33"/>
    <x v="0"/>
    <x v="4"/>
    <x v="1"/>
    <d v="1899-12-30T21:27:11"/>
    <x v="10"/>
    <x v="29"/>
    <x v="0"/>
    <n v="16.75"/>
    <n v="306764.70000000286"/>
  </r>
  <r>
    <x v="11"/>
    <x v="7"/>
    <x v="2"/>
    <x v="2"/>
    <n v="18253"/>
    <x v="8013"/>
    <n v="1"/>
    <x v="133"/>
    <x v="0"/>
    <x v="4"/>
    <x v="1"/>
    <d v="1899-12-30T21:27:11"/>
    <x v="10"/>
    <x v="7"/>
    <x v="0"/>
    <n v="20.75"/>
    <n v="306785.45000000286"/>
  </r>
  <r>
    <x v="14"/>
    <x v="9"/>
    <x v="1"/>
    <x v="5"/>
    <n v="18254"/>
    <x v="8014"/>
    <n v="1"/>
    <x v="134"/>
    <x v="1"/>
    <x v="4"/>
    <x v="1"/>
    <d v="1899-12-30T11:25:33"/>
    <x v="5"/>
    <x v="9"/>
    <x v="1"/>
    <n v="16"/>
    <n v="306801.45000000286"/>
  </r>
  <r>
    <x v="54"/>
    <x v="18"/>
    <x v="2"/>
    <x v="2"/>
    <n v="18255"/>
    <x v="8014"/>
    <n v="1"/>
    <x v="134"/>
    <x v="1"/>
    <x v="4"/>
    <x v="1"/>
    <d v="1899-12-30T11:25:33"/>
    <x v="5"/>
    <x v="18"/>
    <x v="3"/>
    <n v="20.75"/>
    <n v="306822.20000000286"/>
  </r>
  <r>
    <x v="62"/>
    <x v="14"/>
    <x v="1"/>
    <x v="7"/>
    <n v="18256"/>
    <x v="8014"/>
    <n v="1"/>
    <x v="134"/>
    <x v="1"/>
    <x v="4"/>
    <x v="1"/>
    <d v="1899-12-30T11:25:33"/>
    <x v="5"/>
    <x v="14"/>
    <x v="3"/>
    <n v="16.5"/>
    <n v="306838.70000000286"/>
  </r>
  <r>
    <x v="28"/>
    <x v="9"/>
    <x v="2"/>
    <x v="13"/>
    <n v="18257"/>
    <x v="8015"/>
    <n v="1"/>
    <x v="134"/>
    <x v="1"/>
    <x v="4"/>
    <x v="1"/>
    <d v="1899-12-30T11:29:54"/>
    <x v="5"/>
    <x v="9"/>
    <x v="1"/>
    <n v="20.5"/>
    <n v="306859.20000000286"/>
  </r>
  <r>
    <x v="60"/>
    <x v="3"/>
    <x v="2"/>
    <x v="7"/>
    <n v="18258"/>
    <x v="8016"/>
    <n v="1"/>
    <x v="134"/>
    <x v="1"/>
    <x v="4"/>
    <x v="1"/>
    <d v="1899-12-30T11:30:22"/>
    <x v="5"/>
    <x v="3"/>
    <x v="1"/>
    <n v="16.5"/>
    <n v="306875.70000000286"/>
  </r>
  <r>
    <x v="28"/>
    <x v="9"/>
    <x v="2"/>
    <x v="13"/>
    <n v="18259"/>
    <x v="8017"/>
    <n v="1"/>
    <x v="134"/>
    <x v="1"/>
    <x v="4"/>
    <x v="1"/>
    <d v="1899-12-30T11:38:22"/>
    <x v="5"/>
    <x v="9"/>
    <x v="1"/>
    <n v="20.5"/>
    <n v="306896.20000000286"/>
  </r>
  <r>
    <x v="34"/>
    <x v="23"/>
    <x v="2"/>
    <x v="2"/>
    <n v="18260"/>
    <x v="8017"/>
    <n v="1"/>
    <x v="134"/>
    <x v="1"/>
    <x v="4"/>
    <x v="1"/>
    <d v="1899-12-30T11:38:22"/>
    <x v="5"/>
    <x v="23"/>
    <x v="0"/>
    <n v="20.75"/>
    <n v="306916.95000000286"/>
  </r>
  <r>
    <x v="0"/>
    <x v="0"/>
    <x v="0"/>
    <x v="0"/>
    <n v="18261"/>
    <x v="8018"/>
    <n v="1"/>
    <x v="134"/>
    <x v="1"/>
    <x v="4"/>
    <x v="1"/>
    <d v="1899-12-30T11:41:55"/>
    <x v="5"/>
    <x v="0"/>
    <x v="0"/>
    <n v="12.75"/>
    <n v="306929.70000000286"/>
  </r>
  <r>
    <x v="26"/>
    <x v="4"/>
    <x v="0"/>
    <x v="3"/>
    <n v="18262"/>
    <x v="8018"/>
    <n v="1"/>
    <x v="134"/>
    <x v="1"/>
    <x v="4"/>
    <x v="1"/>
    <d v="1899-12-30T11:41:55"/>
    <x v="5"/>
    <x v="4"/>
    <x v="1"/>
    <n v="12"/>
    <n v="306941.70000000286"/>
  </r>
  <r>
    <x v="6"/>
    <x v="3"/>
    <x v="1"/>
    <x v="4"/>
    <n v="18263"/>
    <x v="8018"/>
    <n v="1"/>
    <x v="134"/>
    <x v="1"/>
    <x v="4"/>
    <x v="1"/>
    <d v="1899-12-30T11:41:55"/>
    <x v="5"/>
    <x v="3"/>
    <x v="1"/>
    <n v="13.25"/>
    <n v="306954.95000000286"/>
  </r>
  <r>
    <x v="32"/>
    <x v="21"/>
    <x v="2"/>
    <x v="2"/>
    <n v="18264"/>
    <x v="8018"/>
    <n v="1"/>
    <x v="134"/>
    <x v="1"/>
    <x v="4"/>
    <x v="1"/>
    <d v="1899-12-30T11:41:55"/>
    <x v="5"/>
    <x v="21"/>
    <x v="2"/>
    <n v="20.75"/>
    <n v="306975.70000000286"/>
  </r>
  <r>
    <x v="34"/>
    <x v="23"/>
    <x v="2"/>
    <x v="2"/>
    <n v="18265"/>
    <x v="8019"/>
    <n v="1"/>
    <x v="134"/>
    <x v="1"/>
    <x v="4"/>
    <x v="1"/>
    <d v="1899-12-30T11:43:14"/>
    <x v="5"/>
    <x v="23"/>
    <x v="0"/>
    <n v="20.75"/>
    <n v="306996.45000000286"/>
  </r>
  <r>
    <x v="44"/>
    <x v="10"/>
    <x v="0"/>
    <x v="15"/>
    <n v="18266"/>
    <x v="8020"/>
    <n v="1"/>
    <x v="134"/>
    <x v="1"/>
    <x v="4"/>
    <x v="1"/>
    <d v="1899-12-30T11:52:10"/>
    <x v="5"/>
    <x v="10"/>
    <x v="1"/>
    <n v="9.75"/>
    <n v="307006.20000000286"/>
  </r>
  <r>
    <x v="13"/>
    <x v="8"/>
    <x v="2"/>
    <x v="8"/>
    <n v="18267"/>
    <x v="8021"/>
    <n v="1"/>
    <x v="134"/>
    <x v="1"/>
    <x v="4"/>
    <x v="1"/>
    <d v="1899-12-30T12:13:13"/>
    <x v="0"/>
    <x v="8"/>
    <x v="2"/>
    <n v="20.25"/>
    <n v="307026.45000000286"/>
  </r>
  <r>
    <x v="40"/>
    <x v="15"/>
    <x v="2"/>
    <x v="14"/>
    <n v="18268"/>
    <x v="8022"/>
    <n v="1"/>
    <x v="134"/>
    <x v="1"/>
    <x v="4"/>
    <x v="1"/>
    <d v="1899-12-30T12:16:01"/>
    <x v="0"/>
    <x v="15"/>
    <x v="2"/>
    <n v="17.95"/>
    <n v="307044.40000000288"/>
  </r>
  <r>
    <x v="28"/>
    <x v="9"/>
    <x v="2"/>
    <x v="13"/>
    <n v="18269"/>
    <x v="8022"/>
    <n v="1"/>
    <x v="134"/>
    <x v="1"/>
    <x v="4"/>
    <x v="1"/>
    <d v="1899-12-30T12:16:01"/>
    <x v="0"/>
    <x v="9"/>
    <x v="1"/>
    <n v="20.5"/>
    <n v="307064.90000000288"/>
  </r>
  <r>
    <x v="8"/>
    <x v="5"/>
    <x v="2"/>
    <x v="6"/>
    <n v="18270"/>
    <x v="8023"/>
    <n v="1"/>
    <x v="134"/>
    <x v="1"/>
    <x v="4"/>
    <x v="1"/>
    <d v="1899-12-30T12:36:47"/>
    <x v="0"/>
    <x v="5"/>
    <x v="2"/>
    <n v="18.5"/>
    <n v="307083.40000000288"/>
  </r>
  <r>
    <x v="23"/>
    <x v="16"/>
    <x v="0"/>
    <x v="0"/>
    <n v="18271"/>
    <x v="8024"/>
    <n v="1"/>
    <x v="134"/>
    <x v="1"/>
    <x v="4"/>
    <x v="1"/>
    <d v="1899-12-30T12:47:31"/>
    <x v="0"/>
    <x v="16"/>
    <x v="2"/>
    <n v="12.75"/>
    <n v="307096.15000000288"/>
  </r>
  <r>
    <x v="17"/>
    <x v="11"/>
    <x v="0"/>
    <x v="9"/>
    <n v="18272"/>
    <x v="8024"/>
    <n v="1"/>
    <x v="134"/>
    <x v="1"/>
    <x v="4"/>
    <x v="1"/>
    <d v="1899-12-30T12:47:31"/>
    <x v="0"/>
    <x v="11"/>
    <x v="3"/>
    <n v="12.5"/>
    <n v="307108.65000000288"/>
  </r>
  <r>
    <x v="38"/>
    <x v="26"/>
    <x v="2"/>
    <x v="2"/>
    <n v="18273"/>
    <x v="8025"/>
    <n v="1"/>
    <x v="134"/>
    <x v="1"/>
    <x v="4"/>
    <x v="1"/>
    <d v="1899-12-30T13:01:35"/>
    <x v="4"/>
    <x v="26"/>
    <x v="3"/>
    <n v="20.75"/>
    <n v="307129.40000000288"/>
  </r>
  <r>
    <x v="31"/>
    <x v="20"/>
    <x v="2"/>
    <x v="2"/>
    <n v="18274"/>
    <x v="8025"/>
    <n v="1"/>
    <x v="134"/>
    <x v="1"/>
    <x v="4"/>
    <x v="1"/>
    <d v="1899-12-30T13:01:35"/>
    <x v="4"/>
    <x v="20"/>
    <x v="3"/>
    <n v="20.75"/>
    <n v="307150.15000000288"/>
  </r>
  <r>
    <x v="40"/>
    <x v="15"/>
    <x v="2"/>
    <x v="14"/>
    <n v="18275"/>
    <x v="8026"/>
    <n v="1"/>
    <x v="134"/>
    <x v="1"/>
    <x v="4"/>
    <x v="1"/>
    <d v="1899-12-30T13:01:36"/>
    <x v="4"/>
    <x v="15"/>
    <x v="2"/>
    <n v="17.95"/>
    <n v="307168.10000000289"/>
  </r>
  <r>
    <x v="4"/>
    <x v="2"/>
    <x v="1"/>
    <x v="1"/>
    <n v="18276"/>
    <x v="8027"/>
    <n v="1"/>
    <x v="134"/>
    <x v="1"/>
    <x v="4"/>
    <x v="1"/>
    <d v="1899-12-30T13:06:12"/>
    <x v="4"/>
    <x v="2"/>
    <x v="0"/>
    <n v="16.75"/>
    <n v="307184.85000000289"/>
  </r>
  <r>
    <x v="40"/>
    <x v="15"/>
    <x v="2"/>
    <x v="14"/>
    <n v="18277"/>
    <x v="8027"/>
    <n v="1"/>
    <x v="134"/>
    <x v="1"/>
    <x v="4"/>
    <x v="1"/>
    <d v="1899-12-30T13:06:12"/>
    <x v="4"/>
    <x v="15"/>
    <x v="2"/>
    <n v="17.95"/>
    <n v="307202.8000000029"/>
  </r>
  <r>
    <x v="76"/>
    <x v="20"/>
    <x v="1"/>
    <x v="7"/>
    <n v="18278"/>
    <x v="8027"/>
    <n v="1"/>
    <x v="134"/>
    <x v="1"/>
    <x v="4"/>
    <x v="1"/>
    <d v="1899-12-30T13:06:12"/>
    <x v="4"/>
    <x v="20"/>
    <x v="3"/>
    <n v="16.5"/>
    <n v="307219.3000000029"/>
  </r>
  <r>
    <x v="75"/>
    <x v="13"/>
    <x v="0"/>
    <x v="3"/>
    <n v="18279"/>
    <x v="8027"/>
    <n v="1"/>
    <x v="134"/>
    <x v="1"/>
    <x v="4"/>
    <x v="1"/>
    <d v="1899-12-30T13:06:12"/>
    <x v="4"/>
    <x v="13"/>
    <x v="2"/>
    <n v="12"/>
    <n v="307231.3000000029"/>
  </r>
  <r>
    <x v="26"/>
    <x v="4"/>
    <x v="0"/>
    <x v="3"/>
    <n v="18280"/>
    <x v="8028"/>
    <n v="1"/>
    <x v="134"/>
    <x v="1"/>
    <x v="4"/>
    <x v="1"/>
    <d v="1899-12-30T13:14:12"/>
    <x v="4"/>
    <x v="4"/>
    <x v="1"/>
    <n v="12"/>
    <n v="307243.3000000029"/>
  </r>
  <r>
    <x v="37"/>
    <x v="25"/>
    <x v="0"/>
    <x v="3"/>
    <n v="18281"/>
    <x v="8029"/>
    <n v="2"/>
    <x v="134"/>
    <x v="1"/>
    <x v="4"/>
    <x v="1"/>
    <d v="1899-12-30T13:17:25"/>
    <x v="4"/>
    <x v="25"/>
    <x v="1"/>
    <n v="24"/>
    <n v="307267.3000000029"/>
  </r>
  <r>
    <x v="83"/>
    <x v="31"/>
    <x v="0"/>
    <x v="23"/>
    <n v="18282"/>
    <x v="8029"/>
    <n v="1"/>
    <x v="134"/>
    <x v="1"/>
    <x v="4"/>
    <x v="1"/>
    <d v="1899-12-30T13:17:25"/>
    <x v="4"/>
    <x v="31"/>
    <x v="3"/>
    <n v="23.65"/>
    <n v="307290.95000000292"/>
  </r>
  <r>
    <x v="36"/>
    <x v="24"/>
    <x v="2"/>
    <x v="2"/>
    <n v="18283"/>
    <x v="8029"/>
    <n v="1"/>
    <x v="134"/>
    <x v="1"/>
    <x v="4"/>
    <x v="1"/>
    <d v="1899-12-30T13:17:25"/>
    <x v="4"/>
    <x v="24"/>
    <x v="0"/>
    <n v="20.75"/>
    <n v="307311.70000000292"/>
  </r>
  <r>
    <x v="7"/>
    <x v="4"/>
    <x v="1"/>
    <x v="5"/>
    <n v="18284"/>
    <x v="8029"/>
    <n v="1"/>
    <x v="134"/>
    <x v="1"/>
    <x v="4"/>
    <x v="1"/>
    <d v="1899-12-30T13:17:25"/>
    <x v="4"/>
    <x v="4"/>
    <x v="1"/>
    <n v="16"/>
    <n v="307327.70000000292"/>
  </r>
  <r>
    <x v="40"/>
    <x v="15"/>
    <x v="2"/>
    <x v="14"/>
    <n v="18285"/>
    <x v="8029"/>
    <n v="1"/>
    <x v="134"/>
    <x v="1"/>
    <x v="4"/>
    <x v="1"/>
    <d v="1899-12-30T13:17:25"/>
    <x v="4"/>
    <x v="15"/>
    <x v="2"/>
    <n v="17.95"/>
    <n v="307345.65000000293"/>
  </r>
  <r>
    <x v="54"/>
    <x v="18"/>
    <x v="2"/>
    <x v="2"/>
    <n v="18286"/>
    <x v="8029"/>
    <n v="1"/>
    <x v="134"/>
    <x v="1"/>
    <x v="4"/>
    <x v="1"/>
    <d v="1899-12-30T13:17:25"/>
    <x v="4"/>
    <x v="18"/>
    <x v="3"/>
    <n v="20.75"/>
    <n v="307366.40000000293"/>
  </r>
  <r>
    <x v="42"/>
    <x v="28"/>
    <x v="2"/>
    <x v="8"/>
    <n v="18287"/>
    <x v="8029"/>
    <n v="1"/>
    <x v="134"/>
    <x v="1"/>
    <x v="4"/>
    <x v="1"/>
    <d v="1899-12-30T13:17:25"/>
    <x v="4"/>
    <x v="28"/>
    <x v="3"/>
    <n v="20.25"/>
    <n v="307386.65000000293"/>
  </r>
  <r>
    <x v="38"/>
    <x v="26"/>
    <x v="2"/>
    <x v="2"/>
    <n v="18288"/>
    <x v="8029"/>
    <n v="1"/>
    <x v="134"/>
    <x v="1"/>
    <x v="4"/>
    <x v="1"/>
    <d v="1899-12-30T13:17:25"/>
    <x v="4"/>
    <x v="26"/>
    <x v="3"/>
    <n v="20.75"/>
    <n v="307407.40000000293"/>
  </r>
  <r>
    <x v="23"/>
    <x v="16"/>
    <x v="0"/>
    <x v="0"/>
    <n v="18289"/>
    <x v="8030"/>
    <n v="1"/>
    <x v="134"/>
    <x v="1"/>
    <x v="4"/>
    <x v="1"/>
    <d v="1899-12-30T13:21:08"/>
    <x v="4"/>
    <x v="16"/>
    <x v="2"/>
    <n v="12.75"/>
    <n v="307420.15000000293"/>
  </r>
  <r>
    <x v="15"/>
    <x v="10"/>
    <x v="1"/>
    <x v="9"/>
    <n v="18290"/>
    <x v="8030"/>
    <n v="1"/>
    <x v="134"/>
    <x v="1"/>
    <x v="4"/>
    <x v="1"/>
    <d v="1899-12-30T13:21:08"/>
    <x v="4"/>
    <x v="10"/>
    <x v="1"/>
    <n v="12.5"/>
    <n v="307432.65000000293"/>
  </r>
  <r>
    <x v="29"/>
    <x v="6"/>
    <x v="0"/>
    <x v="9"/>
    <n v="18291"/>
    <x v="8031"/>
    <n v="1"/>
    <x v="134"/>
    <x v="1"/>
    <x v="4"/>
    <x v="1"/>
    <d v="1899-12-30T13:26:52"/>
    <x v="4"/>
    <x v="6"/>
    <x v="3"/>
    <n v="12.5"/>
    <n v="307445.15000000293"/>
  </r>
  <r>
    <x v="51"/>
    <x v="3"/>
    <x v="0"/>
    <x v="17"/>
    <n v="18292"/>
    <x v="8032"/>
    <n v="1"/>
    <x v="134"/>
    <x v="1"/>
    <x v="4"/>
    <x v="1"/>
    <d v="1899-12-30T13:31:59"/>
    <x v="4"/>
    <x v="3"/>
    <x v="1"/>
    <n v="10.5"/>
    <n v="307455.65000000293"/>
  </r>
  <r>
    <x v="16"/>
    <x v="10"/>
    <x v="2"/>
    <x v="10"/>
    <n v="18293"/>
    <x v="8032"/>
    <n v="1"/>
    <x v="134"/>
    <x v="1"/>
    <x v="4"/>
    <x v="1"/>
    <d v="1899-12-30T13:31:59"/>
    <x v="4"/>
    <x v="10"/>
    <x v="1"/>
    <n v="15.25"/>
    <n v="307470.90000000293"/>
  </r>
  <r>
    <x v="2"/>
    <x v="0"/>
    <x v="2"/>
    <x v="2"/>
    <n v="18294"/>
    <x v="8033"/>
    <n v="1"/>
    <x v="134"/>
    <x v="1"/>
    <x v="4"/>
    <x v="1"/>
    <d v="1899-12-30T13:33:31"/>
    <x v="4"/>
    <x v="0"/>
    <x v="0"/>
    <n v="20.75"/>
    <n v="307491.65000000293"/>
  </r>
  <r>
    <x v="81"/>
    <x v="27"/>
    <x v="1"/>
    <x v="5"/>
    <n v="18295"/>
    <x v="8033"/>
    <n v="1"/>
    <x v="134"/>
    <x v="1"/>
    <x v="4"/>
    <x v="1"/>
    <d v="1899-12-30T13:33:31"/>
    <x v="4"/>
    <x v="27"/>
    <x v="1"/>
    <n v="16"/>
    <n v="307507.65000000293"/>
  </r>
  <r>
    <x v="39"/>
    <x v="27"/>
    <x v="0"/>
    <x v="3"/>
    <n v="18296"/>
    <x v="8033"/>
    <n v="1"/>
    <x v="134"/>
    <x v="1"/>
    <x v="4"/>
    <x v="1"/>
    <d v="1899-12-30T13:33:31"/>
    <x v="4"/>
    <x v="27"/>
    <x v="1"/>
    <n v="12"/>
    <n v="307519.65000000293"/>
  </r>
  <r>
    <x v="54"/>
    <x v="18"/>
    <x v="2"/>
    <x v="2"/>
    <n v="18297"/>
    <x v="8034"/>
    <n v="1"/>
    <x v="134"/>
    <x v="1"/>
    <x v="4"/>
    <x v="1"/>
    <d v="1899-12-30T13:38:19"/>
    <x v="4"/>
    <x v="18"/>
    <x v="3"/>
    <n v="20.75"/>
    <n v="307540.40000000293"/>
  </r>
  <r>
    <x v="67"/>
    <x v="28"/>
    <x v="0"/>
    <x v="21"/>
    <n v="18298"/>
    <x v="8034"/>
    <n v="1"/>
    <x v="134"/>
    <x v="1"/>
    <x v="4"/>
    <x v="1"/>
    <d v="1899-12-30T13:38:19"/>
    <x v="4"/>
    <x v="28"/>
    <x v="3"/>
    <n v="12.25"/>
    <n v="307552.65000000293"/>
  </r>
  <r>
    <x v="11"/>
    <x v="7"/>
    <x v="2"/>
    <x v="2"/>
    <n v="18299"/>
    <x v="8035"/>
    <n v="1"/>
    <x v="134"/>
    <x v="1"/>
    <x v="4"/>
    <x v="1"/>
    <d v="1899-12-30T13:42:46"/>
    <x v="4"/>
    <x v="7"/>
    <x v="0"/>
    <n v="20.75"/>
    <n v="307573.40000000293"/>
  </r>
  <r>
    <x v="37"/>
    <x v="25"/>
    <x v="0"/>
    <x v="3"/>
    <n v="18300"/>
    <x v="8036"/>
    <n v="1"/>
    <x v="134"/>
    <x v="1"/>
    <x v="4"/>
    <x v="1"/>
    <d v="1899-12-30T13:54:19"/>
    <x v="4"/>
    <x v="25"/>
    <x v="1"/>
    <n v="12"/>
    <n v="307585.40000000293"/>
  </r>
  <r>
    <x v="10"/>
    <x v="6"/>
    <x v="1"/>
    <x v="7"/>
    <n v="18301"/>
    <x v="8036"/>
    <n v="1"/>
    <x v="134"/>
    <x v="1"/>
    <x v="4"/>
    <x v="1"/>
    <d v="1899-12-30T13:54:19"/>
    <x v="4"/>
    <x v="6"/>
    <x v="3"/>
    <n v="16.5"/>
    <n v="307601.90000000293"/>
  </r>
  <r>
    <x v="54"/>
    <x v="18"/>
    <x v="2"/>
    <x v="2"/>
    <n v="18302"/>
    <x v="8036"/>
    <n v="1"/>
    <x v="134"/>
    <x v="1"/>
    <x v="4"/>
    <x v="1"/>
    <d v="1899-12-30T13:54:19"/>
    <x v="4"/>
    <x v="18"/>
    <x v="3"/>
    <n v="20.75"/>
    <n v="307622.65000000293"/>
  </r>
  <r>
    <x v="82"/>
    <x v="21"/>
    <x v="1"/>
    <x v="7"/>
    <n v="18303"/>
    <x v="8036"/>
    <n v="1"/>
    <x v="134"/>
    <x v="1"/>
    <x v="4"/>
    <x v="1"/>
    <d v="1899-12-30T13:54:19"/>
    <x v="4"/>
    <x v="21"/>
    <x v="2"/>
    <n v="16.5"/>
    <n v="307639.15000000293"/>
  </r>
  <r>
    <x v="8"/>
    <x v="5"/>
    <x v="2"/>
    <x v="6"/>
    <n v="18304"/>
    <x v="8037"/>
    <n v="1"/>
    <x v="134"/>
    <x v="1"/>
    <x v="4"/>
    <x v="1"/>
    <d v="1899-12-30T13:59:07"/>
    <x v="4"/>
    <x v="5"/>
    <x v="2"/>
    <n v="18.5"/>
    <n v="307657.65000000293"/>
  </r>
  <r>
    <x v="81"/>
    <x v="27"/>
    <x v="1"/>
    <x v="5"/>
    <n v="18305"/>
    <x v="8037"/>
    <n v="1"/>
    <x v="134"/>
    <x v="1"/>
    <x v="4"/>
    <x v="1"/>
    <d v="1899-12-30T13:59:07"/>
    <x v="4"/>
    <x v="27"/>
    <x v="1"/>
    <n v="16"/>
    <n v="307673.65000000293"/>
  </r>
  <r>
    <x v="8"/>
    <x v="5"/>
    <x v="2"/>
    <x v="6"/>
    <n v="18306"/>
    <x v="8038"/>
    <n v="1"/>
    <x v="134"/>
    <x v="1"/>
    <x v="4"/>
    <x v="1"/>
    <d v="1899-12-30T14:08:35"/>
    <x v="1"/>
    <x v="5"/>
    <x v="2"/>
    <n v="18.5"/>
    <n v="307692.15000000293"/>
  </r>
  <r>
    <x v="15"/>
    <x v="10"/>
    <x v="1"/>
    <x v="9"/>
    <n v="18307"/>
    <x v="8038"/>
    <n v="1"/>
    <x v="134"/>
    <x v="1"/>
    <x v="4"/>
    <x v="1"/>
    <d v="1899-12-30T14:08:35"/>
    <x v="1"/>
    <x v="10"/>
    <x v="1"/>
    <n v="12.5"/>
    <n v="307704.65000000293"/>
  </r>
  <r>
    <x v="2"/>
    <x v="0"/>
    <x v="2"/>
    <x v="2"/>
    <n v="18308"/>
    <x v="8039"/>
    <n v="1"/>
    <x v="134"/>
    <x v="1"/>
    <x v="4"/>
    <x v="1"/>
    <d v="1899-12-30T14:13:27"/>
    <x v="1"/>
    <x v="0"/>
    <x v="0"/>
    <n v="20.75"/>
    <n v="307725.40000000293"/>
  </r>
  <r>
    <x v="19"/>
    <x v="12"/>
    <x v="1"/>
    <x v="11"/>
    <n v="18309"/>
    <x v="8039"/>
    <n v="1"/>
    <x v="134"/>
    <x v="1"/>
    <x v="4"/>
    <x v="1"/>
    <d v="1899-12-30T14:13:27"/>
    <x v="1"/>
    <x v="12"/>
    <x v="3"/>
    <n v="16.25"/>
    <n v="307741.65000000293"/>
  </r>
  <r>
    <x v="60"/>
    <x v="3"/>
    <x v="2"/>
    <x v="7"/>
    <n v="18310"/>
    <x v="8039"/>
    <n v="1"/>
    <x v="134"/>
    <x v="1"/>
    <x v="4"/>
    <x v="1"/>
    <d v="1899-12-30T14:13:27"/>
    <x v="1"/>
    <x v="3"/>
    <x v="1"/>
    <n v="16.5"/>
    <n v="307758.15000000293"/>
  </r>
  <r>
    <x v="51"/>
    <x v="3"/>
    <x v="0"/>
    <x v="17"/>
    <n v="18311"/>
    <x v="8039"/>
    <n v="1"/>
    <x v="134"/>
    <x v="1"/>
    <x v="4"/>
    <x v="1"/>
    <d v="1899-12-30T14:13:27"/>
    <x v="1"/>
    <x v="3"/>
    <x v="1"/>
    <n v="10.5"/>
    <n v="307768.65000000293"/>
  </r>
  <r>
    <x v="64"/>
    <x v="17"/>
    <x v="2"/>
    <x v="8"/>
    <n v="18312"/>
    <x v="8039"/>
    <n v="1"/>
    <x v="134"/>
    <x v="1"/>
    <x v="4"/>
    <x v="1"/>
    <d v="1899-12-30T14:13:27"/>
    <x v="1"/>
    <x v="17"/>
    <x v="2"/>
    <n v="20.25"/>
    <n v="307788.90000000293"/>
  </r>
  <r>
    <x v="44"/>
    <x v="10"/>
    <x v="0"/>
    <x v="15"/>
    <n v="18313"/>
    <x v="8039"/>
    <n v="1"/>
    <x v="134"/>
    <x v="1"/>
    <x v="4"/>
    <x v="1"/>
    <d v="1899-12-30T14:13:27"/>
    <x v="1"/>
    <x v="10"/>
    <x v="1"/>
    <n v="9.75"/>
    <n v="307798.65000000293"/>
  </r>
  <r>
    <x v="63"/>
    <x v="11"/>
    <x v="1"/>
    <x v="7"/>
    <n v="18314"/>
    <x v="8039"/>
    <n v="1"/>
    <x v="134"/>
    <x v="1"/>
    <x v="4"/>
    <x v="1"/>
    <d v="1899-12-30T14:13:27"/>
    <x v="1"/>
    <x v="11"/>
    <x v="3"/>
    <n v="16.5"/>
    <n v="307815.15000000293"/>
  </r>
  <r>
    <x v="31"/>
    <x v="20"/>
    <x v="2"/>
    <x v="2"/>
    <n v="18315"/>
    <x v="8039"/>
    <n v="1"/>
    <x v="134"/>
    <x v="1"/>
    <x v="4"/>
    <x v="1"/>
    <d v="1899-12-30T14:13:27"/>
    <x v="1"/>
    <x v="20"/>
    <x v="3"/>
    <n v="20.75"/>
    <n v="307835.90000000293"/>
  </r>
  <r>
    <x v="76"/>
    <x v="20"/>
    <x v="1"/>
    <x v="7"/>
    <n v="18316"/>
    <x v="8039"/>
    <n v="1"/>
    <x v="134"/>
    <x v="1"/>
    <x v="4"/>
    <x v="1"/>
    <d v="1899-12-30T14:13:27"/>
    <x v="1"/>
    <x v="20"/>
    <x v="3"/>
    <n v="16.5"/>
    <n v="307852.40000000293"/>
  </r>
  <r>
    <x v="20"/>
    <x v="13"/>
    <x v="2"/>
    <x v="8"/>
    <n v="18317"/>
    <x v="8039"/>
    <n v="1"/>
    <x v="134"/>
    <x v="1"/>
    <x v="4"/>
    <x v="1"/>
    <d v="1899-12-30T14:13:27"/>
    <x v="1"/>
    <x v="13"/>
    <x v="2"/>
    <n v="20.25"/>
    <n v="307872.65000000293"/>
  </r>
  <r>
    <x v="11"/>
    <x v="7"/>
    <x v="2"/>
    <x v="2"/>
    <n v="18318"/>
    <x v="8039"/>
    <n v="3"/>
    <x v="134"/>
    <x v="1"/>
    <x v="4"/>
    <x v="1"/>
    <d v="1899-12-30T14:13:27"/>
    <x v="1"/>
    <x v="7"/>
    <x v="0"/>
    <n v="62.25"/>
    <n v="307934.90000000293"/>
  </r>
  <r>
    <x v="56"/>
    <x v="7"/>
    <x v="1"/>
    <x v="1"/>
    <n v="18319"/>
    <x v="8039"/>
    <n v="1"/>
    <x v="134"/>
    <x v="1"/>
    <x v="4"/>
    <x v="1"/>
    <d v="1899-12-30T14:13:27"/>
    <x v="1"/>
    <x v="7"/>
    <x v="0"/>
    <n v="16.75"/>
    <n v="307951.65000000293"/>
  </r>
  <r>
    <x v="27"/>
    <x v="19"/>
    <x v="0"/>
    <x v="3"/>
    <n v="18320"/>
    <x v="8040"/>
    <n v="1"/>
    <x v="134"/>
    <x v="1"/>
    <x v="4"/>
    <x v="1"/>
    <d v="1899-12-30T14:33:58"/>
    <x v="1"/>
    <x v="19"/>
    <x v="2"/>
    <n v="12"/>
    <n v="307963.65000000293"/>
  </r>
  <r>
    <x v="51"/>
    <x v="3"/>
    <x v="0"/>
    <x v="17"/>
    <n v="18321"/>
    <x v="8041"/>
    <n v="1"/>
    <x v="134"/>
    <x v="1"/>
    <x v="4"/>
    <x v="1"/>
    <d v="1899-12-30T14:39:02"/>
    <x v="1"/>
    <x v="3"/>
    <x v="1"/>
    <n v="10.5"/>
    <n v="307974.15000000293"/>
  </r>
  <r>
    <x v="59"/>
    <x v="1"/>
    <x v="3"/>
    <x v="18"/>
    <n v="18322"/>
    <x v="8042"/>
    <n v="1"/>
    <x v="134"/>
    <x v="1"/>
    <x v="4"/>
    <x v="1"/>
    <d v="1899-12-30T14:40:15"/>
    <x v="1"/>
    <x v="1"/>
    <x v="1"/>
    <n v="25.5"/>
    <n v="307999.65000000293"/>
  </r>
  <r>
    <x v="22"/>
    <x v="15"/>
    <x v="1"/>
    <x v="12"/>
    <n v="18323"/>
    <x v="8043"/>
    <n v="1"/>
    <x v="134"/>
    <x v="1"/>
    <x v="4"/>
    <x v="1"/>
    <d v="1899-12-30T14:53:13"/>
    <x v="1"/>
    <x v="15"/>
    <x v="2"/>
    <n v="14.75"/>
    <n v="308014.40000000293"/>
  </r>
  <r>
    <x v="5"/>
    <x v="2"/>
    <x v="2"/>
    <x v="2"/>
    <n v="18324"/>
    <x v="8044"/>
    <n v="1"/>
    <x v="134"/>
    <x v="1"/>
    <x v="4"/>
    <x v="1"/>
    <d v="1899-12-30T15:02:25"/>
    <x v="3"/>
    <x v="2"/>
    <x v="0"/>
    <n v="20.75"/>
    <n v="308035.15000000293"/>
  </r>
  <r>
    <x v="87"/>
    <x v="26"/>
    <x v="1"/>
    <x v="7"/>
    <n v="18325"/>
    <x v="8044"/>
    <n v="1"/>
    <x v="134"/>
    <x v="1"/>
    <x v="4"/>
    <x v="1"/>
    <d v="1899-12-30T15:02:25"/>
    <x v="3"/>
    <x v="26"/>
    <x v="3"/>
    <n v="16.5"/>
    <n v="308051.65000000293"/>
  </r>
  <r>
    <x v="15"/>
    <x v="10"/>
    <x v="1"/>
    <x v="9"/>
    <n v="18326"/>
    <x v="8045"/>
    <n v="1"/>
    <x v="134"/>
    <x v="1"/>
    <x v="4"/>
    <x v="1"/>
    <d v="1899-12-30T15:15:38"/>
    <x v="3"/>
    <x v="10"/>
    <x v="1"/>
    <n v="12.5"/>
    <n v="308064.15000000293"/>
  </r>
  <r>
    <x v="26"/>
    <x v="4"/>
    <x v="0"/>
    <x v="3"/>
    <n v="18327"/>
    <x v="8046"/>
    <n v="1"/>
    <x v="134"/>
    <x v="1"/>
    <x v="4"/>
    <x v="1"/>
    <d v="1899-12-30T15:47:34"/>
    <x v="3"/>
    <x v="4"/>
    <x v="1"/>
    <n v="12"/>
    <n v="308076.15000000293"/>
  </r>
  <r>
    <x v="61"/>
    <x v="30"/>
    <x v="0"/>
    <x v="19"/>
    <n v="18328"/>
    <x v="8046"/>
    <n v="1"/>
    <x v="134"/>
    <x v="1"/>
    <x v="4"/>
    <x v="1"/>
    <d v="1899-12-30T15:47:34"/>
    <x v="3"/>
    <x v="30"/>
    <x v="1"/>
    <n v="11"/>
    <n v="308087.15000000293"/>
  </r>
  <r>
    <x v="43"/>
    <x v="23"/>
    <x v="0"/>
    <x v="0"/>
    <n v="18329"/>
    <x v="8046"/>
    <n v="1"/>
    <x v="134"/>
    <x v="1"/>
    <x v="4"/>
    <x v="1"/>
    <d v="1899-12-30T15:47:34"/>
    <x v="3"/>
    <x v="23"/>
    <x v="0"/>
    <n v="12.75"/>
    <n v="308099.90000000293"/>
  </r>
  <r>
    <x v="55"/>
    <x v="21"/>
    <x v="0"/>
    <x v="9"/>
    <n v="18330"/>
    <x v="8046"/>
    <n v="1"/>
    <x v="134"/>
    <x v="1"/>
    <x v="4"/>
    <x v="1"/>
    <d v="1899-12-30T15:47:34"/>
    <x v="3"/>
    <x v="21"/>
    <x v="2"/>
    <n v="12.5"/>
    <n v="308112.40000000293"/>
  </r>
  <r>
    <x v="37"/>
    <x v="25"/>
    <x v="0"/>
    <x v="3"/>
    <n v="18331"/>
    <x v="8047"/>
    <n v="1"/>
    <x v="134"/>
    <x v="1"/>
    <x v="4"/>
    <x v="1"/>
    <d v="1899-12-30T16:27:54"/>
    <x v="2"/>
    <x v="25"/>
    <x v="1"/>
    <n v="12"/>
    <n v="308124.40000000293"/>
  </r>
  <r>
    <x v="66"/>
    <x v="30"/>
    <x v="1"/>
    <x v="20"/>
    <n v="18332"/>
    <x v="8047"/>
    <n v="1"/>
    <x v="134"/>
    <x v="1"/>
    <x v="4"/>
    <x v="1"/>
    <d v="1899-12-30T16:27:54"/>
    <x v="2"/>
    <x v="30"/>
    <x v="1"/>
    <n v="14.5"/>
    <n v="308138.90000000293"/>
  </r>
  <r>
    <x v="37"/>
    <x v="25"/>
    <x v="0"/>
    <x v="3"/>
    <n v="18333"/>
    <x v="8048"/>
    <n v="1"/>
    <x v="134"/>
    <x v="1"/>
    <x v="4"/>
    <x v="1"/>
    <d v="1899-12-30T16:28:24"/>
    <x v="2"/>
    <x v="25"/>
    <x v="1"/>
    <n v="12"/>
    <n v="308150.90000000293"/>
  </r>
  <r>
    <x v="7"/>
    <x v="4"/>
    <x v="1"/>
    <x v="5"/>
    <n v="18334"/>
    <x v="8048"/>
    <n v="1"/>
    <x v="134"/>
    <x v="1"/>
    <x v="4"/>
    <x v="1"/>
    <d v="1899-12-30T16:28:24"/>
    <x v="2"/>
    <x v="4"/>
    <x v="1"/>
    <n v="16"/>
    <n v="308166.90000000293"/>
  </r>
  <r>
    <x v="45"/>
    <x v="28"/>
    <x v="1"/>
    <x v="11"/>
    <n v="18335"/>
    <x v="8048"/>
    <n v="1"/>
    <x v="134"/>
    <x v="1"/>
    <x v="4"/>
    <x v="1"/>
    <d v="1899-12-30T16:28:24"/>
    <x v="2"/>
    <x v="28"/>
    <x v="3"/>
    <n v="16.25"/>
    <n v="308183.15000000293"/>
  </r>
  <r>
    <x v="32"/>
    <x v="21"/>
    <x v="2"/>
    <x v="2"/>
    <n v="18336"/>
    <x v="8049"/>
    <n v="1"/>
    <x v="134"/>
    <x v="1"/>
    <x v="4"/>
    <x v="1"/>
    <d v="1899-12-30T16:29:51"/>
    <x v="2"/>
    <x v="21"/>
    <x v="2"/>
    <n v="20.75"/>
    <n v="308203.90000000293"/>
  </r>
  <r>
    <x v="11"/>
    <x v="7"/>
    <x v="2"/>
    <x v="2"/>
    <n v="18337"/>
    <x v="8049"/>
    <n v="1"/>
    <x v="134"/>
    <x v="1"/>
    <x v="4"/>
    <x v="1"/>
    <d v="1899-12-30T16:29:51"/>
    <x v="2"/>
    <x v="7"/>
    <x v="0"/>
    <n v="20.75"/>
    <n v="308224.65000000293"/>
  </r>
  <r>
    <x v="51"/>
    <x v="3"/>
    <x v="0"/>
    <x v="17"/>
    <n v="18338"/>
    <x v="8050"/>
    <n v="1"/>
    <x v="134"/>
    <x v="1"/>
    <x v="4"/>
    <x v="1"/>
    <d v="1899-12-30T16:48:04"/>
    <x v="2"/>
    <x v="3"/>
    <x v="1"/>
    <n v="10.5"/>
    <n v="308235.15000000293"/>
  </r>
  <r>
    <x v="78"/>
    <x v="9"/>
    <x v="0"/>
    <x v="3"/>
    <n v="18339"/>
    <x v="8050"/>
    <n v="1"/>
    <x v="134"/>
    <x v="1"/>
    <x v="4"/>
    <x v="1"/>
    <d v="1899-12-30T16:48:04"/>
    <x v="2"/>
    <x v="9"/>
    <x v="1"/>
    <n v="12"/>
    <n v="308247.15000000293"/>
  </r>
  <r>
    <x v="37"/>
    <x v="25"/>
    <x v="0"/>
    <x v="3"/>
    <n v="18340"/>
    <x v="8051"/>
    <n v="1"/>
    <x v="134"/>
    <x v="1"/>
    <x v="4"/>
    <x v="1"/>
    <d v="1899-12-30T16:51:40"/>
    <x v="2"/>
    <x v="25"/>
    <x v="1"/>
    <n v="12"/>
    <n v="308259.15000000293"/>
  </r>
  <r>
    <x v="42"/>
    <x v="28"/>
    <x v="2"/>
    <x v="8"/>
    <n v="18341"/>
    <x v="8051"/>
    <n v="1"/>
    <x v="134"/>
    <x v="1"/>
    <x v="4"/>
    <x v="1"/>
    <d v="1899-12-30T16:51:40"/>
    <x v="2"/>
    <x v="28"/>
    <x v="3"/>
    <n v="20.25"/>
    <n v="308279.40000000293"/>
  </r>
  <r>
    <x v="80"/>
    <x v="13"/>
    <x v="1"/>
    <x v="5"/>
    <n v="18342"/>
    <x v="8051"/>
    <n v="1"/>
    <x v="134"/>
    <x v="1"/>
    <x v="4"/>
    <x v="1"/>
    <d v="1899-12-30T16:51:40"/>
    <x v="2"/>
    <x v="13"/>
    <x v="2"/>
    <n v="16"/>
    <n v="308295.40000000293"/>
  </r>
  <r>
    <x v="11"/>
    <x v="7"/>
    <x v="2"/>
    <x v="2"/>
    <n v="18343"/>
    <x v="8051"/>
    <n v="1"/>
    <x v="134"/>
    <x v="1"/>
    <x v="4"/>
    <x v="1"/>
    <d v="1899-12-30T16:51:40"/>
    <x v="2"/>
    <x v="7"/>
    <x v="0"/>
    <n v="20.75"/>
    <n v="308316.15000000293"/>
  </r>
  <r>
    <x v="8"/>
    <x v="5"/>
    <x v="2"/>
    <x v="6"/>
    <n v="18344"/>
    <x v="8052"/>
    <n v="1"/>
    <x v="134"/>
    <x v="1"/>
    <x v="4"/>
    <x v="1"/>
    <d v="1899-12-30T17:19:36"/>
    <x v="6"/>
    <x v="5"/>
    <x v="2"/>
    <n v="18.5"/>
    <n v="308334.65000000293"/>
  </r>
  <r>
    <x v="15"/>
    <x v="10"/>
    <x v="1"/>
    <x v="9"/>
    <n v="18345"/>
    <x v="8052"/>
    <n v="1"/>
    <x v="134"/>
    <x v="1"/>
    <x v="4"/>
    <x v="1"/>
    <d v="1899-12-30T17:19:36"/>
    <x v="6"/>
    <x v="10"/>
    <x v="1"/>
    <n v="12.5"/>
    <n v="308347.15000000293"/>
  </r>
  <r>
    <x v="3"/>
    <x v="1"/>
    <x v="0"/>
    <x v="3"/>
    <n v="18346"/>
    <x v="8052"/>
    <n v="1"/>
    <x v="134"/>
    <x v="1"/>
    <x v="4"/>
    <x v="1"/>
    <d v="1899-12-30T17:19:36"/>
    <x v="6"/>
    <x v="1"/>
    <x v="1"/>
    <n v="12"/>
    <n v="308359.15000000293"/>
  </r>
  <r>
    <x v="8"/>
    <x v="5"/>
    <x v="2"/>
    <x v="6"/>
    <n v="18347"/>
    <x v="8053"/>
    <n v="1"/>
    <x v="134"/>
    <x v="1"/>
    <x v="4"/>
    <x v="1"/>
    <d v="1899-12-30T17:19:53"/>
    <x v="6"/>
    <x v="5"/>
    <x v="2"/>
    <n v="18.5"/>
    <n v="308377.65000000293"/>
  </r>
  <r>
    <x v="1"/>
    <x v="0"/>
    <x v="1"/>
    <x v="1"/>
    <n v="18348"/>
    <x v="8054"/>
    <n v="1"/>
    <x v="134"/>
    <x v="1"/>
    <x v="4"/>
    <x v="1"/>
    <d v="1899-12-30T17:25:37"/>
    <x v="6"/>
    <x v="0"/>
    <x v="0"/>
    <n v="16.75"/>
    <n v="308394.40000000293"/>
  </r>
  <r>
    <x v="44"/>
    <x v="10"/>
    <x v="0"/>
    <x v="15"/>
    <n v="18349"/>
    <x v="8055"/>
    <n v="1"/>
    <x v="134"/>
    <x v="1"/>
    <x v="4"/>
    <x v="1"/>
    <d v="1899-12-30T17:35:24"/>
    <x v="6"/>
    <x v="10"/>
    <x v="1"/>
    <n v="9.75"/>
    <n v="308404.15000000293"/>
  </r>
  <r>
    <x v="21"/>
    <x v="14"/>
    <x v="0"/>
    <x v="9"/>
    <n v="18350"/>
    <x v="8055"/>
    <n v="1"/>
    <x v="134"/>
    <x v="1"/>
    <x v="4"/>
    <x v="1"/>
    <d v="1899-12-30T17:35:24"/>
    <x v="6"/>
    <x v="14"/>
    <x v="3"/>
    <n v="12.5"/>
    <n v="308416.65000000293"/>
  </r>
  <r>
    <x v="87"/>
    <x v="26"/>
    <x v="1"/>
    <x v="7"/>
    <n v="18351"/>
    <x v="8056"/>
    <n v="1"/>
    <x v="134"/>
    <x v="1"/>
    <x v="4"/>
    <x v="1"/>
    <d v="1899-12-30T17:42:38"/>
    <x v="6"/>
    <x v="26"/>
    <x v="3"/>
    <n v="16.5"/>
    <n v="308433.15000000293"/>
  </r>
  <r>
    <x v="34"/>
    <x v="23"/>
    <x v="2"/>
    <x v="2"/>
    <n v="18352"/>
    <x v="8056"/>
    <n v="1"/>
    <x v="134"/>
    <x v="1"/>
    <x v="4"/>
    <x v="1"/>
    <d v="1899-12-30T17:42:38"/>
    <x v="6"/>
    <x v="23"/>
    <x v="0"/>
    <n v="20.75"/>
    <n v="308453.90000000293"/>
  </r>
  <r>
    <x v="15"/>
    <x v="10"/>
    <x v="1"/>
    <x v="9"/>
    <n v="18353"/>
    <x v="8057"/>
    <n v="1"/>
    <x v="134"/>
    <x v="1"/>
    <x v="4"/>
    <x v="1"/>
    <d v="1899-12-30T17:47:26"/>
    <x v="6"/>
    <x v="10"/>
    <x v="1"/>
    <n v="12.5"/>
    <n v="308466.40000000293"/>
  </r>
  <r>
    <x v="51"/>
    <x v="3"/>
    <x v="0"/>
    <x v="17"/>
    <n v="18354"/>
    <x v="8058"/>
    <n v="1"/>
    <x v="134"/>
    <x v="1"/>
    <x v="4"/>
    <x v="1"/>
    <d v="1899-12-30T17:51:11"/>
    <x v="6"/>
    <x v="3"/>
    <x v="1"/>
    <n v="10.5"/>
    <n v="308476.90000000293"/>
  </r>
  <r>
    <x v="7"/>
    <x v="4"/>
    <x v="1"/>
    <x v="5"/>
    <n v="18355"/>
    <x v="8059"/>
    <n v="1"/>
    <x v="134"/>
    <x v="1"/>
    <x v="4"/>
    <x v="1"/>
    <d v="1899-12-30T17:52:09"/>
    <x v="6"/>
    <x v="4"/>
    <x v="1"/>
    <n v="16"/>
    <n v="308492.90000000293"/>
  </r>
  <r>
    <x v="40"/>
    <x v="15"/>
    <x v="2"/>
    <x v="14"/>
    <n v="18356"/>
    <x v="8059"/>
    <n v="1"/>
    <x v="134"/>
    <x v="1"/>
    <x v="4"/>
    <x v="1"/>
    <d v="1899-12-30T17:52:09"/>
    <x v="6"/>
    <x v="15"/>
    <x v="2"/>
    <n v="17.95"/>
    <n v="308510.85000000295"/>
  </r>
  <r>
    <x v="15"/>
    <x v="10"/>
    <x v="1"/>
    <x v="9"/>
    <n v="18357"/>
    <x v="8059"/>
    <n v="1"/>
    <x v="134"/>
    <x v="1"/>
    <x v="4"/>
    <x v="1"/>
    <d v="1899-12-30T17:52:09"/>
    <x v="6"/>
    <x v="10"/>
    <x v="1"/>
    <n v="12.5"/>
    <n v="308523.35000000295"/>
  </r>
  <r>
    <x v="26"/>
    <x v="4"/>
    <x v="0"/>
    <x v="3"/>
    <n v="18358"/>
    <x v="8060"/>
    <n v="1"/>
    <x v="134"/>
    <x v="1"/>
    <x v="4"/>
    <x v="1"/>
    <d v="1899-12-30T17:55:21"/>
    <x v="6"/>
    <x v="4"/>
    <x v="1"/>
    <n v="12"/>
    <n v="308535.35000000295"/>
  </r>
  <r>
    <x v="40"/>
    <x v="15"/>
    <x v="2"/>
    <x v="14"/>
    <n v="18359"/>
    <x v="8060"/>
    <n v="1"/>
    <x v="134"/>
    <x v="1"/>
    <x v="4"/>
    <x v="1"/>
    <d v="1899-12-30T17:55:21"/>
    <x v="6"/>
    <x v="15"/>
    <x v="2"/>
    <n v="17.95"/>
    <n v="308553.30000000296"/>
  </r>
  <r>
    <x v="37"/>
    <x v="25"/>
    <x v="0"/>
    <x v="3"/>
    <n v="18360"/>
    <x v="8061"/>
    <n v="1"/>
    <x v="134"/>
    <x v="1"/>
    <x v="4"/>
    <x v="1"/>
    <d v="1899-12-30T17:55:39"/>
    <x v="6"/>
    <x v="25"/>
    <x v="1"/>
    <n v="12"/>
    <n v="308565.30000000296"/>
  </r>
  <r>
    <x v="22"/>
    <x v="15"/>
    <x v="1"/>
    <x v="12"/>
    <n v="18361"/>
    <x v="8062"/>
    <n v="1"/>
    <x v="134"/>
    <x v="1"/>
    <x v="4"/>
    <x v="1"/>
    <d v="1899-12-30T18:06:21"/>
    <x v="7"/>
    <x v="15"/>
    <x v="2"/>
    <n v="14.75"/>
    <n v="308580.05000000296"/>
  </r>
  <r>
    <x v="67"/>
    <x v="28"/>
    <x v="0"/>
    <x v="21"/>
    <n v="18362"/>
    <x v="8062"/>
    <n v="1"/>
    <x v="134"/>
    <x v="1"/>
    <x v="4"/>
    <x v="1"/>
    <d v="1899-12-30T18:06:21"/>
    <x v="7"/>
    <x v="28"/>
    <x v="3"/>
    <n v="12.25"/>
    <n v="308592.30000000296"/>
  </r>
  <r>
    <x v="37"/>
    <x v="25"/>
    <x v="0"/>
    <x v="3"/>
    <n v="18363"/>
    <x v="8063"/>
    <n v="1"/>
    <x v="134"/>
    <x v="1"/>
    <x v="4"/>
    <x v="1"/>
    <d v="1899-12-30T18:13:46"/>
    <x v="7"/>
    <x v="25"/>
    <x v="1"/>
    <n v="12"/>
    <n v="308604.30000000296"/>
  </r>
  <r>
    <x v="28"/>
    <x v="9"/>
    <x v="2"/>
    <x v="13"/>
    <n v="18364"/>
    <x v="8063"/>
    <n v="1"/>
    <x v="134"/>
    <x v="1"/>
    <x v="4"/>
    <x v="1"/>
    <d v="1899-12-30T18:13:46"/>
    <x v="7"/>
    <x v="9"/>
    <x v="1"/>
    <n v="20.5"/>
    <n v="308624.80000000296"/>
  </r>
  <r>
    <x v="15"/>
    <x v="10"/>
    <x v="1"/>
    <x v="9"/>
    <n v="18365"/>
    <x v="8063"/>
    <n v="1"/>
    <x v="134"/>
    <x v="1"/>
    <x v="4"/>
    <x v="1"/>
    <d v="1899-12-30T18:13:46"/>
    <x v="7"/>
    <x v="10"/>
    <x v="1"/>
    <n v="12.5"/>
    <n v="308637.30000000296"/>
  </r>
  <r>
    <x v="42"/>
    <x v="28"/>
    <x v="2"/>
    <x v="8"/>
    <n v="18366"/>
    <x v="8063"/>
    <n v="1"/>
    <x v="134"/>
    <x v="1"/>
    <x v="4"/>
    <x v="1"/>
    <d v="1899-12-30T18:13:46"/>
    <x v="7"/>
    <x v="28"/>
    <x v="3"/>
    <n v="20.25"/>
    <n v="308657.55000000296"/>
  </r>
  <r>
    <x v="5"/>
    <x v="2"/>
    <x v="2"/>
    <x v="2"/>
    <n v="18367"/>
    <x v="8064"/>
    <n v="1"/>
    <x v="134"/>
    <x v="1"/>
    <x v="4"/>
    <x v="1"/>
    <d v="1899-12-30T18:23:33"/>
    <x v="7"/>
    <x v="2"/>
    <x v="0"/>
    <n v="20.75"/>
    <n v="308678.30000000296"/>
  </r>
  <r>
    <x v="44"/>
    <x v="10"/>
    <x v="0"/>
    <x v="15"/>
    <n v="18368"/>
    <x v="8064"/>
    <n v="1"/>
    <x v="134"/>
    <x v="1"/>
    <x v="4"/>
    <x v="1"/>
    <d v="1899-12-30T18:23:33"/>
    <x v="7"/>
    <x v="10"/>
    <x v="1"/>
    <n v="9.75"/>
    <n v="308688.05000000296"/>
  </r>
  <r>
    <x v="81"/>
    <x v="27"/>
    <x v="1"/>
    <x v="5"/>
    <n v="18369"/>
    <x v="8065"/>
    <n v="1"/>
    <x v="134"/>
    <x v="1"/>
    <x v="4"/>
    <x v="1"/>
    <d v="1899-12-30T18:25:44"/>
    <x v="7"/>
    <x v="27"/>
    <x v="1"/>
    <n v="16"/>
    <n v="308704.05000000296"/>
  </r>
  <r>
    <x v="45"/>
    <x v="28"/>
    <x v="1"/>
    <x v="11"/>
    <n v="18370"/>
    <x v="8065"/>
    <n v="1"/>
    <x v="134"/>
    <x v="1"/>
    <x v="4"/>
    <x v="1"/>
    <d v="1899-12-30T18:25:44"/>
    <x v="7"/>
    <x v="28"/>
    <x v="3"/>
    <n v="16.25"/>
    <n v="308720.30000000296"/>
  </r>
  <r>
    <x v="40"/>
    <x v="15"/>
    <x v="2"/>
    <x v="14"/>
    <n v="18371"/>
    <x v="8066"/>
    <n v="1"/>
    <x v="134"/>
    <x v="1"/>
    <x v="4"/>
    <x v="1"/>
    <d v="1899-12-30T18:32:16"/>
    <x v="7"/>
    <x v="15"/>
    <x v="2"/>
    <n v="17.95"/>
    <n v="308738.25000000297"/>
  </r>
  <r>
    <x v="51"/>
    <x v="3"/>
    <x v="0"/>
    <x v="17"/>
    <n v="18372"/>
    <x v="8066"/>
    <n v="1"/>
    <x v="134"/>
    <x v="1"/>
    <x v="4"/>
    <x v="1"/>
    <d v="1899-12-30T18:32:16"/>
    <x v="7"/>
    <x v="3"/>
    <x v="1"/>
    <n v="10.5"/>
    <n v="308748.75000000297"/>
  </r>
  <r>
    <x v="52"/>
    <x v="18"/>
    <x v="1"/>
    <x v="7"/>
    <n v="18373"/>
    <x v="8066"/>
    <n v="1"/>
    <x v="134"/>
    <x v="1"/>
    <x v="4"/>
    <x v="1"/>
    <d v="1899-12-30T18:32:16"/>
    <x v="7"/>
    <x v="18"/>
    <x v="3"/>
    <n v="16.5"/>
    <n v="308765.25000000297"/>
  </r>
  <r>
    <x v="63"/>
    <x v="11"/>
    <x v="1"/>
    <x v="7"/>
    <n v="18374"/>
    <x v="8067"/>
    <n v="1"/>
    <x v="134"/>
    <x v="1"/>
    <x v="4"/>
    <x v="1"/>
    <d v="1899-12-30T18:33:49"/>
    <x v="7"/>
    <x v="11"/>
    <x v="3"/>
    <n v="16.5"/>
    <n v="308781.75000000297"/>
  </r>
  <r>
    <x v="60"/>
    <x v="3"/>
    <x v="2"/>
    <x v="7"/>
    <n v="18375"/>
    <x v="8068"/>
    <n v="1"/>
    <x v="134"/>
    <x v="1"/>
    <x v="4"/>
    <x v="1"/>
    <d v="1899-12-30T18:37:09"/>
    <x v="7"/>
    <x v="3"/>
    <x v="1"/>
    <n v="16.5"/>
    <n v="308798.25000000297"/>
  </r>
  <r>
    <x v="77"/>
    <x v="16"/>
    <x v="1"/>
    <x v="1"/>
    <n v="18376"/>
    <x v="8068"/>
    <n v="1"/>
    <x v="134"/>
    <x v="1"/>
    <x v="4"/>
    <x v="1"/>
    <d v="1899-12-30T18:37:09"/>
    <x v="7"/>
    <x v="16"/>
    <x v="2"/>
    <n v="16.75"/>
    <n v="308815.00000000297"/>
  </r>
  <r>
    <x v="15"/>
    <x v="10"/>
    <x v="1"/>
    <x v="9"/>
    <n v="18377"/>
    <x v="8068"/>
    <n v="1"/>
    <x v="134"/>
    <x v="1"/>
    <x v="4"/>
    <x v="1"/>
    <d v="1899-12-30T18:37:09"/>
    <x v="7"/>
    <x v="10"/>
    <x v="1"/>
    <n v="12.5"/>
    <n v="308827.50000000297"/>
  </r>
  <r>
    <x v="44"/>
    <x v="10"/>
    <x v="0"/>
    <x v="15"/>
    <n v="18378"/>
    <x v="8068"/>
    <n v="1"/>
    <x v="134"/>
    <x v="1"/>
    <x v="4"/>
    <x v="1"/>
    <d v="1899-12-30T18:37:09"/>
    <x v="7"/>
    <x v="10"/>
    <x v="1"/>
    <n v="9.75"/>
    <n v="308837.25000000297"/>
  </r>
  <r>
    <x v="19"/>
    <x v="12"/>
    <x v="1"/>
    <x v="11"/>
    <n v="18379"/>
    <x v="8069"/>
    <n v="1"/>
    <x v="134"/>
    <x v="1"/>
    <x v="4"/>
    <x v="1"/>
    <d v="1899-12-30T18:46:04"/>
    <x v="7"/>
    <x v="12"/>
    <x v="3"/>
    <n v="16.25"/>
    <n v="308853.50000000297"/>
  </r>
  <r>
    <x v="69"/>
    <x v="7"/>
    <x v="0"/>
    <x v="0"/>
    <n v="18380"/>
    <x v="8069"/>
    <n v="1"/>
    <x v="134"/>
    <x v="1"/>
    <x v="4"/>
    <x v="1"/>
    <d v="1899-12-30T18:46:04"/>
    <x v="7"/>
    <x v="7"/>
    <x v="0"/>
    <n v="12.75"/>
    <n v="308866.25000000297"/>
  </r>
  <r>
    <x v="7"/>
    <x v="4"/>
    <x v="1"/>
    <x v="5"/>
    <n v="18381"/>
    <x v="8070"/>
    <n v="1"/>
    <x v="134"/>
    <x v="1"/>
    <x v="4"/>
    <x v="1"/>
    <d v="1899-12-30T18:46:09"/>
    <x v="7"/>
    <x v="4"/>
    <x v="1"/>
    <n v="16"/>
    <n v="308882.25000000297"/>
  </r>
  <r>
    <x v="79"/>
    <x v="17"/>
    <x v="0"/>
    <x v="3"/>
    <n v="18382"/>
    <x v="8070"/>
    <n v="1"/>
    <x v="134"/>
    <x v="1"/>
    <x v="4"/>
    <x v="1"/>
    <d v="1899-12-30T18:46:09"/>
    <x v="7"/>
    <x v="17"/>
    <x v="2"/>
    <n v="12"/>
    <n v="308894.25000000297"/>
  </r>
  <r>
    <x v="39"/>
    <x v="27"/>
    <x v="0"/>
    <x v="3"/>
    <n v="18383"/>
    <x v="8070"/>
    <n v="1"/>
    <x v="134"/>
    <x v="1"/>
    <x v="4"/>
    <x v="1"/>
    <d v="1899-12-30T18:46:09"/>
    <x v="7"/>
    <x v="27"/>
    <x v="1"/>
    <n v="12"/>
    <n v="308906.25000000297"/>
  </r>
  <r>
    <x v="71"/>
    <x v="16"/>
    <x v="2"/>
    <x v="22"/>
    <n v="18384"/>
    <x v="8071"/>
    <n v="1"/>
    <x v="134"/>
    <x v="1"/>
    <x v="4"/>
    <x v="1"/>
    <d v="1899-12-30T18:49:52"/>
    <x v="7"/>
    <x v="16"/>
    <x v="2"/>
    <n v="21"/>
    <n v="308927.25000000297"/>
  </r>
  <r>
    <x v="64"/>
    <x v="17"/>
    <x v="2"/>
    <x v="8"/>
    <n v="18385"/>
    <x v="8072"/>
    <n v="1"/>
    <x v="134"/>
    <x v="1"/>
    <x v="4"/>
    <x v="1"/>
    <d v="1899-12-30T18:50:13"/>
    <x v="7"/>
    <x v="17"/>
    <x v="2"/>
    <n v="20.25"/>
    <n v="308947.50000000297"/>
  </r>
  <r>
    <x v="15"/>
    <x v="10"/>
    <x v="1"/>
    <x v="9"/>
    <n v="18386"/>
    <x v="8072"/>
    <n v="1"/>
    <x v="134"/>
    <x v="1"/>
    <x v="4"/>
    <x v="1"/>
    <d v="1899-12-30T18:50:13"/>
    <x v="7"/>
    <x v="10"/>
    <x v="1"/>
    <n v="12.5"/>
    <n v="308960.00000000297"/>
  </r>
  <r>
    <x v="17"/>
    <x v="11"/>
    <x v="0"/>
    <x v="9"/>
    <n v="18387"/>
    <x v="8072"/>
    <n v="1"/>
    <x v="134"/>
    <x v="1"/>
    <x v="4"/>
    <x v="1"/>
    <d v="1899-12-30T18:50:13"/>
    <x v="7"/>
    <x v="11"/>
    <x v="3"/>
    <n v="12.5"/>
    <n v="308972.50000000297"/>
  </r>
  <r>
    <x v="67"/>
    <x v="28"/>
    <x v="0"/>
    <x v="21"/>
    <n v="18388"/>
    <x v="8072"/>
    <n v="1"/>
    <x v="134"/>
    <x v="1"/>
    <x v="4"/>
    <x v="1"/>
    <d v="1899-12-30T18:50:13"/>
    <x v="7"/>
    <x v="28"/>
    <x v="3"/>
    <n v="12.25"/>
    <n v="308984.75000000297"/>
  </r>
  <r>
    <x v="26"/>
    <x v="4"/>
    <x v="0"/>
    <x v="3"/>
    <n v="18389"/>
    <x v="8073"/>
    <n v="1"/>
    <x v="134"/>
    <x v="1"/>
    <x v="4"/>
    <x v="1"/>
    <d v="1899-12-30T18:52:08"/>
    <x v="7"/>
    <x v="4"/>
    <x v="1"/>
    <n v="12"/>
    <n v="308996.75000000297"/>
  </r>
  <r>
    <x v="27"/>
    <x v="19"/>
    <x v="0"/>
    <x v="3"/>
    <n v="18390"/>
    <x v="8073"/>
    <n v="1"/>
    <x v="134"/>
    <x v="1"/>
    <x v="4"/>
    <x v="1"/>
    <d v="1899-12-30T18:52:08"/>
    <x v="7"/>
    <x v="19"/>
    <x v="2"/>
    <n v="12"/>
    <n v="309008.75000000297"/>
  </r>
  <r>
    <x v="51"/>
    <x v="3"/>
    <x v="0"/>
    <x v="17"/>
    <n v="18391"/>
    <x v="8073"/>
    <n v="1"/>
    <x v="134"/>
    <x v="1"/>
    <x v="4"/>
    <x v="1"/>
    <d v="1899-12-30T18:52:08"/>
    <x v="7"/>
    <x v="3"/>
    <x v="1"/>
    <n v="10.5"/>
    <n v="309019.25000000297"/>
  </r>
  <r>
    <x v="16"/>
    <x v="10"/>
    <x v="2"/>
    <x v="10"/>
    <n v="18392"/>
    <x v="8073"/>
    <n v="1"/>
    <x v="134"/>
    <x v="1"/>
    <x v="4"/>
    <x v="1"/>
    <d v="1899-12-30T18:52:08"/>
    <x v="7"/>
    <x v="10"/>
    <x v="1"/>
    <n v="15.25"/>
    <n v="309034.50000000297"/>
  </r>
  <r>
    <x v="58"/>
    <x v="24"/>
    <x v="1"/>
    <x v="1"/>
    <n v="18393"/>
    <x v="8074"/>
    <n v="1"/>
    <x v="134"/>
    <x v="1"/>
    <x v="4"/>
    <x v="1"/>
    <d v="1899-12-30T19:13:32"/>
    <x v="8"/>
    <x v="24"/>
    <x v="0"/>
    <n v="16.75"/>
    <n v="309051.25000000297"/>
  </r>
  <r>
    <x v="7"/>
    <x v="4"/>
    <x v="1"/>
    <x v="5"/>
    <n v="18394"/>
    <x v="8075"/>
    <n v="1"/>
    <x v="134"/>
    <x v="1"/>
    <x v="4"/>
    <x v="1"/>
    <d v="1899-12-30T19:13:49"/>
    <x v="8"/>
    <x v="4"/>
    <x v="1"/>
    <n v="16"/>
    <n v="309067.25000000297"/>
  </r>
  <r>
    <x v="27"/>
    <x v="19"/>
    <x v="0"/>
    <x v="3"/>
    <n v="18395"/>
    <x v="8075"/>
    <n v="1"/>
    <x v="134"/>
    <x v="1"/>
    <x v="4"/>
    <x v="1"/>
    <d v="1899-12-30T19:13:49"/>
    <x v="8"/>
    <x v="19"/>
    <x v="2"/>
    <n v="12"/>
    <n v="309079.25000000297"/>
  </r>
  <r>
    <x v="63"/>
    <x v="11"/>
    <x v="1"/>
    <x v="7"/>
    <n v="18396"/>
    <x v="8076"/>
    <n v="1"/>
    <x v="134"/>
    <x v="1"/>
    <x v="4"/>
    <x v="1"/>
    <d v="1899-12-30T19:20:50"/>
    <x v="8"/>
    <x v="11"/>
    <x v="3"/>
    <n v="16.5"/>
    <n v="309095.75000000297"/>
  </r>
  <r>
    <x v="31"/>
    <x v="20"/>
    <x v="2"/>
    <x v="2"/>
    <n v="18397"/>
    <x v="8076"/>
    <n v="1"/>
    <x v="134"/>
    <x v="1"/>
    <x v="4"/>
    <x v="1"/>
    <d v="1899-12-30T19:20:50"/>
    <x v="8"/>
    <x v="20"/>
    <x v="3"/>
    <n v="20.75"/>
    <n v="309116.50000000297"/>
  </r>
  <r>
    <x v="83"/>
    <x v="31"/>
    <x v="0"/>
    <x v="23"/>
    <n v="18398"/>
    <x v="8077"/>
    <n v="1"/>
    <x v="134"/>
    <x v="1"/>
    <x v="4"/>
    <x v="1"/>
    <d v="1899-12-30T19:25:32"/>
    <x v="8"/>
    <x v="31"/>
    <x v="3"/>
    <n v="23.65"/>
    <n v="309140.15000000299"/>
  </r>
  <r>
    <x v="56"/>
    <x v="7"/>
    <x v="1"/>
    <x v="1"/>
    <n v="18399"/>
    <x v="8078"/>
    <n v="1"/>
    <x v="134"/>
    <x v="1"/>
    <x v="4"/>
    <x v="1"/>
    <d v="1899-12-30T19:26:05"/>
    <x v="8"/>
    <x v="7"/>
    <x v="0"/>
    <n v="16.75"/>
    <n v="309156.90000000299"/>
  </r>
  <r>
    <x v="10"/>
    <x v="6"/>
    <x v="1"/>
    <x v="7"/>
    <n v="18400"/>
    <x v="8079"/>
    <n v="1"/>
    <x v="134"/>
    <x v="1"/>
    <x v="4"/>
    <x v="1"/>
    <d v="1899-12-30T19:27:26"/>
    <x v="8"/>
    <x v="6"/>
    <x v="3"/>
    <n v="16.5"/>
    <n v="309173.40000000299"/>
  </r>
  <r>
    <x v="19"/>
    <x v="12"/>
    <x v="1"/>
    <x v="11"/>
    <n v="18401"/>
    <x v="8080"/>
    <n v="1"/>
    <x v="134"/>
    <x v="1"/>
    <x v="4"/>
    <x v="1"/>
    <d v="1899-12-30T19:31:31"/>
    <x v="8"/>
    <x v="12"/>
    <x v="3"/>
    <n v="16.25"/>
    <n v="309189.65000000299"/>
  </r>
  <r>
    <x v="38"/>
    <x v="26"/>
    <x v="2"/>
    <x v="2"/>
    <n v="18402"/>
    <x v="8080"/>
    <n v="1"/>
    <x v="134"/>
    <x v="1"/>
    <x v="4"/>
    <x v="1"/>
    <d v="1899-12-30T19:31:31"/>
    <x v="8"/>
    <x v="26"/>
    <x v="3"/>
    <n v="20.75"/>
    <n v="309210.40000000299"/>
  </r>
  <r>
    <x v="8"/>
    <x v="5"/>
    <x v="2"/>
    <x v="6"/>
    <n v="18403"/>
    <x v="8081"/>
    <n v="1"/>
    <x v="134"/>
    <x v="1"/>
    <x v="4"/>
    <x v="1"/>
    <d v="1899-12-30T19:48:38"/>
    <x v="8"/>
    <x v="5"/>
    <x v="2"/>
    <n v="18.5"/>
    <n v="309228.90000000299"/>
  </r>
  <r>
    <x v="47"/>
    <x v="29"/>
    <x v="0"/>
    <x v="0"/>
    <n v="18404"/>
    <x v="8082"/>
    <n v="1"/>
    <x v="134"/>
    <x v="1"/>
    <x v="4"/>
    <x v="1"/>
    <d v="1899-12-30T19:52:50"/>
    <x v="8"/>
    <x v="29"/>
    <x v="0"/>
    <n v="12.75"/>
    <n v="309241.65000000299"/>
  </r>
  <r>
    <x v="21"/>
    <x v="14"/>
    <x v="0"/>
    <x v="9"/>
    <n v="18405"/>
    <x v="8082"/>
    <n v="1"/>
    <x v="134"/>
    <x v="1"/>
    <x v="4"/>
    <x v="1"/>
    <d v="1899-12-30T19:52:50"/>
    <x v="8"/>
    <x v="14"/>
    <x v="3"/>
    <n v="12.5"/>
    <n v="309254.15000000299"/>
  </r>
  <r>
    <x v="28"/>
    <x v="9"/>
    <x v="2"/>
    <x v="13"/>
    <n v="18406"/>
    <x v="8083"/>
    <n v="1"/>
    <x v="134"/>
    <x v="1"/>
    <x v="4"/>
    <x v="1"/>
    <d v="1899-12-30T19:55:24"/>
    <x v="8"/>
    <x v="9"/>
    <x v="1"/>
    <n v="20.5"/>
    <n v="309274.65000000299"/>
  </r>
  <r>
    <x v="46"/>
    <x v="22"/>
    <x v="2"/>
    <x v="8"/>
    <n v="18407"/>
    <x v="8084"/>
    <n v="1"/>
    <x v="134"/>
    <x v="1"/>
    <x v="4"/>
    <x v="1"/>
    <d v="1899-12-30T19:55:58"/>
    <x v="8"/>
    <x v="22"/>
    <x v="2"/>
    <n v="20.25"/>
    <n v="309294.90000000299"/>
  </r>
  <r>
    <x v="12"/>
    <x v="8"/>
    <x v="1"/>
    <x v="5"/>
    <n v="18408"/>
    <x v="8085"/>
    <n v="1"/>
    <x v="134"/>
    <x v="1"/>
    <x v="4"/>
    <x v="1"/>
    <d v="1899-12-30T19:59:57"/>
    <x v="8"/>
    <x v="8"/>
    <x v="2"/>
    <n v="16"/>
    <n v="309310.90000000299"/>
  </r>
  <r>
    <x v="46"/>
    <x v="22"/>
    <x v="2"/>
    <x v="8"/>
    <n v="18409"/>
    <x v="8085"/>
    <n v="1"/>
    <x v="134"/>
    <x v="1"/>
    <x v="4"/>
    <x v="1"/>
    <d v="1899-12-30T19:59:57"/>
    <x v="8"/>
    <x v="22"/>
    <x v="2"/>
    <n v="20.25"/>
    <n v="309331.15000000299"/>
  </r>
  <r>
    <x v="19"/>
    <x v="12"/>
    <x v="1"/>
    <x v="11"/>
    <n v="18410"/>
    <x v="8086"/>
    <n v="1"/>
    <x v="134"/>
    <x v="1"/>
    <x v="4"/>
    <x v="1"/>
    <d v="1899-12-30T20:01:21"/>
    <x v="9"/>
    <x v="12"/>
    <x v="3"/>
    <n v="16.25"/>
    <n v="309347.40000000299"/>
  </r>
  <r>
    <x v="42"/>
    <x v="28"/>
    <x v="2"/>
    <x v="8"/>
    <n v="18411"/>
    <x v="8086"/>
    <n v="1"/>
    <x v="134"/>
    <x v="1"/>
    <x v="4"/>
    <x v="1"/>
    <d v="1899-12-30T20:01:21"/>
    <x v="9"/>
    <x v="28"/>
    <x v="3"/>
    <n v="20.25"/>
    <n v="309367.65000000299"/>
  </r>
  <r>
    <x v="31"/>
    <x v="20"/>
    <x v="2"/>
    <x v="2"/>
    <n v="18412"/>
    <x v="8086"/>
    <n v="1"/>
    <x v="134"/>
    <x v="1"/>
    <x v="4"/>
    <x v="1"/>
    <d v="1899-12-30T20:01:21"/>
    <x v="9"/>
    <x v="20"/>
    <x v="3"/>
    <n v="20.75"/>
    <n v="309388.40000000299"/>
  </r>
  <r>
    <x v="36"/>
    <x v="24"/>
    <x v="2"/>
    <x v="2"/>
    <n v="18413"/>
    <x v="8087"/>
    <n v="1"/>
    <x v="134"/>
    <x v="1"/>
    <x v="4"/>
    <x v="1"/>
    <d v="1899-12-30T20:02:44"/>
    <x v="9"/>
    <x v="24"/>
    <x v="0"/>
    <n v="20.75"/>
    <n v="309409.15000000299"/>
  </r>
  <r>
    <x v="8"/>
    <x v="5"/>
    <x v="2"/>
    <x v="6"/>
    <n v="18414"/>
    <x v="8087"/>
    <n v="1"/>
    <x v="134"/>
    <x v="1"/>
    <x v="4"/>
    <x v="1"/>
    <d v="1899-12-30T20:02:44"/>
    <x v="9"/>
    <x v="5"/>
    <x v="2"/>
    <n v="18.5"/>
    <n v="309427.65000000299"/>
  </r>
  <r>
    <x v="17"/>
    <x v="11"/>
    <x v="0"/>
    <x v="9"/>
    <n v="18415"/>
    <x v="8087"/>
    <n v="1"/>
    <x v="134"/>
    <x v="1"/>
    <x v="4"/>
    <x v="1"/>
    <d v="1899-12-30T20:02:44"/>
    <x v="9"/>
    <x v="11"/>
    <x v="3"/>
    <n v="12.5"/>
    <n v="309440.15000000299"/>
  </r>
  <r>
    <x v="60"/>
    <x v="3"/>
    <x v="2"/>
    <x v="7"/>
    <n v="18416"/>
    <x v="8088"/>
    <n v="1"/>
    <x v="134"/>
    <x v="1"/>
    <x v="4"/>
    <x v="1"/>
    <d v="1899-12-30T20:04:48"/>
    <x v="9"/>
    <x v="3"/>
    <x v="1"/>
    <n v="16.5"/>
    <n v="309456.65000000299"/>
  </r>
  <r>
    <x v="76"/>
    <x v="20"/>
    <x v="1"/>
    <x v="7"/>
    <n v="18417"/>
    <x v="8088"/>
    <n v="1"/>
    <x v="134"/>
    <x v="1"/>
    <x v="4"/>
    <x v="1"/>
    <d v="1899-12-30T20:04:48"/>
    <x v="9"/>
    <x v="20"/>
    <x v="3"/>
    <n v="16.5"/>
    <n v="309473.15000000299"/>
  </r>
  <r>
    <x v="2"/>
    <x v="0"/>
    <x v="2"/>
    <x v="2"/>
    <n v="18418"/>
    <x v="8089"/>
    <n v="1"/>
    <x v="134"/>
    <x v="1"/>
    <x v="4"/>
    <x v="1"/>
    <d v="1899-12-30T20:13:35"/>
    <x v="9"/>
    <x v="0"/>
    <x v="0"/>
    <n v="20.75"/>
    <n v="309493.90000000299"/>
  </r>
  <r>
    <x v="29"/>
    <x v="6"/>
    <x v="0"/>
    <x v="9"/>
    <n v="18419"/>
    <x v="8089"/>
    <n v="1"/>
    <x v="134"/>
    <x v="1"/>
    <x v="4"/>
    <x v="1"/>
    <d v="1899-12-30T20:13:35"/>
    <x v="9"/>
    <x v="6"/>
    <x v="3"/>
    <n v="12.5"/>
    <n v="309506.40000000299"/>
  </r>
  <r>
    <x v="23"/>
    <x v="16"/>
    <x v="0"/>
    <x v="0"/>
    <n v="18420"/>
    <x v="8089"/>
    <n v="1"/>
    <x v="134"/>
    <x v="1"/>
    <x v="4"/>
    <x v="1"/>
    <d v="1899-12-30T20:13:35"/>
    <x v="9"/>
    <x v="16"/>
    <x v="2"/>
    <n v="12.75"/>
    <n v="309519.15000000299"/>
  </r>
  <r>
    <x v="42"/>
    <x v="28"/>
    <x v="2"/>
    <x v="8"/>
    <n v="18421"/>
    <x v="8089"/>
    <n v="1"/>
    <x v="134"/>
    <x v="1"/>
    <x v="4"/>
    <x v="1"/>
    <d v="1899-12-30T20:13:35"/>
    <x v="9"/>
    <x v="28"/>
    <x v="3"/>
    <n v="20.25"/>
    <n v="309539.40000000299"/>
  </r>
  <r>
    <x v="37"/>
    <x v="25"/>
    <x v="0"/>
    <x v="3"/>
    <n v="18422"/>
    <x v="8090"/>
    <n v="1"/>
    <x v="134"/>
    <x v="1"/>
    <x v="4"/>
    <x v="1"/>
    <d v="1899-12-30T20:17:55"/>
    <x v="9"/>
    <x v="25"/>
    <x v="1"/>
    <n v="12"/>
    <n v="309551.40000000299"/>
  </r>
  <r>
    <x v="62"/>
    <x v="14"/>
    <x v="1"/>
    <x v="7"/>
    <n v="18423"/>
    <x v="8090"/>
    <n v="1"/>
    <x v="134"/>
    <x v="1"/>
    <x v="4"/>
    <x v="1"/>
    <d v="1899-12-30T20:17:55"/>
    <x v="9"/>
    <x v="14"/>
    <x v="3"/>
    <n v="16.5"/>
    <n v="309567.90000000299"/>
  </r>
  <r>
    <x v="21"/>
    <x v="14"/>
    <x v="0"/>
    <x v="9"/>
    <n v="18424"/>
    <x v="8090"/>
    <n v="1"/>
    <x v="134"/>
    <x v="1"/>
    <x v="4"/>
    <x v="1"/>
    <d v="1899-12-30T20:17:55"/>
    <x v="9"/>
    <x v="14"/>
    <x v="3"/>
    <n v="12.5"/>
    <n v="309580.40000000299"/>
  </r>
  <r>
    <x v="11"/>
    <x v="7"/>
    <x v="2"/>
    <x v="2"/>
    <n v="18425"/>
    <x v="8091"/>
    <n v="1"/>
    <x v="134"/>
    <x v="1"/>
    <x v="4"/>
    <x v="1"/>
    <d v="1899-12-30T20:34:54"/>
    <x v="9"/>
    <x v="7"/>
    <x v="0"/>
    <n v="20.75"/>
    <n v="309601.15000000299"/>
  </r>
  <r>
    <x v="83"/>
    <x v="31"/>
    <x v="0"/>
    <x v="23"/>
    <n v="18426"/>
    <x v="8092"/>
    <n v="1"/>
    <x v="134"/>
    <x v="1"/>
    <x v="4"/>
    <x v="1"/>
    <d v="1899-12-30T20:45:10"/>
    <x v="9"/>
    <x v="31"/>
    <x v="3"/>
    <n v="23.65"/>
    <n v="309624.80000000302"/>
  </r>
  <r>
    <x v="24"/>
    <x v="17"/>
    <x v="1"/>
    <x v="5"/>
    <n v="18427"/>
    <x v="8092"/>
    <n v="1"/>
    <x v="134"/>
    <x v="1"/>
    <x v="4"/>
    <x v="1"/>
    <d v="1899-12-30T20:45:10"/>
    <x v="9"/>
    <x v="17"/>
    <x v="2"/>
    <n v="16"/>
    <n v="309640.80000000302"/>
  </r>
  <r>
    <x v="12"/>
    <x v="8"/>
    <x v="1"/>
    <x v="5"/>
    <n v="18428"/>
    <x v="8092"/>
    <n v="1"/>
    <x v="134"/>
    <x v="1"/>
    <x v="4"/>
    <x v="1"/>
    <d v="1899-12-30T20:45:10"/>
    <x v="9"/>
    <x v="8"/>
    <x v="2"/>
    <n v="16"/>
    <n v="309656.80000000302"/>
  </r>
  <r>
    <x v="46"/>
    <x v="22"/>
    <x v="2"/>
    <x v="8"/>
    <n v="18429"/>
    <x v="8092"/>
    <n v="1"/>
    <x v="134"/>
    <x v="1"/>
    <x v="4"/>
    <x v="1"/>
    <d v="1899-12-30T20:45:10"/>
    <x v="9"/>
    <x v="22"/>
    <x v="2"/>
    <n v="20.25"/>
    <n v="309677.05000000302"/>
  </r>
  <r>
    <x v="82"/>
    <x v="21"/>
    <x v="1"/>
    <x v="7"/>
    <n v="18430"/>
    <x v="8093"/>
    <n v="1"/>
    <x v="134"/>
    <x v="1"/>
    <x v="4"/>
    <x v="1"/>
    <d v="1899-12-30T20:48:11"/>
    <x v="9"/>
    <x v="21"/>
    <x v="2"/>
    <n v="16.5"/>
    <n v="309693.55000000302"/>
  </r>
  <r>
    <x v="77"/>
    <x v="16"/>
    <x v="1"/>
    <x v="1"/>
    <n v="18431"/>
    <x v="8094"/>
    <n v="1"/>
    <x v="134"/>
    <x v="1"/>
    <x v="4"/>
    <x v="1"/>
    <d v="1899-12-30T20:52:32"/>
    <x v="9"/>
    <x v="16"/>
    <x v="2"/>
    <n v="16.75"/>
    <n v="309710.30000000302"/>
  </r>
  <r>
    <x v="83"/>
    <x v="31"/>
    <x v="0"/>
    <x v="23"/>
    <n v="18432"/>
    <x v="8095"/>
    <n v="1"/>
    <x v="134"/>
    <x v="1"/>
    <x v="4"/>
    <x v="1"/>
    <d v="1899-12-30T21:02:02"/>
    <x v="10"/>
    <x v="31"/>
    <x v="3"/>
    <n v="23.65"/>
    <n v="309733.95000000304"/>
  </r>
  <r>
    <x v="58"/>
    <x v="24"/>
    <x v="1"/>
    <x v="1"/>
    <n v="18433"/>
    <x v="8095"/>
    <n v="1"/>
    <x v="134"/>
    <x v="1"/>
    <x v="4"/>
    <x v="1"/>
    <d v="1899-12-30T21:02:02"/>
    <x v="10"/>
    <x v="24"/>
    <x v="0"/>
    <n v="16.75"/>
    <n v="309750.70000000304"/>
  </r>
  <r>
    <x v="12"/>
    <x v="8"/>
    <x v="1"/>
    <x v="5"/>
    <n v="18434"/>
    <x v="8096"/>
    <n v="1"/>
    <x v="134"/>
    <x v="1"/>
    <x v="4"/>
    <x v="1"/>
    <d v="1899-12-30T21:09:50"/>
    <x v="10"/>
    <x v="8"/>
    <x v="2"/>
    <n v="16"/>
    <n v="309766.70000000304"/>
  </r>
  <r>
    <x v="2"/>
    <x v="0"/>
    <x v="2"/>
    <x v="2"/>
    <n v="18435"/>
    <x v="8097"/>
    <n v="1"/>
    <x v="134"/>
    <x v="1"/>
    <x v="4"/>
    <x v="1"/>
    <d v="1899-12-30T21:10:51"/>
    <x v="10"/>
    <x v="0"/>
    <x v="0"/>
    <n v="20.75"/>
    <n v="309787.45000000304"/>
  </r>
  <r>
    <x v="36"/>
    <x v="24"/>
    <x v="2"/>
    <x v="2"/>
    <n v="18436"/>
    <x v="8097"/>
    <n v="1"/>
    <x v="134"/>
    <x v="1"/>
    <x v="4"/>
    <x v="1"/>
    <d v="1899-12-30T21:10:51"/>
    <x v="10"/>
    <x v="24"/>
    <x v="0"/>
    <n v="20.75"/>
    <n v="309808.20000000304"/>
  </r>
  <r>
    <x v="60"/>
    <x v="3"/>
    <x v="2"/>
    <x v="7"/>
    <n v="18437"/>
    <x v="8097"/>
    <n v="1"/>
    <x v="134"/>
    <x v="1"/>
    <x v="4"/>
    <x v="1"/>
    <d v="1899-12-30T21:10:51"/>
    <x v="10"/>
    <x v="3"/>
    <x v="1"/>
    <n v="16.5"/>
    <n v="309824.70000000304"/>
  </r>
  <r>
    <x v="82"/>
    <x v="21"/>
    <x v="1"/>
    <x v="7"/>
    <n v="18438"/>
    <x v="8097"/>
    <n v="1"/>
    <x v="134"/>
    <x v="1"/>
    <x v="4"/>
    <x v="1"/>
    <d v="1899-12-30T21:10:51"/>
    <x v="10"/>
    <x v="21"/>
    <x v="2"/>
    <n v="16.5"/>
    <n v="309841.20000000304"/>
  </r>
  <r>
    <x v="53"/>
    <x v="29"/>
    <x v="1"/>
    <x v="1"/>
    <n v="18439"/>
    <x v="8098"/>
    <n v="1"/>
    <x v="134"/>
    <x v="1"/>
    <x v="4"/>
    <x v="1"/>
    <d v="1899-12-30T21:17:01"/>
    <x v="10"/>
    <x v="29"/>
    <x v="0"/>
    <n v="16.75"/>
    <n v="309857.95000000304"/>
  </r>
  <r>
    <x v="54"/>
    <x v="18"/>
    <x v="2"/>
    <x v="2"/>
    <n v="18440"/>
    <x v="8098"/>
    <n v="1"/>
    <x v="134"/>
    <x v="1"/>
    <x v="4"/>
    <x v="1"/>
    <d v="1899-12-30T21:17:01"/>
    <x v="10"/>
    <x v="18"/>
    <x v="3"/>
    <n v="20.75"/>
    <n v="309878.70000000304"/>
  </r>
  <r>
    <x v="24"/>
    <x v="17"/>
    <x v="1"/>
    <x v="5"/>
    <n v="18441"/>
    <x v="8099"/>
    <n v="1"/>
    <x v="134"/>
    <x v="1"/>
    <x v="4"/>
    <x v="1"/>
    <d v="1899-12-30T21:17:52"/>
    <x v="10"/>
    <x v="17"/>
    <x v="2"/>
    <n v="16"/>
    <n v="309894.70000000304"/>
  </r>
  <r>
    <x v="81"/>
    <x v="27"/>
    <x v="1"/>
    <x v="5"/>
    <n v="18442"/>
    <x v="8099"/>
    <n v="1"/>
    <x v="134"/>
    <x v="1"/>
    <x v="4"/>
    <x v="1"/>
    <d v="1899-12-30T21:17:52"/>
    <x v="10"/>
    <x v="27"/>
    <x v="1"/>
    <n v="16"/>
    <n v="309910.70000000304"/>
  </r>
  <r>
    <x v="44"/>
    <x v="10"/>
    <x v="0"/>
    <x v="15"/>
    <n v="18443"/>
    <x v="8099"/>
    <n v="1"/>
    <x v="134"/>
    <x v="1"/>
    <x v="4"/>
    <x v="1"/>
    <d v="1899-12-30T21:17:52"/>
    <x v="10"/>
    <x v="10"/>
    <x v="1"/>
    <n v="9.75"/>
    <n v="309920.45000000304"/>
  </r>
  <r>
    <x v="80"/>
    <x v="13"/>
    <x v="1"/>
    <x v="5"/>
    <n v="18444"/>
    <x v="8099"/>
    <n v="1"/>
    <x v="134"/>
    <x v="1"/>
    <x v="4"/>
    <x v="1"/>
    <d v="1899-12-30T21:17:52"/>
    <x v="10"/>
    <x v="13"/>
    <x v="2"/>
    <n v="16"/>
    <n v="309936.45000000304"/>
  </r>
  <r>
    <x v="40"/>
    <x v="15"/>
    <x v="2"/>
    <x v="14"/>
    <n v="18445"/>
    <x v="8100"/>
    <n v="1"/>
    <x v="134"/>
    <x v="1"/>
    <x v="4"/>
    <x v="1"/>
    <d v="1899-12-30T21:34:10"/>
    <x v="10"/>
    <x v="15"/>
    <x v="2"/>
    <n v="17.95"/>
    <n v="309954.40000000305"/>
  </r>
  <r>
    <x v="45"/>
    <x v="28"/>
    <x v="1"/>
    <x v="11"/>
    <n v="18446"/>
    <x v="8100"/>
    <n v="1"/>
    <x v="134"/>
    <x v="1"/>
    <x v="4"/>
    <x v="1"/>
    <d v="1899-12-30T21:34:10"/>
    <x v="10"/>
    <x v="28"/>
    <x v="3"/>
    <n v="16.25"/>
    <n v="309970.65000000305"/>
  </r>
  <r>
    <x v="67"/>
    <x v="28"/>
    <x v="0"/>
    <x v="21"/>
    <n v="18447"/>
    <x v="8101"/>
    <n v="1"/>
    <x v="134"/>
    <x v="1"/>
    <x v="4"/>
    <x v="1"/>
    <d v="1899-12-30T21:41:34"/>
    <x v="10"/>
    <x v="28"/>
    <x v="3"/>
    <n v="12.25"/>
    <n v="309982.90000000305"/>
  </r>
  <r>
    <x v="1"/>
    <x v="0"/>
    <x v="1"/>
    <x v="1"/>
    <n v="18448"/>
    <x v="8102"/>
    <n v="1"/>
    <x v="134"/>
    <x v="1"/>
    <x v="4"/>
    <x v="1"/>
    <d v="1899-12-30T21:43:13"/>
    <x v="10"/>
    <x v="0"/>
    <x v="0"/>
    <n v="16.75"/>
    <n v="309999.65000000305"/>
  </r>
  <r>
    <x v="20"/>
    <x v="13"/>
    <x v="2"/>
    <x v="8"/>
    <n v="18449"/>
    <x v="8103"/>
    <n v="1"/>
    <x v="134"/>
    <x v="1"/>
    <x v="4"/>
    <x v="1"/>
    <d v="1899-12-30T21:43:53"/>
    <x v="10"/>
    <x v="13"/>
    <x v="2"/>
    <n v="20.25"/>
    <n v="310019.90000000305"/>
  </r>
  <r>
    <x v="66"/>
    <x v="30"/>
    <x v="1"/>
    <x v="20"/>
    <n v="18450"/>
    <x v="8104"/>
    <n v="1"/>
    <x v="134"/>
    <x v="1"/>
    <x v="4"/>
    <x v="1"/>
    <d v="1899-12-30T22:16:25"/>
    <x v="11"/>
    <x v="30"/>
    <x v="1"/>
    <n v="14.5"/>
    <n v="310034.40000000305"/>
  </r>
  <r>
    <x v="54"/>
    <x v="18"/>
    <x v="2"/>
    <x v="2"/>
    <n v="18451"/>
    <x v="8104"/>
    <n v="1"/>
    <x v="134"/>
    <x v="1"/>
    <x v="4"/>
    <x v="1"/>
    <d v="1899-12-30T22:16:25"/>
    <x v="11"/>
    <x v="18"/>
    <x v="3"/>
    <n v="20.75"/>
    <n v="310055.15000000305"/>
  </r>
  <r>
    <x v="65"/>
    <x v="23"/>
    <x v="1"/>
    <x v="1"/>
    <n v="18452"/>
    <x v="8105"/>
    <n v="1"/>
    <x v="134"/>
    <x v="1"/>
    <x v="4"/>
    <x v="1"/>
    <d v="1899-12-30T22:24:20"/>
    <x v="11"/>
    <x v="23"/>
    <x v="0"/>
    <n v="16.75"/>
    <n v="310071.90000000305"/>
  </r>
  <r>
    <x v="11"/>
    <x v="7"/>
    <x v="2"/>
    <x v="2"/>
    <n v="18453"/>
    <x v="8105"/>
    <n v="1"/>
    <x v="134"/>
    <x v="1"/>
    <x v="4"/>
    <x v="1"/>
    <d v="1899-12-30T22:24:20"/>
    <x v="11"/>
    <x v="7"/>
    <x v="0"/>
    <n v="20.75"/>
    <n v="310092.65000000305"/>
  </r>
  <r>
    <x v="53"/>
    <x v="29"/>
    <x v="1"/>
    <x v="1"/>
    <n v="18454"/>
    <x v="8106"/>
    <n v="1"/>
    <x v="134"/>
    <x v="1"/>
    <x v="4"/>
    <x v="1"/>
    <d v="1899-12-30T22:34:09"/>
    <x v="11"/>
    <x v="29"/>
    <x v="0"/>
    <n v="16.75"/>
    <n v="310109.40000000305"/>
  </r>
  <r>
    <x v="16"/>
    <x v="10"/>
    <x v="2"/>
    <x v="10"/>
    <n v="18455"/>
    <x v="8106"/>
    <n v="1"/>
    <x v="134"/>
    <x v="1"/>
    <x v="4"/>
    <x v="1"/>
    <d v="1899-12-30T22:34:09"/>
    <x v="11"/>
    <x v="10"/>
    <x v="1"/>
    <n v="15.25"/>
    <n v="310124.65000000305"/>
  </r>
  <r>
    <x v="25"/>
    <x v="18"/>
    <x v="0"/>
    <x v="9"/>
    <n v="18456"/>
    <x v="8106"/>
    <n v="1"/>
    <x v="134"/>
    <x v="1"/>
    <x v="4"/>
    <x v="1"/>
    <d v="1899-12-30T22:34:09"/>
    <x v="11"/>
    <x v="18"/>
    <x v="3"/>
    <n v="12.5"/>
    <n v="310137.15000000305"/>
  </r>
  <r>
    <x v="40"/>
    <x v="15"/>
    <x v="2"/>
    <x v="14"/>
    <n v="18457"/>
    <x v="8107"/>
    <n v="1"/>
    <x v="134"/>
    <x v="1"/>
    <x v="4"/>
    <x v="1"/>
    <d v="1899-12-30T22:59:54"/>
    <x v="11"/>
    <x v="15"/>
    <x v="2"/>
    <n v="17.95"/>
    <n v="310155.10000000306"/>
  </r>
  <r>
    <x v="60"/>
    <x v="3"/>
    <x v="2"/>
    <x v="7"/>
    <n v="18458"/>
    <x v="8107"/>
    <n v="1"/>
    <x v="134"/>
    <x v="1"/>
    <x v="4"/>
    <x v="1"/>
    <d v="1899-12-30T22:59:54"/>
    <x v="11"/>
    <x v="3"/>
    <x v="1"/>
    <n v="16.5"/>
    <n v="310171.60000000306"/>
  </r>
  <r>
    <x v="10"/>
    <x v="6"/>
    <x v="1"/>
    <x v="7"/>
    <n v="18459"/>
    <x v="8108"/>
    <n v="1"/>
    <x v="135"/>
    <x v="2"/>
    <x v="4"/>
    <x v="1"/>
    <d v="1899-12-30T11:54:32"/>
    <x v="5"/>
    <x v="6"/>
    <x v="3"/>
    <n v="16.5"/>
    <n v="310188.10000000306"/>
  </r>
  <r>
    <x v="81"/>
    <x v="27"/>
    <x v="1"/>
    <x v="5"/>
    <n v="18460"/>
    <x v="8108"/>
    <n v="1"/>
    <x v="135"/>
    <x v="2"/>
    <x v="4"/>
    <x v="1"/>
    <d v="1899-12-30T11:54:32"/>
    <x v="5"/>
    <x v="27"/>
    <x v="1"/>
    <n v="16"/>
    <n v="310204.10000000306"/>
  </r>
  <r>
    <x v="65"/>
    <x v="23"/>
    <x v="1"/>
    <x v="1"/>
    <n v="18461"/>
    <x v="8108"/>
    <n v="1"/>
    <x v="135"/>
    <x v="2"/>
    <x v="4"/>
    <x v="1"/>
    <d v="1899-12-30T11:54:32"/>
    <x v="5"/>
    <x v="23"/>
    <x v="0"/>
    <n v="16.75"/>
    <n v="310220.85000000306"/>
  </r>
  <r>
    <x v="56"/>
    <x v="7"/>
    <x v="1"/>
    <x v="1"/>
    <n v="18462"/>
    <x v="8108"/>
    <n v="1"/>
    <x v="135"/>
    <x v="2"/>
    <x v="4"/>
    <x v="1"/>
    <d v="1899-12-30T11:54:32"/>
    <x v="5"/>
    <x v="7"/>
    <x v="0"/>
    <n v="16.75"/>
    <n v="310237.60000000306"/>
  </r>
  <r>
    <x v="74"/>
    <x v="24"/>
    <x v="0"/>
    <x v="0"/>
    <n v="18463"/>
    <x v="8109"/>
    <n v="1"/>
    <x v="135"/>
    <x v="2"/>
    <x v="4"/>
    <x v="1"/>
    <d v="1899-12-30T11:57:47"/>
    <x v="5"/>
    <x v="24"/>
    <x v="0"/>
    <n v="12.75"/>
    <n v="310250.35000000306"/>
  </r>
  <r>
    <x v="30"/>
    <x v="8"/>
    <x v="0"/>
    <x v="3"/>
    <n v="18464"/>
    <x v="8109"/>
    <n v="1"/>
    <x v="135"/>
    <x v="2"/>
    <x v="4"/>
    <x v="1"/>
    <d v="1899-12-30T11:57:47"/>
    <x v="5"/>
    <x v="8"/>
    <x v="2"/>
    <n v="12"/>
    <n v="310262.35000000306"/>
  </r>
  <r>
    <x v="40"/>
    <x v="15"/>
    <x v="2"/>
    <x v="14"/>
    <n v="18465"/>
    <x v="8110"/>
    <n v="1"/>
    <x v="135"/>
    <x v="2"/>
    <x v="4"/>
    <x v="1"/>
    <d v="1899-12-30T12:31:41"/>
    <x v="0"/>
    <x v="15"/>
    <x v="2"/>
    <n v="17.95"/>
    <n v="310280.30000000307"/>
  </r>
  <r>
    <x v="65"/>
    <x v="23"/>
    <x v="1"/>
    <x v="1"/>
    <n v="18466"/>
    <x v="8110"/>
    <n v="1"/>
    <x v="135"/>
    <x v="2"/>
    <x v="4"/>
    <x v="1"/>
    <d v="1899-12-30T12:31:41"/>
    <x v="0"/>
    <x v="23"/>
    <x v="0"/>
    <n v="16.75"/>
    <n v="310297.05000000307"/>
  </r>
  <r>
    <x v="8"/>
    <x v="5"/>
    <x v="2"/>
    <x v="6"/>
    <n v="18467"/>
    <x v="8111"/>
    <n v="1"/>
    <x v="135"/>
    <x v="2"/>
    <x v="4"/>
    <x v="1"/>
    <d v="1899-12-30T12:53:29"/>
    <x v="0"/>
    <x v="5"/>
    <x v="2"/>
    <n v="18.5"/>
    <n v="310315.55000000307"/>
  </r>
  <r>
    <x v="81"/>
    <x v="27"/>
    <x v="1"/>
    <x v="5"/>
    <n v="18468"/>
    <x v="8111"/>
    <n v="1"/>
    <x v="135"/>
    <x v="2"/>
    <x v="4"/>
    <x v="1"/>
    <d v="1899-12-30T12:53:29"/>
    <x v="0"/>
    <x v="27"/>
    <x v="1"/>
    <n v="16"/>
    <n v="310331.55000000307"/>
  </r>
  <r>
    <x v="15"/>
    <x v="10"/>
    <x v="1"/>
    <x v="9"/>
    <n v="18469"/>
    <x v="8111"/>
    <n v="2"/>
    <x v="135"/>
    <x v="2"/>
    <x v="4"/>
    <x v="1"/>
    <d v="1899-12-30T12:53:29"/>
    <x v="0"/>
    <x v="10"/>
    <x v="1"/>
    <n v="25"/>
    <n v="310356.55000000307"/>
  </r>
  <r>
    <x v="65"/>
    <x v="23"/>
    <x v="1"/>
    <x v="1"/>
    <n v="18470"/>
    <x v="8111"/>
    <n v="1"/>
    <x v="135"/>
    <x v="2"/>
    <x v="4"/>
    <x v="1"/>
    <d v="1899-12-30T12:53:29"/>
    <x v="0"/>
    <x v="23"/>
    <x v="0"/>
    <n v="16.75"/>
    <n v="310373.30000000307"/>
  </r>
  <r>
    <x v="75"/>
    <x v="13"/>
    <x v="0"/>
    <x v="3"/>
    <n v="18471"/>
    <x v="8111"/>
    <n v="1"/>
    <x v="135"/>
    <x v="2"/>
    <x v="4"/>
    <x v="1"/>
    <d v="1899-12-30T12:53:29"/>
    <x v="0"/>
    <x v="13"/>
    <x v="2"/>
    <n v="12"/>
    <n v="310385.30000000307"/>
  </r>
  <r>
    <x v="7"/>
    <x v="4"/>
    <x v="1"/>
    <x v="5"/>
    <n v="18472"/>
    <x v="8112"/>
    <n v="1"/>
    <x v="135"/>
    <x v="2"/>
    <x v="4"/>
    <x v="1"/>
    <d v="1899-12-30T13:01:28"/>
    <x v="4"/>
    <x v="4"/>
    <x v="1"/>
    <n v="16"/>
    <n v="310401.30000000307"/>
  </r>
  <r>
    <x v="0"/>
    <x v="0"/>
    <x v="0"/>
    <x v="0"/>
    <n v="18473"/>
    <x v="8113"/>
    <n v="1"/>
    <x v="135"/>
    <x v="2"/>
    <x v="4"/>
    <x v="1"/>
    <d v="1899-12-30T13:27:42"/>
    <x v="4"/>
    <x v="0"/>
    <x v="0"/>
    <n v="12.75"/>
    <n v="310414.05000000307"/>
  </r>
  <r>
    <x v="57"/>
    <x v="4"/>
    <x v="2"/>
    <x v="13"/>
    <n v="18474"/>
    <x v="8113"/>
    <n v="1"/>
    <x v="135"/>
    <x v="2"/>
    <x v="4"/>
    <x v="1"/>
    <d v="1899-12-30T13:27:42"/>
    <x v="4"/>
    <x v="4"/>
    <x v="1"/>
    <n v="20.5"/>
    <n v="310434.55000000307"/>
  </r>
  <r>
    <x v="40"/>
    <x v="15"/>
    <x v="2"/>
    <x v="14"/>
    <n v="18475"/>
    <x v="8113"/>
    <n v="1"/>
    <x v="135"/>
    <x v="2"/>
    <x v="4"/>
    <x v="1"/>
    <d v="1899-12-30T13:27:42"/>
    <x v="4"/>
    <x v="15"/>
    <x v="2"/>
    <n v="17.95"/>
    <n v="310452.50000000309"/>
  </r>
  <r>
    <x v="23"/>
    <x v="16"/>
    <x v="0"/>
    <x v="0"/>
    <n v="18476"/>
    <x v="8113"/>
    <n v="1"/>
    <x v="135"/>
    <x v="2"/>
    <x v="4"/>
    <x v="1"/>
    <d v="1899-12-30T13:27:42"/>
    <x v="4"/>
    <x v="16"/>
    <x v="2"/>
    <n v="12.75"/>
    <n v="310465.25000000309"/>
  </r>
  <r>
    <x v="61"/>
    <x v="30"/>
    <x v="0"/>
    <x v="19"/>
    <n v="18477"/>
    <x v="8113"/>
    <n v="1"/>
    <x v="135"/>
    <x v="2"/>
    <x v="4"/>
    <x v="1"/>
    <d v="1899-12-30T13:27:42"/>
    <x v="4"/>
    <x v="30"/>
    <x v="1"/>
    <n v="11"/>
    <n v="310476.25000000309"/>
  </r>
  <r>
    <x v="16"/>
    <x v="10"/>
    <x v="2"/>
    <x v="10"/>
    <n v="18478"/>
    <x v="8113"/>
    <n v="1"/>
    <x v="135"/>
    <x v="2"/>
    <x v="4"/>
    <x v="1"/>
    <d v="1899-12-30T13:27:42"/>
    <x v="4"/>
    <x v="10"/>
    <x v="1"/>
    <n v="15.25"/>
    <n v="310491.50000000309"/>
  </r>
  <r>
    <x v="44"/>
    <x v="10"/>
    <x v="0"/>
    <x v="15"/>
    <n v="18479"/>
    <x v="8113"/>
    <n v="1"/>
    <x v="135"/>
    <x v="2"/>
    <x v="4"/>
    <x v="1"/>
    <d v="1899-12-30T13:27:42"/>
    <x v="4"/>
    <x v="10"/>
    <x v="1"/>
    <n v="9.75"/>
    <n v="310501.25000000309"/>
  </r>
  <r>
    <x v="67"/>
    <x v="28"/>
    <x v="0"/>
    <x v="21"/>
    <n v="18480"/>
    <x v="8113"/>
    <n v="1"/>
    <x v="135"/>
    <x v="2"/>
    <x v="4"/>
    <x v="1"/>
    <d v="1899-12-30T13:27:42"/>
    <x v="4"/>
    <x v="28"/>
    <x v="3"/>
    <n v="12.25"/>
    <n v="310513.50000000309"/>
  </r>
  <r>
    <x v="20"/>
    <x v="13"/>
    <x v="2"/>
    <x v="8"/>
    <n v="18481"/>
    <x v="8113"/>
    <n v="1"/>
    <x v="135"/>
    <x v="2"/>
    <x v="4"/>
    <x v="1"/>
    <d v="1899-12-30T13:27:42"/>
    <x v="4"/>
    <x v="13"/>
    <x v="2"/>
    <n v="20.25"/>
    <n v="310533.75000000309"/>
  </r>
  <r>
    <x v="80"/>
    <x v="13"/>
    <x v="1"/>
    <x v="5"/>
    <n v="18482"/>
    <x v="8113"/>
    <n v="1"/>
    <x v="135"/>
    <x v="2"/>
    <x v="4"/>
    <x v="1"/>
    <d v="1899-12-30T13:27:42"/>
    <x v="4"/>
    <x v="13"/>
    <x v="2"/>
    <n v="16"/>
    <n v="310549.75000000309"/>
  </r>
  <r>
    <x v="69"/>
    <x v="7"/>
    <x v="0"/>
    <x v="0"/>
    <n v="18483"/>
    <x v="8113"/>
    <n v="1"/>
    <x v="135"/>
    <x v="2"/>
    <x v="4"/>
    <x v="1"/>
    <d v="1899-12-30T13:27:42"/>
    <x v="4"/>
    <x v="7"/>
    <x v="0"/>
    <n v="12.75"/>
    <n v="310562.50000000309"/>
  </r>
  <r>
    <x v="3"/>
    <x v="1"/>
    <x v="0"/>
    <x v="3"/>
    <n v="18484"/>
    <x v="8113"/>
    <n v="1"/>
    <x v="135"/>
    <x v="2"/>
    <x v="4"/>
    <x v="1"/>
    <d v="1899-12-30T13:27:42"/>
    <x v="4"/>
    <x v="1"/>
    <x v="1"/>
    <n v="12"/>
    <n v="310574.50000000309"/>
  </r>
  <r>
    <x v="40"/>
    <x v="15"/>
    <x v="2"/>
    <x v="14"/>
    <n v="18485"/>
    <x v="8114"/>
    <n v="1"/>
    <x v="135"/>
    <x v="2"/>
    <x v="4"/>
    <x v="1"/>
    <d v="1899-12-30T13:42:42"/>
    <x v="4"/>
    <x v="15"/>
    <x v="2"/>
    <n v="17.95"/>
    <n v="310592.4500000031"/>
  </r>
  <r>
    <x v="76"/>
    <x v="20"/>
    <x v="1"/>
    <x v="7"/>
    <n v="18486"/>
    <x v="8114"/>
    <n v="1"/>
    <x v="135"/>
    <x v="2"/>
    <x v="4"/>
    <x v="1"/>
    <d v="1899-12-30T13:42:42"/>
    <x v="4"/>
    <x v="20"/>
    <x v="3"/>
    <n v="16.5"/>
    <n v="310608.9500000031"/>
  </r>
  <r>
    <x v="41"/>
    <x v="27"/>
    <x v="2"/>
    <x v="13"/>
    <n v="18487"/>
    <x v="8115"/>
    <n v="1"/>
    <x v="135"/>
    <x v="2"/>
    <x v="4"/>
    <x v="1"/>
    <d v="1899-12-30T13:51:12"/>
    <x v="4"/>
    <x v="27"/>
    <x v="1"/>
    <n v="20.5"/>
    <n v="310629.4500000031"/>
  </r>
  <r>
    <x v="18"/>
    <x v="11"/>
    <x v="2"/>
    <x v="2"/>
    <n v="18488"/>
    <x v="8115"/>
    <n v="1"/>
    <x v="135"/>
    <x v="2"/>
    <x v="4"/>
    <x v="1"/>
    <d v="1899-12-30T13:51:12"/>
    <x v="4"/>
    <x v="11"/>
    <x v="3"/>
    <n v="20.75"/>
    <n v="310650.2000000031"/>
  </r>
  <r>
    <x v="16"/>
    <x v="10"/>
    <x v="2"/>
    <x v="10"/>
    <n v="18489"/>
    <x v="8116"/>
    <n v="1"/>
    <x v="135"/>
    <x v="2"/>
    <x v="4"/>
    <x v="1"/>
    <d v="1899-12-30T13:57:42"/>
    <x v="4"/>
    <x v="10"/>
    <x v="1"/>
    <n v="15.25"/>
    <n v="310665.4500000031"/>
  </r>
  <r>
    <x v="55"/>
    <x v="21"/>
    <x v="0"/>
    <x v="9"/>
    <n v="18490"/>
    <x v="8117"/>
    <n v="1"/>
    <x v="135"/>
    <x v="2"/>
    <x v="4"/>
    <x v="1"/>
    <d v="1899-12-30T14:01:00"/>
    <x v="1"/>
    <x v="21"/>
    <x v="2"/>
    <n v="12.5"/>
    <n v="310677.9500000031"/>
  </r>
  <r>
    <x v="16"/>
    <x v="10"/>
    <x v="2"/>
    <x v="10"/>
    <n v="18491"/>
    <x v="8118"/>
    <n v="1"/>
    <x v="135"/>
    <x v="2"/>
    <x v="4"/>
    <x v="1"/>
    <d v="1899-12-30T14:10:12"/>
    <x v="1"/>
    <x v="10"/>
    <x v="1"/>
    <n v="15.25"/>
    <n v="310693.2000000031"/>
  </r>
  <r>
    <x v="45"/>
    <x v="28"/>
    <x v="1"/>
    <x v="11"/>
    <n v="18492"/>
    <x v="8118"/>
    <n v="1"/>
    <x v="135"/>
    <x v="2"/>
    <x v="4"/>
    <x v="1"/>
    <d v="1899-12-30T14:10:12"/>
    <x v="1"/>
    <x v="28"/>
    <x v="3"/>
    <n v="16.25"/>
    <n v="310709.4500000031"/>
  </r>
  <r>
    <x v="0"/>
    <x v="0"/>
    <x v="0"/>
    <x v="0"/>
    <n v="18493"/>
    <x v="8119"/>
    <n v="1"/>
    <x v="135"/>
    <x v="2"/>
    <x v="4"/>
    <x v="1"/>
    <d v="1899-12-30T14:23:21"/>
    <x v="1"/>
    <x v="0"/>
    <x v="0"/>
    <n v="12.75"/>
    <n v="310722.2000000031"/>
  </r>
  <r>
    <x v="37"/>
    <x v="25"/>
    <x v="0"/>
    <x v="3"/>
    <n v="18494"/>
    <x v="8119"/>
    <n v="1"/>
    <x v="135"/>
    <x v="2"/>
    <x v="4"/>
    <x v="1"/>
    <d v="1899-12-30T14:23:21"/>
    <x v="1"/>
    <x v="25"/>
    <x v="1"/>
    <n v="12"/>
    <n v="310734.2000000031"/>
  </r>
  <r>
    <x v="76"/>
    <x v="20"/>
    <x v="1"/>
    <x v="7"/>
    <n v="18495"/>
    <x v="8119"/>
    <n v="1"/>
    <x v="135"/>
    <x v="2"/>
    <x v="4"/>
    <x v="1"/>
    <d v="1899-12-30T14:23:21"/>
    <x v="1"/>
    <x v="20"/>
    <x v="3"/>
    <n v="16.5"/>
    <n v="310750.7000000031"/>
  </r>
  <r>
    <x v="69"/>
    <x v="7"/>
    <x v="0"/>
    <x v="0"/>
    <n v="18496"/>
    <x v="8119"/>
    <n v="1"/>
    <x v="135"/>
    <x v="2"/>
    <x v="4"/>
    <x v="1"/>
    <d v="1899-12-30T14:23:21"/>
    <x v="1"/>
    <x v="7"/>
    <x v="0"/>
    <n v="12.75"/>
    <n v="310763.4500000031"/>
  </r>
  <r>
    <x v="48"/>
    <x v="30"/>
    <x v="2"/>
    <x v="16"/>
    <n v="18497"/>
    <x v="8120"/>
    <n v="1"/>
    <x v="135"/>
    <x v="2"/>
    <x v="4"/>
    <x v="1"/>
    <d v="1899-12-30T14:24:30"/>
    <x v="1"/>
    <x v="30"/>
    <x v="1"/>
    <n v="17.5"/>
    <n v="310780.9500000031"/>
  </r>
  <r>
    <x v="4"/>
    <x v="2"/>
    <x v="1"/>
    <x v="1"/>
    <n v="18498"/>
    <x v="8121"/>
    <n v="1"/>
    <x v="135"/>
    <x v="2"/>
    <x v="4"/>
    <x v="1"/>
    <d v="1899-12-30T14:35:18"/>
    <x v="1"/>
    <x v="2"/>
    <x v="0"/>
    <n v="16.75"/>
    <n v="310797.7000000031"/>
  </r>
  <r>
    <x v="8"/>
    <x v="5"/>
    <x v="2"/>
    <x v="6"/>
    <n v="18499"/>
    <x v="8121"/>
    <n v="1"/>
    <x v="135"/>
    <x v="2"/>
    <x v="4"/>
    <x v="1"/>
    <d v="1899-12-30T14:35:18"/>
    <x v="1"/>
    <x v="5"/>
    <x v="2"/>
    <n v="18.5"/>
    <n v="310816.2000000031"/>
  </r>
  <r>
    <x v="51"/>
    <x v="3"/>
    <x v="0"/>
    <x v="17"/>
    <n v="18500"/>
    <x v="8121"/>
    <n v="1"/>
    <x v="135"/>
    <x v="2"/>
    <x v="4"/>
    <x v="1"/>
    <d v="1899-12-30T14:35:18"/>
    <x v="1"/>
    <x v="3"/>
    <x v="1"/>
    <n v="10.5"/>
    <n v="310826.7000000031"/>
  </r>
  <r>
    <x v="56"/>
    <x v="7"/>
    <x v="1"/>
    <x v="1"/>
    <n v="18501"/>
    <x v="8121"/>
    <n v="1"/>
    <x v="135"/>
    <x v="2"/>
    <x v="4"/>
    <x v="1"/>
    <d v="1899-12-30T14:35:18"/>
    <x v="1"/>
    <x v="7"/>
    <x v="0"/>
    <n v="16.75"/>
    <n v="310843.4500000031"/>
  </r>
  <r>
    <x v="1"/>
    <x v="0"/>
    <x v="1"/>
    <x v="1"/>
    <n v="18502"/>
    <x v="8122"/>
    <n v="1"/>
    <x v="135"/>
    <x v="2"/>
    <x v="4"/>
    <x v="1"/>
    <d v="1899-12-30T14:54:33"/>
    <x v="1"/>
    <x v="0"/>
    <x v="0"/>
    <n v="16.75"/>
    <n v="310860.2000000031"/>
  </r>
  <r>
    <x v="51"/>
    <x v="3"/>
    <x v="0"/>
    <x v="17"/>
    <n v="18503"/>
    <x v="8122"/>
    <n v="1"/>
    <x v="135"/>
    <x v="2"/>
    <x v="4"/>
    <x v="1"/>
    <d v="1899-12-30T14:54:33"/>
    <x v="1"/>
    <x v="3"/>
    <x v="1"/>
    <n v="10.5"/>
    <n v="310870.7000000031"/>
  </r>
  <r>
    <x v="16"/>
    <x v="10"/>
    <x v="2"/>
    <x v="10"/>
    <n v="18504"/>
    <x v="8122"/>
    <n v="1"/>
    <x v="135"/>
    <x v="2"/>
    <x v="4"/>
    <x v="1"/>
    <d v="1899-12-30T14:54:33"/>
    <x v="1"/>
    <x v="10"/>
    <x v="1"/>
    <n v="15.25"/>
    <n v="310885.9500000031"/>
  </r>
  <r>
    <x v="7"/>
    <x v="4"/>
    <x v="1"/>
    <x v="5"/>
    <n v="18505"/>
    <x v="8123"/>
    <n v="1"/>
    <x v="135"/>
    <x v="2"/>
    <x v="4"/>
    <x v="1"/>
    <d v="1899-12-30T15:02:06"/>
    <x v="3"/>
    <x v="4"/>
    <x v="1"/>
    <n v="16"/>
    <n v="310901.9500000031"/>
  </r>
  <r>
    <x v="26"/>
    <x v="4"/>
    <x v="0"/>
    <x v="3"/>
    <n v="18506"/>
    <x v="8123"/>
    <n v="1"/>
    <x v="135"/>
    <x v="2"/>
    <x v="4"/>
    <x v="1"/>
    <d v="1899-12-30T15:02:06"/>
    <x v="3"/>
    <x v="4"/>
    <x v="1"/>
    <n v="12"/>
    <n v="310913.9500000031"/>
  </r>
  <r>
    <x v="48"/>
    <x v="30"/>
    <x v="2"/>
    <x v="16"/>
    <n v="18507"/>
    <x v="8123"/>
    <n v="1"/>
    <x v="135"/>
    <x v="2"/>
    <x v="4"/>
    <x v="1"/>
    <d v="1899-12-30T15:02:06"/>
    <x v="3"/>
    <x v="30"/>
    <x v="1"/>
    <n v="17.5"/>
    <n v="310931.4500000031"/>
  </r>
  <r>
    <x v="15"/>
    <x v="10"/>
    <x v="1"/>
    <x v="9"/>
    <n v="18508"/>
    <x v="8124"/>
    <n v="1"/>
    <x v="135"/>
    <x v="2"/>
    <x v="4"/>
    <x v="1"/>
    <d v="1899-12-30T15:26:59"/>
    <x v="3"/>
    <x v="10"/>
    <x v="1"/>
    <n v="12.5"/>
    <n v="310943.9500000031"/>
  </r>
  <r>
    <x v="2"/>
    <x v="0"/>
    <x v="2"/>
    <x v="2"/>
    <n v="18509"/>
    <x v="8125"/>
    <n v="1"/>
    <x v="135"/>
    <x v="2"/>
    <x v="4"/>
    <x v="1"/>
    <d v="1899-12-30T15:44:44"/>
    <x v="3"/>
    <x v="0"/>
    <x v="0"/>
    <n v="20.75"/>
    <n v="310964.7000000031"/>
  </r>
  <r>
    <x v="26"/>
    <x v="4"/>
    <x v="0"/>
    <x v="3"/>
    <n v="18510"/>
    <x v="8125"/>
    <n v="1"/>
    <x v="135"/>
    <x v="2"/>
    <x v="4"/>
    <x v="1"/>
    <d v="1899-12-30T15:44:44"/>
    <x v="3"/>
    <x v="4"/>
    <x v="1"/>
    <n v="12"/>
    <n v="310976.7000000031"/>
  </r>
  <r>
    <x v="61"/>
    <x v="30"/>
    <x v="0"/>
    <x v="19"/>
    <n v="18511"/>
    <x v="8125"/>
    <n v="1"/>
    <x v="135"/>
    <x v="2"/>
    <x v="4"/>
    <x v="1"/>
    <d v="1899-12-30T15:44:44"/>
    <x v="3"/>
    <x v="30"/>
    <x v="1"/>
    <n v="11"/>
    <n v="310987.7000000031"/>
  </r>
  <r>
    <x v="2"/>
    <x v="0"/>
    <x v="2"/>
    <x v="2"/>
    <n v="18512"/>
    <x v="8126"/>
    <n v="1"/>
    <x v="135"/>
    <x v="2"/>
    <x v="4"/>
    <x v="1"/>
    <d v="1899-12-30T15:54:15"/>
    <x v="3"/>
    <x v="0"/>
    <x v="0"/>
    <n v="20.75"/>
    <n v="311008.4500000031"/>
  </r>
  <r>
    <x v="30"/>
    <x v="8"/>
    <x v="0"/>
    <x v="3"/>
    <n v="18513"/>
    <x v="8126"/>
    <n v="1"/>
    <x v="135"/>
    <x v="2"/>
    <x v="4"/>
    <x v="1"/>
    <d v="1899-12-30T15:54:15"/>
    <x v="3"/>
    <x v="8"/>
    <x v="2"/>
    <n v="12"/>
    <n v="311020.4500000031"/>
  </r>
  <r>
    <x v="82"/>
    <x v="21"/>
    <x v="1"/>
    <x v="7"/>
    <n v="18514"/>
    <x v="8126"/>
    <n v="1"/>
    <x v="135"/>
    <x v="2"/>
    <x v="4"/>
    <x v="1"/>
    <d v="1899-12-30T15:54:15"/>
    <x v="3"/>
    <x v="21"/>
    <x v="2"/>
    <n v="16.5"/>
    <n v="311036.9500000031"/>
  </r>
  <r>
    <x v="18"/>
    <x v="11"/>
    <x v="2"/>
    <x v="2"/>
    <n v="18515"/>
    <x v="8127"/>
    <n v="1"/>
    <x v="135"/>
    <x v="2"/>
    <x v="4"/>
    <x v="1"/>
    <d v="1899-12-30T16:01:30"/>
    <x v="2"/>
    <x v="11"/>
    <x v="3"/>
    <n v="20.75"/>
    <n v="311057.7000000031"/>
  </r>
  <r>
    <x v="42"/>
    <x v="28"/>
    <x v="2"/>
    <x v="8"/>
    <n v="18516"/>
    <x v="8127"/>
    <n v="1"/>
    <x v="135"/>
    <x v="2"/>
    <x v="4"/>
    <x v="1"/>
    <d v="1899-12-30T16:01:30"/>
    <x v="2"/>
    <x v="28"/>
    <x v="3"/>
    <n v="20.25"/>
    <n v="311077.9500000031"/>
  </r>
  <r>
    <x v="31"/>
    <x v="20"/>
    <x v="2"/>
    <x v="2"/>
    <n v="18517"/>
    <x v="8127"/>
    <n v="1"/>
    <x v="135"/>
    <x v="2"/>
    <x v="4"/>
    <x v="1"/>
    <d v="1899-12-30T16:01:30"/>
    <x v="2"/>
    <x v="20"/>
    <x v="3"/>
    <n v="20.75"/>
    <n v="311098.7000000031"/>
  </r>
  <r>
    <x v="76"/>
    <x v="20"/>
    <x v="1"/>
    <x v="7"/>
    <n v="18518"/>
    <x v="8127"/>
    <n v="1"/>
    <x v="135"/>
    <x v="2"/>
    <x v="4"/>
    <x v="1"/>
    <d v="1899-12-30T16:01:30"/>
    <x v="2"/>
    <x v="20"/>
    <x v="3"/>
    <n v="16.5"/>
    <n v="311115.2000000031"/>
  </r>
  <r>
    <x v="24"/>
    <x v="17"/>
    <x v="1"/>
    <x v="5"/>
    <n v="18519"/>
    <x v="8128"/>
    <n v="1"/>
    <x v="135"/>
    <x v="2"/>
    <x v="4"/>
    <x v="1"/>
    <d v="1899-12-30T16:14:02"/>
    <x v="2"/>
    <x v="17"/>
    <x v="2"/>
    <n v="16"/>
    <n v="311131.2000000031"/>
  </r>
  <r>
    <x v="86"/>
    <x v="1"/>
    <x v="2"/>
    <x v="13"/>
    <n v="18520"/>
    <x v="8128"/>
    <n v="1"/>
    <x v="135"/>
    <x v="2"/>
    <x v="4"/>
    <x v="1"/>
    <d v="1899-12-30T16:14:02"/>
    <x v="2"/>
    <x v="1"/>
    <x v="1"/>
    <n v="20.5"/>
    <n v="311151.7000000031"/>
  </r>
  <r>
    <x v="64"/>
    <x v="17"/>
    <x v="2"/>
    <x v="8"/>
    <n v="18521"/>
    <x v="8129"/>
    <n v="1"/>
    <x v="135"/>
    <x v="2"/>
    <x v="4"/>
    <x v="1"/>
    <d v="1899-12-30T16:33:36"/>
    <x v="2"/>
    <x v="17"/>
    <x v="2"/>
    <n v="20.25"/>
    <n v="311171.9500000031"/>
  </r>
  <r>
    <x v="7"/>
    <x v="4"/>
    <x v="1"/>
    <x v="5"/>
    <n v="18522"/>
    <x v="8130"/>
    <n v="1"/>
    <x v="135"/>
    <x v="2"/>
    <x v="4"/>
    <x v="1"/>
    <d v="1899-12-30T16:44:30"/>
    <x v="2"/>
    <x v="4"/>
    <x v="1"/>
    <n v="16"/>
    <n v="311187.9500000031"/>
  </r>
  <r>
    <x v="75"/>
    <x v="13"/>
    <x v="0"/>
    <x v="3"/>
    <n v="18523"/>
    <x v="8130"/>
    <n v="1"/>
    <x v="135"/>
    <x v="2"/>
    <x v="4"/>
    <x v="1"/>
    <d v="1899-12-30T16:44:30"/>
    <x v="2"/>
    <x v="13"/>
    <x v="2"/>
    <n v="12"/>
    <n v="311199.9500000031"/>
  </r>
  <r>
    <x v="69"/>
    <x v="7"/>
    <x v="0"/>
    <x v="0"/>
    <n v="18524"/>
    <x v="8130"/>
    <n v="1"/>
    <x v="135"/>
    <x v="2"/>
    <x v="4"/>
    <x v="1"/>
    <d v="1899-12-30T16:44:30"/>
    <x v="2"/>
    <x v="7"/>
    <x v="0"/>
    <n v="12.75"/>
    <n v="311212.7000000031"/>
  </r>
  <r>
    <x v="88"/>
    <x v="26"/>
    <x v="0"/>
    <x v="9"/>
    <n v="18525"/>
    <x v="8131"/>
    <n v="1"/>
    <x v="135"/>
    <x v="2"/>
    <x v="4"/>
    <x v="1"/>
    <d v="1899-12-30T16:50:30"/>
    <x v="2"/>
    <x v="26"/>
    <x v="3"/>
    <n v="12.5"/>
    <n v="311225.2000000031"/>
  </r>
  <r>
    <x v="1"/>
    <x v="0"/>
    <x v="1"/>
    <x v="1"/>
    <n v="18526"/>
    <x v="8132"/>
    <n v="1"/>
    <x v="135"/>
    <x v="2"/>
    <x v="4"/>
    <x v="1"/>
    <d v="1899-12-30T17:04:23"/>
    <x v="6"/>
    <x v="0"/>
    <x v="0"/>
    <n v="16.75"/>
    <n v="311241.9500000031"/>
  </r>
  <r>
    <x v="2"/>
    <x v="0"/>
    <x v="2"/>
    <x v="2"/>
    <n v="18527"/>
    <x v="8133"/>
    <n v="1"/>
    <x v="135"/>
    <x v="2"/>
    <x v="4"/>
    <x v="1"/>
    <d v="1899-12-30T17:09:16"/>
    <x v="6"/>
    <x v="0"/>
    <x v="0"/>
    <n v="20.75"/>
    <n v="311262.7000000031"/>
  </r>
  <r>
    <x v="80"/>
    <x v="13"/>
    <x v="1"/>
    <x v="5"/>
    <n v="18528"/>
    <x v="8133"/>
    <n v="1"/>
    <x v="135"/>
    <x v="2"/>
    <x v="4"/>
    <x v="1"/>
    <d v="1899-12-30T17:09:16"/>
    <x v="6"/>
    <x v="13"/>
    <x v="2"/>
    <n v="16"/>
    <n v="311278.7000000031"/>
  </r>
  <r>
    <x v="46"/>
    <x v="22"/>
    <x v="2"/>
    <x v="8"/>
    <n v="18529"/>
    <x v="8133"/>
    <n v="1"/>
    <x v="135"/>
    <x v="2"/>
    <x v="4"/>
    <x v="1"/>
    <d v="1899-12-30T17:09:16"/>
    <x v="6"/>
    <x v="22"/>
    <x v="2"/>
    <n v="20.25"/>
    <n v="311298.9500000031"/>
  </r>
  <r>
    <x v="2"/>
    <x v="0"/>
    <x v="2"/>
    <x v="2"/>
    <n v="18530"/>
    <x v="8134"/>
    <n v="1"/>
    <x v="135"/>
    <x v="2"/>
    <x v="4"/>
    <x v="1"/>
    <d v="1899-12-30T17:09:58"/>
    <x v="6"/>
    <x v="0"/>
    <x v="0"/>
    <n v="20.75"/>
    <n v="311319.7000000031"/>
  </r>
  <r>
    <x v="19"/>
    <x v="12"/>
    <x v="1"/>
    <x v="11"/>
    <n v="18531"/>
    <x v="8134"/>
    <n v="1"/>
    <x v="135"/>
    <x v="2"/>
    <x v="4"/>
    <x v="1"/>
    <d v="1899-12-30T17:09:58"/>
    <x v="6"/>
    <x v="12"/>
    <x v="3"/>
    <n v="16.25"/>
    <n v="311335.9500000031"/>
  </r>
  <r>
    <x v="7"/>
    <x v="4"/>
    <x v="1"/>
    <x v="5"/>
    <n v="18532"/>
    <x v="8134"/>
    <n v="1"/>
    <x v="135"/>
    <x v="2"/>
    <x v="4"/>
    <x v="1"/>
    <d v="1899-12-30T17:09:58"/>
    <x v="6"/>
    <x v="4"/>
    <x v="1"/>
    <n v="16"/>
    <n v="311351.9500000031"/>
  </r>
  <r>
    <x v="61"/>
    <x v="30"/>
    <x v="0"/>
    <x v="19"/>
    <n v="18533"/>
    <x v="8134"/>
    <n v="1"/>
    <x v="135"/>
    <x v="2"/>
    <x v="4"/>
    <x v="1"/>
    <d v="1899-12-30T17:09:58"/>
    <x v="6"/>
    <x v="30"/>
    <x v="1"/>
    <n v="11"/>
    <n v="311362.9500000031"/>
  </r>
  <r>
    <x v="11"/>
    <x v="7"/>
    <x v="2"/>
    <x v="2"/>
    <n v="18534"/>
    <x v="8135"/>
    <n v="1"/>
    <x v="135"/>
    <x v="2"/>
    <x v="4"/>
    <x v="1"/>
    <d v="1899-12-30T17:26:36"/>
    <x v="6"/>
    <x v="7"/>
    <x v="0"/>
    <n v="20.75"/>
    <n v="311383.7000000031"/>
  </r>
  <r>
    <x v="61"/>
    <x v="30"/>
    <x v="0"/>
    <x v="19"/>
    <n v="18535"/>
    <x v="8136"/>
    <n v="1"/>
    <x v="135"/>
    <x v="2"/>
    <x v="4"/>
    <x v="1"/>
    <d v="1899-12-30T17:26:56"/>
    <x v="6"/>
    <x v="30"/>
    <x v="1"/>
    <n v="11"/>
    <n v="311394.7000000031"/>
  </r>
  <r>
    <x v="56"/>
    <x v="7"/>
    <x v="1"/>
    <x v="1"/>
    <n v="18536"/>
    <x v="8136"/>
    <n v="1"/>
    <x v="135"/>
    <x v="2"/>
    <x v="4"/>
    <x v="1"/>
    <d v="1899-12-30T17:26:56"/>
    <x v="6"/>
    <x v="7"/>
    <x v="0"/>
    <n v="16.75"/>
    <n v="311411.4500000031"/>
  </r>
  <r>
    <x v="39"/>
    <x v="27"/>
    <x v="0"/>
    <x v="3"/>
    <n v="18537"/>
    <x v="8137"/>
    <n v="1"/>
    <x v="135"/>
    <x v="2"/>
    <x v="4"/>
    <x v="1"/>
    <d v="1899-12-30T17:30:07"/>
    <x v="6"/>
    <x v="27"/>
    <x v="1"/>
    <n v="12"/>
    <n v="311423.4500000031"/>
  </r>
  <r>
    <x v="2"/>
    <x v="0"/>
    <x v="2"/>
    <x v="2"/>
    <n v="18538"/>
    <x v="8138"/>
    <n v="1"/>
    <x v="135"/>
    <x v="2"/>
    <x v="4"/>
    <x v="1"/>
    <d v="1899-12-30T17:46:43"/>
    <x v="6"/>
    <x v="0"/>
    <x v="0"/>
    <n v="20.75"/>
    <n v="311444.2000000031"/>
  </r>
  <r>
    <x v="37"/>
    <x v="25"/>
    <x v="0"/>
    <x v="3"/>
    <n v="18539"/>
    <x v="8138"/>
    <n v="1"/>
    <x v="135"/>
    <x v="2"/>
    <x v="4"/>
    <x v="1"/>
    <d v="1899-12-30T17:46:43"/>
    <x v="6"/>
    <x v="25"/>
    <x v="1"/>
    <n v="12"/>
    <n v="311456.2000000031"/>
  </r>
  <r>
    <x v="9"/>
    <x v="6"/>
    <x v="2"/>
    <x v="2"/>
    <n v="18540"/>
    <x v="8138"/>
    <n v="1"/>
    <x v="135"/>
    <x v="2"/>
    <x v="4"/>
    <x v="1"/>
    <d v="1899-12-30T17:46:43"/>
    <x v="6"/>
    <x v="6"/>
    <x v="3"/>
    <n v="20.75"/>
    <n v="311476.9500000031"/>
  </r>
  <r>
    <x v="11"/>
    <x v="7"/>
    <x v="2"/>
    <x v="2"/>
    <n v="18541"/>
    <x v="8138"/>
    <n v="1"/>
    <x v="135"/>
    <x v="2"/>
    <x v="4"/>
    <x v="1"/>
    <d v="1899-12-30T17:46:43"/>
    <x v="6"/>
    <x v="7"/>
    <x v="0"/>
    <n v="20.75"/>
    <n v="311497.7000000031"/>
  </r>
  <r>
    <x v="26"/>
    <x v="4"/>
    <x v="0"/>
    <x v="3"/>
    <n v="18542"/>
    <x v="8139"/>
    <n v="1"/>
    <x v="135"/>
    <x v="2"/>
    <x v="4"/>
    <x v="1"/>
    <d v="1899-12-30T17:48:04"/>
    <x v="6"/>
    <x v="4"/>
    <x v="1"/>
    <n v="12"/>
    <n v="311509.7000000031"/>
  </r>
  <r>
    <x v="39"/>
    <x v="27"/>
    <x v="0"/>
    <x v="3"/>
    <n v="18543"/>
    <x v="8139"/>
    <n v="1"/>
    <x v="135"/>
    <x v="2"/>
    <x v="4"/>
    <x v="1"/>
    <d v="1899-12-30T17:48:04"/>
    <x v="6"/>
    <x v="27"/>
    <x v="1"/>
    <n v="12"/>
    <n v="311521.7000000031"/>
  </r>
  <r>
    <x v="60"/>
    <x v="3"/>
    <x v="2"/>
    <x v="7"/>
    <n v="18544"/>
    <x v="8140"/>
    <n v="1"/>
    <x v="135"/>
    <x v="2"/>
    <x v="4"/>
    <x v="1"/>
    <d v="1899-12-30T17:51:20"/>
    <x v="6"/>
    <x v="3"/>
    <x v="1"/>
    <n v="16.5"/>
    <n v="311538.2000000031"/>
  </r>
  <r>
    <x v="2"/>
    <x v="0"/>
    <x v="2"/>
    <x v="2"/>
    <n v="18545"/>
    <x v="8141"/>
    <n v="1"/>
    <x v="135"/>
    <x v="2"/>
    <x v="4"/>
    <x v="1"/>
    <d v="1899-12-30T17:56:12"/>
    <x v="6"/>
    <x v="0"/>
    <x v="0"/>
    <n v="20.75"/>
    <n v="311558.9500000031"/>
  </r>
  <r>
    <x v="0"/>
    <x v="0"/>
    <x v="0"/>
    <x v="0"/>
    <n v="18546"/>
    <x v="8141"/>
    <n v="1"/>
    <x v="135"/>
    <x v="2"/>
    <x v="4"/>
    <x v="1"/>
    <d v="1899-12-30T17:56:12"/>
    <x v="6"/>
    <x v="0"/>
    <x v="0"/>
    <n v="12.75"/>
    <n v="311571.7000000031"/>
  </r>
  <r>
    <x v="87"/>
    <x v="26"/>
    <x v="1"/>
    <x v="7"/>
    <n v="18547"/>
    <x v="8141"/>
    <n v="1"/>
    <x v="135"/>
    <x v="2"/>
    <x v="4"/>
    <x v="1"/>
    <d v="1899-12-30T17:56:12"/>
    <x v="6"/>
    <x v="26"/>
    <x v="3"/>
    <n v="16.5"/>
    <n v="311588.2000000031"/>
  </r>
  <r>
    <x v="82"/>
    <x v="21"/>
    <x v="1"/>
    <x v="7"/>
    <n v="18548"/>
    <x v="8141"/>
    <n v="1"/>
    <x v="135"/>
    <x v="2"/>
    <x v="4"/>
    <x v="1"/>
    <d v="1899-12-30T17:56:12"/>
    <x v="6"/>
    <x v="21"/>
    <x v="2"/>
    <n v="16.5"/>
    <n v="311604.7000000031"/>
  </r>
  <r>
    <x v="28"/>
    <x v="9"/>
    <x v="2"/>
    <x v="13"/>
    <n v="18549"/>
    <x v="8142"/>
    <n v="1"/>
    <x v="135"/>
    <x v="2"/>
    <x v="4"/>
    <x v="1"/>
    <d v="1899-12-30T18:01:08"/>
    <x v="7"/>
    <x v="9"/>
    <x v="1"/>
    <n v="20.5"/>
    <n v="311625.2000000031"/>
  </r>
  <r>
    <x v="9"/>
    <x v="6"/>
    <x v="2"/>
    <x v="2"/>
    <n v="18550"/>
    <x v="8142"/>
    <n v="1"/>
    <x v="135"/>
    <x v="2"/>
    <x v="4"/>
    <x v="1"/>
    <d v="1899-12-30T18:01:08"/>
    <x v="7"/>
    <x v="6"/>
    <x v="3"/>
    <n v="20.75"/>
    <n v="311645.9500000031"/>
  </r>
  <r>
    <x v="64"/>
    <x v="17"/>
    <x v="2"/>
    <x v="8"/>
    <n v="18551"/>
    <x v="8142"/>
    <n v="1"/>
    <x v="135"/>
    <x v="2"/>
    <x v="4"/>
    <x v="1"/>
    <d v="1899-12-30T18:01:08"/>
    <x v="7"/>
    <x v="17"/>
    <x v="2"/>
    <n v="20.25"/>
    <n v="311666.2000000031"/>
  </r>
  <r>
    <x v="34"/>
    <x v="23"/>
    <x v="2"/>
    <x v="2"/>
    <n v="18552"/>
    <x v="8142"/>
    <n v="1"/>
    <x v="135"/>
    <x v="2"/>
    <x v="4"/>
    <x v="1"/>
    <d v="1899-12-30T18:01:08"/>
    <x v="7"/>
    <x v="23"/>
    <x v="0"/>
    <n v="20.75"/>
    <n v="311686.9500000031"/>
  </r>
  <r>
    <x v="47"/>
    <x v="29"/>
    <x v="0"/>
    <x v="0"/>
    <n v="18553"/>
    <x v="8143"/>
    <n v="1"/>
    <x v="135"/>
    <x v="2"/>
    <x v="4"/>
    <x v="1"/>
    <d v="1899-12-30T18:04:46"/>
    <x v="7"/>
    <x v="29"/>
    <x v="0"/>
    <n v="12.75"/>
    <n v="311699.7000000031"/>
  </r>
  <r>
    <x v="13"/>
    <x v="8"/>
    <x v="2"/>
    <x v="8"/>
    <n v="18554"/>
    <x v="8144"/>
    <n v="1"/>
    <x v="135"/>
    <x v="2"/>
    <x v="4"/>
    <x v="1"/>
    <d v="1899-12-30T18:11:45"/>
    <x v="7"/>
    <x v="8"/>
    <x v="2"/>
    <n v="20.25"/>
    <n v="311719.9500000031"/>
  </r>
  <r>
    <x v="18"/>
    <x v="11"/>
    <x v="2"/>
    <x v="2"/>
    <n v="18555"/>
    <x v="8144"/>
    <n v="1"/>
    <x v="135"/>
    <x v="2"/>
    <x v="4"/>
    <x v="1"/>
    <d v="1899-12-30T18:11:45"/>
    <x v="7"/>
    <x v="11"/>
    <x v="3"/>
    <n v="20.75"/>
    <n v="311740.7000000031"/>
  </r>
  <r>
    <x v="34"/>
    <x v="23"/>
    <x v="2"/>
    <x v="2"/>
    <n v="18556"/>
    <x v="8144"/>
    <n v="1"/>
    <x v="135"/>
    <x v="2"/>
    <x v="4"/>
    <x v="1"/>
    <d v="1899-12-30T18:11:45"/>
    <x v="7"/>
    <x v="23"/>
    <x v="0"/>
    <n v="20.75"/>
    <n v="311761.4500000031"/>
  </r>
  <r>
    <x v="4"/>
    <x v="2"/>
    <x v="1"/>
    <x v="1"/>
    <n v="18557"/>
    <x v="8145"/>
    <n v="1"/>
    <x v="135"/>
    <x v="2"/>
    <x v="4"/>
    <x v="1"/>
    <d v="1899-12-30T18:41:46"/>
    <x v="7"/>
    <x v="2"/>
    <x v="0"/>
    <n v="16.75"/>
    <n v="311778.2000000031"/>
  </r>
  <r>
    <x v="33"/>
    <x v="22"/>
    <x v="0"/>
    <x v="3"/>
    <n v="18558"/>
    <x v="8145"/>
    <n v="1"/>
    <x v="135"/>
    <x v="2"/>
    <x v="4"/>
    <x v="1"/>
    <d v="1899-12-30T18:41:46"/>
    <x v="7"/>
    <x v="22"/>
    <x v="2"/>
    <n v="12"/>
    <n v="311790.2000000031"/>
  </r>
  <r>
    <x v="51"/>
    <x v="3"/>
    <x v="0"/>
    <x v="17"/>
    <n v="18559"/>
    <x v="8146"/>
    <n v="1"/>
    <x v="135"/>
    <x v="2"/>
    <x v="4"/>
    <x v="1"/>
    <d v="1899-12-30T18:45:27"/>
    <x v="7"/>
    <x v="3"/>
    <x v="1"/>
    <n v="10.5"/>
    <n v="311800.7000000031"/>
  </r>
  <r>
    <x v="44"/>
    <x v="10"/>
    <x v="0"/>
    <x v="15"/>
    <n v="18560"/>
    <x v="8146"/>
    <n v="1"/>
    <x v="135"/>
    <x v="2"/>
    <x v="4"/>
    <x v="1"/>
    <d v="1899-12-30T18:45:27"/>
    <x v="7"/>
    <x v="10"/>
    <x v="1"/>
    <n v="9.75"/>
    <n v="311810.4500000031"/>
  </r>
  <r>
    <x v="46"/>
    <x v="22"/>
    <x v="2"/>
    <x v="8"/>
    <n v="18561"/>
    <x v="8146"/>
    <n v="1"/>
    <x v="135"/>
    <x v="2"/>
    <x v="4"/>
    <x v="1"/>
    <d v="1899-12-30T18:45:27"/>
    <x v="7"/>
    <x v="22"/>
    <x v="2"/>
    <n v="20.25"/>
    <n v="311830.7000000031"/>
  </r>
  <r>
    <x v="51"/>
    <x v="3"/>
    <x v="0"/>
    <x v="17"/>
    <n v="18562"/>
    <x v="8147"/>
    <n v="1"/>
    <x v="135"/>
    <x v="2"/>
    <x v="4"/>
    <x v="1"/>
    <d v="1899-12-30T19:09:17"/>
    <x v="8"/>
    <x v="3"/>
    <x v="1"/>
    <n v="10.5"/>
    <n v="311841.2000000031"/>
  </r>
  <r>
    <x v="45"/>
    <x v="28"/>
    <x v="1"/>
    <x v="11"/>
    <n v="18563"/>
    <x v="8147"/>
    <n v="1"/>
    <x v="135"/>
    <x v="2"/>
    <x v="4"/>
    <x v="1"/>
    <d v="1899-12-30T19:09:17"/>
    <x v="8"/>
    <x v="28"/>
    <x v="3"/>
    <n v="16.25"/>
    <n v="311857.4500000031"/>
  </r>
  <r>
    <x v="42"/>
    <x v="28"/>
    <x v="2"/>
    <x v="8"/>
    <n v="18564"/>
    <x v="8148"/>
    <n v="1"/>
    <x v="135"/>
    <x v="2"/>
    <x v="4"/>
    <x v="1"/>
    <d v="1899-12-30T19:09:50"/>
    <x v="8"/>
    <x v="28"/>
    <x v="3"/>
    <n v="20.25"/>
    <n v="311877.7000000031"/>
  </r>
  <r>
    <x v="42"/>
    <x v="28"/>
    <x v="2"/>
    <x v="8"/>
    <n v="18565"/>
    <x v="8149"/>
    <n v="1"/>
    <x v="135"/>
    <x v="2"/>
    <x v="4"/>
    <x v="1"/>
    <d v="1899-12-30T19:15:45"/>
    <x v="8"/>
    <x v="28"/>
    <x v="3"/>
    <n v="20.25"/>
    <n v="311897.9500000031"/>
  </r>
  <r>
    <x v="11"/>
    <x v="7"/>
    <x v="2"/>
    <x v="2"/>
    <n v="18566"/>
    <x v="8149"/>
    <n v="1"/>
    <x v="135"/>
    <x v="2"/>
    <x v="4"/>
    <x v="1"/>
    <d v="1899-12-30T19:15:45"/>
    <x v="8"/>
    <x v="7"/>
    <x v="0"/>
    <n v="20.75"/>
    <n v="311918.7000000031"/>
  </r>
  <r>
    <x v="2"/>
    <x v="0"/>
    <x v="2"/>
    <x v="2"/>
    <n v="18567"/>
    <x v="8150"/>
    <n v="1"/>
    <x v="135"/>
    <x v="2"/>
    <x v="4"/>
    <x v="1"/>
    <d v="1899-12-30T19:21:25"/>
    <x v="8"/>
    <x v="0"/>
    <x v="0"/>
    <n v="20.75"/>
    <n v="311939.4500000031"/>
  </r>
  <r>
    <x v="19"/>
    <x v="12"/>
    <x v="1"/>
    <x v="11"/>
    <n v="18568"/>
    <x v="8150"/>
    <n v="1"/>
    <x v="135"/>
    <x v="2"/>
    <x v="4"/>
    <x v="1"/>
    <d v="1899-12-30T19:21:25"/>
    <x v="8"/>
    <x v="12"/>
    <x v="3"/>
    <n v="16.25"/>
    <n v="311955.7000000031"/>
  </r>
  <r>
    <x v="5"/>
    <x v="2"/>
    <x v="2"/>
    <x v="2"/>
    <n v="18569"/>
    <x v="8150"/>
    <n v="1"/>
    <x v="135"/>
    <x v="2"/>
    <x v="4"/>
    <x v="1"/>
    <d v="1899-12-30T19:21:25"/>
    <x v="8"/>
    <x v="2"/>
    <x v="0"/>
    <n v="20.75"/>
    <n v="311976.4500000031"/>
  </r>
  <r>
    <x v="81"/>
    <x v="27"/>
    <x v="1"/>
    <x v="5"/>
    <n v="18570"/>
    <x v="8151"/>
    <n v="1"/>
    <x v="135"/>
    <x v="2"/>
    <x v="4"/>
    <x v="1"/>
    <d v="1899-12-30T19:25:15"/>
    <x v="8"/>
    <x v="27"/>
    <x v="1"/>
    <n v="16"/>
    <n v="311992.4500000031"/>
  </r>
  <r>
    <x v="6"/>
    <x v="3"/>
    <x v="1"/>
    <x v="4"/>
    <n v="18571"/>
    <x v="8152"/>
    <n v="1"/>
    <x v="135"/>
    <x v="2"/>
    <x v="4"/>
    <x v="1"/>
    <d v="1899-12-30T19:31:26"/>
    <x v="8"/>
    <x v="3"/>
    <x v="1"/>
    <n v="13.25"/>
    <n v="312005.7000000031"/>
  </r>
  <r>
    <x v="54"/>
    <x v="18"/>
    <x v="2"/>
    <x v="2"/>
    <n v="18572"/>
    <x v="8152"/>
    <n v="1"/>
    <x v="135"/>
    <x v="2"/>
    <x v="4"/>
    <x v="1"/>
    <d v="1899-12-30T19:31:26"/>
    <x v="8"/>
    <x v="18"/>
    <x v="3"/>
    <n v="20.75"/>
    <n v="312026.4500000031"/>
  </r>
  <r>
    <x v="75"/>
    <x v="13"/>
    <x v="0"/>
    <x v="3"/>
    <n v="18573"/>
    <x v="8153"/>
    <n v="1"/>
    <x v="135"/>
    <x v="2"/>
    <x v="4"/>
    <x v="1"/>
    <d v="1899-12-30T19:40:20"/>
    <x v="8"/>
    <x v="13"/>
    <x v="2"/>
    <n v="12"/>
    <n v="312038.4500000031"/>
  </r>
  <r>
    <x v="45"/>
    <x v="28"/>
    <x v="1"/>
    <x v="11"/>
    <n v="18574"/>
    <x v="8154"/>
    <n v="1"/>
    <x v="135"/>
    <x v="2"/>
    <x v="4"/>
    <x v="1"/>
    <d v="1899-12-30T19:48:23"/>
    <x v="8"/>
    <x v="28"/>
    <x v="3"/>
    <n v="16.25"/>
    <n v="312054.7000000031"/>
  </r>
  <r>
    <x v="9"/>
    <x v="6"/>
    <x v="2"/>
    <x v="2"/>
    <n v="18575"/>
    <x v="8155"/>
    <n v="1"/>
    <x v="135"/>
    <x v="2"/>
    <x v="4"/>
    <x v="1"/>
    <d v="1899-12-30T20:03:21"/>
    <x v="9"/>
    <x v="6"/>
    <x v="3"/>
    <n v="20.75"/>
    <n v="312075.4500000031"/>
  </r>
  <r>
    <x v="85"/>
    <x v="12"/>
    <x v="0"/>
    <x v="21"/>
    <n v="18576"/>
    <x v="8156"/>
    <n v="1"/>
    <x v="135"/>
    <x v="2"/>
    <x v="4"/>
    <x v="1"/>
    <d v="1899-12-30T20:04:40"/>
    <x v="9"/>
    <x v="12"/>
    <x v="3"/>
    <n v="12.25"/>
    <n v="312087.7000000031"/>
  </r>
  <r>
    <x v="21"/>
    <x v="14"/>
    <x v="0"/>
    <x v="9"/>
    <n v="18577"/>
    <x v="8156"/>
    <n v="1"/>
    <x v="135"/>
    <x v="2"/>
    <x v="4"/>
    <x v="1"/>
    <d v="1899-12-30T20:04:40"/>
    <x v="9"/>
    <x v="14"/>
    <x v="3"/>
    <n v="12.5"/>
    <n v="312100.2000000031"/>
  </r>
  <r>
    <x v="8"/>
    <x v="5"/>
    <x v="2"/>
    <x v="6"/>
    <n v="18578"/>
    <x v="8157"/>
    <n v="1"/>
    <x v="135"/>
    <x v="2"/>
    <x v="4"/>
    <x v="1"/>
    <d v="1899-12-30T20:38:23"/>
    <x v="9"/>
    <x v="5"/>
    <x v="2"/>
    <n v="18.5"/>
    <n v="312118.7000000031"/>
  </r>
  <r>
    <x v="11"/>
    <x v="7"/>
    <x v="2"/>
    <x v="2"/>
    <n v="18579"/>
    <x v="8157"/>
    <n v="1"/>
    <x v="135"/>
    <x v="2"/>
    <x v="4"/>
    <x v="1"/>
    <d v="1899-12-30T20:38:23"/>
    <x v="9"/>
    <x v="7"/>
    <x v="0"/>
    <n v="20.75"/>
    <n v="312139.4500000031"/>
  </r>
  <r>
    <x v="64"/>
    <x v="17"/>
    <x v="2"/>
    <x v="8"/>
    <n v="18580"/>
    <x v="8158"/>
    <n v="1"/>
    <x v="135"/>
    <x v="2"/>
    <x v="4"/>
    <x v="1"/>
    <d v="1899-12-30T20:45:07"/>
    <x v="9"/>
    <x v="17"/>
    <x v="2"/>
    <n v="20.25"/>
    <n v="312159.7000000031"/>
  </r>
  <r>
    <x v="15"/>
    <x v="10"/>
    <x v="1"/>
    <x v="9"/>
    <n v="18581"/>
    <x v="8158"/>
    <n v="1"/>
    <x v="135"/>
    <x v="2"/>
    <x v="4"/>
    <x v="1"/>
    <d v="1899-12-30T20:45:07"/>
    <x v="9"/>
    <x v="10"/>
    <x v="1"/>
    <n v="12.5"/>
    <n v="312172.2000000031"/>
  </r>
  <r>
    <x v="67"/>
    <x v="28"/>
    <x v="0"/>
    <x v="21"/>
    <n v="18582"/>
    <x v="8159"/>
    <n v="1"/>
    <x v="135"/>
    <x v="2"/>
    <x v="4"/>
    <x v="1"/>
    <d v="1899-12-30T20:46:33"/>
    <x v="9"/>
    <x v="28"/>
    <x v="3"/>
    <n v="12.25"/>
    <n v="312184.4500000031"/>
  </r>
  <r>
    <x v="68"/>
    <x v="20"/>
    <x v="0"/>
    <x v="9"/>
    <n v="18583"/>
    <x v="8159"/>
    <n v="1"/>
    <x v="135"/>
    <x v="2"/>
    <x v="4"/>
    <x v="1"/>
    <d v="1899-12-30T20:46:33"/>
    <x v="9"/>
    <x v="20"/>
    <x v="3"/>
    <n v="12.5"/>
    <n v="312196.9500000031"/>
  </r>
  <r>
    <x v="7"/>
    <x v="4"/>
    <x v="1"/>
    <x v="5"/>
    <n v="18584"/>
    <x v="8160"/>
    <n v="1"/>
    <x v="135"/>
    <x v="2"/>
    <x v="4"/>
    <x v="1"/>
    <d v="1899-12-30T20:58:45"/>
    <x v="9"/>
    <x v="4"/>
    <x v="1"/>
    <n v="16"/>
    <n v="312212.9500000031"/>
  </r>
  <r>
    <x v="34"/>
    <x v="23"/>
    <x v="2"/>
    <x v="2"/>
    <n v="18585"/>
    <x v="8160"/>
    <n v="1"/>
    <x v="135"/>
    <x v="2"/>
    <x v="4"/>
    <x v="1"/>
    <d v="1899-12-30T20:58:45"/>
    <x v="9"/>
    <x v="23"/>
    <x v="0"/>
    <n v="20.75"/>
    <n v="312233.7000000031"/>
  </r>
  <r>
    <x v="50"/>
    <x v="19"/>
    <x v="2"/>
    <x v="8"/>
    <n v="18586"/>
    <x v="8161"/>
    <n v="1"/>
    <x v="135"/>
    <x v="2"/>
    <x v="4"/>
    <x v="1"/>
    <d v="1899-12-30T21:04:04"/>
    <x v="10"/>
    <x v="19"/>
    <x v="2"/>
    <n v="20.25"/>
    <n v="312253.9500000031"/>
  </r>
  <r>
    <x v="39"/>
    <x v="27"/>
    <x v="0"/>
    <x v="3"/>
    <n v="18587"/>
    <x v="8161"/>
    <n v="1"/>
    <x v="135"/>
    <x v="2"/>
    <x v="4"/>
    <x v="1"/>
    <d v="1899-12-30T21:04:04"/>
    <x v="10"/>
    <x v="27"/>
    <x v="1"/>
    <n v="12"/>
    <n v="312265.9500000031"/>
  </r>
  <r>
    <x v="68"/>
    <x v="20"/>
    <x v="0"/>
    <x v="9"/>
    <n v="18588"/>
    <x v="8162"/>
    <n v="1"/>
    <x v="135"/>
    <x v="2"/>
    <x v="4"/>
    <x v="1"/>
    <d v="1899-12-30T21:05:24"/>
    <x v="10"/>
    <x v="20"/>
    <x v="3"/>
    <n v="12.5"/>
    <n v="312278.4500000031"/>
  </r>
  <r>
    <x v="80"/>
    <x v="13"/>
    <x v="1"/>
    <x v="5"/>
    <n v="18589"/>
    <x v="8163"/>
    <n v="1"/>
    <x v="135"/>
    <x v="2"/>
    <x v="4"/>
    <x v="1"/>
    <d v="1899-12-30T21:19:25"/>
    <x v="10"/>
    <x v="13"/>
    <x v="2"/>
    <n v="16"/>
    <n v="312294.4500000031"/>
  </r>
  <r>
    <x v="10"/>
    <x v="6"/>
    <x v="1"/>
    <x v="7"/>
    <n v="18590"/>
    <x v="8164"/>
    <n v="1"/>
    <x v="135"/>
    <x v="2"/>
    <x v="4"/>
    <x v="1"/>
    <d v="1899-12-30T21:24:05"/>
    <x v="10"/>
    <x v="6"/>
    <x v="3"/>
    <n v="16.5"/>
    <n v="312310.9500000031"/>
  </r>
  <r>
    <x v="13"/>
    <x v="8"/>
    <x v="2"/>
    <x v="8"/>
    <n v="18591"/>
    <x v="8164"/>
    <n v="1"/>
    <x v="135"/>
    <x v="2"/>
    <x v="4"/>
    <x v="1"/>
    <d v="1899-12-30T21:24:05"/>
    <x v="10"/>
    <x v="8"/>
    <x v="2"/>
    <n v="20.25"/>
    <n v="312331.2000000031"/>
  </r>
  <r>
    <x v="53"/>
    <x v="29"/>
    <x v="1"/>
    <x v="1"/>
    <n v="18592"/>
    <x v="8165"/>
    <n v="1"/>
    <x v="135"/>
    <x v="2"/>
    <x v="4"/>
    <x v="1"/>
    <d v="1899-12-30T21:35:20"/>
    <x v="10"/>
    <x v="29"/>
    <x v="0"/>
    <n v="16.75"/>
    <n v="312347.9500000031"/>
  </r>
  <r>
    <x v="7"/>
    <x v="4"/>
    <x v="1"/>
    <x v="5"/>
    <n v="18593"/>
    <x v="8165"/>
    <n v="1"/>
    <x v="135"/>
    <x v="2"/>
    <x v="4"/>
    <x v="1"/>
    <d v="1899-12-30T21:35:20"/>
    <x v="10"/>
    <x v="4"/>
    <x v="1"/>
    <n v="16"/>
    <n v="312363.9500000031"/>
  </r>
  <r>
    <x v="26"/>
    <x v="4"/>
    <x v="0"/>
    <x v="3"/>
    <n v="18594"/>
    <x v="8166"/>
    <n v="1"/>
    <x v="135"/>
    <x v="2"/>
    <x v="4"/>
    <x v="1"/>
    <d v="1899-12-30T21:41:00"/>
    <x v="10"/>
    <x v="4"/>
    <x v="1"/>
    <n v="12"/>
    <n v="312375.9500000031"/>
  </r>
  <r>
    <x v="37"/>
    <x v="25"/>
    <x v="0"/>
    <x v="3"/>
    <n v="18595"/>
    <x v="8167"/>
    <n v="1"/>
    <x v="135"/>
    <x v="2"/>
    <x v="4"/>
    <x v="1"/>
    <d v="1899-12-30T21:42:10"/>
    <x v="10"/>
    <x v="25"/>
    <x v="1"/>
    <n v="12"/>
    <n v="312387.9500000031"/>
  </r>
  <r>
    <x v="76"/>
    <x v="20"/>
    <x v="1"/>
    <x v="7"/>
    <n v="18596"/>
    <x v="8167"/>
    <n v="1"/>
    <x v="135"/>
    <x v="2"/>
    <x v="4"/>
    <x v="1"/>
    <d v="1899-12-30T21:42:10"/>
    <x v="10"/>
    <x v="20"/>
    <x v="3"/>
    <n v="16.5"/>
    <n v="312404.4500000031"/>
  </r>
  <r>
    <x v="86"/>
    <x v="1"/>
    <x v="2"/>
    <x v="13"/>
    <n v="18597"/>
    <x v="8167"/>
    <n v="1"/>
    <x v="135"/>
    <x v="2"/>
    <x v="4"/>
    <x v="1"/>
    <d v="1899-12-30T21:42:10"/>
    <x v="10"/>
    <x v="1"/>
    <x v="1"/>
    <n v="20.5"/>
    <n v="312424.9500000031"/>
  </r>
  <r>
    <x v="16"/>
    <x v="10"/>
    <x v="2"/>
    <x v="10"/>
    <n v="18598"/>
    <x v="8168"/>
    <n v="1"/>
    <x v="135"/>
    <x v="2"/>
    <x v="4"/>
    <x v="1"/>
    <d v="1899-12-30T21:53:14"/>
    <x v="10"/>
    <x v="10"/>
    <x v="1"/>
    <n v="15.25"/>
    <n v="312440.2000000031"/>
  </r>
  <r>
    <x v="88"/>
    <x v="26"/>
    <x v="0"/>
    <x v="9"/>
    <n v="18599"/>
    <x v="8168"/>
    <n v="1"/>
    <x v="135"/>
    <x v="2"/>
    <x v="4"/>
    <x v="1"/>
    <d v="1899-12-30T21:53:14"/>
    <x v="10"/>
    <x v="26"/>
    <x v="3"/>
    <n v="12.5"/>
    <n v="312452.7000000031"/>
  </r>
  <r>
    <x v="13"/>
    <x v="8"/>
    <x v="2"/>
    <x v="8"/>
    <n v="18600"/>
    <x v="8169"/>
    <n v="1"/>
    <x v="136"/>
    <x v="3"/>
    <x v="4"/>
    <x v="1"/>
    <d v="1899-12-30T11:59:40"/>
    <x v="5"/>
    <x v="8"/>
    <x v="2"/>
    <n v="20.25"/>
    <n v="312472.9500000031"/>
  </r>
  <r>
    <x v="11"/>
    <x v="7"/>
    <x v="2"/>
    <x v="2"/>
    <n v="18601"/>
    <x v="8169"/>
    <n v="1"/>
    <x v="136"/>
    <x v="3"/>
    <x v="4"/>
    <x v="1"/>
    <d v="1899-12-30T11:59:40"/>
    <x v="5"/>
    <x v="7"/>
    <x v="0"/>
    <n v="20.75"/>
    <n v="312493.7000000031"/>
  </r>
  <r>
    <x v="21"/>
    <x v="14"/>
    <x v="0"/>
    <x v="9"/>
    <n v="18602"/>
    <x v="8170"/>
    <n v="1"/>
    <x v="136"/>
    <x v="3"/>
    <x v="4"/>
    <x v="1"/>
    <d v="1899-12-30T12:12:24"/>
    <x v="0"/>
    <x v="14"/>
    <x v="3"/>
    <n v="12.5"/>
    <n v="312506.2000000031"/>
  </r>
  <r>
    <x v="83"/>
    <x v="31"/>
    <x v="0"/>
    <x v="23"/>
    <n v="18603"/>
    <x v="8171"/>
    <n v="1"/>
    <x v="136"/>
    <x v="3"/>
    <x v="4"/>
    <x v="1"/>
    <d v="1899-12-30T12:32:27"/>
    <x v="0"/>
    <x v="31"/>
    <x v="3"/>
    <n v="23.65"/>
    <n v="312529.85000000312"/>
  </r>
  <r>
    <x v="7"/>
    <x v="4"/>
    <x v="1"/>
    <x v="5"/>
    <n v="18604"/>
    <x v="8172"/>
    <n v="1"/>
    <x v="136"/>
    <x v="3"/>
    <x v="4"/>
    <x v="1"/>
    <d v="1899-12-30T13:05:32"/>
    <x v="4"/>
    <x v="4"/>
    <x v="1"/>
    <n v="16"/>
    <n v="312545.85000000312"/>
  </r>
  <r>
    <x v="27"/>
    <x v="19"/>
    <x v="0"/>
    <x v="3"/>
    <n v="18605"/>
    <x v="8172"/>
    <n v="1"/>
    <x v="136"/>
    <x v="3"/>
    <x v="4"/>
    <x v="1"/>
    <d v="1899-12-30T13:05:32"/>
    <x v="4"/>
    <x v="19"/>
    <x v="2"/>
    <n v="12"/>
    <n v="312557.85000000312"/>
  </r>
  <r>
    <x v="46"/>
    <x v="22"/>
    <x v="2"/>
    <x v="8"/>
    <n v="18606"/>
    <x v="8172"/>
    <n v="1"/>
    <x v="136"/>
    <x v="3"/>
    <x v="4"/>
    <x v="1"/>
    <d v="1899-12-30T13:05:32"/>
    <x v="4"/>
    <x v="22"/>
    <x v="2"/>
    <n v="20.25"/>
    <n v="312578.10000000312"/>
  </r>
  <r>
    <x v="89"/>
    <x v="12"/>
    <x v="2"/>
    <x v="8"/>
    <n v="18607"/>
    <x v="8173"/>
    <n v="1"/>
    <x v="136"/>
    <x v="3"/>
    <x v="4"/>
    <x v="1"/>
    <d v="1899-12-30T13:11:38"/>
    <x v="4"/>
    <x v="12"/>
    <x v="3"/>
    <n v="20.25"/>
    <n v="312598.35000000312"/>
  </r>
  <r>
    <x v="48"/>
    <x v="30"/>
    <x v="2"/>
    <x v="16"/>
    <n v="18608"/>
    <x v="8174"/>
    <n v="1"/>
    <x v="136"/>
    <x v="3"/>
    <x v="4"/>
    <x v="1"/>
    <d v="1899-12-30T13:27:48"/>
    <x v="4"/>
    <x v="30"/>
    <x v="1"/>
    <n v="17.5"/>
    <n v="312615.85000000312"/>
  </r>
  <r>
    <x v="35"/>
    <x v="2"/>
    <x v="0"/>
    <x v="0"/>
    <n v="18609"/>
    <x v="8175"/>
    <n v="1"/>
    <x v="136"/>
    <x v="3"/>
    <x v="4"/>
    <x v="1"/>
    <d v="1899-12-30T13:34:54"/>
    <x v="4"/>
    <x v="2"/>
    <x v="0"/>
    <n v="12.75"/>
    <n v="312628.60000000312"/>
  </r>
  <r>
    <x v="80"/>
    <x v="13"/>
    <x v="1"/>
    <x v="5"/>
    <n v="18610"/>
    <x v="8175"/>
    <n v="1"/>
    <x v="136"/>
    <x v="3"/>
    <x v="4"/>
    <x v="1"/>
    <d v="1899-12-30T13:34:54"/>
    <x v="4"/>
    <x v="13"/>
    <x v="2"/>
    <n v="16"/>
    <n v="312644.60000000312"/>
  </r>
  <r>
    <x v="32"/>
    <x v="21"/>
    <x v="2"/>
    <x v="2"/>
    <n v="18611"/>
    <x v="8176"/>
    <n v="1"/>
    <x v="136"/>
    <x v="3"/>
    <x v="4"/>
    <x v="1"/>
    <d v="1899-12-30T13:35:05"/>
    <x v="4"/>
    <x v="21"/>
    <x v="2"/>
    <n v="20.75"/>
    <n v="312665.35000000312"/>
  </r>
  <r>
    <x v="9"/>
    <x v="6"/>
    <x v="2"/>
    <x v="2"/>
    <n v="18612"/>
    <x v="8177"/>
    <n v="2"/>
    <x v="136"/>
    <x v="3"/>
    <x v="4"/>
    <x v="1"/>
    <d v="1899-12-30T13:50:45"/>
    <x v="4"/>
    <x v="6"/>
    <x v="3"/>
    <n v="41.5"/>
    <n v="312706.85000000312"/>
  </r>
  <r>
    <x v="18"/>
    <x v="11"/>
    <x v="2"/>
    <x v="2"/>
    <n v="18613"/>
    <x v="8177"/>
    <n v="1"/>
    <x v="136"/>
    <x v="3"/>
    <x v="4"/>
    <x v="1"/>
    <d v="1899-12-30T13:50:45"/>
    <x v="4"/>
    <x v="11"/>
    <x v="3"/>
    <n v="20.75"/>
    <n v="312727.60000000312"/>
  </r>
  <r>
    <x v="68"/>
    <x v="20"/>
    <x v="0"/>
    <x v="9"/>
    <n v="18614"/>
    <x v="8177"/>
    <n v="1"/>
    <x v="136"/>
    <x v="3"/>
    <x v="4"/>
    <x v="1"/>
    <d v="1899-12-30T13:50:45"/>
    <x v="4"/>
    <x v="20"/>
    <x v="3"/>
    <n v="12.5"/>
    <n v="312740.10000000312"/>
  </r>
  <r>
    <x v="37"/>
    <x v="25"/>
    <x v="0"/>
    <x v="3"/>
    <n v="18615"/>
    <x v="8178"/>
    <n v="1"/>
    <x v="136"/>
    <x v="3"/>
    <x v="4"/>
    <x v="1"/>
    <d v="1899-12-30T13:57:19"/>
    <x v="4"/>
    <x v="25"/>
    <x v="1"/>
    <n v="12"/>
    <n v="312752.10000000312"/>
  </r>
  <r>
    <x v="51"/>
    <x v="3"/>
    <x v="0"/>
    <x v="17"/>
    <n v="18616"/>
    <x v="8178"/>
    <n v="1"/>
    <x v="136"/>
    <x v="3"/>
    <x v="4"/>
    <x v="1"/>
    <d v="1899-12-30T13:57:19"/>
    <x v="4"/>
    <x v="3"/>
    <x v="1"/>
    <n v="10.5"/>
    <n v="312762.60000000312"/>
  </r>
  <r>
    <x v="45"/>
    <x v="28"/>
    <x v="1"/>
    <x v="11"/>
    <n v="18617"/>
    <x v="8178"/>
    <n v="1"/>
    <x v="136"/>
    <x v="3"/>
    <x v="4"/>
    <x v="1"/>
    <d v="1899-12-30T13:57:19"/>
    <x v="4"/>
    <x v="28"/>
    <x v="3"/>
    <n v="16.25"/>
    <n v="312778.85000000312"/>
  </r>
  <r>
    <x v="3"/>
    <x v="1"/>
    <x v="0"/>
    <x v="3"/>
    <n v="18618"/>
    <x v="8178"/>
    <n v="1"/>
    <x v="136"/>
    <x v="3"/>
    <x v="4"/>
    <x v="1"/>
    <d v="1899-12-30T13:57:19"/>
    <x v="4"/>
    <x v="1"/>
    <x v="1"/>
    <n v="12"/>
    <n v="312790.85000000312"/>
  </r>
  <r>
    <x v="52"/>
    <x v="18"/>
    <x v="1"/>
    <x v="7"/>
    <n v="18619"/>
    <x v="8179"/>
    <n v="1"/>
    <x v="136"/>
    <x v="3"/>
    <x v="4"/>
    <x v="1"/>
    <d v="1899-12-30T14:22:15"/>
    <x v="1"/>
    <x v="18"/>
    <x v="3"/>
    <n v="16.5"/>
    <n v="312807.35000000312"/>
  </r>
  <r>
    <x v="1"/>
    <x v="0"/>
    <x v="1"/>
    <x v="1"/>
    <n v="18620"/>
    <x v="8180"/>
    <n v="2"/>
    <x v="136"/>
    <x v="3"/>
    <x v="4"/>
    <x v="1"/>
    <d v="1899-12-30T14:49:55"/>
    <x v="1"/>
    <x v="0"/>
    <x v="0"/>
    <n v="33.5"/>
    <n v="312840.85000000312"/>
  </r>
  <r>
    <x v="5"/>
    <x v="2"/>
    <x v="2"/>
    <x v="2"/>
    <n v="18621"/>
    <x v="8180"/>
    <n v="1"/>
    <x v="136"/>
    <x v="3"/>
    <x v="4"/>
    <x v="1"/>
    <d v="1899-12-30T14:49:55"/>
    <x v="1"/>
    <x v="2"/>
    <x v="0"/>
    <n v="20.75"/>
    <n v="312861.60000000312"/>
  </r>
  <r>
    <x v="57"/>
    <x v="4"/>
    <x v="2"/>
    <x v="13"/>
    <n v="18622"/>
    <x v="8180"/>
    <n v="1"/>
    <x v="136"/>
    <x v="3"/>
    <x v="4"/>
    <x v="1"/>
    <d v="1899-12-30T14:49:55"/>
    <x v="1"/>
    <x v="4"/>
    <x v="1"/>
    <n v="20.5"/>
    <n v="312882.10000000312"/>
  </r>
  <r>
    <x v="7"/>
    <x v="4"/>
    <x v="1"/>
    <x v="5"/>
    <n v="18623"/>
    <x v="8180"/>
    <n v="2"/>
    <x v="136"/>
    <x v="3"/>
    <x v="4"/>
    <x v="1"/>
    <d v="1899-12-30T14:49:55"/>
    <x v="1"/>
    <x v="4"/>
    <x v="1"/>
    <n v="32"/>
    <n v="312914.10000000312"/>
  </r>
  <r>
    <x v="26"/>
    <x v="4"/>
    <x v="0"/>
    <x v="3"/>
    <n v="18624"/>
    <x v="8180"/>
    <n v="1"/>
    <x v="136"/>
    <x v="3"/>
    <x v="4"/>
    <x v="1"/>
    <d v="1899-12-30T14:49:55"/>
    <x v="1"/>
    <x v="4"/>
    <x v="1"/>
    <n v="12"/>
    <n v="312926.10000000312"/>
  </r>
  <r>
    <x v="9"/>
    <x v="6"/>
    <x v="2"/>
    <x v="2"/>
    <n v="18625"/>
    <x v="8180"/>
    <n v="1"/>
    <x v="136"/>
    <x v="3"/>
    <x v="4"/>
    <x v="1"/>
    <d v="1899-12-30T14:49:55"/>
    <x v="1"/>
    <x v="6"/>
    <x v="3"/>
    <n v="20.75"/>
    <n v="312946.85000000312"/>
  </r>
  <r>
    <x v="13"/>
    <x v="8"/>
    <x v="2"/>
    <x v="8"/>
    <n v="18626"/>
    <x v="8180"/>
    <n v="1"/>
    <x v="136"/>
    <x v="3"/>
    <x v="4"/>
    <x v="1"/>
    <d v="1899-12-30T14:49:55"/>
    <x v="1"/>
    <x v="8"/>
    <x v="2"/>
    <n v="20.25"/>
    <n v="312967.10000000312"/>
  </r>
  <r>
    <x v="16"/>
    <x v="10"/>
    <x v="2"/>
    <x v="10"/>
    <n v="18627"/>
    <x v="8180"/>
    <n v="1"/>
    <x v="136"/>
    <x v="3"/>
    <x v="4"/>
    <x v="1"/>
    <d v="1899-12-30T14:49:55"/>
    <x v="1"/>
    <x v="10"/>
    <x v="1"/>
    <n v="15.25"/>
    <n v="312982.35000000312"/>
  </r>
  <r>
    <x v="63"/>
    <x v="11"/>
    <x v="1"/>
    <x v="7"/>
    <n v="18628"/>
    <x v="8180"/>
    <n v="1"/>
    <x v="136"/>
    <x v="3"/>
    <x v="4"/>
    <x v="1"/>
    <d v="1899-12-30T14:49:55"/>
    <x v="1"/>
    <x v="11"/>
    <x v="3"/>
    <n v="16.5"/>
    <n v="312998.85000000312"/>
  </r>
  <r>
    <x v="45"/>
    <x v="28"/>
    <x v="1"/>
    <x v="11"/>
    <n v="18629"/>
    <x v="8180"/>
    <n v="1"/>
    <x v="136"/>
    <x v="3"/>
    <x v="4"/>
    <x v="1"/>
    <d v="1899-12-30T14:49:55"/>
    <x v="1"/>
    <x v="28"/>
    <x v="3"/>
    <n v="16.25"/>
    <n v="313015.10000000312"/>
  </r>
  <r>
    <x v="31"/>
    <x v="20"/>
    <x v="2"/>
    <x v="2"/>
    <n v="18630"/>
    <x v="8180"/>
    <n v="1"/>
    <x v="136"/>
    <x v="3"/>
    <x v="4"/>
    <x v="1"/>
    <d v="1899-12-30T14:49:55"/>
    <x v="1"/>
    <x v="20"/>
    <x v="3"/>
    <n v="20.75"/>
    <n v="313035.85000000312"/>
  </r>
  <r>
    <x v="68"/>
    <x v="20"/>
    <x v="0"/>
    <x v="9"/>
    <n v="18631"/>
    <x v="8180"/>
    <n v="1"/>
    <x v="136"/>
    <x v="3"/>
    <x v="4"/>
    <x v="1"/>
    <d v="1899-12-30T14:49:55"/>
    <x v="1"/>
    <x v="20"/>
    <x v="3"/>
    <n v="12.5"/>
    <n v="313048.35000000312"/>
  </r>
  <r>
    <x v="8"/>
    <x v="5"/>
    <x v="2"/>
    <x v="6"/>
    <n v="18632"/>
    <x v="8181"/>
    <n v="1"/>
    <x v="136"/>
    <x v="3"/>
    <x v="4"/>
    <x v="1"/>
    <d v="1899-12-30T14:59:04"/>
    <x v="1"/>
    <x v="5"/>
    <x v="2"/>
    <n v="18.5"/>
    <n v="313066.85000000312"/>
  </r>
  <r>
    <x v="12"/>
    <x v="8"/>
    <x v="1"/>
    <x v="5"/>
    <n v="18633"/>
    <x v="8181"/>
    <n v="1"/>
    <x v="136"/>
    <x v="3"/>
    <x v="4"/>
    <x v="1"/>
    <d v="1899-12-30T14:59:04"/>
    <x v="1"/>
    <x v="8"/>
    <x v="2"/>
    <n v="16"/>
    <n v="313082.85000000312"/>
  </r>
  <r>
    <x v="37"/>
    <x v="25"/>
    <x v="0"/>
    <x v="3"/>
    <n v="18634"/>
    <x v="8182"/>
    <n v="1"/>
    <x v="136"/>
    <x v="3"/>
    <x v="4"/>
    <x v="1"/>
    <d v="1899-12-30T15:07:33"/>
    <x v="3"/>
    <x v="25"/>
    <x v="1"/>
    <n v="12"/>
    <n v="313094.85000000312"/>
  </r>
  <r>
    <x v="10"/>
    <x v="6"/>
    <x v="1"/>
    <x v="7"/>
    <n v="18635"/>
    <x v="8182"/>
    <n v="1"/>
    <x v="136"/>
    <x v="3"/>
    <x v="4"/>
    <x v="1"/>
    <d v="1899-12-30T15:07:33"/>
    <x v="3"/>
    <x v="6"/>
    <x v="3"/>
    <n v="16.5"/>
    <n v="313111.35000000312"/>
  </r>
  <r>
    <x v="5"/>
    <x v="2"/>
    <x v="2"/>
    <x v="2"/>
    <n v="18636"/>
    <x v="8183"/>
    <n v="1"/>
    <x v="136"/>
    <x v="3"/>
    <x v="4"/>
    <x v="1"/>
    <d v="1899-12-30T15:17:34"/>
    <x v="3"/>
    <x v="2"/>
    <x v="0"/>
    <n v="20.75"/>
    <n v="313132.10000000312"/>
  </r>
  <r>
    <x v="11"/>
    <x v="7"/>
    <x v="2"/>
    <x v="2"/>
    <n v="18637"/>
    <x v="8184"/>
    <n v="1"/>
    <x v="136"/>
    <x v="3"/>
    <x v="4"/>
    <x v="1"/>
    <d v="1899-12-30T15:23:59"/>
    <x v="3"/>
    <x v="7"/>
    <x v="0"/>
    <n v="20.75"/>
    <n v="313152.85000000312"/>
  </r>
  <r>
    <x v="0"/>
    <x v="0"/>
    <x v="0"/>
    <x v="0"/>
    <n v="18638"/>
    <x v="8185"/>
    <n v="1"/>
    <x v="136"/>
    <x v="3"/>
    <x v="4"/>
    <x v="1"/>
    <d v="1899-12-30T15:34:17"/>
    <x v="3"/>
    <x v="0"/>
    <x v="0"/>
    <n v="12.75"/>
    <n v="313165.60000000312"/>
  </r>
  <r>
    <x v="38"/>
    <x v="26"/>
    <x v="2"/>
    <x v="2"/>
    <n v="18639"/>
    <x v="8185"/>
    <n v="1"/>
    <x v="136"/>
    <x v="3"/>
    <x v="4"/>
    <x v="1"/>
    <d v="1899-12-30T15:34:17"/>
    <x v="3"/>
    <x v="26"/>
    <x v="3"/>
    <n v="20.75"/>
    <n v="313186.35000000312"/>
  </r>
  <r>
    <x v="60"/>
    <x v="3"/>
    <x v="2"/>
    <x v="7"/>
    <n v="18640"/>
    <x v="8186"/>
    <n v="1"/>
    <x v="136"/>
    <x v="3"/>
    <x v="4"/>
    <x v="1"/>
    <d v="1899-12-30T15:34:32"/>
    <x v="3"/>
    <x v="3"/>
    <x v="1"/>
    <n v="16.5"/>
    <n v="313202.85000000312"/>
  </r>
  <r>
    <x v="61"/>
    <x v="30"/>
    <x v="0"/>
    <x v="19"/>
    <n v="18641"/>
    <x v="8186"/>
    <n v="1"/>
    <x v="136"/>
    <x v="3"/>
    <x v="4"/>
    <x v="1"/>
    <d v="1899-12-30T15:34:32"/>
    <x v="3"/>
    <x v="30"/>
    <x v="1"/>
    <n v="11"/>
    <n v="313213.85000000312"/>
  </r>
  <r>
    <x v="10"/>
    <x v="6"/>
    <x v="1"/>
    <x v="7"/>
    <n v="18642"/>
    <x v="8187"/>
    <n v="1"/>
    <x v="136"/>
    <x v="3"/>
    <x v="4"/>
    <x v="1"/>
    <d v="1899-12-30T15:37:09"/>
    <x v="3"/>
    <x v="6"/>
    <x v="3"/>
    <n v="16.5"/>
    <n v="313230.35000000312"/>
  </r>
  <r>
    <x v="8"/>
    <x v="5"/>
    <x v="2"/>
    <x v="6"/>
    <n v="18643"/>
    <x v="8188"/>
    <n v="1"/>
    <x v="136"/>
    <x v="3"/>
    <x v="4"/>
    <x v="1"/>
    <d v="1899-12-30T16:02:54"/>
    <x v="2"/>
    <x v="5"/>
    <x v="2"/>
    <n v="18.5"/>
    <n v="313248.85000000312"/>
  </r>
  <r>
    <x v="37"/>
    <x v="25"/>
    <x v="0"/>
    <x v="3"/>
    <n v="18644"/>
    <x v="8189"/>
    <n v="1"/>
    <x v="136"/>
    <x v="3"/>
    <x v="4"/>
    <x v="1"/>
    <d v="1899-12-30T16:12:19"/>
    <x v="2"/>
    <x v="25"/>
    <x v="1"/>
    <n v="12"/>
    <n v="313260.85000000312"/>
  </r>
  <r>
    <x v="37"/>
    <x v="25"/>
    <x v="0"/>
    <x v="3"/>
    <n v="18645"/>
    <x v="8190"/>
    <n v="1"/>
    <x v="136"/>
    <x v="3"/>
    <x v="4"/>
    <x v="1"/>
    <d v="1899-12-30T16:22:35"/>
    <x v="2"/>
    <x v="25"/>
    <x v="1"/>
    <n v="12"/>
    <n v="313272.85000000312"/>
  </r>
  <r>
    <x v="10"/>
    <x v="6"/>
    <x v="1"/>
    <x v="7"/>
    <n v="18646"/>
    <x v="8191"/>
    <n v="1"/>
    <x v="136"/>
    <x v="3"/>
    <x v="4"/>
    <x v="1"/>
    <d v="1899-12-30T16:36:01"/>
    <x v="2"/>
    <x v="6"/>
    <x v="3"/>
    <n v="16.5"/>
    <n v="313289.35000000312"/>
  </r>
  <r>
    <x v="67"/>
    <x v="28"/>
    <x v="0"/>
    <x v="21"/>
    <n v="18647"/>
    <x v="8191"/>
    <n v="1"/>
    <x v="136"/>
    <x v="3"/>
    <x v="4"/>
    <x v="1"/>
    <d v="1899-12-30T16:36:01"/>
    <x v="2"/>
    <x v="28"/>
    <x v="3"/>
    <n v="12.25"/>
    <n v="313301.60000000312"/>
  </r>
  <r>
    <x v="46"/>
    <x v="22"/>
    <x v="2"/>
    <x v="8"/>
    <n v="18648"/>
    <x v="8191"/>
    <n v="1"/>
    <x v="136"/>
    <x v="3"/>
    <x v="4"/>
    <x v="1"/>
    <d v="1899-12-30T16:36:01"/>
    <x v="2"/>
    <x v="22"/>
    <x v="2"/>
    <n v="20.25"/>
    <n v="313321.85000000312"/>
  </r>
  <r>
    <x v="11"/>
    <x v="7"/>
    <x v="2"/>
    <x v="2"/>
    <n v="18649"/>
    <x v="8192"/>
    <n v="1"/>
    <x v="136"/>
    <x v="3"/>
    <x v="4"/>
    <x v="1"/>
    <d v="1899-12-30T17:09:00"/>
    <x v="6"/>
    <x v="7"/>
    <x v="0"/>
    <n v="20.75"/>
    <n v="313342.60000000312"/>
  </r>
  <r>
    <x v="83"/>
    <x v="31"/>
    <x v="0"/>
    <x v="23"/>
    <n v="18650"/>
    <x v="8193"/>
    <n v="1"/>
    <x v="136"/>
    <x v="3"/>
    <x v="4"/>
    <x v="1"/>
    <d v="1899-12-30T17:15:06"/>
    <x v="6"/>
    <x v="31"/>
    <x v="3"/>
    <n v="23.65"/>
    <n v="313366.25000000314"/>
  </r>
  <r>
    <x v="17"/>
    <x v="11"/>
    <x v="0"/>
    <x v="9"/>
    <n v="18651"/>
    <x v="8193"/>
    <n v="1"/>
    <x v="136"/>
    <x v="3"/>
    <x v="4"/>
    <x v="1"/>
    <d v="1899-12-30T17:15:06"/>
    <x v="6"/>
    <x v="11"/>
    <x v="3"/>
    <n v="12.5"/>
    <n v="313378.75000000314"/>
  </r>
  <r>
    <x v="20"/>
    <x v="13"/>
    <x v="2"/>
    <x v="8"/>
    <n v="18652"/>
    <x v="8193"/>
    <n v="1"/>
    <x v="136"/>
    <x v="3"/>
    <x v="4"/>
    <x v="1"/>
    <d v="1899-12-30T17:15:06"/>
    <x v="6"/>
    <x v="13"/>
    <x v="2"/>
    <n v="20.25"/>
    <n v="313399.00000000314"/>
  </r>
  <r>
    <x v="7"/>
    <x v="4"/>
    <x v="1"/>
    <x v="5"/>
    <n v="18653"/>
    <x v="8194"/>
    <n v="1"/>
    <x v="136"/>
    <x v="3"/>
    <x v="4"/>
    <x v="1"/>
    <d v="1899-12-30T17:31:34"/>
    <x v="6"/>
    <x v="4"/>
    <x v="1"/>
    <n v="16"/>
    <n v="313415.00000000314"/>
  </r>
  <r>
    <x v="10"/>
    <x v="6"/>
    <x v="1"/>
    <x v="7"/>
    <n v="18654"/>
    <x v="8194"/>
    <n v="1"/>
    <x v="136"/>
    <x v="3"/>
    <x v="4"/>
    <x v="1"/>
    <d v="1899-12-30T17:31:34"/>
    <x v="6"/>
    <x v="6"/>
    <x v="3"/>
    <n v="16.5"/>
    <n v="313431.50000000314"/>
  </r>
  <r>
    <x v="1"/>
    <x v="0"/>
    <x v="1"/>
    <x v="1"/>
    <n v="18655"/>
    <x v="8195"/>
    <n v="1"/>
    <x v="136"/>
    <x v="3"/>
    <x v="4"/>
    <x v="1"/>
    <d v="1899-12-30T17:33:02"/>
    <x v="6"/>
    <x v="0"/>
    <x v="0"/>
    <n v="16.75"/>
    <n v="313448.25000000314"/>
  </r>
  <r>
    <x v="27"/>
    <x v="19"/>
    <x v="0"/>
    <x v="3"/>
    <n v="18656"/>
    <x v="8195"/>
    <n v="1"/>
    <x v="136"/>
    <x v="3"/>
    <x v="4"/>
    <x v="1"/>
    <d v="1899-12-30T17:33:02"/>
    <x v="6"/>
    <x v="19"/>
    <x v="2"/>
    <n v="12"/>
    <n v="313460.25000000314"/>
  </r>
  <r>
    <x v="23"/>
    <x v="16"/>
    <x v="0"/>
    <x v="0"/>
    <n v="18657"/>
    <x v="8196"/>
    <n v="1"/>
    <x v="136"/>
    <x v="3"/>
    <x v="4"/>
    <x v="1"/>
    <d v="1899-12-30T18:01:10"/>
    <x v="7"/>
    <x v="16"/>
    <x v="2"/>
    <n v="12.75"/>
    <n v="313473.00000000314"/>
  </r>
  <r>
    <x v="89"/>
    <x v="12"/>
    <x v="2"/>
    <x v="8"/>
    <n v="18658"/>
    <x v="8197"/>
    <n v="1"/>
    <x v="136"/>
    <x v="3"/>
    <x v="4"/>
    <x v="1"/>
    <d v="1899-12-30T18:03:19"/>
    <x v="7"/>
    <x v="12"/>
    <x v="3"/>
    <n v="20.25"/>
    <n v="313493.25000000314"/>
  </r>
  <r>
    <x v="15"/>
    <x v="10"/>
    <x v="1"/>
    <x v="9"/>
    <n v="18659"/>
    <x v="8197"/>
    <n v="1"/>
    <x v="136"/>
    <x v="3"/>
    <x v="4"/>
    <x v="1"/>
    <d v="1899-12-30T18:03:19"/>
    <x v="7"/>
    <x v="10"/>
    <x v="1"/>
    <n v="12.5"/>
    <n v="313505.75000000314"/>
  </r>
  <r>
    <x v="44"/>
    <x v="10"/>
    <x v="0"/>
    <x v="15"/>
    <n v="18660"/>
    <x v="8197"/>
    <n v="1"/>
    <x v="136"/>
    <x v="3"/>
    <x v="4"/>
    <x v="1"/>
    <d v="1899-12-30T18:03:19"/>
    <x v="7"/>
    <x v="10"/>
    <x v="1"/>
    <n v="9.75"/>
    <n v="313515.50000000314"/>
  </r>
  <r>
    <x v="83"/>
    <x v="31"/>
    <x v="0"/>
    <x v="23"/>
    <n v="18661"/>
    <x v="8198"/>
    <n v="1"/>
    <x v="136"/>
    <x v="3"/>
    <x v="4"/>
    <x v="1"/>
    <d v="1899-12-30T18:24:36"/>
    <x v="7"/>
    <x v="31"/>
    <x v="3"/>
    <n v="23.65"/>
    <n v="313539.15000000317"/>
  </r>
  <r>
    <x v="54"/>
    <x v="18"/>
    <x v="2"/>
    <x v="2"/>
    <n v="18662"/>
    <x v="8199"/>
    <n v="1"/>
    <x v="136"/>
    <x v="3"/>
    <x v="4"/>
    <x v="1"/>
    <d v="1899-12-30T18:25:46"/>
    <x v="7"/>
    <x v="18"/>
    <x v="3"/>
    <n v="20.75"/>
    <n v="313559.90000000317"/>
  </r>
  <r>
    <x v="63"/>
    <x v="11"/>
    <x v="1"/>
    <x v="7"/>
    <n v="18663"/>
    <x v="8199"/>
    <n v="1"/>
    <x v="136"/>
    <x v="3"/>
    <x v="4"/>
    <x v="1"/>
    <d v="1899-12-30T18:25:46"/>
    <x v="7"/>
    <x v="11"/>
    <x v="3"/>
    <n v="16.5"/>
    <n v="313576.40000000317"/>
  </r>
  <r>
    <x v="60"/>
    <x v="3"/>
    <x v="2"/>
    <x v="7"/>
    <n v="18664"/>
    <x v="8200"/>
    <n v="1"/>
    <x v="136"/>
    <x v="3"/>
    <x v="4"/>
    <x v="1"/>
    <d v="1899-12-30T18:32:09"/>
    <x v="7"/>
    <x v="3"/>
    <x v="1"/>
    <n v="16.5"/>
    <n v="313592.90000000317"/>
  </r>
  <r>
    <x v="72"/>
    <x v="22"/>
    <x v="1"/>
    <x v="5"/>
    <n v="18665"/>
    <x v="8200"/>
    <n v="1"/>
    <x v="136"/>
    <x v="3"/>
    <x v="4"/>
    <x v="1"/>
    <d v="1899-12-30T18:32:09"/>
    <x v="7"/>
    <x v="22"/>
    <x v="2"/>
    <n v="16"/>
    <n v="313608.90000000317"/>
  </r>
  <r>
    <x v="45"/>
    <x v="28"/>
    <x v="1"/>
    <x v="11"/>
    <n v="18666"/>
    <x v="8201"/>
    <n v="1"/>
    <x v="136"/>
    <x v="3"/>
    <x v="4"/>
    <x v="1"/>
    <d v="1899-12-30T18:41:19"/>
    <x v="7"/>
    <x v="28"/>
    <x v="3"/>
    <n v="16.25"/>
    <n v="313625.15000000317"/>
  </r>
  <r>
    <x v="34"/>
    <x v="23"/>
    <x v="2"/>
    <x v="2"/>
    <n v="18667"/>
    <x v="8201"/>
    <n v="1"/>
    <x v="136"/>
    <x v="3"/>
    <x v="4"/>
    <x v="1"/>
    <d v="1899-12-30T18:41:19"/>
    <x v="7"/>
    <x v="23"/>
    <x v="0"/>
    <n v="20.75"/>
    <n v="313645.90000000317"/>
  </r>
  <r>
    <x v="31"/>
    <x v="20"/>
    <x v="2"/>
    <x v="2"/>
    <n v="18668"/>
    <x v="8201"/>
    <n v="1"/>
    <x v="136"/>
    <x v="3"/>
    <x v="4"/>
    <x v="1"/>
    <d v="1899-12-30T18:41:19"/>
    <x v="7"/>
    <x v="20"/>
    <x v="3"/>
    <n v="20.75"/>
    <n v="313666.65000000317"/>
  </r>
  <r>
    <x v="40"/>
    <x v="15"/>
    <x v="2"/>
    <x v="14"/>
    <n v="18669"/>
    <x v="8202"/>
    <n v="1"/>
    <x v="136"/>
    <x v="3"/>
    <x v="4"/>
    <x v="1"/>
    <d v="1899-12-30T19:00:30"/>
    <x v="8"/>
    <x v="15"/>
    <x v="2"/>
    <n v="17.95"/>
    <n v="313684.60000000318"/>
  </r>
  <r>
    <x v="48"/>
    <x v="30"/>
    <x v="2"/>
    <x v="16"/>
    <n v="18670"/>
    <x v="8202"/>
    <n v="1"/>
    <x v="136"/>
    <x v="3"/>
    <x v="4"/>
    <x v="1"/>
    <d v="1899-12-30T19:00:30"/>
    <x v="8"/>
    <x v="30"/>
    <x v="1"/>
    <n v="17.5"/>
    <n v="313702.10000000318"/>
  </r>
  <r>
    <x v="22"/>
    <x v="15"/>
    <x v="1"/>
    <x v="12"/>
    <n v="18671"/>
    <x v="8203"/>
    <n v="1"/>
    <x v="136"/>
    <x v="3"/>
    <x v="4"/>
    <x v="1"/>
    <d v="1899-12-30T19:08:05"/>
    <x v="8"/>
    <x v="15"/>
    <x v="2"/>
    <n v="14.75"/>
    <n v="313716.85000000318"/>
  </r>
  <r>
    <x v="65"/>
    <x v="23"/>
    <x v="1"/>
    <x v="1"/>
    <n v="18672"/>
    <x v="8203"/>
    <n v="1"/>
    <x v="136"/>
    <x v="3"/>
    <x v="4"/>
    <x v="1"/>
    <d v="1899-12-30T19:08:05"/>
    <x v="8"/>
    <x v="23"/>
    <x v="0"/>
    <n v="16.75"/>
    <n v="313733.60000000318"/>
  </r>
  <r>
    <x v="68"/>
    <x v="20"/>
    <x v="0"/>
    <x v="9"/>
    <n v="18673"/>
    <x v="8203"/>
    <n v="1"/>
    <x v="136"/>
    <x v="3"/>
    <x v="4"/>
    <x v="1"/>
    <d v="1899-12-30T19:08:05"/>
    <x v="8"/>
    <x v="20"/>
    <x v="3"/>
    <n v="12.5"/>
    <n v="313746.10000000318"/>
  </r>
  <r>
    <x v="80"/>
    <x v="13"/>
    <x v="1"/>
    <x v="5"/>
    <n v="18674"/>
    <x v="8203"/>
    <n v="1"/>
    <x v="136"/>
    <x v="3"/>
    <x v="4"/>
    <x v="1"/>
    <d v="1899-12-30T19:08:05"/>
    <x v="8"/>
    <x v="13"/>
    <x v="2"/>
    <n v="16"/>
    <n v="313762.10000000318"/>
  </r>
  <r>
    <x v="80"/>
    <x v="13"/>
    <x v="1"/>
    <x v="5"/>
    <n v="18675"/>
    <x v="8204"/>
    <n v="1"/>
    <x v="136"/>
    <x v="3"/>
    <x v="4"/>
    <x v="1"/>
    <d v="1899-12-30T19:13:44"/>
    <x v="8"/>
    <x v="13"/>
    <x v="2"/>
    <n v="16"/>
    <n v="313778.10000000318"/>
  </r>
  <r>
    <x v="72"/>
    <x v="22"/>
    <x v="1"/>
    <x v="5"/>
    <n v="18676"/>
    <x v="8204"/>
    <n v="1"/>
    <x v="136"/>
    <x v="3"/>
    <x v="4"/>
    <x v="1"/>
    <d v="1899-12-30T19:13:44"/>
    <x v="8"/>
    <x v="22"/>
    <x v="2"/>
    <n v="16"/>
    <n v="313794.10000000318"/>
  </r>
  <r>
    <x v="8"/>
    <x v="5"/>
    <x v="2"/>
    <x v="6"/>
    <n v="18677"/>
    <x v="8205"/>
    <n v="1"/>
    <x v="136"/>
    <x v="3"/>
    <x v="4"/>
    <x v="1"/>
    <d v="1899-12-30T19:15:56"/>
    <x v="8"/>
    <x v="5"/>
    <x v="2"/>
    <n v="18.5"/>
    <n v="313812.60000000318"/>
  </r>
  <r>
    <x v="81"/>
    <x v="27"/>
    <x v="1"/>
    <x v="5"/>
    <n v="18678"/>
    <x v="8205"/>
    <n v="1"/>
    <x v="136"/>
    <x v="3"/>
    <x v="4"/>
    <x v="1"/>
    <d v="1899-12-30T19:15:56"/>
    <x v="8"/>
    <x v="27"/>
    <x v="1"/>
    <n v="16"/>
    <n v="313828.60000000318"/>
  </r>
  <r>
    <x v="31"/>
    <x v="20"/>
    <x v="2"/>
    <x v="2"/>
    <n v="18679"/>
    <x v="8205"/>
    <n v="1"/>
    <x v="136"/>
    <x v="3"/>
    <x v="4"/>
    <x v="1"/>
    <d v="1899-12-30T19:15:56"/>
    <x v="8"/>
    <x v="20"/>
    <x v="3"/>
    <n v="20.75"/>
    <n v="313849.35000000318"/>
  </r>
  <r>
    <x v="0"/>
    <x v="0"/>
    <x v="0"/>
    <x v="0"/>
    <n v="18680"/>
    <x v="8206"/>
    <n v="1"/>
    <x v="136"/>
    <x v="3"/>
    <x v="4"/>
    <x v="1"/>
    <d v="1899-12-30T19:58:18"/>
    <x v="8"/>
    <x v="0"/>
    <x v="0"/>
    <n v="12.75"/>
    <n v="313862.10000000318"/>
  </r>
  <r>
    <x v="36"/>
    <x v="24"/>
    <x v="2"/>
    <x v="2"/>
    <n v="18681"/>
    <x v="8206"/>
    <n v="1"/>
    <x v="136"/>
    <x v="3"/>
    <x v="4"/>
    <x v="1"/>
    <d v="1899-12-30T19:58:18"/>
    <x v="8"/>
    <x v="24"/>
    <x v="0"/>
    <n v="20.75"/>
    <n v="313882.85000000318"/>
  </r>
  <r>
    <x v="34"/>
    <x v="23"/>
    <x v="2"/>
    <x v="2"/>
    <n v="18682"/>
    <x v="8207"/>
    <n v="1"/>
    <x v="136"/>
    <x v="3"/>
    <x v="4"/>
    <x v="1"/>
    <d v="1899-12-30T20:02:26"/>
    <x v="9"/>
    <x v="23"/>
    <x v="0"/>
    <n v="20.75"/>
    <n v="313903.60000000318"/>
  </r>
  <r>
    <x v="76"/>
    <x v="20"/>
    <x v="1"/>
    <x v="7"/>
    <n v="18683"/>
    <x v="8207"/>
    <n v="1"/>
    <x v="136"/>
    <x v="3"/>
    <x v="4"/>
    <x v="1"/>
    <d v="1899-12-30T20:02:26"/>
    <x v="9"/>
    <x v="20"/>
    <x v="3"/>
    <n v="16.5"/>
    <n v="313920.10000000318"/>
  </r>
  <r>
    <x v="8"/>
    <x v="5"/>
    <x v="2"/>
    <x v="6"/>
    <n v="18684"/>
    <x v="8208"/>
    <n v="1"/>
    <x v="136"/>
    <x v="3"/>
    <x v="4"/>
    <x v="1"/>
    <d v="1899-12-30T20:41:33"/>
    <x v="9"/>
    <x v="5"/>
    <x v="2"/>
    <n v="18.5"/>
    <n v="313938.60000000318"/>
  </r>
  <r>
    <x v="66"/>
    <x v="30"/>
    <x v="1"/>
    <x v="20"/>
    <n v="18685"/>
    <x v="8208"/>
    <n v="1"/>
    <x v="136"/>
    <x v="3"/>
    <x v="4"/>
    <x v="1"/>
    <d v="1899-12-30T20:41:33"/>
    <x v="9"/>
    <x v="30"/>
    <x v="1"/>
    <n v="14.5"/>
    <n v="313953.10000000318"/>
  </r>
  <r>
    <x v="37"/>
    <x v="25"/>
    <x v="0"/>
    <x v="3"/>
    <n v="18686"/>
    <x v="8209"/>
    <n v="1"/>
    <x v="136"/>
    <x v="3"/>
    <x v="4"/>
    <x v="1"/>
    <d v="1899-12-30T20:53:19"/>
    <x v="9"/>
    <x v="25"/>
    <x v="1"/>
    <n v="12"/>
    <n v="313965.10000000318"/>
  </r>
  <r>
    <x v="36"/>
    <x v="24"/>
    <x v="2"/>
    <x v="2"/>
    <n v="18687"/>
    <x v="8209"/>
    <n v="1"/>
    <x v="136"/>
    <x v="3"/>
    <x v="4"/>
    <x v="1"/>
    <d v="1899-12-30T20:53:19"/>
    <x v="9"/>
    <x v="24"/>
    <x v="0"/>
    <n v="20.75"/>
    <n v="313985.85000000318"/>
  </r>
  <r>
    <x v="78"/>
    <x v="9"/>
    <x v="0"/>
    <x v="3"/>
    <n v="18688"/>
    <x v="8210"/>
    <n v="1"/>
    <x v="136"/>
    <x v="3"/>
    <x v="4"/>
    <x v="1"/>
    <d v="1899-12-30T20:54:45"/>
    <x v="9"/>
    <x v="9"/>
    <x v="1"/>
    <n v="12"/>
    <n v="313997.85000000318"/>
  </r>
  <r>
    <x v="15"/>
    <x v="10"/>
    <x v="1"/>
    <x v="9"/>
    <n v="18689"/>
    <x v="8210"/>
    <n v="1"/>
    <x v="136"/>
    <x v="3"/>
    <x v="4"/>
    <x v="1"/>
    <d v="1899-12-30T20:54:45"/>
    <x v="9"/>
    <x v="10"/>
    <x v="1"/>
    <n v="12.5"/>
    <n v="314010.35000000318"/>
  </r>
  <r>
    <x v="87"/>
    <x v="26"/>
    <x v="1"/>
    <x v="7"/>
    <n v="18690"/>
    <x v="8211"/>
    <n v="1"/>
    <x v="136"/>
    <x v="3"/>
    <x v="4"/>
    <x v="1"/>
    <d v="1899-12-30T21:01:24"/>
    <x v="10"/>
    <x v="26"/>
    <x v="3"/>
    <n v="16.5"/>
    <n v="314026.85000000318"/>
  </r>
  <r>
    <x v="7"/>
    <x v="4"/>
    <x v="1"/>
    <x v="5"/>
    <n v="18691"/>
    <x v="8212"/>
    <n v="1"/>
    <x v="136"/>
    <x v="3"/>
    <x v="4"/>
    <x v="1"/>
    <d v="1899-12-30T21:07:58"/>
    <x v="10"/>
    <x v="4"/>
    <x v="1"/>
    <n v="16"/>
    <n v="314042.85000000318"/>
  </r>
  <r>
    <x v="9"/>
    <x v="6"/>
    <x v="2"/>
    <x v="2"/>
    <n v="18692"/>
    <x v="8212"/>
    <n v="1"/>
    <x v="136"/>
    <x v="3"/>
    <x v="4"/>
    <x v="1"/>
    <d v="1899-12-30T21:07:58"/>
    <x v="10"/>
    <x v="6"/>
    <x v="3"/>
    <n v="20.75"/>
    <n v="314063.60000000318"/>
  </r>
  <r>
    <x v="41"/>
    <x v="27"/>
    <x v="2"/>
    <x v="13"/>
    <n v="18693"/>
    <x v="8212"/>
    <n v="1"/>
    <x v="136"/>
    <x v="3"/>
    <x v="4"/>
    <x v="1"/>
    <d v="1899-12-30T21:07:58"/>
    <x v="10"/>
    <x v="27"/>
    <x v="1"/>
    <n v="20.5"/>
    <n v="314084.10000000318"/>
  </r>
  <r>
    <x v="34"/>
    <x v="23"/>
    <x v="2"/>
    <x v="2"/>
    <n v="18694"/>
    <x v="8212"/>
    <n v="1"/>
    <x v="136"/>
    <x v="3"/>
    <x v="4"/>
    <x v="1"/>
    <d v="1899-12-30T21:07:58"/>
    <x v="10"/>
    <x v="23"/>
    <x v="0"/>
    <n v="20.75"/>
    <n v="314104.85000000318"/>
  </r>
  <r>
    <x v="49"/>
    <x v="19"/>
    <x v="1"/>
    <x v="5"/>
    <n v="18695"/>
    <x v="8213"/>
    <n v="1"/>
    <x v="136"/>
    <x v="3"/>
    <x v="4"/>
    <x v="1"/>
    <d v="1899-12-30T21:10:37"/>
    <x v="10"/>
    <x v="19"/>
    <x v="2"/>
    <n v="16"/>
    <n v="314120.85000000318"/>
  </r>
  <r>
    <x v="76"/>
    <x v="20"/>
    <x v="1"/>
    <x v="7"/>
    <n v="18696"/>
    <x v="8213"/>
    <n v="1"/>
    <x v="136"/>
    <x v="3"/>
    <x v="4"/>
    <x v="1"/>
    <d v="1899-12-30T21:10:37"/>
    <x v="10"/>
    <x v="20"/>
    <x v="3"/>
    <n v="16.5"/>
    <n v="314137.35000000318"/>
  </r>
  <r>
    <x v="51"/>
    <x v="3"/>
    <x v="0"/>
    <x v="17"/>
    <n v="18697"/>
    <x v="8214"/>
    <n v="1"/>
    <x v="136"/>
    <x v="3"/>
    <x v="4"/>
    <x v="1"/>
    <d v="1899-12-30T21:17:33"/>
    <x v="10"/>
    <x v="3"/>
    <x v="1"/>
    <n v="10.5"/>
    <n v="314147.85000000318"/>
  </r>
  <r>
    <x v="4"/>
    <x v="2"/>
    <x v="1"/>
    <x v="1"/>
    <n v="18698"/>
    <x v="8215"/>
    <n v="1"/>
    <x v="136"/>
    <x v="3"/>
    <x v="4"/>
    <x v="1"/>
    <d v="1899-12-30T21:33:29"/>
    <x v="10"/>
    <x v="2"/>
    <x v="0"/>
    <n v="16.75"/>
    <n v="314164.60000000318"/>
  </r>
  <r>
    <x v="84"/>
    <x v="29"/>
    <x v="2"/>
    <x v="2"/>
    <n v="18699"/>
    <x v="8215"/>
    <n v="1"/>
    <x v="136"/>
    <x v="3"/>
    <x v="4"/>
    <x v="1"/>
    <d v="1899-12-30T21:33:29"/>
    <x v="10"/>
    <x v="29"/>
    <x v="0"/>
    <n v="20.75"/>
    <n v="314185.35000000318"/>
  </r>
  <r>
    <x v="7"/>
    <x v="4"/>
    <x v="1"/>
    <x v="5"/>
    <n v="18700"/>
    <x v="8215"/>
    <n v="1"/>
    <x v="136"/>
    <x v="3"/>
    <x v="4"/>
    <x v="1"/>
    <d v="1899-12-30T21:33:29"/>
    <x v="10"/>
    <x v="4"/>
    <x v="1"/>
    <n v="16"/>
    <n v="314201.35000000318"/>
  </r>
  <r>
    <x v="75"/>
    <x v="13"/>
    <x v="0"/>
    <x v="3"/>
    <n v="18701"/>
    <x v="8215"/>
    <n v="1"/>
    <x v="136"/>
    <x v="3"/>
    <x v="4"/>
    <x v="1"/>
    <d v="1899-12-30T21:33:29"/>
    <x v="10"/>
    <x v="13"/>
    <x v="2"/>
    <n v="12"/>
    <n v="314213.35000000318"/>
  </r>
  <r>
    <x v="36"/>
    <x v="24"/>
    <x v="2"/>
    <x v="2"/>
    <n v="18702"/>
    <x v="8216"/>
    <n v="1"/>
    <x v="136"/>
    <x v="3"/>
    <x v="4"/>
    <x v="1"/>
    <d v="1899-12-30T21:50:44"/>
    <x v="10"/>
    <x v="24"/>
    <x v="0"/>
    <n v="20.75"/>
    <n v="314234.10000000318"/>
  </r>
  <r>
    <x v="10"/>
    <x v="6"/>
    <x v="1"/>
    <x v="7"/>
    <n v="18703"/>
    <x v="8216"/>
    <n v="1"/>
    <x v="136"/>
    <x v="3"/>
    <x v="4"/>
    <x v="1"/>
    <d v="1899-12-30T21:50:44"/>
    <x v="10"/>
    <x v="6"/>
    <x v="3"/>
    <n v="16.5"/>
    <n v="314250.60000000318"/>
  </r>
  <r>
    <x v="44"/>
    <x v="10"/>
    <x v="0"/>
    <x v="15"/>
    <n v="18704"/>
    <x v="8217"/>
    <n v="1"/>
    <x v="136"/>
    <x v="3"/>
    <x v="4"/>
    <x v="1"/>
    <d v="1899-12-30T22:11:56"/>
    <x v="11"/>
    <x v="10"/>
    <x v="1"/>
    <n v="9.75"/>
    <n v="314260.35000000318"/>
  </r>
  <r>
    <x v="54"/>
    <x v="18"/>
    <x v="2"/>
    <x v="2"/>
    <n v="18705"/>
    <x v="8217"/>
    <n v="1"/>
    <x v="136"/>
    <x v="3"/>
    <x v="4"/>
    <x v="1"/>
    <d v="1899-12-30T22:11:56"/>
    <x v="11"/>
    <x v="18"/>
    <x v="3"/>
    <n v="20.75"/>
    <n v="314281.10000000318"/>
  </r>
  <r>
    <x v="37"/>
    <x v="25"/>
    <x v="0"/>
    <x v="3"/>
    <n v="18706"/>
    <x v="8218"/>
    <n v="1"/>
    <x v="137"/>
    <x v="4"/>
    <x v="4"/>
    <x v="1"/>
    <d v="1899-12-30T11:16:14"/>
    <x v="5"/>
    <x v="25"/>
    <x v="1"/>
    <n v="12"/>
    <n v="314293.10000000318"/>
  </r>
  <r>
    <x v="19"/>
    <x v="12"/>
    <x v="1"/>
    <x v="11"/>
    <n v="18707"/>
    <x v="8218"/>
    <n v="1"/>
    <x v="137"/>
    <x v="4"/>
    <x v="4"/>
    <x v="1"/>
    <d v="1899-12-30T11:16:14"/>
    <x v="5"/>
    <x v="12"/>
    <x v="3"/>
    <n v="16.25"/>
    <n v="314309.35000000318"/>
  </r>
  <r>
    <x v="12"/>
    <x v="8"/>
    <x v="1"/>
    <x v="5"/>
    <n v="18708"/>
    <x v="8218"/>
    <n v="1"/>
    <x v="137"/>
    <x v="4"/>
    <x v="4"/>
    <x v="1"/>
    <d v="1899-12-30T11:16:14"/>
    <x v="5"/>
    <x v="8"/>
    <x v="2"/>
    <n v="16"/>
    <n v="314325.35000000318"/>
  </r>
  <r>
    <x v="56"/>
    <x v="7"/>
    <x v="1"/>
    <x v="1"/>
    <n v="18709"/>
    <x v="8218"/>
    <n v="1"/>
    <x v="137"/>
    <x v="4"/>
    <x v="4"/>
    <x v="1"/>
    <d v="1899-12-30T11:16:14"/>
    <x v="5"/>
    <x v="7"/>
    <x v="0"/>
    <n v="16.75"/>
    <n v="314342.10000000318"/>
  </r>
  <r>
    <x v="2"/>
    <x v="0"/>
    <x v="2"/>
    <x v="2"/>
    <n v="18710"/>
    <x v="8219"/>
    <n v="1"/>
    <x v="137"/>
    <x v="4"/>
    <x v="4"/>
    <x v="1"/>
    <d v="1899-12-30T11:16:57"/>
    <x v="5"/>
    <x v="0"/>
    <x v="0"/>
    <n v="20.75"/>
    <n v="314362.85000000318"/>
  </r>
  <r>
    <x v="65"/>
    <x v="23"/>
    <x v="1"/>
    <x v="1"/>
    <n v="18711"/>
    <x v="8220"/>
    <n v="1"/>
    <x v="137"/>
    <x v="4"/>
    <x v="4"/>
    <x v="1"/>
    <d v="1899-12-30T11:22:39"/>
    <x v="5"/>
    <x v="23"/>
    <x v="0"/>
    <n v="16.75"/>
    <n v="314379.60000000318"/>
  </r>
  <r>
    <x v="40"/>
    <x v="15"/>
    <x v="2"/>
    <x v="14"/>
    <n v="18712"/>
    <x v="8221"/>
    <n v="1"/>
    <x v="137"/>
    <x v="4"/>
    <x v="4"/>
    <x v="1"/>
    <d v="1899-12-30T11:32:11"/>
    <x v="5"/>
    <x v="15"/>
    <x v="2"/>
    <n v="17.95"/>
    <n v="314397.55000000319"/>
  </r>
  <r>
    <x v="82"/>
    <x v="21"/>
    <x v="1"/>
    <x v="7"/>
    <n v="18713"/>
    <x v="8221"/>
    <n v="1"/>
    <x v="137"/>
    <x v="4"/>
    <x v="4"/>
    <x v="1"/>
    <d v="1899-12-30T11:32:11"/>
    <x v="5"/>
    <x v="21"/>
    <x v="2"/>
    <n v="16.5"/>
    <n v="314414.05000000319"/>
  </r>
  <r>
    <x v="1"/>
    <x v="0"/>
    <x v="1"/>
    <x v="1"/>
    <n v="18714"/>
    <x v="8222"/>
    <n v="1"/>
    <x v="137"/>
    <x v="4"/>
    <x v="4"/>
    <x v="1"/>
    <d v="1899-12-30T11:43:01"/>
    <x v="5"/>
    <x v="0"/>
    <x v="0"/>
    <n v="16.75"/>
    <n v="314430.80000000319"/>
  </r>
  <r>
    <x v="37"/>
    <x v="25"/>
    <x v="0"/>
    <x v="3"/>
    <n v="18715"/>
    <x v="8222"/>
    <n v="1"/>
    <x v="137"/>
    <x v="4"/>
    <x v="4"/>
    <x v="1"/>
    <d v="1899-12-30T11:43:01"/>
    <x v="5"/>
    <x v="25"/>
    <x v="1"/>
    <n v="12"/>
    <n v="314442.80000000319"/>
  </r>
  <r>
    <x v="40"/>
    <x v="15"/>
    <x v="2"/>
    <x v="14"/>
    <n v="18716"/>
    <x v="8222"/>
    <n v="1"/>
    <x v="137"/>
    <x v="4"/>
    <x v="4"/>
    <x v="1"/>
    <d v="1899-12-30T11:43:01"/>
    <x v="5"/>
    <x v="15"/>
    <x v="2"/>
    <n v="17.95"/>
    <n v="314460.7500000032"/>
  </r>
  <r>
    <x v="57"/>
    <x v="4"/>
    <x v="2"/>
    <x v="13"/>
    <n v="18717"/>
    <x v="8223"/>
    <n v="1"/>
    <x v="137"/>
    <x v="4"/>
    <x v="4"/>
    <x v="1"/>
    <d v="1899-12-30T11:51:46"/>
    <x v="5"/>
    <x v="4"/>
    <x v="1"/>
    <n v="20.5"/>
    <n v="314481.2500000032"/>
  </r>
  <r>
    <x v="28"/>
    <x v="9"/>
    <x v="2"/>
    <x v="13"/>
    <n v="18718"/>
    <x v="8224"/>
    <n v="1"/>
    <x v="137"/>
    <x v="4"/>
    <x v="4"/>
    <x v="1"/>
    <d v="1899-12-30T11:52:32"/>
    <x v="5"/>
    <x v="9"/>
    <x v="1"/>
    <n v="20.5"/>
    <n v="314501.7500000032"/>
  </r>
  <r>
    <x v="13"/>
    <x v="8"/>
    <x v="2"/>
    <x v="8"/>
    <n v="18719"/>
    <x v="8224"/>
    <n v="1"/>
    <x v="137"/>
    <x v="4"/>
    <x v="4"/>
    <x v="1"/>
    <d v="1899-12-30T11:52:32"/>
    <x v="5"/>
    <x v="8"/>
    <x v="2"/>
    <n v="20.25"/>
    <n v="314522.0000000032"/>
  </r>
  <r>
    <x v="10"/>
    <x v="6"/>
    <x v="1"/>
    <x v="7"/>
    <n v="18720"/>
    <x v="8225"/>
    <n v="1"/>
    <x v="137"/>
    <x v="4"/>
    <x v="4"/>
    <x v="1"/>
    <d v="1899-12-30T12:05:59"/>
    <x v="0"/>
    <x v="6"/>
    <x v="3"/>
    <n v="16.5"/>
    <n v="314538.5000000032"/>
  </r>
  <r>
    <x v="71"/>
    <x v="16"/>
    <x v="2"/>
    <x v="22"/>
    <n v="18721"/>
    <x v="8225"/>
    <n v="1"/>
    <x v="137"/>
    <x v="4"/>
    <x v="4"/>
    <x v="1"/>
    <d v="1899-12-30T12:05:59"/>
    <x v="0"/>
    <x v="16"/>
    <x v="2"/>
    <n v="21"/>
    <n v="314559.5000000032"/>
  </r>
  <r>
    <x v="44"/>
    <x v="10"/>
    <x v="0"/>
    <x v="15"/>
    <n v="18722"/>
    <x v="8225"/>
    <n v="1"/>
    <x v="137"/>
    <x v="4"/>
    <x v="4"/>
    <x v="1"/>
    <d v="1899-12-30T12:05:59"/>
    <x v="0"/>
    <x v="10"/>
    <x v="1"/>
    <n v="9.75"/>
    <n v="314569.2500000032"/>
  </r>
  <r>
    <x v="31"/>
    <x v="20"/>
    <x v="2"/>
    <x v="2"/>
    <n v="18723"/>
    <x v="8225"/>
    <n v="1"/>
    <x v="137"/>
    <x v="4"/>
    <x v="4"/>
    <x v="1"/>
    <d v="1899-12-30T12:05:59"/>
    <x v="0"/>
    <x v="20"/>
    <x v="3"/>
    <n v="20.75"/>
    <n v="314590.0000000032"/>
  </r>
  <r>
    <x v="11"/>
    <x v="7"/>
    <x v="2"/>
    <x v="2"/>
    <n v="18724"/>
    <x v="8225"/>
    <n v="1"/>
    <x v="137"/>
    <x v="4"/>
    <x v="4"/>
    <x v="1"/>
    <d v="1899-12-30T12:05:59"/>
    <x v="0"/>
    <x v="7"/>
    <x v="0"/>
    <n v="20.75"/>
    <n v="314610.7500000032"/>
  </r>
  <r>
    <x v="69"/>
    <x v="7"/>
    <x v="0"/>
    <x v="0"/>
    <n v="18725"/>
    <x v="8225"/>
    <n v="1"/>
    <x v="137"/>
    <x v="4"/>
    <x v="4"/>
    <x v="1"/>
    <d v="1899-12-30T12:05:59"/>
    <x v="0"/>
    <x v="7"/>
    <x v="0"/>
    <n v="12.75"/>
    <n v="314623.5000000032"/>
  </r>
  <r>
    <x v="37"/>
    <x v="25"/>
    <x v="0"/>
    <x v="3"/>
    <n v="18726"/>
    <x v="8226"/>
    <n v="1"/>
    <x v="137"/>
    <x v="4"/>
    <x v="4"/>
    <x v="1"/>
    <d v="1899-12-30T12:14:40"/>
    <x v="0"/>
    <x v="25"/>
    <x v="1"/>
    <n v="12"/>
    <n v="314635.5000000032"/>
  </r>
  <r>
    <x v="26"/>
    <x v="4"/>
    <x v="0"/>
    <x v="3"/>
    <n v="18727"/>
    <x v="8226"/>
    <n v="1"/>
    <x v="137"/>
    <x v="4"/>
    <x v="4"/>
    <x v="1"/>
    <d v="1899-12-30T12:14:40"/>
    <x v="0"/>
    <x v="4"/>
    <x v="1"/>
    <n v="12"/>
    <n v="314647.5000000032"/>
  </r>
  <r>
    <x v="69"/>
    <x v="7"/>
    <x v="0"/>
    <x v="0"/>
    <n v="18728"/>
    <x v="8226"/>
    <n v="1"/>
    <x v="137"/>
    <x v="4"/>
    <x v="4"/>
    <x v="1"/>
    <d v="1899-12-30T12:14:40"/>
    <x v="0"/>
    <x v="7"/>
    <x v="0"/>
    <n v="12.75"/>
    <n v="314660.2500000032"/>
  </r>
  <r>
    <x v="19"/>
    <x v="12"/>
    <x v="1"/>
    <x v="11"/>
    <n v="18729"/>
    <x v="8227"/>
    <n v="1"/>
    <x v="137"/>
    <x v="4"/>
    <x v="4"/>
    <x v="1"/>
    <d v="1899-12-30T12:17:25"/>
    <x v="0"/>
    <x v="12"/>
    <x v="3"/>
    <n v="16.25"/>
    <n v="314676.5000000032"/>
  </r>
  <r>
    <x v="56"/>
    <x v="7"/>
    <x v="1"/>
    <x v="1"/>
    <n v="18730"/>
    <x v="8228"/>
    <n v="1"/>
    <x v="137"/>
    <x v="4"/>
    <x v="4"/>
    <x v="1"/>
    <d v="1899-12-30T12:23:00"/>
    <x v="0"/>
    <x v="7"/>
    <x v="0"/>
    <n v="16.75"/>
    <n v="314693.2500000032"/>
  </r>
  <r>
    <x v="39"/>
    <x v="27"/>
    <x v="0"/>
    <x v="3"/>
    <n v="18731"/>
    <x v="8229"/>
    <n v="1"/>
    <x v="137"/>
    <x v="4"/>
    <x v="4"/>
    <x v="1"/>
    <d v="1899-12-30T12:41:29"/>
    <x v="0"/>
    <x v="27"/>
    <x v="1"/>
    <n v="12"/>
    <n v="314705.2500000032"/>
  </r>
  <r>
    <x v="11"/>
    <x v="7"/>
    <x v="2"/>
    <x v="2"/>
    <n v="18732"/>
    <x v="8229"/>
    <n v="1"/>
    <x v="137"/>
    <x v="4"/>
    <x v="4"/>
    <x v="1"/>
    <d v="1899-12-30T12:41:29"/>
    <x v="0"/>
    <x v="7"/>
    <x v="0"/>
    <n v="20.75"/>
    <n v="314726.0000000032"/>
  </r>
  <r>
    <x v="24"/>
    <x v="17"/>
    <x v="1"/>
    <x v="5"/>
    <n v="18733"/>
    <x v="8230"/>
    <n v="1"/>
    <x v="137"/>
    <x v="4"/>
    <x v="4"/>
    <x v="1"/>
    <d v="1899-12-30T12:42:38"/>
    <x v="0"/>
    <x v="17"/>
    <x v="2"/>
    <n v="16"/>
    <n v="314742.0000000032"/>
  </r>
  <r>
    <x v="1"/>
    <x v="0"/>
    <x v="1"/>
    <x v="1"/>
    <n v="18734"/>
    <x v="8231"/>
    <n v="1"/>
    <x v="137"/>
    <x v="4"/>
    <x v="4"/>
    <x v="1"/>
    <d v="1899-12-30T12:42:51"/>
    <x v="0"/>
    <x v="0"/>
    <x v="0"/>
    <n v="16.75"/>
    <n v="314758.7500000032"/>
  </r>
  <r>
    <x v="20"/>
    <x v="13"/>
    <x v="2"/>
    <x v="8"/>
    <n v="18735"/>
    <x v="8232"/>
    <n v="1"/>
    <x v="137"/>
    <x v="4"/>
    <x v="4"/>
    <x v="1"/>
    <d v="1899-12-30T13:13:44"/>
    <x v="4"/>
    <x v="13"/>
    <x v="2"/>
    <n v="20.25"/>
    <n v="314779.0000000032"/>
  </r>
  <r>
    <x v="67"/>
    <x v="28"/>
    <x v="0"/>
    <x v="21"/>
    <n v="18736"/>
    <x v="8233"/>
    <n v="1"/>
    <x v="137"/>
    <x v="4"/>
    <x v="4"/>
    <x v="1"/>
    <d v="1899-12-30T13:19:44"/>
    <x v="4"/>
    <x v="28"/>
    <x v="3"/>
    <n v="12.25"/>
    <n v="314791.2500000032"/>
  </r>
  <r>
    <x v="28"/>
    <x v="9"/>
    <x v="2"/>
    <x v="13"/>
    <n v="18737"/>
    <x v="8234"/>
    <n v="1"/>
    <x v="137"/>
    <x v="4"/>
    <x v="4"/>
    <x v="1"/>
    <d v="1899-12-30T13:29:20"/>
    <x v="4"/>
    <x v="9"/>
    <x v="1"/>
    <n v="20.5"/>
    <n v="314811.7500000032"/>
  </r>
  <r>
    <x v="9"/>
    <x v="6"/>
    <x v="2"/>
    <x v="2"/>
    <n v="18738"/>
    <x v="8235"/>
    <n v="1"/>
    <x v="137"/>
    <x v="4"/>
    <x v="4"/>
    <x v="1"/>
    <d v="1899-12-30T13:57:04"/>
    <x v="4"/>
    <x v="6"/>
    <x v="3"/>
    <n v="20.75"/>
    <n v="314832.5000000032"/>
  </r>
  <r>
    <x v="0"/>
    <x v="0"/>
    <x v="0"/>
    <x v="0"/>
    <n v="18739"/>
    <x v="8236"/>
    <n v="1"/>
    <x v="137"/>
    <x v="4"/>
    <x v="4"/>
    <x v="1"/>
    <d v="1899-12-30T14:22:31"/>
    <x v="1"/>
    <x v="0"/>
    <x v="0"/>
    <n v="12.75"/>
    <n v="314845.2500000032"/>
  </r>
  <r>
    <x v="40"/>
    <x v="15"/>
    <x v="2"/>
    <x v="14"/>
    <n v="18740"/>
    <x v="8236"/>
    <n v="1"/>
    <x v="137"/>
    <x v="4"/>
    <x v="4"/>
    <x v="1"/>
    <d v="1899-12-30T14:22:31"/>
    <x v="1"/>
    <x v="15"/>
    <x v="2"/>
    <n v="17.95"/>
    <n v="314863.20000000321"/>
  </r>
  <r>
    <x v="54"/>
    <x v="18"/>
    <x v="2"/>
    <x v="2"/>
    <n v="18741"/>
    <x v="8236"/>
    <n v="1"/>
    <x v="137"/>
    <x v="4"/>
    <x v="4"/>
    <x v="1"/>
    <d v="1899-12-30T14:22:31"/>
    <x v="1"/>
    <x v="18"/>
    <x v="3"/>
    <n v="20.75"/>
    <n v="314883.95000000321"/>
  </r>
  <r>
    <x v="31"/>
    <x v="20"/>
    <x v="2"/>
    <x v="2"/>
    <n v="18742"/>
    <x v="8236"/>
    <n v="2"/>
    <x v="137"/>
    <x v="4"/>
    <x v="4"/>
    <x v="1"/>
    <d v="1899-12-30T14:22:31"/>
    <x v="1"/>
    <x v="20"/>
    <x v="3"/>
    <n v="41.5"/>
    <n v="314925.45000000321"/>
  </r>
  <r>
    <x v="70"/>
    <x v="14"/>
    <x v="2"/>
    <x v="2"/>
    <n v="18743"/>
    <x v="8237"/>
    <n v="1"/>
    <x v="137"/>
    <x v="4"/>
    <x v="4"/>
    <x v="1"/>
    <d v="1899-12-30T14:29:52"/>
    <x v="1"/>
    <x v="14"/>
    <x v="3"/>
    <n v="20.75"/>
    <n v="314946.20000000321"/>
  </r>
  <r>
    <x v="69"/>
    <x v="7"/>
    <x v="0"/>
    <x v="0"/>
    <n v="18744"/>
    <x v="8237"/>
    <n v="1"/>
    <x v="137"/>
    <x v="4"/>
    <x v="4"/>
    <x v="1"/>
    <d v="1899-12-30T14:29:52"/>
    <x v="1"/>
    <x v="7"/>
    <x v="0"/>
    <n v="12.75"/>
    <n v="314958.95000000321"/>
  </r>
  <r>
    <x v="75"/>
    <x v="13"/>
    <x v="0"/>
    <x v="3"/>
    <n v="18745"/>
    <x v="8238"/>
    <n v="1"/>
    <x v="137"/>
    <x v="4"/>
    <x v="4"/>
    <x v="1"/>
    <d v="1899-12-30T14:30:35"/>
    <x v="1"/>
    <x v="13"/>
    <x v="2"/>
    <n v="12"/>
    <n v="314970.95000000321"/>
  </r>
  <r>
    <x v="70"/>
    <x v="14"/>
    <x v="2"/>
    <x v="2"/>
    <n v="18746"/>
    <x v="8238"/>
    <n v="1"/>
    <x v="137"/>
    <x v="4"/>
    <x v="4"/>
    <x v="1"/>
    <d v="1899-12-30T14:30:35"/>
    <x v="1"/>
    <x v="14"/>
    <x v="3"/>
    <n v="20.75"/>
    <n v="314991.70000000321"/>
  </r>
  <r>
    <x v="7"/>
    <x v="4"/>
    <x v="1"/>
    <x v="5"/>
    <n v="18747"/>
    <x v="8239"/>
    <n v="1"/>
    <x v="137"/>
    <x v="4"/>
    <x v="4"/>
    <x v="1"/>
    <d v="1899-12-30T14:30:42"/>
    <x v="1"/>
    <x v="4"/>
    <x v="1"/>
    <n v="16"/>
    <n v="315007.70000000321"/>
  </r>
  <r>
    <x v="39"/>
    <x v="27"/>
    <x v="0"/>
    <x v="3"/>
    <n v="18748"/>
    <x v="8239"/>
    <n v="1"/>
    <x v="137"/>
    <x v="4"/>
    <x v="4"/>
    <x v="1"/>
    <d v="1899-12-30T14:30:42"/>
    <x v="1"/>
    <x v="27"/>
    <x v="1"/>
    <n v="12"/>
    <n v="315019.70000000321"/>
  </r>
  <r>
    <x v="52"/>
    <x v="18"/>
    <x v="1"/>
    <x v="7"/>
    <n v="18749"/>
    <x v="8239"/>
    <n v="1"/>
    <x v="137"/>
    <x v="4"/>
    <x v="4"/>
    <x v="1"/>
    <d v="1899-12-30T14:30:42"/>
    <x v="1"/>
    <x v="18"/>
    <x v="3"/>
    <n v="16.5"/>
    <n v="315036.20000000321"/>
  </r>
  <r>
    <x v="74"/>
    <x v="24"/>
    <x v="0"/>
    <x v="0"/>
    <n v="18750"/>
    <x v="8240"/>
    <n v="1"/>
    <x v="137"/>
    <x v="4"/>
    <x v="4"/>
    <x v="1"/>
    <d v="1899-12-30T14:44:03"/>
    <x v="1"/>
    <x v="24"/>
    <x v="0"/>
    <n v="12.75"/>
    <n v="315048.95000000321"/>
  </r>
  <r>
    <x v="11"/>
    <x v="7"/>
    <x v="2"/>
    <x v="2"/>
    <n v="18751"/>
    <x v="8240"/>
    <n v="1"/>
    <x v="137"/>
    <x v="4"/>
    <x v="4"/>
    <x v="1"/>
    <d v="1899-12-30T14:44:03"/>
    <x v="1"/>
    <x v="7"/>
    <x v="0"/>
    <n v="20.75"/>
    <n v="315069.70000000321"/>
  </r>
  <r>
    <x v="5"/>
    <x v="2"/>
    <x v="2"/>
    <x v="2"/>
    <n v="18752"/>
    <x v="8241"/>
    <n v="1"/>
    <x v="137"/>
    <x v="4"/>
    <x v="4"/>
    <x v="1"/>
    <d v="1899-12-30T15:30:57"/>
    <x v="3"/>
    <x v="2"/>
    <x v="0"/>
    <n v="20.75"/>
    <n v="315090.45000000321"/>
  </r>
  <r>
    <x v="81"/>
    <x v="27"/>
    <x v="1"/>
    <x v="5"/>
    <n v="18753"/>
    <x v="8241"/>
    <n v="1"/>
    <x v="137"/>
    <x v="4"/>
    <x v="4"/>
    <x v="1"/>
    <d v="1899-12-30T15:30:57"/>
    <x v="3"/>
    <x v="27"/>
    <x v="1"/>
    <n v="16"/>
    <n v="315106.45000000321"/>
  </r>
  <r>
    <x v="87"/>
    <x v="26"/>
    <x v="1"/>
    <x v="7"/>
    <n v="18754"/>
    <x v="8241"/>
    <n v="1"/>
    <x v="137"/>
    <x v="4"/>
    <x v="4"/>
    <x v="1"/>
    <d v="1899-12-30T15:30:57"/>
    <x v="3"/>
    <x v="26"/>
    <x v="3"/>
    <n v="16.5"/>
    <n v="315122.95000000321"/>
  </r>
  <r>
    <x v="5"/>
    <x v="2"/>
    <x v="2"/>
    <x v="2"/>
    <n v="18755"/>
    <x v="8242"/>
    <n v="1"/>
    <x v="137"/>
    <x v="4"/>
    <x v="4"/>
    <x v="1"/>
    <d v="1899-12-30T15:38:56"/>
    <x v="3"/>
    <x v="2"/>
    <x v="0"/>
    <n v="20.75"/>
    <n v="315143.70000000321"/>
  </r>
  <r>
    <x v="34"/>
    <x v="23"/>
    <x v="2"/>
    <x v="2"/>
    <n v="18756"/>
    <x v="8242"/>
    <n v="1"/>
    <x v="137"/>
    <x v="4"/>
    <x v="4"/>
    <x v="1"/>
    <d v="1899-12-30T15:38:56"/>
    <x v="3"/>
    <x v="23"/>
    <x v="0"/>
    <n v="20.75"/>
    <n v="315164.45000000321"/>
  </r>
  <r>
    <x v="80"/>
    <x v="13"/>
    <x v="1"/>
    <x v="5"/>
    <n v="18757"/>
    <x v="8242"/>
    <n v="1"/>
    <x v="137"/>
    <x v="4"/>
    <x v="4"/>
    <x v="1"/>
    <d v="1899-12-30T15:38:56"/>
    <x v="3"/>
    <x v="13"/>
    <x v="2"/>
    <n v="16"/>
    <n v="315180.45000000321"/>
  </r>
  <r>
    <x v="21"/>
    <x v="14"/>
    <x v="0"/>
    <x v="9"/>
    <n v="18758"/>
    <x v="8243"/>
    <n v="1"/>
    <x v="137"/>
    <x v="4"/>
    <x v="4"/>
    <x v="1"/>
    <d v="1899-12-30T15:41:55"/>
    <x v="3"/>
    <x v="14"/>
    <x v="3"/>
    <n v="12.5"/>
    <n v="315192.95000000321"/>
  </r>
  <r>
    <x v="67"/>
    <x v="28"/>
    <x v="0"/>
    <x v="21"/>
    <n v="18759"/>
    <x v="8244"/>
    <n v="1"/>
    <x v="137"/>
    <x v="4"/>
    <x v="4"/>
    <x v="1"/>
    <d v="1899-12-30T15:48:25"/>
    <x v="3"/>
    <x v="28"/>
    <x v="3"/>
    <n v="12.25"/>
    <n v="315205.20000000321"/>
  </r>
  <r>
    <x v="16"/>
    <x v="10"/>
    <x v="2"/>
    <x v="10"/>
    <n v="18760"/>
    <x v="8245"/>
    <n v="1"/>
    <x v="137"/>
    <x v="4"/>
    <x v="4"/>
    <x v="1"/>
    <d v="1899-12-30T16:15:01"/>
    <x v="2"/>
    <x v="10"/>
    <x v="1"/>
    <n v="15.25"/>
    <n v="315220.45000000321"/>
  </r>
  <r>
    <x v="80"/>
    <x v="13"/>
    <x v="1"/>
    <x v="5"/>
    <n v="18761"/>
    <x v="8245"/>
    <n v="1"/>
    <x v="137"/>
    <x v="4"/>
    <x v="4"/>
    <x v="1"/>
    <d v="1899-12-30T16:15:01"/>
    <x v="2"/>
    <x v="13"/>
    <x v="2"/>
    <n v="16"/>
    <n v="315236.45000000321"/>
  </r>
  <r>
    <x v="2"/>
    <x v="0"/>
    <x v="2"/>
    <x v="2"/>
    <n v="18762"/>
    <x v="8246"/>
    <n v="1"/>
    <x v="137"/>
    <x v="4"/>
    <x v="4"/>
    <x v="1"/>
    <d v="1899-12-30T16:32:36"/>
    <x v="2"/>
    <x v="0"/>
    <x v="0"/>
    <n v="20.75"/>
    <n v="315257.20000000321"/>
  </r>
  <r>
    <x v="37"/>
    <x v="25"/>
    <x v="0"/>
    <x v="3"/>
    <n v="18763"/>
    <x v="8246"/>
    <n v="1"/>
    <x v="137"/>
    <x v="4"/>
    <x v="4"/>
    <x v="1"/>
    <d v="1899-12-30T16:32:36"/>
    <x v="2"/>
    <x v="25"/>
    <x v="1"/>
    <n v="12"/>
    <n v="315269.20000000321"/>
  </r>
  <r>
    <x v="6"/>
    <x v="3"/>
    <x v="1"/>
    <x v="4"/>
    <n v="18764"/>
    <x v="8246"/>
    <n v="1"/>
    <x v="137"/>
    <x v="4"/>
    <x v="4"/>
    <x v="1"/>
    <d v="1899-12-30T16:32:36"/>
    <x v="2"/>
    <x v="3"/>
    <x v="1"/>
    <n v="13.25"/>
    <n v="315282.45000000321"/>
  </r>
  <r>
    <x v="70"/>
    <x v="14"/>
    <x v="2"/>
    <x v="2"/>
    <n v="18765"/>
    <x v="8246"/>
    <n v="1"/>
    <x v="137"/>
    <x v="4"/>
    <x v="4"/>
    <x v="1"/>
    <d v="1899-12-30T16:32:36"/>
    <x v="2"/>
    <x v="14"/>
    <x v="3"/>
    <n v="20.75"/>
    <n v="315303.20000000321"/>
  </r>
  <r>
    <x v="26"/>
    <x v="4"/>
    <x v="0"/>
    <x v="3"/>
    <n v="18766"/>
    <x v="8247"/>
    <n v="1"/>
    <x v="137"/>
    <x v="4"/>
    <x v="4"/>
    <x v="1"/>
    <d v="1899-12-30T16:33:42"/>
    <x v="2"/>
    <x v="4"/>
    <x v="1"/>
    <n v="12"/>
    <n v="315315.20000000321"/>
  </r>
  <r>
    <x v="8"/>
    <x v="5"/>
    <x v="2"/>
    <x v="6"/>
    <n v="18767"/>
    <x v="8247"/>
    <n v="1"/>
    <x v="137"/>
    <x v="4"/>
    <x v="4"/>
    <x v="1"/>
    <d v="1899-12-30T16:33:42"/>
    <x v="2"/>
    <x v="5"/>
    <x v="2"/>
    <n v="18.5"/>
    <n v="315333.70000000321"/>
  </r>
  <r>
    <x v="14"/>
    <x v="9"/>
    <x v="1"/>
    <x v="5"/>
    <n v="18768"/>
    <x v="8247"/>
    <n v="1"/>
    <x v="137"/>
    <x v="4"/>
    <x v="4"/>
    <x v="1"/>
    <d v="1899-12-30T16:33:42"/>
    <x v="2"/>
    <x v="9"/>
    <x v="1"/>
    <n v="16"/>
    <n v="315349.70000000321"/>
  </r>
  <r>
    <x v="2"/>
    <x v="0"/>
    <x v="2"/>
    <x v="2"/>
    <n v="18769"/>
    <x v="8248"/>
    <n v="1"/>
    <x v="137"/>
    <x v="4"/>
    <x v="4"/>
    <x v="1"/>
    <d v="1899-12-30T16:41:10"/>
    <x v="2"/>
    <x v="0"/>
    <x v="0"/>
    <n v="20.75"/>
    <n v="315370.45000000321"/>
  </r>
  <r>
    <x v="44"/>
    <x v="10"/>
    <x v="0"/>
    <x v="15"/>
    <n v="18770"/>
    <x v="8248"/>
    <n v="1"/>
    <x v="137"/>
    <x v="4"/>
    <x v="4"/>
    <x v="1"/>
    <d v="1899-12-30T16:41:10"/>
    <x v="2"/>
    <x v="10"/>
    <x v="1"/>
    <n v="9.75"/>
    <n v="315380.20000000321"/>
  </r>
  <r>
    <x v="34"/>
    <x v="23"/>
    <x v="2"/>
    <x v="2"/>
    <n v="18771"/>
    <x v="8248"/>
    <n v="1"/>
    <x v="137"/>
    <x v="4"/>
    <x v="4"/>
    <x v="1"/>
    <d v="1899-12-30T16:41:10"/>
    <x v="2"/>
    <x v="23"/>
    <x v="0"/>
    <n v="20.75"/>
    <n v="315400.95000000321"/>
  </r>
  <r>
    <x v="11"/>
    <x v="7"/>
    <x v="2"/>
    <x v="2"/>
    <n v="18772"/>
    <x v="8248"/>
    <n v="1"/>
    <x v="137"/>
    <x v="4"/>
    <x v="4"/>
    <x v="1"/>
    <d v="1899-12-30T16:41:10"/>
    <x v="2"/>
    <x v="7"/>
    <x v="0"/>
    <n v="20.75"/>
    <n v="315421.70000000321"/>
  </r>
  <r>
    <x v="51"/>
    <x v="3"/>
    <x v="0"/>
    <x v="17"/>
    <n v="18773"/>
    <x v="8249"/>
    <n v="1"/>
    <x v="137"/>
    <x v="4"/>
    <x v="4"/>
    <x v="1"/>
    <d v="1899-12-30T16:49:04"/>
    <x v="2"/>
    <x v="3"/>
    <x v="1"/>
    <n v="10.5"/>
    <n v="315432.20000000321"/>
  </r>
  <r>
    <x v="32"/>
    <x v="21"/>
    <x v="2"/>
    <x v="2"/>
    <n v="18774"/>
    <x v="8249"/>
    <n v="1"/>
    <x v="137"/>
    <x v="4"/>
    <x v="4"/>
    <x v="1"/>
    <d v="1899-12-30T16:49:04"/>
    <x v="2"/>
    <x v="21"/>
    <x v="2"/>
    <n v="20.75"/>
    <n v="315452.95000000321"/>
  </r>
  <r>
    <x v="14"/>
    <x v="9"/>
    <x v="1"/>
    <x v="5"/>
    <n v="18775"/>
    <x v="8250"/>
    <n v="1"/>
    <x v="137"/>
    <x v="4"/>
    <x v="4"/>
    <x v="1"/>
    <d v="1899-12-30T16:58:45"/>
    <x v="2"/>
    <x v="9"/>
    <x v="1"/>
    <n v="16"/>
    <n v="315468.95000000321"/>
  </r>
  <r>
    <x v="64"/>
    <x v="17"/>
    <x v="2"/>
    <x v="8"/>
    <n v="18776"/>
    <x v="8250"/>
    <n v="1"/>
    <x v="137"/>
    <x v="4"/>
    <x v="4"/>
    <x v="1"/>
    <d v="1899-12-30T16:58:45"/>
    <x v="2"/>
    <x v="17"/>
    <x v="2"/>
    <n v="20.25"/>
    <n v="315489.20000000321"/>
  </r>
  <r>
    <x v="45"/>
    <x v="28"/>
    <x v="1"/>
    <x v="11"/>
    <n v="18777"/>
    <x v="8250"/>
    <n v="1"/>
    <x v="137"/>
    <x v="4"/>
    <x v="4"/>
    <x v="1"/>
    <d v="1899-12-30T16:58:45"/>
    <x v="2"/>
    <x v="28"/>
    <x v="3"/>
    <n v="16.25"/>
    <n v="315505.45000000321"/>
  </r>
  <r>
    <x v="33"/>
    <x v="22"/>
    <x v="0"/>
    <x v="3"/>
    <n v="18778"/>
    <x v="8250"/>
    <n v="1"/>
    <x v="137"/>
    <x v="4"/>
    <x v="4"/>
    <x v="1"/>
    <d v="1899-12-30T16:58:45"/>
    <x v="2"/>
    <x v="22"/>
    <x v="2"/>
    <n v="12"/>
    <n v="315517.45000000321"/>
  </r>
  <r>
    <x v="69"/>
    <x v="7"/>
    <x v="0"/>
    <x v="0"/>
    <n v="18779"/>
    <x v="8251"/>
    <n v="1"/>
    <x v="137"/>
    <x v="4"/>
    <x v="4"/>
    <x v="1"/>
    <d v="1899-12-30T17:21:10"/>
    <x v="6"/>
    <x v="7"/>
    <x v="0"/>
    <n v="12.75"/>
    <n v="315530.20000000321"/>
  </r>
  <r>
    <x v="59"/>
    <x v="1"/>
    <x v="3"/>
    <x v="18"/>
    <n v="18780"/>
    <x v="8251"/>
    <n v="1"/>
    <x v="137"/>
    <x v="4"/>
    <x v="4"/>
    <x v="1"/>
    <d v="1899-12-30T17:21:10"/>
    <x v="6"/>
    <x v="1"/>
    <x v="1"/>
    <n v="25.5"/>
    <n v="315555.70000000321"/>
  </r>
  <r>
    <x v="7"/>
    <x v="4"/>
    <x v="1"/>
    <x v="5"/>
    <n v="18781"/>
    <x v="8252"/>
    <n v="1"/>
    <x v="137"/>
    <x v="4"/>
    <x v="4"/>
    <x v="1"/>
    <d v="1899-12-30T17:24:40"/>
    <x v="6"/>
    <x v="4"/>
    <x v="1"/>
    <n v="16"/>
    <n v="315571.70000000321"/>
  </r>
  <r>
    <x v="27"/>
    <x v="19"/>
    <x v="0"/>
    <x v="3"/>
    <n v="18782"/>
    <x v="8252"/>
    <n v="1"/>
    <x v="137"/>
    <x v="4"/>
    <x v="4"/>
    <x v="1"/>
    <d v="1899-12-30T17:24:40"/>
    <x v="6"/>
    <x v="19"/>
    <x v="2"/>
    <n v="12"/>
    <n v="315583.70000000321"/>
  </r>
  <r>
    <x v="11"/>
    <x v="7"/>
    <x v="2"/>
    <x v="2"/>
    <n v="18783"/>
    <x v="8252"/>
    <n v="1"/>
    <x v="137"/>
    <x v="4"/>
    <x v="4"/>
    <x v="1"/>
    <d v="1899-12-30T17:24:40"/>
    <x v="6"/>
    <x v="7"/>
    <x v="0"/>
    <n v="20.75"/>
    <n v="315604.45000000321"/>
  </r>
  <r>
    <x v="44"/>
    <x v="10"/>
    <x v="0"/>
    <x v="15"/>
    <n v="18784"/>
    <x v="8253"/>
    <n v="1"/>
    <x v="137"/>
    <x v="4"/>
    <x v="4"/>
    <x v="1"/>
    <d v="1899-12-30T17:25:02"/>
    <x v="6"/>
    <x v="10"/>
    <x v="1"/>
    <n v="9.75"/>
    <n v="315614.20000000321"/>
  </r>
  <r>
    <x v="46"/>
    <x v="22"/>
    <x v="2"/>
    <x v="8"/>
    <n v="18785"/>
    <x v="8253"/>
    <n v="1"/>
    <x v="137"/>
    <x v="4"/>
    <x v="4"/>
    <x v="1"/>
    <d v="1899-12-30T17:25:02"/>
    <x v="6"/>
    <x v="22"/>
    <x v="2"/>
    <n v="20.25"/>
    <n v="315634.45000000321"/>
  </r>
  <r>
    <x v="57"/>
    <x v="4"/>
    <x v="2"/>
    <x v="13"/>
    <n v="18786"/>
    <x v="8254"/>
    <n v="1"/>
    <x v="137"/>
    <x v="4"/>
    <x v="4"/>
    <x v="1"/>
    <d v="1899-12-30T17:27:14"/>
    <x v="6"/>
    <x v="4"/>
    <x v="1"/>
    <n v="20.5"/>
    <n v="315654.95000000321"/>
  </r>
  <r>
    <x v="21"/>
    <x v="14"/>
    <x v="0"/>
    <x v="9"/>
    <n v="18787"/>
    <x v="8254"/>
    <n v="1"/>
    <x v="137"/>
    <x v="4"/>
    <x v="4"/>
    <x v="1"/>
    <d v="1899-12-30T17:27:14"/>
    <x v="6"/>
    <x v="14"/>
    <x v="3"/>
    <n v="12.5"/>
    <n v="315667.45000000321"/>
  </r>
  <r>
    <x v="3"/>
    <x v="1"/>
    <x v="0"/>
    <x v="3"/>
    <n v="18788"/>
    <x v="8255"/>
    <n v="1"/>
    <x v="137"/>
    <x v="4"/>
    <x v="4"/>
    <x v="1"/>
    <d v="1899-12-30T17:46:10"/>
    <x v="6"/>
    <x v="1"/>
    <x v="1"/>
    <n v="12"/>
    <n v="315679.45000000321"/>
  </r>
  <r>
    <x v="72"/>
    <x v="22"/>
    <x v="1"/>
    <x v="5"/>
    <n v="18789"/>
    <x v="8255"/>
    <n v="1"/>
    <x v="137"/>
    <x v="4"/>
    <x v="4"/>
    <x v="1"/>
    <d v="1899-12-30T17:46:10"/>
    <x v="6"/>
    <x v="22"/>
    <x v="2"/>
    <n v="16"/>
    <n v="315695.45000000321"/>
  </r>
  <r>
    <x v="57"/>
    <x v="4"/>
    <x v="2"/>
    <x v="13"/>
    <n v="18790"/>
    <x v="8256"/>
    <n v="1"/>
    <x v="137"/>
    <x v="4"/>
    <x v="4"/>
    <x v="1"/>
    <d v="1899-12-30T18:05:07"/>
    <x v="7"/>
    <x v="4"/>
    <x v="1"/>
    <n v="20.5"/>
    <n v="315715.95000000321"/>
  </r>
  <r>
    <x v="2"/>
    <x v="0"/>
    <x v="2"/>
    <x v="2"/>
    <n v="18791"/>
    <x v="8257"/>
    <n v="1"/>
    <x v="137"/>
    <x v="4"/>
    <x v="4"/>
    <x v="1"/>
    <d v="1899-12-30T18:07:13"/>
    <x v="7"/>
    <x v="0"/>
    <x v="0"/>
    <n v="20.75"/>
    <n v="315736.70000000321"/>
  </r>
  <r>
    <x v="61"/>
    <x v="30"/>
    <x v="0"/>
    <x v="19"/>
    <n v="18792"/>
    <x v="8258"/>
    <n v="1"/>
    <x v="137"/>
    <x v="4"/>
    <x v="4"/>
    <x v="1"/>
    <d v="1899-12-30T18:31:11"/>
    <x v="7"/>
    <x v="30"/>
    <x v="1"/>
    <n v="11"/>
    <n v="315747.70000000321"/>
  </r>
  <r>
    <x v="15"/>
    <x v="10"/>
    <x v="1"/>
    <x v="9"/>
    <n v="18793"/>
    <x v="8258"/>
    <n v="1"/>
    <x v="137"/>
    <x v="4"/>
    <x v="4"/>
    <x v="1"/>
    <d v="1899-12-30T18:31:11"/>
    <x v="7"/>
    <x v="10"/>
    <x v="1"/>
    <n v="12.5"/>
    <n v="315760.20000000321"/>
  </r>
  <r>
    <x v="54"/>
    <x v="18"/>
    <x v="2"/>
    <x v="2"/>
    <n v="18794"/>
    <x v="8258"/>
    <n v="1"/>
    <x v="137"/>
    <x v="4"/>
    <x v="4"/>
    <x v="1"/>
    <d v="1899-12-30T18:31:11"/>
    <x v="7"/>
    <x v="18"/>
    <x v="3"/>
    <n v="20.75"/>
    <n v="315780.95000000321"/>
  </r>
  <r>
    <x v="42"/>
    <x v="28"/>
    <x v="2"/>
    <x v="8"/>
    <n v="18795"/>
    <x v="8258"/>
    <n v="1"/>
    <x v="137"/>
    <x v="4"/>
    <x v="4"/>
    <x v="1"/>
    <d v="1899-12-30T18:31:11"/>
    <x v="7"/>
    <x v="28"/>
    <x v="3"/>
    <n v="20.25"/>
    <n v="315801.20000000321"/>
  </r>
  <r>
    <x v="8"/>
    <x v="5"/>
    <x v="2"/>
    <x v="6"/>
    <n v="18796"/>
    <x v="8259"/>
    <n v="1"/>
    <x v="137"/>
    <x v="4"/>
    <x v="4"/>
    <x v="1"/>
    <d v="1899-12-30T18:44:47"/>
    <x v="7"/>
    <x v="5"/>
    <x v="2"/>
    <n v="18.5"/>
    <n v="315819.70000000321"/>
  </r>
  <r>
    <x v="41"/>
    <x v="27"/>
    <x v="2"/>
    <x v="13"/>
    <n v="18797"/>
    <x v="8259"/>
    <n v="1"/>
    <x v="137"/>
    <x v="4"/>
    <x v="4"/>
    <x v="1"/>
    <d v="1899-12-30T18:44:47"/>
    <x v="7"/>
    <x v="27"/>
    <x v="1"/>
    <n v="20.5"/>
    <n v="315840.20000000321"/>
  </r>
  <r>
    <x v="37"/>
    <x v="25"/>
    <x v="0"/>
    <x v="3"/>
    <n v="18798"/>
    <x v="8260"/>
    <n v="1"/>
    <x v="137"/>
    <x v="4"/>
    <x v="4"/>
    <x v="1"/>
    <d v="1899-12-30T18:52:42"/>
    <x v="7"/>
    <x v="25"/>
    <x v="1"/>
    <n v="12"/>
    <n v="315852.20000000321"/>
  </r>
  <r>
    <x v="40"/>
    <x v="15"/>
    <x v="2"/>
    <x v="14"/>
    <n v="18799"/>
    <x v="8260"/>
    <n v="2"/>
    <x v="137"/>
    <x v="4"/>
    <x v="4"/>
    <x v="1"/>
    <d v="1899-12-30T18:52:42"/>
    <x v="7"/>
    <x v="15"/>
    <x v="2"/>
    <n v="35.9"/>
    <n v="315888.10000000324"/>
  </r>
  <r>
    <x v="33"/>
    <x v="22"/>
    <x v="0"/>
    <x v="3"/>
    <n v="18800"/>
    <x v="8260"/>
    <n v="1"/>
    <x v="137"/>
    <x v="4"/>
    <x v="4"/>
    <x v="1"/>
    <d v="1899-12-30T18:52:42"/>
    <x v="7"/>
    <x v="22"/>
    <x v="2"/>
    <n v="12"/>
    <n v="315900.10000000324"/>
  </r>
  <r>
    <x v="35"/>
    <x v="2"/>
    <x v="0"/>
    <x v="0"/>
    <n v="18801"/>
    <x v="8261"/>
    <n v="1"/>
    <x v="137"/>
    <x v="4"/>
    <x v="4"/>
    <x v="1"/>
    <d v="1899-12-30T18:55:49"/>
    <x v="7"/>
    <x v="2"/>
    <x v="0"/>
    <n v="12.75"/>
    <n v="315912.85000000324"/>
  </r>
  <r>
    <x v="7"/>
    <x v="4"/>
    <x v="1"/>
    <x v="5"/>
    <n v="18802"/>
    <x v="8261"/>
    <n v="1"/>
    <x v="137"/>
    <x v="4"/>
    <x v="4"/>
    <x v="1"/>
    <d v="1899-12-30T18:55:49"/>
    <x v="7"/>
    <x v="4"/>
    <x v="1"/>
    <n v="16"/>
    <n v="315928.85000000324"/>
  </r>
  <r>
    <x v="42"/>
    <x v="28"/>
    <x v="2"/>
    <x v="8"/>
    <n v="18803"/>
    <x v="8261"/>
    <n v="1"/>
    <x v="137"/>
    <x v="4"/>
    <x v="4"/>
    <x v="1"/>
    <d v="1899-12-30T18:55:49"/>
    <x v="7"/>
    <x v="28"/>
    <x v="3"/>
    <n v="20.25"/>
    <n v="315949.10000000324"/>
  </r>
  <r>
    <x v="18"/>
    <x v="11"/>
    <x v="2"/>
    <x v="2"/>
    <n v="18804"/>
    <x v="8262"/>
    <n v="1"/>
    <x v="137"/>
    <x v="4"/>
    <x v="4"/>
    <x v="1"/>
    <d v="1899-12-30T19:03:24"/>
    <x v="8"/>
    <x v="11"/>
    <x v="3"/>
    <n v="20.75"/>
    <n v="315969.85000000324"/>
  </r>
  <r>
    <x v="45"/>
    <x v="28"/>
    <x v="1"/>
    <x v="11"/>
    <n v="18805"/>
    <x v="8262"/>
    <n v="1"/>
    <x v="137"/>
    <x v="4"/>
    <x v="4"/>
    <x v="1"/>
    <d v="1899-12-30T19:03:24"/>
    <x v="8"/>
    <x v="28"/>
    <x v="3"/>
    <n v="16.25"/>
    <n v="315986.10000000324"/>
  </r>
  <r>
    <x v="69"/>
    <x v="7"/>
    <x v="0"/>
    <x v="0"/>
    <n v="18806"/>
    <x v="8262"/>
    <n v="1"/>
    <x v="137"/>
    <x v="4"/>
    <x v="4"/>
    <x v="1"/>
    <d v="1899-12-30T19:03:24"/>
    <x v="8"/>
    <x v="7"/>
    <x v="0"/>
    <n v="12.75"/>
    <n v="315998.85000000324"/>
  </r>
  <r>
    <x v="36"/>
    <x v="24"/>
    <x v="2"/>
    <x v="2"/>
    <n v="18807"/>
    <x v="8263"/>
    <n v="1"/>
    <x v="137"/>
    <x v="4"/>
    <x v="4"/>
    <x v="1"/>
    <d v="1899-12-30T19:35:01"/>
    <x v="8"/>
    <x v="24"/>
    <x v="0"/>
    <n v="20.75"/>
    <n v="316019.60000000324"/>
  </r>
  <r>
    <x v="55"/>
    <x v="21"/>
    <x v="0"/>
    <x v="9"/>
    <n v="18808"/>
    <x v="8263"/>
    <n v="1"/>
    <x v="137"/>
    <x v="4"/>
    <x v="4"/>
    <x v="1"/>
    <d v="1899-12-30T19:35:01"/>
    <x v="8"/>
    <x v="21"/>
    <x v="2"/>
    <n v="12.5"/>
    <n v="316032.10000000324"/>
  </r>
  <r>
    <x v="27"/>
    <x v="19"/>
    <x v="0"/>
    <x v="3"/>
    <n v="18809"/>
    <x v="8264"/>
    <n v="1"/>
    <x v="137"/>
    <x v="4"/>
    <x v="4"/>
    <x v="1"/>
    <d v="1899-12-30T19:36:58"/>
    <x v="8"/>
    <x v="19"/>
    <x v="2"/>
    <n v="12"/>
    <n v="316044.10000000324"/>
  </r>
  <r>
    <x v="81"/>
    <x v="27"/>
    <x v="1"/>
    <x v="5"/>
    <n v="18810"/>
    <x v="8264"/>
    <n v="1"/>
    <x v="137"/>
    <x v="4"/>
    <x v="4"/>
    <x v="1"/>
    <d v="1899-12-30T19:36:58"/>
    <x v="8"/>
    <x v="27"/>
    <x v="1"/>
    <n v="16"/>
    <n v="316060.10000000324"/>
  </r>
  <r>
    <x v="47"/>
    <x v="29"/>
    <x v="0"/>
    <x v="0"/>
    <n v="18811"/>
    <x v="8265"/>
    <n v="1"/>
    <x v="137"/>
    <x v="4"/>
    <x v="4"/>
    <x v="1"/>
    <d v="1899-12-30T19:45:13"/>
    <x v="8"/>
    <x v="29"/>
    <x v="0"/>
    <n v="12.75"/>
    <n v="316072.85000000324"/>
  </r>
  <r>
    <x v="26"/>
    <x v="4"/>
    <x v="0"/>
    <x v="3"/>
    <n v="18812"/>
    <x v="8265"/>
    <n v="1"/>
    <x v="137"/>
    <x v="4"/>
    <x v="4"/>
    <x v="1"/>
    <d v="1899-12-30T19:45:13"/>
    <x v="8"/>
    <x v="4"/>
    <x v="1"/>
    <n v="12"/>
    <n v="316084.85000000324"/>
  </r>
  <r>
    <x v="40"/>
    <x v="15"/>
    <x v="2"/>
    <x v="14"/>
    <n v="18813"/>
    <x v="8265"/>
    <n v="1"/>
    <x v="137"/>
    <x v="4"/>
    <x v="4"/>
    <x v="1"/>
    <d v="1899-12-30T19:45:13"/>
    <x v="8"/>
    <x v="15"/>
    <x v="2"/>
    <n v="17.95"/>
    <n v="316102.80000000325"/>
  </r>
  <r>
    <x v="10"/>
    <x v="6"/>
    <x v="1"/>
    <x v="7"/>
    <n v="18814"/>
    <x v="8266"/>
    <n v="1"/>
    <x v="137"/>
    <x v="4"/>
    <x v="4"/>
    <x v="1"/>
    <d v="1899-12-30T19:47:25"/>
    <x v="8"/>
    <x v="6"/>
    <x v="3"/>
    <n v="16.5"/>
    <n v="316119.30000000325"/>
  </r>
  <r>
    <x v="30"/>
    <x v="8"/>
    <x v="0"/>
    <x v="3"/>
    <n v="18815"/>
    <x v="8266"/>
    <n v="1"/>
    <x v="137"/>
    <x v="4"/>
    <x v="4"/>
    <x v="1"/>
    <d v="1899-12-30T19:47:25"/>
    <x v="8"/>
    <x v="8"/>
    <x v="2"/>
    <n v="12"/>
    <n v="316131.30000000325"/>
  </r>
  <r>
    <x v="44"/>
    <x v="10"/>
    <x v="0"/>
    <x v="15"/>
    <n v="18816"/>
    <x v="8266"/>
    <n v="1"/>
    <x v="137"/>
    <x v="4"/>
    <x v="4"/>
    <x v="1"/>
    <d v="1899-12-30T19:47:25"/>
    <x v="8"/>
    <x v="10"/>
    <x v="1"/>
    <n v="9.75"/>
    <n v="316141.05000000325"/>
  </r>
  <r>
    <x v="70"/>
    <x v="14"/>
    <x v="2"/>
    <x v="2"/>
    <n v="18817"/>
    <x v="8266"/>
    <n v="1"/>
    <x v="137"/>
    <x v="4"/>
    <x v="4"/>
    <x v="1"/>
    <d v="1899-12-30T19:47:25"/>
    <x v="8"/>
    <x v="14"/>
    <x v="3"/>
    <n v="20.75"/>
    <n v="316161.80000000325"/>
  </r>
  <r>
    <x v="8"/>
    <x v="5"/>
    <x v="2"/>
    <x v="6"/>
    <n v="18818"/>
    <x v="8267"/>
    <n v="1"/>
    <x v="137"/>
    <x v="4"/>
    <x v="4"/>
    <x v="1"/>
    <d v="1899-12-30T20:09:13"/>
    <x v="9"/>
    <x v="5"/>
    <x v="2"/>
    <n v="18.5"/>
    <n v="316180.30000000325"/>
  </r>
  <r>
    <x v="43"/>
    <x v="23"/>
    <x v="0"/>
    <x v="0"/>
    <n v="18819"/>
    <x v="8267"/>
    <n v="1"/>
    <x v="137"/>
    <x v="4"/>
    <x v="4"/>
    <x v="1"/>
    <d v="1899-12-30T20:09:13"/>
    <x v="9"/>
    <x v="23"/>
    <x v="0"/>
    <n v="12.75"/>
    <n v="316193.05000000325"/>
  </r>
  <r>
    <x v="60"/>
    <x v="3"/>
    <x v="2"/>
    <x v="7"/>
    <n v="18820"/>
    <x v="8268"/>
    <n v="1"/>
    <x v="137"/>
    <x v="4"/>
    <x v="4"/>
    <x v="1"/>
    <d v="1899-12-30T20:12:06"/>
    <x v="9"/>
    <x v="3"/>
    <x v="1"/>
    <n v="16.5"/>
    <n v="316209.55000000325"/>
  </r>
  <r>
    <x v="51"/>
    <x v="3"/>
    <x v="0"/>
    <x v="17"/>
    <n v="18821"/>
    <x v="8268"/>
    <n v="1"/>
    <x v="137"/>
    <x v="4"/>
    <x v="4"/>
    <x v="1"/>
    <d v="1899-12-30T20:12:06"/>
    <x v="9"/>
    <x v="3"/>
    <x v="1"/>
    <n v="10.5"/>
    <n v="316220.05000000325"/>
  </r>
  <r>
    <x v="66"/>
    <x v="30"/>
    <x v="1"/>
    <x v="20"/>
    <n v="18822"/>
    <x v="8268"/>
    <n v="1"/>
    <x v="137"/>
    <x v="4"/>
    <x v="4"/>
    <x v="1"/>
    <d v="1899-12-30T20:12:06"/>
    <x v="9"/>
    <x v="30"/>
    <x v="1"/>
    <n v="14.5"/>
    <n v="316234.55000000325"/>
  </r>
  <r>
    <x v="65"/>
    <x v="23"/>
    <x v="1"/>
    <x v="1"/>
    <n v="18823"/>
    <x v="8268"/>
    <n v="1"/>
    <x v="137"/>
    <x v="4"/>
    <x v="4"/>
    <x v="1"/>
    <d v="1899-12-30T20:12:06"/>
    <x v="9"/>
    <x v="23"/>
    <x v="0"/>
    <n v="16.75"/>
    <n v="316251.30000000325"/>
  </r>
  <r>
    <x v="5"/>
    <x v="2"/>
    <x v="2"/>
    <x v="2"/>
    <n v="18824"/>
    <x v="8269"/>
    <n v="1"/>
    <x v="137"/>
    <x v="4"/>
    <x v="4"/>
    <x v="1"/>
    <d v="1899-12-30T20:25:03"/>
    <x v="9"/>
    <x v="2"/>
    <x v="0"/>
    <n v="20.75"/>
    <n v="316272.05000000325"/>
  </r>
  <r>
    <x v="4"/>
    <x v="2"/>
    <x v="1"/>
    <x v="1"/>
    <n v="18825"/>
    <x v="8269"/>
    <n v="1"/>
    <x v="137"/>
    <x v="4"/>
    <x v="4"/>
    <x v="1"/>
    <d v="1899-12-30T20:25:03"/>
    <x v="9"/>
    <x v="2"/>
    <x v="0"/>
    <n v="16.75"/>
    <n v="316288.80000000325"/>
  </r>
  <r>
    <x v="38"/>
    <x v="26"/>
    <x v="2"/>
    <x v="2"/>
    <n v="18826"/>
    <x v="8269"/>
    <n v="1"/>
    <x v="137"/>
    <x v="4"/>
    <x v="4"/>
    <x v="1"/>
    <d v="1899-12-30T20:25:03"/>
    <x v="9"/>
    <x v="26"/>
    <x v="3"/>
    <n v="20.75"/>
    <n v="316309.55000000325"/>
  </r>
  <r>
    <x v="20"/>
    <x v="13"/>
    <x v="2"/>
    <x v="8"/>
    <n v="18827"/>
    <x v="8269"/>
    <n v="1"/>
    <x v="137"/>
    <x v="4"/>
    <x v="4"/>
    <x v="1"/>
    <d v="1899-12-30T20:25:03"/>
    <x v="9"/>
    <x v="13"/>
    <x v="2"/>
    <n v="20.25"/>
    <n v="316329.80000000325"/>
  </r>
  <r>
    <x v="39"/>
    <x v="27"/>
    <x v="0"/>
    <x v="3"/>
    <n v="18828"/>
    <x v="8270"/>
    <n v="1"/>
    <x v="137"/>
    <x v="4"/>
    <x v="4"/>
    <x v="1"/>
    <d v="1899-12-30T20:41:47"/>
    <x v="9"/>
    <x v="27"/>
    <x v="1"/>
    <n v="12"/>
    <n v="316341.80000000325"/>
  </r>
  <r>
    <x v="61"/>
    <x v="30"/>
    <x v="0"/>
    <x v="19"/>
    <n v="18829"/>
    <x v="8270"/>
    <n v="1"/>
    <x v="137"/>
    <x v="4"/>
    <x v="4"/>
    <x v="1"/>
    <d v="1899-12-30T20:41:47"/>
    <x v="9"/>
    <x v="30"/>
    <x v="1"/>
    <n v="11"/>
    <n v="316352.80000000325"/>
  </r>
  <r>
    <x v="42"/>
    <x v="28"/>
    <x v="2"/>
    <x v="8"/>
    <n v="18830"/>
    <x v="8271"/>
    <n v="1"/>
    <x v="137"/>
    <x v="4"/>
    <x v="4"/>
    <x v="1"/>
    <d v="1899-12-30T20:44:21"/>
    <x v="9"/>
    <x v="28"/>
    <x v="3"/>
    <n v="20.25"/>
    <n v="316373.05000000325"/>
  </r>
  <r>
    <x v="40"/>
    <x v="15"/>
    <x v="2"/>
    <x v="14"/>
    <n v="18831"/>
    <x v="8272"/>
    <n v="1"/>
    <x v="137"/>
    <x v="4"/>
    <x v="4"/>
    <x v="1"/>
    <d v="1899-12-30T22:09:14"/>
    <x v="11"/>
    <x v="15"/>
    <x v="2"/>
    <n v="17.95"/>
    <n v="316391.00000000326"/>
  </r>
  <r>
    <x v="31"/>
    <x v="20"/>
    <x v="2"/>
    <x v="2"/>
    <n v="18832"/>
    <x v="8272"/>
    <n v="1"/>
    <x v="137"/>
    <x v="4"/>
    <x v="4"/>
    <x v="1"/>
    <d v="1899-12-30T22:09:14"/>
    <x v="11"/>
    <x v="20"/>
    <x v="3"/>
    <n v="20.75"/>
    <n v="316411.75000000326"/>
  </r>
  <r>
    <x v="73"/>
    <x v="1"/>
    <x v="1"/>
    <x v="5"/>
    <n v="18833"/>
    <x v="8272"/>
    <n v="1"/>
    <x v="137"/>
    <x v="4"/>
    <x v="4"/>
    <x v="1"/>
    <d v="1899-12-30T22:09:14"/>
    <x v="11"/>
    <x v="1"/>
    <x v="1"/>
    <n v="16"/>
    <n v="316427.75000000326"/>
  </r>
  <r>
    <x v="72"/>
    <x v="22"/>
    <x v="1"/>
    <x v="5"/>
    <n v="18834"/>
    <x v="8272"/>
    <n v="1"/>
    <x v="137"/>
    <x v="4"/>
    <x v="4"/>
    <x v="1"/>
    <d v="1899-12-30T22:09:14"/>
    <x v="11"/>
    <x v="22"/>
    <x v="2"/>
    <n v="16"/>
    <n v="316443.75000000326"/>
  </r>
  <r>
    <x v="8"/>
    <x v="5"/>
    <x v="2"/>
    <x v="6"/>
    <n v="18835"/>
    <x v="8273"/>
    <n v="1"/>
    <x v="137"/>
    <x v="4"/>
    <x v="4"/>
    <x v="1"/>
    <d v="1899-12-30T22:29:47"/>
    <x v="11"/>
    <x v="5"/>
    <x v="2"/>
    <n v="18.5"/>
    <n v="316462.25000000326"/>
  </r>
  <r>
    <x v="10"/>
    <x v="6"/>
    <x v="1"/>
    <x v="7"/>
    <n v="18836"/>
    <x v="8273"/>
    <n v="1"/>
    <x v="137"/>
    <x v="4"/>
    <x v="4"/>
    <x v="1"/>
    <d v="1899-12-30T22:29:47"/>
    <x v="11"/>
    <x v="6"/>
    <x v="3"/>
    <n v="16.5"/>
    <n v="316478.75000000326"/>
  </r>
  <r>
    <x v="37"/>
    <x v="25"/>
    <x v="0"/>
    <x v="3"/>
    <n v="18837"/>
    <x v="8274"/>
    <n v="1"/>
    <x v="137"/>
    <x v="4"/>
    <x v="4"/>
    <x v="1"/>
    <d v="1899-12-30T22:29:59"/>
    <x v="11"/>
    <x v="25"/>
    <x v="1"/>
    <n v="12"/>
    <n v="316490.75000000326"/>
  </r>
  <r>
    <x v="85"/>
    <x v="12"/>
    <x v="0"/>
    <x v="21"/>
    <n v="18838"/>
    <x v="8275"/>
    <n v="1"/>
    <x v="138"/>
    <x v="5"/>
    <x v="4"/>
    <x v="1"/>
    <d v="1899-12-30T11:15:48"/>
    <x v="5"/>
    <x v="12"/>
    <x v="3"/>
    <n v="12.25"/>
    <n v="316503.00000000326"/>
  </r>
  <r>
    <x v="22"/>
    <x v="15"/>
    <x v="1"/>
    <x v="12"/>
    <n v="18839"/>
    <x v="8275"/>
    <n v="1"/>
    <x v="138"/>
    <x v="5"/>
    <x v="4"/>
    <x v="1"/>
    <d v="1899-12-30T11:15:48"/>
    <x v="5"/>
    <x v="15"/>
    <x v="2"/>
    <n v="14.75"/>
    <n v="316517.75000000326"/>
  </r>
  <r>
    <x v="37"/>
    <x v="25"/>
    <x v="0"/>
    <x v="3"/>
    <n v="18840"/>
    <x v="8276"/>
    <n v="1"/>
    <x v="138"/>
    <x v="5"/>
    <x v="4"/>
    <x v="1"/>
    <d v="1899-12-30T11:26:05"/>
    <x v="5"/>
    <x v="25"/>
    <x v="1"/>
    <n v="12"/>
    <n v="316529.75000000326"/>
  </r>
  <r>
    <x v="7"/>
    <x v="4"/>
    <x v="1"/>
    <x v="5"/>
    <n v="18841"/>
    <x v="8276"/>
    <n v="1"/>
    <x v="138"/>
    <x v="5"/>
    <x v="4"/>
    <x v="1"/>
    <d v="1899-12-30T11:26:05"/>
    <x v="5"/>
    <x v="4"/>
    <x v="1"/>
    <n v="16"/>
    <n v="316545.75000000326"/>
  </r>
  <r>
    <x v="11"/>
    <x v="7"/>
    <x v="2"/>
    <x v="2"/>
    <n v="18842"/>
    <x v="8276"/>
    <n v="1"/>
    <x v="138"/>
    <x v="5"/>
    <x v="4"/>
    <x v="1"/>
    <d v="1899-12-30T11:26:05"/>
    <x v="5"/>
    <x v="7"/>
    <x v="0"/>
    <n v="20.75"/>
    <n v="316566.50000000326"/>
  </r>
  <r>
    <x v="56"/>
    <x v="7"/>
    <x v="1"/>
    <x v="1"/>
    <n v="18843"/>
    <x v="8276"/>
    <n v="1"/>
    <x v="138"/>
    <x v="5"/>
    <x v="4"/>
    <x v="1"/>
    <d v="1899-12-30T11:26:05"/>
    <x v="5"/>
    <x v="7"/>
    <x v="0"/>
    <n v="16.75"/>
    <n v="316583.25000000326"/>
  </r>
  <r>
    <x v="2"/>
    <x v="0"/>
    <x v="2"/>
    <x v="2"/>
    <n v="18844"/>
    <x v="8277"/>
    <n v="1"/>
    <x v="138"/>
    <x v="5"/>
    <x v="4"/>
    <x v="1"/>
    <d v="1899-12-30T11:37:21"/>
    <x v="5"/>
    <x v="0"/>
    <x v="0"/>
    <n v="20.75"/>
    <n v="316604.00000000326"/>
  </r>
  <r>
    <x v="14"/>
    <x v="9"/>
    <x v="1"/>
    <x v="5"/>
    <n v="18845"/>
    <x v="8277"/>
    <n v="1"/>
    <x v="138"/>
    <x v="5"/>
    <x v="4"/>
    <x v="1"/>
    <d v="1899-12-30T11:37:21"/>
    <x v="5"/>
    <x v="9"/>
    <x v="1"/>
    <n v="16"/>
    <n v="316620.00000000326"/>
  </r>
  <r>
    <x v="63"/>
    <x v="11"/>
    <x v="1"/>
    <x v="7"/>
    <n v="18846"/>
    <x v="8277"/>
    <n v="1"/>
    <x v="138"/>
    <x v="5"/>
    <x v="4"/>
    <x v="1"/>
    <d v="1899-12-30T11:37:21"/>
    <x v="5"/>
    <x v="11"/>
    <x v="3"/>
    <n v="16.5"/>
    <n v="316636.50000000326"/>
  </r>
  <r>
    <x v="55"/>
    <x v="21"/>
    <x v="0"/>
    <x v="9"/>
    <n v="18847"/>
    <x v="8277"/>
    <n v="1"/>
    <x v="138"/>
    <x v="5"/>
    <x v="4"/>
    <x v="1"/>
    <d v="1899-12-30T11:37:21"/>
    <x v="5"/>
    <x v="21"/>
    <x v="2"/>
    <n v="12.5"/>
    <n v="316649.00000000326"/>
  </r>
  <r>
    <x v="5"/>
    <x v="2"/>
    <x v="2"/>
    <x v="2"/>
    <n v="18848"/>
    <x v="8278"/>
    <n v="1"/>
    <x v="138"/>
    <x v="5"/>
    <x v="4"/>
    <x v="1"/>
    <d v="1899-12-30T11:48:28"/>
    <x v="5"/>
    <x v="2"/>
    <x v="0"/>
    <n v="20.75"/>
    <n v="316669.75000000326"/>
  </r>
  <r>
    <x v="18"/>
    <x v="11"/>
    <x v="2"/>
    <x v="2"/>
    <n v="18849"/>
    <x v="8278"/>
    <n v="1"/>
    <x v="138"/>
    <x v="5"/>
    <x v="4"/>
    <x v="1"/>
    <d v="1899-12-30T11:48:28"/>
    <x v="5"/>
    <x v="11"/>
    <x v="3"/>
    <n v="20.75"/>
    <n v="316690.50000000326"/>
  </r>
  <r>
    <x v="69"/>
    <x v="7"/>
    <x v="0"/>
    <x v="0"/>
    <n v="18850"/>
    <x v="8278"/>
    <n v="1"/>
    <x v="138"/>
    <x v="5"/>
    <x v="4"/>
    <x v="1"/>
    <d v="1899-12-30T11:48:28"/>
    <x v="5"/>
    <x v="7"/>
    <x v="0"/>
    <n v="12.75"/>
    <n v="316703.25000000326"/>
  </r>
  <r>
    <x v="2"/>
    <x v="0"/>
    <x v="2"/>
    <x v="2"/>
    <n v="18851"/>
    <x v="8279"/>
    <n v="2"/>
    <x v="138"/>
    <x v="5"/>
    <x v="4"/>
    <x v="1"/>
    <d v="1899-12-30T11:57:39"/>
    <x v="5"/>
    <x v="0"/>
    <x v="0"/>
    <n v="41.5"/>
    <n v="316744.75000000326"/>
  </r>
  <r>
    <x v="10"/>
    <x v="6"/>
    <x v="1"/>
    <x v="7"/>
    <n v="18852"/>
    <x v="8279"/>
    <n v="1"/>
    <x v="138"/>
    <x v="5"/>
    <x v="4"/>
    <x v="1"/>
    <d v="1899-12-30T11:57:39"/>
    <x v="5"/>
    <x v="6"/>
    <x v="3"/>
    <n v="16.5"/>
    <n v="316761.25000000326"/>
  </r>
  <r>
    <x v="31"/>
    <x v="20"/>
    <x v="2"/>
    <x v="2"/>
    <n v="18853"/>
    <x v="8279"/>
    <n v="1"/>
    <x v="138"/>
    <x v="5"/>
    <x v="4"/>
    <x v="1"/>
    <d v="1899-12-30T11:57:39"/>
    <x v="5"/>
    <x v="20"/>
    <x v="3"/>
    <n v="20.75"/>
    <n v="316782.00000000326"/>
  </r>
  <r>
    <x v="1"/>
    <x v="0"/>
    <x v="1"/>
    <x v="1"/>
    <n v="18854"/>
    <x v="8280"/>
    <n v="1"/>
    <x v="138"/>
    <x v="5"/>
    <x v="4"/>
    <x v="1"/>
    <d v="1899-12-30T12:03:38"/>
    <x v="0"/>
    <x v="0"/>
    <x v="0"/>
    <n v="16.75"/>
    <n v="316798.75000000326"/>
  </r>
  <r>
    <x v="37"/>
    <x v="25"/>
    <x v="0"/>
    <x v="3"/>
    <n v="18855"/>
    <x v="8280"/>
    <n v="2"/>
    <x v="138"/>
    <x v="5"/>
    <x v="4"/>
    <x v="1"/>
    <d v="1899-12-30T12:03:38"/>
    <x v="0"/>
    <x v="25"/>
    <x v="1"/>
    <n v="24"/>
    <n v="316822.75000000326"/>
  </r>
  <r>
    <x v="83"/>
    <x v="31"/>
    <x v="0"/>
    <x v="23"/>
    <n v="18856"/>
    <x v="8280"/>
    <n v="1"/>
    <x v="138"/>
    <x v="5"/>
    <x v="4"/>
    <x v="1"/>
    <d v="1899-12-30T12:03:38"/>
    <x v="0"/>
    <x v="31"/>
    <x v="3"/>
    <n v="23.65"/>
    <n v="316846.40000000328"/>
  </r>
  <r>
    <x v="19"/>
    <x v="12"/>
    <x v="1"/>
    <x v="11"/>
    <n v="18857"/>
    <x v="8280"/>
    <n v="1"/>
    <x v="138"/>
    <x v="5"/>
    <x v="4"/>
    <x v="1"/>
    <d v="1899-12-30T12:03:38"/>
    <x v="0"/>
    <x v="12"/>
    <x v="3"/>
    <n v="16.25"/>
    <n v="316862.65000000328"/>
  </r>
  <r>
    <x v="53"/>
    <x v="29"/>
    <x v="1"/>
    <x v="1"/>
    <n v="18858"/>
    <x v="8280"/>
    <n v="1"/>
    <x v="138"/>
    <x v="5"/>
    <x v="4"/>
    <x v="1"/>
    <d v="1899-12-30T12:03:38"/>
    <x v="0"/>
    <x v="29"/>
    <x v="0"/>
    <n v="16.75"/>
    <n v="316879.40000000328"/>
  </r>
  <r>
    <x v="57"/>
    <x v="4"/>
    <x v="2"/>
    <x v="13"/>
    <n v="18859"/>
    <x v="8280"/>
    <n v="1"/>
    <x v="138"/>
    <x v="5"/>
    <x v="4"/>
    <x v="1"/>
    <d v="1899-12-30T12:03:38"/>
    <x v="0"/>
    <x v="4"/>
    <x v="1"/>
    <n v="20.5"/>
    <n v="316899.90000000328"/>
  </r>
  <r>
    <x v="40"/>
    <x v="15"/>
    <x v="2"/>
    <x v="14"/>
    <n v="18860"/>
    <x v="8280"/>
    <n v="1"/>
    <x v="138"/>
    <x v="5"/>
    <x v="4"/>
    <x v="1"/>
    <d v="1899-12-30T12:03:38"/>
    <x v="0"/>
    <x v="15"/>
    <x v="2"/>
    <n v="17.95"/>
    <n v="316917.85000000329"/>
  </r>
  <r>
    <x v="60"/>
    <x v="3"/>
    <x v="2"/>
    <x v="7"/>
    <n v="18861"/>
    <x v="8280"/>
    <n v="1"/>
    <x v="138"/>
    <x v="5"/>
    <x v="4"/>
    <x v="1"/>
    <d v="1899-12-30T12:03:38"/>
    <x v="0"/>
    <x v="3"/>
    <x v="1"/>
    <n v="16.5"/>
    <n v="316934.35000000329"/>
  </r>
  <r>
    <x v="10"/>
    <x v="6"/>
    <x v="1"/>
    <x v="7"/>
    <n v="18862"/>
    <x v="8280"/>
    <n v="1"/>
    <x v="138"/>
    <x v="5"/>
    <x v="4"/>
    <x v="1"/>
    <d v="1899-12-30T12:03:38"/>
    <x v="0"/>
    <x v="6"/>
    <x v="3"/>
    <n v="16.5"/>
    <n v="316950.85000000329"/>
  </r>
  <r>
    <x v="52"/>
    <x v="18"/>
    <x v="1"/>
    <x v="7"/>
    <n v="18863"/>
    <x v="8280"/>
    <n v="1"/>
    <x v="138"/>
    <x v="5"/>
    <x v="4"/>
    <x v="1"/>
    <d v="1899-12-30T12:03:38"/>
    <x v="0"/>
    <x v="18"/>
    <x v="3"/>
    <n v="16.5"/>
    <n v="316967.35000000329"/>
  </r>
  <r>
    <x v="34"/>
    <x v="23"/>
    <x v="2"/>
    <x v="2"/>
    <n v="18864"/>
    <x v="8280"/>
    <n v="1"/>
    <x v="138"/>
    <x v="5"/>
    <x v="4"/>
    <x v="1"/>
    <d v="1899-12-30T12:03:38"/>
    <x v="0"/>
    <x v="23"/>
    <x v="0"/>
    <n v="20.75"/>
    <n v="316988.10000000329"/>
  </r>
  <r>
    <x v="46"/>
    <x v="22"/>
    <x v="2"/>
    <x v="8"/>
    <n v="18865"/>
    <x v="8280"/>
    <n v="1"/>
    <x v="138"/>
    <x v="5"/>
    <x v="4"/>
    <x v="1"/>
    <d v="1899-12-30T12:03:38"/>
    <x v="0"/>
    <x v="22"/>
    <x v="2"/>
    <n v="20.25"/>
    <n v="317008.35000000329"/>
  </r>
  <r>
    <x v="33"/>
    <x v="22"/>
    <x v="0"/>
    <x v="3"/>
    <n v="18866"/>
    <x v="8280"/>
    <n v="1"/>
    <x v="138"/>
    <x v="5"/>
    <x v="4"/>
    <x v="1"/>
    <d v="1899-12-30T12:03:38"/>
    <x v="0"/>
    <x v="22"/>
    <x v="2"/>
    <n v="12"/>
    <n v="317020.35000000329"/>
  </r>
  <r>
    <x v="21"/>
    <x v="14"/>
    <x v="0"/>
    <x v="9"/>
    <n v="18867"/>
    <x v="8281"/>
    <n v="1"/>
    <x v="138"/>
    <x v="5"/>
    <x v="4"/>
    <x v="1"/>
    <d v="1899-12-30T12:17:35"/>
    <x v="0"/>
    <x v="14"/>
    <x v="3"/>
    <n v="12.5"/>
    <n v="317032.85000000329"/>
  </r>
  <r>
    <x v="18"/>
    <x v="11"/>
    <x v="2"/>
    <x v="2"/>
    <n v="18868"/>
    <x v="8282"/>
    <n v="1"/>
    <x v="138"/>
    <x v="5"/>
    <x v="4"/>
    <x v="1"/>
    <d v="1899-12-30T12:27:58"/>
    <x v="0"/>
    <x v="11"/>
    <x v="3"/>
    <n v="20.75"/>
    <n v="317053.60000000329"/>
  </r>
  <r>
    <x v="3"/>
    <x v="1"/>
    <x v="0"/>
    <x v="3"/>
    <n v="18869"/>
    <x v="8282"/>
    <n v="1"/>
    <x v="138"/>
    <x v="5"/>
    <x v="4"/>
    <x v="1"/>
    <d v="1899-12-30T12:27:58"/>
    <x v="0"/>
    <x v="1"/>
    <x v="1"/>
    <n v="12"/>
    <n v="317065.60000000329"/>
  </r>
  <r>
    <x v="72"/>
    <x v="22"/>
    <x v="1"/>
    <x v="5"/>
    <n v="18870"/>
    <x v="8282"/>
    <n v="1"/>
    <x v="138"/>
    <x v="5"/>
    <x v="4"/>
    <x v="1"/>
    <d v="1899-12-30T12:27:58"/>
    <x v="0"/>
    <x v="22"/>
    <x v="2"/>
    <n v="16"/>
    <n v="317081.60000000329"/>
  </r>
  <r>
    <x v="37"/>
    <x v="25"/>
    <x v="0"/>
    <x v="3"/>
    <n v="18871"/>
    <x v="8283"/>
    <n v="1"/>
    <x v="138"/>
    <x v="5"/>
    <x v="4"/>
    <x v="1"/>
    <d v="1899-12-30T12:36:23"/>
    <x v="0"/>
    <x v="25"/>
    <x v="1"/>
    <n v="12"/>
    <n v="317093.60000000329"/>
  </r>
  <r>
    <x v="16"/>
    <x v="10"/>
    <x v="2"/>
    <x v="10"/>
    <n v="18872"/>
    <x v="8283"/>
    <n v="1"/>
    <x v="138"/>
    <x v="5"/>
    <x v="4"/>
    <x v="1"/>
    <d v="1899-12-30T12:36:23"/>
    <x v="0"/>
    <x v="10"/>
    <x v="1"/>
    <n v="15.25"/>
    <n v="317108.85000000329"/>
  </r>
  <r>
    <x v="15"/>
    <x v="10"/>
    <x v="1"/>
    <x v="9"/>
    <n v="18873"/>
    <x v="8283"/>
    <n v="1"/>
    <x v="138"/>
    <x v="5"/>
    <x v="4"/>
    <x v="1"/>
    <d v="1899-12-30T12:36:23"/>
    <x v="0"/>
    <x v="10"/>
    <x v="1"/>
    <n v="12.5"/>
    <n v="317121.35000000329"/>
  </r>
  <r>
    <x v="59"/>
    <x v="1"/>
    <x v="3"/>
    <x v="18"/>
    <n v="18874"/>
    <x v="8283"/>
    <n v="1"/>
    <x v="138"/>
    <x v="5"/>
    <x v="4"/>
    <x v="1"/>
    <d v="1899-12-30T12:36:23"/>
    <x v="0"/>
    <x v="1"/>
    <x v="1"/>
    <n v="25.5"/>
    <n v="317146.85000000329"/>
  </r>
  <r>
    <x v="8"/>
    <x v="5"/>
    <x v="2"/>
    <x v="6"/>
    <n v="18875"/>
    <x v="8284"/>
    <n v="1"/>
    <x v="138"/>
    <x v="5"/>
    <x v="4"/>
    <x v="1"/>
    <d v="1899-12-30T12:39:10"/>
    <x v="0"/>
    <x v="5"/>
    <x v="2"/>
    <n v="18.5"/>
    <n v="317165.35000000329"/>
  </r>
  <r>
    <x v="37"/>
    <x v="25"/>
    <x v="0"/>
    <x v="3"/>
    <n v="18876"/>
    <x v="8285"/>
    <n v="4"/>
    <x v="138"/>
    <x v="5"/>
    <x v="4"/>
    <x v="1"/>
    <d v="1899-12-30T12:42:46"/>
    <x v="0"/>
    <x v="25"/>
    <x v="1"/>
    <n v="48"/>
    <n v="317213.35000000329"/>
  </r>
  <r>
    <x v="36"/>
    <x v="24"/>
    <x v="2"/>
    <x v="2"/>
    <n v="18877"/>
    <x v="8285"/>
    <n v="1"/>
    <x v="138"/>
    <x v="5"/>
    <x v="4"/>
    <x v="1"/>
    <d v="1899-12-30T12:42:46"/>
    <x v="0"/>
    <x v="24"/>
    <x v="0"/>
    <n v="20.75"/>
    <n v="317234.10000000329"/>
  </r>
  <r>
    <x v="51"/>
    <x v="3"/>
    <x v="0"/>
    <x v="17"/>
    <n v="18878"/>
    <x v="8285"/>
    <n v="1"/>
    <x v="138"/>
    <x v="5"/>
    <x v="4"/>
    <x v="1"/>
    <d v="1899-12-30T12:42:46"/>
    <x v="0"/>
    <x v="3"/>
    <x v="1"/>
    <n v="10.5"/>
    <n v="317244.60000000329"/>
  </r>
  <r>
    <x v="28"/>
    <x v="9"/>
    <x v="2"/>
    <x v="13"/>
    <n v="18879"/>
    <x v="8285"/>
    <n v="1"/>
    <x v="138"/>
    <x v="5"/>
    <x v="4"/>
    <x v="1"/>
    <d v="1899-12-30T12:42:46"/>
    <x v="0"/>
    <x v="9"/>
    <x v="1"/>
    <n v="20.5"/>
    <n v="317265.10000000329"/>
  </r>
  <r>
    <x v="24"/>
    <x v="17"/>
    <x v="1"/>
    <x v="5"/>
    <n v="18880"/>
    <x v="8285"/>
    <n v="1"/>
    <x v="138"/>
    <x v="5"/>
    <x v="4"/>
    <x v="1"/>
    <d v="1899-12-30T12:42:46"/>
    <x v="0"/>
    <x v="17"/>
    <x v="2"/>
    <n v="16"/>
    <n v="317281.10000000329"/>
  </r>
  <r>
    <x v="39"/>
    <x v="27"/>
    <x v="0"/>
    <x v="3"/>
    <n v="18881"/>
    <x v="8285"/>
    <n v="1"/>
    <x v="138"/>
    <x v="5"/>
    <x v="4"/>
    <x v="1"/>
    <d v="1899-12-30T12:42:46"/>
    <x v="0"/>
    <x v="27"/>
    <x v="1"/>
    <n v="12"/>
    <n v="317293.10000000329"/>
  </r>
  <r>
    <x v="17"/>
    <x v="11"/>
    <x v="0"/>
    <x v="9"/>
    <n v="18882"/>
    <x v="8285"/>
    <n v="1"/>
    <x v="138"/>
    <x v="5"/>
    <x v="4"/>
    <x v="1"/>
    <d v="1899-12-30T12:42:46"/>
    <x v="0"/>
    <x v="11"/>
    <x v="3"/>
    <n v="12.5"/>
    <n v="317305.60000000329"/>
  </r>
  <r>
    <x v="34"/>
    <x v="23"/>
    <x v="2"/>
    <x v="2"/>
    <n v="18883"/>
    <x v="8285"/>
    <n v="1"/>
    <x v="138"/>
    <x v="5"/>
    <x v="4"/>
    <x v="1"/>
    <d v="1899-12-30T12:42:46"/>
    <x v="0"/>
    <x v="23"/>
    <x v="0"/>
    <n v="20.75"/>
    <n v="317326.35000000329"/>
  </r>
  <r>
    <x v="32"/>
    <x v="21"/>
    <x v="2"/>
    <x v="2"/>
    <n v="18884"/>
    <x v="8285"/>
    <n v="1"/>
    <x v="138"/>
    <x v="5"/>
    <x v="4"/>
    <x v="1"/>
    <d v="1899-12-30T12:42:46"/>
    <x v="0"/>
    <x v="21"/>
    <x v="2"/>
    <n v="20.75"/>
    <n v="317347.10000000329"/>
  </r>
  <r>
    <x v="20"/>
    <x v="13"/>
    <x v="2"/>
    <x v="8"/>
    <n v="18885"/>
    <x v="8285"/>
    <n v="1"/>
    <x v="138"/>
    <x v="5"/>
    <x v="4"/>
    <x v="1"/>
    <d v="1899-12-30T12:42:46"/>
    <x v="0"/>
    <x v="13"/>
    <x v="2"/>
    <n v="20.25"/>
    <n v="317367.35000000329"/>
  </r>
  <r>
    <x v="11"/>
    <x v="7"/>
    <x v="2"/>
    <x v="2"/>
    <n v="18886"/>
    <x v="8285"/>
    <n v="1"/>
    <x v="138"/>
    <x v="5"/>
    <x v="4"/>
    <x v="1"/>
    <d v="1899-12-30T12:42:46"/>
    <x v="0"/>
    <x v="7"/>
    <x v="0"/>
    <n v="20.75"/>
    <n v="317388.10000000329"/>
  </r>
  <r>
    <x v="27"/>
    <x v="19"/>
    <x v="0"/>
    <x v="3"/>
    <n v="18887"/>
    <x v="8286"/>
    <n v="1"/>
    <x v="138"/>
    <x v="5"/>
    <x v="4"/>
    <x v="1"/>
    <d v="1899-12-30T12:46:54"/>
    <x v="0"/>
    <x v="19"/>
    <x v="2"/>
    <n v="12"/>
    <n v="317400.10000000329"/>
  </r>
  <r>
    <x v="37"/>
    <x v="25"/>
    <x v="0"/>
    <x v="3"/>
    <n v="18888"/>
    <x v="8287"/>
    <n v="1"/>
    <x v="138"/>
    <x v="5"/>
    <x v="4"/>
    <x v="1"/>
    <d v="1899-12-30T12:58:19"/>
    <x v="0"/>
    <x v="25"/>
    <x v="1"/>
    <n v="12"/>
    <n v="317412.10000000329"/>
  </r>
  <r>
    <x v="22"/>
    <x v="15"/>
    <x v="1"/>
    <x v="12"/>
    <n v="18889"/>
    <x v="8288"/>
    <n v="1"/>
    <x v="138"/>
    <x v="5"/>
    <x v="4"/>
    <x v="1"/>
    <d v="1899-12-30T13:00:55"/>
    <x v="4"/>
    <x v="15"/>
    <x v="2"/>
    <n v="14.75"/>
    <n v="317426.85000000329"/>
  </r>
  <r>
    <x v="60"/>
    <x v="3"/>
    <x v="2"/>
    <x v="7"/>
    <n v="18890"/>
    <x v="8288"/>
    <n v="1"/>
    <x v="138"/>
    <x v="5"/>
    <x v="4"/>
    <x v="1"/>
    <d v="1899-12-30T13:00:55"/>
    <x v="4"/>
    <x v="3"/>
    <x v="1"/>
    <n v="16.5"/>
    <n v="317443.35000000329"/>
  </r>
  <r>
    <x v="9"/>
    <x v="6"/>
    <x v="2"/>
    <x v="2"/>
    <n v="18891"/>
    <x v="8288"/>
    <n v="1"/>
    <x v="138"/>
    <x v="5"/>
    <x v="4"/>
    <x v="1"/>
    <d v="1899-12-30T13:00:55"/>
    <x v="4"/>
    <x v="6"/>
    <x v="3"/>
    <n v="20.75"/>
    <n v="317464.10000000329"/>
  </r>
  <r>
    <x v="4"/>
    <x v="2"/>
    <x v="1"/>
    <x v="1"/>
    <n v="18892"/>
    <x v="8289"/>
    <n v="1"/>
    <x v="138"/>
    <x v="5"/>
    <x v="4"/>
    <x v="1"/>
    <d v="1899-12-30T13:23:47"/>
    <x v="4"/>
    <x v="2"/>
    <x v="0"/>
    <n v="16.75"/>
    <n v="317480.85000000329"/>
  </r>
  <r>
    <x v="60"/>
    <x v="3"/>
    <x v="2"/>
    <x v="7"/>
    <n v="18893"/>
    <x v="8289"/>
    <n v="1"/>
    <x v="138"/>
    <x v="5"/>
    <x v="4"/>
    <x v="1"/>
    <d v="1899-12-30T13:23:47"/>
    <x v="4"/>
    <x v="3"/>
    <x v="1"/>
    <n v="16.5"/>
    <n v="317497.35000000329"/>
  </r>
  <r>
    <x v="13"/>
    <x v="8"/>
    <x v="2"/>
    <x v="8"/>
    <n v="18894"/>
    <x v="8289"/>
    <n v="1"/>
    <x v="138"/>
    <x v="5"/>
    <x v="4"/>
    <x v="1"/>
    <d v="1899-12-30T13:23:47"/>
    <x v="4"/>
    <x v="8"/>
    <x v="2"/>
    <n v="20.25"/>
    <n v="317517.60000000329"/>
  </r>
  <r>
    <x v="31"/>
    <x v="20"/>
    <x v="2"/>
    <x v="2"/>
    <n v="18895"/>
    <x v="8289"/>
    <n v="1"/>
    <x v="138"/>
    <x v="5"/>
    <x v="4"/>
    <x v="1"/>
    <d v="1899-12-30T13:23:47"/>
    <x v="4"/>
    <x v="20"/>
    <x v="3"/>
    <n v="20.75"/>
    <n v="317538.35000000329"/>
  </r>
  <r>
    <x v="57"/>
    <x v="4"/>
    <x v="2"/>
    <x v="13"/>
    <n v="18896"/>
    <x v="8290"/>
    <n v="1"/>
    <x v="138"/>
    <x v="5"/>
    <x v="4"/>
    <x v="1"/>
    <d v="1899-12-30T13:24:30"/>
    <x v="4"/>
    <x v="4"/>
    <x v="1"/>
    <n v="20.5"/>
    <n v="317558.85000000329"/>
  </r>
  <r>
    <x v="8"/>
    <x v="5"/>
    <x v="2"/>
    <x v="6"/>
    <n v="18897"/>
    <x v="8290"/>
    <n v="1"/>
    <x v="138"/>
    <x v="5"/>
    <x v="4"/>
    <x v="1"/>
    <d v="1899-12-30T13:24:30"/>
    <x v="4"/>
    <x v="5"/>
    <x v="2"/>
    <n v="18.5"/>
    <n v="317577.35000000329"/>
  </r>
  <r>
    <x v="7"/>
    <x v="4"/>
    <x v="1"/>
    <x v="5"/>
    <n v="18898"/>
    <x v="8291"/>
    <n v="1"/>
    <x v="138"/>
    <x v="5"/>
    <x v="4"/>
    <x v="1"/>
    <d v="1899-12-30T13:34:43"/>
    <x v="4"/>
    <x v="4"/>
    <x v="1"/>
    <n v="16"/>
    <n v="317593.35000000329"/>
  </r>
  <r>
    <x v="8"/>
    <x v="5"/>
    <x v="2"/>
    <x v="6"/>
    <n v="18899"/>
    <x v="8291"/>
    <n v="1"/>
    <x v="138"/>
    <x v="5"/>
    <x v="4"/>
    <x v="1"/>
    <d v="1899-12-30T13:34:43"/>
    <x v="4"/>
    <x v="5"/>
    <x v="2"/>
    <n v="18.5"/>
    <n v="317611.85000000329"/>
  </r>
  <r>
    <x v="13"/>
    <x v="8"/>
    <x v="2"/>
    <x v="8"/>
    <n v="18900"/>
    <x v="8291"/>
    <n v="1"/>
    <x v="138"/>
    <x v="5"/>
    <x v="4"/>
    <x v="1"/>
    <d v="1899-12-30T13:34:43"/>
    <x v="4"/>
    <x v="8"/>
    <x v="2"/>
    <n v="20.25"/>
    <n v="317632.10000000329"/>
  </r>
  <r>
    <x v="5"/>
    <x v="2"/>
    <x v="2"/>
    <x v="2"/>
    <n v="18901"/>
    <x v="8292"/>
    <n v="1"/>
    <x v="138"/>
    <x v="5"/>
    <x v="4"/>
    <x v="1"/>
    <d v="1899-12-30T13:40:54"/>
    <x v="4"/>
    <x v="2"/>
    <x v="0"/>
    <n v="20.75"/>
    <n v="317652.85000000329"/>
  </r>
  <r>
    <x v="24"/>
    <x v="17"/>
    <x v="1"/>
    <x v="5"/>
    <n v="18902"/>
    <x v="8292"/>
    <n v="1"/>
    <x v="138"/>
    <x v="5"/>
    <x v="4"/>
    <x v="1"/>
    <d v="1899-12-30T13:40:54"/>
    <x v="4"/>
    <x v="17"/>
    <x v="2"/>
    <n v="16"/>
    <n v="317668.85000000329"/>
  </r>
  <r>
    <x v="57"/>
    <x v="4"/>
    <x v="2"/>
    <x v="13"/>
    <n v="18903"/>
    <x v="8293"/>
    <n v="1"/>
    <x v="138"/>
    <x v="5"/>
    <x v="4"/>
    <x v="1"/>
    <d v="1899-12-30T13:50:16"/>
    <x v="4"/>
    <x v="4"/>
    <x v="1"/>
    <n v="20.5"/>
    <n v="317689.35000000329"/>
  </r>
  <r>
    <x v="22"/>
    <x v="15"/>
    <x v="1"/>
    <x v="12"/>
    <n v="18904"/>
    <x v="8294"/>
    <n v="1"/>
    <x v="138"/>
    <x v="5"/>
    <x v="4"/>
    <x v="1"/>
    <d v="1899-12-30T14:19:08"/>
    <x v="1"/>
    <x v="15"/>
    <x v="2"/>
    <n v="14.75"/>
    <n v="317704.10000000329"/>
  </r>
  <r>
    <x v="22"/>
    <x v="15"/>
    <x v="1"/>
    <x v="12"/>
    <n v="18905"/>
    <x v="8295"/>
    <n v="1"/>
    <x v="138"/>
    <x v="5"/>
    <x v="4"/>
    <x v="1"/>
    <d v="1899-12-30T14:44:12"/>
    <x v="1"/>
    <x v="15"/>
    <x v="2"/>
    <n v="14.75"/>
    <n v="317718.85000000329"/>
  </r>
  <r>
    <x v="53"/>
    <x v="29"/>
    <x v="1"/>
    <x v="1"/>
    <n v="18906"/>
    <x v="8296"/>
    <n v="1"/>
    <x v="138"/>
    <x v="5"/>
    <x v="4"/>
    <x v="1"/>
    <d v="1899-12-30T15:19:26"/>
    <x v="3"/>
    <x v="29"/>
    <x v="0"/>
    <n v="16.75"/>
    <n v="317735.60000000329"/>
  </r>
  <r>
    <x v="5"/>
    <x v="2"/>
    <x v="2"/>
    <x v="2"/>
    <n v="18907"/>
    <x v="8297"/>
    <n v="1"/>
    <x v="138"/>
    <x v="5"/>
    <x v="4"/>
    <x v="1"/>
    <d v="1899-12-30T15:32:53"/>
    <x v="3"/>
    <x v="2"/>
    <x v="0"/>
    <n v="20.75"/>
    <n v="317756.35000000329"/>
  </r>
  <r>
    <x v="1"/>
    <x v="0"/>
    <x v="1"/>
    <x v="1"/>
    <n v="18908"/>
    <x v="8298"/>
    <n v="1"/>
    <x v="138"/>
    <x v="5"/>
    <x v="4"/>
    <x v="1"/>
    <d v="1899-12-30T15:35:15"/>
    <x v="3"/>
    <x v="0"/>
    <x v="0"/>
    <n v="16.75"/>
    <n v="317773.10000000329"/>
  </r>
  <r>
    <x v="36"/>
    <x v="24"/>
    <x v="2"/>
    <x v="2"/>
    <n v="18909"/>
    <x v="8298"/>
    <n v="1"/>
    <x v="138"/>
    <x v="5"/>
    <x v="4"/>
    <x v="1"/>
    <d v="1899-12-30T15:35:15"/>
    <x v="3"/>
    <x v="24"/>
    <x v="0"/>
    <n v="20.75"/>
    <n v="317793.85000000329"/>
  </r>
  <r>
    <x v="31"/>
    <x v="20"/>
    <x v="2"/>
    <x v="2"/>
    <n v="18910"/>
    <x v="8299"/>
    <n v="1"/>
    <x v="138"/>
    <x v="5"/>
    <x v="4"/>
    <x v="1"/>
    <d v="1899-12-30T16:04:58"/>
    <x v="2"/>
    <x v="20"/>
    <x v="3"/>
    <n v="20.75"/>
    <n v="317814.60000000329"/>
  </r>
  <r>
    <x v="65"/>
    <x v="23"/>
    <x v="1"/>
    <x v="1"/>
    <n v="18911"/>
    <x v="8300"/>
    <n v="1"/>
    <x v="138"/>
    <x v="5"/>
    <x v="4"/>
    <x v="1"/>
    <d v="1899-12-30T16:19:54"/>
    <x v="2"/>
    <x v="23"/>
    <x v="0"/>
    <n v="16.75"/>
    <n v="317831.35000000329"/>
  </r>
  <r>
    <x v="35"/>
    <x v="2"/>
    <x v="0"/>
    <x v="0"/>
    <n v="18912"/>
    <x v="8301"/>
    <n v="1"/>
    <x v="138"/>
    <x v="5"/>
    <x v="4"/>
    <x v="1"/>
    <d v="1899-12-30T16:36:42"/>
    <x v="2"/>
    <x v="2"/>
    <x v="0"/>
    <n v="12.75"/>
    <n v="317844.10000000329"/>
  </r>
  <r>
    <x v="15"/>
    <x v="10"/>
    <x v="1"/>
    <x v="9"/>
    <n v="18913"/>
    <x v="8301"/>
    <n v="1"/>
    <x v="138"/>
    <x v="5"/>
    <x v="4"/>
    <x v="1"/>
    <d v="1899-12-30T16:36:42"/>
    <x v="2"/>
    <x v="10"/>
    <x v="1"/>
    <n v="12.5"/>
    <n v="317856.60000000329"/>
  </r>
  <r>
    <x v="5"/>
    <x v="2"/>
    <x v="2"/>
    <x v="2"/>
    <n v="18914"/>
    <x v="8302"/>
    <n v="1"/>
    <x v="138"/>
    <x v="5"/>
    <x v="4"/>
    <x v="1"/>
    <d v="1899-12-30T16:48:21"/>
    <x v="2"/>
    <x v="2"/>
    <x v="0"/>
    <n v="20.75"/>
    <n v="317877.35000000329"/>
  </r>
  <r>
    <x v="30"/>
    <x v="8"/>
    <x v="0"/>
    <x v="3"/>
    <n v="18915"/>
    <x v="8302"/>
    <n v="1"/>
    <x v="138"/>
    <x v="5"/>
    <x v="4"/>
    <x v="1"/>
    <d v="1899-12-30T16:48:21"/>
    <x v="2"/>
    <x v="8"/>
    <x v="2"/>
    <n v="12"/>
    <n v="317889.35000000329"/>
  </r>
  <r>
    <x v="15"/>
    <x v="10"/>
    <x v="1"/>
    <x v="9"/>
    <n v="18916"/>
    <x v="8302"/>
    <n v="1"/>
    <x v="138"/>
    <x v="5"/>
    <x v="4"/>
    <x v="1"/>
    <d v="1899-12-30T16:48:21"/>
    <x v="2"/>
    <x v="10"/>
    <x v="1"/>
    <n v="12.5"/>
    <n v="317901.85000000329"/>
  </r>
  <r>
    <x v="38"/>
    <x v="26"/>
    <x v="2"/>
    <x v="2"/>
    <n v="18917"/>
    <x v="8302"/>
    <n v="1"/>
    <x v="138"/>
    <x v="5"/>
    <x v="4"/>
    <x v="1"/>
    <d v="1899-12-30T16:48:21"/>
    <x v="2"/>
    <x v="26"/>
    <x v="3"/>
    <n v="20.75"/>
    <n v="317922.60000000329"/>
  </r>
  <r>
    <x v="62"/>
    <x v="14"/>
    <x v="1"/>
    <x v="7"/>
    <n v="18918"/>
    <x v="8303"/>
    <n v="1"/>
    <x v="138"/>
    <x v="5"/>
    <x v="4"/>
    <x v="1"/>
    <d v="1899-12-30T17:10:51"/>
    <x v="6"/>
    <x v="14"/>
    <x v="3"/>
    <n v="16.5"/>
    <n v="317939.10000000329"/>
  </r>
  <r>
    <x v="2"/>
    <x v="0"/>
    <x v="2"/>
    <x v="2"/>
    <n v="18919"/>
    <x v="8304"/>
    <n v="1"/>
    <x v="138"/>
    <x v="5"/>
    <x v="4"/>
    <x v="1"/>
    <d v="1899-12-30T17:24:44"/>
    <x v="6"/>
    <x v="0"/>
    <x v="0"/>
    <n v="20.75"/>
    <n v="317959.85000000329"/>
  </r>
  <r>
    <x v="39"/>
    <x v="27"/>
    <x v="0"/>
    <x v="3"/>
    <n v="18920"/>
    <x v="8304"/>
    <n v="1"/>
    <x v="138"/>
    <x v="5"/>
    <x v="4"/>
    <x v="1"/>
    <d v="1899-12-30T17:24:44"/>
    <x v="6"/>
    <x v="27"/>
    <x v="1"/>
    <n v="12"/>
    <n v="317971.85000000329"/>
  </r>
  <r>
    <x v="26"/>
    <x v="4"/>
    <x v="0"/>
    <x v="3"/>
    <n v="18921"/>
    <x v="8305"/>
    <n v="1"/>
    <x v="138"/>
    <x v="5"/>
    <x v="4"/>
    <x v="1"/>
    <d v="1899-12-30T17:47:01"/>
    <x v="6"/>
    <x v="4"/>
    <x v="1"/>
    <n v="12"/>
    <n v="317983.85000000329"/>
  </r>
  <r>
    <x v="81"/>
    <x v="27"/>
    <x v="1"/>
    <x v="5"/>
    <n v="18922"/>
    <x v="8305"/>
    <n v="1"/>
    <x v="138"/>
    <x v="5"/>
    <x v="4"/>
    <x v="1"/>
    <d v="1899-12-30T17:47:01"/>
    <x v="6"/>
    <x v="27"/>
    <x v="1"/>
    <n v="16"/>
    <n v="317999.85000000329"/>
  </r>
  <r>
    <x v="47"/>
    <x v="29"/>
    <x v="0"/>
    <x v="0"/>
    <n v="18923"/>
    <x v="8306"/>
    <n v="1"/>
    <x v="138"/>
    <x v="5"/>
    <x v="4"/>
    <x v="1"/>
    <d v="1899-12-30T17:58:37"/>
    <x v="6"/>
    <x v="29"/>
    <x v="0"/>
    <n v="12.75"/>
    <n v="318012.60000000329"/>
  </r>
  <r>
    <x v="67"/>
    <x v="28"/>
    <x v="0"/>
    <x v="21"/>
    <n v="18924"/>
    <x v="8306"/>
    <n v="1"/>
    <x v="138"/>
    <x v="5"/>
    <x v="4"/>
    <x v="1"/>
    <d v="1899-12-30T17:58:37"/>
    <x v="6"/>
    <x v="28"/>
    <x v="3"/>
    <n v="12.25"/>
    <n v="318024.85000000329"/>
  </r>
  <r>
    <x v="35"/>
    <x v="2"/>
    <x v="0"/>
    <x v="0"/>
    <n v="18925"/>
    <x v="8307"/>
    <n v="1"/>
    <x v="138"/>
    <x v="5"/>
    <x v="4"/>
    <x v="1"/>
    <d v="1899-12-30T18:05:54"/>
    <x v="7"/>
    <x v="2"/>
    <x v="0"/>
    <n v="12.75"/>
    <n v="318037.60000000329"/>
  </r>
  <r>
    <x v="31"/>
    <x v="20"/>
    <x v="2"/>
    <x v="2"/>
    <n v="18926"/>
    <x v="8308"/>
    <n v="1"/>
    <x v="138"/>
    <x v="5"/>
    <x v="4"/>
    <x v="1"/>
    <d v="1899-12-30T18:25:52"/>
    <x v="7"/>
    <x v="20"/>
    <x v="3"/>
    <n v="20.75"/>
    <n v="318058.35000000329"/>
  </r>
  <r>
    <x v="46"/>
    <x v="22"/>
    <x v="2"/>
    <x v="8"/>
    <n v="18927"/>
    <x v="8308"/>
    <n v="1"/>
    <x v="138"/>
    <x v="5"/>
    <x v="4"/>
    <x v="1"/>
    <d v="1899-12-30T18:25:52"/>
    <x v="7"/>
    <x v="22"/>
    <x v="2"/>
    <n v="20.25"/>
    <n v="318078.60000000329"/>
  </r>
  <r>
    <x v="37"/>
    <x v="25"/>
    <x v="0"/>
    <x v="3"/>
    <n v="18928"/>
    <x v="8309"/>
    <n v="1"/>
    <x v="138"/>
    <x v="5"/>
    <x v="4"/>
    <x v="1"/>
    <d v="1899-12-30T18:30:18"/>
    <x v="7"/>
    <x v="25"/>
    <x v="1"/>
    <n v="12"/>
    <n v="318090.60000000329"/>
  </r>
  <r>
    <x v="9"/>
    <x v="6"/>
    <x v="2"/>
    <x v="2"/>
    <n v="18929"/>
    <x v="8309"/>
    <n v="1"/>
    <x v="138"/>
    <x v="5"/>
    <x v="4"/>
    <x v="1"/>
    <d v="1899-12-30T18:30:18"/>
    <x v="7"/>
    <x v="6"/>
    <x v="3"/>
    <n v="20.75"/>
    <n v="318111.35000000329"/>
  </r>
  <r>
    <x v="88"/>
    <x v="26"/>
    <x v="0"/>
    <x v="9"/>
    <n v="18930"/>
    <x v="8309"/>
    <n v="1"/>
    <x v="138"/>
    <x v="5"/>
    <x v="4"/>
    <x v="1"/>
    <d v="1899-12-30T18:30:18"/>
    <x v="7"/>
    <x v="26"/>
    <x v="3"/>
    <n v="12.5"/>
    <n v="318123.85000000329"/>
  </r>
  <r>
    <x v="59"/>
    <x v="1"/>
    <x v="3"/>
    <x v="18"/>
    <n v="18931"/>
    <x v="8309"/>
    <n v="1"/>
    <x v="138"/>
    <x v="5"/>
    <x v="4"/>
    <x v="1"/>
    <d v="1899-12-30T18:30:18"/>
    <x v="7"/>
    <x v="1"/>
    <x v="1"/>
    <n v="25.5"/>
    <n v="318149.35000000329"/>
  </r>
  <r>
    <x v="66"/>
    <x v="30"/>
    <x v="1"/>
    <x v="20"/>
    <n v="18932"/>
    <x v="8310"/>
    <n v="1"/>
    <x v="138"/>
    <x v="5"/>
    <x v="4"/>
    <x v="1"/>
    <d v="1899-12-30T18:54:32"/>
    <x v="7"/>
    <x v="30"/>
    <x v="1"/>
    <n v="14.5"/>
    <n v="318163.85000000329"/>
  </r>
  <r>
    <x v="80"/>
    <x v="13"/>
    <x v="1"/>
    <x v="5"/>
    <n v="18933"/>
    <x v="8310"/>
    <n v="1"/>
    <x v="138"/>
    <x v="5"/>
    <x v="4"/>
    <x v="1"/>
    <d v="1899-12-30T18:54:32"/>
    <x v="7"/>
    <x v="13"/>
    <x v="2"/>
    <n v="16"/>
    <n v="318179.85000000329"/>
  </r>
  <r>
    <x v="37"/>
    <x v="25"/>
    <x v="0"/>
    <x v="3"/>
    <n v="18934"/>
    <x v="8311"/>
    <n v="1"/>
    <x v="138"/>
    <x v="5"/>
    <x v="4"/>
    <x v="1"/>
    <d v="1899-12-30T19:04:47"/>
    <x v="8"/>
    <x v="25"/>
    <x v="1"/>
    <n v="12"/>
    <n v="318191.85000000329"/>
  </r>
  <r>
    <x v="5"/>
    <x v="2"/>
    <x v="2"/>
    <x v="2"/>
    <n v="18935"/>
    <x v="8311"/>
    <n v="1"/>
    <x v="138"/>
    <x v="5"/>
    <x v="4"/>
    <x v="1"/>
    <d v="1899-12-30T19:04:47"/>
    <x v="8"/>
    <x v="2"/>
    <x v="0"/>
    <n v="20.75"/>
    <n v="318212.60000000329"/>
  </r>
  <r>
    <x v="23"/>
    <x v="16"/>
    <x v="0"/>
    <x v="0"/>
    <n v="18936"/>
    <x v="8311"/>
    <n v="1"/>
    <x v="138"/>
    <x v="5"/>
    <x v="4"/>
    <x v="1"/>
    <d v="1899-12-30T19:04:47"/>
    <x v="8"/>
    <x v="16"/>
    <x v="2"/>
    <n v="12.75"/>
    <n v="318225.35000000329"/>
  </r>
  <r>
    <x v="10"/>
    <x v="6"/>
    <x v="1"/>
    <x v="7"/>
    <n v="18937"/>
    <x v="8312"/>
    <n v="1"/>
    <x v="138"/>
    <x v="5"/>
    <x v="4"/>
    <x v="1"/>
    <d v="1899-12-30T19:08:16"/>
    <x v="8"/>
    <x v="6"/>
    <x v="3"/>
    <n v="16.5"/>
    <n v="318241.85000000329"/>
  </r>
  <r>
    <x v="61"/>
    <x v="30"/>
    <x v="0"/>
    <x v="19"/>
    <n v="18938"/>
    <x v="8312"/>
    <n v="1"/>
    <x v="138"/>
    <x v="5"/>
    <x v="4"/>
    <x v="1"/>
    <d v="1899-12-30T19:08:16"/>
    <x v="8"/>
    <x v="30"/>
    <x v="1"/>
    <n v="11"/>
    <n v="318252.85000000329"/>
  </r>
  <r>
    <x v="16"/>
    <x v="10"/>
    <x v="2"/>
    <x v="10"/>
    <n v="18939"/>
    <x v="8312"/>
    <n v="1"/>
    <x v="138"/>
    <x v="5"/>
    <x v="4"/>
    <x v="1"/>
    <d v="1899-12-30T19:08:16"/>
    <x v="8"/>
    <x v="10"/>
    <x v="1"/>
    <n v="15.25"/>
    <n v="318268.10000000329"/>
  </r>
  <r>
    <x v="75"/>
    <x v="13"/>
    <x v="0"/>
    <x v="3"/>
    <n v="18940"/>
    <x v="8312"/>
    <n v="1"/>
    <x v="138"/>
    <x v="5"/>
    <x v="4"/>
    <x v="1"/>
    <d v="1899-12-30T19:08:16"/>
    <x v="8"/>
    <x v="13"/>
    <x v="2"/>
    <n v="12"/>
    <n v="318280.10000000329"/>
  </r>
  <r>
    <x v="17"/>
    <x v="11"/>
    <x v="0"/>
    <x v="9"/>
    <n v="18941"/>
    <x v="8313"/>
    <n v="1"/>
    <x v="138"/>
    <x v="5"/>
    <x v="4"/>
    <x v="1"/>
    <d v="1899-12-30T19:08:29"/>
    <x v="8"/>
    <x v="11"/>
    <x v="3"/>
    <n v="12.5"/>
    <n v="318292.60000000329"/>
  </r>
  <r>
    <x v="59"/>
    <x v="1"/>
    <x v="3"/>
    <x v="18"/>
    <n v="18942"/>
    <x v="8313"/>
    <n v="1"/>
    <x v="138"/>
    <x v="5"/>
    <x v="4"/>
    <x v="1"/>
    <d v="1899-12-30T19:08:29"/>
    <x v="8"/>
    <x v="1"/>
    <x v="1"/>
    <n v="25.5"/>
    <n v="318318.10000000329"/>
  </r>
  <r>
    <x v="9"/>
    <x v="6"/>
    <x v="2"/>
    <x v="2"/>
    <n v="18943"/>
    <x v="8314"/>
    <n v="1"/>
    <x v="138"/>
    <x v="5"/>
    <x v="4"/>
    <x v="1"/>
    <d v="1899-12-30T19:14:23"/>
    <x v="8"/>
    <x v="6"/>
    <x v="3"/>
    <n v="20.75"/>
    <n v="318338.85000000329"/>
  </r>
  <r>
    <x v="46"/>
    <x v="22"/>
    <x v="2"/>
    <x v="8"/>
    <n v="18944"/>
    <x v="8315"/>
    <n v="1"/>
    <x v="138"/>
    <x v="5"/>
    <x v="4"/>
    <x v="1"/>
    <d v="1899-12-30T19:17:28"/>
    <x v="8"/>
    <x v="22"/>
    <x v="2"/>
    <n v="20.25"/>
    <n v="318359.10000000329"/>
  </r>
  <r>
    <x v="83"/>
    <x v="31"/>
    <x v="0"/>
    <x v="23"/>
    <n v="18945"/>
    <x v="8316"/>
    <n v="1"/>
    <x v="138"/>
    <x v="5"/>
    <x v="4"/>
    <x v="1"/>
    <d v="1899-12-30T19:31:10"/>
    <x v="8"/>
    <x v="31"/>
    <x v="3"/>
    <n v="23.65"/>
    <n v="318382.75000000332"/>
  </r>
  <r>
    <x v="67"/>
    <x v="28"/>
    <x v="0"/>
    <x v="21"/>
    <n v="18946"/>
    <x v="8317"/>
    <n v="1"/>
    <x v="138"/>
    <x v="5"/>
    <x v="4"/>
    <x v="1"/>
    <d v="1899-12-30T19:33:02"/>
    <x v="8"/>
    <x v="28"/>
    <x v="3"/>
    <n v="12.25"/>
    <n v="318395.00000000332"/>
  </r>
  <r>
    <x v="36"/>
    <x v="24"/>
    <x v="2"/>
    <x v="2"/>
    <n v="18947"/>
    <x v="8318"/>
    <n v="1"/>
    <x v="138"/>
    <x v="5"/>
    <x v="4"/>
    <x v="1"/>
    <d v="1899-12-30T20:24:54"/>
    <x v="9"/>
    <x v="24"/>
    <x v="0"/>
    <n v="20.75"/>
    <n v="318415.75000000332"/>
  </r>
  <r>
    <x v="1"/>
    <x v="0"/>
    <x v="1"/>
    <x v="1"/>
    <n v="18948"/>
    <x v="8319"/>
    <n v="1"/>
    <x v="138"/>
    <x v="5"/>
    <x v="4"/>
    <x v="1"/>
    <d v="1899-12-30T20:28:18"/>
    <x v="9"/>
    <x v="0"/>
    <x v="0"/>
    <n v="16.75"/>
    <n v="318432.50000000332"/>
  </r>
  <r>
    <x v="37"/>
    <x v="25"/>
    <x v="0"/>
    <x v="3"/>
    <n v="18949"/>
    <x v="8319"/>
    <n v="1"/>
    <x v="138"/>
    <x v="5"/>
    <x v="4"/>
    <x v="1"/>
    <d v="1899-12-30T20:28:18"/>
    <x v="9"/>
    <x v="25"/>
    <x v="1"/>
    <n v="12"/>
    <n v="318444.50000000332"/>
  </r>
  <r>
    <x v="1"/>
    <x v="0"/>
    <x v="1"/>
    <x v="1"/>
    <n v="18950"/>
    <x v="8320"/>
    <n v="1"/>
    <x v="138"/>
    <x v="5"/>
    <x v="4"/>
    <x v="1"/>
    <d v="1899-12-30T21:49:28"/>
    <x v="10"/>
    <x v="0"/>
    <x v="0"/>
    <n v="16.75"/>
    <n v="318461.25000000332"/>
  </r>
  <r>
    <x v="63"/>
    <x v="11"/>
    <x v="1"/>
    <x v="7"/>
    <n v="18951"/>
    <x v="8320"/>
    <n v="1"/>
    <x v="138"/>
    <x v="5"/>
    <x v="4"/>
    <x v="1"/>
    <d v="1899-12-30T21:49:28"/>
    <x v="10"/>
    <x v="11"/>
    <x v="3"/>
    <n v="16.5"/>
    <n v="318477.75000000332"/>
  </r>
  <r>
    <x v="44"/>
    <x v="10"/>
    <x v="0"/>
    <x v="15"/>
    <n v="18952"/>
    <x v="8321"/>
    <n v="1"/>
    <x v="139"/>
    <x v="6"/>
    <x v="4"/>
    <x v="1"/>
    <d v="1899-12-30T11:19:06"/>
    <x v="5"/>
    <x v="10"/>
    <x v="1"/>
    <n v="9.75"/>
    <n v="318487.50000000332"/>
  </r>
  <r>
    <x v="65"/>
    <x v="23"/>
    <x v="1"/>
    <x v="1"/>
    <n v="18953"/>
    <x v="8322"/>
    <n v="1"/>
    <x v="139"/>
    <x v="6"/>
    <x v="4"/>
    <x v="1"/>
    <d v="1899-12-30T11:30:28"/>
    <x v="5"/>
    <x v="23"/>
    <x v="0"/>
    <n v="16.75"/>
    <n v="318504.25000000332"/>
  </r>
  <r>
    <x v="57"/>
    <x v="4"/>
    <x v="2"/>
    <x v="13"/>
    <n v="18954"/>
    <x v="8323"/>
    <n v="1"/>
    <x v="139"/>
    <x v="6"/>
    <x v="4"/>
    <x v="1"/>
    <d v="1899-12-30T11:35:42"/>
    <x v="5"/>
    <x v="4"/>
    <x v="1"/>
    <n v="20.5"/>
    <n v="318524.75000000332"/>
  </r>
  <r>
    <x v="81"/>
    <x v="27"/>
    <x v="1"/>
    <x v="5"/>
    <n v="18955"/>
    <x v="8323"/>
    <n v="1"/>
    <x v="139"/>
    <x v="6"/>
    <x v="4"/>
    <x v="1"/>
    <d v="1899-12-30T11:35:42"/>
    <x v="5"/>
    <x v="27"/>
    <x v="1"/>
    <n v="16"/>
    <n v="318540.75000000332"/>
  </r>
  <r>
    <x v="77"/>
    <x v="16"/>
    <x v="1"/>
    <x v="1"/>
    <n v="18956"/>
    <x v="8324"/>
    <n v="1"/>
    <x v="139"/>
    <x v="6"/>
    <x v="4"/>
    <x v="1"/>
    <d v="1899-12-30T12:02:52"/>
    <x v="0"/>
    <x v="16"/>
    <x v="2"/>
    <n v="16.75"/>
    <n v="318557.50000000332"/>
  </r>
  <r>
    <x v="45"/>
    <x v="28"/>
    <x v="1"/>
    <x v="11"/>
    <n v="18957"/>
    <x v="8324"/>
    <n v="1"/>
    <x v="139"/>
    <x v="6"/>
    <x v="4"/>
    <x v="1"/>
    <d v="1899-12-30T12:02:52"/>
    <x v="0"/>
    <x v="28"/>
    <x v="3"/>
    <n v="16.25"/>
    <n v="318573.75000000332"/>
  </r>
  <r>
    <x v="54"/>
    <x v="18"/>
    <x v="2"/>
    <x v="2"/>
    <n v="18958"/>
    <x v="8325"/>
    <n v="1"/>
    <x v="139"/>
    <x v="6"/>
    <x v="4"/>
    <x v="1"/>
    <d v="1899-12-30T12:12:34"/>
    <x v="0"/>
    <x v="18"/>
    <x v="3"/>
    <n v="20.75"/>
    <n v="318594.50000000332"/>
  </r>
  <r>
    <x v="37"/>
    <x v="25"/>
    <x v="0"/>
    <x v="3"/>
    <n v="18959"/>
    <x v="8326"/>
    <n v="1"/>
    <x v="139"/>
    <x v="6"/>
    <x v="4"/>
    <x v="1"/>
    <d v="1899-12-30T12:16:15"/>
    <x v="0"/>
    <x v="25"/>
    <x v="1"/>
    <n v="12"/>
    <n v="318606.50000000332"/>
  </r>
  <r>
    <x v="5"/>
    <x v="2"/>
    <x v="2"/>
    <x v="2"/>
    <n v="18960"/>
    <x v="8326"/>
    <n v="1"/>
    <x v="139"/>
    <x v="6"/>
    <x v="4"/>
    <x v="1"/>
    <d v="1899-12-30T12:16:15"/>
    <x v="0"/>
    <x v="2"/>
    <x v="0"/>
    <n v="20.75"/>
    <n v="318627.25000000332"/>
  </r>
  <r>
    <x v="6"/>
    <x v="3"/>
    <x v="1"/>
    <x v="4"/>
    <n v="18961"/>
    <x v="8326"/>
    <n v="1"/>
    <x v="139"/>
    <x v="6"/>
    <x v="4"/>
    <x v="1"/>
    <d v="1899-12-30T12:16:15"/>
    <x v="0"/>
    <x v="3"/>
    <x v="1"/>
    <n v="13.25"/>
    <n v="318640.50000000332"/>
  </r>
  <r>
    <x v="45"/>
    <x v="28"/>
    <x v="1"/>
    <x v="11"/>
    <n v="18962"/>
    <x v="8326"/>
    <n v="1"/>
    <x v="139"/>
    <x v="6"/>
    <x v="4"/>
    <x v="1"/>
    <d v="1899-12-30T12:16:15"/>
    <x v="0"/>
    <x v="28"/>
    <x v="3"/>
    <n v="16.25"/>
    <n v="318656.75000000332"/>
  </r>
  <r>
    <x v="57"/>
    <x v="4"/>
    <x v="2"/>
    <x v="13"/>
    <n v="18963"/>
    <x v="8327"/>
    <n v="1"/>
    <x v="139"/>
    <x v="6"/>
    <x v="4"/>
    <x v="1"/>
    <d v="1899-12-30T12:19:17"/>
    <x v="0"/>
    <x v="4"/>
    <x v="1"/>
    <n v="20.5"/>
    <n v="318677.25000000332"/>
  </r>
  <r>
    <x v="10"/>
    <x v="6"/>
    <x v="1"/>
    <x v="7"/>
    <n v="18964"/>
    <x v="8327"/>
    <n v="1"/>
    <x v="139"/>
    <x v="6"/>
    <x v="4"/>
    <x v="1"/>
    <d v="1899-12-30T12:19:17"/>
    <x v="0"/>
    <x v="6"/>
    <x v="3"/>
    <n v="16.5"/>
    <n v="318693.75000000332"/>
  </r>
  <r>
    <x v="16"/>
    <x v="10"/>
    <x v="2"/>
    <x v="10"/>
    <n v="18965"/>
    <x v="8327"/>
    <n v="1"/>
    <x v="139"/>
    <x v="6"/>
    <x v="4"/>
    <x v="1"/>
    <d v="1899-12-30T12:19:17"/>
    <x v="0"/>
    <x v="10"/>
    <x v="1"/>
    <n v="15.25"/>
    <n v="318709.00000000332"/>
  </r>
  <r>
    <x v="33"/>
    <x v="22"/>
    <x v="0"/>
    <x v="3"/>
    <n v="18966"/>
    <x v="8327"/>
    <n v="1"/>
    <x v="139"/>
    <x v="6"/>
    <x v="4"/>
    <x v="1"/>
    <d v="1899-12-30T12:19:17"/>
    <x v="0"/>
    <x v="22"/>
    <x v="2"/>
    <n v="12"/>
    <n v="318721.00000000332"/>
  </r>
  <r>
    <x v="74"/>
    <x v="24"/>
    <x v="0"/>
    <x v="0"/>
    <n v="18967"/>
    <x v="8328"/>
    <n v="1"/>
    <x v="139"/>
    <x v="6"/>
    <x v="4"/>
    <x v="1"/>
    <d v="1899-12-30T12:23:22"/>
    <x v="0"/>
    <x v="24"/>
    <x v="0"/>
    <n v="12.75"/>
    <n v="318733.75000000332"/>
  </r>
  <r>
    <x v="60"/>
    <x v="3"/>
    <x v="2"/>
    <x v="7"/>
    <n v="18968"/>
    <x v="8328"/>
    <n v="1"/>
    <x v="139"/>
    <x v="6"/>
    <x v="4"/>
    <x v="1"/>
    <d v="1899-12-30T12:23:22"/>
    <x v="0"/>
    <x v="3"/>
    <x v="1"/>
    <n v="16.5"/>
    <n v="318750.25000000332"/>
  </r>
  <r>
    <x v="13"/>
    <x v="8"/>
    <x v="2"/>
    <x v="8"/>
    <n v="18969"/>
    <x v="8328"/>
    <n v="1"/>
    <x v="139"/>
    <x v="6"/>
    <x v="4"/>
    <x v="1"/>
    <d v="1899-12-30T12:23:22"/>
    <x v="0"/>
    <x v="8"/>
    <x v="2"/>
    <n v="20.25"/>
    <n v="318770.50000000332"/>
  </r>
  <r>
    <x v="34"/>
    <x v="23"/>
    <x v="2"/>
    <x v="2"/>
    <n v="18970"/>
    <x v="8328"/>
    <n v="1"/>
    <x v="139"/>
    <x v="6"/>
    <x v="4"/>
    <x v="1"/>
    <d v="1899-12-30T12:23:22"/>
    <x v="0"/>
    <x v="23"/>
    <x v="0"/>
    <n v="20.75"/>
    <n v="318791.25000000332"/>
  </r>
  <r>
    <x v="7"/>
    <x v="4"/>
    <x v="1"/>
    <x v="5"/>
    <n v="18971"/>
    <x v="8329"/>
    <n v="1"/>
    <x v="139"/>
    <x v="6"/>
    <x v="4"/>
    <x v="1"/>
    <d v="1899-12-30T12:25:45"/>
    <x v="0"/>
    <x v="4"/>
    <x v="1"/>
    <n v="16"/>
    <n v="318807.25000000332"/>
  </r>
  <r>
    <x v="27"/>
    <x v="19"/>
    <x v="0"/>
    <x v="3"/>
    <n v="18972"/>
    <x v="8329"/>
    <n v="2"/>
    <x v="139"/>
    <x v="6"/>
    <x v="4"/>
    <x v="1"/>
    <d v="1899-12-30T12:25:45"/>
    <x v="0"/>
    <x v="19"/>
    <x v="2"/>
    <n v="24"/>
    <n v="318831.25000000332"/>
  </r>
  <r>
    <x v="60"/>
    <x v="3"/>
    <x v="2"/>
    <x v="7"/>
    <n v="18973"/>
    <x v="8329"/>
    <n v="1"/>
    <x v="139"/>
    <x v="6"/>
    <x v="4"/>
    <x v="1"/>
    <d v="1899-12-30T12:25:45"/>
    <x v="0"/>
    <x v="3"/>
    <x v="1"/>
    <n v="16.5"/>
    <n v="318847.75000000332"/>
  </r>
  <r>
    <x v="14"/>
    <x v="9"/>
    <x v="1"/>
    <x v="5"/>
    <n v="18974"/>
    <x v="8329"/>
    <n v="1"/>
    <x v="139"/>
    <x v="6"/>
    <x v="4"/>
    <x v="1"/>
    <d v="1899-12-30T12:25:45"/>
    <x v="0"/>
    <x v="9"/>
    <x v="1"/>
    <n v="16"/>
    <n v="318863.75000000332"/>
  </r>
  <r>
    <x v="29"/>
    <x v="6"/>
    <x v="0"/>
    <x v="9"/>
    <n v="18975"/>
    <x v="8329"/>
    <n v="2"/>
    <x v="139"/>
    <x v="6"/>
    <x v="4"/>
    <x v="1"/>
    <d v="1899-12-30T12:25:45"/>
    <x v="0"/>
    <x v="6"/>
    <x v="3"/>
    <n v="25"/>
    <n v="318888.75000000332"/>
  </r>
  <r>
    <x v="13"/>
    <x v="8"/>
    <x v="2"/>
    <x v="8"/>
    <n v="18976"/>
    <x v="8329"/>
    <n v="1"/>
    <x v="139"/>
    <x v="6"/>
    <x v="4"/>
    <x v="1"/>
    <d v="1899-12-30T12:25:45"/>
    <x v="0"/>
    <x v="8"/>
    <x v="2"/>
    <n v="20.25"/>
    <n v="318909.00000000332"/>
  </r>
  <r>
    <x v="15"/>
    <x v="10"/>
    <x v="1"/>
    <x v="9"/>
    <n v="18977"/>
    <x v="8329"/>
    <n v="1"/>
    <x v="139"/>
    <x v="6"/>
    <x v="4"/>
    <x v="1"/>
    <d v="1899-12-30T12:25:45"/>
    <x v="0"/>
    <x v="10"/>
    <x v="1"/>
    <n v="12.5"/>
    <n v="318921.50000000332"/>
  </r>
  <r>
    <x v="44"/>
    <x v="10"/>
    <x v="0"/>
    <x v="15"/>
    <n v="18978"/>
    <x v="8329"/>
    <n v="1"/>
    <x v="139"/>
    <x v="6"/>
    <x v="4"/>
    <x v="1"/>
    <d v="1899-12-30T12:25:45"/>
    <x v="0"/>
    <x v="10"/>
    <x v="1"/>
    <n v="9.75"/>
    <n v="318931.25000000332"/>
  </r>
  <r>
    <x v="54"/>
    <x v="18"/>
    <x v="2"/>
    <x v="2"/>
    <n v="18979"/>
    <x v="8329"/>
    <n v="1"/>
    <x v="139"/>
    <x v="6"/>
    <x v="4"/>
    <x v="1"/>
    <d v="1899-12-30T12:25:45"/>
    <x v="0"/>
    <x v="18"/>
    <x v="3"/>
    <n v="20.75"/>
    <n v="318952.00000000332"/>
  </r>
  <r>
    <x v="18"/>
    <x v="11"/>
    <x v="2"/>
    <x v="2"/>
    <n v="18980"/>
    <x v="8329"/>
    <n v="1"/>
    <x v="139"/>
    <x v="6"/>
    <x v="4"/>
    <x v="1"/>
    <d v="1899-12-30T12:25:45"/>
    <x v="0"/>
    <x v="11"/>
    <x v="3"/>
    <n v="20.75"/>
    <n v="318972.75000000332"/>
  </r>
  <r>
    <x v="42"/>
    <x v="28"/>
    <x v="2"/>
    <x v="8"/>
    <n v="18981"/>
    <x v="8329"/>
    <n v="1"/>
    <x v="139"/>
    <x v="6"/>
    <x v="4"/>
    <x v="1"/>
    <d v="1899-12-30T12:25:45"/>
    <x v="0"/>
    <x v="28"/>
    <x v="3"/>
    <n v="20.25"/>
    <n v="318993.00000000332"/>
  </r>
  <r>
    <x v="34"/>
    <x v="23"/>
    <x v="2"/>
    <x v="2"/>
    <n v="18982"/>
    <x v="8329"/>
    <n v="1"/>
    <x v="139"/>
    <x v="6"/>
    <x v="4"/>
    <x v="1"/>
    <d v="1899-12-30T12:25:45"/>
    <x v="0"/>
    <x v="23"/>
    <x v="0"/>
    <n v="20.75"/>
    <n v="319013.75000000332"/>
  </r>
  <r>
    <x v="40"/>
    <x v="15"/>
    <x v="2"/>
    <x v="14"/>
    <n v="18983"/>
    <x v="8330"/>
    <n v="1"/>
    <x v="139"/>
    <x v="6"/>
    <x v="4"/>
    <x v="1"/>
    <d v="1899-12-30T12:35:36"/>
    <x v="0"/>
    <x v="15"/>
    <x v="2"/>
    <n v="17.95"/>
    <n v="319031.70000000333"/>
  </r>
  <r>
    <x v="52"/>
    <x v="18"/>
    <x v="1"/>
    <x v="7"/>
    <n v="18984"/>
    <x v="8330"/>
    <n v="1"/>
    <x v="139"/>
    <x v="6"/>
    <x v="4"/>
    <x v="1"/>
    <d v="1899-12-30T12:35:36"/>
    <x v="0"/>
    <x v="18"/>
    <x v="3"/>
    <n v="16.5"/>
    <n v="319048.20000000333"/>
  </r>
  <r>
    <x v="38"/>
    <x v="26"/>
    <x v="2"/>
    <x v="2"/>
    <n v="18985"/>
    <x v="8331"/>
    <n v="1"/>
    <x v="139"/>
    <x v="6"/>
    <x v="4"/>
    <x v="1"/>
    <d v="1899-12-30T12:52:14"/>
    <x v="0"/>
    <x v="26"/>
    <x v="3"/>
    <n v="20.75"/>
    <n v="319068.95000000333"/>
  </r>
  <r>
    <x v="7"/>
    <x v="4"/>
    <x v="1"/>
    <x v="5"/>
    <n v="18986"/>
    <x v="8332"/>
    <n v="1"/>
    <x v="139"/>
    <x v="6"/>
    <x v="4"/>
    <x v="1"/>
    <d v="1899-12-30T13:16:12"/>
    <x v="4"/>
    <x v="4"/>
    <x v="1"/>
    <n v="16"/>
    <n v="319084.95000000333"/>
  </r>
  <r>
    <x v="26"/>
    <x v="4"/>
    <x v="0"/>
    <x v="3"/>
    <n v="18987"/>
    <x v="8332"/>
    <n v="1"/>
    <x v="139"/>
    <x v="6"/>
    <x v="4"/>
    <x v="1"/>
    <d v="1899-12-30T13:16:12"/>
    <x v="4"/>
    <x v="4"/>
    <x v="1"/>
    <n v="12"/>
    <n v="319096.95000000333"/>
  </r>
  <r>
    <x v="40"/>
    <x v="15"/>
    <x v="2"/>
    <x v="14"/>
    <n v="18988"/>
    <x v="8332"/>
    <n v="1"/>
    <x v="139"/>
    <x v="6"/>
    <x v="4"/>
    <x v="1"/>
    <d v="1899-12-30T13:16:12"/>
    <x v="4"/>
    <x v="15"/>
    <x v="2"/>
    <n v="17.95"/>
    <n v="319114.90000000334"/>
  </r>
  <r>
    <x v="21"/>
    <x v="14"/>
    <x v="0"/>
    <x v="9"/>
    <n v="18989"/>
    <x v="8332"/>
    <n v="1"/>
    <x v="139"/>
    <x v="6"/>
    <x v="4"/>
    <x v="1"/>
    <d v="1899-12-30T13:16:12"/>
    <x v="4"/>
    <x v="14"/>
    <x v="3"/>
    <n v="12.5"/>
    <n v="319127.40000000334"/>
  </r>
  <r>
    <x v="32"/>
    <x v="21"/>
    <x v="2"/>
    <x v="2"/>
    <n v="18990"/>
    <x v="8333"/>
    <n v="1"/>
    <x v="139"/>
    <x v="6"/>
    <x v="4"/>
    <x v="1"/>
    <d v="1899-12-30T13:34:57"/>
    <x v="4"/>
    <x v="21"/>
    <x v="2"/>
    <n v="20.75"/>
    <n v="319148.15000000334"/>
  </r>
  <r>
    <x v="60"/>
    <x v="3"/>
    <x v="2"/>
    <x v="7"/>
    <n v="18991"/>
    <x v="8334"/>
    <n v="1"/>
    <x v="139"/>
    <x v="6"/>
    <x v="4"/>
    <x v="1"/>
    <d v="1899-12-30T13:35:12"/>
    <x v="4"/>
    <x v="3"/>
    <x v="1"/>
    <n v="16.5"/>
    <n v="319164.65000000334"/>
  </r>
  <r>
    <x v="19"/>
    <x v="12"/>
    <x v="1"/>
    <x v="11"/>
    <n v="18992"/>
    <x v="8335"/>
    <n v="1"/>
    <x v="139"/>
    <x v="6"/>
    <x v="4"/>
    <x v="1"/>
    <d v="1899-12-30T13:46:47"/>
    <x v="4"/>
    <x v="12"/>
    <x v="3"/>
    <n v="16.25"/>
    <n v="319180.90000000334"/>
  </r>
  <r>
    <x v="33"/>
    <x v="22"/>
    <x v="0"/>
    <x v="3"/>
    <n v="18993"/>
    <x v="8336"/>
    <n v="1"/>
    <x v="139"/>
    <x v="6"/>
    <x v="4"/>
    <x v="1"/>
    <d v="1899-12-30T13:49:44"/>
    <x v="4"/>
    <x v="22"/>
    <x v="2"/>
    <n v="12"/>
    <n v="319192.90000000334"/>
  </r>
  <r>
    <x v="22"/>
    <x v="15"/>
    <x v="1"/>
    <x v="12"/>
    <n v="18994"/>
    <x v="8337"/>
    <n v="1"/>
    <x v="139"/>
    <x v="6"/>
    <x v="4"/>
    <x v="1"/>
    <d v="1899-12-30T13:57:46"/>
    <x v="4"/>
    <x v="15"/>
    <x v="2"/>
    <n v="14.75"/>
    <n v="319207.65000000334"/>
  </r>
  <r>
    <x v="22"/>
    <x v="15"/>
    <x v="1"/>
    <x v="12"/>
    <n v="18995"/>
    <x v="8338"/>
    <n v="1"/>
    <x v="139"/>
    <x v="6"/>
    <x v="4"/>
    <x v="1"/>
    <d v="1899-12-30T14:09:48"/>
    <x v="1"/>
    <x v="15"/>
    <x v="2"/>
    <n v="14.75"/>
    <n v="319222.40000000334"/>
  </r>
  <r>
    <x v="2"/>
    <x v="0"/>
    <x v="2"/>
    <x v="2"/>
    <n v="18996"/>
    <x v="8339"/>
    <n v="1"/>
    <x v="139"/>
    <x v="6"/>
    <x v="4"/>
    <x v="1"/>
    <d v="1899-12-30T14:11:37"/>
    <x v="1"/>
    <x v="0"/>
    <x v="0"/>
    <n v="20.75"/>
    <n v="319243.15000000334"/>
  </r>
  <r>
    <x v="7"/>
    <x v="4"/>
    <x v="1"/>
    <x v="5"/>
    <n v="18997"/>
    <x v="8339"/>
    <n v="1"/>
    <x v="139"/>
    <x v="6"/>
    <x v="4"/>
    <x v="1"/>
    <d v="1899-12-30T14:11:37"/>
    <x v="1"/>
    <x v="4"/>
    <x v="1"/>
    <n v="16"/>
    <n v="319259.15000000334"/>
  </r>
  <r>
    <x v="49"/>
    <x v="19"/>
    <x v="1"/>
    <x v="5"/>
    <n v="18998"/>
    <x v="8339"/>
    <n v="1"/>
    <x v="139"/>
    <x v="6"/>
    <x v="4"/>
    <x v="1"/>
    <d v="1899-12-30T14:11:37"/>
    <x v="1"/>
    <x v="19"/>
    <x v="2"/>
    <n v="16"/>
    <n v="319275.15000000334"/>
  </r>
  <r>
    <x v="60"/>
    <x v="3"/>
    <x v="2"/>
    <x v="7"/>
    <n v="18999"/>
    <x v="8339"/>
    <n v="1"/>
    <x v="139"/>
    <x v="6"/>
    <x v="4"/>
    <x v="1"/>
    <d v="1899-12-30T14:11:37"/>
    <x v="1"/>
    <x v="3"/>
    <x v="1"/>
    <n v="16.5"/>
    <n v="319291.65000000334"/>
  </r>
  <r>
    <x v="14"/>
    <x v="9"/>
    <x v="1"/>
    <x v="5"/>
    <n v="19000"/>
    <x v="8339"/>
    <n v="1"/>
    <x v="139"/>
    <x v="6"/>
    <x v="4"/>
    <x v="1"/>
    <d v="1899-12-30T14:11:37"/>
    <x v="1"/>
    <x v="9"/>
    <x v="1"/>
    <n v="16"/>
    <n v="319307.65000000334"/>
  </r>
  <r>
    <x v="9"/>
    <x v="6"/>
    <x v="2"/>
    <x v="2"/>
    <n v="19001"/>
    <x v="8339"/>
    <n v="1"/>
    <x v="139"/>
    <x v="6"/>
    <x v="4"/>
    <x v="1"/>
    <d v="1899-12-30T14:11:37"/>
    <x v="1"/>
    <x v="6"/>
    <x v="3"/>
    <n v="20.75"/>
    <n v="319328.40000000334"/>
  </r>
  <r>
    <x v="55"/>
    <x v="21"/>
    <x v="0"/>
    <x v="9"/>
    <n v="19002"/>
    <x v="8339"/>
    <n v="2"/>
    <x v="139"/>
    <x v="6"/>
    <x v="4"/>
    <x v="1"/>
    <d v="1899-12-30T14:11:37"/>
    <x v="1"/>
    <x v="21"/>
    <x v="2"/>
    <n v="25"/>
    <n v="319353.40000000334"/>
  </r>
  <r>
    <x v="59"/>
    <x v="1"/>
    <x v="3"/>
    <x v="18"/>
    <n v="19003"/>
    <x v="8339"/>
    <n v="1"/>
    <x v="139"/>
    <x v="6"/>
    <x v="4"/>
    <x v="1"/>
    <d v="1899-12-30T14:11:37"/>
    <x v="1"/>
    <x v="1"/>
    <x v="1"/>
    <n v="25.5"/>
    <n v="319378.90000000334"/>
  </r>
  <r>
    <x v="75"/>
    <x v="13"/>
    <x v="0"/>
    <x v="3"/>
    <n v="19004"/>
    <x v="8340"/>
    <n v="1"/>
    <x v="139"/>
    <x v="6"/>
    <x v="4"/>
    <x v="1"/>
    <d v="1899-12-30T14:17:25"/>
    <x v="1"/>
    <x v="13"/>
    <x v="2"/>
    <n v="12"/>
    <n v="319390.90000000334"/>
  </r>
  <r>
    <x v="54"/>
    <x v="18"/>
    <x v="2"/>
    <x v="2"/>
    <n v="19005"/>
    <x v="8341"/>
    <n v="1"/>
    <x v="139"/>
    <x v="6"/>
    <x v="4"/>
    <x v="1"/>
    <d v="1899-12-30T14:18:05"/>
    <x v="1"/>
    <x v="18"/>
    <x v="3"/>
    <n v="20.75"/>
    <n v="319411.65000000334"/>
  </r>
  <r>
    <x v="60"/>
    <x v="3"/>
    <x v="2"/>
    <x v="7"/>
    <n v="19006"/>
    <x v="8342"/>
    <n v="1"/>
    <x v="139"/>
    <x v="6"/>
    <x v="4"/>
    <x v="1"/>
    <d v="1899-12-30T14:29:16"/>
    <x v="1"/>
    <x v="3"/>
    <x v="1"/>
    <n v="16.5"/>
    <n v="319428.15000000334"/>
  </r>
  <r>
    <x v="15"/>
    <x v="10"/>
    <x v="1"/>
    <x v="9"/>
    <n v="19007"/>
    <x v="8343"/>
    <n v="1"/>
    <x v="139"/>
    <x v="6"/>
    <x v="4"/>
    <x v="1"/>
    <d v="1899-12-30T14:55:35"/>
    <x v="1"/>
    <x v="10"/>
    <x v="1"/>
    <n v="12.5"/>
    <n v="319440.65000000334"/>
  </r>
  <r>
    <x v="8"/>
    <x v="5"/>
    <x v="2"/>
    <x v="6"/>
    <n v="19008"/>
    <x v="8344"/>
    <n v="1"/>
    <x v="139"/>
    <x v="6"/>
    <x v="4"/>
    <x v="1"/>
    <d v="1899-12-30T14:57:20"/>
    <x v="1"/>
    <x v="5"/>
    <x v="2"/>
    <n v="18.5"/>
    <n v="319459.15000000334"/>
  </r>
  <r>
    <x v="87"/>
    <x v="26"/>
    <x v="1"/>
    <x v="7"/>
    <n v="19009"/>
    <x v="8344"/>
    <n v="1"/>
    <x v="139"/>
    <x v="6"/>
    <x v="4"/>
    <x v="1"/>
    <d v="1899-12-30T14:57:20"/>
    <x v="1"/>
    <x v="26"/>
    <x v="3"/>
    <n v="16.5"/>
    <n v="319475.65000000334"/>
  </r>
  <r>
    <x v="75"/>
    <x v="13"/>
    <x v="0"/>
    <x v="3"/>
    <n v="19010"/>
    <x v="8345"/>
    <n v="1"/>
    <x v="139"/>
    <x v="6"/>
    <x v="4"/>
    <x v="1"/>
    <d v="1899-12-30T15:03:38"/>
    <x v="3"/>
    <x v="13"/>
    <x v="2"/>
    <n v="12"/>
    <n v="319487.65000000334"/>
  </r>
  <r>
    <x v="48"/>
    <x v="30"/>
    <x v="2"/>
    <x v="16"/>
    <n v="19011"/>
    <x v="8346"/>
    <n v="1"/>
    <x v="139"/>
    <x v="6"/>
    <x v="4"/>
    <x v="1"/>
    <d v="1899-12-30T15:24:45"/>
    <x v="3"/>
    <x v="30"/>
    <x v="1"/>
    <n v="17.5"/>
    <n v="319505.15000000334"/>
  </r>
  <r>
    <x v="61"/>
    <x v="30"/>
    <x v="0"/>
    <x v="19"/>
    <n v="19012"/>
    <x v="8346"/>
    <n v="1"/>
    <x v="139"/>
    <x v="6"/>
    <x v="4"/>
    <x v="1"/>
    <d v="1899-12-30T15:24:45"/>
    <x v="3"/>
    <x v="30"/>
    <x v="1"/>
    <n v="11"/>
    <n v="319516.15000000334"/>
  </r>
  <r>
    <x v="31"/>
    <x v="20"/>
    <x v="2"/>
    <x v="2"/>
    <n v="19013"/>
    <x v="8346"/>
    <n v="1"/>
    <x v="139"/>
    <x v="6"/>
    <x v="4"/>
    <x v="1"/>
    <d v="1899-12-30T15:24:45"/>
    <x v="3"/>
    <x v="20"/>
    <x v="3"/>
    <n v="20.75"/>
    <n v="319536.90000000334"/>
  </r>
  <r>
    <x v="20"/>
    <x v="13"/>
    <x v="2"/>
    <x v="8"/>
    <n v="19014"/>
    <x v="8346"/>
    <n v="1"/>
    <x v="139"/>
    <x v="6"/>
    <x v="4"/>
    <x v="1"/>
    <d v="1899-12-30T15:24:45"/>
    <x v="3"/>
    <x v="13"/>
    <x v="2"/>
    <n v="20.25"/>
    <n v="319557.15000000334"/>
  </r>
  <r>
    <x v="32"/>
    <x v="21"/>
    <x v="2"/>
    <x v="2"/>
    <n v="19015"/>
    <x v="8347"/>
    <n v="1"/>
    <x v="139"/>
    <x v="6"/>
    <x v="4"/>
    <x v="1"/>
    <d v="1899-12-30T15:29:07"/>
    <x v="3"/>
    <x v="21"/>
    <x v="2"/>
    <n v="20.75"/>
    <n v="319577.90000000334"/>
  </r>
  <r>
    <x v="11"/>
    <x v="7"/>
    <x v="2"/>
    <x v="2"/>
    <n v="19016"/>
    <x v="8348"/>
    <n v="1"/>
    <x v="139"/>
    <x v="6"/>
    <x v="4"/>
    <x v="1"/>
    <d v="1899-12-30T15:38:08"/>
    <x v="3"/>
    <x v="7"/>
    <x v="0"/>
    <n v="20.75"/>
    <n v="319598.65000000334"/>
  </r>
  <r>
    <x v="22"/>
    <x v="15"/>
    <x v="1"/>
    <x v="12"/>
    <n v="19017"/>
    <x v="8349"/>
    <n v="1"/>
    <x v="139"/>
    <x v="6"/>
    <x v="4"/>
    <x v="1"/>
    <d v="1899-12-30T15:40:08"/>
    <x v="3"/>
    <x v="15"/>
    <x v="2"/>
    <n v="14.75"/>
    <n v="319613.40000000334"/>
  </r>
  <r>
    <x v="31"/>
    <x v="20"/>
    <x v="2"/>
    <x v="2"/>
    <n v="19018"/>
    <x v="8349"/>
    <n v="1"/>
    <x v="139"/>
    <x v="6"/>
    <x v="4"/>
    <x v="1"/>
    <d v="1899-12-30T15:40:08"/>
    <x v="3"/>
    <x v="20"/>
    <x v="3"/>
    <n v="20.75"/>
    <n v="319634.15000000334"/>
  </r>
  <r>
    <x v="59"/>
    <x v="1"/>
    <x v="3"/>
    <x v="18"/>
    <n v="19019"/>
    <x v="8349"/>
    <n v="1"/>
    <x v="139"/>
    <x v="6"/>
    <x v="4"/>
    <x v="1"/>
    <d v="1899-12-30T15:40:08"/>
    <x v="3"/>
    <x v="1"/>
    <x v="1"/>
    <n v="25.5"/>
    <n v="319659.65000000334"/>
  </r>
  <r>
    <x v="26"/>
    <x v="4"/>
    <x v="0"/>
    <x v="3"/>
    <n v="19020"/>
    <x v="8350"/>
    <n v="1"/>
    <x v="139"/>
    <x v="6"/>
    <x v="4"/>
    <x v="1"/>
    <d v="1899-12-30T15:42:23"/>
    <x v="3"/>
    <x v="4"/>
    <x v="1"/>
    <n v="12"/>
    <n v="319671.65000000334"/>
  </r>
  <r>
    <x v="77"/>
    <x v="16"/>
    <x v="1"/>
    <x v="1"/>
    <n v="19021"/>
    <x v="8350"/>
    <n v="1"/>
    <x v="139"/>
    <x v="6"/>
    <x v="4"/>
    <x v="1"/>
    <d v="1899-12-30T15:42:23"/>
    <x v="3"/>
    <x v="16"/>
    <x v="2"/>
    <n v="16.75"/>
    <n v="319688.40000000334"/>
  </r>
  <r>
    <x v="13"/>
    <x v="8"/>
    <x v="2"/>
    <x v="8"/>
    <n v="19022"/>
    <x v="8350"/>
    <n v="1"/>
    <x v="139"/>
    <x v="6"/>
    <x v="4"/>
    <x v="1"/>
    <d v="1899-12-30T15:42:23"/>
    <x v="3"/>
    <x v="8"/>
    <x v="2"/>
    <n v="20.25"/>
    <n v="319708.65000000334"/>
  </r>
  <r>
    <x v="68"/>
    <x v="20"/>
    <x v="0"/>
    <x v="9"/>
    <n v="19023"/>
    <x v="8351"/>
    <n v="1"/>
    <x v="139"/>
    <x v="6"/>
    <x v="4"/>
    <x v="1"/>
    <d v="1899-12-30T15:42:33"/>
    <x v="3"/>
    <x v="20"/>
    <x v="3"/>
    <n v="12.5"/>
    <n v="319721.15000000334"/>
  </r>
  <r>
    <x v="10"/>
    <x v="6"/>
    <x v="1"/>
    <x v="7"/>
    <n v="19024"/>
    <x v="8352"/>
    <n v="1"/>
    <x v="139"/>
    <x v="6"/>
    <x v="4"/>
    <x v="1"/>
    <d v="1899-12-30T15:43:38"/>
    <x v="3"/>
    <x v="6"/>
    <x v="3"/>
    <n v="16.5"/>
    <n v="319737.65000000334"/>
  </r>
  <r>
    <x v="81"/>
    <x v="27"/>
    <x v="1"/>
    <x v="5"/>
    <n v="19025"/>
    <x v="8352"/>
    <n v="1"/>
    <x v="139"/>
    <x v="6"/>
    <x v="4"/>
    <x v="1"/>
    <d v="1899-12-30T15:43:38"/>
    <x v="3"/>
    <x v="27"/>
    <x v="1"/>
    <n v="16"/>
    <n v="319753.65000000334"/>
  </r>
  <r>
    <x v="54"/>
    <x v="18"/>
    <x v="2"/>
    <x v="2"/>
    <n v="19026"/>
    <x v="8352"/>
    <n v="1"/>
    <x v="139"/>
    <x v="6"/>
    <x v="4"/>
    <x v="1"/>
    <d v="1899-12-30T15:43:38"/>
    <x v="3"/>
    <x v="18"/>
    <x v="3"/>
    <n v="20.75"/>
    <n v="319774.40000000334"/>
  </r>
  <r>
    <x v="15"/>
    <x v="10"/>
    <x v="1"/>
    <x v="9"/>
    <n v="19027"/>
    <x v="8353"/>
    <n v="1"/>
    <x v="139"/>
    <x v="6"/>
    <x v="4"/>
    <x v="1"/>
    <d v="1899-12-30T16:04:49"/>
    <x v="2"/>
    <x v="10"/>
    <x v="1"/>
    <n v="12.5"/>
    <n v="319786.90000000334"/>
  </r>
  <r>
    <x v="34"/>
    <x v="23"/>
    <x v="2"/>
    <x v="2"/>
    <n v="19028"/>
    <x v="8353"/>
    <n v="1"/>
    <x v="139"/>
    <x v="6"/>
    <x v="4"/>
    <x v="1"/>
    <d v="1899-12-30T16:04:49"/>
    <x v="2"/>
    <x v="23"/>
    <x v="0"/>
    <n v="20.75"/>
    <n v="319807.65000000334"/>
  </r>
  <r>
    <x v="60"/>
    <x v="3"/>
    <x v="2"/>
    <x v="7"/>
    <n v="19029"/>
    <x v="8354"/>
    <n v="1"/>
    <x v="139"/>
    <x v="6"/>
    <x v="4"/>
    <x v="1"/>
    <d v="1899-12-30T16:17:04"/>
    <x v="2"/>
    <x v="3"/>
    <x v="1"/>
    <n v="16.5"/>
    <n v="319824.15000000334"/>
  </r>
  <r>
    <x v="76"/>
    <x v="20"/>
    <x v="1"/>
    <x v="7"/>
    <n v="19030"/>
    <x v="8354"/>
    <n v="1"/>
    <x v="139"/>
    <x v="6"/>
    <x v="4"/>
    <x v="1"/>
    <d v="1899-12-30T16:17:04"/>
    <x v="2"/>
    <x v="20"/>
    <x v="3"/>
    <n v="16.5"/>
    <n v="319840.65000000334"/>
  </r>
  <r>
    <x v="1"/>
    <x v="0"/>
    <x v="1"/>
    <x v="1"/>
    <n v="19031"/>
    <x v="8355"/>
    <n v="1"/>
    <x v="139"/>
    <x v="6"/>
    <x v="4"/>
    <x v="1"/>
    <d v="1899-12-30T16:53:15"/>
    <x v="2"/>
    <x v="0"/>
    <x v="0"/>
    <n v="16.75"/>
    <n v="319857.40000000334"/>
  </r>
  <r>
    <x v="31"/>
    <x v="20"/>
    <x v="2"/>
    <x v="2"/>
    <n v="19032"/>
    <x v="8355"/>
    <n v="1"/>
    <x v="139"/>
    <x v="6"/>
    <x v="4"/>
    <x v="1"/>
    <d v="1899-12-30T16:53:15"/>
    <x v="2"/>
    <x v="20"/>
    <x v="3"/>
    <n v="20.75"/>
    <n v="319878.15000000334"/>
  </r>
  <r>
    <x v="42"/>
    <x v="28"/>
    <x v="2"/>
    <x v="8"/>
    <n v="19033"/>
    <x v="8356"/>
    <n v="1"/>
    <x v="139"/>
    <x v="6"/>
    <x v="4"/>
    <x v="1"/>
    <d v="1899-12-30T16:55:37"/>
    <x v="2"/>
    <x v="28"/>
    <x v="3"/>
    <n v="20.25"/>
    <n v="319898.40000000334"/>
  </r>
  <r>
    <x v="51"/>
    <x v="3"/>
    <x v="0"/>
    <x v="17"/>
    <n v="19034"/>
    <x v="8357"/>
    <n v="1"/>
    <x v="139"/>
    <x v="6"/>
    <x v="4"/>
    <x v="1"/>
    <d v="1899-12-30T17:11:48"/>
    <x v="6"/>
    <x v="3"/>
    <x v="1"/>
    <n v="10.5"/>
    <n v="319908.90000000334"/>
  </r>
  <r>
    <x v="87"/>
    <x v="26"/>
    <x v="1"/>
    <x v="7"/>
    <n v="19035"/>
    <x v="8357"/>
    <n v="1"/>
    <x v="139"/>
    <x v="6"/>
    <x v="4"/>
    <x v="1"/>
    <d v="1899-12-30T17:11:48"/>
    <x v="6"/>
    <x v="26"/>
    <x v="3"/>
    <n v="16.5"/>
    <n v="319925.40000000334"/>
  </r>
  <r>
    <x v="11"/>
    <x v="7"/>
    <x v="2"/>
    <x v="2"/>
    <n v="19036"/>
    <x v="8357"/>
    <n v="1"/>
    <x v="139"/>
    <x v="6"/>
    <x v="4"/>
    <x v="1"/>
    <d v="1899-12-30T17:11:48"/>
    <x v="6"/>
    <x v="7"/>
    <x v="0"/>
    <n v="20.75"/>
    <n v="319946.15000000334"/>
  </r>
  <r>
    <x v="4"/>
    <x v="2"/>
    <x v="1"/>
    <x v="1"/>
    <n v="19037"/>
    <x v="8358"/>
    <n v="1"/>
    <x v="139"/>
    <x v="6"/>
    <x v="4"/>
    <x v="1"/>
    <d v="1899-12-30T17:17:51"/>
    <x v="6"/>
    <x v="2"/>
    <x v="0"/>
    <n v="16.75"/>
    <n v="319962.90000000334"/>
  </r>
  <r>
    <x v="74"/>
    <x v="24"/>
    <x v="0"/>
    <x v="0"/>
    <n v="19038"/>
    <x v="8358"/>
    <n v="1"/>
    <x v="139"/>
    <x v="6"/>
    <x v="4"/>
    <x v="1"/>
    <d v="1899-12-30T17:17:51"/>
    <x v="6"/>
    <x v="24"/>
    <x v="0"/>
    <n v="12.75"/>
    <n v="319975.65000000334"/>
  </r>
  <r>
    <x v="72"/>
    <x v="22"/>
    <x v="1"/>
    <x v="5"/>
    <n v="19039"/>
    <x v="8358"/>
    <n v="1"/>
    <x v="139"/>
    <x v="6"/>
    <x v="4"/>
    <x v="1"/>
    <d v="1899-12-30T17:17:51"/>
    <x v="6"/>
    <x v="22"/>
    <x v="2"/>
    <n v="16"/>
    <n v="319991.65000000334"/>
  </r>
  <r>
    <x v="0"/>
    <x v="0"/>
    <x v="0"/>
    <x v="0"/>
    <n v="19040"/>
    <x v="8359"/>
    <n v="1"/>
    <x v="139"/>
    <x v="6"/>
    <x v="4"/>
    <x v="1"/>
    <d v="1899-12-30T17:26:35"/>
    <x v="6"/>
    <x v="0"/>
    <x v="0"/>
    <n v="12.75"/>
    <n v="320004.40000000334"/>
  </r>
  <r>
    <x v="18"/>
    <x v="11"/>
    <x v="2"/>
    <x v="2"/>
    <n v="19041"/>
    <x v="8360"/>
    <n v="1"/>
    <x v="139"/>
    <x v="6"/>
    <x v="4"/>
    <x v="1"/>
    <d v="1899-12-30T17:27:48"/>
    <x v="6"/>
    <x v="11"/>
    <x v="3"/>
    <n v="20.75"/>
    <n v="320025.15000000334"/>
  </r>
  <r>
    <x v="73"/>
    <x v="1"/>
    <x v="1"/>
    <x v="5"/>
    <n v="19042"/>
    <x v="8360"/>
    <n v="1"/>
    <x v="139"/>
    <x v="6"/>
    <x v="4"/>
    <x v="1"/>
    <d v="1899-12-30T17:27:48"/>
    <x v="6"/>
    <x v="1"/>
    <x v="1"/>
    <n v="16"/>
    <n v="320041.15000000334"/>
  </r>
  <r>
    <x v="53"/>
    <x v="29"/>
    <x v="1"/>
    <x v="1"/>
    <n v="19043"/>
    <x v="8361"/>
    <n v="1"/>
    <x v="139"/>
    <x v="6"/>
    <x v="4"/>
    <x v="1"/>
    <d v="1899-12-30T17:40:48"/>
    <x v="6"/>
    <x v="29"/>
    <x v="0"/>
    <n v="16.75"/>
    <n v="320057.90000000334"/>
  </r>
  <r>
    <x v="15"/>
    <x v="10"/>
    <x v="1"/>
    <x v="9"/>
    <n v="19044"/>
    <x v="8361"/>
    <n v="1"/>
    <x v="139"/>
    <x v="6"/>
    <x v="4"/>
    <x v="1"/>
    <d v="1899-12-30T17:40:48"/>
    <x v="6"/>
    <x v="10"/>
    <x v="1"/>
    <n v="12.5"/>
    <n v="320070.40000000334"/>
  </r>
  <r>
    <x v="55"/>
    <x v="21"/>
    <x v="0"/>
    <x v="9"/>
    <n v="19045"/>
    <x v="8361"/>
    <n v="1"/>
    <x v="139"/>
    <x v="6"/>
    <x v="4"/>
    <x v="1"/>
    <d v="1899-12-30T17:40:48"/>
    <x v="6"/>
    <x v="21"/>
    <x v="2"/>
    <n v="12.5"/>
    <n v="320082.90000000334"/>
  </r>
  <r>
    <x v="39"/>
    <x v="27"/>
    <x v="0"/>
    <x v="3"/>
    <n v="19046"/>
    <x v="8362"/>
    <n v="1"/>
    <x v="139"/>
    <x v="6"/>
    <x v="4"/>
    <x v="1"/>
    <d v="1899-12-30T17:52:24"/>
    <x v="6"/>
    <x v="27"/>
    <x v="1"/>
    <n v="12"/>
    <n v="320094.90000000334"/>
  </r>
  <r>
    <x v="65"/>
    <x v="23"/>
    <x v="1"/>
    <x v="1"/>
    <n v="19047"/>
    <x v="8362"/>
    <n v="1"/>
    <x v="139"/>
    <x v="6"/>
    <x v="4"/>
    <x v="1"/>
    <d v="1899-12-30T17:52:24"/>
    <x v="6"/>
    <x v="23"/>
    <x v="0"/>
    <n v="16.75"/>
    <n v="320111.65000000334"/>
  </r>
  <r>
    <x v="4"/>
    <x v="2"/>
    <x v="1"/>
    <x v="1"/>
    <n v="19048"/>
    <x v="8363"/>
    <n v="1"/>
    <x v="139"/>
    <x v="6"/>
    <x v="4"/>
    <x v="1"/>
    <d v="1899-12-30T17:57:13"/>
    <x v="6"/>
    <x v="2"/>
    <x v="0"/>
    <n v="16.75"/>
    <n v="320128.40000000334"/>
  </r>
  <r>
    <x v="80"/>
    <x v="13"/>
    <x v="1"/>
    <x v="5"/>
    <n v="19049"/>
    <x v="8363"/>
    <n v="1"/>
    <x v="139"/>
    <x v="6"/>
    <x v="4"/>
    <x v="1"/>
    <d v="1899-12-30T17:57:13"/>
    <x v="6"/>
    <x v="13"/>
    <x v="2"/>
    <n v="16"/>
    <n v="320144.40000000334"/>
  </r>
  <r>
    <x v="2"/>
    <x v="0"/>
    <x v="2"/>
    <x v="2"/>
    <n v="19050"/>
    <x v="8364"/>
    <n v="1"/>
    <x v="139"/>
    <x v="6"/>
    <x v="4"/>
    <x v="1"/>
    <d v="1899-12-30T18:02:07"/>
    <x v="7"/>
    <x v="0"/>
    <x v="0"/>
    <n v="20.75"/>
    <n v="320165.15000000334"/>
  </r>
  <r>
    <x v="5"/>
    <x v="2"/>
    <x v="2"/>
    <x v="2"/>
    <n v="19051"/>
    <x v="8364"/>
    <n v="1"/>
    <x v="139"/>
    <x v="6"/>
    <x v="4"/>
    <x v="1"/>
    <d v="1899-12-30T18:02:07"/>
    <x v="7"/>
    <x v="2"/>
    <x v="0"/>
    <n v="20.75"/>
    <n v="320185.90000000334"/>
  </r>
  <r>
    <x v="4"/>
    <x v="2"/>
    <x v="1"/>
    <x v="1"/>
    <n v="19052"/>
    <x v="8365"/>
    <n v="1"/>
    <x v="139"/>
    <x v="6"/>
    <x v="4"/>
    <x v="1"/>
    <d v="1899-12-30T18:12:54"/>
    <x v="7"/>
    <x v="2"/>
    <x v="0"/>
    <n v="16.75"/>
    <n v="320202.65000000334"/>
  </r>
  <r>
    <x v="22"/>
    <x v="15"/>
    <x v="1"/>
    <x v="12"/>
    <n v="19053"/>
    <x v="8365"/>
    <n v="1"/>
    <x v="139"/>
    <x v="6"/>
    <x v="4"/>
    <x v="1"/>
    <d v="1899-12-30T18:12:54"/>
    <x v="7"/>
    <x v="15"/>
    <x v="2"/>
    <n v="14.75"/>
    <n v="320217.40000000334"/>
  </r>
  <r>
    <x v="28"/>
    <x v="9"/>
    <x v="2"/>
    <x v="13"/>
    <n v="19054"/>
    <x v="8365"/>
    <n v="1"/>
    <x v="139"/>
    <x v="6"/>
    <x v="4"/>
    <x v="1"/>
    <d v="1899-12-30T18:12:54"/>
    <x v="7"/>
    <x v="9"/>
    <x v="1"/>
    <n v="20.5"/>
    <n v="320237.90000000334"/>
  </r>
  <r>
    <x v="55"/>
    <x v="21"/>
    <x v="0"/>
    <x v="9"/>
    <n v="19055"/>
    <x v="8365"/>
    <n v="1"/>
    <x v="139"/>
    <x v="6"/>
    <x v="4"/>
    <x v="1"/>
    <d v="1899-12-30T18:12:54"/>
    <x v="7"/>
    <x v="21"/>
    <x v="2"/>
    <n v="12.5"/>
    <n v="320250.40000000334"/>
  </r>
  <r>
    <x v="2"/>
    <x v="0"/>
    <x v="2"/>
    <x v="2"/>
    <n v="19056"/>
    <x v="8366"/>
    <n v="1"/>
    <x v="139"/>
    <x v="6"/>
    <x v="4"/>
    <x v="1"/>
    <d v="1899-12-30T18:13:28"/>
    <x v="7"/>
    <x v="0"/>
    <x v="0"/>
    <n v="20.75"/>
    <n v="320271.15000000334"/>
  </r>
  <r>
    <x v="22"/>
    <x v="15"/>
    <x v="1"/>
    <x v="12"/>
    <n v="19057"/>
    <x v="8366"/>
    <n v="1"/>
    <x v="139"/>
    <x v="6"/>
    <x v="4"/>
    <x v="1"/>
    <d v="1899-12-30T18:13:28"/>
    <x v="7"/>
    <x v="15"/>
    <x v="2"/>
    <n v="14.75"/>
    <n v="320285.90000000334"/>
  </r>
  <r>
    <x v="59"/>
    <x v="1"/>
    <x v="3"/>
    <x v="18"/>
    <n v="19058"/>
    <x v="8366"/>
    <n v="1"/>
    <x v="139"/>
    <x v="6"/>
    <x v="4"/>
    <x v="1"/>
    <d v="1899-12-30T18:13:28"/>
    <x v="7"/>
    <x v="1"/>
    <x v="1"/>
    <n v="25.5"/>
    <n v="320311.40000000334"/>
  </r>
  <r>
    <x v="6"/>
    <x v="3"/>
    <x v="1"/>
    <x v="4"/>
    <n v="19059"/>
    <x v="8367"/>
    <n v="1"/>
    <x v="139"/>
    <x v="6"/>
    <x v="4"/>
    <x v="1"/>
    <d v="1899-12-30T18:33:39"/>
    <x v="7"/>
    <x v="3"/>
    <x v="1"/>
    <n v="13.25"/>
    <n v="320324.65000000334"/>
  </r>
  <r>
    <x v="64"/>
    <x v="17"/>
    <x v="2"/>
    <x v="8"/>
    <n v="19060"/>
    <x v="8368"/>
    <n v="1"/>
    <x v="139"/>
    <x v="6"/>
    <x v="4"/>
    <x v="1"/>
    <d v="1899-12-30T18:35:39"/>
    <x v="7"/>
    <x v="17"/>
    <x v="2"/>
    <n v="20.25"/>
    <n v="320344.90000000334"/>
  </r>
  <r>
    <x v="19"/>
    <x v="12"/>
    <x v="1"/>
    <x v="11"/>
    <n v="19061"/>
    <x v="8369"/>
    <n v="1"/>
    <x v="139"/>
    <x v="6"/>
    <x v="4"/>
    <x v="1"/>
    <d v="1899-12-30T18:45:36"/>
    <x v="7"/>
    <x v="12"/>
    <x v="3"/>
    <n v="16.25"/>
    <n v="320361.15000000334"/>
  </r>
  <r>
    <x v="67"/>
    <x v="28"/>
    <x v="0"/>
    <x v="21"/>
    <n v="19062"/>
    <x v="8370"/>
    <n v="1"/>
    <x v="139"/>
    <x v="6"/>
    <x v="4"/>
    <x v="1"/>
    <d v="1899-12-30T18:54:54"/>
    <x v="7"/>
    <x v="28"/>
    <x v="3"/>
    <n v="12.25"/>
    <n v="320373.40000000334"/>
  </r>
  <r>
    <x v="7"/>
    <x v="4"/>
    <x v="1"/>
    <x v="5"/>
    <n v="19063"/>
    <x v="8371"/>
    <n v="1"/>
    <x v="139"/>
    <x v="6"/>
    <x v="4"/>
    <x v="1"/>
    <d v="1899-12-30T19:24:45"/>
    <x v="8"/>
    <x v="4"/>
    <x v="1"/>
    <n v="16"/>
    <n v="320389.40000000334"/>
  </r>
  <r>
    <x v="26"/>
    <x v="4"/>
    <x v="0"/>
    <x v="3"/>
    <n v="19064"/>
    <x v="8371"/>
    <n v="1"/>
    <x v="139"/>
    <x v="6"/>
    <x v="4"/>
    <x v="1"/>
    <d v="1899-12-30T19:24:45"/>
    <x v="8"/>
    <x v="4"/>
    <x v="1"/>
    <n v="12"/>
    <n v="320401.40000000334"/>
  </r>
  <r>
    <x v="33"/>
    <x v="22"/>
    <x v="0"/>
    <x v="3"/>
    <n v="19065"/>
    <x v="8371"/>
    <n v="1"/>
    <x v="139"/>
    <x v="6"/>
    <x v="4"/>
    <x v="1"/>
    <d v="1899-12-30T19:24:45"/>
    <x v="8"/>
    <x v="22"/>
    <x v="2"/>
    <n v="12"/>
    <n v="320413.40000000334"/>
  </r>
  <r>
    <x v="1"/>
    <x v="0"/>
    <x v="1"/>
    <x v="1"/>
    <n v="19066"/>
    <x v="8372"/>
    <n v="1"/>
    <x v="139"/>
    <x v="6"/>
    <x v="4"/>
    <x v="1"/>
    <d v="1899-12-30T19:25:08"/>
    <x v="8"/>
    <x v="0"/>
    <x v="0"/>
    <n v="16.75"/>
    <n v="320430.15000000334"/>
  </r>
  <r>
    <x v="8"/>
    <x v="5"/>
    <x v="2"/>
    <x v="6"/>
    <n v="19067"/>
    <x v="8372"/>
    <n v="1"/>
    <x v="139"/>
    <x v="6"/>
    <x v="4"/>
    <x v="1"/>
    <d v="1899-12-30T19:25:08"/>
    <x v="8"/>
    <x v="5"/>
    <x v="2"/>
    <n v="18.5"/>
    <n v="320448.65000000334"/>
  </r>
  <r>
    <x v="11"/>
    <x v="7"/>
    <x v="2"/>
    <x v="2"/>
    <n v="19068"/>
    <x v="8372"/>
    <n v="1"/>
    <x v="139"/>
    <x v="6"/>
    <x v="4"/>
    <x v="1"/>
    <d v="1899-12-30T19:25:08"/>
    <x v="8"/>
    <x v="7"/>
    <x v="0"/>
    <n v="20.75"/>
    <n v="320469.40000000334"/>
  </r>
  <r>
    <x v="83"/>
    <x v="31"/>
    <x v="0"/>
    <x v="23"/>
    <n v="19069"/>
    <x v="8373"/>
    <n v="1"/>
    <x v="139"/>
    <x v="6"/>
    <x v="4"/>
    <x v="1"/>
    <d v="1899-12-30T19:35:39"/>
    <x v="8"/>
    <x v="31"/>
    <x v="3"/>
    <n v="23.65"/>
    <n v="320493.05000000336"/>
  </r>
  <r>
    <x v="13"/>
    <x v="8"/>
    <x v="2"/>
    <x v="8"/>
    <n v="19070"/>
    <x v="8374"/>
    <n v="1"/>
    <x v="139"/>
    <x v="6"/>
    <x v="4"/>
    <x v="1"/>
    <d v="1899-12-30T19:47:23"/>
    <x v="8"/>
    <x v="8"/>
    <x v="2"/>
    <n v="20.25"/>
    <n v="320513.30000000336"/>
  </r>
  <r>
    <x v="31"/>
    <x v="20"/>
    <x v="2"/>
    <x v="2"/>
    <n v="19071"/>
    <x v="8374"/>
    <n v="1"/>
    <x v="139"/>
    <x v="6"/>
    <x v="4"/>
    <x v="1"/>
    <d v="1899-12-30T19:47:23"/>
    <x v="8"/>
    <x v="20"/>
    <x v="3"/>
    <n v="20.75"/>
    <n v="320534.05000000336"/>
  </r>
  <r>
    <x v="52"/>
    <x v="18"/>
    <x v="1"/>
    <x v="7"/>
    <n v="19072"/>
    <x v="8375"/>
    <n v="1"/>
    <x v="139"/>
    <x v="6"/>
    <x v="4"/>
    <x v="1"/>
    <d v="1899-12-30T19:51:56"/>
    <x v="8"/>
    <x v="18"/>
    <x v="3"/>
    <n v="16.5"/>
    <n v="320550.55000000336"/>
  </r>
  <r>
    <x v="20"/>
    <x v="13"/>
    <x v="2"/>
    <x v="8"/>
    <n v="19073"/>
    <x v="8376"/>
    <n v="1"/>
    <x v="139"/>
    <x v="6"/>
    <x v="4"/>
    <x v="1"/>
    <d v="1899-12-30T20:11:45"/>
    <x v="9"/>
    <x v="13"/>
    <x v="2"/>
    <n v="20.25"/>
    <n v="320570.80000000336"/>
  </r>
  <r>
    <x v="8"/>
    <x v="5"/>
    <x v="2"/>
    <x v="6"/>
    <n v="19074"/>
    <x v="8377"/>
    <n v="1"/>
    <x v="139"/>
    <x v="6"/>
    <x v="4"/>
    <x v="1"/>
    <d v="1899-12-30T20:34:17"/>
    <x v="9"/>
    <x v="5"/>
    <x v="2"/>
    <n v="18.5"/>
    <n v="320589.30000000336"/>
  </r>
  <r>
    <x v="64"/>
    <x v="17"/>
    <x v="2"/>
    <x v="8"/>
    <n v="19075"/>
    <x v="8377"/>
    <n v="2"/>
    <x v="139"/>
    <x v="6"/>
    <x v="4"/>
    <x v="1"/>
    <d v="1899-12-30T20:34:17"/>
    <x v="9"/>
    <x v="17"/>
    <x v="2"/>
    <n v="40.5"/>
    <n v="320629.80000000336"/>
  </r>
  <r>
    <x v="13"/>
    <x v="8"/>
    <x v="2"/>
    <x v="8"/>
    <n v="19076"/>
    <x v="8377"/>
    <n v="1"/>
    <x v="139"/>
    <x v="6"/>
    <x v="4"/>
    <x v="1"/>
    <d v="1899-12-30T20:34:17"/>
    <x v="9"/>
    <x v="8"/>
    <x v="2"/>
    <n v="20.25"/>
    <n v="320650.05000000336"/>
  </r>
  <r>
    <x v="40"/>
    <x v="15"/>
    <x v="2"/>
    <x v="14"/>
    <n v="19077"/>
    <x v="8378"/>
    <n v="1"/>
    <x v="139"/>
    <x v="6"/>
    <x v="4"/>
    <x v="1"/>
    <d v="1899-12-30T20:50:03"/>
    <x v="9"/>
    <x v="15"/>
    <x v="2"/>
    <n v="17.95"/>
    <n v="320668.00000000338"/>
  </r>
  <r>
    <x v="2"/>
    <x v="0"/>
    <x v="2"/>
    <x v="2"/>
    <n v="19078"/>
    <x v="8379"/>
    <n v="1"/>
    <x v="139"/>
    <x v="6"/>
    <x v="4"/>
    <x v="1"/>
    <d v="1899-12-30T20:54:11"/>
    <x v="9"/>
    <x v="0"/>
    <x v="0"/>
    <n v="20.75"/>
    <n v="320688.75000000338"/>
  </r>
  <r>
    <x v="57"/>
    <x v="4"/>
    <x v="2"/>
    <x v="13"/>
    <n v="19079"/>
    <x v="8379"/>
    <n v="1"/>
    <x v="139"/>
    <x v="6"/>
    <x v="4"/>
    <x v="1"/>
    <d v="1899-12-30T20:54:11"/>
    <x v="9"/>
    <x v="4"/>
    <x v="1"/>
    <n v="20.5"/>
    <n v="320709.25000000338"/>
  </r>
  <r>
    <x v="44"/>
    <x v="10"/>
    <x v="0"/>
    <x v="15"/>
    <n v="19080"/>
    <x v="8379"/>
    <n v="1"/>
    <x v="139"/>
    <x v="6"/>
    <x v="4"/>
    <x v="1"/>
    <d v="1899-12-30T20:54:11"/>
    <x v="9"/>
    <x v="10"/>
    <x v="1"/>
    <n v="9.75"/>
    <n v="320719.00000000338"/>
  </r>
  <r>
    <x v="21"/>
    <x v="14"/>
    <x v="0"/>
    <x v="9"/>
    <n v="19081"/>
    <x v="8380"/>
    <n v="1"/>
    <x v="139"/>
    <x v="6"/>
    <x v="4"/>
    <x v="1"/>
    <d v="1899-12-30T21:44:34"/>
    <x v="10"/>
    <x v="14"/>
    <x v="3"/>
    <n v="12.5"/>
    <n v="320731.50000000338"/>
  </r>
  <r>
    <x v="4"/>
    <x v="2"/>
    <x v="1"/>
    <x v="1"/>
    <n v="19082"/>
    <x v="8381"/>
    <n v="1"/>
    <x v="139"/>
    <x v="6"/>
    <x v="4"/>
    <x v="1"/>
    <d v="1899-12-30T22:13:30"/>
    <x v="11"/>
    <x v="2"/>
    <x v="0"/>
    <n v="16.75"/>
    <n v="320748.25000000338"/>
  </r>
  <r>
    <x v="53"/>
    <x v="29"/>
    <x v="1"/>
    <x v="1"/>
    <n v="19083"/>
    <x v="8381"/>
    <n v="1"/>
    <x v="139"/>
    <x v="6"/>
    <x v="4"/>
    <x v="1"/>
    <d v="1899-12-30T22:13:30"/>
    <x v="11"/>
    <x v="29"/>
    <x v="0"/>
    <n v="16.75"/>
    <n v="320765.00000000338"/>
  </r>
  <r>
    <x v="60"/>
    <x v="3"/>
    <x v="2"/>
    <x v="7"/>
    <n v="19084"/>
    <x v="8381"/>
    <n v="1"/>
    <x v="139"/>
    <x v="6"/>
    <x v="4"/>
    <x v="1"/>
    <d v="1899-12-30T22:13:30"/>
    <x v="11"/>
    <x v="3"/>
    <x v="1"/>
    <n v="16.5"/>
    <n v="320781.50000000338"/>
  </r>
  <r>
    <x v="32"/>
    <x v="21"/>
    <x v="2"/>
    <x v="2"/>
    <n v="19085"/>
    <x v="8381"/>
    <n v="1"/>
    <x v="139"/>
    <x v="6"/>
    <x v="4"/>
    <x v="1"/>
    <d v="1899-12-30T22:13:30"/>
    <x v="11"/>
    <x v="21"/>
    <x v="2"/>
    <n v="20.75"/>
    <n v="320802.25000000338"/>
  </r>
  <r>
    <x v="46"/>
    <x v="22"/>
    <x v="2"/>
    <x v="8"/>
    <n v="19086"/>
    <x v="8382"/>
    <n v="1"/>
    <x v="139"/>
    <x v="6"/>
    <x v="4"/>
    <x v="1"/>
    <d v="1899-12-30T22:14:23"/>
    <x v="11"/>
    <x v="22"/>
    <x v="2"/>
    <n v="20.25"/>
    <n v="320822.50000000338"/>
  </r>
  <r>
    <x v="27"/>
    <x v="19"/>
    <x v="0"/>
    <x v="3"/>
    <n v="19087"/>
    <x v="8383"/>
    <n v="1"/>
    <x v="139"/>
    <x v="6"/>
    <x v="4"/>
    <x v="1"/>
    <d v="1899-12-30T22:14:27"/>
    <x v="11"/>
    <x v="19"/>
    <x v="2"/>
    <n v="12"/>
    <n v="320834.50000000338"/>
  </r>
  <r>
    <x v="19"/>
    <x v="12"/>
    <x v="1"/>
    <x v="11"/>
    <n v="19088"/>
    <x v="8384"/>
    <n v="1"/>
    <x v="139"/>
    <x v="6"/>
    <x v="4"/>
    <x v="1"/>
    <d v="1899-12-30T22:20:47"/>
    <x v="11"/>
    <x v="12"/>
    <x v="3"/>
    <n v="16.25"/>
    <n v="320850.75000000338"/>
  </r>
  <r>
    <x v="13"/>
    <x v="8"/>
    <x v="2"/>
    <x v="8"/>
    <n v="19089"/>
    <x v="8385"/>
    <n v="1"/>
    <x v="140"/>
    <x v="0"/>
    <x v="4"/>
    <x v="1"/>
    <d v="1899-12-30T11:31:00"/>
    <x v="5"/>
    <x v="8"/>
    <x v="2"/>
    <n v="20.25"/>
    <n v="320871.00000000338"/>
  </r>
  <r>
    <x v="89"/>
    <x v="12"/>
    <x v="2"/>
    <x v="8"/>
    <n v="19090"/>
    <x v="8386"/>
    <n v="1"/>
    <x v="140"/>
    <x v="0"/>
    <x v="4"/>
    <x v="1"/>
    <d v="1899-12-30T11:48:48"/>
    <x v="5"/>
    <x v="12"/>
    <x v="3"/>
    <n v="20.25"/>
    <n v="320891.25000000338"/>
  </r>
  <r>
    <x v="83"/>
    <x v="31"/>
    <x v="0"/>
    <x v="23"/>
    <n v="19091"/>
    <x v="8387"/>
    <n v="1"/>
    <x v="140"/>
    <x v="0"/>
    <x v="4"/>
    <x v="1"/>
    <d v="1899-12-30T12:12:43"/>
    <x v="0"/>
    <x v="31"/>
    <x v="3"/>
    <n v="23.65"/>
    <n v="320914.9000000034"/>
  </r>
  <r>
    <x v="8"/>
    <x v="5"/>
    <x v="2"/>
    <x v="6"/>
    <n v="19092"/>
    <x v="8387"/>
    <n v="1"/>
    <x v="140"/>
    <x v="0"/>
    <x v="4"/>
    <x v="1"/>
    <d v="1899-12-30T12:12:43"/>
    <x v="0"/>
    <x v="5"/>
    <x v="2"/>
    <n v="18.5"/>
    <n v="320933.4000000034"/>
  </r>
  <r>
    <x v="48"/>
    <x v="30"/>
    <x v="2"/>
    <x v="16"/>
    <n v="19093"/>
    <x v="8387"/>
    <n v="1"/>
    <x v="140"/>
    <x v="0"/>
    <x v="4"/>
    <x v="1"/>
    <d v="1899-12-30T12:12:43"/>
    <x v="0"/>
    <x v="30"/>
    <x v="1"/>
    <n v="17.5"/>
    <n v="320950.9000000034"/>
  </r>
  <r>
    <x v="61"/>
    <x v="30"/>
    <x v="0"/>
    <x v="19"/>
    <n v="19094"/>
    <x v="8387"/>
    <n v="1"/>
    <x v="140"/>
    <x v="0"/>
    <x v="4"/>
    <x v="1"/>
    <d v="1899-12-30T12:12:43"/>
    <x v="0"/>
    <x v="30"/>
    <x v="1"/>
    <n v="11"/>
    <n v="320961.9000000034"/>
  </r>
  <r>
    <x v="8"/>
    <x v="5"/>
    <x v="2"/>
    <x v="6"/>
    <n v="19095"/>
    <x v="8388"/>
    <n v="1"/>
    <x v="140"/>
    <x v="0"/>
    <x v="4"/>
    <x v="1"/>
    <d v="1899-12-30T12:26:16"/>
    <x v="0"/>
    <x v="5"/>
    <x v="2"/>
    <n v="18.5"/>
    <n v="320980.4000000034"/>
  </r>
  <r>
    <x v="61"/>
    <x v="30"/>
    <x v="0"/>
    <x v="19"/>
    <n v="19096"/>
    <x v="8389"/>
    <n v="1"/>
    <x v="140"/>
    <x v="0"/>
    <x v="4"/>
    <x v="1"/>
    <d v="1899-12-30T12:28:46"/>
    <x v="0"/>
    <x v="30"/>
    <x v="1"/>
    <n v="11"/>
    <n v="320991.4000000034"/>
  </r>
  <r>
    <x v="31"/>
    <x v="20"/>
    <x v="2"/>
    <x v="2"/>
    <n v="19097"/>
    <x v="8390"/>
    <n v="1"/>
    <x v="140"/>
    <x v="0"/>
    <x v="4"/>
    <x v="1"/>
    <d v="1899-12-30T12:34:40"/>
    <x v="0"/>
    <x v="20"/>
    <x v="3"/>
    <n v="20.75"/>
    <n v="321012.1500000034"/>
  </r>
  <r>
    <x v="80"/>
    <x v="13"/>
    <x v="1"/>
    <x v="5"/>
    <n v="19098"/>
    <x v="8390"/>
    <n v="1"/>
    <x v="140"/>
    <x v="0"/>
    <x v="4"/>
    <x v="1"/>
    <d v="1899-12-30T12:34:40"/>
    <x v="0"/>
    <x v="13"/>
    <x v="2"/>
    <n v="16"/>
    <n v="321028.1500000034"/>
  </r>
  <r>
    <x v="11"/>
    <x v="7"/>
    <x v="2"/>
    <x v="2"/>
    <n v="19099"/>
    <x v="8390"/>
    <n v="1"/>
    <x v="140"/>
    <x v="0"/>
    <x v="4"/>
    <x v="1"/>
    <d v="1899-12-30T12:34:40"/>
    <x v="0"/>
    <x v="7"/>
    <x v="0"/>
    <n v="20.75"/>
    <n v="321048.9000000034"/>
  </r>
  <r>
    <x v="2"/>
    <x v="0"/>
    <x v="2"/>
    <x v="2"/>
    <n v="19100"/>
    <x v="8391"/>
    <n v="1"/>
    <x v="140"/>
    <x v="0"/>
    <x v="4"/>
    <x v="1"/>
    <d v="1899-12-30T12:37:25"/>
    <x v="0"/>
    <x v="0"/>
    <x v="0"/>
    <n v="20.75"/>
    <n v="321069.6500000034"/>
  </r>
  <r>
    <x v="5"/>
    <x v="2"/>
    <x v="2"/>
    <x v="2"/>
    <n v="19101"/>
    <x v="8391"/>
    <n v="1"/>
    <x v="140"/>
    <x v="0"/>
    <x v="4"/>
    <x v="1"/>
    <d v="1899-12-30T12:37:25"/>
    <x v="0"/>
    <x v="2"/>
    <x v="0"/>
    <n v="20.75"/>
    <n v="321090.4000000034"/>
  </r>
  <r>
    <x v="28"/>
    <x v="9"/>
    <x v="2"/>
    <x v="13"/>
    <n v="19102"/>
    <x v="8391"/>
    <n v="1"/>
    <x v="140"/>
    <x v="0"/>
    <x v="4"/>
    <x v="1"/>
    <d v="1899-12-30T12:37:25"/>
    <x v="0"/>
    <x v="9"/>
    <x v="1"/>
    <n v="20.5"/>
    <n v="321110.9000000034"/>
  </r>
  <r>
    <x v="9"/>
    <x v="6"/>
    <x v="2"/>
    <x v="2"/>
    <n v="19103"/>
    <x v="8391"/>
    <n v="1"/>
    <x v="140"/>
    <x v="0"/>
    <x v="4"/>
    <x v="1"/>
    <d v="1899-12-30T12:37:25"/>
    <x v="0"/>
    <x v="6"/>
    <x v="3"/>
    <n v="20.75"/>
    <n v="321131.6500000034"/>
  </r>
  <r>
    <x v="10"/>
    <x v="6"/>
    <x v="1"/>
    <x v="7"/>
    <n v="19104"/>
    <x v="8391"/>
    <n v="1"/>
    <x v="140"/>
    <x v="0"/>
    <x v="4"/>
    <x v="1"/>
    <d v="1899-12-30T12:37:25"/>
    <x v="0"/>
    <x v="6"/>
    <x v="3"/>
    <n v="16.5"/>
    <n v="321148.1500000034"/>
  </r>
  <r>
    <x v="29"/>
    <x v="6"/>
    <x v="0"/>
    <x v="9"/>
    <n v="19105"/>
    <x v="8391"/>
    <n v="1"/>
    <x v="140"/>
    <x v="0"/>
    <x v="4"/>
    <x v="1"/>
    <d v="1899-12-30T12:37:25"/>
    <x v="0"/>
    <x v="6"/>
    <x v="3"/>
    <n v="12.5"/>
    <n v="321160.6500000034"/>
  </r>
  <r>
    <x v="17"/>
    <x v="11"/>
    <x v="0"/>
    <x v="9"/>
    <n v="19106"/>
    <x v="8391"/>
    <n v="1"/>
    <x v="140"/>
    <x v="0"/>
    <x v="4"/>
    <x v="1"/>
    <d v="1899-12-30T12:37:25"/>
    <x v="0"/>
    <x v="11"/>
    <x v="3"/>
    <n v="12.5"/>
    <n v="321173.1500000034"/>
  </r>
  <r>
    <x v="34"/>
    <x v="23"/>
    <x v="2"/>
    <x v="2"/>
    <n v="19107"/>
    <x v="8391"/>
    <n v="1"/>
    <x v="140"/>
    <x v="0"/>
    <x v="4"/>
    <x v="1"/>
    <d v="1899-12-30T12:37:25"/>
    <x v="0"/>
    <x v="23"/>
    <x v="0"/>
    <n v="20.75"/>
    <n v="321193.9000000034"/>
  </r>
  <r>
    <x v="76"/>
    <x v="20"/>
    <x v="1"/>
    <x v="7"/>
    <n v="19108"/>
    <x v="8391"/>
    <n v="1"/>
    <x v="140"/>
    <x v="0"/>
    <x v="4"/>
    <x v="1"/>
    <d v="1899-12-30T12:37:25"/>
    <x v="0"/>
    <x v="20"/>
    <x v="3"/>
    <n v="16.5"/>
    <n v="321210.4000000034"/>
  </r>
  <r>
    <x v="54"/>
    <x v="18"/>
    <x v="2"/>
    <x v="2"/>
    <n v="19109"/>
    <x v="8392"/>
    <n v="1"/>
    <x v="140"/>
    <x v="0"/>
    <x v="4"/>
    <x v="1"/>
    <d v="1899-12-30T12:50:08"/>
    <x v="0"/>
    <x v="18"/>
    <x v="3"/>
    <n v="20.75"/>
    <n v="321231.1500000034"/>
  </r>
  <r>
    <x v="51"/>
    <x v="3"/>
    <x v="0"/>
    <x v="17"/>
    <n v="19110"/>
    <x v="8393"/>
    <n v="1"/>
    <x v="140"/>
    <x v="0"/>
    <x v="4"/>
    <x v="1"/>
    <d v="1899-12-30T13:00:08"/>
    <x v="4"/>
    <x v="3"/>
    <x v="1"/>
    <n v="10.5"/>
    <n v="321241.6500000034"/>
  </r>
  <r>
    <x v="27"/>
    <x v="19"/>
    <x v="0"/>
    <x v="3"/>
    <n v="19111"/>
    <x v="8394"/>
    <n v="1"/>
    <x v="140"/>
    <x v="0"/>
    <x v="4"/>
    <x v="1"/>
    <d v="1899-12-30T13:04:34"/>
    <x v="4"/>
    <x v="19"/>
    <x v="2"/>
    <n v="12"/>
    <n v="321253.6500000034"/>
  </r>
  <r>
    <x v="14"/>
    <x v="9"/>
    <x v="1"/>
    <x v="5"/>
    <n v="19112"/>
    <x v="8395"/>
    <n v="1"/>
    <x v="140"/>
    <x v="0"/>
    <x v="4"/>
    <x v="1"/>
    <d v="1899-12-30T13:09:21"/>
    <x v="4"/>
    <x v="9"/>
    <x v="1"/>
    <n v="16"/>
    <n v="321269.6500000034"/>
  </r>
  <r>
    <x v="2"/>
    <x v="0"/>
    <x v="2"/>
    <x v="2"/>
    <n v="19113"/>
    <x v="8396"/>
    <n v="1"/>
    <x v="140"/>
    <x v="0"/>
    <x v="4"/>
    <x v="1"/>
    <d v="1899-12-30T13:09:40"/>
    <x v="4"/>
    <x v="0"/>
    <x v="0"/>
    <n v="20.75"/>
    <n v="321290.4000000034"/>
  </r>
  <r>
    <x v="7"/>
    <x v="4"/>
    <x v="1"/>
    <x v="5"/>
    <n v="19114"/>
    <x v="8396"/>
    <n v="1"/>
    <x v="140"/>
    <x v="0"/>
    <x v="4"/>
    <x v="1"/>
    <d v="1899-12-30T13:09:40"/>
    <x v="4"/>
    <x v="4"/>
    <x v="1"/>
    <n v="16"/>
    <n v="321306.4000000034"/>
  </r>
  <r>
    <x v="53"/>
    <x v="29"/>
    <x v="1"/>
    <x v="1"/>
    <n v="19115"/>
    <x v="8397"/>
    <n v="1"/>
    <x v="140"/>
    <x v="0"/>
    <x v="4"/>
    <x v="1"/>
    <d v="1899-12-30T13:15:38"/>
    <x v="4"/>
    <x v="29"/>
    <x v="0"/>
    <n v="16.75"/>
    <n v="321323.1500000034"/>
  </r>
  <r>
    <x v="51"/>
    <x v="3"/>
    <x v="0"/>
    <x v="17"/>
    <n v="19116"/>
    <x v="8398"/>
    <n v="1"/>
    <x v="140"/>
    <x v="0"/>
    <x v="4"/>
    <x v="1"/>
    <d v="1899-12-30T13:23:02"/>
    <x v="4"/>
    <x v="3"/>
    <x v="1"/>
    <n v="10.5"/>
    <n v="321333.6500000034"/>
  </r>
  <r>
    <x v="10"/>
    <x v="6"/>
    <x v="1"/>
    <x v="7"/>
    <n v="19117"/>
    <x v="8398"/>
    <n v="1"/>
    <x v="140"/>
    <x v="0"/>
    <x v="4"/>
    <x v="1"/>
    <d v="1899-12-30T13:23:02"/>
    <x v="4"/>
    <x v="6"/>
    <x v="3"/>
    <n v="16.5"/>
    <n v="321350.1500000034"/>
  </r>
  <r>
    <x v="41"/>
    <x v="27"/>
    <x v="2"/>
    <x v="13"/>
    <n v="19118"/>
    <x v="8399"/>
    <n v="1"/>
    <x v="140"/>
    <x v="0"/>
    <x v="4"/>
    <x v="1"/>
    <d v="1899-12-30T13:29:23"/>
    <x v="4"/>
    <x v="27"/>
    <x v="1"/>
    <n v="20.5"/>
    <n v="321370.6500000034"/>
  </r>
  <r>
    <x v="19"/>
    <x v="12"/>
    <x v="1"/>
    <x v="11"/>
    <n v="19119"/>
    <x v="8400"/>
    <n v="1"/>
    <x v="140"/>
    <x v="0"/>
    <x v="4"/>
    <x v="1"/>
    <d v="1899-12-30T13:30:34"/>
    <x v="4"/>
    <x v="12"/>
    <x v="3"/>
    <n v="16.25"/>
    <n v="321386.9000000034"/>
  </r>
  <r>
    <x v="46"/>
    <x v="22"/>
    <x v="2"/>
    <x v="8"/>
    <n v="19120"/>
    <x v="8401"/>
    <n v="1"/>
    <x v="140"/>
    <x v="0"/>
    <x v="4"/>
    <x v="1"/>
    <d v="1899-12-30T13:31:38"/>
    <x v="4"/>
    <x v="22"/>
    <x v="2"/>
    <n v="20.25"/>
    <n v="321407.1500000034"/>
  </r>
  <r>
    <x v="1"/>
    <x v="0"/>
    <x v="1"/>
    <x v="1"/>
    <n v="19121"/>
    <x v="8402"/>
    <n v="1"/>
    <x v="140"/>
    <x v="0"/>
    <x v="4"/>
    <x v="1"/>
    <d v="1899-12-30T13:54:50"/>
    <x v="4"/>
    <x v="0"/>
    <x v="0"/>
    <n v="16.75"/>
    <n v="321423.9000000034"/>
  </r>
  <r>
    <x v="44"/>
    <x v="10"/>
    <x v="0"/>
    <x v="15"/>
    <n v="19122"/>
    <x v="8402"/>
    <n v="1"/>
    <x v="140"/>
    <x v="0"/>
    <x v="4"/>
    <x v="1"/>
    <d v="1899-12-30T13:54:50"/>
    <x v="4"/>
    <x v="10"/>
    <x v="1"/>
    <n v="9.75"/>
    <n v="321433.6500000034"/>
  </r>
  <r>
    <x v="54"/>
    <x v="18"/>
    <x v="2"/>
    <x v="2"/>
    <n v="19123"/>
    <x v="8403"/>
    <n v="1"/>
    <x v="140"/>
    <x v="0"/>
    <x v="4"/>
    <x v="1"/>
    <d v="1899-12-30T14:03:40"/>
    <x v="1"/>
    <x v="18"/>
    <x v="3"/>
    <n v="20.75"/>
    <n v="321454.4000000034"/>
  </r>
  <r>
    <x v="37"/>
    <x v="25"/>
    <x v="0"/>
    <x v="3"/>
    <n v="19124"/>
    <x v="8404"/>
    <n v="1"/>
    <x v="140"/>
    <x v="0"/>
    <x v="4"/>
    <x v="1"/>
    <d v="1899-12-30T14:08:26"/>
    <x v="1"/>
    <x v="25"/>
    <x v="1"/>
    <n v="12"/>
    <n v="321466.4000000034"/>
  </r>
  <r>
    <x v="7"/>
    <x v="4"/>
    <x v="1"/>
    <x v="5"/>
    <n v="19125"/>
    <x v="8404"/>
    <n v="1"/>
    <x v="140"/>
    <x v="0"/>
    <x v="4"/>
    <x v="1"/>
    <d v="1899-12-30T14:08:26"/>
    <x v="1"/>
    <x v="4"/>
    <x v="1"/>
    <n v="16"/>
    <n v="321482.4000000034"/>
  </r>
  <r>
    <x v="79"/>
    <x v="17"/>
    <x v="0"/>
    <x v="3"/>
    <n v="19126"/>
    <x v="8405"/>
    <n v="1"/>
    <x v="140"/>
    <x v="0"/>
    <x v="4"/>
    <x v="1"/>
    <d v="1899-12-30T14:33:12"/>
    <x v="1"/>
    <x v="17"/>
    <x v="2"/>
    <n v="12"/>
    <n v="321494.4000000034"/>
  </r>
  <r>
    <x v="66"/>
    <x v="30"/>
    <x v="1"/>
    <x v="20"/>
    <n v="19127"/>
    <x v="8405"/>
    <n v="1"/>
    <x v="140"/>
    <x v="0"/>
    <x v="4"/>
    <x v="1"/>
    <d v="1899-12-30T14:33:12"/>
    <x v="1"/>
    <x v="30"/>
    <x v="1"/>
    <n v="14.5"/>
    <n v="321508.9000000034"/>
  </r>
  <r>
    <x v="72"/>
    <x v="22"/>
    <x v="1"/>
    <x v="5"/>
    <n v="19128"/>
    <x v="8406"/>
    <n v="1"/>
    <x v="140"/>
    <x v="0"/>
    <x v="4"/>
    <x v="1"/>
    <d v="1899-12-30T14:54:42"/>
    <x v="1"/>
    <x v="22"/>
    <x v="2"/>
    <n v="16"/>
    <n v="321524.9000000034"/>
  </r>
  <r>
    <x v="41"/>
    <x v="27"/>
    <x v="2"/>
    <x v="13"/>
    <n v="19129"/>
    <x v="8407"/>
    <n v="1"/>
    <x v="140"/>
    <x v="0"/>
    <x v="4"/>
    <x v="1"/>
    <d v="1899-12-30T15:00:37"/>
    <x v="3"/>
    <x v="27"/>
    <x v="1"/>
    <n v="20.5"/>
    <n v="321545.4000000034"/>
  </r>
  <r>
    <x v="37"/>
    <x v="25"/>
    <x v="0"/>
    <x v="3"/>
    <n v="19130"/>
    <x v="8408"/>
    <n v="1"/>
    <x v="140"/>
    <x v="0"/>
    <x v="4"/>
    <x v="1"/>
    <d v="1899-12-30T15:55:05"/>
    <x v="3"/>
    <x v="25"/>
    <x v="1"/>
    <n v="12"/>
    <n v="321557.4000000034"/>
  </r>
  <r>
    <x v="83"/>
    <x v="31"/>
    <x v="0"/>
    <x v="23"/>
    <n v="19131"/>
    <x v="8408"/>
    <n v="1"/>
    <x v="140"/>
    <x v="0"/>
    <x v="4"/>
    <x v="1"/>
    <d v="1899-12-30T15:55:05"/>
    <x v="3"/>
    <x v="31"/>
    <x v="3"/>
    <n v="23.65"/>
    <n v="321581.05000000342"/>
  </r>
  <r>
    <x v="62"/>
    <x v="14"/>
    <x v="1"/>
    <x v="7"/>
    <n v="19132"/>
    <x v="8408"/>
    <n v="1"/>
    <x v="140"/>
    <x v="0"/>
    <x v="4"/>
    <x v="1"/>
    <d v="1899-12-30T15:55:05"/>
    <x v="3"/>
    <x v="14"/>
    <x v="3"/>
    <n v="16.5"/>
    <n v="321597.55000000342"/>
  </r>
  <r>
    <x v="66"/>
    <x v="30"/>
    <x v="1"/>
    <x v="20"/>
    <n v="19133"/>
    <x v="8409"/>
    <n v="1"/>
    <x v="140"/>
    <x v="0"/>
    <x v="4"/>
    <x v="1"/>
    <d v="1899-12-30T16:07:49"/>
    <x v="2"/>
    <x v="30"/>
    <x v="1"/>
    <n v="14.5"/>
    <n v="321612.05000000342"/>
  </r>
  <r>
    <x v="20"/>
    <x v="13"/>
    <x v="2"/>
    <x v="8"/>
    <n v="19134"/>
    <x v="8409"/>
    <n v="1"/>
    <x v="140"/>
    <x v="0"/>
    <x v="4"/>
    <x v="1"/>
    <d v="1899-12-30T16:07:49"/>
    <x v="2"/>
    <x v="13"/>
    <x v="2"/>
    <n v="20.25"/>
    <n v="321632.30000000342"/>
  </r>
  <r>
    <x v="70"/>
    <x v="14"/>
    <x v="2"/>
    <x v="2"/>
    <n v="19135"/>
    <x v="8409"/>
    <n v="1"/>
    <x v="140"/>
    <x v="0"/>
    <x v="4"/>
    <x v="1"/>
    <d v="1899-12-30T16:07:49"/>
    <x v="2"/>
    <x v="14"/>
    <x v="3"/>
    <n v="20.75"/>
    <n v="321653.05000000342"/>
  </r>
  <r>
    <x v="2"/>
    <x v="0"/>
    <x v="2"/>
    <x v="2"/>
    <n v="19136"/>
    <x v="8410"/>
    <n v="1"/>
    <x v="140"/>
    <x v="0"/>
    <x v="4"/>
    <x v="1"/>
    <d v="1899-12-30T16:49:22"/>
    <x v="2"/>
    <x v="0"/>
    <x v="0"/>
    <n v="20.75"/>
    <n v="321673.80000000342"/>
  </r>
  <r>
    <x v="64"/>
    <x v="17"/>
    <x v="2"/>
    <x v="8"/>
    <n v="19137"/>
    <x v="8410"/>
    <n v="1"/>
    <x v="140"/>
    <x v="0"/>
    <x v="4"/>
    <x v="1"/>
    <d v="1899-12-30T16:49:22"/>
    <x v="2"/>
    <x v="17"/>
    <x v="2"/>
    <n v="20.25"/>
    <n v="321694.05000000342"/>
  </r>
  <r>
    <x v="56"/>
    <x v="7"/>
    <x v="1"/>
    <x v="1"/>
    <n v="19138"/>
    <x v="8410"/>
    <n v="1"/>
    <x v="140"/>
    <x v="0"/>
    <x v="4"/>
    <x v="1"/>
    <d v="1899-12-30T16:49:22"/>
    <x v="2"/>
    <x v="7"/>
    <x v="0"/>
    <n v="16.75"/>
    <n v="321710.80000000342"/>
  </r>
  <r>
    <x v="40"/>
    <x v="15"/>
    <x v="2"/>
    <x v="14"/>
    <n v="19139"/>
    <x v="8411"/>
    <n v="1"/>
    <x v="140"/>
    <x v="0"/>
    <x v="4"/>
    <x v="1"/>
    <d v="1899-12-30T16:55:38"/>
    <x v="2"/>
    <x v="15"/>
    <x v="2"/>
    <n v="17.95"/>
    <n v="321728.75000000343"/>
  </r>
  <r>
    <x v="51"/>
    <x v="3"/>
    <x v="0"/>
    <x v="17"/>
    <n v="19140"/>
    <x v="8411"/>
    <n v="1"/>
    <x v="140"/>
    <x v="0"/>
    <x v="4"/>
    <x v="1"/>
    <d v="1899-12-30T16:55:38"/>
    <x v="2"/>
    <x v="3"/>
    <x v="1"/>
    <n v="10.5"/>
    <n v="321739.25000000343"/>
  </r>
  <r>
    <x v="67"/>
    <x v="28"/>
    <x v="0"/>
    <x v="21"/>
    <n v="19141"/>
    <x v="8411"/>
    <n v="1"/>
    <x v="140"/>
    <x v="0"/>
    <x v="4"/>
    <x v="1"/>
    <d v="1899-12-30T16:55:38"/>
    <x v="2"/>
    <x v="28"/>
    <x v="3"/>
    <n v="12.25"/>
    <n v="321751.50000000343"/>
  </r>
  <r>
    <x v="34"/>
    <x v="23"/>
    <x v="2"/>
    <x v="2"/>
    <n v="19142"/>
    <x v="8411"/>
    <n v="1"/>
    <x v="140"/>
    <x v="0"/>
    <x v="4"/>
    <x v="1"/>
    <d v="1899-12-30T16:55:38"/>
    <x v="2"/>
    <x v="23"/>
    <x v="0"/>
    <n v="20.75"/>
    <n v="321772.25000000343"/>
  </r>
  <r>
    <x v="8"/>
    <x v="5"/>
    <x v="2"/>
    <x v="6"/>
    <n v="19143"/>
    <x v="8412"/>
    <n v="1"/>
    <x v="140"/>
    <x v="0"/>
    <x v="4"/>
    <x v="1"/>
    <d v="1899-12-30T16:55:59"/>
    <x v="2"/>
    <x v="5"/>
    <x v="2"/>
    <n v="18.5"/>
    <n v="321790.75000000343"/>
  </r>
  <r>
    <x v="27"/>
    <x v="19"/>
    <x v="0"/>
    <x v="3"/>
    <n v="19144"/>
    <x v="8412"/>
    <n v="1"/>
    <x v="140"/>
    <x v="0"/>
    <x v="4"/>
    <x v="1"/>
    <d v="1899-12-30T16:55:59"/>
    <x v="2"/>
    <x v="19"/>
    <x v="2"/>
    <n v="12"/>
    <n v="321802.75000000343"/>
  </r>
  <r>
    <x v="9"/>
    <x v="6"/>
    <x v="2"/>
    <x v="2"/>
    <n v="19145"/>
    <x v="8412"/>
    <n v="1"/>
    <x v="140"/>
    <x v="0"/>
    <x v="4"/>
    <x v="1"/>
    <d v="1899-12-30T16:55:59"/>
    <x v="2"/>
    <x v="6"/>
    <x v="3"/>
    <n v="20.75"/>
    <n v="321823.50000000343"/>
  </r>
  <r>
    <x v="34"/>
    <x v="23"/>
    <x v="2"/>
    <x v="2"/>
    <n v="19146"/>
    <x v="8412"/>
    <n v="1"/>
    <x v="140"/>
    <x v="0"/>
    <x v="4"/>
    <x v="1"/>
    <d v="1899-12-30T16:55:59"/>
    <x v="2"/>
    <x v="23"/>
    <x v="0"/>
    <n v="20.75"/>
    <n v="321844.25000000343"/>
  </r>
  <r>
    <x v="4"/>
    <x v="2"/>
    <x v="1"/>
    <x v="1"/>
    <n v="19147"/>
    <x v="8413"/>
    <n v="1"/>
    <x v="140"/>
    <x v="0"/>
    <x v="4"/>
    <x v="1"/>
    <d v="1899-12-30T16:57:51"/>
    <x v="2"/>
    <x v="2"/>
    <x v="0"/>
    <n v="16.75"/>
    <n v="321861.00000000343"/>
  </r>
  <r>
    <x v="23"/>
    <x v="16"/>
    <x v="0"/>
    <x v="0"/>
    <n v="19148"/>
    <x v="8413"/>
    <n v="1"/>
    <x v="140"/>
    <x v="0"/>
    <x v="4"/>
    <x v="1"/>
    <d v="1899-12-30T16:57:51"/>
    <x v="2"/>
    <x v="16"/>
    <x v="2"/>
    <n v="12.75"/>
    <n v="321873.75000000343"/>
  </r>
  <r>
    <x v="31"/>
    <x v="20"/>
    <x v="2"/>
    <x v="2"/>
    <n v="19149"/>
    <x v="8414"/>
    <n v="1"/>
    <x v="140"/>
    <x v="0"/>
    <x v="4"/>
    <x v="1"/>
    <d v="1899-12-30T17:03:12"/>
    <x v="6"/>
    <x v="20"/>
    <x v="3"/>
    <n v="20.75"/>
    <n v="321894.50000000343"/>
  </r>
  <r>
    <x v="61"/>
    <x v="30"/>
    <x v="0"/>
    <x v="19"/>
    <n v="19150"/>
    <x v="8415"/>
    <n v="1"/>
    <x v="140"/>
    <x v="0"/>
    <x v="4"/>
    <x v="1"/>
    <d v="1899-12-30T17:12:56"/>
    <x v="6"/>
    <x v="30"/>
    <x v="1"/>
    <n v="11"/>
    <n v="321905.50000000343"/>
  </r>
  <r>
    <x v="62"/>
    <x v="14"/>
    <x v="1"/>
    <x v="7"/>
    <n v="19151"/>
    <x v="8415"/>
    <n v="1"/>
    <x v="140"/>
    <x v="0"/>
    <x v="4"/>
    <x v="1"/>
    <d v="1899-12-30T17:12:56"/>
    <x v="6"/>
    <x v="14"/>
    <x v="3"/>
    <n v="16.5"/>
    <n v="321922.00000000343"/>
  </r>
  <r>
    <x v="43"/>
    <x v="23"/>
    <x v="0"/>
    <x v="0"/>
    <n v="19152"/>
    <x v="8416"/>
    <n v="1"/>
    <x v="140"/>
    <x v="0"/>
    <x v="4"/>
    <x v="1"/>
    <d v="1899-12-30T17:13:55"/>
    <x v="6"/>
    <x v="23"/>
    <x v="0"/>
    <n v="12.75"/>
    <n v="321934.75000000343"/>
  </r>
  <r>
    <x v="70"/>
    <x v="14"/>
    <x v="2"/>
    <x v="2"/>
    <n v="19153"/>
    <x v="8416"/>
    <n v="1"/>
    <x v="140"/>
    <x v="0"/>
    <x v="4"/>
    <x v="1"/>
    <d v="1899-12-30T17:13:55"/>
    <x v="6"/>
    <x v="14"/>
    <x v="3"/>
    <n v="20.75"/>
    <n v="321955.50000000343"/>
  </r>
  <r>
    <x v="4"/>
    <x v="2"/>
    <x v="1"/>
    <x v="1"/>
    <n v="19154"/>
    <x v="8417"/>
    <n v="1"/>
    <x v="140"/>
    <x v="0"/>
    <x v="4"/>
    <x v="1"/>
    <d v="1899-12-30T17:16:11"/>
    <x v="6"/>
    <x v="2"/>
    <x v="0"/>
    <n v="16.75"/>
    <n v="321972.25000000343"/>
  </r>
  <r>
    <x v="37"/>
    <x v="25"/>
    <x v="0"/>
    <x v="3"/>
    <n v="19155"/>
    <x v="8418"/>
    <n v="2"/>
    <x v="140"/>
    <x v="0"/>
    <x v="4"/>
    <x v="1"/>
    <d v="1899-12-30T17:16:30"/>
    <x v="6"/>
    <x v="25"/>
    <x v="1"/>
    <n v="24"/>
    <n v="321996.25000000343"/>
  </r>
  <r>
    <x v="31"/>
    <x v="20"/>
    <x v="2"/>
    <x v="2"/>
    <n v="19156"/>
    <x v="8418"/>
    <n v="1"/>
    <x v="140"/>
    <x v="0"/>
    <x v="4"/>
    <x v="1"/>
    <d v="1899-12-30T17:16:30"/>
    <x v="6"/>
    <x v="20"/>
    <x v="3"/>
    <n v="20.75"/>
    <n v="322017.00000000343"/>
  </r>
  <r>
    <x v="33"/>
    <x v="22"/>
    <x v="0"/>
    <x v="3"/>
    <n v="19157"/>
    <x v="8418"/>
    <n v="1"/>
    <x v="140"/>
    <x v="0"/>
    <x v="4"/>
    <x v="1"/>
    <d v="1899-12-30T17:16:30"/>
    <x v="6"/>
    <x v="22"/>
    <x v="2"/>
    <n v="12"/>
    <n v="322029.00000000343"/>
  </r>
  <r>
    <x v="60"/>
    <x v="3"/>
    <x v="2"/>
    <x v="7"/>
    <n v="19158"/>
    <x v="8419"/>
    <n v="1"/>
    <x v="140"/>
    <x v="0"/>
    <x v="4"/>
    <x v="1"/>
    <d v="1899-12-30T17:19:26"/>
    <x v="6"/>
    <x v="3"/>
    <x v="1"/>
    <n v="16.5"/>
    <n v="322045.50000000343"/>
  </r>
  <r>
    <x v="61"/>
    <x v="30"/>
    <x v="0"/>
    <x v="19"/>
    <n v="19159"/>
    <x v="8419"/>
    <n v="1"/>
    <x v="140"/>
    <x v="0"/>
    <x v="4"/>
    <x v="1"/>
    <d v="1899-12-30T17:19:26"/>
    <x v="6"/>
    <x v="30"/>
    <x v="1"/>
    <n v="11"/>
    <n v="322056.50000000343"/>
  </r>
  <r>
    <x v="31"/>
    <x v="20"/>
    <x v="2"/>
    <x v="2"/>
    <n v="19160"/>
    <x v="8419"/>
    <n v="1"/>
    <x v="140"/>
    <x v="0"/>
    <x v="4"/>
    <x v="1"/>
    <d v="1899-12-30T17:19:26"/>
    <x v="6"/>
    <x v="20"/>
    <x v="3"/>
    <n v="20.75"/>
    <n v="322077.25000000343"/>
  </r>
  <r>
    <x v="71"/>
    <x v="16"/>
    <x v="2"/>
    <x v="22"/>
    <n v="19161"/>
    <x v="8420"/>
    <n v="1"/>
    <x v="140"/>
    <x v="0"/>
    <x v="4"/>
    <x v="1"/>
    <d v="1899-12-30T17:36:58"/>
    <x v="6"/>
    <x v="16"/>
    <x v="2"/>
    <n v="21"/>
    <n v="322098.25000000343"/>
  </r>
  <r>
    <x v="45"/>
    <x v="28"/>
    <x v="1"/>
    <x v="11"/>
    <n v="19162"/>
    <x v="8421"/>
    <n v="1"/>
    <x v="140"/>
    <x v="0"/>
    <x v="4"/>
    <x v="1"/>
    <d v="1899-12-30T17:46:36"/>
    <x v="6"/>
    <x v="28"/>
    <x v="3"/>
    <n v="16.25"/>
    <n v="322114.50000000343"/>
  </r>
  <r>
    <x v="86"/>
    <x v="1"/>
    <x v="2"/>
    <x v="13"/>
    <n v="19163"/>
    <x v="8421"/>
    <n v="1"/>
    <x v="140"/>
    <x v="0"/>
    <x v="4"/>
    <x v="1"/>
    <d v="1899-12-30T17:46:36"/>
    <x v="6"/>
    <x v="1"/>
    <x v="1"/>
    <n v="20.5"/>
    <n v="322135.00000000343"/>
  </r>
  <r>
    <x v="7"/>
    <x v="4"/>
    <x v="1"/>
    <x v="5"/>
    <n v="19164"/>
    <x v="8422"/>
    <n v="1"/>
    <x v="140"/>
    <x v="0"/>
    <x v="4"/>
    <x v="1"/>
    <d v="1899-12-30T18:02:46"/>
    <x v="7"/>
    <x v="4"/>
    <x v="1"/>
    <n v="16"/>
    <n v="322151.00000000343"/>
  </r>
  <r>
    <x v="66"/>
    <x v="30"/>
    <x v="1"/>
    <x v="20"/>
    <n v="19165"/>
    <x v="8422"/>
    <n v="1"/>
    <x v="140"/>
    <x v="0"/>
    <x v="4"/>
    <x v="1"/>
    <d v="1899-12-30T18:02:46"/>
    <x v="7"/>
    <x v="30"/>
    <x v="1"/>
    <n v="14.5"/>
    <n v="322165.50000000343"/>
  </r>
  <r>
    <x v="52"/>
    <x v="18"/>
    <x v="1"/>
    <x v="7"/>
    <n v="19166"/>
    <x v="8422"/>
    <n v="1"/>
    <x v="140"/>
    <x v="0"/>
    <x v="4"/>
    <x v="1"/>
    <d v="1899-12-30T18:02:46"/>
    <x v="7"/>
    <x v="18"/>
    <x v="3"/>
    <n v="16.5"/>
    <n v="322182.00000000343"/>
  </r>
  <r>
    <x v="1"/>
    <x v="0"/>
    <x v="1"/>
    <x v="1"/>
    <n v="19167"/>
    <x v="8423"/>
    <n v="1"/>
    <x v="140"/>
    <x v="0"/>
    <x v="4"/>
    <x v="1"/>
    <d v="1899-12-30T18:05:41"/>
    <x v="7"/>
    <x v="0"/>
    <x v="0"/>
    <n v="16.75"/>
    <n v="322198.75000000343"/>
  </r>
  <r>
    <x v="24"/>
    <x v="17"/>
    <x v="1"/>
    <x v="5"/>
    <n v="19168"/>
    <x v="8423"/>
    <n v="1"/>
    <x v="140"/>
    <x v="0"/>
    <x v="4"/>
    <x v="1"/>
    <d v="1899-12-30T18:05:41"/>
    <x v="7"/>
    <x v="17"/>
    <x v="2"/>
    <n v="16"/>
    <n v="322214.75000000343"/>
  </r>
  <r>
    <x v="15"/>
    <x v="10"/>
    <x v="1"/>
    <x v="9"/>
    <n v="19169"/>
    <x v="8423"/>
    <n v="1"/>
    <x v="140"/>
    <x v="0"/>
    <x v="4"/>
    <x v="1"/>
    <d v="1899-12-30T18:05:41"/>
    <x v="7"/>
    <x v="10"/>
    <x v="1"/>
    <n v="12.5"/>
    <n v="322227.25000000343"/>
  </r>
  <r>
    <x v="25"/>
    <x v="18"/>
    <x v="0"/>
    <x v="9"/>
    <n v="19170"/>
    <x v="8423"/>
    <n v="1"/>
    <x v="140"/>
    <x v="0"/>
    <x v="4"/>
    <x v="1"/>
    <d v="1899-12-30T18:05:41"/>
    <x v="7"/>
    <x v="18"/>
    <x v="3"/>
    <n v="12.5"/>
    <n v="322239.75000000343"/>
  </r>
  <r>
    <x v="31"/>
    <x v="20"/>
    <x v="2"/>
    <x v="2"/>
    <n v="19171"/>
    <x v="8424"/>
    <n v="1"/>
    <x v="140"/>
    <x v="0"/>
    <x v="4"/>
    <x v="1"/>
    <d v="1899-12-30T18:07:32"/>
    <x v="7"/>
    <x v="20"/>
    <x v="3"/>
    <n v="20.75"/>
    <n v="322260.50000000343"/>
  </r>
  <r>
    <x v="19"/>
    <x v="12"/>
    <x v="1"/>
    <x v="11"/>
    <n v="19172"/>
    <x v="8425"/>
    <n v="1"/>
    <x v="140"/>
    <x v="0"/>
    <x v="4"/>
    <x v="1"/>
    <d v="1899-12-30T18:12:35"/>
    <x v="7"/>
    <x v="12"/>
    <x v="3"/>
    <n v="16.25"/>
    <n v="322276.75000000343"/>
  </r>
  <r>
    <x v="22"/>
    <x v="15"/>
    <x v="1"/>
    <x v="12"/>
    <n v="19173"/>
    <x v="8425"/>
    <n v="1"/>
    <x v="140"/>
    <x v="0"/>
    <x v="4"/>
    <x v="1"/>
    <d v="1899-12-30T18:12:35"/>
    <x v="7"/>
    <x v="15"/>
    <x v="2"/>
    <n v="14.75"/>
    <n v="322291.50000000343"/>
  </r>
  <r>
    <x v="9"/>
    <x v="6"/>
    <x v="2"/>
    <x v="2"/>
    <n v="19174"/>
    <x v="8426"/>
    <n v="1"/>
    <x v="140"/>
    <x v="0"/>
    <x v="4"/>
    <x v="1"/>
    <d v="1899-12-30T18:22:16"/>
    <x v="7"/>
    <x v="6"/>
    <x v="3"/>
    <n v="20.75"/>
    <n v="322312.25000000343"/>
  </r>
  <r>
    <x v="34"/>
    <x v="23"/>
    <x v="2"/>
    <x v="2"/>
    <n v="19175"/>
    <x v="8427"/>
    <n v="1"/>
    <x v="140"/>
    <x v="0"/>
    <x v="4"/>
    <x v="1"/>
    <d v="1899-12-30T18:32:14"/>
    <x v="7"/>
    <x v="23"/>
    <x v="0"/>
    <n v="20.75"/>
    <n v="322333.00000000343"/>
  </r>
  <r>
    <x v="13"/>
    <x v="8"/>
    <x v="2"/>
    <x v="8"/>
    <n v="19176"/>
    <x v="8428"/>
    <n v="1"/>
    <x v="140"/>
    <x v="0"/>
    <x v="4"/>
    <x v="1"/>
    <d v="1899-12-30T18:43:18"/>
    <x v="7"/>
    <x v="8"/>
    <x v="2"/>
    <n v="20.25"/>
    <n v="322353.25000000343"/>
  </r>
  <r>
    <x v="2"/>
    <x v="0"/>
    <x v="2"/>
    <x v="2"/>
    <n v="19177"/>
    <x v="8429"/>
    <n v="1"/>
    <x v="140"/>
    <x v="0"/>
    <x v="4"/>
    <x v="1"/>
    <d v="1899-12-30T19:04:53"/>
    <x v="8"/>
    <x v="0"/>
    <x v="0"/>
    <n v="20.75"/>
    <n v="322374.00000000343"/>
  </r>
  <r>
    <x v="5"/>
    <x v="2"/>
    <x v="2"/>
    <x v="2"/>
    <n v="19178"/>
    <x v="8430"/>
    <n v="1"/>
    <x v="140"/>
    <x v="0"/>
    <x v="4"/>
    <x v="1"/>
    <d v="1899-12-30T19:13:01"/>
    <x v="8"/>
    <x v="2"/>
    <x v="0"/>
    <n v="20.75"/>
    <n v="322394.75000000343"/>
  </r>
  <r>
    <x v="67"/>
    <x v="28"/>
    <x v="0"/>
    <x v="21"/>
    <n v="19179"/>
    <x v="8430"/>
    <n v="1"/>
    <x v="140"/>
    <x v="0"/>
    <x v="4"/>
    <x v="1"/>
    <d v="1899-12-30T19:13:01"/>
    <x v="8"/>
    <x v="28"/>
    <x v="3"/>
    <n v="12.25"/>
    <n v="322407.00000000343"/>
  </r>
  <r>
    <x v="56"/>
    <x v="7"/>
    <x v="1"/>
    <x v="1"/>
    <n v="19180"/>
    <x v="8430"/>
    <n v="1"/>
    <x v="140"/>
    <x v="0"/>
    <x v="4"/>
    <x v="1"/>
    <d v="1899-12-30T19:13:01"/>
    <x v="8"/>
    <x v="7"/>
    <x v="0"/>
    <n v="16.75"/>
    <n v="322423.75000000343"/>
  </r>
  <r>
    <x v="69"/>
    <x v="7"/>
    <x v="0"/>
    <x v="0"/>
    <n v="19181"/>
    <x v="8430"/>
    <n v="1"/>
    <x v="140"/>
    <x v="0"/>
    <x v="4"/>
    <x v="1"/>
    <d v="1899-12-30T19:13:01"/>
    <x v="8"/>
    <x v="7"/>
    <x v="0"/>
    <n v="12.75"/>
    <n v="322436.50000000343"/>
  </r>
  <r>
    <x v="0"/>
    <x v="0"/>
    <x v="0"/>
    <x v="0"/>
    <n v="19182"/>
    <x v="8431"/>
    <n v="1"/>
    <x v="140"/>
    <x v="0"/>
    <x v="4"/>
    <x v="1"/>
    <d v="1899-12-30T19:13:07"/>
    <x v="8"/>
    <x v="0"/>
    <x v="0"/>
    <n v="12.75"/>
    <n v="322449.25000000343"/>
  </r>
  <r>
    <x v="12"/>
    <x v="8"/>
    <x v="1"/>
    <x v="5"/>
    <n v="19183"/>
    <x v="8431"/>
    <n v="1"/>
    <x v="140"/>
    <x v="0"/>
    <x v="4"/>
    <x v="1"/>
    <d v="1899-12-30T19:13:07"/>
    <x v="8"/>
    <x v="8"/>
    <x v="2"/>
    <n v="16"/>
    <n v="322465.25000000343"/>
  </r>
  <r>
    <x v="2"/>
    <x v="0"/>
    <x v="2"/>
    <x v="2"/>
    <n v="19184"/>
    <x v="8432"/>
    <n v="1"/>
    <x v="140"/>
    <x v="0"/>
    <x v="4"/>
    <x v="1"/>
    <d v="1899-12-30T19:27:40"/>
    <x v="8"/>
    <x v="0"/>
    <x v="0"/>
    <n v="20.75"/>
    <n v="322486.00000000343"/>
  </r>
  <r>
    <x v="7"/>
    <x v="4"/>
    <x v="1"/>
    <x v="5"/>
    <n v="19185"/>
    <x v="8432"/>
    <n v="1"/>
    <x v="140"/>
    <x v="0"/>
    <x v="4"/>
    <x v="1"/>
    <d v="1899-12-30T19:27:40"/>
    <x v="8"/>
    <x v="4"/>
    <x v="1"/>
    <n v="16"/>
    <n v="322502.00000000343"/>
  </r>
  <r>
    <x v="61"/>
    <x v="30"/>
    <x v="0"/>
    <x v="19"/>
    <n v="19186"/>
    <x v="8432"/>
    <n v="1"/>
    <x v="140"/>
    <x v="0"/>
    <x v="4"/>
    <x v="1"/>
    <d v="1899-12-30T19:27:40"/>
    <x v="8"/>
    <x v="30"/>
    <x v="1"/>
    <n v="11"/>
    <n v="322513.00000000343"/>
  </r>
  <r>
    <x v="12"/>
    <x v="8"/>
    <x v="1"/>
    <x v="5"/>
    <n v="19187"/>
    <x v="8433"/>
    <n v="1"/>
    <x v="140"/>
    <x v="0"/>
    <x v="4"/>
    <x v="1"/>
    <d v="1899-12-30T19:34:01"/>
    <x v="8"/>
    <x v="8"/>
    <x v="2"/>
    <n v="16"/>
    <n v="322529.00000000343"/>
  </r>
  <r>
    <x v="67"/>
    <x v="28"/>
    <x v="0"/>
    <x v="21"/>
    <n v="19188"/>
    <x v="8433"/>
    <n v="1"/>
    <x v="140"/>
    <x v="0"/>
    <x v="4"/>
    <x v="1"/>
    <d v="1899-12-30T19:34:01"/>
    <x v="8"/>
    <x v="28"/>
    <x v="3"/>
    <n v="12.25"/>
    <n v="322541.25000000343"/>
  </r>
  <r>
    <x v="78"/>
    <x v="9"/>
    <x v="0"/>
    <x v="3"/>
    <n v="19189"/>
    <x v="8434"/>
    <n v="1"/>
    <x v="140"/>
    <x v="0"/>
    <x v="4"/>
    <x v="1"/>
    <d v="1899-12-30T19:47:53"/>
    <x v="8"/>
    <x v="9"/>
    <x v="1"/>
    <n v="12"/>
    <n v="322553.25000000343"/>
  </r>
  <r>
    <x v="29"/>
    <x v="6"/>
    <x v="0"/>
    <x v="9"/>
    <n v="19190"/>
    <x v="8434"/>
    <n v="1"/>
    <x v="140"/>
    <x v="0"/>
    <x v="4"/>
    <x v="1"/>
    <d v="1899-12-30T19:47:53"/>
    <x v="8"/>
    <x v="6"/>
    <x v="3"/>
    <n v="12.5"/>
    <n v="322565.75000000343"/>
  </r>
  <r>
    <x v="44"/>
    <x v="10"/>
    <x v="0"/>
    <x v="15"/>
    <n v="19191"/>
    <x v="8435"/>
    <n v="1"/>
    <x v="140"/>
    <x v="0"/>
    <x v="4"/>
    <x v="1"/>
    <d v="1899-12-30T19:53:53"/>
    <x v="8"/>
    <x v="10"/>
    <x v="1"/>
    <n v="9.75"/>
    <n v="322575.50000000343"/>
  </r>
  <r>
    <x v="79"/>
    <x v="17"/>
    <x v="0"/>
    <x v="3"/>
    <n v="19192"/>
    <x v="8436"/>
    <n v="1"/>
    <x v="140"/>
    <x v="0"/>
    <x v="4"/>
    <x v="1"/>
    <d v="1899-12-30T20:05:28"/>
    <x v="9"/>
    <x v="17"/>
    <x v="2"/>
    <n v="12"/>
    <n v="322587.50000000343"/>
  </r>
  <r>
    <x v="41"/>
    <x v="27"/>
    <x v="2"/>
    <x v="13"/>
    <n v="19193"/>
    <x v="8436"/>
    <n v="1"/>
    <x v="140"/>
    <x v="0"/>
    <x v="4"/>
    <x v="1"/>
    <d v="1899-12-30T20:05:28"/>
    <x v="9"/>
    <x v="27"/>
    <x v="1"/>
    <n v="20.5"/>
    <n v="322608.00000000343"/>
  </r>
  <r>
    <x v="16"/>
    <x v="10"/>
    <x v="2"/>
    <x v="10"/>
    <n v="19194"/>
    <x v="8436"/>
    <n v="1"/>
    <x v="140"/>
    <x v="0"/>
    <x v="4"/>
    <x v="1"/>
    <d v="1899-12-30T20:05:28"/>
    <x v="9"/>
    <x v="10"/>
    <x v="1"/>
    <n v="15.25"/>
    <n v="322623.25000000343"/>
  </r>
  <r>
    <x v="20"/>
    <x v="13"/>
    <x v="2"/>
    <x v="8"/>
    <n v="19195"/>
    <x v="8436"/>
    <n v="1"/>
    <x v="140"/>
    <x v="0"/>
    <x v="4"/>
    <x v="1"/>
    <d v="1899-12-30T20:05:28"/>
    <x v="9"/>
    <x v="13"/>
    <x v="2"/>
    <n v="20.25"/>
    <n v="322643.50000000343"/>
  </r>
  <r>
    <x v="19"/>
    <x v="12"/>
    <x v="1"/>
    <x v="11"/>
    <n v="19196"/>
    <x v="8437"/>
    <n v="1"/>
    <x v="140"/>
    <x v="0"/>
    <x v="4"/>
    <x v="1"/>
    <d v="1899-12-30T20:23:11"/>
    <x v="9"/>
    <x v="12"/>
    <x v="3"/>
    <n v="16.25"/>
    <n v="322659.75000000343"/>
  </r>
  <r>
    <x v="15"/>
    <x v="10"/>
    <x v="1"/>
    <x v="9"/>
    <n v="19197"/>
    <x v="8437"/>
    <n v="1"/>
    <x v="140"/>
    <x v="0"/>
    <x v="4"/>
    <x v="1"/>
    <d v="1899-12-30T20:23:11"/>
    <x v="9"/>
    <x v="10"/>
    <x v="1"/>
    <n v="12.5"/>
    <n v="322672.25000000343"/>
  </r>
  <r>
    <x v="31"/>
    <x v="20"/>
    <x v="2"/>
    <x v="2"/>
    <n v="19198"/>
    <x v="8437"/>
    <n v="1"/>
    <x v="140"/>
    <x v="0"/>
    <x v="4"/>
    <x v="1"/>
    <d v="1899-12-30T20:23:11"/>
    <x v="9"/>
    <x v="20"/>
    <x v="3"/>
    <n v="20.75"/>
    <n v="322693.00000000343"/>
  </r>
  <r>
    <x v="80"/>
    <x v="13"/>
    <x v="1"/>
    <x v="5"/>
    <n v="19199"/>
    <x v="8437"/>
    <n v="1"/>
    <x v="140"/>
    <x v="0"/>
    <x v="4"/>
    <x v="1"/>
    <d v="1899-12-30T20:23:11"/>
    <x v="9"/>
    <x v="13"/>
    <x v="2"/>
    <n v="16"/>
    <n v="322709.00000000343"/>
  </r>
  <r>
    <x v="85"/>
    <x v="12"/>
    <x v="0"/>
    <x v="21"/>
    <n v="19200"/>
    <x v="8438"/>
    <n v="1"/>
    <x v="140"/>
    <x v="0"/>
    <x v="4"/>
    <x v="1"/>
    <d v="1899-12-30T20:29:21"/>
    <x v="9"/>
    <x v="12"/>
    <x v="3"/>
    <n v="12.25"/>
    <n v="322721.25000000343"/>
  </r>
  <r>
    <x v="40"/>
    <x v="15"/>
    <x v="2"/>
    <x v="14"/>
    <n v="19201"/>
    <x v="8438"/>
    <n v="1"/>
    <x v="140"/>
    <x v="0"/>
    <x v="4"/>
    <x v="1"/>
    <d v="1899-12-30T20:29:21"/>
    <x v="9"/>
    <x v="15"/>
    <x v="2"/>
    <n v="17.95"/>
    <n v="322739.20000000345"/>
  </r>
  <r>
    <x v="19"/>
    <x v="12"/>
    <x v="1"/>
    <x v="11"/>
    <n v="19202"/>
    <x v="8439"/>
    <n v="1"/>
    <x v="140"/>
    <x v="0"/>
    <x v="4"/>
    <x v="1"/>
    <d v="1899-12-30T20:59:17"/>
    <x v="9"/>
    <x v="12"/>
    <x v="3"/>
    <n v="16.25"/>
    <n v="322755.45000000345"/>
  </r>
  <r>
    <x v="34"/>
    <x v="23"/>
    <x v="2"/>
    <x v="2"/>
    <n v="19203"/>
    <x v="8439"/>
    <n v="1"/>
    <x v="140"/>
    <x v="0"/>
    <x v="4"/>
    <x v="1"/>
    <d v="1899-12-30T20:59:17"/>
    <x v="9"/>
    <x v="23"/>
    <x v="0"/>
    <n v="20.75"/>
    <n v="322776.20000000345"/>
  </r>
  <r>
    <x v="83"/>
    <x v="31"/>
    <x v="0"/>
    <x v="23"/>
    <n v="19204"/>
    <x v="8440"/>
    <n v="1"/>
    <x v="140"/>
    <x v="0"/>
    <x v="4"/>
    <x v="1"/>
    <d v="1899-12-30T21:14:52"/>
    <x v="10"/>
    <x v="31"/>
    <x v="3"/>
    <n v="23.65"/>
    <n v="322799.85000000347"/>
  </r>
  <r>
    <x v="10"/>
    <x v="6"/>
    <x v="1"/>
    <x v="7"/>
    <n v="19205"/>
    <x v="8440"/>
    <n v="1"/>
    <x v="140"/>
    <x v="0"/>
    <x v="4"/>
    <x v="1"/>
    <d v="1899-12-30T21:14:52"/>
    <x v="10"/>
    <x v="6"/>
    <x v="3"/>
    <n v="16.5"/>
    <n v="322816.35000000347"/>
  </r>
  <r>
    <x v="31"/>
    <x v="20"/>
    <x v="2"/>
    <x v="2"/>
    <n v="19206"/>
    <x v="8440"/>
    <n v="1"/>
    <x v="140"/>
    <x v="0"/>
    <x v="4"/>
    <x v="1"/>
    <d v="1899-12-30T21:14:52"/>
    <x v="10"/>
    <x v="20"/>
    <x v="3"/>
    <n v="20.75"/>
    <n v="322837.10000000347"/>
  </r>
  <r>
    <x v="59"/>
    <x v="1"/>
    <x v="3"/>
    <x v="18"/>
    <n v="19207"/>
    <x v="8440"/>
    <n v="1"/>
    <x v="140"/>
    <x v="0"/>
    <x v="4"/>
    <x v="1"/>
    <d v="1899-12-30T21:14:52"/>
    <x v="10"/>
    <x v="1"/>
    <x v="1"/>
    <n v="25.5"/>
    <n v="322862.60000000347"/>
  </r>
  <r>
    <x v="5"/>
    <x v="2"/>
    <x v="2"/>
    <x v="2"/>
    <n v="19208"/>
    <x v="8441"/>
    <n v="1"/>
    <x v="140"/>
    <x v="0"/>
    <x v="4"/>
    <x v="1"/>
    <d v="1899-12-30T21:16:10"/>
    <x v="10"/>
    <x v="2"/>
    <x v="0"/>
    <n v="20.75"/>
    <n v="322883.35000000347"/>
  </r>
  <r>
    <x v="40"/>
    <x v="15"/>
    <x v="2"/>
    <x v="14"/>
    <n v="19209"/>
    <x v="8442"/>
    <n v="1"/>
    <x v="140"/>
    <x v="0"/>
    <x v="4"/>
    <x v="1"/>
    <d v="1899-12-30T21:28:04"/>
    <x v="10"/>
    <x v="15"/>
    <x v="2"/>
    <n v="17.95"/>
    <n v="322901.30000000348"/>
  </r>
  <r>
    <x v="78"/>
    <x v="9"/>
    <x v="0"/>
    <x v="3"/>
    <n v="19210"/>
    <x v="8442"/>
    <n v="1"/>
    <x v="140"/>
    <x v="0"/>
    <x v="4"/>
    <x v="1"/>
    <d v="1899-12-30T21:28:04"/>
    <x v="10"/>
    <x v="9"/>
    <x v="1"/>
    <n v="12"/>
    <n v="322913.30000000348"/>
  </r>
  <r>
    <x v="69"/>
    <x v="7"/>
    <x v="0"/>
    <x v="0"/>
    <n v="19211"/>
    <x v="8443"/>
    <n v="1"/>
    <x v="141"/>
    <x v="1"/>
    <x v="4"/>
    <x v="1"/>
    <d v="1899-12-30T11:18:19"/>
    <x v="5"/>
    <x v="7"/>
    <x v="0"/>
    <n v="12.75"/>
    <n v="322926.05000000348"/>
  </r>
  <r>
    <x v="14"/>
    <x v="9"/>
    <x v="1"/>
    <x v="5"/>
    <n v="19212"/>
    <x v="8444"/>
    <n v="1"/>
    <x v="141"/>
    <x v="1"/>
    <x v="4"/>
    <x v="1"/>
    <d v="1899-12-30T11:20:20"/>
    <x v="5"/>
    <x v="9"/>
    <x v="1"/>
    <n v="16"/>
    <n v="322942.05000000348"/>
  </r>
  <r>
    <x v="16"/>
    <x v="10"/>
    <x v="2"/>
    <x v="10"/>
    <n v="19213"/>
    <x v="8445"/>
    <n v="1"/>
    <x v="141"/>
    <x v="1"/>
    <x v="4"/>
    <x v="1"/>
    <d v="1899-12-30T12:01:37"/>
    <x v="0"/>
    <x v="10"/>
    <x v="1"/>
    <n v="15.25"/>
    <n v="322957.30000000348"/>
  </r>
  <r>
    <x v="10"/>
    <x v="6"/>
    <x v="1"/>
    <x v="7"/>
    <n v="19214"/>
    <x v="8446"/>
    <n v="1"/>
    <x v="141"/>
    <x v="1"/>
    <x v="4"/>
    <x v="1"/>
    <d v="1899-12-30T12:07:25"/>
    <x v="0"/>
    <x v="6"/>
    <x v="3"/>
    <n v="16.5"/>
    <n v="322973.80000000348"/>
  </r>
  <r>
    <x v="34"/>
    <x v="23"/>
    <x v="2"/>
    <x v="2"/>
    <n v="19215"/>
    <x v="8446"/>
    <n v="1"/>
    <x v="141"/>
    <x v="1"/>
    <x v="4"/>
    <x v="1"/>
    <d v="1899-12-30T12:07:25"/>
    <x v="0"/>
    <x v="23"/>
    <x v="0"/>
    <n v="20.75"/>
    <n v="322994.55000000348"/>
  </r>
  <r>
    <x v="61"/>
    <x v="30"/>
    <x v="0"/>
    <x v="19"/>
    <n v="19216"/>
    <x v="8447"/>
    <n v="1"/>
    <x v="141"/>
    <x v="1"/>
    <x v="4"/>
    <x v="1"/>
    <d v="1899-12-30T12:23:54"/>
    <x v="0"/>
    <x v="30"/>
    <x v="1"/>
    <n v="11"/>
    <n v="323005.55000000348"/>
  </r>
  <r>
    <x v="36"/>
    <x v="24"/>
    <x v="2"/>
    <x v="2"/>
    <n v="19217"/>
    <x v="8448"/>
    <n v="1"/>
    <x v="141"/>
    <x v="1"/>
    <x v="4"/>
    <x v="1"/>
    <d v="1899-12-30T12:30:54"/>
    <x v="0"/>
    <x v="24"/>
    <x v="0"/>
    <n v="20.75"/>
    <n v="323026.30000000348"/>
  </r>
  <r>
    <x v="10"/>
    <x v="6"/>
    <x v="1"/>
    <x v="7"/>
    <n v="19218"/>
    <x v="8448"/>
    <n v="1"/>
    <x v="141"/>
    <x v="1"/>
    <x v="4"/>
    <x v="1"/>
    <d v="1899-12-30T12:30:54"/>
    <x v="0"/>
    <x v="6"/>
    <x v="3"/>
    <n v="16.5"/>
    <n v="323042.80000000348"/>
  </r>
  <r>
    <x v="11"/>
    <x v="7"/>
    <x v="2"/>
    <x v="2"/>
    <n v="19219"/>
    <x v="8448"/>
    <n v="1"/>
    <x v="141"/>
    <x v="1"/>
    <x v="4"/>
    <x v="1"/>
    <d v="1899-12-30T12:30:54"/>
    <x v="0"/>
    <x v="7"/>
    <x v="0"/>
    <n v="20.75"/>
    <n v="323063.55000000348"/>
  </r>
  <r>
    <x v="40"/>
    <x v="15"/>
    <x v="2"/>
    <x v="14"/>
    <n v="19220"/>
    <x v="8449"/>
    <n v="1"/>
    <x v="141"/>
    <x v="1"/>
    <x v="4"/>
    <x v="1"/>
    <d v="1899-12-30T12:31:29"/>
    <x v="0"/>
    <x v="15"/>
    <x v="2"/>
    <n v="17.95"/>
    <n v="323081.50000000349"/>
  </r>
  <r>
    <x v="57"/>
    <x v="4"/>
    <x v="2"/>
    <x v="13"/>
    <n v="19221"/>
    <x v="8450"/>
    <n v="1"/>
    <x v="141"/>
    <x v="1"/>
    <x v="4"/>
    <x v="1"/>
    <d v="1899-12-30T12:34:41"/>
    <x v="0"/>
    <x v="4"/>
    <x v="1"/>
    <n v="20.5"/>
    <n v="323102.00000000349"/>
  </r>
  <r>
    <x v="66"/>
    <x v="30"/>
    <x v="1"/>
    <x v="20"/>
    <n v="19222"/>
    <x v="8450"/>
    <n v="1"/>
    <x v="141"/>
    <x v="1"/>
    <x v="4"/>
    <x v="1"/>
    <d v="1899-12-30T12:34:41"/>
    <x v="0"/>
    <x v="30"/>
    <x v="1"/>
    <n v="14.5"/>
    <n v="323116.50000000349"/>
  </r>
  <r>
    <x v="0"/>
    <x v="0"/>
    <x v="0"/>
    <x v="0"/>
    <n v="19223"/>
    <x v="8451"/>
    <n v="1"/>
    <x v="141"/>
    <x v="1"/>
    <x v="4"/>
    <x v="1"/>
    <d v="1899-12-30T12:39:30"/>
    <x v="0"/>
    <x v="0"/>
    <x v="0"/>
    <n v="12.75"/>
    <n v="323129.25000000349"/>
  </r>
  <r>
    <x v="4"/>
    <x v="2"/>
    <x v="1"/>
    <x v="1"/>
    <n v="19224"/>
    <x v="8451"/>
    <n v="1"/>
    <x v="141"/>
    <x v="1"/>
    <x v="4"/>
    <x v="1"/>
    <d v="1899-12-30T12:39:30"/>
    <x v="0"/>
    <x v="2"/>
    <x v="0"/>
    <n v="16.75"/>
    <n v="323146.00000000349"/>
  </r>
  <r>
    <x v="7"/>
    <x v="4"/>
    <x v="1"/>
    <x v="5"/>
    <n v="19225"/>
    <x v="8451"/>
    <n v="1"/>
    <x v="141"/>
    <x v="1"/>
    <x v="4"/>
    <x v="1"/>
    <d v="1899-12-30T12:39:30"/>
    <x v="0"/>
    <x v="4"/>
    <x v="1"/>
    <n v="16"/>
    <n v="323162.00000000349"/>
  </r>
  <r>
    <x v="48"/>
    <x v="30"/>
    <x v="2"/>
    <x v="16"/>
    <n v="19226"/>
    <x v="8451"/>
    <n v="1"/>
    <x v="141"/>
    <x v="1"/>
    <x v="4"/>
    <x v="1"/>
    <d v="1899-12-30T12:39:30"/>
    <x v="0"/>
    <x v="30"/>
    <x v="1"/>
    <n v="17.5"/>
    <n v="323179.50000000349"/>
  </r>
  <r>
    <x v="15"/>
    <x v="10"/>
    <x v="1"/>
    <x v="9"/>
    <n v="19227"/>
    <x v="8451"/>
    <n v="1"/>
    <x v="141"/>
    <x v="1"/>
    <x v="4"/>
    <x v="1"/>
    <d v="1899-12-30T12:39:30"/>
    <x v="0"/>
    <x v="10"/>
    <x v="1"/>
    <n v="12.5"/>
    <n v="323192.00000000349"/>
  </r>
  <r>
    <x v="31"/>
    <x v="20"/>
    <x v="2"/>
    <x v="2"/>
    <n v="19228"/>
    <x v="8451"/>
    <n v="1"/>
    <x v="141"/>
    <x v="1"/>
    <x v="4"/>
    <x v="1"/>
    <d v="1899-12-30T12:39:30"/>
    <x v="0"/>
    <x v="20"/>
    <x v="3"/>
    <n v="20.75"/>
    <n v="323212.75000000349"/>
  </r>
  <r>
    <x v="20"/>
    <x v="13"/>
    <x v="2"/>
    <x v="8"/>
    <n v="19229"/>
    <x v="8451"/>
    <n v="1"/>
    <x v="141"/>
    <x v="1"/>
    <x v="4"/>
    <x v="1"/>
    <d v="1899-12-30T12:39:30"/>
    <x v="0"/>
    <x v="13"/>
    <x v="2"/>
    <n v="20.25"/>
    <n v="323233.00000000349"/>
  </r>
  <r>
    <x v="70"/>
    <x v="14"/>
    <x v="2"/>
    <x v="2"/>
    <n v="19230"/>
    <x v="8451"/>
    <n v="1"/>
    <x v="141"/>
    <x v="1"/>
    <x v="4"/>
    <x v="1"/>
    <d v="1899-12-30T12:39:30"/>
    <x v="0"/>
    <x v="14"/>
    <x v="3"/>
    <n v="20.75"/>
    <n v="323253.75000000349"/>
  </r>
  <r>
    <x v="15"/>
    <x v="10"/>
    <x v="1"/>
    <x v="9"/>
    <n v="19231"/>
    <x v="8452"/>
    <n v="1"/>
    <x v="141"/>
    <x v="1"/>
    <x v="4"/>
    <x v="1"/>
    <d v="1899-12-30T12:47:47"/>
    <x v="0"/>
    <x v="10"/>
    <x v="1"/>
    <n v="12.5"/>
    <n v="323266.25000000349"/>
  </r>
  <r>
    <x v="7"/>
    <x v="4"/>
    <x v="1"/>
    <x v="5"/>
    <n v="19232"/>
    <x v="8453"/>
    <n v="1"/>
    <x v="141"/>
    <x v="1"/>
    <x v="4"/>
    <x v="1"/>
    <d v="1899-12-30T12:50:41"/>
    <x v="0"/>
    <x v="4"/>
    <x v="1"/>
    <n v="16"/>
    <n v="323282.25000000349"/>
  </r>
  <r>
    <x v="8"/>
    <x v="5"/>
    <x v="2"/>
    <x v="6"/>
    <n v="19233"/>
    <x v="8453"/>
    <n v="1"/>
    <x v="141"/>
    <x v="1"/>
    <x v="4"/>
    <x v="1"/>
    <d v="1899-12-30T12:50:41"/>
    <x v="0"/>
    <x v="5"/>
    <x v="2"/>
    <n v="18.5"/>
    <n v="323300.75000000349"/>
  </r>
  <r>
    <x v="64"/>
    <x v="17"/>
    <x v="2"/>
    <x v="8"/>
    <n v="19234"/>
    <x v="8453"/>
    <n v="1"/>
    <x v="141"/>
    <x v="1"/>
    <x v="4"/>
    <x v="1"/>
    <d v="1899-12-30T12:50:41"/>
    <x v="0"/>
    <x v="17"/>
    <x v="2"/>
    <n v="20.25"/>
    <n v="323321.00000000349"/>
  </r>
  <r>
    <x v="68"/>
    <x v="20"/>
    <x v="0"/>
    <x v="9"/>
    <n v="19235"/>
    <x v="8454"/>
    <n v="1"/>
    <x v="141"/>
    <x v="1"/>
    <x v="4"/>
    <x v="1"/>
    <d v="1899-12-30T12:52:03"/>
    <x v="0"/>
    <x v="20"/>
    <x v="3"/>
    <n v="12.5"/>
    <n v="323333.50000000349"/>
  </r>
  <r>
    <x v="51"/>
    <x v="3"/>
    <x v="0"/>
    <x v="17"/>
    <n v="19236"/>
    <x v="8455"/>
    <n v="1"/>
    <x v="141"/>
    <x v="1"/>
    <x v="4"/>
    <x v="1"/>
    <d v="1899-12-30T13:23:59"/>
    <x v="4"/>
    <x v="3"/>
    <x v="1"/>
    <n v="10.5"/>
    <n v="323344.00000000349"/>
  </r>
  <r>
    <x v="4"/>
    <x v="2"/>
    <x v="1"/>
    <x v="1"/>
    <n v="19237"/>
    <x v="8456"/>
    <n v="1"/>
    <x v="141"/>
    <x v="1"/>
    <x v="4"/>
    <x v="1"/>
    <d v="1899-12-30T13:28:01"/>
    <x v="4"/>
    <x v="2"/>
    <x v="0"/>
    <n v="16.75"/>
    <n v="323360.75000000349"/>
  </r>
  <r>
    <x v="77"/>
    <x v="16"/>
    <x v="1"/>
    <x v="1"/>
    <n v="19238"/>
    <x v="8457"/>
    <n v="1"/>
    <x v="141"/>
    <x v="1"/>
    <x v="4"/>
    <x v="1"/>
    <d v="1899-12-30T13:31:37"/>
    <x v="4"/>
    <x v="16"/>
    <x v="2"/>
    <n v="16.75"/>
    <n v="323377.50000000349"/>
  </r>
  <r>
    <x v="37"/>
    <x v="25"/>
    <x v="0"/>
    <x v="3"/>
    <n v="19239"/>
    <x v="8458"/>
    <n v="1"/>
    <x v="141"/>
    <x v="1"/>
    <x v="4"/>
    <x v="1"/>
    <d v="1899-12-30T13:35:10"/>
    <x v="4"/>
    <x v="25"/>
    <x v="1"/>
    <n v="12"/>
    <n v="323389.50000000349"/>
  </r>
  <r>
    <x v="19"/>
    <x v="12"/>
    <x v="1"/>
    <x v="11"/>
    <n v="19240"/>
    <x v="8458"/>
    <n v="1"/>
    <x v="141"/>
    <x v="1"/>
    <x v="4"/>
    <x v="1"/>
    <d v="1899-12-30T13:35:10"/>
    <x v="4"/>
    <x v="12"/>
    <x v="3"/>
    <n v="16.25"/>
    <n v="323405.75000000349"/>
  </r>
  <r>
    <x v="7"/>
    <x v="4"/>
    <x v="1"/>
    <x v="5"/>
    <n v="19241"/>
    <x v="8458"/>
    <n v="1"/>
    <x v="141"/>
    <x v="1"/>
    <x v="4"/>
    <x v="1"/>
    <d v="1899-12-30T13:35:10"/>
    <x v="4"/>
    <x v="4"/>
    <x v="1"/>
    <n v="16"/>
    <n v="323421.75000000349"/>
  </r>
  <r>
    <x v="50"/>
    <x v="19"/>
    <x v="2"/>
    <x v="8"/>
    <n v="19242"/>
    <x v="8458"/>
    <n v="1"/>
    <x v="141"/>
    <x v="1"/>
    <x v="4"/>
    <x v="1"/>
    <d v="1899-12-30T13:35:10"/>
    <x v="4"/>
    <x v="19"/>
    <x v="2"/>
    <n v="20.25"/>
    <n v="323442.00000000349"/>
  </r>
  <r>
    <x v="16"/>
    <x v="10"/>
    <x v="2"/>
    <x v="10"/>
    <n v="19243"/>
    <x v="8458"/>
    <n v="2"/>
    <x v="141"/>
    <x v="1"/>
    <x v="4"/>
    <x v="1"/>
    <d v="1899-12-30T13:35:10"/>
    <x v="4"/>
    <x v="10"/>
    <x v="1"/>
    <n v="30.5"/>
    <n v="323472.50000000349"/>
  </r>
  <r>
    <x v="15"/>
    <x v="10"/>
    <x v="1"/>
    <x v="9"/>
    <n v="19244"/>
    <x v="8458"/>
    <n v="1"/>
    <x v="141"/>
    <x v="1"/>
    <x v="4"/>
    <x v="1"/>
    <d v="1899-12-30T13:35:10"/>
    <x v="4"/>
    <x v="10"/>
    <x v="1"/>
    <n v="12.5"/>
    <n v="323485.00000000349"/>
  </r>
  <r>
    <x v="54"/>
    <x v="18"/>
    <x v="2"/>
    <x v="2"/>
    <n v="19245"/>
    <x v="8458"/>
    <n v="1"/>
    <x v="141"/>
    <x v="1"/>
    <x v="4"/>
    <x v="1"/>
    <d v="1899-12-30T13:35:10"/>
    <x v="4"/>
    <x v="18"/>
    <x v="3"/>
    <n v="20.75"/>
    <n v="323505.75000000349"/>
  </r>
  <r>
    <x v="45"/>
    <x v="28"/>
    <x v="1"/>
    <x v="11"/>
    <n v="19246"/>
    <x v="8458"/>
    <n v="1"/>
    <x v="141"/>
    <x v="1"/>
    <x v="4"/>
    <x v="1"/>
    <d v="1899-12-30T13:35:10"/>
    <x v="4"/>
    <x v="28"/>
    <x v="3"/>
    <n v="16.25"/>
    <n v="323522.00000000349"/>
  </r>
  <r>
    <x v="34"/>
    <x v="23"/>
    <x v="2"/>
    <x v="2"/>
    <n v="19247"/>
    <x v="8458"/>
    <n v="2"/>
    <x v="141"/>
    <x v="1"/>
    <x v="4"/>
    <x v="1"/>
    <d v="1899-12-30T13:35:10"/>
    <x v="4"/>
    <x v="23"/>
    <x v="0"/>
    <n v="41.5"/>
    <n v="323563.50000000349"/>
  </r>
  <r>
    <x v="68"/>
    <x v="20"/>
    <x v="0"/>
    <x v="9"/>
    <n v="19248"/>
    <x v="8458"/>
    <n v="1"/>
    <x v="141"/>
    <x v="1"/>
    <x v="4"/>
    <x v="1"/>
    <d v="1899-12-30T13:35:10"/>
    <x v="4"/>
    <x v="20"/>
    <x v="3"/>
    <n v="12.5"/>
    <n v="323576.00000000349"/>
  </r>
  <r>
    <x v="20"/>
    <x v="13"/>
    <x v="2"/>
    <x v="8"/>
    <n v="19249"/>
    <x v="8458"/>
    <n v="1"/>
    <x v="141"/>
    <x v="1"/>
    <x v="4"/>
    <x v="1"/>
    <d v="1899-12-30T13:35:10"/>
    <x v="4"/>
    <x v="13"/>
    <x v="2"/>
    <n v="20.25"/>
    <n v="323596.25000000349"/>
  </r>
  <r>
    <x v="21"/>
    <x v="14"/>
    <x v="0"/>
    <x v="9"/>
    <n v="19250"/>
    <x v="8458"/>
    <n v="1"/>
    <x v="141"/>
    <x v="1"/>
    <x v="4"/>
    <x v="1"/>
    <d v="1899-12-30T13:35:10"/>
    <x v="4"/>
    <x v="14"/>
    <x v="3"/>
    <n v="12.5"/>
    <n v="323608.75000000349"/>
  </r>
  <r>
    <x v="11"/>
    <x v="7"/>
    <x v="2"/>
    <x v="2"/>
    <n v="19251"/>
    <x v="8458"/>
    <n v="1"/>
    <x v="141"/>
    <x v="1"/>
    <x v="4"/>
    <x v="1"/>
    <d v="1899-12-30T13:35:10"/>
    <x v="4"/>
    <x v="7"/>
    <x v="0"/>
    <n v="20.75"/>
    <n v="323629.50000000349"/>
  </r>
  <r>
    <x v="68"/>
    <x v="20"/>
    <x v="0"/>
    <x v="9"/>
    <n v="19252"/>
    <x v="8459"/>
    <n v="1"/>
    <x v="141"/>
    <x v="1"/>
    <x v="4"/>
    <x v="1"/>
    <d v="1899-12-30T13:37:17"/>
    <x v="4"/>
    <x v="20"/>
    <x v="3"/>
    <n v="12.5"/>
    <n v="323642.00000000349"/>
  </r>
  <r>
    <x v="40"/>
    <x v="15"/>
    <x v="2"/>
    <x v="14"/>
    <n v="19253"/>
    <x v="8460"/>
    <n v="1"/>
    <x v="141"/>
    <x v="1"/>
    <x v="4"/>
    <x v="1"/>
    <d v="1899-12-30T14:44:49"/>
    <x v="1"/>
    <x v="15"/>
    <x v="2"/>
    <n v="17.95"/>
    <n v="323659.9500000035"/>
  </r>
  <r>
    <x v="2"/>
    <x v="0"/>
    <x v="2"/>
    <x v="2"/>
    <n v="19254"/>
    <x v="8461"/>
    <n v="1"/>
    <x v="141"/>
    <x v="1"/>
    <x v="4"/>
    <x v="1"/>
    <d v="1899-12-30T14:51:23"/>
    <x v="1"/>
    <x v="0"/>
    <x v="0"/>
    <n v="20.75"/>
    <n v="323680.7000000035"/>
  </r>
  <r>
    <x v="8"/>
    <x v="5"/>
    <x v="2"/>
    <x v="6"/>
    <n v="19255"/>
    <x v="8462"/>
    <n v="1"/>
    <x v="141"/>
    <x v="1"/>
    <x v="4"/>
    <x v="1"/>
    <d v="1899-12-30T15:23:43"/>
    <x v="3"/>
    <x v="5"/>
    <x v="2"/>
    <n v="18.5"/>
    <n v="323699.2000000035"/>
  </r>
  <r>
    <x v="20"/>
    <x v="13"/>
    <x v="2"/>
    <x v="8"/>
    <n v="19256"/>
    <x v="8462"/>
    <n v="1"/>
    <x v="141"/>
    <x v="1"/>
    <x v="4"/>
    <x v="1"/>
    <d v="1899-12-30T15:23:43"/>
    <x v="3"/>
    <x v="13"/>
    <x v="2"/>
    <n v="20.25"/>
    <n v="323719.4500000035"/>
  </r>
  <r>
    <x v="21"/>
    <x v="14"/>
    <x v="0"/>
    <x v="9"/>
    <n v="19257"/>
    <x v="8462"/>
    <n v="1"/>
    <x v="141"/>
    <x v="1"/>
    <x v="4"/>
    <x v="1"/>
    <d v="1899-12-30T15:23:43"/>
    <x v="3"/>
    <x v="14"/>
    <x v="3"/>
    <n v="12.5"/>
    <n v="323731.9500000035"/>
  </r>
  <r>
    <x v="72"/>
    <x v="22"/>
    <x v="1"/>
    <x v="5"/>
    <n v="19258"/>
    <x v="8462"/>
    <n v="1"/>
    <x v="141"/>
    <x v="1"/>
    <x v="4"/>
    <x v="1"/>
    <d v="1899-12-30T15:23:43"/>
    <x v="3"/>
    <x v="22"/>
    <x v="2"/>
    <n v="16"/>
    <n v="323747.9500000035"/>
  </r>
  <r>
    <x v="50"/>
    <x v="19"/>
    <x v="2"/>
    <x v="8"/>
    <n v="19259"/>
    <x v="8463"/>
    <n v="1"/>
    <x v="141"/>
    <x v="1"/>
    <x v="4"/>
    <x v="1"/>
    <d v="1899-12-30T15:49:30"/>
    <x v="3"/>
    <x v="19"/>
    <x v="2"/>
    <n v="20.25"/>
    <n v="323768.2000000035"/>
  </r>
  <r>
    <x v="4"/>
    <x v="2"/>
    <x v="1"/>
    <x v="1"/>
    <n v="19260"/>
    <x v="8464"/>
    <n v="1"/>
    <x v="141"/>
    <x v="1"/>
    <x v="4"/>
    <x v="1"/>
    <d v="1899-12-30T16:01:51"/>
    <x v="2"/>
    <x v="2"/>
    <x v="0"/>
    <n v="16.75"/>
    <n v="323784.9500000035"/>
  </r>
  <r>
    <x v="31"/>
    <x v="20"/>
    <x v="2"/>
    <x v="2"/>
    <n v="19261"/>
    <x v="8464"/>
    <n v="1"/>
    <x v="141"/>
    <x v="1"/>
    <x v="4"/>
    <x v="1"/>
    <d v="1899-12-30T16:01:51"/>
    <x v="2"/>
    <x v="20"/>
    <x v="3"/>
    <n v="20.75"/>
    <n v="323805.7000000035"/>
  </r>
  <r>
    <x v="76"/>
    <x v="20"/>
    <x v="1"/>
    <x v="7"/>
    <n v="19262"/>
    <x v="8465"/>
    <n v="1"/>
    <x v="141"/>
    <x v="1"/>
    <x v="4"/>
    <x v="1"/>
    <d v="1899-12-30T16:14:53"/>
    <x v="2"/>
    <x v="20"/>
    <x v="3"/>
    <n v="16.5"/>
    <n v="323822.2000000035"/>
  </r>
  <r>
    <x v="37"/>
    <x v="25"/>
    <x v="0"/>
    <x v="3"/>
    <n v="19263"/>
    <x v="8466"/>
    <n v="1"/>
    <x v="141"/>
    <x v="1"/>
    <x v="4"/>
    <x v="1"/>
    <d v="1899-12-30T16:15:32"/>
    <x v="2"/>
    <x v="25"/>
    <x v="1"/>
    <n v="12"/>
    <n v="323834.2000000035"/>
  </r>
  <r>
    <x v="28"/>
    <x v="9"/>
    <x v="2"/>
    <x v="13"/>
    <n v="19264"/>
    <x v="8467"/>
    <n v="1"/>
    <x v="141"/>
    <x v="1"/>
    <x v="4"/>
    <x v="1"/>
    <d v="1899-12-30T16:17:47"/>
    <x v="2"/>
    <x v="9"/>
    <x v="1"/>
    <n v="20.5"/>
    <n v="323854.7000000035"/>
  </r>
  <r>
    <x v="61"/>
    <x v="30"/>
    <x v="0"/>
    <x v="19"/>
    <n v="19265"/>
    <x v="8467"/>
    <n v="1"/>
    <x v="141"/>
    <x v="1"/>
    <x v="4"/>
    <x v="1"/>
    <d v="1899-12-30T16:17:47"/>
    <x v="2"/>
    <x v="30"/>
    <x v="1"/>
    <n v="11"/>
    <n v="323865.7000000035"/>
  </r>
  <r>
    <x v="62"/>
    <x v="14"/>
    <x v="1"/>
    <x v="7"/>
    <n v="19266"/>
    <x v="8467"/>
    <n v="1"/>
    <x v="141"/>
    <x v="1"/>
    <x v="4"/>
    <x v="1"/>
    <d v="1899-12-30T16:17:47"/>
    <x v="2"/>
    <x v="14"/>
    <x v="3"/>
    <n v="16.5"/>
    <n v="323882.2000000035"/>
  </r>
  <r>
    <x v="22"/>
    <x v="15"/>
    <x v="1"/>
    <x v="12"/>
    <n v="19267"/>
    <x v="8468"/>
    <n v="1"/>
    <x v="141"/>
    <x v="1"/>
    <x v="4"/>
    <x v="1"/>
    <d v="1899-12-30T16:20:59"/>
    <x v="2"/>
    <x v="15"/>
    <x v="2"/>
    <n v="14.75"/>
    <n v="323896.9500000035"/>
  </r>
  <r>
    <x v="10"/>
    <x v="6"/>
    <x v="1"/>
    <x v="7"/>
    <n v="19268"/>
    <x v="8469"/>
    <n v="1"/>
    <x v="141"/>
    <x v="1"/>
    <x v="4"/>
    <x v="1"/>
    <d v="1899-12-30T16:22:09"/>
    <x v="2"/>
    <x v="6"/>
    <x v="3"/>
    <n v="16.5"/>
    <n v="323913.4500000035"/>
  </r>
  <r>
    <x v="67"/>
    <x v="28"/>
    <x v="0"/>
    <x v="21"/>
    <n v="19269"/>
    <x v="8469"/>
    <n v="1"/>
    <x v="141"/>
    <x v="1"/>
    <x v="4"/>
    <x v="1"/>
    <d v="1899-12-30T16:22:09"/>
    <x v="2"/>
    <x v="28"/>
    <x v="3"/>
    <n v="12.25"/>
    <n v="323925.7000000035"/>
  </r>
  <r>
    <x v="3"/>
    <x v="1"/>
    <x v="0"/>
    <x v="3"/>
    <n v="19270"/>
    <x v="8469"/>
    <n v="1"/>
    <x v="141"/>
    <x v="1"/>
    <x v="4"/>
    <x v="1"/>
    <d v="1899-12-30T16:22:09"/>
    <x v="2"/>
    <x v="1"/>
    <x v="1"/>
    <n v="12"/>
    <n v="323937.7000000035"/>
  </r>
  <r>
    <x v="2"/>
    <x v="0"/>
    <x v="2"/>
    <x v="2"/>
    <n v="19271"/>
    <x v="8470"/>
    <n v="1"/>
    <x v="141"/>
    <x v="1"/>
    <x v="4"/>
    <x v="1"/>
    <d v="1899-12-30T16:49:27"/>
    <x v="2"/>
    <x v="0"/>
    <x v="0"/>
    <n v="20.75"/>
    <n v="323958.4500000035"/>
  </r>
  <r>
    <x v="57"/>
    <x v="4"/>
    <x v="2"/>
    <x v="13"/>
    <n v="19272"/>
    <x v="8470"/>
    <n v="1"/>
    <x v="141"/>
    <x v="1"/>
    <x v="4"/>
    <x v="1"/>
    <d v="1899-12-30T16:49:27"/>
    <x v="2"/>
    <x v="4"/>
    <x v="1"/>
    <n v="20.5"/>
    <n v="323978.9500000035"/>
  </r>
  <r>
    <x v="11"/>
    <x v="7"/>
    <x v="2"/>
    <x v="2"/>
    <n v="19273"/>
    <x v="8471"/>
    <n v="1"/>
    <x v="141"/>
    <x v="1"/>
    <x v="4"/>
    <x v="1"/>
    <d v="1899-12-30T16:52:56"/>
    <x v="2"/>
    <x v="7"/>
    <x v="0"/>
    <n v="20.75"/>
    <n v="323999.7000000035"/>
  </r>
  <r>
    <x v="18"/>
    <x v="11"/>
    <x v="2"/>
    <x v="2"/>
    <n v="19274"/>
    <x v="8472"/>
    <n v="1"/>
    <x v="141"/>
    <x v="1"/>
    <x v="4"/>
    <x v="1"/>
    <d v="1899-12-30T16:53:19"/>
    <x v="2"/>
    <x v="11"/>
    <x v="3"/>
    <n v="20.75"/>
    <n v="324020.4500000035"/>
  </r>
  <r>
    <x v="45"/>
    <x v="28"/>
    <x v="1"/>
    <x v="11"/>
    <n v="19275"/>
    <x v="8472"/>
    <n v="1"/>
    <x v="141"/>
    <x v="1"/>
    <x v="4"/>
    <x v="1"/>
    <d v="1899-12-30T16:53:19"/>
    <x v="2"/>
    <x v="28"/>
    <x v="3"/>
    <n v="16.25"/>
    <n v="324036.7000000035"/>
  </r>
  <r>
    <x v="43"/>
    <x v="23"/>
    <x v="0"/>
    <x v="0"/>
    <n v="19276"/>
    <x v="8472"/>
    <n v="1"/>
    <x v="141"/>
    <x v="1"/>
    <x v="4"/>
    <x v="1"/>
    <d v="1899-12-30T16:53:19"/>
    <x v="2"/>
    <x v="23"/>
    <x v="0"/>
    <n v="12.75"/>
    <n v="324049.4500000035"/>
  </r>
  <r>
    <x v="2"/>
    <x v="0"/>
    <x v="2"/>
    <x v="2"/>
    <n v="19277"/>
    <x v="8473"/>
    <n v="1"/>
    <x v="141"/>
    <x v="1"/>
    <x v="4"/>
    <x v="1"/>
    <d v="1899-12-30T16:54:55"/>
    <x v="2"/>
    <x v="0"/>
    <x v="0"/>
    <n v="20.75"/>
    <n v="324070.2000000035"/>
  </r>
  <r>
    <x v="4"/>
    <x v="2"/>
    <x v="1"/>
    <x v="1"/>
    <n v="19278"/>
    <x v="8473"/>
    <n v="1"/>
    <x v="141"/>
    <x v="1"/>
    <x v="4"/>
    <x v="1"/>
    <d v="1899-12-30T16:54:55"/>
    <x v="2"/>
    <x v="2"/>
    <x v="0"/>
    <n v="16.75"/>
    <n v="324086.9500000035"/>
  </r>
  <r>
    <x v="34"/>
    <x v="23"/>
    <x v="2"/>
    <x v="2"/>
    <n v="19279"/>
    <x v="8473"/>
    <n v="1"/>
    <x v="141"/>
    <x v="1"/>
    <x v="4"/>
    <x v="1"/>
    <d v="1899-12-30T16:54:55"/>
    <x v="2"/>
    <x v="23"/>
    <x v="0"/>
    <n v="20.75"/>
    <n v="324107.7000000035"/>
  </r>
  <r>
    <x v="83"/>
    <x v="31"/>
    <x v="0"/>
    <x v="23"/>
    <n v="19280"/>
    <x v="8474"/>
    <n v="1"/>
    <x v="141"/>
    <x v="1"/>
    <x v="4"/>
    <x v="1"/>
    <d v="1899-12-30T16:56:23"/>
    <x v="2"/>
    <x v="31"/>
    <x v="3"/>
    <n v="23.65"/>
    <n v="324131.35000000353"/>
  </r>
  <r>
    <x v="47"/>
    <x v="29"/>
    <x v="0"/>
    <x v="0"/>
    <n v="19281"/>
    <x v="8475"/>
    <n v="1"/>
    <x v="141"/>
    <x v="1"/>
    <x v="4"/>
    <x v="1"/>
    <d v="1899-12-30T16:57:16"/>
    <x v="2"/>
    <x v="29"/>
    <x v="0"/>
    <n v="12.75"/>
    <n v="324144.10000000353"/>
  </r>
  <r>
    <x v="22"/>
    <x v="15"/>
    <x v="1"/>
    <x v="12"/>
    <n v="19282"/>
    <x v="8475"/>
    <n v="1"/>
    <x v="141"/>
    <x v="1"/>
    <x v="4"/>
    <x v="1"/>
    <d v="1899-12-30T16:57:16"/>
    <x v="2"/>
    <x v="15"/>
    <x v="2"/>
    <n v="14.75"/>
    <n v="324158.85000000353"/>
  </r>
  <r>
    <x v="71"/>
    <x v="16"/>
    <x v="2"/>
    <x v="22"/>
    <n v="19283"/>
    <x v="8475"/>
    <n v="1"/>
    <x v="141"/>
    <x v="1"/>
    <x v="4"/>
    <x v="1"/>
    <d v="1899-12-30T16:57:16"/>
    <x v="2"/>
    <x v="16"/>
    <x v="2"/>
    <n v="21"/>
    <n v="324179.85000000353"/>
  </r>
  <r>
    <x v="64"/>
    <x v="17"/>
    <x v="2"/>
    <x v="8"/>
    <n v="19284"/>
    <x v="8475"/>
    <n v="1"/>
    <x v="141"/>
    <x v="1"/>
    <x v="4"/>
    <x v="1"/>
    <d v="1899-12-30T16:57:16"/>
    <x v="2"/>
    <x v="17"/>
    <x v="2"/>
    <n v="20.25"/>
    <n v="324200.10000000353"/>
  </r>
  <r>
    <x v="3"/>
    <x v="1"/>
    <x v="0"/>
    <x v="3"/>
    <n v="19285"/>
    <x v="8476"/>
    <n v="1"/>
    <x v="141"/>
    <x v="1"/>
    <x v="4"/>
    <x v="1"/>
    <d v="1899-12-30T16:59:49"/>
    <x v="2"/>
    <x v="1"/>
    <x v="1"/>
    <n v="12"/>
    <n v="324212.10000000353"/>
  </r>
  <r>
    <x v="41"/>
    <x v="27"/>
    <x v="2"/>
    <x v="13"/>
    <n v="19286"/>
    <x v="8477"/>
    <n v="1"/>
    <x v="141"/>
    <x v="1"/>
    <x v="4"/>
    <x v="1"/>
    <d v="1899-12-30T17:05:00"/>
    <x v="6"/>
    <x v="27"/>
    <x v="1"/>
    <n v="20.5"/>
    <n v="324232.60000000353"/>
  </r>
  <r>
    <x v="39"/>
    <x v="27"/>
    <x v="0"/>
    <x v="3"/>
    <n v="19287"/>
    <x v="8477"/>
    <n v="1"/>
    <x v="141"/>
    <x v="1"/>
    <x v="4"/>
    <x v="1"/>
    <d v="1899-12-30T17:05:00"/>
    <x v="6"/>
    <x v="27"/>
    <x v="1"/>
    <n v="12"/>
    <n v="324244.60000000353"/>
  </r>
  <r>
    <x v="61"/>
    <x v="30"/>
    <x v="0"/>
    <x v="19"/>
    <n v="19288"/>
    <x v="8477"/>
    <n v="1"/>
    <x v="141"/>
    <x v="1"/>
    <x v="4"/>
    <x v="1"/>
    <d v="1899-12-30T17:05:00"/>
    <x v="6"/>
    <x v="30"/>
    <x v="1"/>
    <n v="11"/>
    <n v="324255.60000000353"/>
  </r>
  <r>
    <x v="74"/>
    <x v="24"/>
    <x v="0"/>
    <x v="0"/>
    <n v="19289"/>
    <x v="8478"/>
    <n v="1"/>
    <x v="141"/>
    <x v="1"/>
    <x v="4"/>
    <x v="1"/>
    <d v="1899-12-30T17:21:33"/>
    <x v="6"/>
    <x v="24"/>
    <x v="0"/>
    <n v="12.75"/>
    <n v="324268.35000000353"/>
  </r>
  <r>
    <x v="53"/>
    <x v="29"/>
    <x v="1"/>
    <x v="1"/>
    <n v="19290"/>
    <x v="8479"/>
    <n v="1"/>
    <x v="141"/>
    <x v="1"/>
    <x v="4"/>
    <x v="1"/>
    <d v="1899-12-30T17:27:33"/>
    <x v="6"/>
    <x v="29"/>
    <x v="0"/>
    <n v="16.75"/>
    <n v="324285.10000000353"/>
  </r>
  <r>
    <x v="60"/>
    <x v="3"/>
    <x v="2"/>
    <x v="7"/>
    <n v="19291"/>
    <x v="8479"/>
    <n v="1"/>
    <x v="141"/>
    <x v="1"/>
    <x v="4"/>
    <x v="1"/>
    <d v="1899-12-30T17:27:33"/>
    <x v="6"/>
    <x v="3"/>
    <x v="1"/>
    <n v="16.5"/>
    <n v="324301.60000000353"/>
  </r>
  <r>
    <x v="7"/>
    <x v="4"/>
    <x v="1"/>
    <x v="5"/>
    <n v="19292"/>
    <x v="8480"/>
    <n v="1"/>
    <x v="141"/>
    <x v="1"/>
    <x v="4"/>
    <x v="1"/>
    <d v="1899-12-30T17:48:28"/>
    <x v="6"/>
    <x v="4"/>
    <x v="1"/>
    <n v="16"/>
    <n v="324317.60000000353"/>
  </r>
  <r>
    <x v="33"/>
    <x v="22"/>
    <x v="0"/>
    <x v="3"/>
    <n v="19293"/>
    <x v="8481"/>
    <n v="1"/>
    <x v="141"/>
    <x v="1"/>
    <x v="4"/>
    <x v="1"/>
    <d v="1899-12-30T18:10:16"/>
    <x v="7"/>
    <x v="22"/>
    <x v="2"/>
    <n v="12"/>
    <n v="324329.60000000353"/>
  </r>
  <r>
    <x v="1"/>
    <x v="0"/>
    <x v="1"/>
    <x v="1"/>
    <n v="19294"/>
    <x v="8482"/>
    <n v="1"/>
    <x v="141"/>
    <x v="1"/>
    <x v="4"/>
    <x v="1"/>
    <d v="1899-12-30T18:27:53"/>
    <x v="7"/>
    <x v="0"/>
    <x v="0"/>
    <n v="16.75"/>
    <n v="324346.35000000353"/>
  </r>
  <r>
    <x v="57"/>
    <x v="4"/>
    <x v="2"/>
    <x v="13"/>
    <n v="19295"/>
    <x v="8482"/>
    <n v="1"/>
    <x v="141"/>
    <x v="1"/>
    <x v="4"/>
    <x v="1"/>
    <d v="1899-12-30T18:27:53"/>
    <x v="7"/>
    <x v="4"/>
    <x v="1"/>
    <n v="20.5"/>
    <n v="324366.85000000353"/>
  </r>
  <r>
    <x v="9"/>
    <x v="6"/>
    <x v="2"/>
    <x v="2"/>
    <n v="19296"/>
    <x v="8483"/>
    <n v="1"/>
    <x v="141"/>
    <x v="1"/>
    <x v="4"/>
    <x v="1"/>
    <d v="1899-12-30T18:38:36"/>
    <x v="7"/>
    <x v="6"/>
    <x v="3"/>
    <n v="20.75"/>
    <n v="324387.60000000353"/>
  </r>
  <r>
    <x v="52"/>
    <x v="18"/>
    <x v="1"/>
    <x v="7"/>
    <n v="19297"/>
    <x v="8483"/>
    <n v="1"/>
    <x v="141"/>
    <x v="1"/>
    <x v="4"/>
    <x v="1"/>
    <d v="1899-12-30T18:38:36"/>
    <x v="7"/>
    <x v="18"/>
    <x v="3"/>
    <n v="16.5"/>
    <n v="324404.10000000353"/>
  </r>
  <r>
    <x v="86"/>
    <x v="1"/>
    <x v="2"/>
    <x v="13"/>
    <n v="19298"/>
    <x v="8483"/>
    <n v="1"/>
    <x v="141"/>
    <x v="1"/>
    <x v="4"/>
    <x v="1"/>
    <d v="1899-12-30T18:38:36"/>
    <x v="7"/>
    <x v="1"/>
    <x v="1"/>
    <n v="20.5"/>
    <n v="324424.60000000353"/>
  </r>
  <r>
    <x v="41"/>
    <x v="27"/>
    <x v="2"/>
    <x v="13"/>
    <n v="19299"/>
    <x v="8484"/>
    <n v="1"/>
    <x v="141"/>
    <x v="1"/>
    <x v="4"/>
    <x v="1"/>
    <d v="1899-12-30T18:51:52"/>
    <x v="7"/>
    <x v="27"/>
    <x v="1"/>
    <n v="20.5"/>
    <n v="324445.10000000353"/>
  </r>
  <r>
    <x v="10"/>
    <x v="6"/>
    <x v="1"/>
    <x v="7"/>
    <n v="19300"/>
    <x v="8485"/>
    <n v="1"/>
    <x v="141"/>
    <x v="1"/>
    <x v="4"/>
    <x v="1"/>
    <d v="1899-12-30T18:54:12"/>
    <x v="7"/>
    <x v="6"/>
    <x v="3"/>
    <n v="16.5"/>
    <n v="324461.60000000353"/>
  </r>
  <r>
    <x v="46"/>
    <x v="22"/>
    <x v="2"/>
    <x v="8"/>
    <n v="19301"/>
    <x v="8485"/>
    <n v="1"/>
    <x v="141"/>
    <x v="1"/>
    <x v="4"/>
    <x v="1"/>
    <d v="1899-12-30T18:54:12"/>
    <x v="7"/>
    <x v="22"/>
    <x v="2"/>
    <n v="20.25"/>
    <n v="324481.85000000353"/>
  </r>
  <r>
    <x v="89"/>
    <x v="12"/>
    <x v="2"/>
    <x v="8"/>
    <n v="19302"/>
    <x v="8486"/>
    <n v="1"/>
    <x v="141"/>
    <x v="1"/>
    <x v="4"/>
    <x v="1"/>
    <d v="1899-12-30T18:54:53"/>
    <x v="7"/>
    <x v="12"/>
    <x v="3"/>
    <n v="20.25"/>
    <n v="324502.10000000353"/>
  </r>
  <r>
    <x v="17"/>
    <x v="11"/>
    <x v="0"/>
    <x v="9"/>
    <n v="19303"/>
    <x v="8486"/>
    <n v="1"/>
    <x v="141"/>
    <x v="1"/>
    <x v="4"/>
    <x v="1"/>
    <d v="1899-12-30T18:54:53"/>
    <x v="7"/>
    <x v="11"/>
    <x v="3"/>
    <n v="12.5"/>
    <n v="324514.60000000353"/>
  </r>
  <r>
    <x v="62"/>
    <x v="14"/>
    <x v="1"/>
    <x v="7"/>
    <n v="19304"/>
    <x v="8486"/>
    <n v="1"/>
    <x v="141"/>
    <x v="1"/>
    <x v="4"/>
    <x v="1"/>
    <d v="1899-12-30T18:54:53"/>
    <x v="7"/>
    <x v="14"/>
    <x v="3"/>
    <n v="16.5"/>
    <n v="324531.10000000353"/>
  </r>
  <r>
    <x v="8"/>
    <x v="5"/>
    <x v="2"/>
    <x v="6"/>
    <n v="19305"/>
    <x v="8487"/>
    <n v="2"/>
    <x v="141"/>
    <x v="1"/>
    <x v="4"/>
    <x v="1"/>
    <d v="1899-12-30T18:59:43"/>
    <x v="7"/>
    <x v="5"/>
    <x v="2"/>
    <n v="37"/>
    <n v="324568.10000000353"/>
  </r>
  <r>
    <x v="69"/>
    <x v="7"/>
    <x v="0"/>
    <x v="0"/>
    <n v="19306"/>
    <x v="8487"/>
    <n v="1"/>
    <x v="141"/>
    <x v="1"/>
    <x v="4"/>
    <x v="1"/>
    <d v="1899-12-30T18:59:43"/>
    <x v="7"/>
    <x v="7"/>
    <x v="0"/>
    <n v="12.75"/>
    <n v="324580.85000000353"/>
  </r>
  <r>
    <x v="41"/>
    <x v="27"/>
    <x v="2"/>
    <x v="13"/>
    <n v="19307"/>
    <x v="8488"/>
    <n v="1"/>
    <x v="141"/>
    <x v="1"/>
    <x v="4"/>
    <x v="1"/>
    <d v="1899-12-30T19:09:54"/>
    <x v="8"/>
    <x v="27"/>
    <x v="1"/>
    <n v="20.5"/>
    <n v="324601.35000000353"/>
  </r>
  <r>
    <x v="25"/>
    <x v="18"/>
    <x v="0"/>
    <x v="9"/>
    <n v="19308"/>
    <x v="8488"/>
    <n v="1"/>
    <x v="141"/>
    <x v="1"/>
    <x v="4"/>
    <x v="1"/>
    <d v="1899-12-30T19:09:54"/>
    <x v="8"/>
    <x v="18"/>
    <x v="3"/>
    <n v="12.5"/>
    <n v="324613.85000000353"/>
  </r>
  <r>
    <x v="60"/>
    <x v="3"/>
    <x v="2"/>
    <x v="7"/>
    <n v="19309"/>
    <x v="8489"/>
    <n v="1"/>
    <x v="141"/>
    <x v="1"/>
    <x v="4"/>
    <x v="1"/>
    <d v="1899-12-30T19:10:16"/>
    <x v="8"/>
    <x v="3"/>
    <x v="1"/>
    <n v="16.5"/>
    <n v="324630.35000000353"/>
  </r>
  <r>
    <x v="28"/>
    <x v="9"/>
    <x v="2"/>
    <x v="13"/>
    <n v="19310"/>
    <x v="8489"/>
    <n v="1"/>
    <x v="141"/>
    <x v="1"/>
    <x v="4"/>
    <x v="1"/>
    <d v="1899-12-30T19:10:16"/>
    <x v="8"/>
    <x v="9"/>
    <x v="1"/>
    <n v="20.5"/>
    <n v="324650.85000000353"/>
  </r>
  <r>
    <x v="40"/>
    <x v="15"/>
    <x v="2"/>
    <x v="14"/>
    <n v="19311"/>
    <x v="8490"/>
    <n v="1"/>
    <x v="141"/>
    <x v="1"/>
    <x v="4"/>
    <x v="1"/>
    <d v="1899-12-30T19:11:37"/>
    <x v="8"/>
    <x v="15"/>
    <x v="2"/>
    <n v="17.95"/>
    <n v="324668.80000000354"/>
  </r>
  <r>
    <x v="28"/>
    <x v="9"/>
    <x v="2"/>
    <x v="13"/>
    <n v="19312"/>
    <x v="8490"/>
    <n v="1"/>
    <x v="141"/>
    <x v="1"/>
    <x v="4"/>
    <x v="1"/>
    <d v="1899-12-30T19:11:37"/>
    <x v="8"/>
    <x v="9"/>
    <x v="1"/>
    <n v="20.5"/>
    <n v="324689.30000000354"/>
  </r>
  <r>
    <x v="13"/>
    <x v="8"/>
    <x v="2"/>
    <x v="8"/>
    <n v="19313"/>
    <x v="8490"/>
    <n v="1"/>
    <x v="141"/>
    <x v="1"/>
    <x v="4"/>
    <x v="1"/>
    <d v="1899-12-30T19:11:37"/>
    <x v="8"/>
    <x v="8"/>
    <x v="2"/>
    <n v="20.25"/>
    <n v="324709.55000000354"/>
  </r>
  <r>
    <x v="27"/>
    <x v="19"/>
    <x v="0"/>
    <x v="3"/>
    <n v="19314"/>
    <x v="8491"/>
    <n v="1"/>
    <x v="141"/>
    <x v="1"/>
    <x v="4"/>
    <x v="1"/>
    <d v="1899-12-30T19:13:02"/>
    <x v="8"/>
    <x v="19"/>
    <x v="2"/>
    <n v="12"/>
    <n v="324721.55000000354"/>
  </r>
  <r>
    <x v="15"/>
    <x v="10"/>
    <x v="1"/>
    <x v="9"/>
    <n v="19315"/>
    <x v="8491"/>
    <n v="1"/>
    <x v="141"/>
    <x v="1"/>
    <x v="4"/>
    <x v="1"/>
    <d v="1899-12-30T19:13:02"/>
    <x v="8"/>
    <x v="10"/>
    <x v="1"/>
    <n v="12.5"/>
    <n v="324734.05000000354"/>
  </r>
  <r>
    <x v="1"/>
    <x v="0"/>
    <x v="1"/>
    <x v="1"/>
    <n v="19316"/>
    <x v="8492"/>
    <n v="1"/>
    <x v="141"/>
    <x v="1"/>
    <x v="4"/>
    <x v="1"/>
    <d v="1899-12-30T19:14:01"/>
    <x v="8"/>
    <x v="0"/>
    <x v="0"/>
    <n v="16.75"/>
    <n v="324750.80000000354"/>
  </r>
  <r>
    <x v="10"/>
    <x v="6"/>
    <x v="1"/>
    <x v="7"/>
    <n v="19317"/>
    <x v="8492"/>
    <n v="1"/>
    <x v="141"/>
    <x v="1"/>
    <x v="4"/>
    <x v="1"/>
    <d v="1899-12-30T19:14:01"/>
    <x v="8"/>
    <x v="6"/>
    <x v="3"/>
    <n v="16.5"/>
    <n v="324767.30000000354"/>
  </r>
  <r>
    <x v="84"/>
    <x v="29"/>
    <x v="2"/>
    <x v="2"/>
    <n v="19318"/>
    <x v="8493"/>
    <n v="1"/>
    <x v="141"/>
    <x v="1"/>
    <x v="4"/>
    <x v="1"/>
    <d v="1899-12-30T19:32:18"/>
    <x v="8"/>
    <x v="29"/>
    <x v="0"/>
    <n v="20.75"/>
    <n v="324788.05000000354"/>
  </r>
  <r>
    <x v="57"/>
    <x v="4"/>
    <x v="2"/>
    <x v="13"/>
    <n v="19319"/>
    <x v="8493"/>
    <n v="1"/>
    <x v="141"/>
    <x v="1"/>
    <x v="4"/>
    <x v="1"/>
    <d v="1899-12-30T19:32:18"/>
    <x v="8"/>
    <x v="4"/>
    <x v="1"/>
    <n v="20.5"/>
    <n v="324808.55000000354"/>
  </r>
  <r>
    <x v="8"/>
    <x v="5"/>
    <x v="2"/>
    <x v="6"/>
    <n v="19320"/>
    <x v="8493"/>
    <n v="1"/>
    <x v="141"/>
    <x v="1"/>
    <x v="4"/>
    <x v="1"/>
    <d v="1899-12-30T19:32:18"/>
    <x v="8"/>
    <x v="5"/>
    <x v="2"/>
    <n v="18.5"/>
    <n v="324827.05000000354"/>
  </r>
  <r>
    <x v="8"/>
    <x v="5"/>
    <x v="2"/>
    <x v="6"/>
    <n v="19321"/>
    <x v="8494"/>
    <n v="1"/>
    <x v="141"/>
    <x v="1"/>
    <x v="4"/>
    <x v="1"/>
    <d v="1899-12-30T19:39:52"/>
    <x v="8"/>
    <x v="5"/>
    <x v="2"/>
    <n v="18.5"/>
    <n v="324845.55000000354"/>
  </r>
  <r>
    <x v="76"/>
    <x v="20"/>
    <x v="1"/>
    <x v="7"/>
    <n v="19322"/>
    <x v="8494"/>
    <n v="1"/>
    <x v="141"/>
    <x v="1"/>
    <x v="4"/>
    <x v="1"/>
    <d v="1899-12-30T19:39:52"/>
    <x v="8"/>
    <x v="20"/>
    <x v="3"/>
    <n v="16.5"/>
    <n v="324862.05000000354"/>
  </r>
  <r>
    <x v="2"/>
    <x v="0"/>
    <x v="2"/>
    <x v="2"/>
    <n v="19323"/>
    <x v="8495"/>
    <n v="1"/>
    <x v="141"/>
    <x v="1"/>
    <x v="4"/>
    <x v="1"/>
    <d v="1899-12-30T19:57:26"/>
    <x v="8"/>
    <x v="0"/>
    <x v="0"/>
    <n v="20.75"/>
    <n v="324882.80000000354"/>
  </r>
  <r>
    <x v="28"/>
    <x v="9"/>
    <x v="2"/>
    <x v="13"/>
    <n v="19324"/>
    <x v="8495"/>
    <n v="1"/>
    <x v="141"/>
    <x v="1"/>
    <x v="4"/>
    <x v="1"/>
    <d v="1899-12-30T19:57:26"/>
    <x v="8"/>
    <x v="9"/>
    <x v="1"/>
    <n v="20.5"/>
    <n v="324903.30000000354"/>
  </r>
  <r>
    <x v="42"/>
    <x v="28"/>
    <x v="2"/>
    <x v="8"/>
    <n v="19325"/>
    <x v="8495"/>
    <n v="1"/>
    <x v="141"/>
    <x v="1"/>
    <x v="4"/>
    <x v="1"/>
    <d v="1899-12-30T19:57:26"/>
    <x v="8"/>
    <x v="28"/>
    <x v="3"/>
    <n v="20.25"/>
    <n v="324923.55000000354"/>
  </r>
  <r>
    <x v="2"/>
    <x v="0"/>
    <x v="2"/>
    <x v="2"/>
    <n v="19326"/>
    <x v="8496"/>
    <n v="1"/>
    <x v="141"/>
    <x v="1"/>
    <x v="4"/>
    <x v="1"/>
    <d v="1899-12-30T19:59:48"/>
    <x v="8"/>
    <x v="0"/>
    <x v="0"/>
    <n v="20.75"/>
    <n v="324944.30000000354"/>
  </r>
  <r>
    <x v="11"/>
    <x v="7"/>
    <x v="2"/>
    <x v="2"/>
    <n v="19327"/>
    <x v="8496"/>
    <n v="1"/>
    <x v="141"/>
    <x v="1"/>
    <x v="4"/>
    <x v="1"/>
    <d v="1899-12-30T19:59:48"/>
    <x v="8"/>
    <x v="7"/>
    <x v="0"/>
    <n v="20.75"/>
    <n v="324965.05000000354"/>
  </r>
  <r>
    <x v="74"/>
    <x v="24"/>
    <x v="0"/>
    <x v="0"/>
    <n v="19328"/>
    <x v="8497"/>
    <n v="1"/>
    <x v="141"/>
    <x v="1"/>
    <x v="4"/>
    <x v="1"/>
    <d v="1899-12-30T20:00:43"/>
    <x v="9"/>
    <x v="24"/>
    <x v="0"/>
    <n v="12.75"/>
    <n v="324977.80000000354"/>
  </r>
  <r>
    <x v="60"/>
    <x v="3"/>
    <x v="2"/>
    <x v="7"/>
    <n v="19329"/>
    <x v="8498"/>
    <n v="1"/>
    <x v="141"/>
    <x v="1"/>
    <x v="4"/>
    <x v="1"/>
    <d v="1899-12-30T20:03:16"/>
    <x v="9"/>
    <x v="3"/>
    <x v="1"/>
    <n v="16.5"/>
    <n v="324994.30000000354"/>
  </r>
  <r>
    <x v="82"/>
    <x v="21"/>
    <x v="1"/>
    <x v="7"/>
    <n v="19330"/>
    <x v="8498"/>
    <n v="1"/>
    <x v="141"/>
    <x v="1"/>
    <x v="4"/>
    <x v="1"/>
    <d v="1899-12-30T20:03:16"/>
    <x v="9"/>
    <x v="21"/>
    <x v="2"/>
    <n v="16.5"/>
    <n v="325010.80000000354"/>
  </r>
  <r>
    <x v="40"/>
    <x v="15"/>
    <x v="2"/>
    <x v="14"/>
    <n v="19331"/>
    <x v="8499"/>
    <n v="1"/>
    <x v="141"/>
    <x v="1"/>
    <x v="4"/>
    <x v="1"/>
    <d v="1899-12-30T20:07:41"/>
    <x v="9"/>
    <x v="15"/>
    <x v="2"/>
    <n v="17.95"/>
    <n v="325028.75000000355"/>
  </r>
  <r>
    <x v="49"/>
    <x v="19"/>
    <x v="1"/>
    <x v="5"/>
    <n v="19332"/>
    <x v="8499"/>
    <n v="1"/>
    <x v="141"/>
    <x v="1"/>
    <x v="4"/>
    <x v="1"/>
    <d v="1899-12-30T20:07:41"/>
    <x v="9"/>
    <x v="19"/>
    <x v="2"/>
    <n v="16"/>
    <n v="325044.75000000355"/>
  </r>
  <r>
    <x v="2"/>
    <x v="0"/>
    <x v="2"/>
    <x v="2"/>
    <n v="19333"/>
    <x v="8500"/>
    <n v="1"/>
    <x v="141"/>
    <x v="1"/>
    <x v="4"/>
    <x v="1"/>
    <d v="1899-12-30T20:12:44"/>
    <x v="9"/>
    <x v="0"/>
    <x v="0"/>
    <n v="20.75"/>
    <n v="325065.50000000355"/>
  </r>
  <r>
    <x v="23"/>
    <x v="16"/>
    <x v="0"/>
    <x v="0"/>
    <n v="19334"/>
    <x v="8500"/>
    <n v="1"/>
    <x v="141"/>
    <x v="1"/>
    <x v="4"/>
    <x v="1"/>
    <d v="1899-12-30T20:12:44"/>
    <x v="9"/>
    <x v="16"/>
    <x v="2"/>
    <n v="12.75"/>
    <n v="325078.25000000355"/>
  </r>
  <r>
    <x v="11"/>
    <x v="7"/>
    <x v="2"/>
    <x v="2"/>
    <n v="19335"/>
    <x v="8500"/>
    <n v="2"/>
    <x v="141"/>
    <x v="1"/>
    <x v="4"/>
    <x v="1"/>
    <d v="1899-12-30T20:12:44"/>
    <x v="9"/>
    <x v="7"/>
    <x v="0"/>
    <n v="41.5"/>
    <n v="325119.75000000355"/>
  </r>
  <r>
    <x v="13"/>
    <x v="8"/>
    <x v="2"/>
    <x v="8"/>
    <n v="19336"/>
    <x v="8501"/>
    <n v="1"/>
    <x v="141"/>
    <x v="1"/>
    <x v="4"/>
    <x v="1"/>
    <d v="1899-12-30T20:15:22"/>
    <x v="9"/>
    <x v="8"/>
    <x v="2"/>
    <n v="20.25"/>
    <n v="325140.00000000355"/>
  </r>
  <r>
    <x v="34"/>
    <x v="23"/>
    <x v="2"/>
    <x v="2"/>
    <n v="19337"/>
    <x v="8501"/>
    <n v="1"/>
    <x v="141"/>
    <x v="1"/>
    <x v="4"/>
    <x v="1"/>
    <d v="1899-12-30T20:15:22"/>
    <x v="9"/>
    <x v="23"/>
    <x v="0"/>
    <n v="20.75"/>
    <n v="325160.75000000355"/>
  </r>
  <r>
    <x v="80"/>
    <x v="13"/>
    <x v="1"/>
    <x v="5"/>
    <n v="19338"/>
    <x v="8502"/>
    <n v="1"/>
    <x v="141"/>
    <x v="1"/>
    <x v="4"/>
    <x v="1"/>
    <d v="1899-12-30T20:28:50"/>
    <x v="9"/>
    <x v="13"/>
    <x v="2"/>
    <n v="16"/>
    <n v="325176.75000000355"/>
  </r>
  <r>
    <x v="15"/>
    <x v="10"/>
    <x v="1"/>
    <x v="9"/>
    <n v="19339"/>
    <x v="8503"/>
    <n v="1"/>
    <x v="141"/>
    <x v="1"/>
    <x v="4"/>
    <x v="1"/>
    <d v="1899-12-30T20:48:36"/>
    <x v="9"/>
    <x v="10"/>
    <x v="1"/>
    <n v="12.5"/>
    <n v="325189.25000000355"/>
  </r>
  <r>
    <x v="11"/>
    <x v="7"/>
    <x v="2"/>
    <x v="2"/>
    <n v="19340"/>
    <x v="8503"/>
    <n v="1"/>
    <x v="141"/>
    <x v="1"/>
    <x v="4"/>
    <x v="1"/>
    <d v="1899-12-30T20:48:36"/>
    <x v="9"/>
    <x v="7"/>
    <x v="0"/>
    <n v="20.75"/>
    <n v="325210.00000000355"/>
  </r>
  <r>
    <x v="15"/>
    <x v="10"/>
    <x v="1"/>
    <x v="9"/>
    <n v="19341"/>
    <x v="8504"/>
    <n v="1"/>
    <x v="141"/>
    <x v="1"/>
    <x v="4"/>
    <x v="1"/>
    <d v="1899-12-30T20:53:17"/>
    <x v="9"/>
    <x v="10"/>
    <x v="1"/>
    <n v="12.5"/>
    <n v="325222.50000000355"/>
  </r>
  <r>
    <x v="83"/>
    <x v="31"/>
    <x v="0"/>
    <x v="23"/>
    <n v="19342"/>
    <x v="8505"/>
    <n v="1"/>
    <x v="141"/>
    <x v="1"/>
    <x v="4"/>
    <x v="1"/>
    <d v="1899-12-30T20:56:41"/>
    <x v="9"/>
    <x v="31"/>
    <x v="3"/>
    <n v="23.65"/>
    <n v="325246.15000000357"/>
  </r>
  <r>
    <x v="7"/>
    <x v="4"/>
    <x v="1"/>
    <x v="5"/>
    <n v="19343"/>
    <x v="8505"/>
    <n v="1"/>
    <x v="141"/>
    <x v="1"/>
    <x v="4"/>
    <x v="1"/>
    <d v="1899-12-30T20:56:41"/>
    <x v="9"/>
    <x v="4"/>
    <x v="1"/>
    <n v="16"/>
    <n v="325262.15000000357"/>
  </r>
  <r>
    <x v="20"/>
    <x v="13"/>
    <x v="2"/>
    <x v="8"/>
    <n v="19344"/>
    <x v="8505"/>
    <n v="1"/>
    <x v="141"/>
    <x v="1"/>
    <x v="4"/>
    <x v="1"/>
    <d v="1899-12-30T20:56:41"/>
    <x v="9"/>
    <x v="13"/>
    <x v="2"/>
    <n v="20.25"/>
    <n v="325282.40000000357"/>
  </r>
  <r>
    <x v="86"/>
    <x v="1"/>
    <x v="2"/>
    <x v="13"/>
    <n v="19345"/>
    <x v="8506"/>
    <n v="1"/>
    <x v="141"/>
    <x v="1"/>
    <x v="4"/>
    <x v="1"/>
    <d v="1899-12-30T21:32:16"/>
    <x v="10"/>
    <x v="1"/>
    <x v="1"/>
    <n v="20.5"/>
    <n v="325302.90000000357"/>
  </r>
  <r>
    <x v="53"/>
    <x v="29"/>
    <x v="1"/>
    <x v="1"/>
    <n v="19346"/>
    <x v="8507"/>
    <n v="1"/>
    <x v="141"/>
    <x v="1"/>
    <x v="4"/>
    <x v="1"/>
    <d v="1899-12-30T21:46:49"/>
    <x v="10"/>
    <x v="29"/>
    <x v="0"/>
    <n v="16.75"/>
    <n v="325319.65000000357"/>
  </r>
  <r>
    <x v="36"/>
    <x v="24"/>
    <x v="2"/>
    <x v="2"/>
    <n v="19347"/>
    <x v="8507"/>
    <n v="1"/>
    <x v="141"/>
    <x v="1"/>
    <x v="4"/>
    <x v="1"/>
    <d v="1899-12-30T21:46:49"/>
    <x v="10"/>
    <x v="24"/>
    <x v="0"/>
    <n v="20.75"/>
    <n v="325340.40000000357"/>
  </r>
  <r>
    <x v="74"/>
    <x v="24"/>
    <x v="0"/>
    <x v="0"/>
    <n v="19348"/>
    <x v="8507"/>
    <n v="1"/>
    <x v="141"/>
    <x v="1"/>
    <x v="4"/>
    <x v="1"/>
    <d v="1899-12-30T21:46:49"/>
    <x v="10"/>
    <x v="24"/>
    <x v="0"/>
    <n v="12.75"/>
    <n v="325353.15000000357"/>
  </r>
  <r>
    <x v="18"/>
    <x v="11"/>
    <x v="2"/>
    <x v="2"/>
    <n v="19349"/>
    <x v="8507"/>
    <n v="1"/>
    <x v="141"/>
    <x v="1"/>
    <x v="4"/>
    <x v="1"/>
    <d v="1899-12-30T21:46:49"/>
    <x v="10"/>
    <x v="11"/>
    <x v="3"/>
    <n v="20.75"/>
    <n v="325373.90000000357"/>
  </r>
  <r>
    <x v="81"/>
    <x v="27"/>
    <x v="1"/>
    <x v="5"/>
    <n v="19350"/>
    <x v="8508"/>
    <n v="1"/>
    <x v="141"/>
    <x v="1"/>
    <x v="4"/>
    <x v="1"/>
    <d v="1899-12-30T22:11:19"/>
    <x v="11"/>
    <x v="27"/>
    <x v="1"/>
    <n v="16"/>
    <n v="325389.90000000357"/>
  </r>
  <r>
    <x v="37"/>
    <x v="25"/>
    <x v="0"/>
    <x v="3"/>
    <n v="19351"/>
    <x v="8509"/>
    <n v="1"/>
    <x v="141"/>
    <x v="1"/>
    <x v="4"/>
    <x v="1"/>
    <d v="1899-12-30T22:15:52"/>
    <x v="11"/>
    <x v="25"/>
    <x v="1"/>
    <n v="12"/>
    <n v="325401.90000000357"/>
  </r>
  <r>
    <x v="78"/>
    <x v="9"/>
    <x v="0"/>
    <x v="3"/>
    <n v="19352"/>
    <x v="8509"/>
    <n v="1"/>
    <x v="141"/>
    <x v="1"/>
    <x v="4"/>
    <x v="1"/>
    <d v="1899-12-30T22:15:52"/>
    <x v="11"/>
    <x v="9"/>
    <x v="1"/>
    <n v="12"/>
    <n v="325413.90000000357"/>
  </r>
  <r>
    <x v="80"/>
    <x v="13"/>
    <x v="1"/>
    <x v="5"/>
    <n v="19353"/>
    <x v="8509"/>
    <n v="1"/>
    <x v="141"/>
    <x v="1"/>
    <x v="4"/>
    <x v="1"/>
    <d v="1899-12-30T22:15:52"/>
    <x v="11"/>
    <x v="13"/>
    <x v="2"/>
    <n v="16"/>
    <n v="325429.90000000357"/>
  </r>
  <r>
    <x v="65"/>
    <x v="23"/>
    <x v="1"/>
    <x v="1"/>
    <n v="19354"/>
    <x v="8510"/>
    <n v="1"/>
    <x v="141"/>
    <x v="1"/>
    <x v="4"/>
    <x v="1"/>
    <d v="1899-12-30T22:30:55"/>
    <x v="11"/>
    <x v="23"/>
    <x v="0"/>
    <n v="16.75"/>
    <n v="325446.65000000357"/>
  </r>
  <r>
    <x v="7"/>
    <x v="4"/>
    <x v="1"/>
    <x v="5"/>
    <n v="19355"/>
    <x v="8511"/>
    <n v="1"/>
    <x v="141"/>
    <x v="1"/>
    <x v="4"/>
    <x v="1"/>
    <d v="1899-12-30T22:36:21"/>
    <x v="11"/>
    <x v="4"/>
    <x v="1"/>
    <n v="16"/>
    <n v="325462.65000000357"/>
  </r>
  <r>
    <x v="34"/>
    <x v="23"/>
    <x v="2"/>
    <x v="2"/>
    <n v="19356"/>
    <x v="8511"/>
    <n v="1"/>
    <x v="141"/>
    <x v="1"/>
    <x v="4"/>
    <x v="1"/>
    <d v="1899-12-30T22:36:21"/>
    <x v="11"/>
    <x v="23"/>
    <x v="0"/>
    <n v="20.75"/>
    <n v="325483.40000000357"/>
  </r>
  <r>
    <x v="77"/>
    <x v="16"/>
    <x v="1"/>
    <x v="1"/>
    <n v="19357"/>
    <x v="8512"/>
    <n v="1"/>
    <x v="141"/>
    <x v="1"/>
    <x v="4"/>
    <x v="1"/>
    <d v="1899-12-30T22:53:16"/>
    <x v="11"/>
    <x v="16"/>
    <x v="2"/>
    <n v="16.75"/>
    <n v="325500.15000000357"/>
  </r>
  <r>
    <x v="61"/>
    <x v="30"/>
    <x v="0"/>
    <x v="19"/>
    <n v="19358"/>
    <x v="8512"/>
    <n v="1"/>
    <x v="141"/>
    <x v="1"/>
    <x v="4"/>
    <x v="1"/>
    <d v="1899-12-30T22:53:16"/>
    <x v="11"/>
    <x v="30"/>
    <x v="1"/>
    <n v="11"/>
    <n v="325511.15000000357"/>
  </r>
  <r>
    <x v="31"/>
    <x v="20"/>
    <x v="2"/>
    <x v="2"/>
    <n v="19359"/>
    <x v="8512"/>
    <n v="1"/>
    <x v="141"/>
    <x v="1"/>
    <x v="4"/>
    <x v="1"/>
    <d v="1899-12-30T22:53:16"/>
    <x v="11"/>
    <x v="20"/>
    <x v="3"/>
    <n v="20.75"/>
    <n v="325531.90000000357"/>
  </r>
  <r>
    <x v="52"/>
    <x v="18"/>
    <x v="1"/>
    <x v="7"/>
    <n v="19360"/>
    <x v="8513"/>
    <n v="1"/>
    <x v="141"/>
    <x v="1"/>
    <x v="4"/>
    <x v="1"/>
    <d v="1899-12-30T23:02:31"/>
    <x v="12"/>
    <x v="18"/>
    <x v="3"/>
    <n v="16.5"/>
    <n v="325548.40000000357"/>
  </r>
  <r>
    <x v="19"/>
    <x v="12"/>
    <x v="1"/>
    <x v="11"/>
    <n v="19361"/>
    <x v="8514"/>
    <n v="1"/>
    <x v="142"/>
    <x v="2"/>
    <x v="4"/>
    <x v="1"/>
    <d v="1899-12-30T12:05:26"/>
    <x v="0"/>
    <x v="12"/>
    <x v="3"/>
    <n v="16.25"/>
    <n v="325564.65000000357"/>
  </r>
  <r>
    <x v="48"/>
    <x v="30"/>
    <x v="2"/>
    <x v="16"/>
    <n v="19362"/>
    <x v="8515"/>
    <n v="1"/>
    <x v="142"/>
    <x v="2"/>
    <x v="4"/>
    <x v="1"/>
    <d v="1899-12-30T12:11:24"/>
    <x v="0"/>
    <x v="30"/>
    <x v="1"/>
    <n v="17.5"/>
    <n v="325582.15000000357"/>
  </r>
  <r>
    <x v="0"/>
    <x v="0"/>
    <x v="0"/>
    <x v="0"/>
    <n v="19363"/>
    <x v="8516"/>
    <n v="1"/>
    <x v="142"/>
    <x v="2"/>
    <x v="4"/>
    <x v="1"/>
    <d v="1899-12-30T12:21:27"/>
    <x v="0"/>
    <x v="0"/>
    <x v="0"/>
    <n v="12.75"/>
    <n v="325594.90000000357"/>
  </r>
  <r>
    <x v="89"/>
    <x v="12"/>
    <x v="2"/>
    <x v="8"/>
    <n v="19364"/>
    <x v="8516"/>
    <n v="1"/>
    <x v="142"/>
    <x v="2"/>
    <x v="4"/>
    <x v="1"/>
    <d v="1899-12-30T12:21:27"/>
    <x v="0"/>
    <x v="12"/>
    <x v="3"/>
    <n v="20.25"/>
    <n v="325615.15000000357"/>
  </r>
  <r>
    <x v="84"/>
    <x v="29"/>
    <x v="2"/>
    <x v="2"/>
    <n v="19365"/>
    <x v="8516"/>
    <n v="1"/>
    <x v="142"/>
    <x v="2"/>
    <x v="4"/>
    <x v="1"/>
    <d v="1899-12-30T12:21:27"/>
    <x v="0"/>
    <x v="29"/>
    <x v="0"/>
    <n v="20.75"/>
    <n v="325635.90000000357"/>
  </r>
  <r>
    <x v="36"/>
    <x v="24"/>
    <x v="2"/>
    <x v="2"/>
    <n v="19366"/>
    <x v="8516"/>
    <n v="1"/>
    <x v="142"/>
    <x v="2"/>
    <x v="4"/>
    <x v="1"/>
    <d v="1899-12-30T12:21:27"/>
    <x v="0"/>
    <x v="24"/>
    <x v="0"/>
    <n v="20.75"/>
    <n v="325656.65000000357"/>
  </r>
  <r>
    <x v="7"/>
    <x v="4"/>
    <x v="1"/>
    <x v="5"/>
    <n v="19367"/>
    <x v="8516"/>
    <n v="1"/>
    <x v="142"/>
    <x v="2"/>
    <x v="4"/>
    <x v="1"/>
    <d v="1899-12-30T12:21:27"/>
    <x v="0"/>
    <x v="4"/>
    <x v="1"/>
    <n v="16"/>
    <n v="325672.65000000357"/>
  </r>
  <r>
    <x v="26"/>
    <x v="4"/>
    <x v="0"/>
    <x v="3"/>
    <n v="19368"/>
    <x v="8516"/>
    <n v="1"/>
    <x v="142"/>
    <x v="2"/>
    <x v="4"/>
    <x v="1"/>
    <d v="1899-12-30T12:21:27"/>
    <x v="0"/>
    <x v="4"/>
    <x v="1"/>
    <n v="12"/>
    <n v="325684.65000000357"/>
  </r>
  <r>
    <x v="40"/>
    <x v="15"/>
    <x v="2"/>
    <x v="14"/>
    <n v="19369"/>
    <x v="8516"/>
    <n v="1"/>
    <x v="142"/>
    <x v="2"/>
    <x v="4"/>
    <x v="1"/>
    <d v="1899-12-30T12:21:27"/>
    <x v="0"/>
    <x v="15"/>
    <x v="2"/>
    <n v="17.95"/>
    <n v="325702.60000000359"/>
  </r>
  <r>
    <x v="22"/>
    <x v="15"/>
    <x v="1"/>
    <x v="12"/>
    <n v="19370"/>
    <x v="8516"/>
    <n v="1"/>
    <x v="142"/>
    <x v="2"/>
    <x v="4"/>
    <x v="1"/>
    <d v="1899-12-30T12:21:27"/>
    <x v="0"/>
    <x v="15"/>
    <x v="2"/>
    <n v="14.75"/>
    <n v="325717.35000000359"/>
  </r>
  <r>
    <x v="20"/>
    <x v="13"/>
    <x v="2"/>
    <x v="8"/>
    <n v="19371"/>
    <x v="8516"/>
    <n v="1"/>
    <x v="142"/>
    <x v="2"/>
    <x v="4"/>
    <x v="1"/>
    <d v="1899-12-30T12:21:27"/>
    <x v="0"/>
    <x v="13"/>
    <x v="2"/>
    <n v="20.25"/>
    <n v="325737.60000000359"/>
  </r>
  <r>
    <x v="3"/>
    <x v="1"/>
    <x v="0"/>
    <x v="3"/>
    <n v="19372"/>
    <x v="8516"/>
    <n v="1"/>
    <x v="142"/>
    <x v="2"/>
    <x v="4"/>
    <x v="1"/>
    <d v="1899-12-30T12:21:27"/>
    <x v="0"/>
    <x v="1"/>
    <x v="1"/>
    <n v="12"/>
    <n v="325749.60000000359"/>
  </r>
  <r>
    <x v="51"/>
    <x v="3"/>
    <x v="0"/>
    <x v="17"/>
    <n v="19373"/>
    <x v="8517"/>
    <n v="1"/>
    <x v="142"/>
    <x v="2"/>
    <x v="4"/>
    <x v="1"/>
    <d v="1899-12-30T12:43:51"/>
    <x v="0"/>
    <x v="3"/>
    <x v="1"/>
    <n v="10.5"/>
    <n v="325760.10000000359"/>
  </r>
  <r>
    <x v="7"/>
    <x v="4"/>
    <x v="1"/>
    <x v="5"/>
    <n v="19374"/>
    <x v="8518"/>
    <n v="1"/>
    <x v="142"/>
    <x v="2"/>
    <x v="4"/>
    <x v="1"/>
    <d v="1899-12-30T12:54:43"/>
    <x v="0"/>
    <x v="4"/>
    <x v="1"/>
    <n v="16"/>
    <n v="325776.10000000359"/>
  </r>
  <r>
    <x v="59"/>
    <x v="1"/>
    <x v="3"/>
    <x v="18"/>
    <n v="19375"/>
    <x v="8518"/>
    <n v="1"/>
    <x v="142"/>
    <x v="2"/>
    <x v="4"/>
    <x v="1"/>
    <d v="1899-12-30T12:54:43"/>
    <x v="0"/>
    <x v="1"/>
    <x v="1"/>
    <n v="25.5"/>
    <n v="325801.60000000359"/>
  </r>
  <r>
    <x v="46"/>
    <x v="22"/>
    <x v="2"/>
    <x v="8"/>
    <n v="19376"/>
    <x v="8518"/>
    <n v="1"/>
    <x v="142"/>
    <x v="2"/>
    <x v="4"/>
    <x v="1"/>
    <d v="1899-12-30T12:54:43"/>
    <x v="0"/>
    <x v="22"/>
    <x v="2"/>
    <n v="20.25"/>
    <n v="325821.85000000359"/>
  </r>
  <r>
    <x v="26"/>
    <x v="4"/>
    <x v="0"/>
    <x v="3"/>
    <n v="19377"/>
    <x v="8519"/>
    <n v="1"/>
    <x v="142"/>
    <x v="2"/>
    <x v="4"/>
    <x v="1"/>
    <d v="1899-12-30T12:56:20"/>
    <x v="0"/>
    <x v="4"/>
    <x v="1"/>
    <n v="12"/>
    <n v="325833.85000000359"/>
  </r>
  <r>
    <x v="39"/>
    <x v="27"/>
    <x v="0"/>
    <x v="3"/>
    <n v="19378"/>
    <x v="8519"/>
    <n v="1"/>
    <x v="142"/>
    <x v="2"/>
    <x v="4"/>
    <x v="1"/>
    <d v="1899-12-30T12:56:20"/>
    <x v="0"/>
    <x v="27"/>
    <x v="1"/>
    <n v="12"/>
    <n v="325845.85000000359"/>
  </r>
  <r>
    <x v="67"/>
    <x v="28"/>
    <x v="0"/>
    <x v="21"/>
    <n v="19379"/>
    <x v="8520"/>
    <n v="1"/>
    <x v="142"/>
    <x v="2"/>
    <x v="4"/>
    <x v="1"/>
    <d v="1899-12-30T12:58:30"/>
    <x v="0"/>
    <x v="28"/>
    <x v="3"/>
    <n v="12.25"/>
    <n v="325858.10000000359"/>
  </r>
  <r>
    <x v="0"/>
    <x v="0"/>
    <x v="0"/>
    <x v="0"/>
    <n v="19380"/>
    <x v="8521"/>
    <n v="1"/>
    <x v="142"/>
    <x v="2"/>
    <x v="4"/>
    <x v="1"/>
    <d v="1899-12-30T13:25:32"/>
    <x v="4"/>
    <x v="0"/>
    <x v="0"/>
    <n v="12.75"/>
    <n v="325870.85000000359"/>
  </r>
  <r>
    <x v="37"/>
    <x v="25"/>
    <x v="0"/>
    <x v="3"/>
    <n v="19381"/>
    <x v="8521"/>
    <n v="2"/>
    <x v="142"/>
    <x v="2"/>
    <x v="4"/>
    <x v="1"/>
    <d v="1899-12-30T13:25:32"/>
    <x v="4"/>
    <x v="25"/>
    <x v="1"/>
    <n v="24"/>
    <n v="325894.85000000359"/>
  </r>
  <r>
    <x v="84"/>
    <x v="29"/>
    <x v="2"/>
    <x v="2"/>
    <n v="19382"/>
    <x v="8521"/>
    <n v="1"/>
    <x v="142"/>
    <x v="2"/>
    <x v="4"/>
    <x v="1"/>
    <d v="1899-12-30T13:25:32"/>
    <x v="4"/>
    <x v="29"/>
    <x v="0"/>
    <n v="20.75"/>
    <n v="325915.60000000359"/>
  </r>
  <r>
    <x v="58"/>
    <x v="24"/>
    <x v="1"/>
    <x v="1"/>
    <n v="19383"/>
    <x v="8521"/>
    <n v="1"/>
    <x v="142"/>
    <x v="2"/>
    <x v="4"/>
    <x v="1"/>
    <d v="1899-12-30T13:25:32"/>
    <x v="4"/>
    <x v="24"/>
    <x v="0"/>
    <n v="16.75"/>
    <n v="325932.35000000359"/>
  </r>
  <r>
    <x v="40"/>
    <x v="15"/>
    <x v="2"/>
    <x v="14"/>
    <n v="19384"/>
    <x v="8521"/>
    <n v="1"/>
    <x v="142"/>
    <x v="2"/>
    <x v="4"/>
    <x v="1"/>
    <d v="1899-12-30T13:25:32"/>
    <x v="4"/>
    <x v="15"/>
    <x v="2"/>
    <n v="17.95"/>
    <n v="325950.3000000036"/>
  </r>
  <r>
    <x v="10"/>
    <x v="6"/>
    <x v="1"/>
    <x v="7"/>
    <n v="19385"/>
    <x v="8521"/>
    <n v="1"/>
    <x v="142"/>
    <x v="2"/>
    <x v="4"/>
    <x v="1"/>
    <d v="1899-12-30T13:25:32"/>
    <x v="4"/>
    <x v="6"/>
    <x v="3"/>
    <n v="16.5"/>
    <n v="325966.8000000036"/>
  </r>
  <r>
    <x v="15"/>
    <x v="10"/>
    <x v="1"/>
    <x v="9"/>
    <n v="19386"/>
    <x v="8521"/>
    <n v="1"/>
    <x v="142"/>
    <x v="2"/>
    <x v="4"/>
    <x v="1"/>
    <d v="1899-12-30T13:25:32"/>
    <x v="4"/>
    <x v="10"/>
    <x v="1"/>
    <n v="12.5"/>
    <n v="325979.3000000036"/>
  </r>
  <r>
    <x v="45"/>
    <x v="28"/>
    <x v="1"/>
    <x v="11"/>
    <n v="19387"/>
    <x v="8521"/>
    <n v="2"/>
    <x v="142"/>
    <x v="2"/>
    <x v="4"/>
    <x v="1"/>
    <d v="1899-12-30T13:25:32"/>
    <x v="4"/>
    <x v="28"/>
    <x v="3"/>
    <n v="32.5"/>
    <n v="326011.8000000036"/>
  </r>
  <r>
    <x v="76"/>
    <x v="20"/>
    <x v="1"/>
    <x v="7"/>
    <n v="19388"/>
    <x v="8521"/>
    <n v="1"/>
    <x v="142"/>
    <x v="2"/>
    <x v="4"/>
    <x v="1"/>
    <d v="1899-12-30T13:25:32"/>
    <x v="4"/>
    <x v="20"/>
    <x v="3"/>
    <n v="16.5"/>
    <n v="326028.3000000036"/>
  </r>
  <r>
    <x v="28"/>
    <x v="9"/>
    <x v="2"/>
    <x v="13"/>
    <n v="19389"/>
    <x v="8522"/>
    <n v="1"/>
    <x v="142"/>
    <x v="2"/>
    <x v="4"/>
    <x v="1"/>
    <d v="1899-12-30T13:29:12"/>
    <x v="4"/>
    <x v="9"/>
    <x v="1"/>
    <n v="20.5"/>
    <n v="326048.8000000036"/>
  </r>
  <r>
    <x v="28"/>
    <x v="9"/>
    <x v="2"/>
    <x v="13"/>
    <n v="19390"/>
    <x v="8523"/>
    <n v="1"/>
    <x v="142"/>
    <x v="2"/>
    <x v="4"/>
    <x v="1"/>
    <d v="1899-12-30T13:40:49"/>
    <x v="4"/>
    <x v="9"/>
    <x v="1"/>
    <n v="20.5"/>
    <n v="326069.3000000036"/>
  </r>
  <r>
    <x v="6"/>
    <x v="3"/>
    <x v="1"/>
    <x v="4"/>
    <n v="19391"/>
    <x v="8524"/>
    <n v="1"/>
    <x v="142"/>
    <x v="2"/>
    <x v="4"/>
    <x v="1"/>
    <d v="1899-12-30T13:56:52"/>
    <x v="4"/>
    <x v="3"/>
    <x v="1"/>
    <n v="13.25"/>
    <n v="326082.5500000036"/>
  </r>
  <r>
    <x v="10"/>
    <x v="6"/>
    <x v="1"/>
    <x v="7"/>
    <n v="19392"/>
    <x v="8524"/>
    <n v="1"/>
    <x v="142"/>
    <x v="2"/>
    <x v="4"/>
    <x v="1"/>
    <d v="1899-12-30T13:56:52"/>
    <x v="4"/>
    <x v="6"/>
    <x v="3"/>
    <n v="16.5"/>
    <n v="326099.0500000036"/>
  </r>
  <r>
    <x v="56"/>
    <x v="7"/>
    <x v="1"/>
    <x v="1"/>
    <n v="19393"/>
    <x v="8525"/>
    <n v="1"/>
    <x v="142"/>
    <x v="2"/>
    <x v="4"/>
    <x v="1"/>
    <d v="1899-12-30T14:16:19"/>
    <x v="1"/>
    <x v="7"/>
    <x v="0"/>
    <n v="16.75"/>
    <n v="326115.8000000036"/>
  </r>
  <r>
    <x v="5"/>
    <x v="2"/>
    <x v="2"/>
    <x v="2"/>
    <n v="19394"/>
    <x v="8526"/>
    <n v="1"/>
    <x v="142"/>
    <x v="2"/>
    <x v="4"/>
    <x v="1"/>
    <d v="1899-12-30T14:24:42"/>
    <x v="1"/>
    <x v="2"/>
    <x v="0"/>
    <n v="20.75"/>
    <n v="326136.5500000036"/>
  </r>
  <r>
    <x v="27"/>
    <x v="19"/>
    <x v="0"/>
    <x v="3"/>
    <n v="19395"/>
    <x v="8526"/>
    <n v="1"/>
    <x v="142"/>
    <x v="2"/>
    <x v="4"/>
    <x v="1"/>
    <d v="1899-12-30T14:24:42"/>
    <x v="1"/>
    <x v="19"/>
    <x v="2"/>
    <n v="12"/>
    <n v="326148.5500000036"/>
  </r>
  <r>
    <x v="31"/>
    <x v="20"/>
    <x v="2"/>
    <x v="2"/>
    <n v="19396"/>
    <x v="8526"/>
    <n v="1"/>
    <x v="142"/>
    <x v="2"/>
    <x v="4"/>
    <x v="1"/>
    <d v="1899-12-30T14:24:42"/>
    <x v="1"/>
    <x v="20"/>
    <x v="3"/>
    <n v="20.75"/>
    <n v="326169.3000000036"/>
  </r>
  <r>
    <x v="37"/>
    <x v="25"/>
    <x v="0"/>
    <x v="3"/>
    <n v="19397"/>
    <x v="8527"/>
    <n v="1"/>
    <x v="142"/>
    <x v="2"/>
    <x v="4"/>
    <x v="1"/>
    <d v="1899-12-30T14:29:57"/>
    <x v="1"/>
    <x v="25"/>
    <x v="1"/>
    <n v="12"/>
    <n v="326181.3000000036"/>
  </r>
  <r>
    <x v="37"/>
    <x v="25"/>
    <x v="0"/>
    <x v="3"/>
    <n v="19398"/>
    <x v="8528"/>
    <n v="1"/>
    <x v="142"/>
    <x v="2"/>
    <x v="4"/>
    <x v="1"/>
    <d v="1899-12-30T14:33:59"/>
    <x v="1"/>
    <x v="25"/>
    <x v="1"/>
    <n v="12"/>
    <n v="326193.3000000036"/>
  </r>
  <r>
    <x v="8"/>
    <x v="5"/>
    <x v="2"/>
    <x v="6"/>
    <n v="19399"/>
    <x v="8529"/>
    <n v="1"/>
    <x v="142"/>
    <x v="2"/>
    <x v="4"/>
    <x v="1"/>
    <d v="1899-12-30T15:07:18"/>
    <x v="3"/>
    <x v="5"/>
    <x v="2"/>
    <n v="18.5"/>
    <n v="326211.8000000036"/>
  </r>
  <r>
    <x v="16"/>
    <x v="10"/>
    <x v="2"/>
    <x v="10"/>
    <n v="19400"/>
    <x v="8529"/>
    <n v="1"/>
    <x v="142"/>
    <x v="2"/>
    <x v="4"/>
    <x v="1"/>
    <d v="1899-12-30T15:07:18"/>
    <x v="3"/>
    <x v="10"/>
    <x v="1"/>
    <n v="15.25"/>
    <n v="326227.0500000036"/>
  </r>
  <r>
    <x v="2"/>
    <x v="0"/>
    <x v="2"/>
    <x v="2"/>
    <n v="19401"/>
    <x v="8530"/>
    <n v="1"/>
    <x v="142"/>
    <x v="2"/>
    <x v="4"/>
    <x v="1"/>
    <d v="1899-12-30T15:12:56"/>
    <x v="3"/>
    <x v="0"/>
    <x v="0"/>
    <n v="20.75"/>
    <n v="326247.8000000036"/>
  </r>
  <r>
    <x v="31"/>
    <x v="20"/>
    <x v="2"/>
    <x v="2"/>
    <n v="19402"/>
    <x v="8530"/>
    <n v="1"/>
    <x v="142"/>
    <x v="2"/>
    <x v="4"/>
    <x v="1"/>
    <d v="1899-12-30T15:12:56"/>
    <x v="3"/>
    <x v="20"/>
    <x v="3"/>
    <n v="20.75"/>
    <n v="326268.5500000036"/>
  </r>
  <r>
    <x v="12"/>
    <x v="8"/>
    <x v="1"/>
    <x v="5"/>
    <n v="19403"/>
    <x v="8531"/>
    <n v="1"/>
    <x v="142"/>
    <x v="2"/>
    <x v="4"/>
    <x v="1"/>
    <d v="1899-12-30T16:18:47"/>
    <x v="2"/>
    <x v="8"/>
    <x v="2"/>
    <n v="16"/>
    <n v="326284.5500000036"/>
  </r>
  <r>
    <x v="31"/>
    <x v="20"/>
    <x v="2"/>
    <x v="2"/>
    <n v="19404"/>
    <x v="8531"/>
    <n v="1"/>
    <x v="142"/>
    <x v="2"/>
    <x v="4"/>
    <x v="1"/>
    <d v="1899-12-30T16:18:47"/>
    <x v="2"/>
    <x v="20"/>
    <x v="3"/>
    <n v="20.75"/>
    <n v="326305.3000000036"/>
  </r>
  <r>
    <x v="56"/>
    <x v="7"/>
    <x v="1"/>
    <x v="1"/>
    <n v="19405"/>
    <x v="8531"/>
    <n v="1"/>
    <x v="142"/>
    <x v="2"/>
    <x v="4"/>
    <x v="1"/>
    <d v="1899-12-30T16:18:47"/>
    <x v="2"/>
    <x v="7"/>
    <x v="0"/>
    <n v="16.75"/>
    <n v="326322.0500000036"/>
  </r>
  <r>
    <x v="37"/>
    <x v="25"/>
    <x v="0"/>
    <x v="3"/>
    <n v="19406"/>
    <x v="8532"/>
    <n v="2"/>
    <x v="142"/>
    <x v="2"/>
    <x v="4"/>
    <x v="1"/>
    <d v="1899-12-30T16:28:16"/>
    <x v="2"/>
    <x v="25"/>
    <x v="1"/>
    <n v="24"/>
    <n v="326346.0500000036"/>
  </r>
  <r>
    <x v="44"/>
    <x v="10"/>
    <x v="0"/>
    <x v="15"/>
    <n v="19407"/>
    <x v="8532"/>
    <n v="1"/>
    <x v="142"/>
    <x v="2"/>
    <x v="4"/>
    <x v="1"/>
    <d v="1899-12-30T16:28:16"/>
    <x v="2"/>
    <x v="10"/>
    <x v="1"/>
    <n v="9.75"/>
    <n v="326355.8000000036"/>
  </r>
  <r>
    <x v="3"/>
    <x v="1"/>
    <x v="0"/>
    <x v="3"/>
    <n v="19408"/>
    <x v="8532"/>
    <n v="1"/>
    <x v="142"/>
    <x v="2"/>
    <x v="4"/>
    <x v="1"/>
    <d v="1899-12-30T16:28:16"/>
    <x v="2"/>
    <x v="1"/>
    <x v="1"/>
    <n v="12"/>
    <n v="326367.8000000036"/>
  </r>
  <r>
    <x v="27"/>
    <x v="19"/>
    <x v="0"/>
    <x v="3"/>
    <n v="19409"/>
    <x v="8533"/>
    <n v="1"/>
    <x v="142"/>
    <x v="2"/>
    <x v="4"/>
    <x v="1"/>
    <d v="1899-12-30T16:28:43"/>
    <x v="2"/>
    <x v="19"/>
    <x v="2"/>
    <n v="12"/>
    <n v="326379.8000000036"/>
  </r>
  <r>
    <x v="67"/>
    <x v="28"/>
    <x v="0"/>
    <x v="21"/>
    <n v="19410"/>
    <x v="8533"/>
    <n v="1"/>
    <x v="142"/>
    <x v="2"/>
    <x v="4"/>
    <x v="1"/>
    <d v="1899-12-30T16:28:43"/>
    <x v="2"/>
    <x v="28"/>
    <x v="3"/>
    <n v="12.25"/>
    <n v="326392.0500000036"/>
  </r>
  <r>
    <x v="38"/>
    <x v="26"/>
    <x v="2"/>
    <x v="2"/>
    <n v="19411"/>
    <x v="8533"/>
    <n v="1"/>
    <x v="142"/>
    <x v="2"/>
    <x v="4"/>
    <x v="1"/>
    <d v="1899-12-30T16:28:43"/>
    <x v="2"/>
    <x v="26"/>
    <x v="3"/>
    <n v="20.75"/>
    <n v="326412.8000000036"/>
  </r>
  <r>
    <x v="9"/>
    <x v="6"/>
    <x v="2"/>
    <x v="2"/>
    <n v="19412"/>
    <x v="8534"/>
    <n v="1"/>
    <x v="142"/>
    <x v="2"/>
    <x v="4"/>
    <x v="1"/>
    <d v="1899-12-30T16:29:50"/>
    <x v="2"/>
    <x v="6"/>
    <x v="3"/>
    <n v="20.75"/>
    <n v="326433.5500000036"/>
  </r>
  <r>
    <x v="10"/>
    <x v="6"/>
    <x v="1"/>
    <x v="7"/>
    <n v="19413"/>
    <x v="8535"/>
    <n v="1"/>
    <x v="142"/>
    <x v="2"/>
    <x v="4"/>
    <x v="1"/>
    <d v="1899-12-30T16:36:36"/>
    <x v="2"/>
    <x v="6"/>
    <x v="3"/>
    <n v="16.5"/>
    <n v="326450.0500000036"/>
  </r>
  <r>
    <x v="34"/>
    <x v="23"/>
    <x v="2"/>
    <x v="2"/>
    <n v="19414"/>
    <x v="8535"/>
    <n v="1"/>
    <x v="142"/>
    <x v="2"/>
    <x v="4"/>
    <x v="1"/>
    <d v="1899-12-30T16:36:36"/>
    <x v="2"/>
    <x v="23"/>
    <x v="0"/>
    <n v="20.75"/>
    <n v="326470.8000000036"/>
  </r>
  <r>
    <x v="10"/>
    <x v="6"/>
    <x v="1"/>
    <x v="7"/>
    <n v="19415"/>
    <x v="8536"/>
    <n v="1"/>
    <x v="142"/>
    <x v="2"/>
    <x v="4"/>
    <x v="1"/>
    <d v="1899-12-30T16:41:07"/>
    <x v="2"/>
    <x v="6"/>
    <x v="3"/>
    <n v="16.5"/>
    <n v="326487.3000000036"/>
  </r>
  <r>
    <x v="15"/>
    <x v="10"/>
    <x v="1"/>
    <x v="9"/>
    <n v="19416"/>
    <x v="8536"/>
    <n v="1"/>
    <x v="142"/>
    <x v="2"/>
    <x v="4"/>
    <x v="1"/>
    <d v="1899-12-30T16:41:07"/>
    <x v="2"/>
    <x v="10"/>
    <x v="1"/>
    <n v="12.5"/>
    <n v="326499.8000000036"/>
  </r>
  <r>
    <x v="54"/>
    <x v="18"/>
    <x v="2"/>
    <x v="2"/>
    <n v="19417"/>
    <x v="8536"/>
    <n v="1"/>
    <x v="142"/>
    <x v="2"/>
    <x v="4"/>
    <x v="1"/>
    <d v="1899-12-30T16:41:07"/>
    <x v="2"/>
    <x v="18"/>
    <x v="3"/>
    <n v="20.75"/>
    <n v="326520.5500000036"/>
  </r>
  <r>
    <x v="32"/>
    <x v="21"/>
    <x v="2"/>
    <x v="2"/>
    <n v="19418"/>
    <x v="8536"/>
    <n v="1"/>
    <x v="142"/>
    <x v="2"/>
    <x v="4"/>
    <x v="1"/>
    <d v="1899-12-30T16:41:07"/>
    <x v="2"/>
    <x v="21"/>
    <x v="2"/>
    <n v="20.75"/>
    <n v="326541.3000000036"/>
  </r>
  <r>
    <x v="53"/>
    <x v="29"/>
    <x v="1"/>
    <x v="1"/>
    <n v="19419"/>
    <x v="8537"/>
    <n v="1"/>
    <x v="142"/>
    <x v="2"/>
    <x v="4"/>
    <x v="1"/>
    <d v="1899-12-30T16:48:11"/>
    <x v="2"/>
    <x v="29"/>
    <x v="0"/>
    <n v="16.75"/>
    <n v="326558.0500000036"/>
  </r>
  <r>
    <x v="20"/>
    <x v="13"/>
    <x v="2"/>
    <x v="8"/>
    <n v="19420"/>
    <x v="8537"/>
    <n v="2"/>
    <x v="142"/>
    <x v="2"/>
    <x v="4"/>
    <x v="1"/>
    <d v="1899-12-30T16:48:11"/>
    <x v="2"/>
    <x v="13"/>
    <x v="2"/>
    <n v="40.5"/>
    <n v="326598.5500000036"/>
  </r>
  <r>
    <x v="11"/>
    <x v="7"/>
    <x v="2"/>
    <x v="2"/>
    <n v="19421"/>
    <x v="8537"/>
    <n v="1"/>
    <x v="142"/>
    <x v="2"/>
    <x v="4"/>
    <x v="1"/>
    <d v="1899-12-30T16:48:11"/>
    <x v="2"/>
    <x v="7"/>
    <x v="0"/>
    <n v="20.75"/>
    <n v="326619.3000000036"/>
  </r>
  <r>
    <x v="34"/>
    <x v="23"/>
    <x v="2"/>
    <x v="2"/>
    <n v="19422"/>
    <x v="8538"/>
    <n v="1"/>
    <x v="142"/>
    <x v="2"/>
    <x v="4"/>
    <x v="1"/>
    <d v="1899-12-30T17:14:17"/>
    <x v="6"/>
    <x v="23"/>
    <x v="0"/>
    <n v="20.75"/>
    <n v="326640.0500000036"/>
  </r>
  <r>
    <x v="72"/>
    <x v="22"/>
    <x v="1"/>
    <x v="5"/>
    <n v="19423"/>
    <x v="8538"/>
    <n v="1"/>
    <x v="142"/>
    <x v="2"/>
    <x v="4"/>
    <x v="1"/>
    <d v="1899-12-30T17:14:17"/>
    <x v="6"/>
    <x v="22"/>
    <x v="2"/>
    <n v="16"/>
    <n v="326656.0500000036"/>
  </r>
  <r>
    <x v="37"/>
    <x v="25"/>
    <x v="0"/>
    <x v="3"/>
    <n v="19424"/>
    <x v="8539"/>
    <n v="1"/>
    <x v="142"/>
    <x v="2"/>
    <x v="4"/>
    <x v="1"/>
    <d v="1899-12-30T17:27:20"/>
    <x v="6"/>
    <x v="25"/>
    <x v="1"/>
    <n v="12"/>
    <n v="326668.0500000036"/>
  </r>
  <r>
    <x v="13"/>
    <x v="8"/>
    <x v="2"/>
    <x v="8"/>
    <n v="19425"/>
    <x v="8539"/>
    <n v="1"/>
    <x v="142"/>
    <x v="2"/>
    <x v="4"/>
    <x v="1"/>
    <d v="1899-12-30T17:27:20"/>
    <x v="6"/>
    <x v="8"/>
    <x v="2"/>
    <n v="20.25"/>
    <n v="326688.3000000036"/>
  </r>
  <r>
    <x v="23"/>
    <x v="16"/>
    <x v="0"/>
    <x v="0"/>
    <n v="19426"/>
    <x v="8540"/>
    <n v="1"/>
    <x v="142"/>
    <x v="2"/>
    <x v="4"/>
    <x v="1"/>
    <d v="1899-12-30T17:27:27"/>
    <x v="6"/>
    <x v="16"/>
    <x v="2"/>
    <n v="12.75"/>
    <n v="326701.0500000036"/>
  </r>
  <r>
    <x v="13"/>
    <x v="8"/>
    <x v="2"/>
    <x v="8"/>
    <n v="19427"/>
    <x v="8540"/>
    <n v="1"/>
    <x v="142"/>
    <x v="2"/>
    <x v="4"/>
    <x v="1"/>
    <d v="1899-12-30T17:27:27"/>
    <x v="6"/>
    <x v="8"/>
    <x v="2"/>
    <n v="20.25"/>
    <n v="326721.3000000036"/>
  </r>
  <r>
    <x v="40"/>
    <x v="15"/>
    <x v="2"/>
    <x v="14"/>
    <n v="19428"/>
    <x v="8541"/>
    <n v="1"/>
    <x v="142"/>
    <x v="2"/>
    <x v="4"/>
    <x v="1"/>
    <d v="1899-12-30T17:39:24"/>
    <x v="6"/>
    <x v="15"/>
    <x v="2"/>
    <n v="17.95"/>
    <n v="326739.25000000361"/>
  </r>
  <r>
    <x v="17"/>
    <x v="11"/>
    <x v="0"/>
    <x v="9"/>
    <n v="19429"/>
    <x v="8541"/>
    <n v="1"/>
    <x v="142"/>
    <x v="2"/>
    <x v="4"/>
    <x v="1"/>
    <d v="1899-12-30T17:39:24"/>
    <x v="6"/>
    <x v="11"/>
    <x v="3"/>
    <n v="12.5"/>
    <n v="326751.75000000361"/>
  </r>
  <r>
    <x v="34"/>
    <x v="23"/>
    <x v="2"/>
    <x v="2"/>
    <n v="19430"/>
    <x v="8541"/>
    <n v="1"/>
    <x v="142"/>
    <x v="2"/>
    <x v="4"/>
    <x v="1"/>
    <d v="1899-12-30T17:39:24"/>
    <x v="6"/>
    <x v="23"/>
    <x v="0"/>
    <n v="20.75"/>
    <n v="326772.50000000361"/>
  </r>
  <r>
    <x v="59"/>
    <x v="1"/>
    <x v="3"/>
    <x v="18"/>
    <n v="19431"/>
    <x v="8541"/>
    <n v="1"/>
    <x v="142"/>
    <x v="2"/>
    <x v="4"/>
    <x v="1"/>
    <d v="1899-12-30T17:39:24"/>
    <x v="6"/>
    <x v="1"/>
    <x v="1"/>
    <n v="25.5"/>
    <n v="326798.00000000361"/>
  </r>
  <r>
    <x v="58"/>
    <x v="24"/>
    <x v="1"/>
    <x v="1"/>
    <n v="19432"/>
    <x v="8542"/>
    <n v="1"/>
    <x v="142"/>
    <x v="2"/>
    <x v="4"/>
    <x v="1"/>
    <d v="1899-12-30T18:06:16"/>
    <x v="7"/>
    <x v="24"/>
    <x v="0"/>
    <n v="16.75"/>
    <n v="326814.75000000361"/>
  </r>
  <r>
    <x v="11"/>
    <x v="7"/>
    <x v="2"/>
    <x v="2"/>
    <n v="19433"/>
    <x v="8542"/>
    <n v="1"/>
    <x v="142"/>
    <x v="2"/>
    <x v="4"/>
    <x v="1"/>
    <d v="1899-12-30T18:06:16"/>
    <x v="7"/>
    <x v="7"/>
    <x v="0"/>
    <n v="20.75"/>
    <n v="326835.50000000361"/>
  </r>
  <r>
    <x v="14"/>
    <x v="9"/>
    <x v="1"/>
    <x v="5"/>
    <n v="19434"/>
    <x v="8543"/>
    <n v="1"/>
    <x v="142"/>
    <x v="2"/>
    <x v="4"/>
    <x v="1"/>
    <d v="1899-12-30T18:21:36"/>
    <x v="7"/>
    <x v="9"/>
    <x v="1"/>
    <n v="16"/>
    <n v="326851.50000000361"/>
  </r>
  <r>
    <x v="17"/>
    <x v="11"/>
    <x v="0"/>
    <x v="9"/>
    <n v="19435"/>
    <x v="8543"/>
    <n v="1"/>
    <x v="142"/>
    <x v="2"/>
    <x v="4"/>
    <x v="1"/>
    <d v="1899-12-30T18:21:36"/>
    <x v="7"/>
    <x v="11"/>
    <x v="3"/>
    <n v="12.5"/>
    <n v="326864.00000000361"/>
  </r>
  <r>
    <x v="37"/>
    <x v="25"/>
    <x v="0"/>
    <x v="3"/>
    <n v="19436"/>
    <x v="8544"/>
    <n v="1"/>
    <x v="142"/>
    <x v="2"/>
    <x v="4"/>
    <x v="1"/>
    <d v="1899-12-30T18:48:32"/>
    <x v="7"/>
    <x v="25"/>
    <x v="1"/>
    <n v="12"/>
    <n v="326876.00000000361"/>
  </r>
  <r>
    <x v="57"/>
    <x v="4"/>
    <x v="2"/>
    <x v="13"/>
    <n v="19437"/>
    <x v="8544"/>
    <n v="1"/>
    <x v="142"/>
    <x v="2"/>
    <x v="4"/>
    <x v="1"/>
    <d v="1899-12-30T18:48:32"/>
    <x v="7"/>
    <x v="4"/>
    <x v="1"/>
    <n v="20.5"/>
    <n v="326896.50000000361"/>
  </r>
  <r>
    <x v="28"/>
    <x v="9"/>
    <x v="2"/>
    <x v="13"/>
    <n v="19438"/>
    <x v="8544"/>
    <n v="1"/>
    <x v="142"/>
    <x v="2"/>
    <x v="4"/>
    <x v="1"/>
    <d v="1899-12-30T18:48:32"/>
    <x v="7"/>
    <x v="9"/>
    <x v="1"/>
    <n v="20.5"/>
    <n v="326917.00000000361"/>
  </r>
  <r>
    <x v="85"/>
    <x v="12"/>
    <x v="0"/>
    <x v="21"/>
    <n v="19439"/>
    <x v="8545"/>
    <n v="1"/>
    <x v="142"/>
    <x v="2"/>
    <x v="4"/>
    <x v="1"/>
    <d v="1899-12-30T18:48:51"/>
    <x v="7"/>
    <x v="12"/>
    <x v="3"/>
    <n v="12.25"/>
    <n v="326929.25000000361"/>
  </r>
  <r>
    <x v="7"/>
    <x v="4"/>
    <x v="1"/>
    <x v="5"/>
    <n v="19440"/>
    <x v="8545"/>
    <n v="1"/>
    <x v="142"/>
    <x v="2"/>
    <x v="4"/>
    <x v="1"/>
    <d v="1899-12-30T18:48:51"/>
    <x v="7"/>
    <x v="4"/>
    <x v="1"/>
    <n v="16"/>
    <n v="326945.25000000361"/>
  </r>
  <r>
    <x v="70"/>
    <x v="14"/>
    <x v="2"/>
    <x v="2"/>
    <n v="19441"/>
    <x v="8545"/>
    <n v="1"/>
    <x v="142"/>
    <x v="2"/>
    <x v="4"/>
    <x v="1"/>
    <d v="1899-12-30T18:48:51"/>
    <x v="7"/>
    <x v="14"/>
    <x v="3"/>
    <n v="20.75"/>
    <n v="326966.00000000361"/>
  </r>
  <r>
    <x v="90"/>
    <x v="1"/>
    <x v="4"/>
    <x v="24"/>
    <n v="19442"/>
    <x v="8545"/>
    <n v="1"/>
    <x v="142"/>
    <x v="2"/>
    <x v="4"/>
    <x v="1"/>
    <d v="1899-12-30T18:48:51"/>
    <x v="7"/>
    <x v="1"/>
    <x v="1"/>
    <n v="35.950000000000003"/>
    <n v="327001.95000000362"/>
  </r>
  <r>
    <x v="34"/>
    <x v="23"/>
    <x v="2"/>
    <x v="2"/>
    <n v="19443"/>
    <x v="8546"/>
    <n v="1"/>
    <x v="142"/>
    <x v="2"/>
    <x v="4"/>
    <x v="1"/>
    <d v="1899-12-30T18:50:24"/>
    <x v="7"/>
    <x v="23"/>
    <x v="0"/>
    <n v="20.75"/>
    <n v="327022.70000000362"/>
  </r>
  <r>
    <x v="39"/>
    <x v="27"/>
    <x v="0"/>
    <x v="3"/>
    <n v="19444"/>
    <x v="8547"/>
    <n v="1"/>
    <x v="142"/>
    <x v="2"/>
    <x v="4"/>
    <x v="1"/>
    <d v="1899-12-30T18:51:23"/>
    <x v="7"/>
    <x v="27"/>
    <x v="1"/>
    <n v="12"/>
    <n v="327034.70000000362"/>
  </r>
  <r>
    <x v="17"/>
    <x v="11"/>
    <x v="0"/>
    <x v="9"/>
    <n v="19445"/>
    <x v="8547"/>
    <n v="1"/>
    <x v="142"/>
    <x v="2"/>
    <x v="4"/>
    <x v="1"/>
    <d v="1899-12-30T18:51:23"/>
    <x v="7"/>
    <x v="11"/>
    <x v="3"/>
    <n v="12.5"/>
    <n v="327047.20000000362"/>
  </r>
  <r>
    <x v="80"/>
    <x v="13"/>
    <x v="1"/>
    <x v="5"/>
    <n v="19446"/>
    <x v="8547"/>
    <n v="1"/>
    <x v="142"/>
    <x v="2"/>
    <x v="4"/>
    <x v="1"/>
    <d v="1899-12-30T18:51:23"/>
    <x v="7"/>
    <x v="13"/>
    <x v="2"/>
    <n v="16"/>
    <n v="327063.20000000362"/>
  </r>
  <r>
    <x v="59"/>
    <x v="1"/>
    <x v="3"/>
    <x v="18"/>
    <n v="19447"/>
    <x v="8548"/>
    <n v="1"/>
    <x v="142"/>
    <x v="2"/>
    <x v="4"/>
    <x v="1"/>
    <d v="1899-12-30T19:00:38"/>
    <x v="8"/>
    <x v="1"/>
    <x v="1"/>
    <n v="25.5"/>
    <n v="327088.70000000362"/>
  </r>
  <r>
    <x v="40"/>
    <x v="15"/>
    <x v="2"/>
    <x v="14"/>
    <n v="19448"/>
    <x v="8549"/>
    <n v="1"/>
    <x v="142"/>
    <x v="2"/>
    <x v="4"/>
    <x v="1"/>
    <d v="1899-12-30T19:04:00"/>
    <x v="8"/>
    <x v="15"/>
    <x v="2"/>
    <n v="17.95"/>
    <n v="327106.65000000363"/>
  </r>
  <r>
    <x v="16"/>
    <x v="10"/>
    <x v="2"/>
    <x v="10"/>
    <n v="19449"/>
    <x v="8549"/>
    <n v="1"/>
    <x v="142"/>
    <x v="2"/>
    <x v="4"/>
    <x v="1"/>
    <d v="1899-12-30T19:04:00"/>
    <x v="8"/>
    <x v="10"/>
    <x v="1"/>
    <n v="15.25"/>
    <n v="327121.90000000363"/>
  </r>
  <r>
    <x v="52"/>
    <x v="18"/>
    <x v="1"/>
    <x v="7"/>
    <n v="19450"/>
    <x v="8549"/>
    <n v="1"/>
    <x v="142"/>
    <x v="2"/>
    <x v="4"/>
    <x v="1"/>
    <d v="1899-12-30T19:04:00"/>
    <x v="8"/>
    <x v="18"/>
    <x v="3"/>
    <n v="16.5"/>
    <n v="327138.40000000363"/>
  </r>
  <r>
    <x v="70"/>
    <x v="14"/>
    <x v="2"/>
    <x v="2"/>
    <n v="19451"/>
    <x v="8550"/>
    <n v="1"/>
    <x v="142"/>
    <x v="2"/>
    <x v="4"/>
    <x v="1"/>
    <d v="1899-12-30T19:25:53"/>
    <x v="8"/>
    <x v="14"/>
    <x v="3"/>
    <n v="20.75"/>
    <n v="327159.15000000363"/>
  </r>
  <r>
    <x v="7"/>
    <x v="4"/>
    <x v="1"/>
    <x v="5"/>
    <n v="19452"/>
    <x v="8551"/>
    <n v="1"/>
    <x v="142"/>
    <x v="2"/>
    <x v="4"/>
    <x v="1"/>
    <d v="1899-12-30T19:31:31"/>
    <x v="8"/>
    <x v="4"/>
    <x v="1"/>
    <n v="16"/>
    <n v="327175.15000000363"/>
  </r>
  <r>
    <x v="29"/>
    <x v="6"/>
    <x v="0"/>
    <x v="9"/>
    <n v="19453"/>
    <x v="8551"/>
    <n v="1"/>
    <x v="142"/>
    <x v="2"/>
    <x v="4"/>
    <x v="1"/>
    <d v="1899-12-30T19:31:31"/>
    <x v="8"/>
    <x v="6"/>
    <x v="3"/>
    <n v="12.5"/>
    <n v="327187.65000000363"/>
  </r>
  <r>
    <x v="19"/>
    <x v="12"/>
    <x v="1"/>
    <x v="11"/>
    <n v="19454"/>
    <x v="8552"/>
    <n v="1"/>
    <x v="142"/>
    <x v="2"/>
    <x v="4"/>
    <x v="1"/>
    <d v="1899-12-30T19:33:15"/>
    <x v="8"/>
    <x v="12"/>
    <x v="3"/>
    <n v="16.25"/>
    <n v="327203.90000000363"/>
  </r>
  <r>
    <x v="35"/>
    <x v="2"/>
    <x v="0"/>
    <x v="0"/>
    <n v="19455"/>
    <x v="8552"/>
    <n v="1"/>
    <x v="142"/>
    <x v="2"/>
    <x v="4"/>
    <x v="1"/>
    <d v="1899-12-30T19:33:15"/>
    <x v="8"/>
    <x v="2"/>
    <x v="0"/>
    <n v="12.75"/>
    <n v="327216.65000000363"/>
  </r>
  <r>
    <x v="58"/>
    <x v="24"/>
    <x v="1"/>
    <x v="1"/>
    <n v="19456"/>
    <x v="8552"/>
    <n v="1"/>
    <x v="142"/>
    <x v="2"/>
    <x v="4"/>
    <x v="1"/>
    <d v="1899-12-30T19:33:15"/>
    <x v="8"/>
    <x v="24"/>
    <x v="0"/>
    <n v="16.75"/>
    <n v="327233.40000000363"/>
  </r>
  <r>
    <x v="50"/>
    <x v="19"/>
    <x v="2"/>
    <x v="8"/>
    <n v="19457"/>
    <x v="8552"/>
    <n v="1"/>
    <x v="142"/>
    <x v="2"/>
    <x v="4"/>
    <x v="1"/>
    <d v="1899-12-30T19:33:15"/>
    <x v="8"/>
    <x v="19"/>
    <x v="2"/>
    <n v="20.25"/>
    <n v="327253.65000000363"/>
  </r>
  <r>
    <x v="43"/>
    <x v="23"/>
    <x v="0"/>
    <x v="0"/>
    <n v="19458"/>
    <x v="8553"/>
    <n v="1"/>
    <x v="142"/>
    <x v="2"/>
    <x v="4"/>
    <x v="1"/>
    <d v="1899-12-30T19:39:38"/>
    <x v="8"/>
    <x v="23"/>
    <x v="0"/>
    <n v="12.75"/>
    <n v="327266.40000000363"/>
  </r>
  <r>
    <x v="37"/>
    <x v="25"/>
    <x v="0"/>
    <x v="3"/>
    <n v="19459"/>
    <x v="8554"/>
    <n v="1"/>
    <x v="142"/>
    <x v="2"/>
    <x v="4"/>
    <x v="1"/>
    <d v="1899-12-30T19:52:27"/>
    <x v="8"/>
    <x v="25"/>
    <x v="1"/>
    <n v="12"/>
    <n v="327278.40000000363"/>
  </r>
  <r>
    <x v="47"/>
    <x v="29"/>
    <x v="0"/>
    <x v="0"/>
    <n v="19460"/>
    <x v="8555"/>
    <n v="1"/>
    <x v="142"/>
    <x v="2"/>
    <x v="4"/>
    <x v="1"/>
    <d v="1899-12-30T19:57:05"/>
    <x v="8"/>
    <x v="29"/>
    <x v="0"/>
    <n v="12.75"/>
    <n v="327291.15000000363"/>
  </r>
  <r>
    <x v="67"/>
    <x v="28"/>
    <x v="0"/>
    <x v="21"/>
    <n v="19461"/>
    <x v="8556"/>
    <n v="1"/>
    <x v="142"/>
    <x v="2"/>
    <x v="4"/>
    <x v="1"/>
    <d v="1899-12-30T20:05:54"/>
    <x v="9"/>
    <x v="28"/>
    <x v="3"/>
    <n v="12.25"/>
    <n v="327303.40000000363"/>
  </r>
  <r>
    <x v="0"/>
    <x v="0"/>
    <x v="0"/>
    <x v="0"/>
    <n v="19462"/>
    <x v="8557"/>
    <n v="1"/>
    <x v="142"/>
    <x v="2"/>
    <x v="4"/>
    <x v="1"/>
    <d v="1899-12-30T20:12:33"/>
    <x v="9"/>
    <x v="0"/>
    <x v="0"/>
    <n v="12.75"/>
    <n v="327316.15000000363"/>
  </r>
  <r>
    <x v="11"/>
    <x v="7"/>
    <x v="2"/>
    <x v="2"/>
    <n v="19463"/>
    <x v="8557"/>
    <n v="1"/>
    <x v="142"/>
    <x v="2"/>
    <x v="4"/>
    <x v="1"/>
    <d v="1899-12-30T20:12:33"/>
    <x v="9"/>
    <x v="7"/>
    <x v="0"/>
    <n v="20.75"/>
    <n v="327336.90000000363"/>
  </r>
  <r>
    <x v="24"/>
    <x v="17"/>
    <x v="1"/>
    <x v="5"/>
    <n v="19464"/>
    <x v="8558"/>
    <n v="1"/>
    <x v="142"/>
    <x v="2"/>
    <x v="4"/>
    <x v="1"/>
    <d v="1899-12-30T20:23:45"/>
    <x v="9"/>
    <x v="17"/>
    <x v="2"/>
    <n v="16"/>
    <n v="327352.90000000363"/>
  </r>
  <r>
    <x v="87"/>
    <x v="26"/>
    <x v="1"/>
    <x v="7"/>
    <n v="19465"/>
    <x v="8558"/>
    <n v="1"/>
    <x v="142"/>
    <x v="2"/>
    <x v="4"/>
    <x v="1"/>
    <d v="1899-12-30T20:23:45"/>
    <x v="9"/>
    <x v="26"/>
    <x v="3"/>
    <n v="16.5"/>
    <n v="327369.40000000363"/>
  </r>
  <r>
    <x v="2"/>
    <x v="0"/>
    <x v="2"/>
    <x v="2"/>
    <n v="19466"/>
    <x v="8559"/>
    <n v="1"/>
    <x v="142"/>
    <x v="2"/>
    <x v="4"/>
    <x v="1"/>
    <d v="1899-12-30T20:40:59"/>
    <x v="9"/>
    <x v="0"/>
    <x v="0"/>
    <n v="20.75"/>
    <n v="327390.15000000363"/>
  </r>
  <r>
    <x v="9"/>
    <x v="6"/>
    <x v="2"/>
    <x v="2"/>
    <n v="19467"/>
    <x v="8559"/>
    <n v="1"/>
    <x v="142"/>
    <x v="2"/>
    <x v="4"/>
    <x v="1"/>
    <d v="1899-12-30T20:40:59"/>
    <x v="9"/>
    <x v="6"/>
    <x v="3"/>
    <n v="20.75"/>
    <n v="327410.90000000363"/>
  </r>
  <r>
    <x v="16"/>
    <x v="10"/>
    <x v="2"/>
    <x v="10"/>
    <n v="19468"/>
    <x v="8559"/>
    <n v="1"/>
    <x v="142"/>
    <x v="2"/>
    <x v="4"/>
    <x v="1"/>
    <d v="1899-12-30T20:40:59"/>
    <x v="9"/>
    <x v="10"/>
    <x v="1"/>
    <n v="15.25"/>
    <n v="327426.15000000363"/>
  </r>
  <r>
    <x v="72"/>
    <x v="22"/>
    <x v="1"/>
    <x v="5"/>
    <n v="19469"/>
    <x v="8559"/>
    <n v="1"/>
    <x v="142"/>
    <x v="2"/>
    <x v="4"/>
    <x v="1"/>
    <d v="1899-12-30T20:40:59"/>
    <x v="9"/>
    <x v="22"/>
    <x v="2"/>
    <n v="16"/>
    <n v="327442.15000000363"/>
  </r>
  <r>
    <x v="37"/>
    <x v="25"/>
    <x v="0"/>
    <x v="3"/>
    <n v="19470"/>
    <x v="8560"/>
    <n v="1"/>
    <x v="142"/>
    <x v="2"/>
    <x v="4"/>
    <x v="1"/>
    <d v="1899-12-30T20:47:25"/>
    <x v="9"/>
    <x v="25"/>
    <x v="1"/>
    <n v="12"/>
    <n v="327454.15000000363"/>
  </r>
  <r>
    <x v="53"/>
    <x v="29"/>
    <x v="1"/>
    <x v="1"/>
    <n v="19471"/>
    <x v="8560"/>
    <n v="1"/>
    <x v="142"/>
    <x v="2"/>
    <x v="4"/>
    <x v="1"/>
    <d v="1899-12-30T20:47:25"/>
    <x v="9"/>
    <x v="29"/>
    <x v="0"/>
    <n v="16.75"/>
    <n v="327470.90000000363"/>
  </r>
  <r>
    <x v="45"/>
    <x v="28"/>
    <x v="1"/>
    <x v="11"/>
    <n v="19472"/>
    <x v="8560"/>
    <n v="2"/>
    <x v="142"/>
    <x v="2"/>
    <x v="4"/>
    <x v="1"/>
    <d v="1899-12-30T20:47:25"/>
    <x v="9"/>
    <x v="28"/>
    <x v="3"/>
    <n v="32.5"/>
    <n v="327503.40000000363"/>
  </r>
  <r>
    <x v="6"/>
    <x v="3"/>
    <x v="1"/>
    <x v="4"/>
    <n v="19473"/>
    <x v="8561"/>
    <n v="1"/>
    <x v="142"/>
    <x v="2"/>
    <x v="4"/>
    <x v="1"/>
    <d v="1899-12-30T20:48:05"/>
    <x v="9"/>
    <x v="3"/>
    <x v="1"/>
    <n v="13.25"/>
    <n v="327516.65000000363"/>
  </r>
  <r>
    <x v="23"/>
    <x v="16"/>
    <x v="0"/>
    <x v="0"/>
    <n v="19474"/>
    <x v="8561"/>
    <n v="1"/>
    <x v="142"/>
    <x v="2"/>
    <x v="4"/>
    <x v="1"/>
    <d v="1899-12-30T20:48:05"/>
    <x v="9"/>
    <x v="16"/>
    <x v="2"/>
    <n v="12.75"/>
    <n v="327529.40000000363"/>
  </r>
  <r>
    <x v="61"/>
    <x v="30"/>
    <x v="0"/>
    <x v="19"/>
    <n v="19475"/>
    <x v="8561"/>
    <n v="2"/>
    <x v="142"/>
    <x v="2"/>
    <x v="4"/>
    <x v="1"/>
    <d v="1899-12-30T20:48:05"/>
    <x v="9"/>
    <x v="30"/>
    <x v="1"/>
    <n v="22"/>
    <n v="327551.40000000363"/>
  </r>
  <r>
    <x v="4"/>
    <x v="2"/>
    <x v="1"/>
    <x v="1"/>
    <n v="19476"/>
    <x v="8562"/>
    <n v="2"/>
    <x v="142"/>
    <x v="2"/>
    <x v="4"/>
    <x v="1"/>
    <d v="1899-12-30T21:01:47"/>
    <x v="10"/>
    <x v="2"/>
    <x v="0"/>
    <n v="33.5"/>
    <n v="327584.90000000363"/>
  </r>
  <r>
    <x v="44"/>
    <x v="10"/>
    <x v="0"/>
    <x v="15"/>
    <n v="19477"/>
    <x v="8562"/>
    <n v="1"/>
    <x v="142"/>
    <x v="2"/>
    <x v="4"/>
    <x v="1"/>
    <d v="1899-12-30T21:01:47"/>
    <x v="10"/>
    <x v="10"/>
    <x v="1"/>
    <n v="9.75"/>
    <n v="327594.65000000363"/>
  </r>
  <r>
    <x v="31"/>
    <x v="20"/>
    <x v="2"/>
    <x v="2"/>
    <n v="19478"/>
    <x v="8562"/>
    <n v="1"/>
    <x v="142"/>
    <x v="2"/>
    <x v="4"/>
    <x v="1"/>
    <d v="1899-12-30T21:01:47"/>
    <x v="10"/>
    <x v="20"/>
    <x v="3"/>
    <n v="20.75"/>
    <n v="327615.40000000363"/>
  </r>
  <r>
    <x v="11"/>
    <x v="7"/>
    <x v="2"/>
    <x v="2"/>
    <n v="19479"/>
    <x v="8563"/>
    <n v="1"/>
    <x v="142"/>
    <x v="2"/>
    <x v="4"/>
    <x v="1"/>
    <d v="1899-12-30T21:02:36"/>
    <x v="10"/>
    <x v="7"/>
    <x v="0"/>
    <n v="20.75"/>
    <n v="327636.15000000363"/>
  </r>
  <r>
    <x v="2"/>
    <x v="0"/>
    <x v="2"/>
    <x v="2"/>
    <n v="19480"/>
    <x v="8564"/>
    <n v="1"/>
    <x v="142"/>
    <x v="2"/>
    <x v="4"/>
    <x v="1"/>
    <d v="1899-12-30T21:04:41"/>
    <x v="10"/>
    <x v="0"/>
    <x v="0"/>
    <n v="20.75"/>
    <n v="327656.90000000363"/>
  </r>
  <r>
    <x v="37"/>
    <x v="25"/>
    <x v="0"/>
    <x v="3"/>
    <n v="19481"/>
    <x v="8564"/>
    <n v="1"/>
    <x v="142"/>
    <x v="2"/>
    <x v="4"/>
    <x v="1"/>
    <d v="1899-12-30T21:04:41"/>
    <x v="10"/>
    <x v="25"/>
    <x v="1"/>
    <n v="12"/>
    <n v="327668.90000000363"/>
  </r>
  <r>
    <x v="5"/>
    <x v="2"/>
    <x v="2"/>
    <x v="2"/>
    <n v="19482"/>
    <x v="8564"/>
    <n v="1"/>
    <x v="142"/>
    <x v="2"/>
    <x v="4"/>
    <x v="1"/>
    <d v="1899-12-30T21:04:41"/>
    <x v="10"/>
    <x v="2"/>
    <x v="0"/>
    <n v="20.75"/>
    <n v="327689.65000000363"/>
  </r>
  <r>
    <x v="80"/>
    <x v="13"/>
    <x v="1"/>
    <x v="5"/>
    <n v="19483"/>
    <x v="8564"/>
    <n v="1"/>
    <x v="142"/>
    <x v="2"/>
    <x v="4"/>
    <x v="1"/>
    <d v="1899-12-30T21:04:41"/>
    <x v="10"/>
    <x v="13"/>
    <x v="2"/>
    <n v="16"/>
    <n v="327705.65000000363"/>
  </r>
  <r>
    <x v="4"/>
    <x v="2"/>
    <x v="1"/>
    <x v="1"/>
    <n v="19484"/>
    <x v="8565"/>
    <n v="1"/>
    <x v="142"/>
    <x v="2"/>
    <x v="4"/>
    <x v="1"/>
    <d v="1899-12-30T21:13:56"/>
    <x v="10"/>
    <x v="2"/>
    <x v="0"/>
    <n v="16.75"/>
    <n v="327722.40000000363"/>
  </r>
  <r>
    <x v="81"/>
    <x v="27"/>
    <x v="1"/>
    <x v="5"/>
    <n v="19485"/>
    <x v="8565"/>
    <n v="1"/>
    <x v="142"/>
    <x v="2"/>
    <x v="4"/>
    <x v="1"/>
    <d v="1899-12-30T21:13:56"/>
    <x v="10"/>
    <x v="27"/>
    <x v="1"/>
    <n v="16"/>
    <n v="327738.40000000363"/>
  </r>
  <r>
    <x v="10"/>
    <x v="6"/>
    <x v="1"/>
    <x v="7"/>
    <n v="19486"/>
    <x v="8566"/>
    <n v="1"/>
    <x v="142"/>
    <x v="2"/>
    <x v="4"/>
    <x v="1"/>
    <d v="1899-12-30T21:20:11"/>
    <x v="10"/>
    <x v="6"/>
    <x v="3"/>
    <n v="16.5"/>
    <n v="327754.90000000363"/>
  </r>
  <r>
    <x v="39"/>
    <x v="27"/>
    <x v="0"/>
    <x v="3"/>
    <n v="19487"/>
    <x v="8566"/>
    <n v="1"/>
    <x v="142"/>
    <x v="2"/>
    <x v="4"/>
    <x v="1"/>
    <d v="1899-12-30T21:20:11"/>
    <x v="10"/>
    <x v="27"/>
    <x v="1"/>
    <n v="12"/>
    <n v="327766.90000000363"/>
  </r>
  <r>
    <x v="63"/>
    <x v="11"/>
    <x v="1"/>
    <x v="7"/>
    <n v="19488"/>
    <x v="8566"/>
    <n v="1"/>
    <x v="142"/>
    <x v="2"/>
    <x v="4"/>
    <x v="1"/>
    <d v="1899-12-30T21:20:11"/>
    <x v="10"/>
    <x v="11"/>
    <x v="3"/>
    <n v="16.5"/>
    <n v="327783.40000000363"/>
  </r>
  <r>
    <x v="51"/>
    <x v="3"/>
    <x v="0"/>
    <x v="17"/>
    <n v="19489"/>
    <x v="8567"/>
    <n v="1"/>
    <x v="142"/>
    <x v="2"/>
    <x v="4"/>
    <x v="1"/>
    <d v="1899-12-30T21:28:11"/>
    <x v="10"/>
    <x v="3"/>
    <x v="1"/>
    <n v="10.5"/>
    <n v="327793.90000000363"/>
  </r>
  <r>
    <x v="83"/>
    <x v="31"/>
    <x v="0"/>
    <x v="23"/>
    <n v="19490"/>
    <x v="8568"/>
    <n v="1"/>
    <x v="142"/>
    <x v="2"/>
    <x v="4"/>
    <x v="1"/>
    <d v="1899-12-30T21:51:28"/>
    <x v="10"/>
    <x v="31"/>
    <x v="3"/>
    <n v="23.65"/>
    <n v="327817.55000000366"/>
  </r>
  <r>
    <x v="30"/>
    <x v="8"/>
    <x v="0"/>
    <x v="3"/>
    <n v="19491"/>
    <x v="8568"/>
    <n v="1"/>
    <x v="142"/>
    <x v="2"/>
    <x v="4"/>
    <x v="1"/>
    <d v="1899-12-30T21:51:28"/>
    <x v="10"/>
    <x v="8"/>
    <x v="2"/>
    <n v="12"/>
    <n v="327829.55000000366"/>
  </r>
  <r>
    <x v="26"/>
    <x v="4"/>
    <x v="0"/>
    <x v="3"/>
    <n v="19492"/>
    <x v="8569"/>
    <n v="1"/>
    <x v="142"/>
    <x v="2"/>
    <x v="4"/>
    <x v="1"/>
    <d v="1899-12-30T21:56:12"/>
    <x v="10"/>
    <x v="4"/>
    <x v="1"/>
    <n v="12"/>
    <n v="327841.55000000366"/>
  </r>
  <r>
    <x v="22"/>
    <x v="15"/>
    <x v="1"/>
    <x v="12"/>
    <n v="19493"/>
    <x v="8569"/>
    <n v="1"/>
    <x v="142"/>
    <x v="2"/>
    <x v="4"/>
    <x v="1"/>
    <d v="1899-12-30T21:56:12"/>
    <x v="10"/>
    <x v="15"/>
    <x v="2"/>
    <n v="14.75"/>
    <n v="327856.30000000366"/>
  </r>
  <r>
    <x v="15"/>
    <x v="10"/>
    <x v="1"/>
    <x v="9"/>
    <n v="19494"/>
    <x v="8569"/>
    <n v="1"/>
    <x v="142"/>
    <x v="2"/>
    <x v="4"/>
    <x v="1"/>
    <d v="1899-12-30T21:56:12"/>
    <x v="10"/>
    <x v="10"/>
    <x v="1"/>
    <n v="12.5"/>
    <n v="327868.80000000366"/>
  </r>
  <r>
    <x v="76"/>
    <x v="20"/>
    <x v="1"/>
    <x v="7"/>
    <n v="19495"/>
    <x v="8569"/>
    <n v="1"/>
    <x v="142"/>
    <x v="2"/>
    <x v="4"/>
    <x v="1"/>
    <d v="1899-12-30T21:56:12"/>
    <x v="10"/>
    <x v="20"/>
    <x v="3"/>
    <n v="16.5"/>
    <n v="327885.30000000366"/>
  </r>
  <r>
    <x v="4"/>
    <x v="2"/>
    <x v="1"/>
    <x v="1"/>
    <n v="19496"/>
    <x v="8570"/>
    <n v="1"/>
    <x v="142"/>
    <x v="2"/>
    <x v="4"/>
    <x v="1"/>
    <d v="1899-12-30T22:27:21"/>
    <x v="11"/>
    <x v="2"/>
    <x v="0"/>
    <n v="16.75"/>
    <n v="327902.05000000366"/>
  </r>
  <r>
    <x v="67"/>
    <x v="28"/>
    <x v="0"/>
    <x v="21"/>
    <n v="19497"/>
    <x v="8571"/>
    <n v="1"/>
    <x v="142"/>
    <x v="2"/>
    <x v="4"/>
    <x v="1"/>
    <d v="1899-12-30T22:31:35"/>
    <x v="11"/>
    <x v="28"/>
    <x v="3"/>
    <n v="12.25"/>
    <n v="327914.30000000366"/>
  </r>
  <r>
    <x v="32"/>
    <x v="21"/>
    <x v="2"/>
    <x v="2"/>
    <n v="19498"/>
    <x v="8571"/>
    <n v="1"/>
    <x v="142"/>
    <x v="2"/>
    <x v="4"/>
    <x v="1"/>
    <d v="1899-12-30T22:31:35"/>
    <x v="11"/>
    <x v="21"/>
    <x v="2"/>
    <n v="20.75"/>
    <n v="327935.05000000366"/>
  </r>
  <r>
    <x v="60"/>
    <x v="3"/>
    <x v="2"/>
    <x v="7"/>
    <n v="19499"/>
    <x v="8572"/>
    <n v="1"/>
    <x v="142"/>
    <x v="2"/>
    <x v="4"/>
    <x v="1"/>
    <d v="1899-12-30T22:53:44"/>
    <x v="11"/>
    <x v="3"/>
    <x v="1"/>
    <n v="16.5"/>
    <n v="327951.55000000366"/>
  </r>
  <r>
    <x v="42"/>
    <x v="28"/>
    <x v="2"/>
    <x v="8"/>
    <n v="19500"/>
    <x v="8572"/>
    <n v="1"/>
    <x v="142"/>
    <x v="2"/>
    <x v="4"/>
    <x v="1"/>
    <d v="1899-12-30T22:53:44"/>
    <x v="11"/>
    <x v="28"/>
    <x v="3"/>
    <n v="20.25"/>
    <n v="327971.80000000366"/>
  </r>
  <r>
    <x v="70"/>
    <x v="14"/>
    <x v="2"/>
    <x v="2"/>
    <n v="19501"/>
    <x v="8572"/>
    <n v="1"/>
    <x v="142"/>
    <x v="2"/>
    <x v="4"/>
    <x v="1"/>
    <d v="1899-12-30T22:53:44"/>
    <x v="11"/>
    <x v="14"/>
    <x v="3"/>
    <n v="20.75"/>
    <n v="327992.55000000366"/>
  </r>
  <r>
    <x v="4"/>
    <x v="2"/>
    <x v="1"/>
    <x v="1"/>
    <n v="19502"/>
    <x v="8573"/>
    <n v="1"/>
    <x v="143"/>
    <x v="3"/>
    <x v="4"/>
    <x v="1"/>
    <d v="1899-12-30T11:49:47"/>
    <x v="5"/>
    <x v="2"/>
    <x v="0"/>
    <n v="16.75"/>
    <n v="328009.30000000366"/>
  </r>
  <r>
    <x v="8"/>
    <x v="5"/>
    <x v="2"/>
    <x v="6"/>
    <n v="19503"/>
    <x v="8573"/>
    <n v="1"/>
    <x v="143"/>
    <x v="3"/>
    <x v="4"/>
    <x v="1"/>
    <d v="1899-12-30T11:49:47"/>
    <x v="5"/>
    <x v="5"/>
    <x v="2"/>
    <n v="18.5"/>
    <n v="328027.80000000366"/>
  </r>
  <r>
    <x v="63"/>
    <x v="11"/>
    <x v="1"/>
    <x v="7"/>
    <n v="19504"/>
    <x v="8573"/>
    <n v="1"/>
    <x v="143"/>
    <x v="3"/>
    <x v="4"/>
    <x v="1"/>
    <d v="1899-12-30T11:49:47"/>
    <x v="5"/>
    <x v="11"/>
    <x v="3"/>
    <n v="16.5"/>
    <n v="328044.30000000366"/>
  </r>
  <r>
    <x v="34"/>
    <x v="23"/>
    <x v="2"/>
    <x v="2"/>
    <n v="19505"/>
    <x v="8573"/>
    <n v="1"/>
    <x v="143"/>
    <x v="3"/>
    <x v="4"/>
    <x v="1"/>
    <d v="1899-12-30T11:49:47"/>
    <x v="5"/>
    <x v="23"/>
    <x v="0"/>
    <n v="20.75"/>
    <n v="328065.05000000366"/>
  </r>
  <r>
    <x v="83"/>
    <x v="31"/>
    <x v="0"/>
    <x v="23"/>
    <n v="19506"/>
    <x v="8574"/>
    <n v="2"/>
    <x v="143"/>
    <x v="3"/>
    <x v="4"/>
    <x v="1"/>
    <d v="1899-12-30T11:50:36"/>
    <x v="5"/>
    <x v="31"/>
    <x v="3"/>
    <n v="47.3"/>
    <n v="328112.35000000364"/>
  </r>
  <r>
    <x v="8"/>
    <x v="5"/>
    <x v="2"/>
    <x v="6"/>
    <n v="19507"/>
    <x v="8574"/>
    <n v="2"/>
    <x v="143"/>
    <x v="3"/>
    <x v="4"/>
    <x v="1"/>
    <d v="1899-12-30T11:50:36"/>
    <x v="5"/>
    <x v="5"/>
    <x v="2"/>
    <n v="37"/>
    <n v="328149.35000000364"/>
  </r>
  <r>
    <x v="79"/>
    <x v="17"/>
    <x v="0"/>
    <x v="3"/>
    <n v="19508"/>
    <x v="8574"/>
    <n v="1"/>
    <x v="143"/>
    <x v="3"/>
    <x v="4"/>
    <x v="1"/>
    <d v="1899-12-30T11:50:36"/>
    <x v="5"/>
    <x v="17"/>
    <x v="2"/>
    <n v="12"/>
    <n v="328161.35000000364"/>
  </r>
  <r>
    <x v="42"/>
    <x v="28"/>
    <x v="2"/>
    <x v="8"/>
    <n v="19509"/>
    <x v="8574"/>
    <n v="1"/>
    <x v="143"/>
    <x v="3"/>
    <x v="4"/>
    <x v="1"/>
    <d v="1899-12-30T11:50:36"/>
    <x v="5"/>
    <x v="28"/>
    <x v="3"/>
    <n v="20.25"/>
    <n v="328181.60000000364"/>
  </r>
  <r>
    <x v="38"/>
    <x v="26"/>
    <x v="2"/>
    <x v="2"/>
    <n v="19510"/>
    <x v="8574"/>
    <n v="1"/>
    <x v="143"/>
    <x v="3"/>
    <x v="4"/>
    <x v="1"/>
    <d v="1899-12-30T11:50:36"/>
    <x v="5"/>
    <x v="26"/>
    <x v="3"/>
    <n v="20.75"/>
    <n v="328202.35000000364"/>
  </r>
  <r>
    <x v="37"/>
    <x v="25"/>
    <x v="0"/>
    <x v="3"/>
    <n v="19511"/>
    <x v="8575"/>
    <n v="1"/>
    <x v="143"/>
    <x v="3"/>
    <x v="4"/>
    <x v="1"/>
    <d v="1899-12-30T12:36:14"/>
    <x v="0"/>
    <x v="25"/>
    <x v="1"/>
    <n v="12"/>
    <n v="328214.35000000364"/>
  </r>
  <r>
    <x v="10"/>
    <x v="6"/>
    <x v="1"/>
    <x v="7"/>
    <n v="19512"/>
    <x v="8575"/>
    <n v="1"/>
    <x v="143"/>
    <x v="3"/>
    <x v="4"/>
    <x v="1"/>
    <d v="1899-12-30T12:36:14"/>
    <x v="0"/>
    <x v="6"/>
    <x v="3"/>
    <n v="16.5"/>
    <n v="328230.85000000364"/>
  </r>
  <r>
    <x v="25"/>
    <x v="18"/>
    <x v="0"/>
    <x v="9"/>
    <n v="19513"/>
    <x v="8576"/>
    <n v="1"/>
    <x v="143"/>
    <x v="3"/>
    <x v="4"/>
    <x v="1"/>
    <d v="1899-12-30T12:40:08"/>
    <x v="0"/>
    <x v="18"/>
    <x v="3"/>
    <n v="12.5"/>
    <n v="328243.35000000364"/>
  </r>
  <r>
    <x v="24"/>
    <x v="17"/>
    <x v="1"/>
    <x v="5"/>
    <n v="19514"/>
    <x v="8577"/>
    <n v="1"/>
    <x v="143"/>
    <x v="3"/>
    <x v="4"/>
    <x v="1"/>
    <d v="1899-12-30T12:41:03"/>
    <x v="0"/>
    <x v="17"/>
    <x v="2"/>
    <n v="16"/>
    <n v="328259.35000000364"/>
  </r>
  <r>
    <x v="39"/>
    <x v="27"/>
    <x v="0"/>
    <x v="3"/>
    <n v="19515"/>
    <x v="8577"/>
    <n v="1"/>
    <x v="143"/>
    <x v="3"/>
    <x v="4"/>
    <x v="1"/>
    <d v="1899-12-30T12:41:03"/>
    <x v="0"/>
    <x v="27"/>
    <x v="1"/>
    <n v="12"/>
    <n v="328271.35000000364"/>
  </r>
  <r>
    <x v="69"/>
    <x v="7"/>
    <x v="0"/>
    <x v="0"/>
    <n v="19516"/>
    <x v="8578"/>
    <n v="1"/>
    <x v="143"/>
    <x v="3"/>
    <x v="4"/>
    <x v="1"/>
    <d v="1899-12-30T12:45:43"/>
    <x v="0"/>
    <x v="7"/>
    <x v="0"/>
    <n v="12.75"/>
    <n v="328284.10000000364"/>
  </r>
  <r>
    <x v="7"/>
    <x v="4"/>
    <x v="1"/>
    <x v="5"/>
    <n v="19517"/>
    <x v="8579"/>
    <n v="1"/>
    <x v="143"/>
    <x v="3"/>
    <x v="4"/>
    <x v="1"/>
    <d v="1899-12-30T12:46:57"/>
    <x v="0"/>
    <x v="4"/>
    <x v="1"/>
    <n v="16"/>
    <n v="328300.10000000364"/>
  </r>
  <r>
    <x v="28"/>
    <x v="9"/>
    <x v="2"/>
    <x v="13"/>
    <n v="19518"/>
    <x v="8579"/>
    <n v="1"/>
    <x v="143"/>
    <x v="3"/>
    <x v="4"/>
    <x v="1"/>
    <d v="1899-12-30T12:46:57"/>
    <x v="0"/>
    <x v="9"/>
    <x v="1"/>
    <n v="20.5"/>
    <n v="328320.60000000364"/>
  </r>
  <r>
    <x v="88"/>
    <x v="26"/>
    <x v="0"/>
    <x v="9"/>
    <n v="19519"/>
    <x v="8579"/>
    <n v="1"/>
    <x v="143"/>
    <x v="3"/>
    <x v="4"/>
    <x v="1"/>
    <d v="1899-12-30T12:46:57"/>
    <x v="0"/>
    <x v="26"/>
    <x v="3"/>
    <n v="12.5"/>
    <n v="328333.10000000364"/>
  </r>
  <r>
    <x v="11"/>
    <x v="7"/>
    <x v="2"/>
    <x v="2"/>
    <n v="19520"/>
    <x v="8579"/>
    <n v="1"/>
    <x v="143"/>
    <x v="3"/>
    <x v="4"/>
    <x v="1"/>
    <d v="1899-12-30T12:46:57"/>
    <x v="0"/>
    <x v="7"/>
    <x v="0"/>
    <n v="20.75"/>
    <n v="328353.85000000364"/>
  </r>
  <r>
    <x v="7"/>
    <x v="4"/>
    <x v="1"/>
    <x v="5"/>
    <n v="19521"/>
    <x v="8580"/>
    <n v="1"/>
    <x v="143"/>
    <x v="3"/>
    <x v="4"/>
    <x v="1"/>
    <d v="1899-12-30T13:02:42"/>
    <x v="4"/>
    <x v="4"/>
    <x v="1"/>
    <n v="16"/>
    <n v="328369.85000000364"/>
  </r>
  <r>
    <x v="5"/>
    <x v="2"/>
    <x v="2"/>
    <x v="2"/>
    <n v="19522"/>
    <x v="8581"/>
    <n v="1"/>
    <x v="143"/>
    <x v="3"/>
    <x v="4"/>
    <x v="1"/>
    <d v="1899-12-30T13:12:00"/>
    <x v="4"/>
    <x v="2"/>
    <x v="0"/>
    <n v="20.75"/>
    <n v="328390.60000000364"/>
  </r>
  <r>
    <x v="40"/>
    <x v="15"/>
    <x v="2"/>
    <x v="14"/>
    <n v="19523"/>
    <x v="8582"/>
    <n v="1"/>
    <x v="143"/>
    <x v="3"/>
    <x v="4"/>
    <x v="1"/>
    <d v="1899-12-30T13:12:52"/>
    <x v="4"/>
    <x v="15"/>
    <x v="2"/>
    <n v="17.95"/>
    <n v="328408.55000000366"/>
  </r>
  <r>
    <x v="75"/>
    <x v="13"/>
    <x v="0"/>
    <x v="3"/>
    <n v="19524"/>
    <x v="8582"/>
    <n v="1"/>
    <x v="143"/>
    <x v="3"/>
    <x v="4"/>
    <x v="1"/>
    <d v="1899-12-30T13:12:52"/>
    <x v="4"/>
    <x v="13"/>
    <x v="2"/>
    <n v="12"/>
    <n v="328420.55000000366"/>
  </r>
  <r>
    <x v="37"/>
    <x v="25"/>
    <x v="0"/>
    <x v="3"/>
    <n v="19525"/>
    <x v="8583"/>
    <n v="1"/>
    <x v="143"/>
    <x v="3"/>
    <x v="4"/>
    <x v="1"/>
    <d v="1899-12-30T13:17:25"/>
    <x v="4"/>
    <x v="25"/>
    <x v="1"/>
    <n v="12"/>
    <n v="328432.55000000366"/>
  </r>
  <r>
    <x v="37"/>
    <x v="25"/>
    <x v="0"/>
    <x v="3"/>
    <n v="19526"/>
    <x v="8584"/>
    <n v="1"/>
    <x v="143"/>
    <x v="3"/>
    <x v="4"/>
    <x v="1"/>
    <d v="1899-12-30T13:25:13"/>
    <x v="4"/>
    <x v="25"/>
    <x v="1"/>
    <n v="12"/>
    <n v="328444.55000000366"/>
  </r>
  <r>
    <x v="60"/>
    <x v="3"/>
    <x v="2"/>
    <x v="7"/>
    <n v="19527"/>
    <x v="8584"/>
    <n v="2"/>
    <x v="143"/>
    <x v="3"/>
    <x v="4"/>
    <x v="1"/>
    <d v="1899-12-30T13:25:13"/>
    <x v="4"/>
    <x v="3"/>
    <x v="1"/>
    <n v="33"/>
    <n v="328477.55000000366"/>
  </r>
  <r>
    <x v="10"/>
    <x v="6"/>
    <x v="1"/>
    <x v="7"/>
    <n v="19528"/>
    <x v="8584"/>
    <n v="1"/>
    <x v="143"/>
    <x v="3"/>
    <x v="4"/>
    <x v="1"/>
    <d v="1899-12-30T13:25:13"/>
    <x v="4"/>
    <x v="6"/>
    <x v="3"/>
    <n v="16.5"/>
    <n v="328494.05000000366"/>
  </r>
  <r>
    <x v="54"/>
    <x v="18"/>
    <x v="2"/>
    <x v="2"/>
    <n v="19529"/>
    <x v="8584"/>
    <n v="1"/>
    <x v="143"/>
    <x v="3"/>
    <x v="4"/>
    <x v="1"/>
    <d v="1899-12-30T13:25:13"/>
    <x v="4"/>
    <x v="18"/>
    <x v="3"/>
    <n v="20.75"/>
    <n v="328514.80000000366"/>
  </r>
  <r>
    <x v="13"/>
    <x v="8"/>
    <x v="2"/>
    <x v="8"/>
    <n v="19530"/>
    <x v="8585"/>
    <n v="1"/>
    <x v="143"/>
    <x v="3"/>
    <x v="4"/>
    <x v="1"/>
    <d v="1899-12-30T13:33:02"/>
    <x v="4"/>
    <x v="8"/>
    <x v="2"/>
    <n v="20.25"/>
    <n v="328535.05000000366"/>
  </r>
  <r>
    <x v="40"/>
    <x v="15"/>
    <x v="2"/>
    <x v="14"/>
    <n v="19531"/>
    <x v="8586"/>
    <n v="1"/>
    <x v="143"/>
    <x v="3"/>
    <x v="4"/>
    <x v="1"/>
    <d v="1899-12-30T13:33:08"/>
    <x v="4"/>
    <x v="15"/>
    <x v="2"/>
    <n v="17.95"/>
    <n v="328553.00000000367"/>
  </r>
  <r>
    <x v="48"/>
    <x v="30"/>
    <x v="2"/>
    <x v="16"/>
    <n v="19532"/>
    <x v="8586"/>
    <n v="1"/>
    <x v="143"/>
    <x v="3"/>
    <x v="4"/>
    <x v="1"/>
    <d v="1899-12-30T13:33:08"/>
    <x v="4"/>
    <x v="30"/>
    <x v="1"/>
    <n v="17.5"/>
    <n v="328570.50000000367"/>
  </r>
  <r>
    <x v="60"/>
    <x v="3"/>
    <x v="2"/>
    <x v="7"/>
    <n v="19533"/>
    <x v="8587"/>
    <n v="1"/>
    <x v="143"/>
    <x v="3"/>
    <x v="4"/>
    <x v="1"/>
    <d v="1899-12-30T13:55:06"/>
    <x v="4"/>
    <x v="3"/>
    <x v="1"/>
    <n v="16.5"/>
    <n v="328587.00000000367"/>
  </r>
  <r>
    <x v="15"/>
    <x v="10"/>
    <x v="1"/>
    <x v="9"/>
    <n v="19534"/>
    <x v="8587"/>
    <n v="1"/>
    <x v="143"/>
    <x v="3"/>
    <x v="4"/>
    <x v="1"/>
    <d v="1899-12-30T13:55:06"/>
    <x v="4"/>
    <x v="10"/>
    <x v="1"/>
    <n v="12.5"/>
    <n v="328599.50000000367"/>
  </r>
  <r>
    <x v="31"/>
    <x v="20"/>
    <x v="2"/>
    <x v="2"/>
    <n v="19535"/>
    <x v="8587"/>
    <n v="1"/>
    <x v="143"/>
    <x v="3"/>
    <x v="4"/>
    <x v="1"/>
    <d v="1899-12-30T13:55:06"/>
    <x v="4"/>
    <x v="20"/>
    <x v="3"/>
    <n v="20.75"/>
    <n v="328620.25000000367"/>
  </r>
  <r>
    <x v="44"/>
    <x v="10"/>
    <x v="0"/>
    <x v="15"/>
    <n v="19536"/>
    <x v="8588"/>
    <n v="1"/>
    <x v="143"/>
    <x v="3"/>
    <x v="4"/>
    <x v="1"/>
    <d v="1899-12-30T14:17:26"/>
    <x v="1"/>
    <x v="10"/>
    <x v="1"/>
    <n v="9.75"/>
    <n v="328630.00000000367"/>
  </r>
  <r>
    <x v="70"/>
    <x v="14"/>
    <x v="2"/>
    <x v="2"/>
    <n v="19537"/>
    <x v="8589"/>
    <n v="1"/>
    <x v="143"/>
    <x v="3"/>
    <x v="4"/>
    <x v="1"/>
    <d v="1899-12-30T14:32:47"/>
    <x v="1"/>
    <x v="14"/>
    <x v="3"/>
    <n v="20.75"/>
    <n v="328650.75000000367"/>
  </r>
  <r>
    <x v="37"/>
    <x v="25"/>
    <x v="0"/>
    <x v="3"/>
    <n v="19538"/>
    <x v="8590"/>
    <n v="1"/>
    <x v="143"/>
    <x v="3"/>
    <x v="4"/>
    <x v="1"/>
    <d v="1899-12-30T14:43:25"/>
    <x v="1"/>
    <x v="25"/>
    <x v="1"/>
    <n v="12"/>
    <n v="328662.75000000367"/>
  </r>
  <r>
    <x v="16"/>
    <x v="10"/>
    <x v="2"/>
    <x v="10"/>
    <n v="19539"/>
    <x v="8590"/>
    <n v="1"/>
    <x v="143"/>
    <x v="3"/>
    <x v="4"/>
    <x v="1"/>
    <d v="1899-12-30T14:43:25"/>
    <x v="1"/>
    <x v="10"/>
    <x v="1"/>
    <n v="15.25"/>
    <n v="328678.00000000367"/>
  </r>
  <r>
    <x v="31"/>
    <x v="20"/>
    <x v="2"/>
    <x v="2"/>
    <n v="19540"/>
    <x v="8590"/>
    <n v="1"/>
    <x v="143"/>
    <x v="3"/>
    <x v="4"/>
    <x v="1"/>
    <d v="1899-12-30T14:43:25"/>
    <x v="1"/>
    <x v="20"/>
    <x v="3"/>
    <n v="20.75"/>
    <n v="328698.75000000367"/>
  </r>
  <r>
    <x v="11"/>
    <x v="7"/>
    <x v="2"/>
    <x v="2"/>
    <n v="19541"/>
    <x v="8590"/>
    <n v="1"/>
    <x v="143"/>
    <x v="3"/>
    <x v="4"/>
    <x v="1"/>
    <d v="1899-12-30T14:43:25"/>
    <x v="1"/>
    <x v="7"/>
    <x v="0"/>
    <n v="20.75"/>
    <n v="328719.50000000367"/>
  </r>
  <r>
    <x v="9"/>
    <x v="6"/>
    <x v="2"/>
    <x v="2"/>
    <n v="19542"/>
    <x v="8591"/>
    <n v="1"/>
    <x v="143"/>
    <x v="3"/>
    <x v="4"/>
    <x v="1"/>
    <d v="1899-12-30T14:56:02"/>
    <x v="1"/>
    <x v="6"/>
    <x v="3"/>
    <n v="20.75"/>
    <n v="328740.25000000367"/>
  </r>
  <r>
    <x v="39"/>
    <x v="27"/>
    <x v="0"/>
    <x v="3"/>
    <n v="19543"/>
    <x v="8591"/>
    <n v="1"/>
    <x v="143"/>
    <x v="3"/>
    <x v="4"/>
    <x v="1"/>
    <d v="1899-12-30T14:56:02"/>
    <x v="1"/>
    <x v="27"/>
    <x v="1"/>
    <n v="12"/>
    <n v="328752.25000000367"/>
  </r>
  <r>
    <x v="72"/>
    <x v="22"/>
    <x v="1"/>
    <x v="5"/>
    <n v="19544"/>
    <x v="8591"/>
    <n v="1"/>
    <x v="143"/>
    <x v="3"/>
    <x v="4"/>
    <x v="1"/>
    <d v="1899-12-30T14:56:02"/>
    <x v="1"/>
    <x v="22"/>
    <x v="2"/>
    <n v="16"/>
    <n v="328768.25000000367"/>
  </r>
  <r>
    <x v="5"/>
    <x v="2"/>
    <x v="2"/>
    <x v="2"/>
    <n v="19545"/>
    <x v="8592"/>
    <n v="1"/>
    <x v="143"/>
    <x v="3"/>
    <x v="4"/>
    <x v="1"/>
    <d v="1899-12-30T15:05:50"/>
    <x v="3"/>
    <x v="2"/>
    <x v="0"/>
    <n v="20.75"/>
    <n v="328789.00000000367"/>
  </r>
  <r>
    <x v="62"/>
    <x v="14"/>
    <x v="1"/>
    <x v="7"/>
    <n v="19546"/>
    <x v="8592"/>
    <n v="1"/>
    <x v="143"/>
    <x v="3"/>
    <x v="4"/>
    <x v="1"/>
    <d v="1899-12-30T15:05:50"/>
    <x v="3"/>
    <x v="14"/>
    <x v="3"/>
    <n v="16.5"/>
    <n v="328805.50000000367"/>
  </r>
  <r>
    <x v="80"/>
    <x v="13"/>
    <x v="1"/>
    <x v="5"/>
    <n v="19547"/>
    <x v="8593"/>
    <n v="1"/>
    <x v="143"/>
    <x v="3"/>
    <x v="4"/>
    <x v="1"/>
    <d v="1899-12-30T15:17:37"/>
    <x v="3"/>
    <x v="13"/>
    <x v="2"/>
    <n v="16"/>
    <n v="328821.50000000367"/>
  </r>
  <r>
    <x v="42"/>
    <x v="28"/>
    <x v="2"/>
    <x v="8"/>
    <n v="19548"/>
    <x v="8594"/>
    <n v="1"/>
    <x v="143"/>
    <x v="3"/>
    <x v="4"/>
    <x v="1"/>
    <d v="1899-12-30T15:19:39"/>
    <x v="3"/>
    <x v="28"/>
    <x v="3"/>
    <n v="20.25"/>
    <n v="328841.75000000367"/>
  </r>
  <r>
    <x v="22"/>
    <x v="15"/>
    <x v="1"/>
    <x v="12"/>
    <n v="19549"/>
    <x v="8595"/>
    <n v="1"/>
    <x v="143"/>
    <x v="3"/>
    <x v="4"/>
    <x v="1"/>
    <d v="1899-12-30T15:33:44"/>
    <x v="3"/>
    <x v="15"/>
    <x v="2"/>
    <n v="14.75"/>
    <n v="328856.50000000367"/>
  </r>
  <r>
    <x v="77"/>
    <x v="16"/>
    <x v="1"/>
    <x v="1"/>
    <n v="19550"/>
    <x v="8595"/>
    <n v="1"/>
    <x v="143"/>
    <x v="3"/>
    <x v="4"/>
    <x v="1"/>
    <d v="1899-12-30T15:33:44"/>
    <x v="3"/>
    <x v="16"/>
    <x v="2"/>
    <n v="16.75"/>
    <n v="328873.25000000367"/>
  </r>
  <r>
    <x v="22"/>
    <x v="15"/>
    <x v="1"/>
    <x v="12"/>
    <n v="19551"/>
    <x v="8596"/>
    <n v="1"/>
    <x v="143"/>
    <x v="3"/>
    <x v="4"/>
    <x v="1"/>
    <d v="1899-12-30T15:42:20"/>
    <x v="3"/>
    <x v="15"/>
    <x v="2"/>
    <n v="14.75"/>
    <n v="328888.00000000367"/>
  </r>
  <r>
    <x v="41"/>
    <x v="27"/>
    <x v="2"/>
    <x v="13"/>
    <n v="19552"/>
    <x v="8596"/>
    <n v="1"/>
    <x v="143"/>
    <x v="3"/>
    <x v="4"/>
    <x v="1"/>
    <d v="1899-12-30T15:42:20"/>
    <x v="3"/>
    <x v="27"/>
    <x v="1"/>
    <n v="20.5"/>
    <n v="328908.50000000367"/>
  </r>
  <r>
    <x v="11"/>
    <x v="7"/>
    <x v="2"/>
    <x v="2"/>
    <n v="19553"/>
    <x v="8596"/>
    <n v="1"/>
    <x v="143"/>
    <x v="3"/>
    <x v="4"/>
    <x v="1"/>
    <d v="1899-12-30T15:42:20"/>
    <x v="3"/>
    <x v="7"/>
    <x v="0"/>
    <n v="20.75"/>
    <n v="328929.25000000367"/>
  </r>
  <r>
    <x v="19"/>
    <x v="12"/>
    <x v="1"/>
    <x v="11"/>
    <n v="19554"/>
    <x v="8597"/>
    <n v="1"/>
    <x v="143"/>
    <x v="3"/>
    <x v="4"/>
    <x v="1"/>
    <d v="1899-12-30T15:52:27"/>
    <x v="3"/>
    <x v="12"/>
    <x v="3"/>
    <n v="16.25"/>
    <n v="328945.50000000367"/>
  </r>
  <r>
    <x v="53"/>
    <x v="29"/>
    <x v="1"/>
    <x v="1"/>
    <n v="19555"/>
    <x v="8597"/>
    <n v="1"/>
    <x v="143"/>
    <x v="3"/>
    <x v="4"/>
    <x v="1"/>
    <d v="1899-12-30T15:52:27"/>
    <x v="3"/>
    <x v="29"/>
    <x v="0"/>
    <n v="16.75"/>
    <n v="328962.25000000367"/>
  </r>
  <r>
    <x v="52"/>
    <x v="18"/>
    <x v="1"/>
    <x v="7"/>
    <n v="19556"/>
    <x v="8597"/>
    <n v="1"/>
    <x v="143"/>
    <x v="3"/>
    <x v="4"/>
    <x v="1"/>
    <d v="1899-12-30T15:52:27"/>
    <x v="3"/>
    <x v="18"/>
    <x v="3"/>
    <n v="16.5"/>
    <n v="328978.75000000367"/>
  </r>
  <r>
    <x v="63"/>
    <x v="11"/>
    <x v="1"/>
    <x v="7"/>
    <n v="19557"/>
    <x v="8597"/>
    <n v="1"/>
    <x v="143"/>
    <x v="3"/>
    <x v="4"/>
    <x v="1"/>
    <d v="1899-12-30T15:52:27"/>
    <x v="3"/>
    <x v="11"/>
    <x v="3"/>
    <n v="16.5"/>
    <n v="328995.25000000367"/>
  </r>
  <r>
    <x v="4"/>
    <x v="2"/>
    <x v="1"/>
    <x v="1"/>
    <n v="19558"/>
    <x v="8598"/>
    <n v="1"/>
    <x v="143"/>
    <x v="3"/>
    <x v="4"/>
    <x v="1"/>
    <d v="1899-12-30T16:16:31"/>
    <x v="2"/>
    <x v="2"/>
    <x v="0"/>
    <n v="16.75"/>
    <n v="329012.00000000367"/>
  </r>
  <r>
    <x v="61"/>
    <x v="30"/>
    <x v="0"/>
    <x v="19"/>
    <n v="19559"/>
    <x v="8598"/>
    <n v="1"/>
    <x v="143"/>
    <x v="3"/>
    <x v="4"/>
    <x v="1"/>
    <d v="1899-12-30T16:16:31"/>
    <x v="2"/>
    <x v="30"/>
    <x v="1"/>
    <n v="11"/>
    <n v="329023.00000000367"/>
  </r>
  <r>
    <x v="69"/>
    <x v="7"/>
    <x v="0"/>
    <x v="0"/>
    <n v="19560"/>
    <x v="8598"/>
    <n v="1"/>
    <x v="143"/>
    <x v="3"/>
    <x v="4"/>
    <x v="1"/>
    <d v="1899-12-30T16:16:31"/>
    <x v="2"/>
    <x v="7"/>
    <x v="0"/>
    <n v="12.75"/>
    <n v="329035.75000000367"/>
  </r>
  <r>
    <x v="31"/>
    <x v="20"/>
    <x v="2"/>
    <x v="2"/>
    <n v="19561"/>
    <x v="8599"/>
    <n v="1"/>
    <x v="143"/>
    <x v="3"/>
    <x v="4"/>
    <x v="1"/>
    <d v="1899-12-30T16:18:45"/>
    <x v="2"/>
    <x v="20"/>
    <x v="3"/>
    <n v="20.75"/>
    <n v="329056.50000000367"/>
  </r>
  <r>
    <x v="58"/>
    <x v="24"/>
    <x v="1"/>
    <x v="1"/>
    <n v="19562"/>
    <x v="8600"/>
    <n v="1"/>
    <x v="143"/>
    <x v="3"/>
    <x v="4"/>
    <x v="1"/>
    <d v="1899-12-30T16:24:32"/>
    <x v="2"/>
    <x v="24"/>
    <x v="0"/>
    <n v="16.75"/>
    <n v="329073.25000000367"/>
  </r>
  <r>
    <x v="37"/>
    <x v="25"/>
    <x v="0"/>
    <x v="3"/>
    <n v="19563"/>
    <x v="8601"/>
    <n v="1"/>
    <x v="143"/>
    <x v="3"/>
    <x v="4"/>
    <x v="1"/>
    <d v="1899-12-30T16:30:41"/>
    <x v="2"/>
    <x v="25"/>
    <x v="1"/>
    <n v="12"/>
    <n v="329085.25000000367"/>
  </r>
  <r>
    <x v="79"/>
    <x v="17"/>
    <x v="0"/>
    <x v="3"/>
    <n v="19564"/>
    <x v="8601"/>
    <n v="1"/>
    <x v="143"/>
    <x v="3"/>
    <x v="4"/>
    <x v="1"/>
    <d v="1899-12-30T16:30:41"/>
    <x v="2"/>
    <x v="17"/>
    <x v="2"/>
    <n v="12"/>
    <n v="329097.25000000367"/>
  </r>
  <r>
    <x v="59"/>
    <x v="1"/>
    <x v="3"/>
    <x v="18"/>
    <n v="19565"/>
    <x v="8601"/>
    <n v="1"/>
    <x v="143"/>
    <x v="3"/>
    <x v="4"/>
    <x v="1"/>
    <d v="1899-12-30T16:30:41"/>
    <x v="2"/>
    <x v="1"/>
    <x v="1"/>
    <n v="25.5"/>
    <n v="329122.75000000367"/>
  </r>
  <r>
    <x v="51"/>
    <x v="3"/>
    <x v="0"/>
    <x v="17"/>
    <n v="19566"/>
    <x v="8602"/>
    <n v="1"/>
    <x v="143"/>
    <x v="3"/>
    <x v="4"/>
    <x v="1"/>
    <d v="1899-12-30T16:41:14"/>
    <x v="2"/>
    <x v="3"/>
    <x v="1"/>
    <n v="10.5"/>
    <n v="329133.25000000367"/>
  </r>
  <r>
    <x v="70"/>
    <x v="14"/>
    <x v="2"/>
    <x v="2"/>
    <n v="19567"/>
    <x v="8602"/>
    <n v="1"/>
    <x v="143"/>
    <x v="3"/>
    <x v="4"/>
    <x v="1"/>
    <d v="1899-12-30T16:41:14"/>
    <x v="2"/>
    <x v="14"/>
    <x v="3"/>
    <n v="20.75"/>
    <n v="329154.00000000367"/>
  </r>
  <r>
    <x v="11"/>
    <x v="7"/>
    <x v="2"/>
    <x v="2"/>
    <n v="19568"/>
    <x v="8602"/>
    <n v="1"/>
    <x v="143"/>
    <x v="3"/>
    <x v="4"/>
    <x v="1"/>
    <d v="1899-12-30T16:41:14"/>
    <x v="2"/>
    <x v="7"/>
    <x v="0"/>
    <n v="20.75"/>
    <n v="329174.75000000367"/>
  </r>
  <r>
    <x v="40"/>
    <x v="15"/>
    <x v="2"/>
    <x v="14"/>
    <n v="19569"/>
    <x v="8603"/>
    <n v="1"/>
    <x v="143"/>
    <x v="3"/>
    <x v="4"/>
    <x v="1"/>
    <d v="1899-12-30T16:49:43"/>
    <x v="2"/>
    <x v="15"/>
    <x v="2"/>
    <n v="17.95"/>
    <n v="329192.70000000368"/>
  </r>
  <r>
    <x v="33"/>
    <x v="22"/>
    <x v="0"/>
    <x v="3"/>
    <n v="19570"/>
    <x v="8603"/>
    <n v="1"/>
    <x v="143"/>
    <x v="3"/>
    <x v="4"/>
    <x v="1"/>
    <d v="1899-12-30T16:49:43"/>
    <x v="2"/>
    <x v="22"/>
    <x v="2"/>
    <n v="12"/>
    <n v="329204.70000000368"/>
  </r>
  <r>
    <x v="6"/>
    <x v="3"/>
    <x v="1"/>
    <x v="4"/>
    <n v="19571"/>
    <x v="8604"/>
    <n v="1"/>
    <x v="143"/>
    <x v="3"/>
    <x v="4"/>
    <x v="1"/>
    <d v="1899-12-30T16:52:20"/>
    <x v="2"/>
    <x v="3"/>
    <x v="1"/>
    <n v="13.25"/>
    <n v="329217.95000000368"/>
  </r>
  <r>
    <x v="45"/>
    <x v="28"/>
    <x v="1"/>
    <x v="11"/>
    <n v="19572"/>
    <x v="8604"/>
    <n v="1"/>
    <x v="143"/>
    <x v="3"/>
    <x v="4"/>
    <x v="1"/>
    <d v="1899-12-30T16:52:20"/>
    <x v="2"/>
    <x v="28"/>
    <x v="3"/>
    <n v="16.25"/>
    <n v="329234.20000000368"/>
  </r>
  <r>
    <x v="88"/>
    <x v="26"/>
    <x v="0"/>
    <x v="9"/>
    <n v="19573"/>
    <x v="8604"/>
    <n v="1"/>
    <x v="143"/>
    <x v="3"/>
    <x v="4"/>
    <x v="1"/>
    <d v="1899-12-30T16:52:20"/>
    <x v="2"/>
    <x v="26"/>
    <x v="3"/>
    <n v="12.5"/>
    <n v="329246.70000000368"/>
  </r>
  <r>
    <x v="27"/>
    <x v="19"/>
    <x v="0"/>
    <x v="3"/>
    <n v="19574"/>
    <x v="8605"/>
    <n v="1"/>
    <x v="143"/>
    <x v="3"/>
    <x v="4"/>
    <x v="1"/>
    <d v="1899-12-30T17:26:15"/>
    <x v="6"/>
    <x v="19"/>
    <x v="2"/>
    <n v="12"/>
    <n v="329258.70000000368"/>
  </r>
  <r>
    <x v="60"/>
    <x v="3"/>
    <x v="2"/>
    <x v="7"/>
    <n v="19575"/>
    <x v="8605"/>
    <n v="1"/>
    <x v="143"/>
    <x v="3"/>
    <x v="4"/>
    <x v="1"/>
    <d v="1899-12-30T17:26:15"/>
    <x v="6"/>
    <x v="3"/>
    <x v="1"/>
    <n v="16.5"/>
    <n v="329275.20000000368"/>
  </r>
  <r>
    <x v="81"/>
    <x v="27"/>
    <x v="1"/>
    <x v="5"/>
    <n v="19576"/>
    <x v="8605"/>
    <n v="1"/>
    <x v="143"/>
    <x v="3"/>
    <x v="4"/>
    <x v="1"/>
    <d v="1899-12-30T17:26:15"/>
    <x v="6"/>
    <x v="27"/>
    <x v="1"/>
    <n v="16"/>
    <n v="329291.20000000368"/>
  </r>
  <r>
    <x v="80"/>
    <x v="13"/>
    <x v="1"/>
    <x v="5"/>
    <n v="19577"/>
    <x v="8605"/>
    <n v="1"/>
    <x v="143"/>
    <x v="3"/>
    <x v="4"/>
    <x v="1"/>
    <d v="1899-12-30T17:26:15"/>
    <x v="6"/>
    <x v="13"/>
    <x v="2"/>
    <n v="16"/>
    <n v="329307.20000000368"/>
  </r>
  <r>
    <x v="34"/>
    <x v="23"/>
    <x v="2"/>
    <x v="2"/>
    <n v="19578"/>
    <x v="8606"/>
    <n v="1"/>
    <x v="143"/>
    <x v="3"/>
    <x v="4"/>
    <x v="1"/>
    <d v="1899-12-30T17:36:19"/>
    <x v="6"/>
    <x v="23"/>
    <x v="0"/>
    <n v="20.75"/>
    <n v="329327.95000000368"/>
  </r>
  <r>
    <x v="40"/>
    <x v="15"/>
    <x v="2"/>
    <x v="14"/>
    <n v="19579"/>
    <x v="8607"/>
    <n v="1"/>
    <x v="143"/>
    <x v="3"/>
    <x v="4"/>
    <x v="1"/>
    <d v="1899-12-30T17:41:54"/>
    <x v="6"/>
    <x v="15"/>
    <x v="2"/>
    <n v="17.95"/>
    <n v="329345.90000000369"/>
  </r>
  <r>
    <x v="33"/>
    <x v="22"/>
    <x v="0"/>
    <x v="3"/>
    <n v="19580"/>
    <x v="8607"/>
    <n v="1"/>
    <x v="143"/>
    <x v="3"/>
    <x v="4"/>
    <x v="1"/>
    <d v="1899-12-30T17:41:54"/>
    <x v="6"/>
    <x v="22"/>
    <x v="2"/>
    <n v="12"/>
    <n v="329357.90000000369"/>
  </r>
  <r>
    <x v="5"/>
    <x v="2"/>
    <x v="2"/>
    <x v="2"/>
    <n v="19581"/>
    <x v="8608"/>
    <n v="1"/>
    <x v="143"/>
    <x v="3"/>
    <x v="4"/>
    <x v="1"/>
    <d v="1899-12-30T17:43:23"/>
    <x v="6"/>
    <x v="2"/>
    <x v="0"/>
    <n v="20.75"/>
    <n v="329378.65000000369"/>
  </r>
  <r>
    <x v="41"/>
    <x v="27"/>
    <x v="2"/>
    <x v="13"/>
    <n v="19582"/>
    <x v="8608"/>
    <n v="1"/>
    <x v="143"/>
    <x v="3"/>
    <x v="4"/>
    <x v="1"/>
    <d v="1899-12-30T17:43:23"/>
    <x v="6"/>
    <x v="27"/>
    <x v="1"/>
    <n v="20.5"/>
    <n v="329399.15000000369"/>
  </r>
  <r>
    <x v="27"/>
    <x v="19"/>
    <x v="0"/>
    <x v="3"/>
    <n v="19583"/>
    <x v="8609"/>
    <n v="1"/>
    <x v="143"/>
    <x v="3"/>
    <x v="4"/>
    <x v="1"/>
    <d v="1899-12-30T17:46:42"/>
    <x v="6"/>
    <x v="19"/>
    <x v="2"/>
    <n v="12"/>
    <n v="329411.15000000369"/>
  </r>
  <r>
    <x v="39"/>
    <x v="27"/>
    <x v="0"/>
    <x v="3"/>
    <n v="19584"/>
    <x v="8609"/>
    <n v="1"/>
    <x v="143"/>
    <x v="3"/>
    <x v="4"/>
    <x v="1"/>
    <d v="1899-12-30T17:46:42"/>
    <x v="6"/>
    <x v="27"/>
    <x v="1"/>
    <n v="12"/>
    <n v="329423.15000000369"/>
  </r>
  <r>
    <x v="56"/>
    <x v="7"/>
    <x v="1"/>
    <x v="1"/>
    <n v="19585"/>
    <x v="8609"/>
    <n v="1"/>
    <x v="143"/>
    <x v="3"/>
    <x v="4"/>
    <x v="1"/>
    <d v="1899-12-30T17:46:42"/>
    <x v="6"/>
    <x v="7"/>
    <x v="0"/>
    <n v="16.75"/>
    <n v="329439.90000000369"/>
  </r>
  <r>
    <x v="60"/>
    <x v="3"/>
    <x v="2"/>
    <x v="7"/>
    <n v="19586"/>
    <x v="8610"/>
    <n v="2"/>
    <x v="143"/>
    <x v="3"/>
    <x v="4"/>
    <x v="1"/>
    <d v="1899-12-30T17:47:30"/>
    <x v="6"/>
    <x v="3"/>
    <x v="1"/>
    <n v="33"/>
    <n v="329472.90000000369"/>
  </r>
  <r>
    <x v="39"/>
    <x v="27"/>
    <x v="0"/>
    <x v="3"/>
    <n v="19587"/>
    <x v="8611"/>
    <n v="1"/>
    <x v="143"/>
    <x v="3"/>
    <x v="4"/>
    <x v="1"/>
    <d v="1899-12-30T18:07:42"/>
    <x v="7"/>
    <x v="27"/>
    <x v="1"/>
    <n v="12"/>
    <n v="329484.90000000369"/>
  </r>
  <r>
    <x v="63"/>
    <x v="11"/>
    <x v="1"/>
    <x v="7"/>
    <n v="19588"/>
    <x v="8611"/>
    <n v="1"/>
    <x v="143"/>
    <x v="3"/>
    <x v="4"/>
    <x v="1"/>
    <d v="1899-12-30T18:07:42"/>
    <x v="7"/>
    <x v="11"/>
    <x v="3"/>
    <n v="16.5"/>
    <n v="329501.40000000369"/>
  </r>
  <r>
    <x v="33"/>
    <x v="22"/>
    <x v="0"/>
    <x v="3"/>
    <n v="19589"/>
    <x v="8611"/>
    <n v="1"/>
    <x v="143"/>
    <x v="3"/>
    <x v="4"/>
    <x v="1"/>
    <d v="1899-12-30T18:07:42"/>
    <x v="7"/>
    <x v="22"/>
    <x v="2"/>
    <n v="12"/>
    <n v="329513.40000000369"/>
  </r>
  <r>
    <x v="71"/>
    <x v="16"/>
    <x v="2"/>
    <x v="22"/>
    <n v="19590"/>
    <x v="8612"/>
    <n v="1"/>
    <x v="143"/>
    <x v="3"/>
    <x v="4"/>
    <x v="1"/>
    <d v="1899-12-30T18:23:18"/>
    <x v="7"/>
    <x v="16"/>
    <x v="2"/>
    <n v="21"/>
    <n v="329534.40000000369"/>
  </r>
  <r>
    <x v="12"/>
    <x v="8"/>
    <x v="1"/>
    <x v="5"/>
    <n v="19591"/>
    <x v="8612"/>
    <n v="1"/>
    <x v="143"/>
    <x v="3"/>
    <x v="4"/>
    <x v="1"/>
    <d v="1899-12-30T18:23:18"/>
    <x v="7"/>
    <x v="8"/>
    <x v="2"/>
    <n v="16"/>
    <n v="329550.40000000369"/>
  </r>
  <r>
    <x v="44"/>
    <x v="10"/>
    <x v="0"/>
    <x v="15"/>
    <n v="19592"/>
    <x v="8612"/>
    <n v="1"/>
    <x v="143"/>
    <x v="3"/>
    <x v="4"/>
    <x v="1"/>
    <d v="1899-12-30T18:23:18"/>
    <x v="7"/>
    <x v="10"/>
    <x v="1"/>
    <n v="9.75"/>
    <n v="329560.15000000369"/>
  </r>
  <r>
    <x v="34"/>
    <x v="23"/>
    <x v="2"/>
    <x v="2"/>
    <n v="19593"/>
    <x v="8612"/>
    <n v="1"/>
    <x v="143"/>
    <x v="3"/>
    <x v="4"/>
    <x v="1"/>
    <d v="1899-12-30T18:23:18"/>
    <x v="7"/>
    <x v="23"/>
    <x v="0"/>
    <n v="20.75"/>
    <n v="329580.90000000369"/>
  </r>
  <r>
    <x v="73"/>
    <x v="1"/>
    <x v="1"/>
    <x v="5"/>
    <n v="19594"/>
    <x v="8613"/>
    <n v="1"/>
    <x v="143"/>
    <x v="3"/>
    <x v="4"/>
    <x v="1"/>
    <d v="1899-12-30T18:33:43"/>
    <x v="7"/>
    <x v="1"/>
    <x v="1"/>
    <n v="16"/>
    <n v="329596.90000000369"/>
  </r>
  <r>
    <x v="67"/>
    <x v="28"/>
    <x v="0"/>
    <x v="21"/>
    <n v="19595"/>
    <x v="8614"/>
    <n v="1"/>
    <x v="143"/>
    <x v="3"/>
    <x v="4"/>
    <x v="1"/>
    <d v="1899-12-30T18:44:44"/>
    <x v="7"/>
    <x v="28"/>
    <x v="3"/>
    <n v="12.25"/>
    <n v="329609.15000000369"/>
  </r>
  <r>
    <x v="37"/>
    <x v="25"/>
    <x v="0"/>
    <x v="3"/>
    <n v="19596"/>
    <x v="8615"/>
    <n v="1"/>
    <x v="143"/>
    <x v="3"/>
    <x v="4"/>
    <x v="1"/>
    <d v="1899-12-30T18:57:58"/>
    <x v="7"/>
    <x v="25"/>
    <x v="1"/>
    <n v="12"/>
    <n v="329621.15000000369"/>
  </r>
  <r>
    <x v="1"/>
    <x v="0"/>
    <x v="1"/>
    <x v="1"/>
    <n v="19597"/>
    <x v="8616"/>
    <n v="1"/>
    <x v="143"/>
    <x v="3"/>
    <x v="4"/>
    <x v="1"/>
    <d v="1899-12-30T18:59:50"/>
    <x v="7"/>
    <x v="0"/>
    <x v="0"/>
    <n v="16.75"/>
    <n v="329637.90000000369"/>
  </r>
  <r>
    <x v="88"/>
    <x v="26"/>
    <x v="0"/>
    <x v="9"/>
    <n v="19598"/>
    <x v="8616"/>
    <n v="1"/>
    <x v="143"/>
    <x v="3"/>
    <x v="4"/>
    <x v="1"/>
    <d v="1899-12-30T18:59:50"/>
    <x v="7"/>
    <x v="26"/>
    <x v="3"/>
    <n v="12.5"/>
    <n v="329650.40000000369"/>
  </r>
  <r>
    <x v="5"/>
    <x v="2"/>
    <x v="2"/>
    <x v="2"/>
    <n v="19599"/>
    <x v="8617"/>
    <n v="1"/>
    <x v="143"/>
    <x v="3"/>
    <x v="4"/>
    <x v="1"/>
    <d v="1899-12-30T19:09:49"/>
    <x v="8"/>
    <x v="2"/>
    <x v="0"/>
    <n v="20.75"/>
    <n v="329671.15000000369"/>
  </r>
  <r>
    <x v="48"/>
    <x v="30"/>
    <x v="2"/>
    <x v="16"/>
    <n v="19600"/>
    <x v="8617"/>
    <n v="1"/>
    <x v="143"/>
    <x v="3"/>
    <x v="4"/>
    <x v="1"/>
    <d v="1899-12-30T19:09:49"/>
    <x v="8"/>
    <x v="30"/>
    <x v="1"/>
    <n v="17.5"/>
    <n v="329688.65000000369"/>
  </r>
  <r>
    <x v="45"/>
    <x v="28"/>
    <x v="1"/>
    <x v="11"/>
    <n v="19601"/>
    <x v="8617"/>
    <n v="1"/>
    <x v="143"/>
    <x v="3"/>
    <x v="4"/>
    <x v="1"/>
    <d v="1899-12-30T19:09:49"/>
    <x v="8"/>
    <x v="28"/>
    <x v="3"/>
    <n v="16.25"/>
    <n v="329704.90000000369"/>
  </r>
  <r>
    <x v="37"/>
    <x v="25"/>
    <x v="0"/>
    <x v="3"/>
    <n v="19602"/>
    <x v="8618"/>
    <n v="1"/>
    <x v="143"/>
    <x v="3"/>
    <x v="4"/>
    <x v="1"/>
    <d v="1899-12-30T19:17:04"/>
    <x v="8"/>
    <x v="25"/>
    <x v="1"/>
    <n v="12"/>
    <n v="329716.90000000369"/>
  </r>
  <r>
    <x v="67"/>
    <x v="28"/>
    <x v="0"/>
    <x v="21"/>
    <n v="19603"/>
    <x v="8618"/>
    <n v="1"/>
    <x v="143"/>
    <x v="3"/>
    <x v="4"/>
    <x v="1"/>
    <d v="1899-12-30T19:17:04"/>
    <x v="8"/>
    <x v="28"/>
    <x v="3"/>
    <n v="12.25"/>
    <n v="329729.15000000369"/>
  </r>
  <r>
    <x v="38"/>
    <x v="26"/>
    <x v="2"/>
    <x v="2"/>
    <n v="19604"/>
    <x v="8619"/>
    <n v="1"/>
    <x v="143"/>
    <x v="3"/>
    <x v="4"/>
    <x v="1"/>
    <d v="1899-12-30T19:31:54"/>
    <x v="8"/>
    <x v="26"/>
    <x v="3"/>
    <n v="20.75"/>
    <n v="329749.90000000369"/>
  </r>
  <r>
    <x v="34"/>
    <x v="23"/>
    <x v="2"/>
    <x v="2"/>
    <n v="19605"/>
    <x v="8619"/>
    <n v="1"/>
    <x v="143"/>
    <x v="3"/>
    <x v="4"/>
    <x v="1"/>
    <d v="1899-12-30T19:31:54"/>
    <x v="8"/>
    <x v="23"/>
    <x v="0"/>
    <n v="20.75"/>
    <n v="329770.65000000369"/>
  </r>
  <r>
    <x v="27"/>
    <x v="19"/>
    <x v="0"/>
    <x v="3"/>
    <n v="19606"/>
    <x v="8620"/>
    <n v="1"/>
    <x v="143"/>
    <x v="3"/>
    <x v="4"/>
    <x v="1"/>
    <d v="1899-12-30T19:36:06"/>
    <x v="8"/>
    <x v="19"/>
    <x v="2"/>
    <n v="12"/>
    <n v="329782.65000000369"/>
  </r>
  <r>
    <x v="51"/>
    <x v="3"/>
    <x v="0"/>
    <x v="17"/>
    <n v="19607"/>
    <x v="8620"/>
    <n v="1"/>
    <x v="143"/>
    <x v="3"/>
    <x v="4"/>
    <x v="1"/>
    <d v="1899-12-30T19:36:06"/>
    <x v="8"/>
    <x v="3"/>
    <x v="1"/>
    <n v="10.5"/>
    <n v="329793.15000000369"/>
  </r>
  <r>
    <x v="4"/>
    <x v="2"/>
    <x v="1"/>
    <x v="1"/>
    <n v="19608"/>
    <x v="8621"/>
    <n v="1"/>
    <x v="143"/>
    <x v="3"/>
    <x v="4"/>
    <x v="1"/>
    <d v="1899-12-30T19:57:34"/>
    <x v="8"/>
    <x v="2"/>
    <x v="0"/>
    <n v="16.75"/>
    <n v="329809.90000000369"/>
  </r>
  <r>
    <x v="78"/>
    <x v="9"/>
    <x v="0"/>
    <x v="3"/>
    <n v="19609"/>
    <x v="8622"/>
    <n v="1"/>
    <x v="143"/>
    <x v="3"/>
    <x v="4"/>
    <x v="1"/>
    <d v="1899-12-30T20:18:48"/>
    <x v="9"/>
    <x v="9"/>
    <x v="1"/>
    <n v="12"/>
    <n v="329821.90000000369"/>
  </r>
  <r>
    <x v="82"/>
    <x v="21"/>
    <x v="1"/>
    <x v="7"/>
    <n v="19610"/>
    <x v="8622"/>
    <n v="1"/>
    <x v="143"/>
    <x v="3"/>
    <x v="4"/>
    <x v="1"/>
    <d v="1899-12-30T20:18:48"/>
    <x v="9"/>
    <x v="21"/>
    <x v="2"/>
    <n v="16.5"/>
    <n v="329838.40000000369"/>
  </r>
  <r>
    <x v="26"/>
    <x v="4"/>
    <x v="0"/>
    <x v="3"/>
    <n v="19611"/>
    <x v="8623"/>
    <n v="1"/>
    <x v="143"/>
    <x v="3"/>
    <x v="4"/>
    <x v="1"/>
    <d v="1899-12-30T20:22:56"/>
    <x v="9"/>
    <x v="4"/>
    <x v="1"/>
    <n v="12"/>
    <n v="329850.40000000369"/>
  </r>
  <r>
    <x v="56"/>
    <x v="7"/>
    <x v="1"/>
    <x v="1"/>
    <n v="19612"/>
    <x v="8623"/>
    <n v="1"/>
    <x v="143"/>
    <x v="3"/>
    <x v="4"/>
    <x v="1"/>
    <d v="1899-12-30T20:22:56"/>
    <x v="9"/>
    <x v="7"/>
    <x v="0"/>
    <n v="16.75"/>
    <n v="329867.15000000369"/>
  </r>
  <r>
    <x v="16"/>
    <x v="10"/>
    <x v="2"/>
    <x v="10"/>
    <n v="19613"/>
    <x v="8624"/>
    <n v="1"/>
    <x v="143"/>
    <x v="3"/>
    <x v="4"/>
    <x v="1"/>
    <d v="1899-12-30T20:28:07"/>
    <x v="9"/>
    <x v="10"/>
    <x v="1"/>
    <n v="15.25"/>
    <n v="329882.40000000369"/>
  </r>
  <r>
    <x v="80"/>
    <x v="13"/>
    <x v="1"/>
    <x v="5"/>
    <n v="19614"/>
    <x v="8624"/>
    <n v="1"/>
    <x v="143"/>
    <x v="3"/>
    <x v="4"/>
    <x v="1"/>
    <d v="1899-12-30T20:28:07"/>
    <x v="9"/>
    <x v="13"/>
    <x v="2"/>
    <n v="16"/>
    <n v="329898.40000000369"/>
  </r>
  <r>
    <x v="69"/>
    <x v="7"/>
    <x v="0"/>
    <x v="0"/>
    <n v="19615"/>
    <x v="8624"/>
    <n v="1"/>
    <x v="143"/>
    <x v="3"/>
    <x v="4"/>
    <x v="1"/>
    <d v="1899-12-30T20:28:07"/>
    <x v="9"/>
    <x v="7"/>
    <x v="0"/>
    <n v="12.75"/>
    <n v="329911.15000000369"/>
  </r>
  <r>
    <x v="83"/>
    <x v="31"/>
    <x v="0"/>
    <x v="23"/>
    <n v="19616"/>
    <x v="8625"/>
    <n v="1"/>
    <x v="143"/>
    <x v="3"/>
    <x v="4"/>
    <x v="1"/>
    <d v="1899-12-30T20:41:41"/>
    <x v="9"/>
    <x v="31"/>
    <x v="3"/>
    <n v="23.65"/>
    <n v="329934.80000000371"/>
  </r>
  <r>
    <x v="9"/>
    <x v="6"/>
    <x v="2"/>
    <x v="2"/>
    <n v="19617"/>
    <x v="8625"/>
    <n v="1"/>
    <x v="143"/>
    <x v="3"/>
    <x v="4"/>
    <x v="1"/>
    <d v="1899-12-30T20:41:41"/>
    <x v="9"/>
    <x v="6"/>
    <x v="3"/>
    <n v="20.75"/>
    <n v="329955.55000000371"/>
  </r>
  <r>
    <x v="15"/>
    <x v="10"/>
    <x v="1"/>
    <x v="9"/>
    <n v="19618"/>
    <x v="8626"/>
    <n v="1"/>
    <x v="143"/>
    <x v="3"/>
    <x v="4"/>
    <x v="1"/>
    <d v="1899-12-30T20:48:11"/>
    <x v="9"/>
    <x v="10"/>
    <x v="1"/>
    <n v="12.5"/>
    <n v="329968.05000000371"/>
  </r>
  <r>
    <x v="10"/>
    <x v="6"/>
    <x v="1"/>
    <x v="7"/>
    <n v="19619"/>
    <x v="8627"/>
    <n v="1"/>
    <x v="143"/>
    <x v="3"/>
    <x v="4"/>
    <x v="1"/>
    <d v="1899-12-30T21:24:23"/>
    <x v="10"/>
    <x v="6"/>
    <x v="3"/>
    <n v="16.5"/>
    <n v="329984.55000000371"/>
  </r>
  <r>
    <x v="13"/>
    <x v="8"/>
    <x v="2"/>
    <x v="8"/>
    <n v="19620"/>
    <x v="8627"/>
    <n v="1"/>
    <x v="143"/>
    <x v="3"/>
    <x v="4"/>
    <x v="1"/>
    <d v="1899-12-30T21:24:23"/>
    <x v="10"/>
    <x v="8"/>
    <x v="2"/>
    <n v="20.25"/>
    <n v="330004.80000000371"/>
  </r>
  <r>
    <x v="20"/>
    <x v="13"/>
    <x v="2"/>
    <x v="8"/>
    <n v="19621"/>
    <x v="8627"/>
    <n v="1"/>
    <x v="143"/>
    <x v="3"/>
    <x v="4"/>
    <x v="1"/>
    <d v="1899-12-30T21:24:23"/>
    <x v="10"/>
    <x v="13"/>
    <x v="2"/>
    <n v="20.25"/>
    <n v="330025.05000000371"/>
  </r>
  <r>
    <x v="40"/>
    <x v="15"/>
    <x v="2"/>
    <x v="14"/>
    <n v="19622"/>
    <x v="8628"/>
    <n v="1"/>
    <x v="143"/>
    <x v="3"/>
    <x v="4"/>
    <x v="1"/>
    <d v="1899-12-30T21:39:04"/>
    <x v="10"/>
    <x v="15"/>
    <x v="2"/>
    <n v="17.95"/>
    <n v="330043.00000000373"/>
  </r>
  <r>
    <x v="13"/>
    <x v="8"/>
    <x v="2"/>
    <x v="8"/>
    <n v="19623"/>
    <x v="8628"/>
    <n v="1"/>
    <x v="143"/>
    <x v="3"/>
    <x v="4"/>
    <x v="1"/>
    <d v="1899-12-30T21:39:04"/>
    <x v="10"/>
    <x v="8"/>
    <x v="2"/>
    <n v="20.25"/>
    <n v="330063.25000000373"/>
  </r>
  <r>
    <x v="0"/>
    <x v="0"/>
    <x v="0"/>
    <x v="0"/>
    <n v="19624"/>
    <x v="8629"/>
    <n v="1"/>
    <x v="143"/>
    <x v="3"/>
    <x v="4"/>
    <x v="1"/>
    <d v="1899-12-30T21:43:55"/>
    <x v="10"/>
    <x v="0"/>
    <x v="0"/>
    <n v="12.75"/>
    <n v="330076.00000000373"/>
  </r>
  <r>
    <x v="5"/>
    <x v="2"/>
    <x v="2"/>
    <x v="2"/>
    <n v="19625"/>
    <x v="8629"/>
    <n v="1"/>
    <x v="143"/>
    <x v="3"/>
    <x v="4"/>
    <x v="1"/>
    <d v="1899-12-30T21:43:55"/>
    <x v="10"/>
    <x v="2"/>
    <x v="0"/>
    <n v="20.75"/>
    <n v="330096.75000000373"/>
  </r>
  <r>
    <x v="66"/>
    <x v="30"/>
    <x v="1"/>
    <x v="20"/>
    <n v="19626"/>
    <x v="8629"/>
    <n v="1"/>
    <x v="143"/>
    <x v="3"/>
    <x v="4"/>
    <x v="1"/>
    <d v="1899-12-30T21:43:55"/>
    <x v="10"/>
    <x v="30"/>
    <x v="1"/>
    <n v="14.5"/>
    <n v="330111.25000000373"/>
  </r>
  <r>
    <x v="11"/>
    <x v="7"/>
    <x v="2"/>
    <x v="2"/>
    <n v="19627"/>
    <x v="8629"/>
    <n v="1"/>
    <x v="143"/>
    <x v="3"/>
    <x v="4"/>
    <x v="1"/>
    <d v="1899-12-30T21:43:55"/>
    <x v="10"/>
    <x v="7"/>
    <x v="0"/>
    <n v="20.75"/>
    <n v="330132.00000000373"/>
  </r>
  <r>
    <x v="1"/>
    <x v="0"/>
    <x v="1"/>
    <x v="1"/>
    <n v="19628"/>
    <x v="8630"/>
    <n v="1"/>
    <x v="143"/>
    <x v="3"/>
    <x v="4"/>
    <x v="1"/>
    <d v="1899-12-30T22:05:39"/>
    <x v="11"/>
    <x v="0"/>
    <x v="0"/>
    <n v="16.75"/>
    <n v="330148.75000000373"/>
  </r>
  <r>
    <x v="12"/>
    <x v="8"/>
    <x v="1"/>
    <x v="5"/>
    <n v="19629"/>
    <x v="8631"/>
    <n v="1"/>
    <x v="143"/>
    <x v="3"/>
    <x v="4"/>
    <x v="1"/>
    <d v="1899-12-30T22:52:32"/>
    <x v="11"/>
    <x v="8"/>
    <x v="2"/>
    <n v="16"/>
    <n v="330164.75000000373"/>
  </r>
  <r>
    <x v="75"/>
    <x v="13"/>
    <x v="0"/>
    <x v="3"/>
    <n v="19630"/>
    <x v="8631"/>
    <n v="1"/>
    <x v="143"/>
    <x v="3"/>
    <x v="4"/>
    <x v="1"/>
    <d v="1899-12-30T22:52:32"/>
    <x v="11"/>
    <x v="13"/>
    <x v="2"/>
    <n v="12"/>
    <n v="330176.75000000373"/>
  </r>
  <r>
    <x v="69"/>
    <x v="7"/>
    <x v="0"/>
    <x v="0"/>
    <n v="19631"/>
    <x v="8631"/>
    <n v="1"/>
    <x v="143"/>
    <x v="3"/>
    <x v="4"/>
    <x v="1"/>
    <d v="1899-12-30T22:52:32"/>
    <x v="11"/>
    <x v="7"/>
    <x v="0"/>
    <n v="12.75"/>
    <n v="330189.50000000373"/>
  </r>
  <r>
    <x v="42"/>
    <x v="28"/>
    <x v="2"/>
    <x v="8"/>
    <n v="19632"/>
    <x v="8632"/>
    <n v="1"/>
    <x v="144"/>
    <x v="4"/>
    <x v="4"/>
    <x v="1"/>
    <d v="1899-12-30T11:15:53"/>
    <x v="5"/>
    <x v="28"/>
    <x v="3"/>
    <n v="20.25"/>
    <n v="330209.75000000373"/>
  </r>
  <r>
    <x v="45"/>
    <x v="28"/>
    <x v="1"/>
    <x v="11"/>
    <n v="19633"/>
    <x v="8633"/>
    <n v="1"/>
    <x v="144"/>
    <x v="4"/>
    <x v="4"/>
    <x v="1"/>
    <d v="1899-12-30T11:22:47"/>
    <x v="5"/>
    <x v="28"/>
    <x v="3"/>
    <n v="16.25"/>
    <n v="330226.00000000373"/>
  </r>
  <r>
    <x v="34"/>
    <x v="23"/>
    <x v="2"/>
    <x v="2"/>
    <n v="19634"/>
    <x v="8634"/>
    <n v="1"/>
    <x v="144"/>
    <x v="4"/>
    <x v="4"/>
    <x v="1"/>
    <d v="1899-12-30T11:42:19"/>
    <x v="5"/>
    <x v="23"/>
    <x v="0"/>
    <n v="20.75"/>
    <n v="330246.75000000373"/>
  </r>
  <r>
    <x v="28"/>
    <x v="9"/>
    <x v="2"/>
    <x v="13"/>
    <n v="19635"/>
    <x v="8635"/>
    <n v="1"/>
    <x v="144"/>
    <x v="4"/>
    <x v="4"/>
    <x v="1"/>
    <d v="1899-12-30T11:49:49"/>
    <x v="5"/>
    <x v="9"/>
    <x v="1"/>
    <n v="20.5"/>
    <n v="330267.25000000373"/>
  </r>
  <r>
    <x v="48"/>
    <x v="30"/>
    <x v="2"/>
    <x v="16"/>
    <n v="19636"/>
    <x v="8635"/>
    <n v="1"/>
    <x v="144"/>
    <x v="4"/>
    <x v="4"/>
    <x v="1"/>
    <d v="1899-12-30T11:49:49"/>
    <x v="5"/>
    <x v="30"/>
    <x v="1"/>
    <n v="17.5"/>
    <n v="330284.75000000373"/>
  </r>
  <r>
    <x v="7"/>
    <x v="4"/>
    <x v="1"/>
    <x v="5"/>
    <n v="19637"/>
    <x v="8636"/>
    <n v="1"/>
    <x v="144"/>
    <x v="4"/>
    <x v="4"/>
    <x v="1"/>
    <d v="1899-12-30T11:51:35"/>
    <x v="5"/>
    <x v="4"/>
    <x v="1"/>
    <n v="16"/>
    <n v="330300.75000000373"/>
  </r>
  <r>
    <x v="0"/>
    <x v="0"/>
    <x v="0"/>
    <x v="0"/>
    <n v="19638"/>
    <x v="8637"/>
    <n v="1"/>
    <x v="144"/>
    <x v="4"/>
    <x v="4"/>
    <x v="1"/>
    <d v="1899-12-30T11:58:16"/>
    <x v="5"/>
    <x v="0"/>
    <x v="0"/>
    <n v="12.75"/>
    <n v="330313.50000000373"/>
  </r>
  <r>
    <x v="19"/>
    <x v="12"/>
    <x v="1"/>
    <x v="11"/>
    <n v="19639"/>
    <x v="8638"/>
    <n v="1"/>
    <x v="144"/>
    <x v="4"/>
    <x v="4"/>
    <x v="1"/>
    <d v="1899-12-30T11:59:10"/>
    <x v="5"/>
    <x v="12"/>
    <x v="3"/>
    <n v="16.25"/>
    <n v="330329.75000000373"/>
  </r>
  <r>
    <x v="12"/>
    <x v="8"/>
    <x v="1"/>
    <x v="5"/>
    <n v="19640"/>
    <x v="8638"/>
    <n v="1"/>
    <x v="144"/>
    <x v="4"/>
    <x v="4"/>
    <x v="1"/>
    <d v="1899-12-30T11:59:10"/>
    <x v="5"/>
    <x v="8"/>
    <x v="2"/>
    <n v="16"/>
    <n v="330345.75000000373"/>
  </r>
  <r>
    <x v="35"/>
    <x v="2"/>
    <x v="0"/>
    <x v="0"/>
    <n v="19641"/>
    <x v="8639"/>
    <n v="1"/>
    <x v="144"/>
    <x v="4"/>
    <x v="4"/>
    <x v="1"/>
    <d v="1899-12-30T12:18:05"/>
    <x v="0"/>
    <x v="2"/>
    <x v="0"/>
    <n v="12.75"/>
    <n v="330358.50000000373"/>
  </r>
  <r>
    <x v="37"/>
    <x v="25"/>
    <x v="0"/>
    <x v="3"/>
    <n v="19642"/>
    <x v="8640"/>
    <n v="1"/>
    <x v="144"/>
    <x v="4"/>
    <x v="4"/>
    <x v="1"/>
    <d v="1899-12-30T12:24:13"/>
    <x v="0"/>
    <x v="25"/>
    <x v="1"/>
    <n v="12"/>
    <n v="330370.50000000373"/>
  </r>
  <r>
    <x v="5"/>
    <x v="2"/>
    <x v="2"/>
    <x v="2"/>
    <n v="19643"/>
    <x v="8640"/>
    <n v="1"/>
    <x v="144"/>
    <x v="4"/>
    <x v="4"/>
    <x v="1"/>
    <d v="1899-12-30T12:24:13"/>
    <x v="0"/>
    <x v="2"/>
    <x v="0"/>
    <n v="20.75"/>
    <n v="330391.25000000373"/>
  </r>
  <r>
    <x v="7"/>
    <x v="4"/>
    <x v="1"/>
    <x v="5"/>
    <n v="19644"/>
    <x v="8640"/>
    <n v="1"/>
    <x v="144"/>
    <x v="4"/>
    <x v="4"/>
    <x v="1"/>
    <d v="1899-12-30T12:24:13"/>
    <x v="0"/>
    <x v="4"/>
    <x v="1"/>
    <n v="16"/>
    <n v="330407.25000000373"/>
  </r>
  <r>
    <x v="6"/>
    <x v="3"/>
    <x v="1"/>
    <x v="4"/>
    <n v="19645"/>
    <x v="8640"/>
    <n v="1"/>
    <x v="144"/>
    <x v="4"/>
    <x v="4"/>
    <x v="1"/>
    <d v="1899-12-30T12:24:13"/>
    <x v="0"/>
    <x v="3"/>
    <x v="1"/>
    <n v="13.25"/>
    <n v="330420.50000000373"/>
  </r>
  <r>
    <x v="9"/>
    <x v="6"/>
    <x v="2"/>
    <x v="2"/>
    <n v="19646"/>
    <x v="8640"/>
    <n v="1"/>
    <x v="144"/>
    <x v="4"/>
    <x v="4"/>
    <x v="1"/>
    <d v="1899-12-30T12:24:13"/>
    <x v="0"/>
    <x v="6"/>
    <x v="3"/>
    <n v="20.75"/>
    <n v="330441.25000000373"/>
  </r>
  <r>
    <x v="29"/>
    <x v="6"/>
    <x v="0"/>
    <x v="9"/>
    <n v="19647"/>
    <x v="8640"/>
    <n v="1"/>
    <x v="144"/>
    <x v="4"/>
    <x v="4"/>
    <x v="1"/>
    <d v="1899-12-30T12:24:13"/>
    <x v="0"/>
    <x v="6"/>
    <x v="3"/>
    <n v="12.5"/>
    <n v="330453.75000000373"/>
  </r>
  <r>
    <x v="64"/>
    <x v="17"/>
    <x v="2"/>
    <x v="8"/>
    <n v="19648"/>
    <x v="8640"/>
    <n v="1"/>
    <x v="144"/>
    <x v="4"/>
    <x v="4"/>
    <x v="1"/>
    <d v="1899-12-30T12:24:13"/>
    <x v="0"/>
    <x v="17"/>
    <x v="2"/>
    <n v="20.25"/>
    <n v="330474.00000000373"/>
  </r>
  <r>
    <x v="41"/>
    <x v="27"/>
    <x v="2"/>
    <x v="13"/>
    <n v="19649"/>
    <x v="8640"/>
    <n v="1"/>
    <x v="144"/>
    <x v="4"/>
    <x v="4"/>
    <x v="1"/>
    <d v="1899-12-30T12:24:13"/>
    <x v="0"/>
    <x v="27"/>
    <x v="1"/>
    <n v="20.5"/>
    <n v="330494.50000000373"/>
  </r>
  <r>
    <x v="68"/>
    <x v="20"/>
    <x v="0"/>
    <x v="9"/>
    <n v="19650"/>
    <x v="8640"/>
    <n v="1"/>
    <x v="144"/>
    <x v="4"/>
    <x v="4"/>
    <x v="1"/>
    <d v="1899-12-30T12:24:13"/>
    <x v="0"/>
    <x v="20"/>
    <x v="3"/>
    <n v="12.5"/>
    <n v="330507.00000000373"/>
  </r>
  <r>
    <x v="18"/>
    <x v="11"/>
    <x v="2"/>
    <x v="2"/>
    <n v="19651"/>
    <x v="8641"/>
    <n v="1"/>
    <x v="144"/>
    <x v="4"/>
    <x v="4"/>
    <x v="1"/>
    <d v="1899-12-30T12:30:06"/>
    <x v="0"/>
    <x v="11"/>
    <x v="3"/>
    <n v="20.75"/>
    <n v="330527.75000000373"/>
  </r>
  <r>
    <x v="80"/>
    <x v="13"/>
    <x v="1"/>
    <x v="5"/>
    <n v="19652"/>
    <x v="8641"/>
    <n v="1"/>
    <x v="144"/>
    <x v="4"/>
    <x v="4"/>
    <x v="1"/>
    <d v="1899-12-30T12:30:06"/>
    <x v="0"/>
    <x v="13"/>
    <x v="2"/>
    <n v="16"/>
    <n v="330543.75000000373"/>
  </r>
  <r>
    <x v="19"/>
    <x v="12"/>
    <x v="1"/>
    <x v="11"/>
    <n v="19653"/>
    <x v="8642"/>
    <n v="1"/>
    <x v="144"/>
    <x v="4"/>
    <x v="4"/>
    <x v="1"/>
    <d v="1899-12-30T12:35:46"/>
    <x v="0"/>
    <x v="12"/>
    <x v="3"/>
    <n v="16.25"/>
    <n v="330560.00000000373"/>
  </r>
  <r>
    <x v="22"/>
    <x v="15"/>
    <x v="1"/>
    <x v="12"/>
    <n v="19654"/>
    <x v="8642"/>
    <n v="1"/>
    <x v="144"/>
    <x v="4"/>
    <x v="4"/>
    <x v="1"/>
    <d v="1899-12-30T12:35:46"/>
    <x v="0"/>
    <x v="15"/>
    <x v="2"/>
    <n v="14.75"/>
    <n v="330574.75000000373"/>
  </r>
  <r>
    <x v="13"/>
    <x v="8"/>
    <x v="2"/>
    <x v="8"/>
    <n v="19655"/>
    <x v="8642"/>
    <n v="1"/>
    <x v="144"/>
    <x v="4"/>
    <x v="4"/>
    <x v="1"/>
    <d v="1899-12-30T12:35:46"/>
    <x v="0"/>
    <x v="8"/>
    <x v="2"/>
    <n v="20.25"/>
    <n v="330595.00000000373"/>
  </r>
  <r>
    <x v="52"/>
    <x v="18"/>
    <x v="1"/>
    <x v="7"/>
    <n v="19656"/>
    <x v="8642"/>
    <n v="1"/>
    <x v="144"/>
    <x v="4"/>
    <x v="4"/>
    <x v="1"/>
    <d v="1899-12-30T12:35:46"/>
    <x v="0"/>
    <x v="18"/>
    <x v="3"/>
    <n v="16.5"/>
    <n v="330611.50000000373"/>
  </r>
  <r>
    <x v="17"/>
    <x v="11"/>
    <x v="0"/>
    <x v="9"/>
    <n v="19657"/>
    <x v="8642"/>
    <n v="1"/>
    <x v="144"/>
    <x v="4"/>
    <x v="4"/>
    <x v="1"/>
    <d v="1899-12-30T12:35:46"/>
    <x v="0"/>
    <x v="11"/>
    <x v="3"/>
    <n v="12.5"/>
    <n v="330624.00000000373"/>
  </r>
  <r>
    <x v="38"/>
    <x v="26"/>
    <x v="2"/>
    <x v="2"/>
    <n v="19658"/>
    <x v="8642"/>
    <n v="2"/>
    <x v="144"/>
    <x v="4"/>
    <x v="4"/>
    <x v="1"/>
    <d v="1899-12-30T12:35:46"/>
    <x v="0"/>
    <x v="26"/>
    <x v="3"/>
    <n v="41.5"/>
    <n v="330665.50000000373"/>
  </r>
  <r>
    <x v="82"/>
    <x v="21"/>
    <x v="1"/>
    <x v="7"/>
    <n v="19659"/>
    <x v="8642"/>
    <n v="1"/>
    <x v="144"/>
    <x v="4"/>
    <x v="4"/>
    <x v="1"/>
    <d v="1899-12-30T12:35:46"/>
    <x v="0"/>
    <x v="21"/>
    <x v="2"/>
    <n v="16.5"/>
    <n v="330682.00000000373"/>
  </r>
  <r>
    <x v="75"/>
    <x v="13"/>
    <x v="0"/>
    <x v="3"/>
    <n v="19660"/>
    <x v="8642"/>
    <n v="1"/>
    <x v="144"/>
    <x v="4"/>
    <x v="4"/>
    <x v="1"/>
    <d v="1899-12-30T12:35:46"/>
    <x v="0"/>
    <x v="13"/>
    <x v="2"/>
    <n v="12"/>
    <n v="330694.00000000373"/>
  </r>
  <r>
    <x v="3"/>
    <x v="1"/>
    <x v="0"/>
    <x v="3"/>
    <n v="19661"/>
    <x v="8642"/>
    <n v="1"/>
    <x v="144"/>
    <x v="4"/>
    <x v="4"/>
    <x v="1"/>
    <d v="1899-12-30T12:35:46"/>
    <x v="0"/>
    <x v="1"/>
    <x v="1"/>
    <n v="12"/>
    <n v="330706.00000000373"/>
  </r>
  <r>
    <x v="1"/>
    <x v="0"/>
    <x v="1"/>
    <x v="1"/>
    <n v="19662"/>
    <x v="8643"/>
    <n v="1"/>
    <x v="144"/>
    <x v="4"/>
    <x v="4"/>
    <x v="1"/>
    <d v="1899-12-30T12:39:57"/>
    <x v="0"/>
    <x v="0"/>
    <x v="0"/>
    <n v="16.75"/>
    <n v="330722.75000000373"/>
  </r>
  <r>
    <x v="85"/>
    <x v="12"/>
    <x v="0"/>
    <x v="21"/>
    <n v="19663"/>
    <x v="8643"/>
    <n v="1"/>
    <x v="144"/>
    <x v="4"/>
    <x v="4"/>
    <x v="1"/>
    <d v="1899-12-30T12:39:57"/>
    <x v="0"/>
    <x v="12"/>
    <x v="3"/>
    <n v="12.25"/>
    <n v="330735.00000000373"/>
  </r>
  <r>
    <x v="61"/>
    <x v="30"/>
    <x v="0"/>
    <x v="19"/>
    <n v="19664"/>
    <x v="8644"/>
    <n v="1"/>
    <x v="144"/>
    <x v="4"/>
    <x v="4"/>
    <x v="1"/>
    <d v="1899-12-30T13:05:20"/>
    <x v="4"/>
    <x v="30"/>
    <x v="1"/>
    <n v="11"/>
    <n v="330746.00000000373"/>
  </r>
  <r>
    <x v="31"/>
    <x v="20"/>
    <x v="2"/>
    <x v="2"/>
    <n v="19665"/>
    <x v="8645"/>
    <n v="1"/>
    <x v="144"/>
    <x v="4"/>
    <x v="4"/>
    <x v="1"/>
    <d v="1899-12-30T13:07:22"/>
    <x v="4"/>
    <x v="20"/>
    <x v="3"/>
    <n v="20.75"/>
    <n v="330766.75000000373"/>
  </r>
  <r>
    <x v="0"/>
    <x v="0"/>
    <x v="0"/>
    <x v="0"/>
    <n v="19666"/>
    <x v="8646"/>
    <n v="1"/>
    <x v="144"/>
    <x v="4"/>
    <x v="4"/>
    <x v="1"/>
    <d v="1899-12-30T13:13:12"/>
    <x v="4"/>
    <x v="0"/>
    <x v="0"/>
    <n v="12.75"/>
    <n v="330779.50000000373"/>
  </r>
  <r>
    <x v="24"/>
    <x v="17"/>
    <x v="1"/>
    <x v="5"/>
    <n v="19667"/>
    <x v="8646"/>
    <n v="1"/>
    <x v="144"/>
    <x v="4"/>
    <x v="4"/>
    <x v="1"/>
    <d v="1899-12-30T13:13:12"/>
    <x v="4"/>
    <x v="17"/>
    <x v="2"/>
    <n v="16"/>
    <n v="330795.50000000373"/>
  </r>
  <r>
    <x v="35"/>
    <x v="2"/>
    <x v="0"/>
    <x v="0"/>
    <n v="19668"/>
    <x v="8647"/>
    <n v="1"/>
    <x v="144"/>
    <x v="4"/>
    <x v="4"/>
    <x v="1"/>
    <d v="1899-12-30T13:13:14"/>
    <x v="4"/>
    <x v="2"/>
    <x v="0"/>
    <n v="12.75"/>
    <n v="330808.25000000373"/>
  </r>
  <r>
    <x v="63"/>
    <x v="11"/>
    <x v="1"/>
    <x v="7"/>
    <n v="19669"/>
    <x v="8647"/>
    <n v="1"/>
    <x v="144"/>
    <x v="4"/>
    <x v="4"/>
    <x v="1"/>
    <d v="1899-12-30T13:13:14"/>
    <x v="4"/>
    <x v="11"/>
    <x v="3"/>
    <n v="16.5"/>
    <n v="330824.75000000373"/>
  </r>
  <r>
    <x v="87"/>
    <x v="26"/>
    <x v="1"/>
    <x v="7"/>
    <n v="19670"/>
    <x v="8647"/>
    <n v="1"/>
    <x v="144"/>
    <x v="4"/>
    <x v="4"/>
    <x v="1"/>
    <d v="1899-12-30T13:13:14"/>
    <x v="4"/>
    <x v="26"/>
    <x v="3"/>
    <n v="16.5"/>
    <n v="330841.25000000373"/>
  </r>
  <r>
    <x v="33"/>
    <x v="22"/>
    <x v="0"/>
    <x v="3"/>
    <n v="19671"/>
    <x v="8648"/>
    <n v="1"/>
    <x v="144"/>
    <x v="4"/>
    <x v="4"/>
    <x v="1"/>
    <d v="1899-12-30T13:22:50"/>
    <x v="4"/>
    <x v="22"/>
    <x v="2"/>
    <n v="12"/>
    <n v="330853.25000000373"/>
  </r>
  <r>
    <x v="22"/>
    <x v="15"/>
    <x v="1"/>
    <x v="12"/>
    <n v="19672"/>
    <x v="8649"/>
    <n v="1"/>
    <x v="144"/>
    <x v="4"/>
    <x v="4"/>
    <x v="1"/>
    <d v="1899-12-30T13:26:59"/>
    <x v="4"/>
    <x v="15"/>
    <x v="2"/>
    <n v="14.75"/>
    <n v="330868.00000000373"/>
  </r>
  <r>
    <x v="11"/>
    <x v="7"/>
    <x v="2"/>
    <x v="2"/>
    <n v="19673"/>
    <x v="8649"/>
    <n v="1"/>
    <x v="144"/>
    <x v="4"/>
    <x v="4"/>
    <x v="1"/>
    <d v="1899-12-30T13:26:59"/>
    <x v="4"/>
    <x v="7"/>
    <x v="0"/>
    <n v="20.75"/>
    <n v="330888.75000000373"/>
  </r>
  <r>
    <x v="8"/>
    <x v="5"/>
    <x v="2"/>
    <x v="6"/>
    <n v="19674"/>
    <x v="8650"/>
    <n v="1"/>
    <x v="144"/>
    <x v="4"/>
    <x v="4"/>
    <x v="1"/>
    <d v="1899-12-30T14:09:07"/>
    <x v="1"/>
    <x v="5"/>
    <x v="2"/>
    <n v="18.5"/>
    <n v="330907.25000000373"/>
  </r>
  <r>
    <x v="73"/>
    <x v="1"/>
    <x v="1"/>
    <x v="5"/>
    <n v="19675"/>
    <x v="8650"/>
    <n v="1"/>
    <x v="144"/>
    <x v="4"/>
    <x v="4"/>
    <x v="1"/>
    <d v="1899-12-30T14:09:07"/>
    <x v="1"/>
    <x v="1"/>
    <x v="1"/>
    <n v="16"/>
    <n v="330923.25000000373"/>
  </r>
  <r>
    <x v="38"/>
    <x v="26"/>
    <x v="2"/>
    <x v="2"/>
    <n v="19676"/>
    <x v="8651"/>
    <n v="1"/>
    <x v="144"/>
    <x v="4"/>
    <x v="4"/>
    <x v="1"/>
    <d v="1899-12-30T14:26:54"/>
    <x v="1"/>
    <x v="26"/>
    <x v="3"/>
    <n v="20.75"/>
    <n v="330944.00000000373"/>
  </r>
  <r>
    <x v="65"/>
    <x v="23"/>
    <x v="1"/>
    <x v="1"/>
    <n v="19677"/>
    <x v="8651"/>
    <n v="1"/>
    <x v="144"/>
    <x v="4"/>
    <x v="4"/>
    <x v="1"/>
    <d v="1899-12-30T14:26:54"/>
    <x v="1"/>
    <x v="23"/>
    <x v="0"/>
    <n v="16.75"/>
    <n v="330960.75000000373"/>
  </r>
  <r>
    <x v="37"/>
    <x v="25"/>
    <x v="0"/>
    <x v="3"/>
    <n v="19678"/>
    <x v="8652"/>
    <n v="1"/>
    <x v="144"/>
    <x v="4"/>
    <x v="4"/>
    <x v="1"/>
    <d v="1899-12-30T14:27:29"/>
    <x v="1"/>
    <x v="25"/>
    <x v="1"/>
    <n v="12"/>
    <n v="330972.75000000373"/>
  </r>
  <r>
    <x v="9"/>
    <x v="6"/>
    <x v="2"/>
    <x v="2"/>
    <n v="19679"/>
    <x v="8652"/>
    <n v="2"/>
    <x v="144"/>
    <x v="4"/>
    <x v="4"/>
    <x v="1"/>
    <d v="1899-12-30T14:27:29"/>
    <x v="1"/>
    <x v="6"/>
    <x v="3"/>
    <n v="41.5"/>
    <n v="331014.25000000373"/>
  </r>
  <r>
    <x v="2"/>
    <x v="0"/>
    <x v="2"/>
    <x v="2"/>
    <n v="19680"/>
    <x v="8653"/>
    <n v="1"/>
    <x v="144"/>
    <x v="4"/>
    <x v="4"/>
    <x v="1"/>
    <d v="1899-12-30T14:44:50"/>
    <x v="1"/>
    <x v="0"/>
    <x v="0"/>
    <n v="20.75"/>
    <n v="331035.00000000373"/>
  </r>
  <r>
    <x v="8"/>
    <x v="5"/>
    <x v="2"/>
    <x v="6"/>
    <n v="19681"/>
    <x v="8653"/>
    <n v="1"/>
    <x v="144"/>
    <x v="4"/>
    <x v="4"/>
    <x v="1"/>
    <d v="1899-12-30T14:44:50"/>
    <x v="1"/>
    <x v="5"/>
    <x v="2"/>
    <n v="18.5"/>
    <n v="331053.50000000373"/>
  </r>
  <r>
    <x v="40"/>
    <x v="15"/>
    <x v="2"/>
    <x v="14"/>
    <n v="19682"/>
    <x v="8653"/>
    <n v="1"/>
    <x v="144"/>
    <x v="4"/>
    <x v="4"/>
    <x v="1"/>
    <d v="1899-12-30T14:44:50"/>
    <x v="1"/>
    <x v="15"/>
    <x v="2"/>
    <n v="17.95"/>
    <n v="331071.45000000374"/>
  </r>
  <r>
    <x v="15"/>
    <x v="10"/>
    <x v="1"/>
    <x v="9"/>
    <n v="19683"/>
    <x v="8653"/>
    <n v="1"/>
    <x v="144"/>
    <x v="4"/>
    <x v="4"/>
    <x v="1"/>
    <d v="1899-12-30T14:44:50"/>
    <x v="1"/>
    <x v="10"/>
    <x v="1"/>
    <n v="12.5"/>
    <n v="331083.95000000374"/>
  </r>
  <r>
    <x v="34"/>
    <x v="23"/>
    <x v="2"/>
    <x v="2"/>
    <n v="19684"/>
    <x v="8654"/>
    <n v="1"/>
    <x v="144"/>
    <x v="4"/>
    <x v="4"/>
    <x v="1"/>
    <d v="1899-12-30T14:46:01"/>
    <x v="1"/>
    <x v="23"/>
    <x v="0"/>
    <n v="20.75"/>
    <n v="331104.70000000374"/>
  </r>
  <r>
    <x v="19"/>
    <x v="12"/>
    <x v="1"/>
    <x v="11"/>
    <n v="19685"/>
    <x v="8655"/>
    <n v="1"/>
    <x v="144"/>
    <x v="4"/>
    <x v="4"/>
    <x v="1"/>
    <d v="1899-12-30T15:16:37"/>
    <x v="3"/>
    <x v="12"/>
    <x v="3"/>
    <n v="16.25"/>
    <n v="331120.95000000374"/>
  </r>
  <r>
    <x v="22"/>
    <x v="15"/>
    <x v="1"/>
    <x v="12"/>
    <n v="19686"/>
    <x v="8655"/>
    <n v="1"/>
    <x v="144"/>
    <x v="4"/>
    <x v="4"/>
    <x v="1"/>
    <d v="1899-12-30T15:16:37"/>
    <x v="3"/>
    <x v="15"/>
    <x v="2"/>
    <n v="14.75"/>
    <n v="331135.70000000374"/>
  </r>
  <r>
    <x v="44"/>
    <x v="10"/>
    <x v="0"/>
    <x v="15"/>
    <n v="19687"/>
    <x v="8655"/>
    <n v="1"/>
    <x v="144"/>
    <x v="4"/>
    <x v="4"/>
    <x v="1"/>
    <d v="1899-12-30T15:16:37"/>
    <x v="3"/>
    <x v="10"/>
    <x v="1"/>
    <n v="9.75"/>
    <n v="331145.45000000374"/>
  </r>
  <r>
    <x v="57"/>
    <x v="4"/>
    <x v="2"/>
    <x v="13"/>
    <n v="19688"/>
    <x v="8656"/>
    <n v="1"/>
    <x v="144"/>
    <x v="4"/>
    <x v="4"/>
    <x v="1"/>
    <d v="1899-12-30T15:59:30"/>
    <x v="3"/>
    <x v="4"/>
    <x v="1"/>
    <n v="20.5"/>
    <n v="331165.95000000374"/>
  </r>
  <r>
    <x v="81"/>
    <x v="27"/>
    <x v="1"/>
    <x v="5"/>
    <n v="19689"/>
    <x v="8656"/>
    <n v="1"/>
    <x v="144"/>
    <x v="4"/>
    <x v="4"/>
    <x v="1"/>
    <d v="1899-12-30T15:59:30"/>
    <x v="3"/>
    <x v="27"/>
    <x v="1"/>
    <n v="16"/>
    <n v="331181.95000000374"/>
  </r>
  <r>
    <x v="89"/>
    <x v="12"/>
    <x v="2"/>
    <x v="8"/>
    <n v="19690"/>
    <x v="8657"/>
    <n v="1"/>
    <x v="144"/>
    <x v="4"/>
    <x v="4"/>
    <x v="1"/>
    <d v="1899-12-30T16:01:47"/>
    <x v="2"/>
    <x v="12"/>
    <x v="3"/>
    <n v="20.25"/>
    <n v="331202.20000000374"/>
  </r>
  <r>
    <x v="15"/>
    <x v="10"/>
    <x v="1"/>
    <x v="9"/>
    <n v="19691"/>
    <x v="8657"/>
    <n v="1"/>
    <x v="144"/>
    <x v="4"/>
    <x v="4"/>
    <x v="1"/>
    <d v="1899-12-30T16:01:47"/>
    <x v="2"/>
    <x v="10"/>
    <x v="1"/>
    <n v="12.5"/>
    <n v="331214.70000000374"/>
  </r>
  <r>
    <x v="47"/>
    <x v="29"/>
    <x v="0"/>
    <x v="0"/>
    <n v="19692"/>
    <x v="8658"/>
    <n v="1"/>
    <x v="144"/>
    <x v="4"/>
    <x v="4"/>
    <x v="1"/>
    <d v="1899-12-30T16:02:55"/>
    <x v="2"/>
    <x v="29"/>
    <x v="0"/>
    <n v="12.75"/>
    <n v="331227.45000000374"/>
  </r>
  <r>
    <x v="75"/>
    <x v="13"/>
    <x v="0"/>
    <x v="3"/>
    <n v="19693"/>
    <x v="8658"/>
    <n v="1"/>
    <x v="144"/>
    <x v="4"/>
    <x v="4"/>
    <x v="1"/>
    <d v="1899-12-30T16:02:55"/>
    <x v="2"/>
    <x v="13"/>
    <x v="2"/>
    <n v="12"/>
    <n v="331239.45000000374"/>
  </r>
  <r>
    <x v="47"/>
    <x v="29"/>
    <x v="0"/>
    <x v="0"/>
    <n v="19694"/>
    <x v="8659"/>
    <n v="1"/>
    <x v="144"/>
    <x v="4"/>
    <x v="4"/>
    <x v="1"/>
    <d v="1899-12-30T16:04:57"/>
    <x v="2"/>
    <x v="29"/>
    <x v="0"/>
    <n v="12.75"/>
    <n v="331252.20000000374"/>
  </r>
  <r>
    <x v="9"/>
    <x v="6"/>
    <x v="2"/>
    <x v="2"/>
    <n v="19695"/>
    <x v="8660"/>
    <n v="1"/>
    <x v="144"/>
    <x v="4"/>
    <x v="4"/>
    <x v="1"/>
    <d v="1899-12-30T16:38:12"/>
    <x v="2"/>
    <x v="6"/>
    <x v="3"/>
    <n v="20.75"/>
    <n v="331272.95000000374"/>
  </r>
  <r>
    <x v="12"/>
    <x v="8"/>
    <x v="1"/>
    <x v="5"/>
    <n v="19696"/>
    <x v="8660"/>
    <n v="1"/>
    <x v="144"/>
    <x v="4"/>
    <x v="4"/>
    <x v="1"/>
    <d v="1899-12-30T16:38:12"/>
    <x v="2"/>
    <x v="8"/>
    <x v="2"/>
    <n v="16"/>
    <n v="331288.95000000374"/>
  </r>
  <r>
    <x v="75"/>
    <x v="13"/>
    <x v="0"/>
    <x v="3"/>
    <n v="19697"/>
    <x v="8660"/>
    <n v="1"/>
    <x v="144"/>
    <x v="4"/>
    <x v="4"/>
    <x v="1"/>
    <d v="1899-12-30T16:38:12"/>
    <x v="2"/>
    <x v="13"/>
    <x v="2"/>
    <n v="12"/>
    <n v="331300.95000000374"/>
  </r>
  <r>
    <x v="7"/>
    <x v="4"/>
    <x v="1"/>
    <x v="5"/>
    <n v="19698"/>
    <x v="8661"/>
    <n v="1"/>
    <x v="144"/>
    <x v="4"/>
    <x v="4"/>
    <x v="1"/>
    <d v="1899-12-30T17:05:25"/>
    <x v="6"/>
    <x v="4"/>
    <x v="1"/>
    <n v="16"/>
    <n v="331316.95000000374"/>
  </r>
  <r>
    <x v="9"/>
    <x v="6"/>
    <x v="2"/>
    <x v="2"/>
    <n v="19699"/>
    <x v="8661"/>
    <n v="1"/>
    <x v="144"/>
    <x v="4"/>
    <x v="4"/>
    <x v="1"/>
    <d v="1899-12-30T17:05:25"/>
    <x v="6"/>
    <x v="6"/>
    <x v="3"/>
    <n v="20.75"/>
    <n v="331337.70000000374"/>
  </r>
  <r>
    <x v="10"/>
    <x v="6"/>
    <x v="1"/>
    <x v="7"/>
    <n v="19700"/>
    <x v="8661"/>
    <n v="1"/>
    <x v="144"/>
    <x v="4"/>
    <x v="4"/>
    <x v="1"/>
    <d v="1899-12-30T17:05:25"/>
    <x v="6"/>
    <x v="6"/>
    <x v="3"/>
    <n v="16.5"/>
    <n v="331354.20000000374"/>
  </r>
  <r>
    <x v="81"/>
    <x v="27"/>
    <x v="1"/>
    <x v="5"/>
    <n v="19701"/>
    <x v="8661"/>
    <n v="1"/>
    <x v="144"/>
    <x v="4"/>
    <x v="4"/>
    <x v="1"/>
    <d v="1899-12-30T17:05:25"/>
    <x v="6"/>
    <x v="27"/>
    <x v="1"/>
    <n v="16"/>
    <n v="331370.20000000374"/>
  </r>
  <r>
    <x v="37"/>
    <x v="25"/>
    <x v="0"/>
    <x v="3"/>
    <n v="19702"/>
    <x v="8662"/>
    <n v="1"/>
    <x v="144"/>
    <x v="4"/>
    <x v="4"/>
    <x v="1"/>
    <d v="1899-12-30T17:27:42"/>
    <x v="6"/>
    <x v="25"/>
    <x v="1"/>
    <n v="12"/>
    <n v="331382.20000000374"/>
  </r>
  <r>
    <x v="87"/>
    <x v="26"/>
    <x v="1"/>
    <x v="7"/>
    <n v="19703"/>
    <x v="8662"/>
    <n v="1"/>
    <x v="144"/>
    <x v="4"/>
    <x v="4"/>
    <x v="1"/>
    <d v="1899-12-30T17:27:42"/>
    <x v="6"/>
    <x v="26"/>
    <x v="3"/>
    <n v="16.5"/>
    <n v="331398.70000000374"/>
  </r>
  <r>
    <x v="25"/>
    <x v="18"/>
    <x v="0"/>
    <x v="9"/>
    <n v="19704"/>
    <x v="8663"/>
    <n v="1"/>
    <x v="144"/>
    <x v="4"/>
    <x v="4"/>
    <x v="1"/>
    <d v="1899-12-30T17:41:55"/>
    <x v="6"/>
    <x v="18"/>
    <x v="3"/>
    <n v="12.5"/>
    <n v="331411.20000000374"/>
  </r>
  <r>
    <x v="67"/>
    <x v="28"/>
    <x v="0"/>
    <x v="21"/>
    <n v="19705"/>
    <x v="8663"/>
    <n v="1"/>
    <x v="144"/>
    <x v="4"/>
    <x v="4"/>
    <x v="1"/>
    <d v="1899-12-30T17:41:55"/>
    <x v="6"/>
    <x v="28"/>
    <x v="3"/>
    <n v="12.25"/>
    <n v="331423.45000000374"/>
  </r>
  <r>
    <x v="5"/>
    <x v="2"/>
    <x v="2"/>
    <x v="2"/>
    <n v="19706"/>
    <x v="8664"/>
    <n v="1"/>
    <x v="144"/>
    <x v="4"/>
    <x v="4"/>
    <x v="1"/>
    <d v="1899-12-30T17:58:49"/>
    <x v="6"/>
    <x v="2"/>
    <x v="0"/>
    <n v="20.75"/>
    <n v="331444.20000000374"/>
  </r>
  <r>
    <x v="70"/>
    <x v="14"/>
    <x v="2"/>
    <x v="2"/>
    <n v="19707"/>
    <x v="8664"/>
    <n v="1"/>
    <x v="144"/>
    <x v="4"/>
    <x v="4"/>
    <x v="1"/>
    <d v="1899-12-30T17:58:49"/>
    <x v="6"/>
    <x v="14"/>
    <x v="3"/>
    <n v="20.75"/>
    <n v="331464.95000000374"/>
  </r>
  <r>
    <x v="77"/>
    <x v="16"/>
    <x v="1"/>
    <x v="1"/>
    <n v="19708"/>
    <x v="8665"/>
    <n v="1"/>
    <x v="144"/>
    <x v="4"/>
    <x v="4"/>
    <x v="1"/>
    <d v="1899-12-30T18:02:54"/>
    <x v="7"/>
    <x v="16"/>
    <x v="2"/>
    <n v="16.75"/>
    <n v="331481.70000000374"/>
  </r>
  <r>
    <x v="42"/>
    <x v="28"/>
    <x v="2"/>
    <x v="8"/>
    <n v="19709"/>
    <x v="8665"/>
    <n v="1"/>
    <x v="144"/>
    <x v="4"/>
    <x v="4"/>
    <x v="1"/>
    <d v="1899-12-30T18:02:54"/>
    <x v="7"/>
    <x v="28"/>
    <x v="3"/>
    <n v="20.25"/>
    <n v="331501.95000000374"/>
  </r>
  <r>
    <x v="10"/>
    <x v="6"/>
    <x v="1"/>
    <x v="7"/>
    <n v="19710"/>
    <x v="8666"/>
    <n v="1"/>
    <x v="144"/>
    <x v="4"/>
    <x v="4"/>
    <x v="1"/>
    <d v="1899-12-30T18:04:28"/>
    <x v="7"/>
    <x v="6"/>
    <x v="3"/>
    <n v="16.5"/>
    <n v="331518.45000000374"/>
  </r>
  <r>
    <x v="4"/>
    <x v="2"/>
    <x v="1"/>
    <x v="1"/>
    <n v="19711"/>
    <x v="8667"/>
    <n v="1"/>
    <x v="144"/>
    <x v="4"/>
    <x v="4"/>
    <x v="1"/>
    <d v="1899-12-30T18:19:49"/>
    <x v="7"/>
    <x v="2"/>
    <x v="0"/>
    <n v="16.75"/>
    <n v="331535.20000000374"/>
  </r>
  <r>
    <x v="35"/>
    <x v="2"/>
    <x v="0"/>
    <x v="0"/>
    <n v="19712"/>
    <x v="8667"/>
    <n v="1"/>
    <x v="144"/>
    <x v="4"/>
    <x v="4"/>
    <x v="1"/>
    <d v="1899-12-30T18:19:49"/>
    <x v="7"/>
    <x v="2"/>
    <x v="0"/>
    <n v="12.75"/>
    <n v="331547.95000000374"/>
  </r>
  <r>
    <x v="9"/>
    <x v="6"/>
    <x v="2"/>
    <x v="2"/>
    <n v="19713"/>
    <x v="8668"/>
    <n v="1"/>
    <x v="144"/>
    <x v="4"/>
    <x v="4"/>
    <x v="1"/>
    <d v="1899-12-30T18:30:07"/>
    <x v="7"/>
    <x v="6"/>
    <x v="3"/>
    <n v="20.75"/>
    <n v="331568.70000000374"/>
  </r>
  <r>
    <x v="88"/>
    <x v="26"/>
    <x v="0"/>
    <x v="9"/>
    <n v="19714"/>
    <x v="8668"/>
    <n v="1"/>
    <x v="144"/>
    <x v="4"/>
    <x v="4"/>
    <x v="1"/>
    <d v="1899-12-30T18:30:07"/>
    <x v="7"/>
    <x v="26"/>
    <x v="3"/>
    <n v="12.5"/>
    <n v="331581.20000000374"/>
  </r>
  <r>
    <x v="1"/>
    <x v="0"/>
    <x v="1"/>
    <x v="1"/>
    <n v="19715"/>
    <x v="8669"/>
    <n v="1"/>
    <x v="144"/>
    <x v="4"/>
    <x v="4"/>
    <x v="1"/>
    <d v="1899-12-30T18:30:46"/>
    <x v="7"/>
    <x v="0"/>
    <x v="0"/>
    <n v="16.75"/>
    <n v="331597.95000000374"/>
  </r>
  <r>
    <x v="63"/>
    <x v="11"/>
    <x v="1"/>
    <x v="7"/>
    <n v="19716"/>
    <x v="8669"/>
    <n v="1"/>
    <x v="144"/>
    <x v="4"/>
    <x v="4"/>
    <x v="1"/>
    <d v="1899-12-30T18:30:46"/>
    <x v="7"/>
    <x v="11"/>
    <x v="3"/>
    <n v="16.5"/>
    <n v="331614.45000000374"/>
  </r>
  <r>
    <x v="72"/>
    <x v="22"/>
    <x v="1"/>
    <x v="5"/>
    <n v="19717"/>
    <x v="8669"/>
    <n v="1"/>
    <x v="144"/>
    <x v="4"/>
    <x v="4"/>
    <x v="1"/>
    <d v="1899-12-30T18:30:46"/>
    <x v="7"/>
    <x v="22"/>
    <x v="2"/>
    <n v="16"/>
    <n v="331630.45000000374"/>
  </r>
  <r>
    <x v="7"/>
    <x v="4"/>
    <x v="1"/>
    <x v="5"/>
    <n v="19718"/>
    <x v="8670"/>
    <n v="1"/>
    <x v="144"/>
    <x v="4"/>
    <x v="4"/>
    <x v="1"/>
    <d v="1899-12-30T18:48:11"/>
    <x v="7"/>
    <x v="4"/>
    <x v="1"/>
    <n v="16"/>
    <n v="331646.45000000374"/>
  </r>
  <r>
    <x v="72"/>
    <x v="22"/>
    <x v="1"/>
    <x v="5"/>
    <n v="19719"/>
    <x v="8670"/>
    <n v="1"/>
    <x v="144"/>
    <x v="4"/>
    <x v="4"/>
    <x v="1"/>
    <d v="1899-12-30T18:48:11"/>
    <x v="7"/>
    <x v="22"/>
    <x v="2"/>
    <n v="16"/>
    <n v="331662.45000000374"/>
  </r>
  <r>
    <x v="1"/>
    <x v="0"/>
    <x v="1"/>
    <x v="1"/>
    <n v="19720"/>
    <x v="8671"/>
    <n v="1"/>
    <x v="144"/>
    <x v="4"/>
    <x v="4"/>
    <x v="1"/>
    <d v="1899-12-30T19:26:51"/>
    <x v="8"/>
    <x v="0"/>
    <x v="0"/>
    <n v="16.75"/>
    <n v="331679.20000000374"/>
  </r>
  <r>
    <x v="28"/>
    <x v="9"/>
    <x v="2"/>
    <x v="13"/>
    <n v="19721"/>
    <x v="8671"/>
    <n v="2"/>
    <x v="144"/>
    <x v="4"/>
    <x v="4"/>
    <x v="1"/>
    <d v="1899-12-30T19:26:51"/>
    <x v="8"/>
    <x v="9"/>
    <x v="1"/>
    <n v="41"/>
    <n v="331720.20000000374"/>
  </r>
  <r>
    <x v="5"/>
    <x v="2"/>
    <x v="2"/>
    <x v="2"/>
    <n v="19722"/>
    <x v="8672"/>
    <n v="1"/>
    <x v="144"/>
    <x v="4"/>
    <x v="4"/>
    <x v="1"/>
    <d v="1899-12-30T19:42:52"/>
    <x v="8"/>
    <x v="2"/>
    <x v="0"/>
    <n v="20.75"/>
    <n v="331740.95000000374"/>
  </r>
  <r>
    <x v="8"/>
    <x v="5"/>
    <x v="2"/>
    <x v="6"/>
    <n v="19723"/>
    <x v="8672"/>
    <n v="1"/>
    <x v="144"/>
    <x v="4"/>
    <x v="4"/>
    <x v="1"/>
    <d v="1899-12-30T19:42:52"/>
    <x v="8"/>
    <x v="5"/>
    <x v="2"/>
    <n v="18.5"/>
    <n v="331759.45000000374"/>
  </r>
  <r>
    <x v="10"/>
    <x v="6"/>
    <x v="1"/>
    <x v="7"/>
    <n v="19724"/>
    <x v="8672"/>
    <n v="1"/>
    <x v="144"/>
    <x v="4"/>
    <x v="4"/>
    <x v="1"/>
    <d v="1899-12-30T19:42:52"/>
    <x v="8"/>
    <x v="6"/>
    <x v="3"/>
    <n v="16.5"/>
    <n v="331775.95000000374"/>
  </r>
  <r>
    <x v="79"/>
    <x v="17"/>
    <x v="0"/>
    <x v="3"/>
    <n v="19725"/>
    <x v="8672"/>
    <n v="1"/>
    <x v="144"/>
    <x v="4"/>
    <x v="4"/>
    <x v="1"/>
    <d v="1899-12-30T19:42:52"/>
    <x v="8"/>
    <x v="17"/>
    <x v="2"/>
    <n v="12"/>
    <n v="331787.95000000374"/>
  </r>
  <r>
    <x v="5"/>
    <x v="2"/>
    <x v="2"/>
    <x v="2"/>
    <n v="19726"/>
    <x v="8673"/>
    <n v="1"/>
    <x v="144"/>
    <x v="4"/>
    <x v="4"/>
    <x v="1"/>
    <d v="1899-12-30T19:43:39"/>
    <x v="8"/>
    <x v="2"/>
    <x v="0"/>
    <n v="20.75"/>
    <n v="331808.70000000374"/>
  </r>
  <r>
    <x v="8"/>
    <x v="5"/>
    <x v="2"/>
    <x v="6"/>
    <n v="19727"/>
    <x v="8673"/>
    <n v="1"/>
    <x v="144"/>
    <x v="4"/>
    <x v="4"/>
    <x v="1"/>
    <d v="1899-12-30T19:43:39"/>
    <x v="8"/>
    <x v="5"/>
    <x v="2"/>
    <n v="18.5"/>
    <n v="331827.20000000374"/>
  </r>
  <r>
    <x v="12"/>
    <x v="8"/>
    <x v="1"/>
    <x v="5"/>
    <n v="19728"/>
    <x v="8673"/>
    <n v="1"/>
    <x v="144"/>
    <x v="4"/>
    <x v="4"/>
    <x v="1"/>
    <d v="1899-12-30T19:43:39"/>
    <x v="8"/>
    <x v="8"/>
    <x v="2"/>
    <n v="16"/>
    <n v="331843.20000000374"/>
  </r>
  <r>
    <x v="48"/>
    <x v="30"/>
    <x v="2"/>
    <x v="16"/>
    <n v="19729"/>
    <x v="8674"/>
    <n v="1"/>
    <x v="144"/>
    <x v="4"/>
    <x v="4"/>
    <x v="1"/>
    <d v="1899-12-30T19:44:04"/>
    <x v="8"/>
    <x v="30"/>
    <x v="1"/>
    <n v="17.5"/>
    <n v="331860.70000000374"/>
  </r>
  <r>
    <x v="18"/>
    <x v="11"/>
    <x v="2"/>
    <x v="2"/>
    <n v="19730"/>
    <x v="8674"/>
    <n v="1"/>
    <x v="144"/>
    <x v="4"/>
    <x v="4"/>
    <x v="1"/>
    <d v="1899-12-30T19:44:04"/>
    <x v="8"/>
    <x v="11"/>
    <x v="3"/>
    <n v="20.75"/>
    <n v="331881.45000000374"/>
  </r>
  <r>
    <x v="70"/>
    <x v="14"/>
    <x v="2"/>
    <x v="2"/>
    <n v="19731"/>
    <x v="8674"/>
    <n v="1"/>
    <x v="144"/>
    <x v="4"/>
    <x v="4"/>
    <x v="1"/>
    <d v="1899-12-30T19:44:04"/>
    <x v="8"/>
    <x v="14"/>
    <x v="3"/>
    <n v="20.75"/>
    <n v="331902.20000000374"/>
  </r>
  <r>
    <x v="41"/>
    <x v="27"/>
    <x v="2"/>
    <x v="13"/>
    <n v="19732"/>
    <x v="8675"/>
    <n v="1"/>
    <x v="144"/>
    <x v="4"/>
    <x v="4"/>
    <x v="1"/>
    <d v="1899-12-30T19:49:18"/>
    <x v="8"/>
    <x v="27"/>
    <x v="1"/>
    <n v="20.5"/>
    <n v="331922.70000000374"/>
  </r>
  <r>
    <x v="78"/>
    <x v="9"/>
    <x v="0"/>
    <x v="3"/>
    <n v="19733"/>
    <x v="8676"/>
    <n v="1"/>
    <x v="144"/>
    <x v="4"/>
    <x v="4"/>
    <x v="1"/>
    <d v="1899-12-30T20:04:50"/>
    <x v="9"/>
    <x v="9"/>
    <x v="1"/>
    <n v="12"/>
    <n v="331934.70000000374"/>
  </r>
  <r>
    <x v="46"/>
    <x v="22"/>
    <x v="2"/>
    <x v="8"/>
    <n v="19734"/>
    <x v="8676"/>
    <n v="1"/>
    <x v="144"/>
    <x v="4"/>
    <x v="4"/>
    <x v="1"/>
    <d v="1899-12-30T20:04:50"/>
    <x v="9"/>
    <x v="22"/>
    <x v="2"/>
    <n v="20.25"/>
    <n v="331954.95000000374"/>
  </r>
  <r>
    <x v="31"/>
    <x v="20"/>
    <x v="2"/>
    <x v="2"/>
    <n v="19735"/>
    <x v="8677"/>
    <n v="1"/>
    <x v="144"/>
    <x v="4"/>
    <x v="4"/>
    <x v="1"/>
    <d v="1899-12-30T20:05:20"/>
    <x v="9"/>
    <x v="20"/>
    <x v="3"/>
    <n v="20.75"/>
    <n v="331975.70000000374"/>
  </r>
  <r>
    <x v="19"/>
    <x v="12"/>
    <x v="1"/>
    <x v="11"/>
    <n v="19736"/>
    <x v="8678"/>
    <n v="1"/>
    <x v="144"/>
    <x v="4"/>
    <x v="4"/>
    <x v="1"/>
    <d v="1899-12-30T20:11:34"/>
    <x v="9"/>
    <x v="12"/>
    <x v="3"/>
    <n v="16.25"/>
    <n v="331991.95000000374"/>
  </r>
  <r>
    <x v="11"/>
    <x v="7"/>
    <x v="2"/>
    <x v="2"/>
    <n v="19737"/>
    <x v="8678"/>
    <n v="1"/>
    <x v="144"/>
    <x v="4"/>
    <x v="4"/>
    <x v="1"/>
    <d v="1899-12-30T20:11:34"/>
    <x v="9"/>
    <x v="7"/>
    <x v="0"/>
    <n v="20.75"/>
    <n v="332012.70000000374"/>
  </r>
  <r>
    <x v="16"/>
    <x v="10"/>
    <x v="2"/>
    <x v="10"/>
    <n v="19738"/>
    <x v="8679"/>
    <n v="1"/>
    <x v="144"/>
    <x v="4"/>
    <x v="4"/>
    <x v="1"/>
    <d v="1899-12-30T20:17:15"/>
    <x v="9"/>
    <x v="10"/>
    <x v="1"/>
    <n v="15.25"/>
    <n v="332027.95000000374"/>
  </r>
  <r>
    <x v="31"/>
    <x v="20"/>
    <x v="2"/>
    <x v="2"/>
    <n v="19739"/>
    <x v="8679"/>
    <n v="1"/>
    <x v="144"/>
    <x v="4"/>
    <x v="4"/>
    <x v="1"/>
    <d v="1899-12-30T20:17:15"/>
    <x v="9"/>
    <x v="20"/>
    <x v="3"/>
    <n v="20.75"/>
    <n v="332048.70000000374"/>
  </r>
  <r>
    <x v="27"/>
    <x v="19"/>
    <x v="0"/>
    <x v="3"/>
    <n v="19740"/>
    <x v="8680"/>
    <n v="1"/>
    <x v="144"/>
    <x v="4"/>
    <x v="4"/>
    <x v="1"/>
    <d v="1899-12-30T20:18:28"/>
    <x v="9"/>
    <x v="19"/>
    <x v="2"/>
    <n v="12"/>
    <n v="332060.70000000374"/>
  </r>
  <r>
    <x v="59"/>
    <x v="1"/>
    <x v="3"/>
    <x v="18"/>
    <n v="19741"/>
    <x v="8680"/>
    <n v="1"/>
    <x v="144"/>
    <x v="4"/>
    <x v="4"/>
    <x v="1"/>
    <d v="1899-12-30T20:18:28"/>
    <x v="9"/>
    <x v="1"/>
    <x v="1"/>
    <n v="25.5"/>
    <n v="332086.20000000374"/>
  </r>
  <r>
    <x v="47"/>
    <x v="29"/>
    <x v="0"/>
    <x v="0"/>
    <n v="19742"/>
    <x v="8681"/>
    <n v="1"/>
    <x v="144"/>
    <x v="4"/>
    <x v="4"/>
    <x v="1"/>
    <d v="1899-12-30T20:47:52"/>
    <x v="9"/>
    <x v="29"/>
    <x v="0"/>
    <n v="12.75"/>
    <n v="332098.95000000374"/>
  </r>
  <r>
    <x v="21"/>
    <x v="14"/>
    <x v="0"/>
    <x v="9"/>
    <n v="19743"/>
    <x v="8681"/>
    <n v="1"/>
    <x v="144"/>
    <x v="4"/>
    <x v="4"/>
    <x v="1"/>
    <d v="1899-12-30T20:47:52"/>
    <x v="9"/>
    <x v="14"/>
    <x v="3"/>
    <n v="12.5"/>
    <n v="332111.45000000374"/>
  </r>
  <r>
    <x v="59"/>
    <x v="1"/>
    <x v="3"/>
    <x v="18"/>
    <n v="19744"/>
    <x v="8681"/>
    <n v="1"/>
    <x v="144"/>
    <x v="4"/>
    <x v="4"/>
    <x v="1"/>
    <d v="1899-12-30T20:47:52"/>
    <x v="9"/>
    <x v="1"/>
    <x v="1"/>
    <n v="25.5"/>
    <n v="332136.95000000374"/>
  </r>
  <r>
    <x v="80"/>
    <x v="13"/>
    <x v="1"/>
    <x v="5"/>
    <n v="19745"/>
    <x v="8682"/>
    <n v="1"/>
    <x v="144"/>
    <x v="4"/>
    <x v="4"/>
    <x v="1"/>
    <d v="1899-12-30T21:01:40"/>
    <x v="10"/>
    <x v="13"/>
    <x v="2"/>
    <n v="16"/>
    <n v="332152.95000000374"/>
  </r>
  <r>
    <x v="40"/>
    <x v="15"/>
    <x v="2"/>
    <x v="14"/>
    <n v="19746"/>
    <x v="8683"/>
    <n v="1"/>
    <x v="144"/>
    <x v="4"/>
    <x v="4"/>
    <x v="1"/>
    <d v="1899-12-30T21:13:27"/>
    <x v="10"/>
    <x v="15"/>
    <x v="2"/>
    <n v="17.95"/>
    <n v="332170.90000000375"/>
  </r>
  <r>
    <x v="37"/>
    <x v="25"/>
    <x v="0"/>
    <x v="3"/>
    <n v="19747"/>
    <x v="8684"/>
    <n v="1"/>
    <x v="144"/>
    <x v="4"/>
    <x v="4"/>
    <x v="1"/>
    <d v="1899-12-30T21:46:21"/>
    <x v="10"/>
    <x v="25"/>
    <x v="1"/>
    <n v="12"/>
    <n v="332182.90000000375"/>
  </r>
  <r>
    <x v="50"/>
    <x v="19"/>
    <x v="2"/>
    <x v="8"/>
    <n v="19748"/>
    <x v="8684"/>
    <n v="1"/>
    <x v="144"/>
    <x v="4"/>
    <x v="4"/>
    <x v="1"/>
    <d v="1899-12-30T21:46:21"/>
    <x v="10"/>
    <x v="19"/>
    <x v="2"/>
    <n v="20.25"/>
    <n v="332203.15000000375"/>
  </r>
  <r>
    <x v="31"/>
    <x v="20"/>
    <x v="2"/>
    <x v="2"/>
    <n v="19749"/>
    <x v="8684"/>
    <n v="1"/>
    <x v="144"/>
    <x v="4"/>
    <x v="4"/>
    <x v="1"/>
    <d v="1899-12-30T21:46:21"/>
    <x v="10"/>
    <x v="20"/>
    <x v="3"/>
    <n v="20.75"/>
    <n v="332223.90000000375"/>
  </r>
  <r>
    <x v="59"/>
    <x v="1"/>
    <x v="3"/>
    <x v="18"/>
    <n v="19750"/>
    <x v="8684"/>
    <n v="1"/>
    <x v="144"/>
    <x v="4"/>
    <x v="4"/>
    <x v="1"/>
    <d v="1899-12-30T21:46:21"/>
    <x v="10"/>
    <x v="1"/>
    <x v="1"/>
    <n v="25.5"/>
    <n v="332249.40000000375"/>
  </r>
  <r>
    <x v="51"/>
    <x v="3"/>
    <x v="0"/>
    <x v="17"/>
    <n v="19751"/>
    <x v="8685"/>
    <n v="1"/>
    <x v="144"/>
    <x v="4"/>
    <x v="4"/>
    <x v="1"/>
    <d v="1899-12-30T21:50:54"/>
    <x v="10"/>
    <x v="3"/>
    <x v="1"/>
    <n v="10.5"/>
    <n v="332259.90000000375"/>
  </r>
  <r>
    <x v="6"/>
    <x v="3"/>
    <x v="1"/>
    <x v="4"/>
    <n v="19752"/>
    <x v="8686"/>
    <n v="1"/>
    <x v="144"/>
    <x v="4"/>
    <x v="4"/>
    <x v="1"/>
    <d v="1899-12-30T21:51:58"/>
    <x v="10"/>
    <x v="3"/>
    <x v="1"/>
    <n v="13.25"/>
    <n v="332273.15000000375"/>
  </r>
  <r>
    <x v="2"/>
    <x v="0"/>
    <x v="2"/>
    <x v="2"/>
    <n v="19753"/>
    <x v="8687"/>
    <n v="1"/>
    <x v="144"/>
    <x v="4"/>
    <x v="4"/>
    <x v="1"/>
    <d v="1899-12-30T22:17:08"/>
    <x v="11"/>
    <x v="0"/>
    <x v="0"/>
    <n v="20.75"/>
    <n v="332293.90000000375"/>
  </r>
  <r>
    <x v="24"/>
    <x v="17"/>
    <x v="1"/>
    <x v="5"/>
    <n v="19754"/>
    <x v="8688"/>
    <n v="1"/>
    <x v="145"/>
    <x v="5"/>
    <x v="4"/>
    <x v="1"/>
    <d v="1899-12-30T11:51:34"/>
    <x v="5"/>
    <x v="17"/>
    <x v="2"/>
    <n v="16"/>
    <n v="332309.90000000375"/>
  </r>
  <r>
    <x v="2"/>
    <x v="0"/>
    <x v="2"/>
    <x v="2"/>
    <n v="19755"/>
    <x v="8689"/>
    <n v="1"/>
    <x v="145"/>
    <x v="5"/>
    <x v="4"/>
    <x v="1"/>
    <d v="1899-12-30T11:55:21"/>
    <x v="5"/>
    <x v="0"/>
    <x v="0"/>
    <n v="20.75"/>
    <n v="332330.65000000375"/>
  </r>
  <r>
    <x v="69"/>
    <x v="7"/>
    <x v="0"/>
    <x v="0"/>
    <n v="19756"/>
    <x v="8689"/>
    <n v="1"/>
    <x v="145"/>
    <x v="5"/>
    <x v="4"/>
    <x v="1"/>
    <d v="1899-12-30T11:55:21"/>
    <x v="5"/>
    <x v="7"/>
    <x v="0"/>
    <n v="12.75"/>
    <n v="332343.40000000375"/>
  </r>
  <r>
    <x v="37"/>
    <x v="25"/>
    <x v="0"/>
    <x v="3"/>
    <n v="19757"/>
    <x v="8690"/>
    <n v="1"/>
    <x v="145"/>
    <x v="5"/>
    <x v="4"/>
    <x v="1"/>
    <d v="1899-12-30T12:19:54"/>
    <x v="0"/>
    <x v="25"/>
    <x v="1"/>
    <n v="12"/>
    <n v="332355.40000000375"/>
  </r>
  <r>
    <x v="26"/>
    <x v="4"/>
    <x v="0"/>
    <x v="3"/>
    <n v="19758"/>
    <x v="8690"/>
    <n v="1"/>
    <x v="145"/>
    <x v="5"/>
    <x v="4"/>
    <x v="1"/>
    <d v="1899-12-30T12:19:54"/>
    <x v="0"/>
    <x v="4"/>
    <x v="1"/>
    <n v="12"/>
    <n v="332367.40000000375"/>
  </r>
  <r>
    <x v="40"/>
    <x v="15"/>
    <x v="2"/>
    <x v="14"/>
    <n v="19759"/>
    <x v="8690"/>
    <n v="1"/>
    <x v="145"/>
    <x v="5"/>
    <x v="4"/>
    <x v="1"/>
    <d v="1899-12-30T12:19:54"/>
    <x v="0"/>
    <x v="15"/>
    <x v="2"/>
    <n v="17.95"/>
    <n v="332385.35000000376"/>
  </r>
  <r>
    <x v="31"/>
    <x v="20"/>
    <x v="2"/>
    <x v="2"/>
    <n v="19760"/>
    <x v="8690"/>
    <n v="1"/>
    <x v="145"/>
    <x v="5"/>
    <x v="4"/>
    <x v="1"/>
    <d v="1899-12-30T12:19:54"/>
    <x v="0"/>
    <x v="20"/>
    <x v="3"/>
    <n v="20.75"/>
    <n v="332406.10000000376"/>
  </r>
  <r>
    <x v="40"/>
    <x v="15"/>
    <x v="2"/>
    <x v="14"/>
    <n v="19761"/>
    <x v="8691"/>
    <n v="1"/>
    <x v="145"/>
    <x v="5"/>
    <x v="4"/>
    <x v="1"/>
    <d v="1899-12-30T12:37:30"/>
    <x v="0"/>
    <x v="15"/>
    <x v="2"/>
    <n v="17.95"/>
    <n v="332424.05000000377"/>
  </r>
  <r>
    <x v="18"/>
    <x v="11"/>
    <x v="2"/>
    <x v="2"/>
    <n v="19762"/>
    <x v="8692"/>
    <n v="1"/>
    <x v="145"/>
    <x v="5"/>
    <x v="4"/>
    <x v="1"/>
    <d v="1899-12-30T12:44:45"/>
    <x v="0"/>
    <x v="11"/>
    <x v="3"/>
    <n v="20.75"/>
    <n v="332444.80000000377"/>
  </r>
  <r>
    <x v="6"/>
    <x v="3"/>
    <x v="1"/>
    <x v="4"/>
    <n v="19763"/>
    <x v="8693"/>
    <n v="1"/>
    <x v="145"/>
    <x v="5"/>
    <x v="4"/>
    <x v="1"/>
    <d v="1899-12-30T12:48:18"/>
    <x v="0"/>
    <x v="3"/>
    <x v="1"/>
    <n v="13.25"/>
    <n v="332458.05000000377"/>
  </r>
  <r>
    <x v="64"/>
    <x v="17"/>
    <x v="2"/>
    <x v="8"/>
    <n v="19764"/>
    <x v="8693"/>
    <n v="1"/>
    <x v="145"/>
    <x v="5"/>
    <x v="4"/>
    <x v="1"/>
    <d v="1899-12-30T12:48:18"/>
    <x v="0"/>
    <x v="17"/>
    <x v="2"/>
    <n v="20.25"/>
    <n v="332478.30000000377"/>
  </r>
  <r>
    <x v="1"/>
    <x v="0"/>
    <x v="1"/>
    <x v="1"/>
    <n v="19765"/>
    <x v="8694"/>
    <n v="1"/>
    <x v="145"/>
    <x v="5"/>
    <x v="4"/>
    <x v="1"/>
    <d v="1899-12-30T12:58:06"/>
    <x v="0"/>
    <x v="0"/>
    <x v="0"/>
    <n v="16.75"/>
    <n v="332495.05000000377"/>
  </r>
  <r>
    <x v="44"/>
    <x v="10"/>
    <x v="0"/>
    <x v="15"/>
    <n v="19766"/>
    <x v="8694"/>
    <n v="1"/>
    <x v="145"/>
    <x v="5"/>
    <x v="4"/>
    <x v="1"/>
    <d v="1899-12-30T12:58:06"/>
    <x v="0"/>
    <x v="10"/>
    <x v="1"/>
    <n v="9.75"/>
    <n v="332504.80000000377"/>
  </r>
  <r>
    <x v="24"/>
    <x v="17"/>
    <x v="1"/>
    <x v="5"/>
    <n v="19767"/>
    <x v="8695"/>
    <n v="1"/>
    <x v="145"/>
    <x v="5"/>
    <x v="4"/>
    <x v="1"/>
    <d v="1899-12-30T13:04:18"/>
    <x v="4"/>
    <x v="17"/>
    <x v="2"/>
    <n v="16"/>
    <n v="332520.80000000377"/>
  </r>
  <r>
    <x v="32"/>
    <x v="21"/>
    <x v="2"/>
    <x v="2"/>
    <n v="19768"/>
    <x v="8695"/>
    <n v="1"/>
    <x v="145"/>
    <x v="5"/>
    <x v="4"/>
    <x v="1"/>
    <d v="1899-12-30T13:04:18"/>
    <x v="4"/>
    <x v="21"/>
    <x v="2"/>
    <n v="20.75"/>
    <n v="332541.55000000377"/>
  </r>
  <r>
    <x v="57"/>
    <x v="4"/>
    <x v="2"/>
    <x v="13"/>
    <n v="19769"/>
    <x v="8696"/>
    <n v="1"/>
    <x v="145"/>
    <x v="5"/>
    <x v="4"/>
    <x v="1"/>
    <d v="1899-12-30T13:21:21"/>
    <x v="4"/>
    <x v="4"/>
    <x v="1"/>
    <n v="20.5"/>
    <n v="332562.05000000377"/>
  </r>
  <r>
    <x v="9"/>
    <x v="6"/>
    <x v="2"/>
    <x v="2"/>
    <n v="19770"/>
    <x v="8696"/>
    <n v="1"/>
    <x v="145"/>
    <x v="5"/>
    <x v="4"/>
    <x v="1"/>
    <d v="1899-12-30T13:21:21"/>
    <x v="4"/>
    <x v="6"/>
    <x v="3"/>
    <n v="20.75"/>
    <n v="332582.80000000377"/>
  </r>
  <r>
    <x v="52"/>
    <x v="18"/>
    <x v="1"/>
    <x v="7"/>
    <n v="19771"/>
    <x v="8696"/>
    <n v="1"/>
    <x v="145"/>
    <x v="5"/>
    <x v="4"/>
    <x v="1"/>
    <d v="1899-12-30T13:21:21"/>
    <x v="4"/>
    <x v="18"/>
    <x v="3"/>
    <n v="16.5"/>
    <n v="332599.30000000377"/>
  </r>
  <r>
    <x v="1"/>
    <x v="0"/>
    <x v="1"/>
    <x v="1"/>
    <n v="19772"/>
    <x v="8697"/>
    <n v="1"/>
    <x v="145"/>
    <x v="5"/>
    <x v="4"/>
    <x v="1"/>
    <d v="1899-12-30T13:32:11"/>
    <x v="4"/>
    <x v="0"/>
    <x v="0"/>
    <n v="16.75"/>
    <n v="332616.05000000377"/>
  </r>
  <r>
    <x v="7"/>
    <x v="4"/>
    <x v="1"/>
    <x v="5"/>
    <n v="19773"/>
    <x v="8697"/>
    <n v="1"/>
    <x v="145"/>
    <x v="5"/>
    <x v="4"/>
    <x v="1"/>
    <d v="1899-12-30T13:32:11"/>
    <x v="4"/>
    <x v="4"/>
    <x v="1"/>
    <n v="16"/>
    <n v="332632.05000000377"/>
  </r>
  <r>
    <x v="8"/>
    <x v="5"/>
    <x v="2"/>
    <x v="6"/>
    <n v="19774"/>
    <x v="8697"/>
    <n v="1"/>
    <x v="145"/>
    <x v="5"/>
    <x v="4"/>
    <x v="1"/>
    <d v="1899-12-30T13:32:11"/>
    <x v="4"/>
    <x v="5"/>
    <x v="2"/>
    <n v="18.5"/>
    <n v="332650.55000000377"/>
  </r>
  <r>
    <x v="60"/>
    <x v="3"/>
    <x v="2"/>
    <x v="7"/>
    <n v="19775"/>
    <x v="8697"/>
    <n v="1"/>
    <x v="145"/>
    <x v="5"/>
    <x v="4"/>
    <x v="1"/>
    <d v="1899-12-30T13:32:11"/>
    <x v="4"/>
    <x v="3"/>
    <x v="1"/>
    <n v="16.5"/>
    <n v="332667.05000000377"/>
  </r>
  <r>
    <x v="6"/>
    <x v="3"/>
    <x v="1"/>
    <x v="4"/>
    <n v="19776"/>
    <x v="8697"/>
    <n v="1"/>
    <x v="145"/>
    <x v="5"/>
    <x v="4"/>
    <x v="1"/>
    <d v="1899-12-30T13:32:11"/>
    <x v="4"/>
    <x v="3"/>
    <x v="1"/>
    <n v="13.25"/>
    <n v="332680.30000000377"/>
  </r>
  <r>
    <x v="0"/>
    <x v="0"/>
    <x v="0"/>
    <x v="0"/>
    <n v="19777"/>
    <x v="8698"/>
    <n v="1"/>
    <x v="145"/>
    <x v="5"/>
    <x v="4"/>
    <x v="1"/>
    <d v="1899-12-30T13:54:38"/>
    <x v="4"/>
    <x v="0"/>
    <x v="0"/>
    <n v="12.75"/>
    <n v="332693.05000000377"/>
  </r>
  <r>
    <x v="37"/>
    <x v="25"/>
    <x v="0"/>
    <x v="3"/>
    <n v="19778"/>
    <x v="8698"/>
    <n v="1"/>
    <x v="145"/>
    <x v="5"/>
    <x v="4"/>
    <x v="1"/>
    <d v="1899-12-30T13:54:38"/>
    <x v="4"/>
    <x v="25"/>
    <x v="1"/>
    <n v="12"/>
    <n v="332705.05000000377"/>
  </r>
  <r>
    <x v="26"/>
    <x v="4"/>
    <x v="0"/>
    <x v="3"/>
    <n v="19779"/>
    <x v="8698"/>
    <n v="1"/>
    <x v="145"/>
    <x v="5"/>
    <x v="4"/>
    <x v="1"/>
    <d v="1899-12-30T13:54:38"/>
    <x v="4"/>
    <x v="4"/>
    <x v="1"/>
    <n v="12"/>
    <n v="332717.05000000377"/>
  </r>
  <r>
    <x v="40"/>
    <x v="15"/>
    <x v="2"/>
    <x v="14"/>
    <n v="19780"/>
    <x v="8698"/>
    <n v="1"/>
    <x v="145"/>
    <x v="5"/>
    <x v="4"/>
    <x v="1"/>
    <d v="1899-12-30T13:54:38"/>
    <x v="4"/>
    <x v="15"/>
    <x v="2"/>
    <n v="17.95"/>
    <n v="332735.00000000378"/>
  </r>
  <r>
    <x v="49"/>
    <x v="19"/>
    <x v="1"/>
    <x v="5"/>
    <n v="19781"/>
    <x v="8698"/>
    <n v="1"/>
    <x v="145"/>
    <x v="5"/>
    <x v="4"/>
    <x v="1"/>
    <d v="1899-12-30T13:54:38"/>
    <x v="4"/>
    <x v="19"/>
    <x v="2"/>
    <n v="16"/>
    <n v="332751.00000000378"/>
  </r>
  <r>
    <x v="60"/>
    <x v="3"/>
    <x v="2"/>
    <x v="7"/>
    <n v="19782"/>
    <x v="8698"/>
    <n v="1"/>
    <x v="145"/>
    <x v="5"/>
    <x v="4"/>
    <x v="1"/>
    <d v="1899-12-30T13:54:38"/>
    <x v="4"/>
    <x v="3"/>
    <x v="1"/>
    <n v="16.5"/>
    <n v="332767.50000000378"/>
  </r>
  <r>
    <x v="10"/>
    <x v="6"/>
    <x v="1"/>
    <x v="7"/>
    <n v="19783"/>
    <x v="8698"/>
    <n v="1"/>
    <x v="145"/>
    <x v="5"/>
    <x v="4"/>
    <x v="1"/>
    <d v="1899-12-30T13:54:38"/>
    <x v="4"/>
    <x v="6"/>
    <x v="3"/>
    <n v="16.5"/>
    <n v="332784.00000000378"/>
  </r>
  <r>
    <x v="30"/>
    <x v="8"/>
    <x v="0"/>
    <x v="3"/>
    <n v="19784"/>
    <x v="8698"/>
    <n v="1"/>
    <x v="145"/>
    <x v="5"/>
    <x v="4"/>
    <x v="1"/>
    <d v="1899-12-30T13:54:38"/>
    <x v="4"/>
    <x v="8"/>
    <x v="2"/>
    <n v="12"/>
    <n v="332796.00000000378"/>
  </r>
  <r>
    <x v="2"/>
    <x v="0"/>
    <x v="2"/>
    <x v="2"/>
    <n v="19785"/>
    <x v="8699"/>
    <n v="1"/>
    <x v="145"/>
    <x v="5"/>
    <x v="4"/>
    <x v="1"/>
    <d v="1899-12-30T14:17:48"/>
    <x v="1"/>
    <x v="0"/>
    <x v="0"/>
    <n v="20.75"/>
    <n v="332816.75000000378"/>
  </r>
  <r>
    <x v="26"/>
    <x v="4"/>
    <x v="0"/>
    <x v="3"/>
    <n v="19786"/>
    <x v="8699"/>
    <n v="1"/>
    <x v="145"/>
    <x v="5"/>
    <x v="4"/>
    <x v="1"/>
    <d v="1899-12-30T14:17:48"/>
    <x v="1"/>
    <x v="4"/>
    <x v="1"/>
    <n v="12"/>
    <n v="332828.75000000378"/>
  </r>
  <r>
    <x v="60"/>
    <x v="3"/>
    <x v="2"/>
    <x v="7"/>
    <n v="19787"/>
    <x v="8699"/>
    <n v="2"/>
    <x v="145"/>
    <x v="5"/>
    <x v="4"/>
    <x v="1"/>
    <d v="1899-12-30T14:17:48"/>
    <x v="1"/>
    <x v="3"/>
    <x v="1"/>
    <n v="33"/>
    <n v="332861.75000000378"/>
  </r>
  <r>
    <x v="5"/>
    <x v="2"/>
    <x v="2"/>
    <x v="2"/>
    <n v="19788"/>
    <x v="8700"/>
    <n v="1"/>
    <x v="145"/>
    <x v="5"/>
    <x v="4"/>
    <x v="1"/>
    <d v="1899-12-30T15:32:16"/>
    <x v="3"/>
    <x v="2"/>
    <x v="0"/>
    <n v="20.75"/>
    <n v="332882.50000000378"/>
  </r>
  <r>
    <x v="24"/>
    <x v="17"/>
    <x v="1"/>
    <x v="5"/>
    <n v="19789"/>
    <x v="8700"/>
    <n v="1"/>
    <x v="145"/>
    <x v="5"/>
    <x v="4"/>
    <x v="1"/>
    <d v="1899-12-30T15:32:16"/>
    <x v="3"/>
    <x v="17"/>
    <x v="2"/>
    <n v="16"/>
    <n v="332898.50000000378"/>
  </r>
  <r>
    <x v="3"/>
    <x v="1"/>
    <x v="0"/>
    <x v="3"/>
    <n v="19790"/>
    <x v="8700"/>
    <n v="1"/>
    <x v="145"/>
    <x v="5"/>
    <x v="4"/>
    <x v="1"/>
    <d v="1899-12-30T15:32:16"/>
    <x v="3"/>
    <x v="1"/>
    <x v="1"/>
    <n v="12"/>
    <n v="332910.50000000378"/>
  </r>
  <r>
    <x v="1"/>
    <x v="0"/>
    <x v="1"/>
    <x v="1"/>
    <n v="19791"/>
    <x v="8701"/>
    <n v="1"/>
    <x v="145"/>
    <x v="5"/>
    <x v="4"/>
    <x v="1"/>
    <d v="1899-12-30T15:44:39"/>
    <x v="3"/>
    <x v="0"/>
    <x v="0"/>
    <n v="16.75"/>
    <n v="332927.25000000378"/>
  </r>
  <r>
    <x v="2"/>
    <x v="0"/>
    <x v="2"/>
    <x v="2"/>
    <n v="19792"/>
    <x v="8702"/>
    <n v="1"/>
    <x v="145"/>
    <x v="5"/>
    <x v="4"/>
    <x v="1"/>
    <d v="1899-12-30T16:27:44"/>
    <x v="2"/>
    <x v="0"/>
    <x v="0"/>
    <n v="20.75"/>
    <n v="332948.00000000378"/>
  </r>
  <r>
    <x v="44"/>
    <x v="10"/>
    <x v="0"/>
    <x v="15"/>
    <n v="19793"/>
    <x v="8702"/>
    <n v="1"/>
    <x v="145"/>
    <x v="5"/>
    <x v="4"/>
    <x v="1"/>
    <d v="1899-12-30T16:27:44"/>
    <x v="2"/>
    <x v="10"/>
    <x v="1"/>
    <n v="9.75"/>
    <n v="332957.75000000378"/>
  </r>
  <r>
    <x v="18"/>
    <x v="11"/>
    <x v="2"/>
    <x v="2"/>
    <n v="19794"/>
    <x v="8702"/>
    <n v="1"/>
    <x v="145"/>
    <x v="5"/>
    <x v="4"/>
    <x v="1"/>
    <d v="1899-12-30T16:27:44"/>
    <x v="2"/>
    <x v="11"/>
    <x v="3"/>
    <n v="20.75"/>
    <n v="332978.50000000378"/>
  </r>
  <r>
    <x v="65"/>
    <x v="23"/>
    <x v="1"/>
    <x v="1"/>
    <n v="19795"/>
    <x v="8702"/>
    <n v="1"/>
    <x v="145"/>
    <x v="5"/>
    <x v="4"/>
    <x v="1"/>
    <d v="1899-12-30T16:27:44"/>
    <x v="2"/>
    <x v="23"/>
    <x v="0"/>
    <n v="16.75"/>
    <n v="332995.25000000378"/>
  </r>
  <r>
    <x v="22"/>
    <x v="15"/>
    <x v="1"/>
    <x v="12"/>
    <n v="19796"/>
    <x v="8703"/>
    <n v="1"/>
    <x v="145"/>
    <x v="5"/>
    <x v="4"/>
    <x v="1"/>
    <d v="1899-12-30T16:54:40"/>
    <x v="2"/>
    <x v="15"/>
    <x v="2"/>
    <n v="14.75"/>
    <n v="333010.00000000378"/>
  </r>
  <r>
    <x v="29"/>
    <x v="6"/>
    <x v="0"/>
    <x v="9"/>
    <n v="19797"/>
    <x v="8703"/>
    <n v="1"/>
    <x v="145"/>
    <x v="5"/>
    <x v="4"/>
    <x v="1"/>
    <d v="1899-12-30T16:54:40"/>
    <x v="2"/>
    <x v="6"/>
    <x v="3"/>
    <n v="12.5"/>
    <n v="333022.50000000378"/>
  </r>
  <r>
    <x v="35"/>
    <x v="2"/>
    <x v="0"/>
    <x v="0"/>
    <n v="19798"/>
    <x v="8704"/>
    <n v="1"/>
    <x v="145"/>
    <x v="5"/>
    <x v="4"/>
    <x v="1"/>
    <d v="1899-12-30T16:59:24"/>
    <x v="2"/>
    <x v="2"/>
    <x v="0"/>
    <n v="12.75"/>
    <n v="333035.25000000378"/>
  </r>
  <r>
    <x v="52"/>
    <x v="18"/>
    <x v="1"/>
    <x v="7"/>
    <n v="19799"/>
    <x v="8704"/>
    <n v="1"/>
    <x v="145"/>
    <x v="5"/>
    <x v="4"/>
    <x v="1"/>
    <d v="1899-12-30T16:59:24"/>
    <x v="2"/>
    <x v="18"/>
    <x v="3"/>
    <n v="16.5"/>
    <n v="333051.75000000378"/>
  </r>
  <r>
    <x v="37"/>
    <x v="25"/>
    <x v="0"/>
    <x v="3"/>
    <n v="19800"/>
    <x v="8705"/>
    <n v="1"/>
    <x v="145"/>
    <x v="5"/>
    <x v="4"/>
    <x v="1"/>
    <d v="1899-12-30T17:14:47"/>
    <x v="6"/>
    <x v="25"/>
    <x v="1"/>
    <n v="12"/>
    <n v="333063.75000000378"/>
  </r>
  <r>
    <x v="72"/>
    <x v="22"/>
    <x v="1"/>
    <x v="5"/>
    <n v="19801"/>
    <x v="8705"/>
    <n v="1"/>
    <x v="145"/>
    <x v="5"/>
    <x v="4"/>
    <x v="1"/>
    <d v="1899-12-30T17:14:47"/>
    <x v="6"/>
    <x v="22"/>
    <x v="2"/>
    <n v="16"/>
    <n v="333079.75000000378"/>
  </r>
  <r>
    <x v="27"/>
    <x v="19"/>
    <x v="0"/>
    <x v="3"/>
    <n v="19802"/>
    <x v="8706"/>
    <n v="1"/>
    <x v="145"/>
    <x v="5"/>
    <x v="4"/>
    <x v="1"/>
    <d v="1899-12-30T17:17:21"/>
    <x v="6"/>
    <x v="19"/>
    <x v="2"/>
    <n v="12"/>
    <n v="333091.75000000378"/>
  </r>
  <r>
    <x v="72"/>
    <x v="22"/>
    <x v="1"/>
    <x v="5"/>
    <n v="19803"/>
    <x v="8706"/>
    <n v="1"/>
    <x v="145"/>
    <x v="5"/>
    <x v="4"/>
    <x v="1"/>
    <d v="1899-12-30T17:17:21"/>
    <x v="6"/>
    <x v="22"/>
    <x v="2"/>
    <n v="16"/>
    <n v="333107.75000000378"/>
  </r>
  <r>
    <x v="1"/>
    <x v="0"/>
    <x v="1"/>
    <x v="1"/>
    <n v="19804"/>
    <x v="8707"/>
    <n v="1"/>
    <x v="145"/>
    <x v="5"/>
    <x v="4"/>
    <x v="1"/>
    <d v="1899-12-30T17:17:48"/>
    <x v="6"/>
    <x v="0"/>
    <x v="0"/>
    <n v="16.75"/>
    <n v="333124.50000000378"/>
  </r>
  <r>
    <x v="61"/>
    <x v="30"/>
    <x v="0"/>
    <x v="19"/>
    <n v="19805"/>
    <x v="8707"/>
    <n v="1"/>
    <x v="145"/>
    <x v="5"/>
    <x v="4"/>
    <x v="1"/>
    <d v="1899-12-30T17:17:48"/>
    <x v="6"/>
    <x v="30"/>
    <x v="1"/>
    <n v="11"/>
    <n v="333135.50000000378"/>
  </r>
  <r>
    <x v="40"/>
    <x v="15"/>
    <x v="2"/>
    <x v="14"/>
    <n v="19806"/>
    <x v="8708"/>
    <n v="1"/>
    <x v="145"/>
    <x v="5"/>
    <x v="4"/>
    <x v="1"/>
    <d v="1899-12-30T17:21:53"/>
    <x v="6"/>
    <x v="15"/>
    <x v="2"/>
    <n v="17.95"/>
    <n v="333153.4500000038"/>
  </r>
  <r>
    <x v="49"/>
    <x v="19"/>
    <x v="1"/>
    <x v="5"/>
    <n v="19807"/>
    <x v="8708"/>
    <n v="1"/>
    <x v="145"/>
    <x v="5"/>
    <x v="4"/>
    <x v="1"/>
    <d v="1899-12-30T17:21:53"/>
    <x v="6"/>
    <x v="19"/>
    <x v="2"/>
    <n v="16"/>
    <n v="333169.4500000038"/>
  </r>
  <r>
    <x v="58"/>
    <x v="24"/>
    <x v="1"/>
    <x v="1"/>
    <n v="19808"/>
    <x v="8709"/>
    <n v="1"/>
    <x v="145"/>
    <x v="5"/>
    <x v="4"/>
    <x v="1"/>
    <d v="1899-12-30T17:28:52"/>
    <x v="6"/>
    <x v="24"/>
    <x v="0"/>
    <n v="16.75"/>
    <n v="333186.2000000038"/>
  </r>
  <r>
    <x v="24"/>
    <x v="17"/>
    <x v="1"/>
    <x v="5"/>
    <n v="19809"/>
    <x v="8709"/>
    <n v="1"/>
    <x v="145"/>
    <x v="5"/>
    <x v="4"/>
    <x v="1"/>
    <d v="1899-12-30T17:28:52"/>
    <x v="6"/>
    <x v="17"/>
    <x v="2"/>
    <n v="16"/>
    <n v="333202.2000000038"/>
  </r>
  <r>
    <x v="87"/>
    <x v="26"/>
    <x v="1"/>
    <x v="7"/>
    <n v="19810"/>
    <x v="8709"/>
    <n v="1"/>
    <x v="145"/>
    <x v="5"/>
    <x v="4"/>
    <x v="1"/>
    <d v="1899-12-30T17:28:52"/>
    <x v="6"/>
    <x v="26"/>
    <x v="3"/>
    <n v="16.5"/>
    <n v="333218.7000000038"/>
  </r>
  <r>
    <x v="59"/>
    <x v="1"/>
    <x v="3"/>
    <x v="18"/>
    <n v="19811"/>
    <x v="8709"/>
    <n v="1"/>
    <x v="145"/>
    <x v="5"/>
    <x v="4"/>
    <x v="1"/>
    <d v="1899-12-30T17:28:52"/>
    <x v="6"/>
    <x v="1"/>
    <x v="1"/>
    <n v="25.5"/>
    <n v="333244.2000000038"/>
  </r>
  <r>
    <x v="32"/>
    <x v="21"/>
    <x v="2"/>
    <x v="2"/>
    <n v="19812"/>
    <x v="8710"/>
    <n v="1"/>
    <x v="145"/>
    <x v="5"/>
    <x v="4"/>
    <x v="1"/>
    <d v="1899-12-30T17:39:38"/>
    <x v="6"/>
    <x v="21"/>
    <x v="2"/>
    <n v="20.75"/>
    <n v="333264.9500000038"/>
  </r>
  <r>
    <x v="1"/>
    <x v="0"/>
    <x v="1"/>
    <x v="1"/>
    <n v="19813"/>
    <x v="8711"/>
    <n v="1"/>
    <x v="145"/>
    <x v="5"/>
    <x v="4"/>
    <x v="1"/>
    <d v="1899-12-30T17:48:11"/>
    <x v="6"/>
    <x v="0"/>
    <x v="0"/>
    <n v="16.75"/>
    <n v="333281.7000000038"/>
  </r>
  <r>
    <x v="31"/>
    <x v="20"/>
    <x v="2"/>
    <x v="2"/>
    <n v="19814"/>
    <x v="8712"/>
    <n v="1"/>
    <x v="145"/>
    <x v="5"/>
    <x v="4"/>
    <x v="1"/>
    <d v="1899-12-30T17:51:18"/>
    <x v="6"/>
    <x v="20"/>
    <x v="3"/>
    <n v="20.75"/>
    <n v="333302.4500000038"/>
  </r>
  <r>
    <x v="8"/>
    <x v="5"/>
    <x v="2"/>
    <x v="6"/>
    <n v="19815"/>
    <x v="8713"/>
    <n v="1"/>
    <x v="145"/>
    <x v="5"/>
    <x v="4"/>
    <x v="1"/>
    <d v="1899-12-30T18:22:11"/>
    <x v="7"/>
    <x v="5"/>
    <x v="2"/>
    <n v="18.5"/>
    <n v="333320.9500000038"/>
  </r>
  <r>
    <x v="51"/>
    <x v="3"/>
    <x v="0"/>
    <x v="17"/>
    <n v="19816"/>
    <x v="8713"/>
    <n v="1"/>
    <x v="145"/>
    <x v="5"/>
    <x v="4"/>
    <x v="1"/>
    <d v="1899-12-30T18:22:11"/>
    <x v="7"/>
    <x v="3"/>
    <x v="1"/>
    <n v="10.5"/>
    <n v="333331.4500000038"/>
  </r>
  <r>
    <x v="31"/>
    <x v="20"/>
    <x v="2"/>
    <x v="2"/>
    <n v="19817"/>
    <x v="8713"/>
    <n v="1"/>
    <x v="145"/>
    <x v="5"/>
    <x v="4"/>
    <x v="1"/>
    <d v="1899-12-30T18:22:11"/>
    <x v="7"/>
    <x v="20"/>
    <x v="3"/>
    <n v="20.75"/>
    <n v="333352.2000000038"/>
  </r>
  <r>
    <x v="75"/>
    <x v="13"/>
    <x v="0"/>
    <x v="3"/>
    <n v="19818"/>
    <x v="8713"/>
    <n v="1"/>
    <x v="145"/>
    <x v="5"/>
    <x v="4"/>
    <x v="1"/>
    <d v="1899-12-30T18:22:11"/>
    <x v="7"/>
    <x v="13"/>
    <x v="2"/>
    <n v="12"/>
    <n v="333364.2000000038"/>
  </r>
  <r>
    <x v="40"/>
    <x v="15"/>
    <x v="2"/>
    <x v="14"/>
    <n v="19819"/>
    <x v="8714"/>
    <n v="1"/>
    <x v="145"/>
    <x v="5"/>
    <x v="4"/>
    <x v="1"/>
    <d v="1899-12-30T18:26:23"/>
    <x v="7"/>
    <x v="15"/>
    <x v="2"/>
    <n v="17.95"/>
    <n v="333382.15000000381"/>
  </r>
  <r>
    <x v="15"/>
    <x v="10"/>
    <x v="1"/>
    <x v="9"/>
    <n v="19820"/>
    <x v="8714"/>
    <n v="1"/>
    <x v="145"/>
    <x v="5"/>
    <x v="4"/>
    <x v="1"/>
    <d v="1899-12-30T18:26:23"/>
    <x v="7"/>
    <x v="10"/>
    <x v="1"/>
    <n v="12.5"/>
    <n v="333394.65000000381"/>
  </r>
  <r>
    <x v="68"/>
    <x v="20"/>
    <x v="0"/>
    <x v="9"/>
    <n v="19821"/>
    <x v="8714"/>
    <n v="1"/>
    <x v="145"/>
    <x v="5"/>
    <x v="4"/>
    <x v="1"/>
    <d v="1899-12-30T18:26:23"/>
    <x v="7"/>
    <x v="20"/>
    <x v="3"/>
    <n v="12.5"/>
    <n v="333407.15000000381"/>
  </r>
  <r>
    <x v="26"/>
    <x v="4"/>
    <x v="0"/>
    <x v="3"/>
    <n v="19822"/>
    <x v="8715"/>
    <n v="1"/>
    <x v="145"/>
    <x v="5"/>
    <x v="4"/>
    <x v="1"/>
    <d v="1899-12-30T18:32:48"/>
    <x v="7"/>
    <x v="4"/>
    <x v="1"/>
    <n v="12"/>
    <n v="333419.15000000381"/>
  </r>
  <r>
    <x v="64"/>
    <x v="17"/>
    <x v="2"/>
    <x v="8"/>
    <n v="19823"/>
    <x v="8715"/>
    <n v="1"/>
    <x v="145"/>
    <x v="5"/>
    <x v="4"/>
    <x v="1"/>
    <d v="1899-12-30T18:32:48"/>
    <x v="7"/>
    <x v="17"/>
    <x v="2"/>
    <n v="20.25"/>
    <n v="333439.40000000381"/>
  </r>
  <r>
    <x v="11"/>
    <x v="7"/>
    <x v="2"/>
    <x v="2"/>
    <n v="19824"/>
    <x v="8715"/>
    <n v="1"/>
    <x v="145"/>
    <x v="5"/>
    <x v="4"/>
    <x v="1"/>
    <d v="1899-12-30T18:32:48"/>
    <x v="7"/>
    <x v="7"/>
    <x v="0"/>
    <n v="20.75"/>
    <n v="333460.15000000381"/>
  </r>
  <r>
    <x v="3"/>
    <x v="1"/>
    <x v="0"/>
    <x v="3"/>
    <n v="19825"/>
    <x v="8715"/>
    <n v="1"/>
    <x v="145"/>
    <x v="5"/>
    <x v="4"/>
    <x v="1"/>
    <d v="1899-12-30T18:32:48"/>
    <x v="7"/>
    <x v="1"/>
    <x v="1"/>
    <n v="12"/>
    <n v="333472.15000000381"/>
  </r>
  <r>
    <x v="48"/>
    <x v="30"/>
    <x v="2"/>
    <x v="16"/>
    <n v="19826"/>
    <x v="8716"/>
    <n v="1"/>
    <x v="145"/>
    <x v="5"/>
    <x v="4"/>
    <x v="1"/>
    <d v="1899-12-30T18:34:05"/>
    <x v="7"/>
    <x v="30"/>
    <x v="1"/>
    <n v="17.5"/>
    <n v="333489.65000000381"/>
  </r>
  <r>
    <x v="53"/>
    <x v="29"/>
    <x v="1"/>
    <x v="1"/>
    <n v="19827"/>
    <x v="8717"/>
    <n v="1"/>
    <x v="145"/>
    <x v="5"/>
    <x v="4"/>
    <x v="1"/>
    <d v="1899-12-30T18:38:16"/>
    <x v="7"/>
    <x v="29"/>
    <x v="0"/>
    <n v="16.75"/>
    <n v="333506.40000000381"/>
  </r>
  <r>
    <x v="47"/>
    <x v="29"/>
    <x v="0"/>
    <x v="0"/>
    <n v="19828"/>
    <x v="8717"/>
    <n v="1"/>
    <x v="145"/>
    <x v="5"/>
    <x v="4"/>
    <x v="1"/>
    <d v="1899-12-30T18:38:16"/>
    <x v="7"/>
    <x v="29"/>
    <x v="0"/>
    <n v="12.75"/>
    <n v="333519.15000000381"/>
  </r>
  <r>
    <x v="8"/>
    <x v="5"/>
    <x v="2"/>
    <x v="6"/>
    <n v="19829"/>
    <x v="8717"/>
    <n v="1"/>
    <x v="145"/>
    <x v="5"/>
    <x v="4"/>
    <x v="1"/>
    <d v="1899-12-30T18:38:16"/>
    <x v="7"/>
    <x v="5"/>
    <x v="2"/>
    <n v="18.5"/>
    <n v="333537.65000000381"/>
  </r>
  <r>
    <x v="33"/>
    <x v="22"/>
    <x v="0"/>
    <x v="3"/>
    <n v="19830"/>
    <x v="8717"/>
    <n v="1"/>
    <x v="145"/>
    <x v="5"/>
    <x v="4"/>
    <x v="1"/>
    <d v="1899-12-30T18:38:16"/>
    <x v="7"/>
    <x v="22"/>
    <x v="2"/>
    <n v="12"/>
    <n v="333549.65000000381"/>
  </r>
  <r>
    <x v="14"/>
    <x v="9"/>
    <x v="1"/>
    <x v="5"/>
    <n v="19831"/>
    <x v="8718"/>
    <n v="1"/>
    <x v="145"/>
    <x v="5"/>
    <x v="4"/>
    <x v="1"/>
    <d v="1899-12-30T18:50:00"/>
    <x v="7"/>
    <x v="9"/>
    <x v="1"/>
    <n v="16"/>
    <n v="333565.65000000381"/>
  </r>
  <r>
    <x v="70"/>
    <x v="14"/>
    <x v="2"/>
    <x v="2"/>
    <n v="19832"/>
    <x v="8718"/>
    <n v="1"/>
    <x v="145"/>
    <x v="5"/>
    <x v="4"/>
    <x v="1"/>
    <d v="1899-12-30T18:50:00"/>
    <x v="7"/>
    <x v="14"/>
    <x v="3"/>
    <n v="20.75"/>
    <n v="333586.40000000381"/>
  </r>
  <r>
    <x v="11"/>
    <x v="7"/>
    <x v="2"/>
    <x v="2"/>
    <n v="19833"/>
    <x v="8718"/>
    <n v="1"/>
    <x v="145"/>
    <x v="5"/>
    <x v="4"/>
    <x v="1"/>
    <d v="1899-12-30T18:50:00"/>
    <x v="7"/>
    <x v="7"/>
    <x v="0"/>
    <n v="20.75"/>
    <n v="333607.15000000381"/>
  </r>
  <r>
    <x v="8"/>
    <x v="5"/>
    <x v="2"/>
    <x v="6"/>
    <n v="19834"/>
    <x v="8719"/>
    <n v="1"/>
    <x v="145"/>
    <x v="5"/>
    <x v="4"/>
    <x v="1"/>
    <d v="1899-12-30T19:13:08"/>
    <x v="8"/>
    <x v="5"/>
    <x v="2"/>
    <n v="18.5"/>
    <n v="333625.65000000381"/>
  </r>
  <r>
    <x v="15"/>
    <x v="10"/>
    <x v="1"/>
    <x v="9"/>
    <n v="19835"/>
    <x v="8719"/>
    <n v="1"/>
    <x v="145"/>
    <x v="5"/>
    <x v="4"/>
    <x v="1"/>
    <d v="1899-12-30T19:13:08"/>
    <x v="8"/>
    <x v="10"/>
    <x v="1"/>
    <n v="12.5"/>
    <n v="333638.15000000381"/>
  </r>
  <r>
    <x v="61"/>
    <x v="30"/>
    <x v="0"/>
    <x v="19"/>
    <n v="19836"/>
    <x v="8720"/>
    <n v="1"/>
    <x v="145"/>
    <x v="5"/>
    <x v="4"/>
    <x v="1"/>
    <d v="1899-12-30T19:22:49"/>
    <x v="8"/>
    <x v="30"/>
    <x v="1"/>
    <n v="11"/>
    <n v="333649.15000000381"/>
  </r>
  <r>
    <x v="53"/>
    <x v="29"/>
    <x v="1"/>
    <x v="1"/>
    <n v="19837"/>
    <x v="8721"/>
    <n v="1"/>
    <x v="145"/>
    <x v="5"/>
    <x v="4"/>
    <x v="1"/>
    <d v="1899-12-30T19:31:45"/>
    <x v="8"/>
    <x v="29"/>
    <x v="0"/>
    <n v="16.75"/>
    <n v="333665.90000000381"/>
  </r>
  <r>
    <x v="74"/>
    <x v="24"/>
    <x v="0"/>
    <x v="0"/>
    <n v="19838"/>
    <x v="8721"/>
    <n v="1"/>
    <x v="145"/>
    <x v="5"/>
    <x v="4"/>
    <x v="1"/>
    <d v="1899-12-30T19:31:45"/>
    <x v="8"/>
    <x v="24"/>
    <x v="0"/>
    <n v="12.75"/>
    <n v="333678.65000000381"/>
  </r>
  <r>
    <x v="40"/>
    <x v="15"/>
    <x v="2"/>
    <x v="14"/>
    <n v="19839"/>
    <x v="8721"/>
    <n v="1"/>
    <x v="145"/>
    <x v="5"/>
    <x v="4"/>
    <x v="1"/>
    <d v="1899-12-30T19:31:45"/>
    <x v="8"/>
    <x v="15"/>
    <x v="2"/>
    <n v="17.95"/>
    <n v="333696.60000000382"/>
  </r>
  <r>
    <x v="24"/>
    <x v="17"/>
    <x v="1"/>
    <x v="5"/>
    <n v="19840"/>
    <x v="8722"/>
    <n v="1"/>
    <x v="145"/>
    <x v="5"/>
    <x v="4"/>
    <x v="1"/>
    <d v="1899-12-30T19:47:25"/>
    <x v="8"/>
    <x v="17"/>
    <x v="2"/>
    <n v="16"/>
    <n v="333712.60000000382"/>
  </r>
  <r>
    <x v="2"/>
    <x v="0"/>
    <x v="2"/>
    <x v="2"/>
    <n v="19841"/>
    <x v="8723"/>
    <n v="1"/>
    <x v="145"/>
    <x v="5"/>
    <x v="4"/>
    <x v="1"/>
    <d v="1899-12-30T19:51:56"/>
    <x v="8"/>
    <x v="0"/>
    <x v="0"/>
    <n v="20.75"/>
    <n v="333733.35000000382"/>
  </r>
  <r>
    <x v="53"/>
    <x v="29"/>
    <x v="1"/>
    <x v="1"/>
    <n v="19842"/>
    <x v="8723"/>
    <n v="1"/>
    <x v="145"/>
    <x v="5"/>
    <x v="4"/>
    <x v="1"/>
    <d v="1899-12-30T19:51:56"/>
    <x v="8"/>
    <x v="29"/>
    <x v="0"/>
    <n v="16.75"/>
    <n v="333750.10000000382"/>
  </r>
  <r>
    <x v="86"/>
    <x v="1"/>
    <x v="2"/>
    <x v="13"/>
    <n v="19843"/>
    <x v="8723"/>
    <n v="1"/>
    <x v="145"/>
    <x v="5"/>
    <x v="4"/>
    <x v="1"/>
    <d v="1899-12-30T19:51:56"/>
    <x v="8"/>
    <x v="1"/>
    <x v="1"/>
    <n v="20.5"/>
    <n v="333770.60000000382"/>
  </r>
  <r>
    <x v="59"/>
    <x v="1"/>
    <x v="3"/>
    <x v="18"/>
    <n v="19844"/>
    <x v="8723"/>
    <n v="1"/>
    <x v="145"/>
    <x v="5"/>
    <x v="4"/>
    <x v="1"/>
    <d v="1899-12-30T19:51:56"/>
    <x v="8"/>
    <x v="1"/>
    <x v="1"/>
    <n v="25.5"/>
    <n v="333796.10000000382"/>
  </r>
  <r>
    <x v="85"/>
    <x v="12"/>
    <x v="0"/>
    <x v="21"/>
    <n v="19845"/>
    <x v="8724"/>
    <n v="1"/>
    <x v="145"/>
    <x v="5"/>
    <x v="4"/>
    <x v="1"/>
    <d v="1899-12-30T20:07:04"/>
    <x v="9"/>
    <x v="12"/>
    <x v="3"/>
    <n v="12.25"/>
    <n v="333808.35000000382"/>
  </r>
  <r>
    <x v="7"/>
    <x v="4"/>
    <x v="1"/>
    <x v="5"/>
    <n v="19846"/>
    <x v="8724"/>
    <n v="1"/>
    <x v="145"/>
    <x v="5"/>
    <x v="4"/>
    <x v="1"/>
    <d v="1899-12-30T20:07:04"/>
    <x v="9"/>
    <x v="4"/>
    <x v="1"/>
    <n v="16"/>
    <n v="333824.35000000382"/>
  </r>
  <r>
    <x v="31"/>
    <x v="20"/>
    <x v="2"/>
    <x v="2"/>
    <n v="19847"/>
    <x v="8724"/>
    <n v="1"/>
    <x v="145"/>
    <x v="5"/>
    <x v="4"/>
    <x v="1"/>
    <d v="1899-12-30T20:07:04"/>
    <x v="9"/>
    <x v="20"/>
    <x v="3"/>
    <n v="20.75"/>
    <n v="333845.10000000382"/>
  </r>
  <r>
    <x v="44"/>
    <x v="10"/>
    <x v="0"/>
    <x v="15"/>
    <n v="19848"/>
    <x v="8725"/>
    <n v="1"/>
    <x v="145"/>
    <x v="5"/>
    <x v="4"/>
    <x v="1"/>
    <d v="1899-12-30T20:44:51"/>
    <x v="9"/>
    <x v="10"/>
    <x v="1"/>
    <n v="9.75"/>
    <n v="333854.85000000382"/>
  </r>
  <r>
    <x v="80"/>
    <x v="13"/>
    <x v="1"/>
    <x v="5"/>
    <n v="19849"/>
    <x v="8725"/>
    <n v="1"/>
    <x v="145"/>
    <x v="5"/>
    <x v="4"/>
    <x v="1"/>
    <d v="1899-12-30T20:44:51"/>
    <x v="9"/>
    <x v="13"/>
    <x v="2"/>
    <n v="16"/>
    <n v="333870.85000000382"/>
  </r>
  <r>
    <x v="37"/>
    <x v="25"/>
    <x v="0"/>
    <x v="3"/>
    <n v="19850"/>
    <x v="8726"/>
    <n v="1"/>
    <x v="145"/>
    <x v="5"/>
    <x v="4"/>
    <x v="1"/>
    <d v="1899-12-30T20:48:05"/>
    <x v="9"/>
    <x v="25"/>
    <x v="1"/>
    <n v="12"/>
    <n v="333882.85000000382"/>
  </r>
  <r>
    <x v="22"/>
    <x v="15"/>
    <x v="1"/>
    <x v="12"/>
    <n v="19851"/>
    <x v="8726"/>
    <n v="1"/>
    <x v="145"/>
    <x v="5"/>
    <x v="4"/>
    <x v="1"/>
    <d v="1899-12-30T20:48:05"/>
    <x v="9"/>
    <x v="15"/>
    <x v="2"/>
    <n v="14.75"/>
    <n v="333897.60000000382"/>
  </r>
  <r>
    <x v="28"/>
    <x v="9"/>
    <x v="2"/>
    <x v="13"/>
    <n v="19852"/>
    <x v="8726"/>
    <n v="1"/>
    <x v="145"/>
    <x v="5"/>
    <x v="4"/>
    <x v="1"/>
    <d v="1899-12-30T20:48:05"/>
    <x v="9"/>
    <x v="9"/>
    <x v="1"/>
    <n v="20.5"/>
    <n v="333918.10000000382"/>
  </r>
  <r>
    <x v="17"/>
    <x v="11"/>
    <x v="0"/>
    <x v="9"/>
    <n v="19853"/>
    <x v="8726"/>
    <n v="1"/>
    <x v="145"/>
    <x v="5"/>
    <x v="4"/>
    <x v="1"/>
    <d v="1899-12-30T20:48:05"/>
    <x v="9"/>
    <x v="11"/>
    <x v="3"/>
    <n v="12.5"/>
    <n v="333930.60000000382"/>
  </r>
  <r>
    <x v="4"/>
    <x v="2"/>
    <x v="1"/>
    <x v="1"/>
    <n v="19854"/>
    <x v="8727"/>
    <n v="1"/>
    <x v="145"/>
    <x v="5"/>
    <x v="4"/>
    <x v="1"/>
    <d v="1899-12-30T20:54:05"/>
    <x v="9"/>
    <x v="2"/>
    <x v="0"/>
    <n v="16.75"/>
    <n v="333947.35000000382"/>
  </r>
  <r>
    <x v="27"/>
    <x v="19"/>
    <x v="0"/>
    <x v="3"/>
    <n v="19855"/>
    <x v="8727"/>
    <n v="1"/>
    <x v="145"/>
    <x v="5"/>
    <x v="4"/>
    <x v="1"/>
    <d v="1899-12-30T20:54:05"/>
    <x v="9"/>
    <x v="19"/>
    <x v="2"/>
    <n v="12"/>
    <n v="333959.35000000382"/>
  </r>
  <r>
    <x v="53"/>
    <x v="29"/>
    <x v="1"/>
    <x v="1"/>
    <n v="19856"/>
    <x v="8728"/>
    <n v="1"/>
    <x v="145"/>
    <x v="5"/>
    <x v="4"/>
    <x v="1"/>
    <d v="1899-12-30T21:03:08"/>
    <x v="10"/>
    <x v="29"/>
    <x v="0"/>
    <n v="16.75"/>
    <n v="333976.10000000382"/>
  </r>
  <r>
    <x v="1"/>
    <x v="0"/>
    <x v="1"/>
    <x v="1"/>
    <n v="19857"/>
    <x v="8729"/>
    <n v="1"/>
    <x v="145"/>
    <x v="5"/>
    <x v="4"/>
    <x v="1"/>
    <d v="1899-12-30T21:13:40"/>
    <x v="10"/>
    <x v="0"/>
    <x v="0"/>
    <n v="16.75"/>
    <n v="333992.85000000382"/>
  </r>
  <r>
    <x v="18"/>
    <x v="11"/>
    <x v="2"/>
    <x v="2"/>
    <n v="19858"/>
    <x v="8730"/>
    <n v="1"/>
    <x v="145"/>
    <x v="5"/>
    <x v="4"/>
    <x v="1"/>
    <d v="1899-12-30T21:15:10"/>
    <x v="10"/>
    <x v="11"/>
    <x v="3"/>
    <n v="20.75"/>
    <n v="334013.60000000382"/>
  </r>
  <r>
    <x v="63"/>
    <x v="11"/>
    <x v="1"/>
    <x v="7"/>
    <n v="19859"/>
    <x v="8730"/>
    <n v="1"/>
    <x v="145"/>
    <x v="5"/>
    <x v="4"/>
    <x v="1"/>
    <d v="1899-12-30T21:15:10"/>
    <x v="10"/>
    <x v="11"/>
    <x v="3"/>
    <n v="16.5"/>
    <n v="334030.10000000382"/>
  </r>
  <r>
    <x v="8"/>
    <x v="5"/>
    <x v="2"/>
    <x v="6"/>
    <n v="19860"/>
    <x v="8731"/>
    <n v="1"/>
    <x v="145"/>
    <x v="5"/>
    <x v="4"/>
    <x v="1"/>
    <d v="1899-12-30T21:16:39"/>
    <x v="10"/>
    <x v="5"/>
    <x v="2"/>
    <n v="18.5"/>
    <n v="334048.60000000382"/>
  </r>
  <r>
    <x v="22"/>
    <x v="15"/>
    <x v="1"/>
    <x v="12"/>
    <n v="19861"/>
    <x v="8731"/>
    <n v="1"/>
    <x v="145"/>
    <x v="5"/>
    <x v="4"/>
    <x v="1"/>
    <d v="1899-12-30T21:16:39"/>
    <x v="10"/>
    <x v="15"/>
    <x v="2"/>
    <n v="14.75"/>
    <n v="334063.35000000382"/>
  </r>
  <r>
    <x v="60"/>
    <x v="3"/>
    <x v="2"/>
    <x v="7"/>
    <n v="19862"/>
    <x v="8731"/>
    <n v="1"/>
    <x v="145"/>
    <x v="5"/>
    <x v="4"/>
    <x v="1"/>
    <d v="1899-12-30T21:16:39"/>
    <x v="10"/>
    <x v="3"/>
    <x v="1"/>
    <n v="16.5"/>
    <n v="334079.85000000382"/>
  </r>
  <r>
    <x v="13"/>
    <x v="8"/>
    <x v="2"/>
    <x v="8"/>
    <n v="19863"/>
    <x v="8732"/>
    <n v="1"/>
    <x v="145"/>
    <x v="5"/>
    <x v="4"/>
    <x v="1"/>
    <d v="1899-12-30T21:34:57"/>
    <x v="10"/>
    <x v="8"/>
    <x v="2"/>
    <n v="20.25"/>
    <n v="334100.10000000382"/>
  </r>
  <r>
    <x v="19"/>
    <x v="12"/>
    <x v="1"/>
    <x v="11"/>
    <n v="19864"/>
    <x v="8733"/>
    <n v="1"/>
    <x v="145"/>
    <x v="5"/>
    <x v="4"/>
    <x v="1"/>
    <d v="1899-12-30T22:13:14"/>
    <x v="11"/>
    <x v="12"/>
    <x v="3"/>
    <n v="16.25"/>
    <n v="334116.35000000382"/>
  </r>
  <r>
    <x v="2"/>
    <x v="0"/>
    <x v="2"/>
    <x v="2"/>
    <n v="19865"/>
    <x v="8734"/>
    <n v="1"/>
    <x v="145"/>
    <x v="5"/>
    <x v="4"/>
    <x v="1"/>
    <d v="1899-12-30T22:18:43"/>
    <x v="11"/>
    <x v="0"/>
    <x v="0"/>
    <n v="20.75"/>
    <n v="334137.10000000382"/>
  </r>
  <r>
    <x v="9"/>
    <x v="6"/>
    <x v="2"/>
    <x v="2"/>
    <n v="19866"/>
    <x v="8734"/>
    <n v="1"/>
    <x v="145"/>
    <x v="5"/>
    <x v="4"/>
    <x v="1"/>
    <d v="1899-12-30T22:18:43"/>
    <x v="11"/>
    <x v="6"/>
    <x v="3"/>
    <n v="20.75"/>
    <n v="334157.85000000382"/>
  </r>
  <r>
    <x v="55"/>
    <x v="21"/>
    <x v="0"/>
    <x v="9"/>
    <n v="19867"/>
    <x v="8735"/>
    <n v="1"/>
    <x v="145"/>
    <x v="5"/>
    <x v="4"/>
    <x v="1"/>
    <d v="1899-12-30T22:24:33"/>
    <x v="11"/>
    <x v="21"/>
    <x v="2"/>
    <n v="12.5"/>
    <n v="334170.35000000382"/>
  </r>
  <r>
    <x v="1"/>
    <x v="0"/>
    <x v="1"/>
    <x v="1"/>
    <n v="19868"/>
    <x v="8736"/>
    <n v="1"/>
    <x v="146"/>
    <x v="6"/>
    <x v="4"/>
    <x v="1"/>
    <d v="1899-12-30T11:42:13"/>
    <x v="5"/>
    <x v="0"/>
    <x v="0"/>
    <n v="16.75"/>
    <n v="334187.10000000382"/>
  </r>
  <r>
    <x v="40"/>
    <x v="15"/>
    <x v="2"/>
    <x v="14"/>
    <n v="19869"/>
    <x v="8736"/>
    <n v="1"/>
    <x v="146"/>
    <x v="6"/>
    <x v="4"/>
    <x v="1"/>
    <d v="1899-12-30T11:42:13"/>
    <x v="5"/>
    <x v="15"/>
    <x v="2"/>
    <n v="17.95"/>
    <n v="334205.05000000383"/>
  </r>
  <r>
    <x v="77"/>
    <x v="16"/>
    <x v="1"/>
    <x v="1"/>
    <n v="19870"/>
    <x v="8736"/>
    <n v="1"/>
    <x v="146"/>
    <x v="6"/>
    <x v="4"/>
    <x v="1"/>
    <d v="1899-12-30T11:42:13"/>
    <x v="5"/>
    <x v="16"/>
    <x v="2"/>
    <n v="16.75"/>
    <n v="334221.80000000383"/>
  </r>
  <r>
    <x v="52"/>
    <x v="18"/>
    <x v="1"/>
    <x v="7"/>
    <n v="19871"/>
    <x v="8736"/>
    <n v="1"/>
    <x v="146"/>
    <x v="6"/>
    <x v="4"/>
    <x v="1"/>
    <d v="1899-12-30T11:42:13"/>
    <x v="5"/>
    <x v="18"/>
    <x v="3"/>
    <n v="16.5"/>
    <n v="334238.30000000383"/>
  </r>
  <r>
    <x v="59"/>
    <x v="1"/>
    <x v="3"/>
    <x v="18"/>
    <n v="19872"/>
    <x v="8736"/>
    <n v="1"/>
    <x v="146"/>
    <x v="6"/>
    <x v="4"/>
    <x v="1"/>
    <d v="1899-12-30T11:42:13"/>
    <x v="5"/>
    <x v="1"/>
    <x v="1"/>
    <n v="25.5"/>
    <n v="334263.80000000383"/>
  </r>
  <r>
    <x v="37"/>
    <x v="25"/>
    <x v="0"/>
    <x v="3"/>
    <n v="19873"/>
    <x v="8737"/>
    <n v="1"/>
    <x v="146"/>
    <x v="6"/>
    <x v="4"/>
    <x v="1"/>
    <d v="1899-12-30T11:43:28"/>
    <x v="5"/>
    <x v="25"/>
    <x v="1"/>
    <n v="12"/>
    <n v="334275.80000000383"/>
  </r>
  <r>
    <x v="8"/>
    <x v="5"/>
    <x v="2"/>
    <x v="6"/>
    <n v="19874"/>
    <x v="8737"/>
    <n v="1"/>
    <x v="146"/>
    <x v="6"/>
    <x v="4"/>
    <x v="1"/>
    <d v="1899-12-30T11:43:28"/>
    <x v="5"/>
    <x v="5"/>
    <x v="2"/>
    <n v="18.5"/>
    <n v="334294.30000000383"/>
  </r>
  <r>
    <x v="34"/>
    <x v="23"/>
    <x v="2"/>
    <x v="2"/>
    <n v="19875"/>
    <x v="8737"/>
    <n v="1"/>
    <x v="146"/>
    <x v="6"/>
    <x v="4"/>
    <x v="1"/>
    <d v="1899-12-30T11:43:28"/>
    <x v="5"/>
    <x v="23"/>
    <x v="0"/>
    <n v="20.75"/>
    <n v="334315.05000000383"/>
  </r>
  <r>
    <x v="59"/>
    <x v="1"/>
    <x v="3"/>
    <x v="18"/>
    <n v="19876"/>
    <x v="8737"/>
    <n v="1"/>
    <x v="146"/>
    <x v="6"/>
    <x v="4"/>
    <x v="1"/>
    <d v="1899-12-30T11:43:28"/>
    <x v="5"/>
    <x v="1"/>
    <x v="1"/>
    <n v="25.5"/>
    <n v="334340.55000000383"/>
  </r>
  <r>
    <x v="13"/>
    <x v="8"/>
    <x v="2"/>
    <x v="8"/>
    <n v="19877"/>
    <x v="8738"/>
    <n v="1"/>
    <x v="146"/>
    <x v="6"/>
    <x v="4"/>
    <x v="1"/>
    <d v="1899-12-30T11:59:17"/>
    <x v="5"/>
    <x v="8"/>
    <x v="2"/>
    <n v="20.25"/>
    <n v="334360.80000000383"/>
  </r>
  <r>
    <x v="26"/>
    <x v="4"/>
    <x v="0"/>
    <x v="3"/>
    <n v="19878"/>
    <x v="8739"/>
    <n v="1"/>
    <x v="146"/>
    <x v="6"/>
    <x v="4"/>
    <x v="1"/>
    <d v="1899-12-30T12:04:58"/>
    <x v="0"/>
    <x v="4"/>
    <x v="1"/>
    <n v="12"/>
    <n v="334372.80000000383"/>
  </r>
  <r>
    <x v="40"/>
    <x v="15"/>
    <x v="2"/>
    <x v="14"/>
    <n v="19879"/>
    <x v="8739"/>
    <n v="1"/>
    <x v="146"/>
    <x v="6"/>
    <x v="4"/>
    <x v="1"/>
    <d v="1899-12-30T12:04:58"/>
    <x v="0"/>
    <x v="15"/>
    <x v="2"/>
    <n v="17.95"/>
    <n v="334390.75000000384"/>
  </r>
  <r>
    <x v="80"/>
    <x v="13"/>
    <x v="1"/>
    <x v="5"/>
    <n v="19880"/>
    <x v="8739"/>
    <n v="1"/>
    <x v="146"/>
    <x v="6"/>
    <x v="4"/>
    <x v="1"/>
    <d v="1899-12-30T12:04:58"/>
    <x v="0"/>
    <x v="13"/>
    <x v="2"/>
    <n v="16"/>
    <n v="334406.75000000384"/>
  </r>
  <r>
    <x v="51"/>
    <x v="3"/>
    <x v="0"/>
    <x v="17"/>
    <n v="19881"/>
    <x v="8740"/>
    <n v="1"/>
    <x v="146"/>
    <x v="6"/>
    <x v="4"/>
    <x v="1"/>
    <d v="1899-12-30T12:08:42"/>
    <x v="0"/>
    <x v="3"/>
    <x v="1"/>
    <n v="10.5"/>
    <n v="334417.25000000384"/>
  </r>
  <r>
    <x v="36"/>
    <x v="24"/>
    <x v="2"/>
    <x v="2"/>
    <n v="19882"/>
    <x v="8741"/>
    <n v="1"/>
    <x v="146"/>
    <x v="6"/>
    <x v="4"/>
    <x v="1"/>
    <d v="1899-12-30T12:09:33"/>
    <x v="0"/>
    <x v="24"/>
    <x v="0"/>
    <n v="20.75"/>
    <n v="334438.00000000384"/>
  </r>
  <r>
    <x v="10"/>
    <x v="6"/>
    <x v="1"/>
    <x v="7"/>
    <n v="19883"/>
    <x v="8741"/>
    <n v="1"/>
    <x v="146"/>
    <x v="6"/>
    <x v="4"/>
    <x v="1"/>
    <d v="1899-12-30T12:09:33"/>
    <x v="0"/>
    <x v="6"/>
    <x v="3"/>
    <n v="16.5"/>
    <n v="334454.50000000384"/>
  </r>
  <r>
    <x v="18"/>
    <x v="11"/>
    <x v="2"/>
    <x v="2"/>
    <n v="19884"/>
    <x v="8742"/>
    <n v="1"/>
    <x v="146"/>
    <x v="6"/>
    <x v="4"/>
    <x v="1"/>
    <d v="1899-12-30T12:45:38"/>
    <x v="0"/>
    <x v="11"/>
    <x v="3"/>
    <n v="20.75"/>
    <n v="334475.25000000384"/>
  </r>
  <r>
    <x v="57"/>
    <x v="4"/>
    <x v="2"/>
    <x v="13"/>
    <n v="19885"/>
    <x v="8743"/>
    <n v="1"/>
    <x v="146"/>
    <x v="6"/>
    <x v="4"/>
    <x v="1"/>
    <d v="1899-12-30T12:49:29"/>
    <x v="0"/>
    <x v="4"/>
    <x v="1"/>
    <n v="20.5"/>
    <n v="334495.75000000384"/>
  </r>
  <r>
    <x v="77"/>
    <x v="16"/>
    <x v="1"/>
    <x v="1"/>
    <n v="19886"/>
    <x v="8744"/>
    <n v="1"/>
    <x v="146"/>
    <x v="6"/>
    <x v="4"/>
    <x v="1"/>
    <d v="1899-12-30T12:55:14"/>
    <x v="0"/>
    <x v="16"/>
    <x v="2"/>
    <n v="16.75"/>
    <n v="334512.50000000384"/>
  </r>
  <r>
    <x v="75"/>
    <x v="13"/>
    <x v="0"/>
    <x v="3"/>
    <n v="19887"/>
    <x v="8744"/>
    <n v="2"/>
    <x v="146"/>
    <x v="6"/>
    <x v="4"/>
    <x v="1"/>
    <d v="1899-12-30T12:55:14"/>
    <x v="0"/>
    <x v="13"/>
    <x v="2"/>
    <n v="24"/>
    <n v="334536.50000000384"/>
  </r>
  <r>
    <x v="4"/>
    <x v="2"/>
    <x v="1"/>
    <x v="1"/>
    <n v="19888"/>
    <x v="8745"/>
    <n v="1"/>
    <x v="146"/>
    <x v="6"/>
    <x v="4"/>
    <x v="1"/>
    <d v="1899-12-30T13:02:04"/>
    <x v="4"/>
    <x v="2"/>
    <x v="0"/>
    <n v="16.75"/>
    <n v="334553.25000000384"/>
  </r>
  <r>
    <x v="26"/>
    <x v="4"/>
    <x v="0"/>
    <x v="3"/>
    <n v="19889"/>
    <x v="8745"/>
    <n v="1"/>
    <x v="146"/>
    <x v="6"/>
    <x v="4"/>
    <x v="1"/>
    <d v="1899-12-30T13:02:04"/>
    <x v="4"/>
    <x v="4"/>
    <x v="1"/>
    <n v="12"/>
    <n v="334565.25000000384"/>
  </r>
  <r>
    <x v="3"/>
    <x v="1"/>
    <x v="0"/>
    <x v="3"/>
    <n v="19890"/>
    <x v="8746"/>
    <n v="1"/>
    <x v="146"/>
    <x v="6"/>
    <x v="4"/>
    <x v="1"/>
    <d v="1899-12-30T13:02:57"/>
    <x v="4"/>
    <x v="1"/>
    <x v="1"/>
    <n v="12"/>
    <n v="334577.25000000384"/>
  </r>
  <r>
    <x v="72"/>
    <x v="22"/>
    <x v="1"/>
    <x v="5"/>
    <n v="19891"/>
    <x v="8747"/>
    <n v="1"/>
    <x v="146"/>
    <x v="6"/>
    <x v="4"/>
    <x v="1"/>
    <d v="1899-12-30T13:10:29"/>
    <x v="4"/>
    <x v="22"/>
    <x v="2"/>
    <n v="16"/>
    <n v="334593.25000000384"/>
  </r>
  <r>
    <x v="7"/>
    <x v="4"/>
    <x v="1"/>
    <x v="5"/>
    <n v="19892"/>
    <x v="8748"/>
    <n v="1"/>
    <x v="146"/>
    <x v="6"/>
    <x v="4"/>
    <x v="1"/>
    <d v="1899-12-30T13:16:13"/>
    <x v="4"/>
    <x v="4"/>
    <x v="1"/>
    <n v="16"/>
    <n v="334609.25000000384"/>
  </r>
  <r>
    <x v="16"/>
    <x v="10"/>
    <x v="2"/>
    <x v="10"/>
    <n v="19893"/>
    <x v="8748"/>
    <n v="1"/>
    <x v="146"/>
    <x v="6"/>
    <x v="4"/>
    <x v="1"/>
    <d v="1899-12-30T13:16:13"/>
    <x v="4"/>
    <x v="10"/>
    <x v="1"/>
    <n v="15.25"/>
    <n v="334624.50000000384"/>
  </r>
  <r>
    <x v="56"/>
    <x v="7"/>
    <x v="1"/>
    <x v="1"/>
    <n v="19894"/>
    <x v="8748"/>
    <n v="1"/>
    <x v="146"/>
    <x v="6"/>
    <x v="4"/>
    <x v="1"/>
    <d v="1899-12-30T13:16:13"/>
    <x v="4"/>
    <x v="7"/>
    <x v="0"/>
    <n v="16.75"/>
    <n v="334641.25000000384"/>
  </r>
  <r>
    <x v="5"/>
    <x v="2"/>
    <x v="2"/>
    <x v="2"/>
    <n v="19895"/>
    <x v="8749"/>
    <n v="1"/>
    <x v="146"/>
    <x v="6"/>
    <x v="4"/>
    <x v="1"/>
    <d v="1899-12-30T13:21:02"/>
    <x v="4"/>
    <x v="2"/>
    <x v="0"/>
    <n v="20.75"/>
    <n v="334662.00000000384"/>
  </r>
  <r>
    <x v="9"/>
    <x v="6"/>
    <x v="2"/>
    <x v="2"/>
    <n v="19896"/>
    <x v="8750"/>
    <n v="1"/>
    <x v="146"/>
    <x v="6"/>
    <x v="4"/>
    <x v="1"/>
    <d v="1899-12-30T13:25:12"/>
    <x v="4"/>
    <x v="6"/>
    <x v="3"/>
    <n v="20.75"/>
    <n v="334682.75000000384"/>
  </r>
  <r>
    <x v="24"/>
    <x v="17"/>
    <x v="1"/>
    <x v="5"/>
    <n v="19897"/>
    <x v="8750"/>
    <n v="1"/>
    <x v="146"/>
    <x v="6"/>
    <x v="4"/>
    <x v="1"/>
    <d v="1899-12-30T13:25:12"/>
    <x v="4"/>
    <x v="17"/>
    <x v="2"/>
    <n v="16"/>
    <n v="334698.75000000384"/>
  </r>
  <r>
    <x v="52"/>
    <x v="18"/>
    <x v="1"/>
    <x v="7"/>
    <n v="19898"/>
    <x v="8750"/>
    <n v="1"/>
    <x v="146"/>
    <x v="6"/>
    <x v="4"/>
    <x v="1"/>
    <d v="1899-12-30T13:25:12"/>
    <x v="4"/>
    <x v="18"/>
    <x v="3"/>
    <n v="16.5"/>
    <n v="334715.25000000384"/>
  </r>
  <r>
    <x v="32"/>
    <x v="21"/>
    <x v="2"/>
    <x v="2"/>
    <n v="19899"/>
    <x v="8750"/>
    <n v="1"/>
    <x v="146"/>
    <x v="6"/>
    <x v="4"/>
    <x v="1"/>
    <d v="1899-12-30T13:25:12"/>
    <x v="4"/>
    <x v="21"/>
    <x v="2"/>
    <n v="20.75"/>
    <n v="334736.00000000384"/>
  </r>
  <r>
    <x v="7"/>
    <x v="4"/>
    <x v="1"/>
    <x v="5"/>
    <n v="19900"/>
    <x v="8751"/>
    <n v="1"/>
    <x v="146"/>
    <x v="6"/>
    <x v="4"/>
    <x v="1"/>
    <d v="1899-12-30T13:29:42"/>
    <x v="4"/>
    <x v="4"/>
    <x v="1"/>
    <n v="16"/>
    <n v="334752.00000000384"/>
  </r>
  <r>
    <x v="42"/>
    <x v="28"/>
    <x v="2"/>
    <x v="8"/>
    <n v="19901"/>
    <x v="8751"/>
    <n v="1"/>
    <x v="146"/>
    <x v="6"/>
    <x v="4"/>
    <x v="1"/>
    <d v="1899-12-30T13:29:42"/>
    <x v="4"/>
    <x v="28"/>
    <x v="3"/>
    <n v="20.25"/>
    <n v="334772.25000000384"/>
  </r>
  <r>
    <x v="62"/>
    <x v="14"/>
    <x v="1"/>
    <x v="7"/>
    <n v="19902"/>
    <x v="8751"/>
    <n v="1"/>
    <x v="146"/>
    <x v="6"/>
    <x v="4"/>
    <x v="1"/>
    <d v="1899-12-30T13:29:42"/>
    <x v="4"/>
    <x v="14"/>
    <x v="3"/>
    <n v="16.5"/>
    <n v="334788.75000000384"/>
  </r>
  <r>
    <x v="4"/>
    <x v="2"/>
    <x v="1"/>
    <x v="1"/>
    <n v="19903"/>
    <x v="8752"/>
    <n v="1"/>
    <x v="146"/>
    <x v="6"/>
    <x v="4"/>
    <x v="1"/>
    <d v="1899-12-30T13:34:02"/>
    <x v="4"/>
    <x v="2"/>
    <x v="0"/>
    <n v="16.75"/>
    <n v="334805.50000000384"/>
  </r>
  <r>
    <x v="16"/>
    <x v="10"/>
    <x v="2"/>
    <x v="10"/>
    <n v="19904"/>
    <x v="8753"/>
    <n v="1"/>
    <x v="146"/>
    <x v="6"/>
    <x v="4"/>
    <x v="1"/>
    <d v="1899-12-30T13:52:27"/>
    <x v="4"/>
    <x v="10"/>
    <x v="1"/>
    <n v="15.25"/>
    <n v="334820.75000000384"/>
  </r>
  <r>
    <x v="11"/>
    <x v="7"/>
    <x v="2"/>
    <x v="2"/>
    <n v="19905"/>
    <x v="8753"/>
    <n v="1"/>
    <x v="146"/>
    <x v="6"/>
    <x v="4"/>
    <x v="1"/>
    <d v="1899-12-30T13:52:27"/>
    <x v="4"/>
    <x v="7"/>
    <x v="0"/>
    <n v="20.75"/>
    <n v="334841.50000000384"/>
  </r>
  <r>
    <x v="1"/>
    <x v="0"/>
    <x v="1"/>
    <x v="1"/>
    <n v="19906"/>
    <x v="8754"/>
    <n v="1"/>
    <x v="146"/>
    <x v="6"/>
    <x v="4"/>
    <x v="1"/>
    <d v="1899-12-30T13:53:01"/>
    <x v="4"/>
    <x v="0"/>
    <x v="0"/>
    <n v="16.75"/>
    <n v="334858.25000000384"/>
  </r>
  <r>
    <x v="4"/>
    <x v="2"/>
    <x v="1"/>
    <x v="1"/>
    <n v="19907"/>
    <x v="8754"/>
    <n v="1"/>
    <x v="146"/>
    <x v="6"/>
    <x v="4"/>
    <x v="1"/>
    <d v="1899-12-30T13:53:01"/>
    <x v="4"/>
    <x v="2"/>
    <x v="0"/>
    <n v="16.75"/>
    <n v="334875.00000000384"/>
  </r>
  <r>
    <x v="49"/>
    <x v="19"/>
    <x v="1"/>
    <x v="5"/>
    <n v="19908"/>
    <x v="8755"/>
    <n v="1"/>
    <x v="146"/>
    <x v="6"/>
    <x v="4"/>
    <x v="1"/>
    <d v="1899-12-30T14:07:31"/>
    <x v="1"/>
    <x v="19"/>
    <x v="2"/>
    <n v="16"/>
    <n v="334891.00000000384"/>
  </r>
  <r>
    <x v="38"/>
    <x v="26"/>
    <x v="2"/>
    <x v="2"/>
    <n v="19909"/>
    <x v="8755"/>
    <n v="1"/>
    <x v="146"/>
    <x v="6"/>
    <x v="4"/>
    <x v="1"/>
    <d v="1899-12-30T14:07:31"/>
    <x v="1"/>
    <x v="26"/>
    <x v="3"/>
    <n v="20.75"/>
    <n v="334911.75000000384"/>
  </r>
  <r>
    <x v="37"/>
    <x v="25"/>
    <x v="0"/>
    <x v="3"/>
    <n v="19910"/>
    <x v="8756"/>
    <n v="1"/>
    <x v="146"/>
    <x v="6"/>
    <x v="4"/>
    <x v="1"/>
    <d v="1899-12-30T14:25:46"/>
    <x v="1"/>
    <x v="25"/>
    <x v="1"/>
    <n v="12"/>
    <n v="334923.75000000384"/>
  </r>
  <r>
    <x v="4"/>
    <x v="2"/>
    <x v="1"/>
    <x v="1"/>
    <n v="19911"/>
    <x v="8756"/>
    <n v="1"/>
    <x v="146"/>
    <x v="6"/>
    <x v="4"/>
    <x v="1"/>
    <d v="1899-12-30T14:25:46"/>
    <x v="1"/>
    <x v="2"/>
    <x v="0"/>
    <n v="16.75"/>
    <n v="334940.50000000384"/>
  </r>
  <r>
    <x v="36"/>
    <x v="24"/>
    <x v="2"/>
    <x v="2"/>
    <n v="19912"/>
    <x v="8756"/>
    <n v="1"/>
    <x v="146"/>
    <x v="6"/>
    <x v="4"/>
    <x v="1"/>
    <d v="1899-12-30T14:25:46"/>
    <x v="1"/>
    <x v="24"/>
    <x v="0"/>
    <n v="20.75"/>
    <n v="334961.25000000384"/>
  </r>
  <r>
    <x v="49"/>
    <x v="19"/>
    <x v="1"/>
    <x v="5"/>
    <n v="19913"/>
    <x v="8756"/>
    <n v="1"/>
    <x v="146"/>
    <x v="6"/>
    <x v="4"/>
    <x v="1"/>
    <d v="1899-12-30T14:25:46"/>
    <x v="1"/>
    <x v="19"/>
    <x v="2"/>
    <n v="16"/>
    <n v="334977.25000000384"/>
  </r>
  <r>
    <x v="14"/>
    <x v="9"/>
    <x v="1"/>
    <x v="5"/>
    <n v="19914"/>
    <x v="8756"/>
    <n v="1"/>
    <x v="146"/>
    <x v="6"/>
    <x v="4"/>
    <x v="1"/>
    <d v="1899-12-30T14:25:46"/>
    <x v="1"/>
    <x v="9"/>
    <x v="1"/>
    <n v="16"/>
    <n v="334993.25000000384"/>
  </r>
  <r>
    <x v="10"/>
    <x v="6"/>
    <x v="1"/>
    <x v="7"/>
    <n v="19915"/>
    <x v="8756"/>
    <n v="1"/>
    <x v="146"/>
    <x v="6"/>
    <x v="4"/>
    <x v="1"/>
    <d v="1899-12-30T14:25:46"/>
    <x v="1"/>
    <x v="6"/>
    <x v="3"/>
    <n v="16.5"/>
    <n v="335009.75000000384"/>
  </r>
  <r>
    <x v="79"/>
    <x v="17"/>
    <x v="0"/>
    <x v="3"/>
    <n v="19916"/>
    <x v="8756"/>
    <n v="1"/>
    <x v="146"/>
    <x v="6"/>
    <x v="4"/>
    <x v="1"/>
    <d v="1899-12-30T14:25:46"/>
    <x v="1"/>
    <x v="17"/>
    <x v="2"/>
    <n v="12"/>
    <n v="335021.75000000384"/>
  </r>
  <r>
    <x v="44"/>
    <x v="10"/>
    <x v="0"/>
    <x v="15"/>
    <n v="19917"/>
    <x v="8756"/>
    <n v="1"/>
    <x v="146"/>
    <x v="6"/>
    <x v="4"/>
    <x v="1"/>
    <d v="1899-12-30T14:25:46"/>
    <x v="1"/>
    <x v="10"/>
    <x v="1"/>
    <n v="9.75"/>
    <n v="335031.50000000384"/>
  </r>
  <r>
    <x v="38"/>
    <x v="26"/>
    <x v="2"/>
    <x v="2"/>
    <n v="19918"/>
    <x v="8756"/>
    <n v="1"/>
    <x v="146"/>
    <x v="6"/>
    <x v="4"/>
    <x v="1"/>
    <d v="1899-12-30T14:25:46"/>
    <x v="1"/>
    <x v="26"/>
    <x v="3"/>
    <n v="20.75"/>
    <n v="335052.25000000384"/>
  </r>
  <r>
    <x v="65"/>
    <x v="23"/>
    <x v="1"/>
    <x v="1"/>
    <n v="19919"/>
    <x v="8756"/>
    <n v="1"/>
    <x v="146"/>
    <x v="6"/>
    <x v="4"/>
    <x v="1"/>
    <d v="1899-12-30T14:25:46"/>
    <x v="1"/>
    <x v="23"/>
    <x v="0"/>
    <n v="16.75"/>
    <n v="335069.00000000384"/>
  </r>
  <r>
    <x v="34"/>
    <x v="23"/>
    <x v="2"/>
    <x v="2"/>
    <n v="19920"/>
    <x v="8757"/>
    <n v="1"/>
    <x v="146"/>
    <x v="6"/>
    <x v="4"/>
    <x v="1"/>
    <d v="1899-12-30T14:29:04"/>
    <x v="1"/>
    <x v="23"/>
    <x v="0"/>
    <n v="20.75"/>
    <n v="335089.75000000384"/>
  </r>
  <r>
    <x v="10"/>
    <x v="6"/>
    <x v="1"/>
    <x v="7"/>
    <n v="19921"/>
    <x v="8758"/>
    <n v="1"/>
    <x v="146"/>
    <x v="6"/>
    <x v="4"/>
    <x v="1"/>
    <d v="1899-12-30T15:35:05"/>
    <x v="3"/>
    <x v="6"/>
    <x v="3"/>
    <n v="16.5"/>
    <n v="335106.25000000384"/>
  </r>
  <r>
    <x v="44"/>
    <x v="10"/>
    <x v="0"/>
    <x v="15"/>
    <n v="19922"/>
    <x v="8759"/>
    <n v="1"/>
    <x v="146"/>
    <x v="6"/>
    <x v="4"/>
    <x v="1"/>
    <d v="1899-12-30T15:38:46"/>
    <x v="3"/>
    <x v="10"/>
    <x v="1"/>
    <n v="9.75"/>
    <n v="335116.00000000384"/>
  </r>
  <r>
    <x v="59"/>
    <x v="1"/>
    <x v="3"/>
    <x v="18"/>
    <n v="19923"/>
    <x v="8759"/>
    <n v="1"/>
    <x v="146"/>
    <x v="6"/>
    <x v="4"/>
    <x v="1"/>
    <d v="1899-12-30T15:38:46"/>
    <x v="3"/>
    <x v="1"/>
    <x v="1"/>
    <n v="25.5"/>
    <n v="335141.50000000384"/>
  </r>
  <r>
    <x v="27"/>
    <x v="19"/>
    <x v="0"/>
    <x v="3"/>
    <n v="19924"/>
    <x v="8760"/>
    <n v="1"/>
    <x v="146"/>
    <x v="6"/>
    <x v="4"/>
    <x v="1"/>
    <d v="1899-12-30T15:45:42"/>
    <x v="3"/>
    <x v="19"/>
    <x v="2"/>
    <n v="12"/>
    <n v="335153.50000000384"/>
  </r>
  <r>
    <x v="28"/>
    <x v="9"/>
    <x v="2"/>
    <x v="13"/>
    <n v="19925"/>
    <x v="8760"/>
    <n v="1"/>
    <x v="146"/>
    <x v="6"/>
    <x v="4"/>
    <x v="1"/>
    <d v="1899-12-30T15:45:42"/>
    <x v="3"/>
    <x v="9"/>
    <x v="1"/>
    <n v="20.5"/>
    <n v="335174.00000000384"/>
  </r>
  <r>
    <x v="11"/>
    <x v="7"/>
    <x v="2"/>
    <x v="2"/>
    <n v="19926"/>
    <x v="8760"/>
    <n v="1"/>
    <x v="146"/>
    <x v="6"/>
    <x v="4"/>
    <x v="1"/>
    <d v="1899-12-30T15:45:42"/>
    <x v="3"/>
    <x v="7"/>
    <x v="0"/>
    <n v="20.75"/>
    <n v="335194.75000000384"/>
  </r>
  <r>
    <x v="10"/>
    <x v="6"/>
    <x v="1"/>
    <x v="7"/>
    <n v="19927"/>
    <x v="8761"/>
    <n v="1"/>
    <x v="146"/>
    <x v="6"/>
    <x v="4"/>
    <x v="1"/>
    <d v="1899-12-30T15:48:18"/>
    <x v="3"/>
    <x v="6"/>
    <x v="3"/>
    <n v="16.5"/>
    <n v="335211.25000000384"/>
  </r>
  <r>
    <x v="26"/>
    <x v="4"/>
    <x v="0"/>
    <x v="3"/>
    <n v="19928"/>
    <x v="8762"/>
    <n v="1"/>
    <x v="146"/>
    <x v="6"/>
    <x v="4"/>
    <x v="1"/>
    <d v="1899-12-30T15:48:36"/>
    <x v="3"/>
    <x v="4"/>
    <x v="1"/>
    <n v="12"/>
    <n v="335223.25000000384"/>
  </r>
  <r>
    <x v="60"/>
    <x v="3"/>
    <x v="2"/>
    <x v="7"/>
    <n v="19929"/>
    <x v="8762"/>
    <n v="1"/>
    <x v="146"/>
    <x v="6"/>
    <x v="4"/>
    <x v="1"/>
    <d v="1899-12-30T15:48:36"/>
    <x v="3"/>
    <x v="3"/>
    <x v="1"/>
    <n v="16.5"/>
    <n v="335239.75000000384"/>
  </r>
  <r>
    <x v="1"/>
    <x v="0"/>
    <x v="1"/>
    <x v="1"/>
    <n v="19930"/>
    <x v="8763"/>
    <n v="1"/>
    <x v="146"/>
    <x v="6"/>
    <x v="4"/>
    <x v="1"/>
    <d v="1899-12-30T16:08:34"/>
    <x v="2"/>
    <x v="0"/>
    <x v="0"/>
    <n v="16.75"/>
    <n v="335256.50000000384"/>
  </r>
  <r>
    <x v="48"/>
    <x v="30"/>
    <x v="2"/>
    <x v="16"/>
    <n v="19931"/>
    <x v="8763"/>
    <n v="1"/>
    <x v="146"/>
    <x v="6"/>
    <x v="4"/>
    <x v="1"/>
    <d v="1899-12-30T16:08:34"/>
    <x v="2"/>
    <x v="30"/>
    <x v="1"/>
    <n v="17.5"/>
    <n v="335274.00000000384"/>
  </r>
  <r>
    <x v="59"/>
    <x v="1"/>
    <x v="3"/>
    <x v="18"/>
    <n v="19932"/>
    <x v="8763"/>
    <n v="1"/>
    <x v="146"/>
    <x v="6"/>
    <x v="4"/>
    <x v="1"/>
    <d v="1899-12-30T16:08:34"/>
    <x v="2"/>
    <x v="1"/>
    <x v="1"/>
    <n v="25.5"/>
    <n v="335299.50000000384"/>
  </r>
  <r>
    <x v="53"/>
    <x v="29"/>
    <x v="1"/>
    <x v="1"/>
    <n v="19933"/>
    <x v="8764"/>
    <n v="1"/>
    <x v="146"/>
    <x v="6"/>
    <x v="4"/>
    <x v="1"/>
    <d v="1899-12-30T17:00:52"/>
    <x v="6"/>
    <x v="29"/>
    <x v="0"/>
    <n v="16.75"/>
    <n v="335316.25000000384"/>
  </r>
  <r>
    <x v="6"/>
    <x v="3"/>
    <x v="1"/>
    <x v="4"/>
    <n v="19934"/>
    <x v="8764"/>
    <n v="1"/>
    <x v="146"/>
    <x v="6"/>
    <x v="4"/>
    <x v="1"/>
    <d v="1899-12-30T17:00:52"/>
    <x v="6"/>
    <x v="3"/>
    <x v="1"/>
    <n v="13.25"/>
    <n v="335329.50000000384"/>
  </r>
  <r>
    <x v="37"/>
    <x v="25"/>
    <x v="0"/>
    <x v="3"/>
    <n v="19935"/>
    <x v="8765"/>
    <n v="1"/>
    <x v="146"/>
    <x v="6"/>
    <x v="4"/>
    <x v="1"/>
    <d v="1899-12-30T17:01:09"/>
    <x v="6"/>
    <x v="25"/>
    <x v="1"/>
    <n v="12"/>
    <n v="335341.50000000384"/>
  </r>
  <r>
    <x v="72"/>
    <x v="22"/>
    <x v="1"/>
    <x v="5"/>
    <n v="19936"/>
    <x v="8765"/>
    <n v="1"/>
    <x v="146"/>
    <x v="6"/>
    <x v="4"/>
    <x v="1"/>
    <d v="1899-12-30T17:01:09"/>
    <x v="6"/>
    <x v="22"/>
    <x v="2"/>
    <n v="16"/>
    <n v="335357.50000000384"/>
  </r>
  <r>
    <x v="53"/>
    <x v="29"/>
    <x v="1"/>
    <x v="1"/>
    <n v="19937"/>
    <x v="8766"/>
    <n v="1"/>
    <x v="146"/>
    <x v="6"/>
    <x v="4"/>
    <x v="1"/>
    <d v="1899-12-30T17:11:33"/>
    <x v="6"/>
    <x v="29"/>
    <x v="0"/>
    <n v="16.75"/>
    <n v="335374.25000000384"/>
  </r>
  <r>
    <x v="51"/>
    <x v="3"/>
    <x v="0"/>
    <x v="17"/>
    <n v="19938"/>
    <x v="8767"/>
    <n v="1"/>
    <x v="146"/>
    <x v="6"/>
    <x v="4"/>
    <x v="1"/>
    <d v="1899-12-30T17:13:15"/>
    <x v="6"/>
    <x v="3"/>
    <x v="1"/>
    <n v="10.5"/>
    <n v="335384.75000000384"/>
  </r>
  <r>
    <x v="37"/>
    <x v="25"/>
    <x v="0"/>
    <x v="3"/>
    <n v="19939"/>
    <x v="8768"/>
    <n v="1"/>
    <x v="146"/>
    <x v="6"/>
    <x v="4"/>
    <x v="1"/>
    <d v="1899-12-30T17:25:27"/>
    <x v="6"/>
    <x v="25"/>
    <x v="1"/>
    <n v="12"/>
    <n v="335396.75000000384"/>
  </r>
  <r>
    <x v="8"/>
    <x v="5"/>
    <x v="2"/>
    <x v="6"/>
    <n v="19940"/>
    <x v="8768"/>
    <n v="1"/>
    <x v="146"/>
    <x v="6"/>
    <x v="4"/>
    <x v="1"/>
    <d v="1899-12-30T17:25:27"/>
    <x v="6"/>
    <x v="5"/>
    <x v="2"/>
    <n v="18.5"/>
    <n v="335415.25000000384"/>
  </r>
  <r>
    <x v="63"/>
    <x v="11"/>
    <x v="1"/>
    <x v="7"/>
    <n v="19941"/>
    <x v="8769"/>
    <n v="1"/>
    <x v="146"/>
    <x v="6"/>
    <x v="4"/>
    <x v="1"/>
    <d v="1899-12-30T17:34:06"/>
    <x v="6"/>
    <x v="11"/>
    <x v="3"/>
    <n v="16.5"/>
    <n v="335431.75000000384"/>
  </r>
  <r>
    <x v="34"/>
    <x v="23"/>
    <x v="2"/>
    <x v="2"/>
    <n v="19942"/>
    <x v="8769"/>
    <n v="1"/>
    <x v="146"/>
    <x v="6"/>
    <x v="4"/>
    <x v="1"/>
    <d v="1899-12-30T17:34:06"/>
    <x v="6"/>
    <x v="23"/>
    <x v="0"/>
    <n v="20.75"/>
    <n v="335452.50000000384"/>
  </r>
  <r>
    <x v="31"/>
    <x v="20"/>
    <x v="2"/>
    <x v="2"/>
    <n v="19943"/>
    <x v="8769"/>
    <n v="1"/>
    <x v="146"/>
    <x v="6"/>
    <x v="4"/>
    <x v="1"/>
    <d v="1899-12-30T17:34:06"/>
    <x v="6"/>
    <x v="20"/>
    <x v="3"/>
    <n v="20.75"/>
    <n v="335473.25000000384"/>
  </r>
  <r>
    <x v="37"/>
    <x v="25"/>
    <x v="0"/>
    <x v="3"/>
    <n v="19944"/>
    <x v="8770"/>
    <n v="1"/>
    <x v="146"/>
    <x v="6"/>
    <x v="4"/>
    <x v="1"/>
    <d v="1899-12-30T17:40:03"/>
    <x v="6"/>
    <x v="25"/>
    <x v="1"/>
    <n v="12"/>
    <n v="335485.25000000384"/>
  </r>
  <r>
    <x v="77"/>
    <x v="16"/>
    <x v="1"/>
    <x v="1"/>
    <n v="19945"/>
    <x v="8770"/>
    <n v="1"/>
    <x v="146"/>
    <x v="6"/>
    <x v="4"/>
    <x v="1"/>
    <d v="1899-12-30T17:40:03"/>
    <x v="6"/>
    <x v="16"/>
    <x v="2"/>
    <n v="16.75"/>
    <n v="335502.00000000384"/>
  </r>
  <r>
    <x v="42"/>
    <x v="28"/>
    <x v="2"/>
    <x v="8"/>
    <n v="19946"/>
    <x v="8770"/>
    <n v="1"/>
    <x v="146"/>
    <x v="6"/>
    <x v="4"/>
    <x v="1"/>
    <d v="1899-12-30T17:40:03"/>
    <x v="6"/>
    <x v="28"/>
    <x v="3"/>
    <n v="20.25"/>
    <n v="335522.25000000384"/>
  </r>
  <r>
    <x v="37"/>
    <x v="25"/>
    <x v="0"/>
    <x v="3"/>
    <n v="19947"/>
    <x v="8771"/>
    <n v="1"/>
    <x v="146"/>
    <x v="6"/>
    <x v="4"/>
    <x v="1"/>
    <d v="1899-12-30T17:41:31"/>
    <x v="6"/>
    <x v="25"/>
    <x v="1"/>
    <n v="12"/>
    <n v="335534.25000000384"/>
  </r>
  <r>
    <x v="53"/>
    <x v="29"/>
    <x v="1"/>
    <x v="1"/>
    <n v="19948"/>
    <x v="8772"/>
    <n v="1"/>
    <x v="146"/>
    <x v="6"/>
    <x v="4"/>
    <x v="1"/>
    <d v="1899-12-30T17:43:08"/>
    <x v="6"/>
    <x v="29"/>
    <x v="0"/>
    <n v="16.75"/>
    <n v="335551.00000000384"/>
  </r>
  <r>
    <x v="8"/>
    <x v="5"/>
    <x v="2"/>
    <x v="6"/>
    <n v="19949"/>
    <x v="8772"/>
    <n v="1"/>
    <x v="146"/>
    <x v="6"/>
    <x v="4"/>
    <x v="1"/>
    <d v="1899-12-30T17:43:08"/>
    <x v="6"/>
    <x v="5"/>
    <x v="2"/>
    <n v="18.5"/>
    <n v="335569.50000000384"/>
  </r>
  <r>
    <x v="54"/>
    <x v="18"/>
    <x v="2"/>
    <x v="2"/>
    <n v="19950"/>
    <x v="8772"/>
    <n v="1"/>
    <x v="146"/>
    <x v="6"/>
    <x v="4"/>
    <x v="1"/>
    <d v="1899-12-30T17:43:08"/>
    <x v="6"/>
    <x v="18"/>
    <x v="3"/>
    <n v="20.75"/>
    <n v="335590.25000000384"/>
  </r>
  <r>
    <x v="49"/>
    <x v="19"/>
    <x v="1"/>
    <x v="5"/>
    <n v="19951"/>
    <x v="8773"/>
    <n v="1"/>
    <x v="146"/>
    <x v="6"/>
    <x v="4"/>
    <x v="1"/>
    <d v="1899-12-30T17:43:43"/>
    <x v="6"/>
    <x v="19"/>
    <x v="2"/>
    <n v="16"/>
    <n v="335606.25000000384"/>
  </r>
  <r>
    <x v="34"/>
    <x v="23"/>
    <x v="2"/>
    <x v="2"/>
    <n v="19952"/>
    <x v="8774"/>
    <n v="1"/>
    <x v="146"/>
    <x v="6"/>
    <x v="4"/>
    <x v="1"/>
    <d v="1899-12-30T17:59:03"/>
    <x v="6"/>
    <x v="23"/>
    <x v="0"/>
    <n v="20.75"/>
    <n v="335627.00000000384"/>
  </r>
  <r>
    <x v="59"/>
    <x v="1"/>
    <x v="3"/>
    <x v="18"/>
    <n v="19953"/>
    <x v="8774"/>
    <n v="1"/>
    <x v="146"/>
    <x v="6"/>
    <x v="4"/>
    <x v="1"/>
    <d v="1899-12-30T17:59:03"/>
    <x v="6"/>
    <x v="1"/>
    <x v="1"/>
    <n v="25.5"/>
    <n v="335652.50000000384"/>
  </r>
  <r>
    <x v="5"/>
    <x v="2"/>
    <x v="2"/>
    <x v="2"/>
    <n v="19954"/>
    <x v="8775"/>
    <n v="1"/>
    <x v="146"/>
    <x v="6"/>
    <x v="4"/>
    <x v="1"/>
    <d v="1899-12-30T18:32:56"/>
    <x v="7"/>
    <x v="2"/>
    <x v="0"/>
    <n v="20.75"/>
    <n v="335673.25000000384"/>
  </r>
  <r>
    <x v="49"/>
    <x v="19"/>
    <x v="1"/>
    <x v="5"/>
    <n v="19955"/>
    <x v="8775"/>
    <n v="1"/>
    <x v="146"/>
    <x v="6"/>
    <x v="4"/>
    <x v="1"/>
    <d v="1899-12-30T18:32:56"/>
    <x v="7"/>
    <x v="19"/>
    <x v="2"/>
    <n v="16"/>
    <n v="335689.25000000384"/>
  </r>
  <r>
    <x v="51"/>
    <x v="3"/>
    <x v="0"/>
    <x v="17"/>
    <n v="19956"/>
    <x v="8775"/>
    <n v="1"/>
    <x v="146"/>
    <x v="6"/>
    <x v="4"/>
    <x v="1"/>
    <d v="1899-12-30T18:32:56"/>
    <x v="7"/>
    <x v="3"/>
    <x v="1"/>
    <n v="10.5"/>
    <n v="335699.75000000384"/>
  </r>
  <r>
    <x v="22"/>
    <x v="15"/>
    <x v="1"/>
    <x v="12"/>
    <n v="19957"/>
    <x v="8776"/>
    <n v="1"/>
    <x v="146"/>
    <x v="6"/>
    <x v="4"/>
    <x v="1"/>
    <d v="1899-12-30T18:35:07"/>
    <x v="7"/>
    <x v="15"/>
    <x v="2"/>
    <n v="14.75"/>
    <n v="335714.50000000384"/>
  </r>
  <r>
    <x v="17"/>
    <x v="11"/>
    <x v="0"/>
    <x v="9"/>
    <n v="19958"/>
    <x v="8776"/>
    <n v="1"/>
    <x v="146"/>
    <x v="6"/>
    <x v="4"/>
    <x v="1"/>
    <d v="1899-12-30T18:35:07"/>
    <x v="7"/>
    <x v="11"/>
    <x v="3"/>
    <n v="12.5"/>
    <n v="335727.00000000384"/>
  </r>
  <r>
    <x v="58"/>
    <x v="24"/>
    <x v="1"/>
    <x v="1"/>
    <n v="19959"/>
    <x v="8777"/>
    <n v="1"/>
    <x v="146"/>
    <x v="6"/>
    <x v="4"/>
    <x v="1"/>
    <d v="1899-12-30T18:35:22"/>
    <x v="7"/>
    <x v="24"/>
    <x v="0"/>
    <n v="16.75"/>
    <n v="335743.75000000384"/>
  </r>
  <r>
    <x v="10"/>
    <x v="6"/>
    <x v="1"/>
    <x v="7"/>
    <n v="19960"/>
    <x v="8777"/>
    <n v="1"/>
    <x v="146"/>
    <x v="6"/>
    <x v="4"/>
    <x v="1"/>
    <d v="1899-12-30T18:35:22"/>
    <x v="7"/>
    <x v="6"/>
    <x v="3"/>
    <n v="16.5"/>
    <n v="335760.25000000384"/>
  </r>
  <r>
    <x v="11"/>
    <x v="7"/>
    <x v="2"/>
    <x v="2"/>
    <n v="19961"/>
    <x v="8777"/>
    <n v="1"/>
    <x v="146"/>
    <x v="6"/>
    <x v="4"/>
    <x v="1"/>
    <d v="1899-12-30T18:35:22"/>
    <x v="7"/>
    <x v="7"/>
    <x v="0"/>
    <n v="20.75"/>
    <n v="335781.00000000384"/>
  </r>
  <r>
    <x v="53"/>
    <x v="29"/>
    <x v="1"/>
    <x v="1"/>
    <n v="19962"/>
    <x v="8778"/>
    <n v="1"/>
    <x v="146"/>
    <x v="6"/>
    <x v="4"/>
    <x v="1"/>
    <d v="1899-12-30T18:44:26"/>
    <x v="7"/>
    <x v="29"/>
    <x v="0"/>
    <n v="16.75"/>
    <n v="335797.75000000384"/>
  </r>
  <r>
    <x v="9"/>
    <x v="6"/>
    <x v="2"/>
    <x v="2"/>
    <n v="19963"/>
    <x v="8778"/>
    <n v="1"/>
    <x v="146"/>
    <x v="6"/>
    <x v="4"/>
    <x v="1"/>
    <d v="1899-12-30T18:44:26"/>
    <x v="7"/>
    <x v="6"/>
    <x v="3"/>
    <n v="20.75"/>
    <n v="335818.50000000384"/>
  </r>
  <r>
    <x v="35"/>
    <x v="2"/>
    <x v="0"/>
    <x v="0"/>
    <n v="19964"/>
    <x v="8779"/>
    <n v="1"/>
    <x v="146"/>
    <x v="6"/>
    <x v="4"/>
    <x v="1"/>
    <d v="1899-12-30T18:46:54"/>
    <x v="7"/>
    <x v="2"/>
    <x v="0"/>
    <n v="12.75"/>
    <n v="335831.25000000384"/>
  </r>
  <r>
    <x v="8"/>
    <x v="5"/>
    <x v="2"/>
    <x v="6"/>
    <n v="19965"/>
    <x v="8779"/>
    <n v="1"/>
    <x v="146"/>
    <x v="6"/>
    <x v="4"/>
    <x v="1"/>
    <d v="1899-12-30T18:46:54"/>
    <x v="7"/>
    <x v="5"/>
    <x v="2"/>
    <n v="18.5"/>
    <n v="335849.75000000384"/>
  </r>
  <r>
    <x v="67"/>
    <x v="28"/>
    <x v="0"/>
    <x v="21"/>
    <n v="19966"/>
    <x v="8779"/>
    <n v="1"/>
    <x v="146"/>
    <x v="6"/>
    <x v="4"/>
    <x v="1"/>
    <d v="1899-12-30T18:46:54"/>
    <x v="7"/>
    <x v="28"/>
    <x v="3"/>
    <n v="12.25"/>
    <n v="335862.00000000384"/>
  </r>
  <r>
    <x v="27"/>
    <x v="19"/>
    <x v="0"/>
    <x v="3"/>
    <n v="19967"/>
    <x v="8780"/>
    <n v="1"/>
    <x v="146"/>
    <x v="6"/>
    <x v="4"/>
    <x v="1"/>
    <d v="1899-12-30T18:51:21"/>
    <x v="7"/>
    <x v="19"/>
    <x v="2"/>
    <n v="12"/>
    <n v="335874.00000000384"/>
  </r>
  <r>
    <x v="62"/>
    <x v="14"/>
    <x v="1"/>
    <x v="7"/>
    <n v="19968"/>
    <x v="8780"/>
    <n v="1"/>
    <x v="146"/>
    <x v="6"/>
    <x v="4"/>
    <x v="1"/>
    <d v="1899-12-30T18:51:21"/>
    <x v="7"/>
    <x v="14"/>
    <x v="3"/>
    <n v="16.5"/>
    <n v="335890.50000000384"/>
  </r>
  <r>
    <x v="37"/>
    <x v="25"/>
    <x v="0"/>
    <x v="3"/>
    <n v="19969"/>
    <x v="8781"/>
    <n v="1"/>
    <x v="146"/>
    <x v="6"/>
    <x v="4"/>
    <x v="1"/>
    <d v="1899-12-30T19:09:22"/>
    <x v="8"/>
    <x v="25"/>
    <x v="1"/>
    <n v="12"/>
    <n v="335902.50000000384"/>
  </r>
  <r>
    <x v="83"/>
    <x v="31"/>
    <x v="0"/>
    <x v="23"/>
    <n v="19970"/>
    <x v="8781"/>
    <n v="1"/>
    <x v="146"/>
    <x v="6"/>
    <x v="4"/>
    <x v="1"/>
    <d v="1899-12-30T19:09:22"/>
    <x v="8"/>
    <x v="31"/>
    <x v="3"/>
    <n v="23.65"/>
    <n v="335926.15000000386"/>
  </r>
  <r>
    <x v="48"/>
    <x v="30"/>
    <x v="2"/>
    <x v="16"/>
    <n v="19971"/>
    <x v="8781"/>
    <n v="1"/>
    <x v="146"/>
    <x v="6"/>
    <x v="4"/>
    <x v="1"/>
    <d v="1899-12-30T19:09:22"/>
    <x v="8"/>
    <x v="30"/>
    <x v="1"/>
    <n v="17.5"/>
    <n v="335943.65000000386"/>
  </r>
  <r>
    <x v="43"/>
    <x v="23"/>
    <x v="0"/>
    <x v="0"/>
    <n v="19972"/>
    <x v="8781"/>
    <n v="1"/>
    <x v="146"/>
    <x v="6"/>
    <x v="4"/>
    <x v="1"/>
    <d v="1899-12-30T19:09:22"/>
    <x v="8"/>
    <x v="23"/>
    <x v="0"/>
    <n v="12.75"/>
    <n v="335956.40000000386"/>
  </r>
  <r>
    <x v="9"/>
    <x v="6"/>
    <x v="2"/>
    <x v="2"/>
    <n v="19973"/>
    <x v="8782"/>
    <n v="1"/>
    <x v="146"/>
    <x v="6"/>
    <x v="4"/>
    <x v="1"/>
    <d v="1899-12-30T19:10:07"/>
    <x v="8"/>
    <x v="6"/>
    <x v="3"/>
    <n v="20.75"/>
    <n v="335977.15000000386"/>
  </r>
  <r>
    <x v="10"/>
    <x v="6"/>
    <x v="1"/>
    <x v="7"/>
    <n v="19974"/>
    <x v="8783"/>
    <n v="1"/>
    <x v="146"/>
    <x v="6"/>
    <x v="4"/>
    <x v="1"/>
    <d v="1899-12-30T19:40:04"/>
    <x v="8"/>
    <x v="6"/>
    <x v="3"/>
    <n v="16.5"/>
    <n v="335993.65000000386"/>
  </r>
  <r>
    <x v="3"/>
    <x v="1"/>
    <x v="0"/>
    <x v="3"/>
    <n v="19975"/>
    <x v="8783"/>
    <n v="1"/>
    <x v="146"/>
    <x v="6"/>
    <x v="4"/>
    <x v="1"/>
    <d v="1899-12-30T19:40:04"/>
    <x v="8"/>
    <x v="1"/>
    <x v="1"/>
    <n v="12"/>
    <n v="336005.65000000386"/>
  </r>
  <r>
    <x v="54"/>
    <x v="18"/>
    <x v="2"/>
    <x v="2"/>
    <n v="19976"/>
    <x v="8784"/>
    <n v="1"/>
    <x v="146"/>
    <x v="6"/>
    <x v="4"/>
    <x v="1"/>
    <d v="1899-12-30T19:49:07"/>
    <x v="8"/>
    <x v="18"/>
    <x v="3"/>
    <n v="20.75"/>
    <n v="336026.40000000386"/>
  </r>
  <r>
    <x v="2"/>
    <x v="0"/>
    <x v="2"/>
    <x v="2"/>
    <n v="19977"/>
    <x v="8785"/>
    <n v="1"/>
    <x v="146"/>
    <x v="6"/>
    <x v="4"/>
    <x v="1"/>
    <d v="1899-12-30T20:14:01"/>
    <x v="9"/>
    <x v="0"/>
    <x v="0"/>
    <n v="20.75"/>
    <n v="336047.15000000386"/>
  </r>
  <r>
    <x v="11"/>
    <x v="7"/>
    <x v="2"/>
    <x v="2"/>
    <n v="19978"/>
    <x v="8785"/>
    <n v="1"/>
    <x v="146"/>
    <x v="6"/>
    <x v="4"/>
    <x v="1"/>
    <d v="1899-12-30T20:14:01"/>
    <x v="9"/>
    <x v="7"/>
    <x v="0"/>
    <n v="20.75"/>
    <n v="336067.90000000386"/>
  </r>
  <r>
    <x v="19"/>
    <x v="12"/>
    <x v="1"/>
    <x v="11"/>
    <n v="19979"/>
    <x v="8786"/>
    <n v="1"/>
    <x v="146"/>
    <x v="6"/>
    <x v="4"/>
    <x v="1"/>
    <d v="1899-12-30T20:47:45"/>
    <x v="9"/>
    <x v="12"/>
    <x v="3"/>
    <n v="16.25"/>
    <n v="336084.15000000386"/>
  </r>
  <r>
    <x v="9"/>
    <x v="6"/>
    <x v="2"/>
    <x v="2"/>
    <n v="19980"/>
    <x v="8786"/>
    <n v="1"/>
    <x v="146"/>
    <x v="6"/>
    <x v="4"/>
    <x v="1"/>
    <d v="1899-12-30T20:47:45"/>
    <x v="9"/>
    <x v="6"/>
    <x v="3"/>
    <n v="20.75"/>
    <n v="336104.90000000386"/>
  </r>
  <r>
    <x v="11"/>
    <x v="7"/>
    <x v="2"/>
    <x v="2"/>
    <n v="19981"/>
    <x v="8787"/>
    <n v="1"/>
    <x v="146"/>
    <x v="6"/>
    <x v="4"/>
    <x v="1"/>
    <d v="1899-12-30T21:10:40"/>
    <x v="10"/>
    <x v="7"/>
    <x v="0"/>
    <n v="20.75"/>
    <n v="336125.65000000386"/>
  </r>
  <r>
    <x v="37"/>
    <x v="25"/>
    <x v="0"/>
    <x v="3"/>
    <n v="19982"/>
    <x v="8788"/>
    <n v="1"/>
    <x v="146"/>
    <x v="6"/>
    <x v="4"/>
    <x v="1"/>
    <d v="1899-12-30T22:13:44"/>
    <x v="11"/>
    <x v="25"/>
    <x v="1"/>
    <n v="12"/>
    <n v="336137.65000000386"/>
  </r>
  <r>
    <x v="35"/>
    <x v="2"/>
    <x v="0"/>
    <x v="0"/>
    <n v="19983"/>
    <x v="8788"/>
    <n v="1"/>
    <x v="146"/>
    <x v="6"/>
    <x v="4"/>
    <x v="1"/>
    <d v="1899-12-30T22:13:44"/>
    <x v="11"/>
    <x v="2"/>
    <x v="0"/>
    <n v="12.75"/>
    <n v="336150.40000000386"/>
  </r>
  <r>
    <x v="9"/>
    <x v="6"/>
    <x v="2"/>
    <x v="2"/>
    <n v="19984"/>
    <x v="8788"/>
    <n v="1"/>
    <x v="146"/>
    <x v="6"/>
    <x v="4"/>
    <x v="1"/>
    <d v="1899-12-30T22:13:44"/>
    <x v="11"/>
    <x v="6"/>
    <x v="3"/>
    <n v="20.75"/>
    <n v="336171.15000000386"/>
  </r>
  <r>
    <x v="40"/>
    <x v="15"/>
    <x v="2"/>
    <x v="14"/>
    <n v="19985"/>
    <x v="8789"/>
    <n v="1"/>
    <x v="146"/>
    <x v="6"/>
    <x v="4"/>
    <x v="1"/>
    <d v="1899-12-30T22:19:35"/>
    <x v="11"/>
    <x v="15"/>
    <x v="2"/>
    <n v="17.95"/>
    <n v="336189.10000000388"/>
  </r>
  <r>
    <x v="60"/>
    <x v="3"/>
    <x v="2"/>
    <x v="7"/>
    <n v="19986"/>
    <x v="8789"/>
    <n v="1"/>
    <x v="146"/>
    <x v="6"/>
    <x v="4"/>
    <x v="1"/>
    <d v="1899-12-30T22:19:35"/>
    <x v="11"/>
    <x v="3"/>
    <x v="1"/>
    <n v="16.5"/>
    <n v="336205.60000000388"/>
  </r>
  <r>
    <x v="35"/>
    <x v="2"/>
    <x v="0"/>
    <x v="0"/>
    <n v="19987"/>
    <x v="8790"/>
    <n v="1"/>
    <x v="146"/>
    <x v="6"/>
    <x v="4"/>
    <x v="1"/>
    <d v="1899-12-30T22:48:03"/>
    <x v="11"/>
    <x v="2"/>
    <x v="0"/>
    <n v="12.75"/>
    <n v="336218.35000000388"/>
  </r>
  <r>
    <x v="67"/>
    <x v="28"/>
    <x v="0"/>
    <x v="21"/>
    <n v="19988"/>
    <x v="8790"/>
    <n v="1"/>
    <x v="146"/>
    <x v="6"/>
    <x v="4"/>
    <x v="1"/>
    <d v="1899-12-30T22:48:03"/>
    <x v="11"/>
    <x v="28"/>
    <x v="3"/>
    <n v="12.25"/>
    <n v="336230.60000000388"/>
  </r>
  <r>
    <x v="34"/>
    <x v="23"/>
    <x v="2"/>
    <x v="2"/>
    <n v="19989"/>
    <x v="8790"/>
    <n v="1"/>
    <x v="146"/>
    <x v="6"/>
    <x v="4"/>
    <x v="1"/>
    <d v="1899-12-30T22:48:03"/>
    <x v="11"/>
    <x v="23"/>
    <x v="0"/>
    <n v="20.75"/>
    <n v="336251.35000000388"/>
  </r>
  <r>
    <x v="80"/>
    <x v="13"/>
    <x v="1"/>
    <x v="5"/>
    <n v="19990"/>
    <x v="8790"/>
    <n v="1"/>
    <x v="146"/>
    <x v="6"/>
    <x v="4"/>
    <x v="1"/>
    <d v="1899-12-30T22:48:03"/>
    <x v="11"/>
    <x v="13"/>
    <x v="2"/>
    <n v="16"/>
    <n v="336267.35000000388"/>
  </r>
  <r>
    <x v="19"/>
    <x v="12"/>
    <x v="1"/>
    <x v="11"/>
    <n v="19991"/>
    <x v="8791"/>
    <n v="1"/>
    <x v="147"/>
    <x v="0"/>
    <x v="4"/>
    <x v="1"/>
    <d v="1899-12-30T11:18:17"/>
    <x v="5"/>
    <x v="12"/>
    <x v="3"/>
    <n v="16.25"/>
    <n v="336283.60000000388"/>
  </r>
  <r>
    <x v="46"/>
    <x v="22"/>
    <x v="2"/>
    <x v="8"/>
    <n v="19992"/>
    <x v="8791"/>
    <n v="1"/>
    <x v="147"/>
    <x v="0"/>
    <x v="4"/>
    <x v="1"/>
    <d v="1899-12-30T11:18:17"/>
    <x v="5"/>
    <x v="22"/>
    <x v="2"/>
    <n v="20.25"/>
    <n v="336303.85000000388"/>
  </r>
  <r>
    <x v="59"/>
    <x v="1"/>
    <x v="3"/>
    <x v="18"/>
    <n v="19993"/>
    <x v="8792"/>
    <n v="1"/>
    <x v="147"/>
    <x v="0"/>
    <x v="4"/>
    <x v="1"/>
    <d v="1899-12-30T11:32:34"/>
    <x v="5"/>
    <x v="1"/>
    <x v="1"/>
    <n v="25.5"/>
    <n v="336329.35000000388"/>
  </r>
  <r>
    <x v="89"/>
    <x v="12"/>
    <x v="2"/>
    <x v="8"/>
    <n v="19994"/>
    <x v="8793"/>
    <n v="1"/>
    <x v="147"/>
    <x v="0"/>
    <x v="4"/>
    <x v="1"/>
    <d v="1899-12-30T11:42:39"/>
    <x v="5"/>
    <x v="12"/>
    <x v="3"/>
    <n v="20.25"/>
    <n v="336349.60000000388"/>
  </r>
  <r>
    <x v="77"/>
    <x v="16"/>
    <x v="1"/>
    <x v="1"/>
    <n v="19995"/>
    <x v="8793"/>
    <n v="1"/>
    <x v="147"/>
    <x v="0"/>
    <x v="4"/>
    <x v="1"/>
    <d v="1899-12-30T11:42:39"/>
    <x v="5"/>
    <x v="16"/>
    <x v="2"/>
    <n v="16.75"/>
    <n v="336366.35000000388"/>
  </r>
  <r>
    <x v="82"/>
    <x v="21"/>
    <x v="1"/>
    <x v="7"/>
    <n v="19996"/>
    <x v="8793"/>
    <n v="1"/>
    <x v="147"/>
    <x v="0"/>
    <x v="4"/>
    <x v="1"/>
    <d v="1899-12-30T11:42:39"/>
    <x v="5"/>
    <x v="21"/>
    <x v="2"/>
    <n v="16.5"/>
    <n v="336382.85000000388"/>
  </r>
  <r>
    <x v="21"/>
    <x v="14"/>
    <x v="0"/>
    <x v="9"/>
    <n v="19997"/>
    <x v="8793"/>
    <n v="1"/>
    <x v="147"/>
    <x v="0"/>
    <x v="4"/>
    <x v="1"/>
    <d v="1899-12-30T11:42:39"/>
    <x v="5"/>
    <x v="14"/>
    <x v="3"/>
    <n v="12.5"/>
    <n v="336395.35000000388"/>
  </r>
  <r>
    <x v="7"/>
    <x v="4"/>
    <x v="1"/>
    <x v="5"/>
    <n v="19998"/>
    <x v="8794"/>
    <n v="1"/>
    <x v="147"/>
    <x v="0"/>
    <x v="4"/>
    <x v="1"/>
    <d v="1899-12-30T11:48:02"/>
    <x v="5"/>
    <x v="4"/>
    <x v="1"/>
    <n v="16"/>
    <n v="336411.35000000388"/>
  </r>
  <r>
    <x v="6"/>
    <x v="3"/>
    <x v="1"/>
    <x v="4"/>
    <n v="19999"/>
    <x v="8795"/>
    <n v="1"/>
    <x v="147"/>
    <x v="0"/>
    <x v="4"/>
    <x v="1"/>
    <d v="1899-12-30T11:53:45"/>
    <x v="5"/>
    <x v="3"/>
    <x v="1"/>
    <n v="13.25"/>
    <n v="336424.60000000388"/>
  </r>
  <r>
    <x v="12"/>
    <x v="8"/>
    <x v="1"/>
    <x v="5"/>
    <n v="20000"/>
    <x v="8795"/>
    <n v="1"/>
    <x v="147"/>
    <x v="0"/>
    <x v="4"/>
    <x v="1"/>
    <d v="1899-12-30T11:53:45"/>
    <x v="5"/>
    <x v="8"/>
    <x v="2"/>
    <n v="16"/>
    <n v="336440.60000000388"/>
  </r>
  <r>
    <x v="8"/>
    <x v="5"/>
    <x v="2"/>
    <x v="6"/>
    <n v="20001"/>
    <x v="8796"/>
    <n v="1"/>
    <x v="147"/>
    <x v="0"/>
    <x v="4"/>
    <x v="1"/>
    <d v="1899-12-30T12:11:39"/>
    <x v="0"/>
    <x v="5"/>
    <x v="2"/>
    <n v="18.5"/>
    <n v="336459.10000000388"/>
  </r>
  <r>
    <x v="8"/>
    <x v="5"/>
    <x v="2"/>
    <x v="6"/>
    <n v="20002"/>
    <x v="8797"/>
    <n v="1"/>
    <x v="147"/>
    <x v="0"/>
    <x v="4"/>
    <x v="1"/>
    <d v="1899-12-30T12:18:44"/>
    <x v="0"/>
    <x v="5"/>
    <x v="2"/>
    <n v="18.5"/>
    <n v="336477.60000000388"/>
  </r>
  <r>
    <x v="50"/>
    <x v="19"/>
    <x v="2"/>
    <x v="8"/>
    <n v="20003"/>
    <x v="8797"/>
    <n v="1"/>
    <x v="147"/>
    <x v="0"/>
    <x v="4"/>
    <x v="1"/>
    <d v="1899-12-30T12:18:44"/>
    <x v="0"/>
    <x v="19"/>
    <x v="2"/>
    <n v="20.25"/>
    <n v="336497.85000000388"/>
  </r>
  <r>
    <x v="51"/>
    <x v="3"/>
    <x v="0"/>
    <x v="17"/>
    <n v="20004"/>
    <x v="8797"/>
    <n v="1"/>
    <x v="147"/>
    <x v="0"/>
    <x v="4"/>
    <x v="1"/>
    <d v="1899-12-30T12:18:44"/>
    <x v="0"/>
    <x v="3"/>
    <x v="1"/>
    <n v="10.5"/>
    <n v="336508.35000000388"/>
  </r>
  <r>
    <x v="12"/>
    <x v="8"/>
    <x v="1"/>
    <x v="5"/>
    <n v="20005"/>
    <x v="8797"/>
    <n v="1"/>
    <x v="147"/>
    <x v="0"/>
    <x v="4"/>
    <x v="1"/>
    <d v="1899-12-30T12:18:44"/>
    <x v="0"/>
    <x v="8"/>
    <x v="2"/>
    <n v="16"/>
    <n v="336524.35000000388"/>
  </r>
  <r>
    <x v="39"/>
    <x v="27"/>
    <x v="0"/>
    <x v="3"/>
    <n v="20006"/>
    <x v="8798"/>
    <n v="1"/>
    <x v="147"/>
    <x v="0"/>
    <x v="4"/>
    <x v="1"/>
    <d v="1899-12-30T12:22:25"/>
    <x v="0"/>
    <x v="27"/>
    <x v="1"/>
    <n v="12"/>
    <n v="336536.35000000388"/>
  </r>
  <r>
    <x v="19"/>
    <x v="12"/>
    <x v="1"/>
    <x v="11"/>
    <n v="20007"/>
    <x v="8799"/>
    <n v="1"/>
    <x v="147"/>
    <x v="0"/>
    <x v="4"/>
    <x v="1"/>
    <d v="1899-12-30T12:26:36"/>
    <x v="0"/>
    <x v="12"/>
    <x v="3"/>
    <n v="16.25"/>
    <n v="336552.60000000388"/>
  </r>
  <r>
    <x v="15"/>
    <x v="10"/>
    <x v="1"/>
    <x v="9"/>
    <n v="20008"/>
    <x v="8799"/>
    <n v="1"/>
    <x v="147"/>
    <x v="0"/>
    <x v="4"/>
    <x v="1"/>
    <d v="1899-12-30T12:26:36"/>
    <x v="0"/>
    <x v="10"/>
    <x v="1"/>
    <n v="12.5"/>
    <n v="336565.10000000388"/>
  </r>
  <r>
    <x v="33"/>
    <x v="22"/>
    <x v="0"/>
    <x v="3"/>
    <n v="20009"/>
    <x v="8800"/>
    <n v="1"/>
    <x v="147"/>
    <x v="0"/>
    <x v="4"/>
    <x v="1"/>
    <d v="1899-12-30T12:26:38"/>
    <x v="0"/>
    <x v="22"/>
    <x v="2"/>
    <n v="12"/>
    <n v="336577.10000000388"/>
  </r>
  <r>
    <x v="40"/>
    <x v="15"/>
    <x v="2"/>
    <x v="14"/>
    <n v="20010"/>
    <x v="8801"/>
    <n v="1"/>
    <x v="147"/>
    <x v="0"/>
    <x v="4"/>
    <x v="1"/>
    <d v="1899-12-30T12:31:54"/>
    <x v="0"/>
    <x v="15"/>
    <x v="2"/>
    <n v="17.95"/>
    <n v="336595.05000000389"/>
  </r>
  <r>
    <x v="37"/>
    <x v="25"/>
    <x v="0"/>
    <x v="3"/>
    <n v="20011"/>
    <x v="8802"/>
    <n v="1"/>
    <x v="147"/>
    <x v="0"/>
    <x v="4"/>
    <x v="1"/>
    <d v="1899-12-30T12:44:34"/>
    <x v="0"/>
    <x v="25"/>
    <x v="1"/>
    <n v="12"/>
    <n v="336607.05000000389"/>
  </r>
  <r>
    <x v="67"/>
    <x v="28"/>
    <x v="0"/>
    <x v="21"/>
    <n v="20012"/>
    <x v="8802"/>
    <n v="1"/>
    <x v="147"/>
    <x v="0"/>
    <x v="4"/>
    <x v="1"/>
    <d v="1899-12-30T12:44:34"/>
    <x v="0"/>
    <x v="28"/>
    <x v="3"/>
    <n v="12.25"/>
    <n v="336619.30000000389"/>
  </r>
  <r>
    <x v="20"/>
    <x v="13"/>
    <x v="2"/>
    <x v="8"/>
    <n v="20013"/>
    <x v="8802"/>
    <n v="1"/>
    <x v="147"/>
    <x v="0"/>
    <x v="4"/>
    <x v="1"/>
    <d v="1899-12-30T12:44:34"/>
    <x v="0"/>
    <x v="13"/>
    <x v="2"/>
    <n v="20.25"/>
    <n v="336639.55000000389"/>
  </r>
  <r>
    <x v="20"/>
    <x v="13"/>
    <x v="2"/>
    <x v="8"/>
    <n v="20014"/>
    <x v="8803"/>
    <n v="1"/>
    <x v="147"/>
    <x v="0"/>
    <x v="4"/>
    <x v="1"/>
    <d v="1899-12-30T12:46:27"/>
    <x v="0"/>
    <x v="13"/>
    <x v="2"/>
    <n v="20.25"/>
    <n v="336659.80000000389"/>
  </r>
  <r>
    <x v="2"/>
    <x v="0"/>
    <x v="2"/>
    <x v="2"/>
    <n v="20015"/>
    <x v="8804"/>
    <n v="1"/>
    <x v="147"/>
    <x v="0"/>
    <x v="4"/>
    <x v="1"/>
    <d v="1899-12-30T12:51:34"/>
    <x v="0"/>
    <x v="0"/>
    <x v="0"/>
    <n v="20.75"/>
    <n v="336680.55000000389"/>
  </r>
  <r>
    <x v="64"/>
    <x v="17"/>
    <x v="2"/>
    <x v="8"/>
    <n v="20016"/>
    <x v="8804"/>
    <n v="1"/>
    <x v="147"/>
    <x v="0"/>
    <x v="4"/>
    <x v="1"/>
    <d v="1899-12-30T12:51:34"/>
    <x v="0"/>
    <x v="17"/>
    <x v="2"/>
    <n v="20.25"/>
    <n v="336700.80000000389"/>
  </r>
  <r>
    <x v="38"/>
    <x v="26"/>
    <x v="2"/>
    <x v="2"/>
    <n v="20017"/>
    <x v="8804"/>
    <n v="1"/>
    <x v="147"/>
    <x v="0"/>
    <x v="4"/>
    <x v="1"/>
    <d v="1899-12-30T12:51:34"/>
    <x v="0"/>
    <x v="26"/>
    <x v="3"/>
    <n v="20.75"/>
    <n v="336721.55000000389"/>
  </r>
  <r>
    <x v="31"/>
    <x v="20"/>
    <x v="2"/>
    <x v="2"/>
    <n v="20018"/>
    <x v="8804"/>
    <n v="1"/>
    <x v="147"/>
    <x v="0"/>
    <x v="4"/>
    <x v="1"/>
    <d v="1899-12-30T12:51:34"/>
    <x v="0"/>
    <x v="20"/>
    <x v="3"/>
    <n v="20.75"/>
    <n v="336742.30000000389"/>
  </r>
  <r>
    <x v="62"/>
    <x v="14"/>
    <x v="1"/>
    <x v="7"/>
    <n v="20019"/>
    <x v="8804"/>
    <n v="1"/>
    <x v="147"/>
    <x v="0"/>
    <x v="4"/>
    <x v="1"/>
    <d v="1899-12-30T12:51:34"/>
    <x v="0"/>
    <x v="14"/>
    <x v="3"/>
    <n v="16.5"/>
    <n v="336758.80000000389"/>
  </r>
  <r>
    <x v="11"/>
    <x v="7"/>
    <x v="2"/>
    <x v="2"/>
    <n v="20020"/>
    <x v="8804"/>
    <n v="1"/>
    <x v="147"/>
    <x v="0"/>
    <x v="4"/>
    <x v="1"/>
    <d v="1899-12-30T12:51:34"/>
    <x v="0"/>
    <x v="7"/>
    <x v="0"/>
    <n v="20.75"/>
    <n v="336779.55000000389"/>
  </r>
  <r>
    <x v="73"/>
    <x v="1"/>
    <x v="1"/>
    <x v="5"/>
    <n v="20021"/>
    <x v="8804"/>
    <n v="1"/>
    <x v="147"/>
    <x v="0"/>
    <x v="4"/>
    <x v="1"/>
    <d v="1899-12-30T12:51:34"/>
    <x v="0"/>
    <x v="1"/>
    <x v="1"/>
    <n v="16"/>
    <n v="336795.55000000389"/>
  </r>
  <r>
    <x v="3"/>
    <x v="1"/>
    <x v="0"/>
    <x v="3"/>
    <n v="20022"/>
    <x v="8804"/>
    <n v="1"/>
    <x v="147"/>
    <x v="0"/>
    <x v="4"/>
    <x v="1"/>
    <d v="1899-12-30T12:51:34"/>
    <x v="0"/>
    <x v="1"/>
    <x v="1"/>
    <n v="12"/>
    <n v="336807.55000000389"/>
  </r>
  <r>
    <x v="14"/>
    <x v="9"/>
    <x v="1"/>
    <x v="5"/>
    <n v="20023"/>
    <x v="8805"/>
    <n v="1"/>
    <x v="147"/>
    <x v="0"/>
    <x v="4"/>
    <x v="1"/>
    <d v="1899-12-30T12:58:11"/>
    <x v="0"/>
    <x v="9"/>
    <x v="1"/>
    <n v="16"/>
    <n v="336823.55000000389"/>
  </r>
  <r>
    <x v="18"/>
    <x v="11"/>
    <x v="2"/>
    <x v="2"/>
    <n v="20024"/>
    <x v="8805"/>
    <n v="1"/>
    <x v="147"/>
    <x v="0"/>
    <x v="4"/>
    <x v="1"/>
    <d v="1899-12-30T12:58:11"/>
    <x v="0"/>
    <x v="11"/>
    <x v="3"/>
    <n v="20.75"/>
    <n v="336844.30000000389"/>
  </r>
  <r>
    <x v="42"/>
    <x v="28"/>
    <x v="2"/>
    <x v="8"/>
    <n v="20025"/>
    <x v="8805"/>
    <n v="1"/>
    <x v="147"/>
    <x v="0"/>
    <x v="4"/>
    <x v="1"/>
    <d v="1899-12-30T12:58:11"/>
    <x v="0"/>
    <x v="28"/>
    <x v="3"/>
    <n v="20.25"/>
    <n v="336864.55000000389"/>
  </r>
  <r>
    <x v="12"/>
    <x v="8"/>
    <x v="1"/>
    <x v="5"/>
    <n v="20026"/>
    <x v="8806"/>
    <n v="1"/>
    <x v="147"/>
    <x v="0"/>
    <x v="4"/>
    <x v="1"/>
    <d v="1899-12-30T13:04:19"/>
    <x v="4"/>
    <x v="8"/>
    <x v="2"/>
    <n v="16"/>
    <n v="336880.55000000389"/>
  </r>
  <r>
    <x v="1"/>
    <x v="0"/>
    <x v="1"/>
    <x v="1"/>
    <n v="20027"/>
    <x v="8807"/>
    <n v="1"/>
    <x v="147"/>
    <x v="0"/>
    <x v="4"/>
    <x v="1"/>
    <d v="1899-12-30T13:04:21"/>
    <x v="4"/>
    <x v="0"/>
    <x v="0"/>
    <n v="16.75"/>
    <n v="336897.30000000389"/>
  </r>
  <r>
    <x v="37"/>
    <x v="25"/>
    <x v="0"/>
    <x v="3"/>
    <n v="20028"/>
    <x v="8807"/>
    <n v="1"/>
    <x v="147"/>
    <x v="0"/>
    <x v="4"/>
    <x v="1"/>
    <d v="1899-12-30T13:04:21"/>
    <x v="4"/>
    <x v="25"/>
    <x v="1"/>
    <n v="12"/>
    <n v="336909.30000000389"/>
  </r>
  <r>
    <x v="68"/>
    <x v="20"/>
    <x v="0"/>
    <x v="9"/>
    <n v="20029"/>
    <x v="8807"/>
    <n v="1"/>
    <x v="147"/>
    <x v="0"/>
    <x v="4"/>
    <x v="1"/>
    <d v="1899-12-30T13:04:21"/>
    <x v="4"/>
    <x v="20"/>
    <x v="3"/>
    <n v="12.5"/>
    <n v="336921.80000000389"/>
  </r>
  <r>
    <x v="75"/>
    <x v="13"/>
    <x v="0"/>
    <x v="3"/>
    <n v="20030"/>
    <x v="8807"/>
    <n v="1"/>
    <x v="147"/>
    <x v="0"/>
    <x v="4"/>
    <x v="1"/>
    <d v="1899-12-30T13:04:21"/>
    <x v="4"/>
    <x v="13"/>
    <x v="2"/>
    <n v="12"/>
    <n v="336933.80000000389"/>
  </r>
  <r>
    <x v="63"/>
    <x v="11"/>
    <x v="1"/>
    <x v="7"/>
    <n v="20031"/>
    <x v="8808"/>
    <n v="1"/>
    <x v="147"/>
    <x v="0"/>
    <x v="4"/>
    <x v="1"/>
    <d v="1899-12-30T13:06:35"/>
    <x v="4"/>
    <x v="11"/>
    <x v="3"/>
    <n v="16.5"/>
    <n v="336950.30000000389"/>
  </r>
  <r>
    <x v="69"/>
    <x v="7"/>
    <x v="0"/>
    <x v="0"/>
    <n v="20032"/>
    <x v="8808"/>
    <n v="1"/>
    <x v="147"/>
    <x v="0"/>
    <x v="4"/>
    <x v="1"/>
    <d v="1899-12-30T13:06:35"/>
    <x v="4"/>
    <x v="7"/>
    <x v="0"/>
    <n v="12.75"/>
    <n v="336963.05000000389"/>
  </r>
  <r>
    <x v="44"/>
    <x v="10"/>
    <x v="0"/>
    <x v="15"/>
    <n v="20033"/>
    <x v="8809"/>
    <n v="1"/>
    <x v="147"/>
    <x v="0"/>
    <x v="4"/>
    <x v="1"/>
    <d v="1899-12-30T13:36:08"/>
    <x v="4"/>
    <x v="10"/>
    <x v="1"/>
    <n v="9.75"/>
    <n v="336972.80000000389"/>
  </r>
  <r>
    <x v="31"/>
    <x v="20"/>
    <x v="2"/>
    <x v="2"/>
    <n v="20034"/>
    <x v="8809"/>
    <n v="1"/>
    <x v="147"/>
    <x v="0"/>
    <x v="4"/>
    <x v="1"/>
    <d v="1899-12-30T13:36:08"/>
    <x v="4"/>
    <x v="20"/>
    <x v="3"/>
    <n v="20.75"/>
    <n v="336993.55000000389"/>
  </r>
  <r>
    <x v="81"/>
    <x v="27"/>
    <x v="1"/>
    <x v="5"/>
    <n v="20035"/>
    <x v="8810"/>
    <n v="1"/>
    <x v="147"/>
    <x v="0"/>
    <x v="4"/>
    <x v="1"/>
    <d v="1899-12-30T13:50:08"/>
    <x v="4"/>
    <x v="27"/>
    <x v="1"/>
    <n v="16"/>
    <n v="337009.55000000389"/>
  </r>
  <r>
    <x v="35"/>
    <x v="2"/>
    <x v="0"/>
    <x v="0"/>
    <n v="20036"/>
    <x v="8811"/>
    <n v="1"/>
    <x v="147"/>
    <x v="0"/>
    <x v="4"/>
    <x v="1"/>
    <d v="1899-12-30T13:56:53"/>
    <x v="4"/>
    <x v="2"/>
    <x v="0"/>
    <n v="12.75"/>
    <n v="337022.30000000389"/>
  </r>
  <r>
    <x v="57"/>
    <x v="4"/>
    <x v="2"/>
    <x v="13"/>
    <n v="20037"/>
    <x v="8811"/>
    <n v="1"/>
    <x v="147"/>
    <x v="0"/>
    <x v="4"/>
    <x v="1"/>
    <d v="1899-12-30T13:56:53"/>
    <x v="4"/>
    <x v="4"/>
    <x v="1"/>
    <n v="20.5"/>
    <n v="337042.80000000389"/>
  </r>
  <r>
    <x v="29"/>
    <x v="6"/>
    <x v="0"/>
    <x v="9"/>
    <n v="20038"/>
    <x v="8811"/>
    <n v="1"/>
    <x v="147"/>
    <x v="0"/>
    <x v="4"/>
    <x v="1"/>
    <d v="1899-12-30T13:56:53"/>
    <x v="4"/>
    <x v="6"/>
    <x v="3"/>
    <n v="12.5"/>
    <n v="337055.30000000389"/>
  </r>
  <r>
    <x v="23"/>
    <x v="16"/>
    <x v="0"/>
    <x v="0"/>
    <n v="20039"/>
    <x v="8811"/>
    <n v="1"/>
    <x v="147"/>
    <x v="0"/>
    <x v="4"/>
    <x v="1"/>
    <d v="1899-12-30T13:56:53"/>
    <x v="4"/>
    <x v="16"/>
    <x v="2"/>
    <n v="12.75"/>
    <n v="337068.05000000389"/>
  </r>
  <r>
    <x v="41"/>
    <x v="27"/>
    <x v="2"/>
    <x v="13"/>
    <n v="20040"/>
    <x v="8811"/>
    <n v="1"/>
    <x v="147"/>
    <x v="0"/>
    <x v="4"/>
    <x v="1"/>
    <d v="1899-12-30T13:56:53"/>
    <x v="4"/>
    <x v="27"/>
    <x v="1"/>
    <n v="20.5"/>
    <n v="337088.55000000389"/>
  </r>
  <r>
    <x v="39"/>
    <x v="27"/>
    <x v="0"/>
    <x v="3"/>
    <n v="20041"/>
    <x v="8811"/>
    <n v="1"/>
    <x v="147"/>
    <x v="0"/>
    <x v="4"/>
    <x v="1"/>
    <d v="1899-12-30T13:56:53"/>
    <x v="4"/>
    <x v="27"/>
    <x v="1"/>
    <n v="12"/>
    <n v="337100.55000000389"/>
  </r>
  <r>
    <x v="38"/>
    <x v="26"/>
    <x v="2"/>
    <x v="2"/>
    <n v="20042"/>
    <x v="8811"/>
    <n v="1"/>
    <x v="147"/>
    <x v="0"/>
    <x v="4"/>
    <x v="1"/>
    <d v="1899-12-30T13:56:53"/>
    <x v="4"/>
    <x v="26"/>
    <x v="3"/>
    <n v="20.75"/>
    <n v="337121.30000000389"/>
  </r>
  <r>
    <x v="88"/>
    <x v="26"/>
    <x v="0"/>
    <x v="9"/>
    <n v="20043"/>
    <x v="8811"/>
    <n v="1"/>
    <x v="147"/>
    <x v="0"/>
    <x v="4"/>
    <x v="1"/>
    <d v="1899-12-30T13:56:53"/>
    <x v="4"/>
    <x v="26"/>
    <x v="3"/>
    <n v="12.5"/>
    <n v="337133.80000000389"/>
  </r>
  <r>
    <x v="31"/>
    <x v="20"/>
    <x v="2"/>
    <x v="2"/>
    <n v="20044"/>
    <x v="8811"/>
    <n v="2"/>
    <x v="147"/>
    <x v="0"/>
    <x v="4"/>
    <x v="1"/>
    <d v="1899-12-30T13:56:53"/>
    <x v="4"/>
    <x v="20"/>
    <x v="3"/>
    <n v="41.5"/>
    <n v="337175.30000000389"/>
  </r>
  <r>
    <x v="69"/>
    <x v="7"/>
    <x v="0"/>
    <x v="0"/>
    <n v="20045"/>
    <x v="8811"/>
    <n v="1"/>
    <x v="147"/>
    <x v="0"/>
    <x v="4"/>
    <x v="1"/>
    <d v="1899-12-30T13:56:53"/>
    <x v="4"/>
    <x v="7"/>
    <x v="0"/>
    <n v="12.75"/>
    <n v="337188.05000000389"/>
  </r>
  <r>
    <x v="73"/>
    <x v="1"/>
    <x v="1"/>
    <x v="5"/>
    <n v="20046"/>
    <x v="8811"/>
    <n v="1"/>
    <x v="147"/>
    <x v="0"/>
    <x v="4"/>
    <x v="1"/>
    <d v="1899-12-30T13:56:53"/>
    <x v="4"/>
    <x v="1"/>
    <x v="1"/>
    <n v="16"/>
    <n v="337204.05000000389"/>
  </r>
  <r>
    <x v="22"/>
    <x v="15"/>
    <x v="1"/>
    <x v="12"/>
    <n v="20047"/>
    <x v="8812"/>
    <n v="1"/>
    <x v="147"/>
    <x v="0"/>
    <x v="4"/>
    <x v="1"/>
    <d v="1899-12-30T14:12:29"/>
    <x v="1"/>
    <x v="15"/>
    <x v="2"/>
    <n v="14.75"/>
    <n v="337218.80000000389"/>
  </r>
  <r>
    <x v="8"/>
    <x v="5"/>
    <x v="2"/>
    <x v="6"/>
    <n v="20048"/>
    <x v="8813"/>
    <n v="1"/>
    <x v="147"/>
    <x v="0"/>
    <x v="4"/>
    <x v="1"/>
    <d v="1899-12-30T14:13:17"/>
    <x v="1"/>
    <x v="5"/>
    <x v="2"/>
    <n v="18.5"/>
    <n v="337237.30000000389"/>
  </r>
  <r>
    <x v="36"/>
    <x v="24"/>
    <x v="2"/>
    <x v="2"/>
    <n v="20049"/>
    <x v="8814"/>
    <n v="1"/>
    <x v="147"/>
    <x v="0"/>
    <x v="4"/>
    <x v="1"/>
    <d v="1899-12-30T14:28:47"/>
    <x v="1"/>
    <x v="24"/>
    <x v="0"/>
    <n v="20.75"/>
    <n v="337258.05000000389"/>
  </r>
  <r>
    <x v="57"/>
    <x v="4"/>
    <x v="2"/>
    <x v="13"/>
    <n v="20050"/>
    <x v="8814"/>
    <n v="1"/>
    <x v="147"/>
    <x v="0"/>
    <x v="4"/>
    <x v="1"/>
    <d v="1899-12-30T14:28:47"/>
    <x v="1"/>
    <x v="4"/>
    <x v="1"/>
    <n v="20.5"/>
    <n v="337278.55000000389"/>
  </r>
  <r>
    <x v="67"/>
    <x v="28"/>
    <x v="0"/>
    <x v="21"/>
    <n v="20051"/>
    <x v="8814"/>
    <n v="1"/>
    <x v="147"/>
    <x v="0"/>
    <x v="4"/>
    <x v="1"/>
    <d v="1899-12-30T14:28:47"/>
    <x v="1"/>
    <x v="28"/>
    <x v="3"/>
    <n v="12.25"/>
    <n v="337290.80000000389"/>
  </r>
  <r>
    <x v="38"/>
    <x v="26"/>
    <x v="2"/>
    <x v="2"/>
    <n v="20052"/>
    <x v="8814"/>
    <n v="1"/>
    <x v="147"/>
    <x v="0"/>
    <x v="4"/>
    <x v="1"/>
    <d v="1899-12-30T14:28:47"/>
    <x v="1"/>
    <x v="26"/>
    <x v="3"/>
    <n v="20.75"/>
    <n v="337311.55000000389"/>
  </r>
  <r>
    <x v="1"/>
    <x v="0"/>
    <x v="1"/>
    <x v="1"/>
    <n v="20053"/>
    <x v="8815"/>
    <n v="1"/>
    <x v="147"/>
    <x v="0"/>
    <x v="4"/>
    <x v="1"/>
    <d v="1899-12-30T14:33:40"/>
    <x v="1"/>
    <x v="0"/>
    <x v="0"/>
    <n v="16.75"/>
    <n v="337328.30000000389"/>
  </r>
  <r>
    <x v="19"/>
    <x v="12"/>
    <x v="1"/>
    <x v="11"/>
    <n v="20054"/>
    <x v="8815"/>
    <n v="1"/>
    <x v="147"/>
    <x v="0"/>
    <x v="4"/>
    <x v="1"/>
    <d v="1899-12-30T14:33:40"/>
    <x v="1"/>
    <x v="12"/>
    <x v="3"/>
    <n v="16.25"/>
    <n v="337344.55000000389"/>
  </r>
  <r>
    <x v="57"/>
    <x v="4"/>
    <x v="2"/>
    <x v="13"/>
    <n v="20055"/>
    <x v="8815"/>
    <n v="1"/>
    <x v="147"/>
    <x v="0"/>
    <x v="4"/>
    <x v="1"/>
    <d v="1899-12-30T14:33:40"/>
    <x v="1"/>
    <x v="4"/>
    <x v="1"/>
    <n v="20.5"/>
    <n v="337365.05000000389"/>
  </r>
  <r>
    <x v="28"/>
    <x v="9"/>
    <x v="2"/>
    <x v="13"/>
    <n v="20056"/>
    <x v="8815"/>
    <n v="1"/>
    <x v="147"/>
    <x v="0"/>
    <x v="4"/>
    <x v="1"/>
    <d v="1899-12-30T14:33:40"/>
    <x v="1"/>
    <x v="9"/>
    <x v="1"/>
    <n v="20.5"/>
    <n v="337385.55000000389"/>
  </r>
  <r>
    <x v="28"/>
    <x v="9"/>
    <x v="2"/>
    <x v="13"/>
    <n v="20057"/>
    <x v="8816"/>
    <n v="1"/>
    <x v="147"/>
    <x v="0"/>
    <x v="4"/>
    <x v="1"/>
    <d v="1899-12-30T14:55:09"/>
    <x v="1"/>
    <x v="9"/>
    <x v="1"/>
    <n v="20.5"/>
    <n v="337406.05000000389"/>
  </r>
  <r>
    <x v="36"/>
    <x v="24"/>
    <x v="2"/>
    <x v="2"/>
    <n v="20058"/>
    <x v="8817"/>
    <n v="1"/>
    <x v="147"/>
    <x v="0"/>
    <x v="4"/>
    <x v="1"/>
    <d v="1899-12-30T15:08:31"/>
    <x v="3"/>
    <x v="24"/>
    <x v="0"/>
    <n v="20.75"/>
    <n v="337426.80000000389"/>
  </r>
  <r>
    <x v="42"/>
    <x v="28"/>
    <x v="2"/>
    <x v="8"/>
    <n v="20059"/>
    <x v="8817"/>
    <n v="1"/>
    <x v="147"/>
    <x v="0"/>
    <x v="4"/>
    <x v="1"/>
    <d v="1899-12-30T15:08:31"/>
    <x v="3"/>
    <x v="28"/>
    <x v="3"/>
    <n v="20.25"/>
    <n v="337447.05000000389"/>
  </r>
  <r>
    <x v="40"/>
    <x v="15"/>
    <x v="2"/>
    <x v="14"/>
    <n v="20060"/>
    <x v="8818"/>
    <n v="1"/>
    <x v="147"/>
    <x v="0"/>
    <x v="4"/>
    <x v="1"/>
    <d v="1899-12-30T15:11:36"/>
    <x v="3"/>
    <x v="15"/>
    <x v="2"/>
    <n v="17.95"/>
    <n v="337465.0000000039"/>
  </r>
  <r>
    <x v="84"/>
    <x v="29"/>
    <x v="2"/>
    <x v="2"/>
    <n v="20061"/>
    <x v="8819"/>
    <n v="1"/>
    <x v="147"/>
    <x v="0"/>
    <x v="4"/>
    <x v="1"/>
    <d v="1899-12-30T15:19:39"/>
    <x v="3"/>
    <x v="29"/>
    <x v="0"/>
    <n v="20.75"/>
    <n v="337485.7500000039"/>
  </r>
  <r>
    <x v="75"/>
    <x v="13"/>
    <x v="0"/>
    <x v="3"/>
    <n v="20062"/>
    <x v="8820"/>
    <n v="1"/>
    <x v="147"/>
    <x v="0"/>
    <x v="4"/>
    <x v="1"/>
    <d v="1899-12-30T15:32:51"/>
    <x v="3"/>
    <x v="13"/>
    <x v="2"/>
    <n v="12"/>
    <n v="337497.7500000039"/>
  </r>
  <r>
    <x v="36"/>
    <x v="24"/>
    <x v="2"/>
    <x v="2"/>
    <n v="20063"/>
    <x v="8821"/>
    <n v="1"/>
    <x v="147"/>
    <x v="0"/>
    <x v="4"/>
    <x v="1"/>
    <d v="1899-12-30T15:38:22"/>
    <x v="3"/>
    <x v="24"/>
    <x v="0"/>
    <n v="20.75"/>
    <n v="337518.5000000039"/>
  </r>
  <r>
    <x v="14"/>
    <x v="9"/>
    <x v="1"/>
    <x v="5"/>
    <n v="20064"/>
    <x v="8821"/>
    <n v="1"/>
    <x v="147"/>
    <x v="0"/>
    <x v="4"/>
    <x v="1"/>
    <d v="1899-12-30T15:38:22"/>
    <x v="3"/>
    <x v="9"/>
    <x v="1"/>
    <n v="16"/>
    <n v="337534.5000000039"/>
  </r>
  <r>
    <x v="14"/>
    <x v="9"/>
    <x v="1"/>
    <x v="5"/>
    <n v="20065"/>
    <x v="8822"/>
    <n v="1"/>
    <x v="147"/>
    <x v="0"/>
    <x v="4"/>
    <x v="1"/>
    <d v="1899-12-30T15:43:33"/>
    <x v="3"/>
    <x v="9"/>
    <x v="1"/>
    <n v="16"/>
    <n v="337550.5000000039"/>
  </r>
  <r>
    <x v="45"/>
    <x v="28"/>
    <x v="1"/>
    <x v="11"/>
    <n v="20066"/>
    <x v="8822"/>
    <n v="1"/>
    <x v="147"/>
    <x v="0"/>
    <x v="4"/>
    <x v="1"/>
    <d v="1899-12-30T15:43:33"/>
    <x v="3"/>
    <x v="28"/>
    <x v="3"/>
    <n v="16.25"/>
    <n v="337566.7500000039"/>
  </r>
  <r>
    <x v="65"/>
    <x v="23"/>
    <x v="1"/>
    <x v="1"/>
    <n v="20067"/>
    <x v="8822"/>
    <n v="1"/>
    <x v="147"/>
    <x v="0"/>
    <x v="4"/>
    <x v="1"/>
    <d v="1899-12-30T15:43:33"/>
    <x v="3"/>
    <x v="23"/>
    <x v="0"/>
    <n v="16.75"/>
    <n v="337583.5000000039"/>
  </r>
  <r>
    <x v="8"/>
    <x v="5"/>
    <x v="2"/>
    <x v="6"/>
    <n v="20068"/>
    <x v="8823"/>
    <n v="1"/>
    <x v="147"/>
    <x v="0"/>
    <x v="4"/>
    <x v="1"/>
    <d v="1899-12-30T15:44:02"/>
    <x v="3"/>
    <x v="5"/>
    <x v="2"/>
    <n v="18.5"/>
    <n v="337602.0000000039"/>
  </r>
  <r>
    <x v="27"/>
    <x v="19"/>
    <x v="0"/>
    <x v="3"/>
    <n v="20069"/>
    <x v="8823"/>
    <n v="1"/>
    <x v="147"/>
    <x v="0"/>
    <x v="4"/>
    <x v="1"/>
    <d v="1899-12-30T15:44:02"/>
    <x v="3"/>
    <x v="19"/>
    <x v="2"/>
    <n v="12"/>
    <n v="337614.0000000039"/>
  </r>
  <r>
    <x v="37"/>
    <x v="25"/>
    <x v="0"/>
    <x v="3"/>
    <n v="20070"/>
    <x v="8824"/>
    <n v="1"/>
    <x v="147"/>
    <x v="0"/>
    <x v="4"/>
    <x v="1"/>
    <d v="1899-12-30T15:47:16"/>
    <x v="3"/>
    <x v="25"/>
    <x v="1"/>
    <n v="12"/>
    <n v="337626.0000000039"/>
  </r>
  <r>
    <x v="45"/>
    <x v="28"/>
    <x v="1"/>
    <x v="11"/>
    <n v="20071"/>
    <x v="8825"/>
    <n v="1"/>
    <x v="147"/>
    <x v="0"/>
    <x v="4"/>
    <x v="1"/>
    <d v="1899-12-30T16:17:24"/>
    <x v="2"/>
    <x v="28"/>
    <x v="3"/>
    <n v="16.25"/>
    <n v="337642.2500000039"/>
  </r>
  <r>
    <x v="67"/>
    <x v="28"/>
    <x v="0"/>
    <x v="21"/>
    <n v="20072"/>
    <x v="8825"/>
    <n v="1"/>
    <x v="147"/>
    <x v="0"/>
    <x v="4"/>
    <x v="1"/>
    <d v="1899-12-30T16:17:24"/>
    <x v="2"/>
    <x v="28"/>
    <x v="3"/>
    <n v="12.25"/>
    <n v="337654.5000000039"/>
  </r>
  <r>
    <x v="41"/>
    <x v="27"/>
    <x v="2"/>
    <x v="13"/>
    <n v="20073"/>
    <x v="8826"/>
    <n v="1"/>
    <x v="147"/>
    <x v="0"/>
    <x v="4"/>
    <x v="1"/>
    <d v="1899-12-30T17:03:31"/>
    <x v="6"/>
    <x v="27"/>
    <x v="1"/>
    <n v="20.5"/>
    <n v="337675.0000000039"/>
  </r>
  <r>
    <x v="1"/>
    <x v="0"/>
    <x v="1"/>
    <x v="1"/>
    <n v="20074"/>
    <x v="8827"/>
    <n v="1"/>
    <x v="147"/>
    <x v="0"/>
    <x v="4"/>
    <x v="1"/>
    <d v="1899-12-30T17:11:11"/>
    <x v="6"/>
    <x v="0"/>
    <x v="0"/>
    <n v="16.75"/>
    <n v="337691.7500000039"/>
  </r>
  <r>
    <x v="36"/>
    <x v="24"/>
    <x v="2"/>
    <x v="2"/>
    <n v="20075"/>
    <x v="8827"/>
    <n v="1"/>
    <x v="147"/>
    <x v="0"/>
    <x v="4"/>
    <x v="1"/>
    <d v="1899-12-30T17:11:11"/>
    <x v="6"/>
    <x v="24"/>
    <x v="0"/>
    <n v="20.75"/>
    <n v="337712.5000000039"/>
  </r>
  <r>
    <x v="60"/>
    <x v="3"/>
    <x v="2"/>
    <x v="7"/>
    <n v="20076"/>
    <x v="8828"/>
    <n v="1"/>
    <x v="147"/>
    <x v="0"/>
    <x v="4"/>
    <x v="1"/>
    <d v="1899-12-30T17:15:06"/>
    <x v="6"/>
    <x v="3"/>
    <x v="1"/>
    <n v="16.5"/>
    <n v="337729.0000000039"/>
  </r>
  <r>
    <x v="18"/>
    <x v="11"/>
    <x v="2"/>
    <x v="2"/>
    <n v="20077"/>
    <x v="8828"/>
    <n v="1"/>
    <x v="147"/>
    <x v="0"/>
    <x v="4"/>
    <x v="1"/>
    <d v="1899-12-30T17:15:06"/>
    <x v="6"/>
    <x v="11"/>
    <x v="3"/>
    <n v="20.75"/>
    <n v="337749.7500000039"/>
  </r>
  <r>
    <x v="37"/>
    <x v="25"/>
    <x v="0"/>
    <x v="3"/>
    <n v="20078"/>
    <x v="8829"/>
    <n v="1"/>
    <x v="147"/>
    <x v="0"/>
    <x v="4"/>
    <x v="1"/>
    <d v="1899-12-30T17:49:50"/>
    <x v="6"/>
    <x v="25"/>
    <x v="1"/>
    <n v="12"/>
    <n v="337761.7500000039"/>
  </r>
  <r>
    <x v="11"/>
    <x v="7"/>
    <x v="2"/>
    <x v="2"/>
    <n v="20079"/>
    <x v="8829"/>
    <n v="1"/>
    <x v="147"/>
    <x v="0"/>
    <x v="4"/>
    <x v="1"/>
    <d v="1899-12-30T17:49:50"/>
    <x v="6"/>
    <x v="7"/>
    <x v="0"/>
    <n v="20.75"/>
    <n v="337782.5000000039"/>
  </r>
  <r>
    <x v="68"/>
    <x v="20"/>
    <x v="0"/>
    <x v="9"/>
    <n v="20080"/>
    <x v="8830"/>
    <n v="2"/>
    <x v="147"/>
    <x v="0"/>
    <x v="4"/>
    <x v="1"/>
    <d v="1899-12-30T18:14:34"/>
    <x v="7"/>
    <x v="20"/>
    <x v="3"/>
    <n v="25"/>
    <n v="337807.5000000039"/>
  </r>
  <r>
    <x v="2"/>
    <x v="0"/>
    <x v="2"/>
    <x v="2"/>
    <n v="20081"/>
    <x v="8831"/>
    <n v="1"/>
    <x v="147"/>
    <x v="0"/>
    <x v="4"/>
    <x v="1"/>
    <d v="1899-12-30T18:22:10"/>
    <x v="7"/>
    <x v="0"/>
    <x v="0"/>
    <n v="20.75"/>
    <n v="337828.2500000039"/>
  </r>
  <r>
    <x v="8"/>
    <x v="5"/>
    <x v="2"/>
    <x v="6"/>
    <n v="20082"/>
    <x v="8831"/>
    <n v="1"/>
    <x v="147"/>
    <x v="0"/>
    <x v="4"/>
    <x v="1"/>
    <d v="1899-12-30T18:22:10"/>
    <x v="7"/>
    <x v="5"/>
    <x v="2"/>
    <n v="18.5"/>
    <n v="337846.7500000039"/>
  </r>
  <r>
    <x v="77"/>
    <x v="16"/>
    <x v="1"/>
    <x v="1"/>
    <n v="20083"/>
    <x v="8831"/>
    <n v="1"/>
    <x v="147"/>
    <x v="0"/>
    <x v="4"/>
    <x v="1"/>
    <d v="1899-12-30T18:22:10"/>
    <x v="7"/>
    <x v="16"/>
    <x v="2"/>
    <n v="16.75"/>
    <n v="337863.5000000039"/>
  </r>
  <r>
    <x v="54"/>
    <x v="18"/>
    <x v="2"/>
    <x v="2"/>
    <n v="20084"/>
    <x v="8831"/>
    <n v="1"/>
    <x v="147"/>
    <x v="0"/>
    <x v="4"/>
    <x v="1"/>
    <d v="1899-12-30T18:22:10"/>
    <x v="7"/>
    <x v="18"/>
    <x v="3"/>
    <n v="20.75"/>
    <n v="337884.2500000039"/>
  </r>
  <r>
    <x v="1"/>
    <x v="0"/>
    <x v="1"/>
    <x v="1"/>
    <n v="20085"/>
    <x v="8832"/>
    <n v="1"/>
    <x v="147"/>
    <x v="0"/>
    <x v="4"/>
    <x v="1"/>
    <d v="1899-12-30T18:23:52"/>
    <x v="7"/>
    <x v="0"/>
    <x v="0"/>
    <n v="16.75"/>
    <n v="337901.0000000039"/>
  </r>
  <r>
    <x v="65"/>
    <x v="23"/>
    <x v="1"/>
    <x v="1"/>
    <n v="20086"/>
    <x v="8832"/>
    <n v="1"/>
    <x v="147"/>
    <x v="0"/>
    <x v="4"/>
    <x v="1"/>
    <d v="1899-12-30T18:23:52"/>
    <x v="7"/>
    <x v="23"/>
    <x v="0"/>
    <n v="16.75"/>
    <n v="337917.7500000039"/>
  </r>
  <r>
    <x v="45"/>
    <x v="28"/>
    <x v="1"/>
    <x v="11"/>
    <n v="20087"/>
    <x v="8833"/>
    <n v="1"/>
    <x v="147"/>
    <x v="0"/>
    <x v="4"/>
    <x v="1"/>
    <d v="1899-12-30T18:33:32"/>
    <x v="7"/>
    <x v="28"/>
    <x v="3"/>
    <n v="16.25"/>
    <n v="337934.0000000039"/>
  </r>
  <r>
    <x v="34"/>
    <x v="23"/>
    <x v="2"/>
    <x v="2"/>
    <n v="20088"/>
    <x v="8833"/>
    <n v="1"/>
    <x v="147"/>
    <x v="0"/>
    <x v="4"/>
    <x v="1"/>
    <d v="1899-12-30T18:33:32"/>
    <x v="7"/>
    <x v="23"/>
    <x v="0"/>
    <n v="20.75"/>
    <n v="337954.7500000039"/>
  </r>
  <r>
    <x v="68"/>
    <x v="20"/>
    <x v="0"/>
    <x v="9"/>
    <n v="20089"/>
    <x v="8833"/>
    <n v="2"/>
    <x v="147"/>
    <x v="0"/>
    <x v="4"/>
    <x v="1"/>
    <d v="1899-12-30T18:33:32"/>
    <x v="7"/>
    <x v="20"/>
    <x v="3"/>
    <n v="25"/>
    <n v="337979.7500000039"/>
  </r>
  <r>
    <x v="8"/>
    <x v="5"/>
    <x v="2"/>
    <x v="6"/>
    <n v="20090"/>
    <x v="8834"/>
    <n v="1"/>
    <x v="147"/>
    <x v="0"/>
    <x v="4"/>
    <x v="1"/>
    <d v="1899-12-30T18:42:08"/>
    <x v="7"/>
    <x v="5"/>
    <x v="2"/>
    <n v="18.5"/>
    <n v="337998.2500000039"/>
  </r>
  <r>
    <x v="56"/>
    <x v="7"/>
    <x v="1"/>
    <x v="1"/>
    <n v="20091"/>
    <x v="8835"/>
    <n v="1"/>
    <x v="147"/>
    <x v="0"/>
    <x v="4"/>
    <x v="1"/>
    <d v="1899-12-30T18:47:09"/>
    <x v="7"/>
    <x v="7"/>
    <x v="0"/>
    <n v="16.75"/>
    <n v="338015.0000000039"/>
  </r>
  <r>
    <x v="69"/>
    <x v="7"/>
    <x v="0"/>
    <x v="0"/>
    <n v="20092"/>
    <x v="8835"/>
    <n v="1"/>
    <x v="147"/>
    <x v="0"/>
    <x v="4"/>
    <x v="1"/>
    <d v="1899-12-30T18:47:09"/>
    <x v="7"/>
    <x v="7"/>
    <x v="0"/>
    <n v="12.75"/>
    <n v="338027.7500000039"/>
  </r>
  <r>
    <x v="77"/>
    <x v="16"/>
    <x v="1"/>
    <x v="1"/>
    <n v="20093"/>
    <x v="8836"/>
    <n v="1"/>
    <x v="147"/>
    <x v="0"/>
    <x v="4"/>
    <x v="1"/>
    <d v="1899-12-30T18:54:38"/>
    <x v="7"/>
    <x v="16"/>
    <x v="2"/>
    <n v="16.75"/>
    <n v="338044.5000000039"/>
  </r>
  <r>
    <x v="34"/>
    <x v="23"/>
    <x v="2"/>
    <x v="2"/>
    <n v="20094"/>
    <x v="8836"/>
    <n v="1"/>
    <x v="147"/>
    <x v="0"/>
    <x v="4"/>
    <x v="1"/>
    <d v="1899-12-30T18:54:38"/>
    <x v="7"/>
    <x v="23"/>
    <x v="0"/>
    <n v="20.75"/>
    <n v="338065.2500000039"/>
  </r>
  <r>
    <x v="37"/>
    <x v="25"/>
    <x v="0"/>
    <x v="3"/>
    <n v="20095"/>
    <x v="8837"/>
    <n v="1"/>
    <x v="147"/>
    <x v="0"/>
    <x v="4"/>
    <x v="1"/>
    <d v="1899-12-30T19:05:33"/>
    <x v="8"/>
    <x v="25"/>
    <x v="1"/>
    <n v="12"/>
    <n v="338077.2500000039"/>
  </r>
  <r>
    <x v="44"/>
    <x v="10"/>
    <x v="0"/>
    <x v="15"/>
    <n v="20096"/>
    <x v="8837"/>
    <n v="1"/>
    <x v="147"/>
    <x v="0"/>
    <x v="4"/>
    <x v="1"/>
    <d v="1899-12-30T19:05:33"/>
    <x v="8"/>
    <x v="10"/>
    <x v="1"/>
    <n v="9.75"/>
    <n v="338087.0000000039"/>
  </r>
  <r>
    <x v="34"/>
    <x v="23"/>
    <x v="2"/>
    <x v="2"/>
    <n v="20097"/>
    <x v="8837"/>
    <n v="1"/>
    <x v="147"/>
    <x v="0"/>
    <x v="4"/>
    <x v="1"/>
    <d v="1899-12-30T19:05:33"/>
    <x v="8"/>
    <x v="23"/>
    <x v="0"/>
    <n v="20.75"/>
    <n v="338107.7500000039"/>
  </r>
  <r>
    <x v="20"/>
    <x v="13"/>
    <x v="2"/>
    <x v="8"/>
    <n v="20098"/>
    <x v="8838"/>
    <n v="1"/>
    <x v="147"/>
    <x v="0"/>
    <x v="4"/>
    <x v="1"/>
    <d v="1899-12-30T19:13:53"/>
    <x v="8"/>
    <x v="13"/>
    <x v="2"/>
    <n v="20.25"/>
    <n v="338128.0000000039"/>
  </r>
  <r>
    <x v="22"/>
    <x v="15"/>
    <x v="1"/>
    <x v="12"/>
    <n v="20099"/>
    <x v="8839"/>
    <n v="1"/>
    <x v="147"/>
    <x v="0"/>
    <x v="4"/>
    <x v="1"/>
    <d v="1899-12-30T19:13:54"/>
    <x v="8"/>
    <x v="15"/>
    <x v="2"/>
    <n v="14.75"/>
    <n v="338142.7500000039"/>
  </r>
  <r>
    <x v="30"/>
    <x v="8"/>
    <x v="0"/>
    <x v="3"/>
    <n v="20100"/>
    <x v="8839"/>
    <n v="1"/>
    <x v="147"/>
    <x v="0"/>
    <x v="4"/>
    <x v="1"/>
    <d v="1899-12-30T19:13:54"/>
    <x v="8"/>
    <x v="8"/>
    <x v="2"/>
    <n v="12"/>
    <n v="338154.7500000039"/>
  </r>
  <r>
    <x v="17"/>
    <x v="11"/>
    <x v="0"/>
    <x v="9"/>
    <n v="20101"/>
    <x v="8839"/>
    <n v="1"/>
    <x v="147"/>
    <x v="0"/>
    <x v="4"/>
    <x v="1"/>
    <d v="1899-12-30T19:13:54"/>
    <x v="8"/>
    <x v="11"/>
    <x v="3"/>
    <n v="12.5"/>
    <n v="338167.2500000039"/>
  </r>
  <r>
    <x v="34"/>
    <x v="23"/>
    <x v="2"/>
    <x v="2"/>
    <n v="20102"/>
    <x v="8839"/>
    <n v="1"/>
    <x v="147"/>
    <x v="0"/>
    <x v="4"/>
    <x v="1"/>
    <d v="1899-12-30T19:13:54"/>
    <x v="8"/>
    <x v="23"/>
    <x v="0"/>
    <n v="20.75"/>
    <n v="338188.0000000039"/>
  </r>
  <r>
    <x v="74"/>
    <x v="24"/>
    <x v="0"/>
    <x v="0"/>
    <n v="20103"/>
    <x v="8840"/>
    <n v="1"/>
    <x v="147"/>
    <x v="0"/>
    <x v="4"/>
    <x v="1"/>
    <d v="1899-12-30T19:15:58"/>
    <x v="8"/>
    <x v="24"/>
    <x v="0"/>
    <n v="12.75"/>
    <n v="338200.7500000039"/>
  </r>
  <r>
    <x v="55"/>
    <x v="21"/>
    <x v="0"/>
    <x v="9"/>
    <n v="20104"/>
    <x v="8841"/>
    <n v="1"/>
    <x v="147"/>
    <x v="0"/>
    <x v="4"/>
    <x v="1"/>
    <d v="1899-12-30T19:35:27"/>
    <x v="8"/>
    <x v="21"/>
    <x v="2"/>
    <n v="12.5"/>
    <n v="338213.2500000039"/>
  </r>
  <r>
    <x v="13"/>
    <x v="8"/>
    <x v="2"/>
    <x v="8"/>
    <n v="20105"/>
    <x v="8842"/>
    <n v="1"/>
    <x v="147"/>
    <x v="0"/>
    <x v="4"/>
    <x v="1"/>
    <d v="1899-12-30T19:57:42"/>
    <x v="8"/>
    <x v="8"/>
    <x v="2"/>
    <n v="20.25"/>
    <n v="338233.5000000039"/>
  </r>
  <r>
    <x v="41"/>
    <x v="27"/>
    <x v="2"/>
    <x v="13"/>
    <n v="20106"/>
    <x v="8842"/>
    <n v="1"/>
    <x v="147"/>
    <x v="0"/>
    <x v="4"/>
    <x v="1"/>
    <d v="1899-12-30T19:57:42"/>
    <x v="8"/>
    <x v="27"/>
    <x v="1"/>
    <n v="20.5"/>
    <n v="338254.0000000039"/>
  </r>
  <r>
    <x v="6"/>
    <x v="3"/>
    <x v="1"/>
    <x v="4"/>
    <n v="20107"/>
    <x v="8843"/>
    <n v="1"/>
    <x v="147"/>
    <x v="0"/>
    <x v="4"/>
    <x v="1"/>
    <d v="1899-12-30T20:16:31"/>
    <x v="9"/>
    <x v="3"/>
    <x v="1"/>
    <n v="13.25"/>
    <n v="338267.2500000039"/>
  </r>
  <r>
    <x v="10"/>
    <x v="6"/>
    <x v="1"/>
    <x v="7"/>
    <n v="20108"/>
    <x v="8844"/>
    <n v="1"/>
    <x v="147"/>
    <x v="0"/>
    <x v="4"/>
    <x v="1"/>
    <d v="1899-12-30T22:00:57"/>
    <x v="11"/>
    <x v="6"/>
    <x v="3"/>
    <n v="16.5"/>
    <n v="338283.7500000039"/>
  </r>
  <r>
    <x v="19"/>
    <x v="12"/>
    <x v="1"/>
    <x v="11"/>
    <n v="20109"/>
    <x v="8845"/>
    <n v="1"/>
    <x v="148"/>
    <x v="1"/>
    <x v="4"/>
    <x v="1"/>
    <d v="1899-12-30T11:18:27"/>
    <x v="5"/>
    <x v="12"/>
    <x v="3"/>
    <n v="16.25"/>
    <n v="338300.0000000039"/>
  </r>
  <r>
    <x v="77"/>
    <x v="16"/>
    <x v="1"/>
    <x v="1"/>
    <n v="20110"/>
    <x v="8845"/>
    <n v="1"/>
    <x v="148"/>
    <x v="1"/>
    <x v="4"/>
    <x v="1"/>
    <d v="1899-12-30T11:18:27"/>
    <x v="5"/>
    <x v="16"/>
    <x v="2"/>
    <n v="16.75"/>
    <n v="338316.7500000039"/>
  </r>
  <r>
    <x v="40"/>
    <x v="15"/>
    <x v="2"/>
    <x v="14"/>
    <n v="20111"/>
    <x v="8846"/>
    <n v="1"/>
    <x v="148"/>
    <x v="1"/>
    <x v="4"/>
    <x v="1"/>
    <d v="1899-12-30T11:27:41"/>
    <x v="5"/>
    <x v="15"/>
    <x v="2"/>
    <n v="17.95"/>
    <n v="338334.70000000391"/>
  </r>
  <r>
    <x v="9"/>
    <x v="6"/>
    <x v="2"/>
    <x v="2"/>
    <n v="20112"/>
    <x v="8846"/>
    <n v="1"/>
    <x v="148"/>
    <x v="1"/>
    <x v="4"/>
    <x v="1"/>
    <d v="1899-12-30T11:27:41"/>
    <x v="5"/>
    <x v="6"/>
    <x v="3"/>
    <n v="20.75"/>
    <n v="338355.45000000391"/>
  </r>
  <r>
    <x v="77"/>
    <x v="16"/>
    <x v="1"/>
    <x v="1"/>
    <n v="20113"/>
    <x v="8847"/>
    <n v="1"/>
    <x v="148"/>
    <x v="1"/>
    <x v="4"/>
    <x v="1"/>
    <d v="1899-12-30T11:55:24"/>
    <x v="5"/>
    <x v="16"/>
    <x v="2"/>
    <n v="16.75"/>
    <n v="338372.20000000391"/>
  </r>
  <r>
    <x v="80"/>
    <x v="13"/>
    <x v="1"/>
    <x v="5"/>
    <n v="20114"/>
    <x v="8847"/>
    <n v="1"/>
    <x v="148"/>
    <x v="1"/>
    <x v="4"/>
    <x v="1"/>
    <d v="1899-12-30T11:55:24"/>
    <x v="5"/>
    <x v="13"/>
    <x v="2"/>
    <n v="16"/>
    <n v="338388.20000000391"/>
  </r>
  <r>
    <x v="42"/>
    <x v="28"/>
    <x v="2"/>
    <x v="8"/>
    <n v="20115"/>
    <x v="8848"/>
    <n v="1"/>
    <x v="148"/>
    <x v="1"/>
    <x v="4"/>
    <x v="1"/>
    <d v="1899-12-30T11:59:54"/>
    <x v="5"/>
    <x v="28"/>
    <x v="3"/>
    <n v="20.25"/>
    <n v="338408.45000000391"/>
  </r>
  <r>
    <x v="4"/>
    <x v="2"/>
    <x v="1"/>
    <x v="1"/>
    <n v="20116"/>
    <x v="8849"/>
    <n v="1"/>
    <x v="148"/>
    <x v="1"/>
    <x v="4"/>
    <x v="1"/>
    <d v="1899-12-30T12:28:01"/>
    <x v="0"/>
    <x v="2"/>
    <x v="0"/>
    <n v="16.75"/>
    <n v="338425.20000000391"/>
  </r>
  <r>
    <x v="8"/>
    <x v="5"/>
    <x v="2"/>
    <x v="6"/>
    <n v="20117"/>
    <x v="8849"/>
    <n v="1"/>
    <x v="148"/>
    <x v="1"/>
    <x v="4"/>
    <x v="1"/>
    <d v="1899-12-30T12:28:01"/>
    <x v="0"/>
    <x v="5"/>
    <x v="2"/>
    <n v="18.5"/>
    <n v="338443.70000000391"/>
  </r>
  <r>
    <x v="37"/>
    <x v="25"/>
    <x v="0"/>
    <x v="3"/>
    <n v="20118"/>
    <x v="8850"/>
    <n v="1"/>
    <x v="148"/>
    <x v="1"/>
    <x v="4"/>
    <x v="1"/>
    <d v="1899-12-30T12:35:22"/>
    <x v="0"/>
    <x v="25"/>
    <x v="1"/>
    <n v="12"/>
    <n v="338455.70000000391"/>
  </r>
  <r>
    <x v="28"/>
    <x v="9"/>
    <x v="2"/>
    <x v="13"/>
    <n v="20119"/>
    <x v="8851"/>
    <n v="1"/>
    <x v="148"/>
    <x v="1"/>
    <x v="4"/>
    <x v="1"/>
    <d v="1899-12-30T12:39:40"/>
    <x v="0"/>
    <x v="9"/>
    <x v="1"/>
    <n v="20.5"/>
    <n v="338476.20000000391"/>
  </r>
  <r>
    <x v="37"/>
    <x v="25"/>
    <x v="0"/>
    <x v="3"/>
    <n v="20120"/>
    <x v="8852"/>
    <n v="1"/>
    <x v="148"/>
    <x v="1"/>
    <x v="4"/>
    <x v="1"/>
    <d v="1899-12-30T12:53:33"/>
    <x v="0"/>
    <x v="25"/>
    <x v="1"/>
    <n v="12"/>
    <n v="338488.20000000391"/>
  </r>
  <r>
    <x v="79"/>
    <x v="17"/>
    <x v="0"/>
    <x v="3"/>
    <n v="20121"/>
    <x v="8852"/>
    <n v="1"/>
    <x v="148"/>
    <x v="1"/>
    <x v="4"/>
    <x v="1"/>
    <d v="1899-12-30T12:53:33"/>
    <x v="0"/>
    <x v="17"/>
    <x v="2"/>
    <n v="12"/>
    <n v="338500.20000000391"/>
  </r>
  <r>
    <x v="53"/>
    <x v="29"/>
    <x v="1"/>
    <x v="1"/>
    <n v="20122"/>
    <x v="8853"/>
    <n v="1"/>
    <x v="148"/>
    <x v="1"/>
    <x v="4"/>
    <x v="1"/>
    <d v="1899-12-30T12:56:55"/>
    <x v="0"/>
    <x v="29"/>
    <x v="0"/>
    <n v="16.75"/>
    <n v="338516.95000000391"/>
  </r>
  <r>
    <x v="8"/>
    <x v="5"/>
    <x v="2"/>
    <x v="6"/>
    <n v="20123"/>
    <x v="8853"/>
    <n v="1"/>
    <x v="148"/>
    <x v="1"/>
    <x v="4"/>
    <x v="1"/>
    <d v="1899-12-30T12:56:55"/>
    <x v="0"/>
    <x v="5"/>
    <x v="2"/>
    <n v="18.5"/>
    <n v="338535.45000000391"/>
  </r>
  <r>
    <x v="64"/>
    <x v="17"/>
    <x v="2"/>
    <x v="8"/>
    <n v="20124"/>
    <x v="8853"/>
    <n v="1"/>
    <x v="148"/>
    <x v="1"/>
    <x v="4"/>
    <x v="1"/>
    <d v="1899-12-30T12:56:55"/>
    <x v="0"/>
    <x v="17"/>
    <x v="2"/>
    <n v="20.25"/>
    <n v="338555.70000000391"/>
  </r>
  <r>
    <x v="44"/>
    <x v="10"/>
    <x v="0"/>
    <x v="15"/>
    <n v="20125"/>
    <x v="8853"/>
    <n v="1"/>
    <x v="148"/>
    <x v="1"/>
    <x v="4"/>
    <x v="1"/>
    <d v="1899-12-30T12:56:55"/>
    <x v="0"/>
    <x v="10"/>
    <x v="1"/>
    <n v="9.75"/>
    <n v="338565.45000000391"/>
  </r>
  <r>
    <x v="18"/>
    <x v="11"/>
    <x v="2"/>
    <x v="2"/>
    <n v="20126"/>
    <x v="8853"/>
    <n v="1"/>
    <x v="148"/>
    <x v="1"/>
    <x v="4"/>
    <x v="1"/>
    <d v="1899-12-30T12:56:55"/>
    <x v="0"/>
    <x v="11"/>
    <x v="3"/>
    <n v="20.75"/>
    <n v="338586.20000000391"/>
  </r>
  <r>
    <x v="37"/>
    <x v="25"/>
    <x v="0"/>
    <x v="3"/>
    <n v="20127"/>
    <x v="8854"/>
    <n v="1"/>
    <x v="148"/>
    <x v="1"/>
    <x v="4"/>
    <x v="1"/>
    <d v="1899-12-30T13:03:30"/>
    <x v="4"/>
    <x v="25"/>
    <x v="1"/>
    <n v="12"/>
    <n v="338598.20000000391"/>
  </r>
  <r>
    <x v="40"/>
    <x v="15"/>
    <x v="2"/>
    <x v="14"/>
    <n v="20128"/>
    <x v="8854"/>
    <n v="1"/>
    <x v="148"/>
    <x v="1"/>
    <x v="4"/>
    <x v="1"/>
    <d v="1899-12-30T13:03:30"/>
    <x v="4"/>
    <x v="15"/>
    <x v="2"/>
    <n v="17.95"/>
    <n v="338616.15000000392"/>
  </r>
  <r>
    <x v="9"/>
    <x v="6"/>
    <x v="2"/>
    <x v="2"/>
    <n v="20129"/>
    <x v="8854"/>
    <n v="1"/>
    <x v="148"/>
    <x v="1"/>
    <x v="4"/>
    <x v="1"/>
    <d v="1899-12-30T13:03:30"/>
    <x v="4"/>
    <x v="6"/>
    <x v="3"/>
    <n v="20.75"/>
    <n v="338636.90000000392"/>
  </r>
  <r>
    <x v="71"/>
    <x v="16"/>
    <x v="2"/>
    <x v="22"/>
    <n v="20130"/>
    <x v="8854"/>
    <n v="1"/>
    <x v="148"/>
    <x v="1"/>
    <x v="4"/>
    <x v="1"/>
    <d v="1899-12-30T13:03:30"/>
    <x v="4"/>
    <x v="16"/>
    <x v="2"/>
    <n v="21"/>
    <n v="338657.90000000392"/>
  </r>
  <r>
    <x v="62"/>
    <x v="14"/>
    <x v="1"/>
    <x v="7"/>
    <n v="20131"/>
    <x v="8854"/>
    <n v="1"/>
    <x v="148"/>
    <x v="1"/>
    <x v="4"/>
    <x v="1"/>
    <d v="1899-12-30T13:03:30"/>
    <x v="4"/>
    <x v="14"/>
    <x v="3"/>
    <n v="16.5"/>
    <n v="338674.40000000392"/>
  </r>
  <r>
    <x v="72"/>
    <x v="22"/>
    <x v="1"/>
    <x v="5"/>
    <n v="20132"/>
    <x v="8854"/>
    <n v="1"/>
    <x v="148"/>
    <x v="1"/>
    <x v="4"/>
    <x v="1"/>
    <d v="1899-12-30T13:03:30"/>
    <x v="4"/>
    <x v="22"/>
    <x v="2"/>
    <n v="16"/>
    <n v="338690.40000000392"/>
  </r>
  <r>
    <x v="78"/>
    <x v="9"/>
    <x v="0"/>
    <x v="3"/>
    <n v="20133"/>
    <x v="8855"/>
    <n v="1"/>
    <x v="148"/>
    <x v="1"/>
    <x v="4"/>
    <x v="1"/>
    <d v="1899-12-30T13:08:12"/>
    <x v="4"/>
    <x v="9"/>
    <x v="1"/>
    <n v="12"/>
    <n v="338702.40000000392"/>
  </r>
  <r>
    <x v="38"/>
    <x v="26"/>
    <x v="2"/>
    <x v="2"/>
    <n v="20134"/>
    <x v="8855"/>
    <n v="1"/>
    <x v="148"/>
    <x v="1"/>
    <x v="4"/>
    <x v="1"/>
    <d v="1899-12-30T13:08:12"/>
    <x v="4"/>
    <x v="26"/>
    <x v="3"/>
    <n v="20.75"/>
    <n v="338723.15000000392"/>
  </r>
  <r>
    <x v="2"/>
    <x v="0"/>
    <x v="2"/>
    <x v="2"/>
    <n v="20135"/>
    <x v="8856"/>
    <n v="1"/>
    <x v="148"/>
    <x v="1"/>
    <x v="4"/>
    <x v="1"/>
    <d v="1899-12-30T13:21:21"/>
    <x v="4"/>
    <x v="0"/>
    <x v="0"/>
    <n v="20.75"/>
    <n v="338743.90000000392"/>
  </r>
  <r>
    <x v="1"/>
    <x v="0"/>
    <x v="1"/>
    <x v="1"/>
    <n v="20136"/>
    <x v="8856"/>
    <n v="1"/>
    <x v="148"/>
    <x v="1"/>
    <x v="4"/>
    <x v="1"/>
    <d v="1899-12-30T13:21:21"/>
    <x v="4"/>
    <x v="0"/>
    <x v="0"/>
    <n v="16.75"/>
    <n v="338760.65000000392"/>
  </r>
  <r>
    <x v="5"/>
    <x v="2"/>
    <x v="2"/>
    <x v="2"/>
    <n v="20137"/>
    <x v="8856"/>
    <n v="1"/>
    <x v="148"/>
    <x v="1"/>
    <x v="4"/>
    <x v="1"/>
    <d v="1899-12-30T13:21:21"/>
    <x v="4"/>
    <x v="2"/>
    <x v="0"/>
    <n v="20.75"/>
    <n v="338781.40000000392"/>
  </r>
  <r>
    <x v="27"/>
    <x v="19"/>
    <x v="0"/>
    <x v="3"/>
    <n v="20138"/>
    <x v="8856"/>
    <n v="1"/>
    <x v="148"/>
    <x v="1"/>
    <x v="4"/>
    <x v="1"/>
    <d v="1899-12-30T13:21:21"/>
    <x v="4"/>
    <x v="19"/>
    <x v="2"/>
    <n v="12"/>
    <n v="338793.40000000392"/>
  </r>
  <r>
    <x v="24"/>
    <x v="17"/>
    <x v="1"/>
    <x v="5"/>
    <n v="20139"/>
    <x v="8856"/>
    <n v="1"/>
    <x v="148"/>
    <x v="1"/>
    <x v="4"/>
    <x v="1"/>
    <d v="1899-12-30T13:21:21"/>
    <x v="4"/>
    <x v="17"/>
    <x v="2"/>
    <n v="16"/>
    <n v="338809.40000000392"/>
  </r>
  <r>
    <x v="13"/>
    <x v="8"/>
    <x v="2"/>
    <x v="8"/>
    <n v="20140"/>
    <x v="8856"/>
    <n v="1"/>
    <x v="148"/>
    <x v="1"/>
    <x v="4"/>
    <x v="1"/>
    <d v="1899-12-30T13:21:21"/>
    <x v="4"/>
    <x v="8"/>
    <x v="2"/>
    <n v="20.25"/>
    <n v="338829.65000000392"/>
  </r>
  <r>
    <x v="16"/>
    <x v="10"/>
    <x v="2"/>
    <x v="10"/>
    <n v="20141"/>
    <x v="8856"/>
    <n v="1"/>
    <x v="148"/>
    <x v="1"/>
    <x v="4"/>
    <x v="1"/>
    <d v="1899-12-30T13:21:21"/>
    <x v="4"/>
    <x v="10"/>
    <x v="1"/>
    <n v="15.25"/>
    <n v="338844.90000000392"/>
  </r>
  <r>
    <x v="44"/>
    <x v="10"/>
    <x v="0"/>
    <x v="15"/>
    <n v="20142"/>
    <x v="8856"/>
    <n v="1"/>
    <x v="148"/>
    <x v="1"/>
    <x v="4"/>
    <x v="1"/>
    <d v="1899-12-30T13:21:21"/>
    <x v="4"/>
    <x v="10"/>
    <x v="1"/>
    <n v="9.75"/>
    <n v="338854.65000000392"/>
  </r>
  <r>
    <x v="42"/>
    <x v="28"/>
    <x v="2"/>
    <x v="8"/>
    <n v="20143"/>
    <x v="8856"/>
    <n v="1"/>
    <x v="148"/>
    <x v="1"/>
    <x v="4"/>
    <x v="1"/>
    <d v="1899-12-30T13:21:21"/>
    <x v="4"/>
    <x v="28"/>
    <x v="3"/>
    <n v="20.25"/>
    <n v="338874.90000000392"/>
  </r>
  <r>
    <x v="38"/>
    <x v="26"/>
    <x v="2"/>
    <x v="2"/>
    <n v="20144"/>
    <x v="8856"/>
    <n v="1"/>
    <x v="148"/>
    <x v="1"/>
    <x v="4"/>
    <x v="1"/>
    <d v="1899-12-30T13:21:21"/>
    <x v="4"/>
    <x v="26"/>
    <x v="3"/>
    <n v="20.75"/>
    <n v="338895.65000000392"/>
  </r>
  <r>
    <x v="21"/>
    <x v="14"/>
    <x v="0"/>
    <x v="9"/>
    <n v="20145"/>
    <x v="8856"/>
    <n v="1"/>
    <x v="148"/>
    <x v="1"/>
    <x v="4"/>
    <x v="1"/>
    <d v="1899-12-30T13:21:21"/>
    <x v="4"/>
    <x v="14"/>
    <x v="3"/>
    <n v="12.5"/>
    <n v="338908.15000000392"/>
  </r>
  <r>
    <x v="58"/>
    <x v="24"/>
    <x v="1"/>
    <x v="1"/>
    <n v="20146"/>
    <x v="8857"/>
    <n v="1"/>
    <x v="148"/>
    <x v="1"/>
    <x v="4"/>
    <x v="1"/>
    <d v="1899-12-30T13:21:37"/>
    <x v="4"/>
    <x v="24"/>
    <x v="0"/>
    <n v="16.75"/>
    <n v="338924.90000000392"/>
  </r>
  <r>
    <x v="7"/>
    <x v="4"/>
    <x v="1"/>
    <x v="5"/>
    <n v="20147"/>
    <x v="8857"/>
    <n v="1"/>
    <x v="148"/>
    <x v="1"/>
    <x v="4"/>
    <x v="1"/>
    <d v="1899-12-30T13:21:37"/>
    <x v="4"/>
    <x v="4"/>
    <x v="1"/>
    <n v="16"/>
    <n v="338940.90000000392"/>
  </r>
  <r>
    <x v="64"/>
    <x v="17"/>
    <x v="2"/>
    <x v="8"/>
    <n v="20148"/>
    <x v="8857"/>
    <n v="1"/>
    <x v="148"/>
    <x v="1"/>
    <x v="4"/>
    <x v="1"/>
    <d v="1899-12-30T13:21:37"/>
    <x v="4"/>
    <x v="17"/>
    <x v="2"/>
    <n v="20.25"/>
    <n v="338961.15000000392"/>
  </r>
  <r>
    <x v="25"/>
    <x v="18"/>
    <x v="0"/>
    <x v="9"/>
    <n v="20149"/>
    <x v="8857"/>
    <n v="1"/>
    <x v="148"/>
    <x v="1"/>
    <x v="4"/>
    <x v="1"/>
    <d v="1899-12-30T13:21:37"/>
    <x v="4"/>
    <x v="18"/>
    <x v="3"/>
    <n v="12.5"/>
    <n v="338973.65000000392"/>
  </r>
  <r>
    <x v="42"/>
    <x v="28"/>
    <x v="2"/>
    <x v="8"/>
    <n v="20150"/>
    <x v="8857"/>
    <n v="1"/>
    <x v="148"/>
    <x v="1"/>
    <x v="4"/>
    <x v="1"/>
    <d v="1899-12-30T13:21:37"/>
    <x v="4"/>
    <x v="28"/>
    <x v="3"/>
    <n v="20.25"/>
    <n v="338993.90000000392"/>
  </r>
  <r>
    <x v="68"/>
    <x v="20"/>
    <x v="0"/>
    <x v="9"/>
    <n v="20151"/>
    <x v="8857"/>
    <n v="1"/>
    <x v="148"/>
    <x v="1"/>
    <x v="4"/>
    <x v="1"/>
    <d v="1899-12-30T13:21:37"/>
    <x v="4"/>
    <x v="20"/>
    <x v="3"/>
    <n v="12.5"/>
    <n v="339006.40000000392"/>
  </r>
  <r>
    <x v="3"/>
    <x v="1"/>
    <x v="0"/>
    <x v="3"/>
    <n v="20152"/>
    <x v="8858"/>
    <n v="1"/>
    <x v="148"/>
    <x v="1"/>
    <x v="4"/>
    <x v="1"/>
    <d v="1899-12-30T13:23:44"/>
    <x v="4"/>
    <x v="1"/>
    <x v="1"/>
    <n v="12"/>
    <n v="339018.40000000392"/>
  </r>
  <r>
    <x v="83"/>
    <x v="31"/>
    <x v="0"/>
    <x v="23"/>
    <n v="20153"/>
    <x v="8859"/>
    <n v="1"/>
    <x v="148"/>
    <x v="1"/>
    <x v="4"/>
    <x v="1"/>
    <d v="1899-12-30T13:34:29"/>
    <x v="4"/>
    <x v="31"/>
    <x v="3"/>
    <n v="23.65"/>
    <n v="339042.05000000395"/>
  </r>
  <r>
    <x v="15"/>
    <x v="10"/>
    <x v="1"/>
    <x v="9"/>
    <n v="20154"/>
    <x v="8859"/>
    <n v="1"/>
    <x v="148"/>
    <x v="1"/>
    <x v="4"/>
    <x v="1"/>
    <d v="1899-12-30T13:34:29"/>
    <x v="4"/>
    <x v="10"/>
    <x v="1"/>
    <n v="12.5"/>
    <n v="339054.55000000395"/>
  </r>
  <r>
    <x v="88"/>
    <x v="26"/>
    <x v="0"/>
    <x v="9"/>
    <n v="20155"/>
    <x v="8859"/>
    <n v="1"/>
    <x v="148"/>
    <x v="1"/>
    <x v="4"/>
    <x v="1"/>
    <d v="1899-12-30T13:34:29"/>
    <x v="4"/>
    <x v="26"/>
    <x v="3"/>
    <n v="12.5"/>
    <n v="339067.05000000395"/>
  </r>
  <r>
    <x v="72"/>
    <x v="22"/>
    <x v="1"/>
    <x v="5"/>
    <n v="20156"/>
    <x v="8859"/>
    <n v="1"/>
    <x v="148"/>
    <x v="1"/>
    <x v="4"/>
    <x v="1"/>
    <d v="1899-12-30T13:34:29"/>
    <x v="4"/>
    <x v="22"/>
    <x v="2"/>
    <n v="16"/>
    <n v="339083.05000000395"/>
  </r>
  <r>
    <x v="5"/>
    <x v="2"/>
    <x v="2"/>
    <x v="2"/>
    <n v="20157"/>
    <x v="8860"/>
    <n v="1"/>
    <x v="148"/>
    <x v="1"/>
    <x v="4"/>
    <x v="1"/>
    <d v="1899-12-30T13:44:56"/>
    <x v="4"/>
    <x v="2"/>
    <x v="0"/>
    <n v="20.75"/>
    <n v="339103.80000000395"/>
  </r>
  <r>
    <x v="51"/>
    <x v="3"/>
    <x v="0"/>
    <x v="17"/>
    <n v="20158"/>
    <x v="8860"/>
    <n v="1"/>
    <x v="148"/>
    <x v="1"/>
    <x v="4"/>
    <x v="1"/>
    <d v="1899-12-30T13:44:56"/>
    <x v="4"/>
    <x v="3"/>
    <x v="1"/>
    <n v="10.5"/>
    <n v="339114.30000000395"/>
  </r>
  <r>
    <x v="67"/>
    <x v="28"/>
    <x v="0"/>
    <x v="21"/>
    <n v="20159"/>
    <x v="8860"/>
    <n v="1"/>
    <x v="148"/>
    <x v="1"/>
    <x v="4"/>
    <x v="1"/>
    <d v="1899-12-30T13:44:56"/>
    <x v="4"/>
    <x v="28"/>
    <x v="3"/>
    <n v="12.25"/>
    <n v="339126.55000000395"/>
  </r>
  <r>
    <x v="7"/>
    <x v="4"/>
    <x v="1"/>
    <x v="5"/>
    <n v="20160"/>
    <x v="8861"/>
    <n v="1"/>
    <x v="148"/>
    <x v="1"/>
    <x v="4"/>
    <x v="1"/>
    <d v="1899-12-30T13:54:59"/>
    <x v="4"/>
    <x v="4"/>
    <x v="1"/>
    <n v="16"/>
    <n v="339142.55000000395"/>
  </r>
  <r>
    <x v="77"/>
    <x v="16"/>
    <x v="1"/>
    <x v="1"/>
    <n v="20161"/>
    <x v="8861"/>
    <n v="1"/>
    <x v="148"/>
    <x v="1"/>
    <x v="4"/>
    <x v="1"/>
    <d v="1899-12-30T13:54:59"/>
    <x v="4"/>
    <x v="16"/>
    <x v="2"/>
    <n v="16.75"/>
    <n v="339159.30000000395"/>
  </r>
  <r>
    <x v="15"/>
    <x v="10"/>
    <x v="1"/>
    <x v="9"/>
    <n v="20162"/>
    <x v="8861"/>
    <n v="1"/>
    <x v="148"/>
    <x v="1"/>
    <x v="4"/>
    <x v="1"/>
    <d v="1899-12-30T13:54:59"/>
    <x v="4"/>
    <x v="10"/>
    <x v="1"/>
    <n v="12.5"/>
    <n v="339171.80000000395"/>
  </r>
  <r>
    <x v="34"/>
    <x v="23"/>
    <x v="2"/>
    <x v="2"/>
    <n v="20163"/>
    <x v="8861"/>
    <n v="1"/>
    <x v="148"/>
    <x v="1"/>
    <x v="4"/>
    <x v="1"/>
    <d v="1899-12-30T13:54:59"/>
    <x v="4"/>
    <x v="23"/>
    <x v="0"/>
    <n v="20.75"/>
    <n v="339192.55000000395"/>
  </r>
  <r>
    <x v="76"/>
    <x v="20"/>
    <x v="1"/>
    <x v="7"/>
    <n v="20164"/>
    <x v="8861"/>
    <n v="1"/>
    <x v="148"/>
    <x v="1"/>
    <x v="4"/>
    <x v="1"/>
    <d v="1899-12-30T13:54:59"/>
    <x v="4"/>
    <x v="20"/>
    <x v="3"/>
    <n v="16.5"/>
    <n v="339209.05000000395"/>
  </r>
  <r>
    <x v="17"/>
    <x v="11"/>
    <x v="0"/>
    <x v="9"/>
    <n v="20165"/>
    <x v="8862"/>
    <n v="1"/>
    <x v="148"/>
    <x v="1"/>
    <x v="4"/>
    <x v="1"/>
    <d v="1899-12-30T14:03:48"/>
    <x v="1"/>
    <x v="11"/>
    <x v="3"/>
    <n v="12.5"/>
    <n v="339221.55000000395"/>
  </r>
  <r>
    <x v="56"/>
    <x v="7"/>
    <x v="1"/>
    <x v="1"/>
    <n v="20166"/>
    <x v="8862"/>
    <n v="1"/>
    <x v="148"/>
    <x v="1"/>
    <x v="4"/>
    <x v="1"/>
    <d v="1899-12-30T14:03:48"/>
    <x v="1"/>
    <x v="7"/>
    <x v="0"/>
    <n v="16.75"/>
    <n v="339238.30000000395"/>
  </r>
  <r>
    <x v="52"/>
    <x v="18"/>
    <x v="1"/>
    <x v="7"/>
    <n v="20167"/>
    <x v="8863"/>
    <n v="1"/>
    <x v="148"/>
    <x v="1"/>
    <x v="4"/>
    <x v="1"/>
    <d v="1899-12-30T14:17:14"/>
    <x v="1"/>
    <x v="18"/>
    <x v="3"/>
    <n v="16.5"/>
    <n v="339254.80000000395"/>
  </r>
  <r>
    <x v="34"/>
    <x v="23"/>
    <x v="2"/>
    <x v="2"/>
    <n v="20168"/>
    <x v="8863"/>
    <n v="1"/>
    <x v="148"/>
    <x v="1"/>
    <x v="4"/>
    <x v="1"/>
    <d v="1899-12-30T14:17:14"/>
    <x v="1"/>
    <x v="23"/>
    <x v="0"/>
    <n v="20.75"/>
    <n v="339275.55000000395"/>
  </r>
  <r>
    <x v="89"/>
    <x v="12"/>
    <x v="2"/>
    <x v="8"/>
    <n v="20169"/>
    <x v="8864"/>
    <n v="1"/>
    <x v="148"/>
    <x v="1"/>
    <x v="4"/>
    <x v="1"/>
    <d v="1899-12-30T14:19:52"/>
    <x v="1"/>
    <x v="12"/>
    <x v="3"/>
    <n v="20.25"/>
    <n v="339295.80000000395"/>
  </r>
  <r>
    <x v="42"/>
    <x v="28"/>
    <x v="2"/>
    <x v="8"/>
    <n v="20170"/>
    <x v="8864"/>
    <n v="1"/>
    <x v="148"/>
    <x v="1"/>
    <x v="4"/>
    <x v="1"/>
    <d v="1899-12-30T14:19:52"/>
    <x v="1"/>
    <x v="28"/>
    <x v="3"/>
    <n v="20.25"/>
    <n v="339316.05000000395"/>
  </r>
  <r>
    <x v="1"/>
    <x v="0"/>
    <x v="1"/>
    <x v="1"/>
    <n v="20171"/>
    <x v="8865"/>
    <n v="1"/>
    <x v="148"/>
    <x v="1"/>
    <x v="4"/>
    <x v="1"/>
    <d v="1899-12-30T14:21:14"/>
    <x v="1"/>
    <x v="0"/>
    <x v="0"/>
    <n v="16.75"/>
    <n v="339332.80000000395"/>
  </r>
  <r>
    <x v="8"/>
    <x v="5"/>
    <x v="2"/>
    <x v="6"/>
    <n v="20172"/>
    <x v="8865"/>
    <n v="1"/>
    <x v="148"/>
    <x v="1"/>
    <x v="4"/>
    <x v="1"/>
    <d v="1899-12-30T14:21:14"/>
    <x v="1"/>
    <x v="5"/>
    <x v="2"/>
    <n v="18.5"/>
    <n v="339351.30000000395"/>
  </r>
  <r>
    <x v="51"/>
    <x v="3"/>
    <x v="0"/>
    <x v="17"/>
    <n v="20173"/>
    <x v="8865"/>
    <n v="1"/>
    <x v="148"/>
    <x v="1"/>
    <x v="4"/>
    <x v="1"/>
    <d v="1899-12-30T14:21:14"/>
    <x v="1"/>
    <x v="3"/>
    <x v="1"/>
    <n v="10.5"/>
    <n v="339361.80000000395"/>
  </r>
  <r>
    <x v="77"/>
    <x v="16"/>
    <x v="1"/>
    <x v="1"/>
    <n v="20174"/>
    <x v="8865"/>
    <n v="1"/>
    <x v="148"/>
    <x v="1"/>
    <x v="4"/>
    <x v="1"/>
    <d v="1899-12-30T14:21:14"/>
    <x v="1"/>
    <x v="16"/>
    <x v="2"/>
    <n v="16.75"/>
    <n v="339378.55000000395"/>
  </r>
  <r>
    <x v="83"/>
    <x v="31"/>
    <x v="0"/>
    <x v="23"/>
    <n v="20175"/>
    <x v="8866"/>
    <n v="1"/>
    <x v="148"/>
    <x v="1"/>
    <x v="4"/>
    <x v="1"/>
    <d v="1899-12-30T15:00:19"/>
    <x v="3"/>
    <x v="31"/>
    <x v="3"/>
    <n v="23.65"/>
    <n v="339402.20000000397"/>
  </r>
  <r>
    <x v="19"/>
    <x v="12"/>
    <x v="1"/>
    <x v="11"/>
    <n v="20176"/>
    <x v="8866"/>
    <n v="1"/>
    <x v="148"/>
    <x v="1"/>
    <x v="4"/>
    <x v="1"/>
    <d v="1899-12-30T15:00:19"/>
    <x v="3"/>
    <x v="12"/>
    <x v="3"/>
    <n v="16.25"/>
    <n v="339418.45000000397"/>
  </r>
  <r>
    <x v="7"/>
    <x v="4"/>
    <x v="1"/>
    <x v="5"/>
    <n v="20177"/>
    <x v="8866"/>
    <n v="1"/>
    <x v="148"/>
    <x v="1"/>
    <x v="4"/>
    <x v="1"/>
    <d v="1899-12-30T15:00:19"/>
    <x v="3"/>
    <x v="4"/>
    <x v="1"/>
    <n v="16"/>
    <n v="339434.45000000397"/>
  </r>
  <r>
    <x v="42"/>
    <x v="28"/>
    <x v="2"/>
    <x v="8"/>
    <n v="20178"/>
    <x v="8866"/>
    <n v="1"/>
    <x v="148"/>
    <x v="1"/>
    <x v="4"/>
    <x v="1"/>
    <d v="1899-12-30T15:00:19"/>
    <x v="3"/>
    <x v="28"/>
    <x v="3"/>
    <n v="20.25"/>
    <n v="339454.70000000397"/>
  </r>
  <r>
    <x v="60"/>
    <x v="3"/>
    <x v="2"/>
    <x v="7"/>
    <n v="20179"/>
    <x v="8867"/>
    <n v="1"/>
    <x v="148"/>
    <x v="1"/>
    <x v="4"/>
    <x v="1"/>
    <d v="1899-12-30T15:26:51"/>
    <x v="3"/>
    <x v="3"/>
    <x v="1"/>
    <n v="16.5"/>
    <n v="339471.20000000397"/>
  </r>
  <r>
    <x v="54"/>
    <x v="18"/>
    <x v="2"/>
    <x v="2"/>
    <n v="20180"/>
    <x v="8867"/>
    <n v="1"/>
    <x v="148"/>
    <x v="1"/>
    <x v="4"/>
    <x v="1"/>
    <d v="1899-12-30T15:26:51"/>
    <x v="3"/>
    <x v="18"/>
    <x v="3"/>
    <n v="20.75"/>
    <n v="339491.95000000397"/>
  </r>
  <r>
    <x v="67"/>
    <x v="28"/>
    <x v="0"/>
    <x v="21"/>
    <n v="20181"/>
    <x v="8867"/>
    <n v="1"/>
    <x v="148"/>
    <x v="1"/>
    <x v="4"/>
    <x v="1"/>
    <d v="1899-12-30T15:26:51"/>
    <x v="3"/>
    <x v="28"/>
    <x v="3"/>
    <n v="12.25"/>
    <n v="339504.20000000397"/>
  </r>
  <r>
    <x v="20"/>
    <x v="13"/>
    <x v="2"/>
    <x v="8"/>
    <n v="20182"/>
    <x v="8867"/>
    <n v="1"/>
    <x v="148"/>
    <x v="1"/>
    <x v="4"/>
    <x v="1"/>
    <d v="1899-12-30T15:26:51"/>
    <x v="3"/>
    <x v="13"/>
    <x v="2"/>
    <n v="20.25"/>
    <n v="339524.45000000397"/>
  </r>
  <r>
    <x v="4"/>
    <x v="2"/>
    <x v="1"/>
    <x v="1"/>
    <n v="20183"/>
    <x v="8868"/>
    <n v="1"/>
    <x v="148"/>
    <x v="1"/>
    <x v="4"/>
    <x v="1"/>
    <d v="1899-12-30T15:34:52"/>
    <x v="3"/>
    <x v="2"/>
    <x v="0"/>
    <n v="16.75"/>
    <n v="339541.20000000397"/>
  </r>
  <r>
    <x v="13"/>
    <x v="8"/>
    <x v="2"/>
    <x v="8"/>
    <n v="20184"/>
    <x v="8868"/>
    <n v="1"/>
    <x v="148"/>
    <x v="1"/>
    <x v="4"/>
    <x v="1"/>
    <d v="1899-12-30T15:34:52"/>
    <x v="3"/>
    <x v="8"/>
    <x v="2"/>
    <n v="20.25"/>
    <n v="339561.45000000397"/>
  </r>
  <r>
    <x v="44"/>
    <x v="10"/>
    <x v="0"/>
    <x v="15"/>
    <n v="20185"/>
    <x v="8868"/>
    <n v="1"/>
    <x v="148"/>
    <x v="1"/>
    <x v="4"/>
    <x v="1"/>
    <d v="1899-12-30T15:34:52"/>
    <x v="3"/>
    <x v="10"/>
    <x v="1"/>
    <n v="9.75"/>
    <n v="339571.20000000397"/>
  </r>
  <r>
    <x v="60"/>
    <x v="3"/>
    <x v="2"/>
    <x v="7"/>
    <n v="20186"/>
    <x v="8869"/>
    <n v="1"/>
    <x v="148"/>
    <x v="1"/>
    <x v="4"/>
    <x v="1"/>
    <d v="1899-12-30T16:10:42"/>
    <x v="2"/>
    <x v="3"/>
    <x v="1"/>
    <n v="16.5"/>
    <n v="339587.70000000397"/>
  </r>
  <r>
    <x v="63"/>
    <x v="11"/>
    <x v="1"/>
    <x v="7"/>
    <n v="20187"/>
    <x v="8869"/>
    <n v="1"/>
    <x v="148"/>
    <x v="1"/>
    <x v="4"/>
    <x v="1"/>
    <d v="1899-12-30T16:10:42"/>
    <x v="2"/>
    <x v="11"/>
    <x v="3"/>
    <n v="16.5"/>
    <n v="339604.20000000397"/>
  </r>
  <r>
    <x v="41"/>
    <x v="27"/>
    <x v="2"/>
    <x v="13"/>
    <n v="20188"/>
    <x v="8870"/>
    <n v="1"/>
    <x v="148"/>
    <x v="1"/>
    <x v="4"/>
    <x v="1"/>
    <d v="1899-12-30T16:31:30"/>
    <x v="2"/>
    <x v="27"/>
    <x v="1"/>
    <n v="20.5"/>
    <n v="339624.70000000397"/>
  </r>
  <r>
    <x v="18"/>
    <x v="11"/>
    <x v="2"/>
    <x v="2"/>
    <n v="20189"/>
    <x v="8870"/>
    <n v="1"/>
    <x v="148"/>
    <x v="1"/>
    <x v="4"/>
    <x v="1"/>
    <d v="1899-12-30T16:31:30"/>
    <x v="2"/>
    <x v="11"/>
    <x v="3"/>
    <n v="20.75"/>
    <n v="339645.45000000397"/>
  </r>
  <r>
    <x v="36"/>
    <x v="24"/>
    <x v="2"/>
    <x v="2"/>
    <n v="20190"/>
    <x v="8871"/>
    <n v="1"/>
    <x v="148"/>
    <x v="1"/>
    <x v="4"/>
    <x v="1"/>
    <d v="1899-12-30T16:33:35"/>
    <x v="2"/>
    <x v="24"/>
    <x v="0"/>
    <n v="20.75"/>
    <n v="339666.20000000397"/>
  </r>
  <r>
    <x v="10"/>
    <x v="6"/>
    <x v="1"/>
    <x v="7"/>
    <n v="20191"/>
    <x v="8872"/>
    <n v="1"/>
    <x v="148"/>
    <x v="1"/>
    <x v="4"/>
    <x v="1"/>
    <d v="1899-12-30T16:53:49"/>
    <x v="2"/>
    <x v="6"/>
    <x v="3"/>
    <n v="16.5"/>
    <n v="339682.70000000397"/>
  </r>
  <r>
    <x v="76"/>
    <x v="20"/>
    <x v="1"/>
    <x v="7"/>
    <n v="20192"/>
    <x v="8872"/>
    <n v="1"/>
    <x v="148"/>
    <x v="1"/>
    <x v="4"/>
    <x v="1"/>
    <d v="1899-12-30T16:53:49"/>
    <x v="2"/>
    <x v="20"/>
    <x v="3"/>
    <n v="16.5"/>
    <n v="339699.20000000397"/>
  </r>
  <r>
    <x v="7"/>
    <x v="4"/>
    <x v="1"/>
    <x v="5"/>
    <n v="20193"/>
    <x v="8873"/>
    <n v="1"/>
    <x v="148"/>
    <x v="1"/>
    <x v="4"/>
    <x v="1"/>
    <d v="1899-12-30T16:55:02"/>
    <x v="2"/>
    <x v="4"/>
    <x v="1"/>
    <n v="16"/>
    <n v="339715.20000000397"/>
  </r>
  <r>
    <x v="59"/>
    <x v="1"/>
    <x v="3"/>
    <x v="18"/>
    <n v="20194"/>
    <x v="8873"/>
    <n v="1"/>
    <x v="148"/>
    <x v="1"/>
    <x v="4"/>
    <x v="1"/>
    <d v="1899-12-30T16:55:02"/>
    <x v="2"/>
    <x v="1"/>
    <x v="1"/>
    <n v="25.5"/>
    <n v="339740.70000000397"/>
  </r>
  <r>
    <x v="49"/>
    <x v="19"/>
    <x v="1"/>
    <x v="5"/>
    <n v="20195"/>
    <x v="8874"/>
    <n v="1"/>
    <x v="148"/>
    <x v="1"/>
    <x v="4"/>
    <x v="1"/>
    <d v="1899-12-30T16:56:32"/>
    <x v="2"/>
    <x v="19"/>
    <x v="2"/>
    <n v="16"/>
    <n v="339756.70000000397"/>
  </r>
  <r>
    <x v="41"/>
    <x v="27"/>
    <x v="2"/>
    <x v="13"/>
    <n v="20196"/>
    <x v="8874"/>
    <n v="1"/>
    <x v="148"/>
    <x v="1"/>
    <x v="4"/>
    <x v="1"/>
    <d v="1899-12-30T16:56:32"/>
    <x v="2"/>
    <x v="27"/>
    <x v="1"/>
    <n v="20.5"/>
    <n v="339777.20000000397"/>
  </r>
  <r>
    <x v="48"/>
    <x v="30"/>
    <x v="2"/>
    <x v="16"/>
    <n v="20197"/>
    <x v="8874"/>
    <n v="1"/>
    <x v="148"/>
    <x v="1"/>
    <x v="4"/>
    <x v="1"/>
    <d v="1899-12-30T16:56:32"/>
    <x v="2"/>
    <x v="30"/>
    <x v="1"/>
    <n v="17.5"/>
    <n v="339794.70000000397"/>
  </r>
  <r>
    <x v="55"/>
    <x v="21"/>
    <x v="0"/>
    <x v="9"/>
    <n v="20198"/>
    <x v="8874"/>
    <n v="1"/>
    <x v="148"/>
    <x v="1"/>
    <x v="4"/>
    <x v="1"/>
    <d v="1899-12-30T16:56:32"/>
    <x v="2"/>
    <x v="21"/>
    <x v="2"/>
    <n v="12.5"/>
    <n v="339807.20000000397"/>
  </r>
  <r>
    <x v="25"/>
    <x v="18"/>
    <x v="0"/>
    <x v="9"/>
    <n v="20199"/>
    <x v="8875"/>
    <n v="1"/>
    <x v="148"/>
    <x v="1"/>
    <x v="4"/>
    <x v="1"/>
    <d v="1899-12-30T17:27:21"/>
    <x v="6"/>
    <x v="18"/>
    <x v="3"/>
    <n v="12.5"/>
    <n v="339819.70000000397"/>
  </r>
  <r>
    <x v="52"/>
    <x v="18"/>
    <x v="1"/>
    <x v="7"/>
    <n v="20200"/>
    <x v="8876"/>
    <n v="1"/>
    <x v="148"/>
    <x v="1"/>
    <x v="4"/>
    <x v="1"/>
    <d v="1899-12-30T17:31:34"/>
    <x v="6"/>
    <x v="18"/>
    <x v="3"/>
    <n v="16.5"/>
    <n v="339836.20000000397"/>
  </r>
  <r>
    <x v="61"/>
    <x v="30"/>
    <x v="0"/>
    <x v="19"/>
    <n v="20201"/>
    <x v="8877"/>
    <n v="1"/>
    <x v="148"/>
    <x v="1"/>
    <x v="4"/>
    <x v="1"/>
    <d v="1899-12-30T17:32:06"/>
    <x v="6"/>
    <x v="30"/>
    <x v="1"/>
    <n v="11"/>
    <n v="339847.20000000397"/>
  </r>
  <r>
    <x v="54"/>
    <x v="18"/>
    <x v="2"/>
    <x v="2"/>
    <n v="20202"/>
    <x v="8877"/>
    <n v="1"/>
    <x v="148"/>
    <x v="1"/>
    <x v="4"/>
    <x v="1"/>
    <d v="1899-12-30T17:32:06"/>
    <x v="6"/>
    <x v="18"/>
    <x v="3"/>
    <n v="20.75"/>
    <n v="339867.95000000397"/>
  </r>
  <r>
    <x v="31"/>
    <x v="20"/>
    <x v="2"/>
    <x v="2"/>
    <n v="20203"/>
    <x v="8877"/>
    <n v="1"/>
    <x v="148"/>
    <x v="1"/>
    <x v="4"/>
    <x v="1"/>
    <d v="1899-12-30T17:32:06"/>
    <x v="6"/>
    <x v="20"/>
    <x v="3"/>
    <n v="20.75"/>
    <n v="339888.70000000397"/>
  </r>
  <r>
    <x v="21"/>
    <x v="14"/>
    <x v="0"/>
    <x v="9"/>
    <n v="20204"/>
    <x v="8877"/>
    <n v="1"/>
    <x v="148"/>
    <x v="1"/>
    <x v="4"/>
    <x v="1"/>
    <d v="1899-12-30T17:32:06"/>
    <x v="6"/>
    <x v="14"/>
    <x v="3"/>
    <n v="12.5"/>
    <n v="339901.20000000397"/>
  </r>
  <r>
    <x v="8"/>
    <x v="5"/>
    <x v="2"/>
    <x v="6"/>
    <n v="20205"/>
    <x v="8878"/>
    <n v="1"/>
    <x v="148"/>
    <x v="1"/>
    <x v="4"/>
    <x v="1"/>
    <d v="1899-12-30T17:36:00"/>
    <x v="6"/>
    <x v="5"/>
    <x v="2"/>
    <n v="18.5"/>
    <n v="339919.70000000397"/>
  </r>
  <r>
    <x v="66"/>
    <x v="30"/>
    <x v="1"/>
    <x v="20"/>
    <n v="20206"/>
    <x v="8878"/>
    <n v="1"/>
    <x v="148"/>
    <x v="1"/>
    <x v="4"/>
    <x v="1"/>
    <d v="1899-12-30T17:36:00"/>
    <x v="6"/>
    <x v="30"/>
    <x v="1"/>
    <n v="14.5"/>
    <n v="339934.20000000397"/>
  </r>
  <r>
    <x v="1"/>
    <x v="0"/>
    <x v="1"/>
    <x v="1"/>
    <n v="20207"/>
    <x v="8879"/>
    <n v="1"/>
    <x v="148"/>
    <x v="1"/>
    <x v="4"/>
    <x v="1"/>
    <d v="1899-12-30T18:05:21"/>
    <x v="7"/>
    <x v="0"/>
    <x v="0"/>
    <n v="16.75"/>
    <n v="339950.95000000397"/>
  </r>
  <r>
    <x v="41"/>
    <x v="27"/>
    <x v="2"/>
    <x v="13"/>
    <n v="20208"/>
    <x v="8879"/>
    <n v="1"/>
    <x v="148"/>
    <x v="1"/>
    <x v="4"/>
    <x v="1"/>
    <d v="1899-12-30T18:05:21"/>
    <x v="7"/>
    <x v="27"/>
    <x v="1"/>
    <n v="20.5"/>
    <n v="339971.45000000397"/>
  </r>
  <r>
    <x v="31"/>
    <x v="20"/>
    <x v="2"/>
    <x v="2"/>
    <n v="20209"/>
    <x v="8879"/>
    <n v="1"/>
    <x v="148"/>
    <x v="1"/>
    <x v="4"/>
    <x v="1"/>
    <d v="1899-12-30T18:05:21"/>
    <x v="7"/>
    <x v="20"/>
    <x v="3"/>
    <n v="20.75"/>
    <n v="339992.20000000397"/>
  </r>
  <r>
    <x v="72"/>
    <x v="22"/>
    <x v="1"/>
    <x v="5"/>
    <n v="20210"/>
    <x v="8879"/>
    <n v="1"/>
    <x v="148"/>
    <x v="1"/>
    <x v="4"/>
    <x v="1"/>
    <d v="1899-12-30T18:05:21"/>
    <x v="7"/>
    <x v="22"/>
    <x v="2"/>
    <n v="16"/>
    <n v="340008.20000000397"/>
  </r>
  <r>
    <x v="37"/>
    <x v="25"/>
    <x v="0"/>
    <x v="3"/>
    <n v="20211"/>
    <x v="8880"/>
    <n v="1"/>
    <x v="148"/>
    <x v="1"/>
    <x v="4"/>
    <x v="1"/>
    <d v="1899-12-30T18:12:35"/>
    <x v="7"/>
    <x v="25"/>
    <x v="1"/>
    <n v="12"/>
    <n v="340020.20000000397"/>
  </r>
  <r>
    <x v="60"/>
    <x v="3"/>
    <x v="2"/>
    <x v="7"/>
    <n v="20212"/>
    <x v="8880"/>
    <n v="1"/>
    <x v="148"/>
    <x v="1"/>
    <x v="4"/>
    <x v="1"/>
    <d v="1899-12-30T18:12:35"/>
    <x v="7"/>
    <x v="3"/>
    <x v="1"/>
    <n v="16.5"/>
    <n v="340036.70000000397"/>
  </r>
  <r>
    <x v="23"/>
    <x v="16"/>
    <x v="0"/>
    <x v="0"/>
    <n v="20213"/>
    <x v="8880"/>
    <n v="1"/>
    <x v="148"/>
    <x v="1"/>
    <x v="4"/>
    <x v="1"/>
    <d v="1899-12-30T18:12:35"/>
    <x v="7"/>
    <x v="16"/>
    <x v="2"/>
    <n v="12.75"/>
    <n v="340049.45000000397"/>
  </r>
  <r>
    <x v="72"/>
    <x v="22"/>
    <x v="1"/>
    <x v="5"/>
    <n v="20214"/>
    <x v="8880"/>
    <n v="1"/>
    <x v="148"/>
    <x v="1"/>
    <x v="4"/>
    <x v="1"/>
    <d v="1899-12-30T18:12:35"/>
    <x v="7"/>
    <x v="22"/>
    <x v="2"/>
    <n v="16"/>
    <n v="340065.45000000397"/>
  </r>
  <r>
    <x v="36"/>
    <x v="24"/>
    <x v="2"/>
    <x v="2"/>
    <n v="20215"/>
    <x v="8881"/>
    <n v="1"/>
    <x v="148"/>
    <x v="1"/>
    <x v="4"/>
    <x v="1"/>
    <d v="1899-12-30T18:27:09"/>
    <x v="7"/>
    <x v="24"/>
    <x v="0"/>
    <n v="20.75"/>
    <n v="340086.20000000397"/>
  </r>
  <r>
    <x v="34"/>
    <x v="23"/>
    <x v="2"/>
    <x v="2"/>
    <n v="20216"/>
    <x v="8881"/>
    <n v="1"/>
    <x v="148"/>
    <x v="1"/>
    <x v="4"/>
    <x v="1"/>
    <d v="1899-12-30T18:27:09"/>
    <x v="7"/>
    <x v="23"/>
    <x v="0"/>
    <n v="20.75"/>
    <n v="340106.95000000397"/>
  </r>
  <r>
    <x v="28"/>
    <x v="9"/>
    <x v="2"/>
    <x v="13"/>
    <n v="20217"/>
    <x v="8882"/>
    <n v="1"/>
    <x v="148"/>
    <x v="1"/>
    <x v="4"/>
    <x v="1"/>
    <d v="1899-12-30T18:47:38"/>
    <x v="7"/>
    <x v="9"/>
    <x v="1"/>
    <n v="20.5"/>
    <n v="340127.45000000397"/>
  </r>
  <r>
    <x v="69"/>
    <x v="7"/>
    <x v="0"/>
    <x v="0"/>
    <n v="20218"/>
    <x v="8882"/>
    <n v="1"/>
    <x v="148"/>
    <x v="1"/>
    <x v="4"/>
    <x v="1"/>
    <d v="1899-12-30T18:47:38"/>
    <x v="7"/>
    <x v="7"/>
    <x v="0"/>
    <n v="12.75"/>
    <n v="340140.20000000397"/>
  </r>
  <r>
    <x v="53"/>
    <x v="29"/>
    <x v="1"/>
    <x v="1"/>
    <n v="20219"/>
    <x v="8883"/>
    <n v="1"/>
    <x v="148"/>
    <x v="1"/>
    <x v="4"/>
    <x v="1"/>
    <d v="1899-12-30T18:51:24"/>
    <x v="7"/>
    <x v="29"/>
    <x v="0"/>
    <n v="16.75"/>
    <n v="340156.95000000397"/>
  </r>
  <r>
    <x v="9"/>
    <x v="6"/>
    <x v="2"/>
    <x v="2"/>
    <n v="20220"/>
    <x v="8883"/>
    <n v="1"/>
    <x v="148"/>
    <x v="1"/>
    <x v="4"/>
    <x v="1"/>
    <d v="1899-12-30T18:51:24"/>
    <x v="7"/>
    <x v="6"/>
    <x v="3"/>
    <n v="20.75"/>
    <n v="340177.70000000397"/>
  </r>
  <r>
    <x v="71"/>
    <x v="16"/>
    <x v="2"/>
    <x v="22"/>
    <n v="20221"/>
    <x v="8883"/>
    <n v="1"/>
    <x v="148"/>
    <x v="1"/>
    <x v="4"/>
    <x v="1"/>
    <d v="1899-12-30T18:51:24"/>
    <x v="7"/>
    <x v="16"/>
    <x v="2"/>
    <n v="21"/>
    <n v="340198.70000000397"/>
  </r>
  <r>
    <x v="54"/>
    <x v="18"/>
    <x v="2"/>
    <x v="2"/>
    <n v="20222"/>
    <x v="8883"/>
    <n v="1"/>
    <x v="148"/>
    <x v="1"/>
    <x v="4"/>
    <x v="1"/>
    <d v="1899-12-30T18:51:24"/>
    <x v="7"/>
    <x v="18"/>
    <x v="3"/>
    <n v="20.75"/>
    <n v="340219.45000000397"/>
  </r>
  <r>
    <x v="1"/>
    <x v="0"/>
    <x v="1"/>
    <x v="1"/>
    <n v="20223"/>
    <x v="8884"/>
    <n v="1"/>
    <x v="148"/>
    <x v="1"/>
    <x v="4"/>
    <x v="1"/>
    <d v="1899-12-30T18:55:28"/>
    <x v="7"/>
    <x v="0"/>
    <x v="0"/>
    <n v="16.75"/>
    <n v="340236.20000000397"/>
  </r>
  <r>
    <x v="14"/>
    <x v="9"/>
    <x v="1"/>
    <x v="5"/>
    <n v="20224"/>
    <x v="8884"/>
    <n v="1"/>
    <x v="148"/>
    <x v="1"/>
    <x v="4"/>
    <x v="1"/>
    <d v="1899-12-30T18:55:28"/>
    <x v="7"/>
    <x v="9"/>
    <x v="1"/>
    <n v="16"/>
    <n v="340252.20000000397"/>
  </r>
  <r>
    <x v="78"/>
    <x v="9"/>
    <x v="0"/>
    <x v="3"/>
    <n v="20225"/>
    <x v="8884"/>
    <n v="1"/>
    <x v="148"/>
    <x v="1"/>
    <x v="4"/>
    <x v="1"/>
    <d v="1899-12-30T18:55:28"/>
    <x v="7"/>
    <x v="9"/>
    <x v="1"/>
    <n v="12"/>
    <n v="340264.20000000397"/>
  </r>
  <r>
    <x v="34"/>
    <x v="23"/>
    <x v="2"/>
    <x v="2"/>
    <n v="20226"/>
    <x v="8884"/>
    <n v="1"/>
    <x v="148"/>
    <x v="1"/>
    <x v="4"/>
    <x v="1"/>
    <d v="1899-12-30T18:55:28"/>
    <x v="7"/>
    <x v="23"/>
    <x v="0"/>
    <n v="20.75"/>
    <n v="340284.95000000397"/>
  </r>
  <r>
    <x v="45"/>
    <x v="28"/>
    <x v="1"/>
    <x v="11"/>
    <n v="20227"/>
    <x v="8885"/>
    <n v="1"/>
    <x v="148"/>
    <x v="1"/>
    <x v="4"/>
    <x v="1"/>
    <d v="1899-12-30T18:58:54"/>
    <x v="7"/>
    <x v="28"/>
    <x v="3"/>
    <n v="16.25"/>
    <n v="340301.20000000397"/>
  </r>
  <r>
    <x v="0"/>
    <x v="0"/>
    <x v="0"/>
    <x v="0"/>
    <n v="20228"/>
    <x v="8886"/>
    <n v="1"/>
    <x v="148"/>
    <x v="1"/>
    <x v="4"/>
    <x v="1"/>
    <d v="1899-12-30T19:09:56"/>
    <x v="8"/>
    <x v="0"/>
    <x v="0"/>
    <n v="12.75"/>
    <n v="340313.95000000397"/>
  </r>
  <r>
    <x v="44"/>
    <x v="10"/>
    <x v="0"/>
    <x v="15"/>
    <n v="20229"/>
    <x v="8886"/>
    <n v="1"/>
    <x v="148"/>
    <x v="1"/>
    <x v="4"/>
    <x v="1"/>
    <d v="1899-12-30T19:09:56"/>
    <x v="8"/>
    <x v="10"/>
    <x v="1"/>
    <n v="9.75"/>
    <n v="340323.70000000397"/>
  </r>
  <r>
    <x v="34"/>
    <x v="23"/>
    <x v="2"/>
    <x v="2"/>
    <n v="20230"/>
    <x v="8886"/>
    <n v="1"/>
    <x v="148"/>
    <x v="1"/>
    <x v="4"/>
    <x v="1"/>
    <d v="1899-12-30T19:09:56"/>
    <x v="8"/>
    <x v="23"/>
    <x v="0"/>
    <n v="20.75"/>
    <n v="340344.45000000397"/>
  </r>
  <r>
    <x v="5"/>
    <x v="2"/>
    <x v="2"/>
    <x v="2"/>
    <n v="20231"/>
    <x v="8887"/>
    <n v="1"/>
    <x v="148"/>
    <x v="1"/>
    <x v="4"/>
    <x v="1"/>
    <d v="1899-12-30T19:10:08"/>
    <x v="8"/>
    <x v="2"/>
    <x v="0"/>
    <n v="20.75"/>
    <n v="340365.20000000397"/>
  </r>
  <r>
    <x v="16"/>
    <x v="10"/>
    <x v="2"/>
    <x v="10"/>
    <n v="20232"/>
    <x v="8887"/>
    <n v="1"/>
    <x v="148"/>
    <x v="1"/>
    <x v="4"/>
    <x v="1"/>
    <d v="1899-12-30T19:10:08"/>
    <x v="8"/>
    <x v="10"/>
    <x v="1"/>
    <n v="15.25"/>
    <n v="340380.45000000397"/>
  </r>
  <r>
    <x v="8"/>
    <x v="5"/>
    <x v="2"/>
    <x v="6"/>
    <n v="20233"/>
    <x v="8888"/>
    <n v="1"/>
    <x v="148"/>
    <x v="1"/>
    <x v="4"/>
    <x v="1"/>
    <d v="1899-12-30T19:10:49"/>
    <x v="8"/>
    <x v="5"/>
    <x v="2"/>
    <n v="18.5"/>
    <n v="340398.95000000397"/>
  </r>
  <r>
    <x v="57"/>
    <x v="4"/>
    <x v="2"/>
    <x v="13"/>
    <n v="20234"/>
    <x v="8889"/>
    <n v="1"/>
    <x v="148"/>
    <x v="1"/>
    <x v="4"/>
    <x v="1"/>
    <d v="1899-12-30T19:22:42"/>
    <x v="8"/>
    <x v="4"/>
    <x v="1"/>
    <n v="20.5"/>
    <n v="340419.45000000397"/>
  </r>
  <r>
    <x v="79"/>
    <x v="17"/>
    <x v="0"/>
    <x v="3"/>
    <n v="20235"/>
    <x v="8889"/>
    <n v="1"/>
    <x v="148"/>
    <x v="1"/>
    <x v="4"/>
    <x v="1"/>
    <d v="1899-12-30T19:22:42"/>
    <x v="8"/>
    <x v="17"/>
    <x v="2"/>
    <n v="12"/>
    <n v="340431.45000000397"/>
  </r>
  <r>
    <x v="11"/>
    <x v="7"/>
    <x v="2"/>
    <x v="2"/>
    <n v="20236"/>
    <x v="8889"/>
    <n v="1"/>
    <x v="148"/>
    <x v="1"/>
    <x v="4"/>
    <x v="1"/>
    <d v="1899-12-30T19:22:42"/>
    <x v="8"/>
    <x v="7"/>
    <x v="0"/>
    <n v="20.75"/>
    <n v="340452.20000000397"/>
  </r>
  <r>
    <x v="28"/>
    <x v="9"/>
    <x v="2"/>
    <x v="13"/>
    <n v="20237"/>
    <x v="8890"/>
    <n v="1"/>
    <x v="148"/>
    <x v="1"/>
    <x v="4"/>
    <x v="1"/>
    <d v="1899-12-30T19:35:48"/>
    <x v="8"/>
    <x v="9"/>
    <x v="1"/>
    <n v="20.5"/>
    <n v="340472.70000000397"/>
  </r>
  <r>
    <x v="44"/>
    <x v="10"/>
    <x v="0"/>
    <x v="15"/>
    <n v="20238"/>
    <x v="8891"/>
    <n v="1"/>
    <x v="148"/>
    <x v="1"/>
    <x v="4"/>
    <x v="1"/>
    <d v="1899-12-30T19:39:34"/>
    <x v="8"/>
    <x v="10"/>
    <x v="1"/>
    <n v="9.75"/>
    <n v="340482.45000000397"/>
  </r>
  <r>
    <x v="18"/>
    <x v="11"/>
    <x v="2"/>
    <x v="2"/>
    <n v="20239"/>
    <x v="8891"/>
    <n v="1"/>
    <x v="148"/>
    <x v="1"/>
    <x v="4"/>
    <x v="1"/>
    <d v="1899-12-30T19:39:34"/>
    <x v="8"/>
    <x v="11"/>
    <x v="3"/>
    <n v="20.75"/>
    <n v="340503.20000000397"/>
  </r>
  <r>
    <x v="61"/>
    <x v="30"/>
    <x v="0"/>
    <x v="19"/>
    <n v="20240"/>
    <x v="8892"/>
    <n v="1"/>
    <x v="148"/>
    <x v="1"/>
    <x v="4"/>
    <x v="1"/>
    <d v="1899-12-30T19:50:24"/>
    <x v="8"/>
    <x v="30"/>
    <x v="1"/>
    <n v="11"/>
    <n v="340514.20000000397"/>
  </r>
  <r>
    <x v="16"/>
    <x v="10"/>
    <x v="2"/>
    <x v="10"/>
    <n v="20241"/>
    <x v="8892"/>
    <n v="1"/>
    <x v="148"/>
    <x v="1"/>
    <x v="4"/>
    <x v="1"/>
    <d v="1899-12-30T19:50:24"/>
    <x v="8"/>
    <x v="10"/>
    <x v="1"/>
    <n v="15.25"/>
    <n v="340529.45000000397"/>
  </r>
  <r>
    <x v="24"/>
    <x v="17"/>
    <x v="1"/>
    <x v="5"/>
    <n v="20242"/>
    <x v="8893"/>
    <n v="1"/>
    <x v="148"/>
    <x v="1"/>
    <x v="4"/>
    <x v="1"/>
    <d v="1899-12-30T20:06:04"/>
    <x v="9"/>
    <x v="17"/>
    <x v="2"/>
    <n v="16"/>
    <n v="340545.45000000397"/>
  </r>
  <r>
    <x v="2"/>
    <x v="0"/>
    <x v="2"/>
    <x v="2"/>
    <n v="20243"/>
    <x v="8894"/>
    <n v="1"/>
    <x v="148"/>
    <x v="1"/>
    <x v="4"/>
    <x v="1"/>
    <d v="1899-12-30T20:07:38"/>
    <x v="9"/>
    <x v="0"/>
    <x v="0"/>
    <n v="20.75"/>
    <n v="340566.20000000397"/>
  </r>
  <r>
    <x v="37"/>
    <x v="25"/>
    <x v="0"/>
    <x v="3"/>
    <n v="20244"/>
    <x v="8894"/>
    <n v="1"/>
    <x v="148"/>
    <x v="1"/>
    <x v="4"/>
    <x v="1"/>
    <d v="1899-12-30T20:07:38"/>
    <x v="9"/>
    <x v="25"/>
    <x v="1"/>
    <n v="12"/>
    <n v="340578.20000000397"/>
  </r>
  <r>
    <x v="13"/>
    <x v="8"/>
    <x v="2"/>
    <x v="8"/>
    <n v="20245"/>
    <x v="8894"/>
    <n v="1"/>
    <x v="148"/>
    <x v="1"/>
    <x v="4"/>
    <x v="1"/>
    <d v="1899-12-30T20:07:38"/>
    <x v="9"/>
    <x v="8"/>
    <x v="2"/>
    <n v="20.25"/>
    <n v="340598.45000000397"/>
  </r>
  <r>
    <x v="69"/>
    <x v="7"/>
    <x v="0"/>
    <x v="0"/>
    <n v="20246"/>
    <x v="8895"/>
    <n v="1"/>
    <x v="148"/>
    <x v="1"/>
    <x v="4"/>
    <x v="1"/>
    <d v="1899-12-30T20:23:07"/>
    <x v="9"/>
    <x v="7"/>
    <x v="0"/>
    <n v="12.75"/>
    <n v="340611.20000000397"/>
  </r>
  <r>
    <x v="66"/>
    <x v="30"/>
    <x v="1"/>
    <x v="20"/>
    <n v="20247"/>
    <x v="8896"/>
    <n v="1"/>
    <x v="148"/>
    <x v="1"/>
    <x v="4"/>
    <x v="1"/>
    <d v="1899-12-30T20:31:54"/>
    <x v="9"/>
    <x v="30"/>
    <x v="1"/>
    <n v="14.5"/>
    <n v="340625.70000000397"/>
  </r>
  <r>
    <x v="7"/>
    <x v="4"/>
    <x v="1"/>
    <x v="5"/>
    <n v="20248"/>
    <x v="8897"/>
    <n v="1"/>
    <x v="148"/>
    <x v="1"/>
    <x v="4"/>
    <x v="1"/>
    <d v="1899-12-30T20:52:57"/>
    <x v="9"/>
    <x v="4"/>
    <x v="1"/>
    <n v="16"/>
    <n v="340641.70000000397"/>
  </r>
  <r>
    <x v="63"/>
    <x v="11"/>
    <x v="1"/>
    <x v="7"/>
    <n v="20249"/>
    <x v="8897"/>
    <n v="1"/>
    <x v="148"/>
    <x v="1"/>
    <x v="4"/>
    <x v="1"/>
    <d v="1899-12-30T20:52:57"/>
    <x v="9"/>
    <x v="11"/>
    <x v="3"/>
    <n v="16.5"/>
    <n v="340658.20000000397"/>
  </r>
  <r>
    <x v="88"/>
    <x v="26"/>
    <x v="0"/>
    <x v="9"/>
    <n v="20250"/>
    <x v="8897"/>
    <n v="1"/>
    <x v="148"/>
    <x v="1"/>
    <x v="4"/>
    <x v="1"/>
    <d v="1899-12-30T20:52:57"/>
    <x v="9"/>
    <x v="26"/>
    <x v="3"/>
    <n v="12.5"/>
    <n v="340670.70000000397"/>
  </r>
  <r>
    <x v="32"/>
    <x v="21"/>
    <x v="2"/>
    <x v="2"/>
    <n v="20251"/>
    <x v="8897"/>
    <n v="1"/>
    <x v="148"/>
    <x v="1"/>
    <x v="4"/>
    <x v="1"/>
    <d v="1899-12-30T20:52:57"/>
    <x v="9"/>
    <x v="21"/>
    <x v="2"/>
    <n v="20.75"/>
    <n v="340691.45000000397"/>
  </r>
  <r>
    <x v="27"/>
    <x v="19"/>
    <x v="0"/>
    <x v="3"/>
    <n v="20252"/>
    <x v="8898"/>
    <n v="1"/>
    <x v="148"/>
    <x v="1"/>
    <x v="4"/>
    <x v="1"/>
    <d v="1899-12-30T20:55:03"/>
    <x v="9"/>
    <x v="19"/>
    <x v="2"/>
    <n v="12"/>
    <n v="340703.45000000397"/>
  </r>
  <r>
    <x v="43"/>
    <x v="23"/>
    <x v="0"/>
    <x v="0"/>
    <n v="20253"/>
    <x v="8898"/>
    <n v="1"/>
    <x v="148"/>
    <x v="1"/>
    <x v="4"/>
    <x v="1"/>
    <d v="1899-12-30T20:55:03"/>
    <x v="9"/>
    <x v="23"/>
    <x v="0"/>
    <n v="12.75"/>
    <n v="340716.20000000397"/>
  </r>
  <r>
    <x v="68"/>
    <x v="20"/>
    <x v="0"/>
    <x v="9"/>
    <n v="20254"/>
    <x v="8898"/>
    <n v="1"/>
    <x v="148"/>
    <x v="1"/>
    <x v="4"/>
    <x v="1"/>
    <d v="1899-12-30T20:55:03"/>
    <x v="9"/>
    <x v="20"/>
    <x v="3"/>
    <n v="12.5"/>
    <n v="340728.70000000397"/>
  </r>
  <r>
    <x v="55"/>
    <x v="21"/>
    <x v="0"/>
    <x v="9"/>
    <n v="20255"/>
    <x v="8898"/>
    <n v="1"/>
    <x v="148"/>
    <x v="1"/>
    <x v="4"/>
    <x v="1"/>
    <d v="1899-12-30T20:55:03"/>
    <x v="9"/>
    <x v="21"/>
    <x v="2"/>
    <n v="12.5"/>
    <n v="340741.20000000397"/>
  </r>
  <r>
    <x v="37"/>
    <x v="25"/>
    <x v="0"/>
    <x v="3"/>
    <n v="20256"/>
    <x v="8899"/>
    <n v="2"/>
    <x v="148"/>
    <x v="1"/>
    <x v="4"/>
    <x v="1"/>
    <d v="1899-12-30T20:56:00"/>
    <x v="9"/>
    <x v="25"/>
    <x v="1"/>
    <n v="24"/>
    <n v="340765.20000000397"/>
  </r>
  <r>
    <x v="54"/>
    <x v="18"/>
    <x v="2"/>
    <x v="2"/>
    <n v="20257"/>
    <x v="8899"/>
    <n v="1"/>
    <x v="148"/>
    <x v="1"/>
    <x v="4"/>
    <x v="1"/>
    <d v="1899-12-30T20:56:00"/>
    <x v="9"/>
    <x v="18"/>
    <x v="3"/>
    <n v="20.75"/>
    <n v="340785.95000000397"/>
  </r>
  <r>
    <x v="5"/>
    <x v="2"/>
    <x v="2"/>
    <x v="2"/>
    <n v="20258"/>
    <x v="8900"/>
    <n v="1"/>
    <x v="148"/>
    <x v="1"/>
    <x v="4"/>
    <x v="1"/>
    <d v="1899-12-30T20:57:41"/>
    <x v="9"/>
    <x v="2"/>
    <x v="0"/>
    <n v="20.75"/>
    <n v="340806.70000000397"/>
  </r>
  <r>
    <x v="7"/>
    <x v="4"/>
    <x v="1"/>
    <x v="5"/>
    <n v="20259"/>
    <x v="8900"/>
    <n v="1"/>
    <x v="148"/>
    <x v="1"/>
    <x v="4"/>
    <x v="1"/>
    <d v="1899-12-30T20:57:41"/>
    <x v="9"/>
    <x v="4"/>
    <x v="1"/>
    <n v="16"/>
    <n v="340822.70000000397"/>
  </r>
  <r>
    <x v="53"/>
    <x v="29"/>
    <x v="1"/>
    <x v="1"/>
    <n v="20260"/>
    <x v="8901"/>
    <n v="1"/>
    <x v="148"/>
    <x v="1"/>
    <x v="4"/>
    <x v="1"/>
    <d v="1899-12-30T21:00:15"/>
    <x v="10"/>
    <x v="29"/>
    <x v="0"/>
    <n v="16.75"/>
    <n v="340839.45000000397"/>
  </r>
  <r>
    <x v="78"/>
    <x v="9"/>
    <x v="0"/>
    <x v="3"/>
    <n v="20261"/>
    <x v="8901"/>
    <n v="1"/>
    <x v="148"/>
    <x v="1"/>
    <x v="4"/>
    <x v="1"/>
    <d v="1899-12-30T21:00:15"/>
    <x v="10"/>
    <x v="9"/>
    <x v="1"/>
    <n v="12"/>
    <n v="340851.45000000397"/>
  </r>
  <r>
    <x v="5"/>
    <x v="2"/>
    <x v="2"/>
    <x v="2"/>
    <n v="20262"/>
    <x v="8902"/>
    <n v="1"/>
    <x v="148"/>
    <x v="1"/>
    <x v="4"/>
    <x v="1"/>
    <d v="1899-12-30T21:07:02"/>
    <x v="10"/>
    <x v="2"/>
    <x v="0"/>
    <n v="20.75"/>
    <n v="340872.20000000397"/>
  </r>
  <r>
    <x v="8"/>
    <x v="5"/>
    <x v="2"/>
    <x v="6"/>
    <n v="20263"/>
    <x v="8902"/>
    <n v="1"/>
    <x v="148"/>
    <x v="1"/>
    <x v="4"/>
    <x v="1"/>
    <d v="1899-12-30T21:07:02"/>
    <x v="10"/>
    <x v="5"/>
    <x v="2"/>
    <n v="18.5"/>
    <n v="340890.70000000397"/>
  </r>
  <r>
    <x v="44"/>
    <x v="10"/>
    <x v="0"/>
    <x v="15"/>
    <n v="20264"/>
    <x v="8902"/>
    <n v="1"/>
    <x v="148"/>
    <x v="1"/>
    <x v="4"/>
    <x v="1"/>
    <d v="1899-12-30T21:07:02"/>
    <x v="10"/>
    <x v="10"/>
    <x v="1"/>
    <n v="9.75"/>
    <n v="340900.45000000397"/>
  </r>
  <r>
    <x v="52"/>
    <x v="18"/>
    <x v="1"/>
    <x v="7"/>
    <n v="20265"/>
    <x v="8902"/>
    <n v="1"/>
    <x v="148"/>
    <x v="1"/>
    <x v="4"/>
    <x v="1"/>
    <d v="1899-12-30T21:07:02"/>
    <x v="10"/>
    <x v="18"/>
    <x v="3"/>
    <n v="16.5"/>
    <n v="340916.95000000397"/>
  </r>
  <r>
    <x v="2"/>
    <x v="0"/>
    <x v="2"/>
    <x v="2"/>
    <n v="20266"/>
    <x v="8903"/>
    <n v="1"/>
    <x v="148"/>
    <x v="1"/>
    <x v="4"/>
    <x v="1"/>
    <d v="1899-12-30T21:10:56"/>
    <x v="10"/>
    <x v="0"/>
    <x v="0"/>
    <n v="20.75"/>
    <n v="340937.70000000397"/>
  </r>
  <r>
    <x v="49"/>
    <x v="19"/>
    <x v="1"/>
    <x v="5"/>
    <n v="20267"/>
    <x v="8903"/>
    <n v="1"/>
    <x v="148"/>
    <x v="1"/>
    <x v="4"/>
    <x v="1"/>
    <d v="1899-12-30T21:10:56"/>
    <x v="10"/>
    <x v="19"/>
    <x v="2"/>
    <n v="16"/>
    <n v="340953.70000000397"/>
  </r>
  <r>
    <x v="67"/>
    <x v="28"/>
    <x v="0"/>
    <x v="21"/>
    <n v="20268"/>
    <x v="8903"/>
    <n v="1"/>
    <x v="148"/>
    <x v="1"/>
    <x v="4"/>
    <x v="1"/>
    <d v="1899-12-30T21:10:56"/>
    <x v="10"/>
    <x v="28"/>
    <x v="3"/>
    <n v="12.25"/>
    <n v="340965.95000000397"/>
  </r>
  <r>
    <x v="37"/>
    <x v="25"/>
    <x v="0"/>
    <x v="3"/>
    <n v="20269"/>
    <x v="8904"/>
    <n v="1"/>
    <x v="148"/>
    <x v="1"/>
    <x v="4"/>
    <x v="1"/>
    <d v="1899-12-30T21:12:31"/>
    <x v="10"/>
    <x v="25"/>
    <x v="1"/>
    <n v="12"/>
    <n v="340977.95000000397"/>
  </r>
  <r>
    <x v="57"/>
    <x v="4"/>
    <x v="2"/>
    <x v="13"/>
    <n v="20270"/>
    <x v="8904"/>
    <n v="1"/>
    <x v="148"/>
    <x v="1"/>
    <x v="4"/>
    <x v="1"/>
    <d v="1899-12-30T21:12:31"/>
    <x v="10"/>
    <x v="4"/>
    <x v="1"/>
    <n v="20.5"/>
    <n v="340998.45000000397"/>
  </r>
  <r>
    <x v="86"/>
    <x v="1"/>
    <x v="2"/>
    <x v="13"/>
    <n v="20271"/>
    <x v="8904"/>
    <n v="1"/>
    <x v="148"/>
    <x v="1"/>
    <x v="4"/>
    <x v="1"/>
    <d v="1899-12-30T21:12:31"/>
    <x v="10"/>
    <x v="1"/>
    <x v="1"/>
    <n v="20.5"/>
    <n v="341018.95000000397"/>
  </r>
  <r>
    <x v="44"/>
    <x v="10"/>
    <x v="0"/>
    <x v="15"/>
    <n v="20272"/>
    <x v="8905"/>
    <n v="1"/>
    <x v="148"/>
    <x v="1"/>
    <x v="4"/>
    <x v="1"/>
    <d v="1899-12-30T21:31:33"/>
    <x v="10"/>
    <x v="10"/>
    <x v="1"/>
    <n v="9.75"/>
    <n v="341028.70000000397"/>
  </r>
  <r>
    <x v="37"/>
    <x v="25"/>
    <x v="0"/>
    <x v="3"/>
    <n v="20273"/>
    <x v="8906"/>
    <n v="1"/>
    <x v="148"/>
    <x v="1"/>
    <x v="4"/>
    <x v="1"/>
    <d v="1899-12-30T21:33:17"/>
    <x v="10"/>
    <x v="25"/>
    <x v="1"/>
    <n v="12"/>
    <n v="341040.70000000397"/>
  </r>
  <r>
    <x v="49"/>
    <x v="19"/>
    <x v="1"/>
    <x v="5"/>
    <n v="20274"/>
    <x v="8906"/>
    <n v="1"/>
    <x v="148"/>
    <x v="1"/>
    <x v="4"/>
    <x v="1"/>
    <d v="1899-12-30T21:33:17"/>
    <x v="10"/>
    <x v="19"/>
    <x v="2"/>
    <n v="16"/>
    <n v="341056.70000000397"/>
  </r>
  <r>
    <x v="28"/>
    <x v="9"/>
    <x v="2"/>
    <x v="13"/>
    <n v="20275"/>
    <x v="8906"/>
    <n v="1"/>
    <x v="148"/>
    <x v="1"/>
    <x v="4"/>
    <x v="1"/>
    <d v="1899-12-30T21:33:17"/>
    <x v="10"/>
    <x v="9"/>
    <x v="1"/>
    <n v="20.5"/>
    <n v="341077.20000000397"/>
  </r>
  <r>
    <x v="9"/>
    <x v="6"/>
    <x v="2"/>
    <x v="2"/>
    <n v="20276"/>
    <x v="8906"/>
    <n v="1"/>
    <x v="148"/>
    <x v="1"/>
    <x v="4"/>
    <x v="1"/>
    <d v="1899-12-30T21:33:17"/>
    <x v="10"/>
    <x v="6"/>
    <x v="3"/>
    <n v="20.75"/>
    <n v="341097.95000000397"/>
  </r>
  <r>
    <x v="51"/>
    <x v="3"/>
    <x v="0"/>
    <x v="17"/>
    <n v="20277"/>
    <x v="8907"/>
    <n v="1"/>
    <x v="148"/>
    <x v="1"/>
    <x v="4"/>
    <x v="1"/>
    <d v="1899-12-30T21:33:26"/>
    <x v="10"/>
    <x v="3"/>
    <x v="1"/>
    <n v="10.5"/>
    <n v="341108.45000000397"/>
  </r>
  <r>
    <x v="13"/>
    <x v="8"/>
    <x v="2"/>
    <x v="8"/>
    <n v="20278"/>
    <x v="8907"/>
    <n v="1"/>
    <x v="148"/>
    <x v="1"/>
    <x v="4"/>
    <x v="1"/>
    <d v="1899-12-30T21:33:26"/>
    <x v="10"/>
    <x v="8"/>
    <x v="2"/>
    <n v="20.25"/>
    <n v="341128.70000000397"/>
  </r>
  <r>
    <x v="66"/>
    <x v="30"/>
    <x v="1"/>
    <x v="20"/>
    <n v="20279"/>
    <x v="8907"/>
    <n v="1"/>
    <x v="148"/>
    <x v="1"/>
    <x v="4"/>
    <x v="1"/>
    <d v="1899-12-30T21:33:26"/>
    <x v="10"/>
    <x v="30"/>
    <x v="1"/>
    <n v="14.5"/>
    <n v="341143.20000000397"/>
  </r>
  <r>
    <x v="60"/>
    <x v="3"/>
    <x v="2"/>
    <x v="7"/>
    <n v="20280"/>
    <x v="8908"/>
    <n v="1"/>
    <x v="148"/>
    <x v="1"/>
    <x v="4"/>
    <x v="1"/>
    <d v="1899-12-30T21:36:29"/>
    <x v="10"/>
    <x v="3"/>
    <x v="1"/>
    <n v="16.5"/>
    <n v="341159.70000000397"/>
  </r>
  <r>
    <x v="27"/>
    <x v="19"/>
    <x v="0"/>
    <x v="3"/>
    <n v="20281"/>
    <x v="8909"/>
    <n v="1"/>
    <x v="148"/>
    <x v="1"/>
    <x v="4"/>
    <x v="1"/>
    <d v="1899-12-30T22:09:39"/>
    <x v="11"/>
    <x v="19"/>
    <x v="2"/>
    <n v="12"/>
    <n v="341171.70000000397"/>
  </r>
  <r>
    <x v="5"/>
    <x v="2"/>
    <x v="2"/>
    <x v="2"/>
    <n v="20282"/>
    <x v="8910"/>
    <n v="1"/>
    <x v="148"/>
    <x v="1"/>
    <x v="4"/>
    <x v="1"/>
    <d v="1899-12-30T22:18:04"/>
    <x v="11"/>
    <x v="2"/>
    <x v="0"/>
    <n v="20.75"/>
    <n v="341192.45000000397"/>
  </r>
  <r>
    <x v="52"/>
    <x v="18"/>
    <x v="1"/>
    <x v="7"/>
    <n v="20283"/>
    <x v="8911"/>
    <n v="1"/>
    <x v="148"/>
    <x v="1"/>
    <x v="4"/>
    <x v="1"/>
    <d v="1899-12-30T22:42:48"/>
    <x v="11"/>
    <x v="18"/>
    <x v="3"/>
    <n v="16.5"/>
    <n v="341208.95000000397"/>
  </r>
  <r>
    <x v="17"/>
    <x v="11"/>
    <x v="0"/>
    <x v="9"/>
    <n v="20284"/>
    <x v="8911"/>
    <n v="1"/>
    <x v="148"/>
    <x v="1"/>
    <x v="4"/>
    <x v="1"/>
    <d v="1899-12-30T22:42:48"/>
    <x v="11"/>
    <x v="11"/>
    <x v="3"/>
    <n v="12.5"/>
    <n v="341221.45000000397"/>
  </r>
  <r>
    <x v="8"/>
    <x v="5"/>
    <x v="2"/>
    <x v="6"/>
    <n v="20285"/>
    <x v="8912"/>
    <n v="1"/>
    <x v="148"/>
    <x v="1"/>
    <x v="4"/>
    <x v="1"/>
    <d v="1899-12-30T22:58:54"/>
    <x v="11"/>
    <x v="5"/>
    <x v="2"/>
    <n v="18.5"/>
    <n v="341239.95000000397"/>
  </r>
  <r>
    <x v="15"/>
    <x v="10"/>
    <x v="1"/>
    <x v="9"/>
    <n v="20286"/>
    <x v="8912"/>
    <n v="1"/>
    <x v="148"/>
    <x v="1"/>
    <x v="4"/>
    <x v="1"/>
    <d v="1899-12-30T22:58:54"/>
    <x v="11"/>
    <x v="10"/>
    <x v="1"/>
    <n v="12.5"/>
    <n v="341252.45000000397"/>
  </r>
  <r>
    <x v="63"/>
    <x v="11"/>
    <x v="1"/>
    <x v="7"/>
    <n v="20287"/>
    <x v="8912"/>
    <n v="1"/>
    <x v="148"/>
    <x v="1"/>
    <x v="4"/>
    <x v="1"/>
    <d v="1899-12-30T22:58:54"/>
    <x v="11"/>
    <x v="11"/>
    <x v="3"/>
    <n v="16.5"/>
    <n v="341268.95000000397"/>
  </r>
  <r>
    <x v="80"/>
    <x v="13"/>
    <x v="1"/>
    <x v="5"/>
    <n v="20288"/>
    <x v="8912"/>
    <n v="1"/>
    <x v="148"/>
    <x v="1"/>
    <x v="4"/>
    <x v="1"/>
    <d v="1899-12-30T22:58:54"/>
    <x v="11"/>
    <x v="13"/>
    <x v="2"/>
    <n v="16"/>
    <n v="341284.95000000397"/>
  </r>
  <r>
    <x v="40"/>
    <x v="15"/>
    <x v="2"/>
    <x v="14"/>
    <n v="20289"/>
    <x v="8913"/>
    <n v="1"/>
    <x v="149"/>
    <x v="2"/>
    <x v="4"/>
    <x v="1"/>
    <d v="1899-12-30T11:39:32"/>
    <x v="5"/>
    <x v="15"/>
    <x v="2"/>
    <n v="17.95"/>
    <n v="341302.90000000398"/>
  </r>
  <r>
    <x v="2"/>
    <x v="0"/>
    <x v="2"/>
    <x v="2"/>
    <n v="20290"/>
    <x v="8914"/>
    <n v="1"/>
    <x v="149"/>
    <x v="2"/>
    <x v="4"/>
    <x v="1"/>
    <d v="1899-12-30T11:54:03"/>
    <x v="5"/>
    <x v="0"/>
    <x v="0"/>
    <n v="20.75"/>
    <n v="341323.65000000398"/>
  </r>
  <r>
    <x v="1"/>
    <x v="0"/>
    <x v="1"/>
    <x v="1"/>
    <n v="20291"/>
    <x v="8914"/>
    <n v="1"/>
    <x v="149"/>
    <x v="2"/>
    <x v="4"/>
    <x v="1"/>
    <d v="1899-12-30T11:54:03"/>
    <x v="5"/>
    <x v="0"/>
    <x v="0"/>
    <n v="16.75"/>
    <n v="341340.40000000398"/>
  </r>
  <r>
    <x v="8"/>
    <x v="5"/>
    <x v="2"/>
    <x v="6"/>
    <n v="20292"/>
    <x v="8914"/>
    <n v="1"/>
    <x v="149"/>
    <x v="2"/>
    <x v="4"/>
    <x v="1"/>
    <d v="1899-12-30T11:54:03"/>
    <x v="5"/>
    <x v="5"/>
    <x v="2"/>
    <n v="18.5"/>
    <n v="341358.90000000398"/>
  </r>
  <r>
    <x v="28"/>
    <x v="9"/>
    <x v="2"/>
    <x v="13"/>
    <n v="20293"/>
    <x v="8914"/>
    <n v="2"/>
    <x v="149"/>
    <x v="2"/>
    <x v="4"/>
    <x v="1"/>
    <d v="1899-12-30T11:54:03"/>
    <x v="5"/>
    <x v="9"/>
    <x v="1"/>
    <n v="41"/>
    <n v="341399.90000000398"/>
  </r>
  <r>
    <x v="12"/>
    <x v="8"/>
    <x v="1"/>
    <x v="5"/>
    <n v="20294"/>
    <x v="8914"/>
    <n v="1"/>
    <x v="149"/>
    <x v="2"/>
    <x v="4"/>
    <x v="1"/>
    <d v="1899-12-30T11:54:03"/>
    <x v="5"/>
    <x v="8"/>
    <x v="2"/>
    <n v="16"/>
    <n v="341415.90000000398"/>
  </r>
  <r>
    <x v="41"/>
    <x v="27"/>
    <x v="2"/>
    <x v="13"/>
    <n v="20295"/>
    <x v="8914"/>
    <n v="1"/>
    <x v="149"/>
    <x v="2"/>
    <x v="4"/>
    <x v="1"/>
    <d v="1899-12-30T11:54:03"/>
    <x v="5"/>
    <x v="27"/>
    <x v="1"/>
    <n v="20.5"/>
    <n v="341436.40000000398"/>
  </r>
  <r>
    <x v="44"/>
    <x v="10"/>
    <x v="0"/>
    <x v="15"/>
    <n v="20296"/>
    <x v="8914"/>
    <n v="1"/>
    <x v="149"/>
    <x v="2"/>
    <x v="4"/>
    <x v="1"/>
    <d v="1899-12-30T11:54:03"/>
    <x v="5"/>
    <x v="10"/>
    <x v="1"/>
    <n v="9.75"/>
    <n v="341446.15000000398"/>
  </r>
  <r>
    <x v="63"/>
    <x v="11"/>
    <x v="1"/>
    <x v="7"/>
    <n v="20297"/>
    <x v="8914"/>
    <n v="1"/>
    <x v="149"/>
    <x v="2"/>
    <x v="4"/>
    <x v="1"/>
    <d v="1899-12-30T11:54:03"/>
    <x v="5"/>
    <x v="11"/>
    <x v="3"/>
    <n v="16.5"/>
    <n v="341462.65000000398"/>
  </r>
  <r>
    <x v="11"/>
    <x v="7"/>
    <x v="2"/>
    <x v="2"/>
    <n v="20298"/>
    <x v="8914"/>
    <n v="1"/>
    <x v="149"/>
    <x v="2"/>
    <x v="4"/>
    <x v="1"/>
    <d v="1899-12-30T11:54:03"/>
    <x v="5"/>
    <x v="7"/>
    <x v="0"/>
    <n v="20.75"/>
    <n v="341483.40000000398"/>
  </r>
  <r>
    <x v="69"/>
    <x v="7"/>
    <x v="0"/>
    <x v="0"/>
    <n v="20299"/>
    <x v="8914"/>
    <n v="1"/>
    <x v="149"/>
    <x v="2"/>
    <x v="4"/>
    <x v="1"/>
    <d v="1899-12-30T11:54:03"/>
    <x v="5"/>
    <x v="7"/>
    <x v="0"/>
    <n v="12.75"/>
    <n v="341496.15000000398"/>
  </r>
  <r>
    <x v="23"/>
    <x v="16"/>
    <x v="0"/>
    <x v="0"/>
    <n v="20300"/>
    <x v="8915"/>
    <n v="1"/>
    <x v="149"/>
    <x v="2"/>
    <x v="4"/>
    <x v="1"/>
    <d v="1899-12-30T12:23:52"/>
    <x v="0"/>
    <x v="16"/>
    <x v="2"/>
    <n v="12.75"/>
    <n v="341508.90000000398"/>
  </r>
  <r>
    <x v="68"/>
    <x v="20"/>
    <x v="0"/>
    <x v="9"/>
    <n v="20301"/>
    <x v="8915"/>
    <n v="1"/>
    <x v="149"/>
    <x v="2"/>
    <x v="4"/>
    <x v="1"/>
    <d v="1899-12-30T12:23:52"/>
    <x v="0"/>
    <x v="20"/>
    <x v="3"/>
    <n v="12.5"/>
    <n v="341521.40000000398"/>
  </r>
  <r>
    <x v="7"/>
    <x v="4"/>
    <x v="1"/>
    <x v="5"/>
    <n v="20302"/>
    <x v="8916"/>
    <n v="1"/>
    <x v="149"/>
    <x v="2"/>
    <x v="4"/>
    <x v="1"/>
    <d v="1899-12-30T12:45:30"/>
    <x v="0"/>
    <x v="4"/>
    <x v="1"/>
    <n v="16"/>
    <n v="341537.40000000398"/>
  </r>
  <r>
    <x v="64"/>
    <x v="17"/>
    <x v="2"/>
    <x v="8"/>
    <n v="20303"/>
    <x v="8916"/>
    <n v="1"/>
    <x v="149"/>
    <x v="2"/>
    <x v="4"/>
    <x v="1"/>
    <d v="1899-12-30T12:45:30"/>
    <x v="0"/>
    <x v="17"/>
    <x v="2"/>
    <n v="20.25"/>
    <n v="341557.65000000398"/>
  </r>
  <r>
    <x v="13"/>
    <x v="8"/>
    <x v="2"/>
    <x v="8"/>
    <n v="20304"/>
    <x v="8917"/>
    <n v="1"/>
    <x v="149"/>
    <x v="2"/>
    <x v="4"/>
    <x v="1"/>
    <d v="1899-12-30T12:49:05"/>
    <x v="0"/>
    <x v="8"/>
    <x v="2"/>
    <n v="20.25"/>
    <n v="341577.90000000398"/>
  </r>
  <r>
    <x v="22"/>
    <x v="15"/>
    <x v="1"/>
    <x v="12"/>
    <n v="20305"/>
    <x v="8918"/>
    <n v="1"/>
    <x v="149"/>
    <x v="2"/>
    <x v="4"/>
    <x v="1"/>
    <d v="1899-12-30T12:50:47"/>
    <x v="0"/>
    <x v="15"/>
    <x v="2"/>
    <n v="14.75"/>
    <n v="341592.65000000398"/>
  </r>
  <r>
    <x v="34"/>
    <x v="23"/>
    <x v="2"/>
    <x v="2"/>
    <n v="20306"/>
    <x v="8919"/>
    <n v="1"/>
    <x v="149"/>
    <x v="2"/>
    <x v="4"/>
    <x v="1"/>
    <d v="1899-12-30T12:51:32"/>
    <x v="0"/>
    <x v="23"/>
    <x v="0"/>
    <n v="20.75"/>
    <n v="341613.40000000398"/>
  </r>
  <r>
    <x v="37"/>
    <x v="25"/>
    <x v="0"/>
    <x v="3"/>
    <n v="20307"/>
    <x v="8920"/>
    <n v="1"/>
    <x v="149"/>
    <x v="2"/>
    <x v="4"/>
    <x v="1"/>
    <d v="1899-12-30T13:22:13"/>
    <x v="4"/>
    <x v="25"/>
    <x v="1"/>
    <n v="12"/>
    <n v="341625.40000000398"/>
  </r>
  <r>
    <x v="2"/>
    <x v="0"/>
    <x v="2"/>
    <x v="2"/>
    <n v="20308"/>
    <x v="8921"/>
    <n v="1"/>
    <x v="149"/>
    <x v="2"/>
    <x v="4"/>
    <x v="1"/>
    <d v="1899-12-30T13:33:49"/>
    <x v="4"/>
    <x v="0"/>
    <x v="0"/>
    <n v="20.75"/>
    <n v="341646.15000000398"/>
  </r>
  <r>
    <x v="0"/>
    <x v="0"/>
    <x v="0"/>
    <x v="0"/>
    <n v="20309"/>
    <x v="8921"/>
    <n v="1"/>
    <x v="149"/>
    <x v="2"/>
    <x v="4"/>
    <x v="1"/>
    <d v="1899-12-30T13:33:49"/>
    <x v="4"/>
    <x v="0"/>
    <x v="0"/>
    <n v="12.75"/>
    <n v="341658.90000000398"/>
  </r>
  <r>
    <x v="37"/>
    <x v="25"/>
    <x v="0"/>
    <x v="3"/>
    <n v="20310"/>
    <x v="8921"/>
    <n v="2"/>
    <x v="149"/>
    <x v="2"/>
    <x v="4"/>
    <x v="1"/>
    <d v="1899-12-30T13:33:49"/>
    <x v="4"/>
    <x v="25"/>
    <x v="1"/>
    <n v="24"/>
    <n v="341682.90000000398"/>
  </r>
  <r>
    <x v="40"/>
    <x v="15"/>
    <x v="2"/>
    <x v="14"/>
    <n v="20311"/>
    <x v="8921"/>
    <n v="2"/>
    <x v="149"/>
    <x v="2"/>
    <x v="4"/>
    <x v="1"/>
    <d v="1899-12-30T13:33:49"/>
    <x v="4"/>
    <x v="15"/>
    <x v="2"/>
    <n v="35.9"/>
    <n v="341718.800000004"/>
  </r>
  <r>
    <x v="29"/>
    <x v="6"/>
    <x v="0"/>
    <x v="9"/>
    <n v="20312"/>
    <x v="8921"/>
    <n v="1"/>
    <x v="149"/>
    <x v="2"/>
    <x v="4"/>
    <x v="1"/>
    <d v="1899-12-30T13:33:49"/>
    <x v="4"/>
    <x v="6"/>
    <x v="3"/>
    <n v="12.5"/>
    <n v="341731.300000004"/>
  </r>
  <r>
    <x v="25"/>
    <x v="18"/>
    <x v="0"/>
    <x v="9"/>
    <n v="20313"/>
    <x v="8921"/>
    <n v="2"/>
    <x v="149"/>
    <x v="2"/>
    <x v="4"/>
    <x v="1"/>
    <d v="1899-12-30T13:33:49"/>
    <x v="4"/>
    <x v="18"/>
    <x v="3"/>
    <n v="25"/>
    <n v="341756.300000004"/>
  </r>
  <r>
    <x v="67"/>
    <x v="28"/>
    <x v="0"/>
    <x v="21"/>
    <n v="20314"/>
    <x v="8921"/>
    <n v="1"/>
    <x v="149"/>
    <x v="2"/>
    <x v="4"/>
    <x v="1"/>
    <d v="1899-12-30T13:33:49"/>
    <x v="4"/>
    <x v="28"/>
    <x v="3"/>
    <n v="12.25"/>
    <n v="341768.550000004"/>
  </r>
  <r>
    <x v="87"/>
    <x v="26"/>
    <x v="1"/>
    <x v="7"/>
    <n v="20315"/>
    <x v="8921"/>
    <n v="1"/>
    <x v="149"/>
    <x v="2"/>
    <x v="4"/>
    <x v="1"/>
    <d v="1899-12-30T13:33:49"/>
    <x v="4"/>
    <x v="26"/>
    <x v="3"/>
    <n v="16.5"/>
    <n v="341785.050000004"/>
  </r>
  <r>
    <x v="65"/>
    <x v="23"/>
    <x v="1"/>
    <x v="1"/>
    <n v="20316"/>
    <x v="8921"/>
    <n v="1"/>
    <x v="149"/>
    <x v="2"/>
    <x v="4"/>
    <x v="1"/>
    <d v="1899-12-30T13:33:49"/>
    <x v="4"/>
    <x v="23"/>
    <x v="0"/>
    <n v="16.75"/>
    <n v="341801.800000004"/>
  </r>
  <r>
    <x v="32"/>
    <x v="21"/>
    <x v="2"/>
    <x v="2"/>
    <n v="20317"/>
    <x v="8921"/>
    <n v="1"/>
    <x v="149"/>
    <x v="2"/>
    <x v="4"/>
    <x v="1"/>
    <d v="1899-12-30T13:33:49"/>
    <x v="4"/>
    <x v="21"/>
    <x v="2"/>
    <n v="20.75"/>
    <n v="341822.550000004"/>
  </r>
  <r>
    <x v="21"/>
    <x v="14"/>
    <x v="0"/>
    <x v="9"/>
    <n v="20318"/>
    <x v="8921"/>
    <n v="1"/>
    <x v="149"/>
    <x v="2"/>
    <x v="4"/>
    <x v="1"/>
    <d v="1899-12-30T13:33:49"/>
    <x v="4"/>
    <x v="14"/>
    <x v="3"/>
    <n v="12.5"/>
    <n v="341835.050000004"/>
  </r>
  <r>
    <x v="58"/>
    <x v="24"/>
    <x v="1"/>
    <x v="1"/>
    <n v="20319"/>
    <x v="8922"/>
    <n v="1"/>
    <x v="149"/>
    <x v="2"/>
    <x v="4"/>
    <x v="1"/>
    <d v="1899-12-30T13:43:52"/>
    <x v="4"/>
    <x v="24"/>
    <x v="0"/>
    <n v="16.75"/>
    <n v="341851.800000004"/>
  </r>
  <r>
    <x v="41"/>
    <x v="27"/>
    <x v="2"/>
    <x v="13"/>
    <n v="20320"/>
    <x v="8922"/>
    <n v="1"/>
    <x v="149"/>
    <x v="2"/>
    <x v="4"/>
    <x v="1"/>
    <d v="1899-12-30T13:43:52"/>
    <x v="4"/>
    <x v="27"/>
    <x v="1"/>
    <n v="20.5"/>
    <n v="341872.300000004"/>
  </r>
  <r>
    <x v="16"/>
    <x v="10"/>
    <x v="2"/>
    <x v="10"/>
    <n v="20321"/>
    <x v="8922"/>
    <n v="1"/>
    <x v="149"/>
    <x v="2"/>
    <x v="4"/>
    <x v="1"/>
    <d v="1899-12-30T13:43:52"/>
    <x v="4"/>
    <x v="10"/>
    <x v="1"/>
    <n v="15.25"/>
    <n v="341887.550000004"/>
  </r>
  <r>
    <x v="54"/>
    <x v="18"/>
    <x v="2"/>
    <x v="2"/>
    <n v="20322"/>
    <x v="8922"/>
    <n v="1"/>
    <x v="149"/>
    <x v="2"/>
    <x v="4"/>
    <x v="1"/>
    <d v="1899-12-30T13:43:52"/>
    <x v="4"/>
    <x v="18"/>
    <x v="3"/>
    <n v="20.75"/>
    <n v="341908.300000004"/>
  </r>
  <r>
    <x v="62"/>
    <x v="14"/>
    <x v="1"/>
    <x v="7"/>
    <n v="20323"/>
    <x v="8923"/>
    <n v="1"/>
    <x v="149"/>
    <x v="2"/>
    <x v="4"/>
    <x v="1"/>
    <d v="1899-12-30T13:46:55"/>
    <x v="4"/>
    <x v="14"/>
    <x v="3"/>
    <n v="16.5"/>
    <n v="341924.800000004"/>
  </r>
  <r>
    <x v="38"/>
    <x v="26"/>
    <x v="2"/>
    <x v="2"/>
    <n v="20324"/>
    <x v="8924"/>
    <n v="1"/>
    <x v="149"/>
    <x v="2"/>
    <x v="4"/>
    <x v="1"/>
    <d v="1899-12-30T14:19:12"/>
    <x v="1"/>
    <x v="26"/>
    <x v="3"/>
    <n v="20.75"/>
    <n v="341945.550000004"/>
  </r>
  <r>
    <x v="63"/>
    <x v="11"/>
    <x v="1"/>
    <x v="7"/>
    <n v="20325"/>
    <x v="8925"/>
    <n v="2"/>
    <x v="149"/>
    <x v="2"/>
    <x v="4"/>
    <x v="1"/>
    <d v="1899-12-30T14:20:59"/>
    <x v="1"/>
    <x v="11"/>
    <x v="3"/>
    <n v="33"/>
    <n v="341978.550000004"/>
  </r>
  <r>
    <x v="53"/>
    <x v="29"/>
    <x v="1"/>
    <x v="1"/>
    <n v="20326"/>
    <x v="8926"/>
    <n v="1"/>
    <x v="149"/>
    <x v="2"/>
    <x v="4"/>
    <x v="1"/>
    <d v="1899-12-30T15:05:57"/>
    <x v="3"/>
    <x v="29"/>
    <x v="0"/>
    <n v="16.75"/>
    <n v="341995.300000004"/>
  </r>
  <r>
    <x v="7"/>
    <x v="4"/>
    <x v="1"/>
    <x v="5"/>
    <n v="20327"/>
    <x v="8926"/>
    <n v="1"/>
    <x v="149"/>
    <x v="2"/>
    <x v="4"/>
    <x v="1"/>
    <d v="1899-12-30T15:05:57"/>
    <x v="3"/>
    <x v="4"/>
    <x v="1"/>
    <n v="16"/>
    <n v="342011.300000004"/>
  </r>
  <r>
    <x v="15"/>
    <x v="10"/>
    <x v="1"/>
    <x v="9"/>
    <n v="20328"/>
    <x v="8926"/>
    <n v="1"/>
    <x v="149"/>
    <x v="2"/>
    <x v="4"/>
    <x v="1"/>
    <d v="1899-12-30T15:05:57"/>
    <x v="3"/>
    <x v="10"/>
    <x v="1"/>
    <n v="12.5"/>
    <n v="342023.800000004"/>
  </r>
  <r>
    <x v="80"/>
    <x v="13"/>
    <x v="1"/>
    <x v="5"/>
    <n v="20329"/>
    <x v="8926"/>
    <n v="1"/>
    <x v="149"/>
    <x v="2"/>
    <x v="4"/>
    <x v="1"/>
    <d v="1899-12-30T15:05:57"/>
    <x v="3"/>
    <x v="13"/>
    <x v="2"/>
    <n v="16"/>
    <n v="342039.800000004"/>
  </r>
  <r>
    <x v="9"/>
    <x v="6"/>
    <x v="2"/>
    <x v="2"/>
    <n v="20330"/>
    <x v="8927"/>
    <n v="1"/>
    <x v="149"/>
    <x v="2"/>
    <x v="4"/>
    <x v="1"/>
    <d v="1899-12-30T15:05:58"/>
    <x v="3"/>
    <x v="6"/>
    <x v="3"/>
    <n v="20.75"/>
    <n v="342060.550000004"/>
  </r>
  <r>
    <x v="10"/>
    <x v="6"/>
    <x v="1"/>
    <x v="7"/>
    <n v="20331"/>
    <x v="8927"/>
    <n v="1"/>
    <x v="149"/>
    <x v="2"/>
    <x v="4"/>
    <x v="1"/>
    <d v="1899-12-30T15:05:58"/>
    <x v="3"/>
    <x v="6"/>
    <x v="3"/>
    <n v="16.5"/>
    <n v="342077.050000004"/>
  </r>
  <r>
    <x v="1"/>
    <x v="0"/>
    <x v="1"/>
    <x v="1"/>
    <n v="20332"/>
    <x v="8928"/>
    <n v="1"/>
    <x v="149"/>
    <x v="2"/>
    <x v="4"/>
    <x v="1"/>
    <d v="1899-12-30T15:29:40"/>
    <x v="3"/>
    <x v="0"/>
    <x v="0"/>
    <n v="16.75"/>
    <n v="342093.800000004"/>
  </r>
  <r>
    <x v="53"/>
    <x v="29"/>
    <x v="1"/>
    <x v="1"/>
    <n v="20333"/>
    <x v="8928"/>
    <n v="1"/>
    <x v="149"/>
    <x v="2"/>
    <x v="4"/>
    <x v="1"/>
    <d v="1899-12-30T15:29:40"/>
    <x v="3"/>
    <x v="29"/>
    <x v="0"/>
    <n v="16.75"/>
    <n v="342110.550000004"/>
  </r>
  <r>
    <x v="26"/>
    <x v="4"/>
    <x v="0"/>
    <x v="3"/>
    <n v="20334"/>
    <x v="8929"/>
    <n v="1"/>
    <x v="149"/>
    <x v="2"/>
    <x v="4"/>
    <x v="1"/>
    <d v="1899-12-30T15:36:13"/>
    <x v="3"/>
    <x v="4"/>
    <x v="1"/>
    <n v="12"/>
    <n v="342122.550000004"/>
  </r>
  <r>
    <x v="27"/>
    <x v="19"/>
    <x v="0"/>
    <x v="3"/>
    <n v="20335"/>
    <x v="8929"/>
    <n v="1"/>
    <x v="149"/>
    <x v="2"/>
    <x v="4"/>
    <x v="1"/>
    <d v="1899-12-30T15:36:13"/>
    <x v="3"/>
    <x v="19"/>
    <x v="2"/>
    <n v="12"/>
    <n v="342134.550000004"/>
  </r>
  <r>
    <x v="44"/>
    <x v="10"/>
    <x v="0"/>
    <x v="15"/>
    <n v="20336"/>
    <x v="8930"/>
    <n v="1"/>
    <x v="149"/>
    <x v="2"/>
    <x v="4"/>
    <x v="1"/>
    <d v="1899-12-30T15:37:23"/>
    <x v="3"/>
    <x v="10"/>
    <x v="1"/>
    <n v="9.75"/>
    <n v="342144.300000004"/>
  </r>
  <r>
    <x v="70"/>
    <x v="14"/>
    <x v="2"/>
    <x v="2"/>
    <n v="20337"/>
    <x v="8930"/>
    <n v="1"/>
    <x v="149"/>
    <x v="2"/>
    <x v="4"/>
    <x v="1"/>
    <d v="1899-12-30T15:37:23"/>
    <x v="3"/>
    <x v="14"/>
    <x v="3"/>
    <n v="20.75"/>
    <n v="342165.050000004"/>
  </r>
  <r>
    <x v="1"/>
    <x v="0"/>
    <x v="1"/>
    <x v="1"/>
    <n v="20338"/>
    <x v="8931"/>
    <n v="1"/>
    <x v="149"/>
    <x v="2"/>
    <x v="4"/>
    <x v="1"/>
    <d v="1899-12-30T15:37:57"/>
    <x v="3"/>
    <x v="0"/>
    <x v="0"/>
    <n v="16.75"/>
    <n v="342181.800000004"/>
  </r>
  <r>
    <x v="36"/>
    <x v="24"/>
    <x v="2"/>
    <x v="2"/>
    <n v="20339"/>
    <x v="8931"/>
    <n v="1"/>
    <x v="149"/>
    <x v="2"/>
    <x v="4"/>
    <x v="1"/>
    <d v="1899-12-30T15:37:57"/>
    <x v="3"/>
    <x v="24"/>
    <x v="0"/>
    <n v="20.75"/>
    <n v="342202.550000004"/>
  </r>
  <r>
    <x v="22"/>
    <x v="15"/>
    <x v="1"/>
    <x v="12"/>
    <n v="20340"/>
    <x v="8931"/>
    <n v="1"/>
    <x v="149"/>
    <x v="2"/>
    <x v="4"/>
    <x v="1"/>
    <d v="1899-12-30T15:37:57"/>
    <x v="3"/>
    <x v="15"/>
    <x v="2"/>
    <n v="14.75"/>
    <n v="342217.300000004"/>
  </r>
  <r>
    <x v="28"/>
    <x v="9"/>
    <x v="2"/>
    <x v="13"/>
    <n v="20341"/>
    <x v="8931"/>
    <n v="1"/>
    <x v="149"/>
    <x v="2"/>
    <x v="4"/>
    <x v="1"/>
    <d v="1899-12-30T15:37:57"/>
    <x v="3"/>
    <x v="9"/>
    <x v="1"/>
    <n v="20.5"/>
    <n v="342237.800000004"/>
  </r>
  <r>
    <x v="72"/>
    <x v="22"/>
    <x v="1"/>
    <x v="5"/>
    <n v="20342"/>
    <x v="8932"/>
    <n v="1"/>
    <x v="149"/>
    <x v="2"/>
    <x v="4"/>
    <x v="1"/>
    <d v="1899-12-30T15:40:54"/>
    <x v="3"/>
    <x v="22"/>
    <x v="2"/>
    <n v="16"/>
    <n v="342253.800000004"/>
  </r>
  <r>
    <x v="68"/>
    <x v="20"/>
    <x v="0"/>
    <x v="9"/>
    <n v="20343"/>
    <x v="8933"/>
    <n v="1"/>
    <x v="149"/>
    <x v="2"/>
    <x v="4"/>
    <x v="1"/>
    <d v="1899-12-30T15:43:46"/>
    <x v="3"/>
    <x v="20"/>
    <x v="3"/>
    <n v="12.5"/>
    <n v="342266.300000004"/>
  </r>
  <r>
    <x v="4"/>
    <x v="2"/>
    <x v="1"/>
    <x v="1"/>
    <n v="20344"/>
    <x v="8934"/>
    <n v="1"/>
    <x v="149"/>
    <x v="2"/>
    <x v="4"/>
    <x v="1"/>
    <d v="1899-12-30T16:00:27"/>
    <x v="2"/>
    <x v="2"/>
    <x v="0"/>
    <n v="16.75"/>
    <n v="342283.050000004"/>
  </r>
  <r>
    <x v="83"/>
    <x v="31"/>
    <x v="0"/>
    <x v="23"/>
    <n v="20345"/>
    <x v="8935"/>
    <n v="1"/>
    <x v="149"/>
    <x v="2"/>
    <x v="4"/>
    <x v="1"/>
    <d v="1899-12-30T16:08:31"/>
    <x v="2"/>
    <x v="31"/>
    <x v="3"/>
    <n v="23.65"/>
    <n v="342306.70000000403"/>
  </r>
  <r>
    <x v="64"/>
    <x v="17"/>
    <x v="2"/>
    <x v="8"/>
    <n v="20346"/>
    <x v="8935"/>
    <n v="1"/>
    <x v="149"/>
    <x v="2"/>
    <x v="4"/>
    <x v="1"/>
    <d v="1899-12-30T16:08:31"/>
    <x v="2"/>
    <x v="17"/>
    <x v="2"/>
    <n v="20.25"/>
    <n v="342326.95000000403"/>
  </r>
  <r>
    <x v="25"/>
    <x v="18"/>
    <x v="0"/>
    <x v="9"/>
    <n v="20347"/>
    <x v="8935"/>
    <n v="1"/>
    <x v="149"/>
    <x v="2"/>
    <x v="4"/>
    <x v="1"/>
    <d v="1899-12-30T16:08:31"/>
    <x v="2"/>
    <x v="18"/>
    <x v="3"/>
    <n v="12.5"/>
    <n v="342339.45000000403"/>
  </r>
  <r>
    <x v="39"/>
    <x v="27"/>
    <x v="0"/>
    <x v="3"/>
    <n v="20348"/>
    <x v="8936"/>
    <n v="1"/>
    <x v="149"/>
    <x v="2"/>
    <x v="4"/>
    <x v="1"/>
    <d v="1899-12-30T16:14:40"/>
    <x v="2"/>
    <x v="27"/>
    <x v="1"/>
    <n v="12"/>
    <n v="342351.45000000403"/>
  </r>
  <r>
    <x v="37"/>
    <x v="25"/>
    <x v="0"/>
    <x v="3"/>
    <n v="20349"/>
    <x v="8937"/>
    <n v="1"/>
    <x v="149"/>
    <x v="2"/>
    <x v="4"/>
    <x v="1"/>
    <d v="1899-12-30T16:17:29"/>
    <x v="2"/>
    <x v="25"/>
    <x v="1"/>
    <n v="12"/>
    <n v="342363.45000000403"/>
  </r>
  <r>
    <x v="20"/>
    <x v="13"/>
    <x v="2"/>
    <x v="8"/>
    <n v="20350"/>
    <x v="8937"/>
    <n v="1"/>
    <x v="149"/>
    <x v="2"/>
    <x v="4"/>
    <x v="1"/>
    <d v="1899-12-30T16:17:29"/>
    <x v="2"/>
    <x v="13"/>
    <x v="2"/>
    <n v="20.25"/>
    <n v="342383.70000000403"/>
  </r>
  <r>
    <x v="53"/>
    <x v="29"/>
    <x v="1"/>
    <x v="1"/>
    <n v="20351"/>
    <x v="8938"/>
    <n v="1"/>
    <x v="149"/>
    <x v="2"/>
    <x v="4"/>
    <x v="1"/>
    <d v="1899-12-30T16:29:33"/>
    <x v="2"/>
    <x v="29"/>
    <x v="0"/>
    <n v="16.75"/>
    <n v="342400.45000000403"/>
  </r>
  <r>
    <x v="26"/>
    <x v="4"/>
    <x v="0"/>
    <x v="3"/>
    <n v="20352"/>
    <x v="8938"/>
    <n v="1"/>
    <x v="149"/>
    <x v="2"/>
    <x v="4"/>
    <x v="1"/>
    <d v="1899-12-30T16:29:33"/>
    <x v="2"/>
    <x v="4"/>
    <x v="1"/>
    <n v="12"/>
    <n v="342412.45000000403"/>
  </r>
  <r>
    <x v="9"/>
    <x v="6"/>
    <x v="2"/>
    <x v="2"/>
    <n v="20353"/>
    <x v="8938"/>
    <n v="1"/>
    <x v="149"/>
    <x v="2"/>
    <x v="4"/>
    <x v="1"/>
    <d v="1899-12-30T16:29:33"/>
    <x v="2"/>
    <x v="6"/>
    <x v="3"/>
    <n v="20.75"/>
    <n v="342433.20000000403"/>
  </r>
  <r>
    <x v="61"/>
    <x v="30"/>
    <x v="0"/>
    <x v="19"/>
    <n v="20354"/>
    <x v="8938"/>
    <n v="1"/>
    <x v="149"/>
    <x v="2"/>
    <x v="4"/>
    <x v="1"/>
    <d v="1899-12-30T16:29:33"/>
    <x v="2"/>
    <x v="30"/>
    <x v="1"/>
    <n v="11"/>
    <n v="342444.20000000403"/>
  </r>
  <r>
    <x v="60"/>
    <x v="3"/>
    <x v="2"/>
    <x v="7"/>
    <n v="20355"/>
    <x v="8939"/>
    <n v="1"/>
    <x v="149"/>
    <x v="2"/>
    <x v="4"/>
    <x v="1"/>
    <d v="1899-12-30T16:46:57"/>
    <x v="2"/>
    <x v="3"/>
    <x v="1"/>
    <n v="16.5"/>
    <n v="342460.70000000403"/>
  </r>
  <r>
    <x v="56"/>
    <x v="7"/>
    <x v="1"/>
    <x v="1"/>
    <n v="20356"/>
    <x v="8939"/>
    <n v="1"/>
    <x v="149"/>
    <x v="2"/>
    <x v="4"/>
    <x v="1"/>
    <d v="1899-12-30T16:46:57"/>
    <x v="2"/>
    <x v="7"/>
    <x v="0"/>
    <n v="16.75"/>
    <n v="342477.45000000403"/>
  </r>
  <r>
    <x v="69"/>
    <x v="7"/>
    <x v="0"/>
    <x v="0"/>
    <n v="20357"/>
    <x v="8939"/>
    <n v="1"/>
    <x v="149"/>
    <x v="2"/>
    <x v="4"/>
    <x v="1"/>
    <d v="1899-12-30T16:46:57"/>
    <x v="2"/>
    <x v="7"/>
    <x v="0"/>
    <n v="12.75"/>
    <n v="342490.20000000403"/>
  </r>
  <r>
    <x v="58"/>
    <x v="24"/>
    <x v="1"/>
    <x v="1"/>
    <n v="20358"/>
    <x v="8940"/>
    <n v="1"/>
    <x v="149"/>
    <x v="2"/>
    <x v="4"/>
    <x v="1"/>
    <d v="1899-12-30T16:53:40"/>
    <x v="2"/>
    <x v="24"/>
    <x v="0"/>
    <n v="16.75"/>
    <n v="342506.95000000403"/>
  </r>
  <r>
    <x v="60"/>
    <x v="3"/>
    <x v="2"/>
    <x v="7"/>
    <n v="20359"/>
    <x v="8940"/>
    <n v="1"/>
    <x v="149"/>
    <x v="2"/>
    <x v="4"/>
    <x v="1"/>
    <d v="1899-12-30T16:53:40"/>
    <x v="2"/>
    <x v="3"/>
    <x v="1"/>
    <n v="16.5"/>
    <n v="342523.45000000403"/>
  </r>
  <r>
    <x v="33"/>
    <x v="22"/>
    <x v="0"/>
    <x v="3"/>
    <n v="20360"/>
    <x v="8940"/>
    <n v="1"/>
    <x v="149"/>
    <x v="2"/>
    <x v="4"/>
    <x v="1"/>
    <d v="1899-12-30T16:53:40"/>
    <x v="2"/>
    <x v="22"/>
    <x v="2"/>
    <n v="12"/>
    <n v="342535.45000000403"/>
  </r>
  <r>
    <x v="9"/>
    <x v="6"/>
    <x v="2"/>
    <x v="2"/>
    <n v="20361"/>
    <x v="8941"/>
    <n v="1"/>
    <x v="149"/>
    <x v="2"/>
    <x v="4"/>
    <x v="1"/>
    <d v="1899-12-30T17:16:20"/>
    <x v="6"/>
    <x v="6"/>
    <x v="3"/>
    <n v="20.75"/>
    <n v="342556.20000000403"/>
  </r>
  <r>
    <x v="16"/>
    <x v="10"/>
    <x v="2"/>
    <x v="10"/>
    <n v="20362"/>
    <x v="8941"/>
    <n v="1"/>
    <x v="149"/>
    <x v="2"/>
    <x v="4"/>
    <x v="1"/>
    <d v="1899-12-30T17:16:20"/>
    <x v="6"/>
    <x v="10"/>
    <x v="1"/>
    <n v="15.25"/>
    <n v="342571.45000000403"/>
  </r>
  <r>
    <x v="31"/>
    <x v="20"/>
    <x v="2"/>
    <x v="2"/>
    <n v="20363"/>
    <x v="8941"/>
    <n v="1"/>
    <x v="149"/>
    <x v="2"/>
    <x v="4"/>
    <x v="1"/>
    <d v="1899-12-30T17:16:20"/>
    <x v="6"/>
    <x v="20"/>
    <x v="3"/>
    <n v="20.75"/>
    <n v="342592.20000000403"/>
  </r>
  <r>
    <x v="20"/>
    <x v="13"/>
    <x v="2"/>
    <x v="8"/>
    <n v="20364"/>
    <x v="8941"/>
    <n v="1"/>
    <x v="149"/>
    <x v="2"/>
    <x v="4"/>
    <x v="1"/>
    <d v="1899-12-30T17:16:20"/>
    <x v="6"/>
    <x v="13"/>
    <x v="2"/>
    <n v="20.25"/>
    <n v="342612.45000000403"/>
  </r>
  <r>
    <x v="2"/>
    <x v="0"/>
    <x v="2"/>
    <x v="2"/>
    <n v="20365"/>
    <x v="8942"/>
    <n v="1"/>
    <x v="149"/>
    <x v="2"/>
    <x v="4"/>
    <x v="1"/>
    <d v="1899-12-30T17:30:59"/>
    <x v="6"/>
    <x v="0"/>
    <x v="0"/>
    <n v="20.75"/>
    <n v="342633.20000000403"/>
  </r>
  <r>
    <x v="70"/>
    <x v="14"/>
    <x v="2"/>
    <x v="2"/>
    <n v="20366"/>
    <x v="8942"/>
    <n v="1"/>
    <x v="149"/>
    <x v="2"/>
    <x v="4"/>
    <x v="1"/>
    <d v="1899-12-30T17:30:59"/>
    <x v="6"/>
    <x v="14"/>
    <x v="3"/>
    <n v="20.75"/>
    <n v="342653.95000000403"/>
  </r>
  <r>
    <x v="4"/>
    <x v="2"/>
    <x v="1"/>
    <x v="1"/>
    <n v="20367"/>
    <x v="8943"/>
    <n v="1"/>
    <x v="149"/>
    <x v="2"/>
    <x v="4"/>
    <x v="1"/>
    <d v="1899-12-30T17:44:26"/>
    <x v="6"/>
    <x v="2"/>
    <x v="0"/>
    <n v="16.75"/>
    <n v="342670.70000000403"/>
  </r>
  <r>
    <x v="40"/>
    <x v="15"/>
    <x v="2"/>
    <x v="14"/>
    <n v="20368"/>
    <x v="8944"/>
    <n v="1"/>
    <x v="149"/>
    <x v="2"/>
    <x v="4"/>
    <x v="1"/>
    <d v="1899-12-30T17:46:53"/>
    <x v="6"/>
    <x v="15"/>
    <x v="2"/>
    <n v="17.95"/>
    <n v="342688.65000000404"/>
  </r>
  <r>
    <x v="68"/>
    <x v="20"/>
    <x v="0"/>
    <x v="9"/>
    <n v="20369"/>
    <x v="8944"/>
    <n v="1"/>
    <x v="149"/>
    <x v="2"/>
    <x v="4"/>
    <x v="1"/>
    <d v="1899-12-30T17:46:53"/>
    <x v="6"/>
    <x v="20"/>
    <x v="3"/>
    <n v="12.5"/>
    <n v="342701.15000000404"/>
  </r>
  <r>
    <x v="82"/>
    <x v="21"/>
    <x v="1"/>
    <x v="7"/>
    <n v="20370"/>
    <x v="8944"/>
    <n v="1"/>
    <x v="149"/>
    <x v="2"/>
    <x v="4"/>
    <x v="1"/>
    <d v="1899-12-30T17:46:53"/>
    <x v="6"/>
    <x v="21"/>
    <x v="2"/>
    <n v="16.5"/>
    <n v="342717.65000000404"/>
  </r>
  <r>
    <x v="42"/>
    <x v="28"/>
    <x v="2"/>
    <x v="8"/>
    <n v="20371"/>
    <x v="8945"/>
    <n v="2"/>
    <x v="149"/>
    <x v="2"/>
    <x v="4"/>
    <x v="1"/>
    <d v="1899-12-30T18:03:54"/>
    <x v="7"/>
    <x v="28"/>
    <x v="3"/>
    <n v="40.5"/>
    <n v="342758.15000000404"/>
  </r>
  <r>
    <x v="34"/>
    <x v="23"/>
    <x v="2"/>
    <x v="2"/>
    <n v="20372"/>
    <x v="8945"/>
    <n v="1"/>
    <x v="149"/>
    <x v="2"/>
    <x v="4"/>
    <x v="1"/>
    <d v="1899-12-30T18:03:54"/>
    <x v="7"/>
    <x v="23"/>
    <x v="0"/>
    <n v="20.75"/>
    <n v="342778.90000000404"/>
  </r>
  <r>
    <x v="15"/>
    <x v="10"/>
    <x v="1"/>
    <x v="9"/>
    <n v="20373"/>
    <x v="8946"/>
    <n v="1"/>
    <x v="149"/>
    <x v="2"/>
    <x v="4"/>
    <x v="1"/>
    <d v="1899-12-30T18:24:22"/>
    <x v="7"/>
    <x v="10"/>
    <x v="1"/>
    <n v="12.5"/>
    <n v="342791.40000000404"/>
  </r>
  <r>
    <x v="2"/>
    <x v="0"/>
    <x v="2"/>
    <x v="2"/>
    <n v="20374"/>
    <x v="8947"/>
    <n v="1"/>
    <x v="149"/>
    <x v="2"/>
    <x v="4"/>
    <x v="1"/>
    <d v="1899-12-30T18:32:05"/>
    <x v="7"/>
    <x v="0"/>
    <x v="0"/>
    <n v="20.75"/>
    <n v="342812.15000000404"/>
  </r>
  <r>
    <x v="26"/>
    <x v="4"/>
    <x v="0"/>
    <x v="3"/>
    <n v="20375"/>
    <x v="8947"/>
    <n v="1"/>
    <x v="149"/>
    <x v="2"/>
    <x v="4"/>
    <x v="1"/>
    <d v="1899-12-30T18:32:05"/>
    <x v="7"/>
    <x v="4"/>
    <x v="1"/>
    <n v="12"/>
    <n v="342824.15000000404"/>
  </r>
  <r>
    <x v="8"/>
    <x v="5"/>
    <x v="2"/>
    <x v="6"/>
    <n v="20376"/>
    <x v="8947"/>
    <n v="1"/>
    <x v="149"/>
    <x v="2"/>
    <x v="4"/>
    <x v="1"/>
    <d v="1899-12-30T18:32:05"/>
    <x v="7"/>
    <x v="5"/>
    <x v="2"/>
    <n v="18.5"/>
    <n v="342842.65000000404"/>
  </r>
  <r>
    <x v="14"/>
    <x v="9"/>
    <x v="1"/>
    <x v="5"/>
    <n v="20377"/>
    <x v="8947"/>
    <n v="1"/>
    <x v="149"/>
    <x v="2"/>
    <x v="4"/>
    <x v="1"/>
    <d v="1899-12-30T18:32:05"/>
    <x v="7"/>
    <x v="9"/>
    <x v="1"/>
    <n v="16"/>
    <n v="342858.65000000404"/>
  </r>
  <r>
    <x v="0"/>
    <x v="0"/>
    <x v="0"/>
    <x v="0"/>
    <n v="20378"/>
    <x v="8948"/>
    <n v="1"/>
    <x v="149"/>
    <x v="2"/>
    <x v="4"/>
    <x v="1"/>
    <d v="1899-12-30T18:37:38"/>
    <x v="7"/>
    <x v="0"/>
    <x v="0"/>
    <n v="12.75"/>
    <n v="342871.40000000404"/>
  </r>
  <r>
    <x v="37"/>
    <x v="25"/>
    <x v="0"/>
    <x v="3"/>
    <n v="20379"/>
    <x v="8948"/>
    <n v="1"/>
    <x v="149"/>
    <x v="2"/>
    <x v="4"/>
    <x v="1"/>
    <d v="1899-12-30T18:37:38"/>
    <x v="7"/>
    <x v="25"/>
    <x v="1"/>
    <n v="12"/>
    <n v="342883.40000000404"/>
  </r>
  <r>
    <x v="60"/>
    <x v="3"/>
    <x v="2"/>
    <x v="7"/>
    <n v="20380"/>
    <x v="8948"/>
    <n v="1"/>
    <x v="149"/>
    <x v="2"/>
    <x v="4"/>
    <x v="1"/>
    <d v="1899-12-30T18:37:38"/>
    <x v="7"/>
    <x v="3"/>
    <x v="1"/>
    <n v="16.5"/>
    <n v="342899.90000000404"/>
  </r>
  <r>
    <x v="37"/>
    <x v="25"/>
    <x v="0"/>
    <x v="3"/>
    <n v="20381"/>
    <x v="8949"/>
    <n v="1"/>
    <x v="149"/>
    <x v="2"/>
    <x v="4"/>
    <x v="1"/>
    <d v="1899-12-30T18:42:59"/>
    <x v="7"/>
    <x v="25"/>
    <x v="1"/>
    <n v="12"/>
    <n v="342911.90000000404"/>
  </r>
  <r>
    <x v="9"/>
    <x v="6"/>
    <x v="2"/>
    <x v="2"/>
    <n v="20382"/>
    <x v="8949"/>
    <n v="1"/>
    <x v="149"/>
    <x v="2"/>
    <x v="4"/>
    <x v="1"/>
    <d v="1899-12-30T18:42:59"/>
    <x v="7"/>
    <x v="6"/>
    <x v="3"/>
    <n v="20.75"/>
    <n v="342932.65000000404"/>
  </r>
  <r>
    <x v="37"/>
    <x v="25"/>
    <x v="0"/>
    <x v="3"/>
    <n v="20383"/>
    <x v="8950"/>
    <n v="1"/>
    <x v="149"/>
    <x v="2"/>
    <x v="4"/>
    <x v="1"/>
    <d v="1899-12-30T18:55:31"/>
    <x v="7"/>
    <x v="25"/>
    <x v="1"/>
    <n v="12"/>
    <n v="342944.65000000404"/>
  </r>
  <r>
    <x v="78"/>
    <x v="9"/>
    <x v="0"/>
    <x v="3"/>
    <n v="20384"/>
    <x v="8950"/>
    <n v="1"/>
    <x v="149"/>
    <x v="2"/>
    <x v="4"/>
    <x v="1"/>
    <d v="1899-12-30T18:55:31"/>
    <x v="7"/>
    <x v="9"/>
    <x v="1"/>
    <n v="12"/>
    <n v="342956.65000000404"/>
  </r>
  <r>
    <x v="57"/>
    <x v="4"/>
    <x v="2"/>
    <x v="13"/>
    <n v="20385"/>
    <x v="8951"/>
    <n v="1"/>
    <x v="149"/>
    <x v="2"/>
    <x v="4"/>
    <x v="1"/>
    <d v="1899-12-30T19:17:16"/>
    <x v="8"/>
    <x v="4"/>
    <x v="1"/>
    <n v="20.5"/>
    <n v="342977.15000000404"/>
  </r>
  <r>
    <x v="29"/>
    <x v="6"/>
    <x v="0"/>
    <x v="9"/>
    <n v="20386"/>
    <x v="8951"/>
    <n v="1"/>
    <x v="149"/>
    <x v="2"/>
    <x v="4"/>
    <x v="1"/>
    <d v="1899-12-30T19:17:16"/>
    <x v="8"/>
    <x v="6"/>
    <x v="3"/>
    <n v="12.5"/>
    <n v="342989.65000000404"/>
  </r>
  <r>
    <x v="80"/>
    <x v="13"/>
    <x v="1"/>
    <x v="5"/>
    <n v="20387"/>
    <x v="8951"/>
    <n v="1"/>
    <x v="149"/>
    <x v="2"/>
    <x v="4"/>
    <x v="1"/>
    <d v="1899-12-30T19:17:16"/>
    <x v="8"/>
    <x v="13"/>
    <x v="2"/>
    <n v="16"/>
    <n v="343005.65000000404"/>
  </r>
  <r>
    <x v="66"/>
    <x v="30"/>
    <x v="1"/>
    <x v="20"/>
    <n v="20388"/>
    <x v="8952"/>
    <n v="1"/>
    <x v="149"/>
    <x v="2"/>
    <x v="4"/>
    <x v="1"/>
    <d v="1899-12-30T19:25:18"/>
    <x v="8"/>
    <x v="30"/>
    <x v="1"/>
    <n v="14.5"/>
    <n v="343020.15000000404"/>
  </r>
  <r>
    <x v="59"/>
    <x v="1"/>
    <x v="3"/>
    <x v="18"/>
    <n v="20389"/>
    <x v="8952"/>
    <n v="1"/>
    <x v="149"/>
    <x v="2"/>
    <x v="4"/>
    <x v="1"/>
    <d v="1899-12-30T19:25:18"/>
    <x v="8"/>
    <x v="1"/>
    <x v="1"/>
    <n v="25.5"/>
    <n v="343045.65000000404"/>
  </r>
  <r>
    <x v="11"/>
    <x v="7"/>
    <x v="2"/>
    <x v="2"/>
    <n v="20390"/>
    <x v="8953"/>
    <n v="1"/>
    <x v="149"/>
    <x v="2"/>
    <x v="4"/>
    <x v="1"/>
    <d v="1899-12-30T19:29:07"/>
    <x v="8"/>
    <x v="7"/>
    <x v="0"/>
    <n v="20.75"/>
    <n v="343066.40000000404"/>
  </r>
  <r>
    <x v="1"/>
    <x v="0"/>
    <x v="1"/>
    <x v="1"/>
    <n v="20391"/>
    <x v="8954"/>
    <n v="1"/>
    <x v="149"/>
    <x v="2"/>
    <x v="4"/>
    <x v="1"/>
    <d v="1899-12-30T20:08:48"/>
    <x v="9"/>
    <x v="0"/>
    <x v="0"/>
    <n v="16.75"/>
    <n v="343083.15000000404"/>
  </r>
  <r>
    <x v="45"/>
    <x v="28"/>
    <x v="1"/>
    <x v="11"/>
    <n v="20392"/>
    <x v="8954"/>
    <n v="1"/>
    <x v="149"/>
    <x v="2"/>
    <x v="4"/>
    <x v="1"/>
    <d v="1899-12-30T20:08:48"/>
    <x v="9"/>
    <x v="28"/>
    <x v="3"/>
    <n v="16.25"/>
    <n v="343099.40000000404"/>
  </r>
  <r>
    <x v="53"/>
    <x v="29"/>
    <x v="1"/>
    <x v="1"/>
    <n v="20393"/>
    <x v="8955"/>
    <n v="1"/>
    <x v="149"/>
    <x v="2"/>
    <x v="4"/>
    <x v="1"/>
    <d v="1899-12-30T20:10:02"/>
    <x v="9"/>
    <x v="29"/>
    <x v="0"/>
    <n v="16.75"/>
    <n v="343116.15000000404"/>
  </r>
  <r>
    <x v="41"/>
    <x v="27"/>
    <x v="2"/>
    <x v="13"/>
    <n v="20394"/>
    <x v="8955"/>
    <n v="1"/>
    <x v="149"/>
    <x v="2"/>
    <x v="4"/>
    <x v="1"/>
    <d v="1899-12-30T20:10:02"/>
    <x v="9"/>
    <x v="27"/>
    <x v="1"/>
    <n v="20.5"/>
    <n v="343136.65000000404"/>
  </r>
  <r>
    <x v="84"/>
    <x v="29"/>
    <x v="2"/>
    <x v="2"/>
    <n v="20395"/>
    <x v="8956"/>
    <n v="1"/>
    <x v="149"/>
    <x v="2"/>
    <x v="4"/>
    <x v="1"/>
    <d v="1899-12-30T20:10:18"/>
    <x v="9"/>
    <x v="29"/>
    <x v="0"/>
    <n v="20.75"/>
    <n v="343157.40000000404"/>
  </r>
  <r>
    <x v="68"/>
    <x v="20"/>
    <x v="0"/>
    <x v="9"/>
    <n v="20396"/>
    <x v="8956"/>
    <n v="1"/>
    <x v="149"/>
    <x v="2"/>
    <x v="4"/>
    <x v="1"/>
    <d v="1899-12-30T20:10:18"/>
    <x v="9"/>
    <x v="20"/>
    <x v="3"/>
    <n v="12.5"/>
    <n v="343169.90000000404"/>
  </r>
  <r>
    <x v="77"/>
    <x v="16"/>
    <x v="1"/>
    <x v="1"/>
    <n v="20397"/>
    <x v="8957"/>
    <n v="1"/>
    <x v="149"/>
    <x v="2"/>
    <x v="4"/>
    <x v="1"/>
    <d v="1899-12-30T20:11:22"/>
    <x v="9"/>
    <x v="16"/>
    <x v="2"/>
    <n v="16.75"/>
    <n v="343186.65000000404"/>
  </r>
  <r>
    <x v="11"/>
    <x v="7"/>
    <x v="2"/>
    <x v="2"/>
    <n v="20398"/>
    <x v="8957"/>
    <n v="1"/>
    <x v="149"/>
    <x v="2"/>
    <x v="4"/>
    <x v="1"/>
    <d v="1899-12-30T20:11:22"/>
    <x v="9"/>
    <x v="7"/>
    <x v="0"/>
    <n v="20.75"/>
    <n v="343207.40000000404"/>
  </r>
  <r>
    <x v="54"/>
    <x v="18"/>
    <x v="2"/>
    <x v="2"/>
    <n v="20399"/>
    <x v="8958"/>
    <n v="1"/>
    <x v="149"/>
    <x v="2"/>
    <x v="4"/>
    <x v="1"/>
    <d v="1899-12-30T20:34:59"/>
    <x v="9"/>
    <x v="18"/>
    <x v="3"/>
    <n v="20.75"/>
    <n v="343228.15000000404"/>
  </r>
  <r>
    <x v="52"/>
    <x v="18"/>
    <x v="1"/>
    <x v="7"/>
    <n v="20400"/>
    <x v="8958"/>
    <n v="1"/>
    <x v="149"/>
    <x v="2"/>
    <x v="4"/>
    <x v="1"/>
    <d v="1899-12-30T20:34:59"/>
    <x v="9"/>
    <x v="18"/>
    <x v="3"/>
    <n v="16.5"/>
    <n v="343244.65000000404"/>
  </r>
  <r>
    <x v="31"/>
    <x v="20"/>
    <x v="2"/>
    <x v="2"/>
    <n v="20401"/>
    <x v="8958"/>
    <n v="1"/>
    <x v="149"/>
    <x v="2"/>
    <x v="4"/>
    <x v="1"/>
    <d v="1899-12-30T20:34:59"/>
    <x v="9"/>
    <x v="20"/>
    <x v="3"/>
    <n v="20.75"/>
    <n v="343265.40000000404"/>
  </r>
  <r>
    <x v="79"/>
    <x v="17"/>
    <x v="0"/>
    <x v="3"/>
    <n v="20402"/>
    <x v="8959"/>
    <n v="1"/>
    <x v="149"/>
    <x v="2"/>
    <x v="4"/>
    <x v="1"/>
    <d v="1899-12-30T20:37:25"/>
    <x v="9"/>
    <x v="17"/>
    <x v="2"/>
    <n v="12"/>
    <n v="343277.40000000404"/>
  </r>
  <r>
    <x v="39"/>
    <x v="27"/>
    <x v="0"/>
    <x v="3"/>
    <n v="20403"/>
    <x v="8959"/>
    <n v="1"/>
    <x v="149"/>
    <x v="2"/>
    <x v="4"/>
    <x v="1"/>
    <d v="1899-12-30T20:37:25"/>
    <x v="9"/>
    <x v="27"/>
    <x v="1"/>
    <n v="12"/>
    <n v="343289.40000000404"/>
  </r>
  <r>
    <x v="37"/>
    <x v="25"/>
    <x v="0"/>
    <x v="3"/>
    <n v="20404"/>
    <x v="8960"/>
    <n v="1"/>
    <x v="149"/>
    <x v="2"/>
    <x v="4"/>
    <x v="1"/>
    <d v="1899-12-30T20:44:30"/>
    <x v="9"/>
    <x v="25"/>
    <x v="1"/>
    <n v="12"/>
    <n v="343301.40000000404"/>
  </r>
  <r>
    <x v="5"/>
    <x v="2"/>
    <x v="2"/>
    <x v="2"/>
    <n v="20405"/>
    <x v="8960"/>
    <n v="1"/>
    <x v="149"/>
    <x v="2"/>
    <x v="4"/>
    <x v="1"/>
    <d v="1899-12-30T20:44:30"/>
    <x v="9"/>
    <x v="2"/>
    <x v="0"/>
    <n v="20.75"/>
    <n v="343322.15000000404"/>
  </r>
  <r>
    <x v="44"/>
    <x v="10"/>
    <x v="0"/>
    <x v="15"/>
    <n v="20406"/>
    <x v="8960"/>
    <n v="1"/>
    <x v="149"/>
    <x v="2"/>
    <x v="4"/>
    <x v="1"/>
    <d v="1899-12-30T20:44:30"/>
    <x v="9"/>
    <x v="10"/>
    <x v="1"/>
    <n v="9.75"/>
    <n v="343331.90000000404"/>
  </r>
  <r>
    <x v="63"/>
    <x v="11"/>
    <x v="1"/>
    <x v="7"/>
    <n v="20407"/>
    <x v="8960"/>
    <n v="1"/>
    <x v="149"/>
    <x v="2"/>
    <x v="4"/>
    <x v="1"/>
    <d v="1899-12-30T20:44:30"/>
    <x v="9"/>
    <x v="11"/>
    <x v="3"/>
    <n v="16.5"/>
    <n v="343348.40000000404"/>
  </r>
  <r>
    <x v="37"/>
    <x v="25"/>
    <x v="0"/>
    <x v="3"/>
    <n v="20408"/>
    <x v="8961"/>
    <n v="1"/>
    <x v="149"/>
    <x v="2"/>
    <x v="4"/>
    <x v="1"/>
    <d v="1899-12-30T20:54:58"/>
    <x v="9"/>
    <x v="25"/>
    <x v="1"/>
    <n v="12"/>
    <n v="343360.40000000404"/>
  </r>
  <r>
    <x v="35"/>
    <x v="2"/>
    <x v="0"/>
    <x v="0"/>
    <n v="20409"/>
    <x v="8961"/>
    <n v="1"/>
    <x v="149"/>
    <x v="2"/>
    <x v="4"/>
    <x v="1"/>
    <d v="1899-12-30T20:54:58"/>
    <x v="9"/>
    <x v="2"/>
    <x v="0"/>
    <n v="12.75"/>
    <n v="343373.15000000404"/>
  </r>
  <r>
    <x v="15"/>
    <x v="10"/>
    <x v="1"/>
    <x v="9"/>
    <n v="20410"/>
    <x v="8961"/>
    <n v="1"/>
    <x v="149"/>
    <x v="2"/>
    <x v="4"/>
    <x v="1"/>
    <d v="1899-12-30T20:54:58"/>
    <x v="9"/>
    <x v="10"/>
    <x v="1"/>
    <n v="12.5"/>
    <n v="343385.65000000404"/>
  </r>
  <r>
    <x v="42"/>
    <x v="28"/>
    <x v="2"/>
    <x v="8"/>
    <n v="20411"/>
    <x v="8961"/>
    <n v="1"/>
    <x v="149"/>
    <x v="2"/>
    <x v="4"/>
    <x v="1"/>
    <d v="1899-12-30T20:54:58"/>
    <x v="9"/>
    <x v="28"/>
    <x v="3"/>
    <n v="20.25"/>
    <n v="343405.90000000404"/>
  </r>
  <r>
    <x v="5"/>
    <x v="2"/>
    <x v="2"/>
    <x v="2"/>
    <n v="20412"/>
    <x v="8962"/>
    <n v="1"/>
    <x v="149"/>
    <x v="2"/>
    <x v="4"/>
    <x v="1"/>
    <d v="1899-12-30T20:55:19"/>
    <x v="9"/>
    <x v="2"/>
    <x v="0"/>
    <n v="20.75"/>
    <n v="343426.65000000404"/>
  </r>
  <r>
    <x v="2"/>
    <x v="0"/>
    <x v="2"/>
    <x v="2"/>
    <n v="20413"/>
    <x v="8963"/>
    <n v="1"/>
    <x v="149"/>
    <x v="2"/>
    <x v="4"/>
    <x v="1"/>
    <d v="1899-12-30T20:59:56"/>
    <x v="9"/>
    <x v="0"/>
    <x v="0"/>
    <n v="20.75"/>
    <n v="343447.40000000404"/>
  </r>
  <r>
    <x v="28"/>
    <x v="9"/>
    <x v="2"/>
    <x v="13"/>
    <n v="20414"/>
    <x v="8963"/>
    <n v="1"/>
    <x v="149"/>
    <x v="2"/>
    <x v="4"/>
    <x v="1"/>
    <d v="1899-12-30T20:59:56"/>
    <x v="9"/>
    <x v="9"/>
    <x v="1"/>
    <n v="20.5"/>
    <n v="343467.90000000404"/>
  </r>
  <r>
    <x v="15"/>
    <x v="10"/>
    <x v="1"/>
    <x v="9"/>
    <n v="20415"/>
    <x v="8963"/>
    <n v="1"/>
    <x v="149"/>
    <x v="2"/>
    <x v="4"/>
    <x v="1"/>
    <d v="1899-12-30T20:59:56"/>
    <x v="9"/>
    <x v="10"/>
    <x v="1"/>
    <n v="12.5"/>
    <n v="343480.40000000404"/>
  </r>
  <r>
    <x v="75"/>
    <x v="13"/>
    <x v="0"/>
    <x v="3"/>
    <n v="20416"/>
    <x v="8963"/>
    <n v="1"/>
    <x v="149"/>
    <x v="2"/>
    <x v="4"/>
    <x v="1"/>
    <d v="1899-12-30T20:59:56"/>
    <x v="9"/>
    <x v="13"/>
    <x v="2"/>
    <n v="12"/>
    <n v="343492.40000000404"/>
  </r>
  <r>
    <x v="5"/>
    <x v="2"/>
    <x v="2"/>
    <x v="2"/>
    <n v="20417"/>
    <x v="8964"/>
    <n v="1"/>
    <x v="149"/>
    <x v="2"/>
    <x v="4"/>
    <x v="1"/>
    <d v="1899-12-30T21:01:12"/>
    <x v="10"/>
    <x v="2"/>
    <x v="0"/>
    <n v="20.75"/>
    <n v="343513.15000000404"/>
  </r>
  <r>
    <x v="80"/>
    <x v="13"/>
    <x v="1"/>
    <x v="5"/>
    <n v="20418"/>
    <x v="8964"/>
    <n v="1"/>
    <x v="149"/>
    <x v="2"/>
    <x v="4"/>
    <x v="1"/>
    <d v="1899-12-30T21:01:12"/>
    <x v="10"/>
    <x v="13"/>
    <x v="2"/>
    <n v="16"/>
    <n v="343529.15000000404"/>
  </r>
  <r>
    <x v="10"/>
    <x v="6"/>
    <x v="1"/>
    <x v="7"/>
    <n v="20419"/>
    <x v="8965"/>
    <n v="1"/>
    <x v="149"/>
    <x v="2"/>
    <x v="4"/>
    <x v="1"/>
    <d v="1899-12-30T21:10:21"/>
    <x v="10"/>
    <x v="6"/>
    <x v="3"/>
    <n v="16.5"/>
    <n v="343545.65000000404"/>
  </r>
  <r>
    <x v="31"/>
    <x v="20"/>
    <x v="2"/>
    <x v="2"/>
    <n v="20420"/>
    <x v="8965"/>
    <n v="1"/>
    <x v="149"/>
    <x v="2"/>
    <x v="4"/>
    <x v="1"/>
    <d v="1899-12-30T21:10:21"/>
    <x v="10"/>
    <x v="20"/>
    <x v="3"/>
    <n v="20.75"/>
    <n v="343566.40000000404"/>
  </r>
  <r>
    <x v="82"/>
    <x v="21"/>
    <x v="1"/>
    <x v="7"/>
    <n v="20421"/>
    <x v="8965"/>
    <n v="1"/>
    <x v="149"/>
    <x v="2"/>
    <x v="4"/>
    <x v="1"/>
    <d v="1899-12-30T21:10:21"/>
    <x v="10"/>
    <x v="21"/>
    <x v="2"/>
    <n v="16.5"/>
    <n v="343582.90000000404"/>
  </r>
  <r>
    <x v="33"/>
    <x v="22"/>
    <x v="0"/>
    <x v="3"/>
    <n v="20422"/>
    <x v="8965"/>
    <n v="1"/>
    <x v="149"/>
    <x v="2"/>
    <x v="4"/>
    <x v="1"/>
    <d v="1899-12-30T21:10:21"/>
    <x v="10"/>
    <x v="22"/>
    <x v="2"/>
    <n v="12"/>
    <n v="343594.90000000404"/>
  </r>
  <r>
    <x v="34"/>
    <x v="23"/>
    <x v="2"/>
    <x v="2"/>
    <n v="20423"/>
    <x v="8966"/>
    <n v="1"/>
    <x v="149"/>
    <x v="2"/>
    <x v="4"/>
    <x v="1"/>
    <d v="1899-12-30T21:24:54"/>
    <x v="10"/>
    <x v="23"/>
    <x v="0"/>
    <n v="20.75"/>
    <n v="343615.65000000404"/>
  </r>
  <r>
    <x v="11"/>
    <x v="7"/>
    <x v="2"/>
    <x v="2"/>
    <n v="20424"/>
    <x v="8966"/>
    <n v="1"/>
    <x v="149"/>
    <x v="2"/>
    <x v="4"/>
    <x v="1"/>
    <d v="1899-12-30T21:24:54"/>
    <x v="10"/>
    <x v="7"/>
    <x v="0"/>
    <n v="20.75"/>
    <n v="343636.40000000404"/>
  </r>
  <r>
    <x v="37"/>
    <x v="25"/>
    <x v="0"/>
    <x v="3"/>
    <n v="20425"/>
    <x v="8967"/>
    <n v="1"/>
    <x v="149"/>
    <x v="2"/>
    <x v="4"/>
    <x v="1"/>
    <d v="1899-12-30T21:26:42"/>
    <x v="10"/>
    <x v="25"/>
    <x v="1"/>
    <n v="12"/>
    <n v="343648.40000000404"/>
  </r>
  <r>
    <x v="11"/>
    <x v="7"/>
    <x v="2"/>
    <x v="2"/>
    <n v="20426"/>
    <x v="8967"/>
    <n v="1"/>
    <x v="149"/>
    <x v="2"/>
    <x v="4"/>
    <x v="1"/>
    <d v="1899-12-30T21:26:42"/>
    <x v="10"/>
    <x v="7"/>
    <x v="0"/>
    <n v="20.75"/>
    <n v="343669.15000000404"/>
  </r>
  <r>
    <x v="6"/>
    <x v="3"/>
    <x v="1"/>
    <x v="4"/>
    <n v="20427"/>
    <x v="8968"/>
    <n v="1"/>
    <x v="149"/>
    <x v="2"/>
    <x v="4"/>
    <x v="1"/>
    <d v="1899-12-30T21:46:49"/>
    <x v="10"/>
    <x v="3"/>
    <x v="1"/>
    <n v="13.25"/>
    <n v="343682.40000000404"/>
  </r>
  <r>
    <x v="10"/>
    <x v="6"/>
    <x v="1"/>
    <x v="7"/>
    <n v="20428"/>
    <x v="8968"/>
    <n v="1"/>
    <x v="149"/>
    <x v="2"/>
    <x v="4"/>
    <x v="1"/>
    <d v="1899-12-30T21:46:49"/>
    <x v="10"/>
    <x v="6"/>
    <x v="3"/>
    <n v="16.5"/>
    <n v="343698.90000000404"/>
  </r>
  <r>
    <x v="2"/>
    <x v="0"/>
    <x v="2"/>
    <x v="2"/>
    <n v="20429"/>
    <x v="8969"/>
    <n v="1"/>
    <x v="149"/>
    <x v="2"/>
    <x v="4"/>
    <x v="1"/>
    <d v="1899-12-30T22:01:43"/>
    <x v="11"/>
    <x v="0"/>
    <x v="0"/>
    <n v="20.75"/>
    <n v="343719.65000000404"/>
  </r>
  <r>
    <x v="84"/>
    <x v="29"/>
    <x v="2"/>
    <x v="2"/>
    <n v="20430"/>
    <x v="8969"/>
    <n v="1"/>
    <x v="149"/>
    <x v="2"/>
    <x v="4"/>
    <x v="1"/>
    <d v="1899-12-30T22:01:43"/>
    <x v="11"/>
    <x v="29"/>
    <x v="0"/>
    <n v="20.75"/>
    <n v="343740.40000000404"/>
  </r>
  <r>
    <x v="16"/>
    <x v="10"/>
    <x v="2"/>
    <x v="10"/>
    <n v="20431"/>
    <x v="8970"/>
    <n v="1"/>
    <x v="149"/>
    <x v="2"/>
    <x v="4"/>
    <x v="1"/>
    <d v="1899-12-30T22:21:00"/>
    <x v="11"/>
    <x v="10"/>
    <x v="1"/>
    <n v="15.25"/>
    <n v="343755.65000000404"/>
  </r>
  <r>
    <x v="19"/>
    <x v="12"/>
    <x v="1"/>
    <x v="11"/>
    <n v="20432"/>
    <x v="8971"/>
    <n v="1"/>
    <x v="149"/>
    <x v="2"/>
    <x v="4"/>
    <x v="1"/>
    <d v="1899-12-30T22:24:36"/>
    <x v="11"/>
    <x v="12"/>
    <x v="3"/>
    <n v="16.25"/>
    <n v="343771.90000000404"/>
  </r>
  <r>
    <x v="46"/>
    <x v="22"/>
    <x v="2"/>
    <x v="8"/>
    <n v="20433"/>
    <x v="8972"/>
    <n v="1"/>
    <x v="150"/>
    <x v="3"/>
    <x v="4"/>
    <x v="1"/>
    <d v="1899-12-30T12:01:47"/>
    <x v="0"/>
    <x v="22"/>
    <x v="2"/>
    <n v="20.25"/>
    <n v="343792.15000000404"/>
  </r>
  <r>
    <x v="20"/>
    <x v="13"/>
    <x v="2"/>
    <x v="8"/>
    <n v="20434"/>
    <x v="8973"/>
    <n v="1"/>
    <x v="150"/>
    <x v="3"/>
    <x v="4"/>
    <x v="1"/>
    <d v="1899-12-30T12:53:44"/>
    <x v="0"/>
    <x v="13"/>
    <x v="2"/>
    <n v="20.25"/>
    <n v="343812.40000000404"/>
  </r>
  <r>
    <x v="74"/>
    <x v="24"/>
    <x v="0"/>
    <x v="0"/>
    <n v="20435"/>
    <x v="8974"/>
    <n v="1"/>
    <x v="150"/>
    <x v="3"/>
    <x v="4"/>
    <x v="1"/>
    <d v="1899-12-30T12:56:08"/>
    <x v="0"/>
    <x v="24"/>
    <x v="0"/>
    <n v="12.75"/>
    <n v="343825.15000000404"/>
  </r>
  <r>
    <x v="16"/>
    <x v="10"/>
    <x v="2"/>
    <x v="10"/>
    <n v="20436"/>
    <x v="8975"/>
    <n v="1"/>
    <x v="150"/>
    <x v="3"/>
    <x v="4"/>
    <x v="1"/>
    <d v="1899-12-30T13:21:31"/>
    <x v="4"/>
    <x v="10"/>
    <x v="1"/>
    <n v="15.25"/>
    <n v="343840.40000000404"/>
  </r>
  <r>
    <x v="26"/>
    <x v="4"/>
    <x v="0"/>
    <x v="3"/>
    <n v="20437"/>
    <x v="8976"/>
    <n v="1"/>
    <x v="150"/>
    <x v="3"/>
    <x v="4"/>
    <x v="1"/>
    <d v="1899-12-30T13:25:21"/>
    <x v="4"/>
    <x v="4"/>
    <x v="1"/>
    <n v="12"/>
    <n v="343852.40000000404"/>
  </r>
  <r>
    <x v="51"/>
    <x v="3"/>
    <x v="0"/>
    <x v="17"/>
    <n v="20438"/>
    <x v="8976"/>
    <n v="1"/>
    <x v="150"/>
    <x v="3"/>
    <x v="4"/>
    <x v="1"/>
    <d v="1899-12-30T13:25:21"/>
    <x v="4"/>
    <x v="3"/>
    <x v="1"/>
    <n v="10.5"/>
    <n v="343862.90000000404"/>
  </r>
  <r>
    <x v="9"/>
    <x v="6"/>
    <x v="2"/>
    <x v="2"/>
    <n v="20439"/>
    <x v="8976"/>
    <n v="1"/>
    <x v="150"/>
    <x v="3"/>
    <x v="4"/>
    <x v="1"/>
    <d v="1899-12-30T13:25:21"/>
    <x v="4"/>
    <x v="6"/>
    <x v="3"/>
    <n v="20.75"/>
    <n v="343883.65000000404"/>
  </r>
  <r>
    <x v="13"/>
    <x v="8"/>
    <x v="2"/>
    <x v="8"/>
    <n v="20440"/>
    <x v="8976"/>
    <n v="1"/>
    <x v="150"/>
    <x v="3"/>
    <x v="4"/>
    <x v="1"/>
    <d v="1899-12-30T13:25:21"/>
    <x v="4"/>
    <x v="8"/>
    <x v="2"/>
    <n v="20.25"/>
    <n v="343903.90000000404"/>
  </r>
  <r>
    <x v="30"/>
    <x v="8"/>
    <x v="0"/>
    <x v="3"/>
    <n v="20441"/>
    <x v="8976"/>
    <n v="1"/>
    <x v="150"/>
    <x v="3"/>
    <x v="4"/>
    <x v="1"/>
    <d v="1899-12-30T13:25:21"/>
    <x v="4"/>
    <x v="8"/>
    <x v="2"/>
    <n v="12"/>
    <n v="343915.90000000404"/>
  </r>
  <r>
    <x v="16"/>
    <x v="10"/>
    <x v="2"/>
    <x v="10"/>
    <n v="20442"/>
    <x v="8976"/>
    <n v="1"/>
    <x v="150"/>
    <x v="3"/>
    <x v="4"/>
    <x v="1"/>
    <d v="1899-12-30T13:25:21"/>
    <x v="4"/>
    <x v="10"/>
    <x v="1"/>
    <n v="15.25"/>
    <n v="343931.15000000404"/>
  </r>
  <r>
    <x v="34"/>
    <x v="23"/>
    <x v="2"/>
    <x v="2"/>
    <n v="20443"/>
    <x v="8976"/>
    <n v="1"/>
    <x v="150"/>
    <x v="3"/>
    <x v="4"/>
    <x v="1"/>
    <d v="1899-12-30T13:25:21"/>
    <x v="4"/>
    <x v="23"/>
    <x v="0"/>
    <n v="20.75"/>
    <n v="343951.90000000404"/>
  </r>
  <r>
    <x v="20"/>
    <x v="13"/>
    <x v="2"/>
    <x v="8"/>
    <n v="20444"/>
    <x v="8976"/>
    <n v="1"/>
    <x v="150"/>
    <x v="3"/>
    <x v="4"/>
    <x v="1"/>
    <d v="1899-12-30T13:25:21"/>
    <x v="4"/>
    <x v="13"/>
    <x v="2"/>
    <n v="20.25"/>
    <n v="343972.15000000404"/>
  </r>
  <r>
    <x v="69"/>
    <x v="7"/>
    <x v="0"/>
    <x v="0"/>
    <n v="20445"/>
    <x v="8976"/>
    <n v="1"/>
    <x v="150"/>
    <x v="3"/>
    <x v="4"/>
    <x v="1"/>
    <d v="1899-12-30T13:25:21"/>
    <x v="4"/>
    <x v="7"/>
    <x v="0"/>
    <n v="12.75"/>
    <n v="343984.90000000404"/>
  </r>
  <r>
    <x v="19"/>
    <x v="12"/>
    <x v="1"/>
    <x v="11"/>
    <n v="20446"/>
    <x v="8977"/>
    <n v="1"/>
    <x v="150"/>
    <x v="3"/>
    <x v="4"/>
    <x v="1"/>
    <d v="1899-12-30T13:42:09"/>
    <x v="4"/>
    <x v="12"/>
    <x v="3"/>
    <n v="16.25"/>
    <n v="344001.15000000404"/>
  </r>
  <r>
    <x v="73"/>
    <x v="1"/>
    <x v="1"/>
    <x v="5"/>
    <n v="20447"/>
    <x v="8978"/>
    <n v="1"/>
    <x v="150"/>
    <x v="3"/>
    <x v="4"/>
    <x v="1"/>
    <d v="1899-12-30T13:53:36"/>
    <x v="4"/>
    <x v="1"/>
    <x v="1"/>
    <n v="16"/>
    <n v="344017.15000000404"/>
  </r>
  <r>
    <x v="8"/>
    <x v="5"/>
    <x v="2"/>
    <x v="6"/>
    <n v="20448"/>
    <x v="8979"/>
    <n v="1"/>
    <x v="150"/>
    <x v="3"/>
    <x v="4"/>
    <x v="1"/>
    <d v="1899-12-30T14:00:29"/>
    <x v="1"/>
    <x v="5"/>
    <x v="2"/>
    <n v="18.5"/>
    <n v="344035.65000000404"/>
  </r>
  <r>
    <x v="27"/>
    <x v="19"/>
    <x v="0"/>
    <x v="3"/>
    <n v="20449"/>
    <x v="8979"/>
    <n v="1"/>
    <x v="150"/>
    <x v="3"/>
    <x v="4"/>
    <x v="1"/>
    <d v="1899-12-30T14:00:29"/>
    <x v="1"/>
    <x v="19"/>
    <x v="2"/>
    <n v="12"/>
    <n v="344047.65000000404"/>
  </r>
  <r>
    <x v="16"/>
    <x v="10"/>
    <x v="2"/>
    <x v="10"/>
    <n v="20450"/>
    <x v="8979"/>
    <n v="1"/>
    <x v="150"/>
    <x v="3"/>
    <x v="4"/>
    <x v="1"/>
    <d v="1899-12-30T14:00:29"/>
    <x v="1"/>
    <x v="10"/>
    <x v="1"/>
    <n v="15.25"/>
    <n v="344062.90000000404"/>
  </r>
  <r>
    <x v="73"/>
    <x v="1"/>
    <x v="1"/>
    <x v="5"/>
    <n v="20451"/>
    <x v="8979"/>
    <n v="1"/>
    <x v="150"/>
    <x v="3"/>
    <x v="4"/>
    <x v="1"/>
    <d v="1899-12-30T14:00:29"/>
    <x v="1"/>
    <x v="1"/>
    <x v="1"/>
    <n v="16"/>
    <n v="344078.90000000404"/>
  </r>
  <r>
    <x v="1"/>
    <x v="0"/>
    <x v="1"/>
    <x v="1"/>
    <n v="20452"/>
    <x v="8980"/>
    <n v="1"/>
    <x v="150"/>
    <x v="3"/>
    <x v="4"/>
    <x v="1"/>
    <d v="1899-12-30T14:31:40"/>
    <x v="1"/>
    <x v="0"/>
    <x v="0"/>
    <n v="16.75"/>
    <n v="344095.65000000404"/>
  </r>
  <r>
    <x v="51"/>
    <x v="3"/>
    <x v="0"/>
    <x v="17"/>
    <n v="20453"/>
    <x v="8981"/>
    <n v="1"/>
    <x v="150"/>
    <x v="3"/>
    <x v="4"/>
    <x v="1"/>
    <d v="1899-12-30T14:50:31"/>
    <x v="1"/>
    <x v="3"/>
    <x v="1"/>
    <n v="10.5"/>
    <n v="344106.15000000404"/>
  </r>
  <r>
    <x v="5"/>
    <x v="2"/>
    <x v="2"/>
    <x v="2"/>
    <n v="20454"/>
    <x v="8982"/>
    <n v="1"/>
    <x v="150"/>
    <x v="3"/>
    <x v="4"/>
    <x v="1"/>
    <d v="1899-12-30T15:23:20"/>
    <x v="3"/>
    <x v="2"/>
    <x v="0"/>
    <n v="20.75"/>
    <n v="344126.90000000404"/>
  </r>
  <r>
    <x v="45"/>
    <x v="28"/>
    <x v="1"/>
    <x v="11"/>
    <n v="20455"/>
    <x v="8982"/>
    <n v="1"/>
    <x v="150"/>
    <x v="3"/>
    <x v="4"/>
    <x v="1"/>
    <d v="1899-12-30T15:23:20"/>
    <x v="3"/>
    <x v="28"/>
    <x v="3"/>
    <n v="16.25"/>
    <n v="344143.15000000404"/>
  </r>
  <r>
    <x v="11"/>
    <x v="7"/>
    <x v="2"/>
    <x v="2"/>
    <n v="20456"/>
    <x v="8982"/>
    <n v="1"/>
    <x v="150"/>
    <x v="3"/>
    <x v="4"/>
    <x v="1"/>
    <d v="1899-12-30T15:23:20"/>
    <x v="3"/>
    <x v="7"/>
    <x v="0"/>
    <n v="20.75"/>
    <n v="344163.90000000404"/>
  </r>
  <r>
    <x v="81"/>
    <x v="27"/>
    <x v="1"/>
    <x v="5"/>
    <n v="20457"/>
    <x v="8983"/>
    <n v="1"/>
    <x v="150"/>
    <x v="3"/>
    <x v="4"/>
    <x v="1"/>
    <d v="1899-12-30T15:36:02"/>
    <x v="3"/>
    <x v="27"/>
    <x v="1"/>
    <n v="16"/>
    <n v="344179.90000000404"/>
  </r>
  <r>
    <x v="23"/>
    <x v="16"/>
    <x v="0"/>
    <x v="0"/>
    <n v="20458"/>
    <x v="8984"/>
    <n v="1"/>
    <x v="150"/>
    <x v="3"/>
    <x v="4"/>
    <x v="1"/>
    <d v="1899-12-30T15:46:54"/>
    <x v="3"/>
    <x v="16"/>
    <x v="2"/>
    <n v="12.75"/>
    <n v="344192.65000000404"/>
  </r>
  <r>
    <x v="17"/>
    <x v="11"/>
    <x v="0"/>
    <x v="9"/>
    <n v="20459"/>
    <x v="8984"/>
    <n v="1"/>
    <x v="150"/>
    <x v="3"/>
    <x v="4"/>
    <x v="1"/>
    <d v="1899-12-30T15:46:54"/>
    <x v="3"/>
    <x v="11"/>
    <x v="3"/>
    <n v="12.5"/>
    <n v="344205.15000000404"/>
  </r>
  <r>
    <x v="34"/>
    <x v="23"/>
    <x v="2"/>
    <x v="2"/>
    <n v="20460"/>
    <x v="8985"/>
    <n v="1"/>
    <x v="150"/>
    <x v="3"/>
    <x v="4"/>
    <x v="1"/>
    <d v="1899-12-30T15:52:41"/>
    <x v="3"/>
    <x v="23"/>
    <x v="0"/>
    <n v="20.75"/>
    <n v="344225.90000000404"/>
  </r>
  <r>
    <x v="65"/>
    <x v="23"/>
    <x v="1"/>
    <x v="1"/>
    <n v="20461"/>
    <x v="8985"/>
    <n v="1"/>
    <x v="150"/>
    <x v="3"/>
    <x v="4"/>
    <x v="1"/>
    <d v="1899-12-30T15:52:41"/>
    <x v="3"/>
    <x v="23"/>
    <x v="0"/>
    <n v="16.75"/>
    <n v="344242.65000000404"/>
  </r>
  <r>
    <x v="56"/>
    <x v="7"/>
    <x v="1"/>
    <x v="1"/>
    <n v="20462"/>
    <x v="8986"/>
    <n v="1"/>
    <x v="150"/>
    <x v="3"/>
    <x v="4"/>
    <x v="1"/>
    <d v="1899-12-30T16:06:45"/>
    <x v="2"/>
    <x v="7"/>
    <x v="0"/>
    <n v="16.75"/>
    <n v="344259.40000000404"/>
  </r>
  <r>
    <x v="48"/>
    <x v="30"/>
    <x v="2"/>
    <x v="16"/>
    <n v="20463"/>
    <x v="8987"/>
    <n v="1"/>
    <x v="150"/>
    <x v="3"/>
    <x v="4"/>
    <x v="1"/>
    <d v="1899-12-30T16:24:50"/>
    <x v="2"/>
    <x v="30"/>
    <x v="1"/>
    <n v="17.5"/>
    <n v="344276.90000000404"/>
  </r>
  <r>
    <x v="14"/>
    <x v="9"/>
    <x v="1"/>
    <x v="5"/>
    <n v="20464"/>
    <x v="8988"/>
    <n v="1"/>
    <x v="150"/>
    <x v="3"/>
    <x v="4"/>
    <x v="1"/>
    <d v="1899-12-30T16:35:43"/>
    <x v="2"/>
    <x v="9"/>
    <x v="1"/>
    <n v="16"/>
    <n v="344292.90000000404"/>
  </r>
  <r>
    <x v="63"/>
    <x v="11"/>
    <x v="1"/>
    <x v="7"/>
    <n v="20465"/>
    <x v="8988"/>
    <n v="1"/>
    <x v="150"/>
    <x v="3"/>
    <x v="4"/>
    <x v="1"/>
    <d v="1899-12-30T16:35:43"/>
    <x v="2"/>
    <x v="11"/>
    <x v="3"/>
    <n v="16.5"/>
    <n v="344309.40000000404"/>
  </r>
  <r>
    <x v="67"/>
    <x v="28"/>
    <x v="0"/>
    <x v="21"/>
    <n v="20466"/>
    <x v="8988"/>
    <n v="1"/>
    <x v="150"/>
    <x v="3"/>
    <x v="4"/>
    <x v="1"/>
    <d v="1899-12-30T16:35:43"/>
    <x v="2"/>
    <x v="28"/>
    <x v="3"/>
    <n v="12.25"/>
    <n v="344321.65000000404"/>
  </r>
  <r>
    <x v="37"/>
    <x v="25"/>
    <x v="0"/>
    <x v="3"/>
    <n v="20467"/>
    <x v="8989"/>
    <n v="1"/>
    <x v="150"/>
    <x v="3"/>
    <x v="4"/>
    <x v="1"/>
    <d v="1899-12-30T16:42:10"/>
    <x v="2"/>
    <x v="25"/>
    <x v="1"/>
    <n v="12"/>
    <n v="344333.65000000404"/>
  </r>
  <r>
    <x v="89"/>
    <x v="12"/>
    <x v="2"/>
    <x v="8"/>
    <n v="20468"/>
    <x v="8989"/>
    <n v="1"/>
    <x v="150"/>
    <x v="3"/>
    <x v="4"/>
    <x v="1"/>
    <d v="1899-12-30T16:42:10"/>
    <x v="2"/>
    <x v="12"/>
    <x v="3"/>
    <n v="20.25"/>
    <n v="344353.90000000404"/>
  </r>
  <r>
    <x v="6"/>
    <x v="3"/>
    <x v="1"/>
    <x v="4"/>
    <n v="20469"/>
    <x v="8989"/>
    <n v="1"/>
    <x v="150"/>
    <x v="3"/>
    <x v="4"/>
    <x v="1"/>
    <d v="1899-12-30T16:42:10"/>
    <x v="2"/>
    <x v="3"/>
    <x v="1"/>
    <n v="13.25"/>
    <n v="344367.15000000404"/>
  </r>
  <r>
    <x v="14"/>
    <x v="9"/>
    <x v="1"/>
    <x v="5"/>
    <n v="20470"/>
    <x v="8989"/>
    <n v="1"/>
    <x v="150"/>
    <x v="3"/>
    <x v="4"/>
    <x v="1"/>
    <d v="1899-12-30T16:42:10"/>
    <x v="2"/>
    <x v="9"/>
    <x v="1"/>
    <n v="16"/>
    <n v="344383.15000000404"/>
  </r>
  <r>
    <x v="51"/>
    <x v="3"/>
    <x v="0"/>
    <x v="17"/>
    <n v="20471"/>
    <x v="8990"/>
    <n v="1"/>
    <x v="150"/>
    <x v="3"/>
    <x v="4"/>
    <x v="1"/>
    <d v="1899-12-30T16:47:51"/>
    <x v="2"/>
    <x v="3"/>
    <x v="1"/>
    <n v="10.5"/>
    <n v="344393.65000000404"/>
  </r>
  <r>
    <x v="89"/>
    <x v="12"/>
    <x v="2"/>
    <x v="8"/>
    <n v="20472"/>
    <x v="8991"/>
    <n v="1"/>
    <x v="150"/>
    <x v="3"/>
    <x v="4"/>
    <x v="1"/>
    <d v="1899-12-30T16:53:09"/>
    <x v="2"/>
    <x v="12"/>
    <x v="3"/>
    <n v="20.25"/>
    <n v="344413.90000000404"/>
  </r>
  <r>
    <x v="53"/>
    <x v="29"/>
    <x v="1"/>
    <x v="1"/>
    <n v="20473"/>
    <x v="8991"/>
    <n v="1"/>
    <x v="150"/>
    <x v="3"/>
    <x v="4"/>
    <x v="1"/>
    <d v="1899-12-30T16:53:09"/>
    <x v="2"/>
    <x v="29"/>
    <x v="0"/>
    <n v="16.75"/>
    <n v="344430.65000000404"/>
  </r>
  <r>
    <x v="22"/>
    <x v="15"/>
    <x v="1"/>
    <x v="12"/>
    <n v="20474"/>
    <x v="8991"/>
    <n v="1"/>
    <x v="150"/>
    <x v="3"/>
    <x v="4"/>
    <x v="1"/>
    <d v="1899-12-30T16:53:09"/>
    <x v="2"/>
    <x v="15"/>
    <x v="2"/>
    <n v="14.75"/>
    <n v="344445.40000000404"/>
  </r>
  <r>
    <x v="32"/>
    <x v="21"/>
    <x v="2"/>
    <x v="2"/>
    <n v="20475"/>
    <x v="8991"/>
    <n v="1"/>
    <x v="150"/>
    <x v="3"/>
    <x v="4"/>
    <x v="1"/>
    <d v="1899-12-30T16:53:09"/>
    <x v="2"/>
    <x v="21"/>
    <x v="2"/>
    <n v="20.75"/>
    <n v="344466.15000000404"/>
  </r>
  <r>
    <x v="22"/>
    <x v="15"/>
    <x v="1"/>
    <x v="12"/>
    <n v="20476"/>
    <x v="8992"/>
    <n v="1"/>
    <x v="150"/>
    <x v="3"/>
    <x v="4"/>
    <x v="1"/>
    <d v="1899-12-30T16:55:12"/>
    <x v="2"/>
    <x v="15"/>
    <x v="2"/>
    <n v="14.75"/>
    <n v="344480.90000000404"/>
  </r>
  <r>
    <x v="50"/>
    <x v="19"/>
    <x v="2"/>
    <x v="8"/>
    <n v="20477"/>
    <x v="8992"/>
    <n v="1"/>
    <x v="150"/>
    <x v="3"/>
    <x v="4"/>
    <x v="1"/>
    <d v="1899-12-30T16:55:12"/>
    <x v="2"/>
    <x v="19"/>
    <x v="2"/>
    <n v="20.25"/>
    <n v="344501.15000000404"/>
  </r>
  <r>
    <x v="26"/>
    <x v="4"/>
    <x v="0"/>
    <x v="3"/>
    <n v="20478"/>
    <x v="8993"/>
    <n v="1"/>
    <x v="150"/>
    <x v="3"/>
    <x v="4"/>
    <x v="1"/>
    <d v="1899-12-30T17:03:25"/>
    <x v="6"/>
    <x v="4"/>
    <x v="1"/>
    <n v="12"/>
    <n v="344513.15000000404"/>
  </r>
  <r>
    <x v="64"/>
    <x v="17"/>
    <x v="2"/>
    <x v="8"/>
    <n v="20479"/>
    <x v="8993"/>
    <n v="1"/>
    <x v="150"/>
    <x v="3"/>
    <x v="4"/>
    <x v="1"/>
    <d v="1899-12-30T17:03:25"/>
    <x v="6"/>
    <x v="17"/>
    <x v="2"/>
    <n v="20.25"/>
    <n v="344533.40000000404"/>
  </r>
  <r>
    <x v="17"/>
    <x v="11"/>
    <x v="0"/>
    <x v="9"/>
    <n v="20480"/>
    <x v="8993"/>
    <n v="1"/>
    <x v="150"/>
    <x v="3"/>
    <x v="4"/>
    <x v="1"/>
    <d v="1899-12-30T17:03:25"/>
    <x v="6"/>
    <x v="11"/>
    <x v="3"/>
    <n v="12.5"/>
    <n v="344545.90000000404"/>
  </r>
  <r>
    <x v="65"/>
    <x v="23"/>
    <x v="1"/>
    <x v="1"/>
    <n v="20481"/>
    <x v="8993"/>
    <n v="1"/>
    <x v="150"/>
    <x v="3"/>
    <x v="4"/>
    <x v="1"/>
    <d v="1899-12-30T17:03:25"/>
    <x v="6"/>
    <x v="23"/>
    <x v="0"/>
    <n v="16.75"/>
    <n v="344562.65000000404"/>
  </r>
  <r>
    <x v="37"/>
    <x v="25"/>
    <x v="0"/>
    <x v="3"/>
    <n v="20482"/>
    <x v="8994"/>
    <n v="1"/>
    <x v="150"/>
    <x v="3"/>
    <x v="4"/>
    <x v="1"/>
    <d v="1899-12-30T17:27:25"/>
    <x v="6"/>
    <x v="25"/>
    <x v="1"/>
    <n v="12"/>
    <n v="344574.65000000404"/>
  </r>
  <r>
    <x v="13"/>
    <x v="8"/>
    <x v="2"/>
    <x v="8"/>
    <n v="20483"/>
    <x v="8995"/>
    <n v="1"/>
    <x v="150"/>
    <x v="3"/>
    <x v="4"/>
    <x v="1"/>
    <d v="1899-12-30T17:35:41"/>
    <x v="6"/>
    <x v="8"/>
    <x v="2"/>
    <n v="20.25"/>
    <n v="344594.90000000404"/>
  </r>
  <r>
    <x v="52"/>
    <x v="18"/>
    <x v="1"/>
    <x v="7"/>
    <n v="20484"/>
    <x v="8995"/>
    <n v="1"/>
    <x v="150"/>
    <x v="3"/>
    <x v="4"/>
    <x v="1"/>
    <d v="1899-12-30T17:35:41"/>
    <x v="6"/>
    <x v="18"/>
    <x v="3"/>
    <n v="16.5"/>
    <n v="344611.40000000404"/>
  </r>
  <r>
    <x v="87"/>
    <x v="26"/>
    <x v="1"/>
    <x v="7"/>
    <n v="20485"/>
    <x v="8995"/>
    <n v="1"/>
    <x v="150"/>
    <x v="3"/>
    <x v="4"/>
    <x v="1"/>
    <d v="1899-12-30T17:35:41"/>
    <x v="6"/>
    <x v="26"/>
    <x v="3"/>
    <n v="16.5"/>
    <n v="344627.90000000404"/>
  </r>
  <r>
    <x v="76"/>
    <x v="20"/>
    <x v="1"/>
    <x v="7"/>
    <n v="20486"/>
    <x v="8995"/>
    <n v="1"/>
    <x v="150"/>
    <x v="3"/>
    <x v="4"/>
    <x v="1"/>
    <d v="1899-12-30T17:35:41"/>
    <x v="6"/>
    <x v="20"/>
    <x v="3"/>
    <n v="16.5"/>
    <n v="344644.40000000404"/>
  </r>
  <r>
    <x v="61"/>
    <x v="30"/>
    <x v="0"/>
    <x v="19"/>
    <n v="20487"/>
    <x v="8996"/>
    <n v="1"/>
    <x v="150"/>
    <x v="3"/>
    <x v="4"/>
    <x v="1"/>
    <d v="1899-12-30T17:41:20"/>
    <x v="6"/>
    <x v="30"/>
    <x v="1"/>
    <n v="11"/>
    <n v="344655.40000000404"/>
  </r>
  <r>
    <x v="40"/>
    <x v="15"/>
    <x v="2"/>
    <x v="14"/>
    <n v="20488"/>
    <x v="8997"/>
    <n v="1"/>
    <x v="150"/>
    <x v="3"/>
    <x v="4"/>
    <x v="1"/>
    <d v="1899-12-30T17:49:32"/>
    <x v="6"/>
    <x v="15"/>
    <x v="2"/>
    <n v="17.95"/>
    <n v="344673.35000000405"/>
  </r>
  <r>
    <x v="39"/>
    <x v="27"/>
    <x v="0"/>
    <x v="3"/>
    <n v="20489"/>
    <x v="8997"/>
    <n v="1"/>
    <x v="150"/>
    <x v="3"/>
    <x v="4"/>
    <x v="1"/>
    <d v="1899-12-30T17:49:32"/>
    <x v="6"/>
    <x v="27"/>
    <x v="1"/>
    <n v="12"/>
    <n v="344685.35000000405"/>
  </r>
  <r>
    <x v="11"/>
    <x v="7"/>
    <x v="2"/>
    <x v="2"/>
    <n v="20490"/>
    <x v="8997"/>
    <n v="1"/>
    <x v="150"/>
    <x v="3"/>
    <x v="4"/>
    <x v="1"/>
    <d v="1899-12-30T17:49:32"/>
    <x v="6"/>
    <x v="7"/>
    <x v="0"/>
    <n v="20.75"/>
    <n v="344706.10000000405"/>
  </r>
  <r>
    <x v="79"/>
    <x v="17"/>
    <x v="0"/>
    <x v="3"/>
    <n v="20491"/>
    <x v="8998"/>
    <n v="1"/>
    <x v="150"/>
    <x v="3"/>
    <x v="4"/>
    <x v="1"/>
    <d v="1899-12-30T18:14:12"/>
    <x v="7"/>
    <x v="17"/>
    <x v="2"/>
    <n v="12"/>
    <n v="344718.10000000405"/>
  </r>
  <r>
    <x v="67"/>
    <x v="28"/>
    <x v="0"/>
    <x v="21"/>
    <n v="20492"/>
    <x v="8998"/>
    <n v="1"/>
    <x v="150"/>
    <x v="3"/>
    <x v="4"/>
    <x v="1"/>
    <d v="1899-12-30T18:14:12"/>
    <x v="7"/>
    <x v="28"/>
    <x v="3"/>
    <n v="12.25"/>
    <n v="344730.35000000405"/>
  </r>
  <r>
    <x v="81"/>
    <x v="27"/>
    <x v="1"/>
    <x v="5"/>
    <n v="20493"/>
    <x v="8999"/>
    <n v="1"/>
    <x v="150"/>
    <x v="3"/>
    <x v="4"/>
    <x v="1"/>
    <d v="1899-12-30T18:16:51"/>
    <x v="7"/>
    <x v="27"/>
    <x v="1"/>
    <n v="16"/>
    <n v="344746.35000000405"/>
  </r>
  <r>
    <x v="34"/>
    <x v="23"/>
    <x v="2"/>
    <x v="2"/>
    <n v="20494"/>
    <x v="8999"/>
    <n v="1"/>
    <x v="150"/>
    <x v="3"/>
    <x v="4"/>
    <x v="1"/>
    <d v="1899-12-30T18:16:51"/>
    <x v="7"/>
    <x v="23"/>
    <x v="0"/>
    <n v="20.75"/>
    <n v="344767.10000000405"/>
  </r>
  <r>
    <x v="0"/>
    <x v="0"/>
    <x v="0"/>
    <x v="0"/>
    <n v="20495"/>
    <x v="9000"/>
    <n v="1"/>
    <x v="150"/>
    <x v="3"/>
    <x v="4"/>
    <x v="1"/>
    <d v="1899-12-30T18:31:11"/>
    <x v="7"/>
    <x v="0"/>
    <x v="0"/>
    <n v="12.75"/>
    <n v="344779.85000000405"/>
  </r>
  <r>
    <x v="60"/>
    <x v="3"/>
    <x v="2"/>
    <x v="7"/>
    <n v="20496"/>
    <x v="9000"/>
    <n v="1"/>
    <x v="150"/>
    <x v="3"/>
    <x v="4"/>
    <x v="1"/>
    <d v="1899-12-30T18:31:11"/>
    <x v="7"/>
    <x v="3"/>
    <x v="1"/>
    <n v="16.5"/>
    <n v="344796.35000000405"/>
  </r>
  <r>
    <x v="16"/>
    <x v="10"/>
    <x v="2"/>
    <x v="10"/>
    <n v="20497"/>
    <x v="9000"/>
    <n v="1"/>
    <x v="150"/>
    <x v="3"/>
    <x v="4"/>
    <x v="1"/>
    <d v="1899-12-30T18:31:11"/>
    <x v="7"/>
    <x v="10"/>
    <x v="1"/>
    <n v="15.25"/>
    <n v="344811.60000000405"/>
  </r>
  <r>
    <x v="90"/>
    <x v="1"/>
    <x v="4"/>
    <x v="24"/>
    <n v="20498"/>
    <x v="9000"/>
    <n v="1"/>
    <x v="150"/>
    <x v="3"/>
    <x v="4"/>
    <x v="1"/>
    <d v="1899-12-30T18:31:11"/>
    <x v="7"/>
    <x v="1"/>
    <x v="1"/>
    <n v="35.950000000000003"/>
    <n v="344847.55000000406"/>
  </r>
  <r>
    <x v="10"/>
    <x v="6"/>
    <x v="1"/>
    <x v="7"/>
    <n v="20499"/>
    <x v="9001"/>
    <n v="1"/>
    <x v="150"/>
    <x v="3"/>
    <x v="4"/>
    <x v="1"/>
    <d v="1899-12-30T18:32:05"/>
    <x v="7"/>
    <x v="6"/>
    <x v="3"/>
    <n v="16.5"/>
    <n v="344864.05000000406"/>
  </r>
  <r>
    <x v="61"/>
    <x v="30"/>
    <x v="0"/>
    <x v="19"/>
    <n v="20500"/>
    <x v="9001"/>
    <n v="1"/>
    <x v="150"/>
    <x v="3"/>
    <x v="4"/>
    <x v="1"/>
    <d v="1899-12-30T18:32:05"/>
    <x v="7"/>
    <x v="30"/>
    <x v="1"/>
    <n v="11"/>
    <n v="344875.05000000406"/>
  </r>
  <r>
    <x v="31"/>
    <x v="20"/>
    <x v="2"/>
    <x v="2"/>
    <n v="20501"/>
    <x v="9001"/>
    <n v="1"/>
    <x v="150"/>
    <x v="3"/>
    <x v="4"/>
    <x v="1"/>
    <d v="1899-12-30T18:32:05"/>
    <x v="7"/>
    <x v="20"/>
    <x v="3"/>
    <n v="20.75"/>
    <n v="344895.80000000406"/>
  </r>
  <r>
    <x v="60"/>
    <x v="3"/>
    <x v="2"/>
    <x v="7"/>
    <n v="20502"/>
    <x v="9002"/>
    <n v="1"/>
    <x v="150"/>
    <x v="3"/>
    <x v="4"/>
    <x v="1"/>
    <d v="1899-12-30T18:40:28"/>
    <x v="7"/>
    <x v="3"/>
    <x v="1"/>
    <n v="16.5"/>
    <n v="344912.30000000406"/>
  </r>
  <r>
    <x v="25"/>
    <x v="18"/>
    <x v="0"/>
    <x v="9"/>
    <n v="20503"/>
    <x v="9002"/>
    <n v="1"/>
    <x v="150"/>
    <x v="3"/>
    <x v="4"/>
    <x v="1"/>
    <d v="1899-12-30T18:40:28"/>
    <x v="7"/>
    <x v="18"/>
    <x v="3"/>
    <n v="12.5"/>
    <n v="344924.80000000406"/>
  </r>
  <r>
    <x v="89"/>
    <x v="12"/>
    <x v="2"/>
    <x v="8"/>
    <n v="20504"/>
    <x v="9003"/>
    <n v="1"/>
    <x v="150"/>
    <x v="3"/>
    <x v="4"/>
    <x v="1"/>
    <d v="1899-12-30T18:43:42"/>
    <x v="7"/>
    <x v="12"/>
    <x v="3"/>
    <n v="20.25"/>
    <n v="344945.05000000406"/>
  </r>
  <r>
    <x v="34"/>
    <x v="23"/>
    <x v="2"/>
    <x v="2"/>
    <n v="20505"/>
    <x v="9003"/>
    <n v="1"/>
    <x v="150"/>
    <x v="3"/>
    <x v="4"/>
    <x v="1"/>
    <d v="1899-12-30T18:43:42"/>
    <x v="7"/>
    <x v="23"/>
    <x v="0"/>
    <n v="20.75"/>
    <n v="344965.80000000406"/>
  </r>
  <r>
    <x v="75"/>
    <x v="13"/>
    <x v="0"/>
    <x v="3"/>
    <n v="20506"/>
    <x v="9003"/>
    <n v="1"/>
    <x v="150"/>
    <x v="3"/>
    <x v="4"/>
    <x v="1"/>
    <d v="1899-12-30T18:43:42"/>
    <x v="7"/>
    <x v="13"/>
    <x v="2"/>
    <n v="12"/>
    <n v="344977.80000000406"/>
  </r>
  <r>
    <x v="17"/>
    <x v="11"/>
    <x v="0"/>
    <x v="9"/>
    <n v="20507"/>
    <x v="9004"/>
    <n v="1"/>
    <x v="150"/>
    <x v="3"/>
    <x v="4"/>
    <x v="1"/>
    <d v="1899-12-30T18:49:11"/>
    <x v="7"/>
    <x v="11"/>
    <x v="3"/>
    <n v="12.5"/>
    <n v="344990.30000000406"/>
  </r>
  <r>
    <x v="7"/>
    <x v="4"/>
    <x v="1"/>
    <x v="5"/>
    <n v="20508"/>
    <x v="9005"/>
    <n v="1"/>
    <x v="150"/>
    <x v="3"/>
    <x v="4"/>
    <x v="1"/>
    <d v="1899-12-30T19:20:03"/>
    <x v="8"/>
    <x v="4"/>
    <x v="1"/>
    <n v="16"/>
    <n v="345006.30000000406"/>
  </r>
  <r>
    <x v="22"/>
    <x v="15"/>
    <x v="1"/>
    <x v="12"/>
    <n v="20509"/>
    <x v="9005"/>
    <n v="1"/>
    <x v="150"/>
    <x v="3"/>
    <x v="4"/>
    <x v="1"/>
    <d v="1899-12-30T19:20:03"/>
    <x v="8"/>
    <x v="15"/>
    <x v="2"/>
    <n v="14.75"/>
    <n v="345021.05000000406"/>
  </r>
  <r>
    <x v="44"/>
    <x v="10"/>
    <x v="0"/>
    <x v="15"/>
    <n v="20510"/>
    <x v="9005"/>
    <n v="1"/>
    <x v="150"/>
    <x v="3"/>
    <x v="4"/>
    <x v="1"/>
    <d v="1899-12-30T19:20:03"/>
    <x v="8"/>
    <x v="10"/>
    <x v="1"/>
    <n v="9.75"/>
    <n v="345030.80000000406"/>
  </r>
  <r>
    <x v="65"/>
    <x v="23"/>
    <x v="1"/>
    <x v="1"/>
    <n v="20511"/>
    <x v="9005"/>
    <n v="1"/>
    <x v="150"/>
    <x v="3"/>
    <x v="4"/>
    <x v="1"/>
    <d v="1899-12-30T19:20:03"/>
    <x v="8"/>
    <x v="23"/>
    <x v="0"/>
    <n v="16.75"/>
    <n v="345047.55000000406"/>
  </r>
  <r>
    <x v="4"/>
    <x v="2"/>
    <x v="1"/>
    <x v="1"/>
    <n v="20512"/>
    <x v="9006"/>
    <n v="1"/>
    <x v="150"/>
    <x v="3"/>
    <x v="4"/>
    <x v="1"/>
    <d v="1899-12-30T19:31:42"/>
    <x v="8"/>
    <x v="2"/>
    <x v="0"/>
    <n v="16.75"/>
    <n v="345064.30000000406"/>
  </r>
  <r>
    <x v="17"/>
    <x v="11"/>
    <x v="0"/>
    <x v="9"/>
    <n v="20513"/>
    <x v="9006"/>
    <n v="1"/>
    <x v="150"/>
    <x v="3"/>
    <x v="4"/>
    <x v="1"/>
    <d v="1899-12-30T19:31:42"/>
    <x v="8"/>
    <x v="11"/>
    <x v="3"/>
    <n v="12.5"/>
    <n v="345076.80000000406"/>
  </r>
  <r>
    <x v="31"/>
    <x v="20"/>
    <x v="2"/>
    <x v="2"/>
    <n v="20514"/>
    <x v="9007"/>
    <n v="1"/>
    <x v="150"/>
    <x v="3"/>
    <x v="4"/>
    <x v="1"/>
    <d v="1899-12-30T19:32:34"/>
    <x v="8"/>
    <x v="20"/>
    <x v="3"/>
    <n v="20.75"/>
    <n v="345097.55000000406"/>
  </r>
  <r>
    <x v="37"/>
    <x v="25"/>
    <x v="0"/>
    <x v="3"/>
    <n v="20515"/>
    <x v="9008"/>
    <n v="1"/>
    <x v="150"/>
    <x v="3"/>
    <x v="4"/>
    <x v="1"/>
    <d v="1899-12-30T19:34:02"/>
    <x v="8"/>
    <x v="25"/>
    <x v="1"/>
    <n v="12"/>
    <n v="345109.55000000406"/>
  </r>
  <r>
    <x v="39"/>
    <x v="27"/>
    <x v="0"/>
    <x v="3"/>
    <n v="20516"/>
    <x v="9008"/>
    <n v="1"/>
    <x v="150"/>
    <x v="3"/>
    <x v="4"/>
    <x v="1"/>
    <d v="1899-12-30T19:34:02"/>
    <x v="8"/>
    <x v="27"/>
    <x v="1"/>
    <n v="12"/>
    <n v="345121.55000000406"/>
  </r>
  <r>
    <x v="16"/>
    <x v="10"/>
    <x v="2"/>
    <x v="10"/>
    <n v="20517"/>
    <x v="9008"/>
    <n v="1"/>
    <x v="150"/>
    <x v="3"/>
    <x v="4"/>
    <x v="1"/>
    <d v="1899-12-30T19:34:02"/>
    <x v="8"/>
    <x v="10"/>
    <x v="1"/>
    <n v="15.25"/>
    <n v="345136.80000000406"/>
  </r>
  <r>
    <x v="7"/>
    <x v="4"/>
    <x v="1"/>
    <x v="5"/>
    <n v="20518"/>
    <x v="9009"/>
    <n v="1"/>
    <x v="150"/>
    <x v="3"/>
    <x v="4"/>
    <x v="1"/>
    <d v="1899-12-30T19:35:06"/>
    <x v="8"/>
    <x v="4"/>
    <x v="1"/>
    <n v="16"/>
    <n v="345152.80000000406"/>
  </r>
  <r>
    <x v="17"/>
    <x v="11"/>
    <x v="0"/>
    <x v="9"/>
    <n v="20519"/>
    <x v="9009"/>
    <n v="1"/>
    <x v="150"/>
    <x v="3"/>
    <x v="4"/>
    <x v="1"/>
    <d v="1899-12-30T19:35:06"/>
    <x v="8"/>
    <x v="11"/>
    <x v="3"/>
    <n v="12.5"/>
    <n v="345165.30000000406"/>
  </r>
  <r>
    <x v="34"/>
    <x v="23"/>
    <x v="2"/>
    <x v="2"/>
    <n v="20520"/>
    <x v="9009"/>
    <n v="1"/>
    <x v="150"/>
    <x v="3"/>
    <x v="4"/>
    <x v="1"/>
    <d v="1899-12-30T19:35:06"/>
    <x v="8"/>
    <x v="23"/>
    <x v="0"/>
    <n v="20.75"/>
    <n v="345186.05000000406"/>
  </r>
  <r>
    <x v="30"/>
    <x v="8"/>
    <x v="0"/>
    <x v="3"/>
    <n v="20521"/>
    <x v="9010"/>
    <n v="1"/>
    <x v="150"/>
    <x v="3"/>
    <x v="4"/>
    <x v="1"/>
    <d v="1899-12-30T19:41:03"/>
    <x v="8"/>
    <x v="8"/>
    <x v="2"/>
    <n v="12"/>
    <n v="345198.05000000406"/>
  </r>
  <r>
    <x v="39"/>
    <x v="27"/>
    <x v="0"/>
    <x v="3"/>
    <n v="20522"/>
    <x v="9010"/>
    <n v="1"/>
    <x v="150"/>
    <x v="3"/>
    <x v="4"/>
    <x v="1"/>
    <d v="1899-12-30T19:41:03"/>
    <x v="8"/>
    <x v="27"/>
    <x v="1"/>
    <n v="12"/>
    <n v="345210.05000000406"/>
  </r>
  <r>
    <x v="30"/>
    <x v="8"/>
    <x v="0"/>
    <x v="3"/>
    <n v="20523"/>
    <x v="9011"/>
    <n v="1"/>
    <x v="150"/>
    <x v="3"/>
    <x v="4"/>
    <x v="1"/>
    <d v="1899-12-30T20:07:19"/>
    <x v="9"/>
    <x v="8"/>
    <x v="2"/>
    <n v="12"/>
    <n v="345222.05000000406"/>
  </r>
  <r>
    <x v="44"/>
    <x v="10"/>
    <x v="0"/>
    <x v="15"/>
    <n v="20524"/>
    <x v="9011"/>
    <n v="1"/>
    <x v="150"/>
    <x v="3"/>
    <x v="4"/>
    <x v="1"/>
    <d v="1899-12-30T20:07:19"/>
    <x v="9"/>
    <x v="10"/>
    <x v="1"/>
    <n v="9.75"/>
    <n v="345231.80000000406"/>
  </r>
  <r>
    <x v="37"/>
    <x v="25"/>
    <x v="0"/>
    <x v="3"/>
    <n v="20525"/>
    <x v="9012"/>
    <n v="1"/>
    <x v="150"/>
    <x v="3"/>
    <x v="4"/>
    <x v="1"/>
    <d v="1899-12-30T20:43:23"/>
    <x v="9"/>
    <x v="25"/>
    <x v="1"/>
    <n v="12"/>
    <n v="345243.80000000406"/>
  </r>
  <r>
    <x v="15"/>
    <x v="10"/>
    <x v="1"/>
    <x v="9"/>
    <n v="20526"/>
    <x v="9013"/>
    <n v="1"/>
    <x v="150"/>
    <x v="3"/>
    <x v="4"/>
    <x v="1"/>
    <d v="1899-12-30T20:44:50"/>
    <x v="9"/>
    <x v="10"/>
    <x v="1"/>
    <n v="12.5"/>
    <n v="345256.30000000406"/>
  </r>
  <r>
    <x v="11"/>
    <x v="7"/>
    <x v="2"/>
    <x v="2"/>
    <n v="20527"/>
    <x v="9013"/>
    <n v="1"/>
    <x v="150"/>
    <x v="3"/>
    <x v="4"/>
    <x v="1"/>
    <d v="1899-12-30T20:44:50"/>
    <x v="9"/>
    <x v="7"/>
    <x v="0"/>
    <n v="20.75"/>
    <n v="345277.05000000406"/>
  </r>
  <r>
    <x v="37"/>
    <x v="25"/>
    <x v="0"/>
    <x v="3"/>
    <n v="20528"/>
    <x v="9014"/>
    <n v="1"/>
    <x v="150"/>
    <x v="3"/>
    <x v="4"/>
    <x v="1"/>
    <d v="1899-12-30T20:48:00"/>
    <x v="9"/>
    <x v="25"/>
    <x v="1"/>
    <n v="12"/>
    <n v="345289.05000000406"/>
  </r>
  <r>
    <x v="10"/>
    <x v="6"/>
    <x v="1"/>
    <x v="7"/>
    <n v="20529"/>
    <x v="9014"/>
    <n v="1"/>
    <x v="150"/>
    <x v="3"/>
    <x v="4"/>
    <x v="1"/>
    <d v="1899-12-30T20:48:00"/>
    <x v="9"/>
    <x v="6"/>
    <x v="3"/>
    <n v="16.5"/>
    <n v="345305.55000000406"/>
  </r>
  <r>
    <x v="3"/>
    <x v="1"/>
    <x v="0"/>
    <x v="3"/>
    <n v="20530"/>
    <x v="9015"/>
    <n v="1"/>
    <x v="150"/>
    <x v="3"/>
    <x v="4"/>
    <x v="1"/>
    <d v="1899-12-30T21:01:05"/>
    <x v="10"/>
    <x v="1"/>
    <x v="1"/>
    <n v="12"/>
    <n v="345317.55000000406"/>
  </r>
  <r>
    <x v="39"/>
    <x v="27"/>
    <x v="0"/>
    <x v="3"/>
    <n v="20531"/>
    <x v="9016"/>
    <n v="1"/>
    <x v="150"/>
    <x v="3"/>
    <x v="4"/>
    <x v="1"/>
    <d v="1899-12-30T21:02:01"/>
    <x v="10"/>
    <x v="27"/>
    <x v="1"/>
    <n v="12"/>
    <n v="345329.55000000406"/>
  </r>
  <r>
    <x v="1"/>
    <x v="0"/>
    <x v="1"/>
    <x v="1"/>
    <n v="20532"/>
    <x v="9017"/>
    <n v="1"/>
    <x v="150"/>
    <x v="3"/>
    <x v="4"/>
    <x v="1"/>
    <d v="1899-12-30T21:06:45"/>
    <x v="10"/>
    <x v="0"/>
    <x v="0"/>
    <n v="16.75"/>
    <n v="345346.30000000406"/>
  </r>
  <r>
    <x v="13"/>
    <x v="8"/>
    <x v="2"/>
    <x v="8"/>
    <n v="20533"/>
    <x v="9017"/>
    <n v="1"/>
    <x v="150"/>
    <x v="3"/>
    <x v="4"/>
    <x v="1"/>
    <d v="1899-12-30T21:06:45"/>
    <x v="10"/>
    <x v="8"/>
    <x v="2"/>
    <n v="20.25"/>
    <n v="345366.55000000406"/>
  </r>
  <r>
    <x v="63"/>
    <x v="11"/>
    <x v="1"/>
    <x v="7"/>
    <n v="20534"/>
    <x v="9017"/>
    <n v="1"/>
    <x v="150"/>
    <x v="3"/>
    <x v="4"/>
    <x v="1"/>
    <d v="1899-12-30T21:06:45"/>
    <x v="10"/>
    <x v="11"/>
    <x v="3"/>
    <n v="16.5"/>
    <n v="345383.05000000406"/>
  </r>
  <r>
    <x v="37"/>
    <x v="25"/>
    <x v="0"/>
    <x v="3"/>
    <n v="20535"/>
    <x v="9018"/>
    <n v="1"/>
    <x v="150"/>
    <x v="3"/>
    <x v="4"/>
    <x v="1"/>
    <d v="1899-12-30T21:15:19"/>
    <x v="10"/>
    <x v="25"/>
    <x v="1"/>
    <n v="12"/>
    <n v="345395.05000000406"/>
  </r>
  <r>
    <x v="36"/>
    <x v="24"/>
    <x v="2"/>
    <x v="2"/>
    <n v="20536"/>
    <x v="9018"/>
    <n v="1"/>
    <x v="150"/>
    <x v="3"/>
    <x v="4"/>
    <x v="1"/>
    <d v="1899-12-30T21:15:19"/>
    <x v="10"/>
    <x v="24"/>
    <x v="0"/>
    <n v="20.75"/>
    <n v="345415.80000000406"/>
  </r>
  <r>
    <x v="37"/>
    <x v="25"/>
    <x v="0"/>
    <x v="3"/>
    <n v="20537"/>
    <x v="9019"/>
    <n v="1"/>
    <x v="150"/>
    <x v="3"/>
    <x v="4"/>
    <x v="1"/>
    <d v="1899-12-30T21:47:28"/>
    <x v="10"/>
    <x v="25"/>
    <x v="1"/>
    <n v="12"/>
    <n v="345427.80000000406"/>
  </r>
  <r>
    <x v="13"/>
    <x v="8"/>
    <x v="2"/>
    <x v="8"/>
    <n v="20538"/>
    <x v="9019"/>
    <n v="1"/>
    <x v="150"/>
    <x v="3"/>
    <x v="4"/>
    <x v="1"/>
    <d v="1899-12-30T21:47:28"/>
    <x v="10"/>
    <x v="8"/>
    <x v="2"/>
    <n v="20.25"/>
    <n v="345448.05000000406"/>
  </r>
  <r>
    <x v="9"/>
    <x v="6"/>
    <x v="2"/>
    <x v="2"/>
    <n v="20539"/>
    <x v="9020"/>
    <n v="1"/>
    <x v="150"/>
    <x v="3"/>
    <x v="4"/>
    <x v="1"/>
    <d v="1899-12-30T22:04:23"/>
    <x v="11"/>
    <x v="6"/>
    <x v="3"/>
    <n v="20.75"/>
    <n v="345468.80000000406"/>
  </r>
  <r>
    <x v="9"/>
    <x v="6"/>
    <x v="2"/>
    <x v="2"/>
    <n v="20540"/>
    <x v="9021"/>
    <n v="1"/>
    <x v="150"/>
    <x v="3"/>
    <x v="4"/>
    <x v="1"/>
    <d v="1899-12-30T22:11:54"/>
    <x v="11"/>
    <x v="6"/>
    <x v="3"/>
    <n v="20.75"/>
    <n v="345489.55000000406"/>
  </r>
  <r>
    <x v="49"/>
    <x v="19"/>
    <x v="1"/>
    <x v="5"/>
    <n v="20541"/>
    <x v="9022"/>
    <n v="1"/>
    <x v="151"/>
    <x v="4"/>
    <x v="5"/>
    <x v="1"/>
    <d v="1899-12-30T11:21:45"/>
    <x v="5"/>
    <x v="19"/>
    <x v="2"/>
    <n v="16"/>
    <n v="345505.55000000406"/>
  </r>
  <r>
    <x v="72"/>
    <x v="22"/>
    <x v="1"/>
    <x v="5"/>
    <n v="20542"/>
    <x v="9023"/>
    <n v="1"/>
    <x v="151"/>
    <x v="4"/>
    <x v="5"/>
    <x v="1"/>
    <d v="1899-12-30T11:28:08"/>
    <x v="5"/>
    <x v="22"/>
    <x v="2"/>
    <n v="16"/>
    <n v="345521.55000000406"/>
  </r>
  <r>
    <x v="1"/>
    <x v="0"/>
    <x v="1"/>
    <x v="1"/>
    <n v="20543"/>
    <x v="9024"/>
    <n v="1"/>
    <x v="151"/>
    <x v="4"/>
    <x v="5"/>
    <x v="1"/>
    <d v="1899-12-30T11:28:56"/>
    <x v="5"/>
    <x v="0"/>
    <x v="0"/>
    <n v="16.75"/>
    <n v="345538.30000000406"/>
  </r>
  <r>
    <x v="0"/>
    <x v="0"/>
    <x v="0"/>
    <x v="0"/>
    <n v="20544"/>
    <x v="9025"/>
    <n v="1"/>
    <x v="151"/>
    <x v="4"/>
    <x v="5"/>
    <x v="1"/>
    <d v="1899-12-30T11:29:05"/>
    <x v="5"/>
    <x v="0"/>
    <x v="0"/>
    <n v="12.75"/>
    <n v="345551.05000000406"/>
  </r>
  <r>
    <x v="44"/>
    <x v="10"/>
    <x v="0"/>
    <x v="15"/>
    <n v="20545"/>
    <x v="9025"/>
    <n v="1"/>
    <x v="151"/>
    <x v="4"/>
    <x v="5"/>
    <x v="1"/>
    <d v="1899-12-30T11:29:05"/>
    <x v="5"/>
    <x v="10"/>
    <x v="1"/>
    <n v="9.75"/>
    <n v="345560.80000000406"/>
  </r>
  <r>
    <x v="89"/>
    <x v="12"/>
    <x v="2"/>
    <x v="8"/>
    <n v="20546"/>
    <x v="9026"/>
    <n v="1"/>
    <x v="151"/>
    <x v="4"/>
    <x v="5"/>
    <x v="1"/>
    <d v="1899-12-30T11:30:49"/>
    <x v="5"/>
    <x v="12"/>
    <x v="3"/>
    <n v="20.25"/>
    <n v="345581.05000000406"/>
  </r>
  <r>
    <x v="4"/>
    <x v="2"/>
    <x v="1"/>
    <x v="1"/>
    <n v="20547"/>
    <x v="9027"/>
    <n v="1"/>
    <x v="151"/>
    <x v="4"/>
    <x v="5"/>
    <x v="1"/>
    <d v="1899-12-30T11:33:07"/>
    <x v="5"/>
    <x v="2"/>
    <x v="0"/>
    <n v="16.75"/>
    <n v="345597.80000000406"/>
  </r>
  <r>
    <x v="37"/>
    <x v="25"/>
    <x v="0"/>
    <x v="3"/>
    <n v="20548"/>
    <x v="9028"/>
    <n v="1"/>
    <x v="151"/>
    <x v="4"/>
    <x v="5"/>
    <x v="1"/>
    <d v="1899-12-30T11:37:40"/>
    <x v="5"/>
    <x v="25"/>
    <x v="1"/>
    <n v="12"/>
    <n v="345609.80000000406"/>
  </r>
  <r>
    <x v="59"/>
    <x v="1"/>
    <x v="3"/>
    <x v="18"/>
    <n v="20549"/>
    <x v="9029"/>
    <n v="1"/>
    <x v="151"/>
    <x v="4"/>
    <x v="5"/>
    <x v="1"/>
    <d v="1899-12-30T11:38:29"/>
    <x v="5"/>
    <x v="1"/>
    <x v="1"/>
    <n v="25.5"/>
    <n v="345635.30000000406"/>
  </r>
  <r>
    <x v="40"/>
    <x v="15"/>
    <x v="2"/>
    <x v="14"/>
    <n v="20550"/>
    <x v="9030"/>
    <n v="1"/>
    <x v="151"/>
    <x v="4"/>
    <x v="5"/>
    <x v="1"/>
    <d v="1899-12-30T11:45:56"/>
    <x v="5"/>
    <x v="15"/>
    <x v="2"/>
    <n v="17.95"/>
    <n v="345653.25000000407"/>
  </r>
  <r>
    <x v="10"/>
    <x v="6"/>
    <x v="1"/>
    <x v="7"/>
    <n v="20551"/>
    <x v="9030"/>
    <n v="1"/>
    <x v="151"/>
    <x v="4"/>
    <x v="5"/>
    <x v="1"/>
    <d v="1899-12-30T11:45:56"/>
    <x v="5"/>
    <x v="6"/>
    <x v="3"/>
    <n v="16.5"/>
    <n v="345669.75000000407"/>
  </r>
  <r>
    <x v="65"/>
    <x v="23"/>
    <x v="1"/>
    <x v="1"/>
    <n v="20552"/>
    <x v="9031"/>
    <n v="1"/>
    <x v="151"/>
    <x v="4"/>
    <x v="5"/>
    <x v="1"/>
    <d v="1899-12-30T11:47:49"/>
    <x v="5"/>
    <x v="23"/>
    <x v="0"/>
    <n v="16.75"/>
    <n v="345686.50000000407"/>
  </r>
  <r>
    <x v="85"/>
    <x v="12"/>
    <x v="0"/>
    <x v="21"/>
    <n v="20553"/>
    <x v="9032"/>
    <n v="1"/>
    <x v="151"/>
    <x v="4"/>
    <x v="5"/>
    <x v="1"/>
    <d v="1899-12-30T12:05:44"/>
    <x v="0"/>
    <x v="12"/>
    <x v="3"/>
    <n v="12.25"/>
    <n v="345698.75000000407"/>
  </r>
  <r>
    <x v="67"/>
    <x v="28"/>
    <x v="0"/>
    <x v="21"/>
    <n v="20554"/>
    <x v="9032"/>
    <n v="1"/>
    <x v="151"/>
    <x v="4"/>
    <x v="5"/>
    <x v="1"/>
    <d v="1899-12-30T12:05:44"/>
    <x v="0"/>
    <x v="28"/>
    <x v="3"/>
    <n v="12.25"/>
    <n v="345711.00000000407"/>
  </r>
  <r>
    <x v="70"/>
    <x v="14"/>
    <x v="2"/>
    <x v="2"/>
    <n v="20555"/>
    <x v="9032"/>
    <n v="1"/>
    <x v="151"/>
    <x v="4"/>
    <x v="5"/>
    <x v="1"/>
    <d v="1899-12-30T12:05:44"/>
    <x v="0"/>
    <x v="14"/>
    <x v="3"/>
    <n v="20.75"/>
    <n v="345731.75000000407"/>
  </r>
  <r>
    <x v="1"/>
    <x v="0"/>
    <x v="1"/>
    <x v="1"/>
    <n v="20556"/>
    <x v="9033"/>
    <n v="1"/>
    <x v="151"/>
    <x v="4"/>
    <x v="5"/>
    <x v="1"/>
    <d v="1899-12-30T12:08:28"/>
    <x v="0"/>
    <x v="0"/>
    <x v="0"/>
    <n v="16.75"/>
    <n v="345748.50000000407"/>
  </r>
  <r>
    <x v="37"/>
    <x v="25"/>
    <x v="0"/>
    <x v="3"/>
    <n v="20557"/>
    <x v="9033"/>
    <n v="1"/>
    <x v="151"/>
    <x v="4"/>
    <x v="5"/>
    <x v="1"/>
    <d v="1899-12-30T12:08:28"/>
    <x v="0"/>
    <x v="25"/>
    <x v="1"/>
    <n v="12"/>
    <n v="345760.50000000407"/>
  </r>
  <r>
    <x v="45"/>
    <x v="28"/>
    <x v="1"/>
    <x v="11"/>
    <n v="20558"/>
    <x v="9033"/>
    <n v="1"/>
    <x v="151"/>
    <x v="4"/>
    <x v="5"/>
    <x v="1"/>
    <d v="1899-12-30T12:08:28"/>
    <x v="0"/>
    <x v="28"/>
    <x v="3"/>
    <n v="16.25"/>
    <n v="345776.75000000407"/>
  </r>
  <r>
    <x v="31"/>
    <x v="20"/>
    <x v="2"/>
    <x v="2"/>
    <n v="20559"/>
    <x v="9033"/>
    <n v="1"/>
    <x v="151"/>
    <x v="4"/>
    <x v="5"/>
    <x v="1"/>
    <d v="1899-12-30T12:08:28"/>
    <x v="0"/>
    <x v="20"/>
    <x v="3"/>
    <n v="20.75"/>
    <n v="345797.50000000407"/>
  </r>
  <r>
    <x v="40"/>
    <x v="15"/>
    <x v="2"/>
    <x v="14"/>
    <n v="20560"/>
    <x v="9034"/>
    <n v="1"/>
    <x v="151"/>
    <x v="4"/>
    <x v="5"/>
    <x v="1"/>
    <d v="1899-12-30T12:14:04"/>
    <x v="0"/>
    <x v="15"/>
    <x v="2"/>
    <n v="17.95"/>
    <n v="345815.45000000409"/>
  </r>
  <r>
    <x v="22"/>
    <x v="15"/>
    <x v="1"/>
    <x v="12"/>
    <n v="20561"/>
    <x v="9035"/>
    <n v="1"/>
    <x v="151"/>
    <x v="4"/>
    <x v="5"/>
    <x v="1"/>
    <d v="1899-12-30T12:14:31"/>
    <x v="0"/>
    <x v="15"/>
    <x v="2"/>
    <n v="14.75"/>
    <n v="345830.20000000409"/>
  </r>
  <r>
    <x v="13"/>
    <x v="8"/>
    <x v="2"/>
    <x v="8"/>
    <n v="20562"/>
    <x v="9035"/>
    <n v="1"/>
    <x v="151"/>
    <x v="4"/>
    <x v="5"/>
    <x v="1"/>
    <d v="1899-12-30T12:14:31"/>
    <x v="0"/>
    <x v="8"/>
    <x v="2"/>
    <n v="20.25"/>
    <n v="345850.45000000409"/>
  </r>
  <r>
    <x v="39"/>
    <x v="27"/>
    <x v="0"/>
    <x v="3"/>
    <n v="20563"/>
    <x v="9035"/>
    <n v="1"/>
    <x v="151"/>
    <x v="4"/>
    <x v="5"/>
    <x v="1"/>
    <d v="1899-12-30T12:14:31"/>
    <x v="0"/>
    <x v="27"/>
    <x v="1"/>
    <n v="12"/>
    <n v="345862.45000000409"/>
  </r>
  <r>
    <x v="31"/>
    <x v="20"/>
    <x v="2"/>
    <x v="2"/>
    <n v="20564"/>
    <x v="9035"/>
    <n v="1"/>
    <x v="151"/>
    <x v="4"/>
    <x v="5"/>
    <x v="1"/>
    <d v="1899-12-30T12:14:31"/>
    <x v="0"/>
    <x v="20"/>
    <x v="3"/>
    <n v="20.75"/>
    <n v="345883.20000000409"/>
  </r>
  <r>
    <x v="8"/>
    <x v="5"/>
    <x v="2"/>
    <x v="6"/>
    <n v="20565"/>
    <x v="9036"/>
    <n v="1"/>
    <x v="151"/>
    <x v="4"/>
    <x v="5"/>
    <x v="1"/>
    <d v="1899-12-30T12:18:44"/>
    <x v="0"/>
    <x v="5"/>
    <x v="2"/>
    <n v="18.5"/>
    <n v="345901.70000000409"/>
  </r>
  <r>
    <x v="40"/>
    <x v="15"/>
    <x v="2"/>
    <x v="14"/>
    <n v="20566"/>
    <x v="9036"/>
    <n v="1"/>
    <x v="151"/>
    <x v="4"/>
    <x v="5"/>
    <x v="1"/>
    <d v="1899-12-30T12:18:44"/>
    <x v="0"/>
    <x v="15"/>
    <x v="2"/>
    <n v="17.95"/>
    <n v="345919.6500000041"/>
  </r>
  <r>
    <x v="9"/>
    <x v="6"/>
    <x v="2"/>
    <x v="2"/>
    <n v="20567"/>
    <x v="9036"/>
    <n v="1"/>
    <x v="151"/>
    <x v="4"/>
    <x v="5"/>
    <x v="1"/>
    <d v="1899-12-30T12:18:44"/>
    <x v="0"/>
    <x v="6"/>
    <x v="3"/>
    <n v="20.75"/>
    <n v="345940.4000000041"/>
  </r>
  <r>
    <x v="10"/>
    <x v="6"/>
    <x v="1"/>
    <x v="7"/>
    <n v="20568"/>
    <x v="9036"/>
    <n v="1"/>
    <x v="151"/>
    <x v="4"/>
    <x v="5"/>
    <x v="1"/>
    <d v="1899-12-30T12:18:44"/>
    <x v="0"/>
    <x v="6"/>
    <x v="3"/>
    <n v="16.5"/>
    <n v="345956.9000000041"/>
  </r>
  <r>
    <x v="29"/>
    <x v="6"/>
    <x v="0"/>
    <x v="9"/>
    <n v="20569"/>
    <x v="9036"/>
    <n v="1"/>
    <x v="151"/>
    <x v="4"/>
    <x v="5"/>
    <x v="1"/>
    <d v="1899-12-30T12:18:44"/>
    <x v="0"/>
    <x v="6"/>
    <x v="3"/>
    <n v="12.5"/>
    <n v="345969.4000000041"/>
  </r>
  <r>
    <x v="39"/>
    <x v="27"/>
    <x v="0"/>
    <x v="3"/>
    <n v="20570"/>
    <x v="9036"/>
    <n v="1"/>
    <x v="151"/>
    <x v="4"/>
    <x v="5"/>
    <x v="1"/>
    <d v="1899-12-30T12:18:44"/>
    <x v="0"/>
    <x v="27"/>
    <x v="1"/>
    <n v="12"/>
    <n v="345981.4000000041"/>
  </r>
  <r>
    <x v="54"/>
    <x v="18"/>
    <x v="2"/>
    <x v="2"/>
    <n v="20571"/>
    <x v="9036"/>
    <n v="1"/>
    <x v="151"/>
    <x v="4"/>
    <x v="5"/>
    <x v="1"/>
    <d v="1899-12-30T12:18:44"/>
    <x v="0"/>
    <x v="18"/>
    <x v="3"/>
    <n v="20.75"/>
    <n v="346002.1500000041"/>
  </r>
  <r>
    <x v="45"/>
    <x v="28"/>
    <x v="1"/>
    <x v="11"/>
    <n v="20572"/>
    <x v="9036"/>
    <n v="1"/>
    <x v="151"/>
    <x v="4"/>
    <x v="5"/>
    <x v="1"/>
    <d v="1899-12-30T12:18:44"/>
    <x v="0"/>
    <x v="28"/>
    <x v="3"/>
    <n v="16.25"/>
    <n v="346018.4000000041"/>
  </r>
  <r>
    <x v="34"/>
    <x v="23"/>
    <x v="2"/>
    <x v="2"/>
    <n v="20573"/>
    <x v="9036"/>
    <n v="1"/>
    <x v="151"/>
    <x v="4"/>
    <x v="5"/>
    <x v="1"/>
    <d v="1899-12-30T12:18:44"/>
    <x v="0"/>
    <x v="23"/>
    <x v="0"/>
    <n v="20.75"/>
    <n v="346039.1500000041"/>
  </r>
  <r>
    <x v="76"/>
    <x v="20"/>
    <x v="1"/>
    <x v="7"/>
    <n v="20574"/>
    <x v="9036"/>
    <n v="1"/>
    <x v="151"/>
    <x v="4"/>
    <x v="5"/>
    <x v="1"/>
    <d v="1899-12-30T12:18:44"/>
    <x v="0"/>
    <x v="20"/>
    <x v="3"/>
    <n v="16.5"/>
    <n v="346055.6500000041"/>
  </r>
  <r>
    <x v="68"/>
    <x v="20"/>
    <x v="0"/>
    <x v="9"/>
    <n v="20575"/>
    <x v="9036"/>
    <n v="3"/>
    <x v="151"/>
    <x v="4"/>
    <x v="5"/>
    <x v="1"/>
    <d v="1899-12-30T12:18:44"/>
    <x v="0"/>
    <x v="20"/>
    <x v="3"/>
    <n v="37.5"/>
    <n v="346093.1500000041"/>
  </r>
  <r>
    <x v="86"/>
    <x v="1"/>
    <x v="2"/>
    <x v="13"/>
    <n v="20576"/>
    <x v="9036"/>
    <n v="1"/>
    <x v="151"/>
    <x v="4"/>
    <x v="5"/>
    <x v="1"/>
    <d v="1899-12-30T12:18:44"/>
    <x v="0"/>
    <x v="1"/>
    <x v="1"/>
    <n v="20.5"/>
    <n v="346113.6500000041"/>
  </r>
  <r>
    <x v="33"/>
    <x v="22"/>
    <x v="0"/>
    <x v="3"/>
    <n v="20577"/>
    <x v="9036"/>
    <n v="1"/>
    <x v="151"/>
    <x v="4"/>
    <x v="5"/>
    <x v="1"/>
    <d v="1899-12-30T12:18:44"/>
    <x v="0"/>
    <x v="22"/>
    <x v="2"/>
    <n v="12"/>
    <n v="346125.6500000041"/>
  </r>
  <r>
    <x v="19"/>
    <x v="12"/>
    <x v="1"/>
    <x v="11"/>
    <n v="20578"/>
    <x v="9037"/>
    <n v="1"/>
    <x v="151"/>
    <x v="4"/>
    <x v="5"/>
    <x v="1"/>
    <d v="1899-12-30T12:20:31"/>
    <x v="0"/>
    <x v="12"/>
    <x v="3"/>
    <n v="16.25"/>
    <n v="346141.9000000041"/>
  </r>
  <r>
    <x v="7"/>
    <x v="4"/>
    <x v="1"/>
    <x v="5"/>
    <n v="20579"/>
    <x v="9037"/>
    <n v="1"/>
    <x v="151"/>
    <x v="4"/>
    <x v="5"/>
    <x v="1"/>
    <d v="1899-12-30T12:20:31"/>
    <x v="0"/>
    <x v="4"/>
    <x v="1"/>
    <n v="16"/>
    <n v="346157.9000000041"/>
  </r>
  <r>
    <x v="48"/>
    <x v="30"/>
    <x v="2"/>
    <x v="16"/>
    <n v="20580"/>
    <x v="9037"/>
    <n v="1"/>
    <x v="151"/>
    <x v="4"/>
    <x v="5"/>
    <x v="1"/>
    <d v="1899-12-30T12:20:31"/>
    <x v="0"/>
    <x v="30"/>
    <x v="1"/>
    <n v="17.5"/>
    <n v="346175.4000000041"/>
  </r>
  <r>
    <x v="56"/>
    <x v="7"/>
    <x v="1"/>
    <x v="1"/>
    <n v="20581"/>
    <x v="9037"/>
    <n v="1"/>
    <x v="151"/>
    <x v="4"/>
    <x v="5"/>
    <x v="1"/>
    <d v="1899-12-30T12:20:31"/>
    <x v="0"/>
    <x v="7"/>
    <x v="0"/>
    <n v="16.75"/>
    <n v="346192.1500000041"/>
  </r>
  <r>
    <x v="53"/>
    <x v="29"/>
    <x v="1"/>
    <x v="1"/>
    <n v="20582"/>
    <x v="9038"/>
    <n v="1"/>
    <x v="151"/>
    <x v="4"/>
    <x v="5"/>
    <x v="1"/>
    <d v="1899-12-30T12:26:18"/>
    <x v="0"/>
    <x v="29"/>
    <x v="0"/>
    <n v="16.75"/>
    <n v="346208.9000000041"/>
  </r>
  <r>
    <x v="40"/>
    <x v="15"/>
    <x v="2"/>
    <x v="14"/>
    <n v="20583"/>
    <x v="9039"/>
    <n v="1"/>
    <x v="151"/>
    <x v="4"/>
    <x v="5"/>
    <x v="1"/>
    <d v="1899-12-30T12:42:32"/>
    <x v="0"/>
    <x v="15"/>
    <x v="2"/>
    <n v="17.95"/>
    <n v="346226.85000000411"/>
  </r>
  <r>
    <x v="59"/>
    <x v="1"/>
    <x v="3"/>
    <x v="18"/>
    <n v="20584"/>
    <x v="9039"/>
    <n v="1"/>
    <x v="151"/>
    <x v="4"/>
    <x v="5"/>
    <x v="1"/>
    <d v="1899-12-30T12:42:32"/>
    <x v="0"/>
    <x v="1"/>
    <x v="1"/>
    <n v="25.5"/>
    <n v="346252.35000000411"/>
  </r>
  <r>
    <x v="4"/>
    <x v="2"/>
    <x v="1"/>
    <x v="1"/>
    <n v="20585"/>
    <x v="9040"/>
    <n v="1"/>
    <x v="151"/>
    <x v="4"/>
    <x v="5"/>
    <x v="1"/>
    <d v="1899-12-30T12:44:56"/>
    <x v="0"/>
    <x v="2"/>
    <x v="0"/>
    <n v="16.75"/>
    <n v="346269.10000000411"/>
  </r>
  <r>
    <x v="37"/>
    <x v="25"/>
    <x v="0"/>
    <x v="3"/>
    <n v="20586"/>
    <x v="9041"/>
    <n v="1"/>
    <x v="151"/>
    <x v="4"/>
    <x v="5"/>
    <x v="1"/>
    <d v="1899-12-30T12:55:58"/>
    <x v="0"/>
    <x v="25"/>
    <x v="1"/>
    <n v="12"/>
    <n v="346281.10000000411"/>
  </r>
  <r>
    <x v="14"/>
    <x v="9"/>
    <x v="1"/>
    <x v="5"/>
    <n v="20587"/>
    <x v="9041"/>
    <n v="1"/>
    <x v="151"/>
    <x v="4"/>
    <x v="5"/>
    <x v="1"/>
    <d v="1899-12-30T12:55:58"/>
    <x v="0"/>
    <x v="9"/>
    <x v="1"/>
    <n v="16"/>
    <n v="346297.10000000411"/>
  </r>
  <r>
    <x v="71"/>
    <x v="16"/>
    <x v="2"/>
    <x v="22"/>
    <n v="20588"/>
    <x v="9041"/>
    <n v="1"/>
    <x v="151"/>
    <x v="4"/>
    <x v="5"/>
    <x v="1"/>
    <d v="1899-12-30T12:55:58"/>
    <x v="0"/>
    <x v="16"/>
    <x v="2"/>
    <n v="21"/>
    <n v="346318.10000000411"/>
  </r>
  <r>
    <x v="79"/>
    <x v="17"/>
    <x v="0"/>
    <x v="3"/>
    <n v="20589"/>
    <x v="9041"/>
    <n v="1"/>
    <x v="151"/>
    <x v="4"/>
    <x v="5"/>
    <x v="1"/>
    <d v="1899-12-30T12:55:58"/>
    <x v="0"/>
    <x v="17"/>
    <x v="2"/>
    <n v="12"/>
    <n v="346330.10000000411"/>
  </r>
  <r>
    <x v="13"/>
    <x v="8"/>
    <x v="2"/>
    <x v="8"/>
    <n v="20590"/>
    <x v="9041"/>
    <n v="2"/>
    <x v="151"/>
    <x v="4"/>
    <x v="5"/>
    <x v="1"/>
    <d v="1899-12-30T12:55:58"/>
    <x v="0"/>
    <x v="8"/>
    <x v="2"/>
    <n v="40.5"/>
    <n v="346370.60000000411"/>
  </r>
  <r>
    <x v="16"/>
    <x v="10"/>
    <x v="2"/>
    <x v="10"/>
    <n v="20591"/>
    <x v="9041"/>
    <n v="1"/>
    <x v="151"/>
    <x v="4"/>
    <x v="5"/>
    <x v="1"/>
    <d v="1899-12-30T12:55:58"/>
    <x v="0"/>
    <x v="10"/>
    <x v="1"/>
    <n v="15.25"/>
    <n v="346385.85000000411"/>
  </r>
  <r>
    <x v="15"/>
    <x v="10"/>
    <x v="1"/>
    <x v="9"/>
    <n v="20592"/>
    <x v="9041"/>
    <n v="2"/>
    <x v="151"/>
    <x v="4"/>
    <x v="5"/>
    <x v="1"/>
    <d v="1899-12-30T12:55:58"/>
    <x v="0"/>
    <x v="10"/>
    <x v="1"/>
    <n v="25"/>
    <n v="346410.85000000411"/>
  </r>
  <r>
    <x v="42"/>
    <x v="28"/>
    <x v="2"/>
    <x v="8"/>
    <n v="20593"/>
    <x v="9041"/>
    <n v="1"/>
    <x v="151"/>
    <x v="4"/>
    <x v="5"/>
    <x v="1"/>
    <d v="1899-12-30T12:55:58"/>
    <x v="0"/>
    <x v="28"/>
    <x v="3"/>
    <n v="20.25"/>
    <n v="346431.10000000411"/>
  </r>
  <r>
    <x v="20"/>
    <x v="13"/>
    <x v="2"/>
    <x v="8"/>
    <n v="20594"/>
    <x v="9041"/>
    <n v="1"/>
    <x v="151"/>
    <x v="4"/>
    <x v="5"/>
    <x v="1"/>
    <d v="1899-12-30T12:55:58"/>
    <x v="0"/>
    <x v="13"/>
    <x v="2"/>
    <n v="20.25"/>
    <n v="346451.35000000411"/>
  </r>
  <r>
    <x v="4"/>
    <x v="2"/>
    <x v="1"/>
    <x v="1"/>
    <n v="20595"/>
    <x v="9042"/>
    <n v="1"/>
    <x v="151"/>
    <x v="4"/>
    <x v="5"/>
    <x v="1"/>
    <d v="1899-12-30T13:15:52"/>
    <x v="4"/>
    <x v="2"/>
    <x v="0"/>
    <n v="16.75"/>
    <n v="346468.10000000411"/>
  </r>
  <r>
    <x v="38"/>
    <x v="26"/>
    <x v="2"/>
    <x v="2"/>
    <n v="20596"/>
    <x v="9043"/>
    <n v="1"/>
    <x v="151"/>
    <x v="4"/>
    <x v="5"/>
    <x v="1"/>
    <d v="1899-12-30T13:17:55"/>
    <x v="4"/>
    <x v="26"/>
    <x v="3"/>
    <n v="20.75"/>
    <n v="346488.85000000411"/>
  </r>
  <r>
    <x v="14"/>
    <x v="9"/>
    <x v="1"/>
    <x v="5"/>
    <n v="20597"/>
    <x v="9044"/>
    <n v="1"/>
    <x v="151"/>
    <x v="4"/>
    <x v="5"/>
    <x v="1"/>
    <d v="1899-12-30T13:20:29"/>
    <x v="4"/>
    <x v="9"/>
    <x v="1"/>
    <n v="16"/>
    <n v="346504.85000000411"/>
  </r>
  <r>
    <x v="11"/>
    <x v="7"/>
    <x v="2"/>
    <x v="2"/>
    <n v="20598"/>
    <x v="9044"/>
    <n v="1"/>
    <x v="151"/>
    <x v="4"/>
    <x v="5"/>
    <x v="1"/>
    <d v="1899-12-30T13:20:29"/>
    <x v="4"/>
    <x v="7"/>
    <x v="0"/>
    <n v="20.75"/>
    <n v="346525.60000000411"/>
  </r>
  <r>
    <x v="54"/>
    <x v="18"/>
    <x v="2"/>
    <x v="2"/>
    <n v="20599"/>
    <x v="9045"/>
    <n v="1"/>
    <x v="151"/>
    <x v="4"/>
    <x v="5"/>
    <x v="1"/>
    <d v="1899-12-30T13:25:57"/>
    <x v="4"/>
    <x v="18"/>
    <x v="3"/>
    <n v="20.75"/>
    <n v="346546.35000000411"/>
  </r>
  <r>
    <x v="1"/>
    <x v="0"/>
    <x v="1"/>
    <x v="1"/>
    <n v="20600"/>
    <x v="9046"/>
    <n v="1"/>
    <x v="151"/>
    <x v="4"/>
    <x v="5"/>
    <x v="1"/>
    <d v="1899-12-30T13:45:22"/>
    <x v="4"/>
    <x v="0"/>
    <x v="0"/>
    <n v="16.75"/>
    <n v="346563.10000000411"/>
  </r>
  <r>
    <x v="35"/>
    <x v="2"/>
    <x v="0"/>
    <x v="0"/>
    <n v="20601"/>
    <x v="9046"/>
    <n v="1"/>
    <x v="151"/>
    <x v="4"/>
    <x v="5"/>
    <x v="1"/>
    <d v="1899-12-30T13:45:22"/>
    <x v="4"/>
    <x v="2"/>
    <x v="0"/>
    <n v="12.75"/>
    <n v="346575.85000000411"/>
  </r>
  <r>
    <x v="36"/>
    <x v="24"/>
    <x v="2"/>
    <x v="2"/>
    <n v="20602"/>
    <x v="9046"/>
    <n v="1"/>
    <x v="151"/>
    <x v="4"/>
    <x v="5"/>
    <x v="1"/>
    <d v="1899-12-30T13:45:22"/>
    <x v="4"/>
    <x v="24"/>
    <x v="0"/>
    <n v="20.75"/>
    <n v="346596.60000000411"/>
  </r>
  <r>
    <x v="61"/>
    <x v="30"/>
    <x v="0"/>
    <x v="19"/>
    <n v="20603"/>
    <x v="9046"/>
    <n v="1"/>
    <x v="151"/>
    <x v="4"/>
    <x v="5"/>
    <x v="1"/>
    <d v="1899-12-30T13:45:22"/>
    <x v="4"/>
    <x v="30"/>
    <x v="1"/>
    <n v="11"/>
    <n v="346607.60000000411"/>
  </r>
  <r>
    <x v="8"/>
    <x v="5"/>
    <x v="2"/>
    <x v="6"/>
    <n v="20604"/>
    <x v="9047"/>
    <n v="1"/>
    <x v="151"/>
    <x v="4"/>
    <x v="5"/>
    <x v="1"/>
    <d v="1899-12-30T13:46:11"/>
    <x v="4"/>
    <x v="5"/>
    <x v="2"/>
    <n v="18.5"/>
    <n v="346626.10000000411"/>
  </r>
  <r>
    <x v="34"/>
    <x v="23"/>
    <x v="2"/>
    <x v="2"/>
    <n v="20605"/>
    <x v="9047"/>
    <n v="1"/>
    <x v="151"/>
    <x v="4"/>
    <x v="5"/>
    <x v="1"/>
    <d v="1899-12-30T13:46:11"/>
    <x v="4"/>
    <x v="23"/>
    <x v="0"/>
    <n v="20.75"/>
    <n v="346646.85000000411"/>
  </r>
  <r>
    <x v="22"/>
    <x v="15"/>
    <x v="1"/>
    <x v="12"/>
    <n v="20606"/>
    <x v="9048"/>
    <n v="1"/>
    <x v="151"/>
    <x v="4"/>
    <x v="5"/>
    <x v="1"/>
    <d v="1899-12-30T14:14:08"/>
    <x v="1"/>
    <x v="15"/>
    <x v="2"/>
    <n v="14.75"/>
    <n v="346661.60000000411"/>
  </r>
  <r>
    <x v="27"/>
    <x v="19"/>
    <x v="0"/>
    <x v="3"/>
    <n v="20607"/>
    <x v="9048"/>
    <n v="1"/>
    <x v="151"/>
    <x v="4"/>
    <x v="5"/>
    <x v="1"/>
    <d v="1899-12-30T14:14:08"/>
    <x v="1"/>
    <x v="19"/>
    <x v="2"/>
    <n v="12"/>
    <n v="346673.60000000411"/>
  </r>
  <r>
    <x v="77"/>
    <x v="16"/>
    <x v="1"/>
    <x v="1"/>
    <n v="20608"/>
    <x v="9048"/>
    <n v="1"/>
    <x v="151"/>
    <x v="4"/>
    <x v="5"/>
    <x v="1"/>
    <d v="1899-12-30T14:14:08"/>
    <x v="1"/>
    <x v="16"/>
    <x v="2"/>
    <n v="16.75"/>
    <n v="346690.35000000411"/>
  </r>
  <r>
    <x v="55"/>
    <x v="21"/>
    <x v="0"/>
    <x v="9"/>
    <n v="20609"/>
    <x v="9048"/>
    <n v="1"/>
    <x v="151"/>
    <x v="4"/>
    <x v="5"/>
    <x v="1"/>
    <d v="1899-12-30T14:14:08"/>
    <x v="1"/>
    <x v="21"/>
    <x v="2"/>
    <n v="12.5"/>
    <n v="346702.85000000411"/>
  </r>
  <r>
    <x v="66"/>
    <x v="30"/>
    <x v="1"/>
    <x v="20"/>
    <n v="20610"/>
    <x v="9049"/>
    <n v="1"/>
    <x v="151"/>
    <x v="4"/>
    <x v="5"/>
    <x v="1"/>
    <d v="1899-12-30T14:17:13"/>
    <x v="1"/>
    <x v="30"/>
    <x v="1"/>
    <n v="14.5"/>
    <n v="346717.35000000411"/>
  </r>
  <r>
    <x v="2"/>
    <x v="0"/>
    <x v="2"/>
    <x v="2"/>
    <n v="20611"/>
    <x v="9050"/>
    <n v="1"/>
    <x v="151"/>
    <x v="4"/>
    <x v="5"/>
    <x v="1"/>
    <d v="1899-12-30T14:26:15"/>
    <x v="1"/>
    <x v="0"/>
    <x v="0"/>
    <n v="20.75"/>
    <n v="346738.10000000411"/>
  </r>
  <r>
    <x v="83"/>
    <x v="31"/>
    <x v="0"/>
    <x v="23"/>
    <n v="20612"/>
    <x v="9050"/>
    <n v="1"/>
    <x v="151"/>
    <x v="4"/>
    <x v="5"/>
    <x v="1"/>
    <d v="1899-12-30T14:26:15"/>
    <x v="1"/>
    <x v="31"/>
    <x v="3"/>
    <n v="23.65"/>
    <n v="346761.75000000413"/>
  </r>
  <r>
    <x v="8"/>
    <x v="5"/>
    <x v="2"/>
    <x v="6"/>
    <n v="20613"/>
    <x v="9051"/>
    <n v="1"/>
    <x v="151"/>
    <x v="4"/>
    <x v="5"/>
    <x v="1"/>
    <d v="1899-12-30T14:31:16"/>
    <x v="1"/>
    <x v="5"/>
    <x v="2"/>
    <n v="18.5"/>
    <n v="346780.25000000413"/>
  </r>
  <r>
    <x v="64"/>
    <x v="17"/>
    <x v="2"/>
    <x v="8"/>
    <n v="20614"/>
    <x v="9051"/>
    <n v="1"/>
    <x v="151"/>
    <x v="4"/>
    <x v="5"/>
    <x v="1"/>
    <d v="1899-12-30T14:31:16"/>
    <x v="1"/>
    <x v="17"/>
    <x v="2"/>
    <n v="20.25"/>
    <n v="346800.50000000413"/>
  </r>
  <r>
    <x v="81"/>
    <x v="27"/>
    <x v="1"/>
    <x v="5"/>
    <n v="20615"/>
    <x v="9051"/>
    <n v="1"/>
    <x v="151"/>
    <x v="4"/>
    <x v="5"/>
    <x v="1"/>
    <d v="1899-12-30T14:31:16"/>
    <x v="1"/>
    <x v="27"/>
    <x v="1"/>
    <n v="16"/>
    <n v="346816.50000000413"/>
  </r>
  <r>
    <x v="11"/>
    <x v="7"/>
    <x v="2"/>
    <x v="2"/>
    <n v="20616"/>
    <x v="9051"/>
    <n v="1"/>
    <x v="151"/>
    <x v="4"/>
    <x v="5"/>
    <x v="1"/>
    <d v="1899-12-30T14:31:16"/>
    <x v="1"/>
    <x v="7"/>
    <x v="0"/>
    <n v="20.75"/>
    <n v="346837.25000000413"/>
  </r>
  <r>
    <x v="57"/>
    <x v="4"/>
    <x v="2"/>
    <x v="13"/>
    <n v="20617"/>
    <x v="9052"/>
    <n v="1"/>
    <x v="151"/>
    <x v="4"/>
    <x v="5"/>
    <x v="1"/>
    <d v="1899-12-30T14:41:05"/>
    <x v="1"/>
    <x v="4"/>
    <x v="1"/>
    <n v="20.5"/>
    <n v="346857.75000000413"/>
  </r>
  <r>
    <x v="67"/>
    <x v="28"/>
    <x v="0"/>
    <x v="21"/>
    <n v="20618"/>
    <x v="9052"/>
    <n v="1"/>
    <x v="151"/>
    <x v="4"/>
    <x v="5"/>
    <x v="1"/>
    <d v="1899-12-30T14:41:05"/>
    <x v="1"/>
    <x v="28"/>
    <x v="3"/>
    <n v="12.25"/>
    <n v="346870.00000000413"/>
  </r>
  <r>
    <x v="83"/>
    <x v="31"/>
    <x v="0"/>
    <x v="23"/>
    <n v="20619"/>
    <x v="9053"/>
    <n v="1"/>
    <x v="151"/>
    <x v="4"/>
    <x v="5"/>
    <x v="1"/>
    <d v="1899-12-30T14:41:29"/>
    <x v="1"/>
    <x v="31"/>
    <x v="3"/>
    <n v="23.65"/>
    <n v="346893.65000000416"/>
  </r>
  <r>
    <x v="22"/>
    <x v="15"/>
    <x v="1"/>
    <x v="12"/>
    <n v="20620"/>
    <x v="9054"/>
    <n v="1"/>
    <x v="151"/>
    <x v="4"/>
    <x v="5"/>
    <x v="1"/>
    <d v="1899-12-30T14:42:42"/>
    <x v="1"/>
    <x v="15"/>
    <x v="2"/>
    <n v="14.75"/>
    <n v="346908.40000000416"/>
  </r>
  <r>
    <x v="29"/>
    <x v="6"/>
    <x v="0"/>
    <x v="9"/>
    <n v="20621"/>
    <x v="9054"/>
    <n v="1"/>
    <x v="151"/>
    <x v="4"/>
    <x v="5"/>
    <x v="1"/>
    <d v="1899-12-30T14:42:42"/>
    <x v="1"/>
    <x v="6"/>
    <x v="3"/>
    <n v="12.5"/>
    <n v="346920.90000000416"/>
  </r>
  <r>
    <x v="66"/>
    <x v="30"/>
    <x v="1"/>
    <x v="20"/>
    <n v="20622"/>
    <x v="9054"/>
    <n v="1"/>
    <x v="151"/>
    <x v="4"/>
    <x v="5"/>
    <x v="1"/>
    <d v="1899-12-30T14:42:42"/>
    <x v="1"/>
    <x v="30"/>
    <x v="1"/>
    <n v="14.5"/>
    <n v="346935.40000000416"/>
  </r>
  <r>
    <x v="69"/>
    <x v="7"/>
    <x v="0"/>
    <x v="0"/>
    <n v="20623"/>
    <x v="9054"/>
    <n v="1"/>
    <x v="151"/>
    <x v="4"/>
    <x v="5"/>
    <x v="1"/>
    <d v="1899-12-30T14:42:42"/>
    <x v="1"/>
    <x v="7"/>
    <x v="0"/>
    <n v="12.75"/>
    <n v="346948.15000000416"/>
  </r>
  <r>
    <x v="19"/>
    <x v="12"/>
    <x v="1"/>
    <x v="11"/>
    <n v="20624"/>
    <x v="9055"/>
    <n v="1"/>
    <x v="151"/>
    <x v="4"/>
    <x v="5"/>
    <x v="1"/>
    <d v="1899-12-30T15:03:46"/>
    <x v="3"/>
    <x v="12"/>
    <x v="3"/>
    <n v="16.25"/>
    <n v="346964.40000000416"/>
  </r>
  <r>
    <x v="22"/>
    <x v="15"/>
    <x v="1"/>
    <x v="12"/>
    <n v="20625"/>
    <x v="9055"/>
    <n v="1"/>
    <x v="151"/>
    <x v="4"/>
    <x v="5"/>
    <x v="1"/>
    <d v="1899-12-30T15:03:46"/>
    <x v="3"/>
    <x v="15"/>
    <x v="2"/>
    <n v="14.75"/>
    <n v="346979.15000000416"/>
  </r>
  <r>
    <x v="13"/>
    <x v="8"/>
    <x v="2"/>
    <x v="8"/>
    <n v="20626"/>
    <x v="9055"/>
    <n v="1"/>
    <x v="151"/>
    <x v="4"/>
    <x v="5"/>
    <x v="1"/>
    <d v="1899-12-30T15:03:46"/>
    <x v="3"/>
    <x v="8"/>
    <x v="2"/>
    <n v="20.25"/>
    <n v="346999.40000000416"/>
  </r>
  <r>
    <x v="66"/>
    <x v="30"/>
    <x v="1"/>
    <x v="20"/>
    <n v="20627"/>
    <x v="9055"/>
    <n v="1"/>
    <x v="151"/>
    <x v="4"/>
    <x v="5"/>
    <x v="1"/>
    <d v="1899-12-30T15:03:46"/>
    <x v="3"/>
    <x v="30"/>
    <x v="1"/>
    <n v="14.5"/>
    <n v="347013.90000000416"/>
  </r>
  <r>
    <x v="1"/>
    <x v="0"/>
    <x v="1"/>
    <x v="1"/>
    <n v="20628"/>
    <x v="9056"/>
    <n v="1"/>
    <x v="151"/>
    <x v="4"/>
    <x v="5"/>
    <x v="1"/>
    <d v="1899-12-30T15:14:50"/>
    <x v="3"/>
    <x v="0"/>
    <x v="0"/>
    <n v="16.75"/>
    <n v="347030.65000000416"/>
  </r>
  <r>
    <x v="74"/>
    <x v="24"/>
    <x v="0"/>
    <x v="0"/>
    <n v="20629"/>
    <x v="9056"/>
    <n v="1"/>
    <x v="151"/>
    <x v="4"/>
    <x v="5"/>
    <x v="1"/>
    <d v="1899-12-30T15:14:50"/>
    <x v="3"/>
    <x v="24"/>
    <x v="0"/>
    <n v="12.75"/>
    <n v="347043.40000000416"/>
  </r>
  <r>
    <x v="7"/>
    <x v="4"/>
    <x v="1"/>
    <x v="5"/>
    <n v="20630"/>
    <x v="9056"/>
    <n v="1"/>
    <x v="151"/>
    <x v="4"/>
    <x v="5"/>
    <x v="1"/>
    <d v="1899-12-30T15:14:50"/>
    <x v="3"/>
    <x v="4"/>
    <x v="1"/>
    <n v="16"/>
    <n v="347059.40000000416"/>
  </r>
  <r>
    <x v="39"/>
    <x v="27"/>
    <x v="0"/>
    <x v="3"/>
    <n v="20631"/>
    <x v="9056"/>
    <n v="1"/>
    <x v="151"/>
    <x v="4"/>
    <x v="5"/>
    <x v="1"/>
    <d v="1899-12-30T15:14:50"/>
    <x v="3"/>
    <x v="27"/>
    <x v="1"/>
    <n v="12"/>
    <n v="347071.40000000416"/>
  </r>
  <r>
    <x v="28"/>
    <x v="9"/>
    <x v="2"/>
    <x v="13"/>
    <n v="20632"/>
    <x v="9057"/>
    <n v="1"/>
    <x v="151"/>
    <x v="4"/>
    <x v="5"/>
    <x v="1"/>
    <d v="1899-12-30T15:33:14"/>
    <x v="3"/>
    <x v="9"/>
    <x v="1"/>
    <n v="20.5"/>
    <n v="347091.90000000416"/>
  </r>
  <r>
    <x v="62"/>
    <x v="14"/>
    <x v="1"/>
    <x v="7"/>
    <n v="20633"/>
    <x v="9057"/>
    <n v="1"/>
    <x v="151"/>
    <x v="4"/>
    <x v="5"/>
    <x v="1"/>
    <d v="1899-12-30T15:33:14"/>
    <x v="3"/>
    <x v="14"/>
    <x v="3"/>
    <n v="16.5"/>
    <n v="347108.40000000416"/>
  </r>
  <r>
    <x v="46"/>
    <x v="22"/>
    <x v="2"/>
    <x v="8"/>
    <n v="20634"/>
    <x v="9057"/>
    <n v="1"/>
    <x v="151"/>
    <x v="4"/>
    <x v="5"/>
    <x v="1"/>
    <d v="1899-12-30T15:33:14"/>
    <x v="3"/>
    <x v="22"/>
    <x v="2"/>
    <n v="20.25"/>
    <n v="347128.65000000416"/>
  </r>
  <r>
    <x v="55"/>
    <x v="21"/>
    <x v="0"/>
    <x v="9"/>
    <n v="20635"/>
    <x v="9058"/>
    <n v="1"/>
    <x v="151"/>
    <x v="4"/>
    <x v="5"/>
    <x v="1"/>
    <d v="1899-12-30T15:34:12"/>
    <x v="3"/>
    <x v="21"/>
    <x v="2"/>
    <n v="12.5"/>
    <n v="347141.15000000416"/>
  </r>
  <r>
    <x v="59"/>
    <x v="1"/>
    <x v="3"/>
    <x v="18"/>
    <n v="20636"/>
    <x v="9058"/>
    <n v="1"/>
    <x v="151"/>
    <x v="4"/>
    <x v="5"/>
    <x v="1"/>
    <d v="1899-12-30T15:34:12"/>
    <x v="3"/>
    <x v="1"/>
    <x v="1"/>
    <n v="25.5"/>
    <n v="347166.65000000416"/>
  </r>
  <r>
    <x v="83"/>
    <x v="31"/>
    <x v="0"/>
    <x v="23"/>
    <n v="20637"/>
    <x v="9059"/>
    <n v="1"/>
    <x v="151"/>
    <x v="4"/>
    <x v="5"/>
    <x v="1"/>
    <d v="1899-12-30T15:36:04"/>
    <x v="3"/>
    <x v="31"/>
    <x v="3"/>
    <n v="23.65"/>
    <n v="347190.30000000418"/>
  </r>
  <r>
    <x v="25"/>
    <x v="18"/>
    <x v="0"/>
    <x v="9"/>
    <n v="20638"/>
    <x v="9059"/>
    <n v="1"/>
    <x v="151"/>
    <x v="4"/>
    <x v="5"/>
    <x v="1"/>
    <d v="1899-12-30T15:36:04"/>
    <x v="3"/>
    <x v="18"/>
    <x v="3"/>
    <n v="12.5"/>
    <n v="347202.80000000418"/>
  </r>
  <r>
    <x v="65"/>
    <x v="23"/>
    <x v="1"/>
    <x v="1"/>
    <n v="20639"/>
    <x v="9059"/>
    <n v="1"/>
    <x v="151"/>
    <x v="4"/>
    <x v="5"/>
    <x v="1"/>
    <d v="1899-12-30T15:36:04"/>
    <x v="3"/>
    <x v="23"/>
    <x v="0"/>
    <n v="16.75"/>
    <n v="347219.55000000418"/>
  </r>
  <r>
    <x v="1"/>
    <x v="0"/>
    <x v="1"/>
    <x v="1"/>
    <n v="20640"/>
    <x v="9060"/>
    <n v="1"/>
    <x v="151"/>
    <x v="4"/>
    <x v="5"/>
    <x v="1"/>
    <d v="1899-12-30T15:39:08"/>
    <x v="3"/>
    <x v="0"/>
    <x v="0"/>
    <n v="16.75"/>
    <n v="347236.30000000418"/>
  </r>
  <r>
    <x v="38"/>
    <x v="26"/>
    <x v="2"/>
    <x v="2"/>
    <n v="20641"/>
    <x v="9060"/>
    <n v="1"/>
    <x v="151"/>
    <x v="4"/>
    <x v="5"/>
    <x v="1"/>
    <d v="1899-12-30T15:39:08"/>
    <x v="3"/>
    <x v="26"/>
    <x v="3"/>
    <n v="20.75"/>
    <n v="347257.05000000418"/>
  </r>
  <r>
    <x v="34"/>
    <x v="23"/>
    <x v="2"/>
    <x v="2"/>
    <n v="20642"/>
    <x v="9061"/>
    <n v="1"/>
    <x v="151"/>
    <x v="4"/>
    <x v="5"/>
    <x v="1"/>
    <d v="1899-12-30T15:41:57"/>
    <x v="3"/>
    <x v="23"/>
    <x v="0"/>
    <n v="20.75"/>
    <n v="347277.80000000418"/>
  </r>
  <r>
    <x v="70"/>
    <x v="14"/>
    <x v="2"/>
    <x v="2"/>
    <n v="20643"/>
    <x v="9061"/>
    <n v="1"/>
    <x v="151"/>
    <x v="4"/>
    <x v="5"/>
    <x v="1"/>
    <d v="1899-12-30T15:41:57"/>
    <x v="3"/>
    <x v="14"/>
    <x v="3"/>
    <n v="20.75"/>
    <n v="347298.55000000418"/>
  </r>
  <r>
    <x v="51"/>
    <x v="3"/>
    <x v="0"/>
    <x v="17"/>
    <n v="20644"/>
    <x v="9062"/>
    <n v="1"/>
    <x v="151"/>
    <x v="4"/>
    <x v="5"/>
    <x v="1"/>
    <d v="1899-12-30T15:52:27"/>
    <x v="3"/>
    <x v="3"/>
    <x v="1"/>
    <n v="10.5"/>
    <n v="347309.05000000418"/>
  </r>
  <r>
    <x v="8"/>
    <x v="5"/>
    <x v="2"/>
    <x v="6"/>
    <n v="20645"/>
    <x v="9063"/>
    <n v="1"/>
    <x v="151"/>
    <x v="4"/>
    <x v="5"/>
    <x v="1"/>
    <d v="1899-12-30T15:54:38"/>
    <x v="3"/>
    <x v="5"/>
    <x v="2"/>
    <n v="18.5"/>
    <n v="347327.55000000418"/>
  </r>
  <r>
    <x v="20"/>
    <x v="13"/>
    <x v="2"/>
    <x v="8"/>
    <n v="20646"/>
    <x v="9063"/>
    <n v="1"/>
    <x v="151"/>
    <x v="4"/>
    <x v="5"/>
    <x v="1"/>
    <d v="1899-12-30T15:54:38"/>
    <x v="3"/>
    <x v="13"/>
    <x v="2"/>
    <n v="20.25"/>
    <n v="347347.80000000418"/>
  </r>
  <r>
    <x v="40"/>
    <x v="15"/>
    <x v="2"/>
    <x v="14"/>
    <n v="20647"/>
    <x v="9064"/>
    <n v="1"/>
    <x v="151"/>
    <x v="4"/>
    <x v="5"/>
    <x v="1"/>
    <d v="1899-12-30T15:56:47"/>
    <x v="3"/>
    <x v="15"/>
    <x v="2"/>
    <n v="17.95"/>
    <n v="347365.75000000419"/>
  </r>
  <r>
    <x v="51"/>
    <x v="3"/>
    <x v="0"/>
    <x v="17"/>
    <n v="20648"/>
    <x v="9064"/>
    <n v="1"/>
    <x v="151"/>
    <x v="4"/>
    <x v="5"/>
    <x v="1"/>
    <d v="1899-12-30T15:56:47"/>
    <x v="3"/>
    <x v="3"/>
    <x v="1"/>
    <n v="10.5"/>
    <n v="347376.25000000419"/>
  </r>
  <r>
    <x v="67"/>
    <x v="28"/>
    <x v="0"/>
    <x v="21"/>
    <n v="20649"/>
    <x v="9065"/>
    <n v="1"/>
    <x v="151"/>
    <x v="4"/>
    <x v="5"/>
    <x v="1"/>
    <d v="1899-12-30T16:05:20"/>
    <x v="2"/>
    <x v="28"/>
    <x v="3"/>
    <n v="12.25"/>
    <n v="347388.50000000419"/>
  </r>
  <r>
    <x v="37"/>
    <x v="25"/>
    <x v="0"/>
    <x v="3"/>
    <n v="20650"/>
    <x v="9066"/>
    <n v="1"/>
    <x v="151"/>
    <x v="4"/>
    <x v="5"/>
    <x v="1"/>
    <d v="1899-12-30T16:20:16"/>
    <x v="2"/>
    <x v="25"/>
    <x v="1"/>
    <n v="12"/>
    <n v="347400.50000000419"/>
  </r>
  <r>
    <x v="34"/>
    <x v="23"/>
    <x v="2"/>
    <x v="2"/>
    <n v="20651"/>
    <x v="9066"/>
    <n v="1"/>
    <x v="151"/>
    <x v="4"/>
    <x v="5"/>
    <x v="1"/>
    <d v="1899-12-30T16:20:16"/>
    <x v="2"/>
    <x v="23"/>
    <x v="0"/>
    <n v="20.75"/>
    <n v="347421.25000000419"/>
  </r>
  <r>
    <x v="62"/>
    <x v="14"/>
    <x v="1"/>
    <x v="7"/>
    <n v="20652"/>
    <x v="9066"/>
    <n v="1"/>
    <x v="151"/>
    <x v="4"/>
    <x v="5"/>
    <x v="1"/>
    <d v="1899-12-30T16:20:16"/>
    <x v="2"/>
    <x v="14"/>
    <x v="3"/>
    <n v="16.5"/>
    <n v="347437.75000000419"/>
  </r>
  <r>
    <x v="11"/>
    <x v="7"/>
    <x v="2"/>
    <x v="2"/>
    <n v="20653"/>
    <x v="9067"/>
    <n v="1"/>
    <x v="151"/>
    <x v="4"/>
    <x v="5"/>
    <x v="1"/>
    <d v="1899-12-30T16:38:22"/>
    <x v="2"/>
    <x v="7"/>
    <x v="0"/>
    <n v="20.75"/>
    <n v="347458.50000000419"/>
  </r>
  <r>
    <x v="35"/>
    <x v="2"/>
    <x v="0"/>
    <x v="0"/>
    <n v="20654"/>
    <x v="9068"/>
    <n v="1"/>
    <x v="151"/>
    <x v="4"/>
    <x v="5"/>
    <x v="1"/>
    <d v="1899-12-30T16:46:08"/>
    <x v="2"/>
    <x v="2"/>
    <x v="0"/>
    <n v="12.75"/>
    <n v="347471.25000000419"/>
  </r>
  <r>
    <x v="19"/>
    <x v="12"/>
    <x v="1"/>
    <x v="11"/>
    <n v="20655"/>
    <x v="9069"/>
    <n v="1"/>
    <x v="151"/>
    <x v="4"/>
    <x v="5"/>
    <x v="1"/>
    <d v="1899-12-30T16:57:45"/>
    <x v="2"/>
    <x v="12"/>
    <x v="3"/>
    <n v="16.25"/>
    <n v="347487.50000000419"/>
  </r>
  <r>
    <x v="26"/>
    <x v="4"/>
    <x v="0"/>
    <x v="3"/>
    <n v="20656"/>
    <x v="9069"/>
    <n v="1"/>
    <x v="151"/>
    <x v="4"/>
    <x v="5"/>
    <x v="1"/>
    <d v="1899-12-30T16:57:45"/>
    <x v="2"/>
    <x v="4"/>
    <x v="1"/>
    <n v="12"/>
    <n v="347499.50000000419"/>
  </r>
  <r>
    <x v="0"/>
    <x v="0"/>
    <x v="0"/>
    <x v="0"/>
    <n v="20657"/>
    <x v="9070"/>
    <n v="1"/>
    <x v="151"/>
    <x v="4"/>
    <x v="5"/>
    <x v="1"/>
    <d v="1899-12-30T17:22:55"/>
    <x v="6"/>
    <x v="0"/>
    <x v="0"/>
    <n v="12.75"/>
    <n v="347512.25000000419"/>
  </r>
  <r>
    <x v="18"/>
    <x v="11"/>
    <x v="2"/>
    <x v="2"/>
    <n v="20658"/>
    <x v="9070"/>
    <n v="1"/>
    <x v="151"/>
    <x v="4"/>
    <x v="5"/>
    <x v="1"/>
    <d v="1899-12-30T17:22:55"/>
    <x v="6"/>
    <x v="11"/>
    <x v="3"/>
    <n v="20.75"/>
    <n v="347533.00000000419"/>
  </r>
  <r>
    <x v="20"/>
    <x v="13"/>
    <x v="2"/>
    <x v="8"/>
    <n v="20659"/>
    <x v="9070"/>
    <n v="1"/>
    <x v="151"/>
    <x v="4"/>
    <x v="5"/>
    <x v="1"/>
    <d v="1899-12-30T17:22:55"/>
    <x v="6"/>
    <x v="13"/>
    <x v="2"/>
    <n v="20.25"/>
    <n v="347553.25000000419"/>
  </r>
  <r>
    <x v="1"/>
    <x v="0"/>
    <x v="1"/>
    <x v="1"/>
    <n v="20660"/>
    <x v="9071"/>
    <n v="1"/>
    <x v="151"/>
    <x v="4"/>
    <x v="5"/>
    <x v="1"/>
    <d v="1899-12-30T17:26:14"/>
    <x v="6"/>
    <x v="0"/>
    <x v="0"/>
    <n v="16.75"/>
    <n v="347570.00000000419"/>
  </r>
  <r>
    <x v="5"/>
    <x v="2"/>
    <x v="2"/>
    <x v="2"/>
    <n v="20661"/>
    <x v="9071"/>
    <n v="1"/>
    <x v="151"/>
    <x v="4"/>
    <x v="5"/>
    <x v="1"/>
    <d v="1899-12-30T17:26:14"/>
    <x v="6"/>
    <x v="2"/>
    <x v="0"/>
    <n v="20.75"/>
    <n v="347590.75000000419"/>
  </r>
  <r>
    <x v="57"/>
    <x v="4"/>
    <x v="2"/>
    <x v="13"/>
    <n v="20662"/>
    <x v="9071"/>
    <n v="1"/>
    <x v="151"/>
    <x v="4"/>
    <x v="5"/>
    <x v="1"/>
    <d v="1899-12-30T17:26:14"/>
    <x v="6"/>
    <x v="4"/>
    <x v="1"/>
    <n v="20.5"/>
    <n v="347611.25000000419"/>
  </r>
  <r>
    <x v="38"/>
    <x v="26"/>
    <x v="2"/>
    <x v="2"/>
    <n v="20663"/>
    <x v="9071"/>
    <n v="1"/>
    <x v="151"/>
    <x v="4"/>
    <x v="5"/>
    <x v="1"/>
    <d v="1899-12-30T17:26:14"/>
    <x v="6"/>
    <x v="26"/>
    <x v="3"/>
    <n v="20.75"/>
    <n v="347632.00000000419"/>
  </r>
  <r>
    <x v="49"/>
    <x v="19"/>
    <x v="1"/>
    <x v="5"/>
    <n v="20664"/>
    <x v="9072"/>
    <n v="1"/>
    <x v="151"/>
    <x v="4"/>
    <x v="5"/>
    <x v="1"/>
    <d v="1899-12-30T17:52:02"/>
    <x v="6"/>
    <x v="19"/>
    <x v="2"/>
    <n v="16"/>
    <n v="347648.00000000419"/>
  </r>
  <r>
    <x v="14"/>
    <x v="9"/>
    <x v="1"/>
    <x v="5"/>
    <n v="20665"/>
    <x v="9072"/>
    <n v="1"/>
    <x v="151"/>
    <x v="4"/>
    <x v="5"/>
    <x v="1"/>
    <d v="1899-12-30T17:52:02"/>
    <x v="6"/>
    <x v="9"/>
    <x v="1"/>
    <n v="16"/>
    <n v="347664.00000000419"/>
  </r>
  <r>
    <x v="44"/>
    <x v="10"/>
    <x v="0"/>
    <x v="15"/>
    <n v="20666"/>
    <x v="9072"/>
    <n v="1"/>
    <x v="151"/>
    <x v="4"/>
    <x v="5"/>
    <x v="1"/>
    <d v="1899-12-30T17:52:02"/>
    <x v="6"/>
    <x v="10"/>
    <x v="1"/>
    <n v="9.75"/>
    <n v="347673.75000000419"/>
  </r>
  <r>
    <x v="11"/>
    <x v="7"/>
    <x v="2"/>
    <x v="2"/>
    <n v="20667"/>
    <x v="9072"/>
    <n v="1"/>
    <x v="151"/>
    <x v="4"/>
    <x v="5"/>
    <x v="1"/>
    <d v="1899-12-30T17:52:02"/>
    <x v="6"/>
    <x v="7"/>
    <x v="0"/>
    <n v="20.75"/>
    <n v="347694.50000000419"/>
  </r>
  <r>
    <x v="26"/>
    <x v="4"/>
    <x v="0"/>
    <x v="3"/>
    <n v="20668"/>
    <x v="9073"/>
    <n v="1"/>
    <x v="151"/>
    <x v="4"/>
    <x v="5"/>
    <x v="1"/>
    <d v="1899-12-30T17:57:11"/>
    <x v="6"/>
    <x v="4"/>
    <x v="1"/>
    <n v="12"/>
    <n v="347706.50000000419"/>
  </r>
  <r>
    <x v="42"/>
    <x v="28"/>
    <x v="2"/>
    <x v="8"/>
    <n v="20669"/>
    <x v="9073"/>
    <n v="1"/>
    <x v="151"/>
    <x v="4"/>
    <x v="5"/>
    <x v="1"/>
    <d v="1899-12-30T17:57:11"/>
    <x v="6"/>
    <x v="28"/>
    <x v="3"/>
    <n v="20.25"/>
    <n v="347726.75000000419"/>
  </r>
  <r>
    <x v="20"/>
    <x v="13"/>
    <x v="2"/>
    <x v="8"/>
    <n v="20670"/>
    <x v="9073"/>
    <n v="1"/>
    <x v="151"/>
    <x v="4"/>
    <x v="5"/>
    <x v="1"/>
    <d v="1899-12-30T17:57:11"/>
    <x v="6"/>
    <x v="13"/>
    <x v="2"/>
    <n v="20.25"/>
    <n v="347747.00000000419"/>
  </r>
  <r>
    <x v="87"/>
    <x v="26"/>
    <x v="1"/>
    <x v="7"/>
    <n v="20671"/>
    <x v="9074"/>
    <n v="1"/>
    <x v="151"/>
    <x v="4"/>
    <x v="5"/>
    <x v="1"/>
    <d v="1899-12-30T18:03:24"/>
    <x v="7"/>
    <x v="26"/>
    <x v="3"/>
    <n v="16.5"/>
    <n v="347763.50000000419"/>
  </r>
  <r>
    <x v="72"/>
    <x v="22"/>
    <x v="1"/>
    <x v="5"/>
    <n v="20672"/>
    <x v="9074"/>
    <n v="1"/>
    <x v="151"/>
    <x v="4"/>
    <x v="5"/>
    <x v="1"/>
    <d v="1899-12-30T18:03:24"/>
    <x v="7"/>
    <x v="22"/>
    <x v="2"/>
    <n v="16"/>
    <n v="347779.50000000419"/>
  </r>
  <r>
    <x v="40"/>
    <x v="15"/>
    <x v="2"/>
    <x v="14"/>
    <n v="20673"/>
    <x v="9075"/>
    <n v="1"/>
    <x v="151"/>
    <x v="4"/>
    <x v="5"/>
    <x v="1"/>
    <d v="1899-12-30T18:08:51"/>
    <x v="7"/>
    <x v="15"/>
    <x v="2"/>
    <n v="17.95"/>
    <n v="347797.4500000042"/>
  </r>
  <r>
    <x v="6"/>
    <x v="3"/>
    <x v="1"/>
    <x v="4"/>
    <n v="20674"/>
    <x v="9075"/>
    <n v="1"/>
    <x v="151"/>
    <x v="4"/>
    <x v="5"/>
    <x v="1"/>
    <d v="1899-12-30T18:08:51"/>
    <x v="7"/>
    <x v="3"/>
    <x v="1"/>
    <n v="13.25"/>
    <n v="347810.7000000042"/>
  </r>
  <r>
    <x v="10"/>
    <x v="6"/>
    <x v="1"/>
    <x v="7"/>
    <n v="20675"/>
    <x v="9075"/>
    <n v="1"/>
    <x v="151"/>
    <x v="4"/>
    <x v="5"/>
    <x v="1"/>
    <d v="1899-12-30T18:08:51"/>
    <x v="7"/>
    <x v="6"/>
    <x v="3"/>
    <n v="16.5"/>
    <n v="347827.2000000042"/>
  </r>
  <r>
    <x v="79"/>
    <x v="17"/>
    <x v="0"/>
    <x v="3"/>
    <n v="20676"/>
    <x v="9075"/>
    <n v="1"/>
    <x v="151"/>
    <x v="4"/>
    <x v="5"/>
    <x v="1"/>
    <d v="1899-12-30T18:08:51"/>
    <x v="7"/>
    <x v="17"/>
    <x v="2"/>
    <n v="12"/>
    <n v="347839.2000000042"/>
  </r>
  <r>
    <x v="69"/>
    <x v="7"/>
    <x v="0"/>
    <x v="0"/>
    <n v="20677"/>
    <x v="9076"/>
    <n v="1"/>
    <x v="151"/>
    <x v="4"/>
    <x v="5"/>
    <x v="1"/>
    <d v="1899-12-30T18:11:49"/>
    <x v="7"/>
    <x v="7"/>
    <x v="0"/>
    <n v="12.75"/>
    <n v="347851.9500000042"/>
  </r>
  <r>
    <x v="53"/>
    <x v="29"/>
    <x v="1"/>
    <x v="1"/>
    <n v="20678"/>
    <x v="9077"/>
    <n v="1"/>
    <x v="151"/>
    <x v="4"/>
    <x v="5"/>
    <x v="1"/>
    <d v="1899-12-30T18:26:13"/>
    <x v="7"/>
    <x v="29"/>
    <x v="0"/>
    <n v="16.75"/>
    <n v="347868.7000000042"/>
  </r>
  <r>
    <x v="14"/>
    <x v="9"/>
    <x v="1"/>
    <x v="5"/>
    <n v="20679"/>
    <x v="9077"/>
    <n v="1"/>
    <x v="151"/>
    <x v="4"/>
    <x v="5"/>
    <x v="1"/>
    <d v="1899-12-30T18:26:13"/>
    <x v="7"/>
    <x v="9"/>
    <x v="1"/>
    <n v="16"/>
    <n v="347884.7000000042"/>
  </r>
  <r>
    <x v="33"/>
    <x v="22"/>
    <x v="0"/>
    <x v="3"/>
    <n v="20680"/>
    <x v="9077"/>
    <n v="1"/>
    <x v="151"/>
    <x v="4"/>
    <x v="5"/>
    <x v="1"/>
    <d v="1899-12-30T18:26:13"/>
    <x v="7"/>
    <x v="22"/>
    <x v="2"/>
    <n v="12"/>
    <n v="347896.7000000042"/>
  </r>
  <r>
    <x v="51"/>
    <x v="3"/>
    <x v="0"/>
    <x v="17"/>
    <n v="20681"/>
    <x v="9078"/>
    <n v="1"/>
    <x v="151"/>
    <x v="4"/>
    <x v="5"/>
    <x v="1"/>
    <d v="1899-12-30T18:39:07"/>
    <x v="7"/>
    <x v="3"/>
    <x v="1"/>
    <n v="10.5"/>
    <n v="347907.2000000042"/>
  </r>
  <r>
    <x v="79"/>
    <x v="17"/>
    <x v="0"/>
    <x v="3"/>
    <n v="20682"/>
    <x v="9078"/>
    <n v="1"/>
    <x v="151"/>
    <x v="4"/>
    <x v="5"/>
    <x v="1"/>
    <d v="1899-12-30T18:39:07"/>
    <x v="7"/>
    <x v="17"/>
    <x v="2"/>
    <n v="12"/>
    <n v="347919.2000000042"/>
  </r>
  <r>
    <x v="12"/>
    <x v="8"/>
    <x v="1"/>
    <x v="5"/>
    <n v="20683"/>
    <x v="9078"/>
    <n v="1"/>
    <x v="151"/>
    <x v="4"/>
    <x v="5"/>
    <x v="1"/>
    <d v="1899-12-30T18:39:07"/>
    <x v="7"/>
    <x v="8"/>
    <x v="2"/>
    <n v="16"/>
    <n v="347935.2000000042"/>
  </r>
  <r>
    <x v="42"/>
    <x v="28"/>
    <x v="2"/>
    <x v="8"/>
    <n v="20684"/>
    <x v="9078"/>
    <n v="1"/>
    <x v="151"/>
    <x v="4"/>
    <x v="5"/>
    <x v="1"/>
    <d v="1899-12-30T18:39:07"/>
    <x v="7"/>
    <x v="28"/>
    <x v="3"/>
    <n v="20.25"/>
    <n v="347955.4500000042"/>
  </r>
  <r>
    <x v="1"/>
    <x v="0"/>
    <x v="1"/>
    <x v="1"/>
    <n v="20685"/>
    <x v="9079"/>
    <n v="1"/>
    <x v="151"/>
    <x v="4"/>
    <x v="5"/>
    <x v="1"/>
    <d v="1899-12-30T18:40:58"/>
    <x v="7"/>
    <x v="0"/>
    <x v="0"/>
    <n v="16.75"/>
    <n v="347972.2000000042"/>
  </r>
  <r>
    <x v="0"/>
    <x v="0"/>
    <x v="0"/>
    <x v="0"/>
    <n v="20686"/>
    <x v="9079"/>
    <n v="1"/>
    <x v="151"/>
    <x v="4"/>
    <x v="5"/>
    <x v="1"/>
    <d v="1899-12-30T18:40:58"/>
    <x v="7"/>
    <x v="0"/>
    <x v="0"/>
    <n v="12.75"/>
    <n v="347984.9500000042"/>
  </r>
  <r>
    <x v="10"/>
    <x v="6"/>
    <x v="1"/>
    <x v="7"/>
    <n v="20687"/>
    <x v="9079"/>
    <n v="1"/>
    <x v="151"/>
    <x v="4"/>
    <x v="5"/>
    <x v="1"/>
    <d v="1899-12-30T18:40:58"/>
    <x v="7"/>
    <x v="6"/>
    <x v="3"/>
    <n v="16.5"/>
    <n v="348001.4500000042"/>
  </r>
  <r>
    <x v="34"/>
    <x v="23"/>
    <x v="2"/>
    <x v="2"/>
    <n v="20688"/>
    <x v="9079"/>
    <n v="1"/>
    <x v="151"/>
    <x v="4"/>
    <x v="5"/>
    <x v="1"/>
    <d v="1899-12-30T18:40:58"/>
    <x v="7"/>
    <x v="23"/>
    <x v="0"/>
    <n v="20.75"/>
    <n v="348022.2000000042"/>
  </r>
  <r>
    <x v="0"/>
    <x v="0"/>
    <x v="0"/>
    <x v="0"/>
    <n v="20689"/>
    <x v="9080"/>
    <n v="1"/>
    <x v="151"/>
    <x v="4"/>
    <x v="5"/>
    <x v="1"/>
    <d v="1899-12-30T18:59:38"/>
    <x v="7"/>
    <x v="0"/>
    <x v="0"/>
    <n v="12.75"/>
    <n v="348034.9500000042"/>
  </r>
  <r>
    <x v="40"/>
    <x v="15"/>
    <x v="2"/>
    <x v="14"/>
    <n v="20690"/>
    <x v="9080"/>
    <n v="1"/>
    <x v="151"/>
    <x v="4"/>
    <x v="5"/>
    <x v="1"/>
    <d v="1899-12-30T18:59:38"/>
    <x v="7"/>
    <x v="15"/>
    <x v="2"/>
    <n v="17.95"/>
    <n v="348052.90000000421"/>
  </r>
  <r>
    <x v="14"/>
    <x v="9"/>
    <x v="1"/>
    <x v="5"/>
    <n v="20691"/>
    <x v="9080"/>
    <n v="1"/>
    <x v="151"/>
    <x v="4"/>
    <x v="5"/>
    <x v="1"/>
    <d v="1899-12-30T18:59:38"/>
    <x v="7"/>
    <x v="9"/>
    <x v="1"/>
    <n v="16"/>
    <n v="348068.90000000421"/>
  </r>
  <r>
    <x v="9"/>
    <x v="6"/>
    <x v="2"/>
    <x v="2"/>
    <n v="20692"/>
    <x v="9080"/>
    <n v="1"/>
    <x v="151"/>
    <x v="4"/>
    <x v="5"/>
    <x v="1"/>
    <d v="1899-12-30T18:59:38"/>
    <x v="7"/>
    <x v="6"/>
    <x v="3"/>
    <n v="20.75"/>
    <n v="348089.65000000421"/>
  </r>
  <r>
    <x v="89"/>
    <x v="12"/>
    <x v="2"/>
    <x v="8"/>
    <n v="20693"/>
    <x v="9081"/>
    <n v="1"/>
    <x v="151"/>
    <x v="4"/>
    <x v="5"/>
    <x v="1"/>
    <d v="1899-12-30T19:11:01"/>
    <x v="8"/>
    <x v="12"/>
    <x v="3"/>
    <n v="20.25"/>
    <n v="348109.90000000421"/>
  </r>
  <r>
    <x v="63"/>
    <x v="11"/>
    <x v="1"/>
    <x v="7"/>
    <n v="20694"/>
    <x v="9081"/>
    <n v="1"/>
    <x v="151"/>
    <x v="4"/>
    <x v="5"/>
    <x v="1"/>
    <d v="1899-12-30T19:11:01"/>
    <x v="8"/>
    <x v="11"/>
    <x v="3"/>
    <n v="16.5"/>
    <n v="348126.40000000421"/>
  </r>
  <r>
    <x v="83"/>
    <x v="31"/>
    <x v="0"/>
    <x v="23"/>
    <n v="20695"/>
    <x v="9082"/>
    <n v="1"/>
    <x v="151"/>
    <x v="4"/>
    <x v="5"/>
    <x v="1"/>
    <d v="1899-12-30T19:16:51"/>
    <x v="8"/>
    <x v="31"/>
    <x v="3"/>
    <n v="23.65"/>
    <n v="348150.05000000424"/>
  </r>
  <r>
    <x v="59"/>
    <x v="1"/>
    <x v="3"/>
    <x v="18"/>
    <n v="20696"/>
    <x v="9082"/>
    <n v="1"/>
    <x v="151"/>
    <x v="4"/>
    <x v="5"/>
    <x v="1"/>
    <d v="1899-12-30T19:16:51"/>
    <x v="8"/>
    <x v="1"/>
    <x v="1"/>
    <n v="25.5"/>
    <n v="348175.55000000424"/>
  </r>
  <r>
    <x v="66"/>
    <x v="30"/>
    <x v="1"/>
    <x v="20"/>
    <n v="20697"/>
    <x v="9083"/>
    <n v="1"/>
    <x v="151"/>
    <x v="4"/>
    <x v="5"/>
    <x v="1"/>
    <d v="1899-12-30T19:26:03"/>
    <x v="8"/>
    <x v="30"/>
    <x v="1"/>
    <n v="14.5"/>
    <n v="348190.05000000424"/>
  </r>
  <r>
    <x v="22"/>
    <x v="15"/>
    <x v="1"/>
    <x v="12"/>
    <n v="20698"/>
    <x v="9084"/>
    <n v="1"/>
    <x v="151"/>
    <x v="4"/>
    <x v="5"/>
    <x v="1"/>
    <d v="1899-12-30T19:35:24"/>
    <x v="8"/>
    <x v="15"/>
    <x v="2"/>
    <n v="14.75"/>
    <n v="348204.80000000424"/>
  </r>
  <r>
    <x v="64"/>
    <x v="17"/>
    <x v="2"/>
    <x v="8"/>
    <n v="20699"/>
    <x v="9084"/>
    <n v="1"/>
    <x v="151"/>
    <x v="4"/>
    <x v="5"/>
    <x v="1"/>
    <d v="1899-12-30T19:35:24"/>
    <x v="8"/>
    <x v="17"/>
    <x v="2"/>
    <n v="20.25"/>
    <n v="348225.05000000424"/>
  </r>
  <r>
    <x v="79"/>
    <x v="17"/>
    <x v="0"/>
    <x v="3"/>
    <n v="20700"/>
    <x v="9084"/>
    <n v="1"/>
    <x v="151"/>
    <x v="4"/>
    <x v="5"/>
    <x v="1"/>
    <d v="1899-12-30T19:35:24"/>
    <x v="8"/>
    <x v="17"/>
    <x v="2"/>
    <n v="12"/>
    <n v="348237.05000000424"/>
  </r>
  <r>
    <x v="80"/>
    <x v="13"/>
    <x v="1"/>
    <x v="5"/>
    <n v="20701"/>
    <x v="9084"/>
    <n v="1"/>
    <x v="151"/>
    <x v="4"/>
    <x v="5"/>
    <x v="1"/>
    <d v="1899-12-30T19:35:24"/>
    <x v="8"/>
    <x v="13"/>
    <x v="2"/>
    <n v="16"/>
    <n v="348253.05000000424"/>
  </r>
  <r>
    <x v="13"/>
    <x v="8"/>
    <x v="2"/>
    <x v="8"/>
    <n v="20702"/>
    <x v="9085"/>
    <n v="1"/>
    <x v="151"/>
    <x v="4"/>
    <x v="5"/>
    <x v="1"/>
    <d v="1899-12-30T19:42:36"/>
    <x v="8"/>
    <x v="8"/>
    <x v="2"/>
    <n v="20.25"/>
    <n v="348273.30000000424"/>
  </r>
  <r>
    <x v="52"/>
    <x v="18"/>
    <x v="1"/>
    <x v="7"/>
    <n v="20703"/>
    <x v="9085"/>
    <n v="1"/>
    <x v="151"/>
    <x v="4"/>
    <x v="5"/>
    <x v="1"/>
    <d v="1899-12-30T19:42:36"/>
    <x v="8"/>
    <x v="18"/>
    <x v="3"/>
    <n v="16.5"/>
    <n v="348289.80000000424"/>
  </r>
  <r>
    <x v="66"/>
    <x v="30"/>
    <x v="1"/>
    <x v="20"/>
    <n v="20704"/>
    <x v="9086"/>
    <n v="1"/>
    <x v="151"/>
    <x v="4"/>
    <x v="5"/>
    <x v="1"/>
    <d v="1899-12-30T19:56:52"/>
    <x v="8"/>
    <x v="30"/>
    <x v="1"/>
    <n v="14.5"/>
    <n v="348304.30000000424"/>
  </r>
  <r>
    <x v="65"/>
    <x v="23"/>
    <x v="1"/>
    <x v="1"/>
    <n v="20705"/>
    <x v="9086"/>
    <n v="1"/>
    <x v="151"/>
    <x v="4"/>
    <x v="5"/>
    <x v="1"/>
    <d v="1899-12-30T19:56:52"/>
    <x v="8"/>
    <x v="23"/>
    <x v="0"/>
    <n v="16.75"/>
    <n v="348321.05000000424"/>
  </r>
  <r>
    <x v="80"/>
    <x v="13"/>
    <x v="1"/>
    <x v="5"/>
    <n v="20706"/>
    <x v="9086"/>
    <n v="1"/>
    <x v="151"/>
    <x v="4"/>
    <x v="5"/>
    <x v="1"/>
    <d v="1899-12-30T19:56:52"/>
    <x v="8"/>
    <x v="13"/>
    <x v="2"/>
    <n v="16"/>
    <n v="348337.05000000424"/>
  </r>
  <r>
    <x v="77"/>
    <x v="16"/>
    <x v="1"/>
    <x v="1"/>
    <n v="20707"/>
    <x v="9087"/>
    <n v="1"/>
    <x v="151"/>
    <x v="4"/>
    <x v="5"/>
    <x v="1"/>
    <d v="1899-12-30T20:03:31"/>
    <x v="9"/>
    <x v="16"/>
    <x v="2"/>
    <n v="16.75"/>
    <n v="348353.80000000424"/>
  </r>
  <r>
    <x v="61"/>
    <x v="30"/>
    <x v="0"/>
    <x v="19"/>
    <n v="20708"/>
    <x v="9087"/>
    <n v="1"/>
    <x v="151"/>
    <x v="4"/>
    <x v="5"/>
    <x v="1"/>
    <d v="1899-12-30T20:03:31"/>
    <x v="9"/>
    <x v="30"/>
    <x v="1"/>
    <n v="11"/>
    <n v="348364.80000000424"/>
  </r>
  <r>
    <x v="27"/>
    <x v="19"/>
    <x v="0"/>
    <x v="3"/>
    <n v="20709"/>
    <x v="9088"/>
    <n v="1"/>
    <x v="151"/>
    <x v="4"/>
    <x v="5"/>
    <x v="1"/>
    <d v="1899-12-30T20:05:40"/>
    <x v="9"/>
    <x v="19"/>
    <x v="2"/>
    <n v="12"/>
    <n v="348376.80000000424"/>
  </r>
  <r>
    <x v="61"/>
    <x v="30"/>
    <x v="0"/>
    <x v="19"/>
    <n v="20710"/>
    <x v="9089"/>
    <n v="1"/>
    <x v="151"/>
    <x v="4"/>
    <x v="5"/>
    <x v="1"/>
    <d v="1899-12-30T20:06:04"/>
    <x v="9"/>
    <x v="30"/>
    <x v="1"/>
    <n v="11"/>
    <n v="348387.80000000424"/>
  </r>
  <r>
    <x v="80"/>
    <x v="13"/>
    <x v="1"/>
    <x v="5"/>
    <n v="20711"/>
    <x v="9090"/>
    <n v="1"/>
    <x v="151"/>
    <x v="4"/>
    <x v="5"/>
    <x v="1"/>
    <d v="1899-12-30T20:08:18"/>
    <x v="9"/>
    <x v="13"/>
    <x v="2"/>
    <n v="16"/>
    <n v="348403.80000000424"/>
  </r>
  <r>
    <x v="1"/>
    <x v="0"/>
    <x v="1"/>
    <x v="1"/>
    <n v="20712"/>
    <x v="9091"/>
    <n v="1"/>
    <x v="151"/>
    <x v="4"/>
    <x v="5"/>
    <x v="1"/>
    <d v="1899-12-30T21:01:55"/>
    <x v="10"/>
    <x v="0"/>
    <x v="0"/>
    <n v="16.75"/>
    <n v="348420.55000000424"/>
  </r>
  <r>
    <x v="51"/>
    <x v="3"/>
    <x v="0"/>
    <x v="17"/>
    <n v="20713"/>
    <x v="9091"/>
    <n v="1"/>
    <x v="151"/>
    <x v="4"/>
    <x v="5"/>
    <x v="1"/>
    <d v="1899-12-30T21:01:55"/>
    <x v="10"/>
    <x v="3"/>
    <x v="1"/>
    <n v="10.5"/>
    <n v="348431.05000000424"/>
  </r>
  <r>
    <x v="8"/>
    <x v="5"/>
    <x v="2"/>
    <x v="6"/>
    <n v="20714"/>
    <x v="9092"/>
    <n v="1"/>
    <x v="151"/>
    <x v="4"/>
    <x v="5"/>
    <x v="1"/>
    <d v="1899-12-30T21:35:07"/>
    <x v="10"/>
    <x v="5"/>
    <x v="2"/>
    <n v="18.5"/>
    <n v="348449.55000000424"/>
  </r>
  <r>
    <x v="28"/>
    <x v="9"/>
    <x v="2"/>
    <x v="13"/>
    <n v="20715"/>
    <x v="9092"/>
    <n v="1"/>
    <x v="151"/>
    <x v="4"/>
    <x v="5"/>
    <x v="1"/>
    <d v="1899-12-30T21:35:07"/>
    <x v="10"/>
    <x v="9"/>
    <x v="1"/>
    <n v="20.5"/>
    <n v="348470.05000000424"/>
  </r>
  <r>
    <x v="65"/>
    <x v="23"/>
    <x v="1"/>
    <x v="1"/>
    <n v="20716"/>
    <x v="9092"/>
    <n v="1"/>
    <x v="151"/>
    <x v="4"/>
    <x v="5"/>
    <x v="1"/>
    <d v="1899-12-30T21:35:07"/>
    <x v="10"/>
    <x v="23"/>
    <x v="0"/>
    <n v="16.75"/>
    <n v="348486.80000000424"/>
  </r>
  <r>
    <x v="0"/>
    <x v="0"/>
    <x v="0"/>
    <x v="0"/>
    <n v="20717"/>
    <x v="9093"/>
    <n v="1"/>
    <x v="151"/>
    <x v="4"/>
    <x v="5"/>
    <x v="1"/>
    <d v="1899-12-30T21:51:28"/>
    <x v="10"/>
    <x v="0"/>
    <x v="0"/>
    <n v="12.75"/>
    <n v="348499.55000000424"/>
  </r>
  <r>
    <x v="28"/>
    <x v="9"/>
    <x v="2"/>
    <x v="13"/>
    <n v="20718"/>
    <x v="9093"/>
    <n v="1"/>
    <x v="151"/>
    <x v="4"/>
    <x v="5"/>
    <x v="1"/>
    <d v="1899-12-30T21:51:28"/>
    <x v="10"/>
    <x v="9"/>
    <x v="1"/>
    <n v="20.5"/>
    <n v="348520.05000000424"/>
  </r>
  <r>
    <x v="63"/>
    <x v="11"/>
    <x v="1"/>
    <x v="7"/>
    <n v="20719"/>
    <x v="9093"/>
    <n v="1"/>
    <x v="151"/>
    <x v="4"/>
    <x v="5"/>
    <x v="1"/>
    <d v="1899-12-30T21:51:28"/>
    <x v="10"/>
    <x v="11"/>
    <x v="3"/>
    <n v="16.5"/>
    <n v="348536.55000000424"/>
  </r>
  <r>
    <x v="11"/>
    <x v="7"/>
    <x v="2"/>
    <x v="2"/>
    <n v="20720"/>
    <x v="9093"/>
    <n v="1"/>
    <x v="151"/>
    <x v="4"/>
    <x v="5"/>
    <x v="1"/>
    <d v="1899-12-30T21:51:28"/>
    <x v="10"/>
    <x v="7"/>
    <x v="0"/>
    <n v="20.75"/>
    <n v="348557.30000000424"/>
  </r>
  <r>
    <x v="9"/>
    <x v="6"/>
    <x v="2"/>
    <x v="2"/>
    <n v="20721"/>
    <x v="9094"/>
    <n v="1"/>
    <x v="152"/>
    <x v="5"/>
    <x v="5"/>
    <x v="1"/>
    <d v="1899-12-30T11:16:50"/>
    <x v="5"/>
    <x v="6"/>
    <x v="3"/>
    <n v="20.75"/>
    <n v="348578.05000000424"/>
  </r>
  <r>
    <x v="76"/>
    <x v="20"/>
    <x v="1"/>
    <x v="7"/>
    <n v="20722"/>
    <x v="9094"/>
    <n v="1"/>
    <x v="152"/>
    <x v="5"/>
    <x v="5"/>
    <x v="1"/>
    <d v="1899-12-30T11:16:50"/>
    <x v="5"/>
    <x v="20"/>
    <x v="3"/>
    <n v="16.5"/>
    <n v="348594.55000000424"/>
  </r>
  <r>
    <x v="78"/>
    <x v="9"/>
    <x v="0"/>
    <x v="3"/>
    <n v="20723"/>
    <x v="9095"/>
    <n v="1"/>
    <x v="152"/>
    <x v="5"/>
    <x v="5"/>
    <x v="1"/>
    <d v="1899-12-30T11:20:08"/>
    <x v="5"/>
    <x v="9"/>
    <x v="1"/>
    <n v="12"/>
    <n v="348606.55000000424"/>
  </r>
  <r>
    <x v="9"/>
    <x v="6"/>
    <x v="2"/>
    <x v="2"/>
    <n v="20724"/>
    <x v="9095"/>
    <n v="1"/>
    <x v="152"/>
    <x v="5"/>
    <x v="5"/>
    <x v="1"/>
    <d v="1899-12-30T11:20:08"/>
    <x v="5"/>
    <x v="6"/>
    <x v="3"/>
    <n v="20.75"/>
    <n v="348627.30000000424"/>
  </r>
  <r>
    <x v="45"/>
    <x v="28"/>
    <x v="1"/>
    <x v="11"/>
    <n v="20725"/>
    <x v="9095"/>
    <n v="1"/>
    <x v="152"/>
    <x v="5"/>
    <x v="5"/>
    <x v="1"/>
    <d v="1899-12-30T11:20:08"/>
    <x v="5"/>
    <x v="28"/>
    <x v="3"/>
    <n v="16.25"/>
    <n v="348643.55000000424"/>
  </r>
  <r>
    <x v="5"/>
    <x v="2"/>
    <x v="2"/>
    <x v="2"/>
    <n v="20726"/>
    <x v="9096"/>
    <n v="1"/>
    <x v="152"/>
    <x v="5"/>
    <x v="5"/>
    <x v="1"/>
    <d v="1899-12-30T11:22:44"/>
    <x v="5"/>
    <x v="2"/>
    <x v="0"/>
    <n v="20.75"/>
    <n v="348664.30000000424"/>
  </r>
  <r>
    <x v="27"/>
    <x v="19"/>
    <x v="0"/>
    <x v="3"/>
    <n v="20727"/>
    <x v="9096"/>
    <n v="1"/>
    <x v="152"/>
    <x v="5"/>
    <x v="5"/>
    <x v="1"/>
    <d v="1899-12-30T11:22:44"/>
    <x v="5"/>
    <x v="19"/>
    <x v="2"/>
    <n v="12"/>
    <n v="348676.30000000424"/>
  </r>
  <r>
    <x v="61"/>
    <x v="30"/>
    <x v="0"/>
    <x v="19"/>
    <n v="20728"/>
    <x v="9097"/>
    <n v="1"/>
    <x v="152"/>
    <x v="5"/>
    <x v="5"/>
    <x v="1"/>
    <d v="1899-12-30T11:31:50"/>
    <x v="5"/>
    <x v="30"/>
    <x v="1"/>
    <n v="11"/>
    <n v="348687.30000000424"/>
  </r>
  <r>
    <x v="16"/>
    <x v="10"/>
    <x v="2"/>
    <x v="10"/>
    <n v="20729"/>
    <x v="9098"/>
    <n v="1"/>
    <x v="152"/>
    <x v="5"/>
    <x v="5"/>
    <x v="1"/>
    <d v="1899-12-30T11:35:40"/>
    <x v="5"/>
    <x v="10"/>
    <x v="1"/>
    <n v="15.25"/>
    <n v="348702.55000000424"/>
  </r>
  <r>
    <x v="74"/>
    <x v="24"/>
    <x v="0"/>
    <x v="0"/>
    <n v="20730"/>
    <x v="9099"/>
    <n v="1"/>
    <x v="152"/>
    <x v="5"/>
    <x v="5"/>
    <x v="1"/>
    <d v="1899-12-30T12:11:55"/>
    <x v="0"/>
    <x v="24"/>
    <x v="0"/>
    <n v="12.75"/>
    <n v="348715.30000000424"/>
  </r>
  <r>
    <x v="40"/>
    <x v="15"/>
    <x v="2"/>
    <x v="14"/>
    <n v="20731"/>
    <x v="9099"/>
    <n v="1"/>
    <x v="152"/>
    <x v="5"/>
    <x v="5"/>
    <x v="1"/>
    <d v="1899-12-30T12:11:55"/>
    <x v="0"/>
    <x v="15"/>
    <x v="2"/>
    <n v="17.95"/>
    <n v="348733.25000000425"/>
  </r>
  <r>
    <x v="22"/>
    <x v="15"/>
    <x v="1"/>
    <x v="12"/>
    <n v="20732"/>
    <x v="9099"/>
    <n v="1"/>
    <x v="152"/>
    <x v="5"/>
    <x v="5"/>
    <x v="1"/>
    <d v="1899-12-30T12:11:55"/>
    <x v="0"/>
    <x v="15"/>
    <x v="2"/>
    <n v="14.75"/>
    <n v="348748.00000000425"/>
  </r>
  <r>
    <x v="77"/>
    <x v="16"/>
    <x v="1"/>
    <x v="1"/>
    <n v="20733"/>
    <x v="9099"/>
    <n v="1"/>
    <x v="152"/>
    <x v="5"/>
    <x v="5"/>
    <x v="1"/>
    <d v="1899-12-30T12:11:55"/>
    <x v="0"/>
    <x v="16"/>
    <x v="2"/>
    <n v="16.75"/>
    <n v="348764.75000000425"/>
  </r>
  <r>
    <x v="67"/>
    <x v="28"/>
    <x v="0"/>
    <x v="21"/>
    <n v="20734"/>
    <x v="9099"/>
    <n v="1"/>
    <x v="152"/>
    <x v="5"/>
    <x v="5"/>
    <x v="1"/>
    <d v="1899-12-30T12:11:55"/>
    <x v="0"/>
    <x v="28"/>
    <x v="3"/>
    <n v="12.25"/>
    <n v="348777.00000000425"/>
  </r>
  <r>
    <x v="1"/>
    <x v="0"/>
    <x v="1"/>
    <x v="1"/>
    <n v="20735"/>
    <x v="9100"/>
    <n v="1"/>
    <x v="152"/>
    <x v="5"/>
    <x v="5"/>
    <x v="1"/>
    <d v="1899-12-30T12:14:18"/>
    <x v="0"/>
    <x v="0"/>
    <x v="0"/>
    <n v="16.75"/>
    <n v="348793.75000000425"/>
  </r>
  <r>
    <x v="35"/>
    <x v="2"/>
    <x v="0"/>
    <x v="0"/>
    <n v="20736"/>
    <x v="9100"/>
    <n v="1"/>
    <x v="152"/>
    <x v="5"/>
    <x v="5"/>
    <x v="1"/>
    <d v="1899-12-30T12:14:18"/>
    <x v="0"/>
    <x v="2"/>
    <x v="0"/>
    <n v="12.75"/>
    <n v="348806.50000000425"/>
  </r>
  <r>
    <x v="84"/>
    <x v="29"/>
    <x v="2"/>
    <x v="2"/>
    <n v="20737"/>
    <x v="9100"/>
    <n v="1"/>
    <x v="152"/>
    <x v="5"/>
    <x v="5"/>
    <x v="1"/>
    <d v="1899-12-30T12:14:18"/>
    <x v="0"/>
    <x v="29"/>
    <x v="0"/>
    <n v="20.75"/>
    <n v="348827.25000000425"/>
  </r>
  <r>
    <x v="6"/>
    <x v="3"/>
    <x v="1"/>
    <x v="4"/>
    <n v="20738"/>
    <x v="9100"/>
    <n v="1"/>
    <x v="152"/>
    <x v="5"/>
    <x v="5"/>
    <x v="1"/>
    <d v="1899-12-30T12:14:18"/>
    <x v="0"/>
    <x v="3"/>
    <x v="1"/>
    <n v="13.25"/>
    <n v="348840.50000000425"/>
  </r>
  <r>
    <x v="51"/>
    <x v="3"/>
    <x v="0"/>
    <x v="17"/>
    <n v="20739"/>
    <x v="9100"/>
    <n v="1"/>
    <x v="152"/>
    <x v="5"/>
    <x v="5"/>
    <x v="1"/>
    <d v="1899-12-30T12:14:18"/>
    <x v="0"/>
    <x v="3"/>
    <x v="1"/>
    <n v="10.5"/>
    <n v="348851.00000000425"/>
  </r>
  <r>
    <x v="45"/>
    <x v="28"/>
    <x v="1"/>
    <x v="11"/>
    <n v="20740"/>
    <x v="9100"/>
    <n v="1"/>
    <x v="152"/>
    <x v="5"/>
    <x v="5"/>
    <x v="1"/>
    <d v="1899-12-30T12:14:18"/>
    <x v="0"/>
    <x v="28"/>
    <x v="3"/>
    <n v="16.25"/>
    <n v="348867.25000000425"/>
  </r>
  <r>
    <x v="26"/>
    <x v="4"/>
    <x v="0"/>
    <x v="3"/>
    <n v="20741"/>
    <x v="9101"/>
    <n v="1"/>
    <x v="152"/>
    <x v="5"/>
    <x v="5"/>
    <x v="1"/>
    <d v="1899-12-30T12:40:58"/>
    <x v="0"/>
    <x v="4"/>
    <x v="1"/>
    <n v="12"/>
    <n v="348879.25000000425"/>
  </r>
  <r>
    <x v="9"/>
    <x v="6"/>
    <x v="2"/>
    <x v="2"/>
    <n v="20742"/>
    <x v="9101"/>
    <n v="1"/>
    <x v="152"/>
    <x v="5"/>
    <x v="5"/>
    <x v="1"/>
    <d v="1899-12-30T12:40:58"/>
    <x v="0"/>
    <x v="6"/>
    <x v="3"/>
    <n v="20.75"/>
    <n v="348900.00000000425"/>
  </r>
  <r>
    <x v="13"/>
    <x v="8"/>
    <x v="2"/>
    <x v="8"/>
    <n v="20743"/>
    <x v="9101"/>
    <n v="1"/>
    <x v="152"/>
    <x v="5"/>
    <x v="5"/>
    <x v="1"/>
    <d v="1899-12-30T12:40:58"/>
    <x v="0"/>
    <x v="8"/>
    <x v="2"/>
    <n v="20.25"/>
    <n v="348920.25000000425"/>
  </r>
  <r>
    <x v="15"/>
    <x v="10"/>
    <x v="1"/>
    <x v="9"/>
    <n v="20744"/>
    <x v="9101"/>
    <n v="1"/>
    <x v="152"/>
    <x v="5"/>
    <x v="5"/>
    <x v="1"/>
    <d v="1899-12-30T12:40:58"/>
    <x v="0"/>
    <x v="10"/>
    <x v="1"/>
    <n v="12.5"/>
    <n v="348932.75000000425"/>
  </r>
  <r>
    <x v="52"/>
    <x v="18"/>
    <x v="1"/>
    <x v="7"/>
    <n v="20745"/>
    <x v="9101"/>
    <n v="1"/>
    <x v="152"/>
    <x v="5"/>
    <x v="5"/>
    <x v="1"/>
    <d v="1899-12-30T12:40:58"/>
    <x v="0"/>
    <x v="18"/>
    <x v="3"/>
    <n v="16.5"/>
    <n v="348949.25000000425"/>
  </r>
  <r>
    <x v="18"/>
    <x v="11"/>
    <x v="2"/>
    <x v="2"/>
    <n v="20746"/>
    <x v="9101"/>
    <n v="1"/>
    <x v="152"/>
    <x v="5"/>
    <x v="5"/>
    <x v="1"/>
    <d v="1899-12-30T12:40:58"/>
    <x v="0"/>
    <x v="11"/>
    <x v="3"/>
    <n v="20.75"/>
    <n v="348970.00000000425"/>
  </r>
  <r>
    <x v="17"/>
    <x v="11"/>
    <x v="0"/>
    <x v="9"/>
    <n v="20747"/>
    <x v="9101"/>
    <n v="1"/>
    <x v="152"/>
    <x v="5"/>
    <x v="5"/>
    <x v="1"/>
    <d v="1899-12-30T12:40:58"/>
    <x v="0"/>
    <x v="11"/>
    <x v="3"/>
    <n v="12.5"/>
    <n v="348982.50000000425"/>
  </r>
  <r>
    <x v="42"/>
    <x v="28"/>
    <x v="2"/>
    <x v="8"/>
    <n v="20748"/>
    <x v="9101"/>
    <n v="2"/>
    <x v="152"/>
    <x v="5"/>
    <x v="5"/>
    <x v="1"/>
    <d v="1899-12-30T12:40:58"/>
    <x v="0"/>
    <x v="28"/>
    <x v="3"/>
    <n v="40.5"/>
    <n v="349023.00000000425"/>
  </r>
  <r>
    <x v="46"/>
    <x v="22"/>
    <x v="2"/>
    <x v="8"/>
    <n v="20749"/>
    <x v="9101"/>
    <n v="1"/>
    <x v="152"/>
    <x v="5"/>
    <x v="5"/>
    <x v="1"/>
    <d v="1899-12-30T12:40:58"/>
    <x v="0"/>
    <x v="22"/>
    <x v="2"/>
    <n v="20.25"/>
    <n v="349043.25000000425"/>
  </r>
  <r>
    <x v="15"/>
    <x v="10"/>
    <x v="1"/>
    <x v="9"/>
    <n v="20750"/>
    <x v="9102"/>
    <n v="1"/>
    <x v="152"/>
    <x v="5"/>
    <x v="5"/>
    <x v="1"/>
    <d v="1899-12-30T12:53:14"/>
    <x v="0"/>
    <x v="10"/>
    <x v="1"/>
    <n v="12.5"/>
    <n v="349055.75000000425"/>
  </r>
  <r>
    <x v="2"/>
    <x v="0"/>
    <x v="2"/>
    <x v="2"/>
    <n v="20751"/>
    <x v="9103"/>
    <n v="1"/>
    <x v="152"/>
    <x v="5"/>
    <x v="5"/>
    <x v="1"/>
    <d v="1899-12-30T12:59:12"/>
    <x v="0"/>
    <x v="0"/>
    <x v="0"/>
    <n v="20.75"/>
    <n v="349076.50000000425"/>
  </r>
  <r>
    <x v="8"/>
    <x v="5"/>
    <x v="2"/>
    <x v="6"/>
    <n v="20752"/>
    <x v="9103"/>
    <n v="1"/>
    <x v="152"/>
    <x v="5"/>
    <x v="5"/>
    <x v="1"/>
    <d v="1899-12-30T12:59:12"/>
    <x v="0"/>
    <x v="5"/>
    <x v="2"/>
    <n v="18.5"/>
    <n v="349095.00000000425"/>
  </r>
  <r>
    <x v="78"/>
    <x v="9"/>
    <x v="0"/>
    <x v="3"/>
    <n v="20753"/>
    <x v="9103"/>
    <n v="1"/>
    <x v="152"/>
    <x v="5"/>
    <x v="5"/>
    <x v="1"/>
    <d v="1899-12-30T12:59:12"/>
    <x v="0"/>
    <x v="9"/>
    <x v="1"/>
    <n v="12"/>
    <n v="349107.00000000425"/>
  </r>
  <r>
    <x v="77"/>
    <x v="16"/>
    <x v="1"/>
    <x v="1"/>
    <n v="20754"/>
    <x v="9103"/>
    <n v="1"/>
    <x v="152"/>
    <x v="5"/>
    <x v="5"/>
    <x v="1"/>
    <d v="1899-12-30T12:59:12"/>
    <x v="0"/>
    <x v="16"/>
    <x v="2"/>
    <n v="16.75"/>
    <n v="349123.75000000425"/>
  </r>
  <r>
    <x v="15"/>
    <x v="10"/>
    <x v="1"/>
    <x v="9"/>
    <n v="20755"/>
    <x v="9103"/>
    <n v="1"/>
    <x v="152"/>
    <x v="5"/>
    <x v="5"/>
    <x v="1"/>
    <d v="1899-12-30T12:59:12"/>
    <x v="0"/>
    <x v="10"/>
    <x v="1"/>
    <n v="12.5"/>
    <n v="349136.25000000425"/>
  </r>
  <r>
    <x v="5"/>
    <x v="2"/>
    <x v="2"/>
    <x v="2"/>
    <n v="20756"/>
    <x v="9104"/>
    <n v="1"/>
    <x v="152"/>
    <x v="5"/>
    <x v="5"/>
    <x v="1"/>
    <d v="1899-12-30T13:01:30"/>
    <x v="4"/>
    <x v="2"/>
    <x v="0"/>
    <n v="20.75"/>
    <n v="349157.00000000425"/>
  </r>
  <r>
    <x v="37"/>
    <x v="25"/>
    <x v="0"/>
    <x v="3"/>
    <n v="20757"/>
    <x v="9105"/>
    <n v="1"/>
    <x v="152"/>
    <x v="5"/>
    <x v="5"/>
    <x v="1"/>
    <d v="1899-12-30T13:05:06"/>
    <x v="4"/>
    <x v="25"/>
    <x v="1"/>
    <n v="12"/>
    <n v="349169.00000000425"/>
  </r>
  <r>
    <x v="66"/>
    <x v="30"/>
    <x v="1"/>
    <x v="20"/>
    <n v="20758"/>
    <x v="9105"/>
    <n v="1"/>
    <x v="152"/>
    <x v="5"/>
    <x v="5"/>
    <x v="1"/>
    <d v="1899-12-30T13:05:06"/>
    <x v="4"/>
    <x v="30"/>
    <x v="1"/>
    <n v="14.5"/>
    <n v="349183.50000000425"/>
  </r>
  <r>
    <x v="34"/>
    <x v="23"/>
    <x v="2"/>
    <x v="2"/>
    <n v="20759"/>
    <x v="9106"/>
    <n v="1"/>
    <x v="152"/>
    <x v="5"/>
    <x v="5"/>
    <x v="1"/>
    <d v="1899-12-30T13:08:27"/>
    <x v="4"/>
    <x v="23"/>
    <x v="0"/>
    <n v="20.75"/>
    <n v="349204.25000000425"/>
  </r>
  <r>
    <x v="4"/>
    <x v="2"/>
    <x v="1"/>
    <x v="1"/>
    <n v="20760"/>
    <x v="9107"/>
    <n v="1"/>
    <x v="152"/>
    <x v="5"/>
    <x v="5"/>
    <x v="1"/>
    <d v="1899-12-30T13:08:59"/>
    <x v="4"/>
    <x v="2"/>
    <x v="0"/>
    <n v="16.75"/>
    <n v="349221.00000000425"/>
  </r>
  <r>
    <x v="29"/>
    <x v="6"/>
    <x v="0"/>
    <x v="9"/>
    <n v="20761"/>
    <x v="9107"/>
    <n v="1"/>
    <x v="152"/>
    <x v="5"/>
    <x v="5"/>
    <x v="1"/>
    <d v="1899-12-30T13:08:59"/>
    <x v="4"/>
    <x v="6"/>
    <x v="3"/>
    <n v="12.5"/>
    <n v="349233.50000000425"/>
  </r>
  <r>
    <x v="42"/>
    <x v="28"/>
    <x v="2"/>
    <x v="8"/>
    <n v="20762"/>
    <x v="9107"/>
    <n v="1"/>
    <x v="152"/>
    <x v="5"/>
    <x v="5"/>
    <x v="1"/>
    <d v="1899-12-30T13:08:59"/>
    <x v="4"/>
    <x v="28"/>
    <x v="3"/>
    <n v="20.25"/>
    <n v="349253.75000000425"/>
  </r>
  <r>
    <x v="4"/>
    <x v="2"/>
    <x v="1"/>
    <x v="1"/>
    <n v="20763"/>
    <x v="9108"/>
    <n v="1"/>
    <x v="152"/>
    <x v="5"/>
    <x v="5"/>
    <x v="1"/>
    <d v="1899-12-30T13:13:02"/>
    <x v="4"/>
    <x v="2"/>
    <x v="0"/>
    <n v="16.75"/>
    <n v="349270.50000000425"/>
  </r>
  <r>
    <x v="35"/>
    <x v="2"/>
    <x v="0"/>
    <x v="0"/>
    <n v="20764"/>
    <x v="9108"/>
    <n v="1"/>
    <x v="152"/>
    <x v="5"/>
    <x v="5"/>
    <x v="1"/>
    <d v="1899-12-30T13:13:02"/>
    <x v="4"/>
    <x v="2"/>
    <x v="0"/>
    <n v="12.75"/>
    <n v="349283.25000000425"/>
  </r>
  <r>
    <x v="2"/>
    <x v="0"/>
    <x v="2"/>
    <x v="2"/>
    <n v="20765"/>
    <x v="9109"/>
    <n v="1"/>
    <x v="152"/>
    <x v="5"/>
    <x v="5"/>
    <x v="1"/>
    <d v="1899-12-30T13:24:21"/>
    <x v="4"/>
    <x v="0"/>
    <x v="0"/>
    <n v="20.75"/>
    <n v="349304.00000000425"/>
  </r>
  <r>
    <x v="28"/>
    <x v="9"/>
    <x v="2"/>
    <x v="13"/>
    <n v="20766"/>
    <x v="9109"/>
    <n v="1"/>
    <x v="152"/>
    <x v="5"/>
    <x v="5"/>
    <x v="1"/>
    <d v="1899-12-30T13:24:21"/>
    <x v="4"/>
    <x v="9"/>
    <x v="1"/>
    <n v="20.5"/>
    <n v="349324.50000000425"/>
  </r>
  <r>
    <x v="11"/>
    <x v="7"/>
    <x v="2"/>
    <x v="2"/>
    <n v="20767"/>
    <x v="9109"/>
    <n v="1"/>
    <x v="152"/>
    <x v="5"/>
    <x v="5"/>
    <x v="1"/>
    <d v="1899-12-30T13:24:21"/>
    <x v="4"/>
    <x v="7"/>
    <x v="0"/>
    <n v="20.75"/>
    <n v="349345.25000000425"/>
  </r>
  <r>
    <x v="26"/>
    <x v="4"/>
    <x v="0"/>
    <x v="3"/>
    <n v="20768"/>
    <x v="9110"/>
    <n v="1"/>
    <x v="152"/>
    <x v="5"/>
    <x v="5"/>
    <x v="1"/>
    <d v="1899-12-30T13:26:24"/>
    <x v="4"/>
    <x v="4"/>
    <x v="1"/>
    <n v="12"/>
    <n v="349357.25000000425"/>
  </r>
  <r>
    <x v="34"/>
    <x v="23"/>
    <x v="2"/>
    <x v="2"/>
    <n v="20769"/>
    <x v="9110"/>
    <n v="1"/>
    <x v="152"/>
    <x v="5"/>
    <x v="5"/>
    <x v="1"/>
    <d v="1899-12-30T13:26:24"/>
    <x v="4"/>
    <x v="23"/>
    <x v="0"/>
    <n v="20.75"/>
    <n v="349378.00000000425"/>
  </r>
  <r>
    <x v="32"/>
    <x v="21"/>
    <x v="2"/>
    <x v="2"/>
    <n v="20770"/>
    <x v="9110"/>
    <n v="1"/>
    <x v="152"/>
    <x v="5"/>
    <x v="5"/>
    <x v="1"/>
    <d v="1899-12-30T13:26:24"/>
    <x v="4"/>
    <x v="21"/>
    <x v="2"/>
    <n v="20.75"/>
    <n v="349398.75000000425"/>
  </r>
  <r>
    <x v="3"/>
    <x v="1"/>
    <x v="0"/>
    <x v="3"/>
    <n v="20771"/>
    <x v="9110"/>
    <n v="1"/>
    <x v="152"/>
    <x v="5"/>
    <x v="5"/>
    <x v="1"/>
    <d v="1899-12-30T13:26:24"/>
    <x v="4"/>
    <x v="1"/>
    <x v="1"/>
    <n v="12"/>
    <n v="349410.75000000425"/>
  </r>
  <r>
    <x v="31"/>
    <x v="20"/>
    <x v="2"/>
    <x v="2"/>
    <n v="20772"/>
    <x v="9111"/>
    <n v="1"/>
    <x v="152"/>
    <x v="5"/>
    <x v="5"/>
    <x v="1"/>
    <d v="1899-12-30T13:39:53"/>
    <x v="4"/>
    <x v="20"/>
    <x v="3"/>
    <n v="20.75"/>
    <n v="349431.50000000425"/>
  </r>
  <r>
    <x v="31"/>
    <x v="20"/>
    <x v="2"/>
    <x v="2"/>
    <n v="20773"/>
    <x v="9112"/>
    <n v="1"/>
    <x v="152"/>
    <x v="5"/>
    <x v="5"/>
    <x v="1"/>
    <d v="1899-12-30T13:43:04"/>
    <x v="4"/>
    <x v="20"/>
    <x v="3"/>
    <n v="20.75"/>
    <n v="349452.25000000425"/>
  </r>
  <r>
    <x v="5"/>
    <x v="2"/>
    <x v="2"/>
    <x v="2"/>
    <n v="20774"/>
    <x v="9113"/>
    <n v="1"/>
    <x v="152"/>
    <x v="5"/>
    <x v="5"/>
    <x v="1"/>
    <d v="1899-12-30T13:54:28"/>
    <x v="4"/>
    <x v="2"/>
    <x v="0"/>
    <n v="20.75"/>
    <n v="349473.00000000425"/>
  </r>
  <r>
    <x v="4"/>
    <x v="2"/>
    <x v="1"/>
    <x v="1"/>
    <n v="20775"/>
    <x v="9113"/>
    <n v="1"/>
    <x v="152"/>
    <x v="5"/>
    <x v="5"/>
    <x v="1"/>
    <d v="1899-12-30T13:54:28"/>
    <x v="4"/>
    <x v="2"/>
    <x v="0"/>
    <n v="16.75"/>
    <n v="349489.75000000425"/>
  </r>
  <r>
    <x v="20"/>
    <x v="13"/>
    <x v="2"/>
    <x v="8"/>
    <n v="20776"/>
    <x v="9113"/>
    <n v="1"/>
    <x v="152"/>
    <x v="5"/>
    <x v="5"/>
    <x v="1"/>
    <d v="1899-12-30T13:54:28"/>
    <x v="4"/>
    <x v="13"/>
    <x v="2"/>
    <n v="20.25"/>
    <n v="349510.00000000425"/>
  </r>
  <r>
    <x v="5"/>
    <x v="2"/>
    <x v="2"/>
    <x v="2"/>
    <n v="20777"/>
    <x v="9114"/>
    <n v="1"/>
    <x v="152"/>
    <x v="5"/>
    <x v="5"/>
    <x v="1"/>
    <d v="1899-12-30T14:29:32"/>
    <x v="1"/>
    <x v="2"/>
    <x v="0"/>
    <n v="20.75"/>
    <n v="349530.75000000425"/>
  </r>
  <r>
    <x v="45"/>
    <x v="28"/>
    <x v="1"/>
    <x v="11"/>
    <n v="20778"/>
    <x v="9114"/>
    <n v="1"/>
    <x v="152"/>
    <x v="5"/>
    <x v="5"/>
    <x v="1"/>
    <d v="1899-12-30T14:29:32"/>
    <x v="1"/>
    <x v="28"/>
    <x v="3"/>
    <n v="16.25"/>
    <n v="349547.00000000425"/>
  </r>
  <r>
    <x v="13"/>
    <x v="8"/>
    <x v="2"/>
    <x v="8"/>
    <n v="20779"/>
    <x v="9115"/>
    <n v="1"/>
    <x v="152"/>
    <x v="5"/>
    <x v="5"/>
    <x v="1"/>
    <d v="1899-12-30T14:34:49"/>
    <x v="1"/>
    <x v="8"/>
    <x v="2"/>
    <n v="20.25"/>
    <n v="349567.25000000425"/>
  </r>
  <r>
    <x v="80"/>
    <x v="13"/>
    <x v="1"/>
    <x v="5"/>
    <n v="20780"/>
    <x v="9115"/>
    <n v="1"/>
    <x v="152"/>
    <x v="5"/>
    <x v="5"/>
    <x v="1"/>
    <d v="1899-12-30T14:34:49"/>
    <x v="1"/>
    <x v="13"/>
    <x v="2"/>
    <n v="16"/>
    <n v="349583.25000000425"/>
  </r>
  <r>
    <x v="37"/>
    <x v="25"/>
    <x v="0"/>
    <x v="3"/>
    <n v="20781"/>
    <x v="9116"/>
    <n v="1"/>
    <x v="152"/>
    <x v="5"/>
    <x v="5"/>
    <x v="1"/>
    <d v="1899-12-30T14:35:47"/>
    <x v="1"/>
    <x v="25"/>
    <x v="1"/>
    <n v="12"/>
    <n v="349595.25000000425"/>
  </r>
  <r>
    <x v="5"/>
    <x v="2"/>
    <x v="2"/>
    <x v="2"/>
    <n v="20782"/>
    <x v="9117"/>
    <n v="1"/>
    <x v="152"/>
    <x v="5"/>
    <x v="5"/>
    <x v="1"/>
    <d v="1899-12-30T14:38:43"/>
    <x v="1"/>
    <x v="2"/>
    <x v="0"/>
    <n v="20.75"/>
    <n v="349616.00000000425"/>
  </r>
  <r>
    <x v="27"/>
    <x v="19"/>
    <x v="0"/>
    <x v="3"/>
    <n v="20783"/>
    <x v="9117"/>
    <n v="1"/>
    <x v="152"/>
    <x v="5"/>
    <x v="5"/>
    <x v="1"/>
    <d v="1899-12-30T14:38:43"/>
    <x v="1"/>
    <x v="19"/>
    <x v="2"/>
    <n v="12"/>
    <n v="349628.00000000425"/>
  </r>
  <r>
    <x v="88"/>
    <x v="26"/>
    <x v="0"/>
    <x v="9"/>
    <n v="20784"/>
    <x v="9117"/>
    <n v="1"/>
    <x v="152"/>
    <x v="5"/>
    <x v="5"/>
    <x v="1"/>
    <d v="1899-12-30T14:38:43"/>
    <x v="1"/>
    <x v="26"/>
    <x v="3"/>
    <n v="12.5"/>
    <n v="349640.50000000425"/>
  </r>
  <r>
    <x v="70"/>
    <x v="14"/>
    <x v="2"/>
    <x v="2"/>
    <n v="20785"/>
    <x v="9117"/>
    <n v="1"/>
    <x v="152"/>
    <x v="5"/>
    <x v="5"/>
    <x v="1"/>
    <d v="1899-12-30T14:38:43"/>
    <x v="1"/>
    <x v="14"/>
    <x v="3"/>
    <n v="20.75"/>
    <n v="349661.25000000425"/>
  </r>
  <r>
    <x v="74"/>
    <x v="24"/>
    <x v="0"/>
    <x v="0"/>
    <n v="20786"/>
    <x v="9118"/>
    <n v="1"/>
    <x v="152"/>
    <x v="5"/>
    <x v="5"/>
    <x v="1"/>
    <d v="1899-12-30T15:03:27"/>
    <x v="3"/>
    <x v="24"/>
    <x v="0"/>
    <n v="12.75"/>
    <n v="349674.00000000425"/>
  </r>
  <r>
    <x v="52"/>
    <x v="18"/>
    <x v="1"/>
    <x v="7"/>
    <n v="20787"/>
    <x v="9118"/>
    <n v="1"/>
    <x v="152"/>
    <x v="5"/>
    <x v="5"/>
    <x v="1"/>
    <d v="1899-12-30T15:03:27"/>
    <x v="3"/>
    <x v="18"/>
    <x v="3"/>
    <n v="16.5"/>
    <n v="349690.50000000425"/>
  </r>
  <r>
    <x v="37"/>
    <x v="25"/>
    <x v="0"/>
    <x v="3"/>
    <n v="20788"/>
    <x v="9119"/>
    <n v="1"/>
    <x v="152"/>
    <x v="5"/>
    <x v="5"/>
    <x v="1"/>
    <d v="1899-12-30T15:07:42"/>
    <x v="3"/>
    <x v="25"/>
    <x v="1"/>
    <n v="12"/>
    <n v="349702.50000000425"/>
  </r>
  <r>
    <x v="83"/>
    <x v="31"/>
    <x v="0"/>
    <x v="23"/>
    <n v="20789"/>
    <x v="9119"/>
    <n v="1"/>
    <x v="152"/>
    <x v="5"/>
    <x v="5"/>
    <x v="1"/>
    <d v="1899-12-30T15:07:42"/>
    <x v="3"/>
    <x v="31"/>
    <x v="3"/>
    <n v="23.65"/>
    <n v="349726.15000000427"/>
  </r>
  <r>
    <x v="27"/>
    <x v="19"/>
    <x v="0"/>
    <x v="3"/>
    <n v="20790"/>
    <x v="9119"/>
    <n v="1"/>
    <x v="152"/>
    <x v="5"/>
    <x v="5"/>
    <x v="1"/>
    <d v="1899-12-30T15:07:42"/>
    <x v="3"/>
    <x v="19"/>
    <x v="2"/>
    <n v="12"/>
    <n v="349738.15000000427"/>
  </r>
  <r>
    <x v="40"/>
    <x v="15"/>
    <x v="2"/>
    <x v="14"/>
    <n v="20791"/>
    <x v="9120"/>
    <n v="1"/>
    <x v="152"/>
    <x v="5"/>
    <x v="5"/>
    <x v="1"/>
    <d v="1899-12-30T15:08:59"/>
    <x v="3"/>
    <x v="15"/>
    <x v="2"/>
    <n v="17.95"/>
    <n v="349756.10000000428"/>
  </r>
  <r>
    <x v="28"/>
    <x v="9"/>
    <x v="2"/>
    <x v="13"/>
    <n v="20792"/>
    <x v="9120"/>
    <n v="1"/>
    <x v="152"/>
    <x v="5"/>
    <x v="5"/>
    <x v="1"/>
    <d v="1899-12-30T15:08:59"/>
    <x v="3"/>
    <x v="9"/>
    <x v="1"/>
    <n v="20.5"/>
    <n v="349776.60000000428"/>
  </r>
  <r>
    <x v="61"/>
    <x v="30"/>
    <x v="0"/>
    <x v="19"/>
    <n v="20793"/>
    <x v="9120"/>
    <n v="1"/>
    <x v="152"/>
    <x v="5"/>
    <x v="5"/>
    <x v="1"/>
    <d v="1899-12-30T15:08:59"/>
    <x v="3"/>
    <x v="30"/>
    <x v="1"/>
    <n v="11"/>
    <n v="349787.60000000428"/>
  </r>
  <r>
    <x v="34"/>
    <x v="23"/>
    <x v="2"/>
    <x v="2"/>
    <n v="20794"/>
    <x v="9121"/>
    <n v="1"/>
    <x v="152"/>
    <x v="5"/>
    <x v="5"/>
    <x v="1"/>
    <d v="1899-12-30T15:19:03"/>
    <x v="3"/>
    <x v="23"/>
    <x v="0"/>
    <n v="20.75"/>
    <n v="349808.35000000428"/>
  </r>
  <r>
    <x v="36"/>
    <x v="24"/>
    <x v="2"/>
    <x v="2"/>
    <n v="20795"/>
    <x v="9122"/>
    <n v="1"/>
    <x v="152"/>
    <x v="5"/>
    <x v="5"/>
    <x v="1"/>
    <d v="1899-12-30T15:31:01"/>
    <x v="3"/>
    <x v="24"/>
    <x v="0"/>
    <n v="20.75"/>
    <n v="349829.10000000428"/>
  </r>
  <r>
    <x v="10"/>
    <x v="6"/>
    <x v="1"/>
    <x v="7"/>
    <n v="20796"/>
    <x v="9122"/>
    <n v="1"/>
    <x v="152"/>
    <x v="5"/>
    <x v="5"/>
    <x v="1"/>
    <d v="1899-12-30T15:31:01"/>
    <x v="3"/>
    <x v="6"/>
    <x v="3"/>
    <n v="16.5"/>
    <n v="349845.60000000428"/>
  </r>
  <r>
    <x v="86"/>
    <x v="1"/>
    <x v="2"/>
    <x v="13"/>
    <n v="20797"/>
    <x v="9123"/>
    <n v="1"/>
    <x v="152"/>
    <x v="5"/>
    <x v="5"/>
    <x v="1"/>
    <d v="1899-12-30T15:49:22"/>
    <x v="3"/>
    <x v="1"/>
    <x v="1"/>
    <n v="20.5"/>
    <n v="349866.10000000428"/>
  </r>
  <r>
    <x v="1"/>
    <x v="0"/>
    <x v="1"/>
    <x v="1"/>
    <n v="20798"/>
    <x v="9124"/>
    <n v="1"/>
    <x v="152"/>
    <x v="5"/>
    <x v="5"/>
    <x v="1"/>
    <d v="1899-12-30T16:06:14"/>
    <x v="2"/>
    <x v="0"/>
    <x v="0"/>
    <n v="16.75"/>
    <n v="349882.85000000428"/>
  </r>
  <r>
    <x v="9"/>
    <x v="6"/>
    <x v="2"/>
    <x v="2"/>
    <n v="20799"/>
    <x v="9124"/>
    <n v="1"/>
    <x v="152"/>
    <x v="5"/>
    <x v="5"/>
    <x v="1"/>
    <d v="1899-12-30T16:06:14"/>
    <x v="2"/>
    <x v="6"/>
    <x v="3"/>
    <n v="20.75"/>
    <n v="349903.60000000428"/>
  </r>
  <r>
    <x v="54"/>
    <x v="18"/>
    <x v="2"/>
    <x v="2"/>
    <n v="20800"/>
    <x v="9124"/>
    <n v="1"/>
    <x v="152"/>
    <x v="5"/>
    <x v="5"/>
    <x v="1"/>
    <d v="1899-12-30T16:06:14"/>
    <x v="2"/>
    <x v="18"/>
    <x v="3"/>
    <n v="20.75"/>
    <n v="349924.35000000428"/>
  </r>
  <r>
    <x v="34"/>
    <x v="23"/>
    <x v="2"/>
    <x v="2"/>
    <n v="20801"/>
    <x v="9124"/>
    <n v="1"/>
    <x v="152"/>
    <x v="5"/>
    <x v="5"/>
    <x v="1"/>
    <d v="1899-12-30T16:06:14"/>
    <x v="2"/>
    <x v="23"/>
    <x v="0"/>
    <n v="20.75"/>
    <n v="349945.10000000428"/>
  </r>
  <r>
    <x v="61"/>
    <x v="30"/>
    <x v="0"/>
    <x v="19"/>
    <n v="20802"/>
    <x v="9125"/>
    <n v="1"/>
    <x v="152"/>
    <x v="5"/>
    <x v="5"/>
    <x v="1"/>
    <d v="1899-12-30T16:08:22"/>
    <x v="2"/>
    <x v="30"/>
    <x v="1"/>
    <n v="11"/>
    <n v="349956.10000000428"/>
  </r>
  <r>
    <x v="13"/>
    <x v="8"/>
    <x v="2"/>
    <x v="8"/>
    <n v="20803"/>
    <x v="9126"/>
    <n v="1"/>
    <x v="152"/>
    <x v="5"/>
    <x v="5"/>
    <x v="1"/>
    <d v="1899-12-30T16:08:43"/>
    <x v="2"/>
    <x v="8"/>
    <x v="2"/>
    <n v="20.25"/>
    <n v="349976.35000000428"/>
  </r>
  <r>
    <x v="52"/>
    <x v="18"/>
    <x v="1"/>
    <x v="7"/>
    <n v="20804"/>
    <x v="9127"/>
    <n v="1"/>
    <x v="152"/>
    <x v="5"/>
    <x v="5"/>
    <x v="1"/>
    <d v="1899-12-30T16:12:58"/>
    <x v="2"/>
    <x v="18"/>
    <x v="3"/>
    <n v="16.5"/>
    <n v="349992.85000000428"/>
  </r>
  <r>
    <x v="66"/>
    <x v="30"/>
    <x v="1"/>
    <x v="20"/>
    <n v="20805"/>
    <x v="9128"/>
    <n v="1"/>
    <x v="152"/>
    <x v="5"/>
    <x v="5"/>
    <x v="1"/>
    <d v="1899-12-30T16:19:14"/>
    <x v="2"/>
    <x v="30"/>
    <x v="1"/>
    <n v="14.5"/>
    <n v="350007.35000000428"/>
  </r>
  <r>
    <x v="54"/>
    <x v="18"/>
    <x v="2"/>
    <x v="2"/>
    <n v="20806"/>
    <x v="9128"/>
    <n v="1"/>
    <x v="152"/>
    <x v="5"/>
    <x v="5"/>
    <x v="1"/>
    <d v="1899-12-30T16:19:14"/>
    <x v="2"/>
    <x v="18"/>
    <x v="3"/>
    <n v="20.75"/>
    <n v="350028.10000000428"/>
  </r>
  <r>
    <x v="52"/>
    <x v="18"/>
    <x v="1"/>
    <x v="7"/>
    <n v="20807"/>
    <x v="9128"/>
    <n v="1"/>
    <x v="152"/>
    <x v="5"/>
    <x v="5"/>
    <x v="1"/>
    <d v="1899-12-30T16:19:14"/>
    <x v="2"/>
    <x v="18"/>
    <x v="3"/>
    <n v="16.5"/>
    <n v="350044.60000000428"/>
  </r>
  <r>
    <x v="76"/>
    <x v="20"/>
    <x v="1"/>
    <x v="7"/>
    <n v="20808"/>
    <x v="9128"/>
    <n v="1"/>
    <x v="152"/>
    <x v="5"/>
    <x v="5"/>
    <x v="1"/>
    <d v="1899-12-30T16:19:14"/>
    <x v="2"/>
    <x v="20"/>
    <x v="3"/>
    <n v="16.5"/>
    <n v="350061.10000000428"/>
  </r>
  <r>
    <x v="2"/>
    <x v="0"/>
    <x v="2"/>
    <x v="2"/>
    <n v="20809"/>
    <x v="9129"/>
    <n v="1"/>
    <x v="152"/>
    <x v="5"/>
    <x v="5"/>
    <x v="1"/>
    <d v="1899-12-30T16:43:54"/>
    <x v="2"/>
    <x v="0"/>
    <x v="0"/>
    <n v="20.75"/>
    <n v="350081.85000000428"/>
  </r>
  <r>
    <x v="27"/>
    <x v="19"/>
    <x v="0"/>
    <x v="3"/>
    <n v="20810"/>
    <x v="9129"/>
    <n v="1"/>
    <x v="152"/>
    <x v="5"/>
    <x v="5"/>
    <x v="1"/>
    <d v="1899-12-30T16:43:54"/>
    <x v="2"/>
    <x v="19"/>
    <x v="2"/>
    <n v="12"/>
    <n v="350093.85000000428"/>
  </r>
  <r>
    <x v="12"/>
    <x v="8"/>
    <x v="1"/>
    <x v="5"/>
    <n v="20811"/>
    <x v="9129"/>
    <n v="1"/>
    <x v="152"/>
    <x v="5"/>
    <x v="5"/>
    <x v="1"/>
    <d v="1899-12-30T16:43:54"/>
    <x v="2"/>
    <x v="8"/>
    <x v="2"/>
    <n v="16"/>
    <n v="350109.85000000428"/>
  </r>
  <r>
    <x v="11"/>
    <x v="7"/>
    <x v="2"/>
    <x v="2"/>
    <n v="20812"/>
    <x v="9129"/>
    <n v="1"/>
    <x v="152"/>
    <x v="5"/>
    <x v="5"/>
    <x v="1"/>
    <d v="1899-12-30T16:43:54"/>
    <x v="2"/>
    <x v="7"/>
    <x v="0"/>
    <n v="20.75"/>
    <n v="350130.60000000428"/>
  </r>
  <r>
    <x v="40"/>
    <x v="15"/>
    <x v="2"/>
    <x v="14"/>
    <n v="20813"/>
    <x v="9130"/>
    <n v="1"/>
    <x v="152"/>
    <x v="5"/>
    <x v="5"/>
    <x v="1"/>
    <d v="1899-12-30T16:48:51"/>
    <x v="2"/>
    <x v="15"/>
    <x v="2"/>
    <n v="17.95"/>
    <n v="350148.5500000043"/>
  </r>
  <r>
    <x v="5"/>
    <x v="2"/>
    <x v="2"/>
    <x v="2"/>
    <n v="20814"/>
    <x v="9131"/>
    <n v="1"/>
    <x v="152"/>
    <x v="5"/>
    <x v="5"/>
    <x v="1"/>
    <d v="1899-12-30T16:51:28"/>
    <x v="2"/>
    <x v="2"/>
    <x v="0"/>
    <n v="20.75"/>
    <n v="350169.3000000043"/>
  </r>
  <r>
    <x v="8"/>
    <x v="5"/>
    <x v="2"/>
    <x v="6"/>
    <n v="20815"/>
    <x v="9131"/>
    <n v="1"/>
    <x v="152"/>
    <x v="5"/>
    <x v="5"/>
    <x v="1"/>
    <d v="1899-12-30T16:51:28"/>
    <x v="2"/>
    <x v="5"/>
    <x v="2"/>
    <n v="18.5"/>
    <n v="350187.8000000043"/>
  </r>
  <r>
    <x v="34"/>
    <x v="23"/>
    <x v="2"/>
    <x v="2"/>
    <n v="20816"/>
    <x v="9131"/>
    <n v="1"/>
    <x v="152"/>
    <x v="5"/>
    <x v="5"/>
    <x v="1"/>
    <d v="1899-12-30T16:51:28"/>
    <x v="2"/>
    <x v="23"/>
    <x v="0"/>
    <n v="20.75"/>
    <n v="350208.5500000043"/>
  </r>
  <r>
    <x v="65"/>
    <x v="23"/>
    <x v="1"/>
    <x v="1"/>
    <n v="20817"/>
    <x v="9131"/>
    <n v="1"/>
    <x v="152"/>
    <x v="5"/>
    <x v="5"/>
    <x v="1"/>
    <d v="1899-12-30T16:51:28"/>
    <x v="2"/>
    <x v="23"/>
    <x v="0"/>
    <n v="16.75"/>
    <n v="350225.3000000043"/>
  </r>
  <r>
    <x v="7"/>
    <x v="4"/>
    <x v="1"/>
    <x v="5"/>
    <n v="20818"/>
    <x v="9132"/>
    <n v="1"/>
    <x v="152"/>
    <x v="5"/>
    <x v="5"/>
    <x v="1"/>
    <d v="1899-12-30T17:00:38"/>
    <x v="6"/>
    <x v="4"/>
    <x v="1"/>
    <n v="16"/>
    <n v="350241.3000000043"/>
  </r>
  <r>
    <x v="8"/>
    <x v="5"/>
    <x v="2"/>
    <x v="6"/>
    <n v="20819"/>
    <x v="9132"/>
    <n v="1"/>
    <x v="152"/>
    <x v="5"/>
    <x v="5"/>
    <x v="1"/>
    <d v="1899-12-30T17:00:38"/>
    <x v="6"/>
    <x v="5"/>
    <x v="2"/>
    <n v="18.5"/>
    <n v="350259.8000000043"/>
  </r>
  <r>
    <x v="81"/>
    <x v="27"/>
    <x v="1"/>
    <x v="5"/>
    <n v="20820"/>
    <x v="9132"/>
    <n v="1"/>
    <x v="152"/>
    <x v="5"/>
    <x v="5"/>
    <x v="1"/>
    <d v="1899-12-30T17:00:38"/>
    <x v="6"/>
    <x v="27"/>
    <x v="1"/>
    <n v="16"/>
    <n v="350275.8000000043"/>
  </r>
  <r>
    <x v="87"/>
    <x v="26"/>
    <x v="1"/>
    <x v="7"/>
    <n v="20821"/>
    <x v="9132"/>
    <n v="1"/>
    <x v="152"/>
    <x v="5"/>
    <x v="5"/>
    <x v="1"/>
    <d v="1899-12-30T17:00:38"/>
    <x v="6"/>
    <x v="26"/>
    <x v="3"/>
    <n v="16.5"/>
    <n v="350292.3000000043"/>
  </r>
  <r>
    <x v="25"/>
    <x v="18"/>
    <x v="0"/>
    <x v="9"/>
    <n v="20822"/>
    <x v="9133"/>
    <n v="1"/>
    <x v="152"/>
    <x v="5"/>
    <x v="5"/>
    <x v="1"/>
    <d v="1899-12-30T17:06:55"/>
    <x v="6"/>
    <x v="18"/>
    <x v="3"/>
    <n v="12.5"/>
    <n v="350304.8000000043"/>
  </r>
  <r>
    <x v="21"/>
    <x v="14"/>
    <x v="0"/>
    <x v="9"/>
    <n v="20823"/>
    <x v="9133"/>
    <n v="1"/>
    <x v="152"/>
    <x v="5"/>
    <x v="5"/>
    <x v="1"/>
    <d v="1899-12-30T17:06:55"/>
    <x v="6"/>
    <x v="14"/>
    <x v="3"/>
    <n v="12.5"/>
    <n v="350317.3000000043"/>
  </r>
  <r>
    <x v="26"/>
    <x v="4"/>
    <x v="0"/>
    <x v="3"/>
    <n v="20824"/>
    <x v="9134"/>
    <n v="1"/>
    <x v="152"/>
    <x v="5"/>
    <x v="5"/>
    <x v="1"/>
    <d v="1899-12-30T17:20:38"/>
    <x v="6"/>
    <x v="4"/>
    <x v="1"/>
    <n v="12"/>
    <n v="350329.3000000043"/>
  </r>
  <r>
    <x v="45"/>
    <x v="28"/>
    <x v="1"/>
    <x v="11"/>
    <n v="20825"/>
    <x v="9134"/>
    <n v="1"/>
    <x v="152"/>
    <x v="5"/>
    <x v="5"/>
    <x v="1"/>
    <d v="1899-12-30T17:20:38"/>
    <x v="6"/>
    <x v="28"/>
    <x v="3"/>
    <n v="16.25"/>
    <n v="350345.5500000043"/>
  </r>
  <r>
    <x v="20"/>
    <x v="13"/>
    <x v="2"/>
    <x v="8"/>
    <n v="20826"/>
    <x v="9134"/>
    <n v="1"/>
    <x v="152"/>
    <x v="5"/>
    <x v="5"/>
    <x v="1"/>
    <d v="1899-12-30T17:20:38"/>
    <x v="6"/>
    <x v="13"/>
    <x v="2"/>
    <n v="20.25"/>
    <n v="350365.8000000043"/>
  </r>
  <r>
    <x v="45"/>
    <x v="28"/>
    <x v="1"/>
    <x v="11"/>
    <n v="20827"/>
    <x v="9135"/>
    <n v="1"/>
    <x v="152"/>
    <x v="5"/>
    <x v="5"/>
    <x v="1"/>
    <d v="1899-12-30T17:51:17"/>
    <x v="6"/>
    <x v="28"/>
    <x v="3"/>
    <n v="16.25"/>
    <n v="350382.0500000043"/>
  </r>
  <r>
    <x v="60"/>
    <x v="3"/>
    <x v="2"/>
    <x v="7"/>
    <n v="20828"/>
    <x v="9136"/>
    <n v="1"/>
    <x v="152"/>
    <x v="5"/>
    <x v="5"/>
    <x v="1"/>
    <d v="1899-12-30T17:57:09"/>
    <x v="6"/>
    <x v="3"/>
    <x v="1"/>
    <n v="16.5"/>
    <n v="350398.5500000043"/>
  </r>
  <r>
    <x v="16"/>
    <x v="10"/>
    <x v="2"/>
    <x v="10"/>
    <n v="20829"/>
    <x v="9136"/>
    <n v="1"/>
    <x v="152"/>
    <x v="5"/>
    <x v="5"/>
    <x v="1"/>
    <d v="1899-12-30T17:57:09"/>
    <x v="6"/>
    <x v="10"/>
    <x v="1"/>
    <n v="15.25"/>
    <n v="350413.8000000043"/>
  </r>
  <r>
    <x v="68"/>
    <x v="20"/>
    <x v="0"/>
    <x v="9"/>
    <n v="20830"/>
    <x v="9136"/>
    <n v="1"/>
    <x v="152"/>
    <x v="5"/>
    <x v="5"/>
    <x v="1"/>
    <d v="1899-12-30T17:57:09"/>
    <x v="6"/>
    <x v="20"/>
    <x v="3"/>
    <n v="12.5"/>
    <n v="350426.3000000043"/>
  </r>
  <r>
    <x v="37"/>
    <x v="25"/>
    <x v="0"/>
    <x v="3"/>
    <n v="20831"/>
    <x v="9137"/>
    <n v="1"/>
    <x v="152"/>
    <x v="5"/>
    <x v="5"/>
    <x v="1"/>
    <d v="1899-12-30T18:24:41"/>
    <x v="7"/>
    <x v="25"/>
    <x v="1"/>
    <n v="12"/>
    <n v="350438.3000000043"/>
  </r>
  <r>
    <x v="8"/>
    <x v="5"/>
    <x v="2"/>
    <x v="6"/>
    <n v="20832"/>
    <x v="9137"/>
    <n v="1"/>
    <x v="152"/>
    <x v="5"/>
    <x v="5"/>
    <x v="1"/>
    <d v="1899-12-30T18:24:41"/>
    <x v="7"/>
    <x v="5"/>
    <x v="2"/>
    <n v="18.5"/>
    <n v="350456.8000000043"/>
  </r>
  <r>
    <x v="8"/>
    <x v="5"/>
    <x v="2"/>
    <x v="6"/>
    <n v="20833"/>
    <x v="9138"/>
    <n v="1"/>
    <x v="152"/>
    <x v="5"/>
    <x v="5"/>
    <x v="1"/>
    <d v="1899-12-30T18:36:39"/>
    <x v="7"/>
    <x v="5"/>
    <x v="2"/>
    <n v="18.5"/>
    <n v="350475.3000000043"/>
  </r>
  <r>
    <x v="5"/>
    <x v="2"/>
    <x v="2"/>
    <x v="2"/>
    <n v="20834"/>
    <x v="9139"/>
    <n v="1"/>
    <x v="152"/>
    <x v="5"/>
    <x v="5"/>
    <x v="1"/>
    <d v="1899-12-30T18:37:42"/>
    <x v="7"/>
    <x v="2"/>
    <x v="0"/>
    <n v="20.75"/>
    <n v="350496.0500000043"/>
  </r>
  <r>
    <x v="35"/>
    <x v="2"/>
    <x v="0"/>
    <x v="0"/>
    <n v="20835"/>
    <x v="9139"/>
    <n v="1"/>
    <x v="152"/>
    <x v="5"/>
    <x v="5"/>
    <x v="1"/>
    <d v="1899-12-30T18:37:42"/>
    <x v="7"/>
    <x v="2"/>
    <x v="0"/>
    <n v="12.75"/>
    <n v="350508.8000000043"/>
  </r>
  <r>
    <x v="43"/>
    <x v="23"/>
    <x v="0"/>
    <x v="0"/>
    <n v="20836"/>
    <x v="9139"/>
    <n v="1"/>
    <x v="152"/>
    <x v="5"/>
    <x v="5"/>
    <x v="1"/>
    <d v="1899-12-30T18:37:42"/>
    <x v="7"/>
    <x v="23"/>
    <x v="0"/>
    <n v="12.75"/>
    <n v="350521.5500000043"/>
  </r>
  <r>
    <x v="20"/>
    <x v="13"/>
    <x v="2"/>
    <x v="8"/>
    <n v="20837"/>
    <x v="9139"/>
    <n v="1"/>
    <x v="152"/>
    <x v="5"/>
    <x v="5"/>
    <x v="1"/>
    <d v="1899-12-30T18:37:42"/>
    <x v="7"/>
    <x v="13"/>
    <x v="2"/>
    <n v="20.25"/>
    <n v="350541.8000000043"/>
  </r>
  <r>
    <x v="80"/>
    <x v="13"/>
    <x v="1"/>
    <x v="5"/>
    <n v="20838"/>
    <x v="9140"/>
    <n v="1"/>
    <x v="152"/>
    <x v="5"/>
    <x v="5"/>
    <x v="1"/>
    <d v="1899-12-30T18:38:47"/>
    <x v="7"/>
    <x v="13"/>
    <x v="2"/>
    <n v="16"/>
    <n v="350557.8000000043"/>
  </r>
  <r>
    <x v="72"/>
    <x v="22"/>
    <x v="1"/>
    <x v="5"/>
    <n v="20839"/>
    <x v="9140"/>
    <n v="1"/>
    <x v="152"/>
    <x v="5"/>
    <x v="5"/>
    <x v="1"/>
    <d v="1899-12-30T18:38:47"/>
    <x v="7"/>
    <x v="22"/>
    <x v="2"/>
    <n v="16"/>
    <n v="350573.8000000043"/>
  </r>
  <r>
    <x v="46"/>
    <x v="22"/>
    <x v="2"/>
    <x v="8"/>
    <n v="20840"/>
    <x v="9141"/>
    <n v="1"/>
    <x v="152"/>
    <x v="5"/>
    <x v="5"/>
    <x v="1"/>
    <d v="1899-12-30T18:59:44"/>
    <x v="7"/>
    <x v="22"/>
    <x v="2"/>
    <n v="20.25"/>
    <n v="350594.0500000043"/>
  </r>
  <r>
    <x v="86"/>
    <x v="1"/>
    <x v="2"/>
    <x v="13"/>
    <n v="20841"/>
    <x v="9142"/>
    <n v="1"/>
    <x v="152"/>
    <x v="5"/>
    <x v="5"/>
    <x v="1"/>
    <d v="1899-12-30T19:06:19"/>
    <x v="8"/>
    <x v="1"/>
    <x v="1"/>
    <n v="20.5"/>
    <n v="350614.5500000043"/>
  </r>
  <r>
    <x v="1"/>
    <x v="0"/>
    <x v="1"/>
    <x v="1"/>
    <n v="20842"/>
    <x v="9143"/>
    <n v="1"/>
    <x v="152"/>
    <x v="5"/>
    <x v="5"/>
    <x v="1"/>
    <d v="1899-12-30T19:09:32"/>
    <x v="8"/>
    <x v="0"/>
    <x v="0"/>
    <n v="16.75"/>
    <n v="350631.3000000043"/>
  </r>
  <r>
    <x v="47"/>
    <x v="29"/>
    <x v="0"/>
    <x v="0"/>
    <n v="20843"/>
    <x v="9143"/>
    <n v="1"/>
    <x v="152"/>
    <x v="5"/>
    <x v="5"/>
    <x v="1"/>
    <d v="1899-12-30T19:09:32"/>
    <x v="8"/>
    <x v="29"/>
    <x v="0"/>
    <n v="12.75"/>
    <n v="350644.0500000043"/>
  </r>
  <r>
    <x v="13"/>
    <x v="8"/>
    <x v="2"/>
    <x v="8"/>
    <n v="20844"/>
    <x v="9144"/>
    <n v="1"/>
    <x v="152"/>
    <x v="5"/>
    <x v="5"/>
    <x v="1"/>
    <d v="1899-12-30T19:11:46"/>
    <x v="8"/>
    <x v="8"/>
    <x v="2"/>
    <n v="20.25"/>
    <n v="350664.3000000043"/>
  </r>
  <r>
    <x v="48"/>
    <x v="30"/>
    <x v="2"/>
    <x v="16"/>
    <n v="20845"/>
    <x v="9144"/>
    <n v="1"/>
    <x v="152"/>
    <x v="5"/>
    <x v="5"/>
    <x v="1"/>
    <d v="1899-12-30T19:11:46"/>
    <x v="8"/>
    <x v="30"/>
    <x v="1"/>
    <n v="17.5"/>
    <n v="350681.8000000043"/>
  </r>
  <r>
    <x v="38"/>
    <x v="26"/>
    <x v="2"/>
    <x v="2"/>
    <n v="20846"/>
    <x v="9144"/>
    <n v="1"/>
    <x v="152"/>
    <x v="5"/>
    <x v="5"/>
    <x v="1"/>
    <d v="1899-12-30T19:11:46"/>
    <x v="8"/>
    <x v="26"/>
    <x v="3"/>
    <n v="20.75"/>
    <n v="350702.5500000043"/>
  </r>
  <r>
    <x v="85"/>
    <x v="12"/>
    <x v="0"/>
    <x v="21"/>
    <n v="20847"/>
    <x v="9145"/>
    <n v="1"/>
    <x v="152"/>
    <x v="5"/>
    <x v="5"/>
    <x v="1"/>
    <d v="1899-12-30T19:14:13"/>
    <x v="8"/>
    <x v="12"/>
    <x v="3"/>
    <n v="12.25"/>
    <n v="350714.8000000043"/>
  </r>
  <r>
    <x v="14"/>
    <x v="9"/>
    <x v="1"/>
    <x v="5"/>
    <n v="20848"/>
    <x v="9145"/>
    <n v="1"/>
    <x v="152"/>
    <x v="5"/>
    <x v="5"/>
    <x v="1"/>
    <d v="1899-12-30T19:14:13"/>
    <x v="8"/>
    <x v="9"/>
    <x v="1"/>
    <n v="16"/>
    <n v="350730.8000000043"/>
  </r>
  <r>
    <x v="86"/>
    <x v="1"/>
    <x v="2"/>
    <x v="13"/>
    <n v="20849"/>
    <x v="9145"/>
    <n v="1"/>
    <x v="152"/>
    <x v="5"/>
    <x v="5"/>
    <x v="1"/>
    <d v="1899-12-30T19:14:13"/>
    <x v="8"/>
    <x v="1"/>
    <x v="1"/>
    <n v="20.5"/>
    <n v="350751.3000000043"/>
  </r>
  <r>
    <x v="67"/>
    <x v="28"/>
    <x v="0"/>
    <x v="21"/>
    <n v="20850"/>
    <x v="9146"/>
    <n v="1"/>
    <x v="152"/>
    <x v="5"/>
    <x v="5"/>
    <x v="1"/>
    <d v="1899-12-30T19:30:07"/>
    <x v="8"/>
    <x v="28"/>
    <x v="3"/>
    <n v="12.25"/>
    <n v="350763.5500000043"/>
  </r>
  <r>
    <x v="27"/>
    <x v="19"/>
    <x v="0"/>
    <x v="3"/>
    <n v="20851"/>
    <x v="9147"/>
    <n v="1"/>
    <x v="152"/>
    <x v="5"/>
    <x v="5"/>
    <x v="1"/>
    <d v="1899-12-30T20:42:03"/>
    <x v="9"/>
    <x v="19"/>
    <x v="2"/>
    <n v="12"/>
    <n v="350775.5500000043"/>
  </r>
  <r>
    <x v="69"/>
    <x v="7"/>
    <x v="0"/>
    <x v="0"/>
    <n v="20852"/>
    <x v="9147"/>
    <n v="1"/>
    <x v="152"/>
    <x v="5"/>
    <x v="5"/>
    <x v="1"/>
    <d v="1899-12-30T20:42:03"/>
    <x v="9"/>
    <x v="7"/>
    <x v="0"/>
    <n v="12.75"/>
    <n v="350788.3000000043"/>
  </r>
  <r>
    <x v="10"/>
    <x v="6"/>
    <x v="1"/>
    <x v="7"/>
    <n v="20853"/>
    <x v="9148"/>
    <n v="1"/>
    <x v="152"/>
    <x v="5"/>
    <x v="5"/>
    <x v="1"/>
    <d v="1899-12-30T21:17:24"/>
    <x v="10"/>
    <x v="6"/>
    <x v="3"/>
    <n v="16.5"/>
    <n v="350804.8000000043"/>
  </r>
  <r>
    <x v="15"/>
    <x v="10"/>
    <x v="1"/>
    <x v="9"/>
    <n v="20854"/>
    <x v="9148"/>
    <n v="1"/>
    <x v="152"/>
    <x v="5"/>
    <x v="5"/>
    <x v="1"/>
    <d v="1899-12-30T21:17:24"/>
    <x v="10"/>
    <x v="10"/>
    <x v="1"/>
    <n v="12.5"/>
    <n v="350817.3000000043"/>
  </r>
  <r>
    <x v="20"/>
    <x v="13"/>
    <x v="2"/>
    <x v="8"/>
    <n v="20855"/>
    <x v="9148"/>
    <n v="1"/>
    <x v="152"/>
    <x v="5"/>
    <x v="5"/>
    <x v="1"/>
    <d v="1899-12-30T21:17:24"/>
    <x v="10"/>
    <x v="13"/>
    <x v="2"/>
    <n v="20.25"/>
    <n v="350837.5500000043"/>
  </r>
  <r>
    <x v="72"/>
    <x v="22"/>
    <x v="1"/>
    <x v="5"/>
    <n v="20856"/>
    <x v="9148"/>
    <n v="1"/>
    <x v="152"/>
    <x v="5"/>
    <x v="5"/>
    <x v="1"/>
    <d v="1899-12-30T21:17:24"/>
    <x v="10"/>
    <x v="22"/>
    <x v="2"/>
    <n v="16"/>
    <n v="350853.5500000043"/>
  </r>
  <r>
    <x v="35"/>
    <x v="2"/>
    <x v="0"/>
    <x v="0"/>
    <n v="20857"/>
    <x v="9149"/>
    <n v="1"/>
    <x v="152"/>
    <x v="5"/>
    <x v="5"/>
    <x v="1"/>
    <d v="1899-12-30T21:42:42"/>
    <x v="10"/>
    <x v="2"/>
    <x v="0"/>
    <n v="12.75"/>
    <n v="350866.3000000043"/>
  </r>
  <r>
    <x v="4"/>
    <x v="2"/>
    <x v="1"/>
    <x v="1"/>
    <n v="20858"/>
    <x v="9150"/>
    <n v="1"/>
    <x v="152"/>
    <x v="5"/>
    <x v="5"/>
    <x v="1"/>
    <d v="1899-12-30T22:05:41"/>
    <x v="11"/>
    <x v="2"/>
    <x v="0"/>
    <n v="16.75"/>
    <n v="350883.0500000043"/>
  </r>
  <r>
    <x v="43"/>
    <x v="23"/>
    <x v="0"/>
    <x v="0"/>
    <n v="20859"/>
    <x v="9150"/>
    <n v="1"/>
    <x v="152"/>
    <x v="5"/>
    <x v="5"/>
    <x v="1"/>
    <d v="1899-12-30T22:05:41"/>
    <x v="11"/>
    <x v="23"/>
    <x v="0"/>
    <n v="12.75"/>
    <n v="350895.8000000043"/>
  </r>
  <r>
    <x v="40"/>
    <x v="15"/>
    <x v="2"/>
    <x v="14"/>
    <n v="20860"/>
    <x v="9151"/>
    <n v="1"/>
    <x v="152"/>
    <x v="5"/>
    <x v="5"/>
    <x v="1"/>
    <d v="1899-12-30T22:11:13"/>
    <x v="11"/>
    <x v="15"/>
    <x v="2"/>
    <n v="17.95"/>
    <n v="350913.75000000431"/>
  </r>
  <r>
    <x v="22"/>
    <x v="15"/>
    <x v="1"/>
    <x v="12"/>
    <n v="20861"/>
    <x v="9151"/>
    <n v="1"/>
    <x v="152"/>
    <x v="5"/>
    <x v="5"/>
    <x v="1"/>
    <d v="1899-12-30T22:11:13"/>
    <x v="11"/>
    <x v="15"/>
    <x v="2"/>
    <n v="14.75"/>
    <n v="350928.50000000431"/>
  </r>
  <r>
    <x v="27"/>
    <x v="19"/>
    <x v="0"/>
    <x v="3"/>
    <n v="20862"/>
    <x v="9151"/>
    <n v="1"/>
    <x v="152"/>
    <x v="5"/>
    <x v="5"/>
    <x v="1"/>
    <d v="1899-12-30T22:11:13"/>
    <x v="11"/>
    <x v="19"/>
    <x v="2"/>
    <n v="12"/>
    <n v="350940.50000000431"/>
  </r>
  <r>
    <x v="26"/>
    <x v="4"/>
    <x v="0"/>
    <x v="3"/>
    <n v="20863"/>
    <x v="9152"/>
    <n v="1"/>
    <x v="152"/>
    <x v="5"/>
    <x v="5"/>
    <x v="1"/>
    <d v="1899-12-30T22:18:30"/>
    <x v="11"/>
    <x v="4"/>
    <x v="1"/>
    <n v="12"/>
    <n v="350952.50000000431"/>
  </r>
  <r>
    <x v="10"/>
    <x v="6"/>
    <x v="1"/>
    <x v="7"/>
    <n v="20864"/>
    <x v="9152"/>
    <n v="1"/>
    <x v="152"/>
    <x v="5"/>
    <x v="5"/>
    <x v="1"/>
    <d v="1899-12-30T22:18:30"/>
    <x v="11"/>
    <x v="6"/>
    <x v="3"/>
    <n v="16.5"/>
    <n v="350969.00000000431"/>
  </r>
  <r>
    <x v="48"/>
    <x v="30"/>
    <x v="2"/>
    <x v="16"/>
    <n v="20865"/>
    <x v="9152"/>
    <n v="1"/>
    <x v="152"/>
    <x v="5"/>
    <x v="5"/>
    <x v="1"/>
    <d v="1899-12-30T22:18:30"/>
    <x v="11"/>
    <x v="30"/>
    <x v="1"/>
    <n v="17.5"/>
    <n v="350986.50000000431"/>
  </r>
  <r>
    <x v="32"/>
    <x v="21"/>
    <x v="2"/>
    <x v="2"/>
    <n v="20866"/>
    <x v="9152"/>
    <n v="1"/>
    <x v="152"/>
    <x v="5"/>
    <x v="5"/>
    <x v="1"/>
    <d v="1899-12-30T22:18:30"/>
    <x v="11"/>
    <x v="21"/>
    <x v="2"/>
    <n v="20.75"/>
    <n v="351007.25000000431"/>
  </r>
  <r>
    <x v="17"/>
    <x v="11"/>
    <x v="0"/>
    <x v="9"/>
    <n v="20867"/>
    <x v="9153"/>
    <n v="1"/>
    <x v="153"/>
    <x v="6"/>
    <x v="5"/>
    <x v="1"/>
    <d v="1899-12-30T11:33:40"/>
    <x v="5"/>
    <x v="11"/>
    <x v="3"/>
    <n v="12.5"/>
    <n v="351019.75000000431"/>
  </r>
  <r>
    <x v="68"/>
    <x v="20"/>
    <x v="0"/>
    <x v="9"/>
    <n v="20868"/>
    <x v="9154"/>
    <n v="1"/>
    <x v="153"/>
    <x v="6"/>
    <x v="5"/>
    <x v="1"/>
    <d v="1899-12-30T11:49:34"/>
    <x v="5"/>
    <x v="20"/>
    <x v="3"/>
    <n v="12.5"/>
    <n v="351032.25000000431"/>
  </r>
  <r>
    <x v="75"/>
    <x v="13"/>
    <x v="0"/>
    <x v="3"/>
    <n v="20869"/>
    <x v="9154"/>
    <n v="1"/>
    <x v="153"/>
    <x v="6"/>
    <x v="5"/>
    <x v="1"/>
    <d v="1899-12-30T11:49:34"/>
    <x v="5"/>
    <x v="13"/>
    <x v="2"/>
    <n v="12"/>
    <n v="351044.25000000431"/>
  </r>
  <r>
    <x v="5"/>
    <x v="2"/>
    <x v="2"/>
    <x v="2"/>
    <n v="20870"/>
    <x v="9155"/>
    <n v="1"/>
    <x v="153"/>
    <x v="6"/>
    <x v="5"/>
    <x v="1"/>
    <d v="1899-12-30T11:56:55"/>
    <x v="5"/>
    <x v="2"/>
    <x v="0"/>
    <n v="20.75"/>
    <n v="351065.00000000431"/>
  </r>
  <r>
    <x v="56"/>
    <x v="7"/>
    <x v="1"/>
    <x v="1"/>
    <n v="20871"/>
    <x v="9155"/>
    <n v="1"/>
    <x v="153"/>
    <x v="6"/>
    <x v="5"/>
    <x v="1"/>
    <d v="1899-12-30T11:56:55"/>
    <x v="5"/>
    <x v="7"/>
    <x v="0"/>
    <n v="16.75"/>
    <n v="351081.75000000431"/>
  </r>
  <r>
    <x v="14"/>
    <x v="9"/>
    <x v="1"/>
    <x v="5"/>
    <n v="20872"/>
    <x v="9156"/>
    <n v="1"/>
    <x v="153"/>
    <x v="6"/>
    <x v="5"/>
    <x v="1"/>
    <d v="1899-12-30T12:00:26"/>
    <x v="0"/>
    <x v="9"/>
    <x v="1"/>
    <n v="16"/>
    <n v="351097.75000000431"/>
  </r>
  <r>
    <x v="31"/>
    <x v="20"/>
    <x v="2"/>
    <x v="2"/>
    <n v="20873"/>
    <x v="9156"/>
    <n v="1"/>
    <x v="153"/>
    <x v="6"/>
    <x v="5"/>
    <x v="1"/>
    <d v="1899-12-30T12:00:26"/>
    <x v="0"/>
    <x v="20"/>
    <x v="3"/>
    <n v="20.75"/>
    <n v="351118.50000000431"/>
  </r>
  <r>
    <x v="37"/>
    <x v="25"/>
    <x v="0"/>
    <x v="3"/>
    <n v="20874"/>
    <x v="9157"/>
    <n v="1"/>
    <x v="153"/>
    <x v="6"/>
    <x v="5"/>
    <x v="1"/>
    <d v="1899-12-30T12:09:32"/>
    <x v="0"/>
    <x v="25"/>
    <x v="1"/>
    <n v="12"/>
    <n v="351130.50000000431"/>
  </r>
  <r>
    <x v="7"/>
    <x v="4"/>
    <x v="1"/>
    <x v="5"/>
    <n v="20875"/>
    <x v="9157"/>
    <n v="1"/>
    <x v="153"/>
    <x v="6"/>
    <x v="5"/>
    <x v="1"/>
    <d v="1899-12-30T12:09:32"/>
    <x v="0"/>
    <x v="4"/>
    <x v="1"/>
    <n v="16"/>
    <n v="351146.50000000431"/>
  </r>
  <r>
    <x v="55"/>
    <x v="21"/>
    <x v="0"/>
    <x v="9"/>
    <n v="20876"/>
    <x v="9158"/>
    <n v="1"/>
    <x v="153"/>
    <x v="6"/>
    <x v="5"/>
    <x v="1"/>
    <d v="1899-12-30T12:21:04"/>
    <x v="0"/>
    <x v="21"/>
    <x v="2"/>
    <n v="12.5"/>
    <n v="351159.00000000431"/>
  </r>
  <r>
    <x v="26"/>
    <x v="4"/>
    <x v="0"/>
    <x v="3"/>
    <n v="20877"/>
    <x v="9159"/>
    <n v="1"/>
    <x v="153"/>
    <x v="6"/>
    <x v="5"/>
    <x v="1"/>
    <d v="1899-12-30T12:24:34"/>
    <x v="0"/>
    <x v="4"/>
    <x v="1"/>
    <n v="12"/>
    <n v="351171.00000000431"/>
  </r>
  <r>
    <x v="28"/>
    <x v="9"/>
    <x v="2"/>
    <x v="13"/>
    <n v="20878"/>
    <x v="9159"/>
    <n v="1"/>
    <x v="153"/>
    <x v="6"/>
    <x v="5"/>
    <x v="1"/>
    <d v="1899-12-30T12:24:34"/>
    <x v="0"/>
    <x v="9"/>
    <x v="1"/>
    <n v="20.5"/>
    <n v="351191.50000000431"/>
  </r>
  <r>
    <x v="50"/>
    <x v="19"/>
    <x v="2"/>
    <x v="8"/>
    <n v="20879"/>
    <x v="9160"/>
    <n v="1"/>
    <x v="153"/>
    <x v="6"/>
    <x v="5"/>
    <x v="1"/>
    <d v="1899-12-30T12:38:29"/>
    <x v="0"/>
    <x v="19"/>
    <x v="2"/>
    <n v="20.25"/>
    <n v="351211.75000000431"/>
  </r>
  <r>
    <x v="70"/>
    <x v="14"/>
    <x v="2"/>
    <x v="2"/>
    <n v="20880"/>
    <x v="9161"/>
    <n v="1"/>
    <x v="153"/>
    <x v="6"/>
    <x v="5"/>
    <x v="1"/>
    <d v="1899-12-30T12:43:17"/>
    <x v="0"/>
    <x v="14"/>
    <x v="3"/>
    <n v="20.75"/>
    <n v="351232.50000000431"/>
  </r>
  <r>
    <x v="11"/>
    <x v="7"/>
    <x v="2"/>
    <x v="2"/>
    <n v="20881"/>
    <x v="9161"/>
    <n v="1"/>
    <x v="153"/>
    <x v="6"/>
    <x v="5"/>
    <x v="1"/>
    <d v="1899-12-30T12:43:17"/>
    <x v="0"/>
    <x v="7"/>
    <x v="0"/>
    <n v="20.75"/>
    <n v="351253.25000000431"/>
  </r>
  <r>
    <x v="84"/>
    <x v="29"/>
    <x v="2"/>
    <x v="2"/>
    <n v="20882"/>
    <x v="9162"/>
    <n v="1"/>
    <x v="153"/>
    <x v="6"/>
    <x v="5"/>
    <x v="1"/>
    <d v="1899-12-30T12:49:18"/>
    <x v="0"/>
    <x v="29"/>
    <x v="0"/>
    <n v="20.75"/>
    <n v="351274.00000000431"/>
  </r>
  <r>
    <x v="53"/>
    <x v="29"/>
    <x v="1"/>
    <x v="1"/>
    <n v="20883"/>
    <x v="9162"/>
    <n v="1"/>
    <x v="153"/>
    <x v="6"/>
    <x v="5"/>
    <x v="1"/>
    <d v="1899-12-30T12:49:18"/>
    <x v="0"/>
    <x v="29"/>
    <x v="0"/>
    <n v="16.75"/>
    <n v="351290.75000000431"/>
  </r>
  <r>
    <x v="57"/>
    <x v="4"/>
    <x v="2"/>
    <x v="13"/>
    <n v="20884"/>
    <x v="9162"/>
    <n v="1"/>
    <x v="153"/>
    <x v="6"/>
    <x v="5"/>
    <x v="1"/>
    <d v="1899-12-30T12:49:18"/>
    <x v="0"/>
    <x v="4"/>
    <x v="1"/>
    <n v="20.5"/>
    <n v="351311.25000000431"/>
  </r>
  <r>
    <x v="26"/>
    <x v="4"/>
    <x v="0"/>
    <x v="3"/>
    <n v="20885"/>
    <x v="9162"/>
    <n v="1"/>
    <x v="153"/>
    <x v="6"/>
    <x v="5"/>
    <x v="1"/>
    <d v="1899-12-30T12:49:18"/>
    <x v="0"/>
    <x v="4"/>
    <x v="1"/>
    <n v="12"/>
    <n v="351323.25000000431"/>
  </r>
  <r>
    <x v="60"/>
    <x v="3"/>
    <x v="2"/>
    <x v="7"/>
    <n v="20886"/>
    <x v="9162"/>
    <n v="1"/>
    <x v="153"/>
    <x v="6"/>
    <x v="5"/>
    <x v="1"/>
    <d v="1899-12-30T12:49:18"/>
    <x v="0"/>
    <x v="3"/>
    <x v="1"/>
    <n v="16.5"/>
    <n v="351339.75000000431"/>
  </r>
  <r>
    <x v="78"/>
    <x v="9"/>
    <x v="0"/>
    <x v="3"/>
    <n v="20887"/>
    <x v="9162"/>
    <n v="1"/>
    <x v="153"/>
    <x v="6"/>
    <x v="5"/>
    <x v="1"/>
    <d v="1899-12-30T12:49:18"/>
    <x v="0"/>
    <x v="9"/>
    <x v="1"/>
    <n v="12"/>
    <n v="351351.75000000431"/>
  </r>
  <r>
    <x v="13"/>
    <x v="8"/>
    <x v="2"/>
    <x v="8"/>
    <n v="20888"/>
    <x v="9162"/>
    <n v="1"/>
    <x v="153"/>
    <x v="6"/>
    <x v="5"/>
    <x v="1"/>
    <d v="1899-12-30T12:49:18"/>
    <x v="0"/>
    <x v="8"/>
    <x v="2"/>
    <n v="20.25"/>
    <n v="351372.00000000431"/>
  </r>
  <r>
    <x v="16"/>
    <x v="10"/>
    <x v="2"/>
    <x v="10"/>
    <n v="20889"/>
    <x v="9162"/>
    <n v="1"/>
    <x v="153"/>
    <x v="6"/>
    <x v="5"/>
    <x v="1"/>
    <d v="1899-12-30T12:49:18"/>
    <x v="0"/>
    <x v="10"/>
    <x v="1"/>
    <n v="15.25"/>
    <n v="351387.25000000431"/>
  </r>
  <r>
    <x v="54"/>
    <x v="18"/>
    <x v="2"/>
    <x v="2"/>
    <n v="20890"/>
    <x v="9162"/>
    <n v="1"/>
    <x v="153"/>
    <x v="6"/>
    <x v="5"/>
    <x v="1"/>
    <d v="1899-12-30T12:49:18"/>
    <x v="0"/>
    <x v="18"/>
    <x v="3"/>
    <n v="20.75"/>
    <n v="351408.00000000431"/>
  </r>
  <r>
    <x v="45"/>
    <x v="28"/>
    <x v="1"/>
    <x v="11"/>
    <n v="20891"/>
    <x v="9162"/>
    <n v="1"/>
    <x v="153"/>
    <x v="6"/>
    <x v="5"/>
    <x v="1"/>
    <d v="1899-12-30T12:49:18"/>
    <x v="0"/>
    <x v="28"/>
    <x v="3"/>
    <n v="16.25"/>
    <n v="351424.25000000431"/>
  </r>
  <r>
    <x v="20"/>
    <x v="13"/>
    <x v="2"/>
    <x v="8"/>
    <n v="20892"/>
    <x v="9162"/>
    <n v="1"/>
    <x v="153"/>
    <x v="6"/>
    <x v="5"/>
    <x v="1"/>
    <d v="1899-12-30T12:49:18"/>
    <x v="0"/>
    <x v="13"/>
    <x v="2"/>
    <n v="20.25"/>
    <n v="351444.50000000431"/>
  </r>
  <r>
    <x v="65"/>
    <x v="23"/>
    <x v="1"/>
    <x v="1"/>
    <n v="20893"/>
    <x v="9163"/>
    <n v="1"/>
    <x v="153"/>
    <x v="6"/>
    <x v="5"/>
    <x v="1"/>
    <d v="1899-12-30T12:52:06"/>
    <x v="0"/>
    <x v="23"/>
    <x v="0"/>
    <n v="16.75"/>
    <n v="351461.25000000431"/>
  </r>
  <r>
    <x v="87"/>
    <x v="26"/>
    <x v="1"/>
    <x v="7"/>
    <n v="20894"/>
    <x v="9164"/>
    <n v="1"/>
    <x v="153"/>
    <x v="6"/>
    <x v="5"/>
    <x v="1"/>
    <d v="1899-12-30T12:57:23"/>
    <x v="0"/>
    <x v="26"/>
    <x v="3"/>
    <n v="16.5"/>
    <n v="351477.75000000431"/>
  </r>
  <r>
    <x v="60"/>
    <x v="3"/>
    <x v="2"/>
    <x v="7"/>
    <n v="20895"/>
    <x v="9165"/>
    <n v="1"/>
    <x v="153"/>
    <x v="6"/>
    <x v="5"/>
    <x v="1"/>
    <d v="1899-12-30T12:57:40"/>
    <x v="0"/>
    <x v="3"/>
    <x v="1"/>
    <n v="16.5"/>
    <n v="351494.25000000431"/>
  </r>
  <r>
    <x v="75"/>
    <x v="13"/>
    <x v="0"/>
    <x v="3"/>
    <n v="20896"/>
    <x v="9165"/>
    <n v="1"/>
    <x v="153"/>
    <x v="6"/>
    <x v="5"/>
    <x v="1"/>
    <d v="1899-12-30T12:57:40"/>
    <x v="0"/>
    <x v="13"/>
    <x v="2"/>
    <n v="12"/>
    <n v="351506.25000000431"/>
  </r>
  <r>
    <x v="42"/>
    <x v="28"/>
    <x v="2"/>
    <x v="8"/>
    <n v="20897"/>
    <x v="9166"/>
    <n v="1"/>
    <x v="153"/>
    <x v="6"/>
    <x v="5"/>
    <x v="1"/>
    <d v="1899-12-30T13:02:21"/>
    <x v="4"/>
    <x v="28"/>
    <x v="3"/>
    <n v="20.25"/>
    <n v="351526.50000000431"/>
  </r>
  <r>
    <x v="56"/>
    <x v="7"/>
    <x v="1"/>
    <x v="1"/>
    <n v="20898"/>
    <x v="9166"/>
    <n v="1"/>
    <x v="153"/>
    <x v="6"/>
    <x v="5"/>
    <x v="1"/>
    <d v="1899-12-30T13:02:21"/>
    <x v="4"/>
    <x v="7"/>
    <x v="0"/>
    <n v="16.75"/>
    <n v="351543.25000000431"/>
  </r>
  <r>
    <x v="5"/>
    <x v="2"/>
    <x v="2"/>
    <x v="2"/>
    <n v="20899"/>
    <x v="9167"/>
    <n v="1"/>
    <x v="153"/>
    <x v="6"/>
    <x v="5"/>
    <x v="1"/>
    <d v="1899-12-30T13:02:42"/>
    <x v="4"/>
    <x v="2"/>
    <x v="0"/>
    <n v="20.75"/>
    <n v="351564.00000000431"/>
  </r>
  <r>
    <x v="26"/>
    <x v="4"/>
    <x v="0"/>
    <x v="3"/>
    <n v="20900"/>
    <x v="9167"/>
    <n v="1"/>
    <x v="153"/>
    <x v="6"/>
    <x v="5"/>
    <x v="1"/>
    <d v="1899-12-30T13:02:42"/>
    <x v="4"/>
    <x v="4"/>
    <x v="1"/>
    <n v="12"/>
    <n v="351576.00000000431"/>
  </r>
  <r>
    <x v="49"/>
    <x v="19"/>
    <x v="1"/>
    <x v="5"/>
    <n v="20901"/>
    <x v="9167"/>
    <n v="1"/>
    <x v="153"/>
    <x v="6"/>
    <x v="5"/>
    <x v="1"/>
    <d v="1899-12-30T13:02:42"/>
    <x v="4"/>
    <x v="19"/>
    <x v="2"/>
    <n v="16"/>
    <n v="351592.00000000431"/>
  </r>
  <r>
    <x v="38"/>
    <x v="26"/>
    <x v="2"/>
    <x v="2"/>
    <n v="20902"/>
    <x v="9167"/>
    <n v="1"/>
    <x v="153"/>
    <x v="6"/>
    <x v="5"/>
    <x v="1"/>
    <d v="1899-12-30T13:02:42"/>
    <x v="4"/>
    <x v="26"/>
    <x v="3"/>
    <n v="20.75"/>
    <n v="351612.75000000431"/>
  </r>
  <r>
    <x v="5"/>
    <x v="2"/>
    <x v="2"/>
    <x v="2"/>
    <n v="20903"/>
    <x v="9168"/>
    <n v="1"/>
    <x v="153"/>
    <x v="6"/>
    <x v="5"/>
    <x v="1"/>
    <d v="1899-12-30T13:08:40"/>
    <x v="4"/>
    <x v="2"/>
    <x v="0"/>
    <n v="20.75"/>
    <n v="351633.50000000431"/>
  </r>
  <r>
    <x v="4"/>
    <x v="2"/>
    <x v="1"/>
    <x v="1"/>
    <n v="20904"/>
    <x v="9169"/>
    <n v="1"/>
    <x v="153"/>
    <x v="6"/>
    <x v="5"/>
    <x v="1"/>
    <d v="1899-12-30T13:25:34"/>
    <x v="4"/>
    <x v="2"/>
    <x v="0"/>
    <n v="16.75"/>
    <n v="351650.25000000431"/>
  </r>
  <r>
    <x v="16"/>
    <x v="10"/>
    <x v="2"/>
    <x v="10"/>
    <n v="20905"/>
    <x v="9170"/>
    <n v="1"/>
    <x v="153"/>
    <x v="6"/>
    <x v="5"/>
    <x v="1"/>
    <d v="1899-12-30T13:33:08"/>
    <x v="4"/>
    <x v="10"/>
    <x v="1"/>
    <n v="15.25"/>
    <n v="351665.50000000431"/>
  </r>
  <r>
    <x v="42"/>
    <x v="28"/>
    <x v="2"/>
    <x v="8"/>
    <n v="20906"/>
    <x v="9171"/>
    <n v="1"/>
    <x v="153"/>
    <x v="6"/>
    <x v="5"/>
    <x v="1"/>
    <d v="1899-12-30T13:35:59"/>
    <x v="4"/>
    <x v="28"/>
    <x v="3"/>
    <n v="20.25"/>
    <n v="351685.75000000431"/>
  </r>
  <r>
    <x v="1"/>
    <x v="0"/>
    <x v="1"/>
    <x v="1"/>
    <n v="20907"/>
    <x v="9172"/>
    <n v="1"/>
    <x v="153"/>
    <x v="6"/>
    <x v="5"/>
    <x v="1"/>
    <d v="1899-12-30T13:42:09"/>
    <x v="4"/>
    <x v="0"/>
    <x v="0"/>
    <n v="16.75"/>
    <n v="351702.50000000431"/>
  </r>
  <r>
    <x v="2"/>
    <x v="0"/>
    <x v="2"/>
    <x v="2"/>
    <n v="20908"/>
    <x v="9173"/>
    <n v="1"/>
    <x v="153"/>
    <x v="6"/>
    <x v="5"/>
    <x v="1"/>
    <d v="1899-12-30T13:53:56"/>
    <x v="4"/>
    <x v="0"/>
    <x v="0"/>
    <n v="20.75"/>
    <n v="351723.25000000431"/>
  </r>
  <r>
    <x v="7"/>
    <x v="4"/>
    <x v="1"/>
    <x v="5"/>
    <n v="20909"/>
    <x v="9174"/>
    <n v="1"/>
    <x v="153"/>
    <x v="6"/>
    <x v="5"/>
    <x v="1"/>
    <d v="1899-12-30T14:24:01"/>
    <x v="1"/>
    <x v="4"/>
    <x v="1"/>
    <n v="16"/>
    <n v="351739.25000000431"/>
  </r>
  <r>
    <x v="78"/>
    <x v="9"/>
    <x v="0"/>
    <x v="3"/>
    <n v="20910"/>
    <x v="9174"/>
    <n v="1"/>
    <x v="153"/>
    <x v="6"/>
    <x v="5"/>
    <x v="1"/>
    <d v="1899-12-30T14:24:01"/>
    <x v="1"/>
    <x v="9"/>
    <x v="1"/>
    <n v="12"/>
    <n v="351751.25000000431"/>
  </r>
  <r>
    <x v="71"/>
    <x v="16"/>
    <x v="2"/>
    <x v="22"/>
    <n v="20911"/>
    <x v="9174"/>
    <n v="1"/>
    <x v="153"/>
    <x v="6"/>
    <x v="5"/>
    <x v="1"/>
    <d v="1899-12-30T14:24:01"/>
    <x v="1"/>
    <x v="16"/>
    <x v="2"/>
    <n v="21"/>
    <n v="351772.25000000431"/>
  </r>
  <r>
    <x v="4"/>
    <x v="2"/>
    <x v="1"/>
    <x v="1"/>
    <n v="20912"/>
    <x v="9175"/>
    <n v="1"/>
    <x v="153"/>
    <x v="6"/>
    <x v="5"/>
    <x v="1"/>
    <d v="1899-12-30T14:34:27"/>
    <x v="1"/>
    <x v="2"/>
    <x v="0"/>
    <n v="16.75"/>
    <n v="351789.00000000431"/>
  </r>
  <r>
    <x v="48"/>
    <x v="30"/>
    <x v="2"/>
    <x v="16"/>
    <n v="20913"/>
    <x v="9175"/>
    <n v="1"/>
    <x v="153"/>
    <x v="6"/>
    <x v="5"/>
    <x v="1"/>
    <d v="1899-12-30T14:34:27"/>
    <x v="1"/>
    <x v="30"/>
    <x v="1"/>
    <n v="17.5"/>
    <n v="351806.50000000431"/>
  </r>
  <r>
    <x v="42"/>
    <x v="28"/>
    <x v="2"/>
    <x v="8"/>
    <n v="20914"/>
    <x v="9175"/>
    <n v="1"/>
    <x v="153"/>
    <x v="6"/>
    <x v="5"/>
    <x v="1"/>
    <d v="1899-12-30T14:34:27"/>
    <x v="1"/>
    <x v="28"/>
    <x v="3"/>
    <n v="20.25"/>
    <n v="351826.75000000431"/>
  </r>
  <r>
    <x v="70"/>
    <x v="14"/>
    <x v="2"/>
    <x v="2"/>
    <n v="20915"/>
    <x v="9175"/>
    <n v="1"/>
    <x v="153"/>
    <x v="6"/>
    <x v="5"/>
    <x v="1"/>
    <d v="1899-12-30T14:34:27"/>
    <x v="1"/>
    <x v="14"/>
    <x v="3"/>
    <n v="20.75"/>
    <n v="351847.50000000431"/>
  </r>
  <r>
    <x v="8"/>
    <x v="5"/>
    <x v="2"/>
    <x v="6"/>
    <n v="20916"/>
    <x v="9176"/>
    <n v="1"/>
    <x v="153"/>
    <x v="6"/>
    <x v="5"/>
    <x v="1"/>
    <d v="1899-12-30T14:37:30"/>
    <x v="1"/>
    <x v="5"/>
    <x v="2"/>
    <n v="18.5"/>
    <n v="351866.00000000431"/>
  </r>
  <r>
    <x v="1"/>
    <x v="0"/>
    <x v="1"/>
    <x v="1"/>
    <n v="20917"/>
    <x v="9177"/>
    <n v="1"/>
    <x v="153"/>
    <x v="6"/>
    <x v="5"/>
    <x v="1"/>
    <d v="1899-12-30T14:45:43"/>
    <x v="1"/>
    <x v="0"/>
    <x v="0"/>
    <n v="16.75"/>
    <n v="351882.75000000431"/>
  </r>
  <r>
    <x v="5"/>
    <x v="2"/>
    <x v="2"/>
    <x v="2"/>
    <n v="20918"/>
    <x v="9177"/>
    <n v="1"/>
    <x v="153"/>
    <x v="6"/>
    <x v="5"/>
    <x v="1"/>
    <d v="1899-12-30T14:45:43"/>
    <x v="1"/>
    <x v="2"/>
    <x v="0"/>
    <n v="20.75"/>
    <n v="351903.50000000431"/>
  </r>
  <r>
    <x v="44"/>
    <x v="10"/>
    <x v="0"/>
    <x v="15"/>
    <n v="20919"/>
    <x v="9177"/>
    <n v="1"/>
    <x v="153"/>
    <x v="6"/>
    <x v="5"/>
    <x v="1"/>
    <d v="1899-12-30T14:45:43"/>
    <x v="1"/>
    <x v="10"/>
    <x v="1"/>
    <n v="9.75"/>
    <n v="351913.25000000431"/>
  </r>
  <r>
    <x v="80"/>
    <x v="13"/>
    <x v="1"/>
    <x v="5"/>
    <n v="20920"/>
    <x v="9177"/>
    <n v="1"/>
    <x v="153"/>
    <x v="6"/>
    <x v="5"/>
    <x v="1"/>
    <d v="1899-12-30T14:45:43"/>
    <x v="1"/>
    <x v="13"/>
    <x v="2"/>
    <n v="16"/>
    <n v="351929.25000000431"/>
  </r>
  <r>
    <x v="40"/>
    <x v="15"/>
    <x v="2"/>
    <x v="14"/>
    <n v="20921"/>
    <x v="9178"/>
    <n v="1"/>
    <x v="153"/>
    <x v="6"/>
    <x v="5"/>
    <x v="1"/>
    <d v="1899-12-30T15:20:16"/>
    <x v="3"/>
    <x v="15"/>
    <x v="2"/>
    <n v="17.95"/>
    <n v="351947.20000000432"/>
  </r>
  <r>
    <x v="25"/>
    <x v="18"/>
    <x v="0"/>
    <x v="9"/>
    <n v="20922"/>
    <x v="9178"/>
    <n v="1"/>
    <x v="153"/>
    <x v="6"/>
    <x v="5"/>
    <x v="1"/>
    <d v="1899-12-30T15:20:16"/>
    <x v="3"/>
    <x v="18"/>
    <x v="3"/>
    <n v="12.5"/>
    <n v="351959.70000000432"/>
  </r>
  <r>
    <x v="13"/>
    <x v="8"/>
    <x v="2"/>
    <x v="8"/>
    <n v="20923"/>
    <x v="9179"/>
    <n v="1"/>
    <x v="153"/>
    <x v="6"/>
    <x v="5"/>
    <x v="1"/>
    <d v="1899-12-30T15:24:07"/>
    <x v="3"/>
    <x v="8"/>
    <x v="2"/>
    <n v="20.25"/>
    <n v="351979.95000000432"/>
  </r>
  <r>
    <x v="0"/>
    <x v="0"/>
    <x v="0"/>
    <x v="0"/>
    <n v="20924"/>
    <x v="9180"/>
    <n v="1"/>
    <x v="153"/>
    <x v="6"/>
    <x v="5"/>
    <x v="1"/>
    <d v="1899-12-30T15:34:23"/>
    <x v="3"/>
    <x v="0"/>
    <x v="0"/>
    <n v="12.75"/>
    <n v="351992.70000000432"/>
  </r>
  <r>
    <x v="10"/>
    <x v="6"/>
    <x v="1"/>
    <x v="7"/>
    <n v="20925"/>
    <x v="9180"/>
    <n v="1"/>
    <x v="153"/>
    <x v="6"/>
    <x v="5"/>
    <x v="1"/>
    <d v="1899-12-30T15:34:23"/>
    <x v="3"/>
    <x v="6"/>
    <x v="3"/>
    <n v="16.5"/>
    <n v="352009.20000000432"/>
  </r>
  <r>
    <x v="13"/>
    <x v="8"/>
    <x v="2"/>
    <x v="8"/>
    <n v="20926"/>
    <x v="9180"/>
    <n v="1"/>
    <x v="153"/>
    <x v="6"/>
    <x v="5"/>
    <x v="1"/>
    <d v="1899-12-30T15:34:23"/>
    <x v="3"/>
    <x v="8"/>
    <x v="2"/>
    <n v="20.25"/>
    <n v="352029.45000000432"/>
  </r>
  <r>
    <x v="33"/>
    <x v="22"/>
    <x v="0"/>
    <x v="3"/>
    <n v="20927"/>
    <x v="9180"/>
    <n v="1"/>
    <x v="153"/>
    <x v="6"/>
    <x v="5"/>
    <x v="1"/>
    <d v="1899-12-30T15:34:23"/>
    <x v="3"/>
    <x v="22"/>
    <x v="2"/>
    <n v="12"/>
    <n v="352041.45000000432"/>
  </r>
  <r>
    <x v="0"/>
    <x v="0"/>
    <x v="0"/>
    <x v="0"/>
    <n v="20928"/>
    <x v="9181"/>
    <n v="1"/>
    <x v="153"/>
    <x v="6"/>
    <x v="5"/>
    <x v="1"/>
    <d v="1899-12-30T15:47:25"/>
    <x v="3"/>
    <x v="0"/>
    <x v="0"/>
    <n v="12.75"/>
    <n v="352054.20000000432"/>
  </r>
  <r>
    <x v="40"/>
    <x v="15"/>
    <x v="2"/>
    <x v="14"/>
    <n v="20929"/>
    <x v="9181"/>
    <n v="1"/>
    <x v="153"/>
    <x v="6"/>
    <x v="5"/>
    <x v="1"/>
    <d v="1899-12-30T15:47:25"/>
    <x v="3"/>
    <x v="15"/>
    <x v="2"/>
    <n v="17.95"/>
    <n v="352072.15000000433"/>
  </r>
  <r>
    <x v="31"/>
    <x v="20"/>
    <x v="2"/>
    <x v="2"/>
    <n v="20930"/>
    <x v="9181"/>
    <n v="1"/>
    <x v="153"/>
    <x v="6"/>
    <x v="5"/>
    <x v="1"/>
    <d v="1899-12-30T15:47:25"/>
    <x v="3"/>
    <x v="20"/>
    <x v="3"/>
    <n v="20.75"/>
    <n v="352092.90000000433"/>
  </r>
  <r>
    <x v="33"/>
    <x v="22"/>
    <x v="0"/>
    <x v="3"/>
    <n v="20931"/>
    <x v="9181"/>
    <n v="1"/>
    <x v="153"/>
    <x v="6"/>
    <x v="5"/>
    <x v="1"/>
    <d v="1899-12-30T15:47:25"/>
    <x v="3"/>
    <x v="22"/>
    <x v="2"/>
    <n v="12"/>
    <n v="352104.90000000433"/>
  </r>
  <r>
    <x v="41"/>
    <x v="27"/>
    <x v="2"/>
    <x v="13"/>
    <n v="20932"/>
    <x v="9182"/>
    <n v="1"/>
    <x v="153"/>
    <x v="6"/>
    <x v="5"/>
    <x v="1"/>
    <d v="1899-12-30T16:03:29"/>
    <x v="2"/>
    <x v="27"/>
    <x v="1"/>
    <n v="20.5"/>
    <n v="352125.40000000433"/>
  </r>
  <r>
    <x v="82"/>
    <x v="21"/>
    <x v="1"/>
    <x v="7"/>
    <n v="20933"/>
    <x v="9182"/>
    <n v="1"/>
    <x v="153"/>
    <x v="6"/>
    <x v="5"/>
    <x v="1"/>
    <d v="1899-12-30T16:03:29"/>
    <x v="2"/>
    <x v="21"/>
    <x v="2"/>
    <n v="16.5"/>
    <n v="352141.90000000433"/>
  </r>
  <r>
    <x v="14"/>
    <x v="9"/>
    <x v="1"/>
    <x v="5"/>
    <n v="20934"/>
    <x v="9183"/>
    <n v="1"/>
    <x v="153"/>
    <x v="6"/>
    <x v="5"/>
    <x v="1"/>
    <d v="1899-12-30T16:18:15"/>
    <x v="2"/>
    <x v="9"/>
    <x v="1"/>
    <n v="16"/>
    <n v="352157.90000000433"/>
  </r>
  <r>
    <x v="45"/>
    <x v="28"/>
    <x v="1"/>
    <x v="11"/>
    <n v="20935"/>
    <x v="9183"/>
    <n v="1"/>
    <x v="153"/>
    <x v="6"/>
    <x v="5"/>
    <x v="1"/>
    <d v="1899-12-30T16:18:15"/>
    <x v="2"/>
    <x v="28"/>
    <x v="3"/>
    <n v="16.25"/>
    <n v="352174.15000000433"/>
  </r>
  <r>
    <x v="18"/>
    <x v="11"/>
    <x v="2"/>
    <x v="2"/>
    <n v="20936"/>
    <x v="9184"/>
    <n v="1"/>
    <x v="153"/>
    <x v="6"/>
    <x v="5"/>
    <x v="1"/>
    <d v="1899-12-30T16:19:51"/>
    <x v="2"/>
    <x v="11"/>
    <x v="3"/>
    <n v="20.75"/>
    <n v="352194.90000000433"/>
  </r>
  <r>
    <x v="19"/>
    <x v="12"/>
    <x v="1"/>
    <x v="11"/>
    <n v="20937"/>
    <x v="9185"/>
    <n v="1"/>
    <x v="153"/>
    <x v="6"/>
    <x v="5"/>
    <x v="1"/>
    <d v="1899-12-30T16:50:18"/>
    <x v="2"/>
    <x v="12"/>
    <x v="3"/>
    <n v="16.25"/>
    <n v="352211.15000000433"/>
  </r>
  <r>
    <x v="24"/>
    <x v="17"/>
    <x v="1"/>
    <x v="5"/>
    <n v="20938"/>
    <x v="9186"/>
    <n v="1"/>
    <x v="153"/>
    <x v="6"/>
    <x v="5"/>
    <x v="1"/>
    <d v="1899-12-30T16:55:50"/>
    <x v="2"/>
    <x v="17"/>
    <x v="2"/>
    <n v="16"/>
    <n v="352227.15000000433"/>
  </r>
  <r>
    <x v="38"/>
    <x v="26"/>
    <x v="2"/>
    <x v="2"/>
    <n v="20939"/>
    <x v="9186"/>
    <n v="1"/>
    <x v="153"/>
    <x v="6"/>
    <x v="5"/>
    <x v="1"/>
    <d v="1899-12-30T16:55:50"/>
    <x v="2"/>
    <x v="26"/>
    <x v="3"/>
    <n v="20.75"/>
    <n v="352247.90000000433"/>
  </r>
  <r>
    <x v="8"/>
    <x v="5"/>
    <x v="2"/>
    <x v="6"/>
    <n v="20940"/>
    <x v="9187"/>
    <n v="1"/>
    <x v="153"/>
    <x v="6"/>
    <x v="5"/>
    <x v="1"/>
    <d v="1899-12-30T16:59:46"/>
    <x v="2"/>
    <x v="5"/>
    <x v="2"/>
    <n v="18.5"/>
    <n v="352266.40000000433"/>
  </r>
  <r>
    <x v="62"/>
    <x v="14"/>
    <x v="1"/>
    <x v="7"/>
    <n v="20941"/>
    <x v="9187"/>
    <n v="1"/>
    <x v="153"/>
    <x v="6"/>
    <x v="5"/>
    <x v="1"/>
    <d v="1899-12-30T16:59:46"/>
    <x v="2"/>
    <x v="14"/>
    <x v="3"/>
    <n v="16.5"/>
    <n v="352282.90000000433"/>
  </r>
  <r>
    <x v="46"/>
    <x v="22"/>
    <x v="2"/>
    <x v="8"/>
    <n v="20942"/>
    <x v="9187"/>
    <n v="2"/>
    <x v="153"/>
    <x v="6"/>
    <x v="5"/>
    <x v="1"/>
    <d v="1899-12-30T16:59:46"/>
    <x v="2"/>
    <x v="22"/>
    <x v="2"/>
    <n v="40.5"/>
    <n v="352323.40000000433"/>
  </r>
  <r>
    <x v="54"/>
    <x v="18"/>
    <x v="2"/>
    <x v="2"/>
    <n v="20943"/>
    <x v="9188"/>
    <n v="1"/>
    <x v="153"/>
    <x v="6"/>
    <x v="5"/>
    <x v="1"/>
    <d v="1899-12-30T17:08:46"/>
    <x v="6"/>
    <x v="18"/>
    <x v="3"/>
    <n v="20.75"/>
    <n v="352344.15000000433"/>
  </r>
  <r>
    <x v="53"/>
    <x v="29"/>
    <x v="1"/>
    <x v="1"/>
    <n v="20944"/>
    <x v="9189"/>
    <n v="1"/>
    <x v="153"/>
    <x v="6"/>
    <x v="5"/>
    <x v="1"/>
    <d v="1899-12-30T17:11:11"/>
    <x v="6"/>
    <x v="29"/>
    <x v="0"/>
    <n v="16.75"/>
    <n v="352360.90000000433"/>
  </r>
  <r>
    <x v="8"/>
    <x v="5"/>
    <x v="2"/>
    <x v="6"/>
    <n v="20945"/>
    <x v="9189"/>
    <n v="1"/>
    <x v="153"/>
    <x v="6"/>
    <x v="5"/>
    <x v="1"/>
    <d v="1899-12-30T17:11:11"/>
    <x v="6"/>
    <x v="5"/>
    <x v="2"/>
    <n v="18.5"/>
    <n v="352379.40000000433"/>
  </r>
  <r>
    <x v="40"/>
    <x v="15"/>
    <x v="2"/>
    <x v="14"/>
    <n v="20946"/>
    <x v="9190"/>
    <n v="1"/>
    <x v="153"/>
    <x v="6"/>
    <x v="5"/>
    <x v="1"/>
    <d v="1899-12-30T17:17:33"/>
    <x v="6"/>
    <x v="15"/>
    <x v="2"/>
    <n v="17.95"/>
    <n v="352397.35000000434"/>
  </r>
  <r>
    <x v="51"/>
    <x v="3"/>
    <x v="0"/>
    <x v="17"/>
    <n v="20947"/>
    <x v="9190"/>
    <n v="1"/>
    <x v="153"/>
    <x v="6"/>
    <x v="5"/>
    <x v="1"/>
    <d v="1899-12-30T17:17:33"/>
    <x v="6"/>
    <x v="3"/>
    <x v="1"/>
    <n v="10.5"/>
    <n v="352407.85000000434"/>
  </r>
  <r>
    <x v="10"/>
    <x v="6"/>
    <x v="1"/>
    <x v="7"/>
    <n v="20948"/>
    <x v="9190"/>
    <n v="1"/>
    <x v="153"/>
    <x v="6"/>
    <x v="5"/>
    <x v="1"/>
    <d v="1899-12-30T17:17:33"/>
    <x v="6"/>
    <x v="6"/>
    <x v="3"/>
    <n v="16.5"/>
    <n v="352424.35000000434"/>
  </r>
  <r>
    <x v="32"/>
    <x v="21"/>
    <x v="2"/>
    <x v="2"/>
    <n v="20949"/>
    <x v="9190"/>
    <n v="1"/>
    <x v="153"/>
    <x v="6"/>
    <x v="5"/>
    <x v="1"/>
    <d v="1899-12-30T17:17:33"/>
    <x v="6"/>
    <x v="21"/>
    <x v="2"/>
    <n v="20.75"/>
    <n v="352445.10000000434"/>
  </r>
  <r>
    <x v="4"/>
    <x v="2"/>
    <x v="1"/>
    <x v="1"/>
    <n v="20950"/>
    <x v="9191"/>
    <n v="1"/>
    <x v="153"/>
    <x v="6"/>
    <x v="5"/>
    <x v="1"/>
    <d v="1899-12-30T17:42:34"/>
    <x v="6"/>
    <x v="2"/>
    <x v="0"/>
    <n v="16.75"/>
    <n v="352461.85000000434"/>
  </r>
  <r>
    <x v="13"/>
    <x v="8"/>
    <x v="2"/>
    <x v="8"/>
    <n v="20951"/>
    <x v="9191"/>
    <n v="1"/>
    <x v="153"/>
    <x v="6"/>
    <x v="5"/>
    <x v="1"/>
    <d v="1899-12-30T17:42:34"/>
    <x v="6"/>
    <x v="8"/>
    <x v="2"/>
    <n v="20.25"/>
    <n v="352482.10000000434"/>
  </r>
  <r>
    <x v="81"/>
    <x v="27"/>
    <x v="1"/>
    <x v="5"/>
    <n v="20952"/>
    <x v="9191"/>
    <n v="1"/>
    <x v="153"/>
    <x v="6"/>
    <x v="5"/>
    <x v="1"/>
    <d v="1899-12-30T17:42:34"/>
    <x v="6"/>
    <x v="27"/>
    <x v="1"/>
    <n v="16"/>
    <n v="352498.10000000434"/>
  </r>
  <r>
    <x v="3"/>
    <x v="1"/>
    <x v="0"/>
    <x v="3"/>
    <n v="20953"/>
    <x v="9191"/>
    <n v="1"/>
    <x v="153"/>
    <x v="6"/>
    <x v="5"/>
    <x v="1"/>
    <d v="1899-12-30T17:42:34"/>
    <x v="6"/>
    <x v="1"/>
    <x v="1"/>
    <n v="12"/>
    <n v="352510.10000000434"/>
  </r>
  <r>
    <x v="27"/>
    <x v="19"/>
    <x v="0"/>
    <x v="3"/>
    <n v="20954"/>
    <x v="9192"/>
    <n v="1"/>
    <x v="153"/>
    <x v="6"/>
    <x v="5"/>
    <x v="1"/>
    <d v="1899-12-30T17:44:17"/>
    <x v="6"/>
    <x v="19"/>
    <x v="2"/>
    <n v="12"/>
    <n v="352522.10000000434"/>
  </r>
  <r>
    <x v="7"/>
    <x v="4"/>
    <x v="1"/>
    <x v="5"/>
    <n v="20955"/>
    <x v="9193"/>
    <n v="1"/>
    <x v="153"/>
    <x v="6"/>
    <x v="5"/>
    <x v="1"/>
    <d v="1899-12-30T17:58:16"/>
    <x v="6"/>
    <x v="4"/>
    <x v="1"/>
    <n v="16"/>
    <n v="352538.10000000434"/>
  </r>
  <r>
    <x v="71"/>
    <x v="16"/>
    <x v="2"/>
    <x v="22"/>
    <n v="20956"/>
    <x v="9193"/>
    <n v="1"/>
    <x v="153"/>
    <x v="6"/>
    <x v="5"/>
    <x v="1"/>
    <d v="1899-12-30T17:58:16"/>
    <x v="6"/>
    <x v="16"/>
    <x v="2"/>
    <n v="21"/>
    <n v="352559.10000000434"/>
  </r>
  <r>
    <x v="88"/>
    <x v="26"/>
    <x v="0"/>
    <x v="9"/>
    <n v="20957"/>
    <x v="9193"/>
    <n v="1"/>
    <x v="153"/>
    <x v="6"/>
    <x v="5"/>
    <x v="1"/>
    <d v="1899-12-30T17:58:16"/>
    <x v="6"/>
    <x v="26"/>
    <x v="3"/>
    <n v="12.5"/>
    <n v="352571.60000000434"/>
  </r>
  <r>
    <x v="75"/>
    <x v="13"/>
    <x v="0"/>
    <x v="3"/>
    <n v="20958"/>
    <x v="9193"/>
    <n v="1"/>
    <x v="153"/>
    <x v="6"/>
    <x v="5"/>
    <x v="1"/>
    <d v="1899-12-30T17:58:16"/>
    <x v="6"/>
    <x v="13"/>
    <x v="2"/>
    <n v="12"/>
    <n v="352583.60000000434"/>
  </r>
  <r>
    <x v="53"/>
    <x v="29"/>
    <x v="1"/>
    <x v="1"/>
    <n v="20959"/>
    <x v="9194"/>
    <n v="1"/>
    <x v="153"/>
    <x v="6"/>
    <x v="5"/>
    <x v="1"/>
    <d v="1899-12-30T18:02:59"/>
    <x v="7"/>
    <x v="29"/>
    <x v="0"/>
    <n v="16.75"/>
    <n v="352600.35000000434"/>
  </r>
  <r>
    <x v="11"/>
    <x v="7"/>
    <x v="2"/>
    <x v="2"/>
    <n v="20960"/>
    <x v="9194"/>
    <n v="1"/>
    <x v="153"/>
    <x v="6"/>
    <x v="5"/>
    <x v="1"/>
    <d v="1899-12-30T18:02:59"/>
    <x v="7"/>
    <x v="7"/>
    <x v="0"/>
    <n v="20.75"/>
    <n v="352621.10000000434"/>
  </r>
  <r>
    <x v="7"/>
    <x v="4"/>
    <x v="1"/>
    <x v="5"/>
    <n v="20961"/>
    <x v="9195"/>
    <n v="1"/>
    <x v="153"/>
    <x v="6"/>
    <x v="5"/>
    <x v="1"/>
    <d v="1899-12-30T18:59:49"/>
    <x v="7"/>
    <x v="4"/>
    <x v="1"/>
    <n v="16"/>
    <n v="352637.10000000434"/>
  </r>
  <r>
    <x v="89"/>
    <x v="12"/>
    <x v="2"/>
    <x v="8"/>
    <n v="20962"/>
    <x v="9196"/>
    <n v="1"/>
    <x v="153"/>
    <x v="6"/>
    <x v="5"/>
    <x v="1"/>
    <d v="1899-12-30T19:02:28"/>
    <x v="8"/>
    <x v="12"/>
    <x v="3"/>
    <n v="20.25"/>
    <n v="352657.35000000434"/>
  </r>
  <r>
    <x v="40"/>
    <x v="15"/>
    <x v="2"/>
    <x v="14"/>
    <n v="20963"/>
    <x v="9196"/>
    <n v="1"/>
    <x v="153"/>
    <x v="6"/>
    <x v="5"/>
    <x v="1"/>
    <d v="1899-12-30T19:02:28"/>
    <x v="8"/>
    <x v="15"/>
    <x v="2"/>
    <n v="17.95"/>
    <n v="352675.30000000435"/>
  </r>
  <r>
    <x v="75"/>
    <x v="13"/>
    <x v="0"/>
    <x v="3"/>
    <n v="20964"/>
    <x v="9196"/>
    <n v="1"/>
    <x v="153"/>
    <x v="6"/>
    <x v="5"/>
    <x v="1"/>
    <d v="1899-12-30T19:02:28"/>
    <x v="8"/>
    <x v="13"/>
    <x v="2"/>
    <n v="12"/>
    <n v="352687.30000000435"/>
  </r>
  <r>
    <x v="33"/>
    <x v="22"/>
    <x v="0"/>
    <x v="3"/>
    <n v="20965"/>
    <x v="9196"/>
    <n v="1"/>
    <x v="153"/>
    <x v="6"/>
    <x v="5"/>
    <x v="1"/>
    <d v="1899-12-30T19:02:28"/>
    <x v="8"/>
    <x v="22"/>
    <x v="2"/>
    <n v="12"/>
    <n v="352699.30000000435"/>
  </r>
  <r>
    <x v="10"/>
    <x v="6"/>
    <x v="1"/>
    <x v="7"/>
    <n v="20966"/>
    <x v="9197"/>
    <n v="1"/>
    <x v="153"/>
    <x v="6"/>
    <x v="5"/>
    <x v="1"/>
    <d v="1899-12-30T19:06:55"/>
    <x v="8"/>
    <x v="6"/>
    <x v="3"/>
    <n v="16.5"/>
    <n v="352715.80000000435"/>
  </r>
  <r>
    <x v="2"/>
    <x v="0"/>
    <x v="2"/>
    <x v="2"/>
    <n v="20967"/>
    <x v="9198"/>
    <n v="1"/>
    <x v="153"/>
    <x v="6"/>
    <x v="5"/>
    <x v="1"/>
    <d v="1899-12-30T20:07:30"/>
    <x v="9"/>
    <x v="0"/>
    <x v="0"/>
    <n v="20.75"/>
    <n v="352736.55000000435"/>
  </r>
  <r>
    <x v="5"/>
    <x v="2"/>
    <x v="2"/>
    <x v="2"/>
    <n v="20968"/>
    <x v="9199"/>
    <n v="1"/>
    <x v="153"/>
    <x v="6"/>
    <x v="5"/>
    <x v="1"/>
    <d v="1899-12-30T20:32:54"/>
    <x v="9"/>
    <x v="2"/>
    <x v="0"/>
    <n v="20.75"/>
    <n v="352757.30000000435"/>
  </r>
  <r>
    <x v="88"/>
    <x v="26"/>
    <x v="0"/>
    <x v="9"/>
    <n v="20969"/>
    <x v="9199"/>
    <n v="1"/>
    <x v="153"/>
    <x v="6"/>
    <x v="5"/>
    <x v="1"/>
    <d v="1899-12-30T20:32:54"/>
    <x v="9"/>
    <x v="26"/>
    <x v="3"/>
    <n v="12.5"/>
    <n v="352769.80000000435"/>
  </r>
  <r>
    <x v="47"/>
    <x v="29"/>
    <x v="0"/>
    <x v="0"/>
    <n v="20970"/>
    <x v="9200"/>
    <n v="1"/>
    <x v="153"/>
    <x v="6"/>
    <x v="5"/>
    <x v="1"/>
    <d v="1899-12-30T20:34:36"/>
    <x v="9"/>
    <x v="29"/>
    <x v="0"/>
    <n v="12.75"/>
    <n v="352782.55000000435"/>
  </r>
  <r>
    <x v="54"/>
    <x v="18"/>
    <x v="2"/>
    <x v="2"/>
    <n v="20971"/>
    <x v="9200"/>
    <n v="1"/>
    <x v="153"/>
    <x v="6"/>
    <x v="5"/>
    <x v="1"/>
    <d v="1899-12-30T20:34:36"/>
    <x v="9"/>
    <x v="18"/>
    <x v="3"/>
    <n v="20.75"/>
    <n v="352803.30000000435"/>
  </r>
  <r>
    <x v="45"/>
    <x v="28"/>
    <x v="1"/>
    <x v="11"/>
    <n v="20972"/>
    <x v="9200"/>
    <n v="1"/>
    <x v="153"/>
    <x v="6"/>
    <x v="5"/>
    <x v="1"/>
    <d v="1899-12-30T20:34:36"/>
    <x v="9"/>
    <x v="28"/>
    <x v="3"/>
    <n v="16.25"/>
    <n v="352819.55000000435"/>
  </r>
  <r>
    <x v="67"/>
    <x v="28"/>
    <x v="0"/>
    <x v="21"/>
    <n v="20973"/>
    <x v="9200"/>
    <n v="1"/>
    <x v="153"/>
    <x v="6"/>
    <x v="5"/>
    <x v="1"/>
    <d v="1899-12-30T20:34:36"/>
    <x v="9"/>
    <x v="28"/>
    <x v="3"/>
    <n v="12.25"/>
    <n v="352831.80000000435"/>
  </r>
  <r>
    <x v="58"/>
    <x v="24"/>
    <x v="1"/>
    <x v="1"/>
    <n v="20974"/>
    <x v="9201"/>
    <n v="1"/>
    <x v="153"/>
    <x v="6"/>
    <x v="5"/>
    <x v="1"/>
    <d v="1899-12-30T20:46:32"/>
    <x v="9"/>
    <x v="24"/>
    <x v="0"/>
    <n v="16.75"/>
    <n v="352848.55000000435"/>
  </r>
  <r>
    <x v="39"/>
    <x v="27"/>
    <x v="0"/>
    <x v="3"/>
    <n v="20975"/>
    <x v="9201"/>
    <n v="1"/>
    <x v="153"/>
    <x v="6"/>
    <x v="5"/>
    <x v="1"/>
    <d v="1899-12-30T20:46:32"/>
    <x v="9"/>
    <x v="27"/>
    <x v="1"/>
    <n v="12"/>
    <n v="352860.55000000435"/>
  </r>
  <r>
    <x v="13"/>
    <x v="8"/>
    <x v="2"/>
    <x v="8"/>
    <n v="20976"/>
    <x v="9202"/>
    <n v="1"/>
    <x v="153"/>
    <x v="6"/>
    <x v="5"/>
    <x v="1"/>
    <d v="1899-12-30T21:29:08"/>
    <x v="10"/>
    <x v="8"/>
    <x v="2"/>
    <n v="20.25"/>
    <n v="352880.80000000435"/>
  </r>
  <r>
    <x v="4"/>
    <x v="2"/>
    <x v="1"/>
    <x v="1"/>
    <n v="20977"/>
    <x v="9203"/>
    <n v="1"/>
    <x v="153"/>
    <x v="6"/>
    <x v="5"/>
    <x v="1"/>
    <d v="1899-12-30T21:48:26"/>
    <x v="10"/>
    <x v="2"/>
    <x v="0"/>
    <n v="16.75"/>
    <n v="352897.55000000435"/>
  </r>
  <r>
    <x v="56"/>
    <x v="7"/>
    <x v="1"/>
    <x v="1"/>
    <n v="20978"/>
    <x v="9203"/>
    <n v="1"/>
    <x v="153"/>
    <x v="6"/>
    <x v="5"/>
    <x v="1"/>
    <d v="1899-12-30T21:48:26"/>
    <x v="10"/>
    <x v="7"/>
    <x v="0"/>
    <n v="16.75"/>
    <n v="352914.30000000435"/>
  </r>
  <r>
    <x v="44"/>
    <x v="10"/>
    <x v="0"/>
    <x v="15"/>
    <n v="20979"/>
    <x v="9204"/>
    <n v="1"/>
    <x v="154"/>
    <x v="0"/>
    <x v="5"/>
    <x v="1"/>
    <d v="1899-12-30T11:21:04"/>
    <x v="5"/>
    <x v="10"/>
    <x v="1"/>
    <n v="9.75"/>
    <n v="352924.05000000435"/>
  </r>
  <r>
    <x v="38"/>
    <x v="26"/>
    <x v="2"/>
    <x v="2"/>
    <n v="20980"/>
    <x v="9204"/>
    <n v="1"/>
    <x v="154"/>
    <x v="0"/>
    <x v="5"/>
    <x v="1"/>
    <d v="1899-12-30T11:21:04"/>
    <x v="5"/>
    <x v="26"/>
    <x v="3"/>
    <n v="20.75"/>
    <n v="352944.80000000435"/>
  </r>
  <r>
    <x v="74"/>
    <x v="24"/>
    <x v="0"/>
    <x v="0"/>
    <n v="20981"/>
    <x v="9205"/>
    <n v="1"/>
    <x v="154"/>
    <x v="0"/>
    <x v="5"/>
    <x v="1"/>
    <d v="1899-12-30T11:45:36"/>
    <x v="5"/>
    <x v="24"/>
    <x v="0"/>
    <n v="12.75"/>
    <n v="352957.55000000435"/>
  </r>
  <r>
    <x v="43"/>
    <x v="23"/>
    <x v="0"/>
    <x v="0"/>
    <n v="20982"/>
    <x v="9205"/>
    <n v="1"/>
    <x v="154"/>
    <x v="0"/>
    <x v="5"/>
    <x v="1"/>
    <d v="1899-12-30T11:45:36"/>
    <x v="5"/>
    <x v="23"/>
    <x v="0"/>
    <n v="12.75"/>
    <n v="352970.30000000435"/>
  </r>
  <r>
    <x v="83"/>
    <x v="31"/>
    <x v="0"/>
    <x v="23"/>
    <n v="20983"/>
    <x v="9206"/>
    <n v="1"/>
    <x v="154"/>
    <x v="0"/>
    <x v="5"/>
    <x v="1"/>
    <d v="1899-12-30T12:09:28"/>
    <x v="0"/>
    <x v="31"/>
    <x v="3"/>
    <n v="23.65"/>
    <n v="352993.95000000438"/>
  </r>
  <r>
    <x v="7"/>
    <x v="4"/>
    <x v="1"/>
    <x v="5"/>
    <n v="20984"/>
    <x v="9206"/>
    <n v="1"/>
    <x v="154"/>
    <x v="0"/>
    <x v="5"/>
    <x v="1"/>
    <d v="1899-12-30T12:09:28"/>
    <x v="0"/>
    <x v="4"/>
    <x v="1"/>
    <n v="16"/>
    <n v="353009.95000000438"/>
  </r>
  <r>
    <x v="26"/>
    <x v="4"/>
    <x v="0"/>
    <x v="3"/>
    <n v="20985"/>
    <x v="9206"/>
    <n v="1"/>
    <x v="154"/>
    <x v="0"/>
    <x v="5"/>
    <x v="1"/>
    <d v="1899-12-30T12:09:28"/>
    <x v="0"/>
    <x v="4"/>
    <x v="1"/>
    <n v="12"/>
    <n v="353021.95000000438"/>
  </r>
  <r>
    <x v="40"/>
    <x v="15"/>
    <x v="2"/>
    <x v="14"/>
    <n v="20986"/>
    <x v="9206"/>
    <n v="1"/>
    <x v="154"/>
    <x v="0"/>
    <x v="5"/>
    <x v="1"/>
    <d v="1899-12-30T12:09:28"/>
    <x v="0"/>
    <x v="15"/>
    <x v="2"/>
    <n v="17.95"/>
    <n v="353039.90000000439"/>
  </r>
  <r>
    <x v="51"/>
    <x v="3"/>
    <x v="0"/>
    <x v="17"/>
    <n v="20987"/>
    <x v="9206"/>
    <n v="1"/>
    <x v="154"/>
    <x v="0"/>
    <x v="5"/>
    <x v="1"/>
    <d v="1899-12-30T12:09:28"/>
    <x v="0"/>
    <x v="3"/>
    <x v="1"/>
    <n v="10.5"/>
    <n v="353050.40000000439"/>
  </r>
  <r>
    <x v="28"/>
    <x v="9"/>
    <x v="2"/>
    <x v="13"/>
    <n v="20988"/>
    <x v="9206"/>
    <n v="1"/>
    <x v="154"/>
    <x v="0"/>
    <x v="5"/>
    <x v="1"/>
    <d v="1899-12-30T12:09:28"/>
    <x v="0"/>
    <x v="9"/>
    <x v="1"/>
    <n v="20.5"/>
    <n v="353070.90000000439"/>
  </r>
  <r>
    <x v="9"/>
    <x v="6"/>
    <x v="2"/>
    <x v="2"/>
    <n v="20989"/>
    <x v="9206"/>
    <n v="1"/>
    <x v="154"/>
    <x v="0"/>
    <x v="5"/>
    <x v="1"/>
    <d v="1899-12-30T12:09:28"/>
    <x v="0"/>
    <x v="6"/>
    <x v="3"/>
    <n v="20.75"/>
    <n v="353091.65000000439"/>
  </r>
  <r>
    <x v="18"/>
    <x v="11"/>
    <x v="2"/>
    <x v="2"/>
    <n v="20990"/>
    <x v="9206"/>
    <n v="1"/>
    <x v="154"/>
    <x v="0"/>
    <x v="5"/>
    <x v="1"/>
    <d v="1899-12-30T12:09:28"/>
    <x v="0"/>
    <x v="11"/>
    <x v="3"/>
    <n v="20.75"/>
    <n v="353112.40000000439"/>
  </r>
  <r>
    <x v="63"/>
    <x v="11"/>
    <x v="1"/>
    <x v="7"/>
    <n v="20991"/>
    <x v="9206"/>
    <n v="1"/>
    <x v="154"/>
    <x v="0"/>
    <x v="5"/>
    <x v="1"/>
    <d v="1899-12-30T12:09:28"/>
    <x v="0"/>
    <x v="11"/>
    <x v="3"/>
    <n v="16.5"/>
    <n v="353128.90000000439"/>
  </r>
  <r>
    <x v="67"/>
    <x v="28"/>
    <x v="0"/>
    <x v="21"/>
    <n v="20992"/>
    <x v="9206"/>
    <n v="2"/>
    <x v="154"/>
    <x v="0"/>
    <x v="5"/>
    <x v="1"/>
    <d v="1899-12-30T12:09:28"/>
    <x v="0"/>
    <x v="28"/>
    <x v="3"/>
    <n v="24.5"/>
    <n v="353153.40000000439"/>
  </r>
  <r>
    <x v="88"/>
    <x v="26"/>
    <x v="0"/>
    <x v="9"/>
    <n v="20993"/>
    <x v="9206"/>
    <n v="1"/>
    <x v="154"/>
    <x v="0"/>
    <x v="5"/>
    <x v="1"/>
    <d v="1899-12-30T12:09:28"/>
    <x v="0"/>
    <x v="26"/>
    <x v="3"/>
    <n v="12.5"/>
    <n v="353165.90000000439"/>
  </r>
  <r>
    <x v="75"/>
    <x v="13"/>
    <x v="0"/>
    <x v="3"/>
    <n v="20994"/>
    <x v="9206"/>
    <n v="1"/>
    <x v="154"/>
    <x v="0"/>
    <x v="5"/>
    <x v="1"/>
    <d v="1899-12-30T12:09:28"/>
    <x v="0"/>
    <x v="13"/>
    <x v="2"/>
    <n v="12"/>
    <n v="353177.90000000439"/>
  </r>
  <r>
    <x v="85"/>
    <x v="12"/>
    <x v="0"/>
    <x v="21"/>
    <n v="20995"/>
    <x v="9207"/>
    <n v="1"/>
    <x v="154"/>
    <x v="0"/>
    <x v="5"/>
    <x v="1"/>
    <d v="1899-12-30T12:13:24"/>
    <x v="0"/>
    <x v="12"/>
    <x v="3"/>
    <n v="12.25"/>
    <n v="353190.15000000439"/>
  </r>
  <r>
    <x v="7"/>
    <x v="4"/>
    <x v="1"/>
    <x v="5"/>
    <n v="20996"/>
    <x v="9207"/>
    <n v="1"/>
    <x v="154"/>
    <x v="0"/>
    <x v="5"/>
    <x v="1"/>
    <d v="1899-12-30T12:13:24"/>
    <x v="0"/>
    <x v="4"/>
    <x v="1"/>
    <n v="16"/>
    <n v="353206.15000000439"/>
  </r>
  <r>
    <x v="66"/>
    <x v="30"/>
    <x v="1"/>
    <x v="20"/>
    <n v="20997"/>
    <x v="9207"/>
    <n v="1"/>
    <x v="154"/>
    <x v="0"/>
    <x v="5"/>
    <x v="1"/>
    <d v="1899-12-30T12:13:24"/>
    <x v="0"/>
    <x v="30"/>
    <x v="1"/>
    <n v="14.5"/>
    <n v="353220.65000000439"/>
  </r>
  <r>
    <x v="89"/>
    <x v="12"/>
    <x v="2"/>
    <x v="8"/>
    <n v="20998"/>
    <x v="9208"/>
    <n v="1"/>
    <x v="154"/>
    <x v="0"/>
    <x v="5"/>
    <x v="1"/>
    <d v="1899-12-30T12:16:41"/>
    <x v="0"/>
    <x v="12"/>
    <x v="3"/>
    <n v="20.25"/>
    <n v="353240.90000000439"/>
  </r>
  <r>
    <x v="40"/>
    <x v="15"/>
    <x v="2"/>
    <x v="14"/>
    <n v="20999"/>
    <x v="9208"/>
    <n v="1"/>
    <x v="154"/>
    <x v="0"/>
    <x v="5"/>
    <x v="1"/>
    <d v="1899-12-30T12:16:41"/>
    <x v="0"/>
    <x v="15"/>
    <x v="2"/>
    <n v="17.95"/>
    <n v="353258.8500000044"/>
  </r>
  <r>
    <x v="49"/>
    <x v="19"/>
    <x v="1"/>
    <x v="5"/>
    <n v="21000"/>
    <x v="9208"/>
    <n v="1"/>
    <x v="154"/>
    <x v="0"/>
    <x v="5"/>
    <x v="1"/>
    <d v="1899-12-30T12:16:41"/>
    <x v="0"/>
    <x v="19"/>
    <x v="2"/>
    <n v="16"/>
    <n v="353274.8500000044"/>
  </r>
  <r>
    <x v="9"/>
    <x v="6"/>
    <x v="2"/>
    <x v="2"/>
    <n v="21001"/>
    <x v="9208"/>
    <n v="1"/>
    <x v="154"/>
    <x v="0"/>
    <x v="5"/>
    <x v="1"/>
    <d v="1899-12-30T12:16:41"/>
    <x v="0"/>
    <x v="6"/>
    <x v="3"/>
    <n v="20.75"/>
    <n v="353295.6000000044"/>
  </r>
  <r>
    <x v="13"/>
    <x v="8"/>
    <x v="2"/>
    <x v="8"/>
    <n v="21002"/>
    <x v="9208"/>
    <n v="1"/>
    <x v="154"/>
    <x v="0"/>
    <x v="5"/>
    <x v="1"/>
    <d v="1899-12-30T12:16:41"/>
    <x v="0"/>
    <x v="8"/>
    <x v="2"/>
    <n v="20.25"/>
    <n v="353315.8500000044"/>
  </r>
  <r>
    <x v="25"/>
    <x v="18"/>
    <x v="0"/>
    <x v="9"/>
    <n v="21003"/>
    <x v="9208"/>
    <n v="1"/>
    <x v="154"/>
    <x v="0"/>
    <x v="5"/>
    <x v="1"/>
    <d v="1899-12-30T12:16:41"/>
    <x v="0"/>
    <x v="18"/>
    <x v="3"/>
    <n v="12.5"/>
    <n v="353328.3500000044"/>
  </r>
  <r>
    <x v="67"/>
    <x v="28"/>
    <x v="0"/>
    <x v="21"/>
    <n v="21004"/>
    <x v="9208"/>
    <n v="1"/>
    <x v="154"/>
    <x v="0"/>
    <x v="5"/>
    <x v="1"/>
    <d v="1899-12-30T12:16:41"/>
    <x v="0"/>
    <x v="28"/>
    <x v="3"/>
    <n v="12.25"/>
    <n v="353340.6000000044"/>
  </r>
  <r>
    <x v="21"/>
    <x v="14"/>
    <x v="0"/>
    <x v="9"/>
    <n v="21005"/>
    <x v="9208"/>
    <n v="1"/>
    <x v="154"/>
    <x v="0"/>
    <x v="5"/>
    <x v="1"/>
    <d v="1899-12-30T12:16:41"/>
    <x v="0"/>
    <x v="14"/>
    <x v="3"/>
    <n v="12.5"/>
    <n v="353353.1000000044"/>
  </r>
  <r>
    <x v="35"/>
    <x v="2"/>
    <x v="0"/>
    <x v="0"/>
    <n v="21006"/>
    <x v="9209"/>
    <n v="1"/>
    <x v="154"/>
    <x v="0"/>
    <x v="5"/>
    <x v="1"/>
    <d v="1899-12-30T12:17:38"/>
    <x v="0"/>
    <x v="2"/>
    <x v="0"/>
    <n v="12.75"/>
    <n v="353365.8500000044"/>
  </r>
  <r>
    <x v="54"/>
    <x v="18"/>
    <x v="2"/>
    <x v="2"/>
    <n v="21007"/>
    <x v="9209"/>
    <n v="1"/>
    <x v="154"/>
    <x v="0"/>
    <x v="5"/>
    <x v="1"/>
    <d v="1899-12-30T12:17:38"/>
    <x v="0"/>
    <x v="18"/>
    <x v="3"/>
    <n v="20.75"/>
    <n v="353386.6000000044"/>
  </r>
  <r>
    <x v="34"/>
    <x v="23"/>
    <x v="2"/>
    <x v="2"/>
    <n v="21008"/>
    <x v="9209"/>
    <n v="1"/>
    <x v="154"/>
    <x v="0"/>
    <x v="5"/>
    <x v="1"/>
    <d v="1899-12-30T12:17:38"/>
    <x v="0"/>
    <x v="23"/>
    <x v="0"/>
    <n v="20.75"/>
    <n v="353407.3500000044"/>
  </r>
  <r>
    <x v="32"/>
    <x v="21"/>
    <x v="2"/>
    <x v="2"/>
    <n v="21009"/>
    <x v="9209"/>
    <n v="1"/>
    <x v="154"/>
    <x v="0"/>
    <x v="5"/>
    <x v="1"/>
    <d v="1899-12-30T12:17:38"/>
    <x v="0"/>
    <x v="21"/>
    <x v="2"/>
    <n v="20.75"/>
    <n v="353428.1000000044"/>
  </r>
  <r>
    <x v="2"/>
    <x v="0"/>
    <x v="2"/>
    <x v="2"/>
    <n v="21010"/>
    <x v="9210"/>
    <n v="1"/>
    <x v="154"/>
    <x v="0"/>
    <x v="5"/>
    <x v="1"/>
    <d v="1899-12-30T12:24:25"/>
    <x v="0"/>
    <x v="0"/>
    <x v="0"/>
    <n v="20.75"/>
    <n v="353448.8500000044"/>
  </r>
  <r>
    <x v="5"/>
    <x v="2"/>
    <x v="2"/>
    <x v="2"/>
    <n v="21011"/>
    <x v="9210"/>
    <n v="1"/>
    <x v="154"/>
    <x v="0"/>
    <x v="5"/>
    <x v="1"/>
    <d v="1899-12-30T12:24:25"/>
    <x v="0"/>
    <x v="2"/>
    <x v="0"/>
    <n v="20.75"/>
    <n v="353469.6000000044"/>
  </r>
  <r>
    <x v="8"/>
    <x v="5"/>
    <x v="2"/>
    <x v="6"/>
    <n v="21012"/>
    <x v="9211"/>
    <n v="2"/>
    <x v="154"/>
    <x v="0"/>
    <x v="5"/>
    <x v="1"/>
    <d v="1899-12-30T12:27:59"/>
    <x v="0"/>
    <x v="5"/>
    <x v="2"/>
    <n v="37"/>
    <n v="353506.6000000044"/>
  </r>
  <r>
    <x v="34"/>
    <x v="23"/>
    <x v="2"/>
    <x v="2"/>
    <n v="21013"/>
    <x v="9211"/>
    <n v="1"/>
    <x v="154"/>
    <x v="0"/>
    <x v="5"/>
    <x v="1"/>
    <d v="1899-12-30T12:27:59"/>
    <x v="0"/>
    <x v="23"/>
    <x v="0"/>
    <n v="20.75"/>
    <n v="353527.3500000044"/>
  </r>
  <r>
    <x v="51"/>
    <x v="3"/>
    <x v="0"/>
    <x v="17"/>
    <n v="21014"/>
    <x v="9212"/>
    <n v="1"/>
    <x v="154"/>
    <x v="0"/>
    <x v="5"/>
    <x v="1"/>
    <d v="1899-12-30T12:41:23"/>
    <x v="0"/>
    <x v="3"/>
    <x v="1"/>
    <n v="10.5"/>
    <n v="353537.8500000044"/>
  </r>
  <r>
    <x v="37"/>
    <x v="25"/>
    <x v="0"/>
    <x v="3"/>
    <n v="21015"/>
    <x v="9213"/>
    <n v="2"/>
    <x v="154"/>
    <x v="0"/>
    <x v="5"/>
    <x v="1"/>
    <d v="1899-12-30T12:41:43"/>
    <x v="0"/>
    <x v="25"/>
    <x v="1"/>
    <n v="24"/>
    <n v="353561.8500000044"/>
  </r>
  <r>
    <x v="35"/>
    <x v="2"/>
    <x v="0"/>
    <x v="0"/>
    <n v="21016"/>
    <x v="9213"/>
    <n v="1"/>
    <x v="154"/>
    <x v="0"/>
    <x v="5"/>
    <x v="1"/>
    <d v="1899-12-30T12:41:43"/>
    <x v="0"/>
    <x v="2"/>
    <x v="0"/>
    <n v="12.75"/>
    <n v="353574.6000000044"/>
  </r>
  <r>
    <x v="26"/>
    <x v="4"/>
    <x v="0"/>
    <x v="3"/>
    <n v="21017"/>
    <x v="9213"/>
    <n v="1"/>
    <x v="154"/>
    <x v="0"/>
    <x v="5"/>
    <x v="1"/>
    <d v="1899-12-30T12:41:43"/>
    <x v="0"/>
    <x v="4"/>
    <x v="1"/>
    <n v="12"/>
    <n v="353586.6000000044"/>
  </r>
  <r>
    <x v="60"/>
    <x v="3"/>
    <x v="2"/>
    <x v="7"/>
    <n v="21018"/>
    <x v="9213"/>
    <n v="1"/>
    <x v="154"/>
    <x v="0"/>
    <x v="5"/>
    <x v="1"/>
    <d v="1899-12-30T12:41:43"/>
    <x v="0"/>
    <x v="3"/>
    <x v="1"/>
    <n v="16.5"/>
    <n v="353603.1000000044"/>
  </r>
  <r>
    <x v="6"/>
    <x v="3"/>
    <x v="1"/>
    <x v="4"/>
    <n v="21019"/>
    <x v="9213"/>
    <n v="1"/>
    <x v="154"/>
    <x v="0"/>
    <x v="5"/>
    <x v="1"/>
    <d v="1899-12-30T12:41:43"/>
    <x v="0"/>
    <x v="3"/>
    <x v="1"/>
    <n v="13.25"/>
    <n v="353616.3500000044"/>
  </r>
  <r>
    <x v="78"/>
    <x v="9"/>
    <x v="0"/>
    <x v="3"/>
    <n v="21020"/>
    <x v="9213"/>
    <n v="1"/>
    <x v="154"/>
    <x v="0"/>
    <x v="5"/>
    <x v="1"/>
    <d v="1899-12-30T12:41:43"/>
    <x v="0"/>
    <x v="9"/>
    <x v="1"/>
    <n v="12"/>
    <n v="353628.3500000044"/>
  </r>
  <r>
    <x v="48"/>
    <x v="30"/>
    <x v="2"/>
    <x v="16"/>
    <n v="21021"/>
    <x v="9213"/>
    <n v="1"/>
    <x v="154"/>
    <x v="0"/>
    <x v="5"/>
    <x v="1"/>
    <d v="1899-12-30T12:41:43"/>
    <x v="0"/>
    <x v="30"/>
    <x v="1"/>
    <n v="17.5"/>
    <n v="353645.8500000044"/>
  </r>
  <r>
    <x v="66"/>
    <x v="30"/>
    <x v="1"/>
    <x v="20"/>
    <n v="21022"/>
    <x v="9213"/>
    <n v="1"/>
    <x v="154"/>
    <x v="0"/>
    <x v="5"/>
    <x v="1"/>
    <d v="1899-12-30T12:41:43"/>
    <x v="0"/>
    <x v="30"/>
    <x v="1"/>
    <n v="14.5"/>
    <n v="353660.3500000044"/>
  </r>
  <r>
    <x v="16"/>
    <x v="10"/>
    <x v="2"/>
    <x v="10"/>
    <n v="21023"/>
    <x v="9213"/>
    <n v="1"/>
    <x v="154"/>
    <x v="0"/>
    <x v="5"/>
    <x v="1"/>
    <d v="1899-12-30T12:41:43"/>
    <x v="0"/>
    <x v="10"/>
    <x v="1"/>
    <n v="15.25"/>
    <n v="353675.6000000044"/>
  </r>
  <r>
    <x v="54"/>
    <x v="18"/>
    <x v="2"/>
    <x v="2"/>
    <n v="21024"/>
    <x v="9213"/>
    <n v="1"/>
    <x v="154"/>
    <x v="0"/>
    <x v="5"/>
    <x v="1"/>
    <d v="1899-12-30T12:41:43"/>
    <x v="0"/>
    <x v="18"/>
    <x v="3"/>
    <n v="20.75"/>
    <n v="353696.3500000044"/>
  </r>
  <r>
    <x v="52"/>
    <x v="18"/>
    <x v="1"/>
    <x v="7"/>
    <n v="21025"/>
    <x v="9213"/>
    <n v="1"/>
    <x v="154"/>
    <x v="0"/>
    <x v="5"/>
    <x v="1"/>
    <d v="1899-12-30T12:41:43"/>
    <x v="0"/>
    <x v="18"/>
    <x v="3"/>
    <n v="16.5"/>
    <n v="353712.8500000044"/>
  </r>
  <r>
    <x v="18"/>
    <x v="11"/>
    <x v="2"/>
    <x v="2"/>
    <n v="21026"/>
    <x v="9213"/>
    <n v="1"/>
    <x v="154"/>
    <x v="0"/>
    <x v="5"/>
    <x v="1"/>
    <d v="1899-12-30T12:41:43"/>
    <x v="0"/>
    <x v="11"/>
    <x v="3"/>
    <n v="20.75"/>
    <n v="353733.6000000044"/>
  </r>
  <r>
    <x v="1"/>
    <x v="0"/>
    <x v="1"/>
    <x v="1"/>
    <n v="21027"/>
    <x v="9214"/>
    <n v="1"/>
    <x v="154"/>
    <x v="0"/>
    <x v="5"/>
    <x v="1"/>
    <d v="1899-12-30T12:41:57"/>
    <x v="0"/>
    <x v="0"/>
    <x v="0"/>
    <n v="16.75"/>
    <n v="353750.3500000044"/>
  </r>
  <r>
    <x v="5"/>
    <x v="2"/>
    <x v="2"/>
    <x v="2"/>
    <n v="21028"/>
    <x v="9214"/>
    <n v="1"/>
    <x v="154"/>
    <x v="0"/>
    <x v="5"/>
    <x v="1"/>
    <d v="1899-12-30T12:41:57"/>
    <x v="0"/>
    <x v="2"/>
    <x v="0"/>
    <n v="20.75"/>
    <n v="353771.1000000044"/>
  </r>
  <r>
    <x v="15"/>
    <x v="10"/>
    <x v="1"/>
    <x v="9"/>
    <n v="21029"/>
    <x v="9215"/>
    <n v="1"/>
    <x v="154"/>
    <x v="0"/>
    <x v="5"/>
    <x v="1"/>
    <d v="1899-12-30T13:01:28"/>
    <x v="4"/>
    <x v="10"/>
    <x v="1"/>
    <n v="12.5"/>
    <n v="353783.6000000044"/>
  </r>
  <r>
    <x v="37"/>
    <x v="25"/>
    <x v="0"/>
    <x v="3"/>
    <n v="21030"/>
    <x v="9216"/>
    <n v="1"/>
    <x v="154"/>
    <x v="0"/>
    <x v="5"/>
    <x v="1"/>
    <d v="1899-12-30T13:11:50"/>
    <x v="4"/>
    <x v="25"/>
    <x v="1"/>
    <n v="12"/>
    <n v="353795.6000000044"/>
  </r>
  <r>
    <x v="27"/>
    <x v="19"/>
    <x v="0"/>
    <x v="3"/>
    <n v="21031"/>
    <x v="9216"/>
    <n v="1"/>
    <x v="154"/>
    <x v="0"/>
    <x v="5"/>
    <x v="1"/>
    <d v="1899-12-30T13:11:50"/>
    <x v="4"/>
    <x v="19"/>
    <x v="2"/>
    <n v="12"/>
    <n v="353807.6000000044"/>
  </r>
  <r>
    <x v="33"/>
    <x v="22"/>
    <x v="0"/>
    <x v="3"/>
    <n v="21032"/>
    <x v="9216"/>
    <n v="1"/>
    <x v="154"/>
    <x v="0"/>
    <x v="5"/>
    <x v="1"/>
    <d v="1899-12-30T13:11:50"/>
    <x v="4"/>
    <x v="22"/>
    <x v="2"/>
    <n v="12"/>
    <n v="353819.6000000044"/>
  </r>
  <r>
    <x v="54"/>
    <x v="18"/>
    <x v="2"/>
    <x v="2"/>
    <n v="21033"/>
    <x v="9217"/>
    <n v="1"/>
    <x v="154"/>
    <x v="0"/>
    <x v="5"/>
    <x v="1"/>
    <d v="1899-12-30T13:12:32"/>
    <x v="4"/>
    <x v="18"/>
    <x v="3"/>
    <n v="20.75"/>
    <n v="353840.3500000044"/>
  </r>
  <r>
    <x v="52"/>
    <x v="18"/>
    <x v="1"/>
    <x v="7"/>
    <n v="21034"/>
    <x v="9218"/>
    <n v="1"/>
    <x v="154"/>
    <x v="0"/>
    <x v="5"/>
    <x v="1"/>
    <d v="1899-12-30T13:15:06"/>
    <x v="4"/>
    <x v="18"/>
    <x v="3"/>
    <n v="16.5"/>
    <n v="353856.8500000044"/>
  </r>
  <r>
    <x v="25"/>
    <x v="18"/>
    <x v="0"/>
    <x v="9"/>
    <n v="21035"/>
    <x v="9218"/>
    <n v="1"/>
    <x v="154"/>
    <x v="0"/>
    <x v="5"/>
    <x v="1"/>
    <d v="1899-12-30T13:15:06"/>
    <x v="4"/>
    <x v="18"/>
    <x v="3"/>
    <n v="12.5"/>
    <n v="353869.3500000044"/>
  </r>
  <r>
    <x v="37"/>
    <x v="25"/>
    <x v="0"/>
    <x v="3"/>
    <n v="21036"/>
    <x v="9219"/>
    <n v="1"/>
    <x v="154"/>
    <x v="0"/>
    <x v="5"/>
    <x v="1"/>
    <d v="1899-12-30T13:20:14"/>
    <x v="4"/>
    <x v="25"/>
    <x v="1"/>
    <n v="12"/>
    <n v="353881.3500000044"/>
  </r>
  <r>
    <x v="15"/>
    <x v="10"/>
    <x v="1"/>
    <x v="9"/>
    <n v="21037"/>
    <x v="9219"/>
    <n v="1"/>
    <x v="154"/>
    <x v="0"/>
    <x v="5"/>
    <x v="1"/>
    <d v="1899-12-30T13:20:14"/>
    <x v="4"/>
    <x v="10"/>
    <x v="1"/>
    <n v="12.5"/>
    <n v="353893.8500000044"/>
  </r>
  <r>
    <x v="42"/>
    <x v="28"/>
    <x v="2"/>
    <x v="8"/>
    <n v="21038"/>
    <x v="9219"/>
    <n v="1"/>
    <x v="154"/>
    <x v="0"/>
    <x v="5"/>
    <x v="1"/>
    <d v="1899-12-30T13:20:14"/>
    <x v="4"/>
    <x v="28"/>
    <x v="3"/>
    <n v="20.25"/>
    <n v="353914.1000000044"/>
  </r>
  <r>
    <x v="14"/>
    <x v="9"/>
    <x v="1"/>
    <x v="5"/>
    <n v="21039"/>
    <x v="9220"/>
    <n v="1"/>
    <x v="154"/>
    <x v="0"/>
    <x v="5"/>
    <x v="1"/>
    <d v="1899-12-30T13:26:40"/>
    <x v="4"/>
    <x v="9"/>
    <x v="1"/>
    <n v="16"/>
    <n v="353930.1000000044"/>
  </r>
  <r>
    <x v="60"/>
    <x v="3"/>
    <x v="2"/>
    <x v="7"/>
    <n v="21040"/>
    <x v="9221"/>
    <n v="1"/>
    <x v="154"/>
    <x v="0"/>
    <x v="5"/>
    <x v="1"/>
    <d v="1899-12-30T13:29:46"/>
    <x v="4"/>
    <x v="3"/>
    <x v="1"/>
    <n v="16.5"/>
    <n v="353946.6000000044"/>
  </r>
  <r>
    <x v="10"/>
    <x v="6"/>
    <x v="1"/>
    <x v="7"/>
    <n v="21041"/>
    <x v="9221"/>
    <n v="1"/>
    <x v="154"/>
    <x v="0"/>
    <x v="5"/>
    <x v="1"/>
    <d v="1899-12-30T13:29:46"/>
    <x v="4"/>
    <x v="6"/>
    <x v="3"/>
    <n v="16.5"/>
    <n v="353963.1000000044"/>
  </r>
  <r>
    <x v="13"/>
    <x v="8"/>
    <x v="2"/>
    <x v="8"/>
    <n v="21042"/>
    <x v="9222"/>
    <n v="1"/>
    <x v="154"/>
    <x v="0"/>
    <x v="5"/>
    <x v="1"/>
    <d v="1899-12-30T13:48:34"/>
    <x v="4"/>
    <x v="8"/>
    <x v="2"/>
    <n v="20.25"/>
    <n v="353983.3500000044"/>
  </r>
  <r>
    <x v="4"/>
    <x v="2"/>
    <x v="1"/>
    <x v="1"/>
    <n v="21043"/>
    <x v="9223"/>
    <n v="1"/>
    <x v="154"/>
    <x v="0"/>
    <x v="5"/>
    <x v="1"/>
    <d v="1899-12-30T13:54:36"/>
    <x v="4"/>
    <x v="2"/>
    <x v="0"/>
    <n v="16.75"/>
    <n v="354000.1000000044"/>
  </r>
  <r>
    <x v="43"/>
    <x v="23"/>
    <x v="0"/>
    <x v="0"/>
    <n v="21044"/>
    <x v="9223"/>
    <n v="1"/>
    <x v="154"/>
    <x v="0"/>
    <x v="5"/>
    <x v="1"/>
    <d v="1899-12-30T13:54:36"/>
    <x v="4"/>
    <x v="23"/>
    <x v="0"/>
    <n v="12.75"/>
    <n v="354012.8500000044"/>
  </r>
  <r>
    <x v="86"/>
    <x v="1"/>
    <x v="2"/>
    <x v="13"/>
    <n v="21045"/>
    <x v="9223"/>
    <n v="1"/>
    <x v="154"/>
    <x v="0"/>
    <x v="5"/>
    <x v="1"/>
    <d v="1899-12-30T13:54:36"/>
    <x v="4"/>
    <x v="1"/>
    <x v="1"/>
    <n v="20.5"/>
    <n v="354033.3500000044"/>
  </r>
  <r>
    <x v="46"/>
    <x v="22"/>
    <x v="2"/>
    <x v="8"/>
    <n v="21046"/>
    <x v="9223"/>
    <n v="1"/>
    <x v="154"/>
    <x v="0"/>
    <x v="5"/>
    <x v="1"/>
    <d v="1899-12-30T13:54:36"/>
    <x v="4"/>
    <x v="22"/>
    <x v="2"/>
    <n v="20.25"/>
    <n v="354053.6000000044"/>
  </r>
  <r>
    <x v="37"/>
    <x v="25"/>
    <x v="0"/>
    <x v="3"/>
    <n v="21047"/>
    <x v="9224"/>
    <n v="1"/>
    <x v="154"/>
    <x v="0"/>
    <x v="5"/>
    <x v="1"/>
    <d v="1899-12-30T14:20:50"/>
    <x v="1"/>
    <x v="25"/>
    <x v="1"/>
    <n v="12"/>
    <n v="354065.6000000044"/>
  </r>
  <r>
    <x v="52"/>
    <x v="18"/>
    <x v="1"/>
    <x v="7"/>
    <n v="21048"/>
    <x v="9225"/>
    <n v="1"/>
    <x v="154"/>
    <x v="0"/>
    <x v="5"/>
    <x v="1"/>
    <d v="1899-12-30T14:38:52"/>
    <x v="1"/>
    <x v="18"/>
    <x v="3"/>
    <n v="16.5"/>
    <n v="354082.1000000044"/>
  </r>
  <r>
    <x v="31"/>
    <x v="20"/>
    <x v="2"/>
    <x v="2"/>
    <n v="21049"/>
    <x v="9226"/>
    <n v="1"/>
    <x v="154"/>
    <x v="0"/>
    <x v="5"/>
    <x v="1"/>
    <d v="1899-12-30T14:42:20"/>
    <x v="1"/>
    <x v="20"/>
    <x v="3"/>
    <n v="20.75"/>
    <n v="354102.8500000044"/>
  </r>
  <r>
    <x v="8"/>
    <x v="5"/>
    <x v="2"/>
    <x v="6"/>
    <n v="21050"/>
    <x v="9227"/>
    <n v="1"/>
    <x v="154"/>
    <x v="0"/>
    <x v="5"/>
    <x v="1"/>
    <d v="1899-12-30T14:53:25"/>
    <x v="1"/>
    <x v="5"/>
    <x v="2"/>
    <n v="18.5"/>
    <n v="354121.3500000044"/>
  </r>
  <r>
    <x v="60"/>
    <x v="3"/>
    <x v="2"/>
    <x v="7"/>
    <n v="21051"/>
    <x v="9227"/>
    <n v="1"/>
    <x v="154"/>
    <x v="0"/>
    <x v="5"/>
    <x v="1"/>
    <d v="1899-12-30T14:53:25"/>
    <x v="1"/>
    <x v="3"/>
    <x v="1"/>
    <n v="16.5"/>
    <n v="354137.8500000044"/>
  </r>
  <r>
    <x v="56"/>
    <x v="7"/>
    <x v="1"/>
    <x v="1"/>
    <n v="21052"/>
    <x v="9227"/>
    <n v="1"/>
    <x v="154"/>
    <x v="0"/>
    <x v="5"/>
    <x v="1"/>
    <d v="1899-12-30T14:53:25"/>
    <x v="1"/>
    <x v="7"/>
    <x v="0"/>
    <n v="16.75"/>
    <n v="354154.6000000044"/>
  </r>
  <r>
    <x v="16"/>
    <x v="10"/>
    <x v="2"/>
    <x v="10"/>
    <n v="21053"/>
    <x v="9228"/>
    <n v="1"/>
    <x v="154"/>
    <x v="0"/>
    <x v="5"/>
    <x v="1"/>
    <d v="1899-12-30T15:03:34"/>
    <x v="3"/>
    <x v="10"/>
    <x v="1"/>
    <n v="15.25"/>
    <n v="354169.8500000044"/>
  </r>
  <r>
    <x v="81"/>
    <x v="27"/>
    <x v="1"/>
    <x v="5"/>
    <n v="21054"/>
    <x v="9229"/>
    <n v="1"/>
    <x v="154"/>
    <x v="0"/>
    <x v="5"/>
    <x v="1"/>
    <d v="1899-12-30T15:19:18"/>
    <x v="3"/>
    <x v="27"/>
    <x v="1"/>
    <n v="16"/>
    <n v="354185.8500000044"/>
  </r>
  <r>
    <x v="61"/>
    <x v="30"/>
    <x v="0"/>
    <x v="19"/>
    <n v="21055"/>
    <x v="9229"/>
    <n v="1"/>
    <x v="154"/>
    <x v="0"/>
    <x v="5"/>
    <x v="1"/>
    <d v="1899-12-30T15:19:18"/>
    <x v="3"/>
    <x v="30"/>
    <x v="1"/>
    <n v="11"/>
    <n v="354196.8500000044"/>
  </r>
  <r>
    <x v="55"/>
    <x v="21"/>
    <x v="0"/>
    <x v="9"/>
    <n v="21056"/>
    <x v="9230"/>
    <n v="1"/>
    <x v="154"/>
    <x v="0"/>
    <x v="5"/>
    <x v="1"/>
    <d v="1899-12-30T15:26:39"/>
    <x v="3"/>
    <x v="21"/>
    <x v="2"/>
    <n v="12.5"/>
    <n v="354209.3500000044"/>
  </r>
  <r>
    <x v="83"/>
    <x v="31"/>
    <x v="0"/>
    <x v="23"/>
    <n v="21057"/>
    <x v="9231"/>
    <n v="1"/>
    <x v="154"/>
    <x v="0"/>
    <x v="5"/>
    <x v="1"/>
    <d v="1899-12-30T15:35:02"/>
    <x v="3"/>
    <x v="31"/>
    <x v="3"/>
    <n v="23.65"/>
    <n v="354233.00000000442"/>
  </r>
  <r>
    <x v="43"/>
    <x v="23"/>
    <x v="0"/>
    <x v="0"/>
    <n v="21058"/>
    <x v="9231"/>
    <n v="1"/>
    <x v="154"/>
    <x v="0"/>
    <x v="5"/>
    <x v="1"/>
    <d v="1899-12-30T15:35:02"/>
    <x v="3"/>
    <x v="23"/>
    <x v="0"/>
    <n v="12.75"/>
    <n v="354245.75000000442"/>
  </r>
  <r>
    <x v="57"/>
    <x v="4"/>
    <x v="2"/>
    <x v="13"/>
    <n v="21059"/>
    <x v="9232"/>
    <n v="2"/>
    <x v="154"/>
    <x v="0"/>
    <x v="5"/>
    <x v="1"/>
    <d v="1899-12-30T16:12:31"/>
    <x v="2"/>
    <x v="4"/>
    <x v="1"/>
    <n v="41"/>
    <n v="354286.75000000442"/>
  </r>
  <r>
    <x v="26"/>
    <x v="4"/>
    <x v="0"/>
    <x v="3"/>
    <n v="21060"/>
    <x v="9233"/>
    <n v="1"/>
    <x v="154"/>
    <x v="0"/>
    <x v="5"/>
    <x v="1"/>
    <d v="1899-12-30T16:15:19"/>
    <x v="2"/>
    <x v="4"/>
    <x v="1"/>
    <n v="12"/>
    <n v="354298.75000000442"/>
  </r>
  <r>
    <x v="52"/>
    <x v="18"/>
    <x v="1"/>
    <x v="7"/>
    <n v="21061"/>
    <x v="9233"/>
    <n v="1"/>
    <x v="154"/>
    <x v="0"/>
    <x v="5"/>
    <x v="1"/>
    <d v="1899-12-30T16:15:19"/>
    <x v="2"/>
    <x v="18"/>
    <x v="3"/>
    <n v="16.5"/>
    <n v="354315.25000000442"/>
  </r>
  <r>
    <x v="11"/>
    <x v="7"/>
    <x v="2"/>
    <x v="2"/>
    <n v="21062"/>
    <x v="9233"/>
    <n v="1"/>
    <x v="154"/>
    <x v="0"/>
    <x v="5"/>
    <x v="1"/>
    <d v="1899-12-30T16:15:19"/>
    <x v="2"/>
    <x v="7"/>
    <x v="0"/>
    <n v="20.75"/>
    <n v="354336.00000000442"/>
  </r>
  <r>
    <x v="73"/>
    <x v="1"/>
    <x v="1"/>
    <x v="5"/>
    <n v="21063"/>
    <x v="9233"/>
    <n v="1"/>
    <x v="154"/>
    <x v="0"/>
    <x v="5"/>
    <x v="1"/>
    <d v="1899-12-30T16:15:19"/>
    <x v="2"/>
    <x v="1"/>
    <x v="1"/>
    <n v="16"/>
    <n v="354352.00000000442"/>
  </r>
  <r>
    <x v="53"/>
    <x v="29"/>
    <x v="1"/>
    <x v="1"/>
    <n v="21064"/>
    <x v="9234"/>
    <n v="1"/>
    <x v="154"/>
    <x v="0"/>
    <x v="5"/>
    <x v="1"/>
    <d v="1899-12-30T16:15:26"/>
    <x v="2"/>
    <x v="29"/>
    <x v="0"/>
    <n v="16.75"/>
    <n v="354368.75000000442"/>
  </r>
  <r>
    <x v="40"/>
    <x v="15"/>
    <x v="2"/>
    <x v="14"/>
    <n v="21065"/>
    <x v="9234"/>
    <n v="1"/>
    <x v="154"/>
    <x v="0"/>
    <x v="5"/>
    <x v="1"/>
    <d v="1899-12-30T16:15:26"/>
    <x v="2"/>
    <x v="15"/>
    <x v="2"/>
    <n v="17.95"/>
    <n v="354386.70000000444"/>
  </r>
  <r>
    <x v="79"/>
    <x v="17"/>
    <x v="0"/>
    <x v="3"/>
    <n v="21066"/>
    <x v="9235"/>
    <n v="1"/>
    <x v="154"/>
    <x v="0"/>
    <x v="5"/>
    <x v="1"/>
    <d v="1899-12-30T16:16:41"/>
    <x v="2"/>
    <x v="17"/>
    <x v="2"/>
    <n v="12"/>
    <n v="354398.70000000444"/>
  </r>
  <r>
    <x v="29"/>
    <x v="6"/>
    <x v="0"/>
    <x v="9"/>
    <n v="21067"/>
    <x v="9236"/>
    <n v="1"/>
    <x v="154"/>
    <x v="0"/>
    <x v="5"/>
    <x v="1"/>
    <d v="1899-12-30T16:24:14"/>
    <x v="2"/>
    <x v="6"/>
    <x v="3"/>
    <n v="12.5"/>
    <n v="354411.20000000444"/>
  </r>
  <r>
    <x v="81"/>
    <x v="27"/>
    <x v="1"/>
    <x v="5"/>
    <n v="21068"/>
    <x v="9236"/>
    <n v="1"/>
    <x v="154"/>
    <x v="0"/>
    <x v="5"/>
    <x v="1"/>
    <d v="1899-12-30T16:24:14"/>
    <x v="2"/>
    <x v="27"/>
    <x v="1"/>
    <n v="16"/>
    <n v="354427.20000000444"/>
  </r>
  <r>
    <x v="11"/>
    <x v="7"/>
    <x v="2"/>
    <x v="2"/>
    <n v="21069"/>
    <x v="9237"/>
    <n v="1"/>
    <x v="154"/>
    <x v="0"/>
    <x v="5"/>
    <x v="1"/>
    <d v="1899-12-30T16:26:56"/>
    <x v="2"/>
    <x v="7"/>
    <x v="0"/>
    <n v="20.75"/>
    <n v="354447.95000000444"/>
  </r>
  <r>
    <x v="73"/>
    <x v="1"/>
    <x v="1"/>
    <x v="5"/>
    <n v="21070"/>
    <x v="9237"/>
    <n v="1"/>
    <x v="154"/>
    <x v="0"/>
    <x v="5"/>
    <x v="1"/>
    <d v="1899-12-30T16:26:56"/>
    <x v="2"/>
    <x v="1"/>
    <x v="1"/>
    <n v="16"/>
    <n v="354463.95000000444"/>
  </r>
  <r>
    <x v="1"/>
    <x v="0"/>
    <x v="1"/>
    <x v="1"/>
    <n v="21071"/>
    <x v="9238"/>
    <n v="1"/>
    <x v="154"/>
    <x v="0"/>
    <x v="5"/>
    <x v="1"/>
    <d v="1899-12-30T16:37:42"/>
    <x v="2"/>
    <x v="0"/>
    <x v="0"/>
    <n v="16.75"/>
    <n v="354480.70000000444"/>
  </r>
  <r>
    <x v="7"/>
    <x v="4"/>
    <x v="1"/>
    <x v="5"/>
    <n v="21072"/>
    <x v="9238"/>
    <n v="1"/>
    <x v="154"/>
    <x v="0"/>
    <x v="5"/>
    <x v="1"/>
    <d v="1899-12-30T16:37:42"/>
    <x v="2"/>
    <x v="4"/>
    <x v="1"/>
    <n v="16"/>
    <n v="354496.70000000444"/>
  </r>
  <r>
    <x v="61"/>
    <x v="30"/>
    <x v="0"/>
    <x v="19"/>
    <n v="21073"/>
    <x v="9238"/>
    <n v="1"/>
    <x v="154"/>
    <x v="0"/>
    <x v="5"/>
    <x v="1"/>
    <d v="1899-12-30T16:37:42"/>
    <x v="2"/>
    <x v="30"/>
    <x v="1"/>
    <n v="11"/>
    <n v="354507.70000000444"/>
  </r>
  <r>
    <x v="37"/>
    <x v="25"/>
    <x v="0"/>
    <x v="3"/>
    <n v="21074"/>
    <x v="9239"/>
    <n v="1"/>
    <x v="154"/>
    <x v="0"/>
    <x v="5"/>
    <x v="1"/>
    <d v="1899-12-30T16:54:16"/>
    <x v="2"/>
    <x v="25"/>
    <x v="1"/>
    <n v="12"/>
    <n v="354519.70000000444"/>
  </r>
  <r>
    <x v="31"/>
    <x v="20"/>
    <x v="2"/>
    <x v="2"/>
    <n v="21075"/>
    <x v="9239"/>
    <n v="1"/>
    <x v="154"/>
    <x v="0"/>
    <x v="5"/>
    <x v="1"/>
    <d v="1899-12-30T16:54:16"/>
    <x v="2"/>
    <x v="20"/>
    <x v="3"/>
    <n v="20.75"/>
    <n v="354540.45000000444"/>
  </r>
  <r>
    <x v="27"/>
    <x v="19"/>
    <x v="0"/>
    <x v="3"/>
    <n v="21076"/>
    <x v="9240"/>
    <n v="1"/>
    <x v="154"/>
    <x v="0"/>
    <x v="5"/>
    <x v="1"/>
    <d v="1899-12-30T17:30:43"/>
    <x v="6"/>
    <x v="19"/>
    <x v="2"/>
    <n v="12"/>
    <n v="354552.45000000444"/>
  </r>
  <r>
    <x v="28"/>
    <x v="9"/>
    <x v="2"/>
    <x v="13"/>
    <n v="21077"/>
    <x v="9240"/>
    <n v="1"/>
    <x v="154"/>
    <x v="0"/>
    <x v="5"/>
    <x v="1"/>
    <d v="1899-12-30T17:30:43"/>
    <x v="6"/>
    <x v="9"/>
    <x v="1"/>
    <n v="20.5"/>
    <n v="354572.95000000444"/>
  </r>
  <r>
    <x v="27"/>
    <x v="19"/>
    <x v="0"/>
    <x v="3"/>
    <n v="21078"/>
    <x v="9241"/>
    <n v="1"/>
    <x v="154"/>
    <x v="0"/>
    <x v="5"/>
    <x v="1"/>
    <d v="1899-12-30T17:52:10"/>
    <x v="6"/>
    <x v="19"/>
    <x v="2"/>
    <n v="12"/>
    <n v="354584.95000000444"/>
  </r>
  <r>
    <x v="77"/>
    <x v="16"/>
    <x v="1"/>
    <x v="1"/>
    <n v="21079"/>
    <x v="9241"/>
    <n v="1"/>
    <x v="154"/>
    <x v="0"/>
    <x v="5"/>
    <x v="1"/>
    <d v="1899-12-30T17:52:10"/>
    <x v="6"/>
    <x v="16"/>
    <x v="2"/>
    <n v="16.75"/>
    <n v="354601.70000000444"/>
  </r>
  <r>
    <x v="62"/>
    <x v="14"/>
    <x v="1"/>
    <x v="7"/>
    <n v="21080"/>
    <x v="9241"/>
    <n v="1"/>
    <x v="154"/>
    <x v="0"/>
    <x v="5"/>
    <x v="1"/>
    <d v="1899-12-30T17:52:10"/>
    <x v="6"/>
    <x v="14"/>
    <x v="3"/>
    <n v="16.5"/>
    <n v="354618.20000000444"/>
  </r>
  <r>
    <x v="42"/>
    <x v="28"/>
    <x v="2"/>
    <x v="8"/>
    <n v="21081"/>
    <x v="9242"/>
    <n v="1"/>
    <x v="154"/>
    <x v="0"/>
    <x v="5"/>
    <x v="1"/>
    <d v="1899-12-30T18:04:49"/>
    <x v="7"/>
    <x v="28"/>
    <x v="3"/>
    <n v="20.25"/>
    <n v="354638.45000000444"/>
  </r>
  <r>
    <x v="27"/>
    <x v="19"/>
    <x v="0"/>
    <x v="3"/>
    <n v="21082"/>
    <x v="9243"/>
    <n v="1"/>
    <x v="154"/>
    <x v="0"/>
    <x v="5"/>
    <x v="1"/>
    <d v="1899-12-30T18:07:58"/>
    <x v="7"/>
    <x v="19"/>
    <x v="2"/>
    <n v="12"/>
    <n v="354650.45000000444"/>
  </r>
  <r>
    <x v="64"/>
    <x v="17"/>
    <x v="2"/>
    <x v="8"/>
    <n v="21083"/>
    <x v="9243"/>
    <n v="1"/>
    <x v="154"/>
    <x v="0"/>
    <x v="5"/>
    <x v="1"/>
    <d v="1899-12-30T18:07:58"/>
    <x v="7"/>
    <x v="17"/>
    <x v="2"/>
    <n v="20.25"/>
    <n v="354670.70000000444"/>
  </r>
  <r>
    <x v="27"/>
    <x v="19"/>
    <x v="0"/>
    <x v="3"/>
    <n v="21084"/>
    <x v="9244"/>
    <n v="1"/>
    <x v="154"/>
    <x v="0"/>
    <x v="5"/>
    <x v="1"/>
    <d v="1899-12-30T18:21:38"/>
    <x v="7"/>
    <x v="19"/>
    <x v="2"/>
    <n v="12"/>
    <n v="354682.70000000444"/>
  </r>
  <r>
    <x v="54"/>
    <x v="18"/>
    <x v="2"/>
    <x v="2"/>
    <n v="21085"/>
    <x v="9244"/>
    <n v="1"/>
    <x v="154"/>
    <x v="0"/>
    <x v="5"/>
    <x v="1"/>
    <d v="1899-12-30T18:21:38"/>
    <x v="7"/>
    <x v="18"/>
    <x v="3"/>
    <n v="20.75"/>
    <n v="354703.45000000444"/>
  </r>
  <r>
    <x v="31"/>
    <x v="20"/>
    <x v="2"/>
    <x v="2"/>
    <n v="21086"/>
    <x v="9244"/>
    <n v="1"/>
    <x v="154"/>
    <x v="0"/>
    <x v="5"/>
    <x v="1"/>
    <d v="1899-12-30T18:21:38"/>
    <x v="7"/>
    <x v="20"/>
    <x v="3"/>
    <n v="20.75"/>
    <n v="354724.20000000444"/>
  </r>
  <r>
    <x v="37"/>
    <x v="25"/>
    <x v="0"/>
    <x v="3"/>
    <n v="21087"/>
    <x v="9245"/>
    <n v="1"/>
    <x v="154"/>
    <x v="0"/>
    <x v="5"/>
    <x v="1"/>
    <d v="1899-12-30T18:21:45"/>
    <x v="7"/>
    <x v="25"/>
    <x v="1"/>
    <n v="12"/>
    <n v="354736.20000000444"/>
  </r>
  <r>
    <x v="5"/>
    <x v="2"/>
    <x v="2"/>
    <x v="2"/>
    <n v="21088"/>
    <x v="9245"/>
    <n v="1"/>
    <x v="154"/>
    <x v="0"/>
    <x v="5"/>
    <x v="1"/>
    <d v="1899-12-30T18:21:45"/>
    <x v="7"/>
    <x v="2"/>
    <x v="0"/>
    <n v="20.75"/>
    <n v="354756.95000000444"/>
  </r>
  <r>
    <x v="16"/>
    <x v="10"/>
    <x v="2"/>
    <x v="10"/>
    <n v="21089"/>
    <x v="9245"/>
    <n v="1"/>
    <x v="154"/>
    <x v="0"/>
    <x v="5"/>
    <x v="1"/>
    <d v="1899-12-30T18:21:45"/>
    <x v="7"/>
    <x v="10"/>
    <x v="1"/>
    <n v="15.25"/>
    <n v="354772.20000000444"/>
  </r>
  <r>
    <x v="13"/>
    <x v="8"/>
    <x v="2"/>
    <x v="8"/>
    <n v="21090"/>
    <x v="9246"/>
    <n v="1"/>
    <x v="154"/>
    <x v="0"/>
    <x v="5"/>
    <x v="1"/>
    <d v="1899-12-30T18:32:46"/>
    <x v="7"/>
    <x v="8"/>
    <x v="2"/>
    <n v="20.25"/>
    <n v="354792.45000000444"/>
  </r>
  <r>
    <x v="26"/>
    <x v="4"/>
    <x v="0"/>
    <x v="3"/>
    <n v="21091"/>
    <x v="9247"/>
    <n v="1"/>
    <x v="154"/>
    <x v="0"/>
    <x v="5"/>
    <x v="1"/>
    <d v="1899-12-30T18:48:17"/>
    <x v="7"/>
    <x v="4"/>
    <x v="1"/>
    <n v="12"/>
    <n v="354804.45000000444"/>
  </r>
  <r>
    <x v="65"/>
    <x v="23"/>
    <x v="1"/>
    <x v="1"/>
    <n v="21092"/>
    <x v="9247"/>
    <n v="1"/>
    <x v="154"/>
    <x v="0"/>
    <x v="5"/>
    <x v="1"/>
    <d v="1899-12-30T18:48:17"/>
    <x v="7"/>
    <x v="23"/>
    <x v="0"/>
    <n v="16.75"/>
    <n v="354821.20000000444"/>
  </r>
  <r>
    <x v="10"/>
    <x v="6"/>
    <x v="1"/>
    <x v="7"/>
    <n v="21093"/>
    <x v="9248"/>
    <n v="1"/>
    <x v="154"/>
    <x v="0"/>
    <x v="5"/>
    <x v="1"/>
    <d v="1899-12-30T18:49:15"/>
    <x v="7"/>
    <x v="6"/>
    <x v="3"/>
    <n v="16.5"/>
    <n v="354837.70000000444"/>
  </r>
  <r>
    <x v="33"/>
    <x v="22"/>
    <x v="0"/>
    <x v="3"/>
    <n v="21094"/>
    <x v="9249"/>
    <n v="1"/>
    <x v="154"/>
    <x v="0"/>
    <x v="5"/>
    <x v="1"/>
    <d v="1899-12-30T18:53:14"/>
    <x v="7"/>
    <x v="22"/>
    <x v="2"/>
    <n v="12"/>
    <n v="354849.70000000444"/>
  </r>
  <r>
    <x v="37"/>
    <x v="25"/>
    <x v="0"/>
    <x v="3"/>
    <n v="21095"/>
    <x v="9250"/>
    <n v="1"/>
    <x v="154"/>
    <x v="0"/>
    <x v="5"/>
    <x v="1"/>
    <d v="1899-12-30T19:00:17"/>
    <x v="8"/>
    <x v="25"/>
    <x v="1"/>
    <n v="12"/>
    <n v="354861.70000000444"/>
  </r>
  <r>
    <x v="39"/>
    <x v="27"/>
    <x v="0"/>
    <x v="3"/>
    <n v="21096"/>
    <x v="9250"/>
    <n v="1"/>
    <x v="154"/>
    <x v="0"/>
    <x v="5"/>
    <x v="1"/>
    <d v="1899-12-30T19:00:17"/>
    <x v="8"/>
    <x v="27"/>
    <x v="1"/>
    <n v="12"/>
    <n v="354873.70000000444"/>
  </r>
  <r>
    <x v="40"/>
    <x v="15"/>
    <x v="2"/>
    <x v="14"/>
    <n v="21097"/>
    <x v="9251"/>
    <n v="1"/>
    <x v="154"/>
    <x v="0"/>
    <x v="5"/>
    <x v="1"/>
    <d v="1899-12-30T19:07:09"/>
    <x v="8"/>
    <x v="15"/>
    <x v="2"/>
    <n v="17.95"/>
    <n v="354891.65000000445"/>
  </r>
  <r>
    <x v="32"/>
    <x v="21"/>
    <x v="2"/>
    <x v="2"/>
    <n v="21098"/>
    <x v="9251"/>
    <n v="1"/>
    <x v="154"/>
    <x v="0"/>
    <x v="5"/>
    <x v="1"/>
    <d v="1899-12-30T19:07:09"/>
    <x v="8"/>
    <x v="21"/>
    <x v="2"/>
    <n v="20.75"/>
    <n v="354912.40000000445"/>
  </r>
  <r>
    <x v="20"/>
    <x v="13"/>
    <x v="2"/>
    <x v="8"/>
    <n v="21099"/>
    <x v="9251"/>
    <n v="1"/>
    <x v="154"/>
    <x v="0"/>
    <x v="5"/>
    <x v="1"/>
    <d v="1899-12-30T19:07:09"/>
    <x v="8"/>
    <x v="13"/>
    <x v="2"/>
    <n v="20.25"/>
    <n v="354932.65000000445"/>
  </r>
  <r>
    <x v="11"/>
    <x v="7"/>
    <x v="2"/>
    <x v="2"/>
    <n v="21100"/>
    <x v="9251"/>
    <n v="1"/>
    <x v="154"/>
    <x v="0"/>
    <x v="5"/>
    <x v="1"/>
    <d v="1899-12-30T19:07:09"/>
    <x v="8"/>
    <x v="7"/>
    <x v="0"/>
    <n v="20.75"/>
    <n v="354953.40000000445"/>
  </r>
  <r>
    <x v="22"/>
    <x v="15"/>
    <x v="1"/>
    <x v="12"/>
    <n v="21101"/>
    <x v="9252"/>
    <n v="1"/>
    <x v="154"/>
    <x v="0"/>
    <x v="5"/>
    <x v="1"/>
    <d v="1899-12-30T19:15:39"/>
    <x v="8"/>
    <x v="15"/>
    <x v="2"/>
    <n v="14.75"/>
    <n v="354968.15000000445"/>
  </r>
  <r>
    <x v="26"/>
    <x v="4"/>
    <x v="0"/>
    <x v="3"/>
    <n v="21102"/>
    <x v="9253"/>
    <n v="1"/>
    <x v="154"/>
    <x v="0"/>
    <x v="5"/>
    <x v="1"/>
    <d v="1899-12-30T19:28:14"/>
    <x v="8"/>
    <x v="4"/>
    <x v="1"/>
    <n v="12"/>
    <n v="354980.15000000445"/>
  </r>
  <r>
    <x v="41"/>
    <x v="27"/>
    <x v="2"/>
    <x v="13"/>
    <n v="21103"/>
    <x v="9253"/>
    <n v="1"/>
    <x v="154"/>
    <x v="0"/>
    <x v="5"/>
    <x v="1"/>
    <d v="1899-12-30T19:28:14"/>
    <x v="8"/>
    <x v="27"/>
    <x v="1"/>
    <n v="20.5"/>
    <n v="355000.65000000445"/>
  </r>
  <r>
    <x v="53"/>
    <x v="29"/>
    <x v="1"/>
    <x v="1"/>
    <n v="21104"/>
    <x v="9254"/>
    <n v="1"/>
    <x v="154"/>
    <x v="0"/>
    <x v="5"/>
    <x v="1"/>
    <d v="1899-12-30T19:34:34"/>
    <x v="8"/>
    <x v="29"/>
    <x v="0"/>
    <n v="16.75"/>
    <n v="355017.40000000445"/>
  </r>
  <r>
    <x v="26"/>
    <x v="4"/>
    <x v="0"/>
    <x v="3"/>
    <n v="21105"/>
    <x v="9254"/>
    <n v="1"/>
    <x v="154"/>
    <x v="0"/>
    <x v="5"/>
    <x v="1"/>
    <d v="1899-12-30T19:34:34"/>
    <x v="8"/>
    <x v="4"/>
    <x v="1"/>
    <n v="12"/>
    <n v="355029.40000000445"/>
  </r>
  <r>
    <x v="81"/>
    <x v="27"/>
    <x v="1"/>
    <x v="5"/>
    <n v="21106"/>
    <x v="9254"/>
    <n v="1"/>
    <x v="154"/>
    <x v="0"/>
    <x v="5"/>
    <x v="1"/>
    <d v="1899-12-30T19:34:34"/>
    <x v="8"/>
    <x v="27"/>
    <x v="1"/>
    <n v="16"/>
    <n v="355045.40000000445"/>
  </r>
  <r>
    <x v="65"/>
    <x v="23"/>
    <x v="1"/>
    <x v="1"/>
    <n v="21107"/>
    <x v="9255"/>
    <n v="1"/>
    <x v="154"/>
    <x v="0"/>
    <x v="5"/>
    <x v="1"/>
    <d v="1899-12-30T20:03:29"/>
    <x v="9"/>
    <x v="23"/>
    <x v="0"/>
    <n v="16.75"/>
    <n v="355062.15000000445"/>
  </r>
  <r>
    <x v="11"/>
    <x v="7"/>
    <x v="2"/>
    <x v="2"/>
    <n v="21108"/>
    <x v="9255"/>
    <n v="1"/>
    <x v="154"/>
    <x v="0"/>
    <x v="5"/>
    <x v="1"/>
    <d v="1899-12-30T20:03:29"/>
    <x v="9"/>
    <x v="7"/>
    <x v="0"/>
    <n v="20.75"/>
    <n v="355082.90000000445"/>
  </r>
  <r>
    <x v="4"/>
    <x v="2"/>
    <x v="1"/>
    <x v="1"/>
    <n v="21109"/>
    <x v="9256"/>
    <n v="1"/>
    <x v="154"/>
    <x v="0"/>
    <x v="5"/>
    <x v="1"/>
    <d v="1899-12-30T20:07:27"/>
    <x v="9"/>
    <x v="2"/>
    <x v="0"/>
    <n v="16.75"/>
    <n v="355099.65000000445"/>
  </r>
  <r>
    <x v="10"/>
    <x v="6"/>
    <x v="1"/>
    <x v="7"/>
    <n v="21110"/>
    <x v="9256"/>
    <n v="1"/>
    <x v="154"/>
    <x v="0"/>
    <x v="5"/>
    <x v="1"/>
    <d v="1899-12-30T20:07:27"/>
    <x v="9"/>
    <x v="6"/>
    <x v="3"/>
    <n v="16.5"/>
    <n v="355116.15000000445"/>
  </r>
  <r>
    <x v="54"/>
    <x v="18"/>
    <x v="2"/>
    <x v="2"/>
    <n v="21111"/>
    <x v="9256"/>
    <n v="1"/>
    <x v="154"/>
    <x v="0"/>
    <x v="5"/>
    <x v="1"/>
    <d v="1899-12-30T20:07:27"/>
    <x v="9"/>
    <x v="18"/>
    <x v="3"/>
    <n v="20.75"/>
    <n v="355136.90000000445"/>
  </r>
  <r>
    <x v="7"/>
    <x v="4"/>
    <x v="1"/>
    <x v="5"/>
    <n v="21112"/>
    <x v="9257"/>
    <n v="1"/>
    <x v="154"/>
    <x v="0"/>
    <x v="5"/>
    <x v="1"/>
    <d v="1899-12-30T20:59:56"/>
    <x v="9"/>
    <x v="4"/>
    <x v="1"/>
    <n v="16"/>
    <n v="355152.90000000445"/>
  </r>
  <r>
    <x v="8"/>
    <x v="5"/>
    <x v="2"/>
    <x v="6"/>
    <n v="21113"/>
    <x v="9257"/>
    <n v="1"/>
    <x v="154"/>
    <x v="0"/>
    <x v="5"/>
    <x v="1"/>
    <d v="1899-12-30T20:59:56"/>
    <x v="9"/>
    <x v="5"/>
    <x v="2"/>
    <n v="18.5"/>
    <n v="355171.40000000445"/>
  </r>
  <r>
    <x v="49"/>
    <x v="19"/>
    <x v="1"/>
    <x v="5"/>
    <n v="21114"/>
    <x v="9258"/>
    <n v="1"/>
    <x v="154"/>
    <x v="0"/>
    <x v="5"/>
    <x v="1"/>
    <d v="1899-12-30T21:19:20"/>
    <x v="10"/>
    <x v="19"/>
    <x v="2"/>
    <n v="16"/>
    <n v="355187.40000000445"/>
  </r>
  <r>
    <x v="51"/>
    <x v="3"/>
    <x v="0"/>
    <x v="17"/>
    <n v="21115"/>
    <x v="9259"/>
    <n v="1"/>
    <x v="154"/>
    <x v="0"/>
    <x v="5"/>
    <x v="1"/>
    <d v="1899-12-30T21:51:14"/>
    <x v="10"/>
    <x v="3"/>
    <x v="1"/>
    <n v="10.5"/>
    <n v="355197.90000000445"/>
  </r>
  <r>
    <x v="41"/>
    <x v="27"/>
    <x v="2"/>
    <x v="13"/>
    <n v="21116"/>
    <x v="9260"/>
    <n v="1"/>
    <x v="155"/>
    <x v="1"/>
    <x v="5"/>
    <x v="1"/>
    <d v="1899-12-30T11:51:06"/>
    <x v="5"/>
    <x v="27"/>
    <x v="1"/>
    <n v="20.5"/>
    <n v="355218.40000000445"/>
  </r>
  <r>
    <x v="81"/>
    <x v="27"/>
    <x v="1"/>
    <x v="5"/>
    <n v="21117"/>
    <x v="9260"/>
    <n v="1"/>
    <x v="155"/>
    <x v="1"/>
    <x v="5"/>
    <x v="1"/>
    <d v="1899-12-30T11:51:06"/>
    <x v="5"/>
    <x v="27"/>
    <x v="1"/>
    <n v="16"/>
    <n v="355234.40000000445"/>
  </r>
  <r>
    <x v="70"/>
    <x v="14"/>
    <x v="2"/>
    <x v="2"/>
    <n v="21118"/>
    <x v="9260"/>
    <n v="1"/>
    <x v="155"/>
    <x v="1"/>
    <x v="5"/>
    <x v="1"/>
    <d v="1899-12-30T11:51:06"/>
    <x v="5"/>
    <x v="14"/>
    <x v="3"/>
    <n v="20.75"/>
    <n v="355255.15000000445"/>
  </r>
  <r>
    <x v="72"/>
    <x v="22"/>
    <x v="1"/>
    <x v="5"/>
    <n v="21119"/>
    <x v="9261"/>
    <n v="1"/>
    <x v="155"/>
    <x v="1"/>
    <x v="5"/>
    <x v="1"/>
    <d v="1899-12-30T11:55:07"/>
    <x v="5"/>
    <x v="22"/>
    <x v="2"/>
    <n v="16"/>
    <n v="355271.15000000445"/>
  </r>
  <r>
    <x v="53"/>
    <x v="29"/>
    <x v="1"/>
    <x v="1"/>
    <n v="21120"/>
    <x v="9262"/>
    <n v="1"/>
    <x v="155"/>
    <x v="1"/>
    <x v="5"/>
    <x v="1"/>
    <d v="1899-12-30T11:57:05"/>
    <x v="5"/>
    <x v="29"/>
    <x v="0"/>
    <n v="16.75"/>
    <n v="355287.90000000445"/>
  </r>
  <r>
    <x v="8"/>
    <x v="5"/>
    <x v="2"/>
    <x v="6"/>
    <n v="21121"/>
    <x v="9262"/>
    <n v="1"/>
    <x v="155"/>
    <x v="1"/>
    <x v="5"/>
    <x v="1"/>
    <d v="1899-12-30T11:57:05"/>
    <x v="5"/>
    <x v="5"/>
    <x v="2"/>
    <n v="18.5"/>
    <n v="355306.40000000445"/>
  </r>
  <r>
    <x v="82"/>
    <x v="21"/>
    <x v="1"/>
    <x v="7"/>
    <n v="21122"/>
    <x v="9262"/>
    <n v="1"/>
    <x v="155"/>
    <x v="1"/>
    <x v="5"/>
    <x v="1"/>
    <d v="1899-12-30T11:57:05"/>
    <x v="5"/>
    <x v="21"/>
    <x v="2"/>
    <n v="16.5"/>
    <n v="355322.90000000445"/>
  </r>
  <r>
    <x v="19"/>
    <x v="12"/>
    <x v="1"/>
    <x v="11"/>
    <n v="21123"/>
    <x v="9263"/>
    <n v="1"/>
    <x v="155"/>
    <x v="1"/>
    <x v="5"/>
    <x v="1"/>
    <d v="1899-12-30T12:00:20"/>
    <x v="0"/>
    <x v="12"/>
    <x v="3"/>
    <n v="16.25"/>
    <n v="355339.15000000445"/>
  </r>
  <r>
    <x v="59"/>
    <x v="1"/>
    <x v="3"/>
    <x v="18"/>
    <n v="21124"/>
    <x v="9264"/>
    <n v="1"/>
    <x v="155"/>
    <x v="1"/>
    <x v="5"/>
    <x v="1"/>
    <d v="1899-12-30T12:01:03"/>
    <x v="0"/>
    <x v="1"/>
    <x v="1"/>
    <n v="25.5"/>
    <n v="355364.65000000445"/>
  </r>
  <r>
    <x v="31"/>
    <x v="20"/>
    <x v="2"/>
    <x v="2"/>
    <n v="21125"/>
    <x v="9265"/>
    <n v="1"/>
    <x v="155"/>
    <x v="1"/>
    <x v="5"/>
    <x v="1"/>
    <d v="1899-12-30T12:11:18"/>
    <x v="0"/>
    <x v="20"/>
    <x v="3"/>
    <n v="20.75"/>
    <n v="355385.40000000445"/>
  </r>
  <r>
    <x v="9"/>
    <x v="6"/>
    <x v="2"/>
    <x v="2"/>
    <n v="21126"/>
    <x v="9266"/>
    <n v="1"/>
    <x v="155"/>
    <x v="1"/>
    <x v="5"/>
    <x v="1"/>
    <d v="1899-12-30T12:18:54"/>
    <x v="0"/>
    <x v="6"/>
    <x v="3"/>
    <n v="20.75"/>
    <n v="355406.15000000445"/>
  </r>
  <r>
    <x v="54"/>
    <x v="18"/>
    <x v="2"/>
    <x v="2"/>
    <n v="21127"/>
    <x v="9266"/>
    <n v="1"/>
    <x v="155"/>
    <x v="1"/>
    <x v="5"/>
    <x v="1"/>
    <d v="1899-12-30T12:18:54"/>
    <x v="0"/>
    <x v="18"/>
    <x v="3"/>
    <n v="20.75"/>
    <n v="355426.90000000445"/>
  </r>
  <r>
    <x v="62"/>
    <x v="14"/>
    <x v="1"/>
    <x v="7"/>
    <n v="21128"/>
    <x v="9266"/>
    <n v="1"/>
    <x v="155"/>
    <x v="1"/>
    <x v="5"/>
    <x v="1"/>
    <d v="1899-12-30T12:18:54"/>
    <x v="0"/>
    <x v="14"/>
    <x v="3"/>
    <n v="16.5"/>
    <n v="355443.40000000445"/>
  </r>
  <r>
    <x v="29"/>
    <x v="6"/>
    <x v="0"/>
    <x v="9"/>
    <n v="21129"/>
    <x v="9267"/>
    <n v="1"/>
    <x v="155"/>
    <x v="1"/>
    <x v="5"/>
    <x v="1"/>
    <d v="1899-12-30T12:22:22"/>
    <x v="0"/>
    <x v="6"/>
    <x v="3"/>
    <n v="12.5"/>
    <n v="355455.90000000445"/>
  </r>
  <r>
    <x v="1"/>
    <x v="0"/>
    <x v="1"/>
    <x v="1"/>
    <n v="21130"/>
    <x v="9268"/>
    <n v="1"/>
    <x v="155"/>
    <x v="1"/>
    <x v="5"/>
    <x v="1"/>
    <d v="1899-12-30T12:30:23"/>
    <x v="0"/>
    <x v="0"/>
    <x v="0"/>
    <n v="16.75"/>
    <n v="355472.65000000445"/>
  </r>
  <r>
    <x v="28"/>
    <x v="9"/>
    <x v="2"/>
    <x v="13"/>
    <n v="21131"/>
    <x v="9268"/>
    <n v="1"/>
    <x v="155"/>
    <x v="1"/>
    <x v="5"/>
    <x v="1"/>
    <d v="1899-12-30T12:30:23"/>
    <x v="0"/>
    <x v="9"/>
    <x v="1"/>
    <n v="20.5"/>
    <n v="355493.15000000445"/>
  </r>
  <r>
    <x v="63"/>
    <x v="11"/>
    <x v="1"/>
    <x v="7"/>
    <n v="21132"/>
    <x v="9268"/>
    <n v="1"/>
    <x v="155"/>
    <x v="1"/>
    <x v="5"/>
    <x v="1"/>
    <d v="1899-12-30T12:30:23"/>
    <x v="0"/>
    <x v="11"/>
    <x v="3"/>
    <n v="16.5"/>
    <n v="355509.65000000445"/>
  </r>
  <r>
    <x v="31"/>
    <x v="20"/>
    <x v="2"/>
    <x v="2"/>
    <n v="21133"/>
    <x v="9268"/>
    <n v="1"/>
    <x v="155"/>
    <x v="1"/>
    <x v="5"/>
    <x v="1"/>
    <d v="1899-12-30T12:30:23"/>
    <x v="0"/>
    <x v="20"/>
    <x v="3"/>
    <n v="20.75"/>
    <n v="355530.40000000445"/>
  </r>
  <r>
    <x v="21"/>
    <x v="14"/>
    <x v="0"/>
    <x v="9"/>
    <n v="21134"/>
    <x v="9269"/>
    <n v="1"/>
    <x v="155"/>
    <x v="1"/>
    <x v="5"/>
    <x v="1"/>
    <d v="1899-12-30T12:47:39"/>
    <x v="0"/>
    <x v="14"/>
    <x v="3"/>
    <n v="12.5"/>
    <n v="355542.90000000445"/>
  </r>
  <r>
    <x v="8"/>
    <x v="5"/>
    <x v="2"/>
    <x v="6"/>
    <n v="21135"/>
    <x v="9270"/>
    <n v="1"/>
    <x v="155"/>
    <x v="1"/>
    <x v="5"/>
    <x v="1"/>
    <d v="1899-12-30T12:49:26"/>
    <x v="0"/>
    <x v="5"/>
    <x v="2"/>
    <n v="18.5"/>
    <n v="355561.40000000445"/>
  </r>
  <r>
    <x v="22"/>
    <x v="15"/>
    <x v="1"/>
    <x v="12"/>
    <n v="21136"/>
    <x v="9270"/>
    <n v="1"/>
    <x v="155"/>
    <x v="1"/>
    <x v="5"/>
    <x v="1"/>
    <d v="1899-12-30T12:49:26"/>
    <x v="0"/>
    <x v="15"/>
    <x v="2"/>
    <n v="14.75"/>
    <n v="355576.15000000445"/>
  </r>
  <r>
    <x v="6"/>
    <x v="3"/>
    <x v="1"/>
    <x v="4"/>
    <n v="21137"/>
    <x v="9270"/>
    <n v="1"/>
    <x v="155"/>
    <x v="1"/>
    <x v="5"/>
    <x v="1"/>
    <d v="1899-12-30T12:49:26"/>
    <x v="0"/>
    <x v="3"/>
    <x v="1"/>
    <n v="13.25"/>
    <n v="355589.40000000445"/>
  </r>
  <r>
    <x v="15"/>
    <x v="10"/>
    <x v="1"/>
    <x v="9"/>
    <n v="21138"/>
    <x v="9270"/>
    <n v="1"/>
    <x v="155"/>
    <x v="1"/>
    <x v="5"/>
    <x v="1"/>
    <d v="1899-12-30T12:49:26"/>
    <x v="0"/>
    <x v="10"/>
    <x v="1"/>
    <n v="12.5"/>
    <n v="355601.90000000445"/>
  </r>
  <r>
    <x v="5"/>
    <x v="2"/>
    <x v="2"/>
    <x v="2"/>
    <n v="21139"/>
    <x v="9271"/>
    <n v="1"/>
    <x v="155"/>
    <x v="1"/>
    <x v="5"/>
    <x v="1"/>
    <d v="1899-12-30T12:54:41"/>
    <x v="0"/>
    <x v="2"/>
    <x v="0"/>
    <n v="20.75"/>
    <n v="355622.65000000445"/>
  </r>
  <r>
    <x v="9"/>
    <x v="6"/>
    <x v="2"/>
    <x v="2"/>
    <n v="21140"/>
    <x v="9271"/>
    <n v="1"/>
    <x v="155"/>
    <x v="1"/>
    <x v="5"/>
    <x v="1"/>
    <d v="1899-12-30T12:54:41"/>
    <x v="0"/>
    <x v="6"/>
    <x v="3"/>
    <n v="20.75"/>
    <n v="355643.40000000445"/>
  </r>
  <r>
    <x v="80"/>
    <x v="13"/>
    <x v="1"/>
    <x v="5"/>
    <n v="21141"/>
    <x v="9271"/>
    <n v="1"/>
    <x v="155"/>
    <x v="1"/>
    <x v="5"/>
    <x v="1"/>
    <d v="1899-12-30T12:54:41"/>
    <x v="0"/>
    <x v="13"/>
    <x v="2"/>
    <n v="16"/>
    <n v="355659.40000000445"/>
  </r>
  <r>
    <x v="40"/>
    <x v="15"/>
    <x v="2"/>
    <x v="14"/>
    <n v="21142"/>
    <x v="9272"/>
    <n v="1"/>
    <x v="155"/>
    <x v="1"/>
    <x v="5"/>
    <x v="1"/>
    <d v="1899-12-30T13:15:47"/>
    <x v="4"/>
    <x v="15"/>
    <x v="2"/>
    <n v="17.95"/>
    <n v="355677.35000000446"/>
  </r>
  <r>
    <x v="43"/>
    <x v="23"/>
    <x v="0"/>
    <x v="0"/>
    <n v="21143"/>
    <x v="9272"/>
    <n v="1"/>
    <x v="155"/>
    <x v="1"/>
    <x v="5"/>
    <x v="1"/>
    <d v="1899-12-30T13:15:47"/>
    <x v="4"/>
    <x v="23"/>
    <x v="0"/>
    <n v="12.75"/>
    <n v="355690.10000000446"/>
  </r>
  <r>
    <x v="28"/>
    <x v="9"/>
    <x v="2"/>
    <x v="13"/>
    <n v="21144"/>
    <x v="9273"/>
    <n v="1"/>
    <x v="155"/>
    <x v="1"/>
    <x v="5"/>
    <x v="1"/>
    <d v="1899-12-30T13:17:14"/>
    <x v="4"/>
    <x v="9"/>
    <x v="1"/>
    <n v="20.5"/>
    <n v="355710.60000000446"/>
  </r>
  <r>
    <x v="62"/>
    <x v="14"/>
    <x v="1"/>
    <x v="7"/>
    <n v="21145"/>
    <x v="9273"/>
    <n v="1"/>
    <x v="155"/>
    <x v="1"/>
    <x v="5"/>
    <x v="1"/>
    <d v="1899-12-30T13:17:14"/>
    <x v="4"/>
    <x v="14"/>
    <x v="3"/>
    <n v="16.5"/>
    <n v="355727.10000000446"/>
  </r>
  <r>
    <x v="48"/>
    <x v="30"/>
    <x v="2"/>
    <x v="16"/>
    <n v="21146"/>
    <x v="9274"/>
    <n v="1"/>
    <x v="155"/>
    <x v="1"/>
    <x v="5"/>
    <x v="1"/>
    <d v="1899-12-30T13:34:45"/>
    <x v="4"/>
    <x v="30"/>
    <x v="1"/>
    <n v="17.5"/>
    <n v="355744.60000000446"/>
  </r>
  <r>
    <x v="1"/>
    <x v="0"/>
    <x v="1"/>
    <x v="1"/>
    <n v="21147"/>
    <x v="9275"/>
    <n v="1"/>
    <x v="155"/>
    <x v="1"/>
    <x v="5"/>
    <x v="1"/>
    <d v="1899-12-30T13:48:18"/>
    <x v="4"/>
    <x v="0"/>
    <x v="0"/>
    <n v="16.75"/>
    <n v="355761.35000000446"/>
  </r>
  <r>
    <x v="5"/>
    <x v="2"/>
    <x v="2"/>
    <x v="2"/>
    <n v="21148"/>
    <x v="9275"/>
    <n v="1"/>
    <x v="155"/>
    <x v="1"/>
    <x v="5"/>
    <x v="1"/>
    <d v="1899-12-30T13:48:18"/>
    <x v="4"/>
    <x v="2"/>
    <x v="0"/>
    <n v="20.75"/>
    <n v="355782.10000000446"/>
  </r>
  <r>
    <x v="28"/>
    <x v="9"/>
    <x v="2"/>
    <x v="13"/>
    <n v="21149"/>
    <x v="9275"/>
    <n v="1"/>
    <x v="155"/>
    <x v="1"/>
    <x v="5"/>
    <x v="1"/>
    <d v="1899-12-30T13:48:18"/>
    <x v="4"/>
    <x v="9"/>
    <x v="1"/>
    <n v="20.5"/>
    <n v="355802.60000000446"/>
  </r>
  <r>
    <x v="52"/>
    <x v="18"/>
    <x v="1"/>
    <x v="7"/>
    <n v="21150"/>
    <x v="9275"/>
    <n v="1"/>
    <x v="155"/>
    <x v="1"/>
    <x v="5"/>
    <x v="1"/>
    <d v="1899-12-30T13:48:18"/>
    <x v="4"/>
    <x v="18"/>
    <x v="3"/>
    <n v="16.5"/>
    <n v="355819.10000000446"/>
  </r>
  <r>
    <x v="8"/>
    <x v="5"/>
    <x v="2"/>
    <x v="6"/>
    <n v="21151"/>
    <x v="9276"/>
    <n v="1"/>
    <x v="155"/>
    <x v="1"/>
    <x v="5"/>
    <x v="1"/>
    <d v="1899-12-30T13:57:43"/>
    <x v="4"/>
    <x v="5"/>
    <x v="2"/>
    <n v="18.5"/>
    <n v="355837.60000000446"/>
  </r>
  <r>
    <x v="37"/>
    <x v="25"/>
    <x v="0"/>
    <x v="3"/>
    <n v="21152"/>
    <x v="9277"/>
    <n v="1"/>
    <x v="155"/>
    <x v="1"/>
    <x v="5"/>
    <x v="1"/>
    <d v="1899-12-30T14:04:21"/>
    <x v="1"/>
    <x v="25"/>
    <x v="1"/>
    <n v="12"/>
    <n v="355849.60000000446"/>
  </r>
  <r>
    <x v="57"/>
    <x v="4"/>
    <x v="2"/>
    <x v="13"/>
    <n v="21153"/>
    <x v="9277"/>
    <n v="1"/>
    <x v="155"/>
    <x v="1"/>
    <x v="5"/>
    <x v="1"/>
    <d v="1899-12-30T14:04:21"/>
    <x v="1"/>
    <x v="4"/>
    <x v="1"/>
    <n v="20.5"/>
    <n v="355870.10000000446"/>
  </r>
  <r>
    <x v="72"/>
    <x v="22"/>
    <x v="1"/>
    <x v="5"/>
    <n v="21154"/>
    <x v="9277"/>
    <n v="1"/>
    <x v="155"/>
    <x v="1"/>
    <x v="5"/>
    <x v="1"/>
    <d v="1899-12-30T14:04:21"/>
    <x v="1"/>
    <x v="22"/>
    <x v="2"/>
    <n v="16"/>
    <n v="355886.10000000446"/>
  </r>
  <r>
    <x v="4"/>
    <x v="2"/>
    <x v="1"/>
    <x v="1"/>
    <n v="21155"/>
    <x v="9278"/>
    <n v="1"/>
    <x v="155"/>
    <x v="1"/>
    <x v="5"/>
    <x v="1"/>
    <d v="1899-12-30T14:12:37"/>
    <x v="1"/>
    <x v="2"/>
    <x v="0"/>
    <n v="16.75"/>
    <n v="355902.85000000446"/>
  </r>
  <r>
    <x v="12"/>
    <x v="8"/>
    <x v="1"/>
    <x v="5"/>
    <n v="21156"/>
    <x v="9278"/>
    <n v="1"/>
    <x v="155"/>
    <x v="1"/>
    <x v="5"/>
    <x v="1"/>
    <d v="1899-12-30T14:12:37"/>
    <x v="1"/>
    <x v="8"/>
    <x v="2"/>
    <n v="16"/>
    <n v="355918.85000000446"/>
  </r>
  <r>
    <x v="16"/>
    <x v="10"/>
    <x v="2"/>
    <x v="10"/>
    <n v="21157"/>
    <x v="9278"/>
    <n v="1"/>
    <x v="155"/>
    <x v="1"/>
    <x v="5"/>
    <x v="1"/>
    <d v="1899-12-30T14:12:37"/>
    <x v="1"/>
    <x v="10"/>
    <x v="1"/>
    <n v="15.25"/>
    <n v="355934.10000000446"/>
  </r>
  <r>
    <x v="82"/>
    <x v="21"/>
    <x v="1"/>
    <x v="7"/>
    <n v="21158"/>
    <x v="9278"/>
    <n v="1"/>
    <x v="155"/>
    <x v="1"/>
    <x v="5"/>
    <x v="1"/>
    <d v="1899-12-30T14:12:37"/>
    <x v="1"/>
    <x v="21"/>
    <x v="2"/>
    <n v="16.5"/>
    <n v="355950.60000000446"/>
  </r>
  <r>
    <x v="22"/>
    <x v="15"/>
    <x v="1"/>
    <x v="12"/>
    <n v="21159"/>
    <x v="9279"/>
    <n v="1"/>
    <x v="155"/>
    <x v="1"/>
    <x v="5"/>
    <x v="1"/>
    <d v="1899-12-30T14:13:12"/>
    <x v="1"/>
    <x v="15"/>
    <x v="2"/>
    <n v="14.75"/>
    <n v="355965.35000000446"/>
  </r>
  <r>
    <x v="40"/>
    <x v="15"/>
    <x v="2"/>
    <x v="14"/>
    <n v="21160"/>
    <x v="9280"/>
    <n v="1"/>
    <x v="155"/>
    <x v="1"/>
    <x v="5"/>
    <x v="1"/>
    <d v="1899-12-30T14:29:32"/>
    <x v="1"/>
    <x v="15"/>
    <x v="2"/>
    <n v="17.95"/>
    <n v="355983.30000000447"/>
  </r>
  <r>
    <x v="51"/>
    <x v="3"/>
    <x v="0"/>
    <x v="17"/>
    <n v="21161"/>
    <x v="9280"/>
    <n v="1"/>
    <x v="155"/>
    <x v="1"/>
    <x v="5"/>
    <x v="1"/>
    <d v="1899-12-30T14:29:32"/>
    <x v="1"/>
    <x v="3"/>
    <x v="1"/>
    <n v="10.5"/>
    <n v="355993.80000000447"/>
  </r>
  <r>
    <x v="29"/>
    <x v="6"/>
    <x v="0"/>
    <x v="9"/>
    <n v="21162"/>
    <x v="9280"/>
    <n v="1"/>
    <x v="155"/>
    <x v="1"/>
    <x v="5"/>
    <x v="1"/>
    <d v="1899-12-30T14:29:32"/>
    <x v="1"/>
    <x v="6"/>
    <x v="3"/>
    <n v="12.5"/>
    <n v="356006.30000000447"/>
  </r>
  <r>
    <x v="65"/>
    <x v="23"/>
    <x v="1"/>
    <x v="1"/>
    <n v="21163"/>
    <x v="9280"/>
    <n v="1"/>
    <x v="155"/>
    <x v="1"/>
    <x v="5"/>
    <x v="1"/>
    <d v="1899-12-30T14:29:32"/>
    <x v="1"/>
    <x v="23"/>
    <x v="0"/>
    <n v="16.75"/>
    <n v="356023.05000000447"/>
  </r>
  <r>
    <x v="51"/>
    <x v="3"/>
    <x v="0"/>
    <x v="17"/>
    <n v="21164"/>
    <x v="9281"/>
    <n v="1"/>
    <x v="155"/>
    <x v="1"/>
    <x v="5"/>
    <x v="1"/>
    <d v="1899-12-30T14:36:07"/>
    <x v="1"/>
    <x v="3"/>
    <x v="1"/>
    <n v="10.5"/>
    <n v="356033.55000000447"/>
  </r>
  <r>
    <x v="11"/>
    <x v="7"/>
    <x v="2"/>
    <x v="2"/>
    <n v="21165"/>
    <x v="9281"/>
    <n v="2"/>
    <x v="155"/>
    <x v="1"/>
    <x v="5"/>
    <x v="1"/>
    <d v="1899-12-30T14:36:07"/>
    <x v="1"/>
    <x v="7"/>
    <x v="0"/>
    <n v="41.5"/>
    <n v="356075.05000000447"/>
  </r>
  <r>
    <x v="59"/>
    <x v="1"/>
    <x v="3"/>
    <x v="18"/>
    <n v="21166"/>
    <x v="9281"/>
    <n v="1"/>
    <x v="155"/>
    <x v="1"/>
    <x v="5"/>
    <x v="1"/>
    <d v="1899-12-30T14:36:07"/>
    <x v="1"/>
    <x v="1"/>
    <x v="1"/>
    <n v="25.5"/>
    <n v="356100.55000000447"/>
  </r>
  <r>
    <x v="85"/>
    <x v="12"/>
    <x v="0"/>
    <x v="21"/>
    <n v="21167"/>
    <x v="9282"/>
    <n v="1"/>
    <x v="155"/>
    <x v="1"/>
    <x v="5"/>
    <x v="1"/>
    <d v="1899-12-30T15:12:34"/>
    <x v="3"/>
    <x v="12"/>
    <x v="3"/>
    <n v="12.25"/>
    <n v="356112.80000000447"/>
  </r>
  <r>
    <x v="58"/>
    <x v="24"/>
    <x v="1"/>
    <x v="1"/>
    <n v="21168"/>
    <x v="9282"/>
    <n v="1"/>
    <x v="155"/>
    <x v="1"/>
    <x v="5"/>
    <x v="1"/>
    <d v="1899-12-30T15:12:34"/>
    <x v="3"/>
    <x v="24"/>
    <x v="0"/>
    <n v="16.75"/>
    <n v="356129.55000000447"/>
  </r>
  <r>
    <x v="78"/>
    <x v="9"/>
    <x v="0"/>
    <x v="3"/>
    <n v="21169"/>
    <x v="9282"/>
    <n v="1"/>
    <x v="155"/>
    <x v="1"/>
    <x v="5"/>
    <x v="1"/>
    <d v="1899-12-30T15:12:34"/>
    <x v="3"/>
    <x v="9"/>
    <x v="1"/>
    <n v="12"/>
    <n v="356141.55000000447"/>
  </r>
  <r>
    <x v="9"/>
    <x v="6"/>
    <x v="2"/>
    <x v="2"/>
    <n v="21170"/>
    <x v="9282"/>
    <n v="1"/>
    <x v="155"/>
    <x v="1"/>
    <x v="5"/>
    <x v="1"/>
    <d v="1899-12-30T15:12:34"/>
    <x v="3"/>
    <x v="6"/>
    <x v="3"/>
    <n v="20.75"/>
    <n v="356162.30000000447"/>
  </r>
  <r>
    <x v="29"/>
    <x v="6"/>
    <x v="0"/>
    <x v="9"/>
    <n v="21171"/>
    <x v="9282"/>
    <n v="1"/>
    <x v="155"/>
    <x v="1"/>
    <x v="5"/>
    <x v="1"/>
    <d v="1899-12-30T15:12:34"/>
    <x v="3"/>
    <x v="6"/>
    <x v="3"/>
    <n v="12.5"/>
    <n v="356174.80000000447"/>
  </r>
  <r>
    <x v="12"/>
    <x v="8"/>
    <x v="1"/>
    <x v="5"/>
    <n v="21172"/>
    <x v="9282"/>
    <n v="1"/>
    <x v="155"/>
    <x v="1"/>
    <x v="5"/>
    <x v="1"/>
    <d v="1899-12-30T15:12:34"/>
    <x v="3"/>
    <x v="8"/>
    <x v="2"/>
    <n v="16"/>
    <n v="356190.80000000447"/>
  </r>
  <r>
    <x v="39"/>
    <x v="27"/>
    <x v="0"/>
    <x v="3"/>
    <n v="21173"/>
    <x v="9282"/>
    <n v="1"/>
    <x v="155"/>
    <x v="1"/>
    <x v="5"/>
    <x v="1"/>
    <d v="1899-12-30T15:12:34"/>
    <x v="3"/>
    <x v="27"/>
    <x v="1"/>
    <n v="12"/>
    <n v="356202.80000000447"/>
  </r>
  <r>
    <x v="88"/>
    <x v="26"/>
    <x v="0"/>
    <x v="9"/>
    <n v="21174"/>
    <x v="9282"/>
    <n v="1"/>
    <x v="155"/>
    <x v="1"/>
    <x v="5"/>
    <x v="1"/>
    <d v="1899-12-30T15:12:34"/>
    <x v="3"/>
    <x v="26"/>
    <x v="3"/>
    <n v="12.5"/>
    <n v="356215.30000000447"/>
  </r>
  <r>
    <x v="56"/>
    <x v="7"/>
    <x v="1"/>
    <x v="1"/>
    <n v="21175"/>
    <x v="9282"/>
    <n v="1"/>
    <x v="155"/>
    <x v="1"/>
    <x v="5"/>
    <x v="1"/>
    <d v="1899-12-30T15:12:34"/>
    <x v="3"/>
    <x v="7"/>
    <x v="0"/>
    <n v="16.75"/>
    <n v="356232.05000000447"/>
  </r>
  <r>
    <x v="37"/>
    <x v="25"/>
    <x v="0"/>
    <x v="3"/>
    <n v="21176"/>
    <x v="9283"/>
    <n v="1"/>
    <x v="155"/>
    <x v="1"/>
    <x v="5"/>
    <x v="1"/>
    <d v="1899-12-30T15:15:15"/>
    <x v="3"/>
    <x v="25"/>
    <x v="1"/>
    <n v="12"/>
    <n v="356244.05000000447"/>
  </r>
  <r>
    <x v="4"/>
    <x v="2"/>
    <x v="1"/>
    <x v="1"/>
    <n v="21177"/>
    <x v="9283"/>
    <n v="1"/>
    <x v="155"/>
    <x v="1"/>
    <x v="5"/>
    <x v="1"/>
    <d v="1899-12-30T15:15:15"/>
    <x v="3"/>
    <x v="2"/>
    <x v="0"/>
    <n v="16.75"/>
    <n v="356260.80000000447"/>
  </r>
  <r>
    <x v="34"/>
    <x v="23"/>
    <x v="2"/>
    <x v="2"/>
    <n v="21178"/>
    <x v="9284"/>
    <n v="1"/>
    <x v="155"/>
    <x v="1"/>
    <x v="5"/>
    <x v="1"/>
    <d v="1899-12-30T15:27:14"/>
    <x v="3"/>
    <x v="23"/>
    <x v="0"/>
    <n v="20.75"/>
    <n v="356281.55000000447"/>
  </r>
  <r>
    <x v="2"/>
    <x v="0"/>
    <x v="2"/>
    <x v="2"/>
    <n v="21179"/>
    <x v="9285"/>
    <n v="1"/>
    <x v="155"/>
    <x v="1"/>
    <x v="5"/>
    <x v="1"/>
    <d v="1899-12-30T15:35:31"/>
    <x v="3"/>
    <x v="0"/>
    <x v="0"/>
    <n v="20.75"/>
    <n v="356302.30000000447"/>
  </r>
  <r>
    <x v="4"/>
    <x v="2"/>
    <x v="1"/>
    <x v="1"/>
    <n v="21180"/>
    <x v="9285"/>
    <n v="1"/>
    <x v="155"/>
    <x v="1"/>
    <x v="5"/>
    <x v="1"/>
    <d v="1899-12-30T15:35:31"/>
    <x v="3"/>
    <x v="2"/>
    <x v="0"/>
    <n v="16.75"/>
    <n v="356319.05000000447"/>
  </r>
  <r>
    <x v="37"/>
    <x v="25"/>
    <x v="0"/>
    <x v="3"/>
    <n v="21181"/>
    <x v="9286"/>
    <n v="1"/>
    <x v="155"/>
    <x v="1"/>
    <x v="5"/>
    <x v="1"/>
    <d v="1899-12-30T15:53:40"/>
    <x v="3"/>
    <x v="25"/>
    <x v="1"/>
    <n v="12"/>
    <n v="356331.05000000447"/>
  </r>
  <r>
    <x v="83"/>
    <x v="31"/>
    <x v="0"/>
    <x v="23"/>
    <n v="21182"/>
    <x v="9286"/>
    <n v="1"/>
    <x v="155"/>
    <x v="1"/>
    <x v="5"/>
    <x v="1"/>
    <d v="1899-12-30T15:53:40"/>
    <x v="3"/>
    <x v="31"/>
    <x v="3"/>
    <n v="23.65"/>
    <n v="356354.70000000449"/>
  </r>
  <r>
    <x v="58"/>
    <x v="24"/>
    <x v="1"/>
    <x v="1"/>
    <n v="21183"/>
    <x v="9286"/>
    <n v="1"/>
    <x v="155"/>
    <x v="1"/>
    <x v="5"/>
    <x v="1"/>
    <d v="1899-12-30T15:53:40"/>
    <x v="3"/>
    <x v="24"/>
    <x v="0"/>
    <n v="16.75"/>
    <n v="356371.45000000449"/>
  </r>
  <r>
    <x v="67"/>
    <x v="28"/>
    <x v="0"/>
    <x v="21"/>
    <n v="21184"/>
    <x v="9286"/>
    <n v="1"/>
    <x v="155"/>
    <x v="1"/>
    <x v="5"/>
    <x v="1"/>
    <d v="1899-12-30T15:53:40"/>
    <x v="3"/>
    <x v="28"/>
    <x v="3"/>
    <n v="12.25"/>
    <n v="356383.70000000449"/>
  </r>
  <r>
    <x v="46"/>
    <x v="22"/>
    <x v="2"/>
    <x v="8"/>
    <n v="21185"/>
    <x v="9287"/>
    <n v="1"/>
    <x v="155"/>
    <x v="1"/>
    <x v="5"/>
    <x v="1"/>
    <d v="1899-12-30T15:59:12"/>
    <x v="3"/>
    <x v="22"/>
    <x v="2"/>
    <n v="20.25"/>
    <n v="356403.95000000449"/>
  </r>
  <r>
    <x v="26"/>
    <x v="4"/>
    <x v="0"/>
    <x v="3"/>
    <n v="21186"/>
    <x v="9288"/>
    <n v="1"/>
    <x v="155"/>
    <x v="1"/>
    <x v="5"/>
    <x v="1"/>
    <d v="1899-12-30T16:06:51"/>
    <x v="2"/>
    <x v="4"/>
    <x v="1"/>
    <n v="12"/>
    <n v="356415.95000000449"/>
  </r>
  <r>
    <x v="38"/>
    <x v="26"/>
    <x v="2"/>
    <x v="2"/>
    <n v="21187"/>
    <x v="9288"/>
    <n v="1"/>
    <x v="155"/>
    <x v="1"/>
    <x v="5"/>
    <x v="1"/>
    <d v="1899-12-30T16:06:51"/>
    <x v="2"/>
    <x v="26"/>
    <x v="3"/>
    <n v="20.75"/>
    <n v="356436.70000000449"/>
  </r>
  <r>
    <x v="77"/>
    <x v="16"/>
    <x v="1"/>
    <x v="1"/>
    <n v="21188"/>
    <x v="9289"/>
    <n v="1"/>
    <x v="155"/>
    <x v="1"/>
    <x v="5"/>
    <x v="1"/>
    <d v="1899-12-30T16:13:16"/>
    <x v="2"/>
    <x v="16"/>
    <x v="2"/>
    <n v="16.75"/>
    <n v="356453.45000000449"/>
  </r>
  <r>
    <x v="20"/>
    <x v="13"/>
    <x v="2"/>
    <x v="8"/>
    <n v="21189"/>
    <x v="9289"/>
    <n v="1"/>
    <x v="155"/>
    <x v="1"/>
    <x v="5"/>
    <x v="1"/>
    <d v="1899-12-30T16:13:16"/>
    <x v="2"/>
    <x v="13"/>
    <x v="2"/>
    <n v="20.25"/>
    <n v="356473.70000000449"/>
  </r>
  <r>
    <x v="26"/>
    <x v="4"/>
    <x v="0"/>
    <x v="3"/>
    <n v="21190"/>
    <x v="9290"/>
    <n v="1"/>
    <x v="155"/>
    <x v="1"/>
    <x v="5"/>
    <x v="1"/>
    <d v="1899-12-30T16:14:12"/>
    <x v="2"/>
    <x v="4"/>
    <x v="1"/>
    <n v="12"/>
    <n v="356485.70000000449"/>
  </r>
  <r>
    <x v="1"/>
    <x v="0"/>
    <x v="1"/>
    <x v="1"/>
    <n v="21191"/>
    <x v="9291"/>
    <n v="1"/>
    <x v="155"/>
    <x v="1"/>
    <x v="5"/>
    <x v="1"/>
    <d v="1899-12-30T16:25:26"/>
    <x v="2"/>
    <x v="0"/>
    <x v="0"/>
    <n v="16.75"/>
    <n v="356502.45000000449"/>
  </r>
  <r>
    <x v="9"/>
    <x v="6"/>
    <x v="2"/>
    <x v="2"/>
    <n v="21192"/>
    <x v="9292"/>
    <n v="1"/>
    <x v="155"/>
    <x v="1"/>
    <x v="5"/>
    <x v="1"/>
    <d v="1899-12-30T16:36:38"/>
    <x v="2"/>
    <x v="6"/>
    <x v="3"/>
    <n v="20.75"/>
    <n v="356523.20000000449"/>
  </r>
  <r>
    <x v="77"/>
    <x v="16"/>
    <x v="1"/>
    <x v="1"/>
    <n v="21193"/>
    <x v="9292"/>
    <n v="1"/>
    <x v="155"/>
    <x v="1"/>
    <x v="5"/>
    <x v="1"/>
    <d v="1899-12-30T16:36:38"/>
    <x v="2"/>
    <x v="16"/>
    <x v="2"/>
    <n v="16.75"/>
    <n v="356539.95000000449"/>
  </r>
  <r>
    <x v="66"/>
    <x v="30"/>
    <x v="1"/>
    <x v="20"/>
    <n v="21194"/>
    <x v="9293"/>
    <n v="1"/>
    <x v="155"/>
    <x v="1"/>
    <x v="5"/>
    <x v="1"/>
    <d v="1899-12-30T17:18:07"/>
    <x v="6"/>
    <x v="30"/>
    <x v="1"/>
    <n v="14.5"/>
    <n v="356554.45000000449"/>
  </r>
  <r>
    <x v="33"/>
    <x v="22"/>
    <x v="0"/>
    <x v="3"/>
    <n v="21195"/>
    <x v="9293"/>
    <n v="1"/>
    <x v="155"/>
    <x v="1"/>
    <x v="5"/>
    <x v="1"/>
    <d v="1899-12-30T17:18:07"/>
    <x v="6"/>
    <x v="22"/>
    <x v="2"/>
    <n v="12"/>
    <n v="356566.45000000449"/>
  </r>
  <r>
    <x v="4"/>
    <x v="2"/>
    <x v="1"/>
    <x v="1"/>
    <n v="21196"/>
    <x v="9294"/>
    <n v="1"/>
    <x v="155"/>
    <x v="1"/>
    <x v="5"/>
    <x v="1"/>
    <d v="1899-12-30T17:22:35"/>
    <x v="6"/>
    <x v="2"/>
    <x v="0"/>
    <n v="16.75"/>
    <n v="356583.20000000449"/>
  </r>
  <r>
    <x v="60"/>
    <x v="3"/>
    <x v="2"/>
    <x v="7"/>
    <n v="21197"/>
    <x v="9294"/>
    <n v="1"/>
    <x v="155"/>
    <x v="1"/>
    <x v="5"/>
    <x v="1"/>
    <d v="1899-12-30T17:22:35"/>
    <x v="6"/>
    <x v="3"/>
    <x v="1"/>
    <n v="16.5"/>
    <n v="356599.70000000449"/>
  </r>
  <r>
    <x v="40"/>
    <x v="15"/>
    <x v="2"/>
    <x v="14"/>
    <n v="21198"/>
    <x v="9295"/>
    <n v="1"/>
    <x v="155"/>
    <x v="1"/>
    <x v="5"/>
    <x v="1"/>
    <d v="1899-12-30T17:30:02"/>
    <x v="6"/>
    <x v="15"/>
    <x v="2"/>
    <n v="17.95"/>
    <n v="356617.65000000451"/>
  </r>
  <r>
    <x v="77"/>
    <x v="16"/>
    <x v="1"/>
    <x v="1"/>
    <n v="21199"/>
    <x v="9295"/>
    <n v="1"/>
    <x v="155"/>
    <x v="1"/>
    <x v="5"/>
    <x v="1"/>
    <d v="1899-12-30T17:30:02"/>
    <x v="6"/>
    <x v="16"/>
    <x v="2"/>
    <n v="16.75"/>
    <n v="356634.40000000451"/>
  </r>
  <r>
    <x v="81"/>
    <x v="27"/>
    <x v="1"/>
    <x v="5"/>
    <n v="21200"/>
    <x v="9296"/>
    <n v="1"/>
    <x v="155"/>
    <x v="1"/>
    <x v="5"/>
    <x v="1"/>
    <d v="1899-12-30T17:35:01"/>
    <x v="6"/>
    <x v="27"/>
    <x v="1"/>
    <n v="16"/>
    <n v="356650.40000000451"/>
  </r>
  <r>
    <x v="15"/>
    <x v="10"/>
    <x v="1"/>
    <x v="9"/>
    <n v="21201"/>
    <x v="9296"/>
    <n v="1"/>
    <x v="155"/>
    <x v="1"/>
    <x v="5"/>
    <x v="1"/>
    <d v="1899-12-30T17:35:01"/>
    <x v="6"/>
    <x v="10"/>
    <x v="1"/>
    <n v="12.5"/>
    <n v="356662.90000000451"/>
  </r>
  <r>
    <x v="31"/>
    <x v="20"/>
    <x v="2"/>
    <x v="2"/>
    <n v="21202"/>
    <x v="9296"/>
    <n v="1"/>
    <x v="155"/>
    <x v="1"/>
    <x v="5"/>
    <x v="1"/>
    <d v="1899-12-30T17:35:01"/>
    <x v="6"/>
    <x v="20"/>
    <x v="3"/>
    <n v="20.75"/>
    <n v="356683.65000000451"/>
  </r>
  <r>
    <x v="11"/>
    <x v="7"/>
    <x v="2"/>
    <x v="2"/>
    <n v="21203"/>
    <x v="9296"/>
    <n v="1"/>
    <x v="155"/>
    <x v="1"/>
    <x v="5"/>
    <x v="1"/>
    <d v="1899-12-30T17:35:01"/>
    <x v="6"/>
    <x v="7"/>
    <x v="0"/>
    <n v="20.75"/>
    <n v="356704.40000000451"/>
  </r>
  <r>
    <x v="40"/>
    <x v="15"/>
    <x v="2"/>
    <x v="14"/>
    <n v="21204"/>
    <x v="9297"/>
    <n v="1"/>
    <x v="155"/>
    <x v="1"/>
    <x v="5"/>
    <x v="1"/>
    <d v="1899-12-30T17:35:30"/>
    <x v="6"/>
    <x v="15"/>
    <x v="2"/>
    <n v="17.95"/>
    <n v="356722.35000000452"/>
  </r>
  <r>
    <x v="45"/>
    <x v="28"/>
    <x v="1"/>
    <x v="11"/>
    <n v="21205"/>
    <x v="9297"/>
    <n v="1"/>
    <x v="155"/>
    <x v="1"/>
    <x v="5"/>
    <x v="1"/>
    <d v="1899-12-30T17:35:30"/>
    <x v="6"/>
    <x v="28"/>
    <x v="3"/>
    <n v="16.25"/>
    <n v="356738.60000000452"/>
  </r>
  <r>
    <x v="65"/>
    <x v="23"/>
    <x v="1"/>
    <x v="1"/>
    <n v="21206"/>
    <x v="9298"/>
    <n v="1"/>
    <x v="155"/>
    <x v="1"/>
    <x v="5"/>
    <x v="1"/>
    <d v="1899-12-30T18:00:05"/>
    <x v="7"/>
    <x v="23"/>
    <x v="0"/>
    <n v="16.75"/>
    <n v="356755.35000000452"/>
  </r>
  <r>
    <x v="32"/>
    <x v="21"/>
    <x v="2"/>
    <x v="2"/>
    <n v="21207"/>
    <x v="9298"/>
    <n v="1"/>
    <x v="155"/>
    <x v="1"/>
    <x v="5"/>
    <x v="1"/>
    <d v="1899-12-30T18:00:05"/>
    <x v="7"/>
    <x v="21"/>
    <x v="2"/>
    <n v="20.75"/>
    <n v="356776.10000000452"/>
  </r>
  <r>
    <x v="72"/>
    <x v="22"/>
    <x v="1"/>
    <x v="5"/>
    <n v="21208"/>
    <x v="9298"/>
    <n v="1"/>
    <x v="155"/>
    <x v="1"/>
    <x v="5"/>
    <x v="1"/>
    <d v="1899-12-30T18:00:05"/>
    <x v="7"/>
    <x v="22"/>
    <x v="2"/>
    <n v="16"/>
    <n v="356792.10000000452"/>
  </r>
  <r>
    <x v="1"/>
    <x v="0"/>
    <x v="1"/>
    <x v="1"/>
    <n v="21209"/>
    <x v="9299"/>
    <n v="1"/>
    <x v="155"/>
    <x v="1"/>
    <x v="5"/>
    <x v="1"/>
    <d v="1899-12-30T18:05:03"/>
    <x v="7"/>
    <x v="0"/>
    <x v="0"/>
    <n v="16.75"/>
    <n v="356808.85000000452"/>
  </r>
  <r>
    <x v="7"/>
    <x v="4"/>
    <x v="1"/>
    <x v="5"/>
    <n v="21210"/>
    <x v="9299"/>
    <n v="1"/>
    <x v="155"/>
    <x v="1"/>
    <x v="5"/>
    <x v="1"/>
    <d v="1899-12-30T18:05:03"/>
    <x v="7"/>
    <x v="4"/>
    <x v="1"/>
    <n v="16"/>
    <n v="356824.85000000452"/>
  </r>
  <r>
    <x v="60"/>
    <x v="3"/>
    <x v="2"/>
    <x v="7"/>
    <n v="21211"/>
    <x v="9299"/>
    <n v="1"/>
    <x v="155"/>
    <x v="1"/>
    <x v="5"/>
    <x v="1"/>
    <d v="1899-12-30T18:05:03"/>
    <x v="7"/>
    <x v="3"/>
    <x v="1"/>
    <n v="16.5"/>
    <n v="356841.35000000452"/>
  </r>
  <r>
    <x v="21"/>
    <x v="14"/>
    <x v="0"/>
    <x v="9"/>
    <n v="21212"/>
    <x v="9299"/>
    <n v="1"/>
    <x v="155"/>
    <x v="1"/>
    <x v="5"/>
    <x v="1"/>
    <d v="1899-12-30T18:05:03"/>
    <x v="7"/>
    <x v="14"/>
    <x v="3"/>
    <n v="12.5"/>
    <n v="356853.85000000452"/>
  </r>
  <r>
    <x v="27"/>
    <x v="19"/>
    <x v="0"/>
    <x v="3"/>
    <n v="21213"/>
    <x v="9300"/>
    <n v="1"/>
    <x v="155"/>
    <x v="1"/>
    <x v="5"/>
    <x v="1"/>
    <d v="1899-12-30T18:10:11"/>
    <x v="7"/>
    <x v="19"/>
    <x v="2"/>
    <n v="12"/>
    <n v="356865.85000000452"/>
  </r>
  <r>
    <x v="59"/>
    <x v="1"/>
    <x v="3"/>
    <x v="18"/>
    <n v="21214"/>
    <x v="9300"/>
    <n v="1"/>
    <x v="155"/>
    <x v="1"/>
    <x v="5"/>
    <x v="1"/>
    <d v="1899-12-30T18:10:11"/>
    <x v="7"/>
    <x v="1"/>
    <x v="1"/>
    <n v="25.5"/>
    <n v="356891.35000000452"/>
  </r>
  <r>
    <x v="26"/>
    <x v="4"/>
    <x v="0"/>
    <x v="3"/>
    <n v="21215"/>
    <x v="9301"/>
    <n v="1"/>
    <x v="155"/>
    <x v="1"/>
    <x v="5"/>
    <x v="1"/>
    <d v="1899-12-30T18:11:29"/>
    <x v="7"/>
    <x v="4"/>
    <x v="1"/>
    <n v="12"/>
    <n v="356903.35000000452"/>
  </r>
  <r>
    <x v="40"/>
    <x v="15"/>
    <x v="2"/>
    <x v="14"/>
    <n v="21216"/>
    <x v="9301"/>
    <n v="1"/>
    <x v="155"/>
    <x v="1"/>
    <x v="5"/>
    <x v="1"/>
    <d v="1899-12-30T18:11:29"/>
    <x v="7"/>
    <x v="15"/>
    <x v="2"/>
    <n v="17.95"/>
    <n v="356921.30000000453"/>
  </r>
  <r>
    <x v="9"/>
    <x v="6"/>
    <x v="2"/>
    <x v="2"/>
    <n v="21217"/>
    <x v="9301"/>
    <n v="1"/>
    <x v="155"/>
    <x v="1"/>
    <x v="5"/>
    <x v="1"/>
    <d v="1899-12-30T18:11:29"/>
    <x v="7"/>
    <x v="6"/>
    <x v="3"/>
    <n v="20.75"/>
    <n v="356942.05000000453"/>
  </r>
  <r>
    <x v="39"/>
    <x v="27"/>
    <x v="0"/>
    <x v="3"/>
    <n v="21218"/>
    <x v="9301"/>
    <n v="1"/>
    <x v="155"/>
    <x v="1"/>
    <x v="5"/>
    <x v="1"/>
    <d v="1899-12-30T18:11:29"/>
    <x v="7"/>
    <x v="27"/>
    <x v="1"/>
    <n v="12"/>
    <n v="356954.05000000453"/>
  </r>
  <r>
    <x v="1"/>
    <x v="0"/>
    <x v="1"/>
    <x v="1"/>
    <n v="21219"/>
    <x v="9302"/>
    <n v="1"/>
    <x v="155"/>
    <x v="1"/>
    <x v="5"/>
    <x v="1"/>
    <d v="1899-12-30T18:27:52"/>
    <x v="7"/>
    <x v="0"/>
    <x v="0"/>
    <n v="16.75"/>
    <n v="356970.80000000453"/>
  </r>
  <r>
    <x v="37"/>
    <x v="25"/>
    <x v="0"/>
    <x v="3"/>
    <n v="21220"/>
    <x v="9302"/>
    <n v="1"/>
    <x v="155"/>
    <x v="1"/>
    <x v="5"/>
    <x v="1"/>
    <d v="1899-12-30T18:27:52"/>
    <x v="7"/>
    <x v="25"/>
    <x v="1"/>
    <n v="12"/>
    <n v="356982.80000000453"/>
  </r>
  <r>
    <x v="40"/>
    <x v="15"/>
    <x v="2"/>
    <x v="14"/>
    <n v="21221"/>
    <x v="9302"/>
    <n v="1"/>
    <x v="155"/>
    <x v="1"/>
    <x v="5"/>
    <x v="1"/>
    <d v="1899-12-30T18:27:52"/>
    <x v="7"/>
    <x v="15"/>
    <x v="2"/>
    <n v="17.95"/>
    <n v="357000.75000000454"/>
  </r>
  <r>
    <x v="4"/>
    <x v="2"/>
    <x v="1"/>
    <x v="1"/>
    <n v="21222"/>
    <x v="9303"/>
    <n v="1"/>
    <x v="155"/>
    <x v="1"/>
    <x v="5"/>
    <x v="1"/>
    <d v="1899-12-30T18:29:22"/>
    <x v="7"/>
    <x v="2"/>
    <x v="0"/>
    <n v="16.75"/>
    <n v="357017.50000000454"/>
  </r>
  <r>
    <x v="58"/>
    <x v="24"/>
    <x v="1"/>
    <x v="1"/>
    <n v="21223"/>
    <x v="9303"/>
    <n v="1"/>
    <x v="155"/>
    <x v="1"/>
    <x v="5"/>
    <x v="1"/>
    <d v="1899-12-30T18:29:22"/>
    <x v="7"/>
    <x v="24"/>
    <x v="0"/>
    <n v="16.75"/>
    <n v="357034.25000000454"/>
  </r>
  <r>
    <x v="75"/>
    <x v="13"/>
    <x v="0"/>
    <x v="3"/>
    <n v="21224"/>
    <x v="9303"/>
    <n v="1"/>
    <x v="155"/>
    <x v="1"/>
    <x v="5"/>
    <x v="1"/>
    <d v="1899-12-30T18:29:22"/>
    <x v="7"/>
    <x v="13"/>
    <x v="2"/>
    <n v="12"/>
    <n v="357046.25000000454"/>
  </r>
  <r>
    <x v="11"/>
    <x v="7"/>
    <x v="2"/>
    <x v="2"/>
    <n v="21225"/>
    <x v="9303"/>
    <n v="1"/>
    <x v="155"/>
    <x v="1"/>
    <x v="5"/>
    <x v="1"/>
    <d v="1899-12-30T18:29:22"/>
    <x v="7"/>
    <x v="7"/>
    <x v="0"/>
    <n v="20.75"/>
    <n v="357067.00000000454"/>
  </r>
  <r>
    <x v="57"/>
    <x v="4"/>
    <x v="2"/>
    <x v="13"/>
    <n v="21226"/>
    <x v="9304"/>
    <n v="1"/>
    <x v="155"/>
    <x v="1"/>
    <x v="5"/>
    <x v="1"/>
    <d v="1899-12-30T18:29:57"/>
    <x v="7"/>
    <x v="4"/>
    <x v="1"/>
    <n v="20.5"/>
    <n v="357087.50000000454"/>
  </r>
  <r>
    <x v="48"/>
    <x v="30"/>
    <x v="2"/>
    <x v="16"/>
    <n v="21227"/>
    <x v="9304"/>
    <n v="1"/>
    <x v="155"/>
    <x v="1"/>
    <x v="5"/>
    <x v="1"/>
    <d v="1899-12-30T18:29:57"/>
    <x v="7"/>
    <x v="30"/>
    <x v="1"/>
    <n v="17.5"/>
    <n v="357105.00000000454"/>
  </r>
  <r>
    <x v="18"/>
    <x v="11"/>
    <x v="2"/>
    <x v="2"/>
    <n v="21228"/>
    <x v="9304"/>
    <n v="1"/>
    <x v="155"/>
    <x v="1"/>
    <x v="5"/>
    <x v="1"/>
    <d v="1899-12-30T18:29:57"/>
    <x v="7"/>
    <x v="11"/>
    <x v="3"/>
    <n v="20.75"/>
    <n v="357125.75000000454"/>
  </r>
  <r>
    <x v="68"/>
    <x v="20"/>
    <x v="0"/>
    <x v="9"/>
    <n v="21229"/>
    <x v="9304"/>
    <n v="1"/>
    <x v="155"/>
    <x v="1"/>
    <x v="5"/>
    <x v="1"/>
    <d v="1899-12-30T18:29:57"/>
    <x v="7"/>
    <x v="20"/>
    <x v="3"/>
    <n v="12.5"/>
    <n v="357138.25000000454"/>
  </r>
  <r>
    <x v="52"/>
    <x v="18"/>
    <x v="1"/>
    <x v="7"/>
    <n v="21230"/>
    <x v="9305"/>
    <n v="1"/>
    <x v="155"/>
    <x v="1"/>
    <x v="5"/>
    <x v="1"/>
    <d v="1899-12-30T18:44:46"/>
    <x v="7"/>
    <x v="18"/>
    <x v="3"/>
    <n v="16.5"/>
    <n v="357154.75000000454"/>
  </r>
  <r>
    <x v="83"/>
    <x v="31"/>
    <x v="0"/>
    <x v="23"/>
    <n v="21231"/>
    <x v="9306"/>
    <n v="1"/>
    <x v="155"/>
    <x v="1"/>
    <x v="5"/>
    <x v="1"/>
    <d v="1899-12-30T18:47:56"/>
    <x v="7"/>
    <x v="31"/>
    <x v="3"/>
    <n v="23.65"/>
    <n v="357178.40000000456"/>
  </r>
  <r>
    <x v="80"/>
    <x v="13"/>
    <x v="1"/>
    <x v="5"/>
    <n v="21232"/>
    <x v="9306"/>
    <n v="1"/>
    <x v="155"/>
    <x v="1"/>
    <x v="5"/>
    <x v="1"/>
    <d v="1899-12-30T18:47:56"/>
    <x v="7"/>
    <x v="13"/>
    <x v="2"/>
    <n v="16"/>
    <n v="357194.40000000456"/>
  </r>
  <r>
    <x v="13"/>
    <x v="8"/>
    <x v="2"/>
    <x v="8"/>
    <n v="21233"/>
    <x v="9307"/>
    <n v="1"/>
    <x v="155"/>
    <x v="1"/>
    <x v="5"/>
    <x v="1"/>
    <d v="1899-12-30T18:49:04"/>
    <x v="7"/>
    <x v="8"/>
    <x v="2"/>
    <n v="20.25"/>
    <n v="357214.65000000456"/>
  </r>
  <r>
    <x v="73"/>
    <x v="1"/>
    <x v="1"/>
    <x v="5"/>
    <n v="21234"/>
    <x v="9308"/>
    <n v="1"/>
    <x v="155"/>
    <x v="1"/>
    <x v="5"/>
    <x v="1"/>
    <d v="1899-12-30T18:53:32"/>
    <x v="7"/>
    <x v="1"/>
    <x v="1"/>
    <n v="16"/>
    <n v="357230.65000000456"/>
  </r>
  <r>
    <x v="22"/>
    <x v="15"/>
    <x v="1"/>
    <x v="12"/>
    <n v="21235"/>
    <x v="9309"/>
    <n v="1"/>
    <x v="155"/>
    <x v="1"/>
    <x v="5"/>
    <x v="1"/>
    <d v="1899-12-30T19:09:14"/>
    <x v="8"/>
    <x v="15"/>
    <x v="2"/>
    <n v="14.75"/>
    <n v="357245.40000000456"/>
  </r>
  <r>
    <x v="61"/>
    <x v="30"/>
    <x v="0"/>
    <x v="19"/>
    <n v="21236"/>
    <x v="9310"/>
    <n v="1"/>
    <x v="155"/>
    <x v="1"/>
    <x v="5"/>
    <x v="1"/>
    <d v="1899-12-30T19:09:41"/>
    <x v="8"/>
    <x v="30"/>
    <x v="1"/>
    <n v="11"/>
    <n v="357256.40000000456"/>
  </r>
  <r>
    <x v="15"/>
    <x v="10"/>
    <x v="1"/>
    <x v="9"/>
    <n v="21237"/>
    <x v="9311"/>
    <n v="1"/>
    <x v="155"/>
    <x v="1"/>
    <x v="5"/>
    <x v="1"/>
    <d v="1899-12-30T19:25:56"/>
    <x v="8"/>
    <x v="10"/>
    <x v="1"/>
    <n v="12.5"/>
    <n v="357268.90000000456"/>
  </r>
  <r>
    <x v="72"/>
    <x v="22"/>
    <x v="1"/>
    <x v="5"/>
    <n v="21238"/>
    <x v="9311"/>
    <n v="1"/>
    <x v="155"/>
    <x v="1"/>
    <x v="5"/>
    <x v="1"/>
    <d v="1899-12-30T19:25:56"/>
    <x v="8"/>
    <x v="22"/>
    <x v="2"/>
    <n v="16"/>
    <n v="357284.90000000456"/>
  </r>
  <r>
    <x v="31"/>
    <x v="20"/>
    <x v="2"/>
    <x v="2"/>
    <n v="21239"/>
    <x v="9312"/>
    <n v="1"/>
    <x v="155"/>
    <x v="1"/>
    <x v="5"/>
    <x v="1"/>
    <d v="1899-12-30T19:37:05"/>
    <x v="8"/>
    <x v="20"/>
    <x v="3"/>
    <n v="20.75"/>
    <n v="357305.65000000456"/>
  </r>
  <r>
    <x v="59"/>
    <x v="1"/>
    <x v="3"/>
    <x v="18"/>
    <n v="21240"/>
    <x v="9312"/>
    <n v="1"/>
    <x v="155"/>
    <x v="1"/>
    <x v="5"/>
    <x v="1"/>
    <d v="1899-12-30T19:37:05"/>
    <x v="8"/>
    <x v="1"/>
    <x v="1"/>
    <n v="25.5"/>
    <n v="357331.15000000456"/>
  </r>
  <r>
    <x v="7"/>
    <x v="4"/>
    <x v="1"/>
    <x v="5"/>
    <n v="21241"/>
    <x v="9313"/>
    <n v="1"/>
    <x v="155"/>
    <x v="1"/>
    <x v="5"/>
    <x v="1"/>
    <d v="1899-12-30T19:37:58"/>
    <x v="8"/>
    <x v="4"/>
    <x v="1"/>
    <n v="16"/>
    <n v="357347.15000000456"/>
  </r>
  <r>
    <x v="40"/>
    <x v="15"/>
    <x v="2"/>
    <x v="14"/>
    <n v="21242"/>
    <x v="9313"/>
    <n v="1"/>
    <x v="155"/>
    <x v="1"/>
    <x v="5"/>
    <x v="1"/>
    <d v="1899-12-30T19:37:58"/>
    <x v="8"/>
    <x v="15"/>
    <x v="2"/>
    <n v="17.95"/>
    <n v="357365.10000000458"/>
  </r>
  <r>
    <x v="16"/>
    <x v="10"/>
    <x v="2"/>
    <x v="10"/>
    <n v="21243"/>
    <x v="9313"/>
    <n v="1"/>
    <x v="155"/>
    <x v="1"/>
    <x v="5"/>
    <x v="1"/>
    <d v="1899-12-30T19:37:58"/>
    <x v="8"/>
    <x v="10"/>
    <x v="1"/>
    <n v="15.25"/>
    <n v="357380.35000000458"/>
  </r>
  <r>
    <x v="5"/>
    <x v="2"/>
    <x v="2"/>
    <x v="2"/>
    <n v="21244"/>
    <x v="9314"/>
    <n v="1"/>
    <x v="155"/>
    <x v="1"/>
    <x v="5"/>
    <x v="1"/>
    <d v="1899-12-30T19:39:37"/>
    <x v="8"/>
    <x v="2"/>
    <x v="0"/>
    <n v="20.75"/>
    <n v="357401.10000000458"/>
  </r>
  <r>
    <x v="81"/>
    <x v="27"/>
    <x v="1"/>
    <x v="5"/>
    <n v="21245"/>
    <x v="9314"/>
    <n v="1"/>
    <x v="155"/>
    <x v="1"/>
    <x v="5"/>
    <x v="1"/>
    <d v="1899-12-30T19:39:37"/>
    <x v="8"/>
    <x v="27"/>
    <x v="1"/>
    <n v="16"/>
    <n v="357417.10000000458"/>
  </r>
  <r>
    <x v="1"/>
    <x v="0"/>
    <x v="1"/>
    <x v="1"/>
    <n v="21246"/>
    <x v="9315"/>
    <n v="1"/>
    <x v="155"/>
    <x v="1"/>
    <x v="5"/>
    <x v="1"/>
    <d v="1899-12-30T19:47:11"/>
    <x v="8"/>
    <x v="0"/>
    <x v="0"/>
    <n v="16.75"/>
    <n v="357433.85000000458"/>
  </r>
  <r>
    <x v="10"/>
    <x v="6"/>
    <x v="1"/>
    <x v="7"/>
    <n v="21247"/>
    <x v="9315"/>
    <n v="1"/>
    <x v="155"/>
    <x v="1"/>
    <x v="5"/>
    <x v="1"/>
    <d v="1899-12-30T19:47:11"/>
    <x v="8"/>
    <x v="6"/>
    <x v="3"/>
    <n v="16.5"/>
    <n v="357450.35000000458"/>
  </r>
  <r>
    <x v="52"/>
    <x v="18"/>
    <x v="1"/>
    <x v="7"/>
    <n v="21248"/>
    <x v="9315"/>
    <n v="1"/>
    <x v="155"/>
    <x v="1"/>
    <x v="5"/>
    <x v="1"/>
    <d v="1899-12-30T19:47:11"/>
    <x v="8"/>
    <x v="18"/>
    <x v="3"/>
    <n v="16.5"/>
    <n v="357466.85000000458"/>
  </r>
  <r>
    <x v="8"/>
    <x v="5"/>
    <x v="2"/>
    <x v="6"/>
    <n v="21249"/>
    <x v="9316"/>
    <n v="1"/>
    <x v="155"/>
    <x v="1"/>
    <x v="5"/>
    <x v="1"/>
    <d v="1899-12-30T19:53:38"/>
    <x v="8"/>
    <x v="5"/>
    <x v="2"/>
    <n v="18.5"/>
    <n v="357485.35000000458"/>
  </r>
  <r>
    <x v="5"/>
    <x v="2"/>
    <x v="2"/>
    <x v="2"/>
    <n v="21250"/>
    <x v="9317"/>
    <n v="1"/>
    <x v="155"/>
    <x v="1"/>
    <x v="5"/>
    <x v="1"/>
    <d v="1899-12-30T20:07:16"/>
    <x v="9"/>
    <x v="2"/>
    <x v="0"/>
    <n v="20.75"/>
    <n v="357506.10000000458"/>
  </r>
  <r>
    <x v="40"/>
    <x v="15"/>
    <x v="2"/>
    <x v="14"/>
    <n v="21251"/>
    <x v="9317"/>
    <n v="1"/>
    <x v="155"/>
    <x v="1"/>
    <x v="5"/>
    <x v="1"/>
    <d v="1899-12-30T20:07:16"/>
    <x v="9"/>
    <x v="15"/>
    <x v="2"/>
    <n v="17.95"/>
    <n v="357524.05000000459"/>
  </r>
  <r>
    <x v="29"/>
    <x v="6"/>
    <x v="0"/>
    <x v="9"/>
    <n v="21252"/>
    <x v="9317"/>
    <n v="1"/>
    <x v="155"/>
    <x v="1"/>
    <x v="5"/>
    <x v="1"/>
    <d v="1899-12-30T20:07:16"/>
    <x v="9"/>
    <x v="6"/>
    <x v="3"/>
    <n v="12.5"/>
    <n v="357536.55000000459"/>
  </r>
  <r>
    <x v="70"/>
    <x v="14"/>
    <x v="2"/>
    <x v="2"/>
    <n v="21253"/>
    <x v="9317"/>
    <n v="1"/>
    <x v="155"/>
    <x v="1"/>
    <x v="5"/>
    <x v="1"/>
    <d v="1899-12-30T20:07:16"/>
    <x v="9"/>
    <x v="14"/>
    <x v="3"/>
    <n v="20.75"/>
    <n v="357557.30000000459"/>
  </r>
  <r>
    <x v="35"/>
    <x v="2"/>
    <x v="0"/>
    <x v="0"/>
    <n v="21254"/>
    <x v="9318"/>
    <n v="1"/>
    <x v="155"/>
    <x v="1"/>
    <x v="5"/>
    <x v="1"/>
    <d v="1899-12-30T20:19:04"/>
    <x v="9"/>
    <x v="2"/>
    <x v="0"/>
    <n v="12.75"/>
    <n v="357570.05000000459"/>
  </r>
  <r>
    <x v="32"/>
    <x v="21"/>
    <x v="2"/>
    <x v="2"/>
    <n v="21255"/>
    <x v="9319"/>
    <n v="1"/>
    <x v="155"/>
    <x v="1"/>
    <x v="5"/>
    <x v="1"/>
    <d v="1899-12-30T20:45:22"/>
    <x v="9"/>
    <x v="21"/>
    <x v="2"/>
    <n v="20.75"/>
    <n v="357590.80000000459"/>
  </r>
  <r>
    <x v="46"/>
    <x v="22"/>
    <x v="2"/>
    <x v="8"/>
    <n v="21256"/>
    <x v="9319"/>
    <n v="1"/>
    <x v="155"/>
    <x v="1"/>
    <x v="5"/>
    <x v="1"/>
    <d v="1899-12-30T20:45:22"/>
    <x v="9"/>
    <x v="22"/>
    <x v="2"/>
    <n v="20.25"/>
    <n v="357611.05000000459"/>
  </r>
  <r>
    <x v="8"/>
    <x v="5"/>
    <x v="2"/>
    <x v="6"/>
    <n v="21257"/>
    <x v="9320"/>
    <n v="1"/>
    <x v="155"/>
    <x v="1"/>
    <x v="5"/>
    <x v="1"/>
    <d v="1899-12-30T20:58:28"/>
    <x v="9"/>
    <x v="5"/>
    <x v="2"/>
    <n v="18.5"/>
    <n v="357629.55000000459"/>
  </r>
  <r>
    <x v="76"/>
    <x v="20"/>
    <x v="1"/>
    <x v="7"/>
    <n v="21258"/>
    <x v="9320"/>
    <n v="1"/>
    <x v="155"/>
    <x v="1"/>
    <x v="5"/>
    <x v="1"/>
    <d v="1899-12-30T20:58:28"/>
    <x v="9"/>
    <x v="20"/>
    <x v="3"/>
    <n v="16.5"/>
    <n v="357646.05000000459"/>
  </r>
  <r>
    <x v="76"/>
    <x v="20"/>
    <x v="1"/>
    <x v="7"/>
    <n v="21259"/>
    <x v="9321"/>
    <n v="1"/>
    <x v="155"/>
    <x v="1"/>
    <x v="5"/>
    <x v="1"/>
    <d v="1899-12-30T21:01:25"/>
    <x v="10"/>
    <x v="20"/>
    <x v="3"/>
    <n v="16.5"/>
    <n v="357662.55000000459"/>
  </r>
  <r>
    <x v="11"/>
    <x v="7"/>
    <x v="2"/>
    <x v="2"/>
    <n v="21260"/>
    <x v="9321"/>
    <n v="1"/>
    <x v="155"/>
    <x v="1"/>
    <x v="5"/>
    <x v="1"/>
    <d v="1899-12-30T21:01:25"/>
    <x v="10"/>
    <x v="7"/>
    <x v="0"/>
    <n v="20.75"/>
    <n v="357683.30000000459"/>
  </r>
  <r>
    <x v="2"/>
    <x v="0"/>
    <x v="2"/>
    <x v="2"/>
    <n v="21261"/>
    <x v="9322"/>
    <n v="1"/>
    <x v="155"/>
    <x v="1"/>
    <x v="5"/>
    <x v="1"/>
    <d v="1899-12-30T21:01:50"/>
    <x v="10"/>
    <x v="0"/>
    <x v="0"/>
    <n v="20.75"/>
    <n v="357704.05000000459"/>
  </r>
  <r>
    <x v="37"/>
    <x v="25"/>
    <x v="0"/>
    <x v="3"/>
    <n v="21262"/>
    <x v="9322"/>
    <n v="1"/>
    <x v="155"/>
    <x v="1"/>
    <x v="5"/>
    <x v="1"/>
    <d v="1899-12-30T21:01:50"/>
    <x v="10"/>
    <x v="25"/>
    <x v="1"/>
    <n v="12"/>
    <n v="357716.05000000459"/>
  </r>
  <r>
    <x v="16"/>
    <x v="10"/>
    <x v="2"/>
    <x v="10"/>
    <n v="21263"/>
    <x v="9322"/>
    <n v="1"/>
    <x v="155"/>
    <x v="1"/>
    <x v="5"/>
    <x v="1"/>
    <d v="1899-12-30T21:01:50"/>
    <x v="10"/>
    <x v="10"/>
    <x v="1"/>
    <n v="15.25"/>
    <n v="357731.30000000459"/>
  </r>
  <r>
    <x v="11"/>
    <x v="7"/>
    <x v="2"/>
    <x v="2"/>
    <n v="21264"/>
    <x v="9322"/>
    <n v="1"/>
    <x v="155"/>
    <x v="1"/>
    <x v="5"/>
    <x v="1"/>
    <d v="1899-12-30T21:01:50"/>
    <x v="10"/>
    <x v="7"/>
    <x v="0"/>
    <n v="20.75"/>
    <n v="357752.05000000459"/>
  </r>
  <r>
    <x v="37"/>
    <x v="25"/>
    <x v="0"/>
    <x v="3"/>
    <n v="21265"/>
    <x v="9323"/>
    <n v="1"/>
    <x v="155"/>
    <x v="1"/>
    <x v="5"/>
    <x v="1"/>
    <d v="1899-12-30T21:14:55"/>
    <x v="10"/>
    <x v="25"/>
    <x v="1"/>
    <n v="12"/>
    <n v="357764.05000000459"/>
  </r>
  <r>
    <x v="27"/>
    <x v="19"/>
    <x v="0"/>
    <x v="3"/>
    <n v="21266"/>
    <x v="9323"/>
    <n v="1"/>
    <x v="155"/>
    <x v="1"/>
    <x v="5"/>
    <x v="1"/>
    <d v="1899-12-30T21:14:55"/>
    <x v="10"/>
    <x v="19"/>
    <x v="2"/>
    <n v="12"/>
    <n v="357776.05000000459"/>
  </r>
  <r>
    <x v="13"/>
    <x v="8"/>
    <x v="2"/>
    <x v="8"/>
    <n v="21267"/>
    <x v="9324"/>
    <n v="1"/>
    <x v="155"/>
    <x v="1"/>
    <x v="5"/>
    <x v="1"/>
    <d v="1899-12-30T21:46:10"/>
    <x v="10"/>
    <x v="8"/>
    <x v="2"/>
    <n v="20.25"/>
    <n v="357796.30000000459"/>
  </r>
  <r>
    <x v="18"/>
    <x v="11"/>
    <x v="2"/>
    <x v="2"/>
    <n v="21268"/>
    <x v="9324"/>
    <n v="1"/>
    <x v="155"/>
    <x v="1"/>
    <x v="5"/>
    <x v="1"/>
    <d v="1899-12-30T21:46:10"/>
    <x v="10"/>
    <x v="11"/>
    <x v="3"/>
    <n v="20.75"/>
    <n v="357817.05000000459"/>
  </r>
  <r>
    <x v="10"/>
    <x v="6"/>
    <x v="1"/>
    <x v="7"/>
    <n v="21269"/>
    <x v="9325"/>
    <n v="1"/>
    <x v="155"/>
    <x v="1"/>
    <x v="5"/>
    <x v="1"/>
    <d v="1899-12-30T22:16:40"/>
    <x v="11"/>
    <x v="6"/>
    <x v="3"/>
    <n v="16.5"/>
    <n v="357833.55000000459"/>
  </r>
  <r>
    <x v="7"/>
    <x v="4"/>
    <x v="1"/>
    <x v="5"/>
    <n v="21270"/>
    <x v="9326"/>
    <n v="1"/>
    <x v="155"/>
    <x v="1"/>
    <x v="5"/>
    <x v="1"/>
    <d v="1899-12-30T22:20:39"/>
    <x v="11"/>
    <x v="4"/>
    <x v="1"/>
    <n v="16"/>
    <n v="357849.55000000459"/>
  </r>
  <r>
    <x v="61"/>
    <x v="30"/>
    <x v="0"/>
    <x v="19"/>
    <n v="21271"/>
    <x v="9327"/>
    <n v="1"/>
    <x v="155"/>
    <x v="1"/>
    <x v="5"/>
    <x v="1"/>
    <d v="1899-12-30T22:24:34"/>
    <x v="11"/>
    <x v="30"/>
    <x v="1"/>
    <n v="11"/>
    <n v="357860.55000000459"/>
  </r>
  <r>
    <x v="18"/>
    <x v="11"/>
    <x v="2"/>
    <x v="2"/>
    <n v="21272"/>
    <x v="9327"/>
    <n v="1"/>
    <x v="155"/>
    <x v="1"/>
    <x v="5"/>
    <x v="1"/>
    <d v="1899-12-30T22:24:34"/>
    <x v="11"/>
    <x v="11"/>
    <x v="3"/>
    <n v="20.75"/>
    <n v="357881.30000000459"/>
  </r>
  <r>
    <x v="65"/>
    <x v="23"/>
    <x v="1"/>
    <x v="1"/>
    <n v="21273"/>
    <x v="9328"/>
    <n v="1"/>
    <x v="155"/>
    <x v="1"/>
    <x v="5"/>
    <x v="1"/>
    <d v="1899-12-30T23:01:44"/>
    <x v="12"/>
    <x v="23"/>
    <x v="0"/>
    <n v="16.75"/>
    <n v="357898.05000000459"/>
  </r>
  <r>
    <x v="56"/>
    <x v="7"/>
    <x v="1"/>
    <x v="1"/>
    <n v="21274"/>
    <x v="9329"/>
    <n v="1"/>
    <x v="156"/>
    <x v="2"/>
    <x v="5"/>
    <x v="1"/>
    <d v="1899-12-30T12:27:50"/>
    <x v="0"/>
    <x v="7"/>
    <x v="0"/>
    <n v="16.75"/>
    <n v="357914.80000000459"/>
  </r>
  <r>
    <x v="1"/>
    <x v="0"/>
    <x v="1"/>
    <x v="1"/>
    <n v="21275"/>
    <x v="9330"/>
    <n v="1"/>
    <x v="156"/>
    <x v="2"/>
    <x v="5"/>
    <x v="1"/>
    <d v="1899-12-30T12:40:05"/>
    <x v="0"/>
    <x v="0"/>
    <x v="0"/>
    <n v="16.75"/>
    <n v="357931.55000000459"/>
  </r>
  <r>
    <x v="37"/>
    <x v="25"/>
    <x v="0"/>
    <x v="3"/>
    <n v="21276"/>
    <x v="9330"/>
    <n v="1"/>
    <x v="156"/>
    <x v="2"/>
    <x v="5"/>
    <x v="1"/>
    <d v="1899-12-30T12:40:05"/>
    <x v="0"/>
    <x v="25"/>
    <x v="1"/>
    <n v="12"/>
    <n v="357943.55000000459"/>
  </r>
  <r>
    <x v="5"/>
    <x v="2"/>
    <x v="2"/>
    <x v="2"/>
    <n v="21277"/>
    <x v="9330"/>
    <n v="1"/>
    <x v="156"/>
    <x v="2"/>
    <x v="5"/>
    <x v="1"/>
    <d v="1899-12-30T12:40:05"/>
    <x v="0"/>
    <x v="2"/>
    <x v="0"/>
    <n v="20.75"/>
    <n v="357964.30000000459"/>
  </r>
  <r>
    <x v="58"/>
    <x v="24"/>
    <x v="1"/>
    <x v="1"/>
    <n v="21278"/>
    <x v="9330"/>
    <n v="1"/>
    <x v="156"/>
    <x v="2"/>
    <x v="5"/>
    <x v="1"/>
    <d v="1899-12-30T12:40:05"/>
    <x v="0"/>
    <x v="24"/>
    <x v="0"/>
    <n v="16.75"/>
    <n v="357981.05000000459"/>
  </r>
  <r>
    <x v="40"/>
    <x v="15"/>
    <x v="2"/>
    <x v="14"/>
    <n v="21279"/>
    <x v="9330"/>
    <n v="1"/>
    <x v="156"/>
    <x v="2"/>
    <x v="5"/>
    <x v="1"/>
    <d v="1899-12-30T12:40:05"/>
    <x v="0"/>
    <x v="15"/>
    <x v="2"/>
    <n v="17.95"/>
    <n v="357999.0000000046"/>
  </r>
  <r>
    <x v="22"/>
    <x v="15"/>
    <x v="1"/>
    <x v="12"/>
    <n v="21280"/>
    <x v="9330"/>
    <n v="1"/>
    <x v="156"/>
    <x v="2"/>
    <x v="5"/>
    <x v="1"/>
    <d v="1899-12-30T12:40:05"/>
    <x v="0"/>
    <x v="15"/>
    <x v="2"/>
    <n v="14.75"/>
    <n v="358013.7500000046"/>
  </r>
  <r>
    <x v="60"/>
    <x v="3"/>
    <x v="2"/>
    <x v="7"/>
    <n v="21281"/>
    <x v="9330"/>
    <n v="1"/>
    <x v="156"/>
    <x v="2"/>
    <x v="5"/>
    <x v="1"/>
    <d v="1899-12-30T12:40:05"/>
    <x v="0"/>
    <x v="3"/>
    <x v="1"/>
    <n v="16.5"/>
    <n v="358030.2500000046"/>
  </r>
  <r>
    <x v="14"/>
    <x v="9"/>
    <x v="1"/>
    <x v="5"/>
    <n v="21282"/>
    <x v="9330"/>
    <n v="1"/>
    <x v="156"/>
    <x v="2"/>
    <x v="5"/>
    <x v="1"/>
    <d v="1899-12-30T12:40:05"/>
    <x v="0"/>
    <x v="9"/>
    <x v="1"/>
    <n v="16"/>
    <n v="358046.2500000046"/>
  </r>
  <r>
    <x v="77"/>
    <x v="16"/>
    <x v="1"/>
    <x v="1"/>
    <n v="21283"/>
    <x v="9330"/>
    <n v="1"/>
    <x v="156"/>
    <x v="2"/>
    <x v="5"/>
    <x v="1"/>
    <d v="1899-12-30T12:40:05"/>
    <x v="0"/>
    <x v="16"/>
    <x v="2"/>
    <n v="16.75"/>
    <n v="358063.0000000046"/>
  </r>
  <r>
    <x v="12"/>
    <x v="8"/>
    <x v="1"/>
    <x v="5"/>
    <n v="21284"/>
    <x v="9330"/>
    <n v="1"/>
    <x v="156"/>
    <x v="2"/>
    <x v="5"/>
    <x v="1"/>
    <d v="1899-12-30T12:40:05"/>
    <x v="0"/>
    <x v="8"/>
    <x v="2"/>
    <n v="16"/>
    <n v="358079.0000000046"/>
  </r>
  <r>
    <x v="41"/>
    <x v="27"/>
    <x v="2"/>
    <x v="13"/>
    <n v="21285"/>
    <x v="9330"/>
    <n v="2"/>
    <x v="156"/>
    <x v="2"/>
    <x v="5"/>
    <x v="1"/>
    <d v="1899-12-30T12:40:05"/>
    <x v="0"/>
    <x v="27"/>
    <x v="1"/>
    <n v="41"/>
    <n v="358120.0000000046"/>
  </r>
  <r>
    <x v="42"/>
    <x v="28"/>
    <x v="2"/>
    <x v="8"/>
    <n v="21286"/>
    <x v="9330"/>
    <n v="1"/>
    <x v="156"/>
    <x v="2"/>
    <x v="5"/>
    <x v="1"/>
    <d v="1899-12-30T12:40:05"/>
    <x v="0"/>
    <x v="28"/>
    <x v="3"/>
    <n v="20.25"/>
    <n v="358140.2500000046"/>
  </r>
  <r>
    <x v="67"/>
    <x v="28"/>
    <x v="0"/>
    <x v="21"/>
    <n v="21287"/>
    <x v="9330"/>
    <n v="1"/>
    <x v="156"/>
    <x v="2"/>
    <x v="5"/>
    <x v="1"/>
    <d v="1899-12-30T12:40:05"/>
    <x v="0"/>
    <x v="28"/>
    <x v="3"/>
    <n v="12.25"/>
    <n v="358152.5000000046"/>
  </r>
  <r>
    <x v="72"/>
    <x v="22"/>
    <x v="1"/>
    <x v="5"/>
    <n v="21288"/>
    <x v="9330"/>
    <n v="1"/>
    <x v="156"/>
    <x v="2"/>
    <x v="5"/>
    <x v="1"/>
    <d v="1899-12-30T12:40:05"/>
    <x v="0"/>
    <x v="22"/>
    <x v="2"/>
    <n v="16"/>
    <n v="358168.5000000046"/>
  </r>
  <r>
    <x v="37"/>
    <x v="25"/>
    <x v="0"/>
    <x v="3"/>
    <n v="21289"/>
    <x v="9331"/>
    <n v="1"/>
    <x v="156"/>
    <x v="2"/>
    <x v="5"/>
    <x v="1"/>
    <d v="1899-12-30T12:51:31"/>
    <x v="0"/>
    <x v="25"/>
    <x v="1"/>
    <n v="12"/>
    <n v="358180.5000000046"/>
  </r>
  <r>
    <x v="68"/>
    <x v="20"/>
    <x v="0"/>
    <x v="9"/>
    <n v="21290"/>
    <x v="9332"/>
    <n v="1"/>
    <x v="156"/>
    <x v="2"/>
    <x v="5"/>
    <x v="1"/>
    <d v="1899-12-30T12:57:45"/>
    <x v="0"/>
    <x v="20"/>
    <x v="3"/>
    <n v="12.5"/>
    <n v="358193.0000000046"/>
  </r>
  <r>
    <x v="1"/>
    <x v="0"/>
    <x v="1"/>
    <x v="1"/>
    <n v="21291"/>
    <x v="9333"/>
    <n v="1"/>
    <x v="156"/>
    <x v="2"/>
    <x v="5"/>
    <x v="1"/>
    <d v="1899-12-30T13:07:10"/>
    <x v="4"/>
    <x v="0"/>
    <x v="0"/>
    <n v="16.75"/>
    <n v="358209.7500000046"/>
  </r>
  <r>
    <x v="7"/>
    <x v="4"/>
    <x v="1"/>
    <x v="5"/>
    <n v="21292"/>
    <x v="9333"/>
    <n v="1"/>
    <x v="156"/>
    <x v="2"/>
    <x v="5"/>
    <x v="1"/>
    <d v="1899-12-30T13:07:10"/>
    <x v="4"/>
    <x v="4"/>
    <x v="1"/>
    <n v="16"/>
    <n v="358225.7500000046"/>
  </r>
  <r>
    <x v="51"/>
    <x v="3"/>
    <x v="0"/>
    <x v="17"/>
    <n v="21293"/>
    <x v="9333"/>
    <n v="1"/>
    <x v="156"/>
    <x v="2"/>
    <x v="5"/>
    <x v="1"/>
    <d v="1899-12-30T13:07:10"/>
    <x v="4"/>
    <x v="3"/>
    <x v="1"/>
    <n v="10.5"/>
    <n v="358236.2500000046"/>
  </r>
  <r>
    <x v="81"/>
    <x v="27"/>
    <x v="1"/>
    <x v="5"/>
    <n v="21294"/>
    <x v="9333"/>
    <n v="1"/>
    <x v="156"/>
    <x v="2"/>
    <x v="5"/>
    <x v="1"/>
    <d v="1899-12-30T13:07:10"/>
    <x v="4"/>
    <x v="27"/>
    <x v="1"/>
    <n v="16"/>
    <n v="358252.2500000046"/>
  </r>
  <r>
    <x v="76"/>
    <x v="20"/>
    <x v="1"/>
    <x v="7"/>
    <n v="21295"/>
    <x v="9333"/>
    <n v="1"/>
    <x v="156"/>
    <x v="2"/>
    <x v="5"/>
    <x v="1"/>
    <d v="1899-12-30T13:07:10"/>
    <x v="4"/>
    <x v="20"/>
    <x v="3"/>
    <n v="16.5"/>
    <n v="358268.7500000046"/>
  </r>
  <r>
    <x v="11"/>
    <x v="7"/>
    <x v="2"/>
    <x v="2"/>
    <n v="21296"/>
    <x v="9333"/>
    <n v="1"/>
    <x v="156"/>
    <x v="2"/>
    <x v="5"/>
    <x v="1"/>
    <d v="1899-12-30T13:07:10"/>
    <x v="4"/>
    <x v="7"/>
    <x v="0"/>
    <n v="20.75"/>
    <n v="358289.5000000046"/>
  </r>
  <r>
    <x v="46"/>
    <x v="22"/>
    <x v="2"/>
    <x v="8"/>
    <n v="21297"/>
    <x v="9333"/>
    <n v="1"/>
    <x v="156"/>
    <x v="2"/>
    <x v="5"/>
    <x v="1"/>
    <d v="1899-12-30T13:07:10"/>
    <x v="4"/>
    <x v="22"/>
    <x v="2"/>
    <n v="20.25"/>
    <n v="358309.7500000046"/>
  </r>
  <r>
    <x v="65"/>
    <x v="23"/>
    <x v="1"/>
    <x v="1"/>
    <n v="21298"/>
    <x v="9334"/>
    <n v="1"/>
    <x v="156"/>
    <x v="2"/>
    <x v="5"/>
    <x v="1"/>
    <d v="1899-12-30T13:07:30"/>
    <x v="4"/>
    <x v="23"/>
    <x v="0"/>
    <n v="16.75"/>
    <n v="358326.5000000046"/>
  </r>
  <r>
    <x v="63"/>
    <x v="11"/>
    <x v="1"/>
    <x v="7"/>
    <n v="21299"/>
    <x v="9335"/>
    <n v="1"/>
    <x v="156"/>
    <x v="2"/>
    <x v="5"/>
    <x v="1"/>
    <d v="1899-12-30T13:15:34"/>
    <x v="4"/>
    <x v="11"/>
    <x v="3"/>
    <n v="16.5"/>
    <n v="358343.0000000046"/>
  </r>
  <r>
    <x v="45"/>
    <x v="28"/>
    <x v="1"/>
    <x v="11"/>
    <n v="21300"/>
    <x v="9335"/>
    <n v="1"/>
    <x v="156"/>
    <x v="2"/>
    <x v="5"/>
    <x v="1"/>
    <d v="1899-12-30T13:15:34"/>
    <x v="4"/>
    <x v="28"/>
    <x v="3"/>
    <n v="16.25"/>
    <n v="358359.2500000046"/>
  </r>
  <r>
    <x v="34"/>
    <x v="23"/>
    <x v="2"/>
    <x v="2"/>
    <n v="21301"/>
    <x v="9335"/>
    <n v="1"/>
    <x v="156"/>
    <x v="2"/>
    <x v="5"/>
    <x v="1"/>
    <d v="1899-12-30T13:15:34"/>
    <x v="4"/>
    <x v="23"/>
    <x v="0"/>
    <n v="20.75"/>
    <n v="358380.0000000046"/>
  </r>
  <r>
    <x v="72"/>
    <x v="22"/>
    <x v="1"/>
    <x v="5"/>
    <n v="21302"/>
    <x v="9335"/>
    <n v="1"/>
    <x v="156"/>
    <x v="2"/>
    <x v="5"/>
    <x v="1"/>
    <d v="1899-12-30T13:15:34"/>
    <x v="4"/>
    <x v="22"/>
    <x v="2"/>
    <n v="16"/>
    <n v="358396.0000000046"/>
  </r>
  <r>
    <x v="39"/>
    <x v="27"/>
    <x v="0"/>
    <x v="3"/>
    <n v="21303"/>
    <x v="9336"/>
    <n v="1"/>
    <x v="156"/>
    <x v="2"/>
    <x v="5"/>
    <x v="1"/>
    <d v="1899-12-30T13:19:30"/>
    <x v="4"/>
    <x v="27"/>
    <x v="1"/>
    <n v="12"/>
    <n v="358408.0000000046"/>
  </r>
  <r>
    <x v="20"/>
    <x v="13"/>
    <x v="2"/>
    <x v="8"/>
    <n v="21304"/>
    <x v="9337"/>
    <n v="1"/>
    <x v="156"/>
    <x v="2"/>
    <x v="5"/>
    <x v="1"/>
    <d v="1899-12-30T13:20:41"/>
    <x v="4"/>
    <x v="13"/>
    <x v="2"/>
    <n v="20.25"/>
    <n v="358428.2500000046"/>
  </r>
  <r>
    <x v="60"/>
    <x v="3"/>
    <x v="2"/>
    <x v="7"/>
    <n v="21305"/>
    <x v="9338"/>
    <n v="1"/>
    <x v="156"/>
    <x v="2"/>
    <x v="5"/>
    <x v="1"/>
    <d v="1899-12-30T13:41:44"/>
    <x v="4"/>
    <x v="3"/>
    <x v="1"/>
    <n v="16.5"/>
    <n v="358444.7500000046"/>
  </r>
  <r>
    <x v="5"/>
    <x v="2"/>
    <x v="2"/>
    <x v="2"/>
    <n v="21306"/>
    <x v="9339"/>
    <n v="1"/>
    <x v="156"/>
    <x v="2"/>
    <x v="5"/>
    <x v="1"/>
    <d v="1899-12-30T13:45:12"/>
    <x v="4"/>
    <x v="2"/>
    <x v="0"/>
    <n v="20.75"/>
    <n v="358465.5000000046"/>
  </r>
  <r>
    <x v="64"/>
    <x v="17"/>
    <x v="2"/>
    <x v="8"/>
    <n v="21307"/>
    <x v="9340"/>
    <n v="1"/>
    <x v="156"/>
    <x v="2"/>
    <x v="5"/>
    <x v="1"/>
    <d v="1899-12-30T13:51:51"/>
    <x v="4"/>
    <x v="17"/>
    <x v="2"/>
    <n v="20.25"/>
    <n v="358485.7500000046"/>
  </r>
  <r>
    <x v="7"/>
    <x v="4"/>
    <x v="1"/>
    <x v="5"/>
    <n v="21308"/>
    <x v="9341"/>
    <n v="1"/>
    <x v="156"/>
    <x v="2"/>
    <x v="5"/>
    <x v="1"/>
    <d v="1899-12-30T14:04:35"/>
    <x v="1"/>
    <x v="4"/>
    <x v="1"/>
    <n v="16"/>
    <n v="358501.7500000046"/>
  </r>
  <r>
    <x v="24"/>
    <x v="17"/>
    <x v="1"/>
    <x v="5"/>
    <n v="21309"/>
    <x v="9341"/>
    <n v="1"/>
    <x v="156"/>
    <x v="2"/>
    <x v="5"/>
    <x v="1"/>
    <d v="1899-12-30T14:04:35"/>
    <x v="1"/>
    <x v="17"/>
    <x v="2"/>
    <n v="16"/>
    <n v="358517.7500000046"/>
  </r>
  <r>
    <x v="31"/>
    <x v="20"/>
    <x v="2"/>
    <x v="2"/>
    <n v="21310"/>
    <x v="9341"/>
    <n v="1"/>
    <x v="156"/>
    <x v="2"/>
    <x v="5"/>
    <x v="1"/>
    <d v="1899-12-30T14:04:35"/>
    <x v="1"/>
    <x v="20"/>
    <x v="3"/>
    <n v="20.75"/>
    <n v="358538.5000000046"/>
  </r>
  <r>
    <x v="20"/>
    <x v="13"/>
    <x v="2"/>
    <x v="8"/>
    <n v="21311"/>
    <x v="9341"/>
    <n v="1"/>
    <x v="156"/>
    <x v="2"/>
    <x v="5"/>
    <x v="1"/>
    <d v="1899-12-30T14:04:35"/>
    <x v="1"/>
    <x v="13"/>
    <x v="2"/>
    <n v="20.25"/>
    <n v="358558.7500000046"/>
  </r>
  <r>
    <x v="30"/>
    <x v="8"/>
    <x v="0"/>
    <x v="3"/>
    <n v="21312"/>
    <x v="9342"/>
    <n v="1"/>
    <x v="156"/>
    <x v="2"/>
    <x v="5"/>
    <x v="1"/>
    <d v="1899-12-30T14:12:23"/>
    <x v="1"/>
    <x v="8"/>
    <x v="2"/>
    <n v="12"/>
    <n v="358570.7500000046"/>
  </r>
  <r>
    <x v="0"/>
    <x v="0"/>
    <x v="0"/>
    <x v="0"/>
    <n v="21313"/>
    <x v="9343"/>
    <n v="1"/>
    <x v="156"/>
    <x v="2"/>
    <x v="5"/>
    <x v="1"/>
    <d v="1899-12-30T14:17:20"/>
    <x v="1"/>
    <x v="0"/>
    <x v="0"/>
    <n v="12.75"/>
    <n v="358583.5000000046"/>
  </r>
  <r>
    <x v="87"/>
    <x v="26"/>
    <x v="1"/>
    <x v="7"/>
    <n v="21314"/>
    <x v="9344"/>
    <n v="1"/>
    <x v="156"/>
    <x v="2"/>
    <x v="5"/>
    <x v="1"/>
    <d v="1899-12-30T14:43:00"/>
    <x v="1"/>
    <x v="26"/>
    <x v="3"/>
    <n v="16.5"/>
    <n v="358600.0000000046"/>
  </r>
  <r>
    <x v="53"/>
    <x v="29"/>
    <x v="1"/>
    <x v="1"/>
    <n v="21315"/>
    <x v="9345"/>
    <n v="1"/>
    <x v="156"/>
    <x v="2"/>
    <x v="5"/>
    <x v="1"/>
    <d v="1899-12-30T15:00:07"/>
    <x v="3"/>
    <x v="29"/>
    <x v="0"/>
    <n v="16.75"/>
    <n v="358616.7500000046"/>
  </r>
  <r>
    <x v="40"/>
    <x v="15"/>
    <x v="2"/>
    <x v="14"/>
    <n v="21316"/>
    <x v="9346"/>
    <n v="1"/>
    <x v="156"/>
    <x v="2"/>
    <x v="5"/>
    <x v="1"/>
    <d v="1899-12-30T15:19:33"/>
    <x v="3"/>
    <x v="15"/>
    <x v="2"/>
    <n v="17.95"/>
    <n v="358634.70000000461"/>
  </r>
  <r>
    <x v="60"/>
    <x v="3"/>
    <x v="2"/>
    <x v="7"/>
    <n v="21317"/>
    <x v="9346"/>
    <n v="1"/>
    <x v="156"/>
    <x v="2"/>
    <x v="5"/>
    <x v="1"/>
    <d v="1899-12-30T15:19:33"/>
    <x v="3"/>
    <x v="3"/>
    <x v="1"/>
    <n v="16.5"/>
    <n v="358651.20000000461"/>
  </r>
  <r>
    <x v="78"/>
    <x v="9"/>
    <x v="0"/>
    <x v="3"/>
    <n v="21318"/>
    <x v="9346"/>
    <n v="1"/>
    <x v="156"/>
    <x v="2"/>
    <x v="5"/>
    <x v="1"/>
    <d v="1899-12-30T15:19:33"/>
    <x v="3"/>
    <x v="9"/>
    <x v="1"/>
    <n v="12"/>
    <n v="358663.20000000461"/>
  </r>
  <r>
    <x v="16"/>
    <x v="10"/>
    <x v="2"/>
    <x v="10"/>
    <n v="21319"/>
    <x v="9346"/>
    <n v="1"/>
    <x v="156"/>
    <x v="2"/>
    <x v="5"/>
    <x v="1"/>
    <d v="1899-12-30T15:19:33"/>
    <x v="3"/>
    <x v="10"/>
    <x v="1"/>
    <n v="15.25"/>
    <n v="358678.45000000461"/>
  </r>
  <r>
    <x v="21"/>
    <x v="14"/>
    <x v="0"/>
    <x v="9"/>
    <n v="21320"/>
    <x v="9347"/>
    <n v="1"/>
    <x v="156"/>
    <x v="2"/>
    <x v="5"/>
    <x v="1"/>
    <d v="1899-12-30T15:40:06"/>
    <x v="3"/>
    <x v="14"/>
    <x v="3"/>
    <n v="12.5"/>
    <n v="358690.95000000461"/>
  </r>
  <r>
    <x v="37"/>
    <x v="25"/>
    <x v="0"/>
    <x v="3"/>
    <n v="21321"/>
    <x v="9348"/>
    <n v="1"/>
    <x v="156"/>
    <x v="2"/>
    <x v="5"/>
    <x v="1"/>
    <d v="1899-12-30T15:43:34"/>
    <x v="3"/>
    <x v="25"/>
    <x v="1"/>
    <n v="12"/>
    <n v="358702.95000000461"/>
  </r>
  <r>
    <x v="36"/>
    <x v="24"/>
    <x v="2"/>
    <x v="2"/>
    <n v="21322"/>
    <x v="9348"/>
    <n v="2"/>
    <x v="156"/>
    <x v="2"/>
    <x v="5"/>
    <x v="1"/>
    <d v="1899-12-30T15:43:34"/>
    <x v="3"/>
    <x v="24"/>
    <x v="0"/>
    <n v="41.5"/>
    <n v="358744.45000000461"/>
  </r>
  <r>
    <x v="1"/>
    <x v="0"/>
    <x v="1"/>
    <x v="1"/>
    <n v="21323"/>
    <x v="9349"/>
    <n v="1"/>
    <x v="156"/>
    <x v="2"/>
    <x v="5"/>
    <x v="1"/>
    <d v="1899-12-30T16:18:05"/>
    <x v="2"/>
    <x v="0"/>
    <x v="0"/>
    <n v="16.75"/>
    <n v="358761.20000000461"/>
  </r>
  <r>
    <x v="15"/>
    <x v="10"/>
    <x v="1"/>
    <x v="9"/>
    <n v="21324"/>
    <x v="9349"/>
    <n v="1"/>
    <x v="156"/>
    <x v="2"/>
    <x v="5"/>
    <x v="1"/>
    <d v="1899-12-30T16:18:05"/>
    <x v="2"/>
    <x v="10"/>
    <x v="1"/>
    <n v="12.5"/>
    <n v="358773.70000000461"/>
  </r>
  <r>
    <x v="31"/>
    <x v="20"/>
    <x v="2"/>
    <x v="2"/>
    <n v="21325"/>
    <x v="9349"/>
    <n v="1"/>
    <x v="156"/>
    <x v="2"/>
    <x v="5"/>
    <x v="1"/>
    <d v="1899-12-30T16:18:05"/>
    <x v="2"/>
    <x v="20"/>
    <x v="3"/>
    <n v="20.75"/>
    <n v="358794.45000000461"/>
  </r>
  <r>
    <x v="35"/>
    <x v="2"/>
    <x v="0"/>
    <x v="0"/>
    <n v="21326"/>
    <x v="9350"/>
    <n v="1"/>
    <x v="156"/>
    <x v="2"/>
    <x v="5"/>
    <x v="1"/>
    <d v="1899-12-30T16:32:30"/>
    <x v="2"/>
    <x v="2"/>
    <x v="0"/>
    <n v="12.75"/>
    <n v="358807.20000000461"/>
  </r>
  <r>
    <x v="40"/>
    <x v="15"/>
    <x v="2"/>
    <x v="14"/>
    <n v="21327"/>
    <x v="9351"/>
    <n v="1"/>
    <x v="156"/>
    <x v="2"/>
    <x v="5"/>
    <x v="1"/>
    <d v="1899-12-30T16:42:41"/>
    <x v="2"/>
    <x v="15"/>
    <x v="2"/>
    <n v="17.95"/>
    <n v="358825.15000000462"/>
  </r>
  <r>
    <x v="63"/>
    <x v="11"/>
    <x v="1"/>
    <x v="7"/>
    <n v="21328"/>
    <x v="9351"/>
    <n v="1"/>
    <x v="156"/>
    <x v="2"/>
    <x v="5"/>
    <x v="1"/>
    <d v="1899-12-30T16:42:41"/>
    <x v="2"/>
    <x v="11"/>
    <x v="3"/>
    <n v="16.5"/>
    <n v="358841.65000000462"/>
  </r>
  <r>
    <x v="16"/>
    <x v="10"/>
    <x v="2"/>
    <x v="10"/>
    <n v="21329"/>
    <x v="9352"/>
    <n v="1"/>
    <x v="156"/>
    <x v="2"/>
    <x v="5"/>
    <x v="1"/>
    <d v="1899-12-30T16:50:05"/>
    <x v="2"/>
    <x v="10"/>
    <x v="1"/>
    <n v="15.25"/>
    <n v="358856.90000000462"/>
  </r>
  <r>
    <x v="2"/>
    <x v="0"/>
    <x v="2"/>
    <x v="2"/>
    <n v="21330"/>
    <x v="9353"/>
    <n v="1"/>
    <x v="156"/>
    <x v="2"/>
    <x v="5"/>
    <x v="1"/>
    <d v="1899-12-30T16:59:08"/>
    <x v="2"/>
    <x v="0"/>
    <x v="0"/>
    <n v="20.75"/>
    <n v="358877.65000000462"/>
  </r>
  <r>
    <x v="7"/>
    <x v="4"/>
    <x v="1"/>
    <x v="5"/>
    <n v="21331"/>
    <x v="9353"/>
    <n v="1"/>
    <x v="156"/>
    <x v="2"/>
    <x v="5"/>
    <x v="1"/>
    <d v="1899-12-30T16:59:08"/>
    <x v="2"/>
    <x v="4"/>
    <x v="1"/>
    <n v="16"/>
    <n v="358893.65000000462"/>
  </r>
  <r>
    <x v="30"/>
    <x v="8"/>
    <x v="0"/>
    <x v="3"/>
    <n v="21332"/>
    <x v="9353"/>
    <n v="1"/>
    <x v="156"/>
    <x v="2"/>
    <x v="5"/>
    <x v="1"/>
    <d v="1899-12-30T16:59:08"/>
    <x v="2"/>
    <x v="8"/>
    <x v="2"/>
    <n v="12"/>
    <n v="358905.65000000462"/>
  </r>
  <r>
    <x v="33"/>
    <x v="22"/>
    <x v="0"/>
    <x v="3"/>
    <n v="21333"/>
    <x v="9353"/>
    <n v="1"/>
    <x v="156"/>
    <x v="2"/>
    <x v="5"/>
    <x v="1"/>
    <d v="1899-12-30T16:59:08"/>
    <x v="2"/>
    <x v="22"/>
    <x v="2"/>
    <n v="12"/>
    <n v="358917.65000000462"/>
  </r>
  <r>
    <x v="59"/>
    <x v="1"/>
    <x v="3"/>
    <x v="18"/>
    <n v="21334"/>
    <x v="9354"/>
    <n v="1"/>
    <x v="156"/>
    <x v="2"/>
    <x v="5"/>
    <x v="1"/>
    <d v="1899-12-30T17:06:41"/>
    <x v="6"/>
    <x v="1"/>
    <x v="1"/>
    <n v="25.5"/>
    <n v="358943.15000000462"/>
  </r>
  <r>
    <x v="2"/>
    <x v="0"/>
    <x v="2"/>
    <x v="2"/>
    <n v="21335"/>
    <x v="9355"/>
    <n v="1"/>
    <x v="156"/>
    <x v="2"/>
    <x v="5"/>
    <x v="1"/>
    <d v="1899-12-30T17:39:19"/>
    <x v="6"/>
    <x v="0"/>
    <x v="0"/>
    <n v="20.75"/>
    <n v="358963.90000000462"/>
  </r>
  <r>
    <x v="37"/>
    <x v="25"/>
    <x v="0"/>
    <x v="3"/>
    <n v="21336"/>
    <x v="9355"/>
    <n v="1"/>
    <x v="156"/>
    <x v="2"/>
    <x v="5"/>
    <x v="1"/>
    <d v="1899-12-30T17:39:19"/>
    <x v="6"/>
    <x v="25"/>
    <x v="1"/>
    <n v="12"/>
    <n v="358975.90000000462"/>
  </r>
  <r>
    <x v="8"/>
    <x v="5"/>
    <x v="2"/>
    <x v="6"/>
    <n v="21337"/>
    <x v="9355"/>
    <n v="1"/>
    <x v="156"/>
    <x v="2"/>
    <x v="5"/>
    <x v="1"/>
    <d v="1899-12-30T17:39:19"/>
    <x v="6"/>
    <x v="5"/>
    <x v="2"/>
    <n v="18.5"/>
    <n v="358994.40000000462"/>
  </r>
  <r>
    <x v="81"/>
    <x v="27"/>
    <x v="1"/>
    <x v="5"/>
    <n v="21338"/>
    <x v="9355"/>
    <n v="1"/>
    <x v="156"/>
    <x v="2"/>
    <x v="5"/>
    <x v="1"/>
    <d v="1899-12-30T17:39:19"/>
    <x v="6"/>
    <x v="27"/>
    <x v="1"/>
    <n v="16"/>
    <n v="359010.40000000462"/>
  </r>
  <r>
    <x v="9"/>
    <x v="6"/>
    <x v="2"/>
    <x v="2"/>
    <n v="21339"/>
    <x v="9356"/>
    <n v="1"/>
    <x v="156"/>
    <x v="2"/>
    <x v="5"/>
    <x v="1"/>
    <d v="1899-12-30T17:48:34"/>
    <x v="6"/>
    <x v="6"/>
    <x v="3"/>
    <n v="20.75"/>
    <n v="359031.15000000462"/>
  </r>
  <r>
    <x v="61"/>
    <x v="30"/>
    <x v="0"/>
    <x v="19"/>
    <n v="21340"/>
    <x v="9356"/>
    <n v="1"/>
    <x v="156"/>
    <x v="2"/>
    <x v="5"/>
    <x v="1"/>
    <d v="1899-12-30T17:48:34"/>
    <x v="6"/>
    <x v="30"/>
    <x v="1"/>
    <n v="11"/>
    <n v="359042.15000000462"/>
  </r>
  <r>
    <x v="19"/>
    <x v="12"/>
    <x v="1"/>
    <x v="11"/>
    <n v="21341"/>
    <x v="9357"/>
    <n v="1"/>
    <x v="156"/>
    <x v="2"/>
    <x v="5"/>
    <x v="1"/>
    <d v="1899-12-30T17:50:15"/>
    <x v="6"/>
    <x v="12"/>
    <x v="3"/>
    <n v="16.25"/>
    <n v="359058.40000000462"/>
  </r>
  <r>
    <x v="6"/>
    <x v="3"/>
    <x v="1"/>
    <x v="4"/>
    <n v="21342"/>
    <x v="9358"/>
    <n v="1"/>
    <x v="156"/>
    <x v="2"/>
    <x v="5"/>
    <x v="1"/>
    <d v="1899-12-30T17:52:06"/>
    <x v="6"/>
    <x v="3"/>
    <x v="1"/>
    <n v="13.25"/>
    <n v="359071.65000000462"/>
  </r>
  <r>
    <x v="48"/>
    <x v="30"/>
    <x v="2"/>
    <x v="16"/>
    <n v="21343"/>
    <x v="9358"/>
    <n v="1"/>
    <x v="156"/>
    <x v="2"/>
    <x v="5"/>
    <x v="1"/>
    <d v="1899-12-30T17:52:06"/>
    <x v="6"/>
    <x v="30"/>
    <x v="1"/>
    <n v="17.5"/>
    <n v="359089.15000000462"/>
  </r>
  <r>
    <x v="83"/>
    <x v="31"/>
    <x v="0"/>
    <x v="23"/>
    <n v="21344"/>
    <x v="9359"/>
    <n v="1"/>
    <x v="156"/>
    <x v="2"/>
    <x v="5"/>
    <x v="1"/>
    <d v="1899-12-30T17:53:10"/>
    <x v="6"/>
    <x v="31"/>
    <x v="3"/>
    <n v="23.65"/>
    <n v="359112.80000000464"/>
  </r>
  <r>
    <x v="77"/>
    <x v="16"/>
    <x v="1"/>
    <x v="1"/>
    <n v="21345"/>
    <x v="9359"/>
    <n v="1"/>
    <x v="156"/>
    <x v="2"/>
    <x v="5"/>
    <x v="1"/>
    <d v="1899-12-30T17:53:10"/>
    <x v="6"/>
    <x v="16"/>
    <x v="2"/>
    <n v="16.75"/>
    <n v="359129.55000000464"/>
  </r>
  <r>
    <x v="8"/>
    <x v="5"/>
    <x v="2"/>
    <x v="6"/>
    <n v="21346"/>
    <x v="9360"/>
    <n v="1"/>
    <x v="156"/>
    <x v="2"/>
    <x v="5"/>
    <x v="1"/>
    <d v="1899-12-30T17:58:31"/>
    <x v="6"/>
    <x v="5"/>
    <x v="2"/>
    <n v="18.5"/>
    <n v="359148.05000000464"/>
  </r>
  <r>
    <x v="9"/>
    <x v="6"/>
    <x v="2"/>
    <x v="2"/>
    <n v="21347"/>
    <x v="9360"/>
    <n v="1"/>
    <x v="156"/>
    <x v="2"/>
    <x v="5"/>
    <x v="1"/>
    <d v="1899-12-30T17:58:31"/>
    <x v="6"/>
    <x v="6"/>
    <x v="3"/>
    <n v="20.75"/>
    <n v="359168.80000000464"/>
  </r>
  <r>
    <x v="57"/>
    <x v="4"/>
    <x v="2"/>
    <x v="13"/>
    <n v="21348"/>
    <x v="9361"/>
    <n v="1"/>
    <x v="156"/>
    <x v="2"/>
    <x v="5"/>
    <x v="1"/>
    <d v="1899-12-30T18:02:38"/>
    <x v="7"/>
    <x v="4"/>
    <x v="1"/>
    <n v="20.5"/>
    <n v="359189.30000000464"/>
  </r>
  <r>
    <x v="8"/>
    <x v="5"/>
    <x v="2"/>
    <x v="6"/>
    <n v="21349"/>
    <x v="9361"/>
    <n v="1"/>
    <x v="156"/>
    <x v="2"/>
    <x v="5"/>
    <x v="1"/>
    <d v="1899-12-30T18:02:38"/>
    <x v="7"/>
    <x v="5"/>
    <x v="2"/>
    <n v="18.5"/>
    <n v="359207.80000000464"/>
  </r>
  <r>
    <x v="54"/>
    <x v="18"/>
    <x v="2"/>
    <x v="2"/>
    <n v="21350"/>
    <x v="9362"/>
    <n v="1"/>
    <x v="156"/>
    <x v="2"/>
    <x v="5"/>
    <x v="1"/>
    <d v="1899-12-30T18:12:21"/>
    <x v="7"/>
    <x v="18"/>
    <x v="3"/>
    <n v="20.75"/>
    <n v="359228.55000000464"/>
  </r>
  <r>
    <x v="67"/>
    <x v="28"/>
    <x v="0"/>
    <x v="21"/>
    <n v="21351"/>
    <x v="9362"/>
    <n v="1"/>
    <x v="156"/>
    <x v="2"/>
    <x v="5"/>
    <x v="1"/>
    <d v="1899-12-30T18:12:21"/>
    <x v="7"/>
    <x v="28"/>
    <x v="3"/>
    <n v="12.25"/>
    <n v="359240.80000000464"/>
  </r>
  <r>
    <x v="9"/>
    <x v="6"/>
    <x v="2"/>
    <x v="2"/>
    <n v="21352"/>
    <x v="9363"/>
    <n v="1"/>
    <x v="156"/>
    <x v="2"/>
    <x v="5"/>
    <x v="1"/>
    <d v="1899-12-30T18:36:33"/>
    <x v="7"/>
    <x v="6"/>
    <x v="3"/>
    <n v="20.75"/>
    <n v="359261.55000000464"/>
  </r>
  <r>
    <x v="24"/>
    <x v="17"/>
    <x v="1"/>
    <x v="5"/>
    <n v="21353"/>
    <x v="9363"/>
    <n v="1"/>
    <x v="156"/>
    <x v="2"/>
    <x v="5"/>
    <x v="1"/>
    <d v="1899-12-30T18:36:33"/>
    <x v="7"/>
    <x v="17"/>
    <x v="2"/>
    <n v="16"/>
    <n v="359277.55000000464"/>
  </r>
  <r>
    <x v="40"/>
    <x v="15"/>
    <x v="2"/>
    <x v="14"/>
    <n v="21354"/>
    <x v="9364"/>
    <n v="1"/>
    <x v="156"/>
    <x v="2"/>
    <x v="5"/>
    <x v="1"/>
    <d v="1899-12-30T18:53:28"/>
    <x v="7"/>
    <x v="15"/>
    <x v="2"/>
    <n v="17.95"/>
    <n v="359295.50000000466"/>
  </r>
  <r>
    <x v="52"/>
    <x v="18"/>
    <x v="1"/>
    <x v="7"/>
    <n v="21355"/>
    <x v="9364"/>
    <n v="1"/>
    <x v="156"/>
    <x v="2"/>
    <x v="5"/>
    <x v="1"/>
    <d v="1899-12-30T18:53:28"/>
    <x v="7"/>
    <x v="18"/>
    <x v="3"/>
    <n v="16.5"/>
    <n v="359312.00000000466"/>
  </r>
  <r>
    <x v="4"/>
    <x v="2"/>
    <x v="1"/>
    <x v="1"/>
    <n v="21356"/>
    <x v="9365"/>
    <n v="1"/>
    <x v="156"/>
    <x v="2"/>
    <x v="5"/>
    <x v="1"/>
    <d v="1899-12-30T18:54:23"/>
    <x v="7"/>
    <x v="2"/>
    <x v="0"/>
    <n v="16.75"/>
    <n v="359328.75000000466"/>
  </r>
  <r>
    <x v="7"/>
    <x v="4"/>
    <x v="1"/>
    <x v="5"/>
    <n v="21357"/>
    <x v="9365"/>
    <n v="1"/>
    <x v="156"/>
    <x v="2"/>
    <x v="5"/>
    <x v="1"/>
    <d v="1899-12-30T18:54:23"/>
    <x v="7"/>
    <x v="4"/>
    <x v="1"/>
    <n v="16"/>
    <n v="359344.75000000466"/>
  </r>
  <r>
    <x v="10"/>
    <x v="6"/>
    <x v="1"/>
    <x v="7"/>
    <n v="21358"/>
    <x v="9365"/>
    <n v="1"/>
    <x v="156"/>
    <x v="2"/>
    <x v="5"/>
    <x v="1"/>
    <d v="1899-12-30T18:54:23"/>
    <x v="7"/>
    <x v="6"/>
    <x v="3"/>
    <n v="16.5"/>
    <n v="359361.25000000466"/>
  </r>
  <r>
    <x v="22"/>
    <x v="15"/>
    <x v="1"/>
    <x v="12"/>
    <n v="21359"/>
    <x v="9366"/>
    <n v="1"/>
    <x v="156"/>
    <x v="2"/>
    <x v="5"/>
    <x v="1"/>
    <d v="1899-12-30T18:55:35"/>
    <x v="7"/>
    <x v="15"/>
    <x v="2"/>
    <n v="14.75"/>
    <n v="359376.00000000466"/>
  </r>
  <r>
    <x v="32"/>
    <x v="21"/>
    <x v="2"/>
    <x v="2"/>
    <n v="21360"/>
    <x v="9366"/>
    <n v="2"/>
    <x v="156"/>
    <x v="2"/>
    <x v="5"/>
    <x v="1"/>
    <d v="1899-12-30T18:55:35"/>
    <x v="7"/>
    <x v="21"/>
    <x v="2"/>
    <n v="41.5"/>
    <n v="359417.50000000466"/>
  </r>
  <r>
    <x v="36"/>
    <x v="24"/>
    <x v="2"/>
    <x v="2"/>
    <n v="21361"/>
    <x v="9367"/>
    <n v="1"/>
    <x v="156"/>
    <x v="2"/>
    <x v="5"/>
    <x v="1"/>
    <d v="1899-12-30T19:06:46"/>
    <x v="8"/>
    <x v="24"/>
    <x v="0"/>
    <n v="20.75"/>
    <n v="359438.25000000466"/>
  </r>
  <r>
    <x v="28"/>
    <x v="9"/>
    <x v="2"/>
    <x v="13"/>
    <n v="21362"/>
    <x v="9367"/>
    <n v="1"/>
    <x v="156"/>
    <x v="2"/>
    <x v="5"/>
    <x v="1"/>
    <d v="1899-12-30T19:06:46"/>
    <x v="8"/>
    <x v="9"/>
    <x v="1"/>
    <n v="20.5"/>
    <n v="359458.75000000466"/>
  </r>
  <r>
    <x v="31"/>
    <x v="20"/>
    <x v="2"/>
    <x v="2"/>
    <n v="21363"/>
    <x v="9367"/>
    <n v="1"/>
    <x v="156"/>
    <x v="2"/>
    <x v="5"/>
    <x v="1"/>
    <d v="1899-12-30T19:06:46"/>
    <x v="8"/>
    <x v="20"/>
    <x v="3"/>
    <n v="20.75"/>
    <n v="359479.50000000466"/>
  </r>
  <r>
    <x v="21"/>
    <x v="14"/>
    <x v="0"/>
    <x v="9"/>
    <n v="21364"/>
    <x v="9367"/>
    <n v="1"/>
    <x v="156"/>
    <x v="2"/>
    <x v="5"/>
    <x v="1"/>
    <d v="1899-12-30T19:06:46"/>
    <x v="8"/>
    <x v="14"/>
    <x v="3"/>
    <n v="12.5"/>
    <n v="359492.00000000466"/>
  </r>
  <r>
    <x v="59"/>
    <x v="1"/>
    <x v="3"/>
    <x v="18"/>
    <n v="21365"/>
    <x v="9368"/>
    <n v="1"/>
    <x v="156"/>
    <x v="2"/>
    <x v="5"/>
    <x v="1"/>
    <d v="1899-12-30T19:06:55"/>
    <x v="8"/>
    <x v="1"/>
    <x v="1"/>
    <n v="25.5"/>
    <n v="359517.50000000466"/>
  </r>
  <r>
    <x v="58"/>
    <x v="24"/>
    <x v="1"/>
    <x v="1"/>
    <n v="21366"/>
    <x v="9369"/>
    <n v="1"/>
    <x v="156"/>
    <x v="2"/>
    <x v="5"/>
    <x v="1"/>
    <d v="1899-12-30T19:13:35"/>
    <x v="8"/>
    <x v="24"/>
    <x v="0"/>
    <n v="16.75"/>
    <n v="359534.25000000466"/>
  </r>
  <r>
    <x v="64"/>
    <x v="17"/>
    <x v="2"/>
    <x v="8"/>
    <n v="21367"/>
    <x v="9369"/>
    <n v="1"/>
    <x v="156"/>
    <x v="2"/>
    <x v="5"/>
    <x v="1"/>
    <d v="1899-12-30T19:13:35"/>
    <x v="8"/>
    <x v="17"/>
    <x v="2"/>
    <n v="20.25"/>
    <n v="359554.50000000466"/>
  </r>
  <r>
    <x v="39"/>
    <x v="27"/>
    <x v="0"/>
    <x v="3"/>
    <n v="21368"/>
    <x v="9370"/>
    <n v="1"/>
    <x v="156"/>
    <x v="2"/>
    <x v="5"/>
    <x v="1"/>
    <d v="1899-12-30T19:19:13"/>
    <x v="8"/>
    <x v="27"/>
    <x v="1"/>
    <n v="12"/>
    <n v="359566.50000000466"/>
  </r>
  <r>
    <x v="37"/>
    <x v="25"/>
    <x v="0"/>
    <x v="3"/>
    <n v="21369"/>
    <x v="9371"/>
    <n v="1"/>
    <x v="156"/>
    <x v="2"/>
    <x v="5"/>
    <x v="1"/>
    <d v="1899-12-30T19:22:48"/>
    <x v="8"/>
    <x v="25"/>
    <x v="1"/>
    <n v="12"/>
    <n v="359578.50000000466"/>
  </r>
  <r>
    <x v="23"/>
    <x v="16"/>
    <x v="0"/>
    <x v="0"/>
    <n v="21370"/>
    <x v="9371"/>
    <n v="1"/>
    <x v="156"/>
    <x v="2"/>
    <x v="5"/>
    <x v="1"/>
    <d v="1899-12-30T19:22:48"/>
    <x v="8"/>
    <x v="16"/>
    <x v="2"/>
    <n v="12.75"/>
    <n v="359591.25000000466"/>
  </r>
  <r>
    <x v="48"/>
    <x v="30"/>
    <x v="2"/>
    <x v="16"/>
    <n v="21371"/>
    <x v="9371"/>
    <n v="1"/>
    <x v="156"/>
    <x v="2"/>
    <x v="5"/>
    <x v="1"/>
    <d v="1899-12-30T19:22:48"/>
    <x v="8"/>
    <x v="30"/>
    <x v="1"/>
    <n v="17.5"/>
    <n v="359608.75000000466"/>
  </r>
  <r>
    <x v="53"/>
    <x v="29"/>
    <x v="1"/>
    <x v="1"/>
    <n v="21372"/>
    <x v="9372"/>
    <n v="1"/>
    <x v="156"/>
    <x v="2"/>
    <x v="5"/>
    <x v="1"/>
    <d v="1899-12-30T19:24:21"/>
    <x v="8"/>
    <x v="29"/>
    <x v="0"/>
    <n v="16.75"/>
    <n v="359625.50000000466"/>
  </r>
  <r>
    <x v="43"/>
    <x v="23"/>
    <x v="0"/>
    <x v="0"/>
    <n v="21373"/>
    <x v="9373"/>
    <n v="1"/>
    <x v="156"/>
    <x v="2"/>
    <x v="5"/>
    <x v="1"/>
    <d v="1899-12-30T19:24:48"/>
    <x v="8"/>
    <x v="23"/>
    <x v="0"/>
    <n v="12.75"/>
    <n v="359638.25000000466"/>
  </r>
  <r>
    <x v="76"/>
    <x v="20"/>
    <x v="1"/>
    <x v="7"/>
    <n v="21374"/>
    <x v="9373"/>
    <n v="1"/>
    <x v="156"/>
    <x v="2"/>
    <x v="5"/>
    <x v="1"/>
    <d v="1899-12-30T19:24:48"/>
    <x v="8"/>
    <x v="20"/>
    <x v="3"/>
    <n v="16.5"/>
    <n v="359654.75000000466"/>
  </r>
  <r>
    <x v="41"/>
    <x v="27"/>
    <x v="2"/>
    <x v="13"/>
    <n v="21375"/>
    <x v="9374"/>
    <n v="1"/>
    <x v="156"/>
    <x v="2"/>
    <x v="5"/>
    <x v="1"/>
    <d v="1899-12-30T19:29:25"/>
    <x v="8"/>
    <x v="27"/>
    <x v="1"/>
    <n v="20.5"/>
    <n v="359675.25000000466"/>
  </r>
  <r>
    <x v="15"/>
    <x v="10"/>
    <x v="1"/>
    <x v="9"/>
    <n v="21376"/>
    <x v="9374"/>
    <n v="1"/>
    <x v="156"/>
    <x v="2"/>
    <x v="5"/>
    <x v="1"/>
    <d v="1899-12-30T19:29:25"/>
    <x v="8"/>
    <x v="10"/>
    <x v="1"/>
    <n v="12.5"/>
    <n v="359687.75000000466"/>
  </r>
  <r>
    <x v="1"/>
    <x v="0"/>
    <x v="1"/>
    <x v="1"/>
    <n v="21377"/>
    <x v="9375"/>
    <n v="1"/>
    <x v="156"/>
    <x v="2"/>
    <x v="5"/>
    <x v="1"/>
    <d v="1899-12-30T19:35:15"/>
    <x v="8"/>
    <x v="0"/>
    <x v="0"/>
    <n v="16.75"/>
    <n v="359704.50000000466"/>
  </r>
  <r>
    <x v="8"/>
    <x v="5"/>
    <x v="2"/>
    <x v="6"/>
    <n v="21378"/>
    <x v="9375"/>
    <n v="1"/>
    <x v="156"/>
    <x v="2"/>
    <x v="5"/>
    <x v="1"/>
    <d v="1899-12-30T19:35:15"/>
    <x v="8"/>
    <x v="5"/>
    <x v="2"/>
    <n v="18.5"/>
    <n v="359723.00000000466"/>
  </r>
  <r>
    <x v="81"/>
    <x v="27"/>
    <x v="1"/>
    <x v="5"/>
    <n v="21379"/>
    <x v="9376"/>
    <n v="1"/>
    <x v="156"/>
    <x v="2"/>
    <x v="5"/>
    <x v="1"/>
    <d v="1899-12-30T19:45:32"/>
    <x v="8"/>
    <x v="27"/>
    <x v="1"/>
    <n v="16"/>
    <n v="359739.00000000466"/>
  </r>
  <r>
    <x v="86"/>
    <x v="1"/>
    <x v="2"/>
    <x v="13"/>
    <n v="21380"/>
    <x v="9377"/>
    <n v="1"/>
    <x v="156"/>
    <x v="2"/>
    <x v="5"/>
    <x v="1"/>
    <d v="1899-12-30T20:04:26"/>
    <x v="9"/>
    <x v="1"/>
    <x v="1"/>
    <n v="20.5"/>
    <n v="359759.50000000466"/>
  </r>
  <r>
    <x v="37"/>
    <x v="25"/>
    <x v="0"/>
    <x v="3"/>
    <n v="21381"/>
    <x v="9378"/>
    <n v="1"/>
    <x v="156"/>
    <x v="2"/>
    <x v="5"/>
    <x v="1"/>
    <d v="1899-12-30T20:08:10"/>
    <x v="9"/>
    <x v="25"/>
    <x v="1"/>
    <n v="12"/>
    <n v="359771.50000000466"/>
  </r>
  <r>
    <x v="25"/>
    <x v="18"/>
    <x v="0"/>
    <x v="9"/>
    <n v="21382"/>
    <x v="9378"/>
    <n v="1"/>
    <x v="156"/>
    <x v="2"/>
    <x v="5"/>
    <x v="1"/>
    <d v="1899-12-30T20:08:10"/>
    <x v="9"/>
    <x v="18"/>
    <x v="3"/>
    <n v="12.5"/>
    <n v="359784.00000000466"/>
  </r>
  <r>
    <x v="68"/>
    <x v="20"/>
    <x v="0"/>
    <x v="9"/>
    <n v="21383"/>
    <x v="9378"/>
    <n v="1"/>
    <x v="156"/>
    <x v="2"/>
    <x v="5"/>
    <x v="1"/>
    <d v="1899-12-30T20:08:10"/>
    <x v="9"/>
    <x v="20"/>
    <x v="3"/>
    <n v="12.5"/>
    <n v="359796.50000000466"/>
  </r>
  <r>
    <x v="53"/>
    <x v="29"/>
    <x v="1"/>
    <x v="1"/>
    <n v="21384"/>
    <x v="9379"/>
    <n v="1"/>
    <x v="156"/>
    <x v="2"/>
    <x v="5"/>
    <x v="1"/>
    <d v="1899-12-30T20:09:05"/>
    <x v="9"/>
    <x v="29"/>
    <x v="0"/>
    <n v="16.75"/>
    <n v="359813.25000000466"/>
  </r>
  <r>
    <x v="31"/>
    <x v="20"/>
    <x v="2"/>
    <x v="2"/>
    <n v="21385"/>
    <x v="9379"/>
    <n v="1"/>
    <x v="156"/>
    <x v="2"/>
    <x v="5"/>
    <x v="1"/>
    <d v="1899-12-30T20:09:05"/>
    <x v="9"/>
    <x v="20"/>
    <x v="3"/>
    <n v="20.75"/>
    <n v="359834.00000000466"/>
  </r>
  <r>
    <x v="18"/>
    <x v="11"/>
    <x v="2"/>
    <x v="2"/>
    <n v="21386"/>
    <x v="9380"/>
    <n v="1"/>
    <x v="156"/>
    <x v="2"/>
    <x v="5"/>
    <x v="1"/>
    <d v="1899-12-30T20:37:00"/>
    <x v="9"/>
    <x v="11"/>
    <x v="3"/>
    <n v="20.75"/>
    <n v="359854.75000000466"/>
  </r>
  <r>
    <x v="39"/>
    <x v="27"/>
    <x v="0"/>
    <x v="3"/>
    <n v="21387"/>
    <x v="9381"/>
    <n v="1"/>
    <x v="156"/>
    <x v="2"/>
    <x v="5"/>
    <x v="1"/>
    <d v="1899-12-30T20:55:53"/>
    <x v="9"/>
    <x v="27"/>
    <x v="1"/>
    <n v="12"/>
    <n v="359866.75000000466"/>
  </r>
  <r>
    <x v="77"/>
    <x v="16"/>
    <x v="1"/>
    <x v="1"/>
    <n v="21388"/>
    <x v="9382"/>
    <n v="1"/>
    <x v="156"/>
    <x v="2"/>
    <x v="5"/>
    <x v="1"/>
    <d v="1899-12-30T21:05:28"/>
    <x v="10"/>
    <x v="16"/>
    <x v="2"/>
    <n v="16.75"/>
    <n v="359883.50000000466"/>
  </r>
  <r>
    <x v="18"/>
    <x v="11"/>
    <x v="2"/>
    <x v="2"/>
    <n v="21389"/>
    <x v="9382"/>
    <n v="1"/>
    <x v="156"/>
    <x v="2"/>
    <x v="5"/>
    <x v="1"/>
    <d v="1899-12-30T21:05:28"/>
    <x v="10"/>
    <x v="11"/>
    <x v="3"/>
    <n v="20.75"/>
    <n v="359904.25000000466"/>
  </r>
  <r>
    <x v="37"/>
    <x v="25"/>
    <x v="0"/>
    <x v="3"/>
    <n v="21390"/>
    <x v="9383"/>
    <n v="1"/>
    <x v="156"/>
    <x v="2"/>
    <x v="5"/>
    <x v="1"/>
    <d v="1899-12-30T21:10:51"/>
    <x v="10"/>
    <x v="25"/>
    <x v="1"/>
    <n v="12"/>
    <n v="359916.25000000466"/>
  </r>
  <r>
    <x v="15"/>
    <x v="10"/>
    <x v="1"/>
    <x v="9"/>
    <n v="21391"/>
    <x v="9383"/>
    <n v="1"/>
    <x v="156"/>
    <x v="2"/>
    <x v="5"/>
    <x v="1"/>
    <d v="1899-12-30T21:10:51"/>
    <x v="10"/>
    <x v="10"/>
    <x v="1"/>
    <n v="12.5"/>
    <n v="359928.75000000466"/>
  </r>
  <r>
    <x v="18"/>
    <x v="11"/>
    <x v="2"/>
    <x v="2"/>
    <n v="21392"/>
    <x v="9383"/>
    <n v="1"/>
    <x v="156"/>
    <x v="2"/>
    <x v="5"/>
    <x v="1"/>
    <d v="1899-12-30T21:10:51"/>
    <x v="10"/>
    <x v="11"/>
    <x v="3"/>
    <n v="20.75"/>
    <n v="359949.50000000466"/>
  </r>
  <r>
    <x v="9"/>
    <x v="6"/>
    <x v="2"/>
    <x v="2"/>
    <n v="21393"/>
    <x v="9384"/>
    <n v="1"/>
    <x v="156"/>
    <x v="2"/>
    <x v="5"/>
    <x v="1"/>
    <d v="1899-12-30T21:45:02"/>
    <x v="10"/>
    <x v="6"/>
    <x v="3"/>
    <n v="20.75"/>
    <n v="359970.25000000466"/>
  </r>
  <r>
    <x v="53"/>
    <x v="29"/>
    <x v="1"/>
    <x v="1"/>
    <n v="21394"/>
    <x v="9385"/>
    <n v="1"/>
    <x v="156"/>
    <x v="2"/>
    <x v="5"/>
    <x v="1"/>
    <d v="1899-12-30T22:02:50"/>
    <x v="11"/>
    <x v="29"/>
    <x v="0"/>
    <n v="16.75"/>
    <n v="359987.00000000466"/>
  </r>
  <r>
    <x v="6"/>
    <x v="3"/>
    <x v="1"/>
    <x v="4"/>
    <n v="21395"/>
    <x v="9385"/>
    <n v="1"/>
    <x v="156"/>
    <x v="2"/>
    <x v="5"/>
    <x v="1"/>
    <d v="1899-12-30T22:02:50"/>
    <x v="11"/>
    <x v="3"/>
    <x v="1"/>
    <n v="13.25"/>
    <n v="360000.25000000466"/>
  </r>
  <r>
    <x v="28"/>
    <x v="9"/>
    <x v="2"/>
    <x v="13"/>
    <n v="21396"/>
    <x v="9386"/>
    <n v="1"/>
    <x v="156"/>
    <x v="2"/>
    <x v="5"/>
    <x v="1"/>
    <d v="1899-12-30T22:04:42"/>
    <x v="11"/>
    <x v="9"/>
    <x v="1"/>
    <n v="20.5"/>
    <n v="360020.75000000466"/>
  </r>
  <r>
    <x v="8"/>
    <x v="5"/>
    <x v="2"/>
    <x v="6"/>
    <n v="21397"/>
    <x v="9387"/>
    <n v="1"/>
    <x v="156"/>
    <x v="2"/>
    <x v="5"/>
    <x v="1"/>
    <d v="1899-12-30T22:12:57"/>
    <x v="11"/>
    <x v="5"/>
    <x v="2"/>
    <n v="18.5"/>
    <n v="360039.25000000466"/>
  </r>
  <r>
    <x v="64"/>
    <x v="17"/>
    <x v="2"/>
    <x v="8"/>
    <n v="21398"/>
    <x v="9387"/>
    <n v="1"/>
    <x v="156"/>
    <x v="2"/>
    <x v="5"/>
    <x v="1"/>
    <d v="1899-12-30T22:12:57"/>
    <x v="11"/>
    <x v="17"/>
    <x v="2"/>
    <n v="20.25"/>
    <n v="360059.50000000466"/>
  </r>
  <r>
    <x v="89"/>
    <x v="12"/>
    <x v="2"/>
    <x v="8"/>
    <n v="21399"/>
    <x v="9388"/>
    <n v="1"/>
    <x v="156"/>
    <x v="2"/>
    <x v="5"/>
    <x v="1"/>
    <d v="1899-12-30T22:55:29"/>
    <x v="11"/>
    <x v="12"/>
    <x v="3"/>
    <n v="20.25"/>
    <n v="360079.75000000466"/>
  </r>
  <r>
    <x v="58"/>
    <x v="24"/>
    <x v="1"/>
    <x v="1"/>
    <n v="21400"/>
    <x v="9388"/>
    <n v="1"/>
    <x v="156"/>
    <x v="2"/>
    <x v="5"/>
    <x v="1"/>
    <d v="1899-12-30T22:55:29"/>
    <x v="11"/>
    <x v="24"/>
    <x v="0"/>
    <n v="16.75"/>
    <n v="360096.50000000466"/>
  </r>
  <r>
    <x v="29"/>
    <x v="6"/>
    <x v="0"/>
    <x v="9"/>
    <n v="21401"/>
    <x v="9388"/>
    <n v="1"/>
    <x v="156"/>
    <x v="2"/>
    <x v="5"/>
    <x v="1"/>
    <d v="1899-12-30T22:55:29"/>
    <x v="11"/>
    <x v="6"/>
    <x v="3"/>
    <n v="12.5"/>
    <n v="360109.00000000466"/>
  </r>
  <r>
    <x v="30"/>
    <x v="8"/>
    <x v="0"/>
    <x v="3"/>
    <n v="21402"/>
    <x v="9388"/>
    <n v="1"/>
    <x v="156"/>
    <x v="2"/>
    <x v="5"/>
    <x v="1"/>
    <d v="1899-12-30T22:55:29"/>
    <x v="11"/>
    <x v="8"/>
    <x v="2"/>
    <n v="12"/>
    <n v="360121.00000000466"/>
  </r>
  <r>
    <x v="5"/>
    <x v="2"/>
    <x v="2"/>
    <x v="2"/>
    <n v="21403"/>
    <x v="9389"/>
    <n v="1"/>
    <x v="156"/>
    <x v="2"/>
    <x v="5"/>
    <x v="1"/>
    <d v="1899-12-30T23:02:18"/>
    <x v="12"/>
    <x v="2"/>
    <x v="0"/>
    <n v="20.75"/>
    <n v="360141.75000000466"/>
  </r>
  <r>
    <x v="78"/>
    <x v="9"/>
    <x v="0"/>
    <x v="3"/>
    <n v="21404"/>
    <x v="9389"/>
    <n v="1"/>
    <x v="156"/>
    <x v="2"/>
    <x v="5"/>
    <x v="1"/>
    <d v="1899-12-30T23:02:18"/>
    <x v="12"/>
    <x v="9"/>
    <x v="1"/>
    <n v="12"/>
    <n v="360153.75000000466"/>
  </r>
  <r>
    <x v="55"/>
    <x v="21"/>
    <x v="0"/>
    <x v="9"/>
    <n v="21405"/>
    <x v="9389"/>
    <n v="1"/>
    <x v="156"/>
    <x v="2"/>
    <x v="5"/>
    <x v="1"/>
    <d v="1899-12-30T23:02:18"/>
    <x v="12"/>
    <x v="21"/>
    <x v="2"/>
    <n v="12.5"/>
    <n v="360166.25000000466"/>
  </r>
  <r>
    <x v="69"/>
    <x v="7"/>
    <x v="0"/>
    <x v="0"/>
    <n v="21406"/>
    <x v="9389"/>
    <n v="1"/>
    <x v="156"/>
    <x v="2"/>
    <x v="5"/>
    <x v="1"/>
    <d v="1899-12-30T23:02:18"/>
    <x v="12"/>
    <x v="7"/>
    <x v="0"/>
    <n v="12.75"/>
    <n v="360179.00000000466"/>
  </r>
  <r>
    <x v="37"/>
    <x v="25"/>
    <x v="0"/>
    <x v="3"/>
    <n v="21407"/>
    <x v="9390"/>
    <n v="1"/>
    <x v="157"/>
    <x v="3"/>
    <x v="5"/>
    <x v="1"/>
    <d v="1899-12-30T11:53:59"/>
    <x v="5"/>
    <x v="25"/>
    <x v="1"/>
    <n v="12"/>
    <n v="360191.00000000466"/>
  </r>
  <r>
    <x v="58"/>
    <x v="24"/>
    <x v="1"/>
    <x v="1"/>
    <n v="21408"/>
    <x v="9390"/>
    <n v="1"/>
    <x v="157"/>
    <x v="3"/>
    <x v="5"/>
    <x v="1"/>
    <d v="1899-12-30T11:53:59"/>
    <x v="5"/>
    <x v="24"/>
    <x v="0"/>
    <n v="16.75"/>
    <n v="360207.75000000466"/>
  </r>
  <r>
    <x v="54"/>
    <x v="18"/>
    <x v="2"/>
    <x v="2"/>
    <n v="21409"/>
    <x v="9391"/>
    <n v="1"/>
    <x v="157"/>
    <x v="3"/>
    <x v="5"/>
    <x v="1"/>
    <d v="1899-12-30T12:02:47"/>
    <x v="0"/>
    <x v="18"/>
    <x v="3"/>
    <n v="20.75"/>
    <n v="360228.50000000466"/>
  </r>
  <r>
    <x v="74"/>
    <x v="24"/>
    <x v="0"/>
    <x v="0"/>
    <n v="21410"/>
    <x v="9392"/>
    <n v="1"/>
    <x v="157"/>
    <x v="3"/>
    <x v="5"/>
    <x v="1"/>
    <d v="1899-12-30T12:35:07"/>
    <x v="0"/>
    <x v="24"/>
    <x v="0"/>
    <n v="12.75"/>
    <n v="360241.25000000466"/>
  </r>
  <r>
    <x v="10"/>
    <x v="6"/>
    <x v="1"/>
    <x v="7"/>
    <n v="21411"/>
    <x v="9392"/>
    <n v="1"/>
    <x v="157"/>
    <x v="3"/>
    <x v="5"/>
    <x v="1"/>
    <d v="1899-12-30T12:35:07"/>
    <x v="0"/>
    <x v="6"/>
    <x v="3"/>
    <n v="16.5"/>
    <n v="360257.75000000466"/>
  </r>
  <r>
    <x v="8"/>
    <x v="5"/>
    <x v="2"/>
    <x v="6"/>
    <n v="21412"/>
    <x v="9393"/>
    <n v="1"/>
    <x v="157"/>
    <x v="3"/>
    <x v="5"/>
    <x v="1"/>
    <d v="1899-12-30T12:38:31"/>
    <x v="0"/>
    <x v="5"/>
    <x v="2"/>
    <n v="18.5"/>
    <n v="360276.25000000466"/>
  </r>
  <r>
    <x v="37"/>
    <x v="25"/>
    <x v="0"/>
    <x v="3"/>
    <n v="21413"/>
    <x v="9394"/>
    <n v="1"/>
    <x v="157"/>
    <x v="3"/>
    <x v="5"/>
    <x v="1"/>
    <d v="1899-12-30T12:44:38"/>
    <x v="0"/>
    <x v="25"/>
    <x v="1"/>
    <n v="12"/>
    <n v="360288.25000000466"/>
  </r>
  <r>
    <x v="4"/>
    <x v="2"/>
    <x v="1"/>
    <x v="1"/>
    <n v="21414"/>
    <x v="9394"/>
    <n v="1"/>
    <x v="157"/>
    <x v="3"/>
    <x v="5"/>
    <x v="1"/>
    <d v="1899-12-30T12:44:38"/>
    <x v="0"/>
    <x v="2"/>
    <x v="0"/>
    <n v="16.75"/>
    <n v="360305.00000000466"/>
  </r>
  <r>
    <x v="37"/>
    <x v="25"/>
    <x v="0"/>
    <x v="3"/>
    <n v="21415"/>
    <x v="9395"/>
    <n v="1"/>
    <x v="157"/>
    <x v="3"/>
    <x v="5"/>
    <x v="1"/>
    <d v="1899-12-30T12:45:42"/>
    <x v="0"/>
    <x v="25"/>
    <x v="1"/>
    <n v="12"/>
    <n v="360317.00000000466"/>
  </r>
  <r>
    <x v="5"/>
    <x v="2"/>
    <x v="2"/>
    <x v="2"/>
    <n v="21416"/>
    <x v="9395"/>
    <n v="1"/>
    <x v="157"/>
    <x v="3"/>
    <x v="5"/>
    <x v="1"/>
    <d v="1899-12-30T12:45:42"/>
    <x v="0"/>
    <x v="2"/>
    <x v="0"/>
    <n v="20.75"/>
    <n v="360337.75000000466"/>
  </r>
  <r>
    <x v="45"/>
    <x v="28"/>
    <x v="1"/>
    <x v="11"/>
    <n v="21417"/>
    <x v="9395"/>
    <n v="1"/>
    <x v="157"/>
    <x v="3"/>
    <x v="5"/>
    <x v="1"/>
    <d v="1899-12-30T12:45:42"/>
    <x v="0"/>
    <x v="28"/>
    <x v="3"/>
    <n v="16.25"/>
    <n v="360354.00000000466"/>
  </r>
  <r>
    <x v="34"/>
    <x v="23"/>
    <x v="2"/>
    <x v="2"/>
    <n v="21418"/>
    <x v="9395"/>
    <n v="1"/>
    <x v="157"/>
    <x v="3"/>
    <x v="5"/>
    <x v="1"/>
    <d v="1899-12-30T12:45:42"/>
    <x v="0"/>
    <x v="23"/>
    <x v="0"/>
    <n v="20.75"/>
    <n v="360374.75000000466"/>
  </r>
  <r>
    <x v="55"/>
    <x v="21"/>
    <x v="0"/>
    <x v="9"/>
    <n v="21419"/>
    <x v="9395"/>
    <n v="1"/>
    <x v="157"/>
    <x v="3"/>
    <x v="5"/>
    <x v="1"/>
    <d v="1899-12-30T12:45:42"/>
    <x v="0"/>
    <x v="21"/>
    <x v="2"/>
    <n v="12.5"/>
    <n v="360387.25000000466"/>
  </r>
  <r>
    <x v="89"/>
    <x v="12"/>
    <x v="2"/>
    <x v="8"/>
    <n v="21420"/>
    <x v="9396"/>
    <n v="1"/>
    <x v="157"/>
    <x v="3"/>
    <x v="5"/>
    <x v="1"/>
    <d v="1899-12-30T13:11:23"/>
    <x v="4"/>
    <x v="12"/>
    <x v="3"/>
    <n v="20.25"/>
    <n v="360407.50000000466"/>
  </r>
  <r>
    <x v="86"/>
    <x v="1"/>
    <x v="2"/>
    <x v="13"/>
    <n v="21421"/>
    <x v="9396"/>
    <n v="1"/>
    <x v="157"/>
    <x v="3"/>
    <x v="5"/>
    <x v="1"/>
    <d v="1899-12-30T13:11:23"/>
    <x v="4"/>
    <x v="1"/>
    <x v="1"/>
    <n v="20.5"/>
    <n v="360428.00000000466"/>
  </r>
  <r>
    <x v="18"/>
    <x v="11"/>
    <x v="2"/>
    <x v="2"/>
    <n v="21422"/>
    <x v="9397"/>
    <n v="1"/>
    <x v="157"/>
    <x v="3"/>
    <x v="5"/>
    <x v="1"/>
    <d v="1899-12-30T13:37:18"/>
    <x v="4"/>
    <x v="11"/>
    <x v="3"/>
    <n v="20.75"/>
    <n v="360448.75000000466"/>
  </r>
  <r>
    <x v="82"/>
    <x v="21"/>
    <x v="1"/>
    <x v="7"/>
    <n v="21423"/>
    <x v="9397"/>
    <n v="1"/>
    <x v="157"/>
    <x v="3"/>
    <x v="5"/>
    <x v="1"/>
    <d v="1899-12-30T13:37:18"/>
    <x v="4"/>
    <x v="21"/>
    <x v="2"/>
    <n v="16.5"/>
    <n v="360465.25000000466"/>
  </r>
  <r>
    <x v="7"/>
    <x v="4"/>
    <x v="1"/>
    <x v="5"/>
    <n v="21424"/>
    <x v="9398"/>
    <n v="1"/>
    <x v="157"/>
    <x v="3"/>
    <x v="5"/>
    <x v="1"/>
    <d v="1899-12-30T13:46:37"/>
    <x v="4"/>
    <x v="4"/>
    <x v="1"/>
    <n v="16"/>
    <n v="360481.25000000466"/>
  </r>
  <r>
    <x v="10"/>
    <x v="6"/>
    <x v="1"/>
    <x v="7"/>
    <n v="21425"/>
    <x v="9398"/>
    <n v="1"/>
    <x v="157"/>
    <x v="3"/>
    <x v="5"/>
    <x v="1"/>
    <d v="1899-12-30T13:46:37"/>
    <x v="4"/>
    <x v="6"/>
    <x v="3"/>
    <n v="16.5"/>
    <n v="360497.75000000466"/>
  </r>
  <r>
    <x v="54"/>
    <x v="18"/>
    <x v="2"/>
    <x v="2"/>
    <n v="21426"/>
    <x v="9398"/>
    <n v="1"/>
    <x v="157"/>
    <x v="3"/>
    <x v="5"/>
    <x v="1"/>
    <d v="1899-12-30T13:46:37"/>
    <x v="4"/>
    <x v="18"/>
    <x v="3"/>
    <n v="20.75"/>
    <n v="360518.50000000466"/>
  </r>
  <r>
    <x v="21"/>
    <x v="14"/>
    <x v="0"/>
    <x v="9"/>
    <n v="21427"/>
    <x v="9398"/>
    <n v="1"/>
    <x v="157"/>
    <x v="3"/>
    <x v="5"/>
    <x v="1"/>
    <d v="1899-12-30T13:46:37"/>
    <x v="4"/>
    <x v="14"/>
    <x v="3"/>
    <n v="12.5"/>
    <n v="360531.00000000466"/>
  </r>
  <r>
    <x v="83"/>
    <x v="31"/>
    <x v="0"/>
    <x v="23"/>
    <n v="21428"/>
    <x v="9399"/>
    <n v="1"/>
    <x v="157"/>
    <x v="3"/>
    <x v="5"/>
    <x v="1"/>
    <d v="1899-12-30T14:05:54"/>
    <x v="1"/>
    <x v="31"/>
    <x v="3"/>
    <n v="23.65"/>
    <n v="360554.65000000468"/>
  </r>
  <r>
    <x v="68"/>
    <x v="20"/>
    <x v="0"/>
    <x v="9"/>
    <n v="21429"/>
    <x v="9399"/>
    <n v="1"/>
    <x v="157"/>
    <x v="3"/>
    <x v="5"/>
    <x v="1"/>
    <d v="1899-12-30T14:05:54"/>
    <x v="1"/>
    <x v="20"/>
    <x v="3"/>
    <n v="12.5"/>
    <n v="360567.15000000468"/>
  </r>
  <r>
    <x v="31"/>
    <x v="20"/>
    <x v="2"/>
    <x v="2"/>
    <n v="21430"/>
    <x v="9400"/>
    <n v="1"/>
    <x v="157"/>
    <x v="3"/>
    <x v="5"/>
    <x v="1"/>
    <d v="1899-12-30T14:12:34"/>
    <x v="1"/>
    <x v="20"/>
    <x v="3"/>
    <n v="20.75"/>
    <n v="360587.90000000468"/>
  </r>
  <r>
    <x v="1"/>
    <x v="0"/>
    <x v="1"/>
    <x v="1"/>
    <n v="21431"/>
    <x v="9401"/>
    <n v="1"/>
    <x v="157"/>
    <x v="3"/>
    <x v="5"/>
    <x v="1"/>
    <d v="1899-12-30T14:29:22"/>
    <x v="1"/>
    <x v="0"/>
    <x v="0"/>
    <n v="16.75"/>
    <n v="360604.65000000468"/>
  </r>
  <r>
    <x v="9"/>
    <x v="6"/>
    <x v="2"/>
    <x v="2"/>
    <n v="21432"/>
    <x v="9402"/>
    <n v="1"/>
    <x v="157"/>
    <x v="3"/>
    <x v="5"/>
    <x v="1"/>
    <d v="1899-12-30T14:55:47"/>
    <x v="1"/>
    <x v="6"/>
    <x v="3"/>
    <n v="20.75"/>
    <n v="360625.40000000468"/>
  </r>
  <r>
    <x v="63"/>
    <x v="11"/>
    <x v="1"/>
    <x v="7"/>
    <n v="21433"/>
    <x v="9402"/>
    <n v="1"/>
    <x v="157"/>
    <x v="3"/>
    <x v="5"/>
    <x v="1"/>
    <d v="1899-12-30T14:55:47"/>
    <x v="1"/>
    <x v="11"/>
    <x v="3"/>
    <n v="16.5"/>
    <n v="360641.90000000468"/>
  </r>
  <r>
    <x v="8"/>
    <x v="5"/>
    <x v="2"/>
    <x v="6"/>
    <n v="21434"/>
    <x v="9403"/>
    <n v="1"/>
    <x v="157"/>
    <x v="3"/>
    <x v="5"/>
    <x v="1"/>
    <d v="1899-12-30T15:11:49"/>
    <x v="3"/>
    <x v="5"/>
    <x v="2"/>
    <n v="18.5"/>
    <n v="360660.40000000468"/>
  </r>
  <r>
    <x v="18"/>
    <x v="11"/>
    <x v="2"/>
    <x v="2"/>
    <n v="21435"/>
    <x v="9403"/>
    <n v="1"/>
    <x v="157"/>
    <x v="3"/>
    <x v="5"/>
    <x v="1"/>
    <d v="1899-12-30T15:11:49"/>
    <x v="3"/>
    <x v="11"/>
    <x v="3"/>
    <n v="20.75"/>
    <n v="360681.15000000468"/>
  </r>
  <r>
    <x v="54"/>
    <x v="18"/>
    <x v="2"/>
    <x v="2"/>
    <n v="21436"/>
    <x v="9404"/>
    <n v="1"/>
    <x v="157"/>
    <x v="3"/>
    <x v="5"/>
    <x v="1"/>
    <d v="1899-12-30T15:30:18"/>
    <x v="3"/>
    <x v="18"/>
    <x v="3"/>
    <n v="20.75"/>
    <n v="360701.90000000468"/>
  </r>
  <r>
    <x v="38"/>
    <x v="26"/>
    <x v="2"/>
    <x v="2"/>
    <n v="21437"/>
    <x v="9404"/>
    <n v="1"/>
    <x v="157"/>
    <x v="3"/>
    <x v="5"/>
    <x v="1"/>
    <d v="1899-12-30T15:30:18"/>
    <x v="3"/>
    <x v="26"/>
    <x v="3"/>
    <n v="20.75"/>
    <n v="360722.65000000468"/>
  </r>
  <r>
    <x v="31"/>
    <x v="20"/>
    <x v="2"/>
    <x v="2"/>
    <n v="21438"/>
    <x v="9404"/>
    <n v="1"/>
    <x v="157"/>
    <x v="3"/>
    <x v="5"/>
    <x v="1"/>
    <d v="1899-12-30T15:30:18"/>
    <x v="3"/>
    <x v="20"/>
    <x v="3"/>
    <n v="20.75"/>
    <n v="360743.40000000468"/>
  </r>
  <r>
    <x v="33"/>
    <x v="22"/>
    <x v="0"/>
    <x v="3"/>
    <n v="21439"/>
    <x v="9405"/>
    <n v="1"/>
    <x v="157"/>
    <x v="3"/>
    <x v="5"/>
    <x v="1"/>
    <d v="1899-12-30T15:31:15"/>
    <x v="3"/>
    <x v="22"/>
    <x v="2"/>
    <n v="12"/>
    <n v="360755.40000000468"/>
  </r>
  <r>
    <x v="55"/>
    <x v="21"/>
    <x v="0"/>
    <x v="9"/>
    <n v="21440"/>
    <x v="9406"/>
    <n v="1"/>
    <x v="157"/>
    <x v="3"/>
    <x v="5"/>
    <x v="1"/>
    <d v="1899-12-30T15:46:15"/>
    <x v="3"/>
    <x v="21"/>
    <x v="2"/>
    <n v="12.5"/>
    <n v="360767.90000000468"/>
  </r>
  <r>
    <x v="37"/>
    <x v="25"/>
    <x v="0"/>
    <x v="3"/>
    <n v="21441"/>
    <x v="9407"/>
    <n v="1"/>
    <x v="157"/>
    <x v="3"/>
    <x v="5"/>
    <x v="1"/>
    <d v="1899-12-30T15:48:12"/>
    <x v="3"/>
    <x v="25"/>
    <x v="1"/>
    <n v="12"/>
    <n v="360779.90000000468"/>
  </r>
  <r>
    <x v="34"/>
    <x v="23"/>
    <x v="2"/>
    <x v="2"/>
    <n v="21442"/>
    <x v="9407"/>
    <n v="1"/>
    <x v="157"/>
    <x v="3"/>
    <x v="5"/>
    <x v="1"/>
    <d v="1899-12-30T15:48:12"/>
    <x v="3"/>
    <x v="23"/>
    <x v="0"/>
    <n v="20.75"/>
    <n v="360800.65000000468"/>
  </r>
  <r>
    <x v="43"/>
    <x v="23"/>
    <x v="0"/>
    <x v="0"/>
    <n v="21443"/>
    <x v="9407"/>
    <n v="1"/>
    <x v="157"/>
    <x v="3"/>
    <x v="5"/>
    <x v="1"/>
    <d v="1899-12-30T15:48:12"/>
    <x v="3"/>
    <x v="23"/>
    <x v="0"/>
    <n v="12.75"/>
    <n v="360813.40000000468"/>
  </r>
  <r>
    <x v="8"/>
    <x v="5"/>
    <x v="2"/>
    <x v="6"/>
    <n v="21444"/>
    <x v="9408"/>
    <n v="1"/>
    <x v="157"/>
    <x v="3"/>
    <x v="5"/>
    <x v="1"/>
    <d v="1899-12-30T15:51:41"/>
    <x v="3"/>
    <x v="5"/>
    <x v="2"/>
    <n v="18.5"/>
    <n v="360831.90000000468"/>
  </r>
  <r>
    <x v="41"/>
    <x v="27"/>
    <x v="2"/>
    <x v="13"/>
    <n v="21445"/>
    <x v="9408"/>
    <n v="1"/>
    <x v="157"/>
    <x v="3"/>
    <x v="5"/>
    <x v="1"/>
    <d v="1899-12-30T15:51:41"/>
    <x v="3"/>
    <x v="27"/>
    <x v="1"/>
    <n v="20.5"/>
    <n v="360852.40000000468"/>
  </r>
  <r>
    <x v="80"/>
    <x v="13"/>
    <x v="1"/>
    <x v="5"/>
    <n v="21446"/>
    <x v="9408"/>
    <n v="1"/>
    <x v="157"/>
    <x v="3"/>
    <x v="5"/>
    <x v="1"/>
    <d v="1899-12-30T15:51:41"/>
    <x v="3"/>
    <x v="13"/>
    <x v="2"/>
    <n v="16"/>
    <n v="360868.40000000468"/>
  </r>
  <r>
    <x v="35"/>
    <x v="2"/>
    <x v="0"/>
    <x v="0"/>
    <n v="21447"/>
    <x v="9409"/>
    <n v="1"/>
    <x v="157"/>
    <x v="3"/>
    <x v="5"/>
    <x v="1"/>
    <d v="1899-12-30T15:59:43"/>
    <x v="3"/>
    <x v="2"/>
    <x v="0"/>
    <n v="12.75"/>
    <n v="360881.15000000468"/>
  </r>
  <r>
    <x v="11"/>
    <x v="7"/>
    <x v="2"/>
    <x v="2"/>
    <n v="21448"/>
    <x v="9409"/>
    <n v="1"/>
    <x v="157"/>
    <x v="3"/>
    <x v="5"/>
    <x v="1"/>
    <d v="1899-12-30T15:59:43"/>
    <x v="3"/>
    <x v="7"/>
    <x v="0"/>
    <n v="20.75"/>
    <n v="360901.90000000468"/>
  </r>
  <r>
    <x v="37"/>
    <x v="25"/>
    <x v="0"/>
    <x v="3"/>
    <n v="21449"/>
    <x v="9410"/>
    <n v="1"/>
    <x v="157"/>
    <x v="3"/>
    <x v="5"/>
    <x v="1"/>
    <d v="1899-12-30T16:06:31"/>
    <x v="2"/>
    <x v="25"/>
    <x v="1"/>
    <n v="12"/>
    <n v="360913.90000000468"/>
  </r>
  <r>
    <x v="76"/>
    <x v="20"/>
    <x v="1"/>
    <x v="7"/>
    <n v="21450"/>
    <x v="9410"/>
    <n v="1"/>
    <x v="157"/>
    <x v="3"/>
    <x v="5"/>
    <x v="1"/>
    <d v="1899-12-30T16:06:31"/>
    <x v="2"/>
    <x v="20"/>
    <x v="3"/>
    <n v="16.5"/>
    <n v="360930.40000000468"/>
  </r>
  <r>
    <x v="74"/>
    <x v="24"/>
    <x v="0"/>
    <x v="0"/>
    <n v="21451"/>
    <x v="9411"/>
    <n v="1"/>
    <x v="157"/>
    <x v="3"/>
    <x v="5"/>
    <x v="1"/>
    <d v="1899-12-30T16:24:57"/>
    <x v="2"/>
    <x v="24"/>
    <x v="0"/>
    <n v="12.75"/>
    <n v="360943.15000000468"/>
  </r>
  <r>
    <x v="10"/>
    <x v="6"/>
    <x v="1"/>
    <x v="7"/>
    <n v="21452"/>
    <x v="9411"/>
    <n v="1"/>
    <x v="157"/>
    <x v="3"/>
    <x v="5"/>
    <x v="1"/>
    <d v="1899-12-30T16:24:57"/>
    <x v="2"/>
    <x v="6"/>
    <x v="3"/>
    <n v="16.5"/>
    <n v="360959.65000000468"/>
  </r>
  <r>
    <x v="44"/>
    <x v="10"/>
    <x v="0"/>
    <x v="15"/>
    <n v="21453"/>
    <x v="9412"/>
    <n v="1"/>
    <x v="157"/>
    <x v="3"/>
    <x v="5"/>
    <x v="1"/>
    <d v="1899-12-30T16:28:28"/>
    <x v="2"/>
    <x v="10"/>
    <x v="1"/>
    <n v="9.75"/>
    <n v="360969.40000000468"/>
  </r>
  <r>
    <x v="63"/>
    <x v="11"/>
    <x v="1"/>
    <x v="7"/>
    <n v="21454"/>
    <x v="9412"/>
    <n v="1"/>
    <x v="157"/>
    <x v="3"/>
    <x v="5"/>
    <x v="1"/>
    <d v="1899-12-30T16:28:28"/>
    <x v="2"/>
    <x v="11"/>
    <x v="3"/>
    <n v="16.5"/>
    <n v="360985.90000000468"/>
  </r>
  <r>
    <x v="51"/>
    <x v="3"/>
    <x v="0"/>
    <x v="17"/>
    <n v="21455"/>
    <x v="9413"/>
    <n v="1"/>
    <x v="157"/>
    <x v="3"/>
    <x v="5"/>
    <x v="1"/>
    <d v="1899-12-30T16:32:18"/>
    <x v="2"/>
    <x v="3"/>
    <x v="1"/>
    <n v="10.5"/>
    <n v="360996.40000000468"/>
  </r>
  <r>
    <x v="65"/>
    <x v="23"/>
    <x v="1"/>
    <x v="1"/>
    <n v="21456"/>
    <x v="9413"/>
    <n v="1"/>
    <x v="157"/>
    <x v="3"/>
    <x v="5"/>
    <x v="1"/>
    <d v="1899-12-30T16:32:18"/>
    <x v="2"/>
    <x v="23"/>
    <x v="0"/>
    <n v="16.75"/>
    <n v="361013.15000000468"/>
  </r>
  <r>
    <x v="8"/>
    <x v="5"/>
    <x v="2"/>
    <x v="6"/>
    <n v="21457"/>
    <x v="9414"/>
    <n v="1"/>
    <x v="157"/>
    <x v="3"/>
    <x v="5"/>
    <x v="1"/>
    <d v="1899-12-30T16:50:20"/>
    <x v="2"/>
    <x v="5"/>
    <x v="2"/>
    <n v="18.5"/>
    <n v="361031.65000000468"/>
  </r>
  <r>
    <x v="51"/>
    <x v="3"/>
    <x v="0"/>
    <x v="17"/>
    <n v="21458"/>
    <x v="9414"/>
    <n v="1"/>
    <x v="157"/>
    <x v="3"/>
    <x v="5"/>
    <x v="1"/>
    <d v="1899-12-30T16:50:20"/>
    <x v="2"/>
    <x v="3"/>
    <x v="1"/>
    <n v="10.5"/>
    <n v="361042.15000000468"/>
  </r>
  <r>
    <x v="67"/>
    <x v="28"/>
    <x v="0"/>
    <x v="21"/>
    <n v="21459"/>
    <x v="9414"/>
    <n v="1"/>
    <x v="157"/>
    <x v="3"/>
    <x v="5"/>
    <x v="1"/>
    <d v="1899-12-30T16:50:20"/>
    <x v="2"/>
    <x v="28"/>
    <x v="3"/>
    <n v="12.25"/>
    <n v="361054.40000000468"/>
  </r>
  <r>
    <x v="38"/>
    <x v="26"/>
    <x v="2"/>
    <x v="2"/>
    <n v="21460"/>
    <x v="9415"/>
    <n v="1"/>
    <x v="157"/>
    <x v="3"/>
    <x v="5"/>
    <x v="1"/>
    <d v="1899-12-30T16:54:40"/>
    <x v="2"/>
    <x v="26"/>
    <x v="3"/>
    <n v="20.75"/>
    <n v="361075.15000000468"/>
  </r>
  <r>
    <x v="35"/>
    <x v="2"/>
    <x v="0"/>
    <x v="0"/>
    <n v="21461"/>
    <x v="9416"/>
    <n v="1"/>
    <x v="157"/>
    <x v="3"/>
    <x v="5"/>
    <x v="1"/>
    <d v="1899-12-30T16:58:49"/>
    <x v="2"/>
    <x v="2"/>
    <x v="0"/>
    <n v="12.75"/>
    <n v="361087.90000000468"/>
  </r>
  <r>
    <x v="9"/>
    <x v="6"/>
    <x v="2"/>
    <x v="2"/>
    <n v="21462"/>
    <x v="9416"/>
    <n v="1"/>
    <x v="157"/>
    <x v="3"/>
    <x v="5"/>
    <x v="1"/>
    <d v="1899-12-30T16:58:49"/>
    <x v="2"/>
    <x v="6"/>
    <x v="3"/>
    <n v="20.75"/>
    <n v="361108.65000000468"/>
  </r>
  <r>
    <x v="10"/>
    <x v="6"/>
    <x v="1"/>
    <x v="7"/>
    <n v="21463"/>
    <x v="9417"/>
    <n v="1"/>
    <x v="157"/>
    <x v="3"/>
    <x v="5"/>
    <x v="1"/>
    <d v="1899-12-30T17:18:18"/>
    <x v="6"/>
    <x v="6"/>
    <x v="3"/>
    <n v="16.5"/>
    <n v="361125.15000000468"/>
  </r>
  <r>
    <x v="63"/>
    <x v="11"/>
    <x v="1"/>
    <x v="7"/>
    <n v="21464"/>
    <x v="9417"/>
    <n v="1"/>
    <x v="157"/>
    <x v="3"/>
    <x v="5"/>
    <x v="1"/>
    <d v="1899-12-30T17:18:18"/>
    <x v="6"/>
    <x v="11"/>
    <x v="3"/>
    <n v="16.5"/>
    <n v="361141.65000000468"/>
  </r>
  <r>
    <x v="17"/>
    <x v="11"/>
    <x v="0"/>
    <x v="9"/>
    <n v="21465"/>
    <x v="9417"/>
    <n v="1"/>
    <x v="157"/>
    <x v="3"/>
    <x v="5"/>
    <x v="1"/>
    <d v="1899-12-30T17:18:18"/>
    <x v="6"/>
    <x v="11"/>
    <x v="3"/>
    <n v="12.5"/>
    <n v="361154.15000000468"/>
  </r>
  <r>
    <x v="87"/>
    <x v="26"/>
    <x v="1"/>
    <x v="7"/>
    <n v="21466"/>
    <x v="9417"/>
    <n v="1"/>
    <x v="157"/>
    <x v="3"/>
    <x v="5"/>
    <x v="1"/>
    <d v="1899-12-30T17:18:18"/>
    <x v="6"/>
    <x v="26"/>
    <x v="3"/>
    <n v="16.5"/>
    <n v="361170.65000000468"/>
  </r>
  <r>
    <x v="76"/>
    <x v="20"/>
    <x v="1"/>
    <x v="7"/>
    <n v="21467"/>
    <x v="9418"/>
    <n v="1"/>
    <x v="157"/>
    <x v="3"/>
    <x v="5"/>
    <x v="1"/>
    <d v="1899-12-30T17:28:15"/>
    <x v="6"/>
    <x v="20"/>
    <x v="3"/>
    <n v="16.5"/>
    <n v="361187.15000000468"/>
  </r>
  <r>
    <x v="10"/>
    <x v="6"/>
    <x v="1"/>
    <x v="7"/>
    <n v="21468"/>
    <x v="9419"/>
    <n v="1"/>
    <x v="157"/>
    <x v="3"/>
    <x v="5"/>
    <x v="1"/>
    <d v="1899-12-30T17:32:53"/>
    <x v="6"/>
    <x v="6"/>
    <x v="3"/>
    <n v="16.5"/>
    <n v="361203.65000000468"/>
  </r>
  <r>
    <x v="13"/>
    <x v="8"/>
    <x v="2"/>
    <x v="8"/>
    <n v="21469"/>
    <x v="9420"/>
    <n v="1"/>
    <x v="157"/>
    <x v="3"/>
    <x v="5"/>
    <x v="1"/>
    <d v="1899-12-30T17:39:43"/>
    <x v="6"/>
    <x v="8"/>
    <x v="2"/>
    <n v="20.25"/>
    <n v="361223.90000000468"/>
  </r>
  <r>
    <x v="61"/>
    <x v="30"/>
    <x v="0"/>
    <x v="19"/>
    <n v="21470"/>
    <x v="9420"/>
    <n v="1"/>
    <x v="157"/>
    <x v="3"/>
    <x v="5"/>
    <x v="1"/>
    <d v="1899-12-30T17:39:43"/>
    <x v="6"/>
    <x v="30"/>
    <x v="1"/>
    <n v="11"/>
    <n v="361234.90000000468"/>
  </r>
  <r>
    <x v="12"/>
    <x v="8"/>
    <x v="1"/>
    <x v="5"/>
    <n v="21471"/>
    <x v="9421"/>
    <n v="1"/>
    <x v="157"/>
    <x v="3"/>
    <x v="5"/>
    <x v="1"/>
    <d v="1899-12-30T17:41:11"/>
    <x v="6"/>
    <x v="8"/>
    <x v="2"/>
    <n v="16"/>
    <n v="361250.90000000468"/>
  </r>
  <r>
    <x v="81"/>
    <x v="27"/>
    <x v="1"/>
    <x v="5"/>
    <n v="21472"/>
    <x v="9421"/>
    <n v="1"/>
    <x v="157"/>
    <x v="3"/>
    <x v="5"/>
    <x v="1"/>
    <d v="1899-12-30T17:41:11"/>
    <x v="6"/>
    <x v="27"/>
    <x v="1"/>
    <n v="16"/>
    <n v="361266.90000000468"/>
  </r>
  <r>
    <x v="16"/>
    <x v="10"/>
    <x v="2"/>
    <x v="10"/>
    <n v="21473"/>
    <x v="9421"/>
    <n v="1"/>
    <x v="157"/>
    <x v="3"/>
    <x v="5"/>
    <x v="1"/>
    <d v="1899-12-30T17:41:11"/>
    <x v="6"/>
    <x v="10"/>
    <x v="1"/>
    <n v="15.25"/>
    <n v="361282.15000000468"/>
  </r>
  <r>
    <x v="60"/>
    <x v="3"/>
    <x v="2"/>
    <x v="7"/>
    <n v="21474"/>
    <x v="9422"/>
    <n v="1"/>
    <x v="157"/>
    <x v="3"/>
    <x v="5"/>
    <x v="1"/>
    <d v="1899-12-30T17:46:01"/>
    <x v="6"/>
    <x v="3"/>
    <x v="1"/>
    <n v="16.5"/>
    <n v="361298.65000000468"/>
  </r>
  <r>
    <x v="16"/>
    <x v="10"/>
    <x v="2"/>
    <x v="10"/>
    <n v="21475"/>
    <x v="9422"/>
    <n v="1"/>
    <x v="157"/>
    <x v="3"/>
    <x v="5"/>
    <x v="1"/>
    <d v="1899-12-30T17:46:01"/>
    <x v="6"/>
    <x v="10"/>
    <x v="1"/>
    <n v="15.25"/>
    <n v="361313.90000000468"/>
  </r>
  <r>
    <x v="40"/>
    <x v="15"/>
    <x v="2"/>
    <x v="14"/>
    <n v="21476"/>
    <x v="9423"/>
    <n v="1"/>
    <x v="157"/>
    <x v="3"/>
    <x v="5"/>
    <x v="1"/>
    <d v="1899-12-30T17:53:40"/>
    <x v="6"/>
    <x v="15"/>
    <x v="2"/>
    <n v="17.95"/>
    <n v="361331.85000000469"/>
  </r>
  <r>
    <x v="27"/>
    <x v="19"/>
    <x v="0"/>
    <x v="3"/>
    <n v="21477"/>
    <x v="9423"/>
    <n v="1"/>
    <x v="157"/>
    <x v="3"/>
    <x v="5"/>
    <x v="1"/>
    <d v="1899-12-30T17:53:40"/>
    <x v="6"/>
    <x v="19"/>
    <x v="2"/>
    <n v="12"/>
    <n v="361343.85000000469"/>
  </r>
  <r>
    <x v="6"/>
    <x v="3"/>
    <x v="1"/>
    <x v="4"/>
    <n v="21478"/>
    <x v="9423"/>
    <n v="1"/>
    <x v="157"/>
    <x v="3"/>
    <x v="5"/>
    <x v="1"/>
    <d v="1899-12-30T17:53:40"/>
    <x v="6"/>
    <x v="3"/>
    <x v="1"/>
    <n v="13.25"/>
    <n v="361357.10000000469"/>
  </r>
  <r>
    <x v="76"/>
    <x v="20"/>
    <x v="1"/>
    <x v="7"/>
    <n v="21479"/>
    <x v="9423"/>
    <n v="1"/>
    <x v="157"/>
    <x v="3"/>
    <x v="5"/>
    <x v="1"/>
    <d v="1899-12-30T17:53:40"/>
    <x v="6"/>
    <x v="20"/>
    <x v="3"/>
    <n v="16.5"/>
    <n v="361373.60000000469"/>
  </r>
  <r>
    <x v="37"/>
    <x v="25"/>
    <x v="0"/>
    <x v="3"/>
    <n v="21480"/>
    <x v="9424"/>
    <n v="1"/>
    <x v="157"/>
    <x v="3"/>
    <x v="5"/>
    <x v="1"/>
    <d v="1899-12-30T18:02:14"/>
    <x v="7"/>
    <x v="25"/>
    <x v="1"/>
    <n v="12"/>
    <n v="361385.60000000469"/>
  </r>
  <r>
    <x v="53"/>
    <x v="29"/>
    <x v="1"/>
    <x v="1"/>
    <n v="21481"/>
    <x v="9424"/>
    <n v="1"/>
    <x v="157"/>
    <x v="3"/>
    <x v="5"/>
    <x v="1"/>
    <d v="1899-12-30T18:02:14"/>
    <x v="7"/>
    <x v="29"/>
    <x v="0"/>
    <n v="16.75"/>
    <n v="361402.35000000469"/>
  </r>
  <r>
    <x v="15"/>
    <x v="10"/>
    <x v="1"/>
    <x v="9"/>
    <n v="21482"/>
    <x v="9424"/>
    <n v="1"/>
    <x v="157"/>
    <x v="3"/>
    <x v="5"/>
    <x v="1"/>
    <d v="1899-12-30T18:02:14"/>
    <x v="7"/>
    <x v="10"/>
    <x v="1"/>
    <n v="12.5"/>
    <n v="361414.85000000469"/>
  </r>
  <r>
    <x v="72"/>
    <x v="22"/>
    <x v="1"/>
    <x v="5"/>
    <n v="21483"/>
    <x v="9424"/>
    <n v="1"/>
    <x v="157"/>
    <x v="3"/>
    <x v="5"/>
    <x v="1"/>
    <d v="1899-12-30T18:02:14"/>
    <x v="7"/>
    <x v="22"/>
    <x v="2"/>
    <n v="16"/>
    <n v="361430.85000000469"/>
  </r>
  <r>
    <x v="37"/>
    <x v="25"/>
    <x v="0"/>
    <x v="3"/>
    <n v="21484"/>
    <x v="9425"/>
    <n v="1"/>
    <x v="157"/>
    <x v="3"/>
    <x v="5"/>
    <x v="1"/>
    <d v="1899-12-30T18:04:32"/>
    <x v="7"/>
    <x v="25"/>
    <x v="1"/>
    <n v="12"/>
    <n v="361442.85000000469"/>
  </r>
  <r>
    <x v="59"/>
    <x v="1"/>
    <x v="3"/>
    <x v="18"/>
    <n v="21485"/>
    <x v="9425"/>
    <n v="1"/>
    <x v="157"/>
    <x v="3"/>
    <x v="5"/>
    <x v="1"/>
    <d v="1899-12-30T18:04:32"/>
    <x v="7"/>
    <x v="1"/>
    <x v="1"/>
    <n v="25.5"/>
    <n v="361468.35000000469"/>
  </r>
  <r>
    <x v="11"/>
    <x v="7"/>
    <x v="2"/>
    <x v="2"/>
    <n v="21486"/>
    <x v="9426"/>
    <n v="1"/>
    <x v="157"/>
    <x v="3"/>
    <x v="5"/>
    <x v="1"/>
    <d v="1899-12-30T18:09:27"/>
    <x v="7"/>
    <x v="7"/>
    <x v="0"/>
    <n v="20.75"/>
    <n v="361489.10000000469"/>
  </r>
  <r>
    <x v="7"/>
    <x v="4"/>
    <x v="1"/>
    <x v="5"/>
    <n v="21487"/>
    <x v="9427"/>
    <n v="1"/>
    <x v="157"/>
    <x v="3"/>
    <x v="5"/>
    <x v="1"/>
    <d v="1899-12-30T18:26:06"/>
    <x v="7"/>
    <x v="4"/>
    <x v="1"/>
    <n v="16"/>
    <n v="361505.10000000469"/>
  </r>
  <r>
    <x v="83"/>
    <x v="31"/>
    <x v="0"/>
    <x v="23"/>
    <n v="21488"/>
    <x v="9428"/>
    <n v="1"/>
    <x v="157"/>
    <x v="3"/>
    <x v="5"/>
    <x v="1"/>
    <d v="1899-12-30T18:29:40"/>
    <x v="7"/>
    <x v="31"/>
    <x v="3"/>
    <n v="23.65"/>
    <n v="361528.75000000471"/>
  </r>
  <r>
    <x v="74"/>
    <x v="24"/>
    <x v="0"/>
    <x v="0"/>
    <n v="21489"/>
    <x v="9428"/>
    <n v="1"/>
    <x v="157"/>
    <x v="3"/>
    <x v="5"/>
    <x v="1"/>
    <d v="1899-12-30T18:29:40"/>
    <x v="7"/>
    <x v="24"/>
    <x v="0"/>
    <n v="12.75"/>
    <n v="361541.50000000471"/>
  </r>
  <r>
    <x v="54"/>
    <x v="18"/>
    <x v="2"/>
    <x v="2"/>
    <n v="21490"/>
    <x v="9428"/>
    <n v="1"/>
    <x v="157"/>
    <x v="3"/>
    <x v="5"/>
    <x v="1"/>
    <d v="1899-12-30T18:29:40"/>
    <x v="7"/>
    <x v="18"/>
    <x v="3"/>
    <n v="20.75"/>
    <n v="361562.25000000471"/>
  </r>
  <r>
    <x v="86"/>
    <x v="1"/>
    <x v="2"/>
    <x v="13"/>
    <n v="21491"/>
    <x v="9428"/>
    <n v="1"/>
    <x v="157"/>
    <x v="3"/>
    <x v="5"/>
    <x v="1"/>
    <d v="1899-12-30T18:29:40"/>
    <x v="7"/>
    <x v="1"/>
    <x v="1"/>
    <n v="20.5"/>
    <n v="361582.75000000471"/>
  </r>
  <r>
    <x v="5"/>
    <x v="2"/>
    <x v="2"/>
    <x v="2"/>
    <n v="21492"/>
    <x v="9429"/>
    <n v="1"/>
    <x v="157"/>
    <x v="3"/>
    <x v="5"/>
    <x v="1"/>
    <d v="1899-12-30T18:39:30"/>
    <x v="7"/>
    <x v="2"/>
    <x v="0"/>
    <n v="20.75"/>
    <n v="361603.50000000471"/>
  </r>
  <r>
    <x v="28"/>
    <x v="9"/>
    <x v="2"/>
    <x v="13"/>
    <n v="21493"/>
    <x v="9429"/>
    <n v="1"/>
    <x v="157"/>
    <x v="3"/>
    <x v="5"/>
    <x v="1"/>
    <d v="1899-12-30T18:39:30"/>
    <x v="7"/>
    <x v="9"/>
    <x v="1"/>
    <n v="20.5"/>
    <n v="361624.00000000471"/>
  </r>
  <r>
    <x v="31"/>
    <x v="20"/>
    <x v="2"/>
    <x v="2"/>
    <n v="21494"/>
    <x v="9429"/>
    <n v="1"/>
    <x v="157"/>
    <x v="3"/>
    <x v="5"/>
    <x v="1"/>
    <d v="1899-12-30T18:39:30"/>
    <x v="7"/>
    <x v="20"/>
    <x v="3"/>
    <n v="20.75"/>
    <n v="361644.75000000471"/>
  </r>
  <r>
    <x v="13"/>
    <x v="8"/>
    <x v="2"/>
    <x v="8"/>
    <n v="21495"/>
    <x v="9430"/>
    <n v="1"/>
    <x v="157"/>
    <x v="3"/>
    <x v="5"/>
    <x v="1"/>
    <d v="1899-12-30T18:46:17"/>
    <x v="7"/>
    <x v="8"/>
    <x v="2"/>
    <n v="20.25"/>
    <n v="361665.00000000471"/>
  </r>
  <r>
    <x v="15"/>
    <x v="10"/>
    <x v="1"/>
    <x v="9"/>
    <n v="21496"/>
    <x v="9430"/>
    <n v="1"/>
    <x v="157"/>
    <x v="3"/>
    <x v="5"/>
    <x v="1"/>
    <d v="1899-12-30T18:46:17"/>
    <x v="7"/>
    <x v="10"/>
    <x v="1"/>
    <n v="12.5"/>
    <n v="361677.50000000471"/>
  </r>
  <r>
    <x v="86"/>
    <x v="1"/>
    <x v="2"/>
    <x v="13"/>
    <n v="21497"/>
    <x v="9430"/>
    <n v="1"/>
    <x v="157"/>
    <x v="3"/>
    <x v="5"/>
    <x v="1"/>
    <d v="1899-12-30T18:46:17"/>
    <x v="7"/>
    <x v="1"/>
    <x v="1"/>
    <n v="20.5"/>
    <n v="361698.00000000471"/>
  </r>
  <r>
    <x v="8"/>
    <x v="5"/>
    <x v="2"/>
    <x v="6"/>
    <n v="21498"/>
    <x v="9431"/>
    <n v="1"/>
    <x v="157"/>
    <x v="3"/>
    <x v="5"/>
    <x v="1"/>
    <d v="1899-12-30T18:50:27"/>
    <x v="7"/>
    <x v="5"/>
    <x v="2"/>
    <n v="18.5"/>
    <n v="361716.50000000471"/>
  </r>
  <r>
    <x v="61"/>
    <x v="30"/>
    <x v="0"/>
    <x v="19"/>
    <n v="21499"/>
    <x v="9431"/>
    <n v="1"/>
    <x v="157"/>
    <x v="3"/>
    <x v="5"/>
    <x v="1"/>
    <d v="1899-12-30T18:50:27"/>
    <x v="7"/>
    <x v="30"/>
    <x v="1"/>
    <n v="11"/>
    <n v="361727.50000000471"/>
  </r>
  <r>
    <x v="10"/>
    <x v="6"/>
    <x v="1"/>
    <x v="7"/>
    <n v="21500"/>
    <x v="9432"/>
    <n v="1"/>
    <x v="157"/>
    <x v="3"/>
    <x v="5"/>
    <x v="1"/>
    <d v="1899-12-30T18:50:35"/>
    <x v="7"/>
    <x v="6"/>
    <x v="3"/>
    <n v="16.5"/>
    <n v="361744.00000000471"/>
  </r>
  <r>
    <x v="48"/>
    <x v="30"/>
    <x v="2"/>
    <x v="16"/>
    <n v="21501"/>
    <x v="9433"/>
    <n v="1"/>
    <x v="157"/>
    <x v="3"/>
    <x v="5"/>
    <x v="1"/>
    <d v="1899-12-30T18:59:13"/>
    <x v="7"/>
    <x v="30"/>
    <x v="1"/>
    <n v="17.5"/>
    <n v="361761.50000000471"/>
  </r>
  <r>
    <x v="41"/>
    <x v="27"/>
    <x v="2"/>
    <x v="13"/>
    <n v="21502"/>
    <x v="9434"/>
    <n v="1"/>
    <x v="157"/>
    <x v="3"/>
    <x v="5"/>
    <x v="1"/>
    <d v="1899-12-30T19:11:36"/>
    <x v="8"/>
    <x v="27"/>
    <x v="1"/>
    <n v="20.5"/>
    <n v="361782.00000000471"/>
  </r>
  <r>
    <x v="55"/>
    <x v="21"/>
    <x v="0"/>
    <x v="9"/>
    <n v="21503"/>
    <x v="9434"/>
    <n v="1"/>
    <x v="157"/>
    <x v="3"/>
    <x v="5"/>
    <x v="1"/>
    <d v="1899-12-30T19:11:36"/>
    <x v="8"/>
    <x v="21"/>
    <x v="2"/>
    <n v="12.5"/>
    <n v="361794.50000000471"/>
  </r>
  <r>
    <x v="37"/>
    <x v="25"/>
    <x v="0"/>
    <x v="3"/>
    <n v="21504"/>
    <x v="9435"/>
    <n v="1"/>
    <x v="157"/>
    <x v="3"/>
    <x v="5"/>
    <x v="1"/>
    <d v="1899-12-30T19:25:32"/>
    <x v="8"/>
    <x v="25"/>
    <x v="1"/>
    <n v="12"/>
    <n v="361806.50000000471"/>
  </r>
  <r>
    <x v="8"/>
    <x v="5"/>
    <x v="2"/>
    <x v="6"/>
    <n v="21505"/>
    <x v="9435"/>
    <n v="1"/>
    <x v="157"/>
    <x v="3"/>
    <x v="5"/>
    <x v="1"/>
    <d v="1899-12-30T19:25:32"/>
    <x v="8"/>
    <x v="5"/>
    <x v="2"/>
    <n v="18.5"/>
    <n v="361825.00000000471"/>
  </r>
  <r>
    <x v="36"/>
    <x v="24"/>
    <x v="2"/>
    <x v="2"/>
    <n v="21506"/>
    <x v="9436"/>
    <n v="1"/>
    <x v="157"/>
    <x v="3"/>
    <x v="5"/>
    <x v="1"/>
    <d v="1899-12-30T19:25:37"/>
    <x v="8"/>
    <x v="24"/>
    <x v="0"/>
    <n v="20.75"/>
    <n v="361845.75000000471"/>
  </r>
  <r>
    <x v="8"/>
    <x v="5"/>
    <x v="2"/>
    <x v="6"/>
    <n v="21507"/>
    <x v="9436"/>
    <n v="1"/>
    <x v="157"/>
    <x v="3"/>
    <x v="5"/>
    <x v="1"/>
    <d v="1899-12-30T19:25:37"/>
    <x v="8"/>
    <x v="5"/>
    <x v="2"/>
    <n v="18.5"/>
    <n v="361864.25000000471"/>
  </r>
  <r>
    <x v="34"/>
    <x v="23"/>
    <x v="2"/>
    <x v="2"/>
    <n v="21508"/>
    <x v="9436"/>
    <n v="1"/>
    <x v="157"/>
    <x v="3"/>
    <x v="5"/>
    <x v="1"/>
    <d v="1899-12-30T19:25:37"/>
    <x v="8"/>
    <x v="23"/>
    <x v="0"/>
    <n v="20.75"/>
    <n v="361885.00000000471"/>
  </r>
  <r>
    <x v="44"/>
    <x v="10"/>
    <x v="0"/>
    <x v="15"/>
    <n v="21509"/>
    <x v="9437"/>
    <n v="1"/>
    <x v="157"/>
    <x v="3"/>
    <x v="5"/>
    <x v="1"/>
    <d v="1899-12-30T19:43:41"/>
    <x v="8"/>
    <x v="10"/>
    <x v="1"/>
    <n v="9.75"/>
    <n v="361894.75000000471"/>
  </r>
  <r>
    <x v="12"/>
    <x v="8"/>
    <x v="1"/>
    <x v="5"/>
    <n v="21510"/>
    <x v="9438"/>
    <n v="1"/>
    <x v="157"/>
    <x v="3"/>
    <x v="5"/>
    <x v="1"/>
    <d v="1899-12-30T20:28:24"/>
    <x v="9"/>
    <x v="8"/>
    <x v="2"/>
    <n v="16"/>
    <n v="361910.75000000471"/>
  </r>
  <r>
    <x v="52"/>
    <x v="18"/>
    <x v="1"/>
    <x v="7"/>
    <n v="21511"/>
    <x v="9438"/>
    <n v="1"/>
    <x v="157"/>
    <x v="3"/>
    <x v="5"/>
    <x v="1"/>
    <d v="1899-12-30T20:28:24"/>
    <x v="9"/>
    <x v="18"/>
    <x v="3"/>
    <n v="16.5"/>
    <n v="361927.25000000471"/>
  </r>
  <r>
    <x v="65"/>
    <x v="23"/>
    <x v="1"/>
    <x v="1"/>
    <n v="21512"/>
    <x v="9439"/>
    <n v="1"/>
    <x v="157"/>
    <x v="3"/>
    <x v="5"/>
    <x v="1"/>
    <d v="1899-12-30T20:31:06"/>
    <x v="9"/>
    <x v="23"/>
    <x v="0"/>
    <n v="16.75"/>
    <n v="361944.00000000471"/>
  </r>
  <r>
    <x v="6"/>
    <x v="3"/>
    <x v="1"/>
    <x v="4"/>
    <n v="21513"/>
    <x v="9440"/>
    <n v="1"/>
    <x v="157"/>
    <x v="3"/>
    <x v="5"/>
    <x v="1"/>
    <d v="1899-12-30T21:07:28"/>
    <x v="10"/>
    <x v="3"/>
    <x v="1"/>
    <n v="13.25"/>
    <n v="361957.25000000471"/>
  </r>
  <r>
    <x v="34"/>
    <x v="23"/>
    <x v="2"/>
    <x v="2"/>
    <n v="21514"/>
    <x v="9440"/>
    <n v="1"/>
    <x v="157"/>
    <x v="3"/>
    <x v="5"/>
    <x v="1"/>
    <d v="1899-12-30T21:07:28"/>
    <x v="10"/>
    <x v="23"/>
    <x v="0"/>
    <n v="20.75"/>
    <n v="361978.00000000471"/>
  </r>
  <r>
    <x v="0"/>
    <x v="0"/>
    <x v="0"/>
    <x v="0"/>
    <n v="21515"/>
    <x v="9441"/>
    <n v="1"/>
    <x v="157"/>
    <x v="3"/>
    <x v="5"/>
    <x v="1"/>
    <d v="1899-12-30T21:14:20"/>
    <x v="10"/>
    <x v="0"/>
    <x v="0"/>
    <n v="12.75"/>
    <n v="361990.75000000471"/>
  </r>
  <r>
    <x v="5"/>
    <x v="2"/>
    <x v="2"/>
    <x v="2"/>
    <n v="21516"/>
    <x v="9441"/>
    <n v="1"/>
    <x v="157"/>
    <x v="3"/>
    <x v="5"/>
    <x v="1"/>
    <d v="1899-12-30T21:14:20"/>
    <x v="10"/>
    <x v="2"/>
    <x v="0"/>
    <n v="20.75"/>
    <n v="362011.50000000471"/>
  </r>
  <r>
    <x v="19"/>
    <x v="12"/>
    <x v="1"/>
    <x v="11"/>
    <n v="21517"/>
    <x v="9442"/>
    <n v="1"/>
    <x v="157"/>
    <x v="3"/>
    <x v="5"/>
    <x v="1"/>
    <d v="1899-12-30T21:31:49"/>
    <x v="10"/>
    <x v="12"/>
    <x v="3"/>
    <n v="16.25"/>
    <n v="362027.75000000471"/>
  </r>
  <r>
    <x v="56"/>
    <x v="7"/>
    <x v="1"/>
    <x v="1"/>
    <n v="21518"/>
    <x v="9442"/>
    <n v="1"/>
    <x v="157"/>
    <x v="3"/>
    <x v="5"/>
    <x v="1"/>
    <d v="1899-12-30T21:31:49"/>
    <x v="10"/>
    <x v="7"/>
    <x v="0"/>
    <n v="16.75"/>
    <n v="362044.50000000471"/>
  </r>
  <r>
    <x v="28"/>
    <x v="9"/>
    <x v="2"/>
    <x v="13"/>
    <n v="21519"/>
    <x v="9443"/>
    <n v="1"/>
    <x v="157"/>
    <x v="3"/>
    <x v="5"/>
    <x v="1"/>
    <d v="1899-12-30T22:15:53"/>
    <x v="11"/>
    <x v="9"/>
    <x v="1"/>
    <n v="20.5"/>
    <n v="362065.00000000471"/>
  </r>
  <r>
    <x v="0"/>
    <x v="0"/>
    <x v="0"/>
    <x v="0"/>
    <n v="21520"/>
    <x v="9444"/>
    <n v="1"/>
    <x v="157"/>
    <x v="3"/>
    <x v="5"/>
    <x v="1"/>
    <d v="1899-12-30T22:17:59"/>
    <x v="11"/>
    <x v="0"/>
    <x v="0"/>
    <n v="12.75"/>
    <n v="362077.75000000471"/>
  </r>
  <r>
    <x v="28"/>
    <x v="9"/>
    <x v="2"/>
    <x v="13"/>
    <n v="21521"/>
    <x v="9444"/>
    <n v="1"/>
    <x v="157"/>
    <x v="3"/>
    <x v="5"/>
    <x v="1"/>
    <d v="1899-12-30T22:17:59"/>
    <x v="11"/>
    <x v="9"/>
    <x v="1"/>
    <n v="20.5"/>
    <n v="362098.25000000471"/>
  </r>
  <r>
    <x v="54"/>
    <x v="18"/>
    <x v="2"/>
    <x v="2"/>
    <n v="21522"/>
    <x v="9444"/>
    <n v="1"/>
    <x v="157"/>
    <x v="3"/>
    <x v="5"/>
    <x v="1"/>
    <d v="1899-12-30T22:17:59"/>
    <x v="11"/>
    <x v="18"/>
    <x v="3"/>
    <n v="20.75"/>
    <n v="362119.00000000471"/>
  </r>
  <r>
    <x v="11"/>
    <x v="7"/>
    <x v="2"/>
    <x v="2"/>
    <n v="21523"/>
    <x v="9444"/>
    <n v="1"/>
    <x v="157"/>
    <x v="3"/>
    <x v="5"/>
    <x v="1"/>
    <d v="1899-12-30T22:17:59"/>
    <x v="11"/>
    <x v="7"/>
    <x v="0"/>
    <n v="20.75"/>
    <n v="362139.75000000471"/>
  </r>
  <r>
    <x v="5"/>
    <x v="2"/>
    <x v="2"/>
    <x v="2"/>
    <n v="21524"/>
    <x v="9445"/>
    <n v="1"/>
    <x v="158"/>
    <x v="4"/>
    <x v="5"/>
    <x v="1"/>
    <d v="1899-12-30T11:40:54"/>
    <x v="5"/>
    <x v="2"/>
    <x v="0"/>
    <n v="20.75"/>
    <n v="362160.50000000471"/>
  </r>
  <r>
    <x v="60"/>
    <x v="3"/>
    <x v="2"/>
    <x v="7"/>
    <n v="21525"/>
    <x v="9445"/>
    <n v="2"/>
    <x v="158"/>
    <x v="4"/>
    <x v="5"/>
    <x v="1"/>
    <d v="1899-12-30T11:40:54"/>
    <x v="5"/>
    <x v="3"/>
    <x v="1"/>
    <n v="33"/>
    <n v="362193.50000000471"/>
  </r>
  <r>
    <x v="65"/>
    <x v="23"/>
    <x v="1"/>
    <x v="1"/>
    <n v="21526"/>
    <x v="9446"/>
    <n v="1"/>
    <x v="158"/>
    <x v="4"/>
    <x v="5"/>
    <x v="1"/>
    <d v="1899-12-30T11:53:59"/>
    <x v="5"/>
    <x v="23"/>
    <x v="0"/>
    <n v="16.75"/>
    <n v="362210.25000000471"/>
  </r>
  <r>
    <x v="37"/>
    <x v="25"/>
    <x v="0"/>
    <x v="3"/>
    <n v="21527"/>
    <x v="9447"/>
    <n v="1"/>
    <x v="158"/>
    <x v="4"/>
    <x v="5"/>
    <x v="1"/>
    <d v="1899-12-30T11:55:57"/>
    <x v="5"/>
    <x v="25"/>
    <x v="1"/>
    <n v="12"/>
    <n v="362222.25000000471"/>
  </r>
  <r>
    <x v="40"/>
    <x v="15"/>
    <x v="2"/>
    <x v="14"/>
    <n v="21528"/>
    <x v="9447"/>
    <n v="1"/>
    <x v="158"/>
    <x v="4"/>
    <x v="5"/>
    <x v="1"/>
    <d v="1899-12-30T11:55:57"/>
    <x v="5"/>
    <x v="15"/>
    <x v="2"/>
    <n v="17.95"/>
    <n v="362240.20000000473"/>
  </r>
  <r>
    <x v="13"/>
    <x v="8"/>
    <x v="2"/>
    <x v="8"/>
    <n v="21529"/>
    <x v="9448"/>
    <n v="1"/>
    <x v="158"/>
    <x v="4"/>
    <x v="5"/>
    <x v="1"/>
    <d v="1899-12-30T11:59:07"/>
    <x v="5"/>
    <x v="8"/>
    <x v="2"/>
    <n v="20.25"/>
    <n v="362260.45000000473"/>
  </r>
  <r>
    <x v="26"/>
    <x v="4"/>
    <x v="0"/>
    <x v="3"/>
    <n v="21530"/>
    <x v="9449"/>
    <n v="1"/>
    <x v="158"/>
    <x v="4"/>
    <x v="5"/>
    <x v="1"/>
    <d v="1899-12-30T12:00:36"/>
    <x v="0"/>
    <x v="4"/>
    <x v="1"/>
    <n v="12"/>
    <n v="362272.45000000473"/>
  </r>
  <r>
    <x v="8"/>
    <x v="5"/>
    <x v="2"/>
    <x v="6"/>
    <n v="21531"/>
    <x v="9449"/>
    <n v="1"/>
    <x v="158"/>
    <x v="4"/>
    <x v="5"/>
    <x v="1"/>
    <d v="1899-12-30T12:00:36"/>
    <x v="0"/>
    <x v="5"/>
    <x v="2"/>
    <n v="18.5"/>
    <n v="362290.95000000473"/>
  </r>
  <r>
    <x v="10"/>
    <x v="6"/>
    <x v="1"/>
    <x v="7"/>
    <n v="21532"/>
    <x v="9449"/>
    <n v="1"/>
    <x v="158"/>
    <x v="4"/>
    <x v="5"/>
    <x v="1"/>
    <d v="1899-12-30T12:00:36"/>
    <x v="0"/>
    <x v="6"/>
    <x v="3"/>
    <n v="16.5"/>
    <n v="362307.45000000473"/>
  </r>
  <r>
    <x v="75"/>
    <x v="13"/>
    <x v="0"/>
    <x v="3"/>
    <n v="21533"/>
    <x v="9449"/>
    <n v="1"/>
    <x v="158"/>
    <x v="4"/>
    <x v="5"/>
    <x v="1"/>
    <d v="1899-12-30T12:00:36"/>
    <x v="0"/>
    <x v="13"/>
    <x v="2"/>
    <n v="12"/>
    <n v="362319.45000000473"/>
  </r>
  <r>
    <x v="44"/>
    <x v="10"/>
    <x v="0"/>
    <x v="15"/>
    <n v="21534"/>
    <x v="9450"/>
    <n v="1"/>
    <x v="158"/>
    <x v="4"/>
    <x v="5"/>
    <x v="1"/>
    <d v="1899-12-30T12:11:20"/>
    <x v="0"/>
    <x v="10"/>
    <x v="1"/>
    <n v="9.75"/>
    <n v="362329.20000000473"/>
  </r>
  <r>
    <x v="4"/>
    <x v="2"/>
    <x v="1"/>
    <x v="1"/>
    <n v="21535"/>
    <x v="9451"/>
    <n v="1"/>
    <x v="158"/>
    <x v="4"/>
    <x v="5"/>
    <x v="1"/>
    <d v="1899-12-30T12:28:43"/>
    <x v="0"/>
    <x v="2"/>
    <x v="0"/>
    <n v="16.75"/>
    <n v="362345.95000000473"/>
  </r>
  <r>
    <x v="48"/>
    <x v="30"/>
    <x v="2"/>
    <x v="16"/>
    <n v="21536"/>
    <x v="9451"/>
    <n v="1"/>
    <x v="158"/>
    <x v="4"/>
    <x v="5"/>
    <x v="1"/>
    <d v="1899-12-30T12:28:43"/>
    <x v="0"/>
    <x v="30"/>
    <x v="1"/>
    <n v="17.5"/>
    <n v="362363.45000000473"/>
  </r>
  <r>
    <x v="15"/>
    <x v="10"/>
    <x v="1"/>
    <x v="9"/>
    <n v="21537"/>
    <x v="9451"/>
    <n v="1"/>
    <x v="158"/>
    <x v="4"/>
    <x v="5"/>
    <x v="1"/>
    <d v="1899-12-30T12:28:43"/>
    <x v="0"/>
    <x v="10"/>
    <x v="1"/>
    <n v="12.5"/>
    <n v="362375.95000000473"/>
  </r>
  <r>
    <x v="4"/>
    <x v="2"/>
    <x v="1"/>
    <x v="1"/>
    <n v="21538"/>
    <x v="9452"/>
    <n v="1"/>
    <x v="158"/>
    <x v="4"/>
    <x v="5"/>
    <x v="1"/>
    <d v="1899-12-30T12:31:45"/>
    <x v="0"/>
    <x v="2"/>
    <x v="0"/>
    <n v="16.75"/>
    <n v="362392.70000000473"/>
  </r>
  <r>
    <x v="80"/>
    <x v="13"/>
    <x v="1"/>
    <x v="5"/>
    <n v="21539"/>
    <x v="9453"/>
    <n v="1"/>
    <x v="158"/>
    <x v="4"/>
    <x v="5"/>
    <x v="1"/>
    <d v="1899-12-30T12:32:42"/>
    <x v="0"/>
    <x v="13"/>
    <x v="2"/>
    <n v="16"/>
    <n v="362408.70000000473"/>
  </r>
  <r>
    <x v="2"/>
    <x v="0"/>
    <x v="2"/>
    <x v="2"/>
    <n v="21540"/>
    <x v="9454"/>
    <n v="1"/>
    <x v="158"/>
    <x v="4"/>
    <x v="5"/>
    <x v="1"/>
    <d v="1899-12-30T12:36:47"/>
    <x v="0"/>
    <x v="0"/>
    <x v="0"/>
    <n v="20.75"/>
    <n v="362429.45000000473"/>
  </r>
  <r>
    <x v="61"/>
    <x v="30"/>
    <x v="0"/>
    <x v="19"/>
    <n v="21541"/>
    <x v="9455"/>
    <n v="1"/>
    <x v="158"/>
    <x v="4"/>
    <x v="5"/>
    <x v="1"/>
    <d v="1899-12-30T12:42:00"/>
    <x v="0"/>
    <x v="30"/>
    <x v="1"/>
    <n v="11"/>
    <n v="362440.45000000473"/>
  </r>
  <r>
    <x v="68"/>
    <x v="20"/>
    <x v="0"/>
    <x v="9"/>
    <n v="21542"/>
    <x v="9455"/>
    <n v="1"/>
    <x v="158"/>
    <x v="4"/>
    <x v="5"/>
    <x v="1"/>
    <d v="1899-12-30T12:42:00"/>
    <x v="0"/>
    <x v="20"/>
    <x v="3"/>
    <n v="12.5"/>
    <n v="362452.95000000473"/>
  </r>
  <r>
    <x v="8"/>
    <x v="5"/>
    <x v="2"/>
    <x v="6"/>
    <n v="21543"/>
    <x v="9456"/>
    <n v="1"/>
    <x v="158"/>
    <x v="4"/>
    <x v="5"/>
    <x v="1"/>
    <d v="1899-12-30T12:50:34"/>
    <x v="0"/>
    <x v="5"/>
    <x v="2"/>
    <n v="18.5"/>
    <n v="362471.45000000473"/>
  </r>
  <r>
    <x v="56"/>
    <x v="7"/>
    <x v="1"/>
    <x v="1"/>
    <n v="21544"/>
    <x v="9457"/>
    <n v="1"/>
    <x v="158"/>
    <x v="4"/>
    <x v="5"/>
    <x v="1"/>
    <d v="1899-12-30T12:57:08"/>
    <x v="0"/>
    <x v="7"/>
    <x v="0"/>
    <n v="16.75"/>
    <n v="362488.20000000473"/>
  </r>
  <r>
    <x v="31"/>
    <x v="20"/>
    <x v="2"/>
    <x v="2"/>
    <n v="21545"/>
    <x v="9458"/>
    <n v="1"/>
    <x v="158"/>
    <x v="4"/>
    <x v="5"/>
    <x v="1"/>
    <d v="1899-12-30T13:01:19"/>
    <x v="4"/>
    <x v="20"/>
    <x v="3"/>
    <n v="20.75"/>
    <n v="362508.95000000473"/>
  </r>
  <r>
    <x v="7"/>
    <x v="4"/>
    <x v="1"/>
    <x v="5"/>
    <n v="21546"/>
    <x v="9459"/>
    <n v="1"/>
    <x v="158"/>
    <x v="4"/>
    <x v="5"/>
    <x v="1"/>
    <d v="1899-12-30T13:04:04"/>
    <x v="4"/>
    <x v="4"/>
    <x v="1"/>
    <n v="16"/>
    <n v="362524.95000000473"/>
  </r>
  <r>
    <x v="4"/>
    <x v="2"/>
    <x v="1"/>
    <x v="1"/>
    <n v="21547"/>
    <x v="9460"/>
    <n v="1"/>
    <x v="158"/>
    <x v="4"/>
    <x v="5"/>
    <x v="1"/>
    <d v="1899-12-30T13:05:41"/>
    <x v="4"/>
    <x v="2"/>
    <x v="0"/>
    <n v="16.75"/>
    <n v="362541.70000000473"/>
  </r>
  <r>
    <x v="64"/>
    <x v="17"/>
    <x v="2"/>
    <x v="8"/>
    <n v="21548"/>
    <x v="9460"/>
    <n v="1"/>
    <x v="158"/>
    <x v="4"/>
    <x v="5"/>
    <x v="1"/>
    <d v="1899-12-30T13:05:41"/>
    <x v="4"/>
    <x v="17"/>
    <x v="2"/>
    <n v="20.25"/>
    <n v="362561.95000000473"/>
  </r>
  <r>
    <x v="37"/>
    <x v="25"/>
    <x v="0"/>
    <x v="3"/>
    <n v="21549"/>
    <x v="9461"/>
    <n v="1"/>
    <x v="158"/>
    <x v="4"/>
    <x v="5"/>
    <x v="1"/>
    <d v="1899-12-30T13:26:34"/>
    <x v="4"/>
    <x v="25"/>
    <x v="1"/>
    <n v="12"/>
    <n v="362573.95000000473"/>
  </r>
  <r>
    <x v="44"/>
    <x v="10"/>
    <x v="0"/>
    <x v="15"/>
    <n v="21550"/>
    <x v="9461"/>
    <n v="1"/>
    <x v="158"/>
    <x v="4"/>
    <x v="5"/>
    <x v="1"/>
    <d v="1899-12-30T13:26:34"/>
    <x v="4"/>
    <x v="10"/>
    <x v="1"/>
    <n v="9.75"/>
    <n v="362583.70000000473"/>
  </r>
  <r>
    <x v="63"/>
    <x v="11"/>
    <x v="1"/>
    <x v="7"/>
    <n v="21551"/>
    <x v="9461"/>
    <n v="1"/>
    <x v="158"/>
    <x v="4"/>
    <x v="5"/>
    <x v="1"/>
    <d v="1899-12-30T13:26:34"/>
    <x v="4"/>
    <x v="11"/>
    <x v="3"/>
    <n v="16.5"/>
    <n v="362600.20000000473"/>
  </r>
  <r>
    <x v="38"/>
    <x v="26"/>
    <x v="2"/>
    <x v="2"/>
    <n v="21552"/>
    <x v="9461"/>
    <n v="2"/>
    <x v="158"/>
    <x v="4"/>
    <x v="5"/>
    <x v="1"/>
    <d v="1899-12-30T13:26:34"/>
    <x v="4"/>
    <x v="26"/>
    <x v="3"/>
    <n v="41.5"/>
    <n v="362641.70000000473"/>
  </r>
  <r>
    <x v="72"/>
    <x v="22"/>
    <x v="1"/>
    <x v="5"/>
    <n v="21553"/>
    <x v="9461"/>
    <n v="1"/>
    <x v="158"/>
    <x v="4"/>
    <x v="5"/>
    <x v="1"/>
    <d v="1899-12-30T13:26:34"/>
    <x v="4"/>
    <x v="22"/>
    <x v="2"/>
    <n v="16"/>
    <n v="362657.70000000473"/>
  </r>
  <r>
    <x v="1"/>
    <x v="0"/>
    <x v="1"/>
    <x v="1"/>
    <n v="21554"/>
    <x v="9462"/>
    <n v="1"/>
    <x v="158"/>
    <x v="4"/>
    <x v="5"/>
    <x v="1"/>
    <d v="1899-12-30T13:26:37"/>
    <x v="4"/>
    <x v="0"/>
    <x v="0"/>
    <n v="16.75"/>
    <n v="362674.45000000473"/>
  </r>
  <r>
    <x v="37"/>
    <x v="25"/>
    <x v="0"/>
    <x v="3"/>
    <n v="21555"/>
    <x v="9462"/>
    <n v="1"/>
    <x v="158"/>
    <x v="4"/>
    <x v="5"/>
    <x v="1"/>
    <d v="1899-12-30T13:26:37"/>
    <x v="4"/>
    <x v="25"/>
    <x v="1"/>
    <n v="12"/>
    <n v="362686.45000000473"/>
  </r>
  <r>
    <x v="58"/>
    <x v="24"/>
    <x v="1"/>
    <x v="1"/>
    <n v="21556"/>
    <x v="9462"/>
    <n v="1"/>
    <x v="158"/>
    <x v="4"/>
    <x v="5"/>
    <x v="1"/>
    <d v="1899-12-30T13:26:37"/>
    <x v="4"/>
    <x v="24"/>
    <x v="0"/>
    <n v="16.75"/>
    <n v="362703.20000000473"/>
  </r>
  <r>
    <x v="7"/>
    <x v="4"/>
    <x v="1"/>
    <x v="5"/>
    <n v="21557"/>
    <x v="9462"/>
    <n v="1"/>
    <x v="158"/>
    <x v="4"/>
    <x v="5"/>
    <x v="1"/>
    <d v="1899-12-30T13:26:37"/>
    <x v="4"/>
    <x v="4"/>
    <x v="1"/>
    <n v="16"/>
    <n v="362719.20000000473"/>
  </r>
  <r>
    <x v="60"/>
    <x v="3"/>
    <x v="2"/>
    <x v="7"/>
    <n v="21558"/>
    <x v="9462"/>
    <n v="1"/>
    <x v="158"/>
    <x v="4"/>
    <x v="5"/>
    <x v="1"/>
    <d v="1899-12-30T13:26:37"/>
    <x v="4"/>
    <x v="3"/>
    <x v="1"/>
    <n v="16.5"/>
    <n v="362735.70000000473"/>
  </r>
  <r>
    <x v="51"/>
    <x v="3"/>
    <x v="0"/>
    <x v="17"/>
    <n v="21559"/>
    <x v="9462"/>
    <n v="1"/>
    <x v="158"/>
    <x v="4"/>
    <x v="5"/>
    <x v="1"/>
    <d v="1899-12-30T13:26:37"/>
    <x v="4"/>
    <x v="3"/>
    <x v="1"/>
    <n v="10.5"/>
    <n v="362746.20000000473"/>
  </r>
  <r>
    <x v="28"/>
    <x v="9"/>
    <x v="2"/>
    <x v="13"/>
    <n v="21560"/>
    <x v="9462"/>
    <n v="1"/>
    <x v="158"/>
    <x v="4"/>
    <x v="5"/>
    <x v="1"/>
    <d v="1899-12-30T13:26:37"/>
    <x v="4"/>
    <x v="9"/>
    <x v="1"/>
    <n v="20.5"/>
    <n v="362766.70000000473"/>
  </r>
  <r>
    <x v="77"/>
    <x v="16"/>
    <x v="1"/>
    <x v="1"/>
    <n v="21561"/>
    <x v="9462"/>
    <n v="1"/>
    <x v="158"/>
    <x v="4"/>
    <x v="5"/>
    <x v="1"/>
    <d v="1899-12-30T13:26:37"/>
    <x v="4"/>
    <x v="16"/>
    <x v="2"/>
    <n v="16.75"/>
    <n v="362783.45000000473"/>
  </r>
  <r>
    <x v="12"/>
    <x v="8"/>
    <x v="1"/>
    <x v="5"/>
    <n v="21562"/>
    <x v="9462"/>
    <n v="1"/>
    <x v="158"/>
    <x v="4"/>
    <x v="5"/>
    <x v="1"/>
    <d v="1899-12-30T13:26:37"/>
    <x v="4"/>
    <x v="8"/>
    <x v="2"/>
    <n v="16"/>
    <n v="362799.45000000473"/>
  </r>
  <r>
    <x v="41"/>
    <x v="27"/>
    <x v="2"/>
    <x v="13"/>
    <n v="21563"/>
    <x v="9462"/>
    <n v="2"/>
    <x v="158"/>
    <x v="4"/>
    <x v="5"/>
    <x v="1"/>
    <d v="1899-12-30T13:26:37"/>
    <x v="4"/>
    <x v="27"/>
    <x v="1"/>
    <n v="41"/>
    <n v="362840.45000000473"/>
  </r>
  <r>
    <x v="15"/>
    <x v="10"/>
    <x v="1"/>
    <x v="9"/>
    <n v="21564"/>
    <x v="9462"/>
    <n v="1"/>
    <x v="158"/>
    <x v="4"/>
    <x v="5"/>
    <x v="1"/>
    <d v="1899-12-30T13:26:37"/>
    <x v="4"/>
    <x v="10"/>
    <x v="1"/>
    <n v="12.5"/>
    <n v="362852.95000000473"/>
  </r>
  <r>
    <x v="65"/>
    <x v="23"/>
    <x v="1"/>
    <x v="1"/>
    <n v="21565"/>
    <x v="9462"/>
    <n v="1"/>
    <x v="158"/>
    <x v="4"/>
    <x v="5"/>
    <x v="1"/>
    <d v="1899-12-30T13:26:37"/>
    <x v="4"/>
    <x v="23"/>
    <x v="0"/>
    <n v="16.75"/>
    <n v="362869.70000000473"/>
  </r>
  <r>
    <x v="80"/>
    <x v="13"/>
    <x v="1"/>
    <x v="5"/>
    <n v="21566"/>
    <x v="9462"/>
    <n v="1"/>
    <x v="158"/>
    <x v="4"/>
    <x v="5"/>
    <x v="1"/>
    <d v="1899-12-30T13:26:37"/>
    <x v="4"/>
    <x v="13"/>
    <x v="2"/>
    <n v="16"/>
    <n v="362885.70000000473"/>
  </r>
  <r>
    <x v="11"/>
    <x v="7"/>
    <x v="2"/>
    <x v="2"/>
    <n v="21567"/>
    <x v="9462"/>
    <n v="1"/>
    <x v="158"/>
    <x v="4"/>
    <x v="5"/>
    <x v="1"/>
    <d v="1899-12-30T13:26:37"/>
    <x v="4"/>
    <x v="7"/>
    <x v="0"/>
    <n v="20.75"/>
    <n v="362906.45000000473"/>
  </r>
  <r>
    <x v="80"/>
    <x v="13"/>
    <x v="1"/>
    <x v="5"/>
    <n v="21568"/>
    <x v="9463"/>
    <n v="1"/>
    <x v="158"/>
    <x v="4"/>
    <x v="5"/>
    <x v="1"/>
    <d v="1899-12-30T13:30:45"/>
    <x v="4"/>
    <x v="13"/>
    <x v="2"/>
    <n v="16"/>
    <n v="362922.45000000473"/>
  </r>
  <r>
    <x v="51"/>
    <x v="3"/>
    <x v="0"/>
    <x v="17"/>
    <n v="21569"/>
    <x v="9464"/>
    <n v="1"/>
    <x v="158"/>
    <x v="4"/>
    <x v="5"/>
    <x v="1"/>
    <d v="1899-12-30T13:59:54"/>
    <x v="4"/>
    <x v="3"/>
    <x v="1"/>
    <n v="10.5"/>
    <n v="362932.95000000473"/>
  </r>
  <r>
    <x v="76"/>
    <x v="20"/>
    <x v="1"/>
    <x v="7"/>
    <n v="21570"/>
    <x v="9464"/>
    <n v="1"/>
    <x v="158"/>
    <x v="4"/>
    <x v="5"/>
    <x v="1"/>
    <d v="1899-12-30T13:59:54"/>
    <x v="4"/>
    <x v="20"/>
    <x v="3"/>
    <n v="16.5"/>
    <n v="362949.45000000473"/>
  </r>
  <r>
    <x v="86"/>
    <x v="1"/>
    <x v="2"/>
    <x v="13"/>
    <n v="21571"/>
    <x v="9464"/>
    <n v="1"/>
    <x v="158"/>
    <x v="4"/>
    <x v="5"/>
    <x v="1"/>
    <d v="1899-12-30T13:59:54"/>
    <x v="4"/>
    <x v="1"/>
    <x v="1"/>
    <n v="20.5"/>
    <n v="362969.95000000473"/>
  </r>
  <r>
    <x v="40"/>
    <x v="15"/>
    <x v="2"/>
    <x v="14"/>
    <n v="21572"/>
    <x v="9465"/>
    <n v="1"/>
    <x v="158"/>
    <x v="4"/>
    <x v="5"/>
    <x v="1"/>
    <d v="1899-12-30T14:04:07"/>
    <x v="1"/>
    <x v="15"/>
    <x v="2"/>
    <n v="17.95"/>
    <n v="362987.90000000474"/>
  </r>
  <r>
    <x v="11"/>
    <x v="7"/>
    <x v="2"/>
    <x v="2"/>
    <n v="21573"/>
    <x v="9465"/>
    <n v="1"/>
    <x v="158"/>
    <x v="4"/>
    <x v="5"/>
    <x v="1"/>
    <d v="1899-12-30T14:04:07"/>
    <x v="1"/>
    <x v="7"/>
    <x v="0"/>
    <n v="20.75"/>
    <n v="363008.65000000474"/>
  </r>
  <r>
    <x v="67"/>
    <x v="28"/>
    <x v="0"/>
    <x v="21"/>
    <n v="21574"/>
    <x v="9466"/>
    <n v="1"/>
    <x v="158"/>
    <x v="4"/>
    <x v="5"/>
    <x v="1"/>
    <d v="1899-12-30T14:25:49"/>
    <x v="1"/>
    <x v="28"/>
    <x v="3"/>
    <n v="12.25"/>
    <n v="363020.90000000474"/>
  </r>
  <r>
    <x v="80"/>
    <x v="13"/>
    <x v="1"/>
    <x v="5"/>
    <n v="21575"/>
    <x v="9466"/>
    <n v="1"/>
    <x v="158"/>
    <x v="4"/>
    <x v="5"/>
    <x v="1"/>
    <d v="1899-12-30T14:25:49"/>
    <x v="1"/>
    <x v="13"/>
    <x v="2"/>
    <n v="16"/>
    <n v="363036.90000000474"/>
  </r>
  <r>
    <x v="37"/>
    <x v="25"/>
    <x v="0"/>
    <x v="3"/>
    <n v="21576"/>
    <x v="9467"/>
    <n v="1"/>
    <x v="158"/>
    <x v="4"/>
    <x v="5"/>
    <x v="1"/>
    <d v="1899-12-30T14:44:15"/>
    <x v="1"/>
    <x v="25"/>
    <x v="1"/>
    <n v="12"/>
    <n v="363048.90000000474"/>
  </r>
  <r>
    <x v="53"/>
    <x v="29"/>
    <x v="1"/>
    <x v="1"/>
    <n v="21577"/>
    <x v="9468"/>
    <n v="1"/>
    <x v="158"/>
    <x v="4"/>
    <x v="5"/>
    <x v="1"/>
    <d v="1899-12-30T14:46:09"/>
    <x v="1"/>
    <x v="29"/>
    <x v="0"/>
    <n v="16.75"/>
    <n v="363065.65000000474"/>
  </r>
  <r>
    <x v="21"/>
    <x v="14"/>
    <x v="0"/>
    <x v="9"/>
    <n v="21578"/>
    <x v="9468"/>
    <n v="1"/>
    <x v="158"/>
    <x v="4"/>
    <x v="5"/>
    <x v="1"/>
    <d v="1899-12-30T14:46:09"/>
    <x v="1"/>
    <x v="14"/>
    <x v="3"/>
    <n v="12.5"/>
    <n v="363078.15000000474"/>
  </r>
  <r>
    <x v="1"/>
    <x v="0"/>
    <x v="1"/>
    <x v="1"/>
    <n v="21579"/>
    <x v="9469"/>
    <n v="2"/>
    <x v="158"/>
    <x v="4"/>
    <x v="5"/>
    <x v="1"/>
    <d v="1899-12-30T15:48:26"/>
    <x v="3"/>
    <x v="0"/>
    <x v="0"/>
    <n v="33.5"/>
    <n v="363111.65000000474"/>
  </r>
  <r>
    <x v="37"/>
    <x v="25"/>
    <x v="0"/>
    <x v="3"/>
    <n v="21580"/>
    <x v="9470"/>
    <n v="1"/>
    <x v="158"/>
    <x v="4"/>
    <x v="5"/>
    <x v="1"/>
    <d v="1899-12-30T16:09:26"/>
    <x v="2"/>
    <x v="25"/>
    <x v="1"/>
    <n v="12"/>
    <n v="363123.65000000474"/>
  </r>
  <r>
    <x v="15"/>
    <x v="10"/>
    <x v="1"/>
    <x v="9"/>
    <n v="21581"/>
    <x v="9470"/>
    <n v="1"/>
    <x v="158"/>
    <x v="4"/>
    <x v="5"/>
    <x v="1"/>
    <d v="1899-12-30T16:09:26"/>
    <x v="2"/>
    <x v="10"/>
    <x v="1"/>
    <n v="12.5"/>
    <n v="363136.15000000474"/>
  </r>
  <r>
    <x v="44"/>
    <x v="10"/>
    <x v="0"/>
    <x v="15"/>
    <n v="21582"/>
    <x v="9470"/>
    <n v="1"/>
    <x v="158"/>
    <x v="4"/>
    <x v="5"/>
    <x v="1"/>
    <d v="1899-12-30T16:09:26"/>
    <x v="2"/>
    <x v="10"/>
    <x v="1"/>
    <n v="9.75"/>
    <n v="363145.90000000474"/>
  </r>
  <r>
    <x v="11"/>
    <x v="7"/>
    <x v="2"/>
    <x v="2"/>
    <n v="21583"/>
    <x v="9470"/>
    <n v="1"/>
    <x v="158"/>
    <x v="4"/>
    <x v="5"/>
    <x v="1"/>
    <d v="1899-12-30T16:09:26"/>
    <x v="2"/>
    <x v="7"/>
    <x v="0"/>
    <n v="20.75"/>
    <n v="363166.65000000474"/>
  </r>
  <r>
    <x v="1"/>
    <x v="0"/>
    <x v="1"/>
    <x v="1"/>
    <n v="21584"/>
    <x v="9471"/>
    <n v="1"/>
    <x v="158"/>
    <x v="4"/>
    <x v="5"/>
    <x v="1"/>
    <d v="1899-12-30T16:20:45"/>
    <x v="2"/>
    <x v="0"/>
    <x v="0"/>
    <n v="16.75"/>
    <n v="363183.40000000474"/>
  </r>
  <r>
    <x v="45"/>
    <x v="28"/>
    <x v="1"/>
    <x v="11"/>
    <n v="21585"/>
    <x v="9471"/>
    <n v="1"/>
    <x v="158"/>
    <x v="4"/>
    <x v="5"/>
    <x v="1"/>
    <d v="1899-12-30T16:20:45"/>
    <x v="2"/>
    <x v="28"/>
    <x v="3"/>
    <n v="16.25"/>
    <n v="363199.65000000474"/>
  </r>
  <r>
    <x v="32"/>
    <x v="21"/>
    <x v="2"/>
    <x v="2"/>
    <n v="21586"/>
    <x v="9471"/>
    <n v="1"/>
    <x v="158"/>
    <x v="4"/>
    <x v="5"/>
    <x v="1"/>
    <d v="1899-12-30T16:20:45"/>
    <x v="2"/>
    <x v="21"/>
    <x v="2"/>
    <n v="20.75"/>
    <n v="363220.40000000474"/>
  </r>
  <r>
    <x v="11"/>
    <x v="7"/>
    <x v="2"/>
    <x v="2"/>
    <n v="21587"/>
    <x v="9471"/>
    <n v="1"/>
    <x v="158"/>
    <x v="4"/>
    <x v="5"/>
    <x v="1"/>
    <d v="1899-12-30T16:20:45"/>
    <x v="2"/>
    <x v="7"/>
    <x v="0"/>
    <n v="20.75"/>
    <n v="363241.15000000474"/>
  </r>
  <r>
    <x v="51"/>
    <x v="3"/>
    <x v="0"/>
    <x v="17"/>
    <n v="21588"/>
    <x v="9472"/>
    <n v="1"/>
    <x v="158"/>
    <x v="4"/>
    <x v="5"/>
    <x v="1"/>
    <d v="1899-12-30T16:48:08"/>
    <x v="2"/>
    <x v="3"/>
    <x v="1"/>
    <n v="10.5"/>
    <n v="363251.65000000474"/>
  </r>
  <r>
    <x v="34"/>
    <x v="23"/>
    <x v="2"/>
    <x v="2"/>
    <n v="21589"/>
    <x v="9473"/>
    <n v="1"/>
    <x v="158"/>
    <x v="4"/>
    <x v="5"/>
    <x v="1"/>
    <d v="1899-12-30T17:07:59"/>
    <x v="6"/>
    <x v="23"/>
    <x v="0"/>
    <n v="20.75"/>
    <n v="363272.40000000474"/>
  </r>
  <r>
    <x v="6"/>
    <x v="3"/>
    <x v="1"/>
    <x v="4"/>
    <n v="21590"/>
    <x v="9474"/>
    <n v="1"/>
    <x v="158"/>
    <x v="4"/>
    <x v="5"/>
    <x v="1"/>
    <d v="1899-12-30T17:08:53"/>
    <x v="6"/>
    <x v="3"/>
    <x v="1"/>
    <n v="13.25"/>
    <n v="363285.65000000474"/>
  </r>
  <r>
    <x v="76"/>
    <x v="20"/>
    <x v="1"/>
    <x v="7"/>
    <n v="21591"/>
    <x v="9475"/>
    <n v="1"/>
    <x v="158"/>
    <x v="4"/>
    <x v="5"/>
    <x v="1"/>
    <d v="1899-12-30T17:19:12"/>
    <x v="6"/>
    <x v="20"/>
    <x v="3"/>
    <n v="16.5"/>
    <n v="363302.15000000474"/>
  </r>
  <r>
    <x v="46"/>
    <x v="22"/>
    <x v="2"/>
    <x v="8"/>
    <n v="21592"/>
    <x v="9475"/>
    <n v="1"/>
    <x v="158"/>
    <x v="4"/>
    <x v="5"/>
    <x v="1"/>
    <d v="1899-12-30T17:19:12"/>
    <x v="6"/>
    <x v="22"/>
    <x v="2"/>
    <n v="20.25"/>
    <n v="363322.40000000474"/>
  </r>
  <r>
    <x v="48"/>
    <x v="30"/>
    <x v="2"/>
    <x v="16"/>
    <n v="21593"/>
    <x v="9476"/>
    <n v="1"/>
    <x v="158"/>
    <x v="4"/>
    <x v="5"/>
    <x v="1"/>
    <d v="1899-12-30T17:28:27"/>
    <x v="6"/>
    <x v="30"/>
    <x v="1"/>
    <n v="17.5"/>
    <n v="363339.90000000474"/>
  </r>
  <r>
    <x v="76"/>
    <x v="20"/>
    <x v="1"/>
    <x v="7"/>
    <n v="21594"/>
    <x v="9476"/>
    <n v="1"/>
    <x v="158"/>
    <x v="4"/>
    <x v="5"/>
    <x v="1"/>
    <d v="1899-12-30T17:28:27"/>
    <x v="6"/>
    <x v="20"/>
    <x v="3"/>
    <n v="16.5"/>
    <n v="363356.40000000474"/>
  </r>
  <r>
    <x v="37"/>
    <x v="25"/>
    <x v="0"/>
    <x v="3"/>
    <n v="21595"/>
    <x v="9477"/>
    <n v="1"/>
    <x v="158"/>
    <x v="4"/>
    <x v="5"/>
    <x v="1"/>
    <d v="1899-12-30T17:36:57"/>
    <x v="6"/>
    <x v="25"/>
    <x v="1"/>
    <n v="12"/>
    <n v="363368.40000000474"/>
  </r>
  <r>
    <x v="48"/>
    <x v="30"/>
    <x v="2"/>
    <x v="16"/>
    <n v="21596"/>
    <x v="9478"/>
    <n v="1"/>
    <x v="158"/>
    <x v="4"/>
    <x v="5"/>
    <x v="1"/>
    <d v="1899-12-30T17:44:00"/>
    <x v="6"/>
    <x v="30"/>
    <x v="1"/>
    <n v="17.5"/>
    <n v="363385.90000000474"/>
  </r>
  <r>
    <x v="11"/>
    <x v="7"/>
    <x v="2"/>
    <x v="2"/>
    <n v="21597"/>
    <x v="9478"/>
    <n v="1"/>
    <x v="158"/>
    <x v="4"/>
    <x v="5"/>
    <x v="1"/>
    <d v="1899-12-30T17:44:00"/>
    <x v="6"/>
    <x v="7"/>
    <x v="0"/>
    <n v="20.75"/>
    <n v="363406.65000000474"/>
  </r>
  <r>
    <x v="7"/>
    <x v="4"/>
    <x v="1"/>
    <x v="5"/>
    <n v="21598"/>
    <x v="9479"/>
    <n v="1"/>
    <x v="158"/>
    <x v="4"/>
    <x v="5"/>
    <x v="1"/>
    <d v="1899-12-30T17:56:11"/>
    <x v="6"/>
    <x v="4"/>
    <x v="1"/>
    <n v="16"/>
    <n v="363422.65000000474"/>
  </r>
  <r>
    <x v="49"/>
    <x v="19"/>
    <x v="1"/>
    <x v="5"/>
    <n v="21599"/>
    <x v="9479"/>
    <n v="1"/>
    <x v="158"/>
    <x v="4"/>
    <x v="5"/>
    <x v="1"/>
    <d v="1899-12-30T17:56:11"/>
    <x v="6"/>
    <x v="19"/>
    <x v="2"/>
    <n v="16"/>
    <n v="363438.65000000474"/>
  </r>
  <r>
    <x v="79"/>
    <x v="17"/>
    <x v="0"/>
    <x v="3"/>
    <n v="21600"/>
    <x v="9479"/>
    <n v="1"/>
    <x v="158"/>
    <x v="4"/>
    <x v="5"/>
    <x v="1"/>
    <d v="1899-12-30T17:56:11"/>
    <x v="6"/>
    <x v="17"/>
    <x v="2"/>
    <n v="12"/>
    <n v="363450.65000000474"/>
  </r>
  <r>
    <x v="17"/>
    <x v="11"/>
    <x v="0"/>
    <x v="9"/>
    <n v="21601"/>
    <x v="9479"/>
    <n v="1"/>
    <x v="158"/>
    <x v="4"/>
    <x v="5"/>
    <x v="1"/>
    <d v="1899-12-30T17:56:11"/>
    <x v="6"/>
    <x v="11"/>
    <x v="3"/>
    <n v="12.5"/>
    <n v="363463.15000000474"/>
  </r>
  <r>
    <x v="44"/>
    <x v="10"/>
    <x v="0"/>
    <x v="15"/>
    <n v="21602"/>
    <x v="9480"/>
    <n v="1"/>
    <x v="158"/>
    <x v="4"/>
    <x v="5"/>
    <x v="1"/>
    <d v="1899-12-30T17:56:13"/>
    <x v="6"/>
    <x v="10"/>
    <x v="1"/>
    <n v="9.75"/>
    <n v="363472.90000000474"/>
  </r>
  <r>
    <x v="34"/>
    <x v="23"/>
    <x v="2"/>
    <x v="2"/>
    <n v="21603"/>
    <x v="9480"/>
    <n v="1"/>
    <x v="158"/>
    <x v="4"/>
    <x v="5"/>
    <x v="1"/>
    <d v="1899-12-30T17:56:13"/>
    <x v="6"/>
    <x v="23"/>
    <x v="0"/>
    <n v="20.75"/>
    <n v="363493.65000000474"/>
  </r>
  <r>
    <x v="4"/>
    <x v="2"/>
    <x v="1"/>
    <x v="1"/>
    <n v="21604"/>
    <x v="9481"/>
    <n v="1"/>
    <x v="158"/>
    <x v="4"/>
    <x v="5"/>
    <x v="1"/>
    <d v="1899-12-30T18:00:24"/>
    <x v="7"/>
    <x v="2"/>
    <x v="0"/>
    <n v="16.75"/>
    <n v="363510.40000000474"/>
  </r>
  <r>
    <x v="23"/>
    <x v="16"/>
    <x v="0"/>
    <x v="0"/>
    <n v="21605"/>
    <x v="9481"/>
    <n v="1"/>
    <x v="158"/>
    <x v="4"/>
    <x v="5"/>
    <x v="1"/>
    <d v="1899-12-30T18:00:24"/>
    <x v="7"/>
    <x v="16"/>
    <x v="2"/>
    <n v="12.75"/>
    <n v="363523.15000000474"/>
  </r>
  <r>
    <x v="16"/>
    <x v="10"/>
    <x v="2"/>
    <x v="10"/>
    <n v="21606"/>
    <x v="9481"/>
    <n v="1"/>
    <x v="158"/>
    <x v="4"/>
    <x v="5"/>
    <x v="1"/>
    <d v="1899-12-30T18:00:24"/>
    <x v="7"/>
    <x v="10"/>
    <x v="1"/>
    <n v="15.25"/>
    <n v="363538.40000000474"/>
  </r>
  <r>
    <x v="40"/>
    <x v="15"/>
    <x v="2"/>
    <x v="14"/>
    <n v="21607"/>
    <x v="9482"/>
    <n v="1"/>
    <x v="158"/>
    <x v="4"/>
    <x v="5"/>
    <x v="1"/>
    <d v="1899-12-30T18:03:51"/>
    <x v="7"/>
    <x v="15"/>
    <x v="2"/>
    <n v="17.95"/>
    <n v="363556.35000000475"/>
  </r>
  <r>
    <x v="59"/>
    <x v="1"/>
    <x v="3"/>
    <x v="18"/>
    <n v="21608"/>
    <x v="9482"/>
    <n v="2"/>
    <x v="158"/>
    <x v="4"/>
    <x v="5"/>
    <x v="1"/>
    <d v="1899-12-30T18:03:51"/>
    <x v="7"/>
    <x v="1"/>
    <x v="1"/>
    <n v="51"/>
    <n v="363607.35000000475"/>
  </r>
  <r>
    <x v="55"/>
    <x v="21"/>
    <x v="0"/>
    <x v="9"/>
    <n v="21609"/>
    <x v="9483"/>
    <n v="1"/>
    <x v="158"/>
    <x v="4"/>
    <x v="5"/>
    <x v="1"/>
    <d v="1899-12-30T18:20:09"/>
    <x v="7"/>
    <x v="21"/>
    <x v="2"/>
    <n v="12.5"/>
    <n v="363619.85000000475"/>
  </r>
  <r>
    <x v="69"/>
    <x v="7"/>
    <x v="0"/>
    <x v="0"/>
    <n v="21610"/>
    <x v="9483"/>
    <n v="1"/>
    <x v="158"/>
    <x v="4"/>
    <x v="5"/>
    <x v="1"/>
    <d v="1899-12-30T18:20:09"/>
    <x v="7"/>
    <x v="7"/>
    <x v="0"/>
    <n v="12.75"/>
    <n v="363632.60000000475"/>
  </r>
  <r>
    <x v="10"/>
    <x v="6"/>
    <x v="1"/>
    <x v="7"/>
    <n v="21611"/>
    <x v="9484"/>
    <n v="1"/>
    <x v="158"/>
    <x v="4"/>
    <x v="5"/>
    <x v="1"/>
    <d v="1899-12-30T18:21:42"/>
    <x v="7"/>
    <x v="6"/>
    <x v="3"/>
    <n v="16.5"/>
    <n v="363649.10000000475"/>
  </r>
  <r>
    <x v="53"/>
    <x v="29"/>
    <x v="1"/>
    <x v="1"/>
    <n v="21612"/>
    <x v="9485"/>
    <n v="1"/>
    <x v="158"/>
    <x v="4"/>
    <x v="5"/>
    <x v="1"/>
    <d v="1899-12-30T18:30:53"/>
    <x v="7"/>
    <x v="29"/>
    <x v="0"/>
    <n v="16.75"/>
    <n v="363665.85000000475"/>
  </r>
  <r>
    <x v="31"/>
    <x v="20"/>
    <x v="2"/>
    <x v="2"/>
    <n v="21613"/>
    <x v="9485"/>
    <n v="2"/>
    <x v="158"/>
    <x v="4"/>
    <x v="5"/>
    <x v="1"/>
    <d v="1899-12-30T18:30:53"/>
    <x v="7"/>
    <x v="20"/>
    <x v="3"/>
    <n v="41.5"/>
    <n v="363707.35000000475"/>
  </r>
  <r>
    <x v="70"/>
    <x v="14"/>
    <x v="2"/>
    <x v="2"/>
    <n v="21614"/>
    <x v="9485"/>
    <n v="1"/>
    <x v="158"/>
    <x v="4"/>
    <x v="5"/>
    <x v="1"/>
    <d v="1899-12-30T18:30:53"/>
    <x v="7"/>
    <x v="14"/>
    <x v="3"/>
    <n v="20.75"/>
    <n v="363728.10000000475"/>
  </r>
  <r>
    <x v="56"/>
    <x v="7"/>
    <x v="1"/>
    <x v="1"/>
    <n v="21615"/>
    <x v="9486"/>
    <n v="1"/>
    <x v="158"/>
    <x v="4"/>
    <x v="5"/>
    <x v="1"/>
    <d v="1899-12-30T18:30:58"/>
    <x v="7"/>
    <x v="7"/>
    <x v="0"/>
    <n v="16.75"/>
    <n v="363744.85000000475"/>
  </r>
  <r>
    <x v="72"/>
    <x v="22"/>
    <x v="1"/>
    <x v="5"/>
    <n v="21616"/>
    <x v="9486"/>
    <n v="1"/>
    <x v="158"/>
    <x v="4"/>
    <x v="5"/>
    <x v="1"/>
    <d v="1899-12-30T18:30:58"/>
    <x v="7"/>
    <x v="22"/>
    <x v="2"/>
    <n v="16"/>
    <n v="363760.85000000475"/>
  </r>
  <r>
    <x v="77"/>
    <x v="16"/>
    <x v="1"/>
    <x v="1"/>
    <n v="21617"/>
    <x v="9487"/>
    <n v="1"/>
    <x v="158"/>
    <x v="4"/>
    <x v="5"/>
    <x v="1"/>
    <d v="1899-12-30T18:37:28"/>
    <x v="7"/>
    <x v="16"/>
    <x v="2"/>
    <n v="16.75"/>
    <n v="363777.60000000475"/>
  </r>
  <r>
    <x v="36"/>
    <x v="24"/>
    <x v="2"/>
    <x v="2"/>
    <n v="21618"/>
    <x v="9488"/>
    <n v="1"/>
    <x v="158"/>
    <x v="4"/>
    <x v="5"/>
    <x v="1"/>
    <d v="1899-12-30T18:38:39"/>
    <x v="7"/>
    <x v="24"/>
    <x v="0"/>
    <n v="20.75"/>
    <n v="363798.35000000475"/>
  </r>
  <r>
    <x v="27"/>
    <x v="19"/>
    <x v="0"/>
    <x v="3"/>
    <n v="21619"/>
    <x v="9488"/>
    <n v="1"/>
    <x v="158"/>
    <x v="4"/>
    <x v="5"/>
    <x v="1"/>
    <d v="1899-12-30T18:38:39"/>
    <x v="7"/>
    <x v="19"/>
    <x v="2"/>
    <n v="12"/>
    <n v="363810.35000000475"/>
  </r>
  <r>
    <x v="51"/>
    <x v="3"/>
    <x v="0"/>
    <x v="17"/>
    <n v="21620"/>
    <x v="9488"/>
    <n v="1"/>
    <x v="158"/>
    <x v="4"/>
    <x v="5"/>
    <x v="1"/>
    <d v="1899-12-30T18:38:39"/>
    <x v="7"/>
    <x v="3"/>
    <x v="1"/>
    <n v="10.5"/>
    <n v="363820.85000000475"/>
  </r>
  <r>
    <x v="18"/>
    <x v="11"/>
    <x v="2"/>
    <x v="2"/>
    <n v="21621"/>
    <x v="9488"/>
    <n v="1"/>
    <x v="158"/>
    <x v="4"/>
    <x v="5"/>
    <x v="1"/>
    <d v="1899-12-30T18:38:39"/>
    <x v="7"/>
    <x v="11"/>
    <x v="3"/>
    <n v="20.75"/>
    <n v="363841.60000000475"/>
  </r>
  <r>
    <x v="65"/>
    <x v="23"/>
    <x v="1"/>
    <x v="1"/>
    <n v="21622"/>
    <x v="9489"/>
    <n v="2"/>
    <x v="158"/>
    <x v="4"/>
    <x v="5"/>
    <x v="1"/>
    <d v="1899-12-30T18:46:41"/>
    <x v="7"/>
    <x v="23"/>
    <x v="0"/>
    <n v="33.5"/>
    <n v="363875.10000000475"/>
  </r>
  <r>
    <x v="12"/>
    <x v="8"/>
    <x v="1"/>
    <x v="5"/>
    <n v="21623"/>
    <x v="9490"/>
    <n v="1"/>
    <x v="158"/>
    <x v="4"/>
    <x v="5"/>
    <x v="1"/>
    <d v="1899-12-30T18:48:31"/>
    <x v="7"/>
    <x v="8"/>
    <x v="2"/>
    <n v="16"/>
    <n v="363891.10000000475"/>
  </r>
  <r>
    <x v="10"/>
    <x v="6"/>
    <x v="1"/>
    <x v="7"/>
    <n v="21624"/>
    <x v="9491"/>
    <n v="1"/>
    <x v="158"/>
    <x v="4"/>
    <x v="5"/>
    <x v="1"/>
    <d v="1899-12-30T18:55:02"/>
    <x v="7"/>
    <x v="6"/>
    <x v="3"/>
    <n v="16.5"/>
    <n v="363907.60000000475"/>
  </r>
  <r>
    <x v="2"/>
    <x v="0"/>
    <x v="2"/>
    <x v="2"/>
    <n v="21625"/>
    <x v="9492"/>
    <n v="1"/>
    <x v="158"/>
    <x v="4"/>
    <x v="5"/>
    <x v="1"/>
    <d v="1899-12-30T18:59:40"/>
    <x v="7"/>
    <x v="0"/>
    <x v="0"/>
    <n v="20.75"/>
    <n v="363928.35000000475"/>
  </r>
  <r>
    <x v="83"/>
    <x v="31"/>
    <x v="0"/>
    <x v="23"/>
    <n v="21626"/>
    <x v="9492"/>
    <n v="1"/>
    <x v="158"/>
    <x v="4"/>
    <x v="5"/>
    <x v="1"/>
    <d v="1899-12-30T18:59:40"/>
    <x v="7"/>
    <x v="31"/>
    <x v="3"/>
    <n v="23.65"/>
    <n v="363952.00000000477"/>
  </r>
  <r>
    <x v="5"/>
    <x v="2"/>
    <x v="2"/>
    <x v="2"/>
    <n v="21627"/>
    <x v="9493"/>
    <n v="1"/>
    <x v="158"/>
    <x v="4"/>
    <x v="5"/>
    <x v="1"/>
    <d v="1899-12-30T19:15:17"/>
    <x v="8"/>
    <x v="2"/>
    <x v="0"/>
    <n v="20.75"/>
    <n v="363972.75000000477"/>
  </r>
  <r>
    <x v="48"/>
    <x v="30"/>
    <x v="2"/>
    <x v="16"/>
    <n v="21628"/>
    <x v="9493"/>
    <n v="1"/>
    <x v="158"/>
    <x v="4"/>
    <x v="5"/>
    <x v="1"/>
    <d v="1899-12-30T19:15:17"/>
    <x v="8"/>
    <x v="30"/>
    <x v="1"/>
    <n v="17.5"/>
    <n v="363990.25000000477"/>
  </r>
  <r>
    <x v="88"/>
    <x v="26"/>
    <x v="0"/>
    <x v="9"/>
    <n v="21629"/>
    <x v="9494"/>
    <n v="1"/>
    <x v="158"/>
    <x v="4"/>
    <x v="5"/>
    <x v="1"/>
    <d v="1899-12-30T19:15:41"/>
    <x v="8"/>
    <x v="26"/>
    <x v="3"/>
    <n v="12.5"/>
    <n v="364002.75000000477"/>
  </r>
  <r>
    <x v="11"/>
    <x v="7"/>
    <x v="2"/>
    <x v="2"/>
    <n v="21630"/>
    <x v="9494"/>
    <n v="1"/>
    <x v="158"/>
    <x v="4"/>
    <x v="5"/>
    <x v="1"/>
    <d v="1899-12-30T19:15:41"/>
    <x v="8"/>
    <x v="7"/>
    <x v="0"/>
    <n v="20.75"/>
    <n v="364023.50000000477"/>
  </r>
  <r>
    <x v="37"/>
    <x v="25"/>
    <x v="0"/>
    <x v="3"/>
    <n v="21631"/>
    <x v="9495"/>
    <n v="1"/>
    <x v="158"/>
    <x v="4"/>
    <x v="5"/>
    <x v="1"/>
    <d v="1899-12-30T19:24:02"/>
    <x v="8"/>
    <x v="25"/>
    <x v="1"/>
    <n v="12"/>
    <n v="364035.50000000477"/>
  </r>
  <r>
    <x v="6"/>
    <x v="3"/>
    <x v="1"/>
    <x v="4"/>
    <n v="21632"/>
    <x v="9495"/>
    <n v="1"/>
    <x v="158"/>
    <x v="4"/>
    <x v="5"/>
    <x v="1"/>
    <d v="1899-12-30T19:24:02"/>
    <x v="8"/>
    <x v="3"/>
    <x v="1"/>
    <n v="13.25"/>
    <n v="364048.75000000477"/>
  </r>
  <r>
    <x v="42"/>
    <x v="28"/>
    <x v="2"/>
    <x v="8"/>
    <n v="21633"/>
    <x v="9495"/>
    <n v="1"/>
    <x v="158"/>
    <x v="4"/>
    <x v="5"/>
    <x v="1"/>
    <d v="1899-12-30T19:24:02"/>
    <x v="8"/>
    <x v="28"/>
    <x v="3"/>
    <n v="20.25"/>
    <n v="364069.00000000477"/>
  </r>
  <r>
    <x v="2"/>
    <x v="0"/>
    <x v="2"/>
    <x v="2"/>
    <n v="21634"/>
    <x v="9496"/>
    <n v="1"/>
    <x v="158"/>
    <x v="4"/>
    <x v="5"/>
    <x v="1"/>
    <d v="1899-12-30T19:53:37"/>
    <x v="8"/>
    <x v="0"/>
    <x v="0"/>
    <n v="20.75"/>
    <n v="364089.75000000477"/>
  </r>
  <r>
    <x v="6"/>
    <x v="3"/>
    <x v="1"/>
    <x v="4"/>
    <n v="21635"/>
    <x v="9496"/>
    <n v="1"/>
    <x v="158"/>
    <x v="4"/>
    <x v="5"/>
    <x v="1"/>
    <d v="1899-12-30T19:53:37"/>
    <x v="8"/>
    <x v="3"/>
    <x v="1"/>
    <n v="13.25"/>
    <n v="364103.00000000477"/>
  </r>
  <r>
    <x v="12"/>
    <x v="8"/>
    <x v="1"/>
    <x v="5"/>
    <n v="21636"/>
    <x v="9496"/>
    <n v="1"/>
    <x v="158"/>
    <x v="4"/>
    <x v="5"/>
    <x v="1"/>
    <d v="1899-12-30T19:53:37"/>
    <x v="8"/>
    <x v="8"/>
    <x v="2"/>
    <n v="16"/>
    <n v="364119.00000000477"/>
  </r>
  <r>
    <x v="89"/>
    <x v="12"/>
    <x v="2"/>
    <x v="8"/>
    <n v="21637"/>
    <x v="9497"/>
    <n v="1"/>
    <x v="158"/>
    <x v="4"/>
    <x v="5"/>
    <x v="1"/>
    <d v="1899-12-30T20:23:58"/>
    <x v="9"/>
    <x v="12"/>
    <x v="3"/>
    <n v="20.25"/>
    <n v="364139.25000000477"/>
  </r>
  <r>
    <x v="44"/>
    <x v="10"/>
    <x v="0"/>
    <x v="15"/>
    <n v="21638"/>
    <x v="9497"/>
    <n v="1"/>
    <x v="158"/>
    <x v="4"/>
    <x v="5"/>
    <x v="1"/>
    <d v="1899-12-30T20:23:58"/>
    <x v="9"/>
    <x v="10"/>
    <x v="1"/>
    <n v="9.75"/>
    <n v="364149.00000000477"/>
  </r>
  <r>
    <x v="4"/>
    <x v="2"/>
    <x v="1"/>
    <x v="1"/>
    <n v="21639"/>
    <x v="9498"/>
    <n v="1"/>
    <x v="158"/>
    <x v="4"/>
    <x v="5"/>
    <x v="1"/>
    <d v="1899-12-30T20:24:05"/>
    <x v="9"/>
    <x v="2"/>
    <x v="0"/>
    <n v="16.75"/>
    <n v="364165.75000000477"/>
  </r>
  <r>
    <x v="8"/>
    <x v="5"/>
    <x v="2"/>
    <x v="6"/>
    <n v="21640"/>
    <x v="9498"/>
    <n v="1"/>
    <x v="158"/>
    <x v="4"/>
    <x v="5"/>
    <x v="1"/>
    <d v="1899-12-30T20:24:05"/>
    <x v="9"/>
    <x v="5"/>
    <x v="2"/>
    <n v="18.5"/>
    <n v="364184.25000000477"/>
  </r>
  <r>
    <x v="40"/>
    <x v="15"/>
    <x v="2"/>
    <x v="14"/>
    <n v="21641"/>
    <x v="9498"/>
    <n v="1"/>
    <x v="158"/>
    <x v="4"/>
    <x v="5"/>
    <x v="1"/>
    <d v="1899-12-30T20:24:05"/>
    <x v="9"/>
    <x v="15"/>
    <x v="2"/>
    <n v="17.95"/>
    <n v="364202.20000000478"/>
  </r>
  <r>
    <x v="21"/>
    <x v="14"/>
    <x v="0"/>
    <x v="9"/>
    <n v="21642"/>
    <x v="9498"/>
    <n v="1"/>
    <x v="158"/>
    <x v="4"/>
    <x v="5"/>
    <x v="1"/>
    <d v="1899-12-30T20:24:05"/>
    <x v="9"/>
    <x v="14"/>
    <x v="3"/>
    <n v="12.5"/>
    <n v="364214.70000000478"/>
  </r>
  <r>
    <x v="19"/>
    <x v="12"/>
    <x v="1"/>
    <x v="11"/>
    <n v="21643"/>
    <x v="9499"/>
    <n v="1"/>
    <x v="158"/>
    <x v="4"/>
    <x v="5"/>
    <x v="1"/>
    <d v="1899-12-30T20:35:11"/>
    <x v="9"/>
    <x v="12"/>
    <x v="3"/>
    <n v="16.25"/>
    <n v="364230.95000000478"/>
  </r>
  <r>
    <x v="10"/>
    <x v="6"/>
    <x v="1"/>
    <x v="7"/>
    <n v="21644"/>
    <x v="9499"/>
    <n v="1"/>
    <x v="158"/>
    <x v="4"/>
    <x v="5"/>
    <x v="1"/>
    <d v="1899-12-30T20:35:11"/>
    <x v="9"/>
    <x v="6"/>
    <x v="3"/>
    <n v="16.5"/>
    <n v="364247.45000000478"/>
  </r>
  <r>
    <x v="19"/>
    <x v="12"/>
    <x v="1"/>
    <x v="11"/>
    <n v="21645"/>
    <x v="9500"/>
    <n v="1"/>
    <x v="158"/>
    <x v="4"/>
    <x v="5"/>
    <x v="1"/>
    <d v="1899-12-30T21:06:29"/>
    <x v="10"/>
    <x v="12"/>
    <x v="3"/>
    <n v="16.25"/>
    <n v="364263.70000000478"/>
  </r>
  <r>
    <x v="84"/>
    <x v="29"/>
    <x v="2"/>
    <x v="2"/>
    <n v="21646"/>
    <x v="9500"/>
    <n v="1"/>
    <x v="158"/>
    <x v="4"/>
    <x v="5"/>
    <x v="1"/>
    <d v="1899-12-30T21:06:29"/>
    <x v="10"/>
    <x v="29"/>
    <x v="0"/>
    <n v="20.75"/>
    <n v="364284.45000000478"/>
  </r>
  <r>
    <x v="53"/>
    <x v="29"/>
    <x v="1"/>
    <x v="1"/>
    <n v="21647"/>
    <x v="9500"/>
    <n v="1"/>
    <x v="158"/>
    <x v="4"/>
    <x v="5"/>
    <x v="1"/>
    <d v="1899-12-30T21:06:29"/>
    <x v="10"/>
    <x v="29"/>
    <x v="0"/>
    <n v="16.75"/>
    <n v="364301.20000000478"/>
  </r>
  <r>
    <x v="28"/>
    <x v="9"/>
    <x v="2"/>
    <x v="13"/>
    <n v="21648"/>
    <x v="9500"/>
    <n v="1"/>
    <x v="158"/>
    <x v="4"/>
    <x v="5"/>
    <x v="1"/>
    <d v="1899-12-30T21:06:29"/>
    <x v="10"/>
    <x v="9"/>
    <x v="1"/>
    <n v="20.5"/>
    <n v="364321.70000000478"/>
  </r>
  <r>
    <x v="5"/>
    <x v="2"/>
    <x v="2"/>
    <x v="2"/>
    <n v="21649"/>
    <x v="9501"/>
    <n v="1"/>
    <x v="158"/>
    <x v="4"/>
    <x v="5"/>
    <x v="1"/>
    <d v="1899-12-30T21:47:59"/>
    <x v="10"/>
    <x v="2"/>
    <x v="0"/>
    <n v="20.75"/>
    <n v="364342.45000000478"/>
  </r>
  <r>
    <x v="38"/>
    <x v="26"/>
    <x v="2"/>
    <x v="2"/>
    <n v="21650"/>
    <x v="9501"/>
    <n v="1"/>
    <x v="158"/>
    <x v="4"/>
    <x v="5"/>
    <x v="1"/>
    <d v="1899-12-30T21:47:59"/>
    <x v="10"/>
    <x v="26"/>
    <x v="3"/>
    <n v="20.75"/>
    <n v="364363.20000000478"/>
  </r>
  <r>
    <x v="32"/>
    <x v="21"/>
    <x v="2"/>
    <x v="2"/>
    <n v="21651"/>
    <x v="9501"/>
    <n v="1"/>
    <x v="158"/>
    <x v="4"/>
    <x v="5"/>
    <x v="1"/>
    <d v="1899-12-30T21:47:59"/>
    <x v="10"/>
    <x v="21"/>
    <x v="2"/>
    <n v="20.75"/>
    <n v="364383.95000000478"/>
  </r>
  <r>
    <x v="34"/>
    <x v="23"/>
    <x v="2"/>
    <x v="2"/>
    <n v="21652"/>
    <x v="9502"/>
    <n v="1"/>
    <x v="158"/>
    <x v="4"/>
    <x v="5"/>
    <x v="1"/>
    <d v="1899-12-30T22:23:26"/>
    <x v="11"/>
    <x v="23"/>
    <x v="0"/>
    <n v="20.75"/>
    <n v="364404.70000000478"/>
  </r>
  <r>
    <x v="54"/>
    <x v="18"/>
    <x v="2"/>
    <x v="2"/>
    <n v="21653"/>
    <x v="9503"/>
    <n v="1"/>
    <x v="159"/>
    <x v="5"/>
    <x v="5"/>
    <x v="1"/>
    <d v="1899-12-30T11:40:29"/>
    <x v="5"/>
    <x v="18"/>
    <x v="3"/>
    <n v="20.75"/>
    <n v="364425.45000000478"/>
  </r>
  <r>
    <x v="24"/>
    <x v="17"/>
    <x v="1"/>
    <x v="5"/>
    <n v="21654"/>
    <x v="9504"/>
    <n v="1"/>
    <x v="159"/>
    <x v="5"/>
    <x v="5"/>
    <x v="1"/>
    <d v="1899-12-30T11:50:09"/>
    <x v="5"/>
    <x v="17"/>
    <x v="2"/>
    <n v="16"/>
    <n v="364441.45000000478"/>
  </r>
  <r>
    <x v="1"/>
    <x v="0"/>
    <x v="1"/>
    <x v="1"/>
    <n v="21655"/>
    <x v="9505"/>
    <n v="2"/>
    <x v="159"/>
    <x v="5"/>
    <x v="5"/>
    <x v="1"/>
    <d v="1899-12-30T11:55:15"/>
    <x v="5"/>
    <x v="0"/>
    <x v="0"/>
    <n v="33.5"/>
    <n v="364474.95000000478"/>
  </r>
  <r>
    <x v="6"/>
    <x v="3"/>
    <x v="1"/>
    <x v="4"/>
    <n v="21656"/>
    <x v="9505"/>
    <n v="1"/>
    <x v="159"/>
    <x v="5"/>
    <x v="5"/>
    <x v="1"/>
    <d v="1899-12-30T11:55:15"/>
    <x v="5"/>
    <x v="3"/>
    <x v="1"/>
    <n v="13.25"/>
    <n v="364488.20000000478"/>
  </r>
  <r>
    <x v="39"/>
    <x v="27"/>
    <x v="0"/>
    <x v="3"/>
    <n v="21657"/>
    <x v="9505"/>
    <n v="1"/>
    <x v="159"/>
    <x v="5"/>
    <x v="5"/>
    <x v="1"/>
    <d v="1899-12-30T11:55:15"/>
    <x v="5"/>
    <x v="27"/>
    <x v="1"/>
    <n v="12"/>
    <n v="364500.20000000478"/>
  </r>
  <r>
    <x v="66"/>
    <x v="30"/>
    <x v="1"/>
    <x v="20"/>
    <n v="21658"/>
    <x v="9505"/>
    <n v="1"/>
    <x v="159"/>
    <x v="5"/>
    <x v="5"/>
    <x v="1"/>
    <d v="1899-12-30T11:55:15"/>
    <x v="5"/>
    <x v="30"/>
    <x v="1"/>
    <n v="14.5"/>
    <n v="364514.70000000478"/>
  </r>
  <r>
    <x v="65"/>
    <x v="23"/>
    <x v="1"/>
    <x v="1"/>
    <n v="21659"/>
    <x v="9505"/>
    <n v="1"/>
    <x v="159"/>
    <x v="5"/>
    <x v="5"/>
    <x v="1"/>
    <d v="1899-12-30T11:55:15"/>
    <x v="5"/>
    <x v="23"/>
    <x v="0"/>
    <n v="16.75"/>
    <n v="364531.45000000478"/>
  </r>
  <r>
    <x v="46"/>
    <x v="22"/>
    <x v="2"/>
    <x v="8"/>
    <n v="21660"/>
    <x v="9505"/>
    <n v="1"/>
    <x v="159"/>
    <x v="5"/>
    <x v="5"/>
    <x v="1"/>
    <d v="1899-12-30T11:55:15"/>
    <x v="5"/>
    <x v="22"/>
    <x v="2"/>
    <n v="20.25"/>
    <n v="364551.70000000478"/>
  </r>
  <r>
    <x v="6"/>
    <x v="3"/>
    <x v="1"/>
    <x v="4"/>
    <n v="21661"/>
    <x v="9506"/>
    <n v="1"/>
    <x v="159"/>
    <x v="5"/>
    <x v="5"/>
    <x v="1"/>
    <d v="1899-12-30T12:06:20"/>
    <x v="0"/>
    <x v="3"/>
    <x v="1"/>
    <n v="13.25"/>
    <n v="364564.95000000478"/>
  </r>
  <r>
    <x v="75"/>
    <x v="13"/>
    <x v="0"/>
    <x v="3"/>
    <n v="21662"/>
    <x v="9506"/>
    <n v="1"/>
    <x v="159"/>
    <x v="5"/>
    <x v="5"/>
    <x v="1"/>
    <d v="1899-12-30T12:06:20"/>
    <x v="0"/>
    <x v="13"/>
    <x v="2"/>
    <n v="12"/>
    <n v="364576.95000000478"/>
  </r>
  <r>
    <x v="11"/>
    <x v="7"/>
    <x v="2"/>
    <x v="2"/>
    <n v="21663"/>
    <x v="9506"/>
    <n v="1"/>
    <x v="159"/>
    <x v="5"/>
    <x v="5"/>
    <x v="1"/>
    <d v="1899-12-30T12:06:20"/>
    <x v="0"/>
    <x v="7"/>
    <x v="0"/>
    <n v="20.75"/>
    <n v="364597.70000000478"/>
  </r>
  <r>
    <x v="86"/>
    <x v="1"/>
    <x v="2"/>
    <x v="13"/>
    <n v="21664"/>
    <x v="9506"/>
    <n v="1"/>
    <x v="159"/>
    <x v="5"/>
    <x v="5"/>
    <x v="1"/>
    <d v="1899-12-30T12:06:20"/>
    <x v="0"/>
    <x v="1"/>
    <x v="1"/>
    <n v="20.5"/>
    <n v="364618.20000000478"/>
  </r>
  <r>
    <x v="76"/>
    <x v="20"/>
    <x v="1"/>
    <x v="7"/>
    <n v="21665"/>
    <x v="9507"/>
    <n v="1"/>
    <x v="159"/>
    <x v="5"/>
    <x v="5"/>
    <x v="1"/>
    <d v="1899-12-30T12:07:38"/>
    <x v="0"/>
    <x v="20"/>
    <x v="3"/>
    <n v="16.5"/>
    <n v="364634.70000000478"/>
  </r>
  <r>
    <x v="54"/>
    <x v="18"/>
    <x v="2"/>
    <x v="2"/>
    <n v="21666"/>
    <x v="9508"/>
    <n v="1"/>
    <x v="159"/>
    <x v="5"/>
    <x v="5"/>
    <x v="1"/>
    <d v="1899-12-30T12:07:47"/>
    <x v="0"/>
    <x v="18"/>
    <x v="3"/>
    <n v="20.75"/>
    <n v="364655.45000000478"/>
  </r>
  <r>
    <x v="4"/>
    <x v="2"/>
    <x v="1"/>
    <x v="1"/>
    <n v="21667"/>
    <x v="9509"/>
    <n v="1"/>
    <x v="159"/>
    <x v="5"/>
    <x v="5"/>
    <x v="1"/>
    <d v="1899-12-30T12:08:41"/>
    <x v="0"/>
    <x v="2"/>
    <x v="0"/>
    <n v="16.75"/>
    <n v="364672.20000000478"/>
  </r>
  <r>
    <x v="88"/>
    <x v="26"/>
    <x v="0"/>
    <x v="9"/>
    <n v="21668"/>
    <x v="9510"/>
    <n v="1"/>
    <x v="159"/>
    <x v="5"/>
    <x v="5"/>
    <x v="1"/>
    <d v="1899-12-30T12:11:21"/>
    <x v="0"/>
    <x v="26"/>
    <x v="3"/>
    <n v="12.5"/>
    <n v="364684.70000000478"/>
  </r>
  <r>
    <x v="78"/>
    <x v="9"/>
    <x v="0"/>
    <x v="3"/>
    <n v="21669"/>
    <x v="9511"/>
    <n v="1"/>
    <x v="159"/>
    <x v="5"/>
    <x v="5"/>
    <x v="1"/>
    <d v="1899-12-30T12:29:59"/>
    <x v="0"/>
    <x v="9"/>
    <x v="1"/>
    <n v="12"/>
    <n v="364696.70000000478"/>
  </r>
  <r>
    <x v="48"/>
    <x v="30"/>
    <x v="2"/>
    <x v="16"/>
    <n v="21670"/>
    <x v="9511"/>
    <n v="1"/>
    <x v="159"/>
    <x v="5"/>
    <x v="5"/>
    <x v="1"/>
    <d v="1899-12-30T12:29:59"/>
    <x v="0"/>
    <x v="30"/>
    <x v="1"/>
    <n v="17.5"/>
    <n v="364714.20000000478"/>
  </r>
  <r>
    <x v="4"/>
    <x v="2"/>
    <x v="1"/>
    <x v="1"/>
    <n v="21671"/>
    <x v="9512"/>
    <n v="1"/>
    <x v="159"/>
    <x v="5"/>
    <x v="5"/>
    <x v="1"/>
    <d v="1899-12-30T12:42:51"/>
    <x v="0"/>
    <x v="2"/>
    <x v="0"/>
    <n v="16.75"/>
    <n v="364730.95000000478"/>
  </r>
  <r>
    <x v="26"/>
    <x v="4"/>
    <x v="0"/>
    <x v="3"/>
    <n v="21672"/>
    <x v="9512"/>
    <n v="1"/>
    <x v="159"/>
    <x v="5"/>
    <x v="5"/>
    <x v="1"/>
    <d v="1899-12-30T12:42:51"/>
    <x v="0"/>
    <x v="4"/>
    <x v="1"/>
    <n v="12"/>
    <n v="364742.95000000478"/>
  </r>
  <r>
    <x v="20"/>
    <x v="13"/>
    <x v="2"/>
    <x v="8"/>
    <n v="21673"/>
    <x v="9512"/>
    <n v="1"/>
    <x v="159"/>
    <x v="5"/>
    <x v="5"/>
    <x v="1"/>
    <d v="1899-12-30T12:42:51"/>
    <x v="0"/>
    <x v="13"/>
    <x v="2"/>
    <n v="20.25"/>
    <n v="364763.20000000478"/>
  </r>
  <r>
    <x v="1"/>
    <x v="0"/>
    <x v="1"/>
    <x v="1"/>
    <n v="21674"/>
    <x v="9513"/>
    <n v="1"/>
    <x v="159"/>
    <x v="5"/>
    <x v="5"/>
    <x v="1"/>
    <d v="1899-12-30T12:43:48"/>
    <x v="0"/>
    <x v="0"/>
    <x v="0"/>
    <n v="16.75"/>
    <n v="364779.95000000478"/>
  </r>
  <r>
    <x v="36"/>
    <x v="24"/>
    <x v="2"/>
    <x v="2"/>
    <n v="21675"/>
    <x v="9513"/>
    <n v="1"/>
    <x v="159"/>
    <x v="5"/>
    <x v="5"/>
    <x v="1"/>
    <d v="1899-12-30T12:43:48"/>
    <x v="0"/>
    <x v="24"/>
    <x v="0"/>
    <n v="20.75"/>
    <n v="364800.70000000478"/>
  </r>
  <r>
    <x v="26"/>
    <x v="4"/>
    <x v="0"/>
    <x v="3"/>
    <n v="21676"/>
    <x v="9513"/>
    <n v="1"/>
    <x v="159"/>
    <x v="5"/>
    <x v="5"/>
    <x v="1"/>
    <d v="1899-12-30T12:43:48"/>
    <x v="0"/>
    <x v="4"/>
    <x v="1"/>
    <n v="12"/>
    <n v="364812.70000000478"/>
  </r>
  <r>
    <x v="8"/>
    <x v="5"/>
    <x v="2"/>
    <x v="6"/>
    <n v="21677"/>
    <x v="9513"/>
    <n v="1"/>
    <x v="159"/>
    <x v="5"/>
    <x v="5"/>
    <x v="1"/>
    <d v="1899-12-30T12:43:48"/>
    <x v="0"/>
    <x v="5"/>
    <x v="2"/>
    <n v="18.5"/>
    <n v="364831.20000000478"/>
  </r>
  <r>
    <x v="40"/>
    <x v="15"/>
    <x v="2"/>
    <x v="14"/>
    <n v="21678"/>
    <x v="9513"/>
    <n v="1"/>
    <x v="159"/>
    <x v="5"/>
    <x v="5"/>
    <x v="1"/>
    <d v="1899-12-30T12:43:48"/>
    <x v="0"/>
    <x v="15"/>
    <x v="2"/>
    <n v="17.95"/>
    <n v="364849.1500000048"/>
  </r>
  <r>
    <x v="14"/>
    <x v="9"/>
    <x v="1"/>
    <x v="5"/>
    <n v="21679"/>
    <x v="9513"/>
    <n v="1"/>
    <x v="159"/>
    <x v="5"/>
    <x v="5"/>
    <x v="1"/>
    <d v="1899-12-30T12:43:48"/>
    <x v="0"/>
    <x v="9"/>
    <x v="1"/>
    <n v="16"/>
    <n v="364865.1500000048"/>
  </r>
  <r>
    <x v="41"/>
    <x v="27"/>
    <x v="2"/>
    <x v="13"/>
    <n v="21680"/>
    <x v="9513"/>
    <n v="1"/>
    <x v="159"/>
    <x v="5"/>
    <x v="5"/>
    <x v="1"/>
    <d v="1899-12-30T12:43:48"/>
    <x v="0"/>
    <x v="27"/>
    <x v="1"/>
    <n v="20.5"/>
    <n v="364885.6500000048"/>
  </r>
  <r>
    <x v="81"/>
    <x v="27"/>
    <x v="1"/>
    <x v="5"/>
    <n v="21681"/>
    <x v="9513"/>
    <n v="1"/>
    <x v="159"/>
    <x v="5"/>
    <x v="5"/>
    <x v="1"/>
    <d v="1899-12-30T12:43:48"/>
    <x v="0"/>
    <x v="27"/>
    <x v="1"/>
    <n v="16"/>
    <n v="364901.6500000048"/>
  </r>
  <r>
    <x v="61"/>
    <x v="30"/>
    <x v="0"/>
    <x v="19"/>
    <n v="21682"/>
    <x v="9513"/>
    <n v="1"/>
    <x v="159"/>
    <x v="5"/>
    <x v="5"/>
    <x v="1"/>
    <d v="1899-12-30T12:43:48"/>
    <x v="0"/>
    <x v="30"/>
    <x v="1"/>
    <n v="11"/>
    <n v="364912.6500000048"/>
  </r>
  <r>
    <x v="75"/>
    <x v="13"/>
    <x v="0"/>
    <x v="3"/>
    <n v="21683"/>
    <x v="9513"/>
    <n v="1"/>
    <x v="159"/>
    <x v="5"/>
    <x v="5"/>
    <x v="1"/>
    <d v="1899-12-30T12:43:48"/>
    <x v="0"/>
    <x v="13"/>
    <x v="2"/>
    <n v="12"/>
    <n v="364924.6500000048"/>
  </r>
  <r>
    <x v="11"/>
    <x v="7"/>
    <x v="2"/>
    <x v="2"/>
    <n v="21684"/>
    <x v="9513"/>
    <n v="1"/>
    <x v="159"/>
    <x v="5"/>
    <x v="5"/>
    <x v="1"/>
    <d v="1899-12-30T12:43:48"/>
    <x v="0"/>
    <x v="7"/>
    <x v="0"/>
    <n v="20.75"/>
    <n v="364945.4000000048"/>
  </r>
  <r>
    <x v="79"/>
    <x v="17"/>
    <x v="0"/>
    <x v="3"/>
    <n v="21685"/>
    <x v="9514"/>
    <n v="1"/>
    <x v="159"/>
    <x v="5"/>
    <x v="5"/>
    <x v="1"/>
    <d v="1899-12-30T12:46:36"/>
    <x v="0"/>
    <x v="17"/>
    <x v="2"/>
    <n v="12"/>
    <n v="364957.4000000048"/>
  </r>
  <r>
    <x v="83"/>
    <x v="31"/>
    <x v="0"/>
    <x v="23"/>
    <n v="21686"/>
    <x v="9515"/>
    <n v="1"/>
    <x v="159"/>
    <x v="5"/>
    <x v="5"/>
    <x v="1"/>
    <d v="1899-12-30T12:52:00"/>
    <x v="0"/>
    <x v="31"/>
    <x v="3"/>
    <n v="23.65"/>
    <n v="364981.05000000482"/>
  </r>
  <r>
    <x v="8"/>
    <x v="5"/>
    <x v="2"/>
    <x v="6"/>
    <n v="21687"/>
    <x v="9516"/>
    <n v="1"/>
    <x v="159"/>
    <x v="5"/>
    <x v="5"/>
    <x v="1"/>
    <d v="1899-12-30T12:56:24"/>
    <x v="0"/>
    <x v="5"/>
    <x v="2"/>
    <n v="18.5"/>
    <n v="364999.55000000482"/>
  </r>
  <r>
    <x v="74"/>
    <x v="24"/>
    <x v="0"/>
    <x v="0"/>
    <n v="21688"/>
    <x v="9517"/>
    <n v="1"/>
    <x v="159"/>
    <x v="5"/>
    <x v="5"/>
    <x v="1"/>
    <d v="1899-12-30T12:58:08"/>
    <x v="0"/>
    <x v="24"/>
    <x v="0"/>
    <n v="12.75"/>
    <n v="365012.30000000482"/>
  </r>
  <r>
    <x v="63"/>
    <x v="11"/>
    <x v="1"/>
    <x v="7"/>
    <n v="21689"/>
    <x v="9517"/>
    <n v="1"/>
    <x v="159"/>
    <x v="5"/>
    <x v="5"/>
    <x v="1"/>
    <d v="1899-12-30T12:58:08"/>
    <x v="0"/>
    <x v="11"/>
    <x v="3"/>
    <n v="16.5"/>
    <n v="365028.80000000482"/>
  </r>
  <r>
    <x v="1"/>
    <x v="0"/>
    <x v="1"/>
    <x v="1"/>
    <n v="21690"/>
    <x v="9518"/>
    <n v="1"/>
    <x v="159"/>
    <x v="5"/>
    <x v="5"/>
    <x v="1"/>
    <d v="1899-12-30T13:15:21"/>
    <x v="4"/>
    <x v="0"/>
    <x v="0"/>
    <n v="16.75"/>
    <n v="365045.55000000482"/>
  </r>
  <r>
    <x v="4"/>
    <x v="2"/>
    <x v="1"/>
    <x v="1"/>
    <n v="21691"/>
    <x v="9519"/>
    <n v="1"/>
    <x v="159"/>
    <x v="5"/>
    <x v="5"/>
    <x v="1"/>
    <d v="1899-12-30T13:19:08"/>
    <x v="4"/>
    <x v="2"/>
    <x v="0"/>
    <n v="16.75"/>
    <n v="365062.30000000482"/>
  </r>
  <r>
    <x v="26"/>
    <x v="4"/>
    <x v="0"/>
    <x v="3"/>
    <n v="21692"/>
    <x v="9519"/>
    <n v="1"/>
    <x v="159"/>
    <x v="5"/>
    <x v="5"/>
    <x v="1"/>
    <d v="1899-12-30T13:19:08"/>
    <x v="4"/>
    <x v="4"/>
    <x v="1"/>
    <n v="12"/>
    <n v="365074.30000000482"/>
  </r>
  <r>
    <x v="69"/>
    <x v="7"/>
    <x v="0"/>
    <x v="0"/>
    <n v="21693"/>
    <x v="9520"/>
    <n v="1"/>
    <x v="159"/>
    <x v="5"/>
    <x v="5"/>
    <x v="1"/>
    <d v="1899-12-30T13:19:38"/>
    <x v="4"/>
    <x v="7"/>
    <x v="0"/>
    <n v="12.75"/>
    <n v="365087.05000000482"/>
  </r>
  <r>
    <x v="40"/>
    <x v="15"/>
    <x v="2"/>
    <x v="14"/>
    <n v="21694"/>
    <x v="9521"/>
    <n v="1"/>
    <x v="159"/>
    <x v="5"/>
    <x v="5"/>
    <x v="1"/>
    <d v="1899-12-30T13:24:58"/>
    <x v="4"/>
    <x v="15"/>
    <x v="2"/>
    <n v="17.95"/>
    <n v="365105.00000000483"/>
  </r>
  <r>
    <x v="39"/>
    <x v="27"/>
    <x v="0"/>
    <x v="3"/>
    <n v="21695"/>
    <x v="9522"/>
    <n v="1"/>
    <x v="159"/>
    <x v="5"/>
    <x v="5"/>
    <x v="1"/>
    <d v="1899-12-30T13:25:32"/>
    <x v="4"/>
    <x v="27"/>
    <x v="1"/>
    <n v="12"/>
    <n v="365117.00000000483"/>
  </r>
  <r>
    <x v="54"/>
    <x v="18"/>
    <x v="2"/>
    <x v="2"/>
    <n v="21696"/>
    <x v="9522"/>
    <n v="1"/>
    <x v="159"/>
    <x v="5"/>
    <x v="5"/>
    <x v="1"/>
    <d v="1899-12-30T13:25:32"/>
    <x v="4"/>
    <x v="18"/>
    <x v="3"/>
    <n v="20.75"/>
    <n v="365137.75000000483"/>
  </r>
  <r>
    <x v="38"/>
    <x v="26"/>
    <x v="2"/>
    <x v="2"/>
    <n v="21697"/>
    <x v="9522"/>
    <n v="1"/>
    <x v="159"/>
    <x v="5"/>
    <x v="5"/>
    <x v="1"/>
    <d v="1899-12-30T13:25:32"/>
    <x v="4"/>
    <x v="26"/>
    <x v="3"/>
    <n v="20.75"/>
    <n v="365158.50000000483"/>
  </r>
  <r>
    <x v="55"/>
    <x v="21"/>
    <x v="0"/>
    <x v="9"/>
    <n v="21698"/>
    <x v="9522"/>
    <n v="1"/>
    <x v="159"/>
    <x v="5"/>
    <x v="5"/>
    <x v="1"/>
    <d v="1899-12-30T13:25:32"/>
    <x v="4"/>
    <x v="21"/>
    <x v="2"/>
    <n v="12.5"/>
    <n v="365171.00000000483"/>
  </r>
  <r>
    <x v="13"/>
    <x v="8"/>
    <x v="2"/>
    <x v="8"/>
    <n v="21699"/>
    <x v="9523"/>
    <n v="1"/>
    <x v="159"/>
    <x v="5"/>
    <x v="5"/>
    <x v="1"/>
    <d v="1899-12-30T13:48:24"/>
    <x v="4"/>
    <x v="8"/>
    <x v="2"/>
    <n v="20.25"/>
    <n v="365191.25000000483"/>
  </r>
  <r>
    <x v="61"/>
    <x v="30"/>
    <x v="0"/>
    <x v="19"/>
    <n v="21700"/>
    <x v="9523"/>
    <n v="1"/>
    <x v="159"/>
    <x v="5"/>
    <x v="5"/>
    <x v="1"/>
    <d v="1899-12-30T13:48:24"/>
    <x v="4"/>
    <x v="30"/>
    <x v="1"/>
    <n v="11"/>
    <n v="365202.25000000483"/>
  </r>
  <r>
    <x v="40"/>
    <x v="15"/>
    <x v="2"/>
    <x v="14"/>
    <n v="21701"/>
    <x v="9524"/>
    <n v="1"/>
    <x v="159"/>
    <x v="5"/>
    <x v="5"/>
    <x v="1"/>
    <d v="1899-12-30T14:03:08"/>
    <x v="1"/>
    <x v="15"/>
    <x v="2"/>
    <n v="17.95"/>
    <n v="365220.20000000484"/>
  </r>
  <r>
    <x v="51"/>
    <x v="3"/>
    <x v="0"/>
    <x v="17"/>
    <n v="21702"/>
    <x v="9524"/>
    <n v="1"/>
    <x v="159"/>
    <x v="5"/>
    <x v="5"/>
    <x v="1"/>
    <d v="1899-12-30T14:03:08"/>
    <x v="1"/>
    <x v="3"/>
    <x v="1"/>
    <n v="10.5"/>
    <n v="365230.70000000484"/>
  </r>
  <r>
    <x v="9"/>
    <x v="6"/>
    <x v="2"/>
    <x v="2"/>
    <n v="21703"/>
    <x v="9524"/>
    <n v="1"/>
    <x v="159"/>
    <x v="5"/>
    <x v="5"/>
    <x v="1"/>
    <d v="1899-12-30T14:03:08"/>
    <x v="1"/>
    <x v="6"/>
    <x v="3"/>
    <n v="20.75"/>
    <n v="365251.45000000484"/>
  </r>
  <r>
    <x v="79"/>
    <x v="17"/>
    <x v="0"/>
    <x v="3"/>
    <n v="21704"/>
    <x v="9524"/>
    <n v="1"/>
    <x v="159"/>
    <x v="5"/>
    <x v="5"/>
    <x v="1"/>
    <d v="1899-12-30T14:03:08"/>
    <x v="1"/>
    <x v="17"/>
    <x v="2"/>
    <n v="12"/>
    <n v="365263.45000000484"/>
  </r>
  <r>
    <x v="77"/>
    <x v="16"/>
    <x v="1"/>
    <x v="1"/>
    <n v="21705"/>
    <x v="9525"/>
    <n v="1"/>
    <x v="159"/>
    <x v="5"/>
    <x v="5"/>
    <x v="1"/>
    <d v="1899-12-30T14:05:58"/>
    <x v="1"/>
    <x v="16"/>
    <x v="2"/>
    <n v="16.75"/>
    <n v="365280.20000000484"/>
  </r>
  <r>
    <x v="20"/>
    <x v="13"/>
    <x v="2"/>
    <x v="8"/>
    <n v="21706"/>
    <x v="9525"/>
    <n v="1"/>
    <x v="159"/>
    <x v="5"/>
    <x v="5"/>
    <x v="1"/>
    <d v="1899-12-30T14:05:58"/>
    <x v="1"/>
    <x v="13"/>
    <x v="2"/>
    <n v="20.25"/>
    <n v="365300.45000000484"/>
  </r>
  <r>
    <x v="11"/>
    <x v="7"/>
    <x v="2"/>
    <x v="2"/>
    <n v="21707"/>
    <x v="9525"/>
    <n v="1"/>
    <x v="159"/>
    <x v="5"/>
    <x v="5"/>
    <x v="1"/>
    <d v="1899-12-30T14:05:58"/>
    <x v="1"/>
    <x v="7"/>
    <x v="0"/>
    <n v="20.75"/>
    <n v="365321.20000000484"/>
  </r>
  <r>
    <x v="28"/>
    <x v="9"/>
    <x v="2"/>
    <x v="13"/>
    <n v="21708"/>
    <x v="9526"/>
    <n v="1"/>
    <x v="159"/>
    <x v="5"/>
    <x v="5"/>
    <x v="1"/>
    <d v="1899-12-30T14:17:24"/>
    <x v="1"/>
    <x v="9"/>
    <x v="1"/>
    <n v="20.5"/>
    <n v="365341.70000000484"/>
  </r>
  <r>
    <x v="24"/>
    <x v="17"/>
    <x v="1"/>
    <x v="5"/>
    <n v="21709"/>
    <x v="9526"/>
    <n v="1"/>
    <x v="159"/>
    <x v="5"/>
    <x v="5"/>
    <x v="1"/>
    <d v="1899-12-30T14:17:24"/>
    <x v="1"/>
    <x v="17"/>
    <x v="2"/>
    <n v="16"/>
    <n v="365357.70000000484"/>
  </r>
  <r>
    <x v="39"/>
    <x v="27"/>
    <x v="0"/>
    <x v="3"/>
    <n v="21710"/>
    <x v="9527"/>
    <n v="1"/>
    <x v="159"/>
    <x v="5"/>
    <x v="5"/>
    <x v="1"/>
    <d v="1899-12-30T14:23:35"/>
    <x v="1"/>
    <x v="27"/>
    <x v="1"/>
    <n v="12"/>
    <n v="365369.70000000484"/>
  </r>
  <r>
    <x v="34"/>
    <x v="23"/>
    <x v="2"/>
    <x v="2"/>
    <n v="21711"/>
    <x v="9528"/>
    <n v="1"/>
    <x v="159"/>
    <x v="5"/>
    <x v="5"/>
    <x v="1"/>
    <d v="1899-12-30T14:29:07"/>
    <x v="1"/>
    <x v="23"/>
    <x v="0"/>
    <n v="20.75"/>
    <n v="365390.45000000484"/>
  </r>
  <r>
    <x v="46"/>
    <x v="22"/>
    <x v="2"/>
    <x v="8"/>
    <n v="21712"/>
    <x v="9529"/>
    <n v="1"/>
    <x v="159"/>
    <x v="5"/>
    <x v="5"/>
    <x v="1"/>
    <d v="1899-12-30T14:38:58"/>
    <x v="1"/>
    <x v="22"/>
    <x v="2"/>
    <n v="20.25"/>
    <n v="365410.70000000484"/>
  </r>
  <r>
    <x v="42"/>
    <x v="28"/>
    <x v="2"/>
    <x v="8"/>
    <n v="21713"/>
    <x v="9530"/>
    <n v="1"/>
    <x v="159"/>
    <x v="5"/>
    <x v="5"/>
    <x v="1"/>
    <d v="1899-12-30T14:43:18"/>
    <x v="1"/>
    <x v="28"/>
    <x v="3"/>
    <n v="20.25"/>
    <n v="365430.95000000484"/>
  </r>
  <r>
    <x v="67"/>
    <x v="28"/>
    <x v="0"/>
    <x v="21"/>
    <n v="21714"/>
    <x v="9530"/>
    <n v="1"/>
    <x v="159"/>
    <x v="5"/>
    <x v="5"/>
    <x v="1"/>
    <d v="1899-12-30T14:43:18"/>
    <x v="1"/>
    <x v="28"/>
    <x v="3"/>
    <n v="12.25"/>
    <n v="365443.20000000484"/>
  </r>
  <r>
    <x v="10"/>
    <x v="6"/>
    <x v="1"/>
    <x v="7"/>
    <n v="21715"/>
    <x v="9531"/>
    <n v="1"/>
    <x v="159"/>
    <x v="5"/>
    <x v="5"/>
    <x v="1"/>
    <d v="1899-12-30T14:49:14"/>
    <x v="1"/>
    <x v="6"/>
    <x v="3"/>
    <n v="16.5"/>
    <n v="365459.70000000484"/>
  </r>
  <r>
    <x v="69"/>
    <x v="7"/>
    <x v="0"/>
    <x v="0"/>
    <n v="21716"/>
    <x v="9531"/>
    <n v="1"/>
    <x v="159"/>
    <x v="5"/>
    <x v="5"/>
    <x v="1"/>
    <d v="1899-12-30T14:49:14"/>
    <x v="1"/>
    <x v="7"/>
    <x v="0"/>
    <n v="12.75"/>
    <n v="365472.45000000484"/>
  </r>
  <r>
    <x v="33"/>
    <x v="22"/>
    <x v="0"/>
    <x v="3"/>
    <n v="21717"/>
    <x v="9531"/>
    <n v="1"/>
    <x v="159"/>
    <x v="5"/>
    <x v="5"/>
    <x v="1"/>
    <d v="1899-12-30T14:49:14"/>
    <x v="1"/>
    <x v="22"/>
    <x v="2"/>
    <n v="12"/>
    <n v="365484.45000000484"/>
  </r>
  <r>
    <x v="83"/>
    <x v="31"/>
    <x v="0"/>
    <x v="23"/>
    <n v="21718"/>
    <x v="9532"/>
    <n v="1"/>
    <x v="159"/>
    <x v="5"/>
    <x v="5"/>
    <x v="1"/>
    <d v="1899-12-30T14:59:23"/>
    <x v="1"/>
    <x v="31"/>
    <x v="3"/>
    <n v="23.65"/>
    <n v="365508.10000000487"/>
  </r>
  <r>
    <x v="7"/>
    <x v="4"/>
    <x v="1"/>
    <x v="5"/>
    <n v="21719"/>
    <x v="9532"/>
    <n v="1"/>
    <x v="159"/>
    <x v="5"/>
    <x v="5"/>
    <x v="1"/>
    <d v="1899-12-30T14:59:23"/>
    <x v="1"/>
    <x v="4"/>
    <x v="1"/>
    <n v="16"/>
    <n v="365524.10000000487"/>
  </r>
  <r>
    <x v="8"/>
    <x v="5"/>
    <x v="2"/>
    <x v="6"/>
    <n v="21720"/>
    <x v="9532"/>
    <n v="1"/>
    <x v="159"/>
    <x v="5"/>
    <x v="5"/>
    <x v="1"/>
    <d v="1899-12-30T14:59:23"/>
    <x v="1"/>
    <x v="5"/>
    <x v="2"/>
    <n v="18.5"/>
    <n v="365542.60000000487"/>
  </r>
  <r>
    <x v="28"/>
    <x v="9"/>
    <x v="2"/>
    <x v="13"/>
    <n v="21721"/>
    <x v="9533"/>
    <n v="1"/>
    <x v="159"/>
    <x v="5"/>
    <x v="5"/>
    <x v="1"/>
    <d v="1899-12-30T15:08:04"/>
    <x v="3"/>
    <x v="9"/>
    <x v="1"/>
    <n v="20.5"/>
    <n v="365563.10000000487"/>
  </r>
  <r>
    <x v="55"/>
    <x v="21"/>
    <x v="0"/>
    <x v="9"/>
    <n v="21722"/>
    <x v="9533"/>
    <n v="1"/>
    <x v="159"/>
    <x v="5"/>
    <x v="5"/>
    <x v="1"/>
    <d v="1899-12-30T15:08:04"/>
    <x v="3"/>
    <x v="21"/>
    <x v="2"/>
    <n v="12.5"/>
    <n v="365575.60000000487"/>
  </r>
  <r>
    <x v="13"/>
    <x v="8"/>
    <x v="2"/>
    <x v="8"/>
    <n v="21723"/>
    <x v="9534"/>
    <n v="1"/>
    <x v="159"/>
    <x v="5"/>
    <x v="5"/>
    <x v="1"/>
    <d v="1899-12-30T15:15:45"/>
    <x v="3"/>
    <x v="8"/>
    <x v="2"/>
    <n v="20.25"/>
    <n v="365595.85000000487"/>
  </r>
  <r>
    <x v="69"/>
    <x v="7"/>
    <x v="0"/>
    <x v="0"/>
    <n v="21724"/>
    <x v="9535"/>
    <n v="1"/>
    <x v="159"/>
    <x v="5"/>
    <x v="5"/>
    <x v="1"/>
    <d v="1899-12-30T16:06:53"/>
    <x v="2"/>
    <x v="7"/>
    <x v="0"/>
    <n v="12.75"/>
    <n v="365608.60000000487"/>
  </r>
  <r>
    <x v="73"/>
    <x v="1"/>
    <x v="1"/>
    <x v="5"/>
    <n v="21725"/>
    <x v="9535"/>
    <n v="1"/>
    <x v="159"/>
    <x v="5"/>
    <x v="5"/>
    <x v="1"/>
    <d v="1899-12-30T16:06:53"/>
    <x v="2"/>
    <x v="1"/>
    <x v="1"/>
    <n v="16"/>
    <n v="365624.60000000487"/>
  </r>
  <r>
    <x v="31"/>
    <x v="20"/>
    <x v="2"/>
    <x v="2"/>
    <n v="21726"/>
    <x v="9536"/>
    <n v="1"/>
    <x v="159"/>
    <x v="5"/>
    <x v="5"/>
    <x v="1"/>
    <d v="1899-12-30T16:22:01"/>
    <x v="2"/>
    <x v="20"/>
    <x v="3"/>
    <n v="20.75"/>
    <n v="365645.35000000487"/>
  </r>
  <r>
    <x v="11"/>
    <x v="7"/>
    <x v="2"/>
    <x v="2"/>
    <n v="21727"/>
    <x v="9536"/>
    <n v="1"/>
    <x v="159"/>
    <x v="5"/>
    <x v="5"/>
    <x v="1"/>
    <d v="1899-12-30T16:22:01"/>
    <x v="2"/>
    <x v="7"/>
    <x v="0"/>
    <n v="20.75"/>
    <n v="365666.10000000487"/>
  </r>
  <r>
    <x v="19"/>
    <x v="12"/>
    <x v="1"/>
    <x v="11"/>
    <n v="21728"/>
    <x v="9537"/>
    <n v="1"/>
    <x v="159"/>
    <x v="5"/>
    <x v="5"/>
    <x v="1"/>
    <d v="1899-12-30T16:27:25"/>
    <x v="2"/>
    <x v="12"/>
    <x v="3"/>
    <n v="16.25"/>
    <n v="365682.35000000487"/>
  </r>
  <r>
    <x v="33"/>
    <x v="22"/>
    <x v="0"/>
    <x v="3"/>
    <n v="21729"/>
    <x v="9537"/>
    <n v="1"/>
    <x v="159"/>
    <x v="5"/>
    <x v="5"/>
    <x v="1"/>
    <d v="1899-12-30T16:27:25"/>
    <x v="2"/>
    <x v="22"/>
    <x v="2"/>
    <n v="12"/>
    <n v="365694.35000000487"/>
  </r>
  <r>
    <x v="22"/>
    <x v="15"/>
    <x v="1"/>
    <x v="12"/>
    <n v="21730"/>
    <x v="9538"/>
    <n v="1"/>
    <x v="159"/>
    <x v="5"/>
    <x v="5"/>
    <x v="1"/>
    <d v="1899-12-30T16:33:42"/>
    <x v="2"/>
    <x v="15"/>
    <x v="2"/>
    <n v="14.75"/>
    <n v="365709.10000000487"/>
  </r>
  <r>
    <x v="1"/>
    <x v="0"/>
    <x v="1"/>
    <x v="1"/>
    <n v="21731"/>
    <x v="9539"/>
    <n v="1"/>
    <x v="159"/>
    <x v="5"/>
    <x v="5"/>
    <x v="1"/>
    <d v="1899-12-30T16:33:45"/>
    <x v="2"/>
    <x v="0"/>
    <x v="0"/>
    <n v="16.75"/>
    <n v="365725.85000000487"/>
  </r>
  <r>
    <x v="10"/>
    <x v="6"/>
    <x v="1"/>
    <x v="7"/>
    <n v="21732"/>
    <x v="9539"/>
    <n v="1"/>
    <x v="159"/>
    <x v="5"/>
    <x v="5"/>
    <x v="1"/>
    <d v="1899-12-30T16:33:45"/>
    <x v="2"/>
    <x v="6"/>
    <x v="3"/>
    <n v="16.5"/>
    <n v="365742.35000000487"/>
  </r>
  <r>
    <x v="37"/>
    <x v="25"/>
    <x v="0"/>
    <x v="3"/>
    <n v="21733"/>
    <x v="9540"/>
    <n v="1"/>
    <x v="159"/>
    <x v="5"/>
    <x v="5"/>
    <x v="1"/>
    <d v="1899-12-30T16:46:56"/>
    <x v="2"/>
    <x v="25"/>
    <x v="1"/>
    <n v="12"/>
    <n v="365754.35000000487"/>
  </r>
  <r>
    <x v="15"/>
    <x v="10"/>
    <x v="1"/>
    <x v="9"/>
    <n v="21734"/>
    <x v="9540"/>
    <n v="1"/>
    <x v="159"/>
    <x v="5"/>
    <x v="5"/>
    <x v="1"/>
    <d v="1899-12-30T16:46:56"/>
    <x v="2"/>
    <x v="10"/>
    <x v="1"/>
    <n v="12.5"/>
    <n v="365766.85000000487"/>
  </r>
  <r>
    <x v="75"/>
    <x v="13"/>
    <x v="0"/>
    <x v="3"/>
    <n v="21735"/>
    <x v="9540"/>
    <n v="1"/>
    <x v="159"/>
    <x v="5"/>
    <x v="5"/>
    <x v="1"/>
    <d v="1899-12-30T16:46:56"/>
    <x v="2"/>
    <x v="13"/>
    <x v="2"/>
    <n v="12"/>
    <n v="365778.85000000487"/>
  </r>
  <r>
    <x v="49"/>
    <x v="19"/>
    <x v="1"/>
    <x v="5"/>
    <n v="21736"/>
    <x v="9541"/>
    <n v="1"/>
    <x v="159"/>
    <x v="5"/>
    <x v="5"/>
    <x v="1"/>
    <d v="1899-12-30T17:00:19"/>
    <x v="6"/>
    <x v="19"/>
    <x v="2"/>
    <n v="16"/>
    <n v="365794.85000000487"/>
  </r>
  <r>
    <x v="28"/>
    <x v="9"/>
    <x v="2"/>
    <x v="13"/>
    <n v="21737"/>
    <x v="9541"/>
    <n v="2"/>
    <x v="159"/>
    <x v="5"/>
    <x v="5"/>
    <x v="1"/>
    <d v="1899-12-30T17:00:19"/>
    <x v="6"/>
    <x v="9"/>
    <x v="1"/>
    <n v="41"/>
    <n v="365835.85000000487"/>
  </r>
  <r>
    <x v="42"/>
    <x v="28"/>
    <x v="2"/>
    <x v="8"/>
    <n v="21738"/>
    <x v="9542"/>
    <n v="1"/>
    <x v="159"/>
    <x v="5"/>
    <x v="5"/>
    <x v="1"/>
    <d v="1899-12-30T17:05:58"/>
    <x v="6"/>
    <x v="28"/>
    <x v="3"/>
    <n v="20.25"/>
    <n v="365856.10000000487"/>
  </r>
  <r>
    <x v="37"/>
    <x v="25"/>
    <x v="0"/>
    <x v="3"/>
    <n v="21739"/>
    <x v="9543"/>
    <n v="1"/>
    <x v="159"/>
    <x v="5"/>
    <x v="5"/>
    <x v="1"/>
    <d v="1899-12-30T17:08:20"/>
    <x v="6"/>
    <x v="25"/>
    <x v="1"/>
    <n v="12"/>
    <n v="365868.10000000487"/>
  </r>
  <r>
    <x v="29"/>
    <x v="6"/>
    <x v="0"/>
    <x v="9"/>
    <n v="21740"/>
    <x v="9544"/>
    <n v="1"/>
    <x v="159"/>
    <x v="5"/>
    <x v="5"/>
    <x v="1"/>
    <d v="1899-12-30T17:14:17"/>
    <x v="6"/>
    <x v="6"/>
    <x v="3"/>
    <n v="12.5"/>
    <n v="365880.60000000487"/>
  </r>
  <r>
    <x v="12"/>
    <x v="8"/>
    <x v="1"/>
    <x v="5"/>
    <n v="21741"/>
    <x v="9544"/>
    <n v="1"/>
    <x v="159"/>
    <x v="5"/>
    <x v="5"/>
    <x v="1"/>
    <d v="1899-12-30T17:14:17"/>
    <x v="6"/>
    <x v="8"/>
    <x v="2"/>
    <n v="16"/>
    <n v="365896.60000000487"/>
  </r>
  <r>
    <x v="16"/>
    <x v="10"/>
    <x v="2"/>
    <x v="10"/>
    <n v="21742"/>
    <x v="9544"/>
    <n v="1"/>
    <x v="159"/>
    <x v="5"/>
    <x v="5"/>
    <x v="1"/>
    <d v="1899-12-30T17:14:17"/>
    <x v="6"/>
    <x v="10"/>
    <x v="1"/>
    <n v="15.25"/>
    <n v="365911.85000000487"/>
  </r>
  <r>
    <x v="32"/>
    <x v="21"/>
    <x v="2"/>
    <x v="2"/>
    <n v="21743"/>
    <x v="9544"/>
    <n v="1"/>
    <x v="159"/>
    <x v="5"/>
    <x v="5"/>
    <x v="1"/>
    <d v="1899-12-30T17:14:17"/>
    <x v="6"/>
    <x v="21"/>
    <x v="2"/>
    <n v="20.75"/>
    <n v="365932.60000000487"/>
  </r>
  <r>
    <x v="60"/>
    <x v="3"/>
    <x v="2"/>
    <x v="7"/>
    <n v="21744"/>
    <x v="9545"/>
    <n v="1"/>
    <x v="159"/>
    <x v="5"/>
    <x v="5"/>
    <x v="1"/>
    <d v="1899-12-30T17:20:30"/>
    <x v="6"/>
    <x v="3"/>
    <x v="1"/>
    <n v="16.5"/>
    <n v="365949.10000000487"/>
  </r>
  <r>
    <x v="44"/>
    <x v="10"/>
    <x v="0"/>
    <x v="15"/>
    <n v="21745"/>
    <x v="9545"/>
    <n v="1"/>
    <x v="159"/>
    <x v="5"/>
    <x v="5"/>
    <x v="1"/>
    <d v="1899-12-30T17:20:30"/>
    <x v="6"/>
    <x v="10"/>
    <x v="1"/>
    <n v="9.75"/>
    <n v="365958.85000000487"/>
  </r>
  <r>
    <x v="2"/>
    <x v="0"/>
    <x v="2"/>
    <x v="2"/>
    <n v="21746"/>
    <x v="9546"/>
    <n v="1"/>
    <x v="159"/>
    <x v="5"/>
    <x v="5"/>
    <x v="1"/>
    <d v="1899-12-30T17:29:10"/>
    <x v="6"/>
    <x v="0"/>
    <x v="0"/>
    <n v="20.75"/>
    <n v="365979.60000000487"/>
  </r>
  <r>
    <x v="60"/>
    <x v="3"/>
    <x v="2"/>
    <x v="7"/>
    <n v="21747"/>
    <x v="9546"/>
    <n v="1"/>
    <x v="159"/>
    <x v="5"/>
    <x v="5"/>
    <x v="1"/>
    <d v="1899-12-30T17:29:10"/>
    <x v="6"/>
    <x v="3"/>
    <x v="1"/>
    <n v="16.5"/>
    <n v="365996.10000000487"/>
  </r>
  <r>
    <x v="18"/>
    <x v="11"/>
    <x v="2"/>
    <x v="2"/>
    <n v="21748"/>
    <x v="9546"/>
    <n v="1"/>
    <x v="159"/>
    <x v="5"/>
    <x v="5"/>
    <x v="1"/>
    <d v="1899-12-30T17:29:10"/>
    <x v="6"/>
    <x v="11"/>
    <x v="3"/>
    <n v="20.75"/>
    <n v="366016.85000000487"/>
  </r>
  <r>
    <x v="17"/>
    <x v="11"/>
    <x v="0"/>
    <x v="9"/>
    <n v="21749"/>
    <x v="9547"/>
    <n v="1"/>
    <x v="159"/>
    <x v="5"/>
    <x v="5"/>
    <x v="1"/>
    <d v="1899-12-30T17:34:42"/>
    <x v="6"/>
    <x v="11"/>
    <x v="3"/>
    <n v="12.5"/>
    <n v="366029.35000000487"/>
  </r>
  <r>
    <x v="37"/>
    <x v="25"/>
    <x v="0"/>
    <x v="3"/>
    <n v="21750"/>
    <x v="9548"/>
    <n v="1"/>
    <x v="159"/>
    <x v="5"/>
    <x v="5"/>
    <x v="1"/>
    <d v="1899-12-30T17:47:42"/>
    <x v="6"/>
    <x v="25"/>
    <x v="1"/>
    <n v="12"/>
    <n v="366041.35000000487"/>
  </r>
  <r>
    <x v="4"/>
    <x v="2"/>
    <x v="1"/>
    <x v="1"/>
    <n v="21751"/>
    <x v="9548"/>
    <n v="1"/>
    <x v="159"/>
    <x v="5"/>
    <x v="5"/>
    <x v="1"/>
    <d v="1899-12-30T17:47:42"/>
    <x v="6"/>
    <x v="2"/>
    <x v="0"/>
    <n v="16.75"/>
    <n v="366058.10000000487"/>
  </r>
  <r>
    <x v="41"/>
    <x v="27"/>
    <x v="2"/>
    <x v="13"/>
    <n v="21752"/>
    <x v="9548"/>
    <n v="1"/>
    <x v="159"/>
    <x v="5"/>
    <x v="5"/>
    <x v="1"/>
    <d v="1899-12-30T17:47:42"/>
    <x v="6"/>
    <x v="27"/>
    <x v="1"/>
    <n v="20.5"/>
    <n v="366078.60000000487"/>
  </r>
  <r>
    <x v="66"/>
    <x v="30"/>
    <x v="1"/>
    <x v="20"/>
    <n v="21753"/>
    <x v="9548"/>
    <n v="1"/>
    <x v="159"/>
    <x v="5"/>
    <x v="5"/>
    <x v="1"/>
    <d v="1899-12-30T17:47:42"/>
    <x v="6"/>
    <x v="30"/>
    <x v="1"/>
    <n v="14.5"/>
    <n v="366093.10000000487"/>
  </r>
  <r>
    <x v="43"/>
    <x v="23"/>
    <x v="0"/>
    <x v="0"/>
    <n v="21754"/>
    <x v="9549"/>
    <n v="1"/>
    <x v="159"/>
    <x v="5"/>
    <x v="5"/>
    <x v="1"/>
    <d v="1899-12-30T17:51:14"/>
    <x v="6"/>
    <x v="23"/>
    <x v="0"/>
    <n v="12.75"/>
    <n v="366105.85000000487"/>
  </r>
  <r>
    <x v="14"/>
    <x v="9"/>
    <x v="1"/>
    <x v="5"/>
    <n v="21755"/>
    <x v="9550"/>
    <n v="1"/>
    <x v="159"/>
    <x v="5"/>
    <x v="5"/>
    <x v="1"/>
    <d v="1899-12-30T18:21:43"/>
    <x v="7"/>
    <x v="9"/>
    <x v="1"/>
    <n v="16"/>
    <n v="366121.85000000487"/>
  </r>
  <r>
    <x v="29"/>
    <x v="6"/>
    <x v="0"/>
    <x v="9"/>
    <n v="21756"/>
    <x v="9550"/>
    <n v="1"/>
    <x v="159"/>
    <x v="5"/>
    <x v="5"/>
    <x v="1"/>
    <d v="1899-12-30T18:21:43"/>
    <x v="7"/>
    <x v="6"/>
    <x v="3"/>
    <n v="12.5"/>
    <n v="366134.35000000487"/>
  </r>
  <r>
    <x v="41"/>
    <x v="27"/>
    <x v="2"/>
    <x v="13"/>
    <n v="21757"/>
    <x v="9550"/>
    <n v="1"/>
    <x v="159"/>
    <x v="5"/>
    <x v="5"/>
    <x v="1"/>
    <d v="1899-12-30T18:21:43"/>
    <x v="7"/>
    <x v="27"/>
    <x v="1"/>
    <n v="20.5"/>
    <n v="366154.85000000487"/>
  </r>
  <r>
    <x v="5"/>
    <x v="2"/>
    <x v="2"/>
    <x v="2"/>
    <n v="21758"/>
    <x v="9551"/>
    <n v="1"/>
    <x v="159"/>
    <x v="5"/>
    <x v="5"/>
    <x v="1"/>
    <d v="1899-12-30T18:30:00"/>
    <x v="7"/>
    <x v="2"/>
    <x v="0"/>
    <n v="20.75"/>
    <n v="366175.60000000487"/>
  </r>
  <r>
    <x v="8"/>
    <x v="5"/>
    <x v="2"/>
    <x v="6"/>
    <n v="21759"/>
    <x v="9551"/>
    <n v="1"/>
    <x v="159"/>
    <x v="5"/>
    <x v="5"/>
    <x v="1"/>
    <d v="1899-12-30T18:30:00"/>
    <x v="7"/>
    <x v="5"/>
    <x v="2"/>
    <n v="18.5"/>
    <n v="366194.10000000487"/>
  </r>
  <r>
    <x v="28"/>
    <x v="9"/>
    <x v="2"/>
    <x v="13"/>
    <n v="21760"/>
    <x v="9551"/>
    <n v="1"/>
    <x v="159"/>
    <x v="5"/>
    <x v="5"/>
    <x v="1"/>
    <d v="1899-12-30T18:30:00"/>
    <x v="7"/>
    <x v="9"/>
    <x v="1"/>
    <n v="20.5"/>
    <n v="366214.60000000487"/>
  </r>
  <r>
    <x v="46"/>
    <x v="22"/>
    <x v="2"/>
    <x v="8"/>
    <n v="21761"/>
    <x v="9551"/>
    <n v="1"/>
    <x v="159"/>
    <x v="5"/>
    <x v="5"/>
    <x v="1"/>
    <d v="1899-12-30T18:30:00"/>
    <x v="7"/>
    <x v="22"/>
    <x v="2"/>
    <n v="20.25"/>
    <n v="366234.85000000487"/>
  </r>
  <r>
    <x v="74"/>
    <x v="24"/>
    <x v="0"/>
    <x v="0"/>
    <n v="21762"/>
    <x v="9552"/>
    <n v="1"/>
    <x v="159"/>
    <x v="5"/>
    <x v="5"/>
    <x v="1"/>
    <d v="1899-12-30T18:49:09"/>
    <x v="7"/>
    <x v="24"/>
    <x v="0"/>
    <n v="12.75"/>
    <n v="366247.60000000487"/>
  </r>
  <r>
    <x v="88"/>
    <x v="26"/>
    <x v="0"/>
    <x v="9"/>
    <n v="21763"/>
    <x v="9552"/>
    <n v="1"/>
    <x v="159"/>
    <x v="5"/>
    <x v="5"/>
    <x v="1"/>
    <d v="1899-12-30T18:49:09"/>
    <x v="7"/>
    <x v="26"/>
    <x v="3"/>
    <n v="12.5"/>
    <n v="366260.10000000487"/>
  </r>
  <r>
    <x v="37"/>
    <x v="25"/>
    <x v="0"/>
    <x v="3"/>
    <n v="21764"/>
    <x v="9553"/>
    <n v="1"/>
    <x v="159"/>
    <x v="5"/>
    <x v="5"/>
    <x v="1"/>
    <d v="1899-12-30T18:59:04"/>
    <x v="7"/>
    <x v="25"/>
    <x v="1"/>
    <n v="12"/>
    <n v="366272.10000000487"/>
  </r>
  <r>
    <x v="41"/>
    <x v="27"/>
    <x v="2"/>
    <x v="13"/>
    <n v="21765"/>
    <x v="9553"/>
    <n v="1"/>
    <x v="159"/>
    <x v="5"/>
    <x v="5"/>
    <x v="1"/>
    <d v="1899-12-30T18:59:04"/>
    <x v="7"/>
    <x v="27"/>
    <x v="1"/>
    <n v="20.5"/>
    <n v="366292.60000000487"/>
  </r>
  <r>
    <x v="39"/>
    <x v="27"/>
    <x v="0"/>
    <x v="3"/>
    <n v="21766"/>
    <x v="9553"/>
    <n v="1"/>
    <x v="159"/>
    <x v="5"/>
    <x v="5"/>
    <x v="1"/>
    <d v="1899-12-30T18:59:04"/>
    <x v="7"/>
    <x v="27"/>
    <x v="1"/>
    <n v="12"/>
    <n v="366304.60000000487"/>
  </r>
  <r>
    <x v="11"/>
    <x v="7"/>
    <x v="2"/>
    <x v="2"/>
    <n v="21767"/>
    <x v="9554"/>
    <n v="1"/>
    <x v="159"/>
    <x v="5"/>
    <x v="5"/>
    <x v="1"/>
    <d v="1899-12-30T19:09:39"/>
    <x v="8"/>
    <x v="7"/>
    <x v="0"/>
    <n v="20.75"/>
    <n v="366325.35000000487"/>
  </r>
  <r>
    <x v="33"/>
    <x v="22"/>
    <x v="0"/>
    <x v="3"/>
    <n v="21768"/>
    <x v="9554"/>
    <n v="1"/>
    <x v="159"/>
    <x v="5"/>
    <x v="5"/>
    <x v="1"/>
    <d v="1899-12-30T19:09:39"/>
    <x v="8"/>
    <x v="22"/>
    <x v="2"/>
    <n v="12"/>
    <n v="366337.35000000487"/>
  </r>
  <r>
    <x v="9"/>
    <x v="6"/>
    <x v="2"/>
    <x v="2"/>
    <n v="21769"/>
    <x v="9555"/>
    <n v="1"/>
    <x v="159"/>
    <x v="5"/>
    <x v="5"/>
    <x v="1"/>
    <d v="1899-12-30T19:19:31"/>
    <x v="8"/>
    <x v="6"/>
    <x v="3"/>
    <n v="20.75"/>
    <n v="366358.10000000487"/>
  </r>
  <r>
    <x v="13"/>
    <x v="8"/>
    <x v="2"/>
    <x v="8"/>
    <n v="21770"/>
    <x v="9555"/>
    <n v="1"/>
    <x v="159"/>
    <x v="5"/>
    <x v="5"/>
    <x v="1"/>
    <d v="1899-12-30T19:19:31"/>
    <x v="8"/>
    <x v="8"/>
    <x v="2"/>
    <n v="20.25"/>
    <n v="366378.35000000487"/>
  </r>
  <r>
    <x v="20"/>
    <x v="13"/>
    <x v="2"/>
    <x v="8"/>
    <n v="21771"/>
    <x v="9555"/>
    <n v="1"/>
    <x v="159"/>
    <x v="5"/>
    <x v="5"/>
    <x v="1"/>
    <d v="1899-12-30T19:19:31"/>
    <x v="8"/>
    <x v="13"/>
    <x v="2"/>
    <n v="20.25"/>
    <n v="366398.60000000487"/>
  </r>
  <r>
    <x v="11"/>
    <x v="7"/>
    <x v="2"/>
    <x v="2"/>
    <n v="21772"/>
    <x v="9555"/>
    <n v="1"/>
    <x v="159"/>
    <x v="5"/>
    <x v="5"/>
    <x v="1"/>
    <d v="1899-12-30T19:19:31"/>
    <x v="8"/>
    <x v="7"/>
    <x v="0"/>
    <n v="20.75"/>
    <n v="366419.35000000487"/>
  </r>
  <r>
    <x v="65"/>
    <x v="23"/>
    <x v="1"/>
    <x v="1"/>
    <n v="21773"/>
    <x v="9556"/>
    <n v="1"/>
    <x v="159"/>
    <x v="5"/>
    <x v="5"/>
    <x v="1"/>
    <d v="1899-12-30T19:24:11"/>
    <x v="8"/>
    <x v="23"/>
    <x v="0"/>
    <n v="16.75"/>
    <n v="366436.10000000487"/>
  </r>
  <r>
    <x v="75"/>
    <x v="13"/>
    <x v="0"/>
    <x v="3"/>
    <n v="21774"/>
    <x v="9556"/>
    <n v="1"/>
    <x v="159"/>
    <x v="5"/>
    <x v="5"/>
    <x v="1"/>
    <d v="1899-12-30T19:24:11"/>
    <x v="8"/>
    <x v="13"/>
    <x v="2"/>
    <n v="12"/>
    <n v="366448.10000000487"/>
  </r>
  <r>
    <x v="83"/>
    <x v="31"/>
    <x v="0"/>
    <x v="23"/>
    <n v="21775"/>
    <x v="9557"/>
    <n v="1"/>
    <x v="159"/>
    <x v="5"/>
    <x v="5"/>
    <x v="1"/>
    <d v="1899-12-30T19:27:17"/>
    <x v="8"/>
    <x v="31"/>
    <x v="3"/>
    <n v="23.65"/>
    <n v="366471.75000000489"/>
  </r>
  <r>
    <x v="17"/>
    <x v="11"/>
    <x v="0"/>
    <x v="9"/>
    <n v="21776"/>
    <x v="9557"/>
    <n v="1"/>
    <x v="159"/>
    <x v="5"/>
    <x v="5"/>
    <x v="1"/>
    <d v="1899-12-30T19:27:17"/>
    <x v="8"/>
    <x v="11"/>
    <x v="3"/>
    <n v="12.5"/>
    <n v="366484.25000000489"/>
  </r>
  <r>
    <x v="76"/>
    <x v="20"/>
    <x v="1"/>
    <x v="7"/>
    <n v="21777"/>
    <x v="9557"/>
    <n v="1"/>
    <x v="159"/>
    <x v="5"/>
    <x v="5"/>
    <x v="1"/>
    <d v="1899-12-30T19:27:17"/>
    <x v="8"/>
    <x v="20"/>
    <x v="3"/>
    <n v="16.5"/>
    <n v="366500.75000000489"/>
  </r>
  <r>
    <x v="11"/>
    <x v="7"/>
    <x v="2"/>
    <x v="2"/>
    <n v="21778"/>
    <x v="9557"/>
    <n v="1"/>
    <x v="159"/>
    <x v="5"/>
    <x v="5"/>
    <x v="1"/>
    <d v="1899-12-30T19:27:17"/>
    <x v="8"/>
    <x v="7"/>
    <x v="0"/>
    <n v="20.75"/>
    <n v="366521.50000000489"/>
  </r>
  <r>
    <x v="10"/>
    <x v="6"/>
    <x v="1"/>
    <x v="7"/>
    <n v="21779"/>
    <x v="9558"/>
    <n v="1"/>
    <x v="159"/>
    <x v="5"/>
    <x v="5"/>
    <x v="1"/>
    <d v="1899-12-30T20:06:09"/>
    <x v="9"/>
    <x v="6"/>
    <x v="3"/>
    <n v="16.5"/>
    <n v="366538.00000000489"/>
  </r>
  <r>
    <x v="29"/>
    <x v="6"/>
    <x v="0"/>
    <x v="9"/>
    <n v="21780"/>
    <x v="9558"/>
    <n v="1"/>
    <x v="159"/>
    <x v="5"/>
    <x v="5"/>
    <x v="1"/>
    <d v="1899-12-30T20:06:09"/>
    <x v="9"/>
    <x v="6"/>
    <x v="3"/>
    <n v="12.5"/>
    <n v="366550.50000000489"/>
  </r>
  <r>
    <x v="0"/>
    <x v="0"/>
    <x v="0"/>
    <x v="0"/>
    <n v="21781"/>
    <x v="9559"/>
    <n v="1"/>
    <x v="159"/>
    <x v="5"/>
    <x v="5"/>
    <x v="1"/>
    <d v="1899-12-30T20:11:07"/>
    <x v="9"/>
    <x v="0"/>
    <x v="0"/>
    <n v="12.75"/>
    <n v="366563.25000000489"/>
  </r>
  <r>
    <x v="57"/>
    <x v="4"/>
    <x v="2"/>
    <x v="13"/>
    <n v="21782"/>
    <x v="9559"/>
    <n v="1"/>
    <x v="159"/>
    <x v="5"/>
    <x v="5"/>
    <x v="1"/>
    <d v="1899-12-30T20:11:07"/>
    <x v="9"/>
    <x v="4"/>
    <x v="1"/>
    <n v="20.5"/>
    <n v="366583.75000000489"/>
  </r>
  <r>
    <x v="79"/>
    <x v="17"/>
    <x v="0"/>
    <x v="3"/>
    <n v="21783"/>
    <x v="9560"/>
    <n v="1"/>
    <x v="159"/>
    <x v="5"/>
    <x v="5"/>
    <x v="1"/>
    <d v="1899-12-30T20:17:22"/>
    <x v="9"/>
    <x v="17"/>
    <x v="2"/>
    <n v="12"/>
    <n v="366595.75000000489"/>
  </r>
  <r>
    <x v="34"/>
    <x v="23"/>
    <x v="2"/>
    <x v="2"/>
    <n v="21784"/>
    <x v="9560"/>
    <n v="1"/>
    <x v="159"/>
    <x v="5"/>
    <x v="5"/>
    <x v="1"/>
    <d v="1899-12-30T20:17:22"/>
    <x v="9"/>
    <x v="23"/>
    <x v="0"/>
    <n v="20.75"/>
    <n v="366616.50000000489"/>
  </r>
  <r>
    <x v="52"/>
    <x v="18"/>
    <x v="1"/>
    <x v="7"/>
    <n v="21785"/>
    <x v="9561"/>
    <n v="1"/>
    <x v="159"/>
    <x v="5"/>
    <x v="5"/>
    <x v="1"/>
    <d v="1899-12-30T20:18:13"/>
    <x v="9"/>
    <x v="18"/>
    <x v="3"/>
    <n v="16.5"/>
    <n v="366633.00000000489"/>
  </r>
  <r>
    <x v="11"/>
    <x v="7"/>
    <x v="2"/>
    <x v="2"/>
    <n v="21786"/>
    <x v="9561"/>
    <n v="1"/>
    <x v="159"/>
    <x v="5"/>
    <x v="5"/>
    <x v="1"/>
    <d v="1899-12-30T20:18:13"/>
    <x v="9"/>
    <x v="7"/>
    <x v="0"/>
    <n v="20.75"/>
    <n v="366653.75000000489"/>
  </r>
  <r>
    <x v="19"/>
    <x v="12"/>
    <x v="1"/>
    <x v="11"/>
    <n v="21787"/>
    <x v="9562"/>
    <n v="1"/>
    <x v="159"/>
    <x v="5"/>
    <x v="5"/>
    <x v="1"/>
    <d v="1899-12-30T20:42:21"/>
    <x v="9"/>
    <x v="12"/>
    <x v="3"/>
    <n v="16.25"/>
    <n v="366670.00000000489"/>
  </r>
  <r>
    <x v="7"/>
    <x v="4"/>
    <x v="1"/>
    <x v="5"/>
    <n v="21788"/>
    <x v="9562"/>
    <n v="1"/>
    <x v="159"/>
    <x v="5"/>
    <x v="5"/>
    <x v="1"/>
    <d v="1899-12-30T20:42:21"/>
    <x v="9"/>
    <x v="4"/>
    <x v="1"/>
    <n v="16"/>
    <n v="366686.00000000489"/>
  </r>
  <r>
    <x v="10"/>
    <x v="6"/>
    <x v="1"/>
    <x v="7"/>
    <n v="21789"/>
    <x v="9562"/>
    <n v="1"/>
    <x v="159"/>
    <x v="5"/>
    <x v="5"/>
    <x v="1"/>
    <d v="1899-12-30T20:42:21"/>
    <x v="9"/>
    <x v="6"/>
    <x v="3"/>
    <n v="16.5"/>
    <n v="366702.50000000489"/>
  </r>
  <r>
    <x v="60"/>
    <x v="3"/>
    <x v="2"/>
    <x v="7"/>
    <n v="21790"/>
    <x v="9563"/>
    <n v="1"/>
    <x v="159"/>
    <x v="5"/>
    <x v="5"/>
    <x v="1"/>
    <d v="1899-12-30T20:53:24"/>
    <x v="9"/>
    <x v="3"/>
    <x v="1"/>
    <n v="16.5"/>
    <n v="366719.00000000489"/>
  </r>
  <r>
    <x v="2"/>
    <x v="0"/>
    <x v="2"/>
    <x v="2"/>
    <n v="21791"/>
    <x v="9564"/>
    <n v="1"/>
    <x v="159"/>
    <x v="5"/>
    <x v="5"/>
    <x v="1"/>
    <d v="1899-12-30T20:58:15"/>
    <x v="9"/>
    <x v="0"/>
    <x v="0"/>
    <n v="20.75"/>
    <n v="366739.75000000489"/>
  </r>
  <r>
    <x v="45"/>
    <x v="28"/>
    <x v="1"/>
    <x v="11"/>
    <n v="21792"/>
    <x v="9564"/>
    <n v="1"/>
    <x v="159"/>
    <x v="5"/>
    <x v="5"/>
    <x v="1"/>
    <d v="1899-12-30T20:58:15"/>
    <x v="9"/>
    <x v="28"/>
    <x v="3"/>
    <n v="16.25"/>
    <n v="366756.00000000489"/>
  </r>
  <r>
    <x v="77"/>
    <x v="16"/>
    <x v="1"/>
    <x v="1"/>
    <n v="21793"/>
    <x v="9565"/>
    <n v="1"/>
    <x v="159"/>
    <x v="5"/>
    <x v="5"/>
    <x v="1"/>
    <d v="1899-12-30T21:03:53"/>
    <x v="10"/>
    <x v="16"/>
    <x v="2"/>
    <n v="16.75"/>
    <n v="366772.75000000489"/>
  </r>
  <r>
    <x v="45"/>
    <x v="28"/>
    <x v="1"/>
    <x v="11"/>
    <n v="21794"/>
    <x v="9565"/>
    <n v="1"/>
    <x v="159"/>
    <x v="5"/>
    <x v="5"/>
    <x v="1"/>
    <d v="1899-12-30T21:03:53"/>
    <x v="10"/>
    <x v="28"/>
    <x v="3"/>
    <n v="16.25"/>
    <n v="366789.00000000489"/>
  </r>
  <r>
    <x v="48"/>
    <x v="30"/>
    <x v="2"/>
    <x v="16"/>
    <n v="21795"/>
    <x v="9566"/>
    <n v="1"/>
    <x v="159"/>
    <x v="5"/>
    <x v="5"/>
    <x v="1"/>
    <d v="1899-12-30T21:42:20"/>
    <x v="10"/>
    <x v="30"/>
    <x v="1"/>
    <n v="17.5"/>
    <n v="366806.50000000489"/>
  </r>
  <r>
    <x v="20"/>
    <x v="13"/>
    <x v="2"/>
    <x v="8"/>
    <n v="21796"/>
    <x v="9566"/>
    <n v="1"/>
    <x v="159"/>
    <x v="5"/>
    <x v="5"/>
    <x v="1"/>
    <d v="1899-12-30T21:42:20"/>
    <x v="10"/>
    <x v="13"/>
    <x v="2"/>
    <n v="20.25"/>
    <n v="366826.75000000489"/>
  </r>
  <r>
    <x v="28"/>
    <x v="9"/>
    <x v="2"/>
    <x v="13"/>
    <n v="21797"/>
    <x v="9567"/>
    <n v="1"/>
    <x v="159"/>
    <x v="5"/>
    <x v="5"/>
    <x v="1"/>
    <d v="1899-12-30T21:57:40"/>
    <x v="10"/>
    <x v="9"/>
    <x v="1"/>
    <n v="20.5"/>
    <n v="366847.25000000489"/>
  </r>
  <r>
    <x v="77"/>
    <x v="16"/>
    <x v="1"/>
    <x v="1"/>
    <n v="21798"/>
    <x v="9568"/>
    <n v="1"/>
    <x v="160"/>
    <x v="6"/>
    <x v="5"/>
    <x v="1"/>
    <d v="1899-12-30T11:42:13"/>
    <x v="5"/>
    <x v="16"/>
    <x v="2"/>
    <n v="16.75"/>
    <n v="366864.00000000489"/>
  </r>
  <r>
    <x v="61"/>
    <x v="30"/>
    <x v="0"/>
    <x v="19"/>
    <n v="21799"/>
    <x v="9569"/>
    <n v="1"/>
    <x v="160"/>
    <x v="6"/>
    <x v="5"/>
    <x v="1"/>
    <d v="1899-12-30T11:43:17"/>
    <x v="5"/>
    <x v="30"/>
    <x v="1"/>
    <n v="11"/>
    <n v="366875.00000000489"/>
  </r>
  <r>
    <x v="77"/>
    <x v="16"/>
    <x v="1"/>
    <x v="1"/>
    <n v="21800"/>
    <x v="9570"/>
    <n v="1"/>
    <x v="160"/>
    <x v="6"/>
    <x v="5"/>
    <x v="1"/>
    <d v="1899-12-30T11:49:26"/>
    <x v="5"/>
    <x v="16"/>
    <x v="2"/>
    <n v="16.75"/>
    <n v="366891.75000000489"/>
  </r>
  <r>
    <x v="66"/>
    <x v="30"/>
    <x v="1"/>
    <x v="20"/>
    <n v="21801"/>
    <x v="9570"/>
    <n v="1"/>
    <x v="160"/>
    <x v="6"/>
    <x v="5"/>
    <x v="1"/>
    <d v="1899-12-30T11:49:26"/>
    <x v="5"/>
    <x v="30"/>
    <x v="1"/>
    <n v="14.5"/>
    <n v="366906.25000000489"/>
  </r>
  <r>
    <x v="37"/>
    <x v="25"/>
    <x v="0"/>
    <x v="3"/>
    <n v="21802"/>
    <x v="9571"/>
    <n v="1"/>
    <x v="160"/>
    <x v="6"/>
    <x v="5"/>
    <x v="1"/>
    <d v="1899-12-30T12:01:19"/>
    <x v="0"/>
    <x v="25"/>
    <x v="1"/>
    <n v="12"/>
    <n v="366918.25000000489"/>
  </r>
  <r>
    <x v="8"/>
    <x v="5"/>
    <x v="2"/>
    <x v="6"/>
    <n v="21803"/>
    <x v="9571"/>
    <n v="1"/>
    <x v="160"/>
    <x v="6"/>
    <x v="5"/>
    <x v="1"/>
    <d v="1899-12-30T12:01:19"/>
    <x v="0"/>
    <x v="5"/>
    <x v="2"/>
    <n v="18.5"/>
    <n v="366936.75000000489"/>
  </r>
  <r>
    <x v="63"/>
    <x v="11"/>
    <x v="1"/>
    <x v="7"/>
    <n v="21804"/>
    <x v="9571"/>
    <n v="1"/>
    <x v="160"/>
    <x v="6"/>
    <x v="5"/>
    <x v="1"/>
    <d v="1899-12-30T12:01:19"/>
    <x v="0"/>
    <x v="11"/>
    <x v="3"/>
    <n v="16.5"/>
    <n v="366953.25000000489"/>
  </r>
  <r>
    <x v="67"/>
    <x v="28"/>
    <x v="0"/>
    <x v="21"/>
    <n v="21805"/>
    <x v="9571"/>
    <n v="1"/>
    <x v="160"/>
    <x v="6"/>
    <x v="5"/>
    <x v="1"/>
    <d v="1899-12-30T12:01:19"/>
    <x v="0"/>
    <x v="28"/>
    <x v="3"/>
    <n v="12.25"/>
    <n v="366965.50000000489"/>
  </r>
  <r>
    <x v="89"/>
    <x v="12"/>
    <x v="2"/>
    <x v="8"/>
    <n v="21806"/>
    <x v="9572"/>
    <n v="1"/>
    <x v="160"/>
    <x v="6"/>
    <x v="5"/>
    <x v="1"/>
    <d v="1899-12-30T12:06:00"/>
    <x v="0"/>
    <x v="12"/>
    <x v="3"/>
    <n v="20.25"/>
    <n v="366985.75000000489"/>
  </r>
  <r>
    <x v="27"/>
    <x v="19"/>
    <x v="0"/>
    <x v="3"/>
    <n v="21807"/>
    <x v="9572"/>
    <n v="1"/>
    <x v="160"/>
    <x v="6"/>
    <x v="5"/>
    <x v="1"/>
    <d v="1899-12-30T12:06:00"/>
    <x v="0"/>
    <x v="19"/>
    <x v="2"/>
    <n v="12"/>
    <n v="366997.75000000489"/>
  </r>
  <r>
    <x v="15"/>
    <x v="10"/>
    <x v="1"/>
    <x v="9"/>
    <n v="21808"/>
    <x v="9572"/>
    <n v="1"/>
    <x v="160"/>
    <x v="6"/>
    <x v="5"/>
    <x v="1"/>
    <d v="1899-12-30T12:06:00"/>
    <x v="0"/>
    <x v="10"/>
    <x v="1"/>
    <n v="12.5"/>
    <n v="367010.25000000489"/>
  </r>
  <r>
    <x v="75"/>
    <x v="13"/>
    <x v="0"/>
    <x v="3"/>
    <n v="21809"/>
    <x v="9572"/>
    <n v="1"/>
    <x v="160"/>
    <x v="6"/>
    <x v="5"/>
    <x v="1"/>
    <d v="1899-12-30T12:06:00"/>
    <x v="0"/>
    <x v="13"/>
    <x v="2"/>
    <n v="12"/>
    <n v="367022.25000000489"/>
  </r>
  <r>
    <x v="2"/>
    <x v="0"/>
    <x v="2"/>
    <x v="2"/>
    <n v="21810"/>
    <x v="9573"/>
    <n v="2"/>
    <x v="160"/>
    <x v="6"/>
    <x v="5"/>
    <x v="1"/>
    <d v="1899-12-30T12:13:01"/>
    <x v="0"/>
    <x v="0"/>
    <x v="0"/>
    <n v="41.5"/>
    <n v="367063.75000000489"/>
  </r>
  <r>
    <x v="74"/>
    <x v="24"/>
    <x v="0"/>
    <x v="0"/>
    <n v="21811"/>
    <x v="9573"/>
    <n v="1"/>
    <x v="160"/>
    <x v="6"/>
    <x v="5"/>
    <x v="1"/>
    <d v="1899-12-30T12:13:01"/>
    <x v="0"/>
    <x v="24"/>
    <x v="0"/>
    <n v="12.75"/>
    <n v="367076.50000000489"/>
  </r>
  <r>
    <x v="18"/>
    <x v="11"/>
    <x v="2"/>
    <x v="2"/>
    <n v="21812"/>
    <x v="9573"/>
    <n v="1"/>
    <x v="160"/>
    <x v="6"/>
    <x v="5"/>
    <x v="1"/>
    <d v="1899-12-30T12:13:01"/>
    <x v="0"/>
    <x v="11"/>
    <x v="3"/>
    <n v="20.75"/>
    <n v="367097.25000000489"/>
  </r>
  <r>
    <x v="0"/>
    <x v="0"/>
    <x v="0"/>
    <x v="0"/>
    <n v="21813"/>
    <x v="9574"/>
    <n v="1"/>
    <x v="160"/>
    <x v="6"/>
    <x v="5"/>
    <x v="1"/>
    <d v="1899-12-30T12:20:23"/>
    <x v="0"/>
    <x v="0"/>
    <x v="0"/>
    <n v="12.75"/>
    <n v="367110.00000000489"/>
  </r>
  <r>
    <x v="37"/>
    <x v="25"/>
    <x v="0"/>
    <x v="3"/>
    <n v="21814"/>
    <x v="9574"/>
    <n v="3"/>
    <x v="160"/>
    <x v="6"/>
    <x v="5"/>
    <x v="1"/>
    <d v="1899-12-30T12:20:23"/>
    <x v="0"/>
    <x v="25"/>
    <x v="1"/>
    <n v="36"/>
    <n v="367146.00000000489"/>
  </r>
  <r>
    <x v="5"/>
    <x v="2"/>
    <x v="2"/>
    <x v="2"/>
    <n v="21815"/>
    <x v="9574"/>
    <n v="2"/>
    <x v="160"/>
    <x v="6"/>
    <x v="5"/>
    <x v="1"/>
    <d v="1899-12-30T12:20:23"/>
    <x v="0"/>
    <x v="2"/>
    <x v="0"/>
    <n v="41.5"/>
    <n v="367187.50000000489"/>
  </r>
  <r>
    <x v="7"/>
    <x v="4"/>
    <x v="1"/>
    <x v="5"/>
    <n v="21816"/>
    <x v="9574"/>
    <n v="1"/>
    <x v="160"/>
    <x v="6"/>
    <x v="5"/>
    <x v="1"/>
    <d v="1899-12-30T12:20:23"/>
    <x v="0"/>
    <x v="4"/>
    <x v="1"/>
    <n v="16"/>
    <n v="367203.50000000489"/>
  </r>
  <r>
    <x v="40"/>
    <x v="15"/>
    <x v="2"/>
    <x v="14"/>
    <n v="21817"/>
    <x v="9574"/>
    <n v="1"/>
    <x v="160"/>
    <x v="6"/>
    <x v="5"/>
    <x v="1"/>
    <d v="1899-12-30T12:20:23"/>
    <x v="0"/>
    <x v="15"/>
    <x v="2"/>
    <n v="17.95"/>
    <n v="367221.4500000049"/>
  </r>
  <r>
    <x v="51"/>
    <x v="3"/>
    <x v="0"/>
    <x v="17"/>
    <n v="21818"/>
    <x v="9574"/>
    <n v="1"/>
    <x v="160"/>
    <x v="6"/>
    <x v="5"/>
    <x v="1"/>
    <d v="1899-12-30T12:20:23"/>
    <x v="0"/>
    <x v="3"/>
    <x v="1"/>
    <n v="10.5"/>
    <n v="367231.9500000049"/>
  </r>
  <r>
    <x v="64"/>
    <x v="17"/>
    <x v="2"/>
    <x v="8"/>
    <n v="21819"/>
    <x v="9574"/>
    <n v="1"/>
    <x v="160"/>
    <x v="6"/>
    <x v="5"/>
    <x v="1"/>
    <d v="1899-12-30T12:20:23"/>
    <x v="0"/>
    <x v="17"/>
    <x v="2"/>
    <n v="20.25"/>
    <n v="367252.2000000049"/>
  </r>
  <r>
    <x v="18"/>
    <x v="11"/>
    <x v="2"/>
    <x v="2"/>
    <n v="21820"/>
    <x v="9574"/>
    <n v="1"/>
    <x v="160"/>
    <x v="6"/>
    <x v="5"/>
    <x v="1"/>
    <d v="1899-12-30T12:20:23"/>
    <x v="0"/>
    <x v="11"/>
    <x v="3"/>
    <n v="20.75"/>
    <n v="367272.9500000049"/>
  </r>
  <r>
    <x v="67"/>
    <x v="28"/>
    <x v="0"/>
    <x v="21"/>
    <n v="21821"/>
    <x v="9574"/>
    <n v="1"/>
    <x v="160"/>
    <x v="6"/>
    <x v="5"/>
    <x v="1"/>
    <d v="1899-12-30T12:20:23"/>
    <x v="0"/>
    <x v="28"/>
    <x v="3"/>
    <n v="12.25"/>
    <n v="367285.2000000049"/>
  </r>
  <r>
    <x v="34"/>
    <x v="23"/>
    <x v="2"/>
    <x v="2"/>
    <n v="21822"/>
    <x v="9574"/>
    <n v="1"/>
    <x v="160"/>
    <x v="6"/>
    <x v="5"/>
    <x v="1"/>
    <d v="1899-12-30T12:20:23"/>
    <x v="0"/>
    <x v="23"/>
    <x v="0"/>
    <n v="20.75"/>
    <n v="367305.9500000049"/>
  </r>
  <r>
    <x v="31"/>
    <x v="20"/>
    <x v="2"/>
    <x v="2"/>
    <n v="21823"/>
    <x v="9574"/>
    <n v="1"/>
    <x v="160"/>
    <x v="6"/>
    <x v="5"/>
    <x v="1"/>
    <d v="1899-12-30T12:20:23"/>
    <x v="0"/>
    <x v="20"/>
    <x v="3"/>
    <n v="20.75"/>
    <n v="367326.7000000049"/>
  </r>
  <r>
    <x v="32"/>
    <x v="21"/>
    <x v="2"/>
    <x v="2"/>
    <n v="21824"/>
    <x v="9574"/>
    <n v="1"/>
    <x v="160"/>
    <x v="6"/>
    <x v="5"/>
    <x v="1"/>
    <d v="1899-12-30T12:20:23"/>
    <x v="0"/>
    <x v="21"/>
    <x v="2"/>
    <n v="20.75"/>
    <n v="367347.4500000049"/>
  </r>
  <r>
    <x v="53"/>
    <x v="29"/>
    <x v="1"/>
    <x v="1"/>
    <n v="21825"/>
    <x v="9575"/>
    <n v="1"/>
    <x v="160"/>
    <x v="6"/>
    <x v="5"/>
    <x v="1"/>
    <d v="1899-12-30T12:27:17"/>
    <x v="0"/>
    <x v="29"/>
    <x v="0"/>
    <n v="16.75"/>
    <n v="367364.2000000049"/>
  </r>
  <r>
    <x v="60"/>
    <x v="3"/>
    <x v="2"/>
    <x v="7"/>
    <n v="21826"/>
    <x v="9575"/>
    <n v="1"/>
    <x v="160"/>
    <x v="6"/>
    <x v="5"/>
    <x v="1"/>
    <d v="1899-12-30T12:27:17"/>
    <x v="0"/>
    <x v="3"/>
    <x v="1"/>
    <n v="16.5"/>
    <n v="367380.7000000049"/>
  </r>
  <r>
    <x v="70"/>
    <x v="14"/>
    <x v="2"/>
    <x v="2"/>
    <n v="21827"/>
    <x v="9576"/>
    <n v="1"/>
    <x v="160"/>
    <x v="6"/>
    <x v="5"/>
    <x v="1"/>
    <d v="1899-12-30T12:31:07"/>
    <x v="0"/>
    <x v="14"/>
    <x v="3"/>
    <n v="20.75"/>
    <n v="367401.4500000049"/>
  </r>
  <r>
    <x v="22"/>
    <x v="15"/>
    <x v="1"/>
    <x v="12"/>
    <n v="21828"/>
    <x v="9577"/>
    <n v="1"/>
    <x v="160"/>
    <x v="6"/>
    <x v="5"/>
    <x v="1"/>
    <d v="1899-12-30T12:33:07"/>
    <x v="0"/>
    <x v="15"/>
    <x v="2"/>
    <n v="14.75"/>
    <n v="367416.2000000049"/>
  </r>
  <r>
    <x v="35"/>
    <x v="2"/>
    <x v="0"/>
    <x v="0"/>
    <n v="21829"/>
    <x v="9578"/>
    <n v="1"/>
    <x v="160"/>
    <x v="6"/>
    <x v="5"/>
    <x v="1"/>
    <d v="1899-12-30T12:38:34"/>
    <x v="0"/>
    <x v="2"/>
    <x v="0"/>
    <n v="12.75"/>
    <n v="367428.9500000049"/>
  </r>
  <r>
    <x v="27"/>
    <x v="19"/>
    <x v="0"/>
    <x v="3"/>
    <n v="21830"/>
    <x v="9578"/>
    <n v="1"/>
    <x v="160"/>
    <x v="6"/>
    <x v="5"/>
    <x v="1"/>
    <d v="1899-12-30T12:38:34"/>
    <x v="0"/>
    <x v="19"/>
    <x v="2"/>
    <n v="12"/>
    <n v="367440.9500000049"/>
  </r>
  <r>
    <x v="17"/>
    <x v="11"/>
    <x v="0"/>
    <x v="9"/>
    <n v="21831"/>
    <x v="9578"/>
    <n v="1"/>
    <x v="160"/>
    <x v="6"/>
    <x v="5"/>
    <x v="1"/>
    <d v="1899-12-30T12:38:34"/>
    <x v="0"/>
    <x v="11"/>
    <x v="3"/>
    <n v="12.5"/>
    <n v="367453.4500000049"/>
  </r>
  <r>
    <x v="26"/>
    <x v="4"/>
    <x v="0"/>
    <x v="3"/>
    <n v="21832"/>
    <x v="9579"/>
    <n v="1"/>
    <x v="160"/>
    <x v="6"/>
    <x v="5"/>
    <x v="1"/>
    <d v="1899-12-30T12:44:49"/>
    <x v="0"/>
    <x v="4"/>
    <x v="1"/>
    <n v="12"/>
    <n v="367465.4500000049"/>
  </r>
  <r>
    <x v="86"/>
    <x v="1"/>
    <x v="2"/>
    <x v="13"/>
    <n v="21833"/>
    <x v="9579"/>
    <n v="1"/>
    <x v="160"/>
    <x v="6"/>
    <x v="5"/>
    <x v="1"/>
    <d v="1899-12-30T12:44:49"/>
    <x v="0"/>
    <x v="1"/>
    <x v="1"/>
    <n v="20.5"/>
    <n v="367485.9500000049"/>
  </r>
  <r>
    <x v="4"/>
    <x v="2"/>
    <x v="1"/>
    <x v="1"/>
    <n v="21834"/>
    <x v="9580"/>
    <n v="1"/>
    <x v="160"/>
    <x v="6"/>
    <x v="5"/>
    <x v="1"/>
    <d v="1899-12-30T12:50:18"/>
    <x v="0"/>
    <x v="2"/>
    <x v="0"/>
    <n v="16.75"/>
    <n v="367502.7000000049"/>
  </r>
  <r>
    <x v="40"/>
    <x v="15"/>
    <x v="2"/>
    <x v="14"/>
    <n v="21835"/>
    <x v="9580"/>
    <n v="1"/>
    <x v="160"/>
    <x v="6"/>
    <x v="5"/>
    <x v="1"/>
    <d v="1899-12-30T12:50:18"/>
    <x v="0"/>
    <x v="15"/>
    <x v="2"/>
    <n v="17.95"/>
    <n v="367520.65000000491"/>
  </r>
  <r>
    <x v="32"/>
    <x v="21"/>
    <x v="2"/>
    <x v="2"/>
    <n v="21836"/>
    <x v="9580"/>
    <n v="1"/>
    <x v="160"/>
    <x v="6"/>
    <x v="5"/>
    <x v="1"/>
    <d v="1899-12-30T12:50:18"/>
    <x v="0"/>
    <x v="21"/>
    <x v="2"/>
    <n v="20.75"/>
    <n v="367541.40000000491"/>
  </r>
  <r>
    <x v="21"/>
    <x v="14"/>
    <x v="0"/>
    <x v="9"/>
    <n v="21837"/>
    <x v="9580"/>
    <n v="1"/>
    <x v="160"/>
    <x v="6"/>
    <x v="5"/>
    <x v="1"/>
    <d v="1899-12-30T12:50:18"/>
    <x v="0"/>
    <x v="14"/>
    <x v="3"/>
    <n v="12.5"/>
    <n v="367553.90000000491"/>
  </r>
  <r>
    <x v="10"/>
    <x v="6"/>
    <x v="1"/>
    <x v="7"/>
    <n v="21838"/>
    <x v="9581"/>
    <n v="1"/>
    <x v="160"/>
    <x v="6"/>
    <x v="5"/>
    <x v="1"/>
    <d v="1899-12-30T12:55:46"/>
    <x v="0"/>
    <x v="6"/>
    <x v="3"/>
    <n v="16.5"/>
    <n v="367570.40000000491"/>
  </r>
  <r>
    <x v="2"/>
    <x v="0"/>
    <x v="2"/>
    <x v="2"/>
    <n v="21839"/>
    <x v="9582"/>
    <n v="1"/>
    <x v="160"/>
    <x v="6"/>
    <x v="5"/>
    <x v="1"/>
    <d v="1899-12-30T13:06:28"/>
    <x v="4"/>
    <x v="0"/>
    <x v="0"/>
    <n v="20.75"/>
    <n v="367591.15000000491"/>
  </r>
  <r>
    <x v="1"/>
    <x v="0"/>
    <x v="1"/>
    <x v="1"/>
    <n v="21840"/>
    <x v="9582"/>
    <n v="1"/>
    <x v="160"/>
    <x v="6"/>
    <x v="5"/>
    <x v="1"/>
    <d v="1899-12-30T13:06:28"/>
    <x v="4"/>
    <x v="0"/>
    <x v="0"/>
    <n v="16.75"/>
    <n v="367607.90000000491"/>
  </r>
  <r>
    <x v="4"/>
    <x v="2"/>
    <x v="1"/>
    <x v="1"/>
    <n v="21841"/>
    <x v="9582"/>
    <n v="1"/>
    <x v="160"/>
    <x v="6"/>
    <x v="5"/>
    <x v="1"/>
    <d v="1899-12-30T13:06:28"/>
    <x v="4"/>
    <x v="2"/>
    <x v="0"/>
    <n v="16.75"/>
    <n v="367624.65000000491"/>
  </r>
  <r>
    <x v="23"/>
    <x v="16"/>
    <x v="0"/>
    <x v="0"/>
    <n v="21842"/>
    <x v="9583"/>
    <n v="1"/>
    <x v="160"/>
    <x v="6"/>
    <x v="5"/>
    <x v="1"/>
    <d v="1899-12-30T13:06:29"/>
    <x v="4"/>
    <x v="16"/>
    <x v="2"/>
    <n v="12.75"/>
    <n v="367637.40000000491"/>
  </r>
  <r>
    <x v="13"/>
    <x v="8"/>
    <x v="2"/>
    <x v="8"/>
    <n v="21843"/>
    <x v="9584"/>
    <n v="1"/>
    <x v="160"/>
    <x v="6"/>
    <x v="5"/>
    <x v="1"/>
    <d v="1899-12-30T13:09:37"/>
    <x v="4"/>
    <x v="8"/>
    <x v="2"/>
    <n v="20.25"/>
    <n v="367657.65000000491"/>
  </r>
  <r>
    <x v="8"/>
    <x v="5"/>
    <x v="2"/>
    <x v="6"/>
    <n v="21844"/>
    <x v="9585"/>
    <n v="1"/>
    <x v="160"/>
    <x v="6"/>
    <x v="5"/>
    <x v="1"/>
    <d v="1899-12-30T13:15:21"/>
    <x v="4"/>
    <x v="5"/>
    <x v="2"/>
    <n v="18.5"/>
    <n v="367676.15000000491"/>
  </r>
  <r>
    <x v="14"/>
    <x v="9"/>
    <x v="1"/>
    <x v="5"/>
    <n v="21845"/>
    <x v="9586"/>
    <n v="1"/>
    <x v="160"/>
    <x v="6"/>
    <x v="5"/>
    <x v="1"/>
    <d v="1899-12-30T13:17:50"/>
    <x v="4"/>
    <x v="9"/>
    <x v="1"/>
    <n v="16"/>
    <n v="367692.15000000491"/>
  </r>
  <r>
    <x v="19"/>
    <x v="12"/>
    <x v="1"/>
    <x v="11"/>
    <n v="21846"/>
    <x v="9587"/>
    <n v="2"/>
    <x v="160"/>
    <x v="6"/>
    <x v="5"/>
    <x v="1"/>
    <d v="1899-12-30T13:19:56"/>
    <x v="4"/>
    <x v="12"/>
    <x v="3"/>
    <n v="32.5"/>
    <n v="367724.65000000491"/>
  </r>
  <r>
    <x v="27"/>
    <x v="19"/>
    <x v="0"/>
    <x v="3"/>
    <n v="21847"/>
    <x v="9587"/>
    <n v="1"/>
    <x v="160"/>
    <x v="6"/>
    <x v="5"/>
    <x v="1"/>
    <d v="1899-12-30T13:19:56"/>
    <x v="4"/>
    <x v="19"/>
    <x v="2"/>
    <n v="12"/>
    <n v="367736.65000000491"/>
  </r>
  <r>
    <x v="44"/>
    <x v="10"/>
    <x v="0"/>
    <x v="15"/>
    <n v="21848"/>
    <x v="9587"/>
    <n v="1"/>
    <x v="160"/>
    <x v="6"/>
    <x v="5"/>
    <x v="1"/>
    <d v="1899-12-30T13:19:56"/>
    <x v="4"/>
    <x v="10"/>
    <x v="1"/>
    <n v="9.75"/>
    <n v="367746.40000000491"/>
  </r>
  <r>
    <x v="18"/>
    <x v="11"/>
    <x v="2"/>
    <x v="2"/>
    <n v="21849"/>
    <x v="9587"/>
    <n v="1"/>
    <x v="160"/>
    <x v="6"/>
    <x v="5"/>
    <x v="1"/>
    <d v="1899-12-30T13:19:56"/>
    <x v="4"/>
    <x v="11"/>
    <x v="3"/>
    <n v="20.75"/>
    <n v="367767.15000000491"/>
  </r>
  <r>
    <x v="63"/>
    <x v="11"/>
    <x v="1"/>
    <x v="7"/>
    <n v="21850"/>
    <x v="9587"/>
    <n v="1"/>
    <x v="160"/>
    <x v="6"/>
    <x v="5"/>
    <x v="1"/>
    <d v="1899-12-30T13:19:56"/>
    <x v="4"/>
    <x v="11"/>
    <x v="3"/>
    <n v="16.5"/>
    <n v="367783.65000000491"/>
  </r>
  <r>
    <x v="17"/>
    <x v="11"/>
    <x v="0"/>
    <x v="9"/>
    <n v="21851"/>
    <x v="9587"/>
    <n v="1"/>
    <x v="160"/>
    <x v="6"/>
    <x v="5"/>
    <x v="1"/>
    <d v="1899-12-30T13:19:56"/>
    <x v="4"/>
    <x v="11"/>
    <x v="3"/>
    <n v="12.5"/>
    <n v="367796.15000000491"/>
  </r>
  <r>
    <x v="42"/>
    <x v="28"/>
    <x v="2"/>
    <x v="8"/>
    <n v="21852"/>
    <x v="9587"/>
    <n v="1"/>
    <x v="160"/>
    <x v="6"/>
    <x v="5"/>
    <x v="1"/>
    <d v="1899-12-30T13:19:56"/>
    <x v="4"/>
    <x v="28"/>
    <x v="3"/>
    <n v="20.25"/>
    <n v="367816.40000000491"/>
  </r>
  <r>
    <x v="51"/>
    <x v="3"/>
    <x v="0"/>
    <x v="17"/>
    <n v="21853"/>
    <x v="9588"/>
    <n v="1"/>
    <x v="160"/>
    <x v="6"/>
    <x v="5"/>
    <x v="1"/>
    <d v="1899-12-30T13:34:03"/>
    <x v="4"/>
    <x v="3"/>
    <x v="1"/>
    <n v="10.5"/>
    <n v="367826.90000000491"/>
  </r>
  <r>
    <x v="17"/>
    <x v="11"/>
    <x v="0"/>
    <x v="9"/>
    <n v="21854"/>
    <x v="9589"/>
    <n v="1"/>
    <x v="160"/>
    <x v="6"/>
    <x v="5"/>
    <x v="1"/>
    <d v="1899-12-30T13:34:29"/>
    <x v="4"/>
    <x v="11"/>
    <x v="3"/>
    <n v="12.5"/>
    <n v="367839.40000000491"/>
  </r>
  <r>
    <x v="53"/>
    <x v="29"/>
    <x v="1"/>
    <x v="1"/>
    <n v="21855"/>
    <x v="9590"/>
    <n v="1"/>
    <x v="160"/>
    <x v="6"/>
    <x v="5"/>
    <x v="1"/>
    <d v="1899-12-30T13:56:58"/>
    <x v="4"/>
    <x v="29"/>
    <x v="0"/>
    <n v="16.75"/>
    <n v="367856.15000000491"/>
  </r>
  <r>
    <x v="37"/>
    <x v="25"/>
    <x v="0"/>
    <x v="3"/>
    <n v="21856"/>
    <x v="9591"/>
    <n v="1"/>
    <x v="160"/>
    <x v="6"/>
    <x v="5"/>
    <x v="1"/>
    <d v="1899-12-30T14:19:49"/>
    <x v="1"/>
    <x v="25"/>
    <x v="1"/>
    <n v="12"/>
    <n v="367868.15000000491"/>
  </r>
  <r>
    <x v="89"/>
    <x v="12"/>
    <x v="2"/>
    <x v="8"/>
    <n v="21857"/>
    <x v="9591"/>
    <n v="1"/>
    <x v="160"/>
    <x v="6"/>
    <x v="5"/>
    <x v="1"/>
    <d v="1899-12-30T14:19:49"/>
    <x v="1"/>
    <x v="12"/>
    <x v="3"/>
    <n v="20.25"/>
    <n v="367888.40000000491"/>
  </r>
  <r>
    <x v="18"/>
    <x v="11"/>
    <x v="2"/>
    <x v="2"/>
    <n v="21858"/>
    <x v="9591"/>
    <n v="1"/>
    <x v="160"/>
    <x v="6"/>
    <x v="5"/>
    <x v="1"/>
    <d v="1899-12-30T14:19:49"/>
    <x v="1"/>
    <x v="11"/>
    <x v="3"/>
    <n v="20.75"/>
    <n v="367909.15000000491"/>
  </r>
  <r>
    <x v="33"/>
    <x v="22"/>
    <x v="0"/>
    <x v="3"/>
    <n v="21859"/>
    <x v="9592"/>
    <n v="1"/>
    <x v="160"/>
    <x v="6"/>
    <x v="5"/>
    <x v="1"/>
    <d v="1899-12-30T14:22:15"/>
    <x v="1"/>
    <x v="22"/>
    <x v="2"/>
    <n v="12"/>
    <n v="367921.15000000491"/>
  </r>
  <r>
    <x v="35"/>
    <x v="2"/>
    <x v="0"/>
    <x v="0"/>
    <n v="21860"/>
    <x v="9593"/>
    <n v="1"/>
    <x v="160"/>
    <x v="6"/>
    <x v="5"/>
    <x v="1"/>
    <d v="1899-12-30T14:40:05"/>
    <x v="1"/>
    <x v="2"/>
    <x v="0"/>
    <n v="12.75"/>
    <n v="367933.90000000491"/>
  </r>
  <r>
    <x v="85"/>
    <x v="12"/>
    <x v="0"/>
    <x v="21"/>
    <n v="21861"/>
    <x v="9594"/>
    <n v="1"/>
    <x v="160"/>
    <x v="6"/>
    <x v="5"/>
    <x v="1"/>
    <d v="1899-12-30T15:33:02"/>
    <x v="3"/>
    <x v="12"/>
    <x v="3"/>
    <n v="12.25"/>
    <n v="367946.15000000491"/>
  </r>
  <r>
    <x v="57"/>
    <x v="4"/>
    <x v="2"/>
    <x v="13"/>
    <n v="21862"/>
    <x v="9594"/>
    <n v="1"/>
    <x v="160"/>
    <x v="6"/>
    <x v="5"/>
    <x v="1"/>
    <d v="1899-12-30T15:33:02"/>
    <x v="3"/>
    <x v="4"/>
    <x v="1"/>
    <n v="20.5"/>
    <n v="367966.65000000491"/>
  </r>
  <r>
    <x v="80"/>
    <x v="13"/>
    <x v="1"/>
    <x v="5"/>
    <n v="21863"/>
    <x v="9594"/>
    <n v="1"/>
    <x v="160"/>
    <x v="6"/>
    <x v="5"/>
    <x v="1"/>
    <d v="1899-12-30T15:33:02"/>
    <x v="3"/>
    <x v="13"/>
    <x v="2"/>
    <n v="16"/>
    <n v="367982.65000000491"/>
  </r>
  <r>
    <x v="51"/>
    <x v="3"/>
    <x v="0"/>
    <x v="17"/>
    <n v="21864"/>
    <x v="9595"/>
    <n v="1"/>
    <x v="160"/>
    <x v="6"/>
    <x v="5"/>
    <x v="1"/>
    <d v="1899-12-30T15:55:45"/>
    <x v="3"/>
    <x v="3"/>
    <x v="1"/>
    <n v="10.5"/>
    <n v="367993.15000000491"/>
  </r>
  <r>
    <x v="40"/>
    <x v="15"/>
    <x v="2"/>
    <x v="14"/>
    <n v="21865"/>
    <x v="9596"/>
    <n v="1"/>
    <x v="160"/>
    <x v="6"/>
    <x v="5"/>
    <x v="1"/>
    <d v="1899-12-30T15:58:00"/>
    <x v="3"/>
    <x v="15"/>
    <x v="2"/>
    <n v="17.95"/>
    <n v="368011.10000000492"/>
  </r>
  <r>
    <x v="31"/>
    <x v="20"/>
    <x v="2"/>
    <x v="2"/>
    <n v="21866"/>
    <x v="9596"/>
    <n v="1"/>
    <x v="160"/>
    <x v="6"/>
    <x v="5"/>
    <x v="1"/>
    <d v="1899-12-30T15:58:00"/>
    <x v="3"/>
    <x v="20"/>
    <x v="3"/>
    <n v="20.75"/>
    <n v="368031.85000000492"/>
  </r>
  <r>
    <x v="5"/>
    <x v="2"/>
    <x v="2"/>
    <x v="2"/>
    <n v="21867"/>
    <x v="9597"/>
    <n v="1"/>
    <x v="160"/>
    <x v="6"/>
    <x v="5"/>
    <x v="1"/>
    <d v="1899-12-30T16:05:13"/>
    <x v="2"/>
    <x v="2"/>
    <x v="0"/>
    <n v="20.75"/>
    <n v="368052.60000000492"/>
  </r>
  <r>
    <x v="6"/>
    <x v="3"/>
    <x v="1"/>
    <x v="4"/>
    <n v="21868"/>
    <x v="9597"/>
    <n v="1"/>
    <x v="160"/>
    <x v="6"/>
    <x v="5"/>
    <x v="1"/>
    <d v="1899-12-30T16:05:13"/>
    <x v="2"/>
    <x v="3"/>
    <x v="1"/>
    <n v="13.25"/>
    <n v="368065.85000000492"/>
  </r>
  <r>
    <x v="36"/>
    <x v="24"/>
    <x v="2"/>
    <x v="2"/>
    <n v="21869"/>
    <x v="9598"/>
    <n v="1"/>
    <x v="160"/>
    <x v="6"/>
    <x v="5"/>
    <x v="1"/>
    <d v="1899-12-30T16:08:07"/>
    <x v="2"/>
    <x v="24"/>
    <x v="0"/>
    <n v="20.75"/>
    <n v="368086.60000000492"/>
  </r>
  <r>
    <x v="28"/>
    <x v="9"/>
    <x v="2"/>
    <x v="13"/>
    <n v="21870"/>
    <x v="9599"/>
    <n v="1"/>
    <x v="160"/>
    <x v="6"/>
    <x v="5"/>
    <x v="1"/>
    <d v="1899-12-30T16:28:19"/>
    <x v="2"/>
    <x v="9"/>
    <x v="1"/>
    <n v="20.5"/>
    <n v="368107.10000000492"/>
  </r>
  <r>
    <x v="45"/>
    <x v="28"/>
    <x v="1"/>
    <x v="11"/>
    <n v="21871"/>
    <x v="9599"/>
    <n v="1"/>
    <x v="160"/>
    <x v="6"/>
    <x v="5"/>
    <x v="1"/>
    <d v="1899-12-30T16:28:19"/>
    <x v="2"/>
    <x v="28"/>
    <x v="3"/>
    <n v="16.25"/>
    <n v="368123.35000000492"/>
  </r>
  <r>
    <x v="54"/>
    <x v="18"/>
    <x v="2"/>
    <x v="2"/>
    <n v="21872"/>
    <x v="9600"/>
    <n v="1"/>
    <x v="160"/>
    <x v="6"/>
    <x v="5"/>
    <x v="1"/>
    <d v="1899-12-30T16:34:20"/>
    <x v="2"/>
    <x v="18"/>
    <x v="3"/>
    <n v="20.75"/>
    <n v="368144.10000000492"/>
  </r>
  <r>
    <x v="19"/>
    <x v="12"/>
    <x v="1"/>
    <x v="11"/>
    <n v="21873"/>
    <x v="9601"/>
    <n v="1"/>
    <x v="160"/>
    <x v="6"/>
    <x v="5"/>
    <x v="1"/>
    <d v="1899-12-30T17:03:57"/>
    <x v="6"/>
    <x v="12"/>
    <x v="3"/>
    <n v="16.25"/>
    <n v="368160.35000000492"/>
  </r>
  <r>
    <x v="46"/>
    <x v="22"/>
    <x v="2"/>
    <x v="8"/>
    <n v="21874"/>
    <x v="9601"/>
    <n v="1"/>
    <x v="160"/>
    <x v="6"/>
    <x v="5"/>
    <x v="1"/>
    <d v="1899-12-30T17:03:57"/>
    <x v="6"/>
    <x v="22"/>
    <x v="2"/>
    <n v="20.25"/>
    <n v="368180.60000000492"/>
  </r>
  <r>
    <x v="40"/>
    <x v="15"/>
    <x v="2"/>
    <x v="14"/>
    <n v="21875"/>
    <x v="9602"/>
    <n v="1"/>
    <x v="160"/>
    <x v="6"/>
    <x v="5"/>
    <x v="1"/>
    <d v="1899-12-30T17:15:36"/>
    <x v="6"/>
    <x v="15"/>
    <x v="2"/>
    <n v="17.95"/>
    <n v="368198.55000000494"/>
  </r>
  <r>
    <x v="6"/>
    <x v="3"/>
    <x v="1"/>
    <x v="4"/>
    <n v="21876"/>
    <x v="9602"/>
    <n v="1"/>
    <x v="160"/>
    <x v="6"/>
    <x v="5"/>
    <x v="1"/>
    <d v="1899-12-30T17:15:36"/>
    <x v="6"/>
    <x v="3"/>
    <x v="1"/>
    <n v="13.25"/>
    <n v="368211.80000000494"/>
  </r>
  <r>
    <x v="59"/>
    <x v="1"/>
    <x v="3"/>
    <x v="18"/>
    <n v="21877"/>
    <x v="9602"/>
    <n v="1"/>
    <x v="160"/>
    <x v="6"/>
    <x v="5"/>
    <x v="1"/>
    <d v="1899-12-30T17:15:36"/>
    <x v="6"/>
    <x v="1"/>
    <x v="1"/>
    <n v="25.5"/>
    <n v="368237.30000000494"/>
  </r>
  <r>
    <x v="8"/>
    <x v="5"/>
    <x v="2"/>
    <x v="6"/>
    <n v="21878"/>
    <x v="9603"/>
    <n v="2"/>
    <x v="160"/>
    <x v="6"/>
    <x v="5"/>
    <x v="1"/>
    <d v="1899-12-30T17:32:37"/>
    <x v="6"/>
    <x v="5"/>
    <x v="2"/>
    <n v="37"/>
    <n v="368274.30000000494"/>
  </r>
  <r>
    <x v="67"/>
    <x v="28"/>
    <x v="0"/>
    <x v="21"/>
    <n v="21879"/>
    <x v="9604"/>
    <n v="1"/>
    <x v="160"/>
    <x v="6"/>
    <x v="5"/>
    <x v="1"/>
    <d v="1899-12-30T17:34:14"/>
    <x v="6"/>
    <x v="28"/>
    <x v="3"/>
    <n v="12.25"/>
    <n v="368286.55000000494"/>
  </r>
  <r>
    <x v="7"/>
    <x v="4"/>
    <x v="1"/>
    <x v="5"/>
    <n v="21880"/>
    <x v="9605"/>
    <n v="1"/>
    <x v="160"/>
    <x v="6"/>
    <x v="5"/>
    <x v="1"/>
    <d v="1899-12-30T17:36:12"/>
    <x v="6"/>
    <x v="4"/>
    <x v="1"/>
    <n v="16"/>
    <n v="368302.55000000494"/>
  </r>
  <r>
    <x v="40"/>
    <x v="15"/>
    <x v="2"/>
    <x v="14"/>
    <n v="21881"/>
    <x v="9605"/>
    <n v="1"/>
    <x v="160"/>
    <x v="6"/>
    <x v="5"/>
    <x v="1"/>
    <d v="1899-12-30T17:36:12"/>
    <x v="6"/>
    <x v="15"/>
    <x v="2"/>
    <n v="17.95"/>
    <n v="368320.50000000495"/>
  </r>
  <r>
    <x v="78"/>
    <x v="9"/>
    <x v="0"/>
    <x v="3"/>
    <n v="21882"/>
    <x v="9605"/>
    <n v="1"/>
    <x v="160"/>
    <x v="6"/>
    <x v="5"/>
    <x v="1"/>
    <d v="1899-12-30T17:36:12"/>
    <x v="6"/>
    <x v="9"/>
    <x v="1"/>
    <n v="12"/>
    <n v="368332.50000000495"/>
  </r>
  <r>
    <x v="12"/>
    <x v="8"/>
    <x v="1"/>
    <x v="5"/>
    <n v="21883"/>
    <x v="9606"/>
    <n v="1"/>
    <x v="160"/>
    <x v="6"/>
    <x v="5"/>
    <x v="1"/>
    <d v="1899-12-30T18:00:23"/>
    <x v="7"/>
    <x v="8"/>
    <x v="2"/>
    <n v="16"/>
    <n v="368348.50000000495"/>
  </r>
  <r>
    <x v="63"/>
    <x v="11"/>
    <x v="1"/>
    <x v="7"/>
    <n v="21884"/>
    <x v="9606"/>
    <n v="1"/>
    <x v="160"/>
    <x v="6"/>
    <x v="5"/>
    <x v="1"/>
    <d v="1899-12-30T18:00:23"/>
    <x v="7"/>
    <x v="11"/>
    <x v="3"/>
    <n v="16.5"/>
    <n v="368365.00000000495"/>
  </r>
  <r>
    <x v="1"/>
    <x v="0"/>
    <x v="1"/>
    <x v="1"/>
    <n v="21885"/>
    <x v="9607"/>
    <n v="1"/>
    <x v="160"/>
    <x v="6"/>
    <x v="5"/>
    <x v="1"/>
    <d v="1899-12-30T18:05:08"/>
    <x v="7"/>
    <x v="0"/>
    <x v="0"/>
    <n v="16.75"/>
    <n v="368381.75000000495"/>
  </r>
  <r>
    <x v="40"/>
    <x v="15"/>
    <x v="2"/>
    <x v="14"/>
    <n v="21886"/>
    <x v="9607"/>
    <n v="1"/>
    <x v="160"/>
    <x v="6"/>
    <x v="5"/>
    <x v="1"/>
    <d v="1899-12-30T18:05:08"/>
    <x v="7"/>
    <x v="15"/>
    <x v="2"/>
    <n v="17.95"/>
    <n v="368399.70000000496"/>
  </r>
  <r>
    <x v="56"/>
    <x v="7"/>
    <x v="1"/>
    <x v="1"/>
    <n v="21887"/>
    <x v="9608"/>
    <n v="1"/>
    <x v="160"/>
    <x v="6"/>
    <x v="5"/>
    <x v="1"/>
    <d v="1899-12-30T18:09:00"/>
    <x v="7"/>
    <x v="7"/>
    <x v="0"/>
    <n v="16.75"/>
    <n v="368416.45000000496"/>
  </r>
  <r>
    <x v="37"/>
    <x v="25"/>
    <x v="0"/>
    <x v="3"/>
    <n v="21888"/>
    <x v="9609"/>
    <n v="1"/>
    <x v="160"/>
    <x v="6"/>
    <x v="5"/>
    <x v="1"/>
    <d v="1899-12-30T18:18:42"/>
    <x v="7"/>
    <x v="25"/>
    <x v="1"/>
    <n v="12"/>
    <n v="368428.45000000496"/>
  </r>
  <r>
    <x v="7"/>
    <x v="4"/>
    <x v="1"/>
    <x v="5"/>
    <n v="21889"/>
    <x v="9609"/>
    <n v="1"/>
    <x v="160"/>
    <x v="6"/>
    <x v="5"/>
    <x v="1"/>
    <d v="1899-12-30T18:18:42"/>
    <x v="7"/>
    <x v="4"/>
    <x v="1"/>
    <n v="16"/>
    <n v="368444.45000000496"/>
  </r>
  <r>
    <x v="52"/>
    <x v="18"/>
    <x v="1"/>
    <x v="7"/>
    <n v="21890"/>
    <x v="9609"/>
    <n v="1"/>
    <x v="160"/>
    <x v="6"/>
    <x v="5"/>
    <x v="1"/>
    <d v="1899-12-30T18:18:42"/>
    <x v="7"/>
    <x v="18"/>
    <x v="3"/>
    <n v="16.5"/>
    <n v="368460.95000000496"/>
  </r>
  <r>
    <x v="63"/>
    <x v="11"/>
    <x v="1"/>
    <x v="7"/>
    <n v="21891"/>
    <x v="9609"/>
    <n v="1"/>
    <x v="160"/>
    <x v="6"/>
    <x v="5"/>
    <x v="1"/>
    <d v="1899-12-30T18:18:42"/>
    <x v="7"/>
    <x v="11"/>
    <x v="3"/>
    <n v="16.5"/>
    <n v="368477.45000000496"/>
  </r>
  <r>
    <x v="31"/>
    <x v="20"/>
    <x v="2"/>
    <x v="2"/>
    <n v="21892"/>
    <x v="9610"/>
    <n v="1"/>
    <x v="160"/>
    <x v="6"/>
    <x v="5"/>
    <x v="1"/>
    <d v="1899-12-30T18:23:15"/>
    <x v="7"/>
    <x v="20"/>
    <x v="3"/>
    <n v="20.75"/>
    <n v="368498.20000000496"/>
  </r>
  <r>
    <x v="1"/>
    <x v="0"/>
    <x v="1"/>
    <x v="1"/>
    <n v="21893"/>
    <x v="9611"/>
    <n v="2"/>
    <x v="160"/>
    <x v="6"/>
    <x v="5"/>
    <x v="1"/>
    <d v="1899-12-30T18:25:11"/>
    <x v="7"/>
    <x v="0"/>
    <x v="0"/>
    <n v="33.5"/>
    <n v="368531.70000000496"/>
  </r>
  <r>
    <x v="65"/>
    <x v="23"/>
    <x v="1"/>
    <x v="1"/>
    <n v="21894"/>
    <x v="9611"/>
    <n v="1"/>
    <x v="160"/>
    <x v="6"/>
    <x v="5"/>
    <x v="1"/>
    <d v="1899-12-30T18:25:11"/>
    <x v="7"/>
    <x v="23"/>
    <x v="0"/>
    <n v="16.75"/>
    <n v="368548.45000000496"/>
  </r>
  <r>
    <x v="39"/>
    <x v="27"/>
    <x v="0"/>
    <x v="3"/>
    <n v="21895"/>
    <x v="9612"/>
    <n v="1"/>
    <x v="160"/>
    <x v="6"/>
    <x v="5"/>
    <x v="1"/>
    <d v="1899-12-30T18:49:11"/>
    <x v="7"/>
    <x v="27"/>
    <x v="1"/>
    <n v="12"/>
    <n v="368560.45000000496"/>
  </r>
  <r>
    <x v="67"/>
    <x v="28"/>
    <x v="0"/>
    <x v="21"/>
    <n v="21896"/>
    <x v="9612"/>
    <n v="1"/>
    <x v="160"/>
    <x v="6"/>
    <x v="5"/>
    <x v="1"/>
    <d v="1899-12-30T18:49:11"/>
    <x v="7"/>
    <x v="28"/>
    <x v="3"/>
    <n v="12.25"/>
    <n v="368572.70000000496"/>
  </r>
  <r>
    <x v="62"/>
    <x v="14"/>
    <x v="1"/>
    <x v="7"/>
    <n v="21897"/>
    <x v="9613"/>
    <n v="1"/>
    <x v="160"/>
    <x v="6"/>
    <x v="5"/>
    <x v="1"/>
    <d v="1899-12-30T18:49:28"/>
    <x v="7"/>
    <x v="14"/>
    <x v="3"/>
    <n v="16.5"/>
    <n v="368589.20000000496"/>
  </r>
  <r>
    <x v="72"/>
    <x v="22"/>
    <x v="1"/>
    <x v="5"/>
    <n v="21898"/>
    <x v="9613"/>
    <n v="1"/>
    <x v="160"/>
    <x v="6"/>
    <x v="5"/>
    <x v="1"/>
    <d v="1899-12-30T18:49:28"/>
    <x v="7"/>
    <x v="22"/>
    <x v="2"/>
    <n v="16"/>
    <n v="368605.20000000496"/>
  </r>
  <r>
    <x v="1"/>
    <x v="0"/>
    <x v="1"/>
    <x v="1"/>
    <n v="21899"/>
    <x v="9614"/>
    <n v="1"/>
    <x v="160"/>
    <x v="6"/>
    <x v="5"/>
    <x v="1"/>
    <d v="1899-12-30T18:56:45"/>
    <x v="7"/>
    <x v="0"/>
    <x v="0"/>
    <n v="16.75"/>
    <n v="368621.95000000496"/>
  </r>
  <r>
    <x v="7"/>
    <x v="4"/>
    <x v="1"/>
    <x v="5"/>
    <n v="21900"/>
    <x v="9614"/>
    <n v="1"/>
    <x v="160"/>
    <x v="6"/>
    <x v="5"/>
    <x v="1"/>
    <d v="1899-12-30T18:56:45"/>
    <x v="7"/>
    <x v="4"/>
    <x v="1"/>
    <n v="16"/>
    <n v="368637.95000000496"/>
  </r>
  <r>
    <x v="48"/>
    <x v="30"/>
    <x v="2"/>
    <x v="16"/>
    <n v="21901"/>
    <x v="9614"/>
    <n v="1"/>
    <x v="160"/>
    <x v="6"/>
    <x v="5"/>
    <x v="1"/>
    <d v="1899-12-30T18:56:45"/>
    <x v="7"/>
    <x v="30"/>
    <x v="1"/>
    <n v="17.5"/>
    <n v="368655.45000000496"/>
  </r>
  <r>
    <x v="3"/>
    <x v="1"/>
    <x v="0"/>
    <x v="3"/>
    <n v="21902"/>
    <x v="9614"/>
    <n v="1"/>
    <x v="160"/>
    <x v="6"/>
    <x v="5"/>
    <x v="1"/>
    <d v="1899-12-30T18:56:45"/>
    <x v="7"/>
    <x v="1"/>
    <x v="1"/>
    <n v="12"/>
    <n v="368667.45000000496"/>
  </r>
  <r>
    <x v="57"/>
    <x v="4"/>
    <x v="2"/>
    <x v="13"/>
    <n v="21903"/>
    <x v="9615"/>
    <n v="1"/>
    <x v="160"/>
    <x v="6"/>
    <x v="5"/>
    <x v="1"/>
    <d v="1899-12-30T19:10:03"/>
    <x v="8"/>
    <x v="4"/>
    <x v="1"/>
    <n v="20.5"/>
    <n v="368687.95000000496"/>
  </r>
  <r>
    <x v="66"/>
    <x v="30"/>
    <x v="1"/>
    <x v="20"/>
    <n v="21904"/>
    <x v="9615"/>
    <n v="1"/>
    <x v="160"/>
    <x v="6"/>
    <x v="5"/>
    <x v="1"/>
    <d v="1899-12-30T19:10:03"/>
    <x v="8"/>
    <x v="30"/>
    <x v="1"/>
    <n v="14.5"/>
    <n v="368702.45000000496"/>
  </r>
  <r>
    <x v="16"/>
    <x v="10"/>
    <x v="2"/>
    <x v="10"/>
    <n v="21905"/>
    <x v="9616"/>
    <n v="1"/>
    <x v="160"/>
    <x v="6"/>
    <x v="5"/>
    <x v="1"/>
    <d v="1899-12-30T19:44:27"/>
    <x v="8"/>
    <x v="10"/>
    <x v="1"/>
    <n v="15.25"/>
    <n v="368717.70000000496"/>
  </r>
  <r>
    <x v="22"/>
    <x v="15"/>
    <x v="1"/>
    <x v="12"/>
    <n v="21906"/>
    <x v="9617"/>
    <n v="1"/>
    <x v="160"/>
    <x v="6"/>
    <x v="5"/>
    <x v="1"/>
    <d v="1899-12-30T20:16:51"/>
    <x v="9"/>
    <x v="15"/>
    <x v="2"/>
    <n v="14.75"/>
    <n v="368732.45000000496"/>
  </r>
  <r>
    <x v="54"/>
    <x v="18"/>
    <x v="2"/>
    <x v="2"/>
    <n v="21907"/>
    <x v="9617"/>
    <n v="2"/>
    <x v="160"/>
    <x v="6"/>
    <x v="5"/>
    <x v="1"/>
    <d v="1899-12-30T20:16:51"/>
    <x v="9"/>
    <x v="18"/>
    <x v="3"/>
    <n v="41.5"/>
    <n v="368773.95000000496"/>
  </r>
  <r>
    <x v="37"/>
    <x v="25"/>
    <x v="0"/>
    <x v="3"/>
    <n v="21908"/>
    <x v="9618"/>
    <n v="1"/>
    <x v="160"/>
    <x v="6"/>
    <x v="5"/>
    <x v="1"/>
    <d v="1899-12-30T20:26:35"/>
    <x v="9"/>
    <x v="25"/>
    <x v="1"/>
    <n v="12"/>
    <n v="368785.95000000496"/>
  </r>
  <r>
    <x v="40"/>
    <x v="15"/>
    <x v="2"/>
    <x v="14"/>
    <n v="21909"/>
    <x v="9618"/>
    <n v="1"/>
    <x v="160"/>
    <x v="6"/>
    <x v="5"/>
    <x v="1"/>
    <d v="1899-12-30T20:26:35"/>
    <x v="9"/>
    <x v="15"/>
    <x v="2"/>
    <n v="17.95"/>
    <n v="368803.90000000497"/>
  </r>
  <r>
    <x v="41"/>
    <x v="27"/>
    <x v="2"/>
    <x v="13"/>
    <n v="21910"/>
    <x v="9618"/>
    <n v="1"/>
    <x v="160"/>
    <x v="6"/>
    <x v="5"/>
    <x v="1"/>
    <d v="1899-12-30T20:26:35"/>
    <x v="9"/>
    <x v="27"/>
    <x v="1"/>
    <n v="20.5"/>
    <n v="368824.40000000497"/>
  </r>
  <r>
    <x v="43"/>
    <x v="23"/>
    <x v="0"/>
    <x v="0"/>
    <n v="21911"/>
    <x v="9619"/>
    <n v="1"/>
    <x v="160"/>
    <x v="6"/>
    <x v="5"/>
    <x v="1"/>
    <d v="1899-12-30T21:45:01"/>
    <x v="10"/>
    <x v="23"/>
    <x v="0"/>
    <n v="12.75"/>
    <n v="368837.15000000497"/>
  </r>
  <r>
    <x v="77"/>
    <x v="16"/>
    <x v="1"/>
    <x v="1"/>
    <n v="21912"/>
    <x v="9620"/>
    <n v="1"/>
    <x v="160"/>
    <x v="6"/>
    <x v="5"/>
    <x v="1"/>
    <d v="1899-12-30T22:10:55"/>
    <x v="11"/>
    <x v="16"/>
    <x v="2"/>
    <n v="16.75"/>
    <n v="368853.90000000497"/>
  </r>
  <r>
    <x v="23"/>
    <x v="16"/>
    <x v="0"/>
    <x v="0"/>
    <n v="21913"/>
    <x v="9621"/>
    <n v="1"/>
    <x v="160"/>
    <x v="6"/>
    <x v="5"/>
    <x v="1"/>
    <d v="1899-12-30T22:29:03"/>
    <x v="11"/>
    <x v="16"/>
    <x v="2"/>
    <n v="12.75"/>
    <n v="368866.65000000497"/>
  </r>
  <r>
    <x v="53"/>
    <x v="29"/>
    <x v="1"/>
    <x v="1"/>
    <n v="21914"/>
    <x v="9622"/>
    <n v="1"/>
    <x v="161"/>
    <x v="0"/>
    <x v="5"/>
    <x v="1"/>
    <d v="1899-12-30T11:25:26"/>
    <x v="5"/>
    <x v="29"/>
    <x v="0"/>
    <n v="16.75"/>
    <n v="368883.40000000497"/>
  </r>
  <r>
    <x v="52"/>
    <x v="18"/>
    <x v="1"/>
    <x v="7"/>
    <n v="21915"/>
    <x v="9622"/>
    <n v="1"/>
    <x v="161"/>
    <x v="0"/>
    <x v="5"/>
    <x v="1"/>
    <d v="1899-12-30T11:25:26"/>
    <x v="5"/>
    <x v="18"/>
    <x v="3"/>
    <n v="16.5"/>
    <n v="368899.90000000497"/>
  </r>
  <r>
    <x v="42"/>
    <x v="28"/>
    <x v="2"/>
    <x v="8"/>
    <n v="21916"/>
    <x v="9622"/>
    <n v="1"/>
    <x v="161"/>
    <x v="0"/>
    <x v="5"/>
    <x v="1"/>
    <d v="1899-12-30T11:25:26"/>
    <x v="5"/>
    <x v="28"/>
    <x v="3"/>
    <n v="20.25"/>
    <n v="368920.15000000497"/>
  </r>
  <r>
    <x v="53"/>
    <x v="29"/>
    <x v="1"/>
    <x v="1"/>
    <n v="21917"/>
    <x v="9623"/>
    <n v="1"/>
    <x v="161"/>
    <x v="0"/>
    <x v="5"/>
    <x v="1"/>
    <d v="1899-12-30T11:35:49"/>
    <x v="5"/>
    <x v="29"/>
    <x v="0"/>
    <n v="16.75"/>
    <n v="368936.90000000497"/>
  </r>
  <r>
    <x v="48"/>
    <x v="30"/>
    <x v="2"/>
    <x v="16"/>
    <n v="21918"/>
    <x v="9624"/>
    <n v="1"/>
    <x v="161"/>
    <x v="0"/>
    <x v="5"/>
    <x v="1"/>
    <d v="1899-12-30T11:40:54"/>
    <x v="5"/>
    <x v="30"/>
    <x v="1"/>
    <n v="17.5"/>
    <n v="368954.40000000497"/>
  </r>
  <r>
    <x v="41"/>
    <x v="27"/>
    <x v="2"/>
    <x v="13"/>
    <n v="21919"/>
    <x v="9625"/>
    <n v="1"/>
    <x v="161"/>
    <x v="0"/>
    <x v="5"/>
    <x v="1"/>
    <d v="1899-12-30T11:58:25"/>
    <x v="5"/>
    <x v="27"/>
    <x v="1"/>
    <n v="20.5"/>
    <n v="368974.90000000497"/>
  </r>
  <r>
    <x v="1"/>
    <x v="0"/>
    <x v="1"/>
    <x v="1"/>
    <n v="21920"/>
    <x v="9626"/>
    <n v="1"/>
    <x v="161"/>
    <x v="0"/>
    <x v="5"/>
    <x v="1"/>
    <d v="1899-12-30T12:01:33"/>
    <x v="0"/>
    <x v="0"/>
    <x v="0"/>
    <n v="16.75"/>
    <n v="368991.65000000497"/>
  </r>
  <r>
    <x v="1"/>
    <x v="0"/>
    <x v="1"/>
    <x v="1"/>
    <n v="21921"/>
    <x v="9627"/>
    <n v="1"/>
    <x v="161"/>
    <x v="0"/>
    <x v="5"/>
    <x v="1"/>
    <d v="1899-12-30T12:03:40"/>
    <x v="0"/>
    <x v="0"/>
    <x v="0"/>
    <n v="16.75"/>
    <n v="369008.40000000497"/>
  </r>
  <r>
    <x v="18"/>
    <x v="11"/>
    <x v="2"/>
    <x v="2"/>
    <n v="21922"/>
    <x v="9627"/>
    <n v="1"/>
    <x v="161"/>
    <x v="0"/>
    <x v="5"/>
    <x v="1"/>
    <d v="1899-12-30T12:03:40"/>
    <x v="0"/>
    <x v="11"/>
    <x v="3"/>
    <n v="20.75"/>
    <n v="369029.15000000497"/>
  </r>
  <r>
    <x v="23"/>
    <x v="16"/>
    <x v="0"/>
    <x v="0"/>
    <n v="21923"/>
    <x v="9628"/>
    <n v="1"/>
    <x v="161"/>
    <x v="0"/>
    <x v="5"/>
    <x v="1"/>
    <d v="1899-12-30T12:11:07"/>
    <x v="0"/>
    <x v="16"/>
    <x v="2"/>
    <n v="12.75"/>
    <n v="369041.90000000497"/>
  </r>
  <r>
    <x v="46"/>
    <x v="22"/>
    <x v="2"/>
    <x v="8"/>
    <n v="21924"/>
    <x v="9628"/>
    <n v="1"/>
    <x v="161"/>
    <x v="0"/>
    <x v="5"/>
    <x v="1"/>
    <d v="1899-12-30T12:11:07"/>
    <x v="0"/>
    <x v="22"/>
    <x v="2"/>
    <n v="20.25"/>
    <n v="369062.15000000497"/>
  </r>
  <r>
    <x v="51"/>
    <x v="3"/>
    <x v="0"/>
    <x v="17"/>
    <n v="21925"/>
    <x v="9629"/>
    <n v="1"/>
    <x v="161"/>
    <x v="0"/>
    <x v="5"/>
    <x v="1"/>
    <d v="1899-12-30T12:12:58"/>
    <x v="0"/>
    <x v="3"/>
    <x v="1"/>
    <n v="10.5"/>
    <n v="369072.65000000497"/>
  </r>
  <r>
    <x v="41"/>
    <x v="27"/>
    <x v="2"/>
    <x v="13"/>
    <n v="21926"/>
    <x v="9629"/>
    <n v="1"/>
    <x v="161"/>
    <x v="0"/>
    <x v="5"/>
    <x v="1"/>
    <d v="1899-12-30T12:12:58"/>
    <x v="0"/>
    <x v="27"/>
    <x v="1"/>
    <n v="20.5"/>
    <n v="369093.15000000497"/>
  </r>
  <r>
    <x v="22"/>
    <x v="15"/>
    <x v="1"/>
    <x v="12"/>
    <n v="21927"/>
    <x v="9630"/>
    <n v="1"/>
    <x v="161"/>
    <x v="0"/>
    <x v="5"/>
    <x v="1"/>
    <d v="1899-12-30T12:18:23"/>
    <x v="0"/>
    <x v="15"/>
    <x v="2"/>
    <n v="14.75"/>
    <n v="369107.90000000497"/>
  </r>
  <r>
    <x v="41"/>
    <x v="27"/>
    <x v="2"/>
    <x v="13"/>
    <n v="21928"/>
    <x v="9630"/>
    <n v="1"/>
    <x v="161"/>
    <x v="0"/>
    <x v="5"/>
    <x v="1"/>
    <d v="1899-12-30T12:18:23"/>
    <x v="0"/>
    <x v="27"/>
    <x v="1"/>
    <n v="20.5"/>
    <n v="369128.40000000497"/>
  </r>
  <r>
    <x v="42"/>
    <x v="28"/>
    <x v="2"/>
    <x v="8"/>
    <n v="21929"/>
    <x v="9630"/>
    <n v="2"/>
    <x v="161"/>
    <x v="0"/>
    <x v="5"/>
    <x v="1"/>
    <d v="1899-12-30T12:18:23"/>
    <x v="0"/>
    <x v="28"/>
    <x v="3"/>
    <n v="40.5"/>
    <n v="369168.90000000497"/>
  </r>
  <r>
    <x v="42"/>
    <x v="28"/>
    <x v="2"/>
    <x v="8"/>
    <n v="21930"/>
    <x v="9631"/>
    <n v="1"/>
    <x v="161"/>
    <x v="0"/>
    <x v="5"/>
    <x v="1"/>
    <d v="1899-12-30T12:26:10"/>
    <x v="0"/>
    <x v="28"/>
    <x v="3"/>
    <n v="20.25"/>
    <n v="369189.15000000497"/>
  </r>
  <r>
    <x v="8"/>
    <x v="5"/>
    <x v="2"/>
    <x v="6"/>
    <n v="21931"/>
    <x v="9632"/>
    <n v="1"/>
    <x v="161"/>
    <x v="0"/>
    <x v="5"/>
    <x v="1"/>
    <d v="1899-12-30T12:50:57"/>
    <x v="0"/>
    <x v="5"/>
    <x v="2"/>
    <n v="18.5"/>
    <n v="369207.65000000497"/>
  </r>
  <r>
    <x v="8"/>
    <x v="5"/>
    <x v="2"/>
    <x v="6"/>
    <n v="21932"/>
    <x v="9633"/>
    <n v="1"/>
    <x v="161"/>
    <x v="0"/>
    <x v="5"/>
    <x v="1"/>
    <d v="1899-12-30T12:52:36"/>
    <x v="0"/>
    <x v="5"/>
    <x v="2"/>
    <n v="18.5"/>
    <n v="369226.15000000497"/>
  </r>
  <r>
    <x v="22"/>
    <x v="15"/>
    <x v="1"/>
    <x v="12"/>
    <n v="21933"/>
    <x v="9633"/>
    <n v="1"/>
    <x v="161"/>
    <x v="0"/>
    <x v="5"/>
    <x v="1"/>
    <d v="1899-12-30T12:52:36"/>
    <x v="0"/>
    <x v="15"/>
    <x v="2"/>
    <n v="14.75"/>
    <n v="369240.90000000497"/>
  </r>
  <r>
    <x v="6"/>
    <x v="3"/>
    <x v="1"/>
    <x v="4"/>
    <n v="21934"/>
    <x v="9633"/>
    <n v="1"/>
    <x v="161"/>
    <x v="0"/>
    <x v="5"/>
    <x v="1"/>
    <d v="1899-12-30T12:52:36"/>
    <x v="0"/>
    <x v="3"/>
    <x v="1"/>
    <n v="13.25"/>
    <n v="369254.15000000497"/>
  </r>
  <r>
    <x v="51"/>
    <x v="3"/>
    <x v="0"/>
    <x v="17"/>
    <n v="21935"/>
    <x v="9633"/>
    <n v="1"/>
    <x v="161"/>
    <x v="0"/>
    <x v="5"/>
    <x v="1"/>
    <d v="1899-12-30T12:52:36"/>
    <x v="0"/>
    <x v="3"/>
    <x v="1"/>
    <n v="10.5"/>
    <n v="369264.65000000497"/>
  </r>
  <r>
    <x v="30"/>
    <x v="8"/>
    <x v="0"/>
    <x v="3"/>
    <n v="21936"/>
    <x v="9633"/>
    <n v="1"/>
    <x v="161"/>
    <x v="0"/>
    <x v="5"/>
    <x v="1"/>
    <d v="1899-12-30T12:52:36"/>
    <x v="0"/>
    <x v="8"/>
    <x v="2"/>
    <n v="12"/>
    <n v="369276.65000000497"/>
  </r>
  <r>
    <x v="39"/>
    <x v="27"/>
    <x v="0"/>
    <x v="3"/>
    <n v="21937"/>
    <x v="9633"/>
    <n v="1"/>
    <x v="161"/>
    <x v="0"/>
    <x v="5"/>
    <x v="1"/>
    <d v="1899-12-30T12:52:36"/>
    <x v="0"/>
    <x v="27"/>
    <x v="1"/>
    <n v="12"/>
    <n v="369288.65000000497"/>
  </r>
  <r>
    <x v="66"/>
    <x v="30"/>
    <x v="1"/>
    <x v="20"/>
    <n v="21938"/>
    <x v="9633"/>
    <n v="1"/>
    <x v="161"/>
    <x v="0"/>
    <x v="5"/>
    <x v="1"/>
    <d v="1899-12-30T12:52:36"/>
    <x v="0"/>
    <x v="30"/>
    <x v="1"/>
    <n v="14.5"/>
    <n v="369303.15000000497"/>
  </r>
  <r>
    <x v="67"/>
    <x v="28"/>
    <x v="0"/>
    <x v="21"/>
    <n v="21939"/>
    <x v="9633"/>
    <n v="2"/>
    <x v="161"/>
    <x v="0"/>
    <x v="5"/>
    <x v="1"/>
    <d v="1899-12-30T12:52:36"/>
    <x v="0"/>
    <x v="28"/>
    <x v="3"/>
    <n v="24.5"/>
    <n v="369327.65000000497"/>
  </r>
  <r>
    <x v="31"/>
    <x v="20"/>
    <x v="2"/>
    <x v="2"/>
    <n v="21940"/>
    <x v="9633"/>
    <n v="2"/>
    <x v="161"/>
    <x v="0"/>
    <x v="5"/>
    <x v="1"/>
    <d v="1899-12-30T12:52:36"/>
    <x v="0"/>
    <x v="20"/>
    <x v="3"/>
    <n v="41.5"/>
    <n v="369369.15000000497"/>
  </r>
  <r>
    <x v="3"/>
    <x v="1"/>
    <x v="0"/>
    <x v="3"/>
    <n v="21941"/>
    <x v="9633"/>
    <n v="1"/>
    <x v="161"/>
    <x v="0"/>
    <x v="5"/>
    <x v="1"/>
    <d v="1899-12-30T12:52:36"/>
    <x v="0"/>
    <x v="1"/>
    <x v="1"/>
    <n v="12"/>
    <n v="369381.15000000497"/>
  </r>
  <r>
    <x v="72"/>
    <x v="22"/>
    <x v="1"/>
    <x v="5"/>
    <n v="21942"/>
    <x v="9633"/>
    <n v="1"/>
    <x v="161"/>
    <x v="0"/>
    <x v="5"/>
    <x v="1"/>
    <d v="1899-12-30T12:52:36"/>
    <x v="0"/>
    <x v="22"/>
    <x v="2"/>
    <n v="16"/>
    <n v="369397.15000000497"/>
  </r>
  <r>
    <x v="29"/>
    <x v="6"/>
    <x v="0"/>
    <x v="9"/>
    <n v="21943"/>
    <x v="9634"/>
    <n v="1"/>
    <x v="161"/>
    <x v="0"/>
    <x v="5"/>
    <x v="1"/>
    <d v="1899-12-30T12:59:19"/>
    <x v="0"/>
    <x v="6"/>
    <x v="3"/>
    <n v="12.5"/>
    <n v="369409.65000000497"/>
  </r>
  <r>
    <x v="3"/>
    <x v="1"/>
    <x v="0"/>
    <x v="3"/>
    <n v="21944"/>
    <x v="9634"/>
    <n v="1"/>
    <x v="161"/>
    <x v="0"/>
    <x v="5"/>
    <x v="1"/>
    <d v="1899-12-30T12:59:19"/>
    <x v="0"/>
    <x v="1"/>
    <x v="1"/>
    <n v="12"/>
    <n v="369421.65000000497"/>
  </r>
  <r>
    <x v="16"/>
    <x v="10"/>
    <x v="2"/>
    <x v="10"/>
    <n v="21945"/>
    <x v="9635"/>
    <n v="1"/>
    <x v="161"/>
    <x v="0"/>
    <x v="5"/>
    <x v="1"/>
    <d v="1899-12-30T13:06:58"/>
    <x v="4"/>
    <x v="10"/>
    <x v="1"/>
    <n v="15.25"/>
    <n v="369436.90000000497"/>
  </r>
  <r>
    <x v="19"/>
    <x v="12"/>
    <x v="1"/>
    <x v="11"/>
    <n v="21946"/>
    <x v="9636"/>
    <n v="1"/>
    <x v="161"/>
    <x v="0"/>
    <x v="5"/>
    <x v="1"/>
    <d v="1899-12-30T13:11:46"/>
    <x v="4"/>
    <x v="12"/>
    <x v="3"/>
    <n v="16.25"/>
    <n v="369453.15000000497"/>
  </r>
  <r>
    <x v="79"/>
    <x v="17"/>
    <x v="0"/>
    <x v="3"/>
    <n v="21947"/>
    <x v="9636"/>
    <n v="1"/>
    <x v="161"/>
    <x v="0"/>
    <x v="5"/>
    <x v="1"/>
    <d v="1899-12-30T13:11:46"/>
    <x v="4"/>
    <x v="17"/>
    <x v="2"/>
    <n v="12"/>
    <n v="369465.15000000497"/>
  </r>
  <r>
    <x v="15"/>
    <x v="10"/>
    <x v="1"/>
    <x v="9"/>
    <n v="21948"/>
    <x v="9636"/>
    <n v="1"/>
    <x v="161"/>
    <x v="0"/>
    <x v="5"/>
    <x v="1"/>
    <d v="1899-12-30T13:11:46"/>
    <x v="4"/>
    <x v="10"/>
    <x v="1"/>
    <n v="12.5"/>
    <n v="369477.65000000497"/>
  </r>
  <r>
    <x v="72"/>
    <x v="22"/>
    <x v="1"/>
    <x v="5"/>
    <n v="21949"/>
    <x v="9636"/>
    <n v="1"/>
    <x v="161"/>
    <x v="0"/>
    <x v="5"/>
    <x v="1"/>
    <d v="1899-12-30T13:11:46"/>
    <x v="4"/>
    <x v="22"/>
    <x v="2"/>
    <n v="16"/>
    <n v="369493.65000000497"/>
  </r>
  <r>
    <x v="13"/>
    <x v="8"/>
    <x v="2"/>
    <x v="8"/>
    <n v="21950"/>
    <x v="9637"/>
    <n v="1"/>
    <x v="161"/>
    <x v="0"/>
    <x v="5"/>
    <x v="1"/>
    <d v="1899-12-30T13:13:03"/>
    <x v="4"/>
    <x v="8"/>
    <x v="2"/>
    <n v="20.25"/>
    <n v="369513.90000000497"/>
  </r>
  <r>
    <x v="59"/>
    <x v="1"/>
    <x v="3"/>
    <x v="18"/>
    <n v="21951"/>
    <x v="9637"/>
    <n v="1"/>
    <x v="161"/>
    <x v="0"/>
    <x v="5"/>
    <x v="1"/>
    <d v="1899-12-30T13:13:03"/>
    <x v="4"/>
    <x v="1"/>
    <x v="1"/>
    <n v="25.5"/>
    <n v="369539.40000000497"/>
  </r>
  <r>
    <x v="59"/>
    <x v="1"/>
    <x v="3"/>
    <x v="18"/>
    <n v="21952"/>
    <x v="9638"/>
    <n v="1"/>
    <x v="161"/>
    <x v="0"/>
    <x v="5"/>
    <x v="1"/>
    <d v="1899-12-30T13:24:09"/>
    <x v="4"/>
    <x v="1"/>
    <x v="1"/>
    <n v="25.5"/>
    <n v="369564.90000000497"/>
  </r>
  <r>
    <x v="10"/>
    <x v="6"/>
    <x v="1"/>
    <x v="7"/>
    <n v="21953"/>
    <x v="9639"/>
    <n v="1"/>
    <x v="161"/>
    <x v="0"/>
    <x v="5"/>
    <x v="1"/>
    <d v="1899-12-30T13:24:50"/>
    <x v="4"/>
    <x v="6"/>
    <x v="3"/>
    <n v="16.5"/>
    <n v="369581.40000000497"/>
  </r>
  <r>
    <x v="81"/>
    <x v="27"/>
    <x v="1"/>
    <x v="5"/>
    <n v="21954"/>
    <x v="9639"/>
    <n v="1"/>
    <x v="161"/>
    <x v="0"/>
    <x v="5"/>
    <x v="1"/>
    <d v="1899-12-30T13:24:50"/>
    <x v="4"/>
    <x v="27"/>
    <x v="1"/>
    <n v="16"/>
    <n v="369597.40000000497"/>
  </r>
  <r>
    <x v="42"/>
    <x v="28"/>
    <x v="2"/>
    <x v="8"/>
    <n v="21955"/>
    <x v="9639"/>
    <n v="1"/>
    <x v="161"/>
    <x v="0"/>
    <x v="5"/>
    <x v="1"/>
    <d v="1899-12-30T13:24:50"/>
    <x v="4"/>
    <x v="28"/>
    <x v="3"/>
    <n v="20.25"/>
    <n v="369617.65000000497"/>
  </r>
  <r>
    <x v="29"/>
    <x v="6"/>
    <x v="0"/>
    <x v="9"/>
    <n v="21956"/>
    <x v="9640"/>
    <n v="1"/>
    <x v="161"/>
    <x v="0"/>
    <x v="5"/>
    <x v="1"/>
    <d v="1899-12-30T13:26:40"/>
    <x v="4"/>
    <x v="6"/>
    <x v="3"/>
    <n v="12.5"/>
    <n v="369630.15000000497"/>
  </r>
  <r>
    <x v="61"/>
    <x v="30"/>
    <x v="0"/>
    <x v="19"/>
    <n v="21957"/>
    <x v="9640"/>
    <n v="1"/>
    <x v="161"/>
    <x v="0"/>
    <x v="5"/>
    <x v="1"/>
    <d v="1899-12-30T13:26:40"/>
    <x v="4"/>
    <x v="30"/>
    <x v="1"/>
    <n v="11"/>
    <n v="369641.15000000497"/>
  </r>
  <r>
    <x v="4"/>
    <x v="2"/>
    <x v="1"/>
    <x v="1"/>
    <n v="21958"/>
    <x v="9641"/>
    <n v="1"/>
    <x v="161"/>
    <x v="0"/>
    <x v="5"/>
    <x v="1"/>
    <d v="1899-12-30T13:34:07"/>
    <x v="4"/>
    <x v="2"/>
    <x v="0"/>
    <n v="16.75"/>
    <n v="369657.90000000497"/>
  </r>
  <r>
    <x v="8"/>
    <x v="5"/>
    <x v="2"/>
    <x v="6"/>
    <n v="21959"/>
    <x v="9641"/>
    <n v="1"/>
    <x v="161"/>
    <x v="0"/>
    <x v="5"/>
    <x v="1"/>
    <d v="1899-12-30T13:34:07"/>
    <x v="4"/>
    <x v="5"/>
    <x v="2"/>
    <n v="18.5"/>
    <n v="369676.40000000497"/>
  </r>
  <r>
    <x v="67"/>
    <x v="28"/>
    <x v="0"/>
    <x v="21"/>
    <n v="21960"/>
    <x v="9641"/>
    <n v="1"/>
    <x v="161"/>
    <x v="0"/>
    <x v="5"/>
    <x v="1"/>
    <d v="1899-12-30T13:34:07"/>
    <x v="4"/>
    <x v="28"/>
    <x v="3"/>
    <n v="12.25"/>
    <n v="369688.65000000497"/>
  </r>
  <r>
    <x v="11"/>
    <x v="7"/>
    <x v="2"/>
    <x v="2"/>
    <n v="21961"/>
    <x v="9641"/>
    <n v="1"/>
    <x v="161"/>
    <x v="0"/>
    <x v="5"/>
    <x v="1"/>
    <d v="1899-12-30T13:34:07"/>
    <x v="4"/>
    <x v="7"/>
    <x v="0"/>
    <n v="20.75"/>
    <n v="369709.40000000497"/>
  </r>
  <r>
    <x v="1"/>
    <x v="0"/>
    <x v="1"/>
    <x v="1"/>
    <n v="21962"/>
    <x v="9642"/>
    <n v="1"/>
    <x v="161"/>
    <x v="0"/>
    <x v="5"/>
    <x v="1"/>
    <d v="1899-12-30T13:40:06"/>
    <x v="4"/>
    <x v="0"/>
    <x v="0"/>
    <n v="16.75"/>
    <n v="369726.15000000497"/>
  </r>
  <r>
    <x v="4"/>
    <x v="2"/>
    <x v="1"/>
    <x v="1"/>
    <n v="21963"/>
    <x v="9642"/>
    <n v="1"/>
    <x v="161"/>
    <x v="0"/>
    <x v="5"/>
    <x v="1"/>
    <d v="1899-12-30T13:40:06"/>
    <x v="4"/>
    <x v="2"/>
    <x v="0"/>
    <n v="16.75"/>
    <n v="369742.90000000497"/>
  </r>
  <r>
    <x v="76"/>
    <x v="20"/>
    <x v="1"/>
    <x v="7"/>
    <n v="21964"/>
    <x v="9642"/>
    <n v="1"/>
    <x v="161"/>
    <x v="0"/>
    <x v="5"/>
    <x v="1"/>
    <d v="1899-12-30T13:40:06"/>
    <x v="4"/>
    <x v="20"/>
    <x v="3"/>
    <n v="16.5"/>
    <n v="369759.40000000497"/>
  </r>
  <r>
    <x v="37"/>
    <x v="25"/>
    <x v="0"/>
    <x v="3"/>
    <n v="21965"/>
    <x v="9643"/>
    <n v="1"/>
    <x v="161"/>
    <x v="0"/>
    <x v="5"/>
    <x v="1"/>
    <d v="1899-12-30T13:56:49"/>
    <x v="4"/>
    <x v="25"/>
    <x v="1"/>
    <n v="12"/>
    <n v="369771.40000000497"/>
  </r>
  <r>
    <x v="64"/>
    <x v="17"/>
    <x v="2"/>
    <x v="8"/>
    <n v="21966"/>
    <x v="9643"/>
    <n v="1"/>
    <x v="161"/>
    <x v="0"/>
    <x v="5"/>
    <x v="1"/>
    <d v="1899-12-30T13:56:49"/>
    <x v="4"/>
    <x v="17"/>
    <x v="2"/>
    <n v="20.25"/>
    <n v="369791.65000000497"/>
  </r>
  <r>
    <x v="54"/>
    <x v="18"/>
    <x v="2"/>
    <x v="2"/>
    <n v="21967"/>
    <x v="9644"/>
    <n v="1"/>
    <x v="161"/>
    <x v="0"/>
    <x v="5"/>
    <x v="1"/>
    <d v="1899-12-30T14:08:01"/>
    <x v="1"/>
    <x v="18"/>
    <x v="3"/>
    <n v="20.75"/>
    <n v="369812.40000000497"/>
  </r>
  <r>
    <x v="60"/>
    <x v="3"/>
    <x v="2"/>
    <x v="7"/>
    <n v="21968"/>
    <x v="9645"/>
    <n v="1"/>
    <x v="161"/>
    <x v="0"/>
    <x v="5"/>
    <x v="1"/>
    <d v="1899-12-30T14:25:16"/>
    <x v="1"/>
    <x v="3"/>
    <x v="1"/>
    <n v="16.5"/>
    <n v="369828.90000000497"/>
  </r>
  <r>
    <x v="2"/>
    <x v="0"/>
    <x v="2"/>
    <x v="2"/>
    <n v="21969"/>
    <x v="9646"/>
    <n v="1"/>
    <x v="161"/>
    <x v="0"/>
    <x v="5"/>
    <x v="1"/>
    <d v="1899-12-30T14:26:07"/>
    <x v="1"/>
    <x v="0"/>
    <x v="0"/>
    <n v="20.75"/>
    <n v="369849.65000000497"/>
  </r>
  <r>
    <x v="13"/>
    <x v="8"/>
    <x v="2"/>
    <x v="8"/>
    <n v="21970"/>
    <x v="9646"/>
    <n v="1"/>
    <x v="161"/>
    <x v="0"/>
    <x v="5"/>
    <x v="1"/>
    <d v="1899-12-30T14:26:07"/>
    <x v="1"/>
    <x v="8"/>
    <x v="2"/>
    <n v="20.25"/>
    <n v="369869.90000000497"/>
  </r>
  <r>
    <x v="17"/>
    <x v="11"/>
    <x v="0"/>
    <x v="9"/>
    <n v="21971"/>
    <x v="9646"/>
    <n v="1"/>
    <x v="161"/>
    <x v="0"/>
    <x v="5"/>
    <x v="1"/>
    <d v="1899-12-30T14:26:07"/>
    <x v="1"/>
    <x v="11"/>
    <x v="3"/>
    <n v="12.5"/>
    <n v="369882.40000000497"/>
  </r>
  <r>
    <x v="7"/>
    <x v="4"/>
    <x v="1"/>
    <x v="5"/>
    <n v="21972"/>
    <x v="9647"/>
    <n v="1"/>
    <x v="161"/>
    <x v="0"/>
    <x v="5"/>
    <x v="1"/>
    <d v="1899-12-30T14:31:52"/>
    <x v="1"/>
    <x v="4"/>
    <x v="1"/>
    <n v="16"/>
    <n v="369898.40000000497"/>
  </r>
  <r>
    <x v="8"/>
    <x v="5"/>
    <x v="2"/>
    <x v="6"/>
    <n v="21973"/>
    <x v="9647"/>
    <n v="2"/>
    <x v="161"/>
    <x v="0"/>
    <x v="5"/>
    <x v="1"/>
    <d v="1899-12-30T14:31:52"/>
    <x v="1"/>
    <x v="5"/>
    <x v="2"/>
    <n v="37"/>
    <n v="369935.40000000497"/>
  </r>
  <r>
    <x v="10"/>
    <x v="6"/>
    <x v="1"/>
    <x v="7"/>
    <n v="21974"/>
    <x v="9647"/>
    <n v="1"/>
    <x v="161"/>
    <x v="0"/>
    <x v="5"/>
    <x v="1"/>
    <d v="1899-12-30T14:31:52"/>
    <x v="1"/>
    <x v="6"/>
    <x v="3"/>
    <n v="16.5"/>
    <n v="369951.90000000497"/>
  </r>
  <r>
    <x v="28"/>
    <x v="9"/>
    <x v="2"/>
    <x v="13"/>
    <n v="21975"/>
    <x v="9648"/>
    <n v="1"/>
    <x v="161"/>
    <x v="0"/>
    <x v="5"/>
    <x v="1"/>
    <d v="1899-12-30T14:50:04"/>
    <x v="1"/>
    <x v="9"/>
    <x v="1"/>
    <n v="20.5"/>
    <n v="369972.40000000497"/>
  </r>
  <r>
    <x v="54"/>
    <x v="18"/>
    <x v="2"/>
    <x v="2"/>
    <n v="21976"/>
    <x v="9648"/>
    <n v="1"/>
    <x v="161"/>
    <x v="0"/>
    <x v="5"/>
    <x v="1"/>
    <d v="1899-12-30T14:50:04"/>
    <x v="1"/>
    <x v="18"/>
    <x v="3"/>
    <n v="20.75"/>
    <n v="369993.15000000497"/>
  </r>
  <r>
    <x v="25"/>
    <x v="18"/>
    <x v="0"/>
    <x v="9"/>
    <n v="21977"/>
    <x v="9648"/>
    <n v="2"/>
    <x v="161"/>
    <x v="0"/>
    <x v="5"/>
    <x v="1"/>
    <d v="1899-12-30T14:50:04"/>
    <x v="1"/>
    <x v="18"/>
    <x v="3"/>
    <n v="25"/>
    <n v="370018.15000000497"/>
  </r>
  <r>
    <x v="1"/>
    <x v="0"/>
    <x v="1"/>
    <x v="1"/>
    <n v="21978"/>
    <x v="9649"/>
    <n v="1"/>
    <x v="161"/>
    <x v="0"/>
    <x v="5"/>
    <x v="1"/>
    <d v="1899-12-30T14:53:12"/>
    <x v="1"/>
    <x v="0"/>
    <x v="0"/>
    <n v="16.75"/>
    <n v="370034.90000000497"/>
  </r>
  <r>
    <x v="37"/>
    <x v="25"/>
    <x v="0"/>
    <x v="3"/>
    <n v="21979"/>
    <x v="9649"/>
    <n v="1"/>
    <x v="161"/>
    <x v="0"/>
    <x v="5"/>
    <x v="1"/>
    <d v="1899-12-30T14:53:12"/>
    <x v="1"/>
    <x v="25"/>
    <x v="1"/>
    <n v="12"/>
    <n v="370046.90000000497"/>
  </r>
  <r>
    <x v="47"/>
    <x v="29"/>
    <x v="0"/>
    <x v="0"/>
    <n v="21980"/>
    <x v="9649"/>
    <n v="1"/>
    <x v="161"/>
    <x v="0"/>
    <x v="5"/>
    <x v="1"/>
    <d v="1899-12-30T14:53:12"/>
    <x v="1"/>
    <x v="29"/>
    <x v="0"/>
    <n v="12.75"/>
    <n v="370059.65000000497"/>
  </r>
  <r>
    <x v="58"/>
    <x v="24"/>
    <x v="1"/>
    <x v="1"/>
    <n v="21981"/>
    <x v="9649"/>
    <n v="2"/>
    <x v="161"/>
    <x v="0"/>
    <x v="5"/>
    <x v="1"/>
    <d v="1899-12-30T14:53:12"/>
    <x v="1"/>
    <x v="24"/>
    <x v="0"/>
    <n v="33.5"/>
    <n v="370093.15000000497"/>
  </r>
  <r>
    <x v="57"/>
    <x v="4"/>
    <x v="2"/>
    <x v="13"/>
    <n v="21982"/>
    <x v="9649"/>
    <n v="1"/>
    <x v="161"/>
    <x v="0"/>
    <x v="5"/>
    <x v="1"/>
    <d v="1899-12-30T14:53:12"/>
    <x v="1"/>
    <x v="4"/>
    <x v="1"/>
    <n v="20.5"/>
    <n v="370113.65000000497"/>
  </r>
  <r>
    <x v="10"/>
    <x v="6"/>
    <x v="1"/>
    <x v="7"/>
    <n v="21983"/>
    <x v="9649"/>
    <n v="1"/>
    <x v="161"/>
    <x v="0"/>
    <x v="5"/>
    <x v="1"/>
    <d v="1899-12-30T14:53:12"/>
    <x v="1"/>
    <x v="6"/>
    <x v="3"/>
    <n v="16.5"/>
    <n v="370130.15000000497"/>
  </r>
  <r>
    <x v="13"/>
    <x v="8"/>
    <x v="2"/>
    <x v="8"/>
    <n v="21984"/>
    <x v="9649"/>
    <n v="1"/>
    <x v="161"/>
    <x v="0"/>
    <x v="5"/>
    <x v="1"/>
    <d v="1899-12-30T14:53:12"/>
    <x v="1"/>
    <x v="8"/>
    <x v="2"/>
    <n v="20.25"/>
    <n v="370150.40000000497"/>
  </r>
  <r>
    <x v="41"/>
    <x v="27"/>
    <x v="2"/>
    <x v="13"/>
    <n v="21985"/>
    <x v="9649"/>
    <n v="1"/>
    <x v="161"/>
    <x v="0"/>
    <x v="5"/>
    <x v="1"/>
    <d v="1899-12-30T14:53:12"/>
    <x v="1"/>
    <x v="27"/>
    <x v="1"/>
    <n v="20.5"/>
    <n v="370170.90000000497"/>
  </r>
  <r>
    <x v="44"/>
    <x v="10"/>
    <x v="0"/>
    <x v="15"/>
    <n v="21986"/>
    <x v="9649"/>
    <n v="1"/>
    <x v="161"/>
    <x v="0"/>
    <x v="5"/>
    <x v="1"/>
    <d v="1899-12-30T14:53:12"/>
    <x v="1"/>
    <x v="10"/>
    <x v="1"/>
    <n v="9.75"/>
    <n v="370180.65000000497"/>
  </r>
  <r>
    <x v="63"/>
    <x v="11"/>
    <x v="1"/>
    <x v="7"/>
    <n v="21987"/>
    <x v="9649"/>
    <n v="1"/>
    <x v="161"/>
    <x v="0"/>
    <x v="5"/>
    <x v="1"/>
    <d v="1899-12-30T14:53:12"/>
    <x v="1"/>
    <x v="11"/>
    <x v="3"/>
    <n v="16.5"/>
    <n v="370197.15000000497"/>
  </r>
  <r>
    <x v="67"/>
    <x v="28"/>
    <x v="0"/>
    <x v="21"/>
    <n v="21988"/>
    <x v="9649"/>
    <n v="1"/>
    <x v="161"/>
    <x v="0"/>
    <x v="5"/>
    <x v="1"/>
    <d v="1899-12-30T14:53:12"/>
    <x v="1"/>
    <x v="28"/>
    <x v="3"/>
    <n v="12.25"/>
    <n v="370209.40000000497"/>
  </r>
  <r>
    <x v="65"/>
    <x v="23"/>
    <x v="1"/>
    <x v="1"/>
    <n v="21989"/>
    <x v="9649"/>
    <n v="1"/>
    <x v="161"/>
    <x v="0"/>
    <x v="5"/>
    <x v="1"/>
    <d v="1899-12-30T14:53:12"/>
    <x v="1"/>
    <x v="23"/>
    <x v="0"/>
    <n v="16.75"/>
    <n v="370226.15000000497"/>
  </r>
  <r>
    <x v="21"/>
    <x v="14"/>
    <x v="0"/>
    <x v="9"/>
    <n v="21990"/>
    <x v="9649"/>
    <n v="1"/>
    <x v="161"/>
    <x v="0"/>
    <x v="5"/>
    <x v="1"/>
    <d v="1899-12-30T14:53:12"/>
    <x v="1"/>
    <x v="14"/>
    <x v="3"/>
    <n v="12.5"/>
    <n v="370238.65000000497"/>
  </r>
  <r>
    <x v="59"/>
    <x v="1"/>
    <x v="3"/>
    <x v="18"/>
    <n v="21991"/>
    <x v="9649"/>
    <n v="1"/>
    <x v="161"/>
    <x v="0"/>
    <x v="5"/>
    <x v="1"/>
    <d v="1899-12-30T14:53:12"/>
    <x v="1"/>
    <x v="1"/>
    <x v="1"/>
    <n v="25.5"/>
    <n v="370264.15000000497"/>
  </r>
  <r>
    <x v="70"/>
    <x v="14"/>
    <x v="2"/>
    <x v="2"/>
    <n v="21992"/>
    <x v="9650"/>
    <n v="1"/>
    <x v="161"/>
    <x v="0"/>
    <x v="5"/>
    <x v="1"/>
    <d v="1899-12-30T15:24:50"/>
    <x v="3"/>
    <x v="14"/>
    <x v="3"/>
    <n v="20.75"/>
    <n v="370284.90000000497"/>
  </r>
  <r>
    <x v="69"/>
    <x v="7"/>
    <x v="0"/>
    <x v="0"/>
    <n v="21993"/>
    <x v="9650"/>
    <n v="1"/>
    <x v="161"/>
    <x v="0"/>
    <x v="5"/>
    <x v="1"/>
    <d v="1899-12-30T15:24:50"/>
    <x v="3"/>
    <x v="7"/>
    <x v="0"/>
    <n v="12.75"/>
    <n v="370297.65000000497"/>
  </r>
  <r>
    <x v="2"/>
    <x v="0"/>
    <x v="2"/>
    <x v="2"/>
    <n v="21994"/>
    <x v="9651"/>
    <n v="1"/>
    <x v="161"/>
    <x v="0"/>
    <x v="5"/>
    <x v="1"/>
    <d v="1899-12-30T15:25:11"/>
    <x v="3"/>
    <x v="0"/>
    <x v="0"/>
    <n v="20.75"/>
    <n v="370318.40000000497"/>
  </r>
  <r>
    <x v="40"/>
    <x v="15"/>
    <x v="2"/>
    <x v="14"/>
    <n v="21995"/>
    <x v="9651"/>
    <n v="1"/>
    <x v="161"/>
    <x v="0"/>
    <x v="5"/>
    <x v="1"/>
    <d v="1899-12-30T15:25:11"/>
    <x v="3"/>
    <x v="15"/>
    <x v="2"/>
    <n v="17.95"/>
    <n v="370336.35000000498"/>
  </r>
  <r>
    <x v="16"/>
    <x v="10"/>
    <x v="2"/>
    <x v="10"/>
    <n v="21996"/>
    <x v="9651"/>
    <n v="1"/>
    <x v="161"/>
    <x v="0"/>
    <x v="5"/>
    <x v="1"/>
    <d v="1899-12-30T15:25:11"/>
    <x v="3"/>
    <x v="10"/>
    <x v="1"/>
    <n v="15.25"/>
    <n v="370351.60000000498"/>
  </r>
  <r>
    <x v="82"/>
    <x v="21"/>
    <x v="1"/>
    <x v="7"/>
    <n v="21997"/>
    <x v="9651"/>
    <n v="1"/>
    <x v="161"/>
    <x v="0"/>
    <x v="5"/>
    <x v="1"/>
    <d v="1899-12-30T15:25:11"/>
    <x v="3"/>
    <x v="21"/>
    <x v="2"/>
    <n v="16.5"/>
    <n v="370368.10000000498"/>
  </r>
  <r>
    <x v="7"/>
    <x v="4"/>
    <x v="1"/>
    <x v="5"/>
    <n v="21998"/>
    <x v="9652"/>
    <n v="1"/>
    <x v="161"/>
    <x v="0"/>
    <x v="5"/>
    <x v="1"/>
    <d v="1899-12-30T15:57:56"/>
    <x v="3"/>
    <x v="4"/>
    <x v="1"/>
    <n v="16"/>
    <n v="370384.10000000498"/>
  </r>
  <r>
    <x v="40"/>
    <x v="15"/>
    <x v="2"/>
    <x v="14"/>
    <n v="21999"/>
    <x v="9652"/>
    <n v="1"/>
    <x v="161"/>
    <x v="0"/>
    <x v="5"/>
    <x v="1"/>
    <d v="1899-12-30T15:57:56"/>
    <x v="3"/>
    <x v="15"/>
    <x v="2"/>
    <n v="17.95"/>
    <n v="370402.05000000499"/>
  </r>
  <r>
    <x v="30"/>
    <x v="8"/>
    <x v="0"/>
    <x v="3"/>
    <n v="22000"/>
    <x v="9652"/>
    <n v="1"/>
    <x v="161"/>
    <x v="0"/>
    <x v="5"/>
    <x v="1"/>
    <d v="1899-12-30T15:57:56"/>
    <x v="3"/>
    <x v="8"/>
    <x v="2"/>
    <n v="12"/>
    <n v="370414.05000000499"/>
  </r>
  <r>
    <x v="27"/>
    <x v="19"/>
    <x v="0"/>
    <x v="3"/>
    <n v="22001"/>
    <x v="9653"/>
    <n v="1"/>
    <x v="161"/>
    <x v="0"/>
    <x v="5"/>
    <x v="1"/>
    <d v="1899-12-30T15:58:18"/>
    <x v="3"/>
    <x v="19"/>
    <x v="2"/>
    <n v="12"/>
    <n v="370426.05000000499"/>
  </r>
  <r>
    <x v="53"/>
    <x v="29"/>
    <x v="1"/>
    <x v="1"/>
    <n v="22002"/>
    <x v="9654"/>
    <n v="1"/>
    <x v="161"/>
    <x v="0"/>
    <x v="5"/>
    <x v="1"/>
    <d v="1899-12-30T16:01:50"/>
    <x v="2"/>
    <x v="29"/>
    <x v="0"/>
    <n v="16.75"/>
    <n v="370442.80000000499"/>
  </r>
  <r>
    <x v="63"/>
    <x v="11"/>
    <x v="1"/>
    <x v="7"/>
    <n v="22003"/>
    <x v="9654"/>
    <n v="1"/>
    <x v="161"/>
    <x v="0"/>
    <x v="5"/>
    <x v="1"/>
    <d v="1899-12-30T16:01:50"/>
    <x v="2"/>
    <x v="11"/>
    <x v="3"/>
    <n v="16.5"/>
    <n v="370459.30000000499"/>
  </r>
  <r>
    <x v="54"/>
    <x v="18"/>
    <x v="2"/>
    <x v="2"/>
    <n v="22004"/>
    <x v="9655"/>
    <n v="1"/>
    <x v="161"/>
    <x v="0"/>
    <x v="5"/>
    <x v="1"/>
    <d v="1899-12-30T16:09:55"/>
    <x v="2"/>
    <x v="18"/>
    <x v="3"/>
    <n v="20.75"/>
    <n v="370480.05000000499"/>
  </r>
  <r>
    <x v="72"/>
    <x v="22"/>
    <x v="1"/>
    <x v="5"/>
    <n v="22005"/>
    <x v="9656"/>
    <n v="1"/>
    <x v="161"/>
    <x v="0"/>
    <x v="5"/>
    <x v="1"/>
    <d v="1899-12-30T16:13:21"/>
    <x v="2"/>
    <x v="22"/>
    <x v="2"/>
    <n v="16"/>
    <n v="370496.05000000499"/>
  </r>
  <r>
    <x v="84"/>
    <x v="29"/>
    <x v="2"/>
    <x v="2"/>
    <n v="22006"/>
    <x v="9657"/>
    <n v="1"/>
    <x v="161"/>
    <x v="0"/>
    <x v="5"/>
    <x v="1"/>
    <d v="1899-12-30T16:26:54"/>
    <x v="2"/>
    <x v="29"/>
    <x v="0"/>
    <n v="20.75"/>
    <n v="370516.80000000499"/>
  </r>
  <r>
    <x v="9"/>
    <x v="6"/>
    <x v="2"/>
    <x v="2"/>
    <n v="22007"/>
    <x v="9657"/>
    <n v="1"/>
    <x v="161"/>
    <x v="0"/>
    <x v="5"/>
    <x v="1"/>
    <d v="1899-12-30T16:26:54"/>
    <x v="2"/>
    <x v="6"/>
    <x v="3"/>
    <n v="20.75"/>
    <n v="370537.55000000499"/>
  </r>
  <r>
    <x v="33"/>
    <x v="22"/>
    <x v="0"/>
    <x v="3"/>
    <n v="22008"/>
    <x v="9657"/>
    <n v="1"/>
    <x v="161"/>
    <x v="0"/>
    <x v="5"/>
    <x v="1"/>
    <d v="1899-12-30T16:26:54"/>
    <x v="2"/>
    <x v="22"/>
    <x v="2"/>
    <n v="12"/>
    <n v="370549.55000000499"/>
  </r>
  <r>
    <x v="89"/>
    <x v="12"/>
    <x v="2"/>
    <x v="8"/>
    <n v="22009"/>
    <x v="9658"/>
    <n v="1"/>
    <x v="161"/>
    <x v="0"/>
    <x v="5"/>
    <x v="1"/>
    <d v="1899-12-30T16:33:54"/>
    <x v="2"/>
    <x v="12"/>
    <x v="3"/>
    <n v="20.25"/>
    <n v="370569.80000000499"/>
  </r>
  <r>
    <x v="28"/>
    <x v="9"/>
    <x v="2"/>
    <x v="13"/>
    <n v="22010"/>
    <x v="9658"/>
    <n v="1"/>
    <x v="161"/>
    <x v="0"/>
    <x v="5"/>
    <x v="1"/>
    <d v="1899-12-30T16:33:54"/>
    <x v="2"/>
    <x v="9"/>
    <x v="1"/>
    <n v="20.5"/>
    <n v="370590.30000000499"/>
  </r>
  <r>
    <x v="1"/>
    <x v="0"/>
    <x v="1"/>
    <x v="1"/>
    <n v="22011"/>
    <x v="9659"/>
    <n v="1"/>
    <x v="161"/>
    <x v="0"/>
    <x v="5"/>
    <x v="1"/>
    <d v="1899-12-30T16:39:15"/>
    <x v="2"/>
    <x v="0"/>
    <x v="0"/>
    <n v="16.75"/>
    <n v="370607.05000000499"/>
  </r>
  <r>
    <x v="64"/>
    <x v="17"/>
    <x v="2"/>
    <x v="8"/>
    <n v="22012"/>
    <x v="9660"/>
    <n v="1"/>
    <x v="161"/>
    <x v="0"/>
    <x v="5"/>
    <x v="1"/>
    <d v="1899-12-30T17:15:03"/>
    <x v="6"/>
    <x v="17"/>
    <x v="2"/>
    <n v="20.25"/>
    <n v="370627.30000000499"/>
  </r>
  <r>
    <x v="15"/>
    <x v="10"/>
    <x v="1"/>
    <x v="9"/>
    <n v="22013"/>
    <x v="9660"/>
    <n v="1"/>
    <x v="161"/>
    <x v="0"/>
    <x v="5"/>
    <x v="1"/>
    <d v="1899-12-30T17:15:03"/>
    <x v="6"/>
    <x v="10"/>
    <x v="1"/>
    <n v="12.5"/>
    <n v="370639.80000000499"/>
  </r>
  <r>
    <x v="40"/>
    <x v="15"/>
    <x v="2"/>
    <x v="14"/>
    <n v="22014"/>
    <x v="9661"/>
    <n v="1"/>
    <x v="161"/>
    <x v="0"/>
    <x v="5"/>
    <x v="1"/>
    <d v="1899-12-30T17:26:40"/>
    <x v="6"/>
    <x v="15"/>
    <x v="2"/>
    <n v="17.95"/>
    <n v="370657.75000000501"/>
  </r>
  <r>
    <x v="60"/>
    <x v="3"/>
    <x v="2"/>
    <x v="7"/>
    <n v="22015"/>
    <x v="9661"/>
    <n v="1"/>
    <x v="161"/>
    <x v="0"/>
    <x v="5"/>
    <x v="1"/>
    <d v="1899-12-30T17:26:40"/>
    <x v="6"/>
    <x v="3"/>
    <x v="1"/>
    <n v="16.5"/>
    <n v="370674.25000000501"/>
  </r>
  <r>
    <x v="9"/>
    <x v="6"/>
    <x v="2"/>
    <x v="2"/>
    <n v="22016"/>
    <x v="9661"/>
    <n v="1"/>
    <x v="161"/>
    <x v="0"/>
    <x v="5"/>
    <x v="1"/>
    <d v="1899-12-30T17:26:40"/>
    <x v="6"/>
    <x v="6"/>
    <x v="3"/>
    <n v="20.75"/>
    <n v="370695.00000000501"/>
  </r>
  <r>
    <x v="63"/>
    <x v="11"/>
    <x v="1"/>
    <x v="7"/>
    <n v="22017"/>
    <x v="9661"/>
    <n v="1"/>
    <x v="161"/>
    <x v="0"/>
    <x v="5"/>
    <x v="1"/>
    <d v="1899-12-30T17:26:40"/>
    <x v="6"/>
    <x v="11"/>
    <x v="3"/>
    <n v="16.5"/>
    <n v="370711.50000000501"/>
  </r>
  <r>
    <x v="53"/>
    <x v="29"/>
    <x v="1"/>
    <x v="1"/>
    <n v="22018"/>
    <x v="9662"/>
    <n v="1"/>
    <x v="161"/>
    <x v="0"/>
    <x v="5"/>
    <x v="1"/>
    <d v="1899-12-30T17:28:39"/>
    <x v="6"/>
    <x v="29"/>
    <x v="0"/>
    <n v="16.75"/>
    <n v="370728.25000000501"/>
  </r>
  <r>
    <x v="40"/>
    <x v="15"/>
    <x v="2"/>
    <x v="14"/>
    <n v="22019"/>
    <x v="9662"/>
    <n v="1"/>
    <x v="161"/>
    <x v="0"/>
    <x v="5"/>
    <x v="1"/>
    <d v="1899-12-30T17:28:39"/>
    <x v="6"/>
    <x v="15"/>
    <x v="2"/>
    <n v="17.95"/>
    <n v="370746.20000000502"/>
  </r>
  <r>
    <x v="24"/>
    <x v="17"/>
    <x v="1"/>
    <x v="5"/>
    <n v="22020"/>
    <x v="9662"/>
    <n v="1"/>
    <x v="161"/>
    <x v="0"/>
    <x v="5"/>
    <x v="1"/>
    <d v="1899-12-30T17:28:39"/>
    <x v="6"/>
    <x v="17"/>
    <x v="2"/>
    <n v="16"/>
    <n v="370762.20000000502"/>
  </r>
  <r>
    <x v="12"/>
    <x v="8"/>
    <x v="1"/>
    <x v="5"/>
    <n v="22021"/>
    <x v="9662"/>
    <n v="1"/>
    <x v="161"/>
    <x v="0"/>
    <x v="5"/>
    <x v="1"/>
    <d v="1899-12-30T17:28:39"/>
    <x v="6"/>
    <x v="8"/>
    <x v="2"/>
    <n v="16"/>
    <n v="370778.20000000502"/>
  </r>
  <r>
    <x v="35"/>
    <x v="2"/>
    <x v="0"/>
    <x v="0"/>
    <n v="22022"/>
    <x v="9663"/>
    <n v="1"/>
    <x v="161"/>
    <x v="0"/>
    <x v="5"/>
    <x v="1"/>
    <d v="1899-12-30T17:33:45"/>
    <x v="6"/>
    <x v="2"/>
    <x v="0"/>
    <n v="12.75"/>
    <n v="370790.95000000502"/>
  </r>
  <r>
    <x v="32"/>
    <x v="21"/>
    <x v="2"/>
    <x v="2"/>
    <n v="22023"/>
    <x v="9663"/>
    <n v="1"/>
    <x v="161"/>
    <x v="0"/>
    <x v="5"/>
    <x v="1"/>
    <d v="1899-12-30T17:33:45"/>
    <x v="6"/>
    <x v="21"/>
    <x v="2"/>
    <n v="20.75"/>
    <n v="370811.70000000502"/>
  </r>
  <r>
    <x v="59"/>
    <x v="1"/>
    <x v="3"/>
    <x v="18"/>
    <n v="22024"/>
    <x v="9663"/>
    <n v="1"/>
    <x v="161"/>
    <x v="0"/>
    <x v="5"/>
    <x v="1"/>
    <d v="1899-12-30T17:33:45"/>
    <x v="6"/>
    <x v="1"/>
    <x v="1"/>
    <n v="25.5"/>
    <n v="370837.20000000502"/>
  </r>
  <r>
    <x v="42"/>
    <x v="28"/>
    <x v="2"/>
    <x v="8"/>
    <n v="22025"/>
    <x v="9664"/>
    <n v="1"/>
    <x v="161"/>
    <x v="0"/>
    <x v="5"/>
    <x v="1"/>
    <d v="1899-12-30T17:35:20"/>
    <x v="6"/>
    <x v="28"/>
    <x v="3"/>
    <n v="20.25"/>
    <n v="370857.45000000502"/>
  </r>
  <r>
    <x v="63"/>
    <x v="11"/>
    <x v="1"/>
    <x v="7"/>
    <n v="22026"/>
    <x v="9665"/>
    <n v="1"/>
    <x v="161"/>
    <x v="0"/>
    <x v="5"/>
    <x v="1"/>
    <d v="1899-12-30T17:45:47"/>
    <x v="6"/>
    <x v="11"/>
    <x v="3"/>
    <n v="16.5"/>
    <n v="370873.95000000502"/>
  </r>
  <r>
    <x v="41"/>
    <x v="27"/>
    <x v="2"/>
    <x v="13"/>
    <n v="22027"/>
    <x v="9666"/>
    <n v="1"/>
    <x v="161"/>
    <x v="0"/>
    <x v="5"/>
    <x v="1"/>
    <d v="1899-12-30T17:47:35"/>
    <x v="6"/>
    <x v="27"/>
    <x v="1"/>
    <n v="20.5"/>
    <n v="370894.45000000502"/>
  </r>
  <r>
    <x v="60"/>
    <x v="3"/>
    <x v="2"/>
    <x v="7"/>
    <n v="22028"/>
    <x v="9667"/>
    <n v="1"/>
    <x v="161"/>
    <x v="0"/>
    <x v="5"/>
    <x v="1"/>
    <d v="1899-12-30T18:05:41"/>
    <x v="7"/>
    <x v="3"/>
    <x v="1"/>
    <n v="16.5"/>
    <n v="370910.95000000502"/>
  </r>
  <r>
    <x v="89"/>
    <x v="12"/>
    <x v="2"/>
    <x v="8"/>
    <n v="22029"/>
    <x v="9668"/>
    <n v="1"/>
    <x v="161"/>
    <x v="0"/>
    <x v="5"/>
    <x v="1"/>
    <d v="1899-12-30T18:14:01"/>
    <x v="7"/>
    <x v="12"/>
    <x v="3"/>
    <n v="20.25"/>
    <n v="370931.20000000502"/>
  </r>
  <r>
    <x v="44"/>
    <x v="10"/>
    <x v="0"/>
    <x v="15"/>
    <n v="22030"/>
    <x v="9668"/>
    <n v="1"/>
    <x v="161"/>
    <x v="0"/>
    <x v="5"/>
    <x v="1"/>
    <d v="1899-12-30T18:14:01"/>
    <x v="7"/>
    <x v="10"/>
    <x v="1"/>
    <n v="9.75"/>
    <n v="370940.95000000502"/>
  </r>
  <r>
    <x v="34"/>
    <x v="23"/>
    <x v="2"/>
    <x v="2"/>
    <n v="22031"/>
    <x v="9668"/>
    <n v="1"/>
    <x v="161"/>
    <x v="0"/>
    <x v="5"/>
    <x v="1"/>
    <d v="1899-12-30T18:14:01"/>
    <x v="7"/>
    <x v="23"/>
    <x v="0"/>
    <n v="20.75"/>
    <n v="370961.70000000502"/>
  </r>
  <r>
    <x v="56"/>
    <x v="7"/>
    <x v="1"/>
    <x v="1"/>
    <n v="22032"/>
    <x v="9668"/>
    <n v="1"/>
    <x v="161"/>
    <x v="0"/>
    <x v="5"/>
    <x v="1"/>
    <d v="1899-12-30T18:14:01"/>
    <x v="7"/>
    <x v="7"/>
    <x v="0"/>
    <n v="16.75"/>
    <n v="370978.45000000502"/>
  </r>
  <r>
    <x v="57"/>
    <x v="4"/>
    <x v="2"/>
    <x v="13"/>
    <n v="22033"/>
    <x v="9669"/>
    <n v="1"/>
    <x v="161"/>
    <x v="0"/>
    <x v="5"/>
    <x v="1"/>
    <d v="1899-12-30T18:17:23"/>
    <x v="7"/>
    <x v="4"/>
    <x v="1"/>
    <n v="20.5"/>
    <n v="370998.95000000502"/>
  </r>
  <r>
    <x v="20"/>
    <x v="13"/>
    <x v="2"/>
    <x v="8"/>
    <n v="22034"/>
    <x v="9669"/>
    <n v="1"/>
    <x v="161"/>
    <x v="0"/>
    <x v="5"/>
    <x v="1"/>
    <d v="1899-12-30T18:17:23"/>
    <x v="7"/>
    <x v="13"/>
    <x v="2"/>
    <n v="20.25"/>
    <n v="371019.20000000502"/>
  </r>
  <r>
    <x v="17"/>
    <x v="11"/>
    <x v="0"/>
    <x v="9"/>
    <n v="22035"/>
    <x v="9670"/>
    <n v="1"/>
    <x v="161"/>
    <x v="0"/>
    <x v="5"/>
    <x v="1"/>
    <d v="1899-12-30T18:17:33"/>
    <x v="7"/>
    <x v="11"/>
    <x v="3"/>
    <n v="12.5"/>
    <n v="371031.70000000502"/>
  </r>
  <r>
    <x v="24"/>
    <x v="17"/>
    <x v="1"/>
    <x v="5"/>
    <n v="22036"/>
    <x v="9671"/>
    <n v="1"/>
    <x v="161"/>
    <x v="0"/>
    <x v="5"/>
    <x v="1"/>
    <d v="1899-12-30T18:19:52"/>
    <x v="7"/>
    <x v="17"/>
    <x v="2"/>
    <n v="16"/>
    <n v="371047.70000000502"/>
  </r>
  <r>
    <x v="71"/>
    <x v="16"/>
    <x v="2"/>
    <x v="22"/>
    <n v="22037"/>
    <x v="9672"/>
    <n v="1"/>
    <x v="161"/>
    <x v="0"/>
    <x v="5"/>
    <x v="1"/>
    <d v="1899-12-30T18:21:54"/>
    <x v="7"/>
    <x v="16"/>
    <x v="2"/>
    <n v="21"/>
    <n v="371068.70000000502"/>
  </r>
  <r>
    <x v="16"/>
    <x v="10"/>
    <x v="2"/>
    <x v="10"/>
    <n v="22038"/>
    <x v="9672"/>
    <n v="1"/>
    <x v="161"/>
    <x v="0"/>
    <x v="5"/>
    <x v="1"/>
    <d v="1899-12-30T18:21:54"/>
    <x v="7"/>
    <x v="10"/>
    <x v="1"/>
    <n v="15.25"/>
    <n v="371083.95000000502"/>
  </r>
  <r>
    <x v="40"/>
    <x v="15"/>
    <x v="2"/>
    <x v="14"/>
    <n v="22039"/>
    <x v="9673"/>
    <n v="1"/>
    <x v="161"/>
    <x v="0"/>
    <x v="5"/>
    <x v="1"/>
    <d v="1899-12-30T18:30:26"/>
    <x v="7"/>
    <x v="15"/>
    <x v="2"/>
    <n v="17.95"/>
    <n v="371101.90000000503"/>
  </r>
  <r>
    <x v="51"/>
    <x v="3"/>
    <x v="0"/>
    <x v="17"/>
    <n v="22040"/>
    <x v="9673"/>
    <n v="1"/>
    <x v="161"/>
    <x v="0"/>
    <x v="5"/>
    <x v="1"/>
    <d v="1899-12-30T18:30:26"/>
    <x v="7"/>
    <x v="3"/>
    <x v="1"/>
    <n v="10.5"/>
    <n v="371112.40000000503"/>
  </r>
  <r>
    <x v="45"/>
    <x v="28"/>
    <x v="1"/>
    <x v="11"/>
    <n v="22041"/>
    <x v="9673"/>
    <n v="1"/>
    <x v="161"/>
    <x v="0"/>
    <x v="5"/>
    <x v="1"/>
    <d v="1899-12-30T18:30:26"/>
    <x v="7"/>
    <x v="28"/>
    <x v="3"/>
    <n v="16.25"/>
    <n v="371128.65000000503"/>
  </r>
  <r>
    <x v="37"/>
    <x v="25"/>
    <x v="0"/>
    <x v="3"/>
    <n v="22042"/>
    <x v="9674"/>
    <n v="1"/>
    <x v="161"/>
    <x v="0"/>
    <x v="5"/>
    <x v="1"/>
    <d v="1899-12-30T18:42:40"/>
    <x v="7"/>
    <x v="25"/>
    <x v="1"/>
    <n v="12"/>
    <n v="371140.65000000503"/>
  </r>
  <r>
    <x v="19"/>
    <x v="12"/>
    <x v="1"/>
    <x v="11"/>
    <n v="22043"/>
    <x v="9674"/>
    <n v="1"/>
    <x v="161"/>
    <x v="0"/>
    <x v="5"/>
    <x v="1"/>
    <d v="1899-12-30T18:42:40"/>
    <x v="7"/>
    <x v="12"/>
    <x v="3"/>
    <n v="16.25"/>
    <n v="371156.90000000503"/>
  </r>
  <r>
    <x v="57"/>
    <x v="4"/>
    <x v="2"/>
    <x v="13"/>
    <n v="22044"/>
    <x v="9674"/>
    <n v="1"/>
    <x v="161"/>
    <x v="0"/>
    <x v="5"/>
    <x v="1"/>
    <d v="1899-12-30T18:42:40"/>
    <x v="7"/>
    <x v="4"/>
    <x v="1"/>
    <n v="20.5"/>
    <n v="371177.40000000503"/>
  </r>
  <r>
    <x v="16"/>
    <x v="10"/>
    <x v="2"/>
    <x v="10"/>
    <n v="22045"/>
    <x v="9674"/>
    <n v="1"/>
    <x v="161"/>
    <x v="0"/>
    <x v="5"/>
    <x v="1"/>
    <d v="1899-12-30T18:42:40"/>
    <x v="7"/>
    <x v="10"/>
    <x v="1"/>
    <n v="15.25"/>
    <n v="371192.65000000503"/>
  </r>
  <r>
    <x v="35"/>
    <x v="2"/>
    <x v="0"/>
    <x v="0"/>
    <n v="22046"/>
    <x v="9675"/>
    <n v="1"/>
    <x v="161"/>
    <x v="0"/>
    <x v="5"/>
    <x v="1"/>
    <d v="1899-12-30T19:14:04"/>
    <x v="8"/>
    <x v="2"/>
    <x v="0"/>
    <n v="12.75"/>
    <n v="371205.40000000503"/>
  </r>
  <r>
    <x v="60"/>
    <x v="3"/>
    <x v="2"/>
    <x v="7"/>
    <n v="22047"/>
    <x v="9675"/>
    <n v="1"/>
    <x v="161"/>
    <x v="0"/>
    <x v="5"/>
    <x v="1"/>
    <d v="1899-12-30T19:14:04"/>
    <x v="8"/>
    <x v="3"/>
    <x v="1"/>
    <n v="16.5"/>
    <n v="371221.90000000503"/>
  </r>
  <r>
    <x v="16"/>
    <x v="10"/>
    <x v="2"/>
    <x v="10"/>
    <n v="22048"/>
    <x v="9676"/>
    <n v="1"/>
    <x v="161"/>
    <x v="0"/>
    <x v="5"/>
    <x v="1"/>
    <d v="1899-12-30T19:31:08"/>
    <x v="8"/>
    <x v="10"/>
    <x v="1"/>
    <n v="15.25"/>
    <n v="371237.15000000503"/>
  </r>
  <r>
    <x v="8"/>
    <x v="5"/>
    <x v="2"/>
    <x v="6"/>
    <n v="22049"/>
    <x v="9677"/>
    <n v="1"/>
    <x v="161"/>
    <x v="0"/>
    <x v="5"/>
    <x v="1"/>
    <d v="1899-12-30T19:56:19"/>
    <x v="8"/>
    <x v="5"/>
    <x v="2"/>
    <n v="18.5"/>
    <n v="371255.65000000503"/>
  </r>
  <r>
    <x v="75"/>
    <x v="13"/>
    <x v="0"/>
    <x v="3"/>
    <n v="22050"/>
    <x v="9678"/>
    <n v="1"/>
    <x v="161"/>
    <x v="0"/>
    <x v="5"/>
    <x v="1"/>
    <d v="1899-12-30T20:02:12"/>
    <x v="9"/>
    <x v="13"/>
    <x v="2"/>
    <n v="12"/>
    <n v="371267.65000000503"/>
  </r>
  <r>
    <x v="43"/>
    <x v="23"/>
    <x v="0"/>
    <x v="0"/>
    <n v="22051"/>
    <x v="9679"/>
    <n v="1"/>
    <x v="161"/>
    <x v="0"/>
    <x v="5"/>
    <x v="1"/>
    <d v="1899-12-30T20:02:18"/>
    <x v="9"/>
    <x v="23"/>
    <x v="0"/>
    <n v="12.75"/>
    <n v="371280.40000000503"/>
  </r>
  <r>
    <x v="45"/>
    <x v="28"/>
    <x v="1"/>
    <x v="11"/>
    <n v="22052"/>
    <x v="9680"/>
    <n v="1"/>
    <x v="161"/>
    <x v="0"/>
    <x v="5"/>
    <x v="1"/>
    <d v="1899-12-30T20:04:43"/>
    <x v="9"/>
    <x v="28"/>
    <x v="3"/>
    <n v="16.25"/>
    <n v="371296.65000000503"/>
  </r>
  <r>
    <x v="34"/>
    <x v="23"/>
    <x v="2"/>
    <x v="2"/>
    <n v="22053"/>
    <x v="9681"/>
    <n v="1"/>
    <x v="161"/>
    <x v="0"/>
    <x v="5"/>
    <x v="1"/>
    <d v="1899-12-30T20:07:34"/>
    <x v="9"/>
    <x v="23"/>
    <x v="0"/>
    <n v="20.75"/>
    <n v="371317.40000000503"/>
  </r>
  <r>
    <x v="4"/>
    <x v="2"/>
    <x v="1"/>
    <x v="1"/>
    <n v="22054"/>
    <x v="9682"/>
    <n v="1"/>
    <x v="161"/>
    <x v="0"/>
    <x v="5"/>
    <x v="1"/>
    <d v="1899-12-30T20:10:05"/>
    <x v="9"/>
    <x v="2"/>
    <x v="0"/>
    <n v="16.75"/>
    <n v="371334.15000000503"/>
  </r>
  <r>
    <x v="28"/>
    <x v="9"/>
    <x v="2"/>
    <x v="13"/>
    <n v="22055"/>
    <x v="9682"/>
    <n v="1"/>
    <x v="161"/>
    <x v="0"/>
    <x v="5"/>
    <x v="1"/>
    <d v="1899-12-30T20:10:05"/>
    <x v="9"/>
    <x v="9"/>
    <x v="1"/>
    <n v="20.5"/>
    <n v="371354.65000000503"/>
  </r>
  <r>
    <x v="22"/>
    <x v="15"/>
    <x v="1"/>
    <x v="12"/>
    <n v="22056"/>
    <x v="9683"/>
    <n v="1"/>
    <x v="161"/>
    <x v="0"/>
    <x v="5"/>
    <x v="1"/>
    <d v="1899-12-30T20:12:31"/>
    <x v="9"/>
    <x v="15"/>
    <x v="2"/>
    <n v="14.75"/>
    <n v="371369.40000000503"/>
  </r>
  <r>
    <x v="80"/>
    <x v="13"/>
    <x v="1"/>
    <x v="5"/>
    <n v="22057"/>
    <x v="9683"/>
    <n v="1"/>
    <x v="161"/>
    <x v="0"/>
    <x v="5"/>
    <x v="1"/>
    <d v="1899-12-30T20:12:31"/>
    <x v="9"/>
    <x v="13"/>
    <x v="2"/>
    <n v="16"/>
    <n v="371385.40000000503"/>
  </r>
  <r>
    <x v="26"/>
    <x v="4"/>
    <x v="0"/>
    <x v="3"/>
    <n v="22058"/>
    <x v="9684"/>
    <n v="1"/>
    <x v="161"/>
    <x v="0"/>
    <x v="5"/>
    <x v="1"/>
    <d v="1899-12-30T20:33:52"/>
    <x v="9"/>
    <x v="4"/>
    <x v="1"/>
    <n v="12"/>
    <n v="371397.40000000503"/>
  </r>
  <r>
    <x v="31"/>
    <x v="20"/>
    <x v="2"/>
    <x v="2"/>
    <n v="22059"/>
    <x v="9684"/>
    <n v="1"/>
    <x v="161"/>
    <x v="0"/>
    <x v="5"/>
    <x v="1"/>
    <d v="1899-12-30T20:33:52"/>
    <x v="9"/>
    <x v="20"/>
    <x v="3"/>
    <n v="20.75"/>
    <n v="371418.15000000503"/>
  </r>
  <r>
    <x v="60"/>
    <x v="3"/>
    <x v="2"/>
    <x v="7"/>
    <n v="22060"/>
    <x v="9685"/>
    <n v="1"/>
    <x v="161"/>
    <x v="0"/>
    <x v="5"/>
    <x v="1"/>
    <d v="1899-12-30T21:03:42"/>
    <x v="10"/>
    <x v="3"/>
    <x v="1"/>
    <n v="16.5"/>
    <n v="371434.65000000503"/>
  </r>
  <r>
    <x v="54"/>
    <x v="18"/>
    <x v="2"/>
    <x v="2"/>
    <n v="22061"/>
    <x v="9686"/>
    <n v="1"/>
    <x v="161"/>
    <x v="0"/>
    <x v="5"/>
    <x v="1"/>
    <d v="1899-12-30T21:04:43"/>
    <x v="10"/>
    <x v="18"/>
    <x v="3"/>
    <n v="20.75"/>
    <n v="371455.40000000503"/>
  </r>
  <r>
    <x v="59"/>
    <x v="1"/>
    <x v="3"/>
    <x v="18"/>
    <n v="22062"/>
    <x v="9687"/>
    <n v="1"/>
    <x v="161"/>
    <x v="0"/>
    <x v="5"/>
    <x v="1"/>
    <d v="1899-12-30T21:15:19"/>
    <x v="10"/>
    <x v="1"/>
    <x v="1"/>
    <n v="25.5"/>
    <n v="371480.90000000503"/>
  </r>
  <r>
    <x v="44"/>
    <x v="10"/>
    <x v="0"/>
    <x v="15"/>
    <n v="22063"/>
    <x v="9688"/>
    <n v="1"/>
    <x v="161"/>
    <x v="0"/>
    <x v="5"/>
    <x v="1"/>
    <d v="1899-12-30T21:23:36"/>
    <x v="10"/>
    <x v="10"/>
    <x v="1"/>
    <n v="9.75"/>
    <n v="371490.65000000503"/>
  </r>
  <r>
    <x v="51"/>
    <x v="3"/>
    <x v="0"/>
    <x v="17"/>
    <n v="22064"/>
    <x v="9689"/>
    <n v="1"/>
    <x v="161"/>
    <x v="0"/>
    <x v="5"/>
    <x v="1"/>
    <d v="1899-12-30T21:43:38"/>
    <x v="10"/>
    <x v="3"/>
    <x v="1"/>
    <n v="10.5"/>
    <n v="371501.15000000503"/>
  </r>
  <r>
    <x v="72"/>
    <x v="22"/>
    <x v="1"/>
    <x v="5"/>
    <n v="22065"/>
    <x v="9689"/>
    <n v="1"/>
    <x v="161"/>
    <x v="0"/>
    <x v="5"/>
    <x v="1"/>
    <d v="1899-12-30T21:43:38"/>
    <x v="10"/>
    <x v="22"/>
    <x v="2"/>
    <n v="16"/>
    <n v="371517.15000000503"/>
  </r>
  <r>
    <x v="52"/>
    <x v="18"/>
    <x v="1"/>
    <x v="7"/>
    <n v="22066"/>
    <x v="9690"/>
    <n v="1"/>
    <x v="162"/>
    <x v="1"/>
    <x v="5"/>
    <x v="1"/>
    <d v="1899-12-30T11:30:52"/>
    <x v="5"/>
    <x v="18"/>
    <x v="3"/>
    <n v="16.5"/>
    <n v="371533.65000000503"/>
  </r>
  <r>
    <x v="36"/>
    <x v="24"/>
    <x v="2"/>
    <x v="2"/>
    <n v="22067"/>
    <x v="9691"/>
    <n v="1"/>
    <x v="162"/>
    <x v="1"/>
    <x v="5"/>
    <x v="1"/>
    <d v="1899-12-30T12:06:28"/>
    <x v="0"/>
    <x v="24"/>
    <x v="0"/>
    <n v="20.75"/>
    <n v="371554.40000000503"/>
  </r>
  <r>
    <x v="9"/>
    <x v="6"/>
    <x v="2"/>
    <x v="2"/>
    <n v="22068"/>
    <x v="9692"/>
    <n v="1"/>
    <x v="162"/>
    <x v="1"/>
    <x v="5"/>
    <x v="1"/>
    <d v="1899-12-30T12:09:32"/>
    <x v="0"/>
    <x v="6"/>
    <x v="3"/>
    <n v="20.75"/>
    <n v="371575.15000000503"/>
  </r>
  <r>
    <x v="67"/>
    <x v="28"/>
    <x v="0"/>
    <x v="21"/>
    <n v="22069"/>
    <x v="9692"/>
    <n v="1"/>
    <x v="162"/>
    <x v="1"/>
    <x v="5"/>
    <x v="1"/>
    <d v="1899-12-30T12:09:32"/>
    <x v="0"/>
    <x v="28"/>
    <x v="3"/>
    <n v="12.25"/>
    <n v="371587.40000000503"/>
  </r>
  <r>
    <x v="85"/>
    <x v="12"/>
    <x v="0"/>
    <x v="21"/>
    <n v="22070"/>
    <x v="9693"/>
    <n v="1"/>
    <x v="162"/>
    <x v="1"/>
    <x v="5"/>
    <x v="1"/>
    <d v="1899-12-30T12:14:32"/>
    <x v="0"/>
    <x v="12"/>
    <x v="3"/>
    <n v="12.25"/>
    <n v="371599.65000000503"/>
  </r>
  <r>
    <x v="5"/>
    <x v="2"/>
    <x v="2"/>
    <x v="2"/>
    <n v="22071"/>
    <x v="9693"/>
    <n v="1"/>
    <x v="162"/>
    <x v="1"/>
    <x v="5"/>
    <x v="1"/>
    <d v="1899-12-30T12:14:32"/>
    <x v="0"/>
    <x v="2"/>
    <x v="0"/>
    <n v="20.75"/>
    <n v="371620.40000000503"/>
  </r>
  <r>
    <x v="53"/>
    <x v="29"/>
    <x v="1"/>
    <x v="1"/>
    <n v="22072"/>
    <x v="9693"/>
    <n v="1"/>
    <x v="162"/>
    <x v="1"/>
    <x v="5"/>
    <x v="1"/>
    <d v="1899-12-30T12:14:32"/>
    <x v="0"/>
    <x v="29"/>
    <x v="0"/>
    <n v="16.75"/>
    <n v="371637.15000000503"/>
  </r>
  <r>
    <x v="10"/>
    <x v="6"/>
    <x v="1"/>
    <x v="7"/>
    <n v="22073"/>
    <x v="9693"/>
    <n v="1"/>
    <x v="162"/>
    <x v="1"/>
    <x v="5"/>
    <x v="1"/>
    <d v="1899-12-30T12:14:32"/>
    <x v="0"/>
    <x v="6"/>
    <x v="3"/>
    <n v="16.5"/>
    <n v="371653.65000000503"/>
  </r>
  <r>
    <x v="25"/>
    <x v="18"/>
    <x v="0"/>
    <x v="9"/>
    <n v="22074"/>
    <x v="9693"/>
    <n v="1"/>
    <x v="162"/>
    <x v="1"/>
    <x v="5"/>
    <x v="1"/>
    <d v="1899-12-30T12:14:32"/>
    <x v="0"/>
    <x v="18"/>
    <x v="3"/>
    <n v="12.5"/>
    <n v="371666.15000000503"/>
  </r>
  <r>
    <x v="38"/>
    <x v="26"/>
    <x v="2"/>
    <x v="2"/>
    <n v="22075"/>
    <x v="9693"/>
    <n v="1"/>
    <x v="162"/>
    <x v="1"/>
    <x v="5"/>
    <x v="1"/>
    <d v="1899-12-30T12:14:32"/>
    <x v="0"/>
    <x v="26"/>
    <x v="3"/>
    <n v="20.75"/>
    <n v="371686.90000000503"/>
  </r>
  <r>
    <x v="45"/>
    <x v="28"/>
    <x v="1"/>
    <x v="11"/>
    <n v="22076"/>
    <x v="9694"/>
    <n v="1"/>
    <x v="162"/>
    <x v="1"/>
    <x v="5"/>
    <x v="1"/>
    <d v="1899-12-30T12:28:13"/>
    <x v="0"/>
    <x v="28"/>
    <x v="3"/>
    <n v="16.25"/>
    <n v="371703.15000000503"/>
  </r>
  <r>
    <x v="19"/>
    <x v="12"/>
    <x v="1"/>
    <x v="11"/>
    <n v="22077"/>
    <x v="9695"/>
    <n v="1"/>
    <x v="162"/>
    <x v="1"/>
    <x v="5"/>
    <x v="1"/>
    <d v="1899-12-30T12:31:47"/>
    <x v="0"/>
    <x v="12"/>
    <x v="3"/>
    <n v="16.25"/>
    <n v="371719.40000000503"/>
  </r>
  <r>
    <x v="11"/>
    <x v="7"/>
    <x v="2"/>
    <x v="2"/>
    <n v="22078"/>
    <x v="9695"/>
    <n v="1"/>
    <x v="162"/>
    <x v="1"/>
    <x v="5"/>
    <x v="1"/>
    <d v="1899-12-30T12:31:47"/>
    <x v="0"/>
    <x v="7"/>
    <x v="0"/>
    <n v="20.75"/>
    <n v="371740.15000000503"/>
  </r>
  <r>
    <x v="24"/>
    <x v="17"/>
    <x v="1"/>
    <x v="5"/>
    <n v="22079"/>
    <x v="9696"/>
    <n v="1"/>
    <x v="162"/>
    <x v="1"/>
    <x v="5"/>
    <x v="1"/>
    <d v="1899-12-30T12:35:52"/>
    <x v="0"/>
    <x v="17"/>
    <x v="2"/>
    <n v="16"/>
    <n v="371756.15000000503"/>
  </r>
  <r>
    <x v="76"/>
    <x v="20"/>
    <x v="1"/>
    <x v="7"/>
    <n v="22080"/>
    <x v="9697"/>
    <n v="1"/>
    <x v="162"/>
    <x v="1"/>
    <x v="5"/>
    <x v="1"/>
    <d v="1899-12-30T12:48:33"/>
    <x v="0"/>
    <x v="20"/>
    <x v="3"/>
    <n v="16.5"/>
    <n v="371772.65000000503"/>
  </r>
  <r>
    <x v="4"/>
    <x v="2"/>
    <x v="1"/>
    <x v="1"/>
    <n v="22081"/>
    <x v="9698"/>
    <n v="1"/>
    <x v="162"/>
    <x v="1"/>
    <x v="5"/>
    <x v="1"/>
    <d v="1899-12-30T12:58:48"/>
    <x v="0"/>
    <x v="2"/>
    <x v="0"/>
    <n v="16.75"/>
    <n v="371789.40000000503"/>
  </r>
  <r>
    <x v="12"/>
    <x v="8"/>
    <x v="1"/>
    <x v="5"/>
    <n v="22082"/>
    <x v="9698"/>
    <n v="1"/>
    <x v="162"/>
    <x v="1"/>
    <x v="5"/>
    <x v="1"/>
    <d v="1899-12-30T12:58:48"/>
    <x v="0"/>
    <x v="8"/>
    <x v="2"/>
    <n v="16"/>
    <n v="371805.40000000503"/>
  </r>
  <r>
    <x v="8"/>
    <x v="5"/>
    <x v="2"/>
    <x v="6"/>
    <n v="22083"/>
    <x v="9699"/>
    <n v="1"/>
    <x v="162"/>
    <x v="1"/>
    <x v="5"/>
    <x v="1"/>
    <d v="1899-12-30T13:02:40"/>
    <x v="4"/>
    <x v="5"/>
    <x v="2"/>
    <n v="18.5"/>
    <n v="371823.90000000503"/>
  </r>
  <r>
    <x v="41"/>
    <x v="27"/>
    <x v="2"/>
    <x v="13"/>
    <n v="22084"/>
    <x v="9700"/>
    <n v="1"/>
    <x v="162"/>
    <x v="1"/>
    <x v="5"/>
    <x v="1"/>
    <d v="1899-12-30T13:08:40"/>
    <x v="4"/>
    <x v="27"/>
    <x v="1"/>
    <n v="20.5"/>
    <n v="371844.40000000503"/>
  </r>
  <r>
    <x v="69"/>
    <x v="7"/>
    <x v="0"/>
    <x v="0"/>
    <n v="22085"/>
    <x v="9700"/>
    <n v="1"/>
    <x v="162"/>
    <x v="1"/>
    <x v="5"/>
    <x v="1"/>
    <d v="1899-12-30T13:08:40"/>
    <x v="4"/>
    <x v="7"/>
    <x v="0"/>
    <n v="12.75"/>
    <n v="371857.15000000503"/>
  </r>
  <r>
    <x v="5"/>
    <x v="2"/>
    <x v="2"/>
    <x v="2"/>
    <n v="22086"/>
    <x v="9701"/>
    <n v="1"/>
    <x v="162"/>
    <x v="1"/>
    <x v="5"/>
    <x v="1"/>
    <d v="1899-12-30T13:10:02"/>
    <x v="4"/>
    <x v="2"/>
    <x v="0"/>
    <n v="20.75"/>
    <n v="371877.90000000503"/>
  </r>
  <r>
    <x v="27"/>
    <x v="19"/>
    <x v="0"/>
    <x v="3"/>
    <n v="22087"/>
    <x v="9701"/>
    <n v="1"/>
    <x v="162"/>
    <x v="1"/>
    <x v="5"/>
    <x v="1"/>
    <d v="1899-12-30T13:10:02"/>
    <x v="4"/>
    <x v="19"/>
    <x v="2"/>
    <n v="12"/>
    <n v="371889.90000000503"/>
  </r>
  <r>
    <x v="20"/>
    <x v="13"/>
    <x v="2"/>
    <x v="8"/>
    <n v="22088"/>
    <x v="9701"/>
    <n v="1"/>
    <x v="162"/>
    <x v="1"/>
    <x v="5"/>
    <x v="1"/>
    <d v="1899-12-30T13:10:02"/>
    <x v="4"/>
    <x v="13"/>
    <x v="2"/>
    <n v="20.25"/>
    <n v="371910.15000000503"/>
  </r>
  <r>
    <x v="76"/>
    <x v="20"/>
    <x v="1"/>
    <x v="7"/>
    <n v="22089"/>
    <x v="9702"/>
    <n v="1"/>
    <x v="162"/>
    <x v="1"/>
    <x v="5"/>
    <x v="1"/>
    <d v="1899-12-30T13:18:44"/>
    <x v="4"/>
    <x v="20"/>
    <x v="3"/>
    <n v="16.5"/>
    <n v="371926.65000000503"/>
  </r>
  <r>
    <x v="2"/>
    <x v="0"/>
    <x v="2"/>
    <x v="2"/>
    <n v="22090"/>
    <x v="9703"/>
    <n v="1"/>
    <x v="162"/>
    <x v="1"/>
    <x v="5"/>
    <x v="1"/>
    <d v="1899-12-30T13:20:00"/>
    <x v="4"/>
    <x v="0"/>
    <x v="0"/>
    <n v="20.75"/>
    <n v="371947.40000000503"/>
  </r>
  <r>
    <x v="5"/>
    <x v="2"/>
    <x v="2"/>
    <x v="2"/>
    <n v="22091"/>
    <x v="9704"/>
    <n v="1"/>
    <x v="162"/>
    <x v="1"/>
    <x v="5"/>
    <x v="1"/>
    <d v="1899-12-30T13:28:13"/>
    <x v="4"/>
    <x v="2"/>
    <x v="0"/>
    <n v="20.75"/>
    <n v="371968.15000000503"/>
  </r>
  <r>
    <x v="35"/>
    <x v="2"/>
    <x v="0"/>
    <x v="0"/>
    <n v="22092"/>
    <x v="9704"/>
    <n v="1"/>
    <x v="162"/>
    <x v="1"/>
    <x v="5"/>
    <x v="1"/>
    <d v="1899-12-30T13:28:13"/>
    <x v="4"/>
    <x v="2"/>
    <x v="0"/>
    <n v="12.75"/>
    <n v="371980.90000000503"/>
  </r>
  <r>
    <x v="53"/>
    <x v="29"/>
    <x v="1"/>
    <x v="1"/>
    <n v="22093"/>
    <x v="9704"/>
    <n v="1"/>
    <x v="162"/>
    <x v="1"/>
    <x v="5"/>
    <x v="1"/>
    <d v="1899-12-30T13:28:13"/>
    <x v="4"/>
    <x v="29"/>
    <x v="0"/>
    <n v="16.75"/>
    <n v="371997.65000000503"/>
  </r>
  <r>
    <x v="60"/>
    <x v="3"/>
    <x v="2"/>
    <x v="7"/>
    <n v="22094"/>
    <x v="9704"/>
    <n v="1"/>
    <x v="162"/>
    <x v="1"/>
    <x v="5"/>
    <x v="1"/>
    <d v="1899-12-30T13:28:13"/>
    <x v="4"/>
    <x v="3"/>
    <x v="1"/>
    <n v="16.5"/>
    <n v="372014.15000000503"/>
  </r>
  <r>
    <x v="51"/>
    <x v="3"/>
    <x v="0"/>
    <x v="17"/>
    <n v="22095"/>
    <x v="9704"/>
    <n v="1"/>
    <x v="162"/>
    <x v="1"/>
    <x v="5"/>
    <x v="1"/>
    <d v="1899-12-30T13:28:13"/>
    <x v="4"/>
    <x v="3"/>
    <x v="1"/>
    <n v="10.5"/>
    <n v="372024.65000000503"/>
  </r>
  <r>
    <x v="78"/>
    <x v="9"/>
    <x v="0"/>
    <x v="3"/>
    <n v="22096"/>
    <x v="9704"/>
    <n v="1"/>
    <x v="162"/>
    <x v="1"/>
    <x v="5"/>
    <x v="1"/>
    <d v="1899-12-30T13:28:13"/>
    <x v="4"/>
    <x v="9"/>
    <x v="1"/>
    <n v="12"/>
    <n v="372036.65000000503"/>
  </r>
  <r>
    <x v="10"/>
    <x v="6"/>
    <x v="1"/>
    <x v="7"/>
    <n v="22097"/>
    <x v="9704"/>
    <n v="1"/>
    <x v="162"/>
    <x v="1"/>
    <x v="5"/>
    <x v="1"/>
    <d v="1899-12-30T13:28:13"/>
    <x v="4"/>
    <x v="6"/>
    <x v="3"/>
    <n v="16.5"/>
    <n v="372053.15000000503"/>
  </r>
  <r>
    <x v="12"/>
    <x v="8"/>
    <x v="1"/>
    <x v="5"/>
    <n v="22098"/>
    <x v="9704"/>
    <n v="2"/>
    <x v="162"/>
    <x v="1"/>
    <x v="5"/>
    <x v="1"/>
    <d v="1899-12-30T13:28:13"/>
    <x v="4"/>
    <x v="8"/>
    <x v="2"/>
    <n v="32"/>
    <n v="372085.15000000503"/>
  </r>
  <r>
    <x v="41"/>
    <x v="27"/>
    <x v="2"/>
    <x v="13"/>
    <n v="22099"/>
    <x v="9704"/>
    <n v="1"/>
    <x v="162"/>
    <x v="1"/>
    <x v="5"/>
    <x v="1"/>
    <d v="1899-12-30T13:28:13"/>
    <x v="4"/>
    <x v="27"/>
    <x v="1"/>
    <n v="20.5"/>
    <n v="372105.65000000503"/>
  </r>
  <r>
    <x v="56"/>
    <x v="7"/>
    <x v="1"/>
    <x v="1"/>
    <n v="22100"/>
    <x v="9704"/>
    <n v="1"/>
    <x v="162"/>
    <x v="1"/>
    <x v="5"/>
    <x v="1"/>
    <d v="1899-12-30T13:28:13"/>
    <x v="4"/>
    <x v="7"/>
    <x v="0"/>
    <n v="16.75"/>
    <n v="372122.40000000503"/>
  </r>
  <r>
    <x v="53"/>
    <x v="29"/>
    <x v="1"/>
    <x v="1"/>
    <n v="22101"/>
    <x v="9705"/>
    <n v="1"/>
    <x v="162"/>
    <x v="1"/>
    <x v="5"/>
    <x v="1"/>
    <d v="1899-12-30T14:01:35"/>
    <x v="1"/>
    <x v="29"/>
    <x v="0"/>
    <n v="16.75"/>
    <n v="372139.15000000503"/>
  </r>
  <r>
    <x v="72"/>
    <x v="22"/>
    <x v="1"/>
    <x v="5"/>
    <n v="22102"/>
    <x v="9706"/>
    <n v="1"/>
    <x v="162"/>
    <x v="1"/>
    <x v="5"/>
    <x v="1"/>
    <d v="1899-12-30T14:03:44"/>
    <x v="1"/>
    <x v="22"/>
    <x v="2"/>
    <n v="16"/>
    <n v="372155.15000000503"/>
  </r>
  <r>
    <x v="7"/>
    <x v="4"/>
    <x v="1"/>
    <x v="5"/>
    <n v="22103"/>
    <x v="9707"/>
    <n v="1"/>
    <x v="162"/>
    <x v="1"/>
    <x v="5"/>
    <x v="1"/>
    <d v="1899-12-30T14:10:55"/>
    <x v="1"/>
    <x v="4"/>
    <x v="1"/>
    <n v="16"/>
    <n v="372171.15000000503"/>
  </r>
  <r>
    <x v="33"/>
    <x v="22"/>
    <x v="0"/>
    <x v="3"/>
    <n v="22104"/>
    <x v="9708"/>
    <n v="1"/>
    <x v="162"/>
    <x v="1"/>
    <x v="5"/>
    <x v="1"/>
    <d v="1899-12-30T14:23:47"/>
    <x v="1"/>
    <x v="22"/>
    <x v="2"/>
    <n v="12"/>
    <n v="372183.15000000503"/>
  </r>
  <r>
    <x v="12"/>
    <x v="8"/>
    <x v="1"/>
    <x v="5"/>
    <n v="22105"/>
    <x v="9709"/>
    <n v="1"/>
    <x v="162"/>
    <x v="1"/>
    <x v="5"/>
    <x v="1"/>
    <d v="1899-12-30T14:34:06"/>
    <x v="1"/>
    <x v="8"/>
    <x v="2"/>
    <n v="16"/>
    <n v="372199.15000000503"/>
  </r>
  <r>
    <x v="68"/>
    <x v="20"/>
    <x v="0"/>
    <x v="9"/>
    <n v="22106"/>
    <x v="9709"/>
    <n v="1"/>
    <x v="162"/>
    <x v="1"/>
    <x v="5"/>
    <x v="1"/>
    <d v="1899-12-30T14:34:06"/>
    <x v="1"/>
    <x v="20"/>
    <x v="3"/>
    <n v="12.5"/>
    <n v="372211.65000000503"/>
  </r>
  <r>
    <x v="3"/>
    <x v="1"/>
    <x v="0"/>
    <x v="3"/>
    <n v="22107"/>
    <x v="9709"/>
    <n v="1"/>
    <x v="162"/>
    <x v="1"/>
    <x v="5"/>
    <x v="1"/>
    <d v="1899-12-30T14:34:06"/>
    <x v="1"/>
    <x v="1"/>
    <x v="1"/>
    <n v="12"/>
    <n v="372223.65000000503"/>
  </r>
  <r>
    <x v="57"/>
    <x v="4"/>
    <x v="2"/>
    <x v="13"/>
    <n v="22108"/>
    <x v="9710"/>
    <n v="1"/>
    <x v="162"/>
    <x v="1"/>
    <x v="5"/>
    <x v="1"/>
    <d v="1899-12-30T14:47:39"/>
    <x v="1"/>
    <x v="4"/>
    <x v="1"/>
    <n v="20.5"/>
    <n v="372244.15000000503"/>
  </r>
  <r>
    <x v="38"/>
    <x v="26"/>
    <x v="2"/>
    <x v="2"/>
    <n v="22109"/>
    <x v="9711"/>
    <n v="1"/>
    <x v="162"/>
    <x v="1"/>
    <x v="5"/>
    <x v="1"/>
    <d v="1899-12-30T15:17:32"/>
    <x v="3"/>
    <x v="26"/>
    <x v="3"/>
    <n v="20.75"/>
    <n v="372264.90000000503"/>
  </r>
  <r>
    <x v="58"/>
    <x v="24"/>
    <x v="1"/>
    <x v="1"/>
    <n v="22110"/>
    <x v="9712"/>
    <n v="1"/>
    <x v="162"/>
    <x v="1"/>
    <x v="5"/>
    <x v="1"/>
    <d v="1899-12-30T15:29:38"/>
    <x v="3"/>
    <x v="24"/>
    <x v="0"/>
    <n v="16.75"/>
    <n v="372281.65000000503"/>
  </r>
  <r>
    <x v="51"/>
    <x v="3"/>
    <x v="0"/>
    <x v="17"/>
    <n v="22111"/>
    <x v="9712"/>
    <n v="1"/>
    <x v="162"/>
    <x v="1"/>
    <x v="5"/>
    <x v="1"/>
    <d v="1899-12-30T15:29:38"/>
    <x v="3"/>
    <x v="3"/>
    <x v="1"/>
    <n v="10.5"/>
    <n v="372292.15000000503"/>
  </r>
  <r>
    <x v="11"/>
    <x v="7"/>
    <x v="2"/>
    <x v="2"/>
    <n v="22112"/>
    <x v="9713"/>
    <n v="1"/>
    <x v="162"/>
    <x v="1"/>
    <x v="5"/>
    <x v="1"/>
    <d v="1899-12-30T15:32:54"/>
    <x v="3"/>
    <x v="7"/>
    <x v="0"/>
    <n v="20.75"/>
    <n v="372312.90000000503"/>
  </r>
  <r>
    <x v="72"/>
    <x v="22"/>
    <x v="1"/>
    <x v="5"/>
    <n v="22113"/>
    <x v="9713"/>
    <n v="1"/>
    <x v="162"/>
    <x v="1"/>
    <x v="5"/>
    <x v="1"/>
    <d v="1899-12-30T15:32:54"/>
    <x v="3"/>
    <x v="22"/>
    <x v="2"/>
    <n v="16"/>
    <n v="372328.90000000503"/>
  </r>
  <r>
    <x v="37"/>
    <x v="25"/>
    <x v="0"/>
    <x v="3"/>
    <n v="22114"/>
    <x v="9714"/>
    <n v="1"/>
    <x v="162"/>
    <x v="1"/>
    <x v="5"/>
    <x v="1"/>
    <d v="1899-12-30T15:37:01"/>
    <x v="3"/>
    <x v="25"/>
    <x v="1"/>
    <n v="12"/>
    <n v="372340.90000000503"/>
  </r>
  <r>
    <x v="6"/>
    <x v="3"/>
    <x v="1"/>
    <x v="4"/>
    <n v="22115"/>
    <x v="9715"/>
    <n v="1"/>
    <x v="162"/>
    <x v="1"/>
    <x v="5"/>
    <x v="1"/>
    <d v="1899-12-30T15:39:41"/>
    <x v="3"/>
    <x v="3"/>
    <x v="1"/>
    <n v="13.25"/>
    <n v="372354.15000000503"/>
  </r>
  <r>
    <x v="37"/>
    <x v="25"/>
    <x v="0"/>
    <x v="3"/>
    <n v="22116"/>
    <x v="9716"/>
    <n v="1"/>
    <x v="162"/>
    <x v="1"/>
    <x v="5"/>
    <x v="1"/>
    <d v="1899-12-30T15:40:15"/>
    <x v="3"/>
    <x v="25"/>
    <x v="1"/>
    <n v="12"/>
    <n v="372366.15000000503"/>
  </r>
  <r>
    <x v="19"/>
    <x v="12"/>
    <x v="1"/>
    <x v="11"/>
    <n v="22117"/>
    <x v="9716"/>
    <n v="1"/>
    <x v="162"/>
    <x v="1"/>
    <x v="5"/>
    <x v="1"/>
    <d v="1899-12-30T15:40:15"/>
    <x v="3"/>
    <x v="12"/>
    <x v="3"/>
    <n v="16.25"/>
    <n v="372382.40000000503"/>
  </r>
  <r>
    <x v="36"/>
    <x v="24"/>
    <x v="2"/>
    <x v="2"/>
    <n v="22118"/>
    <x v="9716"/>
    <n v="1"/>
    <x v="162"/>
    <x v="1"/>
    <x v="5"/>
    <x v="1"/>
    <d v="1899-12-30T15:40:15"/>
    <x v="3"/>
    <x v="24"/>
    <x v="0"/>
    <n v="20.75"/>
    <n v="372403.15000000503"/>
  </r>
  <r>
    <x v="55"/>
    <x v="21"/>
    <x v="0"/>
    <x v="9"/>
    <n v="22119"/>
    <x v="9716"/>
    <n v="1"/>
    <x v="162"/>
    <x v="1"/>
    <x v="5"/>
    <x v="1"/>
    <d v="1899-12-30T15:40:15"/>
    <x v="3"/>
    <x v="21"/>
    <x v="2"/>
    <n v="12.5"/>
    <n v="372415.65000000503"/>
  </r>
  <r>
    <x v="9"/>
    <x v="6"/>
    <x v="2"/>
    <x v="2"/>
    <n v="22120"/>
    <x v="9717"/>
    <n v="1"/>
    <x v="162"/>
    <x v="1"/>
    <x v="5"/>
    <x v="1"/>
    <d v="1899-12-30T15:52:38"/>
    <x v="3"/>
    <x v="6"/>
    <x v="3"/>
    <n v="20.75"/>
    <n v="372436.40000000503"/>
  </r>
  <r>
    <x v="15"/>
    <x v="10"/>
    <x v="1"/>
    <x v="9"/>
    <n v="22121"/>
    <x v="9717"/>
    <n v="1"/>
    <x v="162"/>
    <x v="1"/>
    <x v="5"/>
    <x v="1"/>
    <d v="1899-12-30T15:52:38"/>
    <x v="3"/>
    <x v="10"/>
    <x v="1"/>
    <n v="12.5"/>
    <n v="372448.90000000503"/>
  </r>
  <r>
    <x v="32"/>
    <x v="21"/>
    <x v="2"/>
    <x v="2"/>
    <n v="22122"/>
    <x v="9718"/>
    <n v="1"/>
    <x v="162"/>
    <x v="1"/>
    <x v="5"/>
    <x v="1"/>
    <d v="1899-12-30T15:54:59"/>
    <x v="3"/>
    <x v="21"/>
    <x v="2"/>
    <n v="20.75"/>
    <n v="372469.65000000503"/>
  </r>
  <r>
    <x v="75"/>
    <x v="13"/>
    <x v="0"/>
    <x v="3"/>
    <n v="22123"/>
    <x v="9718"/>
    <n v="1"/>
    <x v="162"/>
    <x v="1"/>
    <x v="5"/>
    <x v="1"/>
    <d v="1899-12-30T15:54:59"/>
    <x v="3"/>
    <x v="13"/>
    <x v="2"/>
    <n v="12"/>
    <n v="372481.65000000503"/>
  </r>
  <r>
    <x v="69"/>
    <x v="7"/>
    <x v="0"/>
    <x v="0"/>
    <n v="22124"/>
    <x v="9718"/>
    <n v="1"/>
    <x v="162"/>
    <x v="1"/>
    <x v="5"/>
    <x v="1"/>
    <d v="1899-12-30T15:54:59"/>
    <x v="3"/>
    <x v="7"/>
    <x v="0"/>
    <n v="12.75"/>
    <n v="372494.40000000503"/>
  </r>
  <r>
    <x v="57"/>
    <x v="4"/>
    <x v="2"/>
    <x v="13"/>
    <n v="22125"/>
    <x v="9719"/>
    <n v="1"/>
    <x v="162"/>
    <x v="1"/>
    <x v="5"/>
    <x v="1"/>
    <d v="1899-12-30T16:16:31"/>
    <x v="2"/>
    <x v="4"/>
    <x v="1"/>
    <n v="20.5"/>
    <n v="372514.90000000503"/>
  </r>
  <r>
    <x v="29"/>
    <x v="6"/>
    <x v="0"/>
    <x v="9"/>
    <n v="22126"/>
    <x v="9720"/>
    <n v="1"/>
    <x v="162"/>
    <x v="1"/>
    <x v="5"/>
    <x v="1"/>
    <d v="1899-12-30T16:24:25"/>
    <x v="2"/>
    <x v="6"/>
    <x v="3"/>
    <n v="12.5"/>
    <n v="372527.40000000503"/>
  </r>
  <r>
    <x v="48"/>
    <x v="30"/>
    <x v="2"/>
    <x v="16"/>
    <n v="22127"/>
    <x v="9721"/>
    <n v="1"/>
    <x v="162"/>
    <x v="1"/>
    <x v="5"/>
    <x v="1"/>
    <d v="1899-12-30T16:28:57"/>
    <x v="2"/>
    <x v="30"/>
    <x v="1"/>
    <n v="17.5"/>
    <n v="372544.90000000503"/>
  </r>
  <r>
    <x v="63"/>
    <x v="11"/>
    <x v="1"/>
    <x v="7"/>
    <n v="22128"/>
    <x v="9721"/>
    <n v="1"/>
    <x v="162"/>
    <x v="1"/>
    <x v="5"/>
    <x v="1"/>
    <d v="1899-12-30T16:28:57"/>
    <x v="2"/>
    <x v="11"/>
    <x v="3"/>
    <n v="16.5"/>
    <n v="372561.40000000503"/>
  </r>
  <r>
    <x v="83"/>
    <x v="31"/>
    <x v="0"/>
    <x v="23"/>
    <n v="22129"/>
    <x v="9722"/>
    <n v="1"/>
    <x v="162"/>
    <x v="1"/>
    <x v="5"/>
    <x v="1"/>
    <d v="1899-12-30T16:55:31"/>
    <x v="2"/>
    <x v="31"/>
    <x v="3"/>
    <n v="23.65"/>
    <n v="372585.05000000505"/>
  </r>
  <r>
    <x v="26"/>
    <x v="4"/>
    <x v="0"/>
    <x v="3"/>
    <n v="22130"/>
    <x v="9722"/>
    <n v="1"/>
    <x v="162"/>
    <x v="1"/>
    <x v="5"/>
    <x v="1"/>
    <d v="1899-12-30T16:55:31"/>
    <x v="2"/>
    <x v="4"/>
    <x v="1"/>
    <n v="12"/>
    <n v="372597.05000000505"/>
  </r>
  <r>
    <x v="0"/>
    <x v="0"/>
    <x v="0"/>
    <x v="0"/>
    <n v="22131"/>
    <x v="9723"/>
    <n v="1"/>
    <x v="162"/>
    <x v="1"/>
    <x v="5"/>
    <x v="1"/>
    <d v="1899-12-30T17:08:22"/>
    <x v="6"/>
    <x v="0"/>
    <x v="0"/>
    <n v="12.75"/>
    <n v="372609.80000000505"/>
  </r>
  <r>
    <x v="37"/>
    <x v="25"/>
    <x v="0"/>
    <x v="3"/>
    <n v="22132"/>
    <x v="9723"/>
    <n v="1"/>
    <x v="162"/>
    <x v="1"/>
    <x v="5"/>
    <x v="1"/>
    <d v="1899-12-30T17:08:22"/>
    <x v="6"/>
    <x v="25"/>
    <x v="1"/>
    <n v="12"/>
    <n v="372621.80000000505"/>
  </r>
  <r>
    <x v="27"/>
    <x v="19"/>
    <x v="0"/>
    <x v="3"/>
    <n v="22133"/>
    <x v="9723"/>
    <n v="1"/>
    <x v="162"/>
    <x v="1"/>
    <x v="5"/>
    <x v="1"/>
    <d v="1899-12-30T17:08:22"/>
    <x v="6"/>
    <x v="19"/>
    <x v="2"/>
    <n v="12"/>
    <n v="372633.80000000505"/>
  </r>
  <r>
    <x v="33"/>
    <x v="22"/>
    <x v="0"/>
    <x v="3"/>
    <n v="22134"/>
    <x v="9723"/>
    <n v="1"/>
    <x v="162"/>
    <x v="1"/>
    <x v="5"/>
    <x v="1"/>
    <d v="1899-12-30T17:08:22"/>
    <x v="6"/>
    <x v="22"/>
    <x v="2"/>
    <n v="12"/>
    <n v="372645.80000000505"/>
  </r>
  <r>
    <x v="19"/>
    <x v="12"/>
    <x v="1"/>
    <x v="11"/>
    <n v="22135"/>
    <x v="9724"/>
    <n v="1"/>
    <x v="162"/>
    <x v="1"/>
    <x v="5"/>
    <x v="1"/>
    <d v="1899-12-30T17:12:23"/>
    <x v="6"/>
    <x v="12"/>
    <x v="3"/>
    <n v="16.25"/>
    <n v="372662.05000000505"/>
  </r>
  <r>
    <x v="51"/>
    <x v="3"/>
    <x v="0"/>
    <x v="17"/>
    <n v="22136"/>
    <x v="9724"/>
    <n v="1"/>
    <x v="162"/>
    <x v="1"/>
    <x v="5"/>
    <x v="1"/>
    <d v="1899-12-30T17:12:23"/>
    <x v="6"/>
    <x v="3"/>
    <x v="1"/>
    <n v="10.5"/>
    <n v="372672.55000000505"/>
  </r>
  <r>
    <x v="13"/>
    <x v="8"/>
    <x v="2"/>
    <x v="8"/>
    <n v="22137"/>
    <x v="9724"/>
    <n v="1"/>
    <x v="162"/>
    <x v="1"/>
    <x v="5"/>
    <x v="1"/>
    <d v="1899-12-30T17:12:23"/>
    <x v="6"/>
    <x v="8"/>
    <x v="2"/>
    <n v="20.25"/>
    <n v="372692.80000000505"/>
  </r>
  <r>
    <x v="81"/>
    <x v="27"/>
    <x v="1"/>
    <x v="5"/>
    <n v="22138"/>
    <x v="9724"/>
    <n v="1"/>
    <x v="162"/>
    <x v="1"/>
    <x v="5"/>
    <x v="1"/>
    <d v="1899-12-30T17:12:23"/>
    <x v="6"/>
    <x v="27"/>
    <x v="1"/>
    <n v="16"/>
    <n v="372708.80000000505"/>
  </r>
  <r>
    <x v="37"/>
    <x v="25"/>
    <x v="0"/>
    <x v="3"/>
    <n v="22139"/>
    <x v="9725"/>
    <n v="1"/>
    <x v="162"/>
    <x v="1"/>
    <x v="5"/>
    <x v="1"/>
    <d v="1899-12-30T17:13:43"/>
    <x v="6"/>
    <x v="25"/>
    <x v="1"/>
    <n v="12"/>
    <n v="372720.80000000505"/>
  </r>
  <r>
    <x v="51"/>
    <x v="3"/>
    <x v="0"/>
    <x v="17"/>
    <n v="22140"/>
    <x v="9725"/>
    <n v="1"/>
    <x v="162"/>
    <x v="1"/>
    <x v="5"/>
    <x v="1"/>
    <d v="1899-12-30T17:13:43"/>
    <x v="6"/>
    <x v="3"/>
    <x v="1"/>
    <n v="10.5"/>
    <n v="372731.30000000505"/>
  </r>
  <r>
    <x v="39"/>
    <x v="27"/>
    <x v="0"/>
    <x v="3"/>
    <n v="22141"/>
    <x v="9725"/>
    <n v="1"/>
    <x v="162"/>
    <x v="1"/>
    <x v="5"/>
    <x v="1"/>
    <d v="1899-12-30T17:13:43"/>
    <x v="6"/>
    <x v="27"/>
    <x v="1"/>
    <n v="12"/>
    <n v="372743.30000000505"/>
  </r>
  <r>
    <x v="62"/>
    <x v="14"/>
    <x v="1"/>
    <x v="7"/>
    <n v="22142"/>
    <x v="9725"/>
    <n v="1"/>
    <x v="162"/>
    <x v="1"/>
    <x v="5"/>
    <x v="1"/>
    <d v="1899-12-30T17:13:43"/>
    <x v="6"/>
    <x v="14"/>
    <x v="3"/>
    <n v="16.5"/>
    <n v="372759.80000000505"/>
  </r>
  <r>
    <x v="11"/>
    <x v="7"/>
    <x v="2"/>
    <x v="2"/>
    <n v="22143"/>
    <x v="9726"/>
    <n v="1"/>
    <x v="162"/>
    <x v="1"/>
    <x v="5"/>
    <x v="1"/>
    <d v="1899-12-30T17:25:15"/>
    <x v="6"/>
    <x v="7"/>
    <x v="0"/>
    <n v="20.75"/>
    <n v="372780.55000000505"/>
  </r>
  <r>
    <x v="1"/>
    <x v="0"/>
    <x v="1"/>
    <x v="1"/>
    <n v="22144"/>
    <x v="9727"/>
    <n v="1"/>
    <x v="162"/>
    <x v="1"/>
    <x v="5"/>
    <x v="1"/>
    <d v="1899-12-30T17:39:20"/>
    <x v="6"/>
    <x v="0"/>
    <x v="0"/>
    <n v="16.75"/>
    <n v="372797.30000000505"/>
  </r>
  <r>
    <x v="60"/>
    <x v="3"/>
    <x v="2"/>
    <x v="7"/>
    <n v="22145"/>
    <x v="9727"/>
    <n v="1"/>
    <x v="162"/>
    <x v="1"/>
    <x v="5"/>
    <x v="1"/>
    <d v="1899-12-30T17:39:20"/>
    <x v="6"/>
    <x v="3"/>
    <x v="1"/>
    <n v="16.5"/>
    <n v="372813.80000000505"/>
  </r>
  <r>
    <x v="81"/>
    <x v="27"/>
    <x v="1"/>
    <x v="5"/>
    <n v="22146"/>
    <x v="9727"/>
    <n v="1"/>
    <x v="162"/>
    <x v="1"/>
    <x v="5"/>
    <x v="1"/>
    <d v="1899-12-30T17:39:20"/>
    <x v="6"/>
    <x v="27"/>
    <x v="1"/>
    <n v="16"/>
    <n v="372829.80000000505"/>
  </r>
  <r>
    <x v="1"/>
    <x v="0"/>
    <x v="1"/>
    <x v="1"/>
    <n v="22147"/>
    <x v="9728"/>
    <n v="1"/>
    <x v="162"/>
    <x v="1"/>
    <x v="5"/>
    <x v="1"/>
    <d v="1899-12-30T17:41:15"/>
    <x v="6"/>
    <x v="0"/>
    <x v="0"/>
    <n v="16.75"/>
    <n v="372846.55000000505"/>
  </r>
  <r>
    <x v="38"/>
    <x v="26"/>
    <x v="2"/>
    <x v="2"/>
    <n v="22148"/>
    <x v="9728"/>
    <n v="1"/>
    <x v="162"/>
    <x v="1"/>
    <x v="5"/>
    <x v="1"/>
    <d v="1899-12-30T17:41:15"/>
    <x v="6"/>
    <x v="26"/>
    <x v="3"/>
    <n v="20.75"/>
    <n v="372867.30000000505"/>
  </r>
  <r>
    <x v="37"/>
    <x v="25"/>
    <x v="0"/>
    <x v="3"/>
    <n v="22149"/>
    <x v="9729"/>
    <n v="1"/>
    <x v="162"/>
    <x v="1"/>
    <x v="5"/>
    <x v="1"/>
    <d v="1899-12-30T17:59:29"/>
    <x v="6"/>
    <x v="25"/>
    <x v="1"/>
    <n v="12"/>
    <n v="372879.30000000505"/>
  </r>
  <r>
    <x v="16"/>
    <x v="10"/>
    <x v="2"/>
    <x v="10"/>
    <n v="22150"/>
    <x v="9729"/>
    <n v="1"/>
    <x v="162"/>
    <x v="1"/>
    <x v="5"/>
    <x v="1"/>
    <d v="1899-12-30T17:59:29"/>
    <x v="6"/>
    <x v="10"/>
    <x v="1"/>
    <n v="15.25"/>
    <n v="372894.55000000505"/>
  </r>
  <r>
    <x v="15"/>
    <x v="10"/>
    <x v="1"/>
    <x v="9"/>
    <n v="22151"/>
    <x v="9730"/>
    <n v="2"/>
    <x v="162"/>
    <x v="1"/>
    <x v="5"/>
    <x v="1"/>
    <d v="1899-12-30T18:08:14"/>
    <x v="7"/>
    <x v="10"/>
    <x v="1"/>
    <n v="25"/>
    <n v="372919.55000000505"/>
  </r>
  <r>
    <x v="65"/>
    <x v="23"/>
    <x v="1"/>
    <x v="1"/>
    <n v="22152"/>
    <x v="9730"/>
    <n v="1"/>
    <x v="162"/>
    <x v="1"/>
    <x v="5"/>
    <x v="1"/>
    <d v="1899-12-30T18:08:14"/>
    <x v="7"/>
    <x v="23"/>
    <x v="0"/>
    <n v="16.75"/>
    <n v="372936.30000000505"/>
  </r>
  <r>
    <x v="89"/>
    <x v="12"/>
    <x v="2"/>
    <x v="8"/>
    <n v="22153"/>
    <x v="9731"/>
    <n v="1"/>
    <x v="162"/>
    <x v="1"/>
    <x v="5"/>
    <x v="1"/>
    <d v="1899-12-30T18:18:37"/>
    <x v="7"/>
    <x v="12"/>
    <x v="3"/>
    <n v="20.25"/>
    <n v="372956.55000000505"/>
  </r>
  <r>
    <x v="20"/>
    <x v="13"/>
    <x v="2"/>
    <x v="8"/>
    <n v="22154"/>
    <x v="9731"/>
    <n v="1"/>
    <x v="162"/>
    <x v="1"/>
    <x v="5"/>
    <x v="1"/>
    <d v="1899-12-30T18:18:37"/>
    <x v="7"/>
    <x v="13"/>
    <x v="2"/>
    <n v="20.25"/>
    <n v="372976.80000000505"/>
  </r>
  <r>
    <x v="10"/>
    <x v="6"/>
    <x v="1"/>
    <x v="7"/>
    <n v="22155"/>
    <x v="9732"/>
    <n v="1"/>
    <x v="162"/>
    <x v="1"/>
    <x v="5"/>
    <x v="1"/>
    <d v="1899-12-30T18:35:50"/>
    <x v="7"/>
    <x v="6"/>
    <x v="3"/>
    <n v="16.5"/>
    <n v="372993.30000000505"/>
  </r>
  <r>
    <x v="60"/>
    <x v="3"/>
    <x v="2"/>
    <x v="7"/>
    <n v="22156"/>
    <x v="9733"/>
    <n v="1"/>
    <x v="162"/>
    <x v="1"/>
    <x v="5"/>
    <x v="1"/>
    <d v="1899-12-30T18:43:49"/>
    <x v="7"/>
    <x v="3"/>
    <x v="1"/>
    <n v="16.5"/>
    <n v="373009.80000000505"/>
  </r>
  <r>
    <x v="61"/>
    <x v="30"/>
    <x v="0"/>
    <x v="19"/>
    <n v="22157"/>
    <x v="9733"/>
    <n v="1"/>
    <x v="162"/>
    <x v="1"/>
    <x v="5"/>
    <x v="1"/>
    <d v="1899-12-30T18:43:49"/>
    <x v="7"/>
    <x v="30"/>
    <x v="1"/>
    <n v="11"/>
    <n v="373020.80000000505"/>
  </r>
  <r>
    <x v="8"/>
    <x v="5"/>
    <x v="2"/>
    <x v="6"/>
    <n v="22158"/>
    <x v="9734"/>
    <n v="1"/>
    <x v="162"/>
    <x v="1"/>
    <x v="5"/>
    <x v="1"/>
    <d v="1899-12-30T18:53:08"/>
    <x v="7"/>
    <x v="5"/>
    <x v="2"/>
    <n v="18.5"/>
    <n v="373039.30000000505"/>
  </r>
  <r>
    <x v="50"/>
    <x v="19"/>
    <x v="2"/>
    <x v="8"/>
    <n v="22159"/>
    <x v="9734"/>
    <n v="1"/>
    <x v="162"/>
    <x v="1"/>
    <x v="5"/>
    <x v="1"/>
    <d v="1899-12-30T18:53:08"/>
    <x v="7"/>
    <x v="19"/>
    <x v="2"/>
    <n v="20.25"/>
    <n v="373059.55000000505"/>
  </r>
  <r>
    <x v="6"/>
    <x v="3"/>
    <x v="1"/>
    <x v="4"/>
    <n v="22160"/>
    <x v="9734"/>
    <n v="1"/>
    <x v="162"/>
    <x v="1"/>
    <x v="5"/>
    <x v="1"/>
    <d v="1899-12-30T18:53:08"/>
    <x v="7"/>
    <x v="3"/>
    <x v="1"/>
    <n v="13.25"/>
    <n v="373072.80000000505"/>
  </r>
  <r>
    <x v="12"/>
    <x v="8"/>
    <x v="1"/>
    <x v="5"/>
    <n v="22161"/>
    <x v="9734"/>
    <n v="1"/>
    <x v="162"/>
    <x v="1"/>
    <x v="5"/>
    <x v="1"/>
    <d v="1899-12-30T18:53:08"/>
    <x v="7"/>
    <x v="8"/>
    <x v="2"/>
    <n v="16"/>
    <n v="373088.80000000505"/>
  </r>
  <r>
    <x v="81"/>
    <x v="27"/>
    <x v="1"/>
    <x v="5"/>
    <n v="22162"/>
    <x v="9735"/>
    <n v="1"/>
    <x v="162"/>
    <x v="1"/>
    <x v="5"/>
    <x v="1"/>
    <d v="1899-12-30T19:07:21"/>
    <x v="8"/>
    <x v="27"/>
    <x v="1"/>
    <n v="16"/>
    <n v="373104.80000000505"/>
  </r>
  <r>
    <x v="59"/>
    <x v="1"/>
    <x v="3"/>
    <x v="18"/>
    <n v="22163"/>
    <x v="9735"/>
    <n v="1"/>
    <x v="162"/>
    <x v="1"/>
    <x v="5"/>
    <x v="1"/>
    <d v="1899-12-30T19:07:21"/>
    <x v="8"/>
    <x v="1"/>
    <x v="1"/>
    <n v="25.5"/>
    <n v="373130.30000000505"/>
  </r>
  <r>
    <x v="67"/>
    <x v="28"/>
    <x v="0"/>
    <x v="21"/>
    <n v="22164"/>
    <x v="9736"/>
    <n v="1"/>
    <x v="162"/>
    <x v="1"/>
    <x v="5"/>
    <x v="1"/>
    <d v="1899-12-30T19:20:18"/>
    <x v="8"/>
    <x v="28"/>
    <x v="3"/>
    <n v="12.25"/>
    <n v="373142.55000000505"/>
  </r>
  <r>
    <x v="82"/>
    <x v="21"/>
    <x v="1"/>
    <x v="7"/>
    <n v="22165"/>
    <x v="9736"/>
    <n v="1"/>
    <x v="162"/>
    <x v="1"/>
    <x v="5"/>
    <x v="1"/>
    <d v="1899-12-30T19:20:18"/>
    <x v="8"/>
    <x v="21"/>
    <x v="2"/>
    <n v="16.5"/>
    <n v="373159.05000000505"/>
  </r>
  <r>
    <x v="42"/>
    <x v="28"/>
    <x v="2"/>
    <x v="8"/>
    <n v="22166"/>
    <x v="9737"/>
    <n v="1"/>
    <x v="162"/>
    <x v="1"/>
    <x v="5"/>
    <x v="1"/>
    <d v="1899-12-30T19:20:22"/>
    <x v="8"/>
    <x v="28"/>
    <x v="3"/>
    <n v="20.25"/>
    <n v="373179.30000000505"/>
  </r>
  <r>
    <x v="8"/>
    <x v="5"/>
    <x v="2"/>
    <x v="6"/>
    <n v="22167"/>
    <x v="9738"/>
    <n v="1"/>
    <x v="162"/>
    <x v="1"/>
    <x v="5"/>
    <x v="1"/>
    <d v="1899-12-30T19:58:13"/>
    <x v="8"/>
    <x v="5"/>
    <x v="2"/>
    <n v="18.5"/>
    <n v="373197.80000000505"/>
  </r>
  <r>
    <x v="54"/>
    <x v="18"/>
    <x v="2"/>
    <x v="2"/>
    <n v="22168"/>
    <x v="9738"/>
    <n v="1"/>
    <x v="162"/>
    <x v="1"/>
    <x v="5"/>
    <x v="1"/>
    <d v="1899-12-30T19:58:13"/>
    <x v="8"/>
    <x v="18"/>
    <x v="3"/>
    <n v="20.75"/>
    <n v="373218.55000000505"/>
  </r>
  <r>
    <x v="75"/>
    <x v="13"/>
    <x v="0"/>
    <x v="3"/>
    <n v="22169"/>
    <x v="9738"/>
    <n v="1"/>
    <x v="162"/>
    <x v="1"/>
    <x v="5"/>
    <x v="1"/>
    <d v="1899-12-30T19:58:13"/>
    <x v="8"/>
    <x v="13"/>
    <x v="2"/>
    <n v="12"/>
    <n v="373230.55000000505"/>
  </r>
  <r>
    <x v="62"/>
    <x v="14"/>
    <x v="1"/>
    <x v="7"/>
    <n v="22170"/>
    <x v="9738"/>
    <n v="1"/>
    <x v="162"/>
    <x v="1"/>
    <x v="5"/>
    <x v="1"/>
    <d v="1899-12-30T19:58:13"/>
    <x v="8"/>
    <x v="14"/>
    <x v="3"/>
    <n v="16.5"/>
    <n v="373247.05000000505"/>
  </r>
  <r>
    <x v="4"/>
    <x v="2"/>
    <x v="1"/>
    <x v="1"/>
    <n v="22171"/>
    <x v="9739"/>
    <n v="1"/>
    <x v="162"/>
    <x v="1"/>
    <x v="5"/>
    <x v="1"/>
    <d v="1899-12-30T20:00:30"/>
    <x v="9"/>
    <x v="2"/>
    <x v="0"/>
    <n v="16.75"/>
    <n v="373263.80000000505"/>
  </r>
  <r>
    <x v="67"/>
    <x v="28"/>
    <x v="0"/>
    <x v="21"/>
    <n v="22172"/>
    <x v="9739"/>
    <n v="1"/>
    <x v="162"/>
    <x v="1"/>
    <x v="5"/>
    <x v="1"/>
    <d v="1899-12-30T20:00:30"/>
    <x v="9"/>
    <x v="28"/>
    <x v="3"/>
    <n v="12.25"/>
    <n v="373276.05000000505"/>
  </r>
  <r>
    <x v="9"/>
    <x v="6"/>
    <x v="2"/>
    <x v="2"/>
    <n v="22173"/>
    <x v="9740"/>
    <n v="1"/>
    <x v="162"/>
    <x v="1"/>
    <x v="5"/>
    <x v="1"/>
    <d v="1899-12-30T20:01:57"/>
    <x v="9"/>
    <x v="6"/>
    <x v="3"/>
    <n v="20.75"/>
    <n v="373296.80000000505"/>
  </r>
  <r>
    <x v="34"/>
    <x v="23"/>
    <x v="2"/>
    <x v="2"/>
    <n v="22174"/>
    <x v="9741"/>
    <n v="1"/>
    <x v="162"/>
    <x v="1"/>
    <x v="5"/>
    <x v="1"/>
    <d v="1899-12-30T20:05:46"/>
    <x v="9"/>
    <x v="23"/>
    <x v="0"/>
    <n v="20.75"/>
    <n v="373317.55000000505"/>
  </r>
  <r>
    <x v="31"/>
    <x v="20"/>
    <x v="2"/>
    <x v="2"/>
    <n v="22175"/>
    <x v="9741"/>
    <n v="1"/>
    <x v="162"/>
    <x v="1"/>
    <x v="5"/>
    <x v="1"/>
    <d v="1899-12-30T20:05:46"/>
    <x v="9"/>
    <x v="20"/>
    <x v="3"/>
    <n v="20.75"/>
    <n v="373338.30000000505"/>
  </r>
  <r>
    <x v="40"/>
    <x v="15"/>
    <x v="2"/>
    <x v="14"/>
    <n v="22176"/>
    <x v="9742"/>
    <n v="1"/>
    <x v="162"/>
    <x v="1"/>
    <x v="5"/>
    <x v="1"/>
    <d v="1899-12-30T20:12:19"/>
    <x v="9"/>
    <x v="15"/>
    <x v="2"/>
    <n v="17.95"/>
    <n v="373356.25000000506"/>
  </r>
  <r>
    <x v="9"/>
    <x v="6"/>
    <x v="2"/>
    <x v="2"/>
    <n v="22177"/>
    <x v="9742"/>
    <n v="1"/>
    <x v="162"/>
    <x v="1"/>
    <x v="5"/>
    <x v="1"/>
    <d v="1899-12-30T20:12:19"/>
    <x v="9"/>
    <x v="6"/>
    <x v="3"/>
    <n v="20.75"/>
    <n v="373377.00000000506"/>
  </r>
  <r>
    <x v="66"/>
    <x v="30"/>
    <x v="1"/>
    <x v="20"/>
    <n v="22178"/>
    <x v="9742"/>
    <n v="1"/>
    <x v="162"/>
    <x v="1"/>
    <x v="5"/>
    <x v="1"/>
    <d v="1899-12-30T20:12:19"/>
    <x v="9"/>
    <x v="30"/>
    <x v="1"/>
    <n v="14.5"/>
    <n v="373391.50000000506"/>
  </r>
  <r>
    <x v="5"/>
    <x v="2"/>
    <x v="2"/>
    <x v="2"/>
    <n v="22179"/>
    <x v="9743"/>
    <n v="1"/>
    <x v="162"/>
    <x v="1"/>
    <x v="5"/>
    <x v="1"/>
    <d v="1899-12-30T20:15:45"/>
    <x v="9"/>
    <x v="2"/>
    <x v="0"/>
    <n v="20.75"/>
    <n v="373412.25000000506"/>
  </r>
  <r>
    <x v="15"/>
    <x v="10"/>
    <x v="1"/>
    <x v="9"/>
    <n v="22180"/>
    <x v="9743"/>
    <n v="1"/>
    <x v="162"/>
    <x v="1"/>
    <x v="5"/>
    <x v="1"/>
    <d v="1899-12-30T20:15:45"/>
    <x v="9"/>
    <x v="10"/>
    <x v="1"/>
    <n v="12.5"/>
    <n v="373424.75000000506"/>
  </r>
  <r>
    <x v="19"/>
    <x v="12"/>
    <x v="1"/>
    <x v="11"/>
    <n v="22181"/>
    <x v="9744"/>
    <n v="1"/>
    <x v="162"/>
    <x v="1"/>
    <x v="5"/>
    <x v="1"/>
    <d v="1899-12-30T20:19:07"/>
    <x v="9"/>
    <x v="12"/>
    <x v="3"/>
    <n v="16.25"/>
    <n v="373441.00000000506"/>
  </r>
  <r>
    <x v="84"/>
    <x v="29"/>
    <x v="2"/>
    <x v="2"/>
    <n v="22182"/>
    <x v="9744"/>
    <n v="1"/>
    <x v="162"/>
    <x v="1"/>
    <x v="5"/>
    <x v="1"/>
    <d v="1899-12-30T20:19:07"/>
    <x v="9"/>
    <x v="29"/>
    <x v="0"/>
    <n v="20.75"/>
    <n v="373461.75000000506"/>
  </r>
  <r>
    <x v="24"/>
    <x v="17"/>
    <x v="1"/>
    <x v="5"/>
    <n v="22183"/>
    <x v="9744"/>
    <n v="1"/>
    <x v="162"/>
    <x v="1"/>
    <x v="5"/>
    <x v="1"/>
    <d v="1899-12-30T20:19:07"/>
    <x v="9"/>
    <x v="17"/>
    <x v="2"/>
    <n v="16"/>
    <n v="373477.75000000506"/>
  </r>
  <r>
    <x v="67"/>
    <x v="28"/>
    <x v="0"/>
    <x v="21"/>
    <n v="22184"/>
    <x v="9744"/>
    <n v="1"/>
    <x v="162"/>
    <x v="1"/>
    <x v="5"/>
    <x v="1"/>
    <d v="1899-12-30T20:19:07"/>
    <x v="9"/>
    <x v="28"/>
    <x v="3"/>
    <n v="12.25"/>
    <n v="373490.00000000506"/>
  </r>
  <r>
    <x v="68"/>
    <x v="20"/>
    <x v="0"/>
    <x v="9"/>
    <n v="22185"/>
    <x v="9745"/>
    <n v="1"/>
    <x v="162"/>
    <x v="1"/>
    <x v="5"/>
    <x v="1"/>
    <d v="1899-12-30T20:28:28"/>
    <x v="9"/>
    <x v="20"/>
    <x v="3"/>
    <n v="12.5"/>
    <n v="373502.50000000506"/>
  </r>
  <r>
    <x v="53"/>
    <x v="29"/>
    <x v="1"/>
    <x v="1"/>
    <n v="22186"/>
    <x v="9746"/>
    <n v="1"/>
    <x v="162"/>
    <x v="1"/>
    <x v="5"/>
    <x v="1"/>
    <d v="1899-12-30T20:30:35"/>
    <x v="9"/>
    <x v="29"/>
    <x v="0"/>
    <n v="16.75"/>
    <n v="373519.25000000506"/>
  </r>
  <r>
    <x v="74"/>
    <x v="24"/>
    <x v="0"/>
    <x v="0"/>
    <n v="22187"/>
    <x v="9746"/>
    <n v="1"/>
    <x v="162"/>
    <x v="1"/>
    <x v="5"/>
    <x v="1"/>
    <d v="1899-12-30T20:30:35"/>
    <x v="9"/>
    <x v="24"/>
    <x v="0"/>
    <n v="12.75"/>
    <n v="373532.00000000506"/>
  </r>
  <r>
    <x v="34"/>
    <x v="23"/>
    <x v="2"/>
    <x v="2"/>
    <n v="22188"/>
    <x v="9747"/>
    <n v="1"/>
    <x v="162"/>
    <x v="1"/>
    <x v="5"/>
    <x v="1"/>
    <d v="1899-12-30T20:51:01"/>
    <x v="9"/>
    <x v="23"/>
    <x v="0"/>
    <n v="20.75"/>
    <n v="373552.75000000506"/>
  </r>
  <r>
    <x v="13"/>
    <x v="8"/>
    <x v="2"/>
    <x v="8"/>
    <n v="22189"/>
    <x v="9748"/>
    <n v="1"/>
    <x v="162"/>
    <x v="1"/>
    <x v="5"/>
    <x v="1"/>
    <d v="1899-12-30T21:32:06"/>
    <x v="10"/>
    <x v="8"/>
    <x v="2"/>
    <n v="20.25"/>
    <n v="373573.00000000506"/>
  </r>
  <r>
    <x v="13"/>
    <x v="8"/>
    <x v="2"/>
    <x v="8"/>
    <n v="22190"/>
    <x v="9749"/>
    <n v="1"/>
    <x v="162"/>
    <x v="1"/>
    <x v="5"/>
    <x v="1"/>
    <d v="1899-12-30T21:32:54"/>
    <x v="10"/>
    <x v="8"/>
    <x v="2"/>
    <n v="20.25"/>
    <n v="373593.25000000506"/>
  </r>
  <r>
    <x v="66"/>
    <x v="30"/>
    <x v="1"/>
    <x v="20"/>
    <n v="22191"/>
    <x v="9749"/>
    <n v="1"/>
    <x v="162"/>
    <x v="1"/>
    <x v="5"/>
    <x v="1"/>
    <d v="1899-12-30T21:32:54"/>
    <x v="10"/>
    <x v="30"/>
    <x v="1"/>
    <n v="14.5"/>
    <n v="373607.75000000506"/>
  </r>
  <r>
    <x v="61"/>
    <x v="30"/>
    <x v="0"/>
    <x v="19"/>
    <n v="22192"/>
    <x v="9749"/>
    <n v="1"/>
    <x v="162"/>
    <x v="1"/>
    <x v="5"/>
    <x v="1"/>
    <d v="1899-12-30T21:32:54"/>
    <x v="10"/>
    <x v="30"/>
    <x v="1"/>
    <n v="11"/>
    <n v="373618.75000000506"/>
  </r>
  <r>
    <x v="31"/>
    <x v="20"/>
    <x v="2"/>
    <x v="2"/>
    <n v="22193"/>
    <x v="9749"/>
    <n v="1"/>
    <x v="162"/>
    <x v="1"/>
    <x v="5"/>
    <x v="1"/>
    <d v="1899-12-30T21:32:54"/>
    <x v="10"/>
    <x v="20"/>
    <x v="3"/>
    <n v="20.75"/>
    <n v="373639.50000000506"/>
  </r>
  <r>
    <x v="45"/>
    <x v="28"/>
    <x v="1"/>
    <x v="11"/>
    <n v="22194"/>
    <x v="9750"/>
    <n v="1"/>
    <x v="162"/>
    <x v="1"/>
    <x v="5"/>
    <x v="1"/>
    <d v="1899-12-30T22:26:52"/>
    <x v="11"/>
    <x v="28"/>
    <x v="3"/>
    <n v="16.25"/>
    <n v="373655.75000000506"/>
  </r>
  <r>
    <x v="35"/>
    <x v="2"/>
    <x v="0"/>
    <x v="0"/>
    <n v="22195"/>
    <x v="9751"/>
    <n v="1"/>
    <x v="163"/>
    <x v="2"/>
    <x v="5"/>
    <x v="1"/>
    <d v="1899-12-30T12:23:13"/>
    <x v="0"/>
    <x v="2"/>
    <x v="0"/>
    <n v="12.75"/>
    <n v="373668.50000000506"/>
  </r>
  <r>
    <x v="27"/>
    <x v="19"/>
    <x v="0"/>
    <x v="3"/>
    <n v="22196"/>
    <x v="9751"/>
    <n v="1"/>
    <x v="163"/>
    <x v="2"/>
    <x v="5"/>
    <x v="1"/>
    <d v="1899-12-30T12:23:13"/>
    <x v="0"/>
    <x v="19"/>
    <x v="2"/>
    <n v="12"/>
    <n v="373680.50000000506"/>
  </r>
  <r>
    <x v="28"/>
    <x v="9"/>
    <x v="2"/>
    <x v="13"/>
    <n v="22197"/>
    <x v="9751"/>
    <n v="1"/>
    <x v="163"/>
    <x v="2"/>
    <x v="5"/>
    <x v="1"/>
    <d v="1899-12-30T12:23:13"/>
    <x v="0"/>
    <x v="9"/>
    <x v="1"/>
    <n v="20.5"/>
    <n v="373701.00000000506"/>
  </r>
  <r>
    <x v="78"/>
    <x v="9"/>
    <x v="0"/>
    <x v="3"/>
    <n v="22198"/>
    <x v="9752"/>
    <n v="1"/>
    <x v="163"/>
    <x v="2"/>
    <x v="5"/>
    <x v="1"/>
    <d v="1899-12-30T12:39:22"/>
    <x v="0"/>
    <x v="9"/>
    <x v="1"/>
    <n v="12"/>
    <n v="373713.00000000506"/>
  </r>
  <r>
    <x v="24"/>
    <x v="17"/>
    <x v="1"/>
    <x v="5"/>
    <n v="22199"/>
    <x v="9753"/>
    <n v="1"/>
    <x v="163"/>
    <x v="2"/>
    <x v="5"/>
    <x v="1"/>
    <d v="1899-12-30T12:54:38"/>
    <x v="0"/>
    <x v="17"/>
    <x v="2"/>
    <n v="16"/>
    <n v="373729.00000000506"/>
  </r>
  <r>
    <x v="1"/>
    <x v="0"/>
    <x v="1"/>
    <x v="1"/>
    <n v="22200"/>
    <x v="9754"/>
    <n v="1"/>
    <x v="163"/>
    <x v="2"/>
    <x v="5"/>
    <x v="1"/>
    <d v="1899-12-30T13:02:09"/>
    <x v="4"/>
    <x v="0"/>
    <x v="0"/>
    <n v="16.75"/>
    <n v="373745.75000000506"/>
  </r>
  <r>
    <x v="84"/>
    <x v="29"/>
    <x v="2"/>
    <x v="2"/>
    <n v="22201"/>
    <x v="9754"/>
    <n v="1"/>
    <x v="163"/>
    <x v="2"/>
    <x v="5"/>
    <x v="1"/>
    <d v="1899-12-30T13:02:09"/>
    <x v="4"/>
    <x v="29"/>
    <x v="0"/>
    <n v="20.75"/>
    <n v="373766.50000000506"/>
  </r>
  <r>
    <x v="57"/>
    <x v="4"/>
    <x v="2"/>
    <x v="13"/>
    <n v="22202"/>
    <x v="9754"/>
    <n v="1"/>
    <x v="163"/>
    <x v="2"/>
    <x v="5"/>
    <x v="1"/>
    <d v="1899-12-30T13:02:09"/>
    <x v="4"/>
    <x v="4"/>
    <x v="1"/>
    <n v="20.5"/>
    <n v="373787.00000000506"/>
  </r>
  <r>
    <x v="27"/>
    <x v="19"/>
    <x v="0"/>
    <x v="3"/>
    <n v="22203"/>
    <x v="9754"/>
    <n v="1"/>
    <x v="163"/>
    <x v="2"/>
    <x v="5"/>
    <x v="1"/>
    <d v="1899-12-30T13:02:09"/>
    <x v="4"/>
    <x v="19"/>
    <x v="2"/>
    <n v="12"/>
    <n v="373799.00000000506"/>
  </r>
  <r>
    <x v="60"/>
    <x v="3"/>
    <x v="2"/>
    <x v="7"/>
    <n v="22204"/>
    <x v="9754"/>
    <n v="1"/>
    <x v="163"/>
    <x v="2"/>
    <x v="5"/>
    <x v="1"/>
    <d v="1899-12-30T13:02:09"/>
    <x v="4"/>
    <x v="3"/>
    <x v="1"/>
    <n v="16.5"/>
    <n v="373815.50000000506"/>
  </r>
  <r>
    <x v="10"/>
    <x v="6"/>
    <x v="1"/>
    <x v="7"/>
    <n v="22205"/>
    <x v="9754"/>
    <n v="1"/>
    <x v="163"/>
    <x v="2"/>
    <x v="5"/>
    <x v="1"/>
    <d v="1899-12-30T13:02:09"/>
    <x v="4"/>
    <x v="6"/>
    <x v="3"/>
    <n v="16.5"/>
    <n v="373832.00000000506"/>
  </r>
  <r>
    <x v="12"/>
    <x v="8"/>
    <x v="1"/>
    <x v="5"/>
    <n v="22206"/>
    <x v="9754"/>
    <n v="1"/>
    <x v="163"/>
    <x v="2"/>
    <x v="5"/>
    <x v="1"/>
    <d v="1899-12-30T13:02:09"/>
    <x v="4"/>
    <x v="8"/>
    <x v="2"/>
    <n v="16"/>
    <n v="373848.00000000506"/>
  </r>
  <r>
    <x v="48"/>
    <x v="30"/>
    <x v="2"/>
    <x v="16"/>
    <n v="22207"/>
    <x v="9754"/>
    <n v="1"/>
    <x v="163"/>
    <x v="2"/>
    <x v="5"/>
    <x v="1"/>
    <d v="1899-12-30T13:02:09"/>
    <x v="4"/>
    <x v="30"/>
    <x v="1"/>
    <n v="17.5"/>
    <n v="373865.50000000506"/>
  </r>
  <r>
    <x v="18"/>
    <x v="11"/>
    <x v="2"/>
    <x v="2"/>
    <n v="22208"/>
    <x v="9754"/>
    <n v="1"/>
    <x v="163"/>
    <x v="2"/>
    <x v="5"/>
    <x v="1"/>
    <d v="1899-12-30T13:02:09"/>
    <x v="4"/>
    <x v="11"/>
    <x v="3"/>
    <n v="20.75"/>
    <n v="373886.25000000506"/>
  </r>
  <r>
    <x v="42"/>
    <x v="28"/>
    <x v="2"/>
    <x v="8"/>
    <n v="22209"/>
    <x v="9754"/>
    <n v="1"/>
    <x v="163"/>
    <x v="2"/>
    <x v="5"/>
    <x v="1"/>
    <d v="1899-12-30T13:02:09"/>
    <x v="4"/>
    <x v="28"/>
    <x v="3"/>
    <n v="20.25"/>
    <n v="373906.50000000506"/>
  </r>
  <r>
    <x v="70"/>
    <x v="14"/>
    <x v="2"/>
    <x v="2"/>
    <n v="22210"/>
    <x v="9754"/>
    <n v="1"/>
    <x v="163"/>
    <x v="2"/>
    <x v="5"/>
    <x v="1"/>
    <d v="1899-12-30T13:02:09"/>
    <x v="4"/>
    <x v="14"/>
    <x v="3"/>
    <n v="20.75"/>
    <n v="373927.25000000506"/>
  </r>
  <r>
    <x v="35"/>
    <x v="2"/>
    <x v="0"/>
    <x v="0"/>
    <n v="22211"/>
    <x v="9755"/>
    <n v="1"/>
    <x v="163"/>
    <x v="2"/>
    <x v="5"/>
    <x v="1"/>
    <d v="1899-12-30T13:02:45"/>
    <x v="4"/>
    <x v="2"/>
    <x v="0"/>
    <n v="12.75"/>
    <n v="373940.00000000506"/>
  </r>
  <r>
    <x v="53"/>
    <x v="29"/>
    <x v="1"/>
    <x v="1"/>
    <n v="22212"/>
    <x v="9755"/>
    <n v="1"/>
    <x v="163"/>
    <x v="2"/>
    <x v="5"/>
    <x v="1"/>
    <d v="1899-12-30T13:02:45"/>
    <x v="4"/>
    <x v="29"/>
    <x v="0"/>
    <n v="16.75"/>
    <n v="373956.75000000506"/>
  </r>
  <r>
    <x v="22"/>
    <x v="15"/>
    <x v="1"/>
    <x v="12"/>
    <n v="22213"/>
    <x v="9755"/>
    <n v="1"/>
    <x v="163"/>
    <x v="2"/>
    <x v="5"/>
    <x v="1"/>
    <d v="1899-12-30T13:02:45"/>
    <x v="4"/>
    <x v="15"/>
    <x v="2"/>
    <n v="14.75"/>
    <n v="373971.50000000506"/>
  </r>
  <r>
    <x v="10"/>
    <x v="6"/>
    <x v="1"/>
    <x v="7"/>
    <n v="22214"/>
    <x v="9755"/>
    <n v="1"/>
    <x v="163"/>
    <x v="2"/>
    <x v="5"/>
    <x v="1"/>
    <d v="1899-12-30T13:02:45"/>
    <x v="4"/>
    <x v="6"/>
    <x v="3"/>
    <n v="16.5"/>
    <n v="373988.00000000506"/>
  </r>
  <r>
    <x v="61"/>
    <x v="30"/>
    <x v="0"/>
    <x v="19"/>
    <n v="22215"/>
    <x v="9756"/>
    <n v="1"/>
    <x v="163"/>
    <x v="2"/>
    <x v="5"/>
    <x v="1"/>
    <d v="1899-12-30T13:03:20"/>
    <x v="4"/>
    <x v="30"/>
    <x v="1"/>
    <n v="11"/>
    <n v="373999.00000000506"/>
  </r>
  <r>
    <x v="78"/>
    <x v="9"/>
    <x v="0"/>
    <x v="3"/>
    <n v="22216"/>
    <x v="9757"/>
    <n v="1"/>
    <x v="163"/>
    <x v="2"/>
    <x v="5"/>
    <x v="1"/>
    <d v="1899-12-30T13:15:30"/>
    <x v="4"/>
    <x v="9"/>
    <x v="1"/>
    <n v="12"/>
    <n v="374011.00000000506"/>
  </r>
  <r>
    <x v="7"/>
    <x v="4"/>
    <x v="1"/>
    <x v="5"/>
    <n v="22217"/>
    <x v="9758"/>
    <n v="1"/>
    <x v="163"/>
    <x v="2"/>
    <x v="5"/>
    <x v="1"/>
    <d v="1899-12-30T13:17:54"/>
    <x v="4"/>
    <x v="4"/>
    <x v="1"/>
    <n v="16"/>
    <n v="374027.00000000506"/>
  </r>
  <r>
    <x v="26"/>
    <x v="4"/>
    <x v="0"/>
    <x v="3"/>
    <n v="22218"/>
    <x v="9758"/>
    <n v="2"/>
    <x v="163"/>
    <x v="2"/>
    <x v="5"/>
    <x v="1"/>
    <d v="1899-12-30T13:17:54"/>
    <x v="4"/>
    <x v="4"/>
    <x v="1"/>
    <n v="24"/>
    <n v="374051.00000000506"/>
  </r>
  <r>
    <x v="8"/>
    <x v="5"/>
    <x v="2"/>
    <x v="6"/>
    <n v="22219"/>
    <x v="9758"/>
    <n v="1"/>
    <x v="163"/>
    <x v="2"/>
    <x v="5"/>
    <x v="1"/>
    <d v="1899-12-30T13:17:54"/>
    <x v="4"/>
    <x v="5"/>
    <x v="2"/>
    <n v="18.5"/>
    <n v="374069.50000000506"/>
  </r>
  <r>
    <x v="22"/>
    <x v="15"/>
    <x v="1"/>
    <x v="12"/>
    <n v="22220"/>
    <x v="9758"/>
    <n v="1"/>
    <x v="163"/>
    <x v="2"/>
    <x v="5"/>
    <x v="1"/>
    <d v="1899-12-30T13:17:54"/>
    <x v="4"/>
    <x v="15"/>
    <x v="2"/>
    <n v="14.75"/>
    <n v="374084.25000000506"/>
  </r>
  <r>
    <x v="13"/>
    <x v="8"/>
    <x v="2"/>
    <x v="8"/>
    <n v="22221"/>
    <x v="9758"/>
    <n v="1"/>
    <x v="163"/>
    <x v="2"/>
    <x v="5"/>
    <x v="1"/>
    <d v="1899-12-30T13:17:54"/>
    <x v="4"/>
    <x v="8"/>
    <x v="2"/>
    <n v="20.25"/>
    <n v="374104.50000000506"/>
  </r>
  <r>
    <x v="12"/>
    <x v="8"/>
    <x v="1"/>
    <x v="5"/>
    <n v="22222"/>
    <x v="9758"/>
    <n v="1"/>
    <x v="163"/>
    <x v="2"/>
    <x v="5"/>
    <x v="1"/>
    <d v="1899-12-30T13:17:54"/>
    <x v="4"/>
    <x v="8"/>
    <x v="2"/>
    <n v="16"/>
    <n v="374120.50000000506"/>
  </r>
  <r>
    <x v="70"/>
    <x v="14"/>
    <x v="2"/>
    <x v="2"/>
    <n v="22223"/>
    <x v="9758"/>
    <n v="1"/>
    <x v="163"/>
    <x v="2"/>
    <x v="5"/>
    <x v="1"/>
    <d v="1899-12-30T13:17:54"/>
    <x v="4"/>
    <x v="14"/>
    <x v="3"/>
    <n v="20.75"/>
    <n v="374141.25000000506"/>
  </r>
  <r>
    <x v="46"/>
    <x v="22"/>
    <x v="2"/>
    <x v="8"/>
    <n v="22224"/>
    <x v="9758"/>
    <n v="1"/>
    <x v="163"/>
    <x v="2"/>
    <x v="5"/>
    <x v="1"/>
    <d v="1899-12-30T13:17:54"/>
    <x v="4"/>
    <x v="22"/>
    <x v="2"/>
    <n v="20.25"/>
    <n v="374161.50000000506"/>
  </r>
  <r>
    <x v="66"/>
    <x v="30"/>
    <x v="1"/>
    <x v="20"/>
    <n v="22225"/>
    <x v="9759"/>
    <n v="1"/>
    <x v="163"/>
    <x v="2"/>
    <x v="5"/>
    <x v="1"/>
    <d v="1899-12-30T13:26:22"/>
    <x v="4"/>
    <x v="30"/>
    <x v="1"/>
    <n v="14.5"/>
    <n v="374176.00000000506"/>
  </r>
  <r>
    <x v="60"/>
    <x v="3"/>
    <x v="2"/>
    <x v="7"/>
    <n v="22226"/>
    <x v="9760"/>
    <n v="1"/>
    <x v="163"/>
    <x v="2"/>
    <x v="5"/>
    <x v="1"/>
    <d v="1899-12-30T13:40:36"/>
    <x v="4"/>
    <x v="3"/>
    <x v="1"/>
    <n v="16.5"/>
    <n v="374192.50000000506"/>
  </r>
  <r>
    <x v="60"/>
    <x v="3"/>
    <x v="2"/>
    <x v="7"/>
    <n v="22227"/>
    <x v="9761"/>
    <n v="1"/>
    <x v="163"/>
    <x v="2"/>
    <x v="5"/>
    <x v="1"/>
    <d v="1899-12-30T13:57:43"/>
    <x v="4"/>
    <x v="3"/>
    <x v="1"/>
    <n v="16.5"/>
    <n v="374209.00000000506"/>
  </r>
  <r>
    <x v="35"/>
    <x v="2"/>
    <x v="0"/>
    <x v="0"/>
    <n v="22228"/>
    <x v="9762"/>
    <n v="1"/>
    <x v="163"/>
    <x v="2"/>
    <x v="5"/>
    <x v="1"/>
    <d v="1899-12-30T14:39:25"/>
    <x v="1"/>
    <x v="2"/>
    <x v="0"/>
    <n v="12.75"/>
    <n v="374221.75000000506"/>
  </r>
  <r>
    <x v="26"/>
    <x v="4"/>
    <x v="0"/>
    <x v="3"/>
    <n v="22229"/>
    <x v="9762"/>
    <n v="1"/>
    <x v="163"/>
    <x v="2"/>
    <x v="5"/>
    <x v="1"/>
    <d v="1899-12-30T14:39:25"/>
    <x v="1"/>
    <x v="4"/>
    <x v="1"/>
    <n v="12"/>
    <n v="374233.75000000506"/>
  </r>
  <r>
    <x v="13"/>
    <x v="8"/>
    <x v="2"/>
    <x v="8"/>
    <n v="22230"/>
    <x v="9762"/>
    <n v="1"/>
    <x v="163"/>
    <x v="2"/>
    <x v="5"/>
    <x v="1"/>
    <d v="1899-12-30T14:39:25"/>
    <x v="1"/>
    <x v="8"/>
    <x v="2"/>
    <n v="20.25"/>
    <n v="374254.00000000506"/>
  </r>
  <r>
    <x v="15"/>
    <x v="10"/>
    <x v="1"/>
    <x v="9"/>
    <n v="22231"/>
    <x v="9762"/>
    <n v="1"/>
    <x v="163"/>
    <x v="2"/>
    <x v="5"/>
    <x v="1"/>
    <d v="1899-12-30T14:39:25"/>
    <x v="1"/>
    <x v="10"/>
    <x v="1"/>
    <n v="12.5"/>
    <n v="374266.50000000506"/>
  </r>
  <r>
    <x v="24"/>
    <x v="17"/>
    <x v="1"/>
    <x v="5"/>
    <n v="22232"/>
    <x v="9763"/>
    <n v="1"/>
    <x v="163"/>
    <x v="2"/>
    <x v="5"/>
    <x v="1"/>
    <d v="1899-12-30T14:51:27"/>
    <x v="1"/>
    <x v="17"/>
    <x v="2"/>
    <n v="16"/>
    <n v="374282.50000000506"/>
  </r>
  <r>
    <x v="60"/>
    <x v="3"/>
    <x v="2"/>
    <x v="7"/>
    <n v="22233"/>
    <x v="9764"/>
    <n v="1"/>
    <x v="163"/>
    <x v="2"/>
    <x v="5"/>
    <x v="1"/>
    <d v="1899-12-30T14:52:18"/>
    <x v="1"/>
    <x v="3"/>
    <x v="1"/>
    <n v="16.5"/>
    <n v="374299.00000000506"/>
  </r>
  <r>
    <x v="81"/>
    <x v="27"/>
    <x v="1"/>
    <x v="5"/>
    <n v="22234"/>
    <x v="9764"/>
    <n v="1"/>
    <x v="163"/>
    <x v="2"/>
    <x v="5"/>
    <x v="1"/>
    <d v="1899-12-30T14:52:18"/>
    <x v="1"/>
    <x v="27"/>
    <x v="1"/>
    <n v="16"/>
    <n v="374315.00000000506"/>
  </r>
  <r>
    <x v="73"/>
    <x v="1"/>
    <x v="1"/>
    <x v="5"/>
    <n v="22235"/>
    <x v="9764"/>
    <n v="1"/>
    <x v="163"/>
    <x v="2"/>
    <x v="5"/>
    <x v="1"/>
    <d v="1899-12-30T14:52:18"/>
    <x v="1"/>
    <x v="1"/>
    <x v="1"/>
    <n v="16"/>
    <n v="374331.00000000506"/>
  </r>
  <r>
    <x v="57"/>
    <x v="4"/>
    <x v="2"/>
    <x v="13"/>
    <n v="22236"/>
    <x v="9765"/>
    <n v="1"/>
    <x v="163"/>
    <x v="2"/>
    <x v="5"/>
    <x v="1"/>
    <d v="1899-12-30T14:54:51"/>
    <x v="1"/>
    <x v="4"/>
    <x v="1"/>
    <n v="20.5"/>
    <n v="374351.50000000506"/>
  </r>
  <r>
    <x v="31"/>
    <x v="20"/>
    <x v="2"/>
    <x v="2"/>
    <n v="22237"/>
    <x v="9765"/>
    <n v="1"/>
    <x v="163"/>
    <x v="2"/>
    <x v="5"/>
    <x v="1"/>
    <d v="1899-12-30T14:54:51"/>
    <x v="1"/>
    <x v="20"/>
    <x v="3"/>
    <n v="20.75"/>
    <n v="374372.25000000506"/>
  </r>
  <r>
    <x v="56"/>
    <x v="7"/>
    <x v="1"/>
    <x v="1"/>
    <n v="22238"/>
    <x v="9765"/>
    <n v="1"/>
    <x v="163"/>
    <x v="2"/>
    <x v="5"/>
    <x v="1"/>
    <d v="1899-12-30T14:54:51"/>
    <x v="1"/>
    <x v="7"/>
    <x v="0"/>
    <n v="16.75"/>
    <n v="374389.00000000506"/>
  </r>
  <r>
    <x v="69"/>
    <x v="7"/>
    <x v="0"/>
    <x v="0"/>
    <n v="22239"/>
    <x v="9765"/>
    <n v="1"/>
    <x v="163"/>
    <x v="2"/>
    <x v="5"/>
    <x v="1"/>
    <d v="1899-12-30T14:54:51"/>
    <x v="1"/>
    <x v="7"/>
    <x v="0"/>
    <n v="12.75"/>
    <n v="374401.75000000506"/>
  </r>
  <r>
    <x v="26"/>
    <x v="4"/>
    <x v="0"/>
    <x v="3"/>
    <n v="22240"/>
    <x v="9766"/>
    <n v="1"/>
    <x v="163"/>
    <x v="2"/>
    <x v="5"/>
    <x v="1"/>
    <d v="1899-12-30T14:59:22"/>
    <x v="1"/>
    <x v="4"/>
    <x v="1"/>
    <n v="12"/>
    <n v="374413.75000000506"/>
  </r>
  <r>
    <x v="14"/>
    <x v="9"/>
    <x v="1"/>
    <x v="5"/>
    <n v="22241"/>
    <x v="9766"/>
    <n v="1"/>
    <x v="163"/>
    <x v="2"/>
    <x v="5"/>
    <x v="1"/>
    <d v="1899-12-30T14:59:22"/>
    <x v="1"/>
    <x v="9"/>
    <x v="1"/>
    <n v="16"/>
    <n v="374429.75000000506"/>
  </r>
  <r>
    <x v="34"/>
    <x v="23"/>
    <x v="2"/>
    <x v="2"/>
    <n v="22242"/>
    <x v="9766"/>
    <n v="1"/>
    <x v="163"/>
    <x v="2"/>
    <x v="5"/>
    <x v="1"/>
    <d v="1899-12-30T14:59:22"/>
    <x v="1"/>
    <x v="23"/>
    <x v="0"/>
    <n v="20.75"/>
    <n v="374450.50000000506"/>
  </r>
  <r>
    <x v="81"/>
    <x v="27"/>
    <x v="1"/>
    <x v="5"/>
    <n v="22243"/>
    <x v="9767"/>
    <n v="1"/>
    <x v="163"/>
    <x v="2"/>
    <x v="5"/>
    <x v="1"/>
    <d v="1899-12-30T15:15:14"/>
    <x v="3"/>
    <x v="27"/>
    <x v="1"/>
    <n v="16"/>
    <n v="374466.50000000506"/>
  </r>
  <r>
    <x v="45"/>
    <x v="28"/>
    <x v="1"/>
    <x v="11"/>
    <n v="22244"/>
    <x v="9767"/>
    <n v="1"/>
    <x v="163"/>
    <x v="2"/>
    <x v="5"/>
    <x v="1"/>
    <d v="1899-12-30T15:15:14"/>
    <x v="3"/>
    <x v="28"/>
    <x v="3"/>
    <n v="16.25"/>
    <n v="374482.75000000506"/>
  </r>
  <r>
    <x v="51"/>
    <x v="3"/>
    <x v="0"/>
    <x v="17"/>
    <n v="22245"/>
    <x v="9768"/>
    <n v="1"/>
    <x v="163"/>
    <x v="2"/>
    <x v="5"/>
    <x v="1"/>
    <d v="1899-12-30T16:07:15"/>
    <x v="2"/>
    <x v="3"/>
    <x v="1"/>
    <n v="10.5"/>
    <n v="374493.25000000506"/>
  </r>
  <r>
    <x v="14"/>
    <x v="9"/>
    <x v="1"/>
    <x v="5"/>
    <n v="22246"/>
    <x v="9769"/>
    <n v="1"/>
    <x v="163"/>
    <x v="2"/>
    <x v="5"/>
    <x v="1"/>
    <d v="1899-12-30T16:09:25"/>
    <x v="2"/>
    <x v="9"/>
    <x v="1"/>
    <n v="16"/>
    <n v="374509.25000000506"/>
  </r>
  <r>
    <x v="64"/>
    <x v="17"/>
    <x v="2"/>
    <x v="8"/>
    <n v="22247"/>
    <x v="9769"/>
    <n v="1"/>
    <x v="163"/>
    <x v="2"/>
    <x v="5"/>
    <x v="1"/>
    <d v="1899-12-30T16:09:25"/>
    <x v="2"/>
    <x v="17"/>
    <x v="2"/>
    <n v="20.25"/>
    <n v="374529.50000000506"/>
  </r>
  <r>
    <x v="11"/>
    <x v="7"/>
    <x v="2"/>
    <x v="2"/>
    <n v="22248"/>
    <x v="9769"/>
    <n v="1"/>
    <x v="163"/>
    <x v="2"/>
    <x v="5"/>
    <x v="1"/>
    <d v="1899-12-30T16:09:25"/>
    <x v="2"/>
    <x v="7"/>
    <x v="0"/>
    <n v="20.75"/>
    <n v="374550.25000000506"/>
  </r>
  <r>
    <x v="11"/>
    <x v="7"/>
    <x v="2"/>
    <x v="2"/>
    <n v="22249"/>
    <x v="9770"/>
    <n v="1"/>
    <x v="163"/>
    <x v="2"/>
    <x v="5"/>
    <x v="1"/>
    <d v="1899-12-30T16:11:12"/>
    <x v="2"/>
    <x v="7"/>
    <x v="0"/>
    <n v="20.75"/>
    <n v="374571.00000000506"/>
  </r>
  <r>
    <x v="88"/>
    <x v="26"/>
    <x v="0"/>
    <x v="9"/>
    <n v="22250"/>
    <x v="9771"/>
    <n v="1"/>
    <x v="163"/>
    <x v="2"/>
    <x v="5"/>
    <x v="1"/>
    <d v="1899-12-30T16:14:58"/>
    <x v="2"/>
    <x v="26"/>
    <x v="3"/>
    <n v="12.5"/>
    <n v="374583.50000000506"/>
  </r>
  <r>
    <x v="80"/>
    <x v="13"/>
    <x v="1"/>
    <x v="5"/>
    <n v="22251"/>
    <x v="9771"/>
    <n v="1"/>
    <x v="163"/>
    <x v="2"/>
    <x v="5"/>
    <x v="1"/>
    <d v="1899-12-30T16:14:58"/>
    <x v="2"/>
    <x v="13"/>
    <x v="2"/>
    <n v="16"/>
    <n v="374599.50000000506"/>
  </r>
  <r>
    <x v="6"/>
    <x v="3"/>
    <x v="1"/>
    <x v="4"/>
    <n v="22252"/>
    <x v="9772"/>
    <n v="1"/>
    <x v="163"/>
    <x v="2"/>
    <x v="5"/>
    <x v="1"/>
    <d v="1899-12-30T16:17:30"/>
    <x v="2"/>
    <x v="3"/>
    <x v="1"/>
    <n v="13.25"/>
    <n v="374612.75000000506"/>
  </r>
  <r>
    <x v="51"/>
    <x v="3"/>
    <x v="0"/>
    <x v="17"/>
    <n v="22253"/>
    <x v="9772"/>
    <n v="1"/>
    <x v="163"/>
    <x v="2"/>
    <x v="5"/>
    <x v="1"/>
    <d v="1899-12-30T16:17:30"/>
    <x v="2"/>
    <x v="3"/>
    <x v="1"/>
    <n v="10.5"/>
    <n v="374623.25000000506"/>
  </r>
  <r>
    <x v="77"/>
    <x v="16"/>
    <x v="1"/>
    <x v="1"/>
    <n v="22254"/>
    <x v="9772"/>
    <n v="1"/>
    <x v="163"/>
    <x v="2"/>
    <x v="5"/>
    <x v="1"/>
    <d v="1899-12-30T16:17:30"/>
    <x v="2"/>
    <x v="16"/>
    <x v="2"/>
    <n v="16.75"/>
    <n v="374640.00000000506"/>
  </r>
  <r>
    <x v="13"/>
    <x v="8"/>
    <x v="2"/>
    <x v="8"/>
    <n v="22255"/>
    <x v="9772"/>
    <n v="1"/>
    <x v="163"/>
    <x v="2"/>
    <x v="5"/>
    <x v="1"/>
    <d v="1899-12-30T16:17:30"/>
    <x v="2"/>
    <x v="8"/>
    <x v="2"/>
    <n v="20.25"/>
    <n v="374660.25000000506"/>
  </r>
  <r>
    <x v="80"/>
    <x v="13"/>
    <x v="1"/>
    <x v="5"/>
    <n v="22256"/>
    <x v="9773"/>
    <n v="1"/>
    <x v="163"/>
    <x v="2"/>
    <x v="5"/>
    <x v="1"/>
    <d v="1899-12-30T16:40:24"/>
    <x v="2"/>
    <x v="13"/>
    <x v="2"/>
    <n v="16"/>
    <n v="374676.25000000506"/>
  </r>
  <r>
    <x v="11"/>
    <x v="7"/>
    <x v="2"/>
    <x v="2"/>
    <n v="22257"/>
    <x v="9773"/>
    <n v="1"/>
    <x v="163"/>
    <x v="2"/>
    <x v="5"/>
    <x v="1"/>
    <d v="1899-12-30T16:40:24"/>
    <x v="2"/>
    <x v="7"/>
    <x v="0"/>
    <n v="20.75"/>
    <n v="374697.00000000506"/>
  </r>
  <r>
    <x v="27"/>
    <x v="19"/>
    <x v="0"/>
    <x v="3"/>
    <n v="22258"/>
    <x v="9774"/>
    <n v="1"/>
    <x v="163"/>
    <x v="2"/>
    <x v="5"/>
    <x v="1"/>
    <d v="1899-12-30T16:40:44"/>
    <x v="2"/>
    <x v="19"/>
    <x v="2"/>
    <n v="12"/>
    <n v="374709.00000000506"/>
  </r>
  <r>
    <x v="13"/>
    <x v="8"/>
    <x v="2"/>
    <x v="8"/>
    <n v="22259"/>
    <x v="9774"/>
    <n v="1"/>
    <x v="163"/>
    <x v="2"/>
    <x v="5"/>
    <x v="1"/>
    <d v="1899-12-30T16:40:44"/>
    <x v="2"/>
    <x v="8"/>
    <x v="2"/>
    <n v="20.25"/>
    <n v="374729.25000000506"/>
  </r>
  <r>
    <x v="66"/>
    <x v="30"/>
    <x v="1"/>
    <x v="20"/>
    <n v="22260"/>
    <x v="9774"/>
    <n v="1"/>
    <x v="163"/>
    <x v="2"/>
    <x v="5"/>
    <x v="1"/>
    <d v="1899-12-30T16:40:44"/>
    <x v="2"/>
    <x v="30"/>
    <x v="1"/>
    <n v="14.5"/>
    <n v="374743.75000000506"/>
  </r>
  <r>
    <x v="19"/>
    <x v="12"/>
    <x v="1"/>
    <x v="11"/>
    <n v="22261"/>
    <x v="9775"/>
    <n v="1"/>
    <x v="163"/>
    <x v="2"/>
    <x v="5"/>
    <x v="1"/>
    <d v="1899-12-30T16:44:37"/>
    <x v="2"/>
    <x v="12"/>
    <x v="3"/>
    <n v="16.25"/>
    <n v="374760.00000000506"/>
  </r>
  <r>
    <x v="28"/>
    <x v="9"/>
    <x v="2"/>
    <x v="13"/>
    <n v="22262"/>
    <x v="9775"/>
    <n v="1"/>
    <x v="163"/>
    <x v="2"/>
    <x v="5"/>
    <x v="1"/>
    <d v="1899-12-30T16:44:37"/>
    <x v="2"/>
    <x v="9"/>
    <x v="1"/>
    <n v="20.5"/>
    <n v="374780.50000000506"/>
  </r>
  <r>
    <x v="13"/>
    <x v="8"/>
    <x v="2"/>
    <x v="8"/>
    <n v="22263"/>
    <x v="9775"/>
    <n v="1"/>
    <x v="163"/>
    <x v="2"/>
    <x v="5"/>
    <x v="1"/>
    <d v="1899-12-30T16:44:37"/>
    <x v="2"/>
    <x v="8"/>
    <x v="2"/>
    <n v="20.25"/>
    <n v="374800.75000000506"/>
  </r>
  <r>
    <x v="34"/>
    <x v="23"/>
    <x v="2"/>
    <x v="2"/>
    <n v="22264"/>
    <x v="9775"/>
    <n v="1"/>
    <x v="163"/>
    <x v="2"/>
    <x v="5"/>
    <x v="1"/>
    <d v="1899-12-30T16:44:37"/>
    <x v="2"/>
    <x v="23"/>
    <x v="0"/>
    <n v="20.75"/>
    <n v="374821.50000000506"/>
  </r>
  <r>
    <x v="52"/>
    <x v="18"/>
    <x v="1"/>
    <x v="7"/>
    <n v="22265"/>
    <x v="9776"/>
    <n v="1"/>
    <x v="163"/>
    <x v="2"/>
    <x v="5"/>
    <x v="1"/>
    <d v="1899-12-30T16:58:52"/>
    <x v="2"/>
    <x v="18"/>
    <x v="3"/>
    <n v="16.5"/>
    <n v="374838.00000000506"/>
  </r>
  <r>
    <x v="38"/>
    <x v="26"/>
    <x v="2"/>
    <x v="2"/>
    <n v="22266"/>
    <x v="9776"/>
    <n v="1"/>
    <x v="163"/>
    <x v="2"/>
    <x v="5"/>
    <x v="1"/>
    <d v="1899-12-30T16:58:52"/>
    <x v="2"/>
    <x v="26"/>
    <x v="3"/>
    <n v="20.75"/>
    <n v="374858.75000000506"/>
  </r>
  <r>
    <x v="37"/>
    <x v="25"/>
    <x v="0"/>
    <x v="3"/>
    <n v="22267"/>
    <x v="9777"/>
    <n v="2"/>
    <x v="163"/>
    <x v="2"/>
    <x v="5"/>
    <x v="1"/>
    <d v="1899-12-30T17:01:55"/>
    <x v="6"/>
    <x v="25"/>
    <x v="1"/>
    <n v="24"/>
    <n v="374882.75000000506"/>
  </r>
  <r>
    <x v="11"/>
    <x v="7"/>
    <x v="2"/>
    <x v="2"/>
    <n v="22268"/>
    <x v="9777"/>
    <n v="1"/>
    <x v="163"/>
    <x v="2"/>
    <x v="5"/>
    <x v="1"/>
    <d v="1899-12-30T17:01:55"/>
    <x v="6"/>
    <x v="7"/>
    <x v="0"/>
    <n v="20.75"/>
    <n v="374903.50000000506"/>
  </r>
  <r>
    <x v="8"/>
    <x v="5"/>
    <x v="2"/>
    <x v="6"/>
    <n v="22269"/>
    <x v="9778"/>
    <n v="1"/>
    <x v="163"/>
    <x v="2"/>
    <x v="5"/>
    <x v="1"/>
    <d v="1899-12-30T17:15:14"/>
    <x v="6"/>
    <x v="5"/>
    <x v="2"/>
    <n v="18.5"/>
    <n v="374922.00000000506"/>
  </r>
  <r>
    <x v="4"/>
    <x v="2"/>
    <x v="1"/>
    <x v="1"/>
    <n v="22270"/>
    <x v="9779"/>
    <n v="1"/>
    <x v="163"/>
    <x v="2"/>
    <x v="5"/>
    <x v="1"/>
    <d v="1899-12-30T17:42:36"/>
    <x v="6"/>
    <x v="2"/>
    <x v="0"/>
    <n v="16.75"/>
    <n v="374938.75000000506"/>
  </r>
  <r>
    <x v="27"/>
    <x v="19"/>
    <x v="0"/>
    <x v="3"/>
    <n v="22271"/>
    <x v="9780"/>
    <n v="1"/>
    <x v="163"/>
    <x v="2"/>
    <x v="5"/>
    <x v="1"/>
    <d v="1899-12-30T17:47:28"/>
    <x v="6"/>
    <x v="19"/>
    <x v="2"/>
    <n v="12"/>
    <n v="374950.75000000506"/>
  </r>
  <r>
    <x v="32"/>
    <x v="21"/>
    <x v="2"/>
    <x v="2"/>
    <n v="22272"/>
    <x v="9780"/>
    <n v="1"/>
    <x v="163"/>
    <x v="2"/>
    <x v="5"/>
    <x v="1"/>
    <d v="1899-12-30T17:47:28"/>
    <x v="6"/>
    <x v="21"/>
    <x v="2"/>
    <n v="20.75"/>
    <n v="374971.50000000506"/>
  </r>
  <r>
    <x v="21"/>
    <x v="14"/>
    <x v="0"/>
    <x v="9"/>
    <n v="22273"/>
    <x v="9780"/>
    <n v="1"/>
    <x v="163"/>
    <x v="2"/>
    <x v="5"/>
    <x v="1"/>
    <d v="1899-12-30T17:47:28"/>
    <x v="6"/>
    <x v="14"/>
    <x v="3"/>
    <n v="12.5"/>
    <n v="374984.00000000506"/>
  </r>
  <r>
    <x v="37"/>
    <x v="25"/>
    <x v="0"/>
    <x v="3"/>
    <n v="22274"/>
    <x v="9781"/>
    <n v="1"/>
    <x v="163"/>
    <x v="2"/>
    <x v="5"/>
    <x v="1"/>
    <d v="1899-12-30T18:14:37"/>
    <x v="7"/>
    <x v="25"/>
    <x v="1"/>
    <n v="12"/>
    <n v="374996.00000000506"/>
  </r>
  <r>
    <x v="39"/>
    <x v="27"/>
    <x v="0"/>
    <x v="3"/>
    <n v="22275"/>
    <x v="9781"/>
    <n v="1"/>
    <x v="163"/>
    <x v="2"/>
    <x v="5"/>
    <x v="1"/>
    <d v="1899-12-30T18:14:37"/>
    <x v="7"/>
    <x v="27"/>
    <x v="1"/>
    <n v="12"/>
    <n v="375008.00000000506"/>
  </r>
  <r>
    <x v="12"/>
    <x v="8"/>
    <x v="1"/>
    <x v="5"/>
    <n v="22276"/>
    <x v="9782"/>
    <n v="1"/>
    <x v="163"/>
    <x v="2"/>
    <x v="5"/>
    <x v="1"/>
    <d v="1899-12-30T18:15:08"/>
    <x v="7"/>
    <x v="8"/>
    <x v="2"/>
    <n v="16"/>
    <n v="375024.00000000506"/>
  </r>
  <r>
    <x v="46"/>
    <x v="22"/>
    <x v="2"/>
    <x v="8"/>
    <n v="22277"/>
    <x v="9783"/>
    <n v="1"/>
    <x v="163"/>
    <x v="2"/>
    <x v="5"/>
    <x v="1"/>
    <d v="1899-12-30T18:16:54"/>
    <x v="7"/>
    <x v="22"/>
    <x v="2"/>
    <n v="20.25"/>
    <n v="375044.25000000506"/>
  </r>
  <r>
    <x v="14"/>
    <x v="9"/>
    <x v="1"/>
    <x v="5"/>
    <n v="22278"/>
    <x v="9784"/>
    <n v="1"/>
    <x v="163"/>
    <x v="2"/>
    <x v="5"/>
    <x v="1"/>
    <d v="1899-12-30T18:17:12"/>
    <x v="7"/>
    <x v="9"/>
    <x v="1"/>
    <n v="16"/>
    <n v="375060.25000000506"/>
  </r>
  <r>
    <x v="67"/>
    <x v="28"/>
    <x v="0"/>
    <x v="21"/>
    <n v="22279"/>
    <x v="9784"/>
    <n v="1"/>
    <x v="163"/>
    <x v="2"/>
    <x v="5"/>
    <x v="1"/>
    <d v="1899-12-30T18:17:12"/>
    <x v="7"/>
    <x v="28"/>
    <x v="3"/>
    <n v="12.25"/>
    <n v="375072.50000000506"/>
  </r>
  <r>
    <x v="28"/>
    <x v="9"/>
    <x v="2"/>
    <x v="13"/>
    <n v="22280"/>
    <x v="9785"/>
    <n v="1"/>
    <x v="163"/>
    <x v="2"/>
    <x v="5"/>
    <x v="1"/>
    <d v="1899-12-30T18:19:17"/>
    <x v="7"/>
    <x v="9"/>
    <x v="1"/>
    <n v="20.5"/>
    <n v="375093.00000000506"/>
  </r>
  <r>
    <x v="41"/>
    <x v="27"/>
    <x v="2"/>
    <x v="13"/>
    <n v="22281"/>
    <x v="9785"/>
    <n v="1"/>
    <x v="163"/>
    <x v="2"/>
    <x v="5"/>
    <x v="1"/>
    <d v="1899-12-30T18:19:17"/>
    <x v="7"/>
    <x v="27"/>
    <x v="1"/>
    <n v="20.5"/>
    <n v="375113.50000000506"/>
  </r>
  <r>
    <x v="26"/>
    <x v="4"/>
    <x v="0"/>
    <x v="3"/>
    <n v="22282"/>
    <x v="9786"/>
    <n v="1"/>
    <x v="163"/>
    <x v="2"/>
    <x v="5"/>
    <x v="1"/>
    <d v="1899-12-30T18:20:30"/>
    <x v="7"/>
    <x v="4"/>
    <x v="1"/>
    <n v="12"/>
    <n v="375125.50000000506"/>
  </r>
  <r>
    <x v="40"/>
    <x v="15"/>
    <x v="2"/>
    <x v="14"/>
    <n v="22283"/>
    <x v="9786"/>
    <n v="1"/>
    <x v="163"/>
    <x v="2"/>
    <x v="5"/>
    <x v="1"/>
    <d v="1899-12-30T18:20:30"/>
    <x v="7"/>
    <x v="15"/>
    <x v="2"/>
    <n v="17.95"/>
    <n v="375143.45000000508"/>
  </r>
  <r>
    <x v="67"/>
    <x v="28"/>
    <x v="0"/>
    <x v="21"/>
    <n v="22284"/>
    <x v="9786"/>
    <n v="1"/>
    <x v="163"/>
    <x v="2"/>
    <x v="5"/>
    <x v="1"/>
    <d v="1899-12-30T18:20:30"/>
    <x v="7"/>
    <x v="28"/>
    <x v="3"/>
    <n v="12.25"/>
    <n v="375155.70000000508"/>
  </r>
  <r>
    <x v="15"/>
    <x v="10"/>
    <x v="1"/>
    <x v="9"/>
    <n v="22285"/>
    <x v="9787"/>
    <n v="1"/>
    <x v="163"/>
    <x v="2"/>
    <x v="5"/>
    <x v="1"/>
    <d v="1899-12-30T18:25:56"/>
    <x v="7"/>
    <x v="10"/>
    <x v="1"/>
    <n v="12.5"/>
    <n v="375168.20000000508"/>
  </r>
  <r>
    <x v="68"/>
    <x v="20"/>
    <x v="0"/>
    <x v="9"/>
    <n v="22286"/>
    <x v="9787"/>
    <n v="1"/>
    <x v="163"/>
    <x v="2"/>
    <x v="5"/>
    <x v="1"/>
    <d v="1899-12-30T18:25:56"/>
    <x v="7"/>
    <x v="20"/>
    <x v="3"/>
    <n v="12.5"/>
    <n v="375180.70000000508"/>
  </r>
  <r>
    <x v="48"/>
    <x v="30"/>
    <x v="2"/>
    <x v="16"/>
    <n v="22287"/>
    <x v="9788"/>
    <n v="1"/>
    <x v="163"/>
    <x v="2"/>
    <x v="5"/>
    <x v="1"/>
    <d v="1899-12-30T18:47:01"/>
    <x v="7"/>
    <x v="30"/>
    <x v="1"/>
    <n v="17.5"/>
    <n v="375198.20000000508"/>
  </r>
  <r>
    <x v="54"/>
    <x v="18"/>
    <x v="2"/>
    <x v="2"/>
    <n v="22288"/>
    <x v="9789"/>
    <n v="1"/>
    <x v="163"/>
    <x v="2"/>
    <x v="5"/>
    <x v="1"/>
    <d v="1899-12-30T18:52:49"/>
    <x v="7"/>
    <x v="18"/>
    <x v="3"/>
    <n v="20.75"/>
    <n v="375218.95000000508"/>
  </r>
  <r>
    <x v="56"/>
    <x v="7"/>
    <x v="1"/>
    <x v="1"/>
    <n v="22289"/>
    <x v="9789"/>
    <n v="1"/>
    <x v="163"/>
    <x v="2"/>
    <x v="5"/>
    <x v="1"/>
    <d v="1899-12-30T18:52:49"/>
    <x v="7"/>
    <x v="7"/>
    <x v="0"/>
    <n v="16.75"/>
    <n v="375235.70000000508"/>
  </r>
  <r>
    <x v="4"/>
    <x v="2"/>
    <x v="1"/>
    <x v="1"/>
    <n v="22290"/>
    <x v="9790"/>
    <n v="1"/>
    <x v="163"/>
    <x v="2"/>
    <x v="5"/>
    <x v="1"/>
    <d v="1899-12-30T18:53:13"/>
    <x v="7"/>
    <x v="2"/>
    <x v="0"/>
    <n v="16.75"/>
    <n v="375252.45000000508"/>
  </r>
  <r>
    <x v="28"/>
    <x v="9"/>
    <x v="2"/>
    <x v="13"/>
    <n v="22291"/>
    <x v="9791"/>
    <n v="1"/>
    <x v="163"/>
    <x v="2"/>
    <x v="5"/>
    <x v="1"/>
    <d v="1899-12-30T18:54:10"/>
    <x v="7"/>
    <x v="9"/>
    <x v="1"/>
    <n v="20.5"/>
    <n v="375272.95000000508"/>
  </r>
  <r>
    <x v="18"/>
    <x v="11"/>
    <x v="2"/>
    <x v="2"/>
    <n v="22292"/>
    <x v="9791"/>
    <n v="1"/>
    <x v="163"/>
    <x v="2"/>
    <x v="5"/>
    <x v="1"/>
    <d v="1899-12-30T18:54:10"/>
    <x v="7"/>
    <x v="11"/>
    <x v="3"/>
    <n v="20.75"/>
    <n v="375293.70000000508"/>
  </r>
  <r>
    <x v="56"/>
    <x v="7"/>
    <x v="1"/>
    <x v="1"/>
    <n v="22293"/>
    <x v="9791"/>
    <n v="1"/>
    <x v="163"/>
    <x v="2"/>
    <x v="5"/>
    <x v="1"/>
    <d v="1899-12-30T18:54:10"/>
    <x v="7"/>
    <x v="7"/>
    <x v="0"/>
    <n v="16.75"/>
    <n v="375310.45000000508"/>
  </r>
  <r>
    <x v="1"/>
    <x v="0"/>
    <x v="1"/>
    <x v="1"/>
    <n v="22294"/>
    <x v="9792"/>
    <n v="1"/>
    <x v="163"/>
    <x v="2"/>
    <x v="5"/>
    <x v="1"/>
    <d v="1899-12-30T19:06:28"/>
    <x v="8"/>
    <x v="0"/>
    <x v="0"/>
    <n v="16.75"/>
    <n v="375327.20000000508"/>
  </r>
  <r>
    <x v="7"/>
    <x v="4"/>
    <x v="1"/>
    <x v="5"/>
    <n v="22295"/>
    <x v="9792"/>
    <n v="1"/>
    <x v="163"/>
    <x v="2"/>
    <x v="5"/>
    <x v="1"/>
    <d v="1899-12-30T19:06:28"/>
    <x v="8"/>
    <x v="4"/>
    <x v="1"/>
    <n v="16"/>
    <n v="375343.20000000508"/>
  </r>
  <r>
    <x v="6"/>
    <x v="3"/>
    <x v="1"/>
    <x v="4"/>
    <n v="22296"/>
    <x v="9792"/>
    <n v="1"/>
    <x v="163"/>
    <x v="2"/>
    <x v="5"/>
    <x v="1"/>
    <d v="1899-12-30T19:06:28"/>
    <x v="8"/>
    <x v="3"/>
    <x v="1"/>
    <n v="13.25"/>
    <n v="375356.45000000508"/>
  </r>
  <r>
    <x v="10"/>
    <x v="6"/>
    <x v="1"/>
    <x v="7"/>
    <n v="22297"/>
    <x v="9792"/>
    <n v="1"/>
    <x v="163"/>
    <x v="2"/>
    <x v="5"/>
    <x v="1"/>
    <d v="1899-12-30T19:06:28"/>
    <x v="8"/>
    <x v="6"/>
    <x v="3"/>
    <n v="16.5"/>
    <n v="375372.95000000508"/>
  </r>
  <r>
    <x v="89"/>
    <x v="12"/>
    <x v="2"/>
    <x v="8"/>
    <n v="22298"/>
    <x v="9793"/>
    <n v="1"/>
    <x v="163"/>
    <x v="2"/>
    <x v="5"/>
    <x v="1"/>
    <d v="1899-12-30T19:09:41"/>
    <x v="8"/>
    <x v="12"/>
    <x v="3"/>
    <n v="20.25"/>
    <n v="375393.20000000508"/>
  </r>
  <r>
    <x v="18"/>
    <x v="11"/>
    <x v="2"/>
    <x v="2"/>
    <n v="22299"/>
    <x v="9793"/>
    <n v="1"/>
    <x v="163"/>
    <x v="2"/>
    <x v="5"/>
    <x v="1"/>
    <d v="1899-12-30T19:09:41"/>
    <x v="8"/>
    <x v="11"/>
    <x v="3"/>
    <n v="20.75"/>
    <n v="375413.95000000508"/>
  </r>
  <r>
    <x v="87"/>
    <x v="26"/>
    <x v="1"/>
    <x v="7"/>
    <n v="22300"/>
    <x v="9793"/>
    <n v="1"/>
    <x v="163"/>
    <x v="2"/>
    <x v="5"/>
    <x v="1"/>
    <d v="1899-12-30T19:09:41"/>
    <x v="8"/>
    <x v="26"/>
    <x v="3"/>
    <n v="16.5"/>
    <n v="375430.45000000508"/>
  </r>
  <r>
    <x v="42"/>
    <x v="28"/>
    <x v="2"/>
    <x v="8"/>
    <n v="22301"/>
    <x v="9794"/>
    <n v="1"/>
    <x v="163"/>
    <x v="2"/>
    <x v="5"/>
    <x v="1"/>
    <d v="1899-12-30T19:11:51"/>
    <x v="8"/>
    <x v="28"/>
    <x v="3"/>
    <n v="20.25"/>
    <n v="375450.70000000508"/>
  </r>
  <r>
    <x v="67"/>
    <x v="28"/>
    <x v="0"/>
    <x v="21"/>
    <n v="22302"/>
    <x v="9794"/>
    <n v="1"/>
    <x v="163"/>
    <x v="2"/>
    <x v="5"/>
    <x v="1"/>
    <d v="1899-12-30T19:11:51"/>
    <x v="8"/>
    <x v="28"/>
    <x v="3"/>
    <n v="12.25"/>
    <n v="375462.95000000508"/>
  </r>
  <r>
    <x v="37"/>
    <x v="25"/>
    <x v="0"/>
    <x v="3"/>
    <n v="22303"/>
    <x v="9795"/>
    <n v="2"/>
    <x v="163"/>
    <x v="2"/>
    <x v="5"/>
    <x v="1"/>
    <d v="1899-12-30T19:44:56"/>
    <x v="8"/>
    <x v="25"/>
    <x v="1"/>
    <n v="24"/>
    <n v="375486.95000000508"/>
  </r>
  <r>
    <x v="77"/>
    <x v="16"/>
    <x v="1"/>
    <x v="1"/>
    <n v="22304"/>
    <x v="9796"/>
    <n v="1"/>
    <x v="163"/>
    <x v="2"/>
    <x v="5"/>
    <x v="1"/>
    <d v="1899-12-30T20:00:41"/>
    <x v="9"/>
    <x v="16"/>
    <x v="2"/>
    <n v="16.75"/>
    <n v="375503.70000000508"/>
  </r>
  <r>
    <x v="34"/>
    <x v="23"/>
    <x v="2"/>
    <x v="2"/>
    <n v="22305"/>
    <x v="9796"/>
    <n v="1"/>
    <x v="163"/>
    <x v="2"/>
    <x v="5"/>
    <x v="1"/>
    <d v="1899-12-30T20:00:41"/>
    <x v="9"/>
    <x v="23"/>
    <x v="0"/>
    <n v="20.75"/>
    <n v="375524.45000000508"/>
  </r>
  <r>
    <x v="31"/>
    <x v="20"/>
    <x v="2"/>
    <x v="2"/>
    <n v="22306"/>
    <x v="9796"/>
    <n v="1"/>
    <x v="163"/>
    <x v="2"/>
    <x v="5"/>
    <x v="1"/>
    <d v="1899-12-30T20:00:41"/>
    <x v="9"/>
    <x v="20"/>
    <x v="3"/>
    <n v="20.75"/>
    <n v="375545.20000000508"/>
  </r>
  <r>
    <x v="55"/>
    <x v="21"/>
    <x v="0"/>
    <x v="9"/>
    <n v="22307"/>
    <x v="9796"/>
    <n v="1"/>
    <x v="163"/>
    <x v="2"/>
    <x v="5"/>
    <x v="1"/>
    <d v="1899-12-30T20:00:41"/>
    <x v="9"/>
    <x v="21"/>
    <x v="2"/>
    <n v="12.5"/>
    <n v="375557.70000000508"/>
  </r>
  <r>
    <x v="4"/>
    <x v="2"/>
    <x v="1"/>
    <x v="1"/>
    <n v="22308"/>
    <x v="9797"/>
    <n v="1"/>
    <x v="163"/>
    <x v="2"/>
    <x v="5"/>
    <x v="1"/>
    <d v="1899-12-30T20:03:31"/>
    <x v="9"/>
    <x v="2"/>
    <x v="0"/>
    <n v="16.75"/>
    <n v="375574.45000000508"/>
  </r>
  <r>
    <x v="27"/>
    <x v="19"/>
    <x v="0"/>
    <x v="3"/>
    <n v="22309"/>
    <x v="9797"/>
    <n v="1"/>
    <x v="163"/>
    <x v="2"/>
    <x v="5"/>
    <x v="1"/>
    <d v="1899-12-30T20:03:31"/>
    <x v="9"/>
    <x v="19"/>
    <x v="2"/>
    <n v="12"/>
    <n v="375586.45000000508"/>
  </r>
  <r>
    <x v="28"/>
    <x v="9"/>
    <x v="2"/>
    <x v="13"/>
    <n v="22310"/>
    <x v="9797"/>
    <n v="1"/>
    <x v="163"/>
    <x v="2"/>
    <x v="5"/>
    <x v="1"/>
    <d v="1899-12-30T20:03:31"/>
    <x v="9"/>
    <x v="9"/>
    <x v="1"/>
    <n v="20.5"/>
    <n v="375606.95000000508"/>
  </r>
  <r>
    <x v="82"/>
    <x v="21"/>
    <x v="1"/>
    <x v="7"/>
    <n v="22311"/>
    <x v="9797"/>
    <n v="1"/>
    <x v="163"/>
    <x v="2"/>
    <x v="5"/>
    <x v="1"/>
    <d v="1899-12-30T20:03:31"/>
    <x v="9"/>
    <x v="21"/>
    <x v="2"/>
    <n v="16.5"/>
    <n v="375623.45000000508"/>
  </r>
  <r>
    <x v="13"/>
    <x v="8"/>
    <x v="2"/>
    <x v="8"/>
    <n v="22312"/>
    <x v="9798"/>
    <n v="1"/>
    <x v="163"/>
    <x v="2"/>
    <x v="5"/>
    <x v="1"/>
    <d v="1899-12-30T20:07:28"/>
    <x v="9"/>
    <x v="8"/>
    <x v="2"/>
    <n v="20.25"/>
    <n v="375643.70000000508"/>
  </r>
  <r>
    <x v="48"/>
    <x v="30"/>
    <x v="2"/>
    <x v="16"/>
    <n v="22313"/>
    <x v="9799"/>
    <n v="1"/>
    <x v="163"/>
    <x v="2"/>
    <x v="5"/>
    <x v="1"/>
    <d v="1899-12-30T20:09:35"/>
    <x v="9"/>
    <x v="30"/>
    <x v="1"/>
    <n v="17.5"/>
    <n v="375661.20000000508"/>
  </r>
  <r>
    <x v="51"/>
    <x v="3"/>
    <x v="0"/>
    <x v="17"/>
    <n v="22314"/>
    <x v="9800"/>
    <n v="1"/>
    <x v="163"/>
    <x v="2"/>
    <x v="5"/>
    <x v="1"/>
    <d v="1899-12-30T20:10:21"/>
    <x v="9"/>
    <x v="3"/>
    <x v="1"/>
    <n v="10.5"/>
    <n v="375671.70000000508"/>
  </r>
  <r>
    <x v="18"/>
    <x v="11"/>
    <x v="2"/>
    <x v="2"/>
    <n v="22315"/>
    <x v="9800"/>
    <n v="1"/>
    <x v="163"/>
    <x v="2"/>
    <x v="5"/>
    <x v="1"/>
    <d v="1899-12-30T20:10:21"/>
    <x v="9"/>
    <x v="11"/>
    <x v="3"/>
    <n v="20.75"/>
    <n v="375692.45000000508"/>
  </r>
  <r>
    <x v="31"/>
    <x v="20"/>
    <x v="2"/>
    <x v="2"/>
    <n v="22316"/>
    <x v="9800"/>
    <n v="1"/>
    <x v="163"/>
    <x v="2"/>
    <x v="5"/>
    <x v="1"/>
    <d v="1899-12-30T20:10:21"/>
    <x v="9"/>
    <x v="20"/>
    <x v="3"/>
    <n v="20.75"/>
    <n v="375713.20000000508"/>
  </r>
  <r>
    <x v="53"/>
    <x v="29"/>
    <x v="1"/>
    <x v="1"/>
    <n v="22317"/>
    <x v="9801"/>
    <n v="1"/>
    <x v="163"/>
    <x v="2"/>
    <x v="5"/>
    <x v="1"/>
    <d v="1899-12-30T20:15:42"/>
    <x v="9"/>
    <x v="29"/>
    <x v="0"/>
    <n v="16.75"/>
    <n v="375729.95000000508"/>
  </r>
  <r>
    <x v="80"/>
    <x v="13"/>
    <x v="1"/>
    <x v="5"/>
    <n v="22318"/>
    <x v="9801"/>
    <n v="1"/>
    <x v="163"/>
    <x v="2"/>
    <x v="5"/>
    <x v="1"/>
    <d v="1899-12-30T20:15:42"/>
    <x v="9"/>
    <x v="13"/>
    <x v="2"/>
    <n v="16"/>
    <n v="375745.95000000508"/>
  </r>
  <r>
    <x v="7"/>
    <x v="4"/>
    <x v="1"/>
    <x v="5"/>
    <n v="22319"/>
    <x v="9802"/>
    <n v="1"/>
    <x v="163"/>
    <x v="2"/>
    <x v="5"/>
    <x v="1"/>
    <d v="1899-12-30T20:27:55"/>
    <x v="9"/>
    <x v="4"/>
    <x v="1"/>
    <n v="16"/>
    <n v="375761.95000000508"/>
  </r>
  <r>
    <x v="26"/>
    <x v="4"/>
    <x v="0"/>
    <x v="3"/>
    <n v="22320"/>
    <x v="9802"/>
    <n v="1"/>
    <x v="163"/>
    <x v="2"/>
    <x v="5"/>
    <x v="1"/>
    <d v="1899-12-30T20:27:55"/>
    <x v="9"/>
    <x v="4"/>
    <x v="1"/>
    <n v="12"/>
    <n v="375773.95000000508"/>
  </r>
  <r>
    <x v="41"/>
    <x v="27"/>
    <x v="2"/>
    <x v="13"/>
    <n v="22321"/>
    <x v="9802"/>
    <n v="1"/>
    <x v="163"/>
    <x v="2"/>
    <x v="5"/>
    <x v="1"/>
    <d v="1899-12-30T20:27:55"/>
    <x v="9"/>
    <x v="27"/>
    <x v="1"/>
    <n v="20.5"/>
    <n v="375794.45000000508"/>
  </r>
  <r>
    <x v="33"/>
    <x v="22"/>
    <x v="0"/>
    <x v="3"/>
    <n v="22322"/>
    <x v="9802"/>
    <n v="1"/>
    <x v="163"/>
    <x v="2"/>
    <x v="5"/>
    <x v="1"/>
    <d v="1899-12-30T20:27:55"/>
    <x v="9"/>
    <x v="22"/>
    <x v="2"/>
    <n v="12"/>
    <n v="375806.45000000508"/>
  </r>
  <r>
    <x v="49"/>
    <x v="19"/>
    <x v="1"/>
    <x v="5"/>
    <n v="22323"/>
    <x v="9803"/>
    <n v="1"/>
    <x v="163"/>
    <x v="2"/>
    <x v="5"/>
    <x v="1"/>
    <d v="1899-12-30T20:32:47"/>
    <x v="9"/>
    <x v="19"/>
    <x v="2"/>
    <n v="16"/>
    <n v="375822.45000000508"/>
  </r>
  <r>
    <x v="72"/>
    <x v="22"/>
    <x v="1"/>
    <x v="5"/>
    <n v="22324"/>
    <x v="9803"/>
    <n v="1"/>
    <x v="163"/>
    <x v="2"/>
    <x v="5"/>
    <x v="1"/>
    <d v="1899-12-30T20:32:47"/>
    <x v="9"/>
    <x v="22"/>
    <x v="2"/>
    <n v="16"/>
    <n v="375838.45000000508"/>
  </r>
  <r>
    <x v="49"/>
    <x v="19"/>
    <x v="1"/>
    <x v="5"/>
    <n v="22325"/>
    <x v="9804"/>
    <n v="1"/>
    <x v="163"/>
    <x v="2"/>
    <x v="5"/>
    <x v="1"/>
    <d v="1899-12-30T20:56:24"/>
    <x v="9"/>
    <x v="19"/>
    <x v="2"/>
    <n v="16"/>
    <n v="375854.45000000508"/>
  </r>
  <r>
    <x v="28"/>
    <x v="9"/>
    <x v="2"/>
    <x v="13"/>
    <n v="22326"/>
    <x v="9804"/>
    <n v="1"/>
    <x v="163"/>
    <x v="2"/>
    <x v="5"/>
    <x v="1"/>
    <d v="1899-12-30T20:56:24"/>
    <x v="9"/>
    <x v="9"/>
    <x v="1"/>
    <n v="20.5"/>
    <n v="375874.95000000508"/>
  </r>
  <r>
    <x v="6"/>
    <x v="3"/>
    <x v="1"/>
    <x v="4"/>
    <n v="22327"/>
    <x v="9805"/>
    <n v="1"/>
    <x v="163"/>
    <x v="2"/>
    <x v="5"/>
    <x v="1"/>
    <d v="1899-12-30T21:13:12"/>
    <x v="10"/>
    <x v="3"/>
    <x v="1"/>
    <n v="13.25"/>
    <n v="375888.20000000508"/>
  </r>
  <r>
    <x v="25"/>
    <x v="18"/>
    <x v="0"/>
    <x v="9"/>
    <n v="22328"/>
    <x v="9805"/>
    <n v="1"/>
    <x v="163"/>
    <x v="2"/>
    <x v="5"/>
    <x v="1"/>
    <d v="1899-12-30T21:13:12"/>
    <x v="10"/>
    <x v="18"/>
    <x v="3"/>
    <n v="12.5"/>
    <n v="375900.70000000508"/>
  </r>
  <r>
    <x v="33"/>
    <x v="22"/>
    <x v="0"/>
    <x v="3"/>
    <n v="22329"/>
    <x v="9805"/>
    <n v="1"/>
    <x v="163"/>
    <x v="2"/>
    <x v="5"/>
    <x v="1"/>
    <d v="1899-12-30T21:13:12"/>
    <x v="10"/>
    <x v="22"/>
    <x v="2"/>
    <n v="12"/>
    <n v="375912.70000000508"/>
  </r>
  <r>
    <x v="5"/>
    <x v="2"/>
    <x v="2"/>
    <x v="2"/>
    <n v="22330"/>
    <x v="9806"/>
    <n v="1"/>
    <x v="163"/>
    <x v="2"/>
    <x v="5"/>
    <x v="1"/>
    <d v="1899-12-30T21:28:17"/>
    <x v="10"/>
    <x v="2"/>
    <x v="0"/>
    <n v="20.75"/>
    <n v="375933.45000000508"/>
  </r>
  <r>
    <x v="72"/>
    <x v="22"/>
    <x v="1"/>
    <x v="5"/>
    <n v="22331"/>
    <x v="9806"/>
    <n v="1"/>
    <x v="163"/>
    <x v="2"/>
    <x v="5"/>
    <x v="1"/>
    <d v="1899-12-30T21:28:17"/>
    <x v="10"/>
    <x v="22"/>
    <x v="2"/>
    <n v="16"/>
    <n v="375949.45000000508"/>
  </r>
  <r>
    <x v="27"/>
    <x v="19"/>
    <x v="0"/>
    <x v="3"/>
    <n v="22332"/>
    <x v="9807"/>
    <n v="1"/>
    <x v="163"/>
    <x v="2"/>
    <x v="5"/>
    <x v="1"/>
    <d v="1899-12-30T21:32:45"/>
    <x v="10"/>
    <x v="19"/>
    <x v="2"/>
    <n v="12"/>
    <n v="375961.45000000508"/>
  </r>
  <r>
    <x v="13"/>
    <x v="8"/>
    <x v="2"/>
    <x v="8"/>
    <n v="22333"/>
    <x v="9807"/>
    <n v="1"/>
    <x v="163"/>
    <x v="2"/>
    <x v="5"/>
    <x v="1"/>
    <d v="1899-12-30T21:32:45"/>
    <x v="10"/>
    <x v="8"/>
    <x v="2"/>
    <n v="20.25"/>
    <n v="375981.70000000508"/>
  </r>
  <r>
    <x v="15"/>
    <x v="10"/>
    <x v="1"/>
    <x v="9"/>
    <n v="22334"/>
    <x v="9807"/>
    <n v="1"/>
    <x v="163"/>
    <x v="2"/>
    <x v="5"/>
    <x v="1"/>
    <d v="1899-12-30T21:32:45"/>
    <x v="10"/>
    <x v="10"/>
    <x v="1"/>
    <n v="12.5"/>
    <n v="375994.20000000508"/>
  </r>
  <r>
    <x v="40"/>
    <x v="15"/>
    <x v="2"/>
    <x v="14"/>
    <n v="22335"/>
    <x v="9808"/>
    <n v="1"/>
    <x v="163"/>
    <x v="2"/>
    <x v="5"/>
    <x v="1"/>
    <d v="1899-12-30T21:42:22"/>
    <x v="10"/>
    <x v="15"/>
    <x v="2"/>
    <n v="17.95"/>
    <n v="376012.15000000509"/>
  </r>
  <r>
    <x v="3"/>
    <x v="1"/>
    <x v="0"/>
    <x v="3"/>
    <n v="22336"/>
    <x v="9808"/>
    <n v="1"/>
    <x v="163"/>
    <x v="2"/>
    <x v="5"/>
    <x v="1"/>
    <d v="1899-12-30T21:42:22"/>
    <x v="10"/>
    <x v="1"/>
    <x v="1"/>
    <n v="12"/>
    <n v="376024.15000000509"/>
  </r>
  <r>
    <x v="1"/>
    <x v="0"/>
    <x v="1"/>
    <x v="1"/>
    <n v="22337"/>
    <x v="9809"/>
    <n v="1"/>
    <x v="163"/>
    <x v="2"/>
    <x v="5"/>
    <x v="1"/>
    <d v="1899-12-30T21:53:11"/>
    <x v="10"/>
    <x v="0"/>
    <x v="0"/>
    <n v="16.75"/>
    <n v="376040.90000000509"/>
  </r>
  <r>
    <x v="26"/>
    <x v="4"/>
    <x v="0"/>
    <x v="3"/>
    <n v="22338"/>
    <x v="9810"/>
    <n v="1"/>
    <x v="163"/>
    <x v="2"/>
    <x v="5"/>
    <x v="1"/>
    <d v="1899-12-30T21:58:53"/>
    <x v="10"/>
    <x v="4"/>
    <x v="1"/>
    <n v="12"/>
    <n v="376052.90000000509"/>
  </r>
  <r>
    <x v="43"/>
    <x v="23"/>
    <x v="0"/>
    <x v="0"/>
    <n v="22339"/>
    <x v="9811"/>
    <n v="1"/>
    <x v="163"/>
    <x v="2"/>
    <x v="5"/>
    <x v="1"/>
    <d v="1899-12-30T22:01:22"/>
    <x v="11"/>
    <x v="23"/>
    <x v="0"/>
    <n v="12.75"/>
    <n v="376065.65000000509"/>
  </r>
  <r>
    <x v="53"/>
    <x v="29"/>
    <x v="1"/>
    <x v="1"/>
    <n v="22340"/>
    <x v="9812"/>
    <n v="1"/>
    <x v="163"/>
    <x v="2"/>
    <x v="5"/>
    <x v="1"/>
    <d v="1899-12-30T22:18:16"/>
    <x v="11"/>
    <x v="29"/>
    <x v="0"/>
    <n v="16.75"/>
    <n v="376082.40000000509"/>
  </r>
  <r>
    <x v="31"/>
    <x v="20"/>
    <x v="2"/>
    <x v="2"/>
    <n v="22341"/>
    <x v="9813"/>
    <n v="1"/>
    <x v="163"/>
    <x v="2"/>
    <x v="5"/>
    <x v="1"/>
    <d v="1899-12-30T22:29:59"/>
    <x v="11"/>
    <x v="20"/>
    <x v="3"/>
    <n v="20.75"/>
    <n v="376103.15000000509"/>
  </r>
  <r>
    <x v="32"/>
    <x v="21"/>
    <x v="2"/>
    <x v="2"/>
    <n v="22342"/>
    <x v="9813"/>
    <n v="1"/>
    <x v="163"/>
    <x v="2"/>
    <x v="5"/>
    <x v="1"/>
    <d v="1899-12-30T22:29:59"/>
    <x v="11"/>
    <x v="21"/>
    <x v="2"/>
    <n v="20.75"/>
    <n v="376123.90000000509"/>
  </r>
  <r>
    <x v="28"/>
    <x v="9"/>
    <x v="2"/>
    <x v="13"/>
    <n v="22343"/>
    <x v="9814"/>
    <n v="1"/>
    <x v="163"/>
    <x v="2"/>
    <x v="5"/>
    <x v="1"/>
    <d v="1899-12-30T22:33:46"/>
    <x v="11"/>
    <x v="9"/>
    <x v="1"/>
    <n v="20.5"/>
    <n v="376144.40000000509"/>
  </r>
  <r>
    <x v="13"/>
    <x v="8"/>
    <x v="2"/>
    <x v="8"/>
    <n v="22344"/>
    <x v="9814"/>
    <n v="1"/>
    <x v="163"/>
    <x v="2"/>
    <x v="5"/>
    <x v="1"/>
    <d v="1899-12-30T22:33:46"/>
    <x v="11"/>
    <x v="8"/>
    <x v="2"/>
    <n v="20.25"/>
    <n v="376164.65000000509"/>
  </r>
  <r>
    <x v="28"/>
    <x v="9"/>
    <x v="2"/>
    <x v="13"/>
    <n v="22345"/>
    <x v="9815"/>
    <n v="1"/>
    <x v="164"/>
    <x v="3"/>
    <x v="5"/>
    <x v="1"/>
    <d v="1899-12-30T12:15:45"/>
    <x v="0"/>
    <x v="9"/>
    <x v="1"/>
    <n v="20.5"/>
    <n v="376185.15000000509"/>
  </r>
  <r>
    <x v="76"/>
    <x v="20"/>
    <x v="1"/>
    <x v="7"/>
    <n v="22346"/>
    <x v="9815"/>
    <n v="1"/>
    <x v="164"/>
    <x v="3"/>
    <x v="5"/>
    <x v="1"/>
    <d v="1899-12-30T12:15:45"/>
    <x v="0"/>
    <x v="20"/>
    <x v="3"/>
    <n v="16.5"/>
    <n v="376201.65000000509"/>
  </r>
  <r>
    <x v="46"/>
    <x v="22"/>
    <x v="2"/>
    <x v="8"/>
    <n v="22347"/>
    <x v="9815"/>
    <n v="1"/>
    <x v="164"/>
    <x v="3"/>
    <x v="5"/>
    <x v="1"/>
    <d v="1899-12-30T12:15:45"/>
    <x v="0"/>
    <x v="22"/>
    <x v="2"/>
    <n v="20.25"/>
    <n v="376221.90000000509"/>
  </r>
  <r>
    <x v="7"/>
    <x v="4"/>
    <x v="1"/>
    <x v="5"/>
    <n v="22348"/>
    <x v="9816"/>
    <n v="1"/>
    <x v="164"/>
    <x v="3"/>
    <x v="5"/>
    <x v="1"/>
    <d v="1899-12-30T12:35:51"/>
    <x v="0"/>
    <x v="4"/>
    <x v="1"/>
    <n v="16"/>
    <n v="376237.90000000509"/>
  </r>
  <r>
    <x v="40"/>
    <x v="15"/>
    <x v="2"/>
    <x v="14"/>
    <n v="22349"/>
    <x v="9816"/>
    <n v="1"/>
    <x v="164"/>
    <x v="3"/>
    <x v="5"/>
    <x v="1"/>
    <d v="1899-12-30T12:35:51"/>
    <x v="0"/>
    <x v="15"/>
    <x v="2"/>
    <n v="17.95"/>
    <n v="376255.8500000051"/>
  </r>
  <r>
    <x v="60"/>
    <x v="3"/>
    <x v="2"/>
    <x v="7"/>
    <n v="22350"/>
    <x v="9816"/>
    <n v="1"/>
    <x v="164"/>
    <x v="3"/>
    <x v="5"/>
    <x v="1"/>
    <d v="1899-12-30T12:35:51"/>
    <x v="0"/>
    <x v="3"/>
    <x v="1"/>
    <n v="16.5"/>
    <n v="376272.3500000051"/>
  </r>
  <r>
    <x v="15"/>
    <x v="10"/>
    <x v="1"/>
    <x v="9"/>
    <n v="22351"/>
    <x v="9816"/>
    <n v="1"/>
    <x v="164"/>
    <x v="3"/>
    <x v="5"/>
    <x v="1"/>
    <d v="1899-12-30T12:35:51"/>
    <x v="0"/>
    <x v="10"/>
    <x v="1"/>
    <n v="12.5"/>
    <n v="376284.8500000051"/>
  </r>
  <r>
    <x v="42"/>
    <x v="28"/>
    <x v="2"/>
    <x v="8"/>
    <n v="22352"/>
    <x v="9816"/>
    <n v="1"/>
    <x v="164"/>
    <x v="3"/>
    <x v="5"/>
    <x v="1"/>
    <d v="1899-12-30T12:35:51"/>
    <x v="0"/>
    <x v="28"/>
    <x v="3"/>
    <n v="20.25"/>
    <n v="376305.1000000051"/>
  </r>
  <r>
    <x v="82"/>
    <x v="21"/>
    <x v="1"/>
    <x v="7"/>
    <n v="22353"/>
    <x v="9816"/>
    <n v="1"/>
    <x v="164"/>
    <x v="3"/>
    <x v="5"/>
    <x v="1"/>
    <d v="1899-12-30T12:35:51"/>
    <x v="0"/>
    <x v="21"/>
    <x v="2"/>
    <n v="16.5"/>
    <n v="376321.6000000051"/>
  </r>
  <r>
    <x v="46"/>
    <x v="22"/>
    <x v="2"/>
    <x v="8"/>
    <n v="22354"/>
    <x v="9816"/>
    <n v="1"/>
    <x v="164"/>
    <x v="3"/>
    <x v="5"/>
    <x v="1"/>
    <d v="1899-12-30T12:35:51"/>
    <x v="0"/>
    <x v="22"/>
    <x v="2"/>
    <n v="20.25"/>
    <n v="376341.8500000051"/>
  </r>
  <r>
    <x v="1"/>
    <x v="0"/>
    <x v="1"/>
    <x v="1"/>
    <n v="22355"/>
    <x v="9817"/>
    <n v="1"/>
    <x v="164"/>
    <x v="3"/>
    <x v="5"/>
    <x v="1"/>
    <d v="1899-12-30T12:35:57"/>
    <x v="0"/>
    <x v="0"/>
    <x v="0"/>
    <n v="16.75"/>
    <n v="376358.6000000051"/>
  </r>
  <r>
    <x v="37"/>
    <x v="25"/>
    <x v="0"/>
    <x v="3"/>
    <n v="22356"/>
    <x v="9817"/>
    <n v="1"/>
    <x v="164"/>
    <x v="3"/>
    <x v="5"/>
    <x v="1"/>
    <d v="1899-12-30T12:35:57"/>
    <x v="0"/>
    <x v="25"/>
    <x v="1"/>
    <n v="12"/>
    <n v="376370.6000000051"/>
  </r>
  <r>
    <x v="15"/>
    <x v="10"/>
    <x v="1"/>
    <x v="9"/>
    <n v="22357"/>
    <x v="9817"/>
    <n v="1"/>
    <x v="164"/>
    <x v="3"/>
    <x v="5"/>
    <x v="1"/>
    <d v="1899-12-30T12:35:57"/>
    <x v="0"/>
    <x v="10"/>
    <x v="1"/>
    <n v="12.5"/>
    <n v="376383.1000000051"/>
  </r>
  <r>
    <x v="8"/>
    <x v="5"/>
    <x v="2"/>
    <x v="6"/>
    <n v="22358"/>
    <x v="9818"/>
    <n v="1"/>
    <x v="164"/>
    <x v="3"/>
    <x v="5"/>
    <x v="1"/>
    <d v="1899-12-30T12:39:38"/>
    <x v="0"/>
    <x v="5"/>
    <x v="2"/>
    <n v="18.5"/>
    <n v="376401.6000000051"/>
  </r>
  <r>
    <x v="70"/>
    <x v="14"/>
    <x v="2"/>
    <x v="2"/>
    <n v="22359"/>
    <x v="9819"/>
    <n v="1"/>
    <x v="164"/>
    <x v="3"/>
    <x v="5"/>
    <x v="1"/>
    <d v="1899-12-30T12:58:59"/>
    <x v="0"/>
    <x v="14"/>
    <x v="3"/>
    <n v="20.75"/>
    <n v="376422.3500000051"/>
  </r>
  <r>
    <x v="7"/>
    <x v="4"/>
    <x v="1"/>
    <x v="5"/>
    <n v="22360"/>
    <x v="9820"/>
    <n v="1"/>
    <x v="164"/>
    <x v="3"/>
    <x v="5"/>
    <x v="1"/>
    <d v="1899-12-30T12:59:00"/>
    <x v="0"/>
    <x v="4"/>
    <x v="1"/>
    <n v="16"/>
    <n v="376438.3500000051"/>
  </r>
  <r>
    <x v="7"/>
    <x v="4"/>
    <x v="1"/>
    <x v="5"/>
    <n v="22361"/>
    <x v="9821"/>
    <n v="1"/>
    <x v="164"/>
    <x v="3"/>
    <x v="5"/>
    <x v="1"/>
    <d v="1899-12-30T13:19:04"/>
    <x v="4"/>
    <x v="4"/>
    <x v="1"/>
    <n v="16"/>
    <n v="376454.3500000051"/>
  </r>
  <r>
    <x v="12"/>
    <x v="8"/>
    <x v="1"/>
    <x v="5"/>
    <n v="22362"/>
    <x v="9821"/>
    <n v="1"/>
    <x v="164"/>
    <x v="3"/>
    <x v="5"/>
    <x v="1"/>
    <d v="1899-12-30T13:19:04"/>
    <x v="4"/>
    <x v="8"/>
    <x v="2"/>
    <n v="16"/>
    <n v="376470.3500000051"/>
  </r>
  <r>
    <x v="28"/>
    <x v="9"/>
    <x v="2"/>
    <x v="13"/>
    <n v="22363"/>
    <x v="9822"/>
    <n v="1"/>
    <x v="164"/>
    <x v="3"/>
    <x v="5"/>
    <x v="1"/>
    <d v="1899-12-30T13:27:11"/>
    <x v="4"/>
    <x v="9"/>
    <x v="1"/>
    <n v="20.5"/>
    <n v="376490.8500000051"/>
  </r>
  <r>
    <x v="40"/>
    <x v="15"/>
    <x v="2"/>
    <x v="14"/>
    <n v="22364"/>
    <x v="9823"/>
    <n v="1"/>
    <x v="164"/>
    <x v="3"/>
    <x v="5"/>
    <x v="1"/>
    <d v="1899-12-30T13:58:34"/>
    <x v="4"/>
    <x v="15"/>
    <x v="2"/>
    <n v="17.95"/>
    <n v="376508.80000000511"/>
  </r>
  <r>
    <x v="37"/>
    <x v="25"/>
    <x v="0"/>
    <x v="3"/>
    <n v="22365"/>
    <x v="9824"/>
    <n v="1"/>
    <x v="164"/>
    <x v="3"/>
    <x v="5"/>
    <x v="1"/>
    <d v="1899-12-30T13:59:00"/>
    <x v="4"/>
    <x v="25"/>
    <x v="1"/>
    <n v="12"/>
    <n v="376520.80000000511"/>
  </r>
  <r>
    <x v="77"/>
    <x v="16"/>
    <x v="1"/>
    <x v="1"/>
    <n v="22366"/>
    <x v="9824"/>
    <n v="1"/>
    <x v="164"/>
    <x v="3"/>
    <x v="5"/>
    <x v="1"/>
    <d v="1899-12-30T13:59:00"/>
    <x v="4"/>
    <x v="16"/>
    <x v="2"/>
    <n v="16.75"/>
    <n v="376537.55000000511"/>
  </r>
  <r>
    <x v="44"/>
    <x v="10"/>
    <x v="0"/>
    <x v="15"/>
    <n v="22367"/>
    <x v="9824"/>
    <n v="1"/>
    <x v="164"/>
    <x v="3"/>
    <x v="5"/>
    <x v="1"/>
    <d v="1899-12-30T13:59:00"/>
    <x v="4"/>
    <x v="10"/>
    <x v="1"/>
    <n v="9.75"/>
    <n v="376547.30000000511"/>
  </r>
  <r>
    <x v="52"/>
    <x v="18"/>
    <x v="1"/>
    <x v="7"/>
    <n v="22368"/>
    <x v="9824"/>
    <n v="1"/>
    <x v="164"/>
    <x v="3"/>
    <x v="5"/>
    <x v="1"/>
    <d v="1899-12-30T13:59:00"/>
    <x v="4"/>
    <x v="18"/>
    <x v="3"/>
    <n v="16.5"/>
    <n v="376563.80000000511"/>
  </r>
  <r>
    <x v="25"/>
    <x v="18"/>
    <x v="0"/>
    <x v="9"/>
    <n v="22369"/>
    <x v="9824"/>
    <n v="1"/>
    <x v="164"/>
    <x v="3"/>
    <x v="5"/>
    <x v="1"/>
    <d v="1899-12-30T13:59:00"/>
    <x v="4"/>
    <x v="18"/>
    <x v="3"/>
    <n v="12.5"/>
    <n v="376576.30000000511"/>
  </r>
  <r>
    <x v="63"/>
    <x v="11"/>
    <x v="1"/>
    <x v="7"/>
    <n v="22370"/>
    <x v="9824"/>
    <n v="1"/>
    <x v="164"/>
    <x v="3"/>
    <x v="5"/>
    <x v="1"/>
    <d v="1899-12-30T13:59:00"/>
    <x v="4"/>
    <x v="11"/>
    <x v="3"/>
    <n v="16.5"/>
    <n v="376592.80000000511"/>
  </r>
  <r>
    <x v="32"/>
    <x v="21"/>
    <x v="2"/>
    <x v="2"/>
    <n v="22371"/>
    <x v="9824"/>
    <n v="1"/>
    <x v="164"/>
    <x v="3"/>
    <x v="5"/>
    <x v="1"/>
    <d v="1899-12-30T13:59:00"/>
    <x v="4"/>
    <x v="21"/>
    <x v="2"/>
    <n v="20.75"/>
    <n v="376613.55000000511"/>
  </r>
  <r>
    <x v="21"/>
    <x v="14"/>
    <x v="0"/>
    <x v="9"/>
    <n v="22372"/>
    <x v="9824"/>
    <n v="2"/>
    <x v="164"/>
    <x v="3"/>
    <x v="5"/>
    <x v="1"/>
    <d v="1899-12-30T13:59:00"/>
    <x v="4"/>
    <x v="14"/>
    <x v="3"/>
    <n v="25"/>
    <n v="376638.55000000511"/>
  </r>
  <r>
    <x v="31"/>
    <x v="20"/>
    <x v="2"/>
    <x v="2"/>
    <n v="22373"/>
    <x v="9825"/>
    <n v="1"/>
    <x v="164"/>
    <x v="3"/>
    <x v="5"/>
    <x v="1"/>
    <d v="1899-12-30T14:10:47"/>
    <x v="1"/>
    <x v="20"/>
    <x v="3"/>
    <n v="20.75"/>
    <n v="376659.30000000511"/>
  </r>
  <r>
    <x v="1"/>
    <x v="0"/>
    <x v="1"/>
    <x v="1"/>
    <n v="22374"/>
    <x v="9826"/>
    <n v="1"/>
    <x v="164"/>
    <x v="3"/>
    <x v="5"/>
    <x v="1"/>
    <d v="1899-12-30T14:18:21"/>
    <x v="1"/>
    <x v="0"/>
    <x v="0"/>
    <n v="16.75"/>
    <n v="376676.05000000511"/>
  </r>
  <r>
    <x v="39"/>
    <x v="27"/>
    <x v="0"/>
    <x v="3"/>
    <n v="22375"/>
    <x v="9826"/>
    <n v="1"/>
    <x v="164"/>
    <x v="3"/>
    <x v="5"/>
    <x v="1"/>
    <d v="1899-12-30T14:18:21"/>
    <x v="1"/>
    <x v="27"/>
    <x v="1"/>
    <n v="12"/>
    <n v="376688.05000000511"/>
  </r>
  <r>
    <x v="69"/>
    <x v="7"/>
    <x v="0"/>
    <x v="0"/>
    <n v="22376"/>
    <x v="9826"/>
    <n v="1"/>
    <x v="164"/>
    <x v="3"/>
    <x v="5"/>
    <x v="1"/>
    <d v="1899-12-30T14:18:21"/>
    <x v="1"/>
    <x v="7"/>
    <x v="0"/>
    <n v="12.75"/>
    <n v="376700.80000000511"/>
  </r>
  <r>
    <x v="40"/>
    <x v="15"/>
    <x v="2"/>
    <x v="14"/>
    <n v="22377"/>
    <x v="9827"/>
    <n v="1"/>
    <x v="164"/>
    <x v="3"/>
    <x v="5"/>
    <x v="1"/>
    <d v="1899-12-30T14:37:19"/>
    <x v="1"/>
    <x v="15"/>
    <x v="2"/>
    <n v="17.95"/>
    <n v="376718.75000000512"/>
  </r>
  <r>
    <x v="77"/>
    <x v="16"/>
    <x v="1"/>
    <x v="1"/>
    <n v="22378"/>
    <x v="9827"/>
    <n v="1"/>
    <x v="164"/>
    <x v="3"/>
    <x v="5"/>
    <x v="1"/>
    <d v="1899-12-30T14:37:19"/>
    <x v="1"/>
    <x v="16"/>
    <x v="2"/>
    <n v="16.75"/>
    <n v="376735.50000000512"/>
  </r>
  <r>
    <x v="44"/>
    <x v="10"/>
    <x v="0"/>
    <x v="15"/>
    <n v="22379"/>
    <x v="9827"/>
    <n v="1"/>
    <x v="164"/>
    <x v="3"/>
    <x v="5"/>
    <x v="1"/>
    <d v="1899-12-30T14:37:19"/>
    <x v="1"/>
    <x v="10"/>
    <x v="1"/>
    <n v="9.75"/>
    <n v="376745.25000000512"/>
  </r>
  <r>
    <x v="18"/>
    <x v="11"/>
    <x v="2"/>
    <x v="2"/>
    <n v="22380"/>
    <x v="9827"/>
    <n v="1"/>
    <x v="164"/>
    <x v="3"/>
    <x v="5"/>
    <x v="1"/>
    <d v="1899-12-30T14:37:19"/>
    <x v="1"/>
    <x v="11"/>
    <x v="3"/>
    <n v="20.75"/>
    <n v="376766.00000000512"/>
  </r>
  <r>
    <x v="8"/>
    <x v="5"/>
    <x v="2"/>
    <x v="6"/>
    <n v="22381"/>
    <x v="9828"/>
    <n v="1"/>
    <x v="164"/>
    <x v="3"/>
    <x v="5"/>
    <x v="1"/>
    <d v="1899-12-30T14:42:29"/>
    <x v="1"/>
    <x v="5"/>
    <x v="2"/>
    <n v="18.5"/>
    <n v="376784.50000000512"/>
  </r>
  <r>
    <x v="44"/>
    <x v="10"/>
    <x v="0"/>
    <x v="15"/>
    <n v="22382"/>
    <x v="9829"/>
    <n v="1"/>
    <x v="164"/>
    <x v="3"/>
    <x v="5"/>
    <x v="1"/>
    <d v="1899-12-30T14:49:29"/>
    <x v="1"/>
    <x v="10"/>
    <x v="1"/>
    <n v="9.75"/>
    <n v="376794.25000000512"/>
  </r>
  <r>
    <x v="21"/>
    <x v="14"/>
    <x v="0"/>
    <x v="9"/>
    <n v="22383"/>
    <x v="9829"/>
    <n v="1"/>
    <x v="164"/>
    <x v="3"/>
    <x v="5"/>
    <x v="1"/>
    <d v="1899-12-30T14:49:29"/>
    <x v="1"/>
    <x v="14"/>
    <x v="3"/>
    <n v="12.5"/>
    <n v="376806.75000000512"/>
  </r>
  <r>
    <x v="88"/>
    <x v="26"/>
    <x v="0"/>
    <x v="9"/>
    <n v="22384"/>
    <x v="9830"/>
    <n v="1"/>
    <x v="164"/>
    <x v="3"/>
    <x v="5"/>
    <x v="1"/>
    <d v="1899-12-30T15:10:56"/>
    <x v="3"/>
    <x v="26"/>
    <x v="3"/>
    <n v="12.5"/>
    <n v="376819.25000000512"/>
  </r>
  <r>
    <x v="11"/>
    <x v="7"/>
    <x v="2"/>
    <x v="2"/>
    <n v="22385"/>
    <x v="9830"/>
    <n v="1"/>
    <x v="164"/>
    <x v="3"/>
    <x v="5"/>
    <x v="1"/>
    <d v="1899-12-30T15:10:56"/>
    <x v="3"/>
    <x v="7"/>
    <x v="0"/>
    <n v="20.75"/>
    <n v="376840.00000000512"/>
  </r>
  <r>
    <x v="33"/>
    <x v="22"/>
    <x v="0"/>
    <x v="3"/>
    <n v="22386"/>
    <x v="9830"/>
    <n v="1"/>
    <x v="164"/>
    <x v="3"/>
    <x v="5"/>
    <x v="1"/>
    <d v="1899-12-30T15:10:56"/>
    <x v="3"/>
    <x v="22"/>
    <x v="2"/>
    <n v="12"/>
    <n v="376852.00000000512"/>
  </r>
  <r>
    <x v="27"/>
    <x v="19"/>
    <x v="0"/>
    <x v="3"/>
    <n v="22387"/>
    <x v="9831"/>
    <n v="1"/>
    <x v="164"/>
    <x v="3"/>
    <x v="5"/>
    <x v="1"/>
    <d v="1899-12-30T15:13:55"/>
    <x v="3"/>
    <x v="19"/>
    <x v="2"/>
    <n v="12"/>
    <n v="376864.00000000512"/>
  </r>
  <r>
    <x v="48"/>
    <x v="30"/>
    <x v="2"/>
    <x v="16"/>
    <n v="22388"/>
    <x v="9831"/>
    <n v="1"/>
    <x v="164"/>
    <x v="3"/>
    <x v="5"/>
    <x v="1"/>
    <d v="1899-12-30T15:13:55"/>
    <x v="3"/>
    <x v="30"/>
    <x v="1"/>
    <n v="17.5"/>
    <n v="376881.50000000512"/>
  </r>
  <r>
    <x v="1"/>
    <x v="0"/>
    <x v="1"/>
    <x v="1"/>
    <n v="22389"/>
    <x v="9832"/>
    <n v="1"/>
    <x v="164"/>
    <x v="3"/>
    <x v="5"/>
    <x v="1"/>
    <d v="1899-12-30T15:33:07"/>
    <x v="3"/>
    <x v="0"/>
    <x v="0"/>
    <n v="16.75"/>
    <n v="376898.25000000512"/>
  </r>
  <r>
    <x v="80"/>
    <x v="13"/>
    <x v="1"/>
    <x v="5"/>
    <n v="22390"/>
    <x v="9832"/>
    <n v="1"/>
    <x v="164"/>
    <x v="3"/>
    <x v="5"/>
    <x v="1"/>
    <d v="1899-12-30T15:33:07"/>
    <x v="3"/>
    <x v="13"/>
    <x v="2"/>
    <n v="16"/>
    <n v="376914.25000000512"/>
  </r>
  <r>
    <x v="46"/>
    <x v="22"/>
    <x v="2"/>
    <x v="8"/>
    <n v="22391"/>
    <x v="9832"/>
    <n v="1"/>
    <x v="164"/>
    <x v="3"/>
    <x v="5"/>
    <x v="1"/>
    <d v="1899-12-30T15:33:07"/>
    <x v="3"/>
    <x v="22"/>
    <x v="2"/>
    <n v="20.25"/>
    <n v="376934.50000000512"/>
  </r>
  <r>
    <x v="22"/>
    <x v="15"/>
    <x v="1"/>
    <x v="12"/>
    <n v="22392"/>
    <x v="9833"/>
    <n v="1"/>
    <x v="164"/>
    <x v="3"/>
    <x v="5"/>
    <x v="1"/>
    <d v="1899-12-30T16:04:54"/>
    <x v="2"/>
    <x v="15"/>
    <x v="2"/>
    <n v="14.75"/>
    <n v="376949.25000000512"/>
  </r>
  <r>
    <x v="44"/>
    <x v="10"/>
    <x v="0"/>
    <x v="15"/>
    <n v="22393"/>
    <x v="9833"/>
    <n v="1"/>
    <x v="164"/>
    <x v="3"/>
    <x v="5"/>
    <x v="1"/>
    <d v="1899-12-30T16:04:54"/>
    <x v="2"/>
    <x v="10"/>
    <x v="1"/>
    <n v="9.75"/>
    <n v="376959.00000000512"/>
  </r>
  <r>
    <x v="40"/>
    <x v="15"/>
    <x v="2"/>
    <x v="14"/>
    <n v="22394"/>
    <x v="9834"/>
    <n v="1"/>
    <x v="164"/>
    <x v="3"/>
    <x v="5"/>
    <x v="1"/>
    <d v="1899-12-30T16:08:54"/>
    <x v="2"/>
    <x v="15"/>
    <x v="2"/>
    <n v="17.95"/>
    <n v="376976.95000000513"/>
  </r>
  <r>
    <x v="88"/>
    <x v="26"/>
    <x v="0"/>
    <x v="9"/>
    <n v="22395"/>
    <x v="9834"/>
    <n v="1"/>
    <x v="164"/>
    <x v="3"/>
    <x v="5"/>
    <x v="1"/>
    <d v="1899-12-30T16:08:54"/>
    <x v="2"/>
    <x v="26"/>
    <x v="3"/>
    <n v="12.5"/>
    <n v="376989.45000000513"/>
  </r>
  <r>
    <x v="40"/>
    <x v="15"/>
    <x v="2"/>
    <x v="14"/>
    <n v="22396"/>
    <x v="9835"/>
    <n v="1"/>
    <x v="164"/>
    <x v="3"/>
    <x v="5"/>
    <x v="1"/>
    <d v="1899-12-30T16:33:45"/>
    <x v="2"/>
    <x v="15"/>
    <x v="2"/>
    <n v="17.95"/>
    <n v="377007.40000000515"/>
  </r>
  <r>
    <x v="11"/>
    <x v="7"/>
    <x v="2"/>
    <x v="2"/>
    <n v="22397"/>
    <x v="9835"/>
    <n v="1"/>
    <x v="164"/>
    <x v="3"/>
    <x v="5"/>
    <x v="1"/>
    <d v="1899-12-30T16:33:45"/>
    <x v="2"/>
    <x v="7"/>
    <x v="0"/>
    <n v="20.75"/>
    <n v="377028.15000000515"/>
  </r>
  <r>
    <x v="59"/>
    <x v="1"/>
    <x v="3"/>
    <x v="18"/>
    <n v="22398"/>
    <x v="9835"/>
    <n v="1"/>
    <x v="164"/>
    <x v="3"/>
    <x v="5"/>
    <x v="1"/>
    <d v="1899-12-30T16:33:45"/>
    <x v="2"/>
    <x v="1"/>
    <x v="1"/>
    <n v="25.5"/>
    <n v="377053.65000000515"/>
  </r>
  <r>
    <x v="8"/>
    <x v="5"/>
    <x v="2"/>
    <x v="6"/>
    <n v="22399"/>
    <x v="9836"/>
    <n v="1"/>
    <x v="164"/>
    <x v="3"/>
    <x v="5"/>
    <x v="1"/>
    <d v="1899-12-30T16:44:36"/>
    <x v="2"/>
    <x v="5"/>
    <x v="2"/>
    <n v="18.5"/>
    <n v="377072.15000000515"/>
  </r>
  <r>
    <x v="18"/>
    <x v="11"/>
    <x v="2"/>
    <x v="2"/>
    <n v="22400"/>
    <x v="9837"/>
    <n v="1"/>
    <x v="164"/>
    <x v="3"/>
    <x v="5"/>
    <x v="1"/>
    <d v="1899-12-30T16:44:47"/>
    <x v="2"/>
    <x v="11"/>
    <x v="3"/>
    <n v="20.75"/>
    <n v="377092.90000000515"/>
  </r>
  <r>
    <x v="8"/>
    <x v="5"/>
    <x v="2"/>
    <x v="6"/>
    <n v="22401"/>
    <x v="9838"/>
    <n v="2"/>
    <x v="164"/>
    <x v="3"/>
    <x v="5"/>
    <x v="1"/>
    <d v="1899-12-30T16:48:52"/>
    <x v="2"/>
    <x v="5"/>
    <x v="2"/>
    <n v="37"/>
    <n v="377129.90000000515"/>
  </r>
  <r>
    <x v="15"/>
    <x v="10"/>
    <x v="1"/>
    <x v="9"/>
    <n v="22402"/>
    <x v="9838"/>
    <n v="1"/>
    <x v="164"/>
    <x v="3"/>
    <x v="5"/>
    <x v="1"/>
    <d v="1899-12-30T16:48:52"/>
    <x v="2"/>
    <x v="10"/>
    <x v="1"/>
    <n v="12.5"/>
    <n v="377142.40000000515"/>
  </r>
  <r>
    <x v="56"/>
    <x v="7"/>
    <x v="1"/>
    <x v="1"/>
    <n v="22403"/>
    <x v="9838"/>
    <n v="1"/>
    <x v="164"/>
    <x v="3"/>
    <x v="5"/>
    <x v="1"/>
    <d v="1899-12-30T16:48:52"/>
    <x v="2"/>
    <x v="7"/>
    <x v="0"/>
    <n v="16.75"/>
    <n v="377159.15000000515"/>
  </r>
  <r>
    <x v="34"/>
    <x v="23"/>
    <x v="2"/>
    <x v="2"/>
    <n v="22404"/>
    <x v="9839"/>
    <n v="1"/>
    <x v="164"/>
    <x v="3"/>
    <x v="5"/>
    <x v="1"/>
    <d v="1899-12-30T16:56:11"/>
    <x v="2"/>
    <x v="23"/>
    <x v="0"/>
    <n v="20.75"/>
    <n v="377179.90000000515"/>
  </r>
  <r>
    <x v="2"/>
    <x v="0"/>
    <x v="2"/>
    <x v="2"/>
    <n v="22405"/>
    <x v="9840"/>
    <n v="1"/>
    <x v="164"/>
    <x v="3"/>
    <x v="5"/>
    <x v="1"/>
    <d v="1899-12-30T17:34:44"/>
    <x v="6"/>
    <x v="0"/>
    <x v="0"/>
    <n v="20.75"/>
    <n v="377200.65000000515"/>
  </r>
  <r>
    <x v="1"/>
    <x v="0"/>
    <x v="1"/>
    <x v="1"/>
    <n v="22406"/>
    <x v="9840"/>
    <n v="1"/>
    <x v="164"/>
    <x v="3"/>
    <x v="5"/>
    <x v="1"/>
    <d v="1899-12-30T17:34:44"/>
    <x v="6"/>
    <x v="0"/>
    <x v="0"/>
    <n v="16.75"/>
    <n v="377217.40000000515"/>
  </r>
  <r>
    <x v="38"/>
    <x v="26"/>
    <x v="2"/>
    <x v="2"/>
    <n v="22407"/>
    <x v="9841"/>
    <n v="1"/>
    <x v="164"/>
    <x v="3"/>
    <x v="5"/>
    <x v="1"/>
    <d v="1899-12-30T17:42:01"/>
    <x v="6"/>
    <x v="26"/>
    <x v="3"/>
    <n v="20.75"/>
    <n v="377238.15000000515"/>
  </r>
  <r>
    <x v="60"/>
    <x v="3"/>
    <x v="2"/>
    <x v="7"/>
    <n v="22408"/>
    <x v="9842"/>
    <n v="1"/>
    <x v="164"/>
    <x v="3"/>
    <x v="5"/>
    <x v="1"/>
    <d v="1899-12-30T17:44:43"/>
    <x v="6"/>
    <x v="3"/>
    <x v="1"/>
    <n v="16.5"/>
    <n v="377254.65000000515"/>
  </r>
  <r>
    <x v="7"/>
    <x v="4"/>
    <x v="1"/>
    <x v="5"/>
    <n v="22409"/>
    <x v="9843"/>
    <n v="1"/>
    <x v="164"/>
    <x v="3"/>
    <x v="5"/>
    <x v="1"/>
    <d v="1899-12-30T17:59:04"/>
    <x v="6"/>
    <x v="4"/>
    <x v="1"/>
    <n v="16"/>
    <n v="377270.65000000515"/>
  </r>
  <r>
    <x v="61"/>
    <x v="30"/>
    <x v="0"/>
    <x v="19"/>
    <n v="22410"/>
    <x v="9843"/>
    <n v="1"/>
    <x v="164"/>
    <x v="3"/>
    <x v="5"/>
    <x v="1"/>
    <d v="1899-12-30T17:59:04"/>
    <x v="6"/>
    <x v="30"/>
    <x v="1"/>
    <n v="11"/>
    <n v="377281.65000000515"/>
  </r>
  <r>
    <x v="19"/>
    <x v="12"/>
    <x v="1"/>
    <x v="11"/>
    <n v="22411"/>
    <x v="9844"/>
    <n v="1"/>
    <x v="164"/>
    <x v="3"/>
    <x v="5"/>
    <x v="1"/>
    <d v="1899-12-30T18:02:35"/>
    <x v="7"/>
    <x v="12"/>
    <x v="3"/>
    <n v="16.25"/>
    <n v="377297.90000000515"/>
  </r>
  <r>
    <x v="49"/>
    <x v="19"/>
    <x v="1"/>
    <x v="5"/>
    <n v="22412"/>
    <x v="9845"/>
    <n v="1"/>
    <x v="164"/>
    <x v="3"/>
    <x v="5"/>
    <x v="1"/>
    <d v="1899-12-30T18:06:41"/>
    <x v="7"/>
    <x v="19"/>
    <x v="2"/>
    <n v="16"/>
    <n v="377313.90000000515"/>
  </r>
  <r>
    <x v="31"/>
    <x v="20"/>
    <x v="2"/>
    <x v="2"/>
    <n v="22413"/>
    <x v="9845"/>
    <n v="1"/>
    <x v="164"/>
    <x v="3"/>
    <x v="5"/>
    <x v="1"/>
    <d v="1899-12-30T18:06:41"/>
    <x v="7"/>
    <x v="20"/>
    <x v="3"/>
    <n v="20.75"/>
    <n v="377334.65000000515"/>
  </r>
  <r>
    <x v="77"/>
    <x v="16"/>
    <x v="1"/>
    <x v="1"/>
    <n v="22414"/>
    <x v="9846"/>
    <n v="1"/>
    <x v="164"/>
    <x v="3"/>
    <x v="5"/>
    <x v="1"/>
    <d v="1899-12-30T18:10:13"/>
    <x v="7"/>
    <x v="16"/>
    <x v="2"/>
    <n v="16.75"/>
    <n v="377351.40000000515"/>
  </r>
  <r>
    <x v="44"/>
    <x v="10"/>
    <x v="0"/>
    <x v="15"/>
    <n v="22415"/>
    <x v="9846"/>
    <n v="1"/>
    <x v="164"/>
    <x v="3"/>
    <x v="5"/>
    <x v="1"/>
    <d v="1899-12-30T18:10:13"/>
    <x v="7"/>
    <x v="10"/>
    <x v="1"/>
    <n v="9.75"/>
    <n v="377361.15000000515"/>
  </r>
  <r>
    <x v="31"/>
    <x v="20"/>
    <x v="2"/>
    <x v="2"/>
    <n v="22416"/>
    <x v="9846"/>
    <n v="1"/>
    <x v="164"/>
    <x v="3"/>
    <x v="5"/>
    <x v="1"/>
    <d v="1899-12-30T18:10:13"/>
    <x v="7"/>
    <x v="20"/>
    <x v="3"/>
    <n v="20.75"/>
    <n v="377381.90000000515"/>
  </r>
  <r>
    <x v="21"/>
    <x v="14"/>
    <x v="0"/>
    <x v="9"/>
    <n v="22417"/>
    <x v="9846"/>
    <n v="1"/>
    <x v="164"/>
    <x v="3"/>
    <x v="5"/>
    <x v="1"/>
    <d v="1899-12-30T18:10:13"/>
    <x v="7"/>
    <x v="14"/>
    <x v="3"/>
    <n v="12.5"/>
    <n v="377394.40000000515"/>
  </r>
  <r>
    <x v="49"/>
    <x v="19"/>
    <x v="1"/>
    <x v="5"/>
    <n v="22418"/>
    <x v="9847"/>
    <n v="1"/>
    <x v="164"/>
    <x v="3"/>
    <x v="5"/>
    <x v="1"/>
    <d v="1899-12-30T18:19:00"/>
    <x v="7"/>
    <x v="19"/>
    <x v="2"/>
    <n v="16"/>
    <n v="377410.40000000515"/>
  </r>
  <r>
    <x v="68"/>
    <x v="20"/>
    <x v="0"/>
    <x v="9"/>
    <n v="22419"/>
    <x v="9847"/>
    <n v="1"/>
    <x v="164"/>
    <x v="3"/>
    <x v="5"/>
    <x v="1"/>
    <d v="1899-12-30T18:19:00"/>
    <x v="7"/>
    <x v="20"/>
    <x v="3"/>
    <n v="12.5"/>
    <n v="377422.90000000515"/>
  </r>
  <r>
    <x v="73"/>
    <x v="1"/>
    <x v="1"/>
    <x v="5"/>
    <n v="22420"/>
    <x v="9847"/>
    <n v="1"/>
    <x v="164"/>
    <x v="3"/>
    <x v="5"/>
    <x v="1"/>
    <d v="1899-12-30T18:19:00"/>
    <x v="7"/>
    <x v="1"/>
    <x v="1"/>
    <n v="16"/>
    <n v="377438.90000000515"/>
  </r>
  <r>
    <x v="60"/>
    <x v="3"/>
    <x v="2"/>
    <x v="7"/>
    <n v="22421"/>
    <x v="9848"/>
    <n v="1"/>
    <x v="164"/>
    <x v="3"/>
    <x v="5"/>
    <x v="1"/>
    <d v="1899-12-30T18:22:49"/>
    <x v="7"/>
    <x v="3"/>
    <x v="1"/>
    <n v="16.5"/>
    <n v="377455.40000000515"/>
  </r>
  <r>
    <x v="10"/>
    <x v="6"/>
    <x v="1"/>
    <x v="7"/>
    <n v="22422"/>
    <x v="9849"/>
    <n v="1"/>
    <x v="164"/>
    <x v="3"/>
    <x v="5"/>
    <x v="1"/>
    <d v="1899-12-30T18:35:49"/>
    <x v="7"/>
    <x v="6"/>
    <x v="3"/>
    <n v="16.5"/>
    <n v="377471.90000000515"/>
  </r>
  <r>
    <x v="11"/>
    <x v="7"/>
    <x v="2"/>
    <x v="2"/>
    <n v="22423"/>
    <x v="9849"/>
    <n v="1"/>
    <x v="164"/>
    <x v="3"/>
    <x v="5"/>
    <x v="1"/>
    <d v="1899-12-30T18:35:49"/>
    <x v="7"/>
    <x v="7"/>
    <x v="0"/>
    <n v="20.75"/>
    <n v="377492.65000000515"/>
  </r>
  <r>
    <x v="0"/>
    <x v="0"/>
    <x v="0"/>
    <x v="0"/>
    <n v="22424"/>
    <x v="9850"/>
    <n v="1"/>
    <x v="164"/>
    <x v="3"/>
    <x v="5"/>
    <x v="1"/>
    <d v="1899-12-30T18:37:14"/>
    <x v="7"/>
    <x v="0"/>
    <x v="0"/>
    <n v="12.75"/>
    <n v="377505.40000000515"/>
  </r>
  <r>
    <x v="62"/>
    <x v="14"/>
    <x v="1"/>
    <x v="7"/>
    <n v="22425"/>
    <x v="9850"/>
    <n v="1"/>
    <x v="164"/>
    <x v="3"/>
    <x v="5"/>
    <x v="1"/>
    <d v="1899-12-30T18:37:14"/>
    <x v="7"/>
    <x v="14"/>
    <x v="3"/>
    <n v="16.5"/>
    <n v="377521.90000000515"/>
  </r>
  <r>
    <x v="2"/>
    <x v="0"/>
    <x v="2"/>
    <x v="2"/>
    <n v="22426"/>
    <x v="9851"/>
    <n v="1"/>
    <x v="164"/>
    <x v="3"/>
    <x v="5"/>
    <x v="1"/>
    <d v="1899-12-30T18:38:02"/>
    <x v="7"/>
    <x v="0"/>
    <x v="0"/>
    <n v="20.75"/>
    <n v="377542.65000000515"/>
  </r>
  <r>
    <x v="25"/>
    <x v="18"/>
    <x v="0"/>
    <x v="9"/>
    <n v="22427"/>
    <x v="9851"/>
    <n v="1"/>
    <x v="164"/>
    <x v="3"/>
    <x v="5"/>
    <x v="1"/>
    <d v="1899-12-30T18:38:02"/>
    <x v="7"/>
    <x v="18"/>
    <x v="3"/>
    <n v="12.5"/>
    <n v="377555.15000000515"/>
  </r>
  <r>
    <x v="88"/>
    <x v="26"/>
    <x v="0"/>
    <x v="9"/>
    <n v="22428"/>
    <x v="9851"/>
    <n v="1"/>
    <x v="164"/>
    <x v="3"/>
    <x v="5"/>
    <x v="1"/>
    <d v="1899-12-30T18:38:02"/>
    <x v="7"/>
    <x v="26"/>
    <x v="3"/>
    <n v="12.5"/>
    <n v="377567.65000000515"/>
  </r>
  <r>
    <x v="70"/>
    <x v="14"/>
    <x v="2"/>
    <x v="2"/>
    <n v="22429"/>
    <x v="9851"/>
    <n v="1"/>
    <x v="164"/>
    <x v="3"/>
    <x v="5"/>
    <x v="1"/>
    <d v="1899-12-30T18:38:02"/>
    <x v="7"/>
    <x v="14"/>
    <x v="3"/>
    <n v="20.75"/>
    <n v="377588.40000000515"/>
  </r>
  <r>
    <x v="37"/>
    <x v="25"/>
    <x v="0"/>
    <x v="3"/>
    <n v="22430"/>
    <x v="9852"/>
    <n v="1"/>
    <x v="164"/>
    <x v="3"/>
    <x v="5"/>
    <x v="1"/>
    <d v="1899-12-30T18:51:40"/>
    <x v="7"/>
    <x v="25"/>
    <x v="1"/>
    <n v="12"/>
    <n v="377600.40000000515"/>
  </r>
  <r>
    <x v="7"/>
    <x v="4"/>
    <x v="1"/>
    <x v="5"/>
    <n v="22431"/>
    <x v="9852"/>
    <n v="1"/>
    <x v="164"/>
    <x v="3"/>
    <x v="5"/>
    <x v="1"/>
    <d v="1899-12-30T18:51:40"/>
    <x v="7"/>
    <x v="4"/>
    <x v="1"/>
    <n v="16"/>
    <n v="377616.40000000515"/>
  </r>
  <r>
    <x v="22"/>
    <x v="15"/>
    <x v="1"/>
    <x v="12"/>
    <n v="22432"/>
    <x v="9852"/>
    <n v="1"/>
    <x v="164"/>
    <x v="3"/>
    <x v="5"/>
    <x v="1"/>
    <d v="1899-12-30T18:51:40"/>
    <x v="7"/>
    <x v="15"/>
    <x v="2"/>
    <n v="14.75"/>
    <n v="377631.15000000515"/>
  </r>
  <r>
    <x v="59"/>
    <x v="1"/>
    <x v="3"/>
    <x v="18"/>
    <n v="22433"/>
    <x v="9852"/>
    <n v="1"/>
    <x v="164"/>
    <x v="3"/>
    <x v="5"/>
    <x v="1"/>
    <d v="1899-12-30T18:51:40"/>
    <x v="7"/>
    <x v="1"/>
    <x v="1"/>
    <n v="25.5"/>
    <n v="377656.65000000515"/>
  </r>
  <r>
    <x v="60"/>
    <x v="3"/>
    <x v="2"/>
    <x v="7"/>
    <n v="22434"/>
    <x v="9853"/>
    <n v="1"/>
    <x v="164"/>
    <x v="3"/>
    <x v="5"/>
    <x v="1"/>
    <d v="1899-12-30T19:03:21"/>
    <x v="8"/>
    <x v="3"/>
    <x v="1"/>
    <n v="16.5"/>
    <n v="377673.15000000515"/>
  </r>
  <r>
    <x v="4"/>
    <x v="2"/>
    <x v="1"/>
    <x v="1"/>
    <n v="22435"/>
    <x v="9854"/>
    <n v="1"/>
    <x v="164"/>
    <x v="3"/>
    <x v="5"/>
    <x v="1"/>
    <d v="1899-12-30T19:16:34"/>
    <x v="8"/>
    <x v="2"/>
    <x v="0"/>
    <n v="16.75"/>
    <n v="377689.90000000515"/>
  </r>
  <r>
    <x v="41"/>
    <x v="27"/>
    <x v="2"/>
    <x v="13"/>
    <n v="22436"/>
    <x v="9854"/>
    <n v="1"/>
    <x v="164"/>
    <x v="3"/>
    <x v="5"/>
    <x v="1"/>
    <d v="1899-12-30T19:16:34"/>
    <x v="8"/>
    <x v="27"/>
    <x v="1"/>
    <n v="20.5"/>
    <n v="377710.40000000515"/>
  </r>
  <r>
    <x v="54"/>
    <x v="18"/>
    <x v="2"/>
    <x v="2"/>
    <n v="22437"/>
    <x v="9854"/>
    <n v="1"/>
    <x v="164"/>
    <x v="3"/>
    <x v="5"/>
    <x v="1"/>
    <d v="1899-12-30T19:16:34"/>
    <x v="8"/>
    <x v="18"/>
    <x v="3"/>
    <n v="20.75"/>
    <n v="377731.15000000515"/>
  </r>
  <r>
    <x v="22"/>
    <x v="15"/>
    <x v="1"/>
    <x v="12"/>
    <n v="22438"/>
    <x v="9855"/>
    <n v="1"/>
    <x v="164"/>
    <x v="3"/>
    <x v="5"/>
    <x v="1"/>
    <d v="1899-12-30T19:32:46"/>
    <x v="8"/>
    <x v="15"/>
    <x v="2"/>
    <n v="14.75"/>
    <n v="377745.90000000515"/>
  </r>
  <r>
    <x v="66"/>
    <x v="30"/>
    <x v="1"/>
    <x v="20"/>
    <n v="22439"/>
    <x v="9855"/>
    <n v="1"/>
    <x v="164"/>
    <x v="3"/>
    <x v="5"/>
    <x v="1"/>
    <d v="1899-12-30T19:32:46"/>
    <x v="8"/>
    <x v="30"/>
    <x v="1"/>
    <n v="14.5"/>
    <n v="377760.40000000515"/>
  </r>
  <r>
    <x v="65"/>
    <x v="23"/>
    <x v="1"/>
    <x v="1"/>
    <n v="22440"/>
    <x v="9855"/>
    <n v="1"/>
    <x v="164"/>
    <x v="3"/>
    <x v="5"/>
    <x v="1"/>
    <d v="1899-12-30T19:32:46"/>
    <x v="8"/>
    <x v="23"/>
    <x v="0"/>
    <n v="16.75"/>
    <n v="377777.15000000515"/>
  </r>
  <r>
    <x v="5"/>
    <x v="2"/>
    <x v="2"/>
    <x v="2"/>
    <n v="22441"/>
    <x v="9856"/>
    <n v="1"/>
    <x v="164"/>
    <x v="3"/>
    <x v="5"/>
    <x v="1"/>
    <d v="1899-12-30T20:10:38"/>
    <x v="9"/>
    <x v="2"/>
    <x v="0"/>
    <n v="20.75"/>
    <n v="377797.90000000515"/>
  </r>
  <r>
    <x v="37"/>
    <x v="25"/>
    <x v="0"/>
    <x v="3"/>
    <n v="22442"/>
    <x v="9857"/>
    <n v="1"/>
    <x v="164"/>
    <x v="3"/>
    <x v="5"/>
    <x v="1"/>
    <d v="1899-12-30T20:14:24"/>
    <x v="9"/>
    <x v="25"/>
    <x v="1"/>
    <n v="12"/>
    <n v="377809.90000000515"/>
  </r>
  <r>
    <x v="5"/>
    <x v="2"/>
    <x v="2"/>
    <x v="2"/>
    <n v="22443"/>
    <x v="9857"/>
    <n v="1"/>
    <x v="164"/>
    <x v="3"/>
    <x v="5"/>
    <x v="1"/>
    <d v="1899-12-30T20:14:24"/>
    <x v="9"/>
    <x v="2"/>
    <x v="0"/>
    <n v="20.75"/>
    <n v="377830.65000000515"/>
  </r>
  <r>
    <x v="41"/>
    <x v="27"/>
    <x v="2"/>
    <x v="13"/>
    <n v="22444"/>
    <x v="9858"/>
    <n v="1"/>
    <x v="164"/>
    <x v="3"/>
    <x v="5"/>
    <x v="1"/>
    <d v="1899-12-30T20:27:49"/>
    <x v="9"/>
    <x v="27"/>
    <x v="1"/>
    <n v="20.5"/>
    <n v="377851.15000000515"/>
  </r>
  <r>
    <x v="17"/>
    <x v="11"/>
    <x v="0"/>
    <x v="9"/>
    <n v="22445"/>
    <x v="9858"/>
    <n v="1"/>
    <x v="164"/>
    <x v="3"/>
    <x v="5"/>
    <x v="1"/>
    <d v="1899-12-30T20:27:49"/>
    <x v="9"/>
    <x v="11"/>
    <x v="3"/>
    <n v="12.5"/>
    <n v="377863.65000000515"/>
  </r>
  <r>
    <x v="7"/>
    <x v="4"/>
    <x v="1"/>
    <x v="5"/>
    <n v="22446"/>
    <x v="9859"/>
    <n v="1"/>
    <x v="164"/>
    <x v="3"/>
    <x v="5"/>
    <x v="1"/>
    <d v="1899-12-30T20:49:49"/>
    <x v="9"/>
    <x v="4"/>
    <x v="1"/>
    <n v="16"/>
    <n v="377879.65000000515"/>
  </r>
  <r>
    <x v="15"/>
    <x v="10"/>
    <x v="1"/>
    <x v="9"/>
    <n v="22447"/>
    <x v="9859"/>
    <n v="1"/>
    <x v="164"/>
    <x v="3"/>
    <x v="5"/>
    <x v="1"/>
    <d v="1899-12-30T20:49:49"/>
    <x v="9"/>
    <x v="10"/>
    <x v="1"/>
    <n v="12.5"/>
    <n v="377892.15000000515"/>
  </r>
  <r>
    <x v="70"/>
    <x v="14"/>
    <x v="2"/>
    <x v="2"/>
    <n v="22448"/>
    <x v="9859"/>
    <n v="1"/>
    <x v="164"/>
    <x v="3"/>
    <x v="5"/>
    <x v="1"/>
    <d v="1899-12-30T20:49:49"/>
    <x v="9"/>
    <x v="14"/>
    <x v="3"/>
    <n v="20.75"/>
    <n v="377912.90000000515"/>
  </r>
  <r>
    <x v="79"/>
    <x v="17"/>
    <x v="0"/>
    <x v="3"/>
    <n v="22449"/>
    <x v="9860"/>
    <n v="1"/>
    <x v="164"/>
    <x v="3"/>
    <x v="5"/>
    <x v="1"/>
    <d v="1899-12-30T21:36:05"/>
    <x v="10"/>
    <x v="17"/>
    <x v="2"/>
    <n v="12"/>
    <n v="377924.90000000515"/>
  </r>
  <r>
    <x v="33"/>
    <x v="22"/>
    <x v="0"/>
    <x v="3"/>
    <n v="22450"/>
    <x v="9860"/>
    <n v="1"/>
    <x v="164"/>
    <x v="3"/>
    <x v="5"/>
    <x v="1"/>
    <d v="1899-12-30T21:36:05"/>
    <x v="10"/>
    <x v="22"/>
    <x v="2"/>
    <n v="12"/>
    <n v="377936.90000000515"/>
  </r>
  <r>
    <x v="1"/>
    <x v="0"/>
    <x v="1"/>
    <x v="1"/>
    <n v="22451"/>
    <x v="9861"/>
    <n v="1"/>
    <x v="164"/>
    <x v="3"/>
    <x v="5"/>
    <x v="1"/>
    <d v="1899-12-30T21:47:27"/>
    <x v="10"/>
    <x v="0"/>
    <x v="0"/>
    <n v="16.75"/>
    <n v="377953.65000000515"/>
  </r>
  <r>
    <x v="64"/>
    <x v="17"/>
    <x v="2"/>
    <x v="8"/>
    <n v="22452"/>
    <x v="9861"/>
    <n v="1"/>
    <x v="164"/>
    <x v="3"/>
    <x v="5"/>
    <x v="1"/>
    <d v="1899-12-30T21:47:27"/>
    <x v="10"/>
    <x v="17"/>
    <x v="2"/>
    <n v="20.25"/>
    <n v="377973.90000000515"/>
  </r>
  <r>
    <x v="63"/>
    <x v="11"/>
    <x v="1"/>
    <x v="7"/>
    <n v="22453"/>
    <x v="9861"/>
    <n v="2"/>
    <x v="164"/>
    <x v="3"/>
    <x v="5"/>
    <x v="1"/>
    <d v="1899-12-30T21:47:27"/>
    <x v="10"/>
    <x v="11"/>
    <x v="3"/>
    <n v="33"/>
    <n v="378006.90000000515"/>
  </r>
  <r>
    <x v="1"/>
    <x v="0"/>
    <x v="1"/>
    <x v="1"/>
    <n v="22454"/>
    <x v="9862"/>
    <n v="1"/>
    <x v="164"/>
    <x v="3"/>
    <x v="5"/>
    <x v="1"/>
    <d v="1899-12-30T21:49:57"/>
    <x v="10"/>
    <x v="0"/>
    <x v="0"/>
    <n v="16.75"/>
    <n v="378023.65000000515"/>
  </r>
  <r>
    <x v="60"/>
    <x v="3"/>
    <x v="2"/>
    <x v="7"/>
    <n v="22455"/>
    <x v="9863"/>
    <n v="1"/>
    <x v="165"/>
    <x v="4"/>
    <x v="5"/>
    <x v="1"/>
    <d v="1899-12-30T11:54:20"/>
    <x v="5"/>
    <x v="3"/>
    <x v="1"/>
    <n v="16.5"/>
    <n v="378040.15000000515"/>
  </r>
  <r>
    <x v="11"/>
    <x v="7"/>
    <x v="2"/>
    <x v="2"/>
    <n v="22456"/>
    <x v="9863"/>
    <n v="1"/>
    <x v="165"/>
    <x v="4"/>
    <x v="5"/>
    <x v="1"/>
    <d v="1899-12-30T11:54:20"/>
    <x v="5"/>
    <x v="7"/>
    <x v="0"/>
    <n v="20.75"/>
    <n v="378060.90000000515"/>
  </r>
  <r>
    <x v="21"/>
    <x v="14"/>
    <x v="0"/>
    <x v="9"/>
    <n v="22457"/>
    <x v="9864"/>
    <n v="1"/>
    <x v="165"/>
    <x v="4"/>
    <x v="5"/>
    <x v="1"/>
    <d v="1899-12-30T11:57:29"/>
    <x v="5"/>
    <x v="14"/>
    <x v="3"/>
    <n v="12.5"/>
    <n v="378073.40000000515"/>
  </r>
  <r>
    <x v="0"/>
    <x v="0"/>
    <x v="0"/>
    <x v="0"/>
    <n v="22458"/>
    <x v="9865"/>
    <n v="1"/>
    <x v="165"/>
    <x v="4"/>
    <x v="5"/>
    <x v="1"/>
    <d v="1899-12-30T12:06:32"/>
    <x v="0"/>
    <x v="0"/>
    <x v="0"/>
    <n v="12.75"/>
    <n v="378086.15000000515"/>
  </r>
  <r>
    <x v="40"/>
    <x v="15"/>
    <x v="2"/>
    <x v="14"/>
    <n v="22459"/>
    <x v="9865"/>
    <n v="1"/>
    <x v="165"/>
    <x v="4"/>
    <x v="5"/>
    <x v="1"/>
    <d v="1899-12-30T12:06:32"/>
    <x v="0"/>
    <x v="15"/>
    <x v="2"/>
    <n v="17.95"/>
    <n v="378104.10000000516"/>
  </r>
  <r>
    <x v="15"/>
    <x v="10"/>
    <x v="1"/>
    <x v="9"/>
    <n v="22460"/>
    <x v="9865"/>
    <n v="1"/>
    <x v="165"/>
    <x v="4"/>
    <x v="5"/>
    <x v="1"/>
    <d v="1899-12-30T12:06:32"/>
    <x v="0"/>
    <x v="10"/>
    <x v="1"/>
    <n v="12.5"/>
    <n v="378116.60000000516"/>
  </r>
  <r>
    <x v="19"/>
    <x v="12"/>
    <x v="1"/>
    <x v="11"/>
    <n v="22461"/>
    <x v="9866"/>
    <n v="1"/>
    <x v="165"/>
    <x v="4"/>
    <x v="5"/>
    <x v="1"/>
    <d v="1899-12-30T12:07:56"/>
    <x v="0"/>
    <x v="12"/>
    <x v="3"/>
    <n v="16.25"/>
    <n v="378132.85000000516"/>
  </r>
  <r>
    <x v="60"/>
    <x v="3"/>
    <x v="2"/>
    <x v="7"/>
    <n v="22462"/>
    <x v="9866"/>
    <n v="1"/>
    <x v="165"/>
    <x v="4"/>
    <x v="5"/>
    <x v="1"/>
    <d v="1899-12-30T12:07:56"/>
    <x v="0"/>
    <x v="3"/>
    <x v="1"/>
    <n v="16.5"/>
    <n v="378149.35000000516"/>
  </r>
  <r>
    <x v="78"/>
    <x v="9"/>
    <x v="0"/>
    <x v="3"/>
    <n v="22463"/>
    <x v="9866"/>
    <n v="1"/>
    <x v="165"/>
    <x v="4"/>
    <x v="5"/>
    <x v="1"/>
    <d v="1899-12-30T12:07:56"/>
    <x v="0"/>
    <x v="9"/>
    <x v="1"/>
    <n v="12"/>
    <n v="378161.35000000516"/>
  </r>
  <r>
    <x v="77"/>
    <x v="16"/>
    <x v="1"/>
    <x v="1"/>
    <n v="22464"/>
    <x v="9866"/>
    <n v="1"/>
    <x v="165"/>
    <x v="4"/>
    <x v="5"/>
    <x v="1"/>
    <d v="1899-12-30T12:07:56"/>
    <x v="0"/>
    <x v="16"/>
    <x v="2"/>
    <n v="16.75"/>
    <n v="378178.10000000516"/>
  </r>
  <r>
    <x v="5"/>
    <x v="2"/>
    <x v="2"/>
    <x v="2"/>
    <n v="22465"/>
    <x v="9867"/>
    <n v="1"/>
    <x v="165"/>
    <x v="4"/>
    <x v="5"/>
    <x v="1"/>
    <d v="1899-12-30T12:13:15"/>
    <x v="0"/>
    <x v="2"/>
    <x v="0"/>
    <n v="20.75"/>
    <n v="378198.85000000516"/>
  </r>
  <r>
    <x v="49"/>
    <x v="19"/>
    <x v="1"/>
    <x v="5"/>
    <n v="22466"/>
    <x v="9867"/>
    <n v="1"/>
    <x v="165"/>
    <x v="4"/>
    <x v="5"/>
    <x v="1"/>
    <d v="1899-12-30T12:13:15"/>
    <x v="0"/>
    <x v="19"/>
    <x v="2"/>
    <n v="16"/>
    <n v="378214.85000000516"/>
  </r>
  <r>
    <x v="51"/>
    <x v="3"/>
    <x v="0"/>
    <x v="17"/>
    <n v="22467"/>
    <x v="9867"/>
    <n v="1"/>
    <x v="165"/>
    <x v="4"/>
    <x v="5"/>
    <x v="1"/>
    <d v="1899-12-30T12:13:15"/>
    <x v="0"/>
    <x v="3"/>
    <x v="1"/>
    <n v="10.5"/>
    <n v="378225.35000000516"/>
  </r>
  <r>
    <x v="9"/>
    <x v="6"/>
    <x v="2"/>
    <x v="2"/>
    <n v="22468"/>
    <x v="9867"/>
    <n v="1"/>
    <x v="165"/>
    <x v="4"/>
    <x v="5"/>
    <x v="1"/>
    <d v="1899-12-30T12:13:15"/>
    <x v="0"/>
    <x v="6"/>
    <x v="3"/>
    <n v="20.75"/>
    <n v="378246.10000000516"/>
  </r>
  <r>
    <x v="77"/>
    <x v="16"/>
    <x v="1"/>
    <x v="1"/>
    <n v="22469"/>
    <x v="9867"/>
    <n v="1"/>
    <x v="165"/>
    <x v="4"/>
    <x v="5"/>
    <x v="1"/>
    <d v="1899-12-30T12:13:15"/>
    <x v="0"/>
    <x v="16"/>
    <x v="2"/>
    <n v="16.75"/>
    <n v="378262.85000000516"/>
  </r>
  <r>
    <x v="54"/>
    <x v="18"/>
    <x v="2"/>
    <x v="2"/>
    <n v="22470"/>
    <x v="9867"/>
    <n v="1"/>
    <x v="165"/>
    <x v="4"/>
    <x v="5"/>
    <x v="1"/>
    <d v="1899-12-30T12:13:15"/>
    <x v="0"/>
    <x v="18"/>
    <x v="3"/>
    <n v="20.75"/>
    <n v="378283.60000000516"/>
  </r>
  <r>
    <x v="45"/>
    <x v="28"/>
    <x v="1"/>
    <x v="11"/>
    <n v="22471"/>
    <x v="9867"/>
    <n v="1"/>
    <x v="165"/>
    <x v="4"/>
    <x v="5"/>
    <x v="1"/>
    <d v="1899-12-30T12:13:15"/>
    <x v="0"/>
    <x v="28"/>
    <x v="3"/>
    <n v="16.25"/>
    <n v="378299.85000000516"/>
  </r>
  <r>
    <x v="67"/>
    <x v="28"/>
    <x v="0"/>
    <x v="21"/>
    <n v="22472"/>
    <x v="9867"/>
    <n v="1"/>
    <x v="165"/>
    <x v="4"/>
    <x v="5"/>
    <x v="1"/>
    <d v="1899-12-30T12:13:15"/>
    <x v="0"/>
    <x v="28"/>
    <x v="3"/>
    <n v="12.25"/>
    <n v="378312.10000000516"/>
  </r>
  <r>
    <x v="73"/>
    <x v="1"/>
    <x v="1"/>
    <x v="5"/>
    <n v="22473"/>
    <x v="9867"/>
    <n v="1"/>
    <x v="165"/>
    <x v="4"/>
    <x v="5"/>
    <x v="1"/>
    <d v="1899-12-30T12:13:15"/>
    <x v="0"/>
    <x v="1"/>
    <x v="1"/>
    <n v="16"/>
    <n v="378328.10000000516"/>
  </r>
  <r>
    <x v="20"/>
    <x v="13"/>
    <x v="2"/>
    <x v="8"/>
    <n v="22474"/>
    <x v="9868"/>
    <n v="1"/>
    <x v="165"/>
    <x v="4"/>
    <x v="5"/>
    <x v="1"/>
    <d v="1899-12-30T12:15:34"/>
    <x v="0"/>
    <x v="13"/>
    <x v="2"/>
    <n v="20.25"/>
    <n v="378348.35000000516"/>
  </r>
  <r>
    <x v="34"/>
    <x v="23"/>
    <x v="2"/>
    <x v="2"/>
    <n v="22475"/>
    <x v="9869"/>
    <n v="1"/>
    <x v="165"/>
    <x v="4"/>
    <x v="5"/>
    <x v="1"/>
    <d v="1899-12-30T12:15:41"/>
    <x v="0"/>
    <x v="23"/>
    <x v="0"/>
    <n v="20.75"/>
    <n v="378369.10000000516"/>
  </r>
  <r>
    <x v="26"/>
    <x v="4"/>
    <x v="0"/>
    <x v="3"/>
    <n v="22476"/>
    <x v="9870"/>
    <n v="1"/>
    <x v="165"/>
    <x v="4"/>
    <x v="5"/>
    <x v="1"/>
    <d v="1899-12-30T12:19:23"/>
    <x v="0"/>
    <x v="4"/>
    <x v="1"/>
    <n v="12"/>
    <n v="378381.10000000516"/>
  </r>
  <r>
    <x v="64"/>
    <x v="17"/>
    <x v="2"/>
    <x v="8"/>
    <n v="22477"/>
    <x v="9870"/>
    <n v="1"/>
    <x v="165"/>
    <x v="4"/>
    <x v="5"/>
    <x v="1"/>
    <d v="1899-12-30T12:19:23"/>
    <x v="0"/>
    <x v="17"/>
    <x v="2"/>
    <n v="20.25"/>
    <n v="378401.35000000516"/>
  </r>
  <r>
    <x v="20"/>
    <x v="13"/>
    <x v="2"/>
    <x v="8"/>
    <n v="22478"/>
    <x v="9870"/>
    <n v="1"/>
    <x v="165"/>
    <x v="4"/>
    <x v="5"/>
    <x v="1"/>
    <d v="1899-12-30T12:19:23"/>
    <x v="0"/>
    <x v="13"/>
    <x v="2"/>
    <n v="20.25"/>
    <n v="378421.60000000516"/>
  </r>
  <r>
    <x v="59"/>
    <x v="1"/>
    <x v="3"/>
    <x v="18"/>
    <n v="22479"/>
    <x v="9870"/>
    <n v="1"/>
    <x v="165"/>
    <x v="4"/>
    <x v="5"/>
    <x v="1"/>
    <d v="1899-12-30T12:19:23"/>
    <x v="0"/>
    <x v="1"/>
    <x v="1"/>
    <n v="25.5"/>
    <n v="378447.10000000516"/>
  </r>
  <r>
    <x v="11"/>
    <x v="7"/>
    <x v="2"/>
    <x v="2"/>
    <n v="22480"/>
    <x v="9871"/>
    <n v="1"/>
    <x v="165"/>
    <x v="4"/>
    <x v="5"/>
    <x v="1"/>
    <d v="1899-12-30T12:22:02"/>
    <x v="0"/>
    <x v="7"/>
    <x v="0"/>
    <n v="20.75"/>
    <n v="378467.85000000516"/>
  </r>
  <r>
    <x v="7"/>
    <x v="4"/>
    <x v="1"/>
    <x v="5"/>
    <n v="22481"/>
    <x v="9872"/>
    <n v="1"/>
    <x v="165"/>
    <x v="4"/>
    <x v="5"/>
    <x v="1"/>
    <d v="1899-12-30T12:22:32"/>
    <x v="0"/>
    <x v="4"/>
    <x v="1"/>
    <n v="16"/>
    <n v="378483.85000000516"/>
  </r>
  <r>
    <x v="71"/>
    <x v="16"/>
    <x v="2"/>
    <x v="22"/>
    <n v="22482"/>
    <x v="9872"/>
    <n v="1"/>
    <x v="165"/>
    <x v="4"/>
    <x v="5"/>
    <x v="1"/>
    <d v="1899-12-30T12:22:32"/>
    <x v="0"/>
    <x v="16"/>
    <x v="2"/>
    <n v="21"/>
    <n v="378504.85000000516"/>
  </r>
  <r>
    <x v="2"/>
    <x v="0"/>
    <x v="2"/>
    <x v="2"/>
    <n v="22483"/>
    <x v="9873"/>
    <n v="1"/>
    <x v="165"/>
    <x v="4"/>
    <x v="5"/>
    <x v="1"/>
    <d v="1899-12-30T12:29:37"/>
    <x v="0"/>
    <x v="0"/>
    <x v="0"/>
    <n v="20.75"/>
    <n v="378525.60000000516"/>
  </r>
  <r>
    <x v="52"/>
    <x v="18"/>
    <x v="1"/>
    <x v="7"/>
    <n v="22484"/>
    <x v="9873"/>
    <n v="1"/>
    <x v="165"/>
    <x v="4"/>
    <x v="5"/>
    <x v="1"/>
    <d v="1899-12-30T12:29:37"/>
    <x v="0"/>
    <x v="18"/>
    <x v="3"/>
    <n v="16.5"/>
    <n v="378542.10000000516"/>
  </r>
  <r>
    <x v="5"/>
    <x v="2"/>
    <x v="2"/>
    <x v="2"/>
    <n v="22485"/>
    <x v="9874"/>
    <n v="1"/>
    <x v="165"/>
    <x v="4"/>
    <x v="5"/>
    <x v="1"/>
    <d v="1899-12-30T12:34:40"/>
    <x v="0"/>
    <x v="2"/>
    <x v="0"/>
    <n v="20.75"/>
    <n v="378562.85000000516"/>
  </r>
  <r>
    <x v="4"/>
    <x v="2"/>
    <x v="1"/>
    <x v="1"/>
    <n v="22486"/>
    <x v="9874"/>
    <n v="1"/>
    <x v="165"/>
    <x v="4"/>
    <x v="5"/>
    <x v="1"/>
    <d v="1899-12-30T12:34:40"/>
    <x v="0"/>
    <x v="2"/>
    <x v="0"/>
    <n v="16.75"/>
    <n v="378579.60000000516"/>
  </r>
  <r>
    <x v="79"/>
    <x v="17"/>
    <x v="0"/>
    <x v="3"/>
    <n v="22487"/>
    <x v="9874"/>
    <n v="1"/>
    <x v="165"/>
    <x v="4"/>
    <x v="5"/>
    <x v="1"/>
    <d v="1899-12-30T12:34:40"/>
    <x v="0"/>
    <x v="17"/>
    <x v="2"/>
    <n v="12"/>
    <n v="378591.60000000516"/>
  </r>
  <r>
    <x v="86"/>
    <x v="1"/>
    <x v="2"/>
    <x v="13"/>
    <n v="22488"/>
    <x v="9874"/>
    <n v="1"/>
    <x v="165"/>
    <x v="4"/>
    <x v="5"/>
    <x v="1"/>
    <d v="1899-12-30T12:34:40"/>
    <x v="0"/>
    <x v="1"/>
    <x v="1"/>
    <n v="20.5"/>
    <n v="378612.10000000516"/>
  </r>
  <r>
    <x v="31"/>
    <x v="20"/>
    <x v="2"/>
    <x v="2"/>
    <n v="22489"/>
    <x v="9875"/>
    <n v="1"/>
    <x v="165"/>
    <x v="4"/>
    <x v="5"/>
    <x v="1"/>
    <d v="1899-12-30T12:48:24"/>
    <x v="0"/>
    <x v="20"/>
    <x v="3"/>
    <n v="20.75"/>
    <n v="378632.85000000516"/>
  </r>
  <r>
    <x v="34"/>
    <x v="23"/>
    <x v="2"/>
    <x v="2"/>
    <n v="22490"/>
    <x v="9876"/>
    <n v="1"/>
    <x v="165"/>
    <x v="4"/>
    <x v="5"/>
    <x v="1"/>
    <d v="1899-12-30T12:49:49"/>
    <x v="0"/>
    <x v="23"/>
    <x v="0"/>
    <n v="20.75"/>
    <n v="378653.60000000516"/>
  </r>
  <r>
    <x v="24"/>
    <x v="17"/>
    <x v="1"/>
    <x v="5"/>
    <n v="22491"/>
    <x v="9877"/>
    <n v="1"/>
    <x v="165"/>
    <x v="4"/>
    <x v="5"/>
    <x v="1"/>
    <d v="1899-12-30T13:05:02"/>
    <x v="4"/>
    <x v="17"/>
    <x v="2"/>
    <n v="16"/>
    <n v="378669.60000000516"/>
  </r>
  <r>
    <x v="80"/>
    <x v="13"/>
    <x v="1"/>
    <x v="5"/>
    <n v="22492"/>
    <x v="9877"/>
    <n v="1"/>
    <x v="165"/>
    <x v="4"/>
    <x v="5"/>
    <x v="1"/>
    <d v="1899-12-30T13:05:02"/>
    <x v="4"/>
    <x v="13"/>
    <x v="2"/>
    <n v="16"/>
    <n v="378685.60000000516"/>
  </r>
  <r>
    <x v="24"/>
    <x v="17"/>
    <x v="1"/>
    <x v="5"/>
    <n v="22493"/>
    <x v="9878"/>
    <n v="1"/>
    <x v="165"/>
    <x v="4"/>
    <x v="5"/>
    <x v="1"/>
    <d v="1899-12-30T13:05:09"/>
    <x v="4"/>
    <x v="17"/>
    <x v="2"/>
    <n v="16"/>
    <n v="378701.60000000516"/>
  </r>
  <r>
    <x v="10"/>
    <x v="6"/>
    <x v="1"/>
    <x v="7"/>
    <n v="22494"/>
    <x v="9879"/>
    <n v="1"/>
    <x v="165"/>
    <x v="4"/>
    <x v="5"/>
    <x v="1"/>
    <d v="1899-12-30T13:07:03"/>
    <x v="4"/>
    <x v="6"/>
    <x v="3"/>
    <n v="16.5"/>
    <n v="378718.10000000516"/>
  </r>
  <r>
    <x v="32"/>
    <x v="21"/>
    <x v="2"/>
    <x v="2"/>
    <n v="22495"/>
    <x v="9879"/>
    <n v="1"/>
    <x v="165"/>
    <x v="4"/>
    <x v="5"/>
    <x v="1"/>
    <d v="1899-12-30T13:07:03"/>
    <x v="4"/>
    <x v="21"/>
    <x v="2"/>
    <n v="20.75"/>
    <n v="378738.85000000516"/>
  </r>
  <r>
    <x v="1"/>
    <x v="0"/>
    <x v="1"/>
    <x v="1"/>
    <n v="22496"/>
    <x v="9880"/>
    <n v="1"/>
    <x v="165"/>
    <x v="4"/>
    <x v="5"/>
    <x v="1"/>
    <d v="1899-12-30T13:18:59"/>
    <x v="4"/>
    <x v="0"/>
    <x v="0"/>
    <n v="16.75"/>
    <n v="378755.60000000516"/>
  </r>
  <r>
    <x v="0"/>
    <x v="0"/>
    <x v="0"/>
    <x v="0"/>
    <n v="22497"/>
    <x v="9881"/>
    <n v="1"/>
    <x v="165"/>
    <x v="4"/>
    <x v="5"/>
    <x v="1"/>
    <d v="1899-12-30T13:26:20"/>
    <x v="4"/>
    <x v="0"/>
    <x v="0"/>
    <n v="12.75"/>
    <n v="378768.35000000516"/>
  </r>
  <r>
    <x v="12"/>
    <x v="8"/>
    <x v="1"/>
    <x v="5"/>
    <n v="22498"/>
    <x v="9881"/>
    <n v="1"/>
    <x v="165"/>
    <x v="4"/>
    <x v="5"/>
    <x v="1"/>
    <d v="1899-12-30T13:26:20"/>
    <x v="4"/>
    <x v="8"/>
    <x v="2"/>
    <n v="16"/>
    <n v="378784.35000000516"/>
  </r>
  <r>
    <x v="15"/>
    <x v="10"/>
    <x v="1"/>
    <x v="9"/>
    <n v="22499"/>
    <x v="9881"/>
    <n v="1"/>
    <x v="165"/>
    <x v="4"/>
    <x v="5"/>
    <x v="1"/>
    <d v="1899-12-30T13:26:20"/>
    <x v="4"/>
    <x v="10"/>
    <x v="1"/>
    <n v="12.5"/>
    <n v="378796.85000000516"/>
  </r>
  <r>
    <x v="82"/>
    <x v="21"/>
    <x v="1"/>
    <x v="7"/>
    <n v="22500"/>
    <x v="9881"/>
    <n v="1"/>
    <x v="165"/>
    <x v="4"/>
    <x v="5"/>
    <x v="1"/>
    <d v="1899-12-30T13:26:20"/>
    <x v="4"/>
    <x v="21"/>
    <x v="2"/>
    <n v="16.5"/>
    <n v="378813.35000000516"/>
  </r>
  <r>
    <x v="2"/>
    <x v="0"/>
    <x v="2"/>
    <x v="2"/>
    <n v="22501"/>
    <x v="9882"/>
    <n v="1"/>
    <x v="165"/>
    <x v="4"/>
    <x v="5"/>
    <x v="1"/>
    <d v="1899-12-30T13:33:57"/>
    <x v="4"/>
    <x v="0"/>
    <x v="0"/>
    <n v="20.75"/>
    <n v="378834.10000000516"/>
  </r>
  <r>
    <x v="51"/>
    <x v="3"/>
    <x v="0"/>
    <x v="17"/>
    <n v="22502"/>
    <x v="9882"/>
    <n v="1"/>
    <x v="165"/>
    <x v="4"/>
    <x v="5"/>
    <x v="1"/>
    <d v="1899-12-30T13:33:57"/>
    <x v="4"/>
    <x v="3"/>
    <x v="1"/>
    <n v="10.5"/>
    <n v="378844.60000000516"/>
  </r>
  <r>
    <x v="10"/>
    <x v="6"/>
    <x v="1"/>
    <x v="7"/>
    <n v="22503"/>
    <x v="9882"/>
    <n v="1"/>
    <x v="165"/>
    <x v="4"/>
    <x v="5"/>
    <x v="1"/>
    <d v="1899-12-30T13:33:57"/>
    <x v="4"/>
    <x v="6"/>
    <x v="3"/>
    <n v="16.5"/>
    <n v="378861.10000000516"/>
  </r>
  <r>
    <x v="63"/>
    <x v="11"/>
    <x v="1"/>
    <x v="7"/>
    <n v="22504"/>
    <x v="9882"/>
    <n v="1"/>
    <x v="165"/>
    <x v="4"/>
    <x v="5"/>
    <x v="1"/>
    <d v="1899-12-30T13:33:57"/>
    <x v="4"/>
    <x v="11"/>
    <x v="3"/>
    <n v="16.5"/>
    <n v="378877.60000000516"/>
  </r>
  <r>
    <x v="59"/>
    <x v="1"/>
    <x v="3"/>
    <x v="18"/>
    <n v="22505"/>
    <x v="9883"/>
    <n v="1"/>
    <x v="165"/>
    <x v="4"/>
    <x v="5"/>
    <x v="1"/>
    <d v="1899-12-30T13:43:42"/>
    <x v="4"/>
    <x v="1"/>
    <x v="1"/>
    <n v="25.5"/>
    <n v="378903.10000000516"/>
  </r>
  <r>
    <x v="10"/>
    <x v="6"/>
    <x v="1"/>
    <x v="7"/>
    <n v="22506"/>
    <x v="9884"/>
    <n v="1"/>
    <x v="165"/>
    <x v="4"/>
    <x v="5"/>
    <x v="1"/>
    <d v="1899-12-30T13:43:55"/>
    <x v="4"/>
    <x v="6"/>
    <x v="3"/>
    <n v="16.5"/>
    <n v="378919.60000000516"/>
  </r>
  <r>
    <x v="32"/>
    <x v="21"/>
    <x v="2"/>
    <x v="2"/>
    <n v="22507"/>
    <x v="9884"/>
    <n v="1"/>
    <x v="165"/>
    <x v="4"/>
    <x v="5"/>
    <x v="1"/>
    <d v="1899-12-30T13:43:55"/>
    <x v="4"/>
    <x v="21"/>
    <x v="2"/>
    <n v="20.75"/>
    <n v="378940.35000000516"/>
  </r>
  <r>
    <x v="40"/>
    <x v="15"/>
    <x v="2"/>
    <x v="14"/>
    <n v="22508"/>
    <x v="9885"/>
    <n v="1"/>
    <x v="165"/>
    <x v="4"/>
    <x v="5"/>
    <x v="1"/>
    <d v="1899-12-30T14:01:24"/>
    <x v="1"/>
    <x v="15"/>
    <x v="2"/>
    <n v="17.95"/>
    <n v="378958.30000000517"/>
  </r>
  <r>
    <x v="60"/>
    <x v="3"/>
    <x v="2"/>
    <x v="7"/>
    <n v="22509"/>
    <x v="9886"/>
    <n v="1"/>
    <x v="165"/>
    <x v="4"/>
    <x v="5"/>
    <x v="1"/>
    <d v="1899-12-30T14:58:28"/>
    <x v="1"/>
    <x v="3"/>
    <x v="1"/>
    <n v="16.5"/>
    <n v="378974.80000000517"/>
  </r>
  <r>
    <x v="13"/>
    <x v="8"/>
    <x v="2"/>
    <x v="8"/>
    <n v="22510"/>
    <x v="9886"/>
    <n v="1"/>
    <x v="165"/>
    <x v="4"/>
    <x v="5"/>
    <x v="1"/>
    <d v="1899-12-30T14:58:28"/>
    <x v="1"/>
    <x v="8"/>
    <x v="2"/>
    <n v="20.25"/>
    <n v="378995.05000000517"/>
  </r>
  <r>
    <x v="45"/>
    <x v="28"/>
    <x v="1"/>
    <x v="11"/>
    <n v="22511"/>
    <x v="9886"/>
    <n v="1"/>
    <x v="165"/>
    <x v="4"/>
    <x v="5"/>
    <x v="1"/>
    <d v="1899-12-30T14:58:28"/>
    <x v="1"/>
    <x v="28"/>
    <x v="3"/>
    <n v="16.25"/>
    <n v="379011.30000000517"/>
  </r>
  <r>
    <x v="40"/>
    <x v="15"/>
    <x v="2"/>
    <x v="14"/>
    <n v="22512"/>
    <x v="9887"/>
    <n v="1"/>
    <x v="165"/>
    <x v="4"/>
    <x v="5"/>
    <x v="1"/>
    <d v="1899-12-30T15:35:01"/>
    <x v="3"/>
    <x v="15"/>
    <x v="2"/>
    <n v="17.95"/>
    <n v="379029.25000000518"/>
  </r>
  <r>
    <x v="51"/>
    <x v="3"/>
    <x v="0"/>
    <x v="17"/>
    <n v="22513"/>
    <x v="9887"/>
    <n v="1"/>
    <x v="165"/>
    <x v="4"/>
    <x v="5"/>
    <x v="1"/>
    <d v="1899-12-30T15:35:01"/>
    <x v="3"/>
    <x v="3"/>
    <x v="1"/>
    <n v="10.5"/>
    <n v="379039.75000000518"/>
  </r>
  <r>
    <x v="38"/>
    <x v="26"/>
    <x v="2"/>
    <x v="2"/>
    <n v="22514"/>
    <x v="9887"/>
    <n v="1"/>
    <x v="165"/>
    <x v="4"/>
    <x v="5"/>
    <x v="1"/>
    <d v="1899-12-30T15:35:01"/>
    <x v="3"/>
    <x v="26"/>
    <x v="3"/>
    <n v="20.75"/>
    <n v="379060.50000000518"/>
  </r>
  <r>
    <x v="1"/>
    <x v="0"/>
    <x v="1"/>
    <x v="1"/>
    <n v="22515"/>
    <x v="9888"/>
    <n v="1"/>
    <x v="165"/>
    <x v="4"/>
    <x v="5"/>
    <x v="1"/>
    <d v="1899-12-30T15:41:39"/>
    <x v="3"/>
    <x v="0"/>
    <x v="0"/>
    <n v="16.75"/>
    <n v="379077.25000000518"/>
  </r>
  <r>
    <x v="83"/>
    <x v="31"/>
    <x v="0"/>
    <x v="23"/>
    <n v="22516"/>
    <x v="9888"/>
    <n v="1"/>
    <x v="165"/>
    <x v="4"/>
    <x v="5"/>
    <x v="1"/>
    <d v="1899-12-30T15:41:39"/>
    <x v="3"/>
    <x v="31"/>
    <x v="3"/>
    <n v="23.65"/>
    <n v="379100.9000000052"/>
  </r>
  <r>
    <x v="10"/>
    <x v="6"/>
    <x v="1"/>
    <x v="7"/>
    <n v="22517"/>
    <x v="9888"/>
    <n v="1"/>
    <x v="165"/>
    <x v="4"/>
    <x v="5"/>
    <x v="1"/>
    <d v="1899-12-30T15:41:39"/>
    <x v="3"/>
    <x v="6"/>
    <x v="3"/>
    <n v="16.5"/>
    <n v="379117.4000000052"/>
  </r>
  <r>
    <x v="46"/>
    <x v="22"/>
    <x v="2"/>
    <x v="8"/>
    <n v="22518"/>
    <x v="9888"/>
    <n v="1"/>
    <x v="165"/>
    <x v="4"/>
    <x v="5"/>
    <x v="1"/>
    <d v="1899-12-30T15:41:39"/>
    <x v="3"/>
    <x v="22"/>
    <x v="2"/>
    <n v="20.25"/>
    <n v="379137.6500000052"/>
  </r>
  <r>
    <x v="8"/>
    <x v="5"/>
    <x v="2"/>
    <x v="6"/>
    <n v="22519"/>
    <x v="9889"/>
    <n v="2"/>
    <x v="165"/>
    <x v="4"/>
    <x v="5"/>
    <x v="1"/>
    <d v="1899-12-30T15:46:43"/>
    <x v="3"/>
    <x v="5"/>
    <x v="2"/>
    <n v="37"/>
    <n v="379174.6500000052"/>
  </r>
  <r>
    <x v="19"/>
    <x v="12"/>
    <x v="1"/>
    <x v="11"/>
    <n v="22520"/>
    <x v="9890"/>
    <n v="1"/>
    <x v="165"/>
    <x v="4"/>
    <x v="5"/>
    <x v="1"/>
    <d v="1899-12-30T15:50:49"/>
    <x v="3"/>
    <x v="12"/>
    <x v="3"/>
    <n v="16.25"/>
    <n v="379190.9000000052"/>
  </r>
  <r>
    <x v="8"/>
    <x v="5"/>
    <x v="2"/>
    <x v="6"/>
    <n v="22521"/>
    <x v="9891"/>
    <n v="1"/>
    <x v="165"/>
    <x v="4"/>
    <x v="5"/>
    <x v="1"/>
    <d v="1899-12-30T15:53:20"/>
    <x v="3"/>
    <x v="5"/>
    <x v="2"/>
    <n v="18.5"/>
    <n v="379209.4000000052"/>
  </r>
  <r>
    <x v="45"/>
    <x v="28"/>
    <x v="1"/>
    <x v="11"/>
    <n v="22522"/>
    <x v="9892"/>
    <n v="1"/>
    <x v="165"/>
    <x v="4"/>
    <x v="5"/>
    <x v="1"/>
    <d v="1899-12-30T16:06:29"/>
    <x v="2"/>
    <x v="28"/>
    <x v="3"/>
    <n v="16.25"/>
    <n v="379225.6500000052"/>
  </r>
  <r>
    <x v="86"/>
    <x v="1"/>
    <x v="2"/>
    <x v="13"/>
    <n v="22523"/>
    <x v="9892"/>
    <n v="1"/>
    <x v="165"/>
    <x v="4"/>
    <x v="5"/>
    <x v="1"/>
    <d v="1899-12-30T16:06:29"/>
    <x v="2"/>
    <x v="1"/>
    <x v="1"/>
    <n v="20.5"/>
    <n v="379246.1500000052"/>
  </r>
  <r>
    <x v="7"/>
    <x v="4"/>
    <x v="1"/>
    <x v="5"/>
    <n v="22524"/>
    <x v="9893"/>
    <n v="1"/>
    <x v="165"/>
    <x v="4"/>
    <x v="5"/>
    <x v="1"/>
    <d v="1899-12-30T16:06:45"/>
    <x v="2"/>
    <x v="4"/>
    <x v="1"/>
    <n v="16"/>
    <n v="379262.1500000052"/>
  </r>
  <r>
    <x v="23"/>
    <x v="16"/>
    <x v="0"/>
    <x v="0"/>
    <n v="22525"/>
    <x v="9893"/>
    <n v="1"/>
    <x v="165"/>
    <x v="4"/>
    <x v="5"/>
    <x v="1"/>
    <d v="1899-12-30T16:06:45"/>
    <x v="2"/>
    <x v="16"/>
    <x v="2"/>
    <n v="12.75"/>
    <n v="379274.9000000052"/>
  </r>
  <r>
    <x v="64"/>
    <x v="17"/>
    <x v="2"/>
    <x v="8"/>
    <n v="22526"/>
    <x v="9893"/>
    <n v="1"/>
    <x v="165"/>
    <x v="4"/>
    <x v="5"/>
    <x v="1"/>
    <d v="1899-12-30T16:06:45"/>
    <x v="2"/>
    <x v="17"/>
    <x v="2"/>
    <n v="20.25"/>
    <n v="379295.1500000052"/>
  </r>
  <r>
    <x v="75"/>
    <x v="13"/>
    <x v="0"/>
    <x v="3"/>
    <n v="22527"/>
    <x v="9893"/>
    <n v="1"/>
    <x v="165"/>
    <x v="4"/>
    <x v="5"/>
    <x v="1"/>
    <d v="1899-12-30T16:06:45"/>
    <x v="2"/>
    <x v="13"/>
    <x v="2"/>
    <n v="12"/>
    <n v="379307.1500000052"/>
  </r>
  <r>
    <x v="55"/>
    <x v="21"/>
    <x v="0"/>
    <x v="9"/>
    <n v="22528"/>
    <x v="9894"/>
    <n v="1"/>
    <x v="165"/>
    <x v="4"/>
    <x v="5"/>
    <x v="1"/>
    <d v="1899-12-30T16:16:21"/>
    <x v="2"/>
    <x v="21"/>
    <x v="2"/>
    <n v="12.5"/>
    <n v="379319.6500000052"/>
  </r>
  <r>
    <x v="37"/>
    <x v="25"/>
    <x v="0"/>
    <x v="3"/>
    <n v="22529"/>
    <x v="9895"/>
    <n v="1"/>
    <x v="165"/>
    <x v="4"/>
    <x v="5"/>
    <x v="1"/>
    <d v="1899-12-30T16:16:51"/>
    <x v="2"/>
    <x v="25"/>
    <x v="1"/>
    <n v="12"/>
    <n v="379331.6500000052"/>
  </r>
  <r>
    <x v="52"/>
    <x v="18"/>
    <x v="1"/>
    <x v="7"/>
    <n v="22530"/>
    <x v="9896"/>
    <n v="1"/>
    <x v="165"/>
    <x v="4"/>
    <x v="5"/>
    <x v="1"/>
    <d v="1899-12-30T16:34:16"/>
    <x v="2"/>
    <x v="18"/>
    <x v="3"/>
    <n v="16.5"/>
    <n v="379348.1500000052"/>
  </r>
  <r>
    <x v="17"/>
    <x v="11"/>
    <x v="0"/>
    <x v="9"/>
    <n v="22531"/>
    <x v="9896"/>
    <n v="1"/>
    <x v="165"/>
    <x v="4"/>
    <x v="5"/>
    <x v="1"/>
    <d v="1899-12-30T16:34:16"/>
    <x v="2"/>
    <x v="11"/>
    <x v="3"/>
    <n v="12.5"/>
    <n v="379360.6500000052"/>
  </r>
  <r>
    <x v="3"/>
    <x v="1"/>
    <x v="0"/>
    <x v="3"/>
    <n v="22532"/>
    <x v="9896"/>
    <n v="1"/>
    <x v="165"/>
    <x v="4"/>
    <x v="5"/>
    <x v="1"/>
    <d v="1899-12-30T16:34:16"/>
    <x v="2"/>
    <x v="1"/>
    <x v="1"/>
    <n v="12"/>
    <n v="379372.6500000052"/>
  </r>
  <r>
    <x v="5"/>
    <x v="2"/>
    <x v="2"/>
    <x v="2"/>
    <n v="22533"/>
    <x v="9897"/>
    <n v="1"/>
    <x v="165"/>
    <x v="4"/>
    <x v="5"/>
    <x v="1"/>
    <d v="1899-12-30T16:44:07"/>
    <x v="2"/>
    <x v="2"/>
    <x v="0"/>
    <n v="20.75"/>
    <n v="379393.4000000052"/>
  </r>
  <r>
    <x v="60"/>
    <x v="3"/>
    <x v="2"/>
    <x v="7"/>
    <n v="22534"/>
    <x v="9897"/>
    <n v="1"/>
    <x v="165"/>
    <x v="4"/>
    <x v="5"/>
    <x v="1"/>
    <d v="1899-12-30T16:44:07"/>
    <x v="2"/>
    <x v="3"/>
    <x v="1"/>
    <n v="16.5"/>
    <n v="379409.9000000052"/>
  </r>
  <r>
    <x v="38"/>
    <x v="26"/>
    <x v="2"/>
    <x v="2"/>
    <n v="22535"/>
    <x v="9897"/>
    <n v="1"/>
    <x v="165"/>
    <x v="4"/>
    <x v="5"/>
    <x v="1"/>
    <d v="1899-12-30T16:44:07"/>
    <x v="2"/>
    <x v="26"/>
    <x v="3"/>
    <n v="20.75"/>
    <n v="379430.6500000052"/>
  </r>
  <r>
    <x v="68"/>
    <x v="20"/>
    <x v="0"/>
    <x v="9"/>
    <n v="22536"/>
    <x v="9897"/>
    <n v="1"/>
    <x v="165"/>
    <x v="4"/>
    <x v="5"/>
    <x v="1"/>
    <d v="1899-12-30T16:44:07"/>
    <x v="2"/>
    <x v="20"/>
    <x v="3"/>
    <n v="12.5"/>
    <n v="379443.1500000052"/>
  </r>
  <r>
    <x v="11"/>
    <x v="7"/>
    <x v="2"/>
    <x v="2"/>
    <n v="22537"/>
    <x v="9898"/>
    <n v="1"/>
    <x v="165"/>
    <x v="4"/>
    <x v="5"/>
    <x v="1"/>
    <d v="1899-12-30T16:44:29"/>
    <x v="2"/>
    <x v="7"/>
    <x v="0"/>
    <n v="20.75"/>
    <n v="379463.9000000052"/>
  </r>
  <r>
    <x v="26"/>
    <x v="4"/>
    <x v="0"/>
    <x v="3"/>
    <n v="22538"/>
    <x v="9899"/>
    <n v="1"/>
    <x v="165"/>
    <x v="4"/>
    <x v="5"/>
    <x v="1"/>
    <d v="1899-12-30T16:48:03"/>
    <x v="2"/>
    <x v="4"/>
    <x v="1"/>
    <n v="12"/>
    <n v="379475.9000000052"/>
  </r>
  <r>
    <x v="83"/>
    <x v="31"/>
    <x v="0"/>
    <x v="23"/>
    <n v="22539"/>
    <x v="9900"/>
    <n v="1"/>
    <x v="165"/>
    <x v="4"/>
    <x v="5"/>
    <x v="1"/>
    <d v="1899-12-30T16:53:28"/>
    <x v="2"/>
    <x v="31"/>
    <x v="3"/>
    <n v="23.65"/>
    <n v="379499.55000000523"/>
  </r>
  <r>
    <x v="89"/>
    <x v="12"/>
    <x v="2"/>
    <x v="8"/>
    <n v="22540"/>
    <x v="9900"/>
    <n v="1"/>
    <x v="165"/>
    <x v="4"/>
    <x v="5"/>
    <x v="1"/>
    <d v="1899-12-30T16:53:28"/>
    <x v="2"/>
    <x v="12"/>
    <x v="3"/>
    <n v="20.25"/>
    <n v="379519.80000000523"/>
  </r>
  <r>
    <x v="34"/>
    <x v="23"/>
    <x v="2"/>
    <x v="2"/>
    <n v="22541"/>
    <x v="9900"/>
    <n v="1"/>
    <x v="165"/>
    <x v="4"/>
    <x v="5"/>
    <x v="1"/>
    <d v="1899-12-30T16:53:28"/>
    <x v="2"/>
    <x v="23"/>
    <x v="0"/>
    <n v="20.75"/>
    <n v="379540.55000000523"/>
  </r>
  <r>
    <x v="64"/>
    <x v="17"/>
    <x v="2"/>
    <x v="8"/>
    <n v="22542"/>
    <x v="9901"/>
    <n v="1"/>
    <x v="165"/>
    <x v="4"/>
    <x v="5"/>
    <x v="1"/>
    <d v="1899-12-30T16:55:24"/>
    <x v="2"/>
    <x v="17"/>
    <x v="2"/>
    <n v="20.25"/>
    <n v="379560.80000000523"/>
  </r>
  <r>
    <x v="66"/>
    <x v="30"/>
    <x v="1"/>
    <x v="20"/>
    <n v="22543"/>
    <x v="9902"/>
    <n v="1"/>
    <x v="165"/>
    <x v="4"/>
    <x v="5"/>
    <x v="1"/>
    <d v="1899-12-30T17:06:47"/>
    <x v="6"/>
    <x v="30"/>
    <x v="1"/>
    <n v="14.5"/>
    <n v="379575.30000000523"/>
  </r>
  <r>
    <x v="41"/>
    <x v="27"/>
    <x v="2"/>
    <x v="13"/>
    <n v="22544"/>
    <x v="9903"/>
    <n v="1"/>
    <x v="165"/>
    <x v="4"/>
    <x v="5"/>
    <x v="1"/>
    <d v="1899-12-30T17:23:09"/>
    <x v="6"/>
    <x v="27"/>
    <x v="1"/>
    <n v="20.5"/>
    <n v="379595.80000000523"/>
  </r>
  <r>
    <x v="43"/>
    <x v="23"/>
    <x v="0"/>
    <x v="0"/>
    <n v="22545"/>
    <x v="9903"/>
    <n v="1"/>
    <x v="165"/>
    <x v="4"/>
    <x v="5"/>
    <x v="1"/>
    <d v="1899-12-30T17:23:09"/>
    <x v="6"/>
    <x v="23"/>
    <x v="0"/>
    <n v="12.75"/>
    <n v="379608.55000000523"/>
  </r>
  <r>
    <x v="7"/>
    <x v="4"/>
    <x v="1"/>
    <x v="5"/>
    <n v="22546"/>
    <x v="9904"/>
    <n v="1"/>
    <x v="165"/>
    <x v="4"/>
    <x v="5"/>
    <x v="1"/>
    <d v="1899-12-30T17:26:22"/>
    <x v="6"/>
    <x v="4"/>
    <x v="1"/>
    <n v="16"/>
    <n v="379624.55000000523"/>
  </r>
  <r>
    <x v="40"/>
    <x v="15"/>
    <x v="2"/>
    <x v="14"/>
    <n v="22547"/>
    <x v="9905"/>
    <n v="1"/>
    <x v="165"/>
    <x v="4"/>
    <x v="5"/>
    <x v="1"/>
    <d v="1899-12-30T17:28:42"/>
    <x v="6"/>
    <x v="15"/>
    <x v="2"/>
    <n v="17.95"/>
    <n v="379642.50000000524"/>
  </r>
  <r>
    <x v="39"/>
    <x v="27"/>
    <x v="0"/>
    <x v="3"/>
    <n v="22548"/>
    <x v="9905"/>
    <n v="1"/>
    <x v="165"/>
    <x v="4"/>
    <x v="5"/>
    <x v="1"/>
    <d v="1899-12-30T17:28:42"/>
    <x v="6"/>
    <x v="27"/>
    <x v="1"/>
    <n v="12"/>
    <n v="379654.50000000524"/>
  </r>
  <r>
    <x v="35"/>
    <x v="2"/>
    <x v="0"/>
    <x v="0"/>
    <n v="22549"/>
    <x v="9906"/>
    <n v="1"/>
    <x v="165"/>
    <x v="4"/>
    <x v="5"/>
    <x v="1"/>
    <d v="1899-12-30T17:29:55"/>
    <x v="6"/>
    <x v="2"/>
    <x v="0"/>
    <n v="12.75"/>
    <n v="379667.25000000524"/>
  </r>
  <r>
    <x v="4"/>
    <x v="2"/>
    <x v="1"/>
    <x v="1"/>
    <n v="22550"/>
    <x v="9907"/>
    <n v="1"/>
    <x v="165"/>
    <x v="4"/>
    <x v="5"/>
    <x v="1"/>
    <d v="1899-12-30T17:32:16"/>
    <x v="6"/>
    <x v="2"/>
    <x v="0"/>
    <n v="16.75"/>
    <n v="379684.00000000524"/>
  </r>
  <r>
    <x v="7"/>
    <x v="4"/>
    <x v="1"/>
    <x v="5"/>
    <n v="22551"/>
    <x v="9908"/>
    <n v="1"/>
    <x v="165"/>
    <x v="4"/>
    <x v="5"/>
    <x v="1"/>
    <d v="1899-12-30T17:51:22"/>
    <x v="6"/>
    <x v="4"/>
    <x v="1"/>
    <n v="16"/>
    <n v="379700.00000000524"/>
  </r>
  <r>
    <x v="34"/>
    <x v="23"/>
    <x v="2"/>
    <x v="2"/>
    <n v="22552"/>
    <x v="9908"/>
    <n v="1"/>
    <x v="165"/>
    <x v="4"/>
    <x v="5"/>
    <x v="1"/>
    <d v="1899-12-30T17:51:22"/>
    <x v="6"/>
    <x v="23"/>
    <x v="0"/>
    <n v="20.75"/>
    <n v="379720.75000000524"/>
  </r>
  <r>
    <x v="16"/>
    <x v="10"/>
    <x v="2"/>
    <x v="10"/>
    <n v="22553"/>
    <x v="9909"/>
    <n v="1"/>
    <x v="165"/>
    <x v="4"/>
    <x v="5"/>
    <x v="1"/>
    <d v="1899-12-30T17:53:27"/>
    <x v="6"/>
    <x v="10"/>
    <x v="1"/>
    <n v="15.25"/>
    <n v="379736.00000000524"/>
  </r>
  <r>
    <x v="70"/>
    <x v="14"/>
    <x v="2"/>
    <x v="2"/>
    <n v="22554"/>
    <x v="9910"/>
    <n v="1"/>
    <x v="165"/>
    <x v="4"/>
    <x v="5"/>
    <x v="1"/>
    <d v="1899-12-30T17:57:57"/>
    <x v="6"/>
    <x v="14"/>
    <x v="3"/>
    <n v="20.75"/>
    <n v="379756.75000000524"/>
  </r>
  <r>
    <x v="40"/>
    <x v="15"/>
    <x v="2"/>
    <x v="14"/>
    <n v="22555"/>
    <x v="9911"/>
    <n v="1"/>
    <x v="165"/>
    <x v="4"/>
    <x v="5"/>
    <x v="1"/>
    <d v="1899-12-30T18:02:30"/>
    <x v="7"/>
    <x v="15"/>
    <x v="2"/>
    <n v="17.95"/>
    <n v="379774.70000000525"/>
  </r>
  <r>
    <x v="18"/>
    <x v="11"/>
    <x v="2"/>
    <x v="2"/>
    <n v="22556"/>
    <x v="9911"/>
    <n v="1"/>
    <x v="165"/>
    <x v="4"/>
    <x v="5"/>
    <x v="1"/>
    <d v="1899-12-30T18:02:30"/>
    <x v="7"/>
    <x v="11"/>
    <x v="3"/>
    <n v="20.75"/>
    <n v="379795.45000000525"/>
  </r>
  <r>
    <x v="5"/>
    <x v="2"/>
    <x v="2"/>
    <x v="2"/>
    <n v="22557"/>
    <x v="9912"/>
    <n v="1"/>
    <x v="165"/>
    <x v="4"/>
    <x v="5"/>
    <x v="1"/>
    <d v="1899-12-30T18:06:31"/>
    <x v="7"/>
    <x v="2"/>
    <x v="0"/>
    <n v="20.75"/>
    <n v="379816.20000000525"/>
  </r>
  <r>
    <x v="24"/>
    <x v="17"/>
    <x v="1"/>
    <x v="5"/>
    <n v="22558"/>
    <x v="9912"/>
    <n v="1"/>
    <x v="165"/>
    <x v="4"/>
    <x v="5"/>
    <x v="1"/>
    <d v="1899-12-30T18:06:31"/>
    <x v="7"/>
    <x v="17"/>
    <x v="2"/>
    <n v="16"/>
    <n v="379832.20000000525"/>
  </r>
  <r>
    <x v="5"/>
    <x v="2"/>
    <x v="2"/>
    <x v="2"/>
    <n v="22559"/>
    <x v="9913"/>
    <n v="1"/>
    <x v="165"/>
    <x v="4"/>
    <x v="5"/>
    <x v="1"/>
    <d v="1899-12-30T18:14:13"/>
    <x v="7"/>
    <x v="2"/>
    <x v="0"/>
    <n v="20.75"/>
    <n v="379852.95000000525"/>
  </r>
  <r>
    <x v="31"/>
    <x v="20"/>
    <x v="2"/>
    <x v="2"/>
    <n v="22560"/>
    <x v="9913"/>
    <n v="1"/>
    <x v="165"/>
    <x v="4"/>
    <x v="5"/>
    <x v="1"/>
    <d v="1899-12-30T18:14:13"/>
    <x v="7"/>
    <x v="20"/>
    <x v="3"/>
    <n v="20.75"/>
    <n v="379873.70000000525"/>
  </r>
  <r>
    <x v="1"/>
    <x v="0"/>
    <x v="1"/>
    <x v="1"/>
    <n v="22561"/>
    <x v="9914"/>
    <n v="1"/>
    <x v="165"/>
    <x v="4"/>
    <x v="5"/>
    <x v="1"/>
    <d v="1899-12-30T18:14:37"/>
    <x v="7"/>
    <x v="0"/>
    <x v="0"/>
    <n v="16.75"/>
    <n v="379890.45000000525"/>
  </r>
  <r>
    <x v="2"/>
    <x v="0"/>
    <x v="2"/>
    <x v="2"/>
    <n v="22562"/>
    <x v="9915"/>
    <n v="1"/>
    <x v="165"/>
    <x v="4"/>
    <x v="5"/>
    <x v="1"/>
    <d v="1899-12-30T18:31:17"/>
    <x v="7"/>
    <x v="0"/>
    <x v="0"/>
    <n v="20.75"/>
    <n v="379911.20000000525"/>
  </r>
  <r>
    <x v="4"/>
    <x v="2"/>
    <x v="1"/>
    <x v="1"/>
    <n v="22563"/>
    <x v="9915"/>
    <n v="1"/>
    <x v="165"/>
    <x v="4"/>
    <x v="5"/>
    <x v="1"/>
    <d v="1899-12-30T18:31:17"/>
    <x v="7"/>
    <x v="2"/>
    <x v="0"/>
    <n v="16.75"/>
    <n v="379927.95000000525"/>
  </r>
  <r>
    <x v="45"/>
    <x v="28"/>
    <x v="1"/>
    <x v="11"/>
    <n v="22564"/>
    <x v="9915"/>
    <n v="1"/>
    <x v="165"/>
    <x v="4"/>
    <x v="5"/>
    <x v="1"/>
    <d v="1899-12-30T18:31:17"/>
    <x v="7"/>
    <x v="28"/>
    <x v="3"/>
    <n v="16.25"/>
    <n v="379944.20000000525"/>
  </r>
  <r>
    <x v="21"/>
    <x v="14"/>
    <x v="0"/>
    <x v="9"/>
    <n v="22565"/>
    <x v="9915"/>
    <n v="1"/>
    <x v="165"/>
    <x v="4"/>
    <x v="5"/>
    <x v="1"/>
    <d v="1899-12-30T18:31:17"/>
    <x v="7"/>
    <x v="14"/>
    <x v="3"/>
    <n v="12.5"/>
    <n v="379956.70000000525"/>
  </r>
  <r>
    <x v="57"/>
    <x v="4"/>
    <x v="2"/>
    <x v="13"/>
    <n v="22566"/>
    <x v="9916"/>
    <n v="1"/>
    <x v="165"/>
    <x v="4"/>
    <x v="5"/>
    <x v="1"/>
    <d v="1899-12-30T18:31:46"/>
    <x v="7"/>
    <x v="4"/>
    <x v="1"/>
    <n v="20.5"/>
    <n v="379977.20000000525"/>
  </r>
  <r>
    <x v="37"/>
    <x v="25"/>
    <x v="0"/>
    <x v="3"/>
    <n v="22567"/>
    <x v="9917"/>
    <n v="1"/>
    <x v="165"/>
    <x v="4"/>
    <x v="5"/>
    <x v="1"/>
    <d v="1899-12-30T18:37:08"/>
    <x v="7"/>
    <x v="25"/>
    <x v="1"/>
    <n v="12"/>
    <n v="379989.20000000525"/>
  </r>
  <r>
    <x v="33"/>
    <x v="22"/>
    <x v="0"/>
    <x v="3"/>
    <n v="22568"/>
    <x v="9917"/>
    <n v="1"/>
    <x v="165"/>
    <x v="4"/>
    <x v="5"/>
    <x v="1"/>
    <d v="1899-12-30T18:37:08"/>
    <x v="7"/>
    <x v="22"/>
    <x v="2"/>
    <n v="12"/>
    <n v="380001.20000000525"/>
  </r>
  <r>
    <x v="13"/>
    <x v="8"/>
    <x v="2"/>
    <x v="8"/>
    <n v="22569"/>
    <x v="9918"/>
    <n v="1"/>
    <x v="165"/>
    <x v="4"/>
    <x v="5"/>
    <x v="1"/>
    <d v="1899-12-30T18:48:00"/>
    <x v="7"/>
    <x v="8"/>
    <x v="2"/>
    <n v="20.25"/>
    <n v="380021.45000000525"/>
  </r>
  <r>
    <x v="10"/>
    <x v="6"/>
    <x v="1"/>
    <x v="7"/>
    <n v="22570"/>
    <x v="9919"/>
    <n v="1"/>
    <x v="165"/>
    <x v="4"/>
    <x v="5"/>
    <x v="1"/>
    <d v="1899-12-30T18:51:55"/>
    <x v="7"/>
    <x v="6"/>
    <x v="3"/>
    <n v="16.5"/>
    <n v="380037.95000000525"/>
  </r>
  <r>
    <x v="81"/>
    <x v="27"/>
    <x v="1"/>
    <x v="5"/>
    <n v="22571"/>
    <x v="9919"/>
    <n v="1"/>
    <x v="165"/>
    <x v="4"/>
    <x v="5"/>
    <x v="1"/>
    <d v="1899-12-30T18:51:55"/>
    <x v="7"/>
    <x v="27"/>
    <x v="1"/>
    <n v="16"/>
    <n v="380053.95000000525"/>
  </r>
  <r>
    <x v="72"/>
    <x v="22"/>
    <x v="1"/>
    <x v="5"/>
    <n v="22572"/>
    <x v="9919"/>
    <n v="2"/>
    <x v="165"/>
    <x v="4"/>
    <x v="5"/>
    <x v="1"/>
    <d v="1899-12-30T18:51:55"/>
    <x v="7"/>
    <x v="22"/>
    <x v="2"/>
    <n v="32"/>
    <n v="380085.95000000525"/>
  </r>
  <r>
    <x v="49"/>
    <x v="19"/>
    <x v="1"/>
    <x v="5"/>
    <n v="22573"/>
    <x v="9920"/>
    <n v="1"/>
    <x v="165"/>
    <x v="4"/>
    <x v="5"/>
    <x v="1"/>
    <d v="1899-12-30T19:07:21"/>
    <x v="8"/>
    <x v="19"/>
    <x v="2"/>
    <n v="16"/>
    <n v="380101.95000000525"/>
  </r>
  <r>
    <x v="53"/>
    <x v="29"/>
    <x v="1"/>
    <x v="1"/>
    <n v="22574"/>
    <x v="9921"/>
    <n v="1"/>
    <x v="165"/>
    <x v="4"/>
    <x v="5"/>
    <x v="1"/>
    <d v="1899-12-30T19:18:21"/>
    <x v="8"/>
    <x v="29"/>
    <x v="0"/>
    <n v="16.75"/>
    <n v="380118.70000000525"/>
  </r>
  <r>
    <x v="51"/>
    <x v="3"/>
    <x v="0"/>
    <x v="17"/>
    <n v="22575"/>
    <x v="9921"/>
    <n v="1"/>
    <x v="165"/>
    <x v="4"/>
    <x v="5"/>
    <x v="1"/>
    <d v="1899-12-30T19:18:21"/>
    <x v="8"/>
    <x v="3"/>
    <x v="1"/>
    <n v="10.5"/>
    <n v="380129.20000000525"/>
  </r>
  <r>
    <x v="15"/>
    <x v="10"/>
    <x v="1"/>
    <x v="9"/>
    <n v="22576"/>
    <x v="9921"/>
    <n v="1"/>
    <x v="165"/>
    <x v="4"/>
    <x v="5"/>
    <x v="1"/>
    <d v="1899-12-30T19:18:21"/>
    <x v="8"/>
    <x v="10"/>
    <x v="1"/>
    <n v="12.5"/>
    <n v="380141.70000000525"/>
  </r>
  <r>
    <x v="70"/>
    <x v="14"/>
    <x v="2"/>
    <x v="2"/>
    <n v="22577"/>
    <x v="9921"/>
    <n v="1"/>
    <x v="165"/>
    <x v="4"/>
    <x v="5"/>
    <x v="1"/>
    <d v="1899-12-30T19:18:21"/>
    <x v="8"/>
    <x v="14"/>
    <x v="3"/>
    <n v="20.75"/>
    <n v="380162.45000000525"/>
  </r>
  <r>
    <x v="13"/>
    <x v="8"/>
    <x v="2"/>
    <x v="8"/>
    <n v="22578"/>
    <x v="9922"/>
    <n v="1"/>
    <x v="165"/>
    <x v="4"/>
    <x v="5"/>
    <x v="1"/>
    <d v="1899-12-30T19:29:39"/>
    <x v="8"/>
    <x v="8"/>
    <x v="2"/>
    <n v="20.25"/>
    <n v="380182.70000000525"/>
  </r>
  <r>
    <x v="48"/>
    <x v="30"/>
    <x v="2"/>
    <x v="16"/>
    <n v="22579"/>
    <x v="9922"/>
    <n v="1"/>
    <x v="165"/>
    <x v="4"/>
    <x v="5"/>
    <x v="1"/>
    <d v="1899-12-30T19:29:39"/>
    <x v="8"/>
    <x v="30"/>
    <x v="1"/>
    <n v="17.5"/>
    <n v="380200.20000000525"/>
  </r>
  <r>
    <x v="5"/>
    <x v="2"/>
    <x v="2"/>
    <x v="2"/>
    <n v="22580"/>
    <x v="9923"/>
    <n v="1"/>
    <x v="165"/>
    <x v="4"/>
    <x v="5"/>
    <x v="1"/>
    <d v="1899-12-30T19:52:12"/>
    <x v="8"/>
    <x v="2"/>
    <x v="0"/>
    <n v="20.75"/>
    <n v="380220.95000000525"/>
  </r>
  <r>
    <x v="9"/>
    <x v="6"/>
    <x v="2"/>
    <x v="2"/>
    <n v="22581"/>
    <x v="9923"/>
    <n v="1"/>
    <x v="165"/>
    <x v="4"/>
    <x v="5"/>
    <x v="1"/>
    <d v="1899-12-30T19:52:12"/>
    <x v="8"/>
    <x v="6"/>
    <x v="3"/>
    <n v="20.75"/>
    <n v="380241.70000000525"/>
  </r>
  <r>
    <x v="21"/>
    <x v="14"/>
    <x v="0"/>
    <x v="9"/>
    <n v="22582"/>
    <x v="9923"/>
    <n v="1"/>
    <x v="165"/>
    <x v="4"/>
    <x v="5"/>
    <x v="1"/>
    <d v="1899-12-30T19:52:12"/>
    <x v="8"/>
    <x v="14"/>
    <x v="3"/>
    <n v="12.5"/>
    <n v="380254.20000000525"/>
  </r>
  <r>
    <x v="2"/>
    <x v="0"/>
    <x v="2"/>
    <x v="2"/>
    <n v="22583"/>
    <x v="9924"/>
    <n v="1"/>
    <x v="165"/>
    <x v="4"/>
    <x v="5"/>
    <x v="1"/>
    <d v="1899-12-30T20:09:54"/>
    <x v="9"/>
    <x v="0"/>
    <x v="0"/>
    <n v="20.75"/>
    <n v="380274.95000000525"/>
  </r>
  <r>
    <x v="83"/>
    <x v="31"/>
    <x v="0"/>
    <x v="23"/>
    <n v="22584"/>
    <x v="9924"/>
    <n v="1"/>
    <x v="165"/>
    <x v="4"/>
    <x v="5"/>
    <x v="1"/>
    <d v="1899-12-30T20:09:54"/>
    <x v="9"/>
    <x v="31"/>
    <x v="3"/>
    <n v="23.65"/>
    <n v="380298.60000000527"/>
  </r>
  <r>
    <x v="39"/>
    <x v="27"/>
    <x v="0"/>
    <x v="3"/>
    <n v="22585"/>
    <x v="9925"/>
    <n v="1"/>
    <x v="165"/>
    <x v="4"/>
    <x v="5"/>
    <x v="1"/>
    <d v="1899-12-30T20:32:00"/>
    <x v="9"/>
    <x v="27"/>
    <x v="1"/>
    <n v="12"/>
    <n v="380310.60000000527"/>
  </r>
  <r>
    <x v="4"/>
    <x v="2"/>
    <x v="1"/>
    <x v="1"/>
    <n v="22586"/>
    <x v="9926"/>
    <n v="1"/>
    <x v="165"/>
    <x v="4"/>
    <x v="5"/>
    <x v="1"/>
    <d v="1899-12-30T20:38:12"/>
    <x v="9"/>
    <x v="2"/>
    <x v="0"/>
    <n v="16.75"/>
    <n v="380327.35000000527"/>
  </r>
  <r>
    <x v="35"/>
    <x v="2"/>
    <x v="0"/>
    <x v="0"/>
    <n v="22587"/>
    <x v="9926"/>
    <n v="1"/>
    <x v="165"/>
    <x v="4"/>
    <x v="5"/>
    <x v="1"/>
    <d v="1899-12-30T20:38:12"/>
    <x v="9"/>
    <x v="2"/>
    <x v="0"/>
    <n v="12.75"/>
    <n v="380340.10000000527"/>
  </r>
  <r>
    <x v="30"/>
    <x v="8"/>
    <x v="0"/>
    <x v="3"/>
    <n v="22588"/>
    <x v="9926"/>
    <n v="1"/>
    <x v="165"/>
    <x v="4"/>
    <x v="5"/>
    <x v="1"/>
    <d v="1899-12-30T20:38:12"/>
    <x v="9"/>
    <x v="8"/>
    <x v="2"/>
    <n v="12"/>
    <n v="380352.10000000527"/>
  </r>
  <r>
    <x v="88"/>
    <x v="26"/>
    <x v="0"/>
    <x v="9"/>
    <n v="22589"/>
    <x v="9927"/>
    <n v="1"/>
    <x v="165"/>
    <x v="4"/>
    <x v="5"/>
    <x v="1"/>
    <d v="1899-12-30T20:49:03"/>
    <x v="9"/>
    <x v="26"/>
    <x v="3"/>
    <n v="12.5"/>
    <n v="380364.60000000527"/>
  </r>
  <r>
    <x v="54"/>
    <x v="18"/>
    <x v="2"/>
    <x v="2"/>
    <n v="22590"/>
    <x v="9928"/>
    <n v="1"/>
    <x v="165"/>
    <x v="4"/>
    <x v="5"/>
    <x v="1"/>
    <d v="1899-12-30T20:55:50"/>
    <x v="9"/>
    <x v="18"/>
    <x v="3"/>
    <n v="20.75"/>
    <n v="380385.35000000527"/>
  </r>
  <r>
    <x v="34"/>
    <x v="23"/>
    <x v="2"/>
    <x v="2"/>
    <n v="22591"/>
    <x v="9928"/>
    <n v="1"/>
    <x v="165"/>
    <x v="4"/>
    <x v="5"/>
    <x v="1"/>
    <d v="1899-12-30T20:55:50"/>
    <x v="9"/>
    <x v="23"/>
    <x v="0"/>
    <n v="20.75"/>
    <n v="380406.10000000527"/>
  </r>
  <r>
    <x v="80"/>
    <x v="13"/>
    <x v="1"/>
    <x v="5"/>
    <n v="22592"/>
    <x v="9928"/>
    <n v="1"/>
    <x v="165"/>
    <x v="4"/>
    <x v="5"/>
    <x v="1"/>
    <d v="1899-12-30T20:55:50"/>
    <x v="9"/>
    <x v="13"/>
    <x v="2"/>
    <n v="16"/>
    <n v="380422.10000000527"/>
  </r>
  <r>
    <x v="83"/>
    <x v="31"/>
    <x v="0"/>
    <x v="23"/>
    <n v="22593"/>
    <x v="9929"/>
    <n v="1"/>
    <x v="165"/>
    <x v="4"/>
    <x v="5"/>
    <x v="1"/>
    <d v="1899-12-30T21:10:32"/>
    <x v="10"/>
    <x v="31"/>
    <x v="3"/>
    <n v="23.65"/>
    <n v="380445.7500000053"/>
  </r>
  <r>
    <x v="10"/>
    <x v="6"/>
    <x v="1"/>
    <x v="7"/>
    <n v="22594"/>
    <x v="9929"/>
    <n v="1"/>
    <x v="165"/>
    <x v="4"/>
    <x v="5"/>
    <x v="1"/>
    <d v="1899-12-30T21:10:32"/>
    <x v="10"/>
    <x v="6"/>
    <x v="3"/>
    <n v="16.5"/>
    <n v="380462.2500000053"/>
  </r>
  <r>
    <x v="66"/>
    <x v="30"/>
    <x v="1"/>
    <x v="20"/>
    <n v="22595"/>
    <x v="9930"/>
    <n v="1"/>
    <x v="165"/>
    <x v="4"/>
    <x v="5"/>
    <x v="1"/>
    <d v="1899-12-30T21:24:16"/>
    <x v="10"/>
    <x v="30"/>
    <x v="1"/>
    <n v="14.5"/>
    <n v="380476.7500000053"/>
  </r>
  <r>
    <x v="16"/>
    <x v="10"/>
    <x v="2"/>
    <x v="10"/>
    <n v="22596"/>
    <x v="9931"/>
    <n v="1"/>
    <x v="165"/>
    <x v="4"/>
    <x v="5"/>
    <x v="1"/>
    <d v="1899-12-30T21:46:27"/>
    <x v="10"/>
    <x v="10"/>
    <x v="1"/>
    <n v="15.25"/>
    <n v="380492.0000000053"/>
  </r>
  <r>
    <x v="86"/>
    <x v="1"/>
    <x v="2"/>
    <x v="13"/>
    <n v="22597"/>
    <x v="9931"/>
    <n v="1"/>
    <x v="165"/>
    <x v="4"/>
    <x v="5"/>
    <x v="1"/>
    <d v="1899-12-30T21:46:27"/>
    <x v="10"/>
    <x v="1"/>
    <x v="1"/>
    <n v="20.5"/>
    <n v="380512.5000000053"/>
  </r>
  <r>
    <x v="38"/>
    <x v="26"/>
    <x v="2"/>
    <x v="2"/>
    <n v="22598"/>
    <x v="9932"/>
    <n v="1"/>
    <x v="165"/>
    <x v="4"/>
    <x v="5"/>
    <x v="1"/>
    <d v="1899-12-30T21:46:52"/>
    <x v="10"/>
    <x v="26"/>
    <x v="3"/>
    <n v="20.75"/>
    <n v="380533.2500000053"/>
  </r>
  <r>
    <x v="52"/>
    <x v="18"/>
    <x v="1"/>
    <x v="7"/>
    <n v="22599"/>
    <x v="9933"/>
    <n v="1"/>
    <x v="165"/>
    <x v="4"/>
    <x v="5"/>
    <x v="1"/>
    <d v="1899-12-30T21:50:00"/>
    <x v="10"/>
    <x v="18"/>
    <x v="3"/>
    <n v="16.5"/>
    <n v="380549.7500000053"/>
  </r>
  <r>
    <x v="44"/>
    <x v="10"/>
    <x v="0"/>
    <x v="15"/>
    <n v="22600"/>
    <x v="9934"/>
    <n v="1"/>
    <x v="165"/>
    <x v="4"/>
    <x v="5"/>
    <x v="1"/>
    <d v="1899-12-30T21:56:29"/>
    <x v="10"/>
    <x v="10"/>
    <x v="1"/>
    <n v="9.75"/>
    <n v="380559.5000000053"/>
  </r>
  <r>
    <x v="51"/>
    <x v="3"/>
    <x v="0"/>
    <x v="17"/>
    <n v="22601"/>
    <x v="9935"/>
    <n v="1"/>
    <x v="165"/>
    <x v="4"/>
    <x v="5"/>
    <x v="1"/>
    <d v="1899-12-30T22:54:40"/>
    <x v="11"/>
    <x v="3"/>
    <x v="1"/>
    <n v="10.5"/>
    <n v="380570.0000000053"/>
  </r>
  <r>
    <x v="42"/>
    <x v="28"/>
    <x v="2"/>
    <x v="8"/>
    <n v="22602"/>
    <x v="9935"/>
    <n v="1"/>
    <x v="165"/>
    <x v="4"/>
    <x v="5"/>
    <x v="1"/>
    <d v="1899-12-30T22:54:40"/>
    <x v="11"/>
    <x v="28"/>
    <x v="3"/>
    <n v="20.25"/>
    <n v="380590.2500000053"/>
  </r>
  <r>
    <x v="82"/>
    <x v="21"/>
    <x v="1"/>
    <x v="7"/>
    <n v="22603"/>
    <x v="9935"/>
    <n v="1"/>
    <x v="165"/>
    <x v="4"/>
    <x v="5"/>
    <x v="1"/>
    <d v="1899-12-30T22:54:40"/>
    <x v="11"/>
    <x v="21"/>
    <x v="2"/>
    <n v="16.5"/>
    <n v="380606.7500000053"/>
  </r>
  <r>
    <x v="21"/>
    <x v="14"/>
    <x v="0"/>
    <x v="9"/>
    <n v="22604"/>
    <x v="9935"/>
    <n v="1"/>
    <x v="165"/>
    <x v="4"/>
    <x v="5"/>
    <x v="1"/>
    <d v="1899-12-30T22:54:40"/>
    <x v="11"/>
    <x v="14"/>
    <x v="3"/>
    <n v="12.5"/>
    <n v="380619.2500000053"/>
  </r>
  <r>
    <x v="81"/>
    <x v="27"/>
    <x v="1"/>
    <x v="5"/>
    <n v="22605"/>
    <x v="9936"/>
    <n v="1"/>
    <x v="166"/>
    <x v="5"/>
    <x v="5"/>
    <x v="1"/>
    <d v="1899-12-30T11:16:25"/>
    <x v="5"/>
    <x v="27"/>
    <x v="1"/>
    <n v="16"/>
    <n v="380635.2500000053"/>
  </r>
  <r>
    <x v="69"/>
    <x v="7"/>
    <x v="0"/>
    <x v="0"/>
    <n v="22606"/>
    <x v="9936"/>
    <n v="1"/>
    <x v="166"/>
    <x v="5"/>
    <x v="5"/>
    <x v="1"/>
    <d v="1899-12-30T11:16:25"/>
    <x v="5"/>
    <x v="7"/>
    <x v="0"/>
    <n v="12.75"/>
    <n v="380648.0000000053"/>
  </r>
  <r>
    <x v="61"/>
    <x v="30"/>
    <x v="0"/>
    <x v="19"/>
    <n v="22607"/>
    <x v="9937"/>
    <n v="1"/>
    <x v="166"/>
    <x v="5"/>
    <x v="5"/>
    <x v="1"/>
    <d v="1899-12-30T11:30:04"/>
    <x v="5"/>
    <x v="30"/>
    <x v="1"/>
    <n v="11"/>
    <n v="380659.0000000053"/>
  </r>
  <r>
    <x v="6"/>
    <x v="3"/>
    <x v="1"/>
    <x v="4"/>
    <n v="22608"/>
    <x v="9938"/>
    <n v="1"/>
    <x v="166"/>
    <x v="5"/>
    <x v="5"/>
    <x v="1"/>
    <d v="1899-12-30T12:01:31"/>
    <x v="0"/>
    <x v="3"/>
    <x v="1"/>
    <n v="13.25"/>
    <n v="380672.2500000053"/>
  </r>
  <r>
    <x v="83"/>
    <x v="31"/>
    <x v="0"/>
    <x v="23"/>
    <n v="22609"/>
    <x v="9939"/>
    <n v="1"/>
    <x v="166"/>
    <x v="5"/>
    <x v="5"/>
    <x v="1"/>
    <d v="1899-12-30T12:10:24"/>
    <x v="0"/>
    <x v="31"/>
    <x v="3"/>
    <n v="23.65"/>
    <n v="380695.90000000532"/>
  </r>
  <r>
    <x v="57"/>
    <x v="4"/>
    <x v="2"/>
    <x v="13"/>
    <n v="22610"/>
    <x v="9940"/>
    <n v="1"/>
    <x v="166"/>
    <x v="5"/>
    <x v="5"/>
    <x v="1"/>
    <d v="1899-12-30T12:15:25"/>
    <x v="0"/>
    <x v="4"/>
    <x v="1"/>
    <n v="20.5"/>
    <n v="380716.40000000532"/>
  </r>
  <r>
    <x v="22"/>
    <x v="15"/>
    <x v="1"/>
    <x v="12"/>
    <n v="22611"/>
    <x v="9941"/>
    <n v="1"/>
    <x v="166"/>
    <x v="5"/>
    <x v="5"/>
    <x v="1"/>
    <d v="1899-12-30T12:15:57"/>
    <x v="0"/>
    <x v="15"/>
    <x v="2"/>
    <n v="14.75"/>
    <n v="380731.15000000532"/>
  </r>
  <r>
    <x v="6"/>
    <x v="3"/>
    <x v="1"/>
    <x v="4"/>
    <n v="22612"/>
    <x v="9941"/>
    <n v="1"/>
    <x v="166"/>
    <x v="5"/>
    <x v="5"/>
    <x v="1"/>
    <d v="1899-12-30T12:15:57"/>
    <x v="0"/>
    <x v="3"/>
    <x v="1"/>
    <n v="13.25"/>
    <n v="380744.40000000532"/>
  </r>
  <r>
    <x v="41"/>
    <x v="27"/>
    <x v="2"/>
    <x v="13"/>
    <n v="22613"/>
    <x v="9941"/>
    <n v="1"/>
    <x v="166"/>
    <x v="5"/>
    <x v="5"/>
    <x v="1"/>
    <d v="1899-12-30T12:15:57"/>
    <x v="0"/>
    <x v="27"/>
    <x v="1"/>
    <n v="20.5"/>
    <n v="380764.90000000532"/>
  </r>
  <r>
    <x v="75"/>
    <x v="13"/>
    <x v="0"/>
    <x v="3"/>
    <n v="22614"/>
    <x v="9941"/>
    <n v="1"/>
    <x v="166"/>
    <x v="5"/>
    <x v="5"/>
    <x v="1"/>
    <d v="1899-12-30T12:15:57"/>
    <x v="0"/>
    <x v="13"/>
    <x v="2"/>
    <n v="12"/>
    <n v="380776.90000000532"/>
  </r>
  <r>
    <x v="49"/>
    <x v="19"/>
    <x v="1"/>
    <x v="5"/>
    <n v="22615"/>
    <x v="9942"/>
    <n v="1"/>
    <x v="166"/>
    <x v="5"/>
    <x v="5"/>
    <x v="1"/>
    <d v="1899-12-30T12:35:36"/>
    <x v="0"/>
    <x v="19"/>
    <x v="2"/>
    <n v="16"/>
    <n v="380792.90000000532"/>
  </r>
  <r>
    <x v="37"/>
    <x v="25"/>
    <x v="0"/>
    <x v="3"/>
    <n v="22616"/>
    <x v="9943"/>
    <n v="1"/>
    <x v="166"/>
    <x v="5"/>
    <x v="5"/>
    <x v="1"/>
    <d v="1899-12-30T12:39:14"/>
    <x v="0"/>
    <x v="25"/>
    <x v="1"/>
    <n v="12"/>
    <n v="380804.90000000532"/>
  </r>
  <r>
    <x v="5"/>
    <x v="2"/>
    <x v="2"/>
    <x v="2"/>
    <n v="22617"/>
    <x v="9943"/>
    <n v="1"/>
    <x v="166"/>
    <x v="5"/>
    <x v="5"/>
    <x v="1"/>
    <d v="1899-12-30T12:39:14"/>
    <x v="0"/>
    <x v="2"/>
    <x v="0"/>
    <n v="20.75"/>
    <n v="380825.65000000532"/>
  </r>
  <r>
    <x v="8"/>
    <x v="5"/>
    <x v="2"/>
    <x v="6"/>
    <n v="22618"/>
    <x v="9943"/>
    <n v="1"/>
    <x v="166"/>
    <x v="5"/>
    <x v="5"/>
    <x v="1"/>
    <d v="1899-12-30T12:39:14"/>
    <x v="0"/>
    <x v="5"/>
    <x v="2"/>
    <n v="18.5"/>
    <n v="380844.15000000532"/>
  </r>
  <r>
    <x v="27"/>
    <x v="19"/>
    <x v="0"/>
    <x v="3"/>
    <n v="22619"/>
    <x v="9943"/>
    <n v="2"/>
    <x v="166"/>
    <x v="5"/>
    <x v="5"/>
    <x v="1"/>
    <d v="1899-12-30T12:39:14"/>
    <x v="0"/>
    <x v="19"/>
    <x v="2"/>
    <n v="24"/>
    <n v="380868.15000000532"/>
  </r>
  <r>
    <x v="6"/>
    <x v="3"/>
    <x v="1"/>
    <x v="4"/>
    <n v="22620"/>
    <x v="9943"/>
    <n v="1"/>
    <x v="166"/>
    <x v="5"/>
    <x v="5"/>
    <x v="1"/>
    <d v="1899-12-30T12:39:14"/>
    <x v="0"/>
    <x v="3"/>
    <x v="1"/>
    <n v="13.25"/>
    <n v="380881.40000000532"/>
  </r>
  <r>
    <x v="10"/>
    <x v="6"/>
    <x v="1"/>
    <x v="7"/>
    <n v="22621"/>
    <x v="9943"/>
    <n v="1"/>
    <x v="166"/>
    <x v="5"/>
    <x v="5"/>
    <x v="1"/>
    <d v="1899-12-30T12:39:14"/>
    <x v="0"/>
    <x v="6"/>
    <x v="3"/>
    <n v="16.5"/>
    <n v="380897.90000000532"/>
  </r>
  <r>
    <x v="79"/>
    <x v="17"/>
    <x v="0"/>
    <x v="3"/>
    <n v="22622"/>
    <x v="9943"/>
    <n v="1"/>
    <x v="166"/>
    <x v="5"/>
    <x v="5"/>
    <x v="1"/>
    <d v="1899-12-30T12:39:14"/>
    <x v="0"/>
    <x v="17"/>
    <x v="2"/>
    <n v="12"/>
    <n v="380909.90000000532"/>
  </r>
  <r>
    <x v="81"/>
    <x v="27"/>
    <x v="1"/>
    <x v="5"/>
    <n v="22623"/>
    <x v="9943"/>
    <n v="1"/>
    <x v="166"/>
    <x v="5"/>
    <x v="5"/>
    <x v="1"/>
    <d v="1899-12-30T12:39:14"/>
    <x v="0"/>
    <x v="27"/>
    <x v="1"/>
    <n v="16"/>
    <n v="380925.90000000532"/>
  </r>
  <r>
    <x v="45"/>
    <x v="28"/>
    <x v="1"/>
    <x v="11"/>
    <n v="22624"/>
    <x v="9943"/>
    <n v="1"/>
    <x v="166"/>
    <x v="5"/>
    <x v="5"/>
    <x v="1"/>
    <d v="1899-12-30T12:39:14"/>
    <x v="0"/>
    <x v="28"/>
    <x v="3"/>
    <n v="16.25"/>
    <n v="380942.15000000532"/>
  </r>
  <r>
    <x v="31"/>
    <x v="20"/>
    <x v="2"/>
    <x v="2"/>
    <n v="22625"/>
    <x v="9943"/>
    <n v="1"/>
    <x v="166"/>
    <x v="5"/>
    <x v="5"/>
    <x v="1"/>
    <d v="1899-12-30T12:39:14"/>
    <x v="0"/>
    <x v="20"/>
    <x v="3"/>
    <n v="20.75"/>
    <n v="380962.90000000532"/>
  </r>
  <r>
    <x v="75"/>
    <x v="13"/>
    <x v="0"/>
    <x v="3"/>
    <n v="22626"/>
    <x v="9943"/>
    <n v="1"/>
    <x v="166"/>
    <x v="5"/>
    <x v="5"/>
    <x v="1"/>
    <d v="1899-12-30T12:39:14"/>
    <x v="0"/>
    <x v="13"/>
    <x v="2"/>
    <n v="12"/>
    <n v="380974.90000000532"/>
  </r>
  <r>
    <x v="73"/>
    <x v="1"/>
    <x v="1"/>
    <x v="5"/>
    <n v="22627"/>
    <x v="9943"/>
    <n v="1"/>
    <x v="166"/>
    <x v="5"/>
    <x v="5"/>
    <x v="1"/>
    <d v="1899-12-30T12:39:14"/>
    <x v="0"/>
    <x v="1"/>
    <x v="1"/>
    <n v="16"/>
    <n v="380990.90000000532"/>
  </r>
  <r>
    <x v="59"/>
    <x v="1"/>
    <x v="3"/>
    <x v="18"/>
    <n v="22628"/>
    <x v="9943"/>
    <n v="1"/>
    <x v="166"/>
    <x v="5"/>
    <x v="5"/>
    <x v="1"/>
    <d v="1899-12-30T12:39:14"/>
    <x v="0"/>
    <x v="1"/>
    <x v="1"/>
    <n v="25.5"/>
    <n v="381016.40000000532"/>
  </r>
  <r>
    <x v="11"/>
    <x v="7"/>
    <x v="2"/>
    <x v="2"/>
    <n v="22629"/>
    <x v="9944"/>
    <n v="1"/>
    <x v="166"/>
    <x v="5"/>
    <x v="5"/>
    <x v="1"/>
    <d v="1899-12-30T12:52:38"/>
    <x v="0"/>
    <x v="7"/>
    <x v="0"/>
    <n v="20.75"/>
    <n v="381037.15000000532"/>
  </r>
  <r>
    <x v="85"/>
    <x v="12"/>
    <x v="0"/>
    <x v="21"/>
    <n v="22630"/>
    <x v="9945"/>
    <n v="1"/>
    <x v="166"/>
    <x v="5"/>
    <x v="5"/>
    <x v="1"/>
    <d v="1899-12-30T13:02:23"/>
    <x v="4"/>
    <x v="12"/>
    <x v="3"/>
    <n v="12.25"/>
    <n v="381049.40000000532"/>
  </r>
  <r>
    <x v="79"/>
    <x v="17"/>
    <x v="0"/>
    <x v="3"/>
    <n v="22631"/>
    <x v="9945"/>
    <n v="1"/>
    <x v="166"/>
    <x v="5"/>
    <x v="5"/>
    <x v="1"/>
    <d v="1899-12-30T13:02:23"/>
    <x v="4"/>
    <x v="17"/>
    <x v="2"/>
    <n v="12"/>
    <n v="381061.40000000532"/>
  </r>
  <r>
    <x v="32"/>
    <x v="21"/>
    <x v="2"/>
    <x v="2"/>
    <n v="22632"/>
    <x v="9945"/>
    <n v="1"/>
    <x v="166"/>
    <x v="5"/>
    <x v="5"/>
    <x v="1"/>
    <d v="1899-12-30T13:02:23"/>
    <x v="4"/>
    <x v="21"/>
    <x v="2"/>
    <n v="20.75"/>
    <n v="381082.15000000532"/>
  </r>
  <r>
    <x v="69"/>
    <x v="7"/>
    <x v="0"/>
    <x v="0"/>
    <n v="22633"/>
    <x v="9945"/>
    <n v="1"/>
    <x v="166"/>
    <x v="5"/>
    <x v="5"/>
    <x v="1"/>
    <d v="1899-12-30T13:02:23"/>
    <x v="4"/>
    <x v="7"/>
    <x v="0"/>
    <n v="12.75"/>
    <n v="381094.90000000532"/>
  </r>
  <r>
    <x v="4"/>
    <x v="2"/>
    <x v="1"/>
    <x v="1"/>
    <n v="22634"/>
    <x v="9946"/>
    <n v="2"/>
    <x v="166"/>
    <x v="5"/>
    <x v="5"/>
    <x v="1"/>
    <d v="1899-12-30T13:03:51"/>
    <x v="4"/>
    <x v="2"/>
    <x v="0"/>
    <n v="33.5"/>
    <n v="381128.40000000532"/>
  </r>
  <r>
    <x v="8"/>
    <x v="5"/>
    <x v="2"/>
    <x v="6"/>
    <n v="22635"/>
    <x v="9946"/>
    <n v="1"/>
    <x v="166"/>
    <x v="5"/>
    <x v="5"/>
    <x v="1"/>
    <d v="1899-12-30T13:03:51"/>
    <x v="4"/>
    <x v="5"/>
    <x v="2"/>
    <n v="18.5"/>
    <n v="381146.90000000532"/>
  </r>
  <r>
    <x v="49"/>
    <x v="19"/>
    <x v="1"/>
    <x v="5"/>
    <n v="22636"/>
    <x v="9946"/>
    <n v="1"/>
    <x v="166"/>
    <x v="5"/>
    <x v="5"/>
    <x v="1"/>
    <d v="1899-12-30T13:03:51"/>
    <x v="4"/>
    <x v="19"/>
    <x v="2"/>
    <n v="16"/>
    <n v="381162.90000000532"/>
  </r>
  <r>
    <x v="8"/>
    <x v="5"/>
    <x v="2"/>
    <x v="6"/>
    <n v="22637"/>
    <x v="9947"/>
    <n v="1"/>
    <x v="166"/>
    <x v="5"/>
    <x v="5"/>
    <x v="1"/>
    <d v="1899-12-30T13:10:00"/>
    <x v="4"/>
    <x v="5"/>
    <x v="2"/>
    <n v="18.5"/>
    <n v="381181.40000000532"/>
  </r>
  <r>
    <x v="37"/>
    <x v="25"/>
    <x v="0"/>
    <x v="3"/>
    <n v="22638"/>
    <x v="9948"/>
    <n v="1"/>
    <x v="166"/>
    <x v="5"/>
    <x v="5"/>
    <x v="1"/>
    <d v="1899-12-30T13:10:38"/>
    <x v="4"/>
    <x v="25"/>
    <x v="1"/>
    <n v="12"/>
    <n v="381193.40000000532"/>
  </r>
  <r>
    <x v="68"/>
    <x v="20"/>
    <x v="0"/>
    <x v="9"/>
    <n v="22639"/>
    <x v="9948"/>
    <n v="1"/>
    <x v="166"/>
    <x v="5"/>
    <x v="5"/>
    <x v="1"/>
    <d v="1899-12-30T13:10:38"/>
    <x v="4"/>
    <x v="20"/>
    <x v="3"/>
    <n v="12.5"/>
    <n v="381205.90000000532"/>
  </r>
  <r>
    <x v="37"/>
    <x v="25"/>
    <x v="0"/>
    <x v="3"/>
    <n v="22640"/>
    <x v="9949"/>
    <n v="1"/>
    <x v="166"/>
    <x v="5"/>
    <x v="5"/>
    <x v="1"/>
    <d v="1899-12-30T13:20:16"/>
    <x v="4"/>
    <x v="25"/>
    <x v="1"/>
    <n v="12"/>
    <n v="381217.90000000532"/>
  </r>
  <r>
    <x v="26"/>
    <x v="4"/>
    <x v="0"/>
    <x v="3"/>
    <n v="22641"/>
    <x v="9949"/>
    <n v="1"/>
    <x v="166"/>
    <x v="5"/>
    <x v="5"/>
    <x v="1"/>
    <d v="1899-12-30T13:20:16"/>
    <x v="4"/>
    <x v="4"/>
    <x v="1"/>
    <n v="12"/>
    <n v="381229.90000000532"/>
  </r>
  <r>
    <x v="4"/>
    <x v="2"/>
    <x v="1"/>
    <x v="1"/>
    <n v="22642"/>
    <x v="9950"/>
    <n v="1"/>
    <x v="166"/>
    <x v="5"/>
    <x v="5"/>
    <x v="1"/>
    <d v="1899-12-30T13:29:39"/>
    <x v="4"/>
    <x v="2"/>
    <x v="0"/>
    <n v="16.75"/>
    <n v="381246.65000000532"/>
  </r>
  <r>
    <x v="81"/>
    <x v="27"/>
    <x v="1"/>
    <x v="5"/>
    <n v="22643"/>
    <x v="9950"/>
    <n v="1"/>
    <x v="166"/>
    <x v="5"/>
    <x v="5"/>
    <x v="1"/>
    <d v="1899-12-30T13:29:39"/>
    <x v="4"/>
    <x v="27"/>
    <x v="1"/>
    <n v="16"/>
    <n v="381262.65000000532"/>
  </r>
  <r>
    <x v="80"/>
    <x v="13"/>
    <x v="1"/>
    <x v="5"/>
    <n v="22644"/>
    <x v="9950"/>
    <n v="1"/>
    <x v="166"/>
    <x v="5"/>
    <x v="5"/>
    <x v="1"/>
    <d v="1899-12-30T13:29:39"/>
    <x v="4"/>
    <x v="13"/>
    <x v="2"/>
    <n v="16"/>
    <n v="381278.65000000532"/>
  </r>
  <r>
    <x v="15"/>
    <x v="10"/>
    <x v="1"/>
    <x v="9"/>
    <n v="22645"/>
    <x v="9951"/>
    <n v="1"/>
    <x v="166"/>
    <x v="5"/>
    <x v="5"/>
    <x v="1"/>
    <d v="1899-12-30T13:38:26"/>
    <x v="4"/>
    <x v="10"/>
    <x v="1"/>
    <n v="12.5"/>
    <n v="381291.15000000532"/>
  </r>
  <r>
    <x v="21"/>
    <x v="14"/>
    <x v="0"/>
    <x v="9"/>
    <n v="22646"/>
    <x v="9951"/>
    <n v="1"/>
    <x v="166"/>
    <x v="5"/>
    <x v="5"/>
    <x v="1"/>
    <d v="1899-12-30T13:38:26"/>
    <x v="4"/>
    <x v="14"/>
    <x v="3"/>
    <n v="12.5"/>
    <n v="381303.65000000532"/>
  </r>
  <r>
    <x v="40"/>
    <x v="15"/>
    <x v="2"/>
    <x v="14"/>
    <n v="22647"/>
    <x v="9952"/>
    <n v="1"/>
    <x v="166"/>
    <x v="5"/>
    <x v="5"/>
    <x v="1"/>
    <d v="1899-12-30T13:59:12"/>
    <x v="4"/>
    <x v="15"/>
    <x v="2"/>
    <n v="17.95"/>
    <n v="381321.60000000533"/>
  </r>
  <r>
    <x v="38"/>
    <x v="26"/>
    <x v="2"/>
    <x v="2"/>
    <n v="22648"/>
    <x v="9952"/>
    <n v="1"/>
    <x v="166"/>
    <x v="5"/>
    <x v="5"/>
    <x v="1"/>
    <d v="1899-12-30T13:59:12"/>
    <x v="4"/>
    <x v="26"/>
    <x v="3"/>
    <n v="20.75"/>
    <n v="381342.35000000533"/>
  </r>
  <r>
    <x v="37"/>
    <x v="25"/>
    <x v="0"/>
    <x v="3"/>
    <n v="22649"/>
    <x v="9953"/>
    <n v="1"/>
    <x v="166"/>
    <x v="5"/>
    <x v="5"/>
    <x v="1"/>
    <d v="1899-12-30T14:01:06"/>
    <x v="1"/>
    <x v="25"/>
    <x v="1"/>
    <n v="12"/>
    <n v="381354.35000000533"/>
  </r>
  <r>
    <x v="8"/>
    <x v="5"/>
    <x v="2"/>
    <x v="6"/>
    <n v="22650"/>
    <x v="9953"/>
    <n v="1"/>
    <x v="166"/>
    <x v="5"/>
    <x v="5"/>
    <x v="1"/>
    <d v="1899-12-30T14:01:06"/>
    <x v="1"/>
    <x v="5"/>
    <x v="2"/>
    <n v="18.5"/>
    <n v="381372.85000000533"/>
  </r>
  <r>
    <x v="55"/>
    <x v="21"/>
    <x v="0"/>
    <x v="9"/>
    <n v="22651"/>
    <x v="9953"/>
    <n v="1"/>
    <x v="166"/>
    <x v="5"/>
    <x v="5"/>
    <x v="1"/>
    <d v="1899-12-30T14:01:06"/>
    <x v="1"/>
    <x v="21"/>
    <x v="2"/>
    <n v="12.5"/>
    <n v="381385.35000000533"/>
  </r>
  <r>
    <x v="17"/>
    <x v="11"/>
    <x v="0"/>
    <x v="9"/>
    <n v="22652"/>
    <x v="9954"/>
    <n v="1"/>
    <x v="166"/>
    <x v="5"/>
    <x v="5"/>
    <x v="1"/>
    <d v="1899-12-30T14:08:19"/>
    <x v="1"/>
    <x v="11"/>
    <x v="3"/>
    <n v="12.5"/>
    <n v="381397.85000000533"/>
  </r>
  <r>
    <x v="4"/>
    <x v="2"/>
    <x v="1"/>
    <x v="1"/>
    <n v="22653"/>
    <x v="9955"/>
    <n v="1"/>
    <x v="166"/>
    <x v="5"/>
    <x v="5"/>
    <x v="1"/>
    <d v="1899-12-30T15:07:09"/>
    <x v="3"/>
    <x v="2"/>
    <x v="0"/>
    <n v="16.75"/>
    <n v="381414.60000000533"/>
  </r>
  <r>
    <x v="59"/>
    <x v="1"/>
    <x v="3"/>
    <x v="18"/>
    <n v="22654"/>
    <x v="9956"/>
    <n v="1"/>
    <x v="166"/>
    <x v="5"/>
    <x v="5"/>
    <x v="1"/>
    <d v="1899-12-30T15:21:28"/>
    <x v="3"/>
    <x v="1"/>
    <x v="1"/>
    <n v="25.5"/>
    <n v="381440.10000000533"/>
  </r>
  <r>
    <x v="21"/>
    <x v="14"/>
    <x v="0"/>
    <x v="9"/>
    <n v="22655"/>
    <x v="9957"/>
    <n v="1"/>
    <x v="166"/>
    <x v="5"/>
    <x v="5"/>
    <x v="1"/>
    <d v="1899-12-30T16:25:49"/>
    <x v="2"/>
    <x v="14"/>
    <x v="3"/>
    <n v="12.5"/>
    <n v="381452.60000000533"/>
  </r>
  <r>
    <x v="37"/>
    <x v="25"/>
    <x v="0"/>
    <x v="3"/>
    <n v="22656"/>
    <x v="9958"/>
    <n v="1"/>
    <x v="166"/>
    <x v="5"/>
    <x v="5"/>
    <x v="1"/>
    <d v="1899-12-30T16:34:27"/>
    <x v="2"/>
    <x v="25"/>
    <x v="1"/>
    <n v="12"/>
    <n v="381464.60000000533"/>
  </r>
  <r>
    <x v="26"/>
    <x v="4"/>
    <x v="0"/>
    <x v="3"/>
    <n v="22657"/>
    <x v="9958"/>
    <n v="1"/>
    <x v="166"/>
    <x v="5"/>
    <x v="5"/>
    <x v="1"/>
    <d v="1899-12-30T16:34:27"/>
    <x v="2"/>
    <x v="4"/>
    <x v="1"/>
    <n v="12"/>
    <n v="381476.60000000533"/>
  </r>
  <r>
    <x v="12"/>
    <x v="8"/>
    <x v="1"/>
    <x v="5"/>
    <n v="22658"/>
    <x v="9958"/>
    <n v="1"/>
    <x v="166"/>
    <x v="5"/>
    <x v="5"/>
    <x v="1"/>
    <d v="1899-12-30T16:34:27"/>
    <x v="2"/>
    <x v="8"/>
    <x v="2"/>
    <n v="16"/>
    <n v="381492.60000000533"/>
  </r>
  <r>
    <x v="81"/>
    <x v="27"/>
    <x v="1"/>
    <x v="5"/>
    <n v="22659"/>
    <x v="9959"/>
    <n v="1"/>
    <x v="166"/>
    <x v="5"/>
    <x v="5"/>
    <x v="1"/>
    <d v="1899-12-30T16:44:02"/>
    <x v="2"/>
    <x v="27"/>
    <x v="1"/>
    <n v="16"/>
    <n v="381508.60000000533"/>
  </r>
  <r>
    <x v="46"/>
    <x v="22"/>
    <x v="2"/>
    <x v="8"/>
    <n v="22660"/>
    <x v="9959"/>
    <n v="1"/>
    <x v="166"/>
    <x v="5"/>
    <x v="5"/>
    <x v="1"/>
    <d v="1899-12-30T16:44:02"/>
    <x v="2"/>
    <x v="22"/>
    <x v="2"/>
    <n v="20.25"/>
    <n v="381528.85000000533"/>
  </r>
  <r>
    <x v="33"/>
    <x v="22"/>
    <x v="0"/>
    <x v="3"/>
    <n v="22661"/>
    <x v="9959"/>
    <n v="1"/>
    <x v="166"/>
    <x v="5"/>
    <x v="5"/>
    <x v="1"/>
    <d v="1899-12-30T16:44:02"/>
    <x v="2"/>
    <x v="22"/>
    <x v="2"/>
    <n v="12"/>
    <n v="381540.85000000533"/>
  </r>
  <r>
    <x v="2"/>
    <x v="0"/>
    <x v="2"/>
    <x v="2"/>
    <n v="22662"/>
    <x v="9960"/>
    <n v="1"/>
    <x v="166"/>
    <x v="5"/>
    <x v="5"/>
    <x v="1"/>
    <d v="1899-12-30T16:49:02"/>
    <x v="2"/>
    <x v="0"/>
    <x v="0"/>
    <n v="20.75"/>
    <n v="381561.60000000533"/>
  </r>
  <r>
    <x v="88"/>
    <x v="26"/>
    <x v="0"/>
    <x v="9"/>
    <n v="22663"/>
    <x v="9960"/>
    <n v="1"/>
    <x v="166"/>
    <x v="5"/>
    <x v="5"/>
    <x v="1"/>
    <d v="1899-12-30T16:49:02"/>
    <x v="2"/>
    <x v="26"/>
    <x v="3"/>
    <n v="12.5"/>
    <n v="381574.10000000533"/>
  </r>
  <r>
    <x v="32"/>
    <x v="21"/>
    <x v="2"/>
    <x v="2"/>
    <n v="22664"/>
    <x v="9960"/>
    <n v="1"/>
    <x v="166"/>
    <x v="5"/>
    <x v="5"/>
    <x v="1"/>
    <d v="1899-12-30T16:49:02"/>
    <x v="2"/>
    <x v="21"/>
    <x v="2"/>
    <n v="20.75"/>
    <n v="381594.85000000533"/>
  </r>
  <r>
    <x v="80"/>
    <x v="13"/>
    <x v="1"/>
    <x v="5"/>
    <n v="22665"/>
    <x v="9960"/>
    <n v="1"/>
    <x v="166"/>
    <x v="5"/>
    <x v="5"/>
    <x v="1"/>
    <d v="1899-12-30T16:49:02"/>
    <x v="2"/>
    <x v="13"/>
    <x v="2"/>
    <n v="16"/>
    <n v="381610.85000000533"/>
  </r>
  <r>
    <x v="2"/>
    <x v="0"/>
    <x v="2"/>
    <x v="2"/>
    <n v="22666"/>
    <x v="9961"/>
    <n v="1"/>
    <x v="166"/>
    <x v="5"/>
    <x v="5"/>
    <x v="1"/>
    <d v="1899-12-30T17:09:45"/>
    <x v="6"/>
    <x v="0"/>
    <x v="0"/>
    <n v="20.75"/>
    <n v="381631.60000000533"/>
  </r>
  <r>
    <x v="67"/>
    <x v="28"/>
    <x v="0"/>
    <x v="21"/>
    <n v="22667"/>
    <x v="9961"/>
    <n v="1"/>
    <x v="166"/>
    <x v="5"/>
    <x v="5"/>
    <x v="1"/>
    <d v="1899-12-30T17:09:45"/>
    <x v="6"/>
    <x v="28"/>
    <x v="3"/>
    <n v="12.25"/>
    <n v="381643.85000000533"/>
  </r>
  <r>
    <x v="20"/>
    <x v="13"/>
    <x v="2"/>
    <x v="8"/>
    <n v="22668"/>
    <x v="9961"/>
    <n v="1"/>
    <x v="166"/>
    <x v="5"/>
    <x v="5"/>
    <x v="1"/>
    <d v="1899-12-30T17:09:45"/>
    <x v="6"/>
    <x v="13"/>
    <x v="2"/>
    <n v="20.25"/>
    <n v="381664.10000000533"/>
  </r>
  <r>
    <x v="59"/>
    <x v="1"/>
    <x v="3"/>
    <x v="18"/>
    <n v="22669"/>
    <x v="9961"/>
    <n v="1"/>
    <x v="166"/>
    <x v="5"/>
    <x v="5"/>
    <x v="1"/>
    <d v="1899-12-30T17:09:45"/>
    <x v="6"/>
    <x v="1"/>
    <x v="1"/>
    <n v="25.5"/>
    <n v="381689.60000000533"/>
  </r>
  <r>
    <x v="26"/>
    <x v="4"/>
    <x v="0"/>
    <x v="3"/>
    <n v="22670"/>
    <x v="9962"/>
    <n v="1"/>
    <x v="166"/>
    <x v="5"/>
    <x v="5"/>
    <x v="1"/>
    <d v="1899-12-30T17:12:09"/>
    <x v="6"/>
    <x v="4"/>
    <x v="1"/>
    <n v="12"/>
    <n v="381701.60000000533"/>
  </r>
  <r>
    <x v="52"/>
    <x v="18"/>
    <x v="1"/>
    <x v="7"/>
    <n v="22671"/>
    <x v="9963"/>
    <n v="1"/>
    <x v="166"/>
    <x v="5"/>
    <x v="5"/>
    <x v="1"/>
    <d v="1899-12-30T17:19:00"/>
    <x v="6"/>
    <x v="18"/>
    <x v="3"/>
    <n v="16.5"/>
    <n v="381718.10000000533"/>
  </r>
  <r>
    <x v="41"/>
    <x v="27"/>
    <x v="2"/>
    <x v="13"/>
    <n v="22672"/>
    <x v="9964"/>
    <n v="1"/>
    <x v="166"/>
    <x v="5"/>
    <x v="5"/>
    <x v="1"/>
    <d v="1899-12-30T17:25:22"/>
    <x v="6"/>
    <x v="27"/>
    <x v="1"/>
    <n v="20.5"/>
    <n v="381738.60000000533"/>
  </r>
  <r>
    <x v="13"/>
    <x v="8"/>
    <x v="2"/>
    <x v="8"/>
    <n v="22673"/>
    <x v="9965"/>
    <n v="1"/>
    <x v="166"/>
    <x v="5"/>
    <x v="5"/>
    <x v="1"/>
    <d v="1899-12-30T17:27:11"/>
    <x v="6"/>
    <x v="8"/>
    <x v="2"/>
    <n v="20.25"/>
    <n v="381758.85000000533"/>
  </r>
  <r>
    <x v="67"/>
    <x v="28"/>
    <x v="0"/>
    <x v="21"/>
    <n v="22674"/>
    <x v="9965"/>
    <n v="1"/>
    <x v="166"/>
    <x v="5"/>
    <x v="5"/>
    <x v="1"/>
    <d v="1899-12-30T17:27:11"/>
    <x v="6"/>
    <x v="28"/>
    <x v="3"/>
    <n v="12.25"/>
    <n v="381771.10000000533"/>
  </r>
  <r>
    <x v="87"/>
    <x v="26"/>
    <x v="1"/>
    <x v="7"/>
    <n v="22675"/>
    <x v="9965"/>
    <n v="1"/>
    <x v="166"/>
    <x v="5"/>
    <x v="5"/>
    <x v="1"/>
    <d v="1899-12-30T17:27:11"/>
    <x v="6"/>
    <x v="26"/>
    <x v="3"/>
    <n v="16.5"/>
    <n v="381787.60000000533"/>
  </r>
  <r>
    <x v="56"/>
    <x v="7"/>
    <x v="1"/>
    <x v="1"/>
    <n v="22676"/>
    <x v="9965"/>
    <n v="1"/>
    <x v="166"/>
    <x v="5"/>
    <x v="5"/>
    <x v="1"/>
    <d v="1899-12-30T17:27:11"/>
    <x v="6"/>
    <x v="7"/>
    <x v="0"/>
    <n v="16.75"/>
    <n v="381804.35000000533"/>
  </r>
  <r>
    <x v="4"/>
    <x v="2"/>
    <x v="1"/>
    <x v="1"/>
    <n v="22677"/>
    <x v="9966"/>
    <n v="1"/>
    <x v="166"/>
    <x v="5"/>
    <x v="5"/>
    <x v="1"/>
    <d v="1899-12-30T17:48:26"/>
    <x v="6"/>
    <x v="2"/>
    <x v="0"/>
    <n v="16.75"/>
    <n v="381821.10000000533"/>
  </r>
  <r>
    <x v="12"/>
    <x v="8"/>
    <x v="1"/>
    <x v="5"/>
    <n v="22678"/>
    <x v="9967"/>
    <n v="1"/>
    <x v="166"/>
    <x v="5"/>
    <x v="5"/>
    <x v="1"/>
    <d v="1899-12-30T17:53:25"/>
    <x v="6"/>
    <x v="8"/>
    <x v="2"/>
    <n v="16"/>
    <n v="381837.10000000533"/>
  </r>
  <r>
    <x v="63"/>
    <x v="11"/>
    <x v="1"/>
    <x v="7"/>
    <n v="22679"/>
    <x v="9967"/>
    <n v="1"/>
    <x v="166"/>
    <x v="5"/>
    <x v="5"/>
    <x v="1"/>
    <d v="1899-12-30T17:53:25"/>
    <x v="6"/>
    <x v="11"/>
    <x v="3"/>
    <n v="16.5"/>
    <n v="381853.60000000533"/>
  </r>
  <r>
    <x v="8"/>
    <x v="5"/>
    <x v="2"/>
    <x v="6"/>
    <n v="22680"/>
    <x v="9968"/>
    <n v="1"/>
    <x v="166"/>
    <x v="5"/>
    <x v="5"/>
    <x v="1"/>
    <d v="1899-12-30T18:03:19"/>
    <x v="7"/>
    <x v="5"/>
    <x v="2"/>
    <n v="18.5"/>
    <n v="381872.10000000533"/>
  </r>
  <r>
    <x v="43"/>
    <x v="23"/>
    <x v="0"/>
    <x v="0"/>
    <n v="22681"/>
    <x v="9969"/>
    <n v="1"/>
    <x v="166"/>
    <x v="5"/>
    <x v="5"/>
    <x v="1"/>
    <d v="1899-12-30T18:06:39"/>
    <x v="7"/>
    <x v="23"/>
    <x v="0"/>
    <n v="12.75"/>
    <n v="381884.85000000533"/>
  </r>
  <r>
    <x v="68"/>
    <x v="20"/>
    <x v="0"/>
    <x v="9"/>
    <n v="22682"/>
    <x v="9969"/>
    <n v="1"/>
    <x v="166"/>
    <x v="5"/>
    <x v="5"/>
    <x v="1"/>
    <d v="1899-12-30T18:06:39"/>
    <x v="7"/>
    <x v="20"/>
    <x v="3"/>
    <n v="12.5"/>
    <n v="381897.35000000533"/>
  </r>
  <r>
    <x v="31"/>
    <x v="20"/>
    <x v="2"/>
    <x v="2"/>
    <n v="22683"/>
    <x v="9970"/>
    <n v="1"/>
    <x v="166"/>
    <x v="5"/>
    <x v="5"/>
    <x v="1"/>
    <d v="1899-12-30T18:07:41"/>
    <x v="7"/>
    <x v="20"/>
    <x v="3"/>
    <n v="20.75"/>
    <n v="381918.10000000533"/>
  </r>
  <r>
    <x v="15"/>
    <x v="10"/>
    <x v="1"/>
    <x v="9"/>
    <n v="22684"/>
    <x v="9971"/>
    <n v="1"/>
    <x v="166"/>
    <x v="5"/>
    <x v="5"/>
    <x v="1"/>
    <d v="1899-12-30T18:12:01"/>
    <x v="7"/>
    <x v="10"/>
    <x v="1"/>
    <n v="12.5"/>
    <n v="381930.60000000533"/>
  </r>
  <r>
    <x v="33"/>
    <x v="22"/>
    <x v="0"/>
    <x v="3"/>
    <n v="22685"/>
    <x v="9971"/>
    <n v="1"/>
    <x v="166"/>
    <x v="5"/>
    <x v="5"/>
    <x v="1"/>
    <d v="1899-12-30T18:12:01"/>
    <x v="7"/>
    <x v="22"/>
    <x v="2"/>
    <n v="12"/>
    <n v="381942.60000000533"/>
  </r>
  <r>
    <x v="42"/>
    <x v="28"/>
    <x v="2"/>
    <x v="8"/>
    <n v="22686"/>
    <x v="9972"/>
    <n v="1"/>
    <x v="166"/>
    <x v="5"/>
    <x v="5"/>
    <x v="1"/>
    <d v="1899-12-30T18:52:41"/>
    <x v="7"/>
    <x v="28"/>
    <x v="3"/>
    <n v="20.25"/>
    <n v="381962.85000000533"/>
  </r>
  <r>
    <x v="10"/>
    <x v="6"/>
    <x v="1"/>
    <x v="7"/>
    <n v="22687"/>
    <x v="9973"/>
    <n v="1"/>
    <x v="166"/>
    <x v="5"/>
    <x v="5"/>
    <x v="1"/>
    <d v="1899-12-30T18:53:35"/>
    <x v="7"/>
    <x v="6"/>
    <x v="3"/>
    <n v="16.5"/>
    <n v="381979.35000000533"/>
  </r>
  <r>
    <x v="39"/>
    <x v="27"/>
    <x v="0"/>
    <x v="3"/>
    <n v="22688"/>
    <x v="9973"/>
    <n v="1"/>
    <x v="166"/>
    <x v="5"/>
    <x v="5"/>
    <x v="1"/>
    <d v="1899-12-30T18:53:35"/>
    <x v="7"/>
    <x v="27"/>
    <x v="1"/>
    <n v="12"/>
    <n v="381991.35000000533"/>
  </r>
  <r>
    <x v="38"/>
    <x v="26"/>
    <x v="2"/>
    <x v="2"/>
    <n v="22689"/>
    <x v="9973"/>
    <n v="1"/>
    <x v="166"/>
    <x v="5"/>
    <x v="5"/>
    <x v="1"/>
    <d v="1899-12-30T18:53:35"/>
    <x v="7"/>
    <x v="26"/>
    <x v="3"/>
    <n v="20.75"/>
    <n v="382012.10000000533"/>
  </r>
  <r>
    <x v="53"/>
    <x v="29"/>
    <x v="1"/>
    <x v="1"/>
    <n v="22690"/>
    <x v="9974"/>
    <n v="1"/>
    <x v="166"/>
    <x v="5"/>
    <x v="5"/>
    <x v="1"/>
    <d v="1899-12-30T19:00:37"/>
    <x v="8"/>
    <x v="29"/>
    <x v="0"/>
    <n v="16.75"/>
    <n v="382028.85000000533"/>
  </r>
  <r>
    <x v="10"/>
    <x v="6"/>
    <x v="1"/>
    <x v="7"/>
    <n v="22691"/>
    <x v="9974"/>
    <n v="1"/>
    <x v="166"/>
    <x v="5"/>
    <x v="5"/>
    <x v="1"/>
    <d v="1899-12-30T19:00:37"/>
    <x v="8"/>
    <x v="6"/>
    <x v="3"/>
    <n v="16.5"/>
    <n v="382045.35000000533"/>
  </r>
  <r>
    <x v="16"/>
    <x v="10"/>
    <x v="2"/>
    <x v="10"/>
    <n v="22692"/>
    <x v="9974"/>
    <n v="1"/>
    <x v="166"/>
    <x v="5"/>
    <x v="5"/>
    <x v="1"/>
    <d v="1899-12-30T19:00:37"/>
    <x v="8"/>
    <x v="10"/>
    <x v="1"/>
    <n v="15.25"/>
    <n v="382060.60000000533"/>
  </r>
  <r>
    <x v="18"/>
    <x v="11"/>
    <x v="2"/>
    <x v="2"/>
    <n v="22693"/>
    <x v="9975"/>
    <n v="1"/>
    <x v="166"/>
    <x v="5"/>
    <x v="5"/>
    <x v="1"/>
    <d v="1899-12-30T19:02:40"/>
    <x v="8"/>
    <x v="11"/>
    <x v="3"/>
    <n v="20.75"/>
    <n v="382081.35000000533"/>
  </r>
  <r>
    <x v="69"/>
    <x v="7"/>
    <x v="0"/>
    <x v="0"/>
    <n v="22694"/>
    <x v="9976"/>
    <n v="1"/>
    <x v="166"/>
    <x v="5"/>
    <x v="5"/>
    <x v="1"/>
    <d v="1899-12-30T19:08:28"/>
    <x v="8"/>
    <x v="7"/>
    <x v="0"/>
    <n v="12.75"/>
    <n v="382094.10000000533"/>
  </r>
  <r>
    <x v="40"/>
    <x v="15"/>
    <x v="2"/>
    <x v="14"/>
    <n v="22695"/>
    <x v="9977"/>
    <n v="1"/>
    <x v="166"/>
    <x v="5"/>
    <x v="5"/>
    <x v="1"/>
    <d v="1899-12-30T19:17:31"/>
    <x v="8"/>
    <x v="15"/>
    <x v="2"/>
    <n v="17.95"/>
    <n v="382112.05000000534"/>
  </r>
  <r>
    <x v="76"/>
    <x v="20"/>
    <x v="1"/>
    <x v="7"/>
    <n v="22696"/>
    <x v="9977"/>
    <n v="1"/>
    <x v="166"/>
    <x v="5"/>
    <x v="5"/>
    <x v="1"/>
    <d v="1899-12-30T19:17:31"/>
    <x v="8"/>
    <x v="20"/>
    <x v="3"/>
    <n v="16.5"/>
    <n v="382128.55000000534"/>
  </r>
  <r>
    <x v="26"/>
    <x v="4"/>
    <x v="0"/>
    <x v="3"/>
    <n v="22697"/>
    <x v="9978"/>
    <n v="1"/>
    <x v="166"/>
    <x v="5"/>
    <x v="5"/>
    <x v="1"/>
    <d v="1899-12-30T19:17:34"/>
    <x v="8"/>
    <x v="4"/>
    <x v="1"/>
    <n v="12"/>
    <n v="382140.55000000534"/>
  </r>
  <r>
    <x v="8"/>
    <x v="5"/>
    <x v="2"/>
    <x v="6"/>
    <n v="22698"/>
    <x v="9978"/>
    <n v="1"/>
    <x v="166"/>
    <x v="5"/>
    <x v="5"/>
    <x v="1"/>
    <d v="1899-12-30T19:17:34"/>
    <x v="8"/>
    <x v="5"/>
    <x v="2"/>
    <n v="18.5"/>
    <n v="382159.05000000534"/>
  </r>
  <r>
    <x v="41"/>
    <x v="27"/>
    <x v="2"/>
    <x v="13"/>
    <n v="22699"/>
    <x v="9978"/>
    <n v="1"/>
    <x v="166"/>
    <x v="5"/>
    <x v="5"/>
    <x v="1"/>
    <d v="1899-12-30T19:17:34"/>
    <x v="8"/>
    <x v="27"/>
    <x v="1"/>
    <n v="20.5"/>
    <n v="382179.55000000534"/>
  </r>
  <r>
    <x v="19"/>
    <x v="12"/>
    <x v="1"/>
    <x v="11"/>
    <n v="22700"/>
    <x v="9979"/>
    <n v="1"/>
    <x v="166"/>
    <x v="5"/>
    <x v="5"/>
    <x v="1"/>
    <d v="1899-12-30T19:26:39"/>
    <x v="8"/>
    <x v="12"/>
    <x v="3"/>
    <n v="16.25"/>
    <n v="382195.80000000534"/>
  </r>
  <r>
    <x v="7"/>
    <x v="4"/>
    <x v="1"/>
    <x v="5"/>
    <n v="22701"/>
    <x v="9979"/>
    <n v="1"/>
    <x v="166"/>
    <x v="5"/>
    <x v="5"/>
    <x v="1"/>
    <d v="1899-12-30T19:26:39"/>
    <x v="8"/>
    <x v="4"/>
    <x v="1"/>
    <n v="16"/>
    <n v="382211.80000000534"/>
  </r>
  <r>
    <x v="8"/>
    <x v="5"/>
    <x v="2"/>
    <x v="6"/>
    <n v="22702"/>
    <x v="9980"/>
    <n v="1"/>
    <x v="166"/>
    <x v="5"/>
    <x v="5"/>
    <x v="1"/>
    <d v="1899-12-30T19:50:03"/>
    <x v="8"/>
    <x v="5"/>
    <x v="2"/>
    <n v="18.5"/>
    <n v="382230.30000000534"/>
  </r>
  <r>
    <x v="7"/>
    <x v="4"/>
    <x v="1"/>
    <x v="5"/>
    <n v="22703"/>
    <x v="9981"/>
    <n v="1"/>
    <x v="166"/>
    <x v="5"/>
    <x v="5"/>
    <x v="1"/>
    <d v="1899-12-30T19:50:33"/>
    <x v="8"/>
    <x v="4"/>
    <x v="1"/>
    <n v="16"/>
    <n v="382246.30000000534"/>
  </r>
  <r>
    <x v="89"/>
    <x v="12"/>
    <x v="2"/>
    <x v="8"/>
    <n v="22704"/>
    <x v="9982"/>
    <n v="1"/>
    <x v="166"/>
    <x v="5"/>
    <x v="5"/>
    <x v="1"/>
    <d v="1899-12-30T19:56:54"/>
    <x v="8"/>
    <x v="12"/>
    <x v="3"/>
    <n v="20.25"/>
    <n v="382266.55000000534"/>
  </r>
  <r>
    <x v="15"/>
    <x v="10"/>
    <x v="1"/>
    <x v="9"/>
    <n v="22705"/>
    <x v="9982"/>
    <n v="1"/>
    <x v="166"/>
    <x v="5"/>
    <x v="5"/>
    <x v="1"/>
    <d v="1899-12-30T19:56:54"/>
    <x v="8"/>
    <x v="10"/>
    <x v="1"/>
    <n v="12.5"/>
    <n v="382279.05000000534"/>
  </r>
  <r>
    <x v="11"/>
    <x v="7"/>
    <x v="2"/>
    <x v="2"/>
    <n v="22706"/>
    <x v="9982"/>
    <n v="1"/>
    <x v="166"/>
    <x v="5"/>
    <x v="5"/>
    <x v="1"/>
    <d v="1899-12-30T19:56:54"/>
    <x v="8"/>
    <x v="7"/>
    <x v="0"/>
    <n v="20.75"/>
    <n v="382299.80000000534"/>
  </r>
  <r>
    <x v="59"/>
    <x v="1"/>
    <x v="3"/>
    <x v="18"/>
    <n v="22707"/>
    <x v="9982"/>
    <n v="1"/>
    <x v="166"/>
    <x v="5"/>
    <x v="5"/>
    <x v="1"/>
    <d v="1899-12-30T19:56:54"/>
    <x v="8"/>
    <x v="1"/>
    <x v="1"/>
    <n v="25.5"/>
    <n v="382325.30000000534"/>
  </r>
  <r>
    <x v="81"/>
    <x v="27"/>
    <x v="1"/>
    <x v="5"/>
    <n v="22708"/>
    <x v="9983"/>
    <n v="1"/>
    <x v="166"/>
    <x v="5"/>
    <x v="5"/>
    <x v="1"/>
    <d v="1899-12-30T20:07:51"/>
    <x v="9"/>
    <x v="27"/>
    <x v="1"/>
    <n v="16"/>
    <n v="382341.30000000534"/>
  </r>
  <r>
    <x v="11"/>
    <x v="7"/>
    <x v="2"/>
    <x v="2"/>
    <n v="22709"/>
    <x v="9983"/>
    <n v="1"/>
    <x v="166"/>
    <x v="5"/>
    <x v="5"/>
    <x v="1"/>
    <d v="1899-12-30T20:07:51"/>
    <x v="9"/>
    <x v="7"/>
    <x v="0"/>
    <n v="20.75"/>
    <n v="382362.05000000534"/>
  </r>
  <r>
    <x v="54"/>
    <x v="18"/>
    <x v="2"/>
    <x v="2"/>
    <n v="22710"/>
    <x v="9984"/>
    <n v="1"/>
    <x v="166"/>
    <x v="5"/>
    <x v="5"/>
    <x v="1"/>
    <d v="1899-12-30T20:24:04"/>
    <x v="9"/>
    <x v="18"/>
    <x v="3"/>
    <n v="20.75"/>
    <n v="382382.80000000534"/>
  </r>
  <r>
    <x v="87"/>
    <x v="26"/>
    <x v="1"/>
    <x v="7"/>
    <n v="22711"/>
    <x v="9985"/>
    <n v="1"/>
    <x v="166"/>
    <x v="5"/>
    <x v="5"/>
    <x v="1"/>
    <d v="1899-12-30T20:54:22"/>
    <x v="9"/>
    <x v="26"/>
    <x v="3"/>
    <n v="16.5"/>
    <n v="382399.30000000534"/>
  </r>
  <r>
    <x v="67"/>
    <x v="28"/>
    <x v="0"/>
    <x v="21"/>
    <n v="22712"/>
    <x v="9986"/>
    <n v="1"/>
    <x v="166"/>
    <x v="5"/>
    <x v="5"/>
    <x v="1"/>
    <d v="1899-12-30T21:42:01"/>
    <x v="10"/>
    <x v="28"/>
    <x v="3"/>
    <n v="12.25"/>
    <n v="382411.55000000534"/>
  </r>
  <r>
    <x v="20"/>
    <x v="13"/>
    <x v="2"/>
    <x v="8"/>
    <n v="22713"/>
    <x v="9987"/>
    <n v="1"/>
    <x v="166"/>
    <x v="5"/>
    <x v="5"/>
    <x v="1"/>
    <d v="1899-12-30T22:17:42"/>
    <x v="11"/>
    <x v="13"/>
    <x v="2"/>
    <n v="20.25"/>
    <n v="382431.80000000534"/>
  </r>
  <r>
    <x v="26"/>
    <x v="4"/>
    <x v="0"/>
    <x v="3"/>
    <n v="22714"/>
    <x v="9988"/>
    <n v="1"/>
    <x v="166"/>
    <x v="5"/>
    <x v="5"/>
    <x v="1"/>
    <d v="1899-12-30T22:25:07"/>
    <x v="11"/>
    <x v="4"/>
    <x v="1"/>
    <n v="12"/>
    <n v="382443.80000000534"/>
  </r>
  <r>
    <x v="42"/>
    <x v="28"/>
    <x v="2"/>
    <x v="8"/>
    <n v="22715"/>
    <x v="9988"/>
    <n v="2"/>
    <x v="166"/>
    <x v="5"/>
    <x v="5"/>
    <x v="1"/>
    <d v="1899-12-30T22:25:07"/>
    <x v="11"/>
    <x v="28"/>
    <x v="3"/>
    <n v="40.5"/>
    <n v="382484.30000000534"/>
  </r>
  <r>
    <x v="17"/>
    <x v="11"/>
    <x v="0"/>
    <x v="9"/>
    <n v="22716"/>
    <x v="9989"/>
    <n v="1"/>
    <x v="166"/>
    <x v="5"/>
    <x v="5"/>
    <x v="1"/>
    <d v="1899-12-30T22:38:18"/>
    <x v="11"/>
    <x v="11"/>
    <x v="3"/>
    <n v="12.5"/>
    <n v="382496.80000000534"/>
  </r>
  <r>
    <x v="38"/>
    <x v="26"/>
    <x v="2"/>
    <x v="2"/>
    <n v="22717"/>
    <x v="9989"/>
    <n v="1"/>
    <x v="166"/>
    <x v="5"/>
    <x v="5"/>
    <x v="1"/>
    <d v="1899-12-30T22:38:18"/>
    <x v="11"/>
    <x v="26"/>
    <x v="3"/>
    <n v="20.75"/>
    <n v="382517.55000000534"/>
  </r>
  <r>
    <x v="4"/>
    <x v="2"/>
    <x v="1"/>
    <x v="1"/>
    <n v="22718"/>
    <x v="9990"/>
    <n v="1"/>
    <x v="167"/>
    <x v="6"/>
    <x v="5"/>
    <x v="1"/>
    <d v="1899-12-30T10:52:26"/>
    <x v="13"/>
    <x v="2"/>
    <x v="0"/>
    <n v="16.75"/>
    <n v="382534.30000000534"/>
  </r>
  <r>
    <x v="39"/>
    <x v="27"/>
    <x v="0"/>
    <x v="3"/>
    <n v="22719"/>
    <x v="9990"/>
    <n v="1"/>
    <x v="167"/>
    <x v="6"/>
    <x v="5"/>
    <x v="1"/>
    <d v="1899-12-30T10:52:26"/>
    <x v="13"/>
    <x v="27"/>
    <x v="1"/>
    <n v="12"/>
    <n v="382546.30000000534"/>
  </r>
  <r>
    <x v="67"/>
    <x v="28"/>
    <x v="0"/>
    <x v="21"/>
    <n v="22720"/>
    <x v="9991"/>
    <n v="1"/>
    <x v="167"/>
    <x v="6"/>
    <x v="5"/>
    <x v="1"/>
    <d v="1899-12-30T11:18:25"/>
    <x v="5"/>
    <x v="28"/>
    <x v="3"/>
    <n v="12.25"/>
    <n v="382558.55000000534"/>
  </r>
  <r>
    <x v="47"/>
    <x v="29"/>
    <x v="0"/>
    <x v="0"/>
    <n v="22721"/>
    <x v="9992"/>
    <n v="1"/>
    <x v="167"/>
    <x v="6"/>
    <x v="5"/>
    <x v="1"/>
    <d v="1899-12-30T11:25:55"/>
    <x v="5"/>
    <x v="29"/>
    <x v="0"/>
    <n v="12.75"/>
    <n v="382571.30000000534"/>
  </r>
  <r>
    <x v="28"/>
    <x v="9"/>
    <x v="2"/>
    <x v="13"/>
    <n v="22722"/>
    <x v="9992"/>
    <n v="1"/>
    <x v="167"/>
    <x v="6"/>
    <x v="5"/>
    <x v="1"/>
    <d v="1899-12-30T11:25:55"/>
    <x v="5"/>
    <x v="9"/>
    <x v="1"/>
    <n v="20.5"/>
    <n v="382591.80000000534"/>
  </r>
  <r>
    <x v="39"/>
    <x v="27"/>
    <x v="0"/>
    <x v="3"/>
    <n v="22723"/>
    <x v="9992"/>
    <n v="1"/>
    <x v="167"/>
    <x v="6"/>
    <x v="5"/>
    <x v="1"/>
    <d v="1899-12-30T11:25:55"/>
    <x v="5"/>
    <x v="27"/>
    <x v="1"/>
    <n v="12"/>
    <n v="382603.80000000534"/>
  </r>
  <r>
    <x v="8"/>
    <x v="5"/>
    <x v="2"/>
    <x v="6"/>
    <n v="22724"/>
    <x v="9993"/>
    <n v="1"/>
    <x v="167"/>
    <x v="6"/>
    <x v="5"/>
    <x v="1"/>
    <d v="1899-12-30T11:31:09"/>
    <x v="5"/>
    <x v="5"/>
    <x v="2"/>
    <n v="18.5"/>
    <n v="382622.30000000534"/>
  </r>
  <r>
    <x v="6"/>
    <x v="3"/>
    <x v="1"/>
    <x v="4"/>
    <n v="22725"/>
    <x v="9994"/>
    <n v="1"/>
    <x v="167"/>
    <x v="6"/>
    <x v="5"/>
    <x v="1"/>
    <d v="1899-12-30T11:43:15"/>
    <x v="5"/>
    <x v="3"/>
    <x v="1"/>
    <n v="13.25"/>
    <n v="382635.55000000534"/>
  </r>
  <r>
    <x v="83"/>
    <x v="31"/>
    <x v="0"/>
    <x v="23"/>
    <n v="22726"/>
    <x v="9995"/>
    <n v="1"/>
    <x v="167"/>
    <x v="6"/>
    <x v="5"/>
    <x v="1"/>
    <d v="1899-12-30T11:48:19"/>
    <x v="5"/>
    <x v="31"/>
    <x v="3"/>
    <n v="23.65"/>
    <n v="382659.20000000537"/>
  </r>
  <r>
    <x v="74"/>
    <x v="24"/>
    <x v="0"/>
    <x v="0"/>
    <n v="22727"/>
    <x v="9996"/>
    <n v="1"/>
    <x v="167"/>
    <x v="6"/>
    <x v="5"/>
    <x v="1"/>
    <d v="1899-12-30T11:53:46"/>
    <x v="5"/>
    <x v="24"/>
    <x v="0"/>
    <n v="12.75"/>
    <n v="382671.95000000537"/>
  </r>
  <r>
    <x v="40"/>
    <x v="15"/>
    <x v="2"/>
    <x v="14"/>
    <n v="22728"/>
    <x v="9996"/>
    <n v="1"/>
    <x v="167"/>
    <x v="6"/>
    <x v="5"/>
    <x v="1"/>
    <d v="1899-12-30T11:53:46"/>
    <x v="5"/>
    <x v="15"/>
    <x v="2"/>
    <n v="17.95"/>
    <n v="382689.90000000538"/>
  </r>
  <r>
    <x v="60"/>
    <x v="3"/>
    <x v="2"/>
    <x v="7"/>
    <n v="22729"/>
    <x v="9996"/>
    <n v="1"/>
    <x v="167"/>
    <x v="6"/>
    <x v="5"/>
    <x v="1"/>
    <d v="1899-12-30T11:53:46"/>
    <x v="5"/>
    <x v="3"/>
    <x v="1"/>
    <n v="16.5"/>
    <n v="382706.40000000538"/>
  </r>
  <r>
    <x v="6"/>
    <x v="3"/>
    <x v="1"/>
    <x v="4"/>
    <n v="22730"/>
    <x v="9996"/>
    <n v="1"/>
    <x v="167"/>
    <x v="6"/>
    <x v="5"/>
    <x v="1"/>
    <d v="1899-12-30T11:53:46"/>
    <x v="5"/>
    <x v="3"/>
    <x v="1"/>
    <n v="13.25"/>
    <n v="382719.65000000538"/>
  </r>
  <r>
    <x v="51"/>
    <x v="3"/>
    <x v="0"/>
    <x v="17"/>
    <n v="22731"/>
    <x v="9996"/>
    <n v="1"/>
    <x v="167"/>
    <x v="6"/>
    <x v="5"/>
    <x v="1"/>
    <d v="1899-12-30T11:53:46"/>
    <x v="5"/>
    <x v="3"/>
    <x v="1"/>
    <n v="10.5"/>
    <n v="382730.15000000538"/>
  </r>
  <r>
    <x v="9"/>
    <x v="6"/>
    <x v="2"/>
    <x v="2"/>
    <n v="22732"/>
    <x v="9996"/>
    <n v="1"/>
    <x v="167"/>
    <x v="6"/>
    <x v="5"/>
    <x v="1"/>
    <d v="1899-12-30T11:53:46"/>
    <x v="5"/>
    <x v="6"/>
    <x v="3"/>
    <n v="20.75"/>
    <n v="382750.90000000538"/>
  </r>
  <r>
    <x v="13"/>
    <x v="8"/>
    <x v="2"/>
    <x v="8"/>
    <n v="22733"/>
    <x v="9996"/>
    <n v="1"/>
    <x v="167"/>
    <x v="6"/>
    <x v="5"/>
    <x v="1"/>
    <d v="1899-12-30T11:53:46"/>
    <x v="5"/>
    <x v="8"/>
    <x v="2"/>
    <n v="20.25"/>
    <n v="382771.15000000538"/>
  </r>
  <r>
    <x v="48"/>
    <x v="30"/>
    <x v="2"/>
    <x v="16"/>
    <n v="22734"/>
    <x v="9996"/>
    <n v="1"/>
    <x v="167"/>
    <x v="6"/>
    <x v="5"/>
    <x v="1"/>
    <d v="1899-12-30T11:53:46"/>
    <x v="5"/>
    <x v="30"/>
    <x v="1"/>
    <n v="17.5"/>
    <n v="382788.65000000538"/>
  </r>
  <r>
    <x v="54"/>
    <x v="18"/>
    <x v="2"/>
    <x v="2"/>
    <n v="22735"/>
    <x v="9996"/>
    <n v="1"/>
    <x v="167"/>
    <x v="6"/>
    <x v="5"/>
    <x v="1"/>
    <d v="1899-12-30T11:53:46"/>
    <x v="5"/>
    <x v="18"/>
    <x v="3"/>
    <n v="20.75"/>
    <n v="382809.40000000538"/>
  </r>
  <r>
    <x v="25"/>
    <x v="18"/>
    <x v="0"/>
    <x v="9"/>
    <n v="22736"/>
    <x v="9996"/>
    <n v="1"/>
    <x v="167"/>
    <x v="6"/>
    <x v="5"/>
    <x v="1"/>
    <d v="1899-12-30T11:53:46"/>
    <x v="5"/>
    <x v="18"/>
    <x v="3"/>
    <n v="12.5"/>
    <n v="382821.90000000538"/>
  </r>
  <r>
    <x v="31"/>
    <x v="20"/>
    <x v="2"/>
    <x v="2"/>
    <n v="22737"/>
    <x v="9996"/>
    <n v="1"/>
    <x v="167"/>
    <x v="6"/>
    <x v="5"/>
    <x v="1"/>
    <d v="1899-12-30T11:53:46"/>
    <x v="5"/>
    <x v="20"/>
    <x v="3"/>
    <n v="20.75"/>
    <n v="382842.65000000538"/>
  </r>
  <r>
    <x v="76"/>
    <x v="20"/>
    <x v="1"/>
    <x v="7"/>
    <n v="22738"/>
    <x v="9996"/>
    <n v="1"/>
    <x v="167"/>
    <x v="6"/>
    <x v="5"/>
    <x v="1"/>
    <d v="1899-12-30T11:53:46"/>
    <x v="5"/>
    <x v="20"/>
    <x v="3"/>
    <n v="16.5"/>
    <n v="382859.15000000538"/>
  </r>
  <r>
    <x v="11"/>
    <x v="7"/>
    <x v="2"/>
    <x v="2"/>
    <n v="22739"/>
    <x v="9996"/>
    <n v="2"/>
    <x v="167"/>
    <x v="6"/>
    <x v="5"/>
    <x v="1"/>
    <d v="1899-12-30T11:53:46"/>
    <x v="5"/>
    <x v="7"/>
    <x v="0"/>
    <n v="41.5"/>
    <n v="382900.65000000538"/>
  </r>
  <r>
    <x v="86"/>
    <x v="1"/>
    <x v="2"/>
    <x v="13"/>
    <n v="22740"/>
    <x v="9996"/>
    <n v="1"/>
    <x v="167"/>
    <x v="6"/>
    <x v="5"/>
    <x v="1"/>
    <d v="1899-12-30T11:53:46"/>
    <x v="5"/>
    <x v="1"/>
    <x v="1"/>
    <n v="20.5"/>
    <n v="382921.15000000538"/>
  </r>
  <r>
    <x v="4"/>
    <x v="2"/>
    <x v="1"/>
    <x v="1"/>
    <n v="22741"/>
    <x v="9997"/>
    <n v="1"/>
    <x v="167"/>
    <x v="6"/>
    <x v="5"/>
    <x v="1"/>
    <d v="1899-12-30T12:00:35"/>
    <x v="0"/>
    <x v="2"/>
    <x v="0"/>
    <n v="16.75"/>
    <n v="382937.90000000538"/>
  </r>
  <r>
    <x v="43"/>
    <x v="23"/>
    <x v="0"/>
    <x v="0"/>
    <n v="22742"/>
    <x v="9997"/>
    <n v="1"/>
    <x v="167"/>
    <x v="6"/>
    <x v="5"/>
    <x v="1"/>
    <d v="1899-12-30T12:00:35"/>
    <x v="0"/>
    <x v="23"/>
    <x v="0"/>
    <n v="12.75"/>
    <n v="382950.65000000538"/>
  </r>
  <r>
    <x v="31"/>
    <x v="20"/>
    <x v="2"/>
    <x v="2"/>
    <n v="22743"/>
    <x v="9997"/>
    <n v="1"/>
    <x v="167"/>
    <x v="6"/>
    <x v="5"/>
    <x v="1"/>
    <d v="1899-12-30T12:00:35"/>
    <x v="0"/>
    <x v="20"/>
    <x v="3"/>
    <n v="20.75"/>
    <n v="382971.40000000538"/>
  </r>
  <r>
    <x v="28"/>
    <x v="9"/>
    <x v="2"/>
    <x v="13"/>
    <n v="22744"/>
    <x v="9998"/>
    <n v="1"/>
    <x v="167"/>
    <x v="6"/>
    <x v="5"/>
    <x v="1"/>
    <d v="1899-12-30T12:05:21"/>
    <x v="0"/>
    <x v="9"/>
    <x v="1"/>
    <n v="20.5"/>
    <n v="382991.90000000538"/>
  </r>
  <r>
    <x v="67"/>
    <x v="28"/>
    <x v="0"/>
    <x v="21"/>
    <n v="22745"/>
    <x v="9998"/>
    <n v="1"/>
    <x v="167"/>
    <x v="6"/>
    <x v="5"/>
    <x v="1"/>
    <d v="1899-12-30T12:05:21"/>
    <x v="0"/>
    <x v="28"/>
    <x v="3"/>
    <n v="12.25"/>
    <n v="383004.15000000538"/>
  </r>
  <r>
    <x v="2"/>
    <x v="0"/>
    <x v="2"/>
    <x v="2"/>
    <n v="22746"/>
    <x v="9999"/>
    <n v="1"/>
    <x v="167"/>
    <x v="6"/>
    <x v="5"/>
    <x v="1"/>
    <d v="1899-12-30T12:18:44"/>
    <x v="0"/>
    <x v="0"/>
    <x v="0"/>
    <n v="20.75"/>
    <n v="383024.90000000538"/>
  </r>
  <r>
    <x v="13"/>
    <x v="8"/>
    <x v="2"/>
    <x v="8"/>
    <n v="22747"/>
    <x v="9999"/>
    <n v="1"/>
    <x v="167"/>
    <x v="6"/>
    <x v="5"/>
    <x v="1"/>
    <d v="1899-12-30T12:18:44"/>
    <x v="0"/>
    <x v="8"/>
    <x v="2"/>
    <n v="20.25"/>
    <n v="383045.15000000538"/>
  </r>
  <r>
    <x v="48"/>
    <x v="30"/>
    <x v="2"/>
    <x v="16"/>
    <n v="22748"/>
    <x v="9999"/>
    <n v="1"/>
    <x v="167"/>
    <x v="6"/>
    <x v="5"/>
    <x v="1"/>
    <d v="1899-12-30T12:18:44"/>
    <x v="0"/>
    <x v="30"/>
    <x v="1"/>
    <n v="17.5"/>
    <n v="383062.65000000538"/>
  </r>
  <r>
    <x v="8"/>
    <x v="5"/>
    <x v="2"/>
    <x v="6"/>
    <n v="22749"/>
    <x v="10000"/>
    <n v="1"/>
    <x v="167"/>
    <x v="6"/>
    <x v="5"/>
    <x v="1"/>
    <d v="1899-12-30T12:36:54"/>
    <x v="0"/>
    <x v="5"/>
    <x v="2"/>
    <n v="18.5"/>
    <n v="383081.15000000538"/>
  </r>
  <r>
    <x v="22"/>
    <x v="15"/>
    <x v="1"/>
    <x v="12"/>
    <n v="22750"/>
    <x v="10000"/>
    <n v="1"/>
    <x v="167"/>
    <x v="6"/>
    <x v="5"/>
    <x v="1"/>
    <d v="1899-12-30T12:36:54"/>
    <x v="0"/>
    <x v="15"/>
    <x v="2"/>
    <n v="14.75"/>
    <n v="383095.90000000538"/>
  </r>
  <r>
    <x v="13"/>
    <x v="8"/>
    <x v="2"/>
    <x v="8"/>
    <n v="22751"/>
    <x v="10000"/>
    <n v="1"/>
    <x v="167"/>
    <x v="6"/>
    <x v="5"/>
    <x v="1"/>
    <d v="1899-12-30T12:36:54"/>
    <x v="0"/>
    <x v="8"/>
    <x v="2"/>
    <n v="20.25"/>
    <n v="383116.15000000538"/>
  </r>
  <r>
    <x v="37"/>
    <x v="25"/>
    <x v="0"/>
    <x v="3"/>
    <n v="22752"/>
    <x v="10001"/>
    <n v="1"/>
    <x v="167"/>
    <x v="6"/>
    <x v="5"/>
    <x v="1"/>
    <d v="1899-12-30T12:39:08"/>
    <x v="0"/>
    <x v="25"/>
    <x v="1"/>
    <n v="12"/>
    <n v="383128.15000000538"/>
  </r>
  <r>
    <x v="5"/>
    <x v="2"/>
    <x v="2"/>
    <x v="2"/>
    <n v="22753"/>
    <x v="10001"/>
    <n v="1"/>
    <x v="167"/>
    <x v="6"/>
    <x v="5"/>
    <x v="1"/>
    <d v="1899-12-30T12:39:08"/>
    <x v="0"/>
    <x v="2"/>
    <x v="0"/>
    <n v="20.75"/>
    <n v="383148.90000000538"/>
  </r>
  <r>
    <x v="70"/>
    <x v="14"/>
    <x v="2"/>
    <x v="2"/>
    <n v="22754"/>
    <x v="10001"/>
    <n v="1"/>
    <x v="167"/>
    <x v="6"/>
    <x v="5"/>
    <x v="1"/>
    <d v="1899-12-30T12:39:08"/>
    <x v="0"/>
    <x v="14"/>
    <x v="3"/>
    <n v="20.75"/>
    <n v="383169.65000000538"/>
  </r>
  <r>
    <x v="33"/>
    <x v="22"/>
    <x v="0"/>
    <x v="3"/>
    <n v="22755"/>
    <x v="10001"/>
    <n v="1"/>
    <x v="167"/>
    <x v="6"/>
    <x v="5"/>
    <x v="1"/>
    <d v="1899-12-30T12:39:08"/>
    <x v="0"/>
    <x v="22"/>
    <x v="2"/>
    <n v="12"/>
    <n v="383181.65000000538"/>
  </r>
  <r>
    <x v="26"/>
    <x v="4"/>
    <x v="0"/>
    <x v="3"/>
    <n v="22756"/>
    <x v="10002"/>
    <n v="1"/>
    <x v="167"/>
    <x v="6"/>
    <x v="5"/>
    <x v="1"/>
    <d v="1899-12-30T12:42:25"/>
    <x v="0"/>
    <x v="4"/>
    <x v="1"/>
    <n v="12"/>
    <n v="383193.65000000538"/>
  </r>
  <r>
    <x v="80"/>
    <x v="13"/>
    <x v="1"/>
    <x v="5"/>
    <n v="22757"/>
    <x v="10002"/>
    <n v="1"/>
    <x v="167"/>
    <x v="6"/>
    <x v="5"/>
    <x v="1"/>
    <d v="1899-12-30T12:42:25"/>
    <x v="0"/>
    <x v="13"/>
    <x v="2"/>
    <n v="16"/>
    <n v="383209.65000000538"/>
  </r>
  <r>
    <x v="27"/>
    <x v="19"/>
    <x v="0"/>
    <x v="3"/>
    <n v="22758"/>
    <x v="10003"/>
    <n v="1"/>
    <x v="167"/>
    <x v="6"/>
    <x v="5"/>
    <x v="1"/>
    <d v="1899-12-30T12:44:31"/>
    <x v="0"/>
    <x v="19"/>
    <x v="2"/>
    <n v="12"/>
    <n v="383221.65000000538"/>
  </r>
  <r>
    <x v="51"/>
    <x v="3"/>
    <x v="0"/>
    <x v="17"/>
    <n v="22759"/>
    <x v="10003"/>
    <n v="1"/>
    <x v="167"/>
    <x v="6"/>
    <x v="5"/>
    <x v="1"/>
    <d v="1899-12-30T12:44:31"/>
    <x v="0"/>
    <x v="3"/>
    <x v="1"/>
    <n v="10.5"/>
    <n v="383232.15000000538"/>
  </r>
  <r>
    <x v="1"/>
    <x v="0"/>
    <x v="1"/>
    <x v="1"/>
    <n v="22760"/>
    <x v="10004"/>
    <n v="1"/>
    <x v="167"/>
    <x v="6"/>
    <x v="5"/>
    <x v="1"/>
    <d v="1899-12-30T12:45:35"/>
    <x v="0"/>
    <x v="0"/>
    <x v="0"/>
    <n v="16.75"/>
    <n v="383248.90000000538"/>
  </r>
  <r>
    <x v="35"/>
    <x v="2"/>
    <x v="0"/>
    <x v="0"/>
    <n v="22761"/>
    <x v="10004"/>
    <n v="1"/>
    <x v="167"/>
    <x v="6"/>
    <x v="5"/>
    <x v="1"/>
    <d v="1899-12-30T12:45:35"/>
    <x v="0"/>
    <x v="2"/>
    <x v="0"/>
    <n v="12.75"/>
    <n v="383261.65000000538"/>
  </r>
  <r>
    <x v="49"/>
    <x v="19"/>
    <x v="1"/>
    <x v="5"/>
    <n v="22762"/>
    <x v="10004"/>
    <n v="1"/>
    <x v="167"/>
    <x v="6"/>
    <x v="5"/>
    <x v="1"/>
    <d v="1899-12-30T12:45:35"/>
    <x v="0"/>
    <x v="19"/>
    <x v="2"/>
    <n v="16"/>
    <n v="383277.65000000538"/>
  </r>
  <r>
    <x v="10"/>
    <x v="6"/>
    <x v="1"/>
    <x v="7"/>
    <n v="22763"/>
    <x v="10005"/>
    <n v="1"/>
    <x v="167"/>
    <x v="6"/>
    <x v="5"/>
    <x v="1"/>
    <d v="1899-12-30T12:46:11"/>
    <x v="0"/>
    <x v="6"/>
    <x v="3"/>
    <n v="16.5"/>
    <n v="383294.15000000538"/>
  </r>
  <r>
    <x v="79"/>
    <x v="17"/>
    <x v="0"/>
    <x v="3"/>
    <n v="22764"/>
    <x v="10005"/>
    <n v="1"/>
    <x v="167"/>
    <x v="6"/>
    <x v="5"/>
    <x v="1"/>
    <d v="1899-12-30T12:46:11"/>
    <x v="0"/>
    <x v="17"/>
    <x v="2"/>
    <n v="12"/>
    <n v="383306.15000000538"/>
  </r>
  <r>
    <x v="83"/>
    <x v="31"/>
    <x v="0"/>
    <x v="23"/>
    <n v="22765"/>
    <x v="10006"/>
    <n v="1"/>
    <x v="167"/>
    <x v="6"/>
    <x v="5"/>
    <x v="1"/>
    <d v="1899-12-30T12:57:10"/>
    <x v="0"/>
    <x v="31"/>
    <x v="3"/>
    <n v="23.65"/>
    <n v="383329.8000000054"/>
  </r>
  <r>
    <x v="85"/>
    <x v="12"/>
    <x v="0"/>
    <x v="21"/>
    <n v="22766"/>
    <x v="10006"/>
    <n v="1"/>
    <x v="167"/>
    <x v="6"/>
    <x v="5"/>
    <x v="1"/>
    <d v="1899-12-30T12:57:10"/>
    <x v="0"/>
    <x v="12"/>
    <x v="3"/>
    <n v="12.25"/>
    <n v="383342.0500000054"/>
  </r>
  <r>
    <x v="26"/>
    <x v="4"/>
    <x v="0"/>
    <x v="3"/>
    <n v="22767"/>
    <x v="10006"/>
    <n v="1"/>
    <x v="167"/>
    <x v="6"/>
    <x v="5"/>
    <x v="1"/>
    <d v="1899-12-30T12:57:10"/>
    <x v="0"/>
    <x v="4"/>
    <x v="1"/>
    <n v="12"/>
    <n v="383354.0500000054"/>
  </r>
  <r>
    <x v="13"/>
    <x v="8"/>
    <x v="2"/>
    <x v="8"/>
    <n v="22768"/>
    <x v="10006"/>
    <n v="1"/>
    <x v="167"/>
    <x v="6"/>
    <x v="5"/>
    <x v="1"/>
    <d v="1899-12-30T12:57:10"/>
    <x v="0"/>
    <x v="8"/>
    <x v="2"/>
    <n v="20.25"/>
    <n v="383374.3000000054"/>
  </r>
  <r>
    <x v="11"/>
    <x v="7"/>
    <x v="2"/>
    <x v="2"/>
    <n v="22769"/>
    <x v="10007"/>
    <n v="1"/>
    <x v="167"/>
    <x v="6"/>
    <x v="5"/>
    <x v="1"/>
    <d v="1899-12-30T13:33:29"/>
    <x v="4"/>
    <x v="7"/>
    <x v="0"/>
    <n v="20.75"/>
    <n v="383395.0500000054"/>
  </r>
  <r>
    <x v="43"/>
    <x v="23"/>
    <x v="0"/>
    <x v="0"/>
    <n v="22770"/>
    <x v="10008"/>
    <n v="1"/>
    <x v="167"/>
    <x v="6"/>
    <x v="5"/>
    <x v="1"/>
    <d v="1899-12-30T13:58:20"/>
    <x v="4"/>
    <x v="23"/>
    <x v="0"/>
    <n v="12.75"/>
    <n v="383407.8000000054"/>
  </r>
  <r>
    <x v="80"/>
    <x v="13"/>
    <x v="1"/>
    <x v="5"/>
    <n v="22771"/>
    <x v="10008"/>
    <n v="1"/>
    <x v="167"/>
    <x v="6"/>
    <x v="5"/>
    <x v="1"/>
    <d v="1899-12-30T13:58:20"/>
    <x v="4"/>
    <x v="13"/>
    <x v="2"/>
    <n v="16"/>
    <n v="383423.8000000054"/>
  </r>
  <r>
    <x v="89"/>
    <x v="12"/>
    <x v="2"/>
    <x v="8"/>
    <n v="22772"/>
    <x v="10009"/>
    <n v="1"/>
    <x v="167"/>
    <x v="6"/>
    <x v="5"/>
    <x v="1"/>
    <d v="1899-12-30T14:03:39"/>
    <x v="1"/>
    <x v="12"/>
    <x v="3"/>
    <n v="20.25"/>
    <n v="383444.0500000054"/>
  </r>
  <r>
    <x v="40"/>
    <x v="15"/>
    <x v="2"/>
    <x v="14"/>
    <n v="22773"/>
    <x v="10009"/>
    <n v="1"/>
    <x v="167"/>
    <x v="6"/>
    <x v="5"/>
    <x v="1"/>
    <d v="1899-12-30T14:03:39"/>
    <x v="1"/>
    <x v="15"/>
    <x v="2"/>
    <n v="17.95"/>
    <n v="383462.00000000541"/>
  </r>
  <r>
    <x v="5"/>
    <x v="2"/>
    <x v="2"/>
    <x v="2"/>
    <n v="22774"/>
    <x v="10010"/>
    <n v="1"/>
    <x v="167"/>
    <x v="6"/>
    <x v="5"/>
    <x v="1"/>
    <d v="1899-12-30T14:08:34"/>
    <x v="1"/>
    <x v="2"/>
    <x v="0"/>
    <n v="20.75"/>
    <n v="383482.75000000541"/>
  </r>
  <r>
    <x v="34"/>
    <x v="23"/>
    <x v="2"/>
    <x v="2"/>
    <n v="22775"/>
    <x v="10010"/>
    <n v="1"/>
    <x v="167"/>
    <x v="6"/>
    <x v="5"/>
    <x v="1"/>
    <d v="1899-12-30T14:08:34"/>
    <x v="1"/>
    <x v="23"/>
    <x v="0"/>
    <n v="20.75"/>
    <n v="383503.50000000541"/>
  </r>
  <r>
    <x v="65"/>
    <x v="23"/>
    <x v="1"/>
    <x v="1"/>
    <n v="22776"/>
    <x v="10010"/>
    <n v="1"/>
    <x v="167"/>
    <x v="6"/>
    <x v="5"/>
    <x v="1"/>
    <d v="1899-12-30T14:08:34"/>
    <x v="1"/>
    <x v="23"/>
    <x v="0"/>
    <n v="16.75"/>
    <n v="383520.25000000541"/>
  </r>
  <r>
    <x v="11"/>
    <x v="7"/>
    <x v="2"/>
    <x v="2"/>
    <n v="22777"/>
    <x v="10010"/>
    <n v="1"/>
    <x v="167"/>
    <x v="6"/>
    <x v="5"/>
    <x v="1"/>
    <d v="1899-12-30T14:08:34"/>
    <x v="1"/>
    <x v="7"/>
    <x v="0"/>
    <n v="20.75"/>
    <n v="383541.00000000541"/>
  </r>
  <r>
    <x v="83"/>
    <x v="31"/>
    <x v="0"/>
    <x v="23"/>
    <n v="22778"/>
    <x v="10011"/>
    <n v="1"/>
    <x v="167"/>
    <x v="6"/>
    <x v="5"/>
    <x v="1"/>
    <d v="1899-12-30T14:10:14"/>
    <x v="1"/>
    <x v="31"/>
    <x v="3"/>
    <n v="23.65"/>
    <n v="383564.65000000544"/>
  </r>
  <r>
    <x v="11"/>
    <x v="7"/>
    <x v="2"/>
    <x v="2"/>
    <n v="22779"/>
    <x v="10012"/>
    <n v="1"/>
    <x v="167"/>
    <x v="6"/>
    <x v="5"/>
    <x v="1"/>
    <d v="1899-12-30T14:35:51"/>
    <x v="1"/>
    <x v="7"/>
    <x v="0"/>
    <n v="20.75"/>
    <n v="383585.40000000544"/>
  </r>
  <r>
    <x v="5"/>
    <x v="2"/>
    <x v="2"/>
    <x v="2"/>
    <n v="22780"/>
    <x v="10013"/>
    <n v="1"/>
    <x v="167"/>
    <x v="6"/>
    <x v="5"/>
    <x v="1"/>
    <d v="1899-12-30T14:41:35"/>
    <x v="1"/>
    <x v="2"/>
    <x v="0"/>
    <n v="20.75"/>
    <n v="383606.15000000544"/>
  </r>
  <r>
    <x v="49"/>
    <x v="19"/>
    <x v="1"/>
    <x v="5"/>
    <n v="22781"/>
    <x v="10014"/>
    <n v="1"/>
    <x v="167"/>
    <x v="6"/>
    <x v="5"/>
    <x v="1"/>
    <d v="1899-12-30T14:41:37"/>
    <x v="1"/>
    <x v="19"/>
    <x v="2"/>
    <n v="16"/>
    <n v="383622.15000000544"/>
  </r>
  <r>
    <x v="84"/>
    <x v="29"/>
    <x v="2"/>
    <x v="2"/>
    <n v="22782"/>
    <x v="10015"/>
    <n v="1"/>
    <x v="167"/>
    <x v="6"/>
    <x v="5"/>
    <x v="1"/>
    <d v="1899-12-30T15:15:05"/>
    <x v="3"/>
    <x v="29"/>
    <x v="0"/>
    <n v="20.75"/>
    <n v="383642.90000000544"/>
  </r>
  <r>
    <x v="53"/>
    <x v="29"/>
    <x v="1"/>
    <x v="1"/>
    <n v="22783"/>
    <x v="10015"/>
    <n v="1"/>
    <x v="167"/>
    <x v="6"/>
    <x v="5"/>
    <x v="1"/>
    <d v="1899-12-30T15:15:05"/>
    <x v="3"/>
    <x v="29"/>
    <x v="0"/>
    <n v="16.75"/>
    <n v="383659.65000000544"/>
  </r>
  <r>
    <x v="89"/>
    <x v="12"/>
    <x v="2"/>
    <x v="8"/>
    <n v="22784"/>
    <x v="10016"/>
    <n v="1"/>
    <x v="167"/>
    <x v="6"/>
    <x v="5"/>
    <x v="1"/>
    <d v="1899-12-30T15:18:19"/>
    <x v="3"/>
    <x v="12"/>
    <x v="3"/>
    <n v="20.25"/>
    <n v="383679.90000000544"/>
  </r>
  <r>
    <x v="4"/>
    <x v="2"/>
    <x v="1"/>
    <x v="1"/>
    <n v="22785"/>
    <x v="10016"/>
    <n v="1"/>
    <x v="167"/>
    <x v="6"/>
    <x v="5"/>
    <x v="1"/>
    <d v="1899-12-30T15:18:19"/>
    <x v="3"/>
    <x v="2"/>
    <x v="0"/>
    <n v="16.75"/>
    <n v="383696.65000000544"/>
  </r>
  <r>
    <x v="37"/>
    <x v="25"/>
    <x v="0"/>
    <x v="3"/>
    <n v="22786"/>
    <x v="10017"/>
    <n v="1"/>
    <x v="167"/>
    <x v="6"/>
    <x v="5"/>
    <x v="1"/>
    <d v="1899-12-30T15:37:30"/>
    <x v="3"/>
    <x v="25"/>
    <x v="1"/>
    <n v="12"/>
    <n v="383708.65000000544"/>
  </r>
  <r>
    <x v="81"/>
    <x v="27"/>
    <x v="1"/>
    <x v="5"/>
    <n v="22787"/>
    <x v="10017"/>
    <n v="1"/>
    <x v="167"/>
    <x v="6"/>
    <x v="5"/>
    <x v="1"/>
    <d v="1899-12-30T15:37:30"/>
    <x v="3"/>
    <x v="27"/>
    <x v="1"/>
    <n v="16"/>
    <n v="383724.65000000544"/>
  </r>
  <r>
    <x v="42"/>
    <x v="28"/>
    <x v="2"/>
    <x v="8"/>
    <n v="22788"/>
    <x v="10017"/>
    <n v="1"/>
    <x v="167"/>
    <x v="6"/>
    <x v="5"/>
    <x v="1"/>
    <d v="1899-12-30T15:37:30"/>
    <x v="3"/>
    <x v="28"/>
    <x v="3"/>
    <n v="20.25"/>
    <n v="383744.90000000544"/>
  </r>
  <r>
    <x v="59"/>
    <x v="1"/>
    <x v="3"/>
    <x v="18"/>
    <n v="22789"/>
    <x v="10017"/>
    <n v="1"/>
    <x v="167"/>
    <x v="6"/>
    <x v="5"/>
    <x v="1"/>
    <d v="1899-12-30T15:37:30"/>
    <x v="3"/>
    <x v="1"/>
    <x v="1"/>
    <n v="25.5"/>
    <n v="383770.40000000544"/>
  </r>
  <r>
    <x v="51"/>
    <x v="3"/>
    <x v="0"/>
    <x v="17"/>
    <n v="22790"/>
    <x v="10018"/>
    <n v="2"/>
    <x v="167"/>
    <x v="6"/>
    <x v="5"/>
    <x v="1"/>
    <d v="1899-12-30T15:42:11"/>
    <x v="3"/>
    <x v="3"/>
    <x v="1"/>
    <n v="21"/>
    <n v="383791.40000000544"/>
  </r>
  <r>
    <x v="10"/>
    <x v="6"/>
    <x v="1"/>
    <x v="7"/>
    <n v="22791"/>
    <x v="10018"/>
    <n v="1"/>
    <x v="167"/>
    <x v="6"/>
    <x v="5"/>
    <x v="1"/>
    <d v="1899-12-30T15:42:11"/>
    <x v="3"/>
    <x v="6"/>
    <x v="3"/>
    <n v="16.5"/>
    <n v="383807.90000000544"/>
  </r>
  <r>
    <x v="54"/>
    <x v="18"/>
    <x v="2"/>
    <x v="2"/>
    <n v="22792"/>
    <x v="10018"/>
    <n v="1"/>
    <x v="167"/>
    <x v="6"/>
    <x v="5"/>
    <x v="1"/>
    <d v="1899-12-30T15:42:11"/>
    <x v="3"/>
    <x v="18"/>
    <x v="3"/>
    <n v="20.75"/>
    <n v="383828.65000000544"/>
  </r>
  <r>
    <x v="53"/>
    <x v="29"/>
    <x v="1"/>
    <x v="1"/>
    <n v="22793"/>
    <x v="10019"/>
    <n v="1"/>
    <x v="167"/>
    <x v="6"/>
    <x v="5"/>
    <x v="1"/>
    <d v="1899-12-30T15:44:55"/>
    <x v="3"/>
    <x v="29"/>
    <x v="0"/>
    <n v="16.75"/>
    <n v="383845.40000000544"/>
  </r>
  <r>
    <x v="14"/>
    <x v="9"/>
    <x v="1"/>
    <x v="5"/>
    <n v="22794"/>
    <x v="10019"/>
    <n v="1"/>
    <x v="167"/>
    <x v="6"/>
    <x v="5"/>
    <x v="1"/>
    <d v="1899-12-30T15:44:55"/>
    <x v="3"/>
    <x v="9"/>
    <x v="1"/>
    <n v="16"/>
    <n v="383861.40000000544"/>
  </r>
  <r>
    <x v="81"/>
    <x v="27"/>
    <x v="1"/>
    <x v="5"/>
    <n v="22795"/>
    <x v="10020"/>
    <n v="1"/>
    <x v="167"/>
    <x v="6"/>
    <x v="5"/>
    <x v="1"/>
    <d v="1899-12-30T15:45:22"/>
    <x v="3"/>
    <x v="27"/>
    <x v="1"/>
    <n v="16"/>
    <n v="383877.40000000544"/>
  </r>
  <r>
    <x v="11"/>
    <x v="7"/>
    <x v="2"/>
    <x v="2"/>
    <n v="22796"/>
    <x v="10020"/>
    <n v="1"/>
    <x v="167"/>
    <x v="6"/>
    <x v="5"/>
    <x v="1"/>
    <d v="1899-12-30T15:45:22"/>
    <x v="3"/>
    <x v="7"/>
    <x v="0"/>
    <n v="20.75"/>
    <n v="383898.15000000544"/>
  </r>
  <r>
    <x v="53"/>
    <x v="29"/>
    <x v="1"/>
    <x v="1"/>
    <n v="22797"/>
    <x v="10021"/>
    <n v="1"/>
    <x v="167"/>
    <x v="6"/>
    <x v="5"/>
    <x v="1"/>
    <d v="1899-12-30T16:16:55"/>
    <x v="2"/>
    <x v="29"/>
    <x v="0"/>
    <n v="16.75"/>
    <n v="383914.90000000544"/>
  </r>
  <r>
    <x v="8"/>
    <x v="5"/>
    <x v="2"/>
    <x v="6"/>
    <n v="22798"/>
    <x v="10021"/>
    <n v="1"/>
    <x v="167"/>
    <x v="6"/>
    <x v="5"/>
    <x v="1"/>
    <d v="1899-12-30T16:16:55"/>
    <x v="2"/>
    <x v="5"/>
    <x v="2"/>
    <n v="18.5"/>
    <n v="383933.40000000544"/>
  </r>
  <r>
    <x v="43"/>
    <x v="23"/>
    <x v="0"/>
    <x v="0"/>
    <n v="22799"/>
    <x v="10021"/>
    <n v="1"/>
    <x v="167"/>
    <x v="6"/>
    <x v="5"/>
    <x v="1"/>
    <d v="1899-12-30T16:16:55"/>
    <x v="2"/>
    <x v="23"/>
    <x v="0"/>
    <n v="12.75"/>
    <n v="383946.15000000544"/>
  </r>
  <r>
    <x v="74"/>
    <x v="24"/>
    <x v="0"/>
    <x v="0"/>
    <n v="22800"/>
    <x v="10022"/>
    <n v="1"/>
    <x v="167"/>
    <x v="6"/>
    <x v="5"/>
    <x v="1"/>
    <d v="1899-12-30T16:18:06"/>
    <x v="2"/>
    <x v="24"/>
    <x v="0"/>
    <n v="12.75"/>
    <n v="383958.90000000544"/>
  </r>
  <r>
    <x v="60"/>
    <x v="3"/>
    <x v="2"/>
    <x v="7"/>
    <n v="22801"/>
    <x v="10022"/>
    <n v="1"/>
    <x v="167"/>
    <x v="6"/>
    <x v="5"/>
    <x v="1"/>
    <d v="1899-12-30T16:18:06"/>
    <x v="2"/>
    <x v="3"/>
    <x v="1"/>
    <n v="16.5"/>
    <n v="383975.40000000544"/>
  </r>
  <r>
    <x v="56"/>
    <x v="7"/>
    <x v="1"/>
    <x v="1"/>
    <n v="22802"/>
    <x v="10023"/>
    <n v="1"/>
    <x v="167"/>
    <x v="6"/>
    <x v="5"/>
    <x v="1"/>
    <d v="1899-12-30T16:56:53"/>
    <x v="2"/>
    <x v="7"/>
    <x v="0"/>
    <n v="16.75"/>
    <n v="383992.15000000544"/>
  </r>
  <r>
    <x v="72"/>
    <x v="22"/>
    <x v="1"/>
    <x v="5"/>
    <n v="22803"/>
    <x v="10023"/>
    <n v="1"/>
    <x v="167"/>
    <x v="6"/>
    <x v="5"/>
    <x v="1"/>
    <d v="1899-12-30T16:56:53"/>
    <x v="2"/>
    <x v="22"/>
    <x v="2"/>
    <n v="16"/>
    <n v="384008.15000000544"/>
  </r>
  <r>
    <x v="59"/>
    <x v="1"/>
    <x v="3"/>
    <x v="18"/>
    <n v="22804"/>
    <x v="10024"/>
    <n v="1"/>
    <x v="167"/>
    <x v="6"/>
    <x v="5"/>
    <x v="1"/>
    <d v="1899-12-30T16:57:22"/>
    <x v="2"/>
    <x v="1"/>
    <x v="1"/>
    <n v="25.5"/>
    <n v="384033.65000000544"/>
  </r>
  <r>
    <x v="45"/>
    <x v="28"/>
    <x v="1"/>
    <x v="11"/>
    <n v="22805"/>
    <x v="10025"/>
    <n v="1"/>
    <x v="167"/>
    <x v="6"/>
    <x v="5"/>
    <x v="1"/>
    <d v="1899-12-30T17:10:01"/>
    <x v="6"/>
    <x v="28"/>
    <x v="3"/>
    <n v="16.25"/>
    <n v="384049.90000000544"/>
  </r>
  <r>
    <x v="77"/>
    <x v="16"/>
    <x v="1"/>
    <x v="1"/>
    <n v="22806"/>
    <x v="10026"/>
    <n v="1"/>
    <x v="167"/>
    <x v="6"/>
    <x v="5"/>
    <x v="1"/>
    <d v="1899-12-30T17:13:53"/>
    <x v="6"/>
    <x v="16"/>
    <x v="2"/>
    <n v="16.75"/>
    <n v="384066.65000000544"/>
  </r>
  <r>
    <x v="76"/>
    <x v="20"/>
    <x v="1"/>
    <x v="7"/>
    <n v="22807"/>
    <x v="10026"/>
    <n v="1"/>
    <x v="167"/>
    <x v="6"/>
    <x v="5"/>
    <x v="1"/>
    <d v="1899-12-30T17:13:53"/>
    <x v="6"/>
    <x v="20"/>
    <x v="3"/>
    <n v="16.5"/>
    <n v="384083.15000000544"/>
  </r>
  <r>
    <x v="4"/>
    <x v="2"/>
    <x v="1"/>
    <x v="1"/>
    <n v="22808"/>
    <x v="10027"/>
    <n v="1"/>
    <x v="167"/>
    <x v="6"/>
    <x v="5"/>
    <x v="1"/>
    <d v="1899-12-30T17:19:14"/>
    <x v="6"/>
    <x v="2"/>
    <x v="0"/>
    <n v="16.75"/>
    <n v="384099.90000000544"/>
  </r>
  <r>
    <x v="31"/>
    <x v="20"/>
    <x v="2"/>
    <x v="2"/>
    <n v="22809"/>
    <x v="10027"/>
    <n v="1"/>
    <x v="167"/>
    <x v="6"/>
    <x v="5"/>
    <x v="1"/>
    <d v="1899-12-30T17:19:14"/>
    <x v="6"/>
    <x v="20"/>
    <x v="3"/>
    <n v="20.75"/>
    <n v="384120.65000000544"/>
  </r>
  <r>
    <x v="80"/>
    <x v="13"/>
    <x v="1"/>
    <x v="5"/>
    <n v="22810"/>
    <x v="10027"/>
    <n v="1"/>
    <x v="167"/>
    <x v="6"/>
    <x v="5"/>
    <x v="1"/>
    <d v="1899-12-30T17:19:14"/>
    <x v="6"/>
    <x v="13"/>
    <x v="2"/>
    <n v="16"/>
    <n v="384136.65000000544"/>
  </r>
  <r>
    <x v="31"/>
    <x v="20"/>
    <x v="2"/>
    <x v="2"/>
    <n v="22811"/>
    <x v="10028"/>
    <n v="1"/>
    <x v="167"/>
    <x v="6"/>
    <x v="5"/>
    <x v="1"/>
    <d v="1899-12-30T17:38:59"/>
    <x v="6"/>
    <x v="20"/>
    <x v="3"/>
    <n v="20.75"/>
    <n v="384157.40000000544"/>
  </r>
  <r>
    <x v="55"/>
    <x v="21"/>
    <x v="0"/>
    <x v="9"/>
    <n v="22812"/>
    <x v="10028"/>
    <n v="1"/>
    <x v="167"/>
    <x v="6"/>
    <x v="5"/>
    <x v="1"/>
    <d v="1899-12-30T17:38:59"/>
    <x v="6"/>
    <x v="21"/>
    <x v="2"/>
    <n v="12.5"/>
    <n v="384169.90000000544"/>
  </r>
  <r>
    <x v="5"/>
    <x v="2"/>
    <x v="2"/>
    <x v="2"/>
    <n v="22813"/>
    <x v="10029"/>
    <n v="1"/>
    <x v="167"/>
    <x v="6"/>
    <x v="5"/>
    <x v="1"/>
    <d v="1899-12-30T17:55:24"/>
    <x v="6"/>
    <x v="2"/>
    <x v="0"/>
    <n v="20.75"/>
    <n v="384190.65000000544"/>
  </r>
  <r>
    <x v="42"/>
    <x v="28"/>
    <x v="2"/>
    <x v="8"/>
    <n v="22814"/>
    <x v="10029"/>
    <n v="1"/>
    <x v="167"/>
    <x v="6"/>
    <x v="5"/>
    <x v="1"/>
    <d v="1899-12-30T17:55:24"/>
    <x v="6"/>
    <x v="28"/>
    <x v="3"/>
    <n v="20.25"/>
    <n v="384210.90000000544"/>
  </r>
  <r>
    <x v="20"/>
    <x v="13"/>
    <x v="2"/>
    <x v="8"/>
    <n v="22815"/>
    <x v="10029"/>
    <n v="1"/>
    <x v="167"/>
    <x v="6"/>
    <x v="5"/>
    <x v="1"/>
    <d v="1899-12-30T17:55:24"/>
    <x v="6"/>
    <x v="13"/>
    <x v="2"/>
    <n v="20.25"/>
    <n v="384231.15000000544"/>
  </r>
  <r>
    <x v="56"/>
    <x v="7"/>
    <x v="1"/>
    <x v="1"/>
    <n v="22816"/>
    <x v="10029"/>
    <n v="1"/>
    <x v="167"/>
    <x v="6"/>
    <x v="5"/>
    <x v="1"/>
    <d v="1899-12-30T17:55:24"/>
    <x v="6"/>
    <x v="7"/>
    <x v="0"/>
    <n v="16.75"/>
    <n v="384247.90000000544"/>
  </r>
  <r>
    <x v="37"/>
    <x v="25"/>
    <x v="0"/>
    <x v="3"/>
    <n v="22817"/>
    <x v="10030"/>
    <n v="1"/>
    <x v="167"/>
    <x v="6"/>
    <x v="5"/>
    <x v="1"/>
    <d v="1899-12-30T17:59:29"/>
    <x v="6"/>
    <x v="25"/>
    <x v="1"/>
    <n v="12"/>
    <n v="384259.90000000544"/>
  </r>
  <r>
    <x v="84"/>
    <x v="29"/>
    <x v="2"/>
    <x v="2"/>
    <n v="22818"/>
    <x v="10030"/>
    <n v="1"/>
    <x v="167"/>
    <x v="6"/>
    <x v="5"/>
    <x v="1"/>
    <d v="1899-12-30T17:59:29"/>
    <x v="6"/>
    <x v="29"/>
    <x v="0"/>
    <n v="20.75"/>
    <n v="384280.65000000544"/>
  </r>
  <r>
    <x v="23"/>
    <x v="16"/>
    <x v="0"/>
    <x v="0"/>
    <n v="22819"/>
    <x v="10031"/>
    <n v="1"/>
    <x v="167"/>
    <x v="6"/>
    <x v="5"/>
    <x v="1"/>
    <d v="1899-12-30T18:17:12"/>
    <x v="7"/>
    <x v="16"/>
    <x v="2"/>
    <n v="12.75"/>
    <n v="384293.40000000544"/>
  </r>
  <r>
    <x v="6"/>
    <x v="3"/>
    <x v="1"/>
    <x v="4"/>
    <n v="22820"/>
    <x v="10032"/>
    <n v="1"/>
    <x v="167"/>
    <x v="6"/>
    <x v="5"/>
    <x v="1"/>
    <d v="1899-12-30T18:26:13"/>
    <x v="7"/>
    <x v="3"/>
    <x v="1"/>
    <n v="13.25"/>
    <n v="384306.65000000544"/>
  </r>
  <r>
    <x v="13"/>
    <x v="8"/>
    <x v="2"/>
    <x v="8"/>
    <n v="22821"/>
    <x v="10032"/>
    <n v="1"/>
    <x v="167"/>
    <x v="6"/>
    <x v="5"/>
    <x v="1"/>
    <d v="1899-12-30T18:26:13"/>
    <x v="7"/>
    <x v="8"/>
    <x v="2"/>
    <n v="20.25"/>
    <n v="384326.90000000544"/>
  </r>
  <r>
    <x v="61"/>
    <x v="30"/>
    <x v="0"/>
    <x v="19"/>
    <n v="22822"/>
    <x v="10032"/>
    <n v="1"/>
    <x v="167"/>
    <x v="6"/>
    <x v="5"/>
    <x v="1"/>
    <d v="1899-12-30T18:26:13"/>
    <x v="7"/>
    <x v="30"/>
    <x v="1"/>
    <n v="11"/>
    <n v="384337.90000000544"/>
  </r>
  <r>
    <x v="11"/>
    <x v="7"/>
    <x v="2"/>
    <x v="2"/>
    <n v="22823"/>
    <x v="10032"/>
    <n v="1"/>
    <x v="167"/>
    <x v="6"/>
    <x v="5"/>
    <x v="1"/>
    <d v="1899-12-30T18:26:13"/>
    <x v="7"/>
    <x v="7"/>
    <x v="0"/>
    <n v="20.75"/>
    <n v="384358.65000000544"/>
  </r>
  <r>
    <x v="49"/>
    <x v="19"/>
    <x v="1"/>
    <x v="5"/>
    <n v="22824"/>
    <x v="10033"/>
    <n v="1"/>
    <x v="167"/>
    <x v="6"/>
    <x v="5"/>
    <x v="1"/>
    <d v="1899-12-30T18:48:59"/>
    <x v="7"/>
    <x v="19"/>
    <x v="2"/>
    <n v="16"/>
    <n v="384374.65000000544"/>
  </r>
  <r>
    <x v="52"/>
    <x v="18"/>
    <x v="1"/>
    <x v="7"/>
    <n v="22825"/>
    <x v="10033"/>
    <n v="1"/>
    <x v="167"/>
    <x v="6"/>
    <x v="5"/>
    <x v="1"/>
    <d v="1899-12-30T18:48:59"/>
    <x v="7"/>
    <x v="18"/>
    <x v="3"/>
    <n v="16.5"/>
    <n v="384391.15000000544"/>
  </r>
  <r>
    <x v="5"/>
    <x v="2"/>
    <x v="2"/>
    <x v="2"/>
    <n v="22826"/>
    <x v="10034"/>
    <n v="1"/>
    <x v="167"/>
    <x v="6"/>
    <x v="5"/>
    <x v="1"/>
    <d v="1899-12-30T18:55:49"/>
    <x v="7"/>
    <x v="2"/>
    <x v="0"/>
    <n v="20.75"/>
    <n v="384411.90000000544"/>
  </r>
  <r>
    <x v="57"/>
    <x v="4"/>
    <x v="2"/>
    <x v="13"/>
    <n v="22827"/>
    <x v="10034"/>
    <n v="1"/>
    <x v="167"/>
    <x v="6"/>
    <x v="5"/>
    <x v="1"/>
    <d v="1899-12-30T18:55:49"/>
    <x v="7"/>
    <x v="4"/>
    <x v="1"/>
    <n v="20.5"/>
    <n v="384432.40000000544"/>
  </r>
  <r>
    <x v="81"/>
    <x v="27"/>
    <x v="1"/>
    <x v="5"/>
    <n v="22828"/>
    <x v="10034"/>
    <n v="1"/>
    <x v="167"/>
    <x v="6"/>
    <x v="5"/>
    <x v="1"/>
    <d v="1899-12-30T18:55:49"/>
    <x v="7"/>
    <x v="27"/>
    <x v="1"/>
    <n v="16"/>
    <n v="384448.40000000544"/>
  </r>
  <r>
    <x v="19"/>
    <x v="12"/>
    <x v="1"/>
    <x v="11"/>
    <n v="22829"/>
    <x v="10035"/>
    <n v="1"/>
    <x v="167"/>
    <x v="6"/>
    <x v="5"/>
    <x v="1"/>
    <d v="1899-12-30T18:59:12"/>
    <x v="7"/>
    <x v="12"/>
    <x v="3"/>
    <n v="16.25"/>
    <n v="384464.65000000544"/>
  </r>
  <r>
    <x v="8"/>
    <x v="5"/>
    <x v="2"/>
    <x v="6"/>
    <n v="22830"/>
    <x v="10035"/>
    <n v="1"/>
    <x v="167"/>
    <x v="6"/>
    <x v="5"/>
    <x v="1"/>
    <d v="1899-12-30T18:59:12"/>
    <x v="7"/>
    <x v="5"/>
    <x v="2"/>
    <n v="18.5"/>
    <n v="384483.15000000544"/>
  </r>
  <r>
    <x v="76"/>
    <x v="20"/>
    <x v="1"/>
    <x v="7"/>
    <n v="22831"/>
    <x v="10035"/>
    <n v="1"/>
    <x v="167"/>
    <x v="6"/>
    <x v="5"/>
    <x v="1"/>
    <d v="1899-12-30T18:59:12"/>
    <x v="7"/>
    <x v="20"/>
    <x v="3"/>
    <n v="16.5"/>
    <n v="384499.65000000544"/>
  </r>
  <r>
    <x v="63"/>
    <x v="11"/>
    <x v="1"/>
    <x v="7"/>
    <n v="22832"/>
    <x v="10036"/>
    <n v="1"/>
    <x v="167"/>
    <x v="6"/>
    <x v="5"/>
    <x v="1"/>
    <d v="1899-12-30T19:03:27"/>
    <x v="8"/>
    <x v="11"/>
    <x v="3"/>
    <n v="16.5"/>
    <n v="384516.15000000544"/>
  </r>
  <r>
    <x v="1"/>
    <x v="0"/>
    <x v="1"/>
    <x v="1"/>
    <n v="22833"/>
    <x v="10037"/>
    <n v="1"/>
    <x v="167"/>
    <x v="6"/>
    <x v="5"/>
    <x v="1"/>
    <d v="1899-12-30T19:09:14"/>
    <x v="8"/>
    <x v="0"/>
    <x v="0"/>
    <n v="16.75"/>
    <n v="384532.90000000544"/>
  </r>
  <r>
    <x v="24"/>
    <x v="17"/>
    <x v="1"/>
    <x v="5"/>
    <n v="22834"/>
    <x v="10037"/>
    <n v="1"/>
    <x v="167"/>
    <x v="6"/>
    <x v="5"/>
    <x v="1"/>
    <d v="1899-12-30T19:09:14"/>
    <x v="8"/>
    <x v="17"/>
    <x v="2"/>
    <n v="16"/>
    <n v="384548.90000000544"/>
  </r>
  <r>
    <x v="80"/>
    <x v="13"/>
    <x v="1"/>
    <x v="5"/>
    <n v="22835"/>
    <x v="10038"/>
    <n v="1"/>
    <x v="167"/>
    <x v="6"/>
    <x v="5"/>
    <x v="1"/>
    <d v="1899-12-30T19:36:20"/>
    <x v="8"/>
    <x v="13"/>
    <x v="2"/>
    <n v="16"/>
    <n v="384564.90000000544"/>
  </r>
  <r>
    <x v="60"/>
    <x v="3"/>
    <x v="2"/>
    <x v="7"/>
    <n v="22836"/>
    <x v="10039"/>
    <n v="1"/>
    <x v="167"/>
    <x v="6"/>
    <x v="5"/>
    <x v="1"/>
    <d v="1899-12-30T20:42:37"/>
    <x v="9"/>
    <x v="3"/>
    <x v="1"/>
    <n v="16.5"/>
    <n v="384581.40000000544"/>
  </r>
  <r>
    <x v="44"/>
    <x v="10"/>
    <x v="0"/>
    <x v="15"/>
    <n v="22837"/>
    <x v="10039"/>
    <n v="1"/>
    <x v="167"/>
    <x v="6"/>
    <x v="5"/>
    <x v="1"/>
    <d v="1899-12-30T20:42:37"/>
    <x v="9"/>
    <x v="10"/>
    <x v="1"/>
    <n v="9.75"/>
    <n v="384591.15000000544"/>
  </r>
  <r>
    <x v="22"/>
    <x v="15"/>
    <x v="1"/>
    <x v="12"/>
    <n v="22838"/>
    <x v="10040"/>
    <n v="1"/>
    <x v="167"/>
    <x v="6"/>
    <x v="5"/>
    <x v="1"/>
    <d v="1899-12-30T21:02:38"/>
    <x v="10"/>
    <x v="15"/>
    <x v="2"/>
    <n v="14.75"/>
    <n v="384605.90000000544"/>
  </r>
  <r>
    <x v="19"/>
    <x v="12"/>
    <x v="1"/>
    <x v="11"/>
    <n v="22839"/>
    <x v="10041"/>
    <n v="1"/>
    <x v="167"/>
    <x v="6"/>
    <x v="5"/>
    <x v="1"/>
    <d v="1899-12-30T21:07:29"/>
    <x v="10"/>
    <x v="12"/>
    <x v="3"/>
    <n v="16.25"/>
    <n v="384622.15000000544"/>
  </r>
  <r>
    <x v="67"/>
    <x v="28"/>
    <x v="0"/>
    <x v="21"/>
    <n v="22840"/>
    <x v="10042"/>
    <n v="1"/>
    <x v="167"/>
    <x v="6"/>
    <x v="5"/>
    <x v="1"/>
    <d v="1899-12-30T21:22:31"/>
    <x v="10"/>
    <x v="28"/>
    <x v="3"/>
    <n v="12.25"/>
    <n v="384634.40000000544"/>
  </r>
  <r>
    <x v="64"/>
    <x v="17"/>
    <x v="2"/>
    <x v="8"/>
    <n v="22841"/>
    <x v="10043"/>
    <n v="1"/>
    <x v="167"/>
    <x v="6"/>
    <x v="5"/>
    <x v="1"/>
    <d v="1899-12-30T21:52:02"/>
    <x v="10"/>
    <x v="17"/>
    <x v="2"/>
    <n v="20.25"/>
    <n v="384654.65000000544"/>
  </r>
  <r>
    <x v="39"/>
    <x v="27"/>
    <x v="0"/>
    <x v="3"/>
    <n v="22842"/>
    <x v="10044"/>
    <n v="2"/>
    <x v="168"/>
    <x v="0"/>
    <x v="5"/>
    <x v="1"/>
    <d v="1899-12-30T11:24:50"/>
    <x v="5"/>
    <x v="27"/>
    <x v="1"/>
    <n v="24"/>
    <n v="384678.65000000544"/>
  </r>
  <r>
    <x v="15"/>
    <x v="10"/>
    <x v="1"/>
    <x v="9"/>
    <n v="22843"/>
    <x v="10044"/>
    <n v="1"/>
    <x v="168"/>
    <x v="0"/>
    <x v="5"/>
    <x v="1"/>
    <d v="1899-12-30T11:24:50"/>
    <x v="5"/>
    <x v="10"/>
    <x v="1"/>
    <n v="12.5"/>
    <n v="384691.15000000544"/>
  </r>
  <r>
    <x v="52"/>
    <x v="18"/>
    <x v="1"/>
    <x v="7"/>
    <n v="22844"/>
    <x v="10045"/>
    <n v="1"/>
    <x v="168"/>
    <x v="0"/>
    <x v="5"/>
    <x v="1"/>
    <d v="1899-12-30T11:29:19"/>
    <x v="5"/>
    <x v="18"/>
    <x v="3"/>
    <n v="16.5"/>
    <n v="384707.65000000544"/>
  </r>
  <r>
    <x v="86"/>
    <x v="1"/>
    <x v="2"/>
    <x v="13"/>
    <n v="22845"/>
    <x v="10045"/>
    <n v="1"/>
    <x v="168"/>
    <x v="0"/>
    <x v="5"/>
    <x v="1"/>
    <d v="1899-12-30T11:29:19"/>
    <x v="5"/>
    <x v="1"/>
    <x v="1"/>
    <n v="20.5"/>
    <n v="384728.15000000544"/>
  </r>
  <r>
    <x v="64"/>
    <x v="17"/>
    <x v="2"/>
    <x v="8"/>
    <n v="22846"/>
    <x v="10046"/>
    <n v="1"/>
    <x v="168"/>
    <x v="0"/>
    <x v="5"/>
    <x v="1"/>
    <d v="1899-12-30T11:41:38"/>
    <x v="5"/>
    <x v="17"/>
    <x v="2"/>
    <n v="20.25"/>
    <n v="384748.40000000544"/>
  </r>
  <r>
    <x v="35"/>
    <x v="2"/>
    <x v="0"/>
    <x v="0"/>
    <n v="22847"/>
    <x v="10047"/>
    <n v="1"/>
    <x v="168"/>
    <x v="0"/>
    <x v="5"/>
    <x v="1"/>
    <d v="1899-12-30T11:48:49"/>
    <x v="5"/>
    <x v="2"/>
    <x v="0"/>
    <n v="12.75"/>
    <n v="384761.15000000544"/>
  </r>
  <r>
    <x v="10"/>
    <x v="6"/>
    <x v="1"/>
    <x v="7"/>
    <n v="22848"/>
    <x v="10048"/>
    <n v="1"/>
    <x v="168"/>
    <x v="0"/>
    <x v="5"/>
    <x v="1"/>
    <d v="1899-12-30T11:50:22"/>
    <x v="5"/>
    <x v="6"/>
    <x v="3"/>
    <n v="16.5"/>
    <n v="384777.65000000544"/>
  </r>
  <r>
    <x v="78"/>
    <x v="9"/>
    <x v="0"/>
    <x v="3"/>
    <n v="22849"/>
    <x v="10049"/>
    <n v="1"/>
    <x v="168"/>
    <x v="0"/>
    <x v="5"/>
    <x v="1"/>
    <d v="1899-12-30T11:51:53"/>
    <x v="5"/>
    <x v="9"/>
    <x v="1"/>
    <n v="12"/>
    <n v="384789.65000000544"/>
  </r>
  <r>
    <x v="72"/>
    <x v="22"/>
    <x v="1"/>
    <x v="5"/>
    <n v="22850"/>
    <x v="10049"/>
    <n v="1"/>
    <x v="168"/>
    <x v="0"/>
    <x v="5"/>
    <x v="1"/>
    <d v="1899-12-30T11:51:53"/>
    <x v="5"/>
    <x v="22"/>
    <x v="2"/>
    <n v="16"/>
    <n v="384805.65000000544"/>
  </r>
  <r>
    <x v="80"/>
    <x v="13"/>
    <x v="1"/>
    <x v="5"/>
    <n v="22851"/>
    <x v="10050"/>
    <n v="1"/>
    <x v="168"/>
    <x v="0"/>
    <x v="5"/>
    <x v="1"/>
    <d v="1899-12-30T12:02:43"/>
    <x v="0"/>
    <x v="13"/>
    <x v="2"/>
    <n v="16"/>
    <n v="384821.65000000544"/>
  </r>
  <r>
    <x v="2"/>
    <x v="0"/>
    <x v="2"/>
    <x v="2"/>
    <n v="22852"/>
    <x v="10051"/>
    <n v="1"/>
    <x v="168"/>
    <x v="0"/>
    <x v="5"/>
    <x v="1"/>
    <d v="1899-12-30T12:09:32"/>
    <x v="0"/>
    <x v="0"/>
    <x v="0"/>
    <n v="20.75"/>
    <n v="384842.40000000544"/>
  </r>
  <r>
    <x v="83"/>
    <x v="31"/>
    <x v="0"/>
    <x v="23"/>
    <n v="22853"/>
    <x v="10051"/>
    <n v="1"/>
    <x v="168"/>
    <x v="0"/>
    <x v="5"/>
    <x v="1"/>
    <d v="1899-12-30T12:09:32"/>
    <x v="0"/>
    <x v="31"/>
    <x v="3"/>
    <n v="23.65"/>
    <n v="384866.05000000546"/>
  </r>
  <r>
    <x v="13"/>
    <x v="8"/>
    <x v="2"/>
    <x v="8"/>
    <n v="22854"/>
    <x v="10051"/>
    <n v="1"/>
    <x v="168"/>
    <x v="0"/>
    <x v="5"/>
    <x v="1"/>
    <d v="1899-12-30T12:09:32"/>
    <x v="0"/>
    <x v="8"/>
    <x v="2"/>
    <n v="20.25"/>
    <n v="384886.30000000546"/>
  </r>
  <r>
    <x v="34"/>
    <x v="23"/>
    <x v="2"/>
    <x v="2"/>
    <n v="22855"/>
    <x v="10051"/>
    <n v="1"/>
    <x v="168"/>
    <x v="0"/>
    <x v="5"/>
    <x v="1"/>
    <d v="1899-12-30T12:09:32"/>
    <x v="0"/>
    <x v="23"/>
    <x v="0"/>
    <n v="20.75"/>
    <n v="384907.05000000546"/>
  </r>
  <r>
    <x v="67"/>
    <x v="28"/>
    <x v="0"/>
    <x v="21"/>
    <n v="22856"/>
    <x v="10052"/>
    <n v="1"/>
    <x v="168"/>
    <x v="0"/>
    <x v="5"/>
    <x v="1"/>
    <d v="1899-12-30T12:09:43"/>
    <x v="0"/>
    <x v="28"/>
    <x v="3"/>
    <n v="12.25"/>
    <n v="384919.30000000546"/>
  </r>
  <r>
    <x v="23"/>
    <x v="16"/>
    <x v="0"/>
    <x v="0"/>
    <n v="22857"/>
    <x v="10053"/>
    <n v="1"/>
    <x v="168"/>
    <x v="0"/>
    <x v="5"/>
    <x v="1"/>
    <d v="1899-12-30T12:13:35"/>
    <x v="0"/>
    <x v="16"/>
    <x v="2"/>
    <n v="12.75"/>
    <n v="384932.05000000546"/>
  </r>
  <r>
    <x v="69"/>
    <x v="7"/>
    <x v="0"/>
    <x v="0"/>
    <n v="22858"/>
    <x v="10054"/>
    <n v="1"/>
    <x v="168"/>
    <x v="0"/>
    <x v="5"/>
    <x v="1"/>
    <d v="1899-12-30T12:21:00"/>
    <x v="0"/>
    <x v="7"/>
    <x v="0"/>
    <n v="12.75"/>
    <n v="384944.80000000546"/>
  </r>
  <r>
    <x v="37"/>
    <x v="25"/>
    <x v="0"/>
    <x v="3"/>
    <n v="22859"/>
    <x v="10055"/>
    <n v="1"/>
    <x v="168"/>
    <x v="0"/>
    <x v="5"/>
    <x v="1"/>
    <d v="1899-12-30T12:50:45"/>
    <x v="0"/>
    <x v="25"/>
    <x v="1"/>
    <n v="12"/>
    <n v="384956.80000000546"/>
  </r>
  <r>
    <x v="40"/>
    <x v="15"/>
    <x v="2"/>
    <x v="14"/>
    <n v="22860"/>
    <x v="10056"/>
    <n v="1"/>
    <x v="168"/>
    <x v="0"/>
    <x v="5"/>
    <x v="1"/>
    <d v="1899-12-30T12:51:26"/>
    <x v="0"/>
    <x v="15"/>
    <x v="2"/>
    <n v="17.95"/>
    <n v="384974.75000000547"/>
  </r>
  <r>
    <x v="37"/>
    <x v="25"/>
    <x v="0"/>
    <x v="3"/>
    <n v="22861"/>
    <x v="10057"/>
    <n v="1"/>
    <x v="168"/>
    <x v="0"/>
    <x v="5"/>
    <x v="1"/>
    <d v="1899-12-30T12:59:37"/>
    <x v="0"/>
    <x v="25"/>
    <x v="1"/>
    <n v="12"/>
    <n v="384986.75000000547"/>
  </r>
  <r>
    <x v="35"/>
    <x v="2"/>
    <x v="0"/>
    <x v="0"/>
    <n v="22862"/>
    <x v="10057"/>
    <n v="1"/>
    <x v="168"/>
    <x v="0"/>
    <x v="5"/>
    <x v="1"/>
    <d v="1899-12-30T12:59:37"/>
    <x v="0"/>
    <x v="2"/>
    <x v="0"/>
    <n v="12.75"/>
    <n v="384999.50000000547"/>
  </r>
  <r>
    <x v="58"/>
    <x v="24"/>
    <x v="1"/>
    <x v="1"/>
    <n v="22863"/>
    <x v="10057"/>
    <n v="1"/>
    <x v="168"/>
    <x v="0"/>
    <x v="5"/>
    <x v="1"/>
    <d v="1899-12-30T12:59:37"/>
    <x v="0"/>
    <x v="24"/>
    <x v="0"/>
    <n v="16.75"/>
    <n v="385016.25000000547"/>
  </r>
  <r>
    <x v="60"/>
    <x v="3"/>
    <x v="2"/>
    <x v="7"/>
    <n v="22864"/>
    <x v="10057"/>
    <n v="1"/>
    <x v="168"/>
    <x v="0"/>
    <x v="5"/>
    <x v="1"/>
    <d v="1899-12-30T12:59:37"/>
    <x v="0"/>
    <x v="3"/>
    <x v="1"/>
    <n v="16.5"/>
    <n v="385032.75000000547"/>
  </r>
  <r>
    <x v="13"/>
    <x v="8"/>
    <x v="2"/>
    <x v="8"/>
    <n v="22865"/>
    <x v="10057"/>
    <n v="1"/>
    <x v="168"/>
    <x v="0"/>
    <x v="5"/>
    <x v="1"/>
    <d v="1899-12-30T12:59:37"/>
    <x v="0"/>
    <x v="8"/>
    <x v="2"/>
    <n v="20.25"/>
    <n v="385053.00000000547"/>
  </r>
  <r>
    <x v="66"/>
    <x v="30"/>
    <x v="1"/>
    <x v="20"/>
    <n v="22866"/>
    <x v="10057"/>
    <n v="1"/>
    <x v="168"/>
    <x v="0"/>
    <x v="5"/>
    <x v="1"/>
    <d v="1899-12-30T12:59:37"/>
    <x v="0"/>
    <x v="30"/>
    <x v="1"/>
    <n v="14.5"/>
    <n v="385067.50000000547"/>
  </r>
  <r>
    <x v="34"/>
    <x v="23"/>
    <x v="2"/>
    <x v="2"/>
    <n v="22867"/>
    <x v="10057"/>
    <n v="1"/>
    <x v="168"/>
    <x v="0"/>
    <x v="5"/>
    <x v="1"/>
    <d v="1899-12-30T12:59:37"/>
    <x v="0"/>
    <x v="23"/>
    <x v="0"/>
    <n v="20.75"/>
    <n v="385088.25000000547"/>
  </r>
  <r>
    <x v="65"/>
    <x v="23"/>
    <x v="1"/>
    <x v="1"/>
    <n v="22868"/>
    <x v="10057"/>
    <n v="1"/>
    <x v="168"/>
    <x v="0"/>
    <x v="5"/>
    <x v="1"/>
    <d v="1899-12-30T12:59:37"/>
    <x v="0"/>
    <x v="23"/>
    <x v="0"/>
    <n v="16.75"/>
    <n v="385105.00000000547"/>
  </r>
  <r>
    <x v="31"/>
    <x v="20"/>
    <x v="2"/>
    <x v="2"/>
    <n v="22869"/>
    <x v="10057"/>
    <n v="1"/>
    <x v="168"/>
    <x v="0"/>
    <x v="5"/>
    <x v="1"/>
    <d v="1899-12-30T12:59:37"/>
    <x v="0"/>
    <x v="20"/>
    <x v="3"/>
    <n v="20.75"/>
    <n v="385125.75000000547"/>
  </r>
  <r>
    <x v="68"/>
    <x v="20"/>
    <x v="0"/>
    <x v="9"/>
    <n v="22870"/>
    <x v="10057"/>
    <n v="1"/>
    <x v="168"/>
    <x v="0"/>
    <x v="5"/>
    <x v="1"/>
    <d v="1899-12-30T12:59:37"/>
    <x v="0"/>
    <x v="20"/>
    <x v="3"/>
    <n v="12.5"/>
    <n v="385138.25000000547"/>
  </r>
  <r>
    <x v="3"/>
    <x v="1"/>
    <x v="0"/>
    <x v="3"/>
    <n v="22871"/>
    <x v="10057"/>
    <n v="1"/>
    <x v="168"/>
    <x v="0"/>
    <x v="5"/>
    <x v="1"/>
    <d v="1899-12-30T12:59:37"/>
    <x v="0"/>
    <x v="1"/>
    <x v="1"/>
    <n v="12"/>
    <n v="385150.25000000547"/>
  </r>
  <r>
    <x v="72"/>
    <x v="22"/>
    <x v="1"/>
    <x v="5"/>
    <n v="22872"/>
    <x v="10058"/>
    <n v="1"/>
    <x v="168"/>
    <x v="0"/>
    <x v="5"/>
    <x v="1"/>
    <d v="1899-12-30T13:08:07"/>
    <x v="4"/>
    <x v="22"/>
    <x v="2"/>
    <n v="16"/>
    <n v="385166.25000000547"/>
  </r>
  <r>
    <x v="37"/>
    <x v="25"/>
    <x v="0"/>
    <x v="3"/>
    <n v="22873"/>
    <x v="10059"/>
    <n v="1"/>
    <x v="168"/>
    <x v="0"/>
    <x v="5"/>
    <x v="1"/>
    <d v="1899-12-30T13:09:34"/>
    <x v="4"/>
    <x v="25"/>
    <x v="1"/>
    <n v="12"/>
    <n v="385178.25000000547"/>
  </r>
  <r>
    <x v="78"/>
    <x v="9"/>
    <x v="0"/>
    <x v="3"/>
    <n v="22874"/>
    <x v="10059"/>
    <n v="1"/>
    <x v="168"/>
    <x v="0"/>
    <x v="5"/>
    <x v="1"/>
    <d v="1899-12-30T13:09:34"/>
    <x v="4"/>
    <x v="9"/>
    <x v="1"/>
    <n v="12"/>
    <n v="385190.25000000547"/>
  </r>
  <r>
    <x v="45"/>
    <x v="28"/>
    <x v="1"/>
    <x v="11"/>
    <n v="22875"/>
    <x v="10059"/>
    <n v="1"/>
    <x v="168"/>
    <x v="0"/>
    <x v="5"/>
    <x v="1"/>
    <d v="1899-12-30T13:09:34"/>
    <x v="4"/>
    <x v="28"/>
    <x v="3"/>
    <n v="16.25"/>
    <n v="385206.50000000547"/>
  </r>
  <r>
    <x v="9"/>
    <x v="6"/>
    <x v="2"/>
    <x v="2"/>
    <n v="22876"/>
    <x v="10060"/>
    <n v="1"/>
    <x v="168"/>
    <x v="0"/>
    <x v="5"/>
    <x v="1"/>
    <d v="1899-12-30T13:17:01"/>
    <x v="4"/>
    <x v="6"/>
    <x v="3"/>
    <n v="20.75"/>
    <n v="385227.25000000547"/>
  </r>
  <r>
    <x v="38"/>
    <x v="26"/>
    <x v="2"/>
    <x v="2"/>
    <n v="22877"/>
    <x v="10060"/>
    <n v="1"/>
    <x v="168"/>
    <x v="0"/>
    <x v="5"/>
    <x v="1"/>
    <d v="1899-12-30T13:17:01"/>
    <x v="4"/>
    <x v="26"/>
    <x v="3"/>
    <n v="20.75"/>
    <n v="385248.00000000547"/>
  </r>
  <r>
    <x v="2"/>
    <x v="0"/>
    <x v="2"/>
    <x v="2"/>
    <n v="22878"/>
    <x v="10061"/>
    <n v="1"/>
    <x v="168"/>
    <x v="0"/>
    <x v="5"/>
    <x v="1"/>
    <d v="1899-12-30T13:28:45"/>
    <x v="4"/>
    <x v="0"/>
    <x v="0"/>
    <n v="20.75"/>
    <n v="385268.75000000547"/>
  </r>
  <r>
    <x v="41"/>
    <x v="27"/>
    <x v="2"/>
    <x v="13"/>
    <n v="22879"/>
    <x v="10061"/>
    <n v="1"/>
    <x v="168"/>
    <x v="0"/>
    <x v="5"/>
    <x v="1"/>
    <d v="1899-12-30T13:28:45"/>
    <x v="4"/>
    <x v="27"/>
    <x v="1"/>
    <n v="20.5"/>
    <n v="385289.25000000547"/>
  </r>
  <r>
    <x v="51"/>
    <x v="3"/>
    <x v="0"/>
    <x v="17"/>
    <n v="22880"/>
    <x v="10062"/>
    <n v="1"/>
    <x v="168"/>
    <x v="0"/>
    <x v="5"/>
    <x v="1"/>
    <d v="1899-12-30T13:32:02"/>
    <x v="4"/>
    <x v="3"/>
    <x v="1"/>
    <n v="10.5"/>
    <n v="385299.75000000547"/>
  </r>
  <r>
    <x v="9"/>
    <x v="6"/>
    <x v="2"/>
    <x v="2"/>
    <n v="22881"/>
    <x v="10062"/>
    <n v="1"/>
    <x v="168"/>
    <x v="0"/>
    <x v="5"/>
    <x v="1"/>
    <d v="1899-12-30T13:32:02"/>
    <x v="4"/>
    <x v="6"/>
    <x v="3"/>
    <n v="20.75"/>
    <n v="385320.50000000547"/>
  </r>
  <r>
    <x v="2"/>
    <x v="0"/>
    <x v="2"/>
    <x v="2"/>
    <n v="22882"/>
    <x v="10063"/>
    <n v="1"/>
    <x v="168"/>
    <x v="0"/>
    <x v="5"/>
    <x v="1"/>
    <d v="1899-12-30T13:36:27"/>
    <x v="4"/>
    <x v="0"/>
    <x v="0"/>
    <n v="20.75"/>
    <n v="385341.25000000547"/>
  </r>
  <r>
    <x v="13"/>
    <x v="8"/>
    <x v="2"/>
    <x v="8"/>
    <n v="22883"/>
    <x v="10064"/>
    <n v="1"/>
    <x v="168"/>
    <x v="0"/>
    <x v="5"/>
    <x v="1"/>
    <d v="1899-12-30T13:42:24"/>
    <x v="4"/>
    <x v="8"/>
    <x v="2"/>
    <n v="20.25"/>
    <n v="385361.50000000547"/>
  </r>
  <r>
    <x v="40"/>
    <x v="15"/>
    <x v="2"/>
    <x v="14"/>
    <n v="22884"/>
    <x v="10065"/>
    <n v="1"/>
    <x v="168"/>
    <x v="0"/>
    <x v="5"/>
    <x v="1"/>
    <d v="1899-12-30T13:49:00"/>
    <x v="4"/>
    <x v="15"/>
    <x v="2"/>
    <n v="17.95"/>
    <n v="385379.45000000548"/>
  </r>
  <r>
    <x v="45"/>
    <x v="28"/>
    <x v="1"/>
    <x v="11"/>
    <n v="22885"/>
    <x v="10065"/>
    <n v="1"/>
    <x v="168"/>
    <x v="0"/>
    <x v="5"/>
    <x v="1"/>
    <d v="1899-12-30T13:49:00"/>
    <x v="4"/>
    <x v="28"/>
    <x v="3"/>
    <n v="16.25"/>
    <n v="385395.70000000548"/>
  </r>
  <r>
    <x v="31"/>
    <x v="20"/>
    <x v="2"/>
    <x v="2"/>
    <n v="22886"/>
    <x v="10065"/>
    <n v="1"/>
    <x v="168"/>
    <x v="0"/>
    <x v="5"/>
    <x v="1"/>
    <d v="1899-12-30T13:49:00"/>
    <x v="4"/>
    <x v="20"/>
    <x v="3"/>
    <n v="20.75"/>
    <n v="385416.45000000548"/>
  </r>
  <r>
    <x v="76"/>
    <x v="20"/>
    <x v="1"/>
    <x v="7"/>
    <n v="22887"/>
    <x v="10065"/>
    <n v="1"/>
    <x v="168"/>
    <x v="0"/>
    <x v="5"/>
    <x v="1"/>
    <d v="1899-12-30T13:49:00"/>
    <x v="4"/>
    <x v="20"/>
    <x v="3"/>
    <n v="16.5"/>
    <n v="385432.95000000548"/>
  </r>
  <r>
    <x v="12"/>
    <x v="8"/>
    <x v="1"/>
    <x v="5"/>
    <n v="22888"/>
    <x v="10066"/>
    <n v="1"/>
    <x v="168"/>
    <x v="0"/>
    <x v="5"/>
    <x v="1"/>
    <d v="1899-12-30T13:50:47"/>
    <x v="4"/>
    <x v="8"/>
    <x v="2"/>
    <n v="16"/>
    <n v="385448.95000000548"/>
  </r>
  <r>
    <x v="41"/>
    <x v="27"/>
    <x v="2"/>
    <x v="13"/>
    <n v="22889"/>
    <x v="10066"/>
    <n v="1"/>
    <x v="168"/>
    <x v="0"/>
    <x v="5"/>
    <x v="1"/>
    <d v="1899-12-30T13:50:47"/>
    <x v="4"/>
    <x v="27"/>
    <x v="1"/>
    <n v="20.5"/>
    <n v="385469.45000000548"/>
  </r>
  <r>
    <x v="50"/>
    <x v="19"/>
    <x v="2"/>
    <x v="8"/>
    <n v="22890"/>
    <x v="10067"/>
    <n v="1"/>
    <x v="168"/>
    <x v="0"/>
    <x v="5"/>
    <x v="1"/>
    <d v="1899-12-30T14:02:46"/>
    <x v="1"/>
    <x v="19"/>
    <x v="2"/>
    <n v="20.25"/>
    <n v="385489.70000000548"/>
  </r>
  <r>
    <x v="27"/>
    <x v="19"/>
    <x v="0"/>
    <x v="3"/>
    <n v="22891"/>
    <x v="10067"/>
    <n v="1"/>
    <x v="168"/>
    <x v="0"/>
    <x v="5"/>
    <x v="1"/>
    <d v="1899-12-30T14:02:46"/>
    <x v="1"/>
    <x v="19"/>
    <x v="2"/>
    <n v="12"/>
    <n v="385501.70000000548"/>
  </r>
  <r>
    <x v="34"/>
    <x v="23"/>
    <x v="2"/>
    <x v="2"/>
    <n v="22892"/>
    <x v="10067"/>
    <n v="1"/>
    <x v="168"/>
    <x v="0"/>
    <x v="5"/>
    <x v="1"/>
    <d v="1899-12-30T14:02:46"/>
    <x v="1"/>
    <x v="23"/>
    <x v="0"/>
    <n v="20.75"/>
    <n v="385522.45000000548"/>
  </r>
  <r>
    <x v="31"/>
    <x v="20"/>
    <x v="2"/>
    <x v="2"/>
    <n v="22893"/>
    <x v="10067"/>
    <n v="1"/>
    <x v="168"/>
    <x v="0"/>
    <x v="5"/>
    <x v="1"/>
    <d v="1899-12-30T14:02:46"/>
    <x v="1"/>
    <x v="20"/>
    <x v="3"/>
    <n v="20.75"/>
    <n v="385543.20000000548"/>
  </r>
  <r>
    <x v="77"/>
    <x v="16"/>
    <x v="1"/>
    <x v="1"/>
    <n v="22894"/>
    <x v="10068"/>
    <n v="1"/>
    <x v="168"/>
    <x v="0"/>
    <x v="5"/>
    <x v="1"/>
    <d v="1899-12-30T14:16:56"/>
    <x v="1"/>
    <x v="16"/>
    <x v="2"/>
    <n v="16.75"/>
    <n v="385559.95000000548"/>
  </r>
  <r>
    <x v="45"/>
    <x v="28"/>
    <x v="1"/>
    <x v="11"/>
    <n v="22895"/>
    <x v="10068"/>
    <n v="1"/>
    <x v="168"/>
    <x v="0"/>
    <x v="5"/>
    <x v="1"/>
    <d v="1899-12-30T14:16:56"/>
    <x v="1"/>
    <x v="28"/>
    <x v="3"/>
    <n v="16.25"/>
    <n v="385576.20000000548"/>
  </r>
  <r>
    <x v="70"/>
    <x v="14"/>
    <x v="2"/>
    <x v="2"/>
    <n v="22896"/>
    <x v="10068"/>
    <n v="1"/>
    <x v="168"/>
    <x v="0"/>
    <x v="5"/>
    <x v="1"/>
    <d v="1899-12-30T14:16:56"/>
    <x v="1"/>
    <x v="14"/>
    <x v="3"/>
    <n v="20.75"/>
    <n v="385596.95000000548"/>
  </r>
  <r>
    <x v="37"/>
    <x v="25"/>
    <x v="0"/>
    <x v="3"/>
    <n v="22897"/>
    <x v="10069"/>
    <n v="1"/>
    <x v="168"/>
    <x v="0"/>
    <x v="5"/>
    <x v="1"/>
    <d v="1899-12-30T14:46:28"/>
    <x v="1"/>
    <x v="25"/>
    <x v="1"/>
    <n v="12"/>
    <n v="385608.95000000548"/>
  </r>
  <r>
    <x v="11"/>
    <x v="7"/>
    <x v="2"/>
    <x v="2"/>
    <n v="22898"/>
    <x v="10069"/>
    <n v="1"/>
    <x v="168"/>
    <x v="0"/>
    <x v="5"/>
    <x v="1"/>
    <d v="1899-12-30T14:46:28"/>
    <x v="1"/>
    <x v="7"/>
    <x v="0"/>
    <n v="20.75"/>
    <n v="385629.70000000548"/>
  </r>
  <r>
    <x v="68"/>
    <x v="20"/>
    <x v="0"/>
    <x v="9"/>
    <n v="22899"/>
    <x v="10070"/>
    <n v="1"/>
    <x v="168"/>
    <x v="0"/>
    <x v="5"/>
    <x v="1"/>
    <d v="1899-12-30T14:48:52"/>
    <x v="1"/>
    <x v="20"/>
    <x v="3"/>
    <n v="12.5"/>
    <n v="385642.20000000548"/>
  </r>
  <r>
    <x v="8"/>
    <x v="5"/>
    <x v="2"/>
    <x v="6"/>
    <n v="22900"/>
    <x v="10071"/>
    <n v="1"/>
    <x v="168"/>
    <x v="0"/>
    <x v="5"/>
    <x v="1"/>
    <d v="1899-12-30T15:20:22"/>
    <x v="3"/>
    <x v="5"/>
    <x v="2"/>
    <n v="18.5"/>
    <n v="385660.70000000548"/>
  </r>
  <r>
    <x v="89"/>
    <x v="12"/>
    <x v="2"/>
    <x v="8"/>
    <n v="22901"/>
    <x v="10072"/>
    <n v="1"/>
    <x v="168"/>
    <x v="0"/>
    <x v="5"/>
    <x v="1"/>
    <d v="1899-12-30T15:22:11"/>
    <x v="3"/>
    <x v="12"/>
    <x v="3"/>
    <n v="20.25"/>
    <n v="385680.95000000548"/>
  </r>
  <r>
    <x v="37"/>
    <x v="25"/>
    <x v="0"/>
    <x v="3"/>
    <n v="22902"/>
    <x v="10073"/>
    <n v="1"/>
    <x v="168"/>
    <x v="0"/>
    <x v="5"/>
    <x v="1"/>
    <d v="1899-12-30T15:48:06"/>
    <x v="3"/>
    <x v="25"/>
    <x v="1"/>
    <n v="12"/>
    <n v="385692.95000000548"/>
  </r>
  <r>
    <x v="45"/>
    <x v="28"/>
    <x v="1"/>
    <x v="11"/>
    <n v="22903"/>
    <x v="10074"/>
    <n v="1"/>
    <x v="168"/>
    <x v="0"/>
    <x v="5"/>
    <x v="1"/>
    <d v="1899-12-30T16:03:06"/>
    <x v="2"/>
    <x v="28"/>
    <x v="3"/>
    <n v="16.25"/>
    <n v="385709.20000000548"/>
  </r>
  <r>
    <x v="90"/>
    <x v="1"/>
    <x v="4"/>
    <x v="24"/>
    <n v="22904"/>
    <x v="10074"/>
    <n v="1"/>
    <x v="168"/>
    <x v="0"/>
    <x v="5"/>
    <x v="1"/>
    <d v="1899-12-30T16:03:06"/>
    <x v="2"/>
    <x v="1"/>
    <x v="1"/>
    <n v="35.950000000000003"/>
    <n v="385745.15000000549"/>
  </r>
  <r>
    <x v="5"/>
    <x v="2"/>
    <x v="2"/>
    <x v="2"/>
    <n v="22905"/>
    <x v="10075"/>
    <n v="1"/>
    <x v="168"/>
    <x v="0"/>
    <x v="5"/>
    <x v="1"/>
    <d v="1899-12-30T16:07:56"/>
    <x v="2"/>
    <x v="2"/>
    <x v="0"/>
    <n v="20.75"/>
    <n v="385765.90000000549"/>
  </r>
  <r>
    <x v="51"/>
    <x v="3"/>
    <x v="0"/>
    <x v="17"/>
    <n v="22906"/>
    <x v="10075"/>
    <n v="1"/>
    <x v="168"/>
    <x v="0"/>
    <x v="5"/>
    <x v="1"/>
    <d v="1899-12-30T16:07:56"/>
    <x v="2"/>
    <x v="3"/>
    <x v="1"/>
    <n v="10.5"/>
    <n v="385776.40000000549"/>
  </r>
  <r>
    <x v="2"/>
    <x v="0"/>
    <x v="2"/>
    <x v="2"/>
    <n v="22907"/>
    <x v="10076"/>
    <n v="1"/>
    <x v="168"/>
    <x v="0"/>
    <x v="5"/>
    <x v="1"/>
    <d v="1899-12-30T16:09:26"/>
    <x v="2"/>
    <x v="0"/>
    <x v="0"/>
    <n v="20.75"/>
    <n v="385797.15000000549"/>
  </r>
  <r>
    <x v="28"/>
    <x v="9"/>
    <x v="2"/>
    <x v="13"/>
    <n v="22908"/>
    <x v="10076"/>
    <n v="1"/>
    <x v="168"/>
    <x v="0"/>
    <x v="5"/>
    <x v="1"/>
    <d v="1899-12-30T16:09:26"/>
    <x v="2"/>
    <x v="9"/>
    <x v="1"/>
    <n v="20.5"/>
    <n v="385817.65000000549"/>
  </r>
  <r>
    <x v="27"/>
    <x v="19"/>
    <x v="0"/>
    <x v="3"/>
    <n v="22909"/>
    <x v="10077"/>
    <n v="1"/>
    <x v="168"/>
    <x v="0"/>
    <x v="5"/>
    <x v="1"/>
    <d v="1899-12-30T16:15:34"/>
    <x v="2"/>
    <x v="19"/>
    <x v="2"/>
    <n v="12"/>
    <n v="385829.65000000549"/>
  </r>
  <r>
    <x v="39"/>
    <x v="27"/>
    <x v="0"/>
    <x v="3"/>
    <n v="22910"/>
    <x v="10077"/>
    <n v="1"/>
    <x v="168"/>
    <x v="0"/>
    <x v="5"/>
    <x v="1"/>
    <d v="1899-12-30T16:15:34"/>
    <x v="2"/>
    <x v="27"/>
    <x v="1"/>
    <n v="12"/>
    <n v="385841.65000000549"/>
  </r>
  <r>
    <x v="31"/>
    <x v="20"/>
    <x v="2"/>
    <x v="2"/>
    <n v="22911"/>
    <x v="10077"/>
    <n v="1"/>
    <x v="168"/>
    <x v="0"/>
    <x v="5"/>
    <x v="1"/>
    <d v="1899-12-30T16:15:34"/>
    <x v="2"/>
    <x v="20"/>
    <x v="3"/>
    <n v="20.75"/>
    <n v="385862.40000000549"/>
  </r>
  <r>
    <x v="72"/>
    <x v="22"/>
    <x v="1"/>
    <x v="5"/>
    <n v="22912"/>
    <x v="10077"/>
    <n v="1"/>
    <x v="168"/>
    <x v="0"/>
    <x v="5"/>
    <x v="1"/>
    <d v="1899-12-30T16:15:34"/>
    <x v="2"/>
    <x v="22"/>
    <x v="2"/>
    <n v="16"/>
    <n v="385878.40000000549"/>
  </r>
  <r>
    <x v="2"/>
    <x v="0"/>
    <x v="2"/>
    <x v="2"/>
    <n v="22913"/>
    <x v="10078"/>
    <n v="1"/>
    <x v="168"/>
    <x v="0"/>
    <x v="5"/>
    <x v="1"/>
    <d v="1899-12-30T16:21:21"/>
    <x v="2"/>
    <x v="0"/>
    <x v="0"/>
    <n v="20.75"/>
    <n v="385899.15000000549"/>
  </r>
  <r>
    <x v="60"/>
    <x v="3"/>
    <x v="2"/>
    <x v="7"/>
    <n v="22914"/>
    <x v="10078"/>
    <n v="1"/>
    <x v="168"/>
    <x v="0"/>
    <x v="5"/>
    <x v="1"/>
    <d v="1899-12-30T16:21:21"/>
    <x v="2"/>
    <x v="3"/>
    <x v="1"/>
    <n v="16.5"/>
    <n v="385915.65000000549"/>
  </r>
  <r>
    <x v="56"/>
    <x v="7"/>
    <x v="1"/>
    <x v="1"/>
    <n v="22915"/>
    <x v="10078"/>
    <n v="1"/>
    <x v="168"/>
    <x v="0"/>
    <x v="5"/>
    <x v="1"/>
    <d v="1899-12-30T16:21:21"/>
    <x v="2"/>
    <x v="7"/>
    <x v="0"/>
    <n v="16.75"/>
    <n v="385932.40000000549"/>
  </r>
  <r>
    <x v="67"/>
    <x v="28"/>
    <x v="0"/>
    <x v="21"/>
    <n v="22916"/>
    <x v="10079"/>
    <n v="1"/>
    <x v="168"/>
    <x v="0"/>
    <x v="5"/>
    <x v="1"/>
    <d v="1899-12-30T16:24:32"/>
    <x v="2"/>
    <x v="28"/>
    <x v="3"/>
    <n v="12.25"/>
    <n v="385944.65000000549"/>
  </r>
  <r>
    <x v="7"/>
    <x v="4"/>
    <x v="1"/>
    <x v="5"/>
    <n v="22917"/>
    <x v="10080"/>
    <n v="1"/>
    <x v="168"/>
    <x v="0"/>
    <x v="5"/>
    <x v="1"/>
    <d v="1899-12-30T16:30:26"/>
    <x v="2"/>
    <x v="4"/>
    <x v="1"/>
    <n v="16"/>
    <n v="385960.65000000549"/>
  </r>
  <r>
    <x v="64"/>
    <x v="17"/>
    <x v="2"/>
    <x v="8"/>
    <n v="22918"/>
    <x v="10080"/>
    <n v="1"/>
    <x v="168"/>
    <x v="0"/>
    <x v="5"/>
    <x v="1"/>
    <d v="1899-12-30T16:30:26"/>
    <x v="2"/>
    <x v="17"/>
    <x v="2"/>
    <n v="20.25"/>
    <n v="385980.90000000549"/>
  </r>
  <r>
    <x v="89"/>
    <x v="12"/>
    <x v="2"/>
    <x v="8"/>
    <n v="22919"/>
    <x v="10081"/>
    <n v="1"/>
    <x v="168"/>
    <x v="0"/>
    <x v="5"/>
    <x v="1"/>
    <d v="1899-12-30T16:56:19"/>
    <x v="2"/>
    <x v="12"/>
    <x v="3"/>
    <n v="20.25"/>
    <n v="386001.15000000549"/>
  </r>
  <r>
    <x v="56"/>
    <x v="7"/>
    <x v="1"/>
    <x v="1"/>
    <n v="22920"/>
    <x v="10081"/>
    <n v="1"/>
    <x v="168"/>
    <x v="0"/>
    <x v="5"/>
    <x v="1"/>
    <d v="1899-12-30T16:56:19"/>
    <x v="2"/>
    <x v="7"/>
    <x v="0"/>
    <n v="16.75"/>
    <n v="386017.90000000549"/>
  </r>
  <r>
    <x v="73"/>
    <x v="1"/>
    <x v="1"/>
    <x v="5"/>
    <n v="22921"/>
    <x v="10081"/>
    <n v="1"/>
    <x v="168"/>
    <x v="0"/>
    <x v="5"/>
    <x v="1"/>
    <d v="1899-12-30T16:56:19"/>
    <x v="2"/>
    <x v="1"/>
    <x v="1"/>
    <n v="16"/>
    <n v="386033.90000000549"/>
  </r>
  <r>
    <x v="58"/>
    <x v="24"/>
    <x v="1"/>
    <x v="1"/>
    <n v="22922"/>
    <x v="10082"/>
    <n v="1"/>
    <x v="168"/>
    <x v="0"/>
    <x v="5"/>
    <x v="1"/>
    <d v="1899-12-30T17:09:05"/>
    <x v="6"/>
    <x v="24"/>
    <x v="0"/>
    <n v="16.75"/>
    <n v="386050.65000000549"/>
  </r>
  <r>
    <x v="74"/>
    <x v="24"/>
    <x v="0"/>
    <x v="0"/>
    <n v="22923"/>
    <x v="10082"/>
    <n v="1"/>
    <x v="168"/>
    <x v="0"/>
    <x v="5"/>
    <x v="1"/>
    <d v="1899-12-30T17:09:05"/>
    <x v="6"/>
    <x v="24"/>
    <x v="0"/>
    <n v="12.75"/>
    <n v="386063.40000000549"/>
  </r>
  <r>
    <x v="81"/>
    <x v="27"/>
    <x v="1"/>
    <x v="5"/>
    <n v="22924"/>
    <x v="10082"/>
    <n v="1"/>
    <x v="168"/>
    <x v="0"/>
    <x v="5"/>
    <x v="1"/>
    <d v="1899-12-30T17:09:05"/>
    <x v="6"/>
    <x v="27"/>
    <x v="1"/>
    <n v="16"/>
    <n v="386079.40000000549"/>
  </r>
  <r>
    <x v="2"/>
    <x v="0"/>
    <x v="2"/>
    <x v="2"/>
    <n v="22925"/>
    <x v="10083"/>
    <n v="1"/>
    <x v="168"/>
    <x v="0"/>
    <x v="5"/>
    <x v="1"/>
    <d v="1899-12-30T17:34:43"/>
    <x v="6"/>
    <x v="0"/>
    <x v="0"/>
    <n v="20.75"/>
    <n v="386100.15000000549"/>
  </r>
  <r>
    <x v="39"/>
    <x v="27"/>
    <x v="0"/>
    <x v="3"/>
    <n v="22926"/>
    <x v="10083"/>
    <n v="1"/>
    <x v="168"/>
    <x v="0"/>
    <x v="5"/>
    <x v="1"/>
    <d v="1899-12-30T17:34:43"/>
    <x v="6"/>
    <x v="27"/>
    <x v="1"/>
    <n v="12"/>
    <n v="386112.15000000549"/>
  </r>
  <r>
    <x v="46"/>
    <x v="22"/>
    <x v="2"/>
    <x v="8"/>
    <n v="22927"/>
    <x v="10083"/>
    <n v="1"/>
    <x v="168"/>
    <x v="0"/>
    <x v="5"/>
    <x v="1"/>
    <d v="1899-12-30T17:34:43"/>
    <x v="6"/>
    <x v="22"/>
    <x v="2"/>
    <n v="20.25"/>
    <n v="386132.40000000549"/>
  </r>
  <r>
    <x v="88"/>
    <x v="26"/>
    <x v="0"/>
    <x v="9"/>
    <n v="22928"/>
    <x v="10084"/>
    <n v="1"/>
    <x v="168"/>
    <x v="0"/>
    <x v="5"/>
    <x v="1"/>
    <d v="1899-12-30T17:44:31"/>
    <x v="6"/>
    <x v="26"/>
    <x v="3"/>
    <n v="12.5"/>
    <n v="386144.90000000549"/>
  </r>
  <r>
    <x v="31"/>
    <x v="20"/>
    <x v="2"/>
    <x v="2"/>
    <n v="22929"/>
    <x v="10085"/>
    <n v="1"/>
    <x v="168"/>
    <x v="0"/>
    <x v="5"/>
    <x v="1"/>
    <d v="1899-12-30T18:06:45"/>
    <x v="7"/>
    <x v="20"/>
    <x v="3"/>
    <n v="20.75"/>
    <n v="386165.65000000549"/>
  </r>
  <r>
    <x v="70"/>
    <x v="14"/>
    <x v="2"/>
    <x v="2"/>
    <n v="22930"/>
    <x v="10085"/>
    <n v="1"/>
    <x v="168"/>
    <x v="0"/>
    <x v="5"/>
    <x v="1"/>
    <d v="1899-12-30T18:06:45"/>
    <x v="7"/>
    <x v="14"/>
    <x v="3"/>
    <n v="20.75"/>
    <n v="386186.40000000549"/>
  </r>
  <r>
    <x v="53"/>
    <x v="29"/>
    <x v="1"/>
    <x v="1"/>
    <n v="22931"/>
    <x v="10086"/>
    <n v="1"/>
    <x v="168"/>
    <x v="0"/>
    <x v="5"/>
    <x v="1"/>
    <d v="1899-12-30T18:08:31"/>
    <x v="7"/>
    <x v="29"/>
    <x v="0"/>
    <n v="16.75"/>
    <n v="386203.15000000549"/>
  </r>
  <r>
    <x v="54"/>
    <x v="18"/>
    <x v="2"/>
    <x v="2"/>
    <n v="22932"/>
    <x v="10086"/>
    <n v="1"/>
    <x v="168"/>
    <x v="0"/>
    <x v="5"/>
    <x v="1"/>
    <d v="1899-12-30T18:08:31"/>
    <x v="7"/>
    <x v="18"/>
    <x v="3"/>
    <n v="20.75"/>
    <n v="386223.90000000549"/>
  </r>
  <r>
    <x v="8"/>
    <x v="5"/>
    <x v="2"/>
    <x v="6"/>
    <n v="22933"/>
    <x v="10087"/>
    <n v="1"/>
    <x v="168"/>
    <x v="0"/>
    <x v="5"/>
    <x v="1"/>
    <d v="1899-12-30T18:19:05"/>
    <x v="7"/>
    <x v="5"/>
    <x v="2"/>
    <n v="18.5"/>
    <n v="386242.40000000549"/>
  </r>
  <r>
    <x v="27"/>
    <x v="19"/>
    <x v="0"/>
    <x v="3"/>
    <n v="22934"/>
    <x v="10087"/>
    <n v="1"/>
    <x v="168"/>
    <x v="0"/>
    <x v="5"/>
    <x v="1"/>
    <d v="1899-12-30T18:19:05"/>
    <x v="7"/>
    <x v="19"/>
    <x v="2"/>
    <n v="12"/>
    <n v="386254.40000000549"/>
  </r>
  <r>
    <x v="5"/>
    <x v="2"/>
    <x v="2"/>
    <x v="2"/>
    <n v="22935"/>
    <x v="10088"/>
    <n v="1"/>
    <x v="168"/>
    <x v="0"/>
    <x v="5"/>
    <x v="1"/>
    <d v="1899-12-30T18:20:23"/>
    <x v="7"/>
    <x v="2"/>
    <x v="0"/>
    <n v="20.75"/>
    <n v="386275.15000000549"/>
  </r>
  <r>
    <x v="51"/>
    <x v="3"/>
    <x v="0"/>
    <x v="17"/>
    <n v="22936"/>
    <x v="10088"/>
    <n v="1"/>
    <x v="168"/>
    <x v="0"/>
    <x v="5"/>
    <x v="1"/>
    <d v="1899-12-30T18:20:23"/>
    <x v="7"/>
    <x v="3"/>
    <x v="1"/>
    <n v="10.5"/>
    <n v="386285.65000000549"/>
  </r>
  <r>
    <x v="2"/>
    <x v="0"/>
    <x v="2"/>
    <x v="2"/>
    <n v="22937"/>
    <x v="10089"/>
    <n v="2"/>
    <x v="168"/>
    <x v="0"/>
    <x v="5"/>
    <x v="1"/>
    <d v="1899-12-30T18:21:12"/>
    <x v="7"/>
    <x v="0"/>
    <x v="0"/>
    <n v="41.5"/>
    <n v="386327.15000000549"/>
  </r>
  <r>
    <x v="31"/>
    <x v="20"/>
    <x v="2"/>
    <x v="2"/>
    <n v="22938"/>
    <x v="10089"/>
    <n v="1"/>
    <x v="168"/>
    <x v="0"/>
    <x v="5"/>
    <x v="1"/>
    <d v="1899-12-30T18:21:12"/>
    <x v="7"/>
    <x v="20"/>
    <x v="3"/>
    <n v="20.75"/>
    <n v="386347.90000000549"/>
  </r>
  <r>
    <x v="56"/>
    <x v="7"/>
    <x v="1"/>
    <x v="1"/>
    <n v="22939"/>
    <x v="10089"/>
    <n v="1"/>
    <x v="168"/>
    <x v="0"/>
    <x v="5"/>
    <x v="1"/>
    <d v="1899-12-30T18:21:12"/>
    <x v="7"/>
    <x v="7"/>
    <x v="0"/>
    <n v="16.75"/>
    <n v="386364.65000000549"/>
  </r>
  <r>
    <x v="85"/>
    <x v="12"/>
    <x v="0"/>
    <x v="21"/>
    <n v="22940"/>
    <x v="10090"/>
    <n v="1"/>
    <x v="168"/>
    <x v="0"/>
    <x v="5"/>
    <x v="1"/>
    <d v="1899-12-30T18:26:23"/>
    <x v="7"/>
    <x v="12"/>
    <x v="3"/>
    <n v="12.25"/>
    <n v="386376.90000000549"/>
  </r>
  <r>
    <x v="34"/>
    <x v="23"/>
    <x v="2"/>
    <x v="2"/>
    <n v="22941"/>
    <x v="10091"/>
    <n v="1"/>
    <x v="168"/>
    <x v="0"/>
    <x v="5"/>
    <x v="1"/>
    <d v="1899-12-30T18:52:17"/>
    <x v="7"/>
    <x v="23"/>
    <x v="0"/>
    <n v="20.75"/>
    <n v="386397.65000000549"/>
  </r>
  <r>
    <x v="80"/>
    <x v="13"/>
    <x v="1"/>
    <x v="5"/>
    <n v="22942"/>
    <x v="10091"/>
    <n v="1"/>
    <x v="168"/>
    <x v="0"/>
    <x v="5"/>
    <x v="1"/>
    <d v="1899-12-30T18:52:17"/>
    <x v="7"/>
    <x v="13"/>
    <x v="2"/>
    <n v="16"/>
    <n v="386413.65000000549"/>
  </r>
  <r>
    <x v="34"/>
    <x v="23"/>
    <x v="2"/>
    <x v="2"/>
    <n v="22943"/>
    <x v="10092"/>
    <n v="1"/>
    <x v="168"/>
    <x v="0"/>
    <x v="5"/>
    <x v="1"/>
    <d v="1899-12-30T19:08:25"/>
    <x v="8"/>
    <x v="23"/>
    <x v="0"/>
    <n v="20.75"/>
    <n v="386434.40000000549"/>
  </r>
  <r>
    <x v="66"/>
    <x v="30"/>
    <x v="1"/>
    <x v="20"/>
    <n v="22944"/>
    <x v="10093"/>
    <n v="1"/>
    <x v="168"/>
    <x v="0"/>
    <x v="5"/>
    <x v="1"/>
    <d v="1899-12-30T19:18:25"/>
    <x v="8"/>
    <x v="30"/>
    <x v="1"/>
    <n v="14.5"/>
    <n v="386448.90000000549"/>
  </r>
  <r>
    <x v="42"/>
    <x v="28"/>
    <x v="2"/>
    <x v="8"/>
    <n v="22945"/>
    <x v="10093"/>
    <n v="1"/>
    <x v="168"/>
    <x v="0"/>
    <x v="5"/>
    <x v="1"/>
    <d v="1899-12-30T19:18:25"/>
    <x v="8"/>
    <x v="28"/>
    <x v="3"/>
    <n v="20.25"/>
    <n v="386469.15000000549"/>
  </r>
  <r>
    <x v="19"/>
    <x v="12"/>
    <x v="1"/>
    <x v="11"/>
    <n v="22946"/>
    <x v="10094"/>
    <n v="1"/>
    <x v="168"/>
    <x v="0"/>
    <x v="5"/>
    <x v="1"/>
    <d v="1899-12-30T19:27:06"/>
    <x v="8"/>
    <x v="12"/>
    <x v="3"/>
    <n v="16.25"/>
    <n v="386485.40000000549"/>
  </r>
  <r>
    <x v="9"/>
    <x v="6"/>
    <x v="2"/>
    <x v="2"/>
    <n v="22947"/>
    <x v="10094"/>
    <n v="1"/>
    <x v="168"/>
    <x v="0"/>
    <x v="5"/>
    <x v="1"/>
    <d v="1899-12-30T19:27:06"/>
    <x v="8"/>
    <x v="6"/>
    <x v="3"/>
    <n v="20.75"/>
    <n v="386506.15000000549"/>
  </r>
  <r>
    <x v="64"/>
    <x v="17"/>
    <x v="2"/>
    <x v="8"/>
    <n v="22948"/>
    <x v="10095"/>
    <n v="1"/>
    <x v="168"/>
    <x v="0"/>
    <x v="5"/>
    <x v="1"/>
    <d v="1899-12-30T19:34:18"/>
    <x v="8"/>
    <x v="17"/>
    <x v="2"/>
    <n v="20.25"/>
    <n v="386526.40000000549"/>
  </r>
  <r>
    <x v="68"/>
    <x v="20"/>
    <x v="0"/>
    <x v="9"/>
    <n v="22949"/>
    <x v="10095"/>
    <n v="1"/>
    <x v="168"/>
    <x v="0"/>
    <x v="5"/>
    <x v="1"/>
    <d v="1899-12-30T19:34:18"/>
    <x v="8"/>
    <x v="20"/>
    <x v="3"/>
    <n v="12.5"/>
    <n v="386538.90000000549"/>
  </r>
  <r>
    <x v="61"/>
    <x v="30"/>
    <x v="0"/>
    <x v="19"/>
    <n v="22950"/>
    <x v="10096"/>
    <n v="1"/>
    <x v="168"/>
    <x v="0"/>
    <x v="5"/>
    <x v="1"/>
    <d v="1899-12-30T19:35:24"/>
    <x v="8"/>
    <x v="30"/>
    <x v="1"/>
    <n v="11"/>
    <n v="386549.90000000549"/>
  </r>
  <r>
    <x v="46"/>
    <x v="22"/>
    <x v="2"/>
    <x v="8"/>
    <n v="22951"/>
    <x v="10096"/>
    <n v="1"/>
    <x v="168"/>
    <x v="0"/>
    <x v="5"/>
    <x v="1"/>
    <d v="1899-12-30T19:35:24"/>
    <x v="8"/>
    <x v="22"/>
    <x v="2"/>
    <n v="20.25"/>
    <n v="386570.15000000549"/>
  </r>
  <r>
    <x v="53"/>
    <x v="29"/>
    <x v="1"/>
    <x v="1"/>
    <n v="22952"/>
    <x v="10097"/>
    <n v="1"/>
    <x v="168"/>
    <x v="0"/>
    <x v="5"/>
    <x v="1"/>
    <d v="1899-12-30T19:48:41"/>
    <x v="8"/>
    <x v="29"/>
    <x v="0"/>
    <n v="16.75"/>
    <n v="386586.90000000549"/>
  </r>
  <r>
    <x v="22"/>
    <x v="15"/>
    <x v="1"/>
    <x v="12"/>
    <n v="22953"/>
    <x v="10098"/>
    <n v="1"/>
    <x v="168"/>
    <x v="0"/>
    <x v="5"/>
    <x v="1"/>
    <d v="1899-12-30T20:13:48"/>
    <x v="9"/>
    <x v="15"/>
    <x v="2"/>
    <n v="14.75"/>
    <n v="386601.65000000549"/>
  </r>
  <r>
    <x v="59"/>
    <x v="1"/>
    <x v="3"/>
    <x v="18"/>
    <n v="22954"/>
    <x v="10098"/>
    <n v="1"/>
    <x v="168"/>
    <x v="0"/>
    <x v="5"/>
    <x v="1"/>
    <d v="1899-12-30T20:13:48"/>
    <x v="9"/>
    <x v="1"/>
    <x v="1"/>
    <n v="25.5"/>
    <n v="386627.15000000549"/>
  </r>
  <r>
    <x v="26"/>
    <x v="4"/>
    <x v="0"/>
    <x v="3"/>
    <n v="22955"/>
    <x v="10099"/>
    <n v="1"/>
    <x v="168"/>
    <x v="0"/>
    <x v="5"/>
    <x v="1"/>
    <d v="1899-12-30T21:48:46"/>
    <x v="10"/>
    <x v="4"/>
    <x v="1"/>
    <n v="12"/>
    <n v="386639.15000000549"/>
  </r>
  <r>
    <x v="17"/>
    <x v="11"/>
    <x v="0"/>
    <x v="9"/>
    <n v="22956"/>
    <x v="10100"/>
    <n v="1"/>
    <x v="169"/>
    <x v="1"/>
    <x v="5"/>
    <x v="1"/>
    <d v="1899-12-30T11:30:04"/>
    <x v="5"/>
    <x v="11"/>
    <x v="3"/>
    <n v="12.5"/>
    <n v="386651.65000000549"/>
  </r>
  <r>
    <x v="37"/>
    <x v="25"/>
    <x v="0"/>
    <x v="3"/>
    <n v="22957"/>
    <x v="10101"/>
    <n v="1"/>
    <x v="169"/>
    <x v="1"/>
    <x v="5"/>
    <x v="1"/>
    <d v="1899-12-30T11:55:58"/>
    <x v="5"/>
    <x v="25"/>
    <x v="1"/>
    <n v="12"/>
    <n v="386663.65000000549"/>
  </r>
  <r>
    <x v="53"/>
    <x v="29"/>
    <x v="1"/>
    <x v="1"/>
    <n v="22958"/>
    <x v="10101"/>
    <n v="1"/>
    <x v="169"/>
    <x v="1"/>
    <x v="5"/>
    <x v="1"/>
    <d v="1899-12-30T11:55:58"/>
    <x v="5"/>
    <x v="29"/>
    <x v="0"/>
    <n v="16.75"/>
    <n v="386680.40000000549"/>
  </r>
  <r>
    <x v="28"/>
    <x v="9"/>
    <x v="2"/>
    <x v="13"/>
    <n v="22959"/>
    <x v="10101"/>
    <n v="1"/>
    <x v="169"/>
    <x v="1"/>
    <x v="5"/>
    <x v="1"/>
    <d v="1899-12-30T11:55:58"/>
    <x v="5"/>
    <x v="9"/>
    <x v="1"/>
    <n v="20.5"/>
    <n v="386700.90000000549"/>
  </r>
  <r>
    <x v="56"/>
    <x v="7"/>
    <x v="1"/>
    <x v="1"/>
    <n v="22960"/>
    <x v="10101"/>
    <n v="1"/>
    <x v="169"/>
    <x v="1"/>
    <x v="5"/>
    <x v="1"/>
    <d v="1899-12-30T11:55:58"/>
    <x v="5"/>
    <x v="7"/>
    <x v="0"/>
    <n v="16.75"/>
    <n v="386717.65000000549"/>
  </r>
  <r>
    <x v="70"/>
    <x v="14"/>
    <x v="2"/>
    <x v="2"/>
    <n v="22961"/>
    <x v="10102"/>
    <n v="1"/>
    <x v="169"/>
    <x v="1"/>
    <x v="5"/>
    <x v="1"/>
    <d v="1899-12-30T12:06:49"/>
    <x v="0"/>
    <x v="14"/>
    <x v="3"/>
    <n v="20.75"/>
    <n v="386738.40000000549"/>
  </r>
  <r>
    <x v="2"/>
    <x v="0"/>
    <x v="2"/>
    <x v="2"/>
    <n v="22962"/>
    <x v="10103"/>
    <n v="1"/>
    <x v="169"/>
    <x v="1"/>
    <x v="5"/>
    <x v="1"/>
    <d v="1899-12-30T12:09:37"/>
    <x v="0"/>
    <x v="0"/>
    <x v="0"/>
    <n v="20.75"/>
    <n v="386759.15000000549"/>
  </r>
  <r>
    <x v="57"/>
    <x v="4"/>
    <x v="2"/>
    <x v="13"/>
    <n v="22963"/>
    <x v="10104"/>
    <n v="1"/>
    <x v="169"/>
    <x v="1"/>
    <x v="5"/>
    <x v="1"/>
    <d v="1899-12-30T12:15:20"/>
    <x v="0"/>
    <x v="4"/>
    <x v="1"/>
    <n v="20.5"/>
    <n v="386779.65000000549"/>
  </r>
  <r>
    <x v="51"/>
    <x v="3"/>
    <x v="0"/>
    <x v="17"/>
    <n v="22964"/>
    <x v="10105"/>
    <n v="1"/>
    <x v="169"/>
    <x v="1"/>
    <x v="5"/>
    <x v="1"/>
    <d v="1899-12-30T12:20:53"/>
    <x v="0"/>
    <x v="3"/>
    <x v="1"/>
    <n v="10.5"/>
    <n v="386790.15000000549"/>
  </r>
  <r>
    <x v="28"/>
    <x v="9"/>
    <x v="2"/>
    <x v="13"/>
    <n v="22965"/>
    <x v="10105"/>
    <n v="1"/>
    <x v="169"/>
    <x v="1"/>
    <x v="5"/>
    <x v="1"/>
    <d v="1899-12-30T12:20:53"/>
    <x v="0"/>
    <x v="9"/>
    <x v="1"/>
    <n v="20.5"/>
    <n v="386810.65000000549"/>
  </r>
  <r>
    <x v="65"/>
    <x v="23"/>
    <x v="1"/>
    <x v="1"/>
    <n v="22966"/>
    <x v="10106"/>
    <n v="1"/>
    <x v="169"/>
    <x v="1"/>
    <x v="5"/>
    <x v="1"/>
    <d v="1899-12-30T12:26:44"/>
    <x v="0"/>
    <x v="23"/>
    <x v="0"/>
    <n v="16.75"/>
    <n v="386827.40000000549"/>
  </r>
  <r>
    <x v="75"/>
    <x v="13"/>
    <x v="0"/>
    <x v="3"/>
    <n v="22967"/>
    <x v="10107"/>
    <n v="1"/>
    <x v="169"/>
    <x v="1"/>
    <x v="5"/>
    <x v="1"/>
    <d v="1899-12-30T12:30:11"/>
    <x v="0"/>
    <x v="13"/>
    <x v="2"/>
    <n v="12"/>
    <n v="386839.40000000549"/>
  </r>
  <r>
    <x v="1"/>
    <x v="0"/>
    <x v="1"/>
    <x v="1"/>
    <n v="22968"/>
    <x v="10108"/>
    <n v="1"/>
    <x v="169"/>
    <x v="1"/>
    <x v="5"/>
    <x v="1"/>
    <d v="1899-12-30T12:30:44"/>
    <x v="0"/>
    <x v="0"/>
    <x v="0"/>
    <n v="16.75"/>
    <n v="386856.15000000549"/>
  </r>
  <r>
    <x v="29"/>
    <x v="6"/>
    <x v="0"/>
    <x v="9"/>
    <n v="22969"/>
    <x v="10108"/>
    <n v="1"/>
    <x v="169"/>
    <x v="1"/>
    <x v="5"/>
    <x v="1"/>
    <d v="1899-12-30T12:30:44"/>
    <x v="0"/>
    <x v="6"/>
    <x v="3"/>
    <n v="12.5"/>
    <n v="386868.65000000549"/>
  </r>
  <r>
    <x v="50"/>
    <x v="19"/>
    <x v="2"/>
    <x v="8"/>
    <n v="22970"/>
    <x v="10109"/>
    <n v="1"/>
    <x v="169"/>
    <x v="1"/>
    <x v="5"/>
    <x v="1"/>
    <d v="1899-12-30T12:31:07"/>
    <x v="0"/>
    <x v="19"/>
    <x v="2"/>
    <n v="20.25"/>
    <n v="386888.90000000549"/>
  </r>
  <r>
    <x v="54"/>
    <x v="18"/>
    <x v="2"/>
    <x v="2"/>
    <n v="22971"/>
    <x v="10109"/>
    <n v="1"/>
    <x v="169"/>
    <x v="1"/>
    <x v="5"/>
    <x v="1"/>
    <d v="1899-12-30T12:31:07"/>
    <x v="0"/>
    <x v="18"/>
    <x v="3"/>
    <n v="20.75"/>
    <n v="386909.65000000549"/>
  </r>
  <r>
    <x v="7"/>
    <x v="4"/>
    <x v="1"/>
    <x v="5"/>
    <n v="22972"/>
    <x v="10110"/>
    <n v="1"/>
    <x v="169"/>
    <x v="1"/>
    <x v="5"/>
    <x v="1"/>
    <d v="1899-12-30T12:33:20"/>
    <x v="0"/>
    <x v="4"/>
    <x v="1"/>
    <n v="16"/>
    <n v="386925.65000000549"/>
  </r>
  <r>
    <x v="24"/>
    <x v="17"/>
    <x v="1"/>
    <x v="5"/>
    <n v="22973"/>
    <x v="10111"/>
    <n v="1"/>
    <x v="169"/>
    <x v="1"/>
    <x v="5"/>
    <x v="1"/>
    <d v="1899-12-30T12:42:01"/>
    <x v="0"/>
    <x v="17"/>
    <x v="2"/>
    <n v="16"/>
    <n v="386941.65000000549"/>
  </r>
  <r>
    <x v="55"/>
    <x v="21"/>
    <x v="0"/>
    <x v="9"/>
    <n v="22974"/>
    <x v="10111"/>
    <n v="1"/>
    <x v="169"/>
    <x v="1"/>
    <x v="5"/>
    <x v="1"/>
    <d v="1899-12-30T12:42:01"/>
    <x v="0"/>
    <x v="21"/>
    <x v="2"/>
    <n v="12.5"/>
    <n v="386954.15000000549"/>
  </r>
  <r>
    <x v="59"/>
    <x v="1"/>
    <x v="3"/>
    <x v="18"/>
    <n v="22975"/>
    <x v="10112"/>
    <n v="1"/>
    <x v="169"/>
    <x v="1"/>
    <x v="5"/>
    <x v="1"/>
    <d v="1899-12-30T12:42:29"/>
    <x v="0"/>
    <x v="1"/>
    <x v="1"/>
    <n v="25.5"/>
    <n v="386979.65000000549"/>
  </r>
  <r>
    <x v="2"/>
    <x v="0"/>
    <x v="2"/>
    <x v="2"/>
    <n v="22976"/>
    <x v="10113"/>
    <n v="1"/>
    <x v="169"/>
    <x v="1"/>
    <x v="5"/>
    <x v="1"/>
    <d v="1899-12-30T12:45:30"/>
    <x v="0"/>
    <x v="0"/>
    <x v="0"/>
    <n v="20.75"/>
    <n v="387000.40000000549"/>
  </r>
  <r>
    <x v="9"/>
    <x v="6"/>
    <x v="2"/>
    <x v="2"/>
    <n v="22977"/>
    <x v="10114"/>
    <n v="1"/>
    <x v="169"/>
    <x v="1"/>
    <x v="5"/>
    <x v="1"/>
    <d v="1899-12-30T13:08:39"/>
    <x v="4"/>
    <x v="6"/>
    <x v="3"/>
    <n v="20.75"/>
    <n v="387021.15000000549"/>
  </r>
  <r>
    <x v="19"/>
    <x v="12"/>
    <x v="1"/>
    <x v="11"/>
    <n v="22978"/>
    <x v="10115"/>
    <n v="1"/>
    <x v="169"/>
    <x v="1"/>
    <x v="5"/>
    <x v="1"/>
    <d v="1899-12-30T13:28:04"/>
    <x v="4"/>
    <x v="12"/>
    <x v="3"/>
    <n v="16.25"/>
    <n v="387037.40000000549"/>
  </r>
  <r>
    <x v="11"/>
    <x v="7"/>
    <x v="2"/>
    <x v="2"/>
    <n v="22979"/>
    <x v="10115"/>
    <n v="1"/>
    <x v="169"/>
    <x v="1"/>
    <x v="5"/>
    <x v="1"/>
    <d v="1899-12-30T13:28:04"/>
    <x v="4"/>
    <x v="7"/>
    <x v="0"/>
    <n v="20.75"/>
    <n v="387058.15000000549"/>
  </r>
  <r>
    <x v="53"/>
    <x v="29"/>
    <x v="1"/>
    <x v="1"/>
    <n v="22980"/>
    <x v="10116"/>
    <n v="1"/>
    <x v="169"/>
    <x v="1"/>
    <x v="5"/>
    <x v="1"/>
    <d v="1899-12-30T13:35:09"/>
    <x v="4"/>
    <x v="29"/>
    <x v="0"/>
    <n v="16.75"/>
    <n v="387074.90000000549"/>
  </r>
  <r>
    <x v="42"/>
    <x v="28"/>
    <x v="2"/>
    <x v="8"/>
    <n v="22981"/>
    <x v="10117"/>
    <n v="1"/>
    <x v="169"/>
    <x v="1"/>
    <x v="5"/>
    <x v="1"/>
    <d v="1899-12-30T13:37:07"/>
    <x v="4"/>
    <x v="28"/>
    <x v="3"/>
    <n v="20.25"/>
    <n v="387095.15000000549"/>
  </r>
  <r>
    <x v="35"/>
    <x v="2"/>
    <x v="0"/>
    <x v="0"/>
    <n v="22982"/>
    <x v="10118"/>
    <n v="1"/>
    <x v="169"/>
    <x v="1"/>
    <x v="5"/>
    <x v="1"/>
    <d v="1899-12-30T13:38:04"/>
    <x v="4"/>
    <x v="2"/>
    <x v="0"/>
    <n v="12.75"/>
    <n v="387107.90000000549"/>
  </r>
  <r>
    <x v="58"/>
    <x v="24"/>
    <x v="1"/>
    <x v="1"/>
    <n v="22983"/>
    <x v="10118"/>
    <n v="1"/>
    <x v="169"/>
    <x v="1"/>
    <x v="5"/>
    <x v="1"/>
    <d v="1899-12-30T13:38:04"/>
    <x v="4"/>
    <x v="24"/>
    <x v="0"/>
    <n v="16.75"/>
    <n v="387124.65000000549"/>
  </r>
  <r>
    <x v="7"/>
    <x v="4"/>
    <x v="1"/>
    <x v="5"/>
    <n v="22984"/>
    <x v="10118"/>
    <n v="1"/>
    <x v="169"/>
    <x v="1"/>
    <x v="5"/>
    <x v="1"/>
    <d v="1899-12-30T13:38:04"/>
    <x v="4"/>
    <x v="4"/>
    <x v="1"/>
    <n v="16"/>
    <n v="387140.65000000549"/>
  </r>
  <r>
    <x v="40"/>
    <x v="15"/>
    <x v="2"/>
    <x v="14"/>
    <n v="22985"/>
    <x v="10118"/>
    <n v="1"/>
    <x v="169"/>
    <x v="1"/>
    <x v="5"/>
    <x v="1"/>
    <d v="1899-12-30T13:38:04"/>
    <x v="4"/>
    <x v="15"/>
    <x v="2"/>
    <n v="17.95"/>
    <n v="387158.60000000551"/>
  </r>
  <r>
    <x v="60"/>
    <x v="3"/>
    <x v="2"/>
    <x v="7"/>
    <n v="22986"/>
    <x v="10118"/>
    <n v="1"/>
    <x v="169"/>
    <x v="1"/>
    <x v="5"/>
    <x v="1"/>
    <d v="1899-12-30T13:38:04"/>
    <x v="4"/>
    <x v="3"/>
    <x v="1"/>
    <n v="16.5"/>
    <n v="387175.10000000551"/>
  </r>
  <r>
    <x v="51"/>
    <x v="3"/>
    <x v="0"/>
    <x v="17"/>
    <n v="22987"/>
    <x v="10118"/>
    <n v="1"/>
    <x v="169"/>
    <x v="1"/>
    <x v="5"/>
    <x v="1"/>
    <d v="1899-12-30T13:38:04"/>
    <x v="4"/>
    <x v="3"/>
    <x v="1"/>
    <n v="10.5"/>
    <n v="387185.60000000551"/>
  </r>
  <r>
    <x v="10"/>
    <x v="6"/>
    <x v="1"/>
    <x v="7"/>
    <n v="22988"/>
    <x v="10118"/>
    <n v="1"/>
    <x v="169"/>
    <x v="1"/>
    <x v="5"/>
    <x v="1"/>
    <d v="1899-12-30T13:38:04"/>
    <x v="4"/>
    <x v="6"/>
    <x v="3"/>
    <n v="16.5"/>
    <n v="387202.10000000551"/>
  </r>
  <r>
    <x v="30"/>
    <x v="8"/>
    <x v="0"/>
    <x v="3"/>
    <n v="22989"/>
    <x v="10118"/>
    <n v="1"/>
    <x v="169"/>
    <x v="1"/>
    <x v="5"/>
    <x v="1"/>
    <d v="1899-12-30T13:38:04"/>
    <x v="4"/>
    <x v="8"/>
    <x v="2"/>
    <n v="12"/>
    <n v="387214.10000000551"/>
  </r>
  <r>
    <x v="52"/>
    <x v="18"/>
    <x v="1"/>
    <x v="7"/>
    <n v="22990"/>
    <x v="10118"/>
    <n v="1"/>
    <x v="169"/>
    <x v="1"/>
    <x v="5"/>
    <x v="1"/>
    <d v="1899-12-30T13:38:04"/>
    <x v="4"/>
    <x v="18"/>
    <x v="3"/>
    <n v="16.5"/>
    <n v="387230.60000000551"/>
  </r>
  <r>
    <x v="63"/>
    <x v="11"/>
    <x v="1"/>
    <x v="7"/>
    <n v="22991"/>
    <x v="10118"/>
    <n v="1"/>
    <x v="169"/>
    <x v="1"/>
    <x v="5"/>
    <x v="1"/>
    <d v="1899-12-30T13:38:04"/>
    <x v="4"/>
    <x v="11"/>
    <x v="3"/>
    <n v="16.5"/>
    <n v="387247.10000000551"/>
  </r>
  <r>
    <x v="42"/>
    <x v="28"/>
    <x v="2"/>
    <x v="8"/>
    <n v="22992"/>
    <x v="10118"/>
    <n v="1"/>
    <x v="169"/>
    <x v="1"/>
    <x v="5"/>
    <x v="1"/>
    <d v="1899-12-30T13:38:04"/>
    <x v="4"/>
    <x v="28"/>
    <x v="3"/>
    <n v="20.25"/>
    <n v="387267.35000000551"/>
  </r>
  <r>
    <x v="34"/>
    <x v="23"/>
    <x v="2"/>
    <x v="2"/>
    <n v="22993"/>
    <x v="10118"/>
    <n v="1"/>
    <x v="169"/>
    <x v="1"/>
    <x v="5"/>
    <x v="1"/>
    <d v="1899-12-30T13:38:04"/>
    <x v="4"/>
    <x v="23"/>
    <x v="0"/>
    <n v="20.75"/>
    <n v="387288.10000000551"/>
  </r>
  <r>
    <x v="10"/>
    <x v="6"/>
    <x v="1"/>
    <x v="7"/>
    <n v="22994"/>
    <x v="10119"/>
    <n v="1"/>
    <x v="169"/>
    <x v="1"/>
    <x v="5"/>
    <x v="1"/>
    <d v="1899-12-30T13:40:04"/>
    <x v="4"/>
    <x v="6"/>
    <x v="3"/>
    <n v="16.5"/>
    <n v="387304.60000000551"/>
  </r>
  <r>
    <x v="16"/>
    <x v="10"/>
    <x v="2"/>
    <x v="10"/>
    <n v="22995"/>
    <x v="10119"/>
    <n v="1"/>
    <x v="169"/>
    <x v="1"/>
    <x v="5"/>
    <x v="1"/>
    <d v="1899-12-30T13:40:04"/>
    <x v="4"/>
    <x v="10"/>
    <x v="1"/>
    <n v="15.25"/>
    <n v="387319.85000000551"/>
  </r>
  <r>
    <x v="69"/>
    <x v="7"/>
    <x v="0"/>
    <x v="0"/>
    <n v="22996"/>
    <x v="10119"/>
    <n v="1"/>
    <x v="169"/>
    <x v="1"/>
    <x v="5"/>
    <x v="1"/>
    <d v="1899-12-30T13:40:04"/>
    <x v="4"/>
    <x v="7"/>
    <x v="0"/>
    <n v="12.75"/>
    <n v="387332.60000000551"/>
  </r>
  <r>
    <x v="33"/>
    <x v="22"/>
    <x v="0"/>
    <x v="3"/>
    <n v="22997"/>
    <x v="10119"/>
    <n v="1"/>
    <x v="169"/>
    <x v="1"/>
    <x v="5"/>
    <x v="1"/>
    <d v="1899-12-30T13:40:04"/>
    <x v="4"/>
    <x v="22"/>
    <x v="2"/>
    <n v="12"/>
    <n v="387344.60000000551"/>
  </r>
  <r>
    <x v="34"/>
    <x v="23"/>
    <x v="2"/>
    <x v="2"/>
    <n v="22998"/>
    <x v="10120"/>
    <n v="1"/>
    <x v="169"/>
    <x v="1"/>
    <x v="5"/>
    <x v="1"/>
    <d v="1899-12-30T13:45:09"/>
    <x v="4"/>
    <x v="23"/>
    <x v="0"/>
    <n v="20.75"/>
    <n v="387365.35000000551"/>
  </r>
  <r>
    <x v="32"/>
    <x v="21"/>
    <x v="2"/>
    <x v="2"/>
    <n v="22999"/>
    <x v="10120"/>
    <n v="1"/>
    <x v="169"/>
    <x v="1"/>
    <x v="5"/>
    <x v="1"/>
    <d v="1899-12-30T13:45:09"/>
    <x v="4"/>
    <x v="21"/>
    <x v="2"/>
    <n v="20.75"/>
    <n v="387386.10000000551"/>
  </r>
  <r>
    <x v="81"/>
    <x v="27"/>
    <x v="1"/>
    <x v="5"/>
    <n v="23000"/>
    <x v="10121"/>
    <n v="1"/>
    <x v="169"/>
    <x v="1"/>
    <x v="5"/>
    <x v="1"/>
    <d v="1899-12-30T14:05:06"/>
    <x v="1"/>
    <x v="27"/>
    <x v="1"/>
    <n v="16"/>
    <n v="387402.10000000551"/>
  </r>
  <r>
    <x v="15"/>
    <x v="10"/>
    <x v="1"/>
    <x v="9"/>
    <n v="23001"/>
    <x v="10121"/>
    <n v="1"/>
    <x v="169"/>
    <x v="1"/>
    <x v="5"/>
    <x v="1"/>
    <d v="1899-12-30T14:05:06"/>
    <x v="1"/>
    <x v="10"/>
    <x v="1"/>
    <n v="12.5"/>
    <n v="387414.60000000551"/>
  </r>
  <r>
    <x v="62"/>
    <x v="14"/>
    <x v="1"/>
    <x v="7"/>
    <n v="23002"/>
    <x v="10121"/>
    <n v="1"/>
    <x v="169"/>
    <x v="1"/>
    <x v="5"/>
    <x v="1"/>
    <d v="1899-12-30T14:05:06"/>
    <x v="1"/>
    <x v="14"/>
    <x v="3"/>
    <n v="16.5"/>
    <n v="387431.10000000551"/>
  </r>
  <r>
    <x v="83"/>
    <x v="31"/>
    <x v="0"/>
    <x v="23"/>
    <n v="23003"/>
    <x v="10122"/>
    <n v="1"/>
    <x v="169"/>
    <x v="1"/>
    <x v="5"/>
    <x v="1"/>
    <d v="1899-12-30T14:15:44"/>
    <x v="1"/>
    <x v="31"/>
    <x v="3"/>
    <n v="23.65"/>
    <n v="387454.75000000553"/>
  </r>
  <r>
    <x v="7"/>
    <x v="4"/>
    <x v="1"/>
    <x v="5"/>
    <n v="23004"/>
    <x v="10122"/>
    <n v="1"/>
    <x v="169"/>
    <x v="1"/>
    <x v="5"/>
    <x v="1"/>
    <d v="1899-12-30T14:15:44"/>
    <x v="1"/>
    <x v="4"/>
    <x v="1"/>
    <n v="16"/>
    <n v="387470.75000000553"/>
  </r>
  <r>
    <x v="36"/>
    <x v="24"/>
    <x v="2"/>
    <x v="2"/>
    <n v="23005"/>
    <x v="10123"/>
    <n v="1"/>
    <x v="169"/>
    <x v="1"/>
    <x v="5"/>
    <x v="1"/>
    <d v="1899-12-30T14:22:29"/>
    <x v="1"/>
    <x v="24"/>
    <x v="0"/>
    <n v="20.75"/>
    <n v="387491.50000000553"/>
  </r>
  <r>
    <x v="35"/>
    <x v="2"/>
    <x v="0"/>
    <x v="0"/>
    <n v="23006"/>
    <x v="10124"/>
    <n v="1"/>
    <x v="169"/>
    <x v="1"/>
    <x v="5"/>
    <x v="1"/>
    <d v="1899-12-30T14:24:41"/>
    <x v="1"/>
    <x v="2"/>
    <x v="0"/>
    <n v="12.75"/>
    <n v="387504.25000000553"/>
  </r>
  <r>
    <x v="53"/>
    <x v="29"/>
    <x v="1"/>
    <x v="1"/>
    <n v="23007"/>
    <x v="10124"/>
    <n v="1"/>
    <x v="169"/>
    <x v="1"/>
    <x v="5"/>
    <x v="1"/>
    <d v="1899-12-30T14:24:41"/>
    <x v="1"/>
    <x v="29"/>
    <x v="0"/>
    <n v="16.75"/>
    <n v="387521.00000000553"/>
  </r>
  <r>
    <x v="16"/>
    <x v="10"/>
    <x v="2"/>
    <x v="10"/>
    <n v="23008"/>
    <x v="10124"/>
    <n v="1"/>
    <x v="169"/>
    <x v="1"/>
    <x v="5"/>
    <x v="1"/>
    <d v="1899-12-30T14:24:41"/>
    <x v="1"/>
    <x v="10"/>
    <x v="1"/>
    <n v="15.25"/>
    <n v="387536.25000000553"/>
  </r>
  <r>
    <x v="63"/>
    <x v="11"/>
    <x v="1"/>
    <x v="7"/>
    <n v="23009"/>
    <x v="10125"/>
    <n v="1"/>
    <x v="169"/>
    <x v="1"/>
    <x v="5"/>
    <x v="1"/>
    <d v="1899-12-30T14:43:37"/>
    <x v="1"/>
    <x v="11"/>
    <x v="3"/>
    <n v="16.5"/>
    <n v="387552.75000000553"/>
  </r>
  <r>
    <x v="76"/>
    <x v="20"/>
    <x v="1"/>
    <x v="7"/>
    <n v="23010"/>
    <x v="10125"/>
    <n v="1"/>
    <x v="169"/>
    <x v="1"/>
    <x v="5"/>
    <x v="1"/>
    <d v="1899-12-30T14:43:37"/>
    <x v="1"/>
    <x v="20"/>
    <x v="3"/>
    <n v="16.5"/>
    <n v="387569.25000000553"/>
  </r>
  <r>
    <x v="57"/>
    <x v="4"/>
    <x v="2"/>
    <x v="13"/>
    <n v="23011"/>
    <x v="10126"/>
    <n v="1"/>
    <x v="169"/>
    <x v="1"/>
    <x v="5"/>
    <x v="1"/>
    <d v="1899-12-30T14:47:03"/>
    <x v="1"/>
    <x v="4"/>
    <x v="1"/>
    <n v="20.5"/>
    <n v="387589.75000000553"/>
  </r>
  <r>
    <x v="25"/>
    <x v="18"/>
    <x v="0"/>
    <x v="9"/>
    <n v="23012"/>
    <x v="10126"/>
    <n v="1"/>
    <x v="169"/>
    <x v="1"/>
    <x v="5"/>
    <x v="1"/>
    <d v="1899-12-30T14:47:03"/>
    <x v="1"/>
    <x v="18"/>
    <x v="3"/>
    <n v="12.5"/>
    <n v="387602.25000000553"/>
  </r>
  <r>
    <x v="45"/>
    <x v="28"/>
    <x v="1"/>
    <x v="11"/>
    <n v="23013"/>
    <x v="10126"/>
    <n v="1"/>
    <x v="169"/>
    <x v="1"/>
    <x v="5"/>
    <x v="1"/>
    <d v="1899-12-30T14:47:03"/>
    <x v="1"/>
    <x v="28"/>
    <x v="3"/>
    <n v="16.25"/>
    <n v="387618.50000000553"/>
  </r>
  <r>
    <x v="55"/>
    <x v="21"/>
    <x v="0"/>
    <x v="9"/>
    <n v="23014"/>
    <x v="10126"/>
    <n v="1"/>
    <x v="169"/>
    <x v="1"/>
    <x v="5"/>
    <x v="1"/>
    <d v="1899-12-30T14:47:03"/>
    <x v="1"/>
    <x v="21"/>
    <x v="2"/>
    <n v="12.5"/>
    <n v="387631.00000000553"/>
  </r>
  <r>
    <x v="75"/>
    <x v="13"/>
    <x v="0"/>
    <x v="3"/>
    <n v="23015"/>
    <x v="10126"/>
    <n v="1"/>
    <x v="169"/>
    <x v="1"/>
    <x v="5"/>
    <x v="1"/>
    <d v="1899-12-30T14:47:03"/>
    <x v="1"/>
    <x v="13"/>
    <x v="2"/>
    <n v="12"/>
    <n v="387643.00000000553"/>
  </r>
  <r>
    <x v="69"/>
    <x v="7"/>
    <x v="0"/>
    <x v="0"/>
    <n v="23016"/>
    <x v="10126"/>
    <n v="1"/>
    <x v="169"/>
    <x v="1"/>
    <x v="5"/>
    <x v="1"/>
    <d v="1899-12-30T14:47:03"/>
    <x v="1"/>
    <x v="7"/>
    <x v="0"/>
    <n v="12.75"/>
    <n v="387655.75000000553"/>
  </r>
  <r>
    <x v="0"/>
    <x v="0"/>
    <x v="0"/>
    <x v="0"/>
    <n v="23017"/>
    <x v="10127"/>
    <n v="1"/>
    <x v="169"/>
    <x v="1"/>
    <x v="5"/>
    <x v="1"/>
    <d v="1899-12-30T14:51:48"/>
    <x v="1"/>
    <x v="0"/>
    <x v="0"/>
    <n v="12.75"/>
    <n v="387668.50000000553"/>
  </r>
  <r>
    <x v="10"/>
    <x v="6"/>
    <x v="1"/>
    <x v="7"/>
    <n v="23018"/>
    <x v="10127"/>
    <n v="1"/>
    <x v="169"/>
    <x v="1"/>
    <x v="5"/>
    <x v="1"/>
    <d v="1899-12-30T14:51:48"/>
    <x v="1"/>
    <x v="6"/>
    <x v="3"/>
    <n v="16.5"/>
    <n v="387685.00000000553"/>
  </r>
  <r>
    <x v="76"/>
    <x v="20"/>
    <x v="1"/>
    <x v="7"/>
    <n v="23019"/>
    <x v="10127"/>
    <n v="1"/>
    <x v="169"/>
    <x v="1"/>
    <x v="5"/>
    <x v="1"/>
    <d v="1899-12-30T14:51:48"/>
    <x v="1"/>
    <x v="20"/>
    <x v="3"/>
    <n v="16.5"/>
    <n v="387701.50000000553"/>
  </r>
  <r>
    <x v="80"/>
    <x v="13"/>
    <x v="1"/>
    <x v="5"/>
    <n v="23020"/>
    <x v="10127"/>
    <n v="1"/>
    <x v="169"/>
    <x v="1"/>
    <x v="5"/>
    <x v="1"/>
    <d v="1899-12-30T14:51:48"/>
    <x v="1"/>
    <x v="13"/>
    <x v="2"/>
    <n v="16"/>
    <n v="387717.50000000553"/>
  </r>
  <r>
    <x v="38"/>
    <x v="26"/>
    <x v="2"/>
    <x v="2"/>
    <n v="23021"/>
    <x v="10128"/>
    <n v="1"/>
    <x v="169"/>
    <x v="1"/>
    <x v="5"/>
    <x v="1"/>
    <d v="1899-12-30T14:58:46"/>
    <x v="1"/>
    <x v="26"/>
    <x v="3"/>
    <n v="20.75"/>
    <n v="387738.25000000553"/>
  </r>
  <r>
    <x v="31"/>
    <x v="20"/>
    <x v="2"/>
    <x v="2"/>
    <n v="23022"/>
    <x v="10129"/>
    <n v="1"/>
    <x v="169"/>
    <x v="1"/>
    <x v="5"/>
    <x v="1"/>
    <d v="1899-12-30T15:22:35"/>
    <x v="3"/>
    <x v="20"/>
    <x v="3"/>
    <n v="20.75"/>
    <n v="387759.00000000553"/>
  </r>
  <r>
    <x v="0"/>
    <x v="0"/>
    <x v="0"/>
    <x v="0"/>
    <n v="23023"/>
    <x v="10130"/>
    <n v="1"/>
    <x v="169"/>
    <x v="1"/>
    <x v="5"/>
    <x v="1"/>
    <d v="1899-12-30T15:28:45"/>
    <x v="3"/>
    <x v="0"/>
    <x v="0"/>
    <n v="12.75"/>
    <n v="387771.75000000553"/>
  </r>
  <r>
    <x v="22"/>
    <x v="15"/>
    <x v="1"/>
    <x v="12"/>
    <n v="23024"/>
    <x v="10130"/>
    <n v="1"/>
    <x v="169"/>
    <x v="1"/>
    <x v="5"/>
    <x v="1"/>
    <d v="1899-12-30T15:28:45"/>
    <x v="3"/>
    <x v="15"/>
    <x v="2"/>
    <n v="14.75"/>
    <n v="387786.50000000553"/>
  </r>
  <r>
    <x v="27"/>
    <x v="19"/>
    <x v="0"/>
    <x v="3"/>
    <n v="23025"/>
    <x v="10130"/>
    <n v="1"/>
    <x v="169"/>
    <x v="1"/>
    <x v="5"/>
    <x v="1"/>
    <d v="1899-12-30T15:28:45"/>
    <x v="3"/>
    <x v="19"/>
    <x v="2"/>
    <n v="12"/>
    <n v="387798.50000000553"/>
  </r>
  <r>
    <x v="76"/>
    <x v="20"/>
    <x v="1"/>
    <x v="7"/>
    <n v="23026"/>
    <x v="10130"/>
    <n v="1"/>
    <x v="169"/>
    <x v="1"/>
    <x v="5"/>
    <x v="1"/>
    <d v="1899-12-30T15:28:45"/>
    <x v="3"/>
    <x v="20"/>
    <x v="3"/>
    <n v="16.5"/>
    <n v="387815.00000000553"/>
  </r>
  <r>
    <x v="83"/>
    <x v="31"/>
    <x v="0"/>
    <x v="23"/>
    <n v="23027"/>
    <x v="10131"/>
    <n v="1"/>
    <x v="169"/>
    <x v="1"/>
    <x v="5"/>
    <x v="1"/>
    <d v="1899-12-30T15:39:08"/>
    <x v="3"/>
    <x v="31"/>
    <x v="3"/>
    <n v="23.65"/>
    <n v="387838.65000000555"/>
  </r>
  <r>
    <x v="4"/>
    <x v="2"/>
    <x v="1"/>
    <x v="1"/>
    <n v="23028"/>
    <x v="10131"/>
    <n v="1"/>
    <x v="169"/>
    <x v="1"/>
    <x v="5"/>
    <x v="1"/>
    <d v="1899-12-30T15:39:08"/>
    <x v="3"/>
    <x v="2"/>
    <x v="0"/>
    <n v="16.75"/>
    <n v="387855.40000000555"/>
  </r>
  <r>
    <x v="77"/>
    <x v="16"/>
    <x v="1"/>
    <x v="1"/>
    <n v="23029"/>
    <x v="10131"/>
    <n v="1"/>
    <x v="169"/>
    <x v="1"/>
    <x v="5"/>
    <x v="1"/>
    <d v="1899-12-30T15:39:08"/>
    <x v="3"/>
    <x v="16"/>
    <x v="2"/>
    <n v="16.75"/>
    <n v="387872.15000000555"/>
  </r>
  <r>
    <x v="75"/>
    <x v="13"/>
    <x v="0"/>
    <x v="3"/>
    <n v="23030"/>
    <x v="10131"/>
    <n v="1"/>
    <x v="169"/>
    <x v="1"/>
    <x v="5"/>
    <x v="1"/>
    <d v="1899-12-30T15:39:08"/>
    <x v="3"/>
    <x v="13"/>
    <x v="2"/>
    <n v="12"/>
    <n v="387884.15000000555"/>
  </r>
  <r>
    <x v="4"/>
    <x v="2"/>
    <x v="1"/>
    <x v="1"/>
    <n v="23031"/>
    <x v="10132"/>
    <n v="1"/>
    <x v="169"/>
    <x v="1"/>
    <x v="5"/>
    <x v="1"/>
    <d v="1899-12-30T15:41:32"/>
    <x v="3"/>
    <x v="2"/>
    <x v="0"/>
    <n v="16.75"/>
    <n v="387900.90000000555"/>
  </r>
  <r>
    <x v="48"/>
    <x v="30"/>
    <x v="2"/>
    <x v="16"/>
    <n v="23032"/>
    <x v="10132"/>
    <n v="1"/>
    <x v="169"/>
    <x v="1"/>
    <x v="5"/>
    <x v="1"/>
    <d v="1899-12-30T15:41:32"/>
    <x v="3"/>
    <x v="30"/>
    <x v="1"/>
    <n v="17.5"/>
    <n v="387918.40000000555"/>
  </r>
  <r>
    <x v="61"/>
    <x v="30"/>
    <x v="0"/>
    <x v="19"/>
    <n v="23033"/>
    <x v="10132"/>
    <n v="1"/>
    <x v="169"/>
    <x v="1"/>
    <x v="5"/>
    <x v="1"/>
    <d v="1899-12-30T15:41:32"/>
    <x v="3"/>
    <x v="30"/>
    <x v="1"/>
    <n v="11"/>
    <n v="387929.40000000555"/>
  </r>
  <r>
    <x v="46"/>
    <x v="22"/>
    <x v="2"/>
    <x v="8"/>
    <n v="23034"/>
    <x v="10132"/>
    <n v="1"/>
    <x v="169"/>
    <x v="1"/>
    <x v="5"/>
    <x v="1"/>
    <d v="1899-12-30T15:41:32"/>
    <x v="3"/>
    <x v="22"/>
    <x v="2"/>
    <n v="20.25"/>
    <n v="387949.65000000555"/>
  </r>
  <r>
    <x v="4"/>
    <x v="2"/>
    <x v="1"/>
    <x v="1"/>
    <n v="23035"/>
    <x v="10133"/>
    <n v="1"/>
    <x v="169"/>
    <x v="1"/>
    <x v="5"/>
    <x v="1"/>
    <d v="1899-12-30T16:01:36"/>
    <x v="2"/>
    <x v="2"/>
    <x v="0"/>
    <n v="16.75"/>
    <n v="387966.40000000555"/>
  </r>
  <r>
    <x v="32"/>
    <x v="21"/>
    <x v="2"/>
    <x v="2"/>
    <n v="23036"/>
    <x v="10134"/>
    <n v="1"/>
    <x v="169"/>
    <x v="1"/>
    <x v="5"/>
    <x v="1"/>
    <d v="1899-12-30T16:02:46"/>
    <x v="2"/>
    <x v="21"/>
    <x v="2"/>
    <n v="20.75"/>
    <n v="387987.15000000555"/>
  </r>
  <r>
    <x v="55"/>
    <x v="21"/>
    <x v="0"/>
    <x v="9"/>
    <n v="23037"/>
    <x v="10134"/>
    <n v="1"/>
    <x v="169"/>
    <x v="1"/>
    <x v="5"/>
    <x v="1"/>
    <d v="1899-12-30T16:02:46"/>
    <x v="2"/>
    <x v="21"/>
    <x v="2"/>
    <n v="12.5"/>
    <n v="387999.65000000555"/>
  </r>
  <r>
    <x v="53"/>
    <x v="29"/>
    <x v="1"/>
    <x v="1"/>
    <n v="23038"/>
    <x v="10135"/>
    <n v="1"/>
    <x v="169"/>
    <x v="1"/>
    <x v="5"/>
    <x v="1"/>
    <d v="1899-12-30T16:11:22"/>
    <x v="2"/>
    <x v="29"/>
    <x v="0"/>
    <n v="16.75"/>
    <n v="388016.40000000555"/>
  </r>
  <r>
    <x v="8"/>
    <x v="5"/>
    <x v="2"/>
    <x v="6"/>
    <n v="23039"/>
    <x v="10135"/>
    <n v="1"/>
    <x v="169"/>
    <x v="1"/>
    <x v="5"/>
    <x v="1"/>
    <d v="1899-12-30T16:11:22"/>
    <x v="2"/>
    <x v="5"/>
    <x v="2"/>
    <n v="18.5"/>
    <n v="388034.90000000555"/>
  </r>
  <r>
    <x v="11"/>
    <x v="7"/>
    <x v="2"/>
    <x v="2"/>
    <n v="23040"/>
    <x v="10135"/>
    <n v="1"/>
    <x v="169"/>
    <x v="1"/>
    <x v="5"/>
    <x v="1"/>
    <d v="1899-12-30T16:11:22"/>
    <x v="2"/>
    <x v="7"/>
    <x v="0"/>
    <n v="20.75"/>
    <n v="388055.65000000555"/>
  </r>
  <r>
    <x v="83"/>
    <x v="31"/>
    <x v="0"/>
    <x v="23"/>
    <n v="23041"/>
    <x v="10136"/>
    <n v="1"/>
    <x v="169"/>
    <x v="1"/>
    <x v="5"/>
    <x v="1"/>
    <d v="1899-12-30T16:33:31"/>
    <x v="2"/>
    <x v="31"/>
    <x v="3"/>
    <n v="23.65"/>
    <n v="388079.30000000558"/>
  </r>
  <r>
    <x v="28"/>
    <x v="9"/>
    <x v="2"/>
    <x v="13"/>
    <n v="23042"/>
    <x v="10136"/>
    <n v="1"/>
    <x v="169"/>
    <x v="1"/>
    <x v="5"/>
    <x v="1"/>
    <d v="1899-12-30T16:33:31"/>
    <x v="2"/>
    <x v="9"/>
    <x v="1"/>
    <n v="20.5"/>
    <n v="388099.80000000558"/>
  </r>
  <r>
    <x v="21"/>
    <x v="14"/>
    <x v="0"/>
    <x v="9"/>
    <n v="23043"/>
    <x v="10136"/>
    <n v="1"/>
    <x v="169"/>
    <x v="1"/>
    <x v="5"/>
    <x v="1"/>
    <d v="1899-12-30T16:33:31"/>
    <x v="2"/>
    <x v="14"/>
    <x v="3"/>
    <n v="12.5"/>
    <n v="388112.30000000558"/>
  </r>
  <r>
    <x v="9"/>
    <x v="6"/>
    <x v="2"/>
    <x v="2"/>
    <n v="23044"/>
    <x v="10137"/>
    <n v="1"/>
    <x v="169"/>
    <x v="1"/>
    <x v="5"/>
    <x v="1"/>
    <d v="1899-12-30T16:43:13"/>
    <x v="2"/>
    <x v="6"/>
    <x v="3"/>
    <n v="20.75"/>
    <n v="388133.05000000558"/>
  </r>
  <r>
    <x v="27"/>
    <x v="19"/>
    <x v="0"/>
    <x v="3"/>
    <n v="23045"/>
    <x v="10138"/>
    <n v="1"/>
    <x v="169"/>
    <x v="1"/>
    <x v="5"/>
    <x v="1"/>
    <d v="1899-12-30T16:49:56"/>
    <x v="2"/>
    <x v="19"/>
    <x v="2"/>
    <n v="12"/>
    <n v="388145.05000000558"/>
  </r>
  <r>
    <x v="45"/>
    <x v="28"/>
    <x v="1"/>
    <x v="11"/>
    <n v="23046"/>
    <x v="10138"/>
    <n v="1"/>
    <x v="169"/>
    <x v="1"/>
    <x v="5"/>
    <x v="1"/>
    <d v="1899-12-30T16:49:56"/>
    <x v="2"/>
    <x v="28"/>
    <x v="3"/>
    <n v="16.25"/>
    <n v="388161.30000000558"/>
  </r>
  <r>
    <x v="70"/>
    <x v="14"/>
    <x v="2"/>
    <x v="2"/>
    <n v="23047"/>
    <x v="10138"/>
    <n v="1"/>
    <x v="169"/>
    <x v="1"/>
    <x v="5"/>
    <x v="1"/>
    <d v="1899-12-30T16:49:56"/>
    <x v="2"/>
    <x v="14"/>
    <x v="3"/>
    <n v="20.75"/>
    <n v="388182.05000000558"/>
  </r>
  <r>
    <x v="11"/>
    <x v="7"/>
    <x v="2"/>
    <x v="2"/>
    <n v="23048"/>
    <x v="10138"/>
    <n v="1"/>
    <x v="169"/>
    <x v="1"/>
    <x v="5"/>
    <x v="1"/>
    <d v="1899-12-30T16:49:56"/>
    <x v="2"/>
    <x v="7"/>
    <x v="0"/>
    <n v="20.75"/>
    <n v="388202.80000000558"/>
  </r>
  <r>
    <x v="4"/>
    <x v="2"/>
    <x v="1"/>
    <x v="1"/>
    <n v="23049"/>
    <x v="10139"/>
    <n v="1"/>
    <x v="169"/>
    <x v="1"/>
    <x v="5"/>
    <x v="1"/>
    <d v="1899-12-30T16:54:12"/>
    <x v="2"/>
    <x v="2"/>
    <x v="0"/>
    <n v="16.75"/>
    <n v="388219.55000000558"/>
  </r>
  <r>
    <x v="61"/>
    <x v="30"/>
    <x v="0"/>
    <x v="19"/>
    <n v="23050"/>
    <x v="10139"/>
    <n v="1"/>
    <x v="169"/>
    <x v="1"/>
    <x v="5"/>
    <x v="1"/>
    <d v="1899-12-30T16:54:12"/>
    <x v="2"/>
    <x v="30"/>
    <x v="1"/>
    <n v="11"/>
    <n v="388230.55000000558"/>
  </r>
  <r>
    <x v="62"/>
    <x v="14"/>
    <x v="1"/>
    <x v="7"/>
    <n v="23051"/>
    <x v="10139"/>
    <n v="1"/>
    <x v="169"/>
    <x v="1"/>
    <x v="5"/>
    <x v="1"/>
    <d v="1899-12-30T16:54:12"/>
    <x v="2"/>
    <x v="14"/>
    <x v="3"/>
    <n v="16.5"/>
    <n v="388247.05000000558"/>
  </r>
  <r>
    <x v="37"/>
    <x v="25"/>
    <x v="0"/>
    <x v="3"/>
    <n v="23052"/>
    <x v="10140"/>
    <n v="1"/>
    <x v="169"/>
    <x v="1"/>
    <x v="5"/>
    <x v="1"/>
    <d v="1899-12-30T17:18:38"/>
    <x v="6"/>
    <x v="25"/>
    <x v="1"/>
    <n v="12"/>
    <n v="388259.05000000558"/>
  </r>
  <r>
    <x v="80"/>
    <x v="13"/>
    <x v="1"/>
    <x v="5"/>
    <n v="23053"/>
    <x v="10140"/>
    <n v="1"/>
    <x v="169"/>
    <x v="1"/>
    <x v="5"/>
    <x v="1"/>
    <d v="1899-12-30T17:18:38"/>
    <x v="6"/>
    <x v="13"/>
    <x v="2"/>
    <n v="16"/>
    <n v="388275.05000000558"/>
  </r>
  <r>
    <x v="60"/>
    <x v="3"/>
    <x v="2"/>
    <x v="7"/>
    <n v="23054"/>
    <x v="10141"/>
    <n v="1"/>
    <x v="169"/>
    <x v="1"/>
    <x v="5"/>
    <x v="1"/>
    <d v="1899-12-30T17:26:46"/>
    <x v="6"/>
    <x v="3"/>
    <x v="1"/>
    <n v="16.5"/>
    <n v="388291.55000000558"/>
  </r>
  <r>
    <x v="11"/>
    <x v="7"/>
    <x v="2"/>
    <x v="2"/>
    <n v="23055"/>
    <x v="10141"/>
    <n v="1"/>
    <x v="169"/>
    <x v="1"/>
    <x v="5"/>
    <x v="1"/>
    <d v="1899-12-30T17:26:46"/>
    <x v="6"/>
    <x v="7"/>
    <x v="0"/>
    <n v="20.75"/>
    <n v="388312.30000000558"/>
  </r>
  <r>
    <x v="10"/>
    <x v="6"/>
    <x v="1"/>
    <x v="7"/>
    <n v="23056"/>
    <x v="10142"/>
    <n v="1"/>
    <x v="169"/>
    <x v="1"/>
    <x v="5"/>
    <x v="1"/>
    <d v="1899-12-30T17:31:58"/>
    <x v="6"/>
    <x v="6"/>
    <x v="3"/>
    <n v="16.5"/>
    <n v="388328.80000000558"/>
  </r>
  <r>
    <x v="32"/>
    <x v="21"/>
    <x v="2"/>
    <x v="2"/>
    <n v="23057"/>
    <x v="10142"/>
    <n v="1"/>
    <x v="169"/>
    <x v="1"/>
    <x v="5"/>
    <x v="1"/>
    <d v="1899-12-30T17:31:58"/>
    <x v="6"/>
    <x v="21"/>
    <x v="2"/>
    <n v="20.75"/>
    <n v="388349.55000000558"/>
  </r>
  <r>
    <x v="7"/>
    <x v="4"/>
    <x v="1"/>
    <x v="5"/>
    <n v="23058"/>
    <x v="10143"/>
    <n v="1"/>
    <x v="169"/>
    <x v="1"/>
    <x v="5"/>
    <x v="1"/>
    <d v="1899-12-30T17:40:22"/>
    <x v="6"/>
    <x v="4"/>
    <x v="1"/>
    <n v="16"/>
    <n v="388365.55000000558"/>
  </r>
  <r>
    <x v="35"/>
    <x v="2"/>
    <x v="0"/>
    <x v="0"/>
    <n v="23059"/>
    <x v="10144"/>
    <n v="1"/>
    <x v="169"/>
    <x v="1"/>
    <x v="5"/>
    <x v="1"/>
    <d v="1899-12-30T17:40:54"/>
    <x v="6"/>
    <x v="2"/>
    <x v="0"/>
    <n v="12.75"/>
    <n v="388378.30000000558"/>
  </r>
  <r>
    <x v="56"/>
    <x v="7"/>
    <x v="1"/>
    <x v="1"/>
    <n v="23060"/>
    <x v="10144"/>
    <n v="1"/>
    <x v="169"/>
    <x v="1"/>
    <x v="5"/>
    <x v="1"/>
    <d v="1899-12-30T17:40:54"/>
    <x v="6"/>
    <x v="7"/>
    <x v="0"/>
    <n v="16.75"/>
    <n v="388395.05000000558"/>
  </r>
  <r>
    <x v="83"/>
    <x v="31"/>
    <x v="0"/>
    <x v="23"/>
    <n v="23061"/>
    <x v="10145"/>
    <n v="1"/>
    <x v="169"/>
    <x v="1"/>
    <x v="5"/>
    <x v="1"/>
    <d v="1899-12-30T18:03:37"/>
    <x v="7"/>
    <x v="31"/>
    <x v="3"/>
    <n v="23.65"/>
    <n v="388418.7000000056"/>
  </r>
  <r>
    <x v="74"/>
    <x v="24"/>
    <x v="0"/>
    <x v="0"/>
    <n v="23062"/>
    <x v="10145"/>
    <n v="1"/>
    <x v="169"/>
    <x v="1"/>
    <x v="5"/>
    <x v="1"/>
    <d v="1899-12-30T18:03:37"/>
    <x v="7"/>
    <x v="24"/>
    <x v="0"/>
    <n v="12.75"/>
    <n v="388431.4500000056"/>
  </r>
  <r>
    <x v="28"/>
    <x v="9"/>
    <x v="2"/>
    <x v="13"/>
    <n v="23063"/>
    <x v="10146"/>
    <n v="1"/>
    <x v="169"/>
    <x v="1"/>
    <x v="5"/>
    <x v="1"/>
    <d v="1899-12-30T18:15:30"/>
    <x v="7"/>
    <x v="9"/>
    <x v="1"/>
    <n v="20.5"/>
    <n v="388451.9500000056"/>
  </r>
  <r>
    <x v="31"/>
    <x v="20"/>
    <x v="2"/>
    <x v="2"/>
    <n v="23064"/>
    <x v="10146"/>
    <n v="1"/>
    <x v="169"/>
    <x v="1"/>
    <x v="5"/>
    <x v="1"/>
    <d v="1899-12-30T18:15:30"/>
    <x v="7"/>
    <x v="20"/>
    <x v="3"/>
    <n v="20.75"/>
    <n v="388472.7000000056"/>
  </r>
  <r>
    <x v="8"/>
    <x v="5"/>
    <x v="2"/>
    <x v="6"/>
    <n v="23065"/>
    <x v="10147"/>
    <n v="1"/>
    <x v="169"/>
    <x v="1"/>
    <x v="5"/>
    <x v="1"/>
    <d v="1899-12-30T18:34:45"/>
    <x v="7"/>
    <x v="5"/>
    <x v="2"/>
    <n v="18.5"/>
    <n v="388491.2000000056"/>
  </r>
  <r>
    <x v="45"/>
    <x v="28"/>
    <x v="1"/>
    <x v="11"/>
    <n v="23066"/>
    <x v="10147"/>
    <n v="1"/>
    <x v="169"/>
    <x v="1"/>
    <x v="5"/>
    <x v="1"/>
    <d v="1899-12-30T18:34:45"/>
    <x v="7"/>
    <x v="28"/>
    <x v="3"/>
    <n v="16.25"/>
    <n v="388507.4500000056"/>
  </r>
  <r>
    <x v="4"/>
    <x v="2"/>
    <x v="1"/>
    <x v="1"/>
    <n v="23067"/>
    <x v="10148"/>
    <n v="1"/>
    <x v="169"/>
    <x v="1"/>
    <x v="5"/>
    <x v="1"/>
    <d v="1899-12-30T18:54:34"/>
    <x v="7"/>
    <x v="2"/>
    <x v="0"/>
    <n v="16.75"/>
    <n v="388524.2000000056"/>
  </r>
  <r>
    <x v="10"/>
    <x v="6"/>
    <x v="1"/>
    <x v="7"/>
    <n v="23068"/>
    <x v="10148"/>
    <n v="1"/>
    <x v="169"/>
    <x v="1"/>
    <x v="5"/>
    <x v="1"/>
    <d v="1899-12-30T18:54:34"/>
    <x v="7"/>
    <x v="6"/>
    <x v="3"/>
    <n v="16.5"/>
    <n v="388540.7000000056"/>
  </r>
  <r>
    <x v="44"/>
    <x v="10"/>
    <x v="0"/>
    <x v="15"/>
    <n v="23069"/>
    <x v="10149"/>
    <n v="1"/>
    <x v="169"/>
    <x v="1"/>
    <x v="5"/>
    <x v="1"/>
    <d v="1899-12-30T19:02:52"/>
    <x v="8"/>
    <x v="10"/>
    <x v="1"/>
    <n v="9.75"/>
    <n v="388550.4500000056"/>
  </r>
  <r>
    <x v="65"/>
    <x v="23"/>
    <x v="1"/>
    <x v="1"/>
    <n v="23070"/>
    <x v="10149"/>
    <n v="1"/>
    <x v="169"/>
    <x v="1"/>
    <x v="5"/>
    <x v="1"/>
    <d v="1899-12-30T19:02:52"/>
    <x v="8"/>
    <x v="23"/>
    <x v="0"/>
    <n v="16.75"/>
    <n v="388567.2000000056"/>
  </r>
  <r>
    <x v="62"/>
    <x v="14"/>
    <x v="1"/>
    <x v="7"/>
    <n v="23071"/>
    <x v="10150"/>
    <n v="1"/>
    <x v="169"/>
    <x v="1"/>
    <x v="5"/>
    <x v="1"/>
    <d v="1899-12-30T19:08:26"/>
    <x v="8"/>
    <x v="14"/>
    <x v="3"/>
    <n v="16.5"/>
    <n v="388583.7000000056"/>
  </r>
  <r>
    <x v="49"/>
    <x v="19"/>
    <x v="1"/>
    <x v="5"/>
    <n v="23072"/>
    <x v="10151"/>
    <n v="1"/>
    <x v="169"/>
    <x v="1"/>
    <x v="5"/>
    <x v="1"/>
    <d v="1899-12-30T19:19:53"/>
    <x v="8"/>
    <x v="19"/>
    <x v="2"/>
    <n v="16"/>
    <n v="388599.7000000056"/>
  </r>
  <r>
    <x v="6"/>
    <x v="3"/>
    <x v="1"/>
    <x v="4"/>
    <n v="23073"/>
    <x v="10152"/>
    <n v="1"/>
    <x v="169"/>
    <x v="1"/>
    <x v="5"/>
    <x v="1"/>
    <d v="1899-12-30T19:49:16"/>
    <x v="8"/>
    <x v="3"/>
    <x v="1"/>
    <n v="13.25"/>
    <n v="388612.9500000056"/>
  </r>
  <r>
    <x v="27"/>
    <x v="19"/>
    <x v="0"/>
    <x v="3"/>
    <n v="23074"/>
    <x v="10153"/>
    <n v="1"/>
    <x v="169"/>
    <x v="1"/>
    <x v="5"/>
    <x v="1"/>
    <d v="1899-12-30T19:52:48"/>
    <x v="8"/>
    <x v="19"/>
    <x v="2"/>
    <n v="12"/>
    <n v="388624.9500000056"/>
  </r>
  <r>
    <x v="10"/>
    <x v="6"/>
    <x v="1"/>
    <x v="7"/>
    <n v="23075"/>
    <x v="10153"/>
    <n v="1"/>
    <x v="169"/>
    <x v="1"/>
    <x v="5"/>
    <x v="1"/>
    <d v="1899-12-30T19:52:48"/>
    <x v="8"/>
    <x v="6"/>
    <x v="3"/>
    <n v="16.5"/>
    <n v="388641.4500000056"/>
  </r>
  <r>
    <x v="46"/>
    <x v="22"/>
    <x v="2"/>
    <x v="8"/>
    <n v="23076"/>
    <x v="10153"/>
    <n v="1"/>
    <x v="169"/>
    <x v="1"/>
    <x v="5"/>
    <x v="1"/>
    <d v="1899-12-30T19:52:48"/>
    <x v="8"/>
    <x v="22"/>
    <x v="2"/>
    <n v="20.25"/>
    <n v="388661.7000000056"/>
  </r>
  <r>
    <x v="1"/>
    <x v="0"/>
    <x v="1"/>
    <x v="1"/>
    <n v="23077"/>
    <x v="10154"/>
    <n v="1"/>
    <x v="169"/>
    <x v="1"/>
    <x v="5"/>
    <x v="1"/>
    <d v="1899-12-30T20:04:41"/>
    <x v="9"/>
    <x v="0"/>
    <x v="0"/>
    <n v="16.75"/>
    <n v="388678.4500000056"/>
  </r>
  <r>
    <x v="53"/>
    <x v="29"/>
    <x v="1"/>
    <x v="1"/>
    <n v="23078"/>
    <x v="10154"/>
    <n v="1"/>
    <x v="169"/>
    <x v="1"/>
    <x v="5"/>
    <x v="1"/>
    <d v="1899-12-30T20:04:41"/>
    <x v="9"/>
    <x v="29"/>
    <x v="0"/>
    <n v="16.75"/>
    <n v="388695.2000000056"/>
  </r>
  <r>
    <x v="31"/>
    <x v="20"/>
    <x v="2"/>
    <x v="2"/>
    <n v="23079"/>
    <x v="10154"/>
    <n v="1"/>
    <x v="169"/>
    <x v="1"/>
    <x v="5"/>
    <x v="1"/>
    <d v="1899-12-30T20:04:41"/>
    <x v="9"/>
    <x v="20"/>
    <x v="3"/>
    <n v="20.75"/>
    <n v="388715.9500000056"/>
  </r>
  <r>
    <x v="55"/>
    <x v="21"/>
    <x v="0"/>
    <x v="9"/>
    <n v="23080"/>
    <x v="10154"/>
    <n v="1"/>
    <x v="169"/>
    <x v="1"/>
    <x v="5"/>
    <x v="1"/>
    <d v="1899-12-30T20:04:41"/>
    <x v="9"/>
    <x v="21"/>
    <x v="2"/>
    <n v="12.5"/>
    <n v="388728.4500000056"/>
  </r>
  <r>
    <x v="1"/>
    <x v="0"/>
    <x v="1"/>
    <x v="1"/>
    <n v="23081"/>
    <x v="10155"/>
    <n v="1"/>
    <x v="169"/>
    <x v="1"/>
    <x v="5"/>
    <x v="1"/>
    <d v="1899-12-30T20:27:24"/>
    <x v="9"/>
    <x v="0"/>
    <x v="0"/>
    <n v="16.75"/>
    <n v="388745.2000000056"/>
  </r>
  <r>
    <x v="25"/>
    <x v="18"/>
    <x v="0"/>
    <x v="9"/>
    <n v="23082"/>
    <x v="10155"/>
    <n v="1"/>
    <x v="169"/>
    <x v="1"/>
    <x v="5"/>
    <x v="1"/>
    <d v="1899-12-30T20:27:24"/>
    <x v="9"/>
    <x v="18"/>
    <x v="3"/>
    <n v="12.5"/>
    <n v="388757.7000000056"/>
  </r>
  <r>
    <x v="80"/>
    <x v="13"/>
    <x v="1"/>
    <x v="5"/>
    <n v="23083"/>
    <x v="10155"/>
    <n v="1"/>
    <x v="169"/>
    <x v="1"/>
    <x v="5"/>
    <x v="1"/>
    <d v="1899-12-30T20:27:24"/>
    <x v="9"/>
    <x v="13"/>
    <x v="2"/>
    <n v="16"/>
    <n v="388773.7000000056"/>
  </r>
  <r>
    <x v="75"/>
    <x v="13"/>
    <x v="0"/>
    <x v="3"/>
    <n v="23084"/>
    <x v="10155"/>
    <n v="1"/>
    <x v="169"/>
    <x v="1"/>
    <x v="5"/>
    <x v="1"/>
    <d v="1899-12-30T20:27:24"/>
    <x v="9"/>
    <x v="13"/>
    <x v="2"/>
    <n v="12"/>
    <n v="388785.7000000056"/>
  </r>
  <r>
    <x v="2"/>
    <x v="0"/>
    <x v="2"/>
    <x v="2"/>
    <n v="23085"/>
    <x v="10156"/>
    <n v="1"/>
    <x v="169"/>
    <x v="1"/>
    <x v="5"/>
    <x v="1"/>
    <d v="1899-12-30T20:34:22"/>
    <x v="9"/>
    <x v="0"/>
    <x v="0"/>
    <n v="20.75"/>
    <n v="388806.4500000056"/>
  </r>
  <r>
    <x v="53"/>
    <x v="29"/>
    <x v="1"/>
    <x v="1"/>
    <n v="23086"/>
    <x v="10156"/>
    <n v="1"/>
    <x v="169"/>
    <x v="1"/>
    <x v="5"/>
    <x v="1"/>
    <d v="1899-12-30T20:34:22"/>
    <x v="9"/>
    <x v="29"/>
    <x v="0"/>
    <n v="16.75"/>
    <n v="388823.2000000056"/>
  </r>
  <r>
    <x v="42"/>
    <x v="28"/>
    <x v="2"/>
    <x v="8"/>
    <n v="23087"/>
    <x v="10156"/>
    <n v="1"/>
    <x v="169"/>
    <x v="1"/>
    <x v="5"/>
    <x v="1"/>
    <d v="1899-12-30T20:34:22"/>
    <x v="9"/>
    <x v="28"/>
    <x v="3"/>
    <n v="20.25"/>
    <n v="388843.4500000056"/>
  </r>
  <r>
    <x v="75"/>
    <x v="13"/>
    <x v="0"/>
    <x v="3"/>
    <n v="23088"/>
    <x v="10156"/>
    <n v="1"/>
    <x v="169"/>
    <x v="1"/>
    <x v="5"/>
    <x v="1"/>
    <d v="1899-12-30T20:34:22"/>
    <x v="9"/>
    <x v="13"/>
    <x v="2"/>
    <n v="12"/>
    <n v="388855.4500000056"/>
  </r>
  <r>
    <x v="14"/>
    <x v="9"/>
    <x v="1"/>
    <x v="5"/>
    <n v="23089"/>
    <x v="10157"/>
    <n v="1"/>
    <x v="169"/>
    <x v="1"/>
    <x v="5"/>
    <x v="1"/>
    <d v="1899-12-30T20:37:28"/>
    <x v="9"/>
    <x v="9"/>
    <x v="1"/>
    <n v="16"/>
    <n v="388871.4500000056"/>
  </r>
  <r>
    <x v="4"/>
    <x v="2"/>
    <x v="1"/>
    <x v="1"/>
    <n v="23090"/>
    <x v="10158"/>
    <n v="1"/>
    <x v="169"/>
    <x v="1"/>
    <x v="5"/>
    <x v="1"/>
    <d v="1899-12-30T20:45:14"/>
    <x v="9"/>
    <x v="2"/>
    <x v="0"/>
    <n v="16.75"/>
    <n v="388888.2000000056"/>
  </r>
  <r>
    <x v="8"/>
    <x v="5"/>
    <x v="2"/>
    <x v="6"/>
    <n v="23091"/>
    <x v="10158"/>
    <n v="1"/>
    <x v="169"/>
    <x v="1"/>
    <x v="5"/>
    <x v="1"/>
    <d v="1899-12-30T20:45:14"/>
    <x v="9"/>
    <x v="5"/>
    <x v="2"/>
    <n v="18.5"/>
    <n v="388906.7000000056"/>
  </r>
  <r>
    <x v="40"/>
    <x v="15"/>
    <x v="2"/>
    <x v="14"/>
    <n v="23092"/>
    <x v="10159"/>
    <n v="1"/>
    <x v="169"/>
    <x v="1"/>
    <x v="5"/>
    <x v="1"/>
    <d v="1899-12-30T20:46:19"/>
    <x v="9"/>
    <x v="15"/>
    <x v="2"/>
    <n v="17.95"/>
    <n v="388924.65000000561"/>
  </r>
  <r>
    <x v="9"/>
    <x v="6"/>
    <x v="2"/>
    <x v="2"/>
    <n v="23093"/>
    <x v="10160"/>
    <n v="1"/>
    <x v="169"/>
    <x v="1"/>
    <x v="5"/>
    <x v="1"/>
    <d v="1899-12-30T20:47:07"/>
    <x v="9"/>
    <x v="6"/>
    <x v="3"/>
    <n v="20.75"/>
    <n v="388945.40000000561"/>
  </r>
  <r>
    <x v="54"/>
    <x v="18"/>
    <x v="2"/>
    <x v="2"/>
    <n v="23094"/>
    <x v="10160"/>
    <n v="1"/>
    <x v="169"/>
    <x v="1"/>
    <x v="5"/>
    <x v="1"/>
    <d v="1899-12-30T20:47:07"/>
    <x v="9"/>
    <x v="18"/>
    <x v="3"/>
    <n v="20.75"/>
    <n v="388966.15000000561"/>
  </r>
  <r>
    <x v="22"/>
    <x v="15"/>
    <x v="1"/>
    <x v="12"/>
    <n v="23095"/>
    <x v="10161"/>
    <n v="1"/>
    <x v="169"/>
    <x v="1"/>
    <x v="5"/>
    <x v="1"/>
    <d v="1899-12-30T20:58:34"/>
    <x v="9"/>
    <x v="15"/>
    <x v="2"/>
    <n v="14.75"/>
    <n v="388980.90000000561"/>
  </r>
  <r>
    <x v="35"/>
    <x v="2"/>
    <x v="0"/>
    <x v="0"/>
    <n v="23096"/>
    <x v="10162"/>
    <n v="1"/>
    <x v="169"/>
    <x v="1"/>
    <x v="5"/>
    <x v="1"/>
    <d v="1899-12-30T21:04:29"/>
    <x v="10"/>
    <x v="2"/>
    <x v="0"/>
    <n v="12.75"/>
    <n v="388993.65000000561"/>
  </r>
  <r>
    <x v="16"/>
    <x v="10"/>
    <x v="2"/>
    <x v="10"/>
    <n v="23097"/>
    <x v="10163"/>
    <n v="1"/>
    <x v="169"/>
    <x v="1"/>
    <x v="5"/>
    <x v="1"/>
    <d v="1899-12-30T21:05:22"/>
    <x v="10"/>
    <x v="10"/>
    <x v="1"/>
    <n v="15.25"/>
    <n v="389008.90000000561"/>
  </r>
  <r>
    <x v="51"/>
    <x v="3"/>
    <x v="0"/>
    <x v="17"/>
    <n v="23098"/>
    <x v="10164"/>
    <n v="1"/>
    <x v="169"/>
    <x v="1"/>
    <x v="5"/>
    <x v="1"/>
    <d v="1899-12-30T21:12:01"/>
    <x v="10"/>
    <x v="3"/>
    <x v="1"/>
    <n v="10.5"/>
    <n v="389019.40000000561"/>
  </r>
  <r>
    <x v="43"/>
    <x v="23"/>
    <x v="0"/>
    <x v="0"/>
    <n v="23099"/>
    <x v="10164"/>
    <n v="1"/>
    <x v="169"/>
    <x v="1"/>
    <x v="5"/>
    <x v="1"/>
    <d v="1899-12-30T21:12:01"/>
    <x v="10"/>
    <x v="23"/>
    <x v="0"/>
    <n v="12.75"/>
    <n v="389032.15000000561"/>
  </r>
  <r>
    <x v="89"/>
    <x v="12"/>
    <x v="2"/>
    <x v="8"/>
    <n v="23100"/>
    <x v="10165"/>
    <n v="1"/>
    <x v="169"/>
    <x v="1"/>
    <x v="5"/>
    <x v="1"/>
    <d v="1899-12-30T21:19:19"/>
    <x v="10"/>
    <x v="12"/>
    <x v="3"/>
    <n v="20.25"/>
    <n v="389052.40000000561"/>
  </r>
  <r>
    <x v="10"/>
    <x v="6"/>
    <x v="1"/>
    <x v="7"/>
    <n v="23101"/>
    <x v="10165"/>
    <n v="1"/>
    <x v="169"/>
    <x v="1"/>
    <x v="5"/>
    <x v="1"/>
    <d v="1899-12-30T21:19:19"/>
    <x v="10"/>
    <x v="6"/>
    <x v="3"/>
    <n v="16.5"/>
    <n v="389068.90000000561"/>
  </r>
  <r>
    <x v="58"/>
    <x v="24"/>
    <x v="1"/>
    <x v="1"/>
    <n v="23102"/>
    <x v="10166"/>
    <n v="1"/>
    <x v="169"/>
    <x v="1"/>
    <x v="5"/>
    <x v="1"/>
    <d v="1899-12-30T21:27:52"/>
    <x v="10"/>
    <x v="24"/>
    <x v="0"/>
    <n v="16.75"/>
    <n v="389085.65000000561"/>
  </r>
  <r>
    <x v="78"/>
    <x v="9"/>
    <x v="0"/>
    <x v="3"/>
    <n v="23103"/>
    <x v="10166"/>
    <n v="1"/>
    <x v="169"/>
    <x v="1"/>
    <x v="5"/>
    <x v="1"/>
    <d v="1899-12-30T21:27:52"/>
    <x v="10"/>
    <x v="9"/>
    <x v="1"/>
    <n v="12"/>
    <n v="389097.65000000561"/>
  </r>
  <r>
    <x v="38"/>
    <x v="26"/>
    <x v="2"/>
    <x v="2"/>
    <n v="23104"/>
    <x v="10166"/>
    <n v="1"/>
    <x v="169"/>
    <x v="1"/>
    <x v="5"/>
    <x v="1"/>
    <d v="1899-12-30T21:27:52"/>
    <x v="10"/>
    <x v="26"/>
    <x v="3"/>
    <n v="20.75"/>
    <n v="389118.40000000561"/>
  </r>
  <r>
    <x v="11"/>
    <x v="7"/>
    <x v="2"/>
    <x v="2"/>
    <n v="23105"/>
    <x v="10166"/>
    <n v="1"/>
    <x v="169"/>
    <x v="1"/>
    <x v="5"/>
    <x v="1"/>
    <d v="1899-12-30T21:27:52"/>
    <x v="10"/>
    <x v="7"/>
    <x v="0"/>
    <n v="20.75"/>
    <n v="389139.15000000561"/>
  </r>
  <r>
    <x v="37"/>
    <x v="25"/>
    <x v="0"/>
    <x v="3"/>
    <n v="23106"/>
    <x v="10167"/>
    <n v="1"/>
    <x v="169"/>
    <x v="1"/>
    <x v="5"/>
    <x v="1"/>
    <d v="1899-12-30T21:32:27"/>
    <x v="10"/>
    <x v="25"/>
    <x v="1"/>
    <n v="12"/>
    <n v="389151.15000000561"/>
  </r>
  <r>
    <x v="5"/>
    <x v="2"/>
    <x v="2"/>
    <x v="2"/>
    <n v="23107"/>
    <x v="10167"/>
    <n v="1"/>
    <x v="169"/>
    <x v="1"/>
    <x v="5"/>
    <x v="1"/>
    <d v="1899-12-30T21:32:27"/>
    <x v="10"/>
    <x v="2"/>
    <x v="0"/>
    <n v="20.75"/>
    <n v="389171.90000000561"/>
  </r>
  <r>
    <x v="67"/>
    <x v="28"/>
    <x v="0"/>
    <x v="21"/>
    <n v="23108"/>
    <x v="10167"/>
    <n v="1"/>
    <x v="169"/>
    <x v="1"/>
    <x v="5"/>
    <x v="1"/>
    <d v="1899-12-30T21:32:27"/>
    <x v="10"/>
    <x v="28"/>
    <x v="3"/>
    <n v="12.25"/>
    <n v="389184.15000000561"/>
  </r>
  <r>
    <x v="36"/>
    <x v="24"/>
    <x v="2"/>
    <x v="2"/>
    <n v="23109"/>
    <x v="10168"/>
    <n v="1"/>
    <x v="169"/>
    <x v="1"/>
    <x v="5"/>
    <x v="1"/>
    <d v="1899-12-30T21:32:48"/>
    <x v="10"/>
    <x v="24"/>
    <x v="0"/>
    <n v="20.75"/>
    <n v="389204.90000000561"/>
  </r>
  <r>
    <x v="73"/>
    <x v="1"/>
    <x v="1"/>
    <x v="5"/>
    <n v="23110"/>
    <x v="10168"/>
    <n v="1"/>
    <x v="169"/>
    <x v="1"/>
    <x v="5"/>
    <x v="1"/>
    <d v="1899-12-30T21:32:48"/>
    <x v="10"/>
    <x v="1"/>
    <x v="1"/>
    <n v="16"/>
    <n v="389220.90000000561"/>
  </r>
  <r>
    <x v="37"/>
    <x v="25"/>
    <x v="0"/>
    <x v="3"/>
    <n v="23111"/>
    <x v="10169"/>
    <n v="1"/>
    <x v="169"/>
    <x v="1"/>
    <x v="5"/>
    <x v="1"/>
    <d v="1899-12-30T21:46:20"/>
    <x v="10"/>
    <x v="25"/>
    <x v="1"/>
    <n v="12"/>
    <n v="389232.90000000561"/>
  </r>
  <r>
    <x v="7"/>
    <x v="4"/>
    <x v="1"/>
    <x v="5"/>
    <n v="23112"/>
    <x v="10169"/>
    <n v="1"/>
    <x v="169"/>
    <x v="1"/>
    <x v="5"/>
    <x v="1"/>
    <d v="1899-12-30T21:46:20"/>
    <x v="10"/>
    <x v="4"/>
    <x v="1"/>
    <n v="16"/>
    <n v="389248.90000000561"/>
  </r>
  <r>
    <x v="8"/>
    <x v="5"/>
    <x v="2"/>
    <x v="6"/>
    <n v="23113"/>
    <x v="10169"/>
    <n v="1"/>
    <x v="169"/>
    <x v="1"/>
    <x v="5"/>
    <x v="1"/>
    <d v="1899-12-30T21:46:20"/>
    <x v="10"/>
    <x v="5"/>
    <x v="2"/>
    <n v="18.5"/>
    <n v="389267.40000000561"/>
  </r>
  <r>
    <x v="14"/>
    <x v="9"/>
    <x v="1"/>
    <x v="5"/>
    <n v="23114"/>
    <x v="10169"/>
    <n v="1"/>
    <x v="169"/>
    <x v="1"/>
    <x v="5"/>
    <x v="1"/>
    <d v="1899-12-30T21:46:20"/>
    <x v="10"/>
    <x v="9"/>
    <x v="1"/>
    <n v="16"/>
    <n v="389283.40000000561"/>
  </r>
  <r>
    <x v="28"/>
    <x v="9"/>
    <x v="2"/>
    <x v="13"/>
    <n v="23115"/>
    <x v="10170"/>
    <n v="1"/>
    <x v="169"/>
    <x v="1"/>
    <x v="5"/>
    <x v="1"/>
    <d v="1899-12-30T22:04:53"/>
    <x v="11"/>
    <x v="9"/>
    <x v="1"/>
    <n v="20.5"/>
    <n v="389303.90000000561"/>
  </r>
  <r>
    <x v="36"/>
    <x v="24"/>
    <x v="2"/>
    <x v="2"/>
    <n v="23116"/>
    <x v="10171"/>
    <n v="1"/>
    <x v="169"/>
    <x v="1"/>
    <x v="5"/>
    <x v="1"/>
    <d v="1899-12-30T22:26:01"/>
    <x v="11"/>
    <x v="24"/>
    <x v="0"/>
    <n v="20.75"/>
    <n v="389324.65000000561"/>
  </r>
  <r>
    <x v="24"/>
    <x v="17"/>
    <x v="1"/>
    <x v="5"/>
    <n v="23117"/>
    <x v="10171"/>
    <n v="1"/>
    <x v="169"/>
    <x v="1"/>
    <x v="5"/>
    <x v="1"/>
    <d v="1899-12-30T22:26:01"/>
    <x v="11"/>
    <x v="17"/>
    <x v="2"/>
    <n v="16"/>
    <n v="389340.65000000561"/>
  </r>
  <r>
    <x v="46"/>
    <x v="22"/>
    <x v="2"/>
    <x v="8"/>
    <n v="23118"/>
    <x v="10171"/>
    <n v="1"/>
    <x v="169"/>
    <x v="1"/>
    <x v="5"/>
    <x v="1"/>
    <d v="1899-12-30T22:26:01"/>
    <x v="11"/>
    <x v="22"/>
    <x v="2"/>
    <n v="20.25"/>
    <n v="389360.90000000561"/>
  </r>
  <r>
    <x v="36"/>
    <x v="24"/>
    <x v="2"/>
    <x v="2"/>
    <n v="23119"/>
    <x v="10172"/>
    <n v="1"/>
    <x v="169"/>
    <x v="1"/>
    <x v="5"/>
    <x v="1"/>
    <d v="1899-12-30T22:29:23"/>
    <x v="11"/>
    <x v="24"/>
    <x v="0"/>
    <n v="20.75"/>
    <n v="389381.65000000561"/>
  </r>
  <r>
    <x v="60"/>
    <x v="3"/>
    <x v="2"/>
    <x v="7"/>
    <n v="23120"/>
    <x v="10172"/>
    <n v="1"/>
    <x v="169"/>
    <x v="1"/>
    <x v="5"/>
    <x v="1"/>
    <d v="1899-12-30T22:29:23"/>
    <x v="11"/>
    <x v="3"/>
    <x v="1"/>
    <n v="16.5"/>
    <n v="389398.15000000561"/>
  </r>
  <r>
    <x v="40"/>
    <x v="15"/>
    <x v="2"/>
    <x v="14"/>
    <n v="23121"/>
    <x v="10173"/>
    <n v="1"/>
    <x v="169"/>
    <x v="1"/>
    <x v="5"/>
    <x v="1"/>
    <d v="1899-12-30T22:53:24"/>
    <x v="11"/>
    <x v="15"/>
    <x v="2"/>
    <n v="17.95"/>
    <n v="389416.10000000562"/>
  </r>
  <r>
    <x v="63"/>
    <x v="11"/>
    <x v="1"/>
    <x v="7"/>
    <n v="23122"/>
    <x v="10173"/>
    <n v="1"/>
    <x v="169"/>
    <x v="1"/>
    <x v="5"/>
    <x v="1"/>
    <d v="1899-12-30T22:53:24"/>
    <x v="11"/>
    <x v="11"/>
    <x v="3"/>
    <n v="16.5"/>
    <n v="389432.60000000562"/>
  </r>
  <r>
    <x v="47"/>
    <x v="29"/>
    <x v="0"/>
    <x v="0"/>
    <n v="23123"/>
    <x v="10174"/>
    <n v="1"/>
    <x v="170"/>
    <x v="2"/>
    <x v="5"/>
    <x v="1"/>
    <d v="1899-12-30T11:32:39"/>
    <x v="5"/>
    <x v="29"/>
    <x v="0"/>
    <n v="12.75"/>
    <n v="389445.35000000562"/>
  </r>
  <r>
    <x v="28"/>
    <x v="9"/>
    <x v="2"/>
    <x v="13"/>
    <n v="23124"/>
    <x v="10174"/>
    <n v="1"/>
    <x v="170"/>
    <x v="2"/>
    <x v="5"/>
    <x v="1"/>
    <d v="1899-12-30T11:32:39"/>
    <x v="5"/>
    <x v="9"/>
    <x v="1"/>
    <n v="20.5"/>
    <n v="389465.85000000562"/>
  </r>
  <r>
    <x v="67"/>
    <x v="28"/>
    <x v="0"/>
    <x v="21"/>
    <n v="23125"/>
    <x v="10174"/>
    <n v="1"/>
    <x v="170"/>
    <x v="2"/>
    <x v="5"/>
    <x v="1"/>
    <d v="1899-12-30T11:32:39"/>
    <x v="5"/>
    <x v="28"/>
    <x v="3"/>
    <n v="12.25"/>
    <n v="389478.10000000562"/>
  </r>
  <r>
    <x v="72"/>
    <x v="22"/>
    <x v="1"/>
    <x v="5"/>
    <n v="23126"/>
    <x v="10174"/>
    <n v="1"/>
    <x v="170"/>
    <x v="2"/>
    <x v="5"/>
    <x v="1"/>
    <d v="1899-12-30T11:32:39"/>
    <x v="5"/>
    <x v="22"/>
    <x v="2"/>
    <n v="16"/>
    <n v="389494.10000000562"/>
  </r>
  <r>
    <x v="85"/>
    <x v="12"/>
    <x v="0"/>
    <x v="21"/>
    <n v="23127"/>
    <x v="10175"/>
    <n v="1"/>
    <x v="170"/>
    <x v="2"/>
    <x v="5"/>
    <x v="1"/>
    <d v="1899-12-30T11:45:20"/>
    <x v="5"/>
    <x v="12"/>
    <x v="3"/>
    <n v="12.25"/>
    <n v="389506.35000000562"/>
  </r>
  <r>
    <x v="7"/>
    <x v="4"/>
    <x v="1"/>
    <x v="5"/>
    <n v="23128"/>
    <x v="10175"/>
    <n v="1"/>
    <x v="170"/>
    <x v="2"/>
    <x v="5"/>
    <x v="1"/>
    <d v="1899-12-30T11:45:20"/>
    <x v="5"/>
    <x v="4"/>
    <x v="1"/>
    <n v="16"/>
    <n v="389522.35000000562"/>
  </r>
  <r>
    <x v="25"/>
    <x v="18"/>
    <x v="0"/>
    <x v="9"/>
    <n v="23129"/>
    <x v="10175"/>
    <n v="1"/>
    <x v="170"/>
    <x v="2"/>
    <x v="5"/>
    <x v="1"/>
    <d v="1899-12-30T11:45:20"/>
    <x v="5"/>
    <x v="18"/>
    <x v="3"/>
    <n v="12.5"/>
    <n v="389534.85000000562"/>
  </r>
  <r>
    <x v="55"/>
    <x v="21"/>
    <x v="0"/>
    <x v="9"/>
    <n v="23130"/>
    <x v="10175"/>
    <n v="1"/>
    <x v="170"/>
    <x v="2"/>
    <x v="5"/>
    <x v="1"/>
    <d v="1899-12-30T11:45:20"/>
    <x v="5"/>
    <x v="21"/>
    <x v="2"/>
    <n v="12.5"/>
    <n v="389547.35000000562"/>
  </r>
  <r>
    <x v="39"/>
    <x v="27"/>
    <x v="0"/>
    <x v="3"/>
    <n v="23131"/>
    <x v="10176"/>
    <n v="1"/>
    <x v="170"/>
    <x v="2"/>
    <x v="5"/>
    <x v="1"/>
    <d v="1899-12-30T11:53:09"/>
    <x v="5"/>
    <x v="27"/>
    <x v="1"/>
    <n v="12"/>
    <n v="389559.35000000562"/>
  </r>
  <r>
    <x v="26"/>
    <x v="4"/>
    <x v="0"/>
    <x v="3"/>
    <n v="23132"/>
    <x v="10177"/>
    <n v="1"/>
    <x v="170"/>
    <x v="2"/>
    <x v="5"/>
    <x v="1"/>
    <d v="1899-12-30T12:07:12"/>
    <x v="0"/>
    <x v="4"/>
    <x v="1"/>
    <n v="12"/>
    <n v="389571.35000000562"/>
  </r>
  <r>
    <x v="51"/>
    <x v="3"/>
    <x v="0"/>
    <x v="17"/>
    <n v="23133"/>
    <x v="10177"/>
    <n v="1"/>
    <x v="170"/>
    <x v="2"/>
    <x v="5"/>
    <x v="1"/>
    <d v="1899-12-30T12:07:12"/>
    <x v="0"/>
    <x v="3"/>
    <x v="1"/>
    <n v="10.5"/>
    <n v="389581.85000000562"/>
  </r>
  <r>
    <x v="40"/>
    <x v="15"/>
    <x v="2"/>
    <x v="14"/>
    <n v="23134"/>
    <x v="10178"/>
    <n v="2"/>
    <x v="170"/>
    <x v="2"/>
    <x v="5"/>
    <x v="1"/>
    <d v="1899-12-30T12:18:46"/>
    <x v="0"/>
    <x v="15"/>
    <x v="2"/>
    <n v="35.9"/>
    <n v="389617.75000000565"/>
  </r>
  <r>
    <x v="50"/>
    <x v="19"/>
    <x v="2"/>
    <x v="8"/>
    <n v="23135"/>
    <x v="10178"/>
    <n v="1"/>
    <x v="170"/>
    <x v="2"/>
    <x v="5"/>
    <x v="1"/>
    <d v="1899-12-30T12:18:46"/>
    <x v="0"/>
    <x v="19"/>
    <x v="2"/>
    <n v="20.25"/>
    <n v="389638.00000000565"/>
  </r>
  <r>
    <x v="51"/>
    <x v="3"/>
    <x v="0"/>
    <x v="17"/>
    <n v="23136"/>
    <x v="10178"/>
    <n v="1"/>
    <x v="170"/>
    <x v="2"/>
    <x v="5"/>
    <x v="1"/>
    <d v="1899-12-30T12:18:46"/>
    <x v="0"/>
    <x v="3"/>
    <x v="1"/>
    <n v="10.5"/>
    <n v="389648.50000000565"/>
  </r>
  <r>
    <x v="24"/>
    <x v="17"/>
    <x v="1"/>
    <x v="5"/>
    <n v="23137"/>
    <x v="10178"/>
    <n v="1"/>
    <x v="170"/>
    <x v="2"/>
    <x v="5"/>
    <x v="1"/>
    <d v="1899-12-30T12:18:46"/>
    <x v="0"/>
    <x v="17"/>
    <x v="2"/>
    <n v="16"/>
    <n v="389664.50000000565"/>
  </r>
  <r>
    <x v="12"/>
    <x v="8"/>
    <x v="1"/>
    <x v="5"/>
    <n v="23138"/>
    <x v="10178"/>
    <n v="1"/>
    <x v="170"/>
    <x v="2"/>
    <x v="5"/>
    <x v="1"/>
    <d v="1899-12-30T12:18:46"/>
    <x v="0"/>
    <x v="8"/>
    <x v="2"/>
    <n v="16"/>
    <n v="389680.50000000565"/>
  </r>
  <r>
    <x v="16"/>
    <x v="10"/>
    <x v="2"/>
    <x v="10"/>
    <n v="23139"/>
    <x v="10178"/>
    <n v="1"/>
    <x v="170"/>
    <x v="2"/>
    <x v="5"/>
    <x v="1"/>
    <d v="1899-12-30T12:18:46"/>
    <x v="0"/>
    <x v="10"/>
    <x v="1"/>
    <n v="15.25"/>
    <n v="389695.75000000565"/>
  </r>
  <r>
    <x v="54"/>
    <x v="18"/>
    <x v="2"/>
    <x v="2"/>
    <n v="23140"/>
    <x v="10178"/>
    <n v="1"/>
    <x v="170"/>
    <x v="2"/>
    <x v="5"/>
    <x v="1"/>
    <d v="1899-12-30T12:18:46"/>
    <x v="0"/>
    <x v="18"/>
    <x v="3"/>
    <n v="20.75"/>
    <n v="389716.50000000565"/>
  </r>
  <r>
    <x v="17"/>
    <x v="11"/>
    <x v="0"/>
    <x v="9"/>
    <n v="23141"/>
    <x v="10178"/>
    <n v="1"/>
    <x v="170"/>
    <x v="2"/>
    <x v="5"/>
    <x v="1"/>
    <d v="1899-12-30T12:18:46"/>
    <x v="0"/>
    <x v="11"/>
    <x v="3"/>
    <n v="12.5"/>
    <n v="389729.00000000565"/>
  </r>
  <r>
    <x v="42"/>
    <x v="28"/>
    <x v="2"/>
    <x v="8"/>
    <n v="23142"/>
    <x v="10178"/>
    <n v="1"/>
    <x v="170"/>
    <x v="2"/>
    <x v="5"/>
    <x v="1"/>
    <d v="1899-12-30T12:18:46"/>
    <x v="0"/>
    <x v="28"/>
    <x v="3"/>
    <n v="20.25"/>
    <n v="389749.25000000565"/>
  </r>
  <r>
    <x v="38"/>
    <x v="26"/>
    <x v="2"/>
    <x v="2"/>
    <n v="23143"/>
    <x v="10178"/>
    <n v="1"/>
    <x v="170"/>
    <x v="2"/>
    <x v="5"/>
    <x v="1"/>
    <d v="1899-12-30T12:18:46"/>
    <x v="0"/>
    <x v="26"/>
    <x v="3"/>
    <n v="20.75"/>
    <n v="389770.00000000565"/>
  </r>
  <r>
    <x v="75"/>
    <x v="13"/>
    <x v="0"/>
    <x v="3"/>
    <n v="23144"/>
    <x v="10178"/>
    <n v="1"/>
    <x v="170"/>
    <x v="2"/>
    <x v="5"/>
    <x v="1"/>
    <d v="1899-12-30T12:18:46"/>
    <x v="0"/>
    <x v="13"/>
    <x v="2"/>
    <n v="12"/>
    <n v="389782.00000000565"/>
  </r>
  <r>
    <x v="69"/>
    <x v="7"/>
    <x v="0"/>
    <x v="0"/>
    <n v="23145"/>
    <x v="10178"/>
    <n v="1"/>
    <x v="170"/>
    <x v="2"/>
    <x v="5"/>
    <x v="1"/>
    <d v="1899-12-30T12:18:46"/>
    <x v="0"/>
    <x v="7"/>
    <x v="0"/>
    <n v="12.75"/>
    <n v="389794.75000000565"/>
  </r>
  <r>
    <x v="8"/>
    <x v="5"/>
    <x v="2"/>
    <x v="6"/>
    <n v="23146"/>
    <x v="10179"/>
    <n v="1"/>
    <x v="170"/>
    <x v="2"/>
    <x v="5"/>
    <x v="1"/>
    <d v="1899-12-30T12:25:42"/>
    <x v="0"/>
    <x v="5"/>
    <x v="2"/>
    <n v="18.5"/>
    <n v="389813.25000000565"/>
  </r>
  <r>
    <x v="65"/>
    <x v="23"/>
    <x v="1"/>
    <x v="1"/>
    <n v="23147"/>
    <x v="10180"/>
    <n v="1"/>
    <x v="170"/>
    <x v="2"/>
    <x v="5"/>
    <x v="1"/>
    <d v="1899-12-30T12:27:38"/>
    <x v="0"/>
    <x v="23"/>
    <x v="0"/>
    <n v="16.75"/>
    <n v="389830.00000000565"/>
  </r>
  <r>
    <x v="37"/>
    <x v="25"/>
    <x v="0"/>
    <x v="3"/>
    <n v="23148"/>
    <x v="10181"/>
    <n v="1"/>
    <x v="170"/>
    <x v="2"/>
    <x v="5"/>
    <x v="1"/>
    <d v="1899-12-30T12:30:48"/>
    <x v="0"/>
    <x v="25"/>
    <x v="1"/>
    <n v="12"/>
    <n v="389842.00000000565"/>
  </r>
  <r>
    <x v="28"/>
    <x v="9"/>
    <x v="2"/>
    <x v="13"/>
    <n v="23149"/>
    <x v="10181"/>
    <n v="1"/>
    <x v="170"/>
    <x v="2"/>
    <x v="5"/>
    <x v="1"/>
    <d v="1899-12-30T12:30:48"/>
    <x v="0"/>
    <x v="9"/>
    <x v="1"/>
    <n v="20.5"/>
    <n v="389862.50000000565"/>
  </r>
  <r>
    <x v="8"/>
    <x v="5"/>
    <x v="2"/>
    <x v="6"/>
    <n v="23150"/>
    <x v="10182"/>
    <n v="1"/>
    <x v="170"/>
    <x v="2"/>
    <x v="5"/>
    <x v="1"/>
    <d v="1899-12-30T12:36:46"/>
    <x v="0"/>
    <x v="5"/>
    <x v="2"/>
    <n v="18.5"/>
    <n v="389881.00000000565"/>
  </r>
  <r>
    <x v="22"/>
    <x v="15"/>
    <x v="1"/>
    <x v="12"/>
    <n v="23151"/>
    <x v="10182"/>
    <n v="1"/>
    <x v="170"/>
    <x v="2"/>
    <x v="5"/>
    <x v="1"/>
    <d v="1899-12-30T12:36:46"/>
    <x v="0"/>
    <x v="15"/>
    <x v="2"/>
    <n v="14.75"/>
    <n v="389895.75000000565"/>
  </r>
  <r>
    <x v="50"/>
    <x v="19"/>
    <x v="2"/>
    <x v="8"/>
    <n v="23152"/>
    <x v="10183"/>
    <n v="1"/>
    <x v="170"/>
    <x v="2"/>
    <x v="5"/>
    <x v="1"/>
    <d v="1899-12-30T13:23:37"/>
    <x v="4"/>
    <x v="19"/>
    <x v="2"/>
    <n v="20.25"/>
    <n v="389916.00000000565"/>
  </r>
  <r>
    <x v="8"/>
    <x v="5"/>
    <x v="2"/>
    <x v="6"/>
    <n v="23153"/>
    <x v="10184"/>
    <n v="1"/>
    <x v="170"/>
    <x v="2"/>
    <x v="5"/>
    <x v="1"/>
    <d v="1899-12-30T13:35:37"/>
    <x v="4"/>
    <x v="5"/>
    <x v="2"/>
    <n v="18.5"/>
    <n v="389934.50000000565"/>
  </r>
  <r>
    <x v="0"/>
    <x v="0"/>
    <x v="0"/>
    <x v="0"/>
    <n v="23154"/>
    <x v="10185"/>
    <n v="1"/>
    <x v="170"/>
    <x v="2"/>
    <x v="5"/>
    <x v="1"/>
    <d v="1899-12-30T13:35:54"/>
    <x v="4"/>
    <x v="0"/>
    <x v="0"/>
    <n v="12.75"/>
    <n v="389947.25000000565"/>
  </r>
  <r>
    <x v="5"/>
    <x v="2"/>
    <x v="2"/>
    <x v="2"/>
    <n v="23155"/>
    <x v="10185"/>
    <n v="1"/>
    <x v="170"/>
    <x v="2"/>
    <x v="5"/>
    <x v="1"/>
    <d v="1899-12-30T13:35:54"/>
    <x v="4"/>
    <x v="2"/>
    <x v="0"/>
    <n v="20.75"/>
    <n v="389968.00000000565"/>
  </r>
  <r>
    <x v="60"/>
    <x v="3"/>
    <x v="2"/>
    <x v="7"/>
    <n v="23156"/>
    <x v="10185"/>
    <n v="1"/>
    <x v="170"/>
    <x v="2"/>
    <x v="5"/>
    <x v="1"/>
    <d v="1899-12-30T13:35:54"/>
    <x v="4"/>
    <x v="3"/>
    <x v="1"/>
    <n v="16.5"/>
    <n v="389984.50000000565"/>
  </r>
  <r>
    <x v="14"/>
    <x v="9"/>
    <x v="1"/>
    <x v="5"/>
    <n v="23157"/>
    <x v="10185"/>
    <n v="1"/>
    <x v="170"/>
    <x v="2"/>
    <x v="5"/>
    <x v="1"/>
    <d v="1899-12-30T13:35:54"/>
    <x v="4"/>
    <x v="9"/>
    <x v="1"/>
    <n v="16"/>
    <n v="390000.50000000565"/>
  </r>
  <r>
    <x v="10"/>
    <x v="6"/>
    <x v="1"/>
    <x v="7"/>
    <n v="23158"/>
    <x v="10185"/>
    <n v="1"/>
    <x v="170"/>
    <x v="2"/>
    <x v="5"/>
    <x v="1"/>
    <d v="1899-12-30T13:35:54"/>
    <x v="4"/>
    <x v="6"/>
    <x v="3"/>
    <n v="16.5"/>
    <n v="390017.00000000565"/>
  </r>
  <r>
    <x v="71"/>
    <x v="16"/>
    <x v="2"/>
    <x v="22"/>
    <n v="23159"/>
    <x v="10185"/>
    <n v="1"/>
    <x v="170"/>
    <x v="2"/>
    <x v="5"/>
    <x v="1"/>
    <d v="1899-12-30T13:35:54"/>
    <x v="4"/>
    <x v="16"/>
    <x v="2"/>
    <n v="21"/>
    <n v="390038.00000000565"/>
  </r>
  <r>
    <x v="44"/>
    <x v="10"/>
    <x v="0"/>
    <x v="15"/>
    <n v="23160"/>
    <x v="10185"/>
    <n v="1"/>
    <x v="170"/>
    <x v="2"/>
    <x v="5"/>
    <x v="1"/>
    <d v="1899-12-30T13:35:54"/>
    <x v="4"/>
    <x v="10"/>
    <x v="1"/>
    <n v="9.75"/>
    <n v="390047.75000000565"/>
  </r>
  <r>
    <x v="42"/>
    <x v="28"/>
    <x v="2"/>
    <x v="8"/>
    <n v="23161"/>
    <x v="10185"/>
    <n v="1"/>
    <x v="170"/>
    <x v="2"/>
    <x v="5"/>
    <x v="1"/>
    <d v="1899-12-30T13:35:54"/>
    <x v="4"/>
    <x v="28"/>
    <x v="3"/>
    <n v="20.25"/>
    <n v="390068.00000000565"/>
  </r>
  <r>
    <x v="45"/>
    <x v="28"/>
    <x v="1"/>
    <x v="11"/>
    <n v="23162"/>
    <x v="10185"/>
    <n v="1"/>
    <x v="170"/>
    <x v="2"/>
    <x v="5"/>
    <x v="1"/>
    <d v="1899-12-30T13:35:54"/>
    <x v="4"/>
    <x v="28"/>
    <x v="3"/>
    <n v="16.25"/>
    <n v="390084.25000000565"/>
  </r>
  <r>
    <x v="87"/>
    <x v="26"/>
    <x v="1"/>
    <x v="7"/>
    <n v="23163"/>
    <x v="10185"/>
    <n v="1"/>
    <x v="170"/>
    <x v="2"/>
    <x v="5"/>
    <x v="1"/>
    <d v="1899-12-30T13:35:54"/>
    <x v="4"/>
    <x v="26"/>
    <x v="3"/>
    <n v="16.5"/>
    <n v="390100.75000000565"/>
  </r>
  <r>
    <x v="76"/>
    <x v="20"/>
    <x v="1"/>
    <x v="7"/>
    <n v="23164"/>
    <x v="10185"/>
    <n v="1"/>
    <x v="170"/>
    <x v="2"/>
    <x v="5"/>
    <x v="1"/>
    <d v="1899-12-30T13:35:54"/>
    <x v="4"/>
    <x v="20"/>
    <x v="3"/>
    <n v="16.5"/>
    <n v="390117.25000000565"/>
  </r>
  <r>
    <x v="56"/>
    <x v="7"/>
    <x v="1"/>
    <x v="1"/>
    <n v="23165"/>
    <x v="10185"/>
    <n v="2"/>
    <x v="170"/>
    <x v="2"/>
    <x v="5"/>
    <x v="1"/>
    <d v="1899-12-30T13:35:54"/>
    <x v="4"/>
    <x v="7"/>
    <x v="0"/>
    <n v="33.5"/>
    <n v="390150.75000000565"/>
  </r>
  <r>
    <x v="69"/>
    <x v="7"/>
    <x v="0"/>
    <x v="0"/>
    <n v="23166"/>
    <x v="10185"/>
    <n v="1"/>
    <x v="170"/>
    <x v="2"/>
    <x v="5"/>
    <x v="1"/>
    <d v="1899-12-30T13:35:54"/>
    <x v="4"/>
    <x v="7"/>
    <x v="0"/>
    <n v="12.75"/>
    <n v="390163.50000000565"/>
  </r>
  <r>
    <x v="46"/>
    <x v="22"/>
    <x v="2"/>
    <x v="8"/>
    <n v="23167"/>
    <x v="10185"/>
    <n v="1"/>
    <x v="170"/>
    <x v="2"/>
    <x v="5"/>
    <x v="1"/>
    <d v="1899-12-30T13:35:54"/>
    <x v="4"/>
    <x v="22"/>
    <x v="2"/>
    <n v="20.25"/>
    <n v="390183.75000000565"/>
  </r>
  <r>
    <x v="60"/>
    <x v="3"/>
    <x v="2"/>
    <x v="7"/>
    <n v="23168"/>
    <x v="10186"/>
    <n v="1"/>
    <x v="170"/>
    <x v="2"/>
    <x v="5"/>
    <x v="1"/>
    <d v="1899-12-30T14:11:09"/>
    <x v="1"/>
    <x v="3"/>
    <x v="1"/>
    <n v="16.5"/>
    <n v="390200.25000000565"/>
  </r>
  <r>
    <x v="33"/>
    <x v="22"/>
    <x v="0"/>
    <x v="3"/>
    <n v="23169"/>
    <x v="10187"/>
    <n v="1"/>
    <x v="170"/>
    <x v="2"/>
    <x v="5"/>
    <x v="1"/>
    <d v="1899-12-30T14:27:59"/>
    <x v="1"/>
    <x v="22"/>
    <x v="2"/>
    <n v="12"/>
    <n v="390212.25000000565"/>
  </r>
  <r>
    <x v="7"/>
    <x v="4"/>
    <x v="1"/>
    <x v="5"/>
    <n v="23170"/>
    <x v="10188"/>
    <n v="1"/>
    <x v="170"/>
    <x v="2"/>
    <x v="5"/>
    <x v="1"/>
    <d v="1899-12-30T14:58:52"/>
    <x v="1"/>
    <x v="4"/>
    <x v="1"/>
    <n v="16"/>
    <n v="390228.25000000565"/>
  </r>
  <r>
    <x v="48"/>
    <x v="30"/>
    <x v="2"/>
    <x v="16"/>
    <n v="23171"/>
    <x v="10188"/>
    <n v="1"/>
    <x v="170"/>
    <x v="2"/>
    <x v="5"/>
    <x v="1"/>
    <d v="1899-12-30T14:58:52"/>
    <x v="1"/>
    <x v="30"/>
    <x v="1"/>
    <n v="17.5"/>
    <n v="390245.75000000565"/>
  </r>
  <r>
    <x v="11"/>
    <x v="7"/>
    <x v="2"/>
    <x v="2"/>
    <n v="23172"/>
    <x v="10188"/>
    <n v="2"/>
    <x v="170"/>
    <x v="2"/>
    <x v="5"/>
    <x v="1"/>
    <d v="1899-12-30T14:58:52"/>
    <x v="1"/>
    <x v="7"/>
    <x v="0"/>
    <n v="41.5"/>
    <n v="390287.25000000565"/>
  </r>
  <r>
    <x v="26"/>
    <x v="4"/>
    <x v="0"/>
    <x v="3"/>
    <n v="23173"/>
    <x v="10189"/>
    <n v="1"/>
    <x v="170"/>
    <x v="2"/>
    <x v="5"/>
    <x v="1"/>
    <d v="1899-12-30T15:32:13"/>
    <x v="3"/>
    <x v="4"/>
    <x v="1"/>
    <n v="12"/>
    <n v="390299.25000000565"/>
  </r>
  <r>
    <x v="74"/>
    <x v="24"/>
    <x v="0"/>
    <x v="0"/>
    <n v="23174"/>
    <x v="10190"/>
    <n v="1"/>
    <x v="170"/>
    <x v="2"/>
    <x v="5"/>
    <x v="1"/>
    <d v="1899-12-30T15:48:07"/>
    <x v="3"/>
    <x v="24"/>
    <x v="0"/>
    <n v="12.75"/>
    <n v="390312.00000000565"/>
  </r>
  <r>
    <x v="3"/>
    <x v="1"/>
    <x v="0"/>
    <x v="3"/>
    <n v="23175"/>
    <x v="10190"/>
    <n v="1"/>
    <x v="170"/>
    <x v="2"/>
    <x v="5"/>
    <x v="1"/>
    <d v="1899-12-30T15:48:07"/>
    <x v="3"/>
    <x v="1"/>
    <x v="1"/>
    <n v="12"/>
    <n v="390324.00000000565"/>
  </r>
  <r>
    <x v="79"/>
    <x v="17"/>
    <x v="0"/>
    <x v="3"/>
    <n v="23176"/>
    <x v="10191"/>
    <n v="1"/>
    <x v="170"/>
    <x v="2"/>
    <x v="5"/>
    <x v="1"/>
    <d v="1899-12-30T15:54:03"/>
    <x v="3"/>
    <x v="17"/>
    <x v="2"/>
    <n v="12"/>
    <n v="390336.00000000565"/>
  </r>
  <r>
    <x v="26"/>
    <x v="4"/>
    <x v="0"/>
    <x v="3"/>
    <n v="23177"/>
    <x v="10192"/>
    <n v="1"/>
    <x v="170"/>
    <x v="2"/>
    <x v="5"/>
    <x v="1"/>
    <d v="1899-12-30T16:23:25"/>
    <x v="2"/>
    <x v="4"/>
    <x v="1"/>
    <n v="12"/>
    <n v="390348.00000000565"/>
  </r>
  <r>
    <x v="42"/>
    <x v="28"/>
    <x v="2"/>
    <x v="8"/>
    <n v="23178"/>
    <x v="10192"/>
    <n v="1"/>
    <x v="170"/>
    <x v="2"/>
    <x v="5"/>
    <x v="1"/>
    <d v="1899-12-30T16:23:25"/>
    <x v="2"/>
    <x v="28"/>
    <x v="3"/>
    <n v="20.25"/>
    <n v="390368.25000000565"/>
  </r>
  <r>
    <x v="58"/>
    <x v="24"/>
    <x v="1"/>
    <x v="1"/>
    <n v="23179"/>
    <x v="10193"/>
    <n v="1"/>
    <x v="170"/>
    <x v="2"/>
    <x v="5"/>
    <x v="1"/>
    <d v="1899-12-30T16:28:11"/>
    <x v="2"/>
    <x v="24"/>
    <x v="0"/>
    <n v="16.75"/>
    <n v="390385.00000000565"/>
  </r>
  <r>
    <x v="39"/>
    <x v="27"/>
    <x v="0"/>
    <x v="3"/>
    <n v="23180"/>
    <x v="10193"/>
    <n v="1"/>
    <x v="170"/>
    <x v="2"/>
    <x v="5"/>
    <x v="1"/>
    <d v="1899-12-30T16:28:11"/>
    <x v="2"/>
    <x v="27"/>
    <x v="1"/>
    <n v="12"/>
    <n v="390397.00000000565"/>
  </r>
  <r>
    <x v="8"/>
    <x v="5"/>
    <x v="2"/>
    <x v="6"/>
    <n v="23181"/>
    <x v="10194"/>
    <n v="1"/>
    <x v="170"/>
    <x v="2"/>
    <x v="5"/>
    <x v="1"/>
    <d v="1899-12-30T16:53:36"/>
    <x v="2"/>
    <x v="5"/>
    <x v="2"/>
    <n v="18.5"/>
    <n v="390415.50000000565"/>
  </r>
  <r>
    <x v="14"/>
    <x v="9"/>
    <x v="1"/>
    <x v="5"/>
    <n v="23182"/>
    <x v="10194"/>
    <n v="1"/>
    <x v="170"/>
    <x v="2"/>
    <x v="5"/>
    <x v="1"/>
    <d v="1899-12-30T16:53:36"/>
    <x v="2"/>
    <x v="9"/>
    <x v="1"/>
    <n v="16"/>
    <n v="390431.50000000565"/>
  </r>
  <r>
    <x v="67"/>
    <x v="28"/>
    <x v="0"/>
    <x v="21"/>
    <n v="23183"/>
    <x v="10194"/>
    <n v="1"/>
    <x v="170"/>
    <x v="2"/>
    <x v="5"/>
    <x v="1"/>
    <d v="1899-12-30T16:53:36"/>
    <x v="2"/>
    <x v="28"/>
    <x v="3"/>
    <n v="12.25"/>
    <n v="390443.75000000565"/>
  </r>
  <r>
    <x v="55"/>
    <x v="21"/>
    <x v="0"/>
    <x v="9"/>
    <n v="23184"/>
    <x v="10194"/>
    <n v="1"/>
    <x v="170"/>
    <x v="2"/>
    <x v="5"/>
    <x v="1"/>
    <d v="1899-12-30T16:53:36"/>
    <x v="2"/>
    <x v="21"/>
    <x v="2"/>
    <n v="12.5"/>
    <n v="390456.25000000565"/>
  </r>
  <r>
    <x v="40"/>
    <x v="15"/>
    <x v="2"/>
    <x v="14"/>
    <n v="23185"/>
    <x v="10195"/>
    <n v="1"/>
    <x v="170"/>
    <x v="2"/>
    <x v="5"/>
    <x v="1"/>
    <d v="1899-12-30T16:56:12"/>
    <x v="2"/>
    <x v="15"/>
    <x v="2"/>
    <n v="17.95"/>
    <n v="390474.20000000566"/>
  </r>
  <r>
    <x v="65"/>
    <x v="23"/>
    <x v="1"/>
    <x v="1"/>
    <n v="23186"/>
    <x v="10195"/>
    <n v="1"/>
    <x v="170"/>
    <x v="2"/>
    <x v="5"/>
    <x v="1"/>
    <d v="1899-12-30T16:56:12"/>
    <x v="2"/>
    <x v="23"/>
    <x v="0"/>
    <n v="16.75"/>
    <n v="390490.95000000566"/>
  </r>
  <r>
    <x v="65"/>
    <x v="23"/>
    <x v="1"/>
    <x v="1"/>
    <n v="23187"/>
    <x v="10196"/>
    <n v="1"/>
    <x v="170"/>
    <x v="2"/>
    <x v="5"/>
    <x v="1"/>
    <d v="1899-12-30T17:00:52"/>
    <x v="6"/>
    <x v="23"/>
    <x v="0"/>
    <n v="16.75"/>
    <n v="390507.70000000566"/>
  </r>
  <r>
    <x v="6"/>
    <x v="3"/>
    <x v="1"/>
    <x v="4"/>
    <n v="23188"/>
    <x v="10197"/>
    <n v="1"/>
    <x v="170"/>
    <x v="2"/>
    <x v="5"/>
    <x v="1"/>
    <d v="1899-12-30T17:03:12"/>
    <x v="6"/>
    <x v="3"/>
    <x v="1"/>
    <n v="13.25"/>
    <n v="390520.95000000566"/>
  </r>
  <r>
    <x v="10"/>
    <x v="6"/>
    <x v="1"/>
    <x v="7"/>
    <n v="23189"/>
    <x v="10197"/>
    <n v="1"/>
    <x v="170"/>
    <x v="2"/>
    <x v="5"/>
    <x v="1"/>
    <d v="1899-12-30T17:03:12"/>
    <x v="6"/>
    <x v="6"/>
    <x v="3"/>
    <n v="16.5"/>
    <n v="390537.45000000566"/>
  </r>
  <r>
    <x v="52"/>
    <x v="18"/>
    <x v="1"/>
    <x v="7"/>
    <n v="23190"/>
    <x v="10197"/>
    <n v="1"/>
    <x v="170"/>
    <x v="2"/>
    <x v="5"/>
    <x v="1"/>
    <d v="1899-12-30T17:03:12"/>
    <x v="6"/>
    <x v="18"/>
    <x v="3"/>
    <n v="16.5"/>
    <n v="390553.95000000566"/>
  </r>
  <r>
    <x v="59"/>
    <x v="1"/>
    <x v="3"/>
    <x v="18"/>
    <n v="23191"/>
    <x v="10197"/>
    <n v="1"/>
    <x v="170"/>
    <x v="2"/>
    <x v="5"/>
    <x v="1"/>
    <d v="1899-12-30T17:03:12"/>
    <x v="6"/>
    <x v="1"/>
    <x v="1"/>
    <n v="25.5"/>
    <n v="390579.45000000566"/>
  </r>
  <r>
    <x v="26"/>
    <x v="4"/>
    <x v="0"/>
    <x v="3"/>
    <n v="23192"/>
    <x v="10198"/>
    <n v="1"/>
    <x v="170"/>
    <x v="2"/>
    <x v="5"/>
    <x v="1"/>
    <d v="1899-12-30T17:23:11"/>
    <x v="6"/>
    <x v="4"/>
    <x v="1"/>
    <n v="12"/>
    <n v="390591.45000000566"/>
  </r>
  <r>
    <x v="8"/>
    <x v="5"/>
    <x v="2"/>
    <x v="6"/>
    <n v="23193"/>
    <x v="10198"/>
    <n v="1"/>
    <x v="170"/>
    <x v="2"/>
    <x v="5"/>
    <x v="1"/>
    <d v="1899-12-30T17:23:11"/>
    <x v="6"/>
    <x v="5"/>
    <x v="2"/>
    <n v="18.5"/>
    <n v="390609.95000000566"/>
  </r>
  <r>
    <x v="59"/>
    <x v="1"/>
    <x v="3"/>
    <x v="18"/>
    <n v="23194"/>
    <x v="10198"/>
    <n v="1"/>
    <x v="170"/>
    <x v="2"/>
    <x v="5"/>
    <x v="1"/>
    <d v="1899-12-30T17:23:11"/>
    <x v="6"/>
    <x v="1"/>
    <x v="1"/>
    <n v="25.5"/>
    <n v="390635.45000000566"/>
  </r>
  <r>
    <x v="53"/>
    <x v="29"/>
    <x v="1"/>
    <x v="1"/>
    <n v="23195"/>
    <x v="10199"/>
    <n v="1"/>
    <x v="170"/>
    <x v="2"/>
    <x v="5"/>
    <x v="1"/>
    <d v="1899-12-30T17:28:19"/>
    <x v="6"/>
    <x v="29"/>
    <x v="0"/>
    <n v="16.75"/>
    <n v="390652.20000000566"/>
  </r>
  <r>
    <x v="44"/>
    <x v="10"/>
    <x v="0"/>
    <x v="15"/>
    <n v="23196"/>
    <x v="10199"/>
    <n v="1"/>
    <x v="170"/>
    <x v="2"/>
    <x v="5"/>
    <x v="1"/>
    <d v="1899-12-30T17:28:19"/>
    <x v="6"/>
    <x v="10"/>
    <x v="1"/>
    <n v="9.75"/>
    <n v="390661.95000000566"/>
  </r>
  <r>
    <x v="54"/>
    <x v="18"/>
    <x v="2"/>
    <x v="2"/>
    <n v="23197"/>
    <x v="10199"/>
    <n v="1"/>
    <x v="170"/>
    <x v="2"/>
    <x v="5"/>
    <x v="1"/>
    <d v="1899-12-30T17:28:19"/>
    <x v="6"/>
    <x v="18"/>
    <x v="3"/>
    <n v="20.75"/>
    <n v="390682.70000000566"/>
  </r>
  <r>
    <x v="14"/>
    <x v="9"/>
    <x v="1"/>
    <x v="5"/>
    <n v="23198"/>
    <x v="10200"/>
    <n v="1"/>
    <x v="170"/>
    <x v="2"/>
    <x v="5"/>
    <x v="1"/>
    <d v="1899-12-30T17:37:48"/>
    <x v="6"/>
    <x v="9"/>
    <x v="1"/>
    <n v="16"/>
    <n v="390698.70000000566"/>
  </r>
  <r>
    <x v="34"/>
    <x v="23"/>
    <x v="2"/>
    <x v="2"/>
    <n v="23199"/>
    <x v="10200"/>
    <n v="1"/>
    <x v="170"/>
    <x v="2"/>
    <x v="5"/>
    <x v="1"/>
    <d v="1899-12-30T17:37:48"/>
    <x v="6"/>
    <x v="23"/>
    <x v="0"/>
    <n v="20.75"/>
    <n v="390719.45000000566"/>
  </r>
  <r>
    <x v="6"/>
    <x v="3"/>
    <x v="1"/>
    <x v="4"/>
    <n v="23200"/>
    <x v="10201"/>
    <n v="1"/>
    <x v="170"/>
    <x v="2"/>
    <x v="5"/>
    <x v="1"/>
    <d v="1899-12-30T18:10:34"/>
    <x v="7"/>
    <x v="3"/>
    <x v="1"/>
    <n v="13.25"/>
    <n v="390732.70000000566"/>
  </r>
  <r>
    <x v="48"/>
    <x v="30"/>
    <x v="2"/>
    <x v="16"/>
    <n v="23201"/>
    <x v="10201"/>
    <n v="1"/>
    <x v="170"/>
    <x v="2"/>
    <x v="5"/>
    <x v="1"/>
    <d v="1899-12-30T18:10:34"/>
    <x v="7"/>
    <x v="30"/>
    <x v="1"/>
    <n v="17.5"/>
    <n v="390750.20000000566"/>
  </r>
  <r>
    <x v="63"/>
    <x v="11"/>
    <x v="1"/>
    <x v="7"/>
    <n v="23202"/>
    <x v="10201"/>
    <n v="1"/>
    <x v="170"/>
    <x v="2"/>
    <x v="5"/>
    <x v="1"/>
    <d v="1899-12-30T18:10:34"/>
    <x v="7"/>
    <x v="11"/>
    <x v="3"/>
    <n v="16.5"/>
    <n v="390766.70000000566"/>
  </r>
  <r>
    <x v="58"/>
    <x v="24"/>
    <x v="1"/>
    <x v="1"/>
    <n v="23203"/>
    <x v="10202"/>
    <n v="1"/>
    <x v="170"/>
    <x v="2"/>
    <x v="5"/>
    <x v="1"/>
    <d v="1899-12-30T18:17:16"/>
    <x v="7"/>
    <x v="24"/>
    <x v="0"/>
    <n v="16.75"/>
    <n v="390783.45000000566"/>
  </r>
  <r>
    <x v="45"/>
    <x v="28"/>
    <x v="1"/>
    <x v="11"/>
    <n v="23204"/>
    <x v="10202"/>
    <n v="1"/>
    <x v="170"/>
    <x v="2"/>
    <x v="5"/>
    <x v="1"/>
    <d v="1899-12-30T18:17:16"/>
    <x v="7"/>
    <x v="28"/>
    <x v="3"/>
    <n v="16.25"/>
    <n v="390799.70000000566"/>
  </r>
  <r>
    <x v="67"/>
    <x v="28"/>
    <x v="0"/>
    <x v="21"/>
    <n v="23205"/>
    <x v="10202"/>
    <n v="1"/>
    <x v="170"/>
    <x v="2"/>
    <x v="5"/>
    <x v="1"/>
    <d v="1899-12-30T18:17:16"/>
    <x v="7"/>
    <x v="28"/>
    <x v="3"/>
    <n v="12.25"/>
    <n v="390811.95000000566"/>
  </r>
  <r>
    <x v="11"/>
    <x v="7"/>
    <x v="2"/>
    <x v="2"/>
    <n v="23206"/>
    <x v="10202"/>
    <n v="1"/>
    <x v="170"/>
    <x v="2"/>
    <x v="5"/>
    <x v="1"/>
    <d v="1899-12-30T18:17:16"/>
    <x v="7"/>
    <x v="7"/>
    <x v="0"/>
    <n v="20.75"/>
    <n v="390832.70000000566"/>
  </r>
  <r>
    <x v="48"/>
    <x v="30"/>
    <x v="2"/>
    <x v="16"/>
    <n v="23207"/>
    <x v="10203"/>
    <n v="1"/>
    <x v="170"/>
    <x v="2"/>
    <x v="5"/>
    <x v="1"/>
    <d v="1899-12-30T18:19:42"/>
    <x v="7"/>
    <x v="30"/>
    <x v="1"/>
    <n v="17.5"/>
    <n v="390850.20000000566"/>
  </r>
  <r>
    <x v="12"/>
    <x v="8"/>
    <x v="1"/>
    <x v="5"/>
    <n v="23208"/>
    <x v="10204"/>
    <n v="1"/>
    <x v="170"/>
    <x v="2"/>
    <x v="5"/>
    <x v="1"/>
    <d v="1899-12-30T18:33:58"/>
    <x v="7"/>
    <x v="8"/>
    <x v="2"/>
    <n v="16"/>
    <n v="390866.20000000566"/>
  </r>
  <r>
    <x v="15"/>
    <x v="10"/>
    <x v="1"/>
    <x v="9"/>
    <n v="23209"/>
    <x v="10204"/>
    <n v="1"/>
    <x v="170"/>
    <x v="2"/>
    <x v="5"/>
    <x v="1"/>
    <d v="1899-12-30T18:33:58"/>
    <x v="7"/>
    <x v="10"/>
    <x v="1"/>
    <n v="12.5"/>
    <n v="390878.70000000566"/>
  </r>
  <r>
    <x v="86"/>
    <x v="1"/>
    <x v="2"/>
    <x v="13"/>
    <n v="23210"/>
    <x v="10204"/>
    <n v="1"/>
    <x v="170"/>
    <x v="2"/>
    <x v="5"/>
    <x v="1"/>
    <d v="1899-12-30T18:33:58"/>
    <x v="7"/>
    <x v="1"/>
    <x v="1"/>
    <n v="20.5"/>
    <n v="390899.20000000566"/>
  </r>
  <r>
    <x v="37"/>
    <x v="25"/>
    <x v="0"/>
    <x v="3"/>
    <n v="23211"/>
    <x v="10205"/>
    <n v="1"/>
    <x v="170"/>
    <x v="2"/>
    <x v="5"/>
    <x v="1"/>
    <d v="1899-12-30T18:44:46"/>
    <x v="7"/>
    <x v="25"/>
    <x v="1"/>
    <n v="12"/>
    <n v="390911.20000000566"/>
  </r>
  <r>
    <x v="36"/>
    <x v="24"/>
    <x v="2"/>
    <x v="2"/>
    <n v="23212"/>
    <x v="10206"/>
    <n v="1"/>
    <x v="170"/>
    <x v="2"/>
    <x v="5"/>
    <x v="1"/>
    <d v="1899-12-30T18:52:35"/>
    <x v="7"/>
    <x v="24"/>
    <x v="0"/>
    <n v="20.75"/>
    <n v="390931.95000000566"/>
  </r>
  <r>
    <x v="63"/>
    <x v="11"/>
    <x v="1"/>
    <x v="7"/>
    <n v="23213"/>
    <x v="10206"/>
    <n v="1"/>
    <x v="170"/>
    <x v="2"/>
    <x v="5"/>
    <x v="1"/>
    <d v="1899-12-30T18:52:35"/>
    <x v="7"/>
    <x v="11"/>
    <x v="3"/>
    <n v="16.5"/>
    <n v="390948.45000000566"/>
  </r>
  <r>
    <x v="1"/>
    <x v="0"/>
    <x v="1"/>
    <x v="1"/>
    <n v="23214"/>
    <x v="10207"/>
    <n v="1"/>
    <x v="170"/>
    <x v="2"/>
    <x v="5"/>
    <x v="1"/>
    <d v="1899-12-30T19:31:45"/>
    <x v="8"/>
    <x v="0"/>
    <x v="0"/>
    <n v="16.75"/>
    <n v="390965.20000000566"/>
  </r>
  <r>
    <x v="8"/>
    <x v="5"/>
    <x v="2"/>
    <x v="6"/>
    <n v="23215"/>
    <x v="10208"/>
    <n v="1"/>
    <x v="170"/>
    <x v="2"/>
    <x v="5"/>
    <x v="1"/>
    <d v="1899-12-30T19:50:42"/>
    <x v="8"/>
    <x v="5"/>
    <x v="2"/>
    <n v="18.5"/>
    <n v="390983.70000000566"/>
  </r>
  <r>
    <x v="8"/>
    <x v="5"/>
    <x v="2"/>
    <x v="6"/>
    <n v="23216"/>
    <x v="10209"/>
    <n v="1"/>
    <x v="170"/>
    <x v="2"/>
    <x v="5"/>
    <x v="1"/>
    <d v="1899-12-30T20:01:25"/>
    <x v="9"/>
    <x v="5"/>
    <x v="2"/>
    <n v="18.5"/>
    <n v="391002.20000000566"/>
  </r>
  <r>
    <x v="41"/>
    <x v="27"/>
    <x v="2"/>
    <x v="13"/>
    <n v="23217"/>
    <x v="10210"/>
    <n v="1"/>
    <x v="170"/>
    <x v="2"/>
    <x v="5"/>
    <x v="1"/>
    <d v="1899-12-30T20:09:46"/>
    <x v="9"/>
    <x v="27"/>
    <x v="1"/>
    <n v="20.5"/>
    <n v="391022.70000000566"/>
  </r>
  <r>
    <x v="70"/>
    <x v="14"/>
    <x v="2"/>
    <x v="2"/>
    <n v="23218"/>
    <x v="10210"/>
    <n v="1"/>
    <x v="170"/>
    <x v="2"/>
    <x v="5"/>
    <x v="1"/>
    <d v="1899-12-30T20:09:46"/>
    <x v="9"/>
    <x v="14"/>
    <x v="3"/>
    <n v="20.75"/>
    <n v="391043.45000000566"/>
  </r>
  <r>
    <x v="77"/>
    <x v="16"/>
    <x v="1"/>
    <x v="1"/>
    <n v="23219"/>
    <x v="10211"/>
    <n v="1"/>
    <x v="170"/>
    <x v="2"/>
    <x v="5"/>
    <x v="1"/>
    <d v="1899-12-30T20:19:36"/>
    <x v="9"/>
    <x v="16"/>
    <x v="2"/>
    <n v="16.75"/>
    <n v="391060.20000000566"/>
  </r>
  <r>
    <x v="52"/>
    <x v="18"/>
    <x v="1"/>
    <x v="7"/>
    <n v="23220"/>
    <x v="10211"/>
    <n v="1"/>
    <x v="170"/>
    <x v="2"/>
    <x v="5"/>
    <x v="1"/>
    <d v="1899-12-30T20:19:36"/>
    <x v="9"/>
    <x v="18"/>
    <x v="3"/>
    <n v="16.5"/>
    <n v="391076.70000000566"/>
  </r>
  <r>
    <x v="84"/>
    <x v="29"/>
    <x v="2"/>
    <x v="2"/>
    <n v="23221"/>
    <x v="10212"/>
    <n v="1"/>
    <x v="170"/>
    <x v="2"/>
    <x v="5"/>
    <x v="1"/>
    <d v="1899-12-30T20:21:10"/>
    <x v="9"/>
    <x v="29"/>
    <x v="0"/>
    <n v="20.75"/>
    <n v="391097.45000000566"/>
  </r>
  <r>
    <x v="26"/>
    <x v="4"/>
    <x v="0"/>
    <x v="3"/>
    <n v="23222"/>
    <x v="10212"/>
    <n v="1"/>
    <x v="170"/>
    <x v="2"/>
    <x v="5"/>
    <x v="1"/>
    <d v="1899-12-30T20:21:10"/>
    <x v="9"/>
    <x v="4"/>
    <x v="1"/>
    <n v="12"/>
    <n v="391109.45000000566"/>
  </r>
  <r>
    <x v="89"/>
    <x v="12"/>
    <x v="2"/>
    <x v="8"/>
    <n v="23223"/>
    <x v="10213"/>
    <n v="1"/>
    <x v="170"/>
    <x v="2"/>
    <x v="5"/>
    <x v="1"/>
    <d v="1899-12-30T20:24:31"/>
    <x v="9"/>
    <x v="12"/>
    <x v="3"/>
    <n v="20.25"/>
    <n v="391129.70000000566"/>
  </r>
  <r>
    <x v="35"/>
    <x v="2"/>
    <x v="0"/>
    <x v="0"/>
    <n v="23224"/>
    <x v="10213"/>
    <n v="1"/>
    <x v="170"/>
    <x v="2"/>
    <x v="5"/>
    <x v="1"/>
    <d v="1899-12-30T20:24:31"/>
    <x v="9"/>
    <x v="2"/>
    <x v="0"/>
    <n v="12.75"/>
    <n v="391142.45000000566"/>
  </r>
  <r>
    <x v="39"/>
    <x v="27"/>
    <x v="0"/>
    <x v="3"/>
    <n v="23225"/>
    <x v="10213"/>
    <n v="1"/>
    <x v="170"/>
    <x v="2"/>
    <x v="5"/>
    <x v="1"/>
    <d v="1899-12-30T20:24:31"/>
    <x v="9"/>
    <x v="27"/>
    <x v="1"/>
    <n v="12"/>
    <n v="391154.45000000566"/>
  </r>
  <r>
    <x v="56"/>
    <x v="7"/>
    <x v="1"/>
    <x v="1"/>
    <n v="23226"/>
    <x v="10213"/>
    <n v="1"/>
    <x v="170"/>
    <x v="2"/>
    <x v="5"/>
    <x v="1"/>
    <d v="1899-12-30T20:24:31"/>
    <x v="9"/>
    <x v="7"/>
    <x v="0"/>
    <n v="16.75"/>
    <n v="391171.20000000566"/>
  </r>
  <r>
    <x v="0"/>
    <x v="0"/>
    <x v="0"/>
    <x v="0"/>
    <n v="23227"/>
    <x v="10214"/>
    <n v="1"/>
    <x v="170"/>
    <x v="2"/>
    <x v="5"/>
    <x v="1"/>
    <d v="1899-12-30T20:28:01"/>
    <x v="9"/>
    <x v="0"/>
    <x v="0"/>
    <n v="12.75"/>
    <n v="391183.95000000566"/>
  </r>
  <r>
    <x v="67"/>
    <x v="28"/>
    <x v="0"/>
    <x v="21"/>
    <n v="23228"/>
    <x v="10214"/>
    <n v="1"/>
    <x v="170"/>
    <x v="2"/>
    <x v="5"/>
    <x v="1"/>
    <d v="1899-12-30T20:28:01"/>
    <x v="9"/>
    <x v="28"/>
    <x v="3"/>
    <n v="12.25"/>
    <n v="391196.20000000566"/>
  </r>
  <r>
    <x v="11"/>
    <x v="7"/>
    <x v="2"/>
    <x v="2"/>
    <n v="23229"/>
    <x v="10214"/>
    <n v="1"/>
    <x v="170"/>
    <x v="2"/>
    <x v="5"/>
    <x v="1"/>
    <d v="1899-12-30T20:28:01"/>
    <x v="9"/>
    <x v="7"/>
    <x v="0"/>
    <n v="20.75"/>
    <n v="391216.95000000566"/>
  </r>
  <r>
    <x v="39"/>
    <x v="27"/>
    <x v="0"/>
    <x v="3"/>
    <n v="23230"/>
    <x v="10215"/>
    <n v="1"/>
    <x v="170"/>
    <x v="2"/>
    <x v="5"/>
    <x v="1"/>
    <d v="1899-12-30T21:07:38"/>
    <x v="10"/>
    <x v="27"/>
    <x v="1"/>
    <n v="12"/>
    <n v="391228.95000000566"/>
  </r>
  <r>
    <x v="31"/>
    <x v="20"/>
    <x v="2"/>
    <x v="2"/>
    <n v="23231"/>
    <x v="10215"/>
    <n v="1"/>
    <x v="170"/>
    <x v="2"/>
    <x v="5"/>
    <x v="1"/>
    <d v="1899-12-30T21:07:38"/>
    <x v="10"/>
    <x v="20"/>
    <x v="3"/>
    <n v="20.75"/>
    <n v="391249.70000000566"/>
  </r>
  <r>
    <x v="35"/>
    <x v="2"/>
    <x v="0"/>
    <x v="0"/>
    <n v="23232"/>
    <x v="10216"/>
    <n v="1"/>
    <x v="170"/>
    <x v="2"/>
    <x v="5"/>
    <x v="1"/>
    <d v="1899-12-30T21:27:48"/>
    <x v="10"/>
    <x v="2"/>
    <x v="0"/>
    <n v="12.75"/>
    <n v="391262.45000000566"/>
  </r>
  <r>
    <x v="9"/>
    <x v="6"/>
    <x v="2"/>
    <x v="2"/>
    <n v="23233"/>
    <x v="10216"/>
    <n v="1"/>
    <x v="170"/>
    <x v="2"/>
    <x v="5"/>
    <x v="1"/>
    <d v="1899-12-30T21:27:48"/>
    <x v="10"/>
    <x v="6"/>
    <x v="3"/>
    <n v="20.75"/>
    <n v="391283.20000000566"/>
  </r>
  <r>
    <x v="39"/>
    <x v="27"/>
    <x v="0"/>
    <x v="3"/>
    <n v="23234"/>
    <x v="10216"/>
    <n v="1"/>
    <x v="170"/>
    <x v="2"/>
    <x v="5"/>
    <x v="1"/>
    <d v="1899-12-30T21:27:48"/>
    <x v="10"/>
    <x v="27"/>
    <x v="1"/>
    <n v="12"/>
    <n v="391295.20000000566"/>
  </r>
  <r>
    <x v="86"/>
    <x v="1"/>
    <x v="2"/>
    <x v="13"/>
    <n v="23235"/>
    <x v="10216"/>
    <n v="1"/>
    <x v="170"/>
    <x v="2"/>
    <x v="5"/>
    <x v="1"/>
    <d v="1899-12-30T21:27:48"/>
    <x v="10"/>
    <x v="1"/>
    <x v="1"/>
    <n v="20.5"/>
    <n v="391315.70000000566"/>
  </r>
  <r>
    <x v="4"/>
    <x v="2"/>
    <x v="1"/>
    <x v="1"/>
    <n v="23236"/>
    <x v="10217"/>
    <n v="1"/>
    <x v="170"/>
    <x v="2"/>
    <x v="5"/>
    <x v="1"/>
    <d v="1899-12-30T21:35:21"/>
    <x v="10"/>
    <x v="2"/>
    <x v="0"/>
    <n v="16.75"/>
    <n v="391332.45000000566"/>
  </r>
  <r>
    <x v="43"/>
    <x v="23"/>
    <x v="0"/>
    <x v="0"/>
    <n v="23237"/>
    <x v="10217"/>
    <n v="1"/>
    <x v="170"/>
    <x v="2"/>
    <x v="5"/>
    <x v="1"/>
    <d v="1899-12-30T21:35:21"/>
    <x v="10"/>
    <x v="23"/>
    <x v="0"/>
    <n v="12.75"/>
    <n v="391345.20000000566"/>
  </r>
  <r>
    <x v="11"/>
    <x v="7"/>
    <x v="2"/>
    <x v="2"/>
    <n v="23238"/>
    <x v="10217"/>
    <n v="1"/>
    <x v="170"/>
    <x v="2"/>
    <x v="5"/>
    <x v="1"/>
    <d v="1899-12-30T21:35:21"/>
    <x v="10"/>
    <x v="7"/>
    <x v="0"/>
    <n v="20.75"/>
    <n v="391365.95000000566"/>
  </r>
  <r>
    <x v="8"/>
    <x v="5"/>
    <x v="2"/>
    <x v="6"/>
    <n v="23239"/>
    <x v="10218"/>
    <n v="2"/>
    <x v="170"/>
    <x v="2"/>
    <x v="5"/>
    <x v="1"/>
    <d v="1899-12-30T22:09:01"/>
    <x v="11"/>
    <x v="5"/>
    <x v="2"/>
    <n v="37"/>
    <n v="391402.95000000566"/>
  </r>
  <r>
    <x v="45"/>
    <x v="28"/>
    <x v="1"/>
    <x v="11"/>
    <n v="23240"/>
    <x v="10218"/>
    <n v="1"/>
    <x v="170"/>
    <x v="2"/>
    <x v="5"/>
    <x v="1"/>
    <d v="1899-12-30T22:09:01"/>
    <x v="11"/>
    <x v="28"/>
    <x v="3"/>
    <n v="16.25"/>
    <n v="391419.20000000566"/>
  </r>
  <r>
    <x v="37"/>
    <x v="25"/>
    <x v="0"/>
    <x v="3"/>
    <n v="23241"/>
    <x v="10219"/>
    <n v="1"/>
    <x v="170"/>
    <x v="2"/>
    <x v="5"/>
    <x v="1"/>
    <d v="1899-12-30T22:34:11"/>
    <x v="11"/>
    <x v="25"/>
    <x v="1"/>
    <n v="12"/>
    <n v="391431.20000000566"/>
  </r>
  <r>
    <x v="39"/>
    <x v="27"/>
    <x v="0"/>
    <x v="3"/>
    <n v="23242"/>
    <x v="10219"/>
    <n v="1"/>
    <x v="170"/>
    <x v="2"/>
    <x v="5"/>
    <x v="1"/>
    <d v="1899-12-30T22:34:11"/>
    <x v="11"/>
    <x v="27"/>
    <x v="1"/>
    <n v="12"/>
    <n v="391443.20000000566"/>
  </r>
  <r>
    <x v="15"/>
    <x v="10"/>
    <x v="1"/>
    <x v="9"/>
    <n v="23243"/>
    <x v="10219"/>
    <n v="1"/>
    <x v="170"/>
    <x v="2"/>
    <x v="5"/>
    <x v="1"/>
    <d v="1899-12-30T22:34:11"/>
    <x v="11"/>
    <x v="10"/>
    <x v="1"/>
    <n v="12.5"/>
    <n v="391455.70000000566"/>
  </r>
  <r>
    <x v="43"/>
    <x v="23"/>
    <x v="0"/>
    <x v="0"/>
    <n v="23244"/>
    <x v="10220"/>
    <n v="1"/>
    <x v="170"/>
    <x v="2"/>
    <x v="5"/>
    <x v="1"/>
    <d v="1899-12-30T22:35:14"/>
    <x v="11"/>
    <x v="23"/>
    <x v="0"/>
    <n v="12.75"/>
    <n v="391468.45000000566"/>
  </r>
  <r>
    <x v="69"/>
    <x v="7"/>
    <x v="0"/>
    <x v="0"/>
    <n v="23245"/>
    <x v="10220"/>
    <n v="1"/>
    <x v="170"/>
    <x v="2"/>
    <x v="5"/>
    <x v="1"/>
    <d v="1899-12-30T22:35:14"/>
    <x v="11"/>
    <x v="7"/>
    <x v="0"/>
    <n v="12.75"/>
    <n v="391481.20000000566"/>
  </r>
  <r>
    <x v="39"/>
    <x v="27"/>
    <x v="0"/>
    <x v="3"/>
    <n v="23246"/>
    <x v="10221"/>
    <n v="1"/>
    <x v="170"/>
    <x v="2"/>
    <x v="5"/>
    <x v="1"/>
    <d v="1899-12-30T23:02:59"/>
    <x v="12"/>
    <x v="27"/>
    <x v="1"/>
    <n v="12"/>
    <n v="391493.20000000566"/>
  </r>
  <r>
    <x v="10"/>
    <x v="6"/>
    <x v="1"/>
    <x v="7"/>
    <n v="23247"/>
    <x v="10222"/>
    <n v="1"/>
    <x v="171"/>
    <x v="3"/>
    <x v="5"/>
    <x v="1"/>
    <d v="1899-12-30T11:31:04"/>
    <x v="5"/>
    <x v="6"/>
    <x v="3"/>
    <n v="16.5"/>
    <n v="391509.70000000566"/>
  </r>
  <r>
    <x v="37"/>
    <x v="25"/>
    <x v="0"/>
    <x v="3"/>
    <n v="23248"/>
    <x v="10223"/>
    <n v="1"/>
    <x v="171"/>
    <x v="3"/>
    <x v="5"/>
    <x v="1"/>
    <d v="1899-12-30T11:52:44"/>
    <x v="5"/>
    <x v="25"/>
    <x v="1"/>
    <n v="12"/>
    <n v="391521.70000000566"/>
  </r>
  <r>
    <x v="5"/>
    <x v="2"/>
    <x v="2"/>
    <x v="2"/>
    <n v="23249"/>
    <x v="10223"/>
    <n v="1"/>
    <x v="171"/>
    <x v="3"/>
    <x v="5"/>
    <x v="1"/>
    <d v="1899-12-30T11:52:44"/>
    <x v="5"/>
    <x v="2"/>
    <x v="0"/>
    <n v="20.75"/>
    <n v="391542.45000000566"/>
  </r>
  <r>
    <x v="81"/>
    <x v="27"/>
    <x v="1"/>
    <x v="5"/>
    <n v="23250"/>
    <x v="10223"/>
    <n v="1"/>
    <x v="171"/>
    <x v="3"/>
    <x v="5"/>
    <x v="1"/>
    <d v="1899-12-30T11:52:44"/>
    <x v="5"/>
    <x v="27"/>
    <x v="1"/>
    <n v="16"/>
    <n v="391558.45000000566"/>
  </r>
  <r>
    <x v="70"/>
    <x v="14"/>
    <x v="2"/>
    <x v="2"/>
    <n v="23251"/>
    <x v="10224"/>
    <n v="1"/>
    <x v="171"/>
    <x v="3"/>
    <x v="5"/>
    <x v="1"/>
    <d v="1899-12-30T12:13:18"/>
    <x v="0"/>
    <x v="14"/>
    <x v="3"/>
    <n v="20.75"/>
    <n v="391579.20000000566"/>
  </r>
  <r>
    <x v="49"/>
    <x v="19"/>
    <x v="1"/>
    <x v="5"/>
    <n v="23252"/>
    <x v="10225"/>
    <n v="1"/>
    <x v="171"/>
    <x v="3"/>
    <x v="5"/>
    <x v="1"/>
    <d v="1899-12-30T12:22:26"/>
    <x v="0"/>
    <x v="19"/>
    <x v="2"/>
    <n v="16"/>
    <n v="391595.20000000566"/>
  </r>
  <r>
    <x v="37"/>
    <x v="25"/>
    <x v="0"/>
    <x v="3"/>
    <n v="23253"/>
    <x v="10226"/>
    <n v="1"/>
    <x v="171"/>
    <x v="3"/>
    <x v="5"/>
    <x v="1"/>
    <d v="1899-12-30T12:40:14"/>
    <x v="0"/>
    <x v="25"/>
    <x v="1"/>
    <n v="12"/>
    <n v="391607.20000000566"/>
  </r>
  <r>
    <x v="9"/>
    <x v="6"/>
    <x v="2"/>
    <x v="2"/>
    <n v="23254"/>
    <x v="10227"/>
    <n v="1"/>
    <x v="171"/>
    <x v="3"/>
    <x v="5"/>
    <x v="1"/>
    <d v="1899-12-30T13:00:56"/>
    <x v="4"/>
    <x v="6"/>
    <x v="3"/>
    <n v="20.75"/>
    <n v="391627.95000000566"/>
  </r>
  <r>
    <x v="37"/>
    <x v="25"/>
    <x v="0"/>
    <x v="3"/>
    <n v="23255"/>
    <x v="10228"/>
    <n v="1"/>
    <x v="171"/>
    <x v="3"/>
    <x v="5"/>
    <x v="1"/>
    <d v="1899-12-30T13:11:19"/>
    <x v="4"/>
    <x v="25"/>
    <x v="1"/>
    <n v="12"/>
    <n v="391639.95000000566"/>
  </r>
  <r>
    <x v="19"/>
    <x v="12"/>
    <x v="1"/>
    <x v="11"/>
    <n v="23256"/>
    <x v="10228"/>
    <n v="1"/>
    <x v="171"/>
    <x v="3"/>
    <x v="5"/>
    <x v="1"/>
    <d v="1899-12-30T13:11:19"/>
    <x v="4"/>
    <x v="12"/>
    <x v="3"/>
    <n v="16.25"/>
    <n v="391656.20000000566"/>
  </r>
  <r>
    <x v="36"/>
    <x v="24"/>
    <x v="2"/>
    <x v="2"/>
    <n v="23257"/>
    <x v="10228"/>
    <n v="1"/>
    <x v="171"/>
    <x v="3"/>
    <x v="5"/>
    <x v="1"/>
    <d v="1899-12-30T13:11:19"/>
    <x v="4"/>
    <x v="24"/>
    <x v="0"/>
    <n v="20.75"/>
    <n v="391676.95000000566"/>
  </r>
  <r>
    <x v="26"/>
    <x v="4"/>
    <x v="0"/>
    <x v="3"/>
    <n v="23258"/>
    <x v="10228"/>
    <n v="1"/>
    <x v="171"/>
    <x v="3"/>
    <x v="5"/>
    <x v="1"/>
    <d v="1899-12-30T13:11:19"/>
    <x v="4"/>
    <x v="4"/>
    <x v="1"/>
    <n v="12"/>
    <n v="391688.95000000566"/>
  </r>
  <r>
    <x v="17"/>
    <x v="11"/>
    <x v="0"/>
    <x v="9"/>
    <n v="23259"/>
    <x v="10228"/>
    <n v="1"/>
    <x v="171"/>
    <x v="3"/>
    <x v="5"/>
    <x v="1"/>
    <d v="1899-12-30T13:11:19"/>
    <x v="4"/>
    <x v="11"/>
    <x v="3"/>
    <n v="12.5"/>
    <n v="391701.45000000566"/>
  </r>
  <r>
    <x v="31"/>
    <x v="20"/>
    <x v="2"/>
    <x v="2"/>
    <n v="23260"/>
    <x v="10228"/>
    <n v="1"/>
    <x v="171"/>
    <x v="3"/>
    <x v="5"/>
    <x v="1"/>
    <d v="1899-12-30T13:11:19"/>
    <x v="4"/>
    <x v="20"/>
    <x v="3"/>
    <n v="20.75"/>
    <n v="391722.20000000566"/>
  </r>
  <r>
    <x v="73"/>
    <x v="1"/>
    <x v="1"/>
    <x v="5"/>
    <n v="23261"/>
    <x v="10228"/>
    <n v="1"/>
    <x v="171"/>
    <x v="3"/>
    <x v="5"/>
    <x v="1"/>
    <d v="1899-12-30T13:11:19"/>
    <x v="4"/>
    <x v="1"/>
    <x v="1"/>
    <n v="16"/>
    <n v="391738.20000000566"/>
  </r>
  <r>
    <x v="79"/>
    <x v="17"/>
    <x v="0"/>
    <x v="3"/>
    <n v="23262"/>
    <x v="10229"/>
    <n v="1"/>
    <x v="171"/>
    <x v="3"/>
    <x v="5"/>
    <x v="1"/>
    <d v="1899-12-30T13:19:02"/>
    <x v="4"/>
    <x v="17"/>
    <x v="2"/>
    <n v="12"/>
    <n v="391750.20000000566"/>
  </r>
  <r>
    <x v="37"/>
    <x v="25"/>
    <x v="0"/>
    <x v="3"/>
    <n v="23263"/>
    <x v="10230"/>
    <n v="1"/>
    <x v="171"/>
    <x v="3"/>
    <x v="5"/>
    <x v="1"/>
    <d v="1899-12-30T13:36:13"/>
    <x v="4"/>
    <x v="25"/>
    <x v="1"/>
    <n v="12"/>
    <n v="391762.20000000566"/>
  </r>
  <r>
    <x v="20"/>
    <x v="13"/>
    <x v="2"/>
    <x v="8"/>
    <n v="23264"/>
    <x v="10230"/>
    <n v="1"/>
    <x v="171"/>
    <x v="3"/>
    <x v="5"/>
    <x v="1"/>
    <d v="1899-12-30T13:36:13"/>
    <x v="4"/>
    <x v="13"/>
    <x v="2"/>
    <n v="20.25"/>
    <n v="391782.45000000566"/>
  </r>
  <r>
    <x v="73"/>
    <x v="1"/>
    <x v="1"/>
    <x v="5"/>
    <n v="23265"/>
    <x v="10231"/>
    <n v="1"/>
    <x v="171"/>
    <x v="3"/>
    <x v="5"/>
    <x v="1"/>
    <d v="1899-12-30T13:40:06"/>
    <x v="4"/>
    <x v="1"/>
    <x v="1"/>
    <n v="16"/>
    <n v="391798.45000000566"/>
  </r>
  <r>
    <x v="37"/>
    <x v="25"/>
    <x v="0"/>
    <x v="3"/>
    <n v="23266"/>
    <x v="10232"/>
    <n v="1"/>
    <x v="171"/>
    <x v="3"/>
    <x v="5"/>
    <x v="1"/>
    <d v="1899-12-30T13:50:13"/>
    <x v="4"/>
    <x v="25"/>
    <x v="1"/>
    <n v="12"/>
    <n v="391810.45000000566"/>
  </r>
  <r>
    <x v="28"/>
    <x v="9"/>
    <x v="2"/>
    <x v="13"/>
    <n v="23267"/>
    <x v="10232"/>
    <n v="1"/>
    <x v="171"/>
    <x v="3"/>
    <x v="5"/>
    <x v="1"/>
    <d v="1899-12-30T13:50:13"/>
    <x v="4"/>
    <x v="9"/>
    <x v="1"/>
    <n v="20.5"/>
    <n v="391830.95000000566"/>
  </r>
  <r>
    <x v="61"/>
    <x v="30"/>
    <x v="0"/>
    <x v="19"/>
    <n v="23268"/>
    <x v="10232"/>
    <n v="1"/>
    <x v="171"/>
    <x v="3"/>
    <x v="5"/>
    <x v="1"/>
    <d v="1899-12-30T13:50:13"/>
    <x v="4"/>
    <x v="30"/>
    <x v="1"/>
    <n v="11"/>
    <n v="391841.95000000566"/>
  </r>
  <r>
    <x v="42"/>
    <x v="28"/>
    <x v="2"/>
    <x v="8"/>
    <n v="23269"/>
    <x v="10232"/>
    <n v="1"/>
    <x v="171"/>
    <x v="3"/>
    <x v="5"/>
    <x v="1"/>
    <d v="1899-12-30T13:50:13"/>
    <x v="4"/>
    <x v="28"/>
    <x v="3"/>
    <n v="20.25"/>
    <n v="391862.20000000566"/>
  </r>
  <r>
    <x v="83"/>
    <x v="31"/>
    <x v="0"/>
    <x v="23"/>
    <n v="23270"/>
    <x v="10233"/>
    <n v="1"/>
    <x v="171"/>
    <x v="3"/>
    <x v="5"/>
    <x v="1"/>
    <d v="1899-12-30T14:07:06"/>
    <x v="1"/>
    <x v="31"/>
    <x v="3"/>
    <n v="23.65"/>
    <n v="391885.85000000568"/>
  </r>
  <r>
    <x v="41"/>
    <x v="27"/>
    <x v="2"/>
    <x v="13"/>
    <n v="23271"/>
    <x v="10234"/>
    <n v="1"/>
    <x v="171"/>
    <x v="3"/>
    <x v="5"/>
    <x v="1"/>
    <d v="1899-12-30T14:22:05"/>
    <x v="1"/>
    <x v="27"/>
    <x v="1"/>
    <n v="20.5"/>
    <n v="391906.35000000568"/>
  </r>
  <r>
    <x v="38"/>
    <x v="26"/>
    <x v="2"/>
    <x v="2"/>
    <n v="23272"/>
    <x v="10234"/>
    <n v="1"/>
    <x v="171"/>
    <x v="3"/>
    <x v="5"/>
    <x v="1"/>
    <d v="1899-12-30T14:22:05"/>
    <x v="1"/>
    <x v="26"/>
    <x v="3"/>
    <n v="20.75"/>
    <n v="391927.10000000568"/>
  </r>
  <r>
    <x v="11"/>
    <x v="7"/>
    <x v="2"/>
    <x v="2"/>
    <n v="23273"/>
    <x v="10234"/>
    <n v="2"/>
    <x v="171"/>
    <x v="3"/>
    <x v="5"/>
    <x v="1"/>
    <d v="1899-12-30T14:22:05"/>
    <x v="1"/>
    <x v="7"/>
    <x v="0"/>
    <n v="41.5"/>
    <n v="391968.60000000568"/>
  </r>
  <r>
    <x v="8"/>
    <x v="5"/>
    <x v="2"/>
    <x v="6"/>
    <n v="23274"/>
    <x v="10235"/>
    <n v="1"/>
    <x v="171"/>
    <x v="3"/>
    <x v="5"/>
    <x v="1"/>
    <d v="1899-12-30T14:22:19"/>
    <x v="1"/>
    <x v="5"/>
    <x v="2"/>
    <n v="18.5"/>
    <n v="391987.10000000568"/>
  </r>
  <r>
    <x v="77"/>
    <x v="16"/>
    <x v="1"/>
    <x v="1"/>
    <n v="23275"/>
    <x v="10235"/>
    <n v="1"/>
    <x v="171"/>
    <x v="3"/>
    <x v="5"/>
    <x v="1"/>
    <d v="1899-12-30T14:22:19"/>
    <x v="1"/>
    <x v="16"/>
    <x v="2"/>
    <n v="16.75"/>
    <n v="392003.85000000568"/>
  </r>
  <r>
    <x v="15"/>
    <x v="10"/>
    <x v="1"/>
    <x v="9"/>
    <n v="23276"/>
    <x v="10235"/>
    <n v="1"/>
    <x v="171"/>
    <x v="3"/>
    <x v="5"/>
    <x v="1"/>
    <d v="1899-12-30T14:22:19"/>
    <x v="1"/>
    <x v="10"/>
    <x v="1"/>
    <n v="12.5"/>
    <n v="392016.35000000568"/>
  </r>
  <r>
    <x v="20"/>
    <x v="13"/>
    <x v="2"/>
    <x v="8"/>
    <n v="23277"/>
    <x v="10235"/>
    <n v="1"/>
    <x v="171"/>
    <x v="3"/>
    <x v="5"/>
    <x v="1"/>
    <d v="1899-12-30T14:22:19"/>
    <x v="1"/>
    <x v="13"/>
    <x v="2"/>
    <n v="20.25"/>
    <n v="392036.60000000568"/>
  </r>
  <r>
    <x v="60"/>
    <x v="3"/>
    <x v="2"/>
    <x v="7"/>
    <n v="23278"/>
    <x v="10236"/>
    <n v="1"/>
    <x v="171"/>
    <x v="3"/>
    <x v="5"/>
    <x v="1"/>
    <d v="1899-12-30T14:23:35"/>
    <x v="1"/>
    <x v="3"/>
    <x v="1"/>
    <n v="16.5"/>
    <n v="392053.10000000568"/>
  </r>
  <r>
    <x v="37"/>
    <x v="25"/>
    <x v="0"/>
    <x v="3"/>
    <n v="23279"/>
    <x v="10237"/>
    <n v="1"/>
    <x v="171"/>
    <x v="3"/>
    <x v="5"/>
    <x v="1"/>
    <d v="1899-12-30T14:26:54"/>
    <x v="1"/>
    <x v="25"/>
    <x v="1"/>
    <n v="12"/>
    <n v="392065.10000000568"/>
  </r>
  <r>
    <x v="58"/>
    <x v="24"/>
    <x v="1"/>
    <x v="1"/>
    <n v="23280"/>
    <x v="10237"/>
    <n v="1"/>
    <x v="171"/>
    <x v="3"/>
    <x v="5"/>
    <x v="1"/>
    <d v="1899-12-30T14:26:54"/>
    <x v="1"/>
    <x v="24"/>
    <x v="0"/>
    <n v="16.75"/>
    <n v="392081.85000000568"/>
  </r>
  <r>
    <x v="7"/>
    <x v="4"/>
    <x v="1"/>
    <x v="5"/>
    <n v="23281"/>
    <x v="10237"/>
    <n v="1"/>
    <x v="171"/>
    <x v="3"/>
    <x v="5"/>
    <x v="1"/>
    <d v="1899-12-30T14:26:54"/>
    <x v="1"/>
    <x v="4"/>
    <x v="1"/>
    <n v="16"/>
    <n v="392097.85000000568"/>
  </r>
  <r>
    <x v="60"/>
    <x v="3"/>
    <x v="2"/>
    <x v="7"/>
    <n v="23282"/>
    <x v="10237"/>
    <n v="1"/>
    <x v="171"/>
    <x v="3"/>
    <x v="5"/>
    <x v="1"/>
    <d v="1899-12-30T14:26:54"/>
    <x v="1"/>
    <x v="3"/>
    <x v="1"/>
    <n v="16.5"/>
    <n v="392114.35000000568"/>
  </r>
  <r>
    <x v="28"/>
    <x v="9"/>
    <x v="2"/>
    <x v="13"/>
    <n v="23283"/>
    <x v="10237"/>
    <n v="1"/>
    <x v="171"/>
    <x v="3"/>
    <x v="5"/>
    <x v="1"/>
    <d v="1899-12-30T14:26:54"/>
    <x v="1"/>
    <x v="9"/>
    <x v="1"/>
    <n v="20.5"/>
    <n v="392134.85000000568"/>
  </r>
  <r>
    <x v="23"/>
    <x v="16"/>
    <x v="0"/>
    <x v="0"/>
    <n v="23284"/>
    <x v="10237"/>
    <n v="1"/>
    <x v="171"/>
    <x v="3"/>
    <x v="5"/>
    <x v="1"/>
    <d v="1899-12-30T14:26:54"/>
    <x v="1"/>
    <x v="16"/>
    <x v="2"/>
    <n v="12.75"/>
    <n v="392147.60000000568"/>
  </r>
  <r>
    <x v="13"/>
    <x v="8"/>
    <x v="2"/>
    <x v="8"/>
    <n v="23285"/>
    <x v="10237"/>
    <n v="1"/>
    <x v="171"/>
    <x v="3"/>
    <x v="5"/>
    <x v="1"/>
    <d v="1899-12-30T14:26:54"/>
    <x v="1"/>
    <x v="8"/>
    <x v="2"/>
    <n v="20.25"/>
    <n v="392167.85000000568"/>
  </r>
  <r>
    <x v="44"/>
    <x v="10"/>
    <x v="0"/>
    <x v="15"/>
    <n v="23286"/>
    <x v="10237"/>
    <n v="1"/>
    <x v="171"/>
    <x v="3"/>
    <x v="5"/>
    <x v="1"/>
    <d v="1899-12-30T14:26:54"/>
    <x v="1"/>
    <x v="10"/>
    <x v="1"/>
    <n v="9.75"/>
    <n v="392177.60000000568"/>
  </r>
  <r>
    <x v="33"/>
    <x v="22"/>
    <x v="0"/>
    <x v="3"/>
    <n v="23287"/>
    <x v="10237"/>
    <n v="1"/>
    <x v="171"/>
    <x v="3"/>
    <x v="5"/>
    <x v="1"/>
    <d v="1899-12-30T14:26:54"/>
    <x v="1"/>
    <x v="22"/>
    <x v="2"/>
    <n v="12"/>
    <n v="392189.60000000568"/>
  </r>
  <r>
    <x v="34"/>
    <x v="23"/>
    <x v="2"/>
    <x v="2"/>
    <n v="23288"/>
    <x v="10238"/>
    <n v="1"/>
    <x v="171"/>
    <x v="3"/>
    <x v="5"/>
    <x v="1"/>
    <d v="1899-12-30T14:28:02"/>
    <x v="1"/>
    <x v="23"/>
    <x v="0"/>
    <n v="20.75"/>
    <n v="392210.35000000568"/>
  </r>
  <r>
    <x v="64"/>
    <x v="17"/>
    <x v="2"/>
    <x v="8"/>
    <n v="23289"/>
    <x v="10239"/>
    <n v="1"/>
    <x v="171"/>
    <x v="3"/>
    <x v="5"/>
    <x v="1"/>
    <d v="1899-12-30T14:30:02"/>
    <x v="1"/>
    <x v="17"/>
    <x v="2"/>
    <n v="20.25"/>
    <n v="392230.60000000568"/>
  </r>
  <r>
    <x v="53"/>
    <x v="29"/>
    <x v="1"/>
    <x v="1"/>
    <n v="23290"/>
    <x v="10240"/>
    <n v="1"/>
    <x v="171"/>
    <x v="3"/>
    <x v="5"/>
    <x v="1"/>
    <d v="1899-12-30T14:44:09"/>
    <x v="1"/>
    <x v="29"/>
    <x v="0"/>
    <n v="16.75"/>
    <n v="392247.35000000568"/>
  </r>
  <r>
    <x v="7"/>
    <x v="4"/>
    <x v="1"/>
    <x v="5"/>
    <n v="23291"/>
    <x v="10240"/>
    <n v="1"/>
    <x v="171"/>
    <x v="3"/>
    <x v="5"/>
    <x v="1"/>
    <d v="1899-12-30T14:44:09"/>
    <x v="1"/>
    <x v="4"/>
    <x v="1"/>
    <n v="16"/>
    <n v="392263.35000000568"/>
  </r>
  <r>
    <x v="43"/>
    <x v="23"/>
    <x v="0"/>
    <x v="0"/>
    <n v="23292"/>
    <x v="10240"/>
    <n v="1"/>
    <x v="171"/>
    <x v="3"/>
    <x v="5"/>
    <x v="1"/>
    <d v="1899-12-30T14:44:09"/>
    <x v="1"/>
    <x v="23"/>
    <x v="0"/>
    <n v="12.75"/>
    <n v="392276.10000000568"/>
  </r>
  <r>
    <x v="80"/>
    <x v="13"/>
    <x v="1"/>
    <x v="5"/>
    <n v="23293"/>
    <x v="10240"/>
    <n v="1"/>
    <x v="171"/>
    <x v="3"/>
    <x v="5"/>
    <x v="1"/>
    <d v="1899-12-30T14:44:09"/>
    <x v="1"/>
    <x v="13"/>
    <x v="2"/>
    <n v="16"/>
    <n v="392292.10000000568"/>
  </r>
  <r>
    <x v="19"/>
    <x v="12"/>
    <x v="1"/>
    <x v="11"/>
    <n v="23294"/>
    <x v="10241"/>
    <n v="1"/>
    <x v="171"/>
    <x v="3"/>
    <x v="5"/>
    <x v="1"/>
    <d v="1899-12-30T14:56:22"/>
    <x v="1"/>
    <x v="12"/>
    <x v="3"/>
    <n v="16.25"/>
    <n v="392308.35000000568"/>
  </r>
  <r>
    <x v="61"/>
    <x v="30"/>
    <x v="0"/>
    <x v="19"/>
    <n v="23295"/>
    <x v="10241"/>
    <n v="1"/>
    <x v="171"/>
    <x v="3"/>
    <x v="5"/>
    <x v="1"/>
    <d v="1899-12-30T14:56:22"/>
    <x v="1"/>
    <x v="30"/>
    <x v="1"/>
    <n v="11"/>
    <n v="392319.35000000568"/>
  </r>
  <r>
    <x v="16"/>
    <x v="10"/>
    <x v="2"/>
    <x v="10"/>
    <n v="23296"/>
    <x v="10241"/>
    <n v="1"/>
    <x v="171"/>
    <x v="3"/>
    <x v="5"/>
    <x v="1"/>
    <d v="1899-12-30T14:56:22"/>
    <x v="1"/>
    <x v="10"/>
    <x v="1"/>
    <n v="15.25"/>
    <n v="392334.60000000568"/>
  </r>
  <r>
    <x v="36"/>
    <x v="24"/>
    <x v="2"/>
    <x v="2"/>
    <n v="23297"/>
    <x v="10242"/>
    <n v="1"/>
    <x v="171"/>
    <x v="3"/>
    <x v="5"/>
    <x v="1"/>
    <d v="1899-12-30T15:10:42"/>
    <x v="3"/>
    <x v="24"/>
    <x v="0"/>
    <n v="20.75"/>
    <n v="392355.35000000568"/>
  </r>
  <r>
    <x v="31"/>
    <x v="20"/>
    <x v="2"/>
    <x v="2"/>
    <n v="23298"/>
    <x v="10242"/>
    <n v="1"/>
    <x v="171"/>
    <x v="3"/>
    <x v="5"/>
    <x v="1"/>
    <d v="1899-12-30T15:10:42"/>
    <x v="3"/>
    <x v="20"/>
    <x v="3"/>
    <n v="20.75"/>
    <n v="392376.10000000568"/>
  </r>
  <r>
    <x v="90"/>
    <x v="1"/>
    <x v="4"/>
    <x v="24"/>
    <n v="23299"/>
    <x v="10242"/>
    <n v="1"/>
    <x v="171"/>
    <x v="3"/>
    <x v="5"/>
    <x v="1"/>
    <d v="1899-12-30T15:10:42"/>
    <x v="3"/>
    <x v="1"/>
    <x v="1"/>
    <n v="35.950000000000003"/>
    <n v="392412.05000000569"/>
  </r>
  <r>
    <x v="72"/>
    <x v="22"/>
    <x v="1"/>
    <x v="5"/>
    <n v="23300"/>
    <x v="10242"/>
    <n v="1"/>
    <x v="171"/>
    <x v="3"/>
    <x v="5"/>
    <x v="1"/>
    <d v="1899-12-30T15:10:42"/>
    <x v="3"/>
    <x v="22"/>
    <x v="2"/>
    <n v="16"/>
    <n v="392428.05000000569"/>
  </r>
  <r>
    <x v="63"/>
    <x v="11"/>
    <x v="1"/>
    <x v="7"/>
    <n v="23301"/>
    <x v="10243"/>
    <n v="1"/>
    <x v="171"/>
    <x v="3"/>
    <x v="5"/>
    <x v="1"/>
    <d v="1899-12-30T15:15:47"/>
    <x v="3"/>
    <x v="11"/>
    <x v="3"/>
    <n v="16.5"/>
    <n v="392444.55000000569"/>
  </r>
  <r>
    <x v="73"/>
    <x v="1"/>
    <x v="1"/>
    <x v="5"/>
    <n v="23302"/>
    <x v="10243"/>
    <n v="1"/>
    <x v="171"/>
    <x v="3"/>
    <x v="5"/>
    <x v="1"/>
    <d v="1899-12-30T15:15:47"/>
    <x v="3"/>
    <x v="1"/>
    <x v="1"/>
    <n v="16"/>
    <n v="392460.55000000569"/>
  </r>
  <r>
    <x v="13"/>
    <x v="8"/>
    <x v="2"/>
    <x v="8"/>
    <n v="23303"/>
    <x v="10244"/>
    <n v="1"/>
    <x v="171"/>
    <x v="3"/>
    <x v="5"/>
    <x v="1"/>
    <d v="1899-12-30T15:29:49"/>
    <x v="3"/>
    <x v="8"/>
    <x v="2"/>
    <n v="20.25"/>
    <n v="392480.80000000569"/>
  </r>
  <r>
    <x v="32"/>
    <x v="21"/>
    <x v="2"/>
    <x v="2"/>
    <n v="23304"/>
    <x v="10244"/>
    <n v="1"/>
    <x v="171"/>
    <x v="3"/>
    <x v="5"/>
    <x v="1"/>
    <d v="1899-12-30T15:29:49"/>
    <x v="3"/>
    <x v="21"/>
    <x v="2"/>
    <n v="20.75"/>
    <n v="392501.55000000569"/>
  </r>
  <r>
    <x v="52"/>
    <x v="18"/>
    <x v="1"/>
    <x v="7"/>
    <n v="23305"/>
    <x v="10245"/>
    <n v="1"/>
    <x v="171"/>
    <x v="3"/>
    <x v="5"/>
    <x v="1"/>
    <d v="1899-12-30T16:25:04"/>
    <x v="2"/>
    <x v="18"/>
    <x v="3"/>
    <n v="16.5"/>
    <n v="392518.05000000569"/>
  </r>
  <r>
    <x v="5"/>
    <x v="2"/>
    <x v="2"/>
    <x v="2"/>
    <n v="23306"/>
    <x v="10246"/>
    <n v="1"/>
    <x v="171"/>
    <x v="3"/>
    <x v="5"/>
    <x v="1"/>
    <d v="1899-12-30T16:35:59"/>
    <x v="2"/>
    <x v="2"/>
    <x v="0"/>
    <n v="20.75"/>
    <n v="392538.80000000569"/>
  </r>
  <r>
    <x v="11"/>
    <x v="7"/>
    <x v="2"/>
    <x v="2"/>
    <n v="23307"/>
    <x v="10246"/>
    <n v="1"/>
    <x v="171"/>
    <x v="3"/>
    <x v="5"/>
    <x v="1"/>
    <d v="1899-12-30T16:35:59"/>
    <x v="2"/>
    <x v="7"/>
    <x v="0"/>
    <n v="20.75"/>
    <n v="392559.55000000569"/>
  </r>
  <r>
    <x v="39"/>
    <x v="27"/>
    <x v="0"/>
    <x v="3"/>
    <n v="23308"/>
    <x v="10247"/>
    <n v="1"/>
    <x v="171"/>
    <x v="3"/>
    <x v="5"/>
    <x v="1"/>
    <d v="1899-12-30T16:51:23"/>
    <x v="2"/>
    <x v="27"/>
    <x v="1"/>
    <n v="12"/>
    <n v="392571.55000000569"/>
  </r>
  <r>
    <x v="54"/>
    <x v="18"/>
    <x v="2"/>
    <x v="2"/>
    <n v="23309"/>
    <x v="10247"/>
    <n v="1"/>
    <x v="171"/>
    <x v="3"/>
    <x v="5"/>
    <x v="1"/>
    <d v="1899-12-30T16:51:23"/>
    <x v="2"/>
    <x v="18"/>
    <x v="3"/>
    <n v="20.75"/>
    <n v="392592.30000000569"/>
  </r>
  <r>
    <x v="31"/>
    <x v="20"/>
    <x v="2"/>
    <x v="2"/>
    <n v="23310"/>
    <x v="10247"/>
    <n v="1"/>
    <x v="171"/>
    <x v="3"/>
    <x v="5"/>
    <x v="1"/>
    <d v="1899-12-30T16:51:23"/>
    <x v="2"/>
    <x v="20"/>
    <x v="3"/>
    <n v="20.75"/>
    <n v="392613.05000000569"/>
  </r>
  <r>
    <x v="21"/>
    <x v="14"/>
    <x v="0"/>
    <x v="9"/>
    <n v="23311"/>
    <x v="10247"/>
    <n v="1"/>
    <x v="171"/>
    <x v="3"/>
    <x v="5"/>
    <x v="1"/>
    <d v="1899-12-30T16:51:23"/>
    <x v="2"/>
    <x v="14"/>
    <x v="3"/>
    <n v="12.5"/>
    <n v="392625.55000000569"/>
  </r>
  <r>
    <x v="40"/>
    <x v="15"/>
    <x v="2"/>
    <x v="14"/>
    <n v="23312"/>
    <x v="10248"/>
    <n v="1"/>
    <x v="171"/>
    <x v="3"/>
    <x v="5"/>
    <x v="1"/>
    <d v="1899-12-30T16:57:33"/>
    <x v="2"/>
    <x v="15"/>
    <x v="2"/>
    <n v="17.95"/>
    <n v="392643.5000000057"/>
  </r>
  <r>
    <x v="65"/>
    <x v="23"/>
    <x v="1"/>
    <x v="1"/>
    <n v="23313"/>
    <x v="10248"/>
    <n v="1"/>
    <x v="171"/>
    <x v="3"/>
    <x v="5"/>
    <x v="1"/>
    <d v="1899-12-30T16:57:33"/>
    <x v="2"/>
    <x v="23"/>
    <x v="0"/>
    <n v="16.75"/>
    <n v="392660.2500000057"/>
  </r>
  <r>
    <x v="19"/>
    <x v="12"/>
    <x v="1"/>
    <x v="11"/>
    <n v="23314"/>
    <x v="10249"/>
    <n v="1"/>
    <x v="171"/>
    <x v="3"/>
    <x v="5"/>
    <x v="1"/>
    <d v="1899-12-30T17:19:05"/>
    <x v="6"/>
    <x v="12"/>
    <x v="3"/>
    <n v="16.25"/>
    <n v="392676.5000000057"/>
  </r>
  <r>
    <x v="16"/>
    <x v="10"/>
    <x v="2"/>
    <x v="10"/>
    <n v="23315"/>
    <x v="10249"/>
    <n v="1"/>
    <x v="171"/>
    <x v="3"/>
    <x v="5"/>
    <x v="1"/>
    <d v="1899-12-30T17:19:05"/>
    <x v="6"/>
    <x v="10"/>
    <x v="1"/>
    <n v="15.25"/>
    <n v="392691.7500000057"/>
  </r>
  <r>
    <x v="15"/>
    <x v="10"/>
    <x v="1"/>
    <x v="9"/>
    <n v="23316"/>
    <x v="10249"/>
    <n v="1"/>
    <x v="171"/>
    <x v="3"/>
    <x v="5"/>
    <x v="1"/>
    <d v="1899-12-30T17:19:05"/>
    <x v="6"/>
    <x v="10"/>
    <x v="1"/>
    <n v="12.5"/>
    <n v="392704.2500000057"/>
  </r>
  <r>
    <x v="63"/>
    <x v="11"/>
    <x v="1"/>
    <x v="7"/>
    <n v="23317"/>
    <x v="10249"/>
    <n v="1"/>
    <x v="171"/>
    <x v="3"/>
    <x v="5"/>
    <x v="1"/>
    <d v="1899-12-30T17:19:05"/>
    <x v="6"/>
    <x v="11"/>
    <x v="3"/>
    <n v="16.5"/>
    <n v="392720.7500000057"/>
  </r>
  <r>
    <x v="40"/>
    <x v="15"/>
    <x v="2"/>
    <x v="14"/>
    <n v="23318"/>
    <x v="10250"/>
    <n v="1"/>
    <x v="171"/>
    <x v="3"/>
    <x v="5"/>
    <x v="1"/>
    <d v="1899-12-30T17:30:19"/>
    <x v="6"/>
    <x v="15"/>
    <x v="2"/>
    <n v="17.95"/>
    <n v="392738.70000000572"/>
  </r>
  <r>
    <x v="19"/>
    <x v="12"/>
    <x v="1"/>
    <x v="11"/>
    <n v="23319"/>
    <x v="10251"/>
    <n v="1"/>
    <x v="171"/>
    <x v="3"/>
    <x v="5"/>
    <x v="1"/>
    <d v="1899-12-30T17:41:23"/>
    <x v="6"/>
    <x v="12"/>
    <x v="3"/>
    <n v="16.25"/>
    <n v="392754.95000000572"/>
  </r>
  <r>
    <x v="53"/>
    <x v="29"/>
    <x v="1"/>
    <x v="1"/>
    <n v="23320"/>
    <x v="10251"/>
    <n v="1"/>
    <x v="171"/>
    <x v="3"/>
    <x v="5"/>
    <x v="1"/>
    <d v="1899-12-30T17:41:23"/>
    <x v="6"/>
    <x v="29"/>
    <x v="0"/>
    <n v="16.75"/>
    <n v="392771.70000000572"/>
  </r>
  <r>
    <x v="5"/>
    <x v="2"/>
    <x v="2"/>
    <x v="2"/>
    <n v="23321"/>
    <x v="10252"/>
    <n v="1"/>
    <x v="171"/>
    <x v="3"/>
    <x v="5"/>
    <x v="1"/>
    <d v="1899-12-30T18:00:04"/>
    <x v="7"/>
    <x v="2"/>
    <x v="0"/>
    <n v="20.75"/>
    <n v="392792.45000000572"/>
  </r>
  <r>
    <x v="81"/>
    <x v="27"/>
    <x v="1"/>
    <x v="5"/>
    <n v="23322"/>
    <x v="10253"/>
    <n v="1"/>
    <x v="171"/>
    <x v="3"/>
    <x v="5"/>
    <x v="1"/>
    <d v="1899-12-30T18:18:57"/>
    <x v="7"/>
    <x v="27"/>
    <x v="1"/>
    <n v="16"/>
    <n v="392808.45000000572"/>
  </r>
  <r>
    <x v="54"/>
    <x v="18"/>
    <x v="2"/>
    <x v="2"/>
    <n v="23323"/>
    <x v="10254"/>
    <n v="1"/>
    <x v="171"/>
    <x v="3"/>
    <x v="5"/>
    <x v="1"/>
    <d v="1899-12-30T18:20:20"/>
    <x v="7"/>
    <x v="18"/>
    <x v="3"/>
    <n v="20.75"/>
    <n v="392829.20000000572"/>
  </r>
  <r>
    <x v="6"/>
    <x v="3"/>
    <x v="1"/>
    <x v="4"/>
    <n v="23324"/>
    <x v="10255"/>
    <n v="1"/>
    <x v="171"/>
    <x v="3"/>
    <x v="5"/>
    <x v="1"/>
    <d v="1899-12-30T18:21:25"/>
    <x v="7"/>
    <x v="3"/>
    <x v="1"/>
    <n v="13.25"/>
    <n v="392842.45000000572"/>
  </r>
  <r>
    <x v="35"/>
    <x v="2"/>
    <x v="0"/>
    <x v="0"/>
    <n v="23325"/>
    <x v="10256"/>
    <n v="1"/>
    <x v="171"/>
    <x v="3"/>
    <x v="5"/>
    <x v="1"/>
    <d v="1899-12-30T18:29:43"/>
    <x v="7"/>
    <x v="2"/>
    <x v="0"/>
    <n v="12.75"/>
    <n v="392855.20000000572"/>
  </r>
  <r>
    <x v="45"/>
    <x v="28"/>
    <x v="1"/>
    <x v="11"/>
    <n v="23326"/>
    <x v="10256"/>
    <n v="1"/>
    <x v="171"/>
    <x v="3"/>
    <x v="5"/>
    <x v="1"/>
    <d v="1899-12-30T18:29:43"/>
    <x v="7"/>
    <x v="28"/>
    <x v="3"/>
    <n v="16.25"/>
    <n v="392871.45000000572"/>
  </r>
  <r>
    <x v="5"/>
    <x v="2"/>
    <x v="2"/>
    <x v="2"/>
    <n v="23327"/>
    <x v="10257"/>
    <n v="1"/>
    <x v="171"/>
    <x v="3"/>
    <x v="5"/>
    <x v="1"/>
    <d v="1899-12-30T18:33:38"/>
    <x v="7"/>
    <x v="2"/>
    <x v="0"/>
    <n v="20.75"/>
    <n v="392892.20000000572"/>
  </r>
  <r>
    <x v="13"/>
    <x v="8"/>
    <x v="2"/>
    <x v="8"/>
    <n v="23328"/>
    <x v="10258"/>
    <n v="1"/>
    <x v="171"/>
    <x v="3"/>
    <x v="5"/>
    <x v="1"/>
    <d v="1899-12-30T18:44:49"/>
    <x v="7"/>
    <x v="8"/>
    <x v="2"/>
    <n v="20.25"/>
    <n v="392912.45000000572"/>
  </r>
  <r>
    <x v="53"/>
    <x v="29"/>
    <x v="1"/>
    <x v="1"/>
    <n v="23329"/>
    <x v="10259"/>
    <n v="1"/>
    <x v="171"/>
    <x v="3"/>
    <x v="5"/>
    <x v="1"/>
    <d v="1899-12-30T18:48:35"/>
    <x v="7"/>
    <x v="29"/>
    <x v="0"/>
    <n v="16.75"/>
    <n v="392929.20000000572"/>
  </r>
  <r>
    <x v="52"/>
    <x v="18"/>
    <x v="1"/>
    <x v="7"/>
    <n v="23330"/>
    <x v="10259"/>
    <n v="1"/>
    <x v="171"/>
    <x v="3"/>
    <x v="5"/>
    <x v="1"/>
    <d v="1899-12-30T18:48:35"/>
    <x v="7"/>
    <x v="18"/>
    <x v="3"/>
    <n v="16.5"/>
    <n v="392945.70000000572"/>
  </r>
  <r>
    <x v="43"/>
    <x v="23"/>
    <x v="0"/>
    <x v="0"/>
    <n v="23331"/>
    <x v="10259"/>
    <n v="1"/>
    <x v="171"/>
    <x v="3"/>
    <x v="5"/>
    <x v="1"/>
    <d v="1899-12-30T18:48:35"/>
    <x v="7"/>
    <x v="23"/>
    <x v="0"/>
    <n v="12.75"/>
    <n v="392958.45000000572"/>
  </r>
  <r>
    <x v="72"/>
    <x v="22"/>
    <x v="1"/>
    <x v="5"/>
    <n v="23332"/>
    <x v="10259"/>
    <n v="1"/>
    <x v="171"/>
    <x v="3"/>
    <x v="5"/>
    <x v="1"/>
    <d v="1899-12-30T18:48:35"/>
    <x v="7"/>
    <x v="22"/>
    <x v="2"/>
    <n v="16"/>
    <n v="392974.45000000572"/>
  </r>
  <r>
    <x v="64"/>
    <x v="17"/>
    <x v="2"/>
    <x v="8"/>
    <n v="23333"/>
    <x v="10260"/>
    <n v="1"/>
    <x v="171"/>
    <x v="3"/>
    <x v="5"/>
    <x v="1"/>
    <d v="1899-12-30T19:16:03"/>
    <x v="8"/>
    <x v="17"/>
    <x v="2"/>
    <n v="20.25"/>
    <n v="392994.70000000572"/>
  </r>
  <r>
    <x v="61"/>
    <x v="30"/>
    <x v="0"/>
    <x v="19"/>
    <n v="23334"/>
    <x v="10260"/>
    <n v="1"/>
    <x v="171"/>
    <x v="3"/>
    <x v="5"/>
    <x v="1"/>
    <d v="1899-12-30T19:16:03"/>
    <x v="8"/>
    <x v="30"/>
    <x v="1"/>
    <n v="11"/>
    <n v="393005.70000000572"/>
  </r>
  <r>
    <x v="15"/>
    <x v="10"/>
    <x v="1"/>
    <x v="9"/>
    <n v="23335"/>
    <x v="10260"/>
    <n v="1"/>
    <x v="171"/>
    <x v="3"/>
    <x v="5"/>
    <x v="1"/>
    <d v="1899-12-30T19:16:03"/>
    <x v="8"/>
    <x v="10"/>
    <x v="1"/>
    <n v="12.5"/>
    <n v="393018.20000000572"/>
  </r>
  <r>
    <x v="34"/>
    <x v="23"/>
    <x v="2"/>
    <x v="2"/>
    <n v="23336"/>
    <x v="10260"/>
    <n v="1"/>
    <x v="171"/>
    <x v="3"/>
    <x v="5"/>
    <x v="1"/>
    <d v="1899-12-30T19:16:03"/>
    <x v="8"/>
    <x v="23"/>
    <x v="0"/>
    <n v="20.75"/>
    <n v="393038.95000000572"/>
  </r>
  <r>
    <x v="48"/>
    <x v="30"/>
    <x v="2"/>
    <x v="16"/>
    <n v="23337"/>
    <x v="10261"/>
    <n v="1"/>
    <x v="171"/>
    <x v="3"/>
    <x v="5"/>
    <x v="1"/>
    <d v="1899-12-30T19:16:39"/>
    <x v="8"/>
    <x v="30"/>
    <x v="1"/>
    <n v="17.5"/>
    <n v="393056.45000000572"/>
  </r>
  <r>
    <x v="45"/>
    <x v="28"/>
    <x v="1"/>
    <x v="11"/>
    <n v="23338"/>
    <x v="10261"/>
    <n v="1"/>
    <x v="171"/>
    <x v="3"/>
    <x v="5"/>
    <x v="1"/>
    <d v="1899-12-30T19:16:39"/>
    <x v="8"/>
    <x v="28"/>
    <x v="3"/>
    <n v="16.25"/>
    <n v="393072.70000000572"/>
  </r>
  <r>
    <x v="37"/>
    <x v="25"/>
    <x v="0"/>
    <x v="3"/>
    <n v="23339"/>
    <x v="10262"/>
    <n v="1"/>
    <x v="171"/>
    <x v="3"/>
    <x v="5"/>
    <x v="1"/>
    <d v="1899-12-30T19:31:37"/>
    <x v="8"/>
    <x v="25"/>
    <x v="1"/>
    <n v="12"/>
    <n v="393084.70000000572"/>
  </r>
  <r>
    <x v="87"/>
    <x v="26"/>
    <x v="1"/>
    <x v="7"/>
    <n v="23340"/>
    <x v="10263"/>
    <n v="1"/>
    <x v="171"/>
    <x v="3"/>
    <x v="5"/>
    <x v="1"/>
    <d v="1899-12-30T19:45:14"/>
    <x v="8"/>
    <x v="26"/>
    <x v="3"/>
    <n v="16.5"/>
    <n v="393101.20000000572"/>
  </r>
  <r>
    <x v="31"/>
    <x v="20"/>
    <x v="2"/>
    <x v="2"/>
    <n v="23341"/>
    <x v="10263"/>
    <n v="1"/>
    <x v="171"/>
    <x v="3"/>
    <x v="5"/>
    <x v="1"/>
    <d v="1899-12-30T19:45:14"/>
    <x v="8"/>
    <x v="20"/>
    <x v="3"/>
    <n v="20.75"/>
    <n v="393121.95000000572"/>
  </r>
  <r>
    <x v="8"/>
    <x v="5"/>
    <x v="2"/>
    <x v="6"/>
    <n v="23342"/>
    <x v="10264"/>
    <n v="1"/>
    <x v="171"/>
    <x v="3"/>
    <x v="5"/>
    <x v="1"/>
    <d v="1899-12-30T20:09:30"/>
    <x v="9"/>
    <x v="5"/>
    <x v="2"/>
    <n v="18.5"/>
    <n v="393140.45000000572"/>
  </r>
  <r>
    <x v="13"/>
    <x v="8"/>
    <x v="2"/>
    <x v="8"/>
    <n v="23343"/>
    <x v="10264"/>
    <n v="1"/>
    <x v="171"/>
    <x v="3"/>
    <x v="5"/>
    <x v="1"/>
    <d v="1899-12-30T20:09:30"/>
    <x v="9"/>
    <x v="8"/>
    <x v="2"/>
    <n v="20.25"/>
    <n v="393160.70000000572"/>
  </r>
  <r>
    <x v="78"/>
    <x v="9"/>
    <x v="0"/>
    <x v="3"/>
    <n v="23344"/>
    <x v="10265"/>
    <n v="1"/>
    <x v="171"/>
    <x v="3"/>
    <x v="5"/>
    <x v="1"/>
    <d v="1899-12-30T20:15:06"/>
    <x v="9"/>
    <x v="9"/>
    <x v="1"/>
    <n v="12"/>
    <n v="393172.70000000572"/>
  </r>
  <r>
    <x v="31"/>
    <x v="20"/>
    <x v="2"/>
    <x v="2"/>
    <n v="23345"/>
    <x v="10265"/>
    <n v="1"/>
    <x v="171"/>
    <x v="3"/>
    <x v="5"/>
    <x v="1"/>
    <d v="1899-12-30T20:15:06"/>
    <x v="9"/>
    <x v="20"/>
    <x v="3"/>
    <n v="20.75"/>
    <n v="393193.45000000572"/>
  </r>
  <r>
    <x v="2"/>
    <x v="0"/>
    <x v="2"/>
    <x v="2"/>
    <n v="23346"/>
    <x v="10266"/>
    <n v="1"/>
    <x v="171"/>
    <x v="3"/>
    <x v="5"/>
    <x v="1"/>
    <d v="1899-12-30T20:47:55"/>
    <x v="9"/>
    <x v="0"/>
    <x v="0"/>
    <n v="20.75"/>
    <n v="393214.20000000572"/>
  </r>
  <r>
    <x v="16"/>
    <x v="10"/>
    <x v="2"/>
    <x v="10"/>
    <n v="23347"/>
    <x v="10267"/>
    <n v="1"/>
    <x v="171"/>
    <x v="3"/>
    <x v="5"/>
    <x v="1"/>
    <d v="1899-12-30T20:56:10"/>
    <x v="9"/>
    <x v="10"/>
    <x v="1"/>
    <n v="15.25"/>
    <n v="393229.45000000572"/>
  </r>
  <r>
    <x v="75"/>
    <x v="13"/>
    <x v="0"/>
    <x v="3"/>
    <n v="23348"/>
    <x v="10267"/>
    <n v="1"/>
    <x v="171"/>
    <x v="3"/>
    <x v="5"/>
    <x v="1"/>
    <d v="1899-12-30T20:56:10"/>
    <x v="9"/>
    <x v="13"/>
    <x v="2"/>
    <n v="12"/>
    <n v="393241.45000000572"/>
  </r>
  <r>
    <x v="26"/>
    <x v="4"/>
    <x v="0"/>
    <x v="3"/>
    <n v="23349"/>
    <x v="10268"/>
    <n v="1"/>
    <x v="171"/>
    <x v="3"/>
    <x v="5"/>
    <x v="1"/>
    <d v="1899-12-30T21:00:55"/>
    <x v="10"/>
    <x v="4"/>
    <x v="1"/>
    <n v="12"/>
    <n v="393253.45000000572"/>
  </r>
  <r>
    <x v="54"/>
    <x v="18"/>
    <x v="2"/>
    <x v="2"/>
    <n v="23350"/>
    <x v="10268"/>
    <n v="1"/>
    <x v="171"/>
    <x v="3"/>
    <x v="5"/>
    <x v="1"/>
    <d v="1899-12-30T21:00:55"/>
    <x v="10"/>
    <x v="18"/>
    <x v="3"/>
    <n v="20.75"/>
    <n v="393274.20000000572"/>
  </r>
  <r>
    <x v="61"/>
    <x v="30"/>
    <x v="0"/>
    <x v="19"/>
    <n v="23351"/>
    <x v="10269"/>
    <n v="1"/>
    <x v="171"/>
    <x v="3"/>
    <x v="5"/>
    <x v="1"/>
    <d v="1899-12-30T21:19:15"/>
    <x v="10"/>
    <x v="30"/>
    <x v="1"/>
    <n v="11"/>
    <n v="393285.20000000572"/>
  </r>
  <r>
    <x v="87"/>
    <x v="26"/>
    <x v="1"/>
    <x v="7"/>
    <n v="23352"/>
    <x v="10269"/>
    <n v="1"/>
    <x v="171"/>
    <x v="3"/>
    <x v="5"/>
    <x v="1"/>
    <d v="1899-12-30T21:19:15"/>
    <x v="10"/>
    <x v="26"/>
    <x v="3"/>
    <n v="16.5"/>
    <n v="393301.70000000572"/>
  </r>
  <r>
    <x v="53"/>
    <x v="29"/>
    <x v="1"/>
    <x v="1"/>
    <n v="23353"/>
    <x v="10270"/>
    <n v="1"/>
    <x v="171"/>
    <x v="3"/>
    <x v="5"/>
    <x v="1"/>
    <d v="1899-12-30T21:22:01"/>
    <x v="10"/>
    <x v="29"/>
    <x v="0"/>
    <n v="16.75"/>
    <n v="393318.45000000572"/>
  </r>
  <r>
    <x v="40"/>
    <x v="15"/>
    <x v="2"/>
    <x v="14"/>
    <n v="23354"/>
    <x v="10270"/>
    <n v="1"/>
    <x v="171"/>
    <x v="3"/>
    <x v="5"/>
    <x v="1"/>
    <d v="1899-12-30T21:22:01"/>
    <x v="10"/>
    <x v="15"/>
    <x v="2"/>
    <n v="17.95"/>
    <n v="393336.40000000573"/>
  </r>
  <r>
    <x v="51"/>
    <x v="3"/>
    <x v="0"/>
    <x v="17"/>
    <n v="23355"/>
    <x v="10271"/>
    <n v="1"/>
    <x v="171"/>
    <x v="3"/>
    <x v="5"/>
    <x v="1"/>
    <d v="1899-12-30T21:24:34"/>
    <x v="10"/>
    <x v="3"/>
    <x v="1"/>
    <n v="10.5"/>
    <n v="393346.90000000573"/>
  </r>
  <r>
    <x v="17"/>
    <x v="11"/>
    <x v="0"/>
    <x v="9"/>
    <n v="23356"/>
    <x v="10271"/>
    <n v="1"/>
    <x v="171"/>
    <x v="3"/>
    <x v="5"/>
    <x v="1"/>
    <d v="1899-12-30T21:24:34"/>
    <x v="10"/>
    <x v="11"/>
    <x v="3"/>
    <n v="12.5"/>
    <n v="393359.40000000573"/>
  </r>
  <r>
    <x v="72"/>
    <x v="22"/>
    <x v="1"/>
    <x v="5"/>
    <n v="23357"/>
    <x v="10271"/>
    <n v="1"/>
    <x v="171"/>
    <x v="3"/>
    <x v="5"/>
    <x v="1"/>
    <d v="1899-12-30T21:24:34"/>
    <x v="10"/>
    <x v="22"/>
    <x v="2"/>
    <n v="16"/>
    <n v="393375.40000000573"/>
  </r>
  <r>
    <x v="37"/>
    <x v="25"/>
    <x v="0"/>
    <x v="3"/>
    <n v="23358"/>
    <x v="10272"/>
    <n v="1"/>
    <x v="171"/>
    <x v="3"/>
    <x v="5"/>
    <x v="1"/>
    <d v="1899-12-30T22:08:58"/>
    <x v="11"/>
    <x v="25"/>
    <x v="1"/>
    <n v="12"/>
    <n v="393387.40000000573"/>
  </r>
  <r>
    <x v="8"/>
    <x v="5"/>
    <x v="2"/>
    <x v="6"/>
    <n v="23359"/>
    <x v="10272"/>
    <n v="1"/>
    <x v="171"/>
    <x v="3"/>
    <x v="5"/>
    <x v="1"/>
    <d v="1899-12-30T22:08:58"/>
    <x v="11"/>
    <x v="5"/>
    <x v="2"/>
    <n v="18.5"/>
    <n v="393405.90000000573"/>
  </r>
  <r>
    <x v="15"/>
    <x v="10"/>
    <x v="1"/>
    <x v="9"/>
    <n v="23360"/>
    <x v="10272"/>
    <n v="1"/>
    <x v="171"/>
    <x v="3"/>
    <x v="5"/>
    <x v="1"/>
    <d v="1899-12-30T22:08:58"/>
    <x v="11"/>
    <x v="10"/>
    <x v="1"/>
    <n v="12.5"/>
    <n v="393418.40000000573"/>
  </r>
  <r>
    <x v="37"/>
    <x v="25"/>
    <x v="0"/>
    <x v="3"/>
    <n v="23361"/>
    <x v="10273"/>
    <n v="1"/>
    <x v="172"/>
    <x v="4"/>
    <x v="5"/>
    <x v="1"/>
    <d v="1899-12-30T11:42:58"/>
    <x v="5"/>
    <x v="25"/>
    <x v="1"/>
    <n v="12"/>
    <n v="393430.40000000573"/>
  </r>
  <r>
    <x v="9"/>
    <x v="6"/>
    <x v="2"/>
    <x v="2"/>
    <n v="23362"/>
    <x v="10273"/>
    <n v="1"/>
    <x v="172"/>
    <x v="4"/>
    <x v="5"/>
    <x v="1"/>
    <d v="1899-12-30T11:42:58"/>
    <x v="5"/>
    <x v="6"/>
    <x v="3"/>
    <n v="20.75"/>
    <n v="393451.15000000573"/>
  </r>
  <r>
    <x v="44"/>
    <x v="10"/>
    <x v="0"/>
    <x v="15"/>
    <n v="23363"/>
    <x v="10273"/>
    <n v="1"/>
    <x v="172"/>
    <x v="4"/>
    <x v="5"/>
    <x v="1"/>
    <d v="1899-12-30T11:42:58"/>
    <x v="5"/>
    <x v="10"/>
    <x v="1"/>
    <n v="9.75"/>
    <n v="393460.90000000573"/>
  </r>
  <r>
    <x v="55"/>
    <x v="21"/>
    <x v="0"/>
    <x v="9"/>
    <n v="23364"/>
    <x v="10273"/>
    <n v="1"/>
    <x v="172"/>
    <x v="4"/>
    <x v="5"/>
    <x v="1"/>
    <d v="1899-12-30T11:42:58"/>
    <x v="5"/>
    <x v="21"/>
    <x v="2"/>
    <n v="12.5"/>
    <n v="393473.40000000573"/>
  </r>
  <r>
    <x v="59"/>
    <x v="1"/>
    <x v="3"/>
    <x v="18"/>
    <n v="23365"/>
    <x v="10274"/>
    <n v="1"/>
    <x v="172"/>
    <x v="4"/>
    <x v="5"/>
    <x v="1"/>
    <d v="1899-12-30T11:49:10"/>
    <x v="5"/>
    <x v="1"/>
    <x v="1"/>
    <n v="25.5"/>
    <n v="393498.90000000573"/>
  </r>
  <r>
    <x v="2"/>
    <x v="0"/>
    <x v="2"/>
    <x v="2"/>
    <n v="23366"/>
    <x v="10275"/>
    <n v="2"/>
    <x v="172"/>
    <x v="4"/>
    <x v="5"/>
    <x v="1"/>
    <d v="1899-12-30T11:58:43"/>
    <x v="5"/>
    <x v="0"/>
    <x v="0"/>
    <n v="41.5"/>
    <n v="393540.40000000573"/>
  </r>
  <r>
    <x v="53"/>
    <x v="29"/>
    <x v="1"/>
    <x v="1"/>
    <n v="23367"/>
    <x v="10275"/>
    <n v="1"/>
    <x v="172"/>
    <x v="4"/>
    <x v="5"/>
    <x v="1"/>
    <d v="1899-12-30T11:58:43"/>
    <x v="5"/>
    <x v="29"/>
    <x v="0"/>
    <n v="16.75"/>
    <n v="393557.15000000573"/>
  </r>
  <r>
    <x v="13"/>
    <x v="8"/>
    <x v="2"/>
    <x v="8"/>
    <n v="23368"/>
    <x v="10276"/>
    <n v="1"/>
    <x v="172"/>
    <x v="4"/>
    <x v="5"/>
    <x v="1"/>
    <d v="1899-12-30T12:25:50"/>
    <x v="0"/>
    <x v="8"/>
    <x v="2"/>
    <n v="20.25"/>
    <n v="393577.40000000573"/>
  </r>
  <r>
    <x v="67"/>
    <x v="28"/>
    <x v="0"/>
    <x v="21"/>
    <n v="23369"/>
    <x v="10276"/>
    <n v="1"/>
    <x v="172"/>
    <x v="4"/>
    <x v="5"/>
    <x v="1"/>
    <d v="1899-12-30T12:25:50"/>
    <x v="0"/>
    <x v="28"/>
    <x v="3"/>
    <n v="12.25"/>
    <n v="393589.65000000573"/>
  </r>
  <r>
    <x v="40"/>
    <x v="15"/>
    <x v="2"/>
    <x v="14"/>
    <n v="23370"/>
    <x v="10277"/>
    <n v="1"/>
    <x v="172"/>
    <x v="4"/>
    <x v="5"/>
    <x v="1"/>
    <d v="1899-12-30T12:28:42"/>
    <x v="0"/>
    <x v="15"/>
    <x v="2"/>
    <n v="17.95"/>
    <n v="393607.60000000574"/>
  </r>
  <r>
    <x v="51"/>
    <x v="3"/>
    <x v="0"/>
    <x v="17"/>
    <n v="23371"/>
    <x v="10277"/>
    <n v="1"/>
    <x v="172"/>
    <x v="4"/>
    <x v="5"/>
    <x v="1"/>
    <d v="1899-12-30T12:28:42"/>
    <x v="0"/>
    <x v="3"/>
    <x v="1"/>
    <n v="10.5"/>
    <n v="393618.10000000574"/>
  </r>
  <r>
    <x v="64"/>
    <x v="17"/>
    <x v="2"/>
    <x v="8"/>
    <n v="23372"/>
    <x v="10277"/>
    <n v="1"/>
    <x v="172"/>
    <x v="4"/>
    <x v="5"/>
    <x v="1"/>
    <d v="1899-12-30T12:28:42"/>
    <x v="0"/>
    <x v="17"/>
    <x v="2"/>
    <n v="20.25"/>
    <n v="393638.35000000574"/>
  </r>
  <r>
    <x v="3"/>
    <x v="1"/>
    <x v="0"/>
    <x v="3"/>
    <n v="23373"/>
    <x v="10277"/>
    <n v="1"/>
    <x v="172"/>
    <x v="4"/>
    <x v="5"/>
    <x v="1"/>
    <d v="1899-12-30T12:28:42"/>
    <x v="0"/>
    <x v="1"/>
    <x v="1"/>
    <n v="12"/>
    <n v="393650.35000000574"/>
  </r>
  <r>
    <x v="5"/>
    <x v="2"/>
    <x v="2"/>
    <x v="2"/>
    <n v="23374"/>
    <x v="10278"/>
    <n v="1"/>
    <x v="172"/>
    <x v="4"/>
    <x v="5"/>
    <x v="1"/>
    <d v="1899-12-30T12:38:03"/>
    <x v="0"/>
    <x v="2"/>
    <x v="0"/>
    <n v="20.75"/>
    <n v="393671.10000000574"/>
  </r>
  <r>
    <x v="11"/>
    <x v="7"/>
    <x v="2"/>
    <x v="2"/>
    <n v="23375"/>
    <x v="10278"/>
    <n v="1"/>
    <x v="172"/>
    <x v="4"/>
    <x v="5"/>
    <x v="1"/>
    <d v="1899-12-30T12:38:03"/>
    <x v="0"/>
    <x v="7"/>
    <x v="0"/>
    <n v="20.75"/>
    <n v="393691.85000000574"/>
  </r>
  <r>
    <x v="37"/>
    <x v="25"/>
    <x v="0"/>
    <x v="3"/>
    <n v="23376"/>
    <x v="10279"/>
    <n v="1"/>
    <x v="172"/>
    <x v="4"/>
    <x v="5"/>
    <x v="1"/>
    <d v="1899-12-30T12:43:22"/>
    <x v="0"/>
    <x v="25"/>
    <x v="1"/>
    <n v="12"/>
    <n v="393703.85000000574"/>
  </r>
  <r>
    <x v="53"/>
    <x v="29"/>
    <x v="1"/>
    <x v="1"/>
    <n v="23377"/>
    <x v="10279"/>
    <n v="1"/>
    <x v="172"/>
    <x v="4"/>
    <x v="5"/>
    <x v="1"/>
    <d v="1899-12-30T12:43:22"/>
    <x v="0"/>
    <x v="29"/>
    <x v="0"/>
    <n v="16.75"/>
    <n v="393720.60000000574"/>
  </r>
  <r>
    <x v="34"/>
    <x v="23"/>
    <x v="2"/>
    <x v="2"/>
    <n v="23378"/>
    <x v="10279"/>
    <n v="1"/>
    <x v="172"/>
    <x v="4"/>
    <x v="5"/>
    <x v="1"/>
    <d v="1899-12-30T12:43:22"/>
    <x v="0"/>
    <x v="23"/>
    <x v="0"/>
    <n v="20.75"/>
    <n v="393741.35000000574"/>
  </r>
  <r>
    <x v="55"/>
    <x v="21"/>
    <x v="0"/>
    <x v="9"/>
    <n v="23379"/>
    <x v="10279"/>
    <n v="1"/>
    <x v="172"/>
    <x v="4"/>
    <x v="5"/>
    <x v="1"/>
    <d v="1899-12-30T12:43:22"/>
    <x v="0"/>
    <x v="21"/>
    <x v="2"/>
    <n v="12.5"/>
    <n v="393753.85000000574"/>
  </r>
  <r>
    <x v="89"/>
    <x v="12"/>
    <x v="2"/>
    <x v="8"/>
    <n v="23380"/>
    <x v="10280"/>
    <n v="1"/>
    <x v="172"/>
    <x v="4"/>
    <x v="5"/>
    <x v="1"/>
    <d v="1899-12-30T12:48:22"/>
    <x v="0"/>
    <x v="12"/>
    <x v="3"/>
    <n v="20.25"/>
    <n v="393774.10000000574"/>
  </r>
  <r>
    <x v="7"/>
    <x v="4"/>
    <x v="1"/>
    <x v="5"/>
    <n v="23381"/>
    <x v="10280"/>
    <n v="1"/>
    <x v="172"/>
    <x v="4"/>
    <x v="5"/>
    <x v="1"/>
    <d v="1899-12-30T12:48:22"/>
    <x v="0"/>
    <x v="4"/>
    <x v="1"/>
    <n v="16"/>
    <n v="393790.10000000574"/>
  </r>
  <r>
    <x v="40"/>
    <x v="15"/>
    <x v="2"/>
    <x v="14"/>
    <n v="23382"/>
    <x v="10280"/>
    <n v="1"/>
    <x v="172"/>
    <x v="4"/>
    <x v="5"/>
    <x v="1"/>
    <d v="1899-12-30T12:48:22"/>
    <x v="0"/>
    <x v="15"/>
    <x v="2"/>
    <n v="17.95"/>
    <n v="393808.05000000575"/>
  </r>
  <r>
    <x v="54"/>
    <x v="18"/>
    <x v="2"/>
    <x v="2"/>
    <n v="23383"/>
    <x v="10280"/>
    <n v="1"/>
    <x v="172"/>
    <x v="4"/>
    <x v="5"/>
    <x v="1"/>
    <d v="1899-12-30T12:48:22"/>
    <x v="0"/>
    <x v="18"/>
    <x v="3"/>
    <n v="20.75"/>
    <n v="393828.80000000575"/>
  </r>
  <r>
    <x v="34"/>
    <x v="23"/>
    <x v="2"/>
    <x v="2"/>
    <n v="23384"/>
    <x v="10280"/>
    <n v="1"/>
    <x v="172"/>
    <x v="4"/>
    <x v="5"/>
    <x v="1"/>
    <d v="1899-12-30T12:48:22"/>
    <x v="0"/>
    <x v="23"/>
    <x v="0"/>
    <n v="20.75"/>
    <n v="393849.55000000575"/>
  </r>
  <r>
    <x v="76"/>
    <x v="20"/>
    <x v="1"/>
    <x v="7"/>
    <n v="23385"/>
    <x v="10281"/>
    <n v="1"/>
    <x v="172"/>
    <x v="4"/>
    <x v="5"/>
    <x v="1"/>
    <d v="1899-12-30T12:48:32"/>
    <x v="0"/>
    <x v="20"/>
    <x v="3"/>
    <n v="16.5"/>
    <n v="393866.05000000575"/>
  </r>
  <r>
    <x v="35"/>
    <x v="2"/>
    <x v="0"/>
    <x v="0"/>
    <n v="23386"/>
    <x v="10282"/>
    <n v="1"/>
    <x v="172"/>
    <x v="4"/>
    <x v="5"/>
    <x v="1"/>
    <d v="1899-12-30T12:57:03"/>
    <x v="0"/>
    <x v="2"/>
    <x v="0"/>
    <n v="12.75"/>
    <n v="393878.80000000575"/>
  </r>
  <r>
    <x v="9"/>
    <x v="6"/>
    <x v="2"/>
    <x v="2"/>
    <n v="23387"/>
    <x v="10282"/>
    <n v="1"/>
    <x v="172"/>
    <x v="4"/>
    <x v="5"/>
    <x v="1"/>
    <d v="1899-12-30T12:57:03"/>
    <x v="0"/>
    <x v="6"/>
    <x v="3"/>
    <n v="20.75"/>
    <n v="393899.55000000575"/>
  </r>
  <r>
    <x v="10"/>
    <x v="6"/>
    <x v="1"/>
    <x v="7"/>
    <n v="23388"/>
    <x v="10282"/>
    <n v="1"/>
    <x v="172"/>
    <x v="4"/>
    <x v="5"/>
    <x v="1"/>
    <d v="1899-12-30T12:57:03"/>
    <x v="0"/>
    <x v="6"/>
    <x v="3"/>
    <n v="16.5"/>
    <n v="393916.05000000575"/>
  </r>
  <r>
    <x v="45"/>
    <x v="28"/>
    <x v="1"/>
    <x v="11"/>
    <n v="23389"/>
    <x v="10282"/>
    <n v="1"/>
    <x v="172"/>
    <x v="4"/>
    <x v="5"/>
    <x v="1"/>
    <d v="1899-12-30T12:57:03"/>
    <x v="0"/>
    <x v="28"/>
    <x v="3"/>
    <n v="16.25"/>
    <n v="393932.30000000575"/>
  </r>
  <r>
    <x v="10"/>
    <x v="6"/>
    <x v="1"/>
    <x v="7"/>
    <n v="23390"/>
    <x v="10283"/>
    <n v="1"/>
    <x v="172"/>
    <x v="4"/>
    <x v="5"/>
    <x v="1"/>
    <d v="1899-12-30T13:02:24"/>
    <x v="4"/>
    <x v="6"/>
    <x v="3"/>
    <n v="16.5"/>
    <n v="393948.80000000575"/>
  </r>
  <r>
    <x v="48"/>
    <x v="30"/>
    <x v="2"/>
    <x v="16"/>
    <n v="23391"/>
    <x v="10283"/>
    <n v="1"/>
    <x v="172"/>
    <x v="4"/>
    <x v="5"/>
    <x v="1"/>
    <d v="1899-12-30T13:02:24"/>
    <x v="4"/>
    <x v="30"/>
    <x v="1"/>
    <n v="17.5"/>
    <n v="393966.30000000575"/>
  </r>
  <r>
    <x v="1"/>
    <x v="0"/>
    <x v="1"/>
    <x v="1"/>
    <n v="23392"/>
    <x v="10284"/>
    <n v="1"/>
    <x v="172"/>
    <x v="4"/>
    <x v="5"/>
    <x v="1"/>
    <d v="1899-12-30T13:04:31"/>
    <x v="4"/>
    <x v="0"/>
    <x v="0"/>
    <n v="16.75"/>
    <n v="393983.05000000575"/>
  </r>
  <r>
    <x v="0"/>
    <x v="0"/>
    <x v="0"/>
    <x v="0"/>
    <n v="23393"/>
    <x v="10284"/>
    <n v="1"/>
    <x v="172"/>
    <x v="4"/>
    <x v="5"/>
    <x v="1"/>
    <d v="1899-12-30T13:04:31"/>
    <x v="4"/>
    <x v="0"/>
    <x v="0"/>
    <n v="12.75"/>
    <n v="393995.80000000575"/>
  </r>
  <r>
    <x v="83"/>
    <x v="31"/>
    <x v="0"/>
    <x v="23"/>
    <n v="23394"/>
    <x v="10284"/>
    <n v="1"/>
    <x v="172"/>
    <x v="4"/>
    <x v="5"/>
    <x v="1"/>
    <d v="1899-12-30T13:04:31"/>
    <x v="4"/>
    <x v="31"/>
    <x v="3"/>
    <n v="23.65"/>
    <n v="394019.45000000577"/>
  </r>
  <r>
    <x v="5"/>
    <x v="2"/>
    <x v="2"/>
    <x v="2"/>
    <n v="23395"/>
    <x v="10284"/>
    <n v="1"/>
    <x v="172"/>
    <x v="4"/>
    <x v="5"/>
    <x v="1"/>
    <d v="1899-12-30T13:04:31"/>
    <x v="4"/>
    <x v="2"/>
    <x v="0"/>
    <n v="20.75"/>
    <n v="394040.20000000577"/>
  </r>
  <r>
    <x v="4"/>
    <x v="2"/>
    <x v="1"/>
    <x v="1"/>
    <n v="23396"/>
    <x v="10284"/>
    <n v="1"/>
    <x v="172"/>
    <x v="4"/>
    <x v="5"/>
    <x v="1"/>
    <d v="1899-12-30T13:04:31"/>
    <x v="4"/>
    <x v="2"/>
    <x v="0"/>
    <n v="16.75"/>
    <n v="394056.95000000577"/>
  </r>
  <r>
    <x v="8"/>
    <x v="5"/>
    <x v="2"/>
    <x v="6"/>
    <n v="23397"/>
    <x v="10284"/>
    <n v="1"/>
    <x v="172"/>
    <x v="4"/>
    <x v="5"/>
    <x v="1"/>
    <d v="1899-12-30T13:04:31"/>
    <x v="4"/>
    <x v="5"/>
    <x v="2"/>
    <n v="18.5"/>
    <n v="394075.45000000577"/>
  </r>
  <r>
    <x v="31"/>
    <x v="20"/>
    <x v="2"/>
    <x v="2"/>
    <n v="23398"/>
    <x v="10284"/>
    <n v="1"/>
    <x v="172"/>
    <x v="4"/>
    <x v="5"/>
    <x v="1"/>
    <d v="1899-12-30T13:04:31"/>
    <x v="4"/>
    <x v="20"/>
    <x v="3"/>
    <n v="20.75"/>
    <n v="394096.20000000577"/>
  </r>
  <r>
    <x v="82"/>
    <x v="21"/>
    <x v="1"/>
    <x v="7"/>
    <n v="23399"/>
    <x v="10284"/>
    <n v="1"/>
    <x v="172"/>
    <x v="4"/>
    <x v="5"/>
    <x v="1"/>
    <d v="1899-12-30T13:04:31"/>
    <x v="4"/>
    <x v="21"/>
    <x v="2"/>
    <n v="16.5"/>
    <n v="394112.70000000577"/>
  </r>
  <r>
    <x v="55"/>
    <x v="21"/>
    <x v="0"/>
    <x v="9"/>
    <n v="23400"/>
    <x v="10284"/>
    <n v="1"/>
    <x v="172"/>
    <x v="4"/>
    <x v="5"/>
    <x v="1"/>
    <d v="1899-12-30T13:04:31"/>
    <x v="4"/>
    <x v="21"/>
    <x v="2"/>
    <n v="12.5"/>
    <n v="394125.20000000577"/>
  </r>
  <r>
    <x v="72"/>
    <x v="22"/>
    <x v="1"/>
    <x v="5"/>
    <n v="23401"/>
    <x v="10284"/>
    <n v="1"/>
    <x v="172"/>
    <x v="4"/>
    <x v="5"/>
    <x v="1"/>
    <d v="1899-12-30T13:04:31"/>
    <x v="4"/>
    <x v="22"/>
    <x v="2"/>
    <n v="16"/>
    <n v="394141.20000000577"/>
  </r>
  <r>
    <x v="6"/>
    <x v="3"/>
    <x v="1"/>
    <x v="4"/>
    <n v="23402"/>
    <x v="10285"/>
    <n v="1"/>
    <x v="172"/>
    <x v="4"/>
    <x v="5"/>
    <x v="1"/>
    <d v="1899-12-30T13:10:32"/>
    <x v="4"/>
    <x v="3"/>
    <x v="1"/>
    <n v="13.25"/>
    <n v="394154.45000000577"/>
  </r>
  <r>
    <x v="2"/>
    <x v="0"/>
    <x v="2"/>
    <x v="2"/>
    <n v="23403"/>
    <x v="10286"/>
    <n v="1"/>
    <x v="172"/>
    <x v="4"/>
    <x v="5"/>
    <x v="1"/>
    <d v="1899-12-30T13:15:45"/>
    <x v="4"/>
    <x v="0"/>
    <x v="0"/>
    <n v="20.75"/>
    <n v="394175.20000000577"/>
  </r>
  <r>
    <x v="35"/>
    <x v="2"/>
    <x v="0"/>
    <x v="0"/>
    <n v="23404"/>
    <x v="10286"/>
    <n v="1"/>
    <x v="172"/>
    <x v="4"/>
    <x v="5"/>
    <x v="1"/>
    <d v="1899-12-30T13:15:45"/>
    <x v="4"/>
    <x v="2"/>
    <x v="0"/>
    <n v="12.75"/>
    <n v="394187.95000000577"/>
  </r>
  <r>
    <x v="36"/>
    <x v="24"/>
    <x v="2"/>
    <x v="2"/>
    <n v="23405"/>
    <x v="10286"/>
    <n v="2"/>
    <x v="172"/>
    <x v="4"/>
    <x v="5"/>
    <x v="1"/>
    <d v="1899-12-30T13:15:45"/>
    <x v="4"/>
    <x v="24"/>
    <x v="0"/>
    <n v="41.5"/>
    <n v="394229.45000000577"/>
  </r>
  <r>
    <x v="27"/>
    <x v="19"/>
    <x v="0"/>
    <x v="3"/>
    <n v="23406"/>
    <x v="10286"/>
    <n v="1"/>
    <x v="172"/>
    <x v="4"/>
    <x v="5"/>
    <x v="1"/>
    <d v="1899-12-30T13:15:45"/>
    <x v="4"/>
    <x v="19"/>
    <x v="2"/>
    <n v="12"/>
    <n v="394241.45000000577"/>
  </r>
  <r>
    <x v="77"/>
    <x v="16"/>
    <x v="1"/>
    <x v="1"/>
    <n v="23407"/>
    <x v="10286"/>
    <n v="1"/>
    <x v="172"/>
    <x v="4"/>
    <x v="5"/>
    <x v="1"/>
    <d v="1899-12-30T13:15:45"/>
    <x v="4"/>
    <x v="16"/>
    <x v="2"/>
    <n v="16.75"/>
    <n v="394258.20000000577"/>
  </r>
  <r>
    <x v="81"/>
    <x v="27"/>
    <x v="1"/>
    <x v="5"/>
    <n v="23408"/>
    <x v="10286"/>
    <n v="1"/>
    <x v="172"/>
    <x v="4"/>
    <x v="5"/>
    <x v="1"/>
    <d v="1899-12-30T13:15:45"/>
    <x v="4"/>
    <x v="27"/>
    <x v="1"/>
    <n v="16"/>
    <n v="394274.20000000577"/>
  </r>
  <r>
    <x v="80"/>
    <x v="13"/>
    <x v="1"/>
    <x v="5"/>
    <n v="23409"/>
    <x v="10286"/>
    <n v="1"/>
    <x v="172"/>
    <x v="4"/>
    <x v="5"/>
    <x v="1"/>
    <d v="1899-12-30T13:15:45"/>
    <x v="4"/>
    <x v="13"/>
    <x v="2"/>
    <n v="16"/>
    <n v="394290.20000000577"/>
  </r>
  <r>
    <x v="33"/>
    <x v="22"/>
    <x v="0"/>
    <x v="3"/>
    <n v="23410"/>
    <x v="10286"/>
    <n v="1"/>
    <x v="172"/>
    <x v="4"/>
    <x v="5"/>
    <x v="1"/>
    <d v="1899-12-30T13:15:45"/>
    <x v="4"/>
    <x v="22"/>
    <x v="2"/>
    <n v="12"/>
    <n v="394302.20000000577"/>
  </r>
  <r>
    <x v="7"/>
    <x v="4"/>
    <x v="1"/>
    <x v="5"/>
    <n v="23411"/>
    <x v="10287"/>
    <n v="1"/>
    <x v="172"/>
    <x v="4"/>
    <x v="5"/>
    <x v="1"/>
    <d v="1899-12-30T13:20:53"/>
    <x v="4"/>
    <x v="4"/>
    <x v="1"/>
    <n v="16"/>
    <n v="394318.20000000577"/>
  </r>
  <r>
    <x v="13"/>
    <x v="8"/>
    <x v="2"/>
    <x v="8"/>
    <n v="23412"/>
    <x v="10287"/>
    <n v="1"/>
    <x v="172"/>
    <x v="4"/>
    <x v="5"/>
    <x v="1"/>
    <d v="1899-12-30T13:20:53"/>
    <x v="4"/>
    <x v="8"/>
    <x v="2"/>
    <n v="20.25"/>
    <n v="394338.45000000577"/>
  </r>
  <r>
    <x v="12"/>
    <x v="8"/>
    <x v="1"/>
    <x v="5"/>
    <n v="23413"/>
    <x v="10287"/>
    <n v="1"/>
    <x v="172"/>
    <x v="4"/>
    <x v="5"/>
    <x v="1"/>
    <d v="1899-12-30T13:20:53"/>
    <x v="4"/>
    <x v="8"/>
    <x v="2"/>
    <n v="16"/>
    <n v="394354.45000000577"/>
  </r>
  <r>
    <x v="19"/>
    <x v="12"/>
    <x v="1"/>
    <x v="11"/>
    <n v="23414"/>
    <x v="10288"/>
    <n v="1"/>
    <x v="172"/>
    <x v="4"/>
    <x v="5"/>
    <x v="1"/>
    <d v="1899-12-30T13:27:18"/>
    <x v="4"/>
    <x v="12"/>
    <x v="3"/>
    <n v="16.25"/>
    <n v="394370.70000000577"/>
  </r>
  <r>
    <x v="72"/>
    <x v="22"/>
    <x v="1"/>
    <x v="5"/>
    <n v="23415"/>
    <x v="10289"/>
    <n v="1"/>
    <x v="172"/>
    <x v="4"/>
    <x v="5"/>
    <x v="1"/>
    <d v="1899-12-30T13:34:22"/>
    <x v="4"/>
    <x v="22"/>
    <x v="2"/>
    <n v="16"/>
    <n v="394386.70000000577"/>
  </r>
  <r>
    <x v="77"/>
    <x v="16"/>
    <x v="1"/>
    <x v="1"/>
    <n v="23416"/>
    <x v="10290"/>
    <n v="1"/>
    <x v="172"/>
    <x v="4"/>
    <x v="5"/>
    <x v="1"/>
    <d v="1899-12-30T14:09:17"/>
    <x v="1"/>
    <x v="16"/>
    <x v="2"/>
    <n v="16.75"/>
    <n v="394403.45000000577"/>
  </r>
  <r>
    <x v="15"/>
    <x v="10"/>
    <x v="1"/>
    <x v="9"/>
    <n v="23417"/>
    <x v="10290"/>
    <n v="1"/>
    <x v="172"/>
    <x v="4"/>
    <x v="5"/>
    <x v="1"/>
    <d v="1899-12-30T14:09:17"/>
    <x v="1"/>
    <x v="10"/>
    <x v="1"/>
    <n v="12.5"/>
    <n v="394415.95000000577"/>
  </r>
  <r>
    <x v="41"/>
    <x v="27"/>
    <x v="2"/>
    <x v="13"/>
    <n v="23418"/>
    <x v="10291"/>
    <n v="1"/>
    <x v="172"/>
    <x v="4"/>
    <x v="5"/>
    <x v="1"/>
    <d v="1899-12-30T14:12:28"/>
    <x v="1"/>
    <x v="27"/>
    <x v="1"/>
    <n v="20.5"/>
    <n v="394436.45000000577"/>
  </r>
  <r>
    <x v="18"/>
    <x v="11"/>
    <x v="2"/>
    <x v="2"/>
    <n v="23419"/>
    <x v="10291"/>
    <n v="1"/>
    <x v="172"/>
    <x v="4"/>
    <x v="5"/>
    <x v="1"/>
    <d v="1899-12-30T14:12:28"/>
    <x v="1"/>
    <x v="11"/>
    <x v="3"/>
    <n v="20.75"/>
    <n v="394457.20000000577"/>
  </r>
  <r>
    <x v="35"/>
    <x v="2"/>
    <x v="0"/>
    <x v="0"/>
    <n v="23420"/>
    <x v="10292"/>
    <n v="1"/>
    <x v="172"/>
    <x v="4"/>
    <x v="5"/>
    <x v="1"/>
    <d v="1899-12-30T14:22:04"/>
    <x v="1"/>
    <x v="2"/>
    <x v="0"/>
    <n v="12.75"/>
    <n v="394469.95000000577"/>
  </r>
  <r>
    <x v="76"/>
    <x v="20"/>
    <x v="1"/>
    <x v="7"/>
    <n v="23421"/>
    <x v="10292"/>
    <n v="1"/>
    <x v="172"/>
    <x v="4"/>
    <x v="5"/>
    <x v="1"/>
    <d v="1899-12-30T14:22:04"/>
    <x v="1"/>
    <x v="20"/>
    <x v="3"/>
    <n v="16.5"/>
    <n v="394486.45000000577"/>
  </r>
  <r>
    <x v="9"/>
    <x v="6"/>
    <x v="2"/>
    <x v="2"/>
    <n v="23422"/>
    <x v="10293"/>
    <n v="1"/>
    <x v="172"/>
    <x v="4"/>
    <x v="5"/>
    <x v="1"/>
    <d v="1899-12-30T15:22:45"/>
    <x v="3"/>
    <x v="6"/>
    <x v="3"/>
    <n v="20.75"/>
    <n v="394507.20000000577"/>
  </r>
  <r>
    <x v="6"/>
    <x v="3"/>
    <x v="1"/>
    <x v="4"/>
    <n v="23423"/>
    <x v="10294"/>
    <n v="1"/>
    <x v="172"/>
    <x v="4"/>
    <x v="5"/>
    <x v="1"/>
    <d v="1899-12-30T15:34:14"/>
    <x v="3"/>
    <x v="3"/>
    <x v="1"/>
    <n v="13.25"/>
    <n v="394520.45000000577"/>
  </r>
  <r>
    <x v="36"/>
    <x v="24"/>
    <x v="2"/>
    <x v="2"/>
    <n v="23424"/>
    <x v="10295"/>
    <n v="1"/>
    <x v="172"/>
    <x v="4"/>
    <x v="5"/>
    <x v="1"/>
    <d v="1899-12-30T15:42:42"/>
    <x v="3"/>
    <x v="24"/>
    <x v="0"/>
    <n v="20.75"/>
    <n v="394541.20000000577"/>
  </r>
  <r>
    <x v="22"/>
    <x v="15"/>
    <x v="1"/>
    <x v="12"/>
    <n v="23425"/>
    <x v="10295"/>
    <n v="1"/>
    <x v="172"/>
    <x v="4"/>
    <x v="5"/>
    <x v="1"/>
    <d v="1899-12-30T15:42:42"/>
    <x v="3"/>
    <x v="15"/>
    <x v="2"/>
    <n v="14.75"/>
    <n v="394555.95000000577"/>
  </r>
  <r>
    <x v="10"/>
    <x v="6"/>
    <x v="1"/>
    <x v="7"/>
    <n v="23426"/>
    <x v="10295"/>
    <n v="1"/>
    <x v="172"/>
    <x v="4"/>
    <x v="5"/>
    <x v="1"/>
    <d v="1899-12-30T15:42:42"/>
    <x v="3"/>
    <x v="6"/>
    <x v="3"/>
    <n v="16.5"/>
    <n v="394572.45000000577"/>
  </r>
  <r>
    <x v="65"/>
    <x v="23"/>
    <x v="1"/>
    <x v="1"/>
    <n v="23427"/>
    <x v="10295"/>
    <n v="1"/>
    <x v="172"/>
    <x v="4"/>
    <x v="5"/>
    <x v="1"/>
    <d v="1899-12-30T15:42:42"/>
    <x v="3"/>
    <x v="23"/>
    <x v="0"/>
    <n v="16.75"/>
    <n v="394589.20000000577"/>
  </r>
  <r>
    <x v="51"/>
    <x v="3"/>
    <x v="0"/>
    <x v="17"/>
    <n v="23428"/>
    <x v="10296"/>
    <n v="1"/>
    <x v="172"/>
    <x v="4"/>
    <x v="5"/>
    <x v="1"/>
    <d v="1899-12-30T15:46:22"/>
    <x v="3"/>
    <x v="3"/>
    <x v="1"/>
    <n v="10.5"/>
    <n v="394599.70000000577"/>
  </r>
  <r>
    <x v="54"/>
    <x v="18"/>
    <x v="2"/>
    <x v="2"/>
    <n v="23429"/>
    <x v="10296"/>
    <n v="1"/>
    <x v="172"/>
    <x v="4"/>
    <x v="5"/>
    <x v="1"/>
    <d v="1899-12-30T15:46:22"/>
    <x v="3"/>
    <x v="18"/>
    <x v="3"/>
    <n v="20.75"/>
    <n v="394620.45000000577"/>
  </r>
  <r>
    <x v="21"/>
    <x v="14"/>
    <x v="0"/>
    <x v="9"/>
    <n v="23430"/>
    <x v="10296"/>
    <n v="1"/>
    <x v="172"/>
    <x v="4"/>
    <x v="5"/>
    <x v="1"/>
    <d v="1899-12-30T15:46:22"/>
    <x v="3"/>
    <x v="14"/>
    <x v="3"/>
    <n v="12.5"/>
    <n v="394632.95000000577"/>
  </r>
  <r>
    <x v="24"/>
    <x v="17"/>
    <x v="1"/>
    <x v="5"/>
    <n v="23431"/>
    <x v="10297"/>
    <n v="1"/>
    <x v="172"/>
    <x v="4"/>
    <x v="5"/>
    <x v="1"/>
    <d v="1899-12-30T15:57:10"/>
    <x v="3"/>
    <x v="17"/>
    <x v="2"/>
    <n v="16"/>
    <n v="394648.95000000577"/>
  </r>
  <r>
    <x v="79"/>
    <x v="17"/>
    <x v="0"/>
    <x v="3"/>
    <n v="23432"/>
    <x v="10297"/>
    <n v="1"/>
    <x v="172"/>
    <x v="4"/>
    <x v="5"/>
    <x v="1"/>
    <d v="1899-12-30T15:57:10"/>
    <x v="3"/>
    <x v="17"/>
    <x v="2"/>
    <n v="12"/>
    <n v="394660.95000000577"/>
  </r>
  <r>
    <x v="31"/>
    <x v="20"/>
    <x v="2"/>
    <x v="2"/>
    <n v="23433"/>
    <x v="10298"/>
    <n v="1"/>
    <x v="172"/>
    <x v="4"/>
    <x v="5"/>
    <x v="1"/>
    <d v="1899-12-30T16:08:10"/>
    <x v="2"/>
    <x v="20"/>
    <x v="3"/>
    <n v="20.75"/>
    <n v="394681.70000000577"/>
  </r>
  <r>
    <x v="11"/>
    <x v="7"/>
    <x v="2"/>
    <x v="2"/>
    <n v="23434"/>
    <x v="10299"/>
    <n v="1"/>
    <x v="172"/>
    <x v="4"/>
    <x v="5"/>
    <x v="1"/>
    <d v="1899-12-30T16:19:32"/>
    <x v="2"/>
    <x v="7"/>
    <x v="0"/>
    <n v="20.75"/>
    <n v="394702.45000000577"/>
  </r>
  <r>
    <x v="52"/>
    <x v="18"/>
    <x v="1"/>
    <x v="7"/>
    <n v="23435"/>
    <x v="10300"/>
    <n v="1"/>
    <x v="172"/>
    <x v="4"/>
    <x v="5"/>
    <x v="1"/>
    <d v="1899-12-30T16:41:58"/>
    <x v="2"/>
    <x v="18"/>
    <x v="3"/>
    <n v="16.5"/>
    <n v="394718.95000000577"/>
  </r>
  <r>
    <x v="5"/>
    <x v="2"/>
    <x v="2"/>
    <x v="2"/>
    <n v="23436"/>
    <x v="10301"/>
    <n v="1"/>
    <x v="172"/>
    <x v="4"/>
    <x v="5"/>
    <x v="1"/>
    <d v="1899-12-30T16:51:32"/>
    <x v="2"/>
    <x v="2"/>
    <x v="0"/>
    <n v="20.75"/>
    <n v="394739.70000000577"/>
  </r>
  <r>
    <x v="33"/>
    <x v="22"/>
    <x v="0"/>
    <x v="3"/>
    <n v="23437"/>
    <x v="10301"/>
    <n v="1"/>
    <x v="172"/>
    <x v="4"/>
    <x v="5"/>
    <x v="1"/>
    <d v="1899-12-30T16:51:32"/>
    <x v="2"/>
    <x v="22"/>
    <x v="2"/>
    <n v="12"/>
    <n v="394751.70000000577"/>
  </r>
  <r>
    <x v="63"/>
    <x v="11"/>
    <x v="1"/>
    <x v="7"/>
    <n v="23438"/>
    <x v="10302"/>
    <n v="1"/>
    <x v="172"/>
    <x v="4"/>
    <x v="5"/>
    <x v="1"/>
    <d v="1899-12-30T17:17:31"/>
    <x v="6"/>
    <x v="11"/>
    <x v="3"/>
    <n v="16.5"/>
    <n v="394768.20000000577"/>
  </r>
  <r>
    <x v="31"/>
    <x v="20"/>
    <x v="2"/>
    <x v="2"/>
    <n v="23439"/>
    <x v="10302"/>
    <n v="1"/>
    <x v="172"/>
    <x v="4"/>
    <x v="5"/>
    <x v="1"/>
    <d v="1899-12-30T17:17:31"/>
    <x v="6"/>
    <x v="20"/>
    <x v="3"/>
    <n v="20.75"/>
    <n v="394788.95000000577"/>
  </r>
  <r>
    <x v="37"/>
    <x v="25"/>
    <x v="0"/>
    <x v="3"/>
    <n v="23440"/>
    <x v="10303"/>
    <n v="1"/>
    <x v="172"/>
    <x v="4"/>
    <x v="5"/>
    <x v="1"/>
    <d v="1899-12-30T17:48:55"/>
    <x v="6"/>
    <x v="25"/>
    <x v="1"/>
    <n v="12"/>
    <n v="394800.95000000577"/>
  </r>
  <r>
    <x v="22"/>
    <x v="15"/>
    <x v="1"/>
    <x v="12"/>
    <n v="23441"/>
    <x v="10303"/>
    <n v="1"/>
    <x v="172"/>
    <x v="4"/>
    <x v="5"/>
    <x v="1"/>
    <d v="1899-12-30T17:48:55"/>
    <x v="6"/>
    <x v="15"/>
    <x v="2"/>
    <n v="14.75"/>
    <n v="394815.70000000577"/>
  </r>
  <r>
    <x v="9"/>
    <x v="6"/>
    <x v="2"/>
    <x v="2"/>
    <n v="23442"/>
    <x v="10304"/>
    <n v="1"/>
    <x v="172"/>
    <x v="4"/>
    <x v="5"/>
    <x v="1"/>
    <d v="1899-12-30T17:54:39"/>
    <x v="6"/>
    <x v="6"/>
    <x v="3"/>
    <n v="20.75"/>
    <n v="394836.45000000577"/>
  </r>
  <r>
    <x v="30"/>
    <x v="8"/>
    <x v="0"/>
    <x v="3"/>
    <n v="23443"/>
    <x v="10304"/>
    <n v="1"/>
    <x v="172"/>
    <x v="4"/>
    <x v="5"/>
    <x v="1"/>
    <d v="1899-12-30T17:54:39"/>
    <x v="6"/>
    <x v="8"/>
    <x v="2"/>
    <n v="12"/>
    <n v="394848.45000000577"/>
  </r>
  <r>
    <x v="68"/>
    <x v="20"/>
    <x v="0"/>
    <x v="9"/>
    <n v="23444"/>
    <x v="10304"/>
    <n v="1"/>
    <x v="172"/>
    <x v="4"/>
    <x v="5"/>
    <x v="1"/>
    <d v="1899-12-30T17:54:39"/>
    <x v="6"/>
    <x v="20"/>
    <x v="3"/>
    <n v="12.5"/>
    <n v="394860.95000000577"/>
  </r>
  <r>
    <x v="25"/>
    <x v="18"/>
    <x v="0"/>
    <x v="9"/>
    <n v="23445"/>
    <x v="10305"/>
    <n v="1"/>
    <x v="172"/>
    <x v="4"/>
    <x v="5"/>
    <x v="1"/>
    <d v="1899-12-30T17:59:23"/>
    <x v="6"/>
    <x v="18"/>
    <x v="3"/>
    <n v="12.5"/>
    <n v="394873.45000000577"/>
  </r>
  <r>
    <x v="67"/>
    <x v="28"/>
    <x v="0"/>
    <x v="21"/>
    <n v="23446"/>
    <x v="10305"/>
    <n v="1"/>
    <x v="172"/>
    <x v="4"/>
    <x v="5"/>
    <x v="1"/>
    <d v="1899-12-30T17:59:23"/>
    <x v="6"/>
    <x v="28"/>
    <x v="3"/>
    <n v="12.25"/>
    <n v="394885.70000000577"/>
  </r>
  <r>
    <x v="55"/>
    <x v="21"/>
    <x v="0"/>
    <x v="9"/>
    <n v="23447"/>
    <x v="10305"/>
    <n v="1"/>
    <x v="172"/>
    <x v="4"/>
    <x v="5"/>
    <x v="1"/>
    <d v="1899-12-30T17:59:23"/>
    <x v="6"/>
    <x v="21"/>
    <x v="2"/>
    <n v="12.5"/>
    <n v="394898.20000000577"/>
  </r>
  <r>
    <x v="7"/>
    <x v="4"/>
    <x v="1"/>
    <x v="5"/>
    <n v="23448"/>
    <x v="10306"/>
    <n v="1"/>
    <x v="172"/>
    <x v="4"/>
    <x v="5"/>
    <x v="1"/>
    <d v="1899-12-30T18:02:36"/>
    <x v="7"/>
    <x v="4"/>
    <x v="1"/>
    <n v="16"/>
    <n v="394914.20000000577"/>
  </r>
  <r>
    <x v="50"/>
    <x v="19"/>
    <x v="2"/>
    <x v="8"/>
    <n v="23449"/>
    <x v="10306"/>
    <n v="1"/>
    <x v="172"/>
    <x v="4"/>
    <x v="5"/>
    <x v="1"/>
    <d v="1899-12-30T18:02:36"/>
    <x v="7"/>
    <x v="19"/>
    <x v="2"/>
    <n v="20.25"/>
    <n v="394934.45000000577"/>
  </r>
  <r>
    <x v="39"/>
    <x v="27"/>
    <x v="0"/>
    <x v="3"/>
    <n v="23450"/>
    <x v="10306"/>
    <n v="1"/>
    <x v="172"/>
    <x v="4"/>
    <x v="5"/>
    <x v="1"/>
    <d v="1899-12-30T18:02:36"/>
    <x v="7"/>
    <x v="27"/>
    <x v="1"/>
    <n v="12"/>
    <n v="394946.45000000577"/>
  </r>
  <r>
    <x v="45"/>
    <x v="28"/>
    <x v="1"/>
    <x v="11"/>
    <n v="23451"/>
    <x v="10306"/>
    <n v="1"/>
    <x v="172"/>
    <x v="4"/>
    <x v="5"/>
    <x v="1"/>
    <d v="1899-12-30T18:02:36"/>
    <x v="7"/>
    <x v="28"/>
    <x v="3"/>
    <n v="16.25"/>
    <n v="394962.70000000577"/>
  </r>
  <r>
    <x v="61"/>
    <x v="30"/>
    <x v="0"/>
    <x v="19"/>
    <n v="23452"/>
    <x v="10307"/>
    <n v="1"/>
    <x v="172"/>
    <x v="4"/>
    <x v="5"/>
    <x v="1"/>
    <d v="1899-12-30T18:08:15"/>
    <x v="7"/>
    <x v="30"/>
    <x v="1"/>
    <n v="11"/>
    <n v="394973.70000000577"/>
  </r>
  <r>
    <x v="17"/>
    <x v="11"/>
    <x v="0"/>
    <x v="9"/>
    <n v="23453"/>
    <x v="10307"/>
    <n v="1"/>
    <x v="172"/>
    <x v="4"/>
    <x v="5"/>
    <x v="1"/>
    <d v="1899-12-30T18:08:15"/>
    <x v="7"/>
    <x v="11"/>
    <x v="3"/>
    <n v="12.5"/>
    <n v="394986.20000000577"/>
  </r>
  <r>
    <x v="60"/>
    <x v="3"/>
    <x v="2"/>
    <x v="7"/>
    <n v="23454"/>
    <x v="10308"/>
    <n v="1"/>
    <x v="172"/>
    <x v="4"/>
    <x v="5"/>
    <x v="1"/>
    <d v="1899-12-30T18:28:24"/>
    <x v="7"/>
    <x v="3"/>
    <x v="1"/>
    <n v="16.5"/>
    <n v="395002.70000000577"/>
  </r>
  <r>
    <x v="15"/>
    <x v="10"/>
    <x v="1"/>
    <x v="9"/>
    <n v="23455"/>
    <x v="10308"/>
    <n v="1"/>
    <x v="172"/>
    <x v="4"/>
    <x v="5"/>
    <x v="1"/>
    <d v="1899-12-30T18:28:24"/>
    <x v="7"/>
    <x v="10"/>
    <x v="1"/>
    <n v="12.5"/>
    <n v="395015.20000000577"/>
  </r>
  <r>
    <x v="11"/>
    <x v="7"/>
    <x v="2"/>
    <x v="2"/>
    <n v="23456"/>
    <x v="10308"/>
    <n v="1"/>
    <x v="172"/>
    <x v="4"/>
    <x v="5"/>
    <x v="1"/>
    <d v="1899-12-30T18:28:24"/>
    <x v="7"/>
    <x v="7"/>
    <x v="0"/>
    <n v="20.75"/>
    <n v="395035.95000000577"/>
  </r>
  <r>
    <x v="86"/>
    <x v="1"/>
    <x v="2"/>
    <x v="13"/>
    <n v="23457"/>
    <x v="10308"/>
    <n v="1"/>
    <x v="172"/>
    <x v="4"/>
    <x v="5"/>
    <x v="1"/>
    <d v="1899-12-30T18:28:24"/>
    <x v="7"/>
    <x v="1"/>
    <x v="1"/>
    <n v="20.5"/>
    <n v="395056.45000000577"/>
  </r>
  <r>
    <x v="45"/>
    <x v="28"/>
    <x v="1"/>
    <x v="11"/>
    <n v="23458"/>
    <x v="10309"/>
    <n v="1"/>
    <x v="172"/>
    <x v="4"/>
    <x v="5"/>
    <x v="1"/>
    <d v="1899-12-30T18:28:45"/>
    <x v="7"/>
    <x v="28"/>
    <x v="3"/>
    <n v="16.25"/>
    <n v="395072.70000000577"/>
  </r>
  <r>
    <x v="51"/>
    <x v="3"/>
    <x v="0"/>
    <x v="17"/>
    <n v="23459"/>
    <x v="10310"/>
    <n v="1"/>
    <x v="172"/>
    <x v="4"/>
    <x v="5"/>
    <x v="1"/>
    <d v="1899-12-30T18:41:18"/>
    <x v="7"/>
    <x v="3"/>
    <x v="1"/>
    <n v="10.5"/>
    <n v="395083.20000000577"/>
  </r>
  <r>
    <x v="57"/>
    <x v="4"/>
    <x v="2"/>
    <x v="13"/>
    <n v="23460"/>
    <x v="10311"/>
    <n v="1"/>
    <x v="172"/>
    <x v="4"/>
    <x v="5"/>
    <x v="1"/>
    <d v="1899-12-30T18:52:41"/>
    <x v="7"/>
    <x v="4"/>
    <x v="1"/>
    <n v="20.5"/>
    <n v="395103.70000000577"/>
  </r>
  <r>
    <x v="23"/>
    <x v="16"/>
    <x v="0"/>
    <x v="0"/>
    <n v="23461"/>
    <x v="10311"/>
    <n v="1"/>
    <x v="172"/>
    <x v="4"/>
    <x v="5"/>
    <x v="1"/>
    <d v="1899-12-30T18:52:41"/>
    <x v="7"/>
    <x v="16"/>
    <x v="2"/>
    <n v="12.75"/>
    <n v="395116.45000000577"/>
  </r>
  <r>
    <x v="7"/>
    <x v="4"/>
    <x v="1"/>
    <x v="5"/>
    <n v="23462"/>
    <x v="10312"/>
    <n v="1"/>
    <x v="172"/>
    <x v="4"/>
    <x v="5"/>
    <x v="1"/>
    <d v="1899-12-30T19:14:44"/>
    <x v="8"/>
    <x v="4"/>
    <x v="1"/>
    <n v="16"/>
    <n v="395132.45000000577"/>
  </r>
  <r>
    <x v="13"/>
    <x v="8"/>
    <x v="2"/>
    <x v="8"/>
    <n v="23463"/>
    <x v="10312"/>
    <n v="2"/>
    <x v="172"/>
    <x v="4"/>
    <x v="5"/>
    <x v="1"/>
    <d v="1899-12-30T19:14:44"/>
    <x v="8"/>
    <x v="8"/>
    <x v="2"/>
    <n v="40.5"/>
    <n v="395172.95000000577"/>
  </r>
  <r>
    <x v="18"/>
    <x v="11"/>
    <x v="2"/>
    <x v="2"/>
    <n v="23464"/>
    <x v="10312"/>
    <n v="1"/>
    <x v="172"/>
    <x v="4"/>
    <x v="5"/>
    <x v="1"/>
    <d v="1899-12-30T19:14:44"/>
    <x v="8"/>
    <x v="11"/>
    <x v="3"/>
    <n v="20.75"/>
    <n v="395193.70000000577"/>
  </r>
  <r>
    <x v="54"/>
    <x v="18"/>
    <x v="2"/>
    <x v="2"/>
    <n v="23465"/>
    <x v="10313"/>
    <n v="1"/>
    <x v="172"/>
    <x v="4"/>
    <x v="5"/>
    <x v="1"/>
    <d v="1899-12-30T19:27:42"/>
    <x v="8"/>
    <x v="18"/>
    <x v="3"/>
    <n v="20.75"/>
    <n v="395214.45000000577"/>
  </r>
  <r>
    <x v="52"/>
    <x v="18"/>
    <x v="1"/>
    <x v="7"/>
    <n v="23466"/>
    <x v="10314"/>
    <n v="1"/>
    <x v="172"/>
    <x v="4"/>
    <x v="5"/>
    <x v="1"/>
    <d v="1899-12-30T19:29:01"/>
    <x v="8"/>
    <x v="18"/>
    <x v="3"/>
    <n v="16.5"/>
    <n v="395230.95000000577"/>
  </r>
  <r>
    <x v="65"/>
    <x v="23"/>
    <x v="1"/>
    <x v="1"/>
    <n v="23467"/>
    <x v="10314"/>
    <n v="1"/>
    <x v="172"/>
    <x v="4"/>
    <x v="5"/>
    <x v="1"/>
    <d v="1899-12-30T19:29:01"/>
    <x v="8"/>
    <x v="23"/>
    <x v="0"/>
    <n v="16.75"/>
    <n v="395247.70000000577"/>
  </r>
  <r>
    <x v="37"/>
    <x v="25"/>
    <x v="0"/>
    <x v="3"/>
    <n v="23468"/>
    <x v="10315"/>
    <n v="1"/>
    <x v="172"/>
    <x v="4"/>
    <x v="5"/>
    <x v="1"/>
    <d v="1899-12-30T19:32:13"/>
    <x v="8"/>
    <x v="25"/>
    <x v="1"/>
    <n v="12"/>
    <n v="395259.70000000577"/>
  </r>
  <r>
    <x v="26"/>
    <x v="4"/>
    <x v="0"/>
    <x v="3"/>
    <n v="23469"/>
    <x v="10315"/>
    <n v="1"/>
    <x v="172"/>
    <x v="4"/>
    <x v="5"/>
    <x v="1"/>
    <d v="1899-12-30T19:32:13"/>
    <x v="8"/>
    <x v="4"/>
    <x v="1"/>
    <n v="12"/>
    <n v="395271.70000000577"/>
  </r>
  <r>
    <x v="14"/>
    <x v="9"/>
    <x v="1"/>
    <x v="5"/>
    <n v="23470"/>
    <x v="10315"/>
    <n v="1"/>
    <x v="172"/>
    <x v="4"/>
    <x v="5"/>
    <x v="1"/>
    <d v="1899-12-30T19:32:13"/>
    <x v="8"/>
    <x v="9"/>
    <x v="1"/>
    <n v="16"/>
    <n v="395287.70000000577"/>
  </r>
  <r>
    <x v="9"/>
    <x v="6"/>
    <x v="2"/>
    <x v="2"/>
    <n v="23471"/>
    <x v="10315"/>
    <n v="1"/>
    <x v="172"/>
    <x v="4"/>
    <x v="5"/>
    <x v="1"/>
    <d v="1899-12-30T19:32:13"/>
    <x v="8"/>
    <x v="6"/>
    <x v="3"/>
    <n v="20.75"/>
    <n v="395308.45000000577"/>
  </r>
  <r>
    <x v="35"/>
    <x v="2"/>
    <x v="0"/>
    <x v="0"/>
    <n v="23472"/>
    <x v="10316"/>
    <n v="1"/>
    <x v="172"/>
    <x v="4"/>
    <x v="5"/>
    <x v="1"/>
    <d v="1899-12-30T19:37:38"/>
    <x v="8"/>
    <x v="2"/>
    <x v="0"/>
    <n v="12.75"/>
    <n v="395321.20000000577"/>
  </r>
  <r>
    <x v="2"/>
    <x v="0"/>
    <x v="2"/>
    <x v="2"/>
    <n v="23473"/>
    <x v="10317"/>
    <n v="1"/>
    <x v="172"/>
    <x v="4"/>
    <x v="5"/>
    <x v="1"/>
    <d v="1899-12-30T19:40:01"/>
    <x v="8"/>
    <x v="0"/>
    <x v="0"/>
    <n v="20.75"/>
    <n v="395341.95000000577"/>
  </r>
  <r>
    <x v="4"/>
    <x v="2"/>
    <x v="1"/>
    <x v="1"/>
    <n v="23474"/>
    <x v="10317"/>
    <n v="1"/>
    <x v="172"/>
    <x v="4"/>
    <x v="5"/>
    <x v="1"/>
    <d v="1899-12-30T19:40:01"/>
    <x v="8"/>
    <x v="2"/>
    <x v="0"/>
    <n v="16.75"/>
    <n v="395358.70000000577"/>
  </r>
  <r>
    <x v="17"/>
    <x v="11"/>
    <x v="0"/>
    <x v="9"/>
    <n v="23475"/>
    <x v="10317"/>
    <n v="1"/>
    <x v="172"/>
    <x v="4"/>
    <x v="5"/>
    <x v="1"/>
    <d v="1899-12-30T19:40:01"/>
    <x v="8"/>
    <x v="11"/>
    <x v="3"/>
    <n v="12.5"/>
    <n v="395371.20000000577"/>
  </r>
  <r>
    <x v="82"/>
    <x v="21"/>
    <x v="1"/>
    <x v="7"/>
    <n v="23476"/>
    <x v="10317"/>
    <n v="1"/>
    <x v="172"/>
    <x v="4"/>
    <x v="5"/>
    <x v="1"/>
    <d v="1899-12-30T19:40:01"/>
    <x v="8"/>
    <x v="21"/>
    <x v="2"/>
    <n v="16.5"/>
    <n v="395387.70000000577"/>
  </r>
  <r>
    <x v="49"/>
    <x v="19"/>
    <x v="1"/>
    <x v="5"/>
    <n v="23477"/>
    <x v="10318"/>
    <n v="1"/>
    <x v="172"/>
    <x v="4"/>
    <x v="5"/>
    <x v="1"/>
    <d v="1899-12-30T20:02:45"/>
    <x v="9"/>
    <x v="19"/>
    <x v="2"/>
    <n v="16"/>
    <n v="395403.70000000577"/>
  </r>
  <r>
    <x v="43"/>
    <x v="23"/>
    <x v="0"/>
    <x v="0"/>
    <n v="23478"/>
    <x v="10318"/>
    <n v="1"/>
    <x v="172"/>
    <x v="4"/>
    <x v="5"/>
    <x v="1"/>
    <d v="1899-12-30T20:02:45"/>
    <x v="9"/>
    <x v="23"/>
    <x v="0"/>
    <n v="12.75"/>
    <n v="395416.45000000577"/>
  </r>
  <r>
    <x v="19"/>
    <x v="12"/>
    <x v="1"/>
    <x v="11"/>
    <n v="23479"/>
    <x v="10319"/>
    <n v="1"/>
    <x v="172"/>
    <x v="4"/>
    <x v="5"/>
    <x v="1"/>
    <d v="1899-12-30T20:05:29"/>
    <x v="9"/>
    <x v="12"/>
    <x v="3"/>
    <n v="16.25"/>
    <n v="395432.70000000577"/>
  </r>
  <r>
    <x v="84"/>
    <x v="29"/>
    <x v="2"/>
    <x v="2"/>
    <n v="23480"/>
    <x v="10319"/>
    <n v="1"/>
    <x v="172"/>
    <x v="4"/>
    <x v="5"/>
    <x v="1"/>
    <d v="1899-12-30T20:05:29"/>
    <x v="9"/>
    <x v="29"/>
    <x v="0"/>
    <n v="20.75"/>
    <n v="395453.45000000577"/>
  </r>
  <r>
    <x v="28"/>
    <x v="9"/>
    <x v="2"/>
    <x v="13"/>
    <n v="23481"/>
    <x v="10319"/>
    <n v="1"/>
    <x v="172"/>
    <x v="4"/>
    <x v="5"/>
    <x v="1"/>
    <d v="1899-12-30T20:05:29"/>
    <x v="9"/>
    <x v="9"/>
    <x v="1"/>
    <n v="20.5"/>
    <n v="395473.95000000577"/>
  </r>
  <r>
    <x v="44"/>
    <x v="10"/>
    <x v="0"/>
    <x v="15"/>
    <n v="23482"/>
    <x v="10319"/>
    <n v="1"/>
    <x v="172"/>
    <x v="4"/>
    <x v="5"/>
    <x v="1"/>
    <d v="1899-12-30T20:05:29"/>
    <x v="9"/>
    <x v="10"/>
    <x v="1"/>
    <n v="9.75"/>
    <n v="395483.70000000577"/>
  </r>
  <r>
    <x v="73"/>
    <x v="1"/>
    <x v="1"/>
    <x v="5"/>
    <n v="23483"/>
    <x v="10320"/>
    <n v="1"/>
    <x v="172"/>
    <x v="4"/>
    <x v="5"/>
    <x v="1"/>
    <d v="1899-12-30T20:12:33"/>
    <x v="9"/>
    <x v="1"/>
    <x v="1"/>
    <n v="16"/>
    <n v="395499.70000000577"/>
  </r>
  <r>
    <x v="60"/>
    <x v="3"/>
    <x v="2"/>
    <x v="7"/>
    <n v="23484"/>
    <x v="10321"/>
    <n v="1"/>
    <x v="172"/>
    <x v="4"/>
    <x v="5"/>
    <x v="1"/>
    <d v="1899-12-30T20:16:37"/>
    <x v="9"/>
    <x v="3"/>
    <x v="1"/>
    <n v="16.5"/>
    <n v="395516.20000000577"/>
  </r>
  <r>
    <x v="48"/>
    <x v="30"/>
    <x v="2"/>
    <x v="16"/>
    <n v="23485"/>
    <x v="10322"/>
    <n v="1"/>
    <x v="172"/>
    <x v="4"/>
    <x v="5"/>
    <x v="1"/>
    <d v="1899-12-30T20:35:52"/>
    <x v="9"/>
    <x v="30"/>
    <x v="1"/>
    <n v="17.5"/>
    <n v="395533.70000000577"/>
  </r>
  <r>
    <x v="59"/>
    <x v="1"/>
    <x v="3"/>
    <x v="18"/>
    <n v="23486"/>
    <x v="10322"/>
    <n v="1"/>
    <x v="172"/>
    <x v="4"/>
    <x v="5"/>
    <x v="1"/>
    <d v="1899-12-30T20:35:52"/>
    <x v="9"/>
    <x v="1"/>
    <x v="1"/>
    <n v="25.5"/>
    <n v="395559.20000000577"/>
  </r>
  <r>
    <x v="4"/>
    <x v="2"/>
    <x v="1"/>
    <x v="1"/>
    <n v="23487"/>
    <x v="10323"/>
    <n v="1"/>
    <x v="172"/>
    <x v="4"/>
    <x v="5"/>
    <x v="1"/>
    <d v="1899-12-30T21:03:42"/>
    <x v="10"/>
    <x v="2"/>
    <x v="0"/>
    <n v="16.75"/>
    <n v="395575.95000000577"/>
  </r>
  <r>
    <x v="26"/>
    <x v="4"/>
    <x v="0"/>
    <x v="3"/>
    <n v="23488"/>
    <x v="10323"/>
    <n v="1"/>
    <x v="172"/>
    <x v="4"/>
    <x v="5"/>
    <x v="1"/>
    <d v="1899-12-30T21:03:42"/>
    <x v="10"/>
    <x v="4"/>
    <x v="1"/>
    <n v="12"/>
    <n v="395587.95000000577"/>
  </r>
  <r>
    <x v="22"/>
    <x v="15"/>
    <x v="1"/>
    <x v="12"/>
    <n v="23489"/>
    <x v="10323"/>
    <n v="1"/>
    <x v="172"/>
    <x v="4"/>
    <x v="5"/>
    <x v="1"/>
    <d v="1899-12-30T21:03:42"/>
    <x v="10"/>
    <x v="15"/>
    <x v="2"/>
    <n v="14.75"/>
    <n v="395602.70000000577"/>
  </r>
  <r>
    <x v="67"/>
    <x v="28"/>
    <x v="0"/>
    <x v="21"/>
    <n v="23490"/>
    <x v="10324"/>
    <n v="1"/>
    <x v="172"/>
    <x v="4"/>
    <x v="5"/>
    <x v="1"/>
    <d v="1899-12-30T21:18:20"/>
    <x v="10"/>
    <x v="28"/>
    <x v="3"/>
    <n v="12.25"/>
    <n v="395614.95000000577"/>
  </r>
  <r>
    <x v="61"/>
    <x v="30"/>
    <x v="0"/>
    <x v="19"/>
    <n v="23491"/>
    <x v="10325"/>
    <n v="1"/>
    <x v="172"/>
    <x v="4"/>
    <x v="5"/>
    <x v="1"/>
    <d v="1899-12-30T21:23:14"/>
    <x v="10"/>
    <x v="30"/>
    <x v="1"/>
    <n v="11"/>
    <n v="395625.95000000577"/>
  </r>
  <r>
    <x v="11"/>
    <x v="7"/>
    <x v="2"/>
    <x v="2"/>
    <n v="23492"/>
    <x v="10326"/>
    <n v="1"/>
    <x v="172"/>
    <x v="4"/>
    <x v="5"/>
    <x v="1"/>
    <d v="1899-12-30T21:34:23"/>
    <x v="10"/>
    <x v="7"/>
    <x v="0"/>
    <n v="20.75"/>
    <n v="395646.70000000577"/>
  </r>
  <r>
    <x v="2"/>
    <x v="0"/>
    <x v="2"/>
    <x v="2"/>
    <n v="23493"/>
    <x v="10327"/>
    <n v="1"/>
    <x v="172"/>
    <x v="4"/>
    <x v="5"/>
    <x v="1"/>
    <d v="1899-12-30T22:29:15"/>
    <x v="11"/>
    <x v="0"/>
    <x v="0"/>
    <n v="20.75"/>
    <n v="395667.45000000577"/>
  </r>
  <r>
    <x v="10"/>
    <x v="6"/>
    <x v="1"/>
    <x v="7"/>
    <n v="23494"/>
    <x v="10327"/>
    <n v="1"/>
    <x v="172"/>
    <x v="4"/>
    <x v="5"/>
    <x v="1"/>
    <d v="1899-12-30T22:29:15"/>
    <x v="11"/>
    <x v="6"/>
    <x v="3"/>
    <n v="16.5"/>
    <n v="395683.95000000577"/>
  </r>
  <r>
    <x v="13"/>
    <x v="8"/>
    <x v="2"/>
    <x v="8"/>
    <n v="23495"/>
    <x v="10327"/>
    <n v="1"/>
    <x v="172"/>
    <x v="4"/>
    <x v="5"/>
    <x v="1"/>
    <d v="1899-12-30T22:29:15"/>
    <x v="11"/>
    <x v="8"/>
    <x v="2"/>
    <n v="20.25"/>
    <n v="395704.20000000577"/>
  </r>
  <r>
    <x v="11"/>
    <x v="7"/>
    <x v="2"/>
    <x v="2"/>
    <n v="23496"/>
    <x v="10327"/>
    <n v="1"/>
    <x v="172"/>
    <x v="4"/>
    <x v="5"/>
    <x v="1"/>
    <d v="1899-12-30T22:29:15"/>
    <x v="11"/>
    <x v="7"/>
    <x v="0"/>
    <n v="20.75"/>
    <n v="395724.95000000577"/>
  </r>
  <r>
    <x v="69"/>
    <x v="7"/>
    <x v="0"/>
    <x v="0"/>
    <n v="23497"/>
    <x v="10327"/>
    <n v="1"/>
    <x v="172"/>
    <x v="4"/>
    <x v="5"/>
    <x v="1"/>
    <d v="1899-12-30T22:29:15"/>
    <x v="11"/>
    <x v="7"/>
    <x v="0"/>
    <n v="12.75"/>
    <n v="395737.70000000577"/>
  </r>
  <r>
    <x v="67"/>
    <x v="28"/>
    <x v="0"/>
    <x v="21"/>
    <n v="23498"/>
    <x v="10328"/>
    <n v="1"/>
    <x v="173"/>
    <x v="5"/>
    <x v="5"/>
    <x v="1"/>
    <d v="1899-12-30T11:21:36"/>
    <x v="5"/>
    <x v="28"/>
    <x v="3"/>
    <n v="12.25"/>
    <n v="395749.95000000577"/>
  </r>
  <r>
    <x v="89"/>
    <x v="12"/>
    <x v="2"/>
    <x v="8"/>
    <n v="23499"/>
    <x v="10329"/>
    <n v="1"/>
    <x v="173"/>
    <x v="5"/>
    <x v="5"/>
    <x v="1"/>
    <d v="1899-12-30T11:41:19"/>
    <x v="5"/>
    <x v="12"/>
    <x v="3"/>
    <n v="20.25"/>
    <n v="395770.20000000577"/>
  </r>
  <r>
    <x v="5"/>
    <x v="2"/>
    <x v="2"/>
    <x v="2"/>
    <n v="23500"/>
    <x v="10330"/>
    <n v="1"/>
    <x v="173"/>
    <x v="5"/>
    <x v="5"/>
    <x v="1"/>
    <d v="1899-12-30T11:49:48"/>
    <x v="5"/>
    <x v="2"/>
    <x v="0"/>
    <n v="20.75"/>
    <n v="395790.95000000577"/>
  </r>
  <r>
    <x v="10"/>
    <x v="6"/>
    <x v="1"/>
    <x v="7"/>
    <n v="23501"/>
    <x v="10330"/>
    <n v="1"/>
    <x v="173"/>
    <x v="5"/>
    <x v="5"/>
    <x v="1"/>
    <d v="1899-12-30T11:49:48"/>
    <x v="5"/>
    <x v="6"/>
    <x v="3"/>
    <n v="16.5"/>
    <n v="395807.45000000577"/>
  </r>
  <r>
    <x v="7"/>
    <x v="4"/>
    <x v="1"/>
    <x v="5"/>
    <n v="23502"/>
    <x v="10331"/>
    <n v="1"/>
    <x v="173"/>
    <x v="5"/>
    <x v="5"/>
    <x v="1"/>
    <d v="1899-12-30T11:55:05"/>
    <x v="5"/>
    <x v="4"/>
    <x v="1"/>
    <n v="16"/>
    <n v="395823.45000000577"/>
  </r>
  <r>
    <x v="22"/>
    <x v="15"/>
    <x v="1"/>
    <x v="12"/>
    <n v="23503"/>
    <x v="10332"/>
    <n v="1"/>
    <x v="173"/>
    <x v="5"/>
    <x v="5"/>
    <x v="1"/>
    <d v="1899-12-30T12:06:43"/>
    <x v="0"/>
    <x v="15"/>
    <x v="2"/>
    <n v="14.75"/>
    <n v="395838.20000000577"/>
  </r>
  <r>
    <x v="4"/>
    <x v="2"/>
    <x v="1"/>
    <x v="1"/>
    <n v="23504"/>
    <x v="10333"/>
    <n v="1"/>
    <x v="173"/>
    <x v="5"/>
    <x v="5"/>
    <x v="1"/>
    <d v="1899-12-30T12:07:43"/>
    <x v="0"/>
    <x v="2"/>
    <x v="0"/>
    <n v="16.75"/>
    <n v="395854.95000000577"/>
  </r>
  <r>
    <x v="43"/>
    <x v="23"/>
    <x v="0"/>
    <x v="0"/>
    <n v="23505"/>
    <x v="10333"/>
    <n v="1"/>
    <x v="173"/>
    <x v="5"/>
    <x v="5"/>
    <x v="1"/>
    <d v="1899-12-30T12:07:43"/>
    <x v="0"/>
    <x v="23"/>
    <x v="0"/>
    <n v="12.75"/>
    <n v="395867.70000000577"/>
  </r>
  <r>
    <x v="37"/>
    <x v="25"/>
    <x v="0"/>
    <x v="3"/>
    <n v="23506"/>
    <x v="10334"/>
    <n v="1"/>
    <x v="173"/>
    <x v="5"/>
    <x v="5"/>
    <x v="1"/>
    <d v="1899-12-30T12:18:09"/>
    <x v="0"/>
    <x v="25"/>
    <x v="1"/>
    <n v="12"/>
    <n v="395879.70000000577"/>
  </r>
  <r>
    <x v="53"/>
    <x v="29"/>
    <x v="1"/>
    <x v="1"/>
    <n v="23507"/>
    <x v="10334"/>
    <n v="1"/>
    <x v="173"/>
    <x v="5"/>
    <x v="5"/>
    <x v="1"/>
    <d v="1899-12-30T12:18:09"/>
    <x v="0"/>
    <x v="29"/>
    <x v="0"/>
    <n v="16.75"/>
    <n v="395896.45000000577"/>
  </r>
  <r>
    <x v="54"/>
    <x v="18"/>
    <x v="2"/>
    <x v="2"/>
    <n v="23508"/>
    <x v="10334"/>
    <n v="1"/>
    <x v="173"/>
    <x v="5"/>
    <x v="5"/>
    <x v="1"/>
    <d v="1899-12-30T12:18:09"/>
    <x v="0"/>
    <x v="18"/>
    <x v="3"/>
    <n v="20.75"/>
    <n v="395917.20000000577"/>
  </r>
  <r>
    <x v="32"/>
    <x v="21"/>
    <x v="2"/>
    <x v="2"/>
    <n v="23509"/>
    <x v="10334"/>
    <n v="1"/>
    <x v="173"/>
    <x v="5"/>
    <x v="5"/>
    <x v="1"/>
    <d v="1899-12-30T12:18:09"/>
    <x v="0"/>
    <x v="21"/>
    <x v="2"/>
    <n v="20.75"/>
    <n v="395937.95000000577"/>
  </r>
  <r>
    <x v="42"/>
    <x v="28"/>
    <x v="2"/>
    <x v="8"/>
    <n v="23510"/>
    <x v="10335"/>
    <n v="1"/>
    <x v="173"/>
    <x v="5"/>
    <x v="5"/>
    <x v="1"/>
    <d v="1899-12-30T12:35:03"/>
    <x v="0"/>
    <x v="28"/>
    <x v="3"/>
    <n v="20.25"/>
    <n v="395958.20000000577"/>
  </r>
  <r>
    <x v="11"/>
    <x v="7"/>
    <x v="2"/>
    <x v="2"/>
    <n v="23511"/>
    <x v="10336"/>
    <n v="1"/>
    <x v="173"/>
    <x v="5"/>
    <x v="5"/>
    <x v="1"/>
    <d v="1899-12-30T12:35:12"/>
    <x v="0"/>
    <x v="7"/>
    <x v="0"/>
    <n v="20.75"/>
    <n v="395978.95000000577"/>
  </r>
  <r>
    <x v="53"/>
    <x v="29"/>
    <x v="1"/>
    <x v="1"/>
    <n v="23512"/>
    <x v="10337"/>
    <n v="1"/>
    <x v="173"/>
    <x v="5"/>
    <x v="5"/>
    <x v="1"/>
    <d v="1899-12-30T12:36:36"/>
    <x v="0"/>
    <x v="29"/>
    <x v="0"/>
    <n v="16.75"/>
    <n v="395995.70000000577"/>
  </r>
  <r>
    <x v="52"/>
    <x v="18"/>
    <x v="1"/>
    <x v="7"/>
    <n v="23513"/>
    <x v="10337"/>
    <n v="1"/>
    <x v="173"/>
    <x v="5"/>
    <x v="5"/>
    <x v="1"/>
    <d v="1899-12-30T12:36:36"/>
    <x v="0"/>
    <x v="18"/>
    <x v="3"/>
    <n v="16.5"/>
    <n v="396012.20000000577"/>
  </r>
  <r>
    <x v="42"/>
    <x v="28"/>
    <x v="2"/>
    <x v="8"/>
    <n v="23514"/>
    <x v="10337"/>
    <n v="1"/>
    <x v="173"/>
    <x v="5"/>
    <x v="5"/>
    <x v="1"/>
    <d v="1899-12-30T12:36:36"/>
    <x v="0"/>
    <x v="28"/>
    <x v="3"/>
    <n v="20.25"/>
    <n v="396032.45000000577"/>
  </r>
  <r>
    <x v="70"/>
    <x v="14"/>
    <x v="2"/>
    <x v="2"/>
    <n v="23515"/>
    <x v="10337"/>
    <n v="1"/>
    <x v="173"/>
    <x v="5"/>
    <x v="5"/>
    <x v="1"/>
    <d v="1899-12-30T12:36:36"/>
    <x v="0"/>
    <x v="14"/>
    <x v="3"/>
    <n v="20.75"/>
    <n v="396053.20000000577"/>
  </r>
  <r>
    <x v="6"/>
    <x v="3"/>
    <x v="1"/>
    <x v="4"/>
    <n v="23516"/>
    <x v="10338"/>
    <n v="1"/>
    <x v="173"/>
    <x v="5"/>
    <x v="5"/>
    <x v="1"/>
    <d v="1899-12-30T12:45:52"/>
    <x v="0"/>
    <x v="3"/>
    <x v="1"/>
    <n v="13.25"/>
    <n v="396066.45000000577"/>
  </r>
  <r>
    <x v="11"/>
    <x v="7"/>
    <x v="2"/>
    <x v="2"/>
    <n v="23517"/>
    <x v="10338"/>
    <n v="1"/>
    <x v="173"/>
    <x v="5"/>
    <x v="5"/>
    <x v="1"/>
    <d v="1899-12-30T12:45:52"/>
    <x v="0"/>
    <x v="7"/>
    <x v="0"/>
    <n v="20.75"/>
    <n v="396087.20000000577"/>
  </r>
  <r>
    <x v="7"/>
    <x v="4"/>
    <x v="1"/>
    <x v="5"/>
    <n v="23518"/>
    <x v="10339"/>
    <n v="1"/>
    <x v="173"/>
    <x v="5"/>
    <x v="5"/>
    <x v="1"/>
    <d v="1899-12-30T12:50:13"/>
    <x v="0"/>
    <x v="4"/>
    <x v="1"/>
    <n v="16"/>
    <n v="396103.20000000577"/>
  </r>
  <r>
    <x v="52"/>
    <x v="18"/>
    <x v="1"/>
    <x v="7"/>
    <n v="23519"/>
    <x v="10340"/>
    <n v="1"/>
    <x v="173"/>
    <x v="5"/>
    <x v="5"/>
    <x v="1"/>
    <d v="1899-12-30T12:52:22"/>
    <x v="0"/>
    <x v="18"/>
    <x v="3"/>
    <n v="16.5"/>
    <n v="396119.70000000577"/>
  </r>
  <r>
    <x v="75"/>
    <x v="13"/>
    <x v="0"/>
    <x v="3"/>
    <n v="23520"/>
    <x v="10340"/>
    <n v="1"/>
    <x v="173"/>
    <x v="5"/>
    <x v="5"/>
    <x v="1"/>
    <d v="1899-12-30T12:52:22"/>
    <x v="0"/>
    <x v="13"/>
    <x v="2"/>
    <n v="12"/>
    <n v="396131.70000000577"/>
  </r>
  <r>
    <x v="5"/>
    <x v="2"/>
    <x v="2"/>
    <x v="2"/>
    <n v="23521"/>
    <x v="10341"/>
    <n v="1"/>
    <x v="173"/>
    <x v="5"/>
    <x v="5"/>
    <x v="1"/>
    <d v="1899-12-30T12:54:47"/>
    <x v="0"/>
    <x v="2"/>
    <x v="0"/>
    <n v="20.75"/>
    <n v="396152.45000000577"/>
  </r>
  <r>
    <x v="23"/>
    <x v="16"/>
    <x v="0"/>
    <x v="0"/>
    <n v="23522"/>
    <x v="10341"/>
    <n v="1"/>
    <x v="173"/>
    <x v="5"/>
    <x v="5"/>
    <x v="1"/>
    <d v="1899-12-30T12:54:47"/>
    <x v="0"/>
    <x v="16"/>
    <x v="2"/>
    <n v="12.75"/>
    <n v="396165.20000000577"/>
  </r>
  <r>
    <x v="57"/>
    <x v="4"/>
    <x v="2"/>
    <x v="13"/>
    <n v="23523"/>
    <x v="10342"/>
    <n v="1"/>
    <x v="173"/>
    <x v="5"/>
    <x v="5"/>
    <x v="1"/>
    <d v="1899-12-30T12:58:56"/>
    <x v="0"/>
    <x v="4"/>
    <x v="1"/>
    <n v="20.5"/>
    <n v="396185.70000000577"/>
  </r>
  <r>
    <x v="60"/>
    <x v="3"/>
    <x v="2"/>
    <x v="7"/>
    <n v="23524"/>
    <x v="10342"/>
    <n v="1"/>
    <x v="173"/>
    <x v="5"/>
    <x v="5"/>
    <x v="1"/>
    <d v="1899-12-30T12:58:56"/>
    <x v="0"/>
    <x v="3"/>
    <x v="1"/>
    <n v="16.5"/>
    <n v="396202.20000000577"/>
  </r>
  <r>
    <x v="77"/>
    <x v="16"/>
    <x v="1"/>
    <x v="1"/>
    <n v="23525"/>
    <x v="10343"/>
    <n v="1"/>
    <x v="173"/>
    <x v="5"/>
    <x v="5"/>
    <x v="1"/>
    <d v="1899-12-30T13:04:57"/>
    <x v="4"/>
    <x v="16"/>
    <x v="2"/>
    <n v="16.75"/>
    <n v="396218.95000000577"/>
  </r>
  <r>
    <x v="74"/>
    <x v="24"/>
    <x v="0"/>
    <x v="0"/>
    <n v="23526"/>
    <x v="10344"/>
    <n v="1"/>
    <x v="173"/>
    <x v="5"/>
    <x v="5"/>
    <x v="1"/>
    <d v="1899-12-30T13:19:27"/>
    <x v="4"/>
    <x v="24"/>
    <x v="0"/>
    <n v="12.75"/>
    <n v="396231.70000000577"/>
  </r>
  <r>
    <x v="23"/>
    <x v="16"/>
    <x v="0"/>
    <x v="0"/>
    <n v="23527"/>
    <x v="10344"/>
    <n v="1"/>
    <x v="173"/>
    <x v="5"/>
    <x v="5"/>
    <x v="1"/>
    <d v="1899-12-30T13:19:27"/>
    <x v="4"/>
    <x v="16"/>
    <x v="2"/>
    <n v="12.75"/>
    <n v="396244.45000000577"/>
  </r>
  <r>
    <x v="10"/>
    <x v="6"/>
    <x v="1"/>
    <x v="7"/>
    <n v="23528"/>
    <x v="10345"/>
    <n v="1"/>
    <x v="173"/>
    <x v="5"/>
    <x v="5"/>
    <x v="1"/>
    <d v="1899-12-30T13:46:11"/>
    <x v="4"/>
    <x v="6"/>
    <x v="3"/>
    <n v="16.5"/>
    <n v="396260.95000000577"/>
  </r>
  <r>
    <x v="31"/>
    <x v="20"/>
    <x v="2"/>
    <x v="2"/>
    <n v="23529"/>
    <x v="10346"/>
    <n v="1"/>
    <x v="173"/>
    <x v="5"/>
    <x v="5"/>
    <x v="1"/>
    <d v="1899-12-30T13:49:02"/>
    <x v="4"/>
    <x v="20"/>
    <x v="3"/>
    <n v="20.75"/>
    <n v="396281.70000000577"/>
  </r>
  <r>
    <x v="77"/>
    <x v="16"/>
    <x v="1"/>
    <x v="1"/>
    <n v="23530"/>
    <x v="10347"/>
    <n v="1"/>
    <x v="173"/>
    <x v="5"/>
    <x v="5"/>
    <x v="1"/>
    <d v="1899-12-30T13:51:02"/>
    <x v="4"/>
    <x v="16"/>
    <x v="2"/>
    <n v="16.75"/>
    <n v="396298.45000000577"/>
  </r>
  <r>
    <x v="61"/>
    <x v="30"/>
    <x v="0"/>
    <x v="19"/>
    <n v="23531"/>
    <x v="10347"/>
    <n v="1"/>
    <x v="173"/>
    <x v="5"/>
    <x v="5"/>
    <x v="1"/>
    <d v="1899-12-30T13:51:02"/>
    <x v="4"/>
    <x v="30"/>
    <x v="1"/>
    <n v="11"/>
    <n v="396309.45000000577"/>
  </r>
  <r>
    <x v="62"/>
    <x v="14"/>
    <x v="1"/>
    <x v="7"/>
    <n v="23532"/>
    <x v="10347"/>
    <n v="1"/>
    <x v="173"/>
    <x v="5"/>
    <x v="5"/>
    <x v="1"/>
    <d v="1899-12-30T13:51:02"/>
    <x v="4"/>
    <x v="14"/>
    <x v="3"/>
    <n v="16.5"/>
    <n v="396325.95000000577"/>
  </r>
  <r>
    <x v="11"/>
    <x v="7"/>
    <x v="2"/>
    <x v="2"/>
    <n v="23533"/>
    <x v="10347"/>
    <n v="1"/>
    <x v="173"/>
    <x v="5"/>
    <x v="5"/>
    <x v="1"/>
    <d v="1899-12-30T13:51:02"/>
    <x v="4"/>
    <x v="7"/>
    <x v="0"/>
    <n v="20.75"/>
    <n v="396346.70000000577"/>
  </r>
  <r>
    <x v="37"/>
    <x v="25"/>
    <x v="0"/>
    <x v="3"/>
    <n v="23534"/>
    <x v="10348"/>
    <n v="1"/>
    <x v="173"/>
    <x v="5"/>
    <x v="5"/>
    <x v="1"/>
    <d v="1899-12-30T13:57:39"/>
    <x v="4"/>
    <x v="25"/>
    <x v="1"/>
    <n v="12"/>
    <n v="396358.70000000577"/>
  </r>
  <r>
    <x v="8"/>
    <x v="5"/>
    <x v="2"/>
    <x v="6"/>
    <n v="23535"/>
    <x v="10348"/>
    <n v="1"/>
    <x v="173"/>
    <x v="5"/>
    <x v="5"/>
    <x v="1"/>
    <d v="1899-12-30T13:57:39"/>
    <x v="4"/>
    <x v="5"/>
    <x v="2"/>
    <n v="18.5"/>
    <n v="396377.20000000577"/>
  </r>
  <r>
    <x v="58"/>
    <x v="24"/>
    <x v="1"/>
    <x v="1"/>
    <n v="23536"/>
    <x v="10349"/>
    <n v="1"/>
    <x v="173"/>
    <x v="5"/>
    <x v="5"/>
    <x v="1"/>
    <d v="1899-12-30T14:06:25"/>
    <x v="1"/>
    <x v="24"/>
    <x v="0"/>
    <n v="16.75"/>
    <n v="396393.95000000577"/>
  </r>
  <r>
    <x v="7"/>
    <x v="4"/>
    <x v="1"/>
    <x v="5"/>
    <n v="23537"/>
    <x v="10349"/>
    <n v="1"/>
    <x v="173"/>
    <x v="5"/>
    <x v="5"/>
    <x v="1"/>
    <d v="1899-12-30T14:06:25"/>
    <x v="1"/>
    <x v="4"/>
    <x v="1"/>
    <n v="16"/>
    <n v="396409.95000000577"/>
  </r>
  <r>
    <x v="77"/>
    <x v="16"/>
    <x v="1"/>
    <x v="1"/>
    <n v="23538"/>
    <x v="10349"/>
    <n v="1"/>
    <x v="173"/>
    <x v="5"/>
    <x v="5"/>
    <x v="1"/>
    <d v="1899-12-30T14:06:25"/>
    <x v="1"/>
    <x v="16"/>
    <x v="2"/>
    <n v="16.75"/>
    <n v="396426.70000000577"/>
  </r>
  <r>
    <x v="61"/>
    <x v="30"/>
    <x v="0"/>
    <x v="19"/>
    <n v="23539"/>
    <x v="10349"/>
    <n v="1"/>
    <x v="173"/>
    <x v="5"/>
    <x v="5"/>
    <x v="1"/>
    <d v="1899-12-30T14:06:25"/>
    <x v="1"/>
    <x v="30"/>
    <x v="1"/>
    <n v="11"/>
    <n v="396437.70000000577"/>
  </r>
  <r>
    <x v="69"/>
    <x v="7"/>
    <x v="0"/>
    <x v="0"/>
    <n v="23540"/>
    <x v="10349"/>
    <n v="1"/>
    <x v="173"/>
    <x v="5"/>
    <x v="5"/>
    <x v="1"/>
    <d v="1899-12-30T14:06:25"/>
    <x v="1"/>
    <x v="7"/>
    <x v="0"/>
    <n v="12.75"/>
    <n v="396450.45000000577"/>
  </r>
  <r>
    <x v="89"/>
    <x v="12"/>
    <x v="2"/>
    <x v="8"/>
    <n v="23541"/>
    <x v="10350"/>
    <n v="1"/>
    <x v="173"/>
    <x v="5"/>
    <x v="5"/>
    <x v="1"/>
    <d v="1899-12-30T14:16:14"/>
    <x v="1"/>
    <x v="12"/>
    <x v="3"/>
    <n v="20.25"/>
    <n v="396470.70000000577"/>
  </r>
  <r>
    <x v="2"/>
    <x v="0"/>
    <x v="2"/>
    <x v="2"/>
    <n v="23542"/>
    <x v="10351"/>
    <n v="1"/>
    <x v="173"/>
    <x v="5"/>
    <x v="5"/>
    <x v="1"/>
    <d v="1899-12-30T14:23:23"/>
    <x v="1"/>
    <x v="0"/>
    <x v="0"/>
    <n v="20.75"/>
    <n v="396491.45000000577"/>
  </r>
  <r>
    <x v="48"/>
    <x v="30"/>
    <x v="2"/>
    <x v="16"/>
    <n v="23543"/>
    <x v="10351"/>
    <n v="1"/>
    <x v="173"/>
    <x v="5"/>
    <x v="5"/>
    <x v="1"/>
    <d v="1899-12-30T14:23:23"/>
    <x v="1"/>
    <x v="30"/>
    <x v="1"/>
    <n v="17.5"/>
    <n v="396508.95000000577"/>
  </r>
  <r>
    <x v="16"/>
    <x v="10"/>
    <x v="2"/>
    <x v="10"/>
    <n v="23544"/>
    <x v="10351"/>
    <n v="1"/>
    <x v="173"/>
    <x v="5"/>
    <x v="5"/>
    <x v="1"/>
    <d v="1899-12-30T14:23:23"/>
    <x v="1"/>
    <x v="10"/>
    <x v="1"/>
    <n v="15.25"/>
    <n v="396524.20000000577"/>
  </r>
  <r>
    <x v="73"/>
    <x v="1"/>
    <x v="1"/>
    <x v="5"/>
    <n v="23545"/>
    <x v="10351"/>
    <n v="1"/>
    <x v="173"/>
    <x v="5"/>
    <x v="5"/>
    <x v="1"/>
    <d v="1899-12-30T14:23:23"/>
    <x v="1"/>
    <x v="1"/>
    <x v="1"/>
    <n v="16"/>
    <n v="396540.20000000577"/>
  </r>
  <r>
    <x v="27"/>
    <x v="19"/>
    <x v="0"/>
    <x v="3"/>
    <n v="23546"/>
    <x v="10352"/>
    <n v="1"/>
    <x v="173"/>
    <x v="5"/>
    <x v="5"/>
    <x v="1"/>
    <d v="1899-12-30T14:31:07"/>
    <x v="1"/>
    <x v="19"/>
    <x v="2"/>
    <n v="12"/>
    <n v="396552.20000000577"/>
  </r>
  <r>
    <x v="34"/>
    <x v="23"/>
    <x v="2"/>
    <x v="2"/>
    <n v="23547"/>
    <x v="10352"/>
    <n v="1"/>
    <x v="173"/>
    <x v="5"/>
    <x v="5"/>
    <x v="1"/>
    <d v="1899-12-30T14:31:07"/>
    <x v="1"/>
    <x v="23"/>
    <x v="0"/>
    <n v="20.75"/>
    <n v="396572.95000000577"/>
  </r>
  <r>
    <x v="51"/>
    <x v="3"/>
    <x v="0"/>
    <x v="17"/>
    <n v="23548"/>
    <x v="10353"/>
    <n v="1"/>
    <x v="173"/>
    <x v="5"/>
    <x v="5"/>
    <x v="1"/>
    <d v="1899-12-30T14:42:01"/>
    <x v="1"/>
    <x v="3"/>
    <x v="1"/>
    <n v="10.5"/>
    <n v="396583.45000000577"/>
  </r>
  <r>
    <x v="13"/>
    <x v="8"/>
    <x v="2"/>
    <x v="8"/>
    <n v="23549"/>
    <x v="10353"/>
    <n v="1"/>
    <x v="173"/>
    <x v="5"/>
    <x v="5"/>
    <x v="1"/>
    <d v="1899-12-30T14:42:01"/>
    <x v="1"/>
    <x v="8"/>
    <x v="2"/>
    <n v="20.25"/>
    <n v="396603.70000000577"/>
  </r>
  <r>
    <x v="15"/>
    <x v="10"/>
    <x v="1"/>
    <x v="9"/>
    <n v="23550"/>
    <x v="10353"/>
    <n v="1"/>
    <x v="173"/>
    <x v="5"/>
    <x v="5"/>
    <x v="1"/>
    <d v="1899-12-30T14:42:01"/>
    <x v="1"/>
    <x v="10"/>
    <x v="1"/>
    <n v="12.5"/>
    <n v="396616.20000000577"/>
  </r>
  <r>
    <x v="35"/>
    <x v="2"/>
    <x v="0"/>
    <x v="0"/>
    <n v="23551"/>
    <x v="10354"/>
    <n v="1"/>
    <x v="173"/>
    <x v="5"/>
    <x v="5"/>
    <x v="1"/>
    <d v="1899-12-30T14:51:28"/>
    <x v="1"/>
    <x v="2"/>
    <x v="0"/>
    <n v="12.75"/>
    <n v="396628.95000000577"/>
  </r>
  <r>
    <x v="2"/>
    <x v="0"/>
    <x v="2"/>
    <x v="2"/>
    <n v="23552"/>
    <x v="10355"/>
    <n v="1"/>
    <x v="173"/>
    <x v="5"/>
    <x v="5"/>
    <x v="1"/>
    <d v="1899-12-30T15:12:52"/>
    <x v="3"/>
    <x v="0"/>
    <x v="0"/>
    <n v="20.75"/>
    <n v="396649.70000000577"/>
  </r>
  <r>
    <x v="8"/>
    <x v="5"/>
    <x v="2"/>
    <x v="6"/>
    <n v="23553"/>
    <x v="10355"/>
    <n v="1"/>
    <x v="173"/>
    <x v="5"/>
    <x v="5"/>
    <x v="1"/>
    <d v="1899-12-30T15:12:52"/>
    <x v="3"/>
    <x v="5"/>
    <x v="2"/>
    <n v="18.5"/>
    <n v="396668.20000000577"/>
  </r>
  <r>
    <x v="65"/>
    <x v="23"/>
    <x v="1"/>
    <x v="1"/>
    <n v="23554"/>
    <x v="10355"/>
    <n v="1"/>
    <x v="173"/>
    <x v="5"/>
    <x v="5"/>
    <x v="1"/>
    <d v="1899-12-30T15:12:52"/>
    <x v="3"/>
    <x v="23"/>
    <x v="0"/>
    <n v="16.75"/>
    <n v="396684.95000000577"/>
  </r>
  <r>
    <x v="21"/>
    <x v="14"/>
    <x v="0"/>
    <x v="9"/>
    <n v="23555"/>
    <x v="10355"/>
    <n v="1"/>
    <x v="173"/>
    <x v="5"/>
    <x v="5"/>
    <x v="1"/>
    <d v="1899-12-30T15:12:52"/>
    <x v="3"/>
    <x v="14"/>
    <x v="3"/>
    <n v="12.5"/>
    <n v="396697.45000000577"/>
  </r>
  <r>
    <x v="9"/>
    <x v="6"/>
    <x v="2"/>
    <x v="2"/>
    <n v="23556"/>
    <x v="10356"/>
    <n v="1"/>
    <x v="173"/>
    <x v="5"/>
    <x v="5"/>
    <x v="1"/>
    <d v="1899-12-30T15:19:34"/>
    <x v="3"/>
    <x v="6"/>
    <x v="3"/>
    <n v="20.75"/>
    <n v="396718.20000000577"/>
  </r>
  <r>
    <x v="8"/>
    <x v="5"/>
    <x v="2"/>
    <x v="6"/>
    <n v="23557"/>
    <x v="10357"/>
    <n v="1"/>
    <x v="173"/>
    <x v="5"/>
    <x v="5"/>
    <x v="1"/>
    <d v="1899-12-30T15:37:01"/>
    <x v="3"/>
    <x v="5"/>
    <x v="2"/>
    <n v="18.5"/>
    <n v="396736.70000000577"/>
  </r>
  <r>
    <x v="17"/>
    <x v="11"/>
    <x v="0"/>
    <x v="9"/>
    <n v="23558"/>
    <x v="10357"/>
    <n v="1"/>
    <x v="173"/>
    <x v="5"/>
    <x v="5"/>
    <x v="1"/>
    <d v="1899-12-30T15:37:01"/>
    <x v="3"/>
    <x v="11"/>
    <x v="3"/>
    <n v="12.5"/>
    <n v="396749.20000000577"/>
  </r>
  <r>
    <x v="4"/>
    <x v="2"/>
    <x v="1"/>
    <x v="1"/>
    <n v="23559"/>
    <x v="10358"/>
    <n v="1"/>
    <x v="173"/>
    <x v="5"/>
    <x v="5"/>
    <x v="1"/>
    <d v="1899-12-30T16:22:36"/>
    <x v="2"/>
    <x v="2"/>
    <x v="0"/>
    <n v="16.75"/>
    <n v="396765.95000000577"/>
  </r>
  <r>
    <x v="60"/>
    <x v="3"/>
    <x v="2"/>
    <x v="7"/>
    <n v="23560"/>
    <x v="10358"/>
    <n v="1"/>
    <x v="173"/>
    <x v="5"/>
    <x v="5"/>
    <x v="1"/>
    <d v="1899-12-30T16:22:36"/>
    <x v="2"/>
    <x v="3"/>
    <x v="1"/>
    <n v="16.5"/>
    <n v="396782.45000000577"/>
  </r>
  <r>
    <x v="19"/>
    <x v="12"/>
    <x v="1"/>
    <x v="11"/>
    <n v="23561"/>
    <x v="10359"/>
    <n v="1"/>
    <x v="173"/>
    <x v="5"/>
    <x v="5"/>
    <x v="1"/>
    <d v="1899-12-30T16:32:20"/>
    <x v="2"/>
    <x v="12"/>
    <x v="3"/>
    <n v="16.25"/>
    <n v="396798.70000000577"/>
  </r>
  <r>
    <x v="5"/>
    <x v="2"/>
    <x v="2"/>
    <x v="2"/>
    <n v="23562"/>
    <x v="10360"/>
    <n v="1"/>
    <x v="173"/>
    <x v="5"/>
    <x v="5"/>
    <x v="1"/>
    <d v="1899-12-30T16:55:19"/>
    <x v="2"/>
    <x v="2"/>
    <x v="0"/>
    <n v="20.75"/>
    <n v="396819.45000000577"/>
  </r>
  <r>
    <x v="10"/>
    <x v="6"/>
    <x v="1"/>
    <x v="7"/>
    <n v="23563"/>
    <x v="10360"/>
    <n v="1"/>
    <x v="173"/>
    <x v="5"/>
    <x v="5"/>
    <x v="1"/>
    <d v="1899-12-30T16:55:19"/>
    <x v="2"/>
    <x v="6"/>
    <x v="3"/>
    <n v="16.5"/>
    <n v="396835.95000000577"/>
  </r>
  <r>
    <x v="43"/>
    <x v="23"/>
    <x v="0"/>
    <x v="0"/>
    <n v="23564"/>
    <x v="10360"/>
    <n v="1"/>
    <x v="173"/>
    <x v="5"/>
    <x v="5"/>
    <x v="1"/>
    <d v="1899-12-30T16:55:19"/>
    <x v="2"/>
    <x v="23"/>
    <x v="0"/>
    <n v="12.75"/>
    <n v="396848.70000000577"/>
  </r>
  <r>
    <x v="31"/>
    <x v="20"/>
    <x v="2"/>
    <x v="2"/>
    <n v="23565"/>
    <x v="10360"/>
    <n v="1"/>
    <x v="173"/>
    <x v="5"/>
    <x v="5"/>
    <x v="1"/>
    <d v="1899-12-30T16:55:19"/>
    <x v="2"/>
    <x v="20"/>
    <x v="3"/>
    <n v="20.75"/>
    <n v="396869.45000000577"/>
  </r>
  <r>
    <x v="16"/>
    <x v="10"/>
    <x v="2"/>
    <x v="10"/>
    <n v="23566"/>
    <x v="10361"/>
    <n v="1"/>
    <x v="173"/>
    <x v="5"/>
    <x v="5"/>
    <x v="1"/>
    <d v="1899-12-30T17:04:28"/>
    <x v="6"/>
    <x v="10"/>
    <x v="1"/>
    <n v="15.25"/>
    <n v="396884.70000000577"/>
  </r>
  <r>
    <x v="69"/>
    <x v="7"/>
    <x v="0"/>
    <x v="0"/>
    <n v="23567"/>
    <x v="10361"/>
    <n v="1"/>
    <x v="173"/>
    <x v="5"/>
    <x v="5"/>
    <x v="1"/>
    <d v="1899-12-30T17:04:28"/>
    <x v="6"/>
    <x v="7"/>
    <x v="0"/>
    <n v="12.75"/>
    <n v="396897.45000000577"/>
  </r>
  <r>
    <x v="53"/>
    <x v="29"/>
    <x v="1"/>
    <x v="1"/>
    <n v="23568"/>
    <x v="10362"/>
    <n v="1"/>
    <x v="173"/>
    <x v="5"/>
    <x v="5"/>
    <x v="1"/>
    <d v="1899-12-30T17:17:43"/>
    <x v="6"/>
    <x v="29"/>
    <x v="0"/>
    <n v="16.75"/>
    <n v="396914.20000000577"/>
  </r>
  <r>
    <x v="75"/>
    <x v="13"/>
    <x v="0"/>
    <x v="3"/>
    <n v="23569"/>
    <x v="10362"/>
    <n v="1"/>
    <x v="173"/>
    <x v="5"/>
    <x v="5"/>
    <x v="1"/>
    <d v="1899-12-30T17:17:43"/>
    <x v="6"/>
    <x v="13"/>
    <x v="2"/>
    <n v="12"/>
    <n v="396926.20000000577"/>
  </r>
  <r>
    <x v="10"/>
    <x v="6"/>
    <x v="1"/>
    <x v="7"/>
    <n v="23570"/>
    <x v="10363"/>
    <n v="1"/>
    <x v="173"/>
    <x v="5"/>
    <x v="5"/>
    <x v="1"/>
    <d v="1899-12-30T17:41:44"/>
    <x v="6"/>
    <x v="6"/>
    <x v="3"/>
    <n v="16.5"/>
    <n v="396942.70000000577"/>
  </r>
  <r>
    <x v="8"/>
    <x v="5"/>
    <x v="2"/>
    <x v="6"/>
    <n v="23571"/>
    <x v="10364"/>
    <n v="1"/>
    <x v="173"/>
    <x v="5"/>
    <x v="5"/>
    <x v="1"/>
    <d v="1899-12-30T17:43:29"/>
    <x v="6"/>
    <x v="5"/>
    <x v="2"/>
    <n v="18.5"/>
    <n v="396961.20000000577"/>
  </r>
  <r>
    <x v="57"/>
    <x v="4"/>
    <x v="2"/>
    <x v="13"/>
    <n v="23572"/>
    <x v="10365"/>
    <n v="1"/>
    <x v="173"/>
    <x v="5"/>
    <x v="5"/>
    <x v="1"/>
    <d v="1899-12-30T18:03:31"/>
    <x v="7"/>
    <x v="4"/>
    <x v="1"/>
    <n v="20.5"/>
    <n v="396981.70000000577"/>
  </r>
  <r>
    <x v="28"/>
    <x v="9"/>
    <x v="2"/>
    <x v="13"/>
    <n v="23573"/>
    <x v="10365"/>
    <n v="1"/>
    <x v="173"/>
    <x v="5"/>
    <x v="5"/>
    <x v="1"/>
    <d v="1899-12-30T18:03:31"/>
    <x v="7"/>
    <x v="9"/>
    <x v="1"/>
    <n v="20.5"/>
    <n v="397002.20000000577"/>
  </r>
  <r>
    <x v="21"/>
    <x v="14"/>
    <x v="0"/>
    <x v="9"/>
    <n v="23574"/>
    <x v="10365"/>
    <n v="1"/>
    <x v="173"/>
    <x v="5"/>
    <x v="5"/>
    <x v="1"/>
    <d v="1899-12-30T18:03:31"/>
    <x v="7"/>
    <x v="14"/>
    <x v="3"/>
    <n v="12.5"/>
    <n v="397014.70000000577"/>
  </r>
  <r>
    <x v="72"/>
    <x v="22"/>
    <x v="1"/>
    <x v="5"/>
    <n v="23575"/>
    <x v="10365"/>
    <n v="1"/>
    <x v="173"/>
    <x v="5"/>
    <x v="5"/>
    <x v="1"/>
    <d v="1899-12-30T18:03:31"/>
    <x v="7"/>
    <x v="22"/>
    <x v="2"/>
    <n v="16"/>
    <n v="397030.70000000577"/>
  </r>
  <r>
    <x v="58"/>
    <x v="24"/>
    <x v="1"/>
    <x v="1"/>
    <n v="23576"/>
    <x v="10366"/>
    <n v="1"/>
    <x v="173"/>
    <x v="5"/>
    <x v="5"/>
    <x v="1"/>
    <d v="1899-12-30T18:24:33"/>
    <x v="7"/>
    <x v="24"/>
    <x v="0"/>
    <n v="16.75"/>
    <n v="397047.45000000577"/>
  </r>
  <r>
    <x v="45"/>
    <x v="28"/>
    <x v="1"/>
    <x v="11"/>
    <n v="23577"/>
    <x v="10366"/>
    <n v="1"/>
    <x v="173"/>
    <x v="5"/>
    <x v="5"/>
    <x v="1"/>
    <d v="1899-12-30T18:24:33"/>
    <x v="7"/>
    <x v="28"/>
    <x v="3"/>
    <n v="16.25"/>
    <n v="397063.70000000577"/>
  </r>
  <r>
    <x v="78"/>
    <x v="9"/>
    <x v="0"/>
    <x v="3"/>
    <n v="23578"/>
    <x v="10367"/>
    <n v="1"/>
    <x v="173"/>
    <x v="5"/>
    <x v="5"/>
    <x v="1"/>
    <d v="1899-12-30T18:25:11"/>
    <x v="7"/>
    <x v="9"/>
    <x v="1"/>
    <n v="12"/>
    <n v="397075.70000000577"/>
  </r>
  <r>
    <x v="45"/>
    <x v="28"/>
    <x v="1"/>
    <x v="11"/>
    <n v="23579"/>
    <x v="10367"/>
    <n v="1"/>
    <x v="173"/>
    <x v="5"/>
    <x v="5"/>
    <x v="1"/>
    <d v="1899-12-30T18:25:11"/>
    <x v="7"/>
    <x v="28"/>
    <x v="3"/>
    <n v="16.25"/>
    <n v="397091.95000000577"/>
  </r>
  <r>
    <x v="32"/>
    <x v="21"/>
    <x v="2"/>
    <x v="2"/>
    <n v="23580"/>
    <x v="10368"/>
    <n v="1"/>
    <x v="173"/>
    <x v="5"/>
    <x v="5"/>
    <x v="1"/>
    <d v="1899-12-30T18:28:48"/>
    <x v="7"/>
    <x v="21"/>
    <x v="2"/>
    <n v="20.75"/>
    <n v="397112.70000000577"/>
  </r>
  <r>
    <x v="44"/>
    <x v="10"/>
    <x v="0"/>
    <x v="15"/>
    <n v="23581"/>
    <x v="10369"/>
    <n v="1"/>
    <x v="173"/>
    <x v="5"/>
    <x v="5"/>
    <x v="1"/>
    <d v="1899-12-30T18:30:47"/>
    <x v="7"/>
    <x v="10"/>
    <x v="1"/>
    <n v="9.75"/>
    <n v="397122.45000000577"/>
  </r>
  <r>
    <x v="70"/>
    <x v="14"/>
    <x v="2"/>
    <x v="2"/>
    <n v="23582"/>
    <x v="10369"/>
    <n v="1"/>
    <x v="173"/>
    <x v="5"/>
    <x v="5"/>
    <x v="1"/>
    <d v="1899-12-30T18:30:47"/>
    <x v="7"/>
    <x v="14"/>
    <x v="3"/>
    <n v="20.75"/>
    <n v="397143.20000000577"/>
  </r>
  <r>
    <x v="19"/>
    <x v="12"/>
    <x v="1"/>
    <x v="11"/>
    <n v="23583"/>
    <x v="10370"/>
    <n v="1"/>
    <x v="173"/>
    <x v="5"/>
    <x v="5"/>
    <x v="1"/>
    <d v="1899-12-30T18:46:08"/>
    <x v="7"/>
    <x v="12"/>
    <x v="3"/>
    <n v="16.25"/>
    <n v="397159.45000000577"/>
  </r>
  <r>
    <x v="4"/>
    <x v="2"/>
    <x v="1"/>
    <x v="1"/>
    <n v="23584"/>
    <x v="10370"/>
    <n v="2"/>
    <x v="173"/>
    <x v="5"/>
    <x v="5"/>
    <x v="1"/>
    <d v="1899-12-30T18:46:08"/>
    <x v="7"/>
    <x v="2"/>
    <x v="0"/>
    <n v="33.5"/>
    <n v="397192.95000000577"/>
  </r>
  <r>
    <x v="7"/>
    <x v="4"/>
    <x v="1"/>
    <x v="5"/>
    <n v="23585"/>
    <x v="10371"/>
    <n v="1"/>
    <x v="173"/>
    <x v="5"/>
    <x v="5"/>
    <x v="1"/>
    <d v="1899-12-30T18:46:44"/>
    <x v="7"/>
    <x v="4"/>
    <x v="1"/>
    <n v="16"/>
    <n v="397208.95000000577"/>
  </r>
  <r>
    <x v="11"/>
    <x v="7"/>
    <x v="2"/>
    <x v="2"/>
    <n v="23586"/>
    <x v="10371"/>
    <n v="1"/>
    <x v="173"/>
    <x v="5"/>
    <x v="5"/>
    <x v="1"/>
    <d v="1899-12-30T18:46:44"/>
    <x v="7"/>
    <x v="7"/>
    <x v="0"/>
    <n v="20.75"/>
    <n v="397229.70000000577"/>
  </r>
  <r>
    <x v="15"/>
    <x v="10"/>
    <x v="1"/>
    <x v="9"/>
    <n v="23587"/>
    <x v="10372"/>
    <n v="1"/>
    <x v="173"/>
    <x v="5"/>
    <x v="5"/>
    <x v="1"/>
    <d v="1899-12-30T18:58:33"/>
    <x v="7"/>
    <x v="10"/>
    <x v="1"/>
    <n v="12.5"/>
    <n v="397242.20000000577"/>
  </r>
  <r>
    <x v="11"/>
    <x v="7"/>
    <x v="2"/>
    <x v="2"/>
    <n v="23588"/>
    <x v="10372"/>
    <n v="1"/>
    <x v="173"/>
    <x v="5"/>
    <x v="5"/>
    <x v="1"/>
    <d v="1899-12-30T18:58:33"/>
    <x v="7"/>
    <x v="7"/>
    <x v="0"/>
    <n v="20.75"/>
    <n v="397262.95000000577"/>
  </r>
  <r>
    <x v="16"/>
    <x v="10"/>
    <x v="2"/>
    <x v="10"/>
    <n v="23589"/>
    <x v="10373"/>
    <n v="1"/>
    <x v="173"/>
    <x v="5"/>
    <x v="5"/>
    <x v="1"/>
    <d v="1899-12-30T19:07:01"/>
    <x v="8"/>
    <x v="10"/>
    <x v="1"/>
    <n v="15.25"/>
    <n v="397278.20000000577"/>
  </r>
  <r>
    <x v="21"/>
    <x v="14"/>
    <x v="0"/>
    <x v="9"/>
    <n v="23590"/>
    <x v="10373"/>
    <n v="1"/>
    <x v="173"/>
    <x v="5"/>
    <x v="5"/>
    <x v="1"/>
    <d v="1899-12-30T19:07:01"/>
    <x v="8"/>
    <x v="14"/>
    <x v="3"/>
    <n v="12.5"/>
    <n v="397290.70000000577"/>
  </r>
  <r>
    <x v="39"/>
    <x v="27"/>
    <x v="0"/>
    <x v="3"/>
    <n v="23591"/>
    <x v="10374"/>
    <n v="1"/>
    <x v="173"/>
    <x v="5"/>
    <x v="5"/>
    <x v="1"/>
    <d v="1899-12-30T19:10:46"/>
    <x v="8"/>
    <x v="27"/>
    <x v="1"/>
    <n v="12"/>
    <n v="397302.70000000577"/>
  </r>
  <r>
    <x v="41"/>
    <x v="27"/>
    <x v="2"/>
    <x v="13"/>
    <n v="23592"/>
    <x v="10375"/>
    <n v="1"/>
    <x v="173"/>
    <x v="5"/>
    <x v="5"/>
    <x v="1"/>
    <d v="1899-12-30T19:18:41"/>
    <x v="8"/>
    <x v="27"/>
    <x v="1"/>
    <n v="20.5"/>
    <n v="397323.20000000577"/>
  </r>
  <r>
    <x v="67"/>
    <x v="28"/>
    <x v="0"/>
    <x v="21"/>
    <n v="23593"/>
    <x v="10375"/>
    <n v="1"/>
    <x v="173"/>
    <x v="5"/>
    <x v="5"/>
    <x v="1"/>
    <d v="1899-12-30T19:18:41"/>
    <x v="8"/>
    <x v="28"/>
    <x v="3"/>
    <n v="12.25"/>
    <n v="397335.45000000577"/>
  </r>
  <r>
    <x v="11"/>
    <x v="7"/>
    <x v="2"/>
    <x v="2"/>
    <n v="23594"/>
    <x v="10375"/>
    <n v="1"/>
    <x v="173"/>
    <x v="5"/>
    <x v="5"/>
    <x v="1"/>
    <d v="1899-12-30T19:18:41"/>
    <x v="8"/>
    <x v="7"/>
    <x v="0"/>
    <n v="20.75"/>
    <n v="397356.20000000577"/>
  </r>
  <r>
    <x v="56"/>
    <x v="7"/>
    <x v="1"/>
    <x v="1"/>
    <n v="23595"/>
    <x v="10375"/>
    <n v="1"/>
    <x v="173"/>
    <x v="5"/>
    <x v="5"/>
    <x v="1"/>
    <d v="1899-12-30T19:18:41"/>
    <x v="8"/>
    <x v="7"/>
    <x v="0"/>
    <n v="16.75"/>
    <n v="397372.95000000577"/>
  </r>
  <r>
    <x v="4"/>
    <x v="2"/>
    <x v="1"/>
    <x v="1"/>
    <n v="23596"/>
    <x v="10376"/>
    <n v="1"/>
    <x v="173"/>
    <x v="5"/>
    <x v="5"/>
    <x v="1"/>
    <d v="1899-12-30T19:54:54"/>
    <x v="8"/>
    <x v="2"/>
    <x v="0"/>
    <n v="16.75"/>
    <n v="397389.70000000577"/>
  </r>
  <r>
    <x v="15"/>
    <x v="10"/>
    <x v="1"/>
    <x v="9"/>
    <n v="23597"/>
    <x v="10376"/>
    <n v="1"/>
    <x v="173"/>
    <x v="5"/>
    <x v="5"/>
    <x v="1"/>
    <d v="1899-12-30T19:54:54"/>
    <x v="8"/>
    <x v="10"/>
    <x v="1"/>
    <n v="12.5"/>
    <n v="397402.20000000577"/>
  </r>
  <r>
    <x v="5"/>
    <x v="2"/>
    <x v="2"/>
    <x v="2"/>
    <n v="23598"/>
    <x v="10377"/>
    <n v="1"/>
    <x v="173"/>
    <x v="5"/>
    <x v="5"/>
    <x v="1"/>
    <d v="1899-12-30T20:16:35"/>
    <x v="9"/>
    <x v="2"/>
    <x v="0"/>
    <n v="20.75"/>
    <n v="397422.95000000577"/>
  </r>
  <r>
    <x v="6"/>
    <x v="3"/>
    <x v="1"/>
    <x v="4"/>
    <n v="23599"/>
    <x v="10377"/>
    <n v="1"/>
    <x v="173"/>
    <x v="5"/>
    <x v="5"/>
    <x v="1"/>
    <d v="1899-12-30T20:16:35"/>
    <x v="9"/>
    <x v="3"/>
    <x v="1"/>
    <n v="13.25"/>
    <n v="397436.20000000577"/>
  </r>
  <r>
    <x v="15"/>
    <x v="10"/>
    <x v="1"/>
    <x v="9"/>
    <n v="23600"/>
    <x v="10377"/>
    <n v="1"/>
    <x v="173"/>
    <x v="5"/>
    <x v="5"/>
    <x v="1"/>
    <d v="1899-12-30T20:16:35"/>
    <x v="9"/>
    <x v="10"/>
    <x v="1"/>
    <n v="12.5"/>
    <n v="397448.70000000577"/>
  </r>
  <r>
    <x v="63"/>
    <x v="11"/>
    <x v="1"/>
    <x v="7"/>
    <n v="23601"/>
    <x v="10377"/>
    <n v="1"/>
    <x v="173"/>
    <x v="5"/>
    <x v="5"/>
    <x v="1"/>
    <d v="1899-12-30T20:16:35"/>
    <x v="9"/>
    <x v="11"/>
    <x v="3"/>
    <n v="16.5"/>
    <n v="397465.20000000577"/>
  </r>
  <r>
    <x v="6"/>
    <x v="3"/>
    <x v="1"/>
    <x v="4"/>
    <n v="23602"/>
    <x v="10378"/>
    <n v="1"/>
    <x v="173"/>
    <x v="5"/>
    <x v="5"/>
    <x v="1"/>
    <d v="1899-12-30T20:21:08"/>
    <x v="9"/>
    <x v="3"/>
    <x v="1"/>
    <n v="13.25"/>
    <n v="397478.45000000577"/>
  </r>
  <r>
    <x v="1"/>
    <x v="0"/>
    <x v="1"/>
    <x v="1"/>
    <n v="23603"/>
    <x v="10379"/>
    <n v="1"/>
    <x v="173"/>
    <x v="5"/>
    <x v="5"/>
    <x v="1"/>
    <d v="1899-12-30T20:30:03"/>
    <x v="9"/>
    <x v="0"/>
    <x v="0"/>
    <n v="16.75"/>
    <n v="397495.20000000577"/>
  </r>
  <r>
    <x v="81"/>
    <x v="27"/>
    <x v="1"/>
    <x v="5"/>
    <n v="23604"/>
    <x v="10379"/>
    <n v="1"/>
    <x v="173"/>
    <x v="5"/>
    <x v="5"/>
    <x v="1"/>
    <d v="1899-12-30T20:30:03"/>
    <x v="9"/>
    <x v="27"/>
    <x v="1"/>
    <n v="16"/>
    <n v="397511.20000000577"/>
  </r>
  <r>
    <x v="8"/>
    <x v="5"/>
    <x v="2"/>
    <x v="6"/>
    <n v="23605"/>
    <x v="10380"/>
    <n v="1"/>
    <x v="173"/>
    <x v="5"/>
    <x v="5"/>
    <x v="1"/>
    <d v="1899-12-30T20:37:21"/>
    <x v="9"/>
    <x v="5"/>
    <x v="2"/>
    <n v="18.5"/>
    <n v="397529.70000000577"/>
  </r>
  <r>
    <x v="60"/>
    <x v="3"/>
    <x v="2"/>
    <x v="7"/>
    <n v="23606"/>
    <x v="10380"/>
    <n v="1"/>
    <x v="173"/>
    <x v="5"/>
    <x v="5"/>
    <x v="1"/>
    <d v="1899-12-30T20:37:21"/>
    <x v="9"/>
    <x v="3"/>
    <x v="1"/>
    <n v="16.5"/>
    <n v="397546.20000000577"/>
  </r>
  <r>
    <x v="78"/>
    <x v="9"/>
    <x v="0"/>
    <x v="3"/>
    <n v="23607"/>
    <x v="10380"/>
    <n v="1"/>
    <x v="173"/>
    <x v="5"/>
    <x v="5"/>
    <x v="1"/>
    <d v="1899-12-30T20:37:21"/>
    <x v="9"/>
    <x v="9"/>
    <x v="1"/>
    <n v="12"/>
    <n v="397558.20000000577"/>
  </r>
  <r>
    <x v="11"/>
    <x v="7"/>
    <x v="2"/>
    <x v="2"/>
    <n v="23608"/>
    <x v="10380"/>
    <n v="1"/>
    <x v="173"/>
    <x v="5"/>
    <x v="5"/>
    <x v="1"/>
    <d v="1899-12-30T20:37:21"/>
    <x v="9"/>
    <x v="7"/>
    <x v="0"/>
    <n v="20.75"/>
    <n v="397578.95000000577"/>
  </r>
  <r>
    <x v="28"/>
    <x v="9"/>
    <x v="2"/>
    <x v="13"/>
    <n v="23609"/>
    <x v="10381"/>
    <n v="1"/>
    <x v="173"/>
    <x v="5"/>
    <x v="5"/>
    <x v="1"/>
    <d v="1899-12-30T20:40:20"/>
    <x v="9"/>
    <x v="9"/>
    <x v="1"/>
    <n v="20.5"/>
    <n v="397599.45000000577"/>
  </r>
  <r>
    <x v="58"/>
    <x v="24"/>
    <x v="1"/>
    <x v="1"/>
    <n v="23610"/>
    <x v="10382"/>
    <n v="1"/>
    <x v="173"/>
    <x v="5"/>
    <x v="5"/>
    <x v="1"/>
    <d v="1899-12-30T21:20:29"/>
    <x v="10"/>
    <x v="24"/>
    <x v="0"/>
    <n v="16.75"/>
    <n v="397616.20000000577"/>
  </r>
  <r>
    <x v="74"/>
    <x v="24"/>
    <x v="0"/>
    <x v="0"/>
    <n v="23611"/>
    <x v="10382"/>
    <n v="1"/>
    <x v="173"/>
    <x v="5"/>
    <x v="5"/>
    <x v="1"/>
    <d v="1899-12-30T21:20:29"/>
    <x v="10"/>
    <x v="24"/>
    <x v="0"/>
    <n v="12.75"/>
    <n v="397628.95000000577"/>
  </r>
  <r>
    <x v="38"/>
    <x v="26"/>
    <x v="2"/>
    <x v="2"/>
    <n v="23612"/>
    <x v="10382"/>
    <n v="1"/>
    <x v="173"/>
    <x v="5"/>
    <x v="5"/>
    <x v="1"/>
    <d v="1899-12-30T21:20:29"/>
    <x v="10"/>
    <x v="26"/>
    <x v="3"/>
    <n v="20.75"/>
    <n v="397649.70000000577"/>
  </r>
  <r>
    <x v="37"/>
    <x v="25"/>
    <x v="0"/>
    <x v="3"/>
    <n v="23613"/>
    <x v="10383"/>
    <n v="1"/>
    <x v="173"/>
    <x v="5"/>
    <x v="5"/>
    <x v="1"/>
    <d v="1899-12-30T21:28:56"/>
    <x v="10"/>
    <x v="25"/>
    <x v="1"/>
    <n v="12"/>
    <n v="397661.70000000577"/>
  </r>
  <r>
    <x v="6"/>
    <x v="3"/>
    <x v="1"/>
    <x v="4"/>
    <n v="23614"/>
    <x v="10383"/>
    <n v="1"/>
    <x v="173"/>
    <x v="5"/>
    <x v="5"/>
    <x v="1"/>
    <d v="1899-12-30T21:28:56"/>
    <x v="10"/>
    <x v="3"/>
    <x v="1"/>
    <n v="13.25"/>
    <n v="397674.95000000577"/>
  </r>
  <r>
    <x v="77"/>
    <x v="16"/>
    <x v="1"/>
    <x v="1"/>
    <n v="23615"/>
    <x v="10383"/>
    <n v="1"/>
    <x v="173"/>
    <x v="5"/>
    <x v="5"/>
    <x v="1"/>
    <d v="1899-12-30T21:28:56"/>
    <x v="10"/>
    <x v="16"/>
    <x v="2"/>
    <n v="16.75"/>
    <n v="397691.70000000577"/>
  </r>
  <r>
    <x v="80"/>
    <x v="13"/>
    <x v="1"/>
    <x v="5"/>
    <n v="23616"/>
    <x v="10383"/>
    <n v="1"/>
    <x v="173"/>
    <x v="5"/>
    <x v="5"/>
    <x v="1"/>
    <d v="1899-12-30T21:28:56"/>
    <x v="10"/>
    <x v="13"/>
    <x v="2"/>
    <n v="16"/>
    <n v="397707.70000000577"/>
  </r>
  <r>
    <x v="20"/>
    <x v="13"/>
    <x v="2"/>
    <x v="8"/>
    <n v="23617"/>
    <x v="10384"/>
    <n v="1"/>
    <x v="173"/>
    <x v="5"/>
    <x v="5"/>
    <x v="1"/>
    <d v="1899-12-30T21:48:26"/>
    <x v="10"/>
    <x v="13"/>
    <x v="2"/>
    <n v="20.25"/>
    <n v="397727.95000000577"/>
  </r>
  <r>
    <x v="16"/>
    <x v="10"/>
    <x v="2"/>
    <x v="10"/>
    <n v="23618"/>
    <x v="10385"/>
    <n v="1"/>
    <x v="173"/>
    <x v="5"/>
    <x v="5"/>
    <x v="1"/>
    <d v="1899-12-30T21:50:10"/>
    <x v="10"/>
    <x v="10"/>
    <x v="1"/>
    <n v="15.25"/>
    <n v="397743.20000000577"/>
  </r>
  <r>
    <x v="31"/>
    <x v="20"/>
    <x v="2"/>
    <x v="2"/>
    <n v="23619"/>
    <x v="10385"/>
    <n v="1"/>
    <x v="173"/>
    <x v="5"/>
    <x v="5"/>
    <x v="1"/>
    <d v="1899-12-30T21:50:10"/>
    <x v="10"/>
    <x v="20"/>
    <x v="3"/>
    <n v="20.75"/>
    <n v="397763.95000000577"/>
  </r>
  <r>
    <x v="60"/>
    <x v="3"/>
    <x v="2"/>
    <x v="7"/>
    <n v="23620"/>
    <x v="10386"/>
    <n v="1"/>
    <x v="173"/>
    <x v="5"/>
    <x v="5"/>
    <x v="1"/>
    <d v="1899-12-30T22:16:45"/>
    <x v="11"/>
    <x v="3"/>
    <x v="1"/>
    <n v="16.5"/>
    <n v="397780.45000000577"/>
  </r>
  <r>
    <x v="28"/>
    <x v="9"/>
    <x v="2"/>
    <x v="13"/>
    <n v="23621"/>
    <x v="10387"/>
    <n v="1"/>
    <x v="174"/>
    <x v="6"/>
    <x v="5"/>
    <x v="1"/>
    <d v="1899-12-30T11:29:31"/>
    <x v="5"/>
    <x v="9"/>
    <x v="1"/>
    <n v="20.5"/>
    <n v="397800.95000000577"/>
  </r>
  <r>
    <x v="8"/>
    <x v="5"/>
    <x v="2"/>
    <x v="6"/>
    <n v="23622"/>
    <x v="10388"/>
    <n v="1"/>
    <x v="174"/>
    <x v="6"/>
    <x v="5"/>
    <x v="1"/>
    <d v="1899-12-30T11:38:12"/>
    <x v="5"/>
    <x v="5"/>
    <x v="2"/>
    <n v="18.5"/>
    <n v="397819.45000000577"/>
  </r>
  <r>
    <x v="50"/>
    <x v="19"/>
    <x v="2"/>
    <x v="8"/>
    <n v="23623"/>
    <x v="10389"/>
    <n v="1"/>
    <x v="174"/>
    <x v="6"/>
    <x v="5"/>
    <x v="1"/>
    <d v="1899-12-30T11:40:02"/>
    <x v="5"/>
    <x v="19"/>
    <x v="2"/>
    <n v="20.25"/>
    <n v="397839.70000000577"/>
  </r>
  <r>
    <x v="83"/>
    <x v="31"/>
    <x v="0"/>
    <x v="23"/>
    <n v="23624"/>
    <x v="10390"/>
    <n v="1"/>
    <x v="174"/>
    <x v="6"/>
    <x v="5"/>
    <x v="1"/>
    <d v="1899-12-30T12:11:02"/>
    <x v="0"/>
    <x v="31"/>
    <x v="3"/>
    <n v="23.65"/>
    <n v="397863.3500000058"/>
  </r>
  <r>
    <x v="26"/>
    <x v="4"/>
    <x v="0"/>
    <x v="3"/>
    <n v="23625"/>
    <x v="10391"/>
    <n v="1"/>
    <x v="174"/>
    <x v="6"/>
    <x v="5"/>
    <x v="1"/>
    <d v="1899-12-30T12:13:42"/>
    <x v="0"/>
    <x v="4"/>
    <x v="1"/>
    <n v="12"/>
    <n v="397875.3500000058"/>
  </r>
  <r>
    <x v="75"/>
    <x v="13"/>
    <x v="0"/>
    <x v="3"/>
    <n v="23626"/>
    <x v="10391"/>
    <n v="1"/>
    <x v="174"/>
    <x v="6"/>
    <x v="5"/>
    <x v="1"/>
    <d v="1899-12-30T12:13:42"/>
    <x v="0"/>
    <x v="13"/>
    <x v="2"/>
    <n v="12"/>
    <n v="397887.3500000058"/>
  </r>
  <r>
    <x v="16"/>
    <x v="10"/>
    <x v="2"/>
    <x v="10"/>
    <n v="23627"/>
    <x v="10392"/>
    <n v="1"/>
    <x v="174"/>
    <x v="6"/>
    <x v="5"/>
    <x v="1"/>
    <d v="1899-12-30T12:25:09"/>
    <x v="0"/>
    <x v="10"/>
    <x v="1"/>
    <n v="15.25"/>
    <n v="397902.6000000058"/>
  </r>
  <r>
    <x v="38"/>
    <x v="26"/>
    <x v="2"/>
    <x v="2"/>
    <n v="23628"/>
    <x v="10393"/>
    <n v="1"/>
    <x v="174"/>
    <x v="6"/>
    <x v="5"/>
    <x v="1"/>
    <d v="1899-12-30T12:31:48"/>
    <x v="0"/>
    <x v="26"/>
    <x v="3"/>
    <n v="20.75"/>
    <n v="397923.3500000058"/>
  </r>
  <r>
    <x v="27"/>
    <x v="19"/>
    <x v="0"/>
    <x v="3"/>
    <n v="23629"/>
    <x v="10394"/>
    <n v="1"/>
    <x v="174"/>
    <x v="6"/>
    <x v="5"/>
    <x v="1"/>
    <d v="1899-12-30T12:34:29"/>
    <x v="0"/>
    <x v="19"/>
    <x v="2"/>
    <n v="12"/>
    <n v="397935.3500000058"/>
  </r>
  <r>
    <x v="48"/>
    <x v="30"/>
    <x v="2"/>
    <x v="16"/>
    <n v="23630"/>
    <x v="10395"/>
    <n v="1"/>
    <x v="174"/>
    <x v="6"/>
    <x v="5"/>
    <x v="1"/>
    <d v="1899-12-30T12:47:06"/>
    <x v="0"/>
    <x v="30"/>
    <x v="1"/>
    <n v="17.5"/>
    <n v="397952.8500000058"/>
  </r>
  <r>
    <x v="65"/>
    <x v="23"/>
    <x v="1"/>
    <x v="1"/>
    <n v="23631"/>
    <x v="10395"/>
    <n v="1"/>
    <x v="174"/>
    <x v="6"/>
    <x v="5"/>
    <x v="1"/>
    <d v="1899-12-30T12:47:06"/>
    <x v="0"/>
    <x v="23"/>
    <x v="0"/>
    <n v="16.75"/>
    <n v="397969.6000000058"/>
  </r>
  <r>
    <x v="62"/>
    <x v="14"/>
    <x v="1"/>
    <x v="7"/>
    <n v="23632"/>
    <x v="10395"/>
    <n v="1"/>
    <x v="174"/>
    <x v="6"/>
    <x v="5"/>
    <x v="1"/>
    <d v="1899-12-30T12:47:06"/>
    <x v="0"/>
    <x v="14"/>
    <x v="3"/>
    <n v="16.5"/>
    <n v="397986.1000000058"/>
  </r>
  <r>
    <x v="72"/>
    <x v="22"/>
    <x v="1"/>
    <x v="5"/>
    <n v="23633"/>
    <x v="10395"/>
    <n v="1"/>
    <x v="174"/>
    <x v="6"/>
    <x v="5"/>
    <x v="1"/>
    <d v="1899-12-30T12:47:06"/>
    <x v="0"/>
    <x v="22"/>
    <x v="2"/>
    <n v="16"/>
    <n v="398002.1000000058"/>
  </r>
  <r>
    <x v="11"/>
    <x v="7"/>
    <x v="2"/>
    <x v="2"/>
    <n v="23634"/>
    <x v="10396"/>
    <n v="1"/>
    <x v="174"/>
    <x v="6"/>
    <x v="5"/>
    <x v="1"/>
    <d v="1899-12-30T12:53:35"/>
    <x v="0"/>
    <x v="7"/>
    <x v="0"/>
    <n v="20.75"/>
    <n v="398022.8500000058"/>
  </r>
  <r>
    <x v="59"/>
    <x v="1"/>
    <x v="3"/>
    <x v="18"/>
    <n v="23635"/>
    <x v="10396"/>
    <n v="1"/>
    <x v="174"/>
    <x v="6"/>
    <x v="5"/>
    <x v="1"/>
    <d v="1899-12-30T12:53:35"/>
    <x v="0"/>
    <x v="1"/>
    <x v="1"/>
    <n v="25.5"/>
    <n v="398048.3500000058"/>
  </r>
  <r>
    <x v="53"/>
    <x v="29"/>
    <x v="1"/>
    <x v="1"/>
    <n v="23636"/>
    <x v="10397"/>
    <n v="1"/>
    <x v="174"/>
    <x v="6"/>
    <x v="5"/>
    <x v="1"/>
    <d v="1899-12-30T12:55:54"/>
    <x v="0"/>
    <x v="29"/>
    <x v="0"/>
    <n v="16.75"/>
    <n v="398065.1000000058"/>
  </r>
  <r>
    <x v="39"/>
    <x v="27"/>
    <x v="0"/>
    <x v="3"/>
    <n v="23637"/>
    <x v="10397"/>
    <n v="1"/>
    <x v="174"/>
    <x v="6"/>
    <x v="5"/>
    <x v="1"/>
    <d v="1899-12-30T12:55:54"/>
    <x v="0"/>
    <x v="27"/>
    <x v="1"/>
    <n v="12"/>
    <n v="398077.1000000058"/>
  </r>
  <r>
    <x v="0"/>
    <x v="0"/>
    <x v="0"/>
    <x v="0"/>
    <n v="23638"/>
    <x v="10398"/>
    <n v="1"/>
    <x v="174"/>
    <x v="6"/>
    <x v="5"/>
    <x v="1"/>
    <d v="1899-12-30T13:04:49"/>
    <x v="4"/>
    <x v="0"/>
    <x v="0"/>
    <n v="12.75"/>
    <n v="398089.8500000058"/>
  </r>
  <r>
    <x v="10"/>
    <x v="6"/>
    <x v="1"/>
    <x v="7"/>
    <n v="23639"/>
    <x v="10398"/>
    <n v="2"/>
    <x v="174"/>
    <x v="6"/>
    <x v="5"/>
    <x v="1"/>
    <d v="1899-12-30T13:04:49"/>
    <x v="4"/>
    <x v="6"/>
    <x v="3"/>
    <n v="33"/>
    <n v="398122.8500000058"/>
  </r>
  <r>
    <x v="54"/>
    <x v="18"/>
    <x v="2"/>
    <x v="2"/>
    <n v="23640"/>
    <x v="10398"/>
    <n v="1"/>
    <x v="174"/>
    <x v="6"/>
    <x v="5"/>
    <x v="1"/>
    <d v="1899-12-30T13:04:49"/>
    <x v="4"/>
    <x v="18"/>
    <x v="3"/>
    <n v="20.75"/>
    <n v="398143.6000000058"/>
  </r>
  <r>
    <x v="55"/>
    <x v="21"/>
    <x v="0"/>
    <x v="9"/>
    <n v="23641"/>
    <x v="10398"/>
    <n v="1"/>
    <x v="174"/>
    <x v="6"/>
    <x v="5"/>
    <x v="1"/>
    <d v="1899-12-30T13:04:49"/>
    <x v="4"/>
    <x v="21"/>
    <x v="2"/>
    <n v="12.5"/>
    <n v="398156.1000000058"/>
  </r>
  <r>
    <x v="36"/>
    <x v="24"/>
    <x v="2"/>
    <x v="2"/>
    <n v="23642"/>
    <x v="10399"/>
    <n v="1"/>
    <x v="174"/>
    <x v="6"/>
    <x v="5"/>
    <x v="1"/>
    <d v="1899-12-30T13:05:48"/>
    <x v="4"/>
    <x v="24"/>
    <x v="0"/>
    <n v="20.75"/>
    <n v="398176.8500000058"/>
  </r>
  <r>
    <x v="40"/>
    <x v="15"/>
    <x v="2"/>
    <x v="14"/>
    <n v="23643"/>
    <x v="10399"/>
    <n v="1"/>
    <x v="174"/>
    <x v="6"/>
    <x v="5"/>
    <x v="1"/>
    <d v="1899-12-30T13:05:48"/>
    <x v="4"/>
    <x v="15"/>
    <x v="2"/>
    <n v="17.95"/>
    <n v="398194.80000000581"/>
  </r>
  <r>
    <x v="15"/>
    <x v="10"/>
    <x v="1"/>
    <x v="9"/>
    <n v="23644"/>
    <x v="10399"/>
    <n v="1"/>
    <x v="174"/>
    <x v="6"/>
    <x v="5"/>
    <x v="1"/>
    <d v="1899-12-30T13:05:48"/>
    <x v="4"/>
    <x v="10"/>
    <x v="1"/>
    <n v="12.5"/>
    <n v="398207.30000000581"/>
  </r>
  <r>
    <x v="68"/>
    <x v="20"/>
    <x v="0"/>
    <x v="9"/>
    <n v="23645"/>
    <x v="10399"/>
    <n v="1"/>
    <x v="174"/>
    <x v="6"/>
    <x v="5"/>
    <x v="1"/>
    <d v="1899-12-30T13:05:48"/>
    <x v="4"/>
    <x v="20"/>
    <x v="3"/>
    <n v="12.5"/>
    <n v="398219.80000000581"/>
  </r>
  <r>
    <x v="82"/>
    <x v="21"/>
    <x v="1"/>
    <x v="7"/>
    <n v="23646"/>
    <x v="10399"/>
    <n v="1"/>
    <x v="174"/>
    <x v="6"/>
    <x v="5"/>
    <x v="1"/>
    <d v="1899-12-30T13:05:48"/>
    <x v="4"/>
    <x v="21"/>
    <x v="2"/>
    <n v="16.5"/>
    <n v="398236.30000000581"/>
  </r>
  <r>
    <x v="62"/>
    <x v="14"/>
    <x v="1"/>
    <x v="7"/>
    <n v="23647"/>
    <x v="10399"/>
    <n v="1"/>
    <x v="174"/>
    <x v="6"/>
    <x v="5"/>
    <x v="1"/>
    <d v="1899-12-30T13:05:48"/>
    <x v="4"/>
    <x v="14"/>
    <x v="3"/>
    <n v="16.5"/>
    <n v="398252.80000000581"/>
  </r>
  <r>
    <x v="86"/>
    <x v="1"/>
    <x v="2"/>
    <x v="13"/>
    <n v="23648"/>
    <x v="10399"/>
    <n v="1"/>
    <x v="174"/>
    <x v="6"/>
    <x v="5"/>
    <x v="1"/>
    <d v="1899-12-30T13:05:48"/>
    <x v="4"/>
    <x v="1"/>
    <x v="1"/>
    <n v="20.5"/>
    <n v="398273.30000000581"/>
  </r>
  <r>
    <x v="33"/>
    <x v="22"/>
    <x v="0"/>
    <x v="3"/>
    <n v="23649"/>
    <x v="10399"/>
    <n v="1"/>
    <x v="174"/>
    <x v="6"/>
    <x v="5"/>
    <x v="1"/>
    <d v="1899-12-30T13:05:48"/>
    <x v="4"/>
    <x v="22"/>
    <x v="2"/>
    <n v="12"/>
    <n v="398285.30000000581"/>
  </r>
  <r>
    <x v="2"/>
    <x v="0"/>
    <x v="2"/>
    <x v="2"/>
    <n v="23650"/>
    <x v="10400"/>
    <n v="1"/>
    <x v="174"/>
    <x v="6"/>
    <x v="5"/>
    <x v="1"/>
    <d v="1899-12-30T13:13:12"/>
    <x v="4"/>
    <x v="0"/>
    <x v="0"/>
    <n v="20.75"/>
    <n v="398306.05000000581"/>
  </r>
  <r>
    <x v="16"/>
    <x v="10"/>
    <x v="2"/>
    <x v="10"/>
    <n v="23651"/>
    <x v="10401"/>
    <n v="1"/>
    <x v="174"/>
    <x v="6"/>
    <x v="5"/>
    <x v="1"/>
    <d v="1899-12-30T13:17:41"/>
    <x v="4"/>
    <x v="10"/>
    <x v="1"/>
    <n v="15.25"/>
    <n v="398321.30000000581"/>
  </r>
  <r>
    <x v="11"/>
    <x v="7"/>
    <x v="2"/>
    <x v="2"/>
    <n v="23652"/>
    <x v="10401"/>
    <n v="1"/>
    <x v="174"/>
    <x v="6"/>
    <x v="5"/>
    <x v="1"/>
    <d v="1899-12-30T13:17:41"/>
    <x v="4"/>
    <x v="7"/>
    <x v="0"/>
    <n v="20.75"/>
    <n v="398342.05000000581"/>
  </r>
  <r>
    <x v="1"/>
    <x v="0"/>
    <x v="1"/>
    <x v="1"/>
    <n v="23653"/>
    <x v="10402"/>
    <n v="1"/>
    <x v="174"/>
    <x v="6"/>
    <x v="5"/>
    <x v="1"/>
    <d v="1899-12-30T13:22:43"/>
    <x v="4"/>
    <x v="0"/>
    <x v="0"/>
    <n v="16.75"/>
    <n v="398358.80000000581"/>
  </r>
  <r>
    <x v="48"/>
    <x v="30"/>
    <x v="2"/>
    <x v="16"/>
    <n v="23654"/>
    <x v="10403"/>
    <n v="1"/>
    <x v="174"/>
    <x v="6"/>
    <x v="5"/>
    <x v="1"/>
    <d v="1899-12-30T13:26:41"/>
    <x v="4"/>
    <x v="30"/>
    <x v="1"/>
    <n v="17.5"/>
    <n v="398376.30000000581"/>
  </r>
  <r>
    <x v="18"/>
    <x v="11"/>
    <x v="2"/>
    <x v="2"/>
    <n v="23655"/>
    <x v="10404"/>
    <n v="1"/>
    <x v="174"/>
    <x v="6"/>
    <x v="5"/>
    <x v="1"/>
    <d v="1899-12-30T13:34:40"/>
    <x v="4"/>
    <x v="11"/>
    <x v="3"/>
    <n v="20.75"/>
    <n v="398397.05000000581"/>
  </r>
  <r>
    <x v="74"/>
    <x v="24"/>
    <x v="0"/>
    <x v="0"/>
    <n v="23656"/>
    <x v="10405"/>
    <n v="1"/>
    <x v="174"/>
    <x v="6"/>
    <x v="5"/>
    <x v="1"/>
    <d v="1899-12-30T13:50:07"/>
    <x v="4"/>
    <x v="24"/>
    <x v="0"/>
    <n v="12.75"/>
    <n v="398409.80000000581"/>
  </r>
  <r>
    <x v="11"/>
    <x v="7"/>
    <x v="2"/>
    <x v="2"/>
    <n v="23657"/>
    <x v="10405"/>
    <n v="1"/>
    <x v="174"/>
    <x v="6"/>
    <x v="5"/>
    <x v="1"/>
    <d v="1899-12-30T13:50:07"/>
    <x v="4"/>
    <x v="7"/>
    <x v="0"/>
    <n v="20.75"/>
    <n v="398430.55000000581"/>
  </r>
  <r>
    <x v="37"/>
    <x v="25"/>
    <x v="0"/>
    <x v="3"/>
    <n v="23658"/>
    <x v="10406"/>
    <n v="1"/>
    <x v="174"/>
    <x v="6"/>
    <x v="5"/>
    <x v="1"/>
    <d v="1899-12-30T14:05:45"/>
    <x v="1"/>
    <x v="25"/>
    <x v="1"/>
    <n v="12"/>
    <n v="398442.55000000581"/>
  </r>
  <r>
    <x v="13"/>
    <x v="8"/>
    <x v="2"/>
    <x v="8"/>
    <n v="23659"/>
    <x v="10406"/>
    <n v="1"/>
    <x v="174"/>
    <x v="6"/>
    <x v="5"/>
    <x v="1"/>
    <d v="1899-12-30T14:05:45"/>
    <x v="1"/>
    <x v="8"/>
    <x v="2"/>
    <n v="20.25"/>
    <n v="398462.80000000581"/>
  </r>
  <r>
    <x v="39"/>
    <x v="27"/>
    <x v="0"/>
    <x v="3"/>
    <n v="23660"/>
    <x v="10407"/>
    <n v="1"/>
    <x v="174"/>
    <x v="6"/>
    <x v="5"/>
    <x v="1"/>
    <d v="1899-12-30T14:08:42"/>
    <x v="1"/>
    <x v="27"/>
    <x v="1"/>
    <n v="12"/>
    <n v="398474.80000000581"/>
  </r>
  <r>
    <x v="14"/>
    <x v="9"/>
    <x v="1"/>
    <x v="5"/>
    <n v="23661"/>
    <x v="10408"/>
    <n v="1"/>
    <x v="174"/>
    <x v="6"/>
    <x v="5"/>
    <x v="1"/>
    <d v="1899-12-30T14:17:31"/>
    <x v="1"/>
    <x v="9"/>
    <x v="1"/>
    <n v="16"/>
    <n v="398490.80000000581"/>
  </r>
  <r>
    <x v="10"/>
    <x v="6"/>
    <x v="1"/>
    <x v="7"/>
    <n v="23662"/>
    <x v="10408"/>
    <n v="1"/>
    <x v="174"/>
    <x v="6"/>
    <x v="5"/>
    <x v="1"/>
    <d v="1899-12-30T14:17:31"/>
    <x v="1"/>
    <x v="6"/>
    <x v="3"/>
    <n v="16.5"/>
    <n v="398507.30000000581"/>
  </r>
  <r>
    <x v="11"/>
    <x v="7"/>
    <x v="2"/>
    <x v="2"/>
    <n v="23663"/>
    <x v="10408"/>
    <n v="1"/>
    <x v="174"/>
    <x v="6"/>
    <x v="5"/>
    <x v="1"/>
    <d v="1899-12-30T14:17:31"/>
    <x v="1"/>
    <x v="7"/>
    <x v="0"/>
    <n v="20.75"/>
    <n v="398528.05000000581"/>
  </r>
  <r>
    <x v="30"/>
    <x v="8"/>
    <x v="0"/>
    <x v="3"/>
    <n v="23664"/>
    <x v="10409"/>
    <n v="1"/>
    <x v="174"/>
    <x v="6"/>
    <x v="5"/>
    <x v="1"/>
    <d v="1899-12-30T14:18:18"/>
    <x v="1"/>
    <x v="8"/>
    <x v="2"/>
    <n v="12"/>
    <n v="398540.05000000581"/>
  </r>
  <r>
    <x v="9"/>
    <x v="6"/>
    <x v="2"/>
    <x v="2"/>
    <n v="23665"/>
    <x v="10410"/>
    <n v="1"/>
    <x v="174"/>
    <x v="6"/>
    <x v="5"/>
    <x v="1"/>
    <d v="1899-12-30T14:19:35"/>
    <x v="1"/>
    <x v="6"/>
    <x v="3"/>
    <n v="20.75"/>
    <n v="398560.80000000581"/>
  </r>
  <r>
    <x v="25"/>
    <x v="18"/>
    <x v="0"/>
    <x v="9"/>
    <n v="23666"/>
    <x v="10410"/>
    <n v="1"/>
    <x v="174"/>
    <x v="6"/>
    <x v="5"/>
    <x v="1"/>
    <d v="1899-12-30T14:19:35"/>
    <x v="1"/>
    <x v="18"/>
    <x v="3"/>
    <n v="12.5"/>
    <n v="398573.30000000581"/>
  </r>
  <r>
    <x v="2"/>
    <x v="0"/>
    <x v="2"/>
    <x v="2"/>
    <n v="23667"/>
    <x v="10411"/>
    <n v="1"/>
    <x v="174"/>
    <x v="6"/>
    <x v="5"/>
    <x v="1"/>
    <d v="1899-12-30T14:36:31"/>
    <x v="1"/>
    <x v="0"/>
    <x v="0"/>
    <n v="20.75"/>
    <n v="398594.05000000581"/>
  </r>
  <r>
    <x v="1"/>
    <x v="0"/>
    <x v="1"/>
    <x v="1"/>
    <n v="23668"/>
    <x v="10411"/>
    <n v="1"/>
    <x v="174"/>
    <x v="6"/>
    <x v="5"/>
    <x v="1"/>
    <d v="1899-12-30T14:36:31"/>
    <x v="1"/>
    <x v="0"/>
    <x v="0"/>
    <n v="16.75"/>
    <n v="398610.80000000581"/>
  </r>
  <r>
    <x v="7"/>
    <x v="4"/>
    <x v="1"/>
    <x v="5"/>
    <n v="23669"/>
    <x v="10411"/>
    <n v="1"/>
    <x v="174"/>
    <x v="6"/>
    <x v="5"/>
    <x v="1"/>
    <d v="1899-12-30T14:36:31"/>
    <x v="1"/>
    <x v="4"/>
    <x v="1"/>
    <n v="16"/>
    <n v="398626.80000000581"/>
  </r>
  <r>
    <x v="10"/>
    <x v="6"/>
    <x v="1"/>
    <x v="7"/>
    <n v="23670"/>
    <x v="10411"/>
    <n v="1"/>
    <x v="174"/>
    <x v="6"/>
    <x v="5"/>
    <x v="1"/>
    <d v="1899-12-30T14:36:31"/>
    <x v="1"/>
    <x v="6"/>
    <x v="3"/>
    <n v="16.5"/>
    <n v="398643.30000000581"/>
  </r>
  <r>
    <x v="79"/>
    <x v="17"/>
    <x v="0"/>
    <x v="3"/>
    <n v="23671"/>
    <x v="10411"/>
    <n v="1"/>
    <x v="174"/>
    <x v="6"/>
    <x v="5"/>
    <x v="1"/>
    <d v="1899-12-30T14:36:31"/>
    <x v="1"/>
    <x v="17"/>
    <x v="2"/>
    <n v="12"/>
    <n v="398655.30000000581"/>
  </r>
  <r>
    <x v="63"/>
    <x v="11"/>
    <x v="1"/>
    <x v="7"/>
    <n v="23672"/>
    <x v="10411"/>
    <n v="1"/>
    <x v="174"/>
    <x v="6"/>
    <x v="5"/>
    <x v="1"/>
    <d v="1899-12-30T14:36:31"/>
    <x v="1"/>
    <x v="11"/>
    <x v="3"/>
    <n v="16.5"/>
    <n v="398671.80000000581"/>
  </r>
  <r>
    <x v="56"/>
    <x v="7"/>
    <x v="1"/>
    <x v="1"/>
    <n v="23673"/>
    <x v="10411"/>
    <n v="1"/>
    <x v="174"/>
    <x v="6"/>
    <x v="5"/>
    <x v="1"/>
    <d v="1899-12-30T14:36:31"/>
    <x v="1"/>
    <x v="7"/>
    <x v="0"/>
    <n v="16.75"/>
    <n v="398688.55000000581"/>
  </r>
  <r>
    <x v="31"/>
    <x v="20"/>
    <x v="2"/>
    <x v="2"/>
    <n v="23674"/>
    <x v="10412"/>
    <n v="1"/>
    <x v="174"/>
    <x v="6"/>
    <x v="5"/>
    <x v="1"/>
    <d v="1899-12-30T15:24:47"/>
    <x v="3"/>
    <x v="20"/>
    <x v="3"/>
    <n v="20.75"/>
    <n v="398709.30000000581"/>
  </r>
  <r>
    <x v="8"/>
    <x v="5"/>
    <x v="2"/>
    <x v="6"/>
    <n v="23675"/>
    <x v="10413"/>
    <n v="1"/>
    <x v="174"/>
    <x v="6"/>
    <x v="5"/>
    <x v="1"/>
    <d v="1899-12-30T16:19:12"/>
    <x v="2"/>
    <x v="5"/>
    <x v="2"/>
    <n v="18.5"/>
    <n v="398727.80000000581"/>
  </r>
  <r>
    <x v="9"/>
    <x v="6"/>
    <x v="2"/>
    <x v="2"/>
    <n v="23676"/>
    <x v="10413"/>
    <n v="1"/>
    <x v="174"/>
    <x v="6"/>
    <x v="5"/>
    <x v="1"/>
    <d v="1899-12-30T16:19:12"/>
    <x v="2"/>
    <x v="6"/>
    <x v="3"/>
    <n v="20.75"/>
    <n v="398748.55000000581"/>
  </r>
  <r>
    <x v="56"/>
    <x v="7"/>
    <x v="1"/>
    <x v="1"/>
    <n v="23677"/>
    <x v="10413"/>
    <n v="1"/>
    <x v="174"/>
    <x v="6"/>
    <x v="5"/>
    <x v="1"/>
    <d v="1899-12-30T16:19:12"/>
    <x v="2"/>
    <x v="7"/>
    <x v="0"/>
    <n v="16.75"/>
    <n v="398765.30000000581"/>
  </r>
  <r>
    <x v="46"/>
    <x v="22"/>
    <x v="2"/>
    <x v="8"/>
    <n v="23678"/>
    <x v="10413"/>
    <n v="1"/>
    <x v="174"/>
    <x v="6"/>
    <x v="5"/>
    <x v="1"/>
    <d v="1899-12-30T16:19:12"/>
    <x v="2"/>
    <x v="22"/>
    <x v="2"/>
    <n v="20.25"/>
    <n v="398785.55000000581"/>
  </r>
  <r>
    <x v="0"/>
    <x v="0"/>
    <x v="0"/>
    <x v="0"/>
    <n v="23679"/>
    <x v="10414"/>
    <n v="1"/>
    <x v="174"/>
    <x v="6"/>
    <x v="5"/>
    <x v="1"/>
    <d v="1899-12-30T16:49:46"/>
    <x v="2"/>
    <x v="0"/>
    <x v="0"/>
    <n v="12.75"/>
    <n v="398798.30000000581"/>
  </r>
  <r>
    <x v="37"/>
    <x v="25"/>
    <x v="0"/>
    <x v="3"/>
    <n v="23680"/>
    <x v="10414"/>
    <n v="1"/>
    <x v="174"/>
    <x v="6"/>
    <x v="5"/>
    <x v="1"/>
    <d v="1899-12-30T16:49:46"/>
    <x v="2"/>
    <x v="25"/>
    <x v="1"/>
    <n v="12"/>
    <n v="398810.30000000581"/>
  </r>
  <r>
    <x v="22"/>
    <x v="15"/>
    <x v="1"/>
    <x v="12"/>
    <n v="23681"/>
    <x v="10414"/>
    <n v="1"/>
    <x v="174"/>
    <x v="6"/>
    <x v="5"/>
    <x v="1"/>
    <d v="1899-12-30T16:49:46"/>
    <x v="2"/>
    <x v="15"/>
    <x v="2"/>
    <n v="14.75"/>
    <n v="398825.05000000581"/>
  </r>
  <r>
    <x v="80"/>
    <x v="13"/>
    <x v="1"/>
    <x v="5"/>
    <n v="23682"/>
    <x v="10415"/>
    <n v="1"/>
    <x v="174"/>
    <x v="6"/>
    <x v="5"/>
    <x v="1"/>
    <d v="1899-12-30T17:04:37"/>
    <x v="6"/>
    <x v="13"/>
    <x v="2"/>
    <n v="16"/>
    <n v="398841.05000000581"/>
  </r>
  <r>
    <x v="5"/>
    <x v="2"/>
    <x v="2"/>
    <x v="2"/>
    <n v="23683"/>
    <x v="10416"/>
    <n v="1"/>
    <x v="174"/>
    <x v="6"/>
    <x v="5"/>
    <x v="1"/>
    <d v="1899-12-30T17:06:37"/>
    <x v="6"/>
    <x v="2"/>
    <x v="0"/>
    <n v="20.75"/>
    <n v="398861.80000000581"/>
  </r>
  <r>
    <x v="9"/>
    <x v="6"/>
    <x v="2"/>
    <x v="2"/>
    <n v="23684"/>
    <x v="10417"/>
    <n v="1"/>
    <x v="174"/>
    <x v="6"/>
    <x v="5"/>
    <x v="1"/>
    <d v="1899-12-30T17:13:08"/>
    <x v="6"/>
    <x v="6"/>
    <x v="3"/>
    <n v="20.75"/>
    <n v="398882.55000000581"/>
  </r>
  <r>
    <x v="52"/>
    <x v="18"/>
    <x v="1"/>
    <x v="7"/>
    <n v="23685"/>
    <x v="10418"/>
    <n v="1"/>
    <x v="174"/>
    <x v="6"/>
    <x v="5"/>
    <x v="1"/>
    <d v="1899-12-30T17:19:20"/>
    <x v="6"/>
    <x v="18"/>
    <x v="3"/>
    <n v="16.5"/>
    <n v="398899.05000000581"/>
  </r>
  <r>
    <x v="11"/>
    <x v="7"/>
    <x v="2"/>
    <x v="2"/>
    <n v="23686"/>
    <x v="10418"/>
    <n v="1"/>
    <x v="174"/>
    <x v="6"/>
    <x v="5"/>
    <x v="1"/>
    <d v="1899-12-30T17:19:20"/>
    <x v="6"/>
    <x v="7"/>
    <x v="0"/>
    <n v="20.75"/>
    <n v="398919.80000000581"/>
  </r>
  <r>
    <x v="5"/>
    <x v="2"/>
    <x v="2"/>
    <x v="2"/>
    <n v="23687"/>
    <x v="10419"/>
    <n v="1"/>
    <x v="174"/>
    <x v="6"/>
    <x v="5"/>
    <x v="1"/>
    <d v="1899-12-30T17:22:04"/>
    <x v="6"/>
    <x v="2"/>
    <x v="0"/>
    <n v="20.75"/>
    <n v="398940.55000000581"/>
  </r>
  <r>
    <x v="53"/>
    <x v="29"/>
    <x v="1"/>
    <x v="1"/>
    <n v="23688"/>
    <x v="10419"/>
    <n v="1"/>
    <x v="174"/>
    <x v="6"/>
    <x v="5"/>
    <x v="1"/>
    <d v="1899-12-30T17:22:04"/>
    <x v="6"/>
    <x v="29"/>
    <x v="0"/>
    <n v="16.75"/>
    <n v="398957.30000000581"/>
  </r>
  <r>
    <x v="77"/>
    <x v="16"/>
    <x v="1"/>
    <x v="1"/>
    <n v="23689"/>
    <x v="10419"/>
    <n v="1"/>
    <x v="174"/>
    <x v="6"/>
    <x v="5"/>
    <x v="1"/>
    <d v="1899-12-30T17:22:04"/>
    <x v="6"/>
    <x v="16"/>
    <x v="2"/>
    <n v="16.75"/>
    <n v="398974.05000000581"/>
  </r>
  <r>
    <x v="42"/>
    <x v="28"/>
    <x v="2"/>
    <x v="8"/>
    <n v="23690"/>
    <x v="10419"/>
    <n v="1"/>
    <x v="174"/>
    <x v="6"/>
    <x v="5"/>
    <x v="1"/>
    <d v="1899-12-30T17:22:04"/>
    <x v="6"/>
    <x v="28"/>
    <x v="3"/>
    <n v="20.25"/>
    <n v="398994.30000000581"/>
  </r>
  <r>
    <x v="5"/>
    <x v="2"/>
    <x v="2"/>
    <x v="2"/>
    <n v="23691"/>
    <x v="10420"/>
    <n v="1"/>
    <x v="174"/>
    <x v="6"/>
    <x v="5"/>
    <x v="1"/>
    <d v="1899-12-30T17:23:21"/>
    <x v="6"/>
    <x v="2"/>
    <x v="0"/>
    <n v="20.75"/>
    <n v="399015.05000000581"/>
  </r>
  <r>
    <x v="26"/>
    <x v="4"/>
    <x v="0"/>
    <x v="3"/>
    <n v="23692"/>
    <x v="10420"/>
    <n v="1"/>
    <x v="174"/>
    <x v="6"/>
    <x v="5"/>
    <x v="1"/>
    <d v="1899-12-30T17:23:21"/>
    <x v="6"/>
    <x v="4"/>
    <x v="1"/>
    <n v="12"/>
    <n v="399027.05000000581"/>
  </r>
  <r>
    <x v="79"/>
    <x v="17"/>
    <x v="0"/>
    <x v="3"/>
    <n v="23693"/>
    <x v="10420"/>
    <n v="1"/>
    <x v="174"/>
    <x v="6"/>
    <x v="5"/>
    <x v="1"/>
    <d v="1899-12-30T17:23:21"/>
    <x v="6"/>
    <x v="17"/>
    <x v="2"/>
    <n v="12"/>
    <n v="399039.05000000581"/>
  </r>
  <r>
    <x v="44"/>
    <x v="10"/>
    <x v="0"/>
    <x v="15"/>
    <n v="23694"/>
    <x v="10421"/>
    <n v="1"/>
    <x v="174"/>
    <x v="6"/>
    <x v="5"/>
    <x v="1"/>
    <d v="1899-12-30T17:23:54"/>
    <x v="6"/>
    <x v="10"/>
    <x v="1"/>
    <n v="9.75"/>
    <n v="399048.80000000581"/>
  </r>
  <r>
    <x v="65"/>
    <x v="23"/>
    <x v="1"/>
    <x v="1"/>
    <n v="23695"/>
    <x v="10421"/>
    <n v="1"/>
    <x v="174"/>
    <x v="6"/>
    <x v="5"/>
    <x v="1"/>
    <d v="1899-12-30T17:23:54"/>
    <x v="6"/>
    <x v="23"/>
    <x v="0"/>
    <n v="16.75"/>
    <n v="399065.55000000581"/>
  </r>
  <r>
    <x v="31"/>
    <x v="20"/>
    <x v="2"/>
    <x v="2"/>
    <n v="23696"/>
    <x v="10421"/>
    <n v="1"/>
    <x v="174"/>
    <x v="6"/>
    <x v="5"/>
    <x v="1"/>
    <d v="1899-12-30T17:23:54"/>
    <x v="6"/>
    <x v="20"/>
    <x v="3"/>
    <n v="20.75"/>
    <n v="399086.30000000581"/>
  </r>
  <r>
    <x v="75"/>
    <x v="13"/>
    <x v="0"/>
    <x v="3"/>
    <n v="23697"/>
    <x v="10421"/>
    <n v="1"/>
    <x v="174"/>
    <x v="6"/>
    <x v="5"/>
    <x v="1"/>
    <d v="1899-12-30T17:23:54"/>
    <x v="6"/>
    <x v="13"/>
    <x v="2"/>
    <n v="12"/>
    <n v="399098.30000000581"/>
  </r>
  <r>
    <x v="59"/>
    <x v="1"/>
    <x v="3"/>
    <x v="18"/>
    <n v="23698"/>
    <x v="10422"/>
    <n v="1"/>
    <x v="174"/>
    <x v="6"/>
    <x v="5"/>
    <x v="1"/>
    <d v="1899-12-30T17:25:55"/>
    <x v="6"/>
    <x v="1"/>
    <x v="1"/>
    <n v="25.5"/>
    <n v="399123.80000000581"/>
  </r>
  <r>
    <x v="83"/>
    <x v="31"/>
    <x v="0"/>
    <x v="23"/>
    <n v="23699"/>
    <x v="10423"/>
    <n v="1"/>
    <x v="174"/>
    <x v="6"/>
    <x v="5"/>
    <x v="1"/>
    <d v="1899-12-30T17:30:18"/>
    <x v="6"/>
    <x v="31"/>
    <x v="3"/>
    <n v="23.65"/>
    <n v="399147.45000000583"/>
  </r>
  <r>
    <x v="31"/>
    <x v="20"/>
    <x v="2"/>
    <x v="2"/>
    <n v="23700"/>
    <x v="10423"/>
    <n v="1"/>
    <x v="174"/>
    <x v="6"/>
    <x v="5"/>
    <x v="1"/>
    <d v="1899-12-30T17:30:18"/>
    <x v="6"/>
    <x v="20"/>
    <x v="3"/>
    <n v="20.75"/>
    <n v="399168.20000000583"/>
  </r>
  <r>
    <x v="26"/>
    <x v="4"/>
    <x v="0"/>
    <x v="3"/>
    <n v="23701"/>
    <x v="10424"/>
    <n v="1"/>
    <x v="174"/>
    <x v="6"/>
    <x v="5"/>
    <x v="1"/>
    <d v="1899-12-30T17:36:07"/>
    <x v="6"/>
    <x v="4"/>
    <x v="1"/>
    <n v="12"/>
    <n v="399180.20000000583"/>
  </r>
  <r>
    <x v="51"/>
    <x v="3"/>
    <x v="0"/>
    <x v="17"/>
    <n v="23702"/>
    <x v="10424"/>
    <n v="1"/>
    <x v="174"/>
    <x v="6"/>
    <x v="5"/>
    <x v="1"/>
    <d v="1899-12-30T17:36:07"/>
    <x v="6"/>
    <x v="3"/>
    <x v="1"/>
    <n v="10.5"/>
    <n v="399190.70000000583"/>
  </r>
  <r>
    <x v="52"/>
    <x v="18"/>
    <x v="1"/>
    <x v="7"/>
    <n v="23703"/>
    <x v="10424"/>
    <n v="1"/>
    <x v="174"/>
    <x v="6"/>
    <x v="5"/>
    <x v="1"/>
    <d v="1899-12-30T17:36:07"/>
    <x v="6"/>
    <x v="18"/>
    <x v="3"/>
    <n v="16.5"/>
    <n v="399207.20000000583"/>
  </r>
  <r>
    <x v="65"/>
    <x v="23"/>
    <x v="1"/>
    <x v="1"/>
    <n v="23704"/>
    <x v="10424"/>
    <n v="1"/>
    <x v="174"/>
    <x v="6"/>
    <x v="5"/>
    <x v="1"/>
    <d v="1899-12-30T17:36:07"/>
    <x v="6"/>
    <x v="23"/>
    <x v="0"/>
    <n v="16.75"/>
    <n v="399223.95000000583"/>
  </r>
  <r>
    <x v="83"/>
    <x v="31"/>
    <x v="0"/>
    <x v="23"/>
    <n v="23705"/>
    <x v="10425"/>
    <n v="1"/>
    <x v="174"/>
    <x v="6"/>
    <x v="5"/>
    <x v="1"/>
    <d v="1899-12-30T17:51:00"/>
    <x v="6"/>
    <x v="31"/>
    <x v="3"/>
    <n v="23.65"/>
    <n v="399247.60000000586"/>
  </r>
  <r>
    <x v="1"/>
    <x v="0"/>
    <x v="1"/>
    <x v="1"/>
    <n v="23706"/>
    <x v="10426"/>
    <n v="1"/>
    <x v="174"/>
    <x v="6"/>
    <x v="5"/>
    <x v="1"/>
    <d v="1899-12-30T17:55:38"/>
    <x v="6"/>
    <x v="0"/>
    <x v="0"/>
    <n v="16.75"/>
    <n v="399264.35000000586"/>
  </r>
  <r>
    <x v="13"/>
    <x v="8"/>
    <x v="2"/>
    <x v="8"/>
    <n v="23707"/>
    <x v="10426"/>
    <n v="1"/>
    <x v="174"/>
    <x v="6"/>
    <x v="5"/>
    <x v="1"/>
    <d v="1899-12-30T17:55:38"/>
    <x v="6"/>
    <x v="8"/>
    <x v="2"/>
    <n v="20.25"/>
    <n v="399284.60000000586"/>
  </r>
  <r>
    <x v="16"/>
    <x v="10"/>
    <x v="2"/>
    <x v="10"/>
    <n v="23708"/>
    <x v="10426"/>
    <n v="1"/>
    <x v="174"/>
    <x v="6"/>
    <x v="5"/>
    <x v="1"/>
    <d v="1899-12-30T17:55:38"/>
    <x v="6"/>
    <x v="10"/>
    <x v="1"/>
    <n v="15.25"/>
    <n v="399299.85000000586"/>
  </r>
  <r>
    <x v="57"/>
    <x v="4"/>
    <x v="2"/>
    <x v="13"/>
    <n v="23709"/>
    <x v="10427"/>
    <n v="1"/>
    <x v="174"/>
    <x v="6"/>
    <x v="5"/>
    <x v="1"/>
    <d v="1899-12-30T18:11:37"/>
    <x v="7"/>
    <x v="4"/>
    <x v="1"/>
    <n v="20.5"/>
    <n v="399320.35000000586"/>
  </r>
  <r>
    <x v="77"/>
    <x v="16"/>
    <x v="1"/>
    <x v="1"/>
    <n v="23710"/>
    <x v="10428"/>
    <n v="1"/>
    <x v="174"/>
    <x v="6"/>
    <x v="5"/>
    <x v="1"/>
    <d v="1899-12-30T18:23:53"/>
    <x v="7"/>
    <x v="16"/>
    <x v="2"/>
    <n v="16.75"/>
    <n v="399337.10000000586"/>
  </r>
  <r>
    <x v="63"/>
    <x v="11"/>
    <x v="1"/>
    <x v="7"/>
    <n v="23711"/>
    <x v="10428"/>
    <n v="1"/>
    <x v="174"/>
    <x v="6"/>
    <x v="5"/>
    <x v="1"/>
    <d v="1899-12-30T18:23:53"/>
    <x v="7"/>
    <x v="11"/>
    <x v="3"/>
    <n v="16.5"/>
    <n v="399353.60000000586"/>
  </r>
  <r>
    <x v="34"/>
    <x v="23"/>
    <x v="2"/>
    <x v="2"/>
    <n v="23712"/>
    <x v="10429"/>
    <n v="1"/>
    <x v="174"/>
    <x v="6"/>
    <x v="5"/>
    <x v="1"/>
    <d v="1899-12-30T18:27:41"/>
    <x v="7"/>
    <x v="23"/>
    <x v="0"/>
    <n v="20.75"/>
    <n v="399374.35000000586"/>
  </r>
  <r>
    <x v="37"/>
    <x v="25"/>
    <x v="0"/>
    <x v="3"/>
    <n v="23713"/>
    <x v="10430"/>
    <n v="1"/>
    <x v="174"/>
    <x v="6"/>
    <x v="5"/>
    <x v="1"/>
    <d v="1899-12-30T18:32:39"/>
    <x v="7"/>
    <x v="25"/>
    <x v="1"/>
    <n v="12"/>
    <n v="399386.35000000586"/>
  </r>
  <r>
    <x v="40"/>
    <x v="15"/>
    <x v="2"/>
    <x v="14"/>
    <n v="23714"/>
    <x v="10430"/>
    <n v="1"/>
    <x v="174"/>
    <x v="6"/>
    <x v="5"/>
    <x v="1"/>
    <d v="1899-12-30T18:32:39"/>
    <x v="7"/>
    <x v="15"/>
    <x v="2"/>
    <n v="17.95"/>
    <n v="399404.30000000587"/>
  </r>
  <r>
    <x v="12"/>
    <x v="8"/>
    <x v="1"/>
    <x v="5"/>
    <n v="23715"/>
    <x v="10430"/>
    <n v="1"/>
    <x v="174"/>
    <x v="6"/>
    <x v="5"/>
    <x v="1"/>
    <d v="1899-12-30T18:32:39"/>
    <x v="7"/>
    <x v="8"/>
    <x v="2"/>
    <n v="16"/>
    <n v="399420.30000000587"/>
  </r>
  <r>
    <x v="2"/>
    <x v="0"/>
    <x v="2"/>
    <x v="2"/>
    <n v="23716"/>
    <x v="10431"/>
    <n v="1"/>
    <x v="174"/>
    <x v="6"/>
    <x v="5"/>
    <x v="1"/>
    <d v="1899-12-30T18:45:24"/>
    <x v="7"/>
    <x v="0"/>
    <x v="0"/>
    <n v="20.75"/>
    <n v="399441.05000000587"/>
  </r>
  <r>
    <x v="1"/>
    <x v="0"/>
    <x v="1"/>
    <x v="1"/>
    <n v="23717"/>
    <x v="10431"/>
    <n v="1"/>
    <x v="174"/>
    <x v="6"/>
    <x v="5"/>
    <x v="1"/>
    <d v="1899-12-30T18:45:24"/>
    <x v="7"/>
    <x v="0"/>
    <x v="0"/>
    <n v="16.75"/>
    <n v="399457.80000000587"/>
  </r>
  <r>
    <x v="9"/>
    <x v="6"/>
    <x v="2"/>
    <x v="2"/>
    <n v="23718"/>
    <x v="10431"/>
    <n v="1"/>
    <x v="174"/>
    <x v="6"/>
    <x v="5"/>
    <x v="1"/>
    <d v="1899-12-30T18:45:24"/>
    <x v="7"/>
    <x v="6"/>
    <x v="3"/>
    <n v="20.75"/>
    <n v="399478.55000000587"/>
  </r>
  <r>
    <x v="56"/>
    <x v="7"/>
    <x v="1"/>
    <x v="1"/>
    <n v="23719"/>
    <x v="10431"/>
    <n v="1"/>
    <x v="174"/>
    <x v="6"/>
    <x v="5"/>
    <x v="1"/>
    <d v="1899-12-30T18:45:24"/>
    <x v="7"/>
    <x v="7"/>
    <x v="0"/>
    <n v="16.75"/>
    <n v="399495.30000000587"/>
  </r>
  <r>
    <x v="43"/>
    <x v="23"/>
    <x v="0"/>
    <x v="0"/>
    <n v="23720"/>
    <x v="10432"/>
    <n v="1"/>
    <x v="174"/>
    <x v="6"/>
    <x v="5"/>
    <x v="1"/>
    <d v="1899-12-30T18:55:09"/>
    <x v="7"/>
    <x v="23"/>
    <x v="0"/>
    <n v="12.75"/>
    <n v="399508.05000000587"/>
  </r>
  <r>
    <x v="11"/>
    <x v="7"/>
    <x v="2"/>
    <x v="2"/>
    <n v="23721"/>
    <x v="10432"/>
    <n v="1"/>
    <x v="174"/>
    <x v="6"/>
    <x v="5"/>
    <x v="1"/>
    <d v="1899-12-30T18:55:09"/>
    <x v="7"/>
    <x v="7"/>
    <x v="0"/>
    <n v="20.75"/>
    <n v="399528.80000000587"/>
  </r>
  <r>
    <x v="37"/>
    <x v="25"/>
    <x v="0"/>
    <x v="3"/>
    <n v="23722"/>
    <x v="10433"/>
    <n v="1"/>
    <x v="174"/>
    <x v="6"/>
    <x v="5"/>
    <x v="1"/>
    <d v="1899-12-30T19:05:39"/>
    <x v="8"/>
    <x v="25"/>
    <x v="1"/>
    <n v="12"/>
    <n v="399540.80000000587"/>
  </r>
  <r>
    <x v="36"/>
    <x v="24"/>
    <x v="2"/>
    <x v="2"/>
    <n v="23723"/>
    <x v="10433"/>
    <n v="1"/>
    <x v="174"/>
    <x v="6"/>
    <x v="5"/>
    <x v="1"/>
    <d v="1899-12-30T19:05:39"/>
    <x v="8"/>
    <x v="24"/>
    <x v="0"/>
    <n v="20.75"/>
    <n v="399561.55000000587"/>
  </r>
  <r>
    <x v="34"/>
    <x v="23"/>
    <x v="2"/>
    <x v="2"/>
    <n v="23724"/>
    <x v="10433"/>
    <n v="1"/>
    <x v="174"/>
    <x v="6"/>
    <x v="5"/>
    <x v="1"/>
    <d v="1899-12-30T19:05:39"/>
    <x v="8"/>
    <x v="23"/>
    <x v="0"/>
    <n v="20.75"/>
    <n v="399582.30000000587"/>
  </r>
  <r>
    <x v="21"/>
    <x v="14"/>
    <x v="0"/>
    <x v="9"/>
    <n v="23725"/>
    <x v="10434"/>
    <n v="1"/>
    <x v="174"/>
    <x v="6"/>
    <x v="5"/>
    <x v="1"/>
    <d v="1899-12-30T19:31:13"/>
    <x v="8"/>
    <x v="14"/>
    <x v="3"/>
    <n v="12.5"/>
    <n v="399594.80000000587"/>
  </r>
  <r>
    <x v="1"/>
    <x v="0"/>
    <x v="1"/>
    <x v="1"/>
    <n v="23726"/>
    <x v="10435"/>
    <n v="1"/>
    <x v="174"/>
    <x v="6"/>
    <x v="5"/>
    <x v="1"/>
    <d v="1899-12-30T19:35:59"/>
    <x v="8"/>
    <x v="0"/>
    <x v="0"/>
    <n v="16.75"/>
    <n v="399611.55000000587"/>
  </r>
  <r>
    <x v="19"/>
    <x v="12"/>
    <x v="1"/>
    <x v="11"/>
    <n v="23727"/>
    <x v="10435"/>
    <n v="1"/>
    <x v="174"/>
    <x v="6"/>
    <x v="5"/>
    <x v="1"/>
    <d v="1899-12-30T19:35:59"/>
    <x v="8"/>
    <x v="12"/>
    <x v="3"/>
    <n v="16.25"/>
    <n v="399627.80000000587"/>
  </r>
  <r>
    <x v="28"/>
    <x v="9"/>
    <x v="2"/>
    <x v="13"/>
    <n v="23728"/>
    <x v="10435"/>
    <n v="1"/>
    <x v="174"/>
    <x v="6"/>
    <x v="5"/>
    <x v="1"/>
    <d v="1899-12-30T19:35:59"/>
    <x v="8"/>
    <x v="9"/>
    <x v="1"/>
    <n v="20.5"/>
    <n v="399648.30000000587"/>
  </r>
  <r>
    <x v="44"/>
    <x v="10"/>
    <x v="0"/>
    <x v="15"/>
    <n v="23729"/>
    <x v="10435"/>
    <n v="1"/>
    <x v="174"/>
    <x v="6"/>
    <x v="5"/>
    <x v="1"/>
    <d v="1899-12-30T19:35:59"/>
    <x v="8"/>
    <x v="10"/>
    <x v="1"/>
    <n v="9.75"/>
    <n v="399658.05000000587"/>
  </r>
  <r>
    <x v="14"/>
    <x v="9"/>
    <x v="1"/>
    <x v="5"/>
    <n v="23730"/>
    <x v="10436"/>
    <n v="1"/>
    <x v="174"/>
    <x v="6"/>
    <x v="5"/>
    <x v="1"/>
    <d v="1899-12-30T19:43:49"/>
    <x v="8"/>
    <x v="9"/>
    <x v="1"/>
    <n v="16"/>
    <n v="399674.05000000587"/>
  </r>
  <r>
    <x v="72"/>
    <x v="22"/>
    <x v="1"/>
    <x v="5"/>
    <n v="23731"/>
    <x v="10436"/>
    <n v="1"/>
    <x v="174"/>
    <x v="6"/>
    <x v="5"/>
    <x v="1"/>
    <d v="1899-12-30T19:43:49"/>
    <x v="8"/>
    <x v="22"/>
    <x v="2"/>
    <n v="16"/>
    <n v="399690.05000000587"/>
  </r>
  <r>
    <x v="2"/>
    <x v="0"/>
    <x v="2"/>
    <x v="2"/>
    <n v="23732"/>
    <x v="10437"/>
    <n v="1"/>
    <x v="174"/>
    <x v="6"/>
    <x v="5"/>
    <x v="1"/>
    <d v="1899-12-30T19:44:39"/>
    <x v="8"/>
    <x v="0"/>
    <x v="0"/>
    <n v="20.75"/>
    <n v="399710.80000000587"/>
  </r>
  <r>
    <x v="16"/>
    <x v="10"/>
    <x v="2"/>
    <x v="10"/>
    <n v="23733"/>
    <x v="10437"/>
    <n v="1"/>
    <x v="174"/>
    <x v="6"/>
    <x v="5"/>
    <x v="1"/>
    <d v="1899-12-30T19:44:39"/>
    <x v="8"/>
    <x v="10"/>
    <x v="1"/>
    <n v="15.25"/>
    <n v="399726.05000000587"/>
  </r>
  <r>
    <x v="15"/>
    <x v="10"/>
    <x v="1"/>
    <x v="9"/>
    <n v="23734"/>
    <x v="10437"/>
    <n v="1"/>
    <x v="174"/>
    <x v="6"/>
    <x v="5"/>
    <x v="1"/>
    <d v="1899-12-30T19:44:39"/>
    <x v="8"/>
    <x v="10"/>
    <x v="1"/>
    <n v="12.5"/>
    <n v="399738.55000000587"/>
  </r>
  <r>
    <x v="61"/>
    <x v="30"/>
    <x v="0"/>
    <x v="19"/>
    <n v="23735"/>
    <x v="10438"/>
    <n v="1"/>
    <x v="174"/>
    <x v="6"/>
    <x v="5"/>
    <x v="1"/>
    <d v="1899-12-30T19:54:14"/>
    <x v="8"/>
    <x v="30"/>
    <x v="1"/>
    <n v="11"/>
    <n v="399749.55000000587"/>
  </r>
  <r>
    <x v="63"/>
    <x v="11"/>
    <x v="1"/>
    <x v="7"/>
    <n v="23736"/>
    <x v="10438"/>
    <n v="1"/>
    <x v="174"/>
    <x v="6"/>
    <x v="5"/>
    <x v="1"/>
    <d v="1899-12-30T19:54:14"/>
    <x v="8"/>
    <x v="11"/>
    <x v="3"/>
    <n v="16.5"/>
    <n v="399766.05000000587"/>
  </r>
  <r>
    <x v="42"/>
    <x v="28"/>
    <x v="2"/>
    <x v="8"/>
    <n v="23737"/>
    <x v="10438"/>
    <n v="1"/>
    <x v="174"/>
    <x v="6"/>
    <x v="5"/>
    <x v="1"/>
    <d v="1899-12-30T19:54:14"/>
    <x v="8"/>
    <x v="28"/>
    <x v="3"/>
    <n v="20.25"/>
    <n v="399786.30000000587"/>
  </r>
  <r>
    <x v="33"/>
    <x v="22"/>
    <x v="0"/>
    <x v="3"/>
    <n v="23738"/>
    <x v="10438"/>
    <n v="1"/>
    <x v="174"/>
    <x v="6"/>
    <x v="5"/>
    <x v="1"/>
    <d v="1899-12-30T19:54:14"/>
    <x v="8"/>
    <x v="22"/>
    <x v="2"/>
    <n v="12"/>
    <n v="399798.30000000587"/>
  </r>
  <r>
    <x v="57"/>
    <x v="4"/>
    <x v="2"/>
    <x v="13"/>
    <n v="23739"/>
    <x v="10439"/>
    <n v="1"/>
    <x v="174"/>
    <x v="6"/>
    <x v="5"/>
    <x v="1"/>
    <d v="1899-12-30T20:07:37"/>
    <x v="9"/>
    <x v="4"/>
    <x v="1"/>
    <n v="20.5"/>
    <n v="399818.80000000587"/>
  </r>
  <r>
    <x v="52"/>
    <x v="18"/>
    <x v="1"/>
    <x v="7"/>
    <n v="23740"/>
    <x v="10439"/>
    <n v="1"/>
    <x v="174"/>
    <x v="6"/>
    <x v="5"/>
    <x v="1"/>
    <d v="1899-12-30T20:07:37"/>
    <x v="9"/>
    <x v="18"/>
    <x v="3"/>
    <n v="16.5"/>
    <n v="399835.30000000587"/>
  </r>
  <r>
    <x v="62"/>
    <x v="14"/>
    <x v="1"/>
    <x v="7"/>
    <n v="23741"/>
    <x v="10440"/>
    <n v="1"/>
    <x v="174"/>
    <x v="6"/>
    <x v="5"/>
    <x v="1"/>
    <d v="1899-12-30T20:16:15"/>
    <x v="9"/>
    <x v="14"/>
    <x v="3"/>
    <n v="16.5"/>
    <n v="399851.80000000587"/>
  </r>
  <r>
    <x v="59"/>
    <x v="1"/>
    <x v="3"/>
    <x v="18"/>
    <n v="23742"/>
    <x v="10441"/>
    <n v="1"/>
    <x v="174"/>
    <x v="6"/>
    <x v="5"/>
    <x v="1"/>
    <d v="1899-12-30T20:41:39"/>
    <x v="9"/>
    <x v="1"/>
    <x v="1"/>
    <n v="25.5"/>
    <n v="399877.30000000587"/>
  </r>
  <r>
    <x v="37"/>
    <x v="25"/>
    <x v="0"/>
    <x v="3"/>
    <n v="23743"/>
    <x v="10442"/>
    <n v="1"/>
    <x v="174"/>
    <x v="6"/>
    <x v="5"/>
    <x v="1"/>
    <d v="1899-12-30T20:42:03"/>
    <x v="9"/>
    <x v="25"/>
    <x v="1"/>
    <n v="12"/>
    <n v="399889.30000000587"/>
  </r>
  <r>
    <x v="60"/>
    <x v="3"/>
    <x v="2"/>
    <x v="7"/>
    <n v="23744"/>
    <x v="10442"/>
    <n v="1"/>
    <x v="174"/>
    <x v="6"/>
    <x v="5"/>
    <x v="1"/>
    <d v="1899-12-30T20:42:03"/>
    <x v="9"/>
    <x v="3"/>
    <x v="1"/>
    <n v="16.5"/>
    <n v="399905.80000000587"/>
  </r>
  <r>
    <x v="35"/>
    <x v="2"/>
    <x v="0"/>
    <x v="0"/>
    <n v="23745"/>
    <x v="10443"/>
    <n v="1"/>
    <x v="174"/>
    <x v="6"/>
    <x v="5"/>
    <x v="1"/>
    <d v="1899-12-30T20:47:42"/>
    <x v="9"/>
    <x v="2"/>
    <x v="0"/>
    <n v="12.75"/>
    <n v="399918.55000000587"/>
  </r>
  <r>
    <x v="26"/>
    <x v="4"/>
    <x v="0"/>
    <x v="3"/>
    <n v="23746"/>
    <x v="10443"/>
    <n v="1"/>
    <x v="174"/>
    <x v="6"/>
    <x v="5"/>
    <x v="1"/>
    <d v="1899-12-30T20:47:42"/>
    <x v="9"/>
    <x v="4"/>
    <x v="1"/>
    <n v="12"/>
    <n v="399930.55000000587"/>
  </r>
  <r>
    <x v="8"/>
    <x v="5"/>
    <x v="2"/>
    <x v="6"/>
    <n v="23747"/>
    <x v="10443"/>
    <n v="1"/>
    <x v="174"/>
    <x v="6"/>
    <x v="5"/>
    <x v="1"/>
    <d v="1899-12-30T20:47:42"/>
    <x v="9"/>
    <x v="5"/>
    <x v="2"/>
    <n v="18.5"/>
    <n v="399949.05000000587"/>
  </r>
  <r>
    <x v="60"/>
    <x v="3"/>
    <x v="2"/>
    <x v="7"/>
    <n v="23748"/>
    <x v="10443"/>
    <n v="1"/>
    <x v="174"/>
    <x v="6"/>
    <x v="5"/>
    <x v="1"/>
    <d v="1899-12-30T20:47:42"/>
    <x v="9"/>
    <x v="3"/>
    <x v="1"/>
    <n v="16.5"/>
    <n v="399965.55000000587"/>
  </r>
  <r>
    <x v="12"/>
    <x v="8"/>
    <x v="1"/>
    <x v="5"/>
    <n v="23749"/>
    <x v="10444"/>
    <n v="1"/>
    <x v="174"/>
    <x v="6"/>
    <x v="5"/>
    <x v="1"/>
    <d v="1899-12-30T21:28:24"/>
    <x v="10"/>
    <x v="8"/>
    <x v="2"/>
    <n v="16"/>
    <n v="399981.55000000587"/>
  </r>
  <r>
    <x v="31"/>
    <x v="20"/>
    <x v="2"/>
    <x v="2"/>
    <n v="23750"/>
    <x v="10445"/>
    <n v="1"/>
    <x v="174"/>
    <x v="6"/>
    <x v="5"/>
    <x v="1"/>
    <d v="1899-12-30T21:35:35"/>
    <x v="10"/>
    <x v="20"/>
    <x v="3"/>
    <n v="20.75"/>
    <n v="400002.30000000587"/>
  </r>
  <r>
    <x v="37"/>
    <x v="25"/>
    <x v="0"/>
    <x v="3"/>
    <n v="23751"/>
    <x v="10446"/>
    <n v="1"/>
    <x v="174"/>
    <x v="6"/>
    <x v="5"/>
    <x v="1"/>
    <d v="1899-12-30T21:37:42"/>
    <x v="10"/>
    <x v="25"/>
    <x v="1"/>
    <n v="12"/>
    <n v="400014.30000000587"/>
  </r>
  <r>
    <x v="66"/>
    <x v="30"/>
    <x v="1"/>
    <x v="20"/>
    <n v="23752"/>
    <x v="10446"/>
    <n v="1"/>
    <x v="174"/>
    <x v="6"/>
    <x v="5"/>
    <x v="1"/>
    <d v="1899-12-30T21:37:42"/>
    <x v="10"/>
    <x v="30"/>
    <x v="1"/>
    <n v="14.5"/>
    <n v="400028.80000000587"/>
  </r>
  <r>
    <x v="83"/>
    <x v="31"/>
    <x v="0"/>
    <x v="23"/>
    <n v="23753"/>
    <x v="10447"/>
    <n v="1"/>
    <x v="174"/>
    <x v="6"/>
    <x v="5"/>
    <x v="1"/>
    <d v="1899-12-30T21:40:21"/>
    <x v="10"/>
    <x v="31"/>
    <x v="3"/>
    <n v="23.65"/>
    <n v="400052.45000000589"/>
  </r>
  <r>
    <x v="64"/>
    <x v="17"/>
    <x v="2"/>
    <x v="8"/>
    <n v="23754"/>
    <x v="10447"/>
    <n v="1"/>
    <x v="174"/>
    <x v="6"/>
    <x v="5"/>
    <x v="1"/>
    <d v="1899-12-30T21:40:21"/>
    <x v="10"/>
    <x v="17"/>
    <x v="2"/>
    <n v="20.25"/>
    <n v="400072.70000000589"/>
  </r>
  <r>
    <x v="59"/>
    <x v="1"/>
    <x v="3"/>
    <x v="18"/>
    <n v="23755"/>
    <x v="10447"/>
    <n v="1"/>
    <x v="174"/>
    <x v="6"/>
    <x v="5"/>
    <x v="1"/>
    <d v="1899-12-30T21:40:21"/>
    <x v="10"/>
    <x v="1"/>
    <x v="1"/>
    <n v="25.5"/>
    <n v="400098.20000000589"/>
  </r>
  <r>
    <x v="44"/>
    <x v="10"/>
    <x v="0"/>
    <x v="15"/>
    <n v="23756"/>
    <x v="10448"/>
    <n v="1"/>
    <x v="174"/>
    <x v="6"/>
    <x v="5"/>
    <x v="1"/>
    <d v="1899-12-30T22:03:03"/>
    <x v="11"/>
    <x v="10"/>
    <x v="1"/>
    <n v="9.75"/>
    <n v="400107.95000000589"/>
  </r>
  <r>
    <x v="29"/>
    <x v="6"/>
    <x v="0"/>
    <x v="9"/>
    <n v="23757"/>
    <x v="10449"/>
    <n v="1"/>
    <x v="175"/>
    <x v="0"/>
    <x v="5"/>
    <x v="1"/>
    <d v="1899-12-30T11:15:19"/>
    <x v="5"/>
    <x v="6"/>
    <x v="3"/>
    <n v="12.5"/>
    <n v="400120.45000000589"/>
  </r>
  <r>
    <x v="12"/>
    <x v="8"/>
    <x v="1"/>
    <x v="5"/>
    <n v="23758"/>
    <x v="10449"/>
    <n v="1"/>
    <x v="175"/>
    <x v="0"/>
    <x v="5"/>
    <x v="1"/>
    <d v="1899-12-30T11:15:19"/>
    <x v="5"/>
    <x v="8"/>
    <x v="2"/>
    <n v="16"/>
    <n v="400136.45000000589"/>
  </r>
  <r>
    <x v="58"/>
    <x v="24"/>
    <x v="1"/>
    <x v="1"/>
    <n v="23759"/>
    <x v="10450"/>
    <n v="1"/>
    <x v="175"/>
    <x v="0"/>
    <x v="5"/>
    <x v="1"/>
    <d v="1899-12-30T11:16:28"/>
    <x v="5"/>
    <x v="24"/>
    <x v="0"/>
    <n v="16.75"/>
    <n v="400153.20000000589"/>
  </r>
  <r>
    <x v="28"/>
    <x v="9"/>
    <x v="2"/>
    <x v="13"/>
    <n v="23760"/>
    <x v="10450"/>
    <n v="1"/>
    <x v="175"/>
    <x v="0"/>
    <x v="5"/>
    <x v="1"/>
    <d v="1899-12-30T11:16:28"/>
    <x v="5"/>
    <x v="9"/>
    <x v="1"/>
    <n v="20.5"/>
    <n v="400173.70000000589"/>
  </r>
  <r>
    <x v="12"/>
    <x v="8"/>
    <x v="1"/>
    <x v="5"/>
    <n v="23761"/>
    <x v="10450"/>
    <n v="1"/>
    <x v="175"/>
    <x v="0"/>
    <x v="5"/>
    <x v="1"/>
    <d v="1899-12-30T11:16:28"/>
    <x v="5"/>
    <x v="8"/>
    <x v="2"/>
    <n v="16"/>
    <n v="400189.70000000589"/>
  </r>
  <r>
    <x v="61"/>
    <x v="30"/>
    <x v="0"/>
    <x v="19"/>
    <n v="23762"/>
    <x v="10450"/>
    <n v="1"/>
    <x v="175"/>
    <x v="0"/>
    <x v="5"/>
    <x v="1"/>
    <d v="1899-12-30T11:16:28"/>
    <x v="5"/>
    <x v="30"/>
    <x v="1"/>
    <n v="11"/>
    <n v="400200.70000000589"/>
  </r>
  <r>
    <x v="28"/>
    <x v="9"/>
    <x v="2"/>
    <x v="13"/>
    <n v="23763"/>
    <x v="10451"/>
    <n v="1"/>
    <x v="175"/>
    <x v="0"/>
    <x v="5"/>
    <x v="1"/>
    <d v="1899-12-30T11:21:53"/>
    <x v="5"/>
    <x v="9"/>
    <x v="1"/>
    <n v="20.5"/>
    <n v="400221.20000000589"/>
  </r>
  <r>
    <x v="8"/>
    <x v="5"/>
    <x v="2"/>
    <x v="6"/>
    <n v="23764"/>
    <x v="10452"/>
    <n v="1"/>
    <x v="175"/>
    <x v="0"/>
    <x v="5"/>
    <x v="1"/>
    <d v="1899-12-30T11:33:30"/>
    <x v="5"/>
    <x v="5"/>
    <x v="2"/>
    <n v="18.5"/>
    <n v="400239.70000000589"/>
  </r>
  <r>
    <x v="27"/>
    <x v="19"/>
    <x v="0"/>
    <x v="3"/>
    <n v="23765"/>
    <x v="10452"/>
    <n v="1"/>
    <x v="175"/>
    <x v="0"/>
    <x v="5"/>
    <x v="1"/>
    <d v="1899-12-30T11:33:30"/>
    <x v="5"/>
    <x v="19"/>
    <x v="2"/>
    <n v="12"/>
    <n v="400251.70000000589"/>
  </r>
  <r>
    <x v="34"/>
    <x v="23"/>
    <x v="2"/>
    <x v="2"/>
    <n v="23766"/>
    <x v="10453"/>
    <n v="1"/>
    <x v="175"/>
    <x v="0"/>
    <x v="5"/>
    <x v="1"/>
    <d v="1899-12-30T11:36:02"/>
    <x v="5"/>
    <x v="23"/>
    <x v="0"/>
    <n v="20.75"/>
    <n v="400272.45000000589"/>
  </r>
  <r>
    <x v="56"/>
    <x v="7"/>
    <x v="1"/>
    <x v="1"/>
    <n v="23767"/>
    <x v="10454"/>
    <n v="1"/>
    <x v="175"/>
    <x v="0"/>
    <x v="5"/>
    <x v="1"/>
    <d v="1899-12-30T11:50:21"/>
    <x v="5"/>
    <x v="7"/>
    <x v="0"/>
    <n v="16.75"/>
    <n v="400289.20000000589"/>
  </r>
  <r>
    <x v="5"/>
    <x v="2"/>
    <x v="2"/>
    <x v="2"/>
    <n v="23768"/>
    <x v="10455"/>
    <n v="1"/>
    <x v="175"/>
    <x v="0"/>
    <x v="5"/>
    <x v="1"/>
    <d v="1899-12-30T12:10:03"/>
    <x v="0"/>
    <x v="2"/>
    <x v="0"/>
    <n v="20.75"/>
    <n v="400309.95000000589"/>
  </r>
  <r>
    <x v="61"/>
    <x v="30"/>
    <x v="0"/>
    <x v="19"/>
    <n v="23769"/>
    <x v="10455"/>
    <n v="2"/>
    <x v="175"/>
    <x v="0"/>
    <x v="5"/>
    <x v="1"/>
    <d v="1899-12-30T12:10:03"/>
    <x v="0"/>
    <x v="30"/>
    <x v="1"/>
    <n v="22"/>
    <n v="400331.95000000589"/>
  </r>
  <r>
    <x v="67"/>
    <x v="28"/>
    <x v="0"/>
    <x v="21"/>
    <n v="23770"/>
    <x v="10455"/>
    <n v="1"/>
    <x v="175"/>
    <x v="0"/>
    <x v="5"/>
    <x v="1"/>
    <d v="1899-12-30T12:10:03"/>
    <x v="0"/>
    <x v="28"/>
    <x v="3"/>
    <n v="12.25"/>
    <n v="400344.20000000589"/>
  </r>
  <r>
    <x v="87"/>
    <x v="26"/>
    <x v="1"/>
    <x v="7"/>
    <n v="23771"/>
    <x v="10455"/>
    <n v="1"/>
    <x v="175"/>
    <x v="0"/>
    <x v="5"/>
    <x v="1"/>
    <d v="1899-12-30T12:10:03"/>
    <x v="0"/>
    <x v="26"/>
    <x v="3"/>
    <n v="16.5"/>
    <n v="400360.70000000589"/>
  </r>
  <r>
    <x v="34"/>
    <x v="23"/>
    <x v="2"/>
    <x v="2"/>
    <n v="23772"/>
    <x v="10455"/>
    <n v="1"/>
    <x v="175"/>
    <x v="0"/>
    <x v="5"/>
    <x v="1"/>
    <d v="1899-12-30T12:10:03"/>
    <x v="0"/>
    <x v="23"/>
    <x v="0"/>
    <n v="20.75"/>
    <n v="400381.45000000589"/>
  </r>
  <r>
    <x v="83"/>
    <x v="31"/>
    <x v="0"/>
    <x v="23"/>
    <n v="23773"/>
    <x v="10456"/>
    <n v="1"/>
    <x v="175"/>
    <x v="0"/>
    <x v="5"/>
    <x v="1"/>
    <d v="1899-12-30T12:22:42"/>
    <x v="0"/>
    <x v="31"/>
    <x v="3"/>
    <n v="23.65"/>
    <n v="400405.10000000591"/>
  </r>
  <r>
    <x v="40"/>
    <x v="15"/>
    <x v="2"/>
    <x v="14"/>
    <n v="23774"/>
    <x v="10456"/>
    <n v="1"/>
    <x v="175"/>
    <x v="0"/>
    <x v="5"/>
    <x v="1"/>
    <d v="1899-12-30T12:22:42"/>
    <x v="0"/>
    <x v="15"/>
    <x v="2"/>
    <n v="17.95"/>
    <n v="400423.05000000593"/>
  </r>
  <r>
    <x v="60"/>
    <x v="3"/>
    <x v="2"/>
    <x v="7"/>
    <n v="23775"/>
    <x v="10456"/>
    <n v="2"/>
    <x v="175"/>
    <x v="0"/>
    <x v="5"/>
    <x v="1"/>
    <d v="1899-12-30T12:22:42"/>
    <x v="0"/>
    <x v="3"/>
    <x v="1"/>
    <n v="33"/>
    <n v="400456.05000000593"/>
  </r>
  <r>
    <x v="51"/>
    <x v="3"/>
    <x v="0"/>
    <x v="17"/>
    <n v="23776"/>
    <x v="10456"/>
    <n v="1"/>
    <x v="175"/>
    <x v="0"/>
    <x v="5"/>
    <x v="1"/>
    <d v="1899-12-30T12:22:42"/>
    <x v="0"/>
    <x v="3"/>
    <x v="1"/>
    <n v="10.5"/>
    <n v="400466.55000000593"/>
  </r>
  <r>
    <x v="41"/>
    <x v="27"/>
    <x v="2"/>
    <x v="13"/>
    <n v="23777"/>
    <x v="10456"/>
    <n v="1"/>
    <x v="175"/>
    <x v="0"/>
    <x v="5"/>
    <x v="1"/>
    <d v="1899-12-30T12:22:42"/>
    <x v="0"/>
    <x v="27"/>
    <x v="1"/>
    <n v="20.5"/>
    <n v="400487.05000000593"/>
  </r>
  <r>
    <x v="54"/>
    <x v="18"/>
    <x v="2"/>
    <x v="2"/>
    <n v="23778"/>
    <x v="10456"/>
    <n v="1"/>
    <x v="175"/>
    <x v="0"/>
    <x v="5"/>
    <x v="1"/>
    <d v="1899-12-30T12:22:42"/>
    <x v="0"/>
    <x v="18"/>
    <x v="3"/>
    <n v="20.75"/>
    <n v="400507.80000000593"/>
  </r>
  <r>
    <x v="67"/>
    <x v="28"/>
    <x v="0"/>
    <x v="21"/>
    <n v="23779"/>
    <x v="10456"/>
    <n v="1"/>
    <x v="175"/>
    <x v="0"/>
    <x v="5"/>
    <x v="1"/>
    <d v="1899-12-30T12:22:42"/>
    <x v="0"/>
    <x v="28"/>
    <x v="3"/>
    <n v="12.25"/>
    <n v="400520.05000000593"/>
  </r>
  <r>
    <x v="68"/>
    <x v="20"/>
    <x v="0"/>
    <x v="9"/>
    <n v="23780"/>
    <x v="10456"/>
    <n v="1"/>
    <x v="175"/>
    <x v="0"/>
    <x v="5"/>
    <x v="1"/>
    <d v="1899-12-30T12:22:42"/>
    <x v="0"/>
    <x v="20"/>
    <x v="3"/>
    <n v="12.5"/>
    <n v="400532.55000000593"/>
  </r>
  <r>
    <x v="55"/>
    <x v="21"/>
    <x v="0"/>
    <x v="9"/>
    <n v="23781"/>
    <x v="10456"/>
    <n v="1"/>
    <x v="175"/>
    <x v="0"/>
    <x v="5"/>
    <x v="1"/>
    <d v="1899-12-30T12:22:42"/>
    <x v="0"/>
    <x v="21"/>
    <x v="2"/>
    <n v="12.5"/>
    <n v="400545.05000000593"/>
  </r>
  <r>
    <x v="11"/>
    <x v="7"/>
    <x v="2"/>
    <x v="2"/>
    <n v="23782"/>
    <x v="10456"/>
    <n v="1"/>
    <x v="175"/>
    <x v="0"/>
    <x v="5"/>
    <x v="1"/>
    <d v="1899-12-30T12:22:42"/>
    <x v="0"/>
    <x v="7"/>
    <x v="0"/>
    <n v="20.75"/>
    <n v="400565.80000000593"/>
  </r>
  <r>
    <x v="3"/>
    <x v="1"/>
    <x v="0"/>
    <x v="3"/>
    <n v="23783"/>
    <x v="10456"/>
    <n v="1"/>
    <x v="175"/>
    <x v="0"/>
    <x v="5"/>
    <x v="1"/>
    <d v="1899-12-30T12:22:42"/>
    <x v="0"/>
    <x v="1"/>
    <x v="1"/>
    <n v="12"/>
    <n v="400577.80000000593"/>
  </r>
  <r>
    <x v="46"/>
    <x v="22"/>
    <x v="2"/>
    <x v="8"/>
    <n v="23784"/>
    <x v="10456"/>
    <n v="2"/>
    <x v="175"/>
    <x v="0"/>
    <x v="5"/>
    <x v="1"/>
    <d v="1899-12-30T12:22:42"/>
    <x v="0"/>
    <x v="22"/>
    <x v="2"/>
    <n v="40.5"/>
    <n v="400618.30000000593"/>
  </r>
  <r>
    <x v="72"/>
    <x v="22"/>
    <x v="1"/>
    <x v="5"/>
    <n v="23785"/>
    <x v="10456"/>
    <n v="1"/>
    <x v="175"/>
    <x v="0"/>
    <x v="5"/>
    <x v="1"/>
    <d v="1899-12-30T12:22:42"/>
    <x v="0"/>
    <x v="22"/>
    <x v="2"/>
    <n v="16"/>
    <n v="400634.30000000593"/>
  </r>
  <r>
    <x v="68"/>
    <x v="20"/>
    <x v="0"/>
    <x v="9"/>
    <n v="23786"/>
    <x v="10457"/>
    <n v="1"/>
    <x v="175"/>
    <x v="0"/>
    <x v="5"/>
    <x v="1"/>
    <d v="1899-12-30T12:32:26"/>
    <x v="0"/>
    <x v="20"/>
    <x v="3"/>
    <n v="12.5"/>
    <n v="400646.80000000593"/>
  </r>
  <r>
    <x v="1"/>
    <x v="0"/>
    <x v="1"/>
    <x v="1"/>
    <n v="23787"/>
    <x v="10458"/>
    <n v="1"/>
    <x v="175"/>
    <x v="0"/>
    <x v="5"/>
    <x v="1"/>
    <d v="1899-12-30T12:40:26"/>
    <x v="0"/>
    <x v="0"/>
    <x v="0"/>
    <n v="16.75"/>
    <n v="400663.55000000593"/>
  </r>
  <r>
    <x v="41"/>
    <x v="27"/>
    <x v="2"/>
    <x v="13"/>
    <n v="23788"/>
    <x v="10458"/>
    <n v="1"/>
    <x v="175"/>
    <x v="0"/>
    <x v="5"/>
    <x v="1"/>
    <d v="1899-12-30T12:40:26"/>
    <x v="0"/>
    <x v="27"/>
    <x v="1"/>
    <n v="20.5"/>
    <n v="400684.05000000593"/>
  </r>
  <r>
    <x v="69"/>
    <x v="7"/>
    <x v="0"/>
    <x v="0"/>
    <n v="23789"/>
    <x v="10458"/>
    <n v="1"/>
    <x v="175"/>
    <x v="0"/>
    <x v="5"/>
    <x v="1"/>
    <d v="1899-12-30T12:40:26"/>
    <x v="0"/>
    <x v="7"/>
    <x v="0"/>
    <n v="12.75"/>
    <n v="400696.80000000593"/>
  </r>
  <r>
    <x v="11"/>
    <x v="7"/>
    <x v="2"/>
    <x v="2"/>
    <n v="23790"/>
    <x v="10459"/>
    <n v="1"/>
    <x v="175"/>
    <x v="0"/>
    <x v="5"/>
    <x v="1"/>
    <d v="1899-12-30T12:44:51"/>
    <x v="0"/>
    <x v="7"/>
    <x v="0"/>
    <n v="20.75"/>
    <n v="400717.55000000593"/>
  </r>
  <r>
    <x v="38"/>
    <x v="26"/>
    <x v="2"/>
    <x v="2"/>
    <n v="23791"/>
    <x v="10460"/>
    <n v="1"/>
    <x v="175"/>
    <x v="0"/>
    <x v="5"/>
    <x v="1"/>
    <d v="1899-12-30T12:49:19"/>
    <x v="0"/>
    <x v="26"/>
    <x v="3"/>
    <n v="20.75"/>
    <n v="400738.30000000593"/>
  </r>
  <r>
    <x v="31"/>
    <x v="20"/>
    <x v="2"/>
    <x v="2"/>
    <n v="23792"/>
    <x v="10460"/>
    <n v="1"/>
    <x v="175"/>
    <x v="0"/>
    <x v="5"/>
    <x v="1"/>
    <d v="1899-12-30T12:49:19"/>
    <x v="0"/>
    <x v="20"/>
    <x v="3"/>
    <n v="20.75"/>
    <n v="400759.05000000593"/>
  </r>
  <r>
    <x v="1"/>
    <x v="0"/>
    <x v="1"/>
    <x v="1"/>
    <n v="23793"/>
    <x v="10461"/>
    <n v="1"/>
    <x v="175"/>
    <x v="0"/>
    <x v="5"/>
    <x v="1"/>
    <d v="1899-12-30T13:18:06"/>
    <x v="4"/>
    <x v="0"/>
    <x v="0"/>
    <n v="16.75"/>
    <n v="400775.80000000593"/>
  </r>
  <r>
    <x v="33"/>
    <x v="22"/>
    <x v="0"/>
    <x v="3"/>
    <n v="23794"/>
    <x v="10462"/>
    <n v="1"/>
    <x v="175"/>
    <x v="0"/>
    <x v="5"/>
    <x v="1"/>
    <d v="1899-12-30T13:25:48"/>
    <x v="4"/>
    <x v="22"/>
    <x v="2"/>
    <n v="12"/>
    <n v="400787.80000000593"/>
  </r>
  <r>
    <x v="7"/>
    <x v="4"/>
    <x v="1"/>
    <x v="5"/>
    <n v="23795"/>
    <x v="10463"/>
    <n v="1"/>
    <x v="175"/>
    <x v="0"/>
    <x v="5"/>
    <x v="1"/>
    <d v="1899-12-30T13:32:03"/>
    <x v="4"/>
    <x v="4"/>
    <x v="1"/>
    <n v="16"/>
    <n v="400803.80000000593"/>
  </r>
  <r>
    <x v="15"/>
    <x v="10"/>
    <x v="1"/>
    <x v="9"/>
    <n v="23796"/>
    <x v="10464"/>
    <n v="1"/>
    <x v="175"/>
    <x v="0"/>
    <x v="5"/>
    <x v="1"/>
    <d v="1899-12-30T13:43:47"/>
    <x v="4"/>
    <x v="10"/>
    <x v="1"/>
    <n v="12.5"/>
    <n v="400816.30000000593"/>
  </r>
  <r>
    <x v="8"/>
    <x v="5"/>
    <x v="2"/>
    <x v="6"/>
    <n v="23797"/>
    <x v="10465"/>
    <n v="1"/>
    <x v="175"/>
    <x v="0"/>
    <x v="5"/>
    <x v="1"/>
    <d v="1899-12-30T13:44:36"/>
    <x v="4"/>
    <x v="5"/>
    <x v="2"/>
    <n v="18.5"/>
    <n v="400834.80000000593"/>
  </r>
  <r>
    <x v="61"/>
    <x v="30"/>
    <x v="0"/>
    <x v="19"/>
    <n v="23798"/>
    <x v="10465"/>
    <n v="1"/>
    <x v="175"/>
    <x v="0"/>
    <x v="5"/>
    <x v="1"/>
    <d v="1899-12-30T13:44:36"/>
    <x v="4"/>
    <x v="30"/>
    <x v="1"/>
    <n v="11"/>
    <n v="400845.80000000593"/>
  </r>
  <r>
    <x v="76"/>
    <x v="20"/>
    <x v="1"/>
    <x v="7"/>
    <n v="23799"/>
    <x v="10465"/>
    <n v="1"/>
    <x v="175"/>
    <x v="0"/>
    <x v="5"/>
    <x v="1"/>
    <d v="1899-12-30T13:44:36"/>
    <x v="4"/>
    <x v="20"/>
    <x v="3"/>
    <n v="16.5"/>
    <n v="400862.30000000593"/>
  </r>
  <r>
    <x v="82"/>
    <x v="21"/>
    <x v="1"/>
    <x v="7"/>
    <n v="23800"/>
    <x v="10465"/>
    <n v="1"/>
    <x v="175"/>
    <x v="0"/>
    <x v="5"/>
    <x v="1"/>
    <d v="1899-12-30T13:44:36"/>
    <x v="4"/>
    <x v="21"/>
    <x v="2"/>
    <n v="16.5"/>
    <n v="400878.80000000593"/>
  </r>
  <r>
    <x v="0"/>
    <x v="0"/>
    <x v="0"/>
    <x v="0"/>
    <n v="23801"/>
    <x v="10466"/>
    <n v="1"/>
    <x v="175"/>
    <x v="0"/>
    <x v="5"/>
    <x v="1"/>
    <d v="1899-12-30T13:49:25"/>
    <x v="4"/>
    <x v="0"/>
    <x v="0"/>
    <n v="12.75"/>
    <n v="400891.55000000593"/>
  </r>
  <r>
    <x v="37"/>
    <x v="25"/>
    <x v="0"/>
    <x v="3"/>
    <n v="23802"/>
    <x v="10466"/>
    <n v="1"/>
    <x v="175"/>
    <x v="0"/>
    <x v="5"/>
    <x v="1"/>
    <d v="1899-12-30T13:49:25"/>
    <x v="4"/>
    <x v="25"/>
    <x v="1"/>
    <n v="12"/>
    <n v="400903.55000000593"/>
  </r>
  <r>
    <x v="89"/>
    <x v="12"/>
    <x v="2"/>
    <x v="8"/>
    <n v="23803"/>
    <x v="10466"/>
    <n v="1"/>
    <x v="175"/>
    <x v="0"/>
    <x v="5"/>
    <x v="1"/>
    <d v="1899-12-30T13:49:25"/>
    <x v="4"/>
    <x v="12"/>
    <x v="3"/>
    <n v="20.25"/>
    <n v="400923.80000000593"/>
  </r>
  <r>
    <x v="10"/>
    <x v="6"/>
    <x v="1"/>
    <x v="7"/>
    <n v="23804"/>
    <x v="10466"/>
    <n v="1"/>
    <x v="175"/>
    <x v="0"/>
    <x v="5"/>
    <x v="1"/>
    <d v="1899-12-30T13:49:25"/>
    <x v="4"/>
    <x v="6"/>
    <x v="3"/>
    <n v="16.5"/>
    <n v="400940.30000000593"/>
  </r>
  <r>
    <x v="29"/>
    <x v="6"/>
    <x v="0"/>
    <x v="9"/>
    <n v="23805"/>
    <x v="10466"/>
    <n v="1"/>
    <x v="175"/>
    <x v="0"/>
    <x v="5"/>
    <x v="1"/>
    <d v="1899-12-30T13:49:25"/>
    <x v="4"/>
    <x v="6"/>
    <x v="3"/>
    <n v="12.5"/>
    <n v="400952.80000000593"/>
  </r>
  <r>
    <x v="13"/>
    <x v="8"/>
    <x v="2"/>
    <x v="8"/>
    <n v="23806"/>
    <x v="10466"/>
    <n v="1"/>
    <x v="175"/>
    <x v="0"/>
    <x v="5"/>
    <x v="1"/>
    <d v="1899-12-30T13:49:25"/>
    <x v="4"/>
    <x v="8"/>
    <x v="2"/>
    <n v="20.25"/>
    <n v="400973.05000000593"/>
  </r>
  <r>
    <x v="39"/>
    <x v="27"/>
    <x v="0"/>
    <x v="3"/>
    <n v="23807"/>
    <x v="10466"/>
    <n v="1"/>
    <x v="175"/>
    <x v="0"/>
    <x v="5"/>
    <x v="1"/>
    <d v="1899-12-30T13:49:25"/>
    <x v="4"/>
    <x v="27"/>
    <x v="1"/>
    <n v="12"/>
    <n v="400985.05000000593"/>
  </r>
  <r>
    <x v="48"/>
    <x v="30"/>
    <x v="2"/>
    <x v="16"/>
    <n v="23808"/>
    <x v="10466"/>
    <n v="1"/>
    <x v="175"/>
    <x v="0"/>
    <x v="5"/>
    <x v="1"/>
    <d v="1899-12-30T13:49:25"/>
    <x v="4"/>
    <x v="30"/>
    <x v="1"/>
    <n v="17.5"/>
    <n v="401002.55000000593"/>
  </r>
  <r>
    <x v="38"/>
    <x v="26"/>
    <x v="2"/>
    <x v="2"/>
    <n v="23809"/>
    <x v="10466"/>
    <n v="1"/>
    <x v="175"/>
    <x v="0"/>
    <x v="5"/>
    <x v="1"/>
    <d v="1899-12-30T13:49:25"/>
    <x v="4"/>
    <x v="26"/>
    <x v="3"/>
    <n v="20.75"/>
    <n v="401023.30000000593"/>
  </r>
  <r>
    <x v="31"/>
    <x v="20"/>
    <x v="2"/>
    <x v="2"/>
    <n v="23810"/>
    <x v="10466"/>
    <n v="1"/>
    <x v="175"/>
    <x v="0"/>
    <x v="5"/>
    <x v="1"/>
    <d v="1899-12-30T13:49:25"/>
    <x v="4"/>
    <x v="20"/>
    <x v="3"/>
    <n v="20.75"/>
    <n v="401044.05000000593"/>
  </r>
  <r>
    <x v="80"/>
    <x v="13"/>
    <x v="1"/>
    <x v="5"/>
    <n v="23811"/>
    <x v="10466"/>
    <n v="1"/>
    <x v="175"/>
    <x v="0"/>
    <x v="5"/>
    <x v="1"/>
    <d v="1899-12-30T13:49:25"/>
    <x v="4"/>
    <x v="13"/>
    <x v="2"/>
    <n v="16"/>
    <n v="401060.05000000593"/>
  </r>
  <r>
    <x v="33"/>
    <x v="22"/>
    <x v="0"/>
    <x v="3"/>
    <n v="23812"/>
    <x v="10466"/>
    <n v="1"/>
    <x v="175"/>
    <x v="0"/>
    <x v="5"/>
    <x v="1"/>
    <d v="1899-12-30T13:49:25"/>
    <x v="4"/>
    <x v="22"/>
    <x v="2"/>
    <n v="12"/>
    <n v="401072.05000000593"/>
  </r>
  <r>
    <x v="40"/>
    <x v="15"/>
    <x v="2"/>
    <x v="14"/>
    <n v="23813"/>
    <x v="10467"/>
    <n v="1"/>
    <x v="175"/>
    <x v="0"/>
    <x v="5"/>
    <x v="1"/>
    <d v="1899-12-30T14:01:53"/>
    <x v="1"/>
    <x v="15"/>
    <x v="2"/>
    <n v="17.95"/>
    <n v="401090.00000000594"/>
  </r>
  <r>
    <x v="66"/>
    <x v="30"/>
    <x v="1"/>
    <x v="20"/>
    <n v="23814"/>
    <x v="10467"/>
    <n v="1"/>
    <x v="175"/>
    <x v="0"/>
    <x v="5"/>
    <x v="1"/>
    <d v="1899-12-30T14:01:53"/>
    <x v="1"/>
    <x v="30"/>
    <x v="1"/>
    <n v="14.5"/>
    <n v="401104.50000000594"/>
  </r>
  <r>
    <x v="35"/>
    <x v="2"/>
    <x v="0"/>
    <x v="0"/>
    <n v="23815"/>
    <x v="10468"/>
    <n v="1"/>
    <x v="175"/>
    <x v="0"/>
    <x v="5"/>
    <x v="1"/>
    <d v="1899-12-30T14:06:51"/>
    <x v="1"/>
    <x v="2"/>
    <x v="0"/>
    <n v="12.75"/>
    <n v="401117.25000000594"/>
  </r>
  <r>
    <x v="7"/>
    <x v="4"/>
    <x v="1"/>
    <x v="5"/>
    <n v="23816"/>
    <x v="10468"/>
    <n v="1"/>
    <x v="175"/>
    <x v="0"/>
    <x v="5"/>
    <x v="1"/>
    <d v="1899-12-30T14:06:51"/>
    <x v="1"/>
    <x v="4"/>
    <x v="1"/>
    <n v="16"/>
    <n v="401133.25000000594"/>
  </r>
  <r>
    <x v="28"/>
    <x v="9"/>
    <x v="2"/>
    <x v="13"/>
    <n v="23817"/>
    <x v="10468"/>
    <n v="1"/>
    <x v="175"/>
    <x v="0"/>
    <x v="5"/>
    <x v="1"/>
    <d v="1899-12-30T14:06:51"/>
    <x v="1"/>
    <x v="9"/>
    <x v="1"/>
    <n v="20.5"/>
    <n v="401153.75000000594"/>
  </r>
  <r>
    <x v="55"/>
    <x v="21"/>
    <x v="0"/>
    <x v="9"/>
    <n v="23818"/>
    <x v="10468"/>
    <n v="1"/>
    <x v="175"/>
    <x v="0"/>
    <x v="5"/>
    <x v="1"/>
    <d v="1899-12-30T14:06:51"/>
    <x v="1"/>
    <x v="21"/>
    <x v="2"/>
    <n v="12.5"/>
    <n v="401166.25000000594"/>
  </r>
  <r>
    <x v="38"/>
    <x v="26"/>
    <x v="2"/>
    <x v="2"/>
    <n v="23819"/>
    <x v="10469"/>
    <n v="1"/>
    <x v="175"/>
    <x v="0"/>
    <x v="5"/>
    <x v="1"/>
    <d v="1899-12-30T14:34:16"/>
    <x v="1"/>
    <x v="26"/>
    <x v="3"/>
    <n v="20.75"/>
    <n v="401187.00000000594"/>
  </r>
  <r>
    <x v="4"/>
    <x v="2"/>
    <x v="1"/>
    <x v="1"/>
    <n v="23820"/>
    <x v="10470"/>
    <n v="1"/>
    <x v="175"/>
    <x v="0"/>
    <x v="5"/>
    <x v="1"/>
    <d v="1899-12-30T14:44:09"/>
    <x v="1"/>
    <x v="2"/>
    <x v="0"/>
    <n v="16.75"/>
    <n v="401203.75000000594"/>
  </r>
  <r>
    <x v="53"/>
    <x v="29"/>
    <x v="1"/>
    <x v="1"/>
    <n v="23821"/>
    <x v="10470"/>
    <n v="1"/>
    <x v="175"/>
    <x v="0"/>
    <x v="5"/>
    <x v="1"/>
    <d v="1899-12-30T14:44:09"/>
    <x v="1"/>
    <x v="29"/>
    <x v="0"/>
    <n v="16.75"/>
    <n v="401220.50000000594"/>
  </r>
  <r>
    <x v="88"/>
    <x v="26"/>
    <x v="0"/>
    <x v="9"/>
    <n v="23822"/>
    <x v="10470"/>
    <n v="1"/>
    <x v="175"/>
    <x v="0"/>
    <x v="5"/>
    <x v="1"/>
    <d v="1899-12-30T14:44:09"/>
    <x v="1"/>
    <x v="26"/>
    <x v="3"/>
    <n v="12.5"/>
    <n v="401233.00000000594"/>
  </r>
  <r>
    <x v="6"/>
    <x v="3"/>
    <x v="1"/>
    <x v="4"/>
    <n v="23823"/>
    <x v="10471"/>
    <n v="1"/>
    <x v="175"/>
    <x v="0"/>
    <x v="5"/>
    <x v="1"/>
    <d v="1899-12-30T15:03:45"/>
    <x v="3"/>
    <x v="3"/>
    <x v="1"/>
    <n v="13.25"/>
    <n v="401246.25000000594"/>
  </r>
  <r>
    <x v="16"/>
    <x v="10"/>
    <x v="2"/>
    <x v="10"/>
    <n v="23824"/>
    <x v="10471"/>
    <n v="1"/>
    <x v="175"/>
    <x v="0"/>
    <x v="5"/>
    <x v="1"/>
    <d v="1899-12-30T15:03:45"/>
    <x v="3"/>
    <x v="10"/>
    <x v="1"/>
    <n v="15.25"/>
    <n v="401261.50000000594"/>
  </r>
  <r>
    <x v="76"/>
    <x v="20"/>
    <x v="1"/>
    <x v="7"/>
    <n v="23825"/>
    <x v="10471"/>
    <n v="1"/>
    <x v="175"/>
    <x v="0"/>
    <x v="5"/>
    <x v="1"/>
    <d v="1899-12-30T15:03:45"/>
    <x v="3"/>
    <x v="20"/>
    <x v="3"/>
    <n v="16.5"/>
    <n v="401278.00000000594"/>
  </r>
  <r>
    <x v="72"/>
    <x v="22"/>
    <x v="1"/>
    <x v="5"/>
    <n v="23826"/>
    <x v="10472"/>
    <n v="1"/>
    <x v="175"/>
    <x v="0"/>
    <x v="5"/>
    <x v="1"/>
    <d v="1899-12-30T15:06:07"/>
    <x v="3"/>
    <x v="22"/>
    <x v="2"/>
    <n v="16"/>
    <n v="401294.00000000594"/>
  </r>
  <r>
    <x v="28"/>
    <x v="9"/>
    <x v="2"/>
    <x v="13"/>
    <n v="23827"/>
    <x v="10473"/>
    <n v="1"/>
    <x v="175"/>
    <x v="0"/>
    <x v="5"/>
    <x v="1"/>
    <d v="1899-12-30T15:11:35"/>
    <x v="3"/>
    <x v="9"/>
    <x v="1"/>
    <n v="20.5"/>
    <n v="401314.50000000594"/>
  </r>
  <r>
    <x v="52"/>
    <x v="18"/>
    <x v="1"/>
    <x v="7"/>
    <n v="23828"/>
    <x v="10473"/>
    <n v="1"/>
    <x v="175"/>
    <x v="0"/>
    <x v="5"/>
    <x v="1"/>
    <d v="1899-12-30T15:11:35"/>
    <x v="3"/>
    <x v="18"/>
    <x v="3"/>
    <n v="16.5"/>
    <n v="401331.00000000594"/>
  </r>
  <r>
    <x v="34"/>
    <x v="23"/>
    <x v="2"/>
    <x v="2"/>
    <n v="23829"/>
    <x v="10474"/>
    <n v="1"/>
    <x v="175"/>
    <x v="0"/>
    <x v="5"/>
    <x v="1"/>
    <d v="1899-12-30T15:16:24"/>
    <x v="3"/>
    <x v="23"/>
    <x v="0"/>
    <n v="20.75"/>
    <n v="401351.75000000594"/>
  </r>
  <r>
    <x v="11"/>
    <x v="7"/>
    <x v="2"/>
    <x v="2"/>
    <n v="23830"/>
    <x v="10474"/>
    <n v="1"/>
    <x v="175"/>
    <x v="0"/>
    <x v="5"/>
    <x v="1"/>
    <d v="1899-12-30T15:16:24"/>
    <x v="3"/>
    <x v="7"/>
    <x v="0"/>
    <n v="20.75"/>
    <n v="401372.50000000594"/>
  </r>
  <r>
    <x v="22"/>
    <x v="15"/>
    <x v="1"/>
    <x v="12"/>
    <n v="23831"/>
    <x v="10475"/>
    <n v="1"/>
    <x v="175"/>
    <x v="0"/>
    <x v="5"/>
    <x v="1"/>
    <d v="1899-12-30T15:21:37"/>
    <x v="3"/>
    <x v="15"/>
    <x v="2"/>
    <n v="14.75"/>
    <n v="401387.25000000594"/>
  </r>
  <r>
    <x v="60"/>
    <x v="3"/>
    <x v="2"/>
    <x v="7"/>
    <n v="23832"/>
    <x v="10476"/>
    <n v="1"/>
    <x v="175"/>
    <x v="0"/>
    <x v="5"/>
    <x v="1"/>
    <d v="1899-12-30T15:26:30"/>
    <x v="3"/>
    <x v="3"/>
    <x v="1"/>
    <n v="16.5"/>
    <n v="401403.75000000594"/>
  </r>
  <r>
    <x v="37"/>
    <x v="25"/>
    <x v="0"/>
    <x v="3"/>
    <n v="23833"/>
    <x v="10477"/>
    <n v="1"/>
    <x v="175"/>
    <x v="0"/>
    <x v="5"/>
    <x v="1"/>
    <d v="1899-12-30T15:27:09"/>
    <x v="3"/>
    <x v="25"/>
    <x v="1"/>
    <n v="12"/>
    <n v="401415.75000000594"/>
  </r>
  <r>
    <x v="31"/>
    <x v="20"/>
    <x v="2"/>
    <x v="2"/>
    <n v="23834"/>
    <x v="10477"/>
    <n v="1"/>
    <x v="175"/>
    <x v="0"/>
    <x v="5"/>
    <x v="1"/>
    <d v="1899-12-30T15:27:09"/>
    <x v="3"/>
    <x v="20"/>
    <x v="3"/>
    <n v="20.75"/>
    <n v="401436.50000000594"/>
  </r>
  <r>
    <x v="55"/>
    <x v="21"/>
    <x v="0"/>
    <x v="9"/>
    <n v="23835"/>
    <x v="10477"/>
    <n v="1"/>
    <x v="175"/>
    <x v="0"/>
    <x v="5"/>
    <x v="1"/>
    <d v="1899-12-30T15:27:09"/>
    <x v="3"/>
    <x v="21"/>
    <x v="2"/>
    <n v="12.5"/>
    <n v="401449.00000000594"/>
  </r>
  <r>
    <x v="26"/>
    <x v="4"/>
    <x v="0"/>
    <x v="3"/>
    <n v="23836"/>
    <x v="10478"/>
    <n v="1"/>
    <x v="175"/>
    <x v="0"/>
    <x v="5"/>
    <x v="1"/>
    <d v="1899-12-30T15:33:58"/>
    <x v="3"/>
    <x v="4"/>
    <x v="1"/>
    <n v="12"/>
    <n v="401461.00000000594"/>
  </r>
  <r>
    <x v="7"/>
    <x v="4"/>
    <x v="1"/>
    <x v="5"/>
    <n v="23837"/>
    <x v="10479"/>
    <n v="1"/>
    <x v="175"/>
    <x v="0"/>
    <x v="5"/>
    <x v="1"/>
    <d v="1899-12-30T16:15:21"/>
    <x v="2"/>
    <x v="4"/>
    <x v="1"/>
    <n v="16"/>
    <n v="401477.00000000594"/>
  </r>
  <r>
    <x v="34"/>
    <x v="23"/>
    <x v="2"/>
    <x v="2"/>
    <n v="23838"/>
    <x v="10480"/>
    <n v="1"/>
    <x v="175"/>
    <x v="0"/>
    <x v="5"/>
    <x v="1"/>
    <d v="1899-12-30T16:30:49"/>
    <x v="2"/>
    <x v="23"/>
    <x v="0"/>
    <n v="20.75"/>
    <n v="401497.75000000594"/>
  </r>
  <r>
    <x v="53"/>
    <x v="29"/>
    <x v="1"/>
    <x v="1"/>
    <n v="23839"/>
    <x v="10481"/>
    <n v="1"/>
    <x v="175"/>
    <x v="0"/>
    <x v="5"/>
    <x v="1"/>
    <d v="1899-12-30T16:40:54"/>
    <x v="2"/>
    <x v="29"/>
    <x v="0"/>
    <n v="16.75"/>
    <n v="401514.50000000594"/>
  </r>
  <r>
    <x v="26"/>
    <x v="4"/>
    <x v="0"/>
    <x v="3"/>
    <n v="23840"/>
    <x v="10481"/>
    <n v="1"/>
    <x v="175"/>
    <x v="0"/>
    <x v="5"/>
    <x v="1"/>
    <d v="1899-12-30T16:40:54"/>
    <x v="2"/>
    <x v="4"/>
    <x v="1"/>
    <n v="12"/>
    <n v="401526.50000000594"/>
  </r>
  <r>
    <x v="25"/>
    <x v="18"/>
    <x v="0"/>
    <x v="9"/>
    <n v="23841"/>
    <x v="10481"/>
    <n v="1"/>
    <x v="175"/>
    <x v="0"/>
    <x v="5"/>
    <x v="1"/>
    <d v="1899-12-30T16:40:54"/>
    <x v="2"/>
    <x v="18"/>
    <x v="3"/>
    <n v="12.5"/>
    <n v="401539.00000000594"/>
  </r>
  <r>
    <x v="26"/>
    <x v="4"/>
    <x v="0"/>
    <x v="3"/>
    <n v="23842"/>
    <x v="10482"/>
    <n v="1"/>
    <x v="175"/>
    <x v="0"/>
    <x v="5"/>
    <x v="1"/>
    <d v="1899-12-30T17:05:12"/>
    <x v="6"/>
    <x v="4"/>
    <x v="1"/>
    <n v="12"/>
    <n v="401551.00000000594"/>
  </r>
  <r>
    <x v="68"/>
    <x v="20"/>
    <x v="0"/>
    <x v="9"/>
    <n v="23843"/>
    <x v="10482"/>
    <n v="1"/>
    <x v="175"/>
    <x v="0"/>
    <x v="5"/>
    <x v="1"/>
    <d v="1899-12-30T17:05:12"/>
    <x v="6"/>
    <x v="20"/>
    <x v="3"/>
    <n v="12.5"/>
    <n v="401563.50000000594"/>
  </r>
  <r>
    <x v="51"/>
    <x v="3"/>
    <x v="0"/>
    <x v="17"/>
    <n v="23844"/>
    <x v="10483"/>
    <n v="1"/>
    <x v="175"/>
    <x v="0"/>
    <x v="5"/>
    <x v="1"/>
    <d v="1899-12-30T17:19:05"/>
    <x v="6"/>
    <x v="3"/>
    <x v="1"/>
    <n v="10.5"/>
    <n v="401574.00000000594"/>
  </r>
  <r>
    <x v="48"/>
    <x v="30"/>
    <x v="2"/>
    <x v="16"/>
    <n v="23845"/>
    <x v="10484"/>
    <n v="1"/>
    <x v="175"/>
    <x v="0"/>
    <x v="5"/>
    <x v="1"/>
    <d v="1899-12-30T17:28:09"/>
    <x v="6"/>
    <x v="30"/>
    <x v="1"/>
    <n v="17.5"/>
    <n v="401591.50000000594"/>
  </r>
  <r>
    <x v="75"/>
    <x v="13"/>
    <x v="0"/>
    <x v="3"/>
    <n v="23846"/>
    <x v="10484"/>
    <n v="1"/>
    <x v="175"/>
    <x v="0"/>
    <x v="5"/>
    <x v="1"/>
    <d v="1899-12-30T17:28:09"/>
    <x v="6"/>
    <x v="13"/>
    <x v="2"/>
    <n v="12"/>
    <n v="401603.50000000594"/>
  </r>
  <r>
    <x v="11"/>
    <x v="7"/>
    <x v="2"/>
    <x v="2"/>
    <n v="23847"/>
    <x v="10484"/>
    <n v="2"/>
    <x v="175"/>
    <x v="0"/>
    <x v="5"/>
    <x v="1"/>
    <d v="1899-12-30T17:28:09"/>
    <x v="6"/>
    <x v="7"/>
    <x v="0"/>
    <n v="41.5"/>
    <n v="401645.00000000594"/>
  </r>
  <r>
    <x v="7"/>
    <x v="4"/>
    <x v="1"/>
    <x v="5"/>
    <n v="23848"/>
    <x v="10485"/>
    <n v="1"/>
    <x v="175"/>
    <x v="0"/>
    <x v="5"/>
    <x v="1"/>
    <d v="1899-12-30T17:40:51"/>
    <x v="6"/>
    <x v="4"/>
    <x v="1"/>
    <n v="16"/>
    <n v="401661.00000000594"/>
  </r>
  <r>
    <x v="81"/>
    <x v="27"/>
    <x v="1"/>
    <x v="5"/>
    <n v="23849"/>
    <x v="10485"/>
    <n v="1"/>
    <x v="175"/>
    <x v="0"/>
    <x v="5"/>
    <x v="1"/>
    <d v="1899-12-30T17:40:51"/>
    <x v="6"/>
    <x v="27"/>
    <x v="1"/>
    <n v="16"/>
    <n v="401677.00000000594"/>
  </r>
  <r>
    <x v="20"/>
    <x v="13"/>
    <x v="2"/>
    <x v="8"/>
    <n v="23850"/>
    <x v="10486"/>
    <n v="1"/>
    <x v="175"/>
    <x v="0"/>
    <x v="5"/>
    <x v="1"/>
    <d v="1899-12-30T17:44:52"/>
    <x v="6"/>
    <x v="13"/>
    <x v="2"/>
    <n v="20.25"/>
    <n v="401697.25000000594"/>
  </r>
  <r>
    <x v="60"/>
    <x v="3"/>
    <x v="2"/>
    <x v="7"/>
    <n v="23851"/>
    <x v="10487"/>
    <n v="1"/>
    <x v="175"/>
    <x v="0"/>
    <x v="5"/>
    <x v="1"/>
    <d v="1899-12-30T17:50:44"/>
    <x v="6"/>
    <x v="3"/>
    <x v="1"/>
    <n v="16.5"/>
    <n v="401713.75000000594"/>
  </r>
  <r>
    <x v="34"/>
    <x v="23"/>
    <x v="2"/>
    <x v="2"/>
    <n v="23852"/>
    <x v="10487"/>
    <n v="1"/>
    <x v="175"/>
    <x v="0"/>
    <x v="5"/>
    <x v="1"/>
    <d v="1899-12-30T17:50:44"/>
    <x v="6"/>
    <x v="23"/>
    <x v="0"/>
    <n v="20.75"/>
    <n v="401734.50000000594"/>
  </r>
  <r>
    <x v="31"/>
    <x v="20"/>
    <x v="2"/>
    <x v="2"/>
    <n v="23853"/>
    <x v="10487"/>
    <n v="1"/>
    <x v="175"/>
    <x v="0"/>
    <x v="5"/>
    <x v="1"/>
    <d v="1899-12-30T17:50:44"/>
    <x v="6"/>
    <x v="20"/>
    <x v="3"/>
    <n v="20.75"/>
    <n v="401755.25000000594"/>
  </r>
  <r>
    <x v="11"/>
    <x v="7"/>
    <x v="2"/>
    <x v="2"/>
    <n v="23854"/>
    <x v="10487"/>
    <n v="1"/>
    <x v="175"/>
    <x v="0"/>
    <x v="5"/>
    <x v="1"/>
    <d v="1899-12-30T17:50:44"/>
    <x v="6"/>
    <x v="7"/>
    <x v="0"/>
    <n v="20.75"/>
    <n v="401776.00000000594"/>
  </r>
  <r>
    <x v="40"/>
    <x v="15"/>
    <x v="2"/>
    <x v="14"/>
    <n v="23855"/>
    <x v="10488"/>
    <n v="1"/>
    <x v="175"/>
    <x v="0"/>
    <x v="5"/>
    <x v="1"/>
    <d v="1899-12-30T17:52:06"/>
    <x v="6"/>
    <x v="15"/>
    <x v="2"/>
    <n v="17.95"/>
    <n v="401793.95000000595"/>
  </r>
  <r>
    <x v="27"/>
    <x v="19"/>
    <x v="0"/>
    <x v="3"/>
    <n v="23856"/>
    <x v="10488"/>
    <n v="1"/>
    <x v="175"/>
    <x v="0"/>
    <x v="5"/>
    <x v="1"/>
    <d v="1899-12-30T17:52:06"/>
    <x v="6"/>
    <x v="19"/>
    <x v="2"/>
    <n v="12"/>
    <n v="401805.95000000595"/>
  </r>
  <r>
    <x v="75"/>
    <x v="13"/>
    <x v="0"/>
    <x v="3"/>
    <n v="23857"/>
    <x v="10488"/>
    <n v="1"/>
    <x v="175"/>
    <x v="0"/>
    <x v="5"/>
    <x v="1"/>
    <d v="1899-12-30T17:52:06"/>
    <x v="6"/>
    <x v="13"/>
    <x v="2"/>
    <n v="12"/>
    <n v="401817.95000000595"/>
  </r>
  <r>
    <x v="86"/>
    <x v="1"/>
    <x v="2"/>
    <x v="13"/>
    <n v="23858"/>
    <x v="10488"/>
    <n v="1"/>
    <x v="175"/>
    <x v="0"/>
    <x v="5"/>
    <x v="1"/>
    <d v="1899-12-30T17:52:06"/>
    <x v="6"/>
    <x v="1"/>
    <x v="1"/>
    <n v="20.5"/>
    <n v="401838.45000000595"/>
  </r>
  <r>
    <x v="13"/>
    <x v="8"/>
    <x v="2"/>
    <x v="8"/>
    <n v="23859"/>
    <x v="10489"/>
    <n v="1"/>
    <x v="175"/>
    <x v="0"/>
    <x v="5"/>
    <x v="1"/>
    <d v="1899-12-30T18:17:55"/>
    <x v="7"/>
    <x v="8"/>
    <x v="2"/>
    <n v="20.25"/>
    <n v="401858.70000000595"/>
  </r>
  <r>
    <x v="52"/>
    <x v="18"/>
    <x v="1"/>
    <x v="7"/>
    <n v="23860"/>
    <x v="10489"/>
    <n v="1"/>
    <x v="175"/>
    <x v="0"/>
    <x v="5"/>
    <x v="1"/>
    <d v="1899-12-30T18:17:55"/>
    <x v="7"/>
    <x v="18"/>
    <x v="3"/>
    <n v="16.5"/>
    <n v="401875.20000000595"/>
  </r>
  <r>
    <x v="11"/>
    <x v="7"/>
    <x v="2"/>
    <x v="2"/>
    <n v="23861"/>
    <x v="10490"/>
    <n v="1"/>
    <x v="175"/>
    <x v="0"/>
    <x v="5"/>
    <x v="1"/>
    <d v="1899-12-30T18:27:02"/>
    <x v="7"/>
    <x v="7"/>
    <x v="0"/>
    <n v="20.75"/>
    <n v="401895.95000000595"/>
  </r>
  <r>
    <x v="4"/>
    <x v="2"/>
    <x v="1"/>
    <x v="1"/>
    <n v="23862"/>
    <x v="10491"/>
    <n v="1"/>
    <x v="175"/>
    <x v="0"/>
    <x v="5"/>
    <x v="1"/>
    <d v="1899-12-30T18:34:07"/>
    <x v="7"/>
    <x v="2"/>
    <x v="0"/>
    <n v="16.75"/>
    <n v="401912.70000000595"/>
  </r>
  <r>
    <x v="2"/>
    <x v="0"/>
    <x v="2"/>
    <x v="2"/>
    <n v="23863"/>
    <x v="10492"/>
    <n v="1"/>
    <x v="175"/>
    <x v="0"/>
    <x v="5"/>
    <x v="1"/>
    <d v="1899-12-30T18:38:07"/>
    <x v="7"/>
    <x v="0"/>
    <x v="0"/>
    <n v="20.75"/>
    <n v="401933.45000000595"/>
  </r>
  <r>
    <x v="40"/>
    <x v="15"/>
    <x v="2"/>
    <x v="14"/>
    <n v="23864"/>
    <x v="10493"/>
    <n v="1"/>
    <x v="175"/>
    <x v="0"/>
    <x v="5"/>
    <x v="1"/>
    <d v="1899-12-30T18:56:51"/>
    <x v="7"/>
    <x v="15"/>
    <x v="2"/>
    <n v="17.95"/>
    <n v="401951.40000000596"/>
  </r>
  <r>
    <x v="66"/>
    <x v="30"/>
    <x v="1"/>
    <x v="20"/>
    <n v="23865"/>
    <x v="10493"/>
    <n v="1"/>
    <x v="175"/>
    <x v="0"/>
    <x v="5"/>
    <x v="1"/>
    <d v="1899-12-30T18:56:51"/>
    <x v="7"/>
    <x v="30"/>
    <x v="1"/>
    <n v="14.5"/>
    <n v="401965.90000000596"/>
  </r>
  <r>
    <x v="7"/>
    <x v="4"/>
    <x v="1"/>
    <x v="5"/>
    <n v="23866"/>
    <x v="10494"/>
    <n v="1"/>
    <x v="175"/>
    <x v="0"/>
    <x v="5"/>
    <x v="1"/>
    <d v="1899-12-30T19:01:45"/>
    <x v="8"/>
    <x v="4"/>
    <x v="1"/>
    <n v="16"/>
    <n v="401981.90000000596"/>
  </r>
  <r>
    <x v="38"/>
    <x v="26"/>
    <x v="2"/>
    <x v="2"/>
    <n v="23867"/>
    <x v="10494"/>
    <n v="1"/>
    <x v="175"/>
    <x v="0"/>
    <x v="5"/>
    <x v="1"/>
    <d v="1899-12-30T19:01:45"/>
    <x v="8"/>
    <x v="26"/>
    <x v="3"/>
    <n v="20.75"/>
    <n v="402002.65000000596"/>
  </r>
  <r>
    <x v="3"/>
    <x v="1"/>
    <x v="0"/>
    <x v="3"/>
    <n v="23868"/>
    <x v="10494"/>
    <n v="1"/>
    <x v="175"/>
    <x v="0"/>
    <x v="5"/>
    <x v="1"/>
    <d v="1899-12-30T19:01:45"/>
    <x v="8"/>
    <x v="1"/>
    <x v="1"/>
    <n v="12"/>
    <n v="402014.65000000596"/>
  </r>
  <r>
    <x v="39"/>
    <x v="27"/>
    <x v="0"/>
    <x v="3"/>
    <n v="23869"/>
    <x v="10495"/>
    <n v="1"/>
    <x v="175"/>
    <x v="0"/>
    <x v="5"/>
    <x v="1"/>
    <d v="1899-12-30T19:07:19"/>
    <x v="8"/>
    <x v="27"/>
    <x v="1"/>
    <n v="12"/>
    <n v="402026.65000000596"/>
  </r>
  <r>
    <x v="21"/>
    <x v="14"/>
    <x v="0"/>
    <x v="9"/>
    <n v="23870"/>
    <x v="10495"/>
    <n v="1"/>
    <x v="175"/>
    <x v="0"/>
    <x v="5"/>
    <x v="1"/>
    <d v="1899-12-30T19:07:19"/>
    <x v="8"/>
    <x v="14"/>
    <x v="3"/>
    <n v="12.5"/>
    <n v="402039.15000000596"/>
  </r>
  <r>
    <x v="8"/>
    <x v="5"/>
    <x v="2"/>
    <x v="6"/>
    <n v="23871"/>
    <x v="10496"/>
    <n v="1"/>
    <x v="175"/>
    <x v="0"/>
    <x v="5"/>
    <x v="1"/>
    <d v="1899-12-30T19:19:17"/>
    <x v="8"/>
    <x v="5"/>
    <x v="2"/>
    <n v="18.5"/>
    <n v="402057.65000000596"/>
  </r>
  <r>
    <x v="8"/>
    <x v="5"/>
    <x v="2"/>
    <x v="6"/>
    <n v="23872"/>
    <x v="10497"/>
    <n v="1"/>
    <x v="175"/>
    <x v="0"/>
    <x v="5"/>
    <x v="1"/>
    <d v="1899-12-30T19:22:18"/>
    <x v="8"/>
    <x v="5"/>
    <x v="2"/>
    <n v="18.5"/>
    <n v="402076.15000000596"/>
  </r>
  <r>
    <x v="66"/>
    <x v="30"/>
    <x v="1"/>
    <x v="20"/>
    <n v="23873"/>
    <x v="10497"/>
    <n v="1"/>
    <x v="175"/>
    <x v="0"/>
    <x v="5"/>
    <x v="1"/>
    <d v="1899-12-30T19:22:18"/>
    <x v="8"/>
    <x v="30"/>
    <x v="1"/>
    <n v="14.5"/>
    <n v="402090.65000000596"/>
  </r>
  <r>
    <x v="44"/>
    <x v="10"/>
    <x v="0"/>
    <x v="15"/>
    <n v="23874"/>
    <x v="10498"/>
    <n v="1"/>
    <x v="175"/>
    <x v="0"/>
    <x v="5"/>
    <x v="1"/>
    <d v="1899-12-30T19:22:30"/>
    <x v="8"/>
    <x v="10"/>
    <x v="1"/>
    <n v="9.75"/>
    <n v="402100.40000000596"/>
  </r>
  <r>
    <x v="5"/>
    <x v="2"/>
    <x v="2"/>
    <x v="2"/>
    <n v="23875"/>
    <x v="10499"/>
    <n v="1"/>
    <x v="175"/>
    <x v="0"/>
    <x v="5"/>
    <x v="1"/>
    <d v="1899-12-30T19:29:28"/>
    <x v="8"/>
    <x v="2"/>
    <x v="0"/>
    <n v="20.75"/>
    <n v="402121.15000000596"/>
  </r>
  <r>
    <x v="40"/>
    <x v="15"/>
    <x v="2"/>
    <x v="14"/>
    <n v="23876"/>
    <x v="10499"/>
    <n v="1"/>
    <x v="175"/>
    <x v="0"/>
    <x v="5"/>
    <x v="1"/>
    <d v="1899-12-30T19:29:28"/>
    <x v="8"/>
    <x v="15"/>
    <x v="2"/>
    <n v="17.95"/>
    <n v="402139.10000000597"/>
  </r>
  <r>
    <x v="10"/>
    <x v="6"/>
    <x v="1"/>
    <x v="7"/>
    <n v="23877"/>
    <x v="10499"/>
    <n v="1"/>
    <x v="175"/>
    <x v="0"/>
    <x v="5"/>
    <x v="1"/>
    <d v="1899-12-30T19:29:28"/>
    <x v="8"/>
    <x v="6"/>
    <x v="3"/>
    <n v="16.5"/>
    <n v="402155.60000000597"/>
  </r>
  <r>
    <x v="39"/>
    <x v="27"/>
    <x v="0"/>
    <x v="3"/>
    <n v="23878"/>
    <x v="10499"/>
    <n v="1"/>
    <x v="175"/>
    <x v="0"/>
    <x v="5"/>
    <x v="1"/>
    <d v="1899-12-30T19:29:28"/>
    <x v="8"/>
    <x v="27"/>
    <x v="1"/>
    <n v="12"/>
    <n v="402167.60000000597"/>
  </r>
  <r>
    <x v="36"/>
    <x v="24"/>
    <x v="2"/>
    <x v="2"/>
    <n v="23879"/>
    <x v="10500"/>
    <n v="1"/>
    <x v="175"/>
    <x v="0"/>
    <x v="5"/>
    <x v="1"/>
    <d v="1899-12-30T19:33:42"/>
    <x v="8"/>
    <x v="24"/>
    <x v="0"/>
    <n v="20.75"/>
    <n v="402188.35000000597"/>
  </r>
  <r>
    <x v="22"/>
    <x v="15"/>
    <x v="1"/>
    <x v="12"/>
    <n v="23880"/>
    <x v="10500"/>
    <n v="1"/>
    <x v="175"/>
    <x v="0"/>
    <x v="5"/>
    <x v="1"/>
    <d v="1899-12-30T19:33:42"/>
    <x v="8"/>
    <x v="15"/>
    <x v="2"/>
    <n v="14.75"/>
    <n v="402203.10000000597"/>
  </r>
  <r>
    <x v="54"/>
    <x v="18"/>
    <x v="2"/>
    <x v="2"/>
    <n v="23881"/>
    <x v="10500"/>
    <n v="1"/>
    <x v="175"/>
    <x v="0"/>
    <x v="5"/>
    <x v="1"/>
    <d v="1899-12-30T19:33:42"/>
    <x v="8"/>
    <x v="18"/>
    <x v="3"/>
    <n v="20.75"/>
    <n v="402223.85000000597"/>
  </r>
  <r>
    <x v="56"/>
    <x v="7"/>
    <x v="1"/>
    <x v="1"/>
    <n v="23882"/>
    <x v="10500"/>
    <n v="1"/>
    <x v="175"/>
    <x v="0"/>
    <x v="5"/>
    <x v="1"/>
    <d v="1899-12-30T19:33:42"/>
    <x v="8"/>
    <x v="7"/>
    <x v="0"/>
    <n v="16.75"/>
    <n v="402240.60000000597"/>
  </r>
  <r>
    <x v="80"/>
    <x v="13"/>
    <x v="1"/>
    <x v="5"/>
    <n v="23883"/>
    <x v="10501"/>
    <n v="1"/>
    <x v="175"/>
    <x v="0"/>
    <x v="5"/>
    <x v="1"/>
    <d v="1899-12-30T20:30:54"/>
    <x v="9"/>
    <x v="13"/>
    <x v="2"/>
    <n v="16"/>
    <n v="402256.60000000597"/>
  </r>
  <r>
    <x v="79"/>
    <x v="17"/>
    <x v="0"/>
    <x v="3"/>
    <n v="23884"/>
    <x v="10502"/>
    <n v="1"/>
    <x v="175"/>
    <x v="0"/>
    <x v="5"/>
    <x v="1"/>
    <d v="1899-12-30T20:36:17"/>
    <x v="9"/>
    <x v="17"/>
    <x v="2"/>
    <n v="12"/>
    <n v="402268.60000000597"/>
  </r>
  <r>
    <x v="66"/>
    <x v="30"/>
    <x v="1"/>
    <x v="20"/>
    <n v="23885"/>
    <x v="10503"/>
    <n v="1"/>
    <x v="175"/>
    <x v="0"/>
    <x v="5"/>
    <x v="1"/>
    <d v="1899-12-30T20:38:16"/>
    <x v="9"/>
    <x v="30"/>
    <x v="1"/>
    <n v="14.5"/>
    <n v="402283.10000000597"/>
  </r>
  <r>
    <x v="20"/>
    <x v="13"/>
    <x v="2"/>
    <x v="8"/>
    <n v="23886"/>
    <x v="10503"/>
    <n v="1"/>
    <x v="175"/>
    <x v="0"/>
    <x v="5"/>
    <x v="1"/>
    <d v="1899-12-30T20:38:16"/>
    <x v="9"/>
    <x v="13"/>
    <x v="2"/>
    <n v="20.25"/>
    <n v="402303.35000000597"/>
  </r>
  <r>
    <x v="80"/>
    <x v="13"/>
    <x v="1"/>
    <x v="5"/>
    <n v="23887"/>
    <x v="10503"/>
    <n v="1"/>
    <x v="175"/>
    <x v="0"/>
    <x v="5"/>
    <x v="1"/>
    <d v="1899-12-30T20:38:16"/>
    <x v="9"/>
    <x v="13"/>
    <x v="2"/>
    <n v="16"/>
    <n v="402319.35000000597"/>
  </r>
  <r>
    <x v="75"/>
    <x v="13"/>
    <x v="0"/>
    <x v="3"/>
    <n v="23888"/>
    <x v="10503"/>
    <n v="1"/>
    <x v="175"/>
    <x v="0"/>
    <x v="5"/>
    <x v="1"/>
    <d v="1899-12-30T20:38:16"/>
    <x v="9"/>
    <x v="13"/>
    <x v="2"/>
    <n v="12"/>
    <n v="402331.35000000597"/>
  </r>
  <r>
    <x v="39"/>
    <x v="27"/>
    <x v="0"/>
    <x v="3"/>
    <n v="23889"/>
    <x v="10504"/>
    <n v="1"/>
    <x v="175"/>
    <x v="0"/>
    <x v="5"/>
    <x v="1"/>
    <d v="1899-12-30T20:52:53"/>
    <x v="9"/>
    <x v="27"/>
    <x v="1"/>
    <n v="12"/>
    <n v="402343.35000000597"/>
  </r>
  <r>
    <x v="67"/>
    <x v="28"/>
    <x v="0"/>
    <x v="21"/>
    <n v="23890"/>
    <x v="10504"/>
    <n v="1"/>
    <x v="175"/>
    <x v="0"/>
    <x v="5"/>
    <x v="1"/>
    <d v="1899-12-30T20:52:53"/>
    <x v="9"/>
    <x v="28"/>
    <x v="3"/>
    <n v="12.25"/>
    <n v="402355.60000000597"/>
  </r>
  <r>
    <x v="43"/>
    <x v="23"/>
    <x v="0"/>
    <x v="0"/>
    <n v="23891"/>
    <x v="10504"/>
    <n v="1"/>
    <x v="175"/>
    <x v="0"/>
    <x v="5"/>
    <x v="1"/>
    <d v="1899-12-30T20:52:53"/>
    <x v="9"/>
    <x v="23"/>
    <x v="0"/>
    <n v="12.75"/>
    <n v="402368.35000000597"/>
  </r>
  <r>
    <x v="86"/>
    <x v="1"/>
    <x v="2"/>
    <x v="13"/>
    <n v="23892"/>
    <x v="10504"/>
    <n v="1"/>
    <x v="175"/>
    <x v="0"/>
    <x v="5"/>
    <x v="1"/>
    <d v="1899-12-30T20:52:53"/>
    <x v="9"/>
    <x v="1"/>
    <x v="1"/>
    <n v="20.5"/>
    <n v="402388.85000000597"/>
  </r>
  <r>
    <x v="8"/>
    <x v="5"/>
    <x v="2"/>
    <x v="6"/>
    <n v="23893"/>
    <x v="10505"/>
    <n v="1"/>
    <x v="175"/>
    <x v="0"/>
    <x v="5"/>
    <x v="1"/>
    <d v="1899-12-30T21:10:40"/>
    <x v="10"/>
    <x v="5"/>
    <x v="2"/>
    <n v="18.5"/>
    <n v="402407.35000000597"/>
  </r>
  <r>
    <x v="10"/>
    <x v="6"/>
    <x v="1"/>
    <x v="7"/>
    <n v="23894"/>
    <x v="10505"/>
    <n v="1"/>
    <x v="175"/>
    <x v="0"/>
    <x v="5"/>
    <x v="1"/>
    <d v="1899-12-30T21:10:40"/>
    <x v="10"/>
    <x v="6"/>
    <x v="3"/>
    <n v="16.5"/>
    <n v="402423.85000000597"/>
  </r>
  <r>
    <x v="35"/>
    <x v="2"/>
    <x v="0"/>
    <x v="0"/>
    <n v="23895"/>
    <x v="10506"/>
    <n v="1"/>
    <x v="175"/>
    <x v="0"/>
    <x v="5"/>
    <x v="1"/>
    <d v="1899-12-30T21:15:37"/>
    <x v="10"/>
    <x v="2"/>
    <x v="0"/>
    <n v="12.75"/>
    <n v="402436.60000000597"/>
  </r>
  <r>
    <x v="6"/>
    <x v="3"/>
    <x v="1"/>
    <x v="4"/>
    <n v="23896"/>
    <x v="10507"/>
    <n v="1"/>
    <x v="175"/>
    <x v="0"/>
    <x v="5"/>
    <x v="1"/>
    <d v="1899-12-30T21:59:33"/>
    <x v="10"/>
    <x v="3"/>
    <x v="1"/>
    <n v="13.25"/>
    <n v="402449.85000000597"/>
  </r>
  <r>
    <x v="37"/>
    <x v="25"/>
    <x v="0"/>
    <x v="3"/>
    <n v="23897"/>
    <x v="10508"/>
    <n v="1"/>
    <x v="175"/>
    <x v="0"/>
    <x v="5"/>
    <x v="1"/>
    <d v="1899-12-30T22:00:53"/>
    <x v="11"/>
    <x v="25"/>
    <x v="1"/>
    <n v="12"/>
    <n v="402461.85000000597"/>
  </r>
  <r>
    <x v="71"/>
    <x v="16"/>
    <x v="2"/>
    <x v="22"/>
    <n v="23898"/>
    <x v="10508"/>
    <n v="1"/>
    <x v="175"/>
    <x v="0"/>
    <x v="5"/>
    <x v="1"/>
    <d v="1899-12-30T22:00:53"/>
    <x v="11"/>
    <x v="16"/>
    <x v="2"/>
    <n v="21"/>
    <n v="402482.85000000597"/>
  </r>
  <r>
    <x v="67"/>
    <x v="28"/>
    <x v="0"/>
    <x v="21"/>
    <n v="23899"/>
    <x v="10508"/>
    <n v="1"/>
    <x v="175"/>
    <x v="0"/>
    <x v="5"/>
    <x v="1"/>
    <d v="1899-12-30T22:00:53"/>
    <x v="11"/>
    <x v="28"/>
    <x v="3"/>
    <n v="12.25"/>
    <n v="402495.10000000597"/>
  </r>
  <r>
    <x v="3"/>
    <x v="1"/>
    <x v="0"/>
    <x v="3"/>
    <n v="23900"/>
    <x v="10508"/>
    <n v="1"/>
    <x v="175"/>
    <x v="0"/>
    <x v="5"/>
    <x v="1"/>
    <d v="1899-12-30T22:00:53"/>
    <x v="11"/>
    <x v="1"/>
    <x v="1"/>
    <n v="12"/>
    <n v="402507.10000000597"/>
  </r>
  <r>
    <x v="41"/>
    <x v="27"/>
    <x v="2"/>
    <x v="13"/>
    <n v="23901"/>
    <x v="10509"/>
    <n v="1"/>
    <x v="176"/>
    <x v="1"/>
    <x v="5"/>
    <x v="1"/>
    <d v="1899-12-30T11:25:23"/>
    <x v="5"/>
    <x v="27"/>
    <x v="1"/>
    <n v="20.5"/>
    <n v="402527.60000000597"/>
  </r>
  <r>
    <x v="44"/>
    <x v="10"/>
    <x v="0"/>
    <x v="15"/>
    <n v="23902"/>
    <x v="10509"/>
    <n v="1"/>
    <x v="176"/>
    <x v="1"/>
    <x v="5"/>
    <x v="1"/>
    <d v="1899-12-30T11:25:23"/>
    <x v="5"/>
    <x v="10"/>
    <x v="1"/>
    <n v="9.75"/>
    <n v="402537.35000000597"/>
  </r>
  <r>
    <x v="58"/>
    <x v="24"/>
    <x v="1"/>
    <x v="1"/>
    <n v="23903"/>
    <x v="10510"/>
    <n v="1"/>
    <x v="176"/>
    <x v="1"/>
    <x v="5"/>
    <x v="1"/>
    <d v="1899-12-30T11:38:32"/>
    <x v="5"/>
    <x v="24"/>
    <x v="0"/>
    <n v="16.75"/>
    <n v="402554.10000000597"/>
  </r>
  <r>
    <x v="56"/>
    <x v="7"/>
    <x v="1"/>
    <x v="1"/>
    <n v="23904"/>
    <x v="10510"/>
    <n v="1"/>
    <x v="176"/>
    <x v="1"/>
    <x v="5"/>
    <x v="1"/>
    <d v="1899-12-30T11:38:32"/>
    <x v="5"/>
    <x v="7"/>
    <x v="0"/>
    <n v="16.75"/>
    <n v="402570.85000000597"/>
  </r>
  <r>
    <x v="4"/>
    <x v="2"/>
    <x v="1"/>
    <x v="1"/>
    <n v="23905"/>
    <x v="10511"/>
    <n v="1"/>
    <x v="176"/>
    <x v="1"/>
    <x v="5"/>
    <x v="1"/>
    <d v="1899-12-30T11:39:16"/>
    <x v="5"/>
    <x v="2"/>
    <x v="0"/>
    <n v="16.75"/>
    <n v="402587.60000000597"/>
  </r>
  <r>
    <x v="6"/>
    <x v="3"/>
    <x v="1"/>
    <x v="4"/>
    <n v="23906"/>
    <x v="10511"/>
    <n v="1"/>
    <x v="176"/>
    <x v="1"/>
    <x v="5"/>
    <x v="1"/>
    <d v="1899-12-30T11:39:16"/>
    <x v="5"/>
    <x v="3"/>
    <x v="1"/>
    <n v="13.25"/>
    <n v="402600.85000000597"/>
  </r>
  <r>
    <x v="81"/>
    <x v="27"/>
    <x v="1"/>
    <x v="5"/>
    <n v="23907"/>
    <x v="10511"/>
    <n v="1"/>
    <x v="176"/>
    <x v="1"/>
    <x v="5"/>
    <x v="1"/>
    <d v="1899-12-30T11:39:16"/>
    <x v="5"/>
    <x v="27"/>
    <x v="1"/>
    <n v="16"/>
    <n v="402616.85000000597"/>
  </r>
  <r>
    <x v="33"/>
    <x v="22"/>
    <x v="0"/>
    <x v="3"/>
    <n v="23908"/>
    <x v="10511"/>
    <n v="1"/>
    <x v="176"/>
    <x v="1"/>
    <x v="5"/>
    <x v="1"/>
    <d v="1899-12-30T11:39:16"/>
    <x v="5"/>
    <x v="22"/>
    <x v="2"/>
    <n v="12"/>
    <n v="402628.85000000597"/>
  </r>
  <r>
    <x v="5"/>
    <x v="2"/>
    <x v="2"/>
    <x v="2"/>
    <n v="23909"/>
    <x v="10512"/>
    <n v="2"/>
    <x v="176"/>
    <x v="1"/>
    <x v="5"/>
    <x v="1"/>
    <d v="1899-12-30T11:47:49"/>
    <x v="5"/>
    <x v="2"/>
    <x v="0"/>
    <n v="41.5"/>
    <n v="402670.35000000597"/>
  </r>
  <r>
    <x v="55"/>
    <x v="21"/>
    <x v="0"/>
    <x v="9"/>
    <n v="23910"/>
    <x v="10512"/>
    <n v="1"/>
    <x v="176"/>
    <x v="1"/>
    <x v="5"/>
    <x v="1"/>
    <d v="1899-12-30T11:47:49"/>
    <x v="5"/>
    <x v="21"/>
    <x v="2"/>
    <n v="12.5"/>
    <n v="402682.85000000597"/>
  </r>
  <r>
    <x v="11"/>
    <x v="7"/>
    <x v="2"/>
    <x v="2"/>
    <n v="23911"/>
    <x v="10512"/>
    <n v="1"/>
    <x v="176"/>
    <x v="1"/>
    <x v="5"/>
    <x v="1"/>
    <d v="1899-12-30T11:47:49"/>
    <x v="5"/>
    <x v="7"/>
    <x v="0"/>
    <n v="20.75"/>
    <n v="402703.60000000597"/>
  </r>
  <r>
    <x v="65"/>
    <x v="23"/>
    <x v="1"/>
    <x v="1"/>
    <n v="23912"/>
    <x v="10513"/>
    <n v="1"/>
    <x v="176"/>
    <x v="1"/>
    <x v="5"/>
    <x v="1"/>
    <d v="1899-12-30T12:12:43"/>
    <x v="0"/>
    <x v="23"/>
    <x v="0"/>
    <n v="16.75"/>
    <n v="402720.35000000597"/>
  </r>
  <r>
    <x v="16"/>
    <x v="10"/>
    <x v="2"/>
    <x v="10"/>
    <n v="23913"/>
    <x v="10514"/>
    <n v="1"/>
    <x v="176"/>
    <x v="1"/>
    <x v="5"/>
    <x v="1"/>
    <d v="1899-12-30T12:19:41"/>
    <x v="0"/>
    <x v="10"/>
    <x v="1"/>
    <n v="15.25"/>
    <n v="402735.60000000597"/>
  </r>
  <r>
    <x v="53"/>
    <x v="29"/>
    <x v="1"/>
    <x v="1"/>
    <n v="23914"/>
    <x v="10515"/>
    <n v="1"/>
    <x v="176"/>
    <x v="1"/>
    <x v="5"/>
    <x v="1"/>
    <d v="1899-12-30T12:32:09"/>
    <x v="0"/>
    <x v="29"/>
    <x v="0"/>
    <n v="16.75"/>
    <n v="402752.35000000597"/>
  </r>
  <r>
    <x v="40"/>
    <x v="15"/>
    <x v="2"/>
    <x v="14"/>
    <n v="23915"/>
    <x v="10515"/>
    <n v="1"/>
    <x v="176"/>
    <x v="1"/>
    <x v="5"/>
    <x v="1"/>
    <d v="1899-12-30T12:32:09"/>
    <x v="0"/>
    <x v="15"/>
    <x v="2"/>
    <n v="17.95"/>
    <n v="402770.30000000598"/>
  </r>
  <r>
    <x v="29"/>
    <x v="6"/>
    <x v="0"/>
    <x v="9"/>
    <n v="23916"/>
    <x v="10515"/>
    <n v="1"/>
    <x v="176"/>
    <x v="1"/>
    <x v="5"/>
    <x v="1"/>
    <d v="1899-12-30T12:32:09"/>
    <x v="0"/>
    <x v="6"/>
    <x v="3"/>
    <n v="12.5"/>
    <n v="402782.80000000598"/>
  </r>
  <r>
    <x v="42"/>
    <x v="28"/>
    <x v="2"/>
    <x v="8"/>
    <n v="23917"/>
    <x v="10516"/>
    <n v="1"/>
    <x v="176"/>
    <x v="1"/>
    <x v="5"/>
    <x v="1"/>
    <d v="1899-12-30T12:38:07"/>
    <x v="0"/>
    <x v="28"/>
    <x v="3"/>
    <n v="20.25"/>
    <n v="402803.05000000598"/>
  </r>
  <r>
    <x v="1"/>
    <x v="0"/>
    <x v="1"/>
    <x v="1"/>
    <n v="23918"/>
    <x v="10517"/>
    <n v="1"/>
    <x v="176"/>
    <x v="1"/>
    <x v="5"/>
    <x v="1"/>
    <d v="1899-12-30T12:46:24"/>
    <x v="0"/>
    <x v="0"/>
    <x v="0"/>
    <n v="16.75"/>
    <n v="402819.80000000598"/>
  </r>
  <r>
    <x v="19"/>
    <x v="12"/>
    <x v="1"/>
    <x v="11"/>
    <n v="23919"/>
    <x v="10517"/>
    <n v="1"/>
    <x v="176"/>
    <x v="1"/>
    <x v="5"/>
    <x v="1"/>
    <d v="1899-12-30T12:46:24"/>
    <x v="0"/>
    <x v="12"/>
    <x v="3"/>
    <n v="16.25"/>
    <n v="402836.05000000598"/>
  </r>
  <r>
    <x v="53"/>
    <x v="29"/>
    <x v="1"/>
    <x v="1"/>
    <n v="23920"/>
    <x v="10517"/>
    <n v="1"/>
    <x v="176"/>
    <x v="1"/>
    <x v="5"/>
    <x v="1"/>
    <d v="1899-12-30T12:46:24"/>
    <x v="0"/>
    <x v="29"/>
    <x v="0"/>
    <n v="16.75"/>
    <n v="402852.80000000598"/>
  </r>
  <r>
    <x v="44"/>
    <x v="10"/>
    <x v="0"/>
    <x v="15"/>
    <n v="23921"/>
    <x v="10517"/>
    <n v="1"/>
    <x v="176"/>
    <x v="1"/>
    <x v="5"/>
    <x v="1"/>
    <d v="1899-12-30T12:46:24"/>
    <x v="0"/>
    <x v="10"/>
    <x v="1"/>
    <n v="9.75"/>
    <n v="402862.55000000598"/>
  </r>
  <r>
    <x v="87"/>
    <x v="26"/>
    <x v="1"/>
    <x v="7"/>
    <n v="23922"/>
    <x v="10517"/>
    <n v="1"/>
    <x v="176"/>
    <x v="1"/>
    <x v="5"/>
    <x v="1"/>
    <d v="1899-12-30T12:46:24"/>
    <x v="0"/>
    <x v="26"/>
    <x v="3"/>
    <n v="16.5"/>
    <n v="402879.05000000598"/>
  </r>
  <r>
    <x v="31"/>
    <x v="20"/>
    <x v="2"/>
    <x v="2"/>
    <n v="23923"/>
    <x v="10517"/>
    <n v="1"/>
    <x v="176"/>
    <x v="1"/>
    <x v="5"/>
    <x v="1"/>
    <d v="1899-12-30T12:46:24"/>
    <x v="0"/>
    <x v="20"/>
    <x v="3"/>
    <n v="20.75"/>
    <n v="402899.80000000598"/>
  </r>
  <r>
    <x v="80"/>
    <x v="13"/>
    <x v="1"/>
    <x v="5"/>
    <n v="23924"/>
    <x v="10517"/>
    <n v="1"/>
    <x v="176"/>
    <x v="1"/>
    <x v="5"/>
    <x v="1"/>
    <d v="1899-12-30T12:46:24"/>
    <x v="0"/>
    <x v="13"/>
    <x v="2"/>
    <n v="16"/>
    <n v="402915.80000000598"/>
  </r>
  <r>
    <x v="74"/>
    <x v="24"/>
    <x v="0"/>
    <x v="0"/>
    <n v="23925"/>
    <x v="10518"/>
    <n v="1"/>
    <x v="176"/>
    <x v="1"/>
    <x v="5"/>
    <x v="1"/>
    <d v="1899-12-30T12:57:16"/>
    <x v="0"/>
    <x v="24"/>
    <x v="0"/>
    <n v="12.75"/>
    <n v="402928.55000000598"/>
  </r>
  <r>
    <x v="17"/>
    <x v="11"/>
    <x v="0"/>
    <x v="9"/>
    <n v="23926"/>
    <x v="10518"/>
    <n v="1"/>
    <x v="176"/>
    <x v="1"/>
    <x v="5"/>
    <x v="1"/>
    <d v="1899-12-30T12:57:16"/>
    <x v="0"/>
    <x v="11"/>
    <x v="3"/>
    <n v="12.5"/>
    <n v="402941.05000000598"/>
  </r>
  <r>
    <x v="6"/>
    <x v="3"/>
    <x v="1"/>
    <x v="4"/>
    <n v="23927"/>
    <x v="10519"/>
    <n v="1"/>
    <x v="176"/>
    <x v="1"/>
    <x v="5"/>
    <x v="1"/>
    <d v="1899-12-30T12:59:55"/>
    <x v="0"/>
    <x v="3"/>
    <x v="1"/>
    <n v="13.25"/>
    <n v="402954.30000000598"/>
  </r>
  <r>
    <x v="24"/>
    <x v="17"/>
    <x v="1"/>
    <x v="5"/>
    <n v="23928"/>
    <x v="10519"/>
    <n v="1"/>
    <x v="176"/>
    <x v="1"/>
    <x v="5"/>
    <x v="1"/>
    <d v="1899-12-30T12:59:55"/>
    <x v="0"/>
    <x v="17"/>
    <x v="2"/>
    <n v="16"/>
    <n v="402970.30000000598"/>
  </r>
  <r>
    <x v="75"/>
    <x v="13"/>
    <x v="0"/>
    <x v="3"/>
    <n v="23929"/>
    <x v="10519"/>
    <n v="1"/>
    <x v="176"/>
    <x v="1"/>
    <x v="5"/>
    <x v="1"/>
    <d v="1899-12-30T12:59:55"/>
    <x v="0"/>
    <x v="13"/>
    <x v="2"/>
    <n v="12"/>
    <n v="402982.30000000598"/>
  </r>
  <r>
    <x v="13"/>
    <x v="8"/>
    <x v="2"/>
    <x v="8"/>
    <n v="23930"/>
    <x v="10520"/>
    <n v="1"/>
    <x v="176"/>
    <x v="1"/>
    <x v="5"/>
    <x v="1"/>
    <d v="1899-12-30T13:09:06"/>
    <x v="4"/>
    <x v="8"/>
    <x v="2"/>
    <n v="20.25"/>
    <n v="403002.55000000598"/>
  </r>
  <r>
    <x v="18"/>
    <x v="11"/>
    <x v="2"/>
    <x v="2"/>
    <n v="23931"/>
    <x v="10520"/>
    <n v="1"/>
    <x v="176"/>
    <x v="1"/>
    <x v="5"/>
    <x v="1"/>
    <d v="1899-12-30T13:09:06"/>
    <x v="4"/>
    <x v="11"/>
    <x v="3"/>
    <n v="20.75"/>
    <n v="403023.30000000598"/>
  </r>
  <r>
    <x v="67"/>
    <x v="28"/>
    <x v="0"/>
    <x v="21"/>
    <n v="23932"/>
    <x v="10520"/>
    <n v="1"/>
    <x v="176"/>
    <x v="1"/>
    <x v="5"/>
    <x v="1"/>
    <d v="1899-12-30T13:09:06"/>
    <x v="4"/>
    <x v="28"/>
    <x v="3"/>
    <n v="12.25"/>
    <n v="403035.55000000598"/>
  </r>
  <r>
    <x v="75"/>
    <x v="13"/>
    <x v="0"/>
    <x v="3"/>
    <n v="23933"/>
    <x v="10520"/>
    <n v="1"/>
    <x v="176"/>
    <x v="1"/>
    <x v="5"/>
    <x v="1"/>
    <d v="1899-12-30T13:09:06"/>
    <x v="4"/>
    <x v="13"/>
    <x v="2"/>
    <n v="12"/>
    <n v="403047.55000000598"/>
  </r>
  <r>
    <x v="11"/>
    <x v="7"/>
    <x v="2"/>
    <x v="2"/>
    <n v="23934"/>
    <x v="10521"/>
    <n v="1"/>
    <x v="176"/>
    <x v="1"/>
    <x v="5"/>
    <x v="1"/>
    <d v="1899-12-30T13:26:10"/>
    <x v="4"/>
    <x v="7"/>
    <x v="0"/>
    <n v="20.75"/>
    <n v="403068.30000000598"/>
  </r>
  <r>
    <x v="34"/>
    <x v="23"/>
    <x v="2"/>
    <x v="2"/>
    <n v="23935"/>
    <x v="10522"/>
    <n v="1"/>
    <x v="176"/>
    <x v="1"/>
    <x v="5"/>
    <x v="1"/>
    <d v="1899-12-30T13:36:00"/>
    <x v="4"/>
    <x v="23"/>
    <x v="0"/>
    <n v="20.75"/>
    <n v="403089.05000000598"/>
  </r>
  <r>
    <x v="15"/>
    <x v="10"/>
    <x v="1"/>
    <x v="9"/>
    <n v="23936"/>
    <x v="10523"/>
    <n v="1"/>
    <x v="176"/>
    <x v="1"/>
    <x v="5"/>
    <x v="1"/>
    <d v="1899-12-30T13:45:20"/>
    <x v="4"/>
    <x v="10"/>
    <x v="1"/>
    <n v="12.5"/>
    <n v="403101.55000000598"/>
  </r>
  <r>
    <x v="55"/>
    <x v="21"/>
    <x v="0"/>
    <x v="9"/>
    <n v="23937"/>
    <x v="10523"/>
    <n v="1"/>
    <x v="176"/>
    <x v="1"/>
    <x v="5"/>
    <x v="1"/>
    <d v="1899-12-30T13:45:20"/>
    <x v="4"/>
    <x v="21"/>
    <x v="2"/>
    <n v="12.5"/>
    <n v="403114.05000000598"/>
  </r>
  <r>
    <x v="64"/>
    <x v="17"/>
    <x v="2"/>
    <x v="8"/>
    <n v="23938"/>
    <x v="10524"/>
    <n v="1"/>
    <x v="176"/>
    <x v="1"/>
    <x v="5"/>
    <x v="1"/>
    <d v="1899-12-30T13:45:25"/>
    <x v="4"/>
    <x v="17"/>
    <x v="2"/>
    <n v="20.25"/>
    <n v="403134.30000000598"/>
  </r>
  <r>
    <x v="84"/>
    <x v="29"/>
    <x v="2"/>
    <x v="2"/>
    <n v="23939"/>
    <x v="10525"/>
    <n v="1"/>
    <x v="176"/>
    <x v="1"/>
    <x v="5"/>
    <x v="1"/>
    <d v="1899-12-30T13:54:23"/>
    <x v="4"/>
    <x v="29"/>
    <x v="0"/>
    <n v="20.75"/>
    <n v="403155.05000000598"/>
  </r>
  <r>
    <x v="11"/>
    <x v="7"/>
    <x v="2"/>
    <x v="2"/>
    <n v="23940"/>
    <x v="10525"/>
    <n v="1"/>
    <x v="176"/>
    <x v="1"/>
    <x v="5"/>
    <x v="1"/>
    <d v="1899-12-30T13:54:23"/>
    <x v="4"/>
    <x v="7"/>
    <x v="0"/>
    <n v="20.75"/>
    <n v="403175.80000000598"/>
  </r>
  <r>
    <x v="8"/>
    <x v="5"/>
    <x v="2"/>
    <x v="6"/>
    <n v="23941"/>
    <x v="10526"/>
    <n v="1"/>
    <x v="176"/>
    <x v="1"/>
    <x v="5"/>
    <x v="1"/>
    <d v="1899-12-30T13:57:13"/>
    <x v="4"/>
    <x v="5"/>
    <x v="2"/>
    <n v="18.5"/>
    <n v="403194.30000000598"/>
  </r>
  <r>
    <x v="9"/>
    <x v="6"/>
    <x v="2"/>
    <x v="2"/>
    <n v="23942"/>
    <x v="10526"/>
    <n v="1"/>
    <x v="176"/>
    <x v="1"/>
    <x v="5"/>
    <x v="1"/>
    <d v="1899-12-30T13:57:13"/>
    <x v="4"/>
    <x v="6"/>
    <x v="3"/>
    <n v="20.75"/>
    <n v="403215.05000000598"/>
  </r>
  <r>
    <x v="41"/>
    <x v="27"/>
    <x v="2"/>
    <x v="13"/>
    <n v="23943"/>
    <x v="10526"/>
    <n v="1"/>
    <x v="176"/>
    <x v="1"/>
    <x v="5"/>
    <x v="1"/>
    <d v="1899-12-30T13:57:13"/>
    <x v="4"/>
    <x v="27"/>
    <x v="1"/>
    <n v="20.5"/>
    <n v="403235.55000000598"/>
  </r>
  <r>
    <x v="42"/>
    <x v="28"/>
    <x v="2"/>
    <x v="8"/>
    <n v="23944"/>
    <x v="10526"/>
    <n v="1"/>
    <x v="176"/>
    <x v="1"/>
    <x v="5"/>
    <x v="1"/>
    <d v="1899-12-30T13:57:13"/>
    <x v="4"/>
    <x v="28"/>
    <x v="3"/>
    <n v="20.25"/>
    <n v="403255.80000000598"/>
  </r>
  <r>
    <x v="2"/>
    <x v="0"/>
    <x v="2"/>
    <x v="2"/>
    <n v="23945"/>
    <x v="10527"/>
    <n v="1"/>
    <x v="176"/>
    <x v="1"/>
    <x v="5"/>
    <x v="1"/>
    <d v="1899-12-30T14:04:20"/>
    <x v="1"/>
    <x v="0"/>
    <x v="0"/>
    <n v="20.75"/>
    <n v="403276.55000000598"/>
  </r>
  <r>
    <x v="7"/>
    <x v="4"/>
    <x v="1"/>
    <x v="5"/>
    <n v="23946"/>
    <x v="10527"/>
    <n v="1"/>
    <x v="176"/>
    <x v="1"/>
    <x v="5"/>
    <x v="1"/>
    <d v="1899-12-30T14:04:20"/>
    <x v="1"/>
    <x v="4"/>
    <x v="1"/>
    <n v="16"/>
    <n v="403292.55000000598"/>
  </r>
  <r>
    <x v="8"/>
    <x v="5"/>
    <x v="2"/>
    <x v="6"/>
    <n v="23947"/>
    <x v="10527"/>
    <n v="1"/>
    <x v="176"/>
    <x v="1"/>
    <x v="5"/>
    <x v="1"/>
    <d v="1899-12-30T14:04:20"/>
    <x v="1"/>
    <x v="5"/>
    <x v="2"/>
    <n v="18.5"/>
    <n v="403311.05000000598"/>
  </r>
  <r>
    <x v="15"/>
    <x v="10"/>
    <x v="1"/>
    <x v="9"/>
    <n v="23948"/>
    <x v="10527"/>
    <n v="1"/>
    <x v="176"/>
    <x v="1"/>
    <x v="5"/>
    <x v="1"/>
    <d v="1899-12-30T14:04:20"/>
    <x v="1"/>
    <x v="10"/>
    <x v="1"/>
    <n v="12.5"/>
    <n v="403323.55000000598"/>
  </r>
  <r>
    <x v="86"/>
    <x v="1"/>
    <x v="2"/>
    <x v="13"/>
    <n v="23949"/>
    <x v="10528"/>
    <n v="1"/>
    <x v="176"/>
    <x v="1"/>
    <x v="5"/>
    <x v="1"/>
    <d v="1899-12-30T14:10:42"/>
    <x v="1"/>
    <x v="1"/>
    <x v="1"/>
    <n v="20.5"/>
    <n v="403344.05000000598"/>
  </r>
  <r>
    <x v="37"/>
    <x v="25"/>
    <x v="0"/>
    <x v="3"/>
    <n v="23950"/>
    <x v="10529"/>
    <n v="1"/>
    <x v="176"/>
    <x v="1"/>
    <x v="5"/>
    <x v="1"/>
    <d v="1899-12-30T14:18:22"/>
    <x v="1"/>
    <x v="25"/>
    <x v="1"/>
    <n v="12"/>
    <n v="403356.05000000598"/>
  </r>
  <r>
    <x v="40"/>
    <x v="15"/>
    <x v="2"/>
    <x v="14"/>
    <n v="23951"/>
    <x v="10529"/>
    <n v="1"/>
    <x v="176"/>
    <x v="1"/>
    <x v="5"/>
    <x v="1"/>
    <d v="1899-12-30T14:18:22"/>
    <x v="1"/>
    <x v="15"/>
    <x v="2"/>
    <n v="17.95"/>
    <n v="403374.000000006"/>
  </r>
  <r>
    <x v="60"/>
    <x v="3"/>
    <x v="2"/>
    <x v="7"/>
    <n v="23952"/>
    <x v="10529"/>
    <n v="1"/>
    <x v="176"/>
    <x v="1"/>
    <x v="5"/>
    <x v="1"/>
    <d v="1899-12-30T14:18:22"/>
    <x v="1"/>
    <x v="3"/>
    <x v="1"/>
    <n v="16.5"/>
    <n v="403390.500000006"/>
  </r>
  <r>
    <x v="31"/>
    <x v="20"/>
    <x v="2"/>
    <x v="2"/>
    <n v="23953"/>
    <x v="10529"/>
    <n v="1"/>
    <x v="176"/>
    <x v="1"/>
    <x v="5"/>
    <x v="1"/>
    <d v="1899-12-30T14:18:22"/>
    <x v="1"/>
    <x v="20"/>
    <x v="3"/>
    <n v="20.75"/>
    <n v="403411.250000006"/>
  </r>
  <r>
    <x v="7"/>
    <x v="4"/>
    <x v="1"/>
    <x v="5"/>
    <n v="23954"/>
    <x v="10530"/>
    <n v="1"/>
    <x v="176"/>
    <x v="1"/>
    <x v="5"/>
    <x v="1"/>
    <d v="1899-12-30T14:36:22"/>
    <x v="1"/>
    <x v="4"/>
    <x v="1"/>
    <n v="16"/>
    <n v="403427.250000006"/>
  </r>
  <r>
    <x v="49"/>
    <x v="19"/>
    <x v="1"/>
    <x v="5"/>
    <n v="23955"/>
    <x v="10530"/>
    <n v="1"/>
    <x v="176"/>
    <x v="1"/>
    <x v="5"/>
    <x v="1"/>
    <d v="1899-12-30T14:36:22"/>
    <x v="1"/>
    <x v="19"/>
    <x v="2"/>
    <n v="16"/>
    <n v="403443.250000006"/>
  </r>
  <r>
    <x v="16"/>
    <x v="10"/>
    <x v="2"/>
    <x v="10"/>
    <n v="23956"/>
    <x v="10530"/>
    <n v="1"/>
    <x v="176"/>
    <x v="1"/>
    <x v="5"/>
    <x v="1"/>
    <d v="1899-12-30T14:36:22"/>
    <x v="1"/>
    <x v="10"/>
    <x v="1"/>
    <n v="15.25"/>
    <n v="403458.500000006"/>
  </r>
  <r>
    <x v="3"/>
    <x v="1"/>
    <x v="0"/>
    <x v="3"/>
    <n v="23957"/>
    <x v="10530"/>
    <n v="1"/>
    <x v="176"/>
    <x v="1"/>
    <x v="5"/>
    <x v="1"/>
    <d v="1899-12-30T14:36:22"/>
    <x v="1"/>
    <x v="1"/>
    <x v="1"/>
    <n v="12"/>
    <n v="403470.500000006"/>
  </r>
  <r>
    <x v="81"/>
    <x v="27"/>
    <x v="1"/>
    <x v="5"/>
    <n v="23958"/>
    <x v="10531"/>
    <n v="1"/>
    <x v="176"/>
    <x v="1"/>
    <x v="5"/>
    <x v="1"/>
    <d v="1899-12-30T15:02:34"/>
    <x v="3"/>
    <x v="27"/>
    <x v="1"/>
    <n v="16"/>
    <n v="403486.500000006"/>
  </r>
  <r>
    <x v="24"/>
    <x v="17"/>
    <x v="1"/>
    <x v="5"/>
    <n v="23959"/>
    <x v="10532"/>
    <n v="1"/>
    <x v="176"/>
    <x v="1"/>
    <x v="5"/>
    <x v="1"/>
    <d v="1899-12-30T15:02:56"/>
    <x v="3"/>
    <x v="17"/>
    <x v="2"/>
    <n v="16"/>
    <n v="403502.500000006"/>
  </r>
  <r>
    <x v="34"/>
    <x v="23"/>
    <x v="2"/>
    <x v="2"/>
    <n v="23960"/>
    <x v="10532"/>
    <n v="1"/>
    <x v="176"/>
    <x v="1"/>
    <x v="5"/>
    <x v="1"/>
    <d v="1899-12-30T15:02:56"/>
    <x v="3"/>
    <x v="23"/>
    <x v="0"/>
    <n v="20.75"/>
    <n v="403523.250000006"/>
  </r>
  <r>
    <x v="31"/>
    <x v="20"/>
    <x v="2"/>
    <x v="2"/>
    <n v="23961"/>
    <x v="10532"/>
    <n v="1"/>
    <x v="176"/>
    <x v="1"/>
    <x v="5"/>
    <x v="1"/>
    <d v="1899-12-30T15:02:56"/>
    <x v="3"/>
    <x v="20"/>
    <x v="3"/>
    <n v="20.75"/>
    <n v="403544.000000006"/>
  </r>
  <r>
    <x v="2"/>
    <x v="0"/>
    <x v="2"/>
    <x v="2"/>
    <n v="23962"/>
    <x v="10533"/>
    <n v="1"/>
    <x v="176"/>
    <x v="1"/>
    <x v="5"/>
    <x v="1"/>
    <d v="1899-12-30T15:12:19"/>
    <x v="3"/>
    <x v="0"/>
    <x v="0"/>
    <n v="20.75"/>
    <n v="403564.750000006"/>
  </r>
  <r>
    <x v="31"/>
    <x v="20"/>
    <x v="2"/>
    <x v="2"/>
    <n v="23963"/>
    <x v="10533"/>
    <n v="1"/>
    <x v="176"/>
    <x v="1"/>
    <x v="5"/>
    <x v="1"/>
    <d v="1899-12-30T15:12:19"/>
    <x v="3"/>
    <x v="20"/>
    <x v="3"/>
    <n v="20.75"/>
    <n v="403585.500000006"/>
  </r>
  <r>
    <x v="76"/>
    <x v="20"/>
    <x v="1"/>
    <x v="7"/>
    <n v="23964"/>
    <x v="10534"/>
    <n v="1"/>
    <x v="176"/>
    <x v="1"/>
    <x v="5"/>
    <x v="1"/>
    <d v="1899-12-30T15:13:24"/>
    <x v="3"/>
    <x v="20"/>
    <x v="3"/>
    <n v="16.5"/>
    <n v="403602.000000006"/>
  </r>
  <r>
    <x v="86"/>
    <x v="1"/>
    <x v="2"/>
    <x v="13"/>
    <n v="23965"/>
    <x v="10534"/>
    <n v="1"/>
    <x v="176"/>
    <x v="1"/>
    <x v="5"/>
    <x v="1"/>
    <d v="1899-12-30T15:13:24"/>
    <x v="3"/>
    <x v="1"/>
    <x v="1"/>
    <n v="20.5"/>
    <n v="403622.500000006"/>
  </r>
  <r>
    <x v="40"/>
    <x v="15"/>
    <x v="2"/>
    <x v="14"/>
    <n v="23966"/>
    <x v="10535"/>
    <n v="1"/>
    <x v="176"/>
    <x v="1"/>
    <x v="5"/>
    <x v="1"/>
    <d v="1899-12-30T15:21:03"/>
    <x v="3"/>
    <x v="15"/>
    <x v="2"/>
    <n v="17.95"/>
    <n v="403640.45000000601"/>
  </r>
  <r>
    <x v="51"/>
    <x v="3"/>
    <x v="0"/>
    <x v="17"/>
    <n v="23967"/>
    <x v="10535"/>
    <n v="1"/>
    <x v="176"/>
    <x v="1"/>
    <x v="5"/>
    <x v="1"/>
    <d v="1899-12-30T15:21:03"/>
    <x v="3"/>
    <x v="3"/>
    <x v="1"/>
    <n v="10.5"/>
    <n v="403650.95000000601"/>
  </r>
  <r>
    <x v="67"/>
    <x v="28"/>
    <x v="0"/>
    <x v="21"/>
    <n v="23968"/>
    <x v="10535"/>
    <n v="1"/>
    <x v="176"/>
    <x v="1"/>
    <x v="5"/>
    <x v="1"/>
    <d v="1899-12-30T15:21:03"/>
    <x v="3"/>
    <x v="28"/>
    <x v="3"/>
    <n v="12.25"/>
    <n v="403663.20000000601"/>
  </r>
  <r>
    <x v="22"/>
    <x v="15"/>
    <x v="1"/>
    <x v="12"/>
    <n v="23969"/>
    <x v="10536"/>
    <n v="1"/>
    <x v="176"/>
    <x v="1"/>
    <x v="5"/>
    <x v="1"/>
    <d v="1899-12-30T16:08:18"/>
    <x v="2"/>
    <x v="15"/>
    <x v="2"/>
    <n v="14.75"/>
    <n v="403677.95000000601"/>
  </r>
  <r>
    <x v="41"/>
    <x v="27"/>
    <x v="2"/>
    <x v="13"/>
    <n v="23970"/>
    <x v="10537"/>
    <n v="1"/>
    <x v="176"/>
    <x v="1"/>
    <x v="5"/>
    <x v="1"/>
    <d v="1899-12-30T16:22:34"/>
    <x v="2"/>
    <x v="27"/>
    <x v="1"/>
    <n v="20.5"/>
    <n v="403698.45000000601"/>
  </r>
  <r>
    <x v="38"/>
    <x v="26"/>
    <x v="2"/>
    <x v="2"/>
    <n v="23971"/>
    <x v="10537"/>
    <n v="1"/>
    <x v="176"/>
    <x v="1"/>
    <x v="5"/>
    <x v="1"/>
    <d v="1899-12-30T16:22:34"/>
    <x v="2"/>
    <x v="26"/>
    <x v="3"/>
    <n v="20.75"/>
    <n v="403719.20000000601"/>
  </r>
  <r>
    <x v="7"/>
    <x v="4"/>
    <x v="1"/>
    <x v="5"/>
    <n v="23972"/>
    <x v="10538"/>
    <n v="1"/>
    <x v="176"/>
    <x v="1"/>
    <x v="5"/>
    <x v="1"/>
    <d v="1899-12-30T16:33:48"/>
    <x v="2"/>
    <x v="4"/>
    <x v="1"/>
    <n v="16"/>
    <n v="403735.20000000601"/>
  </r>
  <r>
    <x v="26"/>
    <x v="4"/>
    <x v="0"/>
    <x v="3"/>
    <n v="23973"/>
    <x v="10538"/>
    <n v="1"/>
    <x v="176"/>
    <x v="1"/>
    <x v="5"/>
    <x v="1"/>
    <d v="1899-12-30T16:33:48"/>
    <x v="2"/>
    <x v="4"/>
    <x v="1"/>
    <n v="12"/>
    <n v="403747.20000000601"/>
  </r>
  <r>
    <x v="8"/>
    <x v="5"/>
    <x v="2"/>
    <x v="6"/>
    <n v="23974"/>
    <x v="10538"/>
    <n v="1"/>
    <x v="176"/>
    <x v="1"/>
    <x v="5"/>
    <x v="1"/>
    <d v="1899-12-30T16:33:48"/>
    <x v="2"/>
    <x v="5"/>
    <x v="2"/>
    <n v="18.5"/>
    <n v="403765.70000000601"/>
  </r>
  <r>
    <x v="61"/>
    <x v="30"/>
    <x v="0"/>
    <x v="19"/>
    <n v="23975"/>
    <x v="10538"/>
    <n v="1"/>
    <x v="176"/>
    <x v="1"/>
    <x v="5"/>
    <x v="1"/>
    <d v="1899-12-30T16:33:48"/>
    <x v="2"/>
    <x v="30"/>
    <x v="1"/>
    <n v="11"/>
    <n v="403776.70000000601"/>
  </r>
  <r>
    <x v="1"/>
    <x v="0"/>
    <x v="1"/>
    <x v="1"/>
    <n v="23976"/>
    <x v="10539"/>
    <n v="1"/>
    <x v="176"/>
    <x v="1"/>
    <x v="5"/>
    <x v="1"/>
    <d v="1899-12-30T16:37:42"/>
    <x v="2"/>
    <x v="0"/>
    <x v="0"/>
    <n v="16.75"/>
    <n v="403793.45000000601"/>
  </r>
  <r>
    <x v="76"/>
    <x v="20"/>
    <x v="1"/>
    <x v="7"/>
    <n v="23977"/>
    <x v="10539"/>
    <n v="1"/>
    <x v="176"/>
    <x v="1"/>
    <x v="5"/>
    <x v="1"/>
    <d v="1899-12-30T16:37:42"/>
    <x v="2"/>
    <x v="20"/>
    <x v="3"/>
    <n v="16.5"/>
    <n v="403809.95000000601"/>
  </r>
  <r>
    <x v="41"/>
    <x v="27"/>
    <x v="2"/>
    <x v="13"/>
    <n v="23978"/>
    <x v="10540"/>
    <n v="1"/>
    <x v="176"/>
    <x v="1"/>
    <x v="5"/>
    <x v="1"/>
    <d v="1899-12-30T16:41:36"/>
    <x v="2"/>
    <x v="27"/>
    <x v="1"/>
    <n v="20.5"/>
    <n v="403830.45000000601"/>
  </r>
  <r>
    <x v="81"/>
    <x v="27"/>
    <x v="1"/>
    <x v="5"/>
    <n v="23979"/>
    <x v="10540"/>
    <n v="1"/>
    <x v="176"/>
    <x v="1"/>
    <x v="5"/>
    <x v="1"/>
    <d v="1899-12-30T16:41:36"/>
    <x v="2"/>
    <x v="27"/>
    <x v="1"/>
    <n v="16"/>
    <n v="403846.45000000601"/>
  </r>
  <r>
    <x v="14"/>
    <x v="9"/>
    <x v="1"/>
    <x v="5"/>
    <n v="23980"/>
    <x v="10541"/>
    <n v="1"/>
    <x v="176"/>
    <x v="1"/>
    <x v="5"/>
    <x v="1"/>
    <d v="1899-12-30T16:47:10"/>
    <x v="2"/>
    <x v="9"/>
    <x v="1"/>
    <n v="16"/>
    <n v="403862.45000000601"/>
  </r>
  <r>
    <x v="46"/>
    <x v="22"/>
    <x v="2"/>
    <x v="8"/>
    <n v="23981"/>
    <x v="10541"/>
    <n v="1"/>
    <x v="176"/>
    <x v="1"/>
    <x v="5"/>
    <x v="1"/>
    <d v="1899-12-30T16:47:10"/>
    <x v="2"/>
    <x v="22"/>
    <x v="2"/>
    <n v="20.25"/>
    <n v="403882.70000000601"/>
  </r>
  <r>
    <x v="4"/>
    <x v="2"/>
    <x v="1"/>
    <x v="1"/>
    <n v="23982"/>
    <x v="10542"/>
    <n v="1"/>
    <x v="176"/>
    <x v="1"/>
    <x v="5"/>
    <x v="1"/>
    <d v="1899-12-30T16:48:50"/>
    <x v="2"/>
    <x v="2"/>
    <x v="0"/>
    <n v="16.75"/>
    <n v="403899.45000000601"/>
  </r>
  <r>
    <x v="15"/>
    <x v="10"/>
    <x v="1"/>
    <x v="9"/>
    <n v="23983"/>
    <x v="10542"/>
    <n v="1"/>
    <x v="176"/>
    <x v="1"/>
    <x v="5"/>
    <x v="1"/>
    <d v="1899-12-30T16:48:50"/>
    <x v="2"/>
    <x v="10"/>
    <x v="1"/>
    <n v="12.5"/>
    <n v="403911.95000000601"/>
  </r>
  <r>
    <x v="52"/>
    <x v="18"/>
    <x v="1"/>
    <x v="7"/>
    <n v="23984"/>
    <x v="10542"/>
    <n v="1"/>
    <x v="176"/>
    <x v="1"/>
    <x v="5"/>
    <x v="1"/>
    <d v="1899-12-30T16:48:50"/>
    <x v="2"/>
    <x v="18"/>
    <x v="3"/>
    <n v="16.5"/>
    <n v="403928.45000000601"/>
  </r>
  <r>
    <x v="32"/>
    <x v="21"/>
    <x v="2"/>
    <x v="2"/>
    <n v="23985"/>
    <x v="10542"/>
    <n v="1"/>
    <x v="176"/>
    <x v="1"/>
    <x v="5"/>
    <x v="1"/>
    <d v="1899-12-30T16:48:50"/>
    <x v="2"/>
    <x v="21"/>
    <x v="2"/>
    <n v="20.75"/>
    <n v="403949.20000000601"/>
  </r>
  <r>
    <x v="37"/>
    <x v="25"/>
    <x v="0"/>
    <x v="3"/>
    <n v="23986"/>
    <x v="10543"/>
    <n v="1"/>
    <x v="176"/>
    <x v="1"/>
    <x v="5"/>
    <x v="1"/>
    <d v="1899-12-30T16:56:42"/>
    <x v="2"/>
    <x v="25"/>
    <x v="1"/>
    <n v="12"/>
    <n v="403961.20000000601"/>
  </r>
  <r>
    <x v="4"/>
    <x v="2"/>
    <x v="1"/>
    <x v="1"/>
    <n v="23987"/>
    <x v="10543"/>
    <n v="1"/>
    <x v="176"/>
    <x v="1"/>
    <x v="5"/>
    <x v="1"/>
    <d v="1899-12-30T16:56:42"/>
    <x v="2"/>
    <x v="2"/>
    <x v="0"/>
    <n v="16.75"/>
    <n v="403977.95000000601"/>
  </r>
  <r>
    <x v="22"/>
    <x v="15"/>
    <x v="1"/>
    <x v="12"/>
    <n v="23988"/>
    <x v="10543"/>
    <n v="1"/>
    <x v="176"/>
    <x v="1"/>
    <x v="5"/>
    <x v="1"/>
    <d v="1899-12-30T16:56:42"/>
    <x v="2"/>
    <x v="15"/>
    <x v="2"/>
    <n v="14.75"/>
    <n v="403992.70000000601"/>
  </r>
  <r>
    <x v="89"/>
    <x v="12"/>
    <x v="2"/>
    <x v="8"/>
    <n v="23989"/>
    <x v="10544"/>
    <n v="1"/>
    <x v="176"/>
    <x v="1"/>
    <x v="5"/>
    <x v="1"/>
    <d v="1899-12-30T17:10:20"/>
    <x v="6"/>
    <x v="12"/>
    <x v="3"/>
    <n v="20.25"/>
    <n v="404012.95000000601"/>
  </r>
  <r>
    <x v="34"/>
    <x v="23"/>
    <x v="2"/>
    <x v="2"/>
    <n v="23990"/>
    <x v="10544"/>
    <n v="1"/>
    <x v="176"/>
    <x v="1"/>
    <x v="5"/>
    <x v="1"/>
    <d v="1899-12-30T17:10:20"/>
    <x v="6"/>
    <x v="23"/>
    <x v="0"/>
    <n v="20.75"/>
    <n v="404033.70000000601"/>
  </r>
  <r>
    <x v="11"/>
    <x v="7"/>
    <x v="2"/>
    <x v="2"/>
    <n v="23991"/>
    <x v="10544"/>
    <n v="1"/>
    <x v="176"/>
    <x v="1"/>
    <x v="5"/>
    <x v="1"/>
    <d v="1899-12-30T17:10:20"/>
    <x v="6"/>
    <x v="7"/>
    <x v="0"/>
    <n v="20.75"/>
    <n v="404054.45000000601"/>
  </r>
  <r>
    <x v="59"/>
    <x v="1"/>
    <x v="3"/>
    <x v="18"/>
    <n v="23992"/>
    <x v="10544"/>
    <n v="1"/>
    <x v="176"/>
    <x v="1"/>
    <x v="5"/>
    <x v="1"/>
    <d v="1899-12-30T17:10:20"/>
    <x v="6"/>
    <x v="1"/>
    <x v="1"/>
    <n v="25.5"/>
    <n v="404079.95000000601"/>
  </r>
  <r>
    <x v="16"/>
    <x v="10"/>
    <x v="2"/>
    <x v="10"/>
    <n v="23993"/>
    <x v="10545"/>
    <n v="1"/>
    <x v="176"/>
    <x v="1"/>
    <x v="5"/>
    <x v="1"/>
    <d v="1899-12-30T17:17:54"/>
    <x v="6"/>
    <x v="10"/>
    <x v="1"/>
    <n v="15.25"/>
    <n v="404095.20000000601"/>
  </r>
  <r>
    <x v="0"/>
    <x v="0"/>
    <x v="0"/>
    <x v="0"/>
    <n v="23994"/>
    <x v="10546"/>
    <n v="1"/>
    <x v="176"/>
    <x v="1"/>
    <x v="5"/>
    <x v="1"/>
    <d v="1899-12-30T17:49:19"/>
    <x v="6"/>
    <x v="0"/>
    <x v="0"/>
    <n v="12.75"/>
    <n v="404107.95000000601"/>
  </r>
  <r>
    <x v="34"/>
    <x v="23"/>
    <x v="2"/>
    <x v="2"/>
    <n v="23995"/>
    <x v="10546"/>
    <n v="1"/>
    <x v="176"/>
    <x v="1"/>
    <x v="5"/>
    <x v="1"/>
    <d v="1899-12-30T17:49:19"/>
    <x v="6"/>
    <x v="23"/>
    <x v="0"/>
    <n v="20.75"/>
    <n v="404128.70000000601"/>
  </r>
  <r>
    <x v="1"/>
    <x v="0"/>
    <x v="1"/>
    <x v="1"/>
    <n v="23996"/>
    <x v="10547"/>
    <n v="1"/>
    <x v="176"/>
    <x v="1"/>
    <x v="5"/>
    <x v="1"/>
    <d v="1899-12-30T18:10:03"/>
    <x v="7"/>
    <x v="0"/>
    <x v="0"/>
    <n v="16.75"/>
    <n v="404145.45000000601"/>
  </r>
  <r>
    <x v="27"/>
    <x v="19"/>
    <x v="0"/>
    <x v="3"/>
    <n v="23997"/>
    <x v="10547"/>
    <n v="1"/>
    <x v="176"/>
    <x v="1"/>
    <x v="5"/>
    <x v="1"/>
    <d v="1899-12-30T18:10:03"/>
    <x v="7"/>
    <x v="19"/>
    <x v="2"/>
    <n v="12"/>
    <n v="404157.45000000601"/>
  </r>
  <r>
    <x v="12"/>
    <x v="8"/>
    <x v="1"/>
    <x v="5"/>
    <n v="23998"/>
    <x v="10547"/>
    <n v="1"/>
    <x v="176"/>
    <x v="1"/>
    <x v="5"/>
    <x v="1"/>
    <d v="1899-12-30T18:10:03"/>
    <x v="7"/>
    <x v="8"/>
    <x v="2"/>
    <n v="16"/>
    <n v="404173.45000000601"/>
  </r>
  <r>
    <x v="4"/>
    <x v="2"/>
    <x v="1"/>
    <x v="1"/>
    <n v="23999"/>
    <x v="10548"/>
    <n v="1"/>
    <x v="176"/>
    <x v="1"/>
    <x v="5"/>
    <x v="1"/>
    <d v="1899-12-30T18:13:59"/>
    <x v="7"/>
    <x v="2"/>
    <x v="0"/>
    <n v="16.75"/>
    <n v="404190.20000000601"/>
  </r>
  <r>
    <x v="58"/>
    <x v="24"/>
    <x v="1"/>
    <x v="1"/>
    <n v="24000"/>
    <x v="10548"/>
    <n v="1"/>
    <x v="176"/>
    <x v="1"/>
    <x v="5"/>
    <x v="1"/>
    <d v="1899-12-30T18:13:59"/>
    <x v="7"/>
    <x v="24"/>
    <x v="0"/>
    <n v="16.75"/>
    <n v="404206.95000000601"/>
  </r>
  <r>
    <x v="12"/>
    <x v="8"/>
    <x v="1"/>
    <x v="5"/>
    <n v="24001"/>
    <x v="10548"/>
    <n v="1"/>
    <x v="176"/>
    <x v="1"/>
    <x v="5"/>
    <x v="1"/>
    <d v="1899-12-30T18:13:59"/>
    <x v="7"/>
    <x v="8"/>
    <x v="2"/>
    <n v="16"/>
    <n v="404222.95000000601"/>
  </r>
  <r>
    <x v="39"/>
    <x v="27"/>
    <x v="0"/>
    <x v="3"/>
    <n v="24002"/>
    <x v="10548"/>
    <n v="1"/>
    <x v="176"/>
    <x v="1"/>
    <x v="5"/>
    <x v="1"/>
    <d v="1899-12-30T18:13:59"/>
    <x v="7"/>
    <x v="27"/>
    <x v="1"/>
    <n v="12"/>
    <n v="404234.95000000601"/>
  </r>
  <r>
    <x v="28"/>
    <x v="9"/>
    <x v="2"/>
    <x v="13"/>
    <n v="24003"/>
    <x v="10549"/>
    <n v="1"/>
    <x v="176"/>
    <x v="1"/>
    <x v="5"/>
    <x v="1"/>
    <d v="1899-12-30T18:20:40"/>
    <x v="7"/>
    <x v="9"/>
    <x v="1"/>
    <n v="20.5"/>
    <n v="404255.45000000601"/>
  </r>
  <r>
    <x v="40"/>
    <x v="15"/>
    <x v="2"/>
    <x v="14"/>
    <n v="24004"/>
    <x v="10550"/>
    <n v="1"/>
    <x v="176"/>
    <x v="1"/>
    <x v="5"/>
    <x v="1"/>
    <d v="1899-12-30T18:35:19"/>
    <x v="7"/>
    <x v="15"/>
    <x v="2"/>
    <n v="17.95"/>
    <n v="404273.40000000602"/>
  </r>
  <r>
    <x v="1"/>
    <x v="0"/>
    <x v="1"/>
    <x v="1"/>
    <n v="24005"/>
    <x v="10551"/>
    <n v="1"/>
    <x v="176"/>
    <x v="1"/>
    <x v="5"/>
    <x v="1"/>
    <d v="1899-12-30T18:39:03"/>
    <x v="7"/>
    <x v="0"/>
    <x v="0"/>
    <n v="16.75"/>
    <n v="404290.15000000602"/>
  </r>
  <r>
    <x v="78"/>
    <x v="9"/>
    <x v="0"/>
    <x v="3"/>
    <n v="24006"/>
    <x v="10551"/>
    <n v="1"/>
    <x v="176"/>
    <x v="1"/>
    <x v="5"/>
    <x v="1"/>
    <d v="1899-12-30T18:39:03"/>
    <x v="7"/>
    <x v="9"/>
    <x v="1"/>
    <n v="12"/>
    <n v="404302.15000000602"/>
  </r>
  <r>
    <x v="10"/>
    <x v="6"/>
    <x v="1"/>
    <x v="7"/>
    <n v="24007"/>
    <x v="10551"/>
    <n v="1"/>
    <x v="176"/>
    <x v="1"/>
    <x v="5"/>
    <x v="1"/>
    <d v="1899-12-30T18:39:03"/>
    <x v="7"/>
    <x v="6"/>
    <x v="3"/>
    <n v="16.5"/>
    <n v="404318.65000000602"/>
  </r>
  <r>
    <x v="67"/>
    <x v="28"/>
    <x v="0"/>
    <x v="21"/>
    <n v="24008"/>
    <x v="10551"/>
    <n v="1"/>
    <x v="176"/>
    <x v="1"/>
    <x v="5"/>
    <x v="1"/>
    <d v="1899-12-30T18:39:03"/>
    <x v="7"/>
    <x v="28"/>
    <x v="3"/>
    <n v="12.25"/>
    <n v="404330.90000000602"/>
  </r>
  <r>
    <x v="1"/>
    <x v="0"/>
    <x v="1"/>
    <x v="1"/>
    <n v="24009"/>
    <x v="10552"/>
    <n v="1"/>
    <x v="176"/>
    <x v="1"/>
    <x v="5"/>
    <x v="1"/>
    <d v="1899-12-30T18:52:29"/>
    <x v="7"/>
    <x v="0"/>
    <x v="0"/>
    <n v="16.75"/>
    <n v="404347.65000000602"/>
  </r>
  <r>
    <x v="4"/>
    <x v="2"/>
    <x v="1"/>
    <x v="1"/>
    <n v="24010"/>
    <x v="10552"/>
    <n v="1"/>
    <x v="176"/>
    <x v="1"/>
    <x v="5"/>
    <x v="1"/>
    <d v="1899-12-30T18:52:29"/>
    <x v="7"/>
    <x v="2"/>
    <x v="0"/>
    <n v="16.75"/>
    <n v="404364.40000000602"/>
  </r>
  <r>
    <x v="24"/>
    <x v="17"/>
    <x v="1"/>
    <x v="5"/>
    <n v="24011"/>
    <x v="10552"/>
    <n v="1"/>
    <x v="176"/>
    <x v="1"/>
    <x v="5"/>
    <x v="1"/>
    <d v="1899-12-30T18:52:29"/>
    <x v="7"/>
    <x v="17"/>
    <x v="2"/>
    <n v="16"/>
    <n v="404380.40000000602"/>
  </r>
  <r>
    <x v="18"/>
    <x v="11"/>
    <x v="2"/>
    <x v="2"/>
    <n v="24012"/>
    <x v="10553"/>
    <n v="1"/>
    <x v="176"/>
    <x v="1"/>
    <x v="5"/>
    <x v="1"/>
    <d v="1899-12-30T18:56:12"/>
    <x v="7"/>
    <x v="11"/>
    <x v="3"/>
    <n v="20.75"/>
    <n v="404401.15000000602"/>
  </r>
  <r>
    <x v="11"/>
    <x v="7"/>
    <x v="2"/>
    <x v="2"/>
    <n v="24013"/>
    <x v="10553"/>
    <n v="1"/>
    <x v="176"/>
    <x v="1"/>
    <x v="5"/>
    <x v="1"/>
    <d v="1899-12-30T18:56:12"/>
    <x v="7"/>
    <x v="7"/>
    <x v="0"/>
    <n v="20.75"/>
    <n v="404421.90000000602"/>
  </r>
  <r>
    <x v="23"/>
    <x v="16"/>
    <x v="0"/>
    <x v="0"/>
    <n v="24014"/>
    <x v="10554"/>
    <n v="1"/>
    <x v="176"/>
    <x v="1"/>
    <x v="5"/>
    <x v="1"/>
    <d v="1899-12-30T19:12:39"/>
    <x v="8"/>
    <x v="16"/>
    <x v="2"/>
    <n v="12.75"/>
    <n v="404434.65000000602"/>
  </r>
  <r>
    <x v="45"/>
    <x v="28"/>
    <x v="1"/>
    <x v="11"/>
    <n v="24015"/>
    <x v="10554"/>
    <n v="2"/>
    <x v="176"/>
    <x v="1"/>
    <x v="5"/>
    <x v="1"/>
    <d v="1899-12-30T19:12:39"/>
    <x v="8"/>
    <x v="28"/>
    <x v="3"/>
    <n v="32.5"/>
    <n v="404467.15000000602"/>
  </r>
  <r>
    <x v="28"/>
    <x v="9"/>
    <x v="2"/>
    <x v="13"/>
    <n v="24016"/>
    <x v="10555"/>
    <n v="1"/>
    <x v="176"/>
    <x v="1"/>
    <x v="5"/>
    <x v="1"/>
    <d v="1899-12-30T19:22:38"/>
    <x v="8"/>
    <x v="9"/>
    <x v="1"/>
    <n v="20.5"/>
    <n v="404487.65000000602"/>
  </r>
  <r>
    <x v="38"/>
    <x v="26"/>
    <x v="2"/>
    <x v="2"/>
    <n v="24017"/>
    <x v="10555"/>
    <n v="1"/>
    <x v="176"/>
    <x v="1"/>
    <x v="5"/>
    <x v="1"/>
    <d v="1899-12-30T19:22:38"/>
    <x v="8"/>
    <x v="26"/>
    <x v="3"/>
    <n v="20.75"/>
    <n v="404508.40000000602"/>
  </r>
  <r>
    <x v="22"/>
    <x v="15"/>
    <x v="1"/>
    <x v="12"/>
    <n v="24018"/>
    <x v="10556"/>
    <n v="1"/>
    <x v="176"/>
    <x v="1"/>
    <x v="5"/>
    <x v="1"/>
    <d v="1899-12-30T19:57:01"/>
    <x v="8"/>
    <x v="15"/>
    <x v="2"/>
    <n v="14.75"/>
    <n v="404523.15000000602"/>
  </r>
  <r>
    <x v="20"/>
    <x v="13"/>
    <x v="2"/>
    <x v="8"/>
    <n v="24019"/>
    <x v="10556"/>
    <n v="1"/>
    <x v="176"/>
    <x v="1"/>
    <x v="5"/>
    <x v="1"/>
    <d v="1899-12-30T19:57:01"/>
    <x v="8"/>
    <x v="13"/>
    <x v="2"/>
    <n v="20.25"/>
    <n v="404543.40000000602"/>
  </r>
  <r>
    <x v="79"/>
    <x v="17"/>
    <x v="0"/>
    <x v="3"/>
    <n v="24020"/>
    <x v="10557"/>
    <n v="1"/>
    <x v="176"/>
    <x v="1"/>
    <x v="5"/>
    <x v="1"/>
    <d v="1899-12-30T20:20:39"/>
    <x v="9"/>
    <x v="17"/>
    <x v="2"/>
    <n v="12"/>
    <n v="404555.40000000602"/>
  </r>
  <r>
    <x v="57"/>
    <x v="4"/>
    <x v="2"/>
    <x v="13"/>
    <n v="24021"/>
    <x v="10558"/>
    <n v="1"/>
    <x v="176"/>
    <x v="1"/>
    <x v="5"/>
    <x v="1"/>
    <d v="1899-12-30T20:21:48"/>
    <x v="9"/>
    <x v="4"/>
    <x v="1"/>
    <n v="20.5"/>
    <n v="404575.90000000602"/>
  </r>
  <r>
    <x v="48"/>
    <x v="30"/>
    <x v="2"/>
    <x v="16"/>
    <n v="24022"/>
    <x v="10558"/>
    <n v="1"/>
    <x v="176"/>
    <x v="1"/>
    <x v="5"/>
    <x v="1"/>
    <d v="1899-12-30T20:21:48"/>
    <x v="9"/>
    <x v="30"/>
    <x v="1"/>
    <n v="17.5"/>
    <n v="404593.40000000602"/>
  </r>
  <r>
    <x v="16"/>
    <x v="10"/>
    <x v="2"/>
    <x v="10"/>
    <n v="24023"/>
    <x v="10558"/>
    <n v="1"/>
    <x v="176"/>
    <x v="1"/>
    <x v="5"/>
    <x v="1"/>
    <d v="1899-12-30T20:21:48"/>
    <x v="9"/>
    <x v="10"/>
    <x v="1"/>
    <n v="15.25"/>
    <n v="404608.65000000602"/>
  </r>
  <r>
    <x v="32"/>
    <x v="21"/>
    <x v="2"/>
    <x v="2"/>
    <n v="24024"/>
    <x v="10558"/>
    <n v="1"/>
    <x v="176"/>
    <x v="1"/>
    <x v="5"/>
    <x v="1"/>
    <d v="1899-12-30T20:21:48"/>
    <x v="9"/>
    <x v="21"/>
    <x v="2"/>
    <n v="20.75"/>
    <n v="404629.40000000602"/>
  </r>
  <r>
    <x v="53"/>
    <x v="29"/>
    <x v="1"/>
    <x v="1"/>
    <n v="24025"/>
    <x v="10559"/>
    <n v="1"/>
    <x v="176"/>
    <x v="1"/>
    <x v="5"/>
    <x v="1"/>
    <d v="1899-12-30T20:30:17"/>
    <x v="9"/>
    <x v="29"/>
    <x v="0"/>
    <n v="16.75"/>
    <n v="404646.15000000602"/>
  </r>
  <r>
    <x v="36"/>
    <x v="24"/>
    <x v="2"/>
    <x v="2"/>
    <n v="24026"/>
    <x v="10559"/>
    <n v="1"/>
    <x v="176"/>
    <x v="1"/>
    <x v="5"/>
    <x v="1"/>
    <d v="1899-12-30T20:30:17"/>
    <x v="9"/>
    <x v="24"/>
    <x v="0"/>
    <n v="20.75"/>
    <n v="404666.90000000602"/>
  </r>
  <r>
    <x v="67"/>
    <x v="28"/>
    <x v="0"/>
    <x v="21"/>
    <n v="24027"/>
    <x v="10559"/>
    <n v="1"/>
    <x v="176"/>
    <x v="1"/>
    <x v="5"/>
    <x v="1"/>
    <d v="1899-12-30T20:30:17"/>
    <x v="9"/>
    <x v="28"/>
    <x v="3"/>
    <n v="12.25"/>
    <n v="404679.15000000602"/>
  </r>
  <r>
    <x v="34"/>
    <x v="23"/>
    <x v="2"/>
    <x v="2"/>
    <n v="24028"/>
    <x v="10559"/>
    <n v="1"/>
    <x v="176"/>
    <x v="1"/>
    <x v="5"/>
    <x v="1"/>
    <d v="1899-12-30T20:30:17"/>
    <x v="9"/>
    <x v="23"/>
    <x v="0"/>
    <n v="20.75"/>
    <n v="404699.90000000602"/>
  </r>
  <r>
    <x v="59"/>
    <x v="1"/>
    <x v="3"/>
    <x v="18"/>
    <n v="24029"/>
    <x v="10560"/>
    <n v="1"/>
    <x v="176"/>
    <x v="1"/>
    <x v="5"/>
    <x v="1"/>
    <d v="1899-12-30T20:30:29"/>
    <x v="9"/>
    <x v="1"/>
    <x v="1"/>
    <n v="25.5"/>
    <n v="404725.40000000602"/>
  </r>
  <r>
    <x v="37"/>
    <x v="25"/>
    <x v="0"/>
    <x v="3"/>
    <n v="24030"/>
    <x v="10561"/>
    <n v="1"/>
    <x v="176"/>
    <x v="1"/>
    <x v="5"/>
    <x v="1"/>
    <d v="1899-12-30T20:39:20"/>
    <x v="9"/>
    <x v="25"/>
    <x v="1"/>
    <n v="12"/>
    <n v="404737.40000000602"/>
  </r>
  <r>
    <x v="8"/>
    <x v="5"/>
    <x v="2"/>
    <x v="6"/>
    <n v="24031"/>
    <x v="10561"/>
    <n v="1"/>
    <x v="176"/>
    <x v="1"/>
    <x v="5"/>
    <x v="1"/>
    <d v="1899-12-30T20:39:20"/>
    <x v="9"/>
    <x v="5"/>
    <x v="2"/>
    <n v="18.5"/>
    <n v="404755.90000000602"/>
  </r>
  <r>
    <x v="63"/>
    <x v="11"/>
    <x v="1"/>
    <x v="7"/>
    <n v="24032"/>
    <x v="10561"/>
    <n v="1"/>
    <x v="176"/>
    <x v="1"/>
    <x v="5"/>
    <x v="1"/>
    <d v="1899-12-30T20:39:20"/>
    <x v="9"/>
    <x v="11"/>
    <x v="3"/>
    <n v="16.5"/>
    <n v="404772.40000000602"/>
  </r>
  <r>
    <x v="10"/>
    <x v="6"/>
    <x v="1"/>
    <x v="7"/>
    <n v="24033"/>
    <x v="10562"/>
    <n v="1"/>
    <x v="176"/>
    <x v="1"/>
    <x v="5"/>
    <x v="1"/>
    <d v="1899-12-30T20:51:11"/>
    <x v="9"/>
    <x v="6"/>
    <x v="3"/>
    <n v="16.5"/>
    <n v="404788.90000000602"/>
  </r>
  <r>
    <x v="34"/>
    <x v="23"/>
    <x v="2"/>
    <x v="2"/>
    <n v="24034"/>
    <x v="10562"/>
    <n v="1"/>
    <x v="176"/>
    <x v="1"/>
    <x v="5"/>
    <x v="1"/>
    <d v="1899-12-30T20:51:11"/>
    <x v="9"/>
    <x v="23"/>
    <x v="0"/>
    <n v="20.75"/>
    <n v="404809.65000000602"/>
  </r>
  <r>
    <x v="40"/>
    <x v="15"/>
    <x v="2"/>
    <x v="14"/>
    <n v="24035"/>
    <x v="10563"/>
    <n v="1"/>
    <x v="176"/>
    <x v="1"/>
    <x v="5"/>
    <x v="1"/>
    <d v="1899-12-30T20:59:07"/>
    <x v="9"/>
    <x v="15"/>
    <x v="2"/>
    <n v="17.95"/>
    <n v="404827.60000000603"/>
  </r>
  <r>
    <x v="63"/>
    <x v="11"/>
    <x v="1"/>
    <x v="7"/>
    <n v="24036"/>
    <x v="10563"/>
    <n v="1"/>
    <x v="176"/>
    <x v="1"/>
    <x v="5"/>
    <x v="1"/>
    <d v="1899-12-30T20:59:07"/>
    <x v="9"/>
    <x v="11"/>
    <x v="3"/>
    <n v="16.5"/>
    <n v="404844.10000000603"/>
  </r>
  <r>
    <x v="7"/>
    <x v="4"/>
    <x v="1"/>
    <x v="5"/>
    <n v="24037"/>
    <x v="10564"/>
    <n v="1"/>
    <x v="176"/>
    <x v="1"/>
    <x v="5"/>
    <x v="1"/>
    <d v="1899-12-30T21:23:06"/>
    <x v="10"/>
    <x v="4"/>
    <x v="1"/>
    <n v="16"/>
    <n v="404860.10000000603"/>
  </r>
  <r>
    <x v="77"/>
    <x v="16"/>
    <x v="1"/>
    <x v="1"/>
    <n v="24038"/>
    <x v="10564"/>
    <n v="1"/>
    <x v="176"/>
    <x v="1"/>
    <x v="5"/>
    <x v="1"/>
    <d v="1899-12-30T21:23:06"/>
    <x v="10"/>
    <x v="16"/>
    <x v="2"/>
    <n v="16.75"/>
    <n v="404876.85000000603"/>
  </r>
  <r>
    <x v="48"/>
    <x v="30"/>
    <x v="2"/>
    <x v="16"/>
    <n v="24039"/>
    <x v="10564"/>
    <n v="1"/>
    <x v="176"/>
    <x v="1"/>
    <x v="5"/>
    <x v="1"/>
    <d v="1899-12-30T21:23:06"/>
    <x v="10"/>
    <x v="30"/>
    <x v="1"/>
    <n v="17.5"/>
    <n v="404894.35000000603"/>
  </r>
  <r>
    <x v="34"/>
    <x v="23"/>
    <x v="2"/>
    <x v="2"/>
    <n v="24040"/>
    <x v="10564"/>
    <n v="1"/>
    <x v="176"/>
    <x v="1"/>
    <x v="5"/>
    <x v="1"/>
    <d v="1899-12-30T21:23:06"/>
    <x v="10"/>
    <x v="23"/>
    <x v="0"/>
    <n v="20.75"/>
    <n v="404915.10000000603"/>
  </r>
  <r>
    <x v="78"/>
    <x v="9"/>
    <x v="0"/>
    <x v="3"/>
    <n v="24041"/>
    <x v="10565"/>
    <n v="1"/>
    <x v="176"/>
    <x v="1"/>
    <x v="5"/>
    <x v="1"/>
    <d v="1899-12-30T21:35:07"/>
    <x v="10"/>
    <x v="9"/>
    <x v="1"/>
    <n v="12"/>
    <n v="404927.10000000603"/>
  </r>
  <r>
    <x v="10"/>
    <x v="6"/>
    <x v="1"/>
    <x v="7"/>
    <n v="24042"/>
    <x v="10565"/>
    <n v="1"/>
    <x v="176"/>
    <x v="1"/>
    <x v="5"/>
    <x v="1"/>
    <d v="1899-12-30T21:35:07"/>
    <x v="10"/>
    <x v="6"/>
    <x v="3"/>
    <n v="16.5"/>
    <n v="404943.60000000603"/>
  </r>
  <r>
    <x v="21"/>
    <x v="14"/>
    <x v="0"/>
    <x v="9"/>
    <n v="24043"/>
    <x v="10565"/>
    <n v="1"/>
    <x v="176"/>
    <x v="1"/>
    <x v="5"/>
    <x v="1"/>
    <d v="1899-12-30T21:35:07"/>
    <x v="10"/>
    <x v="14"/>
    <x v="3"/>
    <n v="12.5"/>
    <n v="404956.10000000603"/>
  </r>
  <r>
    <x v="16"/>
    <x v="10"/>
    <x v="2"/>
    <x v="10"/>
    <n v="24044"/>
    <x v="10566"/>
    <n v="1"/>
    <x v="176"/>
    <x v="1"/>
    <x v="5"/>
    <x v="1"/>
    <d v="1899-12-30T21:35:32"/>
    <x v="10"/>
    <x v="10"/>
    <x v="1"/>
    <n v="15.25"/>
    <n v="404971.35000000603"/>
  </r>
  <r>
    <x v="20"/>
    <x v="13"/>
    <x v="2"/>
    <x v="8"/>
    <n v="24045"/>
    <x v="10566"/>
    <n v="1"/>
    <x v="176"/>
    <x v="1"/>
    <x v="5"/>
    <x v="1"/>
    <d v="1899-12-30T21:35:32"/>
    <x v="10"/>
    <x v="13"/>
    <x v="2"/>
    <n v="20.25"/>
    <n v="404991.60000000603"/>
  </r>
  <r>
    <x v="5"/>
    <x v="2"/>
    <x v="2"/>
    <x v="2"/>
    <n v="24046"/>
    <x v="10567"/>
    <n v="1"/>
    <x v="176"/>
    <x v="1"/>
    <x v="5"/>
    <x v="1"/>
    <d v="1899-12-30T21:37:53"/>
    <x v="10"/>
    <x v="2"/>
    <x v="0"/>
    <n v="20.75"/>
    <n v="405012.35000000603"/>
  </r>
  <r>
    <x v="26"/>
    <x v="4"/>
    <x v="0"/>
    <x v="3"/>
    <n v="24047"/>
    <x v="10567"/>
    <n v="1"/>
    <x v="176"/>
    <x v="1"/>
    <x v="5"/>
    <x v="1"/>
    <d v="1899-12-30T21:37:53"/>
    <x v="10"/>
    <x v="4"/>
    <x v="1"/>
    <n v="12"/>
    <n v="405024.35000000603"/>
  </r>
  <r>
    <x v="60"/>
    <x v="3"/>
    <x v="2"/>
    <x v="7"/>
    <n v="24048"/>
    <x v="10567"/>
    <n v="1"/>
    <x v="176"/>
    <x v="1"/>
    <x v="5"/>
    <x v="1"/>
    <d v="1899-12-30T21:37:53"/>
    <x v="10"/>
    <x v="3"/>
    <x v="1"/>
    <n v="16.5"/>
    <n v="405040.85000000603"/>
  </r>
  <r>
    <x v="29"/>
    <x v="6"/>
    <x v="0"/>
    <x v="9"/>
    <n v="24049"/>
    <x v="10567"/>
    <n v="1"/>
    <x v="176"/>
    <x v="1"/>
    <x v="5"/>
    <x v="1"/>
    <d v="1899-12-30T21:37:53"/>
    <x v="10"/>
    <x v="6"/>
    <x v="3"/>
    <n v="12.5"/>
    <n v="405053.35000000603"/>
  </r>
  <r>
    <x v="10"/>
    <x v="6"/>
    <x v="1"/>
    <x v="7"/>
    <n v="24050"/>
    <x v="10568"/>
    <n v="1"/>
    <x v="176"/>
    <x v="1"/>
    <x v="5"/>
    <x v="1"/>
    <d v="1899-12-30T22:12:00"/>
    <x v="11"/>
    <x v="6"/>
    <x v="3"/>
    <n v="16.5"/>
    <n v="405069.85000000603"/>
  </r>
  <r>
    <x v="38"/>
    <x v="26"/>
    <x v="2"/>
    <x v="2"/>
    <n v="24051"/>
    <x v="10568"/>
    <n v="1"/>
    <x v="176"/>
    <x v="1"/>
    <x v="5"/>
    <x v="1"/>
    <d v="1899-12-30T22:12:00"/>
    <x v="11"/>
    <x v="26"/>
    <x v="3"/>
    <n v="20.75"/>
    <n v="405090.60000000603"/>
  </r>
  <r>
    <x v="88"/>
    <x v="26"/>
    <x v="0"/>
    <x v="9"/>
    <n v="24052"/>
    <x v="10569"/>
    <n v="1"/>
    <x v="176"/>
    <x v="1"/>
    <x v="5"/>
    <x v="1"/>
    <d v="1899-12-30T22:46:29"/>
    <x v="11"/>
    <x v="26"/>
    <x v="3"/>
    <n v="12.5"/>
    <n v="405103.10000000603"/>
  </r>
  <r>
    <x v="4"/>
    <x v="2"/>
    <x v="1"/>
    <x v="1"/>
    <n v="24053"/>
    <x v="10570"/>
    <n v="1"/>
    <x v="176"/>
    <x v="1"/>
    <x v="5"/>
    <x v="1"/>
    <d v="1899-12-30T22:54:42"/>
    <x v="11"/>
    <x v="2"/>
    <x v="0"/>
    <n v="16.75"/>
    <n v="405119.85000000603"/>
  </r>
  <r>
    <x v="56"/>
    <x v="7"/>
    <x v="1"/>
    <x v="1"/>
    <n v="24054"/>
    <x v="10570"/>
    <n v="1"/>
    <x v="176"/>
    <x v="1"/>
    <x v="5"/>
    <x v="1"/>
    <d v="1899-12-30T22:54:42"/>
    <x v="11"/>
    <x v="7"/>
    <x v="0"/>
    <n v="16.75"/>
    <n v="405136.60000000603"/>
  </r>
  <r>
    <x v="10"/>
    <x v="6"/>
    <x v="1"/>
    <x v="7"/>
    <n v="24055"/>
    <x v="10571"/>
    <n v="1"/>
    <x v="176"/>
    <x v="1"/>
    <x v="5"/>
    <x v="1"/>
    <d v="1899-12-30T23:00:35"/>
    <x v="12"/>
    <x v="6"/>
    <x v="3"/>
    <n v="16.5"/>
    <n v="405153.10000000603"/>
  </r>
  <r>
    <x v="13"/>
    <x v="8"/>
    <x v="2"/>
    <x v="8"/>
    <n v="24056"/>
    <x v="10571"/>
    <n v="1"/>
    <x v="176"/>
    <x v="1"/>
    <x v="5"/>
    <x v="1"/>
    <d v="1899-12-30T23:00:35"/>
    <x v="12"/>
    <x v="8"/>
    <x v="2"/>
    <n v="20.25"/>
    <n v="405173.35000000603"/>
  </r>
  <r>
    <x v="55"/>
    <x v="21"/>
    <x v="0"/>
    <x v="9"/>
    <n v="24057"/>
    <x v="10571"/>
    <n v="1"/>
    <x v="176"/>
    <x v="1"/>
    <x v="5"/>
    <x v="1"/>
    <d v="1899-12-30T23:00:35"/>
    <x v="12"/>
    <x v="21"/>
    <x v="2"/>
    <n v="12.5"/>
    <n v="405185.85000000603"/>
  </r>
  <r>
    <x v="2"/>
    <x v="0"/>
    <x v="2"/>
    <x v="2"/>
    <n v="24058"/>
    <x v="10572"/>
    <n v="1"/>
    <x v="176"/>
    <x v="1"/>
    <x v="5"/>
    <x v="1"/>
    <d v="1899-12-30T23:04:52"/>
    <x v="12"/>
    <x v="0"/>
    <x v="0"/>
    <n v="20.75"/>
    <n v="405206.60000000603"/>
  </r>
  <r>
    <x v="0"/>
    <x v="0"/>
    <x v="0"/>
    <x v="0"/>
    <n v="24059"/>
    <x v="10572"/>
    <n v="1"/>
    <x v="176"/>
    <x v="1"/>
    <x v="5"/>
    <x v="1"/>
    <d v="1899-12-30T23:04:52"/>
    <x v="12"/>
    <x v="0"/>
    <x v="0"/>
    <n v="12.75"/>
    <n v="405219.35000000603"/>
  </r>
  <r>
    <x v="18"/>
    <x v="11"/>
    <x v="2"/>
    <x v="2"/>
    <n v="24060"/>
    <x v="10572"/>
    <n v="1"/>
    <x v="176"/>
    <x v="1"/>
    <x v="5"/>
    <x v="1"/>
    <d v="1899-12-30T23:04:52"/>
    <x v="12"/>
    <x v="11"/>
    <x v="3"/>
    <n v="20.75"/>
    <n v="405240.10000000603"/>
  </r>
  <r>
    <x v="17"/>
    <x v="11"/>
    <x v="0"/>
    <x v="9"/>
    <n v="24061"/>
    <x v="10572"/>
    <n v="1"/>
    <x v="176"/>
    <x v="1"/>
    <x v="5"/>
    <x v="1"/>
    <d v="1899-12-30T23:04:52"/>
    <x v="12"/>
    <x v="11"/>
    <x v="3"/>
    <n v="12.5"/>
    <n v="405252.60000000603"/>
  </r>
  <r>
    <x v="89"/>
    <x v="12"/>
    <x v="2"/>
    <x v="8"/>
    <n v="24062"/>
    <x v="10573"/>
    <n v="1"/>
    <x v="177"/>
    <x v="2"/>
    <x v="5"/>
    <x v="1"/>
    <d v="1899-12-30T11:49:55"/>
    <x v="5"/>
    <x v="12"/>
    <x v="3"/>
    <n v="20.25"/>
    <n v="405272.85000000603"/>
  </r>
  <r>
    <x v="85"/>
    <x v="12"/>
    <x v="0"/>
    <x v="21"/>
    <n v="24063"/>
    <x v="10573"/>
    <n v="1"/>
    <x v="177"/>
    <x v="2"/>
    <x v="5"/>
    <x v="1"/>
    <d v="1899-12-30T11:49:55"/>
    <x v="5"/>
    <x v="12"/>
    <x v="3"/>
    <n v="12.25"/>
    <n v="405285.10000000603"/>
  </r>
  <r>
    <x v="40"/>
    <x v="15"/>
    <x v="2"/>
    <x v="14"/>
    <n v="24064"/>
    <x v="10573"/>
    <n v="1"/>
    <x v="177"/>
    <x v="2"/>
    <x v="5"/>
    <x v="1"/>
    <d v="1899-12-30T11:49:55"/>
    <x v="5"/>
    <x v="15"/>
    <x v="2"/>
    <n v="17.95"/>
    <n v="405303.05000000604"/>
  </r>
  <r>
    <x v="9"/>
    <x v="6"/>
    <x v="2"/>
    <x v="2"/>
    <n v="24065"/>
    <x v="10573"/>
    <n v="1"/>
    <x v="177"/>
    <x v="2"/>
    <x v="5"/>
    <x v="1"/>
    <d v="1899-12-30T11:49:55"/>
    <x v="5"/>
    <x v="6"/>
    <x v="3"/>
    <n v="20.75"/>
    <n v="405323.80000000604"/>
  </r>
  <r>
    <x v="77"/>
    <x v="16"/>
    <x v="1"/>
    <x v="1"/>
    <n v="24066"/>
    <x v="10573"/>
    <n v="1"/>
    <x v="177"/>
    <x v="2"/>
    <x v="5"/>
    <x v="1"/>
    <d v="1899-12-30T11:49:55"/>
    <x v="5"/>
    <x v="16"/>
    <x v="2"/>
    <n v="16.75"/>
    <n v="405340.55000000604"/>
  </r>
  <r>
    <x v="45"/>
    <x v="28"/>
    <x v="1"/>
    <x v="11"/>
    <n v="24067"/>
    <x v="10573"/>
    <n v="1"/>
    <x v="177"/>
    <x v="2"/>
    <x v="5"/>
    <x v="1"/>
    <d v="1899-12-30T11:49:55"/>
    <x v="5"/>
    <x v="28"/>
    <x v="3"/>
    <n v="16.25"/>
    <n v="405356.80000000604"/>
  </r>
  <r>
    <x v="67"/>
    <x v="28"/>
    <x v="0"/>
    <x v="21"/>
    <n v="24068"/>
    <x v="10573"/>
    <n v="1"/>
    <x v="177"/>
    <x v="2"/>
    <x v="5"/>
    <x v="1"/>
    <d v="1899-12-30T11:49:55"/>
    <x v="5"/>
    <x v="28"/>
    <x v="3"/>
    <n v="12.25"/>
    <n v="405369.05000000604"/>
  </r>
  <r>
    <x v="21"/>
    <x v="14"/>
    <x v="0"/>
    <x v="9"/>
    <n v="24069"/>
    <x v="10573"/>
    <n v="1"/>
    <x v="177"/>
    <x v="2"/>
    <x v="5"/>
    <x v="1"/>
    <d v="1899-12-30T11:49:55"/>
    <x v="5"/>
    <x v="14"/>
    <x v="3"/>
    <n v="12.5"/>
    <n v="405381.55000000604"/>
  </r>
  <r>
    <x v="11"/>
    <x v="7"/>
    <x v="2"/>
    <x v="2"/>
    <n v="24070"/>
    <x v="10573"/>
    <n v="2"/>
    <x v="177"/>
    <x v="2"/>
    <x v="5"/>
    <x v="1"/>
    <d v="1899-12-30T11:49:55"/>
    <x v="5"/>
    <x v="7"/>
    <x v="0"/>
    <n v="41.5"/>
    <n v="405423.05000000604"/>
  </r>
  <r>
    <x v="81"/>
    <x v="27"/>
    <x v="1"/>
    <x v="5"/>
    <n v="24071"/>
    <x v="10574"/>
    <n v="1"/>
    <x v="177"/>
    <x v="2"/>
    <x v="5"/>
    <x v="1"/>
    <d v="1899-12-30T11:52:49"/>
    <x v="5"/>
    <x v="27"/>
    <x v="1"/>
    <n v="16"/>
    <n v="405439.05000000604"/>
  </r>
  <r>
    <x v="2"/>
    <x v="0"/>
    <x v="2"/>
    <x v="2"/>
    <n v="24072"/>
    <x v="10575"/>
    <n v="1"/>
    <x v="177"/>
    <x v="2"/>
    <x v="5"/>
    <x v="1"/>
    <d v="1899-12-30T11:53:13"/>
    <x v="5"/>
    <x v="0"/>
    <x v="0"/>
    <n v="20.75"/>
    <n v="405459.80000000604"/>
  </r>
  <r>
    <x v="66"/>
    <x v="30"/>
    <x v="1"/>
    <x v="20"/>
    <n v="24073"/>
    <x v="10576"/>
    <n v="1"/>
    <x v="177"/>
    <x v="2"/>
    <x v="5"/>
    <x v="1"/>
    <d v="1899-12-30T11:57:33"/>
    <x v="5"/>
    <x v="30"/>
    <x v="1"/>
    <n v="14.5"/>
    <n v="405474.30000000604"/>
  </r>
  <r>
    <x v="55"/>
    <x v="21"/>
    <x v="0"/>
    <x v="9"/>
    <n v="24074"/>
    <x v="10576"/>
    <n v="1"/>
    <x v="177"/>
    <x v="2"/>
    <x v="5"/>
    <x v="1"/>
    <d v="1899-12-30T11:57:33"/>
    <x v="5"/>
    <x v="21"/>
    <x v="2"/>
    <n v="12.5"/>
    <n v="405486.80000000604"/>
  </r>
  <r>
    <x v="13"/>
    <x v="8"/>
    <x v="2"/>
    <x v="8"/>
    <n v="24075"/>
    <x v="10577"/>
    <n v="1"/>
    <x v="177"/>
    <x v="2"/>
    <x v="5"/>
    <x v="1"/>
    <d v="1899-12-30T12:13:02"/>
    <x v="0"/>
    <x v="8"/>
    <x v="2"/>
    <n v="20.25"/>
    <n v="405507.05000000604"/>
  </r>
  <r>
    <x v="41"/>
    <x v="27"/>
    <x v="2"/>
    <x v="13"/>
    <n v="24076"/>
    <x v="10577"/>
    <n v="1"/>
    <x v="177"/>
    <x v="2"/>
    <x v="5"/>
    <x v="1"/>
    <d v="1899-12-30T12:13:02"/>
    <x v="0"/>
    <x v="27"/>
    <x v="1"/>
    <n v="20.5"/>
    <n v="405527.55000000604"/>
  </r>
  <r>
    <x v="31"/>
    <x v="20"/>
    <x v="2"/>
    <x v="2"/>
    <n v="24077"/>
    <x v="10577"/>
    <n v="1"/>
    <x v="177"/>
    <x v="2"/>
    <x v="5"/>
    <x v="1"/>
    <d v="1899-12-30T12:13:02"/>
    <x v="0"/>
    <x v="20"/>
    <x v="3"/>
    <n v="20.75"/>
    <n v="405548.30000000604"/>
  </r>
  <r>
    <x v="11"/>
    <x v="7"/>
    <x v="2"/>
    <x v="2"/>
    <n v="24078"/>
    <x v="10577"/>
    <n v="1"/>
    <x v="177"/>
    <x v="2"/>
    <x v="5"/>
    <x v="1"/>
    <d v="1899-12-30T12:13:02"/>
    <x v="0"/>
    <x v="7"/>
    <x v="0"/>
    <n v="20.75"/>
    <n v="405569.05000000604"/>
  </r>
  <r>
    <x v="45"/>
    <x v="28"/>
    <x v="1"/>
    <x v="11"/>
    <n v="24079"/>
    <x v="10578"/>
    <n v="1"/>
    <x v="177"/>
    <x v="2"/>
    <x v="5"/>
    <x v="1"/>
    <d v="1899-12-30T12:16:18"/>
    <x v="0"/>
    <x v="28"/>
    <x v="3"/>
    <n v="16.25"/>
    <n v="405585.30000000604"/>
  </r>
  <r>
    <x v="47"/>
    <x v="29"/>
    <x v="0"/>
    <x v="0"/>
    <n v="24080"/>
    <x v="10579"/>
    <n v="1"/>
    <x v="177"/>
    <x v="2"/>
    <x v="5"/>
    <x v="1"/>
    <d v="1899-12-30T12:23:19"/>
    <x v="0"/>
    <x v="29"/>
    <x v="0"/>
    <n v="12.75"/>
    <n v="405598.05000000604"/>
  </r>
  <r>
    <x v="58"/>
    <x v="24"/>
    <x v="1"/>
    <x v="1"/>
    <n v="24081"/>
    <x v="10579"/>
    <n v="1"/>
    <x v="177"/>
    <x v="2"/>
    <x v="5"/>
    <x v="1"/>
    <d v="1899-12-30T12:23:19"/>
    <x v="0"/>
    <x v="24"/>
    <x v="0"/>
    <n v="16.75"/>
    <n v="405614.80000000604"/>
  </r>
  <r>
    <x v="7"/>
    <x v="4"/>
    <x v="1"/>
    <x v="5"/>
    <n v="24082"/>
    <x v="10579"/>
    <n v="2"/>
    <x v="177"/>
    <x v="2"/>
    <x v="5"/>
    <x v="1"/>
    <d v="1899-12-30T12:23:19"/>
    <x v="0"/>
    <x v="4"/>
    <x v="1"/>
    <n v="32"/>
    <n v="405646.80000000604"/>
  </r>
  <r>
    <x v="8"/>
    <x v="5"/>
    <x v="2"/>
    <x v="6"/>
    <n v="24083"/>
    <x v="10579"/>
    <n v="1"/>
    <x v="177"/>
    <x v="2"/>
    <x v="5"/>
    <x v="1"/>
    <d v="1899-12-30T12:23:19"/>
    <x v="0"/>
    <x v="5"/>
    <x v="2"/>
    <n v="18.5"/>
    <n v="405665.30000000604"/>
  </r>
  <r>
    <x v="40"/>
    <x v="15"/>
    <x v="2"/>
    <x v="14"/>
    <n v="24084"/>
    <x v="10579"/>
    <n v="2"/>
    <x v="177"/>
    <x v="2"/>
    <x v="5"/>
    <x v="1"/>
    <d v="1899-12-30T12:23:19"/>
    <x v="0"/>
    <x v="15"/>
    <x v="2"/>
    <n v="35.9"/>
    <n v="405701.20000000607"/>
  </r>
  <r>
    <x v="60"/>
    <x v="3"/>
    <x v="2"/>
    <x v="7"/>
    <n v="24085"/>
    <x v="10579"/>
    <n v="1"/>
    <x v="177"/>
    <x v="2"/>
    <x v="5"/>
    <x v="1"/>
    <d v="1899-12-30T12:23:19"/>
    <x v="0"/>
    <x v="3"/>
    <x v="1"/>
    <n v="16.5"/>
    <n v="405717.70000000607"/>
  </r>
  <r>
    <x v="14"/>
    <x v="9"/>
    <x v="1"/>
    <x v="5"/>
    <n v="24086"/>
    <x v="10579"/>
    <n v="1"/>
    <x v="177"/>
    <x v="2"/>
    <x v="5"/>
    <x v="1"/>
    <d v="1899-12-30T12:23:19"/>
    <x v="0"/>
    <x v="9"/>
    <x v="1"/>
    <n v="16"/>
    <n v="405733.70000000607"/>
  </r>
  <r>
    <x v="10"/>
    <x v="6"/>
    <x v="1"/>
    <x v="7"/>
    <n v="24087"/>
    <x v="10579"/>
    <n v="1"/>
    <x v="177"/>
    <x v="2"/>
    <x v="5"/>
    <x v="1"/>
    <d v="1899-12-30T12:23:19"/>
    <x v="0"/>
    <x v="6"/>
    <x v="3"/>
    <n v="16.5"/>
    <n v="405750.20000000607"/>
  </r>
  <r>
    <x v="25"/>
    <x v="18"/>
    <x v="0"/>
    <x v="9"/>
    <n v="24088"/>
    <x v="10579"/>
    <n v="1"/>
    <x v="177"/>
    <x v="2"/>
    <x v="5"/>
    <x v="1"/>
    <d v="1899-12-30T12:23:19"/>
    <x v="0"/>
    <x v="18"/>
    <x v="3"/>
    <n v="12.5"/>
    <n v="405762.70000000607"/>
  </r>
  <r>
    <x v="82"/>
    <x v="21"/>
    <x v="1"/>
    <x v="7"/>
    <n v="24089"/>
    <x v="10579"/>
    <n v="1"/>
    <x v="177"/>
    <x v="2"/>
    <x v="5"/>
    <x v="1"/>
    <d v="1899-12-30T12:23:19"/>
    <x v="0"/>
    <x v="21"/>
    <x v="2"/>
    <n v="16.5"/>
    <n v="405779.20000000607"/>
  </r>
  <r>
    <x v="26"/>
    <x v="4"/>
    <x v="0"/>
    <x v="3"/>
    <n v="24090"/>
    <x v="10580"/>
    <n v="1"/>
    <x v="177"/>
    <x v="2"/>
    <x v="5"/>
    <x v="1"/>
    <d v="1899-12-30T12:52:02"/>
    <x v="0"/>
    <x v="4"/>
    <x v="1"/>
    <n v="12"/>
    <n v="405791.20000000607"/>
  </r>
  <r>
    <x v="46"/>
    <x v="22"/>
    <x v="2"/>
    <x v="8"/>
    <n v="24091"/>
    <x v="10581"/>
    <n v="1"/>
    <x v="177"/>
    <x v="2"/>
    <x v="5"/>
    <x v="1"/>
    <d v="1899-12-30T13:23:03"/>
    <x v="4"/>
    <x v="22"/>
    <x v="2"/>
    <n v="20.25"/>
    <n v="405811.45000000607"/>
  </r>
  <r>
    <x v="34"/>
    <x v="23"/>
    <x v="2"/>
    <x v="2"/>
    <n v="24092"/>
    <x v="10582"/>
    <n v="1"/>
    <x v="177"/>
    <x v="2"/>
    <x v="5"/>
    <x v="1"/>
    <d v="1899-12-30T13:40:53"/>
    <x v="4"/>
    <x v="23"/>
    <x v="0"/>
    <n v="20.75"/>
    <n v="405832.20000000607"/>
  </r>
  <r>
    <x v="15"/>
    <x v="10"/>
    <x v="1"/>
    <x v="9"/>
    <n v="24093"/>
    <x v="10583"/>
    <n v="1"/>
    <x v="177"/>
    <x v="2"/>
    <x v="5"/>
    <x v="1"/>
    <d v="1899-12-30T13:42:10"/>
    <x v="4"/>
    <x v="10"/>
    <x v="1"/>
    <n v="12.5"/>
    <n v="405844.70000000607"/>
  </r>
  <r>
    <x v="83"/>
    <x v="31"/>
    <x v="0"/>
    <x v="23"/>
    <n v="24094"/>
    <x v="10584"/>
    <n v="1"/>
    <x v="177"/>
    <x v="2"/>
    <x v="5"/>
    <x v="1"/>
    <d v="1899-12-30T13:53:39"/>
    <x v="4"/>
    <x v="31"/>
    <x v="3"/>
    <n v="23.65"/>
    <n v="405868.35000000609"/>
  </r>
  <r>
    <x v="36"/>
    <x v="24"/>
    <x v="2"/>
    <x v="2"/>
    <n v="24095"/>
    <x v="10585"/>
    <n v="1"/>
    <x v="177"/>
    <x v="2"/>
    <x v="5"/>
    <x v="1"/>
    <d v="1899-12-30T13:58:55"/>
    <x v="4"/>
    <x v="24"/>
    <x v="0"/>
    <n v="20.75"/>
    <n v="405889.10000000609"/>
  </r>
  <r>
    <x v="6"/>
    <x v="3"/>
    <x v="1"/>
    <x v="4"/>
    <n v="24096"/>
    <x v="10585"/>
    <n v="1"/>
    <x v="177"/>
    <x v="2"/>
    <x v="5"/>
    <x v="1"/>
    <d v="1899-12-30T13:58:55"/>
    <x v="4"/>
    <x v="3"/>
    <x v="1"/>
    <n v="13.25"/>
    <n v="405902.35000000609"/>
  </r>
  <r>
    <x v="44"/>
    <x v="10"/>
    <x v="0"/>
    <x v="15"/>
    <n v="24097"/>
    <x v="10585"/>
    <n v="1"/>
    <x v="177"/>
    <x v="2"/>
    <x v="5"/>
    <x v="1"/>
    <d v="1899-12-30T13:58:55"/>
    <x v="4"/>
    <x v="10"/>
    <x v="1"/>
    <n v="9.75"/>
    <n v="405912.10000000609"/>
  </r>
  <r>
    <x v="31"/>
    <x v="20"/>
    <x v="2"/>
    <x v="2"/>
    <n v="24098"/>
    <x v="10585"/>
    <n v="1"/>
    <x v="177"/>
    <x v="2"/>
    <x v="5"/>
    <x v="1"/>
    <d v="1899-12-30T13:58:55"/>
    <x v="4"/>
    <x v="20"/>
    <x v="3"/>
    <n v="20.75"/>
    <n v="405932.85000000609"/>
  </r>
  <r>
    <x v="64"/>
    <x v="17"/>
    <x v="2"/>
    <x v="8"/>
    <n v="24099"/>
    <x v="10586"/>
    <n v="1"/>
    <x v="177"/>
    <x v="2"/>
    <x v="5"/>
    <x v="1"/>
    <d v="1899-12-30T14:07:17"/>
    <x v="1"/>
    <x v="17"/>
    <x v="2"/>
    <n v="20.25"/>
    <n v="405953.10000000609"/>
  </r>
  <r>
    <x v="68"/>
    <x v="20"/>
    <x v="0"/>
    <x v="9"/>
    <n v="24100"/>
    <x v="10586"/>
    <n v="1"/>
    <x v="177"/>
    <x v="2"/>
    <x v="5"/>
    <x v="1"/>
    <d v="1899-12-30T14:07:17"/>
    <x v="1"/>
    <x v="20"/>
    <x v="3"/>
    <n v="12.5"/>
    <n v="405965.60000000609"/>
  </r>
  <r>
    <x v="7"/>
    <x v="4"/>
    <x v="1"/>
    <x v="5"/>
    <n v="24101"/>
    <x v="10587"/>
    <n v="1"/>
    <x v="177"/>
    <x v="2"/>
    <x v="5"/>
    <x v="1"/>
    <d v="1899-12-30T14:40:16"/>
    <x v="1"/>
    <x v="4"/>
    <x v="1"/>
    <n v="16"/>
    <n v="405981.60000000609"/>
  </r>
  <r>
    <x v="11"/>
    <x v="7"/>
    <x v="2"/>
    <x v="2"/>
    <n v="24102"/>
    <x v="10587"/>
    <n v="1"/>
    <x v="177"/>
    <x v="2"/>
    <x v="5"/>
    <x v="1"/>
    <d v="1899-12-30T14:40:16"/>
    <x v="1"/>
    <x v="7"/>
    <x v="0"/>
    <n v="20.75"/>
    <n v="406002.35000000609"/>
  </r>
  <r>
    <x v="46"/>
    <x v="22"/>
    <x v="2"/>
    <x v="8"/>
    <n v="24103"/>
    <x v="10587"/>
    <n v="1"/>
    <x v="177"/>
    <x v="2"/>
    <x v="5"/>
    <x v="1"/>
    <d v="1899-12-30T14:40:16"/>
    <x v="1"/>
    <x v="22"/>
    <x v="2"/>
    <n v="20.25"/>
    <n v="406022.60000000609"/>
  </r>
  <r>
    <x v="4"/>
    <x v="2"/>
    <x v="1"/>
    <x v="1"/>
    <n v="24104"/>
    <x v="10588"/>
    <n v="1"/>
    <x v="177"/>
    <x v="2"/>
    <x v="5"/>
    <x v="1"/>
    <d v="1899-12-30T14:42:52"/>
    <x v="1"/>
    <x v="2"/>
    <x v="0"/>
    <n v="16.75"/>
    <n v="406039.35000000609"/>
  </r>
  <r>
    <x v="32"/>
    <x v="21"/>
    <x v="2"/>
    <x v="2"/>
    <n v="24105"/>
    <x v="10588"/>
    <n v="1"/>
    <x v="177"/>
    <x v="2"/>
    <x v="5"/>
    <x v="1"/>
    <d v="1899-12-30T14:42:52"/>
    <x v="1"/>
    <x v="21"/>
    <x v="2"/>
    <n v="20.75"/>
    <n v="406060.10000000609"/>
  </r>
  <r>
    <x v="85"/>
    <x v="12"/>
    <x v="0"/>
    <x v="21"/>
    <n v="24106"/>
    <x v="10589"/>
    <n v="1"/>
    <x v="177"/>
    <x v="2"/>
    <x v="5"/>
    <x v="1"/>
    <d v="1899-12-30T14:50:49"/>
    <x v="1"/>
    <x v="12"/>
    <x v="3"/>
    <n v="12.25"/>
    <n v="406072.35000000609"/>
  </r>
  <r>
    <x v="10"/>
    <x v="6"/>
    <x v="1"/>
    <x v="7"/>
    <n v="24107"/>
    <x v="10590"/>
    <n v="1"/>
    <x v="177"/>
    <x v="2"/>
    <x v="5"/>
    <x v="1"/>
    <d v="1899-12-30T15:05:04"/>
    <x v="3"/>
    <x v="6"/>
    <x v="3"/>
    <n v="16.5"/>
    <n v="406088.85000000609"/>
  </r>
  <r>
    <x v="68"/>
    <x v="20"/>
    <x v="0"/>
    <x v="9"/>
    <n v="24108"/>
    <x v="10590"/>
    <n v="1"/>
    <x v="177"/>
    <x v="2"/>
    <x v="5"/>
    <x v="1"/>
    <d v="1899-12-30T15:05:04"/>
    <x v="3"/>
    <x v="20"/>
    <x v="3"/>
    <n v="12.5"/>
    <n v="406101.35000000609"/>
  </r>
  <r>
    <x v="1"/>
    <x v="0"/>
    <x v="1"/>
    <x v="1"/>
    <n v="24109"/>
    <x v="10591"/>
    <n v="1"/>
    <x v="177"/>
    <x v="2"/>
    <x v="5"/>
    <x v="1"/>
    <d v="1899-12-30T15:12:35"/>
    <x v="3"/>
    <x v="0"/>
    <x v="0"/>
    <n v="16.75"/>
    <n v="406118.10000000609"/>
  </r>
  <r>
    <x v="35"/>
    <x v="2"/>
    <x v="0"/>
    <x v="0"/>
    <n v="24110"/>
    <x v="10591"/>
    <n v="1"/>
    <x v="177"/>
    <x v="2"/>
    <x v="5"/>
    <x v="1"/>
    <d v="1899-12-30T15:12:35"/>
    <x v="3"/>
    <x v="2"/>
    <x v="0"/>
    <n v="12.75"/>
    <n v="406130.85000000609"/>
  </r>
  <r>
    <x v="8"/>
    <x v="5"/>
    <x v="2"/>
    <x v="6"/>
    <n v="24111"/>
    <x v="10591"/>
    <n v="1"/>
    <x v="177"/>
    <x v="2"/>
    <x v="5"/>
    <x v="1"/>
    <d v="1899-12-30T15:12:35"/>
    <x v="3"/>
    <x v="5"/>
    <x v="2"/>
    <n v="18.5"/>
    <n v="406149.35000000609"/>
  </r>
  <r>
    <x v="49"/>
    <x v="19"/>
    <x v="1"/>
    <x v="5"/>
    <n v="24112"/>
    <x v="10591"/>
    <n v="1"/>
    <x v="177"/>
    <x v="2"/>
    <x v="5"/>
    <x v="1"/>
    <d v="1899-12-30T15:12:35"/>
    <x v="3"/>
    <x v="19"/>
    <x v="2"/>
    <n v="16"/>
    <n v="406165.35000000609"/>
  </r>
  <r>
    <x v="31"/>
    <x v="20"/>
    <x v="2"/>
    <x v="2"/>
    <n v="24113"/>
    <x v="10592"/>
    <n v="1"/>
    <x v="177"/>
    <x v="2"/>
    <x v="5"/>
    <x v="1"/>
    <d v="1899-12-30T15:18:19"/>
    <x v="3"/>
    <x v="20"/>
    <x v="3"/>
    <n v="20.75"/>
    <n v="406186.10000000609"/>
  </r>
  <r>
    <x v="7"/>
    <x v="4"/>
    <x v="1"/>
    <x v="5"/>
    <n v="24114"/>
    <x v="10593"/>
    <n v="1"/>
    <x v="177"/>
    <x v="2"/>
    <x v="5"/>
    <x v="1"/>
    <d v="1899-12-30T15:23:52"/>
    <x v="3"/>
    <x v="4"/>
    <x v="1"/>
    <n v="16"/>
    <n v="406202.10000000609"/>
  </r>
  <r>
    <x v="38"/>
    <x v="26"/>
    <x v="2"/>
    <x v="2"/>
    <n v="24115"/>
    <x v="10593"/>
    <n v="1"/>
    <x v="177"/>
    <x v="2"/>
    <x v="5"/>
    <x v="1"/>
    <d v="1899-12-30T15:23:52"/>
    <x v="3"/>
    <x v="26"/>
    <x v="3"/>
    <n v="20.75"/>
    <n v="406222.85000000609"/>
  </r>
  <r>
    <x v="29"/>
    <x v="6"/>
    <x v="0"/>
    <x v="9"/>
    <n v="24116"/>
    <x v="10594"/>
    <n v="1"/>
    <x v="177"/>
    <x v="2"/>
    <x v="5"/>
    <x v="1"/>
    <d v="1899-12-30T15:29:11"/>
    <x v="3"/>
    <x v="6"/>
    <x v="3"/>
    <n v="12.5"/>
    <n v="406235.35000000609"/>
  </r>
  <r>
    <x v="41"/>
    <x v="27"/>
    <x v="2"/>
    <x v="13"/>
    <n v="24117"/>
    <x v="10594"/>
    <n v="1"/>
    <x v="177"/>
    <x v="2"/>
    <x v="5"/>
    <x v="1"/>
    <d v="1899-12-30T15:29:11"/>
    <x v="3"/>
    <x v="27"/>
    <x v="1"/>
    <n v="20.5"/>
    <n v="406255.85000000609"/>
  </r>
  <r>
    <x v="44"/>
    <x v="10"/>
    <x v="0"/>
    <x v="15"/>
    <n v="24118"/>
    <x v="10594"/>
    <n v="1"/>
    <x v="177"/>
    <x v="2"/>
    <x v="5"/>
    <x v="1"/>
    <d v="1899-12-30T15:29:11"/>
    <x v="3"/>
    <x v="10"/>
    <x v="1"/>
    <n v="9.75"/>
    <n v="406265.60000000609"/>
  </r>
  <r>
    <x v="62"/>
    <x v="14"/>
    <x v="1"/>
    <x v="7"/>
    <n v="24119"/>
    <x v="10594"/>
    <n v="1"/>
    <x v="177"/>
    <x v="2"/>
    <x v="5"/>
    <x v="1"/>
    <d v="1899-12-30T15:29:11"/>
    <x v="3"/>
    <x v="14"/>
    <x v="3"/>
    <n v="16.5"/>
    <n v="406282.10000000609"/>
  </r>
  <r>
    <x v="74"/>
    <x v="24"/>
    <x v="0"/>
    <x v="0"/>
    <n v="24120"/>
    <x v="10595"/>
    <n v="1"/>
    <x v="177"/>
    <x v="2"/>
    <x v="5"/>
    <x v="1"/>
    <d v="1899-12-30T15:47:14"/>
    <x v="3"/>
    <x v="24"/>
    <x v="0"/>
    <n v="12.75"/>
    <n v="406294.85000000609"/>
  </r>
  <r>
    <x v="7"/>
    <x v="4"/>
    <x v="1"/>
    <x v="5"/>
    <n v="24121"/>
    <x v="10595"/>
    <n v="1"/>
    <x v="177"/>
    <x v="2"/>
    <x v="5"/>
    <x v="1"/>
    <d v="1899-12-30T15:47:14"/>
    <x v="3"/>
    <x v="4"/>
    <x v="1"/>
    <n v="16"/>
    <n v="406310.85000000609"/>
  </r>
  <r>
    <x v="39"/>
    <x v="27"/>
    <x v="0"/>
    <x v="3"/>
    <n v="24122"/>
    <x v="10595"/>
    <n v="1"/>
    <x v="177"/>
    <x v="2"/>
    <x v="5"/>
    <x v="1"/>
    <d v="1899-12-30T15:47:14"/>
    <x v="3"/>
    <x v="27"/>
    <x v="1"/>
    <n v="12"/>
    <n v="406322.85000000609"/>
  </r>
  <r>
    <x v="80"/>
    <x v="13"/>
    <x v="1"/>
    <x v="5"/>
    <n v="24123"/>
    <x v="10595"/>
    <n v="1"/>
    <x v="177"/>
    <x v="2"/>
    <x v="5"/>
    <x v="1"/>
    <d v="1899-12-30T15:47:14"/>
    <x v="3"/>
    <x v="13"/>
    <x v="2"/>
    <n v="16"/>
    <n v="406338.85000000609"/>
  </r>
  <r>
    <x v="77"/>
    <x v="16"/>
    <x v="1"/>
    <x v="1"/>
    <n v="24124"/>
    <x v="10596"/>
    <n v="1"/>
    <x v="177"/>
    <x v="2"/>
    <x v="5"/>
    <x v="1"/>
    <d v="1899-12-30T15:56:23"/>
    <x v="3"/>
    <x v="16"/>
    <x v="2"/>
    <n v="16.75"/>
    <n v="406355.60000000609"/>
  </r>
  <r>
    <x v="2"/>
    <x v="0"/>
    <x v="2"/>
    <x v="2"/>
    <n v="24125"/>
    <x v="10597"/>
    <n v="1"/>
    <x v="177"/>
    <x v="2"/>
    <x v="5"/>
    <x v="1"/>
    <d v="1899-12-30T16:21:01"/>
    <x v="2"/>
    <x v="0"/>
    <x v="0"/>
    <n v="20.75"/>
    <n v="406376.35000000609"/>
  </r>
  <r>
    <x v="78"/>
    <x v="9"/>
    <x v="0"/>
    <x v="3"/>
    <n v="24126"/>
    <x v="10597"/>
    <n v="1"/>
    <x v="177"/>
    <x v="2"/>
    <x v="5"/>
    <x v="1"/>
    <d v="1899-12-30T16:21:01"/>
    <x v="2"/>
    <x v="9"/>
    <x v="1"/>
    <n v="12"/>
    <n v="406388.35000000609"/>
  </r>
  <r>
    <x v="1"/>
    <x v="0"/>
    <x v="1"/>
    <x v="1"/>
    <n v="24127"/>
    <x v="10598"/>
    <n v="1"/>
    <x v="177"/>
    <x v="2"/>
    <x v="5"/>
    <x v="1"/>
    <d v="1899-12-30T16:21:39"/>
    <x v="2"/>
    <x v="0"/>
    <x v="0"/>
    <n v="16.75"/>
    <n v="406405.10000000609"/>
  </r>
  <r>
    <x v="6"/>
    <x v="3"/>
    <x v="1"/>
    <x v="4"/>
    <n v="24128"/>
    <x v="10599"/>
    <n v="1"/>
    <x v="177"/>
    <x v="2"/>
    <x v="5"/>
    <x v="1"/>
    <d v="1899-12-30T16:40:08"/>
    <x v="2"/>
    <x v="3"/>
    <x v="1"/>
    <n v="13.25"/>
    <n v="406418.35000000609"/>
  </r>
  <r>
    <x v="72"/>
    <x v="22"/>
    <x v="1"/>
    <x v="5"/>
    <n v="24129"/>
    <x v="10599"/>
    <n v="1"/>
    <x v="177"/>
    <x v="2"/>
    <x v="5"/>
    <x v="1"/>
    <d v="1899-12-30T16:40:08"/>
    <x v="2"/>
    <x v="22"/>
    <x v="2"/>
    <n v="16"/>
    <n v="406434.35000000609"/>
  </r>
  <r>
    <x v="2"/>
    <x v="0"/>
    <x v="2"/>
    <x v="2"/>
    <n v="24130"/>
    <x v="10600"/>
    <n v="1"/>
    <x v="177"/>
    <x v="2"/>
    <x v="5"/>
    <x v="1"/>
    <d v="1899-12-30T17:15:49"/>
    <x v="6"/>
    <x v="0"/>
    <x v="0"/>
    <n v="20.75"/>
    <n v="406455.10000000609"/>
  </r>
  <r>
    <x v="35"/>
    <x v="2"/>
    <x v="0"/>
    <x v="0"/>
    <n v="24131"/>
    <x v="10600"/>
    <n v="1"/>
    <x v="177"/>
    <x v="2"/>
    <x v="5"/>
    <x v="1"/>
    <d v="1899-12-30T17:15:49"/>
    <x v="6"/>
    <x v="2"/>
    <x v="0"/>
    <n v="12.75"/>
    <n v="406467.85000000609"/>
  </r>
  <r>
    <x v="28"/>
    <x v="9"/>
    <x v="2"/>
    <x v="13"/>
    <n v="24132"/>
    <x v="10601"/>
    <n v="1"/>
    <x v="177"/>
    <x v="2"/>
    <x v="5"/>
    <x v="1"/>
    <d v="1899-12-30T17:16:23"/>
    <x v="6"/>
    <x v="9"/>
    <x v="1"/>
    <n v="20.5"/>
    <n v="406488.35000000609"/>
  </r>
  <r>
    <x v="0"/>
    <x v="0"/>
    <x v="0"/>
    <x v="0"/>
    <n v="24133"/>
    <x v="10602"/>
    <n v="1"/>
    <x v="177"/>
    <x v="2"/>
    <x v="5"/>
    <x v="1"/>
    <d v="1899-12-30T17:17:45"/>
    <x v="6"/>
    <x v="0"/>
    <x v="0"/>
    <n v="12.75"/>
    <n v="406501.10000000609"/>
  </r>
  <r>
    <x v="58"/>
    <x v="24"/>
    <x v="1"/>
    <x v="1"/>
    <n v="24134"/>
    <x v="10602"/>
    <n v="1"/>
    <x v="177"/>
    <x v="2"/>
    <x v="5"/>
    <x v="1"/>
    <d v="1899-12-30T17:17:45"/>
    <x v="6"/>
    <x v="24"/>
    <x v="0"/>
    <n v="16.75"/>
    <n v="406517.85000000609"/>
  </r>
  <r>
    <x v="66"/>
    <x v="30"/>
    <x v="1"/>
    <x v="20"/>
    <n v="24135"/>
    <x v="10602"/>
    <n v="1"/>
    <x v="177"/>
    <x v="2"/>
    <x v="5"/>
    <x v="1"/>
    <d v="1899-12-30T17:17:45"/>
    <x v="6"/>
    <x v="30"/>
    <x v="1"/>
    <n v="14.5"/>
    <n v="406532.35000000609"/>
  </r>
  <r>
    <x v="61"/>
    <x v="30"/>
    <x v="0"/>
    <x v="19"/>
    <n v="24136"/>
    <x v="10602"/>
    <n v="1"/>
    <x v="177"/>
    <x v="2"/>
    <x v="5"/>
    <x v="1"/>
    <d v="1899-12-30T17:17:45"/>
    <x v="6"/>
    <x v="30"/>
    <x v="1"/>
    <n v="11"/>
    <n v="406543.35000000609"/>
  </r>
  <r>
    <x v="16"/>
    <x v="10"/>
    <x v="2"/>
    <x v="10"/>
    <n v="24137"/>
    <x v="10603"/>
    <n v="1"/>
    <x v="177"/>
    <x v="2"/>
    <x v="5"/>
    <x v="1"/>
    <d v="1899-12-30T17:44:17"/>
    <x v="6"/>
    <x v="10"/>
    <x v="1"/>
    <n v="15.25"/>
    <n v="406558.60000000609"/>
  </r>
  <r>
    <x v="75"/>
    <x v="13"/>
    <x v="0"/>
    <x v="3"/>
    <n v="24138"/>
    <x v="10603"/>
    <n v="1"/>
    <x v="177"/>
    <x v="2"/>
    <x v="5"/>
    <x v="1"/>
    <d v="1899-12-30T17:44:17"/>
    <x v="6"/>
    <x v="13"/>
    <x v="2"/>
    <n v="12"/>
    <n v="406570.60000000609"/>
  </r>
  <r>
    <x v="37"/>
    <x v="25"/>
    <x v="0"/>
    <x v="3"/>
    <n v="24139"/>
    <x v="10604"/>
    <n v="1"/>
    <x v="177"/>
    <x v="2"/>
    <x v="5"/>
    <x v="1"/>
    <d v="1899-12-30T17:47:12"/>
    <x v="6"/>
    <x v="25"/>
    <x v="1"/>
    <n v="12"/>
    <n v="406582.60000000609"/>
  </r>
  <r>
    <x v="4"/>
    <x v="2"/>
    <x v="1"/>
    <x v="1"/>
    <n v="24140"/>
    <x v="10604"/>
    <n v="1"/>
    <x v="177"/>
    <x v="2"/>
    <x v="5"/>
    <x v="1"/>
    <d v="1899-12-30T17:47:12"/>
    <x v="6"/>
    <x v="2"/>
    <x v="0"/>
    <n v="16.75"/>
    <n v="406599.35000000609"/>
  </r>
  <r>
    <x v="67"/>
    <x v="28"/>
    <x v="0"/>
    <x v="21"/>
    <n v="24141"/>
    <x v="10604"/>
    <n v="1"/>
    <x v="177"/>
    <x v="2"/>
    <x v="5"/>
    <x v="1"/>
    <d v="1899-12-30T17:47:12"/>
    <x v="6"/>
    <x v="28"/>
    <x v="3"/>
    <n v="12.25"/>
    <n v="406611.60000000609"/>
  </r>
  <r>
    <x v="34"/>
    <x v="23"/>
    <x v="2"/>
    <x v="2"/>
    <n v="24142"/>
    <x v="10604"/>
    <n v="1"/>
    <x v="177"/>
    <x v="2"/>
    <x v="5"/>
    <x v="1"/>
    <d v="1899-12-30T17:47:12"/>
    <x v="6"/>
    <x v="23"/>
    <x v="0"/>
    <n v="20.75"/>
    <n v="406632.35000000609"/>
  </r>
  <r>
    <x v="0"/>
    <x v="0"/>
    <x v="0"/>
    <x v="0"/>
    <n v="24143"/>
    <x v="10605"/>
    <n v="1"/>
    <x v="177"/>
    <x v="2"/>
    <x v="5"/>
    <x v="1"/>
    <d v="1899-12-30T17:48:36"/>
    <x v="6"/>
    <x v="0"/>
    <x v="0"/>
    <n v="12.75"/>
    <n v="406645.10000000609"/>
  </r>
  <r>
    <x v="2"/>
    <x v="0"/>
    <x v="2"/>
    <x v="2"/>
    <n v="24144"/>
    <x v="10606"/>
    <n v="1"/>
    <x v="177"/>
    <x v="2"/>
    <x v="5"/>
    <x v="1"/>
    <d v="1899-12-30T17:51:27"/>
    <x v="6"/>
    <x v="0"/>
    <x v="0"/>
    <n v="20.75"/>
    <n v="406665.85000000609"/>
  </r>
  <r>
    <x v="8"/>
    <x v="5"/>
    <x v="2"/>
    <x v="6"/>
    <n v="24145"/>
    <x v="10606"/>
    <n v="1"/>
    <x v="177"/>
    <x v="2"/>
    <x v="5"/>
    <x v="1"/>
    <d v="1899-12-30T17:51:27"/>
    <x v="6"/>
    <x v="5"/>
    <x v="2"/>
    <n v="18.5"/>
    <n v="406684.35000000609"/>
  </r>
  <r>
    <x v="39"/>
    <x v="27"/>
    <x v="0"/>
    <x v="3"/>
    <n v="24146"/>
    <x v="10606"/>
    <n v="1"/>
    <x v="177"/>
    <x v="2"/>
    <x v="5"/>
    <x v="1"/>
    <d v="1899-12-30T17:51:27"/>
    <x v="6"/>
    <x v="27"/>
    <x v="1"/>
    <n v="12"/>
    <n v="406696.35000000609"/>
  </r>
  <r>
    <x v="44"/>
    <x v="10"/>
    <x v="0"/>
    <x v="15"/>
    <n v="24147"/>
    <x v="10606"/>
    <n v="1"/>
    <x v="177"/>
    <x v="2"/>
    <x v="5"/>
    <x v="1"/>
    <d v="1899-12-30T17:51:27"/>
    <x v="6"/>
    <x v="10"/>
    <x v="1"/>
    <n v="9.75"/>
    <n v="406706.10000000609"/>
  </r>
  <r>
    <x v="4"/>
    <x v="2"/>
    <x v="1"/>
    <x v="1"/>
    <n v="24148"/>
    <x v="10607"/>
    <n v="1"/>
    <x v="177"/>
    <x v="2"/>
    <x v="5"/>
    <x v="1"/>
    <d v="1899-12-30T17:57:53"/>
    <x v="6"/>
    <x v="2"/>
    <x v="0"/>
    <n v="16.75"/>
    <n v="406722.85000000609"/>
  </r>
  <r>
    <x v="45"/>
    <x v="28"/>
    <x v="1"/>
    <x v="11"/>
    <n v="24149"/>
    <x v="10607"/>
    <n v="1"/>
    <x v="177"/>
    <x v="2"/>
    <x v="5"/>
    <x v="1"/>
    <d v="1899-12-30T17:57:53"/>
    <x v="6"/>
    <x v="28"/>
    <x v="3"/>
    <n v="16.25"/>
    <n v="406739.10000000609"/>
  </r>
  <r>
    <x v="54"/>
    <x v="18"/>
    <x v="2"/>
    <x v="2"/>
    <n v="24150"/>
    <x v="10608"/>
    <n v="1"/>
    <x v="177"/>
    <x v="2"/>
    <x v="5"/>
    <x v="1"/>
    <d v="1899-12-30T18:11:10"/>
    <x v="7"/>
    <x v="18"/>
    <x v="3"/>
    <n v="20.75"/>
    <n v="406759.85000000609"/>
  </r>
  <r>
    <x v="82"/>
    <x v="21"/>
    <x v="1"/>
    <x v="7"/>
    <n v="24151"/>
    <x v="10608"/>
    <n v="1"/>
    <x v="177"/>
    <x v="2"/>
    <x v="5"/>
    <x v="1"/>
    <d v="1899-12-30T18:11:10"/>
    <x v="7"/>
    <x v="21"/>
    <x v="2"/>
    <n v="16.5"/>
    <n v="406776.35000000609"/>
  </r>
  <r>
    <x v="4"/>
    <x v="2"/>
    <x v="1"/>
    <x v="1"/>
    <n v="24152"/>
    <x v="10609"/>
    <n v="1"/>
    <x v="177"/>
    <x v="2"/>
    <x v="5"/>
    <x v="1"/>
    <d v="1899-12-30T18:14:44"/>
    <x v="7"/>
    <x v="2"/>
    <x v="0"/>
    <n v="16.75"/>
    <n v="406793.10000000609"/>
  </r>
  <r>
    <x v="60"/>
    <x v="3"/>
    <x v="2"/>
    <x v="7"/>
    <n v="24153"/>
    <x v="10609"/>
    <n v="1"/>
    <x v="177"/>
    <x v="2"/>
    <x v="5"/>
    <x v="1"/>
    <d v="1899-12-30T18:14:44"/>
    <x v="7"/>
    <x v="3"/>
    <x v="1"/>
    <n v="16.5"/>
    <n v="406809.60000000609"/>
  </r>
  <r>
    <x v="7"/>
    <x v="4"/>
    <x v="1"/>
    <x v="5"/>
    <n v="24154"/>
    <x v="10610"/>
    <n v="1"/>
    <x v="177"/>
    <x v="2"/>
    <x v="5"/>
    <x v="1"/>
    <d v="1899-12-30T18:16:25"/>
    <x v="7"/>
    <x v="4"/>
    <x v="1"/>
    <n v="16"/>
    <n v="406825.60000000609"/>
  </r>
  <r>
    <x v="61"/>
    <x v="30"/>
    <x v="0"/>
    <x v="19"/>
    <n v="24155"/>
    <x v="10610"/>
    <n v="1"/>
    <x v="177"/>
    <x v="2"/>
    <x v="5"/>
    <x v="1"/>
    <d v="1899-12-30T18:16:25"/>
    <x v="7"/>
    <x v="30"/>
    <x v="1"/>
    <n v="11"/>
    <n v="406836.60000000609"/>
  </r>
  <r>
    <x v="16"/>
    <x v="10"/>
    <x v="2"/>
    <x v="10"/>
    <n v="24156"/>
    <x v="10611"/>
    <n v="1"/>
    <x v="177"/>
    <x v="2"/>
    <x v="5"/>
    <x v="1"/>
    <d v="1899-12-30T18:17:50"/>
    <x v="7"/>
    <x v="10"/>
    <x v="1"/>
    <n v="15.25"/>
    <n v="406851.85000000609"/>
  </r>
  <r>
    <x v="45"/>
    <x v="28"/>
    <x v="1"/>
    <x v="11"/>
    <n v="24157"/>
    <x v="10611"/>
    <n v="1"/>
    <x v="177"/>
    <x v="2"/>
    <x v="5"/>
    <x v="1"/>
    <d v="1899-12-30T18:17:50"/>
    <x v="7"/>
    <x v="28"/>
    <x v="3"/>
    <n v="16.25"/>
    <n v="406868.10000000609"/>
  </r>
  <r>
    <x v="85"/>
    <x v="12"/>
    <x v="0"/>
    <x v="21"/>
    <n v="24158"/>
    <x v="10612"/>
    <n v="1"/>
    <x v="177"/>
    <x v="2"/>
    <x v="5"/>
    <x v="1"/>
    <d v="1899-12-30T18:17:52"/>
    <x v="7"/>
    <x v="12"/>
    <x v="3"/>
    <n v="12.25"/>
    <n v="406880.35000000609"/>
  </r>
  <r>
    <x v="74"/>
    <x v="24"/>
    <x v="0"/>
    <x v="0"/>
    <n v="24159"/>
    <x v="10612"/>
    <n v="1"/>
    <x v="177"/>
    <x v="2"/>
    <x v="5"/>
    <x v="1"/>
    <d v="1899-12-30T18:17:52"/>
    <x v="7"/>
    <x v="24"/>
    <x v="0"/>
    <n v="12.75"/>
    <n v="406893.10000000609"/>
  </r>
  <r>
    <x v="29"/>
    <x v="6"/>
    <x v="0"/>
    <x v="9"/>
    <n v="24160"/>
    <x v="10612"/>
    <n v="1"/>
    <x v="177"/>
    <x v="2"/>
    <x v="5"/>
    <x v="1"/>
    <d v="1899-12-30T18:17:52"/>
    <x v="7"/>
    <x v="6"/>
    <x v="3"/>
    <n v="12.5"/>
    <n v="406905.60000000609"/>
  </r>
  <r>
    <x v="33"/>
    <x v="22"/>
    <x v="0"/>
    <x v="3"/>
    <n v="24161"/>
    <x v="10612"/>
    <n v="1"/>
    <x v="177"/>
    <x v="2"/>
    <x v="5"/>
    <x v="1"/>
    <d v="1899-12-30T18:17:52"/>
    <x v="7"/>
    <x v="22"/>
    <x v="2"/>
    <n v="12"/>
    <n v="406917.60000000609"/>
  </r>
  <r>
    <x v="19"/>
    <x v="12"/>
    <x v="1"/>
    <x v="11"/>
    <n v="24162"/>
    <x v="10613"/>
    <n v="1"/>
    <x v="177"/>
    <x v="2"/>
    <x v="5"/>
    <x v="1"/>
    <d v="1899-12-30T18:18:41"/>
    <x v="7"/>
    <x v="12"/>
    <x v="3"/>
    <n v="16.25"/>
    <n v="406933.85000000609"/>
  </r>
  <r>
    <x v="4"/>
    <x v="2"/>
    <x v="1"/>
    <x v="1"/>
    <n v="24163"/>
    <x v="10613"/>
    <n v="1"/>
    <x v="177"/>
    <x v="2"/>
    <x v="5"/>
    <x v="1"/>
    <d v="1899-12-30T18:18:41"/>
    <x v="7"/>
    <x v="2"/>
    <x v="0"/>
    <n v="16.75"/>
    <n v="406950.60000000609"/>
  </r>
  <r>
    <x v="8"/>
    <x v="5"/>
    <x v="2"/>
    <x v="6"/>
    <n v="24164"/>
    <x v="10613"/>
    <n v="1"/>
    <x v="177"/>
    <x v="2"/>
    <x v="5"/>
    <x v="1"/>
    <d v="1899-12-30T18:18:41"/>
    <x v="7"/>
    <x v="5"/>
    <x v="2"/>
    <n v="18.5"/>
    <n v="406969.10000000609"/>
  </r>
  <r>
    <x v="37"/>
    <x v="25"/>
    <x v="0"/>
    <x v="3"/>
    <n v="24165"/>
    <x v="10614"/>
    <n v="1"/>
    <x v="177"/>
    <x v="2"/>
    <x v="5"/>
    <x v="1"/>
    <d v="1899-12-30T18:25:30"/>
    <x v="7"/>
    <x v="25"/>
    <x v="1"/>
    <n v="12"/>
    <n v="406981.10000000609"/>
  </r>
  <r>
    <x v="76"/>
    <x v="20"/>
    <x v="1"/>
    <x v="7"/>
    <n v="24166"/>
    <x v="10614"/>
    <n v="1"/>
    <x v="177"/>
    <x v="2"/>
    <x v="5"/>
    <x v="1"/>
    <d v="1899-12-30T18:25:30"/>
    <x v="7"/>
    <x v="20"/>
    <x v="3"/>
    <n v="16.5"/>
    <n v="406997.60000000609"/>
  </r>
  <r>
    <x v="39"/>
    <x v="27"/>
    <x v="0"/>
    <x v="3"/>
    <n v="24167"/>
    <x v="10615"/>
    <n v="1"/>
    <x v="177"/>
    <x v="2"/>
    <x v="5"/>
    <x v="1"/>
    <d v="1899-12-30T18:29:27"/>
    <x v="7"/>
    <x v="27"/>
    <x v="1"/>
    <n v="12"/>
    <n v="407009.60000000609"/>
  </r>
  <r>
    <x v="61"/>
    <x v="30"/>
    <x v="0"/>
    <x v="19"/>
    <n v="24168"/>
    <x v="10615"/>
    <n v="1"/>
    <x v="177"/>
    <x v="2"/>
    <x v="5"/>
    <x v="1"/>
    <d v="1899-12-30T18:29:27"/>
    <x v="7"/>
    <x v="30"/>
    <x v="1"/>
    <n v="11"/>
    <n v="407020.60000000609"/>
  </r>
  <r>
    <x v="37"/>
    <x v="25"/>
    <x v="0"/>
    <x v="3"/>
    <n v="24169"/>
    <x v="10616"/>
    <n v="1"/>
    <x v="177"/>
    <x v="2"/>
    <x v="5"/>
    <x v="1"/>
    <d v="1899-12-30T18:32:47"/>
    <x v="7"/>
    <x v="25"/>
    <x v="1"/>
    <n v="12"/>
    <n v="407032.60000000609"/>
  </r>
  <r>
    <x v="60"/>
    <x v="3"/>
    <x v="2"/>
    <x v="7"/>
    <n v="24170"/>
    <x v="10616"/>
    <n v="1"/>
    <x v="177"/>
    <x v="2"/>
    <x v="5"/>
    <x v="1"/>
    <d v="1899-12-30T18:32:47"/>
    <x v="7"/>
    <x v="3"/>
    <x v="1"/>
    <n v="16.5"/>
    <n v="407049.10000000609"/>
  </r>
  <r>
    <x v="87"/>
    <x v="26"/>
    <x v="1"/>
    <x v="7"/>
    <n v="24171"/>
    <x v="10616"/>
    <n v="1"/>
    <x v="177"/>
    <x v="2"/>
    <x v="5"/>
    <x v="1"/>
    <d v="1899-12-30T18:32:47"/>
    <x v="7"/>
    <x v="26"/>
    <x v="3"/>
    <n v="16.5"/>
    <n v="407065.60000000609"/>
  </r>
  <r>
    <x v="2"/>
    <x v="0"/>
    <x v="2"/>
    <x v="2"/>
    <n v="24172"/>
    <x v="10617"/>
    <n v="1"/>
    <x v="177"/>
    <x v="2"/>
    <x v="5"/>
    <x v="1"/>
    <d v="1899-12-30T18:36:44"/>
    <x v="7"/>
    <x v="0"/>
    <x v="0"/>
    <n v="20.75"/>
    <n v="407086.35000000609"/>
  </r>
  <r>
    <x v="63"/>
    <x v="11"/>
    <x v="1"/>
    <x v="7"/>
    <n v="24173"/>
    <x v="10618"/>
    <n v="1"/>
    <x v="177"/>
    <x v="2"/>
    <x v="5"/>
    <x v="1"/>
    <d v="1899-12-30T18:40:05"/>
    <x v="7"/>
    <x v="11"/>
    <x v="3"/>
    <n v="16.5"/>
    <n v="407102.85000000609"/>
  </r>
  <r>
    <x v="62"/>
    <x v="14"/>
    <x v="1"/>
    <x v="7"/>
    <n v="24174"/>
    <x v="10618"/>
    <n v="1"/>
    <x v="177"/>
    <x v="2"/>
    <x v="5"/>
    <x v="1"/>
    <d v="1899-12-30T18:40:05"/>
    <x v="7"/>
    <x v="14"/>
    <x v="3"/>
    <n v="16.5"/>
    <n v="407119.35000000609"/>
  </r>
  <r>
    <x v="11"/>
    <x v="7"/>
    <x v="2"/>
    <x v="2"/>
    <n v="24175"/>
    <x v="10619"/>
    <n v="1"/>
    <x v="177"/>
    <x v="2"/>
    <x v="5"/>
    <x v="1"/>
    <d v="1899-12-30T18:42:58"/>
    <x v="7"/>
    <x v="7"/>
    <x v="0"/>
    <n v="20.75"/>
    <n v="407140.10000000609"/>
  </r>
  <r>
    <x v="7"/>
    <x v="4"/>
    <x v="1"/>
    <x v="5"/>
    <n v="24176"/>
    <x v="10620"/>
    <n v="1"/>
    <x v="177"/>
    <x v="2"/>
    <x v="5"/>
    <x v="1"/>
    <d v="1899-12-30T18:43:09"/>
    <x v="7"/>
    <x v="4"/>
    <x v="1"/>
    <n v="16"/>
    <n v="407156.10000000609"/>
  </r>
  <r>
    <x v="31"/>
    <x v="20"/>
    <x v="2"/>
    <x v="2"/>
    <n v="24177"/>
    <x v="10620"/>
    <n v="1"/>
    <x v="177"/>
    <x v="2"/>
    <x v="5"/>
    <x v="1"/>
    <d v="1899-12-30T18:43:09"/>
    <x v="7"/>
    <x v="20"/>
    <x v="3"/>
    <n v="20.75"/>
    <n v="407176.85000000609"/>
  </r>
  <r>
    <x v="76"/>
    <x v="20"/>
    <x v="1"/>
    <x v="7"/>
    <n v="24178"/>
    <x v="10620"/>
    <n v="1"/>
    <x v="177"/>
    <x v="2"/>
    <x v="5"/>
    <x v="1"/>
    <d v="1899-12-30T18:43:09"/>
    <x v="7"/>
    <x v="20"/>
    <x v="3"/>
    <n v="16.5"/>
    <n v="407193.35000000609"/>
  </r>
  <r>
    <x v="30"/>
    <x v="8"/>
    <x v="0"/>
    <x v="3"/>
    <n v="24179"/>
    <x v="10621"/>
    <n v="1"/>
    <x v="177"/>
    <x v="2"/>
    <x v="5"/>
    <x v="1"/>
    <d v="1899-12-30T18:44:06"/>
    <x v="7"/>
    <x v="8"/>
    <x v="2"/>
    <n v="12"/>
    <n v="407205.35000000609"/>
  </r>
  <r>
    <x v="45"/>
    <x v="28"/>
    <x v="1"/>
    <x v="11"/>
    <n v="24180"/>
    <x v="10621"/>
    <n v="1"/>
    <x v="177"/>
    <x v="2"/>
    <x v="5"/>
    <x v="1"/>
    <d v="1899-12-30T18:44:06"/>
    <x v="7"/>
    <x v="28"/>
    <x v="3"/>
    <n v="16.25"/>
    <n v="407221.60000000609"/>
  </r>
  <r>
    <x v="54"/>
    <x v="18"/>
    <x v="2"/>
    <x v="2"/>
    <n v="24181"/>
    <x v="10622"/>
    <n v="1"/>
    <x v="177"/>
    <x v="2"/>
    <x v="5"/>
    <x v="1"/>
    <d v="1899-12-30T18:45:42"/>
    <x v="7"/>
    <x v="18"/>
    <x v="3"/>
    <n v="20.75"/>
    <n v="407242.35000000609"/>
  </r>
  <r>
    <x v="0"/>
    <x v="0"/>
    <x v="0"/>
    <x v="0"/>
    <n v="24182"/>
    <x v="10623"/>
    <n v="1"/>
    <x v="177"/>
    <x v="2"/>
    <x v="5"/>
    <x v="1"/>
    <d v="1899-12-30T18:46:57"/>
    <x v="7"/>
    <x v="0"/>
    <x v="0"/>
    <n v="12.75"/>
    <n v="407255.10000000609"/>
  </r>
  <r>
    <x v="53"/>
    <x v="29"/>
    <x v="1"/>
    <x v="1"/>
    <n v="24183"/>
    <x v="10623"/>
    <n v="1"/>
    <x v="177"/>
    <x v="2"/>
    <x v="5"/>
    <x v="1"/>
    <d v="1899-12-30T18:46:57"/>
    <x v="7"/>
    <x v="29"/>
    <x v="0"/>
    <n v="16.75"/>
    <n v="407271.85000000609"/>
  </r>
  <r>
    <x v="59"/>
    <x v="1"/>
    <x v="3"/>
    <x v="18"/>
    <n v="24184"/>
    <x v="10623"/>
    <n v="2"/>
    <x v="177"/>
    <x v="2"/>
    <x v="5"/>
    <x v="1"/>
    <d v="1899-12-30T18:46:57"/>
    <x v="7"/>
    <x v="1"/>
    <x v="1"/>
    <n v="51"/>
    <n v="407322.85000000609"/>
  </r>
  <r>
    <x v="6"/>
    <x v="3"/>
    <x v="1"/>
    <x v="4"/>
    <n v="24185"/>
    <x v="10624"/>
    <n v="1"/>
    <x v="177"/>
    <x v="2"/>
    <x v="5"/>
    <x v="1"/>
    <d v="1899-12-30T19:02:38"/>
    <x v="8"/>
    <x v="3"/>
    <x v="1"/>
    <n v="13.25"/>
    <n v="407336.10000000609"/>
  </r>
  <r>
    <x v="17"/>
    <x v="11"/>
    <x v="0"/>
    <x v="9"/>
    <n v="24186"/>
    <x v="10624"/>
    <n v="1"/>
    <x v="177"/>
    <x v="2"/>
    <x v="5"/>
    <x v="1"/>
    <d v="1899-12-30T19:02:38"/>
    <x v="8"/>
    <x v="11"/>
    <x v="3"/>
    <n v="12.5"/>
    <n v="407348.60000000609"/>
  </r>
  <r>
    <x v="33"/>
    <x v="22"/>
    <x v="0"/>
    <x v="3"/>
    <n v="24187"/>
    <x v="10624"/>
    <n v="1"/>
    <x v="177"/>
    <x v="2"/>
    <x v="5"/>
    <x v="1"/>
    <d v="1899-12-30T19:02:38"/>
    <x v="8"/>
    <x v="22"/>
    <x v="2"/>
    <n v="12"/>
    <n v="407360.60000000609"/>
  </r>
  <r>
    <x v="54"/>
    <x v="18"/>
    <x v="2"/>
    <x v="2"/>
    <n v="24188"/>
    <x v="10625"/>
    <n v="1"/>
    <x v="177"/>
    <x v="2"/>
    <x v="5"/>
    <x v="1"/>
    <d v="1899-12-30T19:24:00"/>
    <x v="8"/>
    <x v="18"/>
    <x v="3"/>
    <n v="20.75"/>
    <n v="407381.35000000609"/>
  </r>
  <r>
    <x v="51"/>
    <x v="3"/>
    <x v="0"/>
    <x v="17"/>
    <n v="24189"/>
    <x v="10626"/>
    <n v="1"/>
    <x v="177"/>
    <x v="2"/>
    <x v="5"/>
    <x v="1"/>
    <d v="1899-12-30T19:38:35"/>
    <x v="8"/>
    <x v="3"/>
    <x v="1"/>
    <n v="10.5"/>
    <n v="407391.85000000609"/>
  </r>
  <r>
    <x v="68"/>
    <x v="20"/>
    <x v="0"/>
    <x v="9"/>
    <n v="24190"/>
    <x v="10627"/>
    <n v="1"/>
    <x v="177"/>
    <x v="2"/>
    <x v="5"/>
    <x v="1"/>
    <d v="1899-12-30T19:39:20"/>
    <x v="8"/>
    <x v="20"/>
    <x v="3"/>
    <n v="12.5"/>
    <n v="407404.35000000609"/>
  </r>
  <r>
    <x v="59"/>
    <x v="1"/>
    <x v="3"/>
    <x v="18"/>
    <n v="24191"/>
    <x v="10627"/>
    <n v="1"/>
    <x v="177"/>
    <x v="2"/>
    <x v="5"/>
    <x v="1"/>
    <d v="1899-12-30T19:39:20"/>
    <x v="8"/>
    <x v="1"/>
    <x v="1"/>
    <n v="25.5"/>
    <n v="407429.85000000609"/>
  </r>
  <r>
    <x v="5"/>
    <x v="2"/>
    <x v="2"/>
    <x v="2"/>
    <n v="24192"/>
    <x v="10628"/>
    <n v="1"/>
    <x v="177"/>
    <x v="2"/>
    <x v="5"/>
    <x v="1"/>
    <d v="1899-12-30T19:41:47"/>
    <x v="8"/>
    <x v="2"/>
    <x v="0"/>
    <n v="20.75"/>
    <n v="407450.60000000609"/>
  </r>
  <r>
    <x v="16"/>
    <x v="10"/>
    <x v="2"/>
    <x v="10"/>
    <n v="24193"/>
    <x v="10628"/>
    <n v="1"/>
    <x v="177"/>
    <x v="2"/>
    <x v="5"/>
    <x v="1"/>
    <d v="1899-12-30T19:41:47"/>
    <x v="8"/>
    <x v="10"/>
    <x v="1"/>
    <n v="15.25"/>
    <n v="407465.85000000609"/>
  </r>
  <r>
    <x v="55"/>
    <x v="21"/>
    <x v="0"/>
    <x v="9"/>
    <n v="24194"/>
    <x v="10628"/>
    <n v="1"/>
    <x v="177"/>
    <x v="2"/>
    <x v="5"/>
    <x v="1"/>
    <d v="1899-12-30T19:41:47"/>
    <x v="8"/>
    <x v="21"/>
    <x v="2"/>
    <n v="12.5"/>
    <n v="407478.35000000609"/>
  </r>
  <r>
    <x v="47"/>
    <x v="29"/>
    <x v="0"/>
    <x v="0"/>
    <n v="24195"/>
    <x v="10629"/>
    <n v="1"/>
    <x v="177"/>
    <x v="2"/>
    <x v="5"/>
    <x v="1"/>
    <d v="1899-12-30T19:43:43"/>
    <x v="8"/>
    <x v="29"/>
    <x v="0"/>
    <n v="12.75"/>
    <n v="407491.10000000609"/>
  </r>
  <r>
    <x v="18"/>
    <x v="11"/>
    <x v="2"/>
    <x v="2"/>
    <n v="24196"/>
    <x v="10629"/>
    <n v="1"/>
    <x v="177"/>
    <x v="2"/>
    <x v="5"/>
    <x v="1"/>
    <d v="1899-12-30T19:43:43"/>
    <x v="8"/>
    <x v="11"/>
    <x v="3"/>
    <n v="20.75"/>
    <n v="407511.85000000609"/>
  </r>
  <r>
    <x v="43"/>
    <x v="23"/>
    <x v="0"/>
    <x v="0"/>
    <n v="24197"/>
    <x v="10629"/>
    <n v="1"/>
    <x v="177"/>
    <x v="2"/>
    <x v="5"/>
    <x v="1"/>
    <d v="1899-12-30T19:43:43"/>
    <x v="8"/>
    <x v="23"/>
    <x v="0"/>
    <n v="12.75"/>
    <n v="407524.60000000609"/>
  </r>
  <r>
    <x v="37"/>
    <x v="25"/>
    <x v="0"/>
    <x v="3"/>
    <n v="24198"/>
    <x v="10630"/>
    <n v="1"/>
    <x v="177"/>
    <x v="2"/>
    <x v="5"/>
    <x v="1"/>
    <d v="1899-12-30T19:47:11"/>
    <x v="8"/>
    <x v="25"/>
    <x v="1"/>
    <n v="12"/>
    <n v="407536.60000000609"/>
  </r>
  <r>
    <x v="40"/>
    <x v="15"/>
    <x v="2"/>
    <x v="14"/>
    <n v="24199"/>
    <x v="10630"/>
    <n v="1"/>
    <x v="177"/>
    <x v="2"/>
    <x v="5"/>
    <x v="1"/>
    <d v="1899-12-30T19:47:11"/>
    <x v="8"/>
    <x v="15"/>
    <x v="2"/>
    <n v="17.95"/>
    <n v="407554.5500000061"/>
  </r>
  <r>
    <x v="39"/>
    <x v="27"/>
    <x v="0"/>
    <x v="3"/>
    <n v="24200"/>
    <x v="10630"/>
    <n v="1"/>
    <x v="177"/>
    <x v="2"/>
    <x v="5"/>
    <x v="1"/>
    <d v="1899-12-30T19:47:11"/>
    <x v="8"/>
    <x v="27"/>
    <x v="1"/>
    <n v="12"/>
    <n v="407566.5500000061"/>
  </r>
  <r>
    <x v="3"/>
    <x v="1"/>
    <x v="0"/>
    <x v="3"/>
    <n v="24201"/>
    <x v="10630"/>
    <n v="1"/>
    <x v="177"/>
    <x v="2"/>
    <x v="5"/>
    <x v="1"/>
    <d v="1899-12-30T19:47:11"/>
    <x v="8"/>
    <x v="1"/>
    <x v="1"/>
    <n v="12"/>
    <n v="407578.5500000061"/>
  </r>
  <r>
    <x v="5"/>
    <x v="2"/>
    <x v="2"/>
    <x v="2"/>
    <n v="24202"/>
    <x v="10631"/>
    <n v="2"/>
    <x v="177"/>
    <x v="2"/>
    <x v="5"/>
    <x v="1"/>
    <d v="1899-12-30T19:51:14"/>
    <x v="8"/>
    <x v="2"/>
    <x v="0"/>
    <n v="41.5"/>
    <n v="407620.0500000061"/>
  </r>
  <r>
    <x v="18"/>
    <x v="11"/>
    <x v="2"/>
    <x v="2"/>
    <n v="24203"/>
    <x v="10631"/>
    <n v="1"/>
    <x v="177"/>
    <x v="2"/>
    <x v="5"/>
    <x v="1"/>
    <d v="1899-12-30T19:51:14"/>
    <x v="8"/>
    <x v="11"/>
    <x v="3"/>
    <n v="20.75"/>
    <n v="407640.8000000061"/>
  </r>
  <r>
    <x v="74"/>
    <x v="24"/>
    <x v="0"/>
    <x v="0"/>
    <n v="24204"/>
    <x v="10632"/>
    <n v="1"/>
    <x v="177"/>
    <x v="2"/>
    <x v="5"/>
    <x v="1"/>
    <d v="1899-12-30T19:52:43"/>
    <x v="8"/>
    <x v="24"/>
    <x v="0"/>
    <n v="12.75"/>
    <n v="407653.5500000061"/>
  </r>
  <r>
    <x v="2"/>
    <x v="0"/>
    <x v="2"/>
    <x v="2"/>
    <n v="24205"/>
    <x v="10633"/>
    <n v="1"/>
    <x v="177"/>
    <x v="2"/>
    <x v="5"/>
    <x v="1"/>
    <d v="1899-12-30T19:58:34"/>
    <x v="8"/>
    <x v="0"/>
    <x v="0"/>
    <n v="20.75"/>
    <n v="407674.3000000061"/>
  </r>
  <r>
    <x v="0"/>
    <x v="0"/>
    <x v="0"/>
    <x v="0"/>
    <n v="24206"/>
    <x v="10634"/>
    <n v="1"/>
    <x v="177"/>
    <x v="2"/>
    <x v="5"/>
    <x v="1"/>
    <d v="1899-12-30T20:31:06"/>
    <x v="9"/>
    <x v="0"/>
    <x v="0"/>
    <n v="12.75"/>
    <n v="407687.0500000061"/>
  </r>
  <r>
    <x v="66"/>
    <x v="30"/>
    <x v="1"/>
    <x v="20"/>
    <n v="24207"/>
    <x v="10634"/>
    <n v="1"/>
    <x v="177"/>
    <x v="2"/>
    <x v="5"/>
    <x v="1"/>
    <d v="1899-12-30T20:31:06"/>
    <x v="9"/>
    <x v="30"/>
    <x v="1"/>
    <n v="14.5"/>
    <n v="407701.5500000061"/>
  </r>
  <r>
    <x v="54"/>
    <x v="18"/>
    <x v="2"/>
    <x v="2"/>
    <n v="24208"/>
    <x v="10634"/>
    <n v="1"/>
    <x v="177"/>
    <x v="2"/>
    <x v="5"/>
    <x v="1"/>
    <d v="1899-12-30T20:31:06"/>
    <x v="9"/>
    <x v="18"/>
    <x v="3"/>
    <n v="20.75"/>
    <n v="407722.3000000061"/>
  </r>
  <r>
    <x v="7"/>
    <x v="4"/>
    <x v="1"/>
    <x v="5"/>
    <n v="24209"/>
    <x v="10635"/>
    <n v="1"/>
    <x v="177"/>
    <x v="2"/>
    <x v="5"/>
    <x v="1"/>
    <d v="1899-12-30T20:35:45"/>
    <x v="9"/>
    <x v="4"/>
    <x v="1"/>
    <n v="16"/>
    <n v="407738.3000000061"/>
  </r>
  <r>
    <x v="49"/>
    <x v="19"/>
    <x v="1"/>
    <x v="5"/>
    <n v="24210"/>
    <x v="10635"/>
    <n v="1"/>
    <x v="177"/>
    <x v="2"/>
    <x v="5"/>
    <x v="1"/>
    <d v="1899-12-30T20:35:45"/>
    <x v="9"/>
    <x v="19"/>
    <x v="2"/>
    <n v="16"/>
    <n v="407754.3000000061"/>
  </r>
  <r>
    <x v="68"/>
    <x v="20"/>
    <x v="0"/>
    <x v="9"/>
    <n v="24211"/>
    <x v="10635"/>
    <n v="1"/>
    <x v="177"/>
    <x v="2"/>
    <x v="5"/>
    <x v="1"/>
    <d v="1899-12-30T20:35:45"/>
    <x v="9"/>
    <x v="20"/>
    <x v="3"/>
    <n v="12.5"/>
    <n v="407766.8000000061"/>
  </r>
  <r>
    <x v="20"/>
    <x v="13"/>
    <x v="2"/>
    <x v="8"/>
    <n v="24212"/>
    <x v="10636"/>
    <n v="1"/>
    <x v="177"/>
    <x v="2"/>
    <x v="5"/>
    <x v="1"/>
    <d v="1899-12-30T20:42:30"/>
    <x v="9"/>
    <x v="13"/>
    <x v="2"/>
    <n v="20.25"/>
    <n v="407787.0500000061"/>
  </r>
  <r>
    <x v="5"/>
    <x v="2"/>
    <x v="2"/>
    <x v="2"/>
    <n v="24213"/>
    <x v="10637"/>
    <n v="1"/>
    <x v="177"/>
    <x v="2"/>
    <x v="5"/>
    <x v="1"/>
    <d v="1899-12-30T20:55:16"/>
    <x v="9"/>
    <x v="2"/>
    <x v="0"/>
    <n v="20.75"/>
    <n v="407807.8000000061"/>
  </r>
  <r>
    <x v="45"/>
    <x v="28"/>
    <x v="1"/>
    <x v="11"/>
    <n v="24214"/>
    <x v="10637"/>
    <n v="1"/>
    <x v="177"/>
    <x v="2"/>
    <x v="5"/>
    <x v="1"/>
    <d v="1899-12-30T20:55:16"/>
    <x v="9"/>
    <x v="28"/>
    <x v="3"/>
    <n v="16.25"/>
    <n v="407824.0500000061"/>
  </r>
  <r>
    <x v="16"/>
    <x v="10"/>
    <x v="2"/>
    <x v="10"/>
    <n v="24215"/>
    <x v="10638"/>
    <n v="1"/>
    <x v="177"/>
    <x v="2"/>
    <x v="5"/>
    <x v="1"/>
    <d v="1899-12-30T20:59:49"/>
    <x v="9"/>
    <x v="10"/>
    <x v="1"/>
    <n v="15.25"/>
    <n v="407839.3000000061"/>
  </r>
  <r>
    <x v="26"/>
    <x v="4"/>
    <x v="0"/>
    <x v="3"/>
    <n v="24216"/>
    <x v="10639"/>
    <n v="1"/>
    <x v="177"/>
    <x v="2"/>
    <x v="5"/>
    <x v="1"/>
    <d v="1899-12-30T21:04:09"/>
    <x v="10"/>
    <x v="4"/>
    <x v="1"/>
    <n v="12"/>
    <n v="407851.3000000061"/>
  </r>
  <r>
    <x v="17"/>
    <x v="11"/>
    <x v="0"/>
    <x v="9"/>
    <n v="24217"/>
    <x v="10639"/>
    <n v="1"/>
    <x v="177"/>
    <x v="2"/>
    <x v="5"/>
    <x v="1"/>
    <d v="1899-12-30T21:04:09"/>
    <x v="10"/>
    <x v="11"/>
    <x v="3"/>
    <n v="12.5"/>
    <n v="407863.8000000061"/>
  </r>
  <r>
    <x v="10"/>
    <x v="6"/>
    <x v="1"/>
    <x v="7"/>
    <n v="24218"/>
    <x v="10640"/>
    <n v="1"/>
    <x v="177"/>
    <x v="2"/>
    <x v="5"/>
    <x v="1"/>
    <d v="1899-12-30T21:41:42"/>
    <x v="10"/>
    <x v="6"/>
    <x v="3"/>
    <n v="16.5"/>
    <n v="407880.3000000061"/>
  </r>
  <r>
    <x v="23"/>
    <x v="16"/>
    <x v="0"/>
    <x v="0"/>
    <n v="24219"/>
    <x v="10640"/>
    <n v="1"/>
    <x v="177"/>
    <x v="2"/>
    <x v="5"/>
    <x v="1"/>
    <d v="1899-12-30T21:41:42"/>
    <x v="10"/>
    <x v="16"/>
    <x v="2"/>
    <n v="12.75"/>
    <n v="407893.0500000061"/>
  </r>
  <r>
    <x v="68"/>
    <x v="20"/>
    <x v="0"/>
    <x v="9"/>
    <n v="24220"/>
    <x v="10640"/>
    <n v="1"/>
    <x v="177"/>
    <x v="2"/>
    <x v="5"/>
    <x v="1"/>
    <d v="1899-12-30T21:41:42"/>
    <x v="10"/>
    <x v="20"/>
    <x v="3"/>
    <n v="12.5"/>
    <n v="407905.5500000061"/>
  </r>
  <r>
    <x v="11"/>
    <x v="7"/>
    <x v="2"/>
    <x v="2"/>
    <n v="24221"/>
    <x v="10640"/>
    <n v="1"/>
    <x v="177"/>
    <x v="2"/>
    <x v="5"/>
    <x v="1"/>
    <d v="1899-12-30T21:41:42"/>
    <x v="10"/>
    <x v="7"/>
    <x v="0"/>
    <n v="20.75"/>
    <n v="407926.3000000061"/>
  </r>
  <r>
    <x v="72"/>
    <x v="22"/>
    <x v="1"/>
    <x v="5"/>
    <n v="24222"/>
    <x v="10641"/>
    <n v="2"/>
    <x v="177"/>
    <x v="2"/>
    <x v="5"/>
    <x v="1"/>
    <d v="1899-12-30T21:58:36"/>
    <x v="10"/>
    <x v="22"/>
    <x v="2"/>
    <n v="32"/>
    <n v="407958.3000000061"/>
  </r>
  <r>
    <x v="39"/>
    <x v="27"/>
    <x v="0"/>
    <x v="3"/>
    <n v="24223"/>
    <x v="10642"/>
    <n v="1"/>
    <x v="177"/>
    <x v="2"/>
    <x v="5"/>
    <x v="1"/>
    <d v="1899-12-30T22:19:55"/>
    <x v="11"/>
    <x v="27"/>
    <x v="1"/>
    <n v="12"/>
    <n v="407970.3000000061"/>
  </r>
  <r>
    <x v="46"/>
    <x v="22"/>
    <x v="2"/>
    <x v="8"/>
    <n v="24224"/>
    <x v="10642"/>
    <n v="1"/>
    <x v="177"/>
    <x v="2"/>
    <x v="5"/>
    <x v="1"/>
    <d v="1899-12-30T22:19:55"/>
    <x v="11"/>
    <x v="22"/>
    <x v="2"/>
    <n v="20.25"/>
    <n v="407990.5500000061"/>
  </r>
  <r>
    <x v="40"/>
    <x v="15"/>
    <x v="2"/>
    <x v="14"/>
    <n v="24225"/>
    <x v="10643"/>
    <n v="1"/>
    <x v="177"/>
    <x v="2"/>
    <x v="5"/>
    <x v="1"/>
    <d v="1899-12-30T22:34:12"/>
    <x v="11"/>
    <x v="15"/>
    <x v="2"/>
    <n v="17.95"/>
    <n v="408008.50000000611"/>
  </r>
  <r>
    <x v="14"/>
    <x v="9"/>
    <x v="1"/>
    <x v="5"/>
    <n v="24226"/>
    <x v="10643"/>
    <n v="1"/>
    <x v="177"/>
    <x v="2"/>
    <x v="5"/>
    <x v="1"/>
    <d v="1899-12-30T22:34:12"/>
    <x v="11"/>
    <x v="9"/>
    <x v="1"/>
    <n v="16"/>
    <n v="408024.50000000611"/>
  </r>
  <r>
    <x v="41"/>
    <x v="27"/>
    <x v="2"/>
    <x v="13"/>
    <n v="24227"/>
    <x v="10643"/>
    <n v="1"/>
    <x v="177"/>
    <x v="2"/>
    <x v="5"/>
    <x v="1"/>
    <d v="1899-12-30T22:34:12"/>
    <x v="11"/>
    <x v="27"/>
    <x v="1"/>
    <n v="20.5"/>
    <n v="408045.00000000611"/>
  </r>
  <r>
    <x v="86"/>
    <x v="1"/>
    <x v="2"/>
    <x v="13"/>
    <n v="24228"/>
    <x v="10643"/>
    <n v="1"/>
    <x v="177"/>
    <x v="2"/>
    <x v="5"/>
    <x v="1"/>
    <d v="1899-12-30T22:34:12"/>
    <x v="11"/>
    <x v="1"/>
    <x v="1"/>
    <n v="20.5"/>
    <n v="408065.50000000611"/>
  </r>
  <r>
    <x v="34"/>
    <x v="23"/>
    <x v="2"/>
    <x v="2"/>
    <n v="24229"/>
    <x v="10644"/>
    <n v="1"/>
    <x v="178"/>
    <x v="3"/>
    <x v="5"/>
    <x v="1"/>
    <d v="1899-12-30T12:26:53"/>
    <x v="0"/>
    <x v="23"/>
    <x v="0"/>
    <n v="20.75"/>
    <n v="408086.25000000611"/>
  </r>
  <r>
    <x v="1"/>
    <x v="0"/>
    <x v="1"/>
    <x v="1"/>
    <n v="24230"/>
    <x v="10645"/>
    <n v="1"/>
    <x v="178"/>
    <x v="3"/>
    <x v="5"/>
    <x v="1"/>
    <d v="1899-12-30T12:55:35"/>
    <x v="0"/>
    <x v="0"/>
    <x v="0"/>
    <n v="16.75"/>
    <n v="408103.00000000611"/>
  </r>
  <r>
    <x v="37"/>
    <x v="25"/>
    <x v="0"/>
    <x v="3"/>
    <n v="24231"/>
    <x v="10645"/>
    <n v="1"/>
    <x v="178"/>
    <x v="3"/>
    <x v="5"/>
    <x v="1"/>
    <d v="1899-12-30T12:55:35"/>
    <x v="0"/>
    <x v="25"/>
    <x v="1"/>
    <n v="12"/>
    <n v="408115.00000000611"/>
  </r>
  <r>
    <x v="8"/>
    <x v="5"/>
    <x v="2"/>
    <x v="6"/>
    <n v="24232"/>
    <x v="10645"/>
    <n v="1"/>
    <x v="178"/>
    <x v="3"/>
    <x v="5"/>
    <x v="1"/>
    <d v="1899-12-30T12:55:35"/>
    <x v="0"/>
    <x v="5"/>
    <x v="2"/>
    <n v="18.5"/>
    <n v="408133.50000000611"/>
  </r>
  <r>
    <x v="76"/>
    <x v="20"/>
    <x v="1"/>
    <x v="7"/>
    <n v="24233"/>
    <x v="10645"/>
    <n v="1"/>
    <x v="178"/>
    <x v="3"/>
    <x v="5"/>
    <x v="1"/>
    <d v="1899-12-30T12:55:35"/>
    <x v="0"/>
    <x v="20"/>
    <x v="3"/>
    <n v="16.5"/>
    <n v="408150.00000000611"/>
  </r>
  <r>
    <x v="20"/>
    <x v="13"/>
    <x v="2"/>
    <x v="8"/>
    <n v="24234"/>
    <x v="10645"/>
    <n v="1"/>
    <x v="178"/>
    <x v="3"/>
    <x v="5"/>
    <x v="1"/>
    <d v="1899-12-30T12:55:35"/>
    <x v="0"/>
    <x v="13"/>
    <x v="2"/>
    <n v="20.25"/>
    <n v="408170.25000000611"/>
  </r>
  <r>
    <x v="70"/>
    <x v="14"/>
    <x v="2"/>
    <x v="2"/>
    <n v="24235"/>
    <x v="10645"/>
    <n v="1"/>
    <x v="178"/>
    <x v="3"/>
    <x v="5"/>
    <x v="1"/>
    <d v="1899-12-30T12:55:35"/>
    <x v="0"/>
    <x v="14"/>
    <x v="3"/>
    <n v="20.75"/>
    <n v="408191.00000000611"/>
  </r>
  <r>
    <x v="28"/>
    <x v="9"/>
    <x v="2"/>
    <x v="13"/>
    <n v="24236"/>
    <x v="10646"/>
    <n v="1"/>
    <x v="178"/>
    <x v="3"/>
    <x v="5"/>
    <x v="1"/>
    <d v="1899-12-30T13:00:22"/>
    <x v="4"/>
    <x v="9"/>
    <x v="1"/>
    <n v="20.5"/>
    <n v="408211.50000000611"/>
  </r>
  <r>
    <x v="13"/>
    <x v="8"/>
    <x v="2"/>
    <x v="8"/>
    <n v="24237"/>
    <x v="10647"/>
    <n v="1"/>
    <x v="178"/>
    <x v="3"/>
    <x v="5"/>
    <x v="1"/>
    <d v="1899-12-30T13:40:14"/>
    <x v="4"/>
    <x v="8"/>
    <x v="2"/>
    <n v="20.25"/>
    <n v="408231.75000000611"/>
  </r>
  <r>
    <x v="44"/>
    <x v="10"/>
    <x v="0"/>
    <x v="15"/>
    <n v="24238"/>
    <x v="10647"/>
    <n v="1"/>
    <x v="178"/>
    <x v="3"/>
    <x v="5"/>
    <x v="1"/>
    <d v="1899-12-30T13:40:14"/>
    <x v="4"/>
    <x v="10"/>
    <x v="1"/>
    <n v="9.75"/>
    <n v="408241.50000000611"/>
  </r>
  <r>
    <x v="8"/>
    <x v="5"/>
    <x v="2"/>
    <x v="6"/>
    <n v="24239"/>
    <x v="10648"/>
    <n v="1"/>
    <x v="178"/>
    <x v="3"/>
    <x v="5"/>
    <x v="1"/>
    <d v="1899-12-30T13:45:15"/>
    <x v="4"/>
    <x v="5"/>
    <x v="2"/>
    <n v="18.5"/>
    <n v="408260.00000000611"/>
  </r>
  <r>
    <x v="63"/>
    <x v="11"/>
    <x v="1"/>
    <x v="7"/>
    <n v="24240"/>
    <x v="10649"/>
    <n v="1"/>
    <x v="178"/>
    <x v="3"/>
    <x v="5"/>
    <x v="1"/>
    <d v="1899-12-30T14:12:38"/>
    <x v="1"/>
    <x v="11"/>
    <x v="3"/>
    <n v="16.5"/>
    <n v="408276.50000000611"/>
  </r>
  <r>
    <x v="75"/>
    <x v="13"/>
    <x v="0"/>
    <x v="3"/>
    <n v="24241"/>
    <x v="10650"/>
    <n v="1"/>
    <x v="178"/>
    <x v="3"/>
    <x v="5"/>
    <x v="1"/>
    <d v="1899-12-30T14:15:38"/>
    <x v="1"/>
    <x v="13"/>
    <x v="2"/>
    <n v="12"/>
    <n v="408288.50000000611"/>
  </r>
  <r>
    <x v="11"/>
    <x v="7"/>
    <x v="2"/>
    <x v="2"/>
    <n v="24242"/>
    <x v="10651"/>
    <n v="1"/>
    <x v="178"/>
    <x v="3"/>
    <x v="5"/>
    <x v="1"/>
    <d v="1899-12-30T14:16:53"/>
    <x v="1"/>
    <x v="7"/>
    <x v="0"/>
    <n v="20.75"/>
    <n v="408309.25000000611"/>
  </r>
  <r>
    <x v="33"/>
    <x v="22"/>
    <x v="0"/>
    <x v="3"/>
    <n v="24243"/>
    <x v="10652"/>
    <n v="1"/>
    <x v="178"/>
    <x v="3"/>
    <x v="5"/>
    <x v="1"/>
    <d v="1899-12-30T14:21:21"/>
    <x v="1"/>
    <x v="22"/>
    <x v="2"/>
    <n v="12"/>
    <n v="408321.25000000611"/>
  </r>
  <r>
    <x v="89"/>
    <x v="12"/>
    <x v="2"/>
    <x v="8"/>
    <n v="24244"/>
    <x v="10653"/>
    <n v="1"/>
    <x v="178"/>
    <x v="3"/>
    <x v="5"/>
    <x v="1"/>
    <d v="1899-12-30T14:27:43"/>
    <x v="1"/>
    <x v="12"/>
    <x v="3"/>
    <n v="20.25"/>
    <n v="408341.50000000611"/>
  </r>
  <r>
    <x v="51"/>
    <x v="3"/>
    <x v="0"/>
    <x v="17"/>
    <n v="24245"/>
    <x v="10654"/>
    <n v="1"/>
    <x v="178"/>
    <x v="3"/>
    <x v="5"/>
    <x v="1"/>
    <d v="1899-12-30T14:40:01"/>
    <x v="1"/>
    <x v="3"/>
    <x v="1"/>
    <n v="10.5"/>
    <n v="408352.00000000611"/>
  </r>
  <r>
    <x v="40"/>
    <x v="15"/>
    <x v="2"/>
    <x v="14"/>
    <n v="24246"/>
    <x v="10655"/>
    <n v="1"/>
    <x v="178"/>
    <x v="3"/>
    <x v="5"/>
    <x v="1"/>
    <d v="1899-12-30T14:48:45"/>
    <x v="1"/>
    <x v="15"/>
    <x v="2"/>
    <n v="17.95"/>
    <n v="408369.95000000612"/>
  </r>
  <r>
    <x v="81"/>
    <x v="27"/>
    <x v="1"/>
    <x v="5"/>
    <n v="24247"/>
    <x v="10655"/>
    <n v="1"/>
    <x v="178"/>
    <x v="3"/>
    <x v="5"/>
    <x v="1"/>
    <d v="1899-12-30T14:48:45"/>
    <x v="1"/>
    <x v="27"/>
    <x v="1"/>
    <n v="16"/>
    <n v="408385.95000000612"/>
  </r>
  <r>
    <x v="52"/>
    <x v="18"/>
    <x v="1"/>
    <x v="7"/>
    <n v="24248"/>
    <x v="10655"/>
    <n v="1"/>
    <x v="178"/>
    <x v="3"/>
    <x v="5"/>
    <x v="1"/>
    <d v="1899-12-30T14:48:45"/>
    <x v="1"/>
    <x v="18"/>
    <x v="3"/>
    <n v="16.5"/>
    <n v="408402.45000000612"/>
  </r>
  <r>
    <x v="35"/>
    <x v="2"/>
    <x v="0"/>
    <x v="0"/>
    <n v="24249"/>
    <x v="10656"/>
    <n v="1"/>
    <x v="178"/>
    <x v="3"/>
    <x v="5"/>
    <x v="1"/>
    <d v="1899-12-30T14:53:43"/>
    <x v="1"/>
    <x v="2"/>
    <x v="0"/>
    <n v="12.75"/>
    <n v="408415.20000000612"/>
  </r>
  <r>
    <x v="6"/>
    <x v="3"/>
    <x v="1"/>
    <x v="4"/>
    <n v="24250"/>
    <x v="10656"/>
    <n v="1"/>
    <x v="178"/>
    <x v="3"/>
    <x v="5"/>
    <x v="1"/>
    <d v="1899-12-30T14:53:43"/>
    <x v="1"/>
    <x v="3"/>
    <x v="1"/>
    <n v="13.25"/>
    <n v="408428.45000000612"/>
  </r>
  <r>
    <x v="61"/>
    <x v="30"/>
    <x v="0"/>
    <x v="19"/>
    <n v="24251"/>
    <x v="10656"/>
    <n v="1"/>
    <x v="178"/>
    <x v="3"/>
    <x v="5"/>
    <x v="1"/>
    <d v="1899-12-30T14:53:43"/>
    <x v="1"/>
    <x v="30"/>
    <x v="1"/>
    <n v="11"/>
    <n v="408439.45000000612"/>
  </r>
  <r>
    <x v="21"/>
    <x v="14"/>
    <x v="0"/>
    <x v="9"/>
    <n v="24252"/>
    <x v="10657"/>
    <n v="1"/>
    <x v="178"/>
    <x v="3"/>
    <x v="5"/>
    <x v="1"/>
    <d v="1899-12-30T15:02:09"/>
    <x v="3"/>
    <x v="14"/>
    <x v="3"/>
    <n v="12.5"/>
    <n v="408451.95000000612"/>
  </r>
  <r>
    <x v="0"/>
    <x v="0"/>
    <x v="0"/>
    <x v="0"/>
    <n v="24253"/>
    <x v="10658"/>
    <n v="1"/>
    <x v="178"/>
    <x v="3"/>
    <x v="5"/>
    <x v="1"/>
    <d v="1899-12-30T15:10:57"/>
    <x v="3"/>
    <x v="0"/>
    <x v="0"/>
    <n v="12.75"/>
    <n v="408464.70000000612"/>
  </r>
  <r>
    <x v="4"/>
    <x v="2"/>
    <x v="1"/>
    <x v="1"/>
    <n v="24254"/>
    <x v="10658"/>
    <n v="1"/>
    <x v="178"/>
    <x v="3"/>
    <x v="5"/>
    <x v="1"/>
    <d v="1899-12-30T15:10:57"/>
    <x v="3"/>
    <x v="2"/>
    <x v="0"/>
    <n v="16.75"/>
    <n v="408481.45000000612"/>
  </r>
  <r>
    <x v="6"/>
    <x v="3"/>
    <x v="1"/>
    <x v="4"/>
    <n v="24255"/>
    <x v="10658"/>
    <n v="1"/>
    <x v="178"/>
    <x v="3"/>
    <x v="5"/>
    <x v="1"/>
    <d v="1899-12-30T15:10:57"/>
    <x v="3"/>
    <x v="3"/>
    <x v="1"/>
    <n v="13.25"/>
    <n v="408494.70000000612"/>
  </r>
  <r>
    <x v="28"/>
    <x v="9"/>
    <x v="2"/>
    <x v="13"/>
    <n v="24256"/>
    <x v="10658"/>
    <n v="1"/>
    <x v="178"/>
    <x v="3"/>
    <x v="5"/>
    <x v="1"/>
    <d v="1899-12-30T15:10:57"/>
    <x v="3"/>
    <x v="9"/>
    <x v="1"/>
    <n v="20.5"/>
    <n v="408515.20000000612"/>
  </r>
  <r>
    <x v="79"/>
    <x v="17"/>
    <x v="0"/>
    <x v="3"/>
    <n v="24257"/>
    <x v="10658"/>
    <n v="1"/>
    <x v="178"/>
    <x v="3"/>
    <x v="5"/>
    <x v="1"/>
    <d v="1899-12-30T15:10:57"/>
    <x v="3"/>
    <x v="17"/>
    <x v="2"/>
    <n v="12"/>
    <n v="408527.20000000612"/>
  </r>
  <r>
    <x v="61"/>
    <x v="30"/>
    <x v="0"/>
    <x v="19"/>
    <n v="24258"/>
    <x v="10658"/>
    <n v="1"/>
    <x v="178"/>
    <x v="3"/>
    <x v="5"/>
    <x v="1"/>
    <d v="1899-12-30T15:10:57"/>
    <x v="3"/>
    <x v="30"/>
    <x v="1"/>
    <n v="11"/>
    <n v="408538.20000000612"/>
  </r>
  <r>
    <x v="54"/>
    <x v="18"/>
    <x v="2"/>
    <x v="2"/>
    <n v="24259"/>
    <x v="10658"/>
    <n v="2"/>
    <x v="178"/>
    <x v="3"/>
    <x v="5"/>
    <x v="1"/>
    <d v="1899-12-30T15:10:57"/>
    <x v="3"/>
    <x v="18"/>
    <x v="3"/>
    <n v="41.5"/>
    <n v="408579.70000000612"/>
  </r>
  <r>
    <x v="68"/>
    <x v="20"/>
    <x v="0"/>
    <x v="9"/>
    <n v="24260"/>
    <x v="10658"/>
    <n v="1"/>
    <x v="178"/>
    <x v="3"/>
    <x v="5"/>
    <x v="1"/>
    <d v="1899-12-30T15:10:57"/>
    <x v="3"/>
    <x v="20"/>
    <x v="3"/>
    <n v="12.5"/>
    <n v="408592.20000000612"/>
  </r>
  <r>
    <x v="82"/>
    <x v="21"/>
    <x v="1"/>
    <x v="7"/>
    <n v="24261"/>
    <x v="10658"/>
    <n v="1"/>
    <x v="178"/>
    <x v="3"/>
    <x v="5"/>
    <x v="1"/>
    <d v="1899-12-30T15:10:57"/>
    <x v="3"/>
    <x v="21"/>
    <x v="2"/>
    <n v="16.5"/>
    <n v="408608.70000000612"/>
  </r>
  <r>
    <x v="59"/>
    <x v="1"/>
    <x v="3"/>
    <x v="18"/>
    <n v="24262"/>
    <x v="10658"/>
    <n v="1"/>
    <x v="178"/>
    <x v="3"/>
    <x v="5"/>
    <x v="1"/>
    <d v="1899-12-30T15:10:57"/>
    <x v="3"/>
    <x v="1"/>
    <x v="1"/>
    <n v="25.5"/>
    <n v="408634.20000000612"/>
  </r>
  <r>
    <x v="72"/>
    <x v="22"/>
    <x v="1"/>
    <x v="5"/>
    <n v="24263"/>
    <x v="10658"/>
    <n v="1"/>
    <x v="178"/>
    <x v="3"/>
    <x v="5"/>
    <x v="1"/>
    <d v="1899-12-30T15:10:57"/>
    <x v="3"/>
    <x v="22"/>
    <x v="2"/>
    <n v="16"/>
    <n v="408650.20000000612"/>
  </r>
  <r>
    <x v="22"/>
    <x v="15"/>
    <x v="1"/>
    <x v="12"/>
    <n v="24264"/>
    <x v="10659"/>
    <n v="1"/>
    <x v="178"/>
    <x v="3"/>
    <x v="5"/>
    <x v="1"/>
    <d v="1899-12-30T15:13:33"/>
    <x v="3"/>
    <x v="15"/>
    <x v="2"/>
    <n v="14.75"/>
    <n v="408664.95000000612"/>
  </r>
  <r>
    <x v="27"/>
    <x v="19"/>
    <x v="0"/>
    <x v="3"/>
    <n v="24265"/>
    <x v="10659"/>
    <n v="1"/>
    <x v="178"/>
    <x v="3"/>
    <x v="5"/>
    <x v="1"/>
    <d v="1899-12-30T15:13:33"/>
    <x v="3"/>
    <x v="19"/>
    <x v="2"/>
    <n v="12"/>
    <n v="408676.95000000612"/>
  </r>
  <r>
    <x v="34"/>
    <x v="23"/>
    <x v="2"/>
    <x v="2"/>
    <n v="24266"/>
    <x v="10660"/>
    <n v="1"/>
    <x v="178"/>
    <x v="3"/>
    <x v="5"/>
    <x v="1"/>
    <d v="1899-12-30T15:59:15"/>
    <x v="3"/>
    <x v="23"/>
    <x v="0"/>
    <n v="20.75"/>
    <n v="408697.70000000612"/>
  </r>
  <r>
    <x v="28"/>
    <x v="9"/>
    <x v="2"/>
    <x v="13"/>
    <n v="24267"/>
    <x v="10661"/>
    <n v="1"/>
    <x v="178"/>
    <x v="3"/>
    <x v="5"/>
    <x v="1"/>
    <d v="1899-12-30T16:03:44"/>
    <x v="2"/>
    <x v="9"/>
    <x v="1"/>
    <n v="20.5"/>
    <n v="408718.20000000612"/>
  </r>
  <r>
    <x v="37"/>
    <x v="25"/>
    <x v="0"/>
    <x v="3"/>
    <n v="24268"/>
    <x v="10662"/>
    <n v="1"/>
    <x v="178"/>
    <x v="3"/>
    <x v="5"/>
    <x v="1"/>
    <d v="1899-12-30T16:10:43"/>
    <x v="2"/>
    <x v="25"/>
    <x v="1"/>
    <n v="12"/>
    <n v="408730.20000000612"/>
  </r>
  <r>
    <x v="33"/>
    <x v="22"/>
    <x v="0"/>
    <x v="3"/>
    <n v="24269"/>
    <x v="10662"/>
    <n v="1"/>
    <x v="178"/>
    <x v="3"/>
    <x v="5"/>
    <x v="1"/>
    <d v="1899-12-30T16:10:43"/>
    <x v="2"/>
    <x v="22"/>
    <x v="2"/>
    <n v="12"/>
    <n v="408742.20000000612"/>
  </r>
  <r>
    <x v="51"/>
    <x v="3"/>
    <x v="0"/>
    <x v="17"/>
    <n v="24270"/>
    <x v="10663"/>
    <n v="1"/>
    <x v="178"/>
    <x v="3"/>
    <x v="5"/>
    <x v="1"/>
    <d v="1899-12-30T16:21:56"/>
    <x v="2"/>
    <x v="3"/>
    <x v="1"/>
    <n v="10.5"/>
    <n v="408752.70000000612"/>
  </r>
  <r>
    <x v="45"/>
    <x v="28"/>
    <x v="1"/>
    <x v="11"/>
    <n v="24271"/>
    <x v="10663"/>
    <n v="1"/>
    <x v="178"/>
    <x v="3"/>
    <x v="5"/>
    <x v="1"/>
    <d v="1899-12-30T16:21:56"/>
    <x v="2"/>
    <x v="28"/>
    <x v="3"/>
    <n v="16.25"/>
    <n v="408768.95000000612"/>
  </r>
  <r>
    <x v="38"/>
    <x v="26"/>
    <x v="2"/>
    <x v="2"/>
    <n v="24272"/>
    <x v="10663"/>
    <n v="1"/>
    <x v="178"/>
    <x v="3"/>
    <x v="5"/>
    <x v="1"/>
    <d v="1899-12-30T16:21:56"/>
    <x v="2"/>
    <x v="26"/>
    <x v="3"/>
    <n v="20.75"/>
    <n v="408789.70000000612"/>
  </r>
  <r>
    <x v="11"/>
    <x v="7"/>
    <x v="2"/>
    <x v="2"/>
    <n v="24273"/>
    <x v="10663"/>
    <n v="1"/>
    <x v="178"/>
    <x v="3"/>
    <x v="5"/>
    <x v="1"/>
    <d v="1899-12-30T16:21:56"/>
    <x v="2"/>
    <x v="7"/>
    <x v="0"/>
    <n v="20.75"/>
    <n v="408810.45000000612"/>
  </r>
  <r>
    <x v="37"/>
    <x v="25"/>
    <x v="0"/>
    <x v="3"/>
    <n v="24274"/>
    <x v="10664"/>
    <n v="1"/>
    <x v="178"/>
    <x v="3"/>
    <x v="5"/>
    <x v="1"/>
    <d v="1899-12-30T16:22:24"/>
    <x v="2"/>
    <x v="25"/>
    <x v="1"/>
    <n v="12"/>
    <n v="408822.45000000612"/>
  </r>
  <r>
    <x v="19"/>
    <x v="12"/>
    <x v="1"/>
    <x v="11"/>
    <n v="24275"/>
    <x v="10664"/>
    <n v="1"/>
    <x v="178"/>
    <x v="3"/>
    <x v="5"/>
    <x v="1"/>
    <d v="1899-12-30T16:22:24"/>
    <x v="2"/>
    <x v="12"/>
    <x v="3"/>
    <n v="16.25"/>
    <n v="408838.70000000612"/>
  </r>
  <r>
    <x v="26"/>
    <x v="4"/>
    <x v="0"/>
    <x v="3"/>
    <n v="24276"/>
    <x v="10665"/>
    <n v="1"/>
    <x v="178"/>
    <x v="3"/>
    <x v="5"/>
    <x v="1"/>
    <d v="1899-12-30T17:00:30"/>
    <x v="6"/>
    <x v="4"/>
    <x v="1"/>
    <n v="12"/>
    <n v="408850.70000000612"/>
  </r>
  <r>
    <x v="11"/>
    <x v="7"/>
    <x v="2"/>
    <x v="2"/>
    <n v="24277"/>
    <x v="10665"/>
    <n v="1"/>
    <x v="178"/>
    <x v="3"/>
    <x v="5"/>
    <x v="1"/>
    <d v="1899-12-30T17:00:30"/>
    <x v="6"/>
    <x v="7"/>
    <x v="0"/>
    <n v="20.75"/>
    <n v="408871.45000000612"/>
  </r>
  <r>
    <x v="37"/>
    <x v="25"/>
    <x v="0"/>
    <x v="3"/>
    <n v="24278"/>
    <x v="10666"/>
    <n v="1"/>
    <x v="178"/>
    <x v="3"/>
    <x v="5"/>
    <x v="1"/>
    <d v="1899-12-30T17:01:13"/>
    <x v="6"/>
    <x v="25"/>
    <x v="1"/>
    <n v="12"/>
    <n v="408883.45000000612"/>
  </r>
  <r>
    <x v="28"/>
    <x v="9"/>
    <x v="2"/>
    <x v="13"/>
    <n v="24279"/>
    <x v="10666"/>
    <n v="1"/>
    <x v="178"/>
    <x v="3"/>
    <x v="5"/>
    <x v="1"/>
    <d v="1899-12-30T17:01:13"/>
    <x v="6"/>
    <x v="9"/>
    <x v="1"/>
    <n v="20.5"/>
    <n v="408903.95000000612"/>
  </r>
  <r>
    <x v="10"/>
    <x v="6"/>
    <x v="1"/>
    <x v="7"/>
    <n v="24280"/>
    <x v="10666"/>
    <n v="2"/>
    <x v="178"/>
    <x v="3"/>
    <x v="5"/>
    <x v="1"/>
    <d v="1899-12-30T17:01:13"/>
    <x v="6"/>
    <x v="6"/>
    <x v="3"/>
    <n v="33"/>
    <n v="408936.95000000612"/>
  </r>
  <r>
    <x v="65"/>
    <x v="23"/>
    <x v="1"/>
    <x v="1"/>
    <n v="24281"/>
    <x v="10667"/>
    <n v="1"/>
    <x v="178"/>
    <x v="3"/>
    <x v="5"/>
    <x v="1"/>
    <d v="1899-12-30T17:22:06"/>
    <x v="6"/>
    <x v="23"/>
    <x v="0"/>
    <n v="16.75"/>
    <n v="408953.70000000612"/>
  </r>
  <r>
    <x v="1"/>
    <x v="0"/>
    <x v="1"/>
    <x v="1"/>
    <n v="24282"/>
    <x v="10668"/>
    <n v="1"/>
    <x v="178"/>
    <x v="3"/>
    <x v="5"/>
    <x v="1"/>
    <d v="1899-12-30T17:27:33"/>
    <x v="6"/>
    <x v="0"/>
    <x v="0"/>
    <n v="16.75"/>
    <n v="408970.45000000612"/>
  </r>
  <r>
    <x v="46"/>
    <x v="22"/>
    <x v="2"/>
    <x v="8"/>
    <n v="24283"/>
    <x v="10668"/>
    <n v="1"/>
    <x v="178"/>
    <x v="3"/>
    <x v="5"/>
    <x v="1"/>
    <d v="1899-12-30T17:27:33"/>
    <x v="6"/>
    <x v="22"/>
    <x v="2"/>
    <n v="20.25"/>
    <n v="408990.70000000612"/>
  </r>
  <r>
    <x v="1"/>
    <x v="0"/>
    <x v="1"/>
    <x v="1"/>
    <n v="24284"/>
    <x v="10669"/>
    <n v="1"/>
    <x v="178"/>
    <x v="3"/>
    <x v="5"/>
    <x v="1"/>
    <d v="1899-12-30T17:31:28"/>
    <x v="6"/>
    <x v="0"/>
    <x v="0"/>
    <n v="16.75"/>
    <n v="409007.45000000612"/>
  </r>
  <r>
    <x v="50"/>
    <x v="19"/>
    <x v="2"/>
    <x v="8"/>
    <n v="24285"/>
    <x v="10669"/>
    <n v="1"/>
    <x v="178"/>
    <x v="3"/>
    <x v="5"/>
    <x v="1"/>
    <d v="1899-12-30T17:31:28"/>
    <x v="6"/>
    <x v="19"/>
    <x v="2"/>
    <n v="20.25"/>
    <n v="409027.70000000612"/>
  </r>
  <r>
    <x v="10"/>
    <x v="6"/>
    <x v="1"/>
    <x v="7"/>
    <n v="24286"/>
    <x v="10670"/>
    <n v="1"/>
    <x v="178"/>
    <x v="3"/>
    <x v="5"/>
    <x v="1"/>
    <d v="1899-12-30T17:40:54"/>
    <x v="6"/>
    <x v="6"/>
    <x v="3"/>
    <n v="16.5"/>
    <n v="409044.20000000612"/>
  </r>
  <r>
    <x v="37"/>
    <x v="25"/>
    <x v="0"/>
    <x v="3"/>
    <n v="24287"/>
    <x v="10671"/>
    <n v="1"/>
    <x v="178"/>
    <x v="3"/>
    <x v="5"/>
    <x v="1"/>
    <d v="1899-12-30T17:47:50"/>
    <x v="6"/>
    <x v="25"/>
    <x v="1"/>
    <n v="12"/>
    <n v="409056.20000000612"/>
  </r>
  <r>
    <x v="7"/>
    <x v="4"/>
    <x v="1"/>
    <x v="5"/>
    <n v="24288"/>
    <x v="10671"/>
    <n v="1"/>
    <x v="178"/>
    <x v="3"/>
    <x v="5"/>
    <x v="1"/>
    <d v="1899-12-30T17:47:50"/>
    <x v="6"/>
    <x v="4"/>
    <x v="1"/>
    <n v="16"/>
    <n v="409072.20000000612"/>
  </r>
  <r>
    <x v="38"/>
    <x v="26"/>
    <x v="2"/>
    <x v="2"/>
    <n v="24289"/>
    <x v="10671"/>
    <n v="1"/>
    <x v="178"/>
    <x v="3"/>
    <x v="5"/>
    <x v="1"/>
    <d v="1899-12-30T17:47:50"/>
    <x v="6"/>
    <x v="26"/>
    <x v="3"/>
    <n v="20.75"/>
    <n v="409092.95000000612"/>
  </r>
  <r>
    <x v="28"/>
    <x v="9"/>
    <x v="2"/>
    <x v="13"/>
    <n v="24290"/>
    <x v="10672"/>
    <n v="1"/>
    <x v="178"/>
    <x v="3"/>
    <x v="5"/>
    <x v="1"/>
    <d v="1899-12-30T17:55:42"/>
    <x v="6"/>
    <x v="9"/>
    <x v="1"/>
    <n v="20.5"/>
    <n v="409113.45000000612"/>
  </r>
  <r>
    <x v="78"/>
    <x v="9"/>
    <x v="0"/>
    <x v="3"/>
    <n v="24291"/>
    <x v="10672"/>
    <n v="1"/>
    <x v="178"/>
    <x v="3"/>
    <x v="5"/>
    <x v="1"/>
    <d v="1899-12-30T17:55:42"/>
    <x v="6"/>
    <x v="9"/>
    <x v="1"/>
    <n v="12"/>
    <n v="409125.45000000612"/>
  </r>
  <r>
    <x v="71"/>
    <x v="16"/>
    <x v="2"/>
    <x v="22"/>
    <n v="24292"/>
    <x v="10673"/>
    <n v="1"/>
    <x v="178"/>
    <x v="3"/>
    <x v="5"/>
    <x v="1"/>
    <d v="1899-12-30T18:19:31"/>
    <x v="7"/>
    <x v="16"/>
    <x v="2"/>
    <n v="21"/>
    <n v="409146.45000000612"/>
  </r>
  <r>
    <x v="19"/>
    <x v="12"/>
    <x v="1"/>
    <x v="11"/>
    <n v="24293"/>
    <x v="10674"/>
    <n v="1"/>
    <x v="178"/>
    <x v="3"/>
    <x v="5"/>
    <x v="1"/>
    <d v="1899-12-30T18:23:02"/>
    <x v="7"/>
    <x v="12"/>
    <x v="3"/>
    <n v="16.25"/>
    <n v="409162.70000000612"/>
  </r>
  <r>
    <x v="4"/>
    <x v="2"/>
    <x v="1"/>
    <x v="1"/>
    <n v="24294"/>
    <x v="10674"/>
    <n v="1"/>
    <x v="178"/>
    <x v="3"/>
    <x v="5"/>
    <x v="1"/>
    <d v="1899-12-30T18:23:02"/>
    <x v="7"/>
    <x v="2"/>
    <x v="0"/>
    <n v="16.75"/>
    <n v="409179.45000000612"/>
  </r>
  <r>
    <x v="51"/>
    <x v="3"/>
    <x v="0"/>
    <x v="17"/>
    <n v="24295"/>
    <x v="10675"/>
    <n v="1"/>
    <x v="178"/>
    <x v="3"/>
    <x v="5"/>
    <x v="1"/>
    <d v="1899-12-30T18:53:49"/>
    <x v="7"/>
    <x v="3"/>
    <x v="1"/>
    <n v="10.5"/>
    <n v="409189.95000000612"/>
  </r>
  <r>
    <x v="66"/>
    <x v="30"/>
    <x v="1"/>
    <x v="20"/>
    <n v="24296"/>
    <x v="10675"/>
    <n v="1"/>
    <x v="178"/>
    <x v="3"/>
    <x v="5"/>
    <x v="1"/>
    <d v="1899-12-30T18:53:49"/>
    <x v="7"/>
    <x v="30"/>
    <x v="1"/>
    <n v="14.5"/>
    <n v="409204.45000000612"/>
  </r>
  <r>
    <x v="11"/>
    <x v="7"/>
    <x v="2"/>
    <x v="2"/>
    <n v="24297"/>
    <x v="10675"/>
    <n v="1"/>
    <x v="178"/>
    <x v="3"/>
    <x v="5"/>
    <x v="1"/>
    <d v="1899-12-30T18:53:49"/>
    <x v="7"/>
    <x v="7"/>
    <x v="0"/>
    <n v="20.75"/>
    <n v="409225.20000000612"/>
  </r>
  <r>
    <x v="85"/>
    <x v="12"/>
    <x v="0"/>
    <x v="21"/>
    <n v="24298"/>
    <x v="10676"/>
    <n v="1"/>
    <x v="178"/>
    <x v="3"/>
    <x v="5"/>
    <x v="1"/>
    <d v="1899-12-30T19:00:30"/>
    <x v="8"/>
    <x v="12"/>
    <x v="3"/>
    <n v="12.25"/>
    <n v="409237.45000000612"/>
  </r>
  <r>
    <x v="26"/>
    <x v="4"/>
    <x v="0"/>
    <x v="3"/>
    <n v="24299"/>
    <x v="10676"/>
    <n v="1"/>
    <x v="178"/>
    <x v="3"/>
    <x v="5"/>
    <x v="1"/>
    <d v="1899-12-30T19:00:30"/>
    <x v="8"/>
    <x v="4"/>
    <x v="1"/>
    <n v="12"/>
    <n v="409249.45000000612"/>
  </r>
  <r>
    <x v="14"/>
    <x v="9"/>
    <x v="1"/>
    <x v="5"/>
    <n v="24300"/>
    <x v="10676"/>
    <n v="1"/>
    <x v="178"/>
    <x v="3"/>
    <x v="5"/>
    <x v="1"/>
    <d v="1899-12-30T19:00:30"/>
    <x v="8"/>
    <x v="9"/>
    <x v="1"/>
    <n v="16"/>
    <n v="409265.45000000612"/>
  </r>
  <r>
    <x v="54"/>
    <x v="18"/>
    <x v="2"/>
    <x v="2"/>
    <n v="24301"/>
    <x v="10676"/>
    <n v="1"/>
    <x v="178"/>
    <x v="3"/>
    <x v="5"/>
    <x v="1"/>
    <d v="1899-12-30T19:00:30"/>
    <x v="8"/>
    <x v="18"/>
    <x v="3"/>
    <n v="20.75"/>
    <n v="409286.20000000612"/>
  </r>
  <r>
    <x v="72"/>
    <x v="22"/>
    <x v="1"/>
    <x v="5"/>
    <n v="24302"/>
    <x v="10677"/>
    <n v="1"/>
    <x v="178"/>
    <x v="3"/>
    <x v="5"/>
    <x v="1"/>
    <d v="1899-12-30T19:02:28"/>
    <x v="8"/>
    <x v="22"/>
    <x v="2"/>
    <n v="16"/>
    <n v="409302.20000000612"/>
  </r>
  <r>
    <x v="0"/>
    <x v="0"/>
    <x v="0"/>
    <x v="0"/>
    <n v="24303"/>
    <x v="10678"/>
    <n v="1"/>
    <x v="178"/>
    <x v="3"/>
    <x v="5"/>
    <x v="1"/>
    <d v="1899-12-30T19:09:57"/>
    <x v="8"/>
    <x v="0"/>
    <x v="0"/>
    <n v="12.75"/>
    <n v="409314.95000000612"/>
  </r>
  <r>
    <x v="20"/>
    <x v="13"/>
    <x v="2"/>
    <x v="8"/>
    <n v="24304"/>
    <x v="10678"/>
    <n v="1"/>
    <x v="178"/>
    <x v="3"/>
    <x v="5"/>
    <x v="1"/>
    <d v="1899-12-30T19:09:57"/>
    <x v="8"/>
    <x v="13"/>
    <x v="2"/>
    <n v="20.25"/>
    <n v="409335.20000000612"/>
  </r>
  <r>
    <x v="8"/>
    <x v="5"/>
    <x v="2"/>
    <x v="6"/>
    <n v="24305"/>
    <x v="10679"/>
    <n v="1"/>
    <x v="178"/>
    <x v="3"/>
    <x v="5"/>
    <x v="1"/>
    <d v="1899-12-30T19:21:45"/>
    <x v="8"/>
    <x v="5"/>
    <x v="2"/>
    <n v="18.5"/>
    <n v="409353.70000000612"/>
  </r>
  <r>
    <x v="13"/>
    <x v="8"/>
    <x v="2"/>
    <x v="8"/>
    <n v="24306"/>
    <x v="10679"/>
    <n v="1"/>
    <x v="178"/>
    <x v="3"/>
    <x v="5"/>
    <x v="1"/>
    <d v="1899-12-30T19:21:45"/>
    <x v="8"/>
    <x v="8"/>
    <x v="2"/>
    <n v="20.25"/>
    <n v="409373.95000000612"/>
  </r>
  <r>
    <x v="34"/>
    <x v="23"/>
    <x v="2"/>
    <x v="2"/>
    <n v="24307"/>
    <x v="10679"/>
    <n v="1"/>
    <x v="178"/>
    <x v="3"/>
    <x v="5"/>
    <x v="1"/>
    <d v="1899-12-30T19:21:45"/>
    <x v="8"/>
    <x v="23"/>
    <x v="0"/>
    <n v="20.75"/>
    <n v="409394.70000000612"/>
  </r>
  <r>
    <x v="82"/>
    <x v="21"/>
    <x v="1"/>
    <x v="7"/>
    <n v="24308"/>
    <x v="10680"/>
    <n v="1"/>
    <x v="178"/>
    <x v="3"/>
    <x v="5"/>
    <x v="1"/>
    <d v="1899-12-30T19:31:50"/>
    <x v="8"/>
    <x v="21"/>
    <x v="2"/>
    <n v="16.5"/>
    <n v="409411.20000000612"/>
  </r>
  <r>
    <x v="5"/>
    <x v="2"/>
    <x v="2"/>
    <x v="2"/>
    <n v="24309"/>
    <x v="10681"/>
    <n v="1"/>
    <x v="178"/>
    <x v="3"/>
    <x v="5"/>
    <x v="1"/>
    <d v="1899-12-30T19:37:16"/>
    <x v="8"/>
    <x v="2"/>
    <x v="0"/>
    <n v="20.75"/>
    <n v="409431.95000000612"/>
  </r>
  <r>
    <x v="73"/>
    <x v="1"/>
    <x v="1"/>
    <x v="5"/>
    <n v="24310"/>
    <x v="10681"/>
    <n v="1"/>
    <x v="178"/>
    <x v="3"/>
    <x v="5"/>
    <x v="1"/>
    <d v="1899-12-30T19:37:16"/>
    <x v="8"/>
    <x v="1"/>
    <x v="1"/>
    <n v="16"/>
    <n v="409447.95000000612"/>
  </r>
  <r>
    <x v="16"/>
    <x v="10"/>
    <x v="2"/>
    <x v="10"/>
    <n v="24311"/>
    <x v="10682"/>
    <n v="1"/>
    <x v="178"/>
    <x v="3"/>
    <x v="5"/>
    <x v="1"/>
    <d v="1899-12-30T20:03:44"/>
    <x v="9"/>
    <x v="10"/>
    <x v="1"/>
    <n v="15.25"/>
    <n v="409463.20000000612"/>
  </r>
  <r>
    <x v="79"/>
    <x v="17"/>
    <x v="0"/>
    <x v="3"/>
    <n v="24312"/>
    <x v="10683"/>
    <n v="1"/>
    <x v="178"/>
    <x v="3"/>
    <x v="5"/>
    <x v="1"/>
    <d v="1899-12-30T20:30:35"/>
    <x v="9"/>
    <x v="17"/>
    <x v="2"/>
    <n v="12"/>
    <n v="409475.20000000612"/>
  </r>
  <r>
    <x v="7"/>
    <x v="4"/>
    <x v="1"/>
    <x v="5"/>
    <n v="24313"/>
    <x v="10684"/>
    <n v="1"/>
    <x v="178"/>
    <x v="3"/>
    <x v="5"/>
    <x v="1"/>
    <d v="1899-12-30T20:39:59"/>
    <x v="9"/>
    <x v="4"/>
    <x v="1"/>
    <n v="16"/>
    <n v="409491.20000000612"/>
  </r>
  <r>
    <x v="73"/>
    <x v="1"/>
    <x v="1"/>
    <x v="5"/>
    <n v="24314"/>
    <x v="10684"/>
    <n v="1"/>
    <x v="178"/>
    <x v="3"/>
    <x v="5"/>
    <x v="1"/>
    <d v="1899-12-30T20:39:59"/>
    <x v="9"/>
    <x v="1"/>
    <x v="1"/>
    <n v="16"/>
    <n v="409507.20000000612"/>
  </r>
  <r>
    <x v="62"/>
    <x v="14"/>
    <x v="1"/>
    <x v="7"/>
    <n v="24315"/>
    <x v="10685"/>
    <n v="1"/>
    <x v="178"/>
    <x v="3"/>
    <x v="5"/>
    <x v="1"/>
    <d v="1899-12-30T20:49:46"/>
    <x v="9"/>
    <x v="14"/>
    <x v="3"/>
    <n v="16.5"/>
    <n v="409523.70000000612"/>
  </r>
  <r>
    <x v="11"/>
    <x v="7"/>
    <x v="2"/>
    <x v="2"/>
    <n v="24316"/>
    <x v="10685"/>
    <n v="1"/>
    <x v="178"/>
    <x v="3"/>
    <x v="5"/>
    <x v="1"/>
    <d v="1899-12-30T20:49:46"/>
    <x v="9"/>
    <x v="7"/>
    <x v="0"/>
    <n v="20.75"/>
    <n v="409544.45000000612"/>
  </r>
  <r>
    <x v="18"/>
    <x v="11"/>
    <x v="2"/>
    <x v="2"/>
    <n v="24317"/>
    <x v="10686"/>
    <n v="1"/>
    <x v="178"/>
    <x v="3"/>
    <x v="5"/>
    <x v="1"/>
    <d v="1899-12-30T21:08:33"/>
    <x v="10"/>
    <x v="11"/>
    <x v="3"/>
    <n v="20.75"/>
    <n v="409565.20000000612"/>
  </r>
  <r>
    <x v="36"/>
    <x v="24"/>
    <x v="2"/>
    <x v="2"/>
    <n v="24318"/>
    <x v="10687"/>
    <n v="1"/>
    <x v="178"/>
    <x v="3"/>
    <x v="5"/>
    <x v="1"/>
    <d v="1899-12-30T21:32:34"/>
    <x v="10"/>
    <x v="24"/>
    <x v="0"/>
    <n v="20.75"/>
    <n v="409585.95000000612"/>
  </r>
  <r>
    <x v="78"/>
    <x v="9"/>
    <x v="0"/>
    <x v="3"/>
    <n v="24319"/>
    <x v="10687"/>
    <n v="1"/>
    <x v="178"/>
    <x v="3"/>
    <x v="5"/>
    <x v="1"/>
    <d v="1899-12-30T21:32:34"/>
    <x v="10"/>
    <x v="9"/>
    <x v="1"/>
    <n v="12"/>
    <n v="409597.95000000612"/>
  </r>
  <r>
    <x v="31"/>
    <x v="20"/>
    <x v="2"/>
    <x v="2"/>
    <n v="24320"/>
    <x v="10687"/>
    <n v="1"/>
    <x v="178"/>
    <x v="3"/>
    <x v="5"/>
    <x v="1"/>
    <d v="1899-12-30T21:32:34"/>
    <x v="10"/>
    <x v="20"/>
    <x v="3"/>
    <n v="20.75"/>
    <n v="409618.70000000612"/>
  </r>
  <r>
    <x v="10"/>
    <x v="6"/>
    <x v="1"/>
    <x v="7"/>
    <n v="24321"/>
    <x v="10688"/>
    <n v="1"/>
    <x v="178"/>
    <x v="3"/>
    <x v="5"/>
    <x v="1"/>
    <d v="1899-12-30T22:12:02"/>
    <x v="11"/>
    <x v="6"/>
    <x v="3"/>
    <n v="16.5"/>
    <n v="409635.20000000612"/>
  </r>
  <r>
    <x v="4"/>
    <x v="2"/>
    <x v="1"/>
    <x v="1"/>
    <n v="24322"/>
    <x v="10689"/>
    <n v="1"/>
    <x v="179"/>
    <x v="4"/>
    <x v="5"/>
    <x v="1"/>
    <d v="1899-12-30T11:26:53"/>
    <x v="5"/>
    <x v="2"/>
    <x v="0"/>
    <n v="16.75"/>
    <n v="409651.95000000612"/>
  </r>
  <r>
    <x v="69"/>
    <x v="7"/>
    <x v="0"/>
    <x v="0"/>
    <n v="24323"/>
    <x v="10690"/>
    <n v="1"/>
    <x v="179"/>
    <x v="4"/>
    <x v="5"/>
    <x v="1"/>
    <d v="1899-12-30T11:31:15"/>
    <x v="5"/>
    <x v="7"/>
    <x v="0"/>
    <n v="12.75"/>
    <n v="409664.70000000612"/>
  </r>
  <r>
    <x v="7"/>
    <x v="4"/>
    <x v="1"/>
    <x v="5"/>
    <n v="24324"/>
    <x v="10691"/>
    <n v="1"/>
    <x v="179"/>
    <x v="4"/>
    <x v="5"/>
    <x v="1"/>
    <d v="1899-12-30T11:33:36"/>
    <x v="5"/>
    <x v="4"/>
    <x v="1"/>
    <n v="16"/>
    <n v="409680.70000000612"/>
  </r>
  <r>
    <x v="45"/>
    <x v="28"/>
    <x v="1"/>
    <x v="11"/>
    <n v="24325"/>
    <x v="10691"/>
    <n v="1"/>
    <x v="179"/>
    <x v="4"/>
    <x v="5"/>
    <x v="1"/>
    <d v="1899-12-30T11:33:36"/>
    <x v="5"/>
    <x v="28"/>
    <x v="3"/>
    <n v="16.25"/>
    <n v="409696.95000000612"/>
  </r>
  <r>
    <x v="43"/>
    <x v="23"/>
    <x v="0"/>
    <x v="0"/>
    <n v="24326"/>
    <x v="10691"/>
    <n v="1"/>
    <x v="179"/>
    <x v="4"/>
    <x v="5"/>
    <x v="1"/>
    <d v="1899-12-30T11:33:36"/>
    <x v="5"/>
    <x v="23"/>
    <x v="0"/>
    <n v="12.75"/>
    <n v="409709.70000000612"/>
  </r>
  <r>
    <x v="21"/>
    <x v="14"/>
    <x v="0"/>
    <x v="9"/>
    <n v="24327"/>
    <x v="10691"/>
    <n v="1"/>
    <x v="179"/>
    <x v="4"/>
    <x v="5"/>
    <x v="1"/>
    <d v="1899-12-30T11:33:36"/>
    <x v="5"/>
    <x v="14"/>
    <x v="3"/>
    <n v="12.5"/>
    <n v="409722.20000000612"/>
  </r>
  <r>
    <x v="40"/>
    <x v="15"/>
    <x v="2"/>
    <x v="14"/>
    <n v="24328"/>
    <x v="10692"/>
    <n v="1"/>
    <x v="179"/>
    <x v="4"/>
    <x v="5"/>
    <x v="1"/>
    <d v="1899-12-30T11:38:55"/>
    <x v="5"/>
    <x v="15"/>
    <x v="2"/>
    <n v="17.95"/>
    <n v="409740.15000000614"/>
  </r>
  <r>
    <x v="41"/>
    <x v="27"/>
    <x v="2"/>
    <x v="13"/>
    <n v="24329"/>
    <x v="10693"/>
    <n v="1"/>
    <x v="179"/>
    <x v="4"/>
    <x v="5"/>
    <x v="1"/>
    <d v="1899-12-30T11:50:57"/>
    <x v="5"/>
    <x v="27"/>
    <x v="1"/>
    <n v="20.5"/>
    <n v="409760.65000000614"/>
  </r>
  <r>
    <x v="40"/>
    <x v="15"/>
    <x v="2"/>
    <x v="14"/>
    <n v="24330"/>
    <x v="10694"/>
    <n v="1"/>
    <x v="179"/>
    <x v="4"/>
    <x v="5"/>
    <x v="1"/>
    <d v="1899-12-30T11:55:55"/>
    <x v="5"/>
    <x v="15"/>
    <x v="2"/>
    <n v="17.95"/>
    <n v="409778.60000000615"/>
  </r>
  <r>
    <x v="37"/>
    <x v="25"/>
    <x v="0"/>
    <x v="3"/>
    <n v="24331"/>
    <x v="10695"/>
    <n v="1"/>
    <x v="179"/>
    <x v="4"/>
    <x v="5"/>
    <x v="1"/>
    <d v="1899-12-30T11:59:46"/>
    <x v="5"/>
    <x v="25"/>
    <x v="1"/>
    <n v="12"/>
    <n v="409790.60000000615"/>
  </r>
  <r>
    <x v="14"/>
    <x v="9"/>
    <x v="1"/>
    <x v="5"/>
    <n v="24332"/>
    <x v="10695"/>
    <n v="1"/>
    <x v="179"/>
    <x v="4"/>
    <x v="5"/>
    <x v="1"/>
    <d v="1899-12-30T11:59:46"/>
    <x v="5"/>
    <x v="9"/>
    <x v="1"/>
    <n v="16"/>
    <n v="409806.60000000615"/>
  </r>
  <r>
    <x v="71"/>
    <x v="16"/>
    <x v="2"/>
    <x v="22"/>
    <n v="24333"/>
    <x v="10695"/>
    <n v="1"/>
    <x v="179"/>
    <x v="4"/>
    <x v="5"/>
    <x v="1"/>
    <d v="1899-12-30T11:59:46"/>
    <x v="5"/>
    <x v="16"/>
    <x v="2"/>
    <n v="21"/>
    <n v="409827.60000000615"/>
  </r>
  <r>
    <x v="12"/>
    <x v="8"/>
    <x v="1"/>
    <x v="5"/>
    <n v="24334"/>
    <x v="10695"/>
    <n v="1"/>
    <x v="179"/>
    <x v="4"/>
    <x v="5"/>
    <x v="1"/>
    <d v="1899-12-30T11:59:46"/>
    <x v="5"/>
    <x v="8"/>
    <x v="2"/>
    <n v="16"/>
    <n v="409843.60000000615"/>
  </r>
  <r>
    <x v="51"/>
    <x v="3"/>
    <x v="0"/>
    <x v="17"/>
    <n v="24335"/>
    <x v="10696"/>
    <n v="1"/>
    <x v="179"/>
    <x v="4"/>
    <x v="5"/>
    <x v="1"/>
    <d v="1899-12-30T12:01:25"/>
    <x v="0"/>
    <x v="3"/>
    <x v="1"/>
    <n v="10.5"/>
    <n v="409854.10000000615"/>
  </r>
  <r>
    <x v="45"/>
    <x v="28"/>
    <x v="1"/>
    <x v="11"/>
    <n v="24336"/>
    <x v="10697"/>
    <n v="1"/>
    <x v="179"/>
    <x v="4"/>
    <x v="5"/>
    <x v="1"/>
    <d v="1899-12-30T12:04:11"/>
    <x v="0"/>
    <x v="28"/>
    <x v="3"/>
    <n v="16.25"/>
    <n v="409870.35000000615"/>
  </r>
  <r>
    <x v="88"/>
    <x v="26"/>
    <x v="0"/>
    <x v="9"/>
    <n v="24337"/>
    <x v="10697"/>
    <n v="1"/>
    <x v="179"/>
    <x v="4"/>
    <x v="5"/>
    <x v="1"/>
    <d v="1899-12-30T12:04:11"/>
    <x v="0"/>
    <x v="26"/>
    <x v="3"/>
    <n v="12.5"/>
    <n v="409882.85000000615"/>
  </r>
  <r>
    <x v="60"/>
    <x v="3"/>
    <x v="2"/>
    <x v="7"/>
    <n v="24338"/>
    <x v="10698"/>
    <n v="1"/>
    <x v="179"/>
    <x v="4"/>
    <x v="5"/>
    <x v="1"/>
    <d v="1899-12-30T12:07:57"/>
    <x v="0"/>
    <x v="3"/>
    <x v="1"/>
    <n v="16.5"/>
    <n v="409899.35000000615"/>
  </r>
  <r>
    <x v="77"/>
    <x v="16"/>
    <x v="1"/>
    <x v="1"/>
    <n v="24339"/>
    <x v="10698"/>
    <n v="1"/>
    <x v="179"/>
    <x v="4"/>
    <x v="5"/>
    <x v="1"/>
    <d v="1899-12-30T12:07:57"/>
    <x v="0"/>
    <x v="16"/>
    <x v="2"/>
    <n v="16.75"/>
    <n v="409916.10000000615"/>
  </r>
  <r>
    <x v="26"/>
    <x v="4"/>
    <x v="0"/>
    <x v="3"/>
    <n v="24340"/>
    <x v="10699"/>
    <n v="1"/>
    <x v="179"/>
    <x v="4"/>
    <x v="5"/>
    <x v="1"/>
    <d v="1899-12-30T12:25:14"/>
    <x v="0"/>
    <x v="4"/>
    <x v="1"/>
    <n v="12"/>
    <n v="409928.10000000615"/>
  </r>
  <r>
    <x v="52"/>
    <x v="18"/>
    <x v="1"/>
    <x v="7"/>
    <n v="24341"/>
    <x v="10700"/>
    <n v="1"/>
    <x v="179"/>
    <x v="4"/>
    <x v="5"/>
    <x v="1"/>
    <d v="1899-12-30T12:41:11"/>
    <x v="0"/>
    <x v="18"/>
    <x v="3"/>
    <n v="16.5"/>
    <n v="409944.60000000615"/>
  </r>
  <r>
    <x v="4"/>
    <x v="2"/>
    <x v="1"/>
    <x v="1"/>
    <n v="24342"/>
    <x v="10701"/>
    <n v="1"/>
    <x v="179"/>
    <x v="4"/>
    <x v="5"/>
    <x v="1"/>
    <d v="1899-12-30T12:43:39"/>
    <x v="0"/>
    <x v="2"/>
    <x v="0"/>
    <n v="16.75"/>
    <n v="409961.35000000615"/>
  </r>
  <r>
    <x v="36"/>
    <x v="24"/>
    <x v="2"/>
    <x v="2"/>
    <n v="24343"/>
    <x v="10701"/>
    <n v="1"/>
    <x v="179"/>
    <x v="4"/>
    <x v="5"/>
    <x v="1"/>
    <d v="1899-12-30T12:43:39"/>
    <x v="0"/>
    <x v="24"/>
    <x v="0"/>
    <n v="20.75"/>
    <n v="409982.10000000615"/>
  </r>
  <r>
    <x v="26"/>
    <x v="4"/>
    <x v="0"/>
    <x v="3"/>
    <n v="24344"/>
    <x v="10701"/>
    <n v="1"/>
    <x v="179"/>
    <x v="4"/>
    <x v="5"/>
    <x v="1"/>
    <d v="1899-12-30T12:43:39"/>
    <x v="0"/>
    <x v="4"/>
    <x v="1"/>
    <n v="12"/>
    <n v="409994.10000000615"/>
  </r>
  <r>
    <x v="8"/>
    <x v="5"/>
    <x v="2"/>
    <x v="6"/>
    <n v="24345"/>
    <x v="10701"/>
    <n v="1"/>
    <x v="179"/>
    <x v="4"/>
    <x v="5"/>
    <x v="1"/>
    <d v="1899-12-30T12:43:39"/>
    <x v="0"/>
    <x v="5"/>
    <x v="2"/>
    <n v="18.5"/>
    <n v="410012.60000000615"/>
  </r>
  <r>
    <x v="27"/>
    <x v="19"/>
    <x v="0"/>
    <x v="3"/>
    <n v="24346"/>
    <x v="10701"/>
    <n v="1"/>
    <x v="179"/>
    <x v="4"/>
    <x v="5"/>
    <x v="1"/>
    <d v="1899-12-30T12:43:39"/>
    <x v="0"/>
    <x v="19"/>
    <x v="2"/>
    <n v="12"/>
    <n v="410024.60000000615"/>
  </r>
  <r>
    <x v="9"/>
    <x v="6"/>
    <x v="2"/>
    <x v="2"/>
    <n v="24347"/>
    <x v="10701"/>
    <n v="1"/>
    <x v="179"/>
    <x v="4"/>
    <x v="5"/>
    <x v="1"/>
    <d v="1899-12-30T12:43:39"/>
    <x v="0"/>
    <x v="6"/>
    <x v="3"/>
    <n v="20.75"/>
    <n v="410045.35000000615"/>
  </r>
  <r>
    <x v="10"/>
    <x v="6"/>
    <x v="1"/>
    <x v="7"/>
    <n v="24348"/>
    <x v="10701"/>
    <n v="1"/>
    <x v="179"/>
    <x v="4"/>
    <x v="5"/>
    <x v="1"/>
    <d v="1899-12-30T12:43:39"/>
    <x v="0"/>
    <x v="6"/>
    <x v="3"/>
    <n v="16.5"/>
    <n v="410061.85000000615"/>
  </r>
  <r>
    <x v="66"/>
    <x v="30"/>
    <x v="1"/>
    <x v="20"/>
    <n v="24349"/>
    <x v="10701"/>
    <n v="1"/>
    <x v="179"/>
    <x v="4"/>
    <x v="5"/>
    <x v="1"/>
    <d v="1899-12-30T12:43:39"/>
    <x v="0"/>
    <x v="30"/>
    <x v="1"/>
    <n v="14.5"/>
    <n v="410076.35000000615"/>
  </r>
  <r>
    <x v="61"/>
    <x v="30"/>
    <x v="0"/>
    <x v="19"/>
    <n v="24350"/>
    <x v="10701"/>
    <n v="1"/>
    <x v="179"/>
    <x v="4"/>
    <x v="5"/>
    <x v="1"/>
    <d v="1899-12-30T12:43:39"/>
    <x v="0"/>
    <x v="30"/>
    <x v="1"/>
    <n v="11"/>
    <n v="410087.35000000615"/>
  </r>
  <r>
    <x v="52"/>
    <x v="18"/>
    <x v="1"/>
    <x v="7"/>
    <n v="24351"/>
    <x v="10701"/>
    <n v="1"/>
    <x v="179"/>
    <x v="4"/>
    <x v="5"/>
    <x v="1"/>
    <d v="1899-12-30T12:43:39"/>
    <x v="0"/>
    <x v="18"/>
    <x v="3"/>
    <n v="16.5"/>
    <n v="410103.85000000615"/>
  </r>
  <r>
    <x v="63"/>
    <x v="11"/>
    <x v="1"/>
    <x v="7"/>
    <n v="24352"/>
    <x v="10701"/>
    <n v="1"/>
    <x v="179"/>
    <x v="4"/>
    <x v="5"/>
    <x v="1"/>
    <d v="1899-12-30T12:43:39"/>
    <x v="0"/>
    <x v="11"/>
    <x v="3"/>
    <n v="16.5"/>
    <n v="410120.35000000615"/>
  </r>
  <r>
    <x v="17"/>
    <x v="11"/>
    <x v="0"/>
    <x v="9"/>
    <n v="24353"/>
    <x v="10701"/>
    <n v="1"/>
    <x v="179"/>
    <x v="4"/>
    <x v="5"/>
    <x v="1"/>
    <d v="1899-12-30T12:43:39"/>
    <x v="0"/>
    <x v="11"/>
    <x v="3"/>
    <n v="12.5"/>
    <n v="410132.85000000615"/>
  </r>
  <r>
    <x v="80"/>
    <x v="13"/>
    <x v="1"/>
    <x v="5"/>
    <n v="24354"/>
    <x v="10701"/>
    <n v="1"/>
    <x v="179"/>
    <x v="4"/>
    <x v="5"/>
    <x v="1"/>
    <d v="1899-12-30T12:43:39"/>
    <x v="0"/>
    <x v="13"/>
    <x v="2"/>
    <n v="16"/>
    <n v="410148.85000000615"/>
  </r>
  <r>
    <x v="69"/>
    <x v="7"/>
    <x v="0"/>
    <x v="0"/>
    <n v="24355"/>
    <x v="10701"/>
    <n v="1"/>
    <x v="179"/>
    <x v="4"/>
    <x v="5"/>
    <x v="1"/>
    <d v="1899-12-30T12:43:39"/>
    <x v="0"/>
    <x v="7"/>
    <x v="0"/>
    <n v="12.75"/>
    <n v="410161.60000000615"/>
  </r>
  <r>
    <x v="38"/>
    <x v="26"/>
    <x v="2"/>
    <x v="2"/>
    <n v="24356"/>
    <x v="10702"/>
    <n v="1"/>
    <x v="179"/>
    <x v="4"/>
    <x v="5"/>
    <x v="1"/>
    <d v="1899-12-30T12:53:42"/>
    <x v="0"/>
    <x v="26"/>
    <x v="3"/>
    <n v="20.75"/>
    <n v="410182.35000000615"/>
  </r>
  <r>
    <x v="72"/>
    <x v="22"/>
    <x v="1"/>
    <x v="5"/>
    <n v="24357"/>
    <x v="10702"/>
    <n v="1"/>
    <x v="179"/>
    <x v="4"/>
    <x v="5"/>
    <x v="1"/>
    <d v="1899-12-30T12:53:42"/>
    <x v="0"/>
    <x v="22"/>
    <x v="2"/>
    <n v="16"/>
    <n v="410198.35000000615"/>
  </r>
  <r>
    <x v="10"/>
    <x v="6"/>
    <x v="1"/>
    <x v="7"/>
    <n v="24358"/>
    <x v="10703"/>
    <n v="1"/>
    <x v="179"/>
    <x v="4"/>
    <x v="5"/>
    <x v="1"/>
    <d v="1899-12-30T13:01:00"/>
    <x v="4"/>
    <x v="6"/>
    <x v="3"/>
    <n v="16.5"/>
    <n v="410214.85000000615"/>
  </r>
  <r>
    <x v="64"/>
    <x v="17"/>
    <x v="2"/>
    <x v="8"/>
    <n v="24359"/>
    <x v="10704"/>
    <n v="1"/>
    <x v="179"/>
    <x v="4"/>
    <x v="5"/>
    <x v="1"/>
    <d v="1899-12-30T13:20:54"/>
    <x v="4"/>
    <x v="17"/>
    <x v="2"/>
    <n v="20.25"/>
    <n v="410235.10000000615"/>
  </r>
  <r>
    <x v="72"/>
    <x v="22"/>
    <x v="1"/>
    <x v="5"/>
    <n v="24360"/>
    <x v="10704"/>
    <n v="1"/>
    <x v="179"/>
    <x v="4"/>
    <x v="5"/>
    <x v="1"/>
    <d v="1899-12-30T13:20:54"/>
    <x v="4"/>
    <x v="22"/>
    <x v="2"/>
    <n v="16"/>
    <n v="410251.10000000615"/>
  </r>
  <r>
    <x v="26"/>
    <x v="4"/>
    <x v="0"/>
    <x v="3"/>
    <n v="24361"/>
    <x v="10705"/>
    <n v="1"/>
    <x v="179"/>
    <x v="4"/>
    <x v="5"/>
    <x v="1"/>
    <d v="1899-12-30T13:22:17"/>
    <x v="4"/>
    <x v="4"/>
    <x v="1"/>
    <n v="12"/>
    <n v="410263.10000000615"/>
  </r>
  <r>
    <x v="67"/>
    <x v="28"/>
    <x v="0"/>
    <x v="21"/>
    <n v="24362"/>
    <x v="10705"/>
    <n v="1"/>
    <x v="179"/>
    <x v="4"/>
    <x v="5"/>
    <x v="1"/>
    <d v="1899-12-30T13:22:17"/>
    <x v="4"/>
    <x v="28"/>
    <x v="3"/>
    <n v="12.25"/>
    <n v="410275.35000000615"/>
  </r>
  <r>
    <x v="86"/>
    <x v="1"/>
    <x v="2"/>
    <x v="13"/>
    <n v="24363"/>
    <x v="10705"/>
    <n v="1"/>
    <x v="179"/>
    <x v="4"/>
    <x v="5"/>
    <x v="1"/>
    <d v="1899-12-30T13:22:17"/>
    <x v="4"/>
    <x v="1"/>
    <x v="1"/>
    <n v="20.5"/>
    <n v="410295.85000000615"/>
  </r>
  <r>
    <x v="60"/>
    <x v="3"/>
    <x v="2"/>
    <x v="7"/>
    <n v="24364"/>
    <x v="10706"/>
    <n v="1"/>
    <x v="179"/>
    <x v="4"/>
    <x v="5"/>
    <x v="1"/>
    <d v="1899-12-30T14:23:11"/>
    <x v="1"/>
    <x v="3"/>
    <x v="1"/>
    <n v="16.5"/>
    <n v="410312.35000000615"/>
  </r>
  <r>
    <x v="89"/>
    <x v="12"/>
    <x v="2"/>
    <x v="8"/>
    <n v="24365"/>
    <x v="10707"/>
    <n v="1"/>
    <x v="179"/>
    <x v="4"/>
    <x v="5"/>
    <x v="1"/>
    <d v="1899-12-30T14:58:22"/>
    <x v="1"/>
    <x v="12"/>
    <x v="3"/>
    <n v="20.25"/>
    <n v="410332.60000000615"/>
  </r>
  <r>
    <x v="0"/>
    <x v="0"/>
    <x v="0"/>
    <x v="0"/>
    <n v="24366"/>
    <x v="10708"/>
    <n v="1"/>
    <x v="179"/>
    <x v="4"/>
    <x v="5"/>
    <x v="1"/>
    <d v="1899-12-30T14:59:42"/>
    <x v="1"/>
    <x v="0"/>
    <x v="0"/>
    <n v="12.75"/>
    <n v="410345.35000000615"/>
  </r>
  <r>
    <x v="35"/>
    <x v="2"/>
    <x v="0"/>
    <x v="0"/>
    <n v="24367"/>
    <x v="10708"/>
    <n v="1"/>
    <x v="179"/>
    <x v="4"/>
    <x v="5"/>
    <x v="1"/>
    <d v="1899-12-30T14:59:42"/>
    <x v="1"/>
    <x v="2"/>
    <x v="0"/>
    <n v="12.75"/>
    <n v="410358.10000000615"/>
  </r>
  <r>
    <x v="22"/>
    <x v="15"/>
    <x v="1"/>
    <x v="12"/>
    <n v="24368"/>
    <x v="10709"/>
    <n v="1"/>
    <x v="179"/>
    <x v="4"/>
    <x v="5"/>
    <x v="1"/>
    <d v="1899-12-30T15:09:49"/>
    <x v="3"/>
    <x v="15"/>
    <x v="2"/>
    <n v="14.75"/>
    <n v="410372.85000000615"/>
  </r>
  <r>
    <x v="40"/>
    <x v="15"/>
    <x v="2"/>
    <x v="14"/>
    <n v="24369"/>
    <x v="10710"/>
    <n v="1"/>
    <x v="179"/>
    <x v="4"/>
    <x v="5"/>
    <x v="1"/>
    <d v="1899-12-30T15:28:20"/>
    <x v="3"/>
    <x v="15"/>
    <x v="2"/>
    <n v="17.95"/>
    <n v="410390.80000000616"/>
  </r>
  <r>
    <x v="69"/>
    <x v="7"/>
    <x v="0"/>
    <x v="0"/>
    <n v="24370"/>
    <x v="10711"/>
    <n v="1"/>
    <x v="179"/>
    <x v="4"/>
    <x v="5"/>
    <x v="1"/>
    <d v="1899-12-30T15:36:51"/>
    <x v="3"/>
    <x v="7"/>
    <x v="0"/>
    <n v="12.75"/>
    <n v="410403.55000000616"/>
  </r>
  <r>
    <x v="19"/>
    <x v="12"/>
    <x v="1"/>
    <x v="11"/>
    <n v="24371"/>
    <x v="10712"/>
    <n v="1"/>
    <x v="179"/>
    <x v="4"/>
    <x v="5"/>
    <x v="1"/>
    <d v="1899-12-30T15:40:17"/>
    <x v="3"/>
    <x v="12"/>
    <x v="3"/>
    <n v="16.25"/>
    <n v="410419.80000000616"/>
  </r>
  <r>
    <x v="4"/>
    <x v="2"/>
    <x v="1"/>
    <x v="1"/>
    <n v="24372"/>
    <x v="10712"/>
    <n v="1"/>
    <x v="179"/>
    <x v="4"/>
    <x v="5"/>
    <x v="1"/>
    <d v="1899-12-30T15:40:17"/>
    <x v="3"/>
    <x v="2"/>
    <x v="0"/>
    <n v="16.75"/>
    <n v="410436.55000000616"/>
  </r>
  <r>
    <x v="64"/>
    <x v="17"/>
    <x v="2"/>
    <x v="8"/>
    <n v="24373"/>
    <x v="10712"/>
    <n v="1"/>
    <x v="179"/>
    <x v="4"/>
    <x v="5"/>
    <x v="1"/>
    <d v="1899-12-30T15:40:17"/>
    <x v="3"/>
    <x v="17"/>
    <x v="2"/>
    <n v="20.25"/>
    <n v="410456.80000000616"/>
  </r>
  <r>
    <x v="13"/>
    <x v="8"/>
    <x v="2"/>
    <x v="8"/>
    <n v="24374"/>
    <x v="10712"/>
    <n v="1"/>
    <x v="179"/>
    <x v="4"/>
    <x v="5"/>
    <x v="1"/>
    <d v="1899-12-30T15:40:17"/>
    <x v="3"/>
    <x v="8"/>
    <x v="2"/>
    <n v="20.25"/>
    <n v="410477.05000000616"/>
  </r>
  <r>
    <x v="21"/>
    <x v="14"/>
    <x v="0"/>
    <x v="9"/>
    <n v="24375"/>
    <x v="10713"/>
    <n v="1"/>
    <x v="179"/>
    <x v="4"/>
    <x v="5"/>
    <x v="1"/>
    <d v="1899-12-30T16:09:30"/>
    <x v="2"/>
    <x v="14"/>
    <x v="3"/>
    <n v="12.5"/>
    <n v="410489.55000000616"/>
  </r>
  <r>
    <x v="2"/>
    <x v="0"/>
    <x v="2"/>
    <x v="2"/>
    <n v="24376"/>
    <x v="10714"/>
    <n v="1"/>
    <x v="179"/>
    <x v="4"/>
    <x v="5"/>
    <x v="1"/>
    <d v="1899-12-30T16:22:54"/>
    <x v="2"/>
    <x v="0"/>
    <x v="0"/>
    <n v="20.75"/>
    <n v="410510.30000000616"/>
  </r>
  <r>
    <x v="6"/>
    <x v="3"/>
    <x v="1"/>
    <x v="4"/>
    <n v="24377"/>
    <x v="10714"/>
    <n v="1"/>
    <x v="179"/>
    <x v="4"/>
    <x v="5"/>
    <x v="1"/>
    <d v="1899-12-30T16:22:54"/>
    <x v="2"/>
    <x v="3"/>
    <x v="1"/>
    <n v="13.25"/>
    <n v="410523.55000000616"/>
  </r>
  <r>
    <x v="16"/>
    <x v="10"/>
    <x v="2"/>
    <x v="10"/>
    <n v="24378"/>
    <x v="10714"/>
    <n v="1"/>
    <x v="179"/>
    <x v="4"/>
    <x v="5"/>
    <x v="1"/>
    <d v="1899-12-30T16:22:54"/>
    <x v="2"/>
    <x v="10"/>
    <x v="1"/>
    <n v="15.25"/>
    <n v="410538.80000000616"/>
  </r>
  <r>
    <x v="31"/>
    <x v="20"/>
    <x v="2"/>
    <x v="2"/>
    <n v="24379"/>
    <x v="10714"/>
    <n v="1"/>
    <x v="179"/>
    <x v="4"/>
    <x v="5"/>
    <x v="1"/>
    <d v="1899-12-30T16:22:54"/>
    <x v="2"/>
    <x v="20"/>
    <x v="3"/>
    <n v="20.75"/>
    <n v="410559.55000000616"/>
  </r>
  <r>
    <x v="35"/>
    <x v="2"/>
    <x v="0"/>
    <x v="0"/>
    <n v="24380"/>
    <x v="10715"/>
    <n v="1"/>
    <x v="179"/>
    <x v="4"/>
    <x v="5"/>
    <x v="1"/>
    <d v="1899-12-30T16:33:26"/>
    <x v="2"/>
    <x v="2"/>
    <x v="0"/>
    <n v="12.75"/>
    <n v="410572.30000000616"/>
  </r>
  <r>
    <x v="8"/>
    <x v="5"/>
    <x v="2"/>
    <x v="6"/>
    <n v="24381"/>
    <x v="10715"/>
    <n v="1"/>
    <x v="179"/>
    <x v="4"/>
    <x v="5"/>
    <x v="1"/>
    <d v="1899-12-30T16:33:26"/>
    <x v="2"/>
    <x v="5"/>
    <x v="2"/>
    <n v="18.5"/>
    <n v="410590.80000000616"/>
  </r>
  <r>
    <x v="16"/>
    <x v="10"/>
    <x v="2"/>
    <x v="10"/>
    <n v="24382"/>
    <x v="10715"/>
    <n v="1"/>
    <x v="179"/>
    <x v="4"/>
    <x v="5"/>
    <x v="1"/>
    <d v="1899-12-30T16:33:26"/>
    <x v="2"/>
    <x v="10"/>
    <x v="1"/>
    <n v="15.25"/>
    <n v="410606.05000000616"/>
  </r>
  <r>
    <x v="3"/>
    <x v="1"/>
    <x v="0"/>
    <x v="3"/>
    <n v="24383"/>
    <x v="10715"/>
    <n v="1"/>
    <x v="179"/>
    <x v="4"/>
    <x v="5"/>
    <x v="1"/>
    <d v="1899-12-30T16:33:26"/>
    <x v="2"/>
    <x v="1"/>
    <x v="1"/>
    <n v="12"/>
    <n v="410618.05000000616"/>
  </r>
  <r>
    <x v="19"/>
    <x v="12"/>
    <x v="1"/>
    <x v="11"/>
    <n v="24384"/>
    <x v="10716"/>
    <n v="1"/>
    <x v="179"/>
    <x v="4"/>
    <x v="5"/>
    <x v="1"/>
    <d v="1899-12-30T17:05:57"/>
    <x v="6"/>
    <x v="12"/>
    <x v="3"/>
    <n v="16.25"/>
    <n v="410634.30000000616"/>
  </r>
  <r>
    <x v="81"/>
    <x v="27"/>
    <x v="1"/>
    <x v="5"/>
    <n v="24385"/>
    <x v="10716"/>
    <n v="1"/>
    <x v="179"/>
    <x v="4"/>
    <x v="5"/>
    <x v="1"/>
    <d v="1899-12-30T17:05:57"/>
    <x v="6"/>
    <x v="27"/>
    <x v="1"/>
    <n v="16"/>
    <n v="410650.30000000616"/>
  </r>
  <r>
    <x v="34"/>
    <x v="23"/>
    <x v="2"/>
    <x v="2"/>
    <n v="24386"/>
    <x v="10716"/>
    <n v="1"/>
    <x v="179"/>
    <x v="4"/>
    <x v="5"/>
    <x v="1"/>
    <d v="1899-12-30T17:05:57"/>
    <x v="6"/>
    <x v="23"/>
    <x v="0"/>
    <n v="20.75"/>
    <n v="410671.05000000616"/>
  </r>
  <r>
    <x v="7"/>
    <x v="4"/>
    <x v="1"/>
    <x v="5"/>
    <n v="24387"/>
    <x v="10717"/>
    <n v="1"/>
    <x v="179"/>
    <x v="4"/>
    <x v="5"/>
    <x v="1"/>
    <d v="1899-12-30T17:31:13"/>
    <x v="6"/>
    <x v="4"/>
    <x v="1"/>
    <n v="16"/>
    <n v="410687.05000000616"/>
  </r>
  <r>
    <x v="38"/>
    <x v="26"/>
    <x v="2"/>
    <x v="2"/>
    <n v="24388"/>
    <x v="10717"/>
    <n v="1"/>
    <x v="179"/>
    <x v="4"/>
    <x v="5"/>
    <x v="1"/>
    <d v="1899-12-30T17:31:13"/>
    <x v="6"/>
    <x v="26"/>
    <x v="3"/>
    <n v="20.75"/>
    <n v="410707.80000000616"/>
  </r>
  <r>
    <x v="37"/>
    <x v="25"/>
    <x v="0"/>
    <x v="3"/>
    <n v="24389"/>
    <x v="10718"/>
    <n v="1"/>
    <x v="179"/>
    <x v="4"/>
    <x v="5"/>
    <x v="1"/>
    <d v="1899-12-30T17:31:59"/>
    <x v="6"/>
    <x v="25"/>
    <x v="1"/>
    <n v="12"/>
    <n v="410719.80000000616"/>
  </r>
  <r>
    <x v="50"/>
    <x v="19"/>
    <x v="2"/>
    <x v="8"/>
    <n v="24390"/>
    <x v="10718"/>
    <n v="1"/>
    <x v="179"/>
    <x v="4"/>
    <x v="5"/>
    <x v="1"/>
    <d v="1899-12-30T17:31:59"/>
    <x v="6"/>
    <x v="19"/>
    <x v="2"/>
    <n v="20.25"/>
    <n v="410740.05000000616"/>
  </r>
  <r>
    <x v="0"/>
    <x v="0"/>
    <x v="0"/>
    <x v="0"/>
    <n v="24391"/>
    <x v="10719"/>
    <n v="1"/>
    <x v="179"/>
    <x v="4"/>
    <x v="5"/>
    <x v="1"/>
    <d v="1899-12-30T17:34:01"/>
    <x v="6"/>
    <x v="0"/>
    <x v="0"/>
    <n v="12.75"/>
    <n v="410752.80000000616"/>
  </r>
  <r>
    <x v="27"/>
    <x v="19"/>
    <x v="0"/>
    <x v="3"/>
    <n v="24392"/>
    <x v="10719"/>
    <n v="1"/>
    <x v="179"/>
    <x v="4"/>
    <x v="5"/>
    <x v="1"/>
    <d v="1899-12-30T17:34:01"/>
    <x v="6"/>
    <x v="19"/>
    <x v="2"/>
    <n v="12"/>
    <n v="410764.80000000616"/>
  </r>
  <r>
    <x v="67"/>
    <x v="28"/>
    <x v="0"/>
    <x v="21"/>
    <n v="24393"/>
    <x v="10719"/>
    <n v="1"/>
    <x v="179"/>
    <x v="4"/>
    <x v="5"/>
    <x v="1"/>
    <d v="1899-12-30T17:34:01"/>
    <x v="6"/>
    <x v="28"/>
    <x v="3"/>
    <n v="12.25"/>
    <n v="410777.05000000616"/>
  </r>
  <r>
    <x v="11"/>
    <x v="7"/>
    <x v="2"/>
    <x v="2"/>
    <n v="24394"/>
    <x v="10719"/>
    <n v="1"/>
    <x v="179"/>
    <x v="4"/>
    <x v="5"/>
    <x v="1"/>
    <d v="1899-12-30T17:34:01"/>
    <x v="6"/>
    <x v="7"/>
    <x v="0"/>
    <n v="20.75"/>
    <n v="410797.80000000616"/>
  </r>
  <r>
    <x v="0"/>
    <x v="0"/>
    <x v="0"/>
    <x v="0"/>
    <n v="24395"/>
    <x v="10720"/>
    <n v="1"/>
    <x v="179"/>
    <x v="4"/>
    <x v="5"/>
    <x v="1"/>
    <d v="1899-12-30T17:40:39"/>
    <x v="6"/>
    <x v="0"/>
    <x v="0"/>
    <n v="12.75"/>
    <n v="410810.55000000616"/>
  </r>
  <r>
    <x v="37"/>
    <x v="25"/>
    <x v="0"/>
    <x v="3"/>
    <n v="24396"/>
    <x v="10720"/>
    <n v="1"/>
    <x v="179"/>
    <x v="4"/>
    <x v="5"/>
    <x v="1"/>
    <d v="1899-12-30T17:40:39"/>
    <x v="6"/>
    <x v="25"/>
    <x v="1"/>
    <n v="12"/>
    <n v="410822.55000000616"/>
  </r>
  <r>
    <x v="35"/>
    <x v="2"/>
    <x v="0"/>
    <x v="0"/>
    <n v="24397"/>
    <x v="10720"/>
    <n v="1"/>
    <x v="179"/>
    <x v="4"/>
    <x v="5"/>
    <x v="1"/>
    <d v="1899-12-30T17:40:39"/>
    <x v="6"/>
    <x v="2"/>
    <x v="0"/>
    <n v="12.75"/>
    <n v="410835.30000000616"/>
  </r>
  <r>
    <x v="80"/>
    <x v="13"/>
    <x v="1"/>
    <x v="5"/>
    <n v="24398"/>
    <x v="10720"/>
    <n v="1"/>
    <x v="179"/>
    <x v="4"/>
    <x v="5"/>
    <x v="1"/>
    <d v="1899-12-30T17:40:39"/>
    <x v="6"/>
    <x v="13"/>
    <x v="2"/>
    <n v="16"/>
    <n v="410851.30000000616"/>
  </r>
  <r>
    <x v="10"/>
    <x v="6"/>
    <x v="1"/>
    <x v="7"/>
    <n v="24399"/>
    <x v="10721"/>
    <n v="1"/>
    <x v="179"/>
    <x v="4"/>
    <x v="5"/>
    <x v="1"/>
    <d v="1899-12-30T17:44:23"/>
    <x v="6"/>
    <x v="6"/>
    <x v="3"/>
    <n v="16.5"/>
    <n v="410867.80000000616"/>
  </r>
  <r>
    <x v="51"/>
    <x v="3"/>
    <x v="0"/>
    <x v="17"/>
    <n v="24400"/>
    <x v="10722"/>
    <n v="1"/>
    <x v="179"/>
    <x v="4"/>
    <x v="5"/>
    <x v="1"/>
    <d v="1899-12-30T17:51:34"/>
    <x v="6"/>
    <x v="3"/>
    <x v="1"/>
    <n v="10.5"/>
    <n v="410878.30000000616"/>
  </r>
  <r>
    <x v="13"/>
    <x v="8"/>
    <x v="2"/>
    <x v="8"/>
    <n v="24401"/>
    <x v="10722"/>
    <n v="1"/>
    <x v="179"/>
    <x v="4"/>
    <x v="5"/>
    <x v="1"/>
    <d v="1899-12-30T17:51:34"/>
    <x v="6"/>
    <x v="8"/>
    <x v="2"/>
    <n v="20.25"/>
    <n v="410898.55000000616"/>
  </r>
  <r>
    <x v="42"/>
    <x v="28"/>
    <x v="2"/>
    <x v="8"/>
    <n v="24402"/>
    <x v="10722"/>
    <n v="1"/>
    <x v="179"/>
    <x v="4"/>
    <x v="5"/>
    <x v="1"/>
    <d v="1899-12-30T17:51:34"/>
    <x v="6"/>
    <x v="28"/>
    <x v="3"/>
    <n v="20.25"/>
    <n v="410918.80000000616"/>
  </r>
  <r>
    <x v="74"/>
    <x v="24"/>
    <x v="0"/>
    <x v="0"/>
    <n v="24403"/>
    <x v="10723"/>
    <n v="1"/>
    <x v="179"/>
    <x v="4"/>
    <x v="5"/>
    <x v="1"/>
    <d v="1899-12-30T17:52:50"/>
    <x v="6"/>
    <x v="24"/>
    <x v="0"/>
    <n v="12.75"/>
    <n v="410931.55000000616"/>
  </r>
  <r>
    <x v="62"/>
    <x v="14"/>
    <x v="1"/>
    <x v="7"/>
    <n v="24404"/>
    <x v="10723"/>
    <n v="1"/>
    <x v="179"/>
    <x v="4"/>
    <x v="5"/>
    <x v="1"/>
    <d v="1899-12-30T17:52:50"/>
    <x v="6"/>
    <x v="14"/>
    <x v="3"/>
    <n v="16.5"/>
    <n v="410948.05000000616"/>
  </r>
  <r>
    <x v="22"/>
    <x v="15"/>
    <x v="1"/>
    <x v="12"/>
    <n v="24405"/>
    <x v="10724"/>
    <n v="1"/>
    <x v="179"/>
    <x v="4"/>
    <x v="5"/>
    <x v="1"/>
    <d v="1899-12-30T18:06:14"/>
    <x v="7"/>
    <x v="15"/>
    <x v="2"/>
    <n v="14.75"/>
    <n v="410962.80000000616"/>
  </r>
  <r>
    <x v="27"/>
    <x v="19"/>
    <x v="0"/>
    <x v="3"/>
    <n v="24406"/>
    <x v="10724"/>
    <n v="1"/>
    <x v="179"/>
    <x v="4"/>
    <x v="5"/>
    <x v="1"/>
    <d v="1899-12-30T18:06:14"/>
    <x v="7"/>
    <x v="19"/>
    <x v="2"/>
    <n v="12"/>
    <n v="410974.80000000616"/>
  </r>
  <r>
    <x v="82"/>
    <x v="21"/>
    <x v="1"/>
    <x v="7"/>
    <n v="24407"/>
    <x v="10725"/>
    <n v="1"/>
    <x v="179"/>
    <x v="4"/>
    <x v="5"/>
    <x v="1"/>
    <d v="1899-12-30T18:17:44"/>
    <x v="7"/>
    <x v="21"/>
    <x v="2"/>
    <n v="16.5"/>
    <n v="410991.30000000616"/>
  </r>
  <r>
    <x v="80"/>
    <x v="13"/>
    <x v="1"/>
    <x v="5"/>
    <n v="24408"/>
    <x v="10725"/>
    <n v="1"/>
    <x v="179"/>
    <x v="4"/>
    <x v="5"/>
    <x v="1"/>
    <d v="1899-12-30T18:17:44"/>
    <x v="7"/>
    <x v="13"/>
    <x v="2"/>
    <n v="16"/>
    <n v="411007.30000000616"/>
  </r>
  <r>
    <x v="78"/>
    <x v="9"/>
    <x v="0"/>
    <x v="3"/>
    <n v="24409"/>
    <x v="10726"/>
    <n v="1"/>
    <x v="179"/>
    <x v="4"/>
    <x v="5"/>
    <x v="1"/>
    <d v="1899-12-30T18:18:46"/>
    <x v="7"/>
    <x v="9"/>
    <x v="1"/>
    <n v="12"/>
    <n v="411019.30000000616"/>
  </r>
  <r>
    <x v="39"/>
    <x v="27"/>
    <x v="0"/>
    <x v="3"/>
    <n v="24410"/>
    <x v="10726"/>
    <n v="1"/>
    <x v="179"/>
    <x v="4"/>
    <x v="5"/>
    <x v="1"/>
    <d v="1899-12-30T18:18:46"/>
    <x v="7"/>
    <x v="27"/>
    <x v="1"/>
    <n v="12"/>
    <n v="411031.30000000616"/>
  </r>
  <r>
    <x v="42"/>
    <x v="28"/>
    <x v="2"/>
    <x v="8"/>
    <n v="24411"/>
    <x v="10726"/>
    <n v="1"/>
    <x v="179"/>
    <x v="4"/>
    <x v="5"/>
    <x v="1"/>
    <d v="1899-12-30T18:18:46"/>
    <x v="7"/>
    <x v="28"/>
    <x v="3"/>
    <n v="20.25"/>
    <n v="411051.55000000616"/>
  </r>
  <r>
    <x v="89"/>
    <x v="12"/>
    <x v="2"/>
    <x v="8"/>
    <n v="24412"/>
    <x v="10727"/>
    <n v="1"/>
    <x v="179"/>
    <x v="4"/>
    <x v="5"/>
    <x v="1"/>
    <d v="1899-12-30T18:23:10"/>
    <x v="7"/>
    <x v="12"/>
    <x v="3"/>
    <n v="20.25"/>
    <n v="411071.80000000616"/>
  </r>
  <r>
    <x v="66"/>
    <x v="30"/>
    <x v="1"/>
    <x v="20"/>
    <n v="24413"/>
    <x v="10727"/>
    <n v="1"/>
    <x v="179"/>
    <x v="4"/>
    <x v="5"/>
    <x v="1"/>
    <d v="1899-12-30T18:23:10"/>
    <x v="7"/>
    <x v="30"/>
    <x v="1"/>
    <n v="14.5"/>
    <n v="411086.30000000616"/>
  </r>
  <r>
    <x v="7"/>
    <x v="4"/>
    <x v="1"/>
    <x v="5"/>
    <n v="24414"/>
    <x v="10728"/>
    <n v="1"/>
    <x v="179"/>
    <x v="4"/>
    <x v="5"/>
    <x v="1"/>
    <d v="1899-12-30T18:24:37"/>
    <x v="7"/>
    <x v="4"/>
    <x v="1"/>
    <n v="16"/>
    <n v="411102.30000000616"/>
  </r>
  <r>
    <x v="57"/>
    <x v="4"/>
    <x v="2"/>
    <x v="13"/>
    <n v="24415"/>
    <x v="10729"/>
    <n v="1"/>
    <x v="179"/>
    <x v="4"/>
    <x v="5"/>
    <x v="1"/>
    <d v="1899-12-30T18:38:27"/>
    <x v="7"/>
    <x v="4"/>
    <x v="1"/>
    <n v="20.5"/>
    <n v="411122.80000000616"/>
  </r>
  <r>
    <x v="28"/>
    <x v="9"/>
    <x v="2"/>
    <x v="13"/>
    <n v="24416"/>
    <x v="10730"/>
    <n v="1"/>
    <x v="179"/>
    <x v="4"/>
    <x v="5"/>
    <x v="1"/>
    <d v="1899-12-30T18:44:12"/>
    <x v="7"/>
    <x v="9"/>
    <x v="1"/>
    <n v="20.5"/>
    <n v="411143.30000000616"/>
  </r>
  <r>
    <x v="34"/>
    <x v="23"/>
    <x v="2"/>
    <x v="2"/>
    <n v="24417"/>
    <x v="10730"/>
    <n v="1"/>
    <x v="179"/>
    <x v="4"/>
    <x v="5"/>
    <x v="1"/>
    <d v="1899-12-30T18:44:12"/>
    <x v="7"/>
    <x v="23"/>
    <x v="0"/>
    <n v="20.75"/>
    <n v="411164.05000000616"/>
  </r>
  <r>
    <x v="56"/>
    <x v="7"/>
    <x v="1"/>
    <x v="1"/>
    <n v="24418"/>
    <x v="10730"/>
    <n v="1"/>
    <x v="179"/>
    <x v="4"/>
    <x v="5"/>
    <x v="1"/>
    <d v="1899-12-30T18:44:12"/>
    <x v="7"/>
    <x v="7"/>
    <x v="0"/>
    <n v="16.75"/>
    <n v="411180.80000000616"/>
  </r>
  <r>
    <x v="73"/>
    <x v="1"/>
    <x v="1"/>
    <x v="5"/>
    <n v="24419"/>
    <x v="10730"/>
    <n v="1"/>
    <x v="179"/>
    <x v="4"/>
    <x v="5"/>
    <x v="1"/>
    <d v="1899-12-30T18:44:12"/>
    <x v="7"/>
    <x v="1"/>
    <x v="1"/>
    <n v="16"/>
    <n v="411196.80000000616"/>
  </r>
  <r>
    <x v="10"/>
    <x v="6"/>
    <x v="1"/>
    <x v="7"/>
    <n v="24420"/>
    <x v="10731"/>
    <n v="1"/>
    <x v="179"/>
    <x v="4"/>
    <x v="5"/>
    <x v="1"/>
    <d v="1899-12-30T18:46:16"/>
    <x v="7"/>
    <x v="6"/>
    <x v="3"/>
    <n v="16.5"/>
    <n v="411213.30000000616"/>
  </r>
  <r>
    <x v="10"/>
    <x v="6"/>
    <x v="1"/>
    <x v="7"/>
    <n v="24421"/>
    <x v="10732"/>
    <n v="1"/>
    <x v="179"/>
    <x v="4"/>
    <x v="5"/>
    <x v="1"/>
    <d v="1899-12-30T18:52:48"/>
    <x v="7"/>
    <x v="6"/>
    <x v="3"/>
    <n v="16.5"/>
    <n v="411229.80000000616"/>
  </r>
  <r>
    <x v="73"/>
    <x v="1"/>
    <x v="1"/>
    <x v="5"/>
    <n v="24422"/>
    <x v="10732"/>
    <n v="1"/>
    <x v="179"/>
    <x v="4"/>
    <x v="5"/>
    <x v="1"/>
    <d v="1899-12-30T18:52:48"/>
    <x v="7"/>
    <x v="1"/>
    <x v="1"/>
    <n v="16"/>
    <n v="411245.80000000616"/>
  </r>
  <r>
    <x v="37"/>
    <x v="25"/>
    <x v="0"/>
    <x v="3"/>
    <n v="24423"/>
    <x v="10733"/>
    <n v="1"/>
    <x v="179"/>
    <x v="4"/>
    <x v="5"/>
    <x v="1"/>
    <d v="1899-12-30T19:04:40"/>
    <x v="8"/>
    <x v="25"/>
    <x v="1"/>
    <n v="12"/>
    <n v="411257.80000000616"/>
  </r>
  <r>
    <x v="57"/>
    <x v="4"/>
    <x v="2"/>
    <x v="13"/>
    <n v="24424"/>
    <x v="10733"/>
    <n v="1"/>
    <x v="179"/>
    <x v="4"/>
    <x v="5"/>
    <x v="1"/>
    <d v="1899-12-30T19:04:40"/>
    <x v="8"/>
    <x v="4"/>
    <x v="1"/>
    <n v="20.5"/>
    <n v="411278.30000000616"/>
  </r>
  <r>
    <x v="1"/>
    <x v="0"/>
    <x v="1"/>
    <x v="1"/>
    <n v="24425"/>
    <x v="10734"/>
    <n v="1"/>
    <x v="179"/>
    <x v="4"/>
    <x v="5"/>
    <x v="1"/>
    <d v="1899-12-30T19:31:16"/>
    <x v="8"/>
    <x v="0"/>
    <x v="0"/>
    <n v="16.75"/>
    <n v="411295.05000000616"/>
  </r>
  <r>
    <x v="8"/>
    <x v="5"/>
    <x v="2"/>
    <x v="6"/>
    <n v="24426"/>
    <x v="10734"/>
    <n v="1"/>
    <x v="179"/>
    <x v="4"/>
    <x v="5"/>
    <x v="1"/>
    <d v="1899-12-30T19:31:16"/>
    <x v="8"/>
    <x v="5"/>
    <x v="2"/>
    <n v="18.5"/>
    <n v="411313.55000000616"/>
  </r>
  <r>
    <x v="23"/>
    <x v="16"/>
    <x v="0"/>
    <x v="0"/>
    <n v="24427"/>
    <x v="10735"/>
    <n v="1"/>
    <x v="179"/>
    <x v="4"/>
    <x v="5"/>
    <x v="1"/>
    <d v="1899-12-30T20:26:15"/>
    <x v="9"/>
    <x v="16"/>
    <x v="2"/>
    <n v="12.75"/>
    <n v="411326.30000000616"/>
  </r>
  <r>
    <x v="24"/>
    <x v="17"/>
    <x v="1"/>
    <x v="5"/>
    <n v="24428"/>
    <x v="10735"/>
    <n v="1"/>
    <x v="179"/>
    <x v="4"/>
    <x v="5"/>
    <x v="1"/>
    <d v="1899-12-30T20:26:15"/>
    <x v="9"/>
    <x v="17"/>
    <x v="2"/>
    <n v="16"/>
    <n v="411342.30000000616"/>
  </r>
  <r>
    <x v="80"/>
    <x v="13"/>
    <x v="1"/>
    <x v="5"/>
    <n v="24429"/>
    <x v="10735"/>
    <n v="1"/>
    <x v="179"/>
    <x v="4"/>
    <x v="5"/>
    <x v="1"/>
    <d v="1899-12-30T20:26:15"/>
    <x v="9"/>
    <x v="13"/>
    <x v="2"/>
    <n v="16"/>
    <n v="411358.30000000616"/>
  </r>
  <r>
    <x v="51"/>
    <x v="3"/>
    <x v="0"/>
    <x v="17"/>
    <n v="24430"/>
    <x v="10736"/>
    <n v="1"/>
    <x v="179"/>
    <x v="4"/>
    <x v="5"/>
    <x v="1"/>
    <d v="1899-12-30T20:33:01"/>
    <x v="9"/>
    <x v="3"/>
    <x v="1"/>
    <n v="10.5"/>
    <n v="411368.80000000616"/>
  </r>
  <r>
    <x v="28"/>
    <x v="9"/>
    <x v="2"/>
    <x v="13"/>
    <n v="24431"/>
    <x v="10736"/>
    <n v="1"/>
    <x v="179"/>
    <x v="4"/>
    <x v="5"/>
    <x v="1"/>
    <d v="1899-12-30T20:33:01"/>
    <x v="9"/>
    <x v="9"/>
    <x v="1"/>
    <n v="20.5"/>
    <n v="411389.30000000616"/>
  </r>
  <r>
    <x v="44"/>
    <x v="10"/>
    <x v="0"/>
    <x v="15"/>
    <n v="24432"/>
    <x v="10736"/>
    <n v="1"/>
    <x v="179"/>
    <x v="4"/>
    <x v="5"/>
    <x v="1"/>
    <d v="1899-12-30T20:33:01"/>
    <x v="9"/>
    <x v="10"/>
    <x v="1"/>
    <n v="9.75"/>
    <n v="411399.05000000616"/>
  </r>
  <r>
    <x v="76"/>
    <x v="20"/>
    <x v="1"/>
    <x v="7"/>
    <n v="24433"/>
    <x v="10736"/>
    <n v="1"/>
    <x v="179"/>
    <x v="4"/>
    <x v="5"/>
    <x v="1"/>
    <d v="1899-12-30T20:33:01"/>
    <x v="9"/>
    <x v="20"/>
    <x v="3"/>
    <n v="16.5"/>
    <n v="411415.55000000616"/>
  </r>
  <r>
    <x v="1"/>
    <x v="0"/>
    <x v="1"/>
    <x v="1"/>
    <n v="24434"/>
    <x v="10737"/>
    <n v="1"/>
    <x v="179"/>
    <x v="4"/>
    <x v="5"/>
    <x v="1"/>
    <d v="1899-12-30T20:51:35"/>
    <x v="9"/>
    <x v="0"/>
    <x v="0"/>
    <n v="16.75"/>
    <n v="411432.30000000616"/>
  </r>
  <r>
    <x v="41"/>
    <x v="27"/>
    <x v="2"/>
    <x v="13"/>
    <n v="24435"/>
    <x v="10738"/>
    <n v="1"/>
    <x v="179"/>
    <x v="4"/>
    <x v="5"/>
    <x v="1"/>
    <d v="1899-12-30T20:54:14"/>
    <x v="9"/>
    <x v="27"/>
    <x v="1"/>
    <n v="20.5"/>
    <n v="411452.80000000616"/>
  </r>
  <r>
    <x v="37"/>
    <x v="25"/>
    <x v="0"/>
    <x v="3"/>
    <n v="24436"/>
    <x v="10739"/>
    <n v="1"/>
    <x v="179"/>
    <x v="4"/>
    <x v="5"/>
    <x v="1"/>
    <d v="1899-12-30T21:05:59"/>
    <x v="10"/>
    <x v="25"/>
    <x v="1"/>
    <n v="12"/>
    <n v="411464.80000000616"/>
  </r>
  <r>
    <x v="51"/>
    <x v="3"/>
    <x v="0"/>
    <x v="17"/>
    <n v="24437"/>
    <x v="10739"/>
    <n v="1"/>
    <x v="179"/>
    <x v="4"/>
    <x v="5"/>
    <x v="1"/>
    <d v="1899-12-30T21:05:59"/>
    <x v="10"/>
    <x v="3"/>
    <x v="1"/>
    <n v="10.5"/>
    <n v="411475.30000000616"/>
  </r>
  <r>
    <x v="31"/>
    <x v="20"/>
    <x v="2"/>
    <x v="2"/>
    <n v="24438"/>
    <x v="10740"/>
    <n v="1"/>
    <x v="179"/>
    <x v="4"/>
    <x v="5"/>
    <x v="1"/>
    <d v="1899-12-30T21:53:30"/>
    <x v="10"/>
    <x v="20"/>
    <x v="3"/>
    <n v="20.75"/>
    <n v="411496.05000000616"/>
  </r>
  <r>
    <x v="35"/>
    <x v="2"/>
    <x v="0"/>
    <x v="0"/>
    <n v="24439"/>
    <x v="10741"/>
    <n v="1"/>
    <x v="179"/>
    <x v="4"/>
    <x v="5"/>
    <x v="1"/>
    <d v="1899-12-30T22:19:55"/>
    <x v="11"/>
    <x v="2"/>
    <x v="0"/>
    <n v="12.75"/>
    <n v="411508.80000000616"/>
  </r>
  <r>
    <x v="48"/>
    <x v="30"/>
    <x v="2"/>
    <x v="16"/>
    <n v="24440"/>
    <x v="10742"/>
    <n v="1"/>
    <x v="180"/>
    <x v="5"/>
    <x v="5"/>
    <x v="1"/>
    <d v="1899-12-30T11:36:48"/>
    <x v="5"/>
    <x v="30"/>
    <x v="1"/>
    <n v="17.5"/>
    <n v="411526.30000000616"/>
  </r>
  <r>
    <x v="87"/>
    <x v="26"/>
    <x v="1"/>
    <x v="7"/>
    <n v="24441"/>
    <x v="10742"/>
    <n v="1"/>
    <x v="180"/>
    <x v="5"/>
    <x v="5"/>
    <x v="1"/>
    <d v="1899-12-30T11:36:48"/>
    <x v="5"/>
    <x v="26"/>
    <x v="3"/>
    <n v="16.5"/>
    <n v="411542.80000000616"/>
  </r>
  <r>
    <x v="44"/>
    <x v="10"/>
    <x v="0"/>
    <x v="15"/>
    <n v="24442"/>
    <x v="10743"/>
    <n v="1"/>
    <x v="180"/>
    <x v="5"/>
    <x v="5"/>
    <x v="1"/>
    <d v="1899-12-30T11:45:13"/>
    <x v="5"/>
    <x v="10"/>
    <x v="1"/>
    <n v="9.75"/>
    <n v="411552.55000000616"/>
  </r>
  <r>
    <x v="87"/>
    <x v="26"/>
    <x v="1"/>
    <x v="7"/>
    <n v="24443"/>
    <x v="10743"/>
    <n v="1"/>
    <x v="180"/>
    <x v="5"/>
    <x v="5"/>
    <x v="1"/>
    <d v="1899-12-30T11:45:13"/>
    <x v="5"/>
    <x v="26"/>
    <x v="3"/>
    <n v="16.5"/>
    <n v="411569.05000000616"/>
  </r>
  <r>
    <x v="65"/>
    <x v="23"/>
    <x v="1"/>
    <x v="1"/>
    <n v="24444"/>
    <x v="10744"/>
    <n v="1"/>
    <x v="180"/>
    <x v="5"/>
    <x v="5"/>
    <x v="1"/>
    <d v="1899-12-30T11:54:20"/>
    <x v="5"/>
    <x v="23"/>
    <x v="0"/>
    <n v="16.75"/>
    <n v="411585.80000000616"/>
  </r>
  <r>
    <x v="35"/>
    <x v="2"/>
    <x v="0"/>
    <x v="0"/>
    <n v="24445"/>
    <x v="10745"/>
    <n v="1"/>
    <x v="180"/>
    <x v="5"/>
    <x v="5"/>
    <x v="1"/>
    <d v="1899-12-30T11:55:48"/>
    <x v="5"/>
    <x v="2"/>
    <x v="0"/>
    <n v="12.75"/>
    <n v="411598.55000000616"/>
  </r>
  <r>
    <x v="49"/>
    <x v="19"/>
    <x v="1"/>
    <x v="5"/>
    <n v="24446"/>
    <x v="10745"/>
    <n v="1"/>
    <x v="180"/>
    <x v="5"/>
    <x v="5"/>
    <x v="1"/>
    <d v="1899-12-30T11:55:48"/>
    <x v="5"/>
    <x v="19"/>
    <x v="2"/>
    <n v="16"/>
    <n v="411614.55000000616"/>
  </r>
  <r>
    <x v="60"/>
    <x v="3"/>
    <x v="2"/>
    <x v="7"/>
    <n v="24447"/>
    <x v="10745"/>
    <n v="1"/>
    <x v="180"/>
    <x v="5"/>
    <x v="5"/>
    <x v="1"/>
    <d v="1899-12-30T11:55:48"/>
    <x v="5"/>
    <x v="3"/>
    <x v="1"/>
    <n v="16.5"/>
    <n v="411631.05000000616"/>
  </r>
  <r>
    <x v="15"/>
    <x v="10"/>
    <x v="1"/>
    <x v="9"/>
    <n v="24448"/>
    <x v="10745"/>
    <n v="1"/>
    <x v="180"/>
    <x v="5"/>
    <x v="5"/>
    <x v="1"/>
    <d v="1899-12-30T11:55:48"/>
    <x v="5"/>
    <x v="10"/>
    <x v="1"/>
    <n v="12.5"/>
    <n v="411643.55000000616"/>
  </r>
  <r>
    <x v="1"/>
    <x v="0"/>
    <x v="1"/>
    <x v="1"/>
    <n v="24449"/>
    <x v="10746"/>
    <n v="1"/>
    <x v="180"/>
    <x v="5"/>
    <x v="5"/>
    <x v="1"/>
    <d v="1899-12-30T11:56:22"/>
    <x v="5"/>
    <x v="0"/>
    <x v="0"/>
    <n v="16.75"/>
    <n v="411660.30000000616"/>
  </r>
  <r>
    <x v="26"/>
    <x v="4"/>
    <x v="0"/>
    <x v="3"/>
    <n v="24450"/>
    <x v="10746"/>
    <n v="1"/>
    <x v="180"/>
    <x v="5"/>
    <x v="5"/>
    <x v="1"/>
    <d v="1899-12-30T11:56:22"/>
    <x v="5"/>
    <x v="4"/>
    <x v="1"/>
    <n v="12"/>
    <n v="411672.30000000616"/>
  </r>
  <r>
    <x v="88"/>
    <x v="26"/>
    <x v="0"/>
    <x v="9"/>
    <n v="24451"/>
    <x v="10746"/>
    <n v="1"/>
    <x v="180"/>
    <x v="5"/>
    <x v="5"/>
    <x v="1"/>
    <d v="1899-12-30T11:56:22"/>
    <x v="5"/>
    <x v="26"/>
    <x v="3"/>
    <n v="12.5"/>
    <n v="411684.80000000616"/>
  </r>
  <r>
    <x v="0"/>
    <x v="0"/>
    <x v="0"/>
    <x v="0"/>
    <n v="24452"/>
    <x v="10747"/>
    <n v="1"/>
    <x v="180"/>
    <x v="5"/>
    <x v="5"/>
    <x v="1"/>
    <d v="1899-12-30T12:11:14"/>
    <x v="0"/>
    <x v="0"/>
    <x v="0"/>
    <n v="12.75"/>
    <n v="411697.55000000616"/>
  </r>
  <r>
    <x v="17"/>
    <x v="11"/>
    <x v="0"/>
    <x v="9"/>
    <n v="24453"/>
    <x v="10747"/>
    <n v="1"/>
    <x v="180"/>
    <x v="5"/>
    <x v="5"/>
    <x v="1"/>
    <d v="1899-12-30T12:11:14"/>
    <x v="0"/>
    <x v="11"/>
    <x v="3"/>
    <n v="12.5"/>
    <n v="411710.05000000616"/>
  </r>
  <r>
    <x v="7"/>
    <x v="4"/>
    <x v="1"/>
    <x v="5"/>
    <n v="24454"/>
    <x v="10748"/>
    <n v="1"/>
    <x v="180"/>
    <x v="5"/>
    <x v="5"/>
    <x v="1"/>
    <d v="1899-12-30T12:22:31"/>
    <x v="0"/>
    <x v="4"/>
    <x v="1"/>
    <n v="16"/>
    <n v="411726.05000000616"/>
  </r>
  <r>
    <x v="59"/>
    <x v="1"/>
    <x v="3"/>
    <x v="18"/>
    <n v="24455"/>
    <x v="10749"/>
    <n v="1"/>
    <x v="180"/>
    <x v="5"/>
    <x v="5"/>
    <x v="1"/>
    <d v="1899-12-30T12:30:01"/>
    <x v="0"/>
    <x v="1"/>
    <x v="1"/>
    <n v="25.5"/>
    <n v="411751.55000000616"/>
  </r>
  <r>
    <x v="25"/>
    <x v="18"/>
    <x v="0"/>
    <x v="9"/>
    <n v="24456"/>
    <x v="10750"/>
    <n v="1"/>
    <x v="180"/>
    <x v="5"/>
    <x v="5"/>
    <x v="1"/>
    <d v="1899-12-30T12:34:08"/>
    <x v="0"/>
    <x v="18"/>
    <x v="3"/>
    <n v="12.5"/>
    <n v="411764.05000000616"/>
  </r>
  <r>
    <x v="4"/>
    <x v="2"/>
    <x v="1"/>
    <x v="1"/>
    <n v="24457"/>
    <x v="10751"/>
    <n v="1"/>
    <x v="180"/>
    <x v="5"/>
    <x v="5"/>
    <x v="1"/>
    <d v="1899-12-30T12:46:49"/>
    <x v="0"/>
    <x v="2"/>
    <x v="0"/>
    <n v="16.75"/>
    <n v="411780.80000000616"/>
  </r>
  <r>
    <x v="9"/>
    <x v="6"/>
    <x v="2"/>
    <x v="2"/>
    <n v="24458"/>
    <x v="10752"/>
    <n v="1"/>
    <x v="180"/>
    <x v="5"/>
    <x v="5"/>
    <x v="1"/>
    <d v="1899-12-30T12:48:58"/>
    <x v="0"/>
    <x v="6"/>
    <x v="3"/>
    <n v="20.75"/>
    <n v="411801.55000000616"/>
  </r>
  <r>
    <x v="2"/>
    <x v="0"/>
    <x v="2"/>
    <x v="2"/>
    <n v="24459"/>
    <x v="10753"/>
    <n v="1"/>
    <x v="180"/>
    <x v="5"/>
    <x v="5"/>
    <x v="1"/>
    <d v="1899-12-30T12:50:27"/>
    <x v="0"/>
    <x v="0"/>
    <x v="0"/>
    <n v="20.75"/>
    <n v="411822.30000000616"/>
  </r>
  <r>
    <x v="53"/>
    <x v="29"/>
    <x v="1"/>
    <x v="1"/>
    <n v="24460"/>
    <x v="10753"/>
    <n v="1"/>
    <x v="180"/>
    <x v="5"/>
    <x v="5"/>
    <x v="1"/>
    <d v="1899-12-30T12:50:27"/>
    <x v="0"/>
    <x v="29"/>
    <x v="0"/>
    <n v="16.75"/>
    <n v="411839.05000000616"/>
  </r>
  <r>
    <x v="11"/>
    <x v="7"/>
    <x v="2"/>
    <x v="2"/>
    <n v="24461"/>
    <x v="10753"/>
    <n v="1"/>
    <x v="180"/>
    <x v="5"/>
    <x v="5"/>
    <x v="1"/>
    <d v="1899-12-30T12:50:27"/>
    <x v="0"/>
    <x v="7"/>
    <x v="0"/>
    <n v="20.75"/>
    <n v="411859.80000000616"/>
  </r>
  <r>
    <x v="61"/>
    <x v="30"/>
    <x v="0"/>
    <x v="19"/>
    <n v="24462"/>
    <x v="10754"/>
    <n v="1"/>
    <x v="180"/>
    <x v="5"/>
    <x v="5"/>
    <x v="1"/>
    <d v="1899-12-30T13:02:00"/>
    <x v="4"/>
    <x v="30"/>
    <x v="1"/>
    <n v="11"/>
    <n v="411870.80000000616"/>
  </r>
  <r>
    <x v="71"/>
    <x v="16"/>
    <x v="2"/>
    <x v="22"/>
    <n v="24463"/>
    <x v="10755"/>
    <n v="1"/>
    <x v="180"/>
    <x v="5"/>
    <x v="5"/>
    <x v="1"/>
    <d v="1899-12-30T13:15:45"/>
    <x v="4"/>
    <x v="16"/>
    <x v="2"/>
    <n v="21"/>
    <n v="411891.80000000616"/>
  </r>
  <r>
    <x v="59"/>
    <x v="1"/>
    <x v="3"/>
    <x v="18"/>
    <n v="24464"/>
    <x v="10756"/>
    <n v="1"/>
    <x v="180"/>
    <x v="5"/>
    <x v="5"/>
    <x v="1"/>
    <d v="1899-12-30T13:17:37"/>
    <x v="4"/>
    <x v="1"/>
    <x v="1"/>
    <n v="25.5"/>
    <n v="411917.30000000616"/>
  </r>
  <r>
    <x v="32"/>
    <x v="21"/>
    <x v="2"/>
    <x v="2"/>
    <n v="24465"/>
    <x v="10757"/>
    <n v="1"/>
    <x v="180"/>
    <x v="5"/>
    <x v="5"/>
    <x v="1"/>
    <d v="1899-12-30T13:20:54"/>
    <x v="4"/>
    <x v="21"/>
    <x v="2"/>
    <n v="20.75"/>
    <n v="411938.05000000616"/>
  </r>
  <r>
    <x v="56"/>
    <x v="7"/>
    <x v="1"/>
    <x v="1"/>
    <n v="24466"/>
    <x v="10757"/>
    <n v="1"/>
    <x v="180"/>
    <x v="5"/>
    <x v="5"/>
    <x v="1"/>
    <d v="1899-12-30T13:20:54"/>
    <x v="4"/>
    <x v="7"/>
    <x v="0"/>
    <n v="16.75"/>
    <n v="411954.80000000616"/>
  </r>
  <r>
    <x v="84"/>
    <x v="29"/>
    <x v="2"/>
    <x v="2"/>
    <n v="24467"/>
    <x v="10758"/>
    <n v="1"/>
    <x v="180"/>
    <x v="5"/>
    <x v="5"/>
    <x v="1"/>
    <d v="1899-12-30T13:29:36"/>
    <x v="4"/>
    <x v="29"/>
    <x v="0"/>
    <n v="20.75"/>
    <n v="411975.55000000616"/>
  </r>
  <r>
    <x v="37"/>
    <x v="25"/>
    <x v="0"/>
    <x v="3"/>
    <n v="24468"/>
    <x v="10759"/>
    <n v="2"/>
    <x v="180"/>
    <x v="5"/>
    <x v="5"/>
    <x v="1"/>
    <d v="1899-12-30T13:31:27"/>
    <x v="4"/>
    <x v="25"/>
    <x v="1"/>
    <n v="24"/>
    <n v="411999.55000000616"/>
  </r>
  <r>
    <x v="83"/>
    <x v="31"/>
    <x v="0"/>
    <x v="23"/>
    <n v="24469"/>
    <x v="10759"/>
    <n v="1"/>
    <x v="180"/>
    <x v="5"/>
    <x v="5"/>
    <x v="1"/>
    <d v="1899-12-30T13:31:27"/>
    <x v="4"/>
    <x v="31"/>
    <x v="3"/>
    <n v="23.65"/>
    <n v="412023.20000000618"/>
  </r>
  <r>
    <x v="5"/>
    <x v="2"/>
    <x v="2"/>
    <x v="2"/>
    <n v="24470"/>
    <x v="10759"/>
    <n v="2"/>
    <x v="180"/>
    <x v="5"/>
    <x v="5"/>
    <x v="1"/>
    <d v="1899-12-30T13:31:27"/>
    <x v="4"/>
    <x v="2"/>
    <x v="0"/>
    <n v="41.5"/>
    <n v="412064.70000000618"/>
  </r>
  <r>
    <x v="53"/>
    <x v="29"/>
    <x v="1"/>
    <x v="1"/>
    <n v="24471"/>
    <x v="10759"/>
    <n v="1"/>
    <x v="180"/>
    <x v="5"/>
    <x v="5"/>
    <x v="1"/>
    <d v="1899-12-30T13:31:27"/>
    <x v="4"/>
    <x v="29"/>
    <x v="0"/>
    <n v="16.75"/>
    <n v="412081.45000000618"/>
  </r>
  <r>
    <x v="7"/>
    <x v="4"/>
    <x v="1"/>
    <x v="5"/>
    <n v="24472"/>
    <x v="10759"/>
    <n v="2"/>
    <x v="180"/>
    <x v="5"/>
    <x v="5"/>
    <x v="1"/>
    <d v="1899-12-30T13:31:27"/>
    <x v="4"/>
    <x v="4"/>
    <x v="1"/>
    <n v="32"/>
    <n v="412113.45000000618"/>
  </r>
  <r>
    <x v="8"/>
    <x v="5"/>
    <x v="2"/>
    <x v="6"/>
    <n v="24473"/>
    <x v="10759"/>
    <n v="2"/>
    <x v="180"/>
    <x v="5"/>
    <x v="5"/>
    <x v="1"/>
    <d v="1899-12-30T13:31:27"/>
    <x v="4"/>
    <x v="5"/>
    <x v="2"/>
    <n v="37"/>
    <n v="412150.45000000618"/>
  </r>
  <r>
    <x v="60"/>
    <x v="3"/>
    <x v="2"/>
    <x v="7"/>
    <n v="24474"/>
    <x v="10759"/>
    <n v="1"/>
    <x v="180"/>
    <x v="5"/>
    <x v="5"/>
    <x v="1"/>
    <d v="1899-12-30T13:31:27"/>
    <x v="4"/>
    <x v="3"/>
    <x v="1"/>
    <n v="16.5"/>
    <n v="412166.95000000618"/>
  </r>
  <r>
    <x v="28"/>
    <x v="9"/>
    <x v="2"/>
    <x v="13"/>
    <n v="24475"/>
    <x v="10759"/>
    <n v="1"/>
    <x v="180"/>
    <x v="5"/>
    <x v="5"/>
    <x v="1"/>
    <d v="1899-12-30T13:31:27"/>
    <x v="4"/>
    <x v="9"/>
    <x v="1"/>
    <n v="20.5"/>
    <n v="412187.45000000618"/>
  </r>
  <r>
    <x v="77"/>
    <x v="16"/>
    <x v="1"/>
    <x v="1"/>
    <n v="24476"/>
    <x v="10759"/>
    <n v="1"/>
    <x v="180"/>
    <x v="5"/>
    <x v="5"/>
    <x v="1"/>
    <d v="1899-12-30T13:31:27"/>
    <x v="4"/>
    <x v="16"/>
    <x v="2"/>
    <n v="16.75"/>
    <n v="412204.20000000618"/>
  </r>
  <r>
    <x v="23"/>
    <x v="16"/>
    <x v="0"/>
    <x v="0"/>
    <n v="24477"/>
    <x v="10759"/>
    <n v="1"/>
    <x v="180"/>
    <x v="5"/>
    <x v="5"/>
    <x v="1"/>
    <d v="1899-12-30T13:31:27"/>
    <x v="4"/>
    <x v="16"/>
    <x v="2"/>
    <n v="12.75"/>
    <n v="412216.95000000618"/>
  </r>
  <r>
    <x v="13"/>
    <x v="8"/>
    <x v="2"/>
    <x v="8"/>
    <n v="24478"/>
    <x v="10759"/>
    <n v="1"/>
    <x v="180"/>
    <x v="5"/>
    <x v="5"/>
    <x v="1"/>
    <d v="1899-12-30T13:31:27"/>
    <x v="4"/>
    <x v="8"/>
    <x v="2"/>
    <n v="20.25"/>
    <n v="412237.20000000618"/>
  </r>
  <r>
    <x v="12"/>
    <x v="8"/>
    <x v="1"/>
    <x v="5"/>
    <n v="24479"/>
    <x v="10759"/>
    <n v="1"/>
    <x v="180"/>
    <x v="5"/>
    <x v="5"/>
    <x v="1"/>
    <d v="1899-12-30T13:31:27"/>
    <x v="4"/>
    <x v="8"/>
    <x v="2"/>
    <n v="16"/>
    <n v="412253.20000000618"/>
  </r>
  <r>
    <x v="81"/>
    <x v="27"/>
    <x v="1"/>
    <x v="5"/>
    <n v="24480"/>
    <x v="10759"/>
    <n v="1"/>
    <x v="180"/>
    <x v="5"/>
    <x v="5"/>
    <x v="1"/>
    <d v="1899-12-30T13:31:27"/>
    <x v="4"/>
    <x v="27"/>
    <x v="1"/>
    <n v="16"/>
    <n v="412269.20000000618"/>
  </r>
  <r>
    <x v="39"/>
    <x v="27"/>
    <x v="0"/>
    <x v="3"/>
    <n v="24481"/>
    <x v="10759"/>
    <n v="1"/>
    <x v="180"/>
    <x v="5"/>
    <x v="5"/>
    <x v="1"/>
    <d v="1899-12-30T13:31:27"/>
    <x v="4"/>
    <x v="27"/>
    <x v="1"/>
    <n v="12"/>
    <n v="412281.20000000618"/>
  </r>
  <r>
    <x v="52"/>
    <x v="18"/>
    <x v="1"/>
    <x v="7"/>
    <n v="24482"/>
    <x v="10759"/>
    <n v="1"/>
    <x v="180"/>
    <x v="5"/>
    <x v="5"/>
    <x v="1"/>
    <d v="1899-12-30T13:31:27"/>
    <x v="4"/>
    <x v="18"/>
    <x v="3"/>
    <n v="16.5"/>
    <n v="412297.70000000618"/>
  </r>
  <r>
    <x v="67"/>
    <x v="28"/>
    <x v="0"/>
    <x v="21"/>
    <n v="24483"/>
    <x v="10759"/>
    <n v="1"/>
    <x v="180"/>
    <x v="5"/>
    <x v="5"/>
    <x v="1"/>
    <d v="1899-12-30T13:31:27"/>
    <x v="4"/>
    <x v="28"/>
    <x v="3"/>
    <n v="12.25"/>
    <n v="412309.95000000618"/>
  </r>
  <r>
    <x v="88"/>
    <x v="26"/>
    <x v="0"/>
    <x v="9"/>
    <n v="24484"/>
    <x v="10759"/>
    <n v="1"/>
    <x v="180"/>
    <x v="5"/>
    <x v="5"/>
    <x v="1"/>
    <d v="1899-12-30T13:31:27"/>
    <x v="4"/>
    <x v="26"/>
    <x v="3"/>
    <n v="12.5"/>
    <n v="412322.45000000618"/>
  </r>
  <r>
    <x v="34"/>
    <x v="23"/>
    <x v="2"/>
    <x v="2"/>
    <n v="24485"/>
    <x v="10759"/>
    <n v="1"/>
    <x v="180"/>
    <x v="5"/>
    <x v="5"/>
    <x v="1"/>
    <d v="1899-12-30T13:31:27"/>
    <x v="4"/>
    <x v="23"/>
    <x v="0"/>
    <n v="20.75"/>
    <n v="412343.20000000618"/>
  </r>
  <r>
    <x v="68"/>
    <x v="20"/>
    <x v="0"/>
    <x v="9"/>
    <n v="24486"/>
    <x v="10759"/>
    <n v="1"/>
    <x v="180"/>
    <x v="5"/>
    <x v="5"/>
    <x v="1"/>
    <d v="1899-12-30T13:31:27"/>
    <x v="4"/>
    <x v="20"/>
    <x v="3"/>
    <n v="12.5"/>
    <n v="412355.70000000618"/>
  </r>
  <r>
    <x v="56"/>
    <x v="7"/>
    <x v="1"/>
    <x v="1"/>
    <n v="24487"/>
    <x v="10759"/>
    <n v="1"/>
    <x v="180"/>
    <x v="5"/>
    <x v="5"/>
    <x v="1"/>
    <d v="1899-12-30T13:31:27"/>
    <x v="4"/>
    <x v="7"/>
    <x v="0"/>
    <n v="16.75"/>
    <n v="412372.45000000618"/>
  </r>
  <r>
    <x v="46"/>
    <x v="22"/>
    <x v="2"/>
    <x v="8"/>
    <n v="24488"/>
    <x v="10759"/>
    <n v="1"/>
    <x v="180"/>
    <x v="5"/>
    <x v="5"/>
    <x v="1"/>
    <d v="1899-12-30T13:31:27"/>
    <x v="4"/>
    <x v="22"/>
    <x v="2"/>
    <n v="20.25"/>
    <n v="412392.70000000618"/>
  </r>
  <r>
    <x v="79"/>
    <x v="17"/>
    <x v="0"/>
    <x v="3"/>
    <n v="24489"/>
    <x v="10760"/>
    <n v="1"/>
    <x v="180"/>
    <x v="5"/>
    <x v="5"/>
    <x v="1"/>
    <d v="1899-12-30T13:45:01"/>
    <x v="4"/>
    <x v="17"/>
    <x v="2"/>
    <n v="12"/>
    <n v="412404.70000000618"/>
  </r>
  <r>
    <x v="8"/>
    <x v="5"/>
    <x v="2"/>
    <x v="6"/>
    <n v="24490"/>
    <x v="10761"/>
    <n v="1"/>
    <x v="180"/>
    <x v="5"/>
    <x v="5"/>
    <x v="1"/>
    <d v="1899-12-30T13:48:51"/>
    <x v="4"/>
    <x v="5"/>
    <x v="2"/>
    <n v="18.5"/>
    <n v="412423.20000000618"/>
  </r>
  <r>
    <x v="55"/>
    <x v="21"/>
    <x v="0"/>
    <x v="9"/>
    <n v="24491"/>
    <x v="10761"/>
    <n v="1"/>
    <x v="180"/>
    <x v="5"/>
    <x v="5"/>
    <x v="1"/>
    <d v="1899-12-30T13:48:51"/>
    <x v="4"/>
    <x v="21"/>
    <x v="2"/>
    <n v="12.5"/>
    <n v="412435.70000000618"/>
  </r>
  <r>
    <x v="57"/>
    <x v="4"/>
    <x v="2"/>
    <x v="13"/>
    <n v="24492"/>
    <x v="10762"/>
    <n v="1"/>
    <x v="180"/>
    <x v="5"/>
    <x v="5"/>
    <x v="1"/>
    <d v="1899-12-30T14:17:06"/>
    <x v="1"/>
    <x v="4"/>
    <x v="1"/>
    <n v="20.5"/>
    <n v="412456.20000000618"/>
  </r>
  <r>
    <x v="7"/>
    <x v="4"/>
    <x v="1"/>
    <x v="5"/>
    <n v="24493"/>
    <x v="10762"/>
    <n v="1"/>
    <x v="180"/>
    <x v="5"/>
    <x v="5"/>
    <x v="1"/>
    <d v="1899-12-30T14:17:06"/>
    <x v="1"/>
    <x v="4"/>
    <x v="1"/>
    <n v="16"/>
    <n v="412472.20000000618"/>
  </r>
  <r>
    <x v="28"/>
    <x v="9"/>
    <x v="2"/>
    <x v="13"/>
    <n v="24494"/>
    <x v="10762"/>
    <n v="1"/>
    <x v="180"/>
    <x v="5"/>
    <x v="5"/>
    <x v="1"/>
    <d v="1899-12-30T14:17:06"/>
    <x v="1"/>
    <x v="9"/>
    <x v="1"/>
    <n v="20.5"/>
    <n v="412492.70000000618"/>
  </r>
  <r>
    <x v="13"/>
    <x v="8"/>
    <x v="2"/>
    <x v="8"/>
    <n v="24495"/>
    <x v="10762"/>
    <n v="1"/>
    <x v="180"/>
    <x v="5"/>
    <x v="5"/>
    <x v="1"/>
    <d v="1899-12-30T14:17:06"/>
    <x v="1"/>
    <x v="8"/>
    <x v="2"/>
    <n v="20.25"/>
    <n v="412512.95000000618"/>
  </r>
  <r>
    <x v="43"/>
    <x v="23"/>
    <x v="0"/>
    <x v="0"/>
    <n v="24496"/>
    <x v="10763"/>
    <n v="1"/>
    <x v="180"/>
    <x v="5"/>
    <x v="5"/>
    <x v="1"/>
    <d v="1899-12-30T14:24:19"/>
    <x v="1"/>
    <x v="23"/>
    <x v="0"/>
    <n v="12.75"/>
    <n v="412525.70000000618"/>
  </r>
  <r>
    <x v="31"/>
    <x v="20"/>
    <x v="2"/>
    <x v="2"/>
    <n v="24497"/>
    <x v="10763"/>
    <n v="1"/>
    <x v="180"/>
    <x v="5"/>
    <x v="5"/>
    <x v="1"/>
    <d v="1899-12-30T14:24:19"/>
    <x v="1"/>
    <x v="20"/>
    <x v="3"/>
    <n v="20.75"/>
    <n v="412546.45000000618"/>
  </r>
  <r>
    <x v="82"/>
    <x v="21"/>
    <x v="1"/>
    <x v="7"/>
    <n v="24498"/>
    <x v="10763"/>
    <n v="1"/>
    <x v="180"/>
    <x v="5"/>
    <x v="5"/>
    <x v="1"/>
    <d v="1899-12-30T14:24:19"/>
    <x v="1"/>
    <x v="21"/>
    <x v="2"/>
    <n v="16.5"/>
    <n v="412562.95000000618"/>
  </r>
  <r>
    <x v="1"/>
    <x v="0"/>
    <x v="1"/>
    <x v="1"/>
    <n v="24499"/>
    <x v="10764"/>
    <n v="1"/>
    <x v="180"/>
    <x v="5"/>
    <x v="5"/>
    <x v="1"/>
    <d v="1899-12-30T14:27:39"/>
    <x v="1"/>
    <x v="0"/>
    <x v="0"/>
    <n v="16.75"/>
    <n v="412579.70000000618"/>
  </r>
  <r>
    <x v="19"/>
    <x v="12"/>
    <x v="1"/>
    <x v="11"/>
    <n v="24500"/>
    <x v="10764"/>
    <n v="1"/>
    <x v="180"/>
    <x v="5"/>
    <x v="5"/>
    <x v="1"/>
    <d v="1899-12-30T14:27:39"/>
    <x v="1"/>
    <x v="12"/>
    <x v="3"/>
    <n v="16.25"/>
    <n v="412595.95000000618"/>
  </r>
  <r>
    <x v="57"/>
    <x v="4"/>
    <x v="2"/>
    <x v="13"/>
    <n v="24501"/>
    <x v="10764"/>
    <n v="1"/>
    <x v="180"/>
    <x v="5"/>
    <x v="5"/>
    <x v="1"/>
    <d v="1899-12-30T14:27:39"/>
    <x v="1"/>
    <x v="4"/>
    <x v="1"/>
    <n v="20.5"/>
    <n v="412616.45000000618"/>
  </r>
  <r>
    <x v="26"/>
    <x v="4"/>
    <x v="0"/>
    <x v="3"/>
    <n v="24502"/>
    <x v="10764"/>
    <n v="1"/>
    <x v="180"/>
    <x v="5"/>
    <x v="5"/>
    <x v="1"/>
    <d v="1899-12-30T14:27:39"/>
    <x v="1"/>
    <x v="4"/>
    <x v="1"/>
    <n v="12"/>
    <n v="412628.45000000618"/>
  </r>
  <r>
    <x v="77"/>
    <x v="16"/>
    <x v="1"/>
    <x v="1"/>
    <n v="24503"/>
    <x v="10764"/>
    <n v="1"/>
    <x v="180"/>
    <x v="5"/>
    <x v="5"/>
    <x v="1"/>
    <d v="1899-12-30T14:27:39"/>
    <x v="1"/>
    <x v="16"/>
    <x v="2"/>
    <n v="16.75"/>
    <n v="412645.20000000618"/>
  </r>
  <r>
    <x v="15"/>
    <x v="10"/>
    <x v="1"/>
    <x v="9"/>
    <n v="24504"/>
    <x v="10764"/>
    <n v="1"/>
    <x v="180"/>
    <x v="5"/>
    <x v="5"/>
    <x v="1"/>
    <d v="1899-12-30T14:27:39"/>
    <x v="1"/>
    <x v="10"/>
    <x v="1"/>
    <n v="12.5"/>
    <n v="412657.70000000618"/>
  </r>
  <r>
    <x v="44"/>
    <x v="10"/>
    <x v="0"/>
    <x v="15"/>
    <n v="24505"/>
    <x v="10764"/>
    <n v="1"/>
    <x v="180"/>
    <x v="5"/>
    <x v="5"/>
    <x v="1"/>
    <d v="1899-12-30T14:27:39"/>
    <x v="1"/>
    <x v="10"/>
    <x v="1"/>
    <n v="9.75"/>
    <n v="412667.45000000618"/>
  </r>
  <r>
    <x v="7"/>
    <x v="4"/>
    <x v="1"/>
    <x v="5"/>
    <n v="24506"/>
    <x v="10765"/>
    <n v="1"/>
    <x v="180"/>
    <x v="5"/>
    <x v="5"/>
    <x v="1"/>
    <d v="1899-12-30T14:29:50"/>
    <x v="1"/>
    <x v="4"/>
    <x v="1"/>
    <n v="16"/>
    <n v="412683.45000000618"/>
  </r>
  <r>
    <x v="28"/>
    <x v="9"/>
    <x v="2"/>
    <x v="13"/>
    <n v="24507"/>
    <x v="10766"/>
    <n v="1"/>
    <x v="180"/>
    <x v="5"/>
    <x v="5"/>
    <x v="1"/>
    <d v="1899-12-30T14:45:12"/>
    <x v="1"/>
    <x v="9"/>
    <x v="1"/>
    <n v="20.5"/>
    <n v="412703.95000000618"/>
  </r>
  <r>
    <x v="71"/>
    <x v="16"/>
    <x v="2"/>
    <x v="22"/>
    <n v="24508"/>
    <x v="10766"/>
    <n v="1"/>
    <x v="180"/>
    <x v="5"/>
    <x v="5"/>
    <x v="1"/>
    <d v="1899-12-30T14:45:12"/>
    <x v="1"/>
    <x v="16"/>
    <x v="2"/>
    <n v="21"/>
    <n v="412724.95000000618"/>
  </r>
  <r>
    <x v="87"/>
    <x v="26"/>
    <x v="1"/>
    <x v="7"/>
    <n v="24509"/>
    <x v="10767"/>
    <n v="1"/>
    <x v="180"/>
    <x v="5"/>
    <x v="5"/>
    <x v="1"/>
    <d v="1899-12-30T14:50:19"/>
    <x v="1"/>
    <x v="26"/>
    <x v="3"/>
    <n v="16.5"/>
    <n v="412741.45000000618"/>
  </r>
  <r>
    <x v="49"/>
    <x v="19"/>
    <x v="1"/>
    <x v="5"/>
    <n v="24510"/>
    <x v="10768"/>
    <n v="1"/>
    <x v="180"/>
    <x v="5"/>
    <x v="5"/>
    <x v="1"/>
    <d v="1899-12-30T15:22:46"/>
    <x v="3"/>
    <x v="19"/>
    <x v="2"/>
    <n v="16"/>
    <n v="412757.45000000618"/>
  </r>
  <r>
    <x v="60"/>
    <x v="3"/>
    <x v="2"/>
    <x v="7"/>
    <n v="24511"/>
    <x v="10768"/>
    <n v="1"/>
    <x v="180"/>
    <x v="5"/>
    <x v="5"/>
    <x v="1"/>
    <d v="1899-12-30T15:22:46"/>
    <x v="3"/>
    <x v="3"/>
    <x v="1"/>
    <n v="16.5"/>
    <n v="412773.95000000618"/>
  </r>
  <r>
    <x v="52"/>
    <x v="18"/>
    <x v="1"/>
    <x v="7"/>
    <n v="24512"/>
    <x v="10768"/>
    <n v="1"/>
    <x v="180"/>
    <x v="5"/>
    <x v="5"/>
    <x v="1"/>
    <d v="1899-12-30T15:22:46"/>
    <x v="3"/>
    <x v="18"/>
    <x v="3"/>
    <n v="16.5"/>
    <n v="412790.45000000618"/>
  </r>
  <r>
    <x v="38"/>
    <x v="26"/>
    <x v="2"/>
    <x v="2"/>
    <n v="24513"/>
    <x v="10768"/>
    <n v="1"/>
    <x v="180"/>
    <x v="5"/>
    <x v="5"/>
    <x v="1"/>
    <d v="1899-12-30T15:22:46"/>
    <x v="3"/>
    <x v="26"/>
    <x v="3"/>
    <n v="20.75"/>
    <n v="412811.20000000618"/>
  </r>
  <r>
    <x v="63"/>
    <x v="11"/>
    <x v="1"/>
    <x v="7"/>
    <n v="24514"/>
    <x v="10769"/>
    <n v="1"/>
    <x v="180"/>
    <x v="5"/>
    <x v="5"/>
    <x v="1"/>
    <d v="1899-12-30T15:29:41"/>
    <x v="3"/>
    <x v="11"/>
    <x v="3"/>
    <n v="16.5"/>
    <n v="412827.70000000618"/>
  </r>
  <r>
    <x v="5"/>
    <x v="2"/>
    <x v="2"/>
    <x v="2"/>
    <n v="24515"/>
    <x v="10770"/>
    <n v="1"/>
    <x v="180"/>
    <x v="5"/>
    <x v="5"/>
    <x v="1"/>
    <d v="1899-12-30T15:55:23"/>
    <x v="3"/>
    <x v="2"/>
    <x v="0"/>
    <n v="20.75"/>
    <n v="412848.45000000618"/>
  </r>
  <r>
    <x v="38"/>
    <x v="26"/>
    <x v="2"/>
    <x v="2"/>
    <n v="24516"/>
    <x v="10770"/>
    <n v="1"/>
    <x v="180"/>
    <x v="5"/>
    <x v="5"/>
    <x v="1"/>
    <d v="1899-12-30T15:55:23"/>
    <x v="3"/>
    <x v="26"/>
    <x v="3"/>
    <n v="20.75"/>
    <n v="412869.20000000618"/>
  </r>
  <r>
    <x v="31"/>
    <x v="20"/>
    <x v="2"/>
    <x v="2"/>
    <n v="24517"/>
    <x v="10770"/>
    <n v="1"/>
    <x v="180"/>
    <x v="5"/>
    <x v="5"/>
    <x v="1"/>
    <d v="1899-12-30T15:55:23"/>
    <x v="3"/>
    <x v="20"/>
    <x v="3"/>
    <n v="20.75"/>
    <n v="412889.95000000618"/>
  </r>
  <r>
    <x v="56"/>
    <x v="7"/>
    <x v="1"/>
    <x v="1"/>
    <n v="24518"/>
    <x v="10771"/>
    <n v="1"/>
    <x v="180"/>
    <x v="5"/>
    <x v="5"/>
    <x v="1"/>
    <d v="1899-12-30T16:20:50"/>
    <x v="2"/>
    <x v="7"/>
    <x v="0"/>
    <n v="16.75"/>
    <n v="412906.70000000618"/>
  </r>
  <r>
    <x v="31"/>
    <x v="20"/>
    <x v="2"/>
    <x v="2"/>
    <n v="24519"/>
    <x v="10772"/>
    <n v="1"/>
    <x v="180"/>
    <x v="5"/>
    <x v="5"/>
    <x v="1"/>
    <d v="1899-12-30T16:21:24"/>
    <x v="2"/>
    <x v="20"/>
    <x v="3"/>
    <n v="20.75"/>
    <n v="412927.45000000618"/>
  </r>
  <r>
    <x v="81"/>
    <x v="27"/>
    <x v="1"/>
    <x v="5"/>
    <n v="24520"/>
    <x v="10773"/>
    <n v="1"/>
    <x v="180"/>
    <x v="5"/>
    <x v="5"/>
    <x v="1"/>
    <d v="1899-12-30T16:21:36"/>
    <x v="2"/>
    <x v="27"/>
    <x v="1"/>
    <n v="16"/>
    <n v="412943.45000000618"/>
  </r>
  <r>
    <x v="5"/>
    <x v="2"/>
    <x v="2"/>
    <x v="2"/>
    <n v="24521"/>
    <x v="10774"/>
    <n v="1"/>
    <x v="180"/>
    <x v="5"/>
    <x v="5"/>
    <x v="1"/>
    <d v="1899-12-30T16:32:26"/>
    <x v="2"/>
    <x v="2"/>
    <x v="0"/>
    <n v="20.75"/>
    <n v="412964.20000000618"/>
  </r>
  <r>
    <x v="5"/>
    <x v="2"/>
    <x v="2"/>
    <x v="2"/>
    <n v="24522"/>
    <x v="10775"/>
    <n v="1"/>
    <x v="180"/>
    <x v="5"/>
    <x v="5"/>
    <x v="1"/>
    <d v="1899-12-30T16:40:51"/>
    <x v="2"/>
    <x v="2"/>
    <x v="0"/>
    <n v="20.75"/>
    <n v="412984.95000000618"/>
  </r>
  <r>
    <x v="44"/>
    <x v="10"/>
    <x v="0"/>
    <x v="15"/>
    <n v="24523"/>
    <x v="10775"/>
    <n v="1"/>
    <x v="180"/>
    <x v="5"/>
    <x v="5"/>
    <x v="1"/>
    <d v="1899-12-30T16:40:51"/>
    <x v="2"/>
    <x v="10"/>
    <x v="1"/>
    <n v="9.75"/>
    <n v="412994.70000000618"/>
  </r>
  <r>
    <x v="31"/>
    <x v="20"/>
    <x v="2"/>
    <x v="2"/>
    <n v="24524"/>
    <x v="10775"/>
    <n v="1"/>
    <x v="180"/>
    <x v="5"/>
    <x v="5"/>
    <x v="1"/>
    <d v="1899-12-30T16:40:51"/>
    <x v="2"/>
    <x v="20"/>
    <x v="3"/>
    <n v="20.75"/>
    <n v="413015.45000000618"/>
  </r>
  <r>
    <x v="76"/>
    <x v="20"/>
    <x v="1"/>
    <x v="7"/>
    <n v="24525"/>
    <x v="10775"/>
    <n v="1"/>
    <x v="180"/>
    <x v="5"/>
    <x v="5"/>
    <x v="1"/>
    <d v="1899-12-30T16:40:51"/>
    <x v="2"/>
    <x v="20"/>
    <x v="3"/>
    <n v="16.5"/>
    <n v="413031.95000000618"/>
  </r>
  <r>
    <x v="57"/>
    <x v="4"/>
    <x v="2"/>
    <x v="13"/>
    <n v="24526"/>
    <x v="10776"/>
    <n v="1"/>
    <x v="180"/>
    <x v="5"/>
    <x v="5"/>
    <x v="1"/>
    <d v="1899-12-30T16:51:42"/>
    <x v="2"/>
    <x v="4"/>
    <x v="1"/>
    <n v="20.5"/>
    <n v="413052.45000000618"/>
  </r>
  <r>
    <x v="9"/>
    <x v="6"/>
    <x v="2"/>
    <x v="2"/>
    <n v="24527"/>
    <x v="10776"/>
    <n v="1"/>
    <x v="180"/>
    <x v="5"/>
    <x v="5"/>
    <x v="1"/>
    <d v="1899-12-30T16:51:42"/>
    <x v="2"/>
    <x v="6"/>
    <x v="3"/>
    <n v="20.75"/>
    <n v="413073.20000000618"/>
  </r>
  <r>
    <x v="63"/>
    <x v="11"/>
    <x v="1"/>
    <x v="7"/>
    <n v="24528"/>
    <x v="10776"/>
    <n v="1"/>
    <x v="180"/>
    <x v="5"/>
    <x v="5"/>
    <x v="1"/>
    <d v="1899-12-30T16:51:42"/>
    <x v="2"/>
    <x v="11"/>
    <x v="3"/>
    <n v="16.5"/>
    <n v="413089.70000000618"/>
  </r>
  <r>
    <x v="38"/>
    <x v="26"/>
    <x v="2"/>
    <x v="2"/>
    <n v="24529"/>
    <x v="10776"/>
    <n v="1"/>
    <x v="180"/>
    <x v="5"/>
    <x v="5"/>
    <x v="1"/>
    <d v="1899-12-30T16:51:42"/>
    <x v="2"/>
    <x v="26"/>
    <x v="3"/>
    <n v="20.75"/>
    <n v="413110.45000000618"/>
  </r>
  <r>
    <x v="61"/>
    <x v="30"/>
    <x v="0"/>
    <x v="19"/>
    <n v="24530"/>
    <x v="10777"/>
    <n v="1"/>
    <x v="180"/>
    <x v="5"/>
    <x v="5"/>
    <x v="1"/>
    <d v="1899-12-30T17:34:47"/>
    <x v="6"/>
    <x v="30"/>
    <x v="1"/>
    <n v="11"/>
    <n v="413121.45000000618"/>
  </r>
  <r>
    <x v="56"/>
    <x v="7"/>
    <x v="1"/>
    <x v="1"/>
    <n v="24531"/>
    <x v="10777"/>
    <n v="1"/>
    <x v="180"/>
    <x v="5"/>
    <x v="5"/>
    <x v="1"/>
    <d v="1899-12-30T17:34:47"/>
    <x v="6"/>
    <x v="7"/>
    <x v="0"/>
    <n v="16.75"/>
    <n v="413138.20000000618"/>
  </r>
  <r>
    <x v="1"/>
    <x v="0"/>
    <x v="1"/>
    <x v="1"/>
    <n v="24532"/>
    <x v="10778"/>
    <n v="1"/>
    <x v="180"/>
    <x v="5"/>
    <x v="5"/>
    <x v="1"/>
    <d v="1899-12-30T17:37:14"/>
    <x v="6"/>
    <x v="0"/>
    <x v="0"/>
    <n v="16.75"/>
    <n v="413154.95000000618"/>
  </r>
  <r>
    <x v="3"/>
    <x v="1"/>
    <x v="0"/>
    <x v="3"/>
    <n v="24533"/>
    <x v="10778"/>
    <n v="1"/>
    <x v="180"/>
    <x v="5"/>
    <x v="5"/>
    <x v="1"/>
    <d v="1899-12-30T17:37:14"/>
    <x v="6"/>
    <x v="1"/>
    <x v="1"/>
    <n v="12"/>
    <n v="413166.95000000618"/>
  </r>
  <r>
    <x v="53"/>
    <x v="29"/>
    <x v="1"/>
    <x v="1"/>
    <n v="24534"/>
    <x v="10779"/>
    <n v="1"/>
    <x v="180"/>
    <x v="5"/>
    <x v="5"/>
    <x v="1"/>
    <d v="1899-12-30T17:39:14"/>
    <x v="6"/>
    <x v="29"/>
    <x v="0"/>
    <n v="16.75"/>
    <n v="413183.70000000618"/>
  </r>
  <r>
    <x v="32"/>
    <x v="21"/>
    <x v="2"/>
    <x v="2"/>
    <n v="24535"/>
    <x v="10779"/>
    <n v="1"/>
    <x v="180"/>
    <x v="5"/>
    <x v="5"/>
    <x v="1"/>
    <d v="1899-12-30T17:39:14"/>
    <x v="6"/>
    <x v="21"/>
    <x v="2"/>
    <n v="20.75"/>
    <n v="413204.45000000618"/>
  </r>
  <r>
    <x v="40"/>
    <x v="15"/>
    <x v="2"/>
    <x v="14"/>
    <n v="24536"/>
    <x v="10780"/>
    <n v="1"/>
    <x v="180"/>
    <x v="5"/>
    <x v="5"/>
    <x v="1"/>
    <d v="1899-12-30T17:47:41"/>
    <x v="6"/>
    <x v="15"/>
    <x v="2"/>
    <n v="17.95"/>
    <n v="413222.40000000619"/>
  </r>
  <r>
    <x v="10"/>
    <x v="6"/>
    <x v="1"/>
    <x v="7"/>
    <n v="24537"/>
    <x v="10781"/>
    <n v="1"/>
    <x v="180"/>
    <x v="5"/>
    <x v="5"/>
    <x v="1"/>
    <d v="1899-12-30T18:09:41"/>
    <x v="7"/>
    <x v="6"/>
    <x v="3"/>
    <n v="16.5"/>
    <n v="413238.90000000619"/>
  </r>
  <r>
    <x v="7"/>
    <x v="4"/>
    <x v="1"/>
    <x v="5"/>
    <n v="24538"/>
    <x v="10782"/>
    <n v="1"/>
    <x v="180"/>
    <x v="5"/>
    <x v="5"/>
    <x v="1"/>
    <d v="1899-12-30T18:10:16"/>
    <x v="7"/>
    <x v="4"/>
    <x v="1"/>
    <n v="16"/>
    <n v="413254.90000000619"/>
  </r>
  <r>
    <x v="68"/>
    <x v="20"/>
    <x v="0"/>
    <x v="9"/>
    <n v="24539"/>
    <x v="10782"/>
    <n v="1"/>
    <x v="180"/>
    <x v="5"/>
    <x v="5"/>
    <x v="1"/>
    <d v="1899-12-30T18:10:16"/>
    <x v="7"/>
    <x v="20"/>
    <x v="3"/>
    <n v="12.5"/>
    <n v="413267.40000000619"/>
  </r>
  <r>
    <x v="2"/>
    <x v="0"/>
    <x v="2"/>
    <x v="2"/>
    <n v="24540"/>
    <x v="10783"/>
    <n v="1"/>
    <x v="180"/>
    <x v="5"/>
    <x v="5"/>
    <x v="1"/>
    <d v="1899-12-30T18:20:59"/>
    <x v="7"/>
    <x v="0"/>
    <x v="0"/>
    <n v="20.75"/>
    <n v="413288.15000000619"/>
  </r>
  <r>
    <x v="61"/>
    <x v="30"/>
    <x v="0"/>
    <x v="19"/>
    <n v="24541"/>
    <x v="10783"/>
    <n v="1"/>
    <x v="180"/>
    <x v="5"/>
    <x v="5"/>
    <x v="1"/>
    <d v="1899-12-30T18:20:59"/>
    <x v="7"/>
    <x v="30"/>
    <x v="1"/>
    <n v="11"/>
    <n v="413299.15000000619"/>
  </r>
  <r>
    <x v="1"/>
    <x v="0"/>
    <x v="1"/>
    <x v="1"/>
    <n v="24542"/>
    <x v="10784"/>
    <n v="1"/>
    <x v="180"/>
    <x v="5"/>
    <x v="5"/>
    <x v="1"/>
    <d v="1899-12-30T18:22:21"/>
    <x v="7"/>
    <x v="0"/>
    <x v="0"/>
    <n v="16.75"/>
    <n v="413315.90000000619"/>
  </r>
  <r>
    <x v="60"/>
    <x v="3"/>
    <x v="2"/>
    <x v="7"/>
    <n v="24543"/>
    <x v="10784"/>
    <n v="1"/>
    <x v="180"/>
    <x v="5"/>
    <x v="5"/>
    <x v="1"/>
    <d v="1899-12-30T18:22:21"/>
    <x v="7"/>
    <x v="3"/>
    <x v="1"/>
    <n v="16.5"/>
    <n v="413332.40000000619"/>
  </r>
  <r>
    <x v="31"/>
    <x v="20"/>
    <x v="2"/>
    <x v="2"/>
    <n v="24544"/>
    <x v="10784"/>
    <n v="1"/>
    <x v="180"/>
    <x v="5"/>
    <x v="5"/>
    <x v="1"/>
    <d v="1899-12-30T18:22:21"/>
    <x v="7"/>
    <x v="20"/>
    <x v="3"/>
    <n v="20.75"/>
    <n v="413353.15000000619"/>
  </r>
  <r>
    <x v="21"/>
    <x v="14"/>
    <x v="0"/>
    <x v="9"/>
    <n v="24545"/>
    <x v="10785"/>
    <n v="1"/>
    <x v="180"/>
    <x v="5"/>
    <x v="5"/>
    <x v="1"/>
    <d v="1899-12-30T18:41:10"/>
    <x v="7"/>
    <x v="14"/>
    <x v="3"/>
    <n v="12.5"/>
    <n v="413365.65000000619"/>
  </r>
  <r>
    <x v="5"/>
    <x v="2"/>
    <x v="2"/>
    <x v="2"/>
    <n v="24546"/>
    <x v="10786"/>
    <n v="1"/>
    <x v="180"/>
    <x v="5"/>
    <x v="5"/>
    <x v="1"/>
    <d v="1899-12-30T18:42:01"/>
    <x v="7"/>
    <x v="2"/>
    <x v="0"/>
    <n v="20.75"/>
    <n v="413386.40000000619"/>
  </r>
  <r>
    <x v="4"/>
    <x v="2"/>
    <x v="1"/>
    <x v="1"/>
    <n v="24547"/>
    <x v="10786"/>
    <n v="1"/>
    <x v="180"/>
    <x v="5"/>
    <x v="5"/>
    <x v="1"/>
    <d v="1899-12-30T18:42:01"/>
    <x v="7"/>
    <x v="2"/>
    <x v="0"/>
    <n v="16.75"/>
    <n v="413403.15000000619"/>
  </r>
  <r>
    <x v="61"/>
    <x v="30"/>
    <x v="0"/>
    <x v="19"/>
    <n v="24548"/>
    <x v="10786"/>
    <n v="1"/>
    <x v="180"/>
    <x v="5"/>
    <x v="5"/>
    <x v="1"/>
    <d v="1899-12-30T18:42:01"/>
    <x v="7"/>
    <x v="30"/>
    <x v="1"/>
    <n v="11"/>
    <n v="413414.15000000619"/>
  </r>
  <r>
    <x v="40"/>
    <x v="15"/>
    <x v="2"/>
    <x v="14"/>
    <n v="24549"/>
    <x v="10787"/>
    <n v="1"/>
    <x v="180"/>
    <x v="5"/>
    <x v="5"/>
    <x v="1"/>
    <d v="1899-12-30T19:14:29"/>
    <x v="8"/>
    <x v="15"/>
    <x v="2"/>
    <n v="17.95"/>
    <n v="413432.1000000062"/>
  </r>
  <r>
    <x v="59"/>
    <x v="1"/>
    <x v="3"/>
    <x v="18"/>
    <n v="24550"/>
    <x v="10787"/>
    <n v="1"/>
    <x v="180"/>
    <x v="5"/>
    <x v="5"/>
    <x v="1"/>
    <d v="1899-12-30T19:14:29"/>
    <x v="8"/>
    <x v="1"/>
    <x v="1"/>
    <n v="25.5"/>
    <n v="413457.6000000062"/>
  </r>
  <r>
    <x v="37"/>
    <x v="25"/>
    <x v="0"/>
    <x v="3"/>
    <n v="24551"/>
    <x v="10788"/>
    <n v="1"/>
    <x v="180"/>
    <x v="5"/>
    <x v="5"/>
    <x v="1"/>
    <d v="1899-12-30T20:17:03"/>
    <x v="9"/>
    <x v="25"/>
    <x v="1"/>
    <n v="12"/>
    <n v="413469.6000000062"/>
  </r>
  <r>
    <x v="19"/>
    <x v="12"/>
    <x v="1"/>
    <x v="11"/>
    <n v="24552"/>
    <x v="10788"/>
    <n v="1"/>
    <x v="180"/>
    <x v="5"/>
    <x v="5"/>
    <x v="1"/>
    <d v="1899-12-30T20:17:03"/>
    <x v="9"/>
    <x v="12"/>
    <x v="3"/>
    <n v="16.25"/>
    <n v="413485.8500000062"/>
  </r>
  <r>
    <x v="23"/>
    <x v="16"/>
    <x v="0"/>
    <x v="0"/>
    <n v="24553"/>
    <x v="10788"/>
    <n v="1"/>
    <x v="180"/>
    <x v="5"/>
    <x v="5"/>
    <x v="1"/>
    <d v="1899-12-30T20:17:03"/>
    <x v="9"/>
    <x v="16"/>
    <x v="2"/>
    <n v="12.75"/>
    <n v="413498.6000000062"/>
  </r>
  <r>
    <x v="46"/>
    <x v="22"/>
    <x v="2"/>
    <x v="8"/>
    <n v="24554"/>
    <x v="10788"/>
    <n v="1"/>
    <x v="180"/>
    <x v="5"/>
    <x v="5"/>
    <x v="1"/>
    <d v="1899-12-30T20:17:03"/>
    <x v="9"/>
    <x v="22"/>
    <x v="2"/>
    <n v="20.25"/>
    <n v="413518.8500000062"/>
  </r>
  <r>
    <x v="20"/>
    <x v="13"/>
    <x v="2"/>
    <x v="8"/>
    <n v="24555"/>
    <x v="10789"/>
    <n v="1"/>
    <x v="180"/>
    <x v="5"/>
    <x v="5"/>
    <x v="1"/>
    <d v="1899-12-30T20:19:37"/>
    <x v="9"/>
    <x v="13"/>
    <x v="2"/>
    <n v="20.25"/>
    <n v="413539.1000000062"/>
  </r>
  <r>
    <x v="60"/>
    <x v="3"/>
    <x v="2"/>
    <x v="7"/>
    <n v="24556"/>
    <x v="10790"/>
    <n v="1"/>
    <x v="180"/>
    <x v="5"/>
    <x v="5"/>
    <x v="1"/>
    <d v="1899-12-30T20:46:33"/>
    <x v="9"/>
    <x v="3"/>
    <x v="1"/>
    <n v="16.5"/>
    <n v="413555.6000000062"/>
  </r>
  <r>
    <x v="54"/>
    <x v="18"/>
    <x v="2"/>
    <x v="2"/>
    <n v="24557"/>
    <x v="10790"/>
    <n v="1"/>
    <x v="180"/>
    <x v="5"/>
    <x v="5"/>
    <x v="1"/>
    <d v="1899-12-30T20:46:33"/>
    <x v="9"/>
    <x v="18"/>
    <x v="3"/>
    <n v="20.75"/>
    <n v="413576.3500000062"/>
  </r>
  <r>
    <x v="2"/>
    <x v="0"/>
    <x v="2"/>
    <x v="2"/>
    <n v="24558"/>
    <x v="10791"/>
    <n v="1"/>
    <x v="180"/>
    <x v="5"/>
    <x v="5"/>
    <x v="1"/>
    <d v="1899-12-30T20:48:13"/>
    <x v="9"/>
    <x v="0"/>
    <x v="0"/>
    <n v="20.75"/>
    <n v="413597.1000000062"/>
  </r>
  <r>
    <x v="67"/>
    <x v="28"/>
    <x v="0"/>
    <x v="21"/>
    <n v="24559"/>
    <x v="10791"/>
    <n v="1"/>
    <x v="180"/>
    <x v="5"/>
    <x v="5"/>
    <x v="1"/>
    <d v="1899-12-30T20:48:13"/>
    <x v="9"/>
    <x v="28"/>
    <x v="3"/>
    <n v="12.25"/>
    <n v="413609.3500000062"/>
  </r>
  <r>
    <x v="27"/>
    <x v="19"/>
    <x v="0"/>
    <x v="3"/>
    <n v="24560"/>
    <x v="10792"/>
    <n v="1"/>
    <x v="180"/>
    <x v="5"/>
    <x v="5"/>
    <x v="1"/>
    <d v="1899-12-30T21:31:03"/>
    <x v="10"/>
    <x v="19"/>
    <x v="2"/>
    <n v="12"/>
    <n v="413621.3500000062"/>
  </r>
  <r>
    <x v="83"/>
    <x v="31"/>
    <x v="0"/>
    <x v="23"/>
    <n v="24561"/>
    <x v="10793"/>
    <n v="1"/>
    <x v="180"/>
    <x v="5"/>
    <x v="5"/>
    <x v="1"/>
    <d v="1899-12-30T21:36:26"/>
    <x v="10"/>
    <x v="31"/>
    <x v="3"/>
    <n v="23.65"/>
    <n v="413645.00000000623"/>
  </r>
  <r>
    <x v="53"/>
    <x v="29"/>
    <x v="1"/>
    <x v="1"/>
    <n v="24562"/>
    <x v="10793"/>
    <n v="1"/>
    <x v="180"/>
    <x v="5"/>
    <x v="5"/>
    <x v="1"/>
    <d v="1899-12-30T21:36:26"/>
    <x v="10"/>
    <x v="29"/>
    <x v="0"/>
    <n v="16.75"/>
    <n v="413661.75000000623"/>
  </r>
  <r>
    <x v="63"/>
    <x v="11"/>
    <x v="1"/>
    <x v="7"/>
    <n v="24563"/>
    <x v="10793"/>
    <n v="1"/>
    <x v="180"/>
    <x v="5"/>
    <x v="5"/>
    <x v="1"/>
    <d v="1899-12-30T21:36:26"/>
    <x v="10"/>
    <x v="11"/>
    <x v="3"/>
    <n v="16.5"/>
    <n v="413678.25000000623"/>
  </r>
  <r>
    <x v="31"/>
    <x v="20"/>
    <x v="2"/>
    <x v="2"/>
    <n v="24564"/>
    <x v="10793"/>
    <n v="1"/>
    <x v="180"/>
    <x v="5"/>
    <x v="5"/>
    <x v="1"/>
    <d v="1899-12-30T21:36:26"/>
    <x v="10"/>
    <x v="20"/>
    <x v="3"/>
    <n v="20.75"/>
    <n v="413699.00000000623"/>
  </r>
  <r>
    <x v="38"/>
    <x v="26"/>
    <x v="2"/>
    <x v="2"/>
    <n v="24565"/>
    <x v="10794"/>
    <n v="1"/>
    <x v="180"/>
    <x v="5"/>
    <x v="5"/>
    <x v="1"/>
    <d v="1899-12-30T22:17:28"/>
    <x v="11"/>
    <x v="26"/>
    <x v="3"/>
    <n v="20.75"/>
    <n v="413719.75000000623"/>
  </r>
  <r>
    <x v="2"/>
    <x v="0"/>
    <x v="2"/>
    <x v="2"/>
    <n v="24566"/>
    <x v="10795"/>
    <n v="1"/>
    <x v="181"/>
    <x v="6"/>
    <x v="6"/>
    <x v="2"/>
    <d v="1899-12-30T11:16:34"/>
    <x v="5"/>
    <x v="0"/>
    <x v="0"/>
    <n v="20.75"/>
    <n v="413740.50000000623"/>
  </r>
  <r>
    <x v="6"/>
    <x v="3"/>
    <x v="1"/>
    <x v="4"/>
    <n v="24567"/>
    <x v="10795"/>
    <n v="1"/>
    <x v="181"/>
    <x v="6"/>
    <x v="6"/>
    <x v="2"/>
    <d v="1899-12-30T11:16:34"/>
    <x v="5"/>
    <x v="3"/>
    <x v="1"/>
    <n v="13.25"/>
    <n v="413753.75000000623"/>
  </r>
  <r>
    <x v="9"/>
    <x v="6"/>
    <x v="2"/>
    <x v="2"/>
    <n v="24568"/>
    <x v="10795"/>
    <n v="1"/>
    <x v="181"/>
    <x v="6"/>
    <x v="6"/>
    <x v="2"/>
    <d v="1899-12-30T11:16:34"/>
    <x v="5"/>
    <x v="6"/>
    <x v="3"/>
    <n v="20.75"/>
    <n v="413774.50000000623"/>
  </r>
  <r>
    <x v="18"/>
    <x v="11"/>
    <x v="2"/>
    <x v="2"/>
    <n v="24569"/>
    <x v="10795"/>
    <n v="1"/>
    <x v="181"/>
    <x v="6"/>
    <x v="6"/>
    <x v="2"/>
    <d v="1899-12-30T11:16:34"/>
    <x v="5"/>
    <x v="11"/>
    <x v="3"/>
    <n v="20.75"/>
    <n v="413795.25000000623"/>
  </r>
  <r>
    <x v="55"/>
    <x v="21"/>
    <x v="0"/>
    <x v="9"/>
    <n v="24570"/>
    <x v="10795"/>
    <n v="1"/>
    <x v="181"/>
    <x v="6"/>
    <x v="6"/>
    <x v="2"/>
    <d v="1899-12-30T11:16:34"/>
    <x v="5"/>
    <x v="21"/>
    <x v="2"/>
    <n v="12.5"/>
    <n v="413807.75000000623"/>
  </r>
  <r>
    <x v="75"/>
    <x v="13"/>
    <x v="0"/>
    <x v="3"/>
    <n v="24571"/>
    <x v="10795"/>
    <n v="1"/>
    <x v="181"/>
    <x v="6"/>
    <x v="6"/>
    <x v="2"/>
    <d v="1899-12-30T11:16:34"/>
    <x v="5"/>
    <x v="13"/>
    <x v="2"/>
    <n v="12"/>
    <n v="413819.75000000623"/>
  </r>
  <r>
    <x v="86"/>
    <x v="1"/>
    <x v="2"/>
    <x v="13"/>
    <n v="24572"/>
    <x v="10795"/>
    <n v="1"/>
    <x v="181"/>
    <x v="6"/>
    <x v="6"/>
    <x v="2"/>
    <d v="1899-12-30T11:16:34"/>
    <x v="5"/>
    <x v="1"/>
    <x v="1"/>
    <n v="20.5"/>
    <n v="413840.25000000623"/>
  </r>
  <r>
    <x v="63"/>
    <x v="11"/>
    <x v="1"/>
    <x v="7"/>
    <n v="24573"/>
    <x v="10796"/>
    <n v="1"/>
    <x v="181"/>
    <x v="6"/>
    <x v="6"/>
    <x v="2"/>
    <d v="1899-12-30T11:19:18"/>
    <x v="5"/>
    <x v="11"/>
    <x v="3"/>
    <n v="16.5"/>
    <n v="413856.75000000623"/>
  </r>
  <r>
    <x v="61"/>
    <x v="30"/>
    <x v="0"/>
    <x v="19"/>
    <n v="24574"/>
    <x v="10797"/>
    <n v="1"/>
    <x v="181"/>
    <x v="6"/>
    <x v="6"/>
    <x v="2"/>
    <d v="1899-12-30T11:22:40"/>
    <x v="5"/>
    <x v="30"/>
    <x v="1"/>
    <n v="11"/>
    <n v="413867.75000000623"/>
  </r>
  <r>
    <x v="34"/>
    <x v="23"/>
    <x v="2"/>
    <x v="2"/>
    <n v="24575"/>
    <x v="10798"/>
    <n v="1"/>
    <x v="181"/>
    <x v="6"/>
    <x v="6"/>
    <x v="2"/>
    <d v="1899-12-30T11:36:52"/>
    <x v="5"/>
    <x v="23"/>
    <x v="0"/>
    <n v="20.75"/>
    <n v="413888.50000000623"/>
  </r>
  <r>
    <x v="82"/>
    <x v="21"/>
    <x v="1"/>
    <x v="7"/>
    <n v="24576"/>
    <x v="10799"/>
    <n v="1"/>
    <x v="181"/>
    <x v="6"/>
    <x v="6"/>
    <x v="2"/>
    <d v="1899-12-30T11:44:13"/>
    <x v="5"/>
    <x v="21"/>
    <x v="2"/>
    <n v="16.5"/>
    <n v="413905.00000000623"/>
  </r>
  <r>
    <x v="79"/>
    <x v="17"/>
    <x v="0"/>
    <x v="3"/>
    <n v="24577"/>
    <x v="10800"/>
    <n v="1"/>
    <x v="181"/>
    <x v="6"/>
    <x v="6"/>
    <x v="2"/>
    <d v="1899-12-30T11:49:45"/>
    <x v="5"/>
    <x v="17"/>
    <x v="2"/>
    <n v="12"/>
    <n v="413917.00000000623"/>
  </r>
  <r>
    <x v="55"/>
    <x v="21"/>
    <x v="0"/>
    <x v="9"/>
    <n v="24578"/>
    <x v="10801"/>
    <n v="1"/>
    <x v="181"/>
    <x v="6"/>
    <x v="6"/>
    <x v="2"/>
    <d v="1899-12-30T12:07:36"/>
    <x v="0"/>
    <x v="21"/>
    <x v="2"/>
    <n v="12.5"/>
    <n v="413929.50000000623"/>
  </r>
  <r>
    <x v="7"/>
    <x v="4"/>
    <x v="1"/>
    <x v="5"/>
    <n v="24579"/>
    <x v="10802"/>
    <n v="1"/>
    <x v="181"/>
    <x v="6"/>
    <x v="6"/>
    <x v="2"/>
    <d v="1899-12-30T12:13:46"/>
    <x v="0"/>
    <x v="4"/>
    <x v="1"/>
    <n v="16"/>
    <n v="413945.50000000623"/>
  </r>
  <r>
    <x v="18"/>
    <x v="11"/>
    <x v="2"/>
    <x v="2"/>
    <n v="24580"/>
    <x v="10803"/>
    <n v="1"/>
    <x v="181"/>
    <x v="6"/>
    <x v="6"/>
    <x v="2"/>
    <d v="1899-12-30T12:14:16"/>
    <x v="0"/>
    <x v="11"/>
    <x v="3"/>
    <n v="20.75"/>
    <n v="413966.25000000623"/>
  </r>
  <r>
    <x v="13"/>
    <x v="8"/>
    <x v="2"/>
    <x v="8"/>
    <n v="24581"/>
    <x v="10804"/>
    <n v="1"/>
    <x v="181"/>
    <x v="6"/>
    <x v="6"/>
    <x v="2"/>
    <d v="1899-12-30T12:37:35"/>
    <x v="0"/>
    <x v="8"/>
    <x v="2"/>
    <n v="20.25"/>
    <n v="413986.50000000623"/>
  </r>
  <r>
    <x v="15"/>
    <x v="10"/>
    <x v="1"/>
    <x v="9"/>
    <n v="24582"/>
    <x v="10804"/>
    <n v="1"/>
    <x v="181"/>
    <x v="6"/>
    <x v="6"/>
    <x v="2"/>
    <d v="1899-12-30T12:37:35"/>
    <x v="0"/>
    <x v="10"/>
    <x v="1"/>
    <n v="12.5"/>
    <n v="413999.00000000623"/>
  </r>
  <r>
    <x v="21"/>
    <x v="14"/>
    <x v="0"/>
    <x v="9"/>
    <n v="24583"/>
    <x v="10805"/>
    <n v="1"/>
    <x v="181"/>
    <x v="6"/>
    <x v="6"/>
    <x v="2"/>
    <d v="1899-12-30T12:44:32"/>
    <x v="0"/>
    <x v="14"/>
    <x v="3"/>
    <n v="12.5"/>
    <n v="414011.50000000623"/>
  </r>
  <r>
    <x v="37"/>
    <x v="25"/>
    <x v="0"/>
    <x v="3"/>
    <n v="24584"/>
    <x v="10806"/>
    <n v="1"/>
    <x v="181"/>
    <x v="6"/>
    <x v="6"/>
    <x v="2"/>
    <d v="1899-12-30T13:01:25"/>
    <x v="4"/>
    <x v="25"/>
    <x v="1"/>
    <n v="12"/>
    <n v="414023.50000000623"/>
  </r>
  <r>
    <x v="1"/>
    <x v="0"/>
    <x v="1"/>
    <x v="1"/>
    <n v="24585"/>
    <x v="10807"/>
    <n v="1"/>
    <x v="181"/>
    <x v="6"/>
    <x v="6"/>
    <x v="2"/>
    <d v="1899-12-30T13:03:36"/>
    <x v="4"/>
    <x v="0"/>
    <x v="0"/>
    <n v="16.75"/>
    <n v="414040.25000000623"/>
  </r>
  <r>
    <x v="80"/>
    <x v="13"/>
    <x v="1"/>
    <x v="5"/>
    <n v="24586"/>
    <x v="10808"/>
    <n v="1"/>
    <x v="181"/>
    <x v="6"/>
    <x v="6"/>
    <x v="2"/>
    <d v="1899-12-30T13:13:20"/>
    <x v="4"/>
    <x v="13"/>
    <x v="2"/>
    <n v="16"/>
    <n v="414056.25000000623"/>
  </r>
  <r>
    <x v="49"/>
    <x v="19"/>
    <x v="1"/>
    <x v="5"/>
    <n v="24587"/>
    <x v="10809"/>
    <n v="1"/>
    <x v="181"/>
    <x v="6"/>
    <x v="6"/>
    <x v="2"/>
    <d v="1899-12-30T13:19:18"/>
    <x v="4"/>
    <x v="19"/>
    <x v="2"/>
    <n v="16"/>
    <n v="414072.25000000623"/>
  </r>
  <r>
    <x v="51"/>
    <x v="3"/>
    <x v="0"/>
    <x v="17"/>
    <n v="24588"/>
    <x v="10809"/>
    <n v="1"/>
    <x v="181"/>
    <x v="6"/>
    <x v="6"/>
    <x v="2"/>
    <d v="1899-12-30T13:19:18"/>
    <x v="4"/>
    <x v="3"/>
    <x v="1"/>
    <n v="10.5"/>
    <n v="414082.75000000623"/>
  </r>
  <r>
    <x v="8"/>
    <x v="5"/>
    <x v="2"/>
    <x v="6"/>
    <n v="24589"/>
    <x v="10810"/>
    <n v="1"/>
    <x v="181"/>
    <x v="6"/>
    <x v="6"/>
    <x v="2"/>
    <d v="1899-12-30T13:23:07"/>
    <x v="4"/>
    <x v="5"/>
    <x v="2"/>
    <n v="18.5"/>
    <n v="414101.25000000623"/>
  </r>
  <r>
    <x v="37"/>
    <x v="25"/>
    <x v="0"/>
    <x v="3"/>
    <n v="24590"/>
    <x v="10811"/>
    <n v="1"/>
    <x v="181"/>
    <x v="6"/>
    <x v="6"/>
    <x v="2"/>
    <d v="1899-12-30T13:25:51"/>
    <x v="4"/>
    <x v="25"/>
    <x v="1"/>
    <n v="12"/>
    <n v="414113.25000000623"/>
  </r>
  <r>
    <x v="9"/>
    <x v="6"/>
    <x v="2"/>
    <x v="2"/>
    <n v="24591"/>
    <x v="10811"/>
    <n v="1"/>
    <x v="181"/>
    <x v="6"/>
    <x v="6"/>
    <x v="2"/>
    <d v="1899-12-30T13:25:51"/>
    <x v="4"/>
    <x v="6"/>
    <x v="3"/>
    <n v="20.75"/>
    <n v="414134.00000000623"/>
  </r>
  <r>
    <x v="18"/>
    <x v="11"/>
    <x v="2"/>
    <x v="2"/>
    <n v="24592"/>
    <x v="10811"/>
    <n v="1"/>
    <x v="181"/>
    <x v="6"/>
    <x v="6"/>
    <x v="2"/>
    <d v="1899-12-30T13:25:51"/>
    <x v="4"/>
    <x v="11"/>
    <x v="3"/>
    <n v="20.75"/>
    <n v="414154.75000000623"/>
  </r>
  <r>
    <x v="37"/>
    <x v="25"/>
    <x v="0"/>
    <x v="3"/>
    <n v="24593"/>
    <x v="10812"/>
    <n v="1"/>
    <x v="181"/>
    <x v="6"/>
    <x v="6"/>
    <x v="2"/>
    <d v="1899-12-30T13:33:35"/>
    <x v="4"/>
    <x v="25"/>
    <x v="1"/>
    <n v="12"/>
    <n v="414166.75000000623"/>
  </r>
  <r>
    <x v="8"/>
    <x v="5"/>
    <x v="2"/>
    <x v="6"/>
    <n v="24594"/>
    <x v="10812"/>
    <n v="1"/>
    <x v="181"/>
    <x v="6"/>
    <x v="6"/>
    <x v="2"/>
    <d v="1899-12-30T13:33:35"/>
    <x v="4"/>
    <x v="5"/>
    <x v="2"/>
    <n v="18.5"/>
    <n v="414185.25000000623"/>
  </r>
  <r>
    <x v="22"/>
    <x v="15"/>
    <x v="1"/>
    <x v="12"/>
    <n v="24595"/>
    <x v="10812"/>
    <n v="1"/>
    <x v="181"/>
    <x v="6"/>
    <x v="6"/>
    <x v="2"/>
    <d v="1899-12-30T13:33:35"/>
    <x v="4"/>
    <x v="15"/>
    <x v="2"/>
    <n v="14.75"/>
    <n v="414200.00000000623"/>
  </r>
  <r>
    <x v="60"/>
    <x v="3"/>
    <x v="2"/>
    <x v="7"/>
    <n v="24596"/>
    <x v="10812"/>
    <n v="1"/>
    <x v="181"/>
    <x v="6"/>
    <x v="6"/>
    <x v="2"/>
    <d v="1899-12-30T13:33:35"/>
    <x v="4"/>
    <x v="3"/>
    <x v="1"/>
    <n v="16.5"/>
    <n v="414216.50000000623"/>
  </r>
  <r>
    <x v="10"/>
    <x v="6"/>
    <x v="1"/>
    <x v="7"/>
    <n v="24597"/>
    <x v="10812"/>
    <n v="2"/>
    <x v="181"/>
    <x v="6"/>
    <x v="6"/>
    <x v="2"/>
    <d v="1899-12-30T13:33:35"/>
    <x v="4"/>
    <x v="6"/>
    <x v="3"/>
    <n v="33"/>
    <n v="414249.50000000623"/>
  </r>
  <r>
    <x v="61"/>
    <x v="30"/>
    <x v="0"/>
    <x v="19"/>
    <n v="24598"/>
    <x v="10812"/>
    <n v="1"/>
    <x v="181"/>
    <x v="6"/>
    <x v="6"/>
    <x v="2"/>
    <d v="1899-12-30T13:33:35"/>
    <x v="4"/>
    <x v="30"/>
    <x v="1"/>
    <n v="11"/>
    <n v="414260.50000000623"/>
  </r>
  <r>
    <x v="54"/>
    <x v="18"/>
    <x v="2"/>
    <x v="2"/>
    <n v="24599"/>
    <x v="10812"/>
    <n v="1"/>
    <x v="181"/>
    <x v="6"/>
    <x v="6"/>
    <x v="2"/>
    <d v="1899-12-30T13:33:35"/>
    <x v="4"/>
    <x v="18"/>
    <x v="3"/>
    <n v="20.75"/>
    <n v="414281.25000000623"/>
  </r>
  <r>
    <x v="63"/>
    <x v="11"/>
    <x v="1"/>
    <x v="7"/>
    <n v="24600"/>
    <x v="10812"/>
    <n v="1"/>
    <x v="181"/>
    <x v="6"/>
    <x v="6"/>
    <x v="2"/>
    <d v="1899-12-30T13:33:35"/>
    <x v="4"/>
    <x v="11"/>
    <x v="3"/>
    <n v="16.5"/>
    <n v="414297.75000000623"/>
  </r>
  <r>
    <x v="11"/>
    <x v="7"/>
    <x v="2"/>
    <x v="2"/>
    <n v="24601"/>
    <x v="10812"/>
    <n v="2"/>
    <x v="181"/>
    <x v="6"/>
    <x v="6"/>
    <x v="2"/>
    <d v="1899-12-30T13:33:35"/>
    <x v="4"/>
    <x v="7"/>
    <x v="0"/>
    <n v="41.5"/>
    <n v="414339.25000000623"/>
  </r>
  <r>
    <x v="73"/>
    <x v="1"/>
    <x v="1"/>
    <x v="5"/>
    <n v="24602"/>
    <x v="10812"/>
    <n v="1"/>
    <x v="181"/>
    <x v="6"/>
    <x v="6"/>
    <x v="2"/>
    <d v="1899-12-30T13:33:35"/>
    <x v="4"/>
    <x v="1"/>
    <x v="1"/>
    <n v="16"/>
    <n v="414355.25000000623"/>
  </r>
  <r>
    <x v="46"/>
    <x v="22"/>
    <x v="2"/>
    <x v="8"/>
    <n v="24603"/>
    <x v="10812"/>
    <n v="1"/>
    <x v="181"/>
    <x v="6"/>
    <x v="6"/>
    <x v="2"/>
    <d v="1899-12-30T13:33:35"/>
    <x v="4"/>
    <x v="22"/>
    <x v="2"/>
    <n v="20.25"/>
    <n v="414375.50000000623"/>
  </r>
  <r>
    <x v="72"/>
    <x v="22"/>
    <x v="1"/>
    <x v="5"/>
    <n v="24604"/>
    <x v="10812"/>
    <n v="1"/>
    <x v="181"/>
    <x v="6"/>
    <x v="6"/>
    <x v="2"/>
    <d v="1899-12-30T13:33:35"/>
    <x v="4"/>
    <x v="22"/>
    <x v="2"/>
    <n v="16"/>
    <n v="414391.50000000623"/>
  </r>
  <r>
    <x v="27"/>
    <x v="19"/>
    <x v="0"/>
    <x v="3"/>
    <n v="24605"/>
    <x v="10813"/>
    <n v="1"/>
    <x v="181"/>
    <x v="6"/>
    <x v="6"/>
    <x v="2"/>
    <d v="1899-12-30T13:34:10"/>
    <x v="4"/>
    <x v="19"/>
    <x v="2"/>
    <n v="12"/>
    <n v="414403.50000000623"/>
  </r>
  <r>
    <x v="16"/>
    <x v="10"/>
    <x v="2"/>
    <x v="10"/>
    <n v="24606"/>
    <x v="10814"/>
    <n v="1"/>
    <x v="181"/>
    <x v="6"/>
    <x v="6"/>
    <x v="2"/>
    <d v="1899-12-30T13:51:05"/>
    <x v="4"/>
    <x v="10"/>
    <x v="1"/>
    <n v="15.25"/>
    <n v="414418.75000000623"/>
  </r>
  <r>
    <x v="11"/>
    <x v="7"/>
    <x v="2"/>
    <x v="2"/>
    <n v="24607"/>
    <x v="10815"/>
    <n v="1"/>
    <x v="181"/>
    <x v="6"/>
    <x v="6"/>
    <x v="2"/>
    <d v="1899-12-30T14:04:45"/>
    <x v="1"/>
    <x v="7"/>
    <x v="0"/>
    <n v="20.75"/>
    <n v="414439.50000000623"/>
  </r>
  <r>
    <x v="40"/>
    <x v="15"/>
    <x v="2"/>
    <x v="14"/>
    <n v="24608"/>
    <x v="10816"/>
    <n v="1"/>
    <x v="181"/>
    <x v="6"/>
    <x v="6"/>
    <x v="2"/>
    <d v="1899-12-30T14:09:36"/>
    <x v="1"/>
    <x v="15"/>
    <x v="2"/>
    <n v="17.95"/>
    <n v="414457.45000000624"/>
  </r>
  <r>
    <x v="18"/>
    <x v="11"/>
    <x v="2"/>
    <x v="2"/>
    <n v="24609"/>
    <x v="10816"/>
    <n v="1"/>
    <x v="181"/>
    <x v="6"/>
    <x v="6"/>
    <x v="2"/>
    <d v="1899-12-30T14:09:36"/>
    <x v="1"/>
    <x v="11"/>
    <x v="3"/>
    <n v="20.75"/>
    <n v="414478.20000000624"/>
  </r>
  <r>
    <x v="49"/>
    <x v="19"/>
    <x v="1"/>
    <x v="5"/>
    <n v="24610"/>
    <x v="10817"/>
    <n v="1"/>
    <x v="181"/>
    <x v="6"/>
    <x v="6"/>
    <x v="2"/>
    <d v="1899-12-30T15:00:46"/>
    <x v="3"/>
    <x v="19"/>
    <x v="2"/>
    <n v="16"/>
    <n v="414494.20000000624"/>
  </r>
  <r>
    <x v="77"/>
    <x v="16"/>
    <x v="1"/>
    <x v="1"/>
    <n v="24611"/>
    <x v="10817"/>
    <n v="1"/>
    <x v="181"/>
    <x v="6"/>
    <x v="6"/>
    <x v="2"/>
    <d v="1899-12-30T15:00:46"/>
    <x v="3"/>
    <x v="16"/>
    <x v="2"/>
    <n v="16.75"/>
    <n v="414510.95000000624"/>
  </r>
  <r>
    <x v="62"/>
    <x v="14"/>
    <x v="1"/>
    <x v="7"/>
    <n v="24612"/>
    <x v="10817"/>
    <n v="1"/>
    <x v="181"/>
    <x v="6"/>
    <x v="6"/>
    <x v="2"/>
    <d v="1899-12-30T15:00:46"/>
    <x v="3"/>
    <x v="14"/>
    <x v="3"/>
    <n v="16.5"/>
    <n v="414527.45000000624"/>
  </r>
  <r>
    <x v="1"/>
    <x v="0"/>
    <x v="1"/>
    <x v="1"/>
    <n v="24613"/>
    <x v="10818"/>
    <n v="1"/>
    <x v="181"/>
    <x v="6"/>
    <x v="6"/>
    <x v="2"/>
    <d v="1899-12-30T15:11:34"/>
    <x v="3"/>
    <x v="0"/>
    <x v="0"/>
    <n v="16.75"/>
    <n v="414544.20000000624"/>
  </r>
  <r>
    <x v="42"/>
    <x v="28"/>
    <x v="2"/>
    <x v="8"/>
    <n v="24614"/>
    <x v="10818"/>
    <n v="1"/>
    <x v="181"/>
    <x v="6"/>
    <x v="6"/>
    <x v="2"/>
    <d v="1899-12-30T15:11:34"/>
    <x v="3"/>
    <x v="28"/>
    <x v="3"/>
    <n v="20.25"/>
    <n v="414564.45000000624"/>
  </r>
  <r>
    <x v="74"/>
    <x v="24"/>
    <x v="0"/>
    <x v="0"/>
    <n v="24615"/>
    <x v="10819"/>
    <n v="1"/>
    <x v="181"/>
    <x v="6"/>
    <x v="6"/>
    <x v="2"/>
    <d v="1899-12-30T15:12:10"/>
    <x v="3"/>
    <x v="24"/>
    <x v="0"/>
    <n v="12.75"/>
    <n v="414577.20000000624"/>
  </r>
  <r>
    <x v="76"/>
    <x v="20"/>
    <x v="1"/>
    <x v="7"/>
    <n v="24616"/>
    <x v="10819"/>
    <n v="1"/>
    <x v="181"/>
    <x v="6"/>
    <x v="6"/>
    <x v="2"/>
    <d v="1899-12-30T15:12:10"/>
    <x v="3"/>
    <x v="20"/>
    <x v="3"/>
    <n v="16.5"/>
    <n v="414593.70000000624"/>
  </r>
  <r>
    <x v="53"/>
    <x v="29"/>
    <x v="1"/>
    <x v="1"/>
    <n v="24617"/>
    <x v="10820"/>
    <n v="1"/>
    <x v="181"/>
    <x v="6"/>
    <x v="6"/>
    <x v="2"/>
    <d v="1899-12-30T15:37:51"/>
    <x v="3"/>
    <x v="29"/>
    <x v="0"/>
    <n v="16.75"/>
    <n v="414610.45000000624"/>
  </r>
  <r>
    <x v="65"/>
    <x v="23"/>
    <x v="1"/>
    <x v="1"/>
    <n v="24618"/>
    <x v="10820"/>
    <n v="1"/>
    <x v="181"/>
    <x v="6"/>
    <x v="6"/>
    <x v="2"/>
    <d v="1899-12-30T15:37:51"/>
    <x v="3"/>
    <x v="23"/>
    <x v="0"/>
    <n v="16.75"/>
    <n v="414627.20000000624"/>
  </r>
  <r>
    <x v="10"/>
    <x v="6"/>
    <x v="1"/>
    <x v="7"/>
    <n v="24619"/>
    <x v="10821"/>
    <n v="1"/>
    <x v="181"/>
    <x v="6"/>
    <x v="6"/>
    <x v="2"/>
    <d v="1899-12-30T15:57:18"/>
    <x v="3"/>
    <x v="6"/>
    <x v="3"/>
    <n v="16.5"/>
    <n v="414643.70000000624"/>
  </r>
  <r>
    <x v="1"/>
    <x v="0"/>
    <x v="1"/>
    <x v="1"/>
    <n v="24620"/>
    <x v="10822"/>
    <n v="1"/>
    <x v="181"/>
    <x v="6"/>
    <x v="6"/>
    <x v="2"/>
    <d v="1899-12-30T16:02:39"/>
    <x v="2"/>
    <x v="0"/>
    <x v="0"/>
    <n v="16.75"/>
    <n v="414660.45000000624"/>
  </r>
  <r>
    <x v="28"/>
    <x v="9"/>
    <x v="2"/>
    <x v="13"/>
    <n v="24621"/>
    <x v="10822"/>
    <n v="1"/>
    <x v="181"/>
    <x v="6"/>
    <x v="6"/>
    <x v="2"/>
    <d v="1899-12-30T16:02:39"/>
    <x v="2"/>
    <x v="9"/>
    <x v="1"/>
    <n v="20.5"/>
    <n v="414680.95000000624"/>
  </r>
  <r>
    <x v="19"/>
    <x v="12"/>
    <x v="1"/>
    <x v="11"/>
    <n v="24622"/>
    <x v="10823"/>
    <n v="1"/>
    <x v="181"/>
    <x v="6"/>
    <x v="6"/>
    <x v="2"/>
    <d v="1899-12-30T16:02:50"/>
    <x v="2"/>
    <x v="12"/>
    <x v="3"/>
    <n v="16.25"/>
    <n v="414697.20000000624"/>
  </r>
  <r>
    <x v="60"/>
    <x v="3"/>
    <x v="2"/>
    <x v="7"/>
    <n v="24623"/>
    <x v="10823"/>
    <n v="1"/>
    <x v="181"/>
    <x v="6"/>
    <x v="6"/>
    <x v="2"/>
    <d v="1899-12-30T16:02:50"/>
    <x v="2"/>
    <x v="3"/>
    <x v="1"/>
    <n v="16.5"/>
    <n v="414713.70000000624"/>
  </r>
  <r>
    <x v="14"/>
    <x v="9"/>
    <x v="1"/>
    <x v="5"/>
    <n v="24624"/>
    <x v="10823"/>
    <n v="1"/>
    <x v="181"/>
    <x v="6"/>
    <x v="6"/>
    <x v="2"/>
    <d v="1899-12-30T16:02:50"/>
    <x v="2"/>
    <x v="9"/>
    <x v="1"/>
    <n v="16"/>
    <n v="414729.70000000624"/>
  </r>
  <r>
    <x v="28"/>
    <x v="9"/>
    <x v="2"/>
    <x v="13"/>
    <n v="24625"/>
    <x v="10824"/>
    <n v="1"/>
    <x v="181"/>
    <x v="6"/>
    <x v="6"/>
    <x v="2"/>
    <d v="1899-12-30T16:09:28"/>
    <x v="2"/>
    <x v="9"/>
    <x v="1"/>
    <n v="20.5"/>
    <n v="414750.20000000624"/>
  </r>
  <r>
    <x v="15"/>
    <x v="10"/>
    <x v="1"/>
    <x v="9"/>
    <n v="24626"/>
    <x v="10825"/>
    <n v="1"/>
    <x v="181"/>
    <x v="6"/>
    <x v="6"/>
    <x v="2"/>
    <d v="1899-12-30T16:18:22"/>
    <x v="2"/>
    <x v="10"/>
    <x v="1"/>
    <n v="12.5"/>
    <n v="414762.70000000624"/>
  </r>
  <r>
    <x v="40"/>
    <x v="15"/>
    <x v="2"/>
    <x v="14"/>
    <n v="24627"/>
    <x v="10826"/>
    <n v="1"/>
    <x v="181"/>
    <x v="6"/>
    <x v="6"/>
    <x v="2"/>
    <d v="1899-12-30T16:25:58"/>
    <x v="2"/>
    <x v="15"/>
    <x v="2"/>
    <n v="17.95"/>
    <n v="414780.65000000625"/>
  </r>
  <r>
    <x v="65"/>
    <x v="23"/>
    <x v="1"/>
    <x v="1"/>
    <n v="24628"/>
    <x v="10827"/>
    <n v="1"/>
    <x v="181"/>
    <x v="6"/>
    <x v="6"/>
    <x v="2"/>
    <d v="1899-12-30T16:46:39"/>
    <x v="2"/>
    <x v="23"/>
    <x v="0"/>
    <n v="16.75"/>
    <n v="414797.40000000625"/>
  </r>
  <r>
    <x v="26"/>
    <x v="4"/>
    <x v="0"/>
    <x v="3"/>
    <n v="24629"/>
    <x v="10828"/>
    <n v="1"/>
    <x v="181"/>
    <x v="6"/>
    <x v="6"/>
    <x v="2"/>
    <d v="1899-12-30T16:50:03"/>
    <x v="2"/>
    <x v="4"/>
    <x v="1"/>
    <n v="12"/>
    <n v="414809.40000000625"/>
  </r>
  <r>
    <x v="38"/>
    <x v="26"/>
    <x v="2"/>
    <x v="2"/>
    <n v="24630"/>
    <x v="10828"/>
    <n v="1"/>
    <x v="181"/>
    <x v="6"/>
    <x v="6"/>
    <x v="2"/>
    <d v="1899-12-30T16:50:03"/>
    <x v="2"/>
    <x v="26"/>
    <x v="3"/>
    <n v="20.75"/>
    <n v="414830.15000000625"/>
  </r>
  <r>
    <x v="60"/>
    <x v="3"/>
    <x v="2"/>
    <x v="7"/>
    <n v="24631"/>
    <x v="10829"/>
    <n v="1"/>
    <x v="181"/>
    <x v="6"/>
    <x v="6"/>
    <x v="2"/>
    <d v="1899-12-30T16:56:57"/>
    <x v="2"/>
    <x v="3"/>
    <x v="1"/>
    <n v="16.5"/>
    <n v="414846.65000000625"/>
  </r>
  <r>
    <x v="86"/>
    <x v="1"/>
    <x v="2"/>
    <x v="13"/>
    <n v="24632"/>
    <x v="10829"/>
    <n v="1"/>
    <x v="181"/>
    <x v="6"/>
    <x v="6"/>
    <x v="2"/>
    <d v="1899-12-30T16:56:57"/>
    <x v="2"/>
    <x v="1"/>
    <x v="1"/>
    <n v="20.5"/>
    <n v="414867.15000000625"/>
  </r>
  <r>
    <x v="37"/>
    <x v="25"/>
    <x v="0"/>
    <x v="3"/>
    <n v="24633"/>
    <x v="10830"/>
    <n v="1"/>
    <x v="181"/>
    <x v="6"/>
    <x v="6"/>
    <x v="2"/>
    <d v="1899-12-30T17:10:15"/>
    <x v="6"/>
    <x v="25"/>
    <x v="1"/>
    <n v="12"/>
    <n v="414879.15000000625"/>
  </r>
  <r>
    <x v="40"/>
    <x v="15"/>
    <x v="2"/>
    <x v="14"/>
    <n v="24634"/>
    <x v="10831"/>
    <n v="1"/>
    <x v="181"/>
    <x v="6"/>
    <x v="6"/>
    <x v="2"/>
    <d v="1899-12-30T17:20:18"/>
    <x v="6"/>
    <x v="15"/>
    <x v="2"/>
    <n v="17.95"/>
    <n v="414897.10000000626"/>
  </r>
  <r>
    <x v="58"/>
    <x v="24"/>
    <x v="1"/>
    <x v="1"/>
    <n v="24635"/>
    <x v="10832"/>
    <n v="1"/>
    <x v="181"/>
    <x v="6"/>
    <x v="6"/>
    <x v="2"/>
    <d v="1899-12-30T17:21:31"/>
    <x v="6"/>
    <x v="24"/>
    <x v="0"/>
    <n v="16.75"/>
    <n v="414913.85000000626"/>
  </r>
  <r>
    <x v="9"/>
    <x v="6"/>
    <x v="2"/>
    <x v="2"/>
    <n v="24636"/>
    <x v="10832"/>
    <n v="1"/>
    <x v="181"/>
    <x v="6"/>
    <x v="6"/>
    <x v="2"/>
    <d v="1899-12-30T17:21:31"/>
    <x v="6"/>
    <x v="6"/>
    <x v="3"/>
    <n v="20.75"/>
    <n v="414934.60000000626"/>
  </r>
  <r>
    <x v="39"/>
    <x v="27"/>
    <x v="0"/>
    <x v="3"/>
    <n v="24637"/>
    <x v="10832"/>
    <n v="1"/>
    <x v="181"/>
    <x v="6"/>
    <x v="6"/>
    <x v="2"/>
    <d v="1899-12-30T17:21:31"/>
    <x v="6"/>
    <x v="27"/>
    <x v="1"/>
    <n v="12"/>
    <n v="414946.60000000626"/>
  </r>
  <r>
    <x v="16"/>
    <x v="10"/>
    <x v="2"/>
    <x v="10"/>
    <n v="24638"/>
    <x v="10832"/>
    <n v="1"/>
    <x v="181"/>
    <x v="6"/>
    <x v="6"/>
    <x v="2"/>
    <d v="1899-12-30T17:21:31"/>
    <x v="6"/>
    <x v="10"/>
    <x v="1"/>
    <n v="15.25"/>
    <n v="414961.85000000626"/>
  </r>
  <r>
    <x v="7"/>
    <x v="4"/>
    <x v="1"/>
    <x v="5"/>
    <n v="24639"/>
    <x v="10833"/>
    <n v="1"/>
    <x v="181"/>
    <x v="6"/>
    <x v="6"/>
    <x v="2"/>
    <d v="1899-12-30T17:22:31"/>
    <x v="6"/>
    <x v="4"/>
    <x v="1"/>
    <n v="16"/>
    <n v="414977.85000000626"/>
  </r>
  <r>
    <x v="44"/>
    <x v="10"/>
    <x v="0"/>
    <x v="15"/>
    <n v="24640"/>
    <x v="10833"/>
    <n v="1"/>
    <x v="181"/>
    <x v="6"/>
    <x v="6"/>
    <x v="2"/>
    <d v="1899-12-30T17:22:31"/>
    <x v="6"/>
    <x v="10"/>
    <x v="1"/>
    <n v="9.75"/>
    <n v="414987.60000000626"/>
  </r>
  <r>
    <x v="12"/>
    <x v="8"/>
    <x v="1"/>
    <x v="5"/>
    <n v="24641"/>
    <x v="10834"/>
    <n v="1"/>
    <x v="181"/>
    <x v="6"/>
    <x v="6"/>
    <x v="2"/>
    <d v="1899-12-30T17:25:19"/>
    <x v="6"/>
    <x v="8"/>
    <x v="2"/>
    <n v="16"/>
    <n v="415003.60000000626"/>
  </r>
  <r>
    <x v="68"/>
    <x v="20"/>
    <x v="0"/>
    <x v="9"/>
    <n v="24642"/>
    <x v="10834"/>
    <n v="1"/>
    <x v="181"/>
    <x v="6"/>
    <x v="6"/>
    <x v="2"/>
    <d v="1899-12-30T17:25:19"/>
    <x v="6"/>
    <x v="20"/>
    <x v="3"/>
    <n v="12.5"/>
    <n v="415016.10000000626"/>
  </r>
  <r>
    <x v="55"/>
    <x v="21"/>
    <x v="0"/>
    <x v="9"/>
    <n v="24643"/>
    <x v="10834"/>
    <n v="1"/>
    <x v="181"/>
    <x v="6"/>
    <x v="6"/>
    <x v="2"/>
    <d v="1899-12-30T17:25:19"/>
    <x v="6"/>
    <x v="21"/>
    <x v="2"/>
    <n v="12.5"/>
    <n v="415028.60000000626"/>
  </r>
  <r>
    <x v="57"/>
    <x v="4"/>
    <x v="2"/>
    <x v="13"/>
    <n v="24644"/>
    <x v="10835"/>
    <n v="1"/>
    <x v="181"/>
    <x v="6"/>
    <x v="6"/>
    <x v="2"/>
    <d v="1899-12-30T17:34:37"/>
    <x v="6"/>
    <x v="4"/>
    <x v="1"/>
    <n v="20.5"/>
    <n v="415049.10000000626"/>
  </r>
  <r>
    <x v="72"/>
    <x v="22"/>
    <x v="1"/>
    <x v="5"/>
    <n v="24645"/>
    <x v="10835"/>
    <n v="1"/>
    <x v="181"/>
    <x v="6"/>
    <x v="6"/>
    <x v="2"/>
    <d v="1899-12-30T17:34:37"/>
    <x v="6"/>
    <x v="22"/>
    <x v="2"/>
    <n v="16"/>
    <n v="415065.10000000626"/>
  </r>
  <r>
    <x v="37"/>
    <x v="25"/>
    <x v="0"/>
    <x v="3"/>
    <n v="24646"/>
    <x v="10836"/>
    <n v="1"/>
    <x v="181"/>
    <x v="6"/>
    <x v="6"/>
    <x v="2"/>
    <d v="1899-12-30T17:34:47"/>
    <x v="6"/>
    <x v="25"/>
    <x v="1"/>
    <n v="12"/>
    <n v="415077.10000000626"/>
  </r>
  <r>
    <x v="22"/>
    <x v="15"/>
    <x v="1"/>
    <x v="12"/>
    <n v="24647"/>
    <x v="10836"/>
    <n v="1"/>
    <x v="181"/>
    <x v="6"/>
    <x v="6"/>
    <x v="2"/>
    <d v="1899-12-30T17:34:47"/>
    <x v="6"/>
    <x v="15"/>
    <x v="2"/>
    <n v="14.75"/>
    <n v="415091.85000000626"/>
  </r>
  <r>
    <x v="39"/>
    <x v="27"/>
    <x v="0"/>
    <x v="3"/>
    <n v="24648"/>
    <x v="10836"/>
    <n v="1"/>
    <x v="181"/>
    <x v="6"/>
    <x v="6"/>
    <x v="2"/>
    <d v="1899-12-30T17:34:47"/>
    <x v="6"/>
    <x v="27"/>
    <x v="1"/>
    <n v="12"/>
    <n v="415103.85000000626"/>
  </r>
  <r>
    <x v="88"/>
    <x v="26"/>
    <x v="0"/>
    <x v="9"/>
    <n v="24649"/>
    <x v="10836"/>
    <n v="1"/>
    <x v="181"/>
    <x v="6"/>
    <x v="6"/>
    <x v="2"/>
    <d v="1899-12-30T17:34:47"/>
    <x v="6"/>
    <x v="26"/>
    <x v="3"/>
    <n v="12.5"/>
    <n v="415116.35000000626"/>
  </r>
  <r>
    <x v="70"/>
    <x v="14"/>
    <x v="2"/>
    <x v="2"/>
    <n v="24650"/>
    <x v="10837"/>
    <n v="1"/>
    <x v="181"/>
    <x v="6"/>
    <x v="6"/>
    <x v="2"/>
    <d v="1899-12-30T17:47:29"/>
    <x v="6"/>
    <x v="14"/>
    <x v="3"/>
    <n v="20.75"/>
    <n v="415137.10000000626"/>
  </r>
  <r>
    <x v="9"/>
    <x v="6"/>
    <x v="2"/>
    <x v="2"/>
    <n v="24651"/>
    <x v="10838"/>
    <n v="1"/>
    <x v="181"/>
    <x v="6"/>
    <x v="6"/>
    <x v="2"/>
    <d v="1899-12-30T17:49:14"/>
    <x v="6"/>
    <x v="6"/>
    <x v="3"/>
    <n v="20.75"/>
    <n v="415157.85000000626"/>
  </r>
  <r>
    <x v="52"/>
    <x v="18"/>
    <x v="1"/>
    <x v="7"/>
    <n v="24652"/>
    <x v="10838"/>
    <n v="1"/>
    <x v="181"/>
    <x v="6"/>
    <x v="6"/>
    <x v="2"/>
    <d v="1899-12-30T17:49:14"/>
    <x v="6"/>
    <x v="18"/>
    <x v="3"/>
    <n v="16.5"/>
    <n v="415174.35000000626"/>
  </r>
  <r>
    <x v="67"/>
    <x v="28"/>
    <x v="0"/>
    <x v="21"/>
    <n v="24653"/>
    <x v="10838"/>
    <n v="1"/>
    <x v="181"/>
    <x v="6"/>
    <x v="6"/>
    <x v="2"/>
    <d v="1899-12-30T17:49:14"/>
    <x v="6"/>
    <x v="28"/>
    <x v="3"/>
    <n v="12.25"/>
    <n v="415186.60000000626"/>
  </r>
  <r>
    <x v="55"/>
    <x v="21"/>
    <x v="0"/>
    <x v="9"/>
    <n v="24654"/>
    <x v="10838"/>
    <n v="1"/>
    <x v="181"/>
    <x v="6"/>
    <x v="6"/>
    <x v="2"/>
    <d v="1899-12-30T17:49:14"/>
    <x v="6"/>
    <x v="21"/>
    <x v="2"/>
    <n v="12.5"/>
    <n v="415199.10000000626"/>
  </r>
  <r>
    <x v="37"/>
    <x v="25"/>
    <x v="0"/>
    <x v="3"/>
    <n v="24655"/>
    <x v="10839"/>
    <n v="1"/>
    <x v="181"/>
    <x v="6"/>
    <x v="6"/>
    <x v="2"/>
    <d v="1899-12-30T17:55:00"/>
    <x v="6"/>
    <x v="25"/>
    <x v="1"/>
    <n v="12"/>
    <n v="415211.10000000626"/>
  </r>
  <r>
    <x v="5"/>
    <x v="2"/>
    <x v="2"/>
    <x v="2"/>
    <n v="24656"/>
    <x v="10839"/>
    <n v="1"/>
    <x v="181"/>
    <x v="6"/>
    <x v="6"/>
    <x v="2"/>
    <d v="1899-12-30T17:55:00"/>
    <x v="6"/>
    <x v="2"/>
    <x v="0"/>
    <n v="20.75"/>
    <n v="415231.85000000626"/>
  </r>
  <r>
    <x v="77"/>
    <x v="16"/>
    <x v="1"/>
    <x v="1"/>
    <n v="24657"/>
    <x v="10839"/>
    <n v="1"/>
    <x v="181"/>
    <x v="6"/>
    <x v="6"/>
    <x v="2"/>
    <d v="1899-12-30T17:55:00"/>
    <x v="6"/>
    <x v="16"/>
    <x v="2"/>
    <n v="16.75"/>
    <n v="415248.60000000626"/>
  </r>
  <r>
    <x v="15"/>
    <x v="10"/>
    <x v="1"/>
    <x v="9"/>
    <n v="24658"/>
    <x v="10839"/>
    <n v="1"/>
    <x v="181"/>
    <x v="6"/>
    <x v="6"/>
    <x v="2"/>
    <d v="1899-12-30T17:55:00"/>
    <x v="6"/>
    <x v="10"/>
    <x v="1"/>
    <n v="12.5"/>
    <n v="415261.10000000626"/>
  </r>
  <r>
    <x v="19"/>
    <x v="12"/>
    <x v="1"/>
    <x v="11"/>
    <n v="24659"/>
    <x v="10840"/>
    <n v="2"/>
    <x v="181"/>
    <x v="6"/>
    <x v="6"/>
    <x v="2"/>
    <d v="1899-12-30T18:03:41"/>
    <x v="7"/>
    <x v="12"/>
    <x v="3"/>
    <n v="32.5"/>
    <n v="415293.60000000626"/>
  </r>
  <r>
    <x v="7"/>
    <x v="4"/>
    <x v="1"/>
    <x v="5"/>
    <n v="24660"/>
    <x v="10840"/>
    <n v="1"/>
    <x v="181"/>
    <x v="6"/>
    <x v="6"/>
    <x v="2"/>
    <d v="1899-12-30T18:03:41"/>
    <x v="7"/>
    <x v="4"/>
    <x v="1"/>
    <n v="16"/>
    <n v="415309.60000000626"/>
  </r>
  <r>
    <x v="52"/>
    <x v="18"/>
    <x v="1"/>
    <x v="7"/>
    <n v="24661"/>
    <x v="10840"/>
    <n v="1"/>
    <x v="181"/>
    <x v="6"/>
    <x v="6"/>
    <x v="2"/>
    <d v="1899-12-30T18:03:41"/>
    <x v="7"/>
    <x v="18"/>
    <x v="3"/>
    <n v="16.5"/>
    <n v="415326.10000000626"/>
  </r>
  <r>
    <x v="8"/>
    <x v="5"/>
    <x v="2"/>
    <x v="6"/>
    <n v="24662"/>
    <x v="10841"/>
    <n v="1"/>
    <x v="181"/>
    <x v="6"/>
    <x v="6"/>
    <x v="2"/>
    <d v="1899-12-30T18:16:14"/>
    <x v="7"/>
    <x v="5"/>
    <x v="2"/>
    <n v="18.5"/>
    <n v="415344.60000000626"/>
  </r>
  <r>
    <x v="60"/>
    <x v="3"/>
    <x v="2"/>
    <x v="7"/>
    <n v="24663"/>
    <x v="10841"/>
    <n v="1"/>
    <x v="181"/>
    <x v="6"/>
    <x v="6"/>
    <x v="2"/>
    <d v="1899-12-30T18:16:14"/>
    <x v="7"/>
    <x v="3"/>
    <x v="1"/>
    <n v="16.5"/>
    <n v="415361.10000000626"/>
  </r>
  <r>
    <x v="2"/>
    <x v="0"/>
    <x v="2"/>
    <x v="2"/>
    <n v="24664"/>
    <x v="10842"/>
    <n v="1"/>
    <x v="181"/>
    <x v="6"/>
    <x v="6"/>
    <x v="2"/>
    <d v="1899-12-30T18:24:27"/>
    <x v="7"/>
    <x v="0"/>
    <x v="0"/>
    <n v="20.75"/>
    <n v="415381.85000000626"/>
  </r>
  <r>
    <x v="27"/>
    <x v="19"/>
    <x v="0"/>
    <x v="3"/>
    <n v="24665"/>
    <x v="10842"/>
    <n v="1"/>
    <x v="181"/>
    <x v="6"/>
    <x v="6"/>
    <x v="2"/>
    <d v="1899-12-30T18:24:27"/>
    <x v="7"/>
    <x v="19"/>
    <x v="2"/>
    <n v="12"/>
    <n v="415393.85000000626"/>
  </r>
  <r>
    <x v="10"/>
    <x v="6"/>
    <x v="1"/>
    <x v="7"/>
    <n v="24666"/>
    <x v="10842"/>
    <n v="1"/>
    <x v="181"/>
    <x v="6"/>
    <x v="6"/>
    <x v="2"/>
    <d v="1899-12-30T18:24:27"/>
    <x v="7"/>
    <x v="6"/>
    <x v="3"/>
    <n v="16.5"/>
    <n v="415410.35000000626"/>
  </r>
  <r>
    <x v="56"/>
    <x v="7"/>
    <x v="1"/>
    <x v="1"/>
    <n v="24667"/>
    <x v="10842"/>
    <n v="1"/>
    <x v="181"/>
    <x v="6"/>
    <x v="6"/>
    <x v="2"/>
    <d v="1899-12-30T18:24:27"/>
    <x v="7"/>
    <x v="7"/>
    <x v="0"/>
    <n v="16.75"/>
    <n v="415427.10000000626"/>
  </r>
  <r>
    <x v="37"/>
    <x v="25"/>
    <x v="0"/>
    <x v="3"/>
    <n v="24668"/>
    <x v="10843"/>
    <n v="1"/>
    <x v="181"/>
    <x v="6"/>
    <x v="6"/>
    <x v="2"/>
    <d v="1899-12-30T18:29:01"/>
    <x v="7"/>
    <x v="25"/>
    <x v="1"/>
    <n v="12"/>
    <n v="415439.10000000626"/>
  </r>
  <r>
    <x v="31"/>
    <x v="20"/>
    <x v="2"/>
    <x v="2"/>
    <n v="24669"/>
    <x v="10844"/>
    <n v="1"/>
    <x v="181"/>
    <x v="6"/>
    <x v="6"/>
    <x v="2"/>
    <d v="1899-12-30T18:35:38"/>
    <x v="7"/>
    <x v="20"/>
    <x v="3"/>
    <n v="20.75"/>
    <n v="415459.85000000626"/>
  </r>
  <r>
    <x v="37"/>
    <x v="25"/>
    <x v="0"/>
    <x v="3"/>
    <n v="24670"/>
    <x v="10845"/>
    <n v="1"/>
    <x v="181"/>
    <x v="6"/>
    <x v="6"/>
    <x v="2"/>
    <d v="1899-12-30T18:36:08"/>
    <x v="7"/>
    <x v="25"/>
    <x v="1"/>
    <n v="12"/>
    <n v="415471.85000000626"/>
  </r>
  <r>
    <x v="89"/>
    <x v="12"/>
    <x v="2"/>
    <x v="8"/>
    <n v="24671"/>
    <x v="10845"/>
    <n v="1"/>
    <x v="181"/>
    <x v="6"/>
    <x v="6"/>
    <x v="2"/>
    <d v="1899-12-30T18:36:08"/>
    <x v="7"/>
    <x v="12"/>
    <x v="3"/>
    <n v="20.25"/>
    <n v="415492.10000000626"/>
  </r>
  <r>
    <x v="5"/>
    <x v="2"/>
    <x v="2"/>
    <x v="2"/>
    <n v="24672"/>
    <x v="10846"/>
    <n v="1"/>
    <x v="181"/>
    <x v="6"/>
    <x v="6"/>
    <x v="2"/>
    <d v="1899-12-30T18:40:09"/>
    <x v="7"/>
    <x v="2"/>
    <x v="0"/>
    <n v="20.75"/>
    <n v="415512.85000000626"/>
  </r>
  <r>
    <x v="24"/>
    <x v="17"/>
    <x v="1"/>
    <x v="5"/>
    <n v="24673"/>
    <x v="10846"/>
    <n v="1"/>
    <x v="181"/>
    <x v="6"/>
    <x v="6"/>
    <x v="2"/>
    <d v="1899-12-30T18:40:09"/>
    <x v="7"/>
    <x v="17"/>
    <x v="2"/>
    <n v="16"/>
    <n v="415528.85000000626"/>
  </r>
  <r>
    <x v="21"/>
    <x v="14"/>
    <x v="0"/>
    <x v="9"/>
    <n v="24674"/>
    <x v="10846"/>
    <n v="1"/>
    <x v="181"/>
    <x v="6"/>
    <x v="6"/>
    <x v="2"/>
    <d v="1899-12-30T18:40:09"/>
    <x v="7"/>
    <x v="14"/>
    <x v="3"/>
    <n v="12.5"/>
    <n v="415541.35000000626"/>
  </r>
  <r>
    <x v="86"/>
    <x v="1"/>
    <x v="2"/>
    <x v="13"/>
    <n v="24675"/>
    <x v="10846"/>
    <n v="1"/>
    <x v="181"/>
    <x v="6"/>
    <x v="6"/>
    <x v="2"/>
    <d v="1899-12-30T18:40:09"/>
    <x v="7"/>
    <x v="1"/>
    <x v="1"/>
    <n v="20.5"/>
    <n v="415561.85000000626"/>
  </r>
  <r>
    <x v="2"/>
    <x v="0"/>
    <x v="2"/>
    <x v="2"/>
    <n v="24676"/>
    <x v="10847"/>
    <n v="1"/>
    <x v="181"/>
    <x v="6"/>
    <x v="6"/>
    <x v="2"/>
    <d v="1899-12-30T18:41:04"/>
    <x v="7"/>
    <x v="0"/>
    <x v="0"/>
    <n v="20.75"/>
    <n v="415582.60000000626"/>
  </r>
  <r>
    <x v="1"/>
    <x v="0"/>
    <x v="1"/>
    <x v="1"/>
    <n v="24677"/>
    <x v="10847"/>
    <n v="1"/>
    <x v="181"/>
    <x v="6"/>
    <x v="6"/>
    <x v="2"/>
    <d v="1899-12-30T18:41:04"/>
    <x v="7"/>
    <x v="0"/>
    <x v="0"/>
    <n v="16.75"/>
    <n v="415599.35000000626"/>
  </r>
  <r>
    <x v="80"/>
    <x v="13"/>
    <x v="1"/>
    <x v="5"/>
    <n v="24678"/>
    <x v="10848"/>
    <n v="1"/>
    <x v="181"/>
    <x v="6"/>
    <x v="6"/>
    <x v="2"/>
    <d v="1899-12-30T18:49:37"/>
    <x v="7"/>
    <x v="13"/>
    <x v="2"/>
    <n v="16"/>
    <n v="415615.35000000626"/>
  </r>
  <r>
    <x v="27"/>
    <x v="19"/>
    <x v="0"/>
    <x v="3"/>
    <n v="24679"/>
    <x v="10849"/>
    <n v="1"/>
    <x v="181"/>
    <x v="6"/>
    <x v="6"/>
    <x v="2"/>
    <d v="1899-12-30T19:29:39"/>
    <x v="8"/>
    <x v="19"/>
    <x v="2"/>
    <n v="12"/>
    <n v="415627.35000000626"/>
  </r>
  <r>
    <x v="40"/>
    <x v="15"/>
    <x v="2"/>
    <x v="14"/>
    <n v="24680"/>
    <x v="10850"/>
    <n v="1"/>
    <x v="181"/>
    <x v="6"/>
    <x v="6"/>
    <x v="2"/>
    <d v="1899-12-30T19:36:54"/>
    <x v="8"/>
    <x v="15"/>
    <x v="2"/>
    <n v="17.95"/>
    <n v="415645.30000000627"/>
  </r>
  <r>
    <x v="41"/>
    <x v="27"/>
    <x v="2"/>
    <x v="13"/>
    <n v="24681"/>
    <x v="10850"/>
    <n v="1"/>
    <x v="181"/>
    <x v="6"/>
    <x v="6"/>
    <x v="2"/>
    <d v="1899-12-30T19:36:54"/>
    <x v="8"/>
    <x v="27"/>
    <x v="1"/>
    <n v="20.5"/>
    <n v="415665.80000000627"/>
  </r>
  <r>
    <x v="37"/>
    <x v="25"/>
    <x v="0"/>
    <x v="3"/>
    <n v="24682"/>
    <x v="10851"/>
    <n v="1"/>
    <x v="181"/>
    <x v="6"/>
    <x v="6"/>
    <x v="2"/>
    <d v="1899-12-30T19:37:55"/>
    <x v="8"/>
    <x v="25"/>
    <x v="1"/>
    <n v="12"/>
    <n v="415677.80000000627"/>
  </r>
  <r>
    <x v="61"/>
    <x v="30"/>
    <x v="0"/>
    <x v="19"/>
    <n v="24683"/>
    <x v="10851"/>
    <n v="1"/>
    <x v="181"/>
    <x v="6"/>
    <x v="6"/>
    <x v="2"/>
    <d v="1899-12-30T19:37:55"/>
    <x v="8"/>
    <x v="30"/>
    <x v="1"/>
    <n v="11"/>
    <n v="415688.80000000627"/>
  </r>
  <r>
    <x v="34"/>
    <x v="23"/>
    <x v="2"/>
    <x v="2"/>
    <n v="24684"/>
    <x v="10851"/>
    <n v="1"/>
    <x v="181"/>
    <x v="6"/>
    <x v="6"/>
    <x v="2"/>
    <d v="1899-12-30T19:37:55"/>
    <x v="8"/>
    <x v="23"/>
    <x v="0"/>
    <n v="20.75"/>
    <n v="415709.55000000627"/>
  </r>
  <r>
    <x v="66"/>
    <x v="30"/>
    <x v="1"/>
    <x v="20"/>
    <n v="24685"/>
    <x v="10852"/>
    <n v="1"/>
    <x v="181"/>
    <x v="6"/>
    <x v="6"/>
    <x v="2"/>
    <d v="1899-12-30T19:50:15"/>
    <x v="8"/>
    <x v="30"/>
    <x v="1"/>
    <n v="14.5"/>
    <n v="415724.05000000627"/>
  </r>
  <r>
    <x v="10"/>
    <x v="6"/>
    <x v="1"/>
    <x v="7"/>
    <n v="24686"/>
    <x v="10853"/>
    <n v="1"/>
    <x v="181"/>
    <x v="6"/>
    <x v="6"/>
    <x v="2"/>
    <d v="1899-12-30T19:59:06"/>
    <x v="8"/>
    <x v="6"/>
    <x v="3"/>
    <n v="16.5"/>
    <n v="415740.55000000627"/>
  </r>
  <r>
    <x v="12"/>
    <x v="8"/>
    <x v="1"/>
    <x v="5"/>
    <n v="24687"/>
    <x v="10853"/>
    <n v="1"/>
    <x v="181"/>
    <x v="6"/>
    <x v="6"/>
    <x v="2"/>
    <d v="1899-12-30T19:59:06"/>
    <x v="8"/>
    <x v="8"/>
    <x v="2"/>
    <n v="16"/>
    <n v="415756.55000000627"/>
  </r>
  <r>
    <x v="61"/>
    <x v="30"/>
    <x v="0"/>
    <x v="19"/>
    <n v="24688"/>
    <x v="10854"/>
    <n v="1"/>
    <x v="181"/>
    <x v="6"/>
    <x v="6"/>
    <x v="2"/>
    <d v="1899-12-30T20:03:03"/>
    <x v="9"/>
    <x v="30"/>
    <x v="1"/>
    <n v="11"/>
    <n v="415767.55000000627"/>
  </r>
  <r>
    <x v="40"/>
    <x v="15"/>
    <x v="2"/>
    <x v="14"/>
    <n v="24689"/>
    <x v="10855"/>
    <n v="1"/>
    <x v="181"/>
    <x v="6"/>
    <x v="6"/>
    <x v="2"/>
    <d v="1899-12-30T20:15:03"/>
    <x v="9"/>
    <x v="15"/>
    <x v="2"/>
    <n v="17.95"/>
    <n v="415785.50000000629"/>
  </r>
  <r>
    <x v="37"/>
    <x v="25"/>
    <x v="0"/>
    <x v="3"/>
    <n v="24690"/>
    <x v="10856"/>
    <n v="1"/>
    <x v="181"/>
    <x v="6"/>
    <x v="6"/>
    <x v="2"/>
    <d v="1899-12-30T20:22:52"/>
    <x v="9"/>
    <x v="25"/>
    <x v="1"/>
    <n v="12"/>
    <n v="415797.50000000629"/>
  </r>
  <r>
    <x v="11"/>
    <x v="7"/>
    <x v="2"/>
    <x v="2"/>
    <n v="24691"/>
    <x v="10856"/>
    <n v="1"/>
    <x v="181"/>
    <x v="6"/>
    <x v="6"/>
    <x v="2"/>
    <d v="1899-12-30T20:22:52"/>
    <x v="9"/>
    <x v="7"/>
    <x v="0"/>
    <n v="20.75"/>
    <n v="415818.25000000629"/>
  </r>
  <r>
    <x v="5"/>
    <x v="2"/>
    <x v="2"/>
    <x v="2"/>
    <n v="24692"/>
    <x v="10857"/>
    <n v="1"/>
    <x v="181"/>
    <x v="6"/>
    <x v="6"/>
    <x v="2"/>
    <d v="1899-12-30T20:43:29"/>
    <x v="9"/>
    <x v="2"/>
    <x v="0"/>
    <n v="20.75"/>
    <n v="415839.00000000629"/>
  </r>
  <r>
    <x v="15"/>
    <x v="10"/>
    <x v="1"/>
    <x v="9"/>
    <n v="24693"/>
    <x v="10857"/>
    <n v="1"/>
    <x v="181"/>
    <x v="6"/>
    <x v="6"/>
    <x v="2"/>
    <d v="1899-12-30T20:43:29"/>
    <x v="9"/>
    <x v="10"/>
    <x v="1"/>
    <n v="12.5"/>
    <n v="415851.50000000629"/>
  </r>
  <r>
    <x v="88"/>
    <x v="26"/>
    <x v="0"/>
    <x v="9"/>
    <n v="24694"/>
    <x v="10857"/>
    <n v="1"/>
    <x v="181"/>
    <x v="6"/>
    <x v="6"/>
    <x v="2"/>
    <d v="1899-12-30T20:43:29"/>
    <x v="9"/>
    <x v="26"/>
    <x v="3"/>
    <n v="12.5"/>
    <n v="415864.00000000629"/>
  </r>
  <r>
    <x v="5"/>
    <x v="2"/>
    <x v="2"/>
    <x v="2"/>
    <n v="24695"/>
    <x v="10858"/>
    <n v="1"/>
    <x v="181"/>
    <x v="6"/>
    <x v="6"/>
    <x v="2"/>
    <d v="1899-12-30T20:47:02"/>
    <x v="9"/>
    <x v="2"/>
    <x v="0"/>
    <n v="20.75"/>
    <n v="415884.75000000629"/>
  </r>
  <r>
    <x v="34"/>
    <x v="23"/>
    <x v="2"/>
    <x v="2"/>
    <n v="24696"/>
    <x v="10858"/>
    <n v="1"/>
    <x v="181"/>
    <x v="6"/>
    <x v="6"/>
    <x v="2"/>
    <d v="1899-12-30T20:47:02"/>
    <x v="9"/>
    <x v="23"/>
    <x v="0"/>
    <n v="20.75"/>
    <n v="415905.50000000629"/>
  </r>
  <r>
    <x v="21"/>
    <x v="14"/>
    <x v="0"/>
    <x v="9"/>
    <n v="24697"/>
    <x v="10859"/>
    <n v="1"/>
    <x v="181"/>
    <x v="6"/>
    <x v="6"/>
    <x v="2"/>
    <d v="1899-12-30T21:22:42"/>
    <x v="10"/>
    <x v="14"/>
    <x v="3"/>
    <n v="12.5"/>
    <n v="415918.00000000629"/>
  </r>
  <r>
    <x v="2"/>
    <x v="0"/>
    <x v="2"/>
    <x v="2"/>
    <n v="24698"/>
    <x v="10860"/>
    <n v="1"/>
    <x v="181"/>
    <x v="6"/>
    <x v="6"/>
    <x v="2"/>
    <d v="1899-12-30T21:39:15"/>
    <x v="10"/>
    <x v="0"/>
    <x v="0"/>
    <n v="20.75"/>
    <n v="415938.75000000629"/>
  </r>
  <r>
    <x v="25"/>
    <x v="18"/>
    <x v="0"/>
    <x v="9"/>
    <n v="24699"/>
    <x v="10860"/>
    <n v="1"/>
    <x v="181"/>
    <x v="6"/>
    <x v="6"/>
    <x v="2"/>
    <d v="1899-12-30T21:39:15"/>
    <x v="10"/>
    <x v="18"/>
    <x v="3"/>
    <n v="12.5"/>
    <n v="415951.25000000629"/>
  </r>
  <r>
    <x v="7"/>
    <x v="4"/>
    <x v="1"/>
    <x v="5"/>
    <n v="24700"/>
    <x v="10861"/>
    <n v="1"/>
    <x v="182"/>
    <x v="0"/>
    <x v="6"/>
    <x v="2"/>
    <d v="1899-12-30T10:34:34"/>
    <x v="13"/>
    <x v="4"/>
    <x v="1"/>
    <n v="16"/>
    <n v="415967.25000000629"/>
  </r>
  <r>
    <x v="87"/>
    <x v="26"/>
    <x v="1"/>
    <x v="7"/>
    <n v="24701"/>
    <x v="10861"/>
    <n v="1"/>
    <x v="182"/>
    <x v="0"/>
    <x v="6"/>
    <x v="2"/>
    <d v="1899-12-30T10:34:34"/>
    <x v="13"/>
    <x v="26"/>
    <x v="3"/>
    <n v="16.5"/>
    <n v="415983.75000000629"/>
  </r>
  <r>
    <x v="34"/>
    <x v="23"/>
    <x v="2"/>
    <x v="2"/>
    <n v="24702"/>
    <x v="10861"/>
    <n v="1"/>
    <x v="182"/>
    <x v="0"/>
    <x v="6"/>
    <x v="2"/>
    <d v="1899-12-30T10:34:34"/>
    <x v="13"/>
    <x v="23"/>
    <x v="0"/>
    <n v="20.75"/>
    <n v="416004.50000000629"/>
  </r>
  <r>
    <x v="7"/>
    <x v="4"/>
    <x v="1"/>
    <x v="5"/>
    <n v="24703"/>
    <x v="10862"/>
    <n v="1"/>
    <x v="182"/>
    <x v="0"/>
    <x v="6"/>
    <x v="2"/>
    <d v="1899-12-30T11:15:42"/>
    <x v="5"/>
    <x v="4"/>
    <x v="1"/>
    <n v="16"/>
    <n v="416020.50000000629"/>
  </r>
  <r>
    <x v="20"/>
    <x v="13"/>
    <x v="2"/>
    <x v="8"/>
    <n v="24704"/>
    <x v="10863"/>
    <n v="1"/>
    <x v="182"/>
    <x v="0"/>
    <x v="6"/>
    <x v="2"/>
    <d v="1899-12-30T11:28:21"/>
    <x v="5"/>
    <x v="13"/>
    <x v="2"/>
    <n v="20.25"/>
    <n v="416040.75000000629"/>
  </r>
  <r>
    <x v="61"/>
    <x v="30"/>
    <x v="0"/>
    <x v="19"/>
    <n v="24705"/>
    <x v="10864"/>
    <n v="1"/>
    <x v="182"/>
    <x v="0"/>
    <x v="6"/>
    <x v="2"/>
    <d v="1899-12-30T11:34:33"/>
    <x v="5"/>
    <x v="30"/>
    <x v="1"/>
    <n v="11"/>
    <n v="416051.75000000629"/>
  </r>
  <r>
    <x v="31"/>
    <x v="20"/>
    <x v="2"/>
    <x v="2"/>
    <n v="24706"/>
    <x v="10864"/>
    <n v="1"/>
    <x v="182"/>
    <x v="0"/>
    <x v="6"/>
    <x v="2"/>
    <d v="1899-12-30T11:34:33"/>
    <x v="5"/>
    <x v="20"/>
    <x v="3"/>
    <n v="20.75"/>
    <n v="416072.50000000629"/>
  </r>
  <r>
    <x v="56"/>
    <x v="7"/>
    <x v="1"/>
    <x v="1"/>
    <n v="24707"/>
    <x v="10864"/>
    <n v="1"/>
    <x v="182"/>
    <x v="0"/>
    <x v="6"/>
    <x v="2"/>
    <d v="1899-12-30T11:34:33"/>
    <x v="5"/>
    <x v="7"/>
    <x v="0"/>
    <n v="16.75"/>
    <n v="416089.25000000629"/>
  </r>
  <r>
    <x v="31"/>
    <x v="20"/>
    <x v="2"/>
    <x v="2"/>
    <n v="24708"/>
    <x v="10865"/>
    <n v="1"/>
    <x v="182"/>
    <x v="0"/>
    <x v="6"/>
    <x v="2"/>
    <d v="1899-12-30T11:37:39"/>
    <x v="5"/>
    <x v="20"/>
    <x v="3"/>
    <n v="20.75"/>
    <n v="416110.00000000629"/>
  </r>
  <r>
    <x v="49"/>
    <x v="19"/>
    <x v="1"/>
    <x v="5"/>
    <n v="24709"/>
    <x v="10866"/>
    <n v="1"/>
    <x v="182"/>
    <x v="0"/>
    <x v="6"/>
    <x v="2"/>
    <d v="1899-12-30T11:44:51"/>
    <x v="5"/>
    <x v="19"/>
    <x v="2"/>
    <n v="16"/>
    <n v="416126.00000000629"/>
  </r>
  <r>
    <x v="81"/>
    <x v="27"/>
    <x v="1"/>
    <x v="5"/>
    <n v="24710"/>
    <x v="10866"/>
    <n v="1"/>
    <x v="182"/>
    <x v="0"/>
    <x v="6"/>
    <x v="2"/>
    <d v="1899-12-30T11:44:51"/>
    <x v="5"/>
    <x v="27"/>
    <x v="1"/>
    <n v="16"/>
    <n v="416142.00000000629"/>
  </r>
  <r>
    <x v="6"/>
    <x v="3"/>
    <x v="1"/>
    <x v="4"/>
    <n v="24711"/>
    <x v="10867"/>
    <n v="1"/>
    <x v="182"/>
    <x v="0"/>
    <x v="6"/>
    <x v="2"/>
    <d v="1899-12-30T11:46:37"/>
    <x v="5"/>
    <x v="3"/>
    <x v="1"/>
    <n v="13.25"/>
    <n v="416155.25000000629"/>
  </r>
  <r>
    <x v="16"/>
    <x v="10"/>
    <x v="2"/>
    <x v="10"/>
    <n v="24712"/>
    <x v="10867"/>
    <n v="1"/>
    <x v="182"/>
    <x v="0"/>
    <x v="6"/>
    <x v="2"/>
    <d v="1899-12-30T11:46:37"/>
    <x v="5"/>
    <x v="10"/>
    <x v="1"/>
    <n v="15.25"/>
    <n v="416170.50000000629"/>
  </r>
  <r>
    <x v="55"/>
    <x v="21"/>
    <x v="0"/>
    <x v="9"/>
    <n v="24713"/>
    <x v="10867"/>
    <n v="1"/>
    <x v="182"/>
    <x v="0"/>
    <x v="6"/>
    <x v="2"/>
    <d v="1899-12-30T11:46:37"/>
    <x v="5"/>
    <x v="21"/>
    <x v="2"/>
    <n v="12.5"/>
    <n v="416183.00000000629"/>
  </r>
  <r>
    <x v="80"/>
    <x v="13"/>
    <x v="1"/>
    <x v="5"/>
    <n v="24714"/>
    <x v="10867"/>
    <n v="1"/>
    <x v="182"/>
    <x v="0"/>
    <x v="6"/>
    <x v="2"/>
    <d v="1899-12-30T11:46:37"/>
    <x v="5"/>
    <x v="13"/>
    <x v="2"/>
    <n v="16"/>
    <n v="416199.00000000629"/>
  </r>
  <r>
    <x v="63"/>
    <x v="11"/>
    <x v="1"/>
    <x v="7"/>
    <n v="24715"/>
    <x v="10868"/>
    <n v="1"/>
    <x v="182"/>
    <x v="0"/>
    <x v="6"/>
    <x v="2"/>
    <d v="1899-12-30T11:49:25"/>
    <x v="5"/>
    <x v="11"/>
    <x v="3"/>
    <n v="16.5"/>
    <n v="416215.50000000629"/>
  </r>
  <r>
    <x v="40"/>
    <x v="15"/>
    <x v="2"/>
    <x v="14"/>
    <n v="24716"/>
    <x v="10869"/>
    <n v="1"/>
    <x v="182"/>
    <x v="0"/>
    <x v="6"/>
    <x v="2"/>
    <d v="1899-12-30T11:53:54"/>
    <x v="5"/>
    <x v="15"/>
    <x v="2"/>
    <n v="17.95"/>
    <n v="416233.4500000063"/>
  </r>
  <r>
    <x v="9"/>
    <x v="6"/>
    <x v="2"/>
    <x v="2"/>
    <n v="24717"/>
    <x v="10869"/>
    <n v="1"/>
    <x v="182"/>
    <x v="0"/>
    <x v="6"/>
    <x v="2"/>
    <d v="1899-12-30T11:53:54"/>
    <x v="5"/>
    <x v="6"/>
    <x v="3"/>
    <n v="20.75"/>
    <n v="416254.2000000063"/>
  </r>
  <r>
    <x v="45"/>
    <x v="28"/>
    <x v="1"/>
    <x v="11"/>
    <n v="24718"/>
    <x v="10869"/>
    <n v="1"/>
    <x v="182"/>
    <x v="0"/>
    <x v="6"/>
    <x v="2"/>
    <d v="1899-12-30T11:53:54"/>
    <x v="5"/>
    <x v="28"/>
    <x v="3"/>
    <n v="16.25"/>
    <n v="416270.4500000063"/>
  </r>
  <r>
    <x v="59"/>
    <x v="1"/>
    <x v="3"/>
    <x v="18"/>
    <n v="24719"/>
    <x v="10869"/>
    <n v="1"/>
    <x v="182"/>
    <x v="0"/>
    <x v="6"/>
    <x v="2"/>
    <d v="1899-12-30T11:53:54"/>
    <x v="5"/>
    <x v="1"/>
    <x v="1"/>
    <n v="25.5"/>
    <n v="416295.9500000063"/>
  </r>
  <r>
    <x v="37"/>
    <x v="25"/>
    <x v="0"/>
    <x v="3"/>
    <n v="24720"/>
    <x v="10870"/>
    <n v="1"/>
    <x v="182"/>
    <x v="0"/>
    <x v="6"/>
    <x v="2"/>
    <d v="1899-12-30T12:00:00"/>
    <x v="0"/>
    <x v="25"/>
    <x v="1"/>
    <n v="12"/>
    <n v="416307.9500000063"/>
  </r>
  <r>
    <x v="7"/>
    <x v="4"/>
    <x v="1"/>
    <x v="5"/>
    <n v="24721"/>
    <x v="10870"/>
    <n v="1"/>
    <x v="182"/>
    <x v="0"/>
    <x v="6"/>
    <x v="2"/>
    <d v="1899-12-30T12:00:00"/>
    <x v="0"/>
    <x v="4"/>
    <x v="1"/>
    <n v="16"/>
    <n v="416323.9500000063"/>
  </r>
  <r>
    <x v="60"/>
    <x v="3"/>
    <x v="2"/>
    <x v="7"/>
    <n v="24722"/>
    <x v="10870"/>
    <n v="1"/>
    <x v="182"/>
    <x v="0"/>
    <x v="6"/>
    <x v="2"/>
    <d v="1899-12-30T12:00:00"/>
    <x v="0"/>
    <x v="3"/>
    <x v="1"/>
    <n v="16.5"/>
    <n v="416340.4500000063"/>
  </r>
  <r>
    <x v="39"/>
    <x v="27"/>
    <x v="0"/>
    <x v="3"/>
    <n v="24723"/>
    <x v="10871"/>
    <n v="1"/>
    <x v="182"/>
    <x v="0"/>
    <x v="6"/>
    <x v="2"/>
    <d v="1899-12-30T12:02:31"/>
    <x v="0"/>
    <x v="27"/>
    <x v="1"/>
    <n v="12"/>
    <n v="416352.4500000063"/>
  </r>
  <r>
    <x v="47"/>
    <x v="29"/>
    <x v="0"/>
    <x v="0"/>
    <n v="24724"/>
    <x v="10872"/>
    <n v="1"/>
    <x v="182"/>
    <x v="0"/>
    <x v="6"/>
    <x v="2"/>
    <d v="1899-12-30T12:14:36"/>
    <x v="0"/>
    <x v="29"/>
    <x v="0"/>
    <n v="12.75"/>
    <n v="416365.2000000063"/>
  </r>
  <r>
    <x v="26"/>
    <x v="4"/>
    <x v="0"/>
    <x v="3"/>
    <n v="24725"/>
    <x v="10873"/>
    <n v="1"/>
    <x v="182"/>
    <x v="0"/>
    <x v="6"/>
    <x v="2"/>
    <d v="1899-12-30T12:21:46"/>
    <x v="0"/>
    <x v="4"/>
    <x v="1"/>
    <n v="12"/>
    <n v="416377.2000000063"/>
  </r>
  <r>
    <x v="40"/>
    <x v="15"/>
    <x v="2"/>
    <x v="14"/>
    <n v="24726"/>
    <x v="10873"/>
    <n v="1"/>
    <x v="182"/>
    <x v="0"/>
    <x v="6"/>
    <x v="2"/>
    <d v="1899-12-30T12:21:46"/>
    <x v="0"/>
    <x v="15"/>
    <x v="2"/>
    <n v="17.95"/>
    <n v="416395.15000000631"/>
  </r>
  <r>
    <x v="40"/>
    <x v="15"/>
    <x v="2"/>
    <x v="14"/>
    <n v="24727"/>
    <x v="10874"/>
    <n v="1"/>
    <x v="182"/>
    <x v="0"/>
    <x v="6"/>
    <x v="2"/>
    <d v="1899-12-30T12:26:39"/>
    <x v="0"/>
    <x v="15"/>
    <x v="2"/>
    <n v="17.95"/>
    <n v="416413.10000000632"/>
  </r>
  <r>
    <x v="37"/>
    <x v="25"/>
    <x v="0"/>
    <x v="3"/>
    <n v="24728"/>
    <x v="10875"/>
    <n v="1"/>
    <x v="182"/>
    <x v="0"/>
    <x v="6"/>
    <x v="2"/>
    <d v="1899-12-30T12:29:43"/>
    <x v="0"/>
    <x v="25"/>
    <x v="1"/>
    <n v="12"/>
    <n v="416425.10000000632"/>
  </r>
  <r>
    <x v="7"/>
    <x v="4"/>
    <x v="1"/>
    <x v="5"/>
    <n v="24729"/>
    <x v="10876"/>
    <n v="1"/>
    <x v="182"/>
    <x v="0"/>
    <x v="6"/>
    <x v="2"/>
    <d v="1899-12-30T12:35:27"/>
    <x v="0"/>
    <x v="4"/>
    <x v="1"/>
    <n v="16"/>
    <n v="416441.10000000632"/>
  </r>
  <r>
    <x v="24"/>
    <x v="17"/>
    <x v="1"/>
    <x v="5"/>
    <n v="24730"/>
    <x v="10876"/>
    <n v="1"/>
    <x v="182"/>
    <x v="0"/>
    <x v="6"/>
    <x v="2"/>
    <d v="1899-12-30T12:35:27"/>
    <x v="0"/>
    <x v="17"/>
    <x v="2"/>
    <n v="16"/>
    <n v="416457.10000000632"/>
  </r>
  <r>
    <x v="69"/>
    <x v="7"/>
    <x v="0"/>
    <x v="0"/>
    <n v="24731"/>
    <x v="10876"/>
    <n v="1"/>
    <x v="182"/>
    <x v="0"/>
    <x v="6"/>
    <x v="2"/>
    <d v="1899-12-30T12:35:27"/>
    <x v="0"/>
    <x v="7"/>
    <x v="0"/>
    <n v="12.75"/>
    <n v="416469.85000000632"/>
  </r>
  <r>
    <x v="16"/>
    <x v="10"/>
    <x v="2"/>
    <x v="10"/>
    <n v="24732"/>
    <x v="10877"/>
    <n v="1"/>
    <x v="182"/>
    <x v="0"/>
    <x v="6"/>
    <x v="2"/>
    <d v="1899-12-30T12:36:44"/>
    <x v="0"/>
    <x v="10"/>
    <x v="1"/>
    <n v="15.25"/>
    <n v="416485.10000000632"/>
  </r>
  <r>
    <x v="28"/>
    <x v="9"/>
    <x v="2"/>
    <x v="13"/>
    <n v="24733"/>
    <x v="10878"/>
    <n v="1"/>
    <x v="182"/>
    <x v="0"/>
    <x v="6"/>
    <x v="2"/>
    <d v="1899-12-30T12:38:12"/>
    <x v="0"/>
    <x v="9"/>
    <x v="1"/>
    <n v="20.5"/>
    <n v="416505.60000000632"/>
  </r>
  <r>
    <x v="34"/>
    <x v="23"/>
    <x v="2"/>
    <x v="2"/>
    <n v="24734"/>
    <x v="10878"/>
    <n v="1"/>
    <x v="182"/>
    <x v="0"/>
    <x v="6"/>
    <x v="2"/>
    <d v="1899-12-30T12:38:12"/>
    <x v="0"/>
    <x v="23"/>
    <x v="0"/>
    <n v="20.75"/>
    <n v="416526.35000000632"/>
  </r>
  <r>
    <x v="5"/>
    <x v="2"/>
    <x v="2"/>
    <x v="2"/>
    <n v="24735"/>
    <x v="10879"/>
    <n v="1"/>
    <x v="182"/>
    <x v="0"/>
    <x v="6"/>
    <x v="2"/>
    <d v="1899-12-30T12:40:04"/>
    <x v="0"/>
    <x v="2"/>
    <x v="0"/>
    <n v="20.75"/>
    <n v="416547.10000000632"/>
  </r>
  <r>
    <x v="4"/>
    <x v="2"/>
    <x v="1"/>
    <x v="1"/>
    <n v="24736"/>
    <x v="10879"/>
    <n v="1"/>
    <x v="182"/>
    <x v="0"/>
    <x v="6"/>
    <x v="2"/>
    <d v="1899-12-30T12:40:04"/>
    <x v="0"/>
    <x v="2"/>
    <x v="0"/>
    <n v="16.75"/>
    <n v="416563.85000000632"/>
  </r>
  <r>
    <x v="10"/>
    <x v="6"/>
    <x v="1"/>
    <x v="7"/>
    <n v="24737"/>
    <x v="10880"/>
    <n v="1"/>
    <x v="182"/>
    <x v="0"/>
    <x v="6"/>
    <x v="2"/>
    <d v="1899-12-30T12:42:46"/>
    <x v="0"/>
    <x v="6"/>
    <x v="3"/>
    <n v="16.5"/>
    <n v="416580.35000000632"/>
  </r>
  <r>
    <x v="70"/>
    <x v="14"/>
    <x v="2"/>
    <x v="2"/>
    <n v="24738"/>
    <x v="10881"/>
    <n v="1"/>
    <x v="182"/>
    <x v="0"/>
    <x v="6"/>
    <x v="2"/>
    <d v="1899-12-30T13:01:52"/>
    <x v="4"/>
    <x v="14"/>
    <x v="3"/>
    <n v="20.75"/>
    <n v="416601.10000000632"/>
  </r>
  <r>
    <x v="74"/>
    <x v="24"/>
    <x v="0"/>
    <x v="0"/>
    <n v="24739"/>
    <x v="10882"/>
    <n v="1"/>
    <x v="182"/>
    <x v="0"/>
    <x v="6"/>
    <x v="2"/>
    <d v="1899-12-30T13:06:26"/>
    <x v="4"/>
    <x v="24"/>
    <x v="0"/>
    <n v="12.75"/>
    <n v="416613.85000000632"/>
  </r>
  <r>
    <x v="7"/>
    <x v="4"/>
    <x v="1"/>
    <x v="5"/>
    <n v="24740"/>
    <x v="10883"/>
    <n v="1"/>
    <x v="182"/>
    <x v="0"/>
    <x v="6"/>
    <x v="2"/>
    <d v="1899-12-30T13:06:40"/>
    <x v="4"/>
    <x v="4"/>
    <x v="1"/>
    <n v="16"/>
    <n v="416629.85000000632"/>
  </r>
  <r>
    <x v="9"/>
    <x v="6"/>
    <x v="2"/>
    <x v="2"/>
    <n v="24741"/>
    <x v="10883"/>
    <n v="1"/>
    <x v="182"/>
    <x v="0"/>
    <x v="6"/>
    <x v="2"/>
    <d v="1899-12-30T13:06:40"/>
    <x v="4"/>
    <x v="6"/>
    <x v="3"/>
    <n v="20.75"/>
    <n v="416650.60000000632"/>
  </r>
  <r>
    <x v="67"/>
    <x v="28"/>
    <x v="0"/>
    <x v="21"/>
    <n v="24742"/>
    <x v="10883"/>
    <n v="1"/>
    <x v="182"/>
    <x v="0"/>
    <x v="6"/>
    <x v="2"/>
    <d v="1899-12-30T13:06:40"/>
    <x v="4"/>
    <x v="28"/>
    <x v="3"/>
    <n v="12.25"/>
    <n v="416662.85000000632"/>
  </r>
  <r>
    <x v="60"/>
    <x v="3"/>
    <x v="2"/>
    <x v="7"/>
    <n v="24743"/>
    <x v="10884"/>
    <n v="1"/>
    <x v="182"/>
    <x v="0"/>
    <x v="6"/>
    <x v="2"/>
    <d v="1899-12-30T13:11:03"/>
    <x v="4"/>
    <x v="3"/>
    <x v="1"/>
    <n v="16.5"/>
    <n v="416679.35000000632"/>
  </r>
  <r>
    <x v="7"/>
    <x v="4"/>
    <x v="1"/>
    <x v="5"/>
    <n v="24744"/>
    <x v="10885"/>
    <n v="1"/>
    <x v="182"/>
    <x v="0"/>
    <x v="6"/>
    <x v="2"/>
    <d v="1899-12-30T13:31:13"/>
    <x v="4"/>
    <x v="4"/>
    <x v="1"/>
    <n v="16"/>
    <n v="416695.35000000632"/>
  </r>
  <r>
    <x v="49"/>
    <x v="19"/>
    <x v="1"/>
    <x v="5"/>
    <n v="24745"/>
    <x v="10885"/>
    <n v="1"/>
    <x v="182"/>
    <x v="0"/>
    <x v="6"/>
    <x v="2"/>
    <d v="1899-12-30T13:31:13"/>
    <x v="4"/>
    <x v="19"/>
    <x v="2"/>
    <n v="16"/>
    <n v="416711.35000000632"/>
  </r>
  <r>
    <x v="67"/>
    <x v="28"/>
    <x v="0"/>
    <x v="21"/>
    <n v="24746"/>
    <x v="10885"/>
    <n v="1"/>
    <x v="182"/>
    <x v="0"/>
    <x v="6"/>
    <x v="2"/>
    <d v="1899-12-30T13:31:13"/>
    <x v="4"/>
    <x v="28"/>
    <x v="3"/>
    <n v="12.25"/>
    <n v="416723.60000000632"/>
  </r>
  <r>
    <x v="32"/>
    <x v="21"/>
    <x v="2"/>
    <x v="2"/>
    <n v="24747"/>
    <x v="10885"/>
    <n v="1"/>
    <x v="182"/>
    <x v="0"/>
    <x v="6"/>
    <x v="2"/>
    <d v="1899-12-30T13:31:13"/>
    <x v="4"/>
    <x v="21"/>
    <x v="2"/>
    <n v="20.75"/>
    <n v="416744.35000000632"/>
  </r>
  <r>
    <x v="31"/>
    <x v="20"/>
    <x v="2"/>
    <x v="2"/>
    <n v="24748"/>
    <x v="10886"/>
    <n v="1"/>
    <x v="182"/>
    <x v="0"/>
    <x v="6"/>
    <x v="2"/>
    <d v="1899-12-30T13:40:50"/>
    <x v="4"/>
    <x v="20"/>
    <x v="3"/>
    <n v="20.75"/>
    <n v="416765.10000000632"/>
  </r>
  <r>
    <x v="59"/>
    <x v="1"/>
    <x v="3"/>
    <x v="18"/>
    <n v="24749"/>
    <x v="10887"/>
    <n v="1"/>
    <x v="182"/>
    <x v="0"/>
    <x v="6"/>
    <x v="2"/>
    <d v="1899-12-30T13:43:16"/>
    <x v="4"/>
    <x v="1"/>
    <x v="1"/>
    <n v="25.5"/>
    <n v="416790.60000000632"/>
  </r>
  <r>
    <x v="35"/>
    <x v="2"/>
    <x v="0"/>
    <x v="0"/>
    <n v="24750"/>
    <x v="10888"/>
    <n v="1"/>
    <x v="182"/>
    <x v="0"/>
    <x v="6"/>
    <x v="2"/>
    <d v="1899-12-30T13:44:12"/>
    <x v="4"/>
    <x v="2"/>
    <x v="0"/>
    <n v="12.75"/>
    <n v="416803.35000000632"/>
  </r>
  <r>
    <x v="51"/>
    <x v="3"/>
    <x v="0"/>
    <x v="17"/>
    <n v="24751"/>
    <x v="10888"/>
    <n v="1"/>
    <x v="182"/>
    <x v="0"/>
    <x v="6"/>
    <x v="2"/>
    <d v="1899-12-30T13:44:12"/>
    <x v="4"/>
    <x v="3"/>
    <x v="1"/>
    <n v="10.5"/>
    <n v="416813.85000000632"/>
  </r>
  <r>
    <x v="79"/>
    <x v="17"/>
    <x v="0"/>
    <x v="3"/>
    <n v="24752"/>
    <x v="10888"/>
    <n v="1"/>
    <x v="182"/>
    <x v="0"/>
    <x v="6"/>
    <x v="2"/>
    <d v="1899-12-30T13:44:12"/>
    <x v="4"/>
    <x v="17"/>
    <x v="2"/>
    <n v="12"/>
    <n v="416825.85000000632"/>
  </r>
  <r>
    <x v="45"/>
    <x v="28"/>
    <x v="1"/>
    <x v="11"/>
    <n v="24753"/>
    <x v="10888"/>
    <n v="1"/>
    <x v="182"/>
    <x v="0"/>
    <x v="6"/>
    <x v="2"/>
    <d v="1899-12-30T13:44:12"/>
    <x v="4"/>
    <x v="28"/>
    <x v="3"/>
    <n v="16.25"/>
    <n v="416842.10000000632"/>
  </r>
  <r>
    <x v="34"/>
    <x v="23"/>
    <x v="2"/>
    <x v="2"/>
    <n v="24754"/>
    <x v="10888"/>
    <n v="1"/>
    <x v="182"/>
    <x v="0"/>
    <x v="6"/>
    <x v="2"/>
    <d v="1899-12-30T13:44:12"/>
    <x v="4"/>
    <x v="23"/>
    <x v="0"/>
    <n v="20.75"/>
    <n v="416862.85000000632"/>
  </r>
  <r>
    <x v="31"/>
    <x v="20"/>
    <x v="2"/>
    <x v="2"/>
    <n v="24755"/>
    <x v="10888"/>
    <n v="2"/>
    <x v="182"/>
    <x v="0"/>
    <x v="6"/>
    <x v="2"/>
    <d v="1899-12-30T13:44:12"/>
    <x v="4"/>
    <x v="20"/>
    <x v="3"/>
    <n v="41.5"/>
    <n v="416904.35000000632"/>
  </r>
  <r>
    <x v="82"/>
    <x v="21"/>
    <x v="1"/>
    <x v="7"/>
    <n v="24756"/>
    <x v="10888"/>
    <n v="1"/>
    <x v="182"/>
    <x v="0"/>
    <x v="6"/>
    <x v="2"/>
    <d v="1899-12-30T13:44:12"/>
    <x v="4"/>
    <x v="21"/>
    <x v="2"/>
    <n v="16.5"/>
    <n v="416920.85000000632"/>
  </r>
  <r>
    <x v="11"/>
    <x v="7"/>
    <x v="2"/>
    <x v="2"/>
    <n v="24757"/>
    <x v="10888"/>
    <n v="2"/>
    <x v="182"/>
    <x v="0"/>
    <x v="6"/>
    <x v="2"/>
    <d v="1899-12-30T13:44:12"/>
    <x v="4"/>
    <x v="7"/>
    <x v="0"/>
    <n v="41.5"/>
    <n v="416962.35000000632"/>
  </r>
  <r>
    <x v="21"/>
    <x v="14"/>
    <x v="0"/>
    <x v="9"/>
    <n v="24758"/>
    <x v="10889"/>
    <n v="1"/>
    <x v="182"/>
    <x v="0"/>
    <x v="6"/>
    <x v="2"/>
    <d v="1899-12-30T13:48:53"/>
    <x v="4"/>
    <x v="14"/>
    <x v="3"/>
    <n v="12.5"/>
    <n v="416974.85000000632"/>
  </r>
  <r>
    <x v="65"/>
    <x v="23"/>
    <x v="1"/>
    <x v="1"/>
    <n v="24759"/>
    <x v="10890"/>
    <n v="1"/>
    <x v="182"/>
    <x v="0"/>
    <x v="6"/>
    <x v="2"/>
    <d v="1899-12-30T15:00:53"/>
    <x v="3"/>
    <x v="23"/>
    <x v="0"/>
    <n v="16.75"/>
    <n v="416991.60000000632"/>
  </r>
  <r>
    <x v="27"/>
    <x v="19"/>
    <x v="0"/>
    <x v="3"/>
    <n v="24760"/>
    <x v="10891"/>
    <n v="1"/>
    <x v="182"/>
    <x v="0"/>
    <x v="6"/>
    <x v="2"/>
    <d v="1899-12-30T15:09:32"/>
    <x v="3"/>
    <x v="19"/>
    <x v="2"/>
    <n v="12"/>
    <n v="417003.60000000632"/>
  </r>
  <r>
    <x v="17"/>
    <x v="11"/>
    <x v="0"/>
    <x v="9"/>
    <n v="24761"/>
    <x v="10891"/>
    <n v="1"/>
    <x v="182"/>
    <x v="0"/>
    <x v="6"/>
    <x v="2"/>
    <d v="1899-12-30T15:09:32"/>
    <x v="3"/>
    <x v="11"/>
    <x v="3"/>
    <n v="12.5"/>
    <n v="417016.10000000632"/>
  </r>
  <r>
    <x v="8"/>
    <x v="5"/>
    <x v="2"/>
    <x v="6"/>
    <n v="24762"/>
    <x v="10892"/>
    <n v="1"/>
    <x v="182"/>
    <x v="0"/>
    <x v="6"/>
    <x v="2"/>
    <d v="1899-12-30T15:11:11"/>
    <x v="3"/>
    <x v="5"/>
    <x v="2"/>
    <n v="18.5"/>
    <n v="417034.60000000632"/>
  </r>
  <r>
    <x v="34"/>
    <x v="23"/>
    <x v="2"/>
    <x v="2"/>
    <n v="24763"/>
    <x v="10892"/>
    <n v="1"/>
    <x v="182"/>
    <x v="0"/>
    <x v="6"/>
    <x v="2"/>
    <d v="1899-12-30T15:11:11"/>
    <x v="3"/>
    <x v="23"/>
    <x v="0"/>
    <n v="20.75"/>
    <n v="417055.35000000632"/>
  </r>
  <r>
    <x v="76"/>
    <x v="20"/>
    <x v="1"/>
    <x v="7"/>
    <n v="24764"/>
    <x v="10893"/>
    <n v="1"/>
    <x v="182"/>
    <x v="0"/>
    <x v="6"/>
    <x v="2"/>
    <d v="1899-12-30T15:26:12"/>
    <x v="3"/>
    <x v="20"/>
    <x v="3"/>
    <n v="16.5"/>
    <n v="417071.85000000632"/>
  </r>
  <r>
    <x v="7"/>
    <x v="4"/>
    <x v="1"/>
    <x v="5"/>
    <n v="24765"/>
    <x v="10894"/>
    <n v="1"/>
    <x v="182"/>
    <x v="0"/>
    <x v="6"/>
    <x v="2"/>
    <d v="1899-12-30T15:50:03"/>
    <x v="3"/>
    <x v="4"/>
    <x v="1"/>
    <n v="16"/>
    <n v="417087.85000000632"/>
  </r>
  <r>
    <x v="5"/>
    <x v="2"/>
    <x v="2"/>
    <x v="2"/>
    <n v="24766"/>
    <x v="10895"/>
    <n v="1"/>
    <x v="182"/>
    <x v="0"/>
    <x v="6"/>
    <x v="2"/>
    <d v="1899-12-30T15:56:16"/>
    <x v="3"/>
    <x v="2"/>
    <x v="0"/>
    <n v="20.75"/>
    <n v="417108.60000000632"/>
  </r>
  <r>
    <x v="40"/>
    <x v="15"/>
    <x v="2"/>
    <x v="14"/>
    <n v="24767"/>
    <x v="10895"/>
    <n v="1"/>
    <x v="182"/>
    <x v="0"/>
    <x v="6"/>
    <x v="2"/>
    <d v="1899-12-30T15:56:16"/>
    <x v="3"/>
    <x v="15"/>
    <x v="2"/>
    <n v="17.95"/>
    <n v="417126.55000000633"/>
  </r>
  <r>
    <x v="9"/>
    <x v="6"/>
    <x v="2"/>
    <x v="2"/>
    <n v="24768"/>
    <x v="10895"/>
    <n v="1"/>
    <x v="182"/>
    <x v="0"/>
    <x v="6"/>
    <x v="2"/>
    <d v="1899-12-30T15:56:16"/>
    <x v="3"/>
    <x v="6"/>
    <x v="3"/>
    <n v="20.75"/>
    <n v="417147.30000000633"/>
  </r>
  <r>
    <x v="7"/>
    <x v="4"/>
    <x v="1"/>
    <x v="5"/>
    <n v="24769"/>
    <x v="10896"/>
    <n v="1"/>
    <x v="182"/>
    <x v="0"/>
    <x v="6"/>
    <x v="2"/>
    <d v="1899-12-30T16:20:21"/>
    <x v="2"/>
    <x v="4"/>
    <x v="1"/>
    <n v="16"/>
    <n v="417163.30000000633"/>
  </r>
  <r>
    <x v="10"/>
    <x v="6"/>
    <x v="1"/>
    <x v="7"/>
    <n v="24770"/>
    <x v="10896"/>
    <n v="1"/>
    <x v="182"/>
    <x v="0"/>
    <x v="6"/>
    <x v="2"/>
    <d v="1899-12-30T16:20:21"/>
    <x v="2"/>
    <x v="6"/>
    <x v="3"/>
    <n v="16.5"/>
    <n v="417179.80000000633"/>
  </r>
  <r>
    <x v="28"/>
    <x v="9"/>
    <x v="2"/>
    <x v="13"/>
    <n v="24771"/>
    <x v="10897"/>
    <n v="1"/>
    <x v="182"/>
    <x v="0"/>
    <x v="6"/>
    <x v="2"/>
    <d v="1899-12-30T16:23:34"/>
    <x v="2"/>
    <x v="9"/>
    <x v="1"/>
    <n v="20.5"/>
    <n v="417200.30000000633"/>
  </r>
  <r>
    <x v="4"/>
    <x v="2"/>
    <x v="1"/>
    <x v="1"/>
    <n v="24772"/>
    <x v="10898"/>
    <n v="1"/>
    <x v="182"/>
    <x v="0"/>
    <x v="6"/>
    <x v="2"/>
    <d v="1899-12-30T16:25:50"/>
    <x v="2"/>
    <x v="2"/>
    <x v="0"/>
    <n v="16.75"/>
    <n v="417217.05000000633"/>
  </r>
  <r>
    <x v="35"/>
    <x v="2"/>
    <x v="0"/>
    <x v="0"/>
    <n v="24773"/>
    <x v="10898"/>
    <n v="1"/>
    <x v="182"/>
    <x v="0"/>
    <x v="6"/>
    <x v="2"/>
    <d v="1899-12-30T16:25:50"/>
    <x v="2"/>
    <x v="2"/>
    <x v="0"/>
    <n v="12.75"/>
    <n v="417229.80000000633"/>
  </r>
  <r>
    <x v="16"/>
    <x v="10"/>
    <x v="2"/>
    <x v="10"/>
    <n v="24774"/>
    <x v="10898"/>
    <n v="1"/>
    <x v="182"/>
    <x v="0"/>
    <x v="6"/>
    <x v="2"/>
    <d v="1899-12-30T16:25:50"/>
    <x v="2"/>
    <x v="10"/>
    <x v="1"/>
    <n v="15.25"/>
    <n v="417245.05000000633"/>
  </r>
  <r>
    <x v="40"/>
    <x v="15"/>
    <x v="2"/>
    <x v="14"/>
    <n v="24775"/>
    <x v="10899"/>
    <n v="1"/>
    <x v="182"/>
    <x v="0"/>
    <x v="6"/>
    <x v="2"/>
    <d v="1899-12-30T16:29:44"/>
    <x v="2"/>
    <x v="15"/>
    <x v="2"/>
    <n v="17.95"/>
    <n v="417263.00000000634"/>
  </r>
  <r>
    <x v="9"/>
    <x v="6"/>
    <x v="2"/>
    <x v="2"/>
    <n v="24776"/>
    <x v="10899"/>
    <n v="1"/>
    <x v="182"/>
    <x v="0"/>
    <x v="6"/>
    <x v="2"/>
    <d v="1899-12-30T16:29:44"/>
    <x v="2"/>
    <x v="6"/>
    <x v="3"/>
    <n v="20.75"/>
    <n v="417283.75000000634"/>
  </r>
  <r>
    <x v="44"/>
    <x v="10"/>
    <x v="0"/>
    <x v="15"/>
    <n v="24777"/>
    <x v="10899"/>
    <n v="1"/>
    <x v="182"/>
    <x v="0"/>
    <x v="6"/>
    <x v="2"/>
    <d v="1899-12-30T16:29:44"/>
    <x v="2"/>
    <x v="10"/>
    <x v="1"/>
    <n v="9.75"/>
    <n v="417293.50000000634"/>
  </r>
  <r>
    <x v="11"/>
    <x v="7"/>
    <x v="2"/>
    <x v="2"/>
    <n v="24778"/>
    <x v="10899"/>
    <n v="1"/>
    <x v="182"/>
    <x v="0"/>
    <x v="6"/>
    <x v="2"/>
    <d v="1899-12-30T16:29:44"/>
    <x v="2"/>
    <x v="7"/>
    <x v="0"/>
    <n v="20.75"/>
    <n v="417314.25000000634"/>
  </r>
  <r>
    <x v="83"/>
    <x v="31"/>
    <x v="0"/>
    <x v="23"/>
    <n v="24779"/>
    <x v="10900"/>
    <n v="1"/>
    <x v="182"/>
    <x v="0"/>
    <x v="6"/>
    <x v="2"/>
    <d v="1899-12-30T16:45:33"/>
    <x v="2"/>
    <x v="31"/>
    <x v="3"/>
    <n v="23.65"/>
    <n v="417337.90000000637"/>
  </r>
  <r>
    <x v="28"/>
    <x v="9"/>
    <x v="2"/>
    <x v="13"/>
    <n v="24780"/>
    <x v="10900"/>
    <n v="1"/>
    <x v="182"/>
    <x v="0"/>
    <x v="6"/>
    <x v="2"/>
    <d v="1899-12-30T16:45:33"/>
    <x v="2"/>
    <x v="9"/>
    <x v="1"/>
    <n v="20.5"/>
    <n v="417358.40000000637"/>
  </r>
  <r>
    <x v="33"/>
    <x v="22"/>
    <x v="0"/>
    <x v="3"/>
    <n v="24781"/>
    <x v="10900"/>
    <n v="1"/>
    <x v="182"/>
    <x v="0"/>
    <x v="6"/>
    <x v="2"/>
    <d v="1899-12-30T16:45:33"/>
    <x v="2"/>
    <x v="22"/>
    <x v="2"/>
    <n v="12"/>
    <n v="417370.40000000637"/>
  </r>
  <r>
    <x v="44"/>
    <x v="10"/>
    <x v="0"/>
    <x v="15"/>
    <n v="24782"/>
    <x v="10901"/>
    <n v="1"/>
    <x v="182"/>
    <x v="0"/>
    <x v="6"/>
    <x v="2"/>
    <d v="1899-12-30T16:48:15"/>
    <x v="2"/>
    <x v="10"/>
    <x v="1"/>
    <n v="9.75"/>
    <n v="417380.15000000637"/>
  </r>
  <r>
    <x v="63"/>
    <x v="11"/>
    <x v="1"/>
    <x v="7"/>
    <n v="24783"/>
    <x v="10901"/>
    <n v="1"/>
    <x v="182"/>
    <x v="0"/>
    <x v="6"/>
    <x v="2"/>
    <d v="1899-12-30T16:48:15"/>
    <x v="2"/>
    <x v="11"/>
    <x v="3"/>
    <n v="16.5"/>
    <n v="417396.65000000637"/>
  </r>
  <r>
    <x v="51"/>
    <x v="3"/>
    <x v="0"/>
    <x v="17"/>
    <n v="24784"/>
    <x v="10902"/>
    <n v="1"/>
    <x v="182"/>
    <x v="0"/>
    <x v="6"/>
    <x v="2"/>
    <d v="1899-12-30T16:55:42"/>
    <x v="2"/>
    <x v="3"/>
    <x v="1"/>
    <n v="10.5"/>
    <n v="417407.15000000637"/>
  </r>
  <r>
    <x v="10"/>
    <x v="6"/>
    <x v="1"/>
    <x v="7"/>
    <n v="24785"/>
    <x v="10902"/>
    <n v="1"/>
    <x v="182"/>
    <x v="0"/>
    <x v="6"/>
    <x v="2"/>
    <d v="1899-12-30T16:55:42"/>
    <x v="2"/>
    <x v="6"/>
    <x v="3"/>
    <n v="16.5"/>
    <n v="417423.65000000637"/>
  </r>
  <r>
    <x v="15"/>
    <x v="10"/>
    <x v="1"/>
    <x v="9"/>
    <n v="24786"/>
    <x v="10902"/>
    <n v="1"/>
    <x v="182"/>
    <x v="0"/>
    <x v="6"/>
    <x v="2"/>
    <d v="1899-12-30T16:55:42"/>
    <x v="2"/>
    <x v="10"/>
    <x v="1"/>
    <n v="12.5"/>
    <n v="417436.15000000637"/>
  </r>
  <r>
    <x v="37"/>
    <x v="25"/>
    <x v="0"/>
    <x v="3"/>
    <n v="24787"/>
    <x v="10903"/>
    <n v="1"/>
    <x v="182"/>
    <x v="0"/>
    <x v="6"/>
    <x v="2"/>
    <d v="1899-12-30T17:02:55"/>
    <x v="6"/>
    <x v="25"/>
    <x v="1"/>
    <n v="12"/>
    <n v="417448.15000000637"/>
  </r>
  <r>
    <x v="6"/>
    <x v="3"/>
    <x v="1"/>
    <x v="4"/>
    <n v="24788"/>
    <x v="10903"/>
    <n v="1"/>
    <x v="182"/>
    <x v="0"/>
    <x v="6"/>
    <x v="2"/>
    <d v="1899-12-30T17:02:55"/>
    <x v="6"/>
    <x v="3"/>
    <x v="1"/>
    <n v="13.25"/>
    <n v="417461.40000000637"/>
  </r>
  <r>
    <x v="60"/>
    <x v="3"/>
    <x v="2"/>
    <x v="7"/>
    <n v="24789"/>
    <x v="10904"/>
    <n v="1"/>
    <x v="182"/>
    <x v="0"/>
    <x v="6"/>
    <x v="2"/>
    <d v="1899-12-30T17:03:29"/>
    <x v="6"/>
    <x v="3"/>
    <x v="1"/>
    <n v="16.5"/>
    <n v="417477.90000000637"/>
  </r>
  <r>
    <x v="11"/>
    <x v="7"/>
    <x v="2"/>
    <x v="2"/>
    <n v="24790"/>
    <x v="10904"/>
    <n v="1"/>
    <x v="182"/>
    <x v="0"/>
    <x v="6"/>
    <x v="2"/>
    <d v="1899-12-30T17:03:29"/>
    <x v="6"/>
    <x v="7"/>
    <x v="0"/>
    <n v="20.75"/>
    <n v="417498.65000000637"/>
  </r>
  <r>
    <x v="26"/>
    <x v="4"/>
    <x v="0"/>
    <x v="3"/>
    <n v="24791"/>
    <x v="10905"/>
    <n v="1"/>
    <x v="182"/>
    <x v="0"/>
    <x v="6"/>
    <x v="2"/>
    <d v="1899-12-30T17:24:24"/>
    <x v="6"/>
    <x v="4"/>
    <x v="1"/>
    <n v="12"/>
    <n v="417510.65000000637"/>
  </r>
  <r>
    <x v="64"/>
    <x v="17"/>
    <x v="2"/>
    <x v="8"/>
    <n v="24792"/>
    <x v="10905"/>
    <n v="1"/>
    <x v="182"/>
    <x v="0"/>
    <x v="6"/>
    <x v="2"/>
    <d v="1899-12-30T17:24:24"/>
    <x v="6"/>
    <x v="17"/>
    <x v="2"/>
    <n v="20.25"/>
    <n v="417530.90000000637"/>
  </r>
  <r>
    <x v="48"/>
    <x v="30"/>
    <x v="2"/>
    <x v="16"/>
    <n v="24793"/>
    <x v="10905"/>
    <n v="1"/>
    <x v="182"/>
    <x v="0"/>
    <x v="6"/>
    <x v="2"/>
    <d v="1899-12-30T17:24:24"/>
    <x v="6"/>
    <x v="30"/>
    <x v="1"/>
    <n v="17.5"/>
    <n v="417548.40000000637"/>
  </r>
  <r>
    <x v="16"/>
    <x v="10"/>
    <x v="2"/>
    <x v="10"/>
    <n v="24794"/>
    <x v="10905"/>
    <n v="1"/>
    <x v="182"/>
    <x v="0"/>
    <x v="6"/>
    <x v="2"/>
    <d v="1899-12-30T17:24:24"/>
    <x v="6"/>
    <x v="10"/>
    <x v="1"/>
    <n v="15.25"/>
    <n v="417563.65000000637"/>
  </r>
  <r>
    <x v="53"/>
    <x v="29"/>
    <x v="1"/>
    <x v="1"/>
    <n v="24795"/>
    <x v="10906"/>
    <n v="1"/>
    <x v="182"/>
    <x v="0"/>
    <x v="6"/>
    <x v="2"/>
    <d v="1899-12-30T17:24:58"/>
    <x v="6"/>
    <x v="29"/>
    <x v="0"/>
    <n v="16.75"/>
    <n v="417580.40000000637"/>
  </r>
  <r>
    <x v="41"/>
    <x v="27"/>
    <x v="2"/>
    <x v="13"/>
    <n v="24796"/>
    <x v="10906"/>
    <n v="1"/>
    <x v="182"/>
    <x v="0"/>
    <x v="6"/>
    <x v="2"/>
    <d v="1899-12-30T17:24:58"/>
    <x v="6"/>
    <x v="27"/>
    <x v="1"/>
    <n v="20.5"/>
    <n v="417600.90000000637"/>
  </r>
  <r>
    <x v="2"/>
    <x v="0"/>
    <x v="2"/>
    <x v="2"/>
    <n v="24797"/>
    <x v="10907"/>
    <n v="1"/>
    <x v="182"/>
    <x v="0"/>
    <x v="6"/>
    <x v="2"/>
    <d v="1899-12-30T17:29:22"/>
    <x v="6"/>
    <x v="0"/>
    <x v="0"/>
    <n v="20.75"/>
    <n v="417621.65000000637"/>
  </r>
  <r>
    <x v="12"/>
    <x v="8"/>
    <x v="1"/>
    <x v="5"/>
    <n v="24798"/>
    <x v="10907"/>
    <n v="1"/>
    <x v="182"/>
    <x v="0"/>
    <x v="6"/>
    <x v="2"/>
    <d v="1899-12-30T17:29:22"/>
    <x v="6"/>
    <x v="8"/>
    <x v="2"/>
    <n v="16"/>
    <n v="417637.65000000637"/>
  </r>
  <r>
    <x v="41"/>
    <x v="27"/>
    <x v="2"/>
    <x v="13"/>
    <n v="24799"/>
    <x v="10907"/>
    <n v="1"/>
    <x v="182"/>
    <x v="0"/>
    <x v="6"/>
    <x v="2"/>
    <d v="1899-12-30T17:29:22"/>
    <x v="6"/>
    <x v="27"/>
    <x v="1"/>
    <n v="20.5"/>
    <n v="417658.15000000637"/>
  </r>
  <r>
    <x v="56"/>
    <x v="7"/>
    <x v="1"/>
    <x v="1"/>
    <n v="24800"/>
    <x v="10907"/>
    <n v="1"/>
    <x v="182"/>
    <x v="0"/>
    <x v="6"/>
    <x v="2"/>
    <d v="1899-12-30T17:29:22"/>
    <x v="6"/>
    <x v="7"/>
    <x v="0"/>
    <n v="16.75"/>
    <n v="417674.90000000637"/>
  </r>
  <r>
    <x v="7"/>
    <x v="4"/>
    <x v="1"/>
    <x v="5"/>
    <n v="24801"/>
    <x v="10908"/>
    <n v="1"/>
    <x v="182"/>
    <x v="0"/>
    <x v="6"/>
    <x v="2"/>
    <d v="1899-12-30T17:32:27"/>
    <x v="6"/>
    <x v="4"/>
    <x v="1"/>
    <n v="16"/>
    <n v="417690.90000000637"/>
  </r>
  <r>
    <x v="61"/>
    <x v="30"/>
    <x v="0"/>
    <x v="19"/>
    <n v="24802"/>
    <x v="10908"/>
    <n v="1"/>
    <x v="182"/>
    <x v="0"/>
    <x v="6"/>
    <x v="2"/>
    <d v="1899-12-30T17:32:27"/>
    <x v="6"/>
    <x v="30"/>
    <x v="1"/>
    <n v="11"/>
    <n v="417701.90000000637"/>
  </r>
  <r>
    <x v="42"/>
    <x v="28"/>
    <x v="2"/>
    <x v="8"/>
    <n v="24803"/>
    <x v="10908"/>
    <n v="1"/>
    <x v="182"/>
    <x v="0"/>
    <x v="6"/>
    <x v="2"/>
    <d v="1899-12-30T17:32:27"/>
    <x v="6"/>
    <x v="28"/>
    <x v="3"/>
    <n v="20.25"/>
    <n v="417722.15000000637"/>
  </r>
  <r>
    <x v="78"/>
    <x v="9"/>
    <x v="0"/>
    <x v="3"/>
    <n v="24804"/>
    <x v="10909"/>
    <n v="1"/>
    <x v="182"/>
    <x v="0"/>
    <x v="6"/>
    <x v="2"/>
    <d v="1899-12-30T17:33:34"/>
    <x v="6"/>
    <x v="9"/>
    <x v="1"/>
    <n v="12"/>
    <n v="417734.15000000637"/>
  </r>
  <r>
    <x v="12"/>
    <x v="8"/>
    <x v="1"/>
    <x v="5"/>
    <n v="24805"/>
    <x v="10909"/>
    <n v="1"/>
    <x v="182"/>
    <x v="0"/>
    <x v="6"/>
    <x v="2"/>
    <d v="1899-12-30T17:33:34"/>
    <x v="6"/>
    <x v="8"/>
    <x v="2"/>
    <n v="16"/>
    <n v="417750.15000000637"/>
  </r>
  <r>
    <x v="19"/>
    <x v="12"/>
    <x v="1"/>
    <x v="11"/>
    <n v="24806"/>
    <x v="10910"/>
    <n v="1"/>
    <x v="182"/>
    <x v="0"/>
    <x v="6"/>
    <x v="2"/>
    <d v="1899-12-30T17:37:47"/>
    <x v="6"/>
    <x v="12"/>
    <x v="3"/>
    <n v="16.25"/>
    <n v="417766.40000000637"/>
  </r>
  <r>
    <x v="51"/>
    <x v="3"/>
    <x v="0"/>
    <x v="17"/>
    <n v="24807"/>
    <x v="10910"/>
    <n v="1"/>
    <x v="182"/>
    <x v="0"/>
    <x v="6"/>
    <x v="2"/>
    <d v="1899-12-30T17:37:47"/>
    <x v="6"/>
    <x v="3"/>
    <x v="1"/>
    <n v="10.5"/>
    <n v="417776.90000000637"/>
  </r>
  <r>
    <x v="31"/>
    <x v="20"/>
    <x v="2"/>
    <x v="2"/>
    <n v="24808"/>
    <x v="10910"/>
    <n v="1"/>
    <x v="182"/>
    <x v="0"/>
    <x v="6"/>
    <x v="2"/>
    <d v="1899-12-30T17:37:47"/>
    <x v="6"/>
    <x v="20"/>
    <x v="3"/>
    <n v="20.75"/>
    <n v="417797.65000000637"/>
  </r>
  <r>
    <x v="37"/>
    <x v="25"/>
    <x v="0"/>
    <x v="3"/>
    <n v="24809"/>
    <x v="10911"/>
    <n v="1"/>
    <x v="182"/>
    <x v="0"/>
    <x v="6"/>
    <x v="2"/>
    <d v="1899-12-30T17:55:01"/>
    <x v="6"/>
    <x v="25"/>
    <x v="1"/>
    <n v="12"/>
    <n v="417809.65000000637"/>
  </r>
  <r>
    <x v="37"/>
    <x v="25"/>
    <x v="0"/>
    <x v="3"/>
    <n v="24810"/>
    <x v="10912"/>
    <n v="1"/>
    <x v="182"/>
    <x v="0"/>
    <x v="6"/>
    <x v="2"/>
    <d v="1899-12-30T18:21:27"/>
    <x v="7"/>
    <x v="25"/>
    <x v="1"/>
    <n v="12"/>
    <n v="417821.65000000637"/>
  </r>
  <r>
    <x v="37"/>
    <x v="25"/>
    <x v="0"/>
    <x v="3"/>
    <n v="24811"/>
    <x v="10913"/>
    <n v="1"/>
    <x v="182"/>
    <x v="0"/>
    <x v="6"/>
    <x v="2"/>
    <d v="1899-12-30T18:35:48"/>
    <x v="7"/>
    <x v="25"/>
    <x v="1"/>
    <n v="12"/>
    <n v="417833.65000000637"/>
  </r>
  <r>
    <x v="73"/>
    <x v="1"/>
    <x v="1"/>
    <x v="5"/>
    <n v="24812"/>
    <x v="10913"/>
    <n v="1"/>
    <x v="182"/>
    <x v="0"/>
    <x v="6"/>
    <x v="2"/>
    <d v="1899-12-30T18:35:48"/>
    <x v="7"/>
    <x v="1"/>
    <x v="1"/>
    <n v="16"/>
    <n v="417849.65000000637"/>
  </r>
  <r>
    <x v="3"/>
    <x v="1"/>
    <x v="0"/>
    <x v="3"/>
    <n v="24813"/>
    <x v="10913"/>
    <n v="1"/>
    <x v="182"/>
    <x v="0"/>
    <x v="6"/>
    <x v="2"/>
    <d v="1899-12-30T18:35:48"/>
    <x v="7"/>
    <x v="1"/>
    <x v="1"/>
    <n v="12"/>
    <n v="417861.65000000637"/>
  </r>
  <r>
    <x v="64"/>
    <x v="17"/>
    <x v="2"/>
    <x v="8"/>
    <n v="24814"/>
    <x v="10914"/>
    <n v="1"/>
    <x v="182"/>
    <x v="0"/>
    <x v="6"/>
    <x v="2"/>
    <d v="1899-12-30T18:55:29"/>
    <x v="7"/>
    <x v="17"/>
    <x v="2"/>
    <n v="20.25"/>
    <n v="417881.90000000637"/>
  </r>
  <r>
    <x v="20"/>
    <x v="13"/>
    <x v="2"/>
    <x v="8"/>
    <n v="24815"/>
    <x v="10914"/>
    <n v="1"/>
    <x v="182"/>
    <x v="0"/>
    <x v="6"/>
    <x v="2"/>
    <d v="1899-12-30T18:55:29"/>
    <x v="7"/>
    <x v="13"/>
    <x v="2"/>
    <n v="20.25"/>
    <n v="417902.15000000637"/>
  </r>
  <r>
    <x v="0"/>
    <x v="0"/>
    <x v="0"/>
    <x v="0"/>
    <n v="24816"/>
    <x v="10915"/>
    <n v="1"/>
    <x v="182"/>
    <x v="0"/>
    <x v="6"/>
    <x v="2"/>
    <d v="1899-12-30T19:01:57"/>
    <x v="8"/>
    <x v="0"/>
    <x v="0"/>
    <n v="12.75"/>
    <n v="417914.90000000637"/>
  </r>
  <r>
    <x v="49"/>
    <x v="19"/>
    <x v="1"/>
    <x v="5"/>
    <n v="24817"/>
    <x v="10915"/>
    <n v="1"/>
    <x v="182"/>
    <x v="0"/>
    <x v="6"/>
    <x v="2"/>
    <d v="1899-12-30T19:01:57"/>
    <x v="8"/>
    <x v="19"/>
    <x v="2"/>
    <n v="16"/>
    <n v="417930.90000000637"/>
  </r>
  <r>
    <x v="27"/>
    <x v="19"/>
    <x v="0"/>
    <x v="3"/>
    <n v="24818"/>
    <x v="10916"/>
    <n v="1"/>
    <x v="182"/>
    <x v="0"/>
    <x v="6"/>
    <x v="2"/>
    <d v="1899-12-30T19:06:51"/>
    <x v="8"/>
    <x v="19"/>
    <x v="2"/>
    <n v="12"/>
    <n v="417942.90000000637"/>
  </r>
  <r>
    <x v="67"/>
    <x v="28"/>
    <x v="0"/>
    <x v="21"/>
    <n v="24819"/>
    <x v="10916"/>
    <n v="1"/>
    <x v="182"/>
    <x v="0"/>
    <x v="6"/>
    <x v="2"/>
    <d v="1899-12-30T19:06:51"/>
    <x v="8"/>
    <x v="28"/>
    <x v="3"/>
    <n v="12.25"/>
    <n v="417955.15000000637"/>
  </r>
  <r>
    <x v="53"/>
    <x v="29"/>
    <x v="1"/>
    <x v="1"/>
    <n v="24820"/>
    <x v="10917"/>
    <n v="1"/>
    <x v="182"/>
    <x v="0"/>
    <x v="6"/>
    <x v="2"/>
    <d v="1899-12-30T19:15:58"/>
    <x v="8"/>
    <x v="29"/>
    <x v="0"/>
    <n v="16.75"/>
    <n v="417971.90000000637"/>
  </r>
  <r>
    <x v="60"/>
    <x v="3"/>
    <x v="2"/>
    <x v="7"/>
    <n v="24821"/>
    <x v="10917"/>
    <n v="1"/>
    <x v="182"/>
    <x v="0"/>
    <x v="6"/>
    <x v="2"/>
    <d v="1899-12-30T19:15:58"/>
    <x v="8"/>
    <x v="3"/>
    <x v="1"/>
    <n v="16.5"/>
    <n v="417988.40000000637"/>
  </r>
  <r>
    <x v="16"/>
    <x v="10"/>
    <x v="2"/>
    <x v="10"/>
    <n v="24822"/>
    <x v="10917"/>
    <n v="1"/>
    <x v="182"/>
    <x v="0"/>
    <x v="6"/>
    <x v="2"/>
    <d v="1899-12-30T19:15:58"/>
    <x v="8"/>
    <x v="10"/>
    <x v="1"/>
    <n v="15.25"/>
    <n v="418003.65000000637"/>
  </r>
  <r>
    <x v="18"/>
    <x v="11"/>
    <x v="2"/>
    <x v="2"/>
    <n v="24823"/>
    <x v="10918"/>
    <n v="2"/>
    <x v="182"/>
    <x v="0"/>
    <x v="6"/>
    <x v="2"/>
    <d v="1899-12-30T19:27:15"/>
    <x v="8"/>
    <x v="11"/>
    <x v="3"/>
    <n v="41.5"/>
    <n v="418045.15000000637"/>
  </r>
  <r>
    <x v="56"/>
    <x v="7"/>
    <x v="1"/>
    <x v="1"/>
    <n v="24824"/>
    <x v="10918"/>
    <n v="1"/>
    <x v="182"/>
    <x v="0"/>
    <x v="6"/>
    <x v="2"/>
    <d v="1899-12-30T19:27:15"/>
    <x v="8"/>
    <x v="7"/>
    <x v="0"/>
    <n v="16.75"/>
    <n v="418061.90000000637"/>
  </r>
  <r>
    <x v="46"/>
    <x v="22"/>
    <x v="2"/>
    <x v="8"/>
    <n v="24825"/>
    <x v="10918"/>
    <n v="1"/>
    <x v="182"/>
    <x v="0"/>
    <x v="6"/>
    <x v="2"/>
    <d v="1899-12-30T19:27:15"/>
    <x v="8"/>
    <x v="22"/>
    <x v="2"/>
    <n v="20.25"/>
    <n v="418082.15000000637"/>
  </r>
  <r>
    <x v="10"/>
    <x v="6"/>
    <x v="1"/>
    <x v="7"/>
    <n v="24826"/>
    <x v="10919"/>
    <n v="1"/>
    <x v="182"/>
    <x v="0"/>
    <x v="6"/>
    <x v="2"/>
    <d v="1899-12-30T20:40:34"/>
    <x v="9"/>
    <x v="6"/>
    <x v="3"/>
    <n v="16.5"/>
    <n v="418098.65000000637"/>
  </r>
  <r>
    <x v="40"/>
    <x v="15"/>
    <x v="2"/>
    <x v="14"/>
    <n v="24827"/>
    <x v="10920"/>
    <n v="1"/>
    <x v="182"/>
    <x v="0"/>
    <x v="6"/>
    <x v="2"/>
    <d v="1899-12-30T20:53:30"/>
    <x v="9"/>
    <x v="15"/>
    <x v="2"/>
    <n v="17.95"/>
    <n v="418116.60000000638"/>
  </r>
  <r>
    <x v="10"/>
    <x v="6"/>
    <x v="1"/>
    <x v="7"/>
    <n v="24828"/>
    <x v="10920"/>
    <n v="1"/>
    <x v="182"/>
    <x v="0"/>
    <x v="6"/>
    <x v="2"/>
    <d v="1899-12-30T20:53:30"/>
    <x v="9"/>
    <x v="6"/>
    <x v="3"/>
    <n v="16.5"/>
    <n v="418133.10000000638"/>
  </r>
  <r>
    <x v="7"/>
    <x v="4"/>
    <x v="1"/>
    <x v="5"/>
    <n v="24829"/>
    <x v="10921"/>
    <n v="1"/>
    <x v="182"/>
    <x v="0"/>
    <x v="6"/>
    <x v="2"/>
    <d v="1899-12-30T21:24:03"/>
    <x v="10"/>
    <x v="4"/>
    <x v="1"/>
    <n v="16"/>
    <n v="418149.10000000638"/>
  </r>
  <r>
    <x v="27"/>
    <x v="19"/>
    <x v="0"/>
    <x v="3"/>
    <n v="24830"/>
    <x v="10921"/>
    <n v="1"/>
    <x v="182"/>
    <x v="0"/>
    <x v="6"/>
    <x v="2"/>
    <d v="1899-12-30T21:24:03"/>
    <x v="10"/>
    <x v="19"/>
    <x v="2"/>
    <n v="12"/>
    <n v="418161.10000000638"/>
  </r>
  <r>
    <x v="31"/>
    <x v="20"/>
    <x v="2"/>
    <x v="2"/>
    <n v="24831"/>
    <x v="10921"/>
    <n v="1"/>
    <x v="182"/>
    <x v="0"/>
    <x v="6"/>
    <x v="2"/>
    <d v="1899-12-30T21:24:03"/>
    <x v="10"/>
    <x v="20"/>
    <x v="3"/>
    <n v="20.75"/>
    <n v="418181.85000000638"/>
  </r>
  <r>
    <x v="59"/>
    <x v="1"/>
    <x v="3"/>
    <x v="18"/>
    <n v="24832"/>
    <x v="10921"/>
    <n v="1"/>
    <x v="182"/>
    <x v="0"/>
    <x v="6"/>
    <x v="2"/>
    <d v="1899-12-30T21:24:03"/>
    <x v="10"/>
    <x v="1"/>
    <x v="1"/>
    <n v="25.5"/>
    <n v="418207.35000000638"/>
  </r>
  <r>
    <x v="40"/>
    <x v="15"/>
    <x v="2"/>
    <x v="14"/>
    <n v="24833"/>
    <x v="10922"/>
    <n v="1"/>
    <x v="182"/>
    <x v="0"/>
    <x v="6"/>
    <x v="2"/>
    <d v="1899-12-30T21:24:04"/>
    <x v="10"/>
    <x v="15"/>
    <x v="2"/>
    <n v="17.95"/>
    <n v="418225.30000000639"/>
  </r>
  <r>
    <x v="2"/>
    <x v="0"/>
    <x v="2"/>
    <x v="2"/>
    <n v="24834"/>
    <x v="10923"/>
    <n v="1"/>
    <x v="182"/>
    <x v="0"/>
    <x v="6"/>
    <x v="2"/>
    <d v="1899-12-30T21:30:43"/>
    <x v="10"/>
    <x v="0"/>
    <x v="0"/>
    <n v="20.75"/>
    <n v="418246.05000000639"/>
  </r>
  <r>
    <x v="67"/>
    <x v="28"/>
    <x v="0"/>
    <x v="21"/>
    <n v="24835"/>
    <x v="10924"/>
    <n v="1"/>
    <x v="183"/>
    <x v="1"/>
    <x v="6"/>
    <x v="2"/>
    <d v="1899-12-30T11:19:05"/>
    <x v="5"/>
    <x v="28"/>
    <x v="3"/>
    <n v="12.25"/>
    <n v="418258.30000000639"/>
  </r>
  <r>
    <x v="20"/>
    <x v="13"/>
    <x v="2"/>
    <x v="8"/>
    <n v="24836"/>
    <x v="10924"/>
    <n v="1"/>
    <x v="183"/>
    <x v="1"/>
    <x v="6"/>
    <x v="2"/>
    <d v="1899-12-30T11:19:05"/>
    <x v="5"/>
    <x v="13"/>
    <x v="2"/>
    <n v="20.25"/>
    <n v="418278.55000000639"/>
  </r>
  <r>
    <x v="21"/>
    <x v="14"/>
    <x v="0"/>
    <x v="9"/>
    <n v="24837"/>
    <x v="10924"/>
    <n v="1"/>
    <x v="183"/>
    <x v="1"/>
    <x v="6"/>
    <x v="2"/>
    <d v="1899-12-30T11:19:05"/>
    <x v="5"/>
    <x v="14"/>
    <x v="3"/>
    <n v="12.5"/>
    <n v="418291.05000000639"/>
  </r>
  <r>
    <x v="15"/>
    <x v="10"/>
    <x v="1"/>
    <x v="9"/>
    <n v="24838"/>
    <x v="10925"/>
    <n v="1"/>
    <x v="183"/>
    <x v="1"/>
    <x v="6"/>
    <x v="2"/>
    <d v="1899-12-30T11:36:17"/>
    <x v="5"/>
    <x v="10"/>
    <x v="1"/>
    <n v="12.5"/>
    <n v="418303.55000000639"/>
  </r>
  <r>
    <x v="15"/>
    <x v="10"/>
    <x v="1"/>
    <x v="9"/>
    <n v="24839"/>
    <x v="10926"/>
    <n v="1"/>
    <x v="183"/>
    <x v="1"/>
    <x v="6"/>
    <x v="2"/>
    <d v="1899-12-30T11:46:22"/>
    <x v="5"/>
    <x v="10"/>
    <x v="1"/>
    <n v="12.5"/>
    <n v="418316.05000000639"/>
  </r>
  <r>
    <x v="83"/>
    <x v="31"/>
    <x v="0"/>
    <x v="23"/>
    <n v="24840"/>
    <x v="10927"/>
    <n v="1"/>
    <x v="183"/>
    <x v="1"/>
    <x v="6"/>
    <x v="2"/>
    <d v="1899-12-30T11:50:27"/>
    <x v="5"/>
    <x v="31"/>
    <x v="3"/>
    <n v="23.65"/>
    <n v="418339.70000000641"/>
  </r>
  <r>
    <x v="2"/>
    <x v="0"/>
    <x v="2"/>
    <x v="2"/>
    <n v="24841"/>
    <x v="10928"/>
    <n v="1"/>
    <x v="183"/>
    <x v="1"/>
    <x v="6"/>
    <x v="2"/>
    <d v="1899-12-30T11:50:40"/>
    <x v="5"/>
    <x v="0"/>
    <x v="0"/>
    <n v="20.75"/>
    <n v="418360.45000000641"/>
  </r>
  <r>
    <x v="77"/>
    <x v="16"/>
    <x v="1"/>
    <x v="1"/>
    <n v="24842"/>
    <x v="10928"/>
    <n v="1"/>
    <x v="183"/>
    <x v="1"/>
    <x v="6"/>
    <x v="2"/>
    <d v="1899-12-30T11:50:40"/>
    <x v="5"/>
    <x v="16"/>
    <x v="2"/>
    <n v="16.75"/>
    <n v="418377.20000000641"/>
  </r>
  <r>
    <x v="62"/>
    <x v="14"/>
    <x v="1"/>
    <x v="7"/>
    <n v="24843"/>
    <x v="10928"/>
    <n v="1"/>
    <x v="183"/>
    <x v="1"/>
    <x v="6"/>
    <x v="2"/>
    <d v="1899-12-30T11:50:40"/>
    <x v="5"/>
    <x v="14"/>
    <x v="3"/>
    <n v="16.5"/>
    <n v="418393.70000000641"/>
  </r>
  <r>
    <x v="0"/>
    <x v="0"/>
    <x v="0"/>
    <x v="0"/>
    <n v="24844"/>
    <x v="10929"/>
    <n v="1"/>
    <x v="183"/>
    <x v="1"/>
    <x v="6"/>
    <x v="2"/>
    <d v="1899-12-30T11:53:36"/>
    <x v="5"/>
    <x v="0"/>
    <x v="0"/>
    <n v="12.75"/>
    <n v="418406.45000000641"/>
  </r>
  <r>
    <x v="65"/>
    <x v="23"/>
    <x v="1"/>
    <x v="1"/>
    <n v="24845"/>
    <x v="10929"/>
    <n v="1"/>
    <x v="183"/>
    <x v="1"/>
    <x v="6"/>
    <x v="2"/>
    <d v="1899-12-30T11:53:36"/>
    <x v="5"/>
    <x v="23"/>
    <x v="0"/>
    <n v="16.75"/>
    <n v="418423.20000000641"/>
  </r>
  <r>
    <x v="76"/>
    <x v="20"/>
    <x v="1"/>
    <x v="7"/>
    <n v="24846"/>
    <x v="10929"/>
    <n v="1"/>
    <x v="183"/>
    <x v="1"/>
    <x v="6"/>
    <x v="2"/>
    <d v="1899-12-30T11:53:36"/>
    <x v="5"/>
    <x v="20"/>
    <x v="3"/>
    <n v="16.5"/>
    <n v="418439.70000000641"/>
  </r>
  <r>
    <x v="37"/>
    <x v="25"/>
    <x v="0"/>
    <x v="3"/>
    <n v="24847"/>
    <x v="10930"/>
    <n v="1"/>
    <x v="183"/>
    <x v="1"/>
    <x v="6"/>
    <x v="2"/>
    <d v="1899-12-30T12:00:20"/>
    <x v="0"/>
    <x v="25"/>
    <x v="1"/>
    <n v="12"/>
    <n v="418451.70000000641"/>
  </r>
  <r>
    <x v="58"/>
    <x v="24"/>
    <x v="1"/>
    <x v="1"/>
    <n v="24848"/>
    <x v="10930"/>
    <n v="1"/>
    <x v="183"/>
    <x v="1"/>
    <x v="6"/>
    <x v="2"/>
    <d v="1899-12-30T12:00:20"/>
    <x v="0"/>
    <x v="24"/>
    <x v="0"/>
    <n v="16.75"/>
    <n v="418468.45000000641"/>
  </r>
  <r>
    <x v="40"/>
    <x v="15"/>
    <x v="2"/>
    <x v="14"/>
    <n v="24849"/>
    <x v="10930"/>
    <n v="1"/>
    <x v="183"/>
    <x v="1"/>
    <x v="6"/>
    <x v="2"/>
    <d v="1899-12-30T12:00:20"/>
    <x v="0"/>
    <x v="15"/>
    <x v="2"/>
    <n v="17.95"/>
    <n v="418486.40000000643"/>
  </r>
  <r>
    <x v="10"/>
    <x v="6"/>
    <x v="1"/>
    <x v="7"/>
    <n v="24850"/>
    <x v="10930"/>
    <n v="1"/>
    <x v="183"/>
    <x v="1"/>
    <x v="6"/>
    <x v="2"/>
    <d v="1899-12-30T12:00:20"/>
    <x v="0"/>
    <x v="6"/>
    <x v="3"/>
    <n v="16.5"/>
    <n v="418502.90000000643"/>
  </r>
  <r>
    <x v="29"/>
    <x v="6"/>
    <x v="0"/>
    <x v="9"/>
    <n v="24851"/>
    <x v="10930"/>
    <n v="1"/>
    <x v="183"/>
    <x v="1"/>
    <x v="6"/>
    <x v="2"/>
    <d v="1899-12-30T12:00:20"/>
    <x v="0"/>
    <x v="6"/>
    <x v="3"/>
    <n v="12.5"/>
    <n v="418515.40000000643"/>
  </r>
  <r>
    <x v="64"/>
    <x v="17"/>
    <x v="2"/>
    <x v="8"/>
    <n v="24852"/>
    <x v="10930"/>
    <n v="1"/>
    <x v="183"/>
    <x v="1"/>
    <x v="6"/>
    <x v="2"/>
    <d v="1899-12-30T12:00:20"/>
    <x v="0"/>
    <x v="17"/>
    <x v="2"/>
    <n v="20.25"/>
    <n v="418535.65000000643"/>
  </r>
  <r>
    <x v="16"/>
    <x v="10"/>
    <x v="2"/>
    <x v="10"/>
    <n v="24853"/>
    <x v="10930"/>
    <n v="1"/>
    <x v="183"/>
    <x v="1"/>
    <x v="6"/>
    <x v="2"/>
    <d v="1899-12-30T12:00:20"/>
    <x v="0"/>
    <x v="10"/>
    <x v="1"/>
    <n v="15.25"/>
    <n v="418550.90000000643"/>
  </r>
  <r>
    <x v="65"/>
    <x v="23"/>
    <x v="1"/>
    <x v="1"/>
    <n v="24854"/>
    <x v="10930"/>
    <n v="1"/>
    <x v="183"/>
    <x v="1"/>
    <x v="6"/>
    <x v="2"/>
    <d v="1899-12-30T12:00:20"/>
    <x v="0"/>
    <x v="23"/>
    <x v="0"/>
    <n v="16.75"/>
    <n v="418567.65000000643"/>
  </r>
  <r>
    <x v="75"/>
    <x v="13"/>
    <x v="0"/>
    <x v="3"/>
    <n v="24855"/>
    <x v="10930"/>
    <n v="1"/>
    <x v="183"/>
    <x v="1"/>
    <x v="6"/>
    <x v="2"/>
    <d v="1899-12-30T12:00:20"/>
    <x v="0"/>
    <x v="13"/>
    <x v="2"/>
    <n v="12"/>
    <n v="418579.65000000643"/>
  </r>
  <r>
    <x v="11"/>
    <x v="7"/>
    <x v="2"/>
    <x v="2"/>
    <n v="24856"/>
    <x v="10930"/>
    <n v="1"/>
    <x v="183"/>
    <x v="1"/>
    <x v="6"/>
    <x v="2"/>
    <d v="1899-12-30T12:00:20"/>
    <x v="0"/>
    <x v="7"/>
    <x v="0"/>
    <n v="20.75"/>
    <n v="418600.40000000643"/>
  </r>
  <r>
    <x v="72"/>
    <x v="22"/>
    <x v="1"/>
    <x v="5"/>
    <n v="24857"/>
    <x v="10930"/>
    <n v="1"/>
    <x v="183"/>
    <x v="1"/>
    <x v="6"/>
    <x v="2"/>
    <d v="1899-12-30T12:00:20"/>
    <x v="0"/>
    <x v="22"/>
    <x v="2"/>
    <n v="16"/>
    <n v="418616.40000000643"/>
  </r>
  <r>
    <x v="33"/>
    <x v="22"/>
    <x v="0"/>
    <x v="3"/>
    <n v="24858"/>
    <x v="10930"/>
    <n v="1"/>
    <x v="183"/>
    <x v="1"/>
    <x v="6"/>
    <x v="2"/>
    <d v="1899-12-30T12:00:20"/>
    <x v="0"/>
    <x v="22"/>
    <x v="2"/>
    <n v="12"/>
    <n v="418628.40000000643"/>
  </r>
  <r>
    <x v="37"/>
    <x v="25"/>
    <x v="0"/>
    <x v="3"/>
    <n v="24859"/>
    <x v="10931"/>
    <n v="1"/>
    <x v="183"/>
    <x v="1"/>
    <x v="6"/>
    <x v="2"/>
    <d v="1899-12-30T12:02:43"/>
    <x v="0"/>
    <x v="25"/>
    <x v="1"/>
    <n v="12"/>
    <n v="418640.40000000643"/>
  </r>
  <r>
    <x v="1"/>
    <x v="0"/>
    <x v="1"/>
    <x v="1"/>
    <n v="24860"/>
    <x v="10932"/>
    <n v="1"/>
    <x v="183"/>
    <x v="1"/>
    <x v="6"/>
    <x v="2"/>
    <d v="1899-12-30T12:03:51"/>
    <x v="0"/>
    <x v="0"/>
    <x v="0"/>
    <n v="16.75"/>
    <n v="418657.15000000643"/>
  </r>
  <r>
    <x v="37"/>
    <x v="25"/>
    <x v="0"/>
    <x v="3"/>
    <n v="24861"/>
    <x v="10932"/>
    <n v="1"/>
    <x v="183"/>
    <x v="1"/>
    <x v="6"/>
    <x v="2"/>
    <d v="1899-12-30T12:03:51"/>
    <x v="0"/>
    <x v="25"/>
    <x v="1"/>
    <n v="12"/>
    <n v="418669.15000000643"/>
  </r>
  <r>
    <x v="1"/>
    <x v="0"/>
    <x v="1"/>
    <x v="1"/>
    <n v="24862"/>
    <x v="10933"/>
    <n v="1"/>
    <x v="183"/>
    <x v="1"/>
    <x v="6"/>
    <x v="2"/>
    <d v="1899-12-30T12:05:52"/>
    <x v="0"/>
    <x v="0"/>
    <x v="0"/>
    <n v="16.75"/>
    <n v="418685.90000000643"/>
  </r>
  <r>
    <x v="35"/>
    <x v="2"/>
    <x v="0"/>
    <x v="0"/>
    <n v="24863"/>
    <x v="10933"/>
    <n v="1"/>
    <x v="183"/>
    <x v="1"/>
    <x v="6"/>
    <x v="2"/>
    <d v="1899-12-30T12:05:52"/>
    <x v="0"/>
    <x v="2"/>
    <x v="0"/>
    <n v="12.75"/>
    <n v="418698.65000000643"/>
  </r>
  <r>
    <x v="28"/>
    <x v="9"/>
    <x v="2"/>
    <x v="13"/>
    <n v="24864"/>
    <x v="10933"/>
    <n v="1"/>
    <x v="183"/>
    <x v="1"/>
    <x v="6"/>
    <x v="2"/>
    <d v="1899-12-30T12:05:52"/>
    <x v="0"/>
    <x v="9"/>
    <x v="1"/>
    <n v="20.5"/>
    <n v="418719.15000000643"/>
  </r>
  <r>
    <x v="13"/>
    <x v="8"/>
    <x v="2"/>
    <x v="8"/>
    <n v="24865"/>
    <x v="10933"/>
    <n v="1"/>
    <x v="183"/>
    <x v="1"/>
    <x v="6"/>
    <x v="2"/>
    <d v="1899-12-30T12:05:52"/>
    <x v="0"/>
    <x v="8"/>
    <x v="2"/>
    <n v="20.25"/>
    <n v="418739.40000000643"/>
  </r>
  <r>
    <x v="2"/>
    <x v="0"/>
    <x v="2"/>
    <x v="2"/>
    <n v="24866"/>
    <x v="10934"/>
    <n v="1"/>
    <x v="183"/>
    <x v="1"/>
    <x v="6"/>
    <x v="2"/>
    <d v="1899-12-30T12:11:00"/>
    <x v="0"/>
    <x v="0"/>
    <x v="0"/>
    <n v="20.75"/>
    <n v="418760.15000000643"/>
  </r>
  <r>
    <x v="37"/>
    <x v="25"/>
    <x v="0"/>
    <x v="3"/>
    <n v="24867"/>
    <x v="10934"/>
    <n v="1"/>
    <x v="183"/>
    <x v="1"/>
    <x v="6"/>
    <x v="2"/>
    <d v="1899-12-30T12:11:00"/>
    <x v="0"/>
    <x v="25"/>
    <x v="1"/>
    <n v="12"/>
    <n v="418772.15000000643"/>
  </r>
  <r>
    <x v="8"/>
    <x v="5"/>
    <x v="2"/>
    <x v="6"/>
    <n v="24868"/>
    <x v="10934"/>
    <n v="1"/>
    <x v="183"/>
    <x v="1"/>
    <x v="6"/>
    <x v="2"/>
    <d v="1899-12-30T12:11:00"/>
    <x v="0"/>
    <x v="5"/>
    <x v="2"/>
    <n v="18.5"/>
    <n v="418790.65000000643"/>
  </r>
  <r>
    <x v="79"/>
    <x v="17"/>
    <x v="0"/>
    <x v="3"/>
    <n v="24869"/>
    <x v="10934"/>
    <n v="1"/>
    <x v="183"/>
    <x v="1"/>
    <x v="6"/>
    <x v="2"/>
    <d v="1899-12-30T12:11:00"/>
    <x v="0"/>
    <x v="17"/>
    <x v="2"/>
    <n v="12"/>
    <n v="418802.65000000643"/>
  </r>
  <r>
    <x v="26"/>
    <x v="4"/>
    <x v="0"/>
    <x v="3"/>
    <n v="24870"/>
    <x v="10935"/>
    <n v="1"/>
    <x v="183"/>
    <x v="1"/>
    <x v="6"/>
    <x v="2"/>
    <d v="1899-12-30T12:41:25"/>
    <x v="0"/>
    <x v="4"/>
    <x v="1"/>
    <n v="12"/>
    <n v="418814.65000000643"/>
  </r>
  <r>
    <x v="67"/>
    <x v="28"/>
    <x v="0"/>
    <x v="21"/>
    <n v="24871"/>
    <x v="10935"/>
    <n v="1"/>
    <x v="183"/>
    <x v="1"/>
    <x v="6"/>
    <x v="2"/>
    <d v="1899-12-30T12:41:25"/>
    <x v="0"/>
    <x v="28"/>
    <x v="3"/>
    <n v="12.25"/>
    <n v="418826.90000000643"/>
  </r>
  <r>
    <x v="32"/>
    <x v="21"/>
    <x v="2"/>
    <x v="2"/>
    <n v="24872"/>
    <x v="10936"/>
    <n v="2"/>
    <x v="183"/>
    <x v="1"/>
    <x v="6"/>
    <x v="2"/>
    <d v="1899-12-30T12:45:27"/>
    <x v="0"/>
    <x v="21"/>
    <x v="2"/>
    <n v="41.5"/>
    <n v="418868.40000000643"/>
  </r>
  <r>
    <x v="80"/>
    <x v="13"/>
    <x v="1"/>
    <x v="5"/>
    <n v="24873"/>
    <x v="10936"/>
    <n v="1"/>
    <x v="183"/>
    <x v="1"/>
    <x v="6"/>
    <x v="2"/>
    <d v="1899-12-30T12:45:27"/>
    <x v="0"/>
    <x v="13"/>
    <x v="2"/>
    <n v="16"/>
    <n v="418884.40000000643"/>
  </r>
  <r>
    <x v="0"/>
    <x v="0"/>
    <x v="0"/>
    <x v="0"/>
    <n v="24874"/>
    <x v="10937"/>
    <n v="1"/>
    <x v="183"/>
    <x v="1"/>
    <x v="6"/>
    <x v="2"/>
    <d v="1899-12-30T12:49:23"/>
    <x v="0"/>
    <x v="0"/>
    <x v="0"/>
    <n v="12.75"/>
    <n v="418897.15000000643"/>
  </r>
  <r>
    <x v="10"/>
    <x v="6"/>
    <x v="1"/>
    <x v="7"/>
    <n v="24875"/>
    <x v="10938"/>
    <n v="1"/>
    <x v="183"/>
    <x v="1"/>
    <x v="6"/>
    <x v="2"/>
    <d v="1899-12-30T12:52:35"/>
    <x v="0"/>
    <x v="6"/>
    <x v="3"/>
    <n v="16.5"/>
    <n v="418913.65000000643"/>
  </r>
  <r>
    <x v="53"/>
    <x v="29"/>
    <x v="1"/>
    <x v="1"/>
    <n v="24876"/>
    <x v="10939"/>
    <n v="1"/>
    <x v="183"/>
    <x v="1"/>
    <x v="6"/>
    <x v="2"/>
    <d v="1899-12-30T13:02:35"/>
    <x v="4"/>
    <x v="29"/>
    <x v="0"/>
    <n v="16.75"/>
    <n v="418930.40000000643"/>
  </r>
  <r>
    <x v="26"/>
    <x v="4"/>
    <x v="0"/>
    <x v="3"/>
    <n v="24877"/>
    <x v="10940"/>
    <n v="1"/>
    <x v="183"/>
    <x v="1"/>
    <x v="6"/>
    <x v="2"/>
    <d v="1899-12-30T13:08:24"/>
    <x v="4"/>
    <x v="4"/>
    <x v="1"/>
    <n v="12"/>
    <n v="418942.40000000643"/>
  </r>
  <r>
    <x v="60"/>
    <x v="3"/>
    <x v="2"/>
    <x v="7"/>
    <n v="24878"/>
    <x v="10940"/>
    <n v="1"/>
    <x v="183"/>
    <x v="1"/>
    <x v="6"/>
    <x v="2"/>
    <d v="1899-12-30T13:08:24"/>
    <x v="4"/>
    <x v="3"/>
    <x v="1"/>
    <n v="16.5"/>
    <n v="418958.90000000643"/>
  </r>
  <r>
    <x v="28"/>
    <x v="9"/>
    <x v="2"/>
    <x v="13"/>
    <n v="24879"/>
    <x v="10940"/>
    <n v="1"/>
    <x v="183"/>
    <x v="1"/>
    <x v="6"/>
    <x v="2"/>
    <d v="1899-12-30T13:08:24"/>
    <x v="4"/>
    <x v="9"/>
    <x v="1"/>
    <n v="20.5"/>
    <n v="418979.40000000643"/>
  </r>
  <r>
    <x v="24"/>
    <x v="17"/>
    <x v="1"/>
    <x v="5"/>
    <n v="24880"/>
    <x v="10940"/>
    <n v="1"/>
    <x v="183"/>
    <x v="1"/>
    <x v="6"/>
    <x v="2"/>
    <d v="1899-12-30T13:08:24"/>
    <x v="4"/>
    <x v="17"/>
    <x v="2"/>
    <n v="16"/>
    <n v="418995.40000000643"/>
  </r>
  <r>
    <x v="26"/>
    <x v="4"/>
    <x v="0"/>
    <x v="3"/>
    <n v="24881"/>
    <x v="10941"/>
    <n v="1"/>
    <x v="183"/>
    <x v="1"/>
    <x v="6"/>
    <x v="2"/>
    <d v="1899-12-30T13:09:50"/>
    <x v="4"/>
    <x v="4"/>
    <x v="1"/>
    <n v="12"/>
    <n v="419007.40000000643"/>
  </r>
  <r>
    <x v="51"/>
    <x v="3"/>
    <x v="0"/>
    <x v="17"/>
    <n v="24882"/>
    <x v="10941"/>
    <n v="1"/>
    <x v="183"/>
    <x v="1"/>
    <x v="6"/>
    <x v="2"/>
    <d v="1899-12-30T13:09:50"/>
    <x v="4"/>
    <x v="3"/>
    <x v="1"/>
    <n v="10.5"/>
    <n v="419017.90000000643"/>
  </r>
  <r>
    <x v="23"/>
    <x v="16"/>
    <x v="0"/>
    <x v="0"/>
    <n v="24883"/>
    <x v="10941"/>
    <n v="1"/>
    <x v="183"/>
    <x v="1"/>
    <x v="6"/>
    <x v="2"/>
    <d v="1899-12-30T13:09:50"/>
    <x v="4"/>
    <x v="16"/>
    <x v="2"/>
    <n v="12.75"/>
    <n v="419030.65000000643"/>
  </r>
  <r>
    <x v="17"/>
    <x v="11"/>
    <x v="0"/>
    <x v="9"/>
    <n v="24884"/>
    <x v="10941"/>
    <n v="1"/>
    <x v="183"/>
    <x v="1"/>
    <x v="6"/>
    <x v="2"/>
    <d v="1899-12-30T13:09:50"/>
    <x v="4"/>
    <x v="11"/>
    <x v="3"/>
    <n v="12.5"/>
    <n v="419043.15000000643"/>
  </r>
  <r>
    <x v="13"/>
    <x v="8"/>
    <x v="2"/>
    <x v="8"/>
    <n v="24885"/>
    <x v="10942"/>
    <n v="1"/>
    <x v="183"/>
    <x v="1"/>
    <x v="6"/>
    <x v="2"/>
    <d v="1899-12-30T13:27:46"/>
    <x v="4"/>
    <x v="8"/>
    <x v="2"/>
    <n v="20.25"/>
    <n v="419063.40000000643"/>
  </r>
  <r>
    <x v="11"/>
    <x v="7"/>
    <x v="2"/>
    <x v="2"/>
    <n v="24886"/>
    <x v="10942"/>
    <n v="1"/>
    <x v="183"/>
    <x v="1"/>
    <x v="6"/>
    <x v="2"/>
    <d v="1899-12-30T13:27:46"/>
    <x v="4"/>
    <x v="7"/>
    <x v="0"/>
    <n v="20.75"/>
    <n v="419084.15000000643"/>
  </r>
  <r>
    <x v="4"/>
    <x v="2"/>
    <x v="1"/>
    <x v="1"/>
    <n v="24887"/>
    <x v="10943"/>
    <n v="1"/>
    <x v="183"/>
    <x v="1"/>
    <x v="6"/>
    <x v="2"/>
    <d v="1899-12-30T13:30:20"/>
    <x v="4"/>
    <x v="2"/>
    <x v="0"/>
    <n v="16.75"/>
    <n v="419100.90000000643"/>
  </r>
  <r>
    <x v="35"/>
    <x v="2"/>
    <x v="0"/>
    <x v="0"/>
    <n v="24888"/>
    <x v="10944"/>
    <n v="1"/>
    <x v="183"/>
    <x v="1"/>
    <x v="6"/>
    <x v="2"/>
    <d v="1899-12-30T13:36:20"/>
    <x v="4"/>
    <x v="2"/>
    <x v="0"/>
    <n v="12.75"/>
    <n v="419113.65000000643"/>
  </r>
  <r>
    <x v="8"/>
    <x v="5"/>
    <x v="2"/>
    <x v="6"/>
    <n v="24889"/>
    <x v="10944"/>
    <n v="1"/>
    <x v="183"/>
    <x v="1"/>
    <x v="6"/>
    <x v="2"/>
    <d v="1899-12-30T13:36:20"/>
    <x v="4"/>
    <x v="5"/>
    <x v="2"/>
    <n v="18.5"/>
    <n v="419132.15000000643"/>
  </r>
  <r>
    <x v="60"/>
    <x v="3"/>
    <x v="2"/>
    <x v="7"/>
    <n v="24890"/>
    <x v="10944"/>
    <n v="1"/>
    <x v="183"/>
    <x v="1"/>
    <x v="6"/>
    <x v="2"/>
    <d v="1899-12-30T13:36:20"/>
    <x v="4"/>
    <x v="3"/>
    <x v="1"/>
    <n v="16.5"/>
    <n v="419148.65000000643"/>
  </r>
  <r>
    <x v="51"/>
    <x v="3"/>
    <x v="0"/>
    <x v="17"/>
    <n v="24891"/>
    <x v="10944"/>
    <n v="1"/>
    <x v="183"/>
    <x v="1"/>
    <x v="6"/>
    <x v="2"/>
    <d v="1899-12-30T13:36:20"/>
    <x v="4"/>
    <x v="3"/>
    <x v="1"/>
    <n v="10.5"/>
    <n v="419159.15000000643"/>
  </r>
  <r>
    <x v="48"/>
    <x v="30"/>
    <x v="2"/>
    <x v="16"/>
    <n v="24892"/>
    <x v="10944"/>
    <n v="1"/>
    <x v="183"/>
    <x v="1"/>
    <x v="6"/>
    <x v="2"/>
    <d v="1899-12-30T13:36:20"/>
    <x v="4"/>
    <x v="30"/>
    <x v="1"/>
    <n v="17.5"/>
    <n v="419176.65000000643"/>
  </r>
  <r>
    <x v="46"/>
    <x v="22"/>
    <x v="2"/>
    <x v="8"/>
    <n v="24893"/>
    <x v="10944"/>
    <n v="1"/>
    <x v="183"/>
    <x v="1"/>
    <x v="6"/>
    <x v="2"/>
    <d v="1899-12-30T13:36:20"/>
    <x v="4"/>
    <x v="22"/>
    <x v="2"/>
    <n v="20.25"/>
    <n v="419196.90000000643"/>
  </r>
  <r>
    <x v="53"/>
    <x v="29"/>
    <x v="1"/>
    <x v="1"/>
    <n v="24894"/>
    <x v="10945"/>
    <n v="1"/>
    <x v="183"/>
    <x v="1"/>
    <x v="6"/>
    <x v="2"/>
    <d v="1899-12-30T13:37:01"/>
    <x v="4"/>
    <x v="29"/>
    <x v="0"/>
    <n v="16.75"/>
    <n v="419213.65000000643"/>
  </r>
  <r>
    <x v="66"/>
    <x v="30"/>
    <x v="1"/>
    <x v="20"/>
    <n v="24895"/>
    <x v="10945"/>
    <n v="1"/>
    <x v="183"/>
    <x v="1"/>
    <x v="6"/>
    <x v="2"/>
    <d v="1899-12-30T13:37:01"/>
    <x v="4"/>
    <x v="30"/>
    <x v="1"/>
    <n v="14.5"/>
    <n v="419228.15000000643"/>
  </r>
  <r>
    <x v="68"/>
    <x v="20"/>
    <x v="0"/>
    <x v="9"/>
    <n v="24896"/>
    <x v="10946"/>
    <n v="1"/>
    <x v="183"/>
    <x v="1"/>
    <x v="6"/>
    <x v="2"/>
    <d v="1899-12-30T13:39:10"/>
    <x v="4"/>
    <x v="20"/>
    <x v="3"/>
    <n v="12.5"/>
    <n v="419240.65000000643"/>
  </r>
  <r>
    <x v="5"/>
    <x v="2"/>
    <x v="2"/>
    <x v="2"/>
    <n v="24897"/>
    <x v="10947"/>
    <n v="1"/>
    <x v="183"/>
    <x v="1"/>
    <x v="6"/>
    <x v="2"/>
    <d v="1899-12-30T13:40:40"/>
    <x v="4"/>
    <x v="2"/>
    <x v="0"/>
    <n v="20.75"/>
    <n v="419261.40000000643"/>
  </r>
  <r>
    <x v="7"/>
    <x v="4"/>
    <x v="1"/>
    <x v="5"/>
    <n v="24898"/>
    <x v="10947"/>
    <n v="1"/>
    <x v="183"/>
    <x v="1"/>
    <x v="6"/>
    <x v="2"/>
    <d v="1899-12-30T13:40:40"/>
    <x v="4"/>
    <x v="4"/>
    <x v="1"/>
    <n v="16"/>
    <n v="419277.40000000643"/>
  </r>
  <r>
    <x v="69"/>
    <x v="7"/>
    <x v="0"/>
    <x v="0"/>
    <n v="24899"/>
    <x v="10947"/>
    <n v="1"/>
    <x v="183"/>
    <x v="1"/>
    <x v="6"/>
    <x v="2"/>
    <d v="1899-12-30T13:40:40"/>
    <x v="4"/>
    <x v="7"/>
    <x v="0"/>
    <n v="12.75"/>
    <n v="419290.15000000643"/>
  </r>
  <r>
    <x v="38"/>
    <x v="26"/>
    <x v="2"/>
    <x v="2"/>
    <n v="24900"/>
    <x v="10948"/>
    <n v="1"/>
    <x v="183"/>
    <x v="1"/>
    <x v="6"/>
    <x v="2"/>
    <d v="1899-12-30T14:16:40"/>
    <x v="1"/>
    <x v="26"/>
    <x v="3"/>
    <n v="20.75"/>
    <n v="419310.90000000643"/>
  </r>
  <r>
    <x v="44"/>
    <x v="10"/>
    <x v="0"/>
    <x v="15"/>
    <n v="24901"/>
    <x v="10949"/>
    <n v="1"/>
    <x v="183"/>
    <x v="1"/>
    <x v="6"/>
    <x v="2"/>
    <d v="1899-12-30T14:17:43"/>
    <x v="1"/>
    <x v="10"/>
    <x v="1"/>
    <n v="9.75"/>
    <n v="419320.65000000643"/>
  </r>
  <r>
    <x v="6"/>
    <x v="3"/>
    <x v="1"/>
    <x v="4"/>
    <n v="24902"/>
    <x v="10950"/>
    <n v="1"/>
    <x v="183"/>
    <x v="1"/>
    <x v="6"/>
    <x v="2"/>
    <d v="1899-12-30T14:25:36"/>
    <x v="1"/>
    <x v="3"/>
    <x v="1"/>
    <n v="13.25"/>
    <n v="419333.90000000643"/>
  </r>
  <r>
    <x v="9"/>
    <x v="6"/>
    <x v="2"/>
    <x v="2"/>
    <n v="24903"/>
    <x v="10950"/>
    <n v="1"/>
    <x v="183"/>
    <x v="1"/>
    <x v="6"/>
    <x v="2"/>
    <d v="1899-12-30T14:25:36"/>
    <x v="1"/>
    <x v="6"/>
    <x v="3"/>
    <n v="20.75"/>
    <n v="419354.65000000643"/>
  </r>
  <r>
    <x v="34"/>
    <x v="23"/>
    <x v="2"/>
    <x v="2"/>
    <n v="24904"/>
    <x v="10951"/>
    <n v="1"/>
    <x v="183"/>
    <x v="1"/>
    <x v="6"/>
    <x v="2"/>
    <d v="1899-12-30T14:34:02"/>
    <x v="1"/>
    <x v="23"/>
    <x v="0"/>
    <n v="20.75"/>
    <n v="419375.40000000643"/>
  </r>
  <r>
    <x v="40"/>
    <x v="15"/>
    <x v="2"/>
    <x v="14"/>
    <n v="24905"/>
    <x v="10952"/>
    <n v="1"/>
    <x v="183"/>
    <x v="1"/>
    <x v="6"/>
    <x v="2"/>
    <d v="1899-12-30T14:57:44"/>
    <x v="1"/>
    <x v="15"/>
    <x v="2"/>
    <n v="17.95"/>
    <n v="419393.35000000644"/>
  </r>
  <r>
    <x v="22"/>
    <x v="15"/>
    <x v="1"/>
    <x v="12"/>
    <n v="24906"/>
    <x v="10952"/>
    <n v="1"/>
    <x v="183"/>
    <x v="1"/>
    <x v="6"/>
    <x v="2"/>
    <d v="1899-12-30T14:57:44"/>
    <x v="1"/>
    <x v="15"/>
    <x v="2"/>
    <n v="14.75"/>
    <n v="419408.10000000644"/>
  </r>
  <r>
    <x v="66"/>
    <x v="30"/>
    <x v="1"/>
    <x v="20"/>
    <n v="24907"/>
    <x v="10952"/>
    <n v="1"/>
    <x v="183"/>
    <x v="1"/>
    <x v="6"/>
    <x v="2"/>
    <d v="1899-12-30T14:57:44"/>
    <x v="1"/>
    <x v="30"/>
    <x v="1"/>
    <n v="14.5"/>
    <n v="419422.60000000644"/>
  </r>
  <r>
    <x v="16"/>
    <x v="10"/>
    <x v="2"/>
    <x v="10"/>
    <n v="24908"/>
    <x v="10953"/>
    <n v="1"/>
    <x v="183"/>
    <x v="1"/>
    <x v="6"/>
    <x v="2"/>
    <d v="1899-12-30T15:01:45"/>
    <x v="3"/>
    <x v="10"/>
    <x v="1"/>
    <n v="15.25"/>
    <n v="419437.85000000644"/>
  </r>
  <r>
    <x v="73"/>
    <x v="1"/>
    <x v="1"/>
    <x v="5"/>
    <n v="24909"/>
    <x v="10953"/>
    <n v="1"/>
    <x v="183"/>
    <x v="1"/>
    <x v="6"/>
    <x v="2"/>
    <d v="1899-12-30T15:01:45"/>
    <x v="3"/>
    <x v="1"/>
    <x v="1"/>
    <n v="16"/>
    <n v="419453.85000000644"/>
  </r>
  <r>
    <x v="41"/>
    <x v="27"/>
    <x v="2"/>
    <x v="13"/>
    <n v="24910"/>
    <x v="10954"/>
    <n v="1"/>
    <x v="183"/>
    <x v="1"/>
    <x v="6"/>
    <x v="2"/>
    <d v="1899-12-30T15:04:41"/>
    <x v="3"/>
    <x v="27"/>
    <x v="1"/>
    <n v="20.5"/>
    <n v="419474.35000000644"/>
  </r>
  <r>
    <x v="80"/>
    <x v="13"/>
    <x v="1"/>
    <x v="5"/>
    <n v="24911"/>
    <x v="10955"/>
    <n v="1"/>
    <x v="183"/>
    <x v="1"/>
    <x v="6"/>
    <x v="2"/>
    <d v="1899-12-30T15:10:22"/>
    <x v="3"/>
    <x v="13"/>
    <x v="2"/>
    <n v="16"/>
    <n v="419490.35000000644"/>
  </r>
  <r>
    <x v="7"/>
    <x v="4"/>
    <x v="1"/>
    <x v="5"/>
    <n v="24912"/>
    <x v="10956"/>
    <n v="1"/>
    <x v="183"/>
    <x v="1"/>
    <x v="6"/>
    <x v="2"/>
    <d v="1899-12-30T15:23:03"/>
    <x v="3"/>
    <x v="4"/>
    <x v="1"/>
    <n v="16"/>
    <n v="419506.35000000644"/>
  </r>
  <r>
    <x v="29"/>
    <x v="6"/>
    <x v="0"/>
    <x v="9"/>
    <n v="24913"/>
    <x v="10957"/>
    <n v="1"/>
    <x v="183"/>
    <x v="1"/>
    <x v="6"/>
    <x v="2"/>
    <d v="1899-12-30T15:30:01"/>
    <x v="3"/>
    <x v="6"/>
    <x v="3"/>
    <n v="12.5"/>
    <n v="419518.85000000644"/>
  </r>
  <r>
    <x v="24"/>
    <x v="17"/>
    <x v="1"/>
    <x v="5"/>
    <n v="24914"/>
    <x v="10957"/>
    <n v="1"/>
    <x v="183"/>
    <x v="1"/>
    <x v="6"/>
    <x v="2"/>
    <d v="1899-12-30T15:30:01"/>
    <x v="3"/>
    <x v="17"/>
    <x v="2"/>
    <n v="16"/>
    <n v="419534.85000000644"/>
  </r>
  <r>
    <x v="40"/>
    <x v="15"/>
    <x v="2"/>
    <x v="14"/>
    <n v="24915"/>
    <x v="10958"/>
    <n v="1"/>
    <x v="183"/>
    <x v="1"/>
    <x v="6"/>
    <x v="2"/>
    <d v="1899-12-30T15:30:41"/>
    <x v="3"/>
    <x v="15"/>
    <x v="2"/>
    <n v="17.95"/>
    <n v="419552.80000000645"/>
  </r>
  <r>
    <x v="56"/>
    <x v="7"/>
    <x v="1"/>
    <x v="1"/>
    <n v="24916"/>
    <x v="10958"/>
    <n v="1"/>
    <x v="183"/>
    <x v="1"/>
    <x v="6"/>
    <x v="2"/>
    <d v="1899-12-30T15:30:41"/>
    <x v="3"/>
    <x v="7"/>
    <x v="0"/>
    <n v="16.75"/>
    <n v="419569.55000000645"/>
  </r>
  <r>
    <x v="2"/>
    <x v="0"/>
    <x v="2"/>
    <x v="2"/>
    <n v="24917"/>
    <x v="10959"/>
    <n v="1"/>
    <x v="183"/>
    <x v="1"/>
    <x v="6"/>
    <x v="2"/>
    <d v="1899-12-30T16:19:22"/>
    <x v="2"/>
    <x v="0"/>
    <x v="0"/>
    <n v="20.75"/>
    <n v="419590.30000000645"/>
  </r>
  <r>
    <x v="78"/>
    <x v="9"/>
    <x v="0"/>
    <x v="3"/>
    <n v="24918"/>
    <x v="10959"/>
    <n v="1"/>
    <x v="183"/>
    <x v="1"/>
    <x v="6"/>
    <x v="2"/>
    <d v="1899-12-30T16:19:22"/>
    <x v="2"/>
    <x v="9"/>
    <x v="1"/>
    <n v="12"/>
    <n v="419602.30000000645"/>
  </r>
  <r>
    <x v="65"/>
    <x v="23"/>
    <x v="1"/>
    <x v="1"/>
    <n v="24919"/>
    <x v="10959"/>
    <n v="1"/>
    <x v="183"/>
    <x v="1"/>
    <x v="6"/>
    <x v="2"/>
    <d v="1899-12-30T16:19:22"/>
    <x v="2"/>
    <x v="23"/>
    <x v="0"/>
    <n v="16.75"/>
    <n v="419619.05000000645"/>
  </r>
  <r>
    <x v="43"/>
    <x v="23"/>
    <x v="0"/>
    <x v="0"/>
    <n v="24920"/>
    <x v="10960"/>
    <n v="1"/>
    <x v="183"/>
    <x v="1"/>
    <x v="6"/>
    <x v="2"/>
    <d v="1899-12-30T16:21:08"/>
    <x v="2"/>
    <x v="23"/>
    <x v="0"/>
    <n v="12.75"/>
    <n v="419631.80000000645"/>
  </r>
  <r>
    <x v="8"/>
    <x v="5"/>
    <x v="2"/>
    <x v="6"/>
    <n v="24921"/>
    <x v="10961"/>
    <n v="1"/>
    <x v="183"/>
    <x v="1"/>
    <x v="6"/>
    <x v="2"/>
    <d v="1899-12-30T16:32:56"/>
    <x v="2"/>
    <x v="5"/>
    <x v="2"/>
    <n v="18.5"/>
    <n v="419650.30000000645"/>
  </r>
  <r>
    <x v="65"/>
    <x v="23"/>
    <x v="1"/>
    <x v="1"/>
    <n v="24922"/>
    <x v="10961"/>
    <n v="2"/>
    <x v="183"/>
    <x v="1"/>
    <x v="6"/>
    <x v="2"/>
    <d v="1899-12-30T16:32:56"/>
    <x v="2"/>
    <x v="23"/>
    <x v="0"/>
    <n v="33.5"/>
    <n v="419683.80000000645"/>
  </r>
  <r>
    <x v="64"/>
    <x v="17"/>
    <x v="2"/>
    <x v="8"/>
    <n v="24923"/>
    <x v="10962"/>
    <n v="1"/>
    <x v="183"/>
    <x v="1"/>
    <x v="6"/>
    <x v="2"/>
    <d v="1899-12-30T16:37:41"/>
    <x v="2"/>
    <x v="17"/>
    <x v="2"/>
    <n v="20.25"/>
    <n v="419704.05000000645"/>
  </r>
  <r>
    <x v="66"/>
    <x v="30"/>
    <x v="1"/>
    <x v="20"/>
    <n v="24924"/>
    <x v="10962"/>
    <n v="1"/>
    <x v="183"/>
    <x v="1"/>
    <x v="6"/>
    <x v="2"/>
    <d v="1899-12-30T16:37:41"/>
    <x v="2"/>
    <x v="30"/>
    <x v="1"/>
    <n v="14.5"/>
    <n v="419718.55000000645"/>
  </r>
  <r>
    <x v="16"/>
    <x v="10"/>
    <x v="2"/>
    <x v="10"/>
    <n v="24925"/>
    <x v="10963"/>
    <n v="1"/>
    <x v="183"/>
    <x v="1"/>
    <x v="6"/>
    <x v="2"/>
    <d v="1899-12-30T16:58:27"/>
    <x v="2"/>
    <x v="10"/>
    <x v="1"/>
    <n v="15.25"/>
    <n v="419733.80000000645"/>
  </r>
  <r>
    <x v="2"/>
    <x v="0"/>
    <x v="2"/>
    <x v="2"/>
    <n v="24926"/>
    <x v="10964"/>
    <n v="1"/>
    <x v="183"/>
    <x v="1"/>
    <x v="6"/>
    <x v="2"/>
    <d v="1899-12-30T17:12:16"/>
    <x v="6"/>
    <x v="0"/>
    <x v="0"/>
    <n v="20.75"/>
    <n v="419754.55000000645"/>
  </r>
  <r>
    <x v="26"/>
    <x v="4"/>
    <x v="0"/>
    <x v="3"/>
    <n v="24927"/>
    <x v="10965"/>
    <n v="1"/>
    <x v="183"/>
    <x v="1"/>
    <x v="6"/>
    <x v="2"/>
    <d v="1899-12-30T17:13:01"/>
    <x v="6"/>
    <x v="4"/>
    <x v="1"/>
    <n v="12"/>
    <n v="419766.55000000645"/>
  </r>
  <r>
    <x v="44"/>
    <x v="10"/>
    <x v="0"/>
    <x v="15"/>
    <n v="24928"/>
    <x v="10965"/>
    <n v="1"/>
    <x v="183"/>
    <x v="1"/>
    <x v="6"/>
    <x v="2"/>
    <d v="1899-12-30T17:13:01"/>
    <x v="6"/>
    <x v="10"/>
    <x v="1"/>
    <n v="9.75"/>
    <n v="419776.30000000645"/>
  </r>
  <r>
    <x v="28"/>
    <x v="9"/>
    <x v="2"/>
    <x v="13"/>
    <n v="24929"/>
    <x v="10966"/>
    <n v="1"/>
    <x v="183"/>
    <x v="1"/>
    <x v="6"/>
    <x v="2"/>
    <d v="1899-12-30T17:20:22"/>
    <x v="6"/>
    <x v="9"/>
    <x v="1"/>
    <n v="20.5"/>
    <n v="419796.80000000645"/>
  </r>
  <r>
    <x v="82"/>
    <x v="21"/>
    <x v="1"/>
    <x v="7"/>
    <n v="24930"/>
    <x v="10966"/>
    <n v="1"/>
    <x v="183"/>
    <x v="1"/>
    <x v="6"/>
    <x v="2"/>
    <d v="1899-12-30T17:20:22"/>
    <x v="6"/>
    <x v="21"/>
    <x v="2"/>
    <n v="16.5"/>
    <n v="419813.30000000645"/>
  </r>
  <r>
    <x v="68"/>
    <x v="20"/>
    <x v="0"/>
    <x v="9"/>
    <n v="24931"/>
    <x v="10967"/>
    <n v="1"/>
    <x v="183"/>
    <x v="1"/>
    <x v="6"/>
    <x v="2"/>
    <d v="1899-12-30T17:28:05"/>
    <x v="6"/>
    <x v="20"/>
    <x v="3"/>
    <n v="12.5"/>
    <n v="419825.80000000645"/>
  </r>
  <r>
    <x v="40"/>
    <x v="15"/>
    <x v="2"/>
    <x v="14"/>
    <n v="24932"/>
    <x v="10968"/>
    <n v="1"/>
    <x v="183"/>
    <x v="1"/>
    <x v="6"/>
    <x v="2"/>
    <d v="1899-12-30T17:28:54"/>
    <x v="6"/>
    <x v="15"/>
    <x v="2"/>
    <n v="17.95"/>
    <n v="419843.75000000646"/>
  </r>
  <r>
    <x v="78"/>
    <x v="9"/>
    <x v="0"/>
    <x v="3"/>
    <n v="24933"/>
    <x v="10968"/>
    <n v="1"/>
    <x v="183"/>
    <x v="1"/>
    <x v="6"/>
    <x v="2"/>
    <d v="1899-12-30T17:28:54"/>
    <x v="6"/>
    <x v="9"/>
    <x v="1"/>
    <n v="12"/>
    <n v="419855.75000000646"/>
  </r>
  <r>
    <x v="77"/>
    <x v="16"/>
    <x v="1"/>
    <x v="1"/>
    <n v="24934"/>
    <x v="10969"/>
    <n v="1"/>
    <x v="183"/>
    <x v="1"/>
    <x v="6"/>
    <x v="2"/>
    <d v="1899-12-30T17:44:35"/>
    <x v="6"/>
    <x v="16"/>
    <x v="2"/>
    <n v="16.75"/>
    <n v="419872.50000000646"/>
  </r>
  <r>
    <x v="3"/>
    <x v="1"/>
    <x v="0"/>
    <x v="3"/>
    <n v="24935"/>
    <x v="10969"/>
    <n v="1"/>
    <x v="183"/>
    <x v="1"/>
    <x v="6"/>
    <x v="2"/>
    <d v="1899-12-30T17:44:35"/>
    <x v="6"/>
    <x v="1"/>
    <x v="1"/>
    <n v="12"/>
    <n v="419884.50000000646"/>
  </r>
  <r>
    <x v="34"/>
    <x v="23"/>
    <x v="2"/>
    <x v="2"/>
    <n v="24936"/>
    <x v="10970"/>
    <n v="1"/>
    <x v="183"/>
    <x v="1"/>
    <x v="6"/>
    <x v="2"/>
    <d v="1899-12-30T17:54:58"/>
    <x v="6"/>
    <x v="23"/>
    <x v="0"/>
    <n v="20.75"/>
    <n v="419905.25000000646"/>
  </r>
  <r>
    <x v="2"/>
    <x v="0"/>
    <x v="2"/>
    <x v="2"/>
    <n v="24937"/>
    <x v="10971"/>
    <n v="1"/>
    <x v="183"/>
    <x v="1"/>
    <x v="6"/>
    <x v="2"/>
    <d v="1899-12-30T17:55:59"/>
    <x v="6"/>
    <x v="0"/>
    <x v="0"/>
    <n v="20.75"/>
    <n v="419926.00000000646"/>
  </r>
  <r>
    <x v="37"/>
    <x v="25"/>
    <x v="0"/>
    <x v="3"/>
    <n v="24938"/>
    <x v="10971"/>
    <n v="1"/>
    <x v="183"/>
    <x v="1"/>
    <x v="6"/>
    <x v="2"/>
    <d v="1899-12-30T17:55:59"/>
    <x v="6"/>
    <x v="25"/>
    <x v="1"/>
    <n v="12"/>
    <n v="419938.00000000646"/>
  </r>
  <r>
    <x v="10"/>
    <x v="6"/>
    <x v="1"/>
    <x v="7"/>
    <n v="24939"/>
    <x v="10972"/>
    <n v="1"/>
    <x v="183"/>
    <x v="1"/>
    <x v="6"/>
    <x v="2"/>
    <d v="1899-12-30T18:03:46"/>
    <x v="7"/>
    <x v="6"/>
    <x v="3"/>
    <n v="16.5"/>
    <n v="419954.50000000646"/>
  </r>
  <r>
    <x v="13"/>
    <x v="8"/>
    <x v="2"/>
    <x v="8"/>
    <n v="24940"/>
    <x v="10972"/>
    <n v="1"/>
    <x v="183"/>
    <x v="1"/>
    <x v="6"/>
    <x v="2"/>
    <d v="1899-12-30T18:03:46"/>
    <x v="7"/>
    <x v="8"/>
    <x v="2"/>
    <n v="20.25"/>
    <n v="419974.75000000646"/>
  </r>
  <r>
    <x v="26"/>
    <x v="4"/>
    <x v="0"/>
    <x v="3"/>
    <n v="24941"/>
    <x v="10973"/>
    <n v="1"/>
    <x v="183"/>
    <x v="1"/>
    <x v="6"/>
    <x v="2"/>
    <d v="1899-12-30T18:05:44"/>
    <x v="7"/>
    <x v="4"/>
    <x v="1"/>
    <n v="12"/>
    <n v="419986.75000000646"/>
  </r>
  <r>
    <x v="12"/>
    <x v="8"/>
    <x v="1"/>
    <x v="5"/>
    <n v="24942"/>
    <x v="10973"/>
    <n v="1"/>
    <x v="183"/>
    <x v="1"/>
    <x v="6"/>
    <x v="2"/>
    <d v="1899-12-30T18:05:44"/>
    <x v="7"/>
    <x v="8"/>
    <x v="2"/>
    <n v="16"/>
    <n v="420002.75000000646"/>
  </r>
  <r>
    <x v="20"/>
    <x v="13"/>
    <x v="2"/>
    <x v="8"/>
    <n v="24943"/>
    <x v="10973"/>
    <n v="1"/>
    <x v="183"/>
    <x v="1"/>
    <x v="6"/>
    <x v="2"/>
    <d v="1899-12-30T18:05:44"/>
    <x v="7"/>
    <x v="13"/>
    <x v="2"/>
    <n v="20.25"/>
    <n v="420023.00000000646"/>
  </r>
  <r>
    <x v="13"/>
    <x v="8"/>
    <x v="2"/>
    <x v="8"/>
    <n v="24944"/>
    <x v="10974"/>
    <n v="1"/>
    <x v="183"/>
    <x v="1"/>
    <x v="6"/>
    <x v="2"/>
    <d v="1899-12-30T18:07:03"/>
    <x v="7"/>
    <x v="8"/>
    <x v="2"/>
    <n v="20.25"/>
    <n v="420043.25000000646"/>
  </r>
  <r>
    <x v="0"/>
    <x v="0"/>
    <x v="0"/>
    <x v="0"/>
    <n v="24945"/>
    <x v="10975"/>
    <n v="1"/>
    <x v="183"/>
    <x v="1"/>
    <x v="6"/>
    <x v="2"/>
    <d v="1899-12-30T18:31:51"/>
    <x v="7"/>
    <x v="0"/>
    <x v="0"/>
    <n v="12.75"/>
    <n v="420056.00000000646"/>
  </r>
  <r>
    <x v="37"/>
    <x v="25"/>
    <x v="0"/>
    <x v="3"/>
    <n v="24946"/>
    <x v="10976"/>
    <n v="2"/>
    <x v="183"/>
    <x v="1"/>
    <x v="6"/>
    <x v="2"/>
    <d v="1899-12-30T18:32:49"/>
    <x v="7"/>
    <x v="25"/>
    <x v="1"/>
    <n v="24"/>
    <n v="420080.00000000646"/>
  </r>
  <r>
    <x v="40"/>
    <x v="15"/>
    <x v="2"/>
    <x v="14"/>
    <n v="24947"/>
    <x v="10976"/>
    <n v="1"/>
    <x v="183"/>
    <x v="1"/>
    <x v="6"/>
    <x v="2"/>
    <d v="1899-12-30T18:32:49"/>
    <x v="7"/>
    <x v="15"/>
    <x v="2"/>
    <n v="17.95"/>
    <n v="420097.95000000647"/>
  </r>
  <r>
    <x v="44"/>
    <x v="10"/>
    <x v="0"/>
    <x v="15"/>
    <n v="24948"/>
    <x v="10976"/>
    <n v="1"/>
    <x v="183"/>
    <x v="1"/>
    <x v="6"/>
    <x v="2"/>
    <d v="1899-12-30T18:32:49"/>
    <x v="7"/>
    <x v="10"/>
    <x v="1"/>
    <n v="9.75"/>
    <n v="420107.70000000647"/>
  </r>
  <r>
    <x v="27"/>
    <x v="19"/>
    <x v="0"/>
    <x v="3"/>
    <n v="24949"/>
    <x v="10977"/>
    <n v="1"/>
    <x v="183"/>
    <x v="1"/>
    <x v="6"/>
    <x v="2"/>
    <d v="1899-12-30T18:37:20"/>
    <x v="7"/>
    <x v="19"/>
    <x v="2"/>
    <n v="12"/>
    <n v="420119.70000000647"/>
  </r>
  <r>
    <x v="42"/>
    <x v="28"/>
    <x v="2"/>
    <x v="8"/>
    <n v="24950"/>
    <x v="10977"/>
    <n v="1"/>
    <x v="183"/>
    <x v="1"/>
    <x v="6"/>
    <x v="2"/>
    <d v="1899-12-30T18:37:20"/>
    <x v="7"/>
    <x v="28"/>
    <x v="3"/>
    <n v="20.25"/>
    <n v="420139.95000000647"/>
  </r>
  <r>
    <x v="55"/>
    <x v="21"/>
    <x v="0"/>
    <x v="9"/>
    <n v="24951"/>
    <x v="10977"/>
    <n v="1"/>
    <x v="183"/>
    <x v="1"/>
    <x v="6"/>
    <x v="2"/>
    <d v="1899-12-30T18:37:20"/>
    <x v="7"/>
    <x v="21"/>
    <x v="2"/>
    <n v="12.5"/>
    <n v="420152.45000000647"/>
  </r>
  <r>
    <x v="33"/>
    <x v="22"/>
    <x v="0"/>
    <x v="3"/>
    <n v="24952"/>
    <x v="10977"/>
    <n v="1"/>
    <x v="183"/>
    <x v="1"/>
    <x v="6"/>
    <x v="2"/>
    <d v="1899-12-30T18:37:20"/>
    <x v="7"/>
    <x v="22"/>
    <x v="2"/>
    <n v="12"/>
    <n v="420164.45000000647"/>
  </r>
  <r>
    <x v="10"/>
    <x v="6"/>
    <x v="1"/>
    <x v="7"/>
    <n v="24953"/>
    <x v="10978"/>
    <n v="1"/>
    <x v="183"/>
    <x v="1"/>
    <x v="6"/>
    <x v="2"/>
    <d v="1899-12-30T18:42:19"/>
    <x v="7"/>
    <x v="6"/>
    <x v="3"/>
    <n v="16.5"/>
    <n v="420180.95000000647"/>
  </r>
  <r>
    <x v="44"/>
    <x v="10"/>
    <x v="0"/>
    <x v="15"/>
    <n v="24954"/>
    <x v="10978"/>
    <n v="1"/>
    <x v="183"/>
    <x v="1"/>
    <x v="6"/>
    <x v="2"/>
    <d v="1899-12-30T18:42:19"/>
    <x v="7"/>
    <x v="10"/>
    <x v="1"/>
    <n v="9.75"/>
    <n v="420190.70000000647"/>
  </r>
  <r>
    <x v="54"/>
    <x v="18"/>
    <x v="2"/>
    <x v="2"/>
    <n v="24955"/>
    <x v="10978"/>
    <n v="1"/>
    <x v="183"/>
    <x v="1"/>
    <x v="6"/>
    <x v="2"/>
    <d v="1899-12-30T18:42:19"/>
    <x v="7"/>
    <x v="18"/>
    <x v="3"/>
    <n v="20.75"/>
    <n v="420211.45000000647"/>
  </r>
  <r>
    <x v="36"/>
    <x v="24"/>
    <x v="2"/>
    <x v="2"/>
    <n v="24956"/>
    <x v="10979"/>
    <n v="1"/>
    <x v="183"/>
    <x v="1"/>
    <x v="6"/>
    <x v="2"/>
    <d v="1899-12-30T18:51:36"/>
    <x v="7"/>
    <x v="24"/>
    <x v="0"/>
    <n v="20.75"/>
    <n v="420232.20000000647"/>
  </r>
  <r>
    <x v="7"/>
    <x v="4"/>
    <x v="1"/>
    <x v="5"/>
    <n v="24957"/>
    <x v="10979"/>
    <n v="1"/>
    <x v="183"/>
    <x v="1"/>
    <x v="6"/>
    <x v="2"/>
    <d v="1899-12-30T18:51:36"/>
    <x v="7"/>
    <x v="4"/>
    <x v="1"/>
    <n v="16"/>
    <n v="420248.20000000647"/>
  </r>
  <r>
    <x v="77"/>
    <x v="16"/>
    <x v="1"/>
    <x v="1"/>
    <n v="24958"/>
    <x v="10979"/>
    <n v="1"/>
    <x v="183"/>
    <x v="1"/>
    <x v="6"/>
    <x v="2"/>
    <d v="1899-12-30T18:51:36"/>
    <x v="7"/>
    <x v="16"/>
    <x v="2"/>
    <n v="16.75"/>
    <n v="420264.95000000647"/>
  </r>
  <r>
    <x v="61"/>
    <x v="30"/>
    <x v="0"/>
    <x v="19"/>
    <n v="24959"/>
    <x v="10979"/>
    <n v="1"/>
    <x v="183"/>
    <x v="1"/>
    <x v="6"/>
    <x v="2"/>
    <d v="1899-12-30T18:51:36"/>
    <x v="7"/>
    <x v="30"/>
    <x v="1"/>
    <n v="11"/>
    <n v="420275.95000000647"/>
  </r>
  <r>
    <x v="2"/>
    <x v="0"/>
    <x v="2"/>
    <x v="2"/>
    <n v="24960"/>
    <x v="10980"/>
    <n v="1"/>
    <x v="183"/>
    <x v="1"/>
    <x v="6"/>
    <x v="2"/>
    <d v="1899-12-30T19:10:52"/>
    <x v="8"/>
    <x v="0"/>
    <x v="0"/>
    <n v="20.75"/>
    <n v="420296.70000000647"/>
  </r>
  <r>
    <x v="19"/>
    <x v="12"/>
    <x v="1"/>
    <x v="11"/>
    <n v="24961"/>
    <x v="10980"/>
    <n v="1"/>
    <x v="183"/>
    <x v="1"/>
    <x v="6"/>
    <x v="2"/>
    <d v="1899-12-30T19:10:52"/>
    <x v="8"/>
    <x v="12"/>
    <x v="3"/>
    <n v="16.25"/>
    <n v="420312.95000000647"/>
  </r>
  <r>
    <x v="28"/>
    <x v="9"/>
    <x v="2"/>
    <x v="13"/>
    <n v="24962"/>
    <x v="10981"/>
    <n v="1"/>
    <x v="183"/>
    <x v="1"/>
    <x v="6"/>
    <x v="2"/>
    <d v="1899-12-30T19:18:59"/>
    <x v="8"/>
    <x v="9"/>
    <x v="1"/>
    <n v="20.5"/>
    <n v="420333.45000000647"/>
  </r>
  <r>
    <x v="15"/>
    <x v="10"/>
    <x v="1"/>
    <x v="9"/>
    <n v="24963"/>
    <x v="10981"/>
    <n v="1"/>
    <x v="183"/>
    <x v="1"/>
    <x v="6"/>
    <x v="2"/>
    <d v="1899-12-30T19:18:59"/>
    <x v="8"/>
    <x v="10"/>
    <x v="1"/>
    <n v="12.5"/>
    <n v="420345.95000000647"/>
  </r>
  <r>
    <x v="77"/>
    <x v="16"/>
    <x v="1"/>
    <x v="1"/>
    <n v="24964"/>
    <x v="10982"/>
    <n v="1"/>
    <x v="183"/>
    <x v="1"/>
    <x v="6"/>
    <x v="2"/>
    <d v="1899-12-30T19:25:03"/>
    <x v="8"/>
    <x v="16"/>
    <x v="2"/>
    <n v="16.75"/>
    <n v="420362.70000000647"/>
  </r>
  <r>
    <x v="88"/>
    <x v="26"/>
    <x v="0"/>
    <x v="9"/>
    <n v="24965"/>
    <x v="10982"/>
    <n v="1"/>
    <x v="183"/>
    <x v="1"/>
    <x v="6"/>
    <x v="2"/>
    <d v="1899-12-30T19:25:03"/>
    <x v="8"/>
    <x v="26"/>
    <x v="3"/>
    <n v="12.5"/>
    <n v="420375.20000000647"/>
  </r>
  <r>
    <x v="26"/>
    <x v="4"/>
    <x v="0"/>
    <x v="3"/>
    <n v="24966"/>
    <x v="10983"/>
    <n v="1"/>
    <x v="183"/>
    <x v="1"/>
    <x v="6"/>
    <x v="2"/>
    <d v="1899-12-30T19:27:07"/>
    <x v="8"/>
    <x v="4"/>
    <x v="1"/>
    <n v="12"/>
    <n v="420387.20000000647"/>
  </r>
  <r>
    <x v="45"/>
    <x v="28"/>
    <x v="1"/>
    <x v="11"/>
    <n v="24967"/>
    <x v="10983"/>
    <n v="1"/>
    <x v="183"/>
    <x v="1"/>
    <x v="6"/>
    <x v="2"/>
    <d v="1899-12-30T19:27:07"/>
    <x v="8"/>
    <x v="28"/>
    <x v="3"/>
    <n v="16.25"/>
    <n v="420403.45000000647"/>
  </r>
  <r>
    <x v="7"/>
    <x v="4"/>
    <x v="1"/>
    <x v="5"/>
    <n v="24968"/>
    <x v="10984"/>
    <n v="1"/>
    <x v="183"/>
    <x v="1"/>
    <x v="6"/>
    <x v="2"/>
    <d v="1899-12-30T19:27:28"/>
    <x v="8"/>
    <x v="4"/>
    <x v="1"/>
    <n v="16"/>
    <n v="420419.45000000647"/>
  </r>
  <r>
    <x v="10"/>
    <x v="6"/>
    <x v="1"/>
    <x v="7"/>
    <n v="24969"/>
    <x v="10984"/>
    <n v="1"/>
    <x v="183"/>
    <x v="1"/>
    <x v="6"/>
    <x v="2"/>
    <d v="1899-12-30T19:27:28"/>
    <x v="8"/>
    <x v="6"/>
    <x v="3"/>
    <n v="16.5"/>
    <n v="420435.95000000647"/>
  </r>
  <r>
    <x v="12"/>
    <x v="8"/>
    <x v="1"/>
    <x v="5"/>
    <n v="24970"/>
    <x v="10984"/>
    <n v="1"/>
    <x v="183"/>
    <x v="1"/>
    <x v="6"/>
    <x v="2"/>
    <d v="1899-12-30T19:27:28"/>
    <x v="8"/>
    <x v="8"/>
    <x v="2"/>
    <n v="16"/>
    <n v="420451.95000000647"/>
  </r>
  <r>
    <x v="41"/>
    <x v="27"/>
    <x v="2"/>
    <x v="13"/>
    <n v="24971"/>
    <x v="10984"/>
    <n v="1"/>
    <x v="183"/>
    <x v="1"/>
    <x v="6"/>
    <x v="2"/>
    <d v="1899-12-30T19:27:28"/>
    <x v="8"/>
    <x v="27"/>
    <x v="1"/>
    <n v="20.5"/>
    <n v="420472.45000000647"/>
  </r>
  <r>
    <x v="7"/>
    <x v="4"/>
    <x v="1"/>
    <x v="5"/>
    <n v="24972"/>
    <x v="10985"/>
    <n v="1"/>
    <x v="183"/>
    <x v="1"/>
    <x v="6"/>
    <x v="2"/>
    <d v="1899-12-30T19:30:47"/>
    <x v="8"/>
    <x v="4"/>
    <x v="1"/>
    <n v="16"/>
    <n v="420488.45000000647"/>
  </r>
  <r>
    <x v="8"/>
    <x v="5"/>
    <x v="2"/>
    <x v="6"/>
    <n v="24973"/>
    <x v="10985"/>
    <n v="1"/>
    <x v="183"/>
    <x v="1"/>
    <x v="6"/>
    <x v="2"/>
    <d v="1899-12-30T19:30:47"/>
    <x v="8"/>
    <x v="5"/>
    <x v="2"/>
    <n v="18.5"/>
    <n v="420506.95000000647"/>
  </r>
  <r>
    <x v="77"/>
    <x v="16"/>
    <x v="1"/>
    <x v="1"/>
    <n v="24974"/>
    <x v="10985"/>
    <n v="1"/>
    <x v="183"/>
    <x v="1"/>
    <x v="6"/>
    <x v="2"/>
    <d v="1899-12-30T19:30:47"/>
    <x v="8"/>
    <x v="16"/>
    <x v="2"/>
    <n v="16.75"/>
    <n v="420523.70000000647"/>
  </r>
  <r>
    <x v="4"/>
    <x v="2"/>
    <x v="1"/>
    <x v="1"/>
    <n v="24975"/>
    <x v="10986"/>
    <n v="1"/>
    <x v="183"/>
    <x v="1"/>
    <x v="6"/>
    <x v="2"/>
    <d v="1899-12-30T19:43:29"/>
    <x v="8"/>
    <x v="2"/>
    <x v="0"/>
    <n v="16.75"/>
    <n v="420540.45000000647"/>
  </r>
  <r>
    <x v="74"/>
    <x v="24"/>
    <x v="0"/>
    <x v="0"/>
    <n v="24976"/>
    <x v="10986"/>
    <n v="1"/>
    <x v="183"/>
    <x v="1"/>
    <x v="6"/>
    <x v="2"/>
    <d v="1899-12-30T19:43:29"/>
    <x v="8"/>
    <x v="24"/>
    <x v="0"/>
    <n v="12.75"/>
    <n v="420553.20000000647"/>
  </r>
  <r>
    <x v="82"/>
    <x v="21"/>
    <x v="1"/>
    <x v="7"/>
    <n v="24977"/>
    <x v="10987"/>
    <n v="1"/>
    <x v="183"/>
    <x v="1"/>
    <x v="6"/>
    <x v="2"/>
    <d v="1899-12-30T19:57:30"/>
    <x v="8"/>
    <x v="21"/>
    <x v="2"/>
    <n v="16.5"/>
    <n v="420569.70000000647"/>
  </r>
  <r>
    <x v="37"/>
    <x v="25"/>
    <x v="0"/>
    <x v="3"/>
    <n v="24978"/>
    <x v="10988"/>
    <n v="1"/>
    <x v="183"/>
    <x v="1"/>
    <x v="6"/>
    <x v="2"/>
    <d v="1899-12-30T20:03:12"/>
    <x v="9"/>
    <x v="25"/>
    <x v="1"/>
    <n v="12"/>
    <n v="420581.70000000647"/>
  </r>
  <r>
    <x v="36"/>
    <x v="24"/>
    <x v="2"/>
    <x v="2"/>
    <n v="24979"/>
    <x v="10988"/>
    <n v="1"/>
    <x v="183"/>
    <x v="1"/>
    <x v="6"/>
    <x v="2"/>
    <d v="1899-12-30T20:03:12"/>
    <x v="9"/>
    <x v="24"/>
    <x v="0"/>
    <n v="20.75"/>
    <n v="420602.45000000647"/>
  </r>
  <r>
    <x v="15"/>
    <x v="10"/>
    <x v="1"/>
    <x v="9"/>
    <n v="24980"/>
    <x v="10989"/>
    <n v="1"/>
    <x v="183"/>
    <x v="1"/>
    <x v="6"/>
    <x v="2"/>
    <d v="1899-12-30T20:09:50"/>
    <x v="9"/>
    <x v="10"/>
    <x v="1"/>
    <n v="12.5"/>
    <n v="420614.95000000647"/>
  </r>
  <r>
    <x v="76"/>
    <x v="20"/>
    <x v="1"/>
    <x v="7"/>
    <n v="24981"/>
    <x v="10989"/>
    <n v="1"/>
    <x v="183"/>
    <x v="1"/>
    <x v="6"/>
    <x v="2"/>
    <d v="1899-12-30T20:09:50"/>
    <x v="9"/>
    <x v="20"/>
    <x v="3"/>
    <n v="16.5"/>
    <n v="420631.45000000647"/>
  </r>
  <r>
    <x v="4"/>
    <x v="2"/>
    <x v="1"/>
    <x v="1"/>
    <n v="24982"/>
    <x v="10990"/>
    <n v="1"/>
    <x v="183"/>
    <x v="1"/>
    <x v="6"/>
    <x v="2"/>
    <d v="1899-12-30T20:12:25"/>
    <x v="9"/>
    <x v="2"/>
    <x v="0"/>
    <n v="16.75"/>
    <n v="420648.20000000647"/>
  </r>
  <r>
    <x v="81"/>
    <x v="27"/>
    <x v="1"/>
    <x v="5"/>
    <n v="24983"/>
    <x v="10991"/>
    <n v="1"/>
    <x v="183"/>
    <x v="1"/>
    <x v="6"/>
    <x v="2"/>
    <d v="1899-12-30T20:16:40"/>
    <x v="9"/>
    <x v="27"/>
    <x v="1"/>
    <n v="16"/>
    <n v="420664.20000000647"/>
  </r>
  <r>
    <x v="44"/>
    <x v="10"/>
    <x v="0"/>
    <x v="15"/>
    <n v="24984"/>
    <x v="10991"/>
    <n v="1"/>
    <x v="183"/>
    <x v="1"/>
    <x v="6"/>
    <x v="2"/>
    <d v="1899-12-30T20:16:40"/>
    <x v="9"/>
    <x v="10"/>
    <x v="1"/>
    <n v="9.75"/>
    <n v="420673.95000000647"/>
  </r>
  <r>
    <x v="58"/>
    <x v="24"/>
    <x v="1"/>
    <x v="1"/>
    <n v="24985"/>
    <x v="10992"/>
    <n v="1"/>
    <x v="183"/>
    <x v="1"/>
    <x v="6"/>
    <x v="2"/>
    <d v="1899-12-30T20:21:27"/>
    <x v="9"/>
    <x v="24"/>
    <x v="0"/>
    <n v="16.75"/>
    <n v="420690.70000000647"/>
  </r>
  <r>
    <x v="7"/>
    <x v="4"/>
    <x v="1"/>
    <x v="5"/>
    <n v="24986"/>
    <x v="10992"/>
    <n v="1"/>
    <x v="183"/>
    <x v="1"/>
    <x v="6"/>
    <x v="2"/>
    <d v="1899-12-30T20:21:27"/>
    <x v="9"/>
    <x v="4"/>
    <x v="1"/>
    <n v="16"/>
    <n v="420706.70000000647"/>
  </r>
  <r>
    <x v="88"/>
    <x v="26"/>
    <x v="0"/>
    <x v="9"/>
    <n v="24987"/>
    <x v="10992"/>
    <n v="1"/>
    <x v="183"/>
    <x v="1"/>
    <x v="6"/>
    <x v="2"/>
    <d v="1899-12-30T20:21:27"/>
    <x v="9"/>
    <x v="26"/>
    <x v="3"/>
    <n v="12.5"/>
    <n v="420719.20000000647"/>
  </r>
  <r>
    <x v="31"/>
    <x v="20"/>
    <x v="2"/>
    <x v="2"/>
    <n v="24988"/>
    <x v="10992"/>
    <n v="1"/>
    <x v="183"/>
    <x v="1"/>
    <x v="6"/>
    <x v="2"/>
    <d v="1899-12-30T20:21:27"/>
    <x v="9"/>
    <x v="20"/>
    <x v="3"/>
    <n v="20.75"/>
    <n v="420739.95000000647"/>
  </r>
  <r>
    <x v="37"/>
    <x v="25"/>
    <x v="0"/>
    <x v="3"/>
    <n v="24989"/>
    <x v="10993"/>
    <n v="2"/>
    <x v="183"/>
    <x v="1"/>
    <x v="6"/>
    <x v="2"/>
    <d v="1899-12-30T20:23:43"/>
    <x v="9"/>
    <x v="25"/>
    <x v="1"/>
    <n v="24"/>
    <n v="420763.95000000647"/>
  </r>
  <r>
    <x v="35"/>
    <x v="2"/>
    <x v="0"/>
    <x v="0"/>
    <n v="24990"/>
    <x v="10993"/>
    <n v="1"/>
    <x v="183"/>
    <x v="1"/>
    <x v="6"/>
    <x v="2"/>
    <d v="1899-12-30T20:23:43"/>
    <x v="9"/>
    <x v="2"/>
    <x v="0"/>
    <n v="12.75"/>
    <n v="420776.70000000647"/>
  </r>
  <r>
    <x v="3"/>
    <x v="1"/>
    <x v="0"/>
    <x v="3"/>
    <n v="24991"/>
    <x v="10993"/>
    <n v="1"/>
    <x v="183"/>
    <x v="1"/>
    <x v="6"/>
    <x v="2"/>
    <d v="1899-12-30T20:23:43"/>
    <x v="9"/>
    <x v="1"/>
    <x v="1"/>
    <n v="12"/>
    <n v="420788.70000000647"/>
  </r>
  <r>
    <x v="40"/>
    <x v="15"/>
    <x v="2"/>
    <x v="14"/>
    <n v="24992"/>
    <x v="10994"/>
    <n v="1"/>
    <x v="183"/>
    <x v="1"/>
    <x v="6"/>
    <x v="2"/>
    <d v="1899-12-30T20:34:35"/>
    <x v="9"/>
    <x v="15"/>
    <x v="2"/>
    <n v="17.95"/>
    <n v="420806.65000000648"/>
  </r>
  <r>
    <x v="63"/>
    <x v="11"/>
    <x v="1"/>
    <x v="7"/>
    <n v="24993"/>
    <x v="10994"/>
    <n v="1"/>
    <x v="183"/>
    <x v="1"/>
    <x v="6"/>
    <x v="2"/>
    <d v="1899-12-30T20:34:35"/>
    <x v="9"/>
    <x v="11"/>
    <x v="3"/>
    <n v="16.5"/>
    <n v="420823.15000000648"/>
  </r>
  <r>
    <x v="80"/>
    <x v="13"/>
    <x v="1"/>
    <x v="5"/>
    <n v="24994"/>
    <x v="10994"/>
    <n v="1"/>
    <x v="183"/>
    <x v="1"/>
    <x v="6"/>
    <x v="2"/>
    <d v="1899-12-30T20:34:35"/>
    <x v="9"/>
    <x v="13"/>
    <x v="2"/>
    <n v="16"/>
    <n v="420839.15000000648"/>
  </r>
  <r>
    <x v="33"/>
    <x v="22"/>
    <x v="0"/>
    <x v="3"/>
    <n v="24995"/>
    <x v="10994"/>
    <n v="1"/>
    <x v="183"/>
    <x v="1"/>
    <x v="6"/>
    <x v="2"/>
    <d v="1899-12-30T20:34:35"/>
    <x v="9"/>
    <x v="22"/>
    <x v="2"/>
    <n v="12"/>
    <n v="420851.15000000648"/>
  </r>
  <r>
    <x v="24"/>
    <x v="17"/>
    <x v="1"/>
    <x v="5"/>
    <n v="24996"/>
    <x v="10995"/>
    <n v="1"/>
    <x v="183"/>
    <x v="1"/>
    <x v="6"/>
    <x v="2"/>
    <d v="1899-12-30T20:35:57"/>
    <x v="9"/>
    <x v="17"/>
    <x v="2"/>
    <n v="16"/>
    <n v="420867.15000000648"/>
  </r>
  <r>
    <x v="84"/>
    <x v="29"/>
    <x v="2"/>
    <x v="2"/>
    <n v="24997"/>
    <x v="10996"/>
    <n v="1"/>
    <x v="183"/>
    <x v="1"/>
    <x v="6"/>
    <x v="2"/>
    <d v="1899-12-30T20:38:31"/>
    <x v="9"/>
    <x v="29"/>
    <x v="0"/>
    <n v="20.75"/>
    <n v="420887.90000000648"/>
  </r>
  <r>
    <x v="13"/>
    <x v="8"/>
    <x v="2"/>
    <x v="8"/>
    <n v="24998"/>
    <x v="10996"/>
    <n v="1"/>
    <x v="183"/>
    <x v="1"/>
    <x v="6"/>
    <x v="2"/>
    <d v="1899-12-30T20:38:31"/>
    <x v="9"/>
    <x v="8"/>
    <x v="2"/>
    <n v="20.25"/>
    <n v="420908.15000000648"/>
  </r>
  <r>
    <x v="63"/>
    <x v="11"/>
    <x v="1"/>
    <x v="7"/>
    <n v="24999"/>
    <x v="10996"/>
    <n v="1"/>
    <x v="183"/>
    <x v="1"/>
    <x v="6"/>
    <x v="2"/>
    <d v="1899-12-30T20:38:31"/>
    <x v="9"/>
    <x v="11"/>
    <x v="3"/>
    <n v="16.5"/>
    <n v="420924.65000000648"/>
  </r>
  <r>
    <x v="37"/>
    <x v="25"/>
    <x v="0"/>
    <x v="3"/>
    <n v="25000"/>
    <x v="10997"/>
    <n v="1"/>
    <x v="183"/>
    <x v="1"/>
    <x v="6"/>
    <x v="2"/>
    <d v="1899-12-30T20:47:25"/>
    <x v="9"/>
    <x v="25"/>
    <x v="1"/>
    <n v="12"/>
    <n v="420936.65000000648"/>
  </r>
  <r>
    <x v="11"/>
    <x v="7"/>
    <x v="2"/>
    <x v="2"/>
    <n v="25001"/>
    <x v="10997"/>
    <n v="2"/>
    <x v="183"/>
    <x v="1"/>
    <x v="6"/>
    <x v="2"/>
    <d v="1899-12-30T20:47:25"/>
    <x v="9"/>
    <x v="7"/>
    <x v="0"/>
    <n v="41.5"/>
    <n v="420978.15000000648"/>
  </r>
  <r>
    <x v="3"/>
    <x v="1"/>
    <x v="0"/>
    <x v="3"/>
    <n v="25002"/>
    <x v="10997"/>
    <n v="1"/>
    <x v="183"/>
    <x v="1"/>
    <x v="6"/>
    <x v="2"/>
    <d v="1899-12-30T20:47:25"/>
    <x v="9"/>
    <x v="1"/>
    <x v="1"/>
    <n v="12"/>
    <n v="420990.15000000648"/>
  </r>
  <r>
    <x v="37"/>
    <x v="25"/>
    <x v="0"/>
    <x v="3"/>
    <n v="25003"/>
    <x v="10998"/>
    <n v="1"/>
    <x v="183"/>
    <x v="1"/>
    <x v="6"/>
    <x v="2"/>
    <d v="1899-12-30T20:49:09"/>
    <x v="9"/>
    <x v="25"/>
    <x v="1"/>
    <n v="12"/>
    <n v="421002.15000000648"/>
  </r>
  <r>
    <x v="13"/>
    <x v="8"/>
    <x v="2"/>
    <x v="8"/>
    <n v="25004"/>
    <x v="10998"/>
    <n v="1"/>
    <x v="183"/>
    <x v="1"/>
    <x v="6"/>
    <x v="2"/>
    <d v="1899-12-30T20:49:09"/>
    <x v="9"/>
    <x v="8"/>
    <x v="2"/>
    <n v="20.25"/>
    <n v="421022.40000000648"/>
  </r>
  <r>
    <x v="58"/>
    <x v="24"/>
    <x v="1"/>
    <x v="1"/>
    <n v="25005"/>
    <x v="10999"/>
    <n v="1"/>
    <x v="183"/>
    <x v="1"/>
    <x v="6"/>
    <x v="2"/>
    <d v="1899-12-30T20:56:11"/>
    <x v="9"/>
    <x v="24"/>
    <x v="0"/>
    <n v="16.75"/>
    <n v="421039.15000000648"/>
  </r>
  <r>
    <x v="15"/>
    <x v="10"/>
    <x v="1"/>
    <x v="9"/>
    <n v="25006"/>
    <x v="10999"/>
    <n v="1"/>
    <x v="183"/>
    <x v="1"/>
    <x v="6"/>
    <x v="2"/>
    <d v="1899-12-30T20:56:11"/>
    <x v="9"/>
    <x v="10"/>
    <x v="1"/>
    <n v="12.5"/>
    <n v="421051.65000000648"/>
  </r>
  <r>
    <x v="76"/>
    <x v="20"/>
    <x v="1"/>
    <x v="7"/>
    <n v="25007"/>
    <x v="10999"/>
    <n v="1"/>
    <x v="183"/>
    <x v="1"/>
    <x v="6"/>
    <x v="2"/>
    <d v="1899-12-30T20:56:11"/>
    <x v="9"/>
    <x v="20"/>
    <x v="3"/>
    <n v="16.5"/>
    <n v="421068.15000000648"/>
  </r>
  <r>
    <x v="37"/>
    <x v="25"/>
    <x v="0"/>
    <x v="3"/>
    <n v="25008"/>
    <x v="11000"/>
    <n v="1"/>
    <x v="183"/>
    <x v="1"/>
    <x v="6"/>
    <x v="2"/>
    <d v="1899-12-30T20:59:02"/>
    <x v="9"/>
    <x v="25"/>
    <x v="1"/>
    <n v="12"/>
    <n v="421080.15000000648"/>
  </r>
  <r>
    <x v="5"/>
    <x v="2"/>
    <x v="2"/>
    <x v="2"/>
    <n v="25009"/>
    <x v="11000"/>
    <n v="1"/>
    <x v="183"/>
    <x v="1"/>
    <x v="6"/>
    <x v="2"/>
    <d v="1899-12-30T20:59:02"/>
    <x v="9"/>
    <x v="2"/>
    <x v="0"/>
    <n v="20.75"/>
    <n v="421100.90000000648"/>
  </r>
  <r>
    <x v="11"/>
    <x v="7"/>
    <x v="2"/>
    <x v="2"/>
    <n v="25010"/>
    <x v="11000"/>
    <n v="1"/>
    <x v="183"/>
    <x v="1"/>
    <x v="6"/>
    <x v="2"/>
    <d v="1899-12-30T20:59:02"/>
    <x v="9"/>
    <x v="7"/>
    <x v="0"/>
    <n v="20.75"/>
    <n v="421121.65000000648"/>
  </r>
  <r>
    <x v="60"/>
    <x v="3"/>
    <x v="2"/>
    <x v="7"/>
    <n v="25011"/>
    <x v="11001"/>
    <n v="1"/>
    <x v="183"/>
    <x v="1"/>
    <x v="6"/>
    <x v="2"/>
    <d v="1899-12-30T21:02:40"/>
    <x v="10"/>
    <x v="3"/>
    <x v="1"/>
    <n v="16.5"/>
    <n v="421138.15000000648"/>
  </r>
  <r>
    <x v="55"/>
    <x v="21"/>
    <x v="0"/>
    <x v="9"/>
    <n v="25012"/>
    <x v="11001"/>
    <n v="1"/>
    <x v="183"/>
    <x v="1"/>
    <x v="6"/>
    <x v="2"/>
    <d v="1899-12-30T21:02:40"/>
    <x v="10"/>
    <x v="21"/>
    <x v="2"/>
    <n v="12.5"/>
    <n v="421150.65000000648"/>
  </r>
  <r>
    <x v="86"/>
    <x v="1"/>
    <x v="2"/>
    <x v="13"/>
    <n v="25013"/>
    <x v="11001"/>
    <n v="1"/>
    <x v="183"/>
    <x v="1"/>
    <x v="6"/>
    <x v="2"/>
    <d v="1899-12-30T21:02:40"/>
    <x v="10"/>
    <x v="1"/>
    <x v="1"/>
    <n v="20.5"/>
    <n v="421171.15000000648"/>
  </r>
  <r>
    <x v="18"/>
    <x v="11"/>
    <x v="2"/>
    <x v="2"/>
    <n v="25014"/>
    <x v="11002"/>
    <n v="1"/>
    <x v="183"/>
    <x v="1"/>
    <x v="6"/>
    <x v="2"/>
    <d v="1899-12-30T21:22:32"/>
    <x v="10"/>
    <x v="11"/>
    <x v="3"/>
    <n v="20.75"/>
    <n v="421191.90000000648"/>
  </r>
  <r>
    <x v="55"/>
    <x v="21"/>
    <x v="0"/>
    <x v="9"/>
    <n v="25015"/>
    <x v="11002"/>
    <n v="1"/>
    <x v="183"/>
    <x v="1"/>
    <x v="6"/>
    <x v="2"/>
    <d v="1899-12-30T21:22:32"/>
    <x v="10"/>
    <x v="21"/>
    <x v="2"/>
    <n v="12.5"/>
    <n v="421204.40000000648"/>
  </r>
  <r>
    <x v="60"/>
    <x v="3"/>
    <x v="2"/>
    <x v="7"/>
    <n v="25016"/>
    <x v="11003"/>
    <n v="1"/>
    <x v="183"/>
    <x v="1"/>
    <x v="6"/>
    <x v="2"/>
    <d v="1899-12-30T21:25:42"/>
    <x v="10"/>
    <x v="3"/>
    <x v="1"/>
    <n v="16.5"/>
    <n v="421220.90000000648"/>
  </r>
  <r>
    <x v="12"/>
    <x v="8"/>
    <x v="1"/>
    <x v="5"/>
    <n v="25017"/>
    <x v="11003"/>
    <n v="1"/>
    <x v="183"/>
    <x v="1"/>
    <x v="6"/>
    <x v="2"/>
    <d v="1899-12-30T21:25:42"/>
    <x v="10"/>
    <x v="8"/>
    <x v="2"/>
    <n v="16"/>
    <n v="421236.90000000648"/>
  </r>
  <r>
    <x v="63"/>
    <x v="11"/>
    <x v="1"/>
    <x v="7"/>
    <n v="25018"/>
    <x v="11003"/>
    <n v="1"/>
    <x v="183"/>
    <x v="1"/>
    <x v="6"/>
    <x v="2"/>
    <d v="1899-12-30T21:25:42"/>
    <x v="10"/>
    <x v="11"/>
    <x v="3"/>
    <n v="16.5"/>
    <n v="421253.40000000648"/>
  </r>
  <r>
    <x v="4"/>
    <x v="2"/>
    <x v="1"/>
    <x v="1"/>
    <n v="25019"/>
    <x v="11004"/>
    <n v="1"/>
    <x v="183"/>
    <x v="1"/>
    <x v="6"/>
    <x v="2"/>
    <d v="1899-12-30T21:29:51"/>
    <x v="10"/>
    <x v="2"/>
    <x v="0"/>
    <n v="16.75"/>
    <n v="421270.15000000648"/>
  </r>
  <r>
    <x v="40"/>
    <x v="15"/>
    <x v="2"/>
    <x v="14"/>
    <n v="25020"/>
    <x v="11004"/>
    <n v="1"/>
    <x v="183"/>
    <x v="1"/>
    <x v="6"/>
    <x v="2"/>
    <d v="1899-12-30T21:29:51"/>
    <x v="10"/>
    <x v="15"/>
    <x v="2"/>
    <n v="17.95"/>
    <n v="421288.1000000065"/>
  </r>
  <r>
    <x v="11"/>
    <x v="7"/>
    <x v="2"/>
    <x v="2"/>
    <n v="25021"/>
    <x v="11005"/>
    <n v="1"/>
    <x v="183"/>
    <x v="1"/>
    <x v="6"/>
    <x v="2"/>
    <d v="1899-12-30T21:30:00"/>
    <x v="10"/>
    <x v="7"/>
    <x v="0"/>
    <n v="20.75"/>
    <n v="421308.8500000065"/>
  </r>
  <r>
    <x v="4"/>
    <x v="2"/>
    <x v="1"/>
    <x v="1"/>
    <n v="25022"/>
    <x v="11006"/>
    <n v="1"/>
    <x v="183"/>
    <x v="1"/>
    <x v="6"/>
    <x v="2"/>
    <d v="1899-12-30T21:33:35"/>
    <x v="10"/>
    <x v="2"/>
    <x v="0"/>
    <n v="16.75"/>
    <n v="421325.6000000065"/>
  </r>
  <r>
    <x v="9"/>
    <x v="6"/>
    <x v="2"/>
    <x v="2"/>
    <n v="25023"/>
    <x v="11006"/>
    <n v="1"/>
    <x v="183"/>
    <x v="1"/>
    <x v="6"/>
    <x v="2"/>
    <d v="1899-12-30T21:33:35"/>
    <x v="10"/>
    <x v="6"/>
    <x v="3"/>
    <n v="20.75"/>
    <n v="421346.3500000065"/>
  </r>
  <r>
    <x v="26"/>
    <x v="4"/>
    <x v="0"/>
    <x v="3"/>
    <n v="25024"/>
    <x v="11007"/>
    <n v="1"/>
    <x v="183"/>
    <x v="1"/>
    <x v="6"/>
    <x v="2"/>
    <d v="1899-12-30T21:41:41"/>
    <x v="10"/>
    <x v="4"/>
    <x v="1"/>
    <n v="12"/>
    <n v="421358.3500000065"/>
  </r>
  <r>
    <x v="44"/>
    <x v="10"/>
    <x v="0"/>
    <x v="15"/>
    <n v="25025"/>
    <x v="11007"/>
    <n v="1"/>
    <x v="183"/>
    <x v="1"/>
    <x v="6"/>
    <x v="2"/>
    <d v="1899-12-30T21:41:41"/>
    <x v="10"/>
    <x v="10"/>
    <x v="1"/>
    <n v="9.75"/>
    <n v="421368.1000000065"/>
  </r>
  <r>
    <x v="38"/>
    <x v="26"/>
    <x v="2"/>
    <x v="2"/>
    <n v="25026"/>
    <x v="11007"/>
    <n v="1"/>
    <x v="183"/>
    <x v="1"/>
    <x v="6"/>
    <x v="2"/>
    <d v="1899-12-30T21:41:41"/>
    <x v="10"/>
    <x v="26"/>
    <x v="3"/>
    <n v="20.75"/>
    <n v="421388.8500000065"/>
  </r>
  <r>
    <x v="41"/>
    <x v="27"/>
    <x v="2"/>
    <x v="13"/>
    <n v="25027"/>
    <x v="11008"/>
    <n v="1"/>
    <x v="183"/>
    <x v="1"/>
    <x v="6"/>
    <x v="2"/>
    <d v="1899-12-30T21:43:57"/>
    <x v="10"/>
    <x v="27"/>
    <x v="1"/>
    <n v="20.5"/>
    <n v="421409.3500000065"/>
  </r>
  <r>
    <x v="11"/>
    <x v="7"/>
    <x v="2"/>
    <x v="2"/>
    <n v="25028"/>
    <x v="11008"/>
    <n v="1"/>
    <x v="183"/>
    <x v="1"/>
    <x v="6"/>
    <x v="2"/>
    <d v="1899-12-30T21:43:57"/>
    <x v="10"/>
    <x v="7"/>
    <x v="0"/>
    <n v="20.75"/>
    <n v="421430.1000000065"/>
  </r>
  <r>
    <x v="33"/>
    <x v="22"/>
    <x v="0"/>
    <x v="3"/>
    <n v="25029"/>
    <x v="11009"/>
    <n v="1"/>
    <x v="183"/>
    <x v="1"/>
    <x v="6"/>
    <x v="2"/>
    <d v="1899-12-30T21:51:45"/>
    <x v="10"/>
    <x v="22"/>
    <x v="2"/>
    <n v="12"/>
    <n v="421442.1000000065"/>
  </r>
  <r>
    <x v="31"/>
    <x v="20"/>
    <x v="2"/>
    <x v="2"/>
    <n v="25030"/>
    <x v="11010"/>
    <n v="1"/>
    <x v="183"/>
    <x v="1"/>
    <x v="6"/>
    <x v="2"/>
    <d v="1899-12-30T22:17:43"/>
    <x v="11"/>
    <x v="20"/>
    <x v="3"/>
    <n v="20.75"/>
    <n v="421462.8500000065"/>
  </r>
  <r>
    <x v="11"/>
    <x v="7"/>
    <x v="2"/>
    <x v="2"/>
    <n v="25031"/>
    <x v="11010"/>
    <n v="1"/>
    <x v="183"/>
    <x v="1"/>
    <x v="6"/>
    <x v="2"/>
    <d v="1899-12-30T22:17:43"/>
    <x v="11"/>
    <x v="7"/>
    <x v="0"/>
    <n v="20.75"/>
    <n v="421483.6000000065"/>
  </r>
  <r>
    <x v="13"/>
    <x v="8"/>
    <x v="2"/>
    <x v="8"/>
    <n v="25032"/>
    <x v="11011"/>
    <n v="2"/>
    <x v="183"/>
    <x v="1"/>
    <x v="6"/>
    <x v="2"/>
    <d v="1899-12-30T22:24:06"/>
    <x v="11"/>
    <x v="8"/>
    <x v="2"/>
    <n v="40.5"/>
    <n v="421524.1000000065"/>
  </r>
  <r>
    <x v="16"/>
    <x v="10"/>
    <x v="2"/>
    <x v="10"/>
    <n v="25033"/>
    <x v="11011"/>
    <n v="1"/>
    <x v="183"/>
    <x v="1"/>
    <x v="6"/>
    <x v="2"/>
    <d v="1899-12-30T22:24:06"/>
    <x v="11"/>
    <x v="10"/>
    <x v="1"/>
    <n v="15.25"/>
    <n v="421539.3500000065"/>
  </r>
  <r>
    <x v="2"/>
    <x v="0"/>
    <x v="2"/>
    <x v="2"/>
    <n v="25034"/>
    <x v="11012"/>
    <n v="1"/>
    <x v="183"/>
    <x v="1"/>
    <x v="6"/>
    <x v="2"/>
    <d v="1899-12-30T22:28:51"/>
    <x v="11"/>
    <x v="0"/>
    <x v="0"/>
    <n v="20.75"/>
    <n v="421560.1000000065"/>
  </r>
  <r>
    <x v="40"/>
    <x v="15"/>
    <x v="2"/>
    <x v="14"/>
    <n v="25035"/>
    <x v="11013"/>
    <n v="1"/>
    <x v="183"/>
    <x v="1"/>
    <x v="6"/>
    <x v="2"/>
    <d v="1899-12-30T22:30:29"/>
    <x v="11"/>
    <x v="15"/>
    <x v="2"/>
    <n v="17.95"/>
    <n v="421578.05000000651"/>
  </r>
  <r>
    <x v="64"/>
    <x v="17"/>
    <x v="2"/>
    <x v="8"/>
    <n v="25036"/>
    <x v="11013"/>
    <n v="1"/>
    <x v="183"/>
    <x v="1"/>
    <x v="6"/>
    <x v="2"/>
    <d v="1899-12-30T22:30:29"/>
    <x v="11"/>
    <x v="17"/>
    <x v="2"/>
    <n v="20.25"/>
    <n v="421598.30000000651"/>
  </r>
  <r>
    <x v="81"/>
    <x v="27"/>
    <x v="1"/>
    <x v="5"/>
    <n v="25037"/>
    <x v="11013"/>
    <n v="1"/>
    <x v="183"/>
    <x v="1"/>
    <x v="6"/>
    <x v="2"/>
    <d v="1899-12-30T22:30:29"/>
    <x v="11"/>
    <x v="27"/>
    <x v="1"/>
    <n v="16"/>
    <n v="421614.30000000651"/>
  </r>
  <r>
    <x v="3"/>
    <x v="1"/>
    <x v="0"/>
    <x v="3"/>
    <n v="25038"/>
    <x v="11014"/>
    <n v="1"/>
    <x v="183"/>
    <x v="1"/>
    <x v="6"/>
    <x v="2"/>
    <d v="1899-12-30T22:37:27"/>
    <x v="11"/>
    <x v="1"/>
    <x v="1"/>
    <n v="12"/>
    <n v="421626.30000000651"/>
  </r>
  <r>
    <x v="59"/>
    <x v="1"/>
    <x v="3"/>
    <x v="18"/>
    <n v="25039"/>
    <x v="11014"/>
    <n v="1"/>
    <x v="183"/>
    <x v="1"/>
    <x v="6"/>
    <x v="2"/>
    <d v="1899-12-30T22:37:27"/>
    <x v="11"/>
    <x v="1"/>
    <x v="1"/>
    <n v="25.5"/>
    <n v="421651.80000000651"/>
  </r>
  <r>
    <x v="9"/>
    <x v="6"/>
    <x v="2"/>
    <x v="2"/>
    <n v="25040"/>
    <x v="11015"/>
    <n v="1"/>
    <x v="183"/>
    <x v="1"/>
    <x v="6"/>
    <x v="2"/>
    <d v="1899-12-30T22:47:14"/>
    <x v="11"/>
    <x v="6"/>
    <x v="3"/>
    <n v="20.75"/>
    <n v="421672.55000000651"/>
  </r>
  <r>
    <x v="63"/>
    <x v="11"/>
    <x v="1"/>
    <x v="7"/>
    <n v="25041"/>
    <x v="11016"/>
    <n v="1"/>
    <x v="183"/>
    <x v="1"/>
    <x v="6"/>
    <x v="2"/>
    <d v="1899-12-30T22:47:27"/>
    <x v="11"/>
    <x v="11"/>
    <x v="3"/>
    <n v="16.5"/>
    <n v="421689.05000000651"/>
  </r>
  <r>
    <x v="37"/>
    <x v="25"/>
    <x v="0"/>
    <x v="3"/>
    <n v="25042"/>
    <x v="11017"/>
    <n v="1"/>
    <x v="184"/>
    <x v="2"/>
    <x v="6"/>
    <x v="2"/>
    <d v="1899-12-30T12:20:55"/>
    <x v="0"/>
    <x v="25"/>
    <x v="1"/>
    <n v="12"/>
    <n v="421701.05000000651"/>
  </r>
  <r>
    <x v="40"/>
    <x v="15"/>
    <x v="2"/>
    <x v="14"/>
    <n v="25043"/>
    <x v="11017"/>
    <n v="1"/>
    <x v="184"/>
    <x v="2"/>
    <x v="6"/>
    <x v="2"/>
    <d v="1899-12-30T12:20:55"/>
    <x v="0"/>
    <x v="15"/>
    <x v="2"/>
    <n v="17.95"/>
    <n v="421719.00000000652"/>
  </r>
  <r>
    <x v="78"/>
    <x v="9"/>
    <x v="0"/>
    <x v="3"/>
    <n v="25044"/>
    <x v="11017"/>
    <n v="1"/>
    <x v="184"/>
    <x v="2"/>
    <x v="6"/>
    <x v="2"/>
    <d v="1899-12-30T12:20:55"/>
    <x v="0"/>
    <x v="9"/>
    <x v="1"/>
    <n v="12"/>
    <n v="421731.00000000652"/>
  </r>
  <r>
    <x v="34"/>
    <x v="23"/>
    <x v="2"/>
    <x v="2"/>
    <n v="25045"/>
    <x v="11017"/>
    <n v="1"/>
    <x v="184"/>
    <x v="2"/>
    <x v="6"/>
    <x v="2"/>
    <d v="1899-12-30T12:20:55"/>
    <x v="0"/>
    <x v="23"/>
    <x v="0"/>
    <n v="20.75"/>
    <n v="421751.75000000652"/>
  </r>
  <r>
    <x v="31"/>
    <x v="20"/>
    <x v="2"/>
    <x v="2"/>
    <n v="25046"/>
    <x v="11017"/>
    <n v="1"/>
    <x v="184"/>
    <x v="2"/>
    <x v="6"/>
    <x v="2"/>
    <d v="1899-12-30T12:20:55"/>
    <x v="0"/>
    <x v="20"/>
    <x v="3"/>
    <n v="20.75"/>
    <n v="421772.50000000652"/>
  </r>
  <r>
    <x v="69"/>
    <x v="7"/>
    <x v="0"/>
    <x v="0"/>
    <n v="25047"/>
    <x v="11017"/>
    <n v="1"/>
    <x v="184"/>
    <x v="2"/>
    <x v="6"/>
    <x v="2"/>
    <d v="1899-12-30T12:20:55"/>
    <x v="0"/>
    <x v="7"/>
    <x v="0"/>
    <n v="12.75"/>
    <n v="421785.25000000652"/>
  </r>
  <r>
    <x v="57"/>
    <x v="4"/>
    <x v="2"/>
    <x v="13"/>
    <n v="25048"/>
    <x v="11018"/>
    <n v="1"/>
    <x v="184"/>
    <x v="2"/>
    <x v="6"/>
    <x v="2"/>
    <d v="1899-12-30T12:38:25"/>
    <x v="0"/>
    <x v="4"/>
    <x v="1"/>
    <n v="20.5"/>
    <n v="421805.75000000652"/>
  </r>
  <r>
    <x v="44"/>
    <x v="10"/>
    <x v="0"/>
    <x v="15"/>
    <n v="25049"/>
    <x v="11018"/>
    <n v="1"/>
    <x v="184"/>
    <x v="2"/>
    <x v="6"/>
    <x v="2"/>
    <d v="1899-12-30T12:38:25"/>
    <x v="0"/>
    <x v="10"/>
    <x v="1"/>
    <n v="9.75"/>
    <n v="421815.50000000652"/>
  </r>
  <r>
    <x v="37"/>
    <x v="25"/>
    <x v="0"/>
    <x v="3"/>
    <n v="25050"/>
    <x v="11019"/>
    <n v="1"/>
    <x v="184"/>
    <x v="2"/>
    <x v="6"/>
    <x v="2"/>
    <d v="1899-12-30T12:38:35"/>
    <x v="0"/>
    <x v="25"/>
    <x v="1"/>
    <n v="12"/>
    <n v="421827.50000000652"/>
  </r>
  <r>
    <x v="37"/>
    <x v="25"/>
    <x v="0"/>
    <x v="3"/>
    <n v="25051"/>
    <x v="11020"/>
    <n v="1"/>
    <x v="184"/>
    <x v="2"/>
    <x v="6"/>
    <x v="2"/>
    <d v="1899-12-30T12:39:59"/>
    <x v="0"/>
    <x v="25"/>
    <x v="1"/>
    <n v="12"/>
    <n v="421839.50000000652"/>
  </r>
  <r>
    <x v="35"/>
    <x v="2"/>
    <x v="0"/>
    <x v="0"/>
    <n v="25052"/>
    <x v="11020"/>
    <n v="1"/>
    <x v="184"/>
    <x v="2"/>
    <x v="6"/>
    <x v="2"/>
    <d v="1899-12-30T12:39:59"/>
    <x v="0"/>
    <x v="2"/>
    <x v="0"/>
    <n v="12.75"/>
    <n v="421852.25000000652"/>
  </r>
  <r>
    <x v="51"/>
    <x v="3"/>
    <x v="0"/>
    <x v="17"/>
    <n v="25053"/>
    <x v="11020"/>
    <n v="1"/>
    <x v="184"/>
    <x v="2"/>
    <x v="6"/>
    <x v="2"/>
    <d v="1899-12-30T12:39:59"/>
    <x v="0"/>
    <x v="3"/>
    <x v="1"/>
    <n v="10.5"/>
    <n v="421862.75000000652"/>
  </r>
  <r>
    <x v="34"/>
    <x v="23"/>
    <x v="2"/>
    <x v="2"/>
    <n v="25054"/>
    <x v="11020"/>
    <n v="1"/>
    <x v="184"/>
    <x v="2"/>
    <x v="6"/>
    <x v="2"/>
    <d v="1899-12-30T12:39:59"/>
    <x v="0"/>
    <x v="23"/>
    <x v="0"/>
    <n v="20.75"/>
    <n v="421883.50000000652"/>
  </r>
  <r>
    <x v="0"/>
    <x v="0"/>
    <x v="0"/>
    <x v="0"/>
    <n v="25055"/>
    <x v="11021"/>
    <n v="1"/>
    <x v="184"/>
    <x v="2"/>
    <x v="6"/>
    <x v="2"/>
    <d v="1899-12-30T13:00:01"/>
    <x v="4"/>
    <x v="0"/>
    <x v="0"/>
    <n v="12.75"/>
    <n v="421896.25000000652"/>
  </r>
  <r>
    <x v="15"/>
    <x v="10"/>
    <x v="1"/>
    <x v="9"/>
    <n v="25056"/>
    <x v="11022"/>
    <n v="1"/>
    <x v="184"/>
    <x v="2"/>
    <x v="6"/>
    <x v="2"/>
    <d v="1899-12-30T13:01:04"/>
    <x v="4"/>
    <x v="10"/>
    <x v="1"/>
    <n v="12.5"/>
    <n v="421908.75000000652"/>
  </r>
  <r>
    <x v="11"/>
    <x v="7"/>
    <x v="2"/>
    <x v="2"/>
    <n v="25057"/>
    <x v="11022"/>
    <n v="1"/>
    <x v="184"/>
    <x v="2"/>
    <x v="6"/>
    <x v="2"/>
    <d v="1899-12-30T13:01:04"/>
    <x v="4"/>
    <x v="7"/>
    <x v="0"/>
    <n v="20.75"/>
    <n v="421929.50000000652"/>
  </r>
  <r>
    <x v="77"/>
    <x v="16"/>
    <x v="1"/>
    <x v="1"/>
    <n v="25058"/>
    <x v="11023"/>
    <n v="1"/>
    <x v="184"/>
    <x v="2"/>
    <x v="6"/>
    <x v="2"/>
    <d v="1899-12-30T13:27:20"/>
    <x v="4"/>
    <x v="16"/>
    <x v="2"/>
    <n v="16.75"/>
    <n v="421946.25000000652"/>
  </r>
  <r>
    <x v="40"/>
    <x v="15"/>
    <x v="2"/>
    <x v="14"/>
    <n v="25059"/>
    <x v="11024"/>
    <n v="1"/>
    <x v="184"/>
    <x v="2"/>
    <x v="6"/>
    <x v="2"/>
    <d v="1899-12-30T13:31:40"/>
    <x v="4"/>
    <x v="15"/>
    <x v="2"/>
    <n v="17.95"/>
    <n v="421964.20000000653"/>
  </r>
  <r>
    <x v="9"/>
    <x v="6"/>
    <x v="2"/>
    <x v="2"/>
    <n v="25060"/>
    <x v="11024"/>
    <n v="1"/>
    <x v="184"/>
    <x v="2"/>
    <x v="6"/>
    <x v="2"/>
    <d v="1899-12-30T13:31:40"/>
    <x v="4"/>
    <x v="6"/>
    <x v="3"/>
    <n v="20.75"/>
    <n v="421984.95000000653"/>
  </r>
  <r>
    <x v="8"/>
    <x v="5"/>
    <x v="2"/>
    <x v="6"/>
    <n v="25061"/>
    <x v="11025"/>
    <n v="1"/>
    <x v="184"/>
    <x v="2"/>
    <x v="6"/>
    <x v="2"/>
    <d v="1899-12-30T13:38:48"/>
    <x v="4"/>
    <x v="5"/>
    <x v="2"/>
    <n v="18.5"/>
    <n v="422003.45000000653"/>
  </r>
  <r>
    <x v="6"/>
    <x v="3"/>
    <x v="1"/>
    <x v="4"/>
    <n v="25062"/>
    <x v="11025"/>
    <n v="1"/>
    <x v="184"/>
    <x v="2"/>
    <x v="6"/>
    <x v="2"/>
    <d v="1899-12-30T13:38:48"/>
    <x v="4"/>
    <x v="3"/>
    <x v="1"/>
    <n v="13.25"/>
    <n v="422016.70000000653"/>
  </r>
  <r>
    <x v="76"/>
    <x v="20"/>
    <x v="1"/>
    <x v="7"/>
    <n v="25063"/>
    <x v="11025"/>
    <n v="1"/>
    <x v="184"/>
    <x v="2"/>
    <x v="6"/>
    <x v="2"/>
    <d v="1899-12-30T13:38:48"/>
    <x v="4"/>
    <x v="20"/>
    <x v="3"/>
    <n v="16.5"/>
    <n v="422033.20000000653"/>
  </r>
  <r>
    <x v="77"/>
    <x v="16"/>
    <x v="1"/>
    <x v="1"/>
    <n v="25064"/>
    <x v="11026"/>
    <n v="1"/>
    <x v="184"/>
    <x v="2"/>
    <x v="6"/>
    <x v="2"/>
    <d v="1899-12-30T13:54:34"/>
    <x v="4"/>
    <x v="16"/>
    <x v="2"/>
    <n v="16.75"/>
    <n v="422049.95000000653"/>
  </r>
  <r>
    <x v="8"/>
    <x v="5"/>
    <x v="2"/>
    <x v="6"/>
    <n v="25065"/>
    <x v="11027"/>
    <n v="1"/>
    <x v="184"/>
    <x v="2"/>
    <x v="6"/>
    <x v="2"/>
    <d v="1899-12-30T13:58:34"/>
    <x v="4"/>
    <x v="5"/>
    <x v="2"/>
    <n v="18.5"/>
    <n v="422068.45000000653"/>
  </r>
  <r>
    <x v="69"/>
    <x v="7"/>
    <x v="0"/>
    <x v="0"/>
    <n v="25066"/>
    <x v="11027"/>
    <n v="1"/>
    <x v="184"/>
    <x v="2"/>
    <x v="6"/>
    <x v="2"/>
    <d v="1899-12-30T13:58:34"/>
    <x v="4"/>
    <x v="7"/>
    <x v="0"/>
    <n v="12.75"/>
    <n v="422081.20000000653"/>
  </r>
  <r>
    <x v="8"/>
    <x v="5"/>
    <x v="2"/>
    <x v="6"/>
    <n v="25067"/>
    <x v="11028"/>
    <n v="1"/>
    <x v="184"/>
    <x v="2"/>
    <x v="6"/>
    <x v="2"/>
    <d v="1899-12-30T13:59:43"/>
    <x v="4"/>
    <x v="5"/>
    <x v="2"/>
    <n v="18.5"/>
    <n v="422099.70000000653"/>
  </r>
  <r>
    <x v="6"/>
    <x v="3"/>
    <x v="1"/>
    <x v="4"/>
    <n v="25068"/>
    <x v="11028"/>
    <n v="1"/>
    <x v="184"/>
    <x v="2"/>
    <x v="6"/>
    <x v="2"/>
    <d v="1899-12-30T13:59:43"/>
    <x v="4"/>
    <x v="3"/>
    <x v="1"/>
    <n v="13.25"/>
    <n v="422112.95000000653"/>
  </r>
  <r>
    <x v="12"/>
    <x v="8"/>
    <x v="1"/>
    <x v="5"/>
    <n v="25069"/>
    <x v="11028"/>
    <n v="1"/>
    <x v="184"/>
    <x v="2"/>
    <x v="6"/>
    <x v="2"/>
    <d v="1899-12-30T13:59:43"/>
    <x v="4"/>
    <x v="8"/>
    <x v="2"/>
    <n v="16"/>
    <n v="422128.95000000653"/>
  </r>
  <r>
    <x v="21"/>
    <x v="14"/>
    <x v="0"/>
    <x v="9"/>
    <n v="25070"/>
    <x v="11028"/>
    <n v="1"/>
    <x v="184"/>
    <x v="2"/>
    <x v="6"/>
    <x v="2"/>
    <d v="1899-12-30T13:59:43"/>
    <x v="4"/>
    <x v="14"/>
    <x v="3"/>
    <n v="12.5"/>
    <n v="422141.45000000653"/>
  </r>
  <r>
    <x v="75"/>
    <x v="13"/>
    <x v="0"/>
    <x v="3"/>
    <n v="25071"/>
    <x v="11029"/>
    <n v="1"/>
    <x v="184"/>
    <x v="2"/>
    <x v="6"/>
    <x v="2"/>
    <d v="1899-12-30T14:15:04"/>
    <x v="1"/>
    <x v="13"/>
    <x v="2"/>
    <n v="12"/>
    <n v="422153.45000000653"/>
  </r>
  <r>
    <x v="57"/>
    <x v="4"/>
    <x v="2"/>
    <x v="13"/>
    <n v="25072"/>
    <x v="11030"/>
    <n v="1"/>
    <x v="184"/>
    <x v="2"/>
    <x v="6"/>
    <x v="2"/>
    <d v="1899-12-30T14:21:29"/>
    <x v="1"/>
    <x v="4"/>
    <x v="1"/>
    <n v="20.5"/>
    <n v="422173.95000000653"/>
  </r>
  <r>
    <x v="57"/>
    <x v="4"/>
    <x v="2"/>
    <x v="13"/>
    <n v="25073"/>
    <x v="11031"/>
    <n v="1"/>
    <x v="184"/>
    <x v="2"/>
    <x v="6"/>
    <x v="2"/>
    <d v="1899-12-30T14:21:38"/>
    <x v="1"/>
    <x v="4"/>
    <x v="1"/>
    <n v="20.5"/>
    <n v="422194.45000000653"/>
  </r>
  <r>
    <x v="68"/>
    <x v="20"/>
    <x v="0"/>
    <x v="9"/>
    <n v="25074"/>
    <x v="11031"/>
    <n v="1"/>
    <x v="184"/>
    <x v="2"/>
    <x v="6"/>
    <x v="2"/>
    <d v="1899-12-30T14:21:38"/>
    <x v="1"/>
    <x v="20"/>
    <x v="3"/>
    <n v="12.5"/>
    <n v="422206.95000000653"/>
  </r>
  <r>
    <x v="57"/>
    <x v="4"/>
    <x v="2"/>
    <x v="13"/>
    <n v="25075"/>
    <x v="11032"/>
    <n v="1"/>
    <x v="184"/>
    <x v="2"/>
    <x v="6"/>
    <x v="2"/>
    <d v="1899-12-30T14:22:46"/>
    <x v="1"/>
    <x v="4"/>
    <x v="1"/>
    <n v="20.5"/>
    <n v="422227.45000000653"/>
  </r>
  <r>
    <x v="52"/>
    <x v="18"/>
    <x v="1"/>
    <x v="7"/>
    <n v="25076"/>
    <x v="11033"/>
    <n v="1"/>
    <x v="184"/>
    <x v="2"/>
    <x v="6"/>
    <x v="2"/>
    <d v="1899-12-30T14:36:10"/>
    <x v="1"/>
    <x v="18"/>
    <x v="3"/>
    <n v="16.5"/>
    <n v="422243.95000000653"/>
  </r>
  <r>
    <x v="31"/>
    <x v="20"/>
    <x v="2"/>
    <x v="2"/>
    <n v="25077"/>
    <x v="11034"/>
    <n v="1"/>
    <x v="184"/>
    <x v="2"/>
    <x v="6"/>
    <x v="2"/>
    <d v="1899-12-30T14:39:02"/>
    <x v="1"/>
    <x v="20"/>
    <x v="3"/>
    <n v="20.75"/>
    <n v="422264.70000000653"/>
  </r>
  <r>
    <x v="8"/>
    <x v="5"/>
    <x v="2"/>
    <x v="6"/>
    <n v="25078"/>
    <x v="11035"/>
    <n v="1"/>
    <x v="184"/>
    <x v="2"/>
    <x v="6"/>
    <x v="2"/>
    <d v="1899-12-30T14:40:32"/>
    <x v="1"/>
    <x v="5"/>
    <x v="2"/>
    <n v="18.5"/>
    <n v="422283.20000000653"/>
  </r>
  <r>
    <x v="76"/>
    <x v="20"/>
    <x v="1"/>
    <x v="7"/>
    <n v="25079"/>
    <x v="11035"/>
    <n v="1"/>
    <x v="184"/>
    <x v="2"/>
    <x v="6"/>
    <x v="2"/>
    <d v="1899-12-30T14:40:32"/>
    <x v="1"/>
    <x v="20"/>
    <x v="3"/>
    <n v="16.5"/>
    <n v="422299.70000000653"/>
  </r>
  <r>
    <x v="15"/>
    <x v="10"/>
    <x v="1"/>
    <x v="9"/>
    <n v="25080"/>
    <x v="11036"/>
    <n v="1"/>
    <x v="184"/>
    <x v="2"/>
    <x v="6"/>
    <x v="2"/>
    <d v="1899-12-30T14:41:20"/>
    <x v="1"/>
    <x v="10"/>
    <x v="1"/>
    <n v="12.5"/>
    <n v="422312.20000000653"/>
  </r>
  <r>
    <x v="54"/>
    <x v="18"/>
    <x v="2"/>
    <x v="2"/>
    <n v="25081"/>
    <x v="11036"/>
    <n v="1"/>
    <x v="184"/>
    <x v="2"/>
    <x v="6"/>
    <x v="2"/>
    <d v="1899-12-30T14:41:20"/>
    <x v="1"/>
    <x v="18"/>
    <x v="3"/>
    <n v="20.75"/>
    <n v="422332.95000000653"/>
  </r>
  <r>
    <x v="58"/>
    <x v="24"/>
    <x v="1"/>
    <x v="1"/>
    <n v="25082"/>
    <x v="11037"/>
    <n v="1"/>
    <x v="184"/>
    <x v="2"/>
    <x v="6"/>
    <x v="2"/>
    <d v="1899-12-30T14:45:34"/>
    <x v="1"/>
    <x v="24"/>
    <x v="0"/>
    <n v="16.75"/>
    <n v="422349.70000000653"/>
  </r>
  <r>
    <x v="71"/>
    <x v="16"/>
    <x v="2"/>
    <x v="22"/>
    <n v="25083"/>
    <x v="11037"/>
    <n v="1"/>
    <x v="184"/>
    <x v="2"/>
    <x v="6"/>
    <x v="2"/>
    <d v="1899-12-30T14:45:34"/>
    <x v="1"/>
    <x v="16"/>
    <x v="2"/>
    <n v="21"/>
    <n v="422370.70000000653"/>
  </r>
  <r>
    <x v="77"/>
    <x v="16"/>
    <x v="1"/>
    <x v="1"/>
    <n v="25084"/>
    <x v="11037"/>
    <n v="1"/>
    <x v="184"/>
    <x v="2"/>
    <x v="6"/>
    <x v="2"/>
    <d v="1899-12-30T14:45:34"/>
    <x v="1"/>
    <x v="16"/>
    <x v="2"/>
    <n v="16.75"/>
    <n v="422387.45000000653"/>
  </r>
  <r>
    <x v="83"/>
    <x v="31"/>
    <x v="0"/>
    <x v="23"/>
    <n v="25085"/>
    <x v="11038"/>
    <n v="1"/>
    <x v="184"/>
    <x v="2"/>
    <x v="6"/>
    <x v="2"/>
    <d v="1899-12-30T15:01:15"/>
    <x v="3"/>
    <x v="31"/>
    <x v="3"/>
    <n v="23.65"/>
    <n v="422411.10000000655"/>
  </r>
  <r>
    <x v="56"/>
    <x v="7"/>
    <x v="1"/>
    <x v="1"/>
    <n v="25086"/>
    <x v="11038"/>
    <n v="1"/>
    <x v="184"/>
    <x v="2"/>
    <x v="6"/>
    <x v="2"/>
    <d v="1899-12-30T15:01:15"/>
    <x v="3"/>
    <x v="7"/>
    <x v="0"/>
    <n v="16.75"/>
    <n v="422427.85000000655"/>
  </r>
  <r>
    <x v="70"/>
    <x v="14"/>
    <x v="2"/>
    <x v="2"/>
    <n v="25087"/>
    <x v="11039"/>
    <n v="1"/>
    <x v="184"/>
    <x v="2"/>
    <x v="6"/>
    <x v="2"/>
    <d v="1899-12-30T15:04:08"/>
    <x v="3"/>
    <x v="14"/>
    <x v="3"/>
    <n v="20.75"/>
    <n v="422448.60000000655"/>
  </r>
  <r>
    <x v="28"/>
    <x v="9"/>
    <x v="2"/>
    <x v="13"/>
    <n v="25088"/>
    <x v="11040"/>
    <n v="1"/>
    <x v="184"/>
    <x v="2"/>
    <x v="6"/>
    <x v="2"/>
    <d v="1899-12-30T15:08:11"/>
    <x v="3"/>
    <x v="9"/>
    <x v="1"/>
    <n v="20.5"/>
    <n v="422469.10000000655"/>
  </r>
  <r>
    <x v="88"/>
    <x v="26"/>
    <x v="0"/>
    <x v="9"/>
    <n v="25089"/>
    <x v="11040"/>
    <n v="1"/>
    <x v="184"/>
    <x v="2"/>
    <x v="6"/>
    <x v="2"/>
    <d v="1899-12-30T15:08:11"/>
    <x v="3"/>
    <x v="26"/>
    <x v="3"/>
    <n v="12.5"/>
    <n v="422481.60000000655"/>
  </r>
  <r>
    <x v="36"/>
    <x v="24"/>
    <x v="2"/>
    <x v="2"/>
    <n v="25090"/>
    <x v="11041"/>
    <n v="1"/>
    <x v="184"/>
    <x v="2"/>
    <x v="6"/>
    <x v="2"/>
    <d v="1899-12-30T15:09:22"/>
    <x v="3"/>
    <x v="24"/>
    <x v="0"/>
    <n v="20.75"/>
    <n v="422502.35000000655"/>
  </r>
  <r>
    <x v="26"/>
    <x v="4"/>
    <x v="0"/>
    <x v="3"/>
    <n v="25091"/>
    <x v="11042"/>
    <n v="1"/>
    <x v="184"/>
    <x v="2"/>
    <x v="6"/>
    <x v="2"/>
    <d v="1899-12-30T15:19:58"/>
    <x v="3"/>
    <x v="4"/>
    <x v="1"/>
    <n v="12"/>
    <n v="422514.35000000655"/>
  </r>
  <r>
    <x v="81"/>
    <x v="27"/>
    <x v="1"/>
    <x v="5"/>
    <n v="25092"/>
    <x v="11042"/>
    <n v="1"/>
    <x v="184"/>
    <x v="2"/>
    <x v="6"/>
    <x v="2"/>
    <d v="1899-12-30T15:19:58"/>
    <x v="3"/>
    <x v="27"/>
    <x v="1"/>
    <n v="16"/>
    <n v="422530.35000000655"/>
  </r>
  <r>
    <x v="25"/>
    <x v="18"/>
    <x v="0"/>
    <x v="9"/>
    <n v="25093"/>
    <x v="11042"/>
    <n v="1"/>
    <x v="184"/>
    <x v="2"/>
    <x v="6"/>
    <x v="2"/>
    <d v="1899-12-30T15:19:58"/>
    <x v="3"/>
    <x v="18"/>
    <x v="3"/>
    <n v="12.5"/>
    <n v="422542.85000000655"/>
  </r>
  <r>
    <x v="18"/>
    <x v="11"/>
    <x v="2"/>
    <x v="2"/>
    <n v="25094"/>
    <x v="11042"/>
    <n v="1"/>
    <x v="184"/>
    <x v="2"/>
    <x v="6"/>
    <x v="2"/>
    <d v="1899-12-30T15:19:58"/>
    <x v="3"/>
    <x v="11"/>
    <x v="3"/>
    <n v="20.75"/>
    <n v="422563.60000000655"/>
  </r>
  <r>
    <x v="26"/>
    <x v="4"/>
    <x v="0"/>
    <x v="3"/>
    <n v="25095"/>
    <x v="11043"/>
    <n v="2"/>
    <x v="184"/>
    <x v="2"/>
    <x v="6"/>
    <x v="2"/>
    <d v="1899-12-30T15:31:05"/>
    <x v="3"/>
    <x v="4"/>
    <x v="1"/>
    <n v="24"/>
    <n v="422587.60000000655"/>
  </r>
  <r>
    <x v="28"/>
    <x v="9"/>
    <x v="2"/>
    <x v="13"/>
    <n v="25096"/>
    <x v="11043"/>
    <n v="1"/>
    <x v="184"/>
    <x v="2"/>
    <x v="6"/>
    <x v="2"/>
    <d v="1899-12-30T15:31:05"/>
    <x v="3"/>
    <x v="9"/>
    <x v="1"/>
    <n v="20.5"/>
    <n v="422608.10000000655"/>
  </r>
  <r>
    <x v="12"/>
    <x v="8"/>
    <x v="1"/>
    <x v="5"/>
    <n v="25097"/>
    <x v="11044"/>
    <n v="1"/>
    <x v="184"/>
    <x v="2"/>
    <x v="6"/>
    <x v="2"/>
    <d v="1899-12-30T16:11:25"/>
    <x v="2"/>
    <x v="8"/>
    <x v="2"/>
    <n v="16"/>
    <n v="422624.10000000655"/>
  </r>
  <r>
    <x v="35"/>
    <x v="2"/>
    <x v="0"/>
    <x v="0"/>
    <n v="25098"/>
    <x v="11045"/>
    <n v="1"/>
    <x v="184"/>
    <x v="2"/>
    <x v="6"/>
    <x v="2"/>
    <d v="1899-12-30T16:17:15"/>
    <x v="2"/>
    <x v="2"/>
    <x v="0"/>
    <n v="12.75"/>
    <n v="422636.85000000655"/>
  </r>
  <r>
    <x v="66"/>
    <x v="30"/>
    <x v="1"/>
    <x v="20"/>
    <n v="25099"/>
    <x v="11046"/>
    <n v="1"/>
    <x v="184"/>
    <x v="2"/>
    <x v="6"/>
    <x v="2"/>
    <d v="1899-12-30T16:18:12"/>
    <x v="2"/>
    <x v="30"/>
    <x v="1"/>
    <n v="14.5"/>
    <n v="422651.35000000655"/>
  </r>
  <r>
    <x v="57"/>
    <x v="4"/>
    <x v="2"/>
    <x v="13"/>
    <n v="25100"/>
    <x v="11047"/>
    <n v="1"/>
    <x v="184"/>
    <x v="2"/>
    <x v="6"/>
    <x v="2"/>
    <d v="1899-12-30T16:25:56"/>
    <x v="2"/>
    <x v="4"/>
    <x v="1"/>
    <n v="20.5"/>
    <n v="422671.85000000655"/>
  </r>
  <r>
    <x v="28"/>
    <x v="9"/>
    <x v="2"/>
    <x v="13"/>
    <n v="25101"/>
    <x v="11047"/>
    <n v="1"/>
    <x v="184"/>
    <x v="2"/>
    <x v="6"/>
    <x v="2"/>
    <d v="1899-12-30T16:25:56"/>
    <x v="2"/>
    <x v="9"/>
    <x v="1"/>
    <n v="20.5"/>
    <n v="422692.35000000655"/>
  </r>
  <r>
    <x v="44"/>
    <x v="10"/>
    <x v="0"/>
    <x v="15"/>
    <n v="25102"/>
    <x v="11048"/>
    <n v="1"/>
    <x v="184"/>
    <x v="2"/>
    <x v="6"/>
    <x v="2"/>
    <d v="1899-12-30T16:28:56"/>
    <x v="2"/>
    <x v="10"/>
    <x v="1"/>
    <n v="9.75"/>
    <n v="422702.10000000655"/>
  </r>
  <r>
    <x v="5"/>
    <x v="2"/>
    <x v="2"/>
    <x v="2"/>
    <n v="25103"/>
    <x v="11049"/>
    <n v="1"/>
    <x v="184"/>
    <x v="2"/>
    <x v="6"/>
    <x v="2"/>
    <d v="1899-12-30T16:39:54"/>
    <x v="2"/>
    <x v="2"/>
    <x v="0"/>
    <n v="20.75"/>
    <n v="422722.85000000655"/>
  </r>
  <r>
    <x v="5"/>
    <x v="2"/>
    <x v="2"/>
    <x v="2"/>
    <n v="25104"/>
    <x v="11050"/>
    <n v="1"/>
    <x v="184"/>
    <x v="2"/>
    <x v="6"/>
    <x v="2"/>
    <d v="1899-12-30T16:44:45"/>
    <x v="2"/>
    <x v="2"/>
    <x v="0"/>
    <n v="20.75"/>
    <n v="422743.60000000655"/>
  </r>
  <r>
    <x v="7"/>
    <x v="4"/>
    <x v="1"/>
    <x v="5"/>
    <n v="25105"/>
    <x v="11050"/>
    <n v="1"/>
    <x v="184"/>
    <x v="2"/>
    <x v="6"/>
    <x v="2"/>
    <d v="1899-12-30T16:44:45"/>
    <x v="2"/>
    <x v="4"/>
    <x v="1"/>
    <n v="16"/>
    <n v="422759.60000000655"/>
  </r>
  <r>
    <x v="7"/>
    <x v="4"/>
    <x v="1"/>
    <x v="5"/>
    <n v="25106"/>
    <x v="11051"/>
    <n v="1"/>
    <x v="184"/>
    <x v="2"/>
    <x v="6"/>
    <x v="2"/>
    <d v="1899-12-30T16:46:33"/>
    <x v="2"/>
    <x v="4"/>
    <x v="1"/>
    <n v="16"/>
    <n v="422775.60000000655"/>
  </r>
  <r>
    <x v="10"/>
    <x v="6"/>
    <x v="1"/>
    <x v="7"/>
    <n v="25107"/>
    <x v="11051"/>
    <n v="1"/>
    <x v="184"/>
    <x v="2"/>
    <x v="6"/>
    <x v="2"/>
    <d v="1899-12-30T16:46:33"/>
    <x v="2"/>
    <x v="6"/>
    <x v="3"/>
    <n v="16.5"/>
    <n v="422792.10000000655"/>
  </r>
  <r>
    <x v="66"/>
    <x v="30"/>
    <x v="1"/>
    <x v="20"/>
    <n v="25108"/>
    <x v="11051"/>
    <n v="1"/>
    <x v="184"/>
    <x v="2"/>
    <x v="6"/>
    <x v="2"/>
    <d v="1899-12-30T16:46:33"/>
    <x v="2"/>
    <x v="30"/>
    <x v="1"/>
    <n v="14.5"/>
    <n v="422806.60000000655"/>
  </r>
  <r>
    <x v="56"/>
    <x v="7"/>
    <x v="1"/>
    <x v="1"/>
    <n v="25109"/>
    <x v="11051"/>
    <n v="1"/>
    <x v="184"/>
    <x v="2"/>
    <x v="6"/>
    <x v="2"/>
    <d v="1899-12-30T16:46:33"/>
    <x v="2"/>
    <x v="7"/>
    <x v="0"/>
    <n v="16.75"/>
    <n v="422823.35000000655"/>
  </r>
  <r>
    <x v="8"/>
    <x v="5"/>
    <x v="2"/>
    <x v="6"/>
    <n v="25110"/>
    <x v="11052"/>
    <n v="1"/>
    <x v="184"/>
    <x v="2"/>
    <x v="6"/>
    <x v="2"/>
    <d v="1899-12-30T16:51:18"/>
    <x v="2"/>
    <x v="5"/>
    <x v="2"/>
    <n v="18.5"/>
    <n v="422841.85000000655"/>
  </r>
  <r>
    <x v="15"/>
    <x v="10"/>
    <x v="1"/>
    <x v="9"/>
    <n v="25111"/>
    <x v="11052"/>
    <n v="1"/>
    <x v="184"/>
    <x v="2"/>
    <x v="6"/>
    <x v="2"/>
    <d v="1899-12-30T16:51:18"/>
    <x v="2"/>
    <x v="10"/>
    <x v="1"/>
    <n v="12.5"/>
    <n v="422854.35000000655"/>
  </r>
  <r>
    <x v="4"/>
    <x v="2"/>
    <x v="1"/>
    <x v="1"/>
    <n v="25112"/>
    <x v="11053"/>
    <n v="1"/>
    <x v="184"/>
    <x v="2"/>
    <x v="6"/>
    <x v="2"/>
    <d v="1899-12-30T16:58:53"/>
    <x v="2"/>
    <x v="2"/>
    <x v="0"/>
    <n v="16.75"/>
    <n v="422871.10000000655"/>
  </r>
  <r>
    <x v="52"/>
    <x v="18"/>
    <x v="1"/>
    <x v="7"/>
    <n v="25113"/>
    <x v="11053"/>
    <n v="1"/>
    <x v="184"/>
    <x v="2"/>
    <x v="6"/>
    <x v="2"/>
    <d v="1899-12-30T16:58:53"/>
    <x v="2"/>
    <x v="18"/>
    <x v="3"/>
    <n v="16.5"/>
    <n v="422887.60000000655"/>
  </r>
  <r>
    <x v="42"/>
    <x v="28"/>
    <x v="2"/>
    <x v="8"/>
    <n v="25114"/>
    <x v="11053"/>
    <n v="1"/>
    <x v="184"/>
    <x v="2"/>
    <x v="6"/>
    <x v="2"/>
    <d v="1899-12-30T16:58:53"/>
    <x v="2"/>
    <x v="28"/>
    <x v="3"/>
    <n v="20.25"/>
    <n v="422907.85000000655"/>
  </r>
  <r>
    <x v="0"/>
    <x v="0"/>
    <x v="0"/>
    <x v="0"/>
    <n v="25115"/>
    <x v="11054"/>
    <n v="1"/>
    <x v="184"/>
    <x v="2"/>
    <x v="6"/>
    <x v="2"/>
    <d v="1899-12-30T17:07:15"/>
    <x v="6"/>
    <x v="0"/>
    <x v="0"/>
    <n v="12.75"/>
    <n v="422920.60000000655"/>
  </r>
  <r>
    <x v="60"/>
    <x v="3"/>
    <x v="2"/>
    <x v="7"/>
    <n v="25116"/>
    <x v="11054"/>
    <n v="1"/>
    <x v="184"/>
    <x v="2"/>
    <x v="6"/>
    <x v="2"/>
    <d v="1899-12-30T17:07:15"/>
    <x v="6"/>
    <x v="3"/>
    <x v="1"/>
    <n v="16.5"/>
    <n v="422937.10000000655"/>
  </r>
  <r>
    <x v="64"/>
    <x v="17"/>
    <x v="2"/>
    <x v="8"/>
    <n v="25117"/>
    <x v="11054"/>
    <n v="1"/>
    <x v="184"/>
    <x v="2"/>
    <x v="6"/>
    <x v="2"/>
    <d v="1899-12-30T17:07:15"/>
    <x v="6"/>
    <x v="17"/>
    <x v="2"/>
    <n v="20.25"/>
    <n v="422957.35000000655"/>
  </r>
  <r>
    <x v="85"/>
    <x v="12"/>
    <x v="0"/>
    <x v="21"/>
    <n v="25118"/>
    <x v="11055"/>
    <n v="1"/>
    <x v="184"/>
    <x v="2"/>
    <x v="6"/>
    <x v="2"/>
    <d v="1899-12-30T17:18:23"/>
    <x v="6"/>
    <x v="12"/>
    <x v="3"/>
    <n v="12.25"/>
    <n v="422969.60000000655"/>
  </r>
  <r>
    <x v="50"/>
    <x v="19"/>
    <x v="2"/>
    <x v="8"/>
    <n v="25119"/>
    <x v="11055"/>
    <n v="1"/>
    <x v="184"/>
    <x v="2"/>
    <x v="6"/>
    <x v="2"/>
    <d v="1899-12-30T17:18:23"/>
    <x v="6"/>
    <x v="19"/>
    <x v="2"/>
    <n v="20.25"/>
    <n v="422989.85000000655"/>
  </r>
  <r>
    <x v="41"/>
    <x v="27"/>
    <x v="2"/>
    <x v="13"/>
    <n v="25120"/>
    <x v="11055"/>
    <n v="1"/>
    <x v="184"/>
    <x v="2"/>
    <x v="6"/>
    <x v="2"/>
    <d v="1899-12-30T17:18:23"/>
    <x v="6"/>
    <x v="27"/>
    <x v="1"/>
    <n v="20.5"/>
    <n v="423010.35000000655"/>
  </r>
  <r>
    <x v="60"/>
    <x v="3"/>
    <x v="2"/>
    <x v="7"/>
    <n v="25121"/>
    <x v="11056"/>
    <n v="1"/>
    <x v="184"/>
    <x v="2"/>
    <x v="6"/>
    <x v="2"/>
    <d v="1899-12-30T17:41:52"/>
    <x v="6"/>
    <x v="3"/>
    <x v="1"/>
    <n v="16.5"/>
    <n v="423026.85000000655"/>
  </r>
  <r>
    <x v="16"/>
    <x v="10"/>
    <x v="2"/>
    <x v="10"/>
    <n v="25122"/>
    <x v="11056"/>
    <n v="1"/>
    <x v="184"/>
    <x v="2"/>
    <x v="6"/>
    <x v="2"/>
    <d v="1899-12-30T17:41:52"/>
    <x v="6"/>
    <x v="10"/>
    <x v="1"/>
    <n v="15.25"/>
    <n v="423042.10000000655"/>
  </r>
  <r>
    <x v="34"/>
    <x v="23"/>
    <x v="2"/>
    <x v="2"/>
    <n v="25123"/>
    <x v="11056"/>
    <n v="1"/>
    <x v="184"/>
    <x v="2"/>
    <x v="6"/>
    <x v="2"/>
    <d v="1899-12-30T17:41:52"/>
    <x v="6"/>
    <x v="23"/>
    <x v="0"/>
    <n v="20.75"/>
    <n v="423062.85000000655"/>
  </r>
  <r>
    <x v="11"/>
    <x v="7"/>
    <x v="2"/>
    <x v="2"/>
    <n v="25124"/>
    <x v="11056"/>
    <n v="1"/>
    <x v="184"/>
    <x v="2"/>
    <x v="6"/>
    <x v="2"/>
    <d v="1899-12-30T17:41:52"/>
    <x v="6"/>
    <x v="7"/>
    <x v="0"/>
    <n v="20.75"/>
    <n v="423083.60000000655"/>
  </r>
  <r>
    <x v="5"/>
    <x v="2"/>
    <x v="2"/>
    <x v="2"/>
    <n v="25125"/>
    <x v="11057"/>
    <n v="1"/>
    <x v="184"/>
    <x v="2"/>
    <x v="6"/>
    <x v="2"/>
    <d v="1899-12-30T17:44:37"/>
    <x v="6"/>
    <x v="2"/>
    <x v="0"/>
    <n v="20.75"/>
    <n v="423104.35000000655"/>
  </r>
  <r>
    <x v="28"/>
    <x v="9"/>
    <x v="2"/>
    <x v="13"/>
    <n v="25126"/>
    <x v="11057"/>
    <n v="1"/>
    <x v="184"/>
    <x v="2"/>
    <x v="6"/>
    <x v="2"/>
    <d v="1899-12-30T17:44:37"/>
    <x v="6"/>
    <x v="9"/>
    <x v="1"/>
    <n v="20.5"/>
    <n v="423124.85000000655"/>
  </r>
  <r>
    <x v="67"/>
    <x v="28"/>
    <x v="0"/>
    <x v="21"/>
    <n v="25127"/>
    <x v="11057"/>
    <n v="1"/>
    <x v="184"/>
    <x v="2"/>
    <x v="6"/>
    <x v="2"/>
    <d v="1899-12-30T17:44:37"/>
    <x v="6"/>
    <x v="28"/>
    <x v="3"/>
    <n v="12.25"/>
    <n v="423137.10000000655"/>
  </r>
  <r>
    <x v="76"/>
    <x v="20"/>
    <x v="1"/>
    <x v="7"/>
    <n v="25128"/>
    <x v="11058"/>
    <n v="1"/>
    <x v="184"/>
    <x v="2"/>
    <x v="6"/>
    <x v="2"/>
    <d v="1899-12-30T17:47:58"/>
    <x v="6"/>
    <x v="20"/>
    <x v="3"/>
    <n v="16.5"/>
    <n v="423153.60000000655"/>
  </r>
  <r>
    <x v="72"/>
    <x v="22"/>
    <x v="1"/>
    <x v="5"/>
    <n v="25129"/>
    <x v="11058"/>
    <n v="1"/>
    <x v="184"/>
    <x v="2"/>
    <x v="6"/>
    <x v="2"/>
    <d v="1899-12-30T17:47:58"/>
    <x v="6"/>
    <x v="22"/>
    <x v="2"/>
    <n v="16"/>
    <n v="423169.60000000655"/>
  </r>
  <r>
    <x v="33"/>
    <x v="22"/>
    <x v="0"/>
    <x v="3"/>
    <n v="25130"/>
    <x v="11058"/>
    <n v="1"/>
    <x v="184"/>
    <x v="2"/>
    <x v="6"/>
    <x v="2"/>
    <d v="1899-12-30T17:47:58"/>
    <x v="6"/>
    <x v="22"/>
    <x v="2"/>
    <n v="12"/>
    <n v="423181.60000000655"/>
  </r>
  <r>
    <x v="24"/>
    <x v="17"/>
    <x v="1"/>
    <x v="5"/>
    <n v="25131"/>
    <x v="11059"/>
    <n v="1"/>
    <x v="184"/>
    <x v="2"/>
    <x v="6"/>
    <x v="2"/>
    <d v="1899-12-30T17:49:44"/>
    <x v="6"/>
    <x v="17"/>
    <x v="2"/>
    <n v="16"/>
    <n v="423197.60000000655"/>
  </r>
  <r>
    <x v="25"/>
    <x v="18"/>
    <x v="0"/>
    <x v="9"/>
    <n v="25132"/>
    <x v="11059"/>
    <n v="1"/>
    <x v="184"/>
    <x v="2"/>
    <x v="6"/>
    <x v="2"/>
    <d v="1899-12-30T17:49:44"/>
    <x v="6"/>
    <x v="18"/>
    <x v="3"/>
    <n v="12.5"/>
    <n v="423210.10000000655"/>
  </r>
  <r>
    <x v="65"/>
    <x v="23"/>
    <x v="1"/>
    <x v="1"/>
    <n v="25133"/>
    <x v="11059"/>
    <n v="1"/>
    <x v="184"/>
    <x v="2"/>
    <x v="6"/>
    <x v="2"/>
    <d v="1899-12-30T17:49:44"/>
    <x v="6"/>
    <x v="23"/>
    <x v="0"/>
    <n v="16.75"/>
    <n v="423226.85000000655"/>
  </r>
  <r>
    <x v="83"/>
    <x v="31"/>
    <x v="0"/>
    <x v="23"/>
    <n v="25134"/>
    <x v="11060"/>
    <n v="1"/>
    <x v="184"/>
    <x v="2"/>
    <x v="6"/>
    <x v="2"/>
    <d v="1899-12-30T17:52:57"/>
    <x v="6"/>
    <x v="31"/>
    <x v="3"/>
    <n v="23.65"/>
    <n v="423250.50000000658"/>
  </r>
  <r>
    <x v="37"/>
    <x v="25"/>
    <x v="0"/>
    <x v="3"/>
    <n v="25135"/>
    <x v="11061"/>
    <n v="1"/>
    <x v="184"/>
    <x v="2"/>
    <x v="6"/>
    <x v="2"/>
    <d v="1899-12-30T17:56:29"/>
    <x v="6"/>
    <x v="25"/>
    <x v="1"/>
    <n v="12"/>
    <n v="423262.50000000658"/>
  </r>
  <r>
    <x v="8"/>
    <x v="5"/>
    <x v="2"/>
    <x v="6"/>
    <n v="25136"/>
    <x v="11061"/>
    <n v="1"/>
    <x v="184"/>
    <x v="2"/>
    <x v="6"/>
    <x v="2"/>
    <d v="1899-12-30T17:56:29"/>
    <x v="6"/>
    <x v="5"/>
    <x v="2"/>
    <n v="18.5"/>
    <n v="423281.00000000658"/>
  </r>
  <r>
    <x v="27"/>
    <x v="19"/>
    <x v="0"/>
    <x v="3"/>
    <n v="25137"/>
    <x v="11061"/>
    <n v="1"/>
    <x v="184"/>
    <x v="2"/>
    <x v="6"/>
    <x v="2"/>
    <d v="1899-12-30T17:56:29"/>
    <x v="6"/>
    <x v="19"/>
    <x v="2"/>
    <n v="12"/>
    <n v="423293.00000000658"/>
  </r>
  <r>
    <x v="77"/>
    <x v="16"/>
    <x v="1"/>
    <x v="1"/>
    <n v="25138"/>
    <x v="11061"/>
    <n v="1"/>
    <x v="184"/>
    <x v="2"/>
    <x v="6"/>
    <x v="2"/>
    <d v="1899-12-30T17:56:29"/>
    <x v="6"/>
    <x v="16"/>
    <x v="2"/>
    <n v="16.75"/>
    <n v="423309.75000000658"/>
  </r>
  <r>
    <x v="84"/>
    <x v="29"/>
    <x v="2"/>
    <x v="2"/>
    <n v="25139"/>
    <x v="11062"/>
    <n v="1"/>
    <x v="184"/>
    <x v="2"/>
    <x v="6"/>
    <x v="2"/>
    <d v="1899-12-30T18:02:18"/>
    <x v="7"/>
    <x v="29"/>
    <x v="0"/>
    <n v="20.75"/>
    <n v="423330.50000000658"/>
  </r>
  <r>
    <x v="35"/>
    <x v="2"/>
    <x v="0"/>
    <x v="0"/>
    <n v="25140"/>
    <x v="11063"/>
    <n v="1"/>
    <x v="184"/>
    <x v="2"/>
    <x v="6"/>
    <x v="2"/>
    <d v="1899-12-30T18:07:43"/>
    <x v="7"/>
    <x v="2"/>
    <x v="0"/>
    <n v="12.75"/>
    <n v="423343.25000000658"/>
  </r>
  <r>
    <x v="48"/>
    <x v="30"/>
    <x v="2"/>
    <x v="16"/>
    <n v="25141"/>
    <x v="11063"/>
    <n v="1"/>
    <x v="184"/>
    <x v="2"/>
    <x v="6"/>
    <x v="2"/>
    <d v="1899-12-30T18:07:43"/>
    <x v="7"/>
    <x v="30"/>
    <x v="1"/>
    <n v="17.5"/>
    <n v="423360.75000000658"/>
  </r>
  <r>
    <x v="61"/>
    <x v="30"/>
    <x v="0"/>
    <x v="19"/>
    <n v="25142"/>
    <x v="11063"/>
    <n v="1"/>
    <x v="184"/>
    <x v="2"/>
    <x v="6"/>
    <x v="2"/>
    <d v="1899-12-30T18:07:43"/>
    <x v="7"/>
    <x v="30"/>
    <x v="1"/>
    <n v="11"/>
    <n v="423371.75000000658"/>
  </r>
  <r>
    <x v="89"/>
    <x v="12"/>
    <x v="2"/>
    <x v="8"/>
    <n v="25143"/>
    <x v="11064"/>
    <n v="1"/>
    <x v="184"/>
    <x v="2"/>
    <x v="6"/>
    <x v="2"/>
    <d v="1899-12-30T18:12:41"/>
    <x v="7"/>
    <x v="12"/>
    <x v="3"/>
    <n v="20.25"/>
    <n v="423392.00000000658"/>
  </r>
  <r>
    <x v="20"/>
    <x v="13"/>
    <x v="2"/>
    <x v="8"/>
    <n v="25144"/>
    <x v="11064"/>
    <n v="1"/>
    <x v="184"/>
    <x v="2"/>
    <x v="6"/>
    <x v="2"/>
    <d v="1899-12-30T18:12:41"/>
    <x v="7"/>
    <x v="13"/>
    <x v="2"/>
    <n v="20.25"/>
    <n v="423412.25000000658"/>
  </r>
  <r>
    <x v="89"/>
    <x v="12"/>
    <x v="2"/>
    <x v="8"/>
    <n v="25145"/>
    <x v="11065"/>
    <n v="1"/>
    <x v="184"/>
    <x v="2"/>
    <x v="6"/>
    <x v="2"/>
    <d v="1899-12-30T18:27:29"/>
    <x v="7"/>
    <x v="12"/>
    <x v="3"/>
    <n v="20.25"/>
    <n v="423432.50000000658"/>
  </r>
  <r>
    <x v="26"/>
    <x v="4"/>
    <x v="0"/>
    <x v="3"/>
    <n v="25146"/>
    <x v="11065"/>
    <n v="1"/>
    <x v="184"/>
    <x v="2"/>
    <x v="6"/>
    <x v="2"/>
    <d v="1899-12-30T18:27:29"/>
    <x v="7"/>
    <x v="4"/>
    <x v="1"/>
    <n v="12"/>
    <n v="423444.50000000658"/>
  </r>
  <r>
    <x v="82"/>
    <x v="21"/>
    <x v="1"/>
    <x v="7"/>
    <n v="25147"/>
    <x v="11065"/>
    <n v="1"/>
    <x v="184"/>
    <x v="2"/>
    <x v="6"/>
    <x v="2"/>
    <d v="1899-12-30T18:27:29"/>
    <x v="7"/>
    <x v="21"/>
    <x v="2"/>
    <n v="16.5"/>
    <n v="423461.00000000658"/>
  </r>
  <r>
    <x v="19"/>
    <x v="12"/>
    <x v="1"/>
    <x v="11"/>
    <n v="25148"/>
    <x v="11066"/>
    <n v="1"/>
    <x v="184"/>
    <x v="2"/>
    <x v="6"/>
    <x v="2"/>
    <d v="1899-12-30T18:31:17"/>
    <x v="7"/>
    <x v="12"/>
    <x v="3"/>
    <n v="16.25"/>
    <n v="423477.25000000658"/>
  </r>
  <r>
    <x v="29"/>
    <x v="6"/>
    <x v="0"/>
    <x v="9"/>
    <n v="25149"/>
    <x v="11067"/>
    <n v="1"/>
    <x v="184"/>
    <x v="2"/>
    <x v="6"/>
    <x v="2"/>
    <d v="1899-12-30T18:36:43"/>
    <x v="7"/>
    <x v="6"/>
    <x v="3"/>
    <n v="12.5"/>
    <n v="423489.75000000658"/>
  </r>
  <r>
    <x v="68"/>
    <x v="20"/>
    <x v="0"/>
    <x v="9"/>
    <n v="25150"/>
    <x v="11068"/>
    <n v="1"/>
    <x v="184"/>
    <x v="2"/>
    <x v="6"/>
    <x v="2"/>
    <d v="1899-12-30T18:39:04"/>
    <x v="7"/>
    <x v="20"/>
    <x v="3"/>
    <n v="12.5"/>
    <n v="423502.25000000658"/>
  </r>
  <r>
    <x v="55"/>
    <x v="21"/>
    <x v="0"/>
    <x v="9"/>
    <n v="25151"/>
    <x v="11068"/>
    <n v="1"/>
    <x v="184"/>
    <x v="2"/>
    <x v="6"/>
    <x v="2"/>
    <d v="1899-12-30T18:39:04"/>
    <x v="7"/>
    <x v="21"/>
    <x v="2"/>
    <n v="12.5"/>
    <n v="423514.75000000658"/>
  </r>
  <r>
    <x v="51"/>
    <x v="3"/>
    <x v="0"/>
    <x v="17"/>
    <n v="25152"/>
    <x v="11069"/>
    <n v="1"/>
    <x v="184"/>
    <x v="2"/>
    <x v="6"/>
    <x v="2"/>
    <d v="1899-12-30T18:43:33"/>
    <x v="7"/>
    <x v="3"/>
    <x v="1"/>
    <n v="10.5"/>
    <n v="423525.25000000658"/>
  </r>
  <r>
    <x v="13"/>
    <x v="8"/>
    <x v="2"/>
    <x v="8"/>
    <n v="25153"/>
    <x v="11069"/>
    <n v="1"/>
    <x v="184"/>
    <x v="2"/>
    <x v="6"/>
    <x v="2"/>
    <d v="1899-12-30T18:43:33"/>
    <x v="7"/>
    <x v="8"/>
    <x v="2"/>
    <n v="20.25"/>
    <n v="423545.50000000658"/>
  </r>
  <r>
    <x v="54"/>
    <x v="18"/>
    <x v="2"/>
    <x v="2"/>
    <n v="25154"/>
    <x v="11070"/>
    <n v="1"/>
    <x v="184"/>
    <x v="2"/>
    <x v="6"/>
    <x v="2"/>
    <d v="1899-12-30T18:48:30"/>
    <x v="7"/>
    <x v="18"/>
    <x v="3"/>
    <n v="20.75"/>
    <n v="423566.25000000658"/>
  </r>
  <r>
    <x v="8"/>
    <x v="5"/>
    <x v="2"/>
    <x v="6"/>
    <n v="25155"/>
    <x v="11071"/>
    <n v="1"/>
    <x v="184"/>
    <x v="2"/>
    <x v="6"/>
    <x v="2"/>
    <d v="1899-12-30T18:51:08"/>
    <x v="7"/>
    <x v="5"/>
    <x v="2"/>
    <n v="18.5"/>
    <n v="423584.75000000658"/>
  </r>
  <r>
    <x v="80"/>
    <x v="13"/>
    <x v="1"/>
    <x v="5"/>
    <n v="25156"/>
    <x v="11071"/>
    <n v="1"/>
    <x v="184"/>
    <x v="2"/>
    <x v="6"/>
    <x v="2"/>
    <d v="1899-12-30T18:51:08"/>
    <x v="7"/>
    <x v="13"/>
    <x v="2"/>
    <n v="16"/>
    <n v="423600.75000000658"/>
  </r>
  <r>
    <x v="64"/>
    <x v="17"/>
    <x v="2"/>
    <x v="8"/>
    <n v="25157"/>
    <x v="11072"/>
    <n v="1"/>
    <x v="184"/>
    <x v="2"/>
    <x v="6"/>
    <x v="2"/>
    <d v="1899-12-30T18:51:47"/>
    <x v="7"/>
    <x v="17"/>
    <x v="2"/>
    <n v="20.25"/>
    <n v="423621.00000000658"/>
  </r>
  <r>
    <x v="75"/>
    <x v="13"/>
    <x v="0"/>
    <x v="3"/>
    <n v="25158"/>
    <x v="11072"/>
    <n v="1"/>
    <x v="184"/>
    <x v="2"/>
    <x v="6"/>
    <x v="2"/>
    <d v="1899-12-30T18:51:47"/>
    <x v="7"/>
    <x v="13"/>
    <x v="2"/>
    <n v="12"/>
    <n v="423633.00000000658"/>
  </r>
  <r>
    <x v="50"/>
    <x v="19"/>
    <x v="2"/>
    <x v="8"/>
    <n v="25159"/>
    <x v="11073"/>
    <n v="1"/>
    <x v="184"/>
    <x v="2"/>
    <x v="6"/>
    <x v="2"/>
    <d v="1899-12-30T18:54:29"/>
    <x v="7"/>
    <x v="19"/>
    <x v="2"/>
    <n v="20.25"/>
    <n v="423653.25000000658"/>
  </r>
  <r>
    <x v="15"/>
    <x v="10"/>
    <x v="1"/>
    <x v="9"/>
    <n v="25160"/>
    <x v="11074"/>
    <n v="1"/>
    <x v="184"/>
    <x v="2"/>
    <x v="6"/>
    <x v="2"/>
    <d v="1899-12-30T18:55:33"/>
    <x v="7"/>
    <x v="10"/>
    <x v="1"/>
    <n v="12.5"/>
    <n v="423665.75000000658"/>
  </r>
  <r>
    <x v="2"/>
    <x v="0"/>
    <x v="2"/>
    <x v="2"/>
    <n v="25161"/>
    <x v="11075"/>
    <n v="1"/>
    <x v="184"/>
    <x v="2"/>
    <x v="6"/>
    <x v="2"/>
    <d v="1899-12-30T18:58:20"/>
    <x v="7"/>
    <x v="0"/>
    <x v="0"/>
    <n v="20.75"/>
    <n v="423686.50000000658"/>
  </r>
  <r>
    <x v="1"/>
    <x v="0"/>
    <x v="1"/>
    <x v="1"/>
    <n v="25162"/>
    <x v="11075"/>
    <n v="1"/>
    <x v="184"/>
    <x v="2"/>
    <x v="6"/>
    <x v="2"/>
    <d v="1899-12-30T18:58:20"/>
    <x v="7"/>
    <x v="0"/>
    <x v="0"/>
    <n v="16.75"/>
    <n v="423703.25000000658"/>
  </r>
  <r>
    <x v="87"/>
    <x v="26"/>
    <x v="1"/>
    <x v="7"/>
    <n v="25163"/>
    <x v="11075"/>
    <n v="1"/>
    <x v="184"/>
    <x v="2"/>
    <x v="6"/>
    <x v="2"/>
    <d v="1899-12-30T18:58:20"/>
    <x v="7"/>
    <x v="26"/>
    <x v="3"/>
    <n v="16.5"/>
    <n v="423719.75000000658"/>
  </r>
  <r>
    <x v="19"/>
    <x v="12"/>
    <x v="1"/>
    <x v="11"/>
    <n v="25164"/>
    <x v="11076"/>
    <n v="1"/>
    <x v="184"/>
    <x v="2"/>
    <x v="6"/>
    <x v="2"/>
    <d v="1899-12-30T19:01:23"/>
    <x v="8"/>
    <x v="12"/>
    <x v="3"/>
    <n v="16.25"/>
    <n v="423736.00000000658"/>
  </r>
  <r>
    <x v="8"/>
    <x v="5"/>
    <x v="2"/>
    <x v="6"/>
    <n v="25165"/>
    <x v="11076"/>
    <n v="1"/>
    <x v="184"/>
    <x v="2"/>
    <x v="6"/>
    <x v="2"/>
    <d v="1899-12-30T19:01:23"/>
    <x v="8"/>
    <x v="5"/>
    <x v="2"/>
    <n v="18.5"/>
    <n v="423754.50000000658"/>
  </r>
  <r>
    <x v="17"/>
    <x v="11"/>
    <x v="0"/>
    <x v="9"/>
    <n v="25166"/>
    <x v="11077"/>
    <n v="1"/>
    <x v="184"/>
    <x v="2"/>
    <x v="6"/>
    <x v="2"/>
    <d v="1899-12-30T19:05:28"/>
    <x v="8"/>
    <x v="11"/>
    <x v="3"/>
    <n v="12.5"/>
    <n v="423767.00000000658"/>
  </r>
  <r>
    <x v="64"/>
    <x v="17"/>
    <x v="2"/>
    <x v="8"/>
    <n v="25167"/>
    <x v="11078"/>
    <n v="1"/>
    <x v="184"/>
    <x v="2"/>
    <x v="6"/>
    <x v="2"/>
    <d v="1899-12-30T19:07:29"/>
    <x v="8"/>
    <x v="17"/>
    <x v="2"/>
    <n v="20.25"/>
    <n v="423787.25000000658"/>
  </r>
  <r>
    <x v="42"/>
    <x v="28"/>
    <x v="2"/>
    <x v="8"/>
    <n v="25168"/>
    <x v="11078"/>
    <n v="1"/>
    <x v="184"/>
    <x v="2"/>
    <x v="6"/>
    <x v="2"/>
    <d v="1899-12-30T19:07:29"/>
    <x v="8"/>
    <x v="28"/>
    <x v="3"/>
    <n v="20.25"/>
    <n v="423807.50000000658"/>
  </r>
  <r>
    <x v="2"/>
    <x v="0"/>
    <x v="2"/>
    <x v="2"/>
    <n v="25169"/>
    <x v="11079"/>
    <n v="1"/>
    <x v="184"/>
    <x v="2"/>
    <x v="6"/>
    <x v="2"/>
    <d v="1899-12-30T19:08:30"/>
    <x v="8"/>
    <x v="0"/>
    <x v="0"/>
    <n v="20.75"/>
    <n v="423828.25000000658"/>
  </r>
  <r>
    <x v="66"/>
    <x v="30"/>
    <x v="1"/>
    <x v="20"/>
    <n v="25170"/>
    <x v="11080"/>
    <n v="1"/>
    <x v="184"/>
    <x v="2"/>
    <x v="6"/>
    <x v="2"/>
    <d v="1899-12-30T19:15:28"/>
    <x v="8"/>
    <x v="30"/>
    <x v="1"/>
    <n v="14.5"/>
    <n v="423842.75000000658"/>
  </r>
  <r>
    <x v="73"/>
    <x v="1"/>
    <x v="1"/>
    <x v="5"/>
    <n v="25171"/>
    <x v="11080"/>
    <n v="1"/>
    <x v="184"/>
    <x v="2"/>
    <x v="6"/>
    <x v="2"/>
    <d v="1899-12-30T19:15:28"/>
    <x v="8"/>
    <x v="1"/>
    <x v="1"/>
    <n v="16"/>
    <n v="423858.75000000658"/>
  </r>
  <r>
    <x v="1"/>
    <x v="0"/>
    <x v="1"/>
    <x v="1"/>
    <n v="25172"/>
    <x v="11081"/>
    <n v="1"/>
    <x v="184"/>
    <x v="2"/>
    <x v="6"/>
    <x v="2"/>
    <d v="1899-12-30T19:16:08"/>
    <x v="8"/>
    <x v="0"/>
    <x v="0"/>
    <n v="16.75"/>
    <n v="423875.50000000658"/>
  </r>
  <r>
    <x v="77"/>
    <x v="16"/>
    <x v="1"/>
    <x v="1"/>
    <n v="25173"/>
    <x v="11082"/>
    <n v="1"/>
    <x v="184"/>
    <x v="2"/>
    <x v="6"/>
    <x v="2"/>
    <d v="1899-12-30T19:17:09"/>
    <x v="8"/>
    <x v="16"/>
    <x v="2"/>
    <n v="16.75"/>
    <n v="423892.25000000658"/>
  </r>
  <r>
    <x v="45"/>
    <x v="28"/>
    <x v="1"/>
    <x v="11"/>
    <n v="25174"/>
    <x v="11082"/>
    <n v="1"/>
    <x v="184"/>
    <x v="2"/>
    <x v="6"/>
    <x v="2"/>
    <d v="1899-12-30T19:17:09"/>
    <x v="8"/>
    <x v="28"/>
    <x v="3"/>
    <n v="16.25"/>
    <n v="423908.50000000658"/>
  </r>
  <r>
    <x v="34"/>
    <x v="23"/>
    <x v="2"/>
    <x v="2"/>
    <n v="25175"/>
    <x v="11083"/>
    <n v="1"/>
    <x v="184"/>
    <x v="2"/>
    <x v="6"/>
    <x v="2"/>
    <d v="1899-12-30T19:18:19"/>
    <x v="8"/>
    <x v="23"/>
    <x v="0"/>
    <n v="20.75"/>
    <n v="423929.25000000658"/>
  </r>
  <r>
    <x v="5"/>
    <x v="2"/>
    <x v="2"/>
    <x v="2"/>
    <n v="25176"/>
    <x v="11084"/>
    <n v="1"/>
    <x v="184"/>
    <x v="2"/>
    <x v="6"/>
    <x v="2"/>
    <d v="1899-12-30T19:25:32"/>
    <x v="8"/>
    <x v="2"/>
    <x v="0"/>
    <n v="20.75"/>
    <n v="423950.00000000658"/>
  </r>
  <r>
    <x v="12"/>
    <x v="8"/>
    <x v="1"/>
    <x v="5"/>
    <n v="25177"/>
    <x v="11084"/>
    <n v="1"/>
    <x v="184"/>
    <x v="2"/>
    <x v="6"/>
    <x v="2"/>
    <d v="1899-12-30T19:25:32"/>
    <x v="8"/>
    <x v="8"/>
    <x v="2"/>
    <n v="16"/>
    <n v="423966.00000000658"/>
  </r>
  <r>
    <x v="56"/>
    <x v="7"/>
    <x v="1"/>
    <x v="1"/>
    <n v="25178"/>
    <x v="11084"/>
    <n v="1"/>
    <x v="184"/>
    <x v="2"/>
    <x v="6"/>
    <x v="2"/>
    <d v="1899-12-30T19:25:32"/>
    <x v="8"/>
    <x v="7"/>
    <x v="0"/>
    <n v="16.75"/>
    <n v="423982.75000000658"/>
  </r>
  <r>
    <x v="37"/>
    <x v="25"/>
    <x v="0"/>
    <x v="3"/>
    <n v="25179"/>
    <x v="11085"/>
    <n v="1"/>
    <x v="184"/>
    <x v="2"/>
    <x v="6"/>
    <x v="2"/>
    <d v="1899-12-30T19:41:02"/>
    <x v="8"/>
    <x v="25"/>
    <x v="1"/>
    <n v="12"/>
    <n v="423994.75000000658"/>
  </r>
  <r>
    <x v="49"/>
    <x v="19"/>
    <x v="1"/>
    <x v="5"/>
    <n v="25180"/>
    <x v="11085"/>
    <n v="1"/>
    <x v="184"/>
    <x v="2"/>
    <x v="6"/>
    <x v="2"/>
    <d v="1899-12-30T19:41:02"/>
    <x v="8"/>
    <x v="19"/>
    <x v="2"/>
    <n v="16"/>
    <n v="424010.75000000658"/>
  </r>
  <r>
    <x v="9"/>
    <x v="6"/>
    <x v="2"/>
    <x v="2"/>
    <n v="25181"/>
    <x v="11085"/>
    <n v="1"/>
    <x v="184"/>
    <x v="2"/>
    <x v="6"/>
    <x v="2"/>
    <d v="1899-12-30T19:41:02"/>
    <x v="8"/>
    <x v="6"/>
    <x v="3"/>
    <n v="20.75"/>
    <n v="424031.50000000658"/>
  </r>
  <r>
    <x v="39"/>
    <x v="27"/>
    <x v="0"/>
    <x v="3"/>
    <n v="25182"/>
    <x v="11085"/>
    <n v="1"/>
    <x v="184"/>
    <x v="2"/>
    <x v="6"/>
    <x v="2"/>
    <d v="1899-12-30T19:41:02"/>
    <x v="8"/>
    <x v="27"/>
    <x v="1"/>
    <n v="12"/>
    <n v="424043.50000000658"/>
  </r>
  <r>
    <x v="5"/>
    <x v="2"/>
    <x v="2"/>
    <x v="2"/>
    <n v="25183"/>
    <x v="11086"/>
    <n v="1"/>
    <x v="184"/>
    <x v="2"/>
    <x v="6"/>
    <x v="2"/>
    <d v="1899-12-30T19:48:32"/>
    <x v="8"/>
    <x v="2"/>
    <x v="0"/>
    <n v="20.75"/>
    <n v="424064.25000000658"/>
  </r>
  <r>
    <x v="16"/>
    <x v="10"/>
    <x v="2"/>
    <x v="10"/>
    <n v="25184"/>
    <x v="11086"/>
    <n v="1"/>
    <x v="184"/>
    <x v="2"/>
    <x v="6"/>
    <x v="2"/>
    <d v="1899-12-30T19:48:32"/>
    <x v="8"/>
    <x v="10"/>
    <x v="1"/>
    <n v="15.25"/>
    <n v="424079.50000000658"/>
  </r>
  <r>
    <x v="54"/>
    <x v="18"/>
    <x v="2"/>
    <x v="2"/>
    <n v="25185"/>
    <x v="11086"/>
    <n v="1"/>
    <x v="184"/>
    <x v="2"/>
    <x v="6"/>
    <x v="2"/>
    <d v="1899-12-30T19:48:32"/>
    <x v="8"/>
    <x v="18"/>
    <x v="3"/>
    <n v="20.75"/>
    <n v="424100.25000000658"/>
  </r>
  <r>
    <x v="0"/>
    <x v="0"/>
    <x v="0"/>
    <x v="0"/>
    <n v="25186"/>
    <x v="11087"/>
    <n v="1"/>
    <x v="184"/>
    <x v="2"/>
    <x v="6"/>
    <x v="2"/>
    <d v="1899-12-30T19:49:56"/>
    <x v="8"/>
    <x v="0"/>
    <x v="0"/>
    <n v="12.75"/>
    <n v="424113.00000000658"/>
  </r>
  <r>
    <x v="37"/>
    <x v="25"/>
    <x v="0"/>
    <x v="3"/>
    <n v="25187"/>
    <x v="11087"/>
    <n v="1"/>
    <x v="184"/>
    <x v="2"/>
    <x v="6"/>
    <x v="2"/>
    <d v="1899-12-30T19:49:56"/>
    <x v="8"/>
    <x v="25"/>
    <x v="1"/>
    <n v="12"/>
    <n v="424125.00000000658"/>
  </r>
  <r>
    <x v="28"/>
    <x v="9"/>
    <x v="2"/>
    <x v="13"/>
    <n v="25188"/>
    <x v="11087"/>
    <n v="1"/>
    <x v="184"/>
    <x v="2"/>
    <x v="6"/>
    <x v="2"/>
    <d v="1899-12-30T19:49:56"/>
    <x v="8"/>
    <x v="9"/>
    <x v="1"/>
    <n v="20.5"/>
    <n v="424145.50000000658"/>
  </r>
  <r>
    <x v="63"/>
    <x v="11"/>
    <x v="1"/>
    <x v="7"/>
    <n v="25189"/>
    <x v="11087"/>
    <n v="1"/>
    <x v="184"/>
    <x v="2"/>
    <x v="6"/>
    <x v="2"/>
    <d v="1899-12-30T19:49:56"/>
    <x v="8"/>
    <x v="11"/>
    <x v="3"/>
    <n v="16.5"/>
    <n v="424162.00000000658"/>
  </r>
  <r>
    <x v="10"/>
    <x v="6"/>
    <x v="1"/>
    <x v="7"/>
    <n v="25190"/>
    <x v="11088"/>
    <n v="1"/>
    <x v="184"/>
    <x v="2"/>
    <x v="6"/>
    <x v="2"/>
    <d v="1899-12-30T19:55:30"/>
    <x v="8"/>
    <x v="6"/>
    <x v="3"/>
    <n v="16.5"/>
    <n v="424178.50000000658"/>
  </r>
  <r>
    <x v="65"/>
    <x v="23"/>
    <x v="1"/>
    <x v="1"/>
    <n v="25191"/>
    <x v="11088"/>
    <n v="1"/>
    <x v="184"/>
    <x v="2"/>
    <x v="6"/>
    <x v="2"/>
    <d v="1899-12-30T19:55:30"/>
    <x v="8"/>
    <x v="23"/>
    <x v="0"/>
    <n v="16.75"/>
    <n v="424195.25000000658"/>
  </r>
  <r>
    <x v="51"/>
    <x v="3"/>
    <x v="0"/>
    <x v="17"/>
    <n v="25192"/>
    <x v="11089"/>
    <n v="1"/>
    <x v="184"/>
    <x v="2"/>
    <x v="6"/>
    <x v="2"/>
    <d v="1899-12-30T19:56:12"/>
    <x v="8"/>
    <x v="3"/>
    <x v="1"/>
    <n v="10.5"/>
    <n v="424205.75000000658"/>
  </r>
  <r>
    <x v="66"/>
    <x v="30"/>
    <x v="1"/>
    <x v="20"/>
    <n v="25193"/>
    <x v="11089"/>
    <n v="1"/>
    <x v="184"/>
    <x v="2"/>
    <x v="6"/>
    <x v="2"/>
    <d v="1899-12-30T19:56:12"/>
    <x v="8"/>
    <x v="30"/>
    <x v="1"/>
    <n v="14.5"/>
    <n v="424220.25000000658"/>
  </r>
  <r>
    <x v="87"/>
    <x v="26"/>
    <x v="1"/>
    <x v="7"/>
    <n v="25194"/>
    <x v="11089"/>
    <n v="1"/>
    <x v="184"/>
    <x v="2"/>
    <x v="6"/>
    <x v="2"/>
    <d v="1899-12-30T19:56:12"/>
    <x v="8"/>
    <x v="26"/>
    <x v="3"/>
    <n v="16.5"/>
    <n v="424236.75000000658"/>
  </r>
  <r>
    <x v="21"/>
    <x v="14"/>
    <x v="0"/>
    <x v="9"/>
    <n v="25195"/>
    <x v="11090"/>
    <n v="1"/>
    <x v="184"/>
    <x v="2"/>
    <x v="6"/>
    <x v="2"/>
    <d v="1899-12-30T20:06:37"/>
    <x v="9"/>
    <x v="14"/>
    <x v="3"/>
    <n v="12.5"/>
    <n v="424249.25000000658"/>
  </r>
  <r>
    <x v="46"/>
    <x v="22"/>
    <x v="2"/>
    <x v="8"/>
    <n v="25196"/>
    <x v="11090"/>
    <n v="1"/>
    <x v="184"/>
    <x v="2"/>
    <x v="6"/>
    <x v="2"/>
    <d v="1899-12-30T20:06:37"/>
    <x v="9"/>
    <x v="22"/>
    <x v="2"/>
    <n v="20.25"/>
    <n v="424269.50000000658"/>
  </r>
  <r>
    <x v="33"/>
    <x v="22"/>
    <x v="0"/>
    <x v="3"/>
    <n v="25197"/>
    <x v="11091"/>
    <n v="1"/>
    <x v="184"/>
    <x v="2"/>
    <x v="6"/>
    <x v="2"/>
    <d v="1899-12-30T20:06:52"/>
    <x v="9"/>
    <x v="22"/>
    <x v="2"/>
    <n v="12"/>
    <n v="424281.50000000658"/>
  </r>
  <r>
    <x v="2"/>
    <x v="0"/>
    <x v="2"/>
    <x v="2"/>
    <n v="25198"/>
    <x v="11092"/>
    <n v="1"/>
    <x v="184"/>
    <x v="2"/>
    <x v="6"/>
    <x v="2"/>
    <d v="1899-12-30T20:13:23"/>
    <x v="9"/>
    <x v="0"/>
    <x v="0"/>
    <n v="20.75"/>
    <n v="424302.25000000658"/>
  </r>
  <r>
    <x v="66"/>
    <x v="30"/>
    <x v="1"/>
    <x v="20"/>
    <n v="25199"/>
    <x v="11092"/>
    <n v="1"/>
    <x v="184"/>
    <x v="2"/>
    <x v="6"/>
    <x v="2"/>
    <d v="1899-12-30T20:13:23"/>
    <x v="9"/>
    <x v="30"/>
    <x v="1"/>
    <n v="14.5"/>
    <n v="424316.75000000658"/>
  </r>
  <r>
    <x v="86"/>
    <x v="1"/>
    <x v="2"/>
    <x v="13"/>
    <n v="25200"/>
    <x v="11092"/>
    <n v="1"/>
    <x v="184"/>
    <x v="2"/>
    <x v="6"/>
    <x v="2"/>
    <d v="1899-12-30T20:13:23"/>
    <x v="9"/>
    <x v="1"/>
    <x v="1"/>
    <n v="20.5"/>
    <n v="424337.25000000658"/>
  </r>
  <r>
    <x v="37"/>
    <x v="25"/>
    <x v="0"/>
    <x v="3"/>
    <n v="25201"/>
    <x v="11093"/>
    <n v="1"/>
    <x v="184"/>
    <x v="2"/>
    <x v="6"/>
    <x v="2"/>
    <d v="1899-12-30T20:14:26"/>
    <x v="9"/>
    <x v="25"/>
    <x v="1"/>
    <n v="12"/>
    <n v="424349.25000000658"/>
  </r>
  <r>
    <x v="51"/>
    <x v="3"/>
    <x v="0"/>
    <x v="17"/>
    <n v="25202"/>
    <x v="11093"/>
    <n v="1"/>
    <x v="184"/>
    <x v="2"/>
    <x v="6"/>
    <x v="2"/>
    <d v="1899-12-30T20:14:26"/>
    <x v="9"/>
    <x v="3"/>
    <x v="1"/>
    <n v="10.5"/>
    <n v="424359.75000000658"/>
  </r>
  <r>
    <x v="41"/>
    <x v="27"/>
    <x v="2"/>
    <x v="13"/>
    <n v="25203"/>
    <x v="11093"/>
    <n v="1"/>
    <x v="184"/>
    <x v="2"/>
    <x v="6"/>
    <x v="2"/>
    <d v="1899-12-30T20:14:26"/>
    <x v="9"/>
    <x v="27"/>
    <x v="1"/>
    <n v="20.5"/>
    <n v="424380.25000000658"/>
  </r>
  <r>
    <x v="83"/>
    <x v="31"/>
    <x v="0"/>
    <x v="23"/>
    <n v="25204"/>
    <x v="11094"/>
    <n v="1"/>
    <x v="184"/>
    <x v="2"/>
    <x v="6"/>
    <x v="2"/>
    <d v="1899-12-30T20:16:03"/>
    <x v="9"/>
    <x v="31"/>
    <x v="3"/>
    <n v="23.65"/>
    <n v="424403.9000000066"/>
  </r>
  <r>
    <x v="57"/>
    <x v="4"/>
    <x v="2"/>
    <x v="13"/>
    <n v="25205"/>
    <x v="11094"/>
    <n v="1"/>
    <x v="184"/>
    <x v="2"/>
    <x v="6"/>
    <x v="2"/>
    <d v="1899-12-30T20:16:03"/>
    <x v="9"/>
    <x v="4"/>
    <x v="1"/>
    <n v="20.5"/>
    <n v="424424.4000000066"/>
  </r>
  <r>
    <x v="49"/>
    <x v="19"/>
    <x v="1"/>
    <x v="5"/>
    <n v="25206"/>
    <x v="11094"/>
    <n v="1"/>
    <x v="184"/>
    <x v="2"/>
    <x v="6"/>
    <x v="2"/>
    <d v="1899-12-30T20:16:03"/>
    <x v="9"/>
    <x v="19"/>
    <x v="2"/>
    <n v="16"/>
    <n v="424440.4000000066"/>
  </r>
  <r>
    <x v="47"/>
    <x v="29"/>
    <x v="0"/>
    <x v="0"/>
    <n v="25207"/>
    <x v="11095"/>
    <n v="1"/>
    <x v="184"/>
    <x v="2"/>
    <x v="6"/>
    <x v="2"/>
    <d v="1899-12-30T20:17:11"/>
    <x v="9"/>
    <x v="29"/>
    <x v="0"/>
    <n v="12.75"/>
    <n v="424453.1500000066"/>
  </r>
  <r>
    <x v="24"/>
    <x v="17"/>
    <x v="1"/>
    <x v="5"/>
    <n v="25208"/>
    <x v="11095"/>
    <n v="1"/>
    <x v="184"/>
    <x v="2"/>
    <x v="6"/>
    <x v="2"/>
    <d v="1899-12-30T20:17:11"/>
    <x v="9"/>
    <x v="17"/>
    <x v="2"/>
    <n v="16"/>
    <n v="424469.1500000066"/>
  </r>
  <r>
    <x v="16"/>
    <x v="10"/>
    <x v="2"/>
    <x v="10"/>
    <n v="25209"/>
    <x v="11095"/>
    <n v="1"/>
    <x v="184"/>
    <x v="2"/>
    <x v="6"/>
    <x v="2"/>
    <d v="1899-12-30T20:17:11"/>
    <x v="9"/>
    <x v="10"/>
    <x v="1"/>
    <n v="15.25"/>
    <n v="424484.4000000066"/>
  </r>
  <r>
    <x v="72"/>
    <x v="22"/>
    <x v="1"/>
    <x v="5"/>
    <n v="25210"/>
    <x v="11095"/>
    <n v="1"/>
    <x v="184"/>
    <x v="2"/>
    <x v="6"/>
    <x v="2"/>
    <d v="1899-12-30T20:17:11"/>
    <x v="9"/>
    <x v="22"/>
    <x v="2"/>
    <n v="16"/>
    <n v="424500.4000000066"/>
  </r>
  <r>
    <x v="19"/>
    <x v="12"/>
    <x v="1"/>
    <x v="11"/>
    <n v="25211"/>
    <x v="11096"/>
    <n v="1"/>
    <x v="184"/>
    <x v="2"/>
    <x v="6"/>
    <x v="2"/>
    <d v="1899-12-30T20:26:22"/>
    <x v="9"/>
    <x v="12"/>
    <x v="3"/>
    <n v="16.25"/>
    <n v="424516.6500000066"/>
  </r>
  <r>
    <x v="7"/>
    <x v="4"/>
    <x v="1"/>
    <x v="5"/>
    <n v="25212"/>
    <x v="11096"/>
    <n v="1"/>
    <x v="184"/>
    <x v="2"/>
    <x v="6"/>
    <x v="2"/>
    <d v="1899-12-30T20:26:22"/>
    <x v="9"/>
    <x v="4"/>
    <x v="1"/>
    <n v="16"/>
    <n v="424532.6500000066"/>
  </r>
  <r>
    <x v="13"/>
    <x v="8"/>
    <x v="2"/>
    <x v="8"/>
    <n v="25213"/>
    <x v="11096"/>
    <n v="1"/>
    <x v="184"/>
    <x v="2"/>
    <x v="6"/>
    <x v="2"/>
    <d v="1899-12-30T20:26:22"/>
    <x v="9"/>
    <x v="8"/>
    <x v="2"/>
    <n v="20.25"/>
    <n v="424552.9000000066"/>
  </r>
  <r>
    <x v="26"/>
    <x v="4"/>
    <x v="0"/>
    <x v="3"/>
    <n v="25214"/>
    <x v="11097"/>
    <n v="1"/>
    <x v="184"/>
    <x v="2"/>
    <x v="6"/>
    <x v="2"/>
    <d v="1899-12-30T20:43:30"/>
    <x v="9"/>
    <x v="4"/>
    <x v="1"/>
    <n v="12"/>
    <n v="424564.9000000066"/>
  </r>
  <r>
    <x v="86"/>
    <x v="1"/>
    <x v="2"/>
    <x v="13"/>
    <n v="25215"/>
    <x v="11097"/>
    <n v="1"/>
    <x v="184"/>
    <x v="2"/>
    <x v="6"/>
    <x v="2"/>
    <d v="1899-12-30T20:43:30"/>
    <x v="9"/>
    <x v="1"/>
    <x v="1"/>
    <n v="20.5"/>
    <n v="424585.4000000066"/>
  </r>
  <r>
    <x v="28"/>
    <x v="9"/>
    <x v="2"/>
    <x v="13"/>
    <n v="25216"/>
    <x v="11098"/>
    <n v="1"/>
    <x v="184"/>
    <x v="2"/>
    <x v="6"/>
    <x v="2"/>
    <d v="1899-12-30T20:53:16"/>
    <x v="9"/>
    <x v="9"/>
    <x v="1"/>
    <n v="20.5"/>
    <n v="424605.9000000066"/>
  </r>
  <r>
    <x v="0"/>
    <x v="0"/>
    <x v="0"/>
    <x v="0"/>
    <n v="25217"/>
    <x v="11099"/>
    <n v="1"/>
    <x v="184"/>
    <x v="2"/>
    <x v="6"/>
    <x v="2"/>
    <d v="1899-12-30T20:54:33"/>
    <x v="9"/>
    <x v="0"/>
    <x v="0"/>
    <n v="12.75"/>
    <n v="424618.6500000066"/>
  </r>
  <r>
    <x v="7"/>
    <x v="4"/>
    <x v="1"/>
    <x v="5"/>
    <n v="25218"/>
    <x v="11099"/>
    <n v="1"/>
    <x v="184"/>
    <x v="2"/>
    <x v="6"/>
    <x v="2"/>
    <d v="1899-12-30T20:54:33"/>
    <x v="9"/>
    <x v="4"/>
    <x v="1"/>
    <n v="16"/>
    <n v="424634.6500000066"/>
  </r>
  <r>
    <x v="48"/>
    <x v="30"/>
    <x v="2"/>
    <x v="16"/>
    <n v="25219"/>
    <x v="11100"/>
    <n v="1"/>
    <x v="184"/>
    <x v="2"/>
    <x v="6"/>
    <x v="2"/>
    <d v="1899-12-30T20:58:53"/>
    <x v="9"/>
    <x v="30"/>
    <x v="1"/>
    <n v="17.5"/>
    <n v="424652.1500000066"/>
  </r>
  <r>
    <x v="35"/>
    <x v="2"/>
    <x v="0"/>
    <x v="0"/>
    <n v="25220"/>
    <x v="11101"/>
    <n v="1"/>
    <x v="184"/>
    <x v="2"/>
    <x v="6"/>
    <x v="2"/>
    <d v="1899-12-30T21:03:30"/>
    <x v="10"/>
    <x v="2"/>
    <x v="0"/>
    <n v="12.75"/>
    <n v="424664.9000000066"/>
  </r>
  <r>
    <x v="77"/>
    <x v="16"/>
    <x v="1"/>
    <x v="1"/>
    <n v="25221"/>
    <x v="11101"/>
    <n v="1"/>
    <x v="184"/>
    <x v="2"/>
    <x v="6"/>
    <x v="2"/>
    <d v="1899-12-30T21:03:30"/>
    <x v="10"/>
    <x v="16"/>
    <x v="2"/>
    <n v="16.75"/>
    <n v="424681.6500000066"/>
  </r>
  <r>
    <x v="21"/>
    <x v="14"/>
    <x v="0"/>
    <x v="9"/>
    <n v="25222"/>
    <x v="11101"/>
    <n v="1"/>
    <x v="184"/>
    <x v="2"/>
    <x v="6"/>
    <x v="2"/>
    <d v="1899-12-30T21:03:30"/>
    <x v="10"/>
    <x v="14"/>
    <x v="3"/>
    <n v="12.5"/>
    <n v="424694.1500000066"/>
  </r>
  <r>
    <x v="52"/>
    <x v="18"/>
    <x v="1"/>
    <x v="7"/>
    <n v="25223"/>
    <x v="11102"/>
    <n v="1"/>
    <x v="184"/>
    <x v="2"/>
    <x v="6"/>
    <x v="2"/>
    <d v="1899-12-30T21:10:26"/>
    <x v="10"/>
    <x v="18"/>
    <x v="3"/>
    <n v="16.5"/>
    <n v="424710.6500000066"/>
  </r>
  <r>
    <x v="46"/>
    <x v="22"/>
    <x v="2"/>
    <x v="8"/>
    <n v="25224"/>
    <x v="11102"/>
    <n v="1"/>
    <x v="184"/>
    <x v="2"/>
    <x v="6"/>
    <x v="2"/>
    <d v="1899-12-30T21:10:26"/>
    <x v="10"/>
    <x v="22"/>
    <x v="2"/>
    <n v="20.25"/>
    <n v="424730.9000000066"/>
  </r>
  <r>
    <x v="61"/>
    <x v="30"/>
    <x v="0"/>
    <x v="19"/>
    <n v="25225"/>
    <x v="11103"/>
    <n v="1"/>
    <x v="184"/>
    <x v="2"/>
    <x v="6"/>
    <x v="2"/>
    <d v="1899-12-30T21:18:16"/>
    <x v="10"/>
    <x v="30"/>
    <x v="1"/>
    <n v="11"/>
    <n v="424741.9000000066"/>
  </r>
  <r>
    <x v="53"/>
    <x v="29"/>
    <x v="1"/>
    <x v="1"/>
    <n v="25226"/>
    <x v="11104"/>
    <n v="1"/>
    <x v="184"/>
    <x v="2"/>
    <x v="6"/>
    <x v="2"/>
    <d v="1899-12-30T21:18:58"/>
    <x v="10"/>
    <x v="29"/>
    <x v="0"/>
    <n v="16.75"/>
    <n v="424758.6500000066"/>
  </r>
  <r>
    <x v="8"/>
    <x v="5"/>
    <x v="2"/>
    <x v="6"/>
    <n v="25227"/>
    <x v="11104"/>
    <n v="1"/>
    <x v="184"/>
    <x v="2"/>
    <x v="6"/>
    <x v="2"/>
    <d v="1899-12-30T21:18:58"/>
    <x v="10"/>
    <x v="5"/>
    <x v="2"/>
    <n v="18.5"/>
    <n v="424777.1500000066"/>
  </r>
  <r>
    <x v="44"/>
    <x v="10"/>
    <x v="0"/>
    <x v="15"/>
    <n v="25228"/>
    <x v="11104"/>
    <n v="1"/>
    <x v="184"/>
    <x v="2"/>
    <x v="6"/>
    <x v="2"/>
    <d v="1899-12-30T21:18:58"/>
    <x v="10"/>
    <x v="10"/>
    <x v="1"/>
    <n v="9.75"/>
    <n v="424786.9000000066"/>
  </r>
  <r>
    <x v="11"/>
    <x v="7"/>
    <x v="2"/>
    <x v="2"/>
    <n v="25229"/>
    <x v="11104"/>
    <n v="1"/>
    <x v="184"/>
    <x v="2"/>
    <x v="6"/>
    <x v="2"/>
    <d v="1899-12-30T21:18:58"/>
    <x v="10"/>
    <x v="7"/>
    <x v="0"/>
    <n v="20.75"/>
    <n v="424807.6500000066"/>
  </r>
  <r>
    <x v="2"/>
    <x v="0"/>
    <x v="2"/>
    <x v="2"/>
    <n v="25230"/>
    <x v="11105"/>
    <n v="1"/>
    <x v="184"/>
    <x v="2"/>
    <x v="6"/>
    <x v="2"/>
    <d v="1899-12-30T21:20:14"/>
    <x v="10"/>
    <x v="0"/>
    <x v="0"/>
    <n v="20.75"/>
    <n v="424828.4000000066"/>
  </r>
  <r>
    <x v="63"/>
    <x v="11"/>
    <x v="1"/>
    <x v="7"/>
    <n v="25231"/>
    <x v="11105"/>
    <n v="1"/>
    <x v="184"/>
    <x v="2"/>
    <x v="6"/>
    <x v="2"/>
    <d v="1899-12-30T21:20:14"/>
    <x v="10"/>
    <x v="11"/>
    <x v="3"/>
    <n v="16.5"/>
    <n v="424844.9000000066"/>
  </r>
  <r>
    <x v="31"/>
    <x v="20"/>
    <x v="2"/>
    <x v="2"/>
    <n v="25232"/>
    <x v="11105"/>
    <n v="1"/>
    <x v="184"/>
    <x v="2"/>
    <x v="6"/>
    <x v="2"/>
    <d v="1899-12-30T21:20:14"/>
    <x v="10"/>
    <x v="20"/>
    <x v="3"/>
    <n v="20.75"/>
    <n v="424865.6500000066"/>
  </r>
  <r>
    <x v="75"/>
    <x v="13"/>
    <x v="0"/>
    <x v="3"/>
    <n v="25233"/>
    <x v="11105"/>
    <n v="1"/>
    <x v="184"/>
    <x v="2"/>
    <x v="6"/>
    <x v="2"/>
    <d v="1899-12-30T21:20:14"/>
    <x v="10"/>
    <x v="13"/>
    <x v="2"/>
    <n v="12"/>
    <n v="424877.6500000066"/>
  </r>
  <r>
    <x v="8"/>
    <x v="5"/>
    <x v="2"/>
    <x v="6"/>
    <n v="25234"/>
    <x v="11106"/>
    <n v="1"/>
    <x v="184"/>
    <x v="2"/>
    <x v="6"/>
    <x v="2"/>
    <d v="1899-12-30T21:22:34"/>
    <x v="10"/>
    <x v="5"/>
    <x v="2"/>
    <n v="18.5"/>
    <n v="424896.1500000066"/>
  </r>
  <r>
    <x v="64"/>
    <x v="17"/>
    <x v="2"/>
    <x v="8"/>
    <n v="25235"/>
    <x v="11106"/>
    <n v="1"/>
    <x v="184"/>
    <x v="2"/>
    <x v="6"/>
    <x v="2"/>
    <d v="1899-12-30T21:22:34"/>
    <x v="10"/>
    <x v="17"/>
    <x v="2"/>
    <n v="20.25"/>
    <n v="424916.4000000066"/>
  </r>
  <r>
    <x v="39"/>
    <x v="27"/>
    <x v="0"/>
    <x v="3"/>
    <n v="25236"/>
    <x v="11106"/>
    <n v="1"/>
    <x v="184"/>
    <x v="2"/>
    <x v="6"/>
    <x v="2"/>
    <d v="1899-12-30T21:22:34"/>
    <x v="10"/>
    <x v="27"/>
    <x v="1"/>
    <n v="12"/>
    <n v="424928.4000000066"/>
  </r>
  <r>
    <x v="44"/>
    <x v="10"/>
    <x v="0"/>
    <x v="15"/>
    <n v="25237"/>
    <x v="11106"/>
    <n v="1"/>
    <x v="184"/>
    <x v="2"/>
    <x v="6"/>
    <x v="2"/>
    <d v="1899-12-30T21:22:34"/>
    <x v="10"/>
    <x v="10"/>
    <x v="1"/>
    <n v="9.75"/>
    <n v="424938.1500000066"/>
  </r>
  <r>
    <x v="1"/>
    <x v="0"/>
    <x v="1"/>
    <x v="1"/>
    <n v="25238"/>
    <x v="11107"/>
    <n v="1"/>
    <x v="184"/>
    <x v="2"/>
    <x v="6"/>
    <x v="2"/>
    <d v="1899-12-30T21:24:45"/>
    <x v="10"/>
    <x v="0"/>
    <x v="0"/>
    <n v="16.75"/>
    <n v="424954.9000000066"/>
  </r>
  <r>
    <x v="81"/>
    <x v="27"/>
    <x v="1"/>
    <x v="5"/>
    <n v="25239"/>
    <x v="11107"/>
    <n v="1"/>
    <x v="184"/>
    <x v="2"/>
    <x v="6"/>
    <x v="2"/>
    <d v="1899-12-30T21:24:45"/>
    <x v="10"/>
    <x v="27"/>
    <x v="1"/>
    <n v="16"/>
    <n v="424970.9000000066"/>
  </r>
  <r>
    <x v="63"/>
    <x v="11"/>
    <x v="1"/>
    <x v="7"/>
    <n v="25240"/>
    <x v="11107"/>
    <n v="1"/>
    <x v="184"/>
    <x v="2"/>
    <x v="6"/>
    <x v="2"/>
    <d v="1899-12-30T21:24:45"/>
    <x v="10"/>
    <x v="11"/>
    <x v="3"/>
    <n v="16.5"/>
    <n v="424987.4000000066"/>
  </r>
  <r>
    <x v="11"/>
    <x v="7"/>
    <x v="2"/>
    <x v="2"/>
    <n v="25241"/>
    <x v="11107"/>
    <n v="1"/>
    <x v="184"/>
    <x v="2"/>
    <x v="6"/>
    <x v="2"/>
    <d v="1899-12-30T21:24:45"/>
    <x v="10"/>
    <x v="7"/>
    <x v="0"/>
    <n v="20.75"/>
    <n v="425008.1500000066"/>
  </r>
  <r>
    <x v="58"/>
    <x v="24"/>
    <x v="1"/>
    <x v="1"/>
    <n v="25242"/>
    <x v="11108"/>
    <n v="1"/>
    <x v="184"/>
    <x v="2"/>
    <x v="6"/>
    <x v="2"/>
    <d v="1899-12-30T21:26:10"/>
    <x v="10"/>
    <x v="24"/>
    <x v="0"/>
    <n v="16.75"/>
    <n v="425024.9000000066"/>
  </r>
  <r>
    <x v="27"/>
    <x v="19"/>
    <x v="0"/>
    <x v="3"/>
    <n v="25243"/>
    <x v="11108"/>
    <n v="1"/>
    <x v="184"/>
    <x v="2"/>
    <x v="6"/>
    <x v="2"/>
    <d v="1899-12-30T21:26:10"/>
    <x v="10"/>
    <x v="19"/>
    <x v="2"/>
    <n v="12"/>
    <n v="425036.9000000066"/>
  </r>
  <r>
    <x v="51"/>
    <x v="3"/>
    <x v="0"/>
    <x v="17"/>
    <n v="25244"/>
    <x v="11108"/>
    <n v="1"/>
    <x v="184"/>
    <x v="2"/>
    <x v="6"/>
    <x v="2"/>
    <d v="1899-12-30T21:26:10"/>
    <x v="10"/>
    <x v="3"/>
    <x v="1"/>
    <n v="10.5"/>
    <n v="425047.4000000066"/>
  </r>
  <r>
    <x v="89"/>
    <x v="12"/>
    <x v="2"/>
    <x v="8"/>
    <n v="25245"/>
    <x v="11109"/>
    <n v="1"/>
    <x v="184"/>
    <x v="2"/>
    <x v="6"/>
    <x v="2"/>
    <d v="1899-12-30T21:29:18"/>
    <x v="10"/>
    <x v="12"/>
    <x v="3"/>
    <n v="20.25"/>
    <n v="425067.6500000066"/>
  </r>
  <r>
    <x v="54"/>
    <x v="18"/>
    <x v="2"/>
    <x v="2"/>
    <n v="25246"/>
    <x v="11109"/>
    <n v="1"/>
    <x v="184"/>
    <x v="2"/>
    <x v="6"/>
    <x v="2"/>
    <d v="1899-12-30T21:29:18"/>
    <x v="10"/>
    <x v="18"/>
    <x v="3"/>
    <n v="20.75"/>
    <n v="425088.4000000066"/>
  </r>
  <r>
    <x v="87"/>
    <x v="26"/>
    <x v="1"/>
    <x v="7"/>
    <n v="25247"/>
    <x v="11110"/>
    <n v="1"/>
    <x v="184"/>
    <x v="2"/>
    <x v="6"/>
    <x v="2"/>
    <d v="1899-12-30T21:56:14"/>
    <x v="10"/>
    <x v="26"/>
    <x v="3"/>
    <n v="16.5"/>
    <n v="425104.9000000066"/>
  </r>
  <r>
    <x v="40"/>
    <x v="15"/>
    <x v="2"/>
    <x v="14"/>
    <n v="25248"/>
    <x v="11111"/>
    <n v="1"/>
    <x v="184"/>
    <x v="2"/>
    <x v="6"/>
    <x v="2"/>
    <d v="1899-12-30T21:57:02"/>
    <x v="10"/>
    <x v="15"/>
    <x v="2"/>
    <n v="17.95"/>
    <n v="425122.85000000661"/>
  </r>
  <r>
    <x v="49"/>
    <x v="19"/>
    <x v="1"/>
    <x v="5"/>
    <n v="25249"/>
    <x v="11111"/>
    <n v="1"/>
    <x v="184"/>
    <x v="2"/>
    <x v="6"/>
    <x v="2"/>
    <d v="1899-12-30T21:57:02"/>
    <x v="10"/>
    <x v="19"/>
    <x v="2"/>
    <n v="16"/>
    <n v="425138.85000000661"/>
  </r>
  <r>
    <x v="28"/>
    <x v="9"/>
    <x v="2"/>
    <x v="13"/>
    <n v="25250"/>
    <x v="11111"/>
    <n v="1"/>
    <x v="184"/>
    <x v="2"/>
    <x v="6"/>
    <x v="2"/>
    <d v="1899-12-30T21:57:02"/>
    <x v="10"/>
    <x v="9"/>
    <x v="1"/>
    <n v="20.5"/>
    <n v="425159.35000000661"/>
  </r>
  <r>
    <x v="75"/>
    <x v="13"/>
    <x v="0"/>
    <x v="3"/>
    <n v="25251"/>
    <x v="11112"/>
    <n v="1"/>
    <x v="184"/>
    <x v="2"/>
    <x v="6"/>
    <x v="2"/>
    <d v="1899-12-30T21:57:48"/>
    <x v="10"/>
    <x v="13"/>
    <x v="2"/>
    <n v="12"/>
    <n v="425171.35000000661"/>
  </r>
  <r>
    <x v="37"/>
    <x v="25"/>
    <x v="0"/>
    <x v="3"/>
    <n v="25252"/>
    <x v="11113"/>
    <n v="1"/>
    <x v="184"/>
    <x v="2"/>
    <x v="6"/>
    <x v="2"/>
    <d v="1899-12-30T21:58:28"/>
    <x v="10"/>
    <x v="25"/>
    <x v="1"/>
    <n v="12"/>
    <n v="425183.35000000661"/>
  </r>
  <r>
    <x v="66"/>
    <x v="30"/>
    <x v="1"/>
    <x v="20"/>
    <n v="25253"/>
    <x v="11113"/>
    <n v="1"/>
    <x v="184"/>
    <x v="2"/>
    <x v="6"/>
    <x v="2"/>
    <d v="1899-12-30T21:58:28"/>
    <x v="10"/>
    <x v="30"/>
    <x v="1"/>
    <n v="14.5"/>
    <n v="425197.85000000661"/>
  </r>
  <r>
    <x v="2"/>
    <x v="0"/>
    <x v="2"/>
    <x v="2"/>
    <n v="25254"/>
    <x v="11114"/>
    <n v="1"/>
    <x v="184"/>
    <x v="2"/>
    <x v="6"/>
    <x v="2"/>
    <d v="1899-12-30T22:02:12"/>
    <x v="11"/>
    <x v="0"/>
    <x v="0"/>
    <n v="20.75"/>
    <n v="425218.60000000661"/>
  </r>
  <r>
    <x v="6"/>
    <x v="3"/>
    <x v="1"/>
    <x v="4"/>
    <n v="25255"/>
    <x v="11114"/>
    <n v="1"/>
    <x v="184"/>
    <x v="2"/>
    <x v="6"/>
    <x v="2"/>
    <d v="1899-12-30T22:02:12"/>
    <x v="11"/>
    <x v="3"/>
    <x v="1"/>
    <n v="13.25"/>
    <n v="425231.85000000661"/>
  </r>
  <r>
    <x v="16"/>
    <x v="10"/>
    <x v="2"/>
    <x v="10"/>
    <n v="25256"/>
    <x v="11114"/>
    <n v="1"/>
    <x v="184"/>
    <x v="2"/>
    <x v="6"/>
    <x v="2"/>
    <d v="1899-12-30T22:02:12"/>
    <x v="11"/>
    <x v="10"/>
    <x v="1"/>
    <n v="15.25"/>
    <n v="425247.10000000661"/>
  </r>
  <r>
    <x v="88"/>
    <x v="26"/>
    <x v="0"/>
    <x v="9"/>
    <n v="25257"/>
    <x v="11114"/>
    <n v="1"/>
    <x v="184"/>
    <x v="2"/>
    <x v="6"/>
    <x v="2"/>
    <d v="1899-12-30T22:02:12"/>
    <x v="11"/>
    <x v="26"/>
    <x v="3"/>
    <n v="12.5"/>
    <n v="425259.60000000661"/>
  </r>
  <r>
    <x v="15"/>
    <x v="10"/>
    <x v="1"/>
    <x v="9"/>
    <n v="25258"/>
    <x v="11115"/>
    <n v="1"/>
    <x v="184"/>
    <x v="2"/>
    <x v="6"/>
    <x v="2"/>
    <d v="1899-12-30T22:06:04"/>
    <x v="11"/>
    <x v="10"/>
    <x v="1"/>
    <n v="12.5"/>
    <n v="425272.10000000661"/>
  </r>
  <r>
    <x v="34"/>
    <x v="23"/>
    <x v="2"/>
    <x v="2"/>
    <n v="25259"/>
    <x v="11115"/>
    <n v="1"/>
    <x v="184"/>
    <x v="2"/>
    <x v="6"/>
    <x v="2"/>
    <d v="1899-12-30T22:06:04"/>
    <x v="11"/>
    <x v="23"/>
    <x v="0"/>
    <n v="20.75"/>
    <n v="425292.85000000661"/>
  </r>
  <r>
    <x v="64"/>
    <x v="17"/>
    <x v="2"/>
    <x v="8"/>
    <n v="25260"/>
    <x v="11116"/>
    <n v="1"/>
    <x v="184"/>
    <x v="2"/>
    <x v="6"/>
    <x v="2"/>
    <d v="1899-12-30T22:24:49"/>
    <x v="11"/>
    <x v="17"/>
    <x v="2"/>
    <n v="20.25"/>
    <n v="425313.10000000661"/>
  </r>
  <r>
    <x v="52"/>
    <x v="18"/>
    <x v="1"/>
    <x v="7"/>
    <n v="25261"/>
    <x v="11116"/>
    <n v="1"/>
    <x v="184"/>
    <x v="2"/>
    <x v="6"/>
    <x v="2"/>
    <d v="1899-12-30T22:24:49"/>
    <x v="11"/>
    <x v="18"/>
    <x v="3"/>
    <n v="16.5"/>
    <n v="425329.60000000661"/>
  </r>
  <r>
    <x v="55"/>
    <x v="21"/>
    <x v="0"/>
    <x v="9"/>
    <n v="25262"/>
    <x v="11116"/>
    <n v="1"/>
    <x v="184"/>
    <x v="2"/>
    <x v="6"/>
    <x v="2"/>
    <d v="1899-12-30T22:24:49"/>
    <x v="11"/>
    <x v="21"/>
    <x v="2"/>
    <n v="12.5"/>
    <n v="425342.10000000661"/>
  </r>
  <r>
    <x v="30"/>
    <x v="8"/>
    <x v="0"/>
    <x v="3"/>
    <n v="25263"/>
    <x v="11117"/>
    <n v="1"/>
    <x v="184"/>
    <x v="2"/>
    <x v="6"/>
    <x v="2"/>
    <d v="1899-12-30T22:26:50"/>
    <x v="11"/>
    <x v="8"/>
    <x v="2"/>
    <n v="12"/>
    <n v="425354.10000000661"/>
  </r>
  <r>
    <x v="11"/>
    <x v="7"/>
    <x v="2"/>
    <x v="2"/>
    <n v="25264"/>
    <x v="11117"/>
    <n v="1"/>
    <x v="184"/>
    <x v="2"/>
    <x v="6"/>
    <x v="2"/>
    <d v="1899-12-30T22:26:50"/>
    <x v="11"/>
    <x v="7"/>
    <x v="0"/>
    <n v="20.75"/>
    <n v="425374.85000000661"/>
  </r>
  <r>
    <x v="83"/>
    <x v="31"/>
    <x v="0"/>
    <x v="23"/>
    <n v="25265"/>
    <x v="11118"/>
    <n v="1"/>
    <x v="184"/>
    <x v="2"/>
    <x v="6"/>
    <x v="2"/>
    <d v="1899-12-30T22:34:36"/>
    <x v="11"/>
    <x v="31"/>
    <x v="3"/>
    <n v="23.65"/>
    <n v="425398.50000000664"/>
  </r>
  <r>
    <x v="13"/>
    <x v="8"/>
    <x v="2"/>
    <x v="8"/>
    <n v="25266"/>
    <x v="11118"/>
    <n v="1"/>
    <x v="184"/>
    <x v="2"/>
    <x v="6"/>
    <x v="2"/>
    <d v="1899-12-30T22:34:36"/>
    <x v="11"/>
    <x v="8"/>
    <x v="2"/>
    <n v="20.25"/>
    <n v="425418.75000000664"/>
  </r>
  <r>
    <x v="30"/>
    <x v="8"/>
    <x v="0"/>
    <x v="3"/>
    <n v="25267"/>
    <x v="11118"/>
    <n v="1"/>
    <x v="184"/>
    <x v="2"/>
    <x v="6"/>
    <x v="2"/>
    <d v="1899-12-30T22:34:36"/>
    <x v="11"/>
    <x v="8"/>
    <x v="2"/>
    <n v="12"/>
    <n v="425430.75000000664"/>
  </r>
  <r>
    <x v="69"/>
    <x v="7"/>
    <x v="0"/>
    <x v="0"/>
    <n v="25268"/>
    <x v="11118"/>
    <n v="1"/>
    <x v="184"/>
    <x v="2"/>
    <x v="6"/>
    <x v="2"/>
    <d v="1899-12-30T22:34:36"/>
    <x v="11"/>
    <x v="7"/>
    <x v="0"/>
    <n v="12.75"/>
    <n v="425443.50000000664"/>
  </r>
  <r>
    <x v="36"/>
    <x v="24"/>
    <x v="2"/>
    <x v="2"/>
    <n v="25269"/>
    <x v="11119"/>
    <n v="1"/>
    <x v="184"/>
    <x v="2"/>
    <x v="6"/>
    <x v="2"/>
    <d v="1899-12-30T22:35:12"/>
    <x v="11"/>
    <x v="24"/>
    <x v="0"/>
    <n v="20.75"/>
    <n v="425464.25000000664"/>
  </r>
  <r>
    <x v="71"/>
    <x v="16"/>
    <x v="2"/>
    <x v="22"/>
    <n v="25270"/>
    <x v="11119"/>
    <n v="1"/>
    <x v="184"/>
    <x v="2"/>
    <x v="6"/>
    <x v="2"/>
    <d v="1899-12-30T22:35:12"/>
    <x v="11"/>
    <x v="16"/>
    <x v="2"/>
    <n v="21"/>
    <n v="425485.25000000664"/>
  </r>
  <r>
    <x v="31"/>
    <x v="20"/>
    <x v="2"/>
    <x v="2"/>
    <n v="25271"/>
    <x v="11120"/>
    <n v="1"/>
    <x v="184"/>
    <x v="2"/>
    <x v="6"/>
    <x v="2"/>
    <d v="1899-12-30T23:02:47"/>
    <x v="12"/>
    <x v="20"/>
    <x v="3"/>
    <n v="20.75"/>
    <n v="425506.00000000664"/>
  </r>
  <r>
    <x v="72"/>
    <x v="22"/>
    <x v="1"/>
    <x v="5"/>
    <n v="25272"/>
    <x v="11120"/>
    <n v="1"/>
    <x v="184"/>
    <x v="2"/>
    <x v="6"/>
    <x v="2"/>
    <d v="1899-12-30T23:02:47"/>
    <x v="12"/>
    <x v="22"/>
    <x v="2"/>
    <n v="16"/>
    <n v="425522.00000000664"/>
  </r>
  <r>
    <x v="53"/>
    <x v="29"/>
    <x v="1"/>
    <x v="1"/>
    <n v="25273"/>
    <x v="11121"/>
    <n v="1"/>
    <x v="184"/>
    <x v="2"/>
    <x v="6"/>
    <x v="2"/>
    <d v="1899-12-30T23:04:40"/>
    <x v="12"/>
    <x v="29"/>
    <x v="0"/>
    <n v="16.75"/>
    <n v="425538.75000000664"/>
  </r>
  <r>
    <x v="66"/>
    <x v="30"/>
    <x v="1"/>
    <x v="20"/>
    <n v="25274"/>
    <x v="11121"/>
    <n v="1"/>
    <x v="184"/>
    <x v="2"/>
    <x v="6"/>
    <x v="2"/>
    <d v="1899-12-30T23:04:40"/>
    <x v="12"/>
    <x v="30"/>
    <x v="1"/>
    <n v="14.5"/>
    <n v="425553.25000000664"/>
  </r>
  <r>
    <x v="34"/>
    <x v="23"/>
    <x v="2"/>
    <x v="2"/>
    <n v="25275"/>
    <x v="11122"/>
    <n v="1"/>
    <x v="185"/>
    <x v="3"/>
    <x v="6"/>
    <x v="2"/>
    <d v="1899-12-30T11:53:48"/>
    <x v="5"/>
    <x v="23"/>
    <x v="0"/>
    <n v="20.75"/>
    <n v="425574.00000000664"/>
  </r>
  <r>
    <x v="34"/>
    <x v="23"/>
    <x v="2"/>
    <x v="2"/>
    <n v="25276"/>
    <x v="11123"/>
    <n v="1"/>
    <x v="185"/>
    <x v="3"/>
    <x v="6"/>
    <x v="2"/>
    <d v="1899-12-30T12:08:29"/>
    <x v="0"/>
    <x v="23"/>
    <x v="0"/>
    <n v="20.75"/>
    <n v="425594.75000000664"/>
  </r>
  <r>
    <x v="31"/>
    <x v="20"/>
    <x v="2"/>
    <x v="2"/>
    <n v="25277"/>
    <x v="11123"/>
    <n v="1"/>
    <x v="185"/>
    <x v="3"/>
    <x v="6"/>
    <x v="2"/>
    <d v="1899-12-30T12:08:29"/>
    <x v="0"/>
    <x v="20"/>
    <x v="3"/>
    <n v="20.75"/>
    <n v="425615.50000000664"/>
  </r>
  <r>
    <x v="81"/>
    <x v="27"/>
    <x v="1"/>
    <x v="5"/>
    <n v="25278"/>
    <x v="11124"/>
    <n v="1"/>
    <x v="185"/>
    <x v="3"/>
    <x v="6"/>
    <x v="2"/>
    <d v="1899-12-30T12:21:50"/>
    <x v="0"/>
    <x v="27"/>
    <x v="1"/>
    <n v="16"/>
    <n v="425631.50000000664"/>
  </r>
  <r>
    <x v="40"/>
    <x v="15"/>
    <x v="2"/>
    <x v="14"/>
    <n v="25279"/>
    <x v="11125"/>
    <n v="1"/>
    <x v="185"/>
    <x v="3"/>
    <x v="6"/>
    <x v="2"/>
    <d v="1899-12-30T12:39:01"/>
    <x v="0"/>
    <x v="15"/>
    <x v="2"/>
    <n v="17.95"/>
    <n v="425649.45000000665"/>
  </r>
  <r>
    <x v="16"/>
    <x v="10"/>
    <x v="2"/>
    <x v="10"/>
    <n v="25280"/>
    <x v="11125"/>
    <n v="1"/>
    <x v="185"/>
    <x v="3"/>
    <x v="6"/>
    <x v="2"/>
    <d v="1899-12-30T12:39:01"/>
    <x v="0"/>
    <x v="10"/>
    <x v="1"/>
    <n v="15.25"/>
    <n v="425664.70000000665"/>
  </r>
  <r>
    <x v="3"/>
    <x v="1"/>
    <x v="0"/>
    <x v="3"/>
    <n v="25281"/>
    <x v="11125"/>
    <n v="1"/>
    <x v="185"/>
    <x v="3"/>
    <x v="6"/>
    <x v="2"/>
    <d v="1899-12-30T12:39:01"/>
    <x v="0"/>
    <x v="1"/>
    <x v="1"/>
    <n v="12"/>
    <n v="425676.70000000665"/>
  </r>
  <r>
    <x v="13"/>
    <x v="8"/>
    <x v="2"/>
    <x v="8"/>
    <n v="25282"/>
    <x v="11126"/>
    <n v="1"/>
    <x v="185"/>
    <x v="3"/>
    <x v="6"/>
    <x v="2"/>
    <d v="1899-12-30T12:49:09"/>
    <x v="0"/>
    <x v="8"/>
    <x v="2"/>
    <n v="20.25"/>
    <n v="425696.95000000665"/>
  </r>
  <r>
    <x v="2"/>
    <x v="0"/>
    <x v="2"/>
    <x v="2"/>
    <n v="25283"/>
    <x v="11127"/>
    <n v="1"/>
    <x v="185"/>
    <x v="3"/>
    <x v="6"/>
    <x v="2"/>
    <d v="1899-12-30T12:49:22"/>
    <x v="0"/>
    <x v="0"/>
    <x v="0"/>
    <n v="20.75"/>
    <n v="425717.70000000665"/>
  </r>
  <r>
    <x v="89"/>
    <x v="12"/>
    <x v="2"/>
    <x v="8"/>
    <n v="25284"/>
    <x v="11127"/>
    <n v="1"/>
    <x v="185"/>
    <x v="3"/>
    <x v="6"/>
    <x v="2"/>
    <d v="1899-12-30T12:49:22"/>
    <x v="0"/>
    <x v="12"/>
    <x v="3"/>
    <n v="20.25"/>
    <n v="425737.95000000665"/>
  </r>
  <r>
    <x v="6"/>
    <x v="3"/>
    <x v="1"/>
    <x v="4"/>
    <n v="25285"/>
    <x v="11127"/>
    <n v="1"/>
    <x v="185"/>
    <x v="3"/>
    <x v="6"/>
    <x v="2"/>
    <d v="1899-12-30T12:49:22"/>
    <x v="0"/>
    <x v="3"/>
    <x v="1"/>
    <n v="13.25"/>
    <n v="425751.20000000665"/>
  </r>
  <r>
    <x v="28"/>
    <x v="9"/>
    <x v="2"/>
    <x v="13"/>
    <n v="25286"/>
    <x v="11127"/>
    <n v="1"/>
    <x v="185"/>
    <x v="3"/>
    <x v="6"/>
    <x v="2"/>
    <d v="1899-12-30T12:49:22"/>
    <x v="0"/>
    <x v="9"/>
    <x v="1"/>
    <n v="20.5"/>
    <n v="425771.70000000665"/>
  </r>
  <r>
    <x v="64"/>
    <x v="17"/>
    <x v="2"/>
    <x v="8"/>
    <n v="25287"/>
    <x v="11127"/>
    <n v="1"/>
    <x v="185"/>
    <x v="3"/>
    <x v="6"/>
    <x v="2"/>
    <d v="1899-12-30T12:49:22"/>
    <x v="0"/>
    <x v="17"/>
    <x v="2"/>
    <n v="20.25"/>
    <n v="425791.95000000665"/>
  </r>
  <r>
    <x v="16"/>
    <x v="10"/>
    <x v="2"/>
    <x v="10"/>
    <n v="25288"/>
    <x v="11127"/>
    <n v="1"/>
    <x v="185"/>
    <x v="3"/>
    <x v="6"/>
    <x v="2"/>
    <d v="1899-12-30T12:49:22"/>
    <x v="0"/>
    <x v="10"/>
    <x v="1"/>
    <n v="15.25"/>
    <n v="425807.20000000665"/>
  </r>
  <r>
    <x v="54"/>
    <x v="18"/>
    <x v="2"/>
    <x v="2"/>
    <n v="25289"/>
    <x v="11127"/>
    <n v="1"/>
    <x v="185"/>
    <x v="3"/>
    <x v="6"/>
    <x v="2"/>
    <d v="1899-12-30T12:49:22"/>
    <x v="0"/>
    <x v="18"/>
    <x v="3"/>
    <n v="20.75"/>
    <n v="425827.95000000665"/>
  </r>
  <r>
    <x v="42"/>
    <x v="28"/>
    <x v="2"/>
    <x v="8"/>
    <n v="25290"/>
    <x v="11127"/>
    <n v="1"/>
    <x v="185"/>
    <x v="3"/>
    <x v="6"/>
    <x v="2"/>
    <d v="1899-12-30T12:49:22"/>
    <x v="0"/>
    <x v="28"/>
    <x v="3"/>
    <n v="20.25"/>
    <n v="425848.20000000665"/>
  </r>
  <r>
    <x v="75"/>
    <x v="13"/>
    <x v="0"/>
    <x v="3"/>
    <n v="25291"/>
    <x v="11127"/>
    <n v="1"/>
    <x v="185"/>
    <x v="3"/>
    <x v="6"/>
    <x v="2"/>
    <d v="1899-12-30T12:49:22"/>
    <x v="0"/>
    <x v="13"/>
    <x v="2"/>
    <n v="12"/>
    <n v="425860.20000000665"/>
  </r>
  <r>
    <x v="11"/>
    <x v="7"/>
    <x v="2"/>
    <x v="2"/>
    <n v="25292"/>
    <x v="11127"/>
    <n v="1"/>
    <x v="185"/>
    <x v="3"/>
    <x v="6"/>
    <x v="2"/>
    <d v="1899-12-30T12:49:22"/>
    <x v="0"/>
    <x v="7"/>
    <x v="0"/>
    <n v="20.75"/>
    <n v="425880.95000000665"/>
  </r>
  <r>
    <x v="86"/>
    <x v="1"/>
    <x v="2"/>
    <x v="13"/>
    <n v="25293"/>
    <x v="11127"/>
    <n v="1"/>
    <x v="185"/>
    <x v="3"/>
    <x v="6"/>
    <x v="2"/>
    <d v="1899-12-30T12:49:22"/>
    <x v="0"/>
    <x v="1"/>
    <x v="1"/>
    <n v="20.5"/>
    <n v="425901.45000000665"/>
  </r>
  <r>
    <x v="73"/>
    <x v="1"/>
    <x v="1"/>
    <x v="5"/>
    <n v="25294"/>
    <x v="11127"/>
    <n v="1"/>
    <x v="185"/>
    <x v="3"/>
    <x v="6"/>
    <x v="2"/>
    <d v="1899-12-30T12:49:22"/>
    <x v="0"/>
    <x v="1"/>
    <x v="1"/>
    <n v="16"/>
    <n v="425917.45000000665"/>
  </r>
  <r>
    <x v="42"/>
    <x v="28"/>
    <x v="2"/>
    <x v="8"/>
    <n v="25295"/>
    <x v="11128"/>
    <n v="1"/>
    <x v="185"/>
    <x v="3"/>
    <x v="6"/>
    <x v="2"/>
    <d v="1899-12-30T13:01:23"/>
    <x v="4"/>
    <x v="28"/>
    <x v="3"/>
    <n v="20.25"/>
    <n v="425937.70000000665"/>
  </r>
  <r>
    <x v="45"/>
    <x v="28"/>
    <x v="1"/>
    <x v="11"/>
    <n v="25296"/>
    <x v="11129"/>
    <n v="1"/>
    <x v="185"/>
    <x v="3"/>
    <x v="6"/>
    <x v="2"/>
    <d v="1899-12-30T13:01:41"/>
    <x v="4"/>
    <x v="28"/>
    <x v="3"/>
    <n v="16.25"/>
    <n v="425953.95000000665"/>
  </r>
  <r>
    <x v="37"/>
    <x v="25"/>
    <x v="0"/>
    <x v="3"/>
    <n v="25297"/>
    <x v="11130"/>
    <n v="1"/>
    <x v="185"/>
    <x v="3"/>
    <x v="6"/>
    <x v="2"/>
    <d v="1899-12-30T13:14:40"/>
    <x v="4"/>
    <x v="25"/>
    <x v="1"/>
    <n v="12"/>
    <n v="425965.95000000665"/>
  </r>
  <r>
    <x v="8"/>
    <x v="5"/>
    <x v="2"/>
    <x v="6"/>
    <n v="25298"/>
    <x v="11131"/>
    <n v="1"/>
    <x v="185"/>
    <x v="3"/>
    <x v="6"/>
    <x v="2"/>
    <d v="1899-12-30T13:19:08"/>
    <x v="4"/>
    <x v="5"/>
    <x v="2"/>
    <n v="18.5"/>
    <n v="425984.45000000665"/>
  </r>
  <r>
    <x v="29"/>
    <x v="6"/>
    <x v="0"/>
    <x v="9"/>
    <n v="25299"/>
    <x v="11132"/>
    <n v="1"/>
    <x v="185"/>
    <x v="3"/>
    <x v="6"/>
    <x v="2"/>
    <d v="1899-12-30T13:22:32"/>
    <x v="4"/>
    <x v="6"/>
    <x v="3"/>
    <n v="12.5"/>
    <n v="425996.95000000665"/>
  </r>
  <r>
    <x v="37"/>
    <x v="25"/>
    <x v="0"/>
    <x v="3"/>
    <n v="25300"/>
    <x v="11133"/>
    <n v="1"/>
    <x v="185"/>
    <x v="3"/>
    <x v="6"/>
    <x v="2"/>
    <d v="1899-12-30T14:20:04"/>
    <x v="1"/>
    <x v="25"/>
    <x v="1"/>
    <n v="12"/>
    <n v="426008.95000000665"/>
  </r>
  <r>
    <x v="19"/>
    <x v="12"/>
    <x v="1"/>
    <x v="11"/>
    <n v="25301"/>
    <x v="11133"/>
    <n v="1"/>
    <x v="185"/>
    <x v="3"/>
    <x v="6"/>
    <x v="2"/>
    <d v="1899-12-30T14:20:04"/>
    <x v="1"/>
    <x v="12"/>
    <x v="3"/>
    <n v="16.25"/>
    <n v="426025.20000000665"/>
  </r>
  <r>
    <x v="69"/>
    <x v="7"/>
    <x v="0"/>
    <x v="0"/>
    <n v="25302"/>
    <x v="11133"/>
    <n v="1"/>
    <x v="185"/>
    <x v="3"/>
    <x v="6"/>
    <x v="2"/>
    <d v="1899-12-30T14:20:04"/>
    <x v="1"/>
    <x v="7"/>
    <x v="0"/>
    <n v="12.75"/>
    <n v="426037.95000000665"/>
  </r>
  <r>
    <x v="83"/>
    <x v="31"/>
    <x v="0"/>
    <x v="23"/>
    <n v="25303"/>
    <x v="11134"/>
    <n v="1"/>
    <x v="185"/>
    <x v="3"/>
    <x v="6"/>
    <x v="2"/>
    <d v="1899-12-30T14:28:44"/>
    <x v="1"/>
    <x v="31"/>
    <x v="3"/>
    <n v="23.65"/>
    <n v="426061.60000000667"/>
  </r>
  <r>
    <x v="67"/>
    <x v="28"/>
    <x v="0"/>
    <x v="21"/>
    <n v="25304"/>
    <x v="11135"/>
    <n v="1"/>
    <x v="185"/>
    <x v="3"/>
    <x v="6"/>
    <x v="2"/>
    <d v="1899-12-30T15:00:21"/>
    <x v="3"/>
    <x v="28"/>
    <x v="3"/>
    <n v="12.25"/>
    <n v="426073.85000000667"/>
  </r>
  <r>
    <x v="11"/>
    <x v="7"/>
    <x v="2"/>
    <x v="2"/>
    <n v="25305"/>
    <x v="11135"/>
    <n v="1"/>
    <x v="185"/>
    <x v="3"/>
    <x v="6"/>
    <x v="2"/>
    <d v="1899-12-30T15:00:21"/>
    <x v="3"/>
    <x v="7"/>
    <x v="0"/>
    <n v="20.75"/>
    <n v="426094.60000000667"/>
  </r>
  <r>
    <x v="72"/>
    <x v="22"/>
    <x v="1"/>
    <x v="5"/>
    <n v="25306"/>
    <x v="11135"/>
    <n v="1"/>
    <x v="185"/>
    <x v="3"/>
    <x v="6"/>
    <x v="2"/>
    <d v="1899-12-30T15:00:21"/>
    <x v="3"/>
    <x v="22"/>
    <x v="2"/>
    <n v="16"/>
    <n v="426110.60000000667"/>
  </r>
  <r>
    <x v="33"/>
    <x v="22"/>
    <x v="0"/>
    <x v="3"/>
    <n v="25307"/>
    <x v="11135"/>
    <n v="1"/>
    <x v="185"/>
    <x v="3"/>
    <x v="6"/>
    <x v="2"/>
    <d v="1899-12-30T15:00:21"/>
    <x v="3"/>
    <x v="22"/>
    <x v="2"/>
    <n v="12"/>
    <n v="426122.60000000667"/>
  </r>
  <r>
    <x v="34"/>
    <x v="23"/>
    <x v="2"/>
    <x v="2"/>
    <n v="25308"/>
    <x v="11136"/>
    <n v="1"/>
    <x v="185"/>
    <x v="3"/>
    <x v="6"/>
    <x v="2"/>
    <d v="1899-12-30T15:13:04"/>
    <x v="3"/>
    <x v="23"/>
    <x v="0"/>
    <n v="20.75"/>
    <n v="426143.35000000667"/>
  </r>
  <r>
    <x v="87"/>
    <x v="26"/>
    <x v="1"/>
    <x v="7"/>
    <n v="25309"/>
    <x v="11137"/>
    <n v="1"/>
    <x v="185"/>
    <x v="3"/>
    <x v="6"/>
    <x v="2"/>
    <d v="1899-12-30T15:18:54"/>
    <x v="3"/>
    <x v="26"/>
    <x v="3"/>
    <n v="16.5"/>
    <n v="426159.85000000667"/>
  </r>
  <r>
    <x v="72"/>
    <x v="22"/>
    <x v="1"/>
    <x v="5"/>
    <n v="25310"/>
    <x v="11137"/>
    <n v="1"/>
    <x v="185"/>
    <x v="3"/>
    <x v="6"/>
    <x v="2"/>
    <d v="1899-12-30T15:18:54"/>
    <x v="3"/>
    <x v="22"/>
    <x v="2"/>
    <n v="16"/>
    <n v="426175.85000000667"/>
  </r>
  <r>
    <x v="2"/>
    <x v="0"/>
    <x v="2"/>
    <x v="2"/>
    <n v="25311"/>
    <x v="11138"/>
    <n v="1"/>
    <x v="185"/>
    <x v="3"/>
    <x v="6"/>
    <x v="2"/>
    <d v="1899-12-30T15:39:38"/>
    <x v="3"/>
    <x v="0"/>
    <x v="0"/>
    <n v="20.75"/>
    <n v="426196.60000000667"/>
  </r>
  <r>
    <x v="66"/>
    <x v="30"/>
    <x v="1"/>
    <x v="20"/>
    <n v="25312"/>
    <x v="11138"/>
    <n v="1"/>
    <x v="185"/>
    <x v="3"/>
    <x v="6"/>
    <x v="2"/>
    <d v="1899-12-30T15:39:38"/>
    <x v="3"/>
    <x v="30"/>
    <x v="1"/>
    <n v="14.5"/>
    <n v="426211.10000000667"/>
  </r>
  <r>
    <x v="42"/>
    <x v="28"/>
    <x v="2"/>
    <x v="8"/>
    <n v="25313"/>
    <x v="11138"/>
    <n v="1"/>
    <x v="185"/>
    <x v="3"/>
    <x v="6"/>
    <x v="2"/>
    <d v="1899-12-30T15:39:38"/>
    <x v="3"/>
    <x v="28"/>
    <x v="3"/>
    <n v="20.25"/>
    <n v="426231.35000000667"/>
  </r>
  <r>
    <x v="45"/>
    <x v="28"/>
    <x v="1"/>
    <x v="11"/>
    <n v="25314"/>
    <x v="11138"/>
    <n v="1"/>
    <x v="185"/>
    <x v="3"/>
    <x v="6"/>
    <x v="2"/>
    <d v="1899-12-30T15:39:38"/>
    <x v="3"/>
    <x v="28"/>
    <x v="3"/>
    <n v="16.25"/>
    <n v="426247.60000000667"/>
  </r>
  <r>
    <x v="77"/>
    <x v="16"/>
    <x v="1"/>
    <x v="1"/>
    <n v="25315"/>
    <x v="11139"/>
    <n v="1"/>
    <x v="185"/>
    <x v="3"/>
    <x v="6"/>
    <x v="2"/>
    <d v="1899-12-30T15:51:42"/>
    <x v="3"/>
    <x v="16"/>
    <x v="2"/>
    <n v="16.75"/>
    <n v="426264.35000000667"/>
  </r>
  <r>
    <x v="3"/>
    <x v="1"/>
    <x v="0"/>
    <x v="3"/>
    <n v="25316"/>
    <x v="11139"/>
    <n v="1"/>
    <x v="185"/>
    <x v="3"/>
    <x v="6"/>
    <x v="2"/>
    <d v="1899-12-30T15:51:42"/>
    <x v="3"/>
    <x v="1"/>
    <x v="1"/>
    <n v="12"/>
    <n v="426276.35000000667"/>
  </r>
  <r>
    <x v="89"/>
    <x v="12"/>
    <x v="2"/>
    <x v="8"/>
    <n v="25317"/>
    <x v="11140"/>
    <n v="1"/>
    <x v="185"/>
    <x v="3"/>
    <x v="6"/>
    <x v="2"/>
    <d v="1899-12-30T16:23:19"/>
    <x v="2"/>
    <x v="12"/>
    <x v="3"/>
    <n v="20.25"/>
    <n v="426296.60000000667"/>
  </r>
  <r>
    <x v="75"/>
    <x v="13"/>
    <x v="0"/>
    <x v="3"/>
    <n v="25318"/>
    <x v="11140"/>
    <n v="1"/>
    <x v="185"/>
    <x v="3"/>
    <x v="6"/>
    <x v="2"/>
    <d v="1899-12-30T16:23:19"/>
    <x v="2"/>
    <x v="13"/>
    <x v="2"/>
    <n v="12"/>
    <n v="426308.60000000667"/>
  </r>
  <r>
    <x v="37"/>
    <x v="25"/>
    <x v="0"/>
    <x v="3"/>
    <n v="25319"/>
    <x v="11141"/>
    <n v="2"/>
    <x v="185"/>
    <x v="3"/>
    <x v="6"/>
    <x v="2"/>
    <d v="1899-12-30T16:48:26"/>
    <x v="2"/>
    <x v="25"/>
    <x v="1"/>
    <n v="24"/>
    <n v="426332.60000000667"/>
  </r>
  <r>
    <x v="60"/>
    <x v="3"/>
    <x v="2"/>
    <x v="7"/>
    <n v="25320"/>
    <x v="11141"/>
    <n v="1"/>
    <x v="185"/>
    <x v="3"/>
    <x v="6"/>
    <x v="2"/>
    <d v="1899-12-30T16:48:26"/>
    <x v="2"/>
    <x v="3"/>
    <x v="1"/>
    <n v="16.5"/>
    <n v="426349.10000000667"/>
  </r>
  <r>
    <x v="51"/>
    <x v="3"/>
    <x v="0"/>
    <x v="17"/>
    <n v="25321"/>
    <x v="11141"/>
    <n v="1"/>
    <x v="185"/>
    <x v="3"/>
    <x v="6"/>
    <x v="2"/>
    <d v="1899-12-30T16:48:26"/>
    <x v="2"/>
    <x v="3"/>
    <x v="1"/>
    <n v="10.5"/>
    <n v="426359.60000000667"/>
  </r>
  <r>
    <x v="48"/>
    <x v="30"/>
    <x v="2"/>
    <x v="16"/>
    <n v="25322"/>
    <x v="11142"/>
    <n v="1"/>
    <x v="185"/>
    <x v="3"/>
    <x v="6"/>
    <x v="2"/>
    <d v="1899-12-30T17:05:09"/>
    <x v="6"/>
    <x v="30"/>
    <x v="1"/>
    <n v="17.5"/>
    <n v="426377.10000000667"/>
  </r>
  <r>
    <x v="63"/>
    <x v="11"/>
    <x v="1"/>
    <x v="7"/>
    <n v="25323"/>
    <x v="11142"/>
    <n v="1"/>
    <x v="185"/>
    <x v="3"/>
    <x v="6"/>
    <x v="2"/>
    <d v="1899-12-30T17:05:09"/>
    <x v="6"/>
    <x v="11"/>
    <x v="3"/>
    <n v="16.5"/>
    <n v="426393.60000000667"/>
  </r>
  <r>
    <x v="59"/>
    <x v="1"/>
    <x v="3"/>
    <x v="18"/>
    <n v="25324"/>
    <x v="11142"/>
    <n v="1"/>
    <x v="185"/>
    <x v="3"/>
    <x v="6"/>
    <x v="2"/>
    <d v="1899-12-30T17:05:09"/>
    <x v="6"/>
    <x v="1"/>
    <x v="1"/>
    <n v="25.5"/>
    <n v="426419.10000000667"/>
  </r>
  <r>
    <x v="8"/>
    <x v="5"/>
    <x v="2"/>
    <x v="6"/>
    <n v="25325"/>
    <x v="11143"/>
    <n v="1"/>
    <x v="185"/>
    <x v="3"/>
    <x v="6"/>
    <x v="2"/>
    <d v="1899-12-30T17:14:31"/>
    <x v="6"/>
    <x v="5"/>
    <x v="2"/>
    <n v="18.5"/>
    <n v="426437.60000000667"/>
  </r>
  <r>
    <x v="31"/>
    <x v="20"/>
    <x v="2"/>
    <x v="2"/>
    <n v="25326"/>
    <x v="11144"/>
    <n v="1"/>
    <x v="185"/>
    <x v="3"/>
    <x v="6"/>
    <x v="2"/>
    <d v="1899-12-30T17:23:27"/>
    <x v="6"/>
    <x v="20"/>
    <x v="3"/>
    <n v="20.75"/>
    <n v="426458.35000000667"/>
  </r>
  <r>
    <x v="79"/>
    <x v="17"/>
    <x v="0"/>
    <x v="3"/>
    <n v="25327"/>
    <x v="11145"/>
    <n v="1"/>
    <x v="185"/>
    <x v="3"/>
    <x v="6"/>
    <x v="2"/>
    <d v="1899-12-30T17:26:26"/>
    <x v="6"/>
    <x v="17"/>
    <x v="2"/>
    <n v="12"/>
    <n v="426470.35000000667"/>
  </r>
  <r>
    <x v="46"/>
    <x v="22"/>
    <x v="2"/>
    <x v="8"/>
    <n v="25328"/>
    <x v="11146"/>
    <n v="1"/>
    <x v="185"/>
    <x v="3"/>
    <x v="6"/>
    <x v="2"/>
    <d v="1899-12-30T17:40:54"/>
    <x v="6"/>
    <x v="22"/>
    <x v="2"/>
    <n v="20.25"/>
    <n v="426490.60000000667"/>
  </r>
  <r>
    <x v="55"/>
    <x v="21"/>
    <x v="0"/>
    <x v="9"/>
    <n v="25329"/>
    <x v="11147"/>
    <n v="1"/>
    <x v="185"/>
    <x v="3"/>
    <x v="6"/>
    <x v="2"/>
    <d v="1899-12-30T18:03:29"/>
    <x v="7"/>
    <x v="21"/>
    <x v="2"/>
    <n v="12.5"/>
    <n v="426503.10000000667"/>
  </r>
  <r>
    <x v="10"/>
    <x v="6"/>
    <x v="1"/>
    <x v="7"/>
    <n v="25330"/>
    <x v="11148"/>
    <n v="1"/>
    <x v="185"/>
    <x v="3"/>
    <x v="6"/>
    <x v="2"/>
    <d v="1899-12-30T18:13:42"/>
    <x v="7"/>
    <x v="6"/>
    <x v="3"/>
    <n v="16.5"/>
    <n v="426519.60000000667"/>
  </r>
  <r>
    <x v="42"/>
    <x v="28"/>
    <x v="2"/>
    <x v="8"/>
    <n v="25331"/>
    <x v="11148"/>
    <n v="1"/>
    <x v="185"/>
    <x v="3"/>
    <x v="6"/>
    <x v="2"/>
    <d v="1899-12-30T18:13:42"/>
    <x v="7"/>
    <x v="28"/>
    <x v="3"/>
    <n v="20.25"/>
    <n v="426539.85000000667"/>
  </r>
  <r>
    <x v="26"/>
    <x v="4"/>
    <x v="0"/>
    <x v="3"/>
    <n v="25332"/>
    <x v="11149"/>
    <n v="1"/>
    <x v="185"/>
    <x v="3"/>
    <x v="6"/>
    <x v="2"/>
    <d v="1899-12-30T18:24:29"/>
    <x v="7"/>
    <x v="4"/>
    <x v="1"/>
    <n v="12"/>
    <n v="426551.85000000667"/>
  </r>
  <r>
    <x v="8"/>
    <x v="5"/>
    <x v="2"/>
    <x v="6"/>
    <n v="25333"/>
    <x v="11149"/>
    <n v="1"/>
    <x v="185"/>
    <x v="3"/>
    <x v="6"/>
    <x v="2"/>
    <d v="1899-12-30T18:24:29"/>
    <x v="7"/>
    <x v="5"/>
    <x v="2"/>
    <n v="18.5"/>
    <n v="426570.35000000667"/>
  </r>
  <r>
    <x v="23"/>
    <x v="16"/>
    <x v="0"/>
    <x v="0"/>
    <n v="25334"/>
    <x v="11149"/>
    <n v="1"/>
    <x v="185"/>
    <x v="3"/>
    <x v="6"/>
    <x v="2"/>
    <d v="1899-12-30T18:24:29"/>
    <x v="7"/>
    <x v="16"/>
    <x v="2"/>
    <n v="12.75"/>
    <n v="426583.10000000667"/>
  </r>
  <r>
    <x v="72"/>
    <x v="22"/>
    <x v="1"/>
    <x v="5"/>
    <n v="25335"/>
    <x v="11149"/>
    <n v="1"/>
    <x v="185"/>
    <x v="3"/>
    <x v="6"/>
    <x v="2"/>
    <d v="1899-12-30T18:24:29"/>
    <x v="7"/>
    <x v="22"/>
    <x v="2"/>
    <n v="16"/>
    <n v="426599.10000000667"/>
  </r>
  <r>
    <x v="42"/>
    <x v="28"/>
    <x v="2"/>
    <x v="8"/>
    <n v="25336"/>
    <x v="11150"/>
    <n v="1"/>
    <x v="185"/>
    <x v="3"/>
    <x v="6"/>
    <x v="2"/>
    <d v="1899-12-30T18:28:43"/>
    <x v="7"/>
    <x v="28"/>
    <x v="3"/>
    <n v="20.25"/>
    <n v="426619.35000000667"/>
  </r>
  <r>
    <x v="68"/>
    <x v="20"/>
    <x v="0"/>
    <x v="9"/>
    <n v="25337"/>
    <x v="11150"/>
    <n v="1"/>
    <x v="185"/>
    <x v="3"/>
    <x v="6"/>
    <x v="2"/>
    <d v="1899-12-30T18:28:43"/>
    <x v="7"/>
    <x v="20"/>
    <x v="3"/>
    <n v="12.5"/>
    <n v="426631.85000000667"/>
  </r>
  <r>
    <x v="48"/>
    <x v="30"/>
    <x v="2"/>
    <x v="16"/>
    <n v="25338"/>
    <x v="11151"/>
    <n v="1"/>
    <x v="185"/>
    <x v="3"/>
    <x v="6"/>
    <x v="2"/>
    <d v="1899-12-30T18:33:31"/>
    <x v="7"/>
    <x v="30"/>
    <x v="1"/>
    <n v="17.5"/>
    <n v="426649.35000000667"/>
  </r>
  <r>
    <x v="70"/>
    <x v="14"/>
    <x v="2"/>
    <x v="2"/>
    <n v="25339"/>
    <x v="11151"/>
    <n v="1"/>
    <x v="185"/>
    <x v="3"/>
    <x v="6"/>
    <x v="2"/>
    <d v="1899-12-30T18:33:31"/>
    <x v="7"/>
    <x v="14"/>
    <x v="3"/>
    <n v="20.75"/>
    <n v="426670.10000000667"/>
  </r>
  <r>
    <x v="36"/>
    <x v="24"/>
    <x v="2"/>
    <x v="2"/>
    <n v="25340"/>
    <x v="11152"/>
    <n v="1"/>
    <x v="185"/>
    <x v="3"/>
    <x v="6"/>
    <x v="2"/>
    <d v="1899-12-30T18:59:20"/>
    <x v="7"/>
    <x v="24"/>
    <x v="0"/>
    <n v="20.75"/>
    <n v="426690.85000000667"/>
  </r>
  <r>
    <x v="51"/>
    <x v="3"/>
    <x v="0"/>
    <x v="17"/>
    <n v="25341"/>
    <x v="11152"/>
    <n v="1"/>
    <x v="185"/>
    <x v="3"/>
    <x v="6"/>
    <x v="2"/>
    <d v="1899-12-30T18:59:20"/>
    <x v="7"/>
    <x v="3"/>
    <x v="1"/>
    <n v="10.5"/>
    <n v="426701.35000000667"/>
  </r>
  <r>
    <x v="45"/>
    <x v="28"/>
    <x v="1"/>
    <x v="11"/>
    <n v="25342"/>
    <x v="11152"/>
    <n v="1"/>
    <x v="185"/>
    <x v="3"/>
    <x v="6"/>
    <x v="2"/>
    <d v="1899-12-30T18:59:20"/>
    <x v="7"/>
    <x v="28"/>
    <x v="3"/>
    <n v="16.25"/>
    <n v="426717.60000000667"/>
  </r>
  <r>
    <x v="11"/>
    <x v="7"/>
    <x v="2"/>
    <x v="2"/>
    <n v="25343"/>
    <x v="11152"/>
    <n v="1"/>
    <x v="185"/>
    <x v="3"/>
    <x v="6"/>
    <x v="2"/>
    <d v="1899-12-30T18:59:20"/>
    <x v="7"/>
    <x v="7"/>
    <x v="0"/>
    <n v="20.75"/>
    <n v="426738.35000000667"/>
  </r>
  <r>
    <x v="83"/>
    <x v="31"/>
    <x v="0"/>
    <x v="23"/>
    <n v="25344"/>
    <x v="11153"/>
    <n v="1"/>
    <x v="185"/>
    <x v="3"/>
    <x v="6"/>
    <x v="2"/>
    <d v="1899-12-30T19:37:22"/>
    <x v="8"/>
    <x v="31"/>
    <x v="3"/>
    <n v="23.65"/>
    <n v="426762.00000000669"/>
  </r>
  <r>
    <x v="6"/>
    <x v="3"/>
    <x v="1"/>
    <x v="4"/>
    <n v="25345"/>
    <x v="11153"/>
    <n v="1"/>
    <x v="185"/>
    <x v="3"/>
    <x v="6"/>
    <x v="2"/>
    <d v="1899-12-30T19:37:22"/>
    <x v="8"/>
    <x v="3"/>
    <x v="1"/>
    <n v="13.25"/>
    <n v="426775.25000000669"/>
  </r>
  <r>
    <x v="61"/>
    <x v="30"/>
    <x v="0"/>
    <x v="19"/>
    <n v="25346"/>
    <x v="11153"/>
    <n v="1"/>
    <x v="185"/>
    <x v="3"/>
    <x v="6"/>
    <x v="2"/>
    <d v="1899-12-30T19:37:22"/>
    <x v="8"/>
    <x v="30"/>
    <x v="1"/>
    <n v="11"/>
    <n v="426786.25000000669"/>
  </r>
  <r>
    <x v="56"/>
    <x v="7"/>
    <x v="1"/>
    <x v="1"/>
    <n v="25347"/>
    <x v="11153"/>
    <n v="1"/>
    <x v="185"/>
    <x v="3"/>
    <x v="6"/>
    <x v="2"/>
    <d v="1899-12-30T19:37:22"/>
    <x v="8"/>
    <x v="7"/>
    <x v="0"/>
    <n v="16.75"/>
    <n v="426803.00000000669"/>
  </r>
  <r>
    <x v="41"/>
    <x v="27"/>
    <x v="2"/>
    <x v="13"/>
    <n v="25348"/>
    <x v="11154"/>
    <n v="1"/>
    <x v="185"/>
    <x v="3"/>
    <x v="6"/>
    <x v="2"/>
    <d v="1899-12-30T19:46:43"/>
    <x v="8"/>
    <x v="27"/>
    <x v="1"/>
    <n v="20.5"/>
    <n v="426823.50000000669"/>
  </r>
  <r>
    <x v="39"/>
    <x v="27"/>
    <x v="0"/>
    <x v="3"/>
    <n v="25349"/>
    <x v="11154"/>
    <n v="1"/>
    <x v="185"/>
    <x v="3"/>
    <x v="6"/>
    <x v="2"/>
    <d v="1899-12-30T19:46:43"/>
    <x v="8"/>
    <x v="27"/>
    <x v="1"/>
    <n v="12"/>
    <n v="426835.50000000669"/>
  </r>
  <r>
    <x v="61"/>
    <x v="30"/>
    <x v="0"/>
    <x v="19"/>
    <n v="25350"/>
    <x v="11154"/>
    <n v="1"/>
    <x v="185"/>
    <x v="3"/>
    <x v="6"/>
    <x v="2"/>
    <d v="1899-12-30T19:46:43"/>
    <x v="8"/>
    <x v="30"/>
    <x v="1"/>
    <n v="11"/>
    <n v="426846.50000000669"/>
  </r>
  <r>
    <x v="82"/>
    <x v="21"/>
    <x v="1"/>
    <x v="7"/>
    <n v="25351"/>
    <x v="11154"/>
    <n v="1"/>
    <x v="185"/>
    <x v="3"/>
    <x v="6"/>
    <x v="2"/>
    <d v="1899-12-30T19:46:43"/>
    <x v="8"/>
    <x v="21"/>
    <x v="2"/>
    <n v="16.5"/>
    <n v="426863.00000000669"/>
  </r>
  <r>
    <x v="15"/>
    <x v="10"/>
    <x v="1"/>
    <x v="9"/>
    <n v="25352"/>
    <x v="11155"/>
    <n v="1"/>
    <x v="185"/>
    <x v="3"/>
    <x v="6"/>
    <x v="2"/>
    <d v="1899-12-30T20:00:50"/>
    <x v="9"/>
    <x v="10"/>
    <x v="1"/>
    <n v="12.5"/>
    <n v="426875.50000000669"/>
  </r>
  <r>
    <x v="45"/>
    <x v="28"/>
    <x v="1"/>
    <x v="11"/>
    <n v="25353"/>
    <x v="11156"/>
    <n v="1"/>
    <x v="185"/>
    <x v="3"/>
    <x v="6"/>
    <x v="2"/>
    <d v="1899-12-30T20:02:47"/>
    <x v="9"/>
    <x v="28"/>
    <x v="3"/>
    <n v="16.25"/>
    <n v="426891.75000000669"/>
  </r>
  <r>
    <x v="11"/>
    <x v="7"/>
    <x v="2"/>
    <x v="2"/>
    <n v="25354"/>
    <x v="11156"/>
    <n v="1"/>
    <x v="185"/>
    <x v="3"/>
    <x v="6"/>
    <x v="2"/>
    <d v="1899-12-30T20:02:47"/>
    <x v="9"/>
    <x v="7"/>
    <x v="0"/>
    <n v="20.75"/>
    <n v="426912.50000000669"/>
  </r>
  <r>
    <x v="44"/>
    <x v="10"/>
    <x v="0"/>
    <x v="15"/>
    <n v="25355"/>
    <x v="11157"/>
    <n v="1"/>
    <x v="185"/>
    <x v="3"/>
    <x v="6"/>
    <x v="2"/>
    <d v="1899-12-30T20:07:01"/>
    <x v="9"/>
    <x v="10"/>
    <x v="1"/>
    <n v="9.75"/>
    <n v="426922.25000000669"/>
  </r>
  <r>
    <x v="54"/>
    <x v="18"/>
    <x v="2"/>
    <x v="2"/>
    <n v="25356"/>
    <x v="11157"/>
    <n v="1"/>
    <x v="185"/>
    <x v="3"/>
    <x v="6"/>
    <x v="2"/>
    <d v="1899-12-30T20:07:01"/>
    <x v="9"/>
    <x v="18"/>
    <x v="3"/>
    <n v="20.75"/>
    <n v="426943.00000000669"/>
  </r>
  <r>
    <x v="40"/>
    <x v="15"/>
    <x v="2"/>
    <x v="14"/>
    <n v="25357"/>
    <x v="11158"/>
    <n v="1"/>
    <x v="185"/>
    <x v="3"/>
    <x v="6"/>
    <x v="2"/>
    <d v="1899-12-30T20:07:13"/>
    <x v="9"/>
    <x v="15"/>
    <x v="2"/>
    <n v="17.95"/>
    <n v="426960.95000000671"/>
  </r>
  <r>
    <x v="45"/>
    <x v="28"/>
    <x v="1"/>
    <x v="11"/>
    <n v="25358"/>
    <x v="11158"/>
    <n v="1"/>
    <x v="185"/>
    <x v="3"/>
    <x v="6"/>
    <x v="2"/>
    <d v="1899-12-30T20:07:13"/>
    <x v="9"/>
    <x v="28"/>
    <x v="3"/>
    <n v="16.25"/>
    <n v="426977.20000000671"/>
  </r>
  <r>
    <x v="26"/>
    <x v="4"/>
    <x v="0"/>
    <x v="3"/>
    <n v="25359"/>
    <x v="11159"/>
    <n v="1"/>
    <x v="185"/>
    <x v="3"/>
    <x v="6"/>
    <x v="2"/>
    <d v="1899-12-30T20:07:58"/>
    <x v="9"/>
    <x v="4"/>
    <x v="1"/>
    <n v="12"/>
    <n v="426989.20000000671"/>
  </r>
  <r>
    <x v="88"/>
    <x v="26"/>
    <x v="0"/>
    <x v="9"/>
    <n v="25360"/>
    <x v="11159"/>
    <n v="1"/>
    <x v="185"/>
    <x v="3"/>
    <x v="6"/>
    <x v="2"/>
    <d v="1899-12-30T20:07:58"/>
    <x v="9"/>
    <x v="26"/>
    <x v="3"/>
    <n v="12.5"/>
    <n v="427001.70000000671"/>
  </r>
  <r>
    <x v="2"/>
    <x v="0"/>
    <x v="2"/>
    <x v="2"/>
    <n v="25361"/>
    <x v="11160"/>
    <n v="1"/>
    <x v="185"/>
    <x v="3"/>
    <x v="6"/>
    <x v="2"/>
    <d v="1899-12-30T20:26:56"/>
    <x v="9"/>
    <x v="0"/>
    <x v="0"/>
    <n v="20.75"/>
    <n v="427022.45000000671"/>
  </r>
  <r>
    <x v="4"/>
    <x v="2"/>
    <x v="1"/>
    <x v="1"/>
    <n v="25362"/>
    <x v="11160"/>
    <n v="1"/>
    <x v="185"/>
    <x v="3"/>
    <x v="6"/>
    <x v="2"/>
    <d v="1899-12-30T20:26:56"/>
    <x v="9"/>
    <x v="2"/>
    <x v="0"/>
    <n v="16.75"/>
    <n v="427039.20000000671"/>
  </r>
  <r>
    <x v="26"/>
    <x v="4"/>
    <x v="0"/>
    <x v="3"/>
    <n v="25363"/>
    <x v="11160"/>
    <n v="1"/>
    <x v="185"/>
    <x v="3"/>
    <x v="6"/>
    <x v="2"/>
    <d v="1899-12-30T20:26:56"/>
    <x v="9"/>
    <x v="4"/>
    <x v="1"/>
    <n v="12"/>
    <n v="427051.20000000671"/>
  </r>
  <r>
    <x v="12"/>
    <x v="8"/>
    <x v="1"/>
    <x v="5"/>
    <n v="25364"/>
    <x v="11160"/>
    <n v="1"/>
    <x v="185"/>
    <x v="3"/>
    <x v="6"/>
    <x v="2"/>
    <d v="1899-12-30T20:26:56"/>
    <x v="9"/>
    <x v="8"/>
    <x v="2"/>
    <n v="16"/>
    <n v="427067.20000000671"/>
  </r>
  <r>
    <x v="80"/>
    <x v="13"/>
    <x v="1"/>
    <x v="5"/>
    <n v="25365"/>
    <x v="11161"/>
    <n v="1"/>
    <x v="185"/>
    <x v="3"/>
    <x v="6"/>
    <x v="2"/>
    <d v="1899-12-30T20:44:48"/>
    <x v="9"/>
    <x v="13"/>
    <x v="2"/>
    <n v="16"/>
    <n v="427083.20000000671"/>
  </r>
  <r>
    <x v="4"/>
    <x v="2"/>
    <x v="1"/>
    <x v="1"/>
    <n v="25366"/>
    <x v="11162"/>
    <n v="1"/>
    <x v="185"/>
    <x v="3"/>
    <x v="6"/>
    <x v="2"/>
    <d v="1899-12-30T21:26:18"/>
    <x v="10"/>
    <x v="2"/>
    <x v="0"/>
    <n v="16.75"/>
    <n v="427099.95000000671"/>
  </r>
  <r>
    <x v="27"/>
    <x v="19"/>
    <x v="0"/>
    <x v="3"/>
    <n v="25367"/>
    <x v="11162"/>
    <n v="1"/>
    <x v="185"/>
    <x v="3"/>
    <x v="6"/>
    <x v="2"/>
    <d v="1899-12-30T21:26:18"/>
    <x v="10"/>
    <x v="19"/>
    <x v="2"/>
    <n v="12"/>
    <n v="427111.95000000671"/>
  </r>
  <r>
    <x v="39"/>
    <x v="27"/>
    <x v="0"/>
    <x v="3"/>
    <n v="25368"/>
    <x v="11162"/>
    <n v="1"/>
    <x v="185"/>
    <x v="3"/>
    <x v="6"/>
    <x v="2"/>
    <d v="1899-12-30T21:26:18"/>
    <x v="10"/>
    <x v="27"/>
    <x v="1"/>
    <n v="12"/>
    <n v="427123.95000000671"/>
  </r>
  <r>
    <x v="11"/>
    <x v="7"/>
    <x v="2"/>
    <x v="2"/>
    <n v="25369"/>
    <x v="11162"/>
    <n v="1"/>
    <x v="185"/>
    <x v="3"/>
    <x v="6"/>
    <x v="2"/>
    <d v="1899-12-30T21:26:18"/>
    <x v="10"/>
    <x v="7"/>
    <x v="0"/>
    <n v="20.75"/>
    <n v="427144.70000000671"/>
  </r>
  <r>
    <x v="57"/>
    <x v="4"/>
    <x v="2"/>
    <x v="13"/>
    <n v="25370"/>
    <x v="11163"/>
    <n v="1"/>
    <x v="186"/>
    <x v="4"/>
    <x v="6"/>
    <x v="2"/>
    <d v="1899-12-30T11:35:24"/>
    <x v="5"/>
    <x v="4"/>
    <x v="1"/>
    <n v="20.5"/>
    <n v="427165.20000000671"/>
  </r>
  <r>
    <x v="7"/>
    <x v="4"/>
    <x v="1"/>
    <x v="5"/>
    <n v="25371"/>
    <x v="11163"/>
    <n v="1"/>
    <x v="186"/>
    <x v="4"/>
    <x v="6"/>
    <x v="2"/>
    <d v="1899-12-30T11:35:24"/>
    <x v="5"/>
    <x v="4"/>
    <x v="1"/>
    <n v="16"/>
    <n v="427181.20000000671"/>
  </r>
  <r>
    <x v="18"/>
    <x v="11"/>
    <x v="2"/>
    <x v="2"/>
    <n v="25372"/>
    <x v="11163"/>
    <n v="1"/>
    <x v="186"/>
    <x v="4"/>
    <x v="6"/>
    <x v="2"/>
    <d v="1899-12-30T11:35:24"/>
    <x v="5"/>
    <x v="11"/>
    <x v="3"/>
    <n v="20.75"/>
    <n v="427201.95000000671"/>
  </r>
  <r>
    <x v="8"/>
    <x v="5"/>
    <x v="2"/>
    <x v="6"/>
    <n v="25373"/>
    <x v="11164"/>
    <n v="1"/>
    <x v="186"/>
    <x v="4"/>
    <x v="6"/>
    <x v="2"/>
    <d v="1899-12-30T11:37:22"/>
    <x v="5"/>
    <x v="5"/>
    <x v="2"/>
    <n v="18.5"/>
    <n v="427220.45000000671"/>
  </r>
  <r>
    <x v="76"/>
    <x v="20"/>
    <x v="1"/>
    <x v="7"/>
    <n v="25374"/>
    <x v="11164"/>
    <n v="1"/>
    <x v="186"/>
    <x v="4"/>
    <x v="6"/>
    <x v="2"/>
    <d v="1899-12-30T11:37:22"/>
    <x v="5"/>
    <x v="20"/>
    <x v="3"/>
    <n v="16.5"/>
    <n v="427236.95000000671"/>
  </r>
  <r>
    <x v="7"/>
    <x v="4"/>
    <x v="1"/>
    <x v="5"/>
    <n v="25375"/>
    <x v="11165"/>
    <n v="1"/>
    <x v="186"/>
    <x v="4"/>
    <x v="6"/>
    <x v="2"/>
    <d v="1899-12-30T12:12:03"/>
    <x v="0"/>
    <x v="4"/>
    <x v="1"/>
    <n v="16"/>
    <n v="427252.95000000671"/>
  </r>
  <r>
    <x v="15"/>
    <x v="10"/>
    <x v="1"/>
    <x v="9"/>
    <n v="25376"/>
    <x v="11165"/>
    <n v="1"/>
    <x v="186"/>
    <x v="4"/>
    <x v="6"/>
    <x v="2"/>
    <d v="1899-12-30T12:12:03"/>
    <x v="0"/>
    <x v="10"/>
    <x v="1"/>
    <n v="12.5"/>
    <n v="427265.45000000671"/>
  </r>
  <r>
    <x v="26"/>
    <x v="4"/>
    <x v="0"/>
    <x v="3"/>
    <n v="25377"/>
    <x v="11166"/>
    <n v="1"/>
    <x v="186"/>
    <x v="4"/>
    <x v="6"/>
    <x v="2"/>
    <d v="1899-12-30T12:12:21"/>
    <x v="0"/>
    <x v="4"/>
    <x v="1"/>
    <n v="12"/>
    <n v="427277.45000000671"/>
  </r>
  <r>
    <x v="60"/>
    <x v="3"/>
    <x v="2"/>
    <x v="7"/>
    <n v="25378"/>
    <x v="11166"/>
    <n v="1"/>
    <x v="186"/>
    <x v="4"/>
    <x v="6"/>
    <x v="2"/>
    <d v="1899-12-30T12:12:21"/>
    <x v="0"/>
    <x v="3"/>
    <x v="1"/>
    <n v="16.5"/>
    <n v="427293.95000000671"/>
  </r>
  <r>
    <x v="53"/>
    <x v="29"/>
    <x v="1"/>
    <x v="1"/>
    <n v="25379"/>
    <x v="11167"/>
    <n v="1"/>
    <x v="186"/>
    <x v="4"/>
    <x v="6"/>
    <x v="2"/>
    <d v="1899-12-30T12:15:03"/>
    <x v="0"/>
    <x v="29"/>
    <x v="0"/>
    <n v="16.75"/>
    <n v="427310.70000000671"/>
  </r>
  <r>
    <x v="61"/>
    <x v="30"/>
    <x v="0"/>
    <x v="19"/>
    <n v="25380"/>
    <x v="11167"/>
    <n v="1"/>
    <x v="186"/>
    <x v="4"/>
    <x v="6"/>
    <x v="2"/>
    <d v="1899-12-30T12:15:03"/>
    <x v="0"/>
    <x v="30"/>
    <x v="1"/>
    <n v="11"/>
    <n v="427321.70000000671"/>
  </r>
  <r>
    <x v="46"/>
    <x v="22"/>
    <x v="2"/>
    <x v="8"/>
    <n v="25381"/>
    <x v="11167"/>
    <n v="1"/>
    <x v="186"/>
    <x v="4"/>
    <x v="6"/>
    <x v="2"/>
    <d v="1899-12-30T12:15:03"/>
    <x v="0"/>
    <x v="22"/>
    <x v="2"/>
    <n v="20.25"/>
    <n v="427341.95000000671"/>
  </r>
  <r>
    <x v="36"/>
    <x v="24"/>
    <x v="2"/>
    <x v="2"/>
    <n v="25382"/>
    <x v="11168"/>
    <n v="1"/>
    <x v="186"/>
    <x v="4"/>
    <x v="6"/>
    <x v="2"/>
    <d v="1899-12-30T12:16:57"/>
    <x v="0"/>
    <x v="24"/>
    <x v="0"/>
    <n v="20.75"/>
    <n v="427362.70000000671"/>
  </r>
  <r>
    <x v="27"/>
    <x v="19"/>
    <x v="0"/>
    <x v="3"/>
    <n v="25383"/>
    <x v="11169"/>
    <n v="1"/>
    <x v="186"/>
    <x v="4"/>
    <x v="6"/>
    <x v="2"/>
    <d v="1899-12-30T12:37:36"/>
    <x v="0"/>
    <x v="19"/>
    <x v="2"/>
    <n v="12"/>
    <n v="427374.70000000671"/>
  </r>
  <r>
    <x v="39"/>
    <x v="27"/>
    <x v="0"/>
    <x v="3"/>
    <n v="25384"/>
    <x v="11169"/>
    <n v="1"/>
    <x v="186"/>
    <x v="4"/>
    <x v="6"/>
    <x v="2"/>
    <d v="1899-12-30T12:37:36"/>
    <x v="0"/>
    <x v="27"/>
    <x v="1"/>
    <n v="12"/>
    <n v="427386.70000000671"/>
  </r>
  <r>
    <x v="44"/>
    <x v="10"/>
    <x v="0"/>
    <x v="15"/>
    <n v="25385"/>
    <x v="11170"/>
    <n v="1"/>
    <x v="186"/>
    <x v="4"/>
    <x v="6"/>
    <x v="2"/>
    <d v="1899-12-30T12:37:39"/>
    <x v="0"/>
    <x v="10"/>
    <x v="1"/>
    <n v="9.75"/>
    <n v="427396.45000000671"/>
  </r>
  <r>
    <x v="11"/>
    <x v="7"/>
    <x v="2"/>
    <x v="2"/>
    <n v="25386"/>
    <x v="11171"/>
    <n v="1"/>
    <x v="186"/>
    <x v="4"/>
    <x v="6"/>
    <x v="2"/>
    <d v="1899-12-30T12:39:35"/>
    <x v="0"/>
    <x v="7"/>
    <x v="0"/>
    <n v="20.75"/>
    <n v="427417.20000000671"/>
  </r>
  <r>
    <x v="74"/>
    <x v="24"/>
    <x v="0"/>
    <x v="0"/>
    <n v="25387"/>
    <x v="11172"/>
    <n v="1"/>
    <x v="186"/>
    <x v="4"/>
    <x v="6"/>
    <x v="2"/>
    <d v="1899-12-30T12:40:57"/>
    <x v="0"/>
    <x v="24"/>
    <x v="0"/>
    <n v="12.75"/>
    <n v="427429.95000000671"/>
  </r>
  <r>
    <x v="26"/>
    <x v="4"/>
    <x v="0"/>
    <x v="3"/>
    <n v="25388"/>
    <x v="11172"/>
    <n v="1"/>
    <x v="186"/>
    <x v="4"/>
    <x v="6"/>
    <x v="2"/>
    <d v="1899-12-30T12:40:57"/>
    <x v="0"/>
    <x v="4"/>
    <x v="1"/>
    <n v="12"/>
    <n v="427441.95000000671"/>
  </r>
  <r>
    <x v="21"/>
    <x v="14"/>
    <x v="0"/>
    <x v="9"/>
    <n v="25389"/>
    <x v="11172"/>
    <n v="1"/>
    <x v="186"/>
    <x v="4"/>
    <x v="6"/>
    <x v="2"/>
    <d v="1899-12-30T12:40:57"/>
    <x v="0"/>
    <x v="14"/>
    <x v="3"/>
    <n v="12.5"/>
    <n v="427454.45000000671"/>
  </r>
  <r>
    <x v="37"/>
    <x v="25"/>
    <x v="0"/>
    <x v="3"/>
    <n v="25390"/>
    <x v="11173"/>
    <n v="1"/>
    <x v="186"/>
    <x v="4"/>
    <x v="6"/>
    <x v="2"/>
    <d v="1899-12-30T12:41:02"/>
    <x v="0"/>
    <x v="25"/>
    <x v="1"/>
    <n v="12"/>
    <n v="427466.45000000671"/>
  </r>
  <r>
    <x v="61"/>
    <x v="30"/>
    <x v="0"/>
    <x v="19"/>
    <n v="25391"/>
    <x v="11173"/>
    <n v="1"/>
    <x v="186"/>
    <x v="4"/>
    <x v="6"/>
    <x v="2"/>
    <d v="1899-12-30T12:41:02"/>
    <x v="0"/>
    <x v="30"/>
    <x v="1"/>
    <n v="11"/>
    <n v="427477.45000000671"/>
  </r>
  <r>
    <x v="55"/>
    <x v="21"/>
    <x v="0"/>
    <x v="9"/>
    <n v="25392"/>
    <x v="11173"/>
    <n v="1"/>
    <x v="186"/>
    <x v="4"/>
    <x v="6"/>
    <x v="2"/>
    <d v="1899-12-30T12:41:02"/>
    <x v="0"/>
    <x v="21"/>
    <x v="2"/>
    <n v="12.5"/>
    <n v="427489.95000000671"/>
  </r>
  <r>
    <x v="46"/>
    <x v="22"/>
    <x v="2"/>
    <x v="8"/>
    <n v="25393"/>
    <x v="11173"/>
    <n v="1"/>
    <x v="186"/>
    <x v="4"/>
    <x v="6"/>
    <x v="2"/>
    <d v="1899-12-30T12:41:02"/>
    <x v="0"/>
    <x v="22"/>
    <x v="2"/>
    <n v="20.25"/>
    <n v="427510.20000000671"/>
  </r>
  <r>
    <x v="5"/>
    <x v="2"/>
    <x v="2"/>
    <x v="2"/>
    <n v="25394"/>
    <x v="11174"/>
    <n v="1"/>
    <x v="186"/>
    <x v="4"/>
    <x v="6"/>
    <x v="2"/>
    <d v="1899-12-30T12:42:44"/>
    <x v="0"/>
    <x v="2"/>
    <x v="0"/>
    <n v="20.75"/>
    <n v="427530.95000000671"/>
  </r>
  <r>
    <x v="36"/>
    <x v="24"/>
    <x v="2"/>
    <x v="2"/>
    <n v="25395"/>
    <x v="11174"/>
    <n v="1"/>
    <x v="186"/>
    <x v="4"/>
    <x v="6"/>
    <x v="2"/>
    <d v="1899-12-30T12:42:44"/>
    <x v="0"/>
    <x v="24"/>
    <x v="0"/>
    <n v="20.75"/>
    <n v="427551.70000000671"/>
  </r>
  <r>
    <x v="8"/>
    <x v="5"/>
    <x v="2"/>
    <x v="6"/>
    <n v="25396"/>
    <x v="11174"/>
    <n v="1"/>
    <x v="186"/>
    <x v="4"/>
    <x v="6"/>
    <x v="2"/>
    <d v="1899-12-30T12:42:44"/>
    <x v="0"/>
    <x v="5"/>
    <x v="2"/>
    <n v="18.5"/>
    <n v="427570.20000000671"/>
  </r>
  <r>
    <x v="40"/>
    <x v="15"/>
    <x v="2"/>
    <x v="14"/>
    <n v="25397"/>
    <x v="11174"/>
    <n v="1"/>
    <x v="186"/>
    <x v="4"/>
    <x v="6"/>
    <x v="2"/>
    <d v="1899-12-30T12:42:44"/>
    <x v="0"/>
    <x v="15"/>
    <x v="2"/>
    <n v="17.95"/>
    <n v="427588.15000000672"/>
  </r>
  <r>
    <x v="22"/>
    <x v="15"/>
    <x v="1"/>
    <x v="12"/>
    <n v="25398"/>
    <x v="11174"/>
    <n v="1"/>
    <x v="186"/>
    <x v="4"/>
    <x v="6"/>
    <x v="2"/>
    <d v="1899-12-30T12:42:44"/>
    <x v="0"/>
    <x v="15"/>
    <x v="2"/>
    <n v="14.75"/>
    <n v="427602.90000000672"/>
  </r>
  <r>
    <x v="51"/>
    <x v="3"/>
    <x v="0"/>
    <x v="17"/>
    <n v="25399"/>
    <x v="11174"/>
    <n v="1"/>
    <x v="186"/>
    <x v="4"/>
    <x v="6"/>
    <x v="2"/>
    <d v="1899-12-30T12:42:44"/>
    <x v="0"/>
    <x v="3"/>
    <x v="1"/>
    <n v="10.5"/>
    <n v="427613.40000000672"/>
  </r>
  <r>
    <x v="31"/>
    <x v="20"/>
    <x v="2"/>
    <x v="2"/>
    <n v="25400"/>
    <x v="11174"/>
    <n v="1"/>
    <x v="186"/>
    <x v="4"/>
    <x v="6"/>
    <x v="2"/>
    <d v="1899-12-30T12:42:44"/>
    <x v="0"/>
    <x v="20"/>
    <x v="3"/>
    <n v="20.75"/>
    <n v="427634.15000000672"/>
  </r>
  <r>
    <x v="68"/>
    <x v="20"/>
    <x v="0"/>
    <x v="9"/>
    <n v="25401"/>
    <x v="11174"/>
    <n v="1"/>
    <x v="186"/>
    <x v="4"/>
    <x v="6"/>
    <x v="2"/>
    <d v="1899-12-30T12:42:44"/>
    <x v="0"/>
    <x v="20"/>
    <x v="3"/>
    <n v="12.5"/>
    <n v="427646.65000000672"/>
  </r>
  <r>
    <x v="69"/>
    <x v="7"/>
    <x v="0"/>
    <x v="0"/>
    <n v="25402"/>
    <x v="11174"/>
    <n v="1"/>
    <x v="186"/>
    <x v="4"/>
    <x v="6"/>
    <x v="2"/>
    <d v="1899-12-30T12:42:44"/>
    <x v="0"/>
    <x v="7"/>
    <x v="0"/>
    <n v="12.75"/>
    <n v="427659.40000000672"/>
  </r>
  <r>
    <x v="37"/>
    <x v="25"/>
    <x v="0"/>
    <x v="3"/>
    <n v="25403"/>
    <x v="11175"/>
    <n v="1"/>
    <x v="186"/>
    <x v="4"/>
    <x v="6"/>
    <x v="2"/>
    <d v="1899-12-30T12:53:16"/>
    <x v="0"/>
    <x v="25"/>
    <x v="1"/>
    <n v="12"/>
    <n v="427671.40000000672"/>
  </r>
  <r>
    <x v="89"/>
    <x v="12"/>
    <x v="2"/>
    <x v="8"/>
    <n v="25404"/>
    <x v="11175"/>
    <n v="1"/>
    <x v="186"/>
    <x v="4"/>
    <x v="6"/>
    <x v="2"/>
    <d v="1899-12-30T12:53:16"/>
    <x v="0"/>
    <x v="12"/>
    <x v="3"/>
    <n v="20.25"/>
    <n v="427691.65000000672"/>
  </r>
  <r>
    <x v="5"/>
    <x v="2"/>
    <x v="2"/>
    <x v="2"/>
    <n v="25405"/>
    <x v="11175"/>
    <n v="1"/>
    <x v="186"/>
    <x v="4"/>
    <x v="6"/>
    <x v="2"/>
    <d v="1899-12-30T12:53:16"/>
    <x v="0"/>
    <x v="2"/>
    <x v="0"/>
    <n v="20.75"/>
    <n v="427712.40000000672"/>
  </r>
  <r>
    <x v="23"/>
    <x v="16"/>
    <x v="0"/>
    <x v="0"/>
    <n v="25406"/>
    <x v="11175"/>
    <n v="1"/>
    <x v="186"/>
    <x v="4"/>
    <x v="6"/>
    <x v="2"/>
    <d v="1899-12-30T12:53:16"/>
    <x v="0"/>
    <x v="16"/>
    <x v="2"/>
    <n v="12.75"/>
    <n v="427725.15000000672"/>
  </r>
  <r>
    <x v="70"/>
    <x v="14"/>
    <x v="2"/>
    <x v="2"/>
    <n v="25407"/>
    <x v="11175"/>
    <n v="1"/>
    <x v="186"/>
    <x v="4"/>
    <x v="6"/>
    <x v="2"/>
    <d v="1899-12-30T12:53:16"/>
    <x v="0"/>
    <x v="14"/>
    <x v="3"/>
    <n v="20.75"/>
    <n v="427745.90000000672"/>
  </r>
  <r>
    <x v="2"/>
    <x v="0"/>
    <x v="2"/>
    <x v="2"/>
    <n v="25408"/>
    <x v="11176"/>
    <n v="1"/>
    <x v="186"/>
    <x v="4"/>
    <x v="6"/>
    <x v="2"/>
    <d v="1899-12-30T13:04:22"/>
    <x v="4"/>
    <x v="0"/>
    <x v="0"/>
    <n v="20.75"/>
    <n v="427766.65000000672"/>
  </r>
  <r>
    <x v="1"/>
    <x v="0"/>
    <x v="1"/>
    <x v="1"/>
    <n v="25409"/>
    <x v="11176"/>
    <n v="1"/>
    <x v="186"/>
    <x v="4"/>
    <x v="6"/>
    <x v="2"/>
    <d v="1899-12-30T13:04:22"/>
    <x v="4"/>
    <x v="0"/>
    <x v="0"/>
    <n v="16.75"/>
    <n v="427783.40000000672"/>
  </r>
  <r>
    <x v="4"/>
    <x v="2"/>
    <x v="1"/>
    <x v="1"/>
    <n v="25410"/>
    <x v="11177"/>
    <n v="2"/>
    <x v="186"/>
    <x v="4"/>
    <x v="6"/>
    <x v="2"/>
    <d v="1899-12-30T13:09:22"/>
    <x v="4"/>
    <x v="2"/>
    <x v="0"/>
    <n v="33.5"/>
    <n v="427816.90000000672"/>
  </r>
  <r>
    <x v="74"/>
    <x v="24"/>
    <x v="0"/>
    <x v="0"/>
    <n v="25411"/>
    <x v="11177"/>
    <n v="1"/>
    <x v="186"/>
    <x v="4"/>
    <x v="6"/>
    <x v="2"/>
    <d v="1899-12-30T13:09:22"/>
    <x v="4"/>
    <x v="24"/>
    <x v="0"/>
    <n v="12.75"/>
    <n v="427829.65000000672"/>
  </r>
  <r>
    <x v="14"/>
    <x v="9"/>
    <x v="1"/>
    <x v="5"/>
    <n v="25412"/>
    <x v="11177"/>
    <n v="1"/>
    <x v="186"/>
    <x v="4"/>
    <x v="6"/>
    <x v="2"/>
    <d v="1899-12-30T13:09:22"/>
    <x v="4"/>
    <x v="9"/>
    <x v="1"/>
    <n v="16"/>
    <n v="427845.65000000672"/>
  </r>
  <r>
    <x v="38"/>
    <x v="26"/>
    <x v="2"/>
    <x v="2"/>
    <n v="25413"/>
    <x v="11177"/>
    <n v="1"/>
    <x v="186"/>
    <x v="4"/>
    <x v="6"/>
    <x v="2"/>
    <d v="1899-12-30T13:09:22"/>
    <x v="4"/>
    <x v="26"/>
    <x v="3"/>
    <n v="20.75"/>
    <n v="427866.40000000672"/>
  </r>
  <r>
    <x v="87"/>
    <x v="26"/>
    <x v="1"/>
    <x v="7"/>
    <n v="25414"/>
    <x v="11177"/>
    <n v="1"/>
    <x v="186"/>
    <x v="4"/>
    <x v="6"/>
    <x v="2"/>
    <d v="1899-12-30T13:09:22"/>
    <x v="4"/>
    <x v="26"/>
    <x v="3"/>
    <n v="16.5"/>
    <n v="427882.90000000672"/>
  </r>
  <r>
    <x v="65"/>
    <x v="23"/>
    <x v="1"/>
    <x v="1"/>
    <n v="25415"/>
    <x v="11177"/>
    <n v="1"/>
    <x v="186"/>
    <x v="4"/>
    <x v="6"/>
    <x v="2"/>
    <d v="1899-12-30T13:09:22"/>
    <x v="4"/>
    <x v="23"/>
    <x v="0"/>
    <n v="16.75"/>
    <n v="427899.65000000672"/>
  </r>
  <r>
    <x v="55"/>
    <x v="21"/>
    <x v="0"/>
    <x v="9"/>
    <n v="25416"/>
    <x v="11177"/>
    <n v="1"/>
    <x v="186"/>
    <x v="4"/>
    <x v="6"/>
    <x v="2"/>
    <d v="1899-12-30T13:09:22"/>
    <x v="4"/>
    <x v="21"/>
    <x v="2"/>
    <n v="12.5"/>
    <n v="427912.15000000672"/>
  </r>
  <r>
    <x v="62"/>
    <x v="14"/>
    <x v="1"/>
    <x v="7"/>
    <n v="25417"/>
    <x v="11178"/>
    <n v="1"/>
    <x v="186"/>
    <x v="4"/>
    <x v="6"/>
    <x v="2"/>
    <d v="1899-12-30T13:11:10"/>
    <x v="4"/>
    <x v="14"/>
    <x v="3"/>
    <n v="16.5"/>
    <n v="427928.65000000672"/>
  </r>
  <r>
    <x v="69"/>
    <x v="7"/>
    <x v="0"/>
    <x v="0"/>
    <n v="25418"/>
    <x v="11179"/>
    <n v="1"/>
    <x v="186"/>
    <x v="4"/>
    <x v="6"/>
    <x v="2"/>
    <d v="1899-12-30T13:13:32"/>
    <x v="4"/>
    <x v="7"/>
    <x v="0"/>
    <n v="12.75"/>
    <n v="427941.40000000672"/>
  </r>
  <r>
    <x v="37"/>
    <x v="25"/>
    <x v="0"/>
    <x v="3"/>
    <n v="25419"/>
    <x v="11180"/>
    <n v="1"/>
    <x v="186"/>
    <x v="4"/>
    <x v="6"/>
    <x v="2"/>
    <d v="1899-12-30T13:28:32"/>
    <x v="4"/>
    <x v="25"/>
    <x v="1"/>
    <n v="12"/>
    <n v="427953.40000000672"/>
  </r>
  <r>
    <x v="7"/>
    <x v="4"/>
    <x v="1"/>
    <x v="5"/>
    <n v="25420"/>
    <x v="11180"/>
    <n v="1"/>
    <x v="186"/>
    <x v="4"/>
    <x v="6"/>
    <x v="2"/>
    <d v="1899-12-30T13:28:32"/>
    <x v="4"/>
    <x v="4"/>
    <x v="1"/>
    <n v="16"/>
    <n v="427969.40000000672"/>
  </r>
  <r>
    <x v="26"/>
    <x v="4"/>
    <x v="0"/>
    <x v="3"/>
    <n v="25421"/>
    <x v="11180"/>
    <n v="1"/>
    <x v="186"/>
    <x v="4"/>
    <x v="6"/>
    <x v="2"/>
    <d v="1899-12-30T13:28:32"/>
    <x v="4"/>
    <x v="4"/>
    <x v="1"/>
    <n v="12"/>
    <n v="427981.40000000672"/>
  </r>
  <r>
    <x v="81"/>
    <x v="27"/>
    <x v="1"/>
    <x v="5"/>
    <n v="25422"/>
    <x v="11180"/>
    <n v="1"/>
    <x v="186"/>
    <x v="4"/>
    <x v="6"/>
    <x v="2"/>
    <d v="1899-12-30T13:28:32"/>
    <x v="4"/>
    <x v="27"/>
    <x v="1"/>
    <n v="16"/>
    <n v="427997.40000000672"/>
  </r>
  <r>
    <x v="37"/>
    <x v="25"/>
    <x v="0"/>
    <x v="3"/>
    <n v="25423"/>
    <x v="11181"/>
    <n v="1"/>
    <x v="186"/>
    <x v="4"/>
    <x v="6"/>
    <x v="2"/>
    <d v="1899-12-30T13:30:06"/>
    <x v="4"/>
    <x v="25"/>
    <x v="1"/>
    <n v="12"/>
    <n v="428009.40000000672"/>
  </r>
  <r>
    <x v="44"/>
    <x v="10"/>
    <x v="0"/>
    <x v="15"/>
    <n v="25424"/>
    <x v="11181"/>
    <n v="1"/>
    <x v="186"/>
    <x v="4"/>
    <x v="6"/>
    <x v="2"/>
    <d v="1899-12-30T13:30:06"/>
    <x v="4"/>
    <x v="10"/>
    <x v="1"/>
    <n v="9.75"/>
    <n v="428019.15000000672"/>
  </r>
  <r>
    <x v="34"/>
    <x v="23"/>
    <x v="2"/>
    <x v="2"/>
    <n v="25425"/>
    <x v="11181"/>
    <n v="1"/>
    <x v="186"/>
    <x v="4"/>
    <x v="6"/>
    <x v="2"/>
    <d v="1899-12-30T13:30:06"/>
    <x v="4"/>
    <x v="23"/>
    <x v="0"/>
    <n v="20.75"/>
    <n v="428039.90000000672"/>
  </r>
  <r>
    <x v="31"/>
    <x v="20"/>
    <x v="2"/>
    <x v="2"/>
    <n v="25426"/>
    <x v="11181"/>
    <n v="1"/>
    <x v="186"/>
    <x v="4"/>
    <x v="6"/>
    <x v="2"/>
    <d v="1899-12-30T13:30:06"/>
    <x v="4"/>
    <x v="20"/>
    <x v="3"/>
    <n v="20.75"/>
    <n v="428060.65000000672"/>
  </r>
  <r>
    <x v="13"/>
    <x v="8"/>
    <x v="2"/>
    <x v="8"/>
    <n v="25427"/>
    <x v="11182"/>
    <n v="1"/>
    <x v="186"/>
    <x v="4"/>
    <x v="6"/>
    <x v="2"/>
    <d v="1899-12-30T13:51:10"/>
    <x v="4"/>
    <x v="8"/>
    <x v="2"/>
    <n v="20.25"/>
    <n v="428080.90000000672"/>
  </r>
  <r>
    <x v="65"/>
    <x v="23"/>
    <x v="1"/>
    <x v="1"/>
    <n v="25428"/>
    <x v="11182"/>
    <n v="1"/>
    <x v="186"/>
    <x v="4"/>
    <x v="6"/>
    <x v="2"/>
    <d v="1899-12-30T13:51:10"/>
    <x v="4"/>
    <x v="23"/>
    <x v="0"/>
    <n v="16.75"/>
    <n v="428097.65000000672"/>
  </r>
  <r>
    <x v="49"/>
    <x v="19"/>
    <x v="1"/>
    <x v="5"/>
    <n v="25429"/>
    <x v="11183"/>
    <n v="1"/>
    <x v="186"/>
    <x v="4"/>
    <x v="6"/>
    <x v="2"/>
    <d v="1899-12-30T13:54:13"/>
    <x v="4"/>
    <x v="19"/>
    <x v="2"/>
    <n v="16"/>
    <n v="428113.65000000672"/>
  </r>
  <r>
    <x v="11"/>
    <x v="7"/>
    <x v="2"/>
    <x v="2"/>
    <n v="25430"/>
    <x v="11184"/>
    <n v="1"/>
    <x v="186"/>
    <x v="4"/>
    <x v="6"/>
    <x v="2"/>
    <d v="1899-12-30T14:06:00"/>
    <x v="1"/>
    <x v="7"/>
    <x v="0"/>
    <n v="20.75"/>
    <n v="428134.40000000672"/>
  </r>
  <r>
    <x v="88"/>
    <x v="26"/>
    <x v="0"/>
    <x v="9"/>
    <n v="25431"/>
    <x v="11185"/>
    <n v="1"/>
    <x v="186"/>
    <x v="4"/>
    <x v="6"/>
    <x v="2"/>
    <d v="1899-12-30T14:07:02"/>
    <x v="1"/>
    <x v="26"/>
    <x v="3"/>
    <n v="12.5"/>
    <n v="428146.90000000672"/>
  </r>
  <r>
    <x v="61"/>
    <x v="30"/>
    <x v="0"/>
    <x v="19"/>
    <n v="25432"/>
    <x v="11186"/>
    <n v="1"/>
    <x v="186"/>
    <x v="4"/>
    <x v="6"/>
    <x v="2"/>
    <d v="1899-12-30T14:15:43"/>
    <x v="1"/>
    <x v="30"/>
    <x v="1"/>
    <n v="11"/>
    <n v="428157.90000000672"/>
  </r>
  <r>
    <x v="38"/>
    <x v="26"/>
    <x v="2"/>
    <x v="2"/>
    <n v="25433"/>
    <x v="11186"/>
    <n v="1"/>
    <x v="186"/>
    <x v="4"/>
    <x v="6"/>
    <x v="2"/>
    <d v="1899-12-30T14:15:43"/>
    <x v="1"/>
    <x v="26"/>
    <x v="3"/>
    <n v="20.75"/>
    <n v="428178.65000000672"/>
  </r>
  <r>
    <x v="56"/>
    <x v="7"/>
    <x v="1"/>
    <x v="1"/>
    <n v="25434"/>
    <x v="11186"/>
    <n v="1"/>
    <x v="186"/>
    <x v="4"/>
    <x v="6"/>
    <x v="2"/>
    <d v="1899-12-30T14:15:43"/>
    <x v="1"/>
    <x v="7"/>
    <x v="0"/>
    <n v="16.75"/>
    <n v="428195.40000000672"/>
  </r>
  <r>
    <x v="22"/>
    <x v="15"/>
    <x v="1"/>
    <x v="12"/>
    <n v="25435"/>
    <x v="11187"/>
    <n v="1"/>
    <x v="186"/>
    <x v="4"/>
    <x v="6"/>
    <x v="2"/>
    <d v="1899-12-30T14:22:05"/>
    <x v="1"/>
    <x v="15"/>
    <x v="2"/>
    <n v="14.75"/>
    <n v="428210.15000000672"/>
  </r>
  <r>
    <x v="51"/>
    <x v="3"/>
    <x v="0"/>
    <x v="17"/>
    <n v="25436"/>
    <x v="11187"/>
    <n v="1"/>
    <x v="186"/>
    <x v="4"/>
    <x v="6"/>
    <x v="2"/>
    <d v="1899-12-30T14:22:05"/>
    <x v="1"/>
    <x v="3"/>
    <x v="1"/>
    <n v="10.5"/>
    <n v="428220.65000000672"/>
  </r>
  <r>
    <x v="2"/>
    <x v="0"/>
    <x v="2"/>
    <x v="2"/>
    <n v="25437"/>
    <x v="11188"/>
    <n v="1"/>
    <x v="186"/>
    <x v="4"/>
    <x v="6"/>
    <x v="2"/>
    <d v="1899-12-30T14:41:55"/>
    <x v="1"/>
    <x v="0"/>
    <x v="0"/>
    <n v="20.75"/>
    <n v="428241.40000000672"/>
  </r>
  <r>
    <x v="77"/>
    <x v="16"/>
    <x v="1"/>
    <x v="1"/>
    <n v="25438"/>
    <x v="11189"/>
    <n v="1"/>
    <x v="186"/>
    <x v="4"/>
    <x v="6"/>
    <x v="2"/>
    <d v="1899-12-30T15:03:34"/>
    <x v="3"/>
    <x v="16"/>
    <x v="2"/>
    <n v="16.75"/>
    <n v="428258.15000000672"/>
  </r>
  <r>
    <x v="45"/>
    <x v="28"/>
    <x v="1"/>
    <x v="11"/>
    <n v="25439"/>
    <x v="11189"/>
    <n v="1"/>
    <x v="186"/>
    <x v="4"/>
    <x v="6"/>
    <x v="2"/>
    <d v="1899-12-30T15:03:34"/>
    <x v="3"/>
    <x v="28"/>
    <x v="3"/>
    <n v="16.25"/>
    <n v="428274.40000000672"/>
  </r>
  <r>
    <x v="63"/>
    <x v="11"/>
    <x v="1"/>
    <x v="7"/>
    <n v="25440"/>
    <x v="11190"/>
    <n v="1"/>
    <x v="186"/>
    <x v="4"/>
    <x v="6"/>
    <x v="2"/>
    <d v="1899-12-30T15:35:46"/>
    <x v="3"/>
    <x v="11"/>
    <x v="3"/>
    <n v="16.5"/>
    <n v="428290.90000000672"/>
  </r>
  <r>
    <x v="45"/>
    <x v="28"/>
    <x v="1"/>
    <x v="11"/>
    <n v="25441"/>
    <x v="11190"/>
    <n v="1"/>
    <x v="186"/>
    <x v="4"/>
    <x v="6"/>
    <x v="2"/>
    <d v="1899-12-30T15:35:46"/>
    <x v="3"/>
    <x v="28"/>
    <x v="3"/>
    <n v="16.25"/>
    <n v="428307.15000000672"/>
  </r>
  <r>
    <x v="33"/>
    <x v="22"/>
    <x v="0"/>
    <x v="3"/>
    <n v="25442"/>
    <x v="11190"/>
    <n v="1"/>
    <x v="186"/>
    <x v="4"/>
    <x v="6"/>
    <x v="2"/>
    <d v="1899-12-30T15:35:46"/>
    <x v="3"/>
    <x v="22"/>
    <x v="2"/>
    <n v="12"/>
    <n v="428319.15000000672"/>
  </r>
  <r>
    <x v="69"/>
    <x v="7"/>
    <x v="0"/>
    <x v="0"/>
    <n v="25443"/>
    <x v="11191"/>
    <n v="1"/>
    <x v="186"/>
    <x v="4"/>
    <x v="6"/>
    <x v="2"/>
    <d v="1899-12-30T15:46:03"/>
    <x v="3"/>
    <x v="7"/>
    <x v="0"/>
    <n v="12.75"/>
    <n v="428331.90000000672"/>
  </r>
  <r>
    <x v="54"/>
    <x v="18"/>
    <x v="2"/>
    <x v="2"/>
    <n v="25444"/>
    <x v="11192"/>
    <n v="1"/>
    <x v="186"/>
    <x v="4"/>
    <x v="6"/>
    <x v="2"/>
    <d v="1899-12-30T16:23:19"/>
    <x v="2"/>
    <x v="18"/>
    <x v="3"/>
    <n v="20.75"/>
    <n v="428352.65000000672"/>
  </r>
  <r>
    <x v="31"/>
    <x v="20"/>
    <x v="2"/>
    <x v="2"/>
    <n v="25445"/>
    <x v="11193"/>
    <n v="1"/>
    <x v="186"/>
    <x v="4"/>
    <x v="6"/>
    <x v="2"/>
    <d v="1899-12-30T16:54:16"/>
    <x v="2"/>
    <x v="20"/>
    <x v="3"/>
    <n v="20.75"/>
    <n v="428373.40000000672"/>
  </r>
  <r>
    <x v="28"/>
    <x v="9"/>
    <x v="2"/>
    <x v="13"/>
    <n v="25446"/>
    <x v="11194"/>
    <n v="1"/>
    <x v="186"/>
    <x v="4"/>
    <x v="6"/>
    <x v="2"/>
    <d v="1899-12-30T17:20:47"/>
    <x v="6"/>
    <x v="9"/>
    <x v="1"/>
    <n v="20.5"/>
    <n v="428393.90000000672"/>
  </r>
  <r>
    <x v="13"/>
    <x v="8"/>
    <x v="2"/>
    <x v="8"/>
    <n v="25447"/>
    <x v="11195"/>
    <n v="1"/>
    <x v="186"/>
    <x v="4"/>
    <x v="6"/>
    <x v="2"/>
    <d v="1899-12-30T17:30:10"/>
    <x v="6"/>
    <x v="8"/>
    <x v="2"/>
    <n v="20.25"/>
    <n v="428414.15000000672"/>
  </r>
  <r>
    <x v="89"/>
    <x v="12"/>
    <x v="2"/>
    <x v="8"/>
    <n v="25448"/>
    <x v="11196"/>
    <n v="1"/>
    <x v="186"/>
    <x v="4"/>
    <x v="6"/>
    <x v="2"/>
    <d v="1899-12-30T17:32:02"/>
    <x v="6"/>
    <x v="12"/>
    <x v="3"/>
    <n v="20.25"/>
    <n v="428434.40000000672"/>
  </r>
  <r>
    <x v="26"/>
    <x v="4"/>
    <x v="0"/>
    <x v="3"/>
    <n v="25449"/>
    <x v="11196"/>
    <n v="1"/>
    <x v="186"/>
    <x v="4"/>
    <x v="6"/>
    <x v="2"/>
    <d v="1899-12-30T17:32:02"/>
    <x v="6"/>
    <x v="4"/>
    <x v="1"/>
    <n v="12"/>
    <n v="428446.40000000672"/>
  </r>
  <r>
    <x v="63"/>
    <x v="11"/>
    <x v="1"/>
    <x v="7"/>
    <n v="25450"/>
    <x v="11196"/>
    <n v="1"/>
    <x v="186"/>
    <x v="4"/>
    <x v="6"/>
    <x v="2"/>
    <d v="1899-12-30T17:32:02"/>
    <x v="6"/>
    <x v="11"/>
    <x v="3"/>
    <n v="16.5"/>
    <n v="428462.90000000672"/>
  </r>
  <r>
    <x v="40"/>
    <x v="15"/>
    <x v="2"/>
    <x v="14"/>
    <n v="25451"/>
    <x v="11197"/>
    <n v="1"/>
    <x v="186"/>
    <x v="4"/>
    <x v="6"/>
    <x v="2"/>
    <d v="1899-12-30T17:45:28"/>
    <x v="6"/>
    <x v="15"/>
    <x v="2"/>
    <n v="17.95"/>
    <n v="428480.85000000673"/>
  </r>
  <r>
    <x v="81"/>
    <x v="27"/>
    <x v="1"/>
    <x v="5"/>
    <n v="25452"/>
    <x v="11197"/>
    <n v="1"/>
    <x v="186"/>
    <x v="4"/>
    <x v="6"/>
    <x v="2"/>
    <d v="1899-12-30T17:45:28"/>
    <x v="6"/>
    <x v="27"/>
    <x v="1"/>
    <n v="16"/>
    <n v="428496.85000000673"/>
  </r>
  <r>
    <x v="44"/>
    <x v="10"/>
    <x v="0"/>
    <x v="15"/>
    <n v="25453"/>
    <x v="11197"/>
    <n v="1"/>
    <x v="186"/>
    <x v="4"/>
    <x v="6"/>
    <x v="2"/>
    <d v="1899-12-30T17:45:28"/>
    <x v="6"/>
    <x v="10"/>
    <x v="1"/>
    <n v="9.75"/>
    <n v="428506.60000000673"/>
  </r>
  <r>
    <x v="0"/>
    <x v="0"/>
    <x v="0"/>
    <x v="0"/>
    <n v="25454"/>
    <x v="11198"/>
    <n v="1"/>
    <x v="186"/>
    <x v="4"/>
    <x v="6"/>
    <x v="2"/>
    <d v="1899-12-30T17:47:39"/>
    <x v="6"/>
    <x v="0"/>
    <x v="0"/>
    <n v="12.75"/>
    <n v="428519.35000000673"/>
  </r>
  <r>
    <x v="57"/>
    <x v="4"/>
    <x v="2"/>
    <x v="13"/>
    <n v="25455"/>
    <x v="11198"/>
    <n v="1"/>
    <x v="186"/>
    <x v="4"/>
    <x v="6"/>
    <x v="2"/>
    <d v="1899-12-30T17:47:39"/>
    <x v="6"/>
    <x v="4"/>
    <x v="1"/>
    <n v="20.5"/>
    <n v="428539.85000000673"/>
  </r>
  <r>
    <x v="14"/>
    <x v="9"/>
    <x v="1"/>
    <x v="5"/>
    <n v="25456"/>
    <x v="11198"/>
    <n v="1"/>
    <x v="186"/>
    <x v="4"/>
    <x v="6"/>
    <x v="2"/>
    <d v="1899-12-30T17:47:39"/>
    <x v="6"/>
    <x v="9"/>
    <x v="1"/>
    <n v="16"/>
    <n v="428555.85000000673"/>
  </r>
  <r>
    <x v="9"/>
    <x v="6"/>
    <x v="2"/>
    <x v="2"/>
    <n v="25457"/>
    <x v="11198"/>
    <n v="1"/>
    <x v="186"/>
    <x v="4"/>
    <x v="6"/>
    <x v="2"/>
    <d v="1899-12-30T17:47:39"/>
    <x v="6"/>
    <x v="6"/>
    <x v="3"/>
    <n v="20.75"/>
    <n v="428576.60000000673"/>
  </r>
  <r>
    <x v="8"/>
    <x v="5"/>
    <x v="2"/>
    <x v="6"/>
    <n v="25458"/>
    <x v="11199"/>
    <n v="1"/>
    <x v="186"/>
    <x v="4"/>
    <x v="6"/>
    <x v="2"/>
    <d v="1899-12-30T17:48:19"/>
    <x v="6"/>
    <x v="5"/>
    <x v="2"/>
    <n v="18.5"/>
    <n v="428595.10000000673"/>
  </r>
  <r>
    <x v="6"/>
    <x v="3"/>
    <x v="1"/>
    <x v="4"/>
    <n v="25459"/>
    <x v="11199"/>
    <n v="1"/>
    <x v="186"/>
    <x v="4"/>
    <x v="6"/>
    <x v="2"/>
    <d v="1899-12-30T17:48:19"/>
    <x v="6"/>
    <x v="3"/>
    <x v="1"/>
    <n v="13.25"/>
    <n v="428608.35000000673"/>
  </r>
  <r>
    <x v="11"/>
    <x v="7"/>
    <x v="2"/>
    <x v="2"/>
    <n v="25460"/>
    <x v="11200"/>
    <n v="1"/>
    <x v="186"/>
    <x v="4"/>
    <x v="6"/>
    <x v="2"/>
    <d v="1899-12-30T17:49:28"/>
    <x v="6"/>
    <x v="7"/>
    <x v="0"/>
    <n v="20.75"/>
    <n v="428629.10000000673"/>
  </r>
  <r>
    <x v="46"/>
    <x v="22"/>
    <x v="2"/>
    <x v="8"/>
    <n v="25461"/>
    <x v="11200"/>
    <n v="1"/>
    <x v="186"/>
    <x v="4"/>
    <x v="6"/>
    <x v="2"/>
    <d v="1899-12-30T17:49:28"/>
    <x v="6"/>
    <x v="22"/>
    <x v="2"/>
    <n v="20.25"/>
    <n v="428649.35000000673"/>
  </r>
  <r>
    <x v="10"/>
    <x v="6"/>
    <x v="1"/>
    <x v="7"/>
    <n v="25462"/>
    <x v="11201"/>
    <n v="1"/>
    <x v="186"/>
    <x v="4"/>
    <x v="6"/>
    <x v="2"/>
    <d v="1899-12-30T17:57:40"/>
    <x v="6"/>
    <x v="6"/>
    <x v="3"/>
    <n v="16.5"/>
    <n v="428665.85000000673"/>
  </r>
  <r>
    <x v="33"/>
    <x v="22"/>
    <x v="0"/>
    <x v="3"/>
    <n v="25463"/>
    <x v="11202"/>
    <n v="1"/>
    <x v="186"/>
    <x v="4"/>
    <x v="6"/>
    <x v="2"/>
    <d v="1899-12-30T18:00:33"/>
    <x v="7"/>
    <x v="22"/>
    <x v="2"/>
    <n v="12"/>
    <n v="428677.85000000673"/>
  </r>
  <r>
    <x v="28"/>
    <x v="9"/>
    <x v="2"/>
    <x v="13"/>
    <n v="25464"/>
    <x v="11203"/>
    <n v="1"/>
    <x v="186"/>
    <x v="4"/>
    <x v="6"/>
    <x v="2"/>
    <d v="1899-12-30T18:04:34"/>
    <x v="7"/>
    <x v="9"/>
    <x v="1"/>
    <n v="20.5"/>
    <n v="428698.35000000673"/>
  </r>
  <r>
    <x v="1"/>
    <x v="0"/>
    <x v="1"/>
    <x v="1"/>
    <n v="25465"/>
    <x v="11204"/>
    <n v="1"/>
    <x v="186"/>
    <x v="4"/>
    <x v="6"/>
    <x v="2"/>
    <d v="1899-12-30T18:07:13"/>
    <x v="7"/>
    <x v="0"/>
    <x v="0"/>
    <n v="16.75"/>
    <n v="428715.10000000673"/>
  </r>
  <r>
    <x v="54"/>
    <x v="18"/>
    <x v="2"/>
    <x v="2"/>
    <n v="25466"/>
    <x v="11204"/>
    <n v="1"/>
    <x v="186"/>
    <x v="4"/>
    <x v="6"/>
    <x v="2"/>
    <d v="1899-12-30T18:07:13"/>
    <x v="7"/>
    <x v="18"/>
    <x v="3"/>
    <n v="20.75"/>
    <n v="428735.85000000673"/>
  </r>
  <r>
    <x v="44"/>
    <x v="10"/>
    <x v="0"/>
    <x v="15"/>
    <n v="25467"/>
    <x v="11205"/>
    <n v="1"/>
    <x v="186"/>
    <x v="4"/>
    <x v="6"/>
    <x v="2"/>
    <d v="1899-12-30T18:08:46"/>
    <x v="7"/>
    <x v="10"/>
    <x v="1"/>
    <n v="9.75"/>
    <n v="428745.60000000673"/>
  </r>
  <r>
    <x v="32"/>
    <x v="21"/>
    <x v="2"/>
    <x v="2"/>
    <n v="25468"/>
    <x v="11205"/>
    <n v="2"/>
    <x v="186"/>
    <x v="4"/>
    <x v="6"/>
    <x v="2"/>
    <d v="1899-12-30T18:08:46"/>
    <x v="7"/>
    <x v="21"/>
    <x v="2"/>
    <n v="41.5"/>
    <n v="428787.10000000673"/>
  </r>
  <r>
    <x v="2"/>
    <x v="0"/>
    <x v="2"/>
    <x v="2"/>
    <n v="25469"/>
    <x v="11206"/>
    <n v="1"/>
    <x v="186"/>
    <x v="4"/>
    <x v="6"/>
    <x v="2"/>
    <d v="1899-12-30T18:18:11"/>
    <x v="7"/>
    <x v="0"/>
    <x v="0"/>
    <n v="20.75"/>
    <n v="428807.85000000673"/>
  </r>
  <r>
    <x v="0"/>
    <x v="0"/>
    <x v="0"/>
    <x v="0"/>
    <n v="25470"/>
    <x v="11206"/>
    <n v="1"/>
    <x v="186"/>
    <x v="4"/>
    <x v="6"/>
    <x v="2"/>
    <d v="1899-12-30T18:18:11"/>
    <x v="7"/>
    <x v="0"/>
    <x v="0"/>
    <n v="12.75"/>
    <n v="428820.60000000673"/>
  </r>
  <r>
    <x v="27"/>
    <x v="19"/>
    <x v="0"/>
    <x v="3"/>
    <n v="25471"/>
    <x v="11206"/>
    <n v="1"/>
    <x v="186"/>
    <x v="4"/>
    <x v="6"/>
    <x v="2"/>
    <d v="1899-12-30T18:18:11"/>
    <x v="7"/>
    <x v="19"/>
    <x v="2"/>
    <n v="12"/>
    <n v="428832.60000000673"/>
  </r>
  <r>
    <x v="51"/>
    <x v="3"/>
    <x v="0"/>
    <x v="17"/>
    <n v="25472"/>
    <x v="11206"/>
    <n v="1"/>
    <x v="186"/>
    <x v="4"/>
    <x v="6"/>
    <x v="2"/>
    <d v="1899-12-30T18:18:11"/>
    <x v="7"/>
    <x v="3"/>
    <x v="1"/>
    <n v="10.5"/>
    <n v="428843.10000000673"/>
  </r>
  <r>
    <x v="57"/>
    <x v="4"/>
    <x v="2"/>
    <x v="13"/>
    <n v="25473"/>
    <x v="11207"/>
    <n v="1"/>
    <x v="186"/>
    <x v="4"/>
    <x v="6"/>
    <x v="2"/>
    <d v="1899-12-30T18:25:45"/>
    <x v="7"/>
    <x v="4"/>
    <x v="1"/>
    <n v="20.5"/>
    <n v="428863.60000000673"/>
  </r>
  <r>
    <x v="13"/>
    <x v="8"/>
    <x v="2"/>
    <x v="8"/>
    <n v="25474"/>
    <x v="11207"/>
    <n v="1"/>
    <x v="186"/>
    <x v="4"/>
    <x v="6"/>
    <x v="2"/>
    <d v="1899-12-30T18:25:45"/>
    <x v="7"/>
    <x v="8"/>
    <x v="2"/>
    <n v="20.25"/>
    <n v="428883.85000000673"/>
  </r>
  <r>
    <x v="6"/>
    <x v="3"/>
    <x v="1"/>
    <x v="4"/>
    <n v="25475"/>
    <x v="11208"/>
    <n v="1"/>
    <x v="186"/>
    <x v="4"/>
    <x v="6"/>
    <x v="2"/>
    <d v="1899-12-30T18:36:01"/>
    <x v="7"/>
    <x v="3"/>
    <x v="1"/>
    <n v="13.25"/>
    <n v="428897.10000000673"/>
  </r>
  <r>
    <x v="8"/>
    <x v="5"/>
    <x v="2"/>
    <x v="6"/>
    <n v="25476"/>
    <x v="11209"/>
    <n v="1"/>
    <x v="186"/>
    <x v="4"/>
    <x v="6"/>
    <x v="2"/>
    <d v="1899-12-30T18:40:51"/>
    <x v="7"/>
    <x v="5"/>
    <x v="2"/>
    <n v="18.5"/>
    <n v="428915.60000000673"/>
  </r>
  <r>
    <x v="6"/>
    <x v="3"/>
    <x v="1"/>
    <x v="4"/>
    <n v="25477"/>
    <x v="11209"/>
    <n v="1"/>
    <x v="186"/>
    <x v="4"/>
    <x v="6"/>
    <x v="2"/>
    <d v="1899-12-30T18:40:51"/>
    <x v="7"/>
    <x v="3"/>
    <x v="1"/>
    <n v="13.25"/>
    <n v="428928.85000000673"/>
  </r>
  <r>
    <x v="10"/>
    <x v="6"/>
    <x v="1"/>
    <x v="7"/>
    <n v="25478"/>
    <x v="11209"/>
    <n v="1"/>
    <x v="186"/>
    <x v="4"/>
    <x v="6"/>
    <x v="2"/>
    <d v="1899-12-30T18:40:51"/>
    <x v="7"/>
    <x v="6"/>
    <x v="3"/>
    <n v="16.5"/>
    <n v="428945.35000000673"/>
  </r>
  <r>
    <x v="72"/>
    <x v="22"/>
    <x v="1"/>
    <x v="5"/>
    <n v="25479"/>
    <x v="11209"/>
    <n v="1"/>
    <x v="186"/>
    <x v="4"/>
    <x v="6"/>
    <x v="2"/>
    <d v="1899-12-30T18:40:51"/>
    <x v="7"/>
    <x v="22"/>
    <x v="2"/>
    <n v="16"/>
    <n v="428961.35000000673"/>
  </r>
  <r>
    <x v="10"/>
    <x v="6"/>
    <x v="1"/>
    <x v="7"/>
    <n v="25480"/>
    <x v="11210"/>
    <n v="1"/>
    <x v="186"/>
    <x v="4"/>
    <x v="6"/>
    <x v="2"/>
    <d v="1899-12-30T18:47:42"/>
    <x v="7"/>
    <x v="6"/>
    <x v="3"/>
    <n v="16.5"/>
    <n v="428977.85000000673"/>
  </r>
  <r>
    <x v="2"/>
    <x v="0"/>
    <x v="2"/>
    <x v="2"/>
    <n v="25481"/>
    <x v="11211"/>
    <n v="1"/>
    <x v="186"/>
    <x v="4"/>
    <x v="6"/>
    <x v="2"/>
    <d v="1899-12-30T18:56:03"/>
    <x v="7"/>
    <x v="0"/>
    <x v="0"/>
    <n v="20.75"/>
    <n v="428998.60000000673"/>
  </r>
  <r>
    <x v="13"/>
    <x v="8"/>
    <x v="2"/>
    <x v="8"/>
    <n v="25482"/>
    <x v="11211"/>
    <n v="1"/>
    <x v="186"/>
    <x v="4"/>
    <x v="6"/>
    <x v="2"/>
    <d v="1899-12-30T18:56:03"/>
    <x v="7"/>
    <x v="8"/>
    <x v="2"/>
    <n v="20.25"/>
    <n v="429018.85000000673"/>
  </r>
  <r>
    <x v="37"/>
    <x v="25"/>
    <x v="0"/>
    <x v="3"/>
    <n v="25483"/>
    <x v="11212"/>
    <n v="1"/>
    <x v="186"/>
    <x v="4"/>
    <x v="6"/>
    <x v="2"/>
    <d v="1899-12-30T19:39:18"/>
    <x v="8"/>
    <x v="25"/>
    <x v="1"/>
    <n v="12"/>
    <n v="429030.85000000673"/>
  </r>
  <r>
    <x v="34"/>
    <x v="23"/>
    <x v="2"/>
    <x v="2"/>
    <n v="25484"/>
    <x v="11212"/>
    <n v="1"/>
    <x v="186"/>
    <x v="4"/>
    <x v="6"/>
    <x v="2"/>
    <d v="1899-12-30T19:39:18"/>
    <x v="8"/>
    <x v="23"/>
    <x v="0"/>
    <n v="20.75"/>
    <n v="429051.60000000673"/>
  </r>
  <r>
    <x v="85"/>
    <x v="12"/>
    <x v="0"/>
    <x v="21"/>
    <n v="25485"/>
    <x v="11213"/>
    <n v="1"/>
    <x v="186"/>
    <x v="4"/>
    <x v="6"/>
    <x v="2"/>
    <d v="1899-12-30T19:47:41"/>
    <x v="8"/>
    <x v="12"/>
    <x v="3"/>
    <n v="12.25"/>
    <n v="429063.85000000673"/>
  </r>
  <r>
    <x v="81"/>
    <x v="27"/>
    <x v="1"/>
    <x v="5"/>
    <n v="25486"/>
    <x v="11214"/>
    <n v="1"/>
    <x v="186"/>
    <x v="4"/>
    <x v="6"/>
    <x v="2"/>
    <d v="1899-12-30T19:55:47"/>
    <x v="8"/>
    <x v="27"/>
    <x v="1"/>
    <n v="16"/>
    <n v="429079.85000000673"/>
  </r>
  <r>
    <x v="82"/>
    <x v="21"/>
    <x v="1"/>
    <x v="7"/>
    <n v="25487"/>
    <x v="11214"/>
    <n v="1"/>
    <x v="186"/>
    <x v="4"/>
    <x v="6"/>
    <x v="2"/>
    <d v="1899-12-30T19:55:47"/>
    <x v="8"/>
    <x v="21"/>
    <x v="2"/>
    <n v="16.5"/>
    <n v="429096.35000000673"/>
  </r>
  <r>
    <x v="70"/>
    <x v="14"/>
    <x v="2"/>
    <x v="2"/>
    <n v="25488"/>
    <x v="11214"/>
    <n v="1"/>
    <x v="186"/>
    <x v="4"/>
    <x v="6"/>
    <x v="2"/>
    <d v="1899-12-30T19:55:47"/>
    <x v="8"/>
    <x v="14"/>
    <x v="3"/>
    <n v="20.75"/>
    <n v="429117.10000000673"/>
  </r>
  <r>
    <x v="37"/>
    <x v="25"/>
    <x v="0"/>
    <x v="3"/>
    <n v="25489"/>
    <x v="11215"/>
    <n v="1"/>
    <x v="186"/>
    <x v="4"/>
    <x v="6"/>
    <x v="2"/>
    <d v="1899-12-30T20:01:33"/>
    <x v="9"/>
    <x v="25"/>
    <x v="1"/>
    <n v="12"/>
    <n v="429129.10000000673"/>
  </r>
  <r>
    <x v="7"/>
    <x v="4"/>
    <x v="1"/>
    <x v="5"/>
    <n v="25490"/>
    <x v="11216"/>
    <n v="1"/>
    <x v="186"/>
    <x v="4"/>
    <x v="6"/>
    <x v="2"/>
    <d v="1899-12-30T20:11:23"/>
    <x v="9"/>
    <x v="4"/>
    <x v="1"/>
    <n v="16"/>
    <n v="429145.10000000673"/>
  </r>
  <r>
    <x v="78"/>
    <x v="9"/>
    <x v="0"/>
    <x v="3"/>
    <n v="25491"/>
    <x v="11216"/>
    <n v="1"/>
    <x v="186"/>
    <x v="4"/>
    <x v="6"/>
    <x v="2"/>
    <d v="1899-12-30T20:11:23"/>
    <x v="9"/>
    <x v="9"/>
    <x v="1"/>
    <n v="12"/>
    <n v="429157.10000000673"/>
  </r>
  <r>
    <x v="34"/>
    <x v="23"/>
    <x v="2"/>
    <x v="2"/>
    <n v="25492"/>
    <x v="11217"/>
    <n v="1"/>
    <x v="186"/>
    <x v="4"/>
    <x v="6"/>
    <x v="2"/>
    <d v="1899-12-30T20:46:48"/>
    <x v="9"/>
    <x v="23"/>
    <x v="0"/>
    <n v="20.75"/>
    <n v="429177.85000000673"/>
  </r>
  <r>
    <x v="8"/>
    <x v="5"/>
    <x v="2"/>
    <x v="6"/>
    <n v="25493"/>
    <x v="11218"/>
    <n v="1"/>
    <x v="186"/>
    <x v="4"/>
    <x v="6"/>
    <x v="2"/>
    <d v="1899-12-30T20:51:51"/>
    <x v="9"/>
    <x v="5"/>
    <x v="2"/>
    <n v="18.5"/>
    <n v="429196.35000000673"/>
  </r>
  <r>
    <x v="80"/>
    <x v="13"/>
    <x v="1"/>
    <x v="5"/>
    <n v="25494"/>
    <x v="11219"/>
    <n v="1"/>
    <x v="186"/>
    <x v="4"/>
    <x v="6"/>
    <x v="2"/>
    <d v="1899-12-30T21:05:51"/>
    <x v="10"/>
    <x v="13"/>
    <x v="2"/>
    <n v="16"/>
    <n v="429212.35000000673"/>
  </r>
  <r>
    <x v="12"/>
    <x v="8"/>
    <x v="1"/>
    <x v="5"/>
    <n v="25495"/>
    <x v="11220"/>
    <n v="1"/>
    <x v="186"/>
    <x v="4"/>
    <x v="6"/>
    <x v="2"/>
    <d v="1899-12-30T22:16:53"/>
    <x v="11"/>
    <x v="8"/>
    <x v="2"/>
    <n v="16"/>
    <n v="429228.35000000673"/>
  </r>
  <r>
    <x v="17"/>
    <x v="11"/>
    <x v="0"/>
    <x v="9"/>
    <n v="25496"/>
    <x v="11220"/>
    <n v="1"/>
    <x v="186"/>
    <x v="4"/>
    <x v="6"/>
    <x v="2"/>
    <d v="1899-12-30T22:16:53"/>
    <x v="11"/>
    <x v="11"/>
    <x v="3"/>
    <n v="12.5"/>
    <n v="429240.85000000673"/>
  </r>
  <r>
    <x v="34"/>
    <x v="23"/>
    <x v="2"/>
    <x v="2"/>
    <n v="25497"/>
    <x v="11220"/>
    <n v="1"/>
    <x v="186"/>
    <x v="4"/>
    <x v="6"/>
    <x v="2"/>
    <d v="1899-12-30T22:16:53"/>
    <x v="11"/>
    <x v="23"/>
    <x v="0"/>
    <n v="20.75"/>
    <n v="429261.60000000673"/>
  </r>
  <r>
    <x v="8"/>
    <x v="5"/>
    <x v="2"/>
    <x v="6"/>
    <n v="25498"/>
    <x v="11221"/>
    <n v="1"/>
    <x v="187"/>
    <x v="5"/>
    <x v="6"/>
    <x v="2"/>
    <d v="1899-12-30T11:25:31"/>
    <x v="5"/>
    <x v="5"/>
    <x v="2"/>
    <n v="18.5"/>
    <n v="429280.10000000673"/>
  </r>
  <r>
    <x v="20"/>
    <x v="13"/>
    <x v="2"/>
    <x v="8"/>
    <n v="25499"/>
    <x v="11221"/>
    <n v="1"/>
    <x v="187"/>
    <x v="5"/>
    <x v="6"/>
    <x v="2"/>
    <d v="1899-12-30T11:25:31"/>
    <x v="5"/>
    <x v="13"/>
    <x v="2"/>
    <n v="20.25"/>
    <n v="429300.35000000673"/>
  </r>
  <r>
    <x v="6"/>
    <x v="3"/>
    <x v="1"/>
    <x v="4"/>
    <n v="25500"/>
    <x v="11222"/>
    <n v="1"/>
    <x v="187"/>
    <x v="5"/>
    <x v="6"/>
    <x v="2"/>
    <d v="1899-12-30T11:51:23"/>
    <x v="5"/>
    <x v="3"/>
    <x v="1"/>
    <n v="13.25"/>
    <n v="429313.60000000673"/>
  </r>
  <r>
    <x v="54"/>
    <x v="18"/>
    <x v="2"/>
    <x v="2"/>
    <n v="25501"/>
    <x v="11222"/>
    <n v="1"/>
    <x v="187"/>
    <x v="5"/>
    <x v="6"/>
    <x v="2"/>
    <d v="1899-12-30T11:51:23"/>
    <x v="5"/>
    <x v="18"/>
    <x v="3"/>
    <n v="20.75"/>
    <n v="429334.35000000673"/>
  </r>
  <r>
    <x v="69"/>
    <x v="7"/>
    <x v="0"/>
    <x v="0"/>
    <n v="25502"/>
    <x v="11222"/>
    <n v="1"/>
    <x v="187"/>
    <x v="5"/>
    <x v="6"/>
    <x v="2"/>
    <d v="1899-12-30T11:51:23"/>
    <x v="5"/>
    <x v="7"/>
    <x v="0"/>
    <n v="12.75"/>
    <n v="429347.10000000673"/>
  </r>
  <r>
    <x v="53"/>
    <x v="29"/>
    <x v="1"/>
    <x v="1"/>
    <n v="25503"/>
    <x v="11223"/>
    <n v="1"/>
    <x v="187"/>
    <x v="5"/>
    <x v="6"/>
    <x v="2"/>
    <d v="1899-12-30T11:54:47"/>
    <x v="5"/>
    <x v="29"/>
    <x v="0"/>
    <n v="16.75"/>
    <n v="429363.85000000673"/>
  </r>
  <r>
    <x v="58"/>
    <x v="24"/>
    <x v="1"/>
    <x v="1"/>
    <n v="25504"/>
    <x v="11223"/>
    <n v="1"/>
    <x v="187"/>
    <x v="5"/>
    <x v="6"/>
    <x v="2"/>
    <d v="1899-12-30T11:54:47"/>
    <x v="5"/>
    <x v="24"/>
    <x v="0"/>
    <n v="16.75"/>
    <n v="429380.60000000673"/>
  </r>
  <r>
    <x v="14"/>
    <x v="9"/>
    <x v="1"/>
    <x v="5"/>
    <n v="25505"/>
    <x v="11223"/>
    <n v="1"/>
    <x v="187"/>
    <x v="5"/>
    <x v="6"/>
    <x v="2"/>
    <d v="1899-12-30T11:54:47"/>
    <x v="5"/>
    <x v="9"/>
    <x v="1"/>
    <n v="16"/>
    <n v="429396.60000000673"/>
  </r>
  <r>
    <x v="7"/>
    <x v="4"/>
    <x v="1"/>
    <x v="5"/>
    <n v="25506"/>
    <x v="11224"/>
    <n v="1"/>
    <x v="187"/>
    <x v="5"/>
    <x v="6"/>
    <x v="2"/>
    <d v="1899-12-30T11:55:29"/>
    <x v="5"/>
    <x v="4"/>
    <x v="1"/>
    <n v="16"/>
    <n v="429412.60000000673"/>
  </r>
  <r>
    <x v="34"/>
    <x v="23"/>
    <x v="2"/>
    <x v="2"/>
    <n v="25507"/>
    <x v="11224"/>
    <n v="1"/>
    <x v="187"/>
    <x v="5"/>
    <x v="6"/>
    <x v="2"/>
    <d v="1899-12-30T11:55:29"/>
    <x v="5"/>
    <x v="23"/>
    <x v="0"/>
    <n v="20.75"/>
    <n v="429433.35000000673"/>
  </r>
  <r>
    <x v="72"/>
    <x v="22"/>
    <x v="1"/>
    <x v="5"/>
    <n v="25508"/>
    <x v="11224"/>
    <n v="1"/>
    <x v="187"/>
    <x v="5"/>
    <x v="6"/>
    <x v="2"/>
    <d v="1899-12-30T11:55:29"/>
    <x v="5"/>
    <x v="22"/>
    <x v="2"/>
    <n v="16"/>
    <n v="429449.35000000673"/>
  </r>
  <r>
    <x v="60"/>
    <x v="3"/>
    <x v="2"/>
    <x v="7"/>
    <n v="25509"/>
    <x v="11225"/>
    <n v="2"/>
    <x v="187"/>
    <x v="5"/>
    <x v="6"/>
    <x v="2"/>
    <d v="1899-12-30T12:02:28"/>
    <x v="0"/>
    <x v="3"/>
    <x v="1"/>
    <n v="33"/>
    <n v="429482.35000000673"/>
  </r>
  <r>
    <x v="41"/>
    <x v="27"/>
    <x v="2"/>
    <x v="13"/>
    <n v="25510"/>
    <x v="11226"/>
    <n v="1"/>
    <x v="187"/>
    <x v="5"/>
    <x v="6"/>
    <x v="2"/>
    <d v="1899-12-30T12:07:49"/>
    <x v="0"/>
    <x v="27"/>
    <x v="1"/>
    <n v="20.5"/>
    <n v="429502.85000000673"/>
  </r>
  <r>
    <x v="76"/>
    <x v="20"/>
    <x v="1"/>
    <x v="7"/>
    <n v="25511"/>
    <x v="11226"/>
    <n v="1"/>
    <x v="187"/>
    <x v="5"/>
    <x v="6"/>
    <x v="2"/>
    <d v="1899-12-30T12:07:49"/>
    <x v="0"/>
    <x v="20"/>
    <x v="3"/>
    <n v="16.5"/>
    <n v="429519.35000000673"/>
  </r>
  <r>
    <x v="11"/>
    <x v="7"/>
    <x v="2"/>
    <x v="2"/>
    <n v="25512"/>
    <x v="11226"/>
    <n v="1"/>
    <x v="187"/>
    <x v="5"/>
    <x v="6"/>
    <x v="2"/>
    <d v="1899-12-30T12:07:49"/>
    <x v="0"/>
    <x v="7"/>
    <x v="0"/>
    <n v="20.75"/>
    <n v="429540.10000000673"/>
  </r>
  <r>
    <x v="1"/>
    <x v="0"/>
    <x v="1"/>
    <x v="1"/>
    <n v="25513"/>
    <x v="11227"/>
    <n v="1"/>
    <x v="187"/>
    <x v="5"/>
    <x v="6"/>
    <x v="2"/>
    <d v="1899-12-30T12:24:21"/>
    <x v="0"/>
    <x v="0"/>
    <x v="0"/>
    <n v="16.75"/>
    <n v="429556.85000000673"/>
  </r>
  <r>
    <x v="37"/>
    <x v="25"/>
    <x v="0"/>
    <x v="3"/>
    <n v="25514"/>
    <x v="11227"/>
    <n v="1"/>
    <x v="187"/>
    <x v="5"/>
    <x v="6"/>
    <x v="2"/>
    <d v="1899-12-30T12:24:21"/>
    <x v="0"/>
    <x v="25"/>
    <x v="1"/>
    <n v="12"/>
    <n v="429568.85000000673"/>
  </r>
  <r>
    <x v="5"/>
    <x v="2"/>
    <x v="2"/>
    <x v="2"/>
    <n v="25515"/>
    <x v="11227"/>
    <n v="1"/>
    <x v="187"/>
    <x v="5"/>
    <x v="6"/>
    <x v="2"/>
    <d v="1899-12-30T12:24:21"/>
    <x v="0"/>
    <x v="2"/>
    <x v="0"/>
    <n v="20.75"/>
    <n v="429589.60000000673"/>
  </r>
  <r>
    <x v="28"/>
    <x v="9"/>
    <x v="2"/>
    <x v="13"/>
    <n v="25516"/>
    <x v="11227"/>
    <n v="1"/>
    <x v="187"/>
    <x v="5"/>
    <x v="6"/>
    <x v="2"/>
    <d v="1899-12-30T12:24:21"/>
    <x v="0"/>
    <x v="9"/>
    <x v="1"/>
    <n v="20.5"/>
    <n v="429610.10000000673"/>
  </r>
  <r>
    <x v="33"/>
    <x v="22"/>
    <x v="0"/>
    <x v="3"/>
    <n v="25517"/>
    <x v="11227"/>
    <n v="1"/>
    <x v="187"/>
    <x v="5"/>
    <x v="6"/>
    <x v="2"/>
    <d v="1899-12-30T12:24:21"/>
    <x v="0"/>
    <x v="22"/>
    <x v="2"/>
    <n v="12"/>
    <n v="429622.10000000673"/>
  </r>
  <r>
    <x v="7"/>
    <x v="4"/>
    <x v="1"/>
    <x v="5"/>
    <n v="25518"/>
    <x v="11228"/>
    <n v="1"/>
    <x v="187"/>
    <x v="5"/>
    <x v="6"/>
    <x v="2"/>
    <d v="1899-12-30T12:24:32"/>
    <x v="0"/>
    <x v="4"/>
    <x v="1"/>
    <n v="16"/>
    <n v="429638.10000000673"/>
  </r>
  <r>
    <x v="37"/>
    <x v="25"/>
    <x v="0"/>
    <x v="3"/>
    <n v="25519"/>
    <x v="11229"/>
    <n v="1"/>
    <x v="187"/>
    <x v="5"/>
    <x v="6"/>
    <x v="2"/>
    <d v="1899-12-30T12:28:41"/>
    <x v="0"/>
    <x v="25"/>
    <x v="1"/>
    <n v="12"/>
    <n v="429650.10000000673"/>
  </r>
  <r>
    <x v="14"/>
    <x v="9"/>
    <x v="1"/>
    <x v="5"/>
    <n v="25520"/>
    <x v="11229"/>
    <n v="1"/>
    <x v="187"/>
    <x v="5"/>
    <x v="6"/>
    <x v="2"/>
    <d v="1899-12-30T12:28:41"/>
    <x v="0"/>
    <x v="9"/>
    <x v="1"/>
    <n v="16"/>
    <n v="429666.10000000673"/>
  </r>
  <r>
    <x v="18"/>
    <x v="11"/>
    <x v="2"/>
    <x v="2"/>
    <n v="25521"/>
    <x v="11229"/>
    <n v="1"/>
    <x v="187"/>
    <x v="5"/>
    <x v="6"/>
    <x v="2"/>
    <d v="1899-12-30T12:28:41"/>
    <x v="0"/>
    <x v="11"/>
    <x v="3"/>
    <n v="20.75"/>
    <n v="429686.85000000673"/>
  </r>
  <r>
    <x v="34"/>
    <x v="23"/>
    <x v="2"/>
    <x v="2"/>
    <n v="25522"/>
    <x v="11229"/>
    <n v="1"/>
    <x v="187"/>
    <x v="5"/>
    <x v="6"/>
    <x v="2"/>
    <d v="1899-12-30T12:28:41"/>
    <x v="0"/>
    <x v="23"/>
    <x v="0"/>
    <n v="20.75"/>
    <n v="429707.60000000673"/>
  </r>
  <r>
    <x v="41"/>
    <x v="27"/>
    <x v="2"/>
    <x v="13"/>
    <n v="25523"/>
    <x v="11230"/>
    <n v="1"/>
    <x v="187"/>
    <x v="5"/>
    <x v="6"/>
    <x v="2"/>
    <d v="1899-12-30T12:36:02"/>
    <x v="0"/>
    <x v="27"/>
    <x v="1"/>
    <n v="20.5"/>
    <n v="429728.10000000673"/>
  </r>
  <r>
    <x v="65"/>
    <x v="23"/>
    <x v="1"/>
    <x v="1"/>
    <n v="25524"/>
    <x v="11231"/>
    <n v="1"/>
    <x v="187"/>
    <x v="5"/>
    <x v="6"/>
    <x v="2"/>
    <d v="1899-12-30T12:37:50"/>
    <x v="0"/>
    <x v="23"/>
    <x v="0"/>
    <n v="16.75"/>
    <n v="429744.85000000673"/>
  </r>
  <r>
    <x v="2"/>
    <x v="0"/>
    <x v="2"/>
    <x v="2"/>
    <n v="25525"/>
    <x v="11232"/>
    <n v="1"/>
    <x v="187"/>
    <x v="5"/>
    <x v="6"/>
    <x v="2"/>
    <d v="1899-12-30T13:00:19"/>
    <x v="4"/>
    <x v="0"/>
    <x v="0"/>
    <n v="20.75"/>
    <n v="429765.60000000673"/>
  </r>
  <r>
    <x v="58"/>
    <x v="24"/>
    <x v="1"/>
    <x v="1"/>
    <n v="25526"/>
    <x v="11232"/>
    <n v="1"/>
    <x v="187"/>
    <x v="5"/>
    <x v="6"/>
    <x v="2"/>
    <d v="1899-12-30T13:00:19"/>
    <x v="4"/>
    <x v="24"/>
    <x v="0"/>
    <n v="16.75"/>
    <n v="429782.35000000673"/>
  </r>
  <r>
    <x v="8"/>
    <x v="5"/>
    <x v="2"/>
    <x v="6"/>
    <n v="25527"/>
    <x v="11232"/>
    <n v="1"/>
    <x v="187"/>
    <x v="5"/>
    <x v="6"/>
    <x v="2"/>
    <d v="1899-12-30T13:00:19"/>
    <x v="4"/>
    <x v="5"/>
    <x v="2"/>
    <n v="18.5"/>
    <n v="429800.85000000673"/>
  </r>
  <r>
    <x v="64"/>
    <x v="17"/>
    <x v="2"/>
    <x v="8"/>
    <n v="25528"/>
    <x v="11232"/>
    <n v="1"/>
    <x v="187"/>
    <x v="5"/>
    <x v="6"/>
    <x v="2"/>
    <d v="1899-12-30T13:00:19"/>
    <x v="4"/>
    <x v="17"/>
    <x v="2"/>
    <n v="20.25"/>
    <n v="429821.10000000673"/>
  </r>
  <r>
    <x v="84"/>
    <x v="29"/>
    <x v="2"/>
    <x v="2"/>
    <n v="25529"/>
    <x v="11233"/>
    <n v="1"/>
    <x v="187"/>
    <x v="5"/>
    <x v="6"/>
    <x v="2"/>
    <d v="1899-12-30T13:11:54"/>
    <x v="4"/>
    <x v="29"/>
    <x v="0"/>
    <n v="20.75"/>
    <n v="429841.85000000673"/>
  </r>
  <r>
    <x v="8"/>
    <x v="5"/>
    <x v="2"/>
    <x v="6"/>
    <n v="25530"/>
    <x v="11233"/>
    <n v="1"/>
    <x v="187"/>
    <x v="5"/>
    <x v="6"/>
    <x v="2"/>
    <d v="1899-12-30T13:11:54"/>
    <x v="4"/>
    <x v="5"/>
    <x v="2"/>
    <n v="18.5"/>
    <n v="429860.35000000673"/>
  </r>
  <r>
    <x v="13"/>
    <x v="8"/>
    <x v="2"/>
    <x v="8"/>
    <n v="25531"/>
    <x v="11233"/>
    <n v="1"/>
    <x v="187"/>
    <x v="5"/>
    <x v="6"/>
    <x v="2"/>
    <d v="1899-12-30T13:11:54"/>
    <x v="4"/>
    <x v="8"/>
    <x v="2"/>
    <n v="20.25"/>
    <n v="429880.60000000673"/>
  </r>
  <r>
    <x v="11"/>
    <x v="7"/>
    <x v="2"/>
    <x v="2"/>
    <n v="25532"/>
    <x v="11233"/>
    <n v="2"/>
    <x v="187"/>
    <x v="5"/>
    <x v="6"/>
    <x v="2"/>
    <d v="1899-12-30T13:11:54"/>
    <x v="4"/>
    <x v="7"/>
    <x v="0"/>
    <n v="41.5"/>
    <n v="429922.10000000673"/>
  </r>
  <r>
    <x v="56"/>
    <x v="7"/>
    <x v="1"/>
    <x v="1"/>
    <n v="25533"/>
    <x v="11233"/>
    <n v="1"/>
    <x v="187"/>
    <x v="5"/>
    <x v="6"/>
    <x v="2"/>
    <d v="1899-12-30T13:11:54"/>
    <x v="4"/>
    <x v="7"/>
    <x v="0"/>
    <n v="16.75"/>
    <n v="429938.85000000673"/>
  </r>
  <r>
    <x v="35"/>
    <x v="2"/>
    <x v="0"/>
    <x v="0"/>
    <n v="25534"/>
    <x v="11234"/>
    <n v="1"/>
    <x v="187"/>
    <x v="5"/>
    <x v="6"/>
    <x v="2"/>
    <d v="1899-12-30T13:15:15"/>
    <x v="4"/>
    <x v="2"/>
    <x v="0"/>
    <n v="12.75"/>
    <n v="429951.60000000673"/>
  </r>
  <r>
    <x v="8"/>
    <x v="5"/>
    <x v="2"/>
    <x v="6"/>
    <n v="25535"/>
    <x v="11234"/>
    <n v="2"/>
    <x v="187"/>
    <x v="5"/>
    <x v="6"/>
    <x v="2"/>
    <d v="1899-12-30T13:15:15"/>
    <x v="4"/>
    <x v="5"/>
    <x v="2"/>
    <n v="37"/>
    <n v="429988.60000000673"/>
  </r>
  <r>
    <x v="50"/>
    <x v="19"/>
    <x v="2"/>
    <x v="8"/>
    <n v="25536"/>
    <x v="11234"/>
    <n v="1"/>
    <x v="187"/>
    <x v="5"/>
    <x v="6"/>
    <x v="2"/>
    <d v="1899-12-30T13:15:15"/>
    <x v="4"/>
    <x v="19"/>
    <x v="2"/>
    <n v="20.25"/>
    <n v="430008.85000000673"/>
  </r>
  <r>
    <x v="13"/>
    <x v="8"/>
    <x v="2"/>
    <x v="8"/>
    <n v="25537"/>
    <x v="11234"/>
    <n v="1"/>
    <x v="187"/>
    <x v="5"/>
    <x v="6"/>
    <x v="2"/>
    <d v="1899-12-30T13:15:15"/>
    <x v="4"/>
    <x v="8"/>
    <x v="2"/>
    <n v="20.25"/>
    <n v="430029.10000000673"/>
  </r>
  <r>
    <x v="41"/>
    <x v="27"/>
    <x v="2"/>
    <x v="13"/>
    <n v="25538"/>
    <x v="11234"/>
    <n v="1"/>
    <x v="187"/>
    <x v="5"/>
    <x v="6"/>
    <x v="2"/>
    <d v="1899-12-30T13:15:15"/>
    <x v="4"/>
    <x v="27"/>
    <x v="1"/>
    <n v="20.5"/>
    <n v="430049.60000000673"/>
  </r>
  <r>
    <x v="39"/>
    <x v="27"/>
    <x v="0"/>
    <x v="3"/>
    <n v="25539"/>
    <x v="11234"/>
    <n v="1"/>
    <x v="187"/>
    <x v="5"/>
    <x v="6"/>
    <x v="2"/>
    <d v="1899-12-30T13:15:15"/>
    <x v="4"/>
    <x v="27"/>
    <x v="1"/>
    <n v="12"/>
    <n v="430061.60000000673"/>
  </r>
  <r>
    <x v="15"/>
    <x v="10"/>
    <x v="1"/>
    <x v="9"/>
    <n v="25540"/>
    <x v="11234"/>
    <n v="1"/>
    <x v="187"/>
    <x v="5"/>
    <x v="6"/>
    <x v="2"/>
    <d v="1899-12-30T13:15:15"/>
    <x v="4"/>
    <x v="10"/>
    <x v="1"/>
    <n v="12.5"/>
    <n v="430074.10000000673"/>
  </r>
  <r>
    <x v="54"/>
    <x v="18"/>
    <x v="2"/>
    <x v="2"/>
    <n v="25541"/>
    <x v="11234"/>
    <n v="1"/>
    <x v="187"/>
    <x v="5"/>
    <x v="6"/>
    <x v="2"/>
    <d v="1899-12-30T13:15:15"/>
    <x v="4"/>
    <x v="18"/>
    <x v="3"/>
    <n v="20.75"/>
    <n v="430094.85000000673"/>
  </r>
  <r>
    <x v="17"/>
    <x v="11"/>
    <x v="0"/>
    <x v="9"/>
    <n v="25542"/>
    <x v="11234"/>
    <n v="1"/>
    <x v="187"/>
    <x v="5"/>
    <x v="6"/>
    <x v="2"/>
    <d v="1899-12-30T13:15:15"/>
    <x v="4"/>
    <x v="11"/>
    <x v="3"/>
    <n v="12.5"/>
    <n v="430107.35000000673"/>
  </r>
  <r>
    <x v="43"/>
    <x v="23"/>
    <x v="0"/>
    <x v="0"/>
    <n v="25543"/>
    <x v="11234"/>
    <n v="1"/>
    <x v="187"/>
    <x v="5"/>
    <x v="6"/>
    <x v="2"/>
    <d v="1899-12-30T13:15:15"/>
    <x v="4"/>
    <x v="23"/>
    <x v="0"/>
    <n v="12.75"/>
    <n v="430120.10000000673"/>
  </r>
  <r>
    <x v="68"/>
    <x v="20"/>
    <x v="0"/>
    <x v="9"/>
    <n v="25544"/>
    <x v="11234"/>
    <n v="1"/>
    <x v="187"/>
    <x v="5"/>
    <x v="6"/>
    <x v="2"/>
    <d v="1899-12-30T13:15:15"/>
    <x v="4"/>
    <x v="20"/>
    <x v="3"/>
    <n v="12.5"/>
    <n v="430132.60000000673"/>
  </r>
  <r>
    <x v="59"/>
    <x v="1"/>
    <x v="3"/>
    <x v="18"/>
    <n v="25545"/>
    <x v="11234"/>
    <n v="1"/>
    <x v="187"/>
    <x v="5"/>
    <x v="6"/>
    <x v="2"/>
    <d v="1899-12-30T13:15:15"/>
    <x v="4"/>
    <x v="1"/>
    <x v="1"/>
    <n v="25.5"/>
    <n v="430158.10000000673"/>
  </r>
  <r>
    <x v="74"/>
    <x v="24"/>
    <x v="0"/>
    <x v="0"/>
    <n v="25546"/>
    <x v="11235"/>
    <n v="1"/>
    <x v="187"/>
    <x v="5"/>
    <x v="6"/>
    <x v="2"/>
    <d v="1899-12-30T13:15:45"/>
    <x v="4"/>
    <x v="24"/>
    <x v="0"/>
    <n v="12.75"/>
    <n v="430170.85000000673"/>
  </r>
  <r>
    <x v="16"/>
    <x v="10"/>
    <x v="2"/>
    <x v="10"/>
    <n v="25547"/>
    <x v="11235"/>
    <n v="1"/>
    <x v="187"/>
    <x v="5"/>
    <x v="6"/>
    <x v="2"/>
    <d v="1899-12-30T13:15:45"/>
    <x v="4"/>
    <x v="10"/>
    <x v="1"/>
    <n v="15.25"/>
    <n v="430186.10000000673"/>
  </r>
  <r>
    <x v="87"/>
    <x v="26"/>
    <x v="1"/>
    <x v="7"/>
    <n v="25548"/>
    <x v="11235"/>
    <n v="1"/>
    <x v="187"/>
    <x v="5"/>
    <x v="6"/>
    <x v="2"/>
    <d v="1899-12-30T13:15:45"/>
    <x v="4"/>
    <x v="26"/>
    <x v="3"/>
    <n v="16.5"/>
    <n v="430202.60000000673"/>
  </r>
  <r>
    <x v="11"/>
    <x v="7"/>
    <x v="2"/>
    <x v="2"/>
    <n v="25549"/>
    <x v="11235"/>
    <n v="1"/>
    <x v="187"/>
    <x v="5"/>
    <x v="6"/>
    <x v="2"/>
    <d v="1899-12-30T13:15:45"/>
    <x v="4"/>
    <x v="7"/>
    <x v="0"/>
    <n v="20.75"/>
    <n v="430223.35000000673"/>
  </r>
  <r>
    <x v="63"/>
    <x v="11"/>
    <x v="1"/>
    <x v="7"/>
    <n v="25550"/>
    <x v="11236"/>
    <n v="1"/>
    <x v="187"/>
    <x v="5"/>
    <x v="6"/>
    <x v="2"/>
    <d v="1899-12-30T13:24:47"/>
    <x v="4"/>
    <x v="11"/>
    <x v="3"/>
    <n v="16.5"/>
    <n v="430239.85000000673"/>
  </r>
  <r>
    <x v="17"/>
    <x v="11"/>
    <x v="0"/>
    <x v="9"/>
    <n v="25551"/>
    <x v="11236"/>
    <n v="1"/>
    <x v="187"/>
    <x v="5"/>
    <x v="6"/>
    <x v="2"/>
    <d v="1899-12-30T13:24:47"/>
    <x v="4"/>
    <x v="11"/>
    <x v="3"/>
    <n v="12.5"/>
    <n v="430252.35000000673"/>
  </r>
  <r>
    <x v="5"/>
    <x v="2"/>
    <x v="2"/>
    <x v="2"/>
    <n v="25552"/>
    <x v="11237"/>
    <n v="1"/>
    <x v="187"/>
    <x v="5"/>
    <x v="6"/>
    <x v="2"/>
    <d v="1899-12-30T15:22:39"/>
    <x v="3"/>
    <x v="2"/>
    <x v="0"/>
    <n v="20.75"/>
    <n v="430273.10000000673"/>
  </r>
  <r>
    <x v="57"/>
    <x v="4"/>
    <x v="2"/>
    <x v="13"/>
    <n v="25553"/>
    <x v="11237"/>
    <n v="1"/>
    <x v="187"/>
    <x v="5"/>
    <x v="6"/>
    <x v="2"/>
    <d v="1899-12-30T15:22:39"/>
    <x v="3"/>
    <x v="4"/>
    <x v="1"/>
    <n v="20.5"/>
    <n v="430293.60000000673"/>
  </r>
  <r>
    <x v="76"/>
    <x v="20"/>
    <x v="1"/>
    <x v="7"/>
    <n v="25554"/>
    <x v="11237"/>
    <n v="1"/>
    <x v="187"/>
    <x v="5"/>
    <x v="6"/>
    <x v="2"/>
    <d v="1899-12-30T15:22:39"/>
    <x v="3"/>
    <x v="20"/>
    <x v="3"/>
    <n v="16.5"/>
    <n v="430310.10000000673"/>
  </r>
  <r>
    <x v="22"/>
    <x v="15"/>
    <x v="1"/>
    <x v="12"/>
    <n v="25555"/>
    <x v="11238"/>
    <n v="1"/>
    <x v="187"/>
    <x v="5"/>
    <x v="6"/>
    <x v="2"/>
    <d v="1899-12-30T15:25:57"/>
    <x v="3"/>
    <x v="15"/>
    <x v="2"/>
    <n v="14.75"/>
    <n v="430324.85000000673"/>
  </r>
  <r>
    <x v="28"/>
    <x v="9"/>
    <x v="2"/>
    <x v="13"/>
    <n v="25556"/>
    <x v="11238"/>
    <n v="1"/>
    <x v="187"/>
    <x v="5"/>
    <x v="6"/>
    <x v="2"/>
    <d v="1899-12-30T15:25:57"/>
    <x v="3"/>
    <x v="9"/>
    <x v="1"/>
    <n v="20.5"/>
    <n v="430345.35000000673"/>
  </r>
  <r>
    <x v="47"/>
    <x v="29"/>
    <x v="0"/>
    <x v="0"/>
    <n v="25557"/>
    <x v="11239"/>
    <n v="1"/>
    <x v="187"/>
    <x v="5"/>
    <x v="6"/>
    <x v="2"/>
    <d v="1899-12-30T15:54:43"/>
    <x v="3"/>
    <x v="29"/>
    <x v="0"/>
    <n v="12.75"/>
    <n v="430358.10000000673"/>
  </r>
  <r>
    <x v="24"/>
    <x v="17"/>
    <x v="1"/>
    <x v="5"/>
    <n v="25558"/>
    <x v="11239"/>
    <n v="1"/>
    <x v="187"/>
    <x v="5"/>
    <x v="6"/>
    <x v="2"/>
    <d v="1899-12-30T15:54:43"/>
    <x v="3"/>
    <x v="17"/>
    <x v="2"/>
    <n v="16"/>
    <n v="430374.10000000673"/>
  </r>
  <r>
    <x v="13"/>
    <x v="8"/>
    <x v="2"/>
    <x v="8"/>
    <n v="25559"/>
    <x v="11239"/>
    <n v="1"/>
    <x v="187"/>
    <x v="5"/>
    <x v="6"/>
    <x v="2"/>
    <d v="1899-12-30T15:54:43"/>
    <x v="3"/>
    <x v="8"/>
    <x v="2"/>
    <n v="20.25"/>
    <n v="430394.35000000673"/>
  </r>
  <r>
    <x v="12"/>
    <x v="8"/>
    <x v="1"/>
    <x v="5"/>
    <n v="25560"/>
    <x v="11239"/>
    <n v="1"/>
    <x v="187"/>
    <x v="5"/>
    <x v="6"/>
    <x v="2"/>
    <d v="1899-12-30T15:54:43"/>
    <x v="3"/>
    <x v="8"/>
    <x v="2"/>
    <n v="16"/>
    <n v="430410.35000000673"/>
  </r>
  <r>
    <x v="37"/>
    <x v="25"/>
    <x v="0"/>
    <x v="3"/>
    <n v="25561"/>
    <x v="11240"/>
    <n v="2"/>
    <x v="187"/>
    <x v="5"/>
    <x v="6"/>
    <x v="2"/>
    <d v="1899-12-30T15:57:17"/>
    <x v="3"/>
    <x v="25"/>
    <x v="1"/>
    <n v="24"/>
    <n v="430434.35000000673"/>
  </r>
  <r>
    <x v="42"/>
    <x v="28"/>
    <x v="2"/>
    <x v="8"/>
    <n v="25562"/>
    <x v="11240"/>
    <n v="1"/>
    <x v="187"/>
    <x v="5"/>
    <x v="6"/>
    <x v="2"/>
    <d v="1899-12-30T15:57:17"/>
    <x v="3"/>
    <x v="28"/>
    <x v="3"/>
    <n v="20.25"/>
    <n v="430454.60000000673"/>
  </r>
  <r>
    <x v="65"/>
    <x v="23"/>
    <x v="1"/>
    <x v="1"/>
    <n v="25563"/>
    <x v="11240"/>
    <n v="1"/>
    <x v="187"/>
    <x v="5"/>
    <x v="6"/>
    <x v="2"/>
    <d v="1899-12-30T15:57:17"/>
    <x v="3"/>
    <x v="23"/>
    <x v="0"/>
    <n v="16.75"/>
    <n v="430471.35000000673"/>
  </r>
  <r>
    <x v="34"/>
    <x v="23"/>
    <x v="2"/>
    <x v="2"/>
    <n v="25564"/>
    <x v="11241"/>
    <n v="1"/>
    <x v="187"/>
    <x v="5"/>
    <x v="6"/>
    <x v="2"/>
    <d v="1899-12-30T15:58:08"/>
    <x v="3"/>
    <x v="23"/>
    <x v="0"/>
    <n v="20.75"/>
    <n v="430492.10000000673"/>
  </r>
  <r>
    <x v="31"/>
    <x v="20"/>
    <x v="2"/>
    <x v="2"/>
    <n v="25565"/>
    <x v="11241"/>
    <n v="1"/>
    <x v="187"/>
    <x v="5"/>
    <x v="6"/>
    <x v="2"/>
    <d v="1899-12-30T15:58:08"/>
    <x v="3"/>
    <x v="20"/>
    <x v="3"/>
    <n v="20.75"/>
    <n v="430512.85000000673"/>
  </r>
  <r>
    <x v="40"/>
    <x v="15"/>
    <x v="2"/>
    <x v="14"/>
    <n v="25566"/>
    <x v="11242"/>
    <n v="1"/>
    <x v="187"/>
    <x v="5"/>
    <x v="6"/>
    <x v="2"/>
    <d v="1899-12-30T16:14:10"/>
    <x v="2"/>
    <x v="15"/>
    <x v="2"/>
    <n v="17.95"/>
    <n v="430530.80000000674"/>
  </r>
  <r>
    <x v="10"/>
    <x v="6"/>
    <x v="1"/>
    <x v="7"/>
    <n v="25567"/>
    <x v="11242"/>
    <n v="1"/>
    <x v="187"/>
    <x v="5"/>
    <x v="6"/>
    <x v="2"/>
    <d v="1899-12-30T16:14:10"/>
    <x v="2"/>
    <x v="6"/>
    <x v="3"/>
    <n v="16.5"/>
    <n v="430547.30000000674"/>
  </r>
  <r>
    <x v="63"/>
    <x v="11"/>
    <x v="1"/>
    <x v="7"/>
    <n v="25568"/>
    <x v="11242"/>
    <n v="1"/>
    <x v="187"/>
    <x v="5"/>
    <x v="6"/>
    <x v="2"/>
    <d v="1899-12-30T16:14:10"/>
    <x v="2"/>
    <x v="11"/>
    <x v="3"/>
    <n v="16.5"/>
    <n v="430563.80000000674"/>
  </r>
  <r>
    <x v="27"/>
    <x v="19"/>
    <x v="0"/>
    <x v="3"/>
    <n v="25569"/>
    <x v="11243"/>
    <n v="1"/>
    <x v="187"/>
    <x v="5"/>
    <x v="6"/>
    <x v="2"/>
    <d v="1899-12-30T16:35:24"/>
    <x v="2"/>
    <x v="19"/>
    <x v="2"/>
    <n v="12"/>
    <n v="430575.80000000674"/>
  </r>
  <r>
    <x v="41"/>
    <x v="27"/>
    <x v="2"/>
    <x v="13"/>
    <n v="25570"/>
    <x v="11243"/>
    <n v="1"/>
    <x v="187"/>
    <x v="5"/>
    <x v="6"/>
    <x v="2"/>
    <d v="1899-12-30T16:35:24"/>
    <x v="2"/>
    <x v="27"/>
    <x v="1"/>
    <n v="20.5"/>
    <n v="430596.30000000674"/>
  </r>
  <r>
    <x v="67"/>
    <x v="28"/>
    <x v="0"/>
    <x v="21"/>
    <n v="25571"/>
    <x v="11243"/>
    <n v="1"/>
    <x v="187"/>
    <x v="5"/>
    <x v="6"/>
    <x v="2"/>
    <d v="1899-12-30T16:35:24"/>
    <x v="2"/>
    <x v="28"/>
    <x v="3"/>
    <n v="12.25"/>
    <n v="430608.55000000674"/>
  </r>
  <r>
    <x v="68"/>
    <x v="20"/>
    <x v="0"/>
    <x v="9"/>
    <n v="25572"/>
    <x v="11243"/>
    <n v="1"/>
    <x v="187"/>
    <x v="5"/>
    <x v="6"/>
    <x v="2"/>
    <d v="1899-12-30T16:35:24"/>
    <x v="2"/>
    <x v="20"/>
    <x v="3"/>
    <n v="12.5"/>
    <n v="430621.05000000674"/>
  </r>
  <r>
    <x v="51"/>
    <x v="3"/>
    <x v="0"/>
    <x v="17"/>
    <n v="25573"/>
    <x v="11244"/>
    <n v="2"/>
    <x v="187"/>
    <x v="5"/>
    <x v="6"/>
    <x v="2"/>
    <d v="1899-12-30T16:41:56"/>
    <x v="2"/>
    <x v="3"/>
    <x v="1"/>
    <n v="21"/>
    <n v="430642.05000000674"/>
  </r>
  <r>
    <x v="79"/>
    <x v="17"/>
    <x v="0"/>
    <x v="3"/>
    <n v="25574"/>
    <x v="11244"/>
    <n v="1"/>
    <x v="187"/>
    <x v="5"/>
    <x v="6"/>
    <x v="2"/>
    <d v="1899-12-30T16:41:56"/>
    <x v="2"/>
    <x v="17"/>
    <x v="2"/>
    <n v="12"/>
    <n v="430654.05000000674"/>
  </r>
  <r>
    <x v="31"/>
    <x v="20"/>
    <x v="2"/>
    <x v="2"/>
    <n v="25575"/>
    <x v="11244"/>
    <n v="1"/>
    <x v="187"/>
    <x v="5"/>
    <x v="6"/>
    <x v="2"/>
    <d v="1899-12-30T16:41:56"/>
    <x v="2"/>
    <x v="20"/>
    <x v="3"/>
    <n v="20.75"/>
    <n v="430674.80000000674"/>
  </r>
  <r>
    <x v="51"/>
    <x v="3"/>
    <x v="0"/>
    <x v="17"/>
    <n v="25576"/>
    <x v="11245"/>
    <n v="1"/>
    <x v="187"/>
    <x v="5"/>
    <x v="6"/>
    <x v="2"/>
    <d v="1899-12-30T17:05:58"/>
    <x v="6"/>
    <x v="3"/>
    <x v="1"/>
    <n v="10.5"/>
    <n v="430685.30000000674"/>
  </r>
  <r>
    <x v="11"/>
    <x v="7"/>
    <x v="2"/>
    <x v="2"/>
    <n v="25577"/>
    <x v="11245"/>
    <n v="1"/>
    <x v="187"/>
    <x v="5"/>
    <x v="6"/>
    <x v="2"/>
    <d v="1899-12-30T17:05:58"/>
    <x v="6"/>
    <x v="7"/>
    <x v="0"/>
    <n v="20.75"/>
    <n v="430706.05000000674"/>
  </r>
  <r>
    <x v="67"/>
    <x v="28"/>
    <x v="0"/>
    <x v="21"/>
    <n v="25578"/>
    <x v="11246"/>
    <n v="1"/>
    <x v="187"/>
    <x v="5"/>
    <x v="6"/>
    <x v="2"/>
    <d v="1899-12-30T17:06:40"/>
    <x v="6"/>
    <x v="28"/>
    <x v="3"/>
    <n v="12.25"/>
    <n v="430718.30000000674"/>
  </r>
  <r>
    <x v="56"/>
    <x v="7"/>
    <x v="1"/>
    <x v="1"/>
    <n v="25579"/>
    <x v="11247"/>
    <n v="1"/>
    <x v="187"/>
    <x v="5"/>
    <x v="6"/>
    <x v="2"/>
    <d v="1899-12-30T17:18:15"/>
    <x v="6"/>
    <x v="7"/>
    <x v="0"/>
    <n v="16.75"/>
    <n v="430735.05000000674"/>
  </r>
  <r>
    <x v="47"/>
    <x v="29"/>
    <x v="0"/>
    <x v="0"/>
    <n v="25580"/>
    <x v="11248"/>
    <n v="1"/>
    <x v="187"/>
    <x v="5"/>
    <x v="6"/>
    <x v="2"/>
    <d v="1899-12-30T17:26:26"/>
    <x v="6"/>
    <x v="29"/>
    <x v="0"/>
    <n v="12.75"/>
    <n v="430747.80000000674"/>
  </r>
  <r>
    <x v="59"/>
    <x v="1"/>
    <x v="3"/>
    <x v="18"/>
    <n v="25581"/>
    <x v="11248"/>
    <n v="1"/>
    <x v="187"/>
    <x v="5"/>
    <x v="6"/>
    <x v="2"/>
    <d v="1899-12-30T17:26:26"/>
    <x v="6"/>
    <x v="1"/>
    <x v="1"/>
    <n v="25.5"/>
    <n v="430773.30000000674"/>
  </r>
  <r>
    <x v="4"/>
    <x v="2"/>
    <x v="1"/>
    <x v="1"/>
    <n v="25582"/>
    <x v="11249"/>
    <n v="1"/>
    <x v="187"/>
    <x v="5"/>
    <x v="6"/>
    <x v="2"/>
    <d v="1899-12-30T17:33:05"/>
    <x v="6"/>
    <x v="2"/>
    <x v="0"/>
    <n v="16.75"/>
    <n v="430790.05000000674"/>
  </r>
  <r>
    <x v="13"/>
    <x v="8"/>
    <x v="2"/>
    <x v="8"/>
    <n v="25583"/>
    <x v="11249"/>
    <n v="1"/>
    <x v="187"/>
    <x v="5"/>
    <x v="6"/>
    <x v="2"/>
    <d v="1899-12-30T17:33:05"/>
    <x v="6"/>
    <x v="8"/>
    <x v="2"/>
    <n v="20.25"/>
    <n v="430810.30000000674"/>
  </r>
  <r>
    <x v="0"/>
    <x v="0"/>
    <x v="0"/>
    <x v="0"/>
    <n v="25584"/>
    <x v="11250"/>
    <n v="1"/>
    <x v="187"/>
    <x v="5"/>
    <x v="6"/>
    <x v="2"/>
    <d v="1899-12-30T17:34:01"/>
    <x v="6"/>
    <x v="0"/>
    <x v="0"/>
    <n v="12.75"/>
    <n v="430823.05000000674"/>
  </r>
  <r>
    <x v="13"/>
    <x v="8"/>
    <x v="2"/>
    <x v="8"/>
    <n v="25585"/>
    <x v="11250"/>
    <n v="1"/>
    <x v="187"/>
    <x v="5"/>
    <x v="6"/>
    <x v="2"/>
    <d v="1899-12-30T17:34:01"/>
    <x v="6"/>
    <x v="8"/>
    <x v="2"/>
    <n v="20.25"/>
    <n v="430843.30000000674"/>
  </r>
  <r>
    <x v="61"/>
    <x v="30"/>
    <x v="0"/>
    <x v="19"/>
    <n v="25586"/>
    <x v="11250"/>
    <n v="1"/>
    <x v="187"/>
    <x v="5"/>
    <x v="6"/>
    <x v="2"/>
    <d v="1899-12-30T17:34:01"/>
    <x v="6"/>
    <x v="30"/>
    <x v="1"/>
    <n v="11"/>
    <n v="430854.30000000674"/>
  </r>
  <r>
    <x v="37"/>
    <x v="25"/>
    <x v="0"/>
    <x v="3"/>
    <n v="25587"/>
    <x v="11251"/>
    <n v="1"/>
    <x v="187"/>
    <x v="5"/>
    <x v="6"/>
    <x v="2"/>
    <d v="1899-12-30T17:40:41"/>
    <x v="6"/>
    <x v="25"/>
    <x v="1"/>
    <n v="12"/>
    <n v="430866.30000000674"/>
  </r>
  <r>
    <x v="76"/>
    <x v="20"/>
    <x v="1"/>
    <x v="7"/>
    <n v="25588"/>
    <x v="11251"/>
    <n v="1"/>
    <x v="187"/>
    <x v="5"/>
    <x v="6"/>
    <x v="2"/>
    <d v="1899-12-30T17:40:41"/>
    <x v="6"/>
    <x v="20"/>
    <x v="3"/>
    <n v="16.5"/>
    <n v="430882.80000000674"/>
  </r>
  <r>
    <x v="69"/>
    <x v="7"/>
    <x v="0"/>
    <x v="0"/>
    <n v="25589"/>
    <x v="11251"/>
    <n v="1"/>
    <x v="187"/>
    <x v="5"/>
    <x v="6"/>
    <x v="2"/>
    <d v="1899-12-30T17:40:41"/>
    <x v="6"/>
    <x v="7"/>
    <x v="0"/>
    <n v="12.75"/>
    <n v="430895.55000000674"/>
  </r>
  <r>
    <x v="46"/>
    <x v="22"/>
    <x v="2"/>
    <x v="8"/>
    <n v="25590"/>
    <x v="11251"/>
    <n v="1"/>
    <x v="187"/>
    <x v="5"/>
    <x v="6"/>
    <x v="2"/>
    <d v="1899-12-30T17:40:41"/>
    <x v="6"/>
    <x v="22"/>
    <x v="2"/>
    <n v="20.25"/>
    <n v="430915.80000000674"/>
  </r>
  <r>
    <x v="18"/>
    <x v="11"/>
    <x v="2"/>
    <x v="2"/>
    <n v="25591"/>
    <x v="11252"/>
    <n v="1"/>
    <x v="187"/>
    <x v="5"/>
    <x v="6"/>
    <x v="2"/>
    <d v="1899-12-30T17:48:24"/>
    <x v="6"/>
    <x v="11"/>
    <x v="3"/>
    <n v="20.75"/>
    <n v="430936.55000000674"/>
  </r>
  <r>
    <x v="80"/>
    <x v="13"/>
    <x v="1"/>
    <x v="5"/>
    <n v="25592"/>
    <x v="11252"/>
    <n v="1"/>
    <x v="187"/>
    <x v="5"/>
    <x v="6"/>
    <x v="2"/>
    <d v="1899-12-30T17:48:24"/>
    <x v="6"/>
    <x v="13"/>
    <x v="2"/>
    <n v="16"/>
    <n v="430952.55000000674"/>
  </r>
  <r>
    <x v="63"/>
    <x v="11"/>
    <x v="1"/>
    <x v="7"/>
    <n v="25593"/>
    <x v="11253"/>
    <n v="1"/>
    <x v="187"/>
    <x v="5"/>
    <x v="6"/>
    <x v="2"/>
    <d v="1899-12-30T17:52:46"/>
    <x v="6"/>
    <x v="11"/>
    <x v="3"/>
    <n v="16.5"/>
    <n v="430969.05000000674"/>
  </r>
  <r>
    <x v="86"/>
    <x v="1"/>
    <x v="2"/>
    <x v="13"/>
    <n v="25594"/>
    <x v="11253"/>
    <n v="1"/>
    <x v="187"/>
    <x v="5"/>
    <x v="6"/>
    <x v="2"/>
    <d v="1899-12-30T17:52:46"/>
    <x v="6"/>
    <x v="1"/>
    <x v="1"/>
    <n v="20.5"/>
    <n v="430989.55000000674"/>
  </r>
  <r>
    <x v="60"/>
    <x v="3"/>
    <x v="2"/>
    <x v="7"/>
    <n v="25595"/>
    <x v="11254"/>
    <n v="1"/>
    <x v="187"/>
    <x v="5"/>
    <x v="6"/>
    <x v="2"/>
    <d v="1899-12-30T17:56:25"/>
    <x v="6"/>
    <x v="3"/>
    <x v="1"/>
    <n v="16.5"/>
    <n v="431006.05000000674"/>
  </r>
  <r>
    <x v="48"/>
    <x v="30"/>
    <x v="2"/>
    <x v="16"/>
    <n v="25596"/>
    <x v="11254"/>
    <n v="1"/>
    <x v="187"/>
    <x v="5"/>
    <x v="6"/>
    <x v="2"/>
    <d v="1899-12-30T17:56:25"/>
    <x v="6"/>
    <x v="30"/>
    <x v="1"/>
    <n v="17.5"/>
    <n v="431023.55000000674"/>
  </r>
  <r>
    <x v="71"/>
    <x v="16"/>
    <x v="2"/>
    <x v="22"/>
    <n v="25597"/>
    <x v="11255"/>
    <n v="1"/>
    <x v="187"/>
    <x v="5"/>
    <x v="6"/>
    <x v="2"/>
    <d v="1899-12-30T17:58:58"/>
    <x v="6"/>
    <x v="16"/>
    <x v="2"/>
    <n v="21"/>
    <n v="431044.55000000674"/>
  </r>
  <r>
    <x v="53"/>
    <x v="29"/>
    <x v="1"/>
    <x v="1"/>
    <n v="25598"/>
    <x v="11256"/>
    <n v="1"/>
    <x v="187"/>
    <x v="5"/>
    <x v="6"/>
    <x v="2"/>
    <d v="1899-12-30T18:00:41"/>
    <x v="7"/>
    <x v="29"/>
    <x v="0"/>
    <n v="16.75"/>
    <n v="431061.30000000674"/>
  </r>
  <r>
    <x v="29"/>
    <x v="6"/>
    <x v="0"/>
    <x v="9"/>
    <n v="25599"/>
    <x v="11256"/>
    <n v="1"/>
    <x v="187"/>
    <x v="5"/>
    <x v="6"/>
    <x v="2"/>
    <d v="1899-12-30T18:00:41"/>
    <x v="7"/>
    <x v="6"/>
    <x v="3"/>
    <n v="12.5"/>
    <n v="431073.80000000674"/>
  </r>
  <r>
    <x v="63"/>
    <x v="11"/>
    <x v="1"/>
    <x v="7"/>
    <n v="25600"/>
    <x v="11256"/>
    <n v="1"/>
    <x v="187"/>
    <x v="5"/>
    <x v="6"/>
    <x v="2"/>
    <d v="1899-12-30T18:00:41"/>
    <x v="7"/>
    <x v="11"/>
    <x v="3"/>
    <n v="16.5"/>
    <n v="431090.30000000674"/>
  </r>
  <r>
    <x v="68"/>
    <x v="20"/>
    <x v="0"/>
    <x v="9"/>
    <n v="25601"/>
    <x v="11256"/>
    <n v="1"/>
    <x v="187"/>
    <x v="5"/>
    <x v="6"/>
    <x v="2"/>
    <d v="1899-12-30T18:00:41"/>
    <x v="7"/>
    <x v="20"/>
    <x v="3"/>
    <n v="12.5"/>
    <n v="431102.80000000674"/>
  </r>
  <r>
    <x v="6"/>
    <x v="3"/>
    <x v="1"/>
    <x v="4"/>
    <n v="25602"/>
    <x v="11257"/>
    <n v="1"/>
    <x v="187"/>
    <x v="5"/>
    <x v="6"/>
    <x v="2"/>
    <d v="1899-12-30T18:19:31"/>
    <x v="7"/>
    <x v="3"/>
    <x v="1"/>
    <n v="13.25"/>
    <n v="431116.05000000674"/>
  </r>
  <r>
    <x v="7"/>
    <x v="4"/>
    <x v="1"/>
    <x v="5"/>
    <n v="25603"/>
    <x v="11258"/>
    <n v="1"/>
    <x v="187"/>
    <x v="5"/>
    <x v="6"/>
    <x v="2"/>
    <d v="1899-12-30T18:36:35"/>
    <x v="7"/>
    <x v="4"/>
    <x v="1"/>
    <n v="16"/>
    <n v="431132.05000000674"/>
  </r>
  <r>
    <x v="8"/>
    <x v="5"/>
    <x v="2"/>
    <x v="6"/>
    <n v="25604"/>
    <x v="11258"/>
    <n v="1"/>
    <x v="187"/>
    <x v="5"/>
    <x v="6"/>
    <x v="2"/>
    <d v="1899-12-30T18:36:35"/>
    <x v="7"/>
    <x v="5"/>
    <x v="2"/>
    <n v="18.5"/>
    <n v="431150.55000000674"/>
  </r>
  <r>
    <x v="38"/>
    <x v="26"/>
    <x v="2"/>
    <x v="2"/>
    <n v="25605"/>
    <x v="11259"/>
    <n v="1"/>
    <x v="187"/>
    <x v="5"/>
    <x v="6"/>
    <x v="2"/>
    <d v="1899-12-30T18:46:00"/>
    <x v="7"/>
    <x v="26"/>
    <x v="3"/>
    <n v="20.75"/>
    <n v="431171.30000000674"/>
  </r>
  <r>
    <x v="37"/>
    <x v="25"/>
    <x v="0"/>
    <x v="3"/>
    <n v="25606"/>
    <x v="11260"/>
    <n v="1"/>
    <x v="187"/>
    <x v="5"/>
    <x v="6"/>
    <x v="2"/>
    <d v="1899-12-30T18:49:36"/>
    <x v="7"/>
    <x v="25"/>
    <x v="1"/>
    <n v="12"/>
    <n v="431183.30000000674"/>
  </r>
  <r>
    <x v="40"/>
    <x v="15"/>
    <x v="2"/>
    <x v="14"/>
    <n v="25607"/>
    <x v="11260"/>
    <n v="1"/>
    <x v="187"/>
    <x v="5"/>
    <x v="6"/>
    <x v="2"/>
    <d v="1899-12-30T18:49:36"/>
    <x v="7"/>
    <x v="15"/>
    <x v="2"/>
    <n v="17.95"/>
    <n v="431201.25000000675"/>
  </r>
  <r>
    <x v="27"/>
    <x v="19"/>
    <x v="0"/>
    <x v="3"/>
    <n v="25608"/>
    <x v="11260"/>
    <n v="1"/>
    <x v="187"/>
    <x v="5"/>
    <x v="6"/>
    <x v="2"/>
    <d v="1899-12-30T18:49:36"/>
    <x v="7"/>
    <x v="19"/>
    <x v="2"/>
    <n v="12"/>
    <n v="431213.25000000675"/>
  </r>
  <r>
    <x v="32"/>
    <x v="21"/>
    <x v="2"/>
    <x v="2"/>
    <n v="25609"/>
    <x v="11260"/>
    <n v="1"/>
    <x v="187"/>
    <x v="5"/>
    <x v="6"/>
    <x v="2"/>
    <d v="1899-12-30T18:49:36"/>
    <x v="7"/>
    <x v="21"/>
    <x v="2"/>
    <n v="20.75"/>
    <n v="431234.00000000675"/>
  </r>
  <r>
    <x v="33"/>
    <x v="22"/>
    <x v="0"/>
    <x v="3"/>
    <n v="25610"/>
    <x v="11261"/>
    <n v="2"/>
    <x v="187"/>
    <x v="5"/>
    <x v="6"/>
    <x v="2"/>
    <d v="1899-12-30T18:58:12"/>
    <x v="7"/>
    <x v="22"/>
    <x v="2"/>
    <n v="24"/>
    <n v="431258.00000000675"/>
  </r>
  <r>
    <x v="20"/>
    <x v="13"/>
    <x v="2"/>
    <x v="8"/>
    <n v="25611"/>
    <x v="11262"/>
    <n v="1"/>
    <x v="187"/>
    <x v="5"/>
    <x v="6"/>
    <x v="2"/>
    <d v="1899-12-30T19:22:13"/>
    <x v="8"/>
    <x v="13"/>
    <x v="2"/>
    <n v="20.25"/>
    <n v="431278.25000000675"/>
  </r>
  <r>
    <x v="14"/>
    <x v="9"/>
    <x v="1"/>
    <x v="5"/>
    <n v="25612"/>
    <x v="11263"/>
    <n v="1"/>
    <x v="187"/>
    <x v="5"/>
    <x v="6"/>
    <x v="2"/>
    <d v="1899-12-30T19:47:02"/>
    <x v="8"/>
    <x v="9"/>
    <x v="1"/>
    <n v="16"/>
    <n v="431294.25000000675"/>
  </r>
  <r>
    <x v="70"/>
    <x v="14"/>
    <x v="2"/>
    <x v="2"/>
    <n v="25613"/>
    <x v="11263"/>
    <n v="1"/>
    <x v="187"/>
    <x v="5"/>
    <x v="6"/>
    <x v="2"/>
    <d v="1899-12-30T19:47:02"/>
    <x v="8"/>
    <x v="14"/>
    <x v="3"/>
    <n v="20.75"/>
    <n v="431315.00000000675"/>
  </r>
  <r>
    <x v="37"/>
    <x v="25"/>
    <x v="0"/>
    <x v="3"/>
    <n v="25614"/>
    <x v="11264"/>
    <n v="1"/>
    <x v="187"/>
    <x v="5"/>
    <x v="6"/>
    <x v="2"/>
    <d v="1899-12-30T19:49:28"/>
    <x v="8"/>
    <x v="25"/>
    <x v="1"/>
    <n v="12"/>
    <n v="431327.00000000675"/>
  </r>
  <r>
    <x v="89"/>
    <x v="12"/>
    <x v="2"/>
    <x v="8"/>
    <n v="25615"/>
    <x v="11264"/>
    <n v="1"/>
    <x v="187"/>
    <x v="5"/>
    <x v="6"/>
    <x v="2"/>
    <d v="1899-12-30T19:49:28"/>
    <x v="8"/>
    <x v="12"/>
    <x v="3"/>
    <n v="20.25"/>
    <n v="431347.25000000675"/>
  </r>
  <r>
    <x v="10"/>
    <x v="6"/>
    <x v="1"/>
    <x v="7"/>
    <n v="25616"/>
    <x v="11264"/>
    <n v="1"/>
    <x v="187"/>
    <x v="5"/>
    <x v="6"/>
    <x v="2"/>
    <d v="1899-12-30T19:49:28"/>
    <x v="8"/>
    <x v="6"/>
    <x v="3"/>
    <n v="16.5"/>
    <n v="431363.75000000675"/>
  </r>
  <r>
    <x v="44"/>
    <x v="10"/>
    <x v="0"/>
    <x v="15"/>
    <n v="25617"/>
    <x v="11264"/>
    <n v="1"/>
    <x v="187"/>
    <x v="5"/>
    <x v="6"/>
    <x v="2"/>
    <d v="1899-12-30T19:49:28"/>
    <x v="8"/>
    <x v="10"/>
    <x v="1"/>
    <n v="9.75"/>
    <n v="431373.50000000675"/>
  </r>
  <r>
    <x v="2"/>
    <x v="0"/>
    <x v="2"/>
    <x v="2"/>
    <n v="25618"/>
    <x v="11265"/>
    <n v="1"/>
    <x v="187"/>
    <x v="5"/>
    <x v="6"/>
    <x v="2"/>
    <d v="1899-12-30T19:52:53"/>
    <x v="8"/>
    <x v="0"/>
    <x v="0"/>
    <n v="20.75"/>
    <n v="431394.25000000675"/>
  </r>
  <r>
    <x v="19"/>
    <x v="12"/>
    <x v="1"/>
    <x v="11"/>
    <n v="25619"/>
    <x v="11265"/>
    <n v="1"/>
    <x v="187"/>
    <x v="5"/>
    <x v="6"/>
    <x v="2"/>
    <d v="1899-12-30T19:52:53"/>
    <x v="8"/>
    <x v="12"/>
    <x v="3"/>
    <n v="16.25"/>
    <n v="431410.50000000675"/>
  </r>
  <r>
    <x v="57"/>
    <x v="4"/>
    <x v="2"/>
    <x v="13"/>
    <n v="25620"/>
    <x v="11265"/>
    <n v="1"/>
    <x v="187"/>
    <x v="5"/>
    <x v="6"/>
    <x v="2"/>
    <d v="1899-12-30T19:52:53"/>
    <x v="8"/>
    <x v="4"/>
    <x v="1"/>
    <n v="20.5"/>
    <n v="431431.00000000675"/>
  </r>
  <r>
    <x v="61"/>
    <x v="30"/>
    <x v="0"/>
    <x v="19"/>
    <n v="25621"/>
    <x v="11265"/>
    <n v="1"/>
    <x v="187"/>
    <x v="5"/>
    <x v="6"/>
    <x v="2"/>
    <d v="1899-12-30T19:52:53"/>
    <x v="8"/>
    <x v="30"/>
    <x v="1"/>
    <n v="11"/>
    <n v="431442.00000000675"/>
  </r>
  <r>
    <x v="34"/>
    <x v="23"/>
    <x v="2"/>
    <x v="2"/>
    <n v="25622"/>
    <x v="11266"/>
    <n v="1"/>
    <x v="187"/>
    <x v="5"/>
    <x v="6"/>
    <x v="2"/>
    <d v="1899-12-30T20:03:12"/>
    <x v="9"/>
    <x v="23"/>
    <x v="0"/>
    <n v="20.75"/>
    <n v="431462.75000000675"/>
  </r>
  <r>
    <x v="3"/>
    <x v="1"/>
    <x v="0"/>
    <x v="3"/>
    <n v="25623"/>
    <x v="11267"/>
    <n v="1"/>
    <x v="187"/>
    <x v="5"/>
    <x v="6"/>
    <x v="2"/>
    <d v="1899-12-30T20:22:37"/>
    <x v="9"/>
    <x v="1"/>
    <x v="1"/>
    <n v="12"/>
    <n v="431474.75000000675"/>
  </r>
  <r>
    <x v="28"/>
    <x v="9"/>
    <x v="2"/>
    <x v="13"/>
    <n v="25624"/>
    <x v="11268"/>
    <n v="1"/>
    <x v="187"/>
    <x v="5"/>
    <x v="6"/>
    <x v="2"/>
    <d v="1899-12-30T20:23:23"/>
    <x v="9"/>
    <x v="9"/>
    <x v="1"/>
    <n v="20.5"/>
    <n v="431495.25000000675"/>
  </r>
  <r>
    <x v="81"/>
    <x v="27"/>
    <x v="1"/>
    <x v="5"/>
    <n v="25625"/>
    <x v="11268"/>
    <n v="1"/>
    <x v="187"/>
    <x v="5"/>
    <x v="6"/>
    <x v="2"/>
    <d v="1899-12-30T20:23:23"/>
    <x v="9"/>
    <x v="27"/>
    <x v="1"/>
    <n v="16"/>
    <n v="431511.25000000675"/>
  </r>
  <r>
    <x v="16"/>
    <x v="10"/>
    <x v="2"/>
    <x v="10"/>
    <n v="25626"/>
    <x v="11268"/>
    <n v="1"/>
    <x v="187"/>
    <x v="5"/>
    <x v="6"/>
    <x v="2"/>
    <d v="1899-12-30T20:23:23"/>
    <x v="9"/>
    <x v="10"/>
    <x v="1"/>
    <n v="15.25"/>
    <n v="431526.50000000675"/>
  </r>
  <r>
    <x v="26"/>
    <x v="4"/>
    <x v="0"/>
    <x v="3"/>
    <n v="25627"/>
    <x v="11269"/>
    <n v="1"/>
    <x v="187"/>
    <x v="5"/>
    <x v="6"/>
    <x v="2"/>
    <d v="1899-12-30T20:23:31"/>
    <x v="9"/>
    <x v="4"/>
    <x v="1"/>
    <n v="12"/>
    <n v="431538.50000000675"/>
  </r>
  <r>
    <x v="44"/>
    <x v="10"/>
    <x v="0"/>
    <x v="15"/>
    <n v="25628"/>
    <x v="11269"/>
    <n v="1"/>
    <x v="187"/>
    <x v="5"/>
    <x v="6"/>
    <x v="2"/>
    <d v="1899-12-30T20:23:31"/>
    <x v="9"/>
    <x v="10"/>
    <x v="1"/>
    <n v="9.75"/>
    <n v="431548.25000000675"/>
  </r>
  <r>
    <x v="31"/>
    <x v="20"/>
    <x v="2"/>
    <x v="2"/>
    <n v="25629"/>
    <x v="11269"/>
    <n v="1"/>
    <x v="187"/>
    <x v="5"/>
    <x v="6"/>
    <x v="2"/>
    <d v="1899-12-30T20:23:31"/>
    <x v="9"/>
    <x v="20"/>
    <x v="3"/>
    <n v="20.75"/>
    <n v="431569.00000000675"/>
  </r>
  <r>
    <x v="54"/>
    <x v="18"/>
    <x v="2"/>
    <x v="2"/>
    <n v="25630"/>
    <x v="11270"/>
    <n v="1"/>
    <x v="187"/>
    <x v="5"/>
    <x v="6"/>
    <x v="2"/>
    <d v="1899-12-30T20:36:55"/>
    <x v="9"/>
    <x v="18"/>
    <x v="3"/>
    <n v="20.75"/>
    <n v="431589.75000000675"/>
  </r>
  <r>
    <x v="47"/>
    <x v="29"/>
    <x v="0"/>
    <x v="0"/>
    <n v="25631"/>
    <x v="11271"/>
    <n v="1"/>
    <x v="187"/>
    <x v="5"/>
    <x v="6"/>
    <x v="2"/>
    <d v="1899-12-30T21:55:31"/>
    <x v="10"/>
    <x v="29"/>
    <x v="0"/>
    <n v="12.75"/>
    <n v="431602.50000000675"/>
  </r>
  <r>
    <x v="69"/>
    <x v="7"/>
    <x v="0"/>
    <x v="0"/>
    <n v="25632"/>
    <x v="11272"/>
    <n v="1"/>
    <x v="187"/>
    <x v="5"/>
    <x v="6"/>
    <x v="2"/>
    <d v="1899-12-30T22:01:40"/>
    <x v="11"/>
    <x v="7"/>
    <x v="0"/>
    <n v="12.75"/>
    <n v="431615.25000000675"/>
  </r>
  <r>
    <x v="38"/>
    <x v="26"/>
    <x v="2"/>
    <x v="2"/>
    <n v="25633"/>
    <x v="11273"/>
    <n v="1"/>
    <x v="187"/>
    <x v="5"/>
    <x v="6"/>
    <x v="2"/>
    <d v="1899-12-30T22:49:32"/>
    <x v="11"/>
    <x v="26"/>
    <x v="3"/>
    <n v="20.75"/>
    <n v="431636.00000000675"/>
  </r>
  <r>
    <x v="13"/>
    <x v="8"/>
    <x v="2"/>
    <x v="8"/>
    <n v="25634"/>
    <x v="11274"/>
    <n v="1"/>
    <x v="188"/>
    <x v="6"/>
    <x v="6"/>
    <x v="2"/>
    <d v="1899-12-30T11:21:06"/>
    <x v="5"/>
    <x v="8"/>
    <x v="2"/>
    <n v="20.25"/>
    <n v="431656.25000000675"/>
  </r>
  <r>
    <x v="48"/>
    <x v="30"/>
    <x v="2"/>
    <x v="16"/>
    <n v="25635"/>
    <x v="11275"/>
    <n v="1"/>
    <x v="188"/>
    <x v="6"/>
    <x v="6"/>
    <x v="2"/>
    <d v="1899-12-30T11:30:03"/>
    <x v="5"/>
    <x v="30"/>
    <x v="1"/>
    <n v="17.5"/>
    <n v="431673.75000000675"/>
  </r>
  <r>
    <x v="44"/>
    <x v="10"/>
    <x v="0"/>
    <x v="15"/>
    <n v="25636"/>
    <x v="11275"/>
    <n v="1"/>
    <x v="188"/>
    <x v="6"/>
    <x v="6"/>
    <x v="2"/>
    <d v="1899-12-30T11:30:03"/>
    <x v="5"/>
    <x v="10"/>
    <x v="1"/>
    <n v="9.75"/>
    <n v="431683.50000000675"/>
  </r>
  <r>
    <x v="42"/>
    <x v="28"/>
    <x v="2"/>
    <x v="8"/>
    <n v="25637"/>
    <x v="11275"/>
    <n v="1"/>
    <x v="188"/>
    <x v="6"/>
    <x v="6"/>
    <x v="2"/>
    <d v="1899-12-30T11:30:03"/>
    <x v="5"/>
    <x v="28"/>
    <x v="3"/>
    <n v="20.25"/>
    <n v="431703.75000000675"/>
  </r>
  <r>
    <x v="10"/>
    <x v="6"/>
    <x v="1"/>
    <x v="7"/>
    <n v="25638"/>
    <x v="11276"/>
    <n v="1"/>
    <x v="188"/>
    <x v="6"/>
    <x v="6"/>
    <x v="2"/>
    <d v="1899-12-30T11:31:22"/>
    <x v="5"/>
    <x v="6"/>
    <x v="3"/>
    <n v="16.5"/>
    <n v="431720.25000000675"/>
  </r>
  <r>
    <x v="15"/>
    <x v="10"/>
    <x v="1"/>
    <x v="9"/>
    <n v="25639"/>
    <x v="11276"/>
    <n v="1"/>
    <x v="188"/>
    <x v="6"/>
    <x v="6"/>
    <x v="2"/>
    <d v="1899-12-30T11:31:22"/>
    <x v="5"/>
    <x v="10"/>
    <x v="1"/>
    <n v="12.5"/>
    <n v="431732.75000000675"/>
  </r>
  <r>
    <x v="20"/>
    <x v="13"/>
    <x v="2"/>
    <x v="8"/>
    <n v="25640"/>
    <x v="11277"/>
    <n v="1"/>
    <x v="188"/>
    <x v="6"/>
    <x v="6"/>
    <x v="2"/>
    <d v="1899-12-30T11:40:20"/>
    <x v="5"/>
    <x v="13"/>
    <x v="2"/>
    <n v="20.25"/>
    <n v="431753.00000000675"/>
  </r>
  <r>
    <x v="77"/>
    <x v="16"/>
    <x v="1"/>
    <x v="1"/>
    <n v="25641"/>
    <x v="11278"/>
    <n v="1"/>
    <x v="188"/>
    <x v="6"/>
    <x v="6"/>
    <x v="2"/>
    <d v="1899-12-30T11:42:19"/>
    <x v="5"/>
    <x v="16"/>
    <x v="2"/>
    <n v="16.75"/>
    <n v="431769.75000000675"/>
  </r>
  <r>
    <x v="37"/>
    <x v="25"/>
    <x v="0"/>
    <x v="3"/>
    <n v="25642"/>
    <x v="11279"/>
    <n v="1"/>
    <x v="188"/>
    <x v="6"/>
    <x v="6"/>
    <x v="2"/>
    <d v="1899-12-30T11:47:42"/>
    <x v="5"/>
    <x v="25"/>
    <x v="1"/>
    <n v="12"/>
    <n v="431781.75000000675"/>
  </r>
  <r>
    <x v="6"/>
    <x v="3"/>
    <x v="1"/>
    <x v="4"/>
    <n v="25643"/>
    <x v="11279"/>
    <n v="1"/>
    <x v="188"/>
    <x v="6"/>
    <x v="6"/>
    <x v="2"/>
    <d v="1899-12-30T11:47:42"/>
    <x v="5"/>
    <x v="3"/>
    <x v="1"/>
    <n v="13.25"/>
    <n v="431795.00000000675"/>
  </r>
  <r>
    <x v="78"/>
    <x v="9"/>
    <x v="0"/>
    <x v="3"/>
    <n v="25644"/>
    <x v="11279"/>
    <n v="1"/>
    <x v="188"/>
    <x v="6"/>
    <x v="6"/>
    <x v="2"/>
    <d v="1899-12-30T11:47:42"/>
    <x v="5"/>
    <x v="9"/>
    <x v="1"/>
    <n v="12"/>
    <n v="431807.00000000675"/>
  </r>
  <r>
    <x v="12"/>
    <x v="8"/>
    <x v="1"/>
    <x v="5"/>
    <n v="25645"/>
    <x v="11280"/>
    <n v="1"/>
    <x v="188"/>
    <x v="6"/>
    <x v="6"/>
    <x v="2"/>
    <d v="1899-12-30T11:53:27"/>
    <x v="5"/>
    <x v="8"/>
    <x v="2"/>
    <n v="16"/>
    <n v="431823.00000000675"/>
  </r>
  <r>
    <x v="52"/>
    <x v="18"/>
    <x v="1"/>
    <x v="7"/>
    <n v="25646"/>
    <x v="11280"/>
    <n v="1"/>
    <x v="188"/>
    <x v="6"/>
    <x v="6"/>
    <x v="2"/>
    <d v="1899-12-30T11:53:27"/>
    <x v="5"/>
    <x v="18"/>
    <x v="3"/>
    <n v="16.5"/>
    <n v="431839.50000000675"/>
  </r>
  <r>
    <x v="55"/>
    <x v="21"/>
    <x v="0"/>
    <x v="9"/>
    <n v="25647"/>
    <x v="11280"/>
    <n v="1"/>
    <x v="188"/>
    <x v="6"/>
    <x v="6"/>
    <x v="2"/>
    <d v="1899-12-30T11:53:27"/>
    <x v="5"/>
    <x v="21"/>
    <x v="2"/>
    <n v="12.5"/>
    <n v="431852.00000000675"/>
  </r>
  <r>
    <x v="9"/>
    <x v="6"/>
    <x v="2"/>
    <x v="2"/>
    <n v="25648"/>
    <x v="11281"/>
    <n v="1"/>
    <x v="188"/>
    <x v="6"/>
    <x v="6"/>
    <x v="2"/>
    <d v="1899-12-30T11:57:58"/>
    <x v="5"/>
    <x v="6"/>
    <x v="3"/>
    <n v="20.75"/>
    <n v="431872.75000000675"/>
  </r>
  <r>
    <x v="4"/>
    <x v="2"/>
    <x v="1"/>
    <x v="1"/>
    <n v="25649"/>
    <x v="11282"/>
    <n v="1"/>
    <x v="188"/>
    <x v="6"/>
    <x v="6"/>
    <x v="2"/>
    <d v="1899-12-30T12:00:51"/>
    <x v="0"/>
    <x v="2"/>
    <x v="0"/>
    <n v="16.75"/>
    <n v="431889.50000000675"/>
  </r>
  <r>
    <x v="38"/>
    <x v="26"/>
    <x v="2"/>
    <x v="2"/>
    <n v="25650"/>
    <x v="11283"/>
    <n v="2"/>
    <x v="188"/>
    <x v="6"/>
    <x v="6"/>
    <x v="2"/>
    <d v="1899-12-30T12:03:13"/>
    <x v="0"/>
    <x v="26"/>
    <x v="3"/>
    <n v="41.5"/>
    <n v="431931.00000000675"/>
  </r>
  <r>
    <x v="34"/>
    <x v="23"/>
    <x v="2"/>
    <x v="2"/>
    <n v="25651"/>
    <x v="11283"/>
    <n v="1"/>
    <x v="188"/>
    <x v="6"/>
    <x v="6"/>
    <x v="2"/>
    <d v="1899-12-30T12:03:13"/>
    <x v="0"/>
    <x v="23"/>
    <x v="0"/>
    <n v="20.75"/>
    <n v="431951.75000000675"/>
  </r>
  <r>
    <x v="83"/>
    <x v="31"/>
    <x v="0"/>
    <x v="23"/>
    <n v="25652"/>
    <x v="11284"/>
    <n v="1"/>
    <x v="188"/>
    <x v="6"/>
    <x v="6"/>
    <x v="2"/>
    <d v="1899-12-30T12:07:10"/>
    <x v="0"/>
    <x v="31"/>
    <x v="3"/>
    <n v="23.65"/>
    <n v="431975.40000000678"/>
  </r>
  <r>
    <x v="66"/>
    <x v="30"/>
    <x v="1"/>
    <x v="20"/>
    <n v="25653"/>
    <x v="11284"/>
    <n v="1"/>
    <x v="188"/>
    <x v="6"/>
    <x v="6"/>
    <x v="2"/>
    <d v="1899-12-30T12:07:10"/>
    <x v="0"/>
    <x v="30"/>
    <x v="1"/>
    <n v="14.5"/>
    <n v="431989.90000000678"/>
  </r>
  <r>
    <x v="16"/>
    <x v="10"/>
    <x v="2"/>
    <x v="10"/>
    <n v="25654"/>
    <x v="11284"/>
    <n v="1"/>
    <x v="188"/>
    <x v="6"/>
    <x v="6"/>
    <x v="2"/>
    <d v="1899-12-30T12:07:10"/>
    <x v="0"/>
    <x v="10"/>
    <x v="1"/>
    <n v="15.25"/>
    <n v="432005.15000000678"/>
  </r>
  <r>
    <x v="63"/>
    <x v="11"/>
    <x v="1"/>
    <x v="7"/>
    <n v="25655"/>
    <x v="11285"/>
    <n v="1"/>
    <x v="188"/>
    <x v="6"/>
    <x v="6"/>
    <x v="2"/>
    <d v="1899-12-30T12:09:10"/>
    <x v="0"/>
    <x v="11"/>
    <x v="3"/>
    <n v="16.5"/>
    <n v="432021.65000000678"/>
  </r>
  <r>
    <x v="10"/>
    <x v="6"/>
    <x v="1"/>
    <x v="7"/>
    <n v="25656"/>
    <x v="11286"/>
    <n v="1"/>
    <x v="188"/>
    <x v="6"/>
    <x v="6"/>
    <x v="2"/>
    <d v="1899-12-30T12:14:13"/>
    <x v="0"/>
    <x v="6"/>
    <x v="3"/>
    <n v="16.5"/>
    <n v="432038.15000000678"/>
  </r>
  <r>
    <x v="22"/>
    <x v="15"/>
    <x v="1"/>
    <x v="12"/>
    <n v="25657"/>
    <x v="11287"/>
    <n v="1"/>
    <x v="188"/>
    <x v="6"/>
    <x v="6"/>
    <x v="2"/>
    <d v="1899-12-30T12:16:18"/>
    <x v="0"/>
    <x v="15"/>
    <x v="2"/>
    <n v="14.75"/>
    <n v="432052.90000000678"/>
  </r>
  <r>
    <x v="54"/>
    <x v="18"/>
    <x v="2"/>
    <x v="2"/>
    <n v="25658"/>
    <x v="11287"/>
    <n v="1"/>
    <x v="188"/>
    <x v="6"/>
    <x v="6"/>
    <x v="2"/>
    <d v="1899-12-30T12:16:18"/>
    <x v="0"/>
    <x v="18"/>
    <x v="3"/>
    <n v="20.75"/>
    <n v="432073.65000000678"/>
  </r>
  <r>
    <x v="89"/>
    <x v="12"/>
    <x v="2"/>
    <x v="8"/>
    <n v="25659"/>
    <x v="11288"/>
    <n v="1"/>
    <x v="188"/>
    <x v="6"/>
    <x v="6"/>
    <x v="2"/>
    <d v="1899-12-30T12:21:02"/>
    <x v="0"/>
    <x v="12"/>
    <x v="3"/>
    <n v="20.25"/>
    <n v="432093.90000000678"/>
  </r>
  <r>
    <x v="11"/>
    <x v="7"/>
    <x v="2"/>
    <x v="2"/>
    <n v="25660"/>
    <x v="11288"/>
    <n v="1"/>
    <x v="188"/>
    <x v="6"/>
    <x v="6"/>
    <x v="2"/>
    <d v="1899-12-30T12:21:02"/>
    <x v="0"/>
    <x v="7"/>
    <x v="0"/>
    <n v="20.75"/>
    <n v="432114.65000000678"/>
  </r>
  <r>
    <x v="37"/>
    <x v="25"/>
    <x v="0"/>
    <x v="3"/>
    <n v="25661"/>
    <x v="11289"/>
    <n v="1"/>
    <x v="188"/>
    <x v="6"/>
    <x v="6"/>
    <x v="2"/>
    <d v="1899-12-30T12:30:39"/>
    <x v="0"/>
    <x v="25"/>
    <x v="1"/>
    <n v="12"/>
    <n v="432126.65000000678"/>
  </r>
  <r>
    <x v="52"/>
    <x v="18"/>
    <x v="1"/>
    <x v="7"/>
    <n v="25662"/>
    <x v="11289"/>
    <n v="1"/>
    <x v="188"/>
    <x v="6"/>
    <x v="6"/>
    <x v="2"/>
    <d v="1899-12-30T12:30:39"/>
    <x v="0"/>
    <x v="18"/>
    <x v="3"/>
    <n v="16.5"/>
    <n v="432143.15000000678"/>
  </r>
  <r>
    <x v="58"/>
    <x v="24"/>
    <x v="1"/>
    <x v="1"/>
    <n v="25663"/>
    <x v="11290"/>
    <n v="1"/>
    <x v="188"/>
    <x v="6"/>
    <x v="6"/>
    <x v="2"/>
    <d v="1899-12-30T12:44:24"/>
    <x v="0"/>
    <x v="24"/>
    <x v="0"/>
    <n v="16.75"/>
    <n v="432159.90000000678"/>
  </r>
  <r>
    <x v="51"/>
    <x v="3"/>
    <x v="0"/>
    <x v="17"/>
    <n v="25664"/>
    <x v="11290"/>
    <n v="1"/>
    <x v="188"/>
    <x v="6"/>
    <x v="6"/>
    <x v="2"/>
    <d v="1899-12-30T12:44:24"/>
    <x v="0"/>
    <x v="3"/>
    <x v="1"/>
    <n v="10.5"/>
    <n v="432170.40000000678"/>
  </r>
  <r>
    <x v="16"/>
    <x v="10"/>
    <x v="2"/>
    <x v="10"/>
    <n v="25665"/>
    <x v="11290"/>
    <n v="1"/>
    <x v="188"/>
    <x v="6"/>
    <x v="6"/>
    <x v="2"/>
    <d v="1899-12-30T12:44:24"/>
    <x v="0"/>
    <x v="10"/>
    <x v="1"/>
    <n v="15.25"/>
    <n v="432185.65000000678"/>
  </r>
  <r>
    <x v="34"/>
    <x v="23"/>
    <x v="2"/>
    <x v="2"/>
    <n v="25666"/>
    <x v="11290"/>
    <n v="1"/>
    <x v="188"/>
    <x v="6"/>
    <x v="6"/>
    <x v="2"/>
    <d v="1899-12-30T12:44:24"/>
    <x v="0"/>
    <x v="23"/>
    <x v="0"/>
    <n v="20.75"/>
    <n v="432206.40000000678"/>
  </r>
  <r>
    <x v="79"/>
    <x v="17"/>
    <x v="0"/>
    <x v="3"/>
    <n v="25667"/>
    <x v="11291"/>
    <n v="1"/>
    <x v="188"/>
    <x v="6"/>
    <x v="6"/>
    <x v="2"/>
    <d v="1899-12-30T12:47:09"/>
    <x v="0"/>
    <x v="17"/>
    <x v="2"/>
    <n v="12"/>
    <n v="432218.40000000678"/>
  </r>
  <r>
    <x v="11"/>
    <x v="7"/>
    <x v="2"/>
    <x v="2"/>
    <n v="25668"/>
    <x v="11291"/>
    <n v="1"/>
    <x v="188"/>
    <x v="6"/>
    <x v="6"/>
    <x v="2"/>
    <d v="1899-12-30T12:47:09"/>
    <x v="0"/>
    <x v="7"/>
    <x v="0"/>
    <n v="20.75"/>
    <n v="432239.15000000678"/>
  </r>
  <r>
    <x v="8"/>
    <x v="5"/>
    <x v="2"/>
    <x v="6"/>
    <n v="25669"/>
    <x v="11292"/>
    <n v="1"/>
    <x v="188"/>
    <x v="6"/>
    <x v="6"/>
    <x v="2"/>
    <d v="1899-12-30T12:54:45"/>
    <x v="0"/>
    <x v="5"/>
    <x v="2"/>
    <n v="18.5"/>
    <n v="432257.65000000678"/>
  </r>
  <r>
    <x v="44"/>
    <x v="10"/>
    <x v="0"/>
    <x v="15"/>
    <n v="25670"/>
    <x v="11292"/>
    <n v="1"/>
    <x v="188"/>
    <x v="6"/>
    <x v="6"/>
    <x v="2"/>
    <d v="1899-12-30T12:54:45"/>
    <x v="0"/>
    <x v="10"/>
    <x v="1"/>
    <n v="9.75"/>
    <n v="432267.40000000678"/>
  </r>
  <r>
    <x v="49"/>
    <x v="19"/>
    <x v="1"/>
    <x v="5"/>
    <n v="25671"/>
    <x v="11293"/>
    <n v="1"/>
    <x v="188"/>
    <x v="6"/>
    <x v="6"/>
    <x v="2"/>
    <d v="1899-12-30T13:02:48"/>
    <x v="4"/>
    <x v="19"/>
    <x v="2"/>
    <n v="16"/>
    <n v="432283.40000000678"/>
  </r>
  <r>
    <x v="25"/>
    <x v="18"/>
    <x v="0"/>
    <x v="9"/>
    <n v="25672"/>
    <x v="11293"/>
    <n v="1"/>
    <x v="188"/>
    <x v="6"/>
    <x v="6"/>
    <x v="2"/>
    <d v="1899-12-30T13:02:48"/>
    <x v="4"/>
    <x v="18"/>
    <x v="3"/>
    <n v="12.5"/>
    <n v="432295.90000000678"/>
  </r>
  <r>
    <x v="19"/>
    <x v="12"/>
    <x v="1"/>
    <x v="11"/>
    <n v="25673"/>
    <x v="11294"/>
    <n v="1"/>
    <x v="188"/>
    <x v="6"/>
    <x v="6"/>
    <x v="2"/>
    <d v="1899-12-30T13:12:23"/>
    <x v="4"/>
    <x v="12"/>
    <x v="3"/>
    <n v="16.25"/>
    <n v="432312.15000000678"/>
  </r>
  <r>
    <x v="74"/>
    <x v="24"/>
    <x v="0"/>
    <x v="0"/>
    <n v="25674"/>
    <x v="11294"/>
    <n v="1"/>
    <x v="188"/>
    <x v="6"/>
    <x v="6"/>
    <x v="2"/>
    <d v="1899-12-30T13:12:23"/>
    <x v="4"/>
    <x v="24"/>
    <x v="0"/>
    <n v="12.75"/>
    <n v="432324.90000000678"/>
  </r>
  <r>
    <x v="8"/>
    <x v="5"/>
    <x v="2"/>
    <x v="6"/>
    <n v="25675"/>
    <x v="11294"/>
    <n v="1"/>
    <x v="188"/>
    <x v="6"/>
    <x v="6"/>
    <x v="2"/>
    <d v="1899-12-30T13:12:23"/>
    <x v="4"/>
    <x v="5"/>
    <x v="2"/>
    <n v="18.5"/>
    <n v="432343.40000000678"/>
  </r>
  <r>
    <x v="22"/>
    <x v="15"/>
    <x v="1"/>
    <x v="12"/>
    <n v="25676"/>
    <x v="11294"/>
    <n v="2"/>
    <x v="188"/>
    <x v="6"/>
    <x v="6"/>
    <x v="2"/>
    <d v="1899-12-30T13:12:23"/>
    <x v="4"/>
    <x v="15"/>
    <x v="2"/>
    <n v="29.5"/>
    <n v="432372.90000000678"/>
  </r>
  <r>
    <x v="41"/>
    <x v="27"/>
    <x v="2"/>
    <x v="13"/>
    <n v="25677"/>
    <x v="11294"/>
    <n v="1"/>
    <x v="188"/>
    <x v="6"/>
    <x v="6"/>
    <x v="2"/>
    <d v="1899-12-30T13:12:23"/>
    <x v="4"/>
    <x v="27"/>
    <x v="1"/>
    <n v="20.5"/>
    <n v="432393.40000000678"/>
  </r>
  <r>
    <x v="68"/>
    <x v="20"/>
    <x v="0"/>
    <x v="9"/>
    <n v="25678"/>
    <x v="11294"/>
    <n v="1"/>
    <x v="188"/>
    <x v="6"/>
    <x v="6"/>
    <x v="2"/>
    <d v="1899-12-30T13:12:23"/>
    <x v="4"/>
    <x v="20"/>
    <x v="3"/>
    <n v="12.5"/>
    <n v="432405.90000000678"/>
  </r>
  <r>
    <x v="83"/>
    <x v="31"/>
    <x v="0"/>
    <x v="23"/>
    <n v="25679"/>
    <x v="11295"/>
    <n v="1"/>
    <x v="188"/>
    <x v="6"/>
    <x v="6"/>
    <x v="2"/>
    <d v="1899-12-30T13:12:39"/>
    <x v="4"/>
    <x v="31"/>
    <x v="3"/>
    <n v="23.65"/>
    <n v="432429.5500000068"/>
  </r>
  <r>
    <x v="27"/>
    <x v="19"/>
    <x v="0"/>
    <x v="3"/>
    <n v="25680"/>
    <x v="11295"/>
    <n v="1"/>
    <x v="188"/>
    <x v="6"/>
    <x v="6"/>
    <x v="2"/>
    <d v="1899-12-30T13:12:39"/>
    <x v="4"/>
    <x v="19"/>
    <x v="2"/>
    <n v="12"/>
    <n v="432441.5500000068"/>
  </r>
  <r>
    <x v="75"/>
    <x v="13"/>
    <x v="0"/>
    <x v="3"/>
    <n v="25681"/>
    <x v="11295"/>
    <n v="1"/>
    <x v="188"/>
    <x v="6"/>
    <x v="6"/>
    <x v="2"/>
    <d v="1899-12-30T13:12:39"/>
    <x v="4"/>
    <x v="13"/>
    <x v="2"/>
    <n v="12"/>
    <n v="432453.5500000068"/>
  </r>
  <r>
    <x v="76"/>
    <x v="20"/>
    <x v="1"/>
    <x v="7"/>
    <n v="25682"/>
    <x v="11296"/>
    <n v="1"/>
    <x v="188"/>
    <x v="6"/>
    <x v="6"/>
    <x v="2"/>
    <d v="1899-12-30T13:18:08"/>
    <x v="4"/>
    <x v="20"/>
    <x v="3"/>
    <n v="16.5"/>
    <n v="432470.0500000068"/>
  </r>
  <r>
    <x v="73"/>
    <x v="1"/>
    <x v="1"/>
    <x v="5"/>
    <n v="25683"/>
    <x v="11297"/>
    <n v="1"/>
    <x v="188"/>
    <x v="6"/>
    <x v="6"/>
    <x v="2"/>
    <d v="1899-12-30T13:48:58"/>
    <x v="4"/>
    <x v="1"/>
    <x v="1"/>
    <n v="16"/>
    <n v="432486.0500000068"/>
  </r>
  <r>
    <x v="4"/>
    <x v="2"/>
    <x v="1"/>
    <x v="1"/>
    <n v="25684"/>
    <x v="11298"/>
    <n v="2"/>
    <x v="188"/>
    <x v="6"/>
    <x v="6"/>
    <x v="2"/>
    <d v="1899-12-30T14:08:21"/>
    <x v="1"/>
    <x v="2"/>
    <x v="0"/>
    <n v="33.5"/>
    <n v="432519.5500000068"/>
  </r>
  <r>
    <x v="74"/>
    <x v="24"/>
    <x v="0"/>
    <x v="0"/>
    <n v="25685"/>
    <x v="11298"/>
    <n v="1"/>
    <x v="188"/>
    <x v="6"/>
    <x v="6"/>
    <x v="2"/>
    <d v="1899-12-30T14:08:21"/>
    <x v="1"/>
    <x v="24"/>
    <x v="0"/>
    <n v="12.75"/>
    <n v="432532.3000000068"/>
  </r>
  <r>
    <x v="49"/>
    <x v="19"/>
    <x v="1"/>
    <x v="5"/>
    <n v="25686"/>
    <x v="11298"/>
    <n v="1"/>
    <x v="188"/>
    <x v="6"/>
    <x v="6"/>
    <x v="2"/>
    <d v="1899-12-30T14:08:21"/>
    <x v="1"/>
    <x v="19"/>
    <x v="2"/>
    <n v="16"/>
    <n v="432548.3000000068"/>
  </r>
  <r>
    <x v="61"/>
    <x v="30"/>
    <x v="0"/>
    <x v="19"/>
    <n v="25687"/>
    <x v="11298"/>
    <n v="1"/>
    <x v="188"/>
    <x v="6"/>
    <x v="6"/>
    <x v="2"/>
    <d v="1899-12-30T14:08:21"/>
    <x v="1"/>
    <x v="30"/>
    <x v="1"/>
    <n v="11"/>
    <n v="432559.3000000068"/>
  </r>
  <r>
    <x v="44"/>
    <x v="10"/>
    <x v="0"/>
    <x v="15"/>
    <n v="25688"/>
    <x v="11298"/>
    <n v="1"/>
    <x v="188"/>
    <x v="6"/>
    <x v="6"/>
    <x v="2"/>
    <d v="1899-12-30T14:08:21"/>
    <x v="1"/>
    <x v="10"/>
    <x v="1"/>
    <n v="9.75"/>
    <n v="432569.0500000068"/>
  </r>
  <r>
    <x v="54"/>
    <x v="18"/>
    <x v="2"/>
    <x v="2"/>
    <n v="25689"/>
    <x v="11298"/>
    <n v="1"/>
    <x v="188"/>
    <x v="6"/>
    <x v="6"/>
    <x v="2"/>
    <d v="1899-12-30T14:08:21"/>
    <x v="1"/>
    <x v="18"/>
    <x v="3"/>
    <n v="20.75"/>
    <n v="432589.8000000068"/>
  </r>
  <r>
    <x v="52"/>
    <x v="18"/>
    <x v="1"/>
    <x v="7"/>
    <n v="25690"/>
    <x v="11298"/>
    <n v="1"/>
    <x v="188"/>
    <x v="6"/>
    <x v="6"/>
    <x v="2"/>
    <d v="1899-12-30T14:08:21"/>
    <x v="1"/>
    <x v="18"/>
    <x v="3"/>
    <n v="16.5"/>
    <n v="432606.3000000068"/>
  </r>
  <r>
    <x v="18"/>
    <x v="11"/>
    <x v="2"/>
    <x v="2"/>
    <n v="25691"/>
    <x v="11298"/>
    <n v="1"/>
    <x v="188"/>
    <x v="6"/>
    <x v="6"/>
    <x v="2"/>
    <d v="1899-12-30T14:08:21"/>
    <x v="1"/>
    <x v="11"/>
    <x v="3"/>
    <n v="20.75"/>
    <n v="432627.0500000068"/>
  </r>
  <r>
    <x v="64"/>
    <x v="17"/>
    <x v="2"/>
    <x v="8"/>
    <n v="25692"/>
    <x v="11299"/>
    <n v="1"/>
    <x v="188"/>
    <x v="6"/>
    <x v="6"/>
    <x v="2"/>
    <d v="1899-12-30T14:12:04"/>
    <x v="1"/>
    <x v="17"/>
    <x v="2"/>
    <n v="20.25"/>
    <n v="432647.3000000068"/>
  </r>
  <r>
    <x v="66"/>
    <x v="30"/>
    <x v="1"/>
    <x v="20"/>
    <n v="25693"/>
    <x v="11299"/>
    <n v="1"/>
    <x v="188"/>
    <x v="6"/>
    <x v="6"/>
    <x v="2"/>
    <d v="1899-12-30T14:12:04"/>
    <x v="1"/>
    <x v="30"/>
    <x v="1"/>
    <n v="14.5"/>
    <n v="432661.8000000068"/>
  </r>
  <r>
    <x v="56"/>
    <x v="7"/>
    <x v="1"/>
    <x v="1"/>
    <n v="25694"/>
    <x v="11300"/>
    <n v="1"/>
    <x v="188"/>
    <x v="6"/>
    <x v="6"/>
    <x v="2"/>
    <d v="1899-12-30T14:16:09"/>
    <x v="1"/>
    <x v="7"/>
    <x v="0"/>
    <n v="16.75"/>
    <n v="432678.5500000068"/>
  </r>
  <r>
    <x v="22"/>
    <x v="15"/>
    <x v="1"/>
    <x v="12"/>
    <n v="25695"/>
    <x v="11301"/>
    <n v="1"/>
    <x v="188"/>
    <x v="6"/>
    <x v="6"/>
    <x v="2"/>
    <d v="1899-12-30T14:23:49"/>
    <x v="1"/>
    <x v="15"/>
    <x v="2"/>
    <n v="14.75"/>
    <n v="432693.3000000068"/>
  </r>
  <r>
    <x v="40"/>
    <x v="15"/>
    <x v="2"/>
    <x v="14"/>
    <n v="25696"/>
    <x v="11302"/>
    <n v="1"/>
    <x v="188"/>
    <x v="6"/>
    <x v="6"/>
    <x v="2"/>
    <d v="1899-12-30T14:36:05"/>
    <x v="1"/>
    <x v="15"/>
    <x v="2"/>
    <n v="17.95"/>
    <n v="432711.25000000681"/>
  </r>
  <r>
    <x v="10"/>
    <x v="6"/>
    <x v="1"/>
    <x v="7"/>
    <n v="25697"/>
    <x v="11302"/>
    <n v="1"/>
    <x v="188"/>
    <x v="6"/>
    <x v="6"/>
    <x v="2"/>
    <d v="1899-12-30T14:36:05"/>
    <x v="1"/>
    <x v="6"/>
    <x v="3"/>
    <n v="16.5"/>
    <n v="432727.75000000681"/>
  </r>
  <r>
    <x v="31"/>
    <x v="20"/>
    <x v="2"/>
    <x v="2"/>
    <n v="25698"/>
    <x v="11303"/>
    <n v="1"/>
    <x v="188"/>
    <x v="6"/>
    <x v="6"/>
    <x v="2"/>
    <d v="1899-12-30T14:37:51"/>
    <x v="1"/>
    <x v="20"/>
    <x v="3"/>
    <n v="20.75"/>
    <n v="432748.50000000681"/>
  </r>
  <r>
    <x v="1"/>
    <x v="0"/>
    <x v="1"/>
    <x v="1"/>
    <n v="25699"/>
    <x v="11304"/>
    <n v="1"/>
    <x v="188"/>
    <x v="6"/>
    <x v="6"/>
    <x v="2"/>
    <d v="1899-12-30T14:38:29"/>
    <x v="1"/>
    <x v="0"/>
    <x v="0"/>
    <n v="16.75"/>
    <n v="432765.25000000681"/>
  </r>
  <r>
    <x v="19"/>
    <x v="12"/>
    <x v="1"/>
    <x v="11"/>
    <n v="25700"/>
    <x v="11305"/>
    <n v="1"/>
    <x v="188"/>
    <x v="6"/>
    <x v="6"/>
    <x v="2"/>
    <d v="1899-12-30T14:56:16"/>
    <x v="1"/>
    <x v="12"/>
    <x v="3"/>
    <n v="16.25"/>
    <n v="432781.50000000681"/>
  </r>
  <r>
    <x v="35"/>
    <x v="2"/>
    <x v="0"/>
    <x v="0"/>
    <n v="25701"/>
    <x v="11305"/>
    <n v="1"/>
    <x v="188"/>
    <x v="6"/>
    <x v="6"/>
    <x v="2"/>
    <d v="1899-12-30T14:56:16"/>
    <x v="1"/>
    <x v="2"/>
    <x v="0"/>
    <n v="12.75"/>
    <n v="432794.25000000681"/>
  </r>
  <r>
    <x v="9"/>
    <x v="6"/>
    <x v="2"/>
    <x v="2"/>
    <n v="25702"/>
    <x v="11305"/>
    <n v="1"/>
    <x v="188"/>
    <x v="6"/>
    <x v="6"/>
    <x v="2"/>
    <d v="1899-12-30T14:56:16"/>
    <x v="1"/>
    <x v="6"/>
    <x v="3"/>
    <n v="20.75"/>
    <n v="432815.00000000681"/>
  </r>
  <r>
    <x v="10"/>
    <x v="6"/>
    <x v="1"/>
    <x v="7"/>
    <n v="25703"/>
    <x v="11305"/>
    <n v="1"/>
    <x v="188"/>
    <x v="6"/>
    <x v="6"/>
    <x v="2"/>
    <d v="1899-12-30T14:56:16"/>
    <x v="1"/>
    <x v="6"/>
    <x v="3"/>
    <n v="16.5"/>
    <n v="432831.50000000681"/>
  </r>
  <r>
    <x v="46"/>
    <x v="22"/>
    <x v="2"/>
    <x v="8"/>
    <n v="25704"/>
    <x v="11306"/>
    <n v="1"/>
    <x v="188"/>
    <x v="6"/>
    <x v="6"/>
    <x v="2"/>
    <d v="1899-12-30T15:06:30"/>
    <x v="3"/>
    <x v="22"/>
    <x v="2"/>
    <n v="20.25"/>
    <n v="432851.75000000681"/>
  </r>
  <r>
    <x v="10"/>
    <x v="6"/>
    <x v="1"/>
    <x v="7"/>
    <n v="25705"/>
    <x v="11307"/>
    <n v="1"/>
    <x v="188"/>
    <x v="6"/>
    <x v="6"/>
    <x v="2"/>
    <d v="1899-12-30T15:17:28"/>
    <x v="3"/>
    <x v="6"/>
    <x v="3"/>
    <n v="16.5"/>
    <n v="432868.25000000681"/>
  </r>
  <r>
    <x v="13"/>
    <x v="8"/>
    <x v="2"/>
    <x v="8"/>
    <n v="25706"/>
    <x v="11307"/>
    <n v="1"/>
    <x v="188"/>
    <x v="6"/>
    <x v="6"/>
    <x v="2"/>
    <d v="1899-12-30T15:17:28"/>
    <x v="3"/>
    <x v="8"/>
    <x v="2"/>
    <n v="20.25"/>
    <n v="432888.50000000681"/>
  </r>
  <r>
    <x v="86"/>
    <x v="1"/>
    <x v="2"/>
    <x v="13"/>
    <n v="25707"/>
    <x v="11308"/>
    <n v="1"/>
    <x v="188"/>
    <x v="6"/>
    <x v="6"/>
    <x v="2"/>
    <d v="1899-12-30T15:22:26"/>
    <x v="3"/>
    <x v="1"/>
    <x v="1"/>
    <n v="20.5"/>
    <n v="432909.00000000681"/>
  </r>
  <r>
    <x v="87"/>
    <x v="26"/>
    <x v="1"/>
    <x v="7"/>
    <n v="25708"/>
    <x v="11309"/>
    <n v="1"/>
    <x v="188"/>
    <x v="6"/>
    <x v="6"/>
    <x v="2"/>
    <d v="1899-12-30T15:34:17"/>
    <x v="3"/>
    <x v="26"/>
    <x v="3"/>
    <n v="16.5"/>
    <n v="432925.50000000681"/>
  </r>
  <r>
    <x v="28"/>
    <x v="9"/>
    <x v="2"/>
    <x v="13"/>
    <n v="25709"/>
    <x v="11310"/>
    <n v="1"/>
    <x v="188"/>
    <x v="6"/>
    <x v="6"/>
    <x v="2"/>
    <d v="1899-12-30T16:02:26"/>
    <x v="2"/>
    <x v="9"/>
    <x v="1"/>
    <n v="20.5"/>
    <n v="432946.00000000681"/>
  </r>
  <r>
    <x v="14"/>
    <x v="9"/>
    <x v="1"/>
    <x v="5"/>
    <n v="25710"/>
    <x v="11310"/>
    <n v="1"/>
    <x v="188"/>
    <x v="6"/>
    <x v="6"/>
    <x v="2"/>
    <d v="1899-12-30T16:02:26"/>
    <x v="2"/>
    <x v="9"/>
    <x v="1"/>
    <n v="16"/>
    <n v="432962.00000000681"/>
  </r>
  <r>
    <x v="59"/>
    <x v="1"/>
    <x v="3"/>
    <x v="18"/>
    <n v="25711"/>
    <x v="11310"/>
    <n v="1"/>
    <x v="188"/>
    <x v="6"/>
    <x v="6"/>
    <x v="2"/>
    <d v="1899-12-30T16:02:26"/>
    <x v="2"/>
    <x v="1"/>
    <x v="1"/>
    <n v="25.5"/>
    <n v="432987.50000000681"/>
  </r>
  <r>
    <x v="2"/>
    <x v="0"/>
    <x v="2"/>
    <x v="2"/>
    <n v="25712"/>
    <x v="11311"/>
    <n v="1"/>
    <x v="188"/>
    <x v="6"/>
    <x v="6"/>
    <x v="2"/>
    <d v="1899-12-30T16:45:45"/>
    <x v="2"/>
    <x v="0"/>
    <x v="0"/>
    <n v="20.75"/>
    <n v="433008.25000000681"/>
  </r>
  <r>
    <x v="80"/>
    <x v="13"/>
    <x v="1"/>
    <x v="5"/>
    <n v="25713"/>
    <x v="11311"/>
    <n v="1"/>
    <x v="188"/>
    <x v="6"/>
    <x v="6"/>
    <x v="2"/>
    <d v="1899-12-30T16:45:45"/>
    <x v="2"/>
    <x v="13"/>
    <x v="2"/>
    <n v="16"/>
    <n v="433024.25000000681"/>
  </r>
  <r>
    <x v="36"/>
    <x v="24"/>
    <x v="2"/>
    <x v="2"/>
    <n v="25714"/>
    <x v="11312"/>
    <n v="1"/>
    <x v="188"/>
    <x v="6"/>
    <x v="6"/>
    <x v="2"/>
    <d v="1899-12-30T16:57:03"/>
    <x v="2"/>
    <x v="24"/>
    <x v="0"/>
    <n v="20.75"/>
    <n v="433045.00000000681"/>
  </r>
  <r>
    <x v="10"/>
    <x v="6"/>
    <x v="1"/>
    <x v="7"/>
    <n v="25715"/>
    <x v="11313"/>
    <n v="1"/>
    <x v="188"/>
    <x v="6"/>
    <x v="6"/>
    <x v="2"/>
    <d v="1899-12-30T17:12:31"/>
    <x v="6"/>
    <x v="6"/>
    <x v="3"/>
    <n v="16.5"/>
    <n v="433061.50000000681"/>
  </r>
  <r>
    <x v="8"/>
    <x v="5"/>
    <x v="2"/>
    <x v="6"/>
    <n v="25716"/>
    <x v="11314"/>
    <n v="1"/>
    <x v="188"/>
    <x v="6"/>
    <x v="6"/>
    <x v="2"/>
    <d v="1899-12-30T17:20:39"/>
    <x v="6"/>
    <x v="5"/>
    <x v="2"/>
    <n v="18.5"/>
    <n v="433080.00000000681"/>
  </r>
  <r>
    <x v="78"/>
    <x v="9"/>
    <x v="0"/>
    <x v="3"/>
    <n v="25717"/>
    <x v="11315"/>
    <n v="1"/>
    <x v="188"/>
    <x v="6"/>
    <x v="6"/>
    <x v="2"/>
    <d v="1899-12-30T17:25:38"/>
    <x v="6"/>
    <x v="9"/>
    <x v="1"/>
    <n v="12"/>
    <n v="433092.00000000681"/>
  </r>
  <r>
    <x v="54"/>
    <x v="18"/>
    <x v="2"/>
    <x v="2"/>
    <n v="25718"/>
    <x v="11316"/>
    <n v="1"/>
    <x v="188"/>
    <x v="6"/>
    <x v="6"/>
    <x v="2"/>
    <d v="1899-12-30T17:32:28"/>
    <x v="6"/>
    <x v="18"/>
    <x v="3"/>
    <n v="20.75"/>
    <n v="433112.75000000681"/>
  </r>
  <r>
    <x v="63"/>
    <x v="11"/>
    <x v="1"/>
    <x v="7"/>
    <n v="25719"/>
    <x v="11316"/>
    <n v="1"/>
    <x v="188"/>
    <x v="6"/>
    <x v="6"/>
    <x v="2"/>
    <d v="1899-12-30T17:32:28"/>
    <x v="6"/>
    <x v="11"/>
    <x v="3"/>
    <n v="16.5"/>
    <n v="433129.25000000681"/>
  </r>
  <r>
    <x v="2"/>
    <x v="0"/>
    <x v="2"/>
    <x v="2"/>
    <n v="25720"/>
    <x v="11317"/>
    <n v="1"/>
    <x v="188"/>
    <x v="6"/>
    <x v="6"/>
    <x v="2"/>
    <d v="1899-12-30T17:46:05"/>
    <x v="6"/>
    <x v="0"/>
    <x v="0"/>
    <n v="20.75"/>
    <n v="433150.00000000681"/>
  </r>
  <r>
    <x v="39"/>
    <x v="27"/>
    <x v="0"/>
    <x v="3"/>
    <n v="25721"/>
    <x v="11317"/>
    <n v="1"/>
    <x v="188"/>
    <x v="6"/>
    <x v="6"/>
    <x v="2"/>
    <d v="1899-12-30T17:46:05"/>
    <x v="6"/>
    <x v="27"/>
    <x v="1"/>
    <n v="12"/>
    <n v="433162.00000000681"/>
  </r>
  <r>
    <x v="58"/>
    <x v="24"/>
    <x v="1"/>
    <x v="1"/>
    <n v="25722"/>
    <x v="11318"/>
    <n v="1"/>
    <x v="188"/>
    <x v="6"/>
    <x v="6"/>
    <x v="2"/>
    <d v="1899-12-30T17:48:43"/>
    <x v="6"/>
    <x v="24"/>
    <x v="0"/>
    <n v="16.75"/>
    <n v="433178.75000000681"/>
  </r>
  <r>
    <x v="8"/>
    <x v="5"/>
    <x v="2"/>
    <x v="6"/>
    <n v="25723"/>
    <x v="11318"/>
    <n v="1"/>
    <x v="188"/>
    <x v="6"/>
    <x v="6"/>
    <x v="2"/>
    <d v="1899-12-30T17:48:43"/>
    <x v="6"/>
    <x v="5"/>
    <x v="2"/>
    <n v="18.5"/>
    <n v="433197.25000000681"/>
  </r>
  <r>
    <x v="31"/>
    <x v="20"/>
    <x v="2"/>
    <x v="2"/>
    <n v="25724"/>
    <x v="11318"/>
    <n v="1"/>
    <x v="188"/>
    <x v="6"/>
    <x v="6"/>
    <x v="2"/>
    <d v="1899-12-30T17:48:43"/>
    <x v="6"/>
    <x v="20"/>
    <x v="3"/>
    <n v="20.75"/>
    <n v="433218.00000000681"/>
  </r>
  <r>
    <x v="20"/>
    <x v="13"/>
    <x v="2"/>
    <x v="8"/>
    <n v="25725"/>
    <x v="11318"/>
    <n v="1"/>
    <x v="188"/>
    <x v="6"/>
    <x v="6"/>
    <x v="2"/>
    <d v="1899-12-30T17:48:43"/>
    <x v="6"/>
    <x v="13"/>
    <x v="2"/>
    <n v="20.25"/>
    <n v="433238.25000000681"/>
  </r>
  <r>
    <x v="1"/>
    <x v="0"/>
    <x v="1"/>
    <x v="1"/>
    <n v="25726"/>
    <x v="11319"/>
    <n v="1"/>
    <x v="188"/>
    <x v="6"/>
    <x v="6"/>
    <x v="2"/>
    <d v="1899-12-30T18:04:21"/>
    <x v="7"/>
    <x v="0"/>
    <x v="0"/>
    <n v="16.75"/>
    <n v="433255.00000000681"/>
  </r>
  <r>
    <x v="60"/>
    <x v="3"/>
    <x v="2"/>
    <x v="7"/>
    <n v="25727"/>
    <x v="11319"/>
    <n v="1"/>
    <x v="188"/>
    <x v="6"/>
    <x v="6"/>
    <x v="2"/>
    <d v="1899-12-30T18:04:21"/>
    <x v="7"/>
    <x v="3"/>
    <x v="1"/>
    <n v="16.5"/>
    <n v="433271.50000000681"/>
  </r>
  <r>
    <x v="34"/>
    <x v="23"/>
    <x v="2"/>
    <x v="2"/>
    <n v="25728"/>
    <x v="11320"/>
    <n v="1"/>
    <x v="188"/>
    <x v="6"/>
    <x v="6"/>
    <x v="2"/>
    <d v="1899-12-30T18:27:26"/>
    <x v="7"/>
    <x v="23"/>
    <x v="0"/>
    <n v="20.75"/>
    <n v="433292.25000000681"/>
  </r>
  <r>
    <x v="8"/>
    <x v="5"/>
    <x v="2"/>
    <x v="6"/>
    <n v="25729"/>
    <x v="11321"/>
    <n v="1"/>
    <x v="188"/>
    <x v="6"/>
    <x v="6"/>
    <x v="2"/>
    <d v="1899-12-30T18:30:12"/>
    <x v="7"/>
    <x v="5"/>
    <x v="2"/>
    <n v="18.5"/>
    <n v="433310.75000000681"/>
  </r>
  <r>
    <x v="46"/>
    <x v="22"/>
    <x v="2"/>
    <x v="8"/>
    <n v="25730"/>
    <x v="11321"/>
    <n v="1"/>
    <x v="188"/>
    <x v="6"/>
    <x v="6"/>
    <x v="2"/>
    <d v="1899-12-30T18:30:12"/>
    <x v="7"/>
    <x v="22"/>
    <x v="2"/>
    <n v="20.25"/>
    <n v="433331.00000000681"/>
  </r>
  <r>
    <x v="27"/>
    <x v="19"/>
    <x v="0"/>
    <x v="3"/>
    <n v="25731"/>
    <x v="11322"/>
    <n v="1"/>
    <x v="188"/>
    <x v="6"/>
    <x v="6"/>
    <x v="2"/>
    <d v="1899-12-30T18:35:18"/>
    <x v="7"/>
    <x v="19"/>
    <x v="2"/>
    <n v="12"/>
    <n v="433343.00000000681"/>
  </r>
  <r>
    <x v="10"/>
    <x v="6"/>
    <x v="1"/>
    <x v="7"/>
    <n v="25732"/>
    <x v="11322"/>
    <n v="1"/>
    <x v="188"/>
    <x v="6"/>
    <x v="6"/>
    <x v="2"/>
    <d v="1899-12-30T18:35:18"/>
    <x v="7"/>
    <x v="6"/>
    <x v="3"/>
    <n v="16.5"/>
    <n v="433359.50000000681"/>
  </r>
  <r>
    <x v="18"/>
    <x v="11"/>
    <x v="2"/>
    <x v="2"/>
    <n v="25733"/>
    <x v="11322"/>
    <n v="1"/>
    <x v="188"/>
    <x v="6"/>
    <x v="6"/>
    <x v="2"/>
    <d v="1899-12-30T18:35:18"/>
    <x v="7"/>
    <x v="11"/>
    <x v="3"/>
    <n v="20.75"/>
    <n v="433380.25000000681"/>
  </r>
  <r>
    <x v="43"/>
    <x v="23"/>
    <x v="0"/>
    <x v="0"/>
    <n v="25734"/>
    <x v="11322"/>
    <n v="1"/>
    <x v="188"/>
    <x v="6"/>
    <x v="6"/>
    <x v="2"/>
    <d v="1899-12-30T18:35:18"/>
    <x v="7"/>
    <x v="23"/>
    <x v="0"/>
    <n v="12.75"/>
    <n v="433393.00000000681"/>
  </r>
  <r>
    <x v="26"/>
    <x v="4"/>
    <x v="0"/>
    <x v="3"/>
    <n v="25735"/>
    <x v="11323"/>
    <n v="1"/>
    <x v="188"/>
    <x v="6"/>
    <x v="6"/>
    <x v="2"/>
    <d v="1899-12-30T18:40:06"/>
    <x v="7"/>
    <x v="4"/>
    <x v="1"/>
    <n v="12"/>
    <n v="433405.00000000681"/>
  </r>
  <r>
    <x v="41"/>
    <x v="27"/>
    <x v="2"/>
    <x v="13"/>
    <n v="25736"/>
    <x v="11323"/>
    <n v="1"/>
    <x v="188"/>
    <x v="6"/>
    <x v="6"/>
    <x v="2"/>
    <d v="1899-12-30T18:40:06"/>
    <x v="7"/>
    <x v="27"/>
    <x v="1"/>
    <n v="20.5"/>
    <n v="433425.50000000681"/>
  </r>
  <r>
    <x v="44"/>
    <x v="10"/>
    <x v="0"/>
    <x v="15"/>
    <n v="25737"/>
    <x v="11323"/>
    <n v="1"/>
    <x v="188"/>
    <x v="6"/>
    <x v="6"/>
    <x v="2"/>
    <d v="1899-12-30T18:40:06"/>
    <x v="7"/>
    <x v="10"/>
    <x v="1"/>
    <n v="9.75"/>
    <n v="433435.25000000681"/>
  </r>
  <r>
    <x v="57"/>
    <x v="4"/>
    <x v="2"/>
    <x v="13"/>
    <n v="25738"/>
    <x v="11324"/>
    <n v="1"/>
    <x v="188"/>
    <x v="6"/>
    <x v="6"/>
    <x v="2"/>
    <d v="1899-12-30T18:53:55"/>
    <x v="7"/>
    <x v="4"/>
    <x v="1"/>
    <n v="20.5"/>
    <n v="433455.75000000681"/>
  </r>
  <r>
    <x v="2"/>
    <x v="0"/>
    <x v="2"/>
    <x v="2"/>
    <n v="25739"/>
    <x v="11325"/>
    <n v="1"/>
    <x v="188"/>
    <x v="6"/>
    <x v="6"/>
    <x v="2"/>
    <d v="1899-12-30T19:04:38"/>
    <x v="8"/>
    <x v="0"/>
    <x v="0"/>
    <n v="20.75"/>
    <n v="433476.50000000681"/>
  </r>
  <r>
    <x v="58"/>
    <x v="24"/>
    <x v="1"/>
    <x v="1"/>
    <n v="25740"/>
    <x v="11325"/>
    <n v="1"/>
    <x v="188"/>
    <x v="6"/>
    <x v="6"/>
    <x v="2"/>
    <d v="1899-12-30T19:04:38"/>
    <x v="8"/>
    <x v="24"/>
    <x v="0"/>
    <n v="16.75"/>
    <n v="433493.25000000681"/>
  </r>
  <r>
    <x v="65"/>
    <x v="23"/>
    <x v="1"/>
    <x v="1"/>
    <n v="25741"/>
    <x v="11325"/>
    <n v="1"/>
    <x v="188"/>
    <x v="6"/>
    <x v="6"/>
    <x v="2"/>
    <d v="1899-12-30T19:04:38"/>
    <x v="8"/>
    <x v="23"/>
    <x v="0"/>
    <n v="16.75"/>
    <n v="433510.00000000681"/>
  </r>
  <r>
    <x v="65"/>
    <x v="23"/>
    <x v="1"/>
    <x v="1"/>
    <n v="25742"/>
    <x v="11326"/>
    <n v="1"/>
    <x v="188"/>
    <x v="6"/>
    <x v="6"/>
    <x v="2"/>
    <d v="1899-12-30T19:09:57"/>
    <x v="8"/>
    <x v="23"/>
    <x v="0"/>
    <n v="16.75"/>
    <n v="433526.75000000681"/>
  </r>
  <r>
    <x v="75"/>
    <x v="13"/>
    <x v="0"/>
    <x v="3"/>
    <n v="25743"/>
    <x v="11326"/>
    <n v="1"/>
    <x v="188"/>
    <x v="6"/>
    <x v="6"/>
    <x v="2"/>
    <d v="1899-12-30T19:09:57"/>
    <x v="8"/>
    <x v="13"/>
    <x v="2"/>
    <n v="12"/>
    <n v="433538.75000000681"/>
  </r>
  <r>
    <x v="3"/>
    <x v="1"/>
    <x v="0"/>
    <x v="3"/>
    <n v="25744"/>
    <x v="11326"/>
    <n v="1"/>
    <x v="188"/>
    <x v="6"/>
    <x v="6"/>
    <x v="2"/>
    <d v="1899-12-30T19:09:57"/>
    <x v="8"/>
    <x v="1"/>
    <x v="1"/>
    <n v="12"/>
    <n v="433550.75000000681"/>
  </r>
  <r>
    <x v="8"/>
    <x v="5"/>
    <x v="2"/>
    <x v="6"/>
    <n v="25745"/>
    <x v="11327"/>
    <n v="1"/>
    <x v="188"/>
    <x v="6"/>
    <x v="6"/>
    <x v="2"/>
    <d v="1899-12-30T19:19:09"/>
    <x v="8"/>
    <x v="5"/>
    <x v="2"/>
    <n v="18.5"/>
    <n v="433569.25000000681"/>
  </r>
  <r>
    <x v="11"/>
    <x v="7"/>
    <x v="2"/>
    <x v="2"/>
    <n v="25746"/>
    <x v="11327"/>
    <n v="1"/>
    <x v="188"/>
    <x v="6"/>
    <x v="6"/>
    <x v="2"/>
    <d v="1899-12-30T19:19:09"/>
    <x v="8"/>
    <x v="7"/>
    <x v="0"/>
    <n v="20.75"/>
    <n v="433590.00000000681"/>
  </r>
  <r>
    <x v="83"/>
    <x v="31"/>
    <x v="0"/>
    <x v="23"/>
    <n v="25747"/>
    <x v="11328"/>
    <n v="1"/>
    <x v="188"/>
    <x v="6"/>
    <x v="6"/>
    <x v="2"/>
    <d v="1899-12-30T19:21:35"/>
    <x v="8"/>
    <x v="31"/>
    <x v="3"/>
    <n v="23.65"/>
    <n v="433613.65000000683"/>
  </r>
  <r>
    <x v="1"/>
    <x v="0"/>
    <x v="1"/>
    <x v="1"/>
    <n v="25748"/>
    <x v="11329"/>
    <n v="1"/>
    <x v="188"/>
    <x v="6"/>
    <x v="6"/>
    <x v="2"/>
    <d v="1899-12-30T19:36:02"/>
    <x v="8"/>
    <x v="0"/>
    <x v="0"/>
    <n v="16.75"/>
    <n v="433630.40000000683"/>
  </r>
  <r>
    <x v="83"/>
    <x v="31"/>
    <x v="0"/>
    <x v="23"/>
    <n v="25749"/>
    <x v="11329"/>
    <n v="1"/>
    <x v="188"/>
    <x v="6"/>
    <x v="6"/>
    <x v="2"/>
    <d v="1899-12-30T19:36:02"/>
    <x v="8"/>
    <x v="31"/>
    <x v="3"/>
    <n v="23.65"/>
    <n v="433654.05000000686"/>
  </r>
  <r>
    <x v="61"/>
    <x v="30"/>
    <x v="0"/>
    <x v="19"/>
    <n v="25750"/>
    <x v="11330"/>
    <n v="1"/>
    <x v="188"/>
    <x v="6"/>
    <x v="6"/>
    <x v="2"/>
    <d v="1899-12-30T19:42:11"/>
    <x v="8"/>
    <x v="30"/>
    <x v="1"/>
    <n v="11"/>
    <n v="433665.05000000686"/>
  </r>
  <r>
    <x v="31"/>
    <x v="20"/>
    <x v="2"/>
    <x v="2"/>
    <n v="25751"/>
    <x v="11330"/>
    <n v="1"/>
    <x v="188"/>
    <x v="6"/>
    <x v="6"/>
    <x v="2"/>
    <d v="1899-12-30T19:42:11"/>
    <x v="8"/>
    <x v="20"/>
    <x v="3"/>
    <n v="20.75"/>
    <n v="433685.80000000686"/>
  </r>
  <r>
    <x v="38"/>
    <x v="26"/>
    <x v="2"/>
    <x v="2"/>
    <n v="25752"/>
    <x v="11331"/>
    <n v="1"/>
    <x v="188"/>
    <x v="6"/>
    <x v="6"/>
    <x v="2"/>
    <d v="1899-12-30T19:51:23"/>
    <x v="8"/>
    <x v="26"/>
    <x v="3"/>
    <n v="20.75"/>
    <n v="433706.55000000686"/>
  </r>
  <r>
    <x v="1"/>
    <x v="0"/>
    <x v="1"/>
    <x v="1"/>
    <n v="25753"/>
    <x v="11332"/>
    <n v="1"/>
    <x v="188"/>
    <x v="6"/>
    <x v="6"/>
    <x v="2"/>
    <d v="1899-12-30T20:12:29"/>
    <x v="9"/>
    <x v="0"/>
    <x v="0"/>
    <n v="16.75"/>
    <n v="433723.30000000686"/>
  </r>
  <r>
    <x v="49"/>
    <x v="19"/>
    <x v="1"/>
    <x v="5"/>
    <n v="25754"/>
    <x v="11332"/>
    <n v="1"/>
    <x v="188"/>
    <x v="6"/>
    <x v="6"/>
    <x v="2"/>
    <d v="1899-12-30T20:12:29"/>
    <x v="9"/>
    <x v="19"/>
    <x v="2"/>
    <n v="16"/>
    <n v="433739.30000000686"/>
  </r>
  <r>
    <x v="65"/>
    <x v="23"/>
    <x v="1"/>
    <x v="1"/>
    <n v="25755"/>
    <x v="11332"/>
    <n v="1"/>
    <x v="188"/>
    <x v="6"/>
    <x v="6"/>
    <x v="2"/>
    <d v="1899-12-30T20:12:29"/>
    <x v="9"/>
    <x v="23"/>
    <x v="0"/>
    <n v="16.75"/>
    <n v="433756.05000000686"/>
  </r>
  <r>
    <x v="80"/>
    <x v="13"/>
    <x v="1"/>
    <x v="5"/>
    <n v="25756"/>
    <x v="11332"/>
    <n v="1"/>
    <x v="188"/>
    <x v="6"/>
    <x v="6"/>
    <x v="2"/>
    <d v="1899-12-30T20:12:29"/>
    <x v="9"/>
    <x v="13"/>
    <x v="2"/>
    <n v="16"/>
    <n v="433772.05000000686"/>
  </r>
  <r>
    <x v="16"/>
    <x v="10"/>
    <x v="2"/>
    <x v="10"/>
    <n v="25757"/>
    <x v="11333"/>
    <n v="1"/>
    <x v="188"/>
    <x v="6"/>
    <x v="6"/>
    <x v="2"/>
    <d v="1899-12-30T20:20:00"/>
    <x v="9"/>
    <x v="10"/>
    <x v="1"/>
    <n v="15.25"/>
    <n v="433787.30000000686"/>
  </r>
  <r>
    <x v="63"/>
    <x v="11"/>
    <x v="1"/>
    <x v="7"/>
    <n v="25758"/>
    <x v="11334"/>
    <n v="1"/>
    <x v="188"/>
    <x v="6"/>
    <x v="6"/>
    <x v="2"/>
    <d v="1899-12-30T20:59:13"/>
    <x v="9"/>
    <x v="11"/>
    <x v="3"/>
    <n v="16.5"/>
    <n v="433803.80000000686"/>
  </r>
  <r>
    <x v="57"/>
    <x v="4"/>
    <x v="2"/>
    <x v="13"/>
    <n v="25759"/>
    <x v="11335"/>
    <n v="1"/>
    <x v="188"/>
    <x v="6"/>
    <x v="6"/>
    <x v="2"/>
    <d v="1899-12-30T21:00:10"/>
    <x v="10"/>
    <x v="4"/>
    <x v="1"/>
    <n v="20.5"/>
    <n v="433824.30000000686"/>
  </r>
  <r>
    <x v="8"/>
    <x v="5"/>
    <x v="2"/>
    <x v="6"/>
    <n v="25760"/>
    <x v="11335"/>
    <n v="1"/>
    <x v="188"/>
    <x v="6"/>
    <x v="6"/>
    <x v="2"/>
    <d v="1899-12-30T21:00:10"/>
    <x v="10"/>
    <x v="5"/>
    <x v="2"/>
    <n v="18.5"/>
    <n v="433842.80000000686"/>
  </r>
  <r>
    <x v="68"/>
    <x v="20"/>
    <x v="0"/>
    <x v="9"/>
    <n v="25761"/>
    <x v="11335"/>
    <n v="1"/>
    <x v="188"/>
    <x v="6"/>
    <x v="6"/>
    <x v="2"/>
    <d v="1899-12-30T21:00:10"/>
    <x v="10"/>
    <x v="20"/>
    <x v="3"/>
    <n v="12.5"/>
    <n v="433855.30000000686"/>
  </r>
  <r>
    <x v="7"/>
    <x v="4"/>
    <x v="1"/>
    <x v="5"/>
    <n v="25762"/>
    <x v="11336"/>
    <n v="1"/>
    <x v="188"/>
    <x v="6"/>
    <x v="6"/>
    <x v="2"/>
    <d v="1899-12-30T21:23:47"/>
    <x v="10"/>
    <x v="4"/>
    <x v="1"/>
    <n v="16"/>
    <n v="433871.30000000686"/>
  </r>
  <r>
    <x v="18"/>
    <x v="11"/>
    <x v="2"/>
    <x v="2"/>
    <n v="25763"/>
    <x v="11336"/>
    <n v="1"/>
    <x v="188"/>
    <x v="6"/>
    <x v="6"/>
    <x v="2"/>
    <d v="1899-12-30T21:23:47"/>
    <x v="10"/>
    <x v="11"/>
    <x v="3"/>
    <n v="20.75"/>
    <n v="433892.05000000686"/>
  </r>
  <r>
    <x v="56"/>
    <x v="7"/>
    <x v="1"/>
    <x v="1"/>
    <n v="25764"/>
    <x v="11337"/>
    <n v="1"/>
    <x v="188"/>
    <x v="6"/>
    <x v="6"/>
    <x v="2"/>
    <d v="1899-12-30T21:32:21"/>
    <x v="10"/>
    <x v="7"/>
    <x v="0"/>
    <n v="16.75"/>
    <n v="433908.80000000686"/>
  </r>
  <r>
    <x v="8"/>
    <x v="5"/>
    <x v="2"/>
    <x v="6"/>
    <n v="25765"/>
    <x v="11338"/>
    <n v="1"/>
    <x v="188"/>
    <x v="6"/>
    <x v="6"/>
    <x v="2"/>
    <d v="1899-12-30T22:07:13"/>
    <x v="11"/>
    <x v="5"/>
    <x v="2"/>
    <n v="18.5"/>
    <n v="433927.30000000686"/>
  </r>
  <r>
    <x v="27"/>
    <x v="19"/>
    <x v="0"/>
    <x v="3"/>
    <n v="25766"/>
    <x v="11338"/>
    <n v="1"/>
    <x v="188"/>
    <x v="6"/>
    <x v="6"/>
    <x v="2"/>
    <d v="1899-12-30T22:07:13"/>
    <x v="11"/>
    <x v="19"/>
    <x v="2"/>
    <n v="12"/>
    <n v="433939.30000000686"/>
  </r>
  <r>
    <x v="73"/>
    <x v="1"/>
    <x v="1"/>
    <x v="5"/>
    <n v="25767"/>
    <x v="11338"/>
    <n v="1"/>
    <x v="188"/>
    <x v="6"/>
    <x v="6"/>
    <x v="2"/>
    <d v="1899-12-30T22:07:13"/>
    <x v="11"/>
    <x v="1"/>
    <x v="1"/>
    <n v="16"/>
    <n v="433955.30000000686"/>
  </r>
  <r>
    <x v="72"/>
    <x v="22"/>
    <x v="1"/>
    <x v="5"/>
    <n v="25768"/>
    <x v="11338"/>
    <n v="1"/>
    <x v="188"/>
    <x v="6"/>
    <x v="6"/>
    <x v="2"/>
    <d v="1899-12-30T22:07:13"/>
    <x v="11"/>
    <x v="22"/>
    <x v="2"/>
    <n v="16"/>
    <n v="433971.30000000686"/>
  </r>
  <r>
    <x v="22"/>
    <x v="15"/>
    <x v="1"/>
    <x v="12"/>
    <n v="25769"/>
    <x v="11339"/>
    <n v="1"/>
    <x v="188"/>
    <x v="6"/>
    <x v="6"/>
    <x v="2"/>
    <d v="1899-12-30T22:22:44"/>
    <x v="11"/>
    <x v="15"/>
    <x v="2"/>
    <n v="14.75"/>
    <n v="433986.05000000686"/>
  </r>
  <r>
    <x v="15"/>
    <x v="10"/>
    <x v="1"/>
    <x v="9"/>
    <n v="25770"/>
    <x v="11339"/>
    <n v="1"/>
    <x v="188"/>
    <x v="6"/>
    <x v="6"/>
    <x v="2"/>
    <d v="1899-12-30T22:22:44"/>
    <x v="11"/>
    <x v="10"/>
    <x v="1"/>
    <n v="12.5"/>
    <n v="433998.55000000686"/>
  </r>
  <r>
    <x v="43"/>
    <x v="23"/>
    <x v="0"/>
    <x v="0"/>
    <n v="25771"/>
    <x v="11339"/>
    <n v="1"/>
    <x v="188"/>
    <x v="6"/>
    <x v="6"/>
    <x v="2"/>
    <d v="1899-12-30T22:22:44"/>
    <x v="11"/>
    <x v="23"/>
    <x v="0"/>
    <n v="12.75"/>
    <n v="434011.30000000686"/>
  </r>
  <r>
    <x v="11"/>
    <x v="7"/>
    <x v="2"/>
    <x v="2"/>
    <n v="25772"/>
    <x v="11339"/>
    <n v="1"/>
    <x v="188"/>
    <x v="6"/>
    <x v="6"/>
    <x v="2"/>
    <d v="1899-12-30T22:22:44"/>
    <x v="11"/>
    <x v="7"/>
    <x v="0"/>
    <n v="20.75"/>
    <n v="434032.05000000686"/>
  </r>
  <r>
    <x v="19"/>
    <x v="12"/>
    <x v="1"/>
    <x v="11"/>
    <n v="25773"/>
    <x v="11340"/>
    <n v="1"/>
    <x v="189"/>
    <x v="0"/>
    <x v="6"/>
    <x v="2"/>
    <d v="1899-12-30T11:27:22"/>
    <x v="5"/>
    <x v="12"/>
    <x v="3"/>
    <n v="16.25"/>
    <n v="434048.30000000686"/>
  </r>
  <r>
    <x v="57"/>
    <x v="4"/>
    <x v="2"/>
    <x v="13"/>
    <n v="25774"/>
    <x v="11341"/>
    <n v="1"/>
    <x v="189"/>
    <x v="0"/>
    <x v="6"/>
    <x v="2"/>
    <d v="1899-12-30T11:33:38"/>
    <x v="5"/>
    <x v="4"/>
    <x v="1"/>
    <n v="20.5"/>
    <n v="434068.80000000686"/>
  </r>
  <r>
    <x v="8"/>
    <x v="5"/>
    <x v="2"/>
    <x v="6"/>
    <n v="25775"/>
    <x v="11341"/>
    <n v="1"/>
    <x v="189"/>
    <x v="0"/>
    <x v="6"/>
    <x v="2"/>
    <d v="1899-12-30T11:33:38"/>
    <x v="5"/>
    <x v="5"/>
    <x v="2"/>
    <n v="18.5"/>
    <n v="434087.30000000686"/>
  </r>
  <r>
    <x v="58"/>
    <x v="24"/>
    <x v="1"/>
    <x v="1"/>
    <n v="25776"/>
    <x v="11342"/>
    <n v="1"/>
    <x v="189"/>
    <x v="0"/>
    <x v="6"/>
    <x v="2"/>
    <d v="1899-12-30T11:36:49"/>
    <x v="5"/>
    <x v="24"/>
    <x v="0"/>
    <n v="16.75"/>
    <n v="434104.05000000686"/>
  </r>
  <r>
    <x v="11"/>
    <x v="7"/>
    <x v="2"/>
    <x v="2"/>
    <n v="25777"/>
    <x v="11343"/>
    <n v="1"/>
    <x v="189"/>
    <x v="0"/>
    <x v="6"/>
    <x v="2"/>
    <d v="1899-12-30T11:37:19"/>
    <x v="5"/>
    <x v="7"/>
    <x v="0"/>
    <n v="20.75"/>
    <n v="434124.80000000686"/>
  </r>
  <r>
    <x v="5"/>
    <x v="2"/>
    <x v="2"/>
    <x v="2"/>
    <n v="25778"/>
    <x v="11344"/>
    <n v="1"/>
    <x v="189"/>
    <x v="0"/>
    <x v="6"/>
    <x v="2"/>
    <d v="1899-12-30T11:48:31"/>
    <x v="5"/>
    <x v="2"/>
    <x v="0"/>
    <n v="20.75"/>
    <n v="434145.55000000686"/>
  </r>
  <r>
    <x v="88"/>
    <x v="26"/>
    <x v="0"/>
    <x v="9"/>
    <n v="25779"/>
    <x v="11345"/>
    <n v="1"/>
    <x v="189"/>
    <x v="0"/>
    <x v="6"/>
    <x v="2"/>
    <d v="1899-12-30T11:50:28"/>
    <x v="5"/>
    <x v="26"/>
    <x v="3"/>
    <n v="12.5"/>
    <n v="434158.05000000686"/>
  </r>
  <r>
    <x v="62"/>
    <x v="14"/>
    <x v="1"/>
    <x v="7"/>
    <n v="25780"/>
    <x v="11345"/>
    <n v="1"/>
    <x v="189"/>
    <x v="0"/>
    <x v="6"/>
    <x v="2"/>
    <d v="1899-12-30T11:50:28"/>
    <x v="5"/>
    <x v="14"/>
    <x v="3"/>
    <n v="16.5"/>
    <n v="434174.55000000686"/>
  </r>
  <r>
    <x v="67"/>
    <x v="28"/>
    <x v="0"/>
    <x v="21"/>
    <n v="25781"/>
    <x v="11346"/>
    <n v="1"/>
    <x v="189"/>
    <x v="0"/>
    <x v="6"/>
    <x v="2"/>
    <d v="1899-12-30T12:00:10"/>
    <x v="0"/>
    <x v="28"/>
    <x v="3"/>
    <n v="12.25"/>
    <n v="434186.80000000686"/>
  </r>
  <r>
    <x v="64"/>
    <x v="17"/>
    <x v="2"/>
    <x v="8"/>
    <n v="25782"/>
    <x v="11347"/>
    <n v="1"/>
    <x v="189"/>
    <x v="0"/>
    <x v="6"/>
    <x v="2"/>
    <d v="1899-12-30T12:01:11"/>
    <x v="0"/>
    <x v="17"/>
    <x v="2"/>
    <n v="20.25"/>
    <n v="434207.05000000686"/>
  </r>
  <r>
    <x v="13"/>
    <x v="8"/>
    <x v="2"/>
    <x v="8"/>
    <n v="25783"/>
    <x v="11347"/>
    <n v="1"/>
    <x v="189"/>
    <x v="0"/>
    <x v="6"/>
    <x v="2"/>
    <d v="1899-12-30T12:01:11"/>
    <x v="0"/>
    <x v="8"/>
    <x v="2"/>
    <n v="20.25"/>
    <n v="434227.30000000686"/>
  </r>
  <r>
    <x v="25"/>
    <x v="18"/>
    <x v="0"/>
    <x v="9"/>
    <n v="25784"/>
    <x v="11348"/>
    <n v="1"/>
    <x v="189"/>
    <x v="0"/>
    <x v="6"/>
    <x v="2"/>
    <d v="1899-12-30T12:03:58"/>
    <x v="0"/>
    <x v="18"/>
    <x v="3"/>
    <n v="12.5"/>
    <n v="434239.80000000686"/>
  </r>
  <r>
    <x v="2"/>
    <x v="0"/>
    <x v="2"/>
    <x v="2"/>
    <n v="25785"/>
    <x v="11349"/>
    <n v="1"/>
    <x v="189"/>
    <x v="0"/>
    <x v="6"/>
    <x v="2"/>
    <d v="1899-12-30T12:15:51"/>
    <x v="0"/>
    <x v="0"/>
    <x v="0"/>
    <n v="20.75"/>
    <n v="434260.55000000686"/>
  </r>
  <r>
    <x v="37"/>
    <x v="25"/>
    <x v="0"/>
    <x v="3"/>
    <n v="25786"/>
    <x v="11349"/>
    <n v="1"/>
    <x v="189"/>
    <x v="0"/>
    <x v="6"/>
    <x v="2"/>
    <d v="1899-12-30T12:15:51"/>
    <x v="0"/>
    <x v="25"/>
    <x v="1"/>
    <n v="12"/>
    <n v="434272.55000000686"/>
  </r>
  <r>
    <x v="83"/>
    <x v="31"/>
    <x v="0"/>
    <x v="23"/>
    <n v="25787"/>
    <x v="11349"/>
    <n v="1"/>
    <x v="189"/>
    <x v="0"/>
    <x v="6"/>
    <x v="2"/>
    <d v="1899-12-30T12:15:51"/>
    <x v="0"/>
    <x v="31"/>
    <x v="3"/>
    <n v="23.65"/>
    <n v="434296.20000000688"/>
  </r>
  <r>
    <x v="89"/>
    <x v="12"/>
    <x v="2"/>
    <x v="8"/>
    <n v="25788"/>
    <x v="11349"/>
    <n v="1"/>
    <x v="189"/>
    <x v="0"/>
    <x v="6"/>
    <x v="2"/>
    <d v="1899-12-30T12:15:51"/>
    <x v="0"/>
    <x v="12"/>
    <x v="3"/>
    <n v="20.25"/>
    <n v="434316.45000000688"/>
  </r>
  <r>
    <x v="5"/>
    <x v="2"/>
    <x v="2"/>
    <x v="2"/>
    <n v="25789"/>
    <x v="11349"/>
    <n v="1"/>
    <x v="189"/>
    <x v="0"/>
    <x v="6"/>
    <x v="2"/>
    <d v="1899-12-30T12:15:51"/>
    <x v="0"/>
    <x v="2"/>
    <x v="0"/>
    <n v="20.75"/>
    <n v="434337.20000000688"/>
  </r>
  <r>
    <x v="35"/>
    <x v="2"/>
    <x v="0"/>
    <x v="0"/>
    <n v="25790"/>
    <x v="11349"/>
    <n v="1"/>
    <x v="189"/>
    <x v="0"/>
    <x v="6"/>
    <x v="2"/>
    <d v="1899-12-30T12:15:51"/>
    <x v="0"/>
    <x v="2"/>
    <x v="0"/>
    <n v="12.75"/>
    <n v="434349.95000000688"/>
  </r>
  <r>
    <x v="84"/>
    <x v="29"/>
    <x v="2"/>
    <x v="2"/>
    <n v="25791"/>
    <x v="11349"/>
    <n v="1"/>
    <x v="189"/>
    <x v="0"/>
    <x v="6"/>
    <x v="2"/>
    <d v="1899-12-30T12:15:51"/>
    <x v="0"/>
    <x v="29"/>
    <x v="0"/>
    <n v="20.75"/>
    <n v="434370.70000000688"/>
  </r>
  <r>
    <x v="8"/>
    <x v="5"/>
    <x v="2"/>
    <x v="6"/>
    <n v="25792"/>
    <x v="11349"/>
    <n v="1"/>
    <x v="189"/>
    <x v="0"/>
    <x v="6"/>
    <x v="2"/>
    <d v="1899-12-30T12:15:51"/>
    <x v="0"/>
    <x v="5"/>
    <x v="2"/>
    <n v="18.5"/>
    <n v="434389.20000000688"/>
  </r>
  <r>
    <x v="28"/>
    <x v="9"/>
    <x v="2"/>
    <x v="13"/>
    <n v="25793"/>
    <x v="11349"/>
    <n v="1"/>
    <x v="189"/>
    <x v="0"/>
    <x v="6"/>
    <x v="2"/>
    <d v="1899-12-30T12:15:51"/>
    <x v="0"/>
    <x v="9"/>
    <x v="1"/>
    <n v="20.5"/>
    <n v="434409.70000000688"/>
  </r>
  <r>
    <x v="12"/>
    <x v="8"/>
    <x v="1"/>
    <x v="5"/>
    <n v="25794"/>
    <x v="11349"/>
    <n v="1"/>
    <x v="189"/>
    <x v="0"/>
    <x v="6"/>
    <x v="2"/>
    <d v="1899-12-30T12:15:51"/>
    <x v="0"/>
    <x v="8"/>
    <x v="2"/>
    <n v="16"/>
    <n v="434425.70000000688"/>
  </r>
  <r>
    <x v="38"/>
    <x v="26"/>
    <x v="2"/>
    <x v="2"/>
    <n v="25795"/>
    <x v="11349"/>
    <n v="1"/>
    <x v="189"/>
    <x v="0"/>
    <x v="6"/>
    <x v="2"/>
    <d v="1899-12-30T12:15:51"/>
    <x v="0"/>
    <x v="26"/>
    <x v="3"/>
    <n v="20.75"/>
    <n v="434446.45000000688"/>
  </r>
  <r>
    <x v="11"/>
    <x v="7"/>
    <x v="2"/>
    <x v="2"/>
    <n v="25796"/>
    <x v="11349"/>
    <n v="2"/>
    <x v="189"/>
    <x v="0"/>
    <x v="6"/>
    <x v="2"/>
    <d v="1899-12-30T12:15:51"/>
    <x v="0"/>
    <x v="7"/>
    <x v="0"/>
    <n v="41.5"/>
    <n v="434487.95000000688"/>
  </r>
  <r>
    <x v="56"/>
    <x v="7"/>
    <x v="1"/>
    <x v="1"/>
    <n v="25797"/>
    <x v="11349"/>
    <n v="1"/>
    <x v="189"/>
    <x v="0"/>
    <x v="6"/>
    <x v="2"/>
    <d v="1899-12-30T12:15:51"/>
    <x v="0"/>
    <x v="7"/>
    <x v="0"/>
    <n v="16.75"/>
    <n v="434504.70000000688"/>
  </r>
  <r>
    <x v="37"/>
    <x v="25"/>
    <x v="0"/>
    <x v="3"/>
    <n v="25798"/>
    <x v="11350"/>
    <n v="1"/>
    <x v="189"/>
    <x v="0"/>
    <x v="6"/>
    <x v="2"/>
    <d v="1899-12-30T12:17:11"/>
    <x v="0"/>
    <x v="25"/>
    <x v="1"/>
    <n v="12"/>
    <n v="434516.70000000688"/>
  </r>
  <r>
    <x v="13"/>
    <x v="8"/>
    <x v="2"/>
    <x v="8"/>
    <n v="25799"/>
    <x v="11350"/>
    <n v="1"/>
    <x v="189"/>
    <x v="0"/>
    <x v="6"/>
    <x v="2"/>
    <d v="1899-12-30T12:17:11"/>
    <x v="0"/>
    <x v="8"/>
    <x v="2"/>
    <n v="20.25"/>
    <n v="434536.95000000688"/>
  </r>
  <r>
    <x v="37"/>
    <x v="25"/>
    <x v="0"/>
    <x v="3"/>
    <n v="25800"/>
    <x v="11351"/>
    <n v="1"/>
    <x v="189"/>
    <x v="0"/>
    <x v="6"/>
    <x v="2"/>
    <d v="1899-12-30T12:30:34"/>
    <x v="0"/>
    <x v="25"/>
    <x v="1"/>
    <n v="12"/>
    <n v="434548.95000000688"/>
  </r>
  <r>
    <x v="34"/>
    <x v="23"/>
    <x v="2"/>
    <x v="2"/>
    <n v="25801"/>
    <x v="11352"/>
    <n v="1"/>
    <x v="189"/>
    <x v="0"/>
    <x v="6"/>
    <x v="2"/>
    <d v="1899-12-30T12:37:12"/>
    <x v="0"/>
    <x v="23"/>
    <x v="0"/>
    <n v="20.75"/>
    <n v="434569.70000000688"/>
  </r>
  <r>
    <x v="27"/>
    <x v="19"/>
    <x v="0"/>
    <x v="3"/>
    <n v="25802"/>
    <x v="11353"/>
    <n v="1"/>
    <x v="189"/>
    <x v="0"/>
    <x v="6"/>
    <x v="2"/>
    <d v="1899-12-30T12:38:47"/>
    <x v="0"/>
    <x v="19"/>
    <x v="2"/>
    <n v="12"/>
    <n v="434581.70000000688"/>
  </r>
  <r>
    <x v="28"/>
    <x v="9"/>
    <x v="2"/>
    <x v="13"/>
    <n v="25803"/>
    <x v="11353"/>
    <n v="1"/>
    <x v="189"/>
    <x v="0"/>
    <x v="6"/>
    <x v="2"/>
    <d v="1899-12-30T12:38:47"/>
    <x v="0"/>
    <x v="9"/>
    <x v="1"/>
    <n v="20.5"/>
    <n v="434602.20000000688"/>
  </r>
  <r>
    <x v="1"/>
    <x v="0"/>
    <x v="1"/>
    <x v="1"/>
    <n v="25804"/>
    <x v="11354"/>
    <n v="1"/>
    <x v="189"/>
    <x v="0"/>
    <x v="6"/>
    <x v="2"/>
    <d v="1899-12-30T12:42:14"/>
    <x v="0"/>
    <x v="0"/>
    <x v="0"/>
    <n v="16.75"/>
    <n v="434618.95000000688"/>
  </r>
  <r>
    <x v="67"/>
    <x v="28"/>
    <x v="0"/>
    <x v="21"/>
    <n v="25805"/>
    <x v="11355"/>
    <n v="1"/>
    <x v="189"/>
    <x v="0"/>
    <x v="6"/>
    <x v="2"/>
    <d v="1899-12-30T12:49:07"/>
    <x v="0"/>
    <x v="28"/>
    <x v="3"/>
    <n v="12.25"/>
    <n v="434631.20000000688"/>
  </r>
  <r>
    <x v="1"/>
    <x v="0"/>
    <x v="1"/>
    <x v="1"/>
    <n v="25806"/>
    <x v="11356"/>
    <n v="1"/>
    <x v="189"/>
    <x v="0"/>
    <x v="6"/>
    <x v="2"/>
    <d v="1899-12-30T13:04:50"/>
    <x v="4"/>
    <x v="0"/>
    <x v="0"/>
    <n v="16.75"/>
    <n v="434647.95000000688"/>
  </r>
  <r>
    <x v="12"/>
    <x v="8"/>
    <x v="1"/>
    <x v="5"/>
    <n v="25807"/>
    <x v="11356"/>
    <n v="1"/>
    <x v="189"/>
    <x v="0"/>
    <x v="6"/>
    <x v="2"/>
    <d v="1899-12-30T13:04:50"/>
    <x v="4"/>
    <x v="8"/>
    <x v="2"/>
    <n v="16"/>
    <n v="434663.95000000688"/>
  </r>
  <r>
    <x v="2"/>
    <x v="0"/>
    <x v="2"/>
    <x v="2"/>
    <n v="25808"/>
    <x v="11357"/>
    <n v="1"/>
    <x v="189"/>
    <x v="0"/>
    <x v="6"/>
    <x v="2"/>
    <d v="1899-12-30T13:08:20"/>
    <x v="4"/>
    <x v="0"/>
    <x v="0"/>
    <n v="20.75"/>
    <n v="434684.70000000688"/>
  </r>
  <r>
    <x v="37"/>
    <x v="25"/>
    <x v="0"/>
    <x v="3"/>
    <n v="25809"/>
    <x v="11357"/>
    <n v="1"/>
    <x v="189"/>
    <x v="0"/>
    <x v="6"/>
    <x v="2"/>
    <d v="1899-12-30T13:08:20"/>
    <x v="4"/>
    <x v="25"/>
    <x v="1"/>
    <n v="12"/>
    <n v="434696.70000000688"/>
  </r>
  <r>
    <x v="53"/>
    <x v="29"/>
    <x v="1"/>
    <x v="1"/>
    <n v="25810"/>
    <x v="11357"/>
    <n v="1"/>
    <x v="189"/>
    <x v="0"/>
    <x v="6"/>
    <x v="2"/>
    <d v="1899-12-30T13:08:20"/>
    <x v="4"/>
    <x v="29"/>
    <x v="0"/>
    <n v="16.75"/>
    <n v="434713.45000000688"/>
  </r>
  <r>
    <x v="57"/>
    <x v="4"/>
    <x v="2"/>
    <x v="13"/>
    <n v="25811"/>
    <x v="11357"/>
    <n v="1"/>
    <x v="189"/>
    <x v="0"/>
    <x v="6"/>
    <x v="2"/>
    <d v="1899-12-30T13:08:20"/>
    <x v="4"/>
    <x v="4"/>
    <x v="1"/>
    <n v="20.5"/>
    <n v="434733.95000000688"/>
  </r>
  <r>
    <x v="60"/>
    <x v="3"/>
    <x v="2"/>
    <x v="7"/>
    <n v="25812"/>
    <x v="11357"/>
    <n v="1"/>
    <x v="189"/>
    <x v="0"/>
    <x v="6"/>
    <x v="2"/>
    <d v="1899-12-30T13:08:20"/>
    <x v="4"/>
    <x v="3"/>
    <x v="1"/>
    <n v="16.5"/>
    <n v="434750.45000000688"/>
  </r>
  <r>
    <x v="28"/>
    <x v="9"/>
    <x v="2"/>
    <x v="13"/>
    <n v="25813"/>
    <x v="11357"/>
    <n v="1"/>
    <x v="189"/>
    <x v="0"/>
    <x v="6"/>
    <x v="2"/>
    <d v="1899-12-30T13:08:20"/>
    <x v="4"/>
    <x v="9"/>
    <x v="1"/>
    <n v="20.5"/>
    <n v="434770.95000000688"/>
  </r>
  <r>
    <x v="12"/>
    <x v="8"/>
    <x v="1"/>
    <x v="5"/>
    <n v="25814"/>
    <x v="11357"/>
    <n v="1"/>
    <x v="189"/>
    <x v="0"/>
    <x v="6"/>
    <x v="2"/>
    <d v="1899-12-30T13:08:20"/>
    <x v="4"/>
    <x v="8"/>
    <x v="2"/>
    <n v="16"/>
    <n v="434786.95000000688"/>
  </r>
  <r>
    <x v="34"/>
    <x v="23"/>
    <x v="2"/>
    <x v="2"/>
    <n v="25815"/>
    <x v="11357"/>
    <n v="1"/>
    <x v="189"/>
    <x v="0"/>
    <x v="6"/>
    <x v="2"/>
    <d v="1899-12-30T13:08:20"/>
    <x v="4"/>
    <x v="23"/>
    <x v="0"/>
    <n v="20.75"/>
    <n v="434807.70000000688"/>
  </r>
  <r>
    <x v="62"/>
    <x v="14"/>
    <x v="1"/>
    <x v="7"/>
    <n v="25816"/>
    <x v="11357"/>
    <n v="1"/>
    <x v="189"/>
    <x v="0"/>
    <x v="6"/>
    <x v="2"/>
    <d v="1899-12-30T13:08:20"/>
    <x v="4"/>
    <x v="14"/>
    <x v="3"/>
    <n v="16.5"/>
    <n v="434824.20000000688"/>
  </r>
  <r>
    <x v="46"/>
    <x v="22"/>
    <x v="2"/>
    <x v="8"/>
    <n v="25817"/>
    <x v="11357"/>
    <n v="1"/>
    <x v="189"/>
    <x v="0"/>
    <x v="6"/>
    <x v="2"/>
    <d v="1899-12-30T13:08:20"/>
    <x v="4"/>
    <x v="22"/>
    <x v="2"/>
    <n v="20.25"/>
    <n v="434844.45000000688"/>
  </r>
  <r>
    <x v="11"/>
    <x v="7"/>
    <x v="2"/>
    <x v="2"/>
    <n v="25818"/>
    <x v="11358"/>
    <n v="1"/>
    <x v="189"/>
    <x v="0"/>
    <x v="6"/>
    <x v="2"/>
    <d v="1899-12-30T13:09:09"/>
    <x v="4"/>
    <x v="7"/>
    <x v="0"/>
    <n v="20.75"/>
    <n v="434865.20000000688"/>
  </r>
  <r>
    <x v="34"/>
    <x v="23"/>
    <x v="2"/>
    <x v="2"/>
    <n v="25819"/>
    <x v="11359"/>
    <n v="1"/>
    <x v="189"/>
    <x v="0"/>
    <x v="6"/>
    <x v="2"/>
    <d v="1899-12-30T13:19:38"/>
    <x v="4"/>
    <x v="23"/>
    <x v="0"/>
    <n v="20.75"/>
    <n v="434885.95000000688"/>
  </r>
  <r>
    <x v="63"/>
    <x v="11"/>
    <x v="1"/>
    <x v="7"/>
    <n v="25820"/>
    <x v="11360"/>
    <n v="1"/>
    <x v="189"/>
    <x v="0"/>
    <x v="6"/>
    <x v="2"/>
    <d v="1899-12-30T13:44:29"/>
    <x v="4"/>
    <x v="11"/>
    <x v="3"/>
    <n v="16.5"/>
    <n v="434902.45000000688"/>
  </r>
  <r>
    <x v="1"/>
    <x v="0"/>
    <x v="1"/>
    <x v="1"/>
    <n v="25821"/>
    <x v="11361"/>
    <n v="1"/>
    <x v="189"/>
    <x v="0"/>
    <x v="6"/>
    <x v="2"/>
    <d v="1899-12-30T13:55:24"/>
    <x v="4"/>
    <x v="0"/>
    <x v="0"/>
    <n v="16.75"/>
    <n v="434919.20000000688"/>
  </r>
  <r>
    <x v="8"/>
    <x v="5"/>
    <x v="2"/>
    <x v="6"/>
    <n v="25822"/>
    <x v="11361"/>
    <n v="1"/>
    <x v="189"/>
    <x v="0"/>
    <x v="6"/>
    <x v="2"/>
    <d v="1899-12-30T13:55:24"/>
    <x v="4"/>
    <x v="5"/>
    <x v="2"/>
    <n v="18.5"/>
    <n v="434937.70000000688"/>
  </r>
  <r>
    <x v="40"/>
    <x v="15"/>
    <x v="2"/>
    <x v="14"/>
    <n v="25823"/>
    <x v="11361"/>
    <n v="1"/>
    <x v="189"/>
    <x v="0"/>
    <x v="6"/>
    <x v="2"/>
    <d v="1899-12-30T13:55:24"/>
    <x v="4"/>
    <x v="15"/>
    <x v="2"/>
    <n v="17.95"/>
    <n v="434955.65000000689"/>
  </r>
  <r>
    <x v="60"/>
    <x v="3"/>
    <x v="2"/>
    <x v="7"/>
    <n v="25824"/>
    <x v="11361"/>
    <n v="1"/>
    <x v="189"/>
    <x v="0"/>
    <x v="6"/>
    <x v="2"/>
    <d v="1899-12-30T13:55:24"/>
    <x v="4"/>
    <x v="3"/>
    <x v="1"/>
    <n v="16.5"/>
    <n v="434972.15000000689"/>
  </r>
  <r>
    <x v="9"/>
    <x v="6"/>
    <x v="2"/>
    <x v="2"/>
    <n v="25825"/>
    <x v="11362"/>
    <n v="1"/>
    <x v="189"/>
    <x v="0"/>
    <x v="6"/>
    <x v="2"/>
    <d v="1899-12-30T14:17:15"/>
    <x v="1"/>
    <x v="6"/>
    <x v="3"/>
    <n v="20.75"/>
    <n v="434992.90000000689"/>
  </r>
  <r>
    <x v="19"/>
    <x v="12"/>
    <x v="1"/>
    <x v="11"/>
    <n v="25826"/>
    <x v="11363"/>
    <n v="1"/>
    <x v="189"/>
    <x v="0"/>
    <x v="6"/>
    <x v="2"/>
    <d v="1899-12-30T14:34:54"/>
    <x v="1"/>
    <x v="12"/>
    <x v="3"/>
    <n v="16.25"/>
    <n v="435009.15000000689"/>
  </r>
  <r>
    <x v="69"/>
    <x v="7"/>
    <x v="0"/>
    <x v="0"/>
    <n v="25827"/>
    <x v="11364"/>
    <n v="1"/>
    <x v="189"/>
    <x v="0"/>
    <x v="6"/>
    <x v="2"/>
    <d v="1899-12-30T15:16:57"/>
    <x v="3"/>
    <x v="7"/>
    <x v="0"/>
    <n v="12.75"/>
    <n v="435021.90000000689"/>
  </r>
  <r>
    <x v="33"/>
    <x v="22"/>
    <x v="0"/>
    <x v="3"/>
    <n v="25828"/>
    <x v="11364"/>
    <n v="1"/>
    <x v="189"/>
    <x v="0"/>
    <x v="6"/>
    <x v="2"/>
    <d v="1899-12-30T15:16:57"/>
    <x v="3"/>
    <x v="22"/>
    <x v="2"/>
    <n v="12"/>
    <n v="435033.90000000689"/>
  </r>
  <r>
    <x v="74"/>
    <x v="24"/>
    <x v="0"/>
    <x v="0"/>
    <n v="25829"/>
    <x v="11365"/>
    <n v="1"/>
    <x v="189"/>
    <x v="0"/>
    <x v="6"/>
    <x v="2"/>
    <d v="1899-12-30T15:47:38"/>
    <x v="3"/>
    <x v="24"/>
    <x v="0"/>
    <n v="12.75"/>
    <n v="435046.65000000689"/>
  </r>
  <r>
    <x v="68"/>
    <x v="20"/>
    <x v="0"/>
    <x v="9"/>
    <n v="25830"/>
    <x v="11366"/>
    <n v="1"/>
    <x v="189"/>
    <x v="0"/>
    <x v="6"/>
    <x v="2"/>
    <d v="1899-12-30T15:50:50"/>
    <x v="3"/>
    <x v="20"/>
    <x v="3"/>
    <n v="12.5"/>
    <n v="435059.15000000689"/>
  </r>
  <r>
    <x v="5"/>
    <x v="2"/>
    <x v="2"/>
    <x v="2"/>
    <n v="25831"/>
    <x v="11367"/>
    <n v="1"/>
    <x v="189"/>
    <x v="0"/>
    <x v="6"/>
    <x v="2"/>
    <d v="1899-12-30T16:06:42"/>
    <x v="2"/>
    <x v="2"/>
    <x v="0"/>
    <n v="20.75"/>
    <n v="435079.90000000689"/>
  </r>
  <r>
    <x v="20"/>
    <x v="13"/>
    <x v="2"/>
    <x v="8"/>
    <n v="25832"/>
    <x v="11367"/>
    <n v="1"/>
    <x v="189"/>
    <x v="0"/>
    <x v="6"/>
    <x v="2"/>
    <d v="1899-12-30T16:06:42"/>
    <x v="2"/>
    <x v="13"/>
    <x v="2"/>
    <n v="20.25"/>
    <n v="435100.15000000689"/>
  </r>
  <r>
    <x v="39"/>
    <x v="27"/>
    <x v="0"/>
    <x v="3"/>
    <n v="25833"/>
    <x v="11368"/>
    <n v="1"/>
    <x v="189"/>
    <x v="0"/>
    <x v="6"/>
    <x v="2"/>
    <d v="1899-12-30T16:39:34"/>
    <x v="2"/>
    <x v="27"/>
    <x v="1"/>
    <n v="12"/>
    <n v="435112.15000000689"/>
  </r>
  <r>
    <x v="44"/>
    <x v="10"/>
    <x v="0"/>
    <x v="15"/>
    <n v="25834"/>
    <x v="11368"/>
    <n v="1"/>
    <x v="189"/>
    <x v="0"/>
    <x v="6"/>
    <x v="2"/>
    <d v="1899-12-30T16:39:34"/>
    <x v="2"/>
    <x v="10"/>
    <x v="1"/>
    <n v="9.75"/>
    <n v="435121.90000000689"/>
  </r>
  <r>
    <x v="65"/>
    <x v="23"/>
    <x v="1"/>
    <x v="1"/>
    <n v="25835"/>
    <x v="11368"/>
    <n v="1"/>
    <x v="189"/>
    <x v="0"/>
    <x v="6"/>
    <x v="2"/>
    <d v="1899-12-30T16:39:34"/>
    <x v="2"/>
    <x v="23"/>
    <x v="0"/>
    <n v="16.75"/>
    <n v="435138.65000000689"/>
  </r>
  <r>
    <x v="7"/>
    <x v="4"/>
    <x v="1"/>
    <x v="5"/>
    <n v="25836"/>
    <x v="11369"/>
    <n v="1"/>
    <x v="189"/>
    <x v="0"/>
    <x v="6"/>
    <x v="2"/>
    <d v="1899-12-30T16:40:59"/>
    <x v="2"/>
    <x v="4"/>
    <x v="1"/>
    <n v="16"/>
    <n v="435154.65000000689"/>
  </r>
  <r>
    <x v="26"/>
    <x v="4"/>
    <x v="0"/>
    <x v="3"/>
    <n v="25837"/>
    <x v="11369"/>
    <n v="1"/>
    <x v="189"/>
    <x v="0"/>
    <x v="6"/>
    <x v="2"/>
    <d v="1899-12-30T16:40:59"/>
    <x v="2"/>
    <x v="4"/>
    <x v="1"/>
    <n v="12"/>
    <n v="435166.65000000689"/>
  </r>
  <r>
    <x v="43"/>
    <x v="23"/>
    <x v="0"/>
    <x v="0"/>
    <n v="25838"/>
    <x v="11369"/>
    <n v="1"/>
    <x v="189"/>
    <x v="0"/>
    <x v="6"/>
    <x v="2"/>
    <d v="1899-12-30T16:40:59"/>
    <x v="2"/>
    <x v="23"/>
    <x v="0"/>
    <n v="12.75"/>
    <n v="435179.40000000689"/>
  </r>
  <r>
    <x v="47"/>
    <x v="29"/>
    <x v="0"/>
    <x v="0"/>
    <n v="25839"/>
    <x v="11370"/>
    <n v="1"/>
    <x v="189"/>
    <x v="0"/>
    <x v="6"/>
    <x v="2"/>
    <d v="1899-12-30T16:46:48"/>
    <x v="2"/>
    <x v="29"/>
    <x v="0"/>
    <n v="12.75"/>
    <n v="435192.15000000689"/>
  </r>
  <r>
    <x v="10"/>
    <x v="6"/>
    <x v="1"/>
    <x v="7"/>
    <n v="25840"/>
    <x v="11370"/>
    <n v="1"/>
    <x v="189"/>
    <x v="0"/>
    <x v="6"/>
    <x v="2"/>
    <d v="1899-12-30T16:46:48"/>
    <x v="2"/>
    <x v="6"/>
    <x v="3"/>
    <n v="16.5"/>
    <n v="435208.65000000689"/>
  </r>
  <r>
    <x v="16"/>
    <x v="10"/>
    <x v="2"/>
    <x v="10"/>
    <n v="25841"/>
    <x v="11370"/>
    <n v="1"/>
    <x v="189"/>
    <x v="0"/>
    <x v="6"/>
    <x v="2"/>
    <d v="1899-12-30T16:46:48"/>
    <x v="2"/>
    <x v="10"/>
    <x v="1"/>
    <n v="15.25"/>
    <n v="435223.90000000689"/>
  </r>
  <r>
    <x v="10"/>
    <x v="6"/>
    <x v="1"/>
    <x v="7"/>
    <n v="25842"/>
    <x v="11371"/>
    <n v="1"/>
    <x v="189"/>
    <x v="0"/>
    <x v="6"/>
    <x v="2"/>
    <d v="1899-12-30T16:49:56"/>
    <x v="2"/>
    <x v="6"/>
    <x v="3"/>
    <n v="16.5"/>
    <n v="435240.40000000689"/>
  </r>
  <r>
    <x v="46"/>
    <x v="22"/>
    <x v="2"/>
    <x v="8"/>
    <n v="25843"/>
    <x v="11372"/>
    <n v="1"/>
    <x v="189"/>
    <x v="0"/>
    <x v="6"/>
    <x v="2"/>
    <d v="1899-12-30T16:50:31"/>
    <x v="2"/>
    <x v="22"/>
    <x v="2"/>
    <n v="20.25"/>
    <n v="435260.65000000689"/>
  </r>
  <r>
    <x v="4"/>
    <x v="2"/>
    <x v="1"/>
    <x v="1"/>
    <n v="25844"/>
    <x v="11373"/>
    <n v="1"/>
    <x v="189"/>
    <x v="0"/>
    <x v="6"/>
    <x v="2"/>
    <d v="1899-12-30T16:56:14"/>
    <x v="2"/>
    <x v="2"/>
    <x v="0"/>
    <n v="16.75"/>
    <n v="435277.40000000689"/>
  </r>
  <r>
    <x v="66"/>
    <x v="30"/>
    <x v="1"/>
    <x v="20"/>
    <n v="25845"/>
    <x v="11373"/>
    <n v="1"/>
    <x v="189"/>
    <x v="0"/>
    <x v="6"/>
    <x v="2"/>
    <d v="1899-12-30T16:56:14"/>
    <x v="2"/>
    <x v="30"/>
    <x v="1"/>
    <n v="14.5"/>
    <n v="435291.90000000689"/>
  </r>
  <r>
    <x v="52"/>
    <x v="18"/>
    <x v="1"/>
    <x v="7"/>
    <n v="25846"/>
    <x v="11374"/>
    <n v="1"/>
    <x v="189"/>
    <x v="0"/>
    <x v="6"/>
    <x v="2"/>
    <d v="1899-12-30T16:56:48"/>
    <x v="2"/>
    <x v="18"/>
    <x v="3"/>
    <n v="16.5"/>
    <n v="435308.40000000689"/>
  </r>
  <r>
    <x v="34"/>
    <x v="23"/>
    <x v="2"/>
    <x v="2"/>
    <n v="25847"/>
    <x v="11374"/>
    <n v="1"/>
    <x v="189"/>
    <x v="0"/>
    <x v="6"/>
    <x v="2"/>
    <d v="1899-12-30T16:56:48"/>
    <x v="2"/>
    <x v="23"/>
    <x v="0"/>
    <n v="20.75"/>
    <n v="435329.15000000689"/>
  </r>
  <r>
    <x v="73"/>
    <x v="1"/>
    <x v="1"/>
    <x v="5"/>
    <n v="25848"/>
    <x v="11374"/>
    <n v="1"/>
    <x v="189"/>
    <x v="0"/>
    <x v="6"/>
    <x v="2"/>
    <d v="1899-12-30T16:56:48"/>
    <x v="2"/>
    <x v="1"/>
    <x v="1"/>
    <n v="16"/>
    <n v="435345.15000000689"/>
  </r>
  <r>
    <x v="72"/>
    <x v="22"/>
    <x v="1"/>
    <x v="5"/>
    <n v="25849"/>
    <x v="11374"/>
    <n v="1"/>
    <x v="189"/>
    <x v="0"/>
    <x v="6"/>
    <x v="2"/>
    <d v="1899-12-30T16:56:48"/>
    <x v="2"/>
    <x v="22"/>
    <x v="2"/>
    <n v="16"/>
    <n v="435361.15000000689"/>
  </r>
  <r>
    <x v="0"/>
    <x v="0"/>
    <x v="0"/>
    <x v="0"/>
    <n v="25850"/>
    <x v="11375"/>
    <n v="1"/>
    <x v="189"/>
    <x v="0"/>
    <x v="6"/>
    <x v="2"/>
    <d v="1899-12-30T17:06:20"/>
    <x v="6"/>
    <x v="0"/>
    <x v="0"/>
    <n v="12.75"/>
    <n v="435373.90000000689"/>
  </r>
  <r>
    <x v="46"/>
    <x v="22"/>
    <x v="2"/>
    <x v="8"/>
    <n v="25851"/>
    <x v="11375"/>
    <n v="1"/>
    <x v="189"/>
    <x v="0"/>
    <x v="6"/>
    <x v="2"/>
    <d v="1899-12-30T17:06:20"/>
    <x v="6"/>
    <x v="22"/>
    <x v="2"/>
    <n v="20.25"/>
    <n v="435394.15000000689"/>
  </r>
  <r>
    <x v="40"/>
    <x v="15"/>
    <x v="2"/>
    <x v="14"/>
    <n v="25852"/>
    <x v="11376"/>
    <n v="1"/>
    <x v="189"/>
    <x v="0"/>
    <x v="6"/>
    <x v="2"/>
    <d v="1899-12-30T17:25:38"/>
    <x v="6"/>
    <x v="15"/>
    <x v="2"/>
    <n v="17.95"/>
    <n v="435412.1000000069"/>
  </r>
  <r>
    <x v="78"/>
    <x v="9"/>
    <x v="0"/>
    <x v="3"/>
    <n v="25853"/>
    <x v="11377"/>
    <n v="1"/>
    <x v="189"/>
    <x v="0"/>
    <x v="6"/>
    <x v="2"/>
    <d v="1899-12-30T17:28:44"/>
    <x v="6"/>
    <x v="9"/>
    <x v="1"/>
    <n v="12"/>
    <n v="435424.1000000069"/>
  </r>
  <r>
    <x v="48"/>
    <x v="30"/>
    <x v="2"/>
    <x v="16"/>
    <n v="25854"/>
    <x v="11377"/>
    <n v="1"/>
    <x v="189"/>
    <x v="0"/>
    <x v="6"/>
    <x v="2"/>
    <d v="1899-12-30T17:28:44"/>
    <x v="6"/>
    <x v="30"/>
    <x v="1"/>
    <n v="17.5"/>
    <n v="435441.6000000069"/>
  </r>
  <r>
    <x v="15"/>
    <x v="10"/>
    <x v="1"/>
    <x v="9"/>
    <n v="25855"/>
    <x v="11377"/>
    <n v="1"/>
    <x v="189"/>
    <x v="0"/>
    <x v="6"/>
    <x v="2"/>
    <d v="1899-12-30T17:28:44"/>
    <x v="6"/>
    <x v="10"/>
    <x v="1"/>
    <n v="12.5"/>
    <n v="435454.1000000069"/>
  </r>
  <r>
    <x v="31"/>
    <x v="20"/>
    <x v="2"/>
    <x v="2"/>
    <n v="25856"/>
    <x v="11377"/>
    <n v="1"/>
    <x v="189"/>
    <x v="0"/>
    <x v="6"/>
    <x v="2"/>
    <d v="1899-12-30T17:28:44"/>
    <x v="6"/>
    <x v="20"/>
    <x v="3"/>
    <n v="20.75"/>
    <n v="435474.8500000069"/>
  </r>
  <r>
    <x v="16"/>
    <x v="10"/>
    <x v="2"/>
    <x v="10"/>
    <n v="25857"/>
    <x v="11378"/>
    <n v="1"/>
    <x v="189"/>
    <x v="0"/>
    <x v="6"/>
    <x v="2"/>
    <d v="1899-12-30T17:31:13"/>
    <x v="6"/>
    <x v="10"/>
    <x v="1"/>
    <n v="15.25"/>
    <n v="435490.1000000069"/>
  </r>
  <r>
    <x v="31"/>
    <x v="20"/>
    <x v="2"/>
    <x v="2"/>
    <n v="25858"/>
    <x v="11378"/>
    <n v="1"/>
    <x v="189"/>
    <x v="0"/>
    <x v="6"/>
    <x v="2"/>
    <d v="1899-12-30T17:31:13"/>
    <x v="6"/>
    <x v="20"/>
    <x v="3"/>
    <n v="20.75"/>
    <n v="435510.8500000069"/>
  </r>
  <r>
    <x v="80"/>
    <x v="13"/>
    <x v="1"/>
    <x v="5"/>
    <n v="25859"/>
    <x v="11378"/>
    <n v="1"/>
    <x v="189"/>
    <x v="0"/>
    <x v="6"/>
    <x v="2"/>
    <d v="1899-12-30T17:31:13"/>
    <x v="6"/>
    <x v="13"/>
    <x v="2"/>
    <n v="16"/>
    <n v="435526.8500000069"/>
  </r>
  <r>
    <x v="11"/>
    <x v="7"/>
    <x v="2"/>
    <x v="2"/>
    <n v="25860"/>
    <x v="11378"/>
    <n v="1"/>
    <x v="189"/>
    <x v="0"/>
    <x v="6"/>
    <x v="2"/>
    <d v="1899-12-30T17:31:13"/>
    <x v="6"/>
    <x v="7"/>
    <x v="0"/>
    <n v="20.75"/>
    <n v="435547.6000000069"/>
  </r>
  <r>
    <x v="2"/>
    <x v="0"/>
    <x v="2"/>
    <x v="2"/>
    <n v="25861"/>
    <x v="11379"/>
    <n v="1"/>
    <x v="189"/>
    <x v="0"/>
    <x v="6"/>
    <x v="2"/>
    <d v="1899-12-30T17:39:41"/>
    <x v="6"/>
    <x v="0"/>
    <x v="0"/>
    <n v="20.75"/>
    <n v="435568.3500000069"/>
  </r>
  <r>
    <x v="20"/>
    <x v="13"/>
    <x v="2"/>
    <x v="8"/>
    <n v="25862"/>
    <x v="11379"/>
    <n v="1"/>
    <x v="189"/>
    <x v="0"/>
    <x v="6"/>
    <x v="2"/>
    <d v="1899-12-30T17:39:41"/>
    <x v="6"/>
    <x v="13"/>
    <x v="2"/>
    <n v="20.25"/>
    <n v="435588.6000000069"/>
  </r>
  <r>
    <x v="56"/>
    <x v="7"/>
    <x v="1"/>
    <x v="1"/>
    <n v="25863"/>
    <x v="11380"/>
    <n v="1"/>
    <x v="189"/>
    <x v="0"/>
    <x v="6"/>
    <x v="2"/>
    <d v="1899-12-30T17:44:01"/>
    <x v="6"/>
    <x v="7"/>
    <x v="0"/>
    <n v="16.75"/>
    <n v="435605.3500000069"/>
  </r>
  <r>
    <x v="18"/>
    <x v="11"/>
    <x v="2"/>
    <x v="2"/>
    <n v="25864"/>
    <x v="11381"/>
    <n v="1"/>
    <x v="189"/>
    <x v="0"/>
    <x v="6"/>
    <x v="2"/>
    <d v="1899-12-30T17:55:11"/>
    <x v="6"/>
    <x v="11"/>
    <x v="3"/>
    <n v="20.75"/>
    <n v="435626.1000000069"/>
  </r>
  <r>
    <x v="37"/>
    <x v="25"/>
    <x v="0"/>
    <x v="3"/>
    <n v="25865"/>
    <x v="11382"/>
    <n v="1"/>
    <x v="189"/>
    <x v="0"/>
    <x v="6"/>
    <x v="2"/>
    <d v="1899-12-30T18:13:32"/>
    <x v="7"/>
    <x v="25"/>
    <x v="1"/>
    <n v="12"/>
    <n v="435638.1000000069"/>
  </r>
  <r>
    <x v="7"/>
    <x v="4"/>
    <x v="1"/>
    <x v="5"/>
    <n v="25866"/>
    <x v="11382"/>
    <n v="1"/>
    <x v="189"/>
    <x v="0"/>
    <x v="6"/>
    <x v="2"/>
    <d v="1899-12-30T18:13:32"/>
    <x v="7"/>
    <x v="4"/>
    <x v="1"/>
    <n v="16"/>
    <n v="435654.1000000069"/>
  </r>
  <r>
    <x v="87"/>
    <x v="26"/>
    <x v="1"/>
    <x v="7"/>
    <n v="25867"/>
    <x v="11382"/>
    <n v="1"/>
    <x v="189"/>
    <x v="0"/>
    <x v="6"/>
    <x v="2"/>
    <d v="1899-12-30T18:13:32"/>
    <x v="7"/>
    <x v="26"/>
    <x v="3"/>
    <n v="16.5"/>
    <n v="435670.6000000069"/>
  </r>
  <r>
    <x v="43"/>
    <x v="23"/>
    <x v="0"/>
    <x v="0"/>
    <n v="25868"/>
    <x v="11383"/>
    <n v="1"/>
    <x v="189"/>
    <x v="0"/>
    <x v="6"/>
    <x v="2"/>
    <d v="1899-12-30T18:19:01"/>
    <x v="7"/>
    <x v="23"/>
    <x v="0"/>
    <n v="12.75"/>
    <n v="435683.3500000069"/>
  </r>
  <r>
    <x v="68"/>
    <x v="20"/>
    <x v="0"/>
    <x v="9"/>
    <n v="25869"/>
    <x v="11383"/>
    <n v="1"/>
    <x v="189"/>
    <x v="0"/>
    <x v="6"/>
    <x v="2"/>
    <d v="1899-12-30T18:19:01"/>
    <x v="7"/>
    <x v="20"/>
    <x v="3"/>
    <n v="12.5"/>
    <n v="435695.8500000069"/>
  </r>
  <r>
    <x v="11"/>
    <x v="7"/>
    <x v="2"/>
    <x v="2"/>
    <n v="25870"/>
    <x v="11383"/>
    <n v="1"/>
    <x v="189"/>
    <x v="0"/>
    <x v="6"/>
    <x v="2"/>
    <d v="1899-12-30T18:19:01"/>
    <x v="7"/>
    <x v="7"/>
    <x v="0"/>
    <n v="20.75"/>
    <n v="435716.6000000069"/>
  </r>
  <r>
    <x v="69"/>
    <x v="7"/>
    <x v="0"/>
    <x v="0"/>
    <n v="25871"/>
    <x v="11383"/>
    <n v="1"/>
    <x v="189"/>
    <x v="0"/>
    <x v="6"/>
    <x v="2"/>
    <d v="1899-12-30T18:19:01"/>
    <x v="7"/>
    <x v="7"/>
    <x v="0"/>
    <n v="12.75"/>
    <n v="435729.3500000069"/>
  </r>
  <r>
    <x v="4"/>
    <x v="2"/>
    <x v="1"/>
    <x v="1"/>
    <n v="25872"/>
    <x v="11384"/>
    <n v="1"/>
    <x v="189"/>
    <x v="0"/>
    <x v="6"/>
    <x v="2"/>
    <d v="1899-12-30T18:42:17"/>
    <x v="7"/>
    <x v="2"/>
    <x v="0"/>
    <n v="16.75"/>
    <n v="435746.1000000069"/>
  </r>
  <r>
    <x v="39"/>
    <x v="27"/>
    <x v="0"/>
    <x v="3"/>
    <n v="25873"/>
    <x v="11384"/>
    <n v="1"/>
    <x v="189"/>
    <x v="0"/>
    <x v="6"/>
    <x v="2"/>
    <d v="1899-12-30T18:42:17"/>
    <x v="7"/>
    <x v="27"/>
    <x v="1"/>
    <n v="12"/>
    <n v="435758.1000000069"/>
  </r>
  <r>
    <x v="48"/>
    <x v="30"/>
    <x v="2"/>
    <x v="16"/>
    <n v="25874"/>
    <x v="11384"/>
    <n v="1"/>
    <x v="189"/>
    <x v="0"/>
    <x v="6"/>
    <x v="2"/>
    <d v="1899-12-30T18:42:17"/>
    <x v="7"/>
    <x v="30"/>
    <x v="1"/>
    <n v="17.5"/>
    <n v="435775.6000000069"/>
  </r>
  <r>
    <x v="6"/>
    <x v="3"/>
    <x v="1"/>
    <x v="4"/>
    <n v="25875"/>
    <x v="11385"/>
    <n v="1"/>
    <x v="189"/>
    <x v="0"/>
    <x v="6"/>
    <x v="2"/>
    <d v="1899-12-30T18:45:14"/>
    <x v="7"/>
    <x v="3"/>
    <x v="1"/>
    <n v="13.25"/>
    <n v="435788.8500000069"/>
  </r>
  <r>
    <x v="31"/>
    <x v="20"/>
    <x v="2"/>
    <x v="2"/>
    <n v="25876"/>
    <x v="11385"/>
    <n v="1"/>
    <x v="189"/>
    <x v="0"/>
    <x v="6"/>
    <x v="2"/>
    <d v="1899-12-30T18:45:14"/>
    <x v="7"/>
    <x v="20"/>
    <x v="3"/>
    <n v="20.75"/>
    <n v="435809.6000000069"/>
  </r>
  <r>
    <x v="89"/>
    <x v="12"/>
    <x v="2"/>
    <x v="8"/>
    <n v="25877"/>
    <x v="11386"/>
    <n v="1"/>
    <x v="189"/>
    <x v="0"/>
    <x v="6"/>
    <x v="2"/>
    <d v="1899-12-30T19:02:53"/>
    <x v="8"/>
    <x v="12"/>
    <x v="3"/>
    <n v="20.25"/>
    <n v="435829.8500000069"/>
  </r>
  <r>
    <x v="42"/>
    <x v="28"/>
    <x v="2"/>
    <x v="8"/>
    <n v="25878"/>
    <x v="11386"/>
    <n v="1"/>
    <x v="189"/>
    <x v="0"/>
    <x v="6"/>
    <x v="2"/>
    <d v="1899-12-30T19:02:53"/>
    <x v="8"/>
    <x v="28"/>
    <x v="3"/>
    <n v="20.25"/>
    <n v="435850.1000000069"/>
  </r>
  <r>
    <x v="87"/>
    <x v="26"/>
    <x v="1"/>
    <x v="7"/>
    <n v="25879"/>
    <x v="11386"/>
    <n v="1"/>
    <x v="189"/>
    <x v="0"/>
    <x v="6"/>
    <x v="2"/>
    <d v="1899-12-30T19:02:53"/>
    <x v="8"/>
    <x v="26"/>
    <x v="3"/>
    <n v="16.5"/>
    <n v="435866.6000000069"/>
  </r>
  <r>
    <x v="3"/>
    <x v="1"/>
    <x v="0"/>
    <x v="3"/>
    <n v="25880"/>
    <x v="11386"/>
    <n v="1"/>
    <x v="189"/>
    <x v="0"/>
    <x v="6"/>
    <x v="2"/>
    <d v="1899-12-30T19:02:53"/>
    <x v="8"/>
    <x v="1"/>
    <x v="1"/>
    <n v="12"/>
    <n v="435878.6000000069"/>
  </r>
  <r>
    <x v="53"/>
    <x v="29"/>
    <x v="1"/>
    <x v="1"/>
    <n v="25881"/>
    <x v="11387"/>
    <n v="1"/>
    <x v="189"/>
    <x v="0"/>
    <x v="6"/>
    <x v="2"/>
    <d v="1899-12-30T19:27:00"/>
    <x v="8"/>
    <x v="29"/>
    <x v="0"/>
    <n v="16.75"/>
    <n v="435895.3500000069"/>
  </r>
  <r>
    <x v="13"/>
    <x v="8"/>
    <x v="2"/>
    <x v="8"/>
    <n v="25882"/>
    <x v="11387"/>
    <n v="2"/>
    <x v="189"/>
    <x v="0"/>
    <x v="6"/>
    <x v="2"/>
    <d v="1899-12-30T19:27:00"/>
    <x v="8"/>
    <x v="8"/>
    <x v="2"/>
    <n v="40.5"/>
    <n v="435935.8500000069"/>
  </r>
  <r>
    <x v="80"/>
    <x v="13"/>
    <x v="1"/>
    <x v="5"/>
    <n v="25883"/>
    <x v="11387"/>
    <n v="1"/>
    <x v="189"/>
    <x v="0"/>
    <x v="6"/>
    <x v="2"/>
    <d v="1899-12-30T19:27:00"/>
    <x v="8"/>
    <x v="13"/>
    <x v="2"/>
    <n v="16"/>
    <n v="435951.8500000069"/>
  </r>
  <r>
    <x v="9"/>
    <x v="6"/>
    <x v="2"/>
    <x v="2"/>
    <n v="25884"/>
    <x v="11388"/>
    <n v="1"/>
    <x v="189"/>
    <x v="0"/>
    <x v="6"/>
    <x v="2"/>
    <d v="1899-12-30T19:32:32"/>
    <x v="8"/>
    <x v="6"/>
    <x v="3"/>
    <n v="20.75"/>
    <n v="435972.6000000069"/>
  </r>
  <r>
    <x v="42"/>
    <x v="28"/>
    <x v="2"/>
    <x v="8"/>
    <n v="25885"/>
    <x v="11389"/>
    <n v="1"/>
    <x v="189"/>
    <x v="0"/>
    <x v="6"/>
    <x v="2"/>
    <d v="1899-12-30T19:38:47"/>
    <x v="8"/>
    <x v="28"/>
    <x v="3"/>
    <n v="20.25"/>
    <n v="435992.8500000069"/>
  </r>
  <r>
    <x v="32"/>
    <x v="21"/>
    <x v="2"/>
    <x v="2"/>
    <n v="25886"/>
    <x v="11389"/>
    <n v="1"/>
    <x v="189"/>
    <x v="0"/>
    <x v="6"/>
    <x v="2"/>
    <d v="1899-12-30T19:38:47"/>
    <x v="8"/>
    <x v="21"/>
    <x v="2"/>
    <n v="20.75"/>
    <n v="436013.6000000069"/>
  </r>
  <r>
    <x v="70"/>
    <x v="14"/>
    <x v="2"/>
    <x v="2"/>
    <n v="25887"/>
    <x v="11389"/>
    <n v="1"/>
    <x v="189"/>
    <x v="0"/>
    <x v="6"/>
    <x v="2"/>
    <d v="1899-12-30T19:38:47"/>
    <x v="8"/>
    <x v="14"/>
    <x v="3"/>
    <n v="20.75"/>
    <n v="436034.3500000069"/>
  </r>
  <r>
    <x v="62"/>
    <x v="14"/>
    <x v="1"/>
    <x v="7"/>
    <n v="25888"/>
    <x v="11389"/>
    <n v="1"/>
    <x v="189"/>
    <x v="0"/>
    <x v="6"/>
    <x v="2"/>
    <d v="1899-12-30T19:38:47"/>
    <x v="8"/>
    <x v="14"/>
    <x v="3"/>
    <n v="16.5"/>
    <n v="436050.8500000069"/>
  </r>
  <r>
    <x v="45"/>
    <x v="28"/>
    <x v="1"/>
    <x v="11"/>
    <n v="25889"/>
    <x v="11390"/>
    <n v="1"/>
    <x v="189"/>
    <x v="0"/>
    <x v="6"/>
    <x v="2"/>
    <d v="1899-12-30T19:40:15"/>
    <x v="8"/>
    <x v="28"/>
    <x v="3"/>
    <n v="16.25"/>
    <n v="436067.1000000069"/>
  </r>
  <r>
    <x v="75"/>
    <x v="13"/>
    <x v="0"/>
    <x v="3"/>
    <n v="25890"/>
    <x v="11390"/>
    <n v="1"/>
    <x v="189"/>
    <x v="0"/>
    <x v="6"/>
    <x v="2"/>
    <d v="1899-12-30T19:40:15"/>
    <x v="8"/>
    <x v="13"/>
    <x v="2"/>
    <n v="12"/>
    <n v="436079.1000000069"/>
  </r>
  <r>
    <x v="56"/>
    <x v="7"/>
    <x v="1"/>
    <x v="1"/>
    <n v="25891"/>
    <x v="11390"/>
    <n v="1"/>
    <x v="189"/>
    <x v="0"/>
    <x v="6"/>
    <x v="2"/>
    <d v="1899-12-30T19:40:15"/>
    <x v="8"/>
    <x v="7"/>
    <x v="0"/>
    <n v="16.75"/>
    <n v="436095.8500000069"/>
  </r>
  <r>
    <x v="77"/>
    <x v="16"/>
    <x v="1"/>
    <x v="1"/>
    <n v="25892"/>
    <x v="11391"/>
    <n v="1"/>
    <x v="189"/>
    <x v="0"/>
    <x v="6"/>
    <x v="2"/>
    <d v="1899-12-30T19:48:41"/>
    <x v="8"/>
    <x v="16"/>
    <x v="2"/>
    <n v="16.75"/>
    <n v="436112.6000000069"/>
  </r>
  <r>
    <x v="17"/>
    <x v="11"/>
    <x v="0"/>
    <x v="9"/>
    <n v="25893"/>
    <x v="11391"/>
    <n v="1"/>
    <x v="189"/>
    <x v="0"/>
    <x v="6"/>
    <x v="2"/>
    <d v="1899-12-30T19:48:41"/>
    <x v="8"/>
    <x v="11"/>
    <x v="3"/>
    <n v="12.5"/>
    <n v="436125.1000000069"/>
  </r>
  <r>
    <x v="64"/>
    <x v="17"/>
    <x v="2"/>
    <x v="8"/>
    <n v="25894"/>
    <x v="11392"/>
    <n v="1"/>
    <x v="189"/>
    <x v="0"/>
    <x v="6"/>
    <x v="2"/>
    <d v="1899-12-30T20:12:18"/>
    <x v="9"/>
    <x v="17"/>
    <x v="2"/>
    <n v="20.25"/>
    <n v="436145.3500000069"/>
  </r>
  <r>
    <x v="11"/>
    <x v="7"/>
    <x v="2"/>
    <x v="2"/>
    <n v="25895"/>
    <x v="11393"/>
    <n v="1"/>
    <x v="189"/>
    <x v="0"/>
    <x v="6"/>
    <x v="2"/>
    <d v="1899-12-30T20:17:39"/>
    <x v="9"/>
    <x v="7"/>
    <x v="0"/>
    <n v="20.75"/>
    <n v="436166.1000000069"/>
  </r>
  <r>
    <x v="64"/>
    <x v="17"/>
    <x v="2"/>
    <x v="8"/>
    <n v="25896"/>
    <x v="11394"/>
    <n v="1"/>
    <x v="189"/>
    <x v="0"/>
    <x v="6"/>
    <x v="2"/>
    <d v="1899-12-30T20:25:22"/>
    <x v="9"/>
    <x v="17"/>
    <x v="2"/>
    <n v="20.25"/>
    <n v="436186.3500000069"/>
  </r>
  <r>
    <x v="15"/>
    <x v="10"/>
    <x v="1"/>
    <x v="9"/>
    <n v="25897"/>
    <x v="11394"/>
    <n v="1"/>
    <x v="189"/>
    <x v="0"/>
    <x v="6"/>
    <x v="2"/>
    <d v="1899-12-30T20:25:22"/>
    <x v="9"/>
    <x v="10"/>
    <x v="1"/>
    <n v="12.5"/>
    <n v="436198.8500000069"/>
  </r>
  <r>
    <x v="76"/>
    <x v="20"/>
    <x v="1"/>
    <x v="7"/>
    <n v="25898"/>
    <x v="11394"/>
    <n v="1"/>
    <x v="189"/>
    <x v="0"/>
    <x v="6"/>
    <x v="2"/>
    <d v="1899-12-30T20:25:22"/>
    <x v="9"/>
    <x v="20"/>
    <x v="3"/>
    <n v="16.5"/>
    <n v="436215.3500000069"/>
  </r>
  <r>
    <x v="63"/>
    <x v="11"/>
    <x v="1"/>
    <x v="7"/>
    <n v="25899"/>
    <x v="11395"/>
    <n v="1"/>
    <x v="189"/>
    <x v="0"/>
    <x v="6"/>
    <x v="2"/>
    <d v="1899-12-30T20:28:25"/>
    <x v="9"/>
    <x v="11"/>
    <x v="3"/>
    <n v="16.5"/>
    <n v="436231.8500000069"/>
  </r>
  <r>
    <x v="8"/>
    <x v="5"/>
    <x v="2"/>
    <x v="6"/>
    <n v="25900"/>
    <x v="11396"/>
    <n v="1"/>
    <x v="189"/>
    <x v="0"/>
    <x v="6"/>
    <x v="2"/>
    <d v="1899-12-30T20:39:10"/>
    <x v="9"/>
    <x v="5"/>
    <x v="2"/>
    <n v="18.5"/>
    <n v="436250.3500000069"/>
  </r>
  <r>
    <x v="40"/>
    <x v="15"/>
    <x v="2"/>
    <x v="14"/>
    <n v="25901"/>
    <x v="11396"/>
    <n v="1"/>
    <x v="189"/>
    <x v="0"/>
    <x v="6"/>
    <x v="2"/>
    <d v="1899-12-30T20:39:10"/>
    <x v="9"/>
    <x v="15"/>
    <x v="2"/>
    <n v="17.95"/>
    <n v="436268.30000000692"/>
  </r>
  <r>
    <x v="1"/>
    <x v="0"/>
    <x v="1"/>
    <x v="1"/>
    <n v="25902"/>
    <x v="11397"/>
    <n v="1"/>
    <x v="189"/>
    <x v="0"/>
    <x v="6"/>
    <x v="2"/>
    <d v="1899-12-30T21:58:38"/>
    <x v="10"/>
    <x v="0"/>
    <x v="0"/>
    <n v="16.75"/>
    <n v="436285.05000000692"/>
  </r>
  <r>
    <x v="27"/>
    <x v="19"/>
    <x v="0"/>
    <x v="3"/>
    <n v="25903"/>
    <x v="11397"/>
    <n v="1"/>
    <x v="189"/>
    <x v="0"/>
    <x v="6"/>
    <x v="2"/>
    <d v="1899-12-30T21:58:38"/>
    <x v="10"/>
    <x v="19"/>
    <x v="2"/>
    <n v="12"/>
    <n v="436297.05000000692"/>
  </r>
  <r>
    <x v="65"/>
    <x v="23"/>
    <x v="1"/>
    <x v="1"/>
    <n v="25904"/>
    <x v="11397"/>
    <n v="1"/>
    <x v="189"/>
    <x v="0"/>
    <x v="6"/>
    <x v="2"/>
    <d v="1899-12-30T21:58:38"/>
    <x v="10"/>
    <x v="23"/>
    <x v="0"/>
    <n v="16.75"/>
    <n v="436313.80000000692"/>
  </r>
  <r>
    <x v="73"/>
    <x v="1"/>
    <x v="1"/>
    <x v="5"/>
    <n v="25905"/>
    <x v="11397"/>
    <n v="1"/>
    <x v="189"/>
    <x v="0"/>
    <x v="6"/>
    <x v="2"/>
    <d v="1899-12-30T21:58:38"/>
    <x v="10"/>
    <x v="1"/>
    <x v="1"/>
    <n v="16"/>
    <n v="436329.80000000692"/>
  </r>
  <r>
    <x v="40"/>
    <x v="15"/>
    <x v="2"/>
    <x v="14"/>
    <n v="25906"/>
    <x v="11398"/>
    <n v="1"/>
    <x v="190"/>
    <x v="1"/>
    <x v="6"/>
    <x v="2"/>
    <d v="1899-12-30T11:29:40"/>
    <x v="5"/>
    <x v="15"/>
    <x v="2"/>
    <n v="17.95"/>
    <n v="436347.75000000693"/>
  </r>
  <r>
    <x v="12"/>
    <x v="8"/>
    <x v="1"/>
    <x v="5"/>
    <n v="25907"/>
    <x v="11399"/>
    <n v="1"/>
    <x v="190"/>
    <x v="1"/>
    <x v="6"/>
    <x v="2"/>
    <d v="1899-12-30T11:42:14"/>
    <x v="5"/>
    <x v="8"/>
    <x v="2"/>
    <n v="16"/>
    <n v="436363.75000000693"/>
  </r>
  <r>
    <x v="11"/>
    <x v="7"/>
    <x v="2"/>
    <x v="2"/>
    <n v="25908"/>
    <x v="11400"/>
    <n v="1"/>
    <x v="190"/>
    <x v="1"/>
    <x v="6"/>
    <x v="2"/>
    <d v="1899-12-30T11:45:50"/>
    <x v="5"/>
    <x v="7"/>
    <x v="0"/>
    <n v="20.75"/>
    <n v="436384.50000000693"/>
  </r>
  <r>
    <x v="75"/>
    <x v="13"/>
    <x v="0"/>
    <x v="3"/>
    <n v="25909"/>
    <x v="11401"/>
    <n v="1"/>
    <x v="190"/>
    <x v="1"/>
    <x v="6"/>
    <x v="2"/>
    <d v="1899-12-30T11:54:15"/>
    <x v="5"/>
    <x v="13"/>
    <x v="2"/>
    <n v="12"/>
    <n v="436396.50000000693"/>
  </r>
  <r>
    <x v="14"/>
    <x v="9"/>
    <x v="1"/>
    <x v="5"/>
    <n v="25910"/>
    <x v="11402"/>
    <n v="1"/>
    <x v="190"/>
    <x v="1"/>
    <x v="6"/>
    <x v="2"/>
    <d v="1899-12-30T12:03:17"/>
    <x v="0"/>
    <x v="9"/>
    <x v="1"/>
    <n v="16"/>
    <n v="436412.50000000693"/>
  </r>
  <r>
    <x v="51"/>
    <x v="3"/>
    <x v="0"/>
    <x v="17"/>
    <n v="25911"/>
    <x v="11403"/>
    <n v="1"/>
    <x v="190"/>
    <x v="1"/>
    <x v="6"/>
    <x v="2"/>
    <d v="1899-12-30T12:10:35"/>
    <x v="0"/>
    <x v="3"/>
    <x v="1"/>
    <n v="10.5"/>
    <n v="436423.00000000693"/>
  </r>
  <r>
    <x v="19"/>
    <x v="12"/>
    <x v="1"/>
    <x v="11"/>
    <n v="25912"/>
    <x v="11404"/>
    <n v="1"/>
    <x v="190"/>
    <x v="1"/>
    <x v="6"/>
    <x v="2"/>
    <d v="1899-12-30T12:18:21"/>
    <x v="0"/>
    <x v="12"/>
    <x v="3"/>
    <n v="16.25"/>
    <n v="436439.25000000693"/>
  </r>
  <r>
    <x v="35"/>
    <x v="2"/>
    <x v="0"/>
    <x v="0"/>
    <n v="25913"/>
    <x v="11405"/>
    <n v="1"/>
    <x v="190"/>
    <x v="1"/>
    <x v="6"/>
    <x v="2"/>
    <d v="1899-12-30T12:20:26"/>
    <x v="0"/>
    <x v="2"/>
    <x v="0"/>
    <n v="12.75"/>
    <n v="436452.00000000693"/>
  </r>
  <r>
    <x v="10"/>
    <x v="6"/>
    <x v="1"/>
    <x v="7"/>
    <n v="25914"/>
    <x v="11405"/>
    <n v="1"/>
    <x v="190"/>
    <x v="1"/>
    <x v="6"/>
    <x v="2"/>
    <d v="1899-12-30T12:20:26"/>
    <x v="0"/>
    <x v="6"/>
    <x v="3"/>
    <n v="16.5"/>
    <n v="436468.50000000693"/>
  </r>
  <r>
    <x v="62"/>
    <x v="14"/>
    <x v="1"/>
    <x v="7"/>
    <n v="25915"/>
    <x v="11405"/>
    <n v="1"/>
    <x v="190"/>
    <x v="1"/>
    <x v="6"/>
    <x v="2"/>
    <d v="1899-12-30T12:20:26"/>
    <x v="0"/>
    <x v="14"/>
    <x v="3"/>
    <n v="16.5"/>
    <n v="436485.00000000693"/>
  </r>
  <r>
    <x v="0"/>
    <x v="0"/>
    <x v="0"/>
    <x v="0"/>
    <n v="25916"/>
    <x v="11406"/>
    <n v="1"/>
    <x v="190"/>
    <x v="1"/>
    <x v="6"/>
    <x v="2"/>
    <d v="1899-12-30T12:22:30"/>
    <x v="0"/>
    <x v="0"/>
    <x v="0"/>
    <n v="12.75"/>
    <n v="436497.75000000693"/>
  </r>
  <r>
    <x v="10"/>
    <x v="6"/>
    <x v="1"/>
    <x v="7"/>
    <n v="25917"/>
    <x v="11406"/>
    <n v="1"/>
    <x v="190"/>
    <x v="1"/>
    <x v="6"/>
    <x v="2"/>
    <d v="1899-12-30T12:22:30"/>
    <x v="0"/>
    <x v="6"/>
    <x v="3"/>
    <n v="16.5"/>
    <n v="436514.25000000693"/>
  </r>
  <r>
    <x v="72"/>
    <x v="22"/>
    <x v="1"/>
    <x v="5"/>
    <n v="25918"/>
    <x v="11406"/>
    <n v="1"/>
    <x v="190"/>
    <x v="1"/>
    <x v="6"/>
    <x v="2"/>
    <d v="1899-12-30T12:22:30"/>
    <x v="0"/>
    <x v="22"/>
    <x v="2"/>
    <n v="16"/>
    <n v="436530.25000000693"/>
  </r>
  <r>
    <x v="37"/>
    <x v="25"/>
    <x v="0"/>
    <x v="3"/>
    <n v="25919"/>
    <x v="11407"/>
    <n v="1"/>
    <x v="190"/>
    <x v="1"/>
    <x v="6"/>
    <x v="2"/>
    <d v="1899-12-30T12:24:30"/>
    <x v="0"/>
    <x v="25"/>
    <x v="1"/>
    <n v="12"/>
    <n v="436542.25000000693"/>
  </r>
  <r>
    <x v="10"/>
    <x v="6"/>
    <x v="1"/>
    <x v="7"/>
    <n v="25920"/>
    <x v="11407"/>
    <n v="1"/>
    <x v="190"/>
    <x v="1"/>
    <x v="6"/>
    <x v="2"/>
    <d v="1899-12-30T12:24:30"/>
    <x v="0"/>
    <x v="6"/>
    <x v="3"/>
    <n v="16.5"/>
    <n v="436558.75000000693"/>
  </r>
  <r>
    <x v="8"/>
    <x v="5"/>
    <x v="2"/>
    <x v="6"/>
    <n v="25921"/>
    <x v="11408"/>
    <n v="1"/>
    <x v="190"/>
    <x v="1"/>
    <x v="6"/>
    <x v="2"/>
    <d v="1899-12-30T12:52:38"/>
    <x v="0"/>
    <x v="5"/>
    <x v="2"/>
    <n v="18.5"/>
    <n v="436577.25000000693"/>
  </r>
  <r>
    <x v="0"/>
    <x v="0"/>
    <x v="0"/>
    <x v="0"/>
    <n v="25922"/>
    <x v="11409"/>
    <n v="1"/>
    <x v="190"/>
    <x v="1"/>
    <x v="6"/>
    <x v="2"/>
    <d v="1899-12-30T12:54:04"/>
    <x v="0"/>
    <x v="0"/>
    <x v="0"/>
    <n v="12.75"/>
    <n v="436590.00000000693"/>
  </r>
  <r>
    <x v="15"/>
    <x v="10"/>
    <x v="1"/>
    <x v="9"/>
    <n v="25923"/>
    <x v="11409"/>
    <n v="1"/>
    <x v="190"/>
    <x v="1"/>
    <x v="6"/>
    <x v="2"/>
    <d v="1899-12-30T12:54:04"/>
    <x v="0"/>
    <x v="10"/>
    <x v="1"/>
    <n v="12.5"/>
    <n v="436602.50000000693"/>
  </r>
  <r>
    <x v="67"/>
    <x v="28"/>
    <x v="0"/>
    <x v="21"/>
    <n v="25924"/>
    <x v="11409"/>
    <n v="1"/>
    <x v="190"/>
    <x v="1"/>
    <x v="6"/>
    <x v="2"/>
    <d v="1899-12-30T12:54:04"/>
    <x v="0"/>
    <x v="28"/>
    <x v="3"/>
    <n v="12.25"/>
    <n v="436614.75000000693"/>
  </r>
  <r>
    <x v="34"/>
    <x v="23"/>
    <x v="2"/>
    <x v="2"/>
    <n v="25925"/>
    <x v="11409"/>
    <n v="1"/>
    <x v="190"/>
    <x v="1"/>
    <x v="6"/>
    <x v="2"/>
    <d v="1899-12-30T12:54:04"/>
    <x v="0"/>
    <x v="23"/>
    <x v="0"/>
    <n v="20.75"/>
    <n v="436635.50000000693"/>
  </r>
  <r>
    <x v="84"/>
    <x v="29"/>
    <x v="2"/>
    <x v="2"/>
    <n v="25926"/>
    <x v="11410"/>
    <n v="1"/>
    <x v="190"/>
    <x v="1"/>
    <x v="6"/>
    <x v="2"/>
    <d v="1899-12-30T12:58:49"/>
    <x v="0"/>
    <x v="29"/>
    <x v="0"/>
    <n v="20.75"/>
    <n v="436656.25000000693"/>
  </r>
  <r>
    <x v="47"/>
    <x v="29"/>
    <x v="0"/>
    <x v="0"/>
    <n v="25927"/>
    <x v="11410"/>
    <n v="1"/>
    <x v="190"/>
    <x v="1"/>
    <x v="6"/>
    <x v="2"/>
    <d v="1899-12-30T12:58:49"/>
    <x v="0"/>
    <x v="29"/>
    <x v="0"/>
    <n v="12.75"/>
    <n v="436669.00000000693"/>
  </r>
  <r>
    <x v="54"/>
    <x v="18"/>
    <x v="2"/>
    <x v="2"/>
    <n v="25928"/>
    <x v="11410"/>
    <n v="2"/>
    <x v="190"/>
    <x v="1"/>
    <x v="6"/>
    <x v="2"/>
    <d v="1899-12-30T12:58:49"/>
    <x v="0"/>
    <x v="18"/>
    <x v="3"/>
    <n v="41.5"/>
    <n v="436710.50000000693"/>
  </r>
  <r>
    <x v="38"/>
    <x v="26"/>
    <x v="2"/>
    <x v="2"/>
    <n v="25929"/>
    <x v="11410"/>
    <n v="1"/>
    <x v="190"/>
    <x v="1"/>
    <x v="6"/>
    <x v="2"/>
    <d v="1899-12-30T12:58:49"/>
    <x v="0"/>
    <x v="26"/>
    <x v="3"/>
    <n v="20.75"/>
    <n v="436731.25000000693"/>
  </r>
  <r>
    <x v="65"/>
    <x v="23"/>
    <x v="1"/>
    <x v="1"/>
    <n v="25930"/>
    <x v="11410"/>
    <n v="1"/>
    <x v="190"/>
    <x v="1"/>
    <x v="6"/>
    <x v="2"/>
    <d v="1899-12-30T12:58:49"/>
    <x v="0"/>
    <x v="23"/>
    <x v="0"/>
    <n v="16.75"/>
    <n v="436748.00000000693"/>
  </r>
  <r>
    <x v="20"/>
    <x v="13"/>
    <x v="2"/>
    <x v="8"/>
    <n v="25931"/>
    <x v="11410"/>
    <n v="1"/>
    <x v="190"/>
    <x v="1"/>
    <x v="6"/>
    <x v="2"/>
    <d v="1899-12-30T12:58:49"/>
    <x v="0"/>
    <x v="13"/>
    <x v="2"/>
    <n v="20.25"/>
    <n v="436768.25000000693"/>
  </r>
  <r>
    <x v="56"/>
    <x v="7"/>
    <x v="1"/>
    <x v="1"/>
    <n v="25932"/>
    <x v="11410"/>
    <n v="1"/>
    <x v="190"/>
    <x v="1"/>
    <x v="6"/>
    <x v="2"/>
    <d v="1899-12-30T12:58:49"/>
    <x v="0"/>
    <x v="7"/>
    <x v="0"/>
    <n v="16.75"/>
    <n v="436785.00000000693"/>
  </r>
  <r>
    <x v="44"/>
    <x v="10"/>
    <x v="0"/>
    <x v="15"/>
    <n v="25933"/>
    <x v="11411"/>
    <n v="1"/>
    <x v="190"/>
    <x v="1"/>
    <x v="6"/>
    <x v="2"/>
    <d v="1899-12-30T13:20:10"/>
    <x v="4"/>
    <x v="10"/>
    <x v="1"/>
    <n v="9.75"/>
    <n v="436794.75000000693"/>
  </r>
  <r>
    <x v="5"/>
    <x v="2"/>
    <x v="2"/>
    <x v="2"/>
    <n v="25934"/>
    <x v="11412"/>
    <n v="1"/>
    <x v="190"/>
    <x v="1"/>
    <x v="6"/>
    <x v="2"/>
    <d v="1899-12-30T13:25:57"/>
    <x v="4"/>
    <x v="2"/>
    <x v="0"/>
    <n v="20.75"/>
    <n v="436815.50000000693"/>
  </r>
  <r>
    <x v="5"/>
    <x v="2"/>
    <x v="2"/>
    <x v="2"/>
    <n v="25935"/>
    <x v="11413"/>
    <n v="1"/>
    <x v="190"/>
    <x v="1"/>
    <x v="6"/>
    <x v="2"/>
    <d v="1899-12-30T13:27:42"/>
    <x v="4"/>
    <x v="2"/>
    <x v="0"/>
    <n v="20.75"/>
    <n v="436836.25000000693"/>
  </r>
  <r>
    <x v="35"/>
    <x v="2"/>
    <x v="0"/>
    <x v="0"/>
    <n v="25936"/>
    <x v="11413"/>
    <n v="1"/>
    <x v="190"/>
    <x v="1"/>
    <x v="6"/>
    <x v="2"/>
    <d v="1899-12-30T13:27:42"/>
    <x v="4"/>
    <x v="2"/>
    <x v="0"/>
    <n v="12.75"/>
    <n v="436849.00000000693"/>
  </r>
  <r>
    <x v="57"/>
    <x v="4"/>
    <x v="2"/>
    <x v="13"/>
    <n v="25937"/>
    <x v="11414"/>
    <n v="1"/>
    <x v="190"/>
    <x v="1"/>
    <x v="6"/>
    <x v="2"/>
    <d v="1899-12-30T13:27:58"/>
    <x v="4"/>
    <x v="4"/>
    <x v="1"/>
    <n v="20.5"/>
    <n v="436869.50000000693"/>
  </r>
  <r>
    <x v="81"/>
    <x v="27"/>
    <x v="1"/>
    <x v="5"/>
    <n v="25938"/>
    <x v="11414"/>
    <n v="1"/>
    <x v="190"/>
    <x v="1"/>
    <x v="6"/>
    <x v="2"/>
    <d v="1899-12-30T13:27:58"/>
    <x v="4"/>
    <x v="27"/>
    <x v="1"/>
    <n v="16"/>
    <n v="436885.50000000693"/>
  </r>
  <r>
    <x v="30"/>
    <x v="8"/>
    <x v="0"/>
    <x v="3"/>
    <n v="25939"/>
    <x v="11415"/>
    <n v="1"/>
    <x v="190"/>
    <x v="1"/>
    <x v="6"/>
    <x v="2"/>
    <d v="1899-12-30T13:29:30"/>
    <x v="4"/>
    <x v="8"/>
    <x v="2"/>
    <n v="12"/>
    <n v="436897.50000000693"/>
  </r>
  <r>
    <x v="15"/>
    <x v="10"/>
    <x v="1"/>
    <x v="9"/>
    <n v="25940"/>
    <x v="11415"/>
    <n v="1"/>
    <x v="190"/>
    <x v="1"/>
    <x v="6"/>
    <x v="2"/>
    <d v="1899-12-30T13:29:30"/>
    <x v="4"/>
    <x v="10"/>
    <x v="1"/>
    <n v="12.5"/>
    <n v="436910.00000000693"/>
  </r>
  <r>
    <x v="66"/>
    <x v="30"/>
    <x v="1"/>
    <x v="20"/>
    <n v="25941"/>
    <x v="11416"/>
    <n v="1"/>
    <x v="190"/>
    <x v="1"/>
    <x v="6"/>
    <x v="2"/>
    <d v="1899-12-30T13:37:07"/>
    <x v="4"/>
    <x v="30"/>
    <x v="1"/>
    <n v="14.5"/>
    <n v="436924.50000000693"/>
  </r>
  <r>
    <x v="46"/>
    <x v="22"/>
    <x v="2"/>
    <x v="8"/>
    <n v="25942"/>
    <x v="11417"/>
    <n v="1"/>
    <x v="190"/>
    <x v="1"/>
    <x v="6"/>
    <x v="2"/>
    <d v="1899-12-30T13:48:54"/>
    <x v="4"/>
    <x v="22"/>
    <x v="2"/>
    <n v="20.25"/>
    <n v="436944.75000000693"/>
  </r>
  <r>
    <x v="28"/>
    <x v="9"/>
    <x v="2"/>
    <x v="13"/>
    <n v="25943"/>
    <x v="11418"/>
    <n v="1"/>
    <x v="190"/>
    <x v="1"/>
    <x v="6"/>
    <x v="2"/>
    <d v="1899-12-30T14:07:30"/>
    <x v="1"/>
    <x v="9"/>
    <x v="1"/>
    <n v="20.5"/>
    <n v="436965.25000000693"/>
  </r>
  <r>
    <x v="28"/>
    <x v="9"/>
    <x v="2"/>
    <x v="13"/>
    <n v="25944"/>
    <x v="11419"/>
    <n v="1"/>
    <x v="190"/>
    <x v="1"/>
    <x v="6"/>
    <x v="2"/>
    <d v="1899-12-30T14:14:28"/>
    <x v="1"/>
    <x v="9"/>
    <x v="1"/>
    <n v="20.5"/>
    <n v="436985.75000000693"/>
  </r>
  <r>
    <x v="10"/>
    <x v="6"/>
    <x v="1"/>
    <x v="7"/>
    <n v="25945"/>
    <x v="11419"/>
    <n v="1"/>
    <x v="190"/>
    <x v="1"/>
    <x v="6"/>
    <x v="2"/>
    <d v="1899-12-30T14:14:28"/>
    <x v="1"/>
    <x v="6"/>
    <x v="3"/>
    <n v="16.5"/>
    <n v="437002.25000000693"/>
  </r>
  <r>
    <x v="86"/>
    <x v="1"/>
    <x v="2"/>
    <x v="13"/>
    <n v="25946"/>
    <x v="11419"/>
    <n v="1"/>
    <x v="190"/>
    <x v="1"/>
    <x v="6"/>
    <x v="2"/>
    <d v="1899-12-30T14:14:28"/>
    <x v="1"/>
    <x v="1"/>
    <x v="1"/>
    <n v="20.5"/>
    <n v="437022.75000000693"/>
  </r>
  <r>
    <x v="7"/>
    <x v="4"/>
    <x v="1"/>
    <x v="5"/>
    <n v="25947"/>
    <x v="11420"/>
    <n v="1"/>
    <x v="190"/>
    <x v="1"/>
    <x v="6"/>
    <x v="2"/>
    <d v="1899-12-30T14:26:31"/>
    <x v="1"/>
    <x v="4"/>
    <x v="1"/>
    <n v="16"/>
    <n v="437038.75000000693"/>
  </r>
  <r>
    <x v="8"/>
    <x v="5"/>
    <x v="2"/>
    <x v="6"/>
    <n v="25948"/>
    <x v="11421"/>
    <n v="1"/>
    <x v="190"/>
    <x v="1"/>
    <x v="6"/>
    <x v="2"/>
    <d v="1899-12-30T14:31:03"/>
    <x v="1"/>
    <x v="5"/>
    <x v="2"/>
    <n v="18.5"/>
    <n v="437057.25000000693"/>
  </r>
  <r>
    <x v="22"/>
    <x v="15"/>
    <x v="1"/>
    <x v="12"/>
    <n v="25949"/>
    <x v="11422"/>
    <n v="1"/>
    <x v="190"/>
    <x v="1"/>
    <x v="6"/>
    <x v="2"/>
    <d v="1899-12-30T14:34:16"/>
    <x v="1"/>
    <x v="15"/>
    <x v="2"/>
    <n v="14.75"/>
    <n v="437072.00000000693"/>
  </r>
  <r>
    <x v="44"/>
    <x v="10"/>
    <x v="0"/>
    <x v="15"/>
    <n v="25950"/>
    <x v="11423"/>
    <n v="1"/>
    <x v="190"/>
    <x v="1"/>
    <x v="6"/>
    <x v="2"/>
    <d v="1899-12-30T14:36:32"/>
    <x v="1"/>
    <x v="10"/>
    <x v="1"/>
    <n v="9.75"/>
    <n v="437081.75000000693"/>
  </r>
  <r>
    <x v="82"/>
    <x v="21"/>
    <x v="1"/>
    <x v="7"/>
    <n v="25951"/>
    <x v="11423"/>
    <n v="1"/>
    <x v="190"/>
    <x v="1"/>
    <x v="6"/>
    <x v="2"/>
    <d v="1899-12-30T14:36:32"/>
    <x v="1"/>
    <x v="21"/>
    <x v="2"/>
    <n v="16.5"/>
    <n v="437098.25000000693"/>
  </r>
  <r>
    <x v="60"/>
    <x v="3"/>
    <x v="2"/>
    <x v="7"/>
    <n v="25952"/>
    <x v="11424"/>
    <n v="1"/>
    <x v="190"/>
    <x v="1"/>
    <x v="6"/>
    <x v="2"/>
    <d v="1899-12-30T15:05:32"/>
    <x v="3"/>
    <x v="3"/>
    <x v="1"/>
    <n v="16.5"/>
    <n v="437114.75000000693"/>
  </r>
  <r>
    <x v="9"/>
    <x v="6"/>
    <x v="2"/>
    <x v="2"/>
    <n v="25953"/>
    <x v="11425"/>
    <n v="1"/>
    <x v="190"/>
    <x v="1"/>
    <x v="6"/>
    <x v="2"/>
    <d v="1899-12-30T15:13:53"/>
    <x v="3"/>
    <x v="6"/>
    <x v="3"/>
    <n v="20.75"/>
    <n v="437135.50000000693"/>
  </r>
  <r>
    <x v="38"/>
    <x v="26"/>
    <x v="2"/>
    <x v="2"/>
    <n v="25954"/>
    <x v="11425"/>
    <n v="1"/>
    <x v="190"/>
    <x v="1"/>
    <x v="6"/>
    <x v="2"/>
    <d v="1899-12-30T15:13:53"/>
    <x v="3"/>
    <x v="26"/>
    <x v="3"/>
    <n v="20.75"/>
    <n v="437156.25000000693"/>
  </r>
  <r>
    <x v="12"/>
    <x v="8"/>
    <x v="1"/>
    <x v="5"/>
    <n v="25955"/>
    <x v="11426"/>
    <n v="1"/>
    <x v="190"/>
    <x v="1"/>
    <x v="6"/>
    <x v="2"/>
    <d v="1899-12-30T15:19:48"/>
    <x v="3"/>
    <x v="8"/>
    <x v="2"/>
    <n v="16"/>
    <n v="437172.25000000693"/>
  </r>
  <r>
    <x v="11"/>
    <x v="7"/>
    <x v="2"/>
    <x v="2"/>
    <n v="25956"/>
    <x v="11426"/>
    <n v="1"/>
    <x v="190"/>
    <x v="1"/>
    <x v="6"/>
    <x v="2"/>
    <d v="1899-12-30T15:19:48"/>
    <x v="3"/>
    <x v="7"/>
    <x v="0"/>
    <n v="20.75"/>
    <n v="437193.00000000693"/>
  </r>
  <r>
    <x v="2"/>
    <x v="0"/>
    <x v="2"/>
    <x v="2"/>
    <n v="25957"/>
    <x v="11427"/>
    <n v="1"/>
    <x v="190"/>
    <x v="1"/>
    <x v="6"/>
    <x v="2"/>
    <d v="1899-12-30T15:39:20"/>
    <x v="3"/>
    <x v="0"/>
    <x v="0"/>
    <n v="20.75"/>
    <n v="437213.75000000693"/>
  </r>
  <r>
    <x v="58"/>
    <x v="24"/>
    <x v="1"/>
    <x v="1"/>
    <n v="25958"/>
    <x v="11427"/>
    <n v="1"/>
    <x v="190"/>
    <x v="1"/>
    <x v="6"/>
    <x v="2"/>
    <d v="1899-12-30T15:39:20"/>
    <x v="3"/>
    <x v="24"/>
    <x v="0"/>
    <n v="16.75"/>
    <n v="437230.50000000693"/>
  </r>
  <r>
    <x v="7"/>
    <x v="4"/>
    <x v="1"/>
    <x v="5"/>
    <n v="25959"/>
    <x v="11427"/>
    <n v="1"/>
    <x v="190"/>
    <x v="1"/>
    <x v="6"/>
    <x v="2"/>
    <d v="1899-12-30T15:39:20"/>
    <x v="3"/>
    <x v="4"/>
    <x v="1"/>
    <n v="16"/>
    <n v="437246.50000000693"/>
  </r>
  <r>
    <x v="26"/>
    <x v="4"/>
    <x v="0"/>
    <x v="3"/>
    <n v="25960"/>
    <x v="11427"/>
    <n v="1"/>
    <x v="190"/>
    <x v="1"/>
    <x v="6"/>
    <x v="2"/>
    <d v="1899-12-30T15:39:20"/>
    <x v="3"/>
    <x v="4"/>
    <x v="1"/>
    <n v="12"/>
    <n v="437258.50000000693"/>
  </r>
  <r>
    <x v="8"/>
    <x v="5"/>
    <x v="2"/>
    <x v="6"/>
    <n v="25961"/>
    <x v="11427"/>
    <n v="2"/>
    <x v="190"/>
    <x v="1"/>
    <x v="6"/>
    <x v="2"/>
    <d v="1899-12-30T15:39:20"/>
    <x v="3"/>
    <x v="5"/>
    <x v="2"/>
    <n v="37"/>
    <n v="437295.50000000693"/>
  </r>
  <r>
    <x v="22"/>
    <x v="15"/>
    <x v="1"/>
    <x v="12"/>
    <n v="25962"/>
    <x v="11427"/>
    <n v="1"/>
    <x v="190"/>
    <x v="1"/>
    <x v="6"/>
    <x v="2"/>
    <d v="1899-12-30T15:39:20"/>
    <x v="3"/>
    <x v="15"/>
    <x v="2"/>
    <n v="14.75"/>
    <n v="437310.25000000693"/>
  </r>
  <r>
    <x v="79"/>
    <x v="17"/>
    <x v="0"/>
    <x v="3"/>
    <n v="25963"/>
    <x v="11427"/>
    <n v="1"/>
    <x v="190"/>
    <x v="1"/>
    <x v="6"/>
    <x v="2"/>
    <d v="1899-12-30T15:39:20"/>
    <x v="3"/>
    <x v="17"/>
    <x v="2"/>
    <n v="12"/>
    <n v="437322.25000000693"/>
  </r>
  <r>
    <x v="13"/>
    <x v="8"/>
    <x v="2"/>
    <x v="8"/>
    <n v="25964"/>
    <x v="11427"/>
    <n v="1"/>
    <x v="190"/>
    <x v="1"/>
    <x v="6"/>
    <x v="2"/>
    <d v="1899-12-30T15:39:20"/>
    <x v="3"/>
    <x v="8"/>
    <x v="2"/>
    <n v="20.25"/>
    <n v="437342.50000000693"/>
  </r>
  <r>
    <x v="12"/>
    <x v="8"/>
    <x v="1"/>
    <x v="5"/>
    <n v="25965"/>
    <x v="11427"/>
    <n v="1"/>
    <x v="190"/>
    <x v="1"/>
    <x v="6"/>
    <x v="2"/>
    <d v="1899-12-30T15:39:20"/>
    <x v="3"/>
    <x v="8"/>
    <x v="2"/>
    <n v="16"/>
    <n v="437358.50000000693"/>
  </r>
  <r>
    <x v="63"/>
    <x v="11"/>
    <x v="1"/>
    <x v="7"/>
    <n v="25966"/>
    <x v="11427"/>
    <n v="1"/>
    <x v="190"/>
    <x v="1"/>
    <x v="6"/>
    <x v="2"/>
    <d v="1899-12-30T15:39:20"/>
    <x v="3"/>
    <x v="11"/>
    <x v="3"/>
    <n v="16.5"/>
    <n v="437375.00000000693"/>
  </r>
  <r>
    <x v="75"/>
    <x v="13"/>
    <x v="0"/>
    <x v="3"/>
    <n v="25967"/>
    <x v="11427"/>
    <n v="1"/>
    <x v="190"/>
    <x v="1"/>
    <x v="6"/>
    <x v="2"/>
    <d v="1899-12-30T15:39:20"/>
    <x v="3"/>
    <x v="13"/>
    <x v="2"/>
    <n v="12"/>
    <n v="437387.00000000693"/>
  </r>
  <r>
    <x v="73"/>
    <x v="1"/>
    <x v="1"/>
    <x v="5"/>
    <n v="25968"/>
    <x v="11427"/>
    <n v="1"/>
    <x v="190"/>
    <x v="1"/>
    <x v="6"/>
    <x v="2"/>
    <d v="1899-12-30T15:39:20"/>
    <x v="3"/>
    <x v="1"/>
    <x v="1"/>
    <n v="16"/>
    <n v="437403.00000000693"/>
  </r>
  <r>
    <x v="1"/>
    <x v="0"/>
    <x v="1"/>
    <x v="1"/>
    <n v="25969"/>
    <x v="11428"/>
    <n v="1"/>
    <x v="190"/>
    <x v="1"/>
    <x v="6"/>
    <x v="2"/>
    <d v="1899-12-30T15:46:06"/>
    <x v="3"/>
    <x v="0"/>
    <x v="0"/>
    <n v="16.75"/>
    <n v="437419.75000000693"/>
  </r>
  <r>
    <x v="83"/>
    <x v="31"/>
    <x v="0"/>
    <x v="23"/>
    <n v="25970"/>
    <x v="11428"/>
    <n v="1"/>
    <x v="190"/>
    <x v="1"/>
    <x v="6"/>
    <x v="2"/>
    <d v="1899-12-30T15:46:06"/>
    <x v="3"/>
    <x v="31"/>
    <x v="3"/>
    <n v="23.65"/>
    <n v="437443.40000000695"/>
  </r>
  <r>
    <x v="1"/>
    <x v="0"/>
    <x v="1"/>
    <x v="1"/>
    <n v="25971"/>
    <x v="11429"/>
    <n v="1"/>
    <x v="190"/>
    <x v="1"/>
    <x v="6"/>
    <x v="2"/>
    <d v="1899-12-30T15:52:38"/>
    <x v="3"/>
    <x v="0"/>
    <x v="0"/>
    <n v="16.75"/>
    <n v="437460.15000000695"/>
  </r>
  <r>
    <x v="83"/>
    <x v="31"/>
    <x v="0"/>
    <x v="23"/>
    <n v="25972"/>
    <x v="11430"/>
    <n v="1"/>
    <x v="190"/>
    <x v="1"/>
    <x v="6"/>
    <x v="2"/>
    <d v="1899-12-30T15:53:42"/>
    <x v="3"/>
    <x v="31"/>
    <x v="3"/>
    <n v="23.65"/>
    <n v="437483.80000000697"/>
  </r>
  <r>
    <x v="5"/>
    <x v="2"/>
    <x v="2"/>
    <x v="2"/>
    <n v="25973"/>
    <x v="11430"/>
    <n v="1"/>
    <x v="190"/>
    <x v="1"/>
    <x v="6"/>
    <x v="2"/>
    <d v="1899-12-30T15:53:42"/>
    <x v="3"/>
    <x v="2"/>
    <x v="0"/>
    <n v="20.75"/>
    <n v="437504.55000000697"/>
  </r>
  <r>
    <x v="30"/>
    <x v="8"/>
    <x v="0"/>
    <x v="3"/>
    <n v="25974"/>
    <x v="11430"/>
    <n v="1"/>
    <x v="190"/>
    <x v="1"/>
    <x v="6"/>
    <x v="2"/>
    <d v="1899-12-30T15:53:42"/>
    <x v="3"/>
    <x v="8"/>
    <x v="2"/>
    <n v="12"/>
    <n v="437516.55000000697"/>
  </r>
  <r>
    <x v="2"/>
    <x v="0"/>
    <x v="2"/>
    <x v="2"/>
    <n v="25975"/>
    <x v="11431"/>
    <n v="1"/>
    <x v="190"/>
    <x v="1"/>
    <x v="6"/>
    <x v="2"/>
    <d v="1899-12-30T16:10:32"/>
    <x v="2"/>
    <x v="0"/>
    <x v="0"/>
    <n v="20.75"/>
    <n v="437537.30000000697"/>
  </r>
  <r>
    <x v="1"/>
    <x v="0"/>
    <x v="1"/>
    <x v="1"/>
    <n v="25976"/>
    <x v="11431"/>
    <n v="1"/>
    <x v="190"/>
    <x v="1"/>
    <x v="6"/>
    <x v="2"/>
    <d v="1899-12-30T16:10:32"/>
    <x v="2"/>
    <x v="0"/>
    <x v="0"/>
    <n v="16.75"/>
    <n v="437554.05000000697"/>
  </r>
  <r>
    <x v="41"/>
    <x v="27"/>
    <x v="2"/>
    <x v="13"/>
    <n v="25977"/>
    <x v="11431"/>
    <n v="1"/>
    <x v="190"/>
    <x v="1"/>
    <x v="6"/>
    <x v="2"/>
    <d v="1899-12-30T16:10:32"/>
    <x v="2"/>
    <x v="27"/>
    <x v="1"/>
    <n v="20.5"/>
    <n v="437574.55000000697"/>
  </r>
  <r>
    <x v="15"/>
    <x v="10"/>
    <x v="1"/>
    <x v="9"/>
    <n v="25978"/>
    <x v="11432"/>
    <n v="1"/>
    <x v="190"/>
    <x v="1"/>
    <x v="6"/>
    <x v="2"/>
    <d v="1899-12-30T16:19:49"/>
    <x v="2"/>
    <x v="10"/>
    <x v="1"/>
    <n v="12.5"/>
    <n v="437587.05000000697"/>
  </r>
  <r>
    <x v="32"/>
    <x v="21"/>
    <x v="2"/>
    <x v="2"/>
    <n v="25979"/>
    <x v="11433"/>
    <n v="1"/>
    <x v="190"/>
    <x v="1"/>
    <x v="6"/>
    <x v="2"/>
    <d v="1899-12-30T16:45:50"/>
    <x v="2"/>
    <x v="21"/>
    <x v="2"/>
    <n v="20.75"/>
    <n v="437607.80000000697"/>
  </r>
  <r>
    <x v="0"/>
    <x v="0"/>
    <x v="0"/>
    <x v="0"/>
    <n v="25980"/>
    <x v="11434"/>
    <n v="1"/>
    <x v="190"/>
    <x v="1"/>
    <x v="6"/>
    <x v="2"/>
    <d v="1899-12-30T16:54:37"/>
    <x v="2"/>
    <x v="0"/>
    <x v="0"/>
    <n v="12.75"/>
    <n v="437620.55000000697"/>
  </r>
  <r>
    <x v="17"/>
    <x v="11"/>
    <x v="0"/>
    <x v="9"/>
    <n v="25981"/>
    <x v="11434"/>
    <n v="1"/>
    <x v="190"/>
    <x v="1"/>
    <x v="6"/>
    <x v="2"/>
    <d v="1899-12-30T16:54:37"/>
    <x v="2"/>
    <x v="11"/>
    <x v="3"/>
    <n v="12.5"/>
    <n v="437633.05000000697"/>
  </r>
  <r>
    <x v="75"/>
    <x v="13"/>
    <x v="0"/>
    <x v="3"/>
    <n v="25982"/>
    <x v="11434"/>
    <n v="1"/>
    <x v="190"/>
    <x v="1"/>
    <x v="6"/>
    <x v="2"/>
    <d v="1899-12-30T16:54:37"/>
    <x v="2"/>
    <x v="13"/>
    <x v="2"/>
    <n v="12"/>
    <n v="437645.05000000697"/>
  </r>
  <r>
    <x v="11"/>
    <x v="7"/>
    <x v="2"/>
    <x v="2"/>
    <n v="25983"/>
    <x v="11434"/>
    <n v="1"/>
    <x v="190"/>
    <x v="1"/>
    <x v="6"/>
    <x v="2"/>
    <d v="1899-12-30T16:54:37"/>
    <x v="2"/>
    <x v="7"/>
    <x v="0"/>
    <n v="20.75"/>
    <n v="437665.80000000697"/>
  </r>
  <r>
    <x v="22"/>
    <x v="15"/>
    <x v="1"/>
    <x v="12"/>
    <n v="25984"/>
    <x v="11435"/>
    <n v="1"/>
    <x v="190"/>
    <x v="1"/>
    <x v="6"/>
    <x v="2"/>
    <d v="1899-12-30T17:02:50"/>
    <x v="6"/>
    <x v="15"/>
    <x v="2"/>
    <n v="14.75"/>
    <n v="437680.55000000697"/>
  </r>
  <r>
    <x v="31"/>
    <x v="20"/>
    <x v="2"/>
    <x v="2"/>
    <n v="25985"/>
    <x v="11436"/>
    <n v="2"/>
    <x v="190"/>
    <x v="1"/>
    <x v="6"/>
    <x v="2"/>
    <d v="1899-12-30T17:03:28"/>
    <x v="6"/>
    <x v="20"/>
    <x v="3"/>
    <n v="41.5"/>
    <n v="437722.05000000697"/>
  </r>
  <r>
    <x v="33"/>
    <x v="22"/>
    <x v="0"/>
    <x v="3"/>
    <n v="25986"/>
    <x v="11436"/>
    <n v="1"/>
    <x v="190"/>
    <x v="1"/>
    <x v="6"/>
    <x v="2"/>
    <d v="1899-12-30T17:03:28"/>
    <x v="6"/>
    <x v="22"/>
    <x v="2"/>
    <n v="12"/>
    <n v="437734.05000000697"/>
  </r>
  <r>
    <x v="35"/>
    <x v="2"/>
    <x v="0"/>
    <x v="0"/>
    <n v="25987"/>
    <x v="11437"/>
    <n v="1"/>
    <x v="190"/>
    <x v="1"/>
    <x v="6"/>
    <x v="2"/>
    <d v="1899-12-30T17:36:48"/>
    <x v="6"/>
    <x v="2"/>
    <x v="0"/>
    <n v="12.75"/>
    <n v="437746.80000000697"/>
  </r>
  <r>
    <x v="1"/>
    <x v="0"/>
    <x v="1"/>
    <x v="1"/>
    <n v="25988"/>
    <x v="11438"/>
    <n v="1"/>
    <x v="190"/>
    <x v="1"/>
    <x v="6"/>
    <x v="2"/>
    <d v="1899-12-30T17:45:54"/>
    <x v="6"/>
    <x v="0"/>
    <x v="0"/>
    <n v="16.75"/>
    <n v="437763.55000000697"/>
  </r>
  <r>
    <x v="19"/>
    <x v="12"/>
    <x v="1"/>
    <x v="11"/>
    <n v="25989"/>
    <x v="11438"/>
    <n v="1"/>
    <x v="190"/>
    <x v="1"/>
    <x v="6"/>
    <x v="2"/>
    <d v="1899-12-30T17:45:54"/>
    <x v="6"/>
    <x v="12"/>
    <x v="3"/>
    <n v="16.25"/>
    <n v="437779.80000000697"/>
  </r>
  <r>
    <x v="27"/>
    <x v="19"/>
    <x v="0"/>
    <x v="3"/>
    <n v="25990"/>
    <x v="11438"/>
    <n v="1"/>
    <x v="190"/>
    <x v="1"/>
    <x v="6"/>
    <x v="2"/>
    <d v="1899-12-30T17:45:54"/>
    <x v="6"/>
    <x v="19"/>
    <x v="2"/>
    <n v="12"/>
    <n v="437791.80000000697"/>
  </r>
  <r>
    <x v="0"/>
    <x v="0"/>
    <x v="0"/>
    <x v="0"/>
    <n v="25991"/>
    <x v="11439"/>
    <n v="1"/>
    <x v="190"/>
    <x v="1"/>
    <x v="6"/>
    <x v="2"/>
    <d v="1899-12-30T18:03:55"/>
    <x v="7"/>
    <x v="0"/>
    <x v="0"/>
    <n v="12.75"/>
    <n v="437804.55000000697"/>
  </r>
  <r>
    <x v="38"/>
    <x v="26"/>
    <x v="2"/>
    <x v="2"/>
    <n v="25992"/>
    <x v="11439"/>
    <n v="1"/>
    <x v="190"/>
    <x v="1"/>
    <x v="6"/>
    <x v="2"/>
    <d v="1899-12-30T18:03:55"/>
    <x v="7"/>
    <x v="26"/>
    <x v="3"/>
    <n v="20.75"/>
    <n v="437825.30000000697"/>
  </r>
  <r>
    <x v="19"/>
    <x v="12"/>
    <x v="1"/>
    <x v="11"/>
    <n v="25993"/>
    <x v="11440"/>
    <n v="1"/>
    <x v="190"/>
    <x v="1"/>
    <x v="6"/>
    <x v="2"/>
    <d v="1899-12-30T18:12:15"/>
    <x v="7"/>
    <x v="12"/>
    <x v="3"/>
    <n v="16.25"/>
    <n v="437841.55000000697"/>
  </r>
  <r>
    <x v="48"/>
    <x v="30"/>
    <x v="2"/>
    <x v="16"/>
    <n v="25994"/>
    <x v="11440"/>
    <n v="1"/>
    <x v="190"/>
    <x v="1"/>
    <x v="6"/>
    <x v="2"/>
    <d v="1899-12-30T18:12:15"/>
    <x v="7"/>
    <x v="30"/>
    <x v="1"/>
    <n v="17.5"/>
    <n v="437859.05000000697"/>
  </r>
  <r>
    <x v="56"/>
    <x v="7"/>
    <x v="1"/>
    <x v="1"/>
    <n v="25995"/>
    <x v="11440"/>
    <n v="1"/>
    <x v="190"/>
    <x v="1"/>
    <x v="6"/>
    <x v="2"/>
    <d v="1899-12-30T18:12:15"/>
    <x v="7"/>
    <x v="7"/>
    <x v="0"/>
    <n v="16.75"/>
    <n v="437875.80000000697"/>
  </r>
  <r>
    <x v="26"/>
    <x v="4"/>
    <x v="0"/>
    <x v="3"/>
    <n v="25996"/>
    <x v="11441"/>
    <n v="1"/>
    <x v="190"/>
    <x v="1"/>
    <x v="6"/>
    <x v="2"/>
    <d v="1899-12-30T18:17:43"/>
    <x v="7"/>
    <x v="4"/>
    <x v="1"/>
    <n v="12"/>
    <n v="437887.80000000697"/>
  </r>
  <r>
    <x v="26"/>
    <x v="4"/>
    <x v="0"/>
    <x v="3"/>
    <n v="25997"/>
    <x v="11442"/>
    <n v="1"/>
    <x v="190"/>
    <x v="1"/>
    <x v="6"/>
    <x v="2"/>
    <d v="1899-12-30T18:24:21"/>
    <x v="7"/>
    <x v="4"/>
    <x v="1"/>
    <n v="12"/>
    <n v="437899.80000000697"/>
  </r>
  <r>
    <x v="4"/>
    <x v="2"/>
    <x v="1"/>
    <x v="1"/>
    <n v="25998"/>
    <x v="11443"/>
    <n v="1"/>
    <x v="190"/>
    <x v="1"/>
    <x v="6"/>
    <x v="2"/>
    <d v="1899-12-30T18:24:56"/>
    <x v="7"/>
    <x v="2"/>
    <x v="0"/>
    <n v="16.75"/>
    <n v="437916.55000000697"/>
  </r>
  <r>
    <x v="45"/>
    <x v="28"/>
    <x v="1"/>
    <x v="11"/>
    <n v="25999"/>
    <x v="11443"/>
    <n v="1"/>
    <x v="190"/>
    <x v="1"/>
    <x v="6"/>
    <x v="2"/>
    <d v="1899-12-30T18:24:56"/>
    <x v="7"/>
    <x v="28"/>
    <x v="3"/>
    <n v="16.25"/>
    <n v="437932.80000000697"/>
  </r>
  <r>
    <x v="76"/>
    <x v="20"/>
    <x v="1"/>
    <x v="7"/>
    <n v="26000"/>
    <x v="11443"/>
    <n v="1"/>
    <x v="190"/>
    <x v="1"/>
    <x v="6"/>
    <x v="2"/>
    <d v="1899-12-30T18:24:56"/>
    <x v="7"/>
    <x v="20"/>
    <x v="3"/>
    <n v="16.5"/>
    <n v="437949.30000000697"/>
  </r>
  <r>
    <x v="44"/>
    <x v="10"/>
    <x v="0"/>
    <x v="15"/>
    <n v="26001"/>
    <x v="11444"/>
    <n v="1"/>
    <x v="190"/>
    <x v="1"/>
    <x v="6"/>
    <x v="2"/>
    <d v="1899-12-30T18:46:25"/>
    <x v="7"/>
    <x v="10"/>
    <x v="1"/>
    <n v="9.75"/>
    <n v="437959.05000000697"/>
  </r>
  <r>
    <x v="57"/>
    <x v="4"/>
    <x v="2"/>
    <x v="13"/>
    <n v="26002"/>
    <x v="11445"/>
    <n v="1"/>
    <x v="190"/>
    <x v="1"/>
    <x v="6"/>
    <x v="2"/>
    <d v="1899-12-30T18:52:53"/>
    <x v="7"/>
    <x v="4"/>
    <x v="1"/>
    <n v="20.5"/>
    <n v="437979.55000000697"/>
  </r>
  <r>
    <x v="83"/>
    <x v="31"/>
    <x v="0"/>
    <x v="23"/>
    <n v="26003"/>
    <x v="11446"/>
    <n v="1"/>
    <x v="190"/>
    <x v="1"/>
    <x v="6"/>
    <x v="2"/>
    <d v="1899-12-30T18:54:46"/>
    <x v="7"/>
    <x v="31"/>
    <x v="3"/>
    <n v="23.65"/>
    <n v="438003.200000007"/>
  </r>
  <r>
    <x v="26"/>
    <x v="4"/>
    <x v="0"/>
    <x v="3"/>
    <n v="26004"/>
    <x v="11446"/>
    <n v="1"/>
    <x v="190"/>
    <x v="1"/>
    <x v="6"/>
    <x v="2"/>
    <d v="1899-12-30T18:54:46"/>
    <x v="7"/>
    <x v="4"/>
    <x v="1"/>
    <n v="12"/>
    <n v="438015.200000007"/>
  </r>
  <r>
    <x v="28"/>
    <x v="9"/>
    <x v="2"/>
    <x v="13"/>
    <n v="26005"/>
    <x v="11447"/>
    <n v="1"/>
    <x v="190"/>
    <x v="1"/>
    <x v="6"/>
    <x v="2"/>
    <d v="1899-12-30T18:56:39"/>
    <x v="7"/>
    <x v="9"/>
    <x v="1"/>
    <n v="20.5"/>
    <n v="438035.700000007"/>
  </r>
  <r>
    <x v="61"/>
    <x v="30"/>
    <x v="0"/>
    <x v="19"/>
    <n v="26006"/>
    <x v="11447"/>
    <n v="1"/>
    <x v="190"/>
    <x v="1"/>
    <x v="6"/>
    <x v="2"/>
    <d v="1899-12-30T18:56:39"/>
    <x v="7"/>
    <x v="30"/>
    <x v="1"/>
    <n v="11"/>
    <n v="438046.700000007"/>
  </r>
  <r>
    <x v="5"/>
    <x v="2"/>
    <x v="2"/>
    <x v="2"/>
    <n v="26007"/>
    <x v="11448"/>
    <n v="1"/>
    <x v="190"/>
    <x v="1"/>
    <x v="6"/>
    <x v="2"/>
    <d v="1899-12-30T19:03:06"/>
    <x v="8"/>
    <x v="2"/>
    <x v="0"/>
    <n v="20.75"/>
    <n v="438067.450000007"/>
  </r>
  <r>
    <x v="28"/>
    <x v="9"/>
    <x v="2"/>
    <x v="13"/>
    <n v="26008"/>
    <x v="11448"/>
    <n v="1"/>
    <x v="190"/>
    <x v="1"/>
    <x v="6"/>
    <x v="2"/>
    <d v="1899-12-30T19:03:06"/>
    <x v="8"/>
    <x v="9"/>
    <x v="1"/>
    <n v="20.5"/>
    <n v="438087.950000007"/>
  </r>
  <r>
    <x v="53"/>
    <x v="29"/>
    <x v="1"/>
    <x v="1"/>
    <n v="26009"/>
    <x v="11449"/>
    <n v="1"/>
    <x v="190"/>
    <x v="1"/>
    <x v="6"/>
    <x v="2"/>
    <d v="1899-12-30T19:10:44"/>
    <x v="8"/>
    <x v="29"/>
    <x v="0"/>
    <n v="16.75"/>
    <n v="438104.700000007"/>
  </r>
  <r>
    <x v="41"/>
    <x v="27"/>
    <x v="2"/>
    <x v="13"/>
    <n v="26010"/>
    <x v="11449"/>
    <n v="1"/>
    <x v="190"/>
    <x v="1"/>
    <x v="6"/>
    <x v="2"/>
    <d v="1899-12-30T19:10:44"/>
    <x v="8"/>
    <x v="27"/>
    <x v="1"/>
    <n v="20.5"/>
    <n v="438125.200000007"/>
  </r>
  <r>
    <x v="75"/>
    <x v="13"/>
    <x v="0"/>
    <x v="3"/>
    <n v="26011"/>
    <x v="11449"/>
    <n v="1"/>
    <x v="190"/>
    <x v="1"/>
    <x v="6"/>
    <x v="2"/>
    <d v="1899-12-30T19:10:44"/>
    <x v="8"/>
    <x v="13"/>
    <x v="2"/>
    <n v="12"/>
    <n v="438137.200000007"/>
  </r>
  <r>
    <x v="8"/>
    <x v="5"/>
    <x v="2"/>
    <x v="6"/>
    <n v="26012"/>
    <x v="11450"/>
    <n v="1"/>
    <x v="190"/>
    <x v="1"/>
    <x v="6"/>
    <x v="2"/>
    <d v="1899-12-30T19:13:49"/>
    <x v="8"/>
    <x v="5"/>
    <x v="2"/>
    <n v="18.5"/>
    <n v="438155.700000007"/>
  </r>
  <r>
    <x v="44"/>
    <x v="10"/>
    <x v="0"/>
    <x v="15"/>
    <n v="26013"/>
    <x v="11450"/>
    <n v="1"/>
    <x v="190"/>
    <x v="1"/>
    <x v="6"/>
    <x v="2"/>
    <d v="1899-12-30T19:13:49"/>
    <x v="8"/>
    <x v="10"/>
    <x v="1"/>
    <n v="9.75"/>
    <n v="438165.450000007"/>
  </r>
  <r>
    <x v="33"/>
    <x v="22"/>
    <x v="0"/>
    <x v="3"/>
    <n v="26014"/>
    <x v="11450"/>
    <n v="1"/>
    <x v="190"/>
    <x v="1"/>
    <x v="6"/>
    <x v="2"/>
    <d v="1899-12-30T19:13:49"/>
    <x v="8"/>
    <x v="22"/>
    <x v="2"/>
    <n v="12"/>
    <n v="438177.450000007"/>
  </r>
  <r>
    <x v="27"/>
    <x v="19"/>
    <x v="0"/>
    <x v="3"/>
    <n v="26015"/>
    <x v="11451"/>
    <n v="1"/>
    <x v="190"/>
    <x v="1"/>
    <x v="6"/>
    <x v="2"/>
    <d v="1899-12-30T19:29:19"/>
    <x v="8"/>
    <x v="19"/>
    <x v="2"/>
    <n v="12"/>
    <n v="438189.450000007"/>
  </r>
  <r>
    <x v="54"/>
    <x v="18"/>
    <x v="2"/>
    <x v="2"/>
    <n v="26016"/>
    <x v="11451"/>
    <n v="1"/>
    <x v="190"/>
    <x v="1"/>
    <x v="6"/>
    <x v="2"/>
    <d v="1899-12-30T19:29:19"/>
    <x v="8"/>
    <x v="18"/>
    <x v="3"/>
    <n v="20.75"/>
    <n v="438210.200000007"/>
  </r>
  <r>
    <x v="25"/>
    <x v="18"/>
    <x v="0"/>
    <x v="9"/>
    <n v="26017"/>
    <x v="11452"/>
    <n v="1"/>
    <x v="190"/>
    <x v="1"/>
    <x v="6"/>
    <x v="2"/>
    <d v="1899-12-30T19:53:19"/>
    <x v="8"/>
    <x v="18"/>
    <x v="3"/>
    <n v="12.5"/>
    <n v="438222.700000007"/>
  </r>
  <r>
    <x v="57"/>
    <x v="4"/>
    <x v="2"/>
    <x v="13"/>
    <n v="26018"/>
    <x v="11453"/>
    <n v="1"/>
    <x v="190"/>
    <x v="1"/>
    <x v="6"/>
    <x v="2"/>
    <d v="1899-12-30T19:59:19"/>
    <x v="8"/>
    <x v="4"/>
    <x v="1"/>
    <n v="20.5"/>
    <n v="438243.200000007"/>
  </r>
  <r>
    <x v="6"/>
    <x v="3"/>
    <x v="1"/>
    <x v="4"/>
    <n v="26019"/>
    <x v="11453"/>
    <n v="1"/>
    <x v="190"/>
    <x v="1"/>
    <x v="6"/>
    <x v="2"/>
    <d v="1899-12-30T19:59:19"/>
    <x v="8"/>
    <x v="3"/>
    <x v="1"/>
    <n v="13.25"/>
    <n v="438256.450000007"/>
  </r>
  <r>
    <x v="68"/>
    <x v="20"/>
    <x v="0"/>
    <x v="9"/>
    <n v="26020"/>
    <x v="11454"/>
    <n v="1"/>
    <x v="190"/>
    <x v="1"/>
    <x v="6"/>
    <x v="2"/>
    <d v="1899-12-30T20:19:22"/>
    <x v="9"/>
    <x v="20"/>
    <x v="3"/>
    <n v="12.5"/>
    <n v="438268.950000007"/>
  </r>
  <r>
    <x v="37"/>
    <x v="25"/>
    <x v="0"/>
    <x v="3"/>
    <n v="26021"/>
    <x v="11455"/>
    <n v="1"/>
    <x v="190"/>
    <x v="1"/>
    <x v="6"/>
    <x v="2"/>
    <d v="1899-12-30T20:20:01"/>
    <x v="9"/>
    <x v="25"/>
    <x v="1"/>
    <n v="12"/>
    <n v="438280.950000007"/>
  </r>
  <r>
    <x v="42"/>
    <x v="28"/>
    <x v="2"/>
    <x v="8"/>
    <n v="26022"/>
    <x v="11456"/>
    <n v="1"/>
    <x v="190"/>
    <x v="1"/>
    <x v="6"/>
    <x v="2"/>
    <d v="1899-12-30T20:26:49"/>
    <x v="9"/>
    <x v="28"/>
    <x v="3"/>
    <n v="20.25"/>
    <n v="438301.200000007"/>
  </r>
  <r>
    <x v="19"/>
    <x v="12"/>
    <x v="1"/>
    <x v="11"/>
    <n v="26023"/>
    <x v="11457"/>
    <n v="1"/>
    <x v="190"/>
    <x v="1"/>
    <x v="6"/>
    <x v="2"/>
    <d v="1899-12-30T20:44:16"/>
    <x v="9"/>
    <x v="12"/>
    <x v="3"/>
    <n v="16.25"/>
    <n v="438317.450000007"/>
  </r>
  <r>
    <x v="7"/>
    <x v="4"/>
    <x v="1"/>
    <x v="5"/>
    <n v="26024"/>
    <x v="11458"/>
    <n v="1"/>
    <x v="190"/>
    <x v="1"/>
    <x v="6"/>
    <x v="2"/>
    <d v="1899-12-30T20:54:03"/>
    <x v="9"/>
    <x v="4"/>
    <x v="1"/>
    <n v="16"/>
    <n v="438333.450000007"/>
  </r>
  <r>
    <x v="34"/>
    <x v="23"/>
    <x v="2"/>
    <x v="2"/>
    <n v="26025"/>
    <x v="11458"/>
    <n v="1"/>
    <x v="190"/>
    <x v="1"/>
    <x v="6"/>
    <x v="2"/>
    <d v="1899-12-30T20:54:03"/>
    <x v="9"/>
    <x v="23"/>
    <x v="0"/>
    <n v="20.75"/>
    <n v="438354.200000007"/>
  </r>
  <r>
    <x v="20"/>
    <x v="13"/>
    <x v="2"/>
    <x v="8"/>
    <n v="26026"/>
    <x v="11458"/>
    <n v="1"/>
    <x v="190"/>
    <x v="1"/>
    <x v="6"/>
    <x v="2"/>
    <d v="1899-12-30T20:54:03"/>
    <x v="9"/>
    <x v="13"/>
    <x v="2"/>
    <n v="20.25"/>
    <n v="438374.450000007"/>
  </r>
  <r>
    <x v="62"/>
    <x v="14"/>
    <x v="1"/>
    <x v="7"/>
    <n v="26027"/>
    <x v="11459"/>
    <n v="1"/>
    <x v="190"/>
    <x v="1"/>
    <x v="6"/>
    <x v="2"/>
    <d v="1899-12-30T21:26:07"/>
    <x v="10"/>
    <x v="14"/>
    <x v="3"/>
    <n v="16.5"/>
    <n v="438390.950000007"/>
  </r>
  <r>
    <x v="43"/>
    <x v="23"/>
    <x v="0"/>
    <x v="0"/>
    <n v="26028"/>
    <x v="11460"/>
    <n v="1"/>
    <x v="190"/>
    <x v="1"/>
    <x v="6"/>
    <x v="2"/>
    <d v="1899-12-30T21:38:45"/>
    <x v="10"/>
    <x v="23"/>
    <x v="0"/>
    <n v="12.75"/>
    <n v="438403.700000007"/>
  </r>
  <r>
    <x v="44"/>
    <x v="10"/>
    <x v="0"/>
    <x v="15"/>
    <n v="26029"/>
    <x v="11461"/>
    <n v="1"/>
    <x v="190"/>
    <x v="1"/>
    <x v="6"/>
    <x v="2"/>
    <d v="1899-12-30T21:50:39"/>
    <x v="10"/>
    <x v="10"/>
    <x v="1"/>
    <n v="9.75"/>
    <n v="438413.450000007"/>
  </r>
  <r>
    <x v="55"/>
    <x v="21"/>
    <x v="0"/>
    <x v="9"/>
    <n v="26030"/>
    <x v="11461"/>
    <n v="1"/>
    <x v="190"/>
    <x v="1"/>
    <x v="6"/>
    <x v="2"/>
    <d v="1899-12-30T21:50:39"/>
    <x v="10"/>
    <x v="21"/>
    <x v="2"/>
    <n v="12.5"/>
    <n v="438425.950000007"/>
  </r>
  <r>
    <x v="11"/>
    <x v="7"/>
    <x v="2"/>
    <x v="2"/>
    <n v="26031"/>
    <x v="11462"/>
    <n v="1"/>
    <x v="190"/>
    <x v="1"/>
    <x v="6"/>
    <x v="2"/>
    <d v="1899-12-30T22:03:06"/>
    <x v="11"/>
    <x v="7"/>
    <x v="0"/>
    <n v="20.75"/>
    <n v="438446.700000007"/>
  </r>
  <r>
    <x v="28"/>
    <x v="9"/>
    <x v="2"/>
    <x v="13"/>
    <n v="26032"/>
    <x v="11463"/>
    <n v="1"/>
    <x v="190"/>
    <x v="1"/>
    <x v="6"/>
    <x v="2"/>
    <d v="1899-12-30T22:14:54"/>
    <x v="11"/>
    <x v="9"/>
    <x v="1"/>
    <n v="20.5"/>
    <n v="438467.200000007"/>
  </r>
  <r>
    <x v="43"/>
    <x v="23"/>
    <x v="0"/>
    <x v="0"/>
    <n v="26033"/>
    <x v="11463"/>
    <n v="1"/>
    <x v="190"/>
    <x v="1"/>
    <x v="6"/>
    <x v="2"/>
    <d v="1899-12-30T22:14:54"/>
    <x v="11"/>
    <x v="23"/>
    <x v="0"/>
    <n v="12.75"/>
    <n v="438479.950000007"/>
  </r>
  <r>
    <x v="57"/>
    <x v="4"/>
    <x v="2"/>
    <x v="13"/>
    <n v="26034"/>
    <x v="11464"/>
    <n v="1"/>
    <x v="190"/>
    <x v="1"/>
    <x v="6"/>
    <x v="2"/>
    <d v="1899-12-30T22:20:47"/>
    <x v="11"/>
    <x v="4"/>
    <x v="1"/>
    <n v="20.5"/>
    <n v="438500.450000007"/>
  </r>
  <r>
    <x v="27"/>
    <x v="19"/>
    <x v="0"/>
    <x v="3"/>
    <n v="26035"/>
    <x v="11464"/>
    <n v="2"/>
    <x v="190"/>
    <x v="1"/>
    <x v="6"/>
    <x v="2"/>
    <d v="1899-12-30T22:20:47"/>
    <x v="11"/>
    <x v="19"/>
    <x v="2"/>
    <n v="24"/>
    <n v="438524.450000007"/>
  </r>
  <r>
    <x v="64"/>
    <x v="17"/>
    <x v="2"/>
    <x v="8"/>
    <n v="26036"/>
    <x v="11464"/>
    <n v="1"/>
    <x v="190"/>
    <x v="1"/>
    <x v="6"/>
    <x v="2"/>
    <d v="1899-12-30T22:20:47"/>
    <x v="11"/>
    <x v="17"/>
    <x v="2"/>
    <n v="20.25"/>
    <n v="438544.700000007"/>
  </r>
  <r>
    <x v="25"/>
    <x v="18"/>
    <x v="0"/>
    <x v="9"/>
    <n v="26037"/>
    <x v="11465"/>
    <n v="1"/>
    <x v="190"/>
    <x v="1"/>
    <x v="6"/>
    <x v="2"/>
    <d v="1899-12-30T22:26:19"/>
    <x v="11"/>
    <x v="18"/>
    <x v="3"/>
    <n v="12.5"/>
    <n v="438557.200000007"/>
  </r>
  <r>
    <x v="65"/>
    <x v="23"/>
    <x v="1"/>
    <x v="1"/>
    <n v="26038"/>
    <x v="11465"/>
    <n v="1"/>
    <x v="190"/>
    <x v="1"/>
    <x v="6"/>
    <x v="2"/>
    <d v="1899-12-30T22:26:19"/>
    <x v="11"/>
    <x v="23"/>
    <x v="0"/>
    <n v="16.75"/>
    <n v="438573.950000007"/>
  </r>
  <r>
    <x v="31"/>
    <x v="20"/>
    <x v="2"/>
    <x v="2"/>
    <n v="26039"/>
    <x v="11465"/>
    <n v="1"/>
    <x v="190"/>
    <x v="1"/>
    <x v="6"/>
    <x v="2"/>
    <d v="1899-12-30T22:26:19"/>
    <x v="11"/>
    <x v="20"/>
    <x v="3"/>
    <n v="20.75"/>
    <n v="438594.700000007"/>
  </r>
  <r>
    <x v="2"/>
    <x v="0"/>
    <x v="2"/>
    <x v="2"/>
    <n v="26040"/>
    <x v="11466"/>
    <n v="1"/>
    <x v="190"/>
    <x v="1"/>
    <x v="6"/>
    <x v="2"/>
    <d v="1899-12-30T22:30:44"/>
    <x v="11"/>
    <x v="0"/>
    <x v="0"/>
    <n v="20.75"/>
    <n v="438615.450000007"/>
  </r>
  <r>
    <x v="60"/>
    <x v="3"/>
    <x v="2"/>
    <x v="7"/>
    <n v="26041"/>
    <x v="11466"/>
    <n v="1"/>
    <x v="190"/>
    <x v="1"/>
    <x v="6"/>
    <x v="2"/>
    <d v="1899-12-30T22:30:44"/>
    <x v="11"/>
    <x v="3"/>
    <x v="1"/>
    <n v="16.5"/>
    <n v="438631.950000007"/>
  </r>
  <r>
    <x v="6"/>
    <x v="3"/>
    <x v="1"/>
    <x v="4"/>
    <n v="26042"/>
    <x v="11466"/>
    <n v="1"/>
    <x v="190"/>
    <x v="1"/>
    <x v="6"/>
    <x v="2"/>
    <d v="1899-12-30T22:30:44"/>
    <x v="11"/>
    <x v="3"/>
    <x v="1"/>
    <n v="13.25"/>
    <n v="438645.200000007"/>
  </r>
  <r>
    <x v="15"/>
    <x v="10"/>
    <x v="1"/>
    <x v="9"/>
    <n v="26043"/>
    <x v="11467"/>
    <n v="1"/>
    <x v="190"/>
    <x v="1"/>
    <x v="6"/>
    <x v="2"/>
    <d v="1899-12-30T22:37:56"/>
    <x v="11"/>
    <x v="10"/>
    <x v="1"/>
    <n v="12.5"/>
    <n v="438657.700000007"/>
  </r>
  <r>
    <x v="11"/>
    <x v="7"/>
    <x v="2"/>
    <x v="2"/>
    <n v="26044"/>
    <x v="11467"/>
    <n v="1"/>
    <x v="190"/>
    <x v="1"/>
    <x v="6"/>
    <x v="2"/>
    <d v="1899-12-30T22:37:56"/>
    <x v="11"/>
    <x v="7"/>
    <x v="0"/>
    <n v="20.75"/>
    <n v="438678.450000007"/>
  </r>
  <r>
    <x v="72"/>
    <x v="22"/>
    <x v="1"/>
    <x v="5"/>
    <n v="26045"/>
    <x v="11467"/>
    <n v="1"/>
    <x v="190"/>
    <x v="1"/>
    <x v="6"/>
    <x v="2"/>
    <d v="1899-12-30T22:37:56"/>
    <x v="11"/>
    <x v="22"/>
    <x v="2"/>
    <n v="16"/>
    <n v="438694.450000007"/>
  </r>
  <r>
    <x v="22"/>
    <x v="15"/>
    <x v="1"/>
    <x v="12"/>
    <n v="26046"/>
    <x v="11468"/>
    <n v="1"/>
    <x v="190"/>
    <x v="1"/>
    <x v="6"/>
    <x v="2"/>
    <d v="1899-12-30T22:48:03"/>
    <x v="11"/>
    <x v="15"/>
    <x v="2"/>
    <n v="14.75"/>
    <n v="438709.200000007"/>
  </r>
  <r>
    <x v="42"/>
    <x v="28"/>
    <x v="2"/>
    <x v="8"/>
    <n v="26047"/>
    <x v="11468"/>
    <n v="1"/>
    <x v="190"/>
    <x v="1"/>
    <x v="6"/>
    <x v="2"/>
    <d v="1899-12-30T22:48:03"/>
    <x v="11"/>
    <x v="28"/>
    <x v="3"/>
    <n v="20.25"/>
    <n v="438729.450000007"/>
  </r>
  <r>
    <x v="65"/>
    <x v="23"/>
    <x v="1"/>
    <x v="1"/>
    <n v="26048"/>
    <x v="11468"/>
    <n v="1"/>
    <x v="190"/>
    <x v="1"/>
    <x v="6"/>
    <x v="2"/>
    <d v="1899-12-30T22:48:03"/>
    <x v="11"/>
    <x v="23"/>
    <x v="0"/>
    <n v="16.75"/>
    <n v="438746.200000007"/>
  </r>
  <r>
    <x v="80"/>
    <x v="13"/>
    <x v="1"/>
    <x v="5"/>
    <n v="26049"/>
    <x v="11468"/>
    <n v="1"/>
    <x v="190"/>
    <x v="1"/>
    <x v="6"/>
    <x v="2"/>
    <d v="1899-12-30T22:48:03"/>
    <x v="11"/>
    <x v="13"/>
    <x v="2"/>
    <n v="16"/>
    <n v="438762.200000007"/>
  </r>
  <r>
    <x v="20"/>
    <x v="13"/>
    <x v="2"/>
    <x v="8"/>
    <n v="26050"/>
    <x v="11469"/>
    <n v="1"/>
    <x v="191"/>
    <x v="2"/>
    <x v="6"/>
    <x v="2"/>
    <d v="1899-12-30T11:59:42"/>
    <x v="5"/>
    <x v="13"/>
    <x v="2"/>
    <n v="20.25"/>
    <n v="438782.450000007"/>
  </r>
  <r>
    <x v="22"/>
    <x v="15"/>
    <x v="1"/>
    <x v="12"/>
    <n v="26051"/>
    <x v="11470"/>
    <n v="1"/>
    <x v="191"/>
    <x v="2"/>
    <x v="6"/>
    <x v="2"/>
    <d v="1899-12-30T12:23:19"/>
    <x v="0"/>
    <x v="15"/>
    <x v="2"/>
    <n v="14.75"/>
    <n v="438797.200000007"/>
  </r>
  <r>
    <x v="42"/>
    <x v="28"/>
    <x v="2"/>
    <x v="8"/>
    <n v="26052"/>
    <x v="11470"/>
    <n v="1"/>
    <x v="191"/>
    <x v="2"/>
    <x v="6"/>
    <x v="2"/>
    <d v="1899-12-30T12:23:19"/>
    <x v="0"/>
    <x v="28"/>
    <x v="3"/>
    <n v="20.25"/>
    <n v="438817.450000007"/>
  </r>
  <r>
    <x v="87"/>
    <x v="26"/>
    <x v="1"/>
    <x v="7"/>
    <n v="26053"/>
    <x v="11470"/>
    <n v="1"/>
    <x v="191"/>
    <x v="2"/>
    <x v="6"/>
    <x v="2"/>
    <d v="1899-12-30T12:23:19"/>
    <x v="0"/>
    <x v="26"/>
    <x v="3"/>
    <n v="16.5"/>
    <n v="438833.950000007"/>
  </r>
  <r>
    <x v="58"/>
    <x v="24"/>
    <x v="1"/>
    <x v="1"/>
    <n v="26054"/>
    <x v="11471"/>
    <n v="1"/>
    <x v="191"/>
    <x v="2"/>
    <x v="6"/>
    <x v="2"/>
    <d v="1899-12-30T12:25:34"/>
    <x v="0"/>
    <x v="24"/>
    <x v="0"/>
    <n v="16.75"/>
    <n v="438850.700000007"/>
  </r>
  <r>
    <x v="32"/>
    <x v="21"/>
    <x v="2"/>
    <x v="2"/>
    <n v="26055"/>
    <x v="11472"/>
    <n v="1"/>
    <x v="191"/>
    <x v="2"/>
    <x v="6"/>
    <x v="2"/>
    <d v="1899-12-30T12:27:34"/>
    <x v="0"/>
    <x v="21"/>
    <x v="2"/>
    <n v="20.75"/>
    <n v="438871.450000007"/>
  </r>
  <r>
    <x v="74"/>
    <x v="24"/>
    <x v="0"/>
    <x v="0"/>
    <n v="26056"/>
    <x v="11473"/>
    <n v="1"/>
    <x v="191"/>
    <x v="2"/>
    <x v="6"/>
    <x v="2"/>
    <d v="1899-12-30T12:43:12"/>
    <x v="0"/>
    <x v="24"/>
    <x v="0"/>
    <n v="12.75"/>
    <n v="438884.200000007"/>
  </r>
  <r>
    <x v="39"/>
    <x v="27"/>
    <x v="0"/>
    <x v="3"/>
    <n v="26057"/>
    <x v="11473"/>
    <n v="1"/>
    <x v="191"/>
    <x v="2"/>
    <x v="6"/>
    <x v="2"/>
    <d v="1899-12-30T12:43:12"/>
    <x v="0"/>
    <x v="27"/>
    <x v="1"/>
    <n v="12"/>
    <n v="438896.200000007"/>
  </r>
  <r>
    <x v="34"/>
    <x v="23"/>
    <x v="2"/>
    <x v="2"/>
    <n v="26058"/>
    <x v="11473"/>
    <n v="1"/>
    <x v="191"/>
    <x v="2"/>
    <x v="6"/>
    <x v="2"/>
    <d v="1899-12-30T12:43:12"/>
    <x v="0"/>
    <x v="23"/>
    <x v="0"/>
    <n v="20.75"/>
    <n v="438916.950000007"/>
  </r>
  <r>
    <x v="44"/>
    <x v="10"/>
    <x v="0"/>
    <x v="15"/>
    <n v="26059"/>
    <x v="11474"/>
    <n v="1"/>
    <x v="191"/>
    <x v="2"/>
    <x v="6"/>
    <x v="2"/>
    <d v="1899-12-30T12:44:23"/>
    <x v="0"/>
    <x v="10"/>
    <x v="1"/>
    <n v="9.75"/>
    <n v="438926.700000007"/>
  </r>
  <r>
    <x v="49"/>
    <x v="19"/>
    <x v="1"/>
    <x v="5"/>
    <n v="26060"/>
    <x v="11475"/>
    <n v="1"/>
    <x v="191"/>
    <x v="2"/>
    <x v="6"/>
    <x v="2"/>
    <d v="1899-12-30T13:03:45"/>
    <x v="4"/>
    <x v="19"/>
    <x v="2"/>
    <n v="16"/>
    <n v="438942.700000007"/>
  </r>
  <r>
    <x v="78"/>
    <x v="9"/>
    <x v="0"/>
    <x v="3"/>
    <n v="26061"/>
    <x v="11475"/>
    <n v="1"/>
    <x v="191"/>
    <x v="2"/>
    <x v="6"/>
    <x v="2"/>
    <d v="1899-12-30T13:03:45"/>
    <x v="4"/>
    <x v="9"/>
    <x v="1"/>
    <n v="12"/>
    <n v="438954.700000007"/>
  </r>
  <r>
    <x v="12"/>
    <x v="8"/>
    <x v="1"/>
    <x v="5"/>
    <n v="26062"/>
    <x v="11475"/>
    <n v="1"/>
    <x v="191"/>
    <x v="2"/>
    <x v="6"/>
    <x v="2"/>
    <d v="1899-12-30T13:03:45"/>
    <x v="4"/>
    <x v="8"/>
    <x v="2"/>
    <n v="16"/>
    <n v="438970.700000007"/>
  </r>
  <r>
    <x v="65"/>
    <x v="23"/>
    <x v="1"/>
    <x v="1"/>
    <n v="26063"/>
    <x v="11475"/>
    <n v="1"/>
    <x v="191"/>
    <x v="2"/>
    <x v="6"/>
    <x v="2"/>
    <d v="1899-12-30T13:03:45"/>
    <x v="4"/>
    <x v="23"/>
    <x v="0"/>
    <n v="16.75"/>
    <n v="438987.450000007"/>
  </r>
  <r>
    <x v="75"/>
    <x v="13"/>
    <x v="0"/>
    <x v="3"/>
    <n v="26064"/>
    <x v="11475"/>
    <n v="1"/>
    <x v="191"/>
    <x v="2"/>
    <x v="6"/>
    <x v="2"/>
    <d v="1899-12-30T13:03:45"/>
    <x v="4"/>
    <x v="13"/>
    <x v="2"/>
    <n v="12"/>
    <n v="438999.450000007"/>
  </r>
  <r>
    <x v="54"/>
    <x v="18"/>
    <x v="2"/>
    <x v="2"/>
    <n v="26065"/>
    <x v="11476"/>
    <n v="1"/>
    <x v="191"/>
    <x v="2"/>
    <x v="6"/>
    <x v="2"/>
    <d v="1899-12-30T13:22:42"/>
    <x v="4"/>
    <x v="18"/>
    <x v="3"/>
    <n v="20.75"/>
    <n v="439020.200000007"/>
  </r>
  <r>
    <x v="37"/>
    <x v="25"/>
    <x v="0"/>
    <x v="3"/>
    <n v="26066"/>
    <x v="11477"/>
    <n v="1"/>
    <x v="191"/>
    <x v="2"/>
    <x v="6"/>
    <x v="2"/>
    <d v="1899-12-30T13:48:39"/>
    <x v="4"/>
    <x v="25"/>
    <x v="1"/>
    <n v="12"/>
    <n v="439032.200000007"/>
  </r>
  <r>
    <x v="7"/>
    <x v="4"/>
    <x v="1"/>
    <x v="5"/>
    <n v="26067"/>
    <x v="11477"/>
    <n v="1"/>
    <x v="191"/>
    <x v="2"/>
    <x v="6"/>
    <x v="2"/>
    <d v="1899-12-30T13:48:39"/>
    <x v="4"/>
    <x v="4"/>
    <x v="1"/>
    <n v="16"/>
    <n v="439048.200000007"/>
  </r>
  <r>
    <x v="26"/>
    <x v="4"/>
    <x v="0"/>
    <x v="3"/>
    <n v="26068"/>
    <x v="11477"/>
    <n v="1"/>
    <x v="191"/>
    <x v="2"/>
    <x v="6"/>
    <x v="2"/>
    <d v="1899-12-30T13:48:39"/>
    <x v="4"/>
    <x v="4"/>
    <x v="1"/>
    <n v="12"/>
    <n v="439060.200000007"/>
  </r>
  <r>
    <x v="40"/>
    <x v="15"/>
    <x v="2"/>
    <x v="14"/>
    <n v="26069"/>
    <x v="11477"/>
    <n v="1"/>
    <x v="191"/>
    <x v="2"/>
    <x v="6"/>
    <x v="2"/>
    <d v="1899-12-30T13:48:39"/>
    <x v="4"/>
    <x v="15"/>
    <x v="2"/>
    <n v="17.95"/>
    <n v="439078.15000000701"/>
  </r>
  <r>
    <x v="23"/>
    <x v="16"/>
    <x v="0"/>
    <x v="0"/>
    <n v="26070"/>
    <x v="11477"/>
    <n v="1"/>
    <x v="191"/>
    <x v="2"/>
    <x v="6"/>
    <x v="2"/>
    <d v="1899-12-30T13:48:39"/>
    <x v="4"/>
    <x v="16"/>
    <x v="2"/>
    <n v="12.75"/>
    <n v="439090.90000000701"/>
  </r>
  <r>
    <x v="25"/>
    <x v="18"/>
    <x v="0"/>
    <x v="9"/>
    <n v="26071"/>
    <x v="11477"/>
    <n v="1"/>
    <x v="191"/>
    <x v="2"/>
    <x v="6"/>
    <x v="2"/>
    <d v="1899-12-30T13:48:39"/>
    <x v="4"/>
    <x v="18"/>
    <x v="3"/>
    <n v="12.5"/>
    <n v="439103.40000000701"/>
  </r>
  <r>
    <x v="63"/>
    <x v="11"/>
    <x v="1"/>
    <x v="7"/>
    <n v="26072"/>
    <x v="11477"/>
    <n v="1"/>
    <x v="191"/>
    <x v="2"/>
    <x v="6"/>
    <x v="2"/>
    <d v="1899-12-30T13:48:39"/>
    <x v="4"/>
    <x v="11"/>
    <x v="3"/>
    <n v="16.5"/>
    <n v="439119.90000000701"/>
  </r>
  <r>
    <x v="67"/>
    <x v="28"/>
    <x v="0"/>
    <x v="21"/>
    <n v="26073"/>
    <x v="11477"/>
    <n v="1"/>
    <x v="191"/>
    <x v="2"/>
    <x v="6"/>
    <x v="2"/>
    <d v="1899-12-30T13:48:39"/>
    <x v="4"/>
    <x v="28"/>
    <x v="3"/>
    <n v="12.25"/>
    <n v="439132.15000000701"/>
  </r>
  <r>
    <x v="31"/>
    <x v="20"/>
    <x v="2"/>
    <x v="2"/>
    <n v="26074"/>
    <x v="11477"/>
    <n v="1"/>
    <x v="191"/>
    <x v="2"/>
    <x v="6"/>
    <x v="2"/>
    <d v="1899-12-30T13:48:39"/>
    <x v="4"/>
    <x v="20"/>
    <x v="3"/>
    <n v="20.75"/>
    <n v="439152.90000000701"/>
  </r>
  <r>
    <x v="54"/>
    <x v="18"/>
    <x v="2"/>
    <x v="2"/>
    <n v="26075"/>
    <x v="11478"/>
    <n v="1"/>
    <x v="191"/>
    <x v="2"/>
    <x v="6"/>
    <x v="2"/>
    <d v="1899-12-30T13:52:29"/>
    <x v="4"/>
    <x v="18"/>
    <x v="3"/>
    <n v="20.75"/>
    <n v="439173.65000000701"/>
  </r>
  <r>
    <x v="24"/>
    <x v="17"/>
    <x v="1"/>
    <x v="5"/>
    <n v="26076"/>
    <x v="11479"/>
    <n v="1"/>
    <x v="191"/>
    <x v="2"/>
    <x v="6"/>
    <x v="2"/>
    <d v="1899-12-30T14:11:54"/>
    <x v="1"/>
    <x v="17"/>
    <x v="2"/>
    <n v="16"/>
    <n v="439189.65000000701"/>
  </r>
  <r>
    <x v="7"/>
    <x v="4"/>
    <x v="1"/>
    <x v="5"/>
    <n v="26077"/>
    <x v="11480"/>
    <n v="1"/>
    <x v="191"/>
    <x v="2"/>
    <x v="6"/>
    <x v="2"/>
    <d v="1899-12-30T14:14:23"/>
    <x v="1"/>
    <x v="4"/>
    <x v="1"/>
    <n v="16"/>
    <n v="439205.65000000701"/>
  </r>
  <r>
    <x v="15"/>
    <x v="10"/>
    <x v="1"/>
    <x v="9"/>
    <n v="26078"/>
    <x v="11480"/>
    <n v="1"/>
    <x v="191"/>
    <x v="2"/>
    <x v="6"/>
    <x v="2"/>
    <d v="1899-12-30T14:14:23"/>
    <x v="1"/>
    <x v="10"/>
    <x v="1"/>
    <n v="12.5"/>
    <n v="439218.15000000701"/>
  </r>
  <r>
    <x v="38"/>
    <x v="26"/>
    <x v="2"/>
    <x v="2"/>
    <n v="26079"/>
    <x v="11480"/>
    <n v="1"/>
    <x v="191"/>
    <x v="2"/>
    <x v="6"/>
    <x v="2"/>
    <d v="1899-12-30T14:14:23"/>
    <x v="1"/>
    <x v="26"/>
    <x v="3"/>
    <n v="20.75"/>
    <n v="439238.90000000701"/>
  </r>
  <r>
    <x v="81"/>
    <x v="27"/>
    <x v="1"/>
    <x v="5"/>
    <n v="26080"/>
    <x v="11481"/>
    <n v="1"/>
    <x v="191"/>
    <x v="2"/>
    <x v="6"/>
    <x v="2"/>
    <d v="1899-12-30T14:56:29"/>
    <x v="1"/>
    <x v="27"/>
    <x v="1"/>
    <n v="16"/>
    <n v="439254.90000000701"/>
  </r>
  <r>
    <x v="53"/>
    <x v="29"/>
    <x v="1"/>
    <x v="1"/>
    <n v="26081"/>
    <x v="11482"/>
    <n v="1"/>
    <x v="191"/>
    <x v="2"/>
    <x v="6"/>
    <x v="2"/>
    <d v="1899-12-30T15:19:11"/>
    <x v="3"/>
    <x v="29"/>
    <x v="0"/>
    <n v="16.75"/>
    <n v="439271.65000000701"/>
  </r>
  <r>
    <x v="7"/>
    <x v="4"/>
    <x v="1"/>
    <x v="5"/>
    <n v="26082"/>
    <x v="11482"/>
    <n v="1"/>
    <x v="191"/>
    <x v="2"/>
    <x v="6"/>
    <x v="2"/>
    <d v="1899-12-30T15:19:11"/>
    <x v="3"/>
    <x v="4"/>
    <x v="1"/>
    <n v="16"/>
    <n v="439287.65000000701"/>
  </r>
  <r>
    <x v="32"/>
    <x v="21"/>
    <x v="2"/>
    <x v="2"/>
    <n v="26083"/>
    <x v="11483"/>
    <n v="1"/>
    <x v="191"/>
    <x v="2"/>
    <x v="6"/>
    <x v="2"/>
    <d v="1899-12-30T15:43:19"/>
    <x v="3"/>
    <x v="21"/>
    <x v="2"/>
    <n v="20.75"/>
    <n v="439308.40000000701"/>
  </r>
  <r>
    <x v="37"/>
    <x v="25"/>
    <x v="0"/>
    <x v="3"/>
    <n v="26084"/>
    <x v="11484"/>
    <n v="1"/>
    <x v="191"/>
    <x v="2"/>
    <x v="6"/>
    <x v="2"/>
    <d v="1899-12-30T15:50:27"/>
    <x v="3"/>
    <x v="25"/>
    <x v="1"/>
    <n v="12"/>
    <n v="439320.40000000701"/>
  </r>
  <r>
    <x v="5"/>
    <x v="2"/>
    <x v="2"/>
    <x v="2"/>
    <n v="26085"/>
    <x v="11484"/>
    <n v="1"/>
    <x v="191"/>
    <x v="2"/>
    <x v="6"/>
    <x v="2"/>
    <d v="1899-12-30T15:50:27"/>
    <x v="3"/>
    <x v="2"/>
    <x v="0"/>
    <n v="20.75"/>
    <n v="439341.15000000701"/>
  </r>
  <r>
    <x v="35"/>
    <x v="2"/>
    <x v="0"/>
    <x v="0"/>
    <n v="26086"/>
    <x v="11484"/>
    <n v="1"/>
    <x v="191"/>
    <x v="2"/>
    <x v="6"/>
    <x v="2"/>
    <d v="1899-12-30T15:50:27"/>
    <x v="3"/>
    <x v="2"/>
    <x v="0"/>
    <n v="12.75"/>
    <n v="439353.90000000701"/>
  </r>
  <r>
    <x v="4"/>
    <x v="2"/>
    <x v="1"/>
    <x v="1"/>
    <n v="26087"/>
    <x v="11485"/>
    <n v="1"/>
    <x v="191"/>
    <x v="2"/>
    <x v="6"/>
    <x v="2"/>
    <d v="1899-12-30T16:03:30"/>
    <x v="2"/>
    <x v="2"/>
    <x v="0"/>
    <n v="16.75"/>
    <n v="439370.65000000701"/>
  </r>
  <r>
    <x v="6"/>
    <x v="3"/>
    <x v="1"/>
    <x v="4"/>
    <n v="26088"/>
    <x v="11485"/>
    <n v="1"/>
    <x v="191"/>
    <x v="2"/>
    <x v="6"/>
    <x v="2"/>
    <d v="1899-12-30T16:03:30"/>
    <x v="2"/>
    <x v="3"/>
    <x v="1"/>
    <n v="13.25"/>
    <n v="439383.90000000701"/>
  </r>
  <r>
    <x v="42"/>
    <x v="28"/>
    <x v="2"/>
    <x v="8"/>
    <n v="26089"/>
    <x v="11485"/>
    <n v="2"/>
    <x v="191"/>
    <x v="2"/>
    <x v="6"/>
    <x v="2"/>
    <d v="1899-12-30T16:03:30"/>
    <x v="2"/>
    <x v="28"/>
    <x v="3"/>
    <n v="40.5"/>
    <n v="439424.40000000701"/>
  </r>
  <r>
    <x v="17"/>
    <x v="11"/>
    <x v="0"/>
    <x v="9"/>
    <n v="26090"/>
    <x v="11486"/>
    <n v="1"/>
    <x v="191"/>
    <x v="2"/>
    <x v="6"/>
    <x v="2"/>
    <d v="1899-12-30T16:05:35"/>
    <x v="2"/>
    <x v="11"/>
    <x v="3"/>
    <n v="12.5"/>
    <n v="439436.90000000701"/>
  </r>
  <r>
    <x v="75"/>
    <x v="13"/>
    <x v="0"/>
    <x v="3"/>
    <n v="26091"/>
    <x v="11486"/>
    <n v="1"/>
    <x v="191"/>
    <x v="2"/>
    <x v="6"/>
    <x v="2"/>
    <d v="1899-12-30T16:05:35"/>
    <x v="2"/>
    <x v="13"/>
    <x v="2"/>
    <n v="12"/>
    <n v="439448.90000000701"/>
  </r>
  <r>
    <x v="11"/>
    <x v="7"/>
    <x v="2"/>
    <x v="2"/>
    <n v="26092"/>
    <x v="11486"/>
    <n v="1"/>
    <x v="191"/>
    <x v="2"/>
    <x v="6"/>
    <x v="2"/>
    <d v="1899-12-30T16:05:35"/>
    <x v="2"/>
    <x v="7"/>
    <x v="0"/>
    <n v="20.75"/>
    <n v="439469.65000000701"/>
  </r>
  <r>
    <x v="72"/>
    <x v="22"/>
    <x v="1"/>
    <x v="5"/>
    <n v="26093"/>
    <x v="11486"/>
    <n v="1"/>
    <x v="191"/>
    <x v="2"/>
    <x v="6"/>
    <x v="2"/>
    <d v="1899-12-30T16:05:35"/>
    <x v="2"/>
    <x v="22"/>
    <x v="2"/>
    <n v="16"/>
    <n v="439485.65000000701"/>
  </r>
  <r>
    <x v="82"/>
    <x v="21"/>
    <x v="1"/>
    <x v="7"/>
    <n v="26094"/>
    <x v="11487"/>
    <n v="1"/>
    <x v="191"/>
    <x v="2"/>
    <x v="6"/>
    <x v="2"/>
    <d v="1899-12-30T16:09:52"/>
    <x v="2"/>
    <x v="21"/>
    <x v="2"/>
    <n v="16.5"/>
    <n v="439502.15000000701"/>
  </r>
  <r>
    <x v="8"/>
    <x v="5"/>
    <x v="2"/>
    <x v="6"/>
    <n v="26095"/>
    <x v="11488"/>
    <n v="1"/>
    <x v="191"/>
    <x v="2"/>
    <x v="6"/>
    <x v="2"/>
    <d v="1899-12-30T16:10:07"/>
    <x v="2"/>
    <x v="5"/>
    <x v="2"/>
    <n v="18.5"/>
    <n v="439520.65000000701"/>
  </r>
  <r>
    <x v="7"/>
    <x v="4"/>
    <x v="1"/>
    <x v="5"/>
    <n v="26096"/>
    <x v="11489"/>
    <n v="1"/>
    <x v="191"/>
    <x v="2"/>
    <x v="6"/>
    <x v="2"/>
    <d v="1899-12-30T16:30:45"/>
    <x v="2"/>
    <x v="4"/>
    <x v="1"/>
    <n v="16"/>
    <n v="439536.65000000701"/>
  </r>
  <r>
    <x v="37"/>
    <x v="25"/>
    <x v="0"/>
    <x v="3"/>
    <n v="26097"/>
    <x v="11490"/>
    <n v="1"/>
    <x v="191"/>
    <x v="2"/>
    <x v="6"/>
    <x v="2"/>
    <d v="1899-12-30T16:34:02"/>
    <x v="2"/>
    <x v="25"/>
    <x v="1"/>
    <n v="12"/>
    <n v="439548.65000000701"/>
  </r>
  <r>
    <x v="71"/>
    <x v="16"/>
    <x v="2"/>
    <x v="22"/>
    <n v="26098"/>
    <x v="11490"/>
    <n v="1"/>
    <x v="191"/>
    <x v="2"/>
    <x v="6"/>
    <x v="2"/>
    <d v="1899-12-30T16:34:02"/>
    <x v="2"/>
    <x v="16"/>
    <x v="2"/>
    <n v="21"/>
    <n v="439569.65000000701"/>
  </r>
  <r>
    <x v="63"/>
    <x v="11"/>
    <x v="1"/>
    <x v="7"/>
    <n v="26099"/>
    <x v="11491"/>
    <n v="1"/>
    <x v="191"/>
    <x v="2"/>
    <x v="6"/>
    <x v="2"/>
    <d v="1899-12-30T16:40:06"/>
    <x v="2"/>
    <x v="11"/>
    <x v="3"/>
    <n v="16.5"/>
    <n v="439586.15000000701"/>
  </r>
  <r>
    <x v="56"/>
    <x v="7"/>
    <x v="1"/>
    <x v="1"/>
    <n v="26100"/>
    <x v="11492"/>
    <n v="1"/>
    <x v="191"/>
    <x v="2"/>
    <x v="6"/>
    <x v="2"/>
    <d v="1899-12-30T17:26:25"/>
    <x v="6"/>
    <x v="7"/>
    <x v="0"/>
    <n v="16.75"/>
    <n v="439602.90000000701"/>
  </r>
  <r>
    <x v="37"/>
    <x v="25"/>
    <x v="0"/>
    <x v="3"/>
    <n v="26101"/>
    <x v="11493"/>
    <n v="1"/>
    <x v="191"/>
    <x v="2"/>
    <x v="6"/>
    <x v="2"/>
    <d v="1899-12-30T17:32:59"/>
    <x v="6"/>
    <x v="25"/>
    <x v="1"/>
    <n v="12"/>
    <n v="439614.90000000701"/>
  </r>
  <r>
    <x v="1"/>
    <x v="0"/>
    <x v="1"/>
    <x v="1"/>
    <n v="26102"/>
    <x v="11494"/>
    <n v="1"/>
    <x v="191"/>
    <x v="2"/>
    <x v="6"/>
    <x v="2"/>
    <d v="1899-12-30T17:36:02"/>
    <x v="6"/>
    <x v="0"/>
    <x v="0"/>
    <n v="16.75"/>
    <n v="439631.65000000701"/>
  </r>
  <r>
    <x v="27"/>
    <x v="19"/>
    <x v="0"/>
    <x v="3"/>
    <n v="26103"/>
    <x v="11494"/>
    <n v="1"/>
    <x v="191"/>
    <x v="2"/>
    <x v="6"/>
    <x v="2"/>
    <d v="1899-12-30T17:36:02"/>
    <x v="6"/>
    <x v="19"/>
    <x v="2"/>
    <n v="12"/>
    <n v="439643.65000000701"/>
  </r>
  <r>
    <x v="55"/>
    <x v="21"/>
    <x v="0"/>
    <x v="9"/>
    <n v="26104"/>
    <x v="11494"/>
    <n v="1"/>
    <x v="191"/>
    <x v="2"/>
    <x v="6"/>
    <x v="2"/>
    <d v="1899-12-30T17:36:02"/>
    <x v="6"/>
    <x v="21"/>
    <x v="2"/>
    <n v="12.5"/>
    <n v="439656.15000000701"/>
  </r>
  <r>
    <x v="56"/>
    <x v="7"/>
    <x v="1"/>
    <x v="1"/>
    <n v="26105"/>
    <x v="11494"/>
    <n v="1"/>
    <x v="191"/>
    <x v="2"/>
    <x v="6"/>
    <x v="2"/>
    <d v="1899-12-30T17:36:02"/>
    <x v="6"/>
    <x v="7"/>
    <x v="0"/>
    <n v="16.75"/>
    <n v="439672.90000000701"/>
  </r>
  <r>
    <x v="52"/>
    <x v="18"/>
    <x v="1"/>
    <x v="7"/>
    <n v="26106"/>
    <x v="11495"/>
    <n v="1"/>
    <x v="191"/>
    <x v="2"/>
    <x v="6"/>
    <x v="2"/>
    <d v="1899-12-30T17:40:39"/>
    <x v="6"/>
    <x v="18"/>
    <x v="3"/>
    <n v="16.5"/>
    <n v="439689.40000000701"/>
  </r>
  <r>
    <x v="72"/>
    <x v="22"/>
    <x v="1"/>
    <x v="5"/>
    <n v="26107"/>
    <x v="11495"/>
    <n v="1"/>
    <x v="191"/>
    <x v="2"/>
    <x v="6"/>
    <x v="2"/>
    <d v="1899-12-30T17:40:39"/>
    <x v="6"/>
    <x v="22"/>
    <x v="2"/>
    <n v="16"/>
    <n v="439705.40000000701"/>
  </r>
  <r>
    <x v="6"/>
    <x v="3"/>
    <x v="1"/>
    <x v="4"/>
    <n v="26108"/>
    <x v="11496"/>
    <n v="1"/>
    <x v="191"/>
    <x v="2"/>
    <x v="6"/>
    <x v="2"/>
    <d v="1899-12-30T17:44:46"/>
    <x v="6"/>
    <x v="3"/>
    <x v="1"/>
    <n v="13.25"/>
    <n v="439718.65000000701"/>
  </r>
  <r>
    <x v="18"/>
    <x v="11"/>
    <x v="2"/>
    <x v="2"/>
    <n v="26109"/>
    <x v="11497"/>
    <n v="1"/>
    <x v="191"/>
    <x v="2"/>
    <x v="6"/>
    <x v="2"/>
    <d v="1899-12-30T18:04:40"/>
    <x v="7"/>
    <x v="11"/>
    <x v="3"/>
    <n v="20.75"/>
    <n v="439739.40000000701"/>
  </r>
  <r>
    <x v="45"/>
    <x v="28"/>
    <x v="1"/>
    <x v="11"/>
    <n v="26110"/>
    <x v="11497"/>
    <n v="1"/>
    <x v="191"/>
    <x v="2"/>
    <x v="6"/>
    <x v="2"/>
    <d v="1899-12-30T18:04:40"/>
    <x v="7"/>
    <x v="28"/>
    <x v="3"/>
    <n v="16.25"/>
    <n v="439755.65000000701"/>
  </r>
  <r>
    <x v="12"/>
    <x v="8"/>
    <x v="1"/>
    <x v="5"/>
    <n v="26111"/>
    <x v="11498"/>
    <n v="1"/>
    <x v="191"/>
    <x v="2"/>
    <x v="6"/>
    <x v="2"/>
    <d v="1899-12-30T18:10:42"/>
    <x v="7"/>
    <x v="8"/>
    <x v="2"/>
    <n v="16"/>
    <n v="439771.65000000701"/>
  </r>
  <r>
    <x v="59"/>
    <x v="1"/>
    <x v="3"/>
    <x v="18"/>
    <n v="26112"/>
    <x v="11498"/>
    <n v="1"/>
    <x v="191"/>
    <x v="2"/>
    <x v="6"/>
    <x v="2"/>
    <d v="1899-12-30T18:10:42"/>
    <x v="7"/>
    <x v="1"/>
    <x v="1"/>
    <n v="25.5"/>
    <n v="439797.15000000701"/>
  </r>
  <r>
    <x v="1"/>
    <x v="0"/>
    <x v="1"/>
    <x v="1"/>
    <n v="26113"/>
    <x v="11499"/>
    <n v="1"/>
    <x v="191"/>
    <x v="2"/>
    <x v="6"/>
    <x v="2"/>
    <d v="1899-12-30T18:12:12"/>
    <x v="7"/>
    <x v="0"/>
    <x v="0"/>
    <n v="16.75"/>
    <n v="439813.90000000701"/>
  </r>
  <r>
    <x v="18"/>
    <x v="11"/>
    <x v="2"/>
    <x v="2"/>
    <n v="26114"/>
    <x v="11499"/>
    <n v="1"/>
    <x v="191"/>
    <x v="2"/>
    <x v="6"/>
    <x v="2"/>
    <d v="1899-12-30T18:12:12"/>
    <x v="7"/>
    <x v="11"/>
    <x v="3"/>
    <n v="20.75"/>
    <n v="439834.65000000701"/>
  </r>
  <r>
    <x v="54"/>
    <x v="18"/>
    <x v="2"/>
    <x v="2"/>
    <n v="26115"/>
    <x v="11500"/>
    <n v="1"/>
    <x v="191"/>
    <x v="2"/>
    <x v="6"/>
    <x v="2"/>
    <d v="1899-12-30T18:36:27"/>
    <x v="7"/>
    <x v="18"/>
    <x v="3"/>
    <n v="20.75"/>
    <n v="439855.40000000701"/>
  </r>
  <r>
    <x v="38"/>
    <x v="26"/>
    <x v="2"/>
    <x v="2"/>
    <n v="26116"/>
    <x v="11500"/>
    <n v="1"/>
    <x v="191"/>
    <x v="2"/>
    <x v="6"/>
    <x v="2"/>
    <d v="1899-12-30T18:36:27"/>
    <x v="7"/>
    <x v="26"/>
    <x v="3"/>
    <n v="20.75"/>
    <n v="439876.15000000701"/>
  </r>
  <r>
    <x v="60"/>
    <x v="3"/>
    <x v="2"/>
    <x v="7"/>
    <n v="26117"/>
    <x v="11501"/>
    <n v="1"/>
    <x v="191"/>
    <x v="2"/>
    <x v="6"/>
    <x v="2"/>
    <d v="1899-12-30T18:51:59"/>
    <x v="7"/>
    <x v="3"/>
    <x v="1"/>
    <n v="16.5"/>
    <n v="439892.65000000701"/>
  </r>
  <r>
    <x v="54"/>
    <x v="18"/>
    <x v="2"/>
    <x v="2"/>
    <n v="26118"/>
    <x v="11501"/>
    <n v="1"/>
    <x v="191"/>
    <x v="2"/>
    <x v="6"/>
    <x v="2"/>
    <d v="1899-12-30T18:51:59"/>
    <x v="7"/>
    <x v="18"/>
    <x v="3"/>
    <n v="20.75"/>
    <n v="439913.40000000701"/>
  </r>
  <r>
    <x v="2"/>
    <x v="0"/>
    <x v="2"/>
    <x v="2"/>
    <n v="26119"/>
    <x v="11502"/>
    <n v="1"/>
    <x v="191"/>
    <x v="2"/>
    <x v="6"/>
    <x v="2"/>
    <d v="1899-12-30T18:52:06"/>
    <x v="7"/>
    <x v="0"/>
    <x v="0"/>
    <n v="20.75"/>
    <n v="439934.15000000701"/>
  </r>
  <r>
    <x v="10"/>
    <x v="6"/>
    <x v="1"/>
    <x v="7"/>
    <n v="26120"/>
    <x v="11502"/>
    <n v="1"/>
    <x v="191"/>
    <x v="2"/>
    <x v="6"/>
    <x v="2"/>
    <d v="1899-12-30T18:52:06"/>
    <x v="7"/>
    <x v="6"/>
    <x v="3"/>
    <n v="16.5"/>
    <n v="439950.65000000701"/>
  </r>
  <r>
    <x v="56"/>
    <x v="7"/>
    <x v="1"/>
    <x v="1"/>
    <n v="26121"/>
    <x v="11502"/>
    <n v="1"/>
    <x v="191"/>
    <x v="2"/>
    <x v="6"/>
    <x v="2"/>
    <d v="1899-12-30T18:52:06"/>
    <x v="7"/>
    <x v="7"/>
    <x v="0"/>
    <n v="16.75"/>
    <n v="439967.40000000701"/>
  </r>
  <r>
    <x v="72"/>
    <x v="22"/>
    <x v="1"/>
    <x v="5"/>
    <n v="26122"/>
    <x v="11502"/>
    <n v="1"/>
    <x v="191"/>
    <x v="2"/>
    <x v="6"/>
    <x v="2"/>
    <d v="1899-12-30T18:52:06"/>
    <x v="7"/>
    <x v="22"/>
    <x v="2"/>
    <n v="16"/>
    <n v="439983.40000000701"/>
  </r>
  <r>
    <x v="37"/>
    <x v="25"/>
    <x v="0"/>
    <x v="3"/>
    <n v="26123"/>
    <x v="11503"/>
    <n v="1"/>
    <x v="191"/>
    <x v="2"/>
    <x v="6"/>
    <x v="2"/>
    <d v="1899-12-30T19:15:47"/>
    <x v="8"/>
    <x v="25"/>
    <x v="1"/>
    <n v="12"/>
    <n v="439995.40000000701"/>
  </r>
  <r>
    <x v="40"/>
    <x v="15"/>
    <x v="2"/>
    <x v="14"/>
    <n v="26124"/>
    <x v="11503"/>
    <n v="1"/>
    <x v="191"/>
    <x v="2"/>
    <x v="6"/>
    <x v="2"/>
    <d v="1899-12-30T19:15:47"/>
    <x v="8"/>
    <x v="15"/>
    <x v="2"/>
    <n v="17.95"/>
    <n v="440013.35000000702"/>
  </r>
  <r>
    <x v="31"/>
    <x v="20"/>
    <x v="2"/>
    <x v="2"/>
    <n v="26125"/>
    <x v="11503"/>
    <n v="1"/>
    <x v="191"/>
    <x v="2"/>
    <x v="6"/>
    <x v="2"/>
    <d v="1899-12-30T19:15:47"/>
    <x v="8"/>
    <x v="20"/>
    <x v="3"/>
    <n v="20.75"/>
    <n v="440034.10000000702"/>
  </r>
  <r>
    <x v="11"/>
    <x v="7"/>
    <x v="2"/>
    <x v="2"/>
    <n v="26126"/>
    <x v="11503"/>
    <n v="1"/>
    <x v="191"/>
    <x v="2"/>
    <x v="6"/>
    <x v="2"/>
    <d v="1899-12-30T19:15:47"/>
    <x v="8"/>
    <x v="7"/>
    <x v="0"/>
    <n v="20.75"/>
    <n v="440054.85000000702"/>
  </r>
  <r>
    <x v="47"/>
    <x v="29"/>
    <x v="0"/>
    <x v="0"/>
    <n v="26127"/>
    <x v="11504"/>
    <n v="1"/>
    <x v="191"/>
    <x v="2"/>
    <x v="6"/>
    <x v="2"/>
    <d v="1899-12-30T19:23:45"/>
    <x v="8"/>
    <x v="29"/>
    <x v="0"/>
    <n v="12.75"/>
    <n v="440067.60000000702"/>
  </r>
  <r>
    <x v="8"/>
    <x v="5"/>
    <x v="2"/>
    <x v="6"/>
    <n v="26128"/>
    <x v="11504"/>
    <n v="1"/>
    <x v="191"/>
    <x v="2"/>
    <x v="6"/>
    <x v="2"/>
    <d v="1899-12-30T19:23:45"/>
    <x v="8"/>
    <x v="5"/>
    <x v="2"/>
    <n v="18.5"/>
    <n v="440086.10000000702"/>
  </r>
  <r>
    <x v="53"/>
    <x v="29"/>
    <x v="1"/>
    <x v="1"/>
    <n v="26129"/>
    <x v="11505"/>
    <n v="1"/>
    <x v="191"/>
    <x v="2"/>
    <x v="6"/>
    <x v="2"/>
    <d v="1899-12-30T19:32:59"/>
    <x v="8"/>
    <x v="29"/>
    <x v="0"/>
    <n v="16.75"/>
    <n v="440102.85000000702"/>
  </r>
  <r>
    <x v="36"/>
    <x v="24"/>
    <x v="2"/>
    <x v="2"/>
    <n v="26130"/>
    <x v="11505"/>
    <n v="1"/>
    <x v="191"/>
    <x v="2"/>
    <x v="6"/>
    <x v="2"/>
    <d v="1899-12-30T19:32:59"/>
    <x v="8"/>
    <x v="24"/>
    <x v="0"/>
    <n v="20.75"/>
    <n v="440123.60000000702"/>
  </r>
  <r>
    <x v="29"/>
    <x v="6"/>
    <x v="0"/>
    <x v="9"/>
    <n v="26131"/>
    <x v="11505"/>
    <n v="1"/>
    <x v="191"/>
    <x v="2"/>
    <x v="6"/>
    <x v="2"/>
    <d v="1899-12-30T19:32:59"/>
    <x v="8"/>
    <x v="6"/>
    <x v="3"/>
    <n v="12.5"/>
    <n v="440136.10000000702"/>
  </r>
  <r>
    <x v="27"/>
    <x v="19"/>
    <x v="0"/>
    <x v="3"/>
    <n v="26132"/>
    <x v="11506"/>
    <n v="1"/>
    <x v="191"/>
    <x v="2"/>
    <x v="6"/>
    <x v="2"/>
    <d v="1899-12-30T19:41:07"/>
    <x v="8"/>
    <x v="19"/>
    <x v="2"/>
    <n v="12"/>
    <n v="440148.10000000702"/>
  </r>
  <r>
    <x v="13"/>
    <x v="8"/>
    <x v="2"/>
    <x v="8"/>
    <n v="26133"/>
    <x v="11506"/>
    <n v="1"/>
    <x v="191"/>
    <x v="2"/>
    <x v="6"/>
    <x v="2"/>
    <d v="1899-12-30T19:41:07"/>
    <x v="8"/>
    <x v="8"/>
    <x v="2"/>
    <n v="20.25"/>
    <n v="440168.35000000702"/>
  </r>
  <r>
    <x v="48"/>
    <x v="30"/>
    <x v="2"/>
    <x v="16"/>
    <n v="26134"/>
    <x v="11506"/>
    <n v="1"/>
    <x v="191"/>
    <x v="2"/>
    <x v="6"/>
    <x v="2"/>
    <d v="1899-12-30T19:41:07"/>
    <x v="8"/>
    <x v="30"/>
    <x v="1"/>
    <n v="17.5"/>
    <n v="440185.85000000702"/>
  </r>
  <r>
    <x v="18"/>
    <x v="11"/>
    <x v="2"/>
    <x v="2"/>
    <n v="26135"/>
    <x v="11506"/>
    <n v="1"/>
    <x v="191"/>
    <x v="2"/>
    <x v="6"/>
    <x v="2"/>
    <d v="1899-12-30T19:41:07"/>
    <x v="8"/>
    <x v="11"/>
    <x v="3"/>
    <n v="20.75"/>
    <n v="440206.60000000702"/>
  </r>
  <r>
    <x v="2"/>
    <x v="0"/>
    <x v="2"/>
    <x v="2"/>
    <n v="26136"/>
    <x v="11507"/>
    <n v="1"/>
    <x v="191"/>
    <x v="2"/>
    <x v="6"/>
    <x v="2"/>
    <d v="1899-12-30T19:51:12"/>
    <x v="8"/>
    <x v="0"/>
    <x v="0"/>
    <n v="20.75"/>
    <n v="440227.35000000702"/>
  </r>
  <r>
    <x v="37"/>
    <x v="25"/>
    <x v="0"/>
    <x v="3"/>
    <n v="26137"/>
    <x v="11507"/>
    <n v="1"/>
    <x v="191"/>
    <x v="2"/>
    <x v="6"/>
    <x v="2"/>
    <d v="1899-12-30T19:51:12"/>
    <x v="8"/>
    <x v="25"/>
    <x v="1"/>
    <n v="12"/>
    <n v="440239.35000000702"/>
  </r>
  <r>
    <x v="40"/>
    <x v="15"/>
    <x v="2"/>
    <x v="14"/>
    <n v="26138"/>
    <x v="11507"/>
    <n v="1"/>
    <x v="191"/>
    <x v="2"/>
    <x v="6"/>
    <x v="2"/>
    <d v="1899-12-30T19:51:12"/>
    <x v="8"/>
    <x v="15"/>
    <x v="2"/>
    <n v="17.95"/>
    <n v="440257.30000000703"/>
  </r>
  <r>
    <x v="83"/>
    <x v="31"/>
    <x v="0"/>
    <x v="23"/>
    <n v="26139"/>
    <x v="11508"/>
    <n v="1"/>
    <x v="191"/>
    <x v="2"/>
    <x v="6"/>
    <x v="2"/>
    <d v="1899-12-30T19:58:13"/>
    <x v="8"/>
    <x v="31"/>
    <x v="3"/>
    <n v="23.65"/>
    <n v="440280.95000000705"/>
  </r>
  <r>
    <x v="35"/>
    <x v="2"/>
    <x v="0"/>
    <x v="0"/>
    <n v="26140"/>
    <x v="11508"/>
    <n v="1"/>
    <x v="191"/>
    <x v="2"/>
    <x v="6"/>
    <x v="2"/>
    <d v="1899-12-30T19:58:13"/>
    <x v="8"/>
    <x v="2"/>
    <x v="0"/>
    <n v="12.75"/>
    <n v="440293.70000000705"/>
  </r>
  <r>
    <x v="54"/>
    <x v="18"/>
    <x v="2"/>
    <x v="2"/>
    <n v="26141"/>
    <x v="11508"/>
    <n v="1"/>
    <x v="191"/>
    <x v="2"/>
    <x v="6"/>
    <x v="2"/>
    <d v="1899-12-30T19:58:13"/>
    <x v="8"/>
    <x v="18"/>
    <x v="3"/>
    <n v="20.75"/>
    <n v="440314.45000000705"/>
  </r>
  <r>
    <x v="31"/>
    <x v="20"/>
    <x v="2"/>
    <x v="2"/>
    <n v="26142"/>
    <x v="11508"/>
    <n v="1"/>
    <x v="191"/>
    <x v="2"/>
    <x v="6"/>
    <x v="2"/>
    <d v="1899-12-30T19:58:13"/>
    <x v="8"/>
    <x v="20"/>
    <x v="3"/>
    <n v="20.75"/>
    <n v="440335.20000000705"/>
  </r>
  <r>
    <x v="66"/>
    <x v="30"/>
    <x v="1"/>
    <x v="20"/>
    <n v="26143"/>
    <x v="11509"/>
    <n v="1"/>
    <x v="191"/>
    <x v="2"/>
    <x v="6"/>
    <x v="2"/>
    <d v="1899-12-30T20:05:02"/>
    <x v="9"/>
    <x v="30"/>
    <x v="1"/>
    <n v="14.5"/>
    <n v="440349.70000000705"/>
  </r>
  <r>
    <x v="54"/>
    <x v="18"/>
    <x v="2"/>
    <x v="2"/>
    <n v="26144"/>
    <x v="11510"/>
    <n v="1"/>
    <x v="191"/>
    <x v="2"/>
    <x v="6"/>
    <x v="2"/>
    <d v="1899-12-30T20:10:06"/>
    <x v="9"/>
    <x v="18"/>
    <x v="3"/>
    <n v="20.75"/>
    <n v="440370.45000000705"/>
  </r>
  <r>
    <x v="59"/>
    <x v="1"/>
    <x v="3"/>
    <x v="18"/>
    <n v="26145"/>
    <x v="11511"/>
    <n v="1"/>
    <x v="191"/>
    <x v="2"/>
    <x v="6"/>
    <x v="2"/>
    <d v="1899-12-30T20:12:53"/>
    <x v="9"/>
    <x v="1"/>
    <x v="1"/>
    <n v="25.5"/>
    <n v="440395.95000000705"/>
  </r>
  <r>
    <x v="50"/>
    <x v="19"/>
    <x v="2"/>
    <x v="8"/>
    <n v="26146"/>
    <x v="11512"/>
    <n v="1"/>
    <x v="191"/>
    <x v="2"/>
    <x v="6"/>
    <x v="2"/>
    <d v="1899-12-30T20:18:09"/>
    <x v="9"/>
    <x v="19"/>
    <x v="2"/>
    <n v="20.25"/>
    <n v="440416.20000000705"/>
  </r>
  <r>
    <x v="83"/>
    <x v="31"/>
    <x v="0"/>
    <x v="23"/>
    <n v="26147"/>
    <x v="11513"/>
    <n v="1"/>
    <x v="191"/>
    <x v="2"/>
    <x v="6"/>
    <x v="2"/>
    <d v="1899-12-30T20:37:29"/>
    <x v="9"/>
    <x v="31"/>
    <x v="3"/>
    <n v="23.65"/>
    <n v="440439.85000000708"/>
  </r>
  <r>
    <x v="23"/>
    <x v="16"/>
    <x v="0"/>
    <x v="0"/>
    <n v="26148"/>
    <x v="11513"/>
    <n v="1"/>
    <x v="191"/>
    <x v="2"/>
    <x v="6"/>
    <x v="2"/>
    <d v="1899-12-30T20:37:29"/>
    <x v="9"/>
    <x v="16"/>
    <x v="2"/>
    <n v="12.75"/>
    <n v="440452.60000000708"/>
  </r>
  <r>
    <x v="19"/>
    <x v="12"/>
    <x v="1"/>
    <x v="11"/>
    <n v="26149"/>
    <x v="11514"/>
    <n v="1"/>
    <x v="191"/>
    <x v="2"/>
    <x v="6"/>
    <x v="2"/>
    <d v="1899-12-30T20:39:51"/>
    <x v="9"/>
    <x v="12"/>
    <x v="3"/>
    <n v="16.25"/>
    <n v="440468.85000000708"/>
  </r>
  <r>
    <x v="8"/>
    <x v="5"/>
    <x v="2"/>
    <x v="6"/>
    <n v="26150"/>
    <x v="11514"/>
    <n v="1"/>
    <x v="191"/>
    <x v="2"/>
    <x v="6"/>
    <x v="2"/>
    <d v="1899-12-30T20:39:51"/>
    <x v="9"/>
    <x v="5"/>
    <x v="2"/>
    <n v="18.5"/>
    <n v="440487.35000000708"/>
  </r>
  <r>
    <x v="1"/>
    <x v="0"/>
    <x v="1"/>
    <x v="1"/>
    <n v="26151"/>
    <x v="11515"/>
    <n v="1"/>
    <x v="191"/>
    <x v="2"/>
    <x v="6"/>
    <x v="2"/>
    <d v="1899-12-30T20:40:51"/>
    <x v="9"/>
    <x v="0"/>
    <x v="0"/>
    <n v="16.75"/>
    <n v="440504.10000000708"/>
  </r>
  <r>
    <x v="40"/>
    <x v="15"/>
    <x v="2"/>
    <x v="14"/>
    <n v="26152"/>
    <x v="11515"/>
    <n v="1"/>
    <x v="191"/>
    <x v="2"/>
    <x v="6"/>
    <x v="2"/>
    <d v="1899-12-30T20:40:51"/>
    <x v="9"/>
    <x v="15"/>
    <x v="2"/>
    <n v="17.95"/>
    <n v="440522.05000000709"/>
  </r>
  <r>
    <x v="49"/>
    <x v="19"/>
    <x v="1"/>
    <x v="5"/>
    <n v="26153"/>
    <x v="11515"/>
    <n v="1"/>
    <x v="191"/>
    <x v="2"/>
    <x v="6"/>
    <x v="2"/>
    <d v="1899-12-30T20:40:51"/>
    <x v="9"/>
    <x v="19"/>
    <x v="2"/>
    <n v="16"/>
    <n v="440538.05000000709"/>
  </r>
  <r>
    <x v="75"/>
    <x v="13"/>
    <x v="0"/>
    <x v="3"/>
    <n v="26154"/>
    <x v="11515"/>
    <n v="1"/>
    <x v="191"/>
    <x v="2"/>
    <x v="6"/>
    <x v="2"/>
    <d v="1899-12-30T20:40:51"/>
    <x v="9"/>
    <x v="13"/>
    <x v="2"/>
    <n v="12"/>
    <n v="440550.05000000709"/>
  </r>
  <r>
    <x v="0"/>
    <x v="0"/>
    <x v="0"/>
    <x v="0"/>
    <n v="26155"/>
    <x v="11516"/>
    <n v="1"/>
    <x v="191"/>
    <x v="2"/>
    <x v="6"/>
    <x v="2"/>
    <d v="1899-12-30T20:43:19"/>
    <x v="9"/>
    <x v="0"/>
    <x v="0"/>
    <n v="12.75"/>
    <n v="440562.80000000709"/>
  </r>
  <r>
    <x v="5"/>
    <x v="2"/>
    <x v="2"/>
    <x v="2"/>
    <n v="26156"/>
    <x v="11516"/>
    <n v="1"/>
    <x v="191"/>
    <x v="2"/>
    <x v="6"/>
    <x v="2"/>
    <d v="1899-12-30T20:43:19"/>
    <x v="9"/>
    <x v="2"/>
    <x v="0"/>
    <n v="20.75"/>
    <n v="440583.55000000709"/>
  </r>
  <r>
    <x v="51"/>
    <x v="3"/>
    <x v="0"/>
    <x v="17"/>
    <n v="26157"/>
    <x v="11516"/>
    <n v="1"/>
    <x v="191"/>
    <x v="2"/>
    <x v="6"/>
    <x v="2"/>
    <d v="1899-12-30T20:43:19"/>
    <x v="9"/>
    <x v="3"/>
    <x v="1"/>
    <n v="10.5"/>
    <n v="440594.05000000709"/>
  </r>
  <r>
    <x v="1"/>
    <x v="0"/>
    <x v="1"/>
    <x v="1"/>
    <n v="26158"/>
    <x v="11517"/>
    <n v="1"/>
    <x v="191"/>
    <x v="2"/>
    <x v="6"/>
    <x v="2"/>
    <d v="1899-12-30T20:55:04"/>
    <x v="9"/>
    <x v="0"/>
    <x v="0"/>
    <n v="16.75"/>
    <n v="440610.80000000709"/>
  </r>
  <r>
    <x v="40"/>
    <x v="15"/>
    <x v="2"/>
    <x v="14"/>
    <n v="26159"/>
    <x v="11517"/>
    <n v="1"/>
    <x v="191"/>
    <x v="2"/>
    <x v="6"/>
    <x v="2"/>
    <d v="1899-12-30T20:55:04"/>
    <x v="9"/>
    <x v="15"/>
    <x v="2"/>
    <n v="17.95"/>
    <n v="440628.7500000071"/>
  </r>
  <r>
    <x v="6"/>
    <x v="3"/>
    <x v="1"/>
    <x v="4"/>
    <n v="26160"/>
    <x v="11517"/>
    <n v="1"/>
    <x v="191"/>
    <x v="2"/>
    <x v="6"/>
    <x v="2"/>
    <d v="1899-12-30T20:55:04"/>
    <x v="9"/>
    <x v="3"/>
    <x v="1"/>
    <n v="13.25"/>
    <n v="440642.0000000071"/>
  </r>
  <r>
    <x v="17"/>
    <x v="11"/>
    <x v="0"/>
    <x v="9"/>
    <n v="26161"/>
    <x v="11517"/>
    <n v="1"/>
    <x v="191"/>
    <x v="2"/>
    <x v="6"/>
    <x v="2"/>
    <d v="1899-12-30T20:55:04"/>
    <x v="9"/>
    <x v="11"/>
    <x v="3"/>
    <n v="12.5"/>
    <n v="440654.5000000071"/>
  </r>
  <r>
    <x v="9"/>
    <x v="6"/>
    <x v="2"/>
    <x v="2"/>
    <n v="26162"/>
    <x v="11518"/>
    <n v="1"/>
    <x v="191"/>
    <x v="2"/>
    <x v="6"/>
    <x v="2"/>
    <d v="1899-12-30T21:16:31"/>
    <x v="10"/>
    <x v="6"/>
    <x v="3"/>
    <n v="20.75"/>
    <n v="440675.2500000071"/>
  </r>
  <r>
    <x v="11"/>
    <x v="7"/>
    <x v="2"/>
    <x v="2"/>
    <n v="26163"/>
    <x v="11518"/>
    <n v="1"/>
    <x v="191"/>
    <x v="2"/>
    <x v="6"/>
    <x v="2"/>
    <d v="1899-12-30T21:16:31"/>
    <x v="10"/>
    <x v="7"/>
    <x v="0"/>
    <n v="20.75"/>
    <n v="440696.0000000071"/>
  </r>
  <r>
    <x v="37"/>
    <x v="25"/>
    <x v="0"/>
    <x v="3"/>
    <n v="26164"/>
    <x v="11519"/>
    <n v="1"/>
    <x v="191"/>
    <x v="2"/>
    <x v="6"/>
    <x v="2"/>
    <d v="1899-12-30T21:46:41"/>
    <x v="10"/>
    <x v="25"/>
    <x v="1"/>
    <n v="12"/>
    <n v="440708.0000000071"/>
  </r>
  <r>
    <x v="89"/>
    <x v="12"/>
    <x v="2"/>
    <x v="8"/>
    <n v="26165"/>
    <x v="11519"/>
    <n v="1"/>
    <x v="191"/>
    <x v="2"/>
    <x v="6"/>
    <x v="2"/>
    <d v="1899-12-30T21:46:41"/>
    <x v="10"/>
    <x v="12"/>
    <x v="3"/>
    <n v="20.25"/>
    <n v="440728.2500000071"/>
  </r>
  <r>
    <x v="45"/>
    <x v="28"/>
    <x v="1"/>
    <x v="11"/>
    <n v="26166"/>
    <x v="11519"/>
    <n v="1"/>
    <x v="191"/>
    <x v="2"/>
    <x v="6"/>
    <x v="2"/>
    <d v="1899-12-30T21:46:41"/>
    <x v="10"/>
    <x v="28"/>
    <x v="3"/>
    <n v="16.25"/>
    <n v="440744.5000000071"/>
  </r>
  <r>
    <x v="43"/>
    <x v="23"/>
    <x v="0"/>
    <x v="0"/>
    <n v="26167"/>
    <x v="11519"/>
    <n v="1"/>
    <x v="191"/>
    <x v="2"/>
    <x v="6"/>
    <x v="2"/>
    <d v="1899-12-30T21:46:41"/>
    <x v="10"/>
    <x v="23"/>
    <x v="0"/>
    <n v="12.75"/>
    <n v="440757.2500000071"/>
  </r>
  <r>
    <x v="1"/>
    <x v="0"/>
    <x v="1"/>
    <x v="1"/>
    <n v="26168"/>
    <x v="11520"/>
    <n v="1"/>
    <x v="191"/>
    <x v="2"/>
    <x v="6"/>
    <x v="2"/>
    <d v="1899-12-30T21:53:57"/>
    <x v="10"/>
    <x v="0"/>
    <x v="0"/>
    <n v="16.75"/>
    <n v="440774.0000000071"/>
  </r>
  <r>
    <x v="15"/>
    <x v="10"/>
    <x v="1"/>
    <x v="9"/>
    <n v="26169"/>
    <x v="11520"/>
    <n v="1"/>
    <x v="191"/>
    <x v="2"/>
    <x v="6"/>
    <x v="2"/>
    <d v="1899-12-30T21:53:57"/>
    <x v="10"/>
    <x v="10"/>
    <x v="1"/>
    <n v="12.5"/>
    <n v="440786.5000000071"/>
  </r>
  <r>
    <x v="63"/>
    <x v="11"/>
    <x v="1"/>
    <x v="7"/>
    <n v="26170"/>
    <x v="11520"/>
    <n v="1"/>
    <x v="191"/>
    <x v="2"/>
    <x v="6"/>
    <x v="2"/>
    <d v="1899-12-30T21:53:57"/>
    <x v="10"/>
    <x v="11"/>
    <x v="3"/>
    <n v="16.5"/>
    <n v="440803.0000000071"/>
  </r>
  <r>
    <x v="46"/>
    <x v="22"/>
    <x v="2"/>
    <x v="8"/>
    <n v="26171"/>
    <x v="11520"/>
    <n v="1"/>
    <x v="191"/>
    <x v="2"/>
    <x v="6"/>
    <x v="2"/>
    <d v="1899-12-30T21:53:57"/>
    <x v="10"/>
    <x v="22"/>
    <x v="2"/>
    <n v="20.25"/>
    <n v="440823.2500000071"/>
  </r>
  <r>
    <x v="15"/>
    <x v="10"/>
    <x v="1"/>
    <x v="9"/>
    <n v="26172"/>
    <x v="11521"/>
    <n v="1"/>
    <x v="191"/>
    <x v="2"/>
    <x v="6"/>
    <x v="2"/>
    <d v="1899-12-30T22:18:23"/>
    <x v="11"/>
    <x v="10"/>
    <x v="1"/>
    <n v="12.5"/>
    <n v="440835.7500000071"/>
  </r>
  <r>
    <x v="3"/>
    <x v="1"/>
    <x v="0"/>
    <x v="3"/>
    <n v="26173"/>
    <x v="11521"/>
    <n v="1"/>
    <x v="191"/>
    <x v="2"/>
    <x v="6"/>
    <x v="2"/>
    <d v="1899-12-30T22:18:23"/>
    <x v="11"/>
    <x v="1"/>
    <x v="1"/>
    <n v="12"/>
    <n v="440847.7500000071"/>
  </r>
  <r>
    <x v="58"/>
    <x v="24"/>
    <x v="1"/>
    <x v="1"/>
    <n v="26174"/>
    <x v="11522"/>
    <n v="1"/>
    <x v="192"/>
    <x v="3"/>
    <x v="6"/>
    <x v="2"/>
    <d v="1899-12-30T11:42:17"/>
    <x v="5"/>
    <x v="24"/>
    <x v="0"/>
    <n v="16.75"/>
    <n v="440864.5000000071"/>
  </r>
  <r>
    <x v="15"/>
    <x v="10"/>
    <x v="1"/>
    <x v="9"/>
    <n v="26175"/>
    <x v="11522"/>
    <n v="1"/>
    <x v="192"/>
    <x v="3"/>
    <x v="6"/>
    <x v="2"/>
    <d v="1899-12-30T11:42:17"/>
    <x v="5"/>
    <x v="10"/>
    <x v="1"/>
    <n v="12.5"/>
    <n v="440877.0000000071"/>
  </r>
  <r>
    <x v="59"/>
    <x v="1"/>
    <x v="3"/>
    <x v="18"/>
    <n v="26176"/>
    <x v="11523"/>
    <n v="1"/>
    <x v="192"/>
    <x v="3"/>
    <x v="6"/>
    <x v="2"/>
    <d v="1899-12-30T11:52:33"/>
    <x v="5"/>
    <x v="1"/>
    <x v="1"/>
    <n v="25.5"/>
    <n v="440902.5000000071"/>
  </r>
  <r>
    <x v="70"/>
    <x v="14"/>
    <x v="2"/>
    <x v="2"/>
    <n v="26177"/>
    <x v="11524"/>
    <n v="1"/>
    <x v="192"/>
    <x v="3"/>
    <x v="6"/>
    <x v="2"/>
    <d v="1899-12-30T12:13:11"/>
    <x v="0"/>
    <x v="14"/>
    <x v="3"/>
    <n v="20.75"/>
    <n v="440923.2500000071"/>
  </r>
  <r>
    <x v="14"/>
    <x v="9"/>
    <x v="1"/>
    <x v="5"/>
    <n v="26178"/>
    <x v="11525"/>
    <n v="1"/>
    <x v="192"/>
    <x v="3"/>
    <x v="6"/>
    <x v="2"/>
    <d v="1899-12-30T12:31:18"/>
    <x v="0"/>
    <x v="9"/>
    <x v="1"/>
    <n v="16"/>
    <n v="440939.2500000071"/>
  </r>
  <r>
    <x v="12"/>
    <x v="8"/>
    <x v="1"/>
    <x v="5"/>
    <n v="26179"/>
    <x v="11525"/>
    <n v="1"/>
    <x v="192"/>
    <x v="3"/>
    <x v="6"/>
    <x v="2"/>
    <d v="1899-12-30T12:31:18"/>
    <x v="0"/>
    <x v="8"/>
    <x v="2"/>
    <n v="16"/>
    <n v="440955.2500000071"/>
  </r>
  <r>
    <x v="3"/>
    <x v="1"/>
    <x v="0"/>
    <x v="3"/>
    <n v="26180"/>
    <x v="11525"/>
    <n v="1"/>
    <x v="192"/>
    <x v="3"/>
    <x v="6"/>
    <x v="2"/>
    <d v="1899-12-30T12:31:18"/>
    <x v="0"/>
    <x v="1"/>
    <x v="1"/>
    <n v="12"/>
    <n v="440967.2500000071"/>
  </r>
  <r>
    <x v="46"/>
    <x v="22"/>
    <x v="2"/>
    <x v="8"/>
    <n v="26181"/>
    <x v="11525"/>
    <n v="1"/>
    <x v="192"/>
    <x v="3"/>
    <x v="6"/>
    <x v="2"/>
    <d v="1899-12-30T12:31:18"/>
    <x v="0"/>
    <x v="22"/>
    <x v="2"/>
    <n v="20.25"/>
    <n v="440987.5000000071"/>
  </r>
  <r>
    <x v="79"/>
    <x v="17"/>
    <x v="0"/>
    <x v="3"/>
    <n v="26182"/>
    <x v="11526"/>
    <n v="1"/>
    <x v="192"/>
    <x v="3"/>
    <x v="6"/>
    <x v="2"/>
    <d v="1899-12-30T12:39:50"/>
    <x v="0"/>
    <x v="17"/>
    <x v="2"/>
    <n v="12"/>
    <n v="440999.5000000071"/>
  </r>
  <r>
    <x v="15"/>
    <x v="10"/>
    <x v="1"/>
    <x v="9"/>
    <n v="26183"/>
    <x v="11526"/>
    <n v="1"/>
    <x v="192"/>
    <x v="3"/>
    <x v="6"/>
    <x v="2"/>
    <d v="1899-12-30T12:39:50"/>
    <x v="0"/>
    <x v="10"/>
    <x v="1"/>
    <n v="12.5"/>
    <n v="441012.0000000071"/>
  </r>
  <r>
    <x v="7"/>
    <x v="4"/>
    <x v="1"/>
    <x v="5"/>
    <n v="26184"/>
    <x v="11527"/>
    <n v="1"/>
    <x v="192"/>
    <x v="3"/>
    <x v="6"/>
    <x v="2"/>
    <d v="1899-12-30T13:02:12"/>
    <x v="4"/>
    <x v="4"/>
    <x v="1"/>
    <n v="16"/>
    <n v="441028.0000000071"/>
  </r>
  <r>
    <x v="46"/>
    <x v="22"/>
    <x v="2"/>
    <x v="8"/>
    <n v="26185"/>
    <x v="11528"/>
    <n v="1"/>
    <x v="192"/>
    <x v="3"/>
    <x v="6"/>
    <x v="2"/>
    <d v="1899-12-30T13:13:54"/>
    <x v="4"/>
    <x v="22"/>
    <x v="2"/>
    <n v="20.25"/>
    <n v="441048.2500000071"/>
  </r>
  <r>
    <x v="56"/>
    <x v="7"/>
    <x v="1"/>
    <x v="1"/>
    <n v="26186"/>
    <x v="11529"/>
    <n v="1"/>
    <x v="192"/>
    <x v="3"/>
    <x v="6"/>
    <x v="2"/>
    <d v="1899-12-30T13:20:48"/>
    <x v="4"/>
    <x v="7"/>
    <x v="0"/>
    <n v="16.75"/>
    <n v="441065.0000000071"/>
  </r>
  <r>
    <x v="83"/>
    <x v="31"/>
    <x v="0"/>
    <x v="23"/>
    <n v="26187"/>
    <x v="11530"/>
    <n v="1"/>
    <x v="192"/>
    <x v="3"/>
    <x v="6"/>
    <x v="2"/>
    <d v="1899-12-30T13:22:39"/>
    <x v="4"/>
    <x v="31"/>
    <x v="3"/>
    <n v="23.65"/>
    <n v="441088.65000000712"/>
  </r>
  <r>
    <x v="7"/>
    <x v="4"/>
    <x v="1"/>
    <x v="5"/>
    <n v="26188"/>
    <x v="11530"/>
    <n v="1"/>
    <x v="192"/>
    <x v="3"/>
    <x v="6"/>
    <x v="2"/>
    <d v="1899-12-30T13:22:39"/>
    <x v="4"/>
    <x v="4"/>
    <x v="1"/>
    <n v="16"/>
    <n v="441104.65000000712"/>
  </r>
  <r>
    <x v="49"/>
    <x v="19"/>
    <x v="1"/>
    <x v="5"/>
    <n v="26189"/>
    <x v="11530"/>
    <n v="1"/>
    <x v="192"/>
    <x v="3"/>
    <x v="6"/>
    <x v="2"/>
    <d v="1899-12-30T13:22:39"/>
    <x v="4"/>
    <x v="19"/>
    <x v="2"/>
    <n v="16"/>
    <n v="441120.65000000712"/>
  </r>
  <r>
    <x v="28"/>
    <x v="9"/>
    <x v="2"/>
    <x v="13"/>
    <n v="26190"/>
    <x v="11530"/>
    <n v="1"/>
    <x v="192"/>
    <x v="3"/>
    <x v="6"/>
    <x v="2"/>
    <d v="1899-12-30T13:22:39"/>
    <x v="4"/>
    <x v="9"/>
    <x v="1"/>
    <n v="20.5"/>
    <n v="441141.15000000712"/>
  </r>
  <r>
    <x v="15"/>
    <x v="10"/>
    <x v="1"/>
    <x v="9"/>
    <n v="26191"/>
    <x v="11531"/>
    <n v="1"/>
    <x v="192"/>
    <x v="3"/>
    <x v="6"/>
    <x v="2"/>
    <d v="1899-12-30T13:27:45"/>
    <x v="4"/>
    <x v="10"/>
    <x v="1"/>
    <n v="12.5"/>
    <n v="441153.65000000712"/>
  </r>
  <r>
    <x v="44"/>
    <x v="10"/>
    <x v="0"/>
    <x v="15"/>
    <n v="26192"/>
    <x v="11531"/>
    <n v="1"/>
    <x v="192"/>
    <x v="3"/>
    <x v="6"/>
    <x v="2"/>
    <d v="1899-12-30T13:27:45"/>
    <x v="4"/>
    <x v="10"/>
    <x v="1"/>
    <n v="9.75"/>
    <n v="441163.40000000712"/>
  </r>
  <r>
    <x v="54"/>
    <x v="18"/>
    <x v="2"/>
    <x v="2"/>
    <n v="26193"/>
    <x v="11531"/>
    <n v="1"/>
    <x v="192"/>
    <x v="3"/>
    <x v="6"/>
    <x v="2"/>
    <d v="1899-12-30T13:27:45"/>
    <x v="4"/>
    <x v="18"/>
    <x v="3"/>
    <n v="20.75"/>
    <n v="441184.15000000712"/>
  </r>
  <r>
    <x v="34"/>
    <x v="23"/>
    <x v="2"/>
    <x v="2"/>
    <n v="26194"/>
    <x v="11531"/>
    <n v="1"/>
    <x v="192"/>
    <x v="3"/>
    <x v="6"/>
    <x v="2"/>
    <d v="1899-12-30T13:27:45"/>
    <x v="4"/>
    <x v="23"/>
    <x v="0"/>
    <n v="20.75"/>
    <n v="441204.90000000712"/>
  </r>
  <r>
    <x v="68"/>
    <x v="20"/>
    <x v="0"/>
    <x v="9"/>
    <n v="26195"/>
    <x v="11531"/>
    <n v="1"/>
    <x v="192"/>
    <x v="3"/>
    <x v="6"/>
    <x v="2"/>
    <d v="1899-12-30T13:27:45"/>
    <x v="4"/>
    <x v="20"/>
    <x v="3"/>
    <n v="12.5"/>
    <n v="441217.40000000712"/>
  </r>
  <r>
    <x v="20"/>
    <x v="13"/>
    <x v="2"/>
    <x v="8"/>
    <n v="26196"/>
    <x v="11531"/>
    <n v="1"/>
    <x v="192"/>
    <x v="3"/>
    <x v="6"/>
    <x v="2"/>
    <d v="1899-12-30T13:27:45"/>
    <x v="4"/>
    <x v="13"/>
    <x v="2"/>
    <n v="20.25"/>
    <n v="441237.65000000712"/>
  </r>
  <r>
    <x v="11"/>
    <x v="7"/>
    <x v="2"/>
    <x v="2"/>
    <n v="26197"/>
    <x v="11531"/>
    <n v="1"/>
    <x v="192"/>
    <x v="3"/>
    <x v="6"/>
    <x v="2"/>
    <d v="1899-12-30T13:27:45"/>
    <x v="4"/>
    <x v="7"/>
    <x v="0"/>
    <n v="20.75"/>
    <n v="441258.40000000712"/>
  </r>
  <r>
    <x v="2"/>
    <x v="0"/>
    <x v="2"/>
    <x v="2"/>
    <n v="26198"/>
    <x v="11532"/>
    <n v="1"/>
    <x v="192"/>
    <x v="3"/>
    <x v="6"/>
    <x v="2"/>
    <d v="1899-12-30T13:29:10"/>
    <x v="4"/>
    <x v="0"/>
    <x v="0"/>
    <n v="20.75"/>
    <n v="441279.15000000712"/>
  </r>
  <r>
    <x v="71"/>
    <x v="16"/>
    <x v="2"/>
    <x v="22"/>
    <n v="26199"/>
    <x v="11532"/>
    <n v="1"/>
    <x v="192"/>
    <x v="3"/>
    <x v="6"/>
    <x v="2"/>
    <d v="1899-12-30T13:29:10"/>
    <x v="4"/>
    <x v="16"/>
    <x v="2"/>
    <n v="21"/>
    <n v="441300.15000000712"/>
  </r>
  <r>
    <x v="7"/>
    <x v="4"/>
    <x v="1"/>
    <x v="5"/>
    <n v="26200"/>
    <x v="11533"/>
    <n v="1"/>
    <x v="192"/>
    <x v="3"/>
    <x v="6"/>
    <x v="2"/>
    <d v="1899-12-30T13:34:42"/>
    <x v="4"/>
    <x v="4"/>
    <x v="1"/>
    <n v="16"/>
    <n v="441316.15000000712"/>
  </r>
  <r>
    <x v="76"/>
    <x v="20"/>
    <x v="1"/>
    <x v="7"/>
    <n v="26201"/>
    <x v="11533"/>
    <n v="1"/>
    <x v="192"/>
    <x v="3"/>
    <x v="6"/>
    <x v="2"/>
    <d v="1899-12-30T13:34:42"/>
    <x v="4"/>
    <x v="20"/>
    <x v="3"/>
    <n v="16.5"/>
    <n v="441332.65000000712"/>
  </r>
  <r>
    <x v="17"/>
    <x v="11"/>
    <x v="0"/>
    <x v="9"/>
    <n v="26202"/>
    <x v="11534"/>
    <n v="1"/>
    <x v="192"/>
    <x v="3"/>
    <x v="6"/>
    <x v="2"/>
    <d v="1899-12-30T13:53:38"/>
    <x v="4"/>
    <x v="11"/>
    <x v="3"/>
    <n v="12.5"/>
    <n v="441345.15000000712"/>
  </r>
  <r>
    <x v="42"/>
    <x v="28"/>
    <x v="2"/>
    <x v="8"/>
    <n v="26203"/>
    <x v="11535"/>
    <n v="1"/>
    <x v="192"/>
    <x v="3"/>
    <x v="6"/>
    <x v="2"/>
    <d v="1899-12-30T14:06:00"/>
    <x v="1"/>
    <x v="28"/>
    <x v="3"/>
    <n v="20.25"/>
    <n v="441365.40000000712"/>
  </r>
  <r>
    <x v="34"/>
    <x v="23"/>
    <x v="2"/>
    <x v="2"/>
    <n v="26204"/>
    <x v="11536"/>
    <n v="1"/>
    <x v="192"/>
    <x v="3"/>
    <x v="6"/>
    <x v="2"/>
    <d v="1899-12-30T14:15:27"/>
    <x v="1"/>
    <x v="23"/>
    <x v="0"/>
    <n v="20.75"/>
    <n v="441386.15000000712"/>
  </r>
  <r>
    <x v="51"/>
    <x v="3"/>
    <x v="0"/>
    <x v="17"/>
    <n v="26205"/>
    <x v="11537"/>
    <n v="1"/>
    <x v="192"/>
    <x v="3"/>
    <x v="6"/>
    <x v="2"/>
    <d v="1899-12-30T14:17:07"/>
    <x v="1"/>
    <x v="3"/>
    <x v="1"/>
    <n v="10.5"/>
    <n v="441396.65000000712"/>
  </r>
  <r>
    <x v="61"/>
    <x v="30"/>
    <x v="0"/>
    <x v="19"/>
    <n v="26206"/>
    <x v="11537"/>
    <n v="1"/>
    <x v="192"/>
    <x v="3"/>
    <x v="6"/>
    <x v="2"/>
    <d v="1899-12-30T14:17:07"/>
    <x v="1"/>
    <x v="30"/>
    <x v="1"/>
    <n v="11"/>
    <n v="441407.65000000712"/>
  </r>
  <r>
    <x v="15"/>
    <x v="10"/>
    <x v="1"/>
    <x v="9"/>
    <n v="26207"/>
    <x v="11537"/>
    <n v="1"/>
    <x v="192"/>
    <x v="3"/>
    <x v="6"/>
    <x v="2"/>
    <d v="1899-12-30T14:17:07"/>
    <x v="1"/>
    <x v="10"/>
    <x v="1"/>
    <n v="12.5"/>
    <n v="441420.15000000712"/>
  </r>
  <r>
    <x v="55"/>
    <x v="21"/>
    <x v="0"/>
    <x v="9"/>
    <n v="26208"/>
    <x v="11537"/>
    <n v="1"/>
    <x v="192"/>
    <x v="3"/>
    <x v="6"/>
    <x v="2"/>
    <d v="1899-12-30T14:17:07"/>
    <x v="1"/>
    <x v="21"/>
    <x v="2"/>
    <n v="12.5"/>
    <n v="441432.65000000712"/>
  </r>
  <r>
    <x v="57"/>
    <x v="4"/>
    <x v="2"/>
    <x v="13"/>
    <n v="26209"/>
    <x v="11538"/>
    <n v="1"/>
    <x v="192"/>
    <x v="3"/>
    <x v="6"/>
    <x v="2"/>
    <d v="1899-12-30T14:39:17"/>
    <x v="1"/>
    <x v="4"/>
    <x v="1"/>
    <n v="20.5"/>
    <n v="441453.15000000712"/>
  </r>
  <r>
    <x v="79"/>
    <x v="17"/>
    <x v="0"/>
    <x v="3"/>
    <n v="26210"/>
    <x v="11538"/>
    <n v="1"/>
    <x v="192"/>
    <x v="3"/>
    <x v="6"/>
    <x v="2"/>
    <d v="1899-12-30T14:39:17"/>
    <x v="1"/>
    <x v="17"/>
    <x v="2"/>
    <n v="12"/>
    <n v="441465.15000000712"/>
  </r>
  <r>
    <x v="36"/>
    <x v="24"/>
    <x v="2"/>
    <x v="2"/>
    <n v="26211"/>
    <x v="11539"/>
    <n v="1"/>
    <x v="192"/>
    <x v="3"/>
    <x v="6"/>
    <x v="2"/>
    <d v="1899-12-30T15:46:39"/>
    <x v="3"/>
    <x v="24"/>
    <x v="0"/>
    <n v="20.75"/>
    <n v="441485.90000000712"/>
  </r>
  <r>
    <x v="38"/>
    <x v="26"/>
    <x v="2"/>
    <x v="2"/>
    <n v="26212"/>
    <x v="11539"/>
    <n v="1"/>
    <x v="192"/>
    <x v="3"/>
    <x v="6"/>
    <x v="2"/>
    <d v="1899-12-30T15:46:39"/>
    <x v="3"/>
    <x v="26"/>
    <x v="3"/>
    <n v="20.75"/>
    <n v="441506.65000000712"/>
  </r>
  <r>
    <x v="9"/>
    <x v="6"/>
    <x v="2"/>
    <x v="2"/>
    <n v="26213"/>
    <x v="11540"/>
    <n v="1"/>
    <x v="192"/>
    <x v="3"/>
    <x v="6"/>
    <x v="2"/>
    <d v="1899-12-30T16:25:25"/>
    <x v="2"/>
    <x v="6"/>
    <x v="3"/>
    <n v="20.75"/>
    <n v="441527.40000000712"/>
  </r>
  <r>
    <x v="10"/>
    <x v="6"/>
    <x v="1"/>
    <x v="7"/>
    <n v="26214"/>
    <x v="11541"/>
    <n v="1"/>
    <x v="192"/>
    <x v="3"/>
    <x v="6"/>
    <x v="2"/>
    <d v="1899-12-30T16:30:36"/>
    <x v="2"/>
    <x v="6"/>
    <x v="3"/>
    <n v="16.5"/>
    <n v="441543.90000000712"/>
  </r>
  <r>
    <x v="8"/>
    <x v="5"/>
    <x v="2"/>
    <x v="6"/>
    <n v="26215"/>
    <x v="11542"/>
    <n v="1"/>
    <x v="192"/>
    <x v="3"/>
    <x v="6"/>
    <x v="2"/>
    <d v="1899-12-30T16:37:10"/>
    <x v="2"/>
    <x v="5"/>
    <x v="2"/>
    <n v="18.5"/>
    <n v="441562.40000000712"/>
  </r>
  <r>
    <x v="11"/>
    <x v="7"/>
    <x v="2"/>
    <x v="2"/>
    <n v="26216"/>
    <x v="11542"/>
    <n v="1"/>
    <x v="192"/>
    <x v="3"/>
    <x v="6"/>
    <x v="2"/>
    <d v="1899-12-30T16:37:10"/>
    <x v="2"/>
    <x v="7"/>
    <x v="0"/>
    <n v="20.75"/>
    <n v="441583.15000000712"/>
  </r>
  <r>
    <x v="36"/>
    <x v="24"/>
    <x v="2"/>
    <x v="2"/>
    <n v="26217"/>
    <x v="11543"/>
    <n v="1"/>
    <x v="192"/>
    <x v="3"/>
    <x v="6"/>
    <x v="2"/>
    <d v="1899-12-30T16:38:23"/>
    <x v="2"/>
    <x v="24"/>
    <x v="0"/>
    <n v="20.75"/>
    <n v="441603.90000000712"/>
  </r>
  <r>
    <x v="28"/>
    <x v="9"/>
    <x v="2"/>
    <x v="13"/>
    <n v="26218"/>
    <x v="11543"/>
    <n v="1"/>
    <x v="192"/>
    <x v="3"/>
    <x v="6"/>
    <x v="2"/>
    <d v="1899-12-30T16:38:23"/>
    <x v="2"/>
    <x v="9"/>
    <x v="1"/>
    <n v="20.5"/>
    <n v="441624.40000000712"/>
  </r>
  <r>
    <x v="64"/>
    <x v="17"/>
    <x v="2"/>
    <x v="8"/>
    <n v="26219"/>
    <x v="11543"/>
    <n v="1"/>
    <x v="192"/>
    <x v="3"/>
    <x v="6"/>
    <x v="2"/>
    <d v="1899-12-30T16:38:23"/>
    <x v="2"/>
    <x v="17"/>
    <x v="2"/>
    <n v="20.25"/>
    <n v="441644.65000000712"/>
  </r>
  <r>
    <x v="65"/>
    <x v="23"/>
    <x v="1"/>
    <x v="1"/>
    <n v="26220"/>
    <x v="11543"/>
    <n v="1"/>
    <x v="192"/>
    <x v="3"/>
    <x v="6"/>
    <x v="2"/>
    <d v="1899-12-30T16:38:23"/>
    <x v="2"/>
    <x v="23"/>
    <x v="0"/>
    <n v="16.75"/>
    <n v="441661.40000000712"/>
  </r>
  <r>
    <x v="54"/>
    <x v="18"/>
    <x v="2"/>
    <x v="2"/>
    <n v="26221"/>
    <x v="11544"/>
    <n v="1"/>
    <x v="192"/>
    <x v="3"/>
    <x v="6"/>
    <x v="2"/>
    <d v="1899-12-30T16:40:52"/>
    <x v="2"/>
    <x v="18"/>
    <x v="3"/>
    <n v="20.75"/>
    <n v="441682.15000000712"/>
  </r>
  <r>
    <x v="64"/>
    <x v="17"/>
    <x v="2"/>
    <x v="8"/>
    <n v="26222"/>
    <x v="11545"/>
    <n v="1"/>
    <x v="192"/>
    <x v="3"/>
    <x v="6"/>
    <x v="2"/>
    <d v="1899-12-30T16:53:07"/>
    <x v="2"/>
    <x v="17"/>
    <x v="2"/>
    <n v="20.25"/>
    <n v="441702.40000000712"/>
  </r>
  <r>
    <x v="76"/>
    <x v="20"/>
    <x v="1"/>
    <x v="7"/>
    <n v="26223"/>
    <x v="11545"/>
    <n v="1"/>
    <x v="192"/>
    <x v="3"/>
    <x v="6"/>
    <x v="2"/>
    <d v="1899-12-30T16:53:07"/>
    <x v="2"/>
    <x v="20"/>
    <x v="3"/>
    <n v="16.5"/>
    <n v="441718.90000000712"/>
  </r>
  <r>
    <x v="20"/>
    <x v="13"/>
    <x v="2"/>
    <x v="8"/>
    <n v="26224"/>
    <x v="11545"/>
    <n v="1"/>
    <x v="192"/>
    <x v="3"/>
    <x v="6"/>
    <x v="2"/>
    <d v="1899-12-30T16:53:07"/>
    <x v="2"/>
    <x v="13"/>
    <x v="2"/>
    <n v="20.25"/>
    <n v="441739.15000000712"/>
  </r>
  <r>
    <x v="62"/>
    <x v="14"/>
    <x v="1"/>
    <x v="7"/>
    <n v="26225"/>
    <x v="11545"/>
    <n v="1"/>
    <x v="192"/>
    <x v="3"/>
    <x v="6"/>
    <x v="2"/>
    <d v="1899-12-30T16:53:07"/>
    <x v="2"/>
    <x v="14"/>
    <x v="3"/>
    <n v="16.5"/>
    <n v="441755.65000000712"/>
  </r>
  <r>
    <x v="8"/>
    <x v="5"/>
    <x v="2"/>
    <x v="6"/>
    <n v="26226"/>
    <x v="11546"/>
    <n v="1"/>
    <x v="192"/>
    <x v="3"/>
    <x v="6"/>
    <x v="2"/>
    <d v="1899-12-30T16:59:17"/>
    <x v="2"/>
    <x v="5"/>
    <x v="2"/>
    <n v="18.5"/>
    <n v="441774.15000000712"/>
  </r>
  <r>
    <x v="62"/>
    <x v="14"/>
    <x v="1"/>
    <x v="7"/>
    <n v="26227"/>
    <x v="11546"/>
    <n v="1"/>
    <x v="192"/>
    <x v="3"/>
    <x v="6"/>
    <x v="2"/>
    <d v="1899-12-30T16:59:17"/>
    <x v="2"/>
    <x v="14"/>
    <x v="3"/>
    <n v="16.5"/>
    <n v="441790.65000000712"/>
  </r>
  <r>
    <x v="37"/>
    <x v="25"/>
    <x v="0"/>
    <x v="3"/>
    <n v="26228"/>
    <x v="11547"/>
    <n v="1"/>
    <x v="192"/>
    <x v="3"/>
    <x v="6"/>
    <x v="2"/>
    <d v="1899-12-30T17:03:03"/>
    <x v="6"/>
    <x v="25"/>
    <x v="1"/>
    <n v="12"/>
    <n v="441802.65000000712"/>
  </r>
  <r>
    <x v="60"/>
    <x v="3"/>
    <x v="2"/>
    <x v="7"/>
    <n v="26229"/>
    <x v="11548"/>
    <n v="1"/>
    <x v="192"/>
    <x v="3"/>
    <x v="6"/>
    <x v="2"/>
    <d v="1899-12-30T17:04:28"/>
    <x v="6"/>
    <x v="3"/>
    <x v="1"/>
    <n v="16.5"/>
    <n v="441819.15000000712"/>
  </r>
  <r>
    <x v="4"/>
    <x v="2"/>
    <x v="1"/>
    <x v="1"/>
    <n v="26230"/>
    <x v="11549"/>
    <n v="1"/>
    <x v="192"/>
    <x v="3"/>
    <x v="6"/>
    <x v="2"/>
    <d v="1899-12-30T17:20:18"/>
    <x v="6"/>
    <x v="2"/>
    <x v="0"/>
    <n v="16.75"/>
    <n v="441835.90000000712"/>
  </r>
  <r>
    <x v="40"/>
    <x v="15"/>
    <x v="2"/>
    <x v="14"/>
    <n v="26231"/>
    <x v="11549"/>
    <n v="1"/>
    <x v="192"/>
    <x v="3"/>
    <x v="6"/>
    <x v="2"/>
    <d v="1899-12-30T17:20:18"/>
    <x v="6"/>
    <x v="15"/>
    <x v="2"/>
    <n v="17.95"/>
    <n v="441853.85000000714"/>
  </r>
  <r>
    <x v="66"/>
    <x v="30"/>
    <x v="1"/>
    <x v="20"/>
    <n v="26232"/>
    <x v="11549"/>
    <n v="1"/>
    <x v="192"/>
    <x v="3"/>
    <x v="6"/>
    <x v="2"/>
    <d v="1899-12-30T17:20:18"/>
    <x v="6"/>
    <x v="30"/>
    <x v="1"/>
    <n v="14.5"/>
    <n v="441868.35000000714"/>
  </r>
  <r>
    <x v="54"/>
    <x v="18"/>
    <x v="2"/>
    <x v="2"/>
    <n v="26233"/>
    <x v="11549"/>
    <n v="1"/>
    <x v="192"/>
    <x v="3"/>
    <x v="6"/>
    <x v="2"/>
    <d v="1899-12-30T17:20:18"/>
    <x v="6"/>
    <x v="18"/>
    <x v="3"/>
    <n v="20.75"/>
    <n v="441889.10000000714"/>
  </r>
  <r>
    <x v="4"/>
    <x v="2"/>
    <x v="1"/>
    <x v="1"/>
    <n v="26234"/>
    <x v="11550"/>
    <n v="1"/>
    <x v="192"/>
    <x v="3"/>
    <x v="6"/>
    <x v="2"/>
    <d v="1899-12-30T17:23:28"/>
    <x v="6"/>
    <x v="2"/>
    <x v="0"/>
    <n v="16.75"/>
    <n v="441905.85000000714"/>
  </r>
  <r>
    <x v="38"/>
    <x v="26"/>
    <x v="2"/>
    <x v="2"/>
    <n v="26235"/>
    <x v="11550"/>
    <n v="1"/>
    <x v="192"/>
    <x v="3"/>
    <x v="6"/>
    <x v="2"/>
    <d v="1899-12-30T17:23:28"/>
    <x v="6"/>
    <x v="26"/>
    <x v="3"/>
    <n v="20.75"/>
    <n v="441926.60000000714"/>
  </r>
  <r>
    <x v="40"/>
    <x v="15"/>
    <x v="2"/>
    <x v="14"/>
    <n v="26236"/>
    <x v="11551"/>
    <n v="1"/>
    <x v="192"/>
    <x v="3"/>
    <x v="6"/>
    <x v="2"/>
    <d v="1899-12-30T17:32:22"/>
    <x v="6"/>
    <x v="15"/>
    <x v="2"/>
    <n v="17.95"/>
    <n v="441944.55000000715"/>
  </r>
  <r>
    <x v="56"/>
    <x v="7"/>
    <x v="1"/>
    <x v="1"/>
    <n v="26237"/>
    <x v="11551"/>
    <n v="1"/>
    <x v="192"/>
    <x v="3"/>
    <x v="6"/>
    <x v="2"/>
    <d v="1899-12-30T17:32:22"/>
    <x v="6"/>
    <x v="7"/>
    <x v="0"/>
    <n v="16.75"/>
    <n v="441961.30000000715"/>
  </r>
  <r>
    <x v="26"/>
    <x v="4"/>
    <x v="0"/>
    <x v="3"/>
    <n v="26238"/>
    <x v="11552"/>
    <n v="1"/>
    <x v="192"/>
    <x v="3"/>
    <x v="6"/>
    <x v="2"/>
    <d v="1899-12-30T17:48:25"/>
    <x v="6"/>
    <x v="4"/>
    <x v="1"/>
    <n v="12"/>
    <n v="441973.30000000715"/>
  </r>
  <r>
    <x v="41"/>
    <x v="27"/>
    <x v="2"/>
    <x v="13"/>
    <n v="26239"/>
    <x v="11552"/>
    <n v="1"/>
    <x v="192"/>
    <x v="3"/>
    <x v="6"/>
    <x v="2"/>
    <d v="1899-12-30T17:48:25"/>
    <x v="6"/>
    <x v="27"/>
    <x v="1"/>
    <n v="20.5"/>
    <n v="441993.80000000715"/>
  </r>
  <r>
    <x v="20"/>
    <x v="13"/>
    <x v="2"/>
    <x v="8"/>
    <n v="26240"/>
    <x v="11552"/>
    <n v="1"/>
    <x v="192"/>
    <x v="3"/>
    <x v="6"/>
    <x v="2"/>
    <d v="1899-12-30T17:48:25"/>
    <x v="6"/>
    <x v="13"/>
    <x v="2"/>
    <n v="20.25"/>
    <n v="442014.05000000715"/>
  </r>
  <r>
    <x v="11"/>
    <x v="7"/>
    <x v="2"/>
    <x v="2"/>
    <n v="26241"/>
    <x v="11552"/>
    <n v="1"/>
    <x v="192"/>
    <x v="3"/>
    <x v="6"/>
    <x v="2"/>
    <d v="1899-12-30T17:48:25"/>
    <x v="6"/>
    <x v="7"/>
    <x v="0"/>
    <n v="20.75"/>
    <n v="442034.80000000715"/>
  </r>
  <r>
    <x v="5"/>
    <x v="2"/>
    <x v="2"/>
    <x v="2"/>
    <n v="26242"/>
    <x v="11553"/>
    <n v="1"/>
    <x v="192"/>
    <x v="3"/>
    <x v="6"/>
    <x v="2"/>
    <d v="1899-12-30T17:58:46"/>
    <x v="6"/>
    <x v="2"/>
    <x v="0"/>
    <n v="20.75"/>
    <n v="442055.55000000715"/>
  </r>
  <r>
    <x v="73"/>
    <x v="1"/>
    <x v="1"/>
    <x v="5"/>
    <n v="26243"/>
    <x v="11553"/>
    <n v="1"/>
    <x v="192"/>
    <x v="3"/>
    <x v="6"/>
    <x v="2"/>
    <d v="1899-12-30T17:58:46"/>
    <x v="6"/>
    <x v="1"/>
    <x v="1"/>
    <n v="16"/>
    <n v="442071.55000000715"/>
  </r>
  <r>
    <x v="36"/>
    <x v="24"/>
    <x v="2"/>
    <x v="2"/>
    <n v="26244"/>
    <x v="11554"/>
    <n v="1"/>
    <x v="192"/>
    <x v="3"/>
    <x v="6"/>
    <x v="2"/>
    <d v="1899-12-30T17:58:57"/>
    <x v="6"/>
    <x v="24"/>
    <x v="0"/>
    <n v="20.75"/>
    <n v="442092.30000000715"/>
  </r>
  <r>
    <x v="7"/>
    <x v="4"/>
    <x v="1"/>
    <x v="5"/>
    <n v="26245"/>
    <x v="11554"/>
    <n v="1"/>
    <x v="192"/>
    <x v="3"/>
    <x v="6"/>
    <x v="2"/>
    <d v="1899-12-30T17:58:57"/>
    <x v="6"/>
    <x v="4"/>
    <x v="1"/>
    <n v="16"/>
    <n v="442108.30000000715"/>
  </r>
  <r>
    <x v="26"/>
    <x v="4"/>
    <x v="0"/>
    <x v="3"/>
    <n v="26246"/>
    <x v="11555"/>
    <n v="1"/>
    <x v="192"/>
    <x v="3"/>
    <x v="6"/>
    <x v="2"/>
    <d v="1899-12-30T18:04:11"/>
    <x v="7"/>
    <x v="4"/>
    <x v="1"/>
    <n v="12"/>
    <n v="442120.30000000715"/>
  </r>
  <r>
    <x v="68"/>
    <x v="20"/>
    <x v="0"/>
    <x v="9"/>
    <n v="26247"/>
    <x v="11556"/>
    <n v="1"/>
    <x v="192"/>
    <x v="3"/>
    <x v="6"/>
    <x v="2"/>
    <d v="1899-12-30T18:09:03"/>
    <x v="7"/>
    <x v="20"/>
    <x v="3"/>
    <n v="12.5"/>
    <n v="442132.80000000715"/>
  </r>
  <r>
    <x v="27"/>
    <x v="19"/>
    <x v="0"/>
    <x v="3"/>
    <n v="26248"/>
    <x v="11557"/>
    <n v="1"/>
    <x v="192"/>
    <x v="3"/>
    <x v="6"/>
    <x v="2"/>
    <d v="1899-12-30T18:31:48"/>
    <x v="7"/>
    <x v="19"/>
    <x v="2"/>
    <n v="12"/>
    <n v="442144.80000000715"/>
  </r>
  <r>
    <x v="6"/>
    <x v="3"/>
    <x v="1"/>
    <x v="4"/>
    <n v="26249"/>
    <x v="11557"/>
    <n v="1"/>
    <x v="192"/>
    <x v="3"/>
    <x v="6"/>
    <x v="2"/>
    <d v="1899-12-30T18:31:48"/>
    <x v="7"/>
    <x v="3"/>
    <x v="1"/>
    <n v="13.25"/>
    <n v="442158.05000000715"/>
  </r>
  <r>
    <x v="45"/>
    <x v="28"/>
    <x v="1"/>
    <x v="11"/>
    <n v="26250"/>
    <x v="11557"/>
    <n v="1"/>
    <x v="192"/>
    <x v="3"/>
    <x v="6"/>
    <x v="2"/>
    <d v="1899-12-30T18:31:48"/>
    <x v="7"/>
    <x v="28"/>
    <x v="3"/>
    <n v="16.25"/>
    <n v="442174.30000000715"/>
  </r>
  <r>
    <x v="37"/>
    <x v="25"/>
    <x v="0"/>
    <x v="3"/>
    <n v="26251"/>
    <x v="11558"/>
    <n v="1"/>
    <x v="192"/>
    <x v="3"/>
    <x v="6"/>
    <x v="2"/>
    <d v="1899-12-30T18:35:39"/>
    <x v="7"/>
    <x v="25"/>
    <x v="1"/>
    <n v="12"/>
    <n v="442186.30000000715"/>
  </r>
  <r>
    <x v="81"/>
    <x v="27"/>
    <x v="1"/>
    <x v="5"/>
    <n v="26252"/>
    <x v="11558"/>
    <n v="1"/>
    <x v="192"/>
    <x v="3"/>
    <x v="6"/>
    <x v="2"/>
    <d v="1899-12-30T18:35:39"/>
    <x v="7"/>
    <x v="27"/>
    <x v="1"/>
    <n v="16"/>
    <n v="442202.30000000715"/>
  </r>
  <r>
    <x v="1"/>
    <x v="0"/>
    <x v="1"/>
    <x v="1"/>
    <n v="26253"/>
    <x v="11559"/>
    <n v="1"/>
    <x v="192"/>
    <x v="3"/>
    <x v="6"/>
    <x v="2"/>
    <d v="1899-12-30T18:38:14"/>
    <x v="7"/>
    <x v="0"/>
    <x v="0"/>
    <n v="16.75"/>
    <n v="442219.05000000715"/>
  </r>
  <r>
    <x v="8"/>
    <x v="5"/>
    <x v="2"/>
    <x v="6"/>
    <n v="26254"/>
    <x v="11559"/>
    <n v="1"/>
    <x v="192"/>
    <x v="3"/>
    <x v="6"/>
    <x v="2"/>
    <d v="1899-12-30T18:38:14"/>
    <x v="7"/>
    <x v="5"/>
    <x v="2"/>
    <n v="18.5"/>
    <n v="442237.55000000715"/>
  </r>
  <r>
    <x v="40"/>
    <x v="15"/>
    <x v="2"/>
    <x v="14"/>
    <n v="26255"/>
    <x v="11559"/>
    <n v="1"/>
    <x v="192"/>
    <x v="3"/>
    <x v="6"/>
    <x v="2"/>
    <d v="1899-12-30T18:38:14"/>
    <x v="7"/>
    <x v="15"/>
    <x v="2"/>
    <n v="17.95"/>
    <n v="442255.50000000716"/>
  </r>
  <r>
    <x v="31"/>
    <x v="20"/>
    <x v="2"/>
    <x v="2"/>
    <n v="26256"/>
    <x v="11559"/>
    <n v="1"/>
    <x v="192"/>
    <x v="3"/>
    <x v="6"/>
    <x v="2"/>
    <d v="1899-12-30T18:38:14"/>
    <x v="7"/>
    <x v="20"/>
    <x v="3"/>
    <n v="20.75"/>
    <n v="442276.25000000716"/>
  </r>
  <r>
    <x v="27"/>
    <x v="19"/>
    <x v="0"/>
    <x v="3"/>
    <n v="26257"/>
    <x v="11560"/>
    <n v="1"/>
    <x v="192"/>
    <x v="3"/>
    <x v="6"/>
    <x v="2"/>
    <d v="1899-12-30T18:38:47"/>
    <x v="7"/>
    <x v="19"/>
    <x v="2"/>
    <n v="12"/>
    <n v="442288.25000000716"/>
  </r>
  <r>
    <x v="15"/>
    <x v="10"/>
    <x v="1"/>
    <x v="9"/>
    <n v="26258"/>
    <x v="11560"/>
    <n v="1"/>
    <x v="192"/>
    <x v="3"/>
    <x v="6"/>
    <x v="2"/>
    <d v="1899-12-30T18:38:47"/>
    <x v="7"/>
    <x v="10"/>
    <x v="1"/>
    <n v="12.5"/>
    <n v="442300.75000000716"/>
  </r>
  <r>
    <x v="31"/>
    <x v="20"/>
    <x v="2"/>
    <x v="2"/>
    <n v="26259"/>
    <x v="11560"/>
    <n v="1"/>
    <x v="192"/>
    <x v="3"/>
    <x v="6"/>
    <x v="2"/>
    <d v="1899-12-30T18:38:47"/>
    <x v="7"/>
    <x v="20"/>
    <x v="3"/>
    <n v="20.75"/>
    <n v="442321.50000000716"/>
  </r>
  <r>
    <x v="13"/>
    <x v="8"/>
    <x v="2"/>
    <x v="8"/>
    <n v="26260"/>
    <x v="11561"/>
    <n v="1"/>
    <x v="192"/>
    <x v="3"/>
    <x v="6"/>
    <x v="2"/>
    <d v="1899-12-30T18:41:14"/>
    <x v="7"/>
    <x v="8"/>
    <x v="2"/>
    <n v="20.25"/>
    <n v="442341.75000000716"/>
  </r>
  <r>
    <x v="34"/>
    <x v="23"/>
    <x v="2"/>
    <x v="2"/>
    <n v="26261"/>
    <x v="11561"/>
    <n v="1"/>
    <x v="192"/>
    <x v="3"/>
    <x v="6"/>
    <x v="2"/>
    <d v="1899-12-30T18:41:14"/>
    <x v="7"/>
    <x v="23"/>
    <x v="0"/>
    <n v="20.75"/>
    <n v="442362.50000000716"/>
  </r>
  <r>
    <x v="11"/>
    <x v="7"/>
    <x v="2"/>
    <x v="2"/>
    <n v="26262"/>
    <x v="11561"/>
    <n v="1"/>
    <x v="192"/>
    <x v="3"/>
    <x v="6"/>
    <x v="2"/>
    <d v="1899-12-30T18:41:14"/>
    <x v="7"/>
    <x v="7"/>
    <x v="0"/>
    <n v="20.75"/>
    <n v="442383.25000000716"/>
  </r>
  <r>
    <x v="59"/>
    <x v="1"/>
    <x v="3"/>
    <x v="18"/>
    <n v="26263"/>
    <x v="11561"/>
    <n v="1"/>
    <x v="192"/>
    <x v="3"/>
    <x v="6"/>
    <x v="2"/>
    <d v="1899-12-30T18:41:14"/>
    <x v="7"/>
    <x v="1"/>
    <x v="1"/>
    <n v="25.5"/>
    <n v="442408.75000000716"/>
  </r>
  <r>
    <x v="48"/>
    <x v="30"/>
    <x v="2"/>
    <x v="16"/>
    <n v="26264"/>
    <x v="11562"/>
    <n v="1"/>
    <x v="192"/>
    <x v="3"/>
    <x v="6"/>
    <x v="2"/>
    <d v="1899-12-30T18:43:52"/>
    <x v="7"/>
    <x v="30"/>
    <x v="1"/>
    <n v="17.5"/>
    <n v="442426.25000000716"/>
  </r>
  <r>
    <x v="54"/>
    <x v="18"/>
    <x v="2"/>
    <x v="2"/>
    <n v="26265"/>
    <x v="11562"/>
    <n v="1"/>
    <x v="192"/>
    <x v="3"/>
    <x v="6"/>
    <x v="2"/>
    <d v="1899-12-30T18:43:52"/>
    <x v="7"/>
    <x v="18"/>
    <x v="3"/>
    <n v="20.75"/>
    <n v="442447.00000000716"/>
  </r>
  <r>
    <x v="59"/>
    <x v="1"/>
    <x v="3"/>
    <x v="18"/>
    <n v="26266"/>
    <x v="11562"/>
    <n v="1"/>
    <x v="192"/>
    <x v="3"/>
    <x v="6"/>
    <x v="2"/>
    <d v="1899-12-30T18:43:52"/>
    <x v="7"/>
    <x v="1"/>
    <x v="1"/>
    <n v="25.5"/>
    <n v="442472.50000000716"/>
  </r>
  <r>
    <x v="40"/>
    <x v="15"/>
    <x v="2"/>
    <x v="14"/>
    <n v="26267"/>
    <x v="11563"/>
    <n v="1"/>
    <x v="192"/>
    <x v="3"/>
    <x v="6"/>
    <x v="2"/>
    <d v="1899-12-30T18:45:05"/>
    <x v="7"/>
    <x v="15"/>
    <x v="2"/>
    <n v="17.95"/>
    <n v="442490.45000000717"/>
  </r>
  <r>
    <x v="44"/>
    <x v="10"/>
    <x v="0"/>
    <x v="15"/>
    <n v="26268"/>
    <x v="11563"/>
    <n v="1"/>
    <x v="192"/>
    <x v="3"/>
    <x v="6"/>
    <x v="2"/>
    <d v="1899-12-30T18:45:05"/>
    <x v="7"/>
    <x v="10"/>
    <x v="1"/>
    <n v="9.75"/>
    <n v="442500.20000000717"/>
  </r>
  <r>
    <x v="17"/>
    <x v="11"/>
    <x v="0"/>
    <x v="9"/>
    <n v="26269"/>
    <x v="11564"/>
    <n v="1"/>
    <x v="192"/>
    <x v="3"/>
    <x v="6"/>
    <x v="2"/>
    <d v="1899-12-30T18:52:04"/>
    <x v="7"/>
    <x v="11"/>
    <x v="3"/>
    <n v="12.5"/>
    <n v="442512.70000000717"/>
  </r>
  <r>
    <x v="12"/>
    <x v="8"/>
    <x v="1"/>
    <x v="5"/>
    <n v="26270"/>
    <x v="11565"/>
    <n v="1"/>
    <x v="192"/>
    <x v="3"/>
    <x v="6"/>
    <x v="2"/>
    <d v="1899-12-30T19:15:20"/>
    <x v="8"/>
    <x v="8"/>
    <x v="2"/>
    <n v="16"/>
    <n v="442528.70000000717"/>
  </r>
  <r>
    <x v="20"/>
    <x v="13"/>
    <x v="2"/>
    <x v="8"/>
    <n v="26271"/>
    <x v="11565"/>
    <n v="1"/>
    <x v="192"/>
    <x v="3"/>
    <x v="6"/>
    <x v="2"/>
    <d v="1899-12-30T19:15:20"/>
    <x v="8"/>
    <x v="13"/>
    <x v="2"/>
    <n v="20.25"/>
    <n v="442548.95000000717"/>
  </r>
  <r>
    <x v="7"/>
    <x v="4"/>
    <x v="1"/>
    <x v="5"/>
    <n v="26272"/>
    <x v="11566"/>
    <n v="1"/>
    <x v="192"/>
    <x v="3"/>
    <x v="6"/>
    <x v="2"/>
    <d v="1899-12-30T19:52:36"/>
    <x v="8"/>
    <x v="4"/>
    <x v="1"/>
    <n v="16"/>
    <n v="442564.95000000717"/>
  </r>
  <r>
    <x v="10"/>
    <x v="6"/>
    <x v="1"/>
    <x v="7"/>
    <n v="26273"/>
    <x v="11566"/>
    <n v="1"/>
    <x v="192"/>
    <x v="3"/>
    <x v="6"/>
    <x v="2"/>
    <d v="1899-12-30T19:52:36"/>
    <x v="8"/>
    <x v="6"/>
    <x v="3"/>
    <n v="16.5"/>
    <n v="442581.45000000717"/>
  </r>
  <r>
    <x v="44"/>
    <x v="10"/>
    <x v="0"/>
    <x v="15"/>
    <n v="26274"/>
    <x v="11567"/>
    <n v="1"/>
    <x v="192"/>
    <x v="3"/>
    <x v="6"/>
    <x v="2"/>
    <d v="1899-12-30T20:08:13"/>
    <x v="9"/>
    <x v="10"/>
    <x v="1"/>
    <n v="9.75"/>
    <n v="442591.20000000717"/>
  </r>
  <r>
    <x v="45"/>
    <x v="28"/>
    <x v="1"/>
    <x v="11"/>
    <n v="26275"/>
    <x v="11567"/>
    <n v="1"/>
    <x v="192"/>
    <x v="3"/>
    <x v="6"/>
    <x v="2"/>
    <d v="1899-12-30T20:08:13"/>
    <x v="9"/>
    <x v="28"/>
    <x v="3"/>
    <n v="16.25"/>
    <n v="442607.45000000717"/>
  </r>
  <r>
    <x v="76"/>
    <x v="20"/>
    <x v="1"/>
    <x v="7"/>
    <n v="26276"/>
    <x v="11568"/>
    <n v="1"/>
    <x v="192"/>
    <x v="3"/>
    <x v="6"/>
    <x v="2"/>
    <d v="1899-12-30T20:41:47"/>
    <x v="9"/>
    <x v="20"/>
    <x v="3"/>
    <n v="16.5"/>
    <n v="442623.95000000717"/>
  </r>
  <r>
    <x v="20"/>
    <x v="13"/>
    <x v="2"/>
    <x v="8"/>
    <n v="26277"/>
    <x v="11568"/>
    <n v="1"/>
    <x v="192"/>
    <x v="3"/>
    <x v="6"/>
    <x v="2"/>
    <d v="1899-12-30T20:41:47"/>
    <x v="9"/>
    <x v="13"/>
    <x v="2"/>
    <n v="20.25"/>
    <n v="442644.20000000717"/>
  </r>
  <r>
    <x v="16"/>
    <x v="10"/>
    <x v="2"/>
    <x v="10"/>
    <n v="26278"/>
    <x v="11569"/>
    <n v="1"/>
    <x v="192"/>
    <x v="3"/>
    <x v="6"/>
    <x v="2"/>
    <d v="1899-12-30T20:44:19"/>
    <x v="9"/>
    <x v="10"/>
    <x v="1"/>
    <n v="15.25"/>
    <n v="442659.45000000717"/>
  </r>
  <r>
    <x v="14"/>
    <x v="9"/>
    <x v="1"/>
    <x v="5"/>
    <n v="26279"/>
    <x v="11570"/>
    <n v="1"/>
    <x v="192"/>
    <x v="3"/>
    <x v="6"/>
    <x v="2"/>
    <d v="1899-12-30T20:48:31"/>
    <x v="9"/>
    <x v="9"/>
    <x v="1"/>
    <n v="16"/>
    <n v="442675.45000000717"/>
  </r>
  <r>
    <x v="19"/>
    <x v="12"/>
    <x v="1"/>
    <x v="11"/>
    <n v="26280"/>
    <x v="11571"/>
    <n v="1"/>
    <x v="192"/>
    <x v="3"/>
    <x v="6"/>
    <x v="2"/>
    <d v="1899-12-30T21:08:50"/>
    <x v="10"/>
    <x v="12"/>
    <x v="3"/>
    <n v="16.25"/>
    <n v="442691.70000000717"/>
  </r>
  <r>
    <x v="63"/>
    <x v="11"/>
    <x v="1"/>
    <x v="7"/>
    <n v="26281"/>
    <x v="11571"/>
    <n v="1"/>
    <x v="192"/>
    <x v="3"/>
    <x v="6"/>
    <x v="2"/>
    <d v="1899-12-30T21:08:50"/>
    <x v="10"/>
    <x v="11"/>
    <x v="3"/>
    <n v="16.5"/>
    <n v="442708.20000000717"/>
  </r>
  <r>
    <x v="31"/>
    <x v="20"/>
    <x v="2"/>
    <x v="2"/>
    <n v="26282"/>
    <x v="11571"/>
    <n v="1"/>
    <x v="192"/>
    <x v="3"/>
    <x v="6"/>
    <x v="2"/>
    <d v="1899-12-30T21:08:50"/>
    <x v="10"/>
    <x v="20"/>
    <x v="3"/>
    <n v="20.75"/>
    <n v="442728.95000000717"/>
  </r>
  <r>
    <x v="42"/>
    <x v="28"/>
    <x v="2"/>
    <x v="8"/>
    <n v="26283"/>
    <x v="11572"/>
    <n v="1"/>
    <x v="192"/>
    <x v="3"/>
    <x v="6"/>
    <x v="2"/>
    <d v="1899-12-30T21:19:17"/>
    <x v="10"/>
    <x v="28"/>
    <x v="3"/>
    <n v="20.25"/>
    <n v="442749.20000000717"/>
  </r>
  <r>
    <x v="67"/>
    <x v="28"/>
    <x v="0"/>
    <x v="21"/>
    <n v="26284"/>
    <x v="11572"/>
    <n v="1"/>
    <x v="192"/>
    <x v="3"/>
    <x v="6"/>
    <x v="2"/>
    <d v="1899-12-30T21:19:17"/>
    <x v="10"/>
    <x v="28"/>
    <x v="3"/>
    <n v="12.25"/>
    <n v="442761.45000000717"/>
  </r>
  <r>
    <x v="16"/>
    <x v="10"/>
    <x v="2"/>
    <x v="10"/>
    <n v="26285"/>
    <x v="11573"/>
    <n v="1"/>
    <x v="192"/>
    <x v="3"/>
    <x v="6"/>
    <x v="2"/>
    <d v="1899-12-30T21:30:10"/>
    <x v="10"/>
    <x v="10"/>
    <x v="1"/>
    <n v="15.25"/>
    <n v="442776.70000000717"/>
  </r>
  <r>
    <x v="54"/>
    <x v="18"/>
    <x v="2"/>
    <x v="2"/>
    <n v="26286"/>
    <x v="11573"/>
    <n v="1"/>
    <x v="192"/>
    <x v="3"/>
    <x v="6"/>
    <x v="2"/>
    <d v="1899-12-30T21:30:10"/>
    <x v="10"/>
    <x v="18"/>
    <x v="3"/>
    <n v="20.75"/>
    <n v="442797.45000000717"/>
  </r>
  <r>
    <x v="20"/>
    <x v="13"/>
    <x v="2"/>
    <x v="8"/>
    <n v="26287"/>
    <x v="11574"/>
    <n v="1"/>
    <x v="192"/>
    <x v="3"/>
    <x v="6"/>
    <x v="2"/>
    <d v="1899-12-30T21:57:54"/>
    <x v="10"/>
    <x v="13"/>
    <x v="2"/>
    <n v="20.25"/>
    <n v="442817.70000000717"/>
  </r>
  <r>
    <x v="68"/>
    <x v="20"/>
    <x v="0"/>
    <x v="9"/>
    <n v="26288"/>
    <x v="11575"/>
    <n v="1"/>
    <x v="192"/>
    <x v="3"/>
    <x v="6"/>
    <x v="2"/>
    <d v="1899-12-30T22:09:07"/>
    <x v="11"/>
    <x v="20"/>
    <x v="3"/>
    <n v="12.5"/>
    <n v="442830.20000000717"/>
  </r>
  <r>
    <x v="37"/>
    <x v="25"/>
    <x v="0"/>
    <x v="3"/>
    <n v="26289"/>
    <x v="11576"/>
    <n v="1"/>
    <x v="192"/>
    <x v="3"/>
    <x v="6"/>
    <x v="2"/>
    <d v="1899-12-30T22:09:09"/>
    <x v="11"/>
    <x v="25"/>
    <x v="1"/>
    <n v="12"/>
    <n v="442842.20000000717"/>
  </r>
  <r>
    <x v="35"/>
    <x v="2"/>
    <x v="0"/>
    <x v="0"/>
    <n v="26290"/>
    <x v="11576"/>
    <n v="1"/>
    <x v="192"/>
    <x v="3"/>
    <x v="6"/>
    <x v="2"/>
    <d v="1899-12-30T22:09:09"/>
    <x v="11"/>
    <x v="2"/>
    <x v="0"/>
    <n v="12.75"/>
    <n v="442854.95000000717"/>
  </r>
  <r>
    <x v="52"/>
    <x v="18"/>
    <x v="1"/>
    <x v="7"/>
    <n v="26291"/>
    <x v="11576"/>
    <n v="1"/>
    <x v="192"/>
    <x v="3"/>
    <x v="6"/>
    <x v="2"/>
    <d v="1899-12-30T22:09:09"/>
    <x v="11"/>
    <x v="18"/>
    <x v="3"/>
    <n v="16.5"/>
    <n v="442871.45000000717"/>
  </r>
  <r>
    <x v="62"/>
    <x v="14"/>
    <x v="1"/>
    <x v="7"/>
    <n v="26292"/>
    <x v="11576"/>
    <n v="1"/>
    <x v="192"/>
    <x v="3"/>
    <x v="6"/>
    <x v="2"/>
    <d v="1899-12-30T22:09:09"/>
    <x v="11"/>
    <x v="14"/>
    <x v="3"/>
    <n v="16.5"/>
    <n v="442887.95000000717"/>
  </r>
  <r>
    <x v="65"/>
    <x v="23"/>
    <x v="1"/>
    <x v="1"/>
    <n v="26293"/>
    <x v="11577"/>
    <n v="1"/>
    <x v="192"/>
    <x v="3"/>
    <x v="6"/>
    <x v="2"/>
    <d v="1899-12-30T22:10:14"/>
    <x v="11"/>
    <x v="23"/>
    <x v="0"/>
    <n v="16.75"/>
    <n v="442904.70000000717"/>
  </r>
  <r>
    <x v="21"/>
    <x v="14"/>
    <x v="0"/>
    <x v="9"/>
    <n v="26294"/>
    <x v="11577"/>
    <n v="1"/>
    <x v="192"/>
    <x v="3"/>
    <x v="6"/>
    <x v="2"/>
    <d v="1899-12-30T22:10:14"/>
    <x v="11"/>
    <x v="14"/>
    <x v="3"/>
    <n v="12.5"/>
    <n v="442917.20000000717"/>
  </r>
  <r>
    <x v="46"/>
    <x v="22"/>
    <x v="2"/>
    <x v="8"/>
    <n v="26295"/>
    <x v="11577"/>
    <n v="1"/>
    <x v="192"/>
    <x v="3"/>
    <x v="6"/>
    <x v="2"/>
    <d v="1899-12-30T22:10:14"/>
    <x v="11"/>
    <x v="22"/>
    <x v="2"/>
    <n v="20.25"/>
    <n v="442937.45000000717"/>
  </r>
  <r>
    <x v="19"/>
    <x v="12"/>
    <x v="1"/>
    <x v="11"/>
    <n v="26296"/>
    <x v="11578"/>
    <n v="1"/>
    <x v="192"/>
    <x v="3"/>
    <x v="6"/>
    <x v="2"/>
    <d v="1899-12-30T22:17:01"/>
    <x v="11"/>
    <x v="12"/>
    <x v="3"/>
    <n v="16.25"/>
    <n v="442953.70000000717"/>
  </r>
  <r>
    <x v="40"/>
    <x v="15"/>
    <x v="2"/>
    <x v="14"/>
    <n v="26297"/>
    <x v="11578"/>
    <n v="1"/>
    <x v="192"/>
    <x v="3"/>
    <x v="6"/>
    <x v="2"/>
    <d v="1899-12-30T22:17:01"/>
    <x v="11"/>
    <x v="15"/>
    <x v="2"/>
    <n v="17.95"/>
    <n v="442971.65000000718"/>
  </r>
  <r>
    <x v="78"/>
    <x v="9"/>
    <x v="0"/>
    <x v="3"/>
    <n v="26298"/>
    <x v="11578"/>
    <n v="1"/>
    <x v="192"/>
    <x v="3"/>
    <x v="6"/>
    <x v="2"/>
    <d v="1899-12-30T22:17:01"/>
    <x v="11"/>
    <x v="9"/>
    <x v="1"/>
    <n v="12"/>
    <n v="442983.65000000718"/>
  </r>
  <r>
    <x v="29"/>
    <x v="6"/>
    <x v="0"/>
    <x v="9"/>
    <n v="26299"/>
    <x v="11578"/>
    <n v="1"/>
    <x v="192"/>
    <x v="3"/>
    <x v="6"/>
    <x v="2"/>
    <d v="1899-12-30T22:17:01"/>
    <x v="11"/>
    <x v="6"/>
    <x v="3"/>
    <n v="12.5"/>
    <n v="442996.15000000718"/>
  </r>
  <r>
    <x v="9"/>
    <x v="6"/>
    <x v="2"/>
    <x v="2"/>
    <n v="26300"/>
    <x v="11579"/>
    <n v="1"/>
    <x v="192"/>
    <x v="3"/>
    <x v="6"/>
    <x v="2"/>
    <d v="1899-12-30T23:02:51"/>
    <x v="12"/>
    <x v="6"/>
    <x v="3"/>
    <n v="20.75"/>
    <n v="443016.90000000718"/>
  </r>
  <r>
    <x v="63"/>
    <x v="11"/>
    <x v="1"/>
    <x v="7"/>
    <n v="26301"/>
    <x v="11579"/>
    <n v="1"/>
    <x v="192"/>
    <x v="3"/>
    <x v="6"/>
    <x v="2"/>
    <d v="1899-12-30T23:02:51"/>
    <x v="12"/>
    <x v="11"/>
    <x v="3"/>
    <n v="16.5"/>
    <n v="443033.40000000718"/>
  </r>
  <r>
    <x v="71"/>
    <x v="16"/>
    <x v="2"/>
    <x v="22"/>
    <n v="26302"/>
    <x v="11580"/>
    <n v="1"/>
    <x v="193"/>
    <x v="4"/>
    <x v="6"/>
    <x v="2"/>
    <d v="1899-12-30T11:18:43"/>
    <x v="5"/>
    <x v="16"/>
    <x v="2"/>
    <n v="21"/>
    <n v="443054.40000000718"/>
  </r>
  <r>
    <x v="18"/>
    <x v="11"/>
    <x v="2"/>
    <x v="2"/>
    <n v="26303"/>
    <x v="11580"/>
    <n v="1"/>
    <x v="193"/>
    <x v="4"/>
    <x v="6"/>
    <x v="2"/>
    <d v="1899-12-30T11:18:43"/>
    <x v="5"/>
    <x v="11"/>
    <x v="3"/>
    <n v="20.75"/>
    <n v="443075.15000000718"/>
  </r>
  <r>
    <x v="61"/>
    <x v="30"/>
    <x v="0"/>
    <x v="19"/>
    <n v="26304"/>
    <x v="11581"/>
    <n v="1"/>
    <x v="193"/>
    <x v="4"/>
    <x v="6"/>
    <x v="2"/>
    <d v="1899-12-30T11:18:53"/>
    <x v="5"/>
    <x v="30"/>
    <x v="1"/>
    <n v="11"/>
    <n v="443086.15000000718"/>
  </r>
  <r>
    <x v="5"/>
    <x v="2"/>
    <x v="2"/>
    <x v="2"/>
    <n v="26305"/>
    <x v="11582"/>
    <n v="1"/>
    <x v="193"/>
    <x v="4"/>
    <x v="6"/>
    <x v="2"/>
    <d v="1899-12-30T11:28:40"/>
    <x v="5"/>
    <x v="2"/>
    <x v="0"/>
    <n v="20.75"/>
    <n v="443106.90000000718"/>
  </r>
  <r>
    <x v="39"/>
    <x v="27"/>
    <x v="0"/>
    <x v="3"/>
    <n v="26306"/>
    <x v="11582"/>
    <n v="1"/>
    <x v="193"/>
    <x v="4"/>
    <x v="6"/>
    <x v="2"/>
    <d v="1899-12-30T11:28:40"/>
    <x v="5"/>
    <x v="27"/>
    <x v="1"/>
    <n v="12"/>
    <n v="443118.90000000718"/>
  </r>
  <r>
    <x v="42"/>
    <x v="28"/>
    <x v="2"/>
    <x v="8"/>
    <n v="26307"/>
    <x v="11582"/>
    <n v="1"/>
    <x v="193"/>
    <x v="4"/>
    <x v="6"/>
    <x v="2"/>
    <d v="1899-12-30T11:28:40"/>
    <x v="5"/>
    <x v="28"/>
    <x v="3"/>
    <n v="20.25"/>
    <n v="443139.15000000718"/>
  </r>
  <r>
    <x v="11"/>
    <x v="7"/>
    <x v="2"/>
    <x v="2"/>
    <n v="26308"/>
    <x v="11583"/>
    <n v="1"/>
    <x v="193"/>
    <x v="4"/>
    <x v="6"/>
    <x v="2"/>
    <d v="1899-12-30T11:28:51"/>
    <x v="5"/>
    <x v="7"/>
    <x v="0"/>
    <n v="20.75"/>
    <n v="443159.90000000718"/>
  </r>
  <r>
    <x v="2"/>
    <x v="0"/>
    <x v="2"/>
    <x v="2"/>
    <n v="26309"/>
    <x v="11584"/>
    <n v="1"/>
    <x v="193"/>
    <x v="4"/>
    <x v="6"/>
    <x v="2"/>
    <d v="1899-12-30T11:31:29"/>
    <x v="5"/>
    <x v="0"/>
    <x v="0"/>
    <n v="20.75"/>
    <n v="443180.65000000718"/>
  </r>
  <r>
    <x v="5"/>
    <x v="2"/>
    <x v="2"/>
    <x v="2"/>
    <n v="26310"/>
    <x v="11585"/>
    <n v="1"/>
    <x v="193"/>
    <x v="4"/>
    <x v="6"/>
    <x v="2"/>
    <d v="1899-12-30T11:38:36"/>
    <x v="5"/>
    <x v="2"/>
    <x v="0"/>
    <n v="20.75"/>
    <n v="443201.40000000718"/>
  </r>
  <r>
    <x v="36"/>
    <x v="24"/>
    <x v="2"/>
    <x v="2"/>
    <n v="26311"/>
    <x v="11585"/>
    <n v="1"/>
    <x v="193"/>
    <x v="4"/>
    <x v="6"/>
    <x v="2"/>
    <d v="1899-12-30T11:38:36"/>
    <x v="5"/>
    <x v="24"/>
    <x v="0"/>
    <n v="20.75"/>
    <n v="443222.15000000718"/>
  </r>
  <r>
    <x v="7"/>
    <x v="4"/>
    <x v="1"/>
    <x v="5"/>
    <n v="26312"/>
    <x v="11585"/>
    <n v="1"/>
    <x v="193"/>
    <x v="4"/>
    <x v="6"/>
    <x v="2"/>
    <d v="1899-12-30T11:38:36"/>
    <x v="5"/>
    <x v="4"/>
    <x v="1"/>
    <n v="16"/>
    <n v="443238.15000000718"/>
  </r>
  <r>
    <x v="8"/>
    <x v="5"/>
    <x v="2"/>
    <x v="6"/>
    <n v="26313"/>
    <x v="11585"/>
    <n v="1"/>
    <x v="193"/>
    <x v="4"/>
    <x v="6"/>
    <x v="2"/>
    <d v="1899-12-30T11:38:36"/>
    <x v="5"/>
    <x v="5"/>
    <x v="2"/>
    <n v="18.5"/>
    <n v="443256.65000000718"/>
  </r>
  <r>
    <x v="15"/>
    <x v="10"/>
    <x v="1"/>
    <x v="9"/>
    <n v="26314"/>
    <x v="11585"/>
    <n v="1"/>
    <x v="193"/>
    <x v="4"/>
    <x v="6"/>
    <x v="2"/>
    <d v="1899-12-30T11:38:36"/>
    <x v="5"/>
    <x v="10"/>
    <x v="1"/>
    <n v="12.5"/>
    <n v="443269.15000000718"/>
  </r>
  <r>
    <x v="74"/>
    <x v="24"/>
    <x v="0"/>
    <x v="0"/>
    <n v="26315"/>
    <x v="11586"/>
    <n v="1"/>
    <x v="193"/>
    <x v="4"/>
    <x v="6"/>
    <x v="2"/>
    <d v="1899-12-30T11:39:55"/>
    <x v="5"/>
    <x v="24"/>
    <x v="0"/>
    <n v="12.75"/>
    <n v="443281.90000000718"/>
  </r>
  <r>
    <x v="29"/>
    <x v="6"/>
    <x v="0"/>
    <x v="9"/>
    <n v="26316"/>
    <x v="11586"/>
    <n v="1"/>
    <x v="193"/>
    <x v="4"/>
    <x v="6"/>
    <x v="2"/>
    <d v="1899-12-30T11:39:55"/>
    <x v="5"/>
    <x v="6"/>
    <x v="3"/>
    <n v="12.5"/>
    <n v="443294.40000000718"/>
  </r>
  <r>
    <x v="17"/>
    <x v="11"/>
    <x v="0"/>
    <x v="9"/>
    <n v="26317"/>
    <x v="11586"/>
    <n v="1"/>
    <x v="193"/>
    <x v="4"/>
    <x v="6"/>
    <x v="2"/>
    <d v="1899-12-30T11:39:55"/>
    <x v="5"/>
    <x v="11"/>
    <x v="3"/>
    <n v="12.5"/>
    <n v="443306.90000000718"/>
  </r>
  <r>
    <x v="11"/>
    <x v="7"/>
    <x v="2"/>
    <x v="2"/>
    <n v="26318"/>
    <x v="11586"/>
    <n v="1"/>
    <x v="193"/>
    <x v="4"/>
    <x v="6"/>
    <x v="2"/>
    <d v="1899-12-30T11:39:55"/>
    <x v="5"/>
    <x v="7"/>
    <x v="0"/>
    <n v="20.75"/>
    <n v="443327.65000000718"/>
  </r>
  <r>
    <x v="51"/>
    <x v="3"/>
    <x v="0"/>
    <x v="17"/>
    <n v="26319"/>
    <x v="11587"/>
    <n v="1"/>
    <x v="193"/>
    <x v="4"/>
    <x v="6"/>
    <x v="2"/>
    <d v="1899-12-30T11:45:51"/>
    <x v="5"/>
    <x v="3"/>
    <x v="1"/>
    <n v="10.5"/>
    <n v="443338.15000000718"/>
  </r>
  <r>
    <x v="64"/>
    <x v="17"/>
    <x v="2"/>
    <x v="8"/>
    <n v="26320"/>
    <x v="11588"/>
    <n v="1"/>
    <x v="193"/>
    <x v="4"/>
    <x v="6"/>
    <x v="2"/>
    <d v="1899-12-30T11:52:29"/>
    <x v="5"/>
    <x v="17"/>
    <x v="2"/>
    <n v="20.25"/>
    <n v="443358.40000000718"/>
  </r>
  <r>
    <x v="16"/>
    <x v="10"/>
    <x v="2"/>
    <x v="10"/>
    <n v="26321"/>
    <x v="11588"/>
    <n v="1"/>
    <x v="193"/>
    <x v="4"/>
    <x v="6"/>
    <x v="2"/>
    <d v="1899-12-30T11:52:29"/>
    <x v="5"/>
    <x v="10"/>
    <x v="1"/>
    <n v="15.25"/>
    <n v="443373.65000000718"/>
  </r>
  <r>
    <x v="45"/>
    <x v="28"/>
    <x v="1"/>
    <x v="11"/>
    <n v="26322"/>
    <x v="11589"/>
    <n v="1"/>
    <x v="193"/>
    <x v="4"/>
    <x v="6"/>
    <x v="2"/>
    <d v="1899-12-30T11:52:51"/>
    <x v="5"/>
    <x v="28"/>
    <x v="3"/>
    <n v="16.25"/>
    <n v="443389.90000000718"/>
  </r>
  <r>
    <x v="80"/>
    <x v="13"/>
    <x v="1"/>
    <x v="5"/>
    <n v="26323"/>
    <x v="11590"/>
    <n v="1"/>
    <x v="193"/>
    <x v="4"/>
    <x v="6"/>
    <x v="2"/>
    <d v="1899-12-30T11:57:13"/>
    <x v="5"/>
    <x v="13"/>
    <x v="2"/>
    <n v="16"/>
    <n v="443405.90000000718"/>
  </r>
  <r>
    <x v="58"/>
    <x v="24"/>
    <x v="1"/>
    <x v="1"/>
    <n v="26324"/>
    <x v="11591"/>
    <n v="1"/>
    <x v="193"/>
    <x v="4"/>
    <x v="6"/>
    <x v="2"/>
    <d v="1899-12-30T12:01:07"/>
    <x v="0"/>
    <x v="24"/>
    <x v="0"/>
    <n v="16.75"/>
    <n v="443422.65000000718"/>
  </r>
  <r>
    <x v="78"/>
    <x v="9"/>
    <x v="0"/>
    <x v="3"/>
    <n v="26325"/>
    <x v="11591"/>
    <n v="1"/>
    <x v="193"/>
    <x v="4"/>
    <x v="6"/>
    <x v="2"/>
    <d v="1899-12-30T12:01:07"/>
    <x v="0"/>
    <x v="9"/>
    <x v="1"/>
    <n v="12"/>
    <n v="443434.65000000718"/>
  </r>
  <r>
    <x v="4"/>
    <x v="2"/>
    <x v="1"/>
    <x v="1"/>
    <n v="26326"/>
    <x v="11592"/>
    <n v="1"/>
    <x v="193"/>
    <x v="4"/>
    <x v="6"/>
    <x v="2"/>
    <d v="1899-12-30T12:02:30"/>
    <x v="0"/>
    <x v="2"/>
    <x v="0"/>
    <n v="16.75"/>
    <n v="443451.40000000718"/>
  </r>
  <r>
    <x v="80"/>
    <x v="13"/>
    <x v="1"/>
    <x v="5"/>
    <n v="26327"/>
    <x v="11592"/>
    <n v="1"/>
    <x v="193"/>
    <x v="4"/>
    <x v="6"/>
    <x v="2"/>
    <d v="1899-12-30T12:02:30"/>
    <x v="0"/>
    <x v="13"/>
    <x v="2"/>
    <n v="16"/>
    <n v="443467.40000000718"/>
  </r>
  <r>
    <x v="2"/>
    <x v="0"/>
    <x v="2"/>
    <x v="2"/>
    <n v="26328"/>
    <x v="11593"/>
    <n v="1"/>
    <x v="193"/>
    <x v="4"/>
    <x v="6"/>
    <x v="2"/>
    <d v="1899-12-30T12:04:37"/>
    <x v="0"/>
    <x v="0"/>
    <x v="0"/>
    <n v="20.75"/>
    <n v="443488.15000000718"/>
  </r>
  <r>
    <x v="37"/>
    <x v="25"/>
    <x v="0"/>
    <x v="3"/>
    <n v="26329"/>
    <x v="11593"/>
    <n v="1"/>
    <x v="193"/>
    <x v="4"/>
    <x v="6"/>
    <x v="2"/>
    <d v="1899-12-30T12:04:37"/>
    <x v="0"/>
    <x v="25"/>
    <x v="1"/>
    <n v="12"/>
    <n v="443500.15000000718"/>
  </r>
  <r>
    <x v="83"/>
    <x v="31"/>
    <x v="0"/>
    <x v="23"/>
    <n v="26330"/>
    <x v="11593"/>
    <n v="1"/>
    <x v="193"/>
    <x v="4"/>
    <x v="6"/>
    <x v="2"/>
    <d v="1899-12-30T12:04:37"/>
    <x v="0"/>
    <x v="31"/>
    <x v="3"/>
    <n v="23.65"/>
    <n v="443523.80000000721"/>
  </r>
  <r>
    <x v="89"/>
    <x v="12"/>
    <x v="2"/>
    <x v="8"/>
    <n v="26331"/>
    <x v="11593"/>
    <n v="1"/>
    <x v="193"/>
    <x v="4"/>
    <x v="6"/>
    <x v="2"/>
    <d v="1899-12-30T12:04:37"/>
    <x v="0"/>
    <x v="12"/>
    <x v="3"/>
    <n v="20.25"/>
    <n v="443544.05000000721"/>
  </r>
  <r>
    <x v="53"/>
    <x v="29"/>
    <x v="1"/>
    <x v="1"/>
    <n v="26332"/>
    <x v="11593"/>
    <n v="1"/>
    <x v="193"/>
    <x v="4"/>
    <x v="6"/>
    <x v="2"/>
    <d v="1899-12-30T12:04:37"/>
    <x v="0"/>
    <x v="29"/>
    <x v="0"/>
    <n v="16.75"/>
    <n v="443560.80000000721"/>
  </r>
  <r>
    <x v="22"/>
    <x v="15"/>
    <x v="1"/>
    <x v="12"/>
    <n v="26333"/>
    <x v="11593"/>
    <n v="1"/>
    <x v="193"/>
    <x v="4"/>
    <x v="6"/>
    <x v="2"/>
    <d v="1899-12-30T12:04:37"/>
    <x v="0"/>
    <x v="15"/>
    <x v="2"/>
    <n v="14.75"/>
    <n v="443575.55000000721"/>
  </r>
  <r>
    <x v="44"/>
    <x v="10"/>
    <x v="0"/>
    <x v="15"/>
    <n v="26334"/>
    <x v="11593"/>
    <n v="1"/>
    <x v="193"/>
    <x v="4"/>
    <x v="6"/>
    <x v="2"/>
    <d v="1899-12-30T12:04:37"/>
    <x v="0"/>
    <x v="10"/>
    <x v="1"/>
    <n v="9.75"/>
    <n v="443585.30000000721"/>
  </r>
  <r>
    <x v="88"/>
    <x v="26"/>
    <x v="0"/>
    <x v="9"/>
    <n v="26335"/>
    <x v="11593"/>
    <n v="1"/>
    <x v="193"/>
    <x v="4"/>
    <x v="6"/>
    <x v="2"/>
    <d v="1899-12-30T12:04:37"/>
    <x v="0"/>
    <x v="26"/>
    <x v="3"/>
    <n v="12.5"/>
    <n v="443597.80000000721"/>
  </r>
  <r>
    <x v="43"/>
    <x v="23"/>
    <x v="0"/>
    <x v="0"/>
    <n v="26336"/>
    <x v="11593"/>
    <n v="1"/>
    <x v="193"/>
    <x v="4"/>
    <x v="6"/>
    <x v="2"/>
    <d v="1899-12-30T12:04:37"/>
    <x v="0"/>
    <x v="23"/>
    <x v="0"/>
    <n v="12.75"/>
    <n v="443610.55000000721"/>
  </r>
  <r>
    <x v="70"/>
    <x v="14"/>
    <x v="2"/>
    <x v="2"/>
    <n v="26337"/>
    <x v="11593"/>
    <n v="1"/>
    <x v="193"/>
    <x v="4"/>
    <x v="6"/>
    <x v="2"/>
    <d v="1899-12-30T12:04:37"/>
    <x v="0"/>
    <x v="14"/>
    <x v="3"/>
    <n v="20.75"/>
    <n v="443631.30000000721"/>
  </r>
  <r>
    <x v="86"/>
    <x v="1"/>
    <x v="2"/>
    <x v="13"/>
    <n v="26338"/>
    <x v="11593"/>
    <n v="1"/>
    <x v="193"/>
    <x v="4"/>
    <x v="6"/>
    <x v="2"/>
    <d v="1899-12-30T12:04:37"/>
    <x v="0"/>
    <x v="1"/>
    <x v="1"/>
    <n v="20.5"/>
    <n v="443651.80000000721"/>
  </r>
  <r>
    <x v="64"/>
    <x v="17"/>
    <x v="2"/>
    <x v="8"/>
    <n v="26339"/>
    <x v="11594"/>
    <n v="1"/>
    <x v="193"/>
    <x v="4"/>
    <x v="6"/>
    <x v="2"/>
    <d v="1899-12-30T12:09:47"/>
    <x v="0"/>
    <x v="17"/>
    <x v="2"/>
    <n v="20.25"/>
    <n v="443672.05000000721"/>
  </r>
  <r>
    <x v="18"/>
    <x v="11"/>
    <x v="2"/>
    <x v="2"/>
    <n v="26340"/>
    <x v="11594"/>
    <n v="1"/>
    <x v="193"/>
    <x v="4"/>
    <x v="6"/>
    <x v="2"/>
    <d v="1899-12-30T12:09:47"/>
    <x v="0"/>
    <x v="11"/>
    <x v="3"/>
    <n v="20.75"/>
    <n v="443692.80000000721"/>
  </r>
  <r>
    <x v="31"/>
    <x v="20"/>
    <x v="2"/>
    <x v="2"/>
    <n v="26341"/>
    <x v="11594"/>
    <n v="1"/>
    <x v="193"/>
    <x v="4"/>
    <x v="6"/>
    <x v="2"/>
    <d v="1899-12-30T12:09:47"/>
    <x v="0"/>
    <x v="20"/>
    <x v="3"/>
    <n v="20.75"/>
    <n v="443713.55000000721"/>
  </r>
  <r>
    <x v="1"/>
    <x v="0"/>
    <x v="1"/>
    <x v="1"/>
    <n v="26342"/>
    <x v="11595"/>
    <n v="1"/>
    <x v="193"/>
    <x v="4"/>
    <x v="6"/>
    <x v="2"/>
    <d v="1899-12-30T12:11:51"/>
    <x v="0"/>
    <x v="0"/>
    <x v="0"/>
    <n v="16.75"/>
    <n v="443730.30000000721"/>
  </r>
  <r>
    <x v="14"/>
    <x v="9"/>
    <x v="1"/>
    <x v="5"/>
    <n v="26343"/>
    <x v="11596"/>
    <n v="1"/>
    <x v="193"/>
    <x v="4"/>
    <x v="6"/>
    <x v="2"/>
    <d v="1899-12-30T12:22:13"/>
    <x v="0"/>
    <x v="9"/>
    <x v="1"/>
    <n v="16"/>
    <n v="443746.30000000721"/>
  </r>
  <r>
    <x v="43"/>
    <x v="23"/>
    <x v="0"/>
    <x v="0"/>
    <n v="26344"/>
    <x v="11597"/>
    <n v="1"/>
    <x v="193"/>
    <x v="4"/>
    <x v="6"/>
    <x v="2"/>
    <d v="1899-12-30T13:18:19"/>
    <x v="4"/>
    <x v="23"/>
    <x v="0"/>
    <n v="12.75"/>
    <n v="443759.05000000721"/>
  </r>
  <r>
    <x v="83"/>
    <x v="31"/>
    <x v="0"/>
    <x v="23"/>
    <n v="26345"/>
    <x v="11598"/>
    <n v="2"/>
    <x v="193"/>
    <x v="4"/>
    <x v="6"/>
    <x v="2"/>
    <d v="1899-12-30T13:37:50"/>
    <x v="4"/>
    <x v="31"/>
    <x v="3"/>
    <n v="47.3"/>
    <n v="443806.35000000719"/>
  </r>
  <r>
    <x v="7"/>
    <x v="4"/>
    <x v="1"/>
    <x v="5"/>
    <n v="26346"/>
    <x v="11598"/>
    <n v="2"/>
    <x v="193"/>
    <x v="4"/>
    <x v="6"/>
    <x v="2"/>
    <d v="1899-12-30T13:37:50"/>
    <x v="4"/>
    <x v="4"/>
    <x v="1"/>
    <n v="32"/>
    <n v="443838.35000000719"/>
  </r>
  <r>
    <x v="60"/>
    <x v="3"/>
    <x v="2"/>
    <x v="7"/>
    <n v="26347"/>
    <x v="11598"/>
    <n v="1"/>
    <x v="193"/>
    <x v="4"/>
    <x v="6"/>
    <x v="2"/>
    <d v="1899-12-30T13:37:50"/>
    <x v="4"/>
    <x v="3"/>
    <x v="1"/>
    <n v="16.5"/>
    <n v="443854.85000000719"/>
  </r>
  <r>
    <x v="6"/>
    <x v="3"/>
    <x v="1"/>
    <x v="4"/>
    <n v="26348"/>
    <x v="11598"/>
    <n v="1"/>
    <x v="193"/>
    <x v="4"/>
    <x v="6"/>
    <x v="2"/>
    <d v="1899-12-30T13:37:50"/>
    <x v="4"/>
    <x v="3"/>
    <x v="1"/>
    <n v="13.25"/>
    <n v="443868.10000000719"/>
  </r>
  <r>
    <x v="10"/>
    <x v="6"/>
    <x v="1"/>
    <x v="7"/>
    <n v="26349"/>
    <x v="11598"/>
    <n v="1"/>
    <x v="193"/>
    <x v="4"/>
    <x v="6"/>
    <x v="2"/>
    <d v="1899-12-30T13:37:50"/>
    <x v="4"/>
    <x v="6"/>
    <x v="3"/>
    <n v="16.5"/>
    <n v="443884.60000000719"/>
  </r>
  <r>
    <x v="66"/>
    <x v="30"/>
    <x v="1"/>
    <x v="20"/>
    <n v="26350"/>
    <x v="11598"/>
    <n v="1"/>
    <x v="193"/>
    <x v="4"/>
    <x v="6"/>
    <x v="2"/>
    <d v="1899-12-30T13:37:50"/>
    <x v="4"/>
    <x v="30"/>
    <x v="1"/>
    <n v="14.5"/>
    <n v="443899.10000000719"/>
  </r>
  <r>
    <x v="16"/>
    <x v="10"/>
    <x v="2"/>
    <x v="10"/>
    <n v="26351"/>
    <x v="11598"/>
    <n v="1"/>
    <x v="193"/>
    <x v="4"/>
    <x v="6"/>
    <x v="2"/>
    <d v="1899-12-30T13:37:50"/>
    <x v="4"/>
    <x v="10"/>
    <x v="1"/>
    <n v="15.25"/>
    <n v="443914.35000000719"/>
  </r>
  <r>
    <x v="18"/>
    <x v="11"/>
    <x v="2"/>
    <x v="2"/>
    <n v="26352"/>
    <x v="11598"/>
    <n v="1"/>
    <x v="193"/>
    <x v="4"/>
    <x v="6"/>
    <x v="2"/>
    <d v="1899-12-30T13:37:50"/>
    <x v="4"/>
    <x v="11"/>
    <x v="3"/>
    <n v="20.75"/>
    <n v="443935.10000000719"/>
  </r>
  <r>
    <x v="56"/>
    <x v="7"/>
    <x v="1"/>
    <x v="1"/>
    <n v="26353"/>
    <x v="11598"/>
    <n v="1"/>
    <x v="193"/>
    <x v="4"/>
    <x v="6"/>
    <x v="2"/>
    <d v="1899-12-30T13:37:50"/>
    <x v="4"/>
    <x v="7"/>
    <x v="0"/>
    <n v="16.75"/>
    <n v="443951.85000000719"/>
  </r>
  <r>
    <x v="20"/>
    <x v="13"/>
    <x v="2"/>
    <x v="8"/>
    <n v="26354"/>
    <x v="11599"/>
    <n v="1"/>
    <x v="193"/>
    <x v="4"/>
    <x v="6"/>
    <x v="2"/>
    <d v="1899-12-30T13:38:37"/>
    <x v="4"/>
    <x v="13"/>
    <x v="2"/>
    <n v="20.25"/>
    <n v="443972.10000000719"/>
  </r>
  <r>
    <x v="1"/>
    <x v="0"/>
    <x v="1"/>
    <x v="1"/>
    <n v="26355"/>
    <x v="11600"/>
    <n v="1"/>
    <x v="193"/>
    <x v="4"/>
    <x v="6"/>
    <x v="2"/>
    <d v="1899-12-30T13:47:09"/>
    <x v="4"/>
    <x v="0"/>
    <x v="0"/>
    <n v="16.75"/>
    <n v="443988.85000000719"/>
  </r>
  <r>
    <x v="40"/>
    <x v="15"/>
    <x v="2"/>
    <x v="14"/>
    <n v="26356"/>
    <x v="11600"/>
    <n v="1"/>
    <x v="193"/>
    <x v="4"/>
    <x v="6"/>
    <x v="2"/>
    <d v="1899-12-30T13:47:09"/>
    <x v="4"/>
    <x v="15"/>
    <x v="2"/>
    <n v="17.95"/>
    <n v="444006.80000000721"/>
  </r>
  <r>
    <x v="51"/>
    <x v="3"/>
    <x v="0"/>
    <x v="17"/>
    <n v="26357"/>
    <x v="11601"/>
    <n v="1"/>
    <x v="193"/>
    <x v="4"/>
    <x v="6"/>
    <x v="2"/>
    <d v="1899-12-30T13:50:20"/>
    <x v="4"/>
    <x v="3"/>
    <x v="1"/>
    <n v="10.5"/>
    <n v="444017.30000000721"/>
  </r>
  <r>
    <x v="10"/>
    <x v="6"/>
    <x v="1"/>
    <x v="7"/>
    <n v="26358"/>
    <x v="11602"/>
    <n v="1"/>
    <x v="193"/>
    <x v="4"/>
    <x v="6"/>
    <x v="2"/>
    <d v="1899-12-30T13:53:58"/>
    <x v="4"/>
    <x v="6"/>
    <x v="3"/>
    <n v="16.5"/>
    <n v="444033.80000000721"/>
  </r>
  <r>
    <x v="45"/>
    <x v="28"/>
    <x v="1"/>
    <x v="11"/>
    <n v="26359"/>
    <x v="11602"/>
    <n v="1"/>
    <x v="193"/>
    <x v="4"/>
    <x v="6"/>
    <x v="2"/>
    <d v="1899-12-30T13:53:58"/>
    <x v="4"/>
    <x v="28"/>
    <x v="3"/>
    <n v="16.25"/>
    <n v="444050.05000000721"/>
  </r>
  <r>
    <x v="80"/>
    <x v="13"/>
    <x v="1"/>
    <x v="5"/>
    <n v="26360"/>
    <x v="11602"/>
    <n v="1"/>
    <x v="193"/>
    <x v="4"/>
    <x v="6"/>
    <x v="2"/>
    <d v="1899-12-30T13:53:58"/>
    <x v="4"/>
    <x v="13"/>
    <x v="2"/>
    <n v="16"/>
    <n v="444066.05000000721"/>
  </r>
  <r>
    <x v="86"/>
    <x v="1"/>
    <x v="2"/>
    <x v="13"/>
    <n v="26361"/>
    <x v="11602"/>
    <n v="1"/>
    <x v="193"/>
    <x v="4"/>
    <x v="6"/>
    <x v="2"/>
    <d v="1899-12-30T13:53:58"/>
    <x v="4"/>
    <x v="1"/>
    <x v="1"/>
    <n v="20.5"/>
    <n v="444086.55000000721"/>
  </r>
  <r>
    <x v="65"/>
    <x v="23"/>
    <x v="1"/>
    <x v="1"/>
    <n v="26362"/>
    <x v="11603"/>
    <n v="1"/>
    <x v="193"/>
    <x v="4"/>
    <x v="6"/>
    <x v="2"/>
    <d v="1899-12-30T14:24:00"/>
    <x v="1"/>
    <x v="23"/>
    <x v="0"/>
    <n v="16.75"/>
    <n v="444103.30000000721"/>
  </r>
  <r>
    <x v="40"/>
    <x v="15"/>
    <x v="2"/>
    <x v="14"/>
    <n v="26363"/>
    <x v="11604"/>
    <n v="1"/>
    <x v="193"/>
    <x v="4"/>
    <x v="6"/>
    <x v="2"/>
    <d v="1899-12-30T14:30:53"/>
    <x v="1"/>
    <x v="15"/>
    <x v="2"/>
    <n v="17.95"/>
    <n v="444121.25000000722"/>
  </r>
  <r>
    <x v="51"/>
    <x v="3"/>
    <x v="0"/>
    <x v="17"/>
    <n v="26364"/>
    <x v="11604"/>
    <n v="1"/>
    <x v="193"/>
    <x v="4"/>
    <x v="6"/>
    <x v="2"/>
    <d v="1899-12-30T14:30:53"/>
    <x v="1"/>
    <x v="3"/>
    <x v="1"/>
    <n v="10.5"/>
    <n v="444131.75000000722"/>
  </r>
  <r>
    <x v="11"/>
    <x v="7"/>
    <x v="2"/>
    <x v="2"/>
    <n v="26365"/>
    <x v="11604"/>
    <n v="1"/>
    <x v="193"/>
    <x v="4"/>
    <x v="6"/>
    <x v="2"/>
    <d v="1899-12-30T14:30:53"/>
    <x v="1"/>
    <x v="7"/>
    <x v="0"/>
    <n v="20.75"/>
    <n v="444152.50000000722"/>
  </r>
  <r>
    <x v="7"/>
    <x v="4"/>
    <x v="1"/>
    <x v="5"/>
    <n v="26366"/>
    <x v="11605"/>
    <n v="1"/>
    <x v="193"/>
    <x v="4"/>
    <x v="6"/>
    <x v="2"/>
    <d v="1899-12-30T15:01:18"/>
    <x v="3"/>
    <x v="4"/>
    <x v="1"/>
    <n v="16"/>
    <n v="444168.50000000722"/>
  </r>
  <r>
    <x v="31"/>
    <x v="20"/>
    <x v="2"/>
    <x v="2"/>
    <n v="26367"/>
    <x v="11605"/>
    <n v="1"/>
    <x v="193"/>
    <x v="4"/>
    <x v="6"/>
    <x v="2"/>
    <d v="1899-12-30T15:01:18"/>
    <x v="3"/>
    <x v="20"/>
    <x v="3"/>
    <n v="20.75"/>
    <n v="444189.25000000722"/>
  </r>
  <r>
    <x v="4"/>
    <x v="2"/>
    <x v="1"/>
    <x v="1"/>
    <n v="26368"/>
    <x v="11606"/>
    <n v="1"/>
    <x v="193"/>
    <x v="4"/>
    <x v="6"/>
    <x v="2"/>
    <d v="1899-12-30T15:33:13"/>
    <x v="3"/>
    <x v="2"/>
    <x v="0"/>
    <n v="16.75"/>
    <n v="444206.00000000722"/>
  </r>
  <r>
    <x v="34"/>
    <x v="23"/>
    <x v="2"/>
    <x v="2"/>
    <n v="26369"/>
    <x v="11606"/>
    <n v="1"/>
    <x v="193"/>
    <x v="4"/>
    <x v="6"/>
    <x v="2"/>
    <d v="1899-12-30T15:33:13"/>
    <x v="3"/>
    <x v="23"/>
    <x v="0"/>
    <n v="20.75"/>
    <n v="444226.75000000722"/>
  </r>
  <r>
    <x v="40"/>
    <x v="15"/>
    <x v="2"/>
    <x v="14"/>
    <n v="26370"/>
    <x v="11607"/>
    <n v="1"/>
    <x v="193"/>
    <x v="4"/>
    <x v="6"/>
    <x v="2"/>
    <d v="1899-12-30T15:33:26"/>
    <x v="3"/>
    <x v="15"/>
    <x v="2"/>
    <n v="17.95"/>
    <n v="444244.70000000723"/>
  </r>
  <r>
    <x v="51"/>
    <x v="3"/>
    <x v="0"/>
    <x v="17"/>
    <n v="26371"/>
    <x v="11607"/>
    <n v="1"/>
    <x v="193"/>
    <x v="4"/>
    <x v="6"/>
    <x v="2"/>
    <d v="1899-12-30T15:33:26"/>
    <x v="3"/>
    <x v="3"/>
    <x v="1"/>
    <n v="10.5"/>
    <n v="444255.20000000723"/>
  </r>
  <r>
    <x v="44"/>
    <x v="10"/>
    <x v="0"/>
    <x v="15"/>
    <n v="26372"/>
    <x v="11607"/>
    <n v="1"/>
    <x v="193"/>
    <x v="4"/>
    <x v="6"/>
    <x v="2"/>
    <d v="1899-12-30T15:33:26"/>
    <x v="3"/>
    <x v="10"/>
    <x v="1"/>
    <n v="9.75"/>
    <n v="444264.95000000723"/>
  </r>
  <r>
    <x v="34"/>
    <x v="23"/>
    <x v="2"/>
    <x v="2"/>
    <n v="26373"/>
    <x v="11607"/>
    <n v="1"/>
    <x v="193"/>
    <x v="4"/>
    <x v="6"/>
    <x v="2"/>
    <d v="1899-12-30T15:33:26"/>
    <x v="3"/>
    <x v="23"/>
    <x v="0"/>
    <n v="20.75"/>
    <n v="444285.70000000723"/>
  </r>
  <r>
    <x v="34"/>
    <x v="23"/>
    <x v="2"/>
    <x v="2"/>
    <n v="26374"/>
    <x v="11608"/>
    <n v="1"/>
    <x v="193"/>
    <x v="4"/>
    <x v="6"/>
    <x v="2"/>
    <d v="1899-12-30T15:50:26"/>
    <x v="3"/>
    <x v="23"/>
    <x v="0"/>
    <n v="20.75"/>
    <n v="444306.45000000723"/>
  </r>
  <r>
    <x v="2"/>
    <x v="0"/>
    <x v="2"/>
    <x v="2"/>
    <n v="26375"/>
    <x v="11609"/>
    <n v="1"/>
    <x v="193"/>
    <x v="4"/>
    <x v="6"/>
    <x v="2"/>
    <d v="1899-12-30T16:08:36"/>
    <x v="2"/>
    <x v="0"/>
    <x v="0"/>
    <n v="20.75"/>
    <n v="444327.20000000723"/>
  </r>
  <r>
    <x v="63"/>
    <x v="11"/>
    <x v="1"/>
    <x v="7"/>
    <n v="26376"/>
    <x v="11609"/>
    <n v="1"/>
    <x v="193"/>
    <x v="4"/>
    <x v="6"/>
    <x v="2"/>
    <d v="1899-12-30T16:08:36"/>
    <x v="2"/>
    <x v="11"/>
    <x v="3"/>
    <n v="16.5"/>
    <n v="444343.70000000723"/>
  </r>
  <r>
    <x v="57"/>
    <x v="4"/>
    <x v="2"/>
    <x v="13"/>
    <n v="26377"/>
    <x v="11610"/>
    <n v="1"/>
    <x v="193"/>
    <x v="4"/>
    <x v="6"/>
    <x v="2"/>
    <d v="1899-12-30T16:15:28"/>
    <x v="2"/>
    <x v="4"/>
    <x v="1"/>
    <n v="20.5"/>
    <n v="444364.20000000723"/>
  </r>
  <r>
    <x v="68"/>
    <x v="20"/>
    <x v="0"/>
    <x v="9"/>
    <n v="26378"/>
    <x v="11610"/>
    <n v="1"/>
    <x v="193"/>
    <x v="4"/>
    <x v="6"/>
    <x v="2"/>
    <d v="1899-12-30T16:15:28"/>
    <x v="2"/>
    <x v="20"/>
    <x v="3"/>
    <n v="12.5"/>
    <n v="444376.70000000723"/>
  </r>
  <r>
    <x v="8"/>
    <x v="5"/>
    <x v="2"/>
    <x v="6"/>
    <n v="26379"/>
    <x v="11611"/>
    <n v="1"/>
    <x v="193"/>
    <x v="4"/>
    <x v="6"/>
    <x v="2"/>
    <d v="1899-12-30T16:23:39"/>
    <x v="2"/>
    <x v="5"/>
    <x v="2"/>
    <n v="18.5"/>
    <n v="444395.20000000723"/>
  </r>
  <r>
    <x v="12"/>
    <x v="8"/>
    <x v="1"/>
    <x v="5"/>
    <n v="26380"/>
    <x v="11611"/>
    <n v="1"/>
    <x v="193"/>
    <x v="4"/>
    <x v="6"/>
    <x v="2"/>
    <d v="1899-12-30T16:23:39"/>
    <x v="2"/>
    <x v="8"/>
    <x v="2"/>
    <n v="16"/>
    <n v="444411.20000000723"/>
  </r>
  <r>
    <x v="17"/>
    <x v="11"/>
    <x v="0"/>
    <x v="9"/>
    <n v="26381"/>
    <x v="11612"/>
    <n v="1"/>
    <x v="193"/>
    <x v="4"/>
    <x v="6"/>
    <x v="2"/>
    <d v="1899-12-30T16:38:34"/>
    <x v="2"/>
    <x v="11"/>
    <x v="3"/>
    <n v="12.5"/>
    <n v="444423.70000000723"/>
  </r>
  <r>
    <x v="83"/>
    <x v="31"/>
    <x v="0"/>
    <x v="23"/>
    <n v="26382"/>
    <x v="11613"/>
    <n v="1"/>
    <x v="193"/>
    <x v="4"/>
    <x v="6"/>
    <x v="2"/>
    <d v="1899-12-30T17:11:41"/>
    <x v="6"/>
    <x v="31"/>
    <x v="3"/>
    <n v="23.65"/>
    <n v="444447.35000000725"/>
  </r>
  <r>
    <x v="60"/>
    <x v="3"/>
    <x v="2"/>
    <x v="7"/>
    <n v="26383"/>
    <x v="11613"/>
    <n v="1"/>
    <x v="193"/>
    <x v="4"/>
    <x v="6"/>
    <x v="2"/>
    <d v="1899-12-30T17:11:41"/>
    <x v="6"/>
    <x v="3"/>
    <x v="1"/>
    <n v="16.5"/>
    <n v="444463.85000000725"/>
  </r>
  <r>
    <x v="14"/>
    <x v="9"/>
    <x v="1"/>
    <x v="5"/>
    <n v="26384"/>
    <x v="11613"/>
    <n v="1"/>
    <x v="193"/>
    <x v="4"/>
    <x v="6"/>
    <x v="2"/>
    <d v="1899-12-30T17:11:41"/>
    <x v="6"/>
    <x v="9"/>
    <x v="1"/>
    <n v="16"/>
    <n v="444479.85000000725"/>
  </r>
  <r>
    <x v="44"/>
    <x v="10"/>
    <x v="0"/>
    <x v="15"/>
    <n v="26385"/>
    <x v="11613"/>
    <n v="1"/>
    <x v="193"/>
    <x v="4"/>
    <x v="6"/>
    <x v="2"/>
    <d v="1899-12-30T17:11:41"/>
    <x v="6"/>
    <x v="10"/>
    <x v="1"/>
    <n v="9.75"/>
    <n v="444489.60000000725"/>
  </r>
  <r>
    <x v="35"/>
    <x v="2"/>
    <x v="0"/>
    <x v="0"/>
    <n v="26386"/>
    <x v="11614"/>
    <n v="1"/>
    <x v="193"/>
    <x v="4"/>
    <x v="6"/>
    <x v="2"/>
    <d v="1899-12-30T17:12:05"/>
    <x v="6"/>
    <x v="2"/>
    <x v="0"/>
    <n v="12.75"/>
    <n v="444502.35000000725"/>
  </r>
  <r>
    <x v="26"/>
    <x v="4"/>
    <x v="0"/>
    <x v="3"/>
    <n v="26387"/>
    <x v="11615"/>
    <n v="1"/>
    <x v="193"/>
    <x v="4"/>
    <x v="6"/>
    <x v="2"/>
    <d v="1899-12-30T17:28:25"/>
    <x v="6"/>
    <x v="4"/>
    <x v="1"/>
    <n v="12"/>
    <n v="444514.35000000725"/>
  </r>
  <r>
    <x v="67"/>
    <x v="28"/>
    <x v="0"/>
    <x v="21"/>
    <n v="26388"/>
    <x v="11615"/>
    <n v="1"/>
    <x v="193"/>
    <x v="4"/>
    <x v="6"/>
    <x v="2"/>
    <d v="1899-12-30T17:28:25"/>
    <x v="6"/>
    <x v="28"/>
    <x v="3"/>
    <n v="12.25"/>
    <n v="444526.60000000725"/>
  </r>
  <r>
    <x v="72"/>
    <x v="22"/>
    <x v="1"/>
    <x v="5"/>
    <n v="26389"/>
    <x v="11615"/>
    <n v="1"/>
    <x v="193"/>
    <x v="4"/>
    <x v="6"/>
    <x v="2"/>
    <d v="1899-12-30T17:28:25"/>
    <x v="6"/>
    <x v="22"/>
    <x v="2"/>
    <n v="16"/>
    <n v="444542.60000000725"/>
  </r>
  <r>
    <x v="33"/>
    <x v="22"/>
    <x v="0"/>
    <x v="3"/>
    <n v="26390"/>
    <x v="11615"/>
    <n v="1"/>
    <x v="193"/>
    <x v="4"/>
    <x v="6"/>
    <x v="2"/>
    <d v="1899-12-30T17:28:25"/>
    <x v="6"/>
    <x v="22"/>
    <x v="2"/>
    <n v="12"/>
    <n v="444554.60000000725"/>
  </r>
  <r>
    <x v="73"/>
    <x v="1"/>
    <x v="1"/>
    <x v="5"/>
    <n v="26391"/>
    <x v="11616"/>
    <n v="1"/>
    <x v="193"/>
    <x v="4"/>
    <x v="6"/>
    <x v="2"/>
    <d v="1899-12-30T17:34:28"/>
    <x v="6"/>
    <x v="1"/>
    <x v="1"/>
    <n v="16"/>
    <n v="444570.60000000725"/>
  </r>
  <r>
    <x v="33"/>
    <x v="22"/>
    <x v="0"/>
    <x v="3"/>
    <n v="26392"/>
    <x v="11617"/>
    <n v="1"/>
    <x v="193"/>
    <x v="4"/>
    <x v="6"/>
    <x v="2"/>
    <d v="1899-12-30T17:54:32"/>
    <x v="6"/>
    <x v="22"/>
    <x v="2"/>
    <n v="12"/>
    <n v="444582.60000000725"/>
  </r>
  <r>
    <x v="10"/>
    <x v="6"/>
    <x v="1"/>
    <x v="7"/>
    <n v="26393"/>
    <x v="11618"/>
    <n v="1"/>
    <x v="193"/>
    <x v="4"/>
    <x v="6"/>
    <x v="2"/>
    <d v="1899-12-30T17:54:33"/>
    <x v="6"/>
    <x v="6"/>
    <x v="3"/>
    <n v="16.5"/>
    <n v="444599.10000000725"/>
  </r>
  <r>
    <x v="51"/>
    <x v="3"/>
    <x v="0"/>
    <x v="17"/>
    <n v="26394"/>
    <x v="11619"/>
    <n v="1"/>
    <x v="193"/>
    <x v="4"/>
    <x v="6"/>
    <x v="2"/>
    <d v="1899-12-30T18:05:54"/>
    <x v="7"/>
    <x v="3"/>
    <x v="1"/>
    <n v="10.5"/>
    <n v="444609.60000000725"/>
  </r>
  <r>
    <x v="29"/>
    <x v="6"/>
    <x v="0"/>
    <x v="9"/>
    <n v="26395"/>
    <x v="11619"/>
    <n v="1"/>
    <x v="193"/>
    <x v="4"/>
    <x v="6"/>
    <x v="2"/>
    <d v="1899-12-30T18:05:54"/>
    <x v="7"/>
    <x v="6"/>
    <x v="3"/>
    <n v="12.5"/>
    <n v="444622.10000000725"/>
  </r>
  <r>
    <x v="34"/>
    <x v="23"/>
    <x v="2"/>
    <x v="2"/>
    <n v="26396"/>
    <x v="11619"/>
    <n v="1"/>
    <x v="193"/>
    <x v="4"/>
    <x v="6"/>
    <x v="2"/>
    <d v="1899-12-30T18:05:54"/>
    <x v="7"/>
    <x v="23"/>
    <x v="0"/>
    <n v="20.75"/>
    <n v="444642.85000000725"/>
  </r>
  <r>
    <x v="40"/>
    <x v="15"/>
    <x v="2"/>
    <x v="14"/>
    <n v="26397"/>
    <x v="11620"/>
    <n v="1"/>
    <x v="193"/>
    <x v="4"/>
    <x v="6"/>
    <x v="2"/>
    <d v="1899-12-30T18:11:46"/>
    <x v="7"/>
    <x v="15"/>
    <x v="2"/>
    <n v="17.95"/>
    <n v="444660.80000000726"/>
  </r>
  <r>
    <x v="20"/>
    <x v="13"/>
    <x v="2"/>
    <x v="8"/>
    <n v="26398"/>
    <x v="11620"/>
    <n v="1"/>
    <x v="193"/>
    <x v="4"/>
    <x v="6"/>
    <x v="2"/>
    <d v="1899-12-30T18:11:46"/>
    <x v="7"/>
    <x v="13"/>
    <x v="2"/>
    <n v="20.25"/>
    <n v="444681.05000000726"/>
  </r>
  <r>
    <x v="67"/>
    <x v="28"/>
    <x v="0"/>
    <x v="21"/>
    <n v="26399"/>
    <x v="11621"/>
    <n v="1"/>
    <x v="193"/>
    <x v="4"/>
    <x v="6"/>
    <x v="2"/>
    <d v="1899-12-30T18:16:55"/>
    <x v="7"/>
    <x v="28"/>
    <x v="3"/>
    <n v="12.25"/>
    <n v="444693.30000000726"/>
  </r>
  <r>
    <x v="37"/>
    <x v="25"/>
    <x v="0"/>
    <x v="3"/>
    <n v="26400"/>
    <x v="11622"/>
    <n v="1"/>
    <x v="193"/>
    <x v="4"/>
    <x v="6"/>
    <x v="2"/>
    <d v="1899-12-30T18:27:55"/>
    <x v="7"/>
    <x v="25"/>
    <x v="1"/>
    <n v="12"/>
    <n v="444705.30000000726"/>
  </r>
  <r>
    <x v="8"/>
    <x v="5"/>
    <x v="2"/>
    <x v="6"/>
    <n v="26401"/>
    <x v="11622"/>
    <n v="1"/>
    <x v="193"/>
    <x v="4"/>
    <x v="6"/>
    <x v="2"/>
    <d v="1899-12-30T18:27:55"/>
    <x v="7"/>
    <x v="5"/>
    <x v="2"/>
    <n v="18.5"/>
    <n v="444723.80000000726"/>
  </r>
  <r>
    <x v="51"/>
    <x v="3"/>
    <x v="0"/>
    <x v="17"/>
    <n v="26402"/>
    <x v="11622"/>
    <n v="1"/>
    <x v="193"/>
    <x v="4"/>
    <x v="6"/>
    <x v="2"/>
    <d v="1899-12-30T18:27:55"/>
    <x v="7"/>
    <x v="3"/>
    <x v="1"/>
    <n v="10.5"/>
    <n v="444734.30000000726"/>
  </r>
  <r>
    <x v="1"/>
    <x v="0"/>
    <x v="1"/>
    <x v="1"/>
    <n v="26403"/>
    <x v="11623"/>
    <n v="1"/>
    <x v="193"/>
    <x v="4"/>
    <x v="6"/>
    <x v="2"/>
    <d v="1899-12-30T18:32:37"/>
    <x v="7"/>
    <x v="0"/>
    <x v="0"/>
    <n v="16.75"/>
    <n v="444751.05000000726"/>
  </r>
  <r>
    <x v="63"/>
    <x v="11"/>
    <x v="1"/>
    <x v="7"/>
    <n v="26404"/>
    <x v="11624"/>
    <n v="1"/>
    <x v="193"/>
    <x v="4"/>
    <x v="6"/>
    <x v="2"/>
    <d v="1899-12-30T18:41:42"/>
    <x v="7"/>
    <x v="11"/>
    <x v="3"/>
    <n v="16.5"/>
    <n v="444767.55000000726"/>
  </r>
  <r>
    <x v="45"/>
    <x v="28"/>
    <x v="1"/>
    <x v="11"/>
    <n v="26405"/>
    <x v="11624"/>
    <n v="1"/>
    <x v="193"/>
    <x v="4"/>
    <x v="6"/>
    <x v="2"/>
    <d v="1899-12-30T18:41:42"/>
    <x v="7"/>
    <x v="28"/>
    <x v="3"/>
    <n v="16.25"/>
    <n v="444783.80000000726"/>
  </r>
  <r>
    <x v="4"/>
    <x v="2"/>
    <x v="1"/>
    <x v="1"/>
    <n v="26406"/>
    <x v="11625"/>
    <n v="1"/>
    <x v="193"/>
    <x v="4"/>
    <x v="6"/>
    <x v="2"/>
    <d v="1899-12-30T19:01:05"/>
    <x v="8"/>
    <x v="2"/>
    <x v="0"/>
    <n v="16.75"/>
    <n v="444800.55000000726"/>
  </r>
  <r>
    <x v="40"/>
    <x v="15"/>
    <x v="2"/>
    <x v="14"/>
    <n v="26407"/>
    <x v="11625"/>
    <n v="1"/>
    <x v="193"/>
    <x v="4"/>
    <x v="6"/>
    <x v="2"/>
    <d v="1899-12-30T19:01:05"/>
    <x v="8"/>
    <x v="15"/>
    <x v="2"/>
    <n v="17.95"/>
    <n v="444818.50000000728"/>
  </r>
  <r>
    <x v="77"/>
    <x v="16"/>
    <x v="1"/>
    <x v="1"/>
    <n v="26408"/>
    <x v="11625"/>
    <n v="1"/>
    <x v="193"/>
    <x v="4"/>
    <x v="6"/>
    <x v="2"/>
    <d v="1899-12-30T19:01:05"/>
    <x v="8"/>
    <x v="16"/>
    <x v="2"/>
    <n v="16.75"/>
    <n v="444835.25000000728"/>
  </r>
  <r>
    <x v="53"/>
    <x v="29"/>
    <x v="1"/>
    <x v="1"/>
    <n v="26409"/>
    <x v="11626"/>
    <n v="1"/>
    <x v="193"/>
    <x v="4"/>
    <x v="6"/>
    <x v="2"/>
    <d v="1899-12-30T19:12:17"/>
    <x v="8"/>
    <x v="29"/>
    <x v="0"/>
    <n v="16.75"/>
    <n v="444852.00000000728"/>
  </r>
  <r>
    <x v="83"/>
    <x v="31"/>
    <x v="0"/>
    <x v="23"/>
    <n v="26410"/>
    <x v="11627"/>
    <n v="1"/>
    <x v="193"/>
    <x v="4"/>
    <x v="6"/>
    <x v="2"/>
    <d v="1899-12-30T19:15:35"/>
    <x v="8"/>
    <x v="31"/>
    <x v="3"/>
    <n v="23.65"/>
    <n v="444875.6500000073"/>
  </r>
  <r>
    <x v="53"/>
    <x v="29"/>
    <x v="1"/>
    <x v="1"/>
    <n v="26411"/>
    <x v="11627"/>
    <n v="1"/>
    <x v="193"/>
    <x v="4"/>
    <x v="6"/>
    <x v="2"/>
    <d v="1899-12-30T19:15:35"/>
    <x v="8"/>
    <x v="29"/>
    <x v="0"/>
    <n v="16.75"/>
    <n v="444892.4000000073"/>
  </r>
  <r>
    <x v="8"/>
    <x v="5"/>
    <x v="2"/>
    <x v="6"/>
    <n v="26412"/>
    <x v="11627"/>
    <n v="1"/>
    <x v="193"/>
    <x v="4"/>
    <x v="6"/>
    <x v="2"/>
    <d v="1899-12-30T19:15:35"/>
    <x v="8"/>
    <x v="5"/>
    <x v="2"/>
    <n v="18.5"/>
    <n v="444910.9000000073"/>
  </r>
  <r>
    <x v="59"/>
    <x v="1"/>
    <x v="3"/>
    <x v="18"/>
    <n v="26413"/>
    <x v="11627"/>
    <n v="1"/>
    <x v="193"/>
    <x v="4"/>
    <x v="6"/>
    <x v="2"/>
    <d v="1899-12-30T19:15:35"/>
    <x v="8"/>
    <x v="1"/>
    <x v="1"/>
    <n v="25.5"/>
    <n v="444936.4000000073"/>
  </r>
  <r>
    <x v="51"/>
    <x v="3"/>
    <x v="0"/>
    <x v="17"/>
    <n v="26414"/>
    <x v="11628"/>
    <n v="1"/>
    <x v="193"/>
    <x v="4"/>
    <x v="6"/>
    <x v="2"/>
    <d v="1899-12-30T19:23:12"/>
    <x v="8"/>
    <x v="3"/>
    <x v="1"/>
    <n v="10.5"/>
    <n v="444946.9000000073"/>
  </r>
  <r>
    <x v="44"/>
    <x v="10"/>
    <x v="0"/>
    <x v="15"/>
    <n v="26415"/>
    <x v="11628"/>
    <n v="1"/>
    <x v="193"/>
    <x v="4"/>
    <x v="6"/>
    <x v="2"/>
    <d v="1899-12-30T19:23:12"/>
    <x v="8"/>
    <x v="10"/>
    <x v="1"/>
    <n v="9.75"/>
    <n v="444956.6500000073"/>
  </r>
  <r>
    <x v="25"/>
    <x v="18"/>
    <x v="0"/>
    <x v="9"/>
    <n v="26416"/>
    <x v="11628"/>
    <n v="1"/>
    <x v="193"/>
    <x v="4"/>
    <x v="6"/>
    <x v="2"/>
    <d v="1899-12-30T19:23:12"/>
    <x v="8"/>
    <x v="18"/>
    <x v="3"/>
    <n v="12.5"/>
    <n v="444969.1500000073"/>
  </r>
  <r>
    <x v="59"/>
    <x v="1"/>
    <x v="3"/>
    <x v="18"/>
    <n v="26417"/>
    <x v="11628"/>
    <n v="1"/>
    <x v="193"/>
    <x v="4"/>
    <x v="6"/>
    <x v="2"/>
    <d v="1899-12-30T19:23:12"/>
    <x v="8"/>
    <x v="1"/>
    <x v="1"/>
    <n v="25.5"/>
    <n v="444994.6500000073"/>
  </r>
  <r>
    <x v="31"/>
    <x v="20"/>
    <x v="2"/>
    <x v="2"/>
    <n v="26418"/>
    <x v="11629"/>
    <n v="1"/>
    <x v="193"/>
    <x v="4"/>
    <x v="6"/>
    <x v="2"/>
    <d v="1899-12-30T19:44:50"/>
    <x v="8"/>
    <x v="20"/>
    <x v="3"/>
    <n v="20.75"/>
    <n v="445015.4000000073"/>
  </r>
  <r>
    <x v="37"/>
    <x v="25"/>
    <x v="0"/>
    <x v="3"/>
    <n v="26419"/>
    <x v="11630"/>
    <n v="1"/>
    <x v="193"/>
    <x v="4"/>
    <x v="6"/>
    <x v="2"/>
    <d v="1899-12-30T19:47:07"/>
    <x v="8"/>
    <x v="25"/>
    <x v="1"/>
    <n v="12"/>
    <n v="445027.4000000073"/>
  </r>
  <r>
    <x v="11"/>
    <x v="7"/>
    <x v="2"/>
    <x v="2"/>
    <n v="26420"/>
    <x v="11631"/>
    <n v="1"/>
    <x v="193"/>
    <x v="4"/>
    <x v="6"/>
    <x v="2"/>
    <d v="1899-12-30T19:51:28"/>
    <x v="8"/>
    <x v="7"/>
    <x v="0"/>
    <n v="20.75"/>
    <n v="445048.1500000073"/>
  </r>
  <r>
    <x v="31"/>
    <x v="20"/>
    <x v="2"/>
    <x v="2"/>
    <n v="26421"/>
    <x v="11632"/>
    <n v="1"/>
    <x v="193"/>
    <x v="4"/>
    <x v="6"/>
    <x v="2"/>
    <d v="1899-12-30T20:19:31"/>
    <x v="9"/>
    <x v="20"/>
    <x v="3"/>
    <n v="20.75"/>
    <n v="445068.9000000073"/>
  </r>
  <r>
    <x v="75"/>
    <x v="13"/>
    <x v="0"/>
    <x v="3"/>
    <n v="26422"/>
    <x v="11632"/>
    <n v="1"/>
    <x v="193"/>
    <x v="4"/>
    <x v="6"/>
    <x v="2"/>
    <d v="1899-12-30T20:19:31"/>
    <x v="9"/>
    <x v="13"/>
    <x v="2"/>
    <n v="12"/>
    <n v="445080.9000000073"/>
  </r>
  <r>
    <x v="30"/>
    <x v="8"/>
    <x v="0"/>
    <x v="3"/>
    <n v="26423"/>
    <x v="11633"/>
    <n v="1"/>
    <x v="193"/>
    <x v="4"/>
    <x v="6"/>
    <x v="2"/>
    <d v="1899-12-30T21:16:50"/>
    <x v="10"/>
    <x v="8"/>
    <x v="2"/>
    <n v="12"/>
    <n v="445092.9000000073"/>
  </r>
  <r>
    <x v="8"/>
    <x v="5"/>
    <x v="2"/>
    <x v="6"/>
    <n v="26424"/>
    <x v="11634"/>
    <n v="1"/>
    <x v="194"/>
    <x v="5"/>
    <x v="6"/>
    <x v="2"/>
    <d v="1899-12-30T11:27:09"/>
    <x v="5"/>
    <x v="5"/>
    <x v="2"/>
    <n v="18.5"/>
    <n v="445111.4000000073"/>
  </r>
  <r>
    <x v="10"/>
    <x v="6"/>
    <x v="1"/>
    <x v="7"/>
    <n v="26425"/>
    <x v="11635"/>
    <n v="1"/>
    <x v="194"/>
    <x v="5"/>
    <x v="6"/>
    <x v="2"/>
    <d v="1899-12-30T11:33:28"/>
    <x v="5"/>
    <x v="6"/>
    <x v="3"/>
    <n v="16.5"/>
    <n v="445127.9000000073"/>
  </r>
  <r>
    <x v="75"/>
    <x v="13"/>
    <x v="0"/>
    <x v="3"/>
    <n v="26426"/>
    <x v="11635"/>
    <n v="1"/>
    <x v="194"/>
    <x v="5"/>
    <x v="6"/>
    <x v="2"/>
    <d v="1899-12-30T11:33:28"/>
    <x v="5"/>
    <x v="13"/>
    <x v="2"/>
    <n v="12"/>
    <n v="445139.9000000073"/>
  </r>
  <r>
    <x v="31"/>
    <x v="20"/>
    <x v="2"/>
    <x v="2"/>
    <n v="26427"/>
    <x v="11636"/>
    <n v="1"/>
    <x v="194"/>
    <x v="5"/>
    <x v="6"/>
    <x v="2"/>
    <d v="1899-12-30T11:56:49"/>
    <x v="5"/>
    <x v="20"/>
    <x v="3"/>
    <n v="20.75"/>
    <n v="445160.6500000073"/>
  </r>
  <r>
    <x v="12"/>
    <x v="8"/>
    <x v="1"/>
    <x v="5"/>
    <n v="26428"/>
    <x v="11637"/>
    <n v="1"/>
    <x v="194"/>
    <x v="5"/>
    <x v="6"/>
    <x v="2"/>
    <d v="1899-12-30T11:57:35"/>
    <x v="5"/>
    <x v="8"/>
    <x v="2"/>
    <n v="16"/>
    <n v="445176.6500000073"/>
  </r>
  <r>
    <x v="8"/>
    <x v="5"/>
    <x v="2"/>
    <x v="6"/>
    <n v="26429"/>
    <x v="11638"/>
    <n v="1"/>
    <x v="194"/>
    <x v="5"/>
    <x v="6"/>
    <x v="2"/>
    <d v="1899-12-30T12:04:06"/>
    <x v="0"/>
    <x v="5"/>
    <x v="2"/>
    <n v="18.5"/>
    <n v="445195.1500000073"/>
  </r>
  <r>
    <x v="63"/>
    <x v="11"/>
    <x v="1"/>
    <x v="7"/>
    <n v="26430"/>
    <x v="11638"/>
    <n v="2"/>
    <x v="194"/>
    <x v="5"/>
    <x v="6"/>
    <x v="2"/>
    <d v="1899-12-30T12:04:06"/>
    <x v="0"/>
    <x v="11"/>
    <x v="3"/>
    <n v="33"/>
    <n v="445228.1500000073"/>
  </r>
  <r>
    <x v="34"/>
    <x v="23"/>
    <x v="2"/>
    <x v="2"/>
    <n v="26431"/>
    <x v="11638"/>
    <n v="1"/>
    <x v="194"/>
    <x v="5"/>
    <x v="6"/>
    <x v="2"/>
    <d v="1899-12-30T12:04:06"/>
    <x v="0"/>
    <x v="23"/>
    <x v="0"/>
    <n v="20.75"/>
    <n v="445248.9000000073"/>
  </r>
  <r>
    <x v="12"/>
    <x v="8"/>
    <x v="1"/>
    <x v="5"/>
    <n v="26432"/>
    <x v="11639"/>
    <n v="1"/>
    <x v="194"/>
    <x v="5"/>
    <x v="6"/>
    <x v="2"/>
    <d v="1899-12-30T12:10:47"/>
    <x v="0"/>
    <x v="8"/>
    <x v="2"/>
    <n v="16"/>
    <n v="445264.9000000073"/>
  </r>
  <r>
    <x v="9"/>
    <x v="6"/>
    <x v="2"/>
    <x v="2"/>
    <n v="26433"/>
    <x v="11640"/>
    <n v="1"/>
    <x v="194"/>
    <x v="5"/>
    <x v="6"/>
    <x v="2"/>
    <d v="1899-12-30T12:11:07"/>
    <x v="0"/>
    <x v="6"/>
    <x v="3"/>
    <n v="20.75"/>
    <n v="445285.6500000073"/>
  </r>
  <r>
    <x v="31"/>
    <x v="20"/>
    <x v="2"/>
    <x v="2"/>
    <n v="26434"/>
    <x v="11641"/>
    <n v="1"/>
    <x v="194"/>
    <x v="5"/>
    <x v="6"/>
    <x v="2"/>
    <d v="1899-12-30T12:22:22"/>
    <x v="0"/>
    <x v="20"/>
    <x v="3"/>
    <n v="20.75"/>
    <n v="445306.4000000073"/>
  </r>
  <r>
    <x v="67"/>
    <x v="28"/>
    <x v="0"/>
    <x v="21"/>
    <n v="26435"/>
    <x v="11642"/>
    <n v="1"/>
    <x v="194"/>
    <x v="5"/>
    <x v="6"/>
    <x v="2"/>
    <d v="1899-12-30T12:33:10"/>
    <x v="0"/>
    <x v="28"/>
    <x v="3"/>
    <n v="12.25"/>
    <n v="445318.6500000073"/>
  </r>
  <r>
    <x v="60"/>
    <x v="3"/>
    <x v="2"/>
    <x v="7"/>
    <n v="26436"/>
    <x v="11643"/>
    <n v="1"/>
    <x v="194"/>
    <x v="5"/>
    <x v="6"/>
    <x v="2"/>
    <d v="1899-12-30T12:55:41"/>
    <x v="0"/>
    <x v="3"/>
    <x v="1"/>
    <n v="16.5"/>
    <n v="445335.1500000073"/>
  </r>
  <r>
    <x v="61"/>
    <x v="30"/>
    <x v="0"/>
    <x v="19"/>
    <n v="26437"/>
    <x v="11644"/>
    <n v="1"/>
    <x v="194"/>
    <x v="5"/>
    <x v="6"/>
    <x v="2"/>
    <d v="1899-12-30T12:56:03"/>
    <x v="0"/>
    <x v="30"/>
    <x v="1"/>
    <n v="11"/>
    <n v="445346.1500000073"/>
  </r>
  <r>
    <x v="38"/>
    <x v="26"/>
    <x v="2"/>
    <x v="2"/>
    <n v="26438"/>
    <x v="11644"/>
    <n v="1"/>
    <x v="194"/>
    <x v="5"/>
    <x v="6"/>
    <x v="2"/>
    <d v="1899-12-30T12:56:03"/>
    <x v="0"/>
    <x v="26"/>
    <x v="3"/>
    <n v="20.75"/>
    <n v="445366.9000000073"/>
  </r>
  <r>
    <x v="28"/>
    <x v="9"/>
    <x v="2"/>
    <x v="13"/>
    <n v="26439"/>
    <x v="11645"/>
    <n v="1"/>
    <x v="194"/>
    <x v="5"/>
    <x v="6"/>
    <x v="2"/>
    <d v="1899-12-30T12:58:04"/>
    <x v="0"/>
    <x v="9"/>
    <x v="1"/>
    <n v="20.5"/>
    <n v="445387.4000000073"/>
  </r>
  <r>
    <x v="14"/>
    <x v="9"/>
    <x v="1"/>
    <x v="5"/>
    <n v="26440"/>
    <x v="11645"/>
    <n v="1"/>
    <x v="194"/>
    <x v="5"/>
    <x v="6"/>
    <x v="2"/>
    <d v="1899-12-30T12:58:04"/>
    <x v="0"/>
    <x v="9"/>
    <x v="1"/>
    <n v="16"/>
    <n v="445403.4000000073"/>
  </r>
  <r>
    <x v="31"/>
    <x v="20"/>
    <x v="2"/>
    <x v="2"/>
    <n v="26441"/>
    <x v="11645"/>
    <n v="1"/>
    <x v="194"/>
    <x v="5"/>
    <x v="6"/>
    <x v="2"/>
    <d v="1899-12-30T12:58:04"/>
    <x v="0"/>
    <x v="20"/>
    <x v="3"/>
    <n v="20.75"/>
    <n v="445424.1500000073"/>
  </r>
  <r>
    <x v="2"/>
    <x v="0"/>
    <x v="2"/>
    <x v="2"/>
    <n v="26442"/>
    <x v="11646"/>
    <n v="1"/>
    <x v="194"/>
    <x v="5"/>
    <x v="6"/>
    <x v="2"/>
    <d v="1899-12-30T12:59:14"/>
    <x v="0"/>
    <x v="0"/>
    <x v="0"/>
    <n v="20.75"/>
    <n v="445444.9000000073"/>
  </r>
  <r>
    <x v="50"/>
    <x v="19"/>
    <x v="2"/>
    <x v="8"/>
    <n v="26443"/>
    <x v="11647"/>
    <n v="1"/>
    <x v="194"/>
    <x v="5"/>
    <x v="6"/>
    <x v="2"/>
    <d v="1899-12-30T13:00:55"/>
    <x v="4"/>
    <x v="19"/>
    <x v="2"/>
    <n v="20.25"/>
    <n v="445465.1500000073"/>
  </r>
  <r>
    <x v="9"/>
    <x v="6"/>
    <x v="2"/>
    <x v="2"/>
    <n v="26444"/>
    <x v="11647"/>
    <n v="1"/>
    <x v="194"/>
    <x v="5"/>
    <x v="6"/>
    <x v="2"/>
    <d v="1899-12-30T13:00:55"/>
    <x v="4"/>
    <x v="6"/>
    <x v="3"/>
    <n v="20.75"/>
    <n v="445485.9000000073"/>
  </r>
  <r>
    <x v="5"/>
    <x v="2"/>
    <x v="2"/>
    <x v="2"/>
    <n v="26445"/>
    <x v="11648"/>
    <n v="1"/>
    <x v="194"/>
    <x v="5"/>
    <x v="6"/>
    <x v="2"/>
    <d v="1899-12-30T13:02:52"/>
    <x v="4"/>
    <x v="2"/>
    <x v="0"/>
    <n v="20.75"/>
    <n v="445506.6500000073"/>
  </r>
  <r>
    <x v="28"/>
    <x v="9"/>
    <x v="2"/>
    <x v="13"/>
    <n v="26446"/>
    <x v="11649"/>
    <n v="1"/>
    <x v="194"/>
    <x v="5"/>
    <x v="6"/>
    <x v="2"/>
    <d v="1899-12-30T13:05:21"/>
    <x v="4"/>
    <x v="9"/>
    <x v="1"/>
    <n v="20.5"/>
    <n v="445527.1500000073"/>
  </r>
  <r>
    <x v="66"/>
    <x v="30"/>
    <x v="1"/>
    <x v="20"/>
    <n v="26447"/>
    <x v="11649"/>
    <n v="1"/>
    <x v="194"/>
    <x v="5"/>
    <x v="6"/>
    <x v="2"/>
    <d v="1899-12-30T13:05:21"/>
    <x v="4"/>
    <x v="30"/>
    <x v="1"/>
    <n v="14.5"/>
    <n v="445541.6500000073"/>
  </r>
  <r>
    <x v="55"/>
    <x v="21"/>
    <x v="0"/>
    <x v="9"/>
    <n v="26448"/>
    <x v="11649"/>
    <n v="1"/>
    <x v="194"/>
    <x v="5"/>
    <x v="6"/>
    <x v="2"/>
    <d v="1899-12-30T13:05:21"/>
    <x v="4"/>
    <x v="21"/>
    <x v="2"/>
    <n v="12.5"/>
    <n v="445554.1500000073"/>
  </r>
  <r>
    <x v="37"/>
    <x v="25"/>
    <x v="0"/>
    <x v="3"/>
    <n v="26449"/>
    <x v="11650"/>
    <n v="1"/>
    <x v="194"/>
    <x v="5"/>
    <x v="6"/>
    <x v="2"/>
    <d v="1899-12-30T13:05:54"/>
    <x v="4"/>
    <x v="25"/>
    <x v="1"/>
    <n v="12"/>
    <n v="445566.1500000073"/>
  </r>
  <r>
    <x v="45"/>
    <x v="28"/>
    <x v="1"/>
    <x v="11"/>
    <n v="26450"/>
    <x v="11650"/>
    <n v="1"/>
    <x v="194"/>
    <x v="5"/>
    <x v="6"/>
    <x v="2"/>
    <d v="1899-12-30T13:05:54"/>
    <x v="4"/>
    <x v="28"/>
    <x v="3"/>
    <n v="16.25"/>
    <n v="445582.4000000073"/>
  </r>
  <r>
    <x v="65"/>
    <x v="23"/>
    <x v="1"/>
    <x v="1"/>
    <n v="26451"/>
    <x v="11650"/>
    <n v="1"/>
    <x v="194"/>
    <x v="5"/>
    <x v="6"/>
    <x v="2"/>
    <d v="1899-12-30T13:05:54"/>
    <x v="4"/>
    <x v="23"/>
    <x v="0"/>
    <n v="16.75"/>
    <n v="445599.1500000073"/>
  </r>
  <r>
    <x v="31"/>
    <x v="20"/>
    <x v="2"/>
    <x v="2"/>
    <n v="26452"/>
    <x v="11651"/>
    <n v="1"/>
    <x v="194"/>
    <x v="5"/>
    <x v="6"/>
    <x v="2"/>
    <d v="1899-12-30T13:15:57"/>
    <x v="4"/>
    <x v="20"/>
    <x v="3"/>
    <n v="20.75"/>
    <n v="445619.9000000073"/>
  </r>
  <r>
    <x v="15"/>
    <x v="10"/>
    <x v="1"/>
    <x v="9"/>
    <n v="26453"/>
    <x v="11652"/>
    <n v="1"/>
    <x v="194"/>
    <x v="5"/>
    <x v="6"/>
    <x v="2"/>
    <d v="1899-12-30T13:20:30"/>
    <x v="4"/>
    <x v="10"/>
    <x v="1"/>
    <n v="12.5"/>
    <n v="445632.4000000073"/>
  </r>
  <r>
    <x v="22"/>
    <x v="15"/>
    <x v="1"/>
    <x v="12"/>
    <n v="26454"/>
    <x v="11653"/>
    <n v="1"/>
    <x v="194"/>
    <x v="5"/>
    <x v="6"/>
    <x v="2"/>
    <d v="1899-12-30T13:20:41"/>
    <x v="4"/>
    <x v="15"/>
    <x v="2"/>
    <n v="14.75"/>
    <n v="445647.1500000073"/>
  </r>
  <r>
    <x v="23"/>
    <x v="16"/>
    <x v="0"/>
    <x v="0"/>
    <n v="26455"/>
    <x v="11653"/>
    <n v="1"/>
    <x v="194"/>
    <x v="5"/>
    <x v="6"/>
    <x v="2"/>
    <d v="1899-12-30T13:20:41"/>
    <x v="4"/>
    <x v="16"/>
    <x v="2"/>
    <n v="12.75"/>
    <n v="445659.9000000073"/>
  </r>
  <r>
    <x v="2"/>
    <x v="0"/>
    <x v="2"/>
    <x v="2"/>
    <n v="26456"/>
    <x v="11654"/>
    <n v="1"/>
    <x v="194"/>
    <x v="5"/>
    <x v="6"/>
    <x v="2"/>
    <d v="1899-12-30T13:36:45"/>
    <x v="4"/>
    <x v="0"/>
    <x v="0"/>
    <n v="20.75"/>
    <n v="445680.6500000073"/>
  </r>
  <r>
    <x v="37"/>
    <x v="25"/>
    <x v="0"/>
    <x v="3"/>
    <n v="26457"/>
    <x v="11654"/>
    <n v="1"/>
    <x v="194"/>
    <x v="5"/>
    <x v="6"/>
    <x v="2"/>
    <d v="1899-12-30T13:36:45"/>
    <x v="4"/>
    <x v="25"/>
    <x v="1"/>
    <n v="12"/>
    <n v="445692.6500000073"/>
  </r>
  <r>
    <x v="5"/>
    <x v="2"/>
    <x v="2"/>
    <x v="2"/>
    <n v="26458"/>
    <x v="11654"/>
    <n v="1"/>
    <x v="194"/>
    <x v="5"/>
    <x v="6"/>
    <x v="2"/>
    <d v="1899-12-30T13:36:45"/>
    <x v="4"/>
    <x v="2"/>
    <x v="0"/>
    <n v="20.75"/>
    <n v="445713.4000000073"/>
  </r>
  <r>
    <x v="8"/>
    <x v="5"/>
    <x v="2"/>
    <x v="6"/>
    <n v="26459"/>
    <x v="11654"/>
    <n v="1"/>
    <x v="194"/>
    <x v="5"/>
    <x v="6"/>
    <x v="2"/>
    <d v="1899-12-30T13:36:45"/>
    <x v="4"/>
    <x v="5"/>
    <x v="2"/>
    <n v="18.5"/>
    <n v="445731.9000000073"/>
  </r>
  <r>
    <x v="14"/>
    <x v="9"/>
    <x v="1"/>
    <x v="5"/>
    <n v="26460"/>
    <x v="11654"/>
    <n v="1"/>
    <x v="194"/>
    <x v="5"/>
    <x v="6"/>
    <x v="2"/>
    <d v="1899-12-30T13:36:45"/>
    <x v="4"/>
    <x v="9"/>
    <x v="1"/>
    <n v="16"/>
    <n v="445747.9000000073"/>
  </r>
  <r>
    <x v="78"/>
    <x v="9"/>
    <x v="0"/>
    <x v="3"/>
    <n v="26461"/>
    <x v="11654"/>
    <n v="1"/>
    <x v="194"/>
    <x v="5"/>
    <x v="6"/>
    <x v="2"/>
    <d v="1899-12-30T13:36:45"/>
    <x v="4"/>
    <x v="9"/>
    <x v="1"/>
    <n v="12"/>
    <n v="445759.9000000073"/>
  </r>
  <r>
    <x v="64"/>
    <x v="17"/>
    <x v="2"/>
    <x v="8"/>
    <n v="26462"/>
    <x v="11654"/>
    <n v="1"/>
    <x v="194"/>
    <x v="5"/>
    <x v="6"/>
    <x v="2"/>
    <d v="1899-12-30T13:36:45"/>
    <x v="4"/>
    <x v="17"/>
    <x v="2"/>
    <n v="20.25"/>
    <n v="445780.1500000073"/>
  </r>
  <r>
    <x v="12"/>
    <x v="8"/>
    <x v="1"/>
    <x v="5"/>
    <n v="26463"/>
    <x v="11654"/>
    <n v="1"/>
    <x v="194"/>
    <x v="5"/>
    <x v="6"/>
    <x v="2"/>
    <d v="1899-12-30T13:36:45"/>
    <x v="4"/>
    <x v="8"/>
    <x v="2"/>
    <n v="16"/>
    <n v="445796.1500000073"/>
  </r>
  <r>
    <x v="18"/>
    <x v="11"/>
    <x v="2"/>
    <x v="2"/>
    <n v="26464"/>
    <x v="11654"/>
    <n v="1"/>
    <x v="194"/>
    <x v="5"/>
    <x v="6"/>
    <x v="2"/>
    <d v="1899-12-30T13:36:45"/>
    <x v="4"/>
    <x v="11"/>
    <x v="3"/>
    <n v="20.75"/>
    <n v="445816.9000000073"/>
  </r>
  <r>
    <x v="31"/>
    <x v="20"/>
    <x v="2"/>
    <x v="2"/>
    <n v="26465"/>
    <x v="11654"/>
    <n v="1"/>
    <x v="194"/>
    <x v="5"/>
    <x v="6"/>
    <x v="2"/>
    <d v="1899-12-30T13:36:45"/>
    <x v="4"/>
    <x v="20"/>
    <x v="3"/>
    <n v="20.75"/>
    <n v="445837.6500000073"/>
  </r>
  <r>
    <x v="81"/>
    <x v="27"/>
    <x v="1"/>
    <x v="5"/>
    <n v="26466"/>
    <x v="11655"/>
    <n v="1"/>
    <x v="194"/>
    <x v="5"/>
    <x v="6"/>
    <x v="2"/>
    <d v="1899-12-30T13:47:16"/>
    <x v="4"/>
    <x v="27"/>
    <x v="1"/>
    <n v="16"/>
    <n v="445853.6500000073"/>
  </r>
  <r>
    <x v="59"/>
    <x v="1"/>
    <x v="3"/>
    <x v="18"/>
    <n v="26467"/>
    <x v="11655"/>
    <n v="1"/>
    <x v="194"/>
    <x v="5"/>
    <x v="6"/>
    <x v="2"/>
    <d v="1899-12-30T13:47:16"/>
    <x v="4"/>
    <x v="1"/>
    <x v="1"/>
    <n v="25.5"/>
    <n v="445879.1500000073"/>
  </r>
  <r>
    <x v="8"/>
    <x v="5"/>
    <x v="2"/>
    <x v="6"/>
    <n v="26468"/>
    <x v="11656"/>
    <n v="1"/>
    <x v="194"/>
    <x v="5"/>
    <x v="6"/>
    <x v="2"/>
    <d v="1899-12-30T14:03:28"/>
    <x v="1"/>
    <x v="5"/>
    <x v="2"/>
    <n v="18.5"/>
    <n v="445897.6500000073"/>
  </r>
  <r>
    <x v="75"/>
    <x v="13"/>
    <x v="0"/>
    <x v="3"/>
    <n v="26469"/>
    <x v="11657"/>
    <n v="1"/>
    <x v="194"/>
    <x v="5"/>
    <x v="6"/>
    <x v="2"/>
    <d v="1899-12-30T14:11:45"/>
    <x v="1"/>
    <x v="13"/>
    <x v="2"/>
    <n v="12"/>
    <n v="445909.6500000073"/>
  </r>
  <r>
    <x v="11"/>
    <x v="7"/>
    <x v="2"/>
    <x v="2"/>
    <n v="26470"/>
    <x v="11657"/>
    <n v="1"/>
    <x v="194"/>
    <x v="5"/>
    <x v="6"/>
    <x v="2"/>
    <d v="1899-12-30T14:11:45"/>
    <x v="1"/>
    <x v="7"/>
    <x v="0"/>
    <n v="20.75"/>
    <n v="445930.4000000073"/>
  </r>
  <r>
    <x v="37"/>
    <x v="25"/>
    <x v="0"/>
    <x v="3"/>
    <n v="26471"/>
    <x v="11658"/>
    <n v="1"/>
    <x v="194"/>
    <x v="5"/>
    <x v="6"/>
    <x v="2"/>
    <d v="1899-12-30T14:21:28"/>
    <x v="1"/>
    <x v="25"/>
    <x v="1"/>
    <n v="12"/>
    <n v="445942.4000000073"/>
  </r>
  <r>
    <x v="5"/>
    <x v="2"/>
    <x v="2"/>
    <x v="2"/>
    <n v="26472"/>
    <x v="11658"/>
    <n v="1"/>
    <x v="194"/>
    <x v="5"/>
    <x v="6"/>
    <x v="2"/>
    <d v="1899-12-30T14:21:28"/>
    <x v="1"/>
    <x v="2"/>
    <x v="0"/>
    <n v="20.75"/>
    <n v="445963.1500000073"/>
  </r>
  <r>
    <x v="80"/>
    <x v="13"/>
    <x v="1"/>
    <x v="5"/>
    <n v="26473"/>
    <x v="11659"/>
    <n v="1"/>
    <x v="194"/>
    <x v="5"/>
    <x v="6"/>
    <x v="2"/>
    <d v="1899-12-30T15:18:58"/>
    <x v="3"/>
    <x v="13"/>
    <x v="2"/>
    <n v="16"/>
    <n v="445979.1500000073"/>
  </r>
  <r>
    <x v="19"/>
    <x v="12"/>
    <x v="1"/>
    <x v="11"/>
    <n v="26474"/>
    <x v="11660"/>
    <n v="1"/>
    <x v="194"/>
    <x v="5"/>
    <x v="6"/>
    <x v="2"/>
    <d v="1899-12-30T15:21:38"/>
    <x v="3"/>
    <x v="12"/>
    <x v="3"/>
    <n v="16.25"/>
    <n v="445995.4000000073"/>
  </r>
  <r>
    <x v="28"/>
    <x v="9"/>
    <x v="2"/>
    <x v="13"/>
    <n v="26475"/>
    <x v="11661"/>
    <n v="1"/>
    <x v="194"/>
    <x v="5"/>
    <x v="6"/>
    <x v="2"/>
    <d v="1899-12-30T15:36:24"/>
    <x v="3"/>
    <x v="9"/>
    <x v="1"/>
    <n v="20.5"/>
    <n v="446015.9000000073"/>
  </r>
  <r>
    <x v="76"/>
    <x v="20"/>
    <x v="1"/>
    <x v="7"/>
    <n v="26476"/>
    <x v="11661"/>
    <n v="1"/>
    <x v="194"/>
    <x v="5"/>
    <x v="6"/>
    <x v="2"/>
    <d v="1899-12-30T15:36:24"/>
    <x v="3"/>
    <x v="20"/>
    <x v="3"/>
    <n v="16.5"/>
    <n v="446032.4000000073"/>
  </r>
  <r>
    <x v="63"/>
    <x v="11"/>
    <x v="1"/>
    <x v="7"/>
    <n v="26477"/>
    <x v="11662"/>
    <n v="1"/>
    <x v="194"/>
    <x v="5"/>
    <x v="6"/>
    <x v="2"/>
    <d v="1899-12-30T15:48:22"/>
    <x v="3"/>
    <x v="11"/>
    <x v="3"/>
    <n v="16.5"/>
    <n v="446048.9000000073"/>
  </r>
  <r>
    <x v="71"/>
    <x v="16"/>
    <x v="2"/>
    <x v="22"/>
    <n v="26478"/>
    <x v="11663"/>
    <n v="1"/>
    <x v="194"/>
    <x v="5"/>
    <x v="6"/>
    <x v="2"/>
    <d v="1899-12-30T15:57:02"/>
    <x v="3"/>
    <x v="16"/>
    <x v="2"/>
    <n v="21"/>
    <n v="446069.9000000073"/>
  </r>
  <r>
    <x v="16"/>
    <x v="10"/>
    <x v="2"/>
    <x v="10"/>
    <n v="26479"/>
    <x v="11664"/>
    <n v="1"/>
    <x v="194"/>
    <x v="5"/>
    <x v="6"/>
    <x v="2"/>
    <d v="1899-12-30T16:12:42"/>
    <x v="2"/>
    <x v="10"/>
    <x v="1"/>
    <n v="15.25"/>
    <n v="446085.1500000073"/>
  </r>
  <r>
    <x v="34"/>
    <x v="23"/>
    <x v="2"/>
    <x v="2"/>
    <n v="26480"/>
    <x v="11664"/>
    <n v="1"/>
    <x v="194"/>
    <x v="5"/>
    <x v="6"/>
    <x v="2"/>
    <d v="1899-12-30T16:12:42"/>
    <x v="2"/>
    <x v="23"/>
    <x v="0"/>
    <n v="20.75"/>
    <n v="446105.9000000073"/>
  </r>
  <r>
    <x v="8"/>
    <x v="5"/>
    <x v="2"/>
    <x v="6"/>
    <n v="26481"/>
    <x v="11665"/>
    <n v="1"/>
    <x v="194"/>
    <x v="5"/>
    <x v="6"/>
    <x v="2"/>
    <d v="1899-12-30T16:14:43"/>
    <x v="2"/>
    <x v="5"/>
    <x v="2"/>
    <n v="18.5"/>
    <n v="446124.4000000073"/>
  </r>
  <r>
    <x v="34"/>
    <x v="23"/>
    <x v="2"/>
    <x v="2"/>
    <n v="26482"/>
    <x v="11665"/>
    <n v="1"/>
    <x v="194"/>
    <x v="5"/>
    <x v="6"/>
    <x v="2"/>
    <d v="1899-12-30T16:14:43"/>
    <x v="2"/>
    <x v="23"/>
    <x v="0"/>
    <n v="20.75"/>
    <n v="446145.1500000073"/>
  </r>
  <r>
    <x v="72"/>
    <x v="22"/>
    <x v="1"/>
    <x v="5"/>
    <n v="26483"/>
    <x v="11665"/>
    <n v="1"/>
    <x v="194"/>
    <x v="5"/>
    <x v="6"/>
    <x v="2"/>
    <d v="1899-12-30T16:14:43"/>
    <x v="2"/>
    <x v="22"/>
    <x v="2"/>
    <n v="16"/>
    <n v="446161.1500000073"/>
  </r>
  <r>
    <x v="0"/>
    <x v="0"/>
    <x v="0"/>
    <x v="0"/>
    <n v="26484"/>
    <x v="11666"/>
    <n v="1"/>
    <x v="194"/>
    <x v="5"/>
    <x v="6"/>
    <x v="2"/>
    <d v="1899-12-30T16:37:35"/>
    <x v="2"/>
    <x v="0"/>
    <x v="0"/>
    <n v="12.75"/>
    <n v="446173.9000000073"/>
  </r>
  <r>
    <x v="35"/>
    <x v="2"/>
    <x v="0"/>
    <x v="0"/>
    <n v="26485"/>
    <x v="11666"/>
    <n v="1"/>
    <x v="194"/>
    <x v="5"/>
    <x v="6"/>
    <x v="2"/>
    <d v="1899-12-30T16:37:35"/>
    <x v="2"/>
    <x v="2"/>
    <x v="0"/>
    <n v="12.75"/>
    <n v="446186.6500000073"/>
  </r>
  <r>
    <x v="10"/>
    <x v="6"/>
    <x v="1"/>
    <x v="7"/>
    <n v="26486"/>
    <x v="11666"/>
    <n v="1"/>
    <x v="194"/>
    <x v="5"/>
    <x v="6"/>
    <x v="2"/>
    <d v="1899-12-30T16:37:35"/>
    <x v="2"/>
    <x v="6"/>
    <x v="3"/>
    <n v="16.5"/>
    <n v="446203.1500000073"/>
  </r>
  <r>
    <x v="22"/>
    <x v="15"/>
    <x v="1"/>
    <x v="12"/>
    <n v="26487"/>
    <x v="11667"/>
    <n v="1"/>
    <x v="194"/>
    <x v="5"/>
    <x v="6"/>
    <x v="2"/>
    <d v="1899-12-30T16:58:21"/>
    <x v="2"/>
    <x v="15"/>
    <x v="2"/>
    <n v="14.75"/>
    <n v="446217.9000000073"/>
  </r>
  <r>
    <x v="15"/>
    <x v="10"/>
    <x v="1"/>
    <x v="9"/>
    <n v="26488"/>
    <x v="11667"/>
    <n v="1"/>
    <x v="194"/>
    <x v="5"/>
    <x v="6"/>
    <x v="2"/>
    <d v="1899-12-30T16:58:21"/>
    <x v="2"/>
    <x v="10"/>
    <x v="1"/>
    <n v="12.5"/>
    <n v="446230.4000000073"/>
  </r>
  <r>
    <x v="43"/>
    <x v="23"/>
    <x v="0"/>
    <x v="0"/>
    <n v="26489"/>
    <x v="11668"/>
    <n v="1"/>
    <x v="194"/>
    <x v="5"/>
    <x v="6"/>
    <x v="2"/>
    <d v="1899-12-30T17:08:30"/>
    <x v="6"/>
    <x v="23"/>
    <x v="0"/>
    <n v="12.75"/>
    <n v="446243.1500000073"/>
  </r>
  <r>
    <x v="21"/>
    <x v="14"/>
    <x v="0"/>
    <x v="9"/>
    <n v="26490"/>
    <x v="11668"/>
    <n v="1"/>
    <x v="194"/>
    <x v="5"/>
    <x v="6"/>
    <x v="2"/>
    <d v="1899-12-30T17:08:30"/>
    <x v="6"/>
    <x v="14"/>
    <x v="3"/>
    <n v="12.5"/>
    <n v="446255.6500000073"/>
  </r>
  <r>
    <x v="8"/>
    <x v="5"/>
    <x v="2"/>
    <x v="6"/>
    <n v="26491"/>
    <x v="11669"/>
    <n v="1"/>
    <x v="194"/>
    <x v="5"/>
    <x v="6"/>
    <x v="2"/>
    <d v="1899-12-30T17:13:03"/>
    <x v="6"/>
    <x v="5"/>
    <x v="2"/>
    <n v="18.5"/>
    <n v="446274.1500000073"/>
  </r>
  <r>
    <x v="87"/>
    <x v="26"/>
    <x v="1"/>
    <x v="7"/>
    <n v="26492"/>
    <x v="11669"/>
    <n v="1"/>
    <x v="194"/>
    <x v="5"/>
    <x v="6"/>
    <x v="2"/>
    <d v="1899-12-30T17:13:03"/>
    <x v="6"/>
    <x v="26"/>
    <x v="3"/>
    <n v="16.5"/>
    <n v="446290.6500000073"/>
  </r>
  <r>
    <x v="37"/>
    <x v="25"/>
    <x v="0"/>
    <x v="3"/>
    <n v="26493"/>
    <x v="11670"/>
    <n v="1"/>
    <x v="194"/>
    <x v="5"/>
    <x v="6"/>
    <x v="2"/>
    <d v="1899-12-30T17:45:20"/>
    <x v="6"/>
    <x v="25"/>
    <x v="1"/>
    <n v="12"/>
    <n v="446302.6500000073"/>
  </r>
  <r>
    <x v="5"/>
    <x v="2"/>
    <x v="2"/>
    <x v="2"/>
    <n v="26494"/>
    <x v="11670"/>
    <n v="1"/>
    <x v="194"/>
    <x v="5"/>
    <x v="6"/>
    <x v="2"/>
    <d v="1899-12-30T17:45:20"/>
    <x v="6"/>
    <x v="2"/>
    <x v="0"/>
    <n v="20.75"/>
    <n v="446323.4000000073"/>
  </r>
  <r>
    <x v="20"/>
    <x v="13"/>
    <x v="2"/>
    <x v="8"/>
    <n v="26495"/>
    <x v="11670"/>
    <n v="1"/>
    <x v="194"/>
    <x v="5"/>
    <x v="6"/>
    <x v="2"/>
    <d v="1899-12-30T17:45:20"/>
    <x v="6"/>
    <x v="13"/>
    <x v="2"/>
    <n v="20.25"/>
    <n v="446343.6500000073"/>
  </r>
  <r>
    <x v="89"/>
    <x v="12"/>
    <x v="2"/>
    <x v="8"/>
    <n v="26496"/>
    <x v="11671"/>
    <n v="1"/>
    <x v="194"/>
    <x v="5"/>
    <x v="6"/>
    <x v="2"/>
    <d v="1899-12-30T18:09:50"/>
    <x v="7"/>
    <x v="12"/>
    <x v="3"/>
    <n v="20.25"/>
    <n v="446363.9000000073"/>
  </r>
  <r>
    <x v="35"/>
    <x v="2"/>
    <x v="0"/>
    <x v="0"/>
    <n v="26497"/>
    <x v="11671"/>
    <n v="1"/>
    <x v="194"/>
    <x v="5"/>
    <x v="6"/>
    <x v="2"/>
    <d v="1899-12-30T18:09:50"/>
    <x v="7"/>
    <x v="2"/>
    <x v="0"/>
    <n v="12.75"/>
    <n v="446376.6500000073"/>
  </r>
  <r>
    <x v="67"/>
    <x v="28"/>
    <x v="0"/>
    <x v="21"/>
    <n v="26498"/>
    <x v="11671"/>
    <n v="1"/>
    <x v="194"/>
    <x v="5"/>
    <x v="6"/>
    <x v="2"/>
    <d v="1899-12-30T18:09:50"/>
    <x v="7"/>
    <x v="28"/>
    <x v="3"/>
    <n v="12.25"/>
    <n v="446388.9000000073"/>
  </r>
  <r>
    <x v="0"/>
    <x v="0"/>
    <x v="0"/>
    <x v="0"/>
    <n v="26499"/>
    <x v="11672"/>
    <n v="1"/>
    <x v="194"/>
    <x v="5"/>
    <x v="6"/>
    <x v="2"/>
    <d v="1899-12-30T18:37:22"/>
    <x v="7"/>
    <x v="0"/>
    <x v="0"/>
    <n v="12.75"/>
    <n v="446401.6500000073"/>
  </r>
  <r>
    <x v="60"/>
    <x v="3"/>
    <x v="2"/>
    <x v="7"/>
    <n v="26500"/>
    <x v="11672"/>
    <n v="1"/>
    <x v="194"/>
    <x v="5"/>
    <x v="6"/>
    <x v="2"/>
    <d v="1899-12-30T18:37:22"/>
    <x v="7"/>
    <x v="3"/>
    <x v="1"/>
    <n v="16.5"/>
    <n v="446418.1500000073"/>
  </r>
  <r>
    <x v="43"/>
    <x v="23"/>
    <x v="0"/>
    <x v="0"/>
    <n v="26501"/>
    <x v="11673"/>
    <n v="1"/>
    <x v="194"/>
    <x v="5"/>
    <x v="6"/>
    <x v="2"/>
    <d v="1899-12-30T18:58:09"/>
    <x v="7"/>
    <x v="23"/>
    <x v="0"/>
    <n v="12.75"/>
    <n v="446430.9000000073"/>
  </r>
  <r>
    <x v="37"/>
    <x v="25"/>
    <x v="0"/>
    <x v="3"/>
    <n v="26502"/>
    <x v="11674"/>
    <n v="1"/>
    <x v="194"/>
    <x v="5"/>
    <x v="6"/>
    <x v="2"/>
    <d v="1899-12-30T19:05:03"/>
    <x v="8"/>
    <x v="25"/>
    <x v="1"/>
    <n v="12"/>
    <n v="446442.9000000073"/>
  </r>
  <r>
    <x v="49"/>
    <x v="19"/>
    <x v="1"/>
    <x v="5"/>
    <n v="26503"/>
    <x v="11674"/>
    <n v="1"/>
    <x v="194"/>
    <x v="5"/>
    <x v="6"/>
    <x v="2"/>
    <d v="1899-12-30T19:05:03"/>
    <x v="8"/>
    <x v="19"/>
    <x v="2"/>
    <n v="16"/>
    <n v="446458.9000000073"/>
  </r>
  <r>
    <x v="68"/>
    <x v="20"/>
    <x v="0"/>
    <x v="9"/>
    <n v="26504"/>
    <x v="11674"/>
    <n v="1"/>
    <x v="194"/>
    <x v="5"/>
    <x v="6"/>
    <x v="2"/>
    <d v="1899-12-30T19:05:03"/>
    <x v="8"/>
    <x v="20"/>
    <x v="3"/>
    <n v="12.5"/>
    <n v="446471.4000000073"/>
  </r>
  <r>
    <x v="5"/>
    <x v="2"/>
    <x v="2"/>
    <x v="2"/>
    <n v="26505"/>
    <x v="11675"/>
    <n v="1"/>
    <x v="194"/>
    <x v="5"/>
    <x v="6"/>
    <x v="2"/>
    <d v="1899-12-30T19:07:51"/>
    <x v="8"/>
    <x v="2"/>
    <x v="0"/>
    <n v="20.75"/>
    <n v="446492.1500000073"/>
  </r>
  <r>
    <x v="8"/>
    <x v="5"/>
    <x v="2"/>
    <x v="6"/>
    <n v="26506"/>
    <x v="11675"/>
    <n v="1"/>
    <x v="194"/>
    <x v="5"/>
    <x v="6"/>
    <x v="2"/>
    <d v="1899-12-30T19:07:51"/>
    <x v="8"/>
    <x v="5"/>
    <x v="2"/>
    <n v="18.5"/>
    <n v="446510.6500000073"/>
  </r>
  <r>
    <x v="60"/>
    <x v="3"/>
    <x v="2"/>
    <x v="7"/>
    <n v="26507"/>
    <x v="11675"/>
    <n v="1"/>
    <x v="194"/>
    <x v="5"/>
    <x v="6"/>
    <x v="2"/>
    <d v="1899-12-30T19:07:51"/>
    <x v="8"/>
    <x v="3"/>
    <x v="1"/>
    <n v="16.5"/>
    <n v="446527.1500000073"/>
  </r>
  <r>
    <x v="17"/>
    <x v="11"/>
    <x v="0"/>
    <x v="9"/>
    <n v="26508"/>
    <x v="11676"/>
    <n v="1"/>
    <x v="194"/>
    <x v="5"/>
    <x v="6"/>
    <x v="2"/>
    <d v="1899-12-30T19:20:16"/>
    <x v="8"/>
    <x v="11"/>
    <x v="3"/>
    <n v="12.5"/>
    <n v="446539.6500000073"/>
  </r>
  <r>
    <x v="9"/>
    <x v="6"/>
    <x v="2"/>
    <x v="2"/>
    <n v="26509"/>
    <x v="11677"/>
    <n v="1"/>
    <x v="194"/>
    <x v="5"/>
    <x v="6"/>
    <x v="2"/>
    <d v="1899-12-30T19:35:55"/>
    <x v="8"/>
    <x v="6"/>
    <x v="3"/>
    <n v="20.75"/>
    <n v="446560.4000000073"/>
  </r>
  <r>
    <x v="37"/>
    <x v="25"/>
    <x v="0"/>
    <x v="3"/>
    <n v="26510"/>
    <x v="11678"/>
    <n v="1"/>
    <x v="194"/>
    <x v="5"/>
    <x v="6"/>
    <x v="2"/>
    <d v="1899-12-30T19:39:14"/>
    <x v="8"/>
    <x v="25"/>
    <x v="1"/>
    <n v="12"/>
    <n v="446572.4000000073"/>
  </r>
  <r>
    <x v="5"/>
    <x v="2"/>
    <x v="2"/>
    <x v="2"/>
    <n v="26511"/>
    <x v="11679"/>
    <n v="1"/>
    <x v="194"/>
    <x v="5"/>
    <x v="6"/>
    <x v="2"/>
    <d v="1899-12-30T19:39:40"/>
    <x v="8"/>
    <x v="2"/>
    <x v="0"/>
    <n v="20.75"/>
    <n v="446593.1500000073"/>
  </r>
  <r>
    <x v="17"/>
    <x v="11"/>
    <x v="0"/>
    <x v="9"/>
    <n v="26512"/>
    <x v="11679"/>
    <n v="1"/>
    <x v="194"/>
    <x v="5"/>
    <x v="6"/>
    <x v="2"/>
    <d v="1899-12-30T19:39:40"/>
    <x v="8"/>
    <x v="11"/>
    <x v="3"/>
    <n v="12.5"/>
    <n v="446605.6500000073"/>
  </r>
  <r>
    <x v="22"/>
    <x v="15"/>
    <x v="1"/>
    <x v="12"/>
    <n v="26513"/>
    <x v="11680"/>
    <n v="2"/>
    <x v="194"/>
    <x v="5"/>
    <x v="6"/>
    <x v="2"/>
    <d v="1899-12-30T19:40:46"/>
    <x v="8"/>
    <x v="15"/>
    <x v="2"/>
    <n v="29.5"/>
    <n v="446635.1500000073"/>
  </r>
  <r>
    <x v="52"/>
    <x v="18"/>
    <x v="1"/>
    <x v="7"/>
    <n v="26514"/>
    <x v="11680"/>
    <n v="1"/>
    <x v="194"/>
    <x v="5"/>
    <x v="6"/>
    <x v="2"/>
    <d v="1899-12-30T19:40:46"/>
    <x v="8"/>
    <x v="18"/>
    <x v="3"/>
    <n v="16.5"/>
    <n v="446651.6500000073"/>
  </r>
  <r>
    <x v="31"/>
    <x v="20"/>
    <x v="2"/>
    <x v="2"/>
    <n v="26515"/>
    <x v="11680"/>
    <n v="1"/>
    <x v="194"/>
    <x v="5"/>
    <x v="6"/>
    <x v="2"/>
    <d v="1899-12-30T19:40:46"/>
    <x v="8"/>
    <x v="20"/>
    <x v="3"/>
    <n v="20.75"/>
    <n v="446672.4000000073"/>
  </r>
  <r>
    <x v="48"/>
    <x v="30"/>
    <x v="2"/>
    <x v="16"/>
    <n v="26516"/>
    <x v="11681"/>
    <n v="1"/>
    <x v="194"/>
    <x v="5"/>
    <x v="6"/>
    <x v="2"/>
    <d v="1899-12-30T19:41:58"/>
    <x v="8"/>
    <x v="30"/>
    <x v="1"/>
    <n v="17.5"/>
    <n v="446689.9000000073"/>
  </r>
  <r>
    <x v="61"/>
    <x v="30"/>
    <x v="0"/>
    <x v="19"/>
    <n v="26517"/>
    <x v="11681"/>
    <n v="1"/>
    <x v="194"/>
    <x v="5"/>
    <x v="6"/>
    <x v="2"/>
    <d v="1899-12-30T19:41:58"/>
    <x v="8"/>
    <x v="30"/>
    <x v="1"/>
    <n v="11"/>
    <n v="446700.9000000073"/>
  </r>
  <r>
    <x v="68"/>
    <x v="20"/>
    <x v="0"/>
    <x v="9"/>
    <n v="26518"/>
    <x v="11682"/>
    <n v="1"/>
    <x v="194"/>
    <x v="5"/>
    <x v="6"/>
    <x v="2"/>
    <d v="1899-12-30T19:47:01"/>
    <x v="8"/>
    <x v="20"/>
    <x v="3"/>
    <n v="12.5"/>
    <n v="446713.4000000073"/>
  </r>
  <r>
    <x v="75"/>
    <x v="13"/>
    <x v="0"/>
    <x v="3"/>
    <n v="26519"/>
    <x v="11683"/>
    <n v="1"/>
    <x v="194"/>
    <x v="5"/>
    <x v="6"/>
    <x v="2"/>
    <d v="1899-12-30T19:52:25"/>
    <x v="8"/>
    <x v="13"/>
    <x v="2"/>
    <n v="12"/>
    <n v="446725.4000000073"/>
  </r>
  <r>
    <x v="69"/>
    <x v="7"/>
    <x v="0"/>
    <x v="0"/>
    <n v="26520"/>
    <x v="11683"/>
    <n v="1"/>
    <x v="194"/>
    <x v="5"/>
    <x v="6"/>
    <x v="2"/>
    <d v="1899-12-30T19:52:25"/>
    <x v="8"/>
    <x v="7"/>
    <x v="0"/>
    <n v="12.75"/>
    <n v="446738.1500000073"/>
  </r>
  <r>
    <x v="37"/>
    <x v="25"/>
    <x v="0"/>
    <x v="3"/>
    <n v="26521"/>
    <x v="11684"/>
    <n v="1"/>
    <x v="194"/>
    <x v="5"/>
    <x v="6"/>
    <x v="2"/>
    <d v="1899-12-30T19:53:12"/>
    <x v="8"/>
    <x v="25"/>
    <x v="1"/>
    <n v="12"/>
    <n v="446750.1500000073"/>
  </r>
  <r>
    <x v="49"/>
    <x v="19"/>
    <x v="1"/>
    <x v="5"/>
    <n v="26522"/>
    <x v="11684"/>
    <n v="1"/>
    <x v="194"/>
    <x v="5"/>
    <x v="6"/>
    <x v="2"/>
    <d v="1899-12-30T19:53:12"/>
    <x v="8"/>
    <x v="19"/>
    <x v="2"/>
    <n v="16"/>
    <n v="446766.1500000073"/>
  </r>
  <r>
    <x v="5"/>
    <x v="2"/>
    <x v="2"/>
    <x v="2"/>
    <n v="26523"/>
    <x v="11685"/>
    <n v="1"/>
    <x v="194"/>
    <x v="5"/>
    <x v="6"/>
    <x v="2"/>
    <d v="1899-12-30T20:02:00"/>
    <x v="9"/>
    <x v="2"/>
    <x v="0"/>
    <n v="20.75"/>
    <n v="446786.9000000073"/>
  </r>
  <r>
    <x v="74"/>
    <x v="24"/>
    <x v="0"/>
    <x v="0"/>
    <n v="26524"/>
    <x v="11685"/>
    <n v="1"/>
    <x v="194"/>
    <x v="5"/>
    <x v="6"/>
    <x v="2"/>
    <d v="1899-12-30T20:02:00"/>
    <x v="9"/>
    <x v="24"/>
    <x v="0"/>
    <n v="12.75"/>
    <n v="446799.6500000073"/>
  </r>
  <r>
    <x v="60"/>
    <x v="3"/>
    <x v="2"/>
    <x v="7"/>
    <n v="26525"/>
    <x v="11685"/>
    <n v="1"/>
    <x v="194"/>
    <x v="5"/>
    <x v="6"/>
    <x v="2"/>
    <d v="1899-12-30T20:02:00"/>
    <x v="9"/>
    <x v="3"/>
    <x v="1"/>
    <n v="16.5"/>
    <n v="446816.1500000073"/>
  </r>
  <r>
    <x v="33"/>
    <x v="22"/>
    <x v="0"/>
    <x v="3"/>
    <n v="26526"/>
    <x v="11685"/>
    <n v="1"/>
    <x v="194"/>
    <x v="5"/>
    <x v="6"/>
    <x v="2"/>
    <d v="1899-12-30T20:02:00"/>
    <x v="9"/>
    <x v="22"/>
    <x v="2"/>
    <n v="12"/>
    <n v="446828.1500000073"/>
  </r>
  <r>
    <x v="4"/>
    <x v="2"/>
    <x v="1"/>
    <x v="1"/>
    <n v="26527"/>
    <x v="11686"/>
    <n v="1"/>
    <x v="194"/>
    <x v="5"/>
    <x v="6"/>
    <x v="2"/>
    <d v="1899-12-30T20:16:03"/>
    <x v="9"/>
    <x v="2"/>
    <x v="0"/>
    <n v="16.75"/>
    <n v="446844.9000000073"/>
  </r>
  <r>
    <x v="64"/>
    <x v="17"/>
    <x v="2"/>
    <x v="8"/>
    <n v="26528"/>
    <x v="11686"/>
    <n v="1"/>
    <x v="194"/>
    <x v="5"/>
    <x v="6"/>
    <x v="2"/>
    <d v="1899-12-30T20:16:03"/>
    <x v="9"/>
    <x v="17"/>
    <x v="2"/>
    <n v="20.25"/>
    <n v="446865.1500000073"/>
  </r>
  <r>
    <x v="67"/>
    <x v="28"/>
    <x v="0"/>
    <x v="21"/>
    <n v="26529"/>
    <x v="11686"/>
    <n v="1"/>
    <x v="194"/>
    <x v="5"/>
    <x v="6"/>
    <x v="2"/>
    <d v="1899-12-30T20:16:03"/>
    <x v="9"/>
    <x v="28"/>
    <x v="3"/>
    <n v="12.25"/>
    <n v="446877.4000000073"/>
  </r>
  <r>
    <x v="26"/>
    <x v="4"/>
    <x v="0"/>
    <x v="3"/>
    <n v="26530"/>
    <x v="11687"/>
    <n v="1"/>
    <x v="194"/>
    <x v="5"/>
    <x v="6"/>
    <x v="2"/>
    <d v="1899-12-30T20:54:37"/>
    <x v="9"/>
    <x v="4"/>
    <x v="1"/>
    <n v="12"/>
    <n v="446889.4000000073"/>
  </r>
  <r>
    <x v="31"/>
    <x v="20"/>
    <x v="2"/>
    <x v="2"/>
    <n v="26531"/>
    <x v="11688"/>
    <n v="1"/>
    <x v="194"/>
    <x v="5"/>
    <x v="6"/>
    <x v="2"/>
    <d v="1899-12-30T20:57:33"/>
    <x v="9"/>
    <x v="20"/>
    <x v="3"/>
    <n v="20.75"/>
    <n v="446910.1500000073"/>
  </r>
  <r>
    <x v="0"/>
    <x v="0"/>
    <x v="0"/>
    <x v="0"/>
    <n v="26532"/>
    <x v="11689"/>
    <n v="1"/>
    <x v="194"/>
    <x v="5"/>
    <x v="6"/>
    <x v="2"/>
    <d v="1899-12-30T21:13:22"/>
    <x v="10"/>
    <x v="0"/>
    <x v="0"/>
    <n v="12.75"/>
    <n v="446922.9000000073"/>
  </r>
  <r>
    <x v="8"/>
    <x v="5"/>
    <x v="2"/>
    <x v="6"/>
    <n v="26533"/>
    <x v="11689"/>
    <n v="1"/>
    <x v="194"/>
    <x v="5"/>
    <x v="6"/>
    <x v="2"/>
    <d v="1899-12-30T21:13:22"/>
    <x v="10"/>
    <x v="5"/>
    <x v="2"/>
    <n v="18.5"/>
    <n v="446941.4000000073"/>
  </r>
  <r>
    <x v="15"/>
    <x v="10"/>
    <x v="1"/>
    <x v="9"/>
    <n v="26534"/>
    <x v="11689"/>
    <n v="1"/>
    <x v="194"/>
    <x v="5"/>
    <x v="6"/>
    <x v="2"/>
    <d v="1899-12-30T21:13:22"/>
    <x v="10"/>
    <x v="10"/>
    <x v="1"/>
    <n v="12.5"/>
    <n v="446953.9000000073"/>
  </r>
  <r>
    <x v="63"/>
    <x v="11"/>
    <x v="1"/>
    <x v="7"/>
    <n v="26535"/>
    <x v="11689"/>
    <n v="1"/>
    <x v="194"/>
    <x v="5"/>
    <x v="6"/>
    <x v="2"/>
    <d v="1899-12-30T21:13:22"/>
    <x v="10"/>
    <x v="11"/>
    <x v="3"/>
    <n v="16.5"/>
    <n v="446970.4000000073"/>
  </r>
  <r>
    <x v="10"/>
    <x v="6"/>
    <x v="1"/>
    <x v="7"/>
    <n v="26536"/>
    <x v="11690"/>
    <n v="1"/>
    <x v="194"/>
    <x v="5"/>
    <x v="6"/>
    <x v="2"/>
    <d v="1899-12-30T21:14:05"/>
    <x v="10"/>
    <x v="6"/>
    <x v="3"/>
    <n v="16.5"/>
    <n v="446986.9000000073"/>
  </r>
  <r>
    <x v="53"/>
    <x v="29"/>
    <x v="1"/>
    <x v="1"/>
    <n v="26537"/>
    <x v="11691"/>
    <n v="1"/>
    <x v="194"/>
    <x v="5"/>
    <x v="6"/>
    <x v="2"/>
    <d v="1899-12-30T22:21:02"/>
    <x v="11"/>
    <x v="29"/>
    <x v="0"/>
    <n v="16.75"/>
    <n v="447003.6500000073"/>
  </r>
  <r>
    <x v="28"/>
    <x v="9"/>
    <x v="2"/>
    <x v="13"/>
    <n v="26538"/>
    <x v="11691"/>
    <n v="1"/>
    <x v="194"/>
    <x v="5"/>
    <x v="6"/>
    <x v="2"/>
    <d v="1899-12-30T22:21:02"/>
    <x v="11"/>
    <x v="9"/>
    <x v="1"/>
    <n v="20.5"/>
    <n v="447024.1500000073"/>
  </r>
  <r>
    <x v="0"/>
    <x v="0"/>
    <x v="0"/>
    <x v="0"/>
    <n v="26539"/>
    <x v="11692"/>
    <n v="1"/>
    <x v="194"/>
    <x v="5"/>
    <x v="6"/>
    <x v="2"/>
    <d v="1899-12-30T22:29:25"/>
    <x v="11"/>
    <x v="0"/>
    <x v="0"/>
    <n v="12.75"/>
    <n v="447036.9000000073"/>
  </r>
  <r>
    <x v="55"/>
    <x v="21"/>
    <x v="0"/>
    <x v="9"/>
    <n v="26540"/>
    <x v="11692"/>
    <n v="1"/>
    <x v="194"/>
    <x v="5"/>
    <x v="6"/>
    <x v="2"/>
    <d v="1899-12-30T22:29:25"/>
    <x v="11"/>
    <x v="21"/>
    <x v="2"/>
    <n v="12.5"/>
    <n v="447049.4000000073"/>
  </r>
  <r>
    <x v="37"/>
    <x v="25"/>
    <x v="0"/>
    <x v="3"/>
    <n v="26541"/>
    <x v="11693"/>
    <n v="1"/>
    <x v="195"/>
    <x v="6"/>
    <x v="6"/>
    <x v="2"/>
    <d v="1899-12-30T11:29:28"/>
    <x v="5"/>
    <x v="25"/>
    <x v="1"/>
    <n v="12"/>
    <n v="447061.4000000073"/>
  </r>
  <r>
    <x v="5"/>
    <x v="2"/>
    <x v="2"/>
    <x v="2"/>
    <n v="26542"/>
    <x v="11693"/>
    <n v="1"/>
    <x v="195"/>
    <x v="6"/>
    <x v="6"/>
    <x v="2"/>
    <d v="1899-12-30T11:29:28"/>
    <x v="5"/>
    <x v="2"/>
    <x v="0"/>
    <n v="20.75"/>
    <n v="447082.1500000073"/>
  </r>
  <r>
    <x v="16"/>
    <x v="10"/>
    <x v="2"/>
    <x v="10"/>
    <n v="26543"/>
    <x v="11693"/>
    <n v="1"/>
    <x v="195"/>
    <x v="6"/>
    <x v="6"/>
    <x v="2"/>
    <d v="1899-12-30T11:29:28"/>
    <x v="5"/>
    <x v="10"/>
    <x v="1"/>
    <n v="15.25"/>
    <n v="447097.4000000073"/>
  </r>
  <r>
    <x v="40"/>
    <x v="15"/>
    <x v="2"/>
    <x v="14"/>
    <n v="26544"/>
    <x v="11694"/>
    <n v="1"/>
    <x v="195"/>
    <x v="6"/>
    <x v="6"/>
    <x v="2"/>
    <d v="1899-12-30T11:39:07"/>
    <x v="5"/>
    <x v="15"/>
    <x v="2"/>
    <n v="17.95"/>
    <n v="447115.35000000731"/>
  </r>
  <r>
    <x v="66"/>
    <x v="30"/>
    <x v="1"/>
    <x v="20"/>
    <n v="26545"/>
    <x v="11694"/>
    <n v="1"/>
    <x v="195"/>
    <x v="6"/>
    <x v="6"/>
    <x v="2"/>
    <d v="1899-12-30T11:39:07"/>
    <x v="5"/>
    <x v="30"/>
    <x v="1"/>
    <n v="14.5"/>
    <n v="447129.85000000731"/>
  </r>
  <r>
    <x v="44"/>
    <x v="10"/>
    <x v="0"/>
    <x v="15"/>
    <n v="26546"/>
    <x v="11695"/>
    <n v="1"/>
    <x v="195"/>
    <x v="6"/>
    <x v="6"/>
    <x v="2"/>
    <d v="1899-12-30T11:47:38"/>
    <x v="5"/>
    <x v="10"/>
    <x v="1"/>
    <n v="9.75"/>
    <n v="447139.60000000731"/>
  </r>
  <r>
    <x v="54"/>
    <x v="18"/>
    <x v="2"/>
    <x v="2"/>
    <n v="26547"/>
    <x v="11695"/>
    <n v="1"/>
    <x v="195"/>
    <x v="6"/>
    <x v="6"/>
    <x v="2"/>
    <d v="1899-12-30T11:47:38"/>
    <x v="5"/>
    <x v="18"/>
    <x v="3"/>
    <n v="20.75"/>
    <n v="447160.35000000731"/>
  </r>
  <r>
    <x v="38"/>
    <x v="26"/>
    <x v="2"/>
    <x v="2"/>
    <n v="26548"/>
    <x v="11695"/>
    <n v="1"/>
    <x v="195"/>
    <x v="6"/>
    <x v="6"/>
    <x v="2"/>
    <d v="1899-12-30T11:47:38"/>
    <x v="5"/>
    <x v="26"/>
    <x v="3"/>
    <n v="20.75"/>
    <n v="447181.10000000731"/>
  </r>
  <r>
    <x v="59"/>
    <x v="1"/>
    <x v="3"/>
    <x v="18"/>
    <n v="26549"/>
    <x v="11695"/>
    <n v="1"/>
    <x v="195"/>
    <x v="6"/>
    <x v="6"/>
    <x v="2"/>
    <d v="1899-12-30T11:47:38"/>
    <x v="5"/>
    <x v="1"/>
    <x v="1"/>
    <n v="25.5"/>
    <n v="447206.60000000731"/>
  </r>
  <r>
    <x v="54"/>
    <x v="18"/>
    <x v="2"/>
    <x v="2"/>
    <n v="26550"/>
    <x v="11696"/>
    <n v="1"/>
    <x v="195"/>
    <x v="6"/>
    <x v="6"/>
    <x v="2"/>
    <d v="1899-12-30T11:49:26"/>
    <x v="5"/>
    <x v="18"/>
    <x v="3"/>
    <n v="20.75"/>
    <n v="447227.35000000731"/>
  </r>
  <r>
    <x v="63"/>
    <x v="11"/>
    <x v="1"/>
    <x v="7"/>
    <n v="26551"/>
    <x v="11696"/>
    <n v="1"/>
    <x v="195"/>
    <x v="6"/>
    <x v="6"/>
    <x v="2"/>
    <d v="1899-12-30T11:49:26"/>
    <x v="5"/>
    <x v="11"/>
    <x v="3"/>
    <n v="16.5"/>
    <n v="447243.85000000731"/>
  </r>
  <r>
    <x v="20"/>
    <x v="13"/>
    <x v="2"/>
    <x v="8"/>
    <n v="26552"/>
    <x v="11696"/>
    <n v="1"/>
    <x v="195"/>
    <x v="6"/>
    <x v="6"/>
    <x v="2"/>
    <d v="1899-12-30T11:49:26"/>
    <x v="5"/>
    <x v="13"/>
    <x v="2"/>
    <n v="20.25"/>
    <n v="447264.10000000731"/>
  </r>
  <r>
    <x v="3"/>
    <x v="1"/>
    <x v="0"/>
    <x v="3"/>
    <n v="26553"/>
    <x v="11697"/>
    <n v="1"/>
    <x v="195"/>
    <x v="6"/>
    <x v="6"/>
    <x v="2"/>
    <d v="1899-12-30T12:03:28"/>
    <x v="0"/>
    <x v="1"/>
    <x v="1"/>
    <n v="12"/>
    <n v="447276.10000000731"/>
  </r>
  <r>
    <x v="51"/>
    <x v="3"/>
    <x v="0"/>
    <x v="17"/>
    <n v="26554"/>
    <x v="11698"/>
    <n v="1"/>
    <x v="195"/>
    <x v="6"/>
    <x v="6"/>
    <x v="2"/>
    <d v="1899-12-30T12:05:13"/>
    <x v="0"/>
    <x v="3"/>
    <x v="1"/>
    <n v="10.5"/>
    <n v="447286.60000000731"/>
  </r>
  <r>
    <x v="80"/>
    <x v="13"/>
    <x v="1"/>
    <x v="5"/>
    <n v="26555"/>
    <x v="11698"/>
    <n v="1"/>
    <x v="195"/>
    <x v="6"/>
    <x v="6"/>
    <x v="2"/>
    <d v="1899-12-30T12:05:13"/>
    <x v="0"/>
    <x v="13"/>
    <x v="2"/>
    <n v="16"/>
    <n v="447302.60000000731"/>
  </r>
  <r>
    <x v="69"/>
    <x v="7"/>
    <x v="0"/>
    <x v="0"/>
    <n v="26556"/>
    <x v="11698"/>
    <n v="1"/>
    <x v="195"/>
    <x v="6"/>
    <x v="6"/>
    <x v="2"/>
    <d v="1899-12-30T12:05:13"/>
    <x v="0"/>
    <x v="7"/>
    <x v="0"/>
    <n v="12.75"/>
    <n v="447315.35000000731"/>
  </r>
  <r>
    <x v="67"/>
    <x v="28"/>
    <x v="0"/>
    <x v="21"/>
    <n v="26557"/>
    <x v="11699"/>
    <n v="1"/>
    <x v="195"/>
    <x v="6"/>
    <x v="6"/>
    <x v="2"/>
    <d v="1899-12-30T12:06:27"/>
    <x v="0"/>
    <x v="28"/>
    <x v="3"/>
    <n v="12.25"/>
    <n v="447327.60000000731"/>
  </r>
  <r>
    <x v="39"/>
    <x v="27"/>
    <x v="0"/>
    <x v="3"/>
    <n v="26558"/>
    <x v="11700"/>
    <n v="1"/>
    <x v="195"/>
    <x v="6"/>
    <x v="6"/>
    <x v="2"/>
    <d v="1899-12-30T12:19:51"/>
    <x v="0"/>
    <x v="27"/>
    <x v="1"/>
    <n v="12"/>
    <n v="447339.60000000731"/>
  </r>
  <r>
    <x v="45"/>
    <x v="28"/>
    <x v="1"/>
    <x v="11"/>
    <n v="26559"/>
    <x v="11701"/>
    <n v="1"/>
    <x v="195"/>
    <x v="6"/>
    <x v="6"/>
    <x v="2"/>
    <d v="1899-12-30T12:22:25"/>
    <x v="0"/>
    <x v="28"/>
    <x v="3"/>
    <n v="16.25"/>
    <n v="447355.85000000731"/>
  </r>
  <r>
    <x v="63"/>
    <x v="11"/>
    <x v="1"/>
    <x v="7"/>
    <n v="26560"/>
    <x v="11702"/>
    <n v="1"/>
    <x v="195"/>
    <x v="6"/>
    <x v="6"/>
    <x v="2"/>
    <d v="1899-12-30T12:24:20"/>
    <x v="0"/>
    <x v="11"/>
    <x v="3"/>
    <n v="16.5"/>
    <n v="447372.35000000731"/>
  </r>
  <r>
    <x v="67"/>
    <x v="28"/>
    <x v="0"/>
    <x v="21"/>
    <n v="26561"/>
    <x v="11702"/>
    <n v="1"/>
    <x v="195"/>
    <x v="6"/>
    <x v="6"/>
    <x v="2"/>
    <d v="1899-12-30T12:24:20"/>
    <x v="0"/>
    <x v="28"/>
    <x v="3"/>
    <n v="12.25"/>
    <n v="447384.60000000731"/>
  </r>
  <r>
    <x v="53"/>
    <x v="29"/>
    <x v="1"/>
    <x v="1"/>
    <n v="26562"/>
    <x v="11703"/>
    <n v="1"/>
    <x v="195"/>
    <x v="6"/>
    <x v="6"/>
    <x v="2"/>
    <d v="1899-12-30T12:31:03"/>
    <x v="0"/>
    <x v="29"/>
    <x v="0"/>
    <n v="16.75"/>
    <n v="447401.35000000731"/>
  </r>
  <r>
    <x v="58"/>
    <x v="24"/>
    <x v="1"/>
    <x v="1"/>
    <n v="26563"/>
    <x v="11704"/>
    <n v="1"/>
    <x v="195"/>
    <x v="6"/>
    <x v="6"/>
    <x v="2"/>
    <d v="1899-12-30T12:32:39"/>
    <x v="0"/>
    <x v="24"/>
    <x v="0"/>
    <n v="16.75"/>
    <n v="447418.10000000731"/>
  </r>
  <r>
    <x v="40"/>
    <x v="15"/>
    <x v="2"/>
    <x v="14"/>
    <n v="26564"/>
    <x v="11705"/>
    <n v="1"/>
    <x v="195"/>
    <x v="6"/>
    <x v="6"/>
    <x v="2"/>
    <d v="1899-12-30T12:34:23"/>
    <x v="0"/>
    <x v="15"/>
    <x v="2"/>
    <n v="17.95"/>
    <n v="447436.05000000732"/>
  </r>
  <r>
    <x v="14"/>
    <x v="9"/>
    <x v="1"/>
    <x v="5"/>
    <n v="26565"/>
    <x v="11705"/>
    <n v="1"/>
    <x v="195"/>
    <x v="6"/>
    <x v="6"/>
    <x v="2"/>
    <d v="1899-12-30T12:34:23"/>
    <x v="0"/>
    <x v="9"/>
    <x v="1"/>
    <n v="16"/>
    <n v="447452.05000000732"/>
  </r>
  <r>
    <x v="13"/>
    <x v="8"/>
    <x v="2"/>
    <x v="8"/>
    <n v="26566"/>
    <x v="11705"/>
    <n v="1"/>
    <x v="195"/>
    <x v="6"/>
    <x v="6"/>
    <x v="2"/>
    <d v="1899-12-30T12:34:23"/>
    <x v="0"/>
    <x v="8"/>
    <x v="2"/>
    <n v="20.25"/>
    <n v="447472.30000000732"/>
  </r>
  <r>
    <x v="61"/>
    <x v="30"/>
    <x v="0"/>
    <x v="19"/>
    <n v="26567"/>
    <x v="11705"/>
    <n v="1"/>
    <x v="195"/>
    <x v="6"/>
    <x v="6"/>
    <x v="2"/>
    <d v="1899-12-30T12:34:23"/>
    <x v="0"/>
    <x v="30"/>
    <x v="1"/>
    <n v="11"/>
    <n v="447483.30000000732"/>
  </r>
  <r>
    <x v="42"/>
    <x v="28"/>
    <x v="2"/>
    <x v="8"/>
    <n v="26568"/>
    <x v="11705"/>
    <n v="1"/>
    <x v="195"/>
    <x v="6"/>
    <x v="6"/>
    <x v="2"/>
    <d v="1899-12-30T12:34:23"/>
    <x v="0"/>
    <x v="28"/>
    <x v="3"/>
    <n v="20.25"/>
    <n v="447503.55000000732"/>
  </r>
  <r>
    <x v="11"/>
    <x v="7"/>
    <x v="2"/>
    <x v="2"/>
    <n v="26569"/>
    <x v="11705"/>
    <n v="1"/>
    <x v="195"/>
    <x v="6"/>
    <x v="6"/>
    <x v="2"/>
    <d v="1899-12-30T12:34:23"/>
    <x v="0"/>
    <x v="7"/>
    <x v="0"/>
    <n v="20.75"/>
    <n v="447524.30000000732"/>
  </r>
  <r>
    <x v="59"/>
    <x v="1"/>
    <x v="3"/>
    <x v="18"/>
    <n v="26570"/>
    <x v="11705"/>
    <n v="1"/>
    <x v="195"/>
    <x v="6"/>
    <x v="6"/>
    <x v="2"/>
    <d v="1899-12-30T12:34:23"/>
    <x v="0"/>
    <x v="1"/>
    <x v="1"/>
    <n v="25.5"/>
    <n v="447549.80000000732"/>
  </r>
  <r>
    <x v="2"/>
    <x v="0"/>
    <x v="2"/>
    <x v="2"/>
    <n v="26571"/>
    <x v="11706"/>
    <n v="1"/>
    <x v="195"/>
    <x v="6"/>
    <x v="6"/>
    <x v="2"/>
    <d v="1899-12-30T12:39:00"/>
    <x v="0"/>
    <x v="0"/>
    <x v="0"/>
    <n v="20.75"/>
    <n v="447570.55000000732"/>
  </r>
  <r>
    <x v="44"/>
    <x v="10"/>
    <x v="0"/>
    <x v="15"/>
    <n v="26572"/>
    <x v="11706"/>
    <n v="1"/>
    <x v="195"/>
    <x v="6"/>
    <x v="6"/>
    <x v="2"/>
    <d v="1899-12-30T12:39:00"/>
    <x v="0"/>
    <x v="10"/>
    <x v="1"/>
    <n v="9.75"/>
    <n v="447580.30000000732"/>
  </r>
  <r>
    <x v="60"/>
    <x v="3"/>
    <x v="2"/>
    <x v="7"/>
    <n v="26573"/>
    <x v="11707"/>
    <n v="1"/>
    <x v="195"/>
    <x v="6"/>
    <x v="6"/>
    <x v="2"/>
    <d v="1899-12-30T13:00:12"/>
    <x v="4"/>
    <x v="3"/>
    <x v="1"/>
    <n v="16.5"/>
    <n v="447596.80000000732"/>
  </r>
  <r>
    <x v="40"/>
    <x v="15"/>
    <x v="2"/>
    <x v="14"/>
    <n v="26574"/>
    <x v="11708"/>
    <n v="1"/>
    <x v="195"/>
    <x v="6"/>
    <x v="6"/>
    <x v="2"/>
    <d v="1899-12-30T13:04:29"/>
    <x v="4"/>
    <x v="15"/>
    <x v="2"/>
    <n v="17.95"/>
    <n v="447614.75000000733"/>
  </r>
  <r>
    <x v="39"/>
    <x v="27"/>
    <x v="0"/>
    <x v="3"/>
    <n v="26575"/>
    <x v="11708"/>
    <n v="1"/>
    <x v="195"/>
    <x v="6"/>
    <x v="6"/>
    <x v="2"/>
    <d v="1899-12-30T13:04:29"/>
    <x v="4"/>
    <x v="27"/>
    <x v="1"/>
    <n v="12"/>
    <n v="447626.75000000733"/>
  </r>
  <r>
    <x v="55"/>
    <x v="21"/>
    <x v="0"/>
    <x v="9"/>
    <n v="26576"/>
    <x v="11708"/>
    <n v="1"/>
    <x v="195"/>
    <x v="6"/>
    <x v="6"/>
    <x v="2"/>
    <d v="1899-12-30T13:04:29"/>
    <x v="4"/>
    <x v="21"/>
    <x v="2"/>
    <n v="12.5"/>
    <n v="447639.25000000733"/>
  </r>
  <r>
    <x v="55"/>
    <x v="21"/>
    <x v="0"/>
    <x v="9"/>
    <n v="26577"/>
    <x v="11709"/>
    <n v="2"/>
    <x v="195"/>
    <x v="6"/>
    <x v="6"/>
    <x v="2"/>
    <d v="1899-12-30T13:27:50"/>
    <x v="4"/>
    <x v="21"/>
    <x v="2"/>
    <n v="25"/>
    <n v="447664.25000000733"/>
  </r>
  <r>
    <x v="79"/>
    <x v="17"/>
    <x v="0"/>
    <x v="3"/>
    <n v="26578"/>
    <x v="11710"/>
    <n v="1"/>
    <x v="195"/>
    <x v="6"/>
    <x v="6"/>
    <x v="2"/>
    <d v="1899-12-30T13:31:07"/>
    <x v="4"/>
    <x v="17"/>
    <x v="2"/>
    <n v="12"/>
    <n v="447676.25000000733"/>
  </r>
  <r>
    <x v="0"/>
    <x v="0"/>
    <x v="0"/>
    <x v="0"/>
    <n v="26579"/>
    <x v="11711"/>
    <n v="1"/>
    <x v="195"/>
    <x v="6"/>
    <x v="6"/>
    <x v="2"/>
    <d v="1899-12-30T13:35:26"/>
    <x v="4"/>
    <x v="0"/>
    <x v="0"/>
    <n v="12.75"/>
    <n v="447689.00000000733"/>
  </r>
  <r>
    <x v="4"/>
    <x v="2"/>
    <x v="1"/>
    <x v="1"/>
    <n v="26580"/>
    <x v="11711"/>
    <n v="1"/>
    <x v="195"/>
    <x v="6"/>
    <x v="6"/>
    <x v="2"/>
    <d v="1899-12-30T13:35:26"/>
    <x v="4"/>
    <x v="2"/>
    <x v="0"/>
    <n v="16.75"/>
    <n v="447705.75000000733"/>
  </r>
  <r>
    <x v="7"/>
    <x v="4"/>
    <x v="1"/>
    <x v="5"/>
    <n v="26581"/>
    <x v="11711"/>
    <n v="1"/>
    <x v="195"/>
    <x v="6"/>
    <x v="6"/>
    <x v="2"/>
    <d v="1899-12-30T13:35:26"/>
    <x v="4"/>
    <x v="4"/>
    <x v="1"/>
    <n v="16"/>
    <n v="447721.75000000733"/>
  </r>
  <r>
    <x v="23"/>
    <x v="16"/>
    <x v="0"/>
    <x v="0"/>
    <n v="26582"/>
    <x v="11711"/>
    <n v="1"/>
    <x v="195"/>
    <x v="6"/>
    <x v="6"/>
    <x v="2"/>
    <d v="1899-12-30T13:35:26"/>
    <x v="4"/>
    <x v="16"/>
    <x v="2"/>
    <n v="12.75"/>
    <n v="447734.50000000733"/>
  </r>
  <r>
    <x v="80"/>
    <x v="13"/>
    <x v="1"/>
    <x v="5"/>
    <n v="26583"/>
    <x v="11712"/>
    <n v="1"/>
    <x v="195"/>
    <x v="6"/>
    <x v="6"/>
    <x v="2"/>
    <d v="1899-12-30T13:43:22"/>
    <x v="4"/>
    <x v="13"/>
    <x v="2"/>
    <n v="16"/>
    <n v="447750.50000000733"/>
  </r>
  <r>
    <x v="0"/>
    <x v="0"/>
    <x v="0"/>
    <x v="0"/>
    <n v="26584"/>
    <x v="11713"/>
    <n v="1"/>
    <x v="195"/>
    <x v="6"/>
    <x v="6"/>
    <x v="2"/>
    <d v="1899-12-30T13:53:01"/>
    <x v="4"/>
    <x v="0"/>
    <x v="0"/>
    <n v="12.75"/>
    <n v="447763.25000000733"/>
  </r>
  <r>
    <x v="64"/>
    <x v="17"/>
    <x v="2"/>
    <x v="8"/>
    <n v="26585"/>
    <x v="11713"/>
    <n v="1"/>
    <x v="195"/>
    <x v="6"/>
    <x v="6"/>
    <x v="2"/>
    <d v="1899-12-30T13:53:01"/>
    <x v="4"/>
    <x v="17"/>
    <x v="2"/>
    <n v="20.25"/>
    <n v="447783.50000000733"/>
  </r>
  <r>
    <x v="37"/>
    <x v="25"/>
    <x v="0"/>
    <x v="3"/>
    <n v="26586"/>
    <x v="11714"/>
    <n v="1"/>
    <x v="195"/>
    <x v="6"/>
    <x v="6"/>
    <x v="2"/>
    <d v="1899-12-30T14:25:22"/>
    <x v="1"/>
    <x v="25"/>
    <x v="1"/>
    <n v="12"/>
    <n v="447795.50000000733"/>
  </r>
  <r>
    <x v="35"/>
    <x v="2"/>
    <x v="0"/>
    <x v="0"/>
    <n v="26587"/>
    <x v="11714"/>
    <n v="1"/>
    <x v="195"/>
    <x v="6"/>
    <x v="6"/>
    <x v="2"/>
    <d v="1899-12-30T14:25:22"/>
    <x v="1"/>
    <x v="2"/>
    <x v="0"/>
    <n v="12.75"/>
    <n v="447808.25000000733"/>
  </r>
  <r>
    <x v="40"/>
    <x v="15"/>
    <x v="2"/>
    <x v="14"/>
    <n v="26588"/>
    <x v="11714"/>
    <n v="1"/>
    <x v="195"/>
    <x v="6"/>
    <x v="6"/>
    <x v="2"/>
    <d v="1899-12-30T14:25:22"/>
    <x v="1"/>
    <x v="15"/>
    <x v="2"/>
    <n v="17.95"/>
    <n v="447826.20000000735"/>
  </r>
  <r>
    <x v="9"/>
    <x v="6"/>
    <x v="2"/>
    <x v="2"/>
    <n v="26589"/>
    <x v="11714"/>
    <n v="1"/>
    <x v="195"/>
    <x v="6"/>
    <x v="6"/>
    <x v="2"/>
    <d v="1899-12-30T14:25:22"/>
    <x v="1"/>
    <x v="6"/>
    <x v="3"/>
    <n v="20.75"/>
    <n v="447846.95000000735"/>
  </r>
  <r>
    <x v="77"/>
    <x v="16"/>
    <x v="1"/>
    <x v="1"/>
    <n v="26590"/>
    <x v="11714"/>
    <n v="1"/>
    <x v="195"/>
    <x v="6"/>
    <x v="6"/>
    <x v="2"/>
    <d v="1899-12-30T14:25:22"/>
    <x v="1"/>
    <x v="16"/>
    <x v="2"/>
    <n v="16.75"/>
    <n v="447863.70000000735"/>
  </r>
  <r>
    <x v="15"/>
    <x v="10"/>
    <x v="1"/>
    <x v="9"/>
    <n v="26591"/>
    <x v="11714"/>
    <n v="1"/>
    <x v="195"/>
    <x v="6"/>
    <x v="6"/>
    <x v="2"/>
    <d v="1899-12-30T14:25:22"/>
    <x v="1"/>
    <x v="10"/>
    <x v="1"/>
    <n v="12.5"/>
    <n v="447876.20000000735"/>
  </r>
  <r>
    <x v="45"/>
    <x v="28"/>
    <x v="1"/>
    <x v="11"/>
    <n v="26592"/>
    <x v="11714"/>
    <n v="1"/>
    <x v="195"/>
    <x v="6"/>
    <x v="6"/>
    <x v="2"/>
    <d v="1899-12-30T14:25:22"/>
    <x v="1"/>
    <x v="28"/>
    <x v="3"/>
    <n v="16.25"/>
    <n v="447892.45000000735"/>
  </r>
  <r>
    <x v="80"/>
    <x v="13"/>
    <x v="1"/>
    <x v="5"/>
    <n v="26593"/>
    <x v="11714"/>
    <n v="1"/>
    <x v="195"/>
    <x v="6"/>
    <x v="6"/>
    <x v="2"/>
    <d v="1899-12-30T14:25:22"/>
    <x v="1"/>
    <x v="13"/>
    <x v="2"/>
    <n v="16"/>
    <n v="447908.45000000735"/>
  </r>
  <r>
    <x v="21"/>
    <x v="14"/>
    <x v="0"/>
    <x v="9"/>
    <n v="26594"/>
    <x v="11714"/>
    <n v="1"/>
    <x v="195"/>
    <x v="6"/>
    <x v="6"/>
    <x v="2"/>
    <d v="1899-12-30T14:25:22"/>
    <x v="1"/>
    <x v="14"/>
    <x v="3"/>
    <n v="12.5"/>
    <n v="447920.95000000735"/>
  </r>
  <r>
    <x v="56"/>
    <x v="7"/>
    <x v="1"/>
    <x v="1"/>
    <n v="26595"/>
    <x v="11714"/>
    <n v="1"/>
    <x v="195"/>
    <x v="6"/>
    <x v="6"/>
    <x v="2"/>
    <d v="1899-12-30T14:25:22"/>
    <x v="1"/>
    <x v="7"/>
    <x v="0"/>
    <n v="16.75"/>
    <n v="447937.70000000735"/>
  </r>
  <r>
    <x v="86"/>
    <x v="1"/>
    <x v="2"/>
    <x v="13"/>
    <n v="26596"/>
    <x v="11714"/>
    <n v="1"/>
    <x v="195"/>
    <x v="6"/>
    <x v="6"/>
    <x v="2"/>
    <d v="1899-12-30T14:25:22"/>
    <x v="1"/>
    <x v="1"/>
    <x v="1"/>
    <n v="20.5"/>
    <n v="447958.20000000735"/>
  </r>
  <r>
    <x v="40"/>
    <x v="15"/>
    <x v="2"/>
    <x v="14"/>
    <n v="26597"/>
    <x v="11715"/>
    <n v="2"/>
    <x v="195"/>
    <x v="6"/>
    <x v="6"/>
    <x v="2"/>
    <d v="1899-12-30T14:31:06"/>
    <x v="1"/>
    <x v="15"/>
    <x v="2"/>
    <n v="35.9"/>
    <n v="447994.10000000737"/>
  </r>
  <r>
    <x v="7"/>
    <x v="4"/>
    <x v="1"/>
    <x v="5"/>
    <n v="26598"/>
    <x v="11716"/>
    <n v="1"/>
    <x v="195"/>
    <x v="6"/>
    <x v="6"/>
    <x v="2"/>
    <d v="1899-12-30T14:35:07"/>
    <x v="1"/>
    <x v="4"/>
    <x v="1"/>
    <n v="16"/>
    <n v="448010.10000000737"/>
  </r>
  <r>
    <x v="81"/>
    <x v="27"/>
    <x v="1"/>
    <x v="5"/>
    <n v="26599"/>
    <x v="11716"/>
    <n v="1"/>
    <x v="195"/>
    <x v="6"/>
    <x v="6"/>
    <x v="2"/>
    <d v="1899-12-30T14:35:07"/>
    <x v="1"/>
    <x v="27"/>
    <x v="1"/>
    <n v="16"/>
    <n v="448026.10000000737"/>
  </r>
  <r>
    <x v="52"/>
    <x v="18"/>
    <x v="1"/>
    <x v="7"/>
    <n v="26600"/>
    <x v="11716"/>
    <n v="1"/>
    <x v="195"/>
    <x v="6"/>
    <x v="6"/>
    <x v="2"/>
    <d v="1899-12-30T14:35:07"/>
    <x v="1"/>
    <x v="18"/>
    <x v="3"/>
    <n v="16.5"/>
    <n v="448042.60000000737"/>
  </r>
  <r>
    <x v="69"/>
    <x v="7"/>
    <x v="0"/>
    <x v="0"/>
    <n v="26601"/>
    <x v="11716"/>
    <n v="1"/>
    <x v="195"/>
    <x v="6"/>
    <x v="6"/>
    <x v="2"/>
    <d v="1899-12-30T14:35:07"/>
    <x v="1"/>
    <x v="7"/>
    <x v="0"/>
    <n v="12.75"/>
    <n v="448055.35000000737"/>
  </r>
  <r>
    <x v="37"/>
    <x v="25"/>
    <x v="0"/>
    <x v="3"/>
    <n v="26602"/>
    <x v="11717"/>
    <n v="1"/>
    <x v="195"/>
    <x v="6"/>
    <x v="6"/>
    <x v="2"/>
    <d v="1899-12-30T15:17:43"/>
    <x v="3"/>
    <x v="25"/>
    <x v="1"/>
    <n v="12"/>
    <n v="448067.35000000737"/>
  </r>
  <r>
    <x v="19"/>
    <x v="12"/>
    <x v="1"/>
    <x v="11"/>
    <n v="26603"/>
    <x v="11717"/>
    <n v="1"/>
    <x v="195"/>
    <x v="6"/>
    <x v="6"/>
    <x v="2"/>
    <d v="1899-12-30T15:17:43"/>
    <x v="3"/>
    <x v="12"/>
    <x v="3"/>
    <n v="16.25"/>
    <n v="448083.60000000737"/>
  </r>
  <r>
    <x v="5"/>
    <x v="2"/>
    <x v="2"/>
    <x v="2"/>
    <n v="26604"/>
    <x v="11717"/>
    <n v="1"/>
    <x v="195"/>
    <x v="6"/>
    <x v="6"/>
    <x v="2"/>
    <d v="1899-12-30T15:17:43"/>
    <x v="3"/>
    <x v="2"/>
    <x v="0"/>
    <n v="20.75"/>
    <n v="448104.35000000737"/>
  </r>
  <r>
    <x v="26"/>
    <x v="4"/>
    <x v="0"/>
    <x v="3"/>
    <n v="26605"/>
    <x v="11717"/>
    <n v="1"/>
    <x v="195"/>
    <x v="6"/>
    <x v="6"/>
    <x v="2"/>
    <d v="1899-12-30T15:17:43"/>
    <x v="3"/>
    <x v="4"/>
    <x v="1"/>
    <n v="12"/>
    <n v="448116.35000000737"/>
  </r>
  <r>
    <x v="40"/>
    <x v="15"/>
    <x v="2"/>
    <x v="14"/>
    <n v="26606"/>
    <x v="11718"/>
    <n v="1"/>
    <x v="195"/>
    <x v="6"/>
    <x v="6"/>
    <x v="2"/>
    <d v="1899-12-30T15:36:23"/>
    <x v="3"/>
    <x v="15"/>
    <x v="2"/>
    <n v="17.95"/>
    <n v="448134.30000000738"/>
  </r>
  <r>
    <x v="71"/>
    <x v="16"/>
    <x v="2"/>
    <x v="22"/>
    <n v="26607"/>
    <x v="11718"/>
    <n v="1"/>
    <x v="195"/>
    <x v="6"/>
    <x v="6"/>
    <x v="2"/>
    <d v="1899-12-30T15:36:23"/>
    <x v="3"/>
    <x v="16"/>
    <x v="2"/>
    <n v="21"/>
    <n v="448155.30000000738"/>
  </r>
  <r>
    <x v="22"/>
    <x v="15"/>
    <x v="1"/>
    <x v="12"/>
    <n v="26608"/>
    <x v="11719"/>
    <n v="1"/>
    <x v="195"/>
    <x v="6"/>
    <x v="6"/>
    <x v="2"/>
    <d v="1899-12-30T15:39:58"/>
    <x v="3"/>
    <x v="15"/>
    <x v="2"/>
    <n v="14.75"/>
    <n v="448170.05000000738"/>
  </r>
  <r>
    <x v="16"/>
    <x v="10"/>
    <x v="2"/>
    <x v="10"/>
    <n v="26609"/>
    <x v="11720"/>
    <n v="1"/>
    <x v="195"/>
    <x v="6"/>
    <x v="6"/>
    <x v="2"/>
    <d v="1899-12-30T15:45:33"/>
    <x v="3"/>
    <x v="10"/>
    <x v="1"/>
    <n v="15.25"/>
    <n v="448185.30000000738"/>
  </r>
  <r>
    <x v="31"/>
    <x v="20"/>
    <x v="2"/>
    <x v="2"/>
    <n v="26610"/>
    <x v="11720"/>
    <n v="1"/>
    <x v="195"/>
    <x v="6"/>
    <x v="6"/>
    <x v="2"/>
    <d v="1899-12-30T15:45:33"/>
    <x v="3"/>
    <x v="20"/>
    <x v="3"/>
    <n v="20.75"/>
    <n v="448206.05000000738"/>
  </r>
  <r>
    <x v="68"/>
    <x v="20"/>
    <x v="0"/>
    <x v="9"/>
    <n v="26611"/>
    <x v="11720"/>
    <n v="1"/>
    <x v="195"/>
    <x v="6"/>
    <x v="6"/>
    <x v="2"/>
    <d v="1899-12-30T15:45:33"/>
    <x v="3"/>
    <x v="20"/>
    <x v="3"/>
    <n v="12.5"/>
    <n v="448218.55000000738"/>
  </r>
  <r>
    <x v="28"/>
    <x v="9"/>
    <x v="2"/>
    <x v="13"/>
    <n v="26612"/>
    <x v="11721"/>
    <n v="1"/>
    <x v="195"/>
    <x v="6"/>
    <x v="6"/>
    <x v="2"/>
    <d v="1899-12-30T15:53:07"/>
    <x v="3"/>
    <x v="9"/>
    <x v="1"/>
    <n v="20.5"/>
    <n v="448239.05000000738"/>
  </r>
  <r>
    <x v="54"/>
    <x v="18"/>
    <x v="2"/>
    <x v="2"/>
    <n v="26613"/>
    <x v="11721"/>
    <n v="1"/>
    <x v="195"/>
    <x v="6"/>
    <x v="6"/>
    <x v="2"/>
    <d v="1899-12-30T15:53:07"/>
    <x v="3"/>
    <x v="18"/>
    <x v="3"/>
    <n v="20.75"/>
    <n v="448259.80000000738"/>
  </r>
  <r>
    <x v="67"/>
    <x v="28"/>
    <x v="0"/>
    <x v="21"/>
    <n v="26614"/>
    <x v="11721"/>
    <n v="1"/>
    <x v="195"/>
    <x v="6"/>
    <x v="6"/>
    <x v="2"/>
    <d v="1899-12-30T15:53:07"/>
    <x v="3"/>
    <x v="28"/>
    <x v="3"/>
    <n v="12.25"/>
    <n v="448272.05000000738"/>
  </r>
  <r>
    <x v="80"/>
    <x v="13"/>
    <x v="1"/>
    <x v="5"/>
    <n v="26615"/>
    <x v="11721"/>
    <n v="1"/>
    <x v="195"/>
    <x v="6"/>
    <x v="6"/>
    <x v="2"/>
    <d v="1899-12-30T15:53:07"/>
    <x v="3"/>
    <x v="13"/>
    <x v="2"/>
    <n v="16"/>
    <n v="448288.05000000738"/>
  </r>
  <r>
    <x v="42"/>
    <x v="28"/>
    <x v="2"/>
    <x v="8"/>
    <n v="26616"/>
    <x v="11722"/>
    <n v="1"/>
    <x v="195"/>
    <x v="6"/>
    <x v="6"/>
    <x v="2"/>
    <d v="1899-12-30T15:59:22"/>
    <x v="3"/>
    <x v="28"/>
    <x v="3"/>
    <n v="20.25"/>
    <n v="448308.30000000738"/>
  </r>
  <r>
    <x v="33"/>
    <x v="22"/>
    <x v="0"/>
    <x v="3"/>
    <n v="26617"/>
    <x v="11722"/>
    <n v="1"/>
    <x v="195"/>
    <x v="6"/>
    <x v="6"/>
    <x v="2"/>
    <d v="1899-12-30T15:59:22"/>
    <x v="3"/>
    <x v="22"/>
    <x v="2"/>
    <n v="12"/>
    <n v="448320.30000000738"/>
  </r>
  <r>
    <x v="39"/>
    <x v="27"/>
    <x v="0"/>
    <x v="3"/>
    <n v="26618"/>
    <x v="11723"/>
    <n v="1"/>
    <x v="195"/>
    <x v="6"/>
    <x v="6"/>
    <x v="2"/>
    <d v="1899-12-30T16:01:38"/>
    <x v="2"/>
    <x v="27"/>
    <x v="1"/>
    <n v="12"/>
    <n v="448332.30000000738"/>
  </r>
  <r>
    <x v="48"/>
    <x v="30"/>
    <x v="2"/>
    <x v="16"/>
    <n v="26619"/>
    <x v="11723"/>
    <n v="1"/>
    <x v="195"/>
    <x v="6"/>
    <x v="6"/>
    <x v="2"/>
    <d v="1899-12-30T16:01:38"/>
    <x v="2"/>
    <x v="30"/>
    <x v="1"/>
    <n v="17.5"/>
    <n v="448349.80000000738"/>
  </r>
  <r>
    <x v="0"/>
    <x v="0"/>
    <x v="0"/>
    <x v="0"/>
    <n v="26620"/>
    <x v="11724"/>
    <n v="1"/>
    <x v="195"/>
    <x v="6"/>
    <x v="6"/>
    <x v="2"/>
    <d v="1899-12-30T16:03:05"/>
    <x v="2"/>
    <x v="0"/>
    <x v="0"/>
    <n v="12.75"/>
    <n v="448362.55000000738"/>
  </r>
  <r>
    <x v="7"/>
    <x v="4"/>
    <x v="1"/>
    <x v="5"/>
    <n v="26621"/>
    <x v="11724"/>
    <n v="1"/>
    <x v="195"/>
    <x v="6"/>
    <x v="6"/>
    <x v="2"/>
    <d v="1899-12-30T16:03:05"/>
    <x v="2"/>
    <x v="4"/>
    <x v="1"/>
    <n v="16"/>
    <n v="448378.55000000738"/>
  </r>
  <r>
    <x v="76"/>
    <x v="20"/>
    <x v="1"/>
    <x v="7"/>
    <n v="26622"/>
    <x v="11725"/>
    <n v="1"/>
    <x v="195"/>
    <x v="6"/>
    <x v="6"/>
    <x v="2"/>
    <d v="1899-12-30T16:07:09"/>
    <x v="2"/>
    <x v="20"/>
    <x v="3"/>
    <n v="16.5"/>
    <n v="448395.05000000738"/>
  </r>
  <r>
    <x v="46"/>
    <x v="22"/>
    <x v="2"/>
    <x v="8"/>
    <n v="26623"/>
    <x v="11725"/>
    <n v="1"/>
    <x v="195"/>
    <x v="6"/>
    <x v="6"/>
    <x v="2"/>
    <d v="1899-12-30T16:07:09"/>
    <x v="2"/>
    <x v="22"/>
    <x v="2"/>
    <n v="20.25"/>
    <n v="448415.30000000738"/>
  </r>
  <r>
    <x v="7"/>
    <x v="4"/>
    <x v="1"/>
    <x v="5"/>
    <n v="26624"/>
    <x v="11726"/>
    <n v="1"/>
    <x v="195"/>
    <x v="6"/>
    <x v="6"/>
    <x v="2"/>
    <d v="1899-12-30T16:10:24"/>
    <x v="2"/>
    <x v="4"/>
    <x v="1"/>
    <n v="16"/>
    <n v="448431.30000000738"/>
  </r>
  <r>
    <x v="15"/>
    <x v="10"/>
    <x v="1"/>
    <x v="9"/>
    <n v="26625"/>
    <x v="11726"/>
    <n v="1"/>
    <x v="195"/>
    <x v="6"/>
    <x v="6"/>
    <x v="2"/>
    <d v="1899-12-30T16:10:24"/>
    <x v="2"/>
    <x v="10"/>
    <x v="1"/>
    <n v="12.5"/>
    <n v="448443.80000000738"/>
  </r>
  <r>
    <x v="70"/>
    <x v="14"/>
    <x v="2"/>
    <x v="2"/>
    <n v="26626"/>
    <x v="11726"/>
    <n v="1"/>
    <x v="195"/>
    <x v="6"/>
    <x v="6"/>
    <x v="2"/>
    <d v="1899-12-30T16:10:24"/>
    <x v="2"/>
    <x v="14"/>
    <x v="3"/>
    <n v="20.75"/>
    <n v="448464.55000000738"/>
  </r>
  <r>
    <x v="60"/>
    <x v="3"/>
    <x v="2"/>
    <x v="7"/>
    <n v="26627"/>
    <x v="11727"/>
    <n v="1"/>
    <x v="195"/>
    <x v="6"/>
    <x v="6"/>
    <x v="2"/>
    <d v="1899-12-30T16:26:22"/>
    <x v="2"/>
    <x v="3"/>
    <x v="1"/>
    <n v="16.5"/>
    <n v="448481.05000000738"/>
  </r>
  <r>
    <x v="42"/>
    <x v="28"/>
    <x v="2"/>
    <x v="8"/>
    <n v="26628"/>
    <x v="11727"/>
    <n v="1"/>
    <x v="195"/>
    <x v="6"/>
    <x v="6"/>
    <x v="2"/>
    <d v="1899-12-30T16:26:22"/>
    <x v="2"/>
    <x v="28"/>
    <x v="3"/>
    <n v="20.25"/>
    <n v="448501.30000000738"/>
  </r>
  <r>
    <x v="38"/>
    <x v="26"/>
    <x v="2"/>
    <x v="2"/>
    <n v="26629"/>
    <x v="11727"/>
    <n v="1"/>
    <x v="195"/>
    <x v="6"/>
    <x v="6"/>
    <x v="2"/>
    <d v="1899-12-30T16:26:22"/>
    <x v="2"/>
    <x v="26"/>
    <x v="3"/>
    <n v="20.75"/>
    <n v="448522.05000000738"/>
  </r>
  <r>
    <x v="62"/>
    <x v="14"/>
    <x v="1"/>
    <x v="7"/>
    <n v="26630"/>
    <x v="11727"/>
    <n v="1"/>
    <x v="195"/>
    <x v="6"/>
    <x v="6"/>
    <x v="2"/>
    <d v="1899-12-30T16:26:22"/>
    <x v="2"/>
    <x v="14"/>
    <x v="3"/>
    <n v="16.5"/>
    <n v="448538.55000000738"/>
  </r>
  <r>
    <x v="1"/>
    <x v="0"/>
    <x v="1"/>
    <x v="1"/>
    <n v="26631"/>
    <x v="11728"/>
    <n v="1"/>
    <x v="195"/>
    <x v="6"/>
    <x v="6"/>
    <x v="2"/>
    <d v="1899-12-30T16:35:14"/>
    <x v="2"/>
    <x v="0"/>
    <x v="0"/>
    <n v="16.75"/>
    <n v="448555.30000000738"/>
  </r>
  <r>
    <x v="8"/>
    <x v="5"/>
    <x v="2"/>
    <x v="6"/>
    <n v="26632"/>
    <x v="11728"/>
    <n v="1"/>
    <x v="195"/>
    <x v="6"/>
    <x v="6"/>
    <x v="2"/>
    <d v="1899-12-30T16:35:14"/>
    <x v="2"/>
    <x v="5"/>
    <x v="2"/>
    <n v="18.5"/>
    <n v="448573.80000000738"/>
  </r>
  <r>
    <x v="39"/>
    <x v="27"/>
    <x v="0"/>
    <x v="3"/>
    <n v="26633"/>
    <x v="11728"/>
    <n v="1"/>
    <x v="195"/>
    <x v="6"/>
    <x v="6"/>
    <x v="2"/>
    <d v="1899-12-30T16:35:14"/>
    <x v="2"/>
    <x v="27"/>
    <x v="1"/>
    <n v="12"/>
    <n v="448585.80000000738"/>
  </r>
  <r>
    <x v="15"/>
    <x v="10"/>
    <x v="1"/>
    <x v="9"/>
    <n v="26634"/>
    <x v="11728"/>
    <n v="1"/>
    <x v="195"/>
    <x v="6"/>
    <x v="6"/>
    <x v="2"/>
    <d v="1899-12-30T16:35:14"/>
    <x v="2"/>
    <x v="10"/>
    <x v="1"/>
    <n v="12.5"/>
    <n v="448598.30000000738"/>
  </r>
  <r>
    <x v="12"/>
    <x v="8"/>
    <x v="1"/>
    <x v="5"/>
    <n v="26635"/>
    <x v="11729"/>
    <n v="1"/>
    <x v="195"/>
    <x v="6"/>
    <x v="6"/>
    <x v="2"/>
    <d v="1899-12-30T16:42:22"/>
    <x v="2"/>
    <x v="8"/>
    <x v="2"/>
    <n v="16"/>
    <n v="448614.30000000738"/>
  </r>
  <r>
    <x v="31"/>
    <x v="20"/>
    <x v="2"/>
    <x v="2"/>
    <n v="26636"/>
    <x v="11729"/>
    <n v="1"/>
    <x v="195"/>
    <x v="6"/>
    <x v="6"/>
    <x v="2"/>
    <d v="1899-12-30T16:42:22"/>
    <x v="2"/>
    <x v="20"/>
    <x v="3"/>
    <n v="20.75"/>
    <n v="448635.05000000738"/>
  </r>
  <r>
    <x v="81"/>
    <x v="27"/>
    <x v="1"/>
    <x v="5"/>
    <n v="26637"/>
    <x v="11730"/>
    <n v="1"/>
    <x v="195"/>
    <x v="6"/>
    <x v="6"/>
    <x v="2"/>
    <d v="1899-12-30T16:48:35"/>
    <x v="2"/>
    <x v="27"/>
    <x v="1"/>
    <n v="16"/>
    <n v="448651.05000000738"/>
  </r>
  <r>
    <x v="48"/>
    <x v="30"/>
    <x v="2"/>
    <x v="16"/>
    <n v="26638"/>
    <x v="11730"/>
    <n v="1"/>
    <x v="195"/>
    <x v="6"/>
    <x v="6"/>
    <x v="2"/>
    <d v="1899-12-30T16:48:35"/>
    <x v="2"/>
    <x v="30"/>
    <x v="1"/>
    <n v="17.5"/>
    <n v="448668.55000000738"/>
  </r>
  <r>
    <x v="37"/>
    <x v="25"/>
    <x v="0"/>
    <x v="3"/>
    <n v="26639"/>
    <x v="11731"/>
    <n v="1"/>
    <x v="195"/>
    <x v="6"/>
    <x v="6"/>
    <x v="2"/>
    <d v="1899-12-30T17:14:39"/>
    <x v="6"/>
    <x v="25"/>
    <x v="1"/>
    <n v="12"/>
    <n v="448680.55000000738"/>
  </r>
  <r>
    <x v="40"/>
    <x v="15"/>
    <x v="2"/>
    <x v="14"/>
    <n v="26640"/>
    <x v="11731"/>
    <n v="1"/>
    <x v="195"/>
    <x v="6"/>
    <x v="6"/>
    <x v="2"/>
    <d v="1899-12-30T17:14:39"/>
    <x v="6"/>
    <x v="15"/>
    <x v="2"/>
    <n v="17.95"/>
    <n v="448698.50000000739"/>
  </r>
  <r>
    <x v="83"/>
    <x v="31"/>
    <x v="0"/>
    <x v="23"/>
    <n v="26641"/>
    <x v="11732"/>
    <n v="1"/>
    <x v="195"/>
    <x v="6"/>
    <x v="6"/>
    <x v="2"/>
    <d v="1899-12-30T17:17:50"/>
    <x v="6"/>
    <x v="31"/>
    <x v="3"/>
    <n v="23.65"/>
    <n v="448722.15000000742"/>
  </r>
  <r>
    <x v="42"/>
    <x v="28"/>
    <x v="2"/>
    <x v="8"/>
    <n v="26642"/>
    <x v="11732"/>
    <n v="1"/>
    <x v="195"/>
    <x v="6"/>
    <x v="6"/>
    <x v="2"/>
    <d v="1899-12-30T17:17:50"/>
    <x v="6"/>
    <x v="28"/>
    <x v="3"/>
    <n v="20.25"/>
    <n v="448742.40000000742"/>
  </r>
  <r>
    <x v="53"/>
    <x v="29"/>
    <x v="1"/>
    <x v="1"/>
    <n v="26643"/>
    <x v="11733"/>
    <n v="1"/>
    <x v="195"/>
    <x v="6"/>
    <x v="6"/>
    <x v="2"/>
    <d v="1899-12-30T17:22:04"/>
    <x v="6"/>
    <x v="29"/>
    <x v="0"/>
    <n v="16.75"/>
    <n v="448759.15000000742"/>
  </r>
  <r>
    <x v="51"/>
    <x v="3"/>
    <x v="0"/>
    <x v="17"/>
    <n v="26644"/>
    <x v="11733"/>
    <n v="1"/>
    <x v="195"/>
    <x v="6"/>
    <x v="6"/>
    <x v="2"/>
    <d v="1899-12-30T17:22:04"/>
    <x v="6"/>
    <x v="3"/>
    <x v="1"/>
    <n v="10.5"/>
    <n v="448769.65000000742"/>
  </r>
  <r>
    <x v="19"/>
    <x v="12"/>
    <x v="1"/>
    <x v="11"/>
    <n v="26645"/>
    <x v="11734"/>
    <n v="1"/>
    <x v="195"/>
    <x v="6"/>
    <x v="6"/>
    <x v="2"/>
    <d v="1899-12-30T17:24:14"/>
    <x v="6"/>
    <x v="12"/>
    <x v="3"/>
    <n v="16.25"/>
    <n v="448785.90000000742"/>
  </r>
  <r>
    <x v="24"/>
    <x v="17"/>
    <x v="1"/>
    <x v="5"/>
    <n v="26646"/>
    <x v="11734"/>
    <n v="1"/>
    <x v="195"/>
    <x v="6"/>
    <x v="6"/>
    <x v="2"/>
    <d v="1899-12-30T17:24:14"/>
    <x v="6"/>
    <x v="17"/>
    <x v="2"/>
    <n v="16"/>
    <n v="448801.90000000742"/>
  </r>
  <r>
    <x v="67"/>
    <x v="28"/>
    <x v="0"/>
    <x v="21"/>
    <n v="26647"/>
    <x v="11735"/>
    <n v="1"/>
    <x v="195"/>
    <x v="6"/>
    <x v="6"/>
    <x v="2"/>
    <d v="1899-12-30T17:31:58"/>
    <x v="6"/>
    <x v="28"/>
    <x v="3"/>
    <n v="12.25"/>
    <n v="448814.15000000742"/>
  </r>
  <r>
    <x v="46"/>
    <x v="22"/>
    <x v="2"/>
    <x v="8"/>
    <n v="26648"/>
    <x v="11735"/>
    <n v="1"/>
    <x v="195"/>
    <x v="6"/>
    <x v="6"/>
    <x v="2"/>
    <d v="1899-12-30T17:31:58"/>
    <x v="6"/>
    <x v="22"/>
    <x v="2"/>
    <n v="20.25"/>
    <n v="448834.40000000742"/>
  </r>
  <r>
    <x v="32"/>
    <x v="21"/>
    <x v="2"/>
    <x v="2"/>
    <n v="26649"/>
    <x v="11736"/>
    <n v="1"/>
    <x v="195"/>
    <x v="6"/>
    <x v="6"/>
    <x v="2"/>
    <d v="1899-12-30T17:36:30"/>
    <x v="6"/>
    <x v="21"/>
    <x v="2"/>
    <n v="20.75"/>
    <n v="448855.15000000742"/>
  </r>
  <r>
    <x v="46"/>
    <x v="22"/>
    <x v="2"/>
    <x v="8"/>
    <n v="26650"/>
    <x v="11736"/>
    <n v="1"/>
    <x v="195"/>
    <x v="6"/>
    <x v="6"/>
    <x v="2"/>
    <d v="1899-12-30T17:36:30"/>
    <x v="6"/>
    <x v="22"/>
    <x v="2"/>
    <n v="20.25"/>
    <n v="448875.40000000742"/>
  </r>
  <r>
    <x v="37"/>
    <x v="25"/>
    <x v="0"/>
    <x v="3"/>
    <n v="26651"/>
    <x v="11737"/>
    <n v="1"/>
    <x v="195"/>
    <x v="6"/>
    <x v="6"/>
    <x v="2"/>
    <d v="1899-12-30T17:45:39"/>
    <x v="6"/>
    <x v="25"/>
    <x v="1"/>
    <n v="12"/>
    <n v="448887.40000000742"/>
  </r>
  <r>
    <x v="13"/>
    <x v="8"/>
    <x v="2"/>
    <x v="8"/>
    <n v="26652"/>
    <x v="11737"/>
    <n v="1"/>
    <x v="195"/>
    <x v="6"/>
    <x v="6"/>
    <x v="2"/>
    <d v="1899-12-30T17:45:39"/>
    <x v="6"/>
    <x v="8"/>
    <x v="2"/>
    <n v="20.25"/>
    <n v="448907.65000000742"/>
  </r>
  <r>
    <x v="30"/>
    <x v="8"/>
    <x v="0"/>
    <x v="3"/>
    <n v="26653"/>
    <x v="11737"/>
    <n v="1"/>
    <x v="195"/>
    <x v="6"/>
    <x v="6"/>
    <x v="2"/>
    <d v="1899-12-30T17:45:39"/>
    <x v="6"/>
    <x v="8"/>
    <x v="2"/>
    <n v="12"/>
    <n v="448919.65000000742"/>
  </r>
  <r>
    <x v="16"/>
    <x v="10"/>
    <x v="2"/>
    <x v="10"/>
    <n v="26654"/>
    <x v="11737"/>
    <n v="1"/>
    <x v="195"/>
    <x v="6"/>
    <x v="6"/>
    <x v="2"/>
    <d v="1899-12-30T17:45:39"/>
    <x v="6"/>
    <x v="10"/>
    <x v="1"/>
    <n v="15.25"/>
    <n v="448934.90000000742"/>
  </r>
  <r>
    <x v="16"/>
    <x v="10"/>
    <x v="2"/>
    <x v="10"/>
    <n v="26655"/>
    <x v="11738"/>
    <n v="1"/>
    <x v="195"/>
    <x v="6"/>
    <x v="6"/>
    <x v="2"/>
    <d v="1899-12-30T17:50:40"/>
    <x v="6"/>
    <x v="10"/>
    <x v="1"/>
    <n v="15.25"/>
    <n v="448950.15000000742"/>
  </r>
  <r>
    <x v="65"/>
    <x v="23"/>
    <x v="1"/>
    <x v="1"/>
    <n v="26656"/>
    <x v="11739"/>
    <n v="1"/>
    <x v="195"/>
    <x v="6"/>
    <x v="6"/>
    <x v="2"/>
    <d v="1899-12-30T18:26:50"/>
    <x v="7"/>
    <x v="23"/>
    <x v="0"/>
    <n v="16.75"/>
    <n v="448966.90000000742"/>
  </r>
  <r>
    <x v="11"/>
    <x v="7"/>
    <x v="2"/>
    <x v="2"/>
    <n v="26657"/>
    <x v="11739"/>
    <n v="1"/>
    <x v="195"/>
    <x v="6"/>
    <x v="6"/>
    <x v="2"/>
    <d v="1899-12-30T18:26:50"/>
    <x v="7"/>
    <x v="7"/>
    <x v="0"/>
    <n v="20.75"/>
    <n v="448987.65000000742"/>
  </r>
  <r>
    <x v="45"/>
    <x v="28"/>
    <x v="1"/>
    <x v="11"/>
    <n v="26658"/>
    <x v="11740"/>
    <n v="1"/>
    <x v="195"/>
    <x v="6"/>
    <x v="6"/>
    <x v="2"/>
    <d v="1899-12-30T18:32:58"/>
    <x v="7"/>
    <x v="28"/>
    <x v="3"/>
    <n v="16.25"/>
    <n v="449003.90000000742"/>
  </r>
  <r>
    <x v="69"/>
    <x v="7"/>
    <x v="0"/>
    <x v="0"/>
    <n v="26659"/>
    <x v="11740"/>
    <n v="1"/>
    <x v="195"/>
    <x v="6"/>
    <x v="6"/>
    <x v="2"/>
    <d v="1899-12-30T18:32:58"/>
    <x v="7"/>
    <x v="7"/>
    <x v="0"/>
    <n v="12.75"/>
    <n v="449016.65000000742"/>
  </r>
  <r>
    <x v="19"/>
    <x v="12"/>
    <x v="1"/>
    <x v="11"/>
    <n v="26660"/>
    <x v="11741"/>
    <n v="1"/>
    <x v="195"/>
    <x v="6"/>
    <x v="6"/>
    <x v="2"/>
    <d v="1899-12-30T18:34:53"/>
    <x v="7"/>
    <x v="12"/>
    <x v="3"/>
    <n v="16.25"/>
    <n v="449032.90000000742"/>
  </r>
  <r>
    <x v="79"/>
    <x v="17"/>
    <x v="0"/>
    <x v="3"/>
    <n v="26661"/>
    <x v="11741"/>
    <n v="1"/>
    <x v="195"/>
    <x v="6"/>
    <x v="6"/>
    <x v="2"/>
    <d v="1899-12-30T18:34:53"/>
    <x v="7"/>
    <x v="17"/>
    <x v="2"/>
    <n v="12"/>
    <n v="449044.90000000742"/>
  </r>
  <r>
    <x v="88"/>
    <x v="26"/>
    <x v="0"/>
    <x v="9"/>
    <n v="26662"/>
    <x v="11741"/>
    <n v="1"/>
    <x v="195"/>
    <x v="6"/>
    <x v="6"/>
    <x v="2"/>
    <d v="1899-12-30T18:34:53"/>
    <x v="7"/>
    <x v="26"/>
    <x v="3"/>
    <n v="12.5"/>
    <n v="449057.40000000742"/>
  </r>
  <r>
    <x v="32"/>
    <x v="21"/>
    <x v="2"/>
    <x v="2"/>
    <n v="26663"/>
    <x v="11741"/>
    <n v="1"/>
    <x v="195"/>
    <x v="6"/>
    <x v="6"/>
    <x v="2"/>
    <d v="1899-12-30T18:34:53"/>
    <x v="7"/>
    <x v="21"/>
    <x v="2"/>
    <n v="20.75"/>
    <n v="449078.15000000742"/>
  </r>
  <r>
    <x v="58"/>
    <x v="24"/>
    <x v="1"/>
    <x v="1"/>
    <n v="26664"/>
    <x v="11742"/>
    <n v="1"/>
    <x v="195"/>
    <x v="6"/>
    <x v="6"/>
    <x v="2"/>
    <d v="1899-12-30T18:58:08"/>
    <x v="7"/>
    <x v="24"/>
    <x v="0"/>
    <n v="16.75"/>
    <n v="449094.90000000742"/>
  </r>
  <r>
    <x v="40"/>
    <x v="15"/>
    <x v="2"/>
    <x v="14"/>
    <n v="26665"/>
    <x v="11743"/>
    <n v="1"/>
    <x v="195"/>
    <x v="6"/>
    <x v="6"/>
    <x v="2"/>
    <d v="1899-12-30T19:11:31"/>
    <x v="8"/>
    <x v="15"/>
    <x v="2"/>
    <n v="17.95"/>
    <n v="449112.85000000743"/>
  </r>
  <r>
    <x v="55"/>
    <x v="21"/>
    <x v="0"/>
    <x v="9"/>
    <n v="26666"/>
    <x v="11743"/>
    <n v="1"/>
    <x v="195"/>
    <x v="6"/>
    <x v="6"/>
    <x v="2"/>
    <d v="1899-12-30T19:11:31"/>
    <x v="8"/>
    <x v="21"/>
    <x v="2"/>
    <n v="12.5"/>
    <n v="449125.35000000743"/>
  </r>
  <r>
    <x v="44"/>
    <x v="10"/>
    <x v="0"/>
    <x v="15"/>
    <n v="26667"/>
    <x v="11744"/>
    <n v="1"/>
    <x v="195"/>
    <x v="6"/>
    <x v="6"/>
    <x v="2"/>
    <d v="1899-12-30T19:33:12"/>
    <x v="8"/>
    <x v="10"/>
    <x v="1"/>
    <n v="9.75"/>
    <n v="449135.10000000743"/>
  </r>
  <r>
    <x v="80"/>
    <x v="13"/>
    <x v="1"/>
    <x v="5"/>
    <n v="26668"/>
    <x v="11744"/>
    <n v="1"/>
    <x v="195"/>
    <x v="6"/>
    <x v="6"/>
    <x v="2"/>
    <d v="1899-12-30T19:33:12"/>
    <x v="8"/>
    <x v="13"/>
    <x v="2"/>
    <n v="16"/>
    <n v="449151.10000000743"/>
  </r>
  <r>
    <x v="61"/>
    <x v="30"/>
    <x v="0"/>
    <x v="19"/>
    <n v="26669"/>
    <x v="11745"/>
    <n v="1"/>
    <x v="195"/>
    <x v="6"/>
    <x v="6"/>
    <x v="2"/>
    <d v="1899-12-30T20:09:24"/>
    <x v="9"/>
    <x v="30"/>
    <x v="1"/>
    <n v="11"/>
    <n v="449162.10000000743"/>
  </r>
  <r>
    <x v="40"/>
    <x v="15"/>
    <x v="2"/>
    <x v="14"/>
    <n v="26670"/>
    <x v="11746"/>
    <n v="1"/>
    <x v="195"/>
    <x v="6"/>
    <x v="6"/>
    <x v="2"/>
    <d v="1899-12-30T20:11:26"/>
    <x v="9"/>
    <x v="15"/>
    <x v="2"/>
    <n v="17.95"/>
    <n v="449180.05000000744"/>
  </r>
  <r>
    <x v="27"/>
    <x v="19"/>
    <x v="0"/>
    <x v="3"/>
    <n v="26671"/>
    <x v="11746"/>
    <n v="1"/>
    <x v="195"/>
    <x v="6"/>
    <x v="6"/>
    <x v="2"/>
    <d v="1899-12-30T20:11:26"/>
    <x v="9"/>
    <x v="19"/>
    <x v="2"/>
    <n v="12"/>
    <n v="449192.05000000744"/>
  </r>
  <r>
    <x v="39"/>
    <x v="27"/>
    <x v="0"/>
    <x v="3"/>
    <n v="26672"/>
    <x v="11746"/>
    <n v="1"/>
    <x v="195"/>
    <x v="6"/>
    <x v="6"/>
    <x v="2"/>
    <d v="1899-12-30T20:11:26"/>
    <x v="9"/>
    <x v="27"/>
    <x v="1"/>
    <n v="12"/>
    <n v="449204.05000000744"/>
  </r>
  <r>
    <x v="46"/>
    <x v="22"/>
    <x v="2"/>
    <x v="8"/>
    <n v="26673"/>
    <x v="11746"/>
    <n v="1"/>
    <x v="195"/>
    <x v="6"/>
    <x v="6"/>
    <x v="2"/>
    <d v="1899-12-30T20:11:26"/>
    <x v="9"/>
    <x v="22"/>
    <x v="2"/>
    <n v="20.25"/>
    <n v="449224.30000000744"/>
  </r>
  <r>
    <x v="40"/>
    <x v="15"/>
    <x v="2"/>
    <x v="14"/>
    <n v="26674"/>
    <x v="11747"/>
    <n v="1"/>
    <x v="195"/>
    <x v="6"/>
    <x v="6"/>
    <x v="2"/>
    <d v="1899-12-30T20:35:39"/>
    <x v="9"/>
    <x v="15"/>
    <x v="2"/>
    <n v="17.95"/>
    <n v="449242.25000000745"/>
  </r>
  <r>
    <x v="54"/>
    <x v="18"/>
    <x v="2"/>
    <x v="2"/>
    <n v="26675"/>
    <x v="11748"/>
    <n v="1"/>
    <x v="195"/>
    <x v="6"/>
    <x v="6"/>
    <x v="2"/>
    <d v="1899-12-30T21:08:53"/>
    <x v="10"/>
    <x v="18"/>
    <x v="3"/>
    <n v="20.75"/>
    <n v="449263.00000000745"/>
  </r>
  <r>
    <x v="88"/>
    <x v="26"/>
    <x v="0"/>
    <x v="9"/>
    <n v="26676"/>
    <x v="11748"/>
    <n v="1"/>
    <x v="195"/>
    <x v="6"/>
    <x v="6"/>
    <x v="2"/>
    <d v="1899-12-30T21:08:53"/>
    <x v="10"/>
    <x v="26"/>
    <x v="3"/>
    <n v="12.5"/>
    <n v="449275.50000000745"/>
  </r>
  <r>
    <x v="59"/>
    <x v="1"/>
    <x v="3"/>
    <x v="18"/>
    <n v="26677"/>
    <x v="11748"/>
    <n v="1"/>
    <x v="195"/>
    <x v="6"/>
    <x v="6"/>
    <x v="2"/>
    <d v="1899-12-30T21:08:53"/>
    <x v="10"/>
    <x v="1"/>
    <x v="1"/>
    <n v="25.5"/>
    <n v="449301.00000000745"/>
  </r>
  <r>
    <x v="8"/>
    <x v="5"/>
    <x v="2"/>
    <x v="6"/>
    <n v="26678"/>
    <x v="11749"/>
    <n v="1"/>
    <x v="195"/>
    <x v="6"/>
    <x v="6"/>
    <x v="2"/>
    <d v="1899-12-30T21:38:29"/>
    <x v="10"/>
    <x v="5"/>
    <x v="2"/>
    <n v="18.5"/>
    <n v="449319.50000000745"/>
  </r>
  <r>
    <x v="2"/>
    <x v="0"/>
    <x v="2"/>
    <x v="2"/>
    <n v="26679"/>
    <x v="11750"/>
    <n v="1"/>
    <x v="195"/>
    <x v="6"/>
    <x v="6"/>
    <x v="2"/>
    <d v="1899-12-30T21:45:35"/>
    <x v="10"/>
    <x v="0"/>
    <x v="0"/>
    <n v="20.75"/>
    <n v="449340.25000000745"/>
  </r>
  <r>
    <x v="37"/>
    <x v="25"/>
    <x v="0"/>
    <x v="3"/>
    <n v="26680"/>
    <x v="11750"/>
    <n v="1"/>
    <x v="195"/>
    <x v="6"/>
    <x v="6"/>
    <x v="2"/>
    <d v="1899-12-30T21:45:35"/>
    <x v="10"/>
    <x v="25"/>
    <x v="1"/>
    <n v="12"/>
    <n v="449352.25000000745"/>
  </r>
  <r>
    <x v="39"/>
    <x v="27"/>
    <x v="0"/>
    <x v="3"/>
    <n v="26681"/>
    <x v="11750"/>
    <n v="1"/>
    <x v="195"/>
    <x v="6"/>
    <x v="6"/>
    <x v="2"/>
    <d v="1899-12-30T21:45:35"/>
    <x v="10"/>
    <x v="27"/>
    <x v="1"/>
    <n v="12"/>
    <n v="449364.25000000745"/>
  </r>
  <r>
    <x v="80"/>
    <x v="13"/>
    <x v="1"/>
    <x v="5"/>
    <n v="26682"/>
    <x v="11750"/>
    <n v="1"/>
    <x v="195"/>
    <x v="6"/>
    <x v="6"/>
    <x v="2"/>
    <d v="1899-12-30T21:45:35"/>
    <x v="10"/>
    <x v="13"/>
    <x v="2"/>
    <n v="16"/>
    <n v="449380.25000000745"/>
  </r>
  <r>
    <x v="59"/>
    <x v="1"/>
    <x v="3"/>
    <x v="18"/>
    <n v="26683"/>
    <x v="11751"/>
    <n v="1"/>
    <x v="195"/>
    <x v="6"/>
    <x v="6"/>
    <x v="2"/>
    <d v="1899-12-30T21:47:30"/>
    <x v="10"/>
    <x v="1"/>
    <x v="1"/>
    <n v="25.5"/>
    <n v="449405.75000000745"/>
  </r>
  <r>
    <x v="7"/>
    <x v="4"/>
    <x v="1"/>
    <x v="5"/>
    <n v="26684"/>
    <x v="11752"/>
    <n v="1"/>
    <x v="195"/>
    <x v="6"/>
    <x v="6"/>
    <x v="2"/>
    <d v="1899-12-30T22:10:11"/>
    <x v="11"/>
    <x v="4"/>
    <x v="1"/>
    <n v="16"/>
    <n v="449421.75000000745"/>
  </r>
  <r>
    <x v="10"/>
    <x v="6"/>
    <x v="1"/>
    <x v="7"/>
    <n v="26685"/>
    <x v="11752"/>
    <n v="1"/>
    <x v="195"/>
    <x v="6"/>
    <x v="6"/>
    <x v="2"/>
    <d v="1899-12-30T22:10:11"/>
    <x v="11"/>
    <x v="6"/>
    <x v="3"/>
    <n v="16.5"/>
    <n v="449438.25000000745"/>
  </r>
  <r>
    <x v="62"/>
    <x v="14"/>
    <x v="1"/>
    <x v="7"/>
    <n v="26686"/>
    <x v="11752"/>
    <n v="1"/>
    <x v="195"/>
    <x v="6"/>
    <x v="6"/>
    <x v="2"/>
    <d v="1899-12-30T22:10:11"/>
    <x v="11"/>
    <x v="14"/>
    <x v="3"/>
    <n v="16.5"/>
    <n v="449454.75000000745"/>
  </r>
  <r>
    <x v="11"/>
    <x v="7"/>
    <x v="2"/>
    <x v="2"/>
    <n v="26687"/>
    <x v="11752"/>
    <n v="1"/>
    <x v="195"/>
    <x v="6"/>
    <x v="6"/>
    <x v="2"/>
    <d v="1899-12-30T22:10:11"/>
    <x v="11"/>
    <x v="7"/>
    <x v="0"/>
    <n v="20.75"/>
    <n v="449475.50000000745"/>
  </r>
  <r>
    <x v="10"/>
    <x v="6"/>
    <x v="1"/>
    <x v="7"/>
    <n v="26688"/>
    <x v="11753"/>
    <n v="1"/>
    <x v="195"/>
    <x v="6"/>
    <x v="6"/>
    <x v="2"/>
    <d v="1899-12-30T22:16:31"/>
    <x v="11"/>
    <x v="6"/>
    <x v="3"/>
    <n v="16.5"/>
    <n v="449492.00000000745"/>
  </r>
  <r>
    <x v="40"/>
    <x v="15"/>
    <x v="2"/>
    <x v="14"/>
    <n v="26689"/>
    <x v="11754"/>
    <n v="1"/>
    <x v="195"/>
    <x v="6"/>
    <x v="6"/>
    <x v="2"/>
    <d v="1899-12-30T22:56:31"/>
    <x v="11"/>
    <x v="15"/>
    <x v="2"/>
    <n v="17.95"/>
    <n v="449509.95000000746"/>
  </r>
  <r>
    <x v="49"/>
    <x v="19"/>
    <x v="1"/>
    <x v="5"/>
    <n v="26690"/>
    <x v="11754"/>
    <n v="1"/>
    <x v="195"/>
    <x v="6"/>
    <x v="6"/>
    <x v="2"/>
    <d v="1899-12-30T22:56:31"/>
    <x v="11"/>
    <x v="19"/>
    <x v="2"/>
    <n v="16"/>
    <n v="449525.95000000746"/>
  </r>
  <r>
    <x v="17"/>
    <x v="11"/>
    <x v="0"/>
    <x v="9"/>
    <n v="26691"/>
    <x v="11754"/>
    <n v="1"/>
    <x v="195"/>
    <x v="6"/>
    <x v="6"/>
    <x v="2"/>
    <d v="1899-12-30T22:56:31"/>
    <x v="11"/>
    <x v="11"/>
    <x v="3"/>
    <n v="12.5"/>
    <n v="449538.45000000746"/>
  </r>
  <r>
    <x v="69"/>
    <x v="7"/>
    <x v="0"/>
    <x v="0"/>
    <n v="26692"/>
    <x v="11754"/>
    <n v="1"/>
    <x v="195"/>
    <x v="6"/>
    <x v="6"/>
    <x v="2"/>
    <d v="1899-12-30T22:56:31"/>
    <x v="11"/>
    <x v="7"/>
    <x v="0"/>
    <n v="12.75"/>
    <n v="449551.20000000746"/>
  </r>
  <r>
    <x v="8"/>
    <x v="5"/>
    <x v="2"/>
    <x v="6"/>
    <n v="26693"/>
    <x v="11755"/>
    <n v="1"/>
    <x v="196"/>
    <x v="0"/>
    <x v="6"/>
    <x v="2"/>
    <d v="1899-12-30T11:18:22"/>
    <x v="5"/>
    <x v="5"/>
    <x v="2"/>
    <n v="18.5"/>
    <n v="449569.70000000746"/>
  </r>
  <r>
    <x v="7"/>
    <x v="4"/>
    <x v="1"/>
    <x v="5"/>
    <n v="26694"/>
    <x v="11756"/>
    <n v="1"/>
    <x v="196"/>
    <x v="0"/>
    <x v="6"/>
    <x v="2"/>
    <d v="1899-12-30T11:25:03"/>
    <x v="5"/>
    <x v="4"/>
    <x v="1"/>
    <n v="16"/>
    <n v="449585.70000000746"/>
  </r>
  <r>
    <x v="4"/>
    <x v="2"/>
    <x v="1"/>
    <x v="1"/>
    <n v="26695"/>
    <x v="11757"/>
    <n v="1"/>
    <x v="196"/>
    <x v="0"/>
    <x v="6"/>
    <x v="2"/>
    <d v="1899-12-30T11:30:31"/>
    <x v="5"/>
    <x v="2"/>
    <x v="0"/>
    <n v="16.75"/>
    <n v="449602.45000000746"/>
  </r>
  <r>
    <x v="25"/>
    <x v="18"/>
    <x v="0"/>
    <x v="9"/>
    <n v="26696"/>
    <x v="11757"/>
    <n v="1"/>
    <x v="196"/>
    <x v="0"/>
    <x v="6"/>
    <x v="2"/>
    <d v="1899-12-30T11:30:31"/>
    <x v="5"/>
    <x v="18"/>
    <x v="3"/>
    <n v="12.5"/>
    <n v="449614.95000000746"/>
  </r>
  <r>
    <x v="31"/>
    <x v="20"/>
    <x v="2"/>
    <x v="2"/>
    <n v="26697"/>
    <x v="11758"/>
    <n v="1"/>
    <x v="196"/>
    <x v="0"/>
    <x v="6"/>
    <x v="2"/>
    <d v="1899-12-30T11:46:55"/>
    <x v="5"/>
    <x v="20"/>
    <x v="3"/>
    <n v="20.75"/>
    <n v="449635.70000000746"/>
  </r>
  <r>
    <x v="37"/>
    <x v="25"/>
    <x v="0"/>
    <x v="3"/>
    <n v="26698"/>
    <x v="11759"/>
    <n v="1"/>
    <x v="196"/>
    <x v="0"/>
    <x v="6"/>
    <x v="2"/>
    <d v="1899-12-30T12:04:45"/>
    <x v="0"/>
    <x v="25"/>
    <x v="1"/>
    <n v="12"/>
    <n v="449647.70000000746"/>
  </r>
  <r>
    <x v="40"/>
    <x v="15"/>
    <x v="2"/>
    <x v="14"/>
    <n v="26699"/>
    <x v="11759"/>
    <n v="1"/>
    <x v="196"/>
    <x v="0"/>
    <x v="6"/>
    <x v="2"/>
    <d v="1899-12-30T12:04:45"/>
    <x v="0"/>
    <x v="15"/>
    <x v="2"/>
    <n v="17.95"/>
    <n v="449665.65000000747"/>
  </r>
  <r>
    <x v="22"/>
    <x v="15"/>
    <x v="1"/>
    <x v="12"/>
    <n v="26700"/>
    <x v="11760"/>
    <n v="1"/>
    <x v="196"/>
    <x v="0"/>
    <x v="6"/>
    <x v="2"/>
    <d v="1899-12-30T12:06:18"/>
    <x v="0"/>
    <x v="15"/>
    <x v="2"/>
    <n v="14.75"/>
    <n v="449680.40000000747"/>
  </r>
  <r>
    <x v="15"/>
    <x v="10"/>
    <x v="1"/>
    <x v="9"/>
    <n v="26701"/>
    <x v="11760"/>
    <n v="1"/>
    <x v="196"/>
    <x v="0"/>
    <x v="6"/>
    <x v="2"/>
    <d v="1899-12-30T12:06:18"/>
    <x v="0"/>
    <x v="10"/>
    <x v="1"/>
    <n v="12.5"/>
    <n v="449692.90000000747"/>
  </r>
  <r>
    <x v="62"/>
    <x v="14"/>
    <x v="1"/>
    <x v="7"/>
    <n v="26702"/>
    <x v="11760"/>
    <n v="1"/>
    <x v="196"/>
    <x v="0"/>
    <x v="6"/>
    <x v="2"/>
    <d v="1899-12-30T12:06:18"/>
    <x v="0"/>
    <x v="14"/>
    <x v="3"/>
    <n v="16.5"/>
    <n v="449709.40000000747"/>
  </r>
  <r>
    <x v="37"/>
    <x v="25"/>
    <x v="0"/>
    <x v="3"/>
    <n v="26703"/>
    <x v="11761"/>
    <n v="1"/>
    <x v="196"/>
    <x v="0"/>
    <x v="6"/>
    <x v="2"/>
    <d v="1899-12-30T12:15:21"/>
    <x v="0"/>
    <x v="25"/>
    <x v="1"/>
    <n v="12"/>
    <n v="449721.40000000747"/>
  </r>
  <r>
    <x v="12"/>
    <x v="8"/>
    <x v="1"/>
    <x v="5"/>
    <n v="26704"/>
    <x v="11761"/>
    <n v="1"/>
    <x v="196"/>
    <x v="0"/>
    <x v="6"/>
    <x v="2"/>
    <d v="1899-12-30T12:15:21"/>
    <x v="0"/>
    <x v="8"/>
    <x v="2"/>
    <n v="16"/>
    <n v="449737.40000000747"/>
  </r>
  <r>
    <x v="2"/>
    <x v="0"/>
    <x v="2"/>
    <x v="2"/>
    <n v="26705"/>
    <x v="11762"/>
    <n v="1"/>
    <x v="196"/>
    <x v="0"/>
    <x v="6"/>
    <x v="2"/>
    <d v="1899-12-30T12:19:28"/>
    <x v="0"/>
    <x v="0"/>
    <x v="0"/>
    <n v="20.75"/>
    <n v="449758.15000000747"/>
  </r>
  <r>
    <x v="30"/>
    <x v="8"/>
    <x v="0"/>
    <x v="3"/>
    <n v="26706"/>
    <x v="11762"/>
    <n v="1"/>
    <x v="196"/>
    <x v="0"/>
    <x v="6"/>
    <x v="2"/>
    <d v="1899-12-30T12:19:28"/>
    <x v="0"/>
    <x v="8"/>
    <x v="2"/>
    <n v="12"/>
    <n v="449770.15000000747"/>
  </r>
  <r>
    <x v="41"/>
    <x v="27"/>
    <x v="2"/>
    <x v="13"/>
    <n v="26707"/>
    <x v="11762"/>
    <n v="1"/>
    <x v="196"/>
    <x v="0"/>
    <x v="6"/>
    <x v="2"/>
    <d v="1899-12-30T12:19:28"/>
    <x v="0"/>
    <x v="27"/>
    <x v="1"/>
    <n v="20.5"/>
    <n v="449790.65000000747"/>
  </r>
  <r>
    <x v="68"/>
    <x v="20"/>
    <x v="0"/>
    <x v="9"/>
    <n v="26708"/>
    <x v="11762"/>
    <n v="1"/>
    <x v="196"/>
    <x v="0"/>
    <x v="6"/>
    <x v="2"/>
    <d v="1899-12-30T12:19:28"/>
    <x v="0"/>
    <x v="20"/>
    <x v="3"/>
    <n v="12.5"/>
    <n v="449803.15000000747"/>
  </r>
  <r>
    <x v="1"/>
    <x v="0"/>
    <x v="1"/>
    <x v="1"/>
    <n v="26709"/>
    <x v="11763"/>
    <n v="1"/>
    <x v="196"/>
    <x v="0"/>
    <x v="6"/>
    <x v="2"/>
    <d v="1899-12-30T12:39:01"/>
    <x v="0"/>
    <x v="0"/>
    <x v="0"/>
    <n v="16.75"/>
    <n v="449819.90000000747"/>
  </r>
  <r>
    <x v="4"/>
    <x v="2"/>
    <x v="1"/>
    <x v="1"/>
    <n v="26710"/>
    <x v="11763"/>
    <n v="2"/>
    <x v="196"/>
    <x v="0"/>
    <x v="6"/>
    <x v="2"/>
    <d v="1899-12-30T12:39:01"/>
    <x v="0"/>
    <x v="2"/>
    <x v="0"/>
    <n v="33.5"/>
    <n v="449853.40000000747"/>
  </r>
  <r>
    <x v="14"/>
    <x v="9"/>
    <x v="1"/>
    <x v="5"/>
    <n v="26711"/>
    <x v="11763"/>
    <n v="1"/>
    <x v="196"/>
    <x v="0"/>
    <x v="6"/>
    <x v="2"/>
    <d v="1899-12-30T12:39:01"/>
    <x v="0"/>
    <x v="9"/>
    <x v="1"/>
    <n v="16"/>
    <n v="449869.40000000747"/>
  </r>
  <r>
    <x v="7"/>
    <x v="4"/>
    <x v="1"/>
    <x v="5"/>
    <n v="26712"/>
    <x v="11764"/>
    <n v="1"/>
    <x v="196"/>
    <x v="0"/>
    <x v="6"/>
    <x v="2"/>
    <d v="1899-12-30T12:42:51"/>
    <x v="0"/>
    <x v="4"/>
    <x v="1"/>
    <n v="16"/>
    <n v="449885.40000000747"/>
  </r>
  <r>
    <x v="26"/>
    <x v="4"/>
    <x v="0"/>
    <x v="3"/>
    <n v="26713"/>
    <x v="11765"/>
    <n v="1"/>
    <x v="196"/>
    <x v="0"/>
    <x v="6"/>
    <x v="2"/>
    <d v="1899-12-30T12:46:46"/>
    <x v="0"/>
    <x v="4"/>
    <x v="1"/>
    <n v="12"/>
    <n v="449897.40000000747"/>
  </r>
  <r>
    <x v="69"/>
    <x v="7"/>
    <x v="0"/>
    <x v="0"/>
    <n v="26714"/>
    <x v="11765"/>
    <n v="1"/>
    <x v="196"/>
    <x v="0"/>
    <x v="6"/>
    <x v="2"/>
    <d v="1899-12-30T12:46:46"/>
    <x v="0"/>
    <x v="7"/>
    <x v="0"/>
    <n v="12.75"/>
    <n v="449910.15000000747"/>
  </r>
  <r>
    <x v="33"/>
    <x v="22"/>
    <x v="0"/>
    <x v="3"/>
    <n v="26715"/>
    <x v="11765"/>
    <n v="1"/>
    <x v="196"/>
    <x v="0"/>
    <x v="6"/>
    <x v="2"/>
    <d v="1899-12-30T12:46:46"/>
    <x v="0"/>
    <x v="22"/>
    <x v="2"/>
    <n v="12"/>
    <n v="449922.15000000747"/>
  </r>
  <r>
    <x v="1"/>
    <x v="0"/>
    <x v="1"/>
    <x v="1"/>
    <n v="26716"/>
    <x v="11766"/>
    <n v="1"/>
    <x v="196"/>
    <x v="0"/>
    <x v="6"/>
    <x v="2"/>
    <d v="1899-12-30T12:59:05"/>
    <x v="0"/>
    <x v="0"/>
    <x v="0"/>
    <n v="16.75"/>
    <n v="449938.90000000747"/>
  </r>
  <r>
    <x v="37"/>
    <x v="25"/>
    <x v="0"/>
    <x v="3"/>
    <n v="26717"/>
    <x v="11766"/>
    <n v="2"/>
    <x v="196"/>
    <x v="0"/>
    <x v="6"/>
    <x v="2"/>
    <d v="1899-12-30T12:59:05"/>
    <x v="0"/>
    <x v="25"/>
    <x v="1"/>
    <n v="24"/>
    <n v="449962.90000000747"/>
  </r>
  <r>
    <x v="5"/>
    <x v="2"/>
    <x v="2"/>
    <x v="2"/>
    <n v="26718"/>
    <x v="11766"/>
    <n v="2"/>
    <x v="196"/>
    <x v="0"/>
    <x v="6"/>
    <x v="2"/>
    <d v="1899-12-30T12:59:05"/>
    <x v="0"/>
    <x v="2"/>
    <x v="0"/>
    <n v="41.5"/>
    <n v="450004.40000000747"/>
  </r>
  <r>
    <x v="36"/>
    <x v="24"/>
    <x v="2"/>
    <x v="2"/>
    <n v="26719"/>
    <x v="11766"/>
    <n v="1"/>
    <x v="196"/>
    <x v="0"/>
    <x v="6"/>
    <x v="2"/>
    <d v="1899-12-30T12:59:05"/>
    <x v="0"/>
    <x v="24"/>
    <x v="0"/>
    <n v="20.75"/>
    <n v="450025.15000000747"/>
  </r>
  <r>
    <x v="8"/>
    <x v="5"/>
    <x v="2"/>
    <x v="6"/>
    <n v="26720"/>
    <x v="11766"/>
    <n v="1"/>
    <x v="196"/>
    <x v="0"/>
    <x v="6"/>
    <x v="2"/>
    <d v="1899-12-30T12:59:05"/>
    <x v="0"/>
    <x v="5"/>
    <x v="2"/>
    <n v="18.5"/>
    <n v="450043.65000000747"/>
  </r>
  <r>
    <x v="40"/>
    <x v="15"/>
    <x v="2"/>
    <x v="14"/>
    <n v="26721"/>
    <x v="11766"/>
    <n v="1"/>
    <x v="196"/>
    <x v="0"/>
    <x v="6"/>
    <x v="2"/>
    <d v="1899-12-30T12:59:05"/>
    <x v="0"/>
    <x v="15"/>
    <x v="2"/>
    <n v="17.95"/>
    <n v="450061.60000000749"/>
  </r>
  <r>
    <x v="10"/>
    <x v="6"/>
    <x v="1"/>
    <x v="7"/>
    <n v="26722"/>
    <x v="11766"/>
    <n v="1"/>
    <x v="196"/>
    <x v="0"/>
    <x v="6"/>
    <x v="2"/>
    <d v="1899-12-30T12:59:05"/>
    <x v="0"/>
    <x v="6"/>
    <x v="3"/>
    <n v="16.5"/>
    <n v="450078.10000000749"/>
  </r>
  <r>
    <x v="52"/>
    <x v="18"/>
    <x v="1"/>
    <x v="7"/>
    <n v="26723"/>
    <x v="11766"/>
    <n v="1"/>
    <x v="196"/>
    <x v="0"/>
    <x v="6"/>
    <x v="2"/>
    <d v="1899-12-30T12:59:05"/>
    <x v="0"/>
    <x v="18"/>
    <x v="3"/>
    <n v="16.5"/>
    <n v="450094.60000000749"/>
  </r>
  <r>
    <x v="45"/>
    <x v="28"/>
    <x v="1"/>
    <x v="11"/>
    <n v="26724"/>
    <x v="11766"/>
    <n v="1"/>
    <x v="196"/>
    <x v="0"/>
    <x v="6"/>
    <x v="2"/>
    <d v="1899-12-30T12:59:05"/>
    <x v="0"/>
    <x v="28"/>
    <x v="3"/>
    <n v="16.25"/>
    <n v="450110.85000000749"/>
  </r>
  <r>
    <x v="31"/>
    <x v="20"/>
    <x v="2"/>
    <x v="2"/>
    <n v="26725"/>
    <x v="11766"/>
    <n v="1"/>
    <x v="196"/>
    <x v="0"/>
    <x v="6"/>
    <x v="2"/>
    <d v="1899-12-30T12:59:05"/>
    <x v="0"/>
    <x v="20"/>
    <x v="3"/>
    <n v="20.75"/>
    <n v="450131.60000000749"/>
  </r>
  <r>
    <x v="70"/>
    <x v="14"/>
    <x v="2"/>
    <x v="2"/>
    <n v="26726"/>
    <x v="11766"/>
    <n v="2"/>
    <x v="196"/>
    <x v="0"/>
    <x v="6"/>
    <x v="2"/>
    <d v="1899-12-30T12:59:05"/>
    <x v="0"/>
    <x v="14"/>
    <x v="3"/>
    <n v="41.5"/>
    <n v="450173.10000000749"/>
  </r>
  <r>
    <x v="11"/>
    <x v="7"/>
    <x v="2"/>
    <x v="2"/>
    <n v="26727"/>
    <x v="11767"/>
    <n v="1"/>
    <x v="196"/>
    <x v="0"/>
    <x v="6"/>
    <x v="2"/>
    <d v="1899-12-30T13:06:03"/>
    <x v="4"/>
    <x v="7"/>
    <x v="0"/>
    <n v="20.75"/>
    <n v="450193.85000000749"/>
  </r>
  <r>
    <x v="67"/>
    <x v="28"/>
    <x v="0"/>
    <x v="21"/>
    <n v="26728"/>
    <x v="11768"/>
    <n v="1"/>
    <x v="196"/>
    <x v="0"/>
    <x v="6"/>
    <x v="2"/>
    <d v="1899-12-30T13:22:39"/>
    <x v="4"/>
    <x v="28"/>
    <x v="3"/>
    <n v="12.25"/>
    <n v="450206.10000000749"/>
  </r>
  <r>
    <x v="71"/>
    <x v="16"/>
    <x v="2"/>
    <x v="22"/>
    <n v="26729"/>
    <x v="11769"/>
    <n v="1"/>
    <x v="196"/>
    <x v="0"/>
    <x v="6"/>
    <x v="2"/>
    <d v="1899-12-30T13:37:06"/>
    <x v="4"/>
    <x v="16"/>
    <x v="2"/>
    <n v="21"/>
    <n v="450227.10000000749"/>
  </r>
  <r>
    <x v="81"/>
    <x v="27"/>
    <x v="1"/>
    <x v="5"/>
    <n v="26730"/>
    <x v="11769"/>
    <n v="1"/>
    <x v="196"/>
    <x v="0"/>
    <x v="6"/>
    <x v="2"/>
    <d v="1899-12-30T13:37:06"/>
    <x v="4"/>
    <x v="27"/>
    <x v="1"/>
    <n v="16"/>
    <n v="450243.10000000749"/>
  </r>
  <r>
    <x v="45"/>
    <x v="28"/>
    <x v="1"/>
    <x v="11"/>
    <n v="26731"/>
    <x v="11769"/>
    <n v="1"/>
    <x v="196"/>
    <x v="0"/>
    <x v="6"/>
    <x v="2"/>
    <d v="1899-12-30T13:37:06"/>
    <x v="4"/>
    <x v="28"/>
    <x v="3"/>
    <n v="16.25"/>
    <n v="450259.35000000749"/>
  </r>
  <r>
    <x v="40"/>
    <x v="15"/>
    <x v="2"/>
    <x v="14"/>
    <n v="26732"/>
    <x v="11770"/>
    <n v="1"/>
    <x v="196"/>
    <x v="0"/>
    <x v="6"/>
    <x v="2"/>
    <d v="1899-12-30T14:01:07"/>
    <x v="1"/>
    <x v="15"/>
    <x v="2"/>
    <n v="17.95"/>
    <n v="450277.3000000075"/>
  </r>
  <r>
    <x v="3"/>
    <x v="1"/>
    <x v="0"/>
    <x v="3"/>
    <n v="26733"/>
    <x v="11771"/>
    <n v="1"/>
    <x v="196"/>
    <x v="0"/>
    <x v="6"/>
    <x v="2"/>
    <d v="1899-12-30T14:06:56"/>
    <x v="1"/>
    <x v="1"/>
    <x v="1"/>
    <n v="12"/>
    <n v="450289.3000000075"/>
  </r>
  <r>
    <x v="59"/>
    <x v="1"/>
    <x v="3"/>
    <x v="18"/>
    <n v="26734"/>
    <x v="11771"/>
    <n v="1"/>
    <x v="196"/>
    <x v="0"/>
    <x v="6"/>
    <x v="2"/>
    <d v="1899-12-30T14:06:56"/>
    <x v="1"/>
    <x v="1"/>
    <x v="1"/>
    <n v="25.5"/>
    <n v="450314.8000000075"/>
  </r>
  <r>
    <x v="16"/>
    <x v="10"/>
    <x v="2"/>
    <x v="10"/>
    <n v="26735"/>
    <x v="11772"/>
    <n v="1"/>
    <x v="196"/>
    <x v="0"/>
    <x v="6"/>
    <x v="2"/>
    <d v="1899-12-30T14:18:57"/>
    <x v="1"/>
    <x v="10"/>
    <x v="1"/>
    <n v="15.25"/>
    <n v="450330.0500000075"/>
  </r>
  <r>
    <x v="38"/>
    <x v="26"/>
    <x v="2"/>
    <x v="2"/>
    <n v="26736"/>
    <x v="11772"/>
    <n v="1"/>
    <x v="196"/>
    <x v="0"/>
    <x v="6"/>
    <x v="2"/>
    <d v="1899-12-30T14:18:57"/>
    <x v="1"/>
    <x v="26"/>
    <x v="3"/>
    <n v="20.75"/>
    <n v="450350.8000000075"/>
  </r>
  <r>
    <x v="1"/>
    <x v="0"/>
    <x v="1"/>
    <x v="1"/>
    <n v="26737"/>
    <x v="11773"/>
    <n v="1"/>
    <x v="196"/>
    <x v="0"/>
    <x v="6"/>
    <x v="2"/>
    <d v="1899-12-30T14:19:50"/>
    <x v="1"/>
    <x v="0"/>
    <x v="0"/>
    <n v="16.75"/>
    <n v="450367.5500000075"/>
  </r>
  <r>
    <x v="5"/>
    <x v="2"/>
    <x v="2"/>
    <x v="2"/>
    <n v="26738"/>
    <x v="11774"/>
    <n v="1"/>
    <x v="196"/>
    <x v="0"/>
    <x v="6"/>
    <x v="2"/>
    <d v="1899-12-30T14:33:50"/>
    <x v="1"/>
    <x v="2"/>
    <x v="0"/>
    <n v="20.75"/>
    <n v="450388.3000000075"/>
  </r>
  <r>
    <x v="6"/>
    <x v="3"/>
    <x v="1"/>
    <x v="4"/>
    <n v="26739"/>
    <x v="11774"/>
    <n v="1"/>
    <x v="196"/>
    <x v="0"/>
    <x v="6"/>
    <x v="2"/>
    <d v="1899-12-30T14:33:50"/>
    <x v="1"/>
    <x v="3"/>
    <x v="1"/>
    <n v="13.25"/>
    <n v="450401.5500000075"/>
  </r>
  <r>
    <x v="8"/>
    <x v="5"/>
    <x v="2"/>
    <x v="6"/>
    <n v="26740"/>
    <x v="11775"/>
    <n v="1"/>
    <x v="196"/>
    <x v="0"/>
    <x v="6"/>
    <x v="2"/>
    <d v="1899-12-30T15:14:39"/>
    <x v="3"/>
    <x v="5"/>
    <x v="2"/>
    <n v="18.5"/>
    <n v="450420.0500000075"/>
  </r>
  <r>
    <x v="78"/>
    <x v="9"/>
    <x v="0"/>
    <x v="3"/>
    <n v="26741"/>
    <x v="11775"/>
    <n v="1"/>
    <x v="196"/>
    <x v="0"/>
    <x v="6"/>
    <x v="2"/>
    <d v="1899-12-30T15:14:39"/>
    <x v="3"/>
    <x v="9"/>
    <x v="1"/>
    <n v="12"/>
    <n v="450432.0500000075"/>
  </r>
  <r>
    <x v="79"/>
    <x v="17"/>
    <x v="0"/>
    <x v="3"/>
    <n v="26742"/>
    <x v="11776"/>
    <n v="1"/>
    <x v="196"/>
    <x v="0"/>
    <x v="6"/>
    <x v="2"/>
    <d v="1899-12-30T15:24:35"/>
    <x v="3"/>
    <x v="17"/>
    <x v="2"/>
    <n v="12"/>
    <n v="450444.0500000075"/>
  </r>
  <r>
    <x v="34"/>
    <x v="23"/>
    <x v="2"/>
    <x v="2"/>
    <n v="26743"/>
    <x v="11776"/>
    <n v="1"/>
    <x v="196"/>
    <x v="0"/>
    <x v="6"/>
    <x v="2"/>
    <d v="1899-12-30T15:24:35"/>
    <x v="3"/>
    <x v="23"/>
    <x v="0"/>
    <n v="20.75"/>
    <n v="450464.8000000075"/>
  </r>
  <r>
    <x v="37"/>
    <x v="25"/>
    <x v="0"/>
    <x v="3"/>
    <n v="26744"/>
    <x v="11777"/>
    <n v="1"/>
    <x v="196"/>
    <x v="0"/>
    <x v="6"/>
    <x v="2"/>
    <d v="1899-12-30T15:29:14"/>
    <x v="3"/>
    <x v="25"/>
    <x v="1"/>
    <n v="12"/>
    <n v="450476.8000000075"/>
  </r>
  <r>
    <x v="19"/>
    <x v="12"/>
    <x v="1"/>
    <x v="11"/>
    <n v="26745"/>
    <x v="11777"/>
    <n v="1"/>
    <x v="196"/>
    <x v="0"/>
    <x v="6"/>
    <x v="2"/>
    <d v="1899-12-30T15:29:14"/>
    <x v="3"/>
    <x v="12"/>
    <x v="3"/>
    <n v="16.25"/>
    <n v="450493.0500000075"/>
  </r>
  <r>
    <x v="64"/>
    <x v="17"/>
    <x v="2"/>
    <x v="8"/>
    <n v="26746"/>
    <x v="11777"/>
    <n v="1"/>
    <x v="196"/>
    <x v="0"/>
    <x v="6"/>
    <x v="2"/>
    <d v="1899-12-30T15:29:14"/>
    <x v="3"/>
    <x v="17"/>
    <x v="2"/>
    <n v="20.25"/>
    <n v="450513.3000000075"/>
  </r>
  <r>
    <x v="38"/>
    <x v="26"/>
    <x v="2"/>
    <x v="2"/>
    <n v="26747"/>
    <x v="11777"/>
    <n v="1"/>
    <x v="196"/>
    <x v="0"/>
    <x v="6"/>
    <x v="2"/>
    <d v="1899-12-30T15:29:14"/>
    <x v="3"/>
    <x v="26"/>
    <x v="3"/>
    <n v="20.75"/>
    <n v="450534.0500000075"/>
  </r>
  <r>
    <x v="2"/>
    <x v="0"/>
    <x v="2"/>
    <x v="2"/>
    <n v="26748"/>
    <x v="11778"/>
    <n v="1"/>
    <x v="196"/>
    <x v="0"/>
    <x v="6"/>
    <x v="2"/>
    <d v="1899-12-30T15:58:44"/>
    <x v="3"/>
    <x v="0"/>
    <x v="0"/>
    <n v="20.75"/>
    <n v="450554.8000000075"/>
  </r>
  <r>
    <x v="16"/>
    <x v="10"/>
    <x v="2"/>
    <x v="10"/>
    <n v="26749"/>
    <x v="11778"/>
    <n v="1"/>
    <x v="196"/>
    <x v="0"/>
    <x v="6"/>
    <x v="2"/>
    <d v="1899-12-30T15:58:44"/>
    <x v="3"/>
    <x v="10"/>
    <x v="1"/>
    <n v="15.25"/>
    <n v="450570.0500000075"/>
  </r>
  <r>
    <x v="15"/>
    <x v="10"/>
    <x v="1"/>
    <x v="9"/>
    <n v="26750"/>
    <x v="11778"/>
    <n v="1"/>
    <x v="196"/>
    <x v="0"/>
    <x v="6"/>
    <x v="2"/>
    <d v="1899-12-30T15:58:44"/>
    <x v="3"/>
    <x v="10"/>
    <x v="1"/>
    <n v="12.5"/>
    <n v="450582.5500000075"/>
  </r>
  <r>
    <x v="41"/>
    <x v="27"/>
    <x v="2"/>
    <x v="13"/>
    <n v="26751"/>
    <x v="11779"/>
    <n v="1"/>
    <x v="196"/>
    <x v="0"/>
    <x v="6"/>
    <x v="2"/>
    <d v="1899-12-30T16:02:24"/>
    <x v="2"/>
    <x v="27"/>
    <x v="1"/>
    <n v="20.5"/>
    <n v="450603.0500000075"/>
  </r>
  <r>
    <x v="38"/>
    <x v="26"/>
    <x v="2"/>
    <x v="2"/>
    <n v="26752"/>
    <x v="11779"/>
    <n v="1"/>
    <x v="196"/>
    <x v="0"/>
    <x v="6"/>
    <x v="2"/>
    <d v="1899-12-30T16:02:24"/>
    <x v="2"/>
    <x v="26"/>
    <x v="3"/>
    <n v="20.75"/>
    <n v="450623.8000000075"/>
  </r>
  <r>
    <x v="34"/>
    <x v="23"/>
    <x v="2"/>
    <x v="2"/>
    <n v="26753"/>
    <x v="11779"/>
    <n v="1"/>
    <x v="196"/>
    <x v="0"/>
    <x v="6"/>
    <x v="2"/>
    <d v="1899-12-30T16:02:24"/>
    <x v="2"/>
    <x v="23"/>
    <x v="0"/>
    <n v="20.75"/>
    <n v="450644.5500000075"/>
  </r>
  <r>
    <x v="9"/>
    <x v="6"/>
    <x v="2"/>
    <x v="2"/>
    <n v="26754"/>
    <x v="11780"/>
    <n v="1"/>
    <x v="196"/>
    <x v="0"/>
    <x v="6"/>
    <x v="2"/>
    <d v="1899-12-30T16:13:59"/>
    <x v="2"/>
    <x v="6"/>
    <x v="3"/>
    <n v="20.75"/>
    <n v="450665.3000000075"/>
  </r>
  <r>
    <x v="32"/>
    <x v="21"/>
    <x v="2"/>
    <x v="2"/>
    <n v="26755"/>
    <x v="11780"/>
    <n v="1"/>
    <x v="196"/>
    <x v="0"/>
    <x v="6"/>
    <x v="2"/>
    <d v="1899-12-30T16:13:59"/>
    <x v="2"/>
    <x v="21"/>
    <x v="2"/>
    <n v="20.75"/>
    <n v="450686.0500000075"/>
  </r>
  <r>
    <x v="49"/>
    <x v="19"/>
    <x v="1"/>
    <x v="5"/>
    <n v="26756"/>
    <x v="11781"/>
    <n v="1"/>
    <x v="196"/>
    <x v="0"/>
    <x v="6"/>
    <x v="2"/>
    <d v="1899-12-30T16:14:04"/>
    <x v="2"/>
    <x v="19"/>
    <x v="2"/>
    <n v="16"/>
    <n v="450702.0500000075"/>
  </r>
  <r>
    <x v="45"/>
    <x v="28"/>
    <x v="1"/>
    <x v="11"/>
    <n v="26757"/>
    <x v="11781"/>
    <n v="1"/>
    <x v="196"/>
    <x v="0"/>
    <x v="6"/>
    <x v="2"/>
    <d v="1899-12-30T16:14:04"/>
    <x v="2"/>
    <x v="28"/>
    <x v="3"/>
    <n v="16.25"/>
    <n v="450718.3000000075"/>
  </r>
  <r>
    <x v="54"/>
    <x v="18"/>
    <x v="2"/>
    <x v="2"/>
    <n v="26758"/>
    <x v="11782"/>
    <n v="1"/>
    <x v="196"/>
    <x v="0"/>
    <x v="6"/>
    <x v="2"/>
    <d v="1899-12-30T16:17:15"/>
    <x v="2"/>
    <x v="18"/>
    <x v="3"/>
    <n v="20.75"/>
    <n v="450739.0500000075"/>
  </r>
  <r>
    <x v="4"/>
    <x v="2"/>
    <x v="1"/>
    <x v="1"/>
    <n v="26759"/>
    <x v="11783"/>
    <n v="1"/>
    <x v="196"/>
    <x v="0"/>
    <x v="6"/>
    <x v="2"/>
    <d v="1899-12-30T16:21:43"/>
    <x v="2"/>
    <x v="2"/>
    <x v="0"/>
    <n v="16.75"/>
    <n v="450755.8000000075"/>
  </r>
  <r>
    <x v="16"/>
    <x v="10"/>
    <x v="2"/>
    <x v="10"/>
    <n v="26760"/>
    <x v="11783"/>
    <n v="1"/>
    <x v="196"/>
    <x v="0"/>
    <x v="6"/>
    <x v="2"/>
    <d v="1899-12-30T16:21:43"/>
    <x v="2"/>
    <x v="10"/>
    <x v="1"/>
    <n v="15.25"/>
    <n v="450771.0500000075"/>
  </r>
  <r>
    <x v="75"/>
    <x v="13"/>
    <x v="0"/>
    <x v="3"/>
    <n v="26761"/>
    <x v="11783"/>
    <n v="1"/>
    <x v="196"/>
    <x v="0"/>
    <x v="6"/>
    <x v="2"/>
    <d v="1899-12-30T16:21:43"/>
    <x v="2"/>
    <x v="13"/>
    <x v="2"/>
    <n v="12"/>
    <n v="450783.0500000075"/>
  </r>
  <r>
    <x v="14"/>
    <x v="9"/>
    <x v="1"/>
    <x v="5"/>
    <n v="26762"/>
    <x v="11784"/>
    <n v="1"/>
    <x v="196"/>
    <x v="0"/>
    <x v="6"/>
    <x v="2"/>
    <d v="1899-12-30T16:33:13"/>
    <x v="2"/>
    <x v="9"/>
    <x v="1"/>
    <n v="16"/>
    <n v="450799.0500000075"/>
  </r>
  <r>
    <x v="25"/>
    <x v="18"/>
    <x v="0"/>
    <x v="9"/>
    <n v="26763"/>
    <x v="11784"/>
    <n v="1"/>
    <x v="196"/>
    <x v="0"/>
    <x v="6"/>
    <x v="2"/>
    <d v="1899-12-30T16:33:13"/>
    <x v="2"/>
    <x v="18"/>
    <x v="3"/>
    <n v="12.5"/>
    <n v="450811.5500000075"/>
  </r>
  <r>
    <x v="78"/>
    <x v="9"/>
    <x v="0"/>
    <x v="3"/>
    <n v="26764"/>
    <x v="11785"/>
    <n v="1"/>
    <x v="196"/>
    <x v="0"/>
    <x v="6"/>
    <x v="2"/>
    <d v="1899-12-30T16:37:02"/>
    <x v="2"/>
    <x v="9"/>
    <x v="1"/>
    <n v="12"/>
    <n v="450823.5500000075"/>
  </r>
  <r>
    <x v="9"/>
    <x v="6"/>
    <x v="2"/>
    <x v="2"/>
    <n v="26765"/>
    <x v="11785"/>
    <n v="1"/>
    <x v="196"/>
    <x v="0"/>
    <x v="6"/>
    <x v="2"/>
    <d v="1899-12-30T16:37:02"/>
    <x v="2"/>
    <x v="6"/>
    <x v="3"/>
    <n v="20.75"/>
    <n v="450844.3000000075"/>
  </r>
  <r>
    <x v="13"/>
    <x v="8"/>
    <x v="2"/>
    <x v="8"/>
    <n v="26766"/>
    <x v="11785"/>
    <n v="1"/>
    <x v="196"/>
    <x v="0"/>
    <x v="6"/>
    <x v="2"/>
    <d v="1899-12-30T16:37:02"/>
    <x v="2"/>
    <x v="8"/>
    <x v="2"/>
    <n v="20.25"/>
    <n v="450864.5500000075"/>
  </r>
  <r>
    <x v="53"/>
    <x v="29"/>
    <x v="1"/>
    <x v="1"/>
    <n v="26767"/>
    <x v="11786"/>
    <n v="1"/>
    <x v="196"/>
    <x v="0"/>
    <x v="6"/>
    <x v="2"/>
    <d v="1899-12-30T16:45:54"/>
    <x v="2"/>
    <x v="29"/>
    <x v="0"/>
    <n v="16.75"/>
    <n v="450881.3000000075"/>
  </r>
  <r>
    <x v="52"/>
    <x v="18"/>
    <x v="1"/>
    <x v="7"/>
    <n v="26768"/>
    <x v="11786"/>
    <n v="1"/>
    <x v="196"/>
    <x v="0"/>
    <x v="6"/>
    <x v="2"/>
    <d v="1899-12-30T16:45:54"/>
    <x v="2"/>
    <x v="18"/>
    <x v="3"/>
    <n v="16.5"/>
    <n v="450897.8000000075"/>
  </r>
  <r>
    <x v="11"/>
    <x v="7"/>
    <x v="2"/>
    <x v="2"/>
    <n v="26769"/>
    <x v="11786"/>
    <n v="1"/>
    <x v="196"/>
    <x v="0"/>
    <x v="6"/>
    <x v="2"/>
    <d v="1899-12-30T16:45:54"/>
    <x v="2"/>
    <x v="7"/>
    <x v="0"/>
    <n v="20.75"/>
    <n v="450918.5500000075"/>
  </r>
  <r>
    <x v="1"/>
    <x v="0"/>
    <x v="1"/>
    <x v="1"/>
    <n v="26770"/>
    <x v="11787"/>
    <n v="1"/>
    <x v="196"/>
    <x v="0"/>
    <x v="6"/>
    <x v="2"/>
    <d v="1899-12-30T17:21:55"/>
    <x v="6"/>
    <x v="0"/>
    <x v="0"/>
    <n v="16.75"/>
    <n v="450935.3000000075"/>
  </r>
  <r>
    <x v="61"/>
    <x v="30"/>
    <x v="0"/>
    <x v="19"/>
    <n v="26771"/>
    <x v="11787"/>
    <n v="1"/>
    <x v="196"/>
    <x v="0"/>
    <x v="6"/>
    <x v="2"/>
    <d v="1899-12-30T17:21:55"/>
    <x v="6"/>
    <x v="30"/>
    <x v="1"/>
    <n v="11"/>
    <n v="450946.3000000075"/>
  </r>
  <r>
    <x v="31"/>
    <x v="20"/>
    <x v="2"/>
    <x v="2"/>
    <n v="26772"/>
    <x v="11787"/>
    <n v="1"/>
    <x v="196"/>
    <x v="0"/>
    <x v="6"/>
    <x v="2"/>
    <d v="1899-12-30T17:21:55"/>
    <x v="6"/>
    <x v="20"/>
    <x v="3"/>
    <n v="20.75"/>
    <n v="450967.0500000075"/>
  </r>
  <r>
    <x v="20"/>
    <x v="13"/>
    <x v="2"/>
    <x v="8"/>
    <n v="26773"/>
    <x v="11787"/>
    <n v="1"/>
    <x v="196"/>
    <x v="0"/>
    <x v="6"/>
    <x v="2"/>
    <d v="1899-12-30T17:21:55"/>
    <x v="6"/>
    <x v="13"/>
    <x v="2"/>
    <n v="20.25"/>
    <n v="450987.3000000075"/>
  </r>
  <r>
    <x v="40"/>
    <x v="15"/>
    <x v="2"/>
    <x v="14"/>
    <n v="26774"/>
    <x v="11788"/>
    <n v="1"/>
    <x v="196"/>
    <x v="0"/>
    <x v="6"/>
    <x v="2"/>
    <d v="1899-12-30T17:29:23"/>
    <x v="6"/>
    <x v="15"/>
    <x v="2"/>
    <n v="17.95"/>
    <n v="451005.25000000751"/>
  </r>
  <r>
    <x v="60"/>
    <x v="3"/>
    <x v="2"/>
    <x v="7"/>
    <n v="26775"/>
    <x v="11788"/>
    <n v="1"/>
    <x v="196"/>
    <x v="0"/>
    <x v="6"/>
    <x v="2"/>
    <d v="1899-12-30T17:29:23"/>
    <x v="6"/>
    <x v="3"/>
    <x v="1"/>
    <n v="16.5"/>
    <n v="451021.75000000751"/>
  </r>
  <r>
    <x v="28"/>
    <x v="9"/>
    <x v="2"/>
    <x v="13"/>
    <n v="26776"/>
    <x v="11788"/>
    <n v="1"/>
    <x v="196"/>
    <x v="0"/>
    <x v="6"/>
    <x v="2"/>
    <d v="1899-12-30T17:29:23"/>
    <x v="6"/>
    <x v="9"/>
    <x v="1"/>
    <n v="20.5"/>
    <n v="451042.25000000751"/>
  </r>
  <r>
    <x v="86"/>
    <x v="1"/>
    <x v="2"/>
    <x v="13"/>
    <n v="26777"/>
    <x v="11788"/>
    <n v="1"/>
    <x v="196"/>
    <x v="0"/>
    <x v="6"/>
    <x v="2"/>
    <d v="1899-12-30T17:29:23"/>
    <x v="6"/>
    <x v="1"/>
    <x v="1"/>
    <n v="20.5"/>
    <n v="451062.75000000751"/>
  </r>
  <r>
    <x v="14"/>
    <x v="9"/>
    <x v="1"/>
    <x v="5"/>
    <n v="26778"/>
    <x v="11789"/>
    <n v="1"/>
    <x v="196"/>
    <x v="0"/>
    <x v="6"/>
    <x v="2"/>
    <d v="1899-12-30T17:30:17"/>
    <x v="6"/>
    <x v="9"/>
    <x v="1"/>
    <n v="16"/>
    <n v="451078.75000000751"/>
  </r>
  <r>
    <x v="78"/>
    <x v="9"/>
    <x v="0"/>
    <x v="3"/>
    <n v="26779"/>
    <x v="11789"/>
    <n v="1"/>
    <x v="196"/>
    <x v="0"/>
    <x v="6"/>
    <x v="2"/>
    <d v="1899-12-30T17:30:17"/>
    <x v="6"/>
    <x v="9"/>
    <x v="1"/>
    <n v="12"/>
    <n v="451090.75000000751"/>
  </r>
  <r>
    <x v="16"/>
    <x v="10"/>
    <x v="2"/>
    <x v="10"/>
    <n v="26780"/>
    <x v="11790"/>
    <n v="1"/>
    <x v="196"/>
    <x v="0"/>
    <x v="6"/>
    <x v="2"/>
    <d v="1899-12-30T17:31:00"/>
    <x v="6"/>
    <x v="10"/>
    <x v="1"/>
    <n v="15.25"/>
    <n v="451106.00000000751"/>
  </r>
  <r>
    <x v="75"/>
    <x v="13"/>
    <x v="0"/>
    <x v="3"/>
    <n v="26781"/>
    <x v="11791"/>
    <n v="1"/>
    <x v="196"/>
    <x v="0"/>
    <x v="6"/>
    <x v="2"/>
    <d v="1899-12-30T17:47:44"/>
    <x v="6"/>
    <x v="13"/>
    <x v="2"/>
    <n v="12"/>
    <n v="451118.00000000751"/>
  </r>
  <r>
    <x v="18"/>
    <x v="11"/>
    <x v="2"/>
    <x v="2"/>
    <n v="26782"/>
    <x v="11792"/>
    <n v="1"/>
    <x v="196"/>
    <x v="0"/>
    <x v="6"/>
    <x v="2"/>
    <d v="1899-12-30T17:52:14"/>
    <x v="6"/>
    <x v="11"/>
    <x v="3"/>
    <n v="20.75"/>
    <n v="451138.75000000751"/>
  </r>
  <r>
    <x v="46"/>
    <x v="22"/>
    <x v="2"/>
    <x v="8"/>
    <n v="26783"/>
    <x v="11792"/>
    <n v="1"/>
    <x v="196"/>
    <x v="0"/>
    <x v="6"/>
    <x v="2"/>
    <d v="1899-12-30T17:52:14"/>
    <x v="6"/>
    <x v="22"/>
    <x v="2"/>
    <n v="20.25"/>
    <n v="451159.00000000751"/>
  </r>
  <r>
    <x v="2"/>
    <x v="0"/>
    <x v="2"/>
    <x v="2"/>
    <n v="26784"/>
    <x v="11793"/>
    <n v="1"/>
    <x v="196"/>
    <x v="0"/>
    <x v="6"/>
    <x v="2"/>
    <d v="1899-12-30T18:02:45"/>
    <x v="7"/>
    <x v="0"/>
    <x v="0"/>
    <n v="20.75"/>
    <n v="451179.75000000751"/>
  </r>
  <r>
    <x v="1"/>
    <x v="0"/>
    <x v="1"/>
    <x v="1"/>
    <n v="26785"/>
    <x v="11793"/>
    <n v="1"/>
    <x v="196"/>
    <x v="0"/>
    <x v="6"/>
    <x v="2"/>
    <d v="1899-12-30T18:02:45"/>
    <x v="7"/>
    <x v="0"/>
    <x v="0"/>
    <n v="16.75"/>
    <n v="451196.50000000751"/>
  </r>
  <r>
    <x v="42"/>
    <x v="28"/>
    <x v="2"/>
    <x v="8"/>
    <n v="26786"/>
    <x v="11793"/>
    <n v="1"/>
    <x v="196"/>
    <x v="0"/>
    <x v="6"/>
    <x v="2"/>
    <d v="1899-12-30T18:02:45"/>
    <x v="7"/>
    <x v="28"/>
    <x v="3"/>
    <n v="20.25"/>
    <n v="451216.75000000751"/>
  </r>
  <r>
    <x v="56"/>
    <x v="7"/>
    <x v="1"/>
    <x v="1"/>
    <n v="26787"/>
    <x v="11793"/>
    <n v="1"/>
    <x v="196"/>
    <x v="0"/>
    <x v="6"/>
    <x v="2"/>
    <d v="1899-12-30T18:02:45"/>
    <x v="7"/>
    <x v="7"/>
    <x v="0"/>
    <n v="16.75"/>
    <n v="451233.50000000751"/>
  </r>
  <r>
    <x v="36"/>
    <x v="24"/>
    <x v="2"/>
    <x v="2"/>
    <n v="26788"/>
    <x v="11794"/>
    <n v="1"/>
    <x v="196"/>
    <x v="0"/>
    <x v="6"/>
    <x v="2"/>
    <d v="1899-12-30T18:14:42"/>
    <x v="7"/>
    <x v="24"/>
    <x v="0"/>
    <n v="20.75"/>
    <n v="451254.25000000751"/>
  </r>
  <r>
    <x v="68"/>
    <x v="20"/>
    <x v="0"/>
    <x v="9"/>
    <n v="26789"/>
    <x v="11794"/>
    <n v="1"/>
    <x v="196"/>
    <x v="0"/>
    <x v="6"/>
    <x v="2"/>
    <d v="1899-12-30T18:14:42"/>
    <x v="7"/>
    <x v="20"/>
    <x v="3"/>
    <n v="12.5"/>
    <n v="451266.75000000751"/>
  </r>
  <r>
    <x v="3"/>
    <x v="1"/>
    <x v="0"/>
    <x v="3"/>
    <n v="26790"/>
    <x v="11794"/>
    <n v="1"/>
    <x v="196"/>
    <x v="0"/>
    <x v="6"/>
    <x v="2"/>
    <d v="1899-12-30T18:14:42"/>
    <x v="7"/>
    <x v="1"/>
    <x v="1"/>
    <n v="12"/>
    <n v="451278.75000000751"/>
  </r>
  <r>
    <x v="23"/>
    <x v="16"/>
    <x v="0"/>
    <x v="0"/>
    <n v="26791"/>
    <x v="11795"/>
    <n v="1"/>
    <x v="196"/>
    <x v="0"/>
    <x v="6"/>
    <x v="2"/>
    <d v="1899-12-30T18:23:08"/>
    <x v="7"/>
    <x v="16"/>
    <x v="2"/>
    <n v="12.75"/>
    <n v="451291.50000000751"/>
  </r>
  <r>
    <x v="52"/>
    <x v="18"/>
    <x v="1"/>
    <x v="7"/>
    <n v="26792"/>
    <x v="11795"/>
    <n v="1"/>
    <x v="196"/>
    <x v="0"/>
    <x v="6"/>
    <x v="2"/>
    <d v="1899-12-30T18:23:08"/>
    <x v="7"/>
    <x v="18"/>
    <x v="3"/>
    <n v="16.5"/>
    <n v="451308.00000000751"/>
  </r>
  <r>
    <x v="19"/>
    <x v="12"/>
    <x v="1"/>
    <x v="11"/>
    <n v="26793"/>
    <x v="11796"/>
    <n v="1"/>
    <x v="196"/>
    <x v="0"/>
    <x v="6"/>
    <x v="2"/>
    <d v="1899-12-30T18:24:13"/>
    <x v="7"/>
    <x v="12"/>
    <x v="3"/>
    <n v="16.25"/>
    <n v="451324.25000000751"/>
  </r>
  <r>
    <x v="35"/>
    <x v="2"/>
    <x v="0"/>
    <x v="0"/>
    <n v="26794"/>
    <x v="11796"/>
    <n v="1"/>
    <x v="196"/>
    <x v="0"/>
    <x v="6"/>
    <x v="2"/>
    <d v="1899-12-30T18:24:13"/>
    <x v="7"/>
    <x v="2"/>
    <x v="0"/>
    <n v="12.75"/>
    <n v="451337.00000000751"/>
  </r>
  <r>
    <x v="60"/>
    <x v="3"/>
    <x v="2"/>
    <x v="7"/>
    <n v="26795"/>
    <x v="11796"/>
    <n v="1"/>
    <x v="196"/>
    <x v="0"/>
    <x v="6"/>
    <x v="2"/>
    <d v="1899-12-30T18:24:13"/>
    <x v="7"/>
    <x v="3"/>
    <x v="1"/>
    <n v="16.5"/>
    <n v="451353.50000000751"/>
  </r>
  <r>
    <x v="51"/>
    <x v="3"/>
    <x v="0"/>
    <x v="17"/>
    <n v="26796"/>
    <x v="11796"/>
    <n v="1"/>
    <x v="196"/>
    <x v="0"/>
    <x v="6"/>
    <x v="2"/>
    <d v="1899-12-30T18:24:13"/>
    <x v="7"/>
    <x v="3"/>
    <x v="1"/>
    <n v="10.5"/>
    <n v="451364.00000000751"/>
  </r>
  <r>
    <x v="11"/>
    <x v="7"/>
    <x v="2"/>
    <x v="2"/>
    <n v="26797"/>
    <x v="11797"/>
    <n v="1"/>
    <x v="196"/>
    <x v="0"/>
    <x v="6"/>
    <x v="2"/>
    <d v="1899-12-30T18:36:26"/>
    <x v="7"/>
    <x v="7"/>
    <x v="0"/>
    <n v="20.75"/>
    <n v="451384.75000000751"/>
  </r>
  <r>
    <x v="0"/>
    <x v="0"/>
    <x v="0"/>
    <x v="0"/>
    <n v="26798"/>
    <x v="11798"/>
    <n v="1"/>
    <x v="196"/>
    <x v="0"/>
    <x v="6"/>
    <x v="2"/>
    <d v="1899-12-30T19:34:18"/>
    <x v="8"/>
    <x v="0"/>
    <x v="0"/>
    <n v="12.75"/>
    <n v="451397.50000000751"/>
  </r>
  <r>
    <x v="40"/>
    <x v="15"/>
    <x v="2"/>
    <x v="14"/>
    <n v="26799"/>
    <x v="11798"/>
    <n v="1"/>
    <x v="196"/>
    <x v="0"/>
    <x v="6"/>
    <x v="2"/>
    <d v="1899-12-30T19:34:18"/>
    <x v="8"/>
    <x v="15"/>
    <x v="2"/>
    <n v="17.95"/>
    <n v="451415.45000000752"/>
  </r>
  <r>
    <x v="10"/>
    <x v="6"/>
    <x v="1"/>
    <x v="7"/>
    <n v="26800"/>
    <x v="11798"/>
    <n v="1"/>
    <x v="196"/>
    <x v="0"/>
    <x v="6"/>
    <x v="2"/>
    <d v="1899-12-30T19:34:18"/>
    <x v="8"/>
    <x v="6"/>
    <x v="3"/>
    <n v="16.5"/>
    <n v="451431.95000000752"/>
  </r>
  <r>
    <x v="31"/>
    <x v="20"/>
    <x v="2"/>
    <x v="2"/>
    <n v="26801"/>
    <x v="11798"/>
    <n v="1"/>
    <x v="196"/>
    <x v="0"/>
    <x v="6"/>
    <x v="2"/>
    <d v="1899-12-30T19:34:18"/>
    <x v="8"/>
    <x v="20"/>
    <x v="3"/>
    <n v="20.75"/>
    <n v="451452.70000000752"/>
  </r>
  <r>
    <x v="15"/>
    <x v="10"/>
    <x v="1"/>
    <x v="9"/>
    <n v="26802"/>
    <x v="11799"/>
    <n v="1"/>
    <x v="196"/>
    <x v="0"/>
    <x v="6"/>
    <x v="2"/>
    <d v="1899-12-30T19:41:58"/>
    <x v="8"/>
    <x v="10"/>
    <x v="1"/>
    <n v="12.5"/>
    <n v="451465.20000000752"/>
  </r>
  <r>
    <x v="56"/>
    <x v="7"/>
    <x v="1"/>
    <x v="1"/>
    <n v="26803"/>
    <x v="11799"/>
    <n v="1"/>
    <x v="196"/>
    <x v="0"/>
    <x v="6"/>
    <x v="2"/>
    <d v="1899-12-30T19:41:58"/>
    <x v="8"/>
    <x v="7"/>
    <x v="0"/>
    <n v="16.75"/>
    <n v="451481.95000000752"/>
  </r>
  <r>
    <x v="6"/>
    <x v="3"/>
    <x v="1"/>
    <x v="4"/>
    <n v="26804"/>
    <x v="11800"/>
    <n v="1"/>
    <x v="196"/>
    <x v="0"/>
    <x v="6"/>
    <x v="2"/>
    <d v="1899-12-30T19:48:21"/>
    <x v="8"/>
    <x v="3"/>
    <x v="1"/>
    <n v="13.25"/>
    <n v="451495.20000000752"/>
  </r>
  <r>
    <x v="62"/>
    <x v="14"/>
    <x v="1"/>
    <x v="7"/>
    <n v="26805"/>
    <x v="11800"/>
    <n v="1"/>
    <x v="196"/>
    <x v="0"/>
    <x v="6"/>
    <x v="2"/>
    <d v="1899-12-30T19:48:21"/>
    <x v="8"/>
    <x v="14"/>
    <x v="3"/>
    <n v="16.5"/>
    <n v="451511.70000000752"/>
  </r>
  <r>
    <x v="11"/>
    <x v="7"/>
    <x v="2"/>
    <x v="2"/>
    <n v="26806"/>
    <x v="11800"/>
    <n v="1"/>
    <x v="196"/>
    <x v="0"/>
    <x v="6"/>
    <x v="2"/>
    <d v="1899-12-30T19:48:21"/>
    <x v="8"/>
    <x v="7"/>
    <x v="0"/>
    <n v="20.75"/>
    <n v="451532.45000000752"/>
  </r>
  <r>
    <x v="72"/>
    <x v="22"/>
    <x v="1"/>
    <x v="5"/>
    <n v="26807"/>
    <x v="11800"/>
    <n v="1"/>
    <x v="196"/>
    <x v="0"/>
    <x v="6"/>
    <x v="2"/>
    <d v="1899-12-30T19:48:21"/>
    <x v="8"/>
    <x v="22"/>
    <x v="2"/>
    <n v="16"/>
    <n v="451548.45000000752"/>
  </r>
  <r>
    <x v="53"/>
    <x v="29"/>
    <x v="1"/>
    <x v="1"/>
    <n v="26808"/>
    <x v="11801"/>
    <n v="1"/>
    <x v="196"/>
    <x v="0"/>
    <x v="6"/>
    <x v="2"/>
    <d v="1899-12-30T19:56:13"/>
    <x v="8"/>
    <x v="29"/>
    <x v="0"/>
    <n v="16.75"/>
    <n v="451565.20000000752"/>
  </r>
  <r>
    <x v="77"/>
    <x v="16"/>
    <x v="1"/>
    <x v="1"/>
    <n v="26809"/>
    <x v="11801"/>
    <n v="1"/>
    <x v="196"/>
    <x v="0"/>
    <x v="6"/>
    <x v="2"/>
    <d v="1899-12-30T19:56:13"/>
    <x v="8"/>
    <x v="16"/>
    <x v="2"/>
    <n v="16.75"/>
    <n v="451581.95000000752"/>
  </r>
  <r>
    <x v="7"/>
    <x v="4"/>
    <x v="1"/>
    <x v="5"/>
    <n v="26810"/>
    <x v="11802"/>
    <n v="1"/>
    <x v="196"/>
    <x v="0"/>
    <x v="6"/>
    <x v="2"/>
    <d v="1899-12-30T19:58:05"/>
    <x v="8"/>
    <x v="4"/>
    <x v="1"/>
    <n v="16"/>
    <n v="451597.95000000752"/>
  </r>
  <r>
    <x v="8"/>
    <x v="5"/>
    <x v="2"/>
    <x v="6"/>
    <n v="26811"/>
    <x v="11802"/>
    <n v="1"/>
    <x v="196"/>
    <x v="0"/>
    <x v="6"/>
    <x v="2"/>
    <d v="1899-12-30T19:58:05"/>
    <x v="8"/>
    <x v="5"/>
    <x v="2"/>
    <n v="18.5"/>
    <n v="451616.45000000752"/>
  </r>
  <r>
    <x v="80"/>
    <x v="13"/>
    <x v="1"/>
    <x v="5"/>
    <n v="26812"/>
    <x v="11802"/>
    <n v="1"/>
    <x v="196"/>
    <x v="0"/>
    <x v="6"/>
    <x v="2"/>
    <d v="1899-12-30T19:58:05"/>
    <x v="8"/>
    <x v="13"/>
    <x v="2"/>
    <n v="16"/>
    <n v="451632.45000000752"/>
  </r>
  <r>
    <x v="9"/>
    <x v="6"/>
    <x v="2"/>
    <x v="2"/>
    <n v="26813"/>
    <x v="11803"/>
    <n v="1"/>
    <x v="196"/>
    <x v="0"/>
    <x v="6"/>
    <x v="2"/>
    <d v="1899-12-30T20:46:14"/>
    <x v="9"/>
    <x v="6"/>
    <x v="3"/>
    <n v="20.75"/>
    <n v="451653.20000000752"/>
  </r>
  <r>
    <x v="42"/>
    <x v="28"/>
    <x v="2"/>
    <x v="8"/>
    <n v="26814"/>
    <x v="11803"/>
    <n v="1"/>
    <x v="196"/>
    <x v="0"/>
    <x v="6"/>
    <x v="2"/>
    <d v="1899-12-30T20:46:14"/>
    <x v="9"/>
    <x v="28"/>
    <x v="3"/>
    <n v="20.25"/>
    <n v="451673.45000000752"/>
  </r>
  <r>
    <x v="31"/>
    <x v="20"/>
    <x v="2"/>
    <x v="2"/>
    <n v="26815"/>
    <x v="11803"/>
    <n v="1"/>
    <x v="196"/>
    <x v="0"/>
    <x v="6"/>
    <x v="2"/>
    <d v="1899-12-30T20:46:14"/>
    <x v="9"/>
    <x v="20"/>
    <x v="3"/>
    <n v="20.75"/>
    <n v="451694.20000000752"/>
  </r>
  <r>
    <x v="32"/>
    <x v="21"/>
    <x v="2"/>
    <x v="2"/>
    <n v="26816"/>
    <x v="11803"/>
    <n v="1"/>
    <x v="196"/>
    <x v="0"/>
    <x v="6"/>
    <x v="2"/>
    <d v="1899-12-30T20:46:14"/>
    <x v="9"/>
    <x v="21"/>
    <x v="2"/>
    <n v="20.75"/>
    <n v="451714.95000000752"/>
  </r>
  <r>
    <x v="49"/>
    <x v="19"/>
    <x v="1"/>
    <x v="5"/>
    <n v="26817"/>
    <x v="11804"/>
    <n v="1"/>
    <x v="196"/>
    <x v="0"/>
    <x v="6"/>
    <x v="2"/>
    <d v="1899-12-30T20:46:38"/>
    <x v="9"/>
    <x v="19"/>
    <x v="2"/>
    <n v="16"/>
    <n v="451730.95000000752"/>
  </r>
  <r>
    <x v="66"/>
    <x v="30"/>
    <x v="1"/>
    <x v="20"/>
    <n v="26818"/>
    <x v="11805"/>
    <n v="1"/>
    <x v="196"/>
    <x v="0"/>
    <x v="6"/>
    <x v="2"/>
    <d v="1899-12-30T20:52:02"/>
    <x v="9"/>
    <x v="30"/>
    <x v="1"/>
    <n v="14.5"/>
    <n v="451745.45000000752"/>
  </r>
  <r>
    <x v="15"/>
    <x v="10"/>
    <x v="1"/>
    <x v="9"/>
    <n v="26819"/>
    <x v="11805"/>
    <n v="1"/>
    <x v="196"/>
    <x v="0"/>
    <x v="6"/>
    <x v="2"/>
    <d v="1899-12-30T20:52:02"/>
    <x v="9"/>
    <x v="10"/>
    <x v="1"/>
    <n v="12.5"/>
    <n v="451757.95000000752"/>
  </r>
  <r>
    <x v="45"/>
    <x v="28"/>
    <x v="1"/>
    <x v="11"/>
    <n v="26820"/>
    <x v="11805"/>
    <n v="1"/>
    <x v="196"/>
    <x v="0"/>
    <x v="6"/>
    <x v="2"/>
    <d v="1899-12-30T20:52:02"/>
    <x v="9"/>
    <x v="28"/>
    <x v="3"/>
    <n v="16.25"/>
    <n v="451774.20000000752"/>
  </r>
  <r>
    <x v="83"/>
    <x v="31"/>
    <x v="0"/>
    <x v="23"/>
    <n v="26821"/>
    <x v="11806"/>
    <n v="1"/>
    <x v="196"/>
    <x v="0"/>
    <x v="6"/>
    <x v="2"/>
    <d v="1899-12-30T21:08:49"/>
    <x v="10"/>
    <x v="31"/>
    <x v="3"/>
    <n v="23.65"/>
    <n v="451797.85000000754"/>
  </r>
  <r>
    <x v="65"/>
    <x v="23"/>
    <x v="1"/>
    <x v="1"/>
    <n v="26822"/>
    <x v="11806"/>
    <n v="1"/>
    <x v="196"/>
    <x v="0"/>
    <x v="6"/>
    <x v="2"/>
    <d v="1899-12-30T21:08:49"/>
    <x v="10"/>
    <x v="23"/>
    <x v="0"/>
    <n v="16.75"/>
    <n v="451814.60000000754"/>
  </r>
  <r>
    <x v="46"/>
    <x v="22"/>
    <x v="2"/>
    <x v="8"/>
    <n v="26823"/>
    <x v="11806"/>
    <n v="1"/>
    <x v="196"/>
    <x v="0"/>
    <x v="6"/>
    <x v="2"/>
    <d v="1899-12-30T21:08:49"/>
    <x v="10"/>
    <x v="22"/>
    <x v="2"/>
    <n v="20.25"/>
    <n v="451834.85000000754"/>
  </r>
  <r>
    <x v="72"/>
    <x v="22"/>
    <x v="1"/>
    <x v="5"/>
    <n v="26824"/>
    <x v="11806"/>
    <n v="1"/>
    <x v="196"/>
    <x v="0"/>
    <x v="6"/>
    <x v="2"/>
    <d v="1899-12-30T21:08:49"/>
    <x v="10"/>
    <x v="22"/>
    <x v="2"/>
    <n v="16"/>
    <n v="451850.85000000754"/>
  </r>
  <r>
    <x v="51"/>
    <x v="3"/>
    <x v="0"/>
    <x v="17"/>
    <n v="26825"/>
    <x v="11807"/>
    <n v="1"/>
    <x v="196"/>
    <x v="0"/>
    <x v="6"/>
    <x v="2"/>
    <d v="1899-12-30T21:38:18"/>
    <x v="10"/>
    <x v="3"/>
    <x v="1"/>
    <n v="10.5"/>
    <n v="451861.35000000754"/>
  </r>
  <r>
    <x v="82"/>
    <x v="21"/>
    <x v="1"/>
    <x v="7"/>
    <n v="26826"/>
    <x v="11808"/>
    <n v="1"/>
    <x v="196"/>
    <x v="0"/>
    <x v="6"/>
    <x v="2"/>
    <d v="1899-12-30T22:02:31"/>
    <x v="11"/>
    <x v="21"/>
    <x v="2"/>
    <n v="16.5"/>
    <n v="451877.85000000754"/>
  </r>
  <r>
    <x v="1"/>
    <x v="0"/>
    <x v="1"/>
    <x v="1"/>
    <n v="26827"/>
    <x v="11809"/>
    <n v="1"/>
    <x v="196"/>
    <x v="0"/>
    <x v="6"/>
    <x v="2"/>
    <d v="1899-12-30T22:06:25"/>
    <x v="11"/>
    <x v="0"/>
    <x v="0"/>
    <n v="16.75"/>
    <n v="451894.60000000754"/>
  </r>
  <r>
    <x v="34"/>
    <x v="23"/>
    <x v="2"/>
    <x v="2"/>
    <n v="26828"/>
    <x v="11809"/>
    <n v="1"/>
    <x v="196"/>
    <x v="0"/>
    <x v="6"/>
    <x v="2"/>
    <d v="1899-12-30T22:06:25"/>
    <x v="11"/>
    <x v="23"/>
    <x v="0"/>
    <n v="20.75"/>
    <n v="451915.35000000754"/>
  </r>
  <r>
    <x v="56"/>
    <x v="7"/>
    <x v="1"/>
    <x v="1"/>
    <n v="26829"/>
    <x v="11809"/>
    <n v="2"/>
    <x v="196"/>
    <x v="0"/>
    <x v="6"/>
    <x v="2"/>
    <d v="1899-12-30T22:06:25"/>
    <x v="11"/>
    <x v="7"/>
    <x v="0"/>
    <n v="33.5"/>
    <n v="451948.85000000754"/>
  </r>
  <r>
    <x v="0"/>
    <x v="0"/>
    <x v="0"/>
    <x v="0"/>
    <n v="26830"/>
    <x v="11810"/>
    <n v="1"/>
    <x v="196"/>
    <x v="0"/>
    <x v="6"/>
    <x v="2"/>
    <d v="1899-12-30T22:24:24"/>
    <x v="11"/>
    <x v="0"/>
    <x v="0"/>
    <n v="12.75"/>
    <n v="451961.60000000754"/>
  </r>
  <r>
    <x v="32"/>
    <x v="21"/>
    <x v="2"/>
    <x v="2"/>
    <n v="26831"/>
    <x v="11810"/>
    <n v="1"/>
    <x v="196"/>
    <x v="0"/>
    <x v="6"/>
    <x v="2"/>
    <d v="1899-12-30T22:24:24"/>
    <x v="11"/>
    <x v="21"/>
    <x v="2"/>
    <n v="20.75"/>
    <n v="451982.35000000754"/>
  </r>
  <r>
    <x v="75"/>
    <x v="13"/>
    <x v="0"/>
    <x v="3"/>
    <n v="26832"/>
    <x v="11810"/>
    <n v="1"/>
    <x v="196"/>
    <x v="0"/>
    <x v="6"/>
    <x v="2"/>
    <d v="1899-12-30T22:24:24"/>
    <x v="11"/>
    <x v="13"/>
    <x v="2"/>
    <n v="12"/>
    <n v="451994.35000000754"/>
  </r>
  <r>
    <x v="11"/>
    <x v="7"/>
    <x v="2"/>
    <x v="2"/>
    <n v="26833"/>
    <x v="11810"/>
    <n v="1"/>
    <x v="196"/>
    <x v="0"/>
    <x v="6"/>
    <x v="2"/>
    <d v="1899-12-30T22:24:24"/>
    <x v="11"/>
    <x v="7"/>
    <x v="0"/>
    <n v="20.75"/>
    <n v="452015.10000000754"/>
  </r>
  <r>
    <x v="43"/>
    <x v="23"/>
    <x v="0"/>
    <x v="0"/>
    <n v="26834"/>
    <x v="11811"/>
    <n v="1"/>
    <x v="197"/>
    <x v="1"/>
    <x v="6"/>
    <x v="2"/>
    <d v="1899-12-30T11:31:14"/>
    <x v="5"/>
    <x v="23"/>
    <x v="0"/>
    <n v="12.75"/>
    <n v="452027.85000000754"/>
  </r>
  <r>
    <x v="11"/>
    <x v="7"/>
    <x v="2"/>
    <x v="2"/>
    <n v="26835"/>
    <x v="11811"/>
    <n v="1"/>
    <x v="197"/>
    <x v="1"/>
    <x v="6"/>
    <x v="2"/>
    <d v="1899-12-30T11:31:14"/>
    <x v="5"/>
    <x v="7"/>
    <x v="0"/>
    <n v="20.75"/>
    <n v="452048.60000000754"/>
  </r>
  <r>
    <x v="17"/>
    <x v="11"/>
    <x v="0"/>
    <x v="9"/>
    <n v="26836"/>
    <x v="11812"/>
    <n v="1"/>
    <x v="197"/>
    <x v="1"/>
    <x v="6"/>
    <x v="2"/>
    <d v="1899-12-30T11:38:27"/>
    <x v="5"/>
    <x v="11"/>
    <x v="3"/>
    <n v="12.5"/>
    <n v="452061.10000000754"/>
  </r>
  <r>
    <x v="29"/>
    <x v="6"/>
    <x v="0"/>
    <x v="9"/>
    <n v="26837"/>
    <x v="11813"/>
    <n v="1"/>
    <x v="197"/>
    <x v="1"/>
    <x v="6"/>
    <x v="2"/>
    <d v="1899-12-30T11:51:00"/>
    <x v="5"/>
    <x v="6"/>
    <x v="3"/>
    <n v="12.5"/>
    <n v="452073.60000000754"/>
  </r>
  <r>
    <x v="40"/>
    <x v="15"/>
    <x v="2"/>
    <x v="14"/>
    <n v="26838"/>
    <x v="11814"/>
    <n v="1"/>
    <x v="197"/>
    <x v="1"/>
    <x v="6"/>
    <x v="2"/>
    <d v="1899-12-30T12:28:50"/>
    <x v="0"/>
    <x v="15"/>
    <x v="2"/>
    <n v="17.95"/>
    <n v="452091.55000000756"/>
  </r>
  <r>
    <x v="8"/>
    <x v="5"/>
    <x v="2"/>
    <x v="6"/>
    <n v="26839"/>
    <x v="11815"/>
    <n v="1"/>
    <x v="197"/>
    <x v="1"/>
    <x v="6"/>
    <x v="2"/>
    <d v="1899-12-30T12:32:51"/>
    <x v="0"/>
    <x v="5"/>
    <x v="2"/>
    <n v="18.5"/>
    <n v="452110.05000000756"/>
  </r>
  <r>
    <x v="37"/>
    <x v="25"/>
    <x v="0"/>
    <x v="3"/>
    <n v="26840"/>
    <x v="11816"/>
    <n v="1"/>
    <x v="197"/>
    <x v="1"/>
    <x v="6"/>
    <x v="2"/>
    <d v="1899-12-30T12:37:41"/>
    <x v="0"/>
    <x v="25"/>
    <x v="1"/>
    <n v="12"/>
    <n v="452122.05000000756"/>
  </r>
  <r>
    <x v="8"/>
    <x v="5"/>
    <x v="2"/>
    <x v="6"/>
    <n v="26841"/>
    <x v="11816"/>
    <n v="1"/>
    <x v="197"/>
    <x v="1"/>
    <x v="6"/>
    <x v="2"/>
    <d v="1899-12-30T12:37:41"/>
    <x v="0"/>
    <x v="5"/>
    <x v="2"/>
    <n v="18.5"/>
    <n v="452140.55000000756"/>
  </r>
  <r>
    <x v="49"/>
    <x v="19"/>
    <x v="1"/>
    <x v="5"/>
    <n v="26842"/>
    <x v="11816"/>
    <n v="1"/>
    <x v="197"/>
    <x v="1"/>
    <x v="6"/>
    <x v="2"/>
    <d v="1899-12-30T12:37:41"/>
    <x v="0"/>
    <x v="19"/>
    <x v="2"/>
    <n v="16"/>
    <n v="452156.55000000756"/>
  </r>
  <r>
    <x v="33"/>
    <x v="22"/>
    <x v="0"/>
    <x v="3"/>
    <n v="26843"/>
    <x v="11816"/>
    <n v="1"/>
    <x v="197"/>
    <x v="1"/>
    <x v="6"/>
    <x v="2"/>
    <d v="1899-12-30T12:37:41"/>
    <x v="0"/>
    <x v="22"/>
    <x v="2"/>
    <n v="12"/>
    <n v="452168.55000000756"/>
  </r>
  <r>
    <x v="60"/>
    <x v="3"/>
    <x v="2"/>
    <x v="7"/>
    <n v="26844"/>
    <x v="11817"/>
    <n v="1"/>
    <x v="197"/>
    <x v="1"/>
    <x v="6"/>
    <x v="2"/>
    <d v="1899-12-30T12:38:23"/>
    <x v="0"/>
    <x v="3"/>
    <x v="1"/>
    <n v="16.5"/>
    <n v="452185.05000000756"/>
  </r>
  <r>
    <x v="63"/>
    <x v="11"/>
    <x v="1"/>
    <x v="7"/>
    <n v="26845"/>
    <x v="11817"/>
    <n v="1"/>
    <x v="197"/>
    <x v="1"/>
    <x v="6"/>
    <x v="2"/>
    <d v="1899-12-30T12:38:23"/>
    <x v="0"/>
    <x v="11"/>
    <x v="3"/>
    <n v="16.5"/>
    <n v="452201.55000000756"/>
  </r>
  <r>
    <x v="43"/>
    <x v="23"/>
    <x v="0"/>
    <x v="0"/>
    <n v="26846"/>
    <x v="11817"/>
    <n v="1"/>
    <x v="197"/>
    <x v="1"/>
    <x v="6"/>
    <x v="2"/>
    <d v="1899-12-30T12:38:23"/>
    <x v="0"/>
    <x v="23"/>
    <x v="0"/>
    <n v="12.75"/>
    <n v="452214.30000000756"/>
  </r>
  <r>
    <x v="20"/>
    <x v="13"/>
    <x v="2"/>
    <x v="8"/>
    <n v="26847"/>
    <x v="11818"/>
    <n v="1"/>
    <x v="197"/>
    <x v="1"/>
    <x v="6"/>
    <x v="2"/>
    <d v="1899-12-30T12:48:33"/>
    <x v="0"/>
    <x v="13"/>
    <x v="2"/>
    <n v="20.25"/>
    <n v="452234.55000000756"/>
  </r>
  <r>
    <x v="35"/>
    <x v="2"/>
    <x v="0"/>
    <x v="0"/>
    <n v="26848"/>
    <x v="11819"/>
    <n v="1"/>
    <x v="197"/>
    <x v="1"/>
    <x v="6"/>
    <x v="2"/>
    <d v="1899-12-30T12:51:53"/>
    <x v="0"/>
    <x v="2"/>
    <x v="0"/>
    <n v="12.75"/>
    <n v="452247.30000000756"/>
  </r>
  <r>
    <x v="37"/>
    <x v="25"/>
    <x v="0"/>
    <x v="3"/>
    <n v="26849"/>
    <x v="11820"/>
    <n v="1"/>
    <x v="197"/>
    <x v="1"/>
    <x v="6"/>
    <x v="2"/>
    <d v="1899-12-30T12:58:00"/>
    <x v="0"/>
    <x v="25"/>
    <x v="1"/>
    <n v="12"/>
    <n v="452259.30000000756"/>
  </r>
  <r>
    <x v="34"/>
    <x v="23"/>
    <x v="2"/>
    <x v="2"/>
    <n v="26850"/>
    <x v="11820"/>
    <n v="1"/>
    <x v="197"/>
    <x v="1"/>
    <x v="6"/>
    <x v="2"/>
    <d v="1899-12-30T12:58:00"/>
    <x v="0"/>
    <x v="23"/>
    <x v="0"/>
    <n v="20.75"/>
    <n v="452280.05000000756"/>
  </r>
  <r>
    <x v="4"/>
    <x v="2"/>
    <x v="1"/>
    <x v="1"/>
    <n v="26851"/>
    <x v="11821"/>
    <n v="1"/>
    <x v="197"/>
    <x v="1"/>
    <x v="6"/>
    <x v="2"/>
    <d v="1899-12-30T13:00:15"/>
    <x v="4"/>
    <x v="2"/>
    <x v="0"/>
    <n v="16.75"/>
    <n v="452296.80000000756"/>
  </r>
  <r>
    <x v="30"/>
    <x v="8"/>
    <x v="0"/>
    <x v="3"/>
    <n v="26852"/>
    <x v="11821"/>
    <n v="1"/>
    <x v="197"/>
    <x v="1"/>
    <x v="6"/>
    <x v="2"/>
    <d v="1899-12-30T13:00:15"/>
    <x v="4"/>
    <x v="8"/>
    <x v="2"/>
    <n v="12"/>
    <n v="452308.80000000756"/>
  </r>
  <r>
    <x v="66"/>
    <x v="30"/>
    <x v="1"/>
    <x v="20"/>
    <n v="26853"/>
    <x v="11821"/>
    <n v="1"/>
    <x v="197"/>
    <x v="1"/>
    <x v="6"/>
    <x v="2"/>
    <d v="1899-12-30T13:00:15"/>
    <x v="4"/>
    <x v="30"/>
    <x v="1"/>
    <n v="14.5"/>
    <n v="452323.30000000756"/>
  </r>
  <r>
    <x v="62"/>
    <x v="14"/>
    <x v="1"/>
    <x v="7"/>
    <n v="26854"/>
    <x v="11822"/>
    <n v="1"/>
    <x v="197"/>
    <x v="1"/>
    <x v="6"/>
    <x v="2"/>
    <d v="1899-12-30T13:09:29"/>
    <x v="4"/>
    <x v="14"/>
    <x v="3"/>
    <n v="16.5"/>
    <n v="452339.80000000756"/>
  </r>
  <r>
    <x v="5"/>
    <x v="2"/>
    <x v="2"/>
    <x v="2"/>
    <n v="26855"/>
    <x v="11823"/>
    <n v="1"/>
    <x v="197"/>
    <x v="1"/>
    <x v="6"/>
    <x v="2"/>
    <d v="1899-12-30T13:13:04"/>
    <x v="4"/>
    <x v="2"/>
    <x v="0"/>
    <n v="20.75"/>
    <n v="452360.55000000756"/>
  </r>
  <r>
    <x v="20"/>
    <x v="13"/>
    <x v="2"/>
    <x v="8"/>
    <n v="26856"/>
    <x v="11823"/>
    <n v="1"/>
    <x v="197"/>
    <x v="1"/>
    <x v="6"/>
    <x v="2"/>
    <d v="1899-12-30T13:13:04"/>
    <x v="4"/>
    <x v="13"/>
    <x v="2"/>
    <n v="20.25"/>
    <n v="452380.80000000756"/>
  </r>
  <r>
    <x v="89"/>
    <x v="12"/>
    <x v="2"/>
    <x v="8"/>
    <n v="26857"/>
    <x v="11824"/>
    <n v="1"/>
    <x v="197"/>
    <x v="1"/>
    <x v="6"/>
    <x v="2"/>
    <d v="1899-12-30T13:27:05"/>
    <x v="4"/>
    <x v="12"/>
    <x v="3"/>
    <n v="20.25"/>
    <n v="452401.05000000756"/>
  </r>
  <r>
    <x v="8"/>
    <x v="5"/>
    <x v="2"/>
    <x v="6"/>
    <n v="26858"/>
    <x v="11824"/>
    <n v="1"/>
    <x v="197"/>
    <x v="1"/>
    <x v="6"/>
    <x v="2"/>
    <d v="1899-12-30T13:27:05"/>
    <x v="4"/>
    <x v="5"/>
    <x v="2"/>
    <n v="18.5"/>
    <n v="452419.55000000756"/>
  </r>
  <r>
    <x v="10"/>
    <x v="6"/>
    <x v="1"/>
    <x v="7"/>
    <n v="26859"/>
    <x v="11824"/>
    <n v="1"/>
    <x v="197"/>
    <x v="1"/>
    <x v="6"/>
    <x v="2"/>
    <d v="1899-12-30T13:27:05"/>
    <x v="4"/>
    <x v="6"/>
    <x v="3"/>
    <n v="16.5"/>
    <n v="452436.05000000756"/>
  </r>
  <r>
    <x v="19"/>
    <x v="12"/>
    <x v="1"/>
    <x v="11"/>
    <n v="26860"/>
    <x v="11825"/>
    <n v="1"/>
    <x v="197"/>
    <x v="1"/>
    <x v="6"/>
    <x v="2"/>
    <d v="1899-12-30T13:31:42"/>
    <x v="4"/>
    <x v="12"/>
    <x v="3"/>
    <n v="16.25"/>
    <n v="452452.30000000756"/>
  </r>
  <r>
    <x v="7"/>
    <x v="4"/>
    <x v="1"/>
    <x v="5"/>
    <n v="26861"/>
    <x v="11825"/>
    <n v="1"/>
    <x v="197"/>
    <x v="1"/>
    <x v="6"/>
    <x v="2"/>
    <d v="1899-12-30T13:31:42"/>
    <x v="4"/>
    <x v="4"/>
    <x v="1"/>
    <n v="16"/>
    <n v="452468.30000000756"/>
  </r>
  <r>
    <x v="8"/>
    <x v="5"/>
    <x v="2"/>
    <x v="6"/>
    <n v="26862"/>
    <x v="11825"/>
    <n v="1"/>
    <x v="197"/>
    <x v="1"/>
    <x v="6"/>
    <x v="2"/>
    <d v="1899-12-30T13:31:42"/>
    <x v="4"/>
    <x v="5"/>
    <x v="2"/>
    <n v="18.5"/>
    <n v="452486.80000000756"/>
  </r>
  <r>
    <x v="40"/>
    <x v="15"/>
    <x v="2"/>
    <x v="14"/>
    <n v="26863"/>
    <x v="11825"/>
    <n v="1"/>
    <x v="197"/>
    <x v="1"/>
    <x v="6"/>
    <x v="2"/>
    <d v="1899-12-30T13:31:42"/>
    <x v="4"/>
    <x v="15"/>
    <x v="2"/>
    <n v="17.95"/>
    <n v="452504.75000000757"/>
  </r>
  <r>
    <x v="60"/>
    <x v="3"/>
    <x v="2"/>
    <x v="7"/>
    <n v="26864"/>
    <x v="11825"/>
    <n v="1"/>
    <x v="197"/>
    <x v="1"/>
    <x v="6"/>
    <x v="2"/>
    <d v="1899-12-30T13:31:42"/>
    <x v="4"/>
    <x v="3"/>
    <x v="1"/>
    <n v="16.5"/>
    <n v="452521.25000000757"/>
  </r>
  <r>
    <x v="63"/>
    <x v="11"/>
    <x v="1"/>
    <x v="7"/>
    <n v="26865"/>
    <x v="11825"/>
    <n v="1"/>
    <x v="197"/>
    <x v="1"/>
    <x v="6"/>
    <x v="2"/>
    <d v="1899-12-30T13:31:42"/>
    <x v="4"/>
    <x v="11"/>
    <x v="3"/>
    <n v="16.5"/>
    <n v="452537.75000000757"/>
  </r>
  <r>
    <x v="42"/>
    <x v="28"/>
    <x v="2"/>
    <x v="8"/>
    <n v="26866"/>
    <x v="11825"/>
    <n v="1"/>
    <x v="197"/>
    <x v="1"/>
    <x v="6"/>
    <x v="2"/>
    <d v="1899-12-30T13:31:42"/>
    <x v="4"/>
    <x v="28"/>
    <x v="3"/>
    <n v="20.25"/>
    <n v="452558.00000000757"/>
  </r>
  <r>
    <x v="45"/>
    <x v="28"/>
    <x v="1"/>
    <x v="11"/>
    <n v="26867"/>
    <x v="11825"/>
    <n v="1"/>
    <x v="197"/>
    <x v="1"/>
    <x v="6"/>
    <x v="2"/>
    <d v="1899-12-30T13:31:42"/>
    <x v="4"/>
    <x v="28"/>
    <x v="3"/>
    <n v="16.25"/>
    <n v="452574.25000000757"/>
  </r>
  <r>
    <x v="34"/>
    <x v="23"/>
    <x v="2"/>
    <x v="2"/>
    <n v="26868"/>
    <x v="11825"/>
    <n v="1"/>
    <x v="197"/>
    <x v="1"/>
    <x v="6"/>
    <x v="2"/>
    <d v="1899-12-30T13:31:42"/>
    <x v="4"/>
    <x v="23"/>
    <x v="0"/>
    <n v="20.75"/>
    <n v="452595.00000000757"/>
  </r>
  <r>
    <x v="65"/>
    <x v="23"/>
    <x v="1"/>
    <x v="1"/>
    <n v="26869"/>
    <x v="11825"/>
    <n v="1"/>
    <x v="197"/>
    <x v="1"/>
    <x v="6"/>
    <x v="2"/>
    <d v="1899-12-30T13:31:42"/>
    <x v="4"/>
    <x v="23"/>
    <x v="0"/>
    <n v="16.75"/>
    <n v="452611.75000000757"/>
  </r>
  <r>
    <x v="76"/>
    <x v="20"/>
    <x v="1"/>
    <x v="7"/>
    <n v="26870"/>
    <x v="11825"/>
    <n v="2"/>
    <x v="197"/>
    <x v="1"/>
    <x v="6"/>
    <x v="2"/>
    <d v="1899-12-30T13:31:42"/>
    <x v="4"/>
    <x v="20"/>
    <x v="3"/>
    <n v="33"/>
    <n v="452644.75000000757"/>
  </r>
  <r>
    <x v="11"/>
    <x v="7"/>
    <x v="2"/>
    <x v="2"/>
    <n v="26871"/>
    <x v="11825"/>
    <n v="1"/>
    <x v="197"/>
    <x v="1"/>
    <x v="6"/>
    <x v="2"/>
    <d v="1899-12-30T13:31:42"/>
    <x v="4"/>
    <x v="7"/>
    <x v="0"/>
    <n v="20.75"/>
    <n v="452665.50000000757"/>
  </r>
  <r>
    <x v="33"/>
    <x v="22"/>
    <x v="0"/>
    <x v="3"/>
    <n v="26872"/>
    <x v="11825"/>
    <n v="1"/>
    <x v="197"/>
    <x v="1"/>
    <x v="6"/>
    <x v="2"/>
    <d v="1899-12-30T13:31:42"/>
    <x v="4"/>
    <x v="22"/>
    <x v="2"/>
    <n v="12"/>
    <n v="452677.50000000757"/>
  </r>
  <r>
    <x v="36"/>
    <x v="24"/>
    <x v="2"/>
    <x v="2"/>
    <n v="26873"/>
    <x v="11826"/>
    <n v="1"/>
    <x v="197"/>
    <x v="1"/>
    <x v="6"/>
    <x v="2"/>
    <d v="1899-12-30T13:36:00"/>
    <x v="4"/>
    <x v="24"/>
    <x v="0"/>
    <n v="20.75"/>
    <n v="452698.25000000757"/>
  </r>
  <r>
    <x v="7"/>
    <x v="4"/>
    <x v="1"/>
    <x v="5"/>
    <n v="26874"/>
    <x v="11826"/>
    <n v="1"/>
    <x v="197"/>
    <x v="1"/>
    <x v="6"/>
    <x v="2"/>
    <d v="1899-12-30T13:36:00"/>
    <x v="4"/>
    <x v="4"/>
    <x v="1"/>
    <n v="16"/>
    <n v="452714.25000000757"/>
  </r>
  <r>
    <x v="10"/>
    <x v="6"/>
    <x v="1"/>
    <x v="7"/>
    <n v="26875"/>
    <x v="11826"/>
    <n v="1"/>
    <x v="197"/>
    <x v="1"/>
    <x v="6"/>
    <x v="2"/>
    <d v="1899-12-30T13:36:00"/>
    <x v="4"/>
    <x v="6"/>
    <x v="3"/>
    <n v="16.5"/>
    <n v="452730.75000000757"/>
  </r>
  <r>
    <x v="44"/>
    <x v="10"/>
    <x v="0"/>
    <x v="15"/>
    <n v="26876"/>
    <x v="11826"/>
    <n v="1"/>
    <x v="197"/>
    <x v="1"/>
    <x v="6"/>
    <x v="2"/>
    <d v="1899-12-30T13:36:00"/>
    <x v="4"/>
    <x v="10"/>
    <x v="1"/>
    <n v="9.75"/>
    <n v="452740.50000000757"/>
  </r>
  <r>
    <x v="65"/>
    <x v="23"/>
    <x v="1"/>
    <x v="1"/>
    <n v="26877"/>
    <x v="11826"/>
    <n v="1"/>
    <x v="197"/>
    <x v="1"/>
    <x v="6"/>
    <x v="2"/>
    <d v="1899-12-30T13:36:00"/>
    <x v="4"/>
    <x v="23"/>
    <x v="0"/>
    <n v="16.75"/>
    <n v="452757.25000000757"/>
  </r>
  <r>
    <x v="70"/>
    <x v="14"/>
    <x v="2"/>
    <x v="2"/>
    <n v="26878"/>
    <x v="11826"/>
    <n v="1"/>
    <x v="197"/>
    <x v="1"/>
    <x v="6"/>
    <x v="2"/>
    <d v="1899-12-30T13:36:00"/>
    <x v="4"/>
    <x v="14"/>
    <x v="3"/>
    <n v="20.75"/>
    <n v="452778.00000000757"/>
  </r>
  <r>
    <x v="51"/>
    <x v="3"/>
    <x v="0"/>
    <x v="17"/>
    <n v="26879"/>
    <x v="11827"/>
    <n v="1"/>
    <x v="197"/>
    <x v="1"/>
    <x v="6"/>
    <x v="2"/>
    <d v="1899-12-30T13:36:33"/>
    <x v="4"/>
    <x v="3"/>
    <x v="1"/>
    <n v="10.5"/>
    <n v="452788.50000000757"/>
  </r>
  <r>
    <x v="10"/>
    <x v="6"/>
    <x v="1"/>
    <x v="7"/>
    <n v="26880"/>
    <x v="11827"/>
    <n v="1"/>
    <x v="197"/>
    <x v="1"/>
    <x v="6"/>
    <x v="2"/>
    <d v="1899-12-30T13:36:33"/>
    <x v="4"/>
    <x v="6"/>
    <x v="3"/>
    <n v="16.5"/>
    <n v="452805.00000000757"/>
  </r>
  <r>
    <x v="42"/>
    <x v="28"/>
    <x v="2"/>
    <x v="8"/>
    <n v="26881"/>
    <x v="11828"/>
    <n v="1"/>
    <x v="197"/>
    <x v="1"/>
    <x v="6"/>
    <x v="2"/>
    <d v="1899-12-30T13:51:10"/>
    <x v="4"/>
    <x v="28"/>
    <x v="3"/>
    <n v="20.25"/>
    <n v="452825.25000000757"/>
  </r>
  <r>
    <x v="7"/>
    <x v="4"/>
    <x v="1"/>
    <x v="5"/>
    <n v="26882"/>
    <x v="11829"/>
    <n v="1"/>
    <x v="197"/>
    <x v="1"/>
    <x v="6"/>
    <x v="2"/>
    <d v="1899-12-30T14:08:04"/>
    <x v="1"/>
    <x v="4"/>
    <x v="1"/>
    <n v="16"/>
    <n v="452841.25000000757"/>
  </r>
  <r>
    <x v="35"/>
    <x v="2"/>
    <x v="0"/>
    <x v="0"/>
    <n v="26883"/>
    <x v="11830"/>
    <n v="1"/>
    <x v="197"/>
    <x v="1"/>
    <x v="6"/>
    <x v="2"/>
    <d v="1899-12-30T14:08:42"/>
    <x v="1"/>
    <x v="2"/>
    <x v="0"/>
    <n v="12.75"/>
    <n v="452854.00000000757"/>
  </r>
  <r>
    <x v="40"/>
    <x v="15"/>
    <x v="2"/>
    <x v="14"/>
    <n v="26884"/>
    <x v="11831"/>
    <n v="2"/>
    <x v="197"/>
    <x v="1"/>
    <x v="6"/>
    <x v="2"/>
    <d v="1899-12-30T14:08:59"/>
    <x v="1"/>
    <x v="15"/>
    <x v="2"/>
    <n v="35.9"/>
    <n v="452889.90000000759"/>
  </r>
  <r>
    <x v="51"/>
    <x v="3"/>
    <x v="0"/>
    <x v="17"/>
    <n v="26885"/>
    <x v="11831"/>
    <n v="1"/>
    <x v="197"/>
    <x v="1"/>
    <x v="6"/>
    <x v="2"/>
    <d v="1899-12-30T14:08:59"/>
    <x v="1"/>
    <x v="3"/>
    <x v="1"/>
    <n v="10.5"/>
    <n v="452900.40000000759"/>
  </r>
  <r>
    <x v="16"/>
    <x v="10"/>
    <x v="2"/>
    <x v="10"/>
    <n v="26886"/>
    <x v="11831"/>
    <n v="1"/>
    <x v="197"/>
    <x v="1"/>
    <x v="6"/>
    <x v="2"/>
    <d v="1899-12-30T14:08:59"/>
    <x v="1"/>
    <x v="10"/>
    <x v="1"/>
    <n v="15.25"/>
    <n v="452915.65000000759"/>
  </r>
  <r>
    <x v="35"/>
    <x v="2"/>
    <x v="0"/>
    <x v="0"/>
    <n v="26887"/>
    <x v="11832"/>
    <n v="1"/>
    <x v="197"/>
    <x v="1"/>
    <x v="6"/>
    <x v="2"/>
    <d v="1899-12-30T14:15:34"/>
    <x v="1"/>
    <x v="2"/>
    <x v="0"/>
    <n v="12.75"/>
    <n v="452928.40000000759"/>
  </r>
  <r>
    <x v="58"/>
    <x v="24"/>
    <x v="1"/>
    <x v="1"/>
    <n v="26888"/>
    <x v="11832"/>
    <n v="1"/>
    <x v="197"/>
    <x v="1"/>
    <x v="6"/>
    <x v="2"/>
    <d v="1899-12-30T14:15:34"/>
    <x v="1"/>
    <x v="24"/>
    <x v="0"/>
    <n v="16.75"/>
    <n v="452945.15000000759"/>
  </r>
  <r>
    <x v="77"/>
    <x v="16"/>
    <x v="1"/>
    <x v="1"/>
    <n v="26889"/>
    <x v="11832"/>
    <n v="1"/>
    <x v="197"/>
    <x v="1"/>
    <x v="6"/>
    <x v="2"/>
    <d v="1899-12-30T14:15:34"/>
    <x v="1"/>
    <x v="16"/>
    <x v="2"/>
    <n v="16.75"/>
    <n v="452961.90000000759"/>
  </r>
  <r>
    <x v="83"/>
    <x v="31"/>
    <x v="0"/>
    <x v="23"/>
    <n v="26890"/>
    <x v="11833"/>
    <n v="1"/>
    <x v="197"/>
    <x v="1"/>
    <x v="6"/>
    <x v="2"/>
    <d v="1899-12-30T14:18:41"/>
    <x v="1"/>
    <x v="31"/>
    <x v="3"/>
    <n v="23.65"/>
    <n v="452985.55000000761"/>
  </r>
  <r>
    <x v="5"/>
    <x v="2"/>
    <x v="2"/>
    <x v="2"/>
    <n v="26891"/>
    <x v="11833"/>
    <n v="1"/>
    <x v="197"/>
    <x v="1"/>
    <x v="6"/>
    <x v="2"/>
    <d v="1899-12-30T14:18:41"/>
    <x v="1"/>
    <x v="2"/>
    <x v="0"/>
    <n v="20.75"/>
    <n v="453006.30000000761"/>
  </r>
  <r>
    <x v="84"/>
    <x v="29"/>
    <x v="2"/>
    <x v="2"/>
    <n v="26892"/>
    <x v="11833"/>
    <n v="1"/>
    <x v="197"/>
    <x v="1"/>
    <x v="6"/>
    <x v="2"/>
    <d v="1899-12-30T14:18:41"/>
    <x v="1"/>
    <x v="29"/>
    <x v="0"/>
    <n v="20.75"/>
    <n v="453027.05000000761"/>
  </r>
  <r>
    <x v="7"/>
    <x v="4"/>
    <x v="1"/>
    <x v="5"/>
    <n v="26893"/>
    <x v="11833"/>
    <n v="1"/>
    <x v="197"/>
    <x v="1"/>
    <x v="6"/>
    <x v="2"/>
    <d v="1899-12-30T14:18:41"/>
    <x v="1"/>
    <x v="4"/>
    <x v="1"/>
    <n v="16"/>
    <n v="453043.05000000761"/>
  </r>
  <r>
    <x v="27"/>
    <x v="19"/>
    <x v="0"/>
    <x v="3"/>
    <n v="26894"/>
    <x v="11833"/>
    <n v="1"/>
    <x v="197"/>
    <x v="1"/>
    <x v="6"/>
    <x v="2"/>
    <d v="1899-12-30T14:18:41"/>
    <x v="1"/>
    <x v="19"/>
    <x v="2"/>
    <n v="12"/>
    <n v="453055.05000000761"/>
  </r>
  <r>
    <x v="51"/>
    <x v="3"/>
    <x v="0"/>
    <x v="17"/>
    <n v="26895"/>
    <x v="11833"/>
    <n v="1"/>
    <x v="197"/>
    <x v="1"/>
    <x v="6"/>
    <x v="2"/>
    <d v="1899-12-30T14:18:41"/>
    <x v="1"/>
    <x v="3"/>
    <x v="1"/>
    <n v="10.5"/>
    <n v="453065.55000000761"/>
  </r>
  <r>
    <x v="78"/>
    <x v="9"/>
    <x v="0"/>
    <x v="3"/>
    <n v="26896"/>
    <x v="11833"/>
    <n v="1"/>
    <x v="197"/>
    <x v="1"/>
    <x v="6"/>
    <x v="2"/>
    <d v="1899-12-30T14:18:41"/>
    <x v="1"/>
    <x v="9"/>
    <x v="1"/>
    <n v="12"/>
    <n v="453077.55000000761"/>
  </r>
  <r>
    <x v="81"/>
    <x v="27"/>
    <x v="1"/>
    <x v="5"/>
    <n v="26897"/>
    <x v="11833"/>
    <n v="1"/>
    <x v="197"/>
    <x v="1"/>
    <x v="6"/>
    <x v="2"/>
    <d v="1899-12-30T14:18:41"/>
    <x v="1"/>
    <x v="27"/>
    <x v="1"/>
    <n v="16"/>
    <n v="453093.55000000761"/>
  </r>
  <r>
    <x v="39"/>
    <x v="27"/>
    <x v="0"/>
    <x v="3"/>
    <n v="26898"/>
    <x v="11833"/>
    <n v="1"/>
    <x v="197"/>
    <x v="1"/>
    <x v="6"/>
    <x v="2"/>
    <d v="1899-12-30T14:18:41"/>
    <x v="1"/>
    <x v="27"/>
    <x v="1"/>
    <n v="12"/>
    <n v="453105.55000000761"/>
  </r>
  <r>
    <x v="62"/>
    <x v="14"/>
    <x v="1"/>
    <x v="7"/>
    <n v="26899"/>
    <x v="11833"/>
    <n v="1"/>
    <x v="197"/>
    <x v="1"/>
    <x v="6"/>
    <x v="2"/>
    <d v="1899-12-30T14:18:41"/>
    <x v="1"/>
    <x v="14"/>
    <x v="3"/>
    <n v="16.5"/>
    <n v="453122.05000000761"/>
  </r>
  <r>
    <x v="37"/>
    <x v="25"/>
    <x v="0"/>
    <x v="3"/>
    <n v="26900"/>
    <x v="11834"/>
    <n v="1"/>
    <x v="197"/>
    <x v="1"/>
    <x v="6"/>
    <x v="2"/>
    <d v="1899-12-30T14:25:53"/>
    <x v="1"/>
    <x v="25"/>
    <x v="1"/>
    <n v="12"/>
    <n v="453134.05000000761"/>
  </r>
  <r>
    <x v="15"/>
    <x v="10"/>
    <x v="1"/>
    <x v="9"/>
    <n v="26901"/>
    <x v="11834"/>
    <n v="1"/>
    <x v="197"/>
    <x v="1"/>
    <x v="6"/>
    <x v="2"/>
    <d v="1899-12-30T14:25:53"/>
    <x v="1"/>
    <x v="10"/>
    <x v="1"/>
    <n v="12.5"/>
    <n v="453146.55000000761"/>
  </r>
  <r>
    <x v="65"/>
    <x v="23"/>
    <x v="1"/>
    <x v="1"/>
    <n v="26902"/>
    <x v="11834"/>
    <n v="1"/>
    <x v="197"/>
    <x v="1"/>
    <x v="6"/>
    <x v="2"/>
    <d v="1899-12-30T14:25:53"/>
    <x v="1"/>
    <x v="23"/>
    <x v="0"/>
    <n v="16.75"/>
    <n v="453163.30000000761"/>
  </r>
  <r>
    <x v="69"/>
    <x v="7"/>
    <x v="0"/>
    <x v="0"/>
    <n v="26903"/>
    <x v="11834"/>
    <n v="1"/>
    <x v="197"/>
    <x v="1"/>
    <x v="6"/>
    <x v="2"/>
    <d v="1899-12-30T14:25:53"/>
    <x v="1"/>
    <x v="7"/>
    <x v="0"/>
    <n v="12.75"/>
    <n v="453176.05000000761"/>
  </r>
  <r>
    <x v="61"/>
    <x v="30"/>
    <x v="0"/>
    <x v="19"/>
    <n v="26904"/>
    <x v="11835"/>
    <n v="1"/>
    <x v="197"/>
    <x v="1"/>
    <x v="6"/>
    <x v="2"/>
    <d v="1899-12-30T14:36:22"/>
    <x v="1"/>
    <x v="30"/>
    <x v="1"/>
    <n v="11"/>
    <n v="453187.05000000761"/>
  </r>
  <r>
    <x v="1"/>
    <x v="0"/>
    <x v="1"/>
    <x v="1"/>
    <n v="26905"/>
    <x v="11836"/>
    <n v="1"/>
    <x v="197"/>
    <x v="1"/>
    <x v="6"/>
    <x v="2"/>
    <d v="1899-12-30T15:02:56"/>
    <x v="3"/>
    <x v="0"/>
    <x v="0"/>
    <n v="16.75"/>
    <n v="453203.80000000761"/>
  </r>
  <r>
    <x v="8"/>
    <x v="5"/>
    <x v="2"/>
    <x v="6"/>
    <n v="26906"/>
    <x v="11836"/>
    <n v="1"/>
    <x v="197"/>
    <x v="1"/>
    <x v="6"/>
    <x v="2"/>
    <d v="1899-12-30T15:02:56"/>
    <x v="3"/>
    <x v="5"/>
    <x v="2"/>
    <n v="18.5"/>
    <n v="453222.30000000761"/>
  </r>
  <r>
    <x v="40"/>
    <x v="15"/>
    <x v="2"/>
    <x v="14"/>
    <n v="26907"/>
    <x v="11836"/>
    <n v="1"/>
    <x v="197"/>
    <x v="1"/>
    <x v="6"/>
    <x v="2"/>
    <d v="1899-12-30T15:02:56"/>
    <x v="3"/>
    <x v="15"/>
    <x v="2"/>
    <n v="17.95"/>
    <n v="453240.25000000763"/>
  </r>
  <r>
    <x v="25"/>
    <x v="18"/>
    <x v="0"/>
    <x v="9"/>
    <n v="26908"/>
    <x v="11837"/>
    <n v="1"/>
    <x v="197"/>
    <x v="1"/>
    <x v="6"/>
    <x v="2"/>
    <d v="1899-12-30T15:39:43"/>
    <x v="3"/>
    <x v="18"/>
    <x v="3"/>
    <n v="12.5"/>
    <n v="453252.75000000763"/>
  </r>
  <r>
    <x v="52"/>
    <x v="18"/>
    <x v="1"/>
    <x v="7"/>
    <n v="26909"/>
    <x v="11838"/>
    <n v="1"/>
    <x v="197"/>
    <x v="1"/>
    <x v="6"/>
    <x v="2"/>
    <d v="1899-12-30T15:39:46"/>
    <x v="3"/>
    <x v="18"/>
    <x v="3"/>
    <n v="16.5"/>
    <n v="453269.25000000763"/>
  </r>
  <r>
    <x v="88"/>
    <x v="26"/>
    <x v="0"/>
    <x v="9"/>
    <n v="26910"/>
    <x v="11838"/>
    <n v="1"/>
    <x v="197"/>
    <x v="1"/>
    <x v="6"/>
    <x v="2"/>
    <d v="1899-12-30T15:39:46"/>
    <x v="3"/>
    <x v="26"/>
    <x v="3"/>
    <n v="12.5"/>
    <n v="453281.75000000763"/>
  </r>
  <r>
    <x v="42"/>
    <x v="28"/>
    <x v="2"/>
    <x v="8"/>
    <n v="26911"/>
    <x v="11839"/>
    <n v="1"/>
    <x v="197"/>
    <x v="1"/>
    <x v="6"/>
    <x v="2"/>
    <d v="1899-12-30T15:55:53"/>
    <x v="3"/>
    <x v="28"/>
    <x v="3"/>
    <n v="20.25"/>
    <n v="453302.00000000763"/>
  </r>
  <r>
    <x v="30"/>
    <x v="8"/>
    <x v="0"/>
    <x v="3"/>
    <n v="26912"/>
    <x v="11840"/>
    <n v="1"/>
    <x v="197"/>
    <x v="1"/>
    <x v="6"/>
    <x v="2"/>
    <d v="1899-12-30T15:58:03"/>
    <x v="3"/>
    <x v="8"/>
    <x v="2"/>
    <n v="12"/>
    <n v="453314.00000000763"/>
  </r>
  <r>
    <x v="86"/>
    <x v="1"/>
    <x v="2"/>
    <x v="13"/>
    <n v="26913"/>
    <x v="11840"/>
    <n v="1"/>
    <x v="197"/>
    <x v="1"/>
    <x v="6"/>
    <x v="2"/>
    <d v="1899-12-30T15:58:03"/>
    <x v="3"/>
    <x v="1"/>
    <x v="1"/>
    <n v="20.5"/>
    <n v="453334.50000000763"/>
  </r>
  <r>
    <x v="57"/>
    <x v="4"/>
    <x v="2"/>
    <x v="13"/>
    <n v="26914"/>
    <x v="11841"/>
    <n v="1"/>
    <x v="197"/>
    <x v="1"/>
    <x v="6"/>
    <x v="2"/>
    <d v="1899-12-30T16:05:59"/>
    <x v="2"/>
    <x v="4"/>
    <x v="1"/>
    <n v="20.5"/>
    <n v="453355.00000000763"/>
  </r>
  <r>
    <x v="34"/>
    <x v="23"/>
    <x v="2"/>
    <x v="2"/>
    <n v="26915"/>
    <x v="11841"/>
    <n v="1"/>
    <x v="197"/>
    <x v="1"/>
    <x v="6"/>
    <x v="2"/>
    <d v="1899-12-30T16:05:59"/>
    <x v="2"/>
    <x v="23"/>
    <x v="0"/>
    <n v="20.75"/>
    <n v="453375.75000000763"/>
  </r>
  <r>
    <x v="86"/>
    <x v="1"/>
    <x v="2"/>
    <x v="13"/>
    <n v="26916"/>
    <x v="11842"/>
    <n v="1"/>
    <x v="197"/>
    <x v="1"/>
    <x v="6"/>
    <x v="2"/>
    <d v="1899-12-30T16:06:03"/>
    <x v="2"/>
    <x v="1"/>
    <x v="1"/>
    <n v="20.5"/>
    <n v="453396.25000000763"/>
  </r>
  <r>
    <x v="87"/>
    <x v="26"/>
    <x v="1"/>
    <x v="7"/>
    <n v="26917"/>
    <x v="11843"/>
    <n v="1"/>
    <x v="197"/>
    <x v="1"/>
    <x v="6"/>
    <x v="2"/>
    <d v="1899-12-30T16:19:46"/>
    <x v="2"/>
    <x v="26"/>
    <x v="3"/>
    <n v="16.5"/>
    <n v="453412.75000000763"/>
  </r>
  <r>
    <x v="2"/>
    <x v="0"/>
    <x v="2"/>
    <x v="2"/>
    <n v="26918"/>
    <x v="11844"/>
    <n v="1"/>
    <x v="197"/>
    <x v="1"/>
    <x v="6"/>
    <x v="2"/>
    <d v="1899-12-30T16:23:58"/>
    <x v="2"/>
    <x v="0"/>
    <x v="0"/>
    <n v="20.75"/>
    <n v="453433.50000000763"/>
  </r>
  <r>
    <x v="22"/>
    <x v="15"/>
    <x v="1"/>
    <x v="12"/>
    <n v="26919"/>
    <x v="11844"/>
    <n v="1"/>
    <x v="197"/>
    <x v="1"/>
    <x v="6"/>
    <x v="2"/>
    <d v="1899-12-30T16:23:58"/>
    <x v="2"/>
    <x v="15"/>
    <x v="2"/>
    <n v="14.75"/>
    <n v="453448.25000000763"/>
  </r>
  <r>
    <x v="37"/>
    <x v="25"/>
    <x v="0"/>
    <x v="3"/>
    <n v="26920"/>
    <x v="11845"/>
    <n v="1"/>
    <x v="197"/>
    <x v="1"/>
    <x v="6"/>
    <x v="2"/>
    <d v="1899-12-30T16:25:52"/>
    <x v="2"/>
    <x v="25"/>
    <x v="1"/>
    <n v="12"/>
    <n v="453460.25000000763"/>
  </r>
  <r>
    <x v="28"/>
    <x v="9"/>
    <x v="2"/>
    <x v="13"/>
    <n v="26921"/>
    <x v="11845"/>
    <n v="1"/>
    <x v="197"/>
    <x v="1"/>
    <x v="6"/>
    <x v="2"/>
    <d v="1899-12-30T16:25:52"/>
    <x v="2"/>
    <x v="9"/>
    <x v="1"/>
    <n v="20.5"/>
    <n v="453480.75000000763"/>
  </r>
  <r>
    <x v="35"/>
    <x v="2"/>
    <x v="0"/>
    <x v="0"/>
    <n v="26922"/>
    <x v="11846"/>
    <n v="1"/>
    <x v="197"/>
    <x v="1"/>
    <x v="6"/>
    <x v="2"/>
    <d v="1899-12-30T16:30:03"/>
    <x v="2"/>
    <x v="2"/>
    <x v="0"/>
    <n v="12.75"/>
    <n v="453493.50000000763"/>
  </r>
  <r>
    <x v="12"/>
    <x v="8"/>
    <x v="1"/>
    <x v="5"/>
    <n v="26923"/>
    <x v="11846"/>
    <n v="1"/>
    <x v="197"/>
    <x v="1"/>
    <x v="6"/>
    <x v="2"/>
    <d v="1899-12-30T16:30:03"/>
    <x v="2"/>
    <x v="8"/>
    <x v="2"/>
    <n v="16"/>
    <n v="453509.50000000763"/>
  </r>
  <r>
    <x v="11"/>
    <x v="7"/>
    <x v="2"/>
    <x v="2"/>
    <n v="26924"/>
    <x v="11846"/>
    <n v="1"/>
    <x v="197"/>
    <x v="1"/>
    <x v="6"/>
    <x v="2"/>
    <d v="1899-12-30T16:30:03"/>
    <x v="2"/>
    <x v="7"/>
    <x v="0"/>
    <n v="20.75"/>
    <n v="453530.25000000763"/>
  </r>
  <r>
    <x v="26"/>
    <x v="4"/>
    <x v="0"/>
    <x v="3"/>
    <n v="26925"/>
    <x v="11847"/>
    <n v="1"/>
    <x v="197"/>
    <x v="1"/>
    <x v="6"/>
    <x v="2"/>
    <d v="1899-12-30T16:34:16"/>
    <x v="2"/>
    <x v="4"/>
    <x v="1"/>
    <n v="12"/>
    <n v="453542.25000000763"/>
  </r>
  <r>
    <x v="51"/>
    <x v="3"/>
    <x v="0"/>
    <x v="17"/>
    <n v="26926"/>
    <x v="11847"/>
    <n v="1"/>
    <x v="197"/>
    <x v="1"/>
    <x v="6"/>
    <x v="2"/>
    <d v="1899-12-30T16:34:16"/>
    <x v="2"/>
    <x v="3"/>
    <x v="1"/>
    <n v="10.5"/>
    <n v="453552.75000000763"/>
  </r>
  <r>
    <x v="40"/>
    <x v="15"/>
    <x v="2"/>
    <x v="14"/>
    <n v="26927"/>
    <x v="11848"/>
    <n v="1"/>
    <x v="197"/>
    <x v="1"/>
    <x v="6"/>
    <x v="2"/>
    <d v="1899-12-30T16:36:57"/>
    <x v="2"/>
    <x v="15"/>
    <x v="2"/>
    <n v="17.95"/>
    <n v="453570.70000000764"/>
  </r>
  <r>
    <x v="80"/>
    <x v="13"/>
    <x v="1"/>
    <x v="5"/>
    <n v="26928"/>
    <x v="11848"/>
    <n v="1"/>
    <x v="197"/>
    <x v="1"/>
    <x v="6"/>
    <x v="2"/>
    <d v="1899-12-30T16:36:57"/>
    <x v="2"/>
    <x v="13"/>
    <x v="2"/>
    <n v="16"/>
    <n v="453586.70000000764"/>
  </r>
  <r>
    <x v="83"/>
    <x v="31"/>
    <x v="0"/>
    <x v="23"/>
    <n v="26929"/>
    <x v="11849"/>
    <n v="1"/>
    <x v="197"/>
    <x v="1"/>
    <x v="6"/>
    <x v="2"/>
    <d v="1899-12-30T17:04:25"/>
    <x v="6"/>
    <x v="31"/>
    <x v="3"/>
    <n v="23.65"/>
    <n v="453610.35000000766"/>
  </r>
  <r>
    <x v="38"/>
    <x v="26"/>
    <x v="2"/>
    <x v="2"/>
    <n v="26930"/>
    <x v="11849"/>
    <n v="1"/>
    <x v="197"/>
    <x v="1"/>
    <x v="6"/>
    <x v="2"/>
    <d v="1899-12-30T17:04:25"/>
    <x v="6"/>
    <x v="26"/>
    <x v="3"/>
    <n v="20.75"/>
    <n v="453631.10000000766"/>
  </r>
  <r>
    <x v="2"/>
    <x v="0"/>
    <x v="2"/>
    <x v="2"/>
    <n v="26931"/>
    <x v="11850"/>
    <n v="1"/>
    <x v="197"/>
    <x v="1"/>
    <x v="6"/>
    <x v="2"/>
    <d v="1899-12-30T17:08:21"/>
    <x v="6"/>
    <x v="0"/>
    <x v="0"/>
    <n v="20.75"/>
    <n v="453651.85000000766"/>
  </r>
  <r>
    <x v="84"/>
    <x v="29"/>
    <x v="2"/>
    <x v="2"/>
    <n v="26932"/>
    <x v="11850"/>
    <n v="1"/>
    <x v="197"/>
    <x v="1"/>
    <x v="6"/>
    <x v="2"/>
    <d v="1899-12-30T17:08:21"/>
    <x v="6"/>
    <x v="29"/>
    <x v="0"/>
    <n v="20.75"/>
    <n v="453672.60000000766"/>
  </r>
  <r>
    <x v="74"/>
    <x v="24"/>
    <x v="0"/>
    <x v="0"/>
    <n v="26933"/>
    <x v="11850"/>
    <n v="1"/>
    <x v="197"/>
    <x v="1"/>
    <x v="6"/>
    <x v="2"/>
    <d v="1899-12-30T17:08:21"/>
    <x v="6"/>
    <x v="24"/>
    <x v="0"/>
    <n v="12.75"/>
    <n v="453685.35000000766"/>
  </r>
  <r>
    <x v="1"/>
    <x v="0"/>
    <x v="1"/>
    <x v="1"/>
    <n v="26934"/>
    <x v="11851"/>
    <n v="1"/>
    <x v="197"/>
    <x v="1"/>
    <x v="6"/>
    <x v="2"/>
    <d v="1899-12-30T17:30:22"/>
    <x v="6"/>
    <x v="0"/>
    <x v="0"/>
    <n v="16.75"/>
    <n v="453702.10000000766"/>
  </r>
  <r>
    <x v="28"/>
    <x v="9"/>
    <x v="2"/>
    <x v="13"/>
    <n v="26935"/>
    <x v="11851"/>
    <n v="1"/>
    <x v="197"/>
    <x v="1"/>
    <x v="6"/>
    <x v="2"/>
    <d v="1899-12-30T17:30:22"/>
    <x v="6"/>
    <x v="9"/>
    <x v="1"/>
    <n v="20.5"/>
    <n v="453722.60000000766"/>
  </r>
  <r>
    <x v="15"/>
    <x v="10"/>
    <x v="1"/>
    <x v="9"/>
    <n v="26936"/>
    <x v="11851"/>
    <n v="1"/>
    <x v="197"/>
    <x v="1"/>
    <x v="6"/>
    <x v="2"/>
    <d v="1899-12-30T17:30:22"/>
    <x v="6"/>
    <x v="10"/>
    <x v="1"/>
    <n v="12.5"/>
    <n v="453735.10000000766"/>
  </r>
  <r>
    <x v="11"/>
    <x v="7"/>
    <x v="2"/>
    <x v="2"/>
    <n v="26937"/>
    <x v="11851"/>
    <n v="1"/>
    <x v="197"/>
    <x v="1"/>
    <x v="6"/>
    <x v="2"/>
    <d v="1899-12-30T17:30:22"/>
    <x v="6"/>
    <x v="7"/>
    <x v="0"/>
    <n v="20.75"/>
    <n v="453755.85000000766"/>
  </r>
  <r>
    <x v="60"/>
    <x v="3"/>
    <x v="2"/>
    <x v="7"/>
    <n v="26938"/>
    <x v="11852"/>
    <n v="1"/>
    <x v="197"/>
    <x v="1"/>
    <x v="6"/>
    <x v="2"/>
    <d v="1899-12-30T17:35:40"/>
    <x v="6"/>
    <x v="3"/>
    <x v="1"/>
    <n v="16.5"/>
    <n v="453772.35000000766"/>
  </r>
  <r>
    <x v="18"/>
    <x v="11"/>
    <x v="2"/>
    <x v="2"/>
    <n v="26939"/>
    <x v="11852"/>
    <n v="1"/>
    <x v="197"/>
    <x v="1"/>
    <x v="6"/>
    <x v="2"/>
    <d v="1899-12-30T17:35:40"/>
    <x v="6"/>
    <x v="11"/>
    <x v="3"/>
    <n v="20.75"/>
    <n v="453793.10000000766"/>
  </r>
  <r>
    <x v="59"/>
    <x v="1"/>
    <x v="3"/>
    <x v="18"/>
    <n v="26940"/>
    <x v="11853"/>
    <n v="1"/>
    <x v="197"/>
    <x v="1"/>
    <x v="6"/>
    <x v="2"/>
    <d v="1899-12-30T17:40:21"/>
    <x v="6"/>
    <x v="1"/>
    <x v="1"/>
    <n v="25.5"/>
    <n v="453818.60000000766"/>
  </r>
  <r>
    <x v="4"/>
    <x v="2"/>
    <x v="1"/>
    <x v="1"/>
    <n v="26941"/>
    <x v="11854"/>
    <n v="1"/>
    <x v="197"/>
    <x v="1"/>
    <x v="6"/>
    <x v="2"/>
    <d v="1899-12-30T18:08:40"/>
    <x v="7"/>
    <x v="2"/>
    <x v="0"/>
    <n v="16.75"/>
    <n v="453835.35000000766"/>
  </r>
  <r>
    <x v="77"/>
    <x v="16"/>
    <x v="1"/>
    <x v="1"/>
    <n v="26942"/>
    <x v="11854"/>
    <n v="1"/>
    <x v="197"/>
    <x v="1"/>
    <x v="6"/>
    <x v="2"/>
    <d v="1899-12-30T18:08:40"/>
    <x v="7"/>
    <x v="16"/>
    <x v="2"/>
    <n v="16.75"/>
    <n v="453852.10000000766"/>
  </r>
  <r>
    <x v="13"/>
    <x v="8"/>
    <x v="2"/>
    <x v="8"/>
    <n v="26943"/>
    <x v="11854"/>
    <n v="1"/>
    <x v="197"/>
    <x v="1"/>
    <x v="6"/>
    <x v="2"/>
    <d v="1899-12-30T18:08:40"/>
    <x v="7"/>
    <x v="8"/>
    <x v="2"/>
    <n v="20.25"/>
    <n v="453872.35000000766"/>
  </r>
  <r>
    <x v="59"/>
    <x v="1"/>
    <x v="3"/>
    <x v="18"/>
    <n v="26944"/>
    <x v="11854"/>
    <n v="1"/>
    <x v="197"/>
    <x v="1"/>
    <x v="6"/>
    <x v="2"/>
    <d v="1899-12-30T18:08:40"/>
    <x v="7"/>
    <x v="1"/>
    <x v="1"/>
    <n v="25.5"/>
    <n v="453897.85000000766"/>
  </r>
  <r>
    <x v="35"/>
    <x v="2"/>
    <x v="0"/>
    <x v="0"/>
    <n v="26945"/>
    <x v="11855"/>
    <n v="1"/>
    <x v="197"/>
    <x v="1"/>
    <x v="6"/>
    <x v="2"/>
    <d v="1899-12-30T18:08:42"/>
    <x v="7"/>
    <x v="2"/>
    <x v="0"/>
    <n v="12.75"/>
    <n v="453910.60000000766"/>
  </r>
  <r>
    <x v="9"/>
    <x v="6"/>
    <x v="2"/>
    <x v="2"/>
    <n v="26946"/>
    <x v="11855"/>
    <n v="1"/>
    <x v="197"/>
    <x v="1"/>
    <x v="6"/>
    <x v="2"/>
    <d v="1899-12-30T18:08:42"/>
    <x v="7"/>
    <x v="6"/>
    <x v="3"/>
    <n v="20.75"/>
    <n v="453931.35000000766"/>
  </r>
  <r>
    <x v="62"/>
    <x v="14"/>
    <x v="1"/>
    <x v="7"/>
    <n v="26947"/>
    <x v="11855"/>
    <n v="1"/>
    <x v="197"/>
    <x v="1"/>
    <x v="6"/>
    <x v="2"/>
    <d v="1899-12-30T18:08:42"/>
    <x v="7"/>
    <x v="14"/>
    <x v="3"/>
    <n v="16.5"/>
    <n v="453947.85000000766"/>
  </r>
  <r>
    <x v="4"/>
    <x v="2"/>
    <x v="1"/>
    <x v="1"/>
    <n v="26948"/>
    <x v="11856"/>
    <n v="1"/>
    <x v="197"/>
    <x v="1"/>
    <x v="6"/>
    <x v="2"/>
    <d v="1899-12-30T18:09:57"/>
    <x v="7"/>
    <x v="2"/>
    <x v="0"/>
    <n v="16.75"/>
    <n v="453964.60000000766"/>
  </r>
  <r>
    <x v="26"/>
    <x v="4"/>
    <x v="0"/>
    <x v="3"/>
    <n v="26949"/>
    <x v="11857"/>
    <n v="1"/>
    <x v="197"/>
    <x v="1"/>
    <x v="6"/>
    <x v="2"/>
    <d v="1899-12-30T18:10:56"/>
    <x v="7"/>
    <x v="4"/>
    <x v="1"/>
    <n v="12"/>
    <n v="453976.60000000766"/>
  </r>
  <r>
    <x v="15"/>
    <x v="10"/>
    <x v="1"/>
    <x v="9"/>
    <n v="26950"/>
    <x v="11857"/>
    <n v="1"/>
    <x v="197"/>
    <x v="1"/>
    <x v="6"/>
    <x v="2"/>
    <d v="1899-12-30T18:10:56"/>
    <x v="7"/>
    <x v="10"/>
    <x v="1"/>
    <n v="12.5"/>
    <n v="453989.10000000766"/>
  </r>
  <r>
    <x v="18"/>
    <x v="11"/>
    <x v="2"/>
    <x v="2"/>
    <n v="26951"/>
    <x v="11857"/>
    <n v="1"/>
    <x v="197"/>
    <x v="1"/>
    <x v="6"/>
    <x v="2"/>
    <d v="1899-12-30T18:10:56"/>
    <x v="7"/>
    <x v="11"/>
    <x v="3"/>
    <n v="20.75"/>
    <n v="454009.85000000766"/>
  </r>
  <r>
    <x v="28"/>
    <x v="9"/>
    <x v="2"/>
    <x v="13"/>
    <n v="26952"/>
    <x v="11858"/>
    <n v="1"/>
    <x v="197"/>
    <x v="1"/>
    <x v="6"/>
    <x v="2"/>
    <d v="1899-12-30T18:30:15"/>
    <x v="7"/>
    <x v="9"/>
    <x v="1"/>
    <n v="20.5"/>
    <n v="454030.35000000766"/>
  </r>
  <r>
    <x v="46"/>
    <x v="22"/>
    <x v="2"/>
    <x v="8"/>
    <n v="26953"/>
    <x v="11858"/>
    <n v="1"/>
    <x v="197"/>
    <x v="1"/>
    <x v="6"/>
    <x v="2"/>
    <d v="1899-12-30T18:30:15"/>
    <x v="7"/>
    <x v="22"/>
    <x v="2"/>
    <n v="20.25"/>
    <n v="454050.60000000766"/>
  </r>
  <r>
    <x v="54"/>
    <x v="18"/>
    <x v="2"/>
    <x v="2"/>
    <n v="26954"/>
    <x v="11859"/>
    <n v="1"/>
    <x v="197"/>
    <x v="1"/>
    <x v="6"/>
    <x v="2"/>
    <d v="1899-12-30T18:44:59"/>
    <x v="7"/>
    <x v="18"/>
    <x v="3"/>
    <n v="20.75"/>
    <n v="454071.35000000766"/>
  </r>
  <r>
    <x v="1"/>
    <x v="0"/>
    <x v="1"/>
    <x v="1"/>
    <n v="26955"/>
    <x v="11860"/>
    <n v="1"/>
    <x v="197"/>
    <x v="1"/>
    <x v="6"/>
    <x v="2"/>
    <d v="1899-12-30T18:47:11"/>
    <x v="7"/>
    <x v="0"/>
    <x v="0"/>
    <n v="16.75"/>
    <n v="454088.10000000766"/>
  </r>
  <r>
    <x v="1"/>
    <x v="0"/>
    <x v="1"/>
    <x v="1"/>
    <n v="26956"/>
    <x v="11861"/>
    <n v="1"/>
    <x v="197"/>
    <x v="1"/>
    <x v="6"/>
    <x v="2"/>
    <d v="1899-12-30T19:00:42"/>
    <x v="8"/>
    <x v="0"/>
    <x v="0"/>
    <n v="16.75"/>
    <n v="454104.85000000766"/>
  </r>
  <r>
    <x v="34"/>
    <x v="23"/>
    <x v="2"/>
    <x v="2"/>
    <n v="26957"/>
    <x v="11861"/>
    <n v="1"/>
    <x v="197"/>
    <x v="1"/>
    <x v="6"/>
    <x v="2"/>
    <d v="1899-12-30T19:00:42"/>
    <x v="8"/>
    <x v="23"/>
    <x v="0"/>
    <n v="20.75"/>
    <n v="454125.60000000766"/>
  </r>
  <r>
    <x v="65"/>
    <x v="23"/>
    <x v="1"/>
    <x v="1"/>
    <n v="26958"/>
    <x v="11861"/>
    <n v="1"/>
    <x v="197"/>
    <x v="1"/>
    <x v="6"/>
    <x v="2"/>
    <d v="1899-12-30T19:00:42"/>
    <x v="8"/>
    <x v="23"/>
    <x v="0"/>
    <n v="16.75"/>
    <n v="454142.35000000766"/>
  </r>
  <r>
    <x v="75"/>
    <x v="13"/>
    <x v="0"/>
    <x v="3"/>
    <n v="26959"/>
    <x v="11861"/>
    <n v="1"/>
    <x v="197"/>
    <x v="1"/>
    <x v="6"/>
    <x v="2"/>
    <d v="1899-12-30T19:00:42"/>
    <x v="8"/>
    <x v="13"/>
    <x v="2"/>
    <n v="12"/>
    <n v="454154.35000000766"/>
  </r>
  <r>
    <x v="7"/>
    <x v="4"/>
    <x v="1"/>
    <x v="5"/>
    <n v="26960"/>
    <x v="11862"/>
    <n v="1"/>
    <x v="197"/>
    <x v="1"/>
    <x v="6"/>
    <x v="2"/>
    <d v="1899-12-30T19:04:51"/>
    <x v="8"/>
    <x v="4"/>
    <x v="1"/>
    <n v="16"/>
    <n v="454170.35000000766"/>
  </r>
  <r>
    <x v="0"/>
    <x v="0"/>
    <x v="0"/>
    <x v="0"/>
    <n v="26961"/>
    <x v="11863"/>
    <n v="1"/>
    <x v="197"/>
    <x v="1"/>
    <x v="6"/>
    <x v="2"/>
    <d v="1899-12-30T19:13:43"/>
    <x v="8"/>
    <x v="0"/>
    <x v="0"/>
    <n v="12.75"/>
    <n v="454183.10000000766"/>
  </r>
  <r>
    <x v="51"/>
    <x v="3"/>
    <x v="0"/>
    <x v="17"/>
    <n v="26962"/>
    <x v="11863"/>
    <n v="1"/>
    <x v="197"/>
    <x v="1"/>
    <x v="6"/>
    <x v="2"/>
    <d v="1899-12-30T19:13:43"/>
    <x v="8"/>
    <x v="3"/>
    <x v="1"/>
    <n v="10.5"/>
    <n v="454193.60000000766"/>
  </r>
  <r>
    <x v="28"/>
    <x v="9"/>
    <x v="2"/>
    <x v="13"/>
    <n v="26963"/>
    <x v="11864"/>
    <n v="1"/>
    <x v="197"/>
    <x v="1"/>
    <x v="6"/>
    <x v="2"/>
    <d v="1899-12-30T19:24:53"/>
    <x v="8"/>
    <x v="9"/>
    <x v="1"/>
    <n v="20.5"/>
    <n v="454214.10000000766"/>
  </r>
  <r>
    <x v="1"/>
    <x v="0"/>
    <x v="1"/>
    <x v="1"/>
    <n v="26964"/>
    <x v="11865"/>
    <n v="1"/>
    <x v="197"/>
    <x v="1"/>
    <x v="6"/>
    <x v="2"/>
    <d v="1899-12-30T19:47:50"/>
    <x v="8"/>
    <x v="0"/>
    <x v="0"/>
    <n v="16.75"/>
    <n v="454230.85000000766"/>
  </r>
  <r>
    <x v="8"/>
    <x v="5"/>
    <x v="2"/>
    <x v="6"/>
    <n v="26965"/>
    <x v="11865"/>
    <n v="1"/>
    <x v="197"/>
    <x v="1"/>
    <x v="6"/>
    <x v="2"/>
    <d v="1899-12-30T19:47:50"/>
    <x v="8"/>
    <x v="5"/>
    <x v="2"/>
    <n v="18.5"/>
    <n v="454249.35000000766"/>
  </r>
  <r>
    <x v="52"/>
    <x v="18"/>
    <x v="1"/>
    <x v="7"/>
    <n v="26966"/>
    <x v="11866"/>
    <n v="1"/>
    <x v="197"/>
    <x v="1"/>
    <x v="6"/>
    <x v="2"/>
    <d v="1899-12-30T20:10:17"/>
    <x v="9"/>
    <x v="18"/>
    <x v="3"/>
    <n v="16.5"/>
    <n v="454265.85000000766"/>
  </r>
  <r>
    <x v="11"/>
    <x v="7"/>
    <x v="2"/>
    <x v="2"/>
    <n v="26967"/>
    <x v="11866"/>
    <n v="1"/>
    <x v="197"/>
    <x v="1"/>
    <x v="6"/>
    <x v="2"/>
    <d v="1899-12-30T20:10:17"/>
    <x v="9"/>
    <x v="7"/>
    <x v="0"/>
    <n v="20.75"/>
    <n v="454286.60000000766"/>
  </r>
  <r>
    <x v="49"/>
    <x v="19"/>
    <x v="1"/>
    <x v="5"/>
    <n v="26968"/>
    <x v="11867"/>
    <n v="1"/>
    <x v="197"/>
    <x v="1"/>
    <x v="6"/>
    <x v="2"/>
    <d v="1899-12-30T20:15:48"/>
    <x v="9"/>
    <x v="19"/>
    <x v="2"/>
    <n v="16"/>
    <n v="454302.60000000766"/>
  </r>
  <r>
    <x v="27"/>
    <x v="19"/>
    <x v="0"/>
    <x v="3"/>
    <n v="26969"/>
    <x v="11867"/>
    <n v="1"/>
    <x v="197"/>
    <x v="1"/>
    <x v="6"/>
    <x v="2"/>
    <d v="1899-12-30T20:15:48"/>
    <x v="9"/>
    <x v="19"/>
    <x v="2"/>
    <n v="12"/>
    <n v="454314.60000000766"/>
  </r>
  <r>
    <x v="14"/>
    <x v="9"/>
    <x v="1"/>
    <x v="5"/>
    <n v="26970"/>
    <x v="11867"/>
    <n v="1"/>
    <x v="197"/>
    <x v="1"/>
    <x v="6"/>
    <x v="2"/>
    <d v="1899-12-30T20:15:48"/>
    <x v="9"/>
    <x v="9"/>
    <x v="1"/>
    <n v="16"/>
    <n v="454330.60000000766"/>
  </r>
  <r>
    <x v="75"/>
    <x v="13"/>
    <x v="0"/>
    <x v="3"/>
    <n v="26971"/>
    <x v="11867"/>
    <n v="1"/>
    <x v="197"/>
    <x v="1"/>
    <x v="6"/>
    <x v="2"/>
    <d v="1899-12-30T20:15:48"/>
    <x v="9"/>
    <x v="13"/>
    <x v="2"/>
    <n v="12"/>
    <n v="454342.60000000766"/>
  </r>
  <r>
    <x v="7"/>
    <x v="4"/>
    <x v="1"/>
    <x v="5"/>
    <n v="26972"/>
    <x v="11868"/>
    <n v="1"/>
    <x v="197"/>
    <x v="1"/>
    <x v="6"/>
    <x v="2"/>
    <d v="1899-12-30T20:17:34"/>
    <x v="9"/>
    <x v="4"/>
    <x v="1"/>
    <n v="16"/>
    <n v="454358.60000000766"/>
  </r>
  <r>
    <x v="71"/>
    <x v="16"/>
    <x v="2"/>
    <x v="22"/>
    <n v="26973"/>
    <x v="11868"/>
    <n v="1"/>
    <x v="197"/>
    <x v="1"/>
    <x v="6"/>
    <x v="2"/>
    <d v="1899-12-30T20:17:34"/>
    <x v="9"/>
    <x v="16"/>
    <x v="2"/>
    <n v="21"/>
    <n v="454379.60000000766"/>
  </r>
  <r>
    <x v="11"/>
    <x v="7"/>
    <x v="2"/>
    <x v="2"/>
    <n v="26974"/>
    <x v="11868"/>
    <n v="1"/>
    <x v="197"/>
    <x v="1"/>
    <x v="6"/>
    <x v="2"/>
    <d v="1899-12-30T20:17:34"/>
    <x v="9"/>
    <x v="7"/>
    <x v="0"/>
    <n v="20.75"/>
    <n v="454400.35000000766"/>
  </r>
  <r>
    <x v="11"/>
    <x v="7"/>
    <x v="2"/>
    <x v="2"/>
    <n v="26975"/>
    <x v="11869"/>
    <n v="1"/>
    <x v="197"/>
    <x v="1"/>
    <x v="6"/>
    <x v="2"/>
    <d v="1899-12-30T20:27:08"/>
    <x v="9"/>
    <x v="7"/>
    <x v="0"/>
    <n v="20.75"/>
    <n v="454421.10000000766"/>
  </r>
  <r>
    <x v="61"/>
    <x v="30"/>
    <x v="0"/>
    <x v="19"/>
    <n v="26976"/>
    <x v="11870"/>
    <n v="1"/>
    <x v="197"/>
    <x v="1"/>
    <x v="6"/>
    <x v="2"/>
    <d v="1899-12-30T20:29:22"/>
    <x v="9"/>
    <x v="30"/>
    <x v="1"/>
    <n v="11"/>
    <n v="454432.10000000766"/>
  </r>
  <r>
    <x v="16"/>
    <x v="10"/>
    <x v="2"/>
    <x v="10"/>
    <n v="26977"/>
    <x v="11870"/>
    <n v="1"/>
    <x v="197"/>
    <x v="1"/>
    <x v="6"/>
    <x v="2"/>
    <d v="1899-12-30T20:29:22"/>
    <x v="9"/>
    <x v="10"/>
    <x v="1"/>
    <n v="15.25"/>
    <n v="454447.35000000766"/>
  </r>
  <r>
    <x v="15"/>
    <x v="10"/>
    <x v="1"/>
    <x v="9"/>
    <n v="26978"/>
    <x v="11871"/>
    <n v="1"/>
    <x v="197"/>
    <x v="1"/>
    <x v="6"/>
    <x v="2"/>
    <d v="1899-12-30T20:46:42"/>
    <x v="9"/>
    <x v="10"/>
    <x v="1"/>
    <n v="12.5"/>
    <n v="454459.85000000766"/>
  </r>
  <r>
    <x v="51"/>
    <x v="3"/>
    <x v="0"/>
    <x v="17"/>
    <n v="26979"/>
    <x v="11872"/>
    <n v="1"/>
    <x v="197"/>
    <x v="1"/>
    <x v="6"/>
    <x v="2"/>
    <d v="1899-12-30T20:56:48"/>
    <x v="9"/>
    <x v="3"/>
    <x v="1"/>
    <n v="10.5"/>
    <n v="454470.35000000766"/>
  </r>
  <r>
    <x v="19"/>
    <x v="12"/>
    <x v="1"/>
    <x v="11"/>
    <n v="26980"/>
    <x v="11873"/>
    <n v="1"/>
    <x v="197"/>
    <x v="1"/>
    <x v="6"/>
    <x v="2"/>
    <d v="1899-12-30T20:56:50"/>
    <x v="9"/>
    <x v="12"/>
    <x v="3"/>
    <n v="16.25"/>
    <n v="454486.60000000766"/>
  </r>
  <r>
    <x v="35"/>
    <x v="2"/>
    <x v="0"/>
    <x v="0"/>
    <n v="26981"/>
    <x v="11873"/>
    <n v="1"/>
    <x v="197"/>
    <x v="1"/>
    <x v="6"/>
    <x v="2"/>
    <d v="1899-12-30T20:56:50"/>
    <x v="9"/>
    <x v="2"/>
    <x v="0"/>
    <n v="12.75"/>
    <n v="454499.35000000766"/>
  </r>
  <r>
    <x v="57"/>
    <x v="4"/>
    <x v="2"/>
    <x v="13"/>
    <n v="26982"/>
    <x v="11873"/>
    <n v="1"/>
    <x v="197"/>
    <x v="1"/>
    <x v="6"/>
    <x v="2"/>
    <d v="1899-12-30T20:56:50"/>
    <x v="9"/>
    <x v="4"/>
    <x v="1"/>
    <n v="20.5"/>
    <n v="454519.85000000766"/>
  </r>
  <r>
    <x v="12"/>
    <x v="8"/>
    <x v="1"/>
    <x v="5"/>
    <n v="26983"/>
    <x v="11874"/>
    <n v="1"/>
    <x v="197"/>
    <x v="1"/>
    <x v="6"/>
    <x v="2"/>
    <d v="1899-12-30T21:01:20"/>
    <x v="10"/>
    <x v="8"/>
    <x v="2"/>
    <n v="16"/>
    <n v="454535.85000000766"/>
  </r>
  <r>
    <x v="80"/>
    <x v="13"/>
    <x v="1"/>
    <x v="5"/>
    <n v="26984"/>
    <x v="11874"/>
    <n v="1"/>
    <x v="197"/>
    <x v="1"/>
    <x v="6"/>
    <x v="2"/>
    <d v="1899-12-30T21:01:20"/>
    <x v="10"/>
    <x v="13"/>
    <x v="2"/>
    <n v="16"/>
    <n v="454551.85000000766"/>
  </r>
  <r>
    <x v="86"/>
    <x v="1"/>
    <x v="2"/>
    <x v="13"/>
    <n v="26985"/>
    <x v="11874"/>
    <n v="1"/>
    <x v="197"/>
    <x v="1"/>
    <x v="6"/>
    <x v="2"/>
    <d v="1899-12-30T21:01:20"/>
    <x v="10"/>
    <x v="1"/>
    <x v="1"/>
    <n v="20.5"/>
    <n v="454572.35000000766"/>
  </r>
  <r>
    <x v="2"/>
    <x v="0"/>
    <x v="2"/>
    <x v="2"/>
    <n v="26986"/>
    <x v="11875"/>
    <n v="1"/>
    <x v="197"/>
    <x v="1"/>
    <x v="6"/>
    <x v="2"/>
    <d v="1899-12-30T21:02:37"/>
    <x v="10"/>
    <x v="0"/>
    <x v="0"/>
    <n v="20.75"/>
    <n v="454593.10000000766"/>
  </r>
  <r>
    <x v="21"/>
    <x v="14"/>
    <x v="0"/>
    <x v="9"/>
    <n v="26987"/>
    <x v="11876"/>
    <n v="1"/>
    <x v="197"/>
    <x v="1"/>
    <x v="6"/>
    <x v="2"/>
    <d v="1899-12-30T21:04:42"/>
    <x v="10"/>
    <x v="14"/>
    <x v="3"/>
    <n v="12.5"/>
    <n v="454605.60000000766"/>
  </r>
  <r>
    <x v="1"/>
    <x v="0"/>
    <x v="1"/>
    <x v="1"/>
    <n v="26988"/>
    <x v="11877"/>
    <n v="1"/>
    <x v="197"/>
    <x v="1"/>
    <x v="6"/>
    <x v="2"/>
    <d v="1899-12-30T21:30:34"/>
    <x v="10"/>
    <x v="0"/>
    <x v="0"/>
    <n v="16.75"/>
    <n v="454622.35000000766"/>
  </r>
  <r>
    <x v="8"/>
    <x v="5"/>
    <x v="2"/>
    <x v="6"/>
    <n v="26989"/>
    <x v="11877"/>
    <n v="1"/>
    <x v="197"/>
    <x v="1"/>
    <x v="6"/>
    <x v="2"/>
    <d v="1899-12-30T21:30:34"/>
    <x v="10"/>
    <x v="5"/>
    <x v="2"/>
    <n v="18.5"/>
    <n v="454640.85000000766"/>
  </r>
  <r>
    <x v="13"/>
    <x v="8"/>
    <x v="2"/>
    <x v="8"/>
    <n v="26990"/>
    <x v="11877"/>
    <n v="1"/>
    <x v="197"/>
    <x v="1"/>
    <x v="6"/>
    <x v="2"/>
    <d v="1899-12-30T21:30:34"/>
    <x v="10"/>
    <x v="8"/>
    <x v="2"/>
    <n v="20.25"/>
    <n v="454661.10000000766"/>
  </r>
  <r>
    <x v="18"/>
    <x v="11"/>
    <x v="2"/>
    <x v="2"/>
    <n v="26991"/>
    <x v="11878"/>
    <n v="1"/>
    <x v="197"/>
    <x v="1"/>
    <x v="6"/>
    <x v="2"/>
    <d v="1899-12-30T21:39:11"/>
    <x v="10"/>
    <x v="11"/>
    <x v="3"/>
    <n v="20.75"/>
    <n v="454681.85000000766"/>
  </r>
  <r>
    <x v="18"/>
    <x v="11"/>
    <x v="2"/>
    <x v="2"/>
    <n v="26992"/>
    <x v="11879"/>
    <n v="1"/>
    <x v="197"/>
    <x v="1"/>
    <x v="6"/>
    <x v="2"/>
    <d v="1899-12-30T21:41:26"/>
    <x v="10"/>
    <x v="11"/>
    <x v="3"/>
    <n v="20.75"/>
    <n v="454702.60000000766"/>
  </r>
  <r>
    <x v="12"/>
    <x v="8"/>
    <x v="1"/>
    <x v="5"/>
    <n v="26993"/>
    <x v="11880"/>
    <n v="1"/>
    <x v="197"/>
    <x v="1"/>
    <x v="6"/>
    <x v="2"/>
    <d v="1899-12-30T21:47:55"/>
    <x v="10"/>
    <x v="8"/>
    <x v="2"/>
    <n v="16"/>
    <n v="454718.60000000766"/>
  </r>
  <r>
    <x v="50"/>
    <x v="19"/>
    <x v="2"/>
    <x v="8"/>
    <n v="26994"/>
    <x v="11881"/>
    <n v="1"/>
    <x v="197"/>
    <x v="1"/>
    <x v="6"/>
    <x v="2"/>
    <d v="1899-12-30T21:49:05"/>
    <x v="10"/>
    <x v="19"/>
    <x v="2"/>
    <n v="20.25"/>
    <n v="454738.85000000766"/>
  </r>
  <r>
    <x v="10"/>
    <x v="6"/>
    <x v="1"/>
    <x v="7"/>
    <n v="26995"/>
    <x v="11881"/>
    <n v="1"/>
    <x v="197"/>
    <x v="1"/>
    <x v="6"/>
    <x v="2"/>
    <d v="1899-12-30T21:49:05"/>
    <x v="10"/>
    <x v="6"/>
    <x v="3"/>
    <n v="16.5"/>
    <n v="454755.35000000766"/>
  </r>
  <r>
    <x v="54"/>
    <x v="18"/>
    <x v="2"/>
    <x v="2"/>
    <n v="26996"/>
    <x v="11881"/>
    <n v="1"/>
    <x v="197"/>
    <x v="1"/>
    <x v="6"/>
    <x v="2"/>
    <d v="1899-12-30T21:49:05"/>
    <x v="10"/>
    <x v="18"/>
    <x v="3"/>
    <n v="20.75"/>
    <n v="454776.10000000766"/>
  </r>
  <r>
    <x v="67"/>
    <x v="28"/>
    <x v="0"/>
    <x v="21"/>
    <n v="26997"/>
    <x v="11882"/>
    <n v="1"/>
    <x v="197"/>
    <x v="1"/>
    <x v="6"/>
    <x v="2"/>
    <d v="1899-12-30T21:50:40"/>
    <x v="10"/>
    <x v="28"/>
    <x v="3"/>
    <n v="12.25"/>
    <n v="454788.35000000766"/>
  </r>
  <r>
    <x v="83"/>
    <x v="31"/>
    <x v="0"/>
    <x v="23"/>
    <n v="26998"/>
    <x v="11883"/>
    <n v="1"/>
    <x v="197"/>
    <x v="1"/>
    <x v="6"/>
    <x v="2"/>
    <d v="1899-12-30T21:50:52"/>
    <x v="10"/>
    <x v="31"/>
    <x v="3"/>
    <n v="23.65"/>
    <n v="454812.00000000768"/>
  </r>
  <r>
    <x v="8"/>
    <x v="5"/>
    <x v="2"/>
    <x v="6"/>
    <n v="26999"/>
    <x v="11883"/>
    <n v="1"/>
    <x v="197"/>
    <x v="1"/>
    <x v="6"/>
    <x v="2"/>
    <d v="1899-12-30T21:50:52"/>
    <x v="10"/>
    <x v="5"/>
    <x v="2"/>
    <n v="18.5"/>
    <n v="454830.50000000768"/>
  </r>
  <r>
    <x v="17"/>
    <x v="11"/>
    <x v="0"/>
    <x v="9"/>
    <n v="27000"/>
    <x v="11883"/>
    <n v="1"/>
    <x v="197"/>
    <x v="1"/>
    <x v="6"/>
    <x v="2"/>
    <d v="1899-12-30T21:50:52"/>
    <x v="10"/>
    <x v="11"/>
    <x v="3"/>
    <n v="12.5"/>
    <n v="454843.00000000768"/>
  </r>
  <r>
    <x v="26"/>
    <x v="4"/>
    <x v="0"/>
    <x v="3"/>
    <n v="27001"/>
    <x v="11884"/>
    <n v="1"/>
    <x v="197"/>
    <x v="1"/>
    <x v="6"/>
    <x v="2"/>
    <d v="1899-12-30T21:56:46"/>
    <x v="10"/>
    <x v="4"/>
    <x v="1"/>
    <n v="12"/>
    <n v="454855.00000000768"/>
  </r>
  <r>
    <x v="31"/>
    <x v="20"/>
    <x v="2"/>
    <x v="2"/>
    <n v="27002"/>
    <x v="11884"/>
    <n v="1"/>
    <x v="197"/>
    <x v="1"/>
    <x v="6"/>
    <x v="2"/>
    <d v="1899-12-30T21:56:46"/>
    <x v="10"/>
    <x v="20"/>
    <x v="3"/>
    <n v="20.75"/>
    <n v="454875.75000000768"/>
  </r>
  <r>
    <x v="20"/>
    <x v="13"/>
    <x v="2"/>
    <x v="8"/>
    <n v="27003"/>
    <x v="11885"/>
    <n v="1"/>
    <x v="197"/>
    <x v="1"/>
    <x v="6"/>
    <x v="2"/>
    <d v="1899-12-30T21:57:33"/>
    <x v="10"/>
    <x v="13"/>
    <x v="2"/>
    <n v="20.25"/>
    <n v="454896.00000000768"/>
  </r>
  <r>
    <x v="43"/>
    <x v="23"/>
    <x v="0"/>
    <x v="0"/>
    <n v="27004"/>
    <x v="11886"/>
    <n v="1"/>
    <x v="197"/>
    <x v="1"/>
    <x v="6"/>
    <x v="2"/>
    <d v="1899-12-30T21:58:33"/>
    <x v="10"/>
    <x v="23"/>
    <x v="0"/>
    <n v="12.75"/>
    <n v="454908.75000000768"/>
  </r>
  <r>
    <x v="56"/>
    <x v="7"/>
    <x v="1"/>
    <x v="1"/>
    <n v="27005"/>
    <x v="11886"/>
    <n v="1"/>
    <x v="197"/>
    <x v="1"/>
    <x v="6"/>
    <x v="2"/>
    <d v="1899-12-30T21:58:33"/>
    <x v="10"/>
    <x v="7"/>
    <x v="0"/>
    <n v="16.75"/>
    <n v="454925.50000000768"/>
  </r>
  <r>
    <x v="10"/>
    <x v="6"/>
    <x v="1"/>
    <x v="7"/>
    <n v="27006"/>
    <x v="11887"/>
    <n v="1"/>
    <x v="197"/>
    <x v="1"/>
    <x v="6"/>
    <x v="2"/>
    <d v="1899-12-30T22:00:04"/>
    <x v="11"/>
    <x v="6"/>
    <x v="3"/>
    <n v="16.5"/>
    <n v="454942.00000000768"/>
  </r>
  <r>
    <x v="23"/>
    <x v="16"/>
    <x v="0"/>
    <x v="0"/>
    <n v="27007"/>
    <x v="11887"/>
    <n v="1"/>
    <x v="197"/>
    <x v="1"/>
    <x v="6"/>
    <x v="2"/>
    <d v="1899-12-30T22:00:04"/>
    <x v="11"/>
    <x v="16"/>
    <x v="2"/>
    <n v="12.75"/>
    <n v="454954.75000000768"/>
  </r>
  <r>
    <x v="72"/>
    <x v="22"/>
    <x v="1"/>
    <x v="5"/>
    <n v="27008"/>
    <x v="11888"/>
    <n v="1"/>
    <x v="197"/>
    <x v="1"/>
    <x v="6"/>
    <x v="2"/>
    <d v="1899-12-30T22:03:00"/>
    <x v="11"/>
    <x v="22"/>
    <x v="2"/>
    <n v="16"/>
    <n v="454970.75000000768"/>
  </r>
  <r>
    <x v="14"/>
    <x v="9"/>
    <x v="1"/>
    <x v="5"/>
    <n v="27009"/>
    <x v="11889"/>
    <n v="1"/>
    <x v="197"/>
    <x v="1"/>
    <x v="6"/>
    <x v="2"/>
    <d v="1899-12-30T22:03:20"/>
    <x v="11"/>
    <x v="9"/>
    <x v="1"/>
    <n v="16"/>
    <n v="454986.75000000768"/>
  </r>
  <r>
    <x v="77"/>
    <x v="16"/>
    <x v="1"/>
    <x v="1"/>
    <n v="27010"/>
    <x v="11889"/>
    <n v="1"/>
    <x v="197"/>
    <x v="1"/>
    <x v="6"/>
    <x v="2"/>
    <d v="1899-12-30T22:03:20"/>
    <x v="11"/>
    <x v="16"/>
    <x v="2"/>
    <n v="16.75"/>
    <n v="455003.50000000768"/>
  </r>
  <r>
    <x v="16"/>
    <x v="10"/>
    <x v="2"/>
    <x v="10"/>
    <n v="27011"/>
    <x v="11889"/>
    <n v="1"/>
    <x v="197"/>
    <x v="1"/>
    <x v="6"/>
    <x v="2"/>
    <d v="1899-12-30T22:03:20"/>
    <x v="11"/>
    <x v="10"/>
    <x v="1"/>
    <n v="15.25"/>
    <n v="455018.75000000768"/>
  </r>
  <r>
    <x v="5"/>
    <x v="2"/>
    <x v="2"/>
    <x v="2"/>
    <n v="27012"/>
    <x v="11890"/>
    <n v="1"/>
    <x v="197"/>
    <x v="1"/>
    <x v="6"/>
    <x v="2"/>
    <d v="1899-12-30T22:12:43"/>
    <x v="11"/>
    <x v="2"/>
    <x v="0"/>
    <n v="20.75"/>
    <n v="455039.50000000768"/>
  </r>
  <r>
    <x v="53"/>
    <x v="29"/>
    <x v="1"/>
    <x v="1"/>
    <n v="27013"/>
    <x v="11891"/>
    <n v="1"/>
    <x v="197"/>
    <x v="1"/>
    <x v="6"/>
    <x v="2"/>
    <d v="1899-12-30T22:20:17"/>
    <x v="11"/>
    <x v="29"/>
    <x v="0"/>
    <n v="16.75"/>
    <n v="455056.25000000768"/>
  </r>
  <r>
    <x v="14"/>
    <x v="9"/>
    <x v="1"/>
    <x v="5"/>
    <n v="27014"/>
    <x v="11891"/>
    <n v="1"/>
    <x v="197"/>
    <x v="1"/>
    <x v="6"/>
    <x v="2"/>
    <d v="1899-12-30T22:20:17"/>
    <x v="11"/>
    <x v="9"/>
    <x v="1"/>
    <n v="16"/>
    <n v="455072.25000000768"/>
  </r>
  <r>
    <x v="23"/>
    <x v="16"/>
    <x v="0"/>
    <x v="0"/>
    <n v="27015"/>
    <x v="11891"/>
    <n v="1"/>
    <x v="197"/>
    <x v="1"/>
    <x v="6"/>
    <x v="2"/>
    <d v="1899-12-30T22:20:17"/>
    <x v="11"/>
    <x v="16"/>
    <x v="2"/>
    <n v="12.75"/>
    <n v="455085.00000000768"/>
  </r>
  <r>
    <x v="46"/>
    <x v="22"/>
    <x v="2"/>
    <x v="8"/>
    <n v="27016"/>
    <x v="11891"/>
    <n v="1"/>
    <x v="197"/>
    <x v="1"/>
    <x v="6"/>
    <x v="2"/>
    <d v="1899-12-30T22:20:17"/>
    <x v="11"/>
    <x v="22"/>
    <x v="2"/>
    <n v="20.25"/>
    <n v="455105.25000000768"/>
  </r>
  <r>
    <x v="54"/>
    <x v="18"/>
    <x v="2"/>
    <x v="2"/>
    <n v="27017"/>
    <x v="11892"/>
    <n v="1"/>
    <x v="197"/>
    <x v="1"/>
    <x v="6"/>
    <x v="2"/>
    <d v="1899-12-30T23:03:47"/>
    <x v="12"/>
    <x v="18"/>
    <x v="3"/>
    <n v="20.75"/>
    <n v="455126.00000000768"/>
  </r>
  <r>
    <x v="34"/>
    <x v="23"/>
    <x v="2"/>
    <x v="2"/>
    <n v="27018"/>
    <x v="11892"/>
    <n v="1"/>
    <x v="197"/>
    <x v="1"/>
    <x v="6"/>
    <x v="2"/>
    <d v="1899-12-30T23:03:47"/>
    <x v="12"/>
    <x v="23"/>
    <x v="0"/>
    <n v="20.75"/>
    <n v="455146.75000000768"/>
  </r>
  <r>
    <x v="41"/>
    <x v="27"/>
    <x v="2"/>
    <x v="13"/>
    <n v="27019"/>
    <x v="11893"/>
    <n v="1"/>
    <x v="198"/>
    <x v="2"/>
    <x v="6"/>
    <x v="2"/>
    <d v="1899-12-30T11:48:20"/>
    <x v="5"/>
    <x v="27"/>
    <x v="1"/>
    <n v="20.5"/>
    <n v="455167.25000000768"/>
  </r>
  <r>
    <x v="3"/>
    <x v="1"/>
    <x v="0"/>
    <x v="3"/>
    <n v="27020"/>
    <x v="11893"/>
    <n v="1"/>
    <x v="198"/>
    <x v="2"/>
    <x v="6"/>
    <x v="2"/>
    <d v="1899-12-30T11:48:20"/>
    <x v="5"/>
    <x v="1"/>
    <x v="1"/>
    <n v="12"/>
    <n v="455179.25000000768"/>
  </r>
  <r>
    <x v="1"/>
    <x v="0"/>
    <x v="1"/>
    <x v="1"/>
    <n v="27021"/>
    <x v="11894"/>
    <n v="1"/>
    <x v="198"/>
    <x v="2"/>
    <x v="6"/>
    <x v="2"/>
    <d v="1899-12-30T12:06:19"/>
    <x v="0"/>
    <x v="0"/>
    <x v="0"/>
    <n v="16.75"/>
    <n v="455196.00000000768"/>
  </r>
  <r>
    <x v="83"/>
    <x v="31"/>
    <x v="0"/>
    <x v="23"/>
    <n v="27022"/>
    <x v="11895"/>
    <n v="2"/>
    <x v="198"/>
    <x v="2"/>
    <x v="6"/>
    <x v="2"/>
    <d v="1899-12-30T12:18:57"/>
    <x v="0"/>
    <x v="31"/>
    <x v="3"/>
    <n v="47.3"/>
    <n v="455243.30000000767"/>
  </r>
  <r>
    <x v="74"/>
    <x v="24"/>
    <x v="0"/>
    <x v="0"/>
    <n v="27023"/>
    <x v="11895"/>
    <n v="1"/>
    <x v="198"/>
    <x v="2"/>
    <x v="6"/>
    <x v="2"/>
    <d v="1899-12-30T12:18:57"/>
    <x v="0"/>
    <x v="24"/>
    <x v="0"/>
    <n v="12.75"/>
    <n v="455256.05000000767"/>
  </r>
  <r>
    <x v="22"/>
    <x v="15"/>
    <x v="1"/>
    <x v="12"/>
    <n v="27024"/>
    <x v="11895"/>
    <n v="1"/>
    <x v="198"/>
    <x v="2"/>
    <x v="6"/>
    <x v="2"/>
    <d v="1899-12-30T12:18:57"/>
    <x v="0"/>
    <x v="15"/>
    <x v="2"/>
    <n v="14.75"/>
    <n v="455270.80000000767"/>
  </r>
  <r>
    <x v="28"/>
    <x v="9"/>
    <x v="2"/>
    <x v="13"/>
    <n v="27025"/>
    <x v="11895"/>
    <n v="1"/>
    <x v="198"/>
    <x v="2"/>
    <x v="6"/>
    <x v="2"/>
    <d v="1899-12-30T12:18:57"/>
    <x v="0"/>
    <x v="9"/>
    <x v="1"/>
    <n v="20.5"/>
    <n v="455291.30000000767"/>
  </r>
  <r>
    <x v="24"/>
    <x v="17"/>
    <x v="1"/>
    <x v="5"/>
    <n v="27026"/>
    <x v="11895"/>
    <n v="1"/>
    <x v="198"/>
    <x v="2"/>
    <x v="6"/>
    <x v="2"/>
    <d v="1899-12-30T12:18:57"/>
    <x v="0"/>
    <x v="17"/>
    <x v="2"/>
    <n v="16"/>
    <n v="455307.30000000767"/>
  </r>
  <r>
    <x v="66"/>
    <x v="30"/>
    <x v="1"/>
    <x v="20"/>
    <n v="27027"/>
    <x v="11895"/>
    <n v="1"/>
    <x v="198"/>
    <x v="2"/>
    <x v="6"/>
    <x v="2"/>
    <d v="1899-12-30T12:18:57"/>
    <x v="0"/>
    <x v="30"/>
    <x v="1"/>
    <n v="14.5"/>
    <n v="455321.80000000767"/>
  </r>
  <r>
    <x v="52"/>
    <x v="18"/>
    <x v="1"/>
    <x v="7"/>
    <n v="27028"/>
    <x v="11895"/>
    <n v="1"/>
    <x v="198"/>
    <x v="2"/>
    <x v="6"/>
    <x v="2"/>
    <d v="1899-12-30T12:18:57"/>
    <x v="0"/>
    <x v="18"/>
    <x v="3"/>
    <n v="16.5"/>
    <n v="455338.30000000767"/>
  </r>
  <r>
    <x v="63"/>
    <x v="11"/>
    <x v="1"/>
    <x v="7"/>
    <n v="27029"/>
    <x v="11895"/>
    <n v="1"/>
    <x v="198"/>
    <x v="2"/>
    <x v="6"/>
    <x v="2"/>
    <d v="1899-12-30T12:18:57"/>
    <x v="0"/>
    <x v="11"/>
    <x v="3"/>
    <n v="16.5"/>
    <n v="455354.80000000767"/>
  </r>
  <r>
    <x v="42"/>
    <x v="28"/>
    <x v="2"/>
    <x v="8"/>
    <n v="27030"/>
    <x v="11895"/>
    <n v="1"/>
    <x v="198"/>
    <x v="2"/>
    <x v="6"/>
    <x v="2"/>
    <d v="1899-12-30T12:18:57"/>
    <x v="0"/>
    <x v="28"/>
    <x v="3"/>
    <n v="20.25"/>
    <n v="455375.05000000767"/>
  </r>
  <r>
    <x v="25"/>
    <x v="18"/>
    <x v="0"/>
    <x v="9"/>
    <n v="27031"/>
    <x v="11896"/>
    <n v="1"/>
    <x v="198"/>
    <x v="2"/>
    <x v="6"/>
    <x v="2"/>
    <d v="1899-12-30T12:35:25"/>
    <x v="0"/>
    <x v="18"/>
    <x v="3"/>
    <n v="12.5"/>
    <n v="455387.55000000767"/>
  </r>
  <r>
    <x v="22"/>
    <x v="15"/>
    <x v="1"/>
    <x v="12"/>
    <n v="27032"/>
    <x v="11897"/>
    <n v="1"/>
    <x v="198"/>
    <x v="2"/>
    <x v="6"/>
    <x v="2"/>
    <d v="1899-12-30T12:38:55"/>
    <x v="0"/>
    <x v="15"/>
    <x v="2"/>
    <n v="14.75"/>
    <n v="455402.30000000767"/>
  </r>
  <r>
    <x v="2"/>
    <x v="0"/>
    <x v="2"/>
    <x v="2"/>
    <n v="27033"/>
    <x v="11898"/>
    <n v="1"/>
    <x v="198"/>
    <x v="2"/>
    <x v="6"/>
    <x v="2"/>
    <d v="1899-12-30T13:00:38"/>
    <x v="4"/>
    <x v="0"/>
    <x v="0"/>
    <n v="20.75"/>
    <n v="455423.05000000767"/>
  </r>
  <r>
    <x v="48"/>
    <x v="30"/>
    <x v="2"/>
    <x v="16"/>
    <n v="27034"/>
    <x v="11898"/>
    <n v="1"/>
    <x v="198"/>
    <x v="2"/>
    <x v="6"/>
    <x v="2"/>
    <d v="1899-12-30T13:00:38"/>
    <x v="4"/>
    <x v="30"/>
    <x v="1"/>
    <n v="17.5"/>
    <n v="455440.55000000767"/>
  </r>
  <r>
    <x v="32"/>
    <x v="21"/>
    <x v="2"/>
    <x v="2"/>
    <n v="27035"/>
    <x v="11898"/>
    <n v="1"/>
    <x v="198"/>
    <x v="2"/>
    <x v="6"/>
    <x v="2"/>
    <d v="1899-12-30T13:00:38"/>
    <x v="4"/>
    <x v="21"/>
    <x v="2"/>
    <n v="20.75"/>
    <n v="455461.30000000767"/>
  </r>
  <r>
    <x v="40"/>
    <x v="15"/>
    <x v="2"/>
    <x v="14"/>
    <n v="27036"/>
    <x v="11899"/>
    <n v="1"/>
    <x v="198"/>
    <x v="2"/>
    <x v="6"/>
    <x v="2"/>
    <d v="1899-12-30T13:16:25"/>
    <x v="4"/>
    <x v="15"/>
    <x v="2"/>
    <n v="17.95"/>
    <n v="455479.25000000768"/>
  </r>
  <r>
    <x v="4"/>
    <x v="2"/>
    <x v="1"/>
    <x v="1"/>
    <n v="27037"/>
    <x v="11900"/>
    <n v="1"/>
    <x v="198"/>
    <x v="2"/>
    <x v="6"/>
    <x v="2"/>
    <d v="1899-12-30T13:42:45"/>
    <x v="4"/>
    <x v="2"/>
    <x v="0"/>
    <n v="16.75"/>
    <n v="455496.00000000768"/>
  </r>
  <r>
    <x v="42"/>
    <x v="28"/>
    <x v="2"/>
    <x v="8"/>
    <n v="27038"/>
    <x v="11901"/>
    <n v="1"/>
    <x v="198"/>
    <x v="2"/>
    <x v="6"/>
    <x v="2"/>
    <d v="1899-12-30T13:46:21"/>
    <x v="4"/>
    <x v="28"/>
    <x v="3"/>
    <n v="20.25"/>
    <n v="455516.25000000768"/>
  </r>
  <r>
    <x v="37"/>
    <x v="25"/>
    <x v="0"/>
    <x v="3"/>
    <n v="27039"/>
    <x v="11902"/>
    <n v="1"/>
    <x v="198"/>
    <x v="2"/>
    <x v="6"/>
    <x v="2"/>
    <d v="1899-12-30T13:48:50"/>
    <x v="4"/>
    <x v="25"/>
    <x v="1"/>
    <n v="12"/>
    <n v="455528.25000000768"/>
  </r>
  <r>
    <x v="7"/>
    <x v="4"/>
    <x v="1"/>
    <x v="5"/>
    <n v="27040"/>
    <x v="11902"/>
    <n v="1"/>
    <x v="198"/>
    <x v="2"/>
    <x v="6"/>
    <x v="2"/>
    <d v="1899-12-30T13:48:50"/>
    <x v="4"/>
    <x v="4"/>
    <x v="1"/>
    <n v="16"/>
    <n v="455544.25000000768"/>
  </r>
  <r>
    <x v="13"/>
    <x v="8"/>
    <x v="2"/>
    <x v="8"/>
    <n v="27041"/>
    <x v="11902"/>
    <n v="1"/>
    <x v="198"/>
    <x v="2"/>
    <x v="6"/>
    <x v="2"/>
    <d v="1899-12-30T13:48:50"/>
    <x v="4"/>
    <x v="8"/>
    <x v="2"/>
    <n v="20.25"/>
    <n v="455564.50000000768"/>
  </r>
  <r>
    <x v="11"/>
    <x v="7"/>
    <x v="2"/>
    <x v="2"/>
    <n v="27042"/>
    <x v="11902"/>
    <n v="1"/>
    <x v="198"/>
    <x v="2"/>
    <x v="6"/>
    <x v="2"/>
    <d v="1899-12-30T13:48:50"/>
    <x v="4"/>
    <x v="7"/>
    <x v="0"/>
    <n v="20.75"/>
    <n v="455585.25000000768"/>
  </r>
  <r>
    <x v="26"/>
    <x v="4"/>
    <x v="0"/>
    <x v="3"/>
    <n v="27043"/>
    <x v="11903"/>
    <n v="1"/>
    <x v="198"/>
    <x v="2"/>
    <x v="6"/>
    <x v="2"/>
    <d v="1899-12-30T13:54:23"/>
    <x v="4"/>
    <x v="4"/>
    <x v="1"/>
    <n v="12"/>
    <n v="455597.25000000768"/>
  </r>
  <r>
    <x v="5"/>
    <x v="2"/>
    <x v="2"/>
    <x v="2"/>
    <n v="27044"/>
    <x v="11904"/>
    <n v="1"/>
    <x v="198"/>
    <x v="2"/>
    <x v="6"/>
    <x v="2"/>
    <d v="1899-12-30T13:57:38"/>
    <x v="4"/>
    <x v="2"/>
    <x v="0"/>
    <n v="20.75"/>
    <n v="455618.00000000768"/>
  </r>
  <r>
    <x v="22"/>
    <x v="15"/>
    <x v="1"/>
    <x v="12"/>
    <n v="27045"/>
    <x v="11904"/>
    <n v="1"/>
    <x v="198"/>
    <x v="2"/>
    <x v="6"/>
    <x v="2"/>
    <d v="1899-12-30T13:57:38"/>
    <x v="4"/>
    <x v="15"/>
    <x v="2"/>
    <n v="14.75"/>
    <n v="455632.75000000768"/>
  </r>
  <r>
    <x v="11"/>
    <x v="7"/>
    <x v="2"/>
    <x v="2"/>
    <n v="27046"/>
    <x v="11905"/>
    <n v="1"/>
    <x v="198"/>
    <x v="2"/>
    <x v="6"/>
    <x v="2"/>
    <d v="1899-12-30T14:26:08"/>
    <x v="1"/>
    <x v="7"/>
    <x v="0"/>
    <n v="20.75"/>
    <n v="455653.50000000768"/>
  </r>
  <r>
    <x v="72"/>
    <x v="22"/>
    <x v="1"/>
    <x v="5"/>
    <n v="27047"/>
    <x v="11905"/>
    <n v="1"/>
    <x v="198"/>
    <x v="2"/>
    <x v="6"/>
    <x v="2"/>
    <d v="1899-12-30T14:26:08"/>
    <x v="1"/>
    <x v="22"/>
    <x v="2"/>
    <n v="16"/>
    <n v="455669.50000000768"/>
  </r>
  <r>
    <x v="74"/>
    <x v="24"/>
    <x v="0"/>
    <x v="0"/>
    <n v="27048"/>
    <x v="11906"/>
    <n v="1"/>
    <x v="198"/>
    <x v="2"/>
    <x v="6"/>
    <x v="2"/>
    <d v="1899-12-30T14:33:14"/>
    <x v="1"/>
    <x v="24"/>
    <x v="0"/>
    <n v="12.75"/>
    <n v="455682.25000000768"/>
  </r>
  <r>
    <x v="24"/>
    <x v="17"/>
    <x v="1"/>
    <x v="5"/>
    <n v="27049"/>
    <x v="11906"/>
    <n v="1"/>
    <x v="198"/>
    <x v="2"/>
    <x v="6"/>
    <x v="2"/>
    <d v="1899-12-30T14:33:14"/>
    <x v="1"/>
    <x v="17"/>
    <x v="2"/>
    <n v="16"/>
    <n v="455698.25000000768"/>
  </r>
  <r>
    <x v="58"/>
    <x v="24"/>
    <x v="1"/>
    <x v="1"/>
    <n v="27050"/>
    <x v="11907"/>
    <n v="1"/>
    <x v="198"/>
    <x v="2"/>
    <x v="6"/>
    <x v="2"/>
    <d v="1899-12-30T15:01:39"/>
    <x v="3"/>
    <x v="24"/>
    <x v="0"/>
    <n v="16.75"/>
    <n v="455715.00000000768"/>
  </r>
  <r>
    <x v="43"/>
    <x v="23"/>
    <x v="0"/>
    <x v="0"/>
    <n v="27051"/>
    <x v="11907"/>
    <n v="1"/>
    <x v="198"/>
    <x v="2"/>
    <x v="6"/>
    <x v="2"/>
    <d v="1899-12-30T15:01:39"/>
    <x v="3"/>
    <x v="23"/>
    <x v="0"/>
    <n v="12.75"/>
    <n v="455727.75000000768"/>
  </r>
  <r>
    <x v="62"/>
    <x v="14"/>
    <x v="1"/>
    <x v="7"/>
    <n v="27052"/>
    <x v="11907"/>
    <n v="1"/>
    <x v="198"/>
    <x v="2"/>
    <x v="6"/>
    <x v="2"/>
    <d v="1899-12-30T15:01:39"/>
    <x v="3"/>
    <x v="14"/>
    <x v="3"/>
    <n v="16.5"/>
    <n v="455744.25000000768"/>
  </r>
  <r>
    <x v="52"/>
    <x v="18"/>
    <x v="1"/>
    <x v="7"/>
    <n v="27053"/>
    <x v="11908"/>
    <n v="1"/>
    <x v="198"/>
    <x v="2"/>
    <x v="6"/>
    <x v="2"/>
    <d v="1899-12-30T15:02:32"/>
    <x v="3"/>
    <x v="18"/>
    <x v="3"/>
    <n v="16.5"/>
    <n v="455760.75000000768"/>
  </r>
  <r>
    <x v="4"/>
    <x v="2"/>
    <x v="1"/>
    <x v="1"/>
    <n v="27054"/>
    <x v="11909"/>
    <n v="1"/>
    <x v="198"/>
    <x v="2"/>
    <x v="6"/>
    <x v="2"/>
    <d v="1899-12-30T15:09:05"/>
    <x v="3"/>
    <x v="2"/>
    <x v="0"/>
    <n v="16.75"/>
    <n v="455777.50000000768"/>
  </r>
  <r>
    <x v="26"/>
    <x v="4"/>
    <x v="0"/>
    <x v="3"/>
    <n v="27055"/>
    <x v="11909"/>
    <n v="1"/>
    <x v="198"/>
    <x v="2"/>
    <x v="6"/>
    <x v="2"/>
    <d v="1899-12-30T15:09:05"/>
    <x v="3"/>
    <x v="4"/>
    <x v="1"/>
    <n v="12"/>
    <n v="455789.50000000768"/>
  </r>
  <r>
    <x v="16"/>
    <x v="10"/>
    <x v="2"/>
    <x v="10"/>
    <n v="27056"/>
    <x v="11909"/>
    <n v="1"/>
    <x v="198"/>
    <x v="2"/>
    <x v="6"/>
    <x v="2"/>
    <d v="1899-12-30T15:09:05"/>
    <x v="3"/>
    <x v="10"/>
    <x v="1"/>
    <n v="15.25"/>
    <n v="455804.75000000768"/>
  </r>
  <r>
    <x v="68"/>
    <x v="20"/>
    <x v="0"/>
    <x v="9"/>
    <n v="27057"/>
    <x v="11909"/>
    <n v="1"/>
    <x v="198"/>
    <x v="2"/>
    <x v="6"/>
    <x v="2"/>
    <d v="1899-12-30T15:09:05"/>
    <x v="3"/>
    <x v="20"/>
    <x v="3"/>
    <n v="12.5"/>
    <n v="455817.25000000768"/>
  </r>
  <r>
    <x v="31"/>
    <x v="20"/>
    <x v="2"/>
    <x v="2"/>
    <n v="27058"/>
    <x v="11910"/>
    <n v="1"/>
    <x v="198"/>
    <x v="2"/>
    <x v="6"/>
    <x v="2"/>
    <d v="1899-12-30T15:35:28"/>
    <x v="3"/>
    <x v="20"/>
    <x v="3"/>
    <n v="20.75"/>
    <n v="455838.00000000768"/>
  </r>
  <r>
    <x v="27"/>
    <x v="19"/>
    <x v="0"/>
    <x v="3"/>
    <n v="27059"/>
    <x v="11911"/>
    <n v="2"/>
    <x v="198"/>
    <x v="2"/>
    <x v="6"/>
    <x v="2"/>
    <d v="1899-12-30T15:40:14"/>
    <x v="3"/>
    <x v="19"/>
    <x v="2"/>
    <n v="24"/>
    <n v="455862.00000000768"/>
  </r>
  <r>
    <x v="31"/>
    <x v="20"/>
    <x v="2"/>
    <x v="2"/>
    <n v="27060"/>
    <x v="11911"/>
    <n v="1"/>
    <x v="198"/>
    <x v="2"/>
    <x v="6"/>
    <x v="2"/>
    <d v="1899-12-30T15:40:14"/>
    <x v="3"/>
    <x v="20"/>
    <x v="3"/>
    <n v="20.75"/>
    <n v="455882.75000000768"/>
  </r>
  <r>
    <x v="75"/>
    <x v="13"/>
    <x v="0"/>
    <x v="3"/>
    <n v="27061"/>
    <x v="11911"/>
    <n v="1"/>
    <x v="198"/>
    <x v="2"/>
    <x v="6"/>
    <x v="2"/>
    <d v="1899-12-30T15:40:14"/>
    <x v="3"/>
    <x v="13"/>
    <x v="2"/>
    <n v="12"/>
    <n v="455894.75000000768"/>
  </r>
  <r>
    <x v="77"/>
    <x v="16"/>
    <x v="1"/>
    <x v="1"/>
    <n v="27062"/>
    <x v="11912"/>
    <n v="1"/>
    <x v="198"/>
    <x v="2"/>
    <x v="6"/>
    <x v="2"/>
    <d v="1899-12-30T16:30:37"/>
    <x v="2"/>
    <x v="16"/>
    <x v="2"/>
    <n v="16.75"/>
    <n v="455911.50000000768"/>
  </r>
  <r>
    <x v="15"/>
    <x v="10"/>
    <x v="1"/>
    <x v="9"/>
    <n v="27063"/>
    <x v="11912"/>
    <n v="1"/>
    <x v="198"/>
    <x v="2"/>
    <x v="6"/>
    <x v="2"/>
    <d v="1899-12-30T16:30:37"/>
    <x v="2"/>
    <x v="10"/>
    <x v="1"/>
    <n v="12.5"/>
    <n v="455924.00000000768"/>
  </r>
  <r>
    <x v="72"/>
    <x v="22"/>
    <x v="1"/>
    <x v="5"/>
    <n v="27064"/>
    <x v="11912"/>
    <n v="1"/>
    <x v="198"/>
    <x v="2"/>
    <x v="6"/>
    <x v="2"/>
    <d v="1899-12-30T16:30:37"/>
    <x v="2"/>
    <x v="22"/>
    <x v="2"/>
    <n v="16"/>
    <n v="455940.00000000768"/>
  </r>
  <r>
    <x v="89"/>
    <x v="12"/>
    <x v="2"/>
    <x v="8"/>
    <n v="27065"/>
    <x v="11913"/>
    <n v="1"/>
    <x v="198"/>
    <x v="2"/>
    <x v="6"/>
    <x v="2"/>
    <d v="1899-12-30T16:31:40"/>
    <x v="2"/>
    <x v="12"/>
    <x v="3"/>
    <n v="20.25"/>
    <n v="455960.25000000768"/>
  </r>
  <r>
    <x v="19"/>
    <x v="12"/>
    <x v="1"/>
    <x v="11"/>
    <n v="27066"/>
    <x v="11913"/>
    <n v="1"/>
    <x v="198"/>
    <x v="2"/>
    <x v="6"/>
    <x v="2"/>
    <d v="1899-12-30T16:31:40"/>
    <x v="2"/>
    <x v="12"/>
    <x v="3"/>
    <n v="16.25"/>
    <n v="455976.50000000768"/>
  </r>
  <r>
    <x v="54"/>
    <x v="18"/>
    <x v="2"/>
    <x v="2"/>
    <n v="27067"/>
    <x v="11913"/>
    <n v="1"/>
    <x v="198"/>
    <x v="2"/>
    <x v="6"/>
    <x v="2"/>
    <d v="1899-12-30T16:31:40"/>
    <x v="2"/>
    <x v="18"/>
    <x v="3"/>
    <n v="20.75"/>
    <n v="455997.25000000768"/>
  </r>
  <r>
    <x v="52"/>
    <x v="18"/>
    <x v="1"/>
    <x v="7"/>
    <n v="27068"/>
    <x v="11913"/>
    <n v="1"/>
    <x v="198"/>
    <x v="2"/>
    <x v="6"/>
    <x v="2"/>
    <d v="1899-12-30T16:31:40"/>
    <x v="2"/>
    <x v="18"/>
    <x v="3"/>
    <n v="16.5"/>
    <n v="456013.75000000768"/>
  </r>
  <r>
    <x v="43"/>
    <x v="23"/>
    <x v="0"/>
    <x v="0"/>
    <n v="27069"/>
    <x v="11914"/>
    <n v="1"/>
    <x v="198"/>
    <x v="2"/>
    <x v="6"/>
    <x v="2"/>
    <d v="1899-12-30T16:43:19"/>
    <x v="2"/>
    <x v="23"/>
    <x v="0"/>
    <n v="12.75"/>
    <n v="456026.50000000768"/>
  </r>
  <r>
    <x v="40"/>
    <x v="15"/>
    <x v="2"/>
    <x v="14"/>
    <n v="27070"/>
    <x v="11915"/>
    <n v="1"/>
    <x v="198"/>
    <x v="2"/>
    <x v="6"/>
    <x v="2"/>
    <d v="1899-12-30T16:43:53"/>
    <x v="2"/>
    <x v="15"/>
    <x v="2"/>
    <n v="17.95"/>
    <n v="456044.4500000077"/>
  </r>
  <r>
    <x v="13"/>
    <x v="8"/>
    <x v="2"/>
    <x v="8"/>
    <n v="27071"/>
    <x v="11915"/>
    <n v="1"/>
    <x v="198"/>
    <x v="2"/>
    <x v="6"/>
    <x v="2"/>
    <d v="1899-12-30T16:43:53"/>
    <x v="2"/>
    <x v="8"/>
    <x v="2"/>
    <n v="20.25"/>
    <n v="456064.7000000077"/>
  </r>
  <r>
    <x v="45"/>
    <x v="28"/>
    <x v="1"/>
    <x v="11"/>
    <n v="27072"/>
    <x v="11915"/>
    <n v="1"/>
    <x v="198"/>
    <x v="2"/>
    <x v="6"/>
    <x v="2"/>
    <d v="1899-12-30T16:43:53"/>
    <x v="2"/>
    <x v="28"/>
    <x v="3"/>
    <n v="16.25"/>
    <n v="456080.9500000077"/>
  </r>
  <r>
    <x v="20"/>
    <x v="13"/>
    <x v="2"/>
    <x v="8"/>
    <n v="27073"/>
    <x v="11915"/>
    <n v="1"/>
    <x v="198"/>
    <x v="2"/>
    <x v="6"/>
    <x v="2"/>
    <d v="1899-12-30T16:43:53"/>
    <x v="2"/>
    <x v="13"/>
    <x v="2"/>
    <n v="20.25"/>
    <n v="456101.2000000077"/>
  </r>
  <r>
    <x v="8"/>
    <x v="5"/>
    <x v="2"/>
    <x v="6"/>
    <n v="27074"/>
    <x v="11916"/>
    <n v="1"/>
    <x v="198"/>
    <x v="2"/>
    <x v="6"/>
    <x v="2"/>
    <d v="1899-12-30T16:47:09"/>
    <x v="2"/>
    <x v="5"/>
    <x v="2"/>
    <n v="18.5"/>
    <n v="456119.7000000077"/>
  </r>
  <r>
    <x v="31"/>
    <x v="20"/>
    <x v="2"/>
    <x v="2"/>
    <n v="27075"/>
    <x v="11916"/>
    <n v="1"/>
    <x v="198"/>
    <x v="2"/>
    <x v="6"/>
    <x v="2"/>
    <d v="1899-12-30T16:47:09"/>
    <x v="2"/>
    <x v="20"/>
    <x v="3"/>
    <n v="20.75"/>
    <n v="456140.4500000077"/>
  </r>
  <r>
    <x v="9"/>
    <x v="6"/>
    <x v="2"/>
    <x v="2"/>
    <n v="27076"/>
    <x v="11917"/>
    <n v="1"/>
    <x v="198"/>
    <x v="2"/>
    <x v="6"/>
    <x v="2"/>
    <d v="1899-12-30T16:56:08"/>
    <x v="2"/>
    <x v="6"/>
    <x v="3"/>
    <n v="20.75"/>
    <n v="456161.2000000077"/>
  </r>
  <r>
    <x v="81"/>
    <x v="27"/>
    <x v="1"/>
    <x v="5"/>
    <n v="27077"/>
    <x v="11917"/>
    <n v="1"/>
    <x v="198"/>
    <x v="2"/>
    <x v="6"/>
    <x v="2"/>
    <d v="1899-12-30T16:56:08"/>
    <x v="2"/>
    <x v="27"/>
    <x v="1"/>
    <n v="16"/>
    <n v="456177.2000000077"/>
  </r>
  <r>
    <x v="26"/>
    <x v="4"/>
    <x v="0"/>
    <x v="3"/>
    <n v="27078"/>
    <x v="11918"/>
    <n v="1"/>
    <x v="198"/>
    <x v="2"/>
    <x v="6"/>
    <x v="2"/>
    <d v="1899-12-30T16:56:19"/>
    <x v="2"/>
    <x v="4"/>
    <x v="1"/>
    <n v="12"/>
    <n v="456189.2000000077"/>
  </r>
  <r>
    <x v="40"/>
    <x v="15"/>
    <x v="2"/>
    <x v="14"/>
    <n v="27079"/>
    <x v="11918"/>
    <n v="1"/>
    <x v="198"/>
    <x v="2"/>
    <x v="6"/>
    <x v="2"/>
    <d v="1899-12-30T16:56:19"/>
    <x v="2"/>
    <x v="15"/>
    <x v="2"/>
    <n v="17.95"/>
    <n v="456207.15000000771"/>
  </r>
  <r>
    <x v="44"/>
    <x v="10"/>
    <x v="0"/>
    <x v="15"/>
    <n v="27080"/>
    <x v="11918"/>
    <n v="1"/>
    <x v="198"/>
    <x v="2"/>
    <x v="6"/>
    <x v="2"/>
    <d v="1899-12-30T16:56:19"/>
    <x v="2"/>
    <x v="10"/>
    <x v="1"/>
    <n v="9.75"/>
    <n v="456216.90000000771"/>
  </r>
  <r>
    <x v="54"/>
    <x v="18"/>
    <x v="2"/>
    <x v="2"/>
    <n v="27081"/>
    <x v="11918"/>
    <n v="1"/>
    <x v="198"/>
    <x v="2"/>
    <x v="6"/>
    <x v="2"/>
    <d v="1899-12-30T16:56:19"/>
    <x v="2"/>
    <x v="18"/>
    <x v="3"/>
    <n v="20.75"/>
    <n v="456237.65000000771"/>
  </r>
  <r>
    <x v="77"/>
    <x v="16"/>
    <x v="1"/>
    <x v="1"/>
    <n v="27082"/>
    <x v="11919"/>
    <n v="1"/>
    <x v="198"/>
    <x v="2"/>
    <x v="6"/>
    <x v="2"/>
    <d v="1899-12-30T17:29:49"/>
    <x v="6"/>
    <x v="16"/>
    <x v="2"/>
    <n v="16.75"/>
    <n v="456254.40000000771"/>
  </r>
  <r>
    <x v="64"/>
    <x v="17"/>
    <x v="2"/>
    <x v="8"/>
    <n v="27083"/>
    <x v="11920"/>
    <n v="1"/>
    <x v="198"/>
    <x v="2"/>
    <x v="6"/>
    <x v="2"/>
    <d v="1899-12-30T17:54:02"/>
    <x v="6"/>
    <x v="17"/>
    <x v="2"/>
    <n v="20.25"/>
    <n v="456274.65000000771"/>
  </r>
  <r>
    <x v="80"/>
    <x v="13"/>
    <x v="1"/>
    <x v="5"/>
    <n v="27084"/>
    <x v="11920"/>
    <n v="1"/>
    <x v="198"/>
    <x v="2"/>
    <x v="6"/>
    <x v="2"/>
    <d v="1899-12-30T17:54:02"/>
    <x v="6"/>
    <x v="13"/>
    <x v="2"/>
    <n v="16"/>
    <n v="456290.65000000771"/>
  </r>
  <r>
    <x v="69"/>
    <x v="7"/>
    <x v="0"/>
    <x v="0"/>
    <n v="27085"/>
    <x v="11920"/>
    <n v="1"/>
    <x v="198"/>
    <x v="2"/>
    <x v="6"/>
    <x v="2"/>
    <d v="1899-12-30T17:54:02"/>
    <x v="6"/>
    <x v="7"/>
    <x v="0"/>
    <n v="12.75"/>
    <n v="456303.40000000771"/>
  </r>
  <r>
    <x v="40"/>
    <x v="15"/>
    <x v="2"/>
    <x v="14"/>
    <n v="27086"/>
    <x v="11921"/>
    <n v="1"/>
    <x v="198"/>
    <x v="2"/>
    <x v="6"/>
    <x v="2"/>
    <d v="1899-12-30T17:54:33"/>
    <x v="6"/>
    <x v="15"/>
    <x v="2"/>
    <n v="17.95"/>
    <n v="456321.35000000772"/>
  </r>
  <r>
    <x v="41"/>
    <x v="27"/>
    <x v="2"/>
    <x v="13"/>
    <n v="27087"/>
    <x v="11921"/>
    <n v="1"/>
    <x v="198"/>
    <x v="2"/>
    <x v="6"/>
    <x v="2"/>
    <d v="1899-12-30T17:54:33"/>
    <x v="6"/>
    <x v="27"/>
    <x v="1"/>
    <n v="20.5"/>
    <n v="456341.85000000772"/>
  </r>
  <r>
    <x v="6"/>
    <x v="3"/>
    <x v="1"/>
    <x v="4"/>
    <n v="27088"/>
    <x v="11922"/>
    <n v="1"/>
    <x v="198"/>
    <x v="2"/>
    <x v="6"/>
    <x v="2"/>
    <d v="1899-12-30T18:00:54"/>
    <x v="7"/>
    <x v="3"/>
    <x v="1"/>
    <n v="13.25"/>
    <n v="456355.10000000772"/>
  </r>
  <r>
    <x v="67"/>
    <x v="28"/>
    <x v="0"/>
    <x v="21"/>
    <n v="27089"/>
    <x v="11922"/>
    <n v="1"/>
    <x v="198"/>
    <x v="2"/>
    <x v="6"/>
    <x v="2"/>
    <d v="1899-12-30T18:00:54"/>
    <x v="7"/>
    <x v="28"/>
    <x v="3"/>
    <n v="12.25"/>
    <n v="456367.35000000772"/>
  </r>
  <r>
    <x v="7"/>
    <x v="4"/>
    <x v="1"/>
    <x v="5"/>
    <n v="27090"/>
    <x v="11923"/>
    <n v="1"/>
    <x v="198"/>
    <x v="2"/>
    <x v="6"/>
    <x v="2"/>
    <d v="1899-12-30T18:04:25"/>
    <x v="7"/>
    <x v="4"/>
    <x v="1"/>
    <n v="16"/>
    <n v="456383.35000000772"/>
  </r>
  <r>
    <x v="37"/>
    <x v="25"/>
    <x v="0"/>
    <x v="3"/>
    <n v="27091"/>
    <x v="11924"/>
    <n v="1"/>
    <x v="198"/>
    <x v="2"/>
    <x v="6"/>
    <x v="2"/>
    <d v="1899-12-30T18:09:53"/>
    <x v="7"/>
    <x v="25"/>
    <x v="1"/>
    <n v="12"/>
    <n v="456395.35000000772"/>
  </r>
  <r>
    <x v="56"/>
    <x v="7"/>
    <x v="1"/>
    <x v="1"/>
    <n v="27092"/>
    <x v="11924"/>
    <n v="1"/>
    <x v="198"/>
    <x v="2"/>
    <x v="6"/>
    <x v="2"/>
    <d v="1899-12-30T18:09:53"/>
    <x v="7"/>
    <x v="7"/>
    <x v="0"/>
    <n v="16.75"/>
    <n v="456412.10000000772"/>
  </r>
  <r>
    <x v="60"/>
    <x v="3"/>
    <x v="2"/>
    <x v="7"/>
    <n v="27093"/>
    <x v="11925"/>
    <n v="1"/>
    <x v="198"/>
    <x v="2"/>
    <x v="6"/>
    <x v="2"/>
    <d v="1899-12-30T18:10:36"/>
    <x v="7"/>
    <x v="3"/>
    <x v="1"/>
    <n v="16.5"/>
    <n v="456428.60000000772"/>
  </r>
  <r>
    <x v="39"/>
    <x v="27"/>
    <x v="0"/>
    <x v="3"/>
    <n v="27094"/>
    <x v="11925"/>
    <n v="1"/>
    <x v="198"/>
    <x v="2"/>
    <x v="6"/>
    <x v="2"/>
    <d v="1899-12-30T18:10:36"/>
    <x v="7"/>
    <x v="27"/>
    <x v="1"/>
    <n v="12"/>
    <n v="456440.60000000772"/>
  </r>
  <r>
    <x v="34"/>
    <x v="23"/>
    <x v="2"/>
    <x v="2"/>
    <n v="27095"/>
    <x v="11925"/>
    <n v="1"/>
    <x v="198"/>
    <x v="2"/>
    <x v="6"/>
    <x v="2"/>
    <d v="1899-12-30T18:10:36"/>
    <x v="7"/>
    <x v="23"/>
    <x v="0"/>
    <n v="20.75"/>
    <n v="456461.35000000772"/>
  </r>
  <r>
    <x v="24"/>
    <x v="17"/>
    <x v="1"/>
    <x v="5"/>
    <n v="27096"/>
    <x v="11926"/>
    <n v="1"/>
    <x v="198"/>
    <x v="2"/>
    <x v="6"/>
    <x v="2"/>
    <d v="1899-12-30T18:18:50"/>
    <x v="7"/>
    <x v="17"/>
    <x v="2"/>
    <n v="16"/>
    <n v="456477.35000000772"/>
  </r>
  <r>
    <x v="13"/>
    <x v="8"/>
    <x v="2"/>
    <x v="8"/>
    <n v="27097"/>
    <x v="11926"/>
    <n v="1"/>
    <x v="198"/>
    <x v="2"/>
    <x v="6"/>
    <x v="2"/>
    <d v="1899-12-30T18:18:50"/>
    <x v="7"/>
    <x v="8"/>
    <x v="2"/>
    <n v="20.25"/>
    <n v="456497.60000000772"/>
  </r>
  <r>
    <x v="43"/>
    <x v="23"/>
    <x v="0"/>
    <x v="0"/>
    <n v="27098"/>
    <x v="11926"/>
    <n v="1"/>
    <x v="198"/>
    <x v="2"/>
    <x v="6"/>
    <x v="2"/>
    <d v="1899-12-30T18:18:50"/>
    <x v="7"/>
    <x v="23"/>
    <x v="0"/>
    <n v="12.75"/>
    <n v="456510.35000000772"/>
  </r>
  <r>
    <x v="47"/>
    <x v="29"/>
    <x v="0"/>
    <x v="0"/>
    <n v="27099"/>
    <x v="11927"/>
    <n v="1"/>
    <x v="198"/>
    <x v="2"/>
    <x v="6"/>
    <x v="2"/>
    <d v="1899-12-30T18:40:08"/>
    <x v="7"/>
    <x v="29"/>
    <x v="0"/>
    <n v="12.75"/>
    <n v="456523.10000000772"/>
  </r>
  <r>
    <x v="11"/>
    <x v="7"/>
    <x v="2"/>
    <x v="2"/>
    <n v="27100"/>
    <x v="11927"/>
    <n v="1"/>
    <x v="198"/>
    <x v="2"/>
    <x v="6"/>
    <x v="2"/>
    <d v="1899-12-30T18:40:08"/>
    <x v="7"/>
    <x v="7"/>
    <x v="0"/>
    <n v="20.75"/>
    <n v="456543.85000000772"/>
  </r>
  <r>
    <x v="72"/>
    <x v="22"/>
    <x v="1"/>
    <x v="5"/>
    <n v="27101"/>
    <x v="11927"/>
    <n v="1"/>
    <x v="198"/>
    <x v="2"/>
    <x v="6"/>
    <x v="2"/>
    <d v="1899-12-30T18:40:08"/>
    <x v="7"/>
    <x v="22"/>
    <x v="2"/>
    <n v="16"/>
    <n v="456559.85000000772"/>
  </r>
  <r>
    <x v="19"/>
    <x v="12"/>
    <x v="1"/>
    <x v="11"/>
    <n v="27102"/>
    <x v="11928"/>
    <n v="1"/>
    <x v="198"/>
    <x v="2"/>
    <x v="6"/>
    <x v="2"/>
    <d v="1899-12-30T18:40:24"/>
    <x v="7"/>
    <x v="12"/>
    <x v="3"/>
    <n v="16.25"/>
    <n v="456576.10000000772"/>
  </r>
  <r>
    <x v="49"/>
    <x v="19"/>
    <x v="1"/>
    <x v="5"/>
    <n v="27103"/>
    <x v="11928"/>
    <n v="1"/>
    <x v="198"/>
    <x v="2"/>
    <x v="6"/>
    <x v="2"/>
    <d v="1899-12-30T18:40:24"/>
    <x v="7"/>
    <x v="19"/>
    <x v="2"/>
    <n v="16"/>
    <n v="456592.10000000772"/>
  </r>
  <r>
    <x v="40"/>
    <x v="15"/>
    <x v="2"/>
    <x v="14"/>
    <n v="27104"/>
    <x v="11929"/>
    <n v="1"/>
    <x v="198"/>
    <x v="2"/>
    <x v="6"/>
    <x v="2"/>
    <d v="1899-12-30T18:40:28"/>
    <x v="7"/>
    <x v="15"/>
    <x v="2"/>
    <n v="17.95"/>
    <n v="456610.05000000773"/>
  </r>
  <r>
    <x v="33"/>
    <x v="22"/>
    <x v="0"/>
    <x v="3"/>
    <n v="27105"/>
    <x v="11929"/>
    <n v="1"/>
    <x v="198"/>
    <x v="2"/>
    <x v="6"/>
    <x v="2"/>
    <d v="1899-12-30T18:40:28"/>
    <x v="7"/>
    <x v="22"/>
    <x v="2"/>
    <n v="12"/>
    <n v="456622.05000000773"/>
  </r>
  <r>
    <x v="53"/>
    <x v="29"/>
    <x v="1"/>
    <x v="1"/>
    <n v="27106"/>
    <x v="11930"/>
    <n v="1"/>
    <x v="198"/>
    <x v="2"/>
    <x v="6"/>
    <x v="2"/>
    <d v="1899-12-30T18:50:59"/>
    <x v="7"/>
    <x v="29"/>
    <x v="0"/>
    <n v="16.75"/>
    <n v="456638.80000000773"/>
  </r>
  <r>
    <x v="28"/>
    <x v="9"/>
    <x v="2"/>
    <x v="13"/>
    <n v="27107"/>
    <x v="11930"/>
    <n v="1"/>
    <x v="198"/>
    <x v="2"/>
    <x v="6"/>
    <x v="2"/>
    <d v="1899-12-30T18:50:59"/>
    <x v="7"/>
    <x v="9"/>
    <x v="1"/>
    <n v="20.5"/>
    <n v="456659.30000000773"/>
  </r>
  <r>
    <x v="18"/>
    <x v="11"/>
    <x v="2"/>
    <x v="2"/>
    <n v="27108"/>
    <x v="11930"/>
    <n v="1"/>
    <x v="198"/>
    <x v="2"/>
    <x v="6"/>
    <x v="2"/>
    <d v="1899-12-30T18:50:59"/>
    <x v="7"/>
    <x v="11"/>
    <x v="3"/>
    <n v="20.75"/>
    <n v="456680.05000000773"/>
  </r>
  <r>
    <x v="79"/>
    <x v="17"/>
    <x v="0"/>
    <x v="3"/>
    <n v="27109"/>
    <x v="11931"/>
    <n v="1"/>
    <x v="198"/>
    <x v="2"/>
    <x v="6"/>
    <x v="2"/>
    <d v="1899-12-30T18:52:23"/>
    <x v="7"/>
    <x v="17"/>
    <x v="2"/>
    <n v="12"/>
    <n v="456692.05000000773"/>
  </r>
  <r>
    <x v="81"/>
    <x v="27"/>
    <x v="1"/>
    <x v="5"/>
    <n v="27110"/>
    <x v="11931"/>
    <n v="1"/>
    <x v="198"/>
    <x v="2"/>
    <x v="6"/>
    <x v="2"/>
    <d v="1899-12-30T18:52:23"/>
    <x v="7"/>
    <x v="27"/>
    <x v="1"/>
    <n v="16"/>
    <n v="456708.05000000773"/>
  </r>
  <r>
    <x v="40"/>
    <x v="15"/>
    <x v="2"/>
    <x v="14"/>
    <n v="27111"/>
    <x v="11932"/>
    <n v="1"/>
    <x v="198"/>
    <x v="2"/>
    <x v="6"/>
    <x v="2"/>
    <d v="1899-12-30T19:03:13"/>
    <x v="8"/>
    <x v="15"/>
    <x v="2"/>
    <n v="17.95"/>
    <n v="456726.00000000774"/>
  </r>
  <r>
    <x v="5"/>
    <x v="2"/>
    <x v="2"/>
    <x v="2"/>
    <n v="27112"/>
    <x v="11933"/>
    <n v="1"/>
    <x v="198"/>
    <x v="2"/>
    <x v="6"/>
    <x v="2"/>
    <d v="1899-12-30T19:34:26"/>
    <x v="8"/>
    <x v="2"/>
    <x v="0"/>
    <n v="20.75"/>
    <n v="456746.75000000774"/>
  </r>
  <r>
    <x v="54"/>
    <x v="18"/>
    <x v="2"/>
    <x v="2"/>
    <n v="27113"/>
    <x v="11933"/>
    <n v="1"/>
    <x v="198"/>
    <x v="2"/>
    <x v="6"/>
    <x v="2"/>
    <d v="1899-12-30T19:34:26"/>
    <x v="8"/>
    <x v="18"/>
    <x v="3"/>
    <n v="20.75"/>
    <n v="456767.50000000774"/>
  </r>
  <r>
    <x v="4"/>
    <x v="2"/>
    <x v="1"/>
    <x v="1"/>
    <n v="27114"/>
    <x v="11934"/>
    <n v="1"/>
    <x v="198"/>
    <x v="2"/>
    <x v="6"/>
    <x v="2"/>
    <d v="1899-12-30T19:39:37"/>
    <x v="8"/>
    <x v="2"/>
    <x v="0"/>
    <n v="16.75"/>
    <n v="456784.25000000774"/>
  </r>
  <r>
    <x v="12"/>
    <x v="8"/>
    <x v="1"/>
    <x v="5"/>
    <n v="27115"/>
    <x v="11934"/>
    <n v="1"/>
    <x v="198"/>
    <x v="2"/>
    <x v="6"/>
    <x v="2"/>
    <d v="1899-12-30T19:39:37"/>
    <x v="8"/>
    <x v="8"/>
    <x v="2"/>
    <n v="16"/>
    <n v="456800.25000000774"/>
  </r>
  <r>
    <x v="44"/>
    <x v="10"/>
    <x v="0"/>
    <x v="15"/>
    <n v="27116"/>
    <x v="11934"/>
    <n v="1"/>
    <x v="198"/>
    <x v="2"/>
    <x v="6"/>
    <x v="2"/>
    <d v="1899-12-30T19:39:37"/>
    <x v="8"/>
    <x v="10"/>
    <x v="1"/>
    <n v="9.75"/>
    <n v="456810.00000000774"/>
  </r>
  <r>
    <x v="37"/>
    <x v="25"/>
    <x v="0"/>
    <x v="3"/>
    <n v="27117"/>
    <x v="11935"/>
    <n v="1"/>
    <x v="198"/>
    <x v="2"/>
    <x v="6"/>
    <x v="2"/>
    <d v="1899-12-30T19:45:16"/>
    <x v="8"/>
    <x v="25"/>
    <x v="1"/>
    <n v="12"/>
    <n v="456822.00000000774"/>
  </r>
  <r>
    <x v="78"/>
    <x v="9"/>
    <x v="0"/>
    <x v="3"/>
    <n v="27118"/>
    <x v="11935"/>
    <n v="1"/>
    <x v="198"/>
    <x v="2"/>
    <x v="6"/>
    <x v="2"/>
    <d v="1899-12-30T19:45:16"/>
    <x v="8"/>
    <x v="9"/>
    <x v="1"/>
    <n v="12"/>
    <n v="456834.00000000774"/>
  </r>
  <r>
    <x v="43"/>
    <x v="23"/>
    <x v="0"/>
    <x v="0"/>
    <n v="27119"/>
    <x v="11935"/>
    <n v="1"/>
    <x v="198"/>
    <x v="2"/>
    <x v="6"/>
    <x v="2"/>
    <d v="1899-12-30T19:45:16"/>
    <x v="8"/>
    <x v="23"/>
    <x v="0"/>
    <n v="12.75"/>
    <n v="456846.75000000774"/>
  </r>
  <r>
    <x v="37"/>
    <x v="25"/>
    <x v="0"/>
    <x v="3"/>
    <n v="27120"/>
    <x v="11936"/>
    <n v="1"/>
    <x v="198"/>
    <x v="2"/>
    <x v="6"/>
    <x v="2"/>
    <d v="1899-12-30T19:45:43"/>
    <x v="8"/>
    <x v="25"/>
    <x v="1"/>
    <n v="12"/>
    <n v="456858.75000000774"/>
  </r>
  <r>
    <x v="27"/>
    <x v="19"/>
    <x v="0"/>
    <x v="3"/>
    <n v="27121"/>
    <x v="11936"/>
    <n v="1"/>
    <x v="198"/>
    <x v="2"/>
    <x v="6"/>
    <x v="2"/>
    <d v="1899-12-30T19:45:43"/>
    <x v="8"/>
    <x v="19"/>
    <x v="2"/>
    <n v="12"/>
    <n v="456870.75000000774"/>
  </r>
  <r>
    <x v="34"/>
    <x v="23"/>
    <x v="2"/>
    <x v="2"/>
    <n v="27122"/>
    <x v="11936"/>
    <n v="1"/>
    <x v="198"/>
    <x v="2"/>
    <x v="6"/>
    <x v="2"/>
    <d v="1899-12-30T19:45:43"/>
    <x v="8"/>
    <x v="23"/>
    <x v="0"/>
    <n v="20.75"/>
    <n v="456891.50000000774"/>
  </r>
  <r>
    <x v="76"/>
    <x v="20"/>
    <x v="1"/>
    <x v="7"/>
    <n v="27123"/>
    <x v="11936"/>
    <n v="1"/>
    <x v="198"/>
    <x v="2"/>
    <x v="6"/>
    <x v="2"/>
    <d v="1899-12-30T19:45:43"/>
    <x v="8"/>
    <x v="20"/>
    <x v="3"/>
    <n v="16.5"/>
    <n v="456908.00000000774"/>
  </r>
  <r>
    <x v="60"/>
    <x v="3"/>
    <x v="2"/>
    <x v="7"/>
    <n v="27124"/>
    <x v="11937"/>
    <n v="1"/>
    <x v="198"/>
    <x v="2"/>
    <x v="6"/>
    <x v="2"/>
    <d v="1899-12-30T19:46:35"/>
    <x v="8"/>
    <x v="3"/>
    <x v="1"/>
    <n v="16.5"/>
    <n v="456924.50000000774"/>
  </r>
  <r>
    <x v="80"/>
    <x v="13"/>
    <x v="1"/>
    <x v="5"/>
    <n v="27125"/>
    <x v="11937"/>
    <n v="1"/>
    <x v="198"/>
    <x v="2"/>
    <x v="6"/>
    <x v="2"/>
    <d v="1899-12-30T19:46:35"/>
    <x v="8"/>
    <x v="13"/>
    <x v="2"/>
    <n v="16"/>
    <n v="456940.50000000774"/>
  </r>
  <r>
    <x v="30"/>
    <x v="8"/>
    <x v="0"/>
    <x v="3"/>
    <n v="27126"/>
    <x v="11938"/>
    <n v="1"/>
    <x v="198"/>
    <x v="2"/>
    <x v="6"/>
    <x v="2"/>
    <d v="1899-12-30T19:49:09"/>
    <x v="8"/>
    <x v="8"/>
    <x v="2"/>
    <n v="12"/>
    <n v="456952.50000000774"/>
  </r>
  <r>
    <x v="12"/>
    <x v="8"/>
    <x v="1"/>
    <x v="5"/>
    <n v="27127"/>
    <x v="11939"/>
    <n v="1"/>
    <x v="198"/>
    <x v="2"/>
    <x v="6"/>
    <x v="2"/>
    <d v="1899-12-30T19:49:10"/>
    <x v="8"/>
    <x v="8"/>
    <x v="2"/>
    <n v="16"/>
    <n v="456968.50000000774"/>
  </r>
  <r>
    <x v="39"/>
    <x v="27"/>
    <x v="0"/>
    <x v="3"/>
    <n v="27128"/>
    <x v="11939"/>
    <n v="1"/>
    <x v="198"/>
    <x v="2"/>
    <x v="6"/>
    <x v="2"/>
    <d v="1899-12-30T19:49:10"/>
    <x v="8"/>
    <x v="27"/>
    <x v="1"/>
    <n v="12"/>
    <n v="456980.50000000774"/>
  </r>
  <r>
    <x v="52"/>
    <x v="18"/>
    <x v="1"/>
    <x v="7"/>
    <n v="27129"/>
    <x v="11939"/>
    <n v="1"/>
    <x v="198"/>
    <x v="2"/>
    <x v="6"/>
    <x v="2"/>
    <d v="1899-12-30T19:49:10"/>
    <x v="8"/>
    <x v="18"/>
    <x v="3"/>
    <n v="16.5"/>
    <n v="456997.00000000774"/>
  </r>
  <r>
    <x v="0"/>
    <x v="0"/>
    <x v="0"/>
    <x v="0"/>
    <n v="27130"/>
    <x v="11940"/>
    <n v="1"/>
    <x v="198"/>
    <x v="2"/>
    <x v="6"/>
    <x v="2"/>
    <d v="1899-12-30T19:53:32"/>
    <x v="8"/>
    <x v="0"/>
    <x v="0"/>
    <n v="12.75"/>
    <n v="457009.75000000774"/>
  </r>
  <r>
    <x v="8"/>
    <x v="5"/>
    <x v="2"/>
    <x v="6"/>
    <n v="27131"/>
    <x v="11940"/>
    <n v="1"/>
    <x v="198"/>
    <x v="2"/>
    <x v="6"/>
    <x v="2"/>
    <d v="1899-12-30T19:53:32"/>
    <x v="8"/>
    <x v="5"/>
    <x v="2"/>
    <n v="18.5"/>
    <n v="457028.25000000774"/>
  </r>
  <r>
    <x v="39"/>
    <x v="27"/>
    <x v="0"/>
    <x v="3"/>
    <n v="27132"/>
    <x v="11940"/>
    <n v="1"/>
    <x v="198"/>
    <x v="2"/>
    <x v="6"/>
    <x v="2"/>
    <d v="1899-12-30T19:53:32"/>
    <x v="8"/>
    <x v="27"/>
    <x v="1"/>
    <n v="12"/>
    <n v="457040.25000000774"/>
  </r>
  <r>
    <x v="33"/>
    <x v="22"/>
    <x v="0"/>
    <x v="3"/>
    <n v="27133"/>
    <x v="11940"/>
    <n v="1"/>
    <x v="198"/>
    <x v="2"/>
    <x v="6"/>
    <x v="2"/>
    <d v="1899-12-30T19:53:32"/>
    <x v="8"/>
    <x v="22"/>
    <x v="2"/>
    <n v="12"/>
    <n v="457052.25000000774"/>
  </r>
  <r>
    <x v="1"/>
    <x v="0"/>
    <x v="1"/>
    <x v="1"/>
    <n v="27134"/>
    <x v="11941"/>
    <n v="1"/>
    <x v="198"/>
    <x v="2"/>
    <x v="6"/>
    <x v="2"/>
    <d v="1899-12-30T20:00:10"/>
    <x v="9"/>
    <x v="0"/>
    <x v="0"/>
    <n v="16.75"/>
    <n v="457069.00000000774"/>
  </r>
  <r>
    <x v="5"/>
    <x v="2"/>
    <x v="2"/>
    <x v="2"/>
    <n v="27135"/>
    <x v="11941"/>
    <n v="1"/>
    <x v="198"/>
    <x v="2"/>
    <x v="6"/>
    <x v="2"/>
    <d v="1899-12-30T20:00:10"/>
    <x v="9"/>
    <x v="2"/>
    <x v="0"/>
    <n v="20.75"/>
    <n v="457089.75000000774"/>
  </r>
  <r>
    <x v="68"/>
    <x v="20"/>
    <x v="0"/>
    <x v="9"/>
    <n v="27136"/>
    <x v="11941"/>
    <n v="1"/>
    <x v="198"/>
    <x v="2"/>
    <x v="6"/>
    <x v="2"/>
    <d v="1899-12-30T20:00:10"/>
    <x v="9"/>
    <x v="20"/>
    <x v="3"/>
    <n v="12.5"/>
    <n v="457102.25000000774"/>
  </r>
  <r>
    <x v="69"/>
    <x v="7"/>
    <x v="0"/>
    <x v="0"/>
    <n v="27137"/>
    <x v="11941"/>
    <n v="1"/>
    <x v="198"/>
    <x v="2"/>
    <x v="6"/>
    <x v="2"/>
    <d v="1899-12-30T20:00:10"/>
    <x v="9"/>
    <x v="7"/>
    <x v="0"/>
    <n v="12.75"/>
    <n v="457115.00000000774"/>
  </r>
  <r>
    <x v="27"/>
    <x v="19"/>
    <x v="0"/>
    <x v="3"/>
    <n v="27138"/>
    <x v="11942"/>
    <n v="1"/>
    <x v="198"/>
    <x v="2"/>
    <x v="6"/>
    <x v="2"/>
    <d v="1899-12-30T20:32:44"/>
    <x v="9"/>
    <x v="19"/>
    <x v="2"/>
    <n v="12"/>
    <n v="457127.00000000774"/>
  </r>
  <r>
    <x v="15"/>
    <x v="10"/>
    <x v="1"/>
    <x v="9"/>
    <n v="27139"/>
    <x v="11942"/>
    <n v="1"/>
    <x v="198"/>
    <x v="2"/>
    <x v="6"/>
    <x v="2"/>
    <d v="1899-12-30T20:32:44"/>
    <x v="9"/>
    <x v="10"/>
    <x v="1"/>
    <n v="12.5"/>
    <n v="457139.50000000774"/>
  </r>
  <r>
    <x v="88"/>
    <x v="26"/>
    <x v="0"/>
    <x v="9"/>
    <n v="27140"/>
    <x v="11943"/>
    <n v="1"/>
    <x v="198"/>
    <x v="2"/>
    <x v="6"/>
    <x v="2"/>
    <d v="1899-12-30T20:35:35"/>
    <x v="9"/>
    <x v="26"/>
    <x v="3"/>
    <n v="12.5"/>
    <n v="457152.00000000774"/>
  </r>
  <r>
    <x v="13"/>
    <x v="8"/>
    <x v="2"/>
    <x v="8"/>
    <n v="27141"/>
    <x v="11944"/>
    <n v="1"/>
    <x v="198"/>
    <x v="2"/>
    <x v="6"/>
    <x v="2"/>
    <d v="1899-12-30T21:21:29"/>
    <x v="10"/>
    <x v="8"/>
    <x v="2"/>
    <n v="20.25"/>
    <n v="457172.25000000774"/>
  </r>
  <r>
    <x v="53"/>
    <x v="29"/>
    <x v="1"/>
    <x v="1"/>
    <n v="27142"/>
    <x v="11945"/>
    <n v="1"/>
    <x v="198"/>
    <x v="2"/>
    <x v="6"/>
    <x v="2"/>
    <d v="1899-12-30T21:29:31"/>
    <x v="10"/>
    <x v="29"/>
    <x v="0"/>
    <n v="16.75"/>
    <n v="457189.00000000774"/>
  </r>
  <r>
    <x v="42"/>
    <x v="28"/>
    <x v="2"/>
    <x v="8"/>
    <n v="27143"/>
    <x v="11945"/>
    <n v="1"/>
    <x v="198"/>
    <x v="2"/>
    <x v="6"/>
    <x v="2"/>
    <d v="1899-12-30T21:29:31"/>
    <x v="10"/>
    <x v="28"/>
    <x v="3"/>
    <n v="20.25"/>
    <n v="457209.25000000774"/>
  </r>
  <r>
    <x v="45"/>
    <x v="28"/>
    <x v="1"/>
    <x v="11"/>
    <n v="27144"/>
    <x v="11945"/>
    <n v="1"/>
    <x v="198"/>
    <x v="2"/>
    <x v="6"/>
    <x v="2"/>
    <d v="1899-12-30T21:29:31"/>
    <x v="10"/>
    <x v="28"/>
    <x v="3"/>
    <n v="16.25"/>
    <n v="457225.50000000774"/>
  </r>
  <r>
    <x v="59"/>
    <x v="1"/>
    <x v="3"/>
    <x v="18"/>
    <n v="27145"/>
    <x v="11945"/>
    <n v="1"/>
    <x v="198"/>
    <x v="2"/>
    <x v="6"/>
    <x v="2"/>
    <d v="1899-12-30T21:29:31"/>
    <x v="10"/>
    <x v="1"/>
    <x v="1"/>
    <n v="25.5"/>
    <n v="457251.00000000774"/>
  </r>
  <r>
    <x v="40"/>
    <x v="15"/>
    <x v="2"/>
    <x v="14"/>
    <n v="27146"/>
    <x v="11946"/>
    <n v="1"/>
    <x v="198"/>
    <x v="2"/>
    <x v="6"/>
    <x v="2"/>
    <d v="1899-12-30T22:04:30"/>
    <x v="11"/>
    <x v="15"/>
    <x v="2"/>
    <n v="17.95"/>
    <n v="457268.95000000775"/>
  </r>
  <r>
    <x v="1"/>
    <x v="0"/>
    <x v="1"/>
    <x v="1"/>
    <n v="27147"/>
    <x v="11947"/>
    <n v="1"/>
    <x v="199"/>
    <x v="3"/>
    <x v="6"/>
    <x v="2"/>
    <d v="1899-12-30T12:20:39"/>
    <x v="0"/>
    <x v="0"/>
    <x v="0"/>
    <n v="16.75"/>
    <n v="457285.70000000775"/>
  </r>
  <r>
    <x v="8"/>
    <x v="5"/>
    <x v="2"/>
    <x v="6"/>
    <n v="27148"/>
    <x v="11947"/>
    <n v="1"/>
    <x v="199"/>
    <x v="3"/>
    <x v="6"/>
    <x v="2"/>
    <d v="1899-12-30T12:20:39"/>
    <x v="0"/>
    <x v="5"/>
    <x v="2"/>
    <n v="18.5"/>
    <n v="457304.20000000775"/>
  </r>
  <r>
    <x v="13"/>
    <x v="8"/>
    <x v="2"/>
    <x v="8"/>
    <n v="27149"/>
    <x v="11947"/>
    <n v="1"/>
    <x v="199"/>
    <x v="3"/>
    <x v="6"/>
    <x v="2"/>
    <d v="1899-12-30T12:20:39"/>
    <x v="0"/>
    <x v="8"/>
    <x v="2"/>
    <n v="20.25"/>
    <n v="457324.45000000775"/>
  </r>
  <r>
    <x v="12"/>
    <x v="8"/>
    <x v="1"/>
    <x v="5"/>
    <n v="27150"/>
    <x v="11947"/>
    <n v="1"/>
    <x v="199"/>
    <x v="3"/>
    <x v="6"/>
    <x v="2"/>
    <d v="1899-12-30T12:20:39"/>
    <x v="0"/>
    <x v="8"/>
    <x v="2"/>
    <n v="16"/>
    <n v="457340.45000000775"/>
  </r>
  <r>
    <x v="54"/>
    <x v="18"/>
    <x v="2"/>
    <x v="2"/>
    <n v="27151"/>
    <x v="11947"/>
    <n v="1"/>
    <x v="199"/>
    <x v="3"/>
    <x v="6"/>
    <x v="2"/>
    <d v="1899-12-30T12:20:39"/>
    <x v="0"/>
    <x v="18"/>
    <x v="3"/>
    <n v="20.75"/>
    <n v="457361.20000000775"/>
  </r>
  <r>
    <x v="67"/>
    <x v="28"/>
    <x v="0"/>
    <x v="21"/>
    <n v="27152"/>
    <x v="11947"/>
    <n v="1"/>
    <x v="199"/>
    <x v="3"/>
    <x v="6"/>
    <x v="2"/>
    <d v="1899-12-30T12:20:39"/>
    <x v="0"/>
    <x v="28"/>
    <x v="3"/>
    <n v="12.25"/>
    <n v="457373.45000000775"/>
  </r>
  <r>
    <x v="31"/>
    <x v="20"/>
    <x v="2"/>
    <x v="2"/>
    <n v="27153"/>
    <x v="11947"/>
    <n v="1"/>
    <x v="199"/>
    <x v="3"/>
    <x v="6"/>
    <x v="2"/>
    <d v="1899-12-30T12:20:39"/>
    <x v="0"/>
    <x v="20"/>
    <x v="3"/>
    <n v="20.75"/>
    <n v="457394.20000000775"/>
  </r>
  <r>
    <x v="37"/>
    <x v="25"/>
    <x v="0"/>
    <x v="3"/>
    <n v="27154"/>
    <x v="11948"/>
    <n v="1"/>
    <x v="199"/>
    <x v="3"/>
    <x v="6"/>
    <x v="2"/>
    <d v="1899-12-30T13:05:00"/>
    <x v="4"/>
    <x v="25"/>
    <x v="1"/>
    <n v="12"/>
    <n v="457406.20000000775"/>
  </r>
  <r>
    <x v="20"/>
    <x v="13"/>
    <x v="2"/>
    <x v="8"/>
    <n v="27155"/>
    <x v="11949"/>
    <n v="1"/>
    <x v="199"/>
    <x v="3"/>
    <x v="6"/>
    <x v="2"/>
    <d v="1899-12-30T13:06:14"/>
    <x v="4"/>
    <x v="13"/>
    <x v="2"/>
    <n v="20.25"/>
    <n v="457426.45000000775"/>
  </r>
  <r>
    <x v="4"/>
    <x v="2"/>
    <x v="1"/>
    <x v="1"/>
    <n v="27156"/>
    <x v="11950"/>
    <n v="1"/>
    <x v="199"/>
    <x v="3"/>
    <x v="6"/>
    <x v="2"/>
    <d v="1899-12-30T13:25:12"/>
    <x v="4"/>
    <x v="2"/>
    <x v="0"/>
    <n v="16.75"/>
    <n v="457443.20000000775"/>
  </r>
  <r>
    <x v="31"/>
    <x v="20"/>
    <x v="2"/>
    <x v="2"/>
    <n v="27157"/>
    <x v="11951"/>
    <n v="1"/>
    <x v="199"/>
    <x v="3"/>
    <x v="6"/>
    <x v="2"/>
    <d v="1899-12-30T13:32:11"/>
    <x v="4"/>
    <x v="20"/>
    <x v="3"/>
    <n v="20.75"/>
    <n v="457463.95000000775"/>
  </r>
  <r>
    <x v="86"/>
    <x v="1"/>
    <x v="2"/>
    <x v="13"/>
    <n v="27158"/>
    <x v="11951"/>
    <n v="1"/>
    <x v="199"/>
    <x v="3"/>
    <x v="6"/>
    <x v="2"/>
    <d v="1899-12-30T13:32:11"/>
    <x v="4"/>
    <x v="1"/>
    <x v="1"/>
    <n v="20.5"/>
    <n v="457484.45000000775"/>
  </r>
  <r>
    <x v="54"/>
    <x v="18"/>
    <x v="2"/>
    <x v="2"/>
    <n v="27159"/>
    <x v="11952"/>
    <n v="1"/>
    <x v="199"/>
    <x v="3"/>
    <x v="6"/>
    <x v="2"/>
    <d v="1899-12-30T13:34:29"/>
    <x v="4"/>
    <x v="18"/>
    <x v="3"/>
    <n v="20.75"/>
    <n v="457505.20000000775"/>
  </r>
  <r>
    <x v="87"/>
    <x v="26"/>
    <x v="1"/>
    <x v="7"/>
    <n v="27160"/>
    <x v="11953"/>
    <n v="1"/>
    <x v="199"/>
    <x v="3"/>
    <x v="6"/>
    <x v="2"/>
    <d v="1899-12-30T13:52:17"/>
    <x v="4"/>
    <x v="26"/>
    <x v="3"/>
    <n v="16.5"/>
    <n v="457521.70000000775"/>
  </r>
  <r>
    <x v="4"/>
    <x v="2"/>
    <x v="1"/>
    <x v="1"/>
    <n v="27161"/>
    <x v="11954"/>
    <n v="1"/>
    <x v="199"/>
    <x v="3"/>
    <x v="6"/>
    <x v="2"/>
    <d v="1899-12-30T13:55:33"/>
    <x v="4"/>
    <x v="2"/>
    <x v="0"/>
    <n v="16.75"/>
    <n v="457538.45000000775"/>
  </r>
  <r>
    <x v="7"/>
    <x v="4"/>
    <x v="1"/>
    <x v="5"/>
    <n v="27162"/>
    <x v="11954"/>
    <n v="1"/>
    <x v="199"/>
    <x v="3"/>
    <x v="6"/>
    <x v="2"/>
    <d v="1899-12-30T13:55:33"/>
    <x v="4"/>
    <x v="4"/>
    <x v="1"/>
    <n v="16"/>
    <n v="457554.45000000775"/>
  </r>
  <r>
    <x v="40"/>
    <x v="15"/>
    <x v="2"/>
    <x v="14"/>
    <n v="27163"/>
    <x v="11954"/>
    <n v="1"/>
    <x v="199"/>
    <x v="3"/>
    <x v="6"/>
    <x v="2"/>
    <d v="1899-12-30T13:55:33"/>
    <x v="4"/>
    <x v="15"/>
    <x v="2"/>
    <n v="17.95"/>
    <n v="457572.40000000776"/>
  </r>
  <r>
    <x v="51"/>
    <x v="3"/>
    <x v="0"/>
    <x v="17"/>
    <n v="27164"/>
    <x v="11954"/>
    <n v="1"/>
    <x v="199"/>
    <x v="3"/>
    <x v="6"/>
    <x v="2"/>
    <d v="1899-12-30T13:55:33"/>
    <x v="4"/>
    <x v="3"/>
    <x v="1"/>
    <n v="10.5"/>
    <n v="457582.90000000776"/>
  </r>
  <r>
    <x v="10"/>
    <x v="6"/>
    <x v="1"/>
    <x v="7"/>
    <n v="27165"/>
    <x v="11954"/>
    <n v="1"/>
    <x v="199"/>
    <x v="3"/>
    <x v="6"/>
    <x v="2"/>
    <d v="1899-12-30T13:55:33"/>
    <x v="4"/>
    <x v="6"/>
    <x v="3"/>
    <n v="16.5"/>
    <n v="457599.40000000776"/>
  </r>
  <r>
    <x v="77"/>
    <x v="16"/>
    <x v="1"/>
    <x v="1"/>
    <n v="27166"/>
    <x v="11954"/>
    <n v="2"/>
    <x v="199"/>
    <x v="3"/>
    <x v="6"/>
    <x v="2"/>
    <d v="1899-12-30T13:55:33"/>
    <x v="4"/>
    <x v="16"/>
    <x v="2"/>
    <n v="33.5"/>
    <n v="457632.90000000776"/>
  </r>
  <r>
    <x v="64"/>
    <x v="17"/>
    <x v="2"/>
    <x v="8"/>
    <n v="27167"/>
    <x v="11954"/>
    <n v="1"/>
    <x v="199"/>
    <x v="3"/>
    <x v="6"/>
    <x v="2"/>
    <d v="1899-12-30T13:55:33"/>
    <x v="4"/>
    <x v="17"/>
    <x v="2"/>
    <n v="20.25"/>
    <n v="457653.15000000776"/>
  </r>
  <r>
    <x v="30"/>
    <x v="8"/>
    <x v="0"/>
    <x v="3"/>
    <n v="27168"/>
    <x v="11954"/>
    <n v="1"/>
    <x v="199"/>
    <x v="3"/>
    <x v="6"/>
    <x v="2"/>
    <d v="1899-12-30T13:55:33"/>
    <x v="4"/>
    <x v="8"/>
    <x v="2"/>
    <n v="12"/>
    <n v="457665.15000000776"/>
  </r>
  <r>
    <x v="61"/>
    <x v="30"/>
    <x v="0"/>
    <x v="19"/>
    <n v="27169"/>
    <x v="11954"/>
    <n v="1"/>
    <x v="199"/>
    <x v="3"/>
    <x v="6"/>
    <x v="2"/>
    <d v="1899-12-30T13:55:33"/>
    <x v="4"/>
    <x v="30"/>
    <x v="1"/>
    <n v="11"/>
    <n v="457676.15000000776"/>
  </r>
  <r>
    <x v="16"/>
    <x v="10"/>
    <x v="2"/>
    <x v="10"/>
    <n v="27170"/>
    <x v="11954"/>
    <n v="1"/>
    <x v="199"/>
    <x v="3"/>
    <x v="6"/>
    <x v="2"/>
    <d v="1899-12-30T13:55:33"/>
    <x v="4"/>
    <x v="10"/>
    <x v="1"/>
    <n v="15.25"/>
    <n v="457691.40000000776"/>
  </r>
  <r>
    <x v="68"/>
    <x v="20"/>
    <x v="0"/>
    <x v="9"/>
    <n v="27171"/>
    <x v="11954"/>
    <n v="1"/>
    <x v="199"/>
    <x v="3"/>
    <x v="6"/>
    <x v="2"/>
    <d v="1899-12-30T13:55:33"/>
    <x v="4"/>
    <x v="20"/>
    <x v="3"/>
    <n v="12.5"/>
    <n v="457703.90000000776"/>
  </r>
  <r>
    <x v="55"/>
    <x v="21"/>
    <x v="0"/>
    <x v="9"/>
    <n v="27172"/>
    <x v="11955"/>
    <n v="1"/>
    <x v="199"/>
    <x v="3"/>
    <x v="6"/>
    <x v="2"/>
    <d v="1899-12-30T13:55:42"/>
    <x v="4"/>
    <x v="21"/>
    <x v="2"/>
    <n v="12.5"/>
    <n v="457716.40000000776"/>
  </r>
  <r>
    <x v="28"/>
    <x v="9"/>
    <x v="2"/>
    <x v="13"/>
    <n v="27173"/>
    <x v="11956"/>
    <n v="1"/>
    <x v="199"/>
    <x v="3"/>
    <x v="6"/>
    <x v="2"/>
    <d v="1899-12-30T13:58:17"/>
    <x v="4"/>
    <x v="9"/>
    <x v="1"/>
    <n v="20.5"/>
    <n v="457736.90000000776"/>
  </r>
  <r>
    <x v="15"/>
    <x v="10"/>
    <x v="1"/>
    <x v="9"/>
    <n v="27174"/>
    <x v="11956"/>
    <n v="1"/>
    <x v="199"/>
    <x v="3"/>
    <x v="6"/>
    <x v="2"/>
    <d v="1899-12-30T13:58:17"/>
    <x v="4"/>
    <x v="10"/>
    <x v="1"/>
    <n v="12.5"/>
    <n v="457749.40000000776"/>
  </r>
  <r>
    <x v="34"/>
    <x v="23"/>
    <x v="2"/>
    <x v="2"/>
    <n v="27175"/>
    <x v="11956"/>
    <n v="1"/>
    <x v="199"/>
    <x v="3"/>
    <x v="6"/>
    <x v="2"/>
    <d v="1899-12-30T13:58:17"/>
    <x v="4"/>
    <x v="23"/>
    <x v="0"/>
    <n v="20.75"/>
    <n v="457770.15000000776"/>
  </r>
  <r>
    <x v="55"/>
    <x v="21"/>
    <x v="0"/>
    <x v="9"/>
    <n v="27176"/>
    <x v="11956"/>
    <n v="1"/>
    <x v="199"/>
    <x v="3"/>
    <x v="6"/>
    <x v="2"/>
    <d v="1899-12-30T13:58:17"/>
    <x v="4"/>
    <x v="21"/>
    <x v="2"/>
    <n v="12.5"/>
    <n v="457782.65000000776"/>
  </r>
  <r>
    <x v="63"/>
    <x v="11"/>
    <x v="1"/>
    <x v="7"/>
    <n v="27177"/>
    <x v="11957"/>
    <n v="1"/>
    <x v="199"/>
    <x v="3"/>
    <x v="6"/>
    <x v="2"/>
    <d v="1899-12-30T14:00:17"/>
    <x v="1"/>
    <x v="11"/>
    <x v="3"/>
    <n v="16.5"/>
    <n v="457799.15000000776"/>
  </r>
  <r>
    <x v="11"/>
    <x v="7"/>
    <x v="2"/>
    <x v="2"/>
    <n v="27178"/>
    <x v="11957"/>
    <n v="1"/>
    <x v="199"/>
    <x v="3"/>
    <x v="6"/>
    <x v="2"/>
    <d v="1899-12-30T14:00:17"/>
    <x v="1"/>
    <x v="7"/>
    <x v="0"/>
    <n v="20.75"/>
    <n v="457819.90000000776"/>
  </r>
  <r>
    <x v="2"/>
    <x v="0"/>
    <x v="2"/>
    <x v="2"/>
    <n v="27179"/>
    <x v="11958"/>
    <n v="1"/>
    <x v="199"/>
    <x v="3"/>
    <x v="6"/>
    <x v="2"/>
    <d v="1899-12-30T14:09:33"/>
    <x v="1"/>
    <x v="0"/>
    <x v="0"/>
    <n v="20.75"/>
    <n v="457840.65000000776"/>
  </r>
  <r>
    <x v="1"/>
    <x v="0"/>
    <x v="1"/>
    <x v="1"/>
    <n v="27180"/>
    <x v="11958"/>
    <n v="1"/>
    <x v="199"/>
    <x v="3"/>
    <x v="6"/>
    <x v="2"/>
    <d v="1899-12-30T14:09:33"/>
    <x v="1"/>
    <x v="0"/>
    <x v="0"/>
    <n v="16.75"/>
    <n v="457857.40000000776"/>
  </r>
  <r>
    <x v="37"/>
    <x v="25"/>
    <x v="0"/>
    <x v="3"/>
    <n v="27181"/>
    <x v="11958"/>
    <n v="1"/>
    <x v="199"/>
    <x v="3"/>
    <x v="6"/>
    <x v="2"/>
    <d v="1899-12-30T14:09:33"/>
    <x v="1"/>
    <x v="25"/>
    <x v="1"/>
    <n v="12"/>
    <n v="457869.40000000776"/>
  </r>
  <r>
    <x v="78"/>
    <x v="9"/>
    <x v="0"/>
    <x v="3"/>
    <n v="27182"/>
    <x v="11958"/>
    <n v="1"/>
    <x v="199"/>
    <x v="3"/>
    <x v="6"/>
    <x v="2"/>
    <d v="1899-12-30T14:09:33"/>
    <x v="1"/>
    <x v="9"/>
    <x v="1"/>
    <n v="12"/>
    <n v="457881.40000000776"/>
  </r>
  <r>
    <x v="2"/>
    <x v="0"/>
    <x v="2"/>
    <x v="2"/>
    <n v="27183"/>
    <x v="11959"/>
    <n v="1"/>
    <x v="199"/>
    <x v="3"/>
    <x v="6"/>
    <x v="2"/>
    <d v="1899-12-30T14:12:49"/>
    <x v="1"/>
    <x v="0"/>
    <x v="0"/>
    <n v="20.75"/>
    <n v="457902.15000000776"/>
  </r>
  <r>
    <x v="83"/>
    <x v="31"/>
    <x v="0"/>
    <x v="23"/>
    <n v="27184"/>
    <x v="11959"/>
    <n v="1"/>
    <x v="199"/>
    <x v="3"/>
    <x v="6"/>
    <x v="2"/>
    <d v="1899-12-30T14:12:49"/>
    <x v="1"/>
    <x v="31"/>
    <x v="3"/>
    <n v="23.65"/>
    <n v="457925.80000000779"/>
  </r>
  <r>
    <x v="72"/>
    <x v="22"/>
    <x v="1"/>
    <x v="5"/>
    <n v="27185"/>
    <x v="11959"/>
    <n v="1"/>
    <x v="199"/>
    <x v="3"/>
    <x v="6"/>
    <x v="2"/>
    <d v="1899-12-30T14:12:49"/>
    <x v="1"/>
    <x v="22"/>
    <x v="2"/>
    <n v="16"/>
    <n v="457941.80000000779"/>
  </r>
  <r>
    <x v="85"/>
    <x v="12"/>
    <x v="0"/>
    <x v="21"/>
    <n v="27186"/>
    <x v="11960"/>
    <n v="1"/>
    <x v="199"/>
    <x v="3"/>
    <x v="6"/>
    <x v="2"/>
    <d v="1899-12-30T15:00:55"/>
    <x v="3"/>
    <x v="12"/>
    <x v="3"/>
    <n v="12.25"/>
    <n v="457954.05000000779"/>
  </r>
  <r>
    <x v="87"/>
    <x v="26"/>
    <x v="1"/>
    <x v="7"/>
    <n v="27187"/>
    <x v="11960"/>
    <n v="1"/>
    <x v="199"/>
    <x v="3"/>
    <x v="6"/>
    <x v="2"/>
    <d v="1899-12-30T15:00:55"/>
    <x v="3"/>
    <x v="26"/>
    <x v="3"/>
    <n v="16.5"/>
    <n v="457970.55000000779"/>
  </r>
  <r>
    <x v="1"/>
    <x v="0"/>
    <x v="1"/>
    <x v="1"/>
    <n v="27188"/>
    <x v="11961"/>
    <n v="1"/>
    <x v="199"/>
    <x v="3"/>
    <x v="6"/>
    <x v="2"/>
    <d v="1899-12-30T15:02:02"/>
    <x v="3"/>
    <x v="0"/>
    <x v="0"/>
    <n v="16.75"/>
    <n v="457987.30000000779"/>
  </r>
  <r>
    <x v="37"/>
    <x v="25"/>
    <x v="0"/>
    <x v="3"/>
    <n v="27189"/>
    <x v="11961"/>
    <n v="2"/>
    <x v="199"/>
    <x v="3"/>
    <x v="6"/>
    <x v="2"/>
    <d v="1899-12-30T15:02:02"/>
    <x v="3"/>
    <x v="25"/>
    <x v="1"/>
    <n v="24"/>
    <n v="458011.30000000779"/>
  </r>
  <r>
    <x v="45"/>
    <x v="28"/>
    <x v="1"/>
    <x v="11"/>
    <n v="27190"/>
    <x v="11961"/>
    <n v="1"/>
    <x v="199"/>
    <x v="3"/>
    <x v="6"/>
    <x v="2"/>
    <d v="1899-12-30T15:02:02"/>
    <x v="3"/>
    <x v="28"/>
    <x v="3"/>
    <n v="16.25"/>
    <n v="458027.55000000779"/>
  </r>
  <r>
    <x v="0"/>
    <x v="0"/>
    <x v="0"/>
    <x v="0"/>
    <n v="27191"/>
    <x v="11962"/>
    <n v="1"/>
    <x v="199"/>
    <x v="3"/>
    <x v="6"/>
    <x v="2"/>
    <d v="1899-12-30T15:03:20"/>
    <x v="3"/>
    <x v="0"/>
    <x v="0"/>
    <n v="12.75"/>
    <n v="458040.30000000779"/>
  </r>
  <r>
    <x v="53"/>
    <x v="29"/>
    <x v="1"/>
    <x v="1"/>
    <n v="27192"/>
    <x v="11962"/>
    <n v="1"/>
    <x v="199"/>
    <x v="3"/>
    <x v="6"/>
    <x v="2"/>
    <d v="1899-12-30T15:03:20"/>
    <x v="3"/>
    <x v="29"/>
    <x v="0"/>
    <n v="16.75"/>
    <n v="458057.05000000779"/>
  </r>
  <r>
    <x v="27"/>
    <x v="19"/>
    <x v="0"/>
    <x v="3"/>
    <n v="27193"/>
    <x v="11962"/>
    <n v="1"/>
    <x v="199"/>
    <x v="3"/>
    <x v="6"/>
    <x v="2"/>
    <d v="1899-12-30T15:03:20"/>
    <x v="3"/>
    <x v="19"/>
    <x v="2"/>
    <n v="12"/>
    <n v="458069.05000000779"/>
  </r>
  <r>
    <x v="48"/>
    <x v="30"/>
    <x v="2"/>
    <x v="16"/>
    <n v="27194"/>
    <x v="11963"/>
    <n v="1"/>
    <x v="199"/>
    <x v="3"/>
    <x v="6"/>
    <x v="2"/>
    <d v="1899-12-30T15:16:42"/>
    <x v="3"/>
    <x v="30"/>
    <x v="1"/>
    <n v="17.5"/>
    <n v="458086.55000000779"/>
  </r>
  <r>
    <x v="89"/>
    <x v="12"/>
    <x v="2"/>
    <x v="8"/>
    <n v="27195"/>
    <x v="11964"/>
    <n v="1"/>
    <x v="199"/>
    <x v="3"/>
    <x v="6"/>
    <x v="2"/>
    <d v="1899-12-30T15:33:29"/>
    <x v="3"/>
    <x v="12"/>
    <x v="3"/>
    <n v="20.25"/>
    <n v="458106.80000000779"/>
  </r>
  <r>
    <x v="24"/>
    <x v="17"/>
    <x v="1"/>
    <x v="5"/>
    <n v="27196"/>
    <x v="11965"/>
    <n v="1"/>
    <x v="199"/>
    <x v="3"/>
    <x v="6"/>
    <x v="2"/>
    <d v="1899-12-30T15:45:24"/>
    <x v="3"/>
    <x v="17"/>
    <x v="2"/>
    <n v="16"/>
    <n v="458122.80000000779"/>
  </r>
  <r>
    <x v="13"/>
    <x v="8"/>
    <x v="2"/>
    <x v="8"/>
    <n v="27197"/>
    <x v="11965"/>
    <n v="1"/>
    <x v="199"/>
    <x v="3"/>
    <x v="6"/>
    <x v="2"/>
    <d v="1899-12-30T15:45:24"/>
    <x v="3"/>
    <x v="8"/>
    <x v="2"/>
    <n v="20.25"/>
    <n v="458143.05000000779"/>
  </r>
  <r>
    <x v="42"/>
    <x v="28"/>
    <x v="2"/>
    <x v="8"/>
    <n v="27198"/>
    <x v="11965"/>
    <n v="1"/>
    <x v="199"/>
    <x v="3"/>
    <x v="6"/>
    <x v="2"/>
    <d v="1899-12-30T15:45:24"/>
    <x v="3"/>
    <x v="28"/>
    <x v="3"/>
    <n v="20.25"/>
    <n v="458163.30000000779"/>
  </r>
  <r>
    <x v="27"/>
    <x v="19"/>
    <x v="0"/>
    <x v="3"/>
    <n v="27199"/>
    <x v="11966"/>
    <n v="1"/>
    <x v="199"/>
    <x v="3"/>
    <x v="6"/>
    <x v="2"/>
    <d v="1899-12-30T15:57:09"/>
    <x v="3"/>
    <x v="19"/>
    <x v="2"/>
    <n v="12"/>
    <n v="458175.30000000779"/>
  </r>
  <r>
    <x v="31"/>
    <x v="20"/>
    <x v="2"/>
    <x v="2"/>
    <n v="27200"/>
    <x v="11966"/>
    <n v="1"/>
    <x v="199"/>
    <x v="3"/>
    <x v="6"/>
    <x v="2"/>
    <d v="1899-12-30T15:57:09"/>
    <x v="3"/>
    <x v="20"/>
    <x v="3"/>
    <n v="20.75"/>
    <n v="458196.05000000779"/>
  </r>
  <r>
    <x v="21"/>
    <x v="14"/>
    <x v="0"/>
    <x v="9"/>
    <n v="27201"/>
    <x v="11967"/>
    <n v="1"/>
    <x v="199"/>
    <x v="3"/>
    <x v="6"/>
    <x v="2"/>
    <d v="1899-12-30T16:05:21"/>
    <x v="2"/>
    <x v="14"/>
    <x v="3"/>
    <n v="12.5"/>
    <n v="458208.55000000779"/>
  </r>
  <r>
    <x v="37"/>
    <x v="25"/>
    <x v="0"/>
    <x v="3"/>
    <n v="27202"/>
    <x v="11968"/>
    <n v="1"/>
    <x v="199"/>
    <x v="3"/>
    <x v="6"/>
    <x v="2"/>
    <d v="1899-12-30T16:07:06"/>
    <x v="2"/>
    <x v="25"/>
    <x v="1"/>
    <n v="12"/>
    <n v="458220.55000000779"/>
  </r>
  <r>
    <x v="25"/>
    <x v="18"/>
    <x v="0"/>
    <x v="9"/>
    <n v="27203"/>
    <x v="11969"/>
    <n v="1"/>
    <x v="199"/>
    <x v="3"/>
    <x v="6"/>
    <x v="2"/>
    <d v="1899-12-30T16:18:25"/>
    <x v="2"/>
    <x v="18"/>
    <x v="3"/>
    <n v="12.5"/>
    <n v="458233.05000000779"/>
  </r>
  <r>
    <x v="68"/>
    <x v="20"/>
    <x v="0"/>
    <x v="9"/>
    <n v="27204"/>
    <x v="11969"/>
    <n v="1"/>
    <x v="199"/>
    <x v="3"/>
    <x v="6"/>
    <x v="2"/>
    <d v="1899-12-30T16:18:25"/>
    <x v="2"/>
    <x v="20"/>
    <x v="3"/>
    <n v="12.5"/>
    <n v="458245.55000000779"/>
  </r>
  <r>
    <x v="53"/>
    <x v="29"/>
    <x v="1"/>
    <x v="1"/>
    <n v="27205"/>
    <x v="11970"/>
    <n v="1"/>
    <x v="199"/>
    <x v="3"/>
    <x v="6"/>
    <x v="2"/>
    <d v="1899-12-30T16:29:34"/>
    <x v="2"/>
    <x v="29"/>
    <x v="0"/>
    <n v="16.75"/>
    <n v="458262.30000000779"/>
  </r>
  <r>
    <x v="7"/>
    <x v="4"/>
    <x v="1"/>
    <x v="5"/>
    <n v="27206"/>
    <x v="11970"/>
    <n v="1"/>
    <x v="199"/>
    <x v="3"/>
    <x v="6"/>
    <x v="2"/>
    <d v="1899-12-30T16:29:34"/>
    <x v="2"/>
    <x v="4"/>
    <x v="1"/>
    <n v="16"/>
    <n v="458278.30000000779"/>
  </r>
  <r>
    <x v="10"/>
    <x v="6"/>
    <x v="1"/>
    <x v="7"/>
    <n v="27207"/>
    <x v="11970"/>
    <n v="1"/>
    <x v="199"/>
    <x v="3"/>
    <x v="6"/>
    <x v="2"/>
    <d v="1899-12-30T16:29:34"/>
    <x v="2"/>
    <x v="6"/>
    <x v="3"/>
    <n v="16.5"/>
    <n v="458294.80000000779"/>
  </r>
  <r>
    <x v="36"/>
    <x v="24"/>
    <x v="2"/>
    <x v="2"/>
    <n v="27208"/>
    <x v="11971"/>
    <n v="1"/>
    <x v="199"/>
    <x v="3"/>
    <x v="6"/>
    <x v="2"/>
    <d v="1899-12-30T16:41:08"/>
    <x v="2"/>
    <x v="24"/>
    <x v="0"/>
    <n v="20.75"/>
    <n v="458315.55000000779"/>
  </r>
  <r>
    <x v="8"/>
    <x v="5"/>
    <x v="2"/>
    <x v="6"/>
    <n v="27209"/>
    <x v="11971"/>
    <n v="1"/>
    <x v="199"/>
    <x v="3"/>
    <x v="6"/>
    <x v="2"/>
    <d v="1899-12-30T16:41:08"/>
    <x v="2"/>
    <x v="5"/>
    <x v="2"/>
    <n v="18.5"/>
    <n v="458334.05000000779"/>
  </r>
  <r>
    <x v="83"/>
    <x v="31"/>
    <x v="0"/>
    <x v="23"/>
    <n v="27210"/>
    <x v="11972"/>
    <n v="1"/>
    <x v="199"/>
    <x v="3"/>
    <x v="6"/>
    <x v="2"/>
    <d v="1899-12-30T16:51:21"/>
    <x v="2"/>
    <x v="31"/>
    <x v="3"/>
    <n v="23.65"/>
    <n v="458357.70000000781"/>
  </r>
  <r>
    <x v="28"/>
    <x v="9"/>
    <x v="2"/>
    <x v="13"/>
    <n v="27211"/>
    <x v="11972"/>
    <n v="1"/>
    <x v="199"/>
    <x v="3"/>
    <x v="6"/>
    <x v="2"/>
    <d v="1899-12-30T16:51:21"/>
    <x v="2"/>
    <x v="9"/>
    <x v="1"/>
    <n v="20.5"/>
    <n v="458378.20000000781"/>
  </r>
  <r>
    <x v="26"/>
    <x v="4"/>
    <x v="0"/>
    <x v="3"/>
    <n v="27212"/>
    <x v="11973"/>
    <n v="1"/>
    <x v="199"/>
    <x v="3"/>
    <x v="6"/>
    <x v="2"/>
    <d v="1899-12-30T16:52:10"/>
    <x v="2"/>
    <x v="4"/>
    <x v="1"/>
    <n v="12"/>
    <n v="458390.20000000781"/>
  </r>
  <r>
    <x v="81"/>
    <x v="27"/>
    <x v="1"/>
    <x v="5"/>
    <n v="27213"/>
    <x v="11973"/>
    <n v="1"/>
    <x v="199"/>
    <x v="3"/>
    <x v="6"/>
    <x v="2"/>
    <d v="1899-12-30T16:52:10"/>
    <x v="2"/>
    <x v="27"/>
    <x v="1"/>
    <n v="16"/>
    <n v="458406.20000000781"/>
  </r>
  <r>
    <x v="9"/>
    <x v="6"/>
    <x v="2"/>
    <x v="2"/>
    <n v="27214"/>
    <x v="11974"/>
    <n v="1"/>
    <x v="199"/>
    <x v="3"/>
    <x v="6"/>
    <x v="2"/>
    <d v="1899-12-30T16:55:56"/>
    <x v="2"/>
    <x v="6"/>
    <x v="3"/>
    <n v="20.75"/>
    <n v="458426.95000000781"/>
  </r>
  <r>
    <x v="7"/>
    <x v="4"/>
    <x v="1"/>
    <x v="5"/>
    <n v="27215"/>
    <x v="11975"/>
    <n v="1"/>
    <x v="199"/>
    <x v="3"/>
    <x v="6"/>
    <x v="2"/>
    <d v="1899-12-30T17:10:10"/>
    <x v="6"/>
    <x v="4"/>
    <x v="1"/>
    <n v="16"/>
    <n v="458442.95000000781"/>
  </r>
  <r>
    <x v="71"/>
    <x v="16"/>
    <x v="2"/>
    <x v="22"/>
    <n v="27216"/>
    <x v="11975"/>
    <n v="1"/>
    <x v="199"/>
    <x v="3"/>
    <x v="6"/>
    <x v="2"/>
    <d v="1899-12-30T17:10:10"/>
    <x v="6"/>
    <x v="16"/>
    <x v="2"/>
    <n v="21"/>
    <n v="458463.95000000781"/>
  </r>
  <r>
    <x v="48"/>
    <x v="30"/>
    <x v="2"/>
    <x v="16"/>
    <n v="27217"/>
    <x v="11975"/>
    <n v="1"/>
    <x v="199"/>
    <x v="3"/>
    <x v="6"/>
    <x v="2"/>
    <d v="1899-12-30T17:10:10"/>
    <x v="6"/>
    <x v="30"/>
    <x v="1"/>
    <n v="17.5"/>
    <n v="458481.45000000781"/>
  </r>
  <r>
    <x v="68"/>
    <x v="20"/>
    <x v="0"/>
    <x v="9"/>
    <n v="27218"/>
    <x v="11975"/>
    <n v="1"/>
    <x v="199"/>
    <x v="3"/>
    <x v="6"/>
    <x v="2"/>
    <d v="1899-12-30T17:10:10"/>
    <x v="6"/>
    <x v="20"/>
    <x v="3"/>
    <n v="12.5"/>
    <n v="458493.95000000781"/>
  </r>
  <r>
    <x v="29"/>
    <x v="6"/>
    <x v="0"/>
    <x v="9"/>
    <n v="27219"/>
    <x v="11976"/>
    <n v="1"/>
    <x v="199"/>
    <x v="3"/>
    <x v="6"/>
    <x v="2"/>
    <d v="1899-12-30T17:35:06"/>
    <x v="6"/>
    <x v="6"/>
    <x v="3"/>
    <n v="12.5"/>
    <n v="458506.45000000781"/>
  </r>
  <r>
    <x v="1"/>
    <x v="0"/>
    <x v="1"/>
    <x v="1"/>
    <n v="27220"/>
    <x v="11977"/>
    <n v="1"/>
    <x v="199"/>
    <x v="3"/>
    <x v="6"/>
    <x v="2"/>
    <d v="1899-12-30T17:47:27"/>
    <x v="6"/>
    <x v="0"/>
    <x v="0"/>
    <n v="16.75"/>
    <n v="458523.20000000781"/>
  </r>
  <r>
    <x v="34"/>
    <x v="23"/>
    <x v="2"/>
    <x v="2"/>
    <n v="27221"/>
    <x v="11977"/>
    <n v="2"/>
    <x v="199"/>
    <x v="3"/>
    <x v="6"/>
    <x v="2"/>
    <d v="1899-12-30T17:47:27"/>
    <x v="6"/>
    <x v="23"/>
    <x v="0"/>
    <n v="41.5"/>
    <n v="458564.70000000781"/>
  </r>
  <r>
    <x v="0"/>
    <x v="0"/>
    <x v="0"/>
    <x v="0"/>
    <n v="27222"/>
    <x v="11978"/>
    <n v="1"/>
    <x v="199"/>
    <x v="3"/>
    <x v="6"/>
    <x v="2"/>
    <d v="1899-12-30T17:55:16"/>
    <x v="6"/>
    <x v="0"/>
    <x v="0"/>
    <n v="12.75"/>
    <n v="458577.45000000781"/>
  </r>
  <r>
    <x v="26"/>
    <x v="4"/>
    <x v="0"/>
    <x v="3"/>
    <n v="27223"/>
    <x v="11978"/>
    <n v="1"/>
    <x v="199"/>
    <x v="3"/>
    <x v="6"/>
    <x v="2"/>
    <d v="1899-12-30T17:55:16"/>
    <x v="6"/>
    <x v="4"/>
    <x v="1"/>
    <n v="12"/>
    <n v="458589.45000000781"/>
  </r>
  <r>
    <x v="71"/>
    <x v="16"/>
    <x v="2"/>
    <x v="22"/>
    <n v="27224"/>
    <x v="11978"/>
    <n v="1"/>
    <x v="199"/>
    <x v="3"/>
    <x v="6"/>
    <x v="2"/>
    <d v="1899-12-30T17:55:16"/>
    <x v="6"/>
    <x v="16"/>
    <x v="2"/>
    <n v="21"/>
    <n v="458610.45000000781"/>
  </r>
  <r>
    <x v="21"/>
    <x v="14"/>
    <x v="0"/>
    <x v="9"/>
    <n v="27225"/>
    <x v="11978"/>
    <n v="1"/>
    <x v="199"/>
    <x v="3"/>
    <x v="6"/>
    <x v="2"/>
    <d v="1899-12-30T17:55:16"/>
    <x v="6"/>
    <x v="14"/>
    <x v="3"/>
    <n v="12.5"/>
    <n v="458622.95000000781"/>
  </r>
  <r>
    <x v="0"/>
    <x v="0"/>
    <x v="0"/>
    <x v="0"/>
    <n v="27226"/>
    <x v="11979"/>
    <n v="1"/>
    <x v="199"/>
    <x v="3"/>
    <x v="6"/>
    <x v="2"/>
    <d v="1899-12-30T18:05:57"/>
    <x v="7"/>
    <x v="0"/>
    <x v="0"/>
    <n v="12.75"/>
    <n v="458635.70000000781"/>
  </r>
  <r>
    <x v="74"/>
    <x v="24"/>
    <x v="0"/>
    <x v="0"/>
    <n v="27227"/>
    <x v="11979"/>
    <n v="1"/>
    <x v="199"/>
    <x v="3"/>
    <x v="6"/>
    <x v="2"/>
    <d v="1899-12-30T18:05:57"/>
    <x v="7"/>
    <x v="24"/>
    <x v="0"/>
    <n v="12.75"/>
    <n v="458648.45000000781"/>
  </r>
  <r>
    <x v="22"/>
    <x v="15"/>
    <x v="1"/>
    <x v="12"/>
    <n v="27228"/>
    <x v="11979"/>
    <n v="1"/>
    <x v="199"/>
    <x v="3"/>
    <x v="6"/>
    <x v="2"/>
    <d v="1899-12-30T18:05:57"/>
    <x v="7"/>
    <x v="15"/>
    <x v="2"/>
    <n v="14.75"/>
    <n v="458663.20000000781"/>
  </r>
  <r>
    <x v="53"/>
    <x v="29"/>
    <x v="1"/>
    <x v="1"/>
    <n v="27229"/>
    <x v="11980"/>
    <n v="1"/>
    <x v="199"/>
    <x v="3"/>
    <x v="6"/>
    <x v="2"/>
    <d v="1899-12-30T18:12:02"/>
    <x v="7"/>
    <x v="29"/>
    <x v="0"/>
    <n v="16.75"/>
    <n v="458679.95000000781"/>
  </r>
  <r>
    <x v="1"/>
    <x v="0"/>
    <x v="1"/>
    <x v="1"/>
    <n v="27230"/>
    <x v="11981"/>
    <n v="1"/>
    <x v="199"/>
    <x v="3"/>
    <x v="6"/>
    <x v="2"/>
    <d v="1899-12-30T18:18:32"/>
    <x v="7"/>
    <x v="0"/>
    <x v="0"/>
    <n v="16.75"/>
    <n v="458696.70000000781"/>
  </r>
  <r>
    <x v="67"/>
    <x v="28"/>
    <x v="0"/>
    <x v="21"/>
    <n v="27231"/>
    <x v="11981"/>
    <n v="1"/>
    <x v="199"/>
    <x v="3"/>
    <x v="6"/>
    <x v="2"/>
    <d v="1899-12-30T18:18:32"/>
    <x v="7"/>
    <x v="28"/>
    <x v="3"/>
    <n v="12.25"/>
    <n v="458708.95000000781"/>
  </r>
  <r>
    <x v="70"/>
    <x v="14"/>
    <x v="2"/>
    <x v="2"/>
    <n v="27232"/>
    <x v="11981"/>
    <n v="1"/>
    <x v="199"/>
    <x v="3"/>
    <x v="6"/>
    <x v="2"/>
    <d v="1899-12-30T18:18:32"/>
    <x v="7"/>
    <x v="14"/>
    <x v="3"/>
    <n v="20.75"/>
    <n v="458729.70000000781"/>
  </r>
  <r>
    <x v="50"/>
    <x v="19"/>
    <x v="2"/>
    <x v="8"/>
    <n v="27233"/>
    <x v="11982"/>
    <n v="1"/>
    <x v="199"/>
    <x v="3"/>
    <x v="6"/>
    <x v="2"/>
    <d v="1899-12-30T18:19:23"/>
    <x v="7"/>
    <x v="19"/>
    <x v="2"/>
    <n v="20.25"/>
    <n v="458749.95000000781"/>
  </r>
  <r>
    <x v="48"/>
    <x v="30"/>
    <x v="2"/>
    <x v="16"/>
    <n v="27234"/>
    <x v="11982"/>
    <n v="1"/>
    <x v="199"/>
    <x v="3"/>
    <x v="6"/>
    <x v="2"/>
    <d v="1899-12-30T18:19:23"/>
    <x v="7"/>
    <x v="30"/>
    <x v="1"/>
    <n v="17.5"/>
    <n v="458767.45000000781"/>
  </r>
  <r>
    <x v="16"/>
    <x v="10"/>
    <x v="2"/>
    <x v="10"/>
    <n v="27235"/>
    <x v="11982"/>
    <n v="1"/>
    <x v="199"/>
    <x v="3"/>
    <x v="6"/>
    <x v="2"/>
    <d v="1899-12-30T18:19:23"/>
    <x v="7"/>
    <x v="10"/>
    <x v="1"/>
    <n v="15.25"/>
    <n v="458782.70000000781"/>
  </r>
  <r>
    <x v="5"/>
    <x v="2"/>
    <x v="2"/>
    <x v="2"/>
    <n v="27236"/>
    <x v="11983"/>
    <n v="1"/>
    <x v="199"/>
    <x v="3"/>
    <x v="6"/>
    <x v="2"/>
    <d v="1899-12-30T18:21:05"/>
    <x v="7"/>
    <x v="2"/>
    <x v="0"/>
    <n v="20.75"/>
    <n v="458803.45000000781"/>
  </r>
  <r>
    <x v="35"/>
    <x v="2"/>
    <x v="0"/>
    <x v="0"/>
    <n v="27237"/>
    <x v="11984"/>
    <n v="1"/>
    <x v="199"/>
    <x v="3"/>
    <x v="6"/>
    <x v="2"/>
    <d v="1899-12-30T18:24:31"/>
    <x v="7"/>
    <x v="2"/>
    <x v="0"/>
    <n v="12.75"/>
    <n v="458816.20000000781"/>
  </r>
  <r>
    <x v="45"/>
    <x v="28"/>
    <x v="1"/>
    <x v="11"/>
    <n v="27238"/>
    <x v="11984"/>
    <n v="1"/>
    <x v="199"/>
    <x v="3"/>
    <x v="6"/>
    <x v="2"/>
    <d v="1899-12-30T18:24:31"/>
    <x v="7"/>
    <x v="28"/>
    <x v="3"/>
    <n v="16.25"/>
    <n v="458832.45000000781"/>
  </r>
  <r>
    <x v="59"/>
    <x v="1"/>
    <x v="3"/>
    <x v="18"/>
    <n v="27239"/>
    <x v="11985"/>
    <n v="1"/>
    <x v="199"/>
    <x v="3"/>
    <x v="6"/>
    <x v="2"/>
    <d v="1899-12-30T18:25:50"/>
    <x v="7"/>
    <x v="1"/>
    <x v="1"/>
    <n v="25.5"/>
    <n v="458857.95000000781"/>
  </r>
  <r>
    <x v="35"/>
    <x v="2"/>
    <x v="0"/>
    <x v="0"/>
    <n v="27240"/>
    <x v="11986"/>
    <n v="1"/>
    <x v="199"/>
    <x v="3"/>
    <x v="6"/>
    <x v="2"/>
    <d v="1899-12-30T18:29:49"/>
    <x v="7"/>
    <x v="2"/>
    <x v="0"/>
    <n v="12.75"/>
    <n v="458870.70000000781"/>
  </r>
  <r>
    <x v="59"/>
    <x v="1"/>
    <x v="3"/>
    <x v="18"/>
    <n v="27241"/>
    <x v="11986"/>
    <n v="1"/>
    <x v="199"/>
    <x v="3"/>
    <x v="6"/>
    <x v="2"/>
    <d v="1899-12-30T18:29:49"/>
    <x v="7"/>
    <x v="1"/>
    <x v="1"/>
    <n v="25.5"/>
    <n v="458896.20000000781"/>
  </r>
  <r>
    <x v="48"/>
    <x v="30"/>
    <x v="2"/>
    <x v="16"/>
    <n v="27242"/>
    <x v="11987"/>
    <n v="1"/>
    <x v="199"/>
    <x v="3"/>
    <x v="6"/>
    <x v="2"/>
    <d v="1899-12-30T18:39:20"/>
    <x v="7"/>
    <x v="30"/>
    <x v="1"/>
    <n v="17.5"/>
    <n v="458913.70000000781"/>
  </r>
  <r>
    <x v="18"/>
    <x v="11"/>
    <x v="2"/>
    <x v="2"/>
    <n v="27243"/>
    <x v="11987"/>
    <n v="1"/>
    <x v="199"/>
    <x v="3"/>
    <x v="6"/>
    <x v="2"/>
    <d v="1899-12-30T18:39:20"/>
    <x v="7"/>
    <x v="11"/>
    <x v="3"/>
    <n v="20.75"/>
    <n v="458934.45000000781"/>
  </r>
  <r>
    <x v="7"/>
    <x v="4"/>
    <x v="1"/>
    <x v="5"/>
    <n v="27244"/>
    <x v="11988"/>
    <n v="1"/>
    <x v="199"/>
    <x v="3"/>
    <x v="6"/>
    <x v="2"/>
    <d v="1899-12-30T18:42:25"/>
    <x v="7"/>
    <x v="4"/>
    <x v="1"/>
    <n v="16"/>
    <n v="458950.45000000781"/>
  </r>
  <r>
    <x v="59"/>
    <x v="1"/>
    <x v="3"/>
    <x v="18"/>
    <n v="27245"/>
    <x v="11988"/>
    <n v="1"/>
    <x v="199"/>
    <x v="3"/>
    <x v="6"/>
    <x v="2"/>
    <d v="1899-12-30T18:42:25"/>
    <x v="7"/>
    <x v="1"/>
    <x v="1"/>
    <n v="25.5"/>
    <n v="458975.95000000781"/>
  </r>
  <r>
    <x v="2"/>
    <x v="0"/>
    <x v="2"/>
    <x v="2"/>
    <n v="27246"/>
    <x v="11989"/>
    <n v="1"/>
    <x v="199"/>
    <x v="3"/>
    <x v="6"/>
    <x v="2"/>
    <d v="1899-12-30T18:45:39"/>
    <x v="7"/>
    <x v="0"/>
    <x v="0"/>
    <n v="20.75"/>
    <n v="458996.70000000781"/>
  </r>
  <r>
    <x v="40"/>
    <x v="15"/>
    <x v="2"/>
    <x v="14"/>
    <n v="27247"/>
    <x v="11990"/>
    <n v="1"/>
    <x v="199"/>
    <x v="3"/>
    <x v="6"/>
    <x v="2"/>
    <d v="1899-12-30T18:48:55"/>
    <x v="7"/>
    <x v="15"/>
    <x v="2"/>
    <n v="17.95"/>
    <n v="459014.65000000782"/>
  </r>
  <r>
    <x v="3"/>
    <x v="1"/>
    <x v="0"/>
    <x v="3"/>
    <n v="27248"/>
    <x v="11991"/>
    <n v="1"/>
    <x v="199"/>
    <x v="3"/>
    <x v="6"/>
    <x v="2"/>
    <d v="1899-12-30T19:04:25"/>
    <x v="8"/>
    <x v="1"/>
    <x v="1"/>
    <n v="12"/>
    <n v="459026.65000000782"/>
  </r>
  <r>
    <x v="13"/>
    <x v="8"/>
    <x v="2"/>
    <x v="8"/>
    <n v="27249"/>
    <x v="11992"/>
    <n v="1"/>
    <x v="199"/>
    <x v="3"/>
    <x v="6"/>
    <x v="2"/>
    <d v="1899-12-30T19:15:54"/>
    <x v="8"/>
    <x v="8"/>
    <x v="2"/>
    <n v="20.25"/>
    <n v="459046.90000000782"/>
  </r>
  <r>
    <x v="25"/>
    <x v="18"/>
    <x v="0"/>
    <x v="9"/>
    <n v="27250"/>
    <x v="11992"/>
    <n v="1"/>
    <x v="199"/>
    <x v="3"/>
    <x v="6"/>
    <x v="2"/>
    <d v="1899-12-30T19:15:54"/>
    <x v="8"/>
    <x v="18"/>
    <x v="3"/>
    <n v="12.5"/>
    <n v="459059.40000000782"/>
  </r>
  <r>
    <x v="76"/>
    <x v="20"/>
    <x v="1"/>
    <x v="7"/>
    <n v="27251"/>
    <x v="11992"/>
    <n v="1"/>
    <x v="199"/>
    <x v="3"/>
    <x v="6"/>
    <x v="2"/>
    <d v="1899-12-30T19:15:54"/>
    <x v="8"/>
    <x v="20"/>
    <x v="3"/>
    <n v="16.5"/>
    <n v="459075.90000000782"/>
  </r>
  <r>
    <x v="69"/>
    <x v="7"/>
    <x v="0"/>
    <x v="0"/>
    <n v="27252"/>
    <x v="11993"/>
    <n v="1"/>
    <x v="199"/>
    <x v="3"/>
    <x v="6"/>
    <x v="2"/>
    <d v="1899-12-30T19:23:44"/>
    <x v="8"/>
    <x v="7"/>
    <x v="0"/>
    <n v="12.75"/>
    <n v="459088.65000000782"/>
  </r>
  <r>
    <x v="36"/>
    <x v="24"/>
    <x v="2"/>
    <x v="2"/>
    <n v="27253"/>
    <x v="11994"/>
    <n v="1"/>
    <x v="199"/>
    <x v="3"/>
    <x v="6"/>
    <x v="2"/>
    <d v="1899-12-30T19:27:03"/>
    <x v="8"/>
    <x v="24"/>
    <x v="0"/>
    <n v="20.75"/>
    <n v="459109.40000000782"/>
  </r>
  <r>
    <x v="88"/>
    <x v="26"/>
    <x v="0"/>
    <x v="9"/>
    <n v="27254"/>
    <x v="11994"/>
    <n v="1"/>
    <x v="199"/>
    <x v="3"/>
    <x v="6"/>
    <x v="2"/>
    <d v="1899-12-30T19:27:03"/>
    <x v="8"/>
    <x v="26"/>
    <x v="3"/>
    <n v="12.5"/>
    <n v="459121.90000000782"/>
  </r>
  <r>
    <x v="20"/>
    <x v="13"/>
    <x v="2"/>
    <x v="8"/>
    <n v="27255"/>
    <x v="11994"/>
    <n v="1"/>
    <x v="199"/>
    <x v="3"/>
    <x v="6"/>
    <x v="2"/>
    <d v="1899-12-30T19:27:03"/>
    <x v="8"/>
    <x v="13"/>
    <x v="2"/>
    <n v="20.25"/>
    <n v="459142.15000000782"/>
  </r>
  <r>
    <x v="24"/>
    <x v="17"/>
    <x v="1"/>
    <x v="5"/>
    <n v="27256"/>
    <x v="11995"/>
    <n v="1"/>
    <x v="199"/>
    <x v="3"/>
    <x v="6"/>
    <x v="2"/>
    <d v="1899-12-30T19:43:33"/>
    <x v="8"/>
    <x v="17"/>
    <x v="2"/>
    <n v="16"/>
    <n v="459158.15000000782"/>
  </r>
  <r>
    <x v="5"/>
    <x v="2"/>
    <x v="2"/>
    <x v="2"/>
    <n v="27257"/>
    <x v="11996"/>
    <n v="1"/>
    <x v="199"/>
    <x v="3"/>
    <x v="6"/>
    <x v="2"/>
    <d v="1899-12-30T21:12:50"/>
    <x v="10"/>
    <x v="2"/>
    <x v="0"/>
    <n v="20.75"/>
    <n v="459178.90000000782"/>
  </r>
  <r>
    <x v="57"/>
    <x v="4"/>
    <x v="2"/>
    <x v="13"/>
    <n v="27258"/>
    <x v="11996"/>
    <n v="1"/>
    <x v="199"/>
    <x v="3"/>
    <x v="6"/>
    <x v="2"/>
    <d v="1899-12-30T21:12:50"/>
    <x v="10"/>
    <x v="4"/>
    <x v="1"/>
    <n v="20.5"/>
    <n v="459199.40000000782"/>
  </r>
  <r>
    <x v="26"/>
    <x v="4"/>
    <x v="0"/>
    <x v="3"/>
    <n v="27259"/>
    <x v="11996"/>
    <n v="1"/>
    <x v="199"/>
    <x v="3"/>
    <x v="6"/>
    <x v="2"/>
    <d v="1899-12-30T21:12:50"/>
    <x v="10"/>
    <x v="4"/>
    <x v="1"/>
    <n v="12"/>
    <n v="459211.40000000782"/>
  </r>
  <r>
    <x v="61"/>
    <x v="30"/>
    <x v="0"/>
    <x v="19"/>
    <n v="27260"/>
    <x v="11996"/>
    <n v="1"/>
    <x v="199"/>
    <x v="3"/>
    <x v="6"/>
    <x v="2"/>
    <d v="1899-12-30T21:12:50"/>
    <x v="10"/>
    <x v="30"/>
    <x v="1"/>
    <n v="11"/>
    <n v="459222.40000000782"/>
  </r>
  <r>
    <x v="42"/>
    <x v="28"/>
    <x v="2"/>
    <x v="8"/>
    <n v="27261"/>
    <x v="11997"/>
    <n v="1"/>
    <x v="199"/>
    <x v="3"/>
    <x v="6"/>
    <x v="2"/>
    <d v="1899-12-30T21:31:19"/>
    <x v="10"/>
    <x v="28"/>
    <x v="3"/>
    <n v="20.25"/>
    <n v="459242.65000000782"/>
  </r>
  <r>
    <x v="81"/>
    <x v="27"/>
    <x v="1"/>
    <x v="5"/>
    <n v="27262"/>
    <x v="11998"/>
    <n v="1"/>
    <x v="199"/>
    <x v="3"/>
    <x v="6"/>
    <x v="2"/>
    <d v="1899-12-30T21:42:54"/>
    <x v="10"/>
    <x v="27"/>
    <x v="1"/>
    <n v="16"/>
    <n v="459258.65000000782"/>
  </r>
  <r>
    <x v="88"/>
    <x v="26"/>
    <x v="0"/>
    <x v="9"/>
    <n v="27263"/>
    <x v="11998"/>
    <n v="1"/>
    <x v="199"/>
    <x v="3"/>
    <x v="6"/>
    <x v="2"/>
    <d v="1899-12-30T21:42:54"/>
    <x v="10"/>
    <x v="26"/>
    <x v="3"/>
    <n v="12.5"/>
    <n v="459271.15000000782"/>
  </r>
  <r>
    <x v="41"/>
    <x v="27"/>
    <x v="2"/>
    <x v="13"/>
    <n v="27264"/>
    <x v="11999"/>
    <n v="1"/>
    <x v="199"/>
    <x v="3"/>
    <x v="6"/>
    <x v="2"/>
    <d v="1899-12-30T22:10:03"/>
    <x v="11"/>
    <x v="27"/>
    <x v="1"/>
    <n v="20.5"/>
    <n v="459291.65000000782"/>
  </r>
  <r>
    <x v="65"/>
    <x v="23"/>
    <x v="1"/>
    <x v="1"/>
    <n v="27265"/>
    <x v="12000"/>
    <n v="1"/>
    <x v="200"/>
    <x v="4"/>
    <x v="6"/>
    <x v="2"/>
    <d v="1899-12-30T11:30:52"/>
    <x v="5"/>
    <x v="23"/>
    <x v="0"/>
    <n v="16.75"/>
    <n v="459308.40000000782"/>
  </r>
  <r>
    <x v="60"/>
    <x v="3"/>
    <x v="2"/>
    <x v="7"/>
    <n v="27266"/>
    <x v="12001"/>
    <n v="1"/>
    <x v="200"/>
    <x v="4"/>
    <x v="6"/>
    <x v="2"/>
    <d v="1899-12-30T11:39:13"/>
    <x v="5"/>
    <x v="3"/>
    <x v="1"/>
    <n v="16.5"/>
    <n v="459324.90000000782"/>
  </r>
  <r>
    <x v="11"/>
    <x v="7"/>
    <x v="2"/>
    <x v="2"/>
    <n v="27267"/>
    <x v="12001"/>
    <n v="1"/>
    <x v="200"/>
    <x v="4"/>
    <x v="6"/>
    <x v="2"/>
    <d v="1899-12-30T11:39:13"/>
    <x v="5"/>
    <x v="7"/>
    <x v="0"/>
    <n v="20.75"/>
    <n v="459345.65000000782"/>
  </r>
  <r>
    <x v="7"/>
    <x v="4"/>
    <x v="1"/>
    <x v="5"/>
    <n v="27268"/>
    <x v="12002"/>
    <n v="1"/>
    <x v="200"/>
    <x v="4"/>
    <x v="6"/>
    <x v="2"/>
    <d v="1899-12-30T11:50:01"/>
    <x v="5"/>
    <x v="4"/>
    <x v="1"/>
    <n v="16"/>
    <n v="459361.65000000782"/>
  </r>
  <r>
    <x v="60"/>
    <x v="3"/>
    <x v="2"/>
    <x v="7"/>
    <n v="27269"/>
    <x v="12002"/>
    <n v="1"/>
    <x v="200"/>
    <x v="4"/>
    <x v="6"/>
    <x v="2"/>
    <d v="1899-12-30T11:50:01"/>
    <x v="5"/>
    <x v="3"/>
    <x v="1"/>
    <n v="16.5"/>
    <n v="459378.15000000782"/>
  </r>
  <r>
    <x v="6"/>
    <x v="3"/>
    <x v="1"/>
    <x v="4"/>
    <n v="27270"/>
    <x v="12002"/>
    <n v="1"/>
    <x v="200"/>
    <x v="4"/>
    <x v="6"/>
    <x v="2"/>
    <d v="1899-12-30T11:50:01"/>
    <x v="5"/>
    <x v="3"/>
    <x v="1"/>
    <n v="13.25"/>
    <n v="459391.40000000782"/>
  </r>
  <r>
    <x v="14"/>
    <x v="9"/>
    <x v="1"/>
    <x v="5"/>
    <n v="27271"/>
    <x v="12002"/>
    <n v="2"/>
    <x v="200"/>
    <x v="4"/>
    <x v="6"/>
    <x v="2"/>
    <d v="1899-12-30T11:50:01"/>
    <x v="5"/>
    <x v="9"/>
    <x v="1"/>
    <n v="32"/>
    <n v="459423.40000000782"/>
  </r>
  <r>
    <x v="41"/>
    <x v="27"/>
    <x v="2"/>
    <x v="13"/>
    <n v="27272"/>
    <x v="12002"/>
    <n v="1"/>
    <x v="200"/>
    <x v="4"/>
    <x v="6"/>
    <x v="2"/>
    <d v="1899-12-30T11:50:01"/>
    <x v="5"/>
    <x v="27"/>
    <x v="1"/>
    <n v="20.5"/>
    <n v="459443.90000000782"/>
  </r>
  <r>
    <x v="61"/>
    <x v="30"/>
    <x v="0"/>
    <x v="19"/>
    <n v="27273"/>
    <x v="12002"/>
    <n v="2"/>
    <x v="200"/>
    <x v="4"/>
    <x v="6"/>
    <x v="2"/>
    <d v="1899-12-30T11:50:01"/>
    <x v="5"/>
    <x v="30"/>
    <x v="1"/>
    <n v="22"/>
    <n v="459465.90000000782"/>
  </r>
  <r>
    <x v="16"/>
    <x v="10"/>
    <x v="2"/>
    <x v="10"/>
    <n v="27274"/>
    <x v="12002"/>
    <n v="1"/>
    <x v="200"/>
    <x v="4"/>
    <x v="6"/>
    <x v="2"/>
    <d v="1899-12-30T11:50:01"/>
    <x v="5"/>
    <x v="10"/>
    <x v="1"/>
    <n v="15.25"/>
    <n v="459481.15000000782"/>
  </r>
  <r>
    <x v="25"/>
    <x v="18"/>
    <x v="0"/>
    <x v="9"/>
    <n v="27275"/>
    <x v="12002"/>
    <n v="1"/>
    <x v="200"/>
    <x v="4"/>
    <x v="6"/>
    <x v="2"/>
    <d v="1899-12-30T11:50:01"/>
    <x v="5"/>
    <x v="18"/>
    <x v="3"/>
    <n v="12.5"/>
    <n v="459493.65000000782"/>
  </r>
  <r>
    <x v="38"/>
    <x v="26"/>
    <x v="2"/>
    <x v="2"/>
    <n v="27276"/>
    <x v="12002"/>
    <n v="1"/>
    <x v="200"/>
    <x v="4"/>
    <x v="6"/>
    <x v="2"/>
    <d v="1899-12-30T11:50:01"/>
    <x v="5"/>
    <x v="26"/>
    <x v="3"/>
    <n v="20.75"/>
    <n v="459514.40000000782"/>
  </r>
  <r>
    <x v="87"/>
    <x v="26"/>
    <x v="1"/>
    <x v="7"/>
    <n v="27277"/>
    <x v="12002"/>
    <n v="1"/>
    <x v="200"/>
    <x v="4"/>
    <x v="6"/>
    <x v="2"/>
    <d v="1899-12-30T11:50:01"/>
    <x v="5"/>
    <x v="26"/>
    <x v="3"/>
    <n v="16.5"/>
    <n v="459530.90000000782"/>
  </r>
  <r>
    <x v="59"/>
    <x v="1"/>
    <x v="3"/>
    <x v="18"/>
    <n v="27278"/>
    <x v="12002"/>
    <n v="1"/>
    <x v="200"/>
    <x v="4"/>
    <x v="6"/>
    <x v="2"/>
    <d v="1899-12-30T11:50:01"/>
    <x v="5"/>
    <x v="1"/>
    <x v="1"/>
    <n v="25.5"/>
    <n v="459556.40000000782"/>
  </r>
  <r>
    <x v="60"/>
    <x v="3"/>
    <x v="2"/>
    <x v="7"/>
    <n v="27279"/>
    <x v="12003"/>
    <n v="1"/>
    <x v="200"/>
    <x v="4"/>
    <x v="6"/>
    <x v="2"/>
    <d v="1899-12-30T11:50:52"/>
    <x v="5"/>
    <x v="3"/>
    <x v="1"/>
    <n v="16.5"/>
    <n v="459572.90000000782"/>
  </r>
  <r>
    <x v="41"/>
    <x v="27"/>
    <x v="2"/>
    <x v="13"/>
    <n v="27280"/>
    <x v="12003"/>
    <n v="1"/>
    <x v="200"/>
    <x v="4"/>
    <x v="6"/>
    <x v="2"/>
    <d v="1899-12-30T11:50:52"/>
    <x v="5"/>
    <x v="27"/>
    <x v="1"/>
    <n v="20.5"/>
    <n v="459593.40000000782"/>
  </r>
  <r>
    <x v="10"/>
    <x v="6"/>
    <x v="1"/>
    <x v="7"/>
    <n v="27281"/>
    <x v="12004"/>
    <n v="1"/>
    <x v="200"/>
    <x v="4"/>
    <x v="6"/>
    <x v="2"/>
    <d v="1899-12-30T11:52:00"/>
    <x v="5"/>
    <x v="6"/>
    <x v="3"/>
    <n v="16.5"/>
    <n v="459609.90000000782"/>
  </r>
  <r>
    <x v="31"/>
    <x v="20"/>
    <x v="2"/>
    <x v="2"/>
    <n v="27282"/>
    <x v="12005"/>
    <n v="1"/>
    <x v="200"/>
    <x v="4"/>
    <x v="6"/>
    <x v="2"/>
    <d v="1899-12-30T12:01:18"/>
    <x v="0"/>
    <x v="20"/>
    <x v="3"/>
    <n v="20.75"/>
    <n v="459630.65000000782"/>
  </r>
  <r>
    <x v="53"/>
    <x v="29"/>
    <x v="1"/>
    <x v="1"/>
    <n v="27283"/>
    <x v="12006"/>
    <n v="1"/>
    <x v="200"/>
    <x v="4"/>
    <x v="6"/>
    <x v="2"/>
    <d v="1899-12-30T12:29:54"/>
    <x v="0"/>
    <x v="29"/>
    <x v="0"/>
    <n v="16.75"/>
    <n v="459647.40000000782"/>
  </r>
  <r>
    <x v="26"/>
    <x v="4"/>
    <x v="0"/>
    <x v="3"/>
    <n v="27284"/>
    <x v="12006"/>
    <n v="1"/>
    <x v="200"/>
    <x v="4"/>
    <x v="6"/>
    <x v="2"/>
    <d v="1899-12-30T12:29:54"/>
    <x v="0"/>
    <x v="4"/>
    <x v="1"/>
    <n v="12"/>
    <n v="459659.40000000782"/>
  </r>
  <r>
    <x v="34"/>
    <x v="23"/>
    <x v="2"/>
    <x v="2"/>
    <n v="27285"/>
    <x v="12006"/>
    <n v="1"/>
    <x v="200"/>
    <x v="4"/>
    <x v="6"/>
    <x v="2"/>
    <d v="1899-12-30T12:29:54"/>
    <x v="0"/>
    <x v="23"/>
    <x v="0"/>
    <n v="20.75"/>
    <n v="459680.15000000782"/>
  </r>
  <r>
    <x v="16"/>
    <x v="10"/>
    <x v="2"/>
    <x v="10"/>
    <n v="27286"/>
    <x v="12007"/>
    <n v="1"/>
    <x v="200"/>
    <x v="4"/>
    <x v="6"/>
    <x v="2"/>
    <d v="1899-12-30T12:49:08"/>
    <x v="0"/>
    <x v="10"/>
    <x v="1"/>
    <n v="15.25"/>
    <n v="459695.40000000782"/>
  </r>
  <r>
    <x v="4"/>
    <x v="2"/>
    <x v="1"/>
    <x v="1"/>
    <n v="27287"/>
    <x v="12008"/>
    <n v="1"/>
    <x v="200"/>
    <x v="4"/>
    <x v="6"/>
    <x v="2"/>
    <d v="1899-12-30T12:58:31"/>
    <x v="0"/>
    <x v="2"/>
    <x v="0"/>
    <n v="16.75"/>
    <n v="459712.15000000782"/>
  </r>
  <r>
    <x v="68"/>
    <x v="20"/>
    <x v="0"/>
    <x v="9"/>
    <n v="27288"/>
    <x v="12009"/>
    <n v="1"/>
    <x v="200"/>
    <x v="4"/>
    <x v="6"/>
    <x v="2"/>
    <d v="1899-12-30T13:03:53"/>
    <x v="4"/>
    <x v="20"/>
    <x v="3"/>
    <n v="12.5"/>
    <n v="459724.65000000782"/>
  </r>
  <r>
    <x v="37"/>
    <x v="25"/>
    <x v="0"/>
    <x v="3"/>
    <n v="27289"/>
    <x v="12010"/>
    <n v="1"/>
    <x v="200"/>
    <x v="4"/>
    <x v="6"/>
    <x v="2"/>
    <d v="1899-12-30T13:05:44"/>
    <x v="4"/>
    <x v="25"/>
    <x v="1"/>
    <n v="12"/>
    <n v="459736.65000000782"/>
  </r>
  <r>
    <x v="57"/>
    <x v="4"/>
    <x v="2"/>
    <x v="13"/>
    <n v="27290"/>
    <x v="12011"/>
    <n v="1"/>
    <x v="200"/>
    <x v="4"/>
    <x v="6"/>
    <x v="2"/>
    <d v="1899-12-30T13:07:12"/>
    <x v="4"/>
    <x v="4"/>
    <x v="1"/>
    <n v="20.5"/>
    <n v="459757.15000000782"/>
  </r>
  <r>
    <x v="37"/>
    <x v="25"/>
    <x v="0"/>
    <x v="3"/>
    <n v="27291"/>
    <x v="12012"/>
    <n v="1"/>
    <x v="200"/>
    <x v="4"/>
    <x v="6"/>
    <x v="2"/>
    <d v="1899-12-30T13:10:59"/>
    <x v="4"/>
    <x v="25"/>
    <x v="1"/>
    <n v="12"/>
    <n v="459769.15000000782"/>
  </r>
  <r>
    <x v="55"/>
    <x v="21"/>
    <x v="0"/>
    <x v="9"/>
    <n v="27292"/>
    <x v="12012"/>
    <n v="1"/>
    <x v="200"/>
    <x v="4"/>
    <x v="6"/>
    <x v="2"/>
    <d v="1899-12-30T13:10:59"/>
    <x v="4"/>
    <x v="21"/>
    <x v="2"/>
    <n v="12.5"/>
    <n v="459781.65000000782"/>
  </r>
  <r>
    <x v="61"/>
    <x v="30"/>
    <x v="0"/>
    <x v="19"/>
    <n v="27293"/>
    <x v="12013"/>
    <n v="1"/>
    <x v="200"/>
    <x v="4"/>
    <x v="6"/>
    <x v="2"/>
    <d v="1899-12-30T13:16:44"/>
    <x v="4"/>
    <x v="30"/>
    <x v="1"/>
    <n v="11"/>
    <n v="459792.65000000782"/>
  </r>
  <r>
    <x v="63"/>
    <x v="11"/>
    <x v="1"/>
    <x v="7"/>
    <n v="27294"/>
    <x v="12013"/>
    <n v="1"/>
    <x v="200"/>
    <x v="4"/>
    <x v="6"/>
    <x v="2"/>
    <d v="1899-12-30T13:16:44"/>
    <x v="4"/>
    <x v="11"/>
    <x v="3"/>
    <n v="16.5"/>
    <n v="459809.15000000782"/>
  </r>
  <r>
    <x v="11"/>
    <x v="7"/>
    <x v="2"/>
    <x v="2"/>
    <n v="27295"/>
    <x v="12014"/>
    <n v="1"/>
    <x v="200"/>
    <x v="4"/>
    <x v="6"/>
    <x v="2"/>
    <d v="1899-12-30T13:23:12"/>
    <x v="4"/>
    <x v="7"/>
    <x v="0"/>
    <n v="20.75"/>
    <n v="459829.90000000782"/>
  </r>
  <r>
    <x v="86"/>
    <x v="1"/>
    <x v="2"/>
    <x v="13"/>
    <n v="27296"/>
    <x v="12014"/>
    <n v="1"/>
    <x v="200"/>
    <x v="4"/>
    <x v="6"/>
    <x v="2"/>
    <d v="1899-12-30T13:23:12"/>
    <x v="4"/>
    <x v="1"/>
    <x v="1"/>
    <n v="20.5"/>
    <n v="459850.40000000782"/>
  </r>
  <r>
    <x v="11"/>
    <x v="7"/>
    <x v="2"/>
    <x v="2"/>
    <n v="27297"/>
    <x v="12015"/>
    <n v="1"/>
    <x v="200"/>
    <x v="4"/>
    <x v="6"/>
    <x v="2"/>
    <d v="1899-12-30T13:23:18"/>
    <x v="4"/>
    <x v="7"/>
    <x v="0"/>
    <n v="20.75"/>
    <n v="459871.15000000782"/>
  </r>
  <r>
    <x v="40"/>
    <x v="15"/>
    <x v="2"/>
    <x v="14"/>
    <n v="27298"/>
    <x v="12016"/>
    <n v="1"/>
    <x v="200"/>
    <x v="4"/>
    <x v="6"/>
    <x v="2"/>
    <d v="1899-12-30T13:34:56"/>
    <x v="4"/>
    <x v="15"/>
    <x v="2"/>
    <n v="17.95"/>
    <n v="459889.10000000783"/>
  </r>
  <r>
    <x v="61"/>
    <x v="30"/>
    <x v="0"/>
    <x v="19"/>
    <n v="27299"/>
    <x v="12016"/>
    <n v="1"/>
    <x v="200"/>
    <x v="4"/>
    <x v="6"/>
    <x v="2"/>
    <d v="1899-12-30T13:34:56"/>
    <x v="4"/>
    <x v="30"/>
    <x v="1"/>
    <n v="11"/>
    <n v="459900.10000000783"/>
  </r>
  <r>
    <x v="81"/>
    <x v="27"/>
    <x v="1"/>
    <x v="5"/>
    <n v="27300"/>
    <x v="12017"/>
    <n v="1"/>
    <x v="200"/>
    <x v="4"/>
    <x v="6"/>
    <x v="2"/>
    <d v="1899-12-30T13:50:31"/>
    <x v="4"/>
    <x v="27"/>
    <x v="1"/>
    <n v="16"/>
    <n v="459916.10000000783"/>
  </r>
  <r>
    <x v="71"/>
    <x v="16"/>
    <x v="2"/>
    <x v="22"/>
    <n v="27301"/>
    <x v="12018"/>
    <n v="1"/>
    <x v="200"/>
    <x v="4"/>
    <x v="6"/>
    <x v="2"/>
    <d v="1899-12-30T13:55:06"/>
    <x v="4"/>
    <x v="16"/>
    <x v="2"/>
    <n v="21"/>
    <n v="459937.10000000783"/>
  </r>
  <r>
    <x v="61"/>
    <x v="30"/>
    <x v="0"/>
    <x v="19"/>
    <n v="27302"/>
    <x v="12018"/>
    <n v="1"/>
    <x v="200"/>
    <x v="4"/>
    <x v="6"/>
    <x v="2"/>
    <d v="1899-12-30T13:55:06"/>
    <x v="4"/>
    <x v="30"/>
    <x v="1"/>
    <n v="11"/>
    <n v="459948.10000000783"/>
  </r>
  <r>
    <x v="72"/>
    <x v="22"/>
    <x v="1"/>
    <x v="5"/>
    <n v="27303"/>
    <x v="12018"/>
    <n v="1"/>
    <x v="200"/>
    <x v="4"/>
    <x v="6"/>
    <x v="2"/>
    <d v="1899-12-30T13:55:06"/>
    <x v="4"/>
    <x v="22"/>
    <x v="2"/>
    <n v="16"/>
    <n v="459964.10000000783"/>
  </r>
  <r>
    <x v="8"/>
    <x v="5"/>
    <x v="2"/>
    <x v="6"/>
    <n v="27304"/>
    <x v="12019"/>
    <n v="1"/>
    <x v="200"/>
    <x v="4"/>
    <x v="6"/>
    <x v="2"/>
    <d v="1899-12-30T14:09:21"/>
    <x v="1"/>
    <x v="5"/>
    <x v="2"/>
    <n v="18.5"/>
    <n v="459982.60000000783"/>
  </r>
  <r>
    <x v="6"/>
    <x v="3"/>
    <x v="1"/>
    <x v="4"/>
    <n v="27305"/>
    <x v="12020"/>
    <n v="1"/>
    <x v="200"/>
    <x v="4"/>
    <x v="6"/>
    <x v="2"/>
    <d v="1899-12-30T14:11:23"/>
    <x v="1"/>
    <x v="3"/>
    <x v="1"/>
    <n v="13.25"/>
    <n v="459995.85000000783"/>
  </r>
  <r>
    <x v="26"/>
    <x v="4"/>
    <x v="0"/>
    <x v="3"/>
    <n v="27306"/>
    <x v="12021"/>
    <n v="1"/>
    <x v="200"/>
    <x v="4"/>
    <x v="6"/>
    <x v="2"/>
    <d v="1899-12-30T14:17:06"/>
    <x v="1"/>
    <x v="4"/>
    <x v="1"/>
    <n v="12"/>
    <n v="460007.85000000783"/>
  </r>
  <r>
    <x v="13"/>
    <x v="8"/>
    <x v="2"/>
    <x v="8"/>
    <n v="27307"/>
    <x v="12021"/>
    <n v="1"/>
    <x v="200"/>
    <x v="4"/>
    <x v="6"/>
    <x v="2"/>
    <d v="1899-12-30T14:17:06"/>
    <x v="1"/>
    <x v="8"/>
    <x v="2"/>
    <n v="20.25"/>
    <n v="460028.10000000783"/>
  </r>
  <r>
    <x v="81"/>
    <x v="27"/>
    <x v="1"/>
    <x v="5"/>
    <n v="27308"/>
    <x v="12021"/>
    <n v="1"/>
    <x v="200"/>
    <x v="4"/>
    <x v="6"/>
    <x v="2"/>
    <d v="1899-12-30T14:17:06"/>
    <x v="1"/>
    <x v="27"/>
    <x v="1"/>
    <n v="16"/>
    <n v="460044.10000000783"/>
  </r>
  <r>
    <x v="31"/>
    <x v="20"/>
    <x v="2"/>
    <x v="2"/>
    <n v="27309"/>
    <x v="12021"/>
    <n v="1"/>
    <x v="200"/>
    <x v="4"/>
    <x v="6"/>
    <x v="2"/>
    <d v="1899-12-30T14:17:06"/>
    <x v="1"/>
    <x v="20"/>
    <x v="3"/>
    <n v="20.75"/>
    <n v="460064.85000000783"/>
  </r>
  <r>
    <x v="72"/>
    <x v="22"/>
    <x v="1"/>
    <x v="5"/>
    <n v="27310"/>
    <x v="12021"/>
    <n v="1"/>
    <x v="200"/>
    <x v="4"/>
    <x v="6"/>
    <x v="2"/>
    <d v="1899-12-30T14:17:06"/>
    <x v="1"/>
    <x v="22"/>
    <x v="2"/>
    <n v="16"/>
    <n v="460080.85000000783"/>
  </r>
  <r>
    <x v="33"/>
    <x v="22"/>
    <x v="0"/>
    <x v="3"/>
    <n v="27311"/>
    <x v="12021"/>
    <n v="1"/>
    <x v="200"/>
    <x v="4"/>
    <x v="6"/>
    <x v="2"/>
    <d v="1899-12-30T14:17:06"/>
    <x v="1"/>
    <x v="22"/>
    <x v="2"/>
    <n v="12"/>
    <n v="460092.85000000783"/>
  </r>
  <r>
    <x v="1"/>
    <x v="0"/>
    <x v="1"/>
    <x v="1"/>
    <n v="27312"/>
    <x v="12022"/>
    <n v="1"/>
    <x v="200"/>
    <x v="4"/>
    <x v="6"/>
    <x v="2"/>
    <d v="1899-12-30T14:20:14"/>
    <x v="1"/>
    <x v="0"/>
    <x v="0"/>
    <n v="16.75"/>
    <n v="460109.60000000783"/>
  </r>
  <r>
    <x v="89"/>
    <x v="12"/>
    <x v="2"/>
    <x v="8"/>
    <n v="27313"/>
    <x v="12022"/>
    <n v="1"/>
    <x v="200"/>
    <x v="4"/>
    <x v="6"/>
    <x v="2"/>
    <d v="1899-12-30T14:20:14"/>
    <x v="1"/>
    <x v="12"/>
    <x v="3"/>
    <n v="20.25"/>
    <n v="460129.85000000783"/>
  </r>
  <r>
    <x v="84"/>
    <x v="29"/>
    <x v="2"/>
    <x v="2"/>
    <n v="27314"/>
    <x v="12022"/>
    <n v="1"/>
    <x v="200"/>
    <x v="4"/>
    <x v="6"/>
    <x v="2"/>
    <d v="1899-12-30T14:20:14"/>
    <x v="1"/>
    <x v="29"/>
    <x v="0"/>
    <n v="20.75"/>
    <n v="460150.60000000783"/>
  </r>
  <r>
    <x v="74"/>
    <x v="24"/>
    <x v="0"/>
    <x v="0"/>
    <n v="27315"/>
    <x v="12022"/>
    <n v="1"/>
    <x v="200"/>
    <x v="4"/>
    <x v="6"/>
    <x v="2"/>
    <d v="1899-12-30T14:20:14"/>
    <x v="1"/>
    <x v="24"/>
    <x v="0"/>
    <n v="12.75"/>
    <n v="460163.35000000783"/>
  </r>
  <r>
    <x v="40"/>
    <x v="15"/>
    <x v="2"/>
    <x v="14"/>
    <n v="27316"/>
    <x v="12022"/>
    <n v="1"/>
    <x v="200"/>
    <x v="4"/>
    <x v="6"/>
    <x v="2"/>
    <d v="1899-12-30T14:20:14"/>
    <x v="1"/>
    <x v="15"/>
    <x v="2"/>
    <n v="17.95"/>
    <n v="460181.30000000785"/>
  </r>
  <r>
    <x v="23"/>
    <x v="16"/>
    <x v="0"/>
    <x v="0"/>
    <n v="27317"/>
    <x v="12022"/>
    <n v="1"/>
    <x v="200"/>
    <x v="4"/>
    <x v="6"/>
    <x v="2"/>
    <d v="1899-12-30T14:20:14"/>
    <x v="1"/>
    <x v="16"/>
    <x v="2"/>
    <n v="12.75"/>
    <n v="460194.05000000785"/>
  </r>
  <r>
    <x v="25"/>
    <x v="18"/>
    <x v="0"/>
    <x v="9"/>
    <n v="27318"/>
    <x v="12022"/>
    <n v="1"/>
    <x v="200"/>
    <x v="4"/>
    <x v="6"/>
    <x v="2"/>
    <d v="1899-12-30T14:20:14"/>
    <x v="1"/>
    <x v="18"/>
    <x v="3"/>
    <n v="12.5"/>
    <n v="460206.55000000785"/>
  </r>
  <r>
    <x v="31"/>
    <x v="20"/>
    <x v="2"/>
    <x v="2"/>
    <n v="27319"/>
    <x v="12022"/>
    <n v="2"/>
    <x v="200"/>
    <x v="4"/>
    <x v="6"/>
    <x v="2"/>
    <d v="1899-12-30T14:20:14"/>
    <x v="1"/>
    <x v="20"/>
    <x v="3"/>
    <n v="41.5"/>
    <n v="460248.05000000785"/>
  </r>
  <r>
    <x v="76"/>
    <x v="20"/>
    <x v="1"/>
    <x v="7"/>
    <n v="27320"/>
    <x v="12022"/>
    <n v="1"/>
    <x v="200"/>
    <x v="4"/>
    <x v="6"/>
    <x v="2"/>
    <d v="1899-12-30T14:20:14"/>
    <x v="1"/>
    <x v="20"/>
    <x v="3"/>
    <n v="16.5"/>
    <n v="460264.55000000785"/>
  </r>
  <r>
    <x v="56"/>
    <x v="7"/>
    <x v="1"/>
    <x v="1"/>
    <n v="27321"/>
    <x v="12022"/>
    <n v="1"/>
    <x v="200"/>
    <x v="4"/>
    <x v="6"/>
    <x v="2"/>
    <d v="1899-12-30T14:20:14"/>
    <x v="1"/>
    <x v="7"/>
    <x v="0"/>
    <n v="16.75"/>
    <n v="460281.30000000785"/>
  </r>
  <r>
    <x v="69"/>
    <x v="7"/>
    <x v="0"/>
    <x v="0"/>
    <n v="27322"/>
    <x v="12022"/>
    <n v="1"/>
    <x v="200"/>
    <x v="4"/>
    <x v="6"/>
    <x v="2"/>
    <d v="1899-12-30T14:20:14"/>
    <x v="1"/>
    <x v="7"/>
    <x v="0"/>
    <n v="12.75"/>
    <n v="460294.05000000785"/>
  </r>
  <r>
    <x v="73"/>
    <x v="1"/>
    <x v="1"/>
    <x v="5"/>
    <n v="27323"/>
    <x v="12022"/>
    <n v="1"/>
    <x v="200"/>
    <x v="4"/>
    <x v="6"/>
    <x v="2"/>
    <d v="1899-12-30T14:20:14"/>
    <x v="1"/>
    <x v="1"/>
    <x v="1"/>
    <n v="16"/>
    <n v="460310.05000000785"/>
  </r>
  <r>
    <x v="53"/>
    <x v="29"/>
    <x v="1"/>
    <x v="1"/>
    <n v="27324"/>
    <x v="12023"/>
    <n v="1"/>
    <x v="200"/>
    <x v="4"/>
    <x v="6"/>
    <x v="2"/>
    <d v="1899-12-30T15:13:57"/>
    <x v="3"/>
    <x v="29"/>
    <x v="0"/>
    <n v="16.75"/>
    <n v="460326.80000000785"/>
  </r>
  <r>
    <x v="38"/>
    <x v="26"/>
    <x v="2"/>
    <x v="2"/>
    <n v="27325"/>
    <x v="12023"/>
    <n v="1"/>
    <x v="200"/>
    <x v="4"/>
    <x v="6"/>
    <x v="2"/>
    <d v="1899-12-30T15:13:57"/>
    <x v="3"/>
    <x v="26"/>
    <x v="3"/>
    <n v="20.75"/>
    <n v="460347.55000000785"/>
  </r>
  <r>
    <x v="1"/>
    <x v="0"/>
    <x v="1"/>
    <x v="1"/>
    <n v="27326"/>
    <x v="12024"/>
    <n v="1"/>
    <x v="200"/>
    <x v="4"/>
    <x v="6"/>
    <x v="2"/>
    <d v="1899-12-30T15:21:28"/>
    <x v="3"/>
    <x v="0"/>
    <x v="0"/>
    <n v="16.75"/>
    <n v="460364.30000000785"/>
  </r>
  <r>
    <x v="14"/>
    <x v="9"/>
    <x v="1"/>
    <x v="5"/>
    <n v="27327"/>
    <x v="12024"/>
    <n v="1"/>
    <x v="200"/>
    <x v="4"/>
    <x v="6"/>
    <x v="2"/>
    <d v="1899-12-30T15:21:28"/>
    <x v="3"/>
    <x v="9"/>
    <x v="1"/>
    <n v="16"/>
    <n v="460380.30000000785"/>
  </r>
  <r>
    <x v="23"/>
    <x v="16"/>
    <x v="0"/>
    <x v="0"/>
    <n v="27328"/>
    <x v="12024"/>
    <n v="1"/>
    <x v="200"/>
    <x v="4"/>
    <x v="6"/>
    <x v="2"/>
    <d v="1899-12-30T15:21:28"/>
    <x v="3"/>
    <x v="16"/>
    <x v="2"/>
    <n v="12.75"/>
    <n v="460393.05000000785"/>
  </r>
  <r>
    <x v="83"/>
    <x v="31"/>
    <x v="0"/>
    <x v="23"/>
    <n v="27329"/>
    <x v="12025"/>
    <n v="1"/>
    <x v="200"/>
    <x v="4"/>
    <x v="6"/>
    <x v="2"/>
    <d v="1899-12-30T15:21:56"/>
    <x v="3"/>
    <x v="31"/>
    <x v="3"/>
    <n v="23.65"/>
    <n v="460416.70000000787"/>
  </r>
  <r>
    <x v="24"/>
    <x v="17"/>
    <x v="1"/>
    <x v="5"/>
    <n v="27330"/>
    <x v="12026"/>
    <n v="1"/>
    <x v="200"/>
    <x v="4"/>
    <x v="6"/>
    <x v="2"/>
    <d v="1899-12-30T15:26:41"/>
    <x v="3"/>
    <x v="17"/>
    <x v="2"/>
    <n v="16"/>
    <n v="460432.70000000787"/>
  </r>
  <r>
    <x v="61"/>
    <x v="30"/>
    <x v="0"/>
    <x v="19"/>
    <n v="27331"/>
    <x v="12026"/>
    <n v="1"/>
    <x v="200"/>
    <x v="4"/>
    <x v="6"/>
    <x v="2"/>
    <d v="1899-12-30T15:26:41"/>
    <x v="3"/>
    <x v="30"/>
    <x v="1"/>
    <n v="11"/>
    <n v="460443.70000000787"/>
  </r>
  <r>
    <x v="76"/>
    <x v="20"/>
    <x v="1"/>
    <x v="7"/>
    <n v="27332"/>
    <x v="12026"/>
    <n v="1"/>
    <x v="200"/>
    <x v="4"/>
    <x v="6"/>
    <x v="2"/>
    <d v="1899-12-30T15:26:41"/>
    <x v="3"/>
    <x v="20"/>
    <x v="3"/>
    <n v="16.5"/>
    <n v="460460.20000000787"/>
  </r>
  <r>
    <x v="56"/>
    <x v="7"/>
    <x v="1"/>
    <x v="1"/>
    <n v="27333"/>
    <x v="12026"/>
    <n v="1"/>
    <x v="200"/>
    <x v="4"/>
    <x v="6"/>
    <x v="2"/>
    <d v="1899-12-30T15:26:41"/>
    <x v="3"/>
    <x v="7"/>
    <x v="0"/>
    <n v="16.75"/>
    <n v="460476.95000000787"/>
  </r>
  <r>
    <x v="59"/>
    <x v="1"/>
    <x v="3"/>
    <x v="18"/>
    <n v="27334"/>
    <x v="12027"/>
    <n v="1"/>
    <x v="200"/>
    <x v="4"/>
    <x v="6"/>
    <x v="2"/>
    <d v="1899-12-30T15:35:42"/>
    <x v="3"/>
    <x v="1"/>
    <x v="1"/>
    <n v="25.5"/>
    <n v="460502.45000000787"/>
  </r>
  <r>
    <x v="8"/>
    <x v="5"/>
    <x v="2"/>
    <x v="6"/>
    <n v="27335"/>
    <x v="12028"/>
    <n v="1"/>
    <x v="200"/>
    <x v="4"/>
    <x v="6"/>
    <x v="2"/>
    <d v="1899-12-30T15:53:10"/>
    <x v="3"/>
    <x v="5"/>
    <x v="2"/>
    <n v="18.5"/>
    <n v="460520.95000000787"/>
  </r>
  <r>
    <x v="60"/>
    <x v="3"/>
    <x v="2"/>
    <x v="7"/>
    <n v="27336"/>
    <x v="12028"/>
    <n v="1"/>
    <x v="200"/>
    <x v="4"/>
    <x v="6"/>
    <x v="2"/>
    <d v="1899-12-30T15:53:10"/>
    <x v="3"/>
    <x v="3"/>
    <x v="1"/>
    <n v="16.5"/>
    <n v="460537.45000000787"/>
  </r>
  <r>
    <x v="7"/>
    <x v="4"/>
    <x v="1"/>
    <x v="5"/>
    <n v="27337"/>
    <x v="12029"/>
    <n v="1"/>
    <x v="200"/>
    <x v="4"/>
    <x v="6"/>
    <x v="2"/>
    <d v="1899-12-30T15:54:30"/>
    <x v="3"/>
    <x v="4"/>
    <x v="1"/>
    <n v="16"/>
    <n v="460553.45000000787"/>
  </r>
  <r>
    <x v="71"/>
    <x v="16"/>
    <x v="2"/>
    <x v="22"/>
    <n v="27338"/>
    <x v="12030"/>
    <n v="1"/>
    <x v="200"/>
    <x v="4"/>
    <x v="6"/>
    <x v="2"/>
    <d v="1899-12-30T15:54:58"/>
    <x v="3"/>
    <x v="16"/>
    <x v="2"/>
    <n v="21"/>
    <n v="460574.45000000787"/>
  </r>
  <r>
    <x v="70"/>
    <x v="14"/>
    <x v="2"/>
    <x v="2"/>
    <n v="27339"/>
    <x v="12031"/>
    <n v="1"/>
    <x v="200"/>
    <x v="4"/>
    <x v="6"/>
    <x v="2"/>
    <d v="1899-12-30T15:55:38"/>
    <x v="3"/>
    <x v="14"/>
    <x v="3"/>
    <n v="20.75"/>
    <n v="460595.20000000787"/>
  </r>
  <r>
    <x v="41"/>
    <x v="27"/>
    <x v="2"/>
    <x v="13"/>
    <n v="27340"/>
    <x v="12032"/>
    <n v="1"/>
    <x v="200"/>
    <x v="4"/>
    <x v="6"/>
    <x v="2"/>
    <d v="1899-12-30T16:00:21"/>
    <x v="2"/>
    <x v="27"/>
    <x v="1"/>
    <n v="20.5"/>
    <n v="460615.70000000787"/>
  </r>
  <r>
    <x v="51"/>
    <x v="3"/>
    <x v="0"/>
    <x v="17"/>
    <n v="27341"/>
    <x v="12033"/>
    <n v="1"/>
    <x v="200"/>
    <x v="4"/>
    <x v="6"/>
    <x v="2"/>
    <d v="1899-12-30T16:18:25"/>
    <x v="2"/>
    <x v="3"/>
    <x v="1"/>
    <n v="10.5"/>
    <n v="460626.20000000787"/>
  </r>
  <r>
    <x v="22"/>
    <x v="15"/>
    <x v="1"/>
    <x v="12"/>
    <n v="27342"/>
    <x v="12034"/>
    <n v="1"/>
    <x v="200"/>
    <x v="4"/>
    <x v="6"/>
    <x v="2"/>
    <d v="1899-12-30T16:26:04"/>
    <x v="2"/>
    <x v="15"/>
    <x v="2"/>
    <n v="14.75"/>
    <n v="460640.95000000787"/>
  </r>
  <r>
    <x v="79"/>
    <x v="17"/>
    <x v="0"/>
    <x v="3"/>
    <n v="27343"/>
    <x v="12034"/>
    <n v="1"/>
    <x v="200"/>
    <x v="4"/>
    <x v="6"/>
    <x v="2"/>
    <d v="1899-12-30T16:26:04"/>
    <x v="2"/>
    <x v="17"/>
    <x v="2"/>
    <n v="12"/>
    <n v="460652.95000000787"/>
  </r>
  <r>
    <x v="37"/>
    <x v="25"/>
    <x v="0"/>
    <x v="3"/>
    <n v="27344"/>
    <x v="12035"/>
    <n v="1"/>
    <x v="200"/>
    <x v="4"/>
    <x v="6"/>
    <x v="2"/>
    <d v="1899-12-30T17:18:59"/>
    <x v="6"/>
    <x v="25"/>
    <x v="1"/>
    <n v="12"/>
    <n v="460664.95000000787"/>
  </r>
  <r>
    <x v="69"/>
    <x v="7"/>
    <x v="0"/>
    <x v="0"/>
    <n v="27345"/>
    <x v="12035"/>
    <n v="1"/>
    <x v="200"/>
    <x v="4"/>
    <x v="6"/>
    <x v="2"/>
    <d v="1899-12-30T17:18:59"/>
    <x v="6"/>
    <x v="7"/>
    <x v="0"/>
    <n v="12.75"/>
    <n v="460677.70000000787"/>
  </r>
  <r>
    <x v="33"/>
    <x v="22"/>
    <x v="0"/>
    <x v="3"/>
    <n v="27346"/>
    <x v="12035"/>
    <n v="1"/>
    <x v="200"/>
    <x v="4"/>
    <x v="6"/>
    <x v="2"/>
    <d v="1899-12-30T17:18:59"/>
    <x v="6"/>
    <x v="22"/>
    <x v="2"/>
    <n v="12"/>
    <n v="460689.70000000787"/>
  </r>
  <r>
    <x v="22"/>
    <x v="15"/>
    <x v="1"/>
    <x v="12"/>
    <n v="27347"/>
    <x v="12036"/>
    <n v="2"/>
    <x v="200"/>
    <x v="4"/>
    <x v="6"/>
    <x v="2"/>
    <d v="1899-12-30T17:29:02"/>
    <x v="6"/>
    <x v="15"/>
    <x v="2"/>
    <n v="29.5"/>
    <n v="460719.20000000787"/>
  </r>
  <r>
    <x v="15"/>
    <x v="10"/>
    <x v="1"/>
    <x v="9"/>
    <n v="27348"/>
    <x v="12036"/>
    <n v="1"/>
    <x v="200"/>
    <x v="4"/>
    <x v="6"/>
    <x v="2"/>
    <d v="1899-12-30T17:29:02"/>
    <x v="6"/>
    <x v="10"/>
    <x v="1"/>
    <n v="12.5"/>
    <n v="460731.70000000787"/>
  </r>
  <r>
    <x v="42"/>
    <x v="28"/>
    <x v="2"/>
    <x v="8"/>
    <n v="27349"/>
    <x v="12036"/>
    <n v="1"/>
    <x v="200"/>
    <x v="4"/>
    <x v="6"/>
    <x v="2"/>
    <d v="1899-12-30T17:29:02"/>
    <x v="6"/>
    <x v="28"/>
    <x v="3"/>
    <n v="20.25"/>
    <n v="460751.95000000787"/>
  </r>
  <r>
    <x v="66"/>
    <x v="30"/>
    <x v="1"/>
    <x v="20"/>
    <n v="27350"/>
    <x v="12037"/>
    <n v="1"/>
    <x v="200"/>
    <x v="4"/>
    <x v="6"/>
    <x v="2"/>
    <d v="1899-12-30T17:38:43"/>
    <x v="6"/>
    <x v="30"/>
    <x v="1"/>
    <n v="14.5"/>
    <n v="460766.45000000787"/>
  </r>
  <r>
    <x v="54"/>
    <x v="18"/>
    <x v="2"/>
    <x v="2"/>
    <n v="27351"/>
    <x v="12038"/>
    <n v="1"/>
    <x v="200"/>
    <x v="4"/>
    <x v="6"/>
    <x v="2"/>
    <d v="1899-12-30T17:45:13"/>
    <x v="6"/>
    <x v="18"/>
    <x v="3"/>
    <n v="20.75"/>
    <n v="460787.20000000787"/>
  </r>
  <r>
    <x v="20"/>
    <x v="13"/>
    <x v="2"/>
    <x v="8"/>
    <n v="27352"/>
    <x v="12038"/>
    <n v="1"/>
    <x v="200"/>
    <x v="4"/>
    <x v="6"/>
    <x v="2"/>
    <d v="1899-12-30T17:45:13"/>
    <x v="6"/>
    <x v="13"/>
    <x v="2"/>
    <n v="20.25"/>
    <n v="460807.45000000787"/>
  </r>
  <r>
    <x v="80"/>
    <x v="13"/>
    <x v="1"/>
    <x v="5"/>
    <n v="27353"/>
    <x v="12038"/>
    <n v="1"/>
    <x v="200"/>
    <x v="4"/>
    <x v="6"/>
    <x v="2"/>
    <d v="1899-12-30T17:45:13"/>
    <x v="6"/>
    <x v="13"/>
    <x v="2"/>
    <n v="16"/>
    <n v="460823.45000000787"/>
  </r>
  <r>
    <x v="69"/>
    <x v="7"/>
    <x v="0"/>
    <x v="0"/>
    <n v="27354"/>
    <x v="12038"/>
    <n v="1"/>
    <x v="200"/>
    <x v="4"/>
    <x v="6"/>
    <x v="2"/>
    <d v="1899-12-30T17:45:13"/>
    <x v="6"/>
    <x v="7"/>
    <x v="0"/>
    <n v="12.75"/>
    <n v="460836.20000000787"/>
  </r>
  <r>
    <x v="2"/>
    <x v="0"/>
    <x v="2"/>
    <x v="2"/>
    <n v="27355"/>
    <x v="12039"/>
    <n v="1"/>
    <x v="200"/>
    <x v="4"/>
    <x v="6"/>
    <x v="2"/>
    <d v="1899-12-30T18:13:02"/>
    <x v="7"/>
    <x v="0"/>
    <x v="0"/>
    <n v="20.75"/>
    <n v="460856.95000000787"/>
  </r>
  <r>
    <x v="68"/>
    <x v="20"/>
    <x v="0"/>
    <x v="9"/>
    <n v="27356"/>
    <x v="12039"/>
    <n v="1"/>
    <x v="200"/>
    <x v="4"/>
    <x v="6"/>
    <x v="2"/>
    <d v="1899-12-30T18:13:02"/>
    <x v="7"/>
    <x v="20"/>
    <x v="3"/>
    <n v="12.5"/>
    <n v="460869.45000000787"/>
  </r>
  <r>
    <x v="2"/>
    <x v="0"/>
    <x v="2"/>
    <x v="2"/>
    <n v="27357"/>
    <x v="12040"/>
    <n v="1"/>
    <x v="200"/>
    <x v="4"/>
    <x v="6"/>
    <x v="2"/>
    <d v="1899-12-30T18:23:07"/>
    <x v="7"/>
    <x v="0"/>
    <x v="0"/>
    <n v="20.75"/>
    <n v="460890.20000000787"/>
  </r>
  <r>
    <x v="8"/>
    <x v="5"/>
    <x v="2"/>
    <x v="6"/>
    <n v="27358"/>
    <x v="12040"/>
    <n v="1"/>
    <x v="200"/>
    <x v="4"/>
    <x v="6"/>
    <x v="2"/>
    <d v="1899-12-30T18:23:07"/>
    <x v="7"/>
    <x v="5"/>
    <x v="2"/>
    <n v="18.5"/>
    <n v="460908.70000000787"/>
  </r>
  <r>
    <x v="79"/>
    <x v="17"/>
    <x v="0"/>
    <x v="3"/>
    <n v="27359"/>
    <x v="12040"/>
    <n v="1"/>
    <x v="200"/>
    <x v="4"/>
    <x v="6"/>
    <x v="2"/>
    <d v="1899-12-30T18:23:07"/>
    <x v="7"/>
    <x v="17"/>
    <x v="2"/>
    <n v="12"/>
    <n v="460920.70000000787"/>
  </r>
  <r>
    <x v="72"/>
    <x v="22"/>
    <x v="1"/>
    <x v="5"/>
    <n v="27360"/>
    <x v="12040"/>
    <n v="1"/>
    <x v="200"/>
    <x v="4"/>
    <x v="6"/>
    <x v="2"/>
    <d v="1899-12-30T18:23:07"/>
    <x v="7"/>
    <x v="22"/>
    <x v="2"/>
    <n v="16"/>
    <n v="460936.70000000787"/>
  </r>
  <r>
    <x v="13"/>
    <x v="8"/>
    <x v="2"/>
    <x v="8"/>
    <n v="27361"/>
    <x v="12041"/>
    <n v="1"/>
    <x v="200"/>
    <x v="4"/>
    <x v="6"/>
    <x v="2"/>
    <d v="1899-12-30T18:24:45"/>
    <x v="7"/>
    <x v="8"/>
    <x v="2"/>
    <n v="20.25"/>
    <n v="460956.95000000787"/>
  </r>
  <r>
    <x v="46"/>
    <x v="22"/>
    <x v="2"/>
    <x v="8"/>
    <n v="27362"/>
    <x v="12041"/>
    <n v="1"/>
    <x v="200"/>
    <x v="4"/>
    <x v="6"/>
    <x v="2"/>
    <d v="1899-12-30T18:24:45"/>
    <x v="7"/>
    <x v="22"/>
    <x v="2"/>
    <n v="20.25"/>
    <n v="460977.20000000787"/>
  </r>
  <r>
    <x v="37"/>
    <x v="25"/>
    <x v="0"/>
    <x v="3"/>
    <n v="27363"/>
    <x v="12042"/>
    <n v="1"/>
    <x v="200"/>
    <x v="4"/>
    <x v="6"/>
    <x v="2"/>
    <d v="1899-12-30T18:25:40"/>
    <x v="7"/>
    <x v="25"/>
    <x v="1"/>
    <n v="12"/>
    <n v="460989.20000000787"/>
  </r>
  <r>
    <x v="79"/>
    <x v="17"/>
    <x v="0"/>
    <x v="3"/>
    <n v="27364"/>
    <x v="12042"/>
    <n v="1"/>
    <x v="200"/>
    <x v="4"/>
    <x v="6"/>
    <x v="2"/>
    <d v="1899-12-30T18:25:40"/>
    <x v="7"/>
    <x v="17"/>
    <x v="2"/>
    <n v="12"/>
    <n v="461001.20000000787"/>
  </r>
  <r>
    <x v="13"/>
    <x v="8"/>
    <x v="2"/>
    <x v="8"/>
    <n v="27365"/>
    <x v="12042"/>
    <n v="1"/>
    <x v="200"/>
    <x v="4"/>
    <x v="6"/>
    <x v="2"/>
    <d v="1899-12-30T18:25:40"/>
    <x v="7"/>
    <x v="8"/>
    <x v="2"/>
    <n v="20.25"/>
    <n v="461021.45000000787"/>
  </r>
  <r>
    <x v="65"/>
    <x v="23"/>
    <x v="1"/>
    <x v="1"/>
    <n v="27366"/>
    <x v="12042"/>
    <n v="1"/>
    <x v="200"/>
    <x v="4"/>
    <x v="6"/>
    <x v="2"/>
    <d v="1899-12-30T18:25:40"/>
    <x v="7"/>
    <x v="23"/>
    <x v="0"/>
    <n v="16.75"/>
    <n v="461038.20000000787"/>
  </r>
  <r>
    <x v="89"/>
    <x v="12"/>
    <x v="2"/>
    <x v="8"/>
    <n v="27367"/>
    <x v="12043"/>
    <n v="1"/>
    <x v="200"/>
    <x v="4"/>
    <x v="6"/>
    <x v="2"/>
    <d v="1899-12-30T18:39:30"/>
    <x v="7"/>
    <x v="12"/>
    <x v="3"/>
    <n v="20.25"/>
    <n v="461058.45000000787"/>
  </r>
  <r>
    <x v="53"/>
    <x v="29"/>
    <x v="1"/>
    <x v="1"/>
    <n v="27368"/>
    <x v="12043"/>
    <n v="1"/>
    <x v="200"/>
    <x v="4"/>
    <x v="6"/>
    <x v="2"/>
    <d v="1899-12-30T18:39:30"/>
    <x v="7"/>
    <x v="29"/>
    <x v="0"/>
    <n v="16.75"/>
    <n v="461075.20000000787"/>
  </r>
  <r>
    <x v="8"/>
    <x v="5"/>
    <x v="2"/>
    <x v="6"/>
    <n v="27369"/>
    <x v="12043"/>
    <n v="1"/>
    <x v="200"/>
    <x v="4"/>
    <x v="6"/>
    <x v="2"/>
    <d v="1899-12-30T18:39:30"/>
    <x v="7"/>
    <x v="5"/>
    <x v="2"/>
    <n v="18.5"/>
    <n v="461093.70000000787"/>
  </r>
  <r>
    <x v="24"/>
    <x v="17"/>
    <x v="1"/>
    <x v="5"/>
    <n v="27370"/>
    <x v="12044"/>
    <n v="1"/>
    <x v="200"/>
    <x v="4"/>
    <x v="6"/>
    <x v="2"/>
    <d v="1899-12-30T18:45:56"/>
    <x v="7"/>
    <x v="17"/>
    <x v="2"/>
    <n v="16"/>
    <n v="461109.70000000787"/>
  </r>
  <r>
    <x v="41"/>
    <x v="27"/>
    <x v="2"/>
    <x v="13"/>
    <n v="27371"/>
    <x v="12044"/>
    <n v="1"/>
    <x v="200"/>
    <x v="4"/>
    <x v="6"/>
    <x v="2"/>
    <d v="1899-12-30T18:45:56"/>
    <x v="7"/>
    <x v="27"/>
    <x v="1"/>
    <n v="20.5"/>
    <n v="461130.20000000787"/>
  </r>
  <r>
    <x v="77"/>
    <x v="16"/>
    <x v="1"/>
    <x v="1"/>
    <n v="27372"/>
    <x v="12045"/>
    <n v="1"/>
    <x v="200"/>
    <x v="4"/>
    <x v="6"/>
    <x v="2"/>
    <d v="1899-12-30T18:54:19"/>
    <x v="7"/>
    <x v="16"/>
    <x v="2"/>
    <n v="16.75"/>
    <n v="461146.95000000787"/>
  </r>
  <r>
    <x v="25"/>
    <x v="18"/>
    <x v="0"/>
    <x v="9"/>
    <n v="27373"/>
    <x v="12045"/>
    <n v="1"/>
    <x v="200"/>
    <x v="4"/>
    <x v="6"/>
    <x v="2"/>
    <d v="1899-12-30T18:54:19"/>
    <x v="7"/>
    <x v="18"/>
    <x v="3"/>
    <n v="12.5"/>
    <n v="461159.45000000787"/>
  </r>
  <r>
    <x v="15"/>
    <x v="10"/>
    <x v="1"/>
    <x v="9"/>
    <n v="27374"/>
    <x v="12046"/>
    <n v="1"/>
    <x v="200"/>
    <x v="4"/>
    <x v="6"/>
    <x v="2"/>
    <d v="1899-12-30T19:10:56"/>
    <x v="8"/>
    <x v="10"/>
    <x v="1"/>
    <n v="12.5"/>
    <n v="461171.95000000787"/>
  </r>
  <r>
    <x v="25"/>
    <x v="18"/>
    <x v="0"/>
    <x v="9"/>
    <n v="27375"/>
    <x v="12046"/>
    <n v="1"/>
    <x v="200"/>
    <x v="4"/>
    <x v="6"/>
    <x v="2"/>
    <d v="1899-12-30T19:10:56"/>
    <x v="8"/>
    <x v="18"/>
    <x v="3"/>
    <n v="12.5"/>
    <n v="461184.45000000787"/>
  </r>
  <r>
    <x v="59"/>
    <x v="1"/>
    <x v="3"/>
    <x v="18"/>
    <n v="27376"/>
    <x v="12046"/>
    <n v="1"/>
    <x v="200"/>
    <x v="4"/>
    <x v="6"/>
    <x v="2"/>
    <d v="1899-12-30T19:10:56"/>
    <x v="8"/>
    <x v="1"/>
    <x v="1"/>
    <n v="25.5"/>
    <n v="461209.95000000787"/>
  </r>
  <r>
    <x v="72"/>
    <x v="22"/>
    <x v="1"/>
    <x v="5"/>
    <n v="27377"/>
    <x v="12046"/>
    <n v="1"/>
    <x v="200"/>
    <x v="4"/>
    <x v="6"/>
    <x v="2"/>
    <d v="1899-12-30T19:10:56"/>
    <x v="8"/>
    <x v="22"/>
    <x v="2"/>
    <n v="16"/>
    <n v="461225.95000000787"/>
  </r>
  <r>
    <x v="74"/>
    <x v="24"/>
    <x v="0"/>
    <x v="0"/>
    <n v="27378"/>
    <x v="12047"/>
    <n v="1"/>
    <x v="200"/>
    <x v="4"/>
    <x v="6"/>
    <x v="2"/>
    <d v="1899-12-30T19:11:52"/>
    <x v="8"/>
    <x v="24"/>
    <x v="0"/>
    <n v="12.75"/>
    <n v="461238.70000000787"/>
  </r>
  <r>
    <x v="8"/>
    <x v="5"/>
    <x v="2"/>
    <x v="6"/>
    <n v="27379"/>
    <x v="12047"/>
    <n v="1"/>
    <x v="200"/>
    <x v="4"/>
    <x v="6"/>
    <x v="2"/>
    <d v="1899-12-30T19:11:52"/>
    <x v="8"/>
    <x v="5"/>
    <x v="2"/>
    <n v="18.5"/>
    <n v="461257.20000000787"/>
  </r>
  <r>
    <x v="6"/>
    <x v="3"/>
    <x v="1"/>
    <x v="4"/>
    <n v="27380"/>
    <x v="12047"/>
    <n v="1"/>
    <x v="200"/>
    <x v="4"/>
    <x v="6"/>
    <x v="2"/>
    <d v="1899-12-30T19:11:52"/>
    <x v="8"/>
    <x v="3"/>
    <x v="1"/>
    <n v="13.25"/>
    <n v="461270.45000000787"/>
  </r>
  <r>
    <x v="11"/>
    <x v="7"/>
    <x v="2"/>
    <x v="2"/>
    <n v="27381"/>
    <x v="12047"/>
    <n v="1"/>
    <x v="200"/>
    <x v="4"/>
    <x v="6"/>
    <x v="2"/>
    <d v="1899-12-30T19:11:52"/>
    <x v="8"/>
    <x v="7"/>
    <x v="0"/>
    <n v="20.75"/>
    <n v="461291.20000000787"/>
  </r>
  <r>
    <x v="31"/>
    <x v="20"/>
    <x v="2"/>
    <x v="2"/>
    <n v="27382"/>
    <x v="12048"/>
    <n v="1"/>
    <x v="200"/>
    <x v="4"/>
    <x v="6"/>
    <x v="2"/>
    <d v="1899-12-30T19:16:23"/>
    <x v="8"/>
    <x v="20"/>
    <x v="3"/>
    <n v="20.75"/>
    <n v="461311.95000000787"/>
  </r>
  <r>
    <x v="76"/>
    <x v="20"/>
    <x v="1"/>
    <x v="7"/>
    <n v="27383"/>
    <x v="12048"/>
    <n v="1"/>
    <x v="200"/>
    <x v="4"/>
    <x v="6"/>
    <x v="2"/>
    <d v="1899-12-30T19:16:23"/>
    <x v="8"/>
    <x v="20"/>
    <x v="3"/>
    <n v="16.5"/>
    <n v="461328.45000000787"/>
  </r>
  <r>
    <x v="4"/>
    <x v="2"/>
    <x v="1"/>
    <x v="1"/>
    <n v="27384"/>
    <x v="12049"/>
    <n v="1"/>
    <x v="200"/>
    <x v="4"/>
    <x v="6"/>
    <x v="2"/>
    <d v="1899-12-30T19:22:48"/>
    <x v="8"/>
    <x v="2"/>
    <x v="0"/>
    <n v="16.75"/>
    <n v="461345.20000000787"/>
  </r>
  <r>
    <x v="54"/>
    <x v="18"/>
    <x v="2"/>
    <x v="2"/>
    <n v="27385"/>
    <x v="12049"/>
    <n v="1"/>
    <x v="200"/>
    <x v="4"/>
    <x v="6"/>
    <x v="2"/>
    <d v="1899-12-30T19:22:48"/>
    <x v="8"/>
    <x v="18"/>
    <x v="3"/>
    <n v="20.75"/>
    <n v="461365.95000000787"/>
  </r>
  <r>
    <x v="80"/>
    <x v="13"/>
    <x v="1"/>
    <x v="5"/>
    <n v="27386"/>
    <x v="12049"/>
    <n v="1"/>
    <x v="200"/>
    <x v="4"/>
    <x v="6"/>
    <x v="2"/>
    <d v="1899-12-30T19:22:48"/>
    <x v="8"/>
    <x v="13"/>
    <x v="2"/>
    <n v="16"/>
    <n v="461381.95000000787"/>
  </r>
  <r>
    <x v="11"/>
    <x v="7"/>
    <x v="2"/>
    <x v="2"/>
    <n v="27387"/>
    <x v="12049"/>
    <n v="1"/>
    <x v="200"/>
    <x v="4"/>
    <x v="6"/>
    <x v="2"/>
    <d v="1899-12-30T19:22:48"/>
    <x v="8"/>
    <x v="7"/>
    <x v="0"/>
    <n v="20.75"/>
    <n v="461402.70000000787"/>
  </r>
  <r>
    <x v="26"/>
    <x v="4"/>
    <x v="0"/>
    <x v="3"/>
    <n v="27388"/>
    <x v="12050"/>
    <n v="1"/>
    <x v="200"/>
    <x v="4"/>
    <x v="6"/>
    <x v="2"/>
    <d v="1899-12-30T19:26:11"/>
    <x v="8"/>
    <x v="4"/>
    <x v="1"/>
    <n v="12"/>
    <n v="461414.70000000787"/>
  </r>
  <r>
    <x v="55"/>
    <x v="21"/>
    <x v="0"/>
    <x v="9"/>
    <n v="27389"/>
    <x v="12050"/>
    <n v="1"/>
    <x v="200"/>
    <x v="4"/>
    <x v="6"/>
    <x v="2"/>
    <d v="1899-12-30T19:26:11"/>
    <x v="8"/>
    <x v="21"/>
    <x v="2"/>
    <n v="12.5"/>
    <n v="461427.20000000787"/>
  </r>
  <r>
    <x v="28"/>
    <x v="9"/>
    <x v="2"/>
    <x v="13"/>
    <n v="27390"/>
    <x v="12051"/>
    <n v="1"/>
    <x v="200"/>
    <x v="4"/>
    <x v="6"/>
    <x v="2"/>
    <d v="1899-12-30T19:29:55"/>
    <x v="8"/>
    <x v="9"/>
    <x v="1"/>
    <n v="20.5"/>
    <n v="461447.70000000787"/>
  </r>
  <r>
    <x v="14"/>
    <x v="9"/>
    <x v="1"/>
    <x v="5"/>
    <n v="27391"/>
    <x v="12051"/>
    <n v="1"/>
    <x v="200"/>
    <x v="4"/>
    <x v="6"/>
    <x v="2"/>
    <d v="1899-12-30T19:29:55"/>
    <x v="8"/>
    <x v="9"/>
    <x v="1"/>
    <n v="16"/>
    <n v="461463.70000000787"/>
  </r>
  <r>
    <x v="72"/>
    <x v="22"/>
    <x v="1"/>
    <x v="5"/>
    <n v="27392"/>
    <x v="12051"/>
    <n v="2"/>
    <x v="200"/>
    <x v="4"/>
    <x v="6"/>
    <x v="2"/>
    <d v="1899-12-30T19:29:55"/>
    <x v="8"/>
    <x v="22"/>
    <x v="2"/>
    <n v="32"/>
    <n v="461495.70000000787"/>
  </r>
  <r>
    <x v="50"/>
    <x v="19"/>
    <x v="2"/>
    <x v="8"/>
    <n v="27393"/>
    <x v="12052"/>
    <n v="1"/>
    <x v="200"/>
    <x v="4"/>
    <x v="6"/>
    <x v="2"/>
    <d v="1899-12-30T19:46:07"/>
    <x v="8"/>
    <x v="19"/>
    <x v="2"/>
    <n v="20.25"/>
    <n v="461515.95000000787"/>
  </r>
  <r>
    <x v="31"/>
    <x v="20"/>
    <x v="2"/>
    <x v="2"/>
    <n v="27394"/>
    <x v="12052"/>
    <n v="1"/>
    <x v="200"/>
    <x v="4"/>
    <x v="6"/>
    <x v="2"/>
    <d v="1899-12-30T19:46:07"/>
    <x v="8"/>
    <x v="20"/>
    <x v="3"/>
    <n v="20.75"/>
    <n v="461536.70000000787"/>
  </r>
  <r>
    <x v="32"/>
    <x v="21"/>
    <x v="2"/>
    <x v="2"/>
    <n v="27395"/>
    <x v="12052"/>
    <n v="1"/>
    <x v="200"/>
    <x v="4"/>
    <x v="6"/>
    <x v="2"/>
    <d v="1899-12-30T19:46:07"/>
    <x v="8"/>
    <x v="21"/>
    <x v="2"/>
    <n v="20.75"/>
    <n v="461557.45000000787"/>
  </r>
  <r>
    <x v="5"/>
    <x v="2"/>
    <x v="2"/>
    <x v="2"/>
    <n v="27396"/>
    <x v="12053"/>
    <n v="1"/>
    <x v="200"/>
    <x v="4"/>
    <x v="6"/>
    <x v="2"/>
    <d v="1899-12-30T19:46:34"/>
    <x v="8"/>
    <x v="2"/>
    <x v="0"/>
    <n v="20.75"/>
    <n v="461578.20000000787"/>
  </r>
  <r>
    <x v="54"/>
    <x v="18"/>
    <x v="2"/>
    <x v="2"/>
    <n v="27397"/>
    <x v="12053"/>
    <n v="1"/>
    <x v="200"/>
    <x v="4"/>
    <x v="6"/>
    <x v="2"/>
    <d v="1899-12-30T19:46:34"/>
    <x v="8"/>
    <x v="18"/>
    <x v="3"/>
    <n v="20.75"/>
    <n v="461598.95000000787"/>
  </r>
  <r>
    <x v="82"/>
    <x v="21"/>
    <x v="1"/>
    <x v="7"/>
    <n v="27398"/>
    <x v="12053"/>
    <n v="1"/>
    <x v="200"/>
    <x v="4"/>
    <x v="6"/>
    <x v="2"/>
    <d v="1899-12-30T19:46:34"/>
    <x v="8"/>
    <x v="21"/>
    <x v="2"/>
    <n v="16.5"/>
    <n v="461615.45000000787"/>
  </r>
  <r>
    <x v="20"/>
    <x v="13"/>
    <x v="2"/>
    <x v="8"/>
    <n v="27399"/>
    <x v="12053"/>
    <n v="1"/>
    <x v="200"/>
    <x v="4"/>
    <x v="6"/>
    <x v="2"/>
    <d v="1899-12-30T19:46:34"/>
    <x v="8"/>
    <x v="13"/>
    <x v="2"/>
    <n v="20.25"/>
    <n v="461635.70000000787"/>
  </r>
  <r>
    <x v="7"/>
    <x v="4"/>
    <x v="1"/>
    <x v="5"/>
    <n v="27400"/>
    <x v="12054"/>
    <n v="1"/>
    <x v="200"/>
    <x v="4"/>
    <x v="6"/>
    <x v="2"/>
    <d v="1899-12-30T20:00:27"/>
    <x v="9"/>
    <x v="4"/>
    <x v="1"/>
    <n v="16"/>
    <n v="461651.70000000787"/>
  </r>
  <r>
    <x v="8"/>
    <x v="5"/>
    <x v="2"/>
    <x v="6"/>
    <n v="27401"/>
    <x v="12054"/>
    <n v="1"/>
    <x v="200"/>
    <x v="4"/>
    <x v="6"/>
    <x v="2"/>
    <d v="1899-12-30T20:00:27"/>
    <x v="9"/>
    <x v="5"/>
    <x v="2"/>
    <n v="18.5"/>
    <n v="461670.20000000787"/>
  </r>
  <r>
    <x v="28"/>
    <x v="9"/>
    <x v="2"/>
    <x v="13"/>
    <n v="27402"/>
    <x v="12054"/>
    <n v="1"/>
    <x v="200"/>
    <x v="4"/>
    <x v="6"/>
    <x v="2"/>
    <d v="1899-12-30T20:00:27"/>
    <x v="9"/>
    <x v="9"/>
    <x v="1"/>
    <n v="20.5"/>
    <n v="461690.70000000787"/>
  </r>
  <r>
    <x v="60"/>
    <x v="3"/>
    <x v="2"/>
    <x v="7"/>
    <n v="27403"/>
    <x v="12055"/>
    <n v="1"/>
    <x v="200"/>
    <x v="4"/>
    <x v="6"/>
    <x v="2"/>
    <d v="1899-12-30T20:10:28"/>
    <x v="9"/>
    <x v="3"/>
    <x v="1"/>
    <n v="16.5"/>
    <n v="461707.20000000787"/>
  </r>
  <r>
    <x v="4"/>
    <x v="2"/>
    <x v="1"/>
    <x v="1"/>
    <n v="27404"/>
    <x v="12056"/>
    <n v="1"/>
    <x v="200"/>
    <x v="4"/>
    <x v="6"/>
    <x v="2"/>
    <d v="1899-12-30T20:18:29"/>
    <x v="9"/>
    <x v="2"/>
    <x v="0"/>
    <n v="16.75"/>
    <n v="461723.95000000787"/>
  </r>
  <r>
    <x v="4"/>
    <x v="2"/>
    <x v="1"/>
    <x v="1"/>
    <n v="27405"/>
    <x v="12057"/>
    <n v="1"/>
    <x v="200"/>
    <x v="4"/>
    <x v="6"/>
    <x v="2"/>
    <d v="1899-12-30T20:34:39"/>
    <x v="9"/>
    <x v="2"/>
    <x v="0"/>
    <n v="16.75"/>
    <n v="461740.70000000787"/>
  </r>
  <r>
    <x v="40"/>
    <x v="15"/>
    <x v="2"/>
    <x v="14"/>
    <n v="27406"/>
    <x v="12057"/>
    <n v="1"/>
    <x v="200"/>
    <x v="4"/>
    <x v="6"/>
    <x v="2"/>
    <d v="1899-12-30T20:34:39"/>
    <x v="9"/>
    <x v="15"/>
    <x v="2"/>
    <n v="17.95"/>
    <n v="461758.65000000788"/>
  </r>
  <r>
    <x v="52"/>
    <x v="18"/>
    <x v="1"/>
    <x v="7"/>
    <n v="27407"/>
    <x v="12057"/>
    <n v="1"/>
    <x v="200"/>
    <x v="4"/>
    <x v="6"/>
    <x v="2"/>
    <d v="1899-12-30T20:34:39"/>
    <x v="9"/>
    <x v="18"/>
    <x v="3"/>
    <n v="16.5"/>
    <n v="461775.15000000788"/>
  </r>
  <r>
    <x v="48"/>
    <x v="30"/>
    <x v="2"/>
    <x v="16"/>
    <n v="27408"/>
    <x v="12058"/>
    <n v="1"/>
    <x v="200"/>
    <x v="4"/>
    <x v="6"/>
    <x v="2"/>
    <d v="1899-12-30T21:06:14"/>
    <x v="10"/>
    <x v="30"/>
    <x v="1"/>
    <n v="17.5"/>
    <n v="461792.65000000788"/>
  </r>
  <r>
    <x v="34"/>
    <x v="23"/>
    <x v="2"/>
    <x v="2"/>
    <n v="27409"/>
    <x v="12059"/>
    <n v="2"/>
    <x v="201"/>
    <x v="5"/>
    <x v="6"/>
    <x v="2"/>
    <d v="1899-12-30T11:19:15"/>
    <x v="5"/>
    <x v="23"/>
    <x v="0"/>
    <n v="41.5"/>
    <n v="461834.15000000788"/>
  </r>
  <r>
    <x v="7"/>
    <x v="4"/>
    <x v="1"/>
    <x v="5"/>
    <n v="27410"/>
    <x v="12060"/>
    <n v="1"/>
    <x v="201"/>
    <x v="5"/>
    <x v="6"/>
    <x v="2"/>
    <d v="1899-12-30T11:46:22"/>
    <x v="5"/>
    <x v="4"/>
    <x v="1"/>
    <n v="16"/>
    <n v="461850.15000000788"/>
  </r>
  <r>
    <x v="67"/>
    <x v="28"/>
    <x v="0"/>
    <x v="21"/>
    <n v="27411"/>
    <x v="12060"/>
    <n v="1"/>
    <x v="201"/>
    <x v="5"/>
    <x v="6"/>
    <x v="2"/>
    <d v="1899-12-30T11:46:22"/>
    <x v="5"/>
    <x v="28"/>
    <x v="3"/>
    <n v="12.25"/>
    <n v="461862.40000000788"/>
  </r>
  <r>
    <x v="1"/>
    <x v="0"/>
    <x v="1"/>
    <x v="1"/>
    <n v="27412"/>
    <x v="12061"/>
    <n v="1"/>
    <x v="201"/>
    <x v="5"/>
    <x v="6"/>
    <x v="2"/>
    <d v="1899-12-30T11:49:20"/>
    <x v="5"/>
    <x v="0"/>
    <x v="0"/>
    <n v="16.75"/>
    <n v="461879.15000000788"/>
  </r>
  <r>
    <x v="7"/>
    <x v="4"/>
    <x v="1"/>
    <x v="5"/>
    <n v="27413"/>
    <x v="12061"/>
    <n v="1"/>
    <x v="201"/>
    <x v="5"/>
    <x v="6"/>
    <x v="2"/>
    <d v="1899-12-30T11:49:20"/>
    <x v="5"/>
    <x v="4"/>
    <x v="1"/>
    <n v="16"/>
    <n v="461895.15000000788"/>
  </r>
  <r>
    <x v="8"/>
    <x v="5"/>
    <x v="2"/>
    <x v="6"/>
    <n v="27414"/>
    <x v="12061"/>
    <n v="1"/>
    <x v="201"/>
    <x v="5"/>
    <x v="6"/>
    <x v="2"/>
    <d v="1899-12-30T11:49:20"/>
    <x v="5"/>
    <x v="5"/>
    <x v="2"/>
    <n v="18.5"/>
    <n v="461913.65000000788"/>
  </r>
  <r>
    <x v="40"/>
    <x v="15"/>
    <x v="2"/>
    <x v="14"/>
    <n v="27415"/>
    <x v="12061"/>
    <n v="1"/>
    <x v="201"/>
    <x v="5"/>
    <x v="6"/>
    <x v="2"/>
    <d v="1899-12-30T11:49:20"/>
    <x v="5"/>
    <x v="15"/>
    <x v="2"/>
    <n v="17.95"/>
    <n v="461931.60000000789"/>
  </r>
  <r>
    <x v="52"/>
    <x v="18"/>
    <x v="1"/>
    <x v="7"/>
    <n v="27416"/>
    <x v="12061"/>
    <n v="1"/>
    <x v="201"/>
    <x v="5"/>
    <x v="6"/>
    <x v="2"/>
    <d v="1899-12-30T11:49:20"/>
    <x v="5"/>
    <x v="18"/>
    <x v="3"/>
    <n v="16.5"/>
    <n v="461948.10000000789"/>
  </r>
  <r>
    <x v="42"/>
    <x v="28"/>
    <x v="2"/>
    <x v="8"/>
    <n v="27417"/>
    <x v="12061"/>
    <n v="1"/>
    <x v="201"/>
    <x v="5"/>
    <x v="6"/>
    <x v="2"/>
    <d v="1899-12-30T11:49:20"/>
    <x v="5"/>
    <x v="28"/>
    <x v="3"/>
    <n v="20.25"/>
    <n v="461968.35000000789"/>
  </r>
  <r>
    <x v="59"/>
    <x v="1"/>
    <x v="3"/>
    <x v="18"/>
    <n v="27418"/>
    <x v="12061"/>
    <n v="1"/>
    <x v="201"/>
    <x v="5"/>
    <x v="6"/>
    <x v="2"/>
    <d v="1899-12-30T11:49:20"/>
    <x v="5"/>
    <x v="1"/>
    <x v="1"/>
    <n v="25.5"/>
    <n v="461993.85000000789"/>
  </r>
  <r>
    <x v="27"/>
    <x v="19"/>
    <x v="0"/>
    <x v="3"/>
    <n v="27419"/>
    <x v="12062"/>
    <n v="1"/>
    <x v="201"/>
    <x v="5"/>
    <x v="6"/>
    <x v="2"/>
    <d v="1899-12-30T11:53:51"/>
    <x v="5"/>
    <x v="19"/>
    <x v="2"/>
    <n v="12"/>
    <n v="462005.85000000789"/>
  </r>
  <r>
    <x v="15"/>
    <x v="10"/>
    <x v="1"/>
    <x v="9"/>
    <n v="27420"/>
    <x v="12062"/>
    <n v="1"/>
    <x v="201"/>
    <x v="5"/>
    <x v="6"/>
    <x v="2"/>
    <d v="1899-12-30T11:53:51"/>
    <x v="5"/>
    <x v="10"/>
    <x v="1"/>
    <n v="12.5"/>
    <n v="462018.35000000789"/>
  </r>
  <r>
    <x v="40"/>
    <x v="15"/>
    <x v="2"/>
    <x v="14"/>
    <n v="27421"/>
    <x v="12063"/>
    <n v="1"/>
    <x v="201"/>
    <x v="5"/>
    <x v="6"/>
    <x v="2"/>
    <d v="1899-12-30T11:55:10"/>
    <x v="5"/>
    <x v="15"/>
    <x v="2"/>
    <n v="17.95"/>
    <n v="462036.3000000079"/>
  </r>
  <r>
    <x v="24"/>
    <x v="17"/>
    <x v="1"/>
    <x v="5"/>
    <n v="27422"/>
    <x v="12063"/>
    <n v="1"/>
    <x v="201"/>
    <x v="5"/>
    <x v="6"/>
    <x v="2"/>
    <d v="1899-12-30T11:55:10"/>
    <x v="5"/>
    <x v="17"/>
    <x v="2"/>
    <n v="16"/>
    <n v="462052.3000000079"/>
  </r>
  <r>
    <x v="31"/>
    <x v="20"/>
    <x v="2"/>
    <x v="2"/>
    <n v="27423"/>
    <x v="12063"/>
    <n v="1"/>
    <x v="201"/>
    <x v="5"/>
    <x v="6"/>
    <x v="2"/>
    <d v="1899-12-30T11:55:10"/>
    <x v="5"/>
    <x v="20"/>
    <x v="3"/>
    <n v="20.75"/>
    <n v="462073.0500000079"/>
  </r>
  <r>
    <x v="32"/>
    <x v="21"/>
    <x v="2"/>
    <x v="2"/>
    <n v="27424"/>
    <x v="12063"/>
    <n v="1"/>
    <x v="201"/>
    <x v="5"/>
    <x v="6"/>
    <x v="2"/>
    <d v="1899-12-30T11:55:10"/>
    <x v="5"/>
    <x v="21"/>
    <x v="2"/>
    <n v="20.75"/>
    <n v="462093.8000000079"/>
  </r>
  <r>
    <x v="41"/>
    <x v="27"/>
    <x v="2"/>
    <x v="13"/>
    <n v="27425"/>
    <x v="12064"/>
    <n v="1"/>
    <x v="201"/>
    <x v="5"/>
    <x v="6"/>
    <x v="2"/>
    <d v="1899-12-30T12:08:15"/>
    <x v="0"/>
    <x v="27"/>
    <x v="1"/>
    <n v="20.5"/>
    <n v="462114.3000000079"/>
  </r>
  <r>
    <x v="54"/>
    <x v="18"/>
    <x v="2"/>
    <x v="2"/>
    <n v="27426"/>
    <x v="12064"/>
    <n v="1"/>
    <x v="201"/>
    <x v="5"/>
    <x v="6"/>
    <x v="2"/>
    <d v="1899-12-30T12:08:15"/>
    <x v="0"/>
    <x v="18"/>
    <x v="3"/>
    <n v="20.75"/>
    <n v="462135.0500000079"/>
  </r>
  <r>
    <x v="72"/>
    <x v="22"/>
    <x v="1"/>
    <x v="5"/>
    <n v="27427"/>
    <x v="12064"/>
    <n v="1"/>
    <x v="201"/>
    <x v="5"/>
    <x v="6"/>
    <x v="2"/>
    <d v="1899-12-30T12:08:15"/>
    <x v="0"/>
    <x v="22"/>
    <x v="2"/>
    <n v="16"/>
    <n v="462151.0500000079"/>
  </r>
  <r>
    <x v="16"/>
    <x v="10"/>
    <x v="2"/>
    <x v="10"/>
    <n v="27428"/>
    <x v="12065"/>
    <n v="1"/>
    <x v="201"/>
    <x v="5"/>
    <x v="6"/>
    <x v="2"/>
    <d v="1899-12-30T12:12:10"/>
    <x v="0"/>
    <x v="10"/>
    <x v="1"/>
    <n v="15.25"/>
    <n v="462166.3000000079"/>
  </r>
  <r>
    <x v="59"/>
    <x v="1"/>
    <x v="3"/>
    <x v="18"/>
    <n v="27429"/>
    <x v="12065"/>
    <n v="1"/>
    <x v="201"/>
    <x v="5"/>
    <x v="6"/>
    <x v="2"/>
    <d v="1899-12-30T12:12:10"/>
    <x v="0"/>
    <x v="1"/>
    <x v="1"/>
    <n v="25.5"/>
    <n v="462191.8000000079"/>
  </r>
  <r>
    <x v="60"/>
    <x v="3"/>
    <x v="2"/>
    <x v="7"/>
    <n v="27430"/>
    <x v="12066"/>
    <n v="1"/>
    <x v="201"/>
    <x v="5"/>
    <x v="6"/>
    <x v="2"/>
    <d v="1899-12-30T12:29:53"/>
    <x v="0"/>
    <x v="3"/>
    <x v="1"/>
    <n v="16.5"/>
    <n v="462208.3000000079"/>
  </r>
  <r>
    <x v="31"/>
    <x v="20"/>
    <x v="2"/>
    <x v="2"/>
    <n v="27431"/>
    <x v="12067"/>
    <n v="1"/>
    <x v="201"/>
    <x v="5"/>
    <x v="6"/>
    <x v="2"/>
    <d v="1899-12-30T12:31:56"/>
    <x v="0"/>
    <x v="20"/>
    <x v="3"/>
    <n v="20.75"/>
    <n v="462229.0500000079"/>
  </r>
  <r>
    <x v="26"/>
    <x v="4"/>
    <x v="0"/>
    <x v="3"/>
    <n v="27432"/>
    <x v="12068"/>
    <n v="1"/>
    <x v="201"/>
    <x v="5"/>
    <x v="6"/>
    <x v="2"/>
    <d v="1899-12-30T12:35:18"/>
    <x v="0"/>
    <x v="4"/>
    <x v="1"/>
    <n v="12"/>
    <n v="462241.0500000079"/>
  </r>
  <r>
    <x v="27"/>
    <x v="19"/>
    <x v="0"/>
    <x v="3"/>
    <n v="27433"/>
    <x v="12068"/>
    <n v="1"/>
    <x v="201"/>
    <x v="5"/>
    <x v="6"/>
    <x v="2"/>
    <d v="1899-12-30T12:35:18"/>
    <x v="0"/>
    <x v="19"/>
    <x v="2"/>
    <n v="12"/>
    <n v="462253.0500000079"/>
  </r>
  <r>
    <x v="44"/>
    <x v="10"/>
    <x v="0"/>
    <x v="15"/>
    <n v="27434"/>
    <x v="12068"/>
    <n v="1"/>
    <x v="201"/>
    <x v="5"/>
    <x v="6"/>
    <x v="2"/>
    <d v="1899-12-30T12:35:18"/>
    <x v="0"/>
    <x v="10"/>
    <x v="1"/>
    <n v="9.75"/>
    <n v="462262.8000000079"/>
  </r>
  <r>
    <x v="42"/>
    <x v="28"/>
    <x v="2"/>
    <x v="8"/>
    <n v="27435"/>
    <x v="12068"/>
    <n v="1"/>
    <x v="201"/>
    <x v="5"/>
    <x v="6"/>
    <x v="2"/>
    <d v="1899-12-30T12:35:18"/>
    <x v="0"/>
    <x v="28"/>
    <x v="3"/>
    <n v="20.25"/>
    <n v="462283.0500000079"/>
  </r>
  <r>
    <x v="38"/>
    <x v="26"/>
    <x v="2"/>
    <x v="2"/>
    <n v="27436"/>
    <x v="12068"/>
    <n v="1"/>
    <x v="201"/>
    <x v="5"/>
    <x v="6"/>
    <x v="2"/>
    <d v="1899-12-30T12:35:18"/>
    <x v="0"/>
    <x v="26"/>
    <x v="3"/>
    <n v="20.75"/>
    <n v="462303.8000000079"/>
  </r>
  <r>
    <x v="82"/>
    <x v="21"/>
    <x v="1"/>
    <x v="7"/>
    <n v="27437"/>
    <x v="12068"/>
    <n v="1"/>
    <x v="201"/>
    <x v="5"/>
    <x v="6"/>
    <x v="2"/>
    <d v="1899-12-30T12:35:18"/>
    <x v="0"/>
    <x v="21"/>
    <x v="2"/>
    <n v="16.5"/>
    <n v="462320.3000000079"/>
  </r>
  <r>
    <x v="70"/>
    <x v="14"/>
    <x v="2"/>
    <x v="2"/>
    <n v="27438"/>
    <x v="12068"/>
    <n v="1"/>
    <x v="201"/>
    <x v="5"/>
    <x v="6"/>
    <x v="2"/>
    <d v="1899-12-30T12:35:18"/>
    <x v="0"/>
    <x v="14"/>
    <x v="3"/>
    <n v="20.75"/>
    <n v="462341.0500000079"/>
  </r>
  <r>
    <x v="34"/>
    <x v="23"/>
    <x v="2"/>
    <x v="2"/>
    <n v="27439"/>
    <x v="12069"/>
    <n v="1"/>
    <x v="201"/>
    <x v="5"/>
    <x v="6"/>
    <x v="2"/>
    <d v="1899-12-30T12:54:21"/>
    <x v="0"/>
    <x v="23"/>
    <x v="0"/>
    <n v="20.75"/>
    <n v="462361.8000000079"/>
  </r>
  <r>
    <x v="31"/>
    <x v="20"/>
    <x v="2"/>
    <x v="2"/>
    <n v="27440"/>
    <x v="12069"/>
    <n v="1"/>
    <x v="201"/>
    <x v="5"/>
    <x v="6"/>
    <x v="2"/>
    <d v="1899-12-30T12:54:21"/>
    <x v="0"/>
    <x v="20"/>
    <x v="3"/>
    <n v="20.75"/>
    <n v="462382.5500000079"/>
  </r>
  <r>
    <x v="41"/>
    <x v="27"/>
    <x v="2"/>
    <x v="13"/>
    <n v="27441"/>
    <x v="12070"/>
    <n v="1"/>
    <x v="201"/>
    <x v="5"/>
    <x v="6"/>
    <x v="2"/>
    <d v="1899-12-30T13:04:34"/>
    <x v="4"/>
    <x v="27"/>
    <x v="1"/>
    <n v="20.5"/>
    <n v="462403.0500000079"/>
  </r>
  <r>
    <x v="61"/>
    <x v="30"/>
    <x v="0"/>
    <x v="19"/>
    <n v="27442"/>
    <x v="12071"/>
    <n v="1"/>
    <x v="201"/>
    <x v="5"/>
    <x v="6"/>
    <x v="2"/>
    <d v="1899-12-30T13:17:05"/>
    <x v="4"/>
    <x v="30"/>
    <x v="1"/>
    <n v="11"/>
    <n v="462414.0500000079"/>
  </r>
  <r>
    <x v="60"/>
    <x v="3"/>
    <x v="2"/>
    <x v="7"/>
    <n v="27443"/>
    <x v="12072"/>
    <n v="1"/>
    <x v="201"/>
    <x v="5"/>
    <x v="6"/>
    <x v="2"/>
    <d v="1899-12-30T13:27:28"/>
    <x v="4"/>
    <x v="3"/>
    <x v="1"/>
    <n v="16.5"/>
    <n v="462430.5500000079"/>
  </r>
  <r>
    <x v="4"/>
    <x v="2"/>
    <x v="1"/>
    <x v="1"/>
    <n v="27444"/>
    <x v="12073"/>
    <n v="1"/>
    <x v="201"/>
    <x v="5"/>
    <x v="6"/>
    <x v="2"/>
    <d v="1899-12-30T13:33:17"/>
    <x v="4"/>
    <x v="2"/>
    <x v="0"/>
    <n v="16.75"/>
    <n v="462447.3000000079"/>
  </r>
  <r>
    <x v="41"/>
    <x v="27"/>
    <x v="2"/>
    <x v="13"/>
    <n v="27445"/>
    <x v="12074"/>
    <n v="1"/>
    <x v="201"/>
    <x v="5"/>
    <x v="6"/>
    <x v="2"/>
    <d v="1899-12-30T13:36:36"/>
    <x v="4"/>
    <x v="27"/>
    <x v="1"/>
    <n v="20.5"/>
    <n v="462467.8000000079"/>
  </r>
  <r>
    <x v="86"/>
    <x v="1"/>
    <x v="2"/>
    <x v="13"/>
    <n v="27446"/>
    <x v="12074"/>
    <n v="1"/>
    <x v="201"/>
    <x v="5"/>
    <x v="6"/>
    <x v="2"/>
    <d v="1899-12-30T13:36:36"/>
    <x v="4"/>
    <x v="1"/>
    <x v="1"/>
    <n v="20.5"/>
    <n v="462488.3000000079"/>
  </r>
  <r>
    <x v="33"/>
    <x v="22"/>
    <x v="0"/>
    <x v="3"/>
    <n v="27447"/>
    <x v="12074"/>
    <n v="1"/>
    <x v="201"/>
    <x v="5"/>
    <x v="6"/>
    <x v="2"/>
    <d v="1899-12-30T13:36:36"/>
    <x v="4"/>
    <x v="22"/>
    <x v="2"/>
    <n v="12"/>
    <n v="462500.3000000079"/>
  </r>
  <r>
    <x v="40"/>
    <x v="15"/>
    <x v="2"/>
    <x v="14"/>
    <n v="27448"/>
    <x v="12075"/>
    <n v="1"/>
    <x v="201"/>
    <x v="5"/>
    <x v="6"/>
    <x v="2"/>
    <d v="1899-12-30T13:53:14"/>
    <x v="4"/>
    <x v="15"/>
    <x v="2"/>
    <n v="17.95"/>
    <n v="462518.25000000792"/>
  </r>
  <r>
    <x v="13"/>
    <x v="8"/>
    <x v="2"/>
    <x v="8"/>
    <n v="27449"/>
    <x v="12076"/>
    <n v="1"/>
    <x v="201"/>
    <x v="5"/>
    <x v="6"/>
    <x v="2"/>
    <d v="1899-12-30T14:11:31"/>
    <x v="1"/>
    <x v="8"/>
    <x v="2"/>
    <n v="20.25"/>
    <n v="462538.50000000792"/>
  </r>
  <r>
    <x v="83"/>
    <x v="31"/>
    <x v="0"/>
    <x v="23"/>
    <n v="27450"/>
    <x v="12077"/>
    <n v="1"/>
    <x v="201"/>
    <x v="5"/>
    <x v="6"/>
    <x v="2"/>
    <d v="1899-12-30T14:31:56"/>
    <x v="1"/>
    <x v="31"/>
    <x v="3"/>
    <n v="23.65"/>
    <n v="462562.15000000794"/>
  </r>
  <r>
    <x v="44"/>
    <x v="10"/>
    <x v="0"/>
    <x v="15"/>
    <n v="27451"/>
    <x v="12077"/>
    <n v="1"/>
    <x v="201"/>
    <x v="5"/>
    <x v="6"/>
    <x v="2"/>
    <d v="1899-12-30T14:31:56"/>
    <x v="1"/>
    <x v="10"/>
    <x v="1"/>
    <n v="9.75"/>
    <n v="462571.90000000794"/>
  </r>
  <r>
    <x v="52"/>
    <x v="18"/>
    <x v="1"/>
    <x v="7"/>
    <n v="27452"/>
    <x v="12077"/>
    <n v="1"/>
    <x v="201"/>
    <x v="5"/>
    <x v="6"/>
    <x v="2"/>
    <d v="1899-12-30T14:31:56"/>
    <x v="1"/>
    <x v="18"/>
    <x v="3"/>
    <n v="16.5"/>
    <n v="462588.40000000794"/>
  </r>
  <r>
    <x v="34"/>
    <x v="23"/>
    <x v="2"/>
    <x v="2"/>
    <n v="27453"/>
    <x v="12077"/>
    <n v="1"/>
    <x v="201"/>
    <x v="5"/>
    <x v="6"/>
    <x v="2"/>
    <d v="1899-12-30T14:31:56"/>
    <x v="1"/>
    <x v="23"/>
    <x v="0"/>
    <n v="20.75"/>
    <n v="462609.15000000794"/>
  </r>
  <r>
    <x v="21"/>
    <x v="14"/>
    <x v="0"/>
    <x v="9"/>
    <n v="27454"/>
    <x v="12077"/>
    <n v="1"/>
    <x v="201"/>
    <x v="5"/>
    <x v="6"/>
    <x v="2"/>
    <d v="1899-12-30T14:31:56"/>
    <x v="1"/>
    <x v="14"/>
    <x v="3"/>
    <n v="12.5"/>
    <n v="462621.65000000794"/>
  </r>
  <r>
    <x v="6"/>
    <x v="3"/>
    <x v="1"/>
    <x v="4"/>
    <n v="27455"/>
    <x v="12078"/>
    <n v="1"/>
    <x v="201"/>
    <x v="5"/>
    <x v="6"/>
    <x v="2"/>
    <d v="1899-12-30T14:52:32"/>
    <x v="1"/>
    <x v="3"/>
    <x v="1"/>
    <n v="13.25"/>
    <n v="462634.90000000794"/>
  </r>
  <r>
    <x v="65"/>
    <x v="23"/>
    <x v="1"/>
    <x v="1"/>
    <n v="27456"/>
    <x v="12079"/>
    <n v="1"/>
    <x v="201"/>
    <x v="5"/>
    <x v="6"/>
    <x v="2"/>
    <d v="1899-12-30T14:56:13"/>
    <x v="1"/>
    <x v="23"/>
    <x v="0"/>
    <n v="16.75"/>
    <n v="462651.65000000794"/>
  </r>
  <r>
    <x v="5"/>
    <x v="2"/>
    <x v="2"/>
    <x v="2"/>
    <n v="27457"/>
    <x v="12080"/>
    <n v="1"/>
    <x v="201"/>
    <x v="5"/>
    <x v="6"/>
    <x v="2"/>
    <d v="1899-12-30T15:22:25"/>
    <x v="3"/>
    <x v="2"/>
    <x v="0"/>
    <n v="20.75"/>
    <n v="462672.40000000794"/>
  </r>
  <r>
    <x v="6"/>
    <x v="3"/>
    <x v="1"/>
    <x v="4"/>
    <n v="27458"/>
    <x v="12081"/>
    <n v="1"/>
    <x v="201"/>
    <x v="5"/>
    <x v="6"/>
    <x v="2"/>
    <d v="1899-12-30T15:29:00"/>
    <x v="3"/>
    <x v="3"/>
    <x v="1"/>
    <n v="13.25"/>
    <n v="462685.65000000794"/>
  </r>
  <r>
    <x v="33"/>
    <x v="22"/>
    <x v="0"/>
    <x v="3"/>
    <n v="27459"/>
    <x v="12081"/>
    <n v="1"/>
    <x v="201"/>
    <x v="5"/>
    <x v="6"/>
    <x v="2"/>
    <d v="1899-12-30T15:29:00"/>
    <x v="3"/>
    <x v="22"/>
    <x v="2"/>
    <n v="12"/>
    <n v="462697.65000000794"/>
  </r>
  <r>
    <x v="37"/>
    <x v="25"/>
    <x v="0"/>
    <x v="3"/>
    <n v="27460"/>
    <x v="12082"/>
    <n v="1"/>
    <x v="201"/>
    <x v="5"/>
    <x v="6"/>
    <x v="2"/>
    <d v="1899-12-30T15:29:17"/>
    <x v="3"/>
    <x v="25"/>
    <x v="1"/>
    <n v="12"/>
    <n v="462709.65000000794"/>
  </r>
  <r>
    <x v="42"/>
    <x v="28"/>
    <x v="2"/>
    <x v="8"/>
    <n v="27461"/>
    <x v="12082"/>
    <n v="1"/>
    <x v="201"/>
    <x v="5"/>
    <x v="6"/>
    <x v="2"/>
    <d v="1899-12-30T15:29:17"/>
    <x v="3"/>
    <x v="28"/>
    <x v="3"/>
    <n v="20.25"/>
    <n v="462729.90000000794"/>
  </r>
  <r>
    <x v="69"/>
    <x v="7"/>
    <x v="0"/>
    <x v="0"/>
    <n v="27462"/>
    <x v="12082"/>
    <n v="1"/>
    <x v="201"/>
    <x v="5"/>
    <x v="6"/>
    <x v="2"/>
    <d v="1899-12-30T15:29:17"/>
    <x v="3"/>
    <x v="7"/>
    <x v="0"/>
    <n v="12.75"/>
    <n v="462742.65000000794"/>
  </r>
  <r>
    <x v="4"/>
    <x v="2"/>
    <x v="1"/>
    <x v="1"/>
    <n v="27463"/>
    <x v="12083"/>
    <n v="1"/>
    <x v="201"/>
    <x v="5"/>
    <x v="6"/>
    <x v="2"/>
    <d v="1899-12-30T15:37:03"/>
    <x v="3"/>
    <x v="2"/>
    <x v="0"/>
    <n v="16.75"/>
    <n v="462759.40000000794"/>
  </r>
  <r>
    <x v="56"/>
    <x v="7"/>
    <x v="1"/>
    <x v="1"/>
    <n v="27464"/>
    <x v="12083"/>
    <n v="1"/>
    <x v="201"/>
    <x v="5"/>
    <x v="6"/>
    <x v="2"/>
    <d v="1899-12-30T15:37:03"/>
    <x v="3"/>
    <x v="7"/>
    <x v="0"/>
    <n v="16.75"/>
    <n v="462776.15000000794"/>
  </r>
  <r>
    <x v="17"/>
    <x v="11"/>
    <x v="0"/>
    <x v="9"/>
    <n v="27465"/>
    <x v="12084"/>
    <n v="1"/>
    <x v="201"/>
    <x v="5"/>
    <x v="6"/>
    <x v="2"/>
    <d v="1899-12-30T15:44:48"/>
    <x v="3"/>
    <x v="11"/>
    <x v="3"/>
    <n v="12.5"/>
    <n v="462788.65000000794"/>
  </r>
  <r>
    <x v="79"/>
    <x v="17"/>
    <x v="0"/>
    <x v="3"/>
    <n v="27466"/>
    <x v="12085"/>
    <n v="1"/>
    <x v="201"/>
    <x v="5"/>
    <x v="6"/>
    <x v="2"/>
    <d v="1899-12-30T15:47:58"/>
    <x v="3"/>
    <x v="17"/>
    <x v="2"/>
    <n v="12"/>
    <n v="462800.65000000794"/>
  </r>
  <r>
    <x v="41"/>
    <x v="27"/>
    <x v="2"/>
    <x v="13"/>
    <n v="27467"/>
    <x v="12085"/>
    <n v="1"/>
    <x v="201"/>
    <x v="5"/>
    <x v="6"/>
    <x v="2"/>
    <d v="1899-12-30T15:47:58"/>
    <x v="3"/>
    <x v="27"/>
    <x v="1"/>
    <n v="20.5"/>
    <n v="462821.15000000794"/>
  </r>
  <r>
    <x v="52"/>
    <x v="18"/>
    <x v="1"/>
    <x v="7"/>
    <n v="27468"/>
    <x v="12085"/>
    <n v="1"/>
    <x v="201"/>
    <x v="5"/>
    <x v="6"/>
    <x v="2"/>
    <d v="1899-12-30T15:47:58"/>
    <x v="3"/>
    <x v="18"/>
    <x v="3"/>
    <n v="16.5"/>
    <n v="462837.65000000794"/>
  </r>
  <r>
    <x v="26"/>
    <x v="4"/>
    <x v="0"/>
    <x v="3"/>
    <n v="27469"/>
    <x v="12086"/>
    <n v="1"/>
    <x v="201"/>
    <x v="5"/>
    <x v="6"/>
    <x v="2"/>
    <d v="1899-12-30T15:51:49"/>
    <x v="3"/>
    <x v="4"/>
    <x v="1"/>
    <n v="12"/>
    <n v="462849.65000000794"/>
  </r>
  <r>
    <x v="28"/>
    <x v="9"/>
    <x v="2"/>
    <x v="13"/>
    <n v="27470"/>
    <x v="12086"/>
    <n v="1"/>
    <x v="201"/>
    <x v="5"/>
    <x v="6"/>
    <x v="2"/>
    <d v="1899-12-30T15:51:49"/>
    <x v="3"/>
    <x v="9"/>
    <x v="1"/>
    <n v="20.5"/>
    <n v="462870.15000000794"/>
  </r>
  <r>
    <x v="44"/>
    <x v="10"/>
    <x v="0"/>
    <x v="15"/>
    <n v="27471"/>
    <x v="12086"/>
    <n v="1"/>
    <x v="201"/>
    <x v="5"/>
    <x v="6"/>
    <x v="2"/>
    <d v="1899-12-30T15:51:49"/>
    <x v="3"/>
    <x v="10"/>
    <x v="1"/>
    <n v="9.75"/>
    <n v="462879.90000000794"/>
  </r>
  <r>
    <x v="68"/>
    <x v="20"/>
    <x v="0"/>
    <x v="9"/>
    <n v="27472"/>
    <x v="12086"/>
    <n v="1"/>
    <x v="201"/>
    <x v="5"/>
    <x v="6"/>
    <x v="2"/>
    <d v="1899-12-30T15:51:49"/>
    <x v="3"/>
    <x v="20"/>
    <x v="3"/>
    <n v="12.5"/>
    <n v="462892.40000000794"/>
  </r>
  <r>
    <x v="5"/>
    <x v="2"/>
    <x v="2"/>
    <x v="2"/>
    <n v="27473"/>
    <x v="12087"/>
    <n v="1"/>
    <x v="201"/>
    <x v="5"/>
    <x v="6"/>
    <x v="2"/>
    <d v="1899-12-30T15:58:47"/>
    <x v="3"/>
    <x v="2"/>
    <x v="0"/>
    <n v="20.75"/>
    <n v="462913.15000000794"/>
  </r>
  <r>
    <x v="13"/>
    <x v="8"/>
    <x v="2"/>
    <x v="8"/>
    <n v="27474"/>
    <x v="12088"/>
    <n v="1"/>
    <x v="201"/>
    <x v="5"/>
    <x v="6"/>
    <x v="2"/>
    <d v="1899-12-30T16:01:21"/>
    <x v="2"/>
    <x v="8"/>
    <x v="2"/>
    <n v="20.25"/>
    <n v="462933.40000000794"/>
  </r>
  <r>
    <x v="54"/>
    <x v="18"/>
    <x v="2"/>
    <x v="2"/>
    <n v="27475"/>
    <x v="12088"/>
    <n v="1"/>
    <x v="201"/>
    <x v="5"/>
    <x v="6"/>
    <x v="2"/>
    <d v="1899-12-30T16:01:21"/>
    <x v="2"/>
    <x v="18"/>
    <x v="3"/>
    <n v="20.75"/>
    <n v="462954.15000000794"/>
  </r>
  <r>
    <x v="37"/>
    <x v="25"/>
    <x v="0"/>
    <x v="3"/>
    <n v="27476"/>
    <x v="12089"/>
    <n v="1"/>
    <x v="201"/>
    <x v="5"/>
    <x v="6"/>
    <x v="2"/>
    <d v="1899-12-30T16:04:10"/>
    <x v="2"/>
    <x v="25"/>
    <x v="1"/>
    <n v="12"/>
    <n v="462966.15000000794"/>
  </r>
  <r>
    <x v="16"/>
    <x v="10"/>
    <x v="2"/>
    <x v="10"/>
    <n v="27477"/>
    <x v="12089"/>
    <n v="1"/>
    <x v="201"/>
    <x v="5"/>
    <x v="6"/>
    <x v="2"/>
    <d v="1899-12-30T16:04:10"/>
    <x v="2"/>
    <x v="10"/>
    <x v="1"/>
    <n v="15.25"/>
    <n v="462981.40000000794"/>
  </r>
  <r>
    <x v="18"/>
    <x v="11"/>
    <x v="2"/>
    <x v="2"/>
    <n v="27478"/>
    <x v="12089"/>
    <n v="1"/>
    <x v="201"/>
    <x v="5"/>
    <x v="6"/>
    <x v="2"/>
    <d v="1899-12-30T16:04:10"/>
    <x v="2"/>
    <x v="11"/>
    <x v="3"/>
    <n v="20.75"/>
    <n v="463002.15000000794"/>
  </r>
  <r>
    <x v="45"/>
    <x v="28"/>
    <x v="1"/>
    <x v="11"/>
    <n v="27479"/>
    <x v="12089"/>
    <n v="1"/>
    <x v="201"/>
    <x v="5"/>
    <x v="6"/>
    <x v="2"/>
    <d v="1899-12-30T16:04:10"/>
    <x v="2"/>
    <x v="28"/>
    <x v="3"/>
    <n v="16.25"/>
    <n v="463018.40000000794"/>
  </r>
  <r>
    <x v="89"/>
    <x v="12"/>
    <x v="2"/>
    <x v="8"/>
    <n v="27480"/>
    <x v="12090"/>
    <n v="1"/>
    <x v="201"/>
    <x v="5"/>
    <x v="6"/>
    <x v="2"/>
    <d v="1899-12-30T16:04:53"/>
    <x v="2"/>
    <x v="12"/>
    <x v="3"/>
    <n v="20.25"/>
    <n v="463038.65000000794"/>
  </r>
  <r>
    <x v="1"/>
    <x v="0"/>
    <x v="1"/>
    <x v="1"/>
    <n v="27481"/>
    <x v="12091"/>
    <n v="1"/>
    <x v="201"/>
    <x v="5"/>
    <x v="6"/>
    <x v="2"/>
    <d v="1899-12-30T16:36:16"/>
    <x v="2"/>
    <x v="0"/>
    <x v="0"/>
    <n v="16.75"/>
    <n v="463055.40000000794"/>
  </r>
  <r>
    <x v="69"/>
    <x v="7"/>
    <x v="0"/>
    <x v="0"/>
    <n v="27482"/>
    <x v="12091"/>
    <n v="1"/>
    <x v="201"/>
    <x v="5"/>
    <x v="6"/>
    <x v="2"/>
    <d v="1899-12-30T16:36:16"/>
    <x v="2"/>
    <x v="7"/>
    <x v="0"/>
    <n v="12.75"/>
    <n v="463068.15000000794"/>
  </r>
  <r>
    <x v="2"/>
    <x v="0"/>
    <x v="2"/>
    <x v="2"/>
    <n v="27483"/>
    <x v="12092"/>
    <n v="1"/>
    <x v="201"/>
    <x v="5"/>
    <x v="6"/>
    <x v="2"/>
    <d v="1899-12-30T16:53:57"/>
    <x v="2"/>
    <x v="0"/>
    <x v="0"/>
    <n v="20.75"/>
    <n v="463088.90000000794"/>
  </r>
  <r>
    <x v="22"/>
    <x v="15"/>
    <x v="1"/>
    <x v="12"/>
    <n v="27484"/>
    <x v="12092"/>
    <n v="1"/>
    <x v="201"/>
    <x v="5"/>
    <x v="6"/>
    <x v="2"/>
    <d v="1899-12-30T16:53:57"/>
    <x v="2"/>
    <x v="15"/>
    <x v="2"/>
    <n v="14.75"/>
    <n v="463103.65000000794"/>
  </r>
  <r>
    <x v="27"/>
    <x v="19"/>
    <x v="0"/>
    <x v="3"/>
    <n v="27485"/>
    <x v="12092"/>
    <n v="1"/>
    <x v="201"/>
    <x v="5"/>
    <x v="6"/>
    <x v="2"/>
    <d v="1899-12-30T16:53:57"/>
    <x v="2"/>
    <x v="19"/>
    <x v="2"/>
    <n v="12"/>
    <n v="463115.65000000794"/>
  </r>
  <r>
    <x v="61"/>
    <x v="30"/>
    <x v="0"/>
    <x v="19"/>
    <n v="27486"/>
    <x v="12092"/>
    <n v="1"/>
    <x v="201"/>
    <x v="5"/>
    <x v="6"/>
    <x v="2"/>
    <d v="1899-12-30T16:53:57"/>
    <x v="2"/>
    <x v="30"/>
    <x v="1"/>
    <n v="11"/>
    <n v="463126.65000000794"/>
  </r>
  <r>
    <x v="89"/>
    <x v="12"/>
    <x v="2"/>
    <x v="8"/>
    <n v="27487"/>
    <x v="12093"/>
    <n v="1"/>
    <x v="201"/>
    <x v="5"/>
    <x v="6"/>
    <x v="2"/>
    <d v="1899-12-30T17:10:51"/>
    <x v="6"/>
    <x v="12"/>
    <x v="3"/>
    <n v="20.25"/>
    <n v="463146.90000000794"/>
  </r>
  <r>
    <x v="28"/>
    <x v="9"/>
    <x v="2"/>
    <x v="13"/>
    <n v="27488"/>
    <x v="12093"/>
    <n v="1"/>
    <x v="201"/>
    <x v="5"/>
    <x v="6"/>
    <x v="2"/>
    <d v="1899-12-30T17:10:51"/>
    <x v="6"/>
    <x v="9"/>
    <x v="1"/>
    <n v="20.5"/>
    <n v="463167.40000000794"/>
  </r>
  <r>
    <x v="54"/>
    <x v="18"/>
    <x v="2"/>
    <x v="2"/>
    <n v="27489"/>
    <x v="12093"/>
    <n v="2"/>
    <x v="201"/>
    <x v="5"/>
    <x v="6"/>
    <x v="2"/>
    <d v="1899-12-30T17:10:51"/>
    <x v="6"/>
    <x v="18"/>
    <x v="3"/>
    <n v="41.5"/>
    <n v="463208.90000000794"/>
  </r>
  <r>
    <x v="37"/>
    <x v="25"/>
    <x v="0"/>
    <x v="3"/>
    <n v="27490"/>
    <x v="12094"/>
    <n v="1"/>
    <x v="201"/>
    <x v="5"/>
    <x v="6"/>
    <x v="2"/>
    <d v="1899-12-30T17:35:58"/>
    <x v="6"/>
    <x v="25"/>
    <x v="1"/>
    <n v="12"/>
    <n v="463220.90000000794"/>
  </r>
  <r>
    <x v="41"/>
    <x v="27"/>
    <x v="2"/>
    <x v="13"/>
    <n v="27491"/>
    <x v="12095"/>
    <n v="1"/>
    <x v="201"/>
    <x v="5"/>
    <x v="6"/>
    <x v="2"/>
    <d v="1899-12-30T17:52:12"/>
    <x v="6"/>
    <x v="27"/>
    <x v="1"/>
    <n v="20.5"/>
    <n v="463241.40000000794"/>
  </r>
  <r>
    <x v="37"/>
    <x v="25"/>
    <x v="0"/>
    <x v="3"/>
    <n v="27492"/>
    <x v="12096"/>
    <n v="1"/>
    <x v="201"/>
    <x v="5"/>
    <x v="6"/>
    <x v="2"/>
    <d v="1899-12-30T18:09:57"/>
    <x v="7"/>
    <x v="25"/>
    <x v="1"/>
    <n v="12"/>
    <n v="463253.40000000794"/>
  </r>
  <r>
    <x v="8"/>
    <x v="5"/>
    <x v="2"/>
    <x v="6"/>
    <n v="27493"/>
    <x v="12096"/>
    <n v="1"/>
    <x v="201"/>
    <x v="5"/>
    <x v="6"/>
    <x v="2"/>
    <d v="1899-12-30T18:09:57"/>
    <x v="7"/>
    <x v="5"/>
    <x v="2"/>
    <n v="18.5"/>
    <n v="463271.90000000794"/>
  </r>
  <r>
    <x v="11"/>
    <x v="7"/>
    <x v="2"/>
    <x v="2"/>
    <n v="27494"/>
    <x v="12096"/>
    <n v="1"/>
    <x v="201"/>
    <x v="5"/>
    <x v="6"/>
    <x v="2"/>
    <d v="1899-12-30T18:09:57"/>
    <x v="7"/>
    <x v="7"/>
    <x v="0"/>
    <n v="20.75"/>
    <n v="463292.65000000794"/>
  </r>
  <r>
    <x v="1"/>
    <x v="0"/>
    <x v="1"/>
    <x v="1"/>
    <n v="27495"/>
    <x v="12097"/>
    <n v="1"/>
    <x v="201"/>
    <x v="5"/>
    <x v="6"/>
    <x v="2"/>
    <d v="1899-12-30T18:11:15"/>
    <x v="7"/>
    <x v="0"/>
    <x v="0"/>
    <n v="16.75"/>
    <n v="463309.40000000794"/>
  </r>
  <r>
    <x v="17"/>
    <x v="11"/>
    <x v="0"/>
    <x v="9"/>
    <n v="27496"/>
    <x v="12097"/>
    <n v="1"/>
    <x v="201"/>
    <x v="5"/>
    <x v="6"/>
    <x v="2"/>
    <d v="1899-12-30T18:11:15"/>
    <x v="7"/>
    <x v="11"/>
    <x v="3"/>
    <n v="12.5"/>
    <n v="463321.90000000794"/>
  </r>
  <r>
    <x v="39"/>
    <x v="27"/>
    <x v="0"/>
    <x v="3"/>
    <n v="27497"/>
    <x v="12098"/>
    <n v="1"/>
    <x v="201"/>
    <x v="5"/>
    <x v="6"/>
    <x v="2"/>
    <d v="1899-12-30T18:21:01"/>
    <x v="7"/>
    <x v="27"/>
    <x v="1"/>
    <n v="12"/>
    <n v="463333.90000000794"/>
  </r>
  <r>
    <x v="54"/>
    <x v="18"/>
    <x v="2"/>
    <x v="2"/>
    <n v="27498"/>
    <x v="12098"/>
    <n v="1"/>
    <x v="201"/>
    <x v="5"/>
    <x v="6"/>
    <x v="2"/>
    <d v="1899-12-30T18:21:01"/>
    <x v="7"/>
    <x v="18"/>
    <x v="3"/>
    <n v="20.75"/>
    <n v="463354.65000000794"/>
  </r>
  <r>
    <x v="89"/>
    <x v="12"/>
    <x v="2"/>
    <x v="8"/>
    <n v="27499"/>
    <x v="12099"/>
    <n v="1"/>
    <x v="201"/>
    <x v="5"/>
    <x v="6"/>
    <x v="2"/>
    <d v="1899-12-30T18:34:16"/>
    <x v="7"/>
    <x v="12"/>
    <x v="3"/>
    <n v="20.25"/>
    <n v="463374.90000000794"/>
  </r>
  <r>
    <x v="34"/>
    <x v="23"/>
    <x v="2"/>
    <x v="2"/>
    <n v="27500"/>
    <x v="12099"/>
    <n v="1"/>
    <x v="201"/>
    <x v="5"/>
    <x v="6"/>
    <x v="2"/>
    <d v="1899-12-30T18:34:16"/>
    <x v="7"/>
    <x v="23"/>
    <x v="0"/>
    <n v="20.75"/>
    <n v="463395.65000000794"/>
  </r>
  <r>
    <x v="4"/>
    <x v="2"/>
    <x v="1"/>
    <x v="1"/>
    <n v="27501"/>
    <x v="12100"/>
    <n v="1"/>
    <x v="201"/>
    <x v="5"/>
    <x v="6"/>
    <x v="2"/>
    <d v="1899-12-30T18:34:35"/>
    <x v="7"/>
    <x v="2"/>
    <x v="0"/>
    <n v="16.75"/>
    <n v="463412.40000000794"/>
  </r>
  <r>
    <x v="21"/>
    <x v="14"/>
    <x v="0"/>
    <x v="9"/>
    <n v="27502"/>
    <x v="12100"/>
    <n v="1"/>
    <x v="201"/>
    <x v="5"/>
    <x v="6"/>
    <x v="2"/>
    <d v="1899-12-30T18:34:35"/>
    <x v="7"/>
    <x v="14"/>
    <x v="3"/>
    <n v="12.5"/>
    <n v="463424.90000000794"/>
  </r>
  <r>
    <x v="14"/>
    <x v="9"/>
    <x v="1"/>
    <x v="5"/>
    <n v="27503"/>
    <x v="12101"/>
    <n v="1"/>
    <x v="201"/>
    <x v="5"/>
    <x v="6"/>
    <x v="2"/>
    <d v="1899-12-30T18:52:26"/>
    <x v="7"/>
    <x v="9"/>
    <x v="1"/>
    <n v="16"/>
    <n v="463440.90000000794"/>
  </r>
  <r>
    <x v="57"/>
    <x v="4"/>
    <x v="2"/>
    <x v="13"/>
    <n v="27504"/>
    <x v="12102"/>
    <n v="1"/>
    <x v="201"/>
    <x v="5"/>
    <x v="6"/>
    <x v="2"/>
    <d v="1899-12-30T18:56:08"/>
    <x v="7"/>
    <x v="4"/>
    <x v="1"/>
    <n v="20.5"/>
    <n v="463461.40000000794"/>
  </r>
  <r>
    <x v="15"/>
    <x v="10"/>
    <x v="1"/>
    <x v="9"/>
    <n v="27505"/>
    <x v="12102"/>
    <n v="1"/>
    <x v="201"/>
    <x v="5"/>
    <x v="6"/>
    <x v="2"/>
    <d v="1899-12-30T18:56:08"/>
    <x v="7"/>
    <x v="10"/>
    <x v="1"/>
    <n v="12.5"/>
    <n v="463473.90000000794"/>
  </r>
  <r>
    <x v="1"/>
    <x v="0"/>
    <x v="1"/>
    <x v="1"/>
    <n v="27506"/>
    <x v="12103"/>
    <n v="1"/>
    <x v="201"/>
    <x v="5"/>
    <x v="6"/>
    <x v="2"/>
    <d v="1899-12-30T19:05:49"/>
    <x v="8"/>
    <x v="0"/>
    <x v="0"/>
    <n v="16.75"/>
    <n v="463490.65000000794"/>
  </r>
  <r>
    <x v="0"/>
    <x v="0"/>
    <x v="0"/>
    <x v="0"/>
    <n v="27507"/>
    <x v="12103"/>
    <n v="1"/>
    <x v="201"/>
    <x v="5"/>
    <x v="6"/>
    <x v="2"/>
    <d v="1899-12-30T19:05:49"/>
    <x v="8"/>
    <x v="0"/>
    <x v="0"/>
    <n v="12.75"/>
    <n v="463503.40000000794"/>
  </r>
  <r>
    <x v="18"/>
    <x v="11"/>
    <x v="2"/>
    <x v="2"/>
    <n v="27508"/>
    <x v="12104"/>
    <n v="1"/>
    <x v="201"/>
    <x v="5"/>
    <x v="6"/>
    <x v="2"/>
    <d v="1899-12-30T19:12:16"/>
    <x v="8"/>
    <x v="11"/>
    <x v="3"/>
    <n v="20.75"/>
    <n v="463524.15000000794"/>
  </r>
  <r>
    <x v="34"/>
    <x v="23"/>
    <x v="2"/>
    <x v="2"/>
    <n v="27509"/>
    <x v="12104"/>
    <n v="1"/>
    <x v="201"/>
    <x v="5"/>
    <x v="6"/>
    <x v="2"/>
    <d v="1899-12-30T19:12:16"/>
    <x v="8"/>
    <x v="23"/>
    <x v="0"/>
    <n v="20.75"/>
    <n v="463544.90000000794"/>
  </r>
  <r>
    <x v="40"/>
    <x v="15"/>
    <x v="2"/>
    <x v="14"/>
    <n v="27510"/>
    <x v="12105"/>
    <n v="1"/>
    <x v="201"/>
    <x v="5"/>
    <x v="6"/>
    <x v="2"/>
    <d v="1899-12-30T19:13:19"/>
    <x v="8"/>
    <x v="15"/>
    <x v="2"/>
    <n v="17.95"/>
    <n v="463562.85000000795"/>
  </r>
  <r>
    <x v="1"/>
    <x v="0"/>
    <x v="1"/>
    <x v="1"/>
    <n v="27511"/>
    <x v="12106"/>
    <n v="1"/>
    <x v="201"/>
    <x v="5"/>
    <x v="6"/>
    <x v="2"/>
    <d v="1899-12-30T19:23:53"/>
    <x v="8"/>
    <x v="0"/>
    <x v="0"/>
    <n v="16.75"/>
    <n v="463579.60000000795"/>
  </r>
  <r>
    <x v="55"/>
    <x v="21"/>
    <x v="0"/>
    <x v="9"/>
    <n v="27512"/>
    <x v="12106"/>
    <n v="1"/>
    <x v="201"/>
    <x v="5"/>
    <x v="6"/>
    <x v="2"/>
    <d v="1899-12-30T19:23:53"/>
    <x v="8"/>
    <x v="21"/>
    <x v="2"/>
    <n v="12.5"/>
    <n v="463592.10000000795"/>
  </r>
  <r>
    <x v="4"/>
    <x v="2"/>
    <x v="1"/>
    <x v="1"/>
    <n v="27513"/>
    <x v="12107"/>
    <n v="1"/>
    <x v="201"/>
    <x v="5"/>
    <x v="6"/>
    <x v="2"/>
    <d v="1899-12-30T20:03:18"/>
    <x v="9"/>
    <x v="2"/>
    <x v="0"/>
    <n v="16.75"/>
    <n v="463608.85000000795"/>
  </r>
  <r>
    <x v="64"/>
    <x v="17"/>
    <x v="2"/>
    <x v="8"/>
    <n v="27514"/>
    <x v="12107"/>
    <n v="1"/>
    <x v="201"/>
    <x v="5"/>
    <x v="6"/>
    <x v="2"/>
    <d v="1899-12-30T20:03:18"/>
    <x v="9"/>
    <x v="17"/>
    <x v="2"/>
    <n v="20.25"/>
    <n v="463629.10000000795"/>
  </r>
  <r>
    <x v="11"/>
    <x v="7"/>
    <x v="2"/>
    <x v="2"/>
    <n v="27515"/>
    <x v="12107"/>
    <n v="1"/>
    <x v="201"/>
    <x v="5"/>
    <x v="6"/>
    <x v="2"/>
    <d v="1899-12-30T20:03:18"/>
    <x v="9"/>
    <x v="7"/>
    <x v="0"/>
    <n v="20.75"/>
    <n v="463649.85000000795"/>
  </r>
  <r>
    <x v="25"/>
    <x v="18"/>
    <x v="0"/>
    <x v="9"/>
    <n v="27516"/>
    <x v="12108"/>
    <n v="1"/>
    <x v="201"/>
    <x v="5"/>
    <x v="6"/>
    <x v="2"/>
    <d v="1899-12-30T20:14:22"/>
    <x v="9"/>
    <x v="18"/>
    <x v="3"/>
    <n v="12.5"/>
    <n v="463662.35000000795"/>
  </r>
  <r>
    <x v="88"/>
    <x v="26"/>
    <x v="0"/>
    <x v="9"/>
    <n v="27517"/>
    <x v="12108"/>
    <n v="1"/>
    <x v="201"/>
    <x v="5"/>
    <x v="6"/>
    <x v="2"/>
    <d v="1899-12-30T20:14:22"/>
    <x v="9"/>
    <x v="26"/>
    <x v="3"/>
    <n v="12.5"/>
    <n v="463674.85000000795"/>
  </r>
  <r>
    <x v="76"/>
    <x v="20"/>
    <x v="1"/>
    <x v="7"/>
    <n v="27518"/>
    <x v="12108"/>
    <n v="1"/>
    <x v="201"/>
    <x v="5"/>
    <x v="6"/>
    <x v="2"/>
    <d v="1899-12-30T20:14:22"/>
    <x v="9"/>
    <x v="20"/>
    <x v="3"/>
    <n v="16.5"/>
    <n v="463691.35000000795"/>
  </r>
  <r>
    <x v="5"/>
    <x v="2"/>
    <x v="2"/>
    <x v="2"/>
    <n v="27519"/>
    <x v="12109"/>
    <n v="1"/>
    <x v="201"/>
    <x v="5"/>
    <x v="6"/>
    <x v="2"/>
    <d v="1899-12-30T20:47:23"/>
    <x v="9"/>
    <x v="2"/>
    <x v="0"/>
    <n v="20.75"/>
    <n v="463712.10000000795"/>
  </r>
  <r>
    <x v="13"/>
    <x v="8"/>
    <x v="2"/>
    <x v="8"/>
    <n v="27520"/>
    <x v="12109"/>
    <n v="1"/>
    <x v="201"/>
    <x v="5"/>
    <x v="6"/>
    <x v="2"/>
    <d v="1899-12-30T20:47:23"/>
    <x v="9"/>
    <x v="8"/>
    <x v="2"/>
    <n v="20.25"/>
    <n v="463732.35000000795"/>
  </r>
  <r>
    <x v="12"/>
    <x v="8"/>
    <x v="1"/>
    <x v="5"/>
    <n v="27521"/>
    <x v="12110"/>
    <n v="1"/>
    <x v="201"/>
    <x v="5"/>
    <x v="6"/>
    <x v="2"/>
    <d v="1899-12-30T21:01:38"/>
    <x v="10"/>
    <x v="8"/>
    <x v="2"/>
    <n v="16"/>
    <n v="463748.35000000795"/>
  </r>
  <r>
    <x v="83"/>
    <x v="31"/>
    <x v="0"/>
    <x v="23"/>
    <n v="27522"/>
    <x v="12111"/>
    <n v="1"/>
    <x v="201"/>
    <x v="5"/>
    <x v="6"/>
    <x v="2"/>
    <d v="1899-12-30T21:09:34"/>
    <x v="10"/>
    <x v="31"/>
    <x v="3"/>
    <n v="23.65"/>
    <n v="463772.00000000797"/>
  </r>
  <r>
    <x v="70"/>
    <x v="14"/>
    <x v="2"/>
    <x v="2"/>
    <n v="27523"/>
    <x v="12111"/>
    <n v="1"/>
    <x v="201"/>
    <x v="5"/>
    <x v="6"/>
    <x v="2"/>
    <d v="1899-12-30T21:09:34"/>
    <x v="10"/>
    <x v="14"/>
    <x v="3"/>
    <n v="20.75"/>
    <n v="463792.75000000797"/>
  </r>
  <r>
    <x v="51"/>
    <x v="3"/>
    <x v="0"/>
    <x v="17"/>
    <n v="27524"/>
    <x v="12112"/>
    <n v="1"/>
    <x v="201"/>
    <x v="5"/>
    <x v="6"/>
    <x v="2"/>
    <d v="1899-12-30T21:11:40"/>
    <x v="10"/>
    <x v="3"/>
    <x v="1"/>
    <n v="10.5"/>
    <n v="463803.25000000797"/>
  </r>
  <r>
    <x v="20"/>
    <x v="13"/>
    <x v="2"/>
    <x v="8"/>
    <n v="27525"/>
    <x v="12113"/>
    <n v="1"/>
    <x v="201"/>
    <x v="5"/>
    <x v="6"/>
    <x v="2"/>
    <d v="1899-12-30T21:15:17"/>
    <x v="10"/>
    <x v="13"/>
    <x v="2"/>
    <n v="20.25"/>
    <n v="463823.50000000797"/>
  </r>
  <r>
    <x v="67"/>
    <x v="28"/>
    <x v="0"/>
    <x v="21"/>
    <n v="27526"/>
    <x v="12114"/>
    <n v="1"/>
    <x v="202"/>
    <x v="6"/>
    <x v="6"/>
    <x v="2"/>
    <d v="1899-12-30T11:37:54"/>
    <x v="5"/>
    <x v="28"/>
    <x v="3"/>
    <n v="12.25"/>
    <n v="463835.75000000797"/>
  </r>
  <r>
    <x v="1"/>
    <x v="0"/>
    <x v="1"/>
    <x v="1"/>
    <n v="27527"/>
    <x v="12115"/>
    <n v="1"/>
    <x v="202"/>
    <x v="6"/>
    <x v="6"/>
    <x v="2"/>
    <d v="1899-12-30T11:39:20"/>
    <x v="5"/>
    <x v="0"/>
    <x v="0"/>
    <n v="16.75"/>
    <n v="463852.50000000797"/>
  </r>
  <r>
    <x v="26"/>
    <x v="4"/>
    <x v="0"/>
    <x v="3"/>
    <n v="27528"/>
    <x v="12115"/>
    <n v="1"/>
    <x v="202"/>
    <x v="6"/>
    <x v="6"/>
    <x v="2"/>
    <d v="1899-12-30T11:39:20"/>
    <x v="5"/>
    <x v="4"/>
    <x v="1"/>
    <n v="12"/>
    <n v="463864.50000000797"/>
  </r>
  <r>
    <x v="8"/>
    <x v="5"/>
    <x v="2"/>
    <x v="6"/>
    <n v="27529"/>
    <x v="12115"/>
    <n v="1"/>
    <x v="202"/>
    <x v="6"/>
    <x v="6"/>
    <x v="2"/>
    <d v="1899-12-30T11:39:20"/>
    <x v="5"/>
    <x v="5"/>
    <x v="2"/>
    <n v="18.5"/>
    <n v="463883.00000000797"/>
  </r>
  <r>
    <x v="14"/>
    <x v="9"/>
    <x v="1"/>
    <x v="5"/>
    <n v="27530"/>
    <x v="12115"/>
    <n v="1"/>
    <x v="202"/>
    <x v="6"/>
    <x v="6"/>
    <x v="2"/>
    <d v="1899-12-30T11:39:20"/>
    <x v="5"/>
    <x v="9"/>
    <x v="1"/>
    <n v="16"/>
    <n v="463899.00000000797"/>
  </r>
  <r>
    <x v="15"/>
    <x v="10"/>
    <x v="1"/>
    <x v="9"/>
    <n v="27531"/>
    <x v="12115"/>
    <n v="1"/>
    <x v="202"/>
    <x v="6"/>
    <x v="6"/>
    <x v="2"/>
    <d v="1899-12-30T11:39:20"/>
    <x v="5"/>
    <x v="10"/>
    <x v="1"/>
    <n v="12.5"/>
    <n v="463911.50000000797"/>
  </r>
  <r>
    <x v="19"/>
    <x v="12"/>
    <x v="1"/>
    <x v="11"/>
    <n v="27532"/>
    <x v="12116"/>
    <n v="1"/>
    <x v="202"/>
    <x v="6"/>
    <x v="6"/>
    <x v="2"/>
    <d v="1899-12-30T11:52:09"/>
    <x v="5"/>
    <x v="12"/>
    <x v="3"/>
    <n v="16.25"/>
    <n v="463927.75000000797"/>
  </r>
  <r>
    <x v="10"/>
    <x v="6"/>
    <x v="1"/>
    <x v="7"/>
    <n v="27533"/>
    <x v="12116"/>
    <n v="1"/>
    <x v="202"/>
    <x v="6"/>
    <x v="6"/>
    <x v="2"/>
    <d v="1899-12-30T11:52:09"/>
    <x v="5"/>
    <x v="6"/>
    <x v="3"/>
    <n v="16.5"/>
    <n v="463944.25000000797"/>
  </r>
  <r>
    <x v="11"/>
    <x v="7"/>
    <x v="2"/>
    <x v="2"/>
    <n v="27534"/>
    <x v="12116"/>
    <n v="1"/>
    <x v="202"/>
    <x v="6"/>
    <x v="6"/>
    <x v="2"/>
    <d v="1899-12-30T11:52:09"/>
    <x v="5"/>
    <x v="7"/>
    <x v="0"/>
    <n v="20.75"/>
    <n v="463965.00000000797"/>
  </r>
  <r>
    <x v="59"/>
    <x v="1"/>
    <x v="3"/>
    <x v="18"/>
    <n v="27535"/>
    <x v="12117"/>
    <n v="1"/>
    <x v="202"/>
    <x v="6"/>
    <x v="6"/>
    <x v="2"/>
    <d v="1899-12-30T11:56:05"/>
    <x v="5"/>
    <x v="1"/>
    <x v="1"/>
    <n v="25.5"/>
    <n v="463990.50000000797"/>
  </r>
  <r>
    <x v="0"/>
    <x v="0"/>
    <x v="0"/>
    <x v="0"/>
    <n v="27536"/>
    <x v="12118"/>
    <n v="1"/>
    <x v="202"/>
    <x v="6"/>
    <x v="6"/>
    <x v="2"/>
    <d v="1899-12-30T11:57:15"/>
    <x v="5"/>
    <x v="0"/>
    <x v="0"/>
    <n v="12.75"/>
    <n v="464003.25000000797"/>
  </r>
  <r>
    <x v="37"/>
    <x v="25"/>
    <x v="0"/>
    <x v="3"/>
    <n v="27537"/>
    <x v="12118"/>
    <n v="1"/>
    <x v="202"/>
    <x v="6"/>
    <x v="6"/>
    <x v="2"/>
    <d v="1899-12-30T11:57:15"/>
    <x v="5"/>
    <x v="25"/>
    <x v="1"/>
    <n v="12"/>
    <n v="464015.25000000797"/>
  </r>
  <r>
    <x v="6"/>
    <x v="3"/>
    <x v="1"/>
    <x v="4"/>
    <n v="27538"/>
    <x v="12118"/>
    <n v="1"/>
    <x v="202"/>
    <x v="6"/>
    <x v="6"/>
    <x v="2"/>
    <d v="1899-12-30T11:57:15"/>
    <x v="5"/>
    <x v="3"/>
    <x v="1"/>
    <n v="13.25"/>
    <n v="464028.50000000797"/>
  </r>
  <r>
    <x v="23"/>
    <x v="16"/>
    <x v="0"/>
    <x v="0"/>
    <n v="27539"/>
    <x v="12118"/>
    <n v="1"/>
    <x v="202"/>
    <x v="6"/>
    <x v="6"/>
    <x v="2"/>
    <d v="1899-12-30T11:57:15"/>
    <x v="5"/>
    <x v="16"/>
    <x v="2"/>
    <n v="12.75"/>
    <n v="464041.25000000797"/>
  </r>
  <r>
    <x v="81"/>
    <x v="27"/>
    <x v="1"/>
    <x v="5"/>
    <n v="27540"/>
    <x v="12118"/>
    <n v="1"/>
    <x v="202"/>
    <x v="6"/>
    <x v="6"/>
    <x v="2"/>
    <d v="1899-12-30T11:57:15"/>
    <x v="5"/>
    <x v="27"/>
    <x v="1"/>
    <n v="16"/>
    <n v="464057.25000000797"/>
  </r>
  <r>
    <x v="31"/>
    <x v="20"/>
    <x v="2"/>
    <x v="2"/>
    <n v="27541"/>
    <x v="12118"/>
    <n v="1"/>
    <x v="202"/>
    <x v="6"/>
    <x v="6"/>
    <x v="2"/>
    <d v="1899-12-30T11:57:15"/>
    <x v="5"/>
    <x v="20"/>
    <x v="3"/>
    <n v="20.75"/>
    <n v="464078.00000000797"/>
  </r>
  <r>
    <x v="72"/>
    <x v="22"/>
    <x v="1"/>
    <x v="5"/>
    <n v="27542"/>
    <x v="12119"/>
    <n v="1"/>
    <x v="202"/>
    <x v="6"/>
    <x v="6"/>
    <x v="2"/>
    <d v="1899-12-30T12:09:55"/>
    <x v="0"/>
    <x v="22"/>
    <x v="2"/>
    <n v="16"/>
    <n v="464094.00000000797"/>
  </r>
  <r>
    <x v="26"/>
    <x v="4"/>
    <x v="0"/>
    <x v="3"/>
    <n v="27543"/>
    <x v="12120"/>
    <n v="1"/>
    <x v="202"/>
    <x v="6"/>
    <x v="6"/>
    <x v="2"/>
    <d v="1899-12-30T12:11:14"/>
    <x v="0"/>
    <x v="4"/>
    <x v="1"/>
    <n v="12"/>
    <n v="464106.00000000797"/>
  </r>
  <r>
    <x v="9"/>
    <x v="6"/>
    <x v="2"/>
    <x v="2"/>
    <n v="27544"/>
    <x v="12120"/>
    <n v="1"/>
    <x v="202"/>
    <x v="6"/>
    <x v="6"/>
    <x v="2"/>
    <d v="1899-12-30T12:11:14"/>
    <x v="0"/>
    <x v="6"/>
    <x v="3"/>
    <n v="20.75"/>
    <n v="464126.75000000797"/>
  </r>
  <r>
    <x v="13"/>
    <x v="8"/>
    <x v="2"/>
    <x v="8"/>
    <n v="27545"/>
    <x v="12120"/>
    <n v="1"/>
    <x v="202"/>
    <x v="6"/>
    <x v="6"/>
    <x v="2"/>
    <d v="1899-12-30T12:11:14"/>
    <x v="0"/>
    <x v="8"/>
    <x v="2"/>
    <n v="20.25"/>
    <n v="464147.00000000797"/>
  </r>
  <r>
    <x v="39"/>
    <x v="27"/>
    <x v="0"/>
    <x v="3"/>
    <n v="27546"/>
    <x v="12120"/>
    <n v="1"/>
    <x v="202"/>
    <x v="6"/>
    <x v="6"/>
    <x v="2"/>
    <d v="1899-12-30T12:11:14"/>
    <x v="0"/>
    <x v="27"/>
    <x v="1"/>
    <n v="12"/>
    <n v="464159.00000000797"/>
  </r>
  <r>
    <x v="0"/>
    <x v="0"/>
    <x v="0"/>
    <x v="0"/>
    <n v="27547"/>
    <x v="12121"/>
    <n v="1"/>
    <x v="202"/>
    <x v="6"/>
    <x v="6"/>
    <x v="2"/>
    <d v="1899-12-30T12:17:23"/>
    <x v="0"/>
    <x v="0"/>
    <x v="0"/>
    <n v="12.75"/>
    <n v="464171.75000000797"/>
  </r>
  <r>
    <x v="27"/>
    <x v="19"/>
    <x v="0"/>
    <x v="3"/>
    <n v="27548"/>
    <x v="12122"/>
    <n v="1"/>
    <x v="202"/>
    <x v="6"/>
    <x v="6"/>
    <x v="2"/>
    <d v="1899-12-30T12:19:44"/>
    <x v="0"/>
    <x v="19"/>
    <x v="2"/>
    <n v="12"/>
    <n v="464183.75000000797"/>
  </r>
  <r>
    <x v="74"/>
    <x v="24"/>
    <x v="0"/>
    <x v="0"/>
    <n v="27549"/>
    <x v="12123"/>
    <n v="1"/>
    <x v="202"/>
    <x v="6"/>
    <x v="6"/>
    <x v="2"/>
    <d v="1899-12-30T12:39:25"/>
    <x v="0"/>
    <x v="24"/>
    <x v="0"/>
    <n v="12.75"/>
    <n v="464196.50000000797"/>
  </r>
  <r>
    <x v="8"/>
    <x v="5"/>
    <x v="2"/>
    <x v="6"/>
    <n v="27550"/>
    <x v="12124"/>
    <n v="1"/>
    <x v="202"/>
    <x v="6"/>
    <x v="6"/>
    <x v="2"/>
    <d v="1899-12-30T12:42:32"/>
    <x v="0"/>
    <x v="5"/>
    <x v="2"/>
    <n v="18.5"/>
    <n v="464215.00000000797"/>
  </r>
  <r>
    <x v="78"/>
    <x v="9"/>
    <x v="0"/>
    <x v="3"/>
    <n v="27551"/>
    <x v="12125"/>
    <n v="1"/>
    <x v="202"/>
    <x v="6"/>
    <x v="6"/>
    <x v="2"/>
    <d v="1899-12-30T12:47:17"/>
    <x v="0"/>
    <x v="9"/>
    <x v="1"/>
    <n v="12"/>
    <n v="464227.00000000797"/>
  </r>
  <r>
    <x v="15"/>
    <x v="10"/>
    <x v="1"/>
    <x v="9"/>
    <n v="27552"/>
    <x v="12125"/>
    <n v="1"/>
    <x v="202"/>
    <x v="6"/>
    <x v="6"/>
    <x v="2"/>
    <d v="1899-12-30T12:47:17"/>
    <x v="0"/>
    <x v="10"/>
    <x v="1"/>
    <n v="12.5"/>
    <n v="464239.50000000797"/>
  </r>
  <r>
    <x v="21"/>
    <x v="14"/>
    <x v="0"/>
    <x v="9"/>
    <n v="27553"/>
    <x v="12125"/>
    <n v="1"/>
    <x v="202"/>
    <x v="6"/>
    <x v="6"/>
    <x v="2"/>
    <d v="1899-12-30T12:47:17"/>
    <x v="0"/>
    <x v="14"/>
    <x v="3"/>
    <n v="12.5"/>
    <n v="464252.00000000797"/>
  </r>
  <r>
    <x v="72"/>
    <x v="22"/>
    <x v="1"/>
    <x v="5"/>
    <n v="27554"/>
    <x v="12125"/>
    <n v="1"/>
    <x v="202"/>
    <x v="6"/>
    <x v="6"/>
    <x v="2"/>
    <d v="1899-12-30T12:47:17"/>
    <x v="0"/>
    <x v="22"/>
    <x v="2"/>
    <n v="16"/>
    <n v="464268.00000000797"/>
  </r>
  <r>
    <x v="58"/>
    <x v="24"/>
    <x v="1"/>
    <x v="1"/>
    <n v="27555"/>
    <x v="12126"/>
    <n v="1"/>
    <x v="202"/>
    <x v="6"/>
    <x v="6"/>
    <x v="2"/>
    <d v="1899-12-30T12:57:19"/>
    <x v="0"/>
    <x v="24"/>
    <x v="0"/>
    <n v="16.75"/>
    <n v="464284.75000000797"/>
  </r>
  <r>
    <x v="13"/>
    <x v="8"/>
    <x v="2"/>
    <x v="8"/>
    <n v="27556"/>
    <x v="12127"/>
    <n v="1"/>
    <x v="202"/>
    <x v="6"/>
    <x v="6"/>
    <x v="2"/>
    <d v="1899-12-30T13:01:06"/>
    <x v="4"/>
    <x v="8"/>
    <x v="2"/>
    <n v="20.25"/>
    <n v="464305.00000000797"/>
  </r>
  <r>
    <x v="65"/>
    <x v="23"/>
    <x v="1"/>
    <x v="1"/>
    <n v="27557"/>
    <x v="12127"/>
    <n v="1"/>
    <x v="202"/>
    <x v="6"/>
    <x v="6"/>
    <x v="2"/>
    <d v="1899-12-30T13:01:06"/>
    <x v="4"/>
    <x v="23"/>
    <x v="0"/>
    <n v="16.75"/>
    <n v="464321.75000000797"/>
  </r>
  <r>
    <x v="72"/>
    <x v="22"/>
    <x v="1"/>
    <x v="5"/>
    <n v="27558"/>
    <x v="12127"/>
    <n v="1"/>
    <x v="202"/>
    <x v="6"/>
    <x v="6"/>
    <x v="2"/>
    <d v="1899-12-30T13:01:06"/>
    <x v="4"/>
    <x v="22"/>
    <x v="2"/>
    <n v="16"/>
    <n v="464337.75000000797"/>
  </r>
  <r>
    <x v="69"/>
    <x v="7"/>
    <x v="0"/>
    <x v="0"/>
    <n v="27559"/>
    <x v="12128"/>
    <n v="1"/>
    <x v="202"/>
    <x v="6"/>
    <x v="6"/>
    <x v="2"/>
    <d v="1899-12-30T13:01:27"/>
    <x v="4"/>
    <x v="7"/>
    <x v="0"/>
    <n v="12.75"/>
    <n v="464350.50000000797"/>
  </r>
  <r>
    <x v="31"/>
    <x v="20"/>
    <x v="2"/>
    <x v="2"/>
    <n v="27560"/>
    <x v="12129"/>
    <n v="1"/>
    <x v="202"/>
    <x v="6"/>
    <x v="6"/>
    <x v="2"/>
    <d v="1899-12-30T13:01:31"/>
    <x v="4"/>
    <x v="20"/>
    <x v="3"/>
    <n v="20.75"/>
    <n v="464371.25000000797"/>
  </r>
  <r>
    <x v="34"/>
    <x v="23"/>
    <x v="2"/>
    <x v="2"/>
    <n v="27561"/>
    <x v="12130"/>
    <n v="1"/>
    <x v="202"/>
    <x v="6"/>
    <x v="6"/>
    <x v="2"/>
    <d v="1899-12-30T13:03:01"/>
    <x v="4"/>
    <x v="23"/>
    <x v="0"/>
    <n v="20.75"/>
    <n v="464392.00000000797"/>
  </r>
  <r>
    <x v="23"/>
    <x v="16"/>
    <x v="0"/>
    <x v="0"/>
    <n v="27562"/>
    <x v="12131"/>
    <n v="1"/>
    <x v="202"/>
    <x v="6"/>
    <x v="6"/>
    <x v="2"/>
    <d v="1899-12-30T13:08:39"/>
    <x v="4"/>
    <x v="16"/>
    <x v="2"/>
    <n v="12.75"/>
    <n v="464404.75000000797"/>
  </r>
  <r>
    <x v="57"/>
    <x v="4"/>
    <x v="2"/>
    <x v="13"/>
    <n v="27563"/>
    <x v="12132"/>
    <n v="1"/>
    <x v="202"/>
    <x v="6"/>
    <x v="6"/>
    <x v="2"/>
    <d v="1899-12-30T13:11:08"/>
    <x v="4"/>
    <x v="4"/>
    <x v="1"/>
    <n v="20.5"/>
    <n v="464425.25000000797"/>
  </r>
  <r>
    <x v="34"/>
    <x v="23"/>
    <x v="2"/>
    <x v="2"/>
    <n v="27564"/>
    <x v="12132"/>
    <n v="2"/>
    <x v="202"/>
    <x v="6"/>
    <x v="6"/>
    <x v="2"/>
    <d v="1899-12-30T13:11:08"/>
    <x v="4"/>
    <x v="23"/>
    <x v="0"/>
    <n v="41.5"/>
    <n v="464466.75000000797"/>
  </r>
  <r>
    <x v="89"/>
    <x v="12"/>
    <x v="2"/>
    <x v="8"/>
    <n v="27565"/>
    <x v="12133"/>
    <n v="1"/>
    <x v="202"/>
    <x v="6"/>
    <x v="6"/>
    <x v="2"/>
    <d v="1899-12-30T13:16:45"/>
    <x v="4"/>
    <x v="12"/>
    <x v="3"/>
    <n v="20.25"/>
    <n v="464487.00000000797"/>
  </r>
  <r>
    <x v="16"/>
    <x v="10"/>
    <x v="2"/>
    <x v="10"/>
    <n v="27566"/>
    <x v="12133"/>
    <n v="2"/>
    <x v="202"/>
    <x v="6"/>
    <x v="6"/>
    <x v="2"/>
    <d v="1899-12-30T13:16:45"/>
    <x v="4"/>
    <x v="10"/>
    <x v="1"/>
    <n v="30.5"/>
    <n v="464517.50000000797"/>
  </r>
  <r>
    <x v="61"/>
    <x v="30"/>
    <x v="0"/>
    <x v="19"/>
    <n v="27567"/>
    <x v="12134"/>
    <n v="1"/>
    <x v="202"/>
    <x v="6"/>
    <x v="6"/>
    <x v="2"/>
    <d v="1899-12-30T13:24:53"/>
    <x v="4"/>
    <x v="30"/>
    <x v="1"/>
    <n v="11"/>
    <n v="464528.50000000797"/>
  </r>
  <r>
    <x v="40"/>
    <x v="15"/>
    <x v="2"/>
    <x v="14"/>
    <n v="27568"/>
    <x v="12135"/>
    <n v="1"/>
    <x v="202"/>
    <x v="6"/>
    <x v="6"/>
    <x v="2"/>
    <d v="1899-12-30T13:29:52"/>
    <x v="4"/>
    <x v="15"/>
    <x v="2"/>
    <n v="17.95"/>
    <n v="464546.45000000799"/>
  </r>
  <r>
    <x v="31"/>
    <x v="20"/>
    <x v="2"/>
    <x v="2"/>
    <n v="27569"/>
    <x v="12135"/>
    <n v="1"/>
    <x v="202"/>
    <x v="6"/>
    <x v="6"/>
    <x v="2"/>
    <d v="1899-12-30T13:29:52"/>
    <x v="4"/>
    <x v="20"/>
    <x v="3"/>
    <n v="20.75"/>
    <n v="464567.20000000799"/>
  </r>
  <r>
    <x v="72"/>
    <x v="22"/>
    <x v="1"/>
    <x v="5"/>
    <n v="27570"/>
    <x v="12136"/>
    <n v="1"/>
    <x v="202"/>
    <x v="6"/>
    <x v="6"/>
    <x v="2"/>
    <d v="1899-12-30T13:36:46"/>
    <x v="4"/>
    <x v="22"/>
    <x v="2"/>
    <n v="16"/>
    <n v="464583.20000000799"/>
  </r>
  <r>
    <x v="72"/>
    <x v="22"/>
    <x v="1"/>
    <x v="5"/>
    <n v="27571"/>
    <x v="12137"/>
    <n v="1"/>
    <x v="202"/>
    <x v="6"/>
    <x v="6"/>
    <x v="2"/>
    <d v="1899-12-30T13:42:19"/>
    <x v="4"/>
    <x v="22"/>
    <x v="2"/>
    <n v="16"/>
    <n v="464599.20000000799"/>
  </r>
  <r>
    <x v="11"/>
    <x v="7"/>
    <x v="2"/>
    <x v="2"/>
    <n v="27572"/>
    <x v="12138"/>
    <n v="1"/>
    <x v="202"/>
    <x v="6"/>
    <x v="6"/>
    <x v="2"/>
    <d v="1899-12-30T13:49:13"/>
    <x v="4"/>
    <x v="7"/>
    <x v="0"/>
    <n v="20.75"/>
    <n v="464619.95000000799"/>
  </r>
  <r>
    <x v="37"/>
    <x v="25"/>
    <x v="0"/>
    <x v="3"/>
    <n v="27573"/>
    <x v="12139"/>
    <n v="1"/>
    <x v="202"/>
    <x v="6"/>
    <x v="6"/>
    <x v="2"/>
    <d v="1899-12-30T13:58:42"/>
    <x v="4"/>
    <x v="25"/>
    <x v="1"/>
    <n v="12"/>
    <n v="464631.95000000799"/>
  </r>
  <r>
    <x v="10"/>
    <x v="6"/>
    <x v="1"/>
    <x v="7"/>
    <n v="27574"/>
    <x v="12140"/>
    <n v="1"/>
    <x v="202"/>
    <x v="6"/>
    <x v="6"/>
    <x v="2"/>
    <d v="1899-12-30T14:00:51"/>
    <x v="1"/>
    <x v="6"/>
    <x v="3"/>
    <n v="16.5"/>
    <n v="464648.45000000799"/>
  </r>
  <r>
    <x v="37"/>
    <x v="25"/>
    <x v="0"/>
    <x v="3"/>
    <n v="27575"/>
    <x v="12141"/>
    <n v="1"/>
    <x v="202"/>
    <x v="6"/>
    <x v="6"/>
    <x v="2"/>
    <d v="1899-12-30T14:06:05"/>
    <x v="1"/>
    <x v="25"/>
    <x v="1"/>
    <n v="12"/>
    <n v="464660.45000000799"/>
  </r>
  <r>
    <x v="8"/>
    <x v="5"/>
    <x v="2"/>
    <x v="6"/>
    <n v="27576"/>
    <x v="12141"/>
    <n v="1"/>
    <x v="202"/>
    <x v="6"/>
    <x v="6"/>
    <x v="2"/>
    <d v="1899-12-30T14:06:05"/>
    <x v="1"/>
    <x v="5"/>
    <x v="2"/>
    <n v="18.5"/>
    <n v="464678.95000000799"/>
  </r>
  <r>
    <x v="64"/>
    <x v="17"/>
    <x v="2"/>
    <x v="8"/>
    <n v="27577"/>
    <x v="12141"/>
    <n v="1"/>
    <x v="202"/>
    <x v="6"/>
    <x v="6"/>
    <x v="2"/>
    <d v="1899-12-30T14:06:05"/>
    <x v="1"/>
    <x v="17"/>
    <x v="2"/>
    <n v="20.25"/>
    <n v="464699.20000000799"/>
  </r>
  <r>
    <x v="86"/>
    <x v="1"/>
    <x v="2"/>
    <x v="13"/>
    <n v="27578"/>
    <x v="12141"/>
    <n v="1"/>
    <x v="202"/>
    <x v="6"/>
    <x v="6"/>
    <x v="2"/>
    <d v="1899-12-30T14:06:05"/>
    <x v="1"/>
    <x v="1"/>
    <x v="1"/>
    <n v="20.5"/>
    <n v="464719.70000000799"/>
  </r>
  <r>
    <x v="60"/>
    <x v="3"/>
    <x v="2"/>
    <x v="7"/>
    <n v="27579"/>
    <x v="12142"/>
    <n v="1"/>
    <x v="202"/>
    <x v="6"/>
    <x v="6"/>
    <x v="2"/>
    <d v="1899-12-30T14:44:43"/>
    <x v="1"/>
    <x v="3"/>
    <x v="1"/>
    <n v="16.5"/>
    <n v="464736.20000000799"/>
  </r>
  <r>
    <x v="41"/>
    <x v="27"/>
    <x v="2"/>
    <x v="13"/>
    <n v="27580"/>
    <x v="12143"/>
    <n v="1"/>
    <x v="202"/>
    <x v="6"/>
    <x v="6"/>
    <x v="2"/>
    <d v="1899-12-30T15:20:44"/>
    <x v="3"/>
    <x v="27"/>
    <x v="1"/>
    <n v="20.5"/>
    <n v="464756.70000000799"/>
  </r>
  <r>
    <x v="1"/>
    <x v="0"/>
    <x v="1"/>
    <x v="1"/>
    <n v="27581"/>
    <x v="12144"/>
    <n v="1"/>
    <x v="202"/>
    <x v="6"/>
    <x v="6"/>
    <x v="2"/>
    <d v="1899-12-30T15:21:32"/>
    <x v="3"/>
    <x v="0"/>
    <x v="0"/>
    <n v="16.75"/>
    <n v="464773.45000000799"/>
  </r>
  <r>
    <x v="64"/>
    <x v="17"/>
    <x v="2"/>
    <x v="8"/>
    <n v="27582"/>
    <x v="12145"/>
    <n v="1"/>
    <x v="202"/>
    <x v="6"/>
    <x v="6"/>
    <x v="2"/>
    <d v="1899-12-30T15:26:14"/>
    <x v="3"/>
    <x v="17"/>
    <x v="2"/>
    <n v="20.25"/>
    <n v="464793.70000000799"/>
  </r>
  <r>
    <x v="20"/>
    <x v="13"/>
    <x v="2"/>
    <x v="8"/>
    <n v="27583"/>
    <x v="12145"/>
    <n v="1"/>
    <x v="202"/>
    <x v="6"/>
    <x v="6"/>
    <x v="2"/>
    <d v="1899-12-30T15:26:14"/>
    <x v="3"/>
    <x v="13"/>
    <x v="2"/>
    <n v="20.25"/>
    <n v="464813.95000000799"/>
  </r>
  <r>
    <x v="4"/>
    <x v="2"/>
    <x v="1"/>
    <x v="1"/>
    <n v="27584"/>
    <x v="12146"/>
    <n v="1"/>
    <x v="202"/>
    <x v="6"/>
    <x v="6"/>
    <x v="2"/>
    <d v="1899-12-30T15:49:25"/>
    <x v="3"/>
    <x v="2"/>
    <x v="0"/>
    <n v="16.75"/>
    <n v="464830.70000000799"/>
  </r>
  <r>
    <x v="15"/>
    <x v="10"/>
    <x v="1"/>
    <x v="9"/>
    <n v="27585"/>
    <x v="12146"/>
    <n v="1"/>
    <x v="202"/>
    <x v="6"/>
    <x v="6"/>
    <x v="2"/>
    <d v="1899-12-30T15:49:25"/>
    <x v="3"/>
    <x v="10"/>
    <x v="1"/>
    <n v="12.5"/>
    <n v="464843.20000000799"/>
  </r>
  <r>
    <x v="54"/>
    <x v="18"/>
    <x v="2"/>
    <x v="2"/>
    <n v="27586"/>
    <x v="12146"/>
    <n v="1"/>
    <x v="202"/>
    <x v="6"/>
    <x v="6"/>
    <x v="2"/>
    <d v="1899-12-30T15:49:25"/>
    <x v="3"/>
    <x v="18"/>
    <x v="3"/>
    <n v="20.75"/>
    <n v="464863.95000000799"/>
  </r>
  <r>
    <x v="31"/>
    <x v="20"/>
    <x v="2"/>
    <x v="2"/>
    <n v="27587"/>
    <x v="12146"/>
    <n v="1"/>
    <x v="202"/>
    <x v="6"/>
    <x v="6"/>
    <x v="2"/>
    <d v="1899-12-30T15:49:25"/>
    <x v="3"/>
    <x v="20"/>
    <x v="3"/>
    <n v="20.75"/>
    <n v="464884.70000000799"/>
  </r>
  <r>
    <x v="4"/>
    <x v="2"/>
    <x v="1"/>
    <x v="1"/>
    <n v="27588"/>
    <x v="12147"/>
    <n v="1"/>
    <x v="202"/>
    <x v="6"/>
    <x v="6"/>
    <x v="2"/>
    <d v="1899-12-30T16:05:14"/>
    <x v="2"/>
    <x v="2"/>
    <x v="0"/>
    <n v="16.75"/>
    <n v="464901.45000000799"/>
  </r>
  <r>
    <x v="59"/>
    <x v="1"/>
    <x v="3"/>
    <x v="18"/>
    <n v="27589"/>
    <x v="12147"/>
    <n v="1"/>
    <x v="202"/>
    <x v="6"/>
    <x v="6"/>
    <x v="2"/>
    <d v="1899-12-30T16:05:14"/>
    <x v="2"/>
    <x v="1"/>
    <x v="1"/>
    <n v="25.5"/>
    <n v="464926.95000000799"/>
  </r>
  <r>
    <x v="37"/>
    <x v="25"/>
    <x v="0"/>
    <x v="3"/>
    <n v="27590"/>
    <x v="12148"/>
    <n v="1"/>
    <x v="202"/>
    <x v="6"/>
    <x v="6"/>
    <x v="2"/>
    <d v="1899-12-30T16:32:53"/>
    <x v="2"/>
    <x v="25"/>
    <x v="1"/>
    <n v="12"/>
    <n v="464938.95000000799"/>
  </r>
  <r>
    <x v="8"/>
    <x v="5"/>
    <x v="2"/>
    <x v="6"/>
    <n v="27591"/>
    <x v="12148"/>
    <n v="1"/>
    <x v="202"/>
    <x v="6"/>
    <x v="6"/>
    <x v="2"/>
    <d v="1899-12-30T16:32:53"/>
    <x v="2"/>
    <x v="5"/>
    <x v="2"/>
    <n v="18.5"/>
    <n v="464957.45000000799"/>
  </r>
  <r>
    <x v="51"/>
    <x v="3"/>
    <x v="0"/>
    <x v="17"/>
    <n v="27592"/>
    <x v="12148"/>
    <n v="1"/>
    <x v="202"/>
    <x v="6"/>
    <x v="6"/>
    <x v="2"/>
    <d v="1899-12-30T16:32:53"/>
    <x v="2"/>
    <x v="3"/>
    <x v="1"/>
    <n v="10.5"/>
    <n v="464967.95000000799"/>
  </r>
  <r>
    <x v="75"/>
    <x v="13"/>
    <x v="0"/>
    <x v="3"/>
    <n v="27593"/>
    <x v="12148"/>
    <n v="1"/>
    <x v="202"/>
    <x v="6"/>
    <x v="6"/>
    <x v="2"/>
    <d v="1899-12-30T16:32:53"/>
    <x v="2"/>
    <x v="13"/>
    <x v="2"/>
    <n v="12"/>
    <n v="464979.95000000799"/>
  </r>
  <r>
    <x v="8"/>
    <x v="5"/>
    <x v="2"/>
    <x v="6"/>
    <n v="27594"/>
    <x v="12149"/>
    <n v="2"/>
    <x v="202"/>
    <x v="6"/>
    <x v="6"/>
    <x v="2"/>
    <d v="1899-12-30T16:37:30"/>
    <x v="2"/>
    <x v="5"/>
    <x v="2"/>
    <n v="37"/>
    <n v="465016.95000000799"/>
  </r>
  <r>
    <x v="1"/>
    <x v="0"/>
    <x v="1"/>
    <x v="1"/>
    <n v="27595"/>
    <x v="12150"/>
    <n v="1"/>
    <x v="202"/>
    <x v="6"/>
    <x v="6"/>
    <x v="2"/>
    <d v="1899-12-30T16:54:52"/>
    <x v="2"/>
    <x v="0"/>
    <x v="0"/>
    <n v="16.75"/>
    <n v="465033.70000000799"/>
  </r>
  <r>
    <x v="37"/>
    <x v="25"/>
    <x v="0"/>
    <x v="3"/>
    <n v="27596"/>
    <x v="12150"/>
    <n v="1"/>
    <x v="202"/>
    <x v="6"/>
    <x v="6"/>
    <x v="2"/>
    <d v="1899-12-30T16:54:52"/>
    <x v="2"/>
    <x v="25"/>
    <x v="1"/>
    <n v="12"/>
    <n v="465045.70000000799"/>
  </r>
  <r>
    <x v="13"/>
    <x v="8"/>
    <x v="2"/>
    <x v="8"/>
    <n v="27597"/>
    <x v="12150"/>
    <n v="1"/>
    <x v="202"/>
    <x v="6"/>
    <x v="6"/>
    <x v="2"/>
    <d v="1899-12-30T16:54:52"/>
    <x v="2"/>
    <x v="8"/>
    <x v="2"/>
    <n v="20.25"/>
    <n v="465065.95000000799"/>
  </r>
  <r>
    <x v="42"/>
    <x v="28"/>
    <x v="2"/>
    <x v="8"/>
    <n v="27598"/>
    <x v="12150"/>
    <n v="1"/>
    <x v="202"/>
    <x v="6"/>
    <x v="6"/>
    <x v="2"/>
    <d v="1899-12-30T16:54:52"/>
    <x v="2"/>
    <x v="28"/>
    <x v="3"/>
    <n v="20.25"/>
    <n v="465086.20000000799"/>
  </r>
  <r>
    <x v="89"/>
    <x v="12"/>
    <x v="2"/>
    <x v="8"/>
    <n v="27599"/>
    <x v="12151"/>
    <n v="1"/>
    <x v="202"/>
    <x v="6"/>
    <x v="6"/>
    <x v="2"/>
    <d v="1899-12-30T17:15:54"/>
    <x v="6"/>
    <x v="12"/>
    <x v="3"/>
    <n v="20.25"/>
    <n v="465106.45000000799"/>
  </r>
  <r>
    <x v="68"/>
    <x v="20"/>
    <x v="0"/>
    <x v="9"/>
    <n v="27600"/>
    <x v="12151"/>
    <n v="1"/>
    <x v="202"/>
    <x v="6"/>
    <x v="6"/>
    <x v="2"/>
    <d v="1899-12-30T17:15:54"/>
    <x v="6"/>
    <x v="20"/>
    <x v="3"/>
    <n v="12.5"/>
    <n v="465118.95000000799"/>
  </r>
  <r>
    <x v="11"/>
    <x v="7"/>
    <x v="2"/>
    <x v="2"/>
    <n v="27601"/>
    <x v="12151"/>
    <n v="1"/>
    <x v="202"/>
    <x v="6"/>
    <x v="6"/>
    <x v="2"/>
    <d v="1899-12-30T17:15:54"/>
    <x v="6"/>
    <x v="7"/>
    <x v="0"/>
    <n v="20.75"/>
    <n v="465139.70000000799"/>
  </r>
  <r>
    <x v="37"/>
    <x v="25"/>
    <x v="0"/>
    <x v="3"/>
    <n v="27602"/>
    <x v="12152"/>
    <n v="1"/>
    <x v="202"/>
    <x v="6"/>
    <x v="6"/>
    <x v="2"/>
    <d v="1899-12-30T17:16:11"/>
    <x v="6"/>
    <x v="25"/>
    <x v="1"/>
    <n v="12"/>
    <n v="465151.70000000799"/>
  </r>
  <r>
    <x v="61"/>
    <x v="30"/>
    <x v="0"/>
    <x v="19"/>
    <n v="27603"/>
    <x v="12152"/>
    <n v="1"/>
    <x v="202"/>
    <x v="6"/>
    <x v="6"/>
    <x v="2"/>
    <d v="1899-12-30T17:16:11"/>
    <x v="6"/>
    <x v="30"/>
    <x v="1"/>
    <n v="11"/>
    <n v="465162.70000000799"/>
  </r>
  <r>
    <x v="70"/>
    <x v="14"/>
    <x v="2"/>
    <x v="2"/>
    <n v="27604"/>
    <x v="12152"/>
    <n v="1"/>
    <x v="202"/>
    <x v="6"/>
    <x v="6"/>
    <x v="2"/>
    <d v="1899-12-30T17:16:11"/>
    <x v="6"/>
    <x v="14"/>
    <x v="3"/>
    <n v="20.75"/>
    <n v="465183.45000000799"/>
  </r>
  <r>
    <x v="11"/>
    <x v="7"/>
    <x v="2"/>
    <x v="2"/>
    <n v="27605"/>
    <x v="12152"/>
    <n v="1"/>
    <x v="202"/>
    <x v="6"/>
    <x v="6"/>
    <x v="2"/>
    <d v="1899-12-30T17:16:11"/>
    <x v="6"/>
    <x v="7"/>
    <x v="0"/>
    <n v="20.75"/>
    <n v="465204.20000000799"/>
  </r>
  <r>
    <x v="89"/>
    <x v="12"/>
    <x v="2"/>
    <x v="8"/>
    <n v="27606"/>
    <x v="12153"/>
    <n v="1"/>
    <x v="202"/>
    <x v="6"/>
    <x v="6"/>
    <x v="2"/>
    <d v="1899-12-30T17:26:43"/>
    <x v="6"/>
    <x v="12"/>
    <x v="3"/>
    <n v="20.25"/>
    <n v="465224.45000000799"/>
  </r>
  <r>
    <x v="37"/>
    <x v="25"/>
    <x v="0"/>
    <x v="3"/>
    <n v="27607"/>
    <x v="12154"/>
    <n v="1"/>
    <x v="202"/>
    <x v="6"/>
    <x v="6"/>
    <x v="2"/>
    <d v="1899-12-30T17:42:45"/>
    <x v="6"/>
    <x v="25"/>
    <x v="1"/>
    <n v="12"/>
    <n v="465236.45000000799"/>
  </r>
  <r>
    <x v="7"/>
    <x v="4"/>
    <x v="1"/>
    <x v="5"/>
    <n v="27608"/>
    <x v="12154"/>
    <n v="1"/>
    <x v="202"/>
    <x v="6"/>
    <x v="6"/>
    <x v="2"/>
    <d v="1899-12-30T17:42:45"/>
    <x v="6"/>
    <x v="4"/>
    <x v="1"/>
    <n v="16"/>
    <n v="465252.45000000799"/>
  </r>
  <r>
    <x v="51"/>
    <x v="3"/>
    <x v="0"/>
    <x v="17"/>
    <n v="27609"/>
    <x v="12154"/>
    <n v="1"/>
    <x v="202"/>
    <x v="6"/>
    <x v="6"/>
    <x v="2"/>
    <d v="1899-12-30T17:42:45"/>
    <x v="6"/>
    <x v="3"/>
    <x v="1"/>
    <n v="10.5"/>
    <n v="465262.95000000799"/>
  </r>
  <r>
    <x v="61"/>
    <x v="30"/>
    <x v="0"/>
    <x v="19"/>
    <n v="27610"/>
    <x v="12154"/>
    <n v="1"/>
    <x v="202"/>
    <x v="6"/>
    <x v="6"/>
    <x v="2"/>
    <d v="1899-12-30T17:42:45"/>
    <x v="6"/>
    <x v="30"/>
    <x v="1"/>
    <n v="11"/>
    <n v="465273.95000000799"/>
  </r>
  <r>
    <x v="84"/>
    <x v="29"/>
    <x v="2"/>
    <x v="2"/>
    <n v="27611"/>
    <x v="12155"/>
    <n v="1"/>
    <x v="202"/>
    <x v="6"/>
    <x v="6"/>
    <x v="2"/>
    <d v="1899-12-30T17:44:35"/>
    <x v="6"/>
    <x v="29"/>
    <x v="0"/>
    <n v="20.75"/>
    <n v="465294.70000000799"/>
  </r>
  <r>
    <x v="15"/>
    <x v="10"/>
    <x v="1"/>
    <x v="9"/>
    <n v="27612"/>
    <x v="12155"/>
    <n v="1"/>
    <x v="202"/>
    <x v="6"/>
    <x v="6"/>
    <x v="2"/>
    <d v="1899-12-30T17:44:35"/>
    <x v="6"/>
    <x v="10"/>
    <x v="1"/>
    <n v="12.5"/>
    <n v="465307.20000000799"/>
  </r>
  <r>
    <x v="34"/>
    <x v="23"/>
    <x v="2"/>
    <x v="2"/>
    <n v="27613"/>
    <x v="12155"/>
    <n v="1"/>
    <x v="202"/>
    <x v="6"/>
    <x v="6"/>
    <x v="2"/>
    <d v="1899-12-30T17:44:35"/>
    <x v="6"/>
    <x v="23"/>
    <x v="0"/>
    <n v="20.75"/>
    <n v="465327.95000000799"/>
  </r>
  <r>
    <x v="10"/>
    <x v="6"/>
    <x v="1"/>
    <x v="7"/>
    <n v="27614"/>
    <x v="12156"/>
    <n v="1"/>
    <x v="202"/>
    <x v="6"/>
    <x v="6"/>
    <x v="2"/>
    <d v="1899-12-30T17:44:36"/>
    <x v="6"/>
    <x v="6"/>
    <x v="3"/>
    <n v="16.5"/>
    <n v="465344.45000000799"/>
  </r>
  <r>
    <x v="34"/>
    <x v="23"/>
    <x v="2"/>
    <x v="2"/>
    <n v="27615"/>
    <x v="12157"/>
    <n v="1"/>
    <x v="202"/>
    <x v="6"/>
    <x v="6"/>
    <x v="2"/>
    <d v="1899-12-30T17:54:07"/>
    <x v="6"/>
    <x v="23"/>
    <x v="0"/>
    <n v="20.75"/>
    <n v="465365.20000000799"/>
  </r>
  <r>
    <x v="76"/>
    <x v="20"/>
    <x v="1"/>
    <x v="7"/>
    <n v="27616"/>
    <x v="12157"/>
    <n v="2"/>
    <x v="202"/>
    <x v="6"/>
    <x v="6"/>
    <x v="2"/>
    <d v="1899-12-30T17:54:07"/>
    <x v="6"/>
    <x v="20"/>
    <x v="3"/>
    <n v="33"/>
    <n v="465398.20000000799"/>
  </r>
  <r>
    <x v="11"/>
    <x v="7"/>
    <x v="2"/>
    <x v="2"/>
    <n v="27617"/>
    <x v="12157"/>
    <n v="1"/>
    <x v="202"/>
    <x v="6"/>
    <x v="6"/>
    <x v="2"/>
    <d v="1899-12-30T17:54:07"/>
    <x v="6"/>
    <x v="7"/>
    <x v="0"/>
    <n v="20.75"/>
    <n v="465418.95000000799"/>
  </r>
  <r>
    <x v="36"/>
    <x v="24"/>
    <x v="2"/>
    <x v="2"/>
    <n v="27618"/>
    <x v="12158"/>
    <n v="1"/>
    <x v="202"/>
    <x v="6"/>
    <x v="6"/>
    <x v="2"/>
    <d v="1899-12-30T18:05:37"/>
    <x v="7"/>
    <x v="24"/>
    <x v="0"/>
    <n v="20.75"/>
    <n v="465439.70000000799"/>
  </r>
  <r>
    <x v="10"/>
    <x v="6"/>
    <x v="1"/>
    <x v="7"/>
    <n v="27619"/>
    <x v="12158"/>
    <n v="1"/>
    <x v="202"/>
    <x v="6"/>
    <x v="6"/>
    <x v="2"/>
    <d v="1899-12-30T18:05:37"/>
    <x v="7"/>
    <x v="6"/>
    <x v="3"/>
    <n v="16.5"/>
    <n v="465456.20000000799"/>
  </r>
  <r>
    <x v="7"/>
    <x v="4"/>
    <x v="1"/>
    <x v="5"/>
    <n v="27620"/>
    <x v="12159"/>
    <n v="1"/>
    <x v="202"/>
    <x v="6"/>
    <x v="6"/>
    <x v="2"/>
    <d v="1899-12-30T18:13:08"/>
    <x v="7"/>
    <x v="4"/>
    <x v="1"/>
    <n v="16"/>
    <n v="465472.20000000799"/>
  </r>
  <r>
    <x v="26"/>
    <x v="4"/>
    <x v="0"/>
    <x v="3"/>
    <n v="27621"/>
    <x v="12159"/>
    <n v="1"/>
    <x v="202"/>
    <x v="6"/>
    <x v="6"/>
    <x v="2"/>
    <d v="1899-12-30T18:13:08"/>
    <x v="7"/>
    <x v="4"/>
    <x v="1"/>
    <n v="12"/>
    <n v="465484.20000000799"/>
  </r>
  <r>
    <x v="6"/>
    <x v="3"/>
    <x v="1"/>
    <x v="4"/>
    <n v="27622"/>
    <x v="12159"/>
    <n v="1"/>
    <x v="202"/>
    <x v="6"/>
    <x v="6"/>
    <x v="2"/>
    <d v="1899-12-30T18:13:08"/>
    <x v="7"/>
    <x v="3"/>
    <x v="1"/>
    <n v="13.25"/>
    <n v="465497.45000000799"/>
  </r>
  <r>
    <x v="64"/>
    <x v="17"/>
    <x v="2"/>
    <x v="8"/>
    <n v="27623"/>
    <x v="12160"/>
    <n v="1"/>
    <x v="202"/>
    <x v="6"/>
    <x v="6"/>
    <x v="2"/>
    <d v="1899-12-30T18:21:31"/>
    <x v="7"/>
    <x v="17"/>
    <x v="2"/>
    <n v="20.25"/>
    <n v="465517.70000000799"/>
  </r>
  <r>
    <x v="16"/>
    <x v="10"/>
    <x v="2"/>
    <x v="10"/>
    <n v="27624"/>
    <x v="12160"/>
    <n v="1"/>
    <x v="202"/>
    <x v="6"/>
    <x v="6"/>
    <x v="2"/>
    <d v="1899-12-30T18:21:31"/>
    <x v="7"/>
    <x v="10"/>
    <x v="1"/>
    <n v="15.25"/>
    <n v="465532.95000000799"/>
  </r>
  <r>
    <x v="63"/>
    <x v="11"/>
    <x v="1"/>
    <x v="7"/>
    <n v="27625"/>
    <x v="12161"/>
    <n v="1"/>
    <x v="202"/>
    <x v="6"/>
    <x v="6"/>
    <x v="2"/>
    <d v="1899-12-30T18:52:54"/>
    <x v="7"/>
    <x v="11"/>
    <x v="3"/>
    <n v="16.5"/>
    <n v="465549.45000000799"/>
  </r>
  <r>
    <x v="21"/>
    <x v="14"/>
    <x v="0"/>
    <x v="9"/>
    <n v="27626"/>
    <x v="12161"/>
    <n v="1"/>
    <x v="202"/>
    <x v="6"/>
    <x v="6"/>
    <x v="2"/>
    <d v="1899-12-30T18:52:54"/>
    <x v="7"/>
    <x v="14"/>
    <x v="3"/>
    <n v="12.5"/>
    <n v="465561.95000000799"/>
  </r>
  <r>
    <x v="56"/>
    <x v="7"/>
    <x v="1"/>
    <x v="1"/>
    <n v="27627"/>
    <x v="12161"/>
    <n v="1"/>
    <x v="202"/>
    <x v="6"/>
    <x v="6"/>
    <x v="2"/>
    <d v="1899-12-30T18:52:54"/>
    <x v="7"/>
    <x v="7"/>
    <x v="0"/>
    <n v="16.75"/>
    <n v="465578.70000000799"/>
  </r>
  <r>
    <x v="27"/>
    <x v="19"/>
    <x v="0"/>
    <x v="3"/>
    <n v="27628"/>
    <x v="12162"/>
    <n v="1"/>
    <x v="202"/>
    <x v="6"/>
    <x v="6"/>
    <x v="2"/>
    <d v="1899-12-30T18:58:46"/>
    <x v="7"/>
    <x v="19"/>
    <x v="2"/>
    <n v="12"/>
    <n v="465590.70000000799"/>
  </r>
  <r>
    <x v="28"/>
    <x v="9"/>
    <x v="2"/>
    <x v="13"/>
    <n v="27629"/>
    <x v="12162"/>
    <n v="1"/>
    <x v="202"/>
    <x v="6"/>
    <x v="6"/>
    <x v="2"/>
    <d v="1899-12-30T18:58:46"/>
    <x v="7"/>
    <x v="9"/>
    <x v="1"/>
    <n v="20.5"/>
    <n v="465611.20000000799"/>
  </r>
  <r>
    <x v="40"/>
    <x v="15"/>
    <x v="2"/>
    <x v="14"/>
    <n v="27630"/>
    <x v="12163"/>
    <n v="1"/>
    <x v="202"/>
    <x v="6"/>
    <x v="6"/>
    <x v="2"/>
    <d v="1899-12-30T19:01:58"/>
    <x v="8"/>
    <x v="15"/>
    <x v="2"/>
    <n v="17.95"/>
    <n v="465629.150000008"/>
  </r>
  <r>
    <x v="13"/>
    <x v="8"/>
    <x v="2"/>
    <x v="8"/>
    <n v="27631"/>
    <x v="12164"/>
    <n v="1"/>
    <x v="202"/>
    <x v="6"/>
    <x v="6"/>
    <x v="2"/>
    <d v="1899-12-30T19:14:11"/>
    <x v="8"/>
    <x v="8"/>
    <x v="2"/>
    <n v="20.25"/>
    <n v="465649.400000008"/>
  </r>
  <r>
    <x v="31"/>
    <x v="20"/>
    <x v="2"/>
    <x v="2"/>
    <n v="27632"/>
    <x v="12164"/>
    <n v="1"/>
    <x v="202"/>
    <x v="6"/>
    <x v="6"/>
    <x v="2"/>
    <d v="1899-12-30T19:14:11"/>
    <x v="8"/>
    <x v="20"/>
    <x v="3"/>
    <n v="20.75"/>
    <n v="465670.150000008"/>
  </r>
  <r>
    <x v="22"/>
    <x v="15"/>
    <x v="1"/>
    <x v="12"/>
    <n v="27633"/>
    <x v="12165"/>
    <n v="1"/>
    <x v="202"/>
    <x v="6"/>
    <x v="6"/>
    <x v="2"/>
    <d v="1899-12-30T19:15:50"/>
    <x v="8"/>
    <x v="15"/>
    <x v="2"/>
    <n v="14.75"/>
    <n v="465684.900000008"/>
  </r>
  <r>
    <x v="64"/>
    <x v="17"/>
    <x v="2"/>
    <x v="8"/>
    <n v="27634"/>
    <x v="12165"/>
    <n v="1"/>
    <x v="202"/>
    <x v="6"/>
    <x v="6"/>
    <x v="2"/>
    <d v="1899-12-30T19:15:50"/>
    <x v="8"/>
    <x v="17"/>
    <x v="2"/>
    <n v="20.25"/>
    <n v="465705.150000008"/>
  </r>
  <r>
    <x v="20"/>
    <x v="13"/>
    <x v="2"/>
    <x v="8"/>
    <n v="27635"/>
    <x v="12166"/>
    <n v="1"/>
    <x v="202"/>
    <x v="6"/>
    <x v="6"/>
    <x v="2"/>
    <d v="1899-12-30T19:22:17"/>
    <x v="8"/>
    <x v="13"/>
    <x v="2"/>
    <n v="20.25"/>
    <n v="465725.400000008"/>
  </r>
  <r>
    <x v="60"/>
    <x v="3"/>
    <x v="2"/>
    <x v="7"/>
    <n v="27636"/>
    <x v="12167"/>
    <n v="1"/>
    <x v="202"/>
    <x v="6"/>
    <x v="6"/>
    <x v="2"/>
    <d v="1899-12-30T19:30:32"/>
    <x v="8"/>
    <x v="3"/>
    <x v="1"/>
    <n v="16.5"/>
    <n v="465741.900000008"/>
  </r>
  <r>
    <x v="18"/>
    <x v="11"/>
    <x v="2"/>
    <x v="2"/>
    <n v="27637"/>
    <x v="12167"/>
    <n v="1"/>
    <x v="202"/>
    <x v="6"/>
    <x v="6"/>
    <x v="2"/>
    <d v="1899-12-30T19:30:32"/>
    <x v="8"/>
    <x v="11"/>
    <x v="3"/>
    <n v="20.75"/>
    <n v="465762.650000008"/>
  </r>
  <r>
    <x v="1"/>
    <x v="0"/>
    <x v="1"/>
    <x v="1"/>
    <n v="27638"/>
    <x v="12168"/>
    <n v="1"/>
    <x v="202"/>
    <x v="6"/>
    <x v="6"/>
    <x v="2"/>
    <d v="1899-12-30T19:31:52"/>
    <x v="8"/>
    <x v="0"/>
    <x v="0"/>
    <n v="16.75"/>
    <n v="465779.400000008"/>
  </r>
  <r>
    <x v="0"/>
    <x v="0"/>
    <x v="0"/>
    <x v="0"/>
    <n v="27639"/>
    <x v="12168"/>
    <n v="1"/>
    <x v="202"/>
    <x v="6"/>
    <x v="6"/>
    <x v="2"/>
    <d v="1899-12-30T19:31:52"/>
    <x v="8"/>
    <x v="0"/>
    <x v="0"/>
    <n v="12.75"/>
    <n v="465792.150000008"/>
  </r>
  <r>
    <x v="8"/>
    <x v="5"/>
    <x v="2"/>
    <x v="6"/>
    <n v="27640"/>
    <x v="12168"/>
    <n v="1"/>
    <x v="202"/>
    <x v="6"/>
    <x v="6"/>
    <x v="2"/>
    <d v="1899-12-30T19:31:52"/>
    <x v="8"/>
    <x v="5"/>
    <x v="2"/>
    <n v="18.5"/>
    <n v="465810.650000008"/>
  </r>
  <r>
    <x v="40"/>
    <x v="15"/>
    <x v="2"/>
    <x v="14"/>
    <n v="27641"/>
    <x v="12169"/>
    <n v="1"/>
    <x v="202"/>
    <x v="6"/>
    <x v="6"/>
    <x v="2"/>
    <d v="1899-12-30T19:32:57"/>
    <x v="8"/>
    <x v="15"/>
    <x v="2"/>
    <n v="17.95"/>
    <n v="465828.60000000801"/>
  </r>
  <r>
    <x v="31"/>
    <x v="20"/>
    <x v="2"/>
    <x v="2"/>
    <n v="27642"/>
    <x v="12169"/>
    <n v="1"/>
    <x v="202"/>
    <x v="6"/>
    <x v="6"/>
    <x v="2"/>
    <d v="1899-12-30T19:32:57"/>
    <x v="8"/>
    <x v="20"/>
    <x v="3"/>
    <n v="20.75"/>
    <n v="465849.35000000801"/>
  </r>
  <r>
    <x v="2"/>
    <x v="0"/>
    <x v="2"/>
    <x v="2"/>
    <n v="27643"/>
    <x v="12170"/>
    <n v="1"/>
    <x v="202"/>
    <x v="6"/>
    <x v="6"/>
    <x v="2"/>
    <d v="1899-12-30T19:47:30"/>
    <x v="8"/>
    <x v="0"/>
    <x v="0"/>
    <n v="20.75"/>
    <n v="465870.10000000801"/>
  </r>
  <r>
    <x v="4"/>
    <x v="2"/>
    <x v="1"/>
    <x v="1"/>
    <n v="27644"/>
    <x v="12170"/>
    <n v="1"/>
    <x v="202"/>
    <x v="6"/>
    <x v="6"/>
    <x v="2"/>
    <d v="1899-12-30T19:47:30"/>
    <x v="8"/>
    <x v="2"/>
    <x v="0"/>
    <n v="16.75"/>
    <n v="465886.85000000801"/>
  </r>
  <r>
    <x v="31"/>
    <x v="20"/>
    <x v="2"/>
    <x v="2"/>
    <n v="27645"/>
    <x v="12170"/>
    <n v="1"/>
    <x v="202"/>
    <x v="6"/>
    <x v="6"/>
    <x v="2"/>
    <d v="1899-12-30T19:47:30"/>
    <x v="8"/>
    <x v="20"/>
    <x v="3"/>
    <n v="20.75"/>
    <n v="465907.60000000801"/>
  </r>
  <r>
    <x v="26"/>
    <x v="4"/>
    <x v="0"/>
    <x v="3"/>
    <n v="27646"/>
    <x v="12171"/>
    <n v="1"/>
    <x v="202"/>
    <x v="6"/>
    <x v="6"/>
    <x v="2"/>
    <d v="1899-12-30T20:56:02"/>
    <x v="9"/>
    <x v="4"/>
    <x v="1"/>
    <n v="12"/>
    <n v="465919.60000000801"/>
  </r>
  <r>
    <x v="77"/>
    <x v="16"/>
    <x v="1"/>
    <x v="1"/>
    <n v="27647"/>
    <x v="12171"/>
    <n v="1"/>
    <x v="202"/>
    <x v="6"/>
    <x v="6"/>
    <x v="2"/>
    <d v="1899-12-30T20:56:02"/>
    <x v="9"/>
    <x v="16"/>
    <x v="2"/>
    <n v="16.75"/>
    <n v="465936.35000000801"/>
  </r>
  <r>
    <x v="8"/>
    <x v="5"/>
    <x v="2"/>
    <x v="6"/>
    <n v="27648"/>
    <x v="12172"/>
    <n v="1"/>
    <x v="202"/>
    <x v="6"/>
    <x v="6"/>
    <x v="2"/>
    <d v="1899-12-30T21:04:18"/>
    <x v="10"/>
    <x v="5"/>
    <x v="2"/>
    <n v="18.5"/>
    <n v="465954.85000000801"/>
  </r>
  <r>
    <x v="51"/>
    <x v="3"/>
    <x v="0"/>
    <x v="17"/>
    <n v="27649"/>
    <x v="12172"/>
    <n v="1"/>
    <x v="202"/>
    <x v="6"/>
    <x v="6"/>
    <x v="2"/>
    <d v="1899-12-30T21:04:18"/>
    <x v="10"/>
    <x v="3"/>
    <x v="1"/>
    <n v="10.5"/>
    <n v="465965.35000000801"/>
  </r>
  <r>
    <x v="13"/>
    <x v="8"/>
    <x v="2"/>
    <x v="8"/>
    <n v="27650"/>
    <x v="12172"/>
    <n v="1"/>
    <x v="202"/>
    <x v="6"/>
    <x v="6"/>
    <x v="2"/>
    <d v="1899-12-30T21:04:18"/>
    <x v="10"/>
    <x v="8"/>
    <x v="2"/>
    <n v="20.25"/>
    <n v="465985.60000000801"/>
  </r>
  <r>
    <x v="39"/>
    <x v="27"/>
    <x v="0"/>
    <x v="3"/>
    <n v="27651"/>
    <x v="12172"/>
    <n v="1"/>
    <x v="202"/>
    <x v="6"/>
    <x v="6"/>
    <x v="2"/>
    <d v="1899-12-30T21:04:18"/>
    <x v="10"/>
    <x v="27"/>
    <x v="1"/>
    <n v="12"/>
    <n v="465997.60000000801"/>
  </r>
  <r>
    <x v="10"/>
    <x v="6"/>
    <x v="1"/>
    <x v="7"/>
    <n v="27652"/>
    <x v="12173"/>
    <n v="1"/>
    <x v="202"/>
    <x v="6"/>
    <x v="6"/>
    <x v="2"/>
    <d v="1899-12-30T21:11:22"/>
    <x v="10"/>
    <x v="6"/>
    <x v="3"/>
    <n v="16.5"/>
    <n v="466014.10000000801"/>
  </r>
  <r>
    <x v="48"/>
    <x v="30"/>
    <x v="2"/>
    <x v="16"/>
    <n v="27653"/>
    <x v="12174"/>
    <n v="1"/>
    <x v="202"/>
    <x v="6"/>
    <x v="6"/>
    <x v="2"/>
    <d v="1899-12-30T21:13:44"/>
    <x v="10"/>
    <x v="30"/>
    <x v="1"/>
    <n v="17.5"/>
    <n v="466031.60000000801"/>
  </r>
  <r>
    <x v="28"/>
    <x v="9"/>
    <x v="2"/>
    <x v="13"/>
    <n v="27654"/>
    <x v="12175"/>
    <n v="1"/>
    <x v="202"/>
    <x v="6"/>
    <x v="6"/>
    <x v="2"/>
    <d v="1899-12-30T21:58:13"/>
    <x v="10"/>
    <x v="9"/>
    <x v="1"/>
    <n v="20.5"/>
    <n v="466052.10000000801"/>
  </r>
  <r>
    <x v="66"/>
    <x v="30"/>
    <x v="1"/>
    <x v="20"/>
    <n v="27655"/>
    <x v="12175"/>
    <n v="1"/>
    <x v="202"/>
    <x v="6"/>
    <x v="6"/>
    <x v="2"/>
    <d v="1899-12-30T21:58:13"/>
    <x v="10"/>
    <x v="30"/>
    <x v="1"/>
    <n v="14.5"/>
    <n v="466066.60000000801"/>
  </r>
  <r>
    <x v="39"/>
    <x v="27"/>
    <x v="0"/>
    <x v="3"/>
    <n v="27656"/>
    <x v="12176"/>
    <n v="1"/>
    <x v="202"/>
    <x v="6"/>
    <x v="6"/>
    <x v="2"/>
    <d v="1899-12-30T22:12:14"/>
    <x v="11"/>
    <x v="27"/>
    <x v="1"/>
    <n v="12"/>
    <n v="466078.60000000801"/>
  </r>
  <r>
    <x v="19"/>
    <x v="12"/>
    <x v="1"/>
    <x v="11"/>
    <n v="27657"/>
    <x v="12177"/>
    <n v="1"/>
    <x v="202"/>
    <x v="6"/>
    <x v="6"/>
    <x v="2"/>
    <d v="1899-12-30T22:25:35"/>
    <x v="11"/>
    <x v="12"/>
    <x v="3"/>
    <n v="16.25"/>
    <n v="466094.85000000801"/>
  </r>
  <r>
    <x v="34"/>
    <x v="23"/>
    <x v="2"/>
    <x v="2"/>
    <n v="27658"/>
    <x v="12178"/>
    <n v="1"/>
    <x v="202"/>
    <x v="6"/>
    <x v="6"/>
    <x v="2"/>
    <d v="1899-12-30T22:29:03"/>
    <x v="11"/>
    <x v="23"/>
    <x v="0"/>
    <n v="20.75"/>
    <n v="466115.60000000801"/>
  </r>
  <r>
    <x v="42"/>
    <x v="28"/>
    <x v="2"/>
    <x v="8"/>
    <n v="27659"/>
    <x v="12179"/>
    <n v="1"/>
    <x v="203"/>
    <x v="0"/>
    <x v="6"/>
    <x v="2"/>
    <d v="1899-12-30T11:15:56"/>
    <x v="5"/>
    <x v="28"/>
    <x v="3"/>
    <n v="20.25"/>
    <n v="466135.85000000801"/>
  </r>
  <r>
    <x v="67"/>
    <x v="28"/>
    <x v="0"/>
    <x v="21"/>
    <n v="27660"/>
    <x v="12180"/>
    <n v="1"/>
    <x v="203"/>
    <x v="0"/>
    <x v="6"/>
    <x v="2"/>
    <d v="1899-12-30T11:20:39"/>
    <x v="5"/>
    <x v="28"/>
    <x v="3"/>
    <n v="12.25"/>
    <n v="466148.10000000801"/>
  </r>
  <r>
    <x v="11"/>
    <x v="7"/>
    <x v="2"/>
    <x v="2"/>
    <n v="27661"/>
    <x v="12181"/>
    <n v="1"/>
    <x v="203"/>
    <x v="0"/>
    <x v="6"/>
    <x v="2"/>
    <d v="1899-12-30T11:35:01"/>
    <x v="5"/>
    <x v="7"/>
    <x v="0"/>
    <n v="20.75"/>
    <n v="466168.85000000801"/>
  </r>
  <r>
    <x v="37"/>
    <x v="25"/>
    <x v="0"/>
    <x v="3"/>
    <n v="27662"/>
    <x v="12182"/>
    <n v="1"/>
    <x v="203"/>
    <x v="0"/>
    <x v="6"/>
    <x v="2"/>
    <d v="1899-12-30T11:40:33"/>
    <x v="5"/>
    <x v="25"/>
    <x v="1"/>
    <n v="12"/>
    <n v="466180.85000000801"/>
  </r>
  <r>
    <x v="51"/>
    <x v="3"/>
    <x v="0"/>
    <x v="17"/>
    <n v="27663"/>
    <x v="12182"/>
    <n v="1"/>
    <x v="203"/>
    <x v="0"/>
    <x v="6"/>
    <x v="2"/>
    <d v="1899-12-30T11:40:33"/>
    <x v="5"/>
    <x v="3"/>
    <x v="1"/>
    <n v="10.5"/>
    <n v="466191.35000000801"/>
  </r>
  <r>
    <x v="34"/>
    <x v="23"/>
    <x v="2"/>
    <x v="2"/>
    <n v="27664"/>
    <x v="12182"/>
    <n v="1"/>
    <x v="203"/>
    <x v="0"/>
    <x v="6"/>
    <x v="2"/>
    <d v="1899-12-30T11:40:33"/>
    <x v="5"/>
    <x v="23"/>
    <x v="0"/>
    <n v="20.75"/>
    <n v="466212.10000000801"/>
  </r>
  <r>
    <x v="8"/>
    <x v="5"/>
    <x v="2"/>
    <x v="6"/>
    <n v="27665"/>
    <x v="12183"/>
    <n v="1"/>
    <x v="203"/>
    <x v="0"/>
    <x v="6"/>
    <x v="2"/>
    <d v="1899-12-30T11:46:07"/>
    <x v="5"/>
    <x v="5"/>
    <x v="2"/>
    <n v="18.5"/>
    <n v="466230.60000000801"/>
  </r>
  <r>
    <x v="48"/>
    <x v="30"/>
    <x v="2"/>
    <x v="16"/>
    <n v="27666"/>
    <x v="12183"/>
    <n v="1"/>
    <x v="203"/>
    <x v="0"/>
    <x v="6"/>
    <x v="2"/>
    <d v="1899-12-30T11:46:07"/>
    <x v="5"/>
    <x v="30"/>
    <x v="1"/>
    <n v="17.5"/>
    <n v="466248.10000000801"/>
  </r>
  <r>
    <x v="37"/>
    <x v="25"/>
    <x v="0"/>
    <x v="3"/>
    <n v="27667"/>
    <x v="12184"/>
    <n v="1"/>
    <x v="203"/>
    <x v="0"/>
    <x v="6"/>
    <x v="2"/>
    <d v="1899-12-30T11:51:23"/>
    <x v="5"/>
    <x v="25"/>
    <x v="1"/>
    <n v="12"/>
    <n v="466260.10000000801"/>
  </r>
  <r>
    <x v="72"/>
    <x v="22"/>
    <x v="1"/>
    <x v="5"/>
    <n v="27668"/>
    <x v="12185"/>
    <n v="1"/>
    <x v="203"/>
    <x v="0"/>
    <x v="6"/>
    <x v="2"/>
    <d v="1899-12-30T11:52:22"/>
    <x v="5"/>
    <x v="22"/>
    <x v="2"/>
    <n v="16"/>
    <n v="466276.10000000801"/>
  </r>
  <r>
    <x v="1"/>
    <x v="0"/>
    <x v="1"/>
    <x v="1"/>
    <n v="27669"/>
    <x v="12186"/>
    <n v="1"/>
    <x v="203"/>
    <x v="0"/>
    <x v="6"/>
    <x v="2"/>
    <d v="1899-12-30T12:02:29"/>
    <x v="0"/>
    <x v="0"/>
    <x v="0"/>
    <n v="16.75"/>
    <n v="466292.85000000801"/>
  </r>
  <r>
    <x v="10"/>
    <x v="6"/>
    <x v="1"/>
    <x v="7"/>
    <n v="27670"/>
    <x v="12186"/>
    <n v="1"/>
    <x v="203"/>
    <x v="0"/>
    <x v="6"/>
    <x v="2"/>
    <d v="1899-12-30T12:02:29"/>
    <x v="0"/>
    <x v="6"/>
    <x v="3"/>
    <n v="16.5"/>
    <n v="466309.35000000801"/>
  </r>
  <r>
    <x v="66"/>
    <x v="30"/>
    <x v="1"/>
    <x v="20"/>
    <n v="27671"/>
    <x v="12186"/>
    <n v="1"/>
    <x v="203"/>
    <x v="0"/>
    <x v="6"/>
    <x v="2"/>
    <d v="1899-12-30T12:02:29"/>
    <x v="0"/>
    <x v="30"/>
    <x v="1"/>
    <n v="14.5"/>
    <n v="466323.85000000801"/>
  </r>
  <r>
    <x v="52"/>
    <x v="18"/>
    <x v="1"/>
    <x v="7"/>
    <n v="27672"/>
    <x v="12187"/>
    <n v="1"/>
    <x v="203"/>
    <x v="0"/>
    <x v="6"/>
    <x v="2"/>
    <d v="1899-12-30T12:37:16"/>
    <x v="0"/>
    <x v="18"/>
    <x v="3"/>
    <n v="16.5"/>
    <n v="466340.35000000801"/>
  </r>
  <r>
    <x v="28"/>
    <x v="9"/>
    <x v="2"/>
    <x v="13"/>
    <n v="27673"/>
    <x v="12188"/>
    <n v="1"/>
    <x v="203"/>
    <x v="0"/>
    <x v="6"/>
    <x v="2"/>
    <d v="1899-12-30T12:38:47"/>
    <x v="0"/>
    <x v="9"/>
    <x v="1"/>
    <n v="20.5"/>
    <n v="466360.85000000801"/>
  </r>
  <r>
    <x v="44"/>
    <x v="10"/>
    <x v="0"/>
    <x v="15"/>
    <n v="27674"/>
    <x v="12188"/>
    <n v="1"/>
    <x v="203"/>
    <x v="0"/>
    <x v="6"/>
    <x v="2"/>
    <d v="1899-12-30T12:38:47"/>
    <x v="0"/>
    <x v="10"/>
    <x v="1"/>
    <n v="9.75"/>
    <n v="466370.60000000801"/>
  </r>
  <r>
    <x v="16"/>
    <x v="10"/>
    <x v="2"/>
    <x v="10"/>
    <n v="27675"/>
    <x v="12189"/>
    <n v="1"/>
    <x v="203"/>
    <x v="0"/>
    <x v="6"/>
    <x v="2"/>
    <d v="1899-12-30T12:40:58"/>
    <x v="0"/>
    <x v="10"/>
    <x v="1"/>
    <n v="15.25"/>
    <n v="466385.85000000801"/>
  </r>
  <r>
    <x v="7"/>
    <x v="4"/>
    <x v="1"/>
    <x v="5"/>
    <n v="27676"/>
    <x v="12190"/>
    <n v="1"/>
    <x v="203"/>
    <x v="0"/>
    <x v="6"/>
    <x v="2"/>
    <d v="1899-12-30T12:50:04"/>
    <x v="0"/>
    <x v="4"/>
    <x v="1"/>
    <n v="16"/>
    <n v="466401.85000000801"/>
  </r>
  <r>
    <x v="25"/>
    <x v="18"/>
    <x v="0"/>
    <x v="9"/>
    <n v="27677"/>
    <x v="12190"/>
    <n v="1"/>
    <x v="203"/>
    <x v="0"/>
    <x v="6"/>
    <x v="2"/>
    <d v="1899-12-30T12:50:04"/>
    <x v="0"/>
    <x v="18"/>
    <x v="3"/>
    <n v="12.5"/>
    <n v="466414.35000000801"/>
  </r>
  <r>
    <x v="11"/>
    <x v="7"/>
    <x v="2"/>
    <x v="2"/>
    <n v="27678"/>
    <x v="12190"/>
    <n v="1"/>
    <x v="203"/>
    <x v="0"/>
    <x v="6"/>
    <x v="2"/>
    <d v="1899-12-30T12:50:04"/>
    <x v="0"/>
    <x v="7"/>
    <x v="0"/>
    <n v="20.75"/>
    <n v="466435.10000000801"/>
  </r>
  <r>
    <x v="67"/>
    <x v="28"/>
    <x v="0"/>
    <x v="21"/>
    <n v="27679"/>
    <x v="12191"/>
    <n v="1"/>
    <x v="203"/>
    <x v="0"/>
    <x v="6"/>
    <x v="2"/>
    <d v="1899-12-30T13:00:36"/>
    <x v="4"/>
    <x v="28"/>
    <x v="3"/>
    <n v="12.25"/>
    <n v="466447.35000000801"/>
  </r>
  <r>
    <x v="78"/>
    <x v="9"/>
    <x v="0"/>
    <x v="3"/>
    <n v="27680"/>
    <x v="12192"/>
    <n v="1"/>
    <x v="203"/>
    <x v="0"/>
    <x v="6"/>
    <x v="2"/>
    <d v="1899-12-30T13:10:07"/>
    <x v="4"/>
    <x v="9"/>
    <x v="1"/>
    <n v="12"/>
    <n v="466459.35000000801"/>
  </r>
  <r>
    <x v="37"/>
    <x v="25"/>
    <x v="0"/>
    <x v="3"/>
    <n v="27681"/>
    <x v="12193"/>
    <n v="1"/>
    <x v="203"/>
    <x v="0"/>
    <x v="6"/>
    <x v="2"/>
    <d v="1899-12-30T13:29:55"/>
    <x v="4"/>
    <x v="25"/>
    <x v="1"/>
    <n v="12"/>
    <n v="466471.35000000801"/>
  </r>
  <r>
    <x v="74"/>
    <x v="24"/>
    <x v="0"/>
    <x v="0"/>
    <n v="27682"/>
    <x v="12193"/>
    <n v="1"/>
    <x v="203"/>
    <x v="0"/>
    <x v="6"/>
    <x v="2"/>
    <d v="1899-12-30T13:29:55"/>
    <x v="4"/>
    <x v="24"/>
    <x v="0"/>
    <n v="12.75"/>
    <n v="466484.10000000801"/>
  </r>
  <r>
    <x v="8"/>
    <x v="5"/>
    <x v="2"/>
    <x v="6"/>
    <n v="27683"/>
    <x v="12193"/>
    <n v="1"/>
    <x v="203"/>
    <x v="0"/>
    <x v="6"/>
    <x v="2"/>
    <d v="1899-12-30T13:29:55"/>
    <x v="4"/>
    <x v="5"/>
    <x v="2"/>
    <n v="18.5"/>
    <n v="466502.60000000801"/>
  </r>
  <r>
    <x v="16"/>
    <x v="10"/>
    <x v="2"/>
    <x v="10"/>
    <n v="27684"/>
    <x v="12193"/>
    <n v="1"/>
    <x v="203"/>
    <x v="0"/>
    <x v="6"/>
    <x v="2"/>
    <d v="1899-12-30T13:29:55"/>
    <x v="4"/>
    <x v="10"/>
    <x v="1"/>
    <n v="15.25"/>
    <n v="466517.85000000801"/>
  </r>
  <r>
    <x v="65"/>
    <x v="23"/>
    <x v="1"/>
    <x v="1"/>
    <n v="27685"/>
    <x v="12194"/>
    <n v="1"/>
    <x v="203"/>
    <x v="0"/>
    <x v="6"/>
    <x v="2"/>
    <d v="1899-12-30T13:32:05"/>
    <x v="4"/>
    <x v="23"/>
    <x v="0"/>
    <n v="16.75"/>
    <n v="466534.60000000801"/>
  </r>
  <r>
    <x v="89"/>
    <x v="12"/>
    <x v="2"/>
    <x v="8"/>
    <n v="27686"/>
    <x v="12195"/>
    <n v="1"/>
    <x v="203"/>
    <x v="0"/>
    <x v="6"/>
    <x v="2"/>
    <d v="1899-12-30T13:32:31"/>
    <x v="4"/>
    <x v="12"/>
    <x v="3"/>
    <n v="20.25"/>
    <n v="466554.85000000801"/>
  </r>
  <r>
    <x v="74"/>
    <x v="24"/>
    <x v="0"/>
    <x v="0"/>
    <n v="27687"/>
    <x v="12195"/>
    <n v="1"/>
    <x v="203"/>
    <x v="0"/>
    <x v="6"/>
    <x v="2"/>
    <d v="1899-12-30T13:32:31"/>
    <x v="4"/>
    <x v="24"/>
    <x v="0"/>
    <n v="12.75"/>
    <n v="466567.60000000801"/>
  </r>
  <r>
    <x v="60"/>
    <x v="3"/>
    <x v="2"/>
    <x v="7"/>
    <n v="27688"/>
    <x v="12195"/>
    <n v="1"/>
    <x v="203"/>
    <x v="0"/>
    <x v="6"/>
    <x v="2"/>
    <d v="1899-12-30T13:32:31"/>
    <x v="4"/>
    <x v="3"/>
    <x v="1"/>
    <n v="16.5"/>
    <n v="466584.10000000801"/>
  </r>
  <r>
    <x v="15"/>
    <x v="10"/>
    <x v="1"/>
    <x v="9"/>
    <n v="27689"/>
    <x v="12195"/>
    <n v="1"/>
    <x v="203"/>
    <x v="0"/>
    <x v="6"/>
    <x v="2"/>
    <d v="1899-12-30T13:32:31"/>
    <x v="4"/>
    <x v="10"/>
    <x v="1"/>
    <n v="12.5"/>
    <n v="466596.60000000801"/>
  </r>
  <r>
    <x v="45"/>
    <x v="28"/>
    <x v="1"/>
    <x v="11"/>
    <n v="27690"/>
    <x v="12195"/>
    <n v="1"/>
    <x v="203"/>
    <x v="0"/>
    <x v="6"/>
    <x v="2"/>
    <d v="1899-12-30T13:32:31"/>
    <x v="4"/>
    <x v="28"/>
    <x v="3"/>
    <n v="16.25"/>
    <n v="466612.85000000801"/>
  </r>
  <r>
    <x v="34"/>
    <x v="23"/>
    <x v="2"/>
    <x v="2"/>
    <n v="27691"/>
    <x v="12195"/>
    <n v="1"/>
    <x v="203"/>
    <x v="0"/>
    <x v="6"/>
    <x v="2"/>
    <d v="1899-12-30T13:32:31"/>
    <x v="4"/>
    <x v="23"/>
    <x v="0"/>
    <n v="20.75"/>
    <n v="466633.60000000801"/>
  </r>
  <r>
    <x v="65"/>
    <x v="23"/>
    <x v="1"/>
    <x v="1"/>
    <n v="27692"/>
    <x v="12195"/>
    <n v="1"/>
    <x v="203"/>
    <x v="0"/>
    <x v="6"/>
    <x v="2"/>
    <d v="1899-12-30T13:32:31"/>
    <x v="4"/>
    <x v="23"/>
    <x v="0"/>
    <n v="16.75"/>
    <n v="466650.35000000801"/>
  </r>
  <r>
    <x v="76"/>
    <x v="20"/>
    <x v="1"/>
    <x v="7"/>
    <n v="27693"/>
    <x v="12195"/>
    <n v="2"/>
    <x v="203"/>
    <x v="0"/>
    <x v="6"/>
    <x v="2"/>
    <d v="1899-12-30T13:32:31"/>
    <x v="4"/>
    <x v="20"/>
    <x v="3"/>
    <n v="33"/>
    <n v="466683.35000000801"/>
  </r>
  <r>
    <x v="69"/>
    <x v="7"/>
    <x v="0"/>
    <x v="0"/>
    <n v="27694"/>
    <x v="12195"/>
    <n v="1"/>
    <x v="203"/>
    <x v="0"/>
    <x v="6"/>
    <x v="2"/>
    <d v="1899-12-30T13:32:31"/>
    <x v="4"/>
    <x v="7"/>
    <x v="0"/>
    <n v="12.75"/>
    <n v="466696.10000000801"/>
  </r>
  <r>
    <x v="57"/>
    <x v="4"/>
    <x v="2"/>
    <x v="13"/>
    <n v="27695"/>
    <x v="12196"/>
    <n v="1"/>
    <x v="203"/>
    <x v="0"/>
    <x v="6"/>
    <x v="2"/>
    <d v="1899-12-30T13:34:41"/>
    <x v="4"/>
    <x v="4"/>
    <x v="1"/>
    <n v="20.5"/>
    <n v="466716.60000000801"/>
  </r>
  <r>
    <x v="0"/>
    <x v="0"/>
    <x v="0"/>
    <x v="0"/>
    <n v="27696"/>
    <x v="12197"/>
    <n v="1"/>
    <x v="203"/>
    <x v="0"/>
    <x v="6"/>
    <x v="2"/>
    <d v="1899-12-30T13:34:46"/>
    <x v="4"/>
    <x v="0"/>
    <x v="0"/>
    <n v="12.75"/>
    <n v="466729.35000000801"/>
  </r>
  <r>
    <x v="61"/>
    <x v="30"/>
    <x v="0"/>
    <x v="19"/>
    <n v="27697"/>
    <x v="12197"/>
    <n v="1"/>
    <x v="203"/>
    <x v="0"/>
    <x v="6"/>
    <x v="2"/>
    <d v="1899-12-30T13:34:46"/>
    <x v="4"/>
    <x v="30"/>
    <x v="1"/>
    <n v="11"/>
    <n v="466740.35000000801"/>
  </r>
  <r>
    <x v="42"/>
    <x v="28"/>
    <x v="2"/>
    <x v="8"/>
    <n v="27698"/>
    <x v="12197"/>
    <n v="1"/>
    <x v="203"/>
    <x v="0"/>
    <x v="6"/>
    <x v="2"/>
    <d v="1899-12-30T13:34:46"/>
    <x v="4"/>
    <x v="28"/>
    <x v="3"/>
    <n v="20.25"/>
    <n v="466760.60000000801"/>
  </r>
  <r>
    <x v="45"/>
    <x v="28"/>
    <x v="1"/>
    <x v="11"/>
    <n v="27699"/>
    <x v="12197"/>
    <n v="1"/>
    <x v="203"/>
    <x v="0"/>
    <x v="6"/>
    <x v="2"/>
    <d v="1899-12-30T13:34:46"/>
    <x v="4"/>
    <x v="28"/>
    <x v="3"/>
    <n v="16.25"/>
    <n v="466776.85000000801"/>
  </r>
  <r>
    <x v="43"/>
    <x v="23"/>
    <x v="0"/>
    <x v="0"/>
    <n v="27700"/>
    <x v="12197"/>
    <n v="1"/>
    <x v="203"/>
    <x v="0"/>
    <x v="6"/>
    <x v="2"/>
    <d v="1899-12-30T13:34:46"/>
    <x v="4"/>
    <x v="23"/>
    <x v="0"/>
    <n v="12.75"/>
    <n v="466789.60000000801"/>
  </r>
  <r>
    <x v="31"/>
    <x v="20"/>
    <x v="2"/>
    <x v="2"/>
    <n v="27701"/>
    <x v="12197"/>
    <n v="1"/>
    <x v="203"/>
    <x v="0"/>
    <x v="6"/>
    <x v="2"/>
    <d v="1899-12-30T13:34:46"/>
    <x v="4"/>
    <x v="20"/>
    <x v="3"/>
    <n v="20.75"/>
    <n v="466810.35000000801"/>
  </r>
  <r>
    <x v="80"/>
    <x v="13"/>
    <x v="1"/>
    <x v="5"/>
    <n v="27702"/>
    <x v="12197"/>
    <n v="1"/>
    <x v="203"/>
    <x v="0"/>
    <x v="6"/>
    <x v="2"/>
    <d v="1899-12-30T13:34:46"/>
    <x v="4"/>
    <x v="13"/>
    <x v="2"/>
    <n v="16"/>
    <n v="466826.35000000801"/>
  </r>
  <r>
    <x v="51"/>
    <x v="3"/>
    <x v="0"/>
    <x v="17"/>
    <n v="27703"/>
    <x v="12198"/>
    <n v="1"/>
    <x v="203"/>
    <x v="0"/>
    <x v="6"/>
    <x v="2"/>
    <d v="1899-12-30T13:35:09"/>
    <x v="4"/>
    <x v="3"/>
    <x v="1"/>
    <n v="10.5"/>
    <n v="466836.85000000801"/>
  </r>
  <r>
    <x v="54"/>
    <x v="18"/>
    <x v="2"/>
    <x v="2"/>
    <n v="27704"/>
    <x v="12199"/>
    <n v="1"/>
    <x v="203"/>
    <x v="0"/>
    <x v="6"/>
    <x v="2"/>
    <d v="1899-12-30T13:44:48"/>
    <x v="4"/>
    <x v="18"/>
    <x v="3"/>
    <n v="20.75"/>
    <n v="466857.60000000801"/>
  </r>
  <r>
    <x v="62"/>
    <x v="14"/>
    <x v="1"/>
    <x v="7"/>
    <n v="27705"/>
    <x v="12200"/>
    <n v="1"/>
    <x v="203"/>
    <x v="0"/>
    <x v="6"/>
    <x v="2"/>
    <d v="1899-12-30T13:48:00"/>
    <x v="4"/>
    <x v="14"/>
    <x v="3"/>
    <n v="16.5"/>
    <n v="466874.10000000801"/>
  </r>
  <r>
    <x v="1"/>
    <x v="0"/>
    <x v="1"/>
    <x v="1"/>
    <n v="27706"/>
    <x v="12201"/>
    <n v="1"/>
    <x v="203"/>
    <x v="0"/>
    <x v="6"/>
    <x v="2"/>
    <d v="1899-12-30T13:53:32"/>
    <x v="4"/>
    <x v="0"/>
    <x v="0"/>
    <n v="16.75"/>
    <n v="466890.85000000801"/>
  </r>
  <r>
    <x v="40"/>
    <x v="15"/>
    <x v="2"/>
    <x v="14"/>
    <n v="27707"/>
    <x v="12201"/>
    <n v="1"/>
    <x v="203"/>
    <x v="0"/>
    <x v="6"/>
    <x v="2"/>
    <d v="1899-12-30T13:53:32"/>
    <x v="4"/>
    <x v="15"/>
    <x v="2"/>
    <n v="17.95"/>
    <n v="466908.80000000802"/>
  </r>
  <r>
    <x v="8"/>
    <x v="5"/>
    <x v="2"/>
    <x v="6"/>
    <n v="27708"/>
    <x v="12202"/>
    <n v="1"/>
    <x v="203"/>
    <x v="0"/>
    <x v="6"/>
    <x v="2"/>
    <d v="1899-12-30T13:53:36"/>
    <x v="4"/>
    <x v="5"/>
    <x v="2"/>
    <n v="18.5"/>
    <n v="466927.30000000802"/>
  </r>
  <r>
    <x v="37"/>
    <x v="25"/>
    <x v="0"/>
    <x v="3"/>
    <n v="27709"/>
    <x v="12203"/>
    <n v="2"/>
    <x v="203"/>
    <x v="0"/>
    <x v="6"/>
    <x v="2"/>
    <d v="1899-12-30T14:02:10"/>
    <x v="1"/>
    <x v="25"/>
    <x v="1"/>
    <n v="24"/>
    <n v="466951.30000000802"/>
  </r>
  <r>
    <x v="89"/>
    <x v="12"/>
    <x v="2"/>
    <x v="8"/>
    <n v="27710"/>
    <x v="12203"/>
    <n v="1"/>
    <x v="203"/>
    <x v="0"/>
    <x v="6"/>
    <x v="2"/>
    <d v="1899-12-30T14:02:10"/>
    <x v="1"/>
    <x v="12"/>
    <x v="3"/>
    <n v="20.25"/>
    <n v="466971.55000000802"/>
  </r>
  <r>
    <x v="49"/>
    <x v="19"/>
    <x v="1"/>
    <x v="5"/>
    <n v="27711"/>
    <x v="12203"/>
    <n v="1"/>
    <x v="203"/>
    <x v="0"/>
    <x v="6"/>
    <x v="2"/>
    <d v="1899-12-30T14:02:10"/>
    <x v="1"/>
    <x v="19"/>
    <x v="2"/>
    <n v="16"/>
    <n v="466987.55000000802"/>
  </r>
  <r>
    <x v="68"/>
    <x v="20"/>
    <x v="0"/>
    <x v="9"/>
    <n v="27712"/>
    <x v="12204"/>
    <n v="1"/>
    <x v="203"/>
    <x v="0"/>
    <x v="6"/>
    <x v="2"/>
    <d v="1899-12-30T14:16:26"/>
    <x v="1"/>
    <x v="20"/>
    <x v="3"/>
    <n v="12.5"/>
    <n v="467000.05000000802"/>
  </r>
  <r>
    <x v="20"/>
    <x v="13"/>
    <x v="2"/>
    <x v="8"/>
    <n v="27713"/>
    <x v="12204"/>
    <n v="1"/>
    <x v="203"/>
    <x v="0"/>
    <x v="6"/>
    <x v="2"/>
    <d v="1899-12-30T14:16:26"/>
    <x v="1"/>
    <x v="13"/>
    <x v="2"/>
    <n v="20.25"/>
    <n v="467020.30000000802"/>
  </r>
  <r>
    <x v="2"/>
    <x v="0"/>
    <x v="2"/>
    <x v="2"/>
    <n v="27714"/>
    <x v="12205"/>
    <n v="1"/>
    <x v="203"/>
    <x v="0"/>
    <x v="6"/>
    <x v="2"/>
    <d v="1899-12-30T14:19:09"/>
    <x v="1"/>
    <x v="0"/>
    <x v="0"/>
    <n v="20.75"/>
    <n v="467041.05000000802"/>
  </r>
  <r>
    <x v="7"/>
    <x v="4"/>
    <x v="1"/>
    <x v="5"/>
    <n v="27715"/>
    <x v="12205"/>
    <n v="1"/>
    <x v="203"/>
    <x v="0"/>
    <x v="6"/>
    <x v="2"/>
    <d v="1899-12-30T14:19:09"/>
    <x v="1"/>
    <x v="4"/>
    <x v="1"/>
    <n v="16"/>
    <n v="467057.05000000802"/>
  </r>
  <r>
    <x v="22"/>
    <x v="15"/>
    <x v="1"/>
    <x v="12"/>
    <n v="27716"/>
    <x v="12205"/>
    <n v="1"/>
    <x v="203"/>
    <x v="0"/>
    <x v="6"/>
    <x v="2"/>
    <d v="1899-12-30T14:19:09"/>
    <x v="1"/>
    <x v="15"/>
    <x v="2"/>
    <n v="14.75"/>
    <n v="467071.80000000802"/>
  </r>
  <r>
    <x v="52"/>
    <x v="18"/>
    <x v="1"/>
    <x v="7"/>
    <n v="27717"/>
    <x v="12205"/>
    <n v="1"/>
    <x v="203"/>
    <x v="0"/>
    <x v="6"/>
    <x v="2"/>
    <d v="1899-12-30T14:19:09"/>
    <x v="1"/>
    <x v="18"/>
    <x v="3"/>
    <n v="16.5"/>
    <n v="467088.30000000802"/>
  </r>
  <r>
    <x v="1"/>
    <x v="0"/>
    <x v="1"/>
    <x v="1"/>
    <n v="27718"/>
    <x v="12206"/>
    <n v="1"/>
    <x v="203"/>
    <x v="0"/>
    <x v="6"/>
    <x v="2"/>
    <d v="1899-12-30T14:33:46"/>
    <x v="1"/>
    <x v="0"/>
    <x v="0"/>
    <n v="16.75"/>
    <n v="467105.05000000802"/>
  </r>
  <r>
    <x v="8"/>
    <x v="5"/>
    <x v="2"/>
    <x v="6"/>
    <n v="27719"/>
    <x v="12206"/>
    <n v="1"/>
    <x v="203"/>
    <x v="0"/>
    <x v="6"/>
    <x v="2"/>
    <d v="1899-12-30T14:33:46"/>
    <x v="1"/>
    <x v="5"/>
    <x v="2"/>
    <n v="18.5"/>
    <n v="467123.55000000802"/>
  </r>
  <r>
    <x v="28"/>
    <x v="9"/>
    <x v="2"/>
    <x v="13"/>
    <n v="27720"/>
    <x v="12206"/>
    <n v="1"/>
    <x v="203"/>
    <x v="0"/>
    <x v="6"/>
    <x v="2"/>
    <d v="1899-12-30T14:33:46"/>
    <x v="1"/>
    <x v="9"/>
    <x v="1"/>
    <n v="20.5"/>
    <n v="467144.05000000802"/>
  </r>
  <r>
    <x v="12"/>
    <x v="8"/>
    <x v="1"/>
    <x v="5"/>
    <n v="27721"/>
    <x v="12206"/>
    <n v="1"/>
    <x v="203"/>
    <x v="0"/>
    <x v="6"/>
    <x v="2"/>
    <d v="1899-12-30T14:33:46"/>
    <x v="1"/>
    <x v="8"/>
    <x v="2"/>
    <n v="16"/>
    <n v="467160.05000000802"/>
  </r>
  <r>
    <x v="7"/>
    <x v="4"/>
    <x v="1"/>
    <x v="5"/>
    <n v="27722"/>
    <x v="12207"/>
    <n v="1"/>
    <x v="203"/>
    <x v="0"/>
    <x v="6"/>
    <x v="2"/>
    <d v="1899-12-30T14:58:09"/>
    <x v="1"/>
    <x v="4"/>
    <x v="1"/>
    <n v="16"/>
    <n v="467176.05000000802"/>
  </r>
  <r>
    <x v="31"/>
    <x v="20"/>
    <x v="2"/>
    <x v="2"/>
    <n v="27723"/>
    <x v="12207"/>
    <n v="1"/>
    <x v="203"/>
    <x v="0"/>
    <x v="6"/>
    <x v="2"/>
    <d v="1899-12-30T14:58:09"/>
    <x v="1"/>
    <x v="20"/>
    <x v="3"/>
    <n v="20.75"/>
    <n v="467196.80000000802"/>
  </r>
  <r>
    <x v="21"/>
    <x v="14"/>
    <x v="0"/>
    <x v="9"/>
    <n v="27724"/>
    <x v="12207"/>
    <n v="1"/>
    <x v="203"/>
    <x v="0"/>
    <x v="6"/>
    <x v="2"/>
    <d v="1899-12-30T14:58:09"/>
    <x v="1"/>
    <x v="14"/>
    <x v="3"/>
    <n v="12.5"/>
    <n v="467209.30000000802"/>
  </r>
  <r>
    <x v="85"/>
    <x v="12"/>
    <x v="0"/>
    <x v="21"/>
    <n v="27725"/>
    <x v="12208"/>
    <n v="1"/>
    <x v="203"/>
    <x v="0"/>
    <x v="6"/>
    <x v="2"/>
    <d v="1899-12-30T15:24:20"/>
    <x v="3"/>
    <x v="12"/>
    <x v="3"/>
    <n v="12.25"/>
    <n v="467221.55000000802"/>
  </r>
  <r>
    <x v="32"/>
    <x v="21"/>
    <x v="2"/>
    <x v="2"/>
    <n v="27726"/>
    <x v="12208"/>
    <n v="1"/>
    <x v="203"/>
    <x v="0"/>
    <x v="6"/>
    <x v="2"/>
    <d v="1899-12-30T15:24:20"/>
    <x v="3"/>
    <x v="21"/>
    <x v="2"/>
    <n v="20.75"/>
    <n v="467242.30000000802"/>
  </r>
  <r>
    <x v="27"/>
    <x v="19"/>
    <x v="0"/>
    <x v="3"/>
    <n v="27727"/>
    <x v="12209"/>
    <n v="1"/>
    <x v="203"/>
    <x v="0"/>
    <x v="6"/>
    <x v="2"/>
    <d v="1899-12-30T15:26:02"/>
    <x v="3"/>
    <x v="19"/>
    <x v="2"/>
    <n v="12"/>
    <n v="467254.30000000802"/>
  </r>
  <r>
    <x v="60"/>
    <x v="3"/>
    <x v="2"/>
    <x v="7"/>
    <n v="27728"/>
    <x v="12209"/>
    <n v="1"/>
    <x v="203"/>
    <x v="0"/>
    <x v="6"/>
    <x v="2"/>
    <d v="1899-12-30T15:26:02"/>
    <x v="3"/>
    <x v="3"/>
    <x v="1"/>
    <n v="16.5"/>
    <n v="467270.80000000802"/>
  </r>
  <r>
    <x v="51"/>
    <x v="3"/>
    <x v="0"/>
    <x v="17"/>
    <n v="27729"/>
    <x v="12210"/>
    <n v="1"/>
    <x v="203"/>
    <x v="0"/>
    <x v="6"/>
    <x v="2"/>
    <d v="1899-12-30T15:42:29"/>
    <x v="3"/>
    <x v="3"/>
    <x v="1"/>
    <n v="10.5"/>
    <n v="467281.30000000802"/>
  </r>
  <r>
    <x v="5"/>
    <x v="2"/>
    <x v="2"/>
    <x v="2"/>
    <n v="27730"/>
    <x v="12211"/>
    <n v="1"/>
    <x v="203"/>
    <x v="0"/>
    <x v="6"/>
    <x v="2"/>
    <d v="1899-12-30T15:58:47"/>
    <x v="3"/>
    <x v="2"/>
    <x v="0"/>
    <n v="20.75"/>
    <n v="467302.05000000802"/>
  </r>
  <r>
    <x v="31"/>
    <x v="20"/>
    <x v="2"/>
    <x v="2"/>
    <n v="27731"/>
    <x v="12212"/>
    <n v="1"/>
    <x v="203"/>
    <x v="0"/>
    <x v="6"/>
    <x v="2"/>
    <d v="1899-12-30T16:22:29"/>
    <x v="2"/>
    <x v="20"/>
    <x v="3"/>
    <n v="20.75"/>
    <n v="467322.80000000802"/>
  </r>
  <r>
    <x v="4"/>
    <x v="2"/>
    <x v="1"/>
    <x v="1"/>
    <n v="27732"/>
    <x v="12213"/>
    <n v="1"/>
    <x v="203"/>
    <x v="0"/>
    <x v="6"/>
    <x v="2"/>
    <d v="1899-12-30T16:27:49"/>
    <x v="2"/>
    <x v="2"/>
    <x v="0"/>
    <n v="16.75"/>
    <n v="467339.55000000802"/>
  </r>
  <r>
    <x v="71"/>
    <x v="16"/>
    <x v="2"/>
    <x v="22"/>
    <n v="27733"/>
    <x v="12213"/>
    <n v="1"/>
    <x v="203"/>
    <x v="0"/>
    <x v="6"/>
    <x v="2"/>
    <d v="1899-12-30T16:27:49"/>
    <x v="2"/>
    <x v="16"/>
    <x v="2"/>
    <n v="21"/>
    <n v="467360.55000000802"/>
  </r>
  <r>
    <x v="65"/>
    <x v="23"/>
    <x v="1"/>
    <x v="1"/>
    <n v="27734"/>
    <x v="12213"/>
    <n v="1"/>
    <x v="203"/>
    <x v="0"/>
    <x v="6"/>
    <x v="2"/>
    <d v="1899-12-30T16:27:49"/>
    <x v="2"/>
    <x v="23"/>
    <x v="0"/>
    <n v="16.75"/>
    <n v="467377.30000000802"/>
  </r>
  <r>
    <x v="11"/>
    <x v="7"/>
    <x v="2"/>
    <x v="2"/>
    <n v="27735"/>
    <x v="12213"/>
    <n v="1"/>
    <x v="203"/>
    <x v="0"/>
    <x v="6"/>
    <x v="2"/>
    <d v="1899-12-30T16:27:49"/>
    <x v="2"/>
    <x v="7"/>
    <x v="0"/>
    <n v="20.75"/>
    <n v="467398.05000000802"/>
  </r>
  <r>
    <x v="37"/>
    <x v="25"/>
    <x v="0"/>
    <x v="3"/>
    <n v="27736"/>
    <x v="12214"/>
    <n v="1"/>
    <x v="203"/>
    <x v="0"/>
    <x v="6"/>
    <x v="2"/>
    <d v="1899-12-30T16:28:19"/>
    <x v="2"/>
    <x v="25"/>
    <x v="1"/>
    <n v="12"/>
    <n v="467410.05000000802"/>
  </r>
  <r>
    <x v="11"/>
    <x v="7"/>
    <x v="2"/>
    <x v="2"/>
    <n v="27737"/>
    <x v="12214"/>
    <n v="1"/>
    <x v="203"/>
    <x v="0"/>
    <x v="6"/>
    <x v="2"/>
    <d v="1899-12-30T16:28:19"/>
    <x v="2"/>
    <x v="7"/>
    <x v="0"/>
    <n v="20.75"/>
    <n v="467430.80000000802"/>
  </r>
  <r>
    <x v="1"/>
    <x v="0"/>
    <x v="1"/>
    <x v="1"/>
    <n v="27738"/>
    <x v="12215"/>
    <n v="1"/>
    <x v="203"/>
    <x v="0"/>
    <x v="6"/>
    <x v="2"/>
    <d v="1899-12-30T16:41:16"/>
    <x v="2"/>
    <x v="0"/>
    <x v="0"/>
    <n v="16.75"/>
    <n v="467447.55000000802"/>
  </r>
  <r>
    <x v="57"/>
    <x v="4"/>
    <x v="2"/>
    <x v="13"/>
    <n v="27739"/>
    <x v="12216"/>
    <n v="1"/>
    <x v="203"/>
    <x v="0"/>
    <x v="6"/>
    <x v="2"/>
    <d v="1899-12-30T16:50:51"/>
    <x v="2"/>
    <x v="4"/>
    <x v="1"/>
    <n v="20.5"/>
    <n v="467468.05000000802"/>
  </r>
  <r>
    <x v="76"/>
    <x v="20"/>
    <x v="1"/>
    <x v="7"/>
    <n v="27740"/>
    <x v="12216"/>
    <n v="1"/>
    <x v="203"/>
    <x v="0"/>
    <x v="6"/>
    <x v="2"/>
    <d v="1899-12-30T16:50:51"/>
    <x v="2"/>
    <x v="20"/>
    <x v="3"/>
    <n v="16.5"/>
    <n v="467484.55000000802"/>
  </r>
  <r>
    <x v="9"/>
    <x v="6"/>
    <x v="2"/>
    <x v="2"/>
    <n v="27741"/>
    <x v="12217"/>
    <n v="1"/>
    <x v="203"/>
    <x v="0"/>
    <x v="6"/>
    <x v="2"/>
    <d v="1899-12-30T17:15:04"/>
    <x v="6"/>
    <x v="6"/>
    <x v="3"/>
    <n v="20.75"/>
    <n v="467505.30000000802"/>
  </r>
  <r>
    <x v="48"/>
    <x v="30"/>
    <x v="2"/>
    <x v="16"/>
    <n v="27742"/>
    <x v="12217"/>
    <n v="1"/>
    <x v="203"/>
    <x v="0"/>
    <x v="6"/>
    <x v="2"/>
    <d v="1899-12-30T17:15:04"/>
    <x v="6"/>
    <x v="30"/>
    <x v="1"/>
    <n v="17.5"/>
    <n v="467522.80000000802"/>
  </r>
  <r>
    <x v="37"/>
    <x v="25"/>
    <x v="0"/>
    <x v="3"/>
    <n v="27743"/>
    <x v="12218"/>
    <n v="1"/>
    <x v="203"/>
    <x v="0"/>
    <x v="6"/>
    <x v="2"/>
    <d v="1899-12-30T17:16:25"/>
    <x v="6"/>
    <x v="25"/>
    <x v="1"/>
    <n v="12"/>
    <n v="467534.80000000802"/>
  </r>
  <r>
    <x v="12"/>
    <x v="8"/>
    <x v="1"/>
    <x v="5"/>
    <n v="27744"/>
    <x v="12218"/>
    <n v="1"/>
    <x v="203"/>
    <x v="0"/>
    <x v="6"/>
    <x v="2"/>
    <d v="1899-12-30T17:16:25"/>
    <x v="6"/>
    <x v="8"/>
    <x v="2"/>
    <n v="16"/>
    <n v="467550.80000000802"/>
  </r>
  <r>
    <x v="75"/>
    <x v="13"/>
    <x v="0"/>
    <x v="3"/>
    <n v="27745"/>
    <x v="12218"/>
    <n v="1"/>
    <x v="203"/>
    <x v="0"/>
    <x v="6"/>
    <x v="2"/>
    <d v="1899-12-30T17:16:25"/>
    <x v="6"/>
    <x v="13"/>
    <x v="2"/>
    <n v="12"/>
    <n v="467562.80000000802"/>
  </r>
  <r>
    <x v="56"/>
    <x v="7"/>
    <x v="1"/>
    <x v="1"/>
    <n v="27746"/>
    <x v="12218"/>
    <n v="1"/>
    <x v="203"/>
    <x v="0"/>
    <x v="6"/>
    <x v="2"/>
    <d v="1899-12-30T17:16:25"/>
    <x v="6"/>
    <x v="7"/>
    <x v="0"/>
    <n v="16.75"/>
    <n v="467579.55000000802"/>
  </r>
  <r>
    <x v="35"/>
    <x v="2"/>
    <x v="0"/>
    <x v="0"/>
    <n v="27747"/>
    <x v="12219"/>
    <n v="1"/>
    <x v="203"/>
    <x v="0"/>
    <x v="6"/>
    <x v="2"/>
    <d v="1899-12-30T17:16:48"/>
    <x v="6"/>
    <x v="2"/>
    <x v="0"/>
    <n v="12.75"/>
    <n v="467592.30000000802"/>
  </r>
  <r>
    <x v="40"/>
    <x v="15"/>
    <x v="2"/>
    <x v="14"/>
    <n v="27748"/>
    <x v="12220"/>
    <n v="1"/>
    <x v="203"/>
    <x v="0"/>
    <x v="6"/>
    <x v="2"/>
    <d v="1899-12-30T17:20:40"/>
    <x v="6"/>
    <x v="15"/>
    <x v="2"/>
    <n v="17.95"/>
    <n v="467610.25000000803"/>
  </r>
  <r>
    <x v="37"/>
    <x v="25"/>
    <x v="0"/>
    <x v="3"/>
    <n v="27749"/>
    <x v="12221"/>
    <n v="2"/>
    <x v="203"/>
    <x v="0"/>
    <x v="6"/>
    <x v="2"/>
    <d v="1899-12-30T17:35:03"/>
    <x v="6"/>
    <x v="25"/>
    <x v="1"/>
    <n v="24"/>
    <n v="467634.25000000803"/>
  </r>
  <r>
    <x v="61"/>
    <x v="30"/>
    <x v="0"/>
    <x v="19"/>
    <n v="27750"/>
    <x v="12221"/>
    <n v="1"/>
    <x v="203"/>
    <x v="0"/>
    <x v="6"/>
    <x v="2"/>
    <d v="1899-12-30T17:35:03"/>
    <x v="6"/>
    <x v="30"/>
    <x v="1"/>
    <n v="11"/>
    <n v="467645.25000000803"/>
  </r>
  <r>
    <x v="46"/>
    <x v="22"/>
    <x v="2"/>
    <x v="8"/>
    <n v="27751"/>
    <x v="12222"/>
    <n v="1"/>
    <x v="203"/>
    <x v="0"/>
    <x v="6"/>
    <x v="2"/>
    <d v="1899-12-30T17:35:13"/>
    <x v="6"/>
    <x v="22"/>
    <x v="2"/>
    <n v="20.25"/>
    <n v="467665.50000000803"/>
  </r>
  <r>
    <x v="15"/>
    <x v="10"/>
    <x v="1"/>
    <x v="9"/>
    <n v="27752"/>
    <x v="12223"/>
    <n v="1"/>
    <x v="203"/>
    <x v="0"/>
    <x v="6"/>
    <x v="2"/>
    <d v="1899-12-30T18:16:16"/>
    <x v="7"/>
    <x v="10"/>
    <x v="1"/>
    <n v="12.5"/>
    <n v="467678.00000000803"/>
  </r>
  <r>
    <x v="25"/>
    <x v="18"/>
    <x v="0"/>
    <x v="9"/>
    <n v="27753"/>
    <x v="12223"/>
    <n v="1"/>
    <x v="203"/>
    <x v="0"/>
    <x v="6"/>
    <x v="2"/>
    <d v="1899-12-30T18:16:16"/>
    <x v="7"/>
    <x v="18"/>
    <x v="3"/>
    <n v="12.5"/>
    <n v="467690.50000000803"/>
  </r>
  <r>
    <x v="38"/>
    <x v="26"/>
    <x v="2"/>
    <x v="2"/>
    <n v="27754"/>
    <x v="12223"/>
    <n v="1"/>
    <x v="203"/>
    <x v="0"/>
    <x v="6"/>
    <x v="2"/>
    <d v="1899-12-30T18:16:16"/>
    <x v="7"/>
    <x v="26"/>
    <x v="3"/>
    <n v="20.75"/>
    <n v="467711.25000000803"/>
  </r>
  <r>
    <x v="46"/>
    <x v="22"/>
    <x v="2"/>
    <x v="8"/>
    <n v="27755"/>
    <x v="12223"/>
    <n v="1"/>
    <x v="203"/>
    <x v="0"/>
    <x v="6"/>
    <x v="2"/>
    <d v="1899-12-30T18:16:16"/>
    <x v="7"/>
    <x v="22"/>
    <x v="2"/>
    <n v="20.25"/>
    <n v="467731.50000000803"/>
  </r>
  <r>
    <x v="37"/>
    <x v="25"/>
    <x v="0"/>
    <x v="3"/>
    <n v="27756"/>
    <x v="12224"/>
    <n v="1"/>
    <x v="203"/>
    <x v="0"/>
    <x v="6"/>
    <x v="2"/>
    <d v="1899-12-30T18:16:33"/>
    <x v="7"/>
    <x v="25"/>
    <x v="1"/>
    <n v="12"/>
    <n v="467743.50000000803"/>
  </r>
  <r>
    <x v="18"/>
    <x v="11"/>
    <x v="2"/>
    <x v="2"/>
    <n v="27757"/>
    <x v="12225"/>
    <n v="1"/>
    <x v="203"/>
    <x v="0"/>
    <x v="6"/>
    <x v="2"/>
    <d v="1899-12-30T18:21:44"/>
    <x v="7"/>
    <x v="11"/>
    <x v="3"/>
    <n v="20.75"/>
    <n v="467764.25000000803"/>
  </r>
  <r>
    <x v="11"/>
    <x v="7"/>
    <x v="2"/>
    <x v="2"/>
    <n v="27758"/>
    <x v="12225"/>
    <n v="2"/>
    <x v="203"/>
    <x v="0"/>
    <x v="6"/>
    <x v="2"/>
    <d v="1899-12-30T18:21:44"/>
    <x v="7"/>
    <x v="7"/>
    <x v="0"/>
    <n v="41.5"/>
    <n v="467805.75000000803"/>
  </r>
  <r>
    <x v="8"/>
    <x v="5"/>
    <x v="2"/>
    <x v="6"/>
    <n v="27759"/>
    <x v="12226"/>
    <n v="1"/>
    <x v="203"/>
    <x v="0"/>
    <x v="6"/>
    <x v="2"/>
    <d v="1899-12-30T18:30:59"/>
    <x v="7"/>
    <x v="5"/>
    <x v="2"/>
    <n v="18.5"/>
    <n v="467824.25000000803"/>
  </r>
  <r>
    <x v="6"/>
    <x v="3"/>
    <x v="1"/>
    <x v="4"/>
    <n v="27760"/>
    <x v="12226"/>
    <n v="1"/>
    <x v="203"/>
    <x v="0"/>
    <x v="6"/>
    <x v="2"/>
    <d v="1899-12-30T18:30:59"/>
    <x v="7"/>
    <x v="3"/>
    <x v="1"/>
    <n v="13.25"/>
    <n v="467837.50000000803"/>
  </r>
  <r>
    <x v="31"/>
    <x v="20"/>
    <x v="2"/>
    <x v="2"/>
    <n v="27761"/>
    <x v="12226"/>
    <n v="1"/>
    <x v="203"/>
    <x v="0"/>
    <x v="6"/>
    <x v="2"/>
    <d v="1899-12-30T18:30:59"/>
    <x v="7"/>
    <x v="20"/>
    <x v="3"/>
    <n v="20.75"/>
    <n v="467858.25000000803"/>
  </r>
  <r>
    <x v="3"/>
    <x v="1"/>
    <x v="0"/>
    <x v="3"/>
    <n v="27762"/>
    <x v="12227"/>
    <n v="1"/>
    <x v="203"/>
    <x v="0"/>
    <x v="6"/>
    <x v="2"/>
    <d v="1899-12-30T18:33:30"/>
    <x v="7"/>
    <x v="1"/>
    <x v="1"/>
    <n v="12"/>
    <n v="467870.25000000803"/>
  </r>
  <r>
    <x v="53"/>
    <x v="29"/>
    <x v="1"/>
    <x v="1"/>
    <n v="27763"/>
    <x v="12228"/>
    <n v="1"/>
    <x v="203"/>
    <x v="0"/>
    <x v="6"/>
    <x v="2"/>
    <d v="1899-12-30T18:39:20"/>
    <x v="7"/>
    <x v="29"/>
    <x v="0"/>
    <n v="16.75"/>
    <n v="467887.00000000803"/>
  </r>
  <r>
    <x v="19"/>
    <x v="12"/>
    <x v="1"/>
    <x v="11"/>
    <n v="27764"/>
    <x v="12229"/>
    <n v="1"/>
    <x v="203"/>
    <x v="0"/>
    <x v="6"/>
    <x v="2"/>
    <d v="1899-12-30T19:06:04"/>
    <x v="8"/>
    <x v="12"/>
    <x v="3"/>
    <n v="16.25"/>
    <n v="467903.25000000803"/>
  </r>
  <r>
    <x v="12"/>
    <x v="8"/>
    <x v="1"/>
    <x v="5"/>
    <n v="27765"/>
    <x v="12229"/>
    <n v="1"/>
    <x v="203"/>
    <x v="0"/>
    <x v="6"/>
    <x v="2"/>
    <d v="1899-12-30T19:06:04"/>
    <x v="8"/>
    <x v="8"/>
    <x v="2"/>
    <n v="16"/>
    <n v="467919.25000000803"/>
  </r>
  <r>
    <x v="1"/>
    <x v="0"/>
    <x v="1"/>
    <x v="1"/>
    <n v="27766"/>
    <x v="12230"/>
    <n v="1"/>
    <x v="203"/>
    <x v="0"/>
    <x v="6"/>
    <x v="2"/>
    <d v="1899-12-30T19:11:36"/>
    <x v="8"/>
    <x v="0"/>
    <x v="0"/>
    <n v="16.75"/>
    <n v="467936.00000000803"/>
  </r>
  <r>
    <x v="0"/>
    <x v="0"/>
    <x v="0"/>
    <x v="0"/>
    <n v="27767"/>
    <x v="12230"/>
    <n v="1"/>
    <x v="203"/>
    <x v="0"/>
    <x v="6"/>
    <x v="2"/>
    <d v="1899-12-30T19:11:36"/>
    <x v="8"/>
    <x v="0"/>
    <x v="0"/>
    <n v="12.75"/>
    <n v="467948.75000000803"/>
  </r>
  <r>
    <x v="8"/>
    <x v="5"/>
    <x v="2"/>
    <x v="6"/>
    <n v="27768"/>
    <x v="12230"/>
    <n v="1"/>
    <x v="203"/>
    <x v="0"/>
    <x v="6"/>
    <x v="2"/>
    <d v="1899-12-30T19:11:36"/>
    <x v="8"/>
    <x v="5"/>
    <x v="2"/>
    <n v="18.5"/>
    <n v="467967.25000000803"/>
  </r>
  <r>
    <x v="76"/>
    <x v="20"/>
    <x v="1"/>
    <x v="7"/>
    <n v="27769"/>
    <x v="12231"/>
    <n v="1"/>
    <x v="203"/>
    <x v="0"/>
    <x v="6"/>
    <x v="2"/>
    <d v="1899-12-30T19:23:56"/>
    <x v="8"/>
    <x v="20"/>
    <x v="3"/>
    <n v="16.5"/>
    <n v="467983.75000000803"/>
  </r>
  <r>
    <x v="35"/>
    <x v="2"/>
    <x v="0"/>
    <x v="0"/>
    <n v="27770"/>
    <x v="12232"/>
    <n v="1"/>
    <x v="203"/>
    <x v="0"/>
    <x v="6"/>
    <x v="2"/>
    <d v="1899-12-30T19:27:39"/>
    <x v="8"/>
    <x v="2"/>
    <x v="0"/>
    <n v="12.75"/>
    <n v="467996.50000000803"/>
  </r>
  <r>
    <x v="51"/>
    <x v="3"/>
    <x v="0"/>
    <x v="17"/>
    <n v="27771"/>
    <x v="12233"/>
    <n v="1"/>
    <x v="203"/>
    <x v="0"/>
    <x v="6"/>
    <x v="2"/>
    <d v="1899-12-30T19:31:11"/>
    <x v="8"/>
    <x v="3"/>
    <x v="1"/>
    <n v="10.5"/>
    <n v="468007.00000000803"/>
  </r>
  <r>
    <x v="11"/>
    <x v="7"/>
    <x v="2"/>
    <x v="2"/>
    <n v="27772"/>
    <x v="12234"/>
    <n v="1"/>
    <x v="203"/>
    <x v="0"/>
    <x v="6"/>
    <x v="2"/>
    <d v="1899-12-30T19:46:11"/>
    <x v="8"/>
    <x v="7"/>
    <x v="0"/>
    <n v="20.75"/>
    <n v="468027.75000000803"/>
  </r>
  <r>
    <x v="78"/>
    <x v="9"/>
    <x v="0"/>
    <x v="3"/>
    <n v="27773"/>
    <x v="12235"/>
    <n v="1"/>
    <x v="203"/>
    <x v="0"/>
    <x v="6"/>
    <x v="2"/>
    <d v="1899-12-30T19:53:35"/>
    <x v="8"/>
    <x v="9"/>
    <x v="1"/>
    <n v="12"/>
    <n v="468039.75000000803"/>
  </r>
  <r>
    <x v="77"/>
    <x v="16"/>
    <x v="1"/>
    <x v="1"/>
    <n v="27774"/>
    <x v="12235"/>
    <n v="1"/>
    <x v="203"/>
    <x v="0"/>
    <x v="6"/>
    <x v="2"/>
    <d v="1899-12-30T19:53:35"/>
    <x v="8"/>
    <x v="16"/>
    <x v="2"/>
    <n v="16.75"/>
    <n v="468056.50000000803"/>
  </r>
  <r>
    <x v="3"/>
    <x v="1"/>
    <x v="0"/>
    <x v="3"/>
    <n v="27775"/>
    <x v="12235"/>
    <n v="1"/>
    <x v="203"/>
    <x v="0"/>
    <x v="6"/>
    <x v="2"/>
    <d v="1899-12-30T19:53:35"/>
    <x v="8"/>
    <x v="1"/>
    <x v="1"/>
    <n v="12"/>
    <n v="468068.50000000803"/>
  </r>
  <r>
    <x v="17"/>
    <x v="11"/>
    <x v="0"/>
    <x v="9"/>
    <n v="27776"/>
    <x v="12236"/>
    <n v="1"/>
    <x v="203"/>
    <x v="0"/>
    <x v="6"/>
    <x v="2"/>
    <d v="1899-12-30T20:00:26"/>
    <x v="9"/>
    <x v="11"/>
    <x v="3"/>
    <n v="12.5"/>
    <n v="468081.00000000803"/>
  </r>
  <r>
    <x v="45"/>
    <x v="28"/>
    <x v="1"/>
    <x v="11"/>
    <n v="27777"/>
    <x v="12236"/>
    <n v="1"/>
    <x v="203"/>
    <x v="0"/>
    <x v="6"/>
    <x v="2"/>
    <d v="1899-12-30T20:00:26"/>
    <x v="9"/>
    <x v="28"/>
    <x v="3"/>
    <n v="16.25"/>
    <n v="468097.25000000803"/>
  </r>
  <r>
    <x v="83"/>
    <x v="31"/>
    <x v="0"/>
    <x v="23"/>
    <n v="27778"/>
    <x v="12237"/>
    <n v="1"/>
    <x v="203"/>
    <x v="0"/>
    <x v="6"/>
    <x v="2"/>
    <d v="1899-12-30T20:08:19"/>
    <x v="9"/>
    <x v="31"/>
    <x v="3"/>
    <n v="23.65"/>
    <n v="468120.90000000806"/>
  </r>
  <r>
    <x v="10"/>
    <x v="6"/>
    <x v="1"/>
    <x v="7"/>
    <n v="27779"/>
    <x v="12237"/>
    <n v="1"/>
    <x v="203"/>
    <x v="0"/>
    <x v="6"/>
    <x v="2"/>
    <d v="1899-12-30T20:08:19"/>
    <x v="9"/>
    <x v="6"/>
    <x v="3"/>
    <n v="16.5"/>
    <n v="468137.40000000806"/>
  </r>
  <r>
    <x v="31"/>
    <x v="20"/>
    <x v="2"/>
    <x v="2"/>
    <n v="27780"/>
    <x v="12238"/>
    <n v="1"/>
    <x v="203"/>
    <x v="0"/>
    <x v="6"/>
    <x v="2"/>
    <d v="1899-12-30T20:23:04"/>
    <x v="9"/>
    <x v="20"/>
    <x v="3"/>
    <n v="20.75"/>
    <n v="468158.15000000806"/>
  </r>
  <r>
    <x v="40"/>
    <x v="15"/>
    <x v="2"/>
    <x v="14"/>
    <n v="27781"/>
    <x v="12239"/>
    <n v="1"/>
    <x v="203"/>
    <x v="0"/>
    <x v="6"/>
    <x v="2"/>
    <d v="1899-12-30T20:58:01"/>
    <x v="9"/>
    <x v="15"/>
    <x v="2"/>
    <n v="17.95"/>
    <n v="468176.10000000807"/>
  </r>
  <r>
    <x v="49"/>
    <x v="19"/>
    <x v="1"/>
    <x v="5"/>
    <n v="27782"/>
    <x v="12239"/>
    <n v="1"/>
    <x v="203"/>
    <x v="0"/>
    <x v="6"/>
    <x v="2"/>
    <d v="1899-12-30T20:58:01"/>
    <x v="9"/>
    <x v="19"/>
    <x v="2"/>
    <n v="16"/>
    <n v="468192.10000000807"/>
  </r>
  <r>
    <x v="27"/>
    <x v="19"/>
    <x v="0"/>
    <x v="3"/>
    <n v="27783"/>
    <x v="12239"/>
    <n v="1"/>
    <x v="203"/>
    <x v="0"/>
    <x v="6"/>
    <x v="2"/>
    <d v="1899-12-30T20:58:01"/>
    <x v="9"/>
    <x v="19"/>
    <x v="2"/>
    <n v="12"/>
    <n v="468204.10000000807"/>
  </r>
  <r>
    <x v="81"/>
    <x v="27"/>
    <x v="1"/>
    <x v="5"/>
    <n v="27784"/>
    <x v="12240"/>
    <n v="1"/>
    <x v="203"/>
    <x v="0"/>
    <x v="6"/>
    <x v="2"/>
    <d v="1899-12-30T21:11:55"/>
    <x v="10"/>
    <x v="27"/>
    <x v="1"/>
    <n v="16"/>
    <n v="468220.10000000807"/>
  </r>
  <r>
    <x v="45"/>
    <x v="28"/>
    <x v="1"/>
    <x v="11"/>
    <n v="27785"/>
    <x v="12241"/>
    <n v="1"/>
    <x v="203"/>
    <x v="0"/>
    <x v="6"/>
    <x v="2"/>
    <d v="1899-12-30T21:20:18"/>
    <x v="10"/>
    <x v="28"/>
    <x v="3"/>
    <n v="16.25"/>
    <n v="468236.35000000807"/>
  </r>
  <r>
    <x v="2"/>
    <x v="0"/>
    <x v="2"/>
    <x v="2"/>
    <n v="27786"/>
    <x v="12242"/>
    <n v="1"/>
    <x v="203"/>
    <x v="0"/>
    <x v="6"/>
    <x v="2"/>
    <d v="1899-12-30T21:40:27"/>
    <x v="10"/>
    <x v="0"/>
    <x v="0"/>
    <n v="20.75"/>
    <n v="468257.10000000807"/>
  </r>
  <r>
    <x v="53"/>
    <x v="29"/>
    <x v="1"/>
    <x v="1"/>
    <n v="27787"/>
    <x v="12242"/>
    <n v="1"/>
    <x v="203"/>
    <x v="0"/>
    <x v="6"/>
    <x v="2"/>
    <d v="1899-12-30T21:40:27"/>
    <x v="10"/>
    <x v="29"/>
    <x v="0"/>
    <n v="16.75"/>
    <n v="468273.85000000807"/>
  </r>
  <r>
    <x v="45"/>
    <x v="28"/>
    <x v="1"/>
    <x v="11"/>
    <n v="27788"/>
    <x v="12242"/>
    <n v="1"/>
    <x v="203"/>
    <x v="0"/>
    <x v="6"/>
    <x v="2"/>
    <d v="1899-12-30T21:40:27"/>
    <x v="10"/>
    <x v="28"/>
    <x v="3"/>
    <n v="16.25"/>
    <n v="468290.10000000807"/>
  </r>
  <r>
    <x v="33"/>
    <x v="22"/>
    <x v="0"/>
    <x v="3"/>
    <n v="27789"/>
    <x v="12242"/>
    <n v="1"/>
    <x v="203"/>
    <x v="0"/>
    <x v="6"/>
    <x v="2"/>
    <d v="1899-12-30T21:40:27"/>
    <x v="10"/>
    <x v="22"/>
    <x v="2"/>
    <n v="12"/>
    <n v="468302.10000000807"/>
  </r>
  <r>
    <x v="37"/>
    <x v="25"/>
    <x v="0"/>
    <x v="3"/>
    <n v="27790"/>
    <x v="12243"/>
    <n v="1"/>
    <x v="203"/>
    <x v="0"/>
    <x v="6"/>
    <x v="2"/>
    <d v="1899-12-30T22:39:04"/>
    <x v="11"/>
    <x v="25"/>
    <x v="1"/>
    <n v="12"/>
    <n v="468314.10000000807"/>
  </r>
  <r>
    <x v="7"/>
    <x v="4"/>
    <x v="1"/>
    <x v="5"/>
    <n v="27791"/>
    <x v="12243"/>
    <n v="1"/>
    <x v="203"/>
    <x v="0"/>
    <x v="6"/>
    <x v="2"/>
    <d v="1899-12-30T22:39:04"/>
    <x v="11"/>
    <x v="4"/>
    <x v="1"/>
    <n v="16"/>
    <n v="468330.10000000807"/>
  </r>
  <r>
    <x v="88"/>
    <x v="26"/>
    <x v="0"/>
    <x v="9"/>
    <n v="27792"/>
    <x v="12244"/>
    <n v="1"/>
    <x v="204"/>
    <x v="1"/>
    <x v="6"/>
    <x v="2"/>
    <d v="1899-12-30T11:22:58"/>
    <x v="5"/>
    <x v="26"/>
    <x v="3"/>
    <n v="12.5"/>
    <n v="468342.60000000807"/>
  </r>
  <r>
    <x v="65"/>
    <x v="23"/>
    <x v="1"/>
    <x v="1"/>
    <n v="27793"/>
    <x v="12244"/>
    <n v="1"/>
    <x v="204"/>
    <x v="1"/>
    <x v="6"/>
    <x v="2"/>
    <d v="1899-12-30T11:22:58"/>
    <x v="5"/>
    <x v="23"/>
    <x v="0"/>
    <n v="16.75"/>
    <n v="468359.35000000807"/>
  </r>
  <r>
    <x v="8"/>
    <x v="5"/>
    <x v="2"/>
    <x v="6"/>
    <n v="27794"/>
    <x v="12245"/>
    <n v="1"/>
    <x v="204"/>
    <x v="1"/>
    <x v="6"/>
    <x v="2"/>
    <d v="1899-12-30T11:29:44"/>
    <x v="5"/>
    <x v="5"/>
    <x v="2"/>
    <n v="18.5"/>
    <n v="468377.85000000807"/>
  </r>
  <r>
    <x v="27"/>
    <x v="19"/>
    <x v="0"/>
    <x v="3"/>
    <n v="27795"/>
    <x v="12245"/>
    <n v="1"/>
    <x v="204"/>
    <x v="1"/>
    <x v="6"/>
    <x v="2"/>
    <d v="1899-12-30T11:29:44"/>
    <x v="5"/>
    <x v="19"/>
    <x v="2"/>
    <n v="12"/>
    <n v="468389.85000000807"/>
  </r>
  <r>
    <x v="13"/>
    <x v="8"/>
    <x v="2"/>
    <x v="8"/>
    <n v="27796"/>
    <x v="12245"/>
    <n v="1"/>
    <x v="204"/>
    <x v="1"/>
    <x v="6"/>
    <x v="2"/>
    <d v="1899-12-30T11:29:44"/>
    <x v="5"/>
    <x v="8"/>
    <x v="2"/>
    <n v="20.25"/>
    <n v="468410.10000000807"/>
  </r>
  <r>
    <x v="44"/>
    <x v="10"/>
    <x v="0"/>
    <x v="15"/>
    <n v="27797"/>
    <x v="12245"/>
    <n v="1"/>
    <x v="204"/>
    <x v="1"/>
    <x v="6"/>
    <x v="2"/>
    <d v="1899-12-30T11:29:44"/>
    <x v="5"/>
    <x v="10"/>
    <x v="1"/>
    <n v="9.75"/>
    <n v="468419.85000000807"/>
  </r>
  <r>
    <x v="15"/>
    <x v="10"/>
    <x v="1"/>
    <x v="9"/>
    <n v="27798"/>
    <x v="12246"/>
    <n v="1"/>
    <x v="204"/>
    <x v="1"/>
    <x v="6"/>
    <x v="2"/>
    <d v="1899-12-30T11:35:30"/>
    <x v="5"/>
    <x v="10"/>
    <x v="1"/>
    <n v="12.5"/>
    <n v="468432.35000000807"/>
  </r>
  <r>
    <x v="4"/>
    <x v="2"/>
    <x v="1"/>
    <x v="1"/>
    <n v="27799"/>
    <x v="12247"/>
    <n v="1"/>
    <x v="204"/>
    <x v="1"/>
    <x v="6"/>
    <x v="2"/>
    <d v="1899-12-30T11:43:47"/>
    <x v="5"/>
    <x v="2"/>
    <x v="0"/>
    <n v="16.75"/>
    <n v="468449.10000000807"/>
  </r>
  <r>
    <x v="8"/>
    <x v="5"/>
    <x v="2"/>
    <x v="6"/>
    <n v="27800"/>
    <x v="12247"/>
    <n v="1"/>
    <x v="204"/>
    <x v="1"/>
    <x v="6"/>
    <x v="2"/>
    <d v="1899-12-30T11:43:47"/>
    <x v="5"/>
    <x v="5"/>
    <x v="2"/>
    <n v="18.5"/>
    <n v="468467.60000000807"/>
  </r>
  <r>
    <x v="34"/>
    <x v="23"/>
    <x v="2"/>
    <x v="2"/>
    <n v="27801"/>
    <x v="12247"/>
    <n v="1"/>
    <x v="204"/>
    <x v="1"/>
    <x v="6"/>
    <x v="2"/>
    <d v="1899-12-30T11:43:47"/>
    <x v="5"/>
    <x v="23"/>
    <x v="0"/>
    <n v="20.75"/>
    <n v="468488.35000000807"/>
  </r>
  <r>
    <x v="8"/>
    <x v="5"/>
    <x v="2"/>
    <x v="6"/>
    <n v="27802"/>
    <x v="12248"/>
    <n v="2"/>
    <x v="204"/>
    <x v="1"/>
    <x v="6"/>
    <x v="2"/>
    <d v="1899-12-30T11:48:17"/>
    <x v="5"/>
    <x v="5"/>
    <x v="2"/>
    <n v="37"/>
    <n v="468525.35000000807"/>
  </r>
  <r>
    <x v="28"/>
    <x v="9"/>
    <x v="2"/>
    <x v="13"/>
    <n v="27803"/>
    <x v="12248"/>
    <n v="1"/>
    <x v="204"/>
    <x v="1"/>
    <x v="6"/>
    <x v="2"/>
    <d v="1899-12-30T11:48:17"/>
    <x v="5"/>
    <x v="9"/>
    <x v="1"/>
    <n v="20.5"/>
    <n v="468545.85000000807"/>
  </r>
  <r>
    <x v="61"/>
    <x v="30"/>
    <x v="0"/>
    <x v="19"/>
    <n v="27804"/>
    <x v="12248"/>
    <n v="1"/>
    <x v="204"/>
    <x v="1"/>
    <x v="6"/>
    <x v="2"/>
    <d v="1899-12-30T11:48:17"/>
    <x v="5"/>
    <x v="30"/>
    <x v="1"/>
    <n v="11"/>
    <n v="468556.85000000807"/>
  </r>
  <r>
    <x v="41"/>
    <x v="27"/>
    <x v="2"/>
    <x v="13"/>
    <n v="27805"/>
    <x v="12249"/>
    <n v="1"/>
    <x v="204"/>
    <x v="1"/>
    <x v="6"/>
    <x v="2"/>
    <d v="1899-12-30T11:49:07"/>
    <x v="5"/>
    <x v="27"/>
    <x v="1"/>
    <n v="20.5"/>
    <n v="468577.35000000807"/>
  </r>
  <r>
    <x v="44"/>
    <x v="10"/>
    <x v="0"/>
    <x v="15"/>
    <n v="27806"/>
    <x v="12249"/>
    <n v="1"/>
    <x v="204"/>
    <x v="1"/>
    <x v="6"/>
    <x v="2"/>
    <d v="1899-12-30T11:49:07"/>
    <x v="5"/>
    <x v="10"/>
    <x v="1"/>
    <n v="9.75"/>
    <n v="468587.10000000807"/>
  </r>
  <r>
    <x v="75"/>
    <x v="13"/>
    <x v="0"/>
    <x v="3"/>
    <n v="27807"/>
    <x v="12250"/>
    <n v="1"/>
    <x v="204"/>
    <x v="1"/>
    <x v="6"/>
    <x v="2"/>
    <d v="1899-12-30T11:55:33"/>
    <x v="5"/>
    <x v="13"/>
    <x v="2"/>
    <n v="12"/>
    <n v="468599.10000000807"/>
  </r>
  <r>
    <x v="4"/>
    <x v="2"/>
    <x v="1"/>
    <x v="1"/>
    <n v="27808"/>
    <x v="12251"/>
    <n v="1"/>
    <x v="204"/>
    <x v="1"/>
    <x v="6"/>
    <x v="2"/>
    <d v="1899-12-30T12:02:23"/>
    <x v="0"/>
    <x v="2"/>
    <x v="0"/>
    <n v="16.75"/>
    <n v="468615.85000000807"/>
  </r>
  <r>
    <x v="28"/>
    <x v="9"/>
    <x v="2"/>
    <x v="13"/>
    <n v="27809"/>
    <x v="12251"/>
    <n v="1"/>
    <x v="204"/>
    <x v="1"/>
    <x v="6"/>
    <x v="2"/>
    <d v="1899-12-30T12:02:23"/>
    <x v="0"/>
    <x v="9"/>
    <x v="1"/>
    <n v="20.5"/>
    <n v="468636.35000000807"/>
  </r>
  <r>
    <x v="17"/>
    <x v="11"/>
    <x v="0"/>
    <x v="9"/>
    <n v="27810"/>
    <x v="12251"/>
    <n v="1"/>
    <x v="204"/>
    <x v="1"/>
    <x v="6"/>
    <x v="2"/>
    <d v="1899-12-30T12:02:23"/>
    <x v="0"/>
    <x v="11"/>
    <x v="3"/>
    <n v="12.5"/>
    <n v="468648.85000000807"/>
  </r>
  <r>
    <x v="67"/>
    <x v="28"/>
    <x v="0"/>
    <x v="21"/>
    <n v="27811"/>
    <x v="12251"/>
    <n v="1"/>
    <x v="204"/>
    <x v="1"/>
    <x v="6"/>
    <x v="2"/>
    <d v="1899-12-30T12:02:23"/>
    <x v="0"/>
    <x v="28"/>
    <x v="3"/>
    <n v="12.25"/>
    <n v="468661.10000000807"/>
  </r>
  <r>
    <x v="33"/>
    <x v="22"/>
    <x v="0"/>
    <x v="3"/>
    <n v="27812"/>
    <x v="12251"/>
    <n v="1"/>
    <x v="204"/>
    <x v="1"/>
    <x v="6"/>
    <x v="2"/>
    <d v="1899-12-30T12:02:23"/>
    <x v="0"/>
    <x v="22"/>
    <x v="2"/>
    <n v="12"/>
    <n v="468673.10000000807"/>
  </r>
  <r>
    <x v="8"/>
    <x v="5"/>
    <x v="2"/>
    <x v="6"/>
    <n v="27813"/>
    <x v="12252"/>
    <n v="1"/>
    <x v="204"/>
    <x v="1"/>
    <x v="6"/>
    <x v="2"/>
    <d v="1899-12-30T12:25:31"/>
    <x v="0"/>
    <x v="5"/>
    <x v="2"/>
    <n v="18.5"/>
    <n v="468691.60000000807"/>
  </r>
  <r>
    <x v="18"/>
    <x v="11"/>
    <x v="2"/>
    <x v="2"/>
    <n v="27814"/>
    <x v="12252"/>
    <n v="1"/>
    <x v="204"/>
    <x v="1"/>
    <x v="6"/>
    <x v="2"/>
    <d v="1899-12-30T12:25:31"/>
    <x v="0"/>
    <x v="11"/>
    <x v="3"/>
    <n v="20.75"/>
    <n v="468712.35000000807"/>
  </r>
  <r>
    <x v="4"/>
    <x v="2"/>
    <x v="1"/>
    <x v="1"/>
    <n v="27815"/>
    <x v="12253"/>
    <n v="1"/>
    <x v="204"/>
    <x v="1"/>
    <x v="6"/>
    <x v="2"/>
    <d v="1899-12-30T12:32:09"/>
    <x v="0"/>
    <x v="2"/>
    <x v="0"/>
    <n v="16.75"/>
    <n v="468729.10000000807"/>
  </r>
  <r>
    <x v="61"/>
    <x v="30"/>
    <x v="0"/>
    <x v="19"/>
    <n v="27816"/>
    <x v="12253"/>
    <n v="2"/>
    <x v="204"/>
    <x v="1"/>
    <x v="6"/>
    <x v="2"/>
    <d v="1899-12-30T12:32:09"/>
    <x v="0"/>
    <x v="30"/>
    <x v="1"/>
    <n v="22"/>
    <n v="468751.10000000807"/>
  </r>
  <r>
    <x v="86"/>
    <x v="1"/>
    <x v="2"/>
    <x v="13"/>
    <n v="27817"/>
    <x v="12253"/>
    <n v="1"/>
    <x v="204"/>
    <x v="1"/>
    <x v="6"/>
    <x v="2"/>
    <d v="1899-12-30T12:32:09"/>
    <x v="0"/>
    <x v="1"/>
    <x v="1"/>
    <n v="20.5"/>
    <n v="468771.60000000807"/>
  </r>
  <r>
    <x v="60"/>
    <x v="3"/>
    <x v="2"/>
    <x v="7"/>
    <n v="27818"/>
    <x v="12254"/>
    <n v="1"/>
    <x v="204"/>
    <x v="1"/>
    <x v="6"/>
    <x v="2"/>
    <d v="1899-12-30T12:36:19"/>
    <x v="0"/>
    <x v="3"/>
    <x v="1"/>
    <n v="16.5"/>
    <n v="468788.10000000807"/>
  </r>
  <r>
    <x v="50"/>
    <x v="19"/>
    <x v="2"/>
    <x v="8"/>
    <n v="27819"/>
    <x v="12255"/>
    <n v="1"/>
    <x v="204"/>
    <x v="1"/>
    <x v="6"/>
    <x v="2"/>
    <d v="1899-12-30T12:42:37"/>
    <x v="0"/>
    <x v="19"/>
    <x v="2"/>
    <n v="20.25"/>
    <n v="468808.35000000807"/>
  </r>
  <r>
    <x v="82"/>
    <x v="21"/>
    <x v="1"/>
    <x v="7"/>
    <n v="27820"/>
    <x v="12255"/>
    <n v="1"/>
    <x v="204"/>
    <x v="1"/>
    <x v="6"/>
    <x v="2"/>
    <d v="1899-12-30T12:42:37"/>
    <x v="0"/>
    <x v="21"/>
    <x v="2"/>
    <n v="16.5"/>
    <n v="468824.85000000807"/>
  </r>
  <r>
    <x v="33"/>
    <x v="22"/>
    <x v="0"/>
    <x v="3"/>
    <n v="27821"/>
    <x v="12255"/>
    <n v="2"/>
    <x v="204"/>
    <x v="1"/>
    <x v="6"/>
    <x v="2"/>
    <d v="1899-12-30T12:42:37"/>
    <x v="0"/>
    <x v="22"/>
    <x v="2"/>
    <n v="24"/>
    <n v="468848.85000000807"/>
  </r>
  <r>
    <x v="84"/>
    <x v="29"/>
    <x v="2"/>
    <x v="2"/>
    <n v="27822"/>
    <x v="12256"/>
    <n v="1"/>
    <x v="204"/>
    <x v="1"/>
    <x v="6"/>
    <x v="2"/>
    <d v="1899-12-30T12:43:56"/>
    <x v="0"/>
    <x v="29"/>
    <x v="0"/>
    <n v="20.75"/>
    <n v="468869.60000000807"/>
  </r>
  <r>
    <x v="7"/>
    <x v="4"/>
    <x v="1"/>
    <x v="5"/>
    <n v="27823"/>
    <x v="12256"/>
    <n v="1"/>
    <x v="204"/>
    <x v="1"/>
    <x v="6"/>
    <x v="2"/>
    <d v="1899-12-30T12:43:56"/>
    <x v="0"/>
    <x v="4"/>
    <x v="1"/>
    <n v="16"/>
    <n v="468885.60000000807"/>
  </r>
  <r>
    <x v="8"/>
    <x v="5"/>
    <x v="2"/>
    <x v="6"/>
    <n v="27824"/>
    <x v="12256"/>
    <n v="1"/>
    <x v="204"/>
    <x v="1"/>
    <x v="6"/>
    <x v="2"/>
    <d v="1899-12-30T12:43:56"/>
    <x v="0"/>
    <x v="5"/>
    <x v="2"/>
    <n v="18.5"/>
    <n v="468904.10000000807"/>
  </r>
  <r>
    <x v="6"/>
    <x v="3"/>
    <x v="1"/>
    <x v="4"/>
    <n v="27825"/>
    <x v="12256"/>
    <n v="1"/>
    <x v="204"/>
    <x v="1"/>
    <x v="6"/>
    <x v="2"/>
    <d v="1899-12-30T12:43:56"/>
    <x v="0"/>
    <x v="3"/>
    <x v="1"/>
    <n v="13.25"/>
    <n v="468917.35000000807"/>
  </r>
  <r>
    <x v="9"/>
    <x v="6"/>
    <x v="2"/>
    <x v="2"/>
    <n v="27826"/>
    <x v="12256"/>
    <n v="2"/>
    <x v="204"/>
    <x v="1"/>
    <x v="6"/>
    <x v="2"/>
    <d v="1899-12-30T12:43:56"/>
    <x v="0"/>
    <x v="6"/>
    <x v="3"/>
    <n v="41.5"/>
    <n v="468958.85000000807"/>
  </r>
  <r>
    <x v="77"/>
    <x v="16"/>
    <x v="1"/>
    <x v="1"/>
    <n v="27827"/>
    <x v="12256"/>
    <n v="1"/>
    <x v="204"/>
    <x v="1"/>
    <x v="6"/>
    <x v="2"/>
    <d v="1899-12-30T12:43:56"/>
    <x v="0"/>
    <x v="16"/>
    <x v="2"/>
    <n v="16.75"/>
    <n v="468975.60000000807"/>
  </r>
  <r>
    <x v="13"/>
    <x v="8"/>
    <x v="2"/>
    <x v="8"/>
    <n v="27828"/>
    <x v="12256"/>
    <n v="1"/>
    <x v="204"/>
    <x v="1"/>
    <x v="6"/>
    <x v="2"/>
    <d v="1899-12-30T12:43:56"/>
    <x v="0"/>
    <x v="8"/>
    <x v="2"/>
    <n v="20.25"/>
    <n v="468995.85000000807"/>
  </r>
  <r>
    <x v="44"/>
    <x v="10"/>
    <x v="0"/>
    <x v="15"/>
    <n v="27829"/>
    <x v="12256"/>
    <n v="1"/>
    <x v="204"/>
    <x v="1"/>
    <x v="6"/>
    <x v="2"/>
    <d v="1899-12-30T12:43:56"/>
    <x v="0"/>
    <x v="10"/>
    <x v="1"/>
    <n v="9.75"/>
    <n v="469005.60000000807"/>
  </r>
  <r>
    <x v="34"/>
    <x v="23"/>
    <x v="2"/>
    <x v="2"/>
    <n v="27830"/>
    <x v="12256"/>
    <n v="2"/>
    <x v="204"/>
    <x v="1"/>
    <x v="6"/>
    <x v="2"/>
    <d v="1899-12-30T12:43:56"/>
    <x v="0"/>
    <x v="23"/>
    <x v="0"/>
    <n v="41.5"/>
    <n v="469047.10000000807"/>
  </r>
  <r>
    <x v="65"/>
    <x v="23"/>
    <x v="1"/>
    <x v="1"/>
    <n v="27831"/>
    <x v="12256"/>
    <n v="1"/>
    <x v="204"/>
    <x v="1"/>
    <x v="6"/>
    <x v="2"/>
    <d v="1899-12-30T12:43:56"/>
    <x v="0"/>
    <x v="23"/>
    <x v="0"/>
    <n v="16.75"/>
    <n v="469063.85000000807"/>
  </r>
  <r>
    <x v="31"/>
    <x v="20"/>
    <x v="2"/>
    <x v="2"/>
    <n v="27832"/>
    <x v="12256"/>
    <n v="1"/>
    <x v="204"/>
    <x v="1"/>
    <x v="6"/>
    <x v="2"/>
    <d v="1899-12-30T12:43:56"/>
    <x v="0"/>
    <x v="20"/>
    <x v="3"/>
    <n v="20.75"/>
    <n v="469084.60000000807"/>
  </r>
  <r>
    <x v="11"/>
    <x v="7"/>
    <x v="2"/>
    <x v="2"/>
    <n v="27833"/>
    <x v="12256"/>
    <n v="1"/>
    <x v="204"/>
    <x v="1"/>
    <x v="6"/>
    <x v="2"/>
    <d v="1899-12-30T12:43:56"/>
    <x v="0"/>
    <x v="7"/>
    <x v="0"/>
    <n v="20.75"/>
    <n v="469105.35000000807"/>
  </r>
  <r>
    <x v="46"/>
    <x v="22"/>
    <x v="2"/>
    <x v="8"/>
    <n v="27834"/>
    <x v="12256"/>
    <n v="1"/>
    <x v="204"/>
    <x v="1"/>
    <x v="6"/>
    <x v="2"/>
    <d v="1899-12-30T12:43:56"/>
    <x v="0"/>
    <x v="22"/>
    <x v="2"/>
    <n v="20.25"/>
    <n v="469125.60000000807"/>
  </r>
  <r>
    <x v="42"/>
    <x v="28"/>
    <x v="2"/>
    <x v="8"/>
    <n v="27835"/>
    <x v="12257"/>
    <n v="1"/>
    <x v="204"/>
    <x v="1"/>
    <x v="6"/>
    <x v="2"/>
    <d v="1899-12-30T12:53:15"/>
    <x v="0"/>
    <x v="28"/>
    <x v="3"/>
    <n v="20.25"/>
    <n v="469145.85000000807"/>
  </r>
  <r>
    <x v="68"/>
    <x v="20"/>
    <x v="0"/>
    <x v="9"/>
    <n v="27836"/>
    <x v="12257"/>
    <n v="1"/>
    <x v="204"/>
    <x v="1"/>
    <x v="6"/>
    <x v="2"/>
    <d v="1899-12-30T12:53:15"/>
    <x v="0"/>
    <x v="20"/>
    <x v="3"/>
    <n v="12.5"/>
    <n v="469158.35000000807"/>
  </r>
  <r>
    <x v="37"/>
    <x v="25"/>
    <x v="0"/>
    <x v="3"/>
    <n v="27837"/>
    <x v="12258"/>
    <n v="1"/>
    <x v="204"/>
    <x v="1"/>
    <x v="6"/>
    <x v="2"/>
    <d v="1899-12-30T13:09:37"/>
    <x v="4"/>
    <x v="25"/>
    <x v="1"/>
    <n v="12"/>
    <n v="469170.35000000807"/>
  </r>
  <r>
    <x v="39"/>
    <x v="27"/>
    <x v="0"/>
    <x v="3"/>
    <n v="27838"/>
    <x v="12258"/>
    <n v="1"/>
    <x v="204"/>
    <x v="1"/>
    <x v="6"/>
    <x v="2"/>
    <d v="1899-12-30T13:09:37"/>
    <x v="4"/>
    <x v="27"/>
    <x v="1"/>
    <n v="12"/>
    <n v="469182.35000000807"/>
  </r>
  <r>
    <x v="63"/>
    <x v="11"/>
    <x v="1"/>
    <x v="7"/>
    <n v="27839"/>
    <x v="12258"/>
    <n v="1"/>
    <x v="204"/>
    <x v="1"/>
    <x v="6"/>
    <x v="2"/>
    <d v="1899-12-30T13:09:37"/>
    <x v="4"/>
    <x v="11"/>
    <x v="3"/>
    <n v="16.5"/>
    <n v="469198.85000000807"/>
  </r>
  <r>
    <x v="58"/>
    <x v="24"/>
    <x v="1"/>
    <x v="1"/>
    <n v="27840"/>
    <x v="12259"/>
    <n v="1"/>
    <x v="204"/>
    <x v="1"/>
    <x v="6"/>
    <x v="2"/>
    <d v="1899-12-30T13:14:48"/>
    <x v="4"/>
    <x v="24"/>
    <x v="0"/>
    <n v="16.75"/>
    <n v="469215.60000000807"/>
  </r>
  <r>
    <x v="49"/>
    <x v="19"/>
    <x v="1"/>
    <x v="5"/>
    <n v="27841"/>
    <x v="12260"/>
    <n v="1"/>
    <x v="204"/>
    <x v="1"/>
    <x v="6"/>
    <x v="2"/>
    <d v="1899-12-30T13:15:18"/>
    <x v="4"/>
    <x v="19"/>
    <x v="2"/>
    <n v="16"/>
    <n v="469231.60000000807"/>
  </r>
  <r>
    <x v="19"/>
    <x v="12"/>
    <x v="1"/>
    <x v="11"/>
    <n v="27842"/>
    <x v="12261"/>
    <n v="1"/>
    <x v="204"/>
    <x v="1"/>
    <x v="6"/>
    <x v="2"/>
    <d v="1899-12-30T13:18:34"/>
    <x v="4"/>
    <x v="12"/>
    <x v="3"/>
    <n v="16.25"/>
    <n v="469247.85000000807"/>
  </r>
  <r>
    <x v="75"/>
    <x v="13"/>
    <x v="0"/>
    <x v="3"/>
    <n v="27843"/>
    <x v="12261"/>
    <n v="1"/>
    <x v="204"/>
    <x v="1"/>
    <x v="6"/>
    <x v="2"/>
    <d v="1899-12-30T13:18:34"/>
    <x v="4"/>
    <x v="13"/>
    <x v="2"/>
    <n v="12"/>
    <n v="469259.85000000807"/>
  </r>
  <r>
    <x v="37"/>
    <x v="25"/>
    <x v="0"/>
    <x v="3"/>
    <n v="27844"/>
    <x v="12262"/>
    <n v="1"/>
    <x v="204"/>
    <x v="1"/>
    <x v="6"/>
    <x v="2"/>
    <d v="1899-12-30T13:21:19"/>
    <x v="4"/>
    <x v="25"/>
    <x v="1"/>
    <n v="12"/>
    <n v="469271.85000000807"/>
  </r>
  <r>
    <x v="78"/>
    <x v="9"/>
    <x v="0"/>
    <x v="3"/>
    <n v="27845"/>
    <x v="12262"/>
    <n v="1"/>
    <x v="204"/>
    <x v="1"/>
    <x v="6"/>
    <x v="2"/>
    <d v="1899-12-30T13:21:19"/>
    <x v="4"/>
    <x v="9"/>
    <x v="1"/>
    <n v="12"/>
    <n v="469283.85000000807"/>
  </r>
  <r>
    <x v="11"/>
    <x v="7"/>
    <x v="2"/>
    <x v="2"/>
    <n v="27846"/>
    <x v="12262"/>
    <n v="1"/>
    <x v="204"/>
    <x v="1"/>
    <x v="6"/>
    <x v="2"/>
    <d v="1899-12-30T13:21:19"/>
    <x v="4"/>
    <x v="7"/>
    <x v="0"/>
    <n v="20.75"/>
    <n v="469304.60000000807"/>
  </r>
  <r>
    <x v="2"/>
    <x v="0"/>
    <x v="2"/>
    <x v="2"/>
    <n v="27847"/>
    <x v="12263"/>
    <n v="1"/>
    <x v="204"/>
    <x v="1"/>
    <x v="6"/>
    <x v="2"/>
    <d v="1899-12-30T13:23:41"/>
    <x v="4"/>
    <x v="0"/>
    <x v="0"/>
    <n v="20.75"/>
    <n v="469325.35000000807"/>
  </r>
  <r>
    <x v="37"/>
    <x v="25"/>
    <x v="0"/>
    <x v="3"/>
    <n v="27848"/>
    <x v="12263"/>
    <n v="1"/>
    <x v="204"/>
    <x v="1"/>
    <x v="6"/>
    <x v="2"/>
    <d v="1899-12-30T13:23:41"/>
    <x v="4"/>
    <x v="25"/>
    <x v="1"/>
    <n v="12"/>
    <n v="469337.35000000807"/>
  </r>
  <r>
    <x v="57"/>
    <x v="4"/>
    <x v="2"/>
    <x v="13"/>
    <n v="27849"/>
    <x v="12263"/>
    <n v="1"/>
    <x v="204"/>
    <x v="1"/>
    <x v="6"/>
    <x v="2"/>
    <d v="1899-12-30T13:23:41"/>
    <x v="4"/>
    <x v="4"/>
    <x v="1"/>
    <n v="20.5"/>
    <n v="469357.85000000807"/>
  </r>
  <r>
    <x v="13"/>
    <x v="8"/>
    <x v="2"/>
    <x v="8"/>
    <n v="27850"/>
    <x v="12263"/>
    <n v="1"/>
    <x v="204"/>
    <x v="1"/>
    <x v="6"/>
    <x v="2"/>
    <d v="1899-12-30T13:23:41"/>
    <x v="4"/>
    <x v="8"/>
    <x v="2"/>
    <n v="20.25"/>
    <n v="469378.10000000807"/>
  </r>
  <r>
    <x v="11"/>
    <x v="7"/>
    <x v="2"/>
    <x v="2"/>
    <n v="27851"/>
    <x v="12263"/>
    <n v="1"/>
    <x v="204"/>
    <x v="1"/>
    <x v="6"/>
    <x v="2"/>
    <d v="1899-12-30T13:23:41"/>
    <x v="4"/>
    <x v="7"/>
    <x v="0"/>
    <n v="20.75"/>
    <n v="469398.85000000807"/>
  </r>
  <r>
    <x v="45"/>
    <x v="28"/>
    <x v="1"/>
    <x v="11"/>
    <n v="27852"/>
    <x v="12264"/>
    <n v="1"/>
    <x v="204"/>
    <x v="1"/>
    <x v="6"/>
    <x v="2"/>
    <d v="1899-12-30T14:09:26"/>
    <x v="1"/>
    <x v="28"/>
    <x v="3"/>
    <n v="16.25"/>
    <n v="469415.10000000807"/>
  </r>
  <r>
    <x v="31"/>
    <x v="20"/>
    <x v="2"/>
    <x v="2"/>
    <n v="27853"/>
    <x v="12264"/>
    <n v="1"/>
    <x v="204"/>
    <x v="1"/>
    <x v="6"/>
    <x v="2"/>
    <d v="1899-12-30T14:09:26"/>
    <x v="1"/>
    <x v="20"/>
    <x v="3"/>
    <n v="20.75"/>
    <n v="469435.85000000807"/>
  </r>
  <r>
    <x v="19"/>
    <x v="12"/>
    <x v="1"/>
    <x v="11"/>
    <n v="27854"/>
    <x v="12265"/>
    <n v="1"/>
    <x v="204"/>
    <x v="1"/>
    <x v="6"/>
    <x v="2"/>
    <d v="1899-12-30T14:25:08"/>
    <x v="1"/>
    <x v="12"/>
    <x v="3"/>
    <n v="16.25"/>
    <n v="469452.10000000807"/>
  </r>
  <r>
    <x v="53"/>
    <x v="29"/>
    <x v="1"/>
    <x v="1"/>
    <n v="27855"/>
    <x v="12265"/>
    <n v="1"/>
    <x v="204"/>
    <x v="1"/>
    <x v="6"/>
    <x v="2"/>
    <d v="1899-12-30T14:25:08"/>
    <x v="1"/>
    <x v="29"/>
    <x v="0"/>
    <n v="16.75"/>
    <n v="469468.85000000807"/>
  </r>
  <r>
    <x v="57"/>
    <x v="4"/>
    <x v="2"/>
    <x v="13"/>
    <n v="27856"/>
    <x v="12265"/>
    <n v="1"/>
    <x v="204"/>
    <x v="1"/>
    <x v="6"/>
    <x v="2"/>
    <d v="1899-12-30T14:25:08"/>
    <x v="1"/>
    <x v="4"/>
    <x v="1"/>
    <n v="20.5"/>
    <n v="469489.35000000807"/>
  </r>
  <r>
    <x v="40"/>
    <x v="15"/>
    <x v="2"/>
    <x v="14"/>
    <n v="27857"/>
    <x v="12265"/>
    <n v="1"/>
    <x v="204"/>
    <x v="1"/>
    <x v="6"/>
    <x v="2"/>
    <d v="1899-12-30T14:25:08"/>
    <x v="1"/>
    <x v="15"/>
    <x v="2"/>
    <n v="17.95"/>
    <n v="469507.30000000808"/>
  </r>
  <r>
    <x v="60"/>
    <x v="3"/>
    <x v="2"/>
    <x v="7"/>
    <n v="27858"/>
    <x v="12265"/>
    <n v="1"/>
    <x v="204"/>
    <x v="1"/>
    <x v="6"/>
    <x v="2"/>
    <d v="1899-12-30T14:25:08"/>
    <x v="1"/>
    <x v="3"/>
    <x v="1"/>
    <n v="16.5"/>
    <n v="469523.80000000808"/>
  </r>
  <r>
    <x v="10"/>
    <x v="6"/>
    <x v="1"/>
    <x v="7"/>
    <n v="27859"/>
    <x v="12265"/>
    <n v="1"/>
    <x v="204"/>
    <x v="1"/>
    <x v="6"/>
    <x v="2"/>
    <d v="1899-12-30T14:25:08"/>
    <x v="1"/>
    <x v="6"/>
    <x v="3"/>
    <n v="16.5"/>
    <n v="469540.30000000808"/>
  </r>
  <r>
    <x v="23"/>
    <x v="16"/>
    <x v="0"/>
    <x v="0"/>
    <n v="27860"/>
    <x v="12265"/>
    <n v="1"/>
    <x v="204"/>
    <x v="1"/>
    <x v="6"/>
    <x v="2"/>
    <d v="1899-12-30T14:25:08"/>
    <x v="1"/>
    <x v="16"/>
    <x v="2"/>
    <n v="12.75"/>
    <n v="469553.05000000808"/>
  </r>
  <r>
    <x v="39"/>
    <x v="27"/>
    <x v="0"/>
    <x v="3"/>
    <n v="27861"/>
    <x v="12265"/>
    <n v="1"/>
    <x v="204"/>
    <x v="1"/>
    <x v="6"/>
    <x v="2"/>
    <d v="1899-12-30T14:25:08"/>
    <x v="1"/>
    <x v="27"/>
    <x v="1"/>
    <n v="12"/>
    <n v="469565.05000000808"/>
  </r>
  <r>
    <x v="15"/>
    <x v="10"/>
    <x v="1"/>
    <x v="9"/>
    <n v="27862"/>
    <x v="12265"/>
    <n v="1"/>
    <x v="204"/>
    <x v="1"/>
    <x v="6"/>
    <x v="2"/>
    <d v="1899-12-30T14:25:08"/>
    <x v="1"/>
    <x v="10"/>
    <x v="1"/>
    <n v="12.5"/>
    <n v="469577.55000000808"/>
  </r>
  <r>
    <x v="17"/>
    <x v="11"/>
    <x v="0"/>
    <x v="9"/>
    <n v="27863"/>
    <x v="12265"/>
    <n v="1"/>
    <x v="204"/>
    <x v="1"/>
    <x v="6"/>
    <x v="2"/>
    <d v="1899-12-30T14:25:08"/>
    <x v="1"/>
    <x v="11"/>
    <x v="3"/>
    <n v="12.5"/>
    <n v="469590.05000000808"/>
  </r>
  <r>
    <x v="31"/>
    <x v="20"/>
    <x v="2"/>
    <x v="2"/>
    <n v="27864"/>
    <x v="12265"/>
    <n v="2"/>
    <x v="204"/>
    <x v="1"/>
    <x v="6"/>
    <x v="2"/>
    <d v="1899-12-30T14:25:08"/>
    <x v="1"/>
    <x v="20"/>
    <x v="3"/>
    <n v="41.5"/>
    <n v="469631.55000000808"/>
  </r>
  <r>
    <x v="55"/>
    <x v="21"/>
    <x v="0"/>
    <x v="9"/>
    <n v="27865"/>
    <x v="12265"/>
    <n v="1"/>
    <x v="204"/>
    <x v="1"/>
    <x v="6"/>
    <x v="2"/>
    <d v="1899-12-30T14:25:08"/>
    <x v="1"/>
    <x v="21"/>
    <x v="2"/>
    <n v="12.5"/>
    <n v="469644.05000000808"/>
  </r>
  <r>
    <x v="33"/>
    <x v="22"/>
    <x v="0"/>
    <x v="3"/>
    <n v="27866"/>
    <x v="12265"/>
    <n v="2"/>
    <x v="204"/>
    <x v="1"/>
    <x v="6"/>
    <x v="2"/>
    <d v="1899-12-30T14:25:08"/>
    <x v="1"/>
    <x v="22"/>
    <x v="2"/>
    <n v="24"/>
    <n v="469668.05000000808"/>
  </r>
  <r>
    <x v="5"/>
    <x v="2"/>
    <x v="2"/>
    <x v="2"/>
    <n v="27867"/>
    <x v="12266"/>
    <n v="1"/>
    <x v="204"/>
    <x v="1"/>
    <x v="6"/>
    <x v="2"/>
    <d v="1899-12-30T14:35:12"/>
    <x v="1"/>
    <x v="2"/>
    <x v="0"/>
    <n v="20.75"/>
    <n v="469688.80000000808"/>
  </r>
  <r>
    <x v="26"/>
    <x v="4"/>
    <x v="0"/>
    <x v="3"/>
    <n v="27868"/>
    <x v="12267"/>
    <n v="1"/>
    <x v="204"/>
    <x v="1"/>
    <x v="6"/>
    <x v="2"/>
    <d v="1899-12-30T14:41:02"/>
    <x v="1"/>
    <x v="4"/>
    <x v="1"/>
    <n v="12"/>
    <n v="469700.80000000808"/>
  </r>
  <r>
    <x v="64"/>
    <x v="17"/>
    <x v="2"/>
    <x v="8"/>
    <n v="27869"/>
    <x v="12267"/>
    <n v="1"/>
    <x v="204"/>
    <x v="1"/>
    <x v="6"/>
    <x v="2"/>
    <d v="1899-12-30T14:41:02"/>
    <x v="1"/>
    <x v="17"/>
    <x v="2"/>
    <n v="20.25"/>
    <n v="469721.05000000808"/>
  </r>
  <r>
    <x v="36"/>
    <x v="24"/>
    <x v="2"/>
    <x v="2"/>
    <n v="27870"/>
    <x v="12268"/>
    <n v="1"/>
    <x v="204"/>
    <x v="1"/>
    <x v="6"/>
    <x v="2"/>
    <d v="1899-12-30T14:55:19"/>
    <x v="1"/>
    <x v="24"/>
    <x v="0"/>
    <n v="20.75"/>
    <n v="469741.80000000808"/>
  </r>
  <r>
    <x v="12"/>
    <x v="8"/>
    <x v="1"/>
    <x v="5"/>
    <n v="27871"/>
    <x v="12268"/>
    <n v="1"/>
    <x v="204"/>
    <x v="1"/>
    <x v="6"/>
    <x v="2"/>
    <d v="1899-12-30T14:55:19"/>
    <x v="1"/>
    <x v="8"/>
    <x v="2"/>
    <n v="16"/>
    <n v="469757.80000000808"/>
  </r>
  <r>
    <x v="27"/>
    <x v="19"/>
    <x v="0"/>
    <x v="3"/>
    <n v="27872"/>
    <x v="12269"/>
    <n v="1"/>
    <x v="204"/>
    <x v="1"/>
    <x v="6"/>
    <x v="2"/>
    <d v="1899-12-30T15:32:08"/>
    <x v="3"/>
    <x v="19"/>
    <x v="2"/>
    <n v="12"/>
    <n v="469769.80000000808"/>
  </r>
  <r>
    <x v="85"/>
    <x v="12"/>
    <x v="0"/>
    <x v="21"/>
    <n v="27873"/>
    <x v="12270"/>
    <n v="1"/>
    <x v="204"/>
    <x v="1"/>
    <x v="6"/>
    <x v="2"/>
    <d v="1899-12-30T15:37:50"/>
    <x v="3"/>
    <x v="12"/>
    <x v="3"/>
    <n v="12.25"/>
    <n v="469782.05000000808"/>
  </r>
  <r>
    <x v="4"/>
    <x v="2"/>
    <x v="1"/>
    <x v="1"/>
    <n v="27874"/>
    <x v="12270"/>
    <n v="1"/>
    <x v="204"/>
    <x v="1"/>
    <x v="6"/>
    <x v="2"/>
    <d v="1899-12-30T15:37:50"/>
    <x v="3"/>
    <x v="2"/>
    <x v="0"/>
    <n v="16.75"/>
    <n v="469798.80000000808"/>
  </r>
  <r>
    <x v="15"/>
    <x v="10"/>
    <x v="1"/>
    <x v="9"/>
    <n v="27875"/>
    <x v="12270"/>
    <n v="1"/>
    <x v="204"/>
    <x v="1"/>
    <x v="6"/>
    <x v="2"/>
    <d v="1899-12-30T15:37:50"/>
    <x v="3"/>
    <x v="10"/>
    <x v="1"/>
    <n v="12.5"/>
    <n v="469811.30000000808"/>
  </r>
  <r>
    <x v="49"/>
    <x v="19"/>
    <x v="1"/>
    <x v="5"/>
    <n v="27876"/>
    <x v="12271"/>
    <n v="1"/>
    <x v="204"/>
    <x v="1"/>
    <x v="6"/>
    <x v="2"/>
    <d v="1899-12-30T16:10:53"/>
    <x v="2"/>
    <x v="19"/>
    <x v="2"/>
    <n v="16"/>
    <n v="469827.30000000808"/>
  </r>
  <r>
    <x v="10"/>
    <x v="6"/>
    <x v="1"/>
    <x v="7"/>
    <n v="27877"/>
    <x v="12271"/>
    <n v="1"/>
    <x v="204"/>
    <x v="1"/>
    <x v="6"/>
    <x v="2"/>
    <d v="1899-12-30T16:10:53"/>
    <x v="2"/>
    <x v="6"/>
    <x v="3"/>
    <n v="16.5"/>
    <n v="469843.80000000808"/>
  </r>
  <r>
    <x v="15"/>
    <x v="10"/>
    <x v="1"/>
    <x v="9"/>
    <n v="27878"/>
    <x v="12271"/>
    <n v="1"/>
    <x v="204"/>
    <x v="1"/>
    <x v="6"/>
    <x v="2"/>
    <d v="1899-12-30T16:10:53"/>
    <x v="2"/>
    <x v="10"/>
    <x v="1"/>
    <n v="12.5"/>
    <n v="469856.30000000808"/>
  </r>
  <r>
    <x v="56"/>
    <x v="7"/>
    <x v="1"/>
    <x v="1"/>
    <n v="27879"/>
    <x v="12271"/>
    <n v="1"/>
    <x v="204"/>
    <x v="1"/>
    <x v="6"/>
    <x v="2"/>
    <d v="1899-12-30T16:10:53"/>
    <x v="2"/>
    <x v="7"/>
    <x v="0"/>
    <n v="16.75"/>
    <n v="469873.05000000808"/>
  </r>
  <r>
    <x v="78"/>
    <x v="9"/>
    <x v="0"/>
    <x v="3"/>
    <n v="27880"/>
    <x v="12272"/>
    <n v="1"/>
    <x v="204"/>
    <x v="1"/>
    <x v="6"/>
    <x v="2"/>
    <d v="1899-12-30T16:29:45"/>
    <x v="2"/>
    <x v="9"/>
    <x v="1"/>
    <n v="12"/>
    <n v="469885.05000000808"/>
  </r>
  <r>
    <x v="4"/>
    <x v="2"/>
    <x v="1"/>
    <x v="1"/>
    <n v="27881"/>
    <x v="12273"/>
    <n v="1"/>
    <x v="204"/>
    <x v="1"/>
    <x v="6"/>
    <x v="2"/>
    <d v="1899-12-30T16:50:57"/>
    <x v="2"/>
    <x v="2"/>
    <x v="0"/>
    <n v="16.75"/>
    <n v="469901.80000000808"/>
  </r>
  <r>
    <x v="69"/>
    <x v="7"/>
    <x v="0"/>
    <x v="0"/>
    <n v="27882"/>
    <x v="12273"/>
    <n v="1"/>
    <x v="204"/>
    <x v="1"/>
    <x v="6"/>
    <x v="2"/>
    <d v="1899-12-30T16:50:57"/>
    <x v="2"/>
    <x v="7"/>
    <x v="0"/>
    <n v="12.75"/>
    <n v="469914.55000000808"/>
  </r>
  <r>
    <x v="10"/>
    <x v="6"/>
    <x v="1"/>
    <x v="7"/>
    <n v="27883"/>
    <x v="12274"/>
    <n v="1"/>
    <x v="204"/>
    <x v="1"/>
    <x v="6"/>
    <x v="2"/>
    <d v="1899-12-30T17:11:19"/>
    <x v="6"/>
    <x v="6"/>
    <x v="3"/>
    <n v="16.5"/>
    <n v="469931.05000000808"/>
  </r>
  <r>
    <x v="81"/>
    <x v="27"/>
    <x v="1"/>
    <x v="5"/>
    <n v="27884"/>
    <x v="12274"/>
    <n v="1"/>
    <x v="204"/>
    <x v="1"/>
    <x v="6"/>
    <x v="2"/>
    <d v="1899-12-30T17:11:19"/>
    <x v="6"/>
    <x v="27"/>
    <x v="1"/>
    <n v="16"/>
    <n v="469947.05000000808"/>
  </r>
  <r>
    <x v="2"/>
    <x v="0"/>
    <x v="2"/>
    <x v="2"/>
    <n v="27885"/>
    <x v="12275"/>
    <n v="1"/>
    <x v="204"/>
    <x v="1"/>
    <x v="6"/>
    <x v="2"/>
    <d v="1899-12-30T17:25:16"/>
    <x v="6"/>
    <x v="0"/>
    <x v="0"/>
    <n v="20.75"/>
    <n v="469967.80000000808"/>
  </r>
  <r>
    <x v="14"/>
    <x v="9"/>
    <x v="1"/>
    <x v="5"/>
    <n v="27886"/>
    <x v="12275"/>
    <n v="1"/>
    <x v="204"/>
    <x v="1"/>
    <x v="6"/>
    <x v="2"/>
    <d v="1899-12-30T17:25:16"/>
    <x v="6"/>
    <x v="9"/>
    <x v="1"/>
    <n v="16"/>
    <n v="469983.80000000808"/>
  </r>
  <r>
    <x v="20"/>
    <x v="13"/>
    <x v="2"/>
    <x v="8"/>
    <n v="27887"/>
    <x v="12275"/>
    <n v="1"/>
    <x v="204"/>
    <x v="1"/>
    <x v="6"/>
    <x v="2"/>
    <d v="1899-12-30T17:25:16"/>
    <x v="6"/>
    <x v="13"/>
    <x v="2"/>
    <n v="20.25"/>
    <n v="470004.05000000808"/>
  </r>
  <r>
    <x v="72"/>
    <x v="22"/>
    <x v="1"/>
    <x v="5"/>
    <n v="27888"/>
    <x v="12276"/>
    <n v="1"/>
    <x v="204"/>
    <x v="1"/>
    <x v="6"/>
    <x v="2"/>
    <d v="1899-12-30T17:35:04"/>
    <x v="6"/>
    <x v="22"/>
    <x v="2"/>
    <n v="16"/>
    <n v="470020.05000000808"/>
  </r>
  <r>
    <x v="37"/>
    <x v="25"/>
    <x v="0"/>
    <x v="3"/>
    <n v="27889"/>
    <x v="12277"/>
    <n v="1"/>
    <x v="204"/>
    <x v="1"/>
    <x v="6"/>
    <x v="2"/>
    <d v="1899-12-30T17:35:16"/>
    <x v="6"/>
    <x v="25"/>
    <x v="1"/>
    <n v="12"/>
    <n v="470032.05000000808"/>
  </r>
  <r>
    <x v="16"/>
    <x v="10"/>
    <x v="2"/>
    <x v="10"/>
    <n v="27890"/>
    <x v="12277"/>
    <n v="1"/>
    <x v="204"/>
    <x v="1"/>
    <x v="6"/>
    <x v="2"/>
    <d v="1899-12-30T17:35:16"/>
    <x v="6"/>
    <x v="10"/>
    <x v="1"/>
    <n v="15.25"/>
    <n v="470047.30000000808"/>
  </r>
  <r>
    <x v="44"/>
    <x v="10"/>
    <x v="0"/>
    <x v="15"/>
    <n v="27891"/>
    <x v="12277"/>
    <n v="1"/>
    <x v="204"/>
    <x v="1"/>
    <x v="6"/>
    <x v="2"/>
    <d v="1899-12-30T17:35:16"/>
    <x v="6"/>
    <x v="10"/>
    <x v="1"/>
    <n v="9.75"/>
    <n v="470057.05000000808"/>
  </r>
  <r>
    <x v="45"/>
    <x v="28"/>
    <x v="1"/>
    <x v="11"/>
    <n v="27892"/>
    <x v="12277"/>
    <n v="1"/>
    <x v="204"/>
    <x v="1"/>
    <x v="6"/>
    <x v="2"/>
    <d v="1899-12-30T17:35:16"/>
    <x v="6"/>
    <x v="28"/>
    <x v="3"/>
    <n v="16.25"/>
    <n v="470073.30000000808"/>
  </r>
  <r>
    <x v="63"/>
    <x v="11"/>
    <x v="1"/>
    <x v="7"/>
    <n v="27893"/>
    <x v="12278"/>
    <n v="1"/>
    <x v="204"/>
    <x v="1"/>
    <x v="6"/>
    <x v="2"/>
    <d v="1899-12-30T17:36:21"/>
    <x v="6"/>
    <x v="11"/>
    <x v="3"/>
    <n v="16.5"/>
    <n v="470089.80000000808"/>
  </r>
  <r>
    <x v="5"/>
    <x v="2"/>
    <x v="2"/>
    <x v="2"/>
    <n v="27894"/>
    <x v="12279"/>
    <n v="1"/>
    <x v="204"/>
    <x v="1"/>
    <x v="6"/>
    <x v="2"/>
    <d v="1899-12-30T17:47:25"/>
    <x v="6"/>
    <x v="2"/>
    <x v="0"/>
    <n v="20.75"/>
    <n v="470110.55000000808"/>
  </r>
  <r>
    <x v="48"/>
    <x v="30"/>
    <x v="2"/>
    <x v="16"/>
    <n v="27895"/>
    <x v="12279"/>
    <n v="1"/>
    <x v="204"/>
    <x v="1"/>
    <x v="6"/>
    <x v="2"/>
    <d v="1899-12-30T17:47:25"/>
    <x v="6"/>
    <x v="30"/>
    <x v="1"/>
    <n v="17.5"/>
    <n v="470128.05000000808"/>
  </r>
  <r>
    <x v="42"/>
    <x v="28"/>
    <x v="2"/>
    <x v="8"/>
    <n v="27896"/>
    <x v="12279"/>
    <n v="1"/>
    <x v="204"/>
    <x v="1"/>
    <x v="6"/>
    <x v="2"/>
    <d v="1899-12-30T17:47:25"/>
    <x v="6"/>
    <x v="28"/>
    <x v="3"/>
    <n v="20.25"/>
    <n v="470148.30000000808"/>
  </r>
  <r>
    <x v="38"/>
    <x v="26"/>
    <x v="2"/>
    <x v="2"/>
    <n v="27897"/>
    <x v="12279"/>
    <n v="1"/>
    <x v="204"/>
    <x v="1"/>
    <x v="6"/>
    <x v="2"/>
    <d v="1899-12-30T17:47:25"/>
    <x v="6"/>
    <x v="26"/>
    <x v="3"/>
    <n v="20.75"/>
    <n v="470169.05000000808"/>
  </r>
  <r>
    <x v="89"/>
    <x v="12"/>
    <x v="2"/>
    <x v="8"/>
    <n v="27898"/>
    <x v="12280"/>
    <n v="1"/>
    <x v="204"/>
    <x v="1"/>
    <x v="6"/>
    <x v="2"/>
    <d v="1899-12-30T17:50:01"/>
    <x v="6"/>
    <x v="12"/>
    <x v="3"/>
    <n v="20.25"/>
    <n v="470189.30000000808"/>
  </r>
  <r>
    <x v="26"/>
    <x v="4"/>
    <x v="0"/>
    <x v="3"/>
    <n v="27899"/>
    <x v="12280"/>
    <n v="1"/>
    <x v="204"/>
    <x v="1"/>
    <x v="6"/>
    <x v="2"/>
    <d v="1899-12-30T17:50:01"/>
    <x v="6"/>
    <x v="4"/>
    <x v="1"/>
    <n v="12"/>
    <n v="470201.30000000808"/>
  </r>
  <r>
    <x v="29"/>
    <x v="6"/>
    <x v="0"/>
    <x v="9"/>
    <n v="27900"/>
    <x v="12280"/>
    <n v="1"/>
    <x v="204"/>
    <x v="1"/>
    <x v="6"/>
    <x v="2"/>
    <d v="1899-12-30T17:50:01"/>
    <x v="6"/>
    <x v="6"/>
    <x v="3"/>
    <n v="12.5"/>
    <n v="470213.80000000808"/>
  </r>
  <r>
    <x v="17"/>
    <x v="11"/>
    <x v="0"/>
    <x v="9"/>
    <n v="27901"/>
    <x v="12280"/>
    <n v="1"/>
    <x v="204"/>
    <x v="1"/>
    <x v="6"/>
    <x v="2"/>
    <d v="1899-12-30T17:50:01"/>
    <x v="6"/>
    <x v="11"/>
    <x v="3"/>
    <n v="12.5"/>
    <n v="470226.30000000808"/>
  </r>
  <r>
    <x v="11"/>
    <x v="7"/>
    <x v="2"/>
    <x v="2"/>
    <n v="27902"/>
    <x v="12281"/>
    <n v="1"/>
    <x v="204"/>
    <x v="1"/>
    <x v="6"/>
    <x v="2"/>
    <d v="1899-12-30T17:59:57"/>
    <x v="6"/>
    <x v="7"/>
    <x v="0"/>
    <n v="20.75"/>
    <n v="470247.05000000808"/>
  </r>
  <r>
    <x v="72"/>
    <x v="22"/>
    <x v="1"/>
    <x v="5"/>
    <n v="27903"/>
    <x v="12282"/>
    <n v="1"/>
    <x v="204"/>
    <x v="1"/>
    <x v="6"/>
    <x v="2"/>
    <d v="1899-12-30T18:00:13"/>
    <x v="7"/>
    <x v="22"/>
    <x v="2"/>
    <n v="16"/>
    <n v="470263.05000000808"/>
  </r>
  <r>
    <x v="2"/>
    <x v="0"/>
    <x v="2"/>
    <x v="2"/>
    <n v="27904"/>
    <x v="12283"/>
    <n v="1"/>
    <x v="204"/>
    <x v="1"/>
    <x v="6"/>
    <x v="2"/>
    <d v="1899-12-30T18:00:26"/>
    <x v="7"/>
    <x v="0"/>
    <x v="0"/>
    <n v="20.75"/>
    <n v="470283.80000000808"/>
  </r>
  <r>
    <x v="60"/>
    <x v="3"/>
    <x v="2"/>
    <x v="7"/>
    <n v="27905"/>
    <x v="12283"/>
    <n v="1"/>
    <x v="204"/>
    <x v="1"/>
    <x v="6"/>
    <x v="2"/>
    <d v="1899-12-30T18:00:26"/>
    <x v="7"/>
    <x v="3"/>
    <x v="1"/>
    <n v="16.5"/>
    <n v="470300.30000000808"/>
  </r>
  <r>
    <x v="46"/>
    <x v="22"/>
    <x v="2"/>
    <x v="8"/>
    <n v="27906"/>
    <x v="12283"/>
    <n v="1"/>
    <x v="204"/>
    <x v="1"/>
    <x v="6"/>
    <x v="2"/>
    <d v="1899-12-30T18:00:26"/>
    <x v="7"/>
    <x v="22"/>
    <x v="2"/>
    <n v="20.25"/>
    <n v="470320.55000000808"/>
  </r>
  <r>
    <x v="33"/>
    <x v="22"/>
    <x v="0"/>
    <x v="3"/>
    <n v="27907"/>
    <x v="12283"/>
    <n v="1"/>
    <x v="204"/>
    <x v="1"/>
    <x v="6"/>
    <x v="2"/>
    <d v="1899-12-30T18:00:26"/>
    <x v="7"/>
    <x v="22"/>
    <x v="2"/>
    <n v="12"/>
    <n v="470332.55000000808"/>
  </r>
  <r>
    <x v="16"/>
    <x v="10"/>
    <x v="2"/>
    <x v="10"/>
    <n v="27908"/>
    <x v="12284"/>
    <n v="1"/>
    <x v="204"/>
    <x v="1"/>
    <x v="6"/>
    <x v="2"/>
    <d v="1899-12-30T18:07:21"/>
    <x v="7"/>
    <x v="10"/>
    <x v="1"/>
    <n v="15.25"/>
    <n v="470347.80000000808"/>
  </r>
  <r>
    <x v="18"/>
    <x v="11"/>
    <x v="2"/>
    <x v="2"/>
    <n v="27909"/>
    <x v="12284"/>
    <n v="1"/>
    <x v="204"/>
    <x v="1"/>
    <x v="6"/>
    <x v="2"/>
    <d v="1899-12-30T18:07:21"/>
    <x v="7"/>
    <x v="11"/>
    <x v="3"/>
    <n v="20.75"/>
    <n v="470368.55000000808"/>
  </r>
  <r>
    <x v="7"/>
    <x v="4"/>
    <x v="1"/>
    <x v="5"/>
    <n v="27910"/>
    <x v="12285"/>
    <n v="1"/>
    <x v="204"/>
    <x v="1"/>
    <x v="6"/>
    <x v="2"/>
    <d v="1899-12-30T18:08:41"/>
    <x v="7"/>
    <x v="4"/>
    <x v="1"/>
    <n v="16"/>
    <n v="470384.55000000808"/>
  </r>
  <r>
    <x v="31"/>
    <x v="20"/>
    <x v="2"/>
    <x v="2"/>
    <n v="27911"/>
    <x v="12285"/>
    <n v="1"/>
    <x v="204"/>
    <x v="1"/>
    <x v="6"/>
    <x v="2"/>
    <d v="1899-12-30T18:08:41"/>
    <x v="7"/>
    <x v="20"/>
    <x v="3"/>
    <n v="20.75"/>
    <n v="470405.30000000808"/>
  </r>
  <r>
    <x v="26"/>
    <x v="4"/>
    <x v="0"/>
    <x v="3"/>
    <n v="27912"/>
    <x v="12286"/>
    <n v="1"/>
    <x v="204"/>
    <x v="1"/>
    <x v="6"/>
    <x v="2"/>
    <d v="1899-12-30T18:10:15"/>
    <x v="7"/>
    <x v="4"/>
    <x v="1"/>
    <n v="12"/>
    <n v="470417.30000000808"/>
  </r>
  <r>
    <x v="0"/>
    <x v="0"/>
    <x v="0"/>
    <x v="0"/>
    <n v="27913"/>
    <x v="12287"/>
    <n v="1"/>
    <x v="204"/>
    <x v="1"/>
    <x v="6"/>
    <x v="2"/>
    <d v="1899-12-30T18:16:24"/>
    <x v="7"/>
    <x v="0"/>
    <x v="0"/>
    <n v="12.75"/>
    <n v="470430.05000000808"/>
  </r>
  <r>
    <x v="39"/>
    <x v="27"/>
    <x v="0"/>
    <x v="3"/>
    <n v="27914"/>
    <x v="12288"/>
    <n v="1"/>
    <x v="204"/>
    <x v="1"/>
    <x v="6"/>
    <x v="2"/>
    <d v="1899-12-30T18:18:15"/>
    <x v="7"/>
    <x v="27"/>
    <x v="1"/>
    <n v="12"/>
    <n v="470442.05000000808"/>
  </r>
  <r>
    <x v="11"/>
    <x v="7"/>
    <x v="2"/>
    <x v="2"/>
    <n v="27915"/>
    <x v="12288"/>
    <n v="1"/>
    <x v="204"/>
    <x v="1"/>
    <x v="6"/>
    <x v="2"/>
    <d v="1899-12-30T18:18:15"/>
    <x v="7"/>
    <x v="7"/>
    <x v="0"/>
    <n v="20.75"/>
    <n v="470462.80000000808"/>
  </r>
  <r>
    <x v="2"/>
    <x v="0"/>
    <x v="2"/>
    <x v="2"/>
    <n v="27916"/>
    <x v="12289"/>
    <n v="1"/>
    <x v="204"/>
    <x v="1"/>
    <x v="6"/>
    <x v="2"/>
    <d v="1899-12-30T18:25:29"/>
    <x v="7"/>
    <x v="0"/>
    <x v="0"/>
    <n v="20.75"/>
    <n v="470483.55000000808"/>
  </r>
  <r>
    <x v="24"/>
    <x v="17"/>
    <x v="1"/>
    <x v="5"/>
    <n v="27917"/>
    <x v="12289"/>
    <n v="1"/>
    <x v="204"/>
    <x v="1"/>
    <x v="6"/>
    <x v="2"/>
    <d v="1899-12-30T18:25:29"/>
    <x v="7"/>
    <x v="17"/>
    <x v="2"/>
    <n v="16"/>
    <n v="470499.55000000808"/>
  </r>
  <r>
    <x v="15"/>
    <x v="10"/>
    <x v="1"/>
    <x v="9"/>
    <n v="27918"/>
    <x v="12289"/>
    <n v="1"/>
    <x v="204"/>
    <x v="1"/>
    <x v="6"/>
    <x v="2"/>
    <d v="1899-12-30T18:25:29"/>
    <x v="7"/>
    <x v="10"/>
    <x v="1"/>
    <n v="12.5"/>
    <n v="470512.05000000808"/>
  </r>
  <r>
    <x v="59"/>
    <x v="1"/>
    <x v="3"/>
    <x v="18"/>
    <n v="27919"/>
    <x v="12289"/>
    <n v="1"/>
    <x v="204"/>
    <x v="1"/>
    <x v="6"/>
    <x v="2"/>
    <d v="1899-12-30T18:25:29"/>
    <x v="7"/>
    <x v="1"/>
    <x v="1"/>
    <n v="25.5"/>
    <n v="470537.55000000808"/>
  </r>
  <r>
    <x v="4"/>
    <x v="2"/>
    <x v="1"/>
    <x v="1"/>
    <n v="27920"/>
    <x v="12290"/>
    <n v="1"/>
    <x v="204"/>
    <x v="1"/>
    <x v="6"/>
    <x v="2"/>
    <d v="1899-12-30T18:27:09"/>
    <x v="7"/>
    <x v="2"/>
    <x v="0"/>
    <n v="16.75"/>
    <n v="470554.30000000808"/>
  </r>
  <r>
    <x v="86"/>
    <x v="1"/>
    <x v="2"/>
    <x v="13"/>
    <n v="27921"/>
    <x v="12290"/>
    <n v="1"/>
    <x v="204"/>
    <x v="1"/>
    <x v="6"/>
    <x v="2"/>
    <d v="1899-12-30T18:27:09"/>
    <x v="7"/>
    <x v="1"/>
    <x v="1"/>
    <n v="20.5"/>
    <n v="470574.80000000808"/>
  </r>
  <r>
    <x v="16"/>
    <x v="10"/>
    <x v="2"/>
    <x v="10"/>
    <n v="27922"/>
    <x v="12291"/>
    <n v="1"/>
    <x v="204"/>
    <x v="1"/>
    <x v="6"/>
    <x v="2"/>
    <d v="1899-12-30T18:28:51"/>
    <x v="7"/>
    <x v="10"/>
    <x v="1"/>
    <n v="15.25"/>
    <n v="470590.05000000808"/>
  </r>
  <r>
    <x v="10"/>
    <x v="6"/>
    <x v="1"/>
    <x v="7"/>
    <n v="27923"/>
    <x v="12292"/>
    <n v="1"/>
    <x v="204"/>
    <x v="1"/>
    <x v="6"/>
    <x v="2"/>
    <d v="1899-12-30T18:31:17"/>
    <x v="7"/>
    <x v="6"/>
    <x v="3"/>
    <n v="16.5"/>
    <n v="470606.55000000808"/>
  </r>
  <r>
    <x v="47"/>
    <x v="29"/>
    <x v="0"/>
    <x v="0"/>
    <n v="27924"/>
    <x v="12293"/>
    <n v="1"/>
    <x v="204"/>
    <x v="1"/>
    <x v="6"/>
    <x v="2"/>
    <d v="1899-12-30T18:35:20"/>
    <x v="7"/>
    <x v="29"/>
    <x v="0"/>
    <n v="12.75"/>
    <n v="470619.30000000808"/>
  </r>
  <r>
    <x v="36"/>
    <x v="24"/>
    <x v="2"/>
    <x v="2"/>
    <n v="27925"/>
    <x v="12293"/>
    <n v="1"/>
    <x v="204"/>
    <x v="1"/>
    <x v="6"/>
    <x v="2"/>
    <d v="1899-12-30T18:35:20"/>
    <x v="7"/>
    <x v="24"/>
    <x v="0"/>
    <n v="20.75"/>
    <n v="470640.05000000808"/>
  </r>
  <r>
    <x v="13"/>
    <x v="8"/>
    <x v="2"/>
    <x v="8"/>
    <n v="27926"/>
    <x v="12293"/>
    <n v="1"/>
    <x v="204"/>
    <x v="1"/>
    <x v="6"/>
    <x v="2"/>
    <d v="1899-12-30T18:35:20"/>
    <x v="7"/>
    <x v="8"/>
    <x v="2"/>
    <n v="20.25"/>
    <n v="470660.30000000808"/>
  </r>
  <r>
    <x v="7"/>
    <x v="4"/>
    <x v="1"/>
    <x v="5"/>
    <n v="27927"/>
    <x v="12294"/>
    <n v="1"/>
    <x v="204"/>
    <x v="1"/>
    <x v="6"/>
    <x v="2"/>
    <d v="1899-12-30T18:38:47"/>
    <x v="7"/>
    <x v="4"/>
    <x v="1"/>
    <n v="16"/>
    <n v="470676.30000000808"/>
  </r>
  <r>
    <x v="40"/>
    <x v="15"/>
    <x v="2"/>
    <x v="14"/>
    <n v="27928"/>
    <x v="12294"/>
    <n v="1"/>
    <x v="204"/>
    <x v="1"/>
    <x v="6"/>
    <x v="2"/>
    <d v="1899-12-30T18:38:47"/>
    <x v="7"/>
    <x v="15"/>
    <x v="2"/>
    <n v="17.95"/>
    <n v="470694.25000000809"/>
  </r>
  <r>
    <x v="81"/>
    <x v="27"/>
    <x v="1"/>
    <x v="5"/>
    <n v="27929"/>
    <x v="12294"/>
    <n v="1"/>
    <x v="204"/>
    <x v="1"/>
    <x v="6"/>
    <x v="2"/>
    <d v="1899-12-30T18:38:47"/>
    <x v="7"/>
    <x v="27"/>
    <x v="1"/>
    <n v="16"/>
    <n v="470710.25000000809"/>
  </r>
  <r>
    <x v="16"/>
    <x v="10"/>
    <x v="2"/>
    <x v="10"/>
    <n v="27930"/>
    <x v="12294"/>
    <n v="1"/>
    <x v="204"/>
    <x v="1"/>
    <x v="6"/>
    <x v="2"/>
    <d v="1899-12-30T18:38:47"/>
    <x v="7"/>
    <x v="10"/>
    <x v="1"/>
    <n v="15.25"/>
    <n v="470725.50000000809"/>
  </r>
  <r>
    <x v="37"/>
    <x v="25"/>
    <x v="0"/>
    <x v="3"/>
    <n v="27931"/>
    <x v="12295"/>
    <n v="2"/>
    <x v="204"/>
    <x v="1"/>
    <x v="6"/>
    <x v="2"/>
    <d v="1899-12-30T18:40:19"/>
    <x v="7"/>
    <x v="25"/>
    <x v="1"/>
    <n v="24"/>
    <n v="470749.50000000809"/>
  </r>
  <r>
    <x v="8"/>
    <x v="5"/>
    <x v="2"/>
    <x v="6"/>
    <n v="27932"/>
    <x v="12296"/>
    <n v="1"/>
    <x v="204"/>
    <x v="1"/>
    <x v="6"/>
    <x v="2"/>
    <d v="1899-12-30T18:43:31"/>
    <x v="7"/>
    <x v="5"/>
    <x v="2"/>
    <n v="18.5"/>
    <n v="470768.00000000809"/>
  </r>
  <r>
    <x v="83"/>
    <x v="31"/>
    <x v="0"/>
    <x v="23"/>
    <n v="27933"/>
    <x v="12297"/>
    <n v="1"/>
    <x v="204"/>
    <x v="1"/>
    <x v="6"/>
    <x v="2"/>
    <d v="1899-12-30T18:45:14"/>
    <x v="7"/>
    <x v="31"/>
    <x v="3"/>
    <n v="23.65"/>
    <n v="470791.65000000811"/>
  </r>
  <r>
    <x v="72"/>
    <x v="22"/>
    <x v="1"/>
    <x v="5"/>
    <n v="27934"/>
    <x v="12297"/>
    <n v="1"/>
    <x v="204"/>
    <x v="1"/>
    <x v="6"/>
    <x v="2"/>
    <d v="1899-12-30T18:45:14"/>
    <x v="7"/>
    <x v="22"/>
    <x v="2"/>
    <n v="16"/>
    <n v="470807.65000000811"/>
  </r>
  <r>
    <x v="55"/>
    <x v="21"/>
    <x v="0"/>
    <x v="9"/>
    <n v="27935"/>
    <x v="12298"/>
    <n v="1"/>
    <x v="204"/>
    <x v="1"/>
    <x v="6"/>
    <x v="2"/>
    <d v="1899-12-30T18:51:54"/>
    <x v="7"/>
    <x v="21"/>
    <x v="2"/>
    <n v="12.5"/>
    <n v="470820.15000000811"/>
  </r>
  <r>
    <x v="12"/>
    <x v="8"/>
    <x v="1"/>
    <x v="5"/>
    <n v="27936"/>
    <x v="12299"/>
    <n v="1"/>
    <x v="204"/>
    <x v="1"/>
    <x v="6"/>
    <x v="2"/>
    <d v="1899-12-30T18:52:33"/>
    <x v="7"/>
    <x v="8"/>
    <x v="2"/>
    <n v="16"/>
    <n v="470836.15000000811"/>
  </r>
  <r>
    <x v="21"/>
    <x v="14"/>
    <x v="0"/>
    <x v="9"/>
    <n v="27937"/>
    <x v="12299"/>
    <n v="1"/>
    <x v="204"/>
    <x v="1"/>
    <x v="6"/>
    <x v="2"/>
    <d v="1899-12-30T18:52:33"/>
    <x v="7"/>
    <x v="14"/>
    <x v="3"/>
    <n v="12.5"/>
    <n v="470848.65000000811"/>
  </r>
  <r>
    <x v="2"/>
    <x v="0"/>
    <x v="2"/>
    <x v="2"/>
    <n v="27938"/>
    <x v="12300"/>
    <n v="1"/>
    <x v="204"/>
    <x v="1"/>
    <x v="6"/>
    <x v="2"/>
    <d v="1899-12-30T19:03:46"/>
    <x v="8"/>
    <x v="0"/>
    <x v="0"/>
    <n v="20.75"/>
    <n v="470869.40000000811"/>
  </r>
  <r>
    <x v="34"/>
    <x v="23"/>
    <x v="2"/>
    <x v="2"/>
    <n v="27939"/>
    <x v="12300"/>
    <n v="1"/>
    <x v="204"/>
    <x v="1"/>
    <x v="6"/>
    <x v="2"/>
    <d v="1899-12-30T19:03:46"/>
    <x v="8"/>
    <x v="23"/>
    <x v="0"/>
    <n v="20.75"/>
    <n v="470890.15000000811"/>
  </r>
  <r>
    <x v="7"/>
    <x v="4"/>
    <x v="1"/>
    <x v="5"/>
    <n v="27940"/>
    <x v="12301"/>
    <n v="1"/>
    <x v="204"/>
    <x v="1"/>
    <x v="6"/>
    <x v="2"/>
    <d v="1899-12-30T19:23:29"/>
    <x v="8"/>
    <x v="4"/>
    <x v="1"/>
    <n v="16"/>
    <n v="470906.15000000811"/>
  </r>
  <r>
    <x v="40"/>
    <x v="15"/>
    <x v="2"/>
    <x v="14"/>
    <n v="27941"/>
    <x v="12301"/>
    <n v="1"/>
    <x v="204"/>
    <x v="1"/>
    <x v="6"/>
    <x v="2"/>
    <d v="1899-12-30T19:23:29"/>
    <x v="8"/>
    <x v="15"/>
    <x v="2"/>
    <n v="17.95"/>
    <n v="470924.10000000813"/>
  </r>
  <r>
    <x v="51"/>
    <x v="3"/>
    <x v="0"/>
    <x v="17"/>
    <n v="27942"/>
    <x v="12301"/>
    <n v="1"/>
    <x v="204"/>
    <x v="1"/>
    <x v="6"/>
    <x v="2"/>
    <d v="1899-12-30T19:23:29"/>
    <x v="8"/>
    <x v="3"/>
    <x v="1"/>
    <n v="10.5"/>
    <n v="470934.60000000813"/>
  </r>
  <r>
    <x v="12"/>
    <x v="8"/>
    <x v="1"/>
    <x v="5"/>
    <n v="27943"/>
    <x v="12301"/>
    <n v="1"/>
    <x v="204"/>
    <x v="1"/>
    <x v="6"/>
    <x v="2"/>
    <d v="1899-12-30T19:23:29"/>
    <x v="8"/>
    <x v="8"/>
    <x v="2"/>
    <n v="16"/>
    <n v="470950.60000000813"/>
  </r>
  <r>
    <x v="5"/>
    <x v="2"/>
    <x v="2"/>
    <x v="2"/>
    <n v="27944"/>
    <x v="12302"/>
    <n v="1"/>
    <x v="204"/>
    <x v="1"/>
    <x v="6"/>
    <x v="2"/>
    <d v="1899-12-30T19:45:32"/>
    <x v="8"/>
    <x v="2"/>
    <x v="0"/>
    <n v="20.75"/>
    <n v="470971.35000000813"/>
  </r>
  <r>
    <x v="53"/>
    <x v="29"/>
    <x v="1"/>
    <x v="1"/>
    <n v="27945"/>
    <x v="12302"/>
    <n v="1"/>
    <x v="204"/>
    <x v="1"/>
    <x v="6"/>
    <x v="2"/>
    <d v="1899-12-30T19:45:32"/>
    <x v="8"/>
    <x v="29"/>
    <x v="0"/>
    <n v="16.75"/>
    <n v="470988.10000000813"/>
  </r>
  <r>
    <x v="36"/>
    <x v="24"/>
    <x v="2"/>
    <x v="2"/>
    <n v="27946"/>
    <x v="12302"/>
    <n v="1"/>
    <x v="204"/>
    <x v="1"/>
    <x v="6"/>
    <x v="2"/>
    <d v="1899-12-30T19:45:32"/>
    <x v="8"/>
    <x v="24"/>
    <x v="0"/>
    <n v="20.75"/>
    <n v="471008.85000000813"/>
  </r>
  <r>
    <x v="46"/>
    <x v="22"/>
    <x v="2"/>
    <x v="8"/>
    <n v="27947"/>
    <x v="12302"/>
    <n v="1"/>
    <x v="204"/>
    <x v="1"/>
    <x v="6"/>
    <x v="2"/>
    <d v="1899-12-30T19:45:32"/>
    <x v="8"/>
    <x v="22"/>
    <x v="2"/>
    <n v="20.25"/>
    <n v="471029.10000000813"/>
  </r>
  <r>
    <x v="45"/>
    <x v="28"/>
    <x v="1"/>
    <x v="11"/>
    <n v="27948"/>
    <x v="12303"/>
    <n v="1"/>
    <x v="204"/>
    <x v="1"/>
    <x v="6"/>
    <x v="2"/>
    <d v="1899-12-30T19:48:08"/>
    <x v="8"/>
    <x v="28"/>
    <x v="3"/>
    <n v="16.25"/>
    <n v="471045.35000000813"/>
  </r>
  <r>
    <x v="69"/>
    <x v="7"/>
    <x v="0"/>
    <x v="0"/>
    <n v="27949"/>
    <x v="12303"/>
    <n v="1"/>
    <x v="204"/>
    <x v="1"/>
    <x v="6"/>
    <x v="2"/>
    <d v="1899-12-30T19:48:08"/>
    <x v="8"/>
    <x v="7"/>
    <x v="0"/>
    <n v="12.75"/>
    <n v="471058.10000000813"/>
  </r>
  <r>
    <x v="8"/>
    <x v="5"/>
    <x v="2"/>
    <x v="6"/>
    <n v="27950"/>
    <x v="12304"/>
    <n v="1"/>
    <x v="204"/>
    <x v="1"/>
    <x v="6"/>
    <x v="2"/>
    <d v="1899-12-30T19:55:29"/>
    <x v="8"/>
    <x v="5"/>
    <x v="2"/>
    <n v="18.5"/>
    <n v="471076.60000000813"/>
  </r>
  <r>
    <x v="60"/>
    <x v="3"/>
    <x v="2"/>
    <x v="7"/>
    <n v="27951"/>
    <x v="12304"/>
    <n v="1"/>
    <x v="204"/>
    <x v="1"/>
    <x v="6"/>
    <x v="2"/>
    <d v="1899-12-30T19:55:29"/>
    <x v="8"/>
    <x v="3"/>
    <x v="1"/>
    <n v="16.5"/>
    <n v="471093.10000000813"/>
  </r>
  <r>
    <x v="79"/>
    <x v="17"/>
    <x v="0"/>
    <x v="3"/>
    <n v="27952"/>
    <x v="12305"/>
    <n v="1"/>
    <x v="204"/>
    <x v="1"/>
    <x v="6"/>
    <x v="2"/>
    <d v="1899-12-30T19:56:53"/>
    <x v="8"/>
    <x v="17"/>
    <x v="2"/>
    <n v="12"/>
    <n v="471105.10000000813"/>
  </r>
  <r>
    <x v="68"/>
    <x v="20"/>
    <x v="0"/>
    <x v="9"/>
    <n v="27953"/>
    <x v="12305"/>
    <n v="1"/>
    <x v="204"/>
    <x v="1"/>
    <x v="6"/>
    <x v="2"/>
    <d v="1899-12-30T19:56:53"/>
    <x v="8"/>
    <x v="20"/>
    <x v="3"/>
    <n v="12.5"/>
    <n v="471117.60000000813"/>
  </r>
  <r>
    <x v="11"/>
    <x v="7"/>
    <x v="2"/>
    <x v="2"/>
    <n v="27954"/>
    <x v="12305"/>
    <n v="1"/>
    <x v="204"/>
    <x v="1"/>
    <x v="6"/>
    <x v="2"/>
    <d v="1899-12-30T19:56:53"/>
    <x v="8"/>
    <x v="7"/>
    <x v="0"/>
    <n v="20.75"/>
    <n v="471138.35000000813"/>
  </r>
  <r>
    <x v="72"/>
    <x v="22"/>
    <x v="1"/>
    <x v="5"/>
    <n v="27955"/>
    <x v="12306"/>
    <n v="1"/>
    <x v="204"/>
    <x v="1"/>
    <x v="6"/>
    <x v="2"/>
    <d v="1899-12-30T20:16:48"/>
    <x v="9"/>
    <x v="22"/>
    <x v="2"/>
    <n v="16"/>
    <n v="471154.35000000813"/>
  </r>
  <r>
    <x v="24"/>
    <x v="17"/>
    <x v="1"/>
    <x v="5"/>
    <n v="27956"/>
    <x v="12307"/>
    <n v="1"/>
    <x v="204"/>
    <x v="1"/>
    <x v="6"/>
    <x v="2"/>
    <d v="1899-12-30T20:32:10"/>
    <x v="9"/>
    <x v="17"/>
    <x v="2"/>
    <n v="16"/>
    <n v="471170.35000000813"/>
  </r>
  <r>
    <x v="40"/>
    <x v="15"/>
    <x v="2"/>
    <x v="14"/>
    <n v="27957"/>
    <x v="12308"/>
    <n v="1"/>
    <x v="204"/>
    <x v="1"/>
    <x v="6"/>
    <x v="2"/>
    <d v="1899-12-30T20:41:37"/>
    <x v="9"/>
    <x v="15"/>
    <x v="2"/>
    <n v="17.95"/>
    <n v="471188.30000000814"/>
  </r>
  <r>
    <x v="34"/>
    <x v="23"/>
    <x v="2"/>
    <x v="2"/>
    <n v="27958"/>
    <x v="12308"/>
    <n v="1"/>
    <x v="204"/>
    <x v="1"/>
    <x v="6"/>
    <x v="2"/>
    <d v="1899-12-30T20:41:37"/>
    <x v="9"/>
    <x v="23"/>
    <x v="0"/>
    <n v="20.75"/>
    <n v="471209.05000000814"/>
  </r>
  <r>
    <x v="80"/>
    <x v="13"/>
    <x v="1"/>
    <x v="5"/>
    <n v="27959"/>
    <x v="12308"/>
    <n v="1"/>
    <x v="204"/>
    <x v="1"/>
    <x v="6"/>
    <x v="2"/>
    <d v="1899-12-30T20:41:37"/>
    <x v="9"/>
    <x v="13"/>
    <x v="2"/>
    <n v="16"/>
    <n v="471225.05000000814"/>
  </r>
  <r>
    <x v="1"/>
    <x v="0"/>
    <x v="1"/>
    <x v="1"/>
    <n v="27960"/>
    <x v="12309"/>
    <n v="1"/>
    <x v="204"/>
    <x v="1"/>
    <x v="6"/>
    <x v="2"/>
    <d v="1899-12-30T20:49:09"/>
    <x v="9"/>
    <x v="0"/>
    <x v="0"/>
    <n v="16.75"/>
    <n v="471241.80000000814"/>
  </r>
  <r>
    <x v="69"/>
    <x v="7"/>
    <x v="0"/>
    <x v="0"/>
    <n v="27961"/>
    <x v="12309"/>
    <n v="1"/>
    <x v="204"/>
    <x v="1"/>
    <x v="6"/>
    <x v="2"/>
    <d v="1899-12-30T20:49:09"/>
    <x v="9"/>
    <x v="7"/>
    <x v="0"/>
    <n v="12.75"/>
    <n v="471254.55000000814"/>
  </r>
  <r>
    <x v="1"/>
    <x v="0"/>
    <x v="1"/>
    <x v="1"/>
    <n v="27962"/>
    <x v="12310"/>
    <n v="1"/>
    <x v="204"/>
    <x v="1"/>
    <x v="6"/>
    <x v="2"/>
    <d v="1899-12-30T21:02:04"/>
    <x v="10"/>
    <x v="0"/>
    <x v="0"/>
    <n v="16.75"/>
    <n v="471271.30000000814"/>
  </r>
  <r>
    <x v="40"/>
    <x v="15"/>
    <x v="2"/>
    <x v="14"/>
    <n v="27963"/>
    <x v="12311"/>
    <n v="1"/>
    <x v="204"/>
    <x v="1"/>
    <x v="6"/>
    <x v="2"/>
    <d v="1899-12-30T21:03:15"/>
    <x v="10"/>
    <x v="15"/>
    <x v="2"/>
    <n v="17.95"/>
    <n v="471289.25000000815"/>
  </r>
  <r>
    <x v="51"/>
    <x v="3"/>
    <x v="0"/>
    <x v="17"/>
    <n v="27964"/>
    <x v="12311"/>
    <n v="1"/>
    <x v="204"/>
    <x v="1"/>
    <x v="6"/>
    <x v="2"/>
    <d v="1899-12-30T21:03:15"/>
    <x v="10"/>
    <x v="3"/>
    <x v="1"/>
    <n v="10.5"/>
    <n v="471299.75000000815"/>
  </r>
  <r>
    <x v="15"/>
    <x v="10"/>
    <x v="1"/>
    <x v="9"/>
    <n v="27965"/>
    <x v="12311"/>
    <n v="1"/>
    <x v="204"/>
    <x v="1"/>
    <x v="6"/>
    <x v="2"/>
    <d v="1899-12-30T21:03:15"/>
    <x v="10"/>
    <x v="10"/>
    <x v="1"/>
    <n v="12.5"/>
    <n v="471312.25000000815"/>
  </r>
  <r>
    <x v="4"/>
    <x v="2"/>
    <x v="1"/>
    <x v="1"/>
    <n v="27966"/>
    <x v="12312"/>
    <n v="1"/>
    <x v="204"/>
    <x v="1"/>
    <x v="6"/>
    <x v="2"/>
    <d v="1899-12-30T21:21:13"/>
    <x v="10"/>
    <x v="2"/>
    <x v="0"/>
    <n v="16.75"/>
    <n v="471329.00000000815"/>
  </r>
  <r>
    <x v="16"/>
    <x v="10"/>
    <x v="2"/>
    <x v="10"/>
    <n v="27967"/>
    <x v="12312"/>
    <n v="1"/>
    <x v="204"/>
    <x v="1"/>
    <x v="6"/>
    <x v="2"/>
    <d v="1899-12-30T21:21:13"/>
    <x v="10"/>
    <x v="10"/>
    <x v="1"/>
    <n v="15.25"/>
    <n v="471344.25000000815"/>
  </r>
  <r>
    <x v="45"/>
    <x v="28"/>
    <x v="1"/>
    <x v="11"/>
    <n v="27968"/>
    <x v="12312"/>
    <n v="1"/>
    <x v="204"/>
    <x v="1"/>
    <x v="6"/>
    <x v="2"/>
    <d v="1899-12-30T21:21:13"/>
    <x v="10"/>
    <x v="28"/>
    <x v="3"/>
    <n v="16.25"/>
    <n v="471360.50000000815"/>
  </r>
  <r>
    <x v="5"/>
    <x v="2"/>
    <x v="2"/>
    <x v="2"/>
    <n v="27969"/>
    <x v="12313"/>
    <n v="1"/>
    <x v="204"/>
    <x v="1"/>
    <x v="6"/>
    <x v="2"/>
    <d v="1899-12-30T21:31:45"/>
    <x v="10"/>
    <x v="2"/>
    <x v="0"/>
    <n v="20.75"/>
    <n v="471381.25000000815"/>
  </r>
  <r>
    <x v="22"/>
    <x v="15"/>
    <x v="1"/>
    <x v="12"/>
    <n v="27970"/>
    <x v="12314"/>
    <n v="1"/>
    <x v="204"/>
    <x v="1"/>
    <x v="6"/>
    <x v="2"/>
    <d v="1899-12-30T21:54:56"/>
    <x v="10"/>
    <x v="15"/>
    <x v="2"/>
    <n v="14.75"/>
    <n v="471396.00000000815"/>
  </r>
  <r>
    <x v="88"/>
    <x v="26"/>
    <x v="0"/>
    <x v="9"/>
    <n v="27971"/>
    <x v="12314"/>
    <n v="1"/>
    <x v="204"/>
    <x v="1"/>
    <x v="6"/>
    <x v="2"/>
    <d v="1899-12-30T21:54:56"/>
    <x v="10"/>
    <x v="26"/>
    <x v="3"/>
    <n v="12.5"/>
    <n v="471408.50000000815"/>
  </r>
  <r>
    <x v="72"/>
    <x v="22"/>
    <x v="1"/>
    <x v="5"/>
    <n v="27972"/>
    <x v="12314"/>
    <n v="1"/>
    <x v="204"/>
    <x v="1"/>
    <x v="6"/>
    <x v="2"/>
    <d v="1899-12-30T21:54:56"/>
    <x v="10"/>
    <x v="22"/>
    <x v="2"/>
    <n v="16"/>
    <n v="471424.50000000815"/>
  </r>
  <r>
    <x v="67"/>
    <x v="28"/>
    <x v="0"/>
    <x v="21"/>
    <n v="27973"/>
    <x v="12315"/>
    <n v="1"/>
    <x v="204"/>
    <x v="1"/>
    <x v="6"/>
    <x v="2"/>
    <d v="1899-12-30T22:10:47"/>
    <x v="11"/>
    <x v="28"/>
    <x v="3"/>
    <n v="12.25"/>
    <n v="471436.75000000815"/>
  </r>
  <r>
    <x v="5"/>
    <x v="2"/>
    <x v="2"/>
    <x v="2"/>
    <n v="27974"/>
    <x v="12316"/>
    <n v="1"/>
    <x v="204"/>
    <x v="1"/>
    <x v="6"/>
    <x v="2"/>
    <d v="1899-12-30T22:28:09"/>
    <x v="11"/>
    <x v="2"/>
    <x v="0"/>
    <n v="20.75"/>
    <n v="471457.50000000815"/>
  </r>
  <r>
    <x v="79"/>
    <x v="17"/>
    <x v="0"/>
    <x v="3"/>
    <n v="27975"/>
    <x v="12316"/>
    <n v="1"/>
    <x v="204"/>
    <x v="1"/>
    <x v="6"/>
    <x v="2"/>
    <d v="1899-12-30T22:28:09"/>
    <x v="11"/>
    <x v="17"/>
    <x v="2"/>
    <n v="12"/>
    <n v="471469.50000000815"/>
  </r>
  <r>
    <x v="13"/>
    <x v="8"/>
    <x v="2"/>
    <x v="8"/>
    <n v="27976"/>
    <x v="12316"/>
    <n v="1"/>
    <x v="204"/>
    <x v="1"/>
    <x v="6"/>
    <x v="2"/>
    <d v="1899-12-30T22:28:09"/>
    <x v="11"/>
    <x v="8"/>
    <x v="2"/>
    <n v="20.25"/>
    <n v="471489.75000000815"/>
  </r>
  <r>
    <x v="80"/>
    <x v="13"/>
    <x v="1"/>
    <x v="5"/>
    <n v="27977"/>
    <x v="12316"/>
    <n v="1"/>
    <x v="204"/>
    <x v="1"/>
    <x v="6"/>
    <x v="2"/>
    <d v="1899-12-30T22:28:09"/>
    <x v="11"/>
    <x v="13"/>
    <x v="2"/>
    <n v="16"/>
    <n v="471505.75000000815"/>
  </r>
  <r>
    <x v="0"/>
    <x v="0"/>
    <x v="0"/>
    <x v="0"/>
    <n v="27978"/>
    <x v="12317"/>
    <n v="1"/>
    <x v="204"/>
    <x v="1"/>
    <x v="6"/>
    <x v="2"/>
    <d v="1899-12-30T22:56:18"/>
    <x v="11"/>
    <x v="0"/>
    <x v="0"/>
    <n v="12.75"/>
    <n v="471518.50000000815"/>
  </r>
  <r>
    <x v="73"/>
    <x v="1"/>
    <x v="1"/>
    <x v="5"/>
    <n v="27979"/>
    <x v="12318"/>
    <n v="1"/>
    <x v="204"/>
    <x v="1"/>
    <x v="6"/>
    <x v="2"/>
    <d v="1899-12-30T22:58:22"/>
    <x v="11"/>
    <x v="1"/>
    <x v="1"/>
    <n v="16"/>
    <n v="471534.50000000815"/>
  </r>
  <r>
    <x v="43"/>
    <x v="23"/>
    <x v="0"/>
    <x v="0"/>
    <n v="27980"/>
    <x v="12319"/>
    <n v="1"/>
    <x v="205"/>
    <x v="2"/>
    <x v="6"/>
    <x v="2"/>
    <d v="1899-12-30T11:49:45"/>
    <x v="5"/>
    <x v="23"/>
    <x v="0"/>
    <n v="12.75"/>
    <n v="471547.25000000815"/>
  </r>
  <r>
    <x v="60"/>
    <x v="3"/>
    <x v="2"/>
    <x v="7"/>
    <n v="27981"/>
    <x v="12320"/>
    <n v="1"/>
    <x v="205"/>
    <x v="2"/>
    <x v="6"/>
    <x v="2"/>
    <d v="1899-12-30T11:54:59"/>
    <x v="5"/>
    <x v="3"/>
    <x v="1"/>
    <n v="16.5"/>
    <n v="471563.75000000815"/>
  </r>
  <r>
    <x v="51"/>
    <x v="3"/>
    <x v="0"/>
    <x v="17"/>
    <n v="27982"/>
    <x v="12320"/>
    <n v="1"/>
    <x v="205"/>
    <x v="2"/>
    <x v="6"/>
    <x v="2"/>
    <d v="1899-12-30T11:54:59"/>
    <x v="5"/>
    <x v="3"/>
    <x v="1"/>
    <n v="10.5"/>
    <n v="471574.25000000815"/>
  </r>
  <r>
    <x v="61"/>
    <x v="30"/>
    <x v="0"/>
    <x v="19"/>
    <n v="27983"/>
    <x v="12320"/>
    <n v="1"/>
    <x v="205"/>
    <x v="2"/>
    <x v="6"/>
    <x v="2"/>
    <d v="1899-12-30T11:54:59"/>
    <x v="5"/>
    <x v="30"/>
    <x v="1"/>
    <n v="11"/>
    <n v="471585.25000000815"/>
  </r>
  <r>
    <x v="61"/>
    <x v="30"/>
    <x v="0"/>
    <x v="19"/>
    <n v="27984"/>
    <x v="12321"/>
    <n v="1"/>
    <x v="205"/>
    <x v="2"/>
    <x v="6"/>
    <x v="2"/>
    <d v="1899-12-30T11:59:54"/>
    <x v="5"/>
    <x v="30"/>
    <x v="1"/>
    <n v="11"/>
    <n v="471596.25000000815"/>
  </r>
  <r>
    <x v="89"/>
    <x v="12"/>
    <x v="2"/>
    <x v="8"/>
    <n v="27985"/>
    <x v="12322"/>
    <n v="1"/>
    <x v="205"/>
    <x v="2"/>
    <x v="6"/>
    <x v="2"/>
    <d v="1899-12-30T12:03:35"/>
    <x v="0"/>
    <x v="12"/>
    <x v="3"/>
    <n v="20.25"/>
    <n v="471616.50000000815"/>
  </r>
  <r>
    <x v="40"/>
    <x v="15"/>
    <x v="2"/>
    <x v="14"/>
    <n v="27986"/>
    <x v="12322"/>
    <n v="1"/>
    <x v="205"/>
    <x v="2"/>
    <x v="6"/>
    <x v="2"/>
    <d v="1899-12-30T12:03:35"/>
    <x v="0"/>
    <x v="15"/>
    <x v="2"/>
    <n v="17.95"/>
    <n v="471634.45000000816"/>
  </r>
  <r>
    <x v="27"/>
    <x v="19"/>
    <x v="0"/>
    <x v="3"/>
    <n v="27987"/>
    <x v="12322"/>
    <n v="1"/>
    <x v="205"/>
    <x v="2"/>
    <x v="6"/>
    <x v="2"/>
    <d v="1899-12-30T12:03:35"/>
    <x v="0"/>
    <x v="19"/>
    <x v="2"/>
    <n v="12"/>
    <n v="471646.45000000816"/>
  </r>
  <r>
    <x v="60"/>
    <x v="3"/>
    <x v="2"/>
    <x v="7"/>
    <n v="27988"/>
    <x v="12322"/>
    <n v="1"/>
    <x v="205"/>
    <x v="2"/>
    <x v="6"/>
    <x v="2"/>
    <d v="1899-12-30T12:03:35"/>
    <x v="0"/>
    <x v="3"/>
    <x v="1"/>
    <n v="16.5"/>
    <n v="471662.95000000816"/>
  </r>
  <r>
    <x v="71"/>
    <x v="16"/>
    <x v="2"/>
    <x v="22"/>
    <n v="27989"/>
    <x v="12322"/>
    <n v="1"/>
    <x v="205"/>
    <x v="2"/>
    <x v="6"/>
    <x v="2"/>
    <d v="1899-12-30T12:03:35"/>
    <x v="0"/>
    <x v="16"/>
    <x v="2"/>
    <n v="21"/>
    <n v="471683.95000000816"/>
  </r>
  <r>
    <x v="24"/>
    <x v="17"/>
    <x v="1"/>
    <x v="5"/>
    <n v="27990"/>
    <x v="12322"/>
    <n v="1"/>
    <x v="205"/>
    <x v="2"/>
    <x v="6"/>
    <x v="2"/>
    <d v="1899-12-30T12:03:35"/>
    <x v="0"/>
    <x v="17"/>
    <x v="2"/>
    <n v="16"/>
    <n v="471699.95000000816"/>
  </r>
  <r>
    <x v="12"/>
    <x v="8"/>
    <x v="1"/>
    <x v="5"/>
    <n v="27991"/>
    <x v="12322"/>
    <n v="1"/>
    <x v="205"/>
    <x v="2"/>
    <x v="6"/>
    <x v="2"/>
    <d v="1899-12-30T12:03:35"/>
    <x v="0"/>
    <x v="8"/>
    <x v="2"/>
    <n v="16"/>
    <n v="471715.95000000816"/>
  </r>
  <r>
    <x v="41"/>
    <x v="27"/>
    <x v="2"/>
    <x v="13"/>
    <n v="27992"/>
    <x v="12322"/>
    <n v="1"/>
    <x v="205"/>
    <x v="2"/>
    <x v="6"/>
    <x v="2"/>
    <d v="1899-12-30T12:03:35"/>
    <x v="0"/>
    <x v="27"/>
    <x v="1"/>
    <n v="20.5"/>
    <n v="471736.45000000816"/>
  </r>
  <r>
    <x v="38"/>
    <x v="26"/>
    <x v="2"/>
    <x v="2"/>
    <n v="27993"/>
    <x v="12322"/>
    <n v="1"/>
    <x v="205"/>
    <x v="2"/>
    <x v="6"/>
    <x v="2"/>
    <d v="1899-12-30T12:03:35"/>
    <x v="0"/>
    <x v="26"/>
    <x v="3"/>
    <n v="20.75"/>
    <n v="471757.20000000816"/>
  </r>
  <r>
    <x v="59"/>
    <x v="1"/>
    <x v="3"/>
    <x v="18"/>
    <n v="27994"/>
    <x v="12322"/>
    <n v="1"/>
    <x v="205"/>
    <x v="2"/>
    <x v="6"/>
    <x v="2"/>
    <d v="1899-12-30T12:03:35"/>
    <x v="0"/>
    <x v="1"/>
    <x v="1"/>
    <n v="25.5"/>
    <n v="471782.70000000816"/>
  </r>
  <r>
    <x v="17"/>
    <x v="11"/>
    <x v="0"/>
    <x v="9"/>
    <n v="27995"/>
    <x v="12323"/>
    <n v="1"/>
    <x v="205"/>
    <x v="2"/>
    <x v="6"/>
    <x v="2"/>
    <d v="1899-12-30T12:06:27"/>
    <x v="0"/>
    <x v="11"/>
    <x v="3"/>
    <n v="12.5"/>
    <n v="471795.20000000816"/>
  </r>
  <r>
    <x v="73"/>
    <x v="1"/>
    <x v="1"/>
    <x v="5"/>
    <n v="27996"/>
    <x v="12323"/>
    <n v="1"/>
    <x v="205"/>
    <x v="2"/>
    <x v="6"/>
    <x v="2"/>
    <d v="1899-12-30T12:06:27"/>
    <x v="0"/>
    <x v="1"/>
    <x v="1"/>
    <n v="16"/>
    <n v="471811.20000000816"/>
  </r>
  <r>
    <x v="11"/>
    <x v="7"/>
    <x v="2"/>
    <x v="2"/>
    <n v="27997"/>
    <x v="12324"/>
    <n v="1"/>
    <x v="205"/>
    <x v="2"/>
    <x v="6"/>
    <x v="2"/>
    <d v="1899-12-30T12:12:17"/>
    <x v="0"/>
    <x v="7"/>
    <x v="0"/>
    <n v="20.75"/>
    <n v="471831.95000000816"/>
  </r>
  <r>
    <x v="0"/>
    <x v="0"/>
    <x v="0"/>
    <x v="0"/>
    <n v="27998"/>
    <x v="12325"/>
    <n v="1"/>
    <x v="205"/>
    <x v="2"/>
    <x v="6"/>
    <x v="2"/>
    <d v="1899-12-30T12:14:31"/>
    <x v="0"/>
    <x v="0"/>
    <x v="0"/>
    <n v="12.75"/>
    <n v="471844.70000000816"/>
  </r>
  <r>
    <x v="7"/>
    <x v="4"/>
    <x v="1"/>
    <x v="5"/>
    <n v="27999"/>
    <x v="12325"/>
    <n v="1"/>
    <x v="205"/>
    <x v="2"/>
    <x v="6"/>
    <x v="2"/>
    <d v="1899-12-30T12:14:31"/>
    <x v="0"/>
    <x v="4"/>
    <x v="1"/>
    <n v="16"/>
    <n v="471860.70000000816"/>
  </r>
  <r>
    <x v="81"/>
    <x v="27"/>
    <x v="1"/>
    <x v="5"/>
    <n v="28000"/>
    <x v="12326"/>
    <n v="1"/>
    <x v="205"/>
    <x v="2"/>
    <x v="6"/>
    <x v="2"/>
    <d v="1899-12-30T12:39:39"/>
    <x v="0"/>
    <x v="27"/>
    <x v="1"/>
    <n v="16"/>
    <n v="471876.70000000816"/>
  </r>
  <r>
    <x v="63"/>
    <x v="11"/>
    <x v="1"/>
    <x v="7"/>
    <n v="28001"/>
    <x v="12326"/>
    <n v="1"/>
    <x v="205"/>
    <x v="2"/>
    <x v="6"/>
    <x v="2"/>
    <d v="1899-12-30T12:39:39"/>
    <x v="0"/>
    <x v="11"/>
    <x v="3"/>
    <n v="16.5"/>
    <n v="471893.20000000816"/>
  </r>
  <r>
    <x v="88"/>
    <x v="26"/>
    <x v="0"/>
    <x v="9"/>
    <n v="28002"/>
    <x v="12326"/>
    <n v="1"/>
    <x v="205"/>
    <x v="2"/>
    <x v="6"/>
    <x v="2"/>
    <d v="1899-12-30T12:39:39"/>
    <x v="0"/>
    <x v="26"/>
    <x v="3"/>
    <n v="12.5"/>
    <n v="471905.70000000816"/>
  </r>
  <r>
    <x v="5"/>
    <x v="2"/>
    <x v="2"/>
    <x v="2"/>
    <n v="28003"/>
    <x v="12327"/>
    <n v="1"/>
    <x v="205"/>
    <x v="2"/>
    <x v="6"/>
    <x v="2"/>
    <d v="1899-12-30T13:22:37"/>
    <x v="4"/>
    <x v="2"/>
    <x v="0"/>
    <n v="20.75"/>
    <n v="471926.45000000816"/>
  </r>
  <r>
    <x v="63"/>
    <x v="11"/>
    <x v="1"/>
    <x v="7"/>
    <n v="28004"/>
    <x v="12328"/>
    <n v="1"/>
    <x v="205"/>
    <x v="2"/>
    <x v="6"/>
    <x v="2"/>
    <d v="1899-12-30T13:30:55"/>
    <x v="4"/>
    <x v="11"/>
    <x v="3"/>
    <n v="16.5"/>
    <n v="471942.95000000816"/>
  </r>
  <r>
    <x v="54"/>
    <x v="18"/>
    <x v="2"/>
    <x v="2"/>
    <n v="28005"/>
    <x v="12329"/>
    <n v="1"/>
    <x v="205"/>
    <x v="2"/>
    <x v="6"/>
    <x v="2"/>
    <d v="1899-12-30T14:31:02"/>
    <x v="1"/>
    <x v="18"/>
    <x v="3"/>
    <n v="20.75"/>
    <n v="471963.70000000816"/>
  </r>
  <r>
    <x v="78"/>
    <x v="9"/>
    <x v="0"/>
    <x v="3"/>
    <n v="28006"/>
    <x v="12330"/>
    <n v="1"/>
    <x v="205"/>
    <x v="2"/>
    <x v="6"/>
    <x v="2"/>
    <d v="1899-12-30T14:39:01"/>
    <x v="1"/>
    <x v="9"/>
    <x v="1"/>
    <n v="12"/>
    <n v="471975.70000000816"/>
  </r>
  <r>
    <x v="63"/>
    <x v="11"/>
    <x v="1"/>
    <x v="7"/>
    <n v="28007"/>
    <x v="12330"/>
    <n v="1"/>
    <x v="205"/>
    <x v="2"/>
    <x v="6"/>
    <x v="2"/>
    <d v="1899-12-30T14:39:01"/>
    <x v="1"/>
    <x v="11"/>
    <x v="3"/>
    <n v="16.5"/>
    <n v="471992.20000000816"/>
  </r>
  <r>
    <x v="8"/>
    <x v="5"/>
    <x v="2"/>
    <x v="6"/>
    <n v="28008"/>
    <x v="12331"/>
    <n v="1"/>
    <x v="205"/>
    <x v="2"/>
    <x v="6"/>
    <x v="2"/>
    <d v="1899-12-30T14:57:30"/>
    <x v="1"/>
    <x v="5"/>
    <x v="2"/>
    <n v="18.5"/>
    <n v="472010.70000000816"/>
  </r>
  <r>
    <x v="69"/>
    <x v="7"/>
    <x v="0"/>
    <x v="0"/>
    <n v="28009"/>
    <x v="12331"/>
    <n v="1"/>
    <x v="205"/>
    <x v="2"/>
    <x v="6"/>
    <x v="2"/>
    <d v="1899-12-30T14:57:30"/>
    <x v="1"/>
    <x v="7"/>
    <x v="0"/>
    <n v="12.75"/>
    <n v="472023.45000000816"/>
  </r>
  <r>
    <x v="59"/>
    <x v="1"/>
    <x v="3"/>
    <x v="18"/>
    <n v="28010"/>
    <x v="12331"/>
    <n v="1"/>
    <x v="205"/>
    <x v="2"/>
    <x v="6"/>
    <x v="2"/>
    <d v="1899-12-30T14:57:30"/>
    <x v="1"/>
    <x v="1"/>
    <x v="1"/>
    <n v="25.5"/>
    <n v="472048.95000000816"/>
  </r>
  <r>
    <x v="72"/>
    <x v="22"/>
    <x v="1"/>
    <x v="5"/>
    <n v="28011"/>
    <x v="12331"/>
    <n v="1"/>
    <x v="205"/>
    <x v="2"/>
    <x v="6"/>
    <x v="2"/>
    <d v="1899-12-30T14:57:30"/>
    <x v="1"/>
    <x v="22"/>
    <x v="2"/>
    <n v="16"/>
    <n v="472064.95000000816"/>
  </r>
  <r>
    <x v="81"/>
    <x v="27"/>
    <x v="1"/>
    <x v="5"/>
    <n v="28012"/>
    <x v="12332"/>
    <n v="1"/>
    <x v="205"/>
    <x v="2"/>
    <x v="6"/>
    <x v="2"/>
    <d v="1899-12-30T15:02:16"/>
    <x v="3"/>
    <x v="27"/>
    <x v="1"/>
    <n v="16"/>
    <n v="472080.95000000816"/>
  </r>
  <r>
    <x v="45"/>
    <x v="28"/>
    <x v="1"/>
    <x v="11"/>
    <n v="28013"/>
    <x v="12332"/>
    <n v="1"/>
    <x v="205"/>
    <x v="2"/>
    <x v="6"/>
    <x v="2"/>
    <d v="1899-12-30T15:02:16"/>
    <x v="3"/>
    <x v="28"/>
    <x v="3"/>
    <n v="16.25"/>
    <n v="472097.20000000816"/>
  </r>
  <r>
    <x v="37"/>
    <x v="25"/>
    <x v="0"/>
    <x v="3"/>
    <n v="28014"/>
    <x v="12333"/>
    <n v="1"/>
    <x v="205"/>
    <x v="2"/>
    <x v="6"/>
    <x v="2"/>
    <d v="1899-12-30T15:26:51"/>
    <x v="3"/>
    <x v="25"/>
    <x v="1"/>
    <n v="12"/>
    <n v="472109.20000000816"/>
  </r>
  <r>
    <x v="29"/>
    <x v="6"/>
    <x v="0"/>
    <x v="9"/>
    <n v="28015"/>
    <x v="12333"/>
    <n v="1"/>
    <x v="205"/>
    <x v="2"/>
    <x v="6"/>
    <x v="2"/>
    <d v="1899-12-30T15:26:51"/>
    <x v="3"/>
    <x v="6"/>
    <x v="3"/>
    <n v="12.5"/>
    <n v="472121.70000000816"/>
  </r>
  <r>
    <x v="65"/>
    <x v="23"/>
    <x v="1"/>
    <x v="1"/>
    <n v="28016"/>
    <x v="12334"/>
    <n v="1"/>
    <x v="205"/>
    <x v="2"/>
    <x v="6"/>
    <x v="2"/>
    <d v="1899-12-30T15:59:55"/>
    <x v="3"/>
    <x v="23"/>
    <x v="0"/>
    <n v="16.75"/>
    <n v="472138.45000000816"/>
  </r>
  <r>
    <x v="28"/>
    <x v="9"/>
    <x v="2"/>
    <x v="13"/>
    <n v="28017"/>
    <x v="12335"/>
    <n v="1"/>
    <x v="205"/>
    <x v="2"/>
    <x v="6"/>
    <x v="2"/>
    <d v="1899-12-30T16:25:38"/>
    <x v="2"/>
    <x v="9"/>
    <x v="1"/>
    <n v="20.5"/>
    <n v="472158.95000000816"/>
  </r>
  <r>
    <x v="80"/>
    <x v="13"/>
    <x v="1"/>
    <x v="5"/>
    <n v="28018"/>
    <x v="12335"/>
    <n v="1"/>
    <x v="205"/>
    <x v="2"/>
    <x v="6"/>
    <x v="2"/>
    <d v="1899-12-30T16:25:38"/>
    <x v="2"/>
    <x v="13"/>
    <x v="2"/>
    <n v="16"/>
    <n v="472174.95000000816"/>
  </r>
  <r>
    <x v="4"/>
    <x v="2"/>
    <x v="1"/>
    <x v="1"/>
    <n v="28019"/>
    <x v="12336"/>
    <n v="1"/>
    <x v="205"/>
    <x v="2"/>
    <x v="6"/>
    <x v="2"/>
    <d v="1899-12-30T16:32:28"/>
    <x v="2"/>
    <x v="2"/>
    <x v="0"/>
    <n v="16.75"/>
    <n v="472191.70000000816"/>
  </r>
  <r>
    <x v="79"/>
    <x v="17"/>
    <x v="0"/>
    <x v="3"/>
    <n v="28020"/>
    <x v="12336"/>
    <n v="1"/>
    <x v="205"/>
    <x v="2"/>
    <x v="6"/>
    <x v="2"/>
    <d v="1899-12-30T16:32:28"/>
    <x v="2"/>
    <x v="17"/>
    <x v="2"/>
    <n v="12"/>
    <n v="472203.70000000816"/>
  </r>
  <r>
    <x v="55"/>
    <x v="21"/>
    <x v="0"/>
    <x v="9"/>
    <n v="28021"/>
    <x v="12336"/>
    <n v="1"/>
    <x v="205"/>
    <x v="2"/>
    <x v="6"/>
    <x v="2"/>
    <d v="1899-12-30T16:32:28"/>
    <x v="2"/>
    <x v="21"/>
    <x v="2"/>
    <n v="12.5"/>
    <n v="472216.20000000816"/>
  </r>
  <r>
    <x v="11"/>
    <x v="7"/>
    <x v="2"/>
    <x v="2"/>
    <n v="28022"/>
    <x v="12336"/>
    <n v="1"/>
    <x v="205"/>
    <x v="2"/>
    <x v="6"/>
    <x v="2"/>
    <d v="1899-12-30T16:32:28"/>
    <x v="2"/>
    <x v="7"/>
    <x v="0"/>
    <n v="20.75"/>
    <n v="472236.95000000816"/>
  </r>
  <r>
    <x v="7"/>
    <x v="4"/>
    <x v="1"/>
    <x v="5"/>
    <n v="28023"/>
    <x v="12337"/>
    <n v="1"/>
    <x v="205"/>
    <x v="2"/>
    <x v="6"/>
    <x v="2"/>
    <d v="1899-12-30T16:33:43"/>
    <x v="2"/>
    <x v="4"/>
    <x v="1"/>
    <n v="16"/>
    <n v="472252.95000000816"/>
  </r>
  <r>
    <x v="51"/>
    <x v="3"/>
    <x v="0"/>
    <x v="17"/>
    <n v="28024"/>
    <x v="12337"/>
    <n v="1"/>
    <x v="205"/>
    <x v="2"/>
    <x v="6"/>
    <x v="2"/>
    <d v="1899-12-30T16:33:43"/>
    <x v="2"/>
    <x v="3"/>
    <x v="1"/>
    <n v="10.5"/>
    <n v="472263.45000000816"/>
  </r>
  <r>
    <x v="11"/>
    <x v="7"/>
    <x v="2"/>
    <x v="2"/>
    <n v="28025"/>
    <x v="12337"/>
    <n v="1"/>
    <x v="205"/>
    <x v="2"/>
    <x v="6"/>
    <x v="2"/>
    <d v="1899-12-30T16:33:43"/>
    <x v="2"/>
    <x v="7"/>
    <x v="0"/>
    <n v="20.75"/>
    <n v="472284.20000000816"/>
  </r>
  <r>
    <x v="28"/>
    <x v="9"/>
    <x v="2"/>
    <x v="13"/>
    <n v="28026"/>
    <x v="12338"/>
    <n v="1"/>
    <x v="205"/>
    <x v="2"/>
    <x v="6"/>
    <x v="2"/>
    <d v="1899-12-30T16:34:08"/>
    <x v="2"/>
    <x v="9"/>
    <x v="1"/>
    <n v="20.5"/>
    <n v="472304.70000000816"/>
  </r>
  <r>
    <x v="83"/>
    <x v="31"/>
    <x v="0"/>
    <x v="23"/>
    <n v="28027"/>
    <x v="12339"/>
    <n v="1"/>
    <x v="205"/>
    <x v="2"/>
    <x v="6"/>
    <x v="2"/>
    <d v="1899-12-30T17:01:33"/>
    <x v="6"/>
    <x v="31"/>
    <x v="3"/>
    <n v="23.65"/>
    <n v="472328.35000000818"/>
  </r>
  <r>
    <x v="4"/>
    <x v="2"/>
    <x v="1"/>
    <x v="1"/>
    <n v="28028"/>
    <x v="12339"/>
    <n v="1"/>
    <x v="205"/>
    <x v="2"/>
    <x v="6"/>
    <x v="2"/>
    <d v="1899-12-30T17:01:33"/>
    <x v="6"/>
    <x v="2"/>
    <x v="0"/>
    <n v="16.75"/>
    <n v="472345.10000000818"/>
  </r>
  <r>
    <x v="15"/>
    <x v="10"/>
    <x v="1"/>
    <x v="9"/>
    <n v="28029"/>
    <x v="12339"/>
    <n v="1"/>
    <x v="205"/>
    <x v="2"/>
    <x v="6"/>
    <x v="2"/>
    <d v="1899-12-30T17:01:33"/>
    <x v="6"/>
    <x v="10"/>
    <x v="1"/>
    <n v="12.5"/>
    <n v="472357.60000000818"/>
  </r>
  <r>
    <x v="46"/>
    <x v="22"/>
    <x v="2"/>
    <x v="8"/>
    <n v="28030"/>
    <x v="12339"/>
    <n v="1"/>
    <x v="205"/>
    <x v="2"/>
    <x v="6"/>
    <x v="2"/>
    <d v="1899-12-30T17:01:33"/>
    <x v="6"/>
    <x v="22"/>
    <x v="2"/>
    <n v="20.25"/>
    <n v="472377.85000000818"/>
  </r>
  <r>
    <x v="1"/>
    <x v="0"/>
    <x v="1"/>
    <x v="1"/>
    <n v="28031"/>
    <x v="12340"/>
    <n v="1"/>
    <x v="205"/>
    <x v="2"/>
    <x v="6"/>
    <x v="2"/>
    <d v="1899-12-30T17:09:34"/>
    <x v="6"/>
    <x v="0"/>
    <x v="0"/>
    <n v="16.75"/>
    <n v="472394.60000000818"/>
  </r>
  <r>
    <x v="7"/>
    <x v="4"/>
    <x v="1"/>
    <x v="5"/>
    <n v="28032"/>
    <x v="12340"/>
    <n v="1"/>
    <x v="205"/>
    <x v="2"/>
    <x v="6"/>
    <x v="2"/>
    <d v="1899-12-30T17:09:34"/>
    <x v="6"/>
    <x v="4"/>
    <x v="1"/>
    <n v="16"/>
    <n v="472410.60000000818"/>
  </r>
  <r>
    <x v="56"/>
    <x v="7"/>
    <x v="1"/>
    <x v="1"/>
    <n v="28033"/>
    <x v="12340"/>
    <n v="1"/>
    <x v="205"/>
    <x v="2"/>
    <x v="6"/>
    <x v="2"/>
    <d v="1899-12-30T17:09:34"/>
    <x v="6"/>
    <x v="7"/>
    <x v="0"/>
    <n v="16.75"/>
    <n v="472427.35000000818"/>
  </r>
  <r>
    <x v="46"/>
    <x v="22"/>
    <x v="2"/>
    <x v="8"/>
    <n v="28034"/>
    <x v="12341"/>
    <n v="1"/>
    <x v="205"/>
    <x v="2"/>
    <x v="6"/>
    <x v="2"/>
    <d v="1899-12-30T17:21:24"/>
    <x v="6"/>
    <x v="22"/>
    <x v="2"/>
    <n v="20.25"/>
    <n v="472447.60000000818"/>
  </r>
  <r>
    <x v="28"/>
    <x v="9"/>
    <x v="2"/>
    <x v="13"/>
    <n v="28035"/>
    <x v="12342"/>
    <n v="1"/>
    <x v="205"/>
    <x v="2"/>
    <x v="6"/>
    <x v="2"/>
    <d v="1899-12-30T17:30:15"/>
    <x v="6"/>
    <x v="9"/>
    <x v="1"/>
    <n v="20.5"/>
    <n v="472468.10000000818"/>
  </r>
  <r>
    <x v="31"/>
    <x v="20"/>
    <x v="2"/>
    <x v="2"/>
    <n v="28036"/>
    <x v="12342"/>
    <n v="1"/>
    <x v="205"/>
    <x v="2"/>
    <x v="6"/>
    <x v="2"/>
    <d v="1899-12-30T17:30:15"/>
    <x v="6"/>
    <x v="20"/>
    <x v="3"/>
    <n v="20.75"/>
    <n v="472488.85000000818"/>
  </r>
  <r>
    <x v="0"/>
    <x v="0"/>
    <x v="0"/>
    <x v="0"/>
    <n v="28037"/>
    <x v="12343"/>
    <n v="1"/>
    <x v="205"/>
    <x v="2"/>
    <x v="6"/>
    <x v="2"/>
    <d v="1899-12-30T17:38:30"/>
    <x v="6"/>
    <x v="0"/>
    <x v="0"/>
    <n v="12.75"/>
    <n v="472501.60000000818"/>
  </r>
  <r>
    <x v="76"/>
    <x v="20"/>
    <x v="1"/>
    <x v="7"/>
    <n v="28038"/>
    <x v="12343"/>
    <n v="1"/>
    <x v="205"/>
    <x v="2"/>
    <x v="6"/>
    <x v="2"/>
    <d v="1899-12-30T17:38:30"/>
    <x v="6"/>
    <x v="20"/>
    <x v="3"/>
    <n v="16.5"/>
    <n v="472518.10000000818"/>
  </r>
  <r>
    <x v="2"/>
    <x v="0"/>
    <x v="2"/>
    <x v="2"/>
    <n v="28039"/>
    <x v="12344"/>
    <n v="1"/>
    <x v="205"/>
    <x v="2"/>
    <x v="6"/>
    <x v="2"/>
    <d v="1899-12-30T17:42:14"/>
    <x v="6"/>
    <x v="0"/>
    <x v="0"/>
    <n v="20.75"/>
    <n v="472538.85000000818"/>
  </r>
  <r>
    <x v="13"/>
    <x v="8"/>
    <x v="2"/>
    <x v="8"/>
    <n v="28040"/>
    <x v="12345"/>
    <n v="1"/>
    <x v="205"/>
    <x v="2"/>
    <x v="6"/>
    <x v="2"/>
    <d v="1899-12-30T17:52:22"/>
    <x v="6"/>
    <x v="8"/>
    <x v="2"/>
    <n v="20.25"/>
    <n v="472559.10000000818"/>
  </r>
  <r>
    <x v="18"/>
    <x v="11"/>
    <x v="2"/>
    <x v="2"/>
    <n v="28041"/>
    <x v="12345"/>
    <n v="1"/>
    <x v="205"/>
    <x v="2"/>
    <x v="6"/>
    <x v="2"/>
    <d v="1899-12-30T17:52:22"/>
    <x v="6"/>
    <x v="11"/>
    <x v="3"/>
    <n v="20.75"/>
    <n v="472579.85000000818"/>
  </r>
  <r>
    <x v="1"/>
    <x v="0"/>
    <x v="1"/>
    <x v="1"/>
    <n v="28042"/>
    <x v="12346"/>
    <n v="1"/>
    <x v="205"/>
    <x v="2"/>
    <x v="6"/>
    <x v="2"/>
    <d v="1899-12-30T18:01:03"/>
    <x v="7"/>
    <x v="0"/>
    <x v="0"/>
    <n v="16.75"/>
    <n v="472596.60000000818"/>
  </r>
  <r>
    <x v="5"/>
    <x v="2"/>
    <x v="2"/>
    <x v="2"/>
    <n v="28043"/>
    <x v="12346"/>
    <n v="1"/>
    <x v="205"/>
    <x v="2"/>
    <x v="6"/>
    <x v="2"/>
    <d v="1899-12-30T18:01:03"/>
    <x v="7"/>
    <x v="2"/>
    <x v="0"/>
    <n v="20.75"/>
    <n v="472617.35000000818"/>
  </r>
  <r>
    <x v="8"/>
    <x v="5"/>
    <x v="2"/>
    <x v="6"/>
    <n v="28044"/>
    <x v="12346"/>
    <n v="1"/>
    <x v="205"/>
    <x v="2"/>
    <x v="6"/>
    <x v="2"/>
    <d v="1899-12-30T18:01:03"/>
    <x v="7"/>
    <x v="5"/>
    <x v="2"/>
    <n v="18.5"/>
    <n v="472635.85000000818"/>
  </r>
  <r>
    <x v="51"/>
    <x v="3"/>
    <x v="0"/>
    <x v="17"/>
    <n v="28045"/>
    <x v="12346"/>
    <n v="1"/>
    <x v="205"/>
    <x v="2"/>
    <x v="6"/>
    <x v="2"/>
    <d v="1899-12-30T18:01:03"/>
    <x v="7"/>
    <x v="3"/>
    <x v="1"/>
    <n v="10.5"/>
    <n v="472646.35000000818"/>
  </r>
  <r>
    <x v="8"/>
    <x v="5"/>
    <x v="2"/>
    <x v="6"/>
    <n v="28046"/>
    <x v="12347"/>
    <n v="1"/>
    <x v="205"/>
    <x v="2"/>
    <x v="6"/>
    <x v="2"/>
    <d v="1899-12-30T18:01:22"/>
    <x v="7"/>
    <x v="5"/>
    <x v="2"/>
    <n v="18.5"/>
    <n v="472664.85000000818"/>
  </r>
  <r>
    <x v="68"/>
    <x v="20"/>
    <x v="0"/>
    <x v="9"/>
    <n v="28047"/>
    <x v="12347"/>
    <n v="1"/>
    <x v="205"/>
    <x v="2"/>
    <x v="6"/>
    <x v="2"/>
    <d v="1899-12-30T18:01:22"/>
    <x v="7"/>
    <x v="20"/>
    <x v="3"/>
    <n v="12.5"/>
    <n v="472677.35000000818"/>
  </r>
  <r>
    <x v="30"/>
    <x v="8"/>
    <x v="0"/>
    <x v="3"/>
    <n v="28048"/>
    <x v="12348"/>
    <n v="1"/>
    <x v="205"/>
    <x v="2"/>
    <x v="6"/>
    <x v="2"/>
    <d v="1899-12-30T18:29:56"/>
    <x v="7"/>
    <x v="8"/>
    <x v="2"/>
    <n v="12"/>
    <n v="472689.35000000818"/>
  </r>
  <r>
    <x v="66"/>
    <x v="30"/>
    <x v="1"/>
    <x v="20"/>
    <n v="28049"/>
    <x v="12348"/>
    <n v="1"/>
    <x v="205"/>
    <x v="2"/>
    <x v="6"/>
    <x v="2"/>
    <d v="1899-12-30T18:29:56"/>
    <x v="7"/>
    <x v="30"/>
    <x v="1"/>
    <n v="14.5"/>
    <n v="472703.85000000818"/>
  </r>
  <r>
    <x v="1"/>
    <x v="0"/>
    <x v="1"/>
    <x v="1"/>
    <n v="28050"/>
    <x v="12349"/>
    <n v="1"/>
    <x v="205"/>
    <x v="2"/>
    <x v="6"/>
    <x v="2"/>
    <d v="1899-12-30T18:32:48"/>
    <x v="7"/>
    <x v="0"/>
    <x v="0"/>
    <n v="16.75"/>
    <n v="472720.60000000818"/>
  </r>
  <r>
    <x v="22"/>
    <x v="15"/>
    <x v="1"/>
    <x v="12"/>
    <n v="28051"/>
    <x v="12349"/>
    <n v="1"/>
    <x v="205"/>
    <x v="2"/>
    <x v="6"/>
    <x v="2"/>
    <d v="1899-12-30T18:32:48"/>
    <x v="7"/>
    <x v="15"/>
    <x v="2"/>
    <n v="14.75"/>
    <n v="472735.35000000818"/>
  </r>
  <r>
    <x v="10"/>
    <x v="6"/>
    <x v="1"/>
    <x v="7"/>
    <n v="28052"/>
    <x v="12349"/>
    <n v="1"/>
    <x v="205"/>
    <x v="2"/>
    <x v="6"/>
    <x v="2"/>
    <d v="1899-12-30T18:32:48"/>
    <x v="7"/>
    <x v="6"/>
    <x v="3"/>
    <n v="16.5"/>
    <n v="472751.85000000818"/>
  </r>
  <r>
    <x v="12"/>
    <x v="8"/>
    <x v="1"/>
    <x v="5"/>
    <n v="28053"/>
    <x v="12349"/>
    <n v="1"/>
    <x v="205"/>
    <x v="2"/>
    <x v="6"/>
    <x v="2"/>
    <d v="1899-12-30T18:32:48"/>
    <x v="7"/>
    <x v="8"/>
    <x v="2"/>
    <n v="16"/>
    <n v="472767.85000000818"/>
  </r>
  <r>
    <x v="37"/>
    <x v="25"/>
    <x v="0"/>
    <x v="3"/>
    <n v="28054"/>
    <x v="12350"/>
    <n v="1"/>
    <x v="205"/>
    <x v="2"/>
    <x v="6"/>
    <x v="2"/>
    <d v="1899-12-30T18:45:15"/>
    <x v="7"/>
    <x v="25"/>
    <x v="1"/>
    <n v="12"/>
    <n v="472779.85000000818"/>
  </r>
  <r>
    <x v="77"/>
    <x v="16"/>
    <x v="1"/>
    <x v="1"/>
    <n v="28055"/>
    <x v="12350"/>
    <n v="1"/>
    <x v="205"/>
    <x v="2"/>
    <x v="6"/>
    <x v="2"/>
    <d v="1899-12-30T18:45:15"/>
    <x v="7"/>
    <x v="16"/>
    <x v="2"/>
    <n v="16.75"/>
    <n v="472796.60000000818"/>
  </r>
  <r>
    <x v="13"/>
    <x v="8"/>
    <x v="2"/>
    <x v="8"/>
    <n v="28056"/>
    <x v="12350"/>
    <n v="1"/>
    <x v="205"/>
    <x v="2"/>
    <x v="6"/>
    <x v="2"/>
    <d v="1899-12-30T18:45:15"/>
    <x v="7"/>
    <x v="8"/>
    <x v="2"/>
    <n v="20.25"/>
    <n v="472816.85000000818"/>
  </r>
  <r>
    <x v="52"/>
    <x v="18"/>
    <x v="1"/>
    <x v="7"/>
    <n v="28057"/>
    <x v="12351"/>
    <n v="1"/>
    <x v="205"/>
    <x v="2"/>
    <x v="6"/>
    <x v="2"/>
    <d v="1899-12-30T18:50:35"/>
    <x v="7"/>
    <x v="18"/>
    <x v="3"/>
    <n v="16.5"/>
    <n v="472833.35000000818"/>
  </r>
  <r>
    <x v="47"/>
    <x v="29"/>
    <x v="0"/>
    <x v="0"/>
    <n v="28058"/>
    <x v="12352"/>
    <n v="1"/>
    <x v="205"/>
    <x v="2"/>
    <x v="6"/>
    <x v="2"/>
    <d v="1899-12-30T18:53:06"/>
    <x v="7"/>
    <x v="29"/>
    <x v="0"/>
    <n v="12.75"/>
    <n v="472846.10000000818"/>
  </r>
  <r>
    <x v="41"/>
    <x v="27"/>
    <x v="2"/>
    <x v="13"/>
    <n v="28059"/>
    <x v="12352"/>
    <n v="1"/>
    <x v="205"/>
    <x v="2"/>
    <x v="6"/>
    <x v="2"/>
    <d v="1899-12-30T18:53:06"/>
    <x v="7"/>
    <x v="27"/>
    <x v="1"/>
    <n v="20.5"/>
    <n v="472866.60000000818"/>
  </r>
  <r>
    <x v="54"/>
    <x v="18"/>
    <x v="2"/>
    <x v="2"/>
    <n v="28060"/>
    <x v="12352"/>
    <n v="1"/>
    <x v="205"/>
    <x v="2"/>
    <x v="6"/>
    <x v="2"/>
    <d v="1899-12-30T18:53:06"/>
    <x v="7"/>
    <x v="18"/>
    <x v="3"/>
    <n v="20.75"/>
    <n v="472887.35000000818"/>
  </r>
  <r>
    <x v="21"/>
    <x v="14"/>
    <x v="0"/>
    <x v="9"/>
    <n v="28061"/>
    <x v="12352"/>
    <n v="1"/>
    <x v="205"/>
    <x v="2"/>
    <x v="6"/>
    <x v="2"/>
    <d v="1899-12-30T18:53:06"/>
    <x v="7"/>
    <x v="14"/>
    <x v="3"/>
    <n v="12.5"/>
    <n v="472899.85000000818"/>
  </r>
  <r>
    <x v="28"/>
    <x v="9"/>
    <x v="2"/>
    <x v="13"/>
    <n v="28062"/>
    <x v="12353"/>
    <n v="1"/>
    <x v="205"/>
    <x v="2"/>
    <x v="6"/>
    <x v="2"/>
    <d v="1899-12-30T19:01:18"/>
    <x v="8"/>
    <x v="9"/>
    <x v="1"/>
    <n v="20.5"/>
    <n v="472920.35000000818"/>
  </r>
  <r>
    <x v="44"/>
    <x v="10"/>
    <x v="0"/>
    <x v="15"/>
    <n v="28063"/>
    <x v="12353"/>
    <n v="1"/>
    <x v="205"/>
    <x v="2"/>
    <x v="6"/>
    <x v="2"/>
    <d v="1899-12-30T19:01:18"/>
    <x v="8"/>
    <x v="10"/>
    <x v="1"/>
    <n v="9.75"/>
    <n v="472930.10000000818"/>
  </r>
  <r>
    <x v="26"/>
    <x v="4"/>
    <x v="0"/>
    <x v="3"/>
    <n v="28064"/>
    <x v="12354"/>
    <n v="1"/>
    <x v="205"/>
    <x v="2"/>
    <x v="6"/>
    <x v="2"/>
    <d v="1899-12-30T19:01:31"/>
    <x v="8"/>
    <x v="4"/>
    <x v="1"/>
    <n v="12"/>
    <n v="472942.10000000818"/>
  </r>
  <r>
    <x v="6"/>
    <x v="3"/>
    <x v="1"/>
    <x v="4"/>
    <n v="28065"/>
    <x v="12354"/>
    <n v="1"/>
    <x v="205"/>
    <x v="2"/>
    <x v="6"/>
    <x v="2"/>
    <d v="1899-12-30T19:01:31"/>
    <x v="8"/>
    <x v="3"/>
    <x v="1"/>
    <n v="13.25"/>
    <n v="472955.35000000818"/>
  </r>
  <r>
    <x v="65"/>
    <x v="23"/>
    <x v="1"/>
    <x v="1"/>
    <n v="28066"/>
    <x v="12354"/>
    <n v="1"/>
    <x v="205"/>
    <x v="2"/>
    <x v="6"/>
    <x v="2"/>
    <d v="1899-12-30T19:01:31"/>
    <x v="8"/>
    <x v="23"/>
    <x v="0"/>
    <n v="16.75"/>
    <n v="472972.10000000818"/>
  </r>
  <r>
    <x v="3"/>
    <x v="1"/>
    <x v="0"/>
    <x v="3"/>
    <n v="28067"/>
    <x v="12354"/>
    <n v="1"/>
    <x v="205"/>
    <x v="2"/>
    <x v="6"/>
    <x v="2"/>
    <d v="1899-12-30T19:01:31"/>
    <x v="8"/>
    <x v="1"/>
    <x v="1"/>
    <n v="12"/>
    <n v="472984.10000000818"/>
  </r>
  <r>
    <x v="20"/>
    <x v="13"/>
    <x v="2"/>
    <x v="8"/>
    <n v="28068"/>
    <x v="12355"/>
    <n v="1"/>
    <x v="205"/>
    <x v="2"/>
    <x v="6"/>
    <x v="2"/>
    <d v="1899-12-30T19:08:40"/>
    <x v="8"/>
    <x v="13"/>
    <x v="2"/>
    <n v="20.25"/>
    <n v="473004.35000000818"/>
  </r>
  <r>
    <x v="53"/>
    <x v="29"/>
    <x v="1"/>
    <x v="1"/>
    <n v="28069"/>
    <x v="12356"/>
    <n v="1"/>
    <x v="205"/>
    <x v="2"/>
    <x v="6"/>
    <x v="2"/>
    <d v="1899-12-30T19:11:19"/>
    <x v="8"/>
    <x v="29"/>
    <x v="0"/>
    <n v="16.75"/>
    <n v="473021.10000000818"/>
  </r>
  <r>
    <x v="31"/>
    <x v="20"/>
    <x v="2"/>
    <x v="2"/>
    <n v="28070"/>
    <x v="12356"/>
    <n v="1"/>
    <x v="205"/>
    <x v="2"/>
    <x v="6"/>
    <x v="2"/>
    <d v="1899-12-30T19:11:19"/>
    <x v="8"/>
    <x v="20"/>
    <x v="3"/>
    <n v="20.75"/>
    <n v="473041.85000000818"/>
  </r>
  <r>
    <x v="62"/>
    <x v="14"/>
    <x v="1"/>
    <x v="7"/>
    <n v="28071"/>
    <x v="12356"/>
    <n v="1"/>
    <x v="205"/>
    <x v="2"/>
    <x v="6"/>
    <x v="2"/>
    <d v="1899-12-30T19:11:19"/>
    <x v="8"/>
    <x v="14"/>
    <x v="3"/>
    <n v="16.5"/>
    <n v="473058.35000000818"/>
  </r>
  <r>
    <x v="0"/>
    <x v="0"/>
    <x v="0"/>
    <x v="0"/>
    <n v="28072"/>
    <x v="12357"/>
    <n v="1"/>
    <x v="205"/>
    <x v="2"/>
    <x v="6"/>
    <x v="2"/>
    <d v="1899-12-30T19:14:10"/>
    <x v="8"/>
    <x v="0"/>
    <x v="0"/>
    <n v="12.75"/>
    <n v="473071.10000000818"/>
  </r>
  <r>
    <x v="75"/>
    <x v="13"/>
    <x v="0"/>
    <x v="3"/>
    <n v="28073"/>
    <x v="12357"/>
    <n v="1"/>
    <x v="205"/>
    <x v="2"/>
    <x v="6"/>
    <x v="2"/>
    <d v="1899-12-30T19:14:10"/>
    <x v="8"/>
    <x v="13"/>
    <x v="2"/>
    <n v="12"/>
    <n v="473083.10000000818"/>
  </r>
  <r>
    <x v="37"/>
    <x v="25"/>
    <x v="0"/>
    <x v="3"/>
    <n v="28074"/>
    <x v="12358"/>
    <n v="1"/>
    <x v="205"/>
    <x v="2"/>
    <x v="6"/>
    <x v="2"/>
    <d v="1899-12-30T19:17:48"/>
    <x v="8"/>
    <x v="25"/>
    <x v="1"/>
    <n v="12"/>
    <n v="473095.10000000818"/>
  </r>
  <r>
    <x v="79"/>
    <x v="17"/>
    <x v="0"/>
    <x v="3"/>
    <n v="28075"/>
    <x v="12358"/>
    <n v="1"/>
    <x v="205"/>
    <x v="2"/>
    <x v="6"/>
    <x v="2"/>
    <d v="1899-12-30T19:17:48"/>
    <x v="8"/>
    <x v="17"/>
    <x v="2"/>
    <n v="12"/>
    <n v="473107.10000000818"/>
  </r>
  <r>
    <x v="18"/>
    <x v="11"/>
    <x v="2"/>
    <x v="2"/>
    <n v="28076"/>
    <x v="12358"/>
    <n v="1"/>
    <x v="205"/>
    <x v="2"/>
    <x v="6"/>
    <x v="2"/>
    <d v="1899-12-30T19:17:48"/>
    <x v="8"/>
    <x v="11"/>
    <x v="3"/>
    <n v="20.75"/>
    <n v="473127.85000000818"/>
  </r>
  <r>
    <x v="24"/>
    <x v="17"/>
    <x v="1"/>
    <x v="5"/>
    <n v="28077"/>
    <x v="12359"/>
    <n v="1"/>
    <x v="205"/>
    <x v="2"/>
    <x v="6"/>
    <x v="2"/>
    <d v="1899-12-30T19:18:19"/>
    <x v="8"/>
    <x v="17"/>
    <x v="2"/>
    <n v="16"/>
    <n v="473143.85000000818"/>
  </r>
  <r>
    <x v="87"/>
    <x v="26"/>
    <x v="1"/>
    <x v="7"/>
    <n v="28078"/>
    <x v="12359"/>
    <n v="1"/>
    <x v="205"/>
    <x v="2"/>
    <x v="6"/>
    <x v="2"/>
    <d v="1899-12-30T19:18:19"/>
    <x v="8"/>
    <x v="26"/>
    <x v="3"/>
    <n v="16.5"/>
    <n v="473160.35000000818"/>
  </r>
  <r>
    <x v="86"/>
    <x v="1"/>
    <x v="2"/>
    <x v="13"/>
    <n v="28079"/>
    <x v="12359"/>
    <n v="1"/>
    <x v="205"/>
    <x v="2"/>
    <x v="6"/>
    <x v="2"/>
    <d v="1899-12-30T19:18:19"/>
    <x v="8"/>
    <x v="1"/>
    <x v="1"/>
    <n v="20.5"/>
    <n v="473180.85000000818"/>
  </r>
  <r>
    <x v="12"/>
    <x v="8"/>
    <x v="1"/>
    <x v="5"/>
    <n v="28080"/>
    <x v="12360"/>
    <n v="1"/>
    <x v="205"/>
    <x v="2"/>
    <x v="6"/>
    <x v="2"/>
    <d v="1899-12-30T19:47:58"/>
    <x v="8"/>
    <x v="8"/>
    <x v="2"/>
    <n v="16"/>
    <n v="473196.85000000818"/>
  </r>
  <r>
    <x v="16"/>
    <x v="10"/>
    <x v="2"/>
    <x v="10"/>
    <n v="28081"/>
    <x v="12360"/>
    <n v="1"/>
    <x v="205"/>
    <x v="2"/>
    <x v="6"/>
    <x v="2"/>
    <d v="1899-12-30T19:47:58"/>
    <x v="8"/>
    <x v="10"/>
    <x v="1"/>
    <n v="15.25"/>
    <n v="473212.10000000818"/>
  </r>
  <r>
    <x v="31"/>
    <x v="20"/>
    <x v="2"/>
    <x v="2"/>
    <n v="28082"/>
    <x v="12360"/>
    <n v="1"/>
    <x v="205"/>
    <x v="2"/>
    <x v="6"/>
    <x v="2"/>
    <d v="1899-12-30T19:47:58"/>
    <x v="8"/>
    <x v="20"/>
    <x v="3"/>
    <n v="20.75"/>
    <n v="473232.85000000818"/>
  </r>
  <r>
    <x v="40"/>
    <x v="15"/>
    <x v="2"/>
    <x v="14"/>
    <n v="28083"/>
    <x v="12361"/>
    <n v="1"/>
    <x v="205"/>
    <x v="2"/>
    <x v="6"/>
    <x v="2"/>
    <d v="1899-12-30T19:49:39"/>
    <x v="8"/>
    <x v="15"/>
    <x v="2"/>
    <n v="17.95"/>
    <n v="473250.8000000082"/>
  </r>
  <r>
    <x v="30"/>
    <x v="8"/>
    <x v="0"/>
    <x v="3"/>
    <n v="28084"/>
    <x v="12361"/>
    <n v="1"/>
    <x v="205"/>
    <x v="2"/>
    <x v="6"/>
    <x v="2"/>
    <d v="1899-12-30T19:49:39"/>
    <x v="8"/>
    <x v="8"/>
    <x v="2"/>
    <n v="12"/>
    <n v="473262.8000000082"/>
  </r>
  <r>
    <x v="76"/>
    <x v="20"/>
    <x v="1"/>
    <x v="7"/>
    <n v="28085"/>
    <x v="12361"/>
    <n v="1"/>
    <x v="205"/>
    <x v="2"/>
    <x v="6"/>
    <x v="2"/>
    <d v="1899-12-30T19:49:39"/>
    <x v="8"/>
    <x v="20"/>
    <x v="3"/>
    <n v="16.5"/>
    <n v="473279.3000000082"/>
  </r>
  <r>
    <x v="11"/>
    <x v="7"/>
    <x v="2"/>
    <x v="2"/>
    <n v="28086"/>
    <x v="12361"/>
    <n v="1"/>
    <x v="205"/>
    <x v="2"/>
    <x v="6"/>
    <x v="2"/>
    <d v="1899-12-30T19:49:39"/>
    <x v="8"/>
    <x v="7"/>
    <x v="0"/>
    <n v="20.75"/>
    <n v="473300.0500000082"/>
  </r>
  <r>
    <x v="51"/>
    <x v="3"/>
    <x v="0"/>
    <x v="17"/>
    <n v="28087"/>
    <x v="12362"/>
    <n v="1"/>
    <x v="205"/>
    <x v="2"/>
    <x v="6"/>
    <x v="2"/>
    <d v="1899-12-30T20:07:14"/>
    <x v="9"/>
    <x v="3"/>
    <x v="1"/>
    <n v="10.5"/>
    <n v="473310.5500000082"/>
  </r>
  <r>
    <x v="45"/>
    <x v="28"/>
    <x v="1"/>
    <x v="11"/>
    <n v="28088"/>
    <x v="12363"/>
    <n v="1"/>
    <x v="205"/>
    <x v="2"/>
    <x v="6"/>
    <x v="2"/>
    <d v="1899-12-30T20:10:52"/>
    <x v="9"/>
    <x v="28"/>
    <x v="3"/>
    <n v="16.25"/>
    <n v="473326.8000000082"/>
  </r>
  <r>
    <x v="56"/>
    <x v="7"/>
    <x v="1"/>
    <x v="1"/>
    <n v="28089"/>
    <x v="12363"/>
    <n v="1"/>
    <x v="205"/>
    <x v="2"/>
    <x v="6"/>
    <x v="2"/>
    <d v="1899-12-30T20:10:52"/>
    <x v="9"/>
    <x v="7"/>
    <x v="0"/>
    <n v="16.75"/>
    <n v="473343.5500000082"/>
  </r>
  <r>
    <x v="59"/>
    <x v="1"/>
    <x v="3"/>
    <x v="18"/>
    <n v="28090"/>
    <x v="12363"/>
    <n v="1"/>
    <x v="205"/>
    <x v="2"/>
    <x v="6"/>
    <x v="2"/>
    <d v="1899-12-30T20:10:52"/>
    <x v="9"/>
    <x v="1"/>
    <x v="1"/>
    <n v="25.5"/>
    <n v="473369.0500000082"/>
  </r>
  <r>
    <x v="58"/>
    <x v="24"/>
    <x v="1"/>
    <x v="1"/>
    <n v="28091"/>
    <x v="12364"/>
    <n v="1"/>
    <x v="205"/>
    <x v="2"/>
    <x v="6"/>
    <x v="2"/>
    <d v="1899-12-30T20:15:01"/>
    <x v="9"/>
    <x v="24"/>
    <x v="0"/>
    <n v="16.75"/>
    <n v="473385.8000000082"/>
  </r>
  <r>
    <x v="57"/>
    <x v="4"/>
    <x v="2"/>
    <x v="13"/>
    <n v="28092"/>
    <x v="12365"/>
    <n v="1"/>
    <x v="205"/>
    <x v="2"/>
    <x v="6"/>
    <x v="2"/>
    <d v="1899-12-30T20:20:40"/>
    <x v="9"/>
    <x v="4"/>
    <x v="1"/>
    <n v="20.5"/>
    <n v="473406.3000000082"/>
  </r>
  <r>
    <x v="7"/>
    <x v="4"/>
    <x v="1"/>
    <x v="5"/>
    <n v="28093"/>
    <x v="12366"/>
    <n v="1"/>
    <x v="205"/>
    <x v="2"/>
    <x v="6"/>
    <x v="2"/>
    <d v="1899-12-30T20:30:13"/>
    <x v="9"/>
    <x v="4"/>
    <x v="1"/>
    <n v="16"/>
    <n v="473422.3000000082"/>
  </r>
  <r>
    <x v="58"/>
    <x v="24"/>
    <x v="1"/>
    <x v="1"/>
    <n v="28094"/>
    <x v="12367"/>
    <n v="1"/>
    <x v="205"/>
    <x v="2"/>
    <x v="6"/>
    <x v="2"/>
    <d v="1899-12-30T20:34:04"/>
    <x v="9"/>
    <x v="24"/>
    <x v="0"/>
    <n v="16.75"/>
    <n v="473439.0500000082"/>
  </r>
  <r>
    <x v="27"/>
    <x v="19"/>
    <x v="0"/>
    <x v="3"/>
    <n v="28095"/>
    <x v="12367"/>
    <n v="1"/>
    <x v="205"/>
    <x v="2"/>
    <x v="6"/>
    <x v="2"/>
    <d v="1899-12-30T20:34:04"/>
    <x v="9"/>
    <x v="19"/>
    <x v="2"/>
    <n v="12"/>
    <n v="473451.0500000082"/>
  </r>
  <r>
    <x v="16"/>
    <x v="10"/>
    <x v="2"/>
    <x v="10"/>
    <n v="28096"/>
    <x v="12367"/>
    <n v="1"/>
    <x v="205"/>
    <x v="2"/>
    <x v="6"/>
    <x v="2"/>
    <d v="1899-12-30T20:34:04"/>
    <x v="9"/>
    <x v="10"/>
    <x v="1"/>
    <n v="15.25"/>
    <n v="473466.3000000082"/>
  </r>
  <r>
    <x v="11"/>
    <x v="7"/>
    <x v="2"/>
    <x v="2"/>
    <n v="28097"/>
    <x v="12367"/>
    <n v="1"/>
    <x v="205"/>
    <x v="2"/>
    <x v="6"/>
    <x v="2"/>
    <d v="1899-12-30T20:34:04"/>
    <x v="9"/>
    <x v="7"/>
    <x v="0"/>
    <n v="20.75"/>
    <n v="473487.0500000082"/>
  </r>
  <r>
    <x v="8"/>
    <x v="5"/>
    <x v="2"/>
    <x v="6"/>
    <n v="28098"/>
    <x v="12368"/>
    <n v="2"/>
    <x v="205"/>
    <x v="2"/>
    <x v="6"/>
    <x v="2"/>
    <d v="1899-12-30T20:35:52"/>
    <x v="9"/>
    <x v="5"/>
    <x v="2"/>
    <n v="37"/>
    <n v="473524.0500000082"/>
  </r>
  <r>
    <x v="41"/>
    <x v="27"/>
    <x v="2"/>
    <x v="13"/>
    <n v="28099"/>
    <x v="12368"/>
    <n v="1"/>
    <x v="205"/>
    <x v="2"/>
    <x v="6"/>
    <x v="2"/>
    <d v="1899-12-30T20:35:52"/>
    <x v="9"/>
    <x v="27"/>
    <x v="1"/>
    <n v="20.5"/>
    <n v="473544.5500000082"/>
  </r>
  <r>
    <x v="69"/>
    <x v="7"/>
    <x v="0"/>
    <x v="0"/>
    <n v="28100"/>
    <x v="12368"/>
    <n v="1"/>
    <x v="205"/>
    <x v="2"/>
    <x v="6"/>
    <x v="2"/>
    <d v="1899-12-30T20:35:52"/>
    <x v="9"/>
    <x v="7"/>
    <x v="0"/>
    <n v="12.75"/>
    <n v="473557.3000000082"/>
  </r>
  <r>
    <x v="4"/>
    <x v="2"/>
    <x v="1"/>
    <x v="1"/>
    <n v="28101"/>
    <x v="12369"/>
    <n v="1"/>
    <x v="205"/>
    <x v="2"/>
    <x v="6"/>
    <x v="2"/>
    <d v="1899-12-30T21:07:12"/>
    <x v="10"/>
    <x v="2"/>
    <x v="0"/>
    <n v="16.75"/>
    <n v="473574.0500000082"/>
  </r>
  <r>
    <x v="53"/>
    <x v="29"/>
    <x v="1"/>
    <x v="1"/>
    <n v="28102"/>
    <x v="12370"/>
    <n v="1"/>
    <x v="205"/>
    <x v="2"/>
    <x v="6"/>
    <x v="2"/>
    <d v="1899-12-30T21:13:44"/>
    <x v="10"/>
    <x v="29"/>
    <x v="0"/>
    <n v="16.75"/>
    <n v="473590.8000000082"/>
  </r>
  <r>
    <x v="67"/>
    <x v="28"/>
    <x v="0"/>
    <x v="21"/>
    <n v="28103"/>
    <x v="12370"/>
    <n v="1"/>
    <x v="205"/>
    <x v="2"/>
    <x v="6"/>
    <x v="2"/>
    <d v="1899-12-30T21:13:44"/>
    <x v="10"/>
    <x v="28"/>
    <x v="3"/>
    <n v="12.25"/>
    <n v="473603.0500000082"/>
  </r>
  <r>
    <x v="53"/>
    <x v="29"/>
    <x v="1"/>
    <x v="1"/>
    <n v="28104"/>
    <x v="12371"/>
    <n v="1"/>
    <x v="205"/>
    <x v="2"/>
    <x v="6"/>
    <x v="2"/>
    <d v="1899-12-30T21:35:42"/>
    <x v="10"/>
    <x v="29"/>
    <x v="0"/>
    <n v="16.75"/>
    <n v="473619.8000000082"/>
  </r>
  <r>
    <x v="37"/>
    <x v="25"/>
    <x v="0"/>
    <x v="3"/>
    <n v="28105"/>
    <x v="12372"/>
    <n v="1"/>
    <x v="205"/>
    <x v="2"/>
    <x v="6"/>
    <x v="2"/>
    <d v="1899-12-30T21:40:05"/>
    <x v="10"/>
    <x v="25"/>
    <x v="1"/>
    <n v="12"/>
    <n v="473631.8000000082"/>
  </r>
  <r>
    <x v="51"/>
    <x v="3"/>
    <x v="0"/>
    <x v="17"/>
    <n v="28106"/>
    <x v="12372"/>
    <n v="1"/>
    <x v="205"/>
    <x v="2"/>
    <x v="6"/>
    <x v="2"/>
    <d v="1899-12-30T21:40:05"/>
    <x v="10"/>
    <x v="3"/>
    <x v="1"/>
    <n v="10.5"/>
    <n v="473642.3000000082"/>
  </r>
  <r>
    <x v="34"/>
    <x v="23"/>
    <x v="2"/>
    <x v="2"/>
    <n v="28107"/>
    <x v="12372"/>
    <n v="1"/>
    <x v="205"/>
    <x v="2"/>
    <x v="6"/>
    <x v="2"/>
    <d v="1899-12-30T21:40:05"/>
    <x v="10"/>
    <x v="23"/>
    <x v="0"/>
    <n v="20.75"/>
    <n v="473663.0500000082"/>
  </r>
  <r>
    <x v="46"/>
    <x v="22"/>
    <x v="2"/>
    <x v="8"/>
    <n v="28108"/>
    <x v="12372"/>
    <n v="1"/>
    <x v="205"/>
    <x v="2"/>
    <x v="6"/>
    <x v="2"/>
    <d v="1899-12-30T21:40:05"/>
    <x v="10"/>
    <x v="22"/>
    <x v="2"/>
    <n v="20.25"/>
    <n v="473683.3000000082"/>
  </r>
  <r>
    <x v="76"/>
    <x v="20"/>
    <x v="1"/>
    <x v="7"/>
    <n v="28109"/>
    <x v="12373"/>
    <n v="1"/>
    <x v="205"/>
    <x v="2"/>
    <x v="6"/>
    <x v="2"/>
    <d v="1899-12-30T22:10:26"/>
    <x v="11"/>
    <x v="20"/>
    <x v="3"/>
    <n v="16.5"/>
    <n v="473699.8000000082"/>
  </r>
  <r>
    <x v="40"/>
    <x v="15"/>
    <x v="2"/>
    <x v="14"/>
    <n v="28110"/>
    <x v="12374"/>
    <n v="1"/>
    <x v="205"/>
    <x v="2"/>
    <x v="6"/>
    <x v="2"/>
    <d v="1899-12-30T22:53:36"/>
    <x v="11"/>
    <x v="15"/>
    <x v="2"/>
    <n v="17.95"/>
    <n v="473717.75000000821"/>
  </r>
  <r>
    <x v="12"/>
    <x v="8"/>
    <x v="1"/>
    <x v="5"/>
    <n v="28111"/>
    <x v="12374"/>
    <n v="1"/>
    <x v="205"/>
    <x v="2"/>
    <x v="6"/>
    <x v="2"/>
    <d v="1899-12-30T22:53:36"/>
    <x v="11"/>
    <x v="8"/>
    <x v="2"/>
    <n v="16"/>
    <n v="473733.75000000821"/>
  </r>
  <r>
    <x v="15"/>
    <x v="10"/>
    <x v="1"/>
    <x v="9"/>
    <n v="28112"/>
    <x v="12375"/>
    <n v="1"/>
    <x v="205"/>
    <x v="2"/>
    <x v="6"/>
    <x v="2"/>
    <d v="1899-12-30T22:59:35"/>
    <x v="11"/>
    <x v="10"/>
    <x v="1"/>
    <n v="12.5"/>
    <n v="473746.25000000821"/>
  </r>
  <r>
    <x v="59"/>
    <x v="1"/>
    <x v="3"/>
    <x v="18"/>
    <n v="28113"/>
    <x v="12375"/>
    <n v="1"/>
    <x v="205"/>
    <x v="2"/>
    <x v="6"/>
    <x v="2"/>
    <d v="1899-12-30T22:59:35"/>
    <x v="11"/>
    <x v="1"/>
    <x v="1"/>
    <n v="25.5"/>
    <n v="473771.75000000821"/>
  </r>
  <r>
    <x v="6"/>
    <x v="3"/>
    <x v="1"/>
    <x v="4"/>
    <n v="28114"/>
    <x v="12376"/>
    <n v="1"/>
    <x v="206"/>
    <x v="3"/>
    <x v="6"/>
    <x v="2"/>
    <d v="1899-12-30T11:30:45"/>
    <x v="5"/>
    <x v="3"/>
    <x v="1"/>
    <n v="13.25"/>
    <n v="473785.00000000821"/>
  </r>
  <r>
    <x v="24"/>
    <x v="17"/>
    <x v="1"/>
    <x v="5"/>
    <n v="28115"/>
    <x v="12376"/>
    <n v="1"/>
    <x v="206"/>
    <x v="3"/>
    <x v="6"/>
    <x v="2"/>
    <d v="1899-12-30T11:30:45"/>
    <x v="5"/>
    <x v="17"/>
    <x v="2"/>
    <n v="16"/>
    <n v="473801.00000000821"/>
  </r>
  <r>
    <x v="17"/>
    <x v="11"/>
    <x v="0"/>
    <x v="9"/>
    <n v="28116"/>
    <x v="12376"/>
    <n v="1"/>
    <x v="206"/>
    <x v="3"/>
    <x v="6"/>
    <x v="2"/>
    <d v="1899-12-30T11:30:45"/>
    <x v="5"/>
    <x v="11"/>
    <x v="3"/>
    <n v="12.5"/>
    <n v="473813.50000000821"/>
  </r>
  <r>
    <x v="87"/>
    <x v="26"/>
    <x v="1"/>
    <x v="7"/>
    <n v="28117"/>
    <x v="12376"/>
    <n v="1"/>
    <x v="206"/>
    <x v="3"/>
    <x v="6"/>
    <x v="2"/>
    <d v="1899-12-30T11:30:45"/>
    <x v="5"/>
    <x v="26"/>
    <x v="3"/>
    <n v="16.5"/>
    <n v="473830.00000000821"/>
  </r>
  <r>
    <x v="66"/>
    <x v="30"/>
    <x v="1"/>
    <x v="20"/>
    <n v="28118"/>
    <x v="12377"/>
    <n v="1"/>
    <x v="206"/>
    <x v="3"/>
    <x v="6"/>
    <x v="2"/>
    <d v="1899-12-30T11:48:03"/>
    <x v="5"/>
    <x v="30"/>
    <x v="1"/>
    <n v="14.5"/>
    <n v="473844.50000000821"/>
  </r>
  <r>
    <x v="59"/>
    <x v="1"/>
    <x v="3"/>
    <x v="18"/>
    <n v="28119"/>
    <x v="12377"/>
    <n v="1"/>
    <x v="206"/>
    <x v="3"/>
    <x v="6"/>
    <x v="2"/>
    <d v="1899-12-30T11:48:03"/>
    <x v="5"/>
    <x v="1"/>
    <x v="1"/>
    <n v="25.5"/>
    <n v="473870.00000000821"/>
  </r>
  <r>
    <x v="40"/>
    <x v="15"/>
    <x v="2"/>
    <x v="14"/>
    <n v="28120"/>
    <x v="12378"/>
    <n v="1"/>
    <x v="206"/>
    <x v="3"/>
    <x v="6"/>
    <x v="2"/>
    <d v="1899-12-30T12:14:51"/>
    <x v="0"/>
    <x v="15"/>
    <x v="2"/>
    <n v="17.95"/>
    <n v="473887.95000000822"/>
  </r>
  <r>
    <x v="18"/>
    <x v="11"/>
    <x v="2"/>
    <x v="2"/>
    <n v="28121"/>
    <x v="12378"/>
    <n v="1"/>
    <x v="206"/>
    <x v="3"/>
    <x v="6"/>
    <x v="2"/>
    <d v="1899-12-30T12:14:51"/>
    <x v="0"/>
    <x v="11"/>
    <x v="3"/>
    <n v="20.75"/>
    <n v="473908.70000000822"/>
  </r>
  <r>
    <x v="65"/>
    <x v="23"/>
    <x v="1"/>
    <x v="1"/>
    <n v="28122"/>
    <x v="12378"/>
    <n v="1"/>
    <x v="206"/>
    <x v="3"/>
    <x v="6"/>
    <x v="2"/>
    <d v="1899-12-30T12:14:51"/>
    <x v="0"/>
    <x v="23"/>
    <x v="0"/>
    <n v="16.75"/>
    <n v="473925.45000000822"/>
  </r>
  <r>
    <x v="56"/>
    <x v="7"/>
    <x v="1"/>
    <x v="1"/>
    <n v="28123"/>
    <x v="12378"/>
    <n v="1"/>
    <x v="206"/>
    <x v="3"/>
    <x v="6"/>
    <x v="2"/>
    <d v="1899-12-30T12:14:51"/>
    <x v="0"/>
    <x v="7"/>
    <x v="0"/>
    <n v="16.75"/>
    <n v="473942.20000000822"/>
  </r>
  <r>
    <x v="15"/>
    <x v="10"/>
    <x v="1"/>
    <x v="9"/>
    <n v="28124"/>
    <x v="12379"/>
    <n v="1"/>
    <x v="206"/>
    <x v="3"/>
    <x v="6"/>
    <x v="2"/>
    <d v="1899-12-30T12:32:28"/>
    <x v="0"/>
    <x v="10"/>
    <x v="1"/>
    <n v="12.5"/>
    <n v="473954.70000000822"/>
  </r>
  <r>
    <x v="35"/>
    <x v="2"/>
    <x v="0"/>
    <x v="0"/>
    <n v="28125"/>
    <x v="12380"/>
    <n v="1"/>
    <x v="206"/>
    <x v="3"/>
    <x v="6"/>
    <x v="2"/>
    <d v="1899-12-30T12:48:02"/>
    <x v="0"/>
    <x v="2"/>
    <x v="0"/>
    <n v="12.75"/>
    <n v="473967.45000000822"/>
  </r>
  <r>
    <x v="8"/>
    <x v="5"/>
    <x v="2"/>
    <x v="6"/>
    <n v="28126"/>
    <x v="12380"/>
    <n v="1"/>
    <x v="206"/>
    <x v="3"/>
    <x v="6"/>
    <x v="2"/>
    <d v="1899-12-30T12:48:02"/>
    <x v="0"/>
    <x v="5"/>
    <x v="2"/>
    <n v="18.5"/>
    <n v="473985.95000000822"/>
  </r>
  <r>
    <x v="77"/>
    <x v="16"/>
    <x v="1"/>
    <x v="1"/>
    <n v="28127"/>
    <x v="12381"/>
    <n v="1"/>
    <x v="206"/>
    <x v="3"/>
    <x v="6"/>
    <x v="2"/>
    <d v="1899-12-30T13:04:25"/>
    <x v="4"/>
    <x v="16"/>
    <x v="2"/>
    <n v="16.75"/>
    <n v="474002.70000000822"/>
  </r>
  <r>
    <x v="60"/>
    <x v="3"/>
    <x v="2"/>
    <x v="7"/>
    <n v="28128"/>
    <x v="12382"/>
    <n v="1"/>
    <x v="206"/>
    <x v="3"/>
    <x v="6"/>
    <x v="2"/>
    <d v="1899-12-30T13:13:15"/>
    <x v="4"/>
    <x v="3"/>
    <x v="1"/>
    <n v="16.5"/>
    <n v="474019.20000000822"/>
  </r>
  <r>
    <x v="37"/>
    <x v="25"/>
    <x v="0"/>
    <x v="3"/>
    <n v="28129"/>
    <x v="12383"/>
    <n v="1"/>
    <x v="206"/>
    <x v="3"/>
    <x v="6"/>
    <x v="2"/>
    <d v="1899-12-30T13:28:46"/>
    <x v="4"/>
    <x v="25"/>
    <x v="1"/>
    <n v="12"/>
    <n v="474031.20000000822"/>
  </r>
  <r>
    <x v="74"/>
    <x v="24"/>
    <x v="0"/>
    <x v="0"/>
    <n v="28130"/>
    <x v="12383"/>
    <n v="1"/>
    <x v="206"/>
    <x v="3"/>
    <x v="6"/>
    <x v="2"/>
    <d v="1899-12-30T13:28:46"/>
    <x v="4"/>
    <x v="24"/>
    <x v="0"/>
    <n v="12.75"/>
    <n v="474043.95000000822"/>
  </r>
  <r>
    <x v="8"/>
    <x v="5"/>
    <x v="2"/>
    <x v="6"/>
    <n v="28131"/>
    <x v="12383"/>
    <n v="1"/>
    <x v="206"/>
    <x v="3"/>
    <x v="6"/>
    <x v="2"/>
    <d v="1899-12-30T13:28:46"/>
    <x v="4"/>
    <x v="5"/>
    <x v="2"/>
    <n v="18.5"/>
    <n v="474062.45000000822"/>
  </r>
  <r>
    <x v="45"/>
    <x v="28"/>
    <x v="1"/>
    <x v="11"/>
    <n v="28132"/>
    <x v="12383"/>
    <n v="2"/>
    <x v="206"/>
    <x v="3"/>
    <x v="6"/>
    <x v="2"/>
    <d v="1899-12-30T13:28:46"/>
    <x v="4"/>
    <x v="28"/>
    <x v="3"/>
    <n v="32.5"/>
    <n v="474094.95000000822"/>
  </r>
  <r>
    <x v="11"/>
    <x v="7"/>
    <x v="2"/>
    <x v="2"/>
    <n v="28133"/>
    <x v="12383"/>
    <n v="2"/>
    <x v="206"/>
    <x v="3"/>
    <x v="6"/>
    <x v="2"/>
    <d v="1899-12-30T13:28:46"/>
    <x v="4"/>
    <x v="7"/>
    <x v="0"/>
    <n v="41.5"/>
    <n v="474136.45000000822"/>
  </r>
  <r>
    <x v="22"/>
    <x v="15"/>
    <x v="1"/>
    <x v="12"/>
    <n v="28134"/>
    <x v="12384"/>
    <n v="1"/>
    <x v="206"/>
    <x v="3"/>
    <x v="6"/>
    <x v="2"/>
    <d v="1899-12-30T13:37:07"/>
    <x v="4"/>
    <x v="15"/>
    <x v="2"/>
    <n v="14.75"/>
    <n v="474151.20000000822"/>
  </r>
  <r>
    <x v="10"/>
    <x v="6"/>
    <x v="1"/>
    <x v="7"/>
    <n v="28135"/>
    <x v="12385"/>
    <n v="1"/>
    <x v="206"/>
    <x v="3"/>
    <x v="6"/>
    <x v="2"/>
    <d v="1899-12-30T13:39:17"/>
    <x v="4"/>
    <x v="6"/>
    <x v="3"/>
    <n v="16.5"/>
    <n v="474167.70000000822"/>
  </r>
  <r>
    <x v="6"/>
    <x v="3"/>
    <x v="1"/>
    <x v="4"/>
    <n v="28136"/>
    <x v="12386"/>
    <n v="2"/>
    <x v="206"/>
    <x v="3"/>
    <x v="6"/>
    <x v="2"/>
    <d v="1899-12-30T13:40:47"/>
    <x v="4"/>
    <x v="3"/>
    <x v="1"/>
    <n v="26.5"/>
    <n v="474194.20000000822"/>
  </r>
  <r>
    <x v="10"/>
    <x v="6"/>
    <x v="1"/>
    <x v="7"/>
    <n v="28137"/>
    <x v="12386"/>
    <n v="1"/>
    <x v="206"/>
    <x v="3"/>
    <x v="6"/>
    <x v="2"/>
    <d v="1899-12-30T13:40:47"/>
    <x v="4"/>
    <x v="6"/>
    <x v="3"/>
    <n v="16.5"/>
    <n v="474210.70000000822"/>
  </r>
  <r>
    <x v="12"/>
    <x v="8"/>
    <x v="1"/>
    <x v="5"/>
    <n v="28138"/>
    <x v="12386"/>
    <n v="1"/>
    <x v="206"/>
    <x v="3"/>
    <x v="6"/>
    <x v="2"/>
    <d v="1899-12-30T13:40:47"/>
    <x v="4"/>
    <x v="8"/>
    <x v="2"/>
    <n v="16"/>
    <n v="474226.70000000822"/>
  </r>
  <r>
    <x v="34"/>
    <x v="23"/>
    <x v="2"/>
    <x v="2"/>
    <n v="28139"/>
    <x v="12386"/>
    <n v="2"/>
    <x v="206"/>
    <x v="3"/>
    <x v="6"/>
    <x v="2"/>
    <d v="1899-12-30T13:40:47"/>
    <x v="4"/>
    <x v="23"/>
    <x v="0"/>
    <n v="41.5"/>
    <n v="474268.20000000822"/>
  </r>
  <r>
    <x v="21"/>
    <x v="14"/>
    <x v="0"/>
    <x v="9"/>
    <n v="28140"/>
    <x v="12386"/>
    <n v="1"/>
    <x v="206"/>
    <x v="3"/>
    <x v="6"/>
    <x v="2"/>
    <d v="1899-12-30T13:40:47"/>
    <x v="4"/>
    <x v="14"/>
    <x v="3"/>
    <n v="12.5"/>
    <n v="474280.70000000822"/>
  </r>
  <r>
    <x v="11"/>
    <x v="7"/>
    <x v="2"/>
    <x v="2"/>
    <n v="28141"/>
    <x v="12386"/>
    <n v="1"/>
    <x v="206"/>
    <x v="3"/>
    <x v="6"/>
    <x v="2"/>
    <d v="1899-12-30T13:40:47"/>
    <x v="4"/>
    <x v="7"/>
    <x v="0"/>
    <n v="20.75"/>
    <n v="474301.45000000822"/>
  </r>
  <r>
    <x v="63"/>
    <x v="11"/>
    <x v="1"/>
    <x v="7"/>
    <n v="28142"/>
    <x v="12387"/>
    <n v="1"/>
    <x v="206"/>
    <x v="3"/>
    <x v="6"/>
    <x v="2"/>
    <d v="1899-12-30T13:59:04"/>
    <x v="4"/>
    <x v="11"/>
    <x v="3"/>
    <n v="16.5"/>
    <n v="474317.95000000822"/>
  </r>
  <r>
    <x v="57"/>
    <x v="4"/>
    <x v="2"/>
    <x v="13"/>
    <n v="28143"/>
    <x v="12388"/>
    <n v="1"/>
    <x v="206"/>
    <x v="3"/>
    <x v="6"/>
    <x v="2"/>
    <d v="1899-12-30T14:20:06"/>
    <x v="1"/>
    <x v="4"/>
    <x v="1"/>
    <n v="20.5"/>
    <n v="474338.45000000822"/>
  </r>
  <r>
    <x v="6"/>
    <x v="3"/>
    <x v="1"/>
    <x v="4"/>
    <n v="28144"/>
    <x v="12389"/>
    <n v="1"/>
    <x v="206"/>
    <x v="3"/>
    <x v="6"/>
    <x v="2"/>
    <d v="1899-12-30T14:20:37"/>
    <x v="1"/>
    <x v="3"/>
    <x v="1"/>
    <n v="13.25"/>
    <n v="474351.70000000822"/>
  </r>
  <r>
    <x v="37"/>
    <x v="25"/>
    <x v="0"/>
    <x v="3"/>
    <n v="28145"/>
    <x v="12390"/>
    <n v="1"/>
    <x v="206"/>
    <x v="3"/>
    <x v="6"/>
    <x v="2"/>
    <d v="1899-12-30T14:33:30"/>
    <x v="1"/>
    <x v="25"/>
    <x v="1"/>
    <n v="12"/>
    <n v="474363.70000000822"/>
  </r>
  <r>
    <x v="13"/>
    <x v="8"/>
    <x v="2"/>
    <x v="8"/>
    <n v="28146"/>
    <x v="12391"/>
    <n v="1"/>
    <x v="206"/>
    <x v="3"/>
    <x v="6"/>
    <x v="2"/>
    <d v="1899-12-30T14:41:24"/>
    <x v="1"/>
    <x v="8"/>
    <x v="2"/>
    <n v="20.25"/>
    <n v="474383.95000000822"/>
  </r>
  <r>
    <x v="5"/>
    <x v="2"/>
    <x v="2"/>
    <x v="2"/>
    <n v="28147"/>
    <x v="12392"/>
    <n v="1"/>
    <x v="206"/>
    <x v="3"/>
    <x v="6"/>
    <x v="2"/>
    <d v="1899-12-30T14:58:51"/>
    <x v="1"/>
    <x v="2"/>
    <x v="0"/>
    <n v="20.75"/>
    <n v="474404.70000000822"/>
  </r>
  <r>
    <x v="53"/>
    <x v="29"/>
    <x v="1"/>
    <x v="1"/>
    <n v="28148"/>
    <x v="12393"/>
    <n v="1"/>
    <x v="206"/>
    <x v="3"/>
    <x v="6"/>
    <x v="2"/>
    <d v="1899-12-30T15:00:44"/>
    <x v="3"/>
    <x v="29"/>
    <x v="0"/>
    <n v="16.75"/>
    <n v="474421.45000000822"/>
  </r>
  <r>
    <x v="60"/>
    <x v="3"/>
    <x v="2"/>
    <x v="7"/>
    <n v="28149"/>
    <x v="12393"/>
    <n v="1"/>
    <x v="206"/>
    <x v="3"/>
    <x v="6"/>
    <x v="2"/>
    <d v="1899-12-30T15:00:44"/>
    <x v="3"/>
    <x v="3"/>
    <x v="1"/>
    <n v="16.5"/>
    <n v="474437.95000000822"/>
  </r>
  <r>
    <x v="34"/>
    <x v="23"/>
    <x v="2"/>
    <x v="2"/>
    <n v="28150"/>
    <x v="12393"/>
    <n v="1"/>
    <x v="206"/>
    <x v="3"/>
    <x v="6"/>
    <x v="2"/>
    <d v="1899-12-30T15:00:44"/>
    <x v="3"/>
    <x v="23"/>
    <x v="0"/>
    <n v="20.75"/>
    <n v="474458.70000000822"/>
  </r>
  <r>
    <x v="37"/>
    <x v="25"/>
    <x v="0"/>
    <x v="3"/>
    <n v="28151"/>
    <x v="12394"/>
    <n v="1"/>
    <x v="206"/>
    <x v="3"/>
    <x v="6"/>
    <x v="2"/>
    <d v="1899-12-30T15:04:02"/>
    <x v="3"/>
    <x v="25"/>
    <x v="1"/>
    <n v="12"/>
    <n v="474470.70000000822"/>
  </r>
  <r>
    <x v="83"/>
    <x v="31"/>
    <x v="0"/>
    <x v="23"/>
    <n v="28152"/>
    <x v="12394"/>
    <n v="1"/>
    <x v="206"/>
    <x v="3"/>
    <x v="6"/>
    <x v="2"/>
    <d v="1899-12-30T15:04:02"/>
    <x v="3"/>
    <x v="31"/>
    <x v="3"/>
    <n v="23.65"/>
    <n v="474494.35000000824"/>
  </r>
  <r>
    <x v="53"/>
    <x v="29"/>
    <x v="1"/>
    <x v="1"/>
    <n v="28153"/>
    <x v="12395"/>
    <n v="1"/>
    <x v="206"/>
    <x v="3"/>
    <x v="6"/>
    <x v="2"/>
    <d v="1899-12-30T15:32:25"/>
    <x v="3"/>
    <x v="29"/>
    <x v="0"/>
    <n v="16.75"/>
    <n v="474511.10000000824"/>
  </r>
  <r>
    <x v="5"/>
    <x v="2"/>
    <x v="2"/>
    <x v="2"/>
    <n v="28154"/>
    <x v="12396"/>
    <n v="1"/>
    <x v="206"/>
    <x v="3"/>
    <x v="6"/>
    <x v="2"/>
    <d v="1899-12-30T15:39:56"/>
    <x v="3"/>
    <x v="2"/>
    <x v="0"/>
    <n v="20.75"/>
    <n v="474531.85000000824"/>
  </r>
  <r>
    <x v="27"/>
    <x v="19"/>
    <x v="0"/>
    <x v="3"/>
    <n v="28155"/>
    <x v="12396"/>
    <n v="1"/>
    <x v="206"/>
    <x v="3"/>
    <x v="6"/>
    <x v="2"/>
    <d v="1899-12-30T15:39:56"/>
    <x v="3"/>
    <x v="19"/>
    <x v="2"/>
    <n v="12"/>
    <n v="474543.85000000824"/>
  </r>
  <r>
    <x v="9"/>
    <x v="6"/>
    <x v="2"/>
    <x v="2"/>
    <n v="28156"/>
    <x v="12397"/>
    <n v="1"/>
    <x v="206"/>
    <x v="3"/>
    <x v="6"/>
    <x v="2"/>
    <d v="1899-12-30T15:39:59"/>
    <x v="3"/>
    <x v="6"/>
    <x v="3"/>
    <n v="20.75"/>
    <n v="474564.60000000824"/>
  </r>
  <r>
    <x v="54"/>
    <x v="18"/>
    <x v="2"/>
    <x v="2"/>
    <n v="28157"/>
    <x v="12398"/>
    <n v="1"/>
    <x v="206"/>
    <x v="3"/>
    <x v="6"/>
    <x v="2"/>
    <d v="1899-12-30T16:15:49"/>
    <x v="2"/>
    <x v="18"/>
    <x v="3"/>
    <n v="20.75"/>
    <n v="474585.35000000824"/>
  </r>
  <r>
    <x v="17"/>
    <x v="11"/>
    <x v="0"/>
    <x v="9"/>
    <n v="28158"/>
    <x v="12398"/>
    <n v="1"/>
    <x v="206"/>
    <x v="3"/>
    <x v="6"/>
    <x v="2"/>
    <d v="1899-12-30T16:15:49"/>
    <x v="2"/>
    <x v="11"/>
    <x v="3"/>
    <n v="12.5"/>
    <n v="474597.85000000824"/>
  </r>
  <r>
    <x v="2"/>
    <x v="0"/>
    <x v="2"/>
    <x v="2"/>
    <n v="28159"/>
    <x v="12399"/>
    <n v="1"/>
    <x v="206"/>
    <x v="3"/>
    <x v="6"/>
    <x v="2"/>
    <d v="1899-12-30T16:17:01"/>
    <x v="2"/>
    <x v="0"/>
    <x v="0"/>
    <n v="20.75"/>
    <n v="474618.60000000824"/>
  </r>
  <r>
    <x v="37"/>
    <x v="25"/>
    <x v="0"/>
    <x v="3"/>
    <n v="28160"/>
    <x v="12399"/>
    <n v="1"/>
    <x v="206"/>
    <x v="3"/>
    <x v="6"/>
    <x v="2"/>
    <d v="1899-12-30T16:17:01"/>
    <x v="2"/>
    <x v="25"/>
    <x v="1"/>
    <n v="12"/>
    <n v="474630.60000000824"/>
  </r>
  <r>
    <x v="42"/>
    <x v="28"/>
    <x v="2"/>
    <x v="8"/>
    <n v="28161"/>
    <x v="12400"/>
    <n v="1"/>
    <x v="206"/>
    <x v="3"/>
    <x v="6"/>
    <x v="2"/>
    <d v="1899-12-30T16:19:41"/>
    <x v="2"/>
    <x v="28"/>
    <x v="3"/>
    <n v="20.25"/>
    <n v="474650.85000000824"/>
  </r>
  <r>
    <x v="2"/>
    <x v="0"/>
    <x v="2"/>
    <x v="2"/>
    <n v="28162"/>
    <x v="12401"/>
    <n v="1"/>
    <x v="206"/>
    <x v="3"/>
    <x v="6"/>
    <x v="2"/>
    <d v="1899-12-30T16:28:07"/>
    <x v="2"/>
    <x v="0"/>
    <x v="0"/>
    <n v="20.75"/>
    <n v="474671.60000000824"/>
  </r>
  <r>
    <x v="8"/>
    <x v="5"/>
    <x v="2"/>
    <x v="6"/>
    <n v="28163"/>
    <x v="12401"/>
    <n v="1"/>
    <x v="206"/>
    <x v="3"/>
    <x v="6"/>
    <x v="2"/>
    <d v="1899-12-30T16:28:07"/>
    <x v="2"/>
    <x v="5"/>
    <x v="2"/>
    <n v="18.5"/>
    <n v="474690.10000000824"/>
  </r>
  <r>
    <x v="28"/>
    <x v="9"/>
    <x v="2"/>
    <x v="13"/>
    <n v="28164"/>
    <x v="12401"/>
    <n v="1"/>
    <x v="206"/>
    <x v="3"/>
    <x v="6"/>
    <x v="2"/>
    <d v="1899-12-30T16:28:07"/>
    <x v="2"/>
    <x v="9"/>
    <x v="1"/>
    <n v="20.5"/>
    <n v="474710.60000000824"/>
  </r>
  <r>
    <x v="81"/>
    <x v="27"/>
    <x v="1"/>
    <x v="5"/>
    <n v="28165"/>
    <x v="12401"/>
    <n v="1"/>
    <x v="206"/>
    <x v="3"/>
    <x v="6"/>
    <x v="2"/>
    <d v="1899-12-30T16:28:07"/>
    <x v="2"/>
    <x v="27"/>
    <x v="1"/>
    <n v="16"/>
    <n v="474726.60000000824"/>
  </r>
  <r>
    <x v="2"/>
    <x v="0"/>
    <x v="2"/>
    <x v="2"/>
    <n v="28166"/>
    <x v="12402"/>
    <n v="1"/>
    <x v="206"/>
    <x v="3"/>
    <x v="6"/>
    <x v="2"/>
    <d v="1899-12-30T16:30:55"/>
    <x v="2"/>
    <x v="0"/>
    <x v="0"/>
    <n v="20.75"/>
    <n v="474747.35000000824"/>
  </r>
  <r>
    <x v="37"/>
    <x v="25"/>
    <x v="0"/>
    <x v="3"/>
    <n v="28167"/>
    <x v="12402"/>
    <n v="1"/>
    <x v="206"/>
    <x v="3"/>
    <x v="6"/>
    <x v="2"/>
    <d v="1899-12-30T16:30:55"/>
    <x v="2"/>
    <x v="25"/>
    <x v="1"/>
    <n v="12"/>
    <n v="474759.35000000824"/>
  </r>
  <r>
    <x v="37"/>
    <x v="25"/>
    <x v="0"/>
    <x v="3"/>
    <n v="28168"/>
    <x v="12403"/>
    <n v="1"/>
    <x v="206"/>
    <x v="3"/>
    <x v="6"/>
    <x v="2"/>
    <d v="1899-12-30T16:31:52"/>
    <x v="2"/>
    <x v="25"/>
    <x v="1"/>
    <n v="12"/>
    <n v="474771.35000000824"/>
  </r>
  <r>
    <x v="31"/>
    <x v="20"/>
    <x v="2"/>
    <x v="2"/>
    <n v="28169"/>
    <x v="12404"/>
    <n v="1"/>
    <x v="206"/>
    <x v="3"/>
    <x v="6"/>
    <x v="2"/>
    <d v="1899-12-30T16:31:53"/>
    <x v="2"/>
    <x v="20"/>
    <x v="3"/>
    <n v="20.75"/>
    <n v="474792.10000000824"/>
  </r>
  <r>
    <x v="8"/>
    <x v="5"/>
    <x v="2"/>
    <x v="6"/>
    <n v="28170"/>
    <x v="12405"/>
    <n v="1"/>
    <x v="206"/>
    <x v="3"/>
    <x v="6"/>
    <x v="2"/>
    <d v="1899-12-30T16:36:33"/>
    <x v="2"/>
    <x v="5"/>
    <x v="2"/>
    <n v="18.5"/>
    <n v="474810.60000000824"/>
  </r>
  <r>
    <x v="7"/>
    <x v="4"/>
    <x v="1"/>
    <x v="5"/>
    <n v="28171"/>
    <x v="12406"/>
    <n v="1"/>
    <x v="206"/>
    <x v="3"/>
    <x v="6"/>
    <x v="2"/>
    <d v="1899-12-30T16:51:28"/>
    <x v="2"/>
    <x v="4"/>
    <x v="1"/>
    <n v="16"/>
    <n v="474826.60000000824"/>
  </r>
  <r>
    <x v="16"/>
    <x v="10"/>
    <x v="2"/>
    <x v="10"/>
    <n v="28172"/>
    <x v="12406"/>
    <n v="1"/>
    <x v="206"/>
    <x v="3"/>
    <x v="6"/>
    <x v="2"/>
    <d v="1899-12-30T16:51:28"/>
    <x v="2"/>
    <x v="10"/>
    <x v="1"/>
    <n v="15.25"/>
    <n v="474841.85000000824"/>
  </r>
  <r>
    <x v="60"/>
    <x v="3"/>
    <x v="2"/>
    <x v="7"/>
    <n v="28173"/>
    <x v="12407"/>
    <n v="1"/>
    <x v="206"/>
    <x v="3"/>
    <x v="6"/>
    <x v="2"/>
    <d v="1899-12-30T17:00:09"/>
    <x v="6"/>
    <x v="3"/>
    <x v="1"/>
    <n v="16.5"/>
    <n v="474858.35000000824"/>
  </r>
  <r>
    <x v="11"/>
    <x v="7"/>
    <x v="2"/>
    <x v="2"/>
    <n v="28174"/>
    <x v="12408"/>
    <n v="1"/>
    <x v="206"/>
    <x v="3"/>
    <x v="6"/>
    <x v="2"/>
    <d v="1899-12-30T17:13:00"/>
    <x v="6"/>
    <x v="7"/>
    <x v="0"/>
    <n v="20.75"/>
    <n v="474879.10000000824"/>
  </r>
  <r>
    <x v="11"/>
    <x v="7"/>
    <x v="2"/>
    <x v="2"/>
    <n v="28175"/>
    <x v="12409"/>
    <n v="1"/>
    <x v="206"/>
    <x v="3"/>
    <x v="6"/>
    <x v="2"/>
    <d v="1899-12-30T17:24:00"/>
    <x v="6"/>
    <x v="7"/>
    <x v="0"/>
    <n v="20.75"/>
    <n v="474899.85000000824"/>
  </r>
  <r>
    <x v="37"/>
    <x v="25"/>
    <x v="0"/>
    <x v="3"/>
    <n v="28176"/>
    <x v="12410"/>
    <n v="1"/>
    <x v="206"/>
    <x v="3"/>
    <x v="6"/>
    <x v="2"/>
    <d v="1899-12-30T17:27:08"/>
    <x v="6"/>
    <x v="25"/>
    <x v="1"/>
    <n v="12"/>
    <n v="474911.85000000824"/>
  </r>
  <r>
    <x v="53"/>
    <x v="29"/>
    <x v="1"/>
    <x v="1"/>
    <n v="28177"/>
    <x v="12410"/>
    <n v="1"/>
    <x v="206"/>
    <x v="3"/>
    <x v="6"/>
    <x v="2"/>
    <d v="1899-12-30T17:27:08"/>
    <x v="6"/>
    <x v="29"/>
    <x v="0"/>
    <n v="16.75"/>
    <n v="474928.60000000824"/>
  </r>
  <r>
    <x v="31"/>
    <x v="20"/>
    <x v="2"/>
    <x v="2"/>
    <n v="28178"/>
    <x v="12410"/>
    <n v="1"/>
    <x v="206"/>
    <x v="3"/>
    <x v="6"/>
    <x v="2"/>
    <d v="1899-12-30T17:27:08"/>
    <x v="6"/>
    <x v="20"/>
    <x v="3"/>
    <n v="20.75"/>
    <n v="474949.35000000824"/>
  </r>
  <r>
    <x v="40"/>
    <x v="15"/>
    <x v="2"/>
    <x v="14"/>
    <n v="28179"/>
    <x v="12411"/>
    <n v="1"/>
    <x v="206"/>
    <x v="3"/>
    <x v="6"/>
    <x v="2"/>
    <d v="1899-12-30T17:30:26"/>
    <x v="6"/>
    <x v="15"/>
    <x v="2"/>
    <n v="17.95"/>
    <n v="474967.30000000825"/>
  </r>
  <r>
    <x v="76"/>
    <x v="20"/>
    <x v="1"/>
    <x v="7"/>
    <n v="28180"/>
    <x v="12411"/>
    <n v="1"/>
    <x v="206"/>
    <x v="3"/>
    <x v="6"/>
    <x v="2"/>
    <d v="1899-12-30T17:30:26"/>
    <x v="6"/>
    <x v="20"/>
    <x v="3"/>
    <n v="16.5"/>
    <n v="474983.80000000825"/>
  </r>
  <r>
    <x v="66"/>
    <x v="30"/>
    <x v="1"/>
    <x v="20"/>
    <n v="28181"/>
    <x v="12412"/>
    <n v="1"/>
    <x v="206"/>
    <x v="3"/>
    <x v="6"/>
    <x v="2"/>
    <d v="1899-12-30T17:41:47"/>
    <x v="6"/>
    <x v="30"/>
    <x v="1"/>
    <n v="14.5"/>
    <n v="474998.30000000825"/>
  </r>
  <r>
    <x v="44"/>
    <x v="10"/>
    <x v="0"/>
    <x v="15"/>
    <n v="28182"/>
    <x v="12412"/>
    <n v="1"/>
    <x v="206"/>
    <x v="3"/>
    <x v="6"/>
    <x v="2"/>
    <d v="1899-12-30T17:41:47"/>
    <x v="6"/>
    <x v="10"/>
    <x v="1"/>
    <n v="9.75"/>
    <n v="475008.05000000825"/>
  </r>
  <r>
    <x v="82"/>
    <x v="21"/>
    <x v="1"/>
    <x v="7"/>
    <n v="28183"/>
    <x v="12413"/>
    <n v="1"/>
    <x v="206"/>
    <x v="3"/>
    <x v="6"/>
    <x v="2"/>
    <d v="1899-12-30T18:03:09"/>
    <x v="7"/>
    <x v="21"/>
    <x v="2"/>
    <n v="16.5"/>
    <n v="475024.55000000825"/>
  </r>
  <r>
    <x v="8"/>
    <x v="5"/>
    <x v="2"/>
    <x v="6"/>
    <n v="28184"/>
    <x v="12414"/>
    <n v="1"/>
    <x v="206"/>
    <x v="3"/>
    <x v="6"/>
    <x v="2"/>
    <d v="1899-12-30T18:09:50"/>
    <x v="7"/>
    <x v="5"/>
    <x v="2"/>
    <n v="18.5"/>
    <n v="475043.05000000825"/>
  </r>
  <r>
    <x v="32"/>
    <x v="21"/>
    <x v="2"/>
    <x v="2"/>
    <n v="28185"/>
    <x v="12414"/>
    <n v="1"/>
    <x v="206"/>
    <x v="3"/>
    <x v="6"/>
    <x v="2"/>
    <d v="1899-12-30T18:09:50"/>
    <x v="7"/>
    <x v="21"/>
    <x v="2"/>
    <n v="20.75"/>
    <n v="475063.80000000825"/>
  </r>
  <r>
    <x v="21"/>
    <x v="14"/>
    <x v="0"/>
    <x v="9"/>
    <n v="28186"/>
    <x v="12414"/>
    <n v="1"/>
    <x v="206"/>
    <x v="3"/>
    <x v="6"/>
    <x v="2"/>
    <d v="1899-12-30T18:09:50"/>
    <x v="7"/>
    <x v="14"/>
    <x v="3"/>
    <n v="12.5"/>
    <n v="475076.30000000825"/>
  </r>
  <r>
    <x v="39"/>
    <x v="27"/>
    <x v="0"/>
    <x v="3"/>
    <n v="28187"/>
    <x v="12415"/>
    <n v="1"/>
    <x v="206"/>
    <x v="3"/>
    <x v="6"/>
    <x v="2"/>
    <d v="1899-12-30T18:18:33"/>
    <x v="7"/>
    <x v="27"/>
    <x v="1"/>
    <n v="12"/>
    <n v="475088.30000000825"/>
  </r>
  <r>
    <x v="55"/>
    <x v="21"/>
    <x v="0"/>
    <x v="9"/>
    <n v="28188"/>
    <x v="12416"/>
    <n v="1"/>
    <x v="206"/>
    <x v="3"/>
    <x v="6"/>
    <x v="2"/>
    <d v="1899-12-30T18:39:33"/>
    <x v="7"/>
    <x v="21"/>
    <x v="2"/>
    <n v="12.5"/>
    <n v="475100.80000000825"/>
  </r>
  <r>
    <x v="8"/>
    <x v="5"/>
    <x v="2"/>
    <x v="6"/>
    <n v="28189"/>
    <x v="12417"/>
    <n v="1"/>
    <x v="206"/>
    <x v="3"/>
    <x v="6"/>
    <x v="2"/>
    <d v="1899-12-30T18:56:31"/>
    <x v="7"/>
    <x v="5"/>
    <x v="2"/>
    <n v="18.5"/>
    <n v="475119.30000000825"/>
  </r>
  <r>
    <x v="8"/>
    <x v="5"/>
    <x v="2"/>
    <x v="6"/>
    <n v="28190"/>
    <x v="12418"/>
    <n v="1"/>
    <x v="206"/>
    <x v="3"/>
    <x v="6"/>
    <x v="2"/>
    <d v="1899-12-30T19:09:24"/>
    <x v="8"/>
    <x v="5"/>
    <x v="2"/>
    <n v="18.5"/>
    <n v="475137.80000000825"/>
  </r>
  <r>
    <x v="15"/>
    <x v="10"/>
    <x v="1"/>
    <x v="9"/>
    <n v="28191"/>
    <x v="12419"/>
    <n v="1"/>
    <x v="206"/>
    <x v="3"/>
    <x v="6"/>
    <x v="2"/>
    <d v="1899-12-30T19:16:50"/>
    <x v="8"/>
    <x v="10"/>
    <x v="1"/>
    <n v="12.5"/>
    <n v="475150.30000000825"/>
  </r>
  <r>
    <x v="52"/>
    <x v="18"/>
    <x v="1"/>
    <x v="7"/>
    <n v="28192"/>
    <x v="12419"/>
    <n v="1"/>
    <x v="206"/>
    <x v="3"/>
    <x v="6"/>
    <x v="2"/>
    <d v="1899-12-30T19:16:50"/>
    <x v="8"/>
    <x v="18"/>
    <x v="3"/>
    <n v="16.5"/>
    <n v="475166.80000000825"/>
  </r>
  <r>
    <x v="7"/>
    <x v="4"/>
    <x v="1"/>
    <x v="5"/>
    <n v="28193"/>
    <x v="12420"/>
    <n v="1"/>
    <x v="206"/>
    <x v="3"/>
    <x v="6"/>
    <x v="2"/>
    <d v="1899-12-30T19:27:14"/>
    <x v="8"/>
    <x v="4"/>
    <x v="1"/>
    <n v="16"/>
    <n v="475182.80000000825"/>
  </r>
  <r>
    <x v="8"/>
    <x v="5"/>
    <x v="2"/>
    <x v="6"/>
    <n v="28194"/>
    <x v="12420"/>
    <n v="1"/>
    <x v="206"/>
    <x v="3"/>
    <x v="6"/>
    <x v="2"/>
    <d v="1899-12-30T19:27:14"/>
    <x v="8"/>
    <x v="5"/>
    <x v="2"/>
    <n v="18.5"/>
    <n v="475201.30000000825"/>
  </r>
  <r>
    <x v="60"/>
    <x v="3"/>
    <x v="2"/>
    <x v="7"/>
    <n v="28195"/>
    <x v="12420"/>
    <n v="1"/>
    <x v="206"/>
    <x v="3"/>
    <x v="6"/>
    <x v="2"/>
    <d v="1899-12-30T19:27:14"/>
    <x v="8"/>
    <x v="3"/>
    <x v="1"/>
    <n v="16.5"/>
    <n v="475217.80000000825"/>
  </r>
  <r>
    <x v="63"/>
    <x v="11"/>
    <x v="1"/>
    <x v="7"/>
    <n v="28196"/>
    <x v="12420"/>
    <n v="1"/>
    <x v="206"/>
    <x v="3"/>
    <x v="6"/>
    <x v="2"/>
    <d v="1899-12-30T19:27:14"/>
    <x v="8"/>
    <x v="11"/>
    <x v="3"/>
    <n v="16.5"/>
    <n v="475234.30000000825"/>
  </r>
  <r>
    <x v="4"/>
    <x v="2"/>
    <x v="1"/>
    <x v="1"/>
    <n v="28197"/>
    <x v="12421"/>
    <n v="1"/>
    <x v="206"/>
    <x v="3"/>
    <x v="6"/>
    <x v="2"/>
    <d v="1899-12-30T19:54:40"/>
    <x v="8"/>
    <x v="2"/>
    <x v="0"/>
    <n v="16.75"/>
    <n v="475251.05000000825"/>
  </r>
  <r>
    <x v="63"/>
    <x v="11"/>
    <x v="1"/>
    <x v="7"/>
    <n v="28198"/>
    <x v="12421"/>
    <n v="1"/>
    <x v="206"/>
    <x v="3"/>
    <x v="6"/>
    <x v="2"/>
    <d v="1899-12-30T19:54:40"/>
    <x v="8"/>
    <x v="11"/>
    <x v="3"/>
    <n v="16.5"/>
    <n v="475267.55000000825"/>
  </r>
  <r>
    <x v="31"/>
    <x v="20"/>
    <x v="2"/>
    <x v="2"/>
    <n v="28199"/>
    <x v="12421"/>
    <n v="1"/>
    <x v="206"/>
    <x v="3"/>
    <x v="6"/>
    <x v="2"/>
    <d v="1899-12-30T19:54:40"/>
    <x v="8"/>
    <x v="20"/>
    <x v="3"/>
    <n v="20.75"/>
    <n v="475288.30000000825"/>
  </r>
  <r>
    <x v="49"/>
    <x v="19"/>
    <x v="1"/>
    <x v="5"/>
    <n v="28200"/>
    <x v="12422"/>
    <n v="1"/>
    <x v="206"/>
    <x v="3"/>
    <x v="6"/>
    <x v="2"/>
    <d v="1899-12-30T20:10:31"/>
    <x v="9"/>
    <x v="19"/>
    <x v="2"/>
    <n v="16"/>
    <n v="475304.30000000825"/>
  </r>
  <r>
    <x v="74"/>
    <x v="24"/>
    <x v="0"/>
    <x v="0"/>
    <n v="28201"/>
    <x v="12423"/>
    <n v="1"/>
    <x v="206"/>
    <x v="3"/>
    <x v="6"/>
    <x v="2"/>
    <d v="1899-12-30T20:14:33"/>
    <x v="9"/>
    <x v="24"/>
    <x v="0"/>
    <n v="12.75"/>
    <n v="475317.05000000825"/>
  </r>
  <r>
    <x v="4"/>
    <x v="2"/>
    <x v="1"/>
    <x v="1"/>
    <n v="28202"/>
    <x v="12424"/>
    <n v="1"/>
    <x v="206"/>
    <x v="3"/>
    <x v="6"/>
    <x v="2"/>
    <d v="1899-12-30T20:19:24"/>
    <x v="9"/>
    <x v="2"/>
    <x v="0"/>
    <n v="16.75"/>
    <n v="475333.80000000825"/>
  </r>
  <r>
    <x v="15"/>
    <x v="10"/>
    <x v="1"/>
    <x v="9"/>
    <n v="28203"/>
    <x v="12424"/>
    <n v="1"/>
    <x v="206"/>
    <x v="3"/>
    <x v="6"/>
    <x v="2"/>
    <d v="1899-12-30T20:19:24"/>
    <x v="9"/>
    <x v="10"/>
    <x v="1"/>
    <n v="12.5"/>
    <n v="475346.30000000825"/>
  </r>
  <r>
    <x v="21"/>
    <x v="14"/>
    <x v="0"/>
    <x v="9"/>
    <n v="28204"/>
    <x v="12424"/>
    <n v="1"/>
    <x v="206"/>
    <x v="3"/>
    <x v="6"/>
    <x v="2"/>
    <d v="1899-12-30T20:19:24"/>
    <x v="9"/>
    <x v="14"/>
    <x v="3"/>
    <n v="12.5"/>
    <n v="475358.80000000825"/>
  </r>
  <r>
    <x v="63"/>
    <x v="11"/>
    <x v="1"/>
    <x v="7"/>
    <n v="28205"/>
    <x v="12425"/>
    <n v="1"/>
    <x v="206"/>
    <x v="3"/>
    <x v="6"/>
    <x v="2"/>
    <d v="1899-12-30T20:37:53"/>
    <x v="9"/>
    <x v="11"/>
    <x v="3"/>
    <n v="16.5"/>
    <n v="475375.30000000825"/>
  </r>
  <r>
    <x v="53"/>
    <x v="29"/>
    <x v="1"/>
    <x v="1"/>
    <n v="28206"/>
    <x v="12426"/>
    <n v="1"/>
    <x v="206"/>
    <x v="3"/>
    <x v="6"/>
    <x v="2"/>
    <d v="1899-12-30T20:40:53"/>
    <x v="9"/>
    <x v="29"/>
    <x v="0"/>
    <n v="16.75"/>
    <n v="475392.05000000825"/>
  </r>
  <r>
    <x v="57"/>
    <x v="4"/>
    <x v="2"/>
    <x v="13"/>
    <n v="28207"/>
    <x v="12426"/>
    <n v="1"/>
    <x v="206"/>
    <x v="3"/>
    <x v="6"/>
    <x v="2"/>
    <d v="1899-12-30T20:40:53"/>
    <x v="9"/>
    <x v="4"/>
    <x v="1"/>
    <n v="20.5"/>
    <n v="475412.55000000825"/>
  </r>
  <r>
    <x v="60"/>
    <x v="3"/>
    <x v="2"/>
    <x v="7"/>
    <n v="28208"/>
    <x v="12427"/>
    <n v="1"/>
    <x v="206"/>
    <x v="3"/>
    <x v="6"/>
    <x v="2"/>
    <d v="1899-12-30T20:41:39"/>
    <x v="9"/>
    <x v="3"/>
    <x v="1"/>
    <n v="16.5"/>
    <n v="475429.05000000825"/>
  </r>
  <r>
    <x v="23"/>
    <x v="16"/>
    <x v="0"/>
    <x v="0"/>
    <n v="28209"/>
    <x v="12427"/>
    <n v="1"/>
    <x v="206"/>
    <x v="3"/>
    <x v="6"/>
    <x v="2"/>
    <d v="1899-12-30T20:41:39"/>
    <x v="9"/>
    <x v="16"/>
    <x v="2"/>
    <n v="12.75"/>
    <n v="475441.80000000825"/>
  </r>
  <r>
    <x v="52"/>
    <x v="18"/>
    <x v="1"/>
    <x v="7"/>
    <n v="28210"/>
    <x v="12427"/>
    <n v="1"/>
    <x v="206"/>
    <x v="3"/>
    <x v="6"/>
    <x v="2"/>
    <d v="1899-12-30T20:41:39"/>
    <x v="9"/>
    <x v="18"/>
    <x v="3"/>
    <n v="16.5"/>
    <n v="475458.30000000825"/>
  </r>
  <r>
    <x v="9"/>
    <x v="6"/>
    <x v="2"/>
    <x v="2"/>
    <n v="28211"/>
    <x v="12428"/>
    <n v="1"/>
    <x v="206"/>
    <x v="3"/>
    <x v="6"/>
    <x v="2"/>
    <d v="1899-12-30T21:13:33"/>
    <x v="10"/>
    <x v="6"/>
    <x v="3"/>
    <n v="20.75"/>
    <n v="475479.05000000825"/>
  </r>
  <r>
    <x v="29"/>
    <x v="6"/>
    <x v="0"/>
    <x v="9"/>
    <n v="28212"/>
    <x v="12428"/>
    <n v="1"/>
    <x v="206"/>
    <x v="3"/>
    <x v="6"/>
    <x v="2"/>
    <d v="1899-12-30T21:13:33"/>
    <x v="10"/>
    <x v="6"/>
    <x v="3"/>
    <n v="12.5"/>
    <n v="475491.55000000825"/>
  </r>
  <r>
    <x v="37"/>
    <x v="25"/>
    <x v="0"/>
    <x v="3"/>
    <n v="28213"/>
    <x v="12429"/>
    <n v="1"/>
    <x v="206"/>
    <x v="3"/>
    <x v="6"/>
    <x v="2"/>
    <d v="1899-12-30T21:32:19"/>
    <x v="10"/>
    <x v="25"/>
    <x v="1"/>
    <n v="12"/>
    <n v="475503.55000000825"/>
  </r>
  <r>
    <x v="25"/>
    <x v="18"/>
    <x v="0"/>
    <x v="9"/>
    <n v="28214"/>
    <x v="12429"/>
    <n v="1"/>
    <x v="206"/>
    <x v="3"/>
    <x v="6"/>
    <x v="2"/>
    <d v="1899-12-30T21:32:19"/>
    <x v="10"/>
    <x v="18"/>
    <x v="3"/>
    <n v="12.5"/>
    <n v="475516.05000000825"/>
  </r>
  <r>
    <x v="9"/>
    <x v="6"/>
    <x v="2"/>
    <x v="2"/>
    <n v="28215"/>
    <x v="12430"/>
    <n v="1"/>
    <x v="206"/>
    <x v="3"/>
    <x v="6"/>
    <x v="2"/>
    <d v="1899-12-30T21:40:57"/>
    <x v="10"/>
    <x v="6"/>
    <x v="3"/>
    <n v="20.75"/>
    <n v="475536.80000000825"/>
  </r>
  <r>
    <x v="77"/>
    <x v="16"/>
    <x v="1"/>
    <x v="1"/>
    <n v="28216"/>
    <x v="12431"/>
    <n v="1"/>
    <x v="206"/>
    <x v="3"/>
    <x v="6"/>
    <x v="2"/>
    <d v="1899-12-30T22:06:38"/>
    <x v="11"/>
    <x v="16"/>
    <x v="2"/>
    <n v="16.75"/>
    <n v="475553.55000000825"/>
  </r>
  <r>
    <x v="13"/>
    <x v="8"/>
    <x v="2"/>
    <x v="8"/>
    <n v="28217"/>
    <x v="12431"/>
    <n v="1"/>
    <x v="206"/>
    <x v="3"/>
    <x v="6"/>
    <x v="2"/>
    <d v="1899-12-30T22:06:38"/>
    <x v="11"/>
    <x v="8"/>
    <x v="2"/>
    <n v="20.25"/>
    <n v="475573.80000000825"/>
  </r>
  <r>
    <x v="41"/>
    <x v="27"/>
    <x v="2"/>
    <x v="13"/>
    <n v="28218"/>
    <x v="12431"/>
    <n v="1"/>
    <x v="206"/>
    <x v="3"/>
    <x v="6"/>
    <x v="2"/>
    <d v="1899-12-30T22:06:38"/>
    <x v="11"/>
    <x v="27"/>
    <x v="1"/>
    <n v="20.5"/>
    <n v="475594.30000000825"/>
  </r>
  <r>
    <x v="63"/>
    <x v="11"/>
    <x v="1"/>
    <x v="7"/>
    <n v="28219"/>
    <x v="12431"/>
    <n v="1"/>
    <x v="206"/>
    <x v="3"/>
    <x v="6"/>
    <x v="2"/>
    <d v="1899-12-30T22:06:38"/>
    <x v="11"/>
    <x v="11"/>
    <x v="3"/>
    <n v="16.5"/>
    <n v="475610.80000000825"/>
  </r>
  <r>
    <x v="62"/>
    <x v="14"/>
    <x v="1"/>
    <x v="7"/>
    <n v="28220"/>
    <x v="12432"/>
    <n v="1"/>
    <x v="206"/>
    <x v="3"/>
    <x v="6"/>
    <x v="2"/>
    <d v="1899-12-30T23:05:52"/>
    <x v="12"/>
    <x v="14"/>
    <x v="3"/>
    <n v="16.5"/>
    <n v="475627.30000000825"/>
  </r>
  <r>
    <x v="72"/>
    <x v="22"/>
    <x v="1"/>
    <x v="5"/>
    <n v="28221"/>
    <x v="12432"/>
    <n v="1"/>
    <x v="206"/>
    <x v="3"/>
    <x v="6"/>
    <x v="2"/>
    <d v="1899-12-30T23:05:52"/>
    <x v="12"/>
    <x v="22"/>
    <x v="2"/>
    <n v="16"/>
    <n v="475643.30000000825"/>
  </r>
  <r>
    <x v="59"/>
    <x v="1"/>
    <x v="3"/>
    <x v="18"/>
    <n v="28222"/>
    <x v="12433"/>
    <n v="1"/>
    <x v="207"/>
    <x v="4"/>
    <x v="6"/>
    <x v="2"/>
    <d v="1899-12-30T11:34:12"/>
    <x v="5"/>
    <x v="1"/>
    <x v="1"/>
    <n v="25.5"/>
    <n v="475668.80000000825"/>
  </r>
  <r>
    <x v="14"/>
    <x v="9"/>
    <x v="1"/>
    <x v="5"/>
    <n v="28223"/>
    <x v="12434"/>
    <n v="1"/>
    <x v="207"/>
    <x v="4"/>
    <x v="6"/>
    <x v="2"/>
    <d v="1899-12-30T11:39:19"/>
    <x v="5"/>
    <x v="9"/>
    <x v="1"/>
    <n v="16"/>
    <n v="475684.80000000825"/>
  </r>
  <r>
    <x v="39"/>
    <x v="27"/>
    <x v="0"/>
    <x v="3"/>
    <n v="28224"/>
    <x v="12435"/>
    <n v="1"/>
    <x v="207"/>
    <x v="4"/>
    <x v="6"/>
    <x v="2"/>
    <d v="1899-12-30T11:55:03"/>
    <x v="5"/>
    <x v="27"/>
    <x v="1"/>
    <n v="12"/>
    <n v="475696.80000000825"/>
  </r>
  <r>
    <x v="11"/>
    <x v="7"/>
    <x v="2"/>
    <x v="2"/>
    <n v="28225"/>
    <x v="12435"/>
    <n v="1"/>
    <x v="207"/>
    <x v="4"/>
    <x v="6"/>
    <x v="2"/>
    <d v="1899-12-30T11:55:03"/>
    <x v="5"/>
    <x v="7"/>
    <x v="0"/>
    <n v="20.75"/>
    <n v="475717.55000000825"/>
  </r>
  <r>
    <x v="20"/>
    <x v="13"/>
    <x v="2"/>
    <x v="8"/>
    <n v="28226"/>
    <x v="12436"/>
    <n v="1"/>
    <x v="207"/>
    <x v="4"/>
    <x v="6"/>
    <x v="2"/>
    <d v="1899-12-30T12:04:59"/>
    <x v="0"/>
    <x v="13"/>
    <x v="2"/>
    <n v="20.25"/>
    <n v="475737.80000000825"/>
  </r>
  <r>
    <x v="70"/>
    <x v="14"/>
    <x v="2"/>
    <x v="2"/>
    <n v="28227"/>
    <x v="12436"/>
    <n v="1"/>
    <x v="207"/>
    <x v="4"/>
    <x v="6"/>
    <x v="2"/>
    <d v="1899-12-30T12:04:59"/>
    <x v="0"/>
    <x v="14"/>
    <x v="3"/>
    <n v="20.75"/>
    <n v="475758.55000000825"/>
  </r>
  <r>
    <x v="13"/>
    <x v="8"/>
    <x v="2"/>
    <x v="8"/>
    <n v="28228"/>
    <x v="12437"/>
    <n v="1"/>
    <x v="207"/>
    <x v="4"/>
    <x v="6"/>
    <x v="2"/>
    <d v="1899-12-30T12:08:28"/>
    <x v="0"/>
    <x v="8"/>
    <x v="2"/>
    <n v="20.25"/>
    <n v="475778.80000000825"/>
  </r>
  <r>
    <x v="60"/>
    <x v="3"/>
    <x v="2"/>
    <x v="7"/>
    <n v="28229"/>
    <x v="12438"/>
    <n v="1"/>
    <x v="207"/>
    <x v="4"/>
    <x v="6"/>
    <x v="2"/>
    <d v="1899-12-30T12:10:01"/>
    <x v="0"/>
    <x v="3"/>
    <x v="1"/>
    <n v="16.5"/>
    <n v="475795.30000000825"/>
  </r>
  <r>
    <x v="66"/>
    <x v="30"/>
    <x v="1"/>
    <x v="20"/>
    <n v="28230"/>
    <x v="12438"/>
    <n v="1"/>
    <x v="207"/>
    <x v="4"/>
    <x v="6"/>
    <x v="2"/>
    <d v="1899-12-30T12:10:01"/>
    <x v="0"/>
    <x v="30"/>
    <x v="1"/>
    <n v="14.5"/>
    <n v="475809.80000000825"/>
  </r>
  <r>
    <x v="0"/>
    <x v="0"/>
    <x v="0"/>
    <x v="0"/>
    <n v="28231"/>
    <x v="12439"/>
    <n v="1"/>
    <x v="207"/>
    <x v="4"/>
    <x v="6"/>
    <x v="2"/>
    <d v="1899-12-30T12:12:00"/>
    <x v="0"/>
    <x v="0"/>
    <x v="0"/>
    <n v="12.75"/>
    <n v="475822.55000000825"/>
  </r>
  <r>
    <x v="53"/>
    <x v="29"/>
    <x v="1"/>
    <x v="1"/>
    <n v="28232"/>
    <x v="12440"/>
    <n v="1"/>
    <x v="207"/>
    <x v="4"/>
    <x v="6"/>
    <x v="2"/>
    <d v="1899-12-30T12:12:52"/>
    <x v="0"/>
    <x v="29"/>
    <x v="0"/>
    <n v="16.75"/>
    <n v="475839.30000000825"/>
  </r>
  <r>
    <x v="22"/>
    <x v="15"/>
    <x v="1"/>
    <x v="12"/>
    <n v="28233"/>
    <x v="12440"/>
    <n v="1"/>
    <x v="207"/>
    <x v="4"/>
    <x v="6"/>
    <x v="2"/>
    <d v="1899-12-30T12:12:52"/>
    <x v="0"/>
    <x v="15"/>
    <x v="2"/>
    <n v="14.75"/>
    <n v="475854.05000000825"/>
  </r>
  <r>
    <x v="13"/>
    <x v="8"/>
    <x v="2"/>
    <x v="8"/>
    <n v="28234"/>
    <x v="12440"/>
    <n v="1"/>
    <x v="207"/>
    <x v="4"/>
    <x v="6"/>
    <x v="2"/>
    <d v="1899-12-30T12:12:52"/>
    <x v="0"/>
    <x v="8"/>
    <x v="2"/>
    <n v="20.25"/>
    <n v="475874.30000000825"/>
  </r>
  <r>
    <x v="15"/>
    <x v="10"/>
    <x v="1"/>
    <x v="9"/>
    <n v="28235"/>
    <x v="12440"/>
    <n v="1"/>
    <x v="207"/>
    <x v="4"/>
    <x v="6"/>
    <x v="2"/>
    <d v="1899-12-30T12:12:52"/>
    <x v="0"/>
    <x v="10"/>
    <x v="1"/>
    <n v="12.5"/>
    <n v="475886.80000000825"/>
  </r>
  <r>
    <x v="60"/>
    <x v="3"/>
    <x v="2"/>
    <x v="7"/>
    <n v="28236"/>
    <x v="12441"/>
    <n v="1"/>
    <x v="207"/>
    <x v="4"/>
    <x v="6"/>
    <x v="2"/>
    <d v="1899-12-30T12:57:58"/>
    <x v="0"/>
    <x v="3"/>
    <x v="1"/>
    <n v="16.5"/>
    <n v="475903.30000000825"/>
  </r>
  <r>
    <x v="27"/>
    <x v="19"/>
    <x v="0"/>
    <x v="3"/>
    <n v="28237"/>
    <x v="12442"/>
    <n v="1"/>
    <x v="207"/>
    <x v="4"/>
    <x v="6"/>
    <x v="2"/>
    <d v="1899-12-30T13:02:20"/>
    <x v="4"/>
    <x v="19"/>
    <x v="2"/>
    <n v="12"/>
    <n v="475915.30000000825"/>
  </r>
  <r>
    <x v="85"/>
    <x v="12"/>
    <x v="0"/>
    <x v="21"/>
    <n v="28238"/>
    <x v="12443"/>
    <n v="1"/>
    <x v="207"/>
    <x v="4"/>
    <x v="6"/>
    <x v="2"/>
    <d v="1899-12-30T13:04:05"/>
    <x v="4"/>
    <x v="12"/>
    <x v="3"/>
    <n v="12.25"/>
    <n v="475927.55000000825"/>
  </r>
  <r>
    <x v="84"/>
    <x v="29"/>
    <x v="2"/>
    <x v="2"/>
    <n v="28239"/>
    <x v="12443"/>
    <n v="1"/>
    <x v="207"/>
    <x v="4"/>
    <x v="6"/>
    <x v="2"/>
    <d v="1899-12-30T13:04:05"/>
    <x v="4"/>
    <x v="29"/>
    <x v="0"/>
    <n v="20.75"/>
    <n v="475948.30000000825"/>
  </r>
  <r>
    <x v="26"/>
    <x v="4"/>
    <x v="0"/>
    <x v="3"/>
    <n v="28240"/>
    <x v="12443"/>
    <n v="1"/>
    <x v="207"/>
    <x v="4"/>
    <x v="6"/>
    <x v="2"/>
    <d v="1899-12-30T13:04:05"/>
    <x v="4"/>
    <x v="4"/>
    <x v="1"/>
    <n v="12"/>
    <n v="475960.30000000825"/>
  </r>
  <r>
    <x v="60"/>
    <x v="3"/>
    <x v="2"/>
    <x v="7"/>
    <n v="28241"/>
    <x v="12443"/>
    <n v="2"/>
    <x v="207"/>
    <x v="4"/>
    <x v="6"/>
    <x v="2"/>
    <d v="1899-12-30T13:04:05"/>
    <x v="4"/>
    <x v="3"/>
    <x v="1"/>
    <n v="33"/>
    <n v="475993.30000000825"/>
  </r>
  <r>
    <x v="9"/>
    <x v="6"/>
    <x v="2"/>
    <x v="2"/>
    <n v="28242"/>
    <x v="12443"/>
    <n v="1"/>
    <x v="207"/>
    <x v="4"/>
    <x v="6"/>
    <x v="2"/>
    <d v="1899-12-30T13:04:05"/>
    <x v="4"/>
    <x v="6"/>
    <x v="3"/>
    <n v="20.75"/>
    <n v="476014.05000000825"/>
  </r>
  <r>
    <x v="66"/>
    <x v="30"/>
    <x v="1"/>
    <x v="20"/>
    <n v="28243"/>
    <x v="12443"/>
    <n v="1"/>
    <x v="207"/>
    <x v="4"/>
    <x v="6"/>
    <x v="2"/>
    <d v="1899-12-30T13:04:05"/>
    <x v="4"/>
    <x v="30"/>
    <x v="1"/>
    <n v="14.5"/>
    <n v="476028.55000000825"/>
  </r>
  <r>
    <x v="16"/>
    <x v="10"/>
    <x v="2"/>
    <x v="10"/>
    <n v="28244"/>
    <x v="12443"/>
    <n v="1"/>
    <x v="207"/>
    <x v="4"/>
    <x v="6"/>
    <x v="2"/>
    <d v="1899-12-30T13:04:05"/>
    <x v="4"/>
    <x v="10"/>
    <x v="1"/>
    <n v="15.25"/>
    <n v="476043.80000000825"/>
  </r>
  <r>
    <x v="63"/>
    <x v="11"/>
    <x v="1"/>
    <x v="7"/>
    <n v="28245"/>
    <x v="12443"/>
    <n v="1"/>
    <x v="207"/>
    <x v="4"/>
    <x v="6"/>
    <x v="2"/>
    <d v="1899-12-30T13:04:05"/>
    <x v="4"/>
    <x v="11"/>
    <x v="3"/>
    <n v="16.5"/>
    <n v="476060.30000000825"/>
  </r>
  <r>
    <x v="31"/>
    <x v="20"/>
    <x v="2"/>
    <x v="2"/>
    <n v="28246"/>
    <x v="12443"/>
    <n v="1"/>
    <x v="207"/>
    <x v="4"/>
    <x v="6"/>
    <x v="2"/>
    <d v="1899-12-30T13:04:05"/>
    <x v="4"/>
    <x v="20"/>
    <x v="3"/>
    <n v="20.75"/>
    <n v="476081.05000000825"/>
  </r>
  <r>
    <x v="72"/>
    <x v="22"/>
    <x v="1"/>
    <x v="5"/>
    <n v="28247"/>
    <x v="12443"/>
    <n v="1"/>
    <x v="207"/>
    <x v="4"/>
    <x v="6"/>
    <x v="2"/>
    <d v="1899-12-30T13:04:05"/>
    <x v="4"/>
    <x v="22"/>
    <x v="2"/>
    <n v="16"/>
    <n v="476097.05000000825"/>
  </r>
  <r>
    <x v="34"/>
    <x v="23"/>
    <x v="2"/>
    <x v="2"/>
    <n v="28248"/>
    <x v="12444"/>
    <n v="1"/>
    <x v="207"/>
    <x v="4"/>
    <x v="6"/>
    <x v="2"/>
    <d v="1899-12-30T13:04:28"/>
    <x v="4"/>
    <x v="23"/>
    <x v="0"/>
    <n v="20.75"/>
    <n v="476117.80000000825"/>
  </r>
  <r>
    <x v="5"/>
    <x v="2"/>
    <x v="2"/>
    <x v="2"/>
    <n v="28249"/>
    <x v="12445"/>
    <n v="1"/>
    <x v="207"/>
    <x v="4"/>
    <x v="6"/>
    <x v="2"/>
    <d v="1899-12-30T13:04:40"/>
    <x v="4"/>
    <x v="2"/>
    <x v="0"/>
    <n v="20.75"/>
    <n v="476138.55000000825"/>
  </r>
  <r>
    <x v="57"/>
    <x v="4"/>
    <x v="2"/>
    <x v="13"/>
    <n v="28250"/>
    <x v="12445"/>
    <n v="1"/>
    <x v="207"/>
    <x v="4"/>
    <x v="6"/>
    <x v="2"/>
    <d v="1899-12-30T13:04:40"/>
    <x v="4"/>
    <x v="4"/>
    <x v="1"/>
    <n v="20.5"/>
    <n v="476159.05000000825"/>
  </r>
  <r>
    <x v="34"/>
    <x v="23"/>
    <x v="2"/>
    <x v="2"/>
    <n v="28251"/>
    <x v="12445"/>
    <n v="1"/>
    <x v="207"/>
    <x v="4"/>
    <x v="6"/>
    <x v="2"/>
    <d v="1899-12-30T13:04:40"/>
    <x v="4"/>
    <x v="23"/>
    <x v="0"/>
    <n v="20.75"/>
    <n v="476179.80000000825"/>
  </r>
  <r>
    <x v="7"/>
    <x v="4"/>
    <x v="1"/>
    <x v="5"/>
    <n v="28252"/>
    <x v="12446"/>
    <n v="1"/>
    <x v="207"/>
    <x v="4"/>
    <x v="6"/>
    <x v="2"/>
    <d v="1899-12-30T13:18:28"/>
    <x v="4"/>
    <x v="4"/>
    <x v="1"/>
    <n v="16"/>
    <n v="476195.80000000825"/>
  </r>
  <r>
    <x v="31"/>
    <x v="20"/>
    <x v="2"/>
    <x v="2"/>
    <n v="28253"/>
    <x v="12446"/>
    <n v="1"/>
    <x v="207"/>
    <x v="4"/>
    <x v="6"/>
    <x v="2"/>
    <d v="1899-12-30T13:18:28"/>
    <x v="4"/>
    <x v="20"/>
    <x v="3"/>
    <n v="20.75"/>
    <n v="476216.55000000825"/>
  </r>
  <r>
    <x v="83"/>
    <x v="31"/>
    <x v="0"/>
    <x v="23"/>
    <n v="28254"/>
    <x v="12447"/>
    <n v="1"/>
    <x v="207"/>
    <x v="4"/>
    <x v="6"/>
    <x v="2"/>
    <d v="1899-12-30T13:25:26"/>
    <x v="4"/>
    <x v="31"/>
    <x v="3"/>
    <n v="23.65"/>
    <n v="476240.20000000828"/>
  </r>
  <r>
    <x v="5"/>
    <x v="2"/>
    <x v="2"/>
    <x v="2"/>
    <n v="28255"/>
    <x v="12448"/>
    <n v="1"/>
    <x v="207"/>
    <x v="4"/>
    <x v="6"/>
    <x v="2"/>
    <d v="1899-12-30T13:27:51"/>
    <x v="4"/>
    <x v="2"/>
    <x v="0"/>
    <n v="20.75"/>
    <n v="476260.95000000828"/>
  </r>
  <r>
    <x v="12"/>
    <x v="8"/>
    <x v="1"/>
    <x v="5"/>
    <n v="28256"/>
    <x v="12448"/>
    <n v="1"/>
    <x v="207"/>
    <x v="4"/>
    <x v="6"/>
    <x v="2"/>
    <d v="1899-12-30T13:27:51"/>
    <x v="4"/>
    <x v="8"/>
    <x v="2"/>
    <n v="16"/>
    <n v="476276.95000000828"/>
  </r>
  <r>
    <x v="80"/>
    <x v="13"/>
    <x v="1"/>
    <x v="5"/>
    <n v="28257"/>
    <x v="12448"/>
    <n v="1"/>
    <x v="207"/>
    <x v="4"/>
    <x v="6"/>
    <x v="2"/>
    <d v="1899-12-30T13:27:51"/>
    <x v="4"/>
    <x v="13"/>
    <x v="2"/>
    <n v="16"/>
    <n v="476292.95000000828"/>
  </r>
  <r>
    <x v="34"/>
    <x v="23"/>
    <x v="2"/>
    <x v="2"/>
    <n v="28258"/>
    <x v="12449"/>
    <n v="1"/>
    <x v="207"/>
    <x v="4"/>
    <x v="6"/>
    <x v="2"/>
    <d v="1899-12-30T13:32:49"/>
    <x v="4"/>
    <x v="23"/>
    <x v="0"/>
    <n v="20.75"/>
    <n v="476313.70000000828"/>
  </r>
  <r>
    <x v="16"/>
    <x v="10"/>
    <x v="2"/>
    <x v="10"/>
    <n v="28259"/>
    <x v="12450"/>
    <n v="1"/>
    <x v="207"/>
    <x v="4"/>
    <x v="6"/>
    <x v="2"/>
    <d v="1899-12-30T13:36:58"/>
    <x v="4"/>
    <x v="10"/>
    <x v="1"/>
    <n v="15.25"/>
    <n v="476328.95000000828"/>
  </r>
  <r>
    <x v="68"/>
    <x v="20"/>
    <x v="0"/>
    <x v="9"/>
    <n v="28260"/>
    <x v="12450"/>
    <n v="1"/>
    <x v="207"/>
    <x v="4"/>
    <x v="6"/>
    <x v="2"/>
    <d v="1899-12-30T13:36:58"/>
    <x v="4"/>
    <x v="20"/>
    <x v="3"/>
    <n v="12.5"/>
    <n v="476341.45000000828"/>
  </r>
  <r>
    <x v="2"/>
    <x v="0"/>
    <x v="2"/>
    <x v="2"/>
    <n v="28261"/>
    <x v="12451"/>
    <n v="2"/>
    <x v="207"/>
    <x v="4"/>
    <x v="6"/>
    <x v="2"/>
    <d v="1899-12-30T13:48:04"/>
    <x v="4"/>
    <x v="0"/>
    <x v="0"/>
    <n v="41.5"/>
    <n v="476382.95000000828"/>
  </r>
  <r>
    <x v="1"/>
    <x v="0"/>
    <x v="1"/>
    <x v="1"/>
    <n v="28262"/>
    <x v="12451"/>
    <n v="1"/>
    <x v="207"/>
    <x v="4"/>
    <x v="6"/>
    <x v="2"/>
    <d v="1899-12-30T13:48:04"/>
    <x v="4"/>
    <x v="0"/>
    <x v="0"/>
    <n v="16.75"/>
    <n v="476399.70000000828"/>
  </r>
  <r>
    <x v="37"/>
    <x v="25"/>
    <x v="0"/>
    <x v="3"/>
    <n v="28263"/>
    <x v="12451"/>
    <n v="1"/>
    <x v="207"/>
    <x v="4"/>
    <x v="6"/>
    <x v="2"/>
    <d v="1899-12-30T13:48:04"/>
    <x v="4"/>
    <x v="25"/>
    <x v="1"/>
    <n v="12"/>
    <n v="476411.70000000828"/>
  </r>
  <r>
    <x v="5"/>
    <x v="2"/>
    <x v="2"/>
    <x v="2"/>
    <n v="28264"/>
    <x v="12451"/>
    <n v="1"/>
    <x v="207"/>
    <x v="4"/>
    <x v="6"/>
    <x v="2"/>
    <d v="1899-12-30T13:48:04"/>
    <x v="4"/>
    <x v="2"/>
    <x v="0"/>
    <n v="20.75"/>
    <n v="476432.45000000828"/>
  </r>
  <r>
    <x v="7"/>
    <x v="4"/>
    <x v="1"/>
    <x v="5"/>
    <n v="28265"/>
    <x v="12451"/>
    <n v="1"/>
    <x v="207"/>
    <x v="4"/>
    <x v="6"/>
    <x v="2"/>
    <d v="1899-12-30T13:48:04"/>
    <x v="4"/>
    <x v="4"/>
    <x v="1"/>
    <n v="16"/>
    <n v="476448.45000000828"/>
  </r>
  <r>
    <x v="26"/>
    <x v="4"/>
    <x v="0"/>
    <x v="3"/>
    <n v="28266"/>
    <x v="12451"/>
    <n v="1"/>
    <x v="207"/>
    <x v="4"/>
    <x v="6"/>
    <x v="2"/>
    <d v="1899-12-30T13:48:04"/>
    <x v="4"/>
    <x v="4"/>
    <x v="1"/>
    <n v="12"/>
    <n v="476460.45000000828"/>
  </r>
  <r>
    <x v="40"/>
    <x v="15"/>
    <x v="2"/>
    <x v="14"/>
    <n v="28267"/>
    <x v="12451"/>
    <n v="1"/>
    <x v="207"/>
    <x v="4"/>
    <x v="6"/>
    <x v="2"/>
    <d v="1899-12-30T13:48:04"/>
    <x v="4"/>
    <x v="15"/>
    <x v="2"/>
    <n v="17.95"/>
    <n v="476478.40000000829"/>
  </r>
  <r>
    <x v="51"/>
    <x v="3"/>
    <x v="0"/>
    <x v="17"/>
    <n v="28268"/>
    <x v="12451"/>
    <n v="1"/>
    <x v="207"/>
    <x v="4"/>
    <x v="6"/>
    <x v="2"/>
    <d v="1899-12-30T13:48:04"/>
    <x v="4"/>
    <x v="3"/>
    <x v="1"/>
    <n v="10.5"/>
    <n v="476488.90000000829"/>
  </r>
  <r>
    <x v="66"/>
    <x v="30"/>
    <x v="1"/>
    <x v="20"/>
    <n v="28269"/>
    <x v="12451"/>
    <n v="1"/>
    <x v="207"/>
    <x v="4"/>
    <x v="6"/>
    <x v="2"/>
    <d v="1899-12-30T13:48:04"/>
    <x v="4"/>
    <x v="30"/>
    <x v="1"/>
    <n v="14.5"/>
    <n v="476503.40000000829"/>
  </r>
  <r>
    <x v="32"/>
    <x v="21"/>
    <x v="2"/>
    <x v="2"/>
    <n v="28270"/>
    <x v="12451"/>
    <n v="1"/>
    <x v="207"/>
    <x v="4"/>
    <x v="6"/>
    <x v="2"/>
    <d v="1899-12-30T13:48:04"/>
    <x v="4"/>
    <x v="21"/>
    <x v="2"/>
    <n v="20.75"/>
    <n v="476524.15000000829"/>
  </r>
  <r>
    <x v="11"/>
    <x v="7"/>
    <x v="2"/>
    <x v="2"/>
    <n v="28271"/>
    <x v="12451"/>
    <n v="1"/>
    <x v="207"/>
    <x v="4"/>
    <x v="6"/>
    <x v="2"/>
    <d v="1899-12-30T13:48:04"/>
    <x v="4"/>
    <x v="7"/>
    <x v="0"/>
    <n v="20.75"/>
    <n v="476544.90000000829"/>
  </r>
  <r>
    <x v="46"/>
    <x v="22"/>
    <x v="2"/>
    <x v="8"/>
    <n v="28272"/>
    <x v="12451"/>
    <n v="1"/>
    <x v="207"/>
    <x v="4"/>
    <x v="6"/>
    <x v="2"/>
    <d v="1899-12-30T13:48:04"/>
    <x v="4"/>
    <x v="22"/>
    <x v="2"/>
    <n v="20.25"/>
    <n v="476565.15000000829"/>
  </r>
  <r>
    <x v="72"/>
    <x v="22"/>
    <x v="1"/>
    <x v="5"/>
    <n v="28273"/>
    <x v="12451"/>
    <n v="1"/>
    <x v="207"/>
    <x v="4"/>
    <x v="6"/>
    <x v="2"/>
    <d v="1899-12-30T13:48:04"/>
    <x v="4"/>
    <x v="22"/>
    <x v="2"/>
    <n v="16"/>
    <n v="476581.15000000829"/>
  </r>
  <r>
    <x v="6"/>
    <x v="3"/>
    <x v="1"/>
    <x v="4"/>
    <n v="28274"/>
    <x v="12452"/>
    <n v="1"/>
    <x v="207"/>
    <x v="4"/>
    <x v="6"/>
    <x v="2"/>
    <d v="1899-12-30T14:31:51"/>
    <x v="1"/>
    <x v="3"/>
    <x v="1"/>
    <n v="13.25"/>
    <n v="476594.40000000829"/>
  </r>
  <r>
    <x v="73"/>
    <x v="1"/>
    <x v="1"/>
    <x v="5"/>
    <n v="28275"/>
    <x v="12453"/>
    <n v="1"/>
    <x v="207"/>
    <x v="4"/>
    <x v="6"/>
    <x v="2"/>
    <d v="1899-12-30T14:54:30"/>
    <x v="1"/>
    <x v="1"/>
    <x v="1"/>
    <n v="16"/>
    <n v="476610.40000000829"/>
  </r>
  <r>
    <x v="51"/>
    <x v="3"/>
    <x v="0"/>
    <x v="17"/>
    <n v="28276"/>
    <x v="12454"/>
    <n v="1"/>
    <x v="207"/>
    <x v="4"/>
    <x v="6"/>
    <x v="2"/>
    <d v="1899-12-30T14:57:20"/>
    <x v="1"/>
    <x v="3"/>
    <x v="1"/>
    <n v="10.5"/>
    <n v="476620.90000000829"/>
  </r>
  <r>
    <x v="47"/>
    <x v="29"/>
    <x v="0"/>
    <x v="0"/>
    <n v="28277"/>
    <x v="12455"/>
    <n v="1"/>
    <x v="207"/>
    <x v="4"/>
    <x v="6"/>
    <x v="2"/>
    <d v="1899-12-30T15:36:01"/>
    <x v="3"/>
    <x v="29"/>
    <x v="0"/>
    <n v="12.75"/>
    <n v="476633.65000000829"/>
  </r>
  <r>
    <x v="7"/>
    <x v="4"/>
    <x v="1"/>
    <x v="5"/>
    <n v="28278"/>
    <x v="12455"/>
    <n v="1"/>
    <x v="207"/>
    <x v="4"/>
    <x v="6"/>
    <x v="2"/>
    <d v="1899-12-30T15:36:01"/>
    <x v="3"/>
    <x v="4"/>
    <x v="1"/>
    <n v="16"/>
    <n v="476649.65000000829"/>
  </r>
  <r>
    <x v="60"/>
    <x v="3"/>
    <x v="2"/>
    <x v="7"/>
    <n v="28279"/>
    <x v="12455"/>
    <n v="1"/>
    <x v="207"/>
    <x v="4"/>
    <x v="6"/>
    <x v="2"/>
    <d v="1899-12-30T15:36:01"/>
    <x v="3"/>
    <x v="3"/>
    <x v="1"/>
    <n v="16.5"/>
    <n v="476666.15000000829"/>
  </r>
  <r>
    <x v="10"/>
    <x v="6"/>
    <x v="1"/>
    <x v="7"/>
    <n v="28280"/>
    <x v="12455"/>
    <n v="1"/>
    <x v="207"/>
    <x v="4"/>
    <x v="6"/>
    <x v="2"/>
    <d v="1899-12-30T15:36:01"/>
    <x v="3"/>
    <x v="6"/>
    <x v="3"/>
    <n v="16.5"/>
    <n v="476682.65000000829"/>
  </r>
  <r>
    <x v="61"/>
    <x v="30"/>
    <x v="0"/>
    <x v="19"/>
    <n v="28281"/>
    <x v="12456"/>
    <n v="1"/>
    <x v="207"/>
    <x v="4"/>
    <x v="6"/>
    <x v="2"/>
    <d v="1899-12-30T15:55:32"/>
    <x v="3"/>
    <x v="30"/>
    <x v="1"/>
    <n v="11"/>
    <n v="476693.65000000829"/>
  </r>
  <r>
    <x v="87"/>
    <x v="26"/>
    <x v="1"/>
    <x v="7"/>
    <n v="28282"/>
    <x v="12456"/>
    <n v="1"/>
    <x v="207"/>
    <x v="4"/>
    <x v="6"/>
    <x v="2"/>
    <d v="1899-12-30T15:55:32"/>
    <x v="3"/>
    <x v="26"/>
    <x v="3"/>
    <n v="16.5"/>
    <n v="476710.15000000829"/>
  </r>
  <r>
    <x v="43"/>
    <x v="23"/>
    <x v="0"/>
    <x v="0"/>
    <n v="28283"/>
    <x v="12456"/>
    <n v="1"/>
    <x v="207"/>
    <x v="4"/>
    <x v="6"/>
    <x v="2"/>
    <d v="1899-12-30T15:55:32"/>
    <x v="3"/>
    <x v="23"/>
    <x v="0"/>
    <n v="12.75"/>
    <n v="476722.90000000829"/>
  </r>
  <r>
    <x v="41"/>
    <x v="27"/>
    <x v="2"/>
    <x v="13"/>
    <n v="28284"/>
    <x v="12457"/>
    <n v="1"/>
    <x v="207"/>
    <x v="4"/>
    <x v="6"/>
    <x v="2"/>
    <d v="1899-12-30T15:58:48"/>
    <x v="3"/>
    <x v="27"/>
    <x v="1"/>
    <n v="20.5"/>
    <n v="476743.40000000829"/>
  </r>
  <r>
    <x v="37"/>
    <x v="25"/>
    <x v="0"/>
    <x v="3"/>
    <n v="28285"/>
    <x v="12458"/>
    <n v="1"/>
    <x v="207"/>
    <x v="4"/>
    <x v="6"/>
    <x v="2"/>
    <d v="1899-12-30T16:03:10"/>
    <x v="2"/>
    <x v="25"/>
    <x v="1"/>
    <n v="12"/>
    <n v="476755.40000000829"/>
  </r>
  <r>
    <x v="29"/>
    <x v="6"/>
    <x v="0"/>
    <x v="9"/>
    <n v="28286"/>
    <x v="12459"/>
    <n v="1"/>
    <x v="207"/>
    <x v="4"/>
    <x v="6"/>
    <x v="2"/>
    <d v="1899-12-30T16:10:49"/>
    <x v="2"/>
    <x v="6"/>
    <x v="3"/>
    <n v="12.5"/>
    <n v="476767.90000000829"/>
  </r>
  <r>
    <x v="13"/>
    <x v="8"/>
    <x v="2"/>
    <x v="8"/>
    <n v="28287"/>
    <x v="12459"/>
    <n v="1"/>
    <x v="207"/>
    <x v="4"/>
    <x v="6"/>
    <x v="2"/>
    <d v="1899-12-30T16:10:49"/>
    <x v="2"/>
    <x v="8"/>
    <x v="2"/>
    <n v="20.25"/>
    <n v="476788.15000000829"/>
  </r>
  <r>
    <x v="54"/>
    <x v="18"/>
    <x v="2"/>
    <x v="2"/>
    <n v="28288"/>
    <x v="12459"/>
    <n v="1"/>
    <x v="207"/>
    <x v="4"/>
    <x v="6"/>
    <x v="2"/>
    <d v="1899-12-30T16:10:49"/>
    <x v="2"/>
    <x v="18"/>
    <x v="3"/>
    <n v="20.75"/>
    <n v="476808.90000000829"/>
  </r>
  <r>
    <x v="43"/>
    <x v="23"/>
    <x v="0"/>
    <x v="0"/>
    <n v="28289"/>
    <x v="12460"/>
    <n v="1"/>
    <x v="207"/>
    <x v="4"/>
    <x v="6"/>
    <x v="2"/>
    <d v="1899-12-30T16:12:12"/>
    <x v="2"/>
    <x v="23"/>
    <x v="0"/>
    <n v="12.75"/>
    <n v="476821.65000000829"/>
  </r>
  <r>
    <x v="31"/>
    <x v="20"/>
    <x v="2"/>
    <x v="2"/>
    <n v="28290"/>
    <x v="12460"/>
    <n v="1"/>
    <x v="207"/>
    <x v="4"/>
    <x v="6"/>
    <x v="2"/>
    <d v="1899-12-30T16:12:12"/>
    <x v="2"/>
    <x v="20"/>
    <x v="3"/>
    <n v="20.75"/>
    <n v="476842.40000000829"/>
  </r>
  <r>
    <x v="21"/>
    <x v="14"/>
    <x v="0"/>
    <x v="9"/>
    <n v="28291"/>
    <x v="12460"/>
    <n v="1"/>
    <x v="207"/>
    <x v="4"/>
    <x v="6"/>
    <x v="2"/>
    <d v="1899-12-30T16:12:12"/>
    <x v="2"/>
    <x v="14"/>
    <x v="3"/>
    <n v="12.5"/>
    <n v="476854.90000000829"/>
  </r>
  <r>
    <x v="2"/>
    <x v="0"/>
    <x v="2"/>
    <x v="2"/>
    <n v="28292"/>
    <x v="12461"/>
    <n v="1"/>
    <x v="207"/>
    <x v="4"/>
    <x v="6"/>
    <x v="2"/>
    <d v="1899-12-30T16:20:48"/>
    <x v="2"/>
    <x v="0"/>
    <x v="0"/>
    <n v="20.75"/>
    <n v="476875.65000000829"/>
  </r>
  <r>
    <x v="11"/>
    <x v="7"/>
    <x v="2"/>
    <x v="2"/>
    <n v="28293"/>
    <x v="12461"/>
    <n v="1"/>
    <x v="207"/>
    <x v="4"/>
    <x v="6"/>
    <x v="2"/>
    <d v="1899-12-30T16:20:48"/>
    <x v="2"/>
    <x v="7"/>
    <x v="0"/>
    <n v="20.75"/>
    <n v="476896.40000000829"/>
  </r>
  <r>
    <x v="59"/>
    <x v="1"/>
    <x v="3"/>
    <x v="18"/>
    <n v="28294"/>
    <x v="12461"/>
    <n v="1"/>
    <x v="207"/>
    <x v="4"/>
    <x v="6"/>
    <x v="2"/>
    <d v="1899-12-30T16:20:48"/>
    <x v="2"/>
    <x v="1"/>
    <x v="1"/>
    <n v="25.5"/>
    <n v="476921.90000000829"/>
  </r>
  <r>
    <x v="15"/>
    <x v="10"/>
    <x v="1"/>
    <x v="9"/>
    <n v="28295"/>
    <x v="12462"/>
    <n v="1"/>
    <x v="207"/>
    <x v="4"/>
    <x v="6"/>
    <x v="2"/>
    <d v="1899-12-30T16:28:09"/>
    <x v="2"/>
    <x v="10"/>
    <x v="1"/>
    <n v="12.5"/>
    <n v="476934.40000000829"/>
  </r>
  <r>
    <x v="40"/>
    <x v="15"/>
    <x v="2"/>
    <x v="14"/>
    <n v="28296"/>
    <x v="12463"/>
    <n v="1"/>
    <x v="207"/>
    <x v="4"/>
    <x v="6"/>
    <x v="2"/>
    <d v="1899-12-30T16:33:42"/>
    <x v="2"/>
    <x v="15"/>
    <x v="2"/>
    <n v="17.95"/>
    <n v="476952.3500000083"/>
  </r>
  <r>
    <x v="14"/>
    <x v="9"/>
    <x v="1"/>
    <x v="5"/>
    <n v="28297"/>
    <x v="12464"/>
    <n v="1"/>
    <x v="207"/>
    <x v="4"/>
    <x v="6"/>
    <x v="2"/>
    <d v="1899-12-30T17:12:24"/>
    <x v="6"/>
    <x v="9"/>
    <x v="1"/>
    <n v="16"/>
    <n v="476968.3500000083"/>
  </r>
  <r>
    <x v="34"/>
    <x v="23"/>
    <x v="2"/>
    <x v="2"/>
    <n v="28298"/>
    <x v="12464"/>
    <n v="1"/>
    <x v="207"/>
    <x v="4"/>
    <x v="6"/>
    <x v="2"/>
    <d v="1899-12-30T17:12:24"/>
    <x v="6"/>
    <x v="23"/>
    <x v="0"/>
    <n v="20.75"/>
    <n v="476989.1000000083"/>
  </r>
  <r>
    <x v="66"/>
    <x v="30"/>
    <x v="1"/>
    <x v="20"/>
    <n v="28299"/>
    <x v="12465"/>
    <n v="1"/>
    <x v="207"/>
    <x v="4"/>
    <x v="6"/>
    <x v="2"/>
    <d v="1899-12-30T17:13:50"/>
    <x v="6"/>
    <x v="30"/>
    <x v="1"/>
    <n v="14.5"/>
    <n v="477003.6000000083"/>
  </r>
  <r>
    <x v="54"/>
    <x v="18"/>
    <x v="2"/>
    <x v="2"/>
    <n v="28300"/>
    <x v="12465"/>
    <n v="1"/>
    <x v="207"/>
    <x v="4"/>
    <x v="6"/>
    <x v="2"/>
    <d v="1899-12-30T17:13:50"/>
    <x v="6"/>
    <x v="18"/>
    <x v="3"/>
    <n v="20.75"/>
    <n v="477024.3500000083"/>
  </r>
  <r>
    <x v="11"/>
    <x v="7"/>
    <x v="2"/>
    <x v="2"/>
    <n v="28301"/>
    <x v="12465"/>
    <n v="1"/>
    <x v="207"/>
    <x v="4"/>
    <x v="6"/>
    <x v="2"/>
    <d v="1899-12-30T17:13:50"/>
    <x v="6"/>
    <x v="7"/>
    <x v="0"/>
    <n v="20.75"/>
    <n v="477045.1000000083"/>
  </r>
  <r>
    <x v="64"/>
    <x v="17"/>
    <x v="2"/>
    <x v="8"/>
    <n v="28302"/>
    <x v="12466"/>
    <n v="1"/>
    <x v="207"/>
    <x v="4"/>
    <x v="6"/>
    <x v="2"/>
    <d v="1899-12-30T17:21:49"/>
    <x v="6"/>
    <x v="17"/>
    <x v="2"/>
    <n v="20.25"/>
    <n v="477065.3500000083"/>
  </r>
  <r>
    <x v="52"/>
    <x v="18"/>
    <x v="1"/>
    <x v="7"/>
    <n v="28303"/>
    <x v="12466"/>
    <n v="1"/>
    <x v="207"/>
    <x v="4"/>
    <x v="6"/>
    <x v="2"/>
    <d v="1899-12-30T17:21:49"/>
    <x v="6"/>
    <x v="18"/>
    <x v="3"/>
    <n v="16.5"/>
    <n v="477081.8500000083"/>
  </r>
  <r>
    <x v="34"/>
    <x v="23"/>
    <x v="2"/>
    <x v="2"/>
    <n v="28304"/>
    <x v="12466"/>
    <n v="1"/>
    <x v="207"/>
    <x v="4"/>
    <x v="6"/>
    <x v="2"/>
    <d v="1899-12-30T17:21:49"/>
    <x v="6"/>
    <x v="23"/>
    <x v="0"/>
    <n v="20.75"/>
    <n v="477102.6000000083"/>
  </r>
  <r>
    <x v="8"/>
    <x v="5"/>
    <x v="2"/>
    <x v="6"/>
    <n v="28305"/>
    <x v="12467"/>
    <n v="1"/>
    <x v="207"/>
    <x v="4"/>
    <x v="6"/>
    <x v="2"/>
    <d v="1899-12-30T17:43:41"/>
    <x v="6"/>
    <x v="5"/>
    <x v="2"/>
    <n v="18.5"/>
    <n v="477121.1000000083"/>
  </r>
  <r>
    <x v="60"/>
    <x v="3"/>
    <x v="2"/>
    <x v="7"/>
    <n v="28306"/>
    <x v="12467"/>
    <n v="1"/>
    <x v="207"/>
    <x v="4"/>
    <x v="6"/>
    <x v="2"/>
    <d v="1899-12-30T17:43:41"/>
    <x v="6"/>
    <x v="3"/>
    <x v="1"/>
    <n v="16.5"/>
    <n v="477137.6000000083"/>
  </r>
  <r>
    <x v="78"/>
    <x v="9"/>
    <x v="0"/>
    <x v="3"/>
    <n v="28307"/>
    <x v="12468"/>
    <n v="1"/>
    <x v="207"/>
    <x v="4"/>
    <x v="6"/>
    <x v="2"/>
    <d v="1899-12-30T17:49:25"/>
    <x v="6"/>
    <x v="9"/>
    <x v="1"/>
    <n v="12"/>
    <n v="477149.6000000083"/>
  </r>
  <r>
    <x v="31"/>
    <x v="20"/>
    <x v="2"/>
    <x v="2"/>
    <n v="28308"/>
    <x v="12468"/>
    <n v="1"/>
    <x v="207"/>
    <x v="4"/>
    <x v="6"/>
    <x v="2"/>
    <d v="1899-12-30T17:49:25"/>
    <x v="6"/>
    <x v="20"/>
    <x v="3"/>
    <n v="20.75"/>
    <n v="477170.3500000083"/>
  </r>
  <r>
    <x v="15"/>
    <x v="10"/>
    <x v="1"/>
    <x v="9"/>
    <n v="28309"/>
    <x v="12469"/>
    <n v="1"/>
    <x v="207"/>
    <x v="4"/>
    <x v="6"/>
    <x v="2"/>
    <d v="1899-12-30T18:01:01"/>
    <x v="7"/>
    <x v="10"/>
    <x v="1"/>
    <n v="12.5"/>
    <n v="477182.8500000083"/>
  </r>
  <r>
    <x v="11"/>
    <x v="7"/>
    <x v="2"/>
    <x v="2"/>
    <n v="28310"/>
    <x v="12469"/>
    <n v="1"/>
    <x v="207"/>
    <x v="4"/>
    <x v="6"/>
    <x v="2"/>
    <d v="1899-12-30T18:01:01"/>
    <x v="7"/>
    <x v="7"/>
    <x v="0"/>
    <n v="20.75"/>
    <n v="477203.6000000083"/>
  </r>
  <r>
    <x v="58"/>
    <x v="24"/>
    <x v="1"/>
    <x v="1"/>
    <n v="28311"/>
    <x v="12470"/>
    <n v="1"/>
    <x v="207"/>
    <x v="4"/>
    <x v="6"/>
    <x v="2"/>
    <d v="1899-12-30T18:10:12"/>
    <x v="7"/>
    <x v="24"/>
    <x v="0"/>
    <n v="16.75"/>
    <n v="477220.3500000083"/>
  </r>
  <r>
    <x v="51"/>
    <x v="3"/>
    <x v="0"/>
    <x v="17"/>
    <n v="28312"/>
    <x v="12470"/>
    <n v="1"/>
    <x v="207"/>
    <x v="4"/>
    <x v="6"/>
    <x v="2"/>
    <d v="1899-12-30T18:10:12"/>
    <x v="7"/>
    <x v="3"/>
    <x v="1"/>
    <n v="10.5"/>
    <n v="477230.8500000083"/>
  </r>
  <r>
    <x v="64"/>
    <x v="17"/>
    <x v="2"/>
    <x v="8"/>
    <n v="28313"/>
    <x v="12471"/>
    <n v="1"/>
    <x v="207"/>
    <x v="4"/>
    <x v="6"/>
    <x v="2"/>
    <d v="1899-12-30T18:43:22"/>
    <x v="7"/>
    <x v="17"/>
    <x v="2"/>
    <n v="20.25"/>
    <n v="477251.1000000083"/>
  </r>
  <r>
    <x v="65"/>
    <x v="23"/>
    <x v="1"/>
    <x v="1"/>
    <n v="28314"/>
    <x v="12471"/>
    <n v="1"/>
    <x v="207"/>
    <x v="4"/>
    <x v="6"/>
    <x v="2"/>
    <d v="1899-12-30T18:43:22"/>
    <x v="7"/>
    <x v="23"/>
    <x v="0"/>
    <n v="16.75"/>
    <n v="477267.8500000083"/>
  </r>
  <r>
    <x v="37"/>
    <x v="25"/>
    <x v="0"/>
    <x v="3"/>
    <n v="28315"/>
    <x v="12472"/>
    <n v="1"/>
    <x v="207"/>
    <x v="4"/>
    <x v="6"/>
    <x v="2"/>
    <d v="1899-12-30T18:44:59"/>
    <x v="7"/>
    <x v="25"/>
    <x v="1"/>
    <n v="12"/>
    <n v="477279.8500000083"/>
  </r>
  <r>
    <x v="42"/>
    <x v="28"/>
    <x v="2"/>
    <x v="8"/>
    <n v="28316"/>
    <x v="12472"/>
    <n v="1"/>
    <x v="207"/>
    <x v="4"/>
    <x v="6"/>
    <x v="2"/>
    <d v="1899-12-30T18:44:59"/>
    <x v="7"/>
    <x v="28"/>
    <x v="3"/>
    <n v="20.25"/>
    <n v="477300.1000000083"/>
  </r>
  <r>
    <x v="12"/>
    <x v="8"/>
    <x v="1"/>
    <x v="5"/>
    <n v="28317"/>
    <x v="12473"/>
    <n v="1"/>
    <x v="207"/>
    <x v="4"/>
    <x v="6"/>
    <x v="2"/>
    <d v="1899-12-30T18:48:56"/>
    <x v="7"/>
    <x v="8"/>
    <x v="2"/>
    <n v="16"/>
    <n v="477316.1000000083"/>
  </r>
  <r>
    <x v="42"/>
    <x v="28"/>
    <x v="2"/>
    <x v="8"/>
    <n v="28318"/>
    <x v="12473"/>
    <n v="1"/>
    <x v="207"/>
    <x v="4"/>
    <x v="6"/>
    <x v="2"/>
    <d v="1899-12-30T18:48:56"/>
    <x v="7"/>
    <x v="28"/>
    <x v="3"/>
    <n v="20.25"/>
    <n v="477336.3500000083"/>
  </r>
  <r>
    <x v="68"/>
    <x v="20"/>
    <x v="0"/>
    <x v="9"/>
    <n v="28319"/>
    <x v="12473"/>
    <n v="1"/>
    <x v="207"/>
    <x v="4"/>
    <x v="6"/>
    <x v="2"/>
    <d v="1899-12-30T18:48:56"/>
    <x v="7"/>
    <x v="20"/>
    <x v="3"/>
    <n v="12.5"/>
    <n v="477348.8500000083"/>
  </r>
  <r>
    <x v="27"/>
    <x v="19"/>
    <x v="0"/>
    <x v="3"/>
    <n v="28320"/>
    <x v="12474"/>
    <n v="1"/>
    <x v="207"/>
    <x v="4"/>
    <x v="6"/>
    <x v="2"/>
    <d v="1899-12-30T19:04:34"/>
    <x v="8"/>
    <x v="19"/>
    <x v="2"/>
    <n v="12"/>
    <n v="477360.8500000083"/>
  </r>
  <r>
    <x v="12"/>
    <x v="8"/>
    <x v="1"/>
    <x v="5"/>
    <n v="28321"/>
    <x v="12474"/>
    <n v="1"/>
    <x v="207"/>
    <x v="4"/>
    <x v="6"/>
    <x v="2"/>
    <d v="1899-12-30T19:04:34"/>
    <x v="8"/>
    <x v="8"/>
    <x v="2"/>
    <n v="16"/>
    <n v="477376.8500000083"/>
  </r>
  <r>
    <x v="23"/>
    <x v="16"/>
    <x v="0"/>
    <x v="0"/>
    <n v="28322"/>
    <x v="12475"/>
    <n v="1"/>
    <x v="207"/>
    <x v="4"/>
    <x v="6"/>
    <x v="2"/>
    <d v="1899-12-30T19:09:01"/>
    <x v="8"/>
    <x v="16"/>
    <x v="2"/>
    <n v="12.75"/>
    <n v="477389.6000000083"/>
  </r>
  <r>
    <x v="12"/>
    <x v="8"/>
    <x v="1"/>
    <x v="5"/>
    <n v="28323"/>
    <x v="12475"/>
    <n v="1"/>
    <x v="207"/>
    <x v="4"/>
    <x v="6"/>
    <x v="2"/>
    <d v="1899-12-30T19:09:01"/>
    <x v="8"/>
    <x v="8"/>
    <x v="2"/>
    <n v="16"/>
    <n v="477405.6000000083"/>
  </r>
  <r>
    <x v="65"/>
    <x v="23"/>
    <x v="1"/>
    <x v="1"/>
    <n v="28324"/>
    <x v="12475"/>
    <n v="1"/>
    <x v="207"/>
    <x v="4"/>
    <x v="6"/>
    <x v="2"/>
    <d v="1899-12-30T19:09:01"/>
    <x v="8"/>
    <x v="23"/>
    <x v="0"/>
    <n v="16.75"/>
    <n v="477422.3500000083"/>
  </r>
  <r>
    <x v="75"/>
    <x v="13"/>
    <x v="0"/>
    <x v="3"/>
    <n v="28325"/>
    <x v="12475"/>
    <n v="1"/>
    <x v="207"/>
    <x v="4"/>
    <x v="6"/>
    <x v="2"/>
    <d v="1899-12-30T19:09:01"/>
    <x v="8"/>
    <x v="13"/>
    <x v="2"/>
    <n v="12"/>
    <n v="477434.3500000083"/>
  </r>
  <r>
    <x v="84"/>
    <x v="29"/>
    <x v="2"/>
    <x v="2"/>
    <n v="28326"/>
    <x v="12476"/>
    <n v="1"/>
    <x v="207"/>
    <x v="4"/>
    <x v="6"/>
    <x v="2"/>
    <d v="1899-12-30T19:18:41"/>
    <x v="8"/>
    <x v="29"/>
    <x v="0"/>
    <n v="20.75"/>
    <n v="477455.1000000083"/>
  </r>
  <r>
    <x v="3"/>
    <x v="1"/>
    <x v="0"/>
    <x v="3"/>
    <n v="28327"/>
    <x v="12476"/>
    <n v="1"/>
    <x v="207"/>
    <x v="4"/>
    <x v="6"/>
    <x v="2"/>
    <d v="1899-12-30T19:18:41"/>
    <x v="8"/>
    <x v="1"/>
    <x v="1"/>
    <n v="12"/>
    <n v="477467.1000000083"/>
  </r>
  <r>
    <x v="13"/>
    <x v="8"/>
    <x v="2"/>
    <x v="8"/>
    <n v="28328"/>
    <x v="12477"/>
    <n v="2"/>
    <x v="207"/>
    <x v="4"/>
    <x v="6"/>
    <x v="2"/>
    <d v="1899-12-30T20:01:58"/>
    <x v="9"/>
    <x v="8"/>
    <x v="2"/>
    <n v="40.5"/>
    <n v="477507.6000000083"/>
  </r>
  <r>
    <x v="52"/>
    <x v="18"/>
    <x v="1"/>
    <x v="7"/>
    <n v="28329"/>
    <x v="12477"/>
    <n v="1"/>
    <x v="207"/>
    <x v="4"/>
    <x v="6"/>
    <x v="2"/>
    <d v="1899-12-30T20:01:58"/>
    <x v="9"/>
    <x v="18"/>
    <x v="3"/>
    <n v="16.5"/>
    <n v="477524.1000000083"/>
  </r>
  <r>
    <x v="11"/>
    <x v="7"/>
    <x v="2"/>
    <x v="2"/>
    <n v="28330"/>
    <x v="12477"/>
    <n v="1"/>
    <x v="207"/>
    <x v="4"/>
    <x v="6"/>
    <x v="2"/>
    <d v="1899-12-30T20:01:58"/>
    <x v="9"/>
    <x v="7"/>
    <x v="0"/>
    <n v="20.75"/>
    <n v="477544.8500000083"/>
  </r>
  <r>
    <x v="51"/>
    <x v="3"/>
    <x v="0"/>
    <x v="17"/>
    <n v="28331"/>
    <x v="12478"/>
    <n v="1"/>
    <x v="207"/>
    <x v="4"/>
    <x v="6"/>
    <x v="2"/>
    <d v="1899-12-30T20:02:26"/>
    <x v="9"/>
    <x v="3"/>
    <x v="1"/>
    <n v="10.5"/>
    <n v="477555.3500000083"/>
  </r>
  <r>
    <x v="77"/>
    <x v="16"/>
    <x v="1"/>
    <x v="1"/>
    <n v="28332"/>
    <x v="12478"/>
    <n v="1"/>
    <x v="207"/>
    <x v="4"/>
    <x v="6"/>
    <x v="2"/>
    <d v="1899-12-30T20:02:26"/>
    <x v="9"/>
    <x v="16"/>
    <x v="2"/>
    <n v="16.75"/>
    <n v="477572.1000000083"/>
  </r>
  <r>
    <x v="85"/>
    <x v="12"/>
    <x v="0"/>
    <x v="21"/>
    <n v="28333"/>
    <x v="12479"/>
    <n v="1"/>
    <x v="207"/>
    <x v="4"/>
    <x v="6"/>
    <x v="2"/>
    <d v="1899-12-30T20:12:42"/>
    <x v="9"/>
    <x v="12"/>
    <x v="3"/>
    <n v="12.25"/>
    <n v="477584.3500000083"/>
  </r>
  <r>
    <x v="41"/>
    <x v="27"/>
    <x v="2"/>
    <x v="13"/>
    <n v="28334"/>
    <x v="12479"/>
    <n v="1"/>
    <x v="207"/>
    <x v="4"/>
    <x v="6"/>
    <x v="2"/>
    <d v="1899-12-30T20:12:42"/>
    <x v="9"/>
    <x v="27"/>
    <x v="1"/>
    <n v="20.5"/>
    <n v="477604.8500000083"/>
  </r>
  <r>
    <x v="40"/>
    <x v="15"/>
    <x v="2"/>
    <x v="14"/>
    <n v="28335"/>
    <x v="12480"/>
    <n v="1"/>
    <x v="207"/>
    <x v="4"/>
    <x v="6"/>
    <x v="2"/>
    <d v="1899-12-30T20:15:14"/>
    <x v="9"/>
    <x v="15"/>
    <x v="2"/>
    <n v="17.95"/>
    <n v="477622.80000000831"/>
  </r>
  <r>
    <x v="10"/>
    <x v="6"/>
    <x v="1"/>
    <x v="7"/>
    <n v="28336"/>
    <x v="12480"/>
    <n v="1"/>
    <x v="207"/>
    <x v="4"/>
    <x v="6"/>
    <x v="2"/>
    <d v="1899-12-30T20:15:14"/>
    <x v="9"/>
    <x v="6"/>
    <x v="3"/>
    <n v="16.5"/>
    <n v="477639.30000000831"/>
  </r>
  <r>
    <x v="85"/>
    <x v="12"/>
    <x v="0"/>
    <x v="21"/>
    <n v="28337"/>
    <x v="12481"/>
    <n v="1"/>
    <x v="207"/>
    <x v="4"/>
    <x v="6"/>
    <x v="2"/>
    <d v="1899-12-30T20:31:31"/>
    <x v="9"/>
    <x v="12"/>
    <x v="3"/>
    <n v="12.25"/>
    <n v="477651.55000000831"/>
  </r>
  <r>
    <x v="13"/>
    <x v="8"/>
    <x v="2"/>
    <x v="8"/>
    <n v="28338"/>
    <x v="12481"/>
    <n v="1"/>
    <x v="207"/>
    <x v="4"/>
    <x v="6"/>
    <x v="2"/>
    <d v="1899-12-30T20:31:31"/>
    <x v="9"/>
    <x v="8"/>
    <x v="2"/>
    <n v="20.25"/>
    <n v="477671.80000000831"/>
  </r>
  <r>
    <x v="53"/>
    <x v="29"/>
    <x v="1"/>
    <x v="1"/>
    <n v="28339"/>
    <x v="12482"/>
    <n v="1"/>
    <x v="207"/>
    <x v="4"/>
    <x v="6"/>
    <x v="2"/>
    <d v="1899-12-30T21:12:26"/>
    <x v="10"/>
    <x v="29"/>
    <x v="0"/>
    <n v="16.75"/>
    <n v="477688.55000000831"/>
  </r>
  <r>
    <x v="34"/>
    <x v="23"/>
    <x v="2"/>
    <x v="2"/>
    <n v="28340"/>
    <x v="12483"/>
    <n v="1"/>
    <x v="207"/>
    <x v="4"/>
    <x v="6"/>
    <x v="2"/>
    <d v="1899-12-30T21:48:38"/>
    <x v="10"/>
    <x v="23"/>
    <x v="0"/>
    <n v="20.75"/>
    <n v="477709.30000000831"/>
  </r>
  <r>
    <x v="55"/>
    <x v="21"/>
    <x v="0"/>
    <x v="9"/>
    <n v="28341"/>
    <x v="12483"/>
    <n v="1"/>
    <x v="207"/>
    <x v="4"/>
    <x v="6"/>
    <x v="2"/>
    <d v="1899-12-30T21:48:38"/>
    <x v="10"/>
    <x v="21"/>
    <x v="2"/>
    <n v="12.5"/>
    <n v="477721.80000000831"/>
  </r>
  <r>
    <x v="78"/>
    <x v="9"/>
    <x v="0"/>
    <x v="3"/>
    <n v="28342"/>
    <x v="12484"/>
    <n v="1"/>
    <x v="207"/>
    <x v="4"/>
    <x v="6"/>
    <x v="2"/>
    <d v="1899-12-30T22:17:05"/>
    <x v="11"/>
    <x v="9"/>
    <x v="1"/>
    <n v="12"/>
    <n v="477733.80000000831"/>
  </r>
  <r>
    <x v="16"/>
    <x v="10"/>
    <x v="2"/>
    <x v="10"/>
    <n v="28343"/>
    <x v="12484"/>
    <n v="1"/>
    <x v="207"/>
    <x v="4"/>
    <x v="6"/>
    <x v="2"/>
    <d v="1899-12-30T22:17:05"/>
    <x v="11"/>
    <x v="10"/>
    <x v="1"/>
    <n v="15.25"/>
    <n v="477749.05000000831"/>
  </r>
  <r>
    <x v="22"/>
    <x v="15"/>
    <x v="1"/>
    <x v="12"/>
    <n v="28344"/>
    <x v="12485"/>
    <n v="1"/>
    <x v="207"/>
    <x v="4"/>
    <x v="6"/>
    <x v="2"/>
    <d v="1899-12-30T22:23:58"/>
    <x v="11"/>
    <x v="15"/>
    <x v="2"/>
    <n v="14.75"/>
    <n v="477763.80000000831"/>
  </r>
  <r>
    <x v="16"/>
    <x v="10"/>
    <x v="2"/>
    <x v="10"/>
    <n v="28345"/>
    <x v="12485"/>
    <n v="1"/>
    <x v="207"/>
    <x v="4"/>
    <x v="6"/>
    <x v="2"/>
    <d v="1899-12-30T22:23:58"/>
    <x v="11"/>
    <x v="10"/>
    <x v="1"/>
    <n v="15.25"/>
    <n v="477779.05000000831"/>
  </r>
  <r>
    <x v="46"/>
    <x v="22"/>
    <x v="2"/>
    <x v="8"/>
    <n v="28346"/>
    <x v="12485"/>
    <n v="1"/>
    <x v="207"/>
    <x v="4"/>
    <x v="6"/>
    <x v="2"/>
    <d v="1899-12-30T22:23:58"/>
    <x v="11"/>
    <x v="22"/>
    <x v="2"/>
    <n v="20.25"/>
    <n v="477799.30000000831"/>
  </r>
  <r>
    <x v="72"/>
    <x v="22"/>
    <x v="1"/>
    <x v="5"/>
    <n v="28347"/>
    <x v="12485"/>
    <n v="1"/>
    <x v="207"/>
    <x v="4"/>
    <x v="6"/>
    <x v="2"/>
    <d v="1899-12-30T22:23:58"/>
    <x v="11"/>
    <x v="22"/>
    <x v="2"/>
    <n v="16"/>
    <n v="477815.30000000831"/>
  </r>
  <r>
    <x v="57"/>
    <x v="4"/>
    <x v="2"/>
    <x v="13"/>
    <n v="28348"/>
    <x v="12486"/>
    <n v="1"/>
    <x v="208"/>
    <x v="5"/>
    <x v="6"/>
    <x v="2"/>
    <d v="1899-12-30T11:16:16"/>
    <x v="5"/>
    <x v="4"/>
    <x v="1"/>
    <n v="20.5"/>
    <n v="477835.80000000831"/>
  </r>
  <r>
    <x v="0"/>
    <x v="0"/>
    <x v="0"/>
    <x v="0"/>
    <n v="28349"/>
    <x v="12487"/>
    <n v="1"/>
    <x v="208"/>
    <x v="5"/>
    <x v="6"/>
    <x v="2"/>
    <d v="1899-12-30T11:21:26"/>
    <x v="5"/>
    <x v="0"/>
    <x v="0"/>
    <n v="12.75"/>
    <n v="477848.55000000831"/>
  </r>
  <r>
    <x v="35"/>
    <x v="2"/>
    <x v="0"/>
    <x v="0"/>
    <n v="28350"/>
    <x v="12487"/>
    <n v="1"/>
    <x v="208"/>
    <x v="5"/>
    <x v="6"/>
    <x v="2"/>
    <d v="1899-12-30T11:21:26"/>
    <x v="5"/>
    <x v="2"/>
    <x v="0"/>
    <n v="12.75"/>
    <n v="477861.30000000831"/>
  </r>
  <r>
    <x v="13"/>
    <x v="8"/>
    <x v="2"/>
    <x v="8"/>
    <n v="28351"/>
    <x v="12488"/>
    <n v="1"/>
    <x v="208"/>
    <x v="5"/>
    <x v="6"/>
    <x v="2"/>
    <d v="1899-12-30T11:39:07"/>
    <x v="5"/>
    <x v="8"/>
    <x v="2"/>
    <n v="20.25"/>
    <n v="477881.55000000831"/>
  </r>
  <r>
    <x v="79"/>
    <x v="17"/>
    <x v="0"/>
    <x v="3"/>
    <n v="28352"/>
    <x v="12489"/>
    <n v="1"/>
    <x v="208"/>
    <x v="5"/>
    <x v="6"/>
    <x v="2"/>
    <d v="1899-12-30T11:52:42"/>
    <x v="5"/>
    <x v="17"/>
    <x v="2"/>
    <n v="12"/>
    <n v="477893.55000000831"/>
  </r>
  <r>
    <x v="28"/>
    <x v="9"/>
    <x v="2"/>
    <x v="13"/>
    <n v="28353"/>
    <x v="12490"/>
    <n v="1"/>
    <x v="208"/>
    <x v="5"/>
    <x v="6"/>
    <x v="2"/>
    <d v="1899-12-30T11:59:51"/>
    <x v="5"/>
    <x v="9"/>
    <x v="1"/>
    <n v="20.5"/>
    <n v="477914.05000000831"/>
  </r>
  <r>
    <x v="12"/>
    <x v="8"/>
    <x v="1"/>
    <x v="5"/>
    <n v="28354"/>
    <x v="12490"/>
    <n v="1"/>
    <x v="208"/>
    <x v="5"/>
    <x v="6"/>
    <x v="2"/>
    <d v="1899-12-30T11:59:51"/>
    <x v="5"/>
    <x v="8"/>
    <x v="2"/>
    <n v="16"/>
    <n v="477930.05000000831"/>
  </r>
  <r>
    <x v="37"/>
    <x v="25"/>
    <x v="0"/>
    <x v="3"/>
    <n v="28355"/>
    <x v="12491"/>
    <n v="1"/>
    <x v="208"/>
    <x v="5"/>
    <x v="6"/>
    <x v="2"/>
    <d v="1899-12-30T12:01:31"/>
    <x v="0"/>
    <x v="25"/>
    <x v="1"/>
    <n v="12"/>
    <n v="477942.05000000831"/>
  </r>
  <r>
    <x v="10"/>
    <x v="6"/>
    <x v="1"/>
    <x v="7"/>
    <n v="28356"/>
    <x v="12491"/>
    <n v="1"/>
    <x v="208"/>
    <x v="5"/>
    <x v="6"/>
    <x v="2"/>
    <d v="1899-12-30T12:01:31"/>
    <x v="0"/>
    <x v="6"/>
    <x v="3"/>
    <n v="16.5"/>
    <n v="477958.55000000831"/>
  </r>
  <r>
    <x v="16"/>
    <x v="10"/>
    <x v="2"/>
    <x v="10"/>
    <n v="28357"/>
    <x v="12491"/>
    <n v="1"/>
    <x v="208"/>
    <x v="5"/>
    <x v="6"/>
    <x v="2"/>
    <d v="1899-12-30T12:01:31"/>
    <x v="0"/>
    <x v="10"/>
    <x v="1"/>
    <n v="15.25"/>
    <n v="477973.80000000831"/>
  </r>
  <r>
    <x v="25"/>
    <x v="18"/>
    <x v="0"/>
    <x v="9"/>
    <n v="28358"/>
    <x v="12491"/>
    <n v="1"/>
    <x v="208"/>
    <x v="5"/>
    <x v="6"/>
    <x v="2"/>
    <d v="1899-12-30T12:01:31"/>
    <x v="0"/>
    <x v="18"/>
    <x v="3"/>
    <n v="12.5"/>
    <n v="477986.30000000831"/>
  </r>
  <r>
    <x v="61"/>
    <x v="30"/>
    <x v="0"/>
    <x v="19"/>
    <n v="28359"/>
    <x v="12492"/>
    <n v="1"/>
    <x v="208"/>
    <x v="5"/>
    <x v="6"/>
    <x v="2"/>
    <d v="1899-12-30T12:09:28"/>
    <x v="0"/>
    <x v="30"/>
    <x v="1"/>
    <n v="11"/>
    <n v="477997.30000000831"/>
  </r>
  <r>
    <x v="54"/>
    <x v="18"/>
    <x v="2"/>
    <x v="2"/>
    <n v="28360"/>
    <x v="12493"/>
    <n v="1"/>
    <x v="208"/>
    <x v="5"/>
    <x v="6"/>
    <x v="2"/>
    <d v="1899-12-30T12:10:56"/>
    <x v="0"/>
    <x v="18"/>
    <x v="3"/>
    <n v="20.75"/>
    <n v="478018.05000000831"/>
  </r>
  <r>
    <x v="7"/>
    <x v="4"/>
    <x v="1"/>
    <x v="5"/>
    <n v="28361"/>
    <x v="12494"/>
    <n v="1"/>
    <x v="208"/>
    <x v="5"/>
    <x v="6"/>
    <x v="2"/>
    <d v="1899-12-30T12:15:11"/>
    <x v="0"/>
    <x v="4"/>
    <x v="1"/>
    <n v="16"/>
    <n v="478034.05000000831"/>
  </r>
  <r>
    <x v="87"/>
    <x v="26"/>
    <x v="1"/>
    <x v="7"/>
    <n v="28362"/>
    <x v="12495"/>
    <n v="1"/>
    <x v="208"/>
    <x v="5"/>
    <x v="6"/>
    <x v="2"/>
    <d v="1899-12-30T12:21:47"/>
    <x v="0"/>
    <x v="26"/>
    <x v="3"/>
    <n v="16.5"/>
    <n v="478050.55000000831"/>
  </r>
  <r>
    <x v="32"/>
    <x v="21"/>
    <x v="2"/>
    <x v="2"/>
    <n v="28363"/>
    <x v="12496"/>
    <n v="1"/>
    <x v="208"/>
    <x v="5"/>
    <x v="6"/>
    <x v="2"/>
    <d v="1899-12-30T12:41:24"/>
    <x v="0"/>
    <x v="21"/>
    <x v="2"/>
    <n v="20.75"/>
    <n v="478071.30000000831"/>
  </r>
  <r>
    <x v="11"/>
    <x v="7"/>
    <x v="2"/>
    <x v="2"/>
    <n v="28364"/>
    <x v="12496"/>
    <n v="1"/>
    <x v="208"/>
    <x v="5"/>
    <x v="6"/>
    <x v="2"/>
    <d v="1899-12-30T12:41:24"/>
    <x v="0"/>
    <x v="7"/>
    <x v="0"/>
    <n v="20.75"/>
    <n v="478092.05000000831"/>
  </r>
  <r>
    <x v="83"/>
    <x v="31"/>
    <x v="0"/>
    <x v="23"/>
    <n v="28365"/>
    <x v="12497"/>
    <n v="1"/>
    <x v="208"/>
    <x v="5"/>
    <x v="6"/>
    <x v="2"/>
    <d v="1899-12-30T12:45:04"/>
    <x v="0"/>
    <x v="31"/>
    <x v="3"/>
    <n v="23.65"/>
    <n v="478115.70000000834"/>
  </r>
  <r>
    <x v="37"/>
    <x v="25"/>
    <x v="0"/>
    <x v="3"/>
    <n v="28366"/>
    <x v="12498"/>
    <n v="1"/>
    <x v="208"/>
    <x v="5"/>
    <x v="6"/>
    <x v="2"/>
    <d v="1899-12-30T12:54:46"/>
    <x v="0"/>
    <x v="25"/>
    <x v="1"/>
    <n v="12"/>
    <n v="478127.70000000834"/>
  </r>
  <r>
    <x v="4"/>
    <x v="2"/>
    <x v="1"/>
    <x v="1"/>
    <n v="28367"/>
    <x v="12498"/>
    <n v="1"/>
    <x v="208"/>
    <x v="5"/>
    <x v="6"/>
    <x v="2"/>
    <d v="1899-12-30T12:54:46"/>
    <x v="0"/>
    <x v="2"/>
    <x v="0"/>
    <n v="16.75"/>
    <n v="478144.45000000834"/>
  </r>
  <r>
    <x v="53"/>
    <x v="29"/>
    <x v="1"/>
    <x v="1"/>
    <n v="28368"/>
    <x v="12498"/>
    <n v="1"/>
    <x v="208"/>
    <x v="5"/>
    <x v="6"/>
    <x v="2"/>
    <d v="1899-12-30T12:54:46"/>
    <x v="0"/>
    <x v="29"/>
    <x v="0"/>
    <n v="16.75"/>
    <n v="478161.20000000834"/>
  </r>
  <r>
    <x v="7"/>
    <x v="4"/>
    <x v="1"/>
    <x v="5"/>
    <n v="28369"/>
    <x v="12498"/>
    <n v="2"/>
    <x v="208"/>
    <x v="5"/>
    <x v="6"/>
    <x v="2"/>
    <d v="1899-12-30T12:54:46"/>
    <x v="0"/>
    <x v="4"/>
    <x v="1"/>
    <n v="32"/>
    <n v="478193.20000000834"/>
  </r>
  <r>
    <x v="26"/>
    <x v="4"/>
    <x v="0"/>
    <x v="3"/>
    <n v="28370"/>
    <x v="12498"/>
    <n v="1"/>
    <x v="208"/>
    <x v="5"/>
    <x v="6"/>
    <x v="2"/>
    <d v="1899-12-30T12:54:46"/>
    <x v="0"/>
    <x v="4"/>
    <x v="1"/>
    <n v="12"/>
    <n v="478205.20000000834"/>
  </r>
  <r>
    <x v="40"/>
    <x v="15"/>
    <x v="2"/>
    <x v="14"/>
    <n v="28371"/>
    <x v="12498"/>
    <n v="1"/>
    <x v="208"/>
    <x v="5"/>
    <x v="6"/>
    <x v="2"/>
    <d v="1899-12-30T12:54:46"/>
    <x v="0"/>
    <x v="15"/>
    <x v="2"/>
    <n v="17.95"/>
    <n v="478223.15000000835"/>
  </r>
  <r>
    <x v="49"/>
    <x v="19"/>
    <x v="1"/>
    <x v="5"/>
    <n v="28372"/>
    <x v="12498"/>
    <n v="1"/>
    <x v="208"/>
    <x v="5"/>
    <x v="6"/>
    <x v="2"/>
    <d v="1899-12-30T12:54:46"/>
    <x v="0"/>
    <x v="19"/>
    <x v="2"/>
    <n v="16"/>
    <n v="478239.15000000835"/>
  </r>
  <r>
    <x v="28"/>
    <x v="9"/>
    <x v="2"/>
    <x v="13"/>
    <n v="28373"/>
    <x v="12498"/>
    <n v="1"/>
    <x v="208"/>
    <x v="5"/>
    <x v="6"/>
    <x v="2"/>
    <d v="1899-12-30T12:54:46"/>
    <x v="0"/>
    <x v="9"/>
    <x v="1"/>
    <n v="20.5"/>
    <n v="478259.65000000835"/>
  </r>
  <r>
    <x v="29"/>
    <x v="6"/>
    <x v="0"/>
    <x v="9"/>
    <n v="28374"/>
    <x v="12498"/>
    <n v="1"/>
    <x v="208"/>
    <x v="5"/>
    <x v="6"/>
    <x v="2"/>
    <d v="1899-12-30T12:54:46"/>
    <x v="0"/>
    <x v="6"/>
    <x v="3"/>
    <n v="12.5"/>
    <n v="478272.15000000835"/>
  </r>
  <r>
    <x v="16"/>
    <x v="10"/>
    <x v="2"/>
    <x v="10"/>
    <n v="28375"/>
    <x v="12498"/>
    <n v="1"/>
    <x v="208"/>
    <x v="5"/>
    <x v="6"/>
    <x v="2"/>
    <d v="1899-12-30T12:54:46"/>
    <x v="0"/>
    <x v="10"/>
    <x v="1"/>
    <n v="15.25"/>
    <n v="478287.40000000835"/>
  </r>
  <r>
    <x v="87"/>
    <x v="26"/>
    <x v="1"/>
    <x v="7"/>
    <n v="28376"/>
    <x v="12498"/>
    <n v="1"/>
    <x v="208"/>
    <x v="5"/>
    <x v="6"/>
    <x v="2"/>
    <d v="1899-12-30T12:54:46"/>
    <x v="0"/>
    <x v="26"/>
    <x v="3"/>
    <n v="16.5"/>
    <n v="478303.90000000835"/>
  </r>
  <r>
    <x v="31"/>
    <x v="20"/>
    <x v="2"/>
    <x v="2"/>
    <n v="28377"/>
    <x v="12498"/>
    <n v="1"/>
    <x v="208"/>
    <x v="5"/>
    <x v="6"/>
    <x v="2"/>
    <d v="1899-12-30T12:54:46"/>
    <x v="0"/>
    <x v="20"/>
    <x v="3"/>
    <n v="20.75"/>
    <n v="478324.65000000835"/>
  </r>
  <r>
    <x v="75"/>
    <x v="13"/>
    <x v="0"/>
    <x v="3"/>
    <n v="28378"/>
    <x v="12498"/>
    <n v="1"/>
    <x v="208"/>
    <x v="5"/>
    <x v="6"/>
    <x v="2"/>
    <d v="1899-12-30T12:54:46"/>
    <x v="0"/>
    <x v="13"/>
    <x v="2"/>
    <n v="12"/>
    <n v="478336.65000000835"/>
  </r>
  <r>
    <x v="72"/>
    <x v="22"/>
    <x v="1"/>
    <x v="5"/>
    <n v="28379"/>
    <x v="12498"/>
    <n v="1"/>
    <x v="208"/>
    <x v="5"/>
    <x v="6"/>
    <x v="2"/>
    <d v="1899-12-30T12:54:46"/>
    <x v="0"/>
    <x v="22"/>
    <x v="2"/>
    <n v="16"/>
    <n v="478352.65000000835"/>
  </r>
  <r>
    <x v="40"/>
    <x v="15"/>
    <x v="2"/>
    <x v="14"/>
    <n v="28380"/>
    <x v="12499"/>
    <n v="1"/>
    <x v="208"/>
    <x v="5"/>
    <x v="6"/>
    <x v="2"/>
    <d v="1899-12-30T12:54:57"/>
    <x v="0"/>
    <x v="15"/>
    <x v="2"/>
    <n v="17.95"/>
    <n v="478370.60000000836"/>
  </r>
  <r>
    <x v="44"/>
    <x v="10"/>
    <x v="0"/>
    <x v="15"/>
    <n v="28381"/>
    <x v="12499"/>
    <n v="1"/>
    <x v="208"/>
    <x v="5"/>
    <x v="6"/>
    <x v="2"/>
    <d v="1899-12-30T12:54:57"/>
    <x v="0"/>
    <x v="10"/>
    <x v="1"/>
    <n v="9.75"/>
    <n v="478380.35000000836"/>
  </r>
  <r>
    <x v="16"/>
    <x v="10"/>
    <x v="2"/>
    <x v="10"/>
    <n v="28382"/>
    <x v="12500"/>
    <n v="1"/>
    <x v="208"/>
    <x v="5"/>
    <x v="6"/>
    <x v="2"/>
    <d v="1899-12-30T12:57:39"/>
    <x v="0"/>
    <x v="10"/>
    <x v="1"/>
    <n v="15.25"/>
    <n v="478395.60000000836"/>
  </r>
  <r>
    <x v="76"/>
    <x v="20"/>
    <x v="1"/>
    <x v="7"/>
    <n v="28383"/>
    <x v="12500"/>
    <n v="1"/>
    <x v="208"/>
    <x v="5"/>
    <x v="6"/>
    <x v="2"/>
    <d v="1899-12-30T12:57:39"/>
    <x v="0"/>
    <x v="20"/>
    <x v="3"/>
    <n v="16.5"/>
    <n v="478412.10000000836"/>
  </r>
  <r>
    <x v="54"/>
    <x v="18"/>
    <x v="2"/>
    <x v="2"/>
    <n v="28384"/>
    <x v="12501"/>
    <n v="1"/>
    <x v="208"/>
    <x v="5"/>
    <x v="6"/>
    <x v="2"/>
    <d v="1899-12-30T13:04:54"/>
    <x v="4"/>
    <x v="18"/>
    <x v="3"/>
    <n v="20.75"/>
    <n v="478432.85000000836"/>
  </r>
  <r>
    <x v="26"/>
    <x v="4"/>
    <x v="0"/>
    <x v="3"/>
    <n v="28385"/>
    <x v="12502"/>
    <n v="1"/>
    <x v="208"/>
    <x v="5"/>
    <x v="6"/>
    <x v="2"/>
    <d v="1899-12-30T13:27:35"/>
    <x v="4"/>
    <x v="4"/>
    <x v="1"/>
    <n v="12"/>
    <n v="478444.85000000836"/>
  </r>
  <r>
    <x v="17"/>
    <x v="11"/>
    <x v="0"/>
    <x v="9"/>
    <n v="28386"/>
    <x v="12503"/>
    <n v="1"/>
    <x v="208"/>
    <x v="5"/>
    <x v="6"/>
    <x v="2"/>
    <d v="1899-12-30T13:29:23"/>
    <x v="4"/>
    <x v="11"/>
    <x v="3"/>
    <n v="12.5"/>
    <n v="478457.35000000836"/>
  </r>
  <r>
    <x v="35"/>
    <x v="2"/>
    <x v="0"/>
    <x v="0"/>
    <n v="28387"/>
    <x v="12504"/>
    <n v="1"/>
    <x v="208"/>
    <x v="5"/>
    <x v="6"/>
    <x v="2"/>
    <d v="1899-12-30T13:48:37"/>
    <x v="4"/>
    <x v="2"/>
    <x v="0"/>
    <n v="12.75"/>
    <n v="478470.10000000836"/>
  </r>
  <r>
    <x v="41"/>
    <x v="27"/>
    <x v="2"/>
    <x v="13"/>
    <n v="28388"/>
    <x v="12504"/>
    <n v="1"/>
    <x v="208"/>
    <x v="5"/>
    <x v="6"/>
    <x v="2"/>
    <d v="1899-12-30T13:48:37"/>
    <x v="4"/>
    <x v="27"/>
    <x v="1"/>
    <n v="20.5"/>
    <n v="478490.60000000836"/>
  </r>
  <r>
    <x v="15"/>
    <x v="10"/>
    <x v="1"/>
    <x v="9"/>
    <n v="28389"/>
    <x v="12504"/>
    <n v="1"/>
    <x v="208"/>
    <x v="5"/>
    <x v="6"/>
    <x v="2"/>
    <d v="1899-12-30T13:48:37"/>
    <x v="4"/>
    <x v="10"/>
    <x v="1"/>
    <n v="12.5"/>
    <n v="478503.10000000836"/>
  </r>
  <r>
    <x v="72"/>
    <x v="22"/>
    <x v="1"/>
    <x v="5"/>
    <n v="28390"/>
    <x v="12505"/>
    <n v="1"/>
    <x v="208"/>
    <x v="5"/>
    <x v="6"/>
    <x v="2"/>
    <d v="1899-12-30T13:49:39"/>
    <x v="4"/>
    <x v="22"/>
    <x v="2"/>
    <n v="16"/>
    <n v="478519.10000000836"/>
  </r>
  <r>
    <x v="2"/>
    <x v="0"/>
    <x v="2"/>
    <x v="2"/>
    <n v="28391"/>
    <x v="12506"/>
    <n v="1"/>
    <x v="208"/>
    <x v="5"/>
    <x v="6"/>
    <x v="2"/>
    <d v="1899-12-30T14:03:46"/>
    <x v="1"/>
    <x v="0"/>
    <x v="0"/>
    <n v="20.75"/>
    <n v="478539.85000000836"/>
  </r>
  <r>
    <x v="37"/>
    <x v="25"/>
    <x v="0"/>
    <x v="3"/>
    <n v="28392"/>
    <x v="12506"/>
    <n v="2"/>
    <x v="208"/>
    <x v="5"/>
    <x v="6"/>
    <x v="2"/>
    <d v="1899-12-30T14:03:46"/>
    <x v="1"/>
    <x v="25"/>
    <x v="1"/>
    <n v="24"/>
    <n v="478563.85000000836"/>
  </r>
  <r>
    <x v="7"/>
    <x v="4"/>
    <x v="1"/>
    <x v="5"/>
    <n v="28393"/>
    <x v="12506"/>
    <n v="1"/>
    <x v="208"/>
    <x v="5"/>
    <x v="6"/>
    <x v="2"/>
    <d v="1899-12-30T14:03:46"/>
    <x v="1"/>
    <x v="4"/>
    <x v="1"/>
    <n v="16"/>
    <n v="478579.85000000836"/>
  </r>
  <r>
    <x v="24"/>
    <x v="17"/>
    <x v="1"/>
    <x v="5"/>
    <n v="28394"/>
    <x v="12506"/>
    <n v="1"/>
    <x v="208"/>
    <x v="5"/>
    <x v="6"/>
    <x v="2"/>
    <d v="1899-12-30T14:03:46"/>
    <x v="1"/>
    <x v="17"/>
    <x v="2"/>
    <n v="16"/>
    <n v="478595.85000000836"/>
  </r>
  <r>
    <x v="45"/>
    <x v="28"/>
    <x v="1"/>
    <x v="11"/>
    <n v="28395"/>
    <x v="12506"/>
    <n v="1"/>
    <x v="208"/>
    <x v="5"/>
    <x v="6"/>
    <x v="2"/>
    <d v="1899-12-30T14:03:46"/>
    <x v="1"/>
    <x v="28"/>
    <x v="3"/>
    <n v="16.25"/>
    <n v="478612.10000000836"/>
  </r>
  <r>
    <x v="67"/>
    <x v="28"/>
    <x v="0"/>
    <x v="21"/>
    <n v="28396"/>
    <x v="12506"/>
    <n v="1"/>
    <x v="208"/>
    <x v="5"/>
    <x v="6"/>
    <x v="2"/>
    <d v="1899-12-30T14:03:46"/>
    <x v="1"/>
    <x v="28"/>
    <x v="3"/>
    <n v="12.25"/>
    <n v="478624.35000000836"/>
  </r>
  <r>
    <x v="31"/>
    <x v="20"/>
    <x v="2"/>
    <x v="2"/>
    <n v="28397"/>
    <x v="12506"/>
    <n v="1"/>
    <x v="208"/>
    <x v="5"/>
    <x v="6"/>
    <x v="2"/>
    <d v="1899-12-30T14:03:46"/>
    <x v="1"/>
    <x v="20"/>
    <x v="3"/>
    <n v="20.75"/>
    <n v="478645.10000000836"/>
  </r>
  <r>
    <x v="11"/>
    <x v="7"/>
    <x v="2"/>
    <x v="2"/>
    <n v="28398"/>
    <x v="12506"/>
    <n v="1"/>
    <x v="208"/>
    <x v="5"/>
    <x v="6"/>
    <x v="2"/>
    <d v="1899-12-30T14:03:46"/>
    <x v="1"/>
    <x v="7"/>
    <x v="0"/>
    <n v="20.75"/>
    <n v="478665.85000000836"/>
  </r>
  <r>
    <x v="56"/>
    <x v="7"/>
    <x v="1"/>
    <x v="1"/>
    <n v="28399"/>
    <x v="12506"/>
    <n v="1"/>
    <x v="208"/>
    <x v="5"/>
    <x v="6"/>
    <x v="2"/>
    <d v="1899-12-30T14:03:46"/>
    <x v="1"/>
    <x v="7"/>
    <x v="0"/>
    <n v="16.75"/>
    <n v="478682.60000000836"/>
  </r>
  <r>
    <x v="57"/>
    <x v="4"/>
    <x v="2"/>
    <x v="13"/>
    <n v="28400"/>
    <x v="12507"/>
    <n v="1"/>
    <x v="208"/>
    <x v="5"/>
    <x v="6"/>
    <x v="2"/>
    <d v="1899-12-30T14:27:54"/>
    <x v="1"/>
    <x v="4"/>
    <x v="1"/>
    <n v="20.5"/>
    <n v="478703.10000000836"/>
  </r>
  <r>
    <x v="49"/>
    <x v="19"/>
    <x v="1"/>
    <x v="5"/>
    <n v="28401"/>
    <x v="12508"/>
    <n v="1"/>
    <x v="208"/>
    <x v="5"/>
    <x v="6"/>
    <x v="2"/>
    <d v="1899-12-30T15:17:46"/>
    <x v="3"/>
    <x v="19"/>
    <x v="2"/>
    <n v="16"/>
    <n v="478719.10000000836"/>
  </r>
  <r>
    <x v="23"/>
    <x v="16"/>
    <x v="0"/>
    <x v="0"/>
    <n v="28402"/>
    <x v="12508"/>
    <n v="1"/>
    <x v="208"/>
    <x v="5"/>
    <x v="6"/>
    <x v="2"/>
    <d v="1899-12-30T15:17:46"/>
    <x v="3"/>
    <x v="16"/>
    <x v="2"/>
    <n v="12.75"/>
    <n v="478731.85000000836"/>
  </r>
  <r>
    <x v="70"/>
    <x v="14"/>
    <x v="2"/>
    <x v="2"/>
    <n v="28403"/>
    <x v="12508"/>
    <n v="1"/>
    <x v="208"/>
    <x v="5"/>
    <x v="6"/>
    <x v="2"/>
    <d v="1899-12-30T15:17:46"/>
    <x v="3"/>
    <x v="14"/>
    <x v="3"/>
    <n v="20.75"/>
    <n v="478752.60000000836"/>
  </r>
  <r>
    <x v="61"/>
    <x v="30"/>
    <x v="0"/>
    <x v="19"/>
    <n v="28404"/>
    <x v="12509"/>
    <n v="1"/>
    <x v="208"/>
    <x v="5"/>
    <x v="6"/>
    <x v="2"/>
    <d v="1899-12-30T15:23:13"/>
    <x v="3"/>
    <x v="30"/>
    <x v="1"/>
    <n v="11"/>
    <n v="478763.60000000836"/>
  </r>
  <r>
    <x v="4"/>
    <x v="2"/>
    <x v="1"/>
    <x v="1"/>
    <n v="28405"/>
    <x v="12510"/>
    <n v="1"/>
    <x v="208"/>
    <x v="5"/>
    <x v="6"/>
    <x v="2"/>
    <d v="1899-12-30T15:28:19"/>
    <x v="3"/>
    <x v="2"/>
    <x v="0"/>
    <n v="16.75"/>
    <n v="478780.35000000836"/>
  </r>
  <r>
    <x v="8"/>
    <x v="5"/>
    <x v="2"/>
    <x v="6"/>
    <n v="28406"/>
    <x v="12511"/>
    <n v="1"/>
    <x v="208"/>
    <x v="5"/>
    <x v="6"/>
    <x v="2"/>
    <d v="1899-12-30T15:59:21"/>
    <x v="3"/>
    <x v="5"/>
    <x v="2"/>
    <n v="18.5"/>
    <n v="478798.85000000836"/>
  </r>
  <r>
    <x v="13"/>
    <x v="8"/>
    <x v="2"/>
    <x v="8"/>
    <n v="28407"/>
    <x v="12512"/>
    <n v="1"/>
    <x v="208"/>
    <x v="5"/>
    <x v="6"/>
    <x v="2"/>
    <d v="1899-12-30T16:19:14"/>
    <x v="2"/>
    <x v="8"/>
    <x v="2"/>
    <n v="20.25"/>
    <n v="478819.10000000836"/>
  </r>
  <r>
    <x v="82"/>
    <x v="21"/>
    <x v="1"/>
    <x v="7"/>
    <n v="28408"/>
    <x v="12512"/>
    <n v="1"/>
    <x v="208"/>
    <x v="5"/>
    <x v="6"/>
    <x v="2"/>
    <d v="1899-12-30T16:19:14"/>
    <x v="2"/>
    <x v="21"/>
    <x v="2"/>
    <n v="16.5"/>
    <n v="478835.60000000836"/>
  </r>
  <r>
    <x v="55"/>
    <x v="21"/>
    <x v="0"/>
    <x v="9"/>
    <n v="28409"/>
    <x v="12512"/>
    <n v="1"/>
    <x v="208"/>
    <x v="5"/>
    <x v="6"/>
    <x v="2"/>
    <d v="1899-12-30T16:19:14"/>
    <x v="2"/>
    <x v="21"/>
    <x v="2"/>
    <n v="12.5"/>
    <n v="478848.10000000836"/>
  </r>
  <r>
    <x v="74"/>
    <x v="24"/>
    <x v="0"/>
    <x v="0"/>
    <n v="28410"/>
    <x v="12513"/>
    <n v="1"/>
    <x v="208"/>
    <x v="5"/>
    <x v="6"/>
    <x v="2"/>
    <d v="1899-12-30T16:27:02"/>
    <x v="2"/>
    <x v="24"/>
    <x v="0"/>
    <n v="12.75"/>
    <n v="478860.85000000836"/>
  </r>
  <r>
    <x v="15"/>
    <x v="10"/>
    <x v="1"/>
    <x v="9"/>
    <n v="28411"/>
    <x v="12513"/>
    <n v="1"/>
    <x v="208"/>
    <x v="5"/>
    <x v="6"/>
    <x v="2"/>
    <d v="1899-12-30T16:27:02"/>
    <x v="2"/>
    <x v="10"/>
    <x v="1"/>
    <n v="12.5"/>
    <n v="478873.35000000836"/>
  </r>
  <r>
    <x v="2"/>
    <x v="0"/>
    <x v="2"/>
    <x v="2"/>
    <n v="28412"/>
    <x v="12514"/>
    <n v="1"/>
    <x v="208"/>
    <x v="5"/>
    <x v="6"/>
    <x v="2"/>
    <d v="1899-12-30T16:27:27"/>
    <x v="2"/>
    <x v="0"/>
    <x v="0"/>
    <n v="20.75"/>
    <n v="478894.10000000836"/>
  </r>
  <r>
    <x v="60"/>
    <x v="3"/>
    <x v="2"/>
    <x v="7"/>
    <n v="28413"/>
    <x v="12514"/>
    <n v="1"/>
    <x v="208"/>
    <x v="5"/>
    <x v="6"/>
    <x v="2"/>
    <d v="1899-12-30T16:27:27"/>
    <x v="2"/>
    <x v="3"/>
    <x v="1"/>
    <n v="16.5"/>
    <n v="478910.60000000836"/>
  </r>
  <r>
    <x v="16"/>
    <x v="10"/>
    <x v="2"/>
    <x v="10"/>
    <n v="28414"/>
    <x v="12515"/>
    <n v="1"/>
    <x v="208"/>
    <x v="5"/>
    <x v="6"/>
    <x v="2"/>
    <d v="1899-12-30T16:36:07"/>
    <x v="2"/>
    <x v="10"/>
    <x v="1"/>
    <n v="15.25"/>
    <n v="478925.85000000836"/>
  </r>
  <r>
    <x v="31"/>
    <x v="20"/>
    <x v="2"/>
    <x v="2"/>
    <n v="28415"/>
    <x v="12515"/>
    <n v="1"/>
    <x v="208"/>
    <x v="5"/>
    <x v="6"/>
    <x v="2"/>
    <d v="1899-12-30T16:36:07"/>
    <x v="2"/>
    <x v="20"/>
    <x v="3"/>
    <n v="20.75"/>
    <n v="478946.60000000836"/>
  </r>
  <r>
    <x v="63"/>
    <x v="11"/>
    <x v="1"/>
    <x v="7"/>
    <n v="28416"/>
    <x v="12516"/>
    <n v="1"/>
    <x v="208"/>
    <x v="5"/>
    <x v="6"/>
    <x v="2"/>
    <d v="1899-12-30T17:00:50"/>
    <x v="6"/>
    <x v="11"/>
    <x v="3"/>
    <n v="16.5"/>
    <n v="478963.10000000836"/>
  </r>
  <r>
    <x v="37"/>
    <x v="25"/>
    <x v="0"/>
    <x v="3"/>
    <n v="28417"/>
    <x v="12517"/>
    <n v="1"/>
    <x v="208"/>
    <x v="5"/>
    <x v="6"/>
    <x v="2"/>
    <d v="1899-12-30T17:09:26"/>
    <x v="6"/>
    <x v="25"/>
    <x v="1"/>
    <n v="12"/>
    <n v="478975.10000000836"/>
  </r>
  <r>
    <x v="10"/>
    <x v="6"/>
    <x v="1"/>
    <x v="7"/>
    <n v="28418"/>
    <x v="12518"/>
    <n v="1"/>
    <x v="208"/>
    <x v="5"/>
    <x v="6"/>
    <x v="2"/>
    <d v="1899-12-30T17:10:43"/>
    <x v="6"/>
    <x v="6"/>
    <x v="3"/>
    <n v="16.5"/>
    <n v="478991.60000000836"/>
  </r>
  <r>
    <x v="3"/>
    <x v="1"/>
    <x v="0"/>
    <x v="3"/>
    <n v="28419"/>
    <x v="12518"/>
    <n v="1"/>
    <x v="208"/>
    <x v="5"/>
    <x v="6"/>
    <x v="2"/>
    <d v="1899-12-30T17:10:43"/>
    <x v="6"/>
    <x v="1"/>
    <x v="1"/>
    <n v="12"/>
    <n v="479003.60000000836"/>
  </r>
  <r>
    <x v="10"/>
    <x v="6"/>
    <x v="1"/>
    <x v="7"/>
    <n v="28420"/>
    <x v="12519"/>
    <n v="1"/>
    <x v="208"/>
    <x v="5"/>
    <x v="6"/>
    <x v="2"/>
    <d v="1899-12-30T17:12:50"/>
    <x v="6"/>
    <x v="6"/>
    <x v="3"/>
    <n v="16.5"/>
    <n v="479020.10000000836"/>
  </r>
  <r>
    <x v="52"/>
    <x v="18"/>
    <x v="1"/>
    <x v="7"/>
    <n v="28421"/>
    <x v="12519"/>
    <n v="1"/>
    <x v="208"/>
    <x v="5"/>
    <x v="6"/>
    <x v="2"/>
    <d v="1899-12-30T17:12:50"/>
    <x v="6"/>
    <x v="18"/>
    <x v="3"/>
    <n v="16.5"/>
    <n v="479036.60000000836"/>
  </r>
  <r>
    <x v="0"/>
    <x v="0"/>
    <x v="0"/>
    <x v="0"/>
    <n v="28422"/>
    <x v="12520"/>
    <n v="1"/>
    <x v="208"/>
    <x v="5"/>
    <x v="6"/>
    <x v="2"/>
    <d v="1899-12-30T17:22:31"/>
    <x v="6"/>
    <x v="0"/>
    <x v="0"/>
    <n v="12.75"/>
    <n v="479049.35000000836"/>
  </r>
  <r>
    <x v="5"/>
    <x v="2"/>
    <x v="2"/>
    <x v="2"/>
    <n v="28423"/>
    <x v="12521"/>
    <n v="1"/>
    <x v="208"/>
    <x v="5"/>
    <x v="6"/>
    <x v="2"/>
    <d v="1899-12-30T17:30:50"/>
    <x v="6"/>
    <x v="2"/>
    <x v="0"/>
    <n v="20.75"/>
    <n v="479070.10000000836"/>
  </r>
  <r>
    <x v="36"/>
    <x v="24"/>
    <x v="2"/>
    <x v="2"/>
    <n v="28424"/>
    <x v="12521"/>
    <n v="1"/>
    <x v="208"/>
    <x v="5"/>
    <x v="6"/>
    <x v="2"/>
    <d v="1899-12-30T17:30:50"/>
    <x v="6"/>
    <x v="24"/>
    <x v="0"/>
    <n v="20.75"/>
    <n v="479090.85000000836"/>
  </r>
  <r>
    <x v="51"/>
    <x v="3"/>
    <x v="0"/>
    <x v="17"/>
    <n v="28425"/>
    <x v="12521"/>
    <n v="1"/>
    <x v="208"/>
    <x v="5"/>
    <x v="6"/>
    <x v="2"/>
    <d v="1899-12-30T17:30:50"/>
    <x v="6"/>
    <x v="3"/>
    <x v="1"/>
    <n v="10.5"/>
    <n v="479101.35000000836"/>
  </r>
  <r>
    <x v="67"/>
    <x v="28"/>
    <x v="0"/>
    <x v="21"/>
    <n v="28426"/>
    <x v="12521"/>
    <n v="1"/>
    <x v="208"/>
    <x v="5"/>
    <x v="6"/>
    <x v="2"/>
    <d v="1899-12-30T17:30:50"/>
    <x v="6"/>
    <x v="28"/>
    <x v="3"/>
    <n v="12.25"/>
    <n v="479113.60000000836"/>
  </r>
  <r>
    <x v="41"/>
    <x v="27"/>
    <x v="2"/>
    <x v="13"/>
    <n v="28427"/>
    <x v="12522"/>
    <n v="1"/>
    <x v="208"/>
    <x v="5"/>
    <x v="6"/>
    <x v="2"/>
    <d v="1899-12-30T17:39:46"/>
    <x v="6"/>
    <x v="27"/>
    <x v="1"/>
    <n v="20.5"/>
    <n v="479134.10000000836"/>
  </r>
  <r>
    <x v="26"/>
    <x v="4"/>
    <x v="0"/>
    <x v="3"/>
    <n v="28428"/>
    <x v="12523"/>
    <n v="1"/>
    <x v="208"/>
    <x v="5"/>
    <x v="6"/>
    <x v="2"/>
    <d v="1899-12-30T17:46:23"/>
    <x v="6"/>
    <x v="4"/>
    <x v="1"/>
    <n v="12"/>
    <n v="479146.10000000836"/>
  </r>
  <r>
    <x v="45"/>
    <x v="28"/>
    <x v="1"/>
    <x v="11"/>
    <n v="28429"/>
    <x v="12523"/>
    <n v="1"/>
    <x v="208"/>
    <x v="5"/>
    <x v="6"/>
    <x v="2"/>
    <d v="1899-12-30T17:46:23"/>
    <x v="6"/>
    <x v="28"/>
    <x v="3"/>
    <n v="16.25"/>
    <n v="479162.35000000836"/>
  </r>
  <r>
    <x v="88"/>
    <x v="26"/>
    <x v="0"/>
    <x v="9"/>
    <n v="28430"/>
    <x v="12523"/>
    <n v="1"/>
    <x v="208"/>
    <x v="5"/>
    <x v="6"/>
    <x v="2"/>
    <d v="1899-12-30T17:46:23"/>
    <x v="6"/>
    <x v="26"/>
    <x v="3"/>
    <n v="12.5"/>
    <n v="479174.85000000836"/>
  </r>
  <r>
    <x v="1"/>
    <x v="0"/>
    <x v="1"/>
    <x v="1"/>
    <n v="28431"/>
    <x v="12524"/>
    <n v="1"/>
    <x v="208"/>
    <x v="5"/>
    <x v="6"/>
    <x v="2"/>
    <d v="1899-12-30T17:48:20"/>
    <x v="6"/>
    <x v="0"/>
    <x v="0"/>
    <n v="16.75"/>
    <n v="479191.60000000836"/>
  </r>
  <r>
    <x v="39"/>
    <x v="27"/>
    <x v="0"/>
    <x v="3"/>
    <n v="28432"/>
    <x v="12524"/>
    <n v="1"/>
    <x v="208"/>
    <x v="5"/>
    <x v="6"/>
    <x v="2"/>
    <d v="1899-12-30T17:48:20"/>
    <x v="6"/>
    <x v="27"/>
    <x v="1"/>
    <n v="12"/>
    <n v="479203.60000000836"/>
  </r>
  <r>
    <x v="55"/>
    <x v="21"/>
    <x v="0"/>
    <x v="9"/>
    <n v="28433"/>
    <x v="12524"/>
    <n v="1"/>
    <x v="208"/>
    <x v="5"/>
    <x v="6"/>
    <x v="2"/>
    <d v="1899-12-30T17:48:20"/>
    <x v="6"/>
    <x v="21"/>
    <x v="2"/>
    <n v="12.5"/>
    <n v="479216.10000000836"/>
  </r>
  <r>
    <x v="70"/>
    <x v="14"/>
    <x v="2"/>
    <x v="2"/>
    <n v="28434"/>
    <x v="12524"/>
    <n v="1"/>
    <x v="208"/>
    <x v="5"/>
    <x v="6"/>
    <x v="2"/>
    <d v="1899-12-30T17:48:20"/>
    <x v="6"/>
    <x v="14"/>
    <x v="3"/>
    <n v="20.75"/>
    <n v="479236.85000000836"/>
  </r>
  <r>
    <x v="14"/>
    <x v="9"/>
    <x v="1"/>
    <x v="5"/>
    <n v="28435"/>
    <x v="12525"/>
    <n v="1"/>
    <x v="208"/>
    <x v="5"/>
    <x v="6"/>
    <x v="2"/>
    <d v="1899-12-30T17:56:29"/>
    <x v="6"/>
    <x v="9"/>
    <x v="1"/>
    <n v="16"/>
    <n v="479252.85000000836"/>
  </r>
  <r>
    <x v="78"/>
    <x v="9"/>
    <x v="0"/>
    <x v="3"/>
    <n v="28436"/>
    <x v="12525"/>
    <n v="1"/>
    <x v="208"/>
    <x v="5"/>
    <x v="6"/>
    <x v="2"/>
    <d v="1899-12-30T17:56:29"/>
    <x v="6"/>
    <x v="9"/>
    <x v="1"/>
    <n v="12"/>
    <n v="479264.85000000836"/>
  </r>
  <r>
    <x v="70"/>
    <x v="14"/>
    <x v="2"/>
    <x v="2"/>
    <n v="28437"/>
    <x v="12525"/>
    <n v="1"/>
    <x v="208"/>
    <x v="5"/>
    <x v="6"/>
    <x v="2"/>
    <d v="1899-12-30T17:56:29"/>
    <x v="6"/>
    <x v="14"/>
    <x v="3"/>
    <n v="20.75"/>
    <n v="479285.60000000836"/>
  </r>
  <r>
    <x v="6"/>
    <x v="3"/>
    <x v="1"/>
    <x v="4"/>
    <n v="28438"/>
    <x v="12526"/>
    <n v="1"/>
    <x v="208"/>
    <x v="5"/>
    <x v="6"/>
    <x v="2"/>
    <d v="1899-12-30T18:04:56"/>
    <x v="7"/>
    <x v="3"/>
    <x v="1"/>
    <n v="13.25"/>
    <n v="479298.85000000836"/>
  </r>
  <r>
    <x v="61"/>
    <x v="30"/>
    <x v="0"/>
    <x v="19"/>
    <n v="28439"/>
    <x v="12526"/>
    <n v="1"/>
    <x v="208"/>
    <x v="5"/>
    <x v="6"/>
    <x v="2"/>
    <d v="1899-12-30T18:04:56"/>
    <x v="7"/>
    <x v="30"/>
    <x v="1"/>
    <n v="11"/>
    <n v="479309.85000000836"/>
  </r>
  <r>
    <x v="42"/>
    <x v="28"/>
    <x v="2"/>
    <x v="8"/>
    <n v="28440"/>
    <x v="12527"/>
    <n v="1"/>
    <x v="208"/>
    <x v="5"/>
    <x v="6"/>
    <x v="2"/>
    <d v="1899-12-30T18:06:31"/>
    <x v="7"/>
    <x v="28"/>
    <x v="3"/>
    <n v="20.25"/>
    <n v="479330.10000000836"/>
  </r>
  <r>
    <x v="37"/>
    <x v="25"/>
    <x v="0"/>
    <x v="3"/>
    <n v="28441"/>
    <x v="12528"/>
    <n v="1"/>
    <x v="208"/>
    <x v="5"/>
    <x v="6"/>
    <x v="2"/>
    <d v="1899-12-30T18:09:54"/>
    <x v="7"/>
    <x v="25"/>
    <x v="1"/>
    <n v="12"/>
    <n v="479342.10000000836"/>
  </r>
  <r>
    <x v="6"/>
    <x v="3"/>
    <x v="1"/>
    <x v="4"/>
    <n v="28442"/>
    <x v="12528"/>
    <n v="1"/>
    <x v="208"/>
    <x v="5"/>
    <x v="6"/>
    <x v="2"/>
    <d v="1899-12-30T18:09:54"/>
    <x v="7"/>
    <x v="3"/>
    <x v="1"/>
    <n v="13.25"/>
    <n v="479355.35000000836"/>
  </r>
  <r>
    <x v="37"/>
    <x v="25"/>
    <x v="0"/>
    <x v="3"/>
    <n v="28443"/>
    <x v="12529"/>
    <n v="1"/>
    <x v="208"/>
    <x v="5"/>
    <x v="6"/>
    <x v="2"/>
    <d v="1899-12-30T18:11:45"/>
    <x v="7"/>
    <x v="25"/>
    <x v="1"/>
    <n v="12"/>
    <n v="479367.35000000836"/>
  </r>
  <r>
    <x v="58"/>
    <x v="24"/>
    <x v="1"/>
    <x v="1"/>
    <n v="28444"/>
    <x v="12529"/>
    <n v="1"/>
    <x v="208"/>
    <x v="5"/>
    <x v="6"/>
    <x v="2"/>
    <d v="1899-12-30T18:11:45"/>
    <x v="7"/>
    <x v="24"/>
    <x v="0"/>
    <n v="16.75"/>
    <n v="479384.10000000836"/>
  </r>
  <r>
    <x v="16"/>
    <x v="10"/>
    <x v="2"/>
    <x v="10"/>
    <n v="28445"/>
    <x v="12529"/>
    <n v="1"/>
    <x v="208"/>
    <x v="5"/>
    <x v="6"/>
    <x v="2"/>
    <d v="1899-12-30T18:11:45"/>
    <x v="7"/>
    <x v="10"/>
    <x v="1"/>
    <n v="15.25"/>
    <n v="479399.35000000836"/>
  </r>
  <r>
    <x v="5"/>
    <x v="2"/>
    <x v="2"/>
    <x v="2"/>
    <n v="28446"/>
    <x v="12530"/>
    <n v="1"/>
    <x v="208"/>
    <x v="5"/>
    <x v="6"/>
    <x v="2"/>
    <d v="1899-12-30T18:14:04"/>
    <x v="7"/>
    <x v="2"/>
    <x v="0"/>
    <n v="20.75"/>
    <n v="479420.10000000836"/>
  </r>
  <r>
    <x v="37"/>
    <x v="25"/>
    <x v="0"/>
    <x v="3"/>
    <n v="28447"/>
    <x v="12531"/>
    <n v="1"/>
    <x v="208"/>
    <x v="5"/>
    <x v="6"/>
    <x v="2"/>
    <d v="1899-12-30T18:15:43"/>
    <x v="7"/>
    <x v="25"/>
    <x v="1"/>
    <n v="12"/>
    <n v="479432.10000000836"/>
  </r>
  <r>
    <x v="74"/>
    <x v="24"/>
    <x v="0"/>
    <x v="0"/>
    <n v="28448"/>
    <x v="12531"/>
    <n v="1"/>
    <x v="208"/>
    <x v="5"/>
    <x v="6"/>
    <x v="2"/>
    <d v="1899-12-30T18:15:43"/>
    <x v="7"/>
    <x v="24"/>
    <x v="0"/>
    <n v="12.75"/>
    <n v="479444.85000000836"/>
  </r>
  <r>
    <x v="44"/>
    <x v="10"/>
    <x v="0"/>
    <x v="15"/>
    <n v="28449"/>
    <x v="12531"/>
    <n v="1"/>
    <x v="208"/>
    <x v="5"/>
    <x v="6"/>
    <x v="2"/>
    <d v="1899-12-30T18:15:43"/>
    <x v="7"/>
    <x v="10"/>
    <x v="1"/>
    <n v="9.75"/>
    <n v="479454.60000000836"/>
  </r>
  <r>
    <x v="15"/>
    <x v="10"/>
    <x v="1"/>
    <x v="9"/>
    <n v="28450"/>
    <x v="12532"/>
    <n v="1"/>
    <x v="208"/>
    <x v="5"/>
    <x v="6"/>
    <x v="2"/>
    <d v="1899-12-30T18:19:52"/>
    <x v="7"/>
    <x v="10"/>
    <x v="1"/>
    <n v="12.5"/>
    <n v="479467.10000000836"/>
  </r>
  <r>
    <x v="38"/>
    <x v="26"/>
    <x v="2"/>
    <x v="2"/>
    <n v="28451"/>
    <x v="12532"/>
    <n v="1"/>
    <x v="208"/>
    <x v="5"/>
    <x v="6"/>
    <x v="2"/>
    <d v="1899-12-30T18:19:52"/>
    <x v="7"/>
    <x v="26"/>
    <x v="3"/>
    <n v="20.75"/>
    <n v="479487.85000000836"/>
  </r>
  <r>
    <x v="1"/>
    <x v="0"/>
    <x v="1"/>
    <x v="1"/>
    <n v="28452"/>
    <x v="12533"/>
    <n v="1"/>
    <x v="208"/>
    <x v="5"/>
    <x v="6"/>
    <x v="2"/>
    <d v="1899-12-30T18:25:32"/>
    <x v="7"/>
    <x v="0"/>
    <x v="0"/>
    <n v="16.75"/>
    <n v="479504.60000000836"/>
  </r>
  <r>
    <x v="56"/>
    <x v="7"/>
    <x v="1"/>
    <x v="1"/>
    <n v="28453"/>
    <x v="12533"/>
    <n v="1"/>
    <x v="208"/>
    <x v="5"/>
    <x v="6"/>
    <x v="2"/>
    <d v="1899-12-30T18:25:32"/>
    <x v="7"/>
    <x v="7"/>
    <x v="0"/>
    <n v="16.75"/>
    <n v="479521.35000000836"/>
  </r>
  <r>
    <x v="37"/>
    <x v="25"/>
    <x v="0"/>
    <x v="3"/>
    <n v="28454"/>
    <x v="12534"/>
    <n v="1"/>
    <x v="208"/>
    <x v="5"/>
    <x v="6"/>
    <x v="2"/>
    <d v="1899-12-30T18:27:34"/>
    <x v="7"/>
    <x v="25"/>
    <x v="1"/>
    <n v="12"/>
    <n v="479533.35000000836"/>
  </r>
  <r>
    <x v="7"/>
    <x v="4"/>
    <x v="1"/>
    <x v="5"/>
    <n v="28455"/>
    <x v="12535"/>
    <n v="1"/>
    <x v="208"/>
    <x v="5"/>
    <x v="6"/>
    <x v="2"/>
    <d v="1899-12-30T18:30:12"/>
    <x v="7"/>
    <x v="4"/>
    <x v="1"/>
    <n v="16"/>
    <n v="479549.35000000836"/>
  </r>
  <r>
    <x v="74"/>
    <x v="24"/>
    <x v="0"/>
    <x v="0"/>
    <n v="28456"/>
    <x v="12536"/>
    <n v="1"/>
    <x v="208"/>
    <x v="5"/>
    <x v="6"/>
    <x v="2"/>
    <d v="1899-12-30T18:34:34"/>
    <x v="7"/>
    <x v="24"/>
    <x v="0"/>
    <n v="12.75"/>
    <n v="479562.10000000836"/>
  </r>
  <r>
    <x v="67"/>
    <x v="28"/>
    <x v="0"/>
    <x v="21"/>
    <n v="28457"/>
    <x v="12536"/>
    <n v="1"/>
    <x v="208"/>
    <x v="5"/>
    <x v="6"/>
    <x v="2"/>
    <d v="1899-12-30T18:34:34"/>
    <x v="7"/>
    <x v="28"/>
    <x v="3"/>
    <n v="12.25"/>
    <n v="479574.35000000836"/>
  </r>
  <r>
    <x v="57"/>
    <x v="4"/>
    <x v="2"/>
    <x v="13"/>
    <n v="28458"/>
    <x v="12537"/>
    <n v="1"/>
    <x v="208"/>
    <x v="5"/>
    <x v="6"/>
    <x v="2"/>
    <d v="1899-12-30T18:50:09"/>
    <x v="7"/>
    <x v="4"/>
    <x v="1"/>
    <n v="20.5"/>
    <n v="479594.85000000836"/>
  </r>
  <r>
    <x v="51"/>
    <x v="3"/>
    <x v="0"/>
    <x v="17"/>
    <n v="28459"/>
    <x v="12537"/>
    <n v="1"/>
    <x v="208"/>
    <x v="5"/>
    <x v="6"/>
    <x v="2"/>
    <d v="1899-12-30T18:50:09"/>
    <x v="7"/>
    <x v="3"/>
    <x v="1"/>
    <n v="10.5"/>
    <n v="479605.35000000836"/>
  </r>
  <r>
    <x v="79"/>
    <x v="17"/>
    <x v="0"/>
    <x v="3"/>
    <n v="28460"/>
    <x v="12537"/>
    <n v="1"/>
    <x v="208"/>
    <x v="5"/>
    <x v="6"/>
    <x v="2"/>
    <d v="1899-12-30T18:50:09"/>
    <x v="7"/>
    <x v="17"/>
    <x v="2"/>
    <n v="12"/>
    <n v="479617.35000000836"/>
  </r>
  <r>
    <x v="86"/>
    <x v="1"/>
    <x v="2"/>
    <x v="13"/>
    <n v="28461"/>
    <x v="12537"/>
    <n v="1"/>
    <x v="208"/>
    <x v="5"/>
    <x v="6"/>
    <x v="2"/>
    <d v="1899-12-30T18:50:09"/>
    <x v="7"/>
    <x v="1"/>
    <x v="1"/>
    <n v="20.5"/>
    <n v="479637.85000000836"/>
  </r>
  <r>
    <x v="35"/>
    <x v="2"/>
    <x v="0"/>
    <x v="0"/>
    <n v="28462"/>
    <x v="12538"/>
    <n v="1"/>
    <x v="208"/>
    <x v="5"/>
    <x v="6"/>
    <x v="2"/>
    <d v="1899-12-30T19:05:11"/>
    <x v="8"/>
    <x v="2"/>
    <x v="0"/>
    <n v="12.75"/>
    <n v="479650.60000000836"/>
  </r>
  <r>
    <x v="10"/>
    <x v="6"/>
    <x v="1"/>
    <x v="7"/>
    <n v="28463"/>
    <x v="12538"/>
    <n v="1"/>
    <x v="208"/>
    <x v="5"/>
    <x v="6"/>
    <x v="2"/>
    <d v="1899-12-30T19:05:11"/>
    <x v="8"/>
    <x v="6"/>
    <x v="3"/>
    <n v="16.5"/>
    <n v="479667.10000000836"/>
  </r>
  <r>
    <x v="51"/>
    <x v="3"/>
    <x v="0"/>
    <x v="17"/>
    <n v="28464"/>
    <x v="12539"/>
    <n v="1"/>
    <x v="208"/>
    <x v="5"/>
    <x v="6"/>
    <x v="2"/>
    <d v="1899-12-30T19:07:45"/>
    <x v="8"/>
    <x v="3"/>
    <x v="1"/>
    <n v="10.5"/>
    <n v="479677.60000000836"/>
  </r>
  <r>
    <x v="24"/>
    <x v="17"/>
    <x v="1"/>
    <x v="5"/>
    <n v="28465"/>
    <x v="12539"/>
    <n v="1"/>
    <x v="208"/>
    <x v="5"/>
    <x v="6"/>
    <x v="2"/>
    <d v="1899-12-30T19:07:45"/>
    <x v="8"/>
    <x v="17"/>
    <x v="2"/>
    <n v="16"/>
    <n v="479693.60000000836"/>
  </r>
  <r>
    <x v="11"/>
    <x v="7"/>
    <x v="2"/>
    <x v="2"/>
    <n v="28466"/>
    <x v="12539"/>
    <n v="1"/>
    <x v="208"/>
    <x v="5"/>
    <x v="6"/>
    <x v="2"/>
    <d v="1899-12-30T19:07:45"/>
    <x v="8"/>
    <x v="7"/>
    <x v="0"/>
    <n v="20.75"/>
    <n v="479714.35000000836"/>
  </r>
  <r>
    <x v="8"/>
    <x v="5"/>
    <x v="2"/>
    <x v="6"/>
    <n v="28467"/>
    <x v="12540"/>
    <n v="1"/>
    <x v="208"/>
    <x v="5"/>
    <x v="6"/>
    <x v="2"/>
    <d v="1899-12-30T19:09:15"/>
    <x v="8"/>
    <x v="5"/>
    <x v="2"/>
    <n v="18.5"/>
    <n v="479732.85000000836"/>
  </r>
  <r>
    <x v="51"/>
    <x v="3"/>
    <x v="0"/>
    <x v="17"/>
    <n v="28468"/>
    <x v="12540"/>
    <n v="1"/>
    <x v="208"/>
    <x v="5"/>
    <x v="6"/>
    <x v="2"/>
    <d v="1899-12-30T19:09:15"/>
    <x v="8"/>
    <x v="3"/>
    <x v="1"/>
    <n v="10.5"/>
    <n v="479743.35000000836"/>
  </r>
  <r>
    <x v="14"/>
    <x v="9"/>
    <x v="1"/>
    <x v="5"/>
    <n v="28469"/>
    <x v="12540"/>
    <n v="1"/>
    <x v="208"/>
    <x v="5"/>
    <x v="6"/>
    <x v="2"/>
    <d v="1899-12-30T19:09:15"/>
    <x v="8"/>
    <x v="9"/>
    <x v="1"/>
    <n v="16"/>
    <n v="479759.35000000836"/>
  </r>
  <r>
    <x v="17"/>
    <x v="11"/>
    <x v="0"/>
    <x v="9"/>
    <n v="28470"/>
    <x v="12540"/>
    <n v="1"/>
    <x v="208"/>
    <x v="5"/>
    <x v="6"/>
    <x v="2"/>
    <d v="1899-12-30T19:09:15"/>
    <x v="8"/>
    <x v="11"/>
    <x v="3"/>
    <n v="12.5"/>
    <n v="479771.85000000836"/>
  </r>
  <r>
    <x v="59"/>
    <x v="1"/>
    <x v="3"/>
    <x v="18"/>
    <n v="28471"/>
    <x v="12541"/>
    <n v="1"/>
    <x v="208"/>
    <x v="5"/>
    <x v="6"/>
    <x v="2"/>
    <d v="1899-12-30T19:23:41"/>
    <x v="8"/>
    <x v="1"/>
    <x v="1"/>
    <n v="25.5"/>
    <n v="479797.35000000836"/>
  </r>
  <r>
    <x v="7"/>
    <x v="4"/>
    <x v="1"/>
    <x v="5"/>
    <n v="28472"/>
    <x v="12542"/>
    <n v="1"/>
    <x v="208"/>
    <x v="5"/>
    <x v="6"/>
    <x v="2"/>
    <d v="1899-12-30T19:25:46"/>
    <x v="8"/>
    <x v="4"/>
    <x v="1"/>
    <n v="16"/>
    <n v="479813.35000000836"/>
  </r>
  <r>
    <x v="65"/>
    <x v="23"/>
    <x v="1"/>
    <x v="1"/>
    <n v="28473"/>
    <x v="12542"/>
    <n v="1"/>
    <x v="208"/>
    <x v="5"/>
    <x v="6"/>
    <x v="2"/>
    <d v="1899-12-30T19:25:46"/>
    <x v="8"/>
    <x v="23"/>
    <x v="0"/>
    <n v="16.75"/>
    <n v="479830.10000000836"/>
  </r>
  <r>
    <x v="11"/>
    <x v="7"/>
    <x v="2"/>
    <x v="2"/>
    <n v="28474"/>
    <x v="12543"/>
    <n v="1"/>
    <x v="208"/>
    <x v="5"/>
    <x v="6"/>
    <x v="2"/>
    <d v="1899-12-30T20:08:34"/>
    <x v="9"/>
    <x v="7"/>
    <x v="0"/>
    <n v="20.75"/>
    <n v="479850.85000000836"/>
  </r>
  <r>
    <x v="69"/>
    <x v="7"/>
    <x v="0"/>
    <x v="0"/>
    <n v="28475"/>
    <x v="12543"/>
    <n v="1"/>
    <x v="208"/>
    <x v="5"/>
    <x v="6"/>
    <x v="2"/>
    <d v="1899-12-30T20:08:34"/>
    <x v="9"/>
    <x v="7"/>
    <x v="0"/>
    <n v="12.75"/>
    <n v="479863.60000000836"/>
  </r>
  <r>
    <x v="59"/>
    <x v="1"/>
    <x v="3"/>
    <x v="18"/>
    <n v="28476"/>
    <x v="12544"/>
    <n v="1"/>
    <x v="208"/>
    <x v="5"/>
    <x v="6"/>
    <x v="2"/>
    <d v="1899-12-30T20:11:57"/>
    <x v="9"/>
    <x v="1"/>
    <x v="1"/>
    <n v="25.5"/>
    <n v="479889.10000000836"/>
  </r>
  <r>
    <x v="9"/>
    <x v="6"/>
    <x v="2"/>
    <x v="2"/>
    <n v="28477"/>
    <x v="12545"/>
    <n v="1"/>
    <x v="208"/>
    <x v="5"/>
    <x v="6"/>
    <x v="2"/>
    <d v="1899-12-30T20:28:59"/>
    <x v="9"/>
    <x v="6"/>
    <x v="3"/>
    <n v="20.75"/>
    <n v="479909.85000000836"/>
  </r>
  <r>
    <x v="2"/>
    <x v="0"/>
    <x v="2"/>
    <x v="2"/>
    <n v="28478"/>
    <x v="12546"/>
    <n v="1"/>
    <x v="209"/>
    <x v="6"/>
    <x v="6"/>
    <x v="2"/>
    <d v="1899-12-30T12:03:36"/>
    <x v="0"/>
    <x v="0"/>
    <x v="0"/>
    <n v="20.75"/>
    <n v="479930.60000000836"/>
  </r>
  <r>
    <x v="10"/>
    <x v="6"/>
    <x v="1"/>
    <x v="7"/>
    <n v="28479"/>
    <x v="12546"/>
    <n v="1"/>
    <x v="209"/>
    <x v="6"/>
    <x v="6"/>
    <x v="2"/>
    <d v="1899-12-30T12:03:36"/>
    <x v="0"/>
    <x v="6"/>
    <x v="3"/>
    <n v="16.5"/>
    <n v="479947.10000000836"/>
  </r>
  <r>
    <x v="7"/>
    <x v="4"/>
    <x v="1"/>
    <x v="5"/>
    <n v="28480"/>
    <x v="12547"/>
    <n v="1"/>
    <x v="209"/>
    <x v="6"/>
    <x v="6"/>
    <x v="2"/>
    <d v="1899-12-30T12:22:49"/>
    <x v="0"/>
    <x v="4"/>
    <x v="1"/>
    <n v="16"/>
    <n v="479963.10000000836"/>
  </r>
  <r>
    <x v="52"/>
    <x v="18"/>
    <x v="1"/>
    <x v="7"/>
    <n v="28481"/>
    <x v="12547"/>
    <n v="1"/>
    <x v="209"/>
    <x v="6"/>
    <x v="6"/>
    <x v="2"/>
    <d v="1899-12-30T12:22:49"/>
    <x v="0"/>
    <x v="18"/>
    <x v="3"/>
    <n v="16.5"/>
    <n v="479979.60000000836"/>
  </r>
  <r>
    <x v="65"/>
    <x v="23"/>
    <x v="1"/>
    <x v="1"/>
    <n v="28482"/>
    <x v="12547"/>
    <n v="1"/>
    <x v="209"/>
    <x v="6"/>
    <x v="6"/>
    <x v="2"/>
    <d v="1899-12-30T12:22:49"/>
    <x v="0"/>
    <x v="23"/>
    <x v="0"/>
    <n v="16.75"/>
    <n v="479996.35000000836"/>
  </r>
  <r>
    <x v="60"/>
    <x v="3"/>
    <x v="2"/>
    <x v="7"/>
    <n v="28483"/>
    <x v="12548"/>
    <n v="1"/>
    <x v="209"/>
    <x v="6"/>
    <x v="6"/>
    <x v="2"/>
    <d v="1899-12-30T12:43:32"/>
    <x v="0"/>
    <x v="3"/>
    <x v="1"/>
    <n v="16.5"/>
    <n v="480012.85000000836"/>
  </r>
  <r>
    <x v="15"/>
    <x v="10"/>
    <x v="1"/>
    <x v="9"/>
    <n v="28484"/>
    <x v="12548"/>
    <n v="1"/>
    <x v="209"/>
    <x v="6"/>
    <x v="6"/>
    <x v="2"/>
    <d v="1899-12-30T12:43:32"/>
    <x v="0"/>
    <x v="10"/>
    <x v="1"/>
    <n v="12.5"/>
    <n v="480025.35000000836"/>
  </r>
  <r>
    <x v="67"/>
    <x v="28"/>
    <x v="0"/>
    <x v="21"/>
    <n v="28485"/>
    <x v="12549"/>
    <n v="1"/>
    <x v="209"/>
    <x v="6"/>
    <x v="6"/>
    <x v="2"/>
    <d v="1899-12-30T12:48:15"/>
    <x v="0"/>
    <x v="28"/>
    <x v="3"/>
    <n v="12.25"/>
    <n v="480037.60000000836"/>
  </r>
  <r>
    <x v="80"/>
    <x v="13"/>
    <x v="1"/>
    <x v="5"/>
    <n v="28486"/>
    <x v="12549"/>
    <n v="1"/>
    <x v="209"/>
    <x v="6"/>
    <x v="6"/>
    <x v="2"/>
    <d v="1899-12-30T12:48:15"/>
    <x v="0"/>
    <x v="13"/>
    <x v="2"/>
    <n v="16"/>
    <n v="480053.60000000836"/>
  </r>
  <r>
    <x v="5"/>
    <x v="2"/>
    <x v="2"/>
    <x v="2"/>
    <n v="28487"/>
    <x v="12550"/>
    <n v="1"/>
    <x v="209"/>
    <x v="6"/>
    <x v="6"/>
    <x v="2"/>
    <d v="1899-12-30T13:02:02"/>
    <x v="4"/>
    <x v="2"/>
    <x v="0"/>
    <n v="20.75"/>
    <n v="480074.35000000836"/>
  </r>
  <r>
    <x v="26"/>
    <x v="4"/>
    <x v="0"/>
    <x v="3"/>
    <n v="28488"/>
    <x v="12550"/>
    <n v="1"/>
    <x v="209"/>
    <x v="6"/>
    <x v="6"/>
    <x v="2"/>
    <d v="1899-12-30T13:02:02"/>
    <x v="4"/>
    <x v="4"/>
    <x v="1"/>
    <n v="12"/>
    <n v="480086.35000000836"/>
  </r>
  <r>
    <x v="60"/>
    <x v="3"/>
    <x v="2"/>
    <x v="7"/>
    <n v="28489"/>
    <x v="12551"/>
    <n v="1"/>
    <x v="209"/>
    <x v="6"/>
    <x v="6"/>
    <x v="2"/>
    <d v="1899-12-30T13:05:18"/>
    <x v="4"/>
    <x v="3"/>
    <x v="1"/>
    <n v="16.5"/>
    <n v="480102.85000000836"/>
  </r>
  <r>
    <x v="48"/>
    <x v="30"/>
    <x v="2"/>
    <x v="16"/>
    <n v="28490"/>
    <x v="12551"/>
    <n v="1"/>
    <x v="209"/>
    <x v="6"/>
    <x v="6"/>
    <x v="2"/>
    <d v="1899-12-30T13:05:18"/>
    <x v="4"/>
    <x v="30"/>
    <x v="1"/>
    <n v="17.5"/>
    <n v="480120.35000000836"/>
  </r>
  <r>
    <x v="32"/>
    <x v="21"/>
    <x v="2"/>
    <x v="2"/>
    <n v="28491"/>
    <x v="12551"/>
    <n v="1"/>
    <x v="209"/>
    <x v="6"/>
    <x v="6"/>
    <x v="2"/>
    <d v="1899-12-30T13:05:18"/>
    <x v="4"/>
    <x v="21"/>
    <x v="2"/>
    <n v="20.75"/>
    <n v="480141.10000000836"/>
  </r>
  <r>
    <x v="26"/>
    <x v="4"/>
    <x v="0"/>
    <x v="3"/>
    <n v="28492"/>
    <x v="12552"/>
    <n v="1"/>
    <x v="209"/>
    <x v="6"/>
    <x v="6"/>
    <x v="2"/>
    <d v="1899-12-30T13:05:31"/>
    <x v="4"/>
    <x v="4"/>
    <x v="1"/>
    <n v="12"/>
    <n v="480153.10000000836"/>
  </r>
  <r>
    <x v="80"/>
    <x v="13"/>
    <x v="1"/>
    <x v="5"/>
    <n v="28493"/>
    <x v="12552"/>
    <n v="1"/>
    <x v="209"/>
    <x v="6"/>
    <x v="6"/>
    <x v="2"/>
    <d v="1899-12-30T13:05:31"/>
    <x v="4"/>
    <x v="13"/>
    <x v="2"/>
    <n v="16"/>
    <n v="480169.10000000836"/>
  </r>
  <r>
    <x v="86"/>
    <x v="1"/>
    <x v="2"/>
    <x v="13"/>
    <n v="28494"/>
    <x v="12552"/>
    <n v="1"/>
    <x v="209"/>
    <x v="6"/>
    <x v="6"/>
    <x v="2"/>
    <d v="1899-12-30T13:05:31"/>
    <x v="4"/>
    <x v="1"/>
    <x v="1"/>
    <n v="20.5"/>
    <n v="480189.60000000836"/>
  </r>
  <r>
    <x v="57"/>
    <x v="4"/>
    <x v="2"/>
    <x v="13"/>
    <n v="28495"/>
    <x v="12553"/>
    <n v="1"/>
    <x v="209"/>
    <x v="6"/>
    <x v="6"/>
    <x v="2"/>
    <d v="1899-12-30T13:05:53"/>
    <x v="4"/>
    <x v="4"/>
    <x v="1"/>
    <n v="20.5"/>
    <n v="480210.10000000836"/>
  </r>
  <r>
    <x v="75"/>
    <x v="13"/>
    <x v="0"/>
    <x v="3"/>
    <n v="28496"/>
    <x v="12553"/>
    <n v="1"/>
    <x v="209"/>
    <x v="6"/>
    <x v="6"/>
    <x v="2"/>
    <d v="1899-12-30T13:05:53"/>
    <x v="4"/>
    <x v="13"/>
    <x v="2"/>
    <n v="12"/>
    <n v="480222.10000000836"/>
  </r>
  <r>
    <x v="4"/>
    <x v="2"/>
    <x v="1"/>
    <x v="1"/>
    <n v="28497"/>
    <x v="12554"/>
    <n v="1"/>
    <x v="209"/>
    <x v="6"/>
    <x v="6"/>
    <x v="2"/>
    <d v="1899-12-30T13:16:00"/>
    <x v="4"/>
    <x v="2"/>
    <x v="0"/>
    <n v="16.75"/>
    <n v="480238.85000000836"/>
  </r>
  <r>
    <x v="35"/>
    <x v="2"/>
    <x v="0"/>
    <x v="0"/>
    <n v="28498"/>
    <x v="12554"/>
    <n v="1"/>
    <x v="209"/>
    <x v="6"/>
    <x v="6"/>
    <x v="2"/>
    <d v="1899-12-30T13:16:00"/>
    <x v="4"/>
    <x v="2"/>
    <x v="0"/>
    <n v="12.75"/>
    <n v="480251.60000000836"/>
  </r>
  <r>
    <x v="45"/>
    <x v="28"/>
    <x v="1"/>
    <x v="11"/>
    <n v="28499"/>
    <x v="12554"/>
    <n v="1"/>
    <x v="209"/>
    <x v="6"/>
    <x v="6"/>
    <x v="2"/>
    <d v="1899-12-30T13:16:00"/>
    <x v="4"/>
    <x v="28"/>
    <x v="3"/>
    <n v="16.25"/>
    <n v="480267.85000000836"/>
  </r>
  <r>
    <x v="34"/>
    <x v="23"/>
    <x v="2"/>
    <x v="2"/>
    <n v="28500"/>
    <x v="12554"/>
    <n v="1"/>
    <x v="209"/>
    <x v="6"/>
    <x v="6"/>
    <x v="2"/>
    <d v="1899-12-30T13:16:00"/>
    <x v="4"/>
    <x v="23"/>
    <x v="0"/>
    <n v="20.75"/>
    <n v="480288.60000000836"/>
  </r>
  <r>
    <x v="75"/>
    <x v="13"/>
    <x v="0"/>
    <x v="3"/>
    <n v="28501"/>
    <x v="12554"/>
    <n v="1"/>
    <x v="209"/>
    <x v="6"/>
    <x v="6"/>
    <x v="2"/>
    <d v="1899-12-30T13:16:00"/>
    <x v="4"/>
    <x v="13"/>
    <x v="2"/>
    <n v="12"/>
    <n v="480300.60000000836"/>
  </r>
  <r>
    <x v="2"/>
    <x v="0"/>
    <x v="2"/>
    <x v="2"/>
    <n v="28502"/>
    <x v="12555"/>
    <n v="1"/>
    <x v="209"/>
    <x v="6"/>
    <x v="6"/>
    <x v="2"/>
    <d v="1899-12-30T13:20:09"/>
    <x v="4"/>
    <x v="0"/>
    <x v="0"/>
    <n v="20.75"/>
    <n v="480321.35000000836"/>
  </r>
  <r>
    <x v="1"/>
    <x v="0"/>
    <x v="1"/>
    <x v="1"/>
    <n v="28503"/>
    <x v="12555"/>
    <n v="1"/>
    <x v="209"/>
    <x v="6"/>
    <x v="6"/>
    <x v="2"/>
    <d v="1899-12-30T13:20:09"/>
    <x v="4"/>
    <x v="0"/>
    <x v="0"/>
    <n v="16.75"/>
    <n v="480338.10000000836"/>
  </r>
  <r>
    <x v="8"/>
    <x v="5"/>
    <x v="2"/>
    <x v="6"/>
    <n v="28504"/>
    <x v="12555"/>
    <n v="1"/>
    <x v="209"/>
    <x v="6"/>
    <x v="6"/>
    <x v="2"/>
    <d v="1899-12-30T13:20:09"/>
    <x v="4"/>
    <x v="5"/>
    <x v="2"/>
    <n v="18.5"/>
    <n v="480356.60000000836"/>
  </r>
  <r>
    <x v="40"/>
    <x v="15"/>
    <x v="2"/>
    <x v="14"/>
    <n v="28505"/>
    <x v="12555"/>
    <n v="1"/>
    <x v="209"/>
    <x v="6"/>
    <x v="6"/>
    <x v="2"/>
    <d v="1899-12-30T13:20:09"/>
    <x v="4"/>
    <x v="15"/>
    <x v="2"/>
    <n v="17.95"/>
    <n v="480374.55000000837"/>
  </r>
  <r>
    <x v="66"/>
    <x v="30"/>
    <x v="1"/>
    <x v="20"/>
    <n v="28506"/>
    <x v="12555"/>
    <n v="1"/>
    <x v="209"/>
    <x v="6"/>
    <x v="6"/>
    <x v="2"/>
    <d v="1899-12-30T13:20:09"/>
    <x v="4"/>
    <x v="30"/>
    <x v="1"/>
    <n v="14.5"/>
    <n v="480389.05000000837"/>
  </r>
  <r>
    <x v="15"/>
    <x v="10"/>
    <x v="1"/>
    <x v="9"/>
    <n v="28507"/>
    <x v="12555"/>
    <n v="1"/>
    <x v="209"/>
    <x v="6"/>
    <x v="6"/>
    <x v="2"/>
    <d v="1899-12-30T13:20:09"/>
    <x v="4"/>
    <x v="10"/>
    <x v="1"/>
    <n v="12.5"/>
    <n v="480401.55000000837"/>
  </r>
  <r>
    <x v="68"/>
    <x v="20"/>
    <x v="0"/>
    <x v="9"/>
    <n v="28508"/>
    <x v="12555"/>
    <n v="1"/>
    <x v="209"/>
    <x v="6"/>
    <x v="6"/>
    <x v="2"/>
    <d v="1899-12-30T13:20:09"/>
    <x v="4"/>
    <x v="20"/>
    <x v="3"/>
    <n v="12.5"/>
    <n v="480414.05000000837"/>
  </r>
  <r>
    <x v="69"/>
    <x v="7"/>
    <x v="0"/>
    <x v="0"/>
    <n v="28509"/>
    <x v="12555"/>
    <n v="1"/>
    <x v="209"/>
    <x v="6"/>
    <x v="6"/>
    <x v="2"/>
    <d v="1899-12-30T13:20:09"/>
    <x v="4"/>
    <x v="7"/>
    <x v="0"/>
    <n v="12.75"/>
    <n v="480426.80000000837"/>
  </r>
  <r>
    <x v="59"/>
    <x v="1"/>
    <x v="3"/>
    <x v="18"/>
    <n v="28510"/>
    <x v="12555"/>
    <n v="1"/>
    <x v="209"/>
    <x v="6"/>
    <x v="6"/>
    <x v="2"/>
    <d v="1899-12-30T13:20:09"/>
    <x v="4"/>
    <x v="1"/>
    <x v="1"/>
    <n v="25.5"/>
    <n v="480452.30000000837"/>
  </r>
  <r>
    <x v="72"/>
    <x v="22"/>
    <x v="1"/>
    <x v="5"/>
    <n v="28511"/>
    <x v="12555"/>
    <n v="1"/>
    <x v="209"/>
    <x v="6"/>
    <x v="6"/>
    <x v="2"/>
    <d v="1899-12-30T13:20:09"/>
    <x v="4"/>
    <x v="22"/>
    <x v="2"/>
    <n v="16"/>
    <n v="480468.30000000837"/>
  </r>
  <r>
    <x v="58"/>
    <x v="24"/>
    <x v="1"/>
    <x v="1"/>
    <n v="28512"/>
    <x v="12556"/>
    <n v="1"/>
    <x v="209"/>
    <x v="6"/>
    <x v="6"/>
    <x v="2"/>
    <d v="1899-12-30T13:32:25"/>
    <x v="4"/>
    <x v="24"/>
    <x v="0"/>
    <n v="16.75"/>
    <n v="480485.05000000837"/>
  </r>
  <r>
    <x v="51"/>
    <x v="3"/>
    <x v="0"/>
    <x v="17"/>
    <n v="28513"/>
    <x v="12556"/>
    <n v="1"/>
    <x v="209"/>
    <x v="6"/>
    <x v="6"/>
    <x v="2"/>
    <d v="1899-12-30T13:32:25"/>
    <x v="4"/>
    <x v="3"/>
    <x v="1"/>
    <n v="10.5"/>
    <n v="480495.55000000837"/>
  </r>
  <r>
    <x v="38"/>
    <x v="26"/>
    <x v="2"/>
    <x v="2"/>
    <n v="28514"/>
    <x v="12556"/>
    <n v="1"/>
    <x v="209"/>
    <x v="6"/>
    <x v="6"/>
    <x v="2"/>
    <d v="1899-12-30T13:32:25"/>
    <x v="4"/>
    <x v="26"/>
    <x v="3"/>
    <n v="20.75"/>
    <n v="480516.30000000837"/>
  </r>
  <r>
    <x v="7"/>
    <x v="4"/>
    <x v="1"/>
    <x v="5"/>
    <n v="28515"/>
    <x v="12557"/>
    <n v="1"/>
    <x v="209"/>
    <x v="6"/>
    <x v="6"/>
    <x v="2"/>
    <d v="1899-12-30T13:39:31"/>
    <x v="4"/>
    <x v="4"/>
    <x v="1"/>
    <n v="16"/>
    <n v="480532.30000000837"/>
  </r>
  <r>
    <x v="59"/>
    <x v="1"/>
    <x v="3"/>
    <x v="18"/>
    <n v="28516"/>
    <x v="12557"/>
    <n v="1"/>
    <x v="209"/>
    <x v="6"/>
    <x v="6"/>
    <x v="2"/>
    <d v="1899-12-30T13:39:31"/>
    <x v="4"/>
    <x v="1"/>
    <x v="1"/>
    <n v="25.5"/>
    <n v="480557.80000000837"/>
  </r>
  <r>
    <x v="40"/>
    <x v="15"/>
    <x v="2"/>
    <x v="14"/>
    <n v="28517"/>
    <x v="12558"/>
    <n v="1"/>
    <x v="209"/>
    <x v="6"/>
    <x v="6"/>
    <x v="2"/>
    <d v="1899-12-30T13:55:48"/>
    <x v="4"/>
    <x v="15"/>
    <x v="2"/>
    <n v="17.95"/>
    <n v="480575.75000000838"/>
  </r>
  <r>
    <x v="0"/>
    <x v="0"/>
    <x v="0"/>
    <x v="0"/>
    <n v="28518"/>
    <x v="12559"/>
    <n v="1"/>
    <x v="209"/>
    <x v="6"/>
    <x v="6"/>
    <x v="2"/>
    <d v="1899-12-30T14:23:04"/>
    <x v="1"/>
    <x v="0"/>
    <x v="0"/>
    <n v="12.75"/>
    <n v="480588.50000000838"/>
  </r>
  <r>
    <x v="24"/>
    <x v="17"/>
    <x v="1"/>
    <x v="5"/>
    <n v="28519"/>
    <x v="12559"/>
    <n v="1"/>
    <x v="209"/>
    <x v="6"/>
    <x v="6"/>
    <x v="2"/>
    <d v="1899-12-30T14:23:04"/>
    <x v="1"/>
    <x v="17"/>
    <x v="2"/>
    <n v="16"/>
    <n v="480604.50000000838"/>
  </r>
  <r>
    <x v="41"/>
    <x v="27"/>
    <x v="2"/>
    <x v="13"/>
    <n v="28520"/>
    <x v="12559"/>
    <n v="1"/>
    <x v="209"/>
    <x v="6"/>
    <x v="6"/>
    <x v="2"/>
    <d v="1899-12-30T14:23:04"/>
    <x v="1"/>
    <x v="27"/>
    <x v="1"/>
    <n v="20.5"/>
    <n v="480625.00000000838"/>
  </r>
  <r>
    <x v="43"/>
    <x v="23"/>
    <x v="0"/>
    <x v="0"/>
    <n v="28521"/>
    <x v="12559"/>
    <n v="1"/>
    <x v="209"/>
    <x v="6"/>
    <x v="6"/>
    <x v="2"/>
    <d v="1899-12-30T14:23:04"/>
    <x v="1"/>
    <x v="23"/>
    <x v="0"/>
    <n v="12.75"/>
    <n v="480637.75000000838"/>
  </r>
  <r>
    <x v="15"/>
    <x v="10"/>
    <x v="1"/>
    <x v="9"/>
    <n v="28522"/>
    <x v="12560"/>
    <n v="1"/>
    <x v="209"/>
    <x v="6"/>
    <x v="6"/>
    <x v="2"/>
    <d v="1899-12-30T14:28:31"/>
    <x v="1"/>
    <x v="10"/>
    <x v="1"/>
    <n v="12.5"/>
    <n v="480650.25000000838"/>
  </r>
  <r>
    <x v="20"/>
    <x v="13"/>
    <x v="2"/>
    <x v="8"/>
    <n v="28523"/>
    <x v="12561"/>
    <n v="1"/>
    <x v="209"/>
    <x v="6"/>
    <x v="6"/>
    <x v="2"/>
    <d v="1899-12-30T14:45:03"/>
    <x v="1"/>
    <x v="13"/>
    <x v="2"/>
    <n v="20.25"/>
    <n v="480670.50000000838"/>
  </r>
  <r>
    <x v="36"/>
    <x v="24"/>
    <x v="2"/>
    <x v="2"/>
    <n v="28524"/>
    <x v="12562"/>
    <n v="1"/>
    <x v="209"/>
    <x v="6"/>
    <x v="6"/>
    <x v="2"/>
    <d v="1899-12-30T14:52:52"/>
    <x v="1"/>
    <x v="24"/>
    <x v="0"/>
    <n v="20.75"/>
    <n v="480691.25000000838"/>
  </r>
  <r>
    <x v="10"/>
    <x v="6"/>
    <x v="1"/>
    <x v="7"/>
    <n v="28525"/>
    <x v="12562"/>
    <n v="1"/>
    <x v="209"/>
    <x v="6"/>
    <x v="6"/>
    <x v="2"/>
    <d v="1899-12-30T14:52:52"/>
    <x v="1"/>
    <x v="6"/>
    <x v="3"/>
    <n v="16.5"/>
    <n v="480707.75000000838"/>
  </r>
  <r>
    <x v="63"/>
    <x v="11"/>
    <x v="1"/>
    <x v="7"/>
    <n v="28526"/>
    <x v="12562"/>
    <n v="1"/>
    <x v="209"/>
    <x v="6"/>
    <x v="6"/>
    <x v="2"/>
    <d v="1899-12-30T14:52:52"/>
    <x v="1"/>
    <x v="11"/>
    <x v="3"/>
    <n v="16.5"/>
    <n v="480724.25000000838"/>
  </r>
  <r>
    <x v="87"/>
    <x v="26"/>
    <x v="1"/>
    <x v="7"/>
    <n v="28527"/>
    <x v="12562"/>
    <n v="1"/>
    <x v="209"/>
    <x v="6"/>
    <x v="6"/>
    <x v="2"/>
    <d v="1899-12-30T14:52:52"/>
    <x v="1"/>
    <x v="26"/>
    <x v="3"/>
    <n v="16.5"/>
    <n v="480740.75000000838"/>
  </r>
  <r>
    <x v="69"/>
    <x v="7"/>
    <x v="0"/>
    <x v="0"/>
    <n v="28528"/>
    <x v="12563"/>
    <n v="1"/>
    <x v="209"/>
    <x v="6"/>
    <x v="6"/>
    <x v="2"/>
    <d v="1899-12-30T14:56:51"/>
    <x v="1"/>
    <x v="7"/>
    <x v="0"/>
    <n v="12.75"/>
    <n v="480753.50000000838"/>
  </r>
  <r>
    <x v="9"/>
    <x v="6"/>
    <x v="2"/>
    <x v="2"/>
    <n v="28529"/>
    <x v="12564"/>
    <n v="1"/>
    <x v="209"/>
    <x v="6"/>
    <x v="6"/>
    <x v="2"/>
    <d v="1899-12-30T15:04:22"/>
    <x v="3"/>
    <x v="6"/>
    <x v="3"/>
    <n v="20.75"/>
    <n v="480774.25000000838"/>
  </r>
  <r>
    <x v="81"/>
    <x v="27"/>
    <x v="1"/>
    <x v="5"/>
    <n v="28530"/>
    <x v="12564"/>
    <n v="1"/>
    <x v="209"/>
    <x v="6"/>
    <x v="6"/>
    <x v="2"/>
    <d v="1899-12-30T15:04:22"/>
    <x v="3"/>
    <x v="27"/>
    <x v="1"/>
    <n v="16"/>
    <n v="480790.25000000838"/>
  </r>
  <r>
    <x v="13"/>
    <x v="8"/>
    <x v="2"/>
    <x v="8"/>
    <n v="28531"/>
    <x v="12565"/>
    <n v="1"/>
    <x v="209"/>
    <x v="6"/>
    <x v="6"/>
    <x v="2"/>
    <d v="1899-12-30T15:17:09"/>
    <x v="3"/>
    <x v="8"/>
    <x v="2"/>
    <n v="20.25"/>
    <n v="480810.50000000838"/>
  </r>
  <r>
    <x v="39"/>
    <x v="27"/>
    <x v="0"/>
    <x v="3"/>
    <n v="28532"/>
    <x v="12565"/>
    <n v="1"/>
    <x v="209"/>
    <x v="6"/>
    <x v="6"/>
    <x v="2"/>
    <d v="1899-12-30T15:17:09"/>
    <x v="3"/>
    <x v="27"/>
    <x v="1"/>
    <n v="12"/>
    <n v="480822.50000000838"/>
  </r>
  <r>
    <x v="15"/>
    <x v="10"/>
    <x v="1"/>
    <x v="9"/>
    <n v="28533"/>
    <x v="12565"/>
    <n v="1"/>
    <x v="209"/>
    <x v="6"/>
    <x v="6"/>
    <x v="2"/>
    <d v="1899-12-30T15:17:09"/>
    <x v="3"/>
    <x v="10"/>
    <x v="1"/>
    <n v="12.5"/>
    <n v="480835.00000000838"/>
  </r>
  <r>
    <x v="7"/>
    <x v="4"/>
    <x v="1"/>
    <x v="5"/>
    <n v="28534"/>
    <x v="12566"/>
    <n v="1"/>
    <x v="209"/>
    <x v="6"/>
    <x v="6"/>
    <x v="2"/>
    <d v="1899-12-30T15:24:09"/>
    <x v="3"/>
    <x v="4"/>
    <x v="1"/>
    <n v="16"/>
    <n v="480851.00000000838"/>
  </r>
  <r>
    <x v="40"/>
    <x v="15"/>
    <x v="2"/>
    <x v="14"/>
    <n v="28535"/>
    <x v="12566"/>
    <n v="1"/>
    <x v="209"/>
    <x v="6"/>
    <x v="6"/>
    <x v="2"/>
    <d v="1899-12-30T15:24:09"/>
    <x v="3"/>
    <x v="15"/>
    <x v="2"/>
    <n v="17.95"/>
    <n v="480868.95000000839"/>
  </r>
  <r>
    <x v="66"/>
    <x v="30"/>
    <x v="1"/>
    <x v="20"/>
    <n v="28536"/>
    <x v="12567"/>
    <n v="1"/>
    <x v="209"/>
    <x v="6"/>
    <x v="6"/>
    <x v="2"/>
    <d v="1899-12-30T15:45:08"/>
    <x v="3"/>
    <x v="30"/>
    <x v="1"/>
    <n v="14.5"/>
    <n v="480883.45000000839"/>
  </r>
  <r>
    <x v="31"/>
    <x v="20"/>
    <x v="2"/>
    <x v="2"/>
    <n v="28537"/>
    <x v="12567"/>
    <n v="1"/>
    <x v="209"/>
    <x v="6"/>
    <x v="6"/>
    <x v="2"/>
    <d v="1899-12-30T15:45:08"/>
    <x v="3"/>
    <x v="20"/>
    <x v="3"/>
    <n v="20.75"/>
    <n v="480904.20000000839"/>
  </r>
  <r>
    <x v="2"/>
    <x v="0"/>
    <x v="2"/>
    <x v="2"/>
    <n v="28538"/>
    <x v="12568"/>
    <n v="1"/>
    <x v="209"/>
    <x v="6"/>
    <x v="6"/>
    <x v="2"/>
    <d v="1899-12-30T16:22:20"/>
    <x v="2"/>
    <x v="0"/>
    <x v="0"/>
    <n v="20.75"/>
    <n v="480924.95000000839"/>
  </r>
  <r>
    <x v="8"/>
    <x v="5"/>
    <x v="2"/>
    <x v="6"/>
    <n v="28539"/>
    <x v="12568"/>
    <n v="1"/>
    <x v="209"/>
    <x v="6"/>
    <x v="6"/>
    <x v="2"/>
    <d v="1899-12-30T16:22:20"/>
    <x v="2"/>
    <x v="5"/>
    <x v="2"/>
    <n v="18.5"/>
    <n v="480943.45000000839"/>
  </r>
  <r>
    <x v="45"/>
    <x v="28"/>
    <x v="1"/>
    <x v="11"/>
    <n v="28540"/>
    <x v="12568"/>
    <n v="1"/>
    <x v="209"/>
    <x v="6"/>
    <x v="6"/>
    <x v="2"/>
    <d v="1899-12-30T16:22:20"/>
    <x v="2"/>
    <x v="28"/>
    <x v="3"/>
    <n v="16.25"/>
    <n v="480959.70000000839"/>
  </r>
  <r>
    <x v="5"/>
    <x v="2"/>
    <x v="2"/>
    <x v="2"/>
    <n v="28541"/>
    <x v="12569"/>
    <n v="1"/>
    <x v="209"/>
    <x v="6"/>
    <x v="6"/>
    <x v="2"/>
    <d v="1899-12-30T16:25:23"/>
    <x v="2"/>
    <x v="2"/>
    <x v="0"/>
    <n v="20.75"/>
    <n v="480980.45000000839"/>
  </r>
  <r>
    <x v="66"/>
    <x v="30"/>
    <x v="1"/>
    <x v="20"/>
    <n v="28542"/>
    <x v="12569"/>
    <n v="1"/>
    <x v="209"/>
    <x v="6"/>
    <x v="6"/>
    <x v="2"/>
    <d v="1899-12-30T16:25:23"/>
    <x v="2"/>
    <x v="30"/>
    <x v="1"/>
    <n v="14.5"/>
    <n v="480994.95000000839"/>
  </r>
  <r>
    <x v="86"/>
    <x v="1"/>
    <x v="2"/>
    <x v="13"/>
    <n v="28543"/>
    <x v="12569"/>
    <n v="1"/>
    <x v="209"/>
    <x v="6"/>
    <x v="6"/>
    <x v="2"/>
    <d v="1899-12-30T16:25:23"/>
    <x v="2"/>
    <x v="1"/>
    <x v="1"/>
    <n v="20.5"/>
    <n v="481015.45000000839"/>
  </r>
  <r>
    <x v="59"/>
    <x v="1"/>
    <x v="3"/>
    <x v="18"/>
    <n v="28544"/>
    <x v="12569"/>
    <n v="1"/>
    <x v="209"/>
    <x v="6"/>
    <x v="6"/>
    <x v="2"/>
    <d v="1899-12-30T16:25:23"/>
    <x v="2"/>
    <x v="1"/>
    <x v="1"/>
    <n v="25.5"/>
    <n v="481040.95000000839"/>
  </r>
  <r>
    <x v="37"/>
    <x v="25"/>
    <x v="0"/>
    <x v="3"/>
    <n v="28545"/>
    <x v="12570"/>
    <n v="1"/>
    <x v="209"/>
    <x v="6"/>
    <x v="6"/>
    <x v="2"/>
    <d v="1899-12-30T16:30:36"/>
    <x v="2"/>
    <x v="25"/>
    <x v="1"/>
    <n v="12"/>
    <n v="481052.95000000839"/>
  </r>
  <r>
    <x v="48"/>
    <x v="30"/>
    <x v="2"/>
    <x v="16"/>
    <n v="28546"/>
    <x v="12570"/>
    <n v="1"/>
    <x v="209"/>
    <x v="6"/>
    <x v="6"/>
    <x v="2"/>
    <d v="1899-12-30T16:30:36"/>
    <x v="2"/>
    <x v="30"/>
    <x v="1"/>
    <n v="17.5"/>
    <n v="481070.45000000839"/>
  </r>
  <r>
    <x v="37"/>
    <x v="25"/>
    <x v="0"/>
    <x v="3"/>
    <n v="28547"/>
    <x v="12571"/>
    <n v="2"/>
    <x v="209"/>
    <x v="6"/>
    <x v="6"/>
    <x v="2"/>
    <d v="1899-12-30T16:34:31"/>
    <x v="2"/>
    <x v="25"/>
    <x v="1"/>
    <n v="24"/>
    <n v="481094.45000000839"/>
  </r>
  <r>
    <x v="81"/>
    <x v="27"/>
    <x v="1"/>
    <x v="5"/>
    <n v="28548"/>
    <x v="12572"/>
    <n v="1"/>
    <x v="209"/>
    <x v="6"/>
    <x v="6"/>
    <x v="2"/>
    <d v="1899-12-30T16:55:41"/>
    <x v="2"/>
    <x v="27"/>
    <x v="1"/>
    <n v="16"/>
    <n v="481110.45000000839"/>
  </r>
  <r>
    <x v="4"/>
    <x v="2"/>
    <x v="1"/>
    <x v="1"/>
    <n v="28549"/>
    <x v="12573"/>
    <n v="1"/>
    <x v="209"/>
    <x v="6"/>
    <x v="6"/>
    <x v="2"/>
    <d v="1899-12-30T17:10:14"/>
    <x v="6"/>
    <x v="2"/>
    <x v="0"/>
    <n v="16.75"/>
    <n v="481127.20000000839"/>
  </r>
  <r>
    <x v="58"/>
    <x v="24"/>
    <x v="1"/>
    <x v="1"/>
    <n v="28550"/>
    <x v="12573"/>
    <n v="1"/>
    <x v="209"/>
    <x v="6"/>
    <x v="6"/>
    <x v="2"/>
    <d v="1899-12-30T17:10:14"/>
    <x v="6"/>
    <x v="24"/>
    <x v="0"/>
    <n v="16.75"/>
    <n v="481143.95000000839"/>
  </r>
  <r>
    <x v="31"/>
    <x v="20"/>
    <x v="2"/>
    <x v="2"/>
    <n v="28551"/>
    <x v="12574"/>
    <n v="1"/>
    <x v="209"/>
    <x v="6"/>
    <x v="6"/>
    <x v="2"/>
    <d v="1899-12-30T17:20:51"/>
    <x v="6"/>
    <x v="20"/>
    <x v="3"/>
    <n v="20.75"/>
    <n v="481164.70000000839"/>
  </r>
  <r>
    <x v="46"/>
    <x v="22"/>
    <x v="2"/>
    <x v="8"/>
    <n v="28552"/>
    <x v="12575"/>
    <n v="1"/>
    <x v="209"/>
    <x v="6"/>
    <x v="6"/>
    <x v="2"/>
    <d v="1899-12-30T17:26:39"/>
    <x v="6"/>
    <x v="22"/>
    <x v="2"/>
    <n v="20.25"/>
    <n v="481184.95000000839"/>
  </r>
  <r>
    <x v="68"/>
    <x v="20"/>
    <x v="0"/>
    <x v="9"/>
    <n v="28553"/>
    <x v="12576"/>
    <n v="1"/>
    <x v="209"/>
    <x v="6"/>
    <x v="6"/>
    <x v="2"/>
    <d v="1899-12-30T17:38:36"/>
    <x v="6"/>
    <x v="20"/>
    <x v="3"/>
    <n v="12.5"/>
    <n v="481197.45000000839"/>
  </r>
  <r>
    <x v="36"/>
    <x v="24"/>
    <x v="2"/>
    <x v="2"/>
    <n v="28554"/>
    <x v="12577"/>
    <n v="1"/>
    <x v="209"/>
    <x v="6"/>
    <x v="6"/>
    <x v="2"/>
    <d v="1899-12-30T17:40:16"/>
    <x v="6"/>
    <x v="24"/>
    <x v="0"/>
    <n v="20.75"/>
    <n v="481218.20000000839"/>
  </r>
  <r>
    <x v="67"/>
    <x v="28"/>
    <x v="0"/>
    <x v="21"/>
    <n v="28555"/>
    <x v="12577"/>
    <n v="1"/>
    <x v="209"/>
    <x v="6"/>
    <x v="6"/>
    <x v="2"/>
    <d v="1899-12-30T17:40:16"/>
    <x v="6"/>
    <x v="28"/>
    <x v="3"/>
    <n v="12.25"/>
    <n v="481230.45000000839"/>
  </r>
  <r>
    <x v="37"/>
    <x v="25"/>
    <x v="0"/>
    <x v="3"/>
    <n v="28556"/>
    <x v="12578"/>
    <n v="1"/>
    <x v="209"/>
    <x v="6"/>
    <x v="6"/>
    <x v="2"/>
    <d v="1899-12-30T18:02:30"/>
    <x v="7"/>
    <x v="25"/>
    <x v="1"/>
    <n v="12"/>
    <n v="481242.45000000839"/>
  </r>
  <r>
    <x v="19"/>
    <x v="12"/>
    <x v="1"/>
    <x v="11"/>
    <n v="28557"/>
    <x v="12579"/>
    <n v="1"/>
    <x v="209"/>
    <x v="6"/>
    <x v="6"/>
    <x v="2"/>
    <d v="1899-12-30T18:04:05"/>
    <x v="7"/>
    <x v="12"/>
    <x v="3"/>
    <n v="16.25"/>
    <n v="481258.70000000839"/>
  </r>
  <r>
    <x v="57"/>
    <x v="4"/>
    <x v="2"/>
    <x v="13"/>
    <n v="28558"/>
    <x v="12579"/>
    <n v="1"/>
    <x v="209"/>
    <x v="6"/>
    <x v="6"/>
    <x v="2"/>
    <d v="1899-12-30T18:04:05"/>
    <x v="7"/>
    <x v="4"/>
    <x v="1"/>
    <n v="20.5"/>
    <n v="481279.20000000839"/>
  </r>
  <r>
    <x v="51"/>
    <x v="3"/>
    <x v="0"/>
    <x v="17"/>
    <n v="28559"/>
    <x v="12579"/>
    <n v="1"/>
    <x v="209"/>
    <x v="6"/>
    <x v="6"/>
    <x v="2"/>
    <d v="1899-12-30T18:04:05"/>
    <x v="7"/>
    <x v="3"/>
    <x v="1"/>
    <n v="10.5"/>
    <n v="481289.70000000839"/>
  </r>
  <r>
    <x v="11"/>
    <x v="7"/>
    <x v="2"/>
    <x v="2"/>
    <n v="28560"/>
    <x v="12579"/>
    <n v="1"/>
    <x v="209"/>
    <x v="6"/>
    <x v="6"/>
    <x v="2"/>
    <d v="1899-12-30T18:04:05"/>
    <x v="7"/>
    <x v="7"/>
    <x v="0"/>
    <n v="20.75"/>
    <n v="481310.45000000839"/>
  </r>
  <r>
    <x v="4"/>
    <x v="2"/>
    <x v="1"/>
    <x v="1"/>
    <n v="28561"/>
    <x v="12580"/>
    <n v="1"/>
    <x v="209"/>
    <x v="6"/>
    <x v="6"/>
    <x v="2"/>
    <d v="1899-12-30T18:19:04"/>
    <x v="7"/>
    <x v="2"/>
    <x v="0"/>
    <n v="16.75"/>
    <n v="481327.20000000839"/>
  </r>
  <r>
    <x v="19"/>
    <x v="12"/>
    <x v="1"/>
    <x v="11"/>
    <n v="28562"/>
    <x v="12581"/>
    <n v="1"/>
    <x v="209"/>
    <x v="6"/>
    <x v="6"/>
    <x v="2"/>
    <d v="1899-12-30T18:35:45"/>
    <x v="7"/>
    <x v="12"/>
    <x v="3"/>
    <n v="16.25"/>
    <n v="481343.45000000839"/>
  </r>
  <r>
    <x v="3"/>
    <x v="1"/>
    <x v="0"/>
    <x v="3"/>
    <n v="28563"/>
    <x v="12581"/>
    <n v="1"/>
    <x v="209"/>
    <x v="6"/>
    <x v="6"/>
    <x v="2"/>
    <d v="1899-12-30T18:35:45"/>
    <x v="7"/>
    <x v="1"/>
    <x v="1"/>
    <n v="12"/>
    <n v="481355.45000000839"/>
  </r>
  <r>
    <x v="78"/>
    <x v="9"/>
    <x v="0"/>
    <x v="3"/>
    <n v="28564"/>
    <x v="12582"/>
    <n v="1"/>
    <x v="209"/>
    <x v="6"/>
    <x v="6"/>
    <x v="2"/>
    <d v="1899-12-30T18:36:49"/>
    <x v="7"/>
    <x v="9"/>
    <x v="1"/>
    <n v="12"/>
    <n v="481367.45000000839"/>
  </r>
  <r>
    <x v="10"/>
    <x v="6"/>
    <x v="1"/>
    <x v="7"/>
    <n v="28565"/>
    <x v="12582"/>
    <n v="1"/>
    <x v="209"/>
    <x v="6"/>
    <x v="6"/>
    <x v="2"/>
    <d v="1899-12-30T18:36:49"/>
    <x v="7"/>
    <x v="6"/>
    <x v="3"/>
    <n v="16.5"/>
    <n v="481383.95000000839"/>
  </r>
  <r>
    <x v="1"/>
    <x v="0"/>
    <x v="1"/>
    <x v="1"/>
    <n v="28566"/>
    <x v="12583"/>
    <n v="1"/>
    <x v="209"/>
    <x v="6"/>
    <x v="6"/>
    <x v="2"/>
    <d v="1899-12-30T18:39:53"/>
    <x v="7"/>
    <x v="0"/>
    <x v="0"/>
    <n v="16.75"/>
    <n v="481400.70000000839"/>
  </r>
  <r>
    <x v="83"/>
    <x v="31"/>
    <x v="0"/>
    <x v="23"/>
    <n v="28567"/>
    <x v="12583"/>
    <n v="1"/>
    <x v="209"/>
    <x v="6"/>
    <x v="6"/>
    <x v="2"/>
    <d v="1899-12-30T18:39:53"/>
    <x v="7"/>
    <x v="31"/>
    <x v="3"/>
    <n v="23.65"/>
    <n v="481424.35000000842"/>
  </r>
  <r>
    <x v="36"/>
    <x v="24"/>
    <x v="2"/>
    <x v="2"/>
    <n v="28568"/>
    <x v="12583"/>
    <n v="1"/>
    <x v="209"/>
    <x v="6"/>
    <x v="6"/>
    <x v="2"/>
    <d v="1899-12-30T18:39:53"/>
    <x v="7"/>
    <x v="24"/>
    <x v="0"/>
    <n v="20.75"/>
    <n v="481445.10000000842"/>
  </r>
  <r>
    <x v="21"/>
    <x v="14"/>
    <x v="0"/>
    <x v="9"/>
    <n v="28569"/>
    <x v="12584"/>
    <n v="1"/>
    <x v="209"/>
    <x v="6"/>
    <x v="6"/>
    <x v="2"/>
    <d v="1899-12-30T18:54:52"/>
    <x v="7"/>
    <x v="14"/>
    <x v="3"/>
    <n v="12.5"/>
    <n v="481457.60000000842"/>
  </r>
  <r>
    <x v="19"/>
    <x v="12"/>
    <x v="1"/>
    <x v="11"/>
    <n v="28570"/>
    <x v="12585"/>
    <n v="1"/>
    <x v="209"/>
    <x v="6"/>
    <x v="6"/>
    <x v="2"/>
    <d v="1899-12-30T18:55:57"/>
    <x v="7"/>
    <x v="12"/>
    <x v="3"/>
    <n v="16.25"/>
    <n v="481473.85000000842"/>
  </r>
  <r>
    <x v="10"/>
    <x v="6"/>
    <x v="1"/>
    <x v="7"/>
    <n v="28571"/>
    <x v="12586"/>
    <n v="1"/>
    <x v="209"/>
    <x v="6"/>
    <x v="6"/>
    <x v="2"/>
    <d v="1899-12-30T19:02:52"/>
    <x v="8"/>
    <x v="6"/>
    <x v="3"/>
    <n v="16.5"/>
    <n v="481490.35000000842"/>
  </r>
  <r>
    <x v="56"/>
    <x v="7"/>
    <x v="1"/>
    <x v="1"/>
    <n v="28572"/>
    <x v="12586"/>
    <n v="1"/>
    <x v="209"/>
    <x v="6"/>
    <x v="6"/>
    <x v="2"/>
    <d v="1899-12-30T19:02:52"/>
    <x v="8"/>
    <x v="7"/>
    <x v="0"/>
    <n v="16.75"/>
    <n v="481507.10000000842"/>
  </r>
  <r>
    <x v="7"/>
    <x v="4"/>
    <x v="1"/>
    <x v="5"/>
    <n v="28573"/>
    <x v="12587"/>
    <n v="1"/>
    <x v="209"/>
    <x v="6"/>
    <x v="6"/>
    <x v="2"/>
    <d v="1899-12-30T19:09:09"/>
    <x v="8"/>
    <x v="4"/>
    <x v="1"/>
    <n v="16"/>
    <n v="481523.10000000842"/>
  </r>
  <r>
    <x v="52"/>
    <x v="18"/>
    <x v="1"/>
    <x v="7"/>
    <n v="28574"/>
    <x v="12587"/>
    <n v="1"/>
    <x v="209"/>
    <x v="6"/>
    <x v="6"/>
    <x v="2"/>
    <d v="1899-12-30T19:09:09"/>
    <x v="8"/>
    <x v="18"/>
    <x v="3"/>
    <n v="16.5"/>
    <n v="481539.60000000842"/>
  </r>
  <r>
    <x v="42"/>
    <x v="28"/>
    <x v="2"/>
    <x v="8"/>
    <n v="28575"/>
    <x v="12587"/>
    <n v="1"/>
    <x v="209"/>
    <x v="6"/>
    <x v="6"/>
    <x v="2"/>
    <d v="1899-12-30T19:09:09"/>
    <x v="8"/>
    <x v="28"/>
    <x v="3"/>
    <n v="20.25"/>
    <n v="481559.85000000842"/>
  </r>
  <r>
    <x v="67"/>
    <x v="28"/>
    <x v="0"/>
    <x v="21"/>
    <n v="28576"/>
    <x v="12587"/>
    <n v="1"/>
    <x v="209"/>
    <x v="6"/>
    <x v="6"/>
    <x v="2"/>
    <d v="1899-12-30T19:09:09"/>
    <x v="8"/>
    <x v="28"/>
    <x v="3"/>
    <n v="12.25"/>
    <n v="481572.10000000842"/>
  </r>
  <r>
    <x v="22"/>
    <x v="15"/>
    <x v="1"/>
    <x v="12"/>
    <n v="28577"/>
    <x v="12588"/>
    <n v="1"/>
    <x v="209"/>
    <x v="6"/>
    <x v="6"/>
    <x v="2"/>
    <d v="1899-12-30T19:54:50"/>
    <x v="8"/>
    <x v="15"/>
    <x v="2"/>
    <n v="14.75"/>
    <n v="481586.85000000842"/>
  </r>
  <r>
    <x v="61"/>
    <x v="30"/>
    <x v="0"/>
    <x v="19"/>
    <n v="28578"/>
    <x v="12588"/>
    <n v="1"/>
    <x v="209"/>
    <x v="6"/>
    <x v="6"/>
    <x v="2"/>
    <d v="1899-12-30T19:54:50"/>
    <x v="8"/>
    <x v="30"/>
    <x v="1"/>
    <n v="11"/>
    <n v="481597.85000000842"/>
  </r>
  <r>
    <x v="64"/>
    <x v="17"/>
    <x v="2"/>
    <x v="8"/>
    <n v="28579"/>
    <x v="12589"/>
    <n v="1"/>
    <x v="209"/>
    <x v="6"/>
    <x v="6"/>
    <x v="2"/>
    <d v="1899-12-30T20:19:29"/>
    <x v="9"/>
    <x v="17"/>
    <x v="2"/>
    <n v="20.25"/>
    <n v="481618.10000000842"/>
  </r>
  <r>
    <x v="63"/>
    <x v="11"/>
    <x v="1"/>
    <x v="7"/>
    <n v="28580"/>
    <x v="12589"/>
    <n v="1"/>
    <x v="209"/>
    <x v="6"/>
    <x v="6"/>
    <x v="2"/>
    <d v="1899-12-30T20:19:29"/>
    <x v="9"/>
    <x v="11"/>
    <x v="3"/>
    <n v="16.5"/>
    <n v="481634.60000000842"/>
  </r>
  <r>
    <x v="80"/>
    <x v="13"/>
    <x v="1"/>
    <x v="5"/>
    <n v="28581"/>
    <x v="12589"/>
    <n v="1"/>
    <x v="209"/>
    <x v="6"/>
    <x v="6"/>
    <x v="2"/>
    <d v="1899-12-30T20:19:29"/>
    <x v="9"/>
    <x v="13"/>
    <x v="2"/>
    <n v="16"/>
    <n v="481650.60000000842"/>
  </r>
  <r>
    <x v="34"/>
    <x v="23"/>
    <x v="2"/>
    <x v="2"/>
    <n v="28582"/>
    <x v="12590"/>
    <n v="1"/>
    <x v="209"/>
    <x v="6"/>
    <x v="6"/>
    <x v="2"/>
    <d v="1899-12-30T20:24:00"/>
    <x v="9"/>
    <x v="23"/>
    <x v="0"/>
    <n v="20.75"/>
    <n v="481671.35000000842"/>
  </r>
  <r>
    <x v="43"/>
    <x v="23"/>
    <x v="0"/>
    <x v="0"/>
    <n v="28583"/>
    <x v="12590"/>
    <n v="1"/>
    <x v="209"/>
    <x v="6"/>
    <x v="6"/>
    <x v="2"/>
    <d v="1899-12-30T20:24:00"/>
    <x v="9"/>
    <x v="23"/>
    <x v="0"/>
    <n v="12.75"/>
    <n v="481684.10000000842"/>
  </r>
  <r>
    <x v="11"/>
    <x v="7"/>
    <x v="2"/>
    <x v="2"/>
    <n v="28584"/>
    <x v="12590"/>
    <n v="1"/>
    <x v="209"/>
    <x v="6"/>
    <x v="6"/>
    <x v="2"/>
    <d v="1899-12-30T20:24:00"/>
    <x v="9"/>
    <x v="7"/>
    <x v="0"/>
    <n v="20.75"/>
    <n v="481704.85000000842"/>
  </r>
  <r>
    <x v="26"/>
    <x v="4"/>
    <x v="0"/>
    <x v="3"/>
    <n v="28585"/>
    <x v="12591"/>
    <n v="1"/>
    <x v="209"/>
    <x v="6"/>
    <x v="6"/>
    <x v="2"/>
    <d v="1899-12-30T20:30:07"/>
    <x v="9"/>
    <x v="4"/>
    <x v="1"/>
    <n v="12"/>
    <n v="481716.85000000842"/>
  </r>
  <r>
    <x v="51"/>
    <x v="3"/>
    <x v="0"/>
    <x v="17"/>
    <n v="28586"/>
    <x v="12591"/>
    <n v="1"/>
    <x v="209"/>
    <x v="6"/>
    <x v="6"/>
    <x v="2"/>
    <d v="1899-12-30T20:30:07"/>
    <x v="9"/>
    <x v="3"/>
    <x v="1"/>
    <n v="10.5"/>
    <n v="481727.35000000842"/>
  </r>
  <r>
    <x v="76"/>
    <x v="20"/>
    <x v="1"/>
    <x v="7"/>
    <n v="28587"/>
    <x v="12592"/>
    <n v="1"/>
    <x v="209"/>
    <x v="6"/>
    <x v="6"/>
    <x v="2"/>
    <d v="1899-12-30T20:38:24"/>
    <x v="9"/>
    <x v="20"/>
    <x v="3"/>
    <n v="16.5"/>
    <n v="481743.85000000842"/>
  </r>
  <r>
    <x v="72"/>
    <x v="22"/>
    <x v="1"/>
    <x v="5"/>
    <n v="28588"/>
    <x v="12592"/>
    <n v="1"/>
    <x v="209"/>
    <x v="6"/>
    <x v="6"/>
    <x v="2"/>
    <d v="1899-12-30T20:38:24"/>
    <x v="9"/>
    <x v="22"/>
    <x v="2"/>
    <n v="16"/>
    <n v="481759.85000000842"/>
  </r>
  <r>
    <x v="54"/>
    <x v="18"/>
    <x v="2"/>
    <x v="2"/>
    <n v="28589"/>
    <x v="12593"/>
    <n v="1"/>
    <x v="209"/>
    <x v="6"/>
    <x v="6"/>
    <x v="2"/>
    <d v="1899-12-30T21:20:44"/>
    <x v="10"/>
    <x v="18"/>
    <x v="3"/>
    <n v="20.75"/>
    <n v="481780.60000000842"/>
  </r>
  <r>
    <x v="20"/>
    <x v="13"/>
    <x v="2"/>
    <x v="8"/>
    <n v="28590"/>
    <x v="12593"/>
    <n v="1"/>
    <x v="209"/>
    <x v="6"/>
    <x v="6"/>
    <x v="2"/>
    <d v="1899-12-30T21:20:44"/>
    <x v="10"/>
    <x v="13"/>
    <x v="2"/>
    <n v="20.25"/>
    <n v="481800.85000000842"/>
  </r>
  <r>
    <x v="75"/>
    <x v="13"/>
    <x v="0"/>
    <x v="3"/>
    <n v="28591"/>
    <x v="12593"/>
    <n v="1"/>
    <x v="209"/>
    <x v="6"/>
    <x v="6"/>
    <x v="2"/>
    <d v="1899-12-30T21:20:44"/>
    <x v="10"/>
    <x v="13"/>
    <x v="2"/>
    <n v="12"/>
    <n v="481812.85000000842"/>
  </r>
  <r>
    <x v="13"/>
    <x v="8"/>
    <x v="2"/>
    <x v="8"/>
    <n v="28592"/>
    <x v="12594"/>
    <n v="1"/>
    <x v="209"/>
    <x v="6"/>
    <x v="6"/>
    <x v="2"/>
    <d v="1899-12-30T21:20:47"/>
    <x v="10"/>
    <x v="8"/>
    <x v="2"/>
    <n v="20.25"/>
    <n v="481833.10000000842"/>
  </r>
  <r>
    <x v="4"/>
    <x v="2"/>
    <x v="1"/>
    <x v="1"/>
    <n v="28593"/>
    <x v="12595"/>
    <n v="1"/>
    <x v="210"/>
    <x v="0"/>
    <x v="6"/>
    <x v="2"/>
    <d v="1899-12-30T11:16:26"/>
    <x v="5"/>
    <x v="2"/>
    <x v="0"/>
    <n v="16.75"/>
    <n v="481849.85000000842"/>
  </r>
  <r>
    <x v="0"/>
    <x v="0"/>
    <x v="0"/>
    <x v="0"/>
    <n v="28594"/>
    <x v="12596"/>
    <n v="1"/>
    <x v="210"/>
    <x v="0"/>
    <x v="6"/>
    <x v="2"/>
    <d v="1899-12-30T11:27:05"/>
    <x v="5"/>
    <x v="0"/>
    <x v="0"/>
    <n v="12.75"/>
    <n v="481862.60000000842"/>
  </r>
  <r>
    <x v="51"/>
    <x v="3"/>
    <x v="0"/>
    <x v="17"/>
    <n v="28595"/>
    <x v="12597"/>
    <n v="1"/>
    <x v="210"/>
    <x v="0"/>
    <x v="6"/>
    <x v="2"/>
    <d v="1899-12-30T11:27:36"/>
    <x v="5"/>
    <x v="3"/>
    <x v="1"/>
    <n v="10.5"/>
    <n v="481873.10000000842"/>
  </r>
  <r>
    <x v="57"/>
    <x v="4"/>
    <x v="2"/>
    <x v="13"/>
    <n v="28596"/>
    <x v="12598"/>
    <n v="1"/>
    <x v="210"/>
    <x v="0"/>
    <x v="6"/>
    <x v="2"/>
    <d v="1899-12-30T11:44:24"/>
    <x v="5"/>
    <x v="4"/>
    <x v="1"/>
    <n v="20.5"/>
    <n v="481893.60000000842"/>
  </r>
  <r>
    <x v="40"/>
    <x v="15"/>
    <x v="2"/>
    <x v="14"/>
    <n v="28597"/>
    <x v="12598"/>
    <n v="1"/>
    <x v="210"/>
    <x v="0"/>
    <x v="6"/>
    <x v="2"/>
    <d v="1899-12-30T11:44:24"/>
    <x v="5"/>
    <x v="15"/>
    <x v="2"/>
    <n v="17.95"/>
    <n v="481911.55000000843"/>
  </r>
  <r>
    <x v="39"/>
    <x v="27"/>
    <x v="0"/>
    <x v="3"/>
    <n v="28598"/>
    <x v="12598"/>
    <n v="1"/>
    <x v="210"/>
    <x v="0"/>
    <x v="6"/>
    <x v="2"/>
    <d v="1899-12-30T11:44:24"/>
    <x v="5"/>
    <x v="27"/>
    <x v="1"/>
    <n v="12"/>
    <n v="481923.55000000843"/>
  </r>
  <r>
    <x v="51"/>
    <x v="3"/>
    <x v="0"/>
    <x v="17"/>
    <n v="28599"/>
    <x v="12599"/>
    <n v="1"/>
    <x v="210"/>
    <x v="0"/>
    <x v="6"/>
    <x v="2"/>
    <d v="1899-12-30T11:49:23"/>
    <x v="5"/>
    <x v="3"/>
    <x v="1"/>
    <n v="10.5"/>
    <n v="481934.05000000843"/>
  </r>
  <r>
    <x v="8"/>
    <x v="5"/>
    <x v="2"/>
    <x v="6"/>
    <n v="28600"/>
    <x v="12600"/>
    <n v="1"/>
    <x v="210"/>
    <x v="0"/>
    <x v="6"/>
    <x v="2"/>
    <d v="1899-12-30T11:50:57"/>
    <x v="5"/>
    <x v="5"/>
    <x v="2"/>
    <n v="18.5"/>
    <n v="481952.55000000843"/>
  </r>
  <r>
    <x v="27"/>
    <x v="19"/>
    <x v="0"/>
    <x v="3"/>
    <n v="28601"/>
    <x v="12600"/>
    <n v="1"/>
    <x v="210"/>
    <x v="0"/>
    <x v="6"/>
    <x v="2"/>
    <d v="1899-12-30T11:50:57"/>
    <x v="5"/>
    <x v="19"/>
    <x v="2"/>
    <n v="12"/>
    <n v="481964.55000000843"/>
  </r>
  <r>
    <x v="61"/>
    <x v="30"/>
    <x v="0"/>
    <x v="19"/>
    <n v="28602"/>
    <x v="12601"/>
    <n v="1"/>
    <x v="210"/>
    <x v="0"/>
    <x v="6"/>
    <x v="2"/>
    <d v="1899-12-30T11:59:42"/>
    <x v="5"/>
    <x v="30"/>
    <x v="1"/>
    <n v="11"/>
    <n v="481975.55000000843"/>
  </r>
  <r>
    <x v="38"/>
    <x v="26"/>
    <x v="2"/>
    <x v="2"/>
    <n v="28603"/>
    <x v="12601"/>
    <n v="1"/>
    <x v="210"/>
    <x v="0"/>
    <x v="6"/>
    <x v="2"/>
    <d v="1899-12-30T11:59:42"/>
    <x v="5"/>
    <x v="26"/>
    <x v="3"/>
    <n v="20.75"/>
    <n v="481996.30000000843"/>
  </r>
  <r>
    <x v="82"/>
    <x v="21"/>
    <x v="1"/>
    <x v="7"/>
    <n v="28604"/>
    <x v="12601"/>
    <n v="1"/>
    <x v="210"/>
    <x v="0"/>
    <x v="6"/>
    <x v="2"/>
    <d v="1899-12-30T11:59:42"/>
    <x v="5"/>
    <x v="21"/>
    <x v="2"/>
    <n v="16.5"/>
    <n v="482012.80000000843"/>
  </r>
  <r>
    <x v="72"/>
    <x v="22"/>
    <x v="1"/>
    <x v="5"/>
    <n v="28605"/>
    <x v="12602"/>
    <n v="1"/>
    <x v="210"/>
    <x v="0"/>
    <x v="6"/>
    <x v="2"/>
    <d v="1899-12-30T12:11:31"/>
    <x v="0"/>
    <x v="22"/>
    <x v="2"/>
    <n v="16"/>
    <n v="482028.80000000843"/>
  </r>
  <r>
    <x v="46"/>
    <x v="22"/>
    <x v="2"/>
    <x v="8"/>
    <n v="28606"/>
    <x v="12603"/>
    <n v="1"/>
    <x v="210"/>
    <x v="0"/>
    <x v="6"/>
    <x v="2"/>
    <d v="1899-12-30T12:21:21"/>
    <x v="0"/>
    <x v="22"/>
    <x v="2"/>
    <n v="20.25"/>
    <n v="482049.05000000843"/>
  </r>
  <r>
    <x v="37"/>
    <x v="25"/>
    <x v="0"/>
    <x v="3"/>
    <n v="28607"/>
    <x v="12604"/>
    <n v="1"/>
    <x v="210"/>
    <x v="0"/>
    <x v="6"/>
    <x v="2"/>
    <d v="1899-12-30T12:26:58"/>
    <x v="0"/>
    <x v="25"/>
    <x v="1"/>
    <n v="12"/>
    <n v="482061.05000000843"/>
  </r>
  <r>
    <x v="44"/>
    <x v="10"/>
    <x v="0"/>
    <x v="15"/>
    <n v="28608"/>
    <x v="12604"/>
    <n v="1"/>
    <x v="210"/>
    <x v="0"/>
    <x v="6"/>
    <x v="2"/>
    <d v="1899-12-30T12:26:58"/>
    <x v="0"/>
    <x v="10"/>
    <x v="1"/>
    <n v="9.75"/>
    <n v="482070.80000000843"/>
  </r>
  <r>
    <x v="31"/>
    <x v="20"/>
    <x v="2"/>
    <x v="2"/>
    <n v="28609"/>
    <x v="12604"/>
    <n v="1"/>
    <x v="210"/>
    <x v="0"/>
    <x v="6"/>
    <x v="2"/>
    <d v="1899-12-30T12:26:58"/>
    <x v="0"/>
    <x v="20"/>
    <x v="3"/>
    <n v="20.75"/>
    <n v="482091.55000000843"/>
  </r>
  <r>
    <x v="70"/>
    <x v="14"/>
    <x v="2"/>
    <x v="2"/>
    <n v="28610"/>
    <x v="12604"/>
    <n v="1"/>
    <x v="210"/>
    <x v="0"/>
    <x v="6"/>
    <x v="2"/>
    <d v="1899-12-30T12:26:58"/>
    <x v="0"/>
    <x v="14"/>
    <x v="3"/>
    <n v="20.75"/>
    <n v="482112.30000000843"/>
  </r>
  <r>
    <x v="5"/>
    <x v="2"/>
    <x v="2"/>
    <x v="2"/>
    <n v="28611"/>
    <x v="12605"/>
    <n v="1"/>
    <x v="210"/>
    <x v="0"/>
    <x v="6"/>
    <x v="2"/>
    <d v="1899-12-30T12:35:01"/>
    <x v="0"/>
    <x v="2"/>
    <x v="0"/>
    <n v="20.75"/>
    <n v="482133.05000000843"/>
  </r>
  <r>
    <x v="5"/>
    <x v="2"/>
    <x v="2"/>
    <x v="2"/>
    <n v="28612"/>
    <x v="12606"/>
    <n v="1"/>
    <x v="210"/>
    <x v="0"/>
    <x v="6"/>
    <x v="2"/>
    <d v="1899-12-30T12:40:15"/>
    <x v="0"/>
    <x v="2"/>
    <x v="0"/>
    <n v="20.75"/>
    <n v="482153.80000000843"/>
  </r>
  <r>
    <x v="35"/>
    <x v="2"/>
    <x v="0"/>
    <x v="0"/>
    <n v="28613"/>
    <x v="12607"/>
    <n v="1"/>
    <x v="210"/>
    <x v="0"/>
    <x v="6"/>
    <x v="2"/>
    <d v="1899-12-30T12:53:11"/>
    <x v="0"/>
    <x v="2"/>
    <x v="0"/>
    <n v="12.75"/>
    <n v="482166.55000000843"/>
  </r>
  <r>
    <x v="7"/>
    <x v="4"/>
    <x v="1"/>
    <x v="5"/>
    <n v="28614"/>
    <x v="12607"/>
    <n v="1"/>
    <x v="210"/>
    <x v="0"/>
    <x v="6"/>
    <x v="2"/>
    <d v="1899-12-30T12:53:11"/>
    <x v="0"/>
    <x v="4"/>
    <x v="1"/>
    <n v="16"/>
    <n v="482182.55000000843"/>
  </r>
  <r>
    <x v="8"/>
    <x v="5"/>
    <x v="2"/>
    <x v="6"/>
    <n v="28615"/>
    <x v="12607"/>
    <n v="1"/>
    <x v="210"/>
    <x v="0"/>
    <x v="6"/>
    <x v="2"/>
    <d v="1899-12-30T12:53:11"/>
    <x v="0"/>
    <x v="5"/>
    <x v="2"/>
    <n v="18.5"/>
    <n v="482201.05000000843"/>
  </r>
  <r>
    <x v="41"/>
    <x v="27"/>
    <x v="2"/>
    <x v="13"/>
    <n v="28616"/>
    <x v="12607"/>
    <n v="1"/>
    <x v="210"/>
    <x v="0"/>
    <x v="6"/>
    <x v="2"/>
    <d v="1899-12-30T12:53:11"/>
    <x v="0"/>
    <x v="27"/>
    <x v="1"/>
    <n v="20.5"/>
    <n v="482221.55000000843"/>
  </r>
  <r>
    <x v="60"/>
    <x v="3"/>
    <x v="2"/>
    <x v="7"/>
    <n v="28617"/>
    <x v="12608"/>
    <n v="1"/>
    <x v="210"/>
    <x v="0"/>
    <x v="6"/>
    <x v="2"/>
    <d v="1899-12-30T12:55:37"/>
    <x v="0"/>
    <x v="3"/>
    <x v="1"/>
    <n v="16.5"/>
    <n v="482238.05000000843"/>
  </r>
  <r>
    <x v="37"/>
    <x v="25"/>
    <x v="0"/>
    <x v="3"/>
    <n v="28618"/>
    <x v="12609"/>
    <n v="1"/>
    <x v="210"/>
    <x v="0"/>
    <x v="6"/>
    <x v="2"/>
    <d v="1899-12-30T13:00:17"/>
    <x v="4"/>
    <x v="25"/>
    <x v="1"/>
    <n v="12"/>
    <n v="482250.05000000843"/>
  </r>
  <r>
    <x v="9"/>
    <x v="6"/>
    <x v="2"/>
    <x v="2"/>
    <n v="28619"/>
    <x v="12609"/>
    <n v="1"/>
    <x v="210"/>
    <x v="0"/>
    <x v="6"/>
    <x v="2"/>
    <d v="1899-12-30T13:00:17"/>
    <x v="4"/>
    <x v="6"/>
    <x v="3"/>
    <n v="20.75"/>
    <n v="482270.80000000843"/>
  </r>
  <r>
    <x v="52"/>
    <x v="18"/>
    <x v="1"/>
    <x v="7"/>
    <n v="28620"/>
    <x v="12609"/>
    <n v="1"/>
    <x v="210"/>
    <x v="0"/>
    <x v="6"/>
    <x v="2"/>
    <d v="1899-12-30T13:00:17"/>
    <x v="4"/>
    <x v="18"/>
    <x v="3"/>
    <n v="16.5"/>
    <n v="482287.30000000843"/>
  </r>
  <r>
    <x v="70"/>
    <x v="14"/>
    <x v="2"/>
    <x v="2"/>
    <n v="28621"/>
    <x v="12609"/>
    <n v="1"/>
    <x v="210"/>
    <x v="0"/>
    <x v="6"/>
    <x v="2"/>
    <d v="1899-12-30T13:00:17"/>
    <x v="4"/>
    <x v="14"/>
    <x v="3"/>
    <n v="20.75"/>
    <n v="482308.05000000843"/>
  </r>
  <r>
    <x v="40"/>
    <x v="15"/>
    <x v="2"/>
    <x v="14"/>
    <n v="28622"/>
    <x v="12610"/>
    <n v="1"/>
    <x v="210"/>
    <x v="0"/>
    <x v="6"/>
    <x v="2"/>
    <d v="1899-12-30T13:03:59"/>
    <x v="4"/>
    <x v="15"/>
    <x v="2"/>
    <n v="17.95"/>
    <n v="482326.00000000844"/>
  </r>
  <r>
    <x v="49"/>
    <x v="19"/>
    <x v="1"/>
    <x v="5"/>
    <n v="28623"/>
    <x v="12610"/>
    <n v="1"/>
    <x v="210"/>
    <x v="0"/>
    <x v="6"/>
    <x v="2"/>
    <d v="1899-12-30T13:03:59"/>
    <x v="4"/>
    <x v="19"/>
    <x v="2"/>
    <n v="16"/>
    <n v="482342.00000000844"/>
  </r>
  <r>
    <x v="37"/>
    <x v="25"/>
    <x v="0"/>
    <x v="3"/>
    <n v="28624"/>
    <x v="12611"/>
    <n v="1"/>
    <x v="210"/>
    <x v="0"/>
    <x v="6"/>
    <x v="2"/>
    <d v="1899-12-30T13:08:48"/>
    <x v="4"/>
    <x v="25"/>
    <x v="1"/>
    <n v="12"/>
    <n v="482354.00000000844"/>
  </r>
  <r>
    <x v="7"/>
    <x v="4"/>
    <x v="1"/>
    <x v="5"/>
    <n v="28625"/>
    <x v="12612"/>
    <n v="1"/>
    <x v="210"/>
    <x v="0"/>
    <x v="6"/>
    <x v="2"/>
    <d v="1899-12-30T13:10:05"/>
    <x v="4"/>
    <x v="4"/>
    <x v="1"/>
    <n v="16"/>
    <n v="482370.00000000844"/>
  </r>
  <r>
    <x v="40"/>
    <x v="15"/>
    <x v="2"/>
    <x v="14"/>
    <n v="28626"/>
    <x v="12612"/>
    <n v="1"/>
    <x v="210"/>
    <x v="0"/>
    <x v="6"/>
    <x v="2"/>
    <d v="1899-12-30T13:10:05"/>
    <x v="4"/>
    <x v="15"/>
    <x v="2"/>
    <n v="17.95"/>
    <n v="482387.95000000845"/>
  </r>
  <r>
    <x v="72"/>
    <x v="22"/>
    <x v="1"/>
    <x v="5"/>
    <n v="28627"/>
    <x v="12612"/>
    <n v="1"/>
    <x v="210"/>
    <x v="0"/>
    <x v="6"/>
    <x v="2"/>
    <d v="1899-12-30T13:10:05"/>
    <x v="4"/>
    <x v="22"/>
    <x v="2"/>
    <n v="16"/>
    <n v="482403.95000000845"/>
  </r>
  <r>
    <x v="83"/>
    <x v="31"/>
    <x v="0"/>
    <x v="23"/>
    <n v="28628"/>
    <x v="12613"/>
    <n v="1"/>
    <x v="210"/>
    <x v="0"/>
    <x v="6"/>
    <x v="2"/>
    <d v="1899-12-30T13:12:42"/>
    <x v="4"/>
    <x v="31"/>
    <x v="3"/>
    <n v="23.65"/>
    <n v="482427.60000000848"/>
  </r>
  <r>
    <x v="12"/>
    <x v="8"/>
    <x v="1"/>
    <x v="5"/>
    <n v="28629"/>
    <x v="12613"/>
    <n v="1"/>
    <x v="210"/>
    <x v="0"/>
    <x v="6"/>
    <x v="2"/>
    <d v="1899-12-30T13:12:42"/>
    <x v="4"/>
    <x v="8"/>
    <x v="2"/>
    <n v="16"/>
    <n v="482443.60000000848"/>
  </r>
  <r>
    <x v="65"/>
    <x v="23"/>
    <x v="1"/>
    <x v="1"/>
    <n v="28630"/>
    <x v="12613"/>
    <n v="1"/>
    <x v="210"/>
    <x v="0"/>
    <x v="6"/>
    <x v="2"/>
    <d v="1899-12-30T13:12:42"/>
    <x v="4"/>
    <x v="23"/>
    <x v="0"/>
    <n v="16.75"/>
    <n v="482460.35000000848"/>
  </r>
  <r>
    <x v="43"/>
    <x v="23"/>
    <x v="0"/>
    <x v="0"/>
    <n v="28631"/>
    <x v="12613"/>
    <n v="1"/>
    <x v="210"/>
    <x v="0"/>
    <x v="6"/>
    <x v="2"/>
    <d v="1899-12-30T13:12:42"/>
    <x v="4"/>
    <x v="23"/>
    <x v="0"/>
    <n v="12.75"/>
    <n v="482473.10000000848"/>
  </r>
  <r>
    <x v="37"/>
    <x v="25"/>
    <x v="0"/>
    <x v="3"/>
    <n v="28632"/>
    <x v="12614"/>
    <n v="1"/>
    <x v="210"/>
    <x v="0"/>
    <x v="6"/>
    <x v="2"/>
    <d v="1899-12-30T13:14:07"/>
    <x v="4"/>
    <x v="25"/>
    <x v="1"/>
    <n v="12"/>
    <n v="482485.10000000848"/>
  </r>
  <r>
    <x v="85"/>
    <x v="12"/>
    <x v="0"/>
    <x v="21"/>
    <n v="28633"/>
    <x v="12614"/>
    <n v="1"/>
    <x v="210"/>
    <x v="0"/>
    <x v="6"/>
    <x v="2"/>
    <d v="1899-12-30T13:14:07"/>
    <x v="4"/>
    <x v="12"/>
    <x v="3"/>
    <n v="12.25"/>
    <n v="482497.35000000848"/>
  </r>
  <r>
    <x v="7"/>
    <x v="4"/>
    <x v="1"/>
    <x v="5"/>
    <n v="28634"/>
    <x v="12614"/>
    <n v="3"/>
    <x v="210"/>
    <x v="0"/>
    <x v="6"/>
    <x v="2"/>
    <d v="1899-12-30T13:14:07"/>
    <x v="4"/>
    <x v="4"/>
    <x v="1"/>
    <n v="48"/>
    <n v="482545.35000000848"/>
  </r>
  <r>
    <x v="26"/>
    <x v="4"/>
    <x v="0"/>
    <x v="3"/>
    <n v="28635"/>
    <x v="12614"/>
    <n v="1"/>
    <x v="210"/>
    <x v="0"/>
    <x v="6"/>
    <x v="2"/>
    <d v="1899-12-30T13:14:07"/>
    <x v="4"/>
    <x v="4"/>
    <x v="1"/>
    <n v="12"/>
    <n v="482557.35000000848"/>
  </r>
  <r>
    <x v="27"/>
    <x v="19"/>
    <x v="0"/>
    <x v="3"/>
    <n v="28636"/>
    <x v="12614"/>
    <n v="1"/>
    <x v="210"/>
    <x v="0"/>
    <x v="6"/>
    <x v="2"/>
    <d v="1899-12-30T13:14:07"/>
    <x v="4"/>
    <x v="19"/>
    <x v="2"/>
    <n v="12"/>
    <n v="482569.35000000848"/>
  </r>
  <r>
    <x v="6"/>
    <x v="3"/>
    <x v="1"/>
    <x v="4"/>
    <n v="28637"/>
    <x v="12614"/>
    <n v="1"/>
    <x v="210"/>
    <x v="0"/>
    <x v="6"/>
    <x v="2"/>
    <d v="1899-12-30T13:14:07"/>
    <x v="4"/>
    <x v="3"/>
    <x v="1"/>
    <n v="13.25"/>
    <n v="482582.60000000848"/>
  </r>
  <r>
    <x v="16"/>
    <x v="10"/>
    <x v="2"/>
    <x v="10"/>
    <n v="28638"/>
    <x v="12614"/>
    <n v="1"/>
    <x v="210"/>
    <x v="0"/>
    <x v="6"/>
    <x v="2"/>
    <d v="1899-12-30T13:14:07"/>
    <x v="4"/>
    <x v="10"/>
    <x v="1"/>
    <n v="15.25"/>
    <n v="482597.85000000848"/>
  </r>
  <r>
    <x v="15"/>
    <x v="10"/>
    <x v="1"/>
    <x v="9"/>
    <n v="28639"/>
    <x v="12614"/>
    <n v="1"/>
    <x v="210"/>
    <x v="0"/>
    <x v="6"/>
    <x v="2"/>
    <d v="1899-12-30T13:14:07"/>
    <x v="4"/>
    <x v="10"/>
    <x v="1"/>
    <n v="12.5"/>
    <n v="482610.35000000848"/>
  </r>
  <r>
    <x v="67"/>
    <x v="28"/>
    <x v="0"/>
    <x v="21"/>
    <n v="28640"/>
    <x v="12614"/>
    <n v="1"/>
    <x v="210"/>
    <x v="0"/>
    <x v="6"/>
    <x v="2"/>
    <d v="1899-12-30T13:14:07"/>
    <x v="4"/>
    <x v="28"/>
    <x v="3"/>
    <n v="12.25"/>
    <n v="482622.60000000848"/>
  </r>
  <r>
    <x v="11"/>
    <x v="7"/>
    <x v="2"/>
    <x v="2"/>
    <n v="28641"/>
    <x v="12614"/>
    <n v="1"/>
    <x v="210"/>
    <x v="0"/>
    <x v="6"/>
    <x v="2"/>
    <d v="1899-12-30T13:14:07"/>
    <x v="4"/>
    <x v="7"/>
    <x v="0"/>
    <n v="20.75"/>
    <n v="482643.35000000848"/>
  </r>
  <r>
    <x v="72"/>
    <x v="22"/>
    <x v="1"/>
    <x v="5"/>
    <n v="28642"/>
    <x v="12614"/>
    <n v="1"/>
    <x v="210"/>
    <x v="0"/>
    <x v="6"/>
    <x v="2"/>
    <d v="1899-12-30T13:14:07"/>
    <x v="4"/>
    <x v="22"/>
    <x v="2"/>
    <n v="16"/>
    <n v="482659.35000000848"/>
  </r>
  <r>
    <x v="37"/>
    <x v="25"/>
    <x v="0"/>
    <x v="3"/>
    <n v="28643"/>
    <x v="12615"/>
    <n v="2"/>
    <x v="210"/>
    <x v="0"/>
    <x v="6"/>
    <x v="2"/>
    <d v="1899-12-30T13:27:05"/>
    <x v="4"/>
    <x v="25"/>
    <x v="1"/>
    <n v="24"/>
    <n v="482683.35000000848"/>
  </r>
  <r>
    <x v="4"/>
    <x v="2"/>
    <x v="1"/>
    <x v="1"/>
    <n v="28644"/>
    <x v="12615"/>
    <n v="1"/>
    <x v="210"/>
    <x v="0"/>
    <x v="6"/>
    <x v="2"/>
    <d v="1899-12-30T13:27:05"/>
    <x v="4"/>
    <x v="2"/>
    <x v="0"/>
    <n v="16.75"/>
    <n v="482700.10000000848"/>
  </r>
  <r>
    <x v="57"/>
    <x v="4"/>
    <x v="2"/>
    <x v="13"/>
    <n v="28645"/>
    <x v="12615"/>
    <n v="1"/>
    <x v="210"/>
    <x v="0"/>
    <x v="6"/>
    <x v="2"/>
    <d v="1899-12-30T13:27:05"/>
    <x v="4"/>
    <x v="4"/>
    <x v="1"/>
    <n v="20.5"/>
    <n v="482720.60000000848"/>
  </r>
  <r>
    <x v="40"/>
    <x v="15"/>
    <x v="2"/>
    <x v="14"/>
    <n v="28646"/>
    <x v="12615"/>
    <n v="1"/>
    <x v="210"/>
    <x v="0"/>
    <x v="6"/>
    <x v="2"/>
    <d v="1899-12-30T13:27:05"/>
    <x v="4"/>
    <x v="15"/>
    <x v="2"/>
    <n v="17.95"/>
    <n v="482738.55000000849"/>
  </r>
  <r>
    <x v="22"/>
    <x v="15"/>
    <x v="1"/>
    <x v="12"/>
    <n v="28647"/>
    <x v="12615"/>
    <n v="1"/>
    <x v="210"/>
    <x v="0"/>
    <x v="6"/>
    <x v="2"/>
    <d v="1899-12-30T13:27:05"/>
    <x v="4"/>
    <x v="15"/>
    <x v="2"/>
    <n v="14.75"/>
    <n v="482753.30000000849"/>
  </r>
  <r>
    <x v="27"/>
    <x v="19"/>
    <x v="0"/>
    <x v="3"/>
    <n v="28648"/>
    <x v="12615"/>
    <n v="2"/>
    <x v="210"/>
    <x v="0"/>
    <x v="6"/>
    <x v="2"/>
    <d v="1899-12-30T13:27:05"/>
    <x v="4"/>
    <x v="19"/>
    <x v="2"/>
    <n v="24"/>
    <n v="482777.30000000849"/>
  </r>
  <r>
    <x v="77"/>
    <x v="16"/>
    <x v="1"/>
    <x v="1"/>
    <n v="28649"/>
    <x v="12615"/>
    <n v="1"/>
    <x v="210"/>
    <x v="0"/>
    <x v="6"/>
    <x v="2"/>
    <d v="1899-12-30T13:27:05"/>
    <x v="4"/>
    <x v="16"/>
    <x v="2"/>
    <n v="16.75"/>
    <n v="482794.05000000849"/>
  </r>
  <r>
    <x v="15"/>
    <x v="10"/>
    <x v="1"/>
    <x v="9"/>
    <n v="28650"/>
    <x v="12615"/>
    <n v="1"/>
    <x v="210"/>
    <x v="0"/>
    <x v="6"/>
    <x v="2"/>
    <d v="1899-12-30T13:27:05"/>
    <x v="4"/>
    <x v="10"/>
    <x v="1"/>
    <n v="12.5"/>
    <n v="482806.55000000849"/>
  </r>
  <r>
    <x v="34"/>
    <x v="23"/>
    <x v="2"/>
    <x v="2"/>
    <n v="28651"/>
    <x v="12615"/>
    <n v="1"/>
    <x v="210"/>
    <x v="0"/>
    <x v="6"/>
    <x v="2"/>
    <d v="1899-12-30T13:27:05"/>
    <x v="4"/>
    <x v="23"/>
    <x v="0"/>
    <n v="20.75"/>
    <n v="482827.30000000849"/>
  </r>
  <r>
    <x v="65"/>
    <x v="23"/>
    <x v="1"/>
    <x v="1"/>
    <n v="28652"/>
    <x v="12615"/>
    <n v="2"/>
    <x v="210"/>
    <x v="0"/>
    <x v="6"/>
    <x v="2"/>
    <d v="1899-12-30T13:27:05"/>
    <x v="4"/>
    <x v="23"/>
    <x v="0"/>
    <n v="33.5"/>
    <n v="482860.80000000849"/>
  </r>
  <r>
    <x v="70"/>
    <x v="14"/>
    <x v="2"/>
    <x v="2"/>
    <n v="28653"/>
    <x v="12615"/>
    <n v="1"/>
    <x v="210"/>
    <x v="0"/>
    <x v="6"/>
    <x v="2"/>
    <d v="1899-12-30T13:27:05"/>
    <x v="4"/>
    <x v="14"/>
    <x v="3"/>
    <n v="20.75"/>
    <n v="482881.55000000849"/>
  </r>
  <r>
    <x v="59"/>
    <x v="1"/>
    <x v="3"/>
    <x v="18"/>
    <n v="28654"/>
    <x v="12615"/>
    <n v="1"/>
    <x v="210"/>
    <x v="0"/>
    <x v="6"/>
    <x v="2"/>
    <d v="1899-12-30T13:27:05"/>
    <x v="4"/>
    <x v="1"/>
    <x v="1"/>
    <n v="25.5"/>
    <n v="482907.05000000849"/>
  </r>
  <r>
    <x v="18"/>
    <x v="11"/>
    <x v="2"/>
    <x v="2"/>
    <n v="28655"/>
    <x v="12616"/>
    <n v="1"/>
    <x v="210"/>
    <x v="0"/>
    <x v="6"/>
    <x v="2"/>
    <d v="1899-12-30T13:33:32"/>
    <x v="4"/>
    <x v="11"/>
    <x v="3"/>
    <n v="20.75"/>
    <n v="482927.80000000849"/>
  </r>
  <r>
    <x v="26"/>
    <x v="4"/>
    <x v="0"/>
    <x v="3"/>
    <n v="28656"/>
    <x v="12617"/>
    <n v="1"/>
    <x v="210"/>
    <x v="0"/>
    <x v="6"/>
    <x v="2"/>
    <d v="1899-12-30T13:41:47"/>
    <x v="4"/>
    <x v="4"/>
    <x v="1"/>
    <n v="12"/>
    <n v="482939.80000000849"/>
  </r>
  <r>
    <x v="65"/>
    <x v="23"/>
    <x v="1"/>
    <x v="1"/>
    <n v="28657"/>
    <x v="12618"/>
    <n v="1"/>
    <x v="210"/>
    <x v="0"/>
    <x v="6"/>
    <x v="2"/>
    <d v="1899-12-30T13:43:11"/>
    <x v="4"/>
    <x v="23"/>
    <x v="0"/>
    <n v="16.75"/>
    <n v="482956.55000000849"/>
  </r>
  <r>
    <x v="53"/>
    <x v="29"/>
    <x v="1"/>
    <x v="1"/>
    <n v="28658"/>
    <x v="12619"/>
    <n v="1"/>
    <x v="210"/>
    <x v="0"/>
    <x v="6"/>
    <x v="2"/>
    <d v="1899-12-30T13:54:14"/>
    <x v="4"/>
    <x v="29"/>
    <x v="0"/>
    <n v="16.75"/>
    <n v="482973.30000000849"/>
  </r>
  <r>
    <x v="40"/>
    <x v="15"/>
    <x v="2"/>
    <x v="14"/>
    <n v="28659"/>
    <x v="12619"/>
    <n v="1"/>
    <x v="210"/>
    <x v="0"/>
    <x v="6"/>
    <x v="2"/>
    <d v="1899-12-30T13:54:14"/>
    <x v="4"/>
    <x v="15"/>
    <x v="2"/>
    <n v="17.95"/>
    <n v="482991.2500000085"/>
  </r>
  <r>
    <x v="15"/>
    <x v="10"/>
    <x v="1"/>
    <x v="9"/>
    <n v="28660"/>
    <x v="12619"/>
    <n v="1"/>
    <x v="210"/>
    <x v="0"/>
    <x v="6"/>
    <x v="2"/>
    <d v="1899-12-30T13:54:14"/>
    <x v="4"/>
    <x v="10"/>
    <x v="1"/>
    <n v="12.5"/>
    <n v="483003.7500000085"/>
  </r>
  <r>
    <x v="31"/>
    <x v="20"/>
    <x v="2"/>
    <x v="2"/>
    <n v="28661"/>
    <x v="12620"/>
    <n v="1"/>
    <x v="210"/>
    <x v="0"/>
    <x v="6"/>
    <x v="2"/>
    <d v="1899-12-30T14:03:39"/>
    <x v="1"/>
    <x v="20"/>
    <x v="3"/>
    <n v="20.75"/>
    <n v="483024.5000000085"/>
  </r>
  <r>
    <x v="76"/>
    <x v="20"/>
    <x v="1"/>
    <x v="7"/>
    <n v="28662"/>
    <x v="12621"/>
    <n v="1"/>
    <x v="210"/>
    <x v="0"/>
    <x v="6"/>
    <x v="2"/>
    <d v="1899-12-30T14:04:35"/>
    <x v="1"/>
    <x v="20"/>
    <x v="3"/>
    <n v="16.5"/>
    <n v="483041.0000000085"/>
  </r>
  <r>
    <x v="28"/>
    <x v="9"/>
    <x v="2"/>
    <x v="13"/>
    <n v="28663"/>
    <x v="12622"/>
    <n v="1"/>
    <x v="210"/>
    <x v="0"/>
    <x v="6"/>
    <x v="2"/>
    <d v="1899-12-30T14:11:46"/>
    <x v="1"/>
    <x v="9"/>
    <x v="1"/>
    <n v="20.5"/>
    <n v="483061.5000000085"/>
  </r>
  <r>
    <x v="69"/>
    <x v="7"/>
    <x v="0"/>
    <x v="0"/>
    <n v="28664"/>
    <x v="12623"/>
    <n v="1"/>
    <x v="210"/>
    <x v="0"/>
    <x v="6"/>
    <x v="2"/>
    <d v="1899-12-30T14:17:44"/>
    <x v="1"/>
    <x v="7"/>
    <x v="0"/>
    <n v="12.75"/>
    <n v="483074.2500000085"/>
  </r>
  <r>
    <x v="1"/>
    <x v="0"/>
    <x v="1"/>
    <x v="1"/>
    <n v="28665"/>
    <x v="12624"/>
    <n v="2"/>
    <x v="210"/>
    <x v="0"/>
    <x v="6"/>
    <x v="2"/>
    <d v="1899-12-30T14:19:14"/>
    <x v="1"/>
    <x v="0"/>
    <x v="0"/>
    <n v="33.5"/>
    <n v="483107.7500000085"/>
  </r>
  <r>
    <x v="38"/>
    <x v="26"/>
    <x v="2"/>
    <x v="2"/>
    <n v="28666"/>
    <x v="12624"/>
    <n v="1"/>
    <x v="210"/>
    <x v="0"/>
    <x v="6"/>
    <x v="2"/>
    <d v="1899-12-30T14:19:14"/>
    <x v="1"/>
    <x v="26"/>
    <x v="3"/>
    <n v="20.75"/>
    <n v="483128.5000000085"/>
  </r>
  <r>
    <x v="33"/>
    <x v="22"/>
    <x v="0"/>
    <x v="3"/>
    <n v="28667"/>
    <x v="12624"/>
    <n v="1"/>
    <x v="210"/>
    <x v="0"/>
    <x v="6"/>
    <x v="2"/>
    <d v="1899-12-30T14:19:14"/>
    <x v="1"/>
    <x v="22"/>
    <x v="2"/>
    <n v="12"/>
    <n v="483140.5000000085"/>
  </r>
  <r>
    <x v="49"/>
    <x v="19"/>
    <x v="1"/>
    <x v="5"/>
    <n v="28668"/>
    <x v="12625"/>
    <n v="1"/>
    <x v="210"/>
    <x v="0"/>
    <x v="6"/>
    <x v="2"/>
    <d v="1899-12-30T14:28:23"/>
    <x v="1"/>
    <x v="19"/>
    <x v="2"/>
    <n v="16"/>
    <n v="483156.5000000085"/>
  </r>
  <r>
    <x v="76"/>
    <x v="20"/>
    <x v="1"/>
    <x v="7"/>
    <n v="28669"/>
    <x v="12626"/>
    <n v="1"/>
    <x v="210"/>
    <x v="0"/>
    <x v="6"/>
    <x v="2"/>
    <d v="1899-12-30T15:03:56"/>
    <x v="3"/>
    <x v="20"/>
    <x v="3"/>
    <n v="16.5"/>
    <n v="483173.0000000085"/>
  </r>
  <r>
    <x v="37"/>
    <x v="25"/>
    <x v="0"/>
    <x v="3"/>
    <n v="28670"/>
    <x v="12627"/>
    <n v="1"/>
    <x v="210"/>
    <x v="0"/>
    <x v="6"/>
    <x v="2"/>
    <d v="1899-12-30T15:26:27"/>
    <x v="3"/>
    <x v="25"/>
    <x v="1"/>
    <n v="12"/>
    <n v="483185.0000000085"/>
  </r>
  <r>
    <x v="7"/>
    <x v="4"/>
    <x v="1"/>
    <x v="5"/>
    <n v="28671"/>
    <x v="12627"/>
    <n v="1"/>
    <x v="210"/>
    <x v="0"/>
    <x v="6"/>
    <x v="2"/>
    <d v="1899-12-30T15:26:27"/>
    <x v="3"/>
    <x v="4"/>
    <x v="1"/>
    <n v="16"/>
    <n v="483201.0000000085"/>
  </r>
  <r>
    <x v="22"/>
    <x v="15"/>
    <x v="1"/>
    <x v="12"/>
    <n v="28672"/>
    <x v="12628"/>
    <n v="1"/>
    <x v="210"/>
    <x v="0"/>
    <x v="6"/>
    <x v="2"/>
    <d v="1899-12-30T16:03:25"/>
    <x v="2"/>
    <x v="15"/>
    <x v="2"/>
    <n v="14.75"/>
    <n v="483215.7500000085"/>
  </r>
  <r>
    <x v="12"/>
    <x v="8"/>
    <x v="1"/>
    <x v="5"/>
    <n v="28673"/>
    <x v="12628"/>
    <n v="1"/>
    <x v="210"/>
    <x v="0"/>
    <x v="6"/>
    <x v="2"/>
    <d v="1899-12-30T16:03:25"/>
    <x v="2"/>
    <x v="8"/>
    <x v="2"/>
    <n v="16"/>
    <n v="483231.7500000085"/>
  </r>
  <r>
    <x v="75"/>
    <x v="13"/>
    <x v="0"/>
    <x v="3"/>
    <n v="28674"/>
    <x v="12628"/>
    <n v="1"/>
    <x v="210"/>
    <x v="0"/>
    <x v="6"/>
    <x v="2"/>
    <d v="1899-12-30T16:03:25"/>
    <x v="2"/>
    <x v="13"/>
    <x v="2"/>
    <n v="12"/>
    <n v="483243.7500000085"/>
  </r>
  <r>
    <x v="26"/>
    <x v="4"/>
    <x v="0"/>
    <x v="3"/>
    <n v="28675"/>
    <x v="12629"/>
    <n v="1"/>
    <x v="210"/>
    <x v="0"/>
    <x v="6"/>
    <x v="2"/>
    <d v="1899-12-30T16:09:37"/>
    <x v="2"/>
    <x v="4"/>
    <x v="1"/>
    <n v="12"/>
    <n v="483255.7500000085"/>
  </r>
  <r>
    <x v="14"/>
    <x v="9"/>
    <x v="1"/>
    <x v="5"/>
    <n v="28676"/>
    <x v="12629"/>
    <n v="1"/>
    <x v="210"/>
    <x v="0"/>
    <x v="6"/>
    <x v="2"/>
    <d v="1899-12-30T16:09:37"/>
    <x v="2"/>
    <x v="9"/>
    <x v="1"/>
    <n v="16"/>
    <n v="483271.7500000085"/>
  </r>
  <r>
    <x v="10"/>
    <x v="6"/>
    <x v="1"/>
    <x v="7"/>
    <n v="28677"/>
    <x v="12629"/>
    <n v="1"/>
    <x v="210"/>
    <x v="0"/>
    <x v="6"/>
    <x v="2"/>
    <d v="1899-12-30T16:09:37"/>
    <x v="2"/>
    <x v="6"/>
    <x v="3"/>
    <n v="16.5"/>
    <n v="483288.2500000085"/>
  </r>
  <r>
    <x v="39"/>
    <x v="27"/>
    <x v="0"/>
    <x v="3"/>
    <n v="28678"/>
    <x v="12629"/>
    <n v="1"/>
    <x v="210"/>
    <x v="0"/>
    <x v="6"/>
    <x v="2"/>
    <d v="1899-12-30T16:09:37"/>
    <x v="2"/>
    <x v="27"/>
    <x v="1"/>
    <n v="12"/>
    <n v="483300.2500000085"/>
  </r>
  <r>
    <x v="11"/>
    <x v="7"/>
    <x v="2"/>
    <x v="2"/>
    <n v="28679"/>
    <x v="12630"/>
    <n v="1"/>
    <x v="210"/>
    <x v="0"/>
    <x v="6"/>
    <x v="2"/>
    <d v="1899-12-30T16:19:11"/>
    <x v="2"/>
    <x v="7"/>
    <x v="0"/>
    <n v="20.75"/>
    <n v="483321.0000000085"/>
  </r>
  <r>
    <x v="2"/>
    <x v="0"/>
    <x v="2"/>
    <x v="2"/>
    <n v="28680"/>
    <x v="12631"/>
    <n v="1"/>
    <x v="210"/>
    <x v="0"/>
    <x v="6"/>
    <x v="2"/>
    <d v="1899-12-30T16:27:52"/>
    <x v="2"/>
    <x v="0"/>
    <x v="0"/>
    <n v="20.75"/>
    <n v="483341.7500000085"/>
  </r>
  <r>
    <x v="33"/>
    <x v="22"/>
    <x v="0"/>
    <x v="3"/>
    <n v="28681"/>
    <x v="12631"/>
    <n v="1"/>
    <x v="210"/>
    <x v="0"/>
    <x v="6"/>
    <x v="2"/>
    <d v="1899-12-30T16:27:52"/>
    <x v="2"/>
    <x v="22"/>
    <x v="2"/>
    <n v="12"/>
    <n v="483353.7500000085"/>
  </r>
  <r>
    <x v="42"/>
    <x v="28"/>
    <x v="2"/>
    <x v="8"/>
    <n v="28682"/>
    <x v="12632"/>
    <n v="1"/>
    <x v="210"/>
    <x v="0"/>
    <x v="6"/>
    <x v="2"/>
    <d v="1899-12-30T16:30:24"/>
    <x v="2"/>
    <x v="28"/>
    <x v="3"/>
    <n v="20.25"/>
    <n v="483374.0000000085"/>
  </r>
  <r>
    <x v="21"/>
    <x v="14"/>
    <x v="0"/>
    <x v="9"/>
    <n v="28683"/>
    <x v="12632"/>
    <n v="1"/>
    <x v="210"/>
    <x v="0"/>
    <x v="6"/>
    <x v="2"/>
    <d v="1899-12-30T16:30:24"/>
    <x v="2"/>
    <x v="14"/>
    <x v="3"/>
    <n v="12.5"/>
    <n v="483386.5000000085"/>
  </r>
  <r>
    <x v="85"/>
    <x v="12"/>
    <x v="0"/>
    <x v="21"/>
    <n v="28684"/>
    <x v="12633"/>
    <n v="1"/>
    <x v="210"/>
    <x v="0"/>
    <x v="6"/>
    <x v="2"/>
    <d v="1899-12-30T16:42:33"/>
    <x v="2"/>
    <x v="12"/>
    <x v="3"/>
    <n v="12.25"/>
    <n v="483398.7500000085"/>
  </r>
  <r>
    <x v="50"/>
    <x v="19"/>
    <x v="2"/>
    <x v="8"/>
    <n v="28685"/>
    <x v="12633"/>
    <n v="1"/>
    <x v="210"/>
    <x v="0"/>
    <x v="6"/>
    <x v="2"/>
    <d v="1899-12-30T16:42:33"/>
    <x v="2"/>
    <x v="19"/>
    <x v="2"/>
    <n v="20.25"/>
    <n v="483419.0000000085"/>
  </r>
  <r>
    <x v="34"/>
    <x v="23"/>
    <x v="2"/>
    <x v="2"/>
    <n v="28686"/>
    <x v="12634"/>
    <n v="1"/>
    <x v="210"/>
    <x v="0"/>
    <x v="6"/>
    <x v="2"/>
    <d v="1899-12-30T16:53:12"/>
    <x v="2"/>
    <x v="23"/>
    <x v="0"/>
    <n v="20.75"/>
    <n v="483439.7500000085"/>
  </r>
  <r>
    <x v="3"/>
    <x v="1"/>
    <x v="0"/>
    <x v="3"/>
    <n v="28687"/>
    <x v="12634"/>
    <n v="1"/>
    <x v="210"/>
    <x v="0"/>
    <x v="6"/>
    <x v="2"/>
    <d v="1899-12-30T16:53:12"/>
    <x v="2"/>
    <x v="1"/>
    <x v="1"/>
    <n v="12"/>
    <n v="483451.7500000085"/>
  </r>
  <r>
    <x v="72"/>
    <x v="22"/>
    <x v="1"/>
    <x v="5"/>
    <n v="28688"/>
    <x v="12634"/>
    <n v="1"/>
    <x v="210"/>
    <x v="0"/>
    <x v="6"/>
    <x v="2"/>
    <d v="1899-12-30T16:53:12"/>
    <x v="2"/>
    <x v="22"/>
    <x v="2"/>
    <n v="16"/>
    <n v="483467.7500000085"/>
  </r>
  <r>
    <x v="37"/>
    <x v="25"/>
    <x v="0"/>
    <x v="3"/>
    <n v="28689"/>
    <x v="12635"/>
    <n v="1"/>
    <x v="210"/>
    <x v="0"/>
    <x v="6"/>
    <x v="2"/>
    <d v="1899-12-30T17:01:17"/>
    <x v="6"/>
    <x v="25"/>
    <x v="1"/>
    <n v="12"/>
    <n v="483479.7500000085"/>
  </r>
  <r>
    <x v="12"/>
    <x v="8"/>
    <x v="1"/>
    <x v="5"/>
    <n v="28690"/>
    <x v="12635"/>
    <n v="1"/>
    <x v="210"/>
    <x v="0"/>
    <x v="6"/>
    <x v="2"/>
    <d v="1899-12-30T17:01:17"/>
    <x v="6"/>
    <x v="8"/>
    <x v="2"/>
    <n v="16"/>
    <n v="483495.7500000085"/>
  </r>
  <r>
    <x v="58"/>
    <x v="24"/>
    <x v="1"/>
    <x v="1"/>
    <n v="28691"/>
    <x v="12636"/>
    <n v="1"/>
    <x v="210"/>
    <x v="0"/>
    <x v="6"/>
    <x v="2"/>
    <d v="1899-12-30T17:11:27"/>
    <x v="6"/>
    <x v="24"/>
    <x v="0"/>
    <n v="16.75"/>
    <n v="483512.5000000085"/>
  </r>
  <r>
    <x v="7"/>
    <x v="4"/>
    <x v="1"/>
    <x v="5"/>
    <n v="28692"/>
    <x v="12636"/>
    <n v="1"/>
    <x v="210"/>
    <x v="0"/>
    <x v="6"/>
    <x v="2"/>
    <d v="1899-12-30T17:11:27"/>
    <x v="6"/>
    <x v="4"/>
    <x v="1"/>
    <n v="16"/>
    <n v="483528.5000000085"/>
  </r>
  <r>
    <x v="37"/>
    <x v="25"/>
    <x v="0"/>
    <x v="3"/>
    <n v="28693"/>
    <x v="12637"/>
    <n v="1"/>
    <x v="210"/>
    <x v="0"/>
    <x v="6"/>
    <x v="2"/>
    <d v="1899-12-30T17:17:06"/>
    <x v="6"/>
    <x v="25"/>
    <x v="1"/>
    <n v="12"/>
    <n v="483540.5000000085"/>
  </r>
  <r>
    <x v="36"/>
    <x v="24"/>
    <x v="2"/>
    <x v="2"/>
    <n v="28694"/>
    <x v="12637"/>
    <n v="1"/>
    <x v="210"/>
    <x v="0"/>
    <x v="6"/>
    <x v="2"/>
    <d v="1899-12-30T17:17:06"/>
    <x v="6"/>
    <x v="24"/>
    <x v="0"/>
    <n v="20.75"/>
    <n v="483561.2500000085"/>
  </r>
  <r>
    <x v="0"/>
    <x v="0"/>
    <x v="0"/>
    <x v="0"/>
    <n v="28695"/>
    <x v="12638"/>
    <n v="1"/>
    <x v="210"/>
    <x v="0"/>
    <x v="6"/>
    <x v="2"/>
    <d v="1899-12-30T17:18:44"/>
    <x v="6"/>
    <x v="0"/>
    <x v="0"/>
    <n v="12.75"/>
    <n v="483574.0000000085"/>
  </r>
  <r>
    <x v="12"/>
    <x v="8"/>
    <x v="1"/>
    <x v="5"/>
    <n v="28696"/>
    <x v="12638"/>
    <n v="1"/>
    <x v="210"/>
    <x v="0"/>
    <x v="6"/>
    <x v="2"/>
    <d v="1899-12-30T17:18:44"/>
    <x v="6"/>
    <x v="8"/>
    <x v="2"/>
    <n v="16"/>
    <n v="483590.0000000085"/>
  </r>
  <r>
    <x v="70"/>
    <x v="14"/>
    <x v="2"/>
    <x v="2"/>
    <n v="28697"/>
    <x v="12638"/>
    <n v="1"/>
    <x v="210"/>
    <x v="0"/>
    <x v="6"/>
    <x v="2"/>
    <d v="1899-12-30T17:18:44"/>
    <x v="6"/>
    <x v="14"/>
    <x v="3"/>
    <n v="20.75"/>
    <n v="483610.7500000085"/>
  </r>
  <r>
    <x v="19"/>
    <x v="12"/>
    <x v="1"/>
    <x v="11"/>
    <n v="28698"/>
    <x v="12639"/>
    <n v="1"/>
    <x v="210"/>
    <x v="0"/>
    <x v="6"/>
    <x v="2"/>
    <d v="1899-12-30T17:20:15"/>
    <x v="6"/>
    <x v="12"/>
    <x v="3"/>
    <n v="16.25"/>
    <n v="483627.0000000085"/>
  </r>
  <r>
    <x v="67"/>
    <x v="28"/>
    <x v="0"/>
    <x v="21"/>
    <n v="28699"/>
    <x v="12640"/>
    <n v="1"/>
    <x v="210"/>
    <x v="0"/>
    <x v="6"/>
    <x v="2"/>
    <d v="1899-12-30T17:28:39"/>
    <x v="6"/>
    <x v="28"/>
    <x v="3"/>
    <n v="12.25"/>
    <n v="483639.2500000085"/>
  </r>
  <r>
    <x v="37"/>
    <x v="25"/>
    <x v="0"/>
    <x v="3"/>
    <n v="28700"/>
    <x v="12641"/>
    <n v="1"/>
    <x v="210"/>
    <x v="0"/>
    <x v="6"/>
    <x v="2"/>
    <d v="1899-12-30T17:58:40"/>
    <x v="6"/>
    <x v="25"/>
    <x v="1"/>
    <n v="12"/>
    <n v="483651.2500000085"/>
  </r>
  <r>
    <x v="76"/>
    <x v="20"/>
    <x v="1"/>
    <x v="7"/>
    <n v="28701"/>
    <x v="12641"/>
    <n v="1"/>
    <x v="210"/>
    <x v="0"/>
    <x v="6"/>
    <x v="2"/>
    <d v="1899-12-30T17:58:40"/>
    <x v="6"/>
    <x v="20"/>
    <x v="3"/>
    <n v="16.5"/>
    <n v="483667.7500000085"/>
  </r>
  <r>
    <x v="68"/>
    <x v="20"/>
    <x v="0"/>
    <x v="9"/>
    <n v="28702"/>
    <x v="12641"/>
    <n v="1"/>
    <x v="210"/>
    <x v="0"/>
    <x v="6"/>
    <x v="2"/>
    <d v="1899-12-30T17:58:40"/>
    <x v="6"/>
    <x v="20"/>
    <x v="3"/>
    <n v="12.5"/>
    <n v="483680.2500000085"/>
  </r>
  <r>
    <x v="21"/>
    <x v="14"/>
    <x v="0"/>
    <x v="9"/>
    <n v="28703"/>
    <x v="12641"/>
    <n v="1"/>
    <x v="210"/>
    <x v="0"/>
    <x v="6"/>
    <x v="2"/>
    <d v="1899-12-30T17:58:40"/>
    <x v="6"/>
    <x v="14"/>
    <x v="3"/>
    <n v="12.5"/>
    <n v="483692.7500000085"/>
  </r>
  <r>
    <x v="10"/>
    <x v="6"/>
    <x v="1"/>
    <x v="7"/>
    <n v="28704"/>
    <x v="12642"/>
    <n v="1"/>
    <x v="210"/>
    <x v="0"/>
    <x v="6"/>
    <x v="2"/>
    <d v="1899-12-30T18:00:36"/>
    <x v="7"/>
    <x v="6"/>
    <x v="3"/>
    <n v="16.5"/>
    <n v="483709.2500000085"/>
  </r>
  <r>
    <x v="13"/>
    <x v="8"/>
    <x v="2"/>
    <x v="8"/>
    <n v="28705"/>
    <x v="12642"/>
    <n v="1"/>
    <x v="210"/>
    <x v="0"/>
    <x v="6"/>
    <x v="2"/>
    <d v="1899-12-30T18:00:36"/>
    <x v="7"/>
    <x v="8"/>
    <x v="2"/>
    <n v="20.25"/>
    <n v="483729.5000000085"/>
  </r>
  <r>
    <x v="87"/>
    <x v="26"/>
    <x v="1"/>
    <x v="7"/>
    <n v="28706"/>
    <x v="12642"/>
    <n v="1"/>
    <x v="210"/>
    <x v="0"/>
    <x v="6"/>
    <x v="2"/>
    <d v="1899-12-30T18:00:36"/>
    <x v="7"/>
    <x v="26"/>
    <x v="3"/>
    <n v="16.5"/>
    <n v="483746.0000000085"/>
  </r>
  <r>
    <x v="11"/>
    <x v="7"/>
    <x v="2"/>
    <x v="2"/>
    <n v="28707"/>
    <x v="12643"/>
    <n v="1"/>
    <x v="210"/>
    <x v="0"/>
    <x v="6"/>
    <x v="2"/>
    <d v="1899-12-30T18:09:28"/>
    <x v="7"/>
    <x v="7"/>
    <x v="0"/>
    <n v="20.75"/>
    <n v="483766.7500000085"/>
  </r>
  <r>
    <x v="37"/>
    <x v="25"/>
    <x v="0"/>
    <x v="3"/>
    <n v="28708"/>
    <x v="12644"/>
    <n v="1"/>
    <x v="210"/>
    <x v="0"/>
    <x v="6"/>
    <x v="2"/>
    <d v="1899-12-30T18:15:08"/>
    <x v="7"/>
    <x v="25"/>
    <x v="1"/>
    <n v="12"/>
    <n v="483778.7500000085"/>
  </r>
  <r>
    <x v="0"/>
    <x v="0"/>
    <x v="0"/>
    <x v="0"/>
    <n v="28709"/>
    <x v="12645"/>
    <n v="1"/>
    <x v="210"/>
    <x v="0"/>
    <x v="6"/>
    <x v="2"/>
    <d v="1899-12-30T18:23:25"/>
    <x v="7"/>
    <x v="0"/>
    <x v="0"/>
    <n v="12.75"/>
    <n v="483791.5000000085"/>
  </r>
  <r>
    <x v="37"/>
    <x v="25"/>
    <x v="0"/>
    <x v="3"/>
    <n v="28710"/>
    <x v="12645"/>
    <n v="1"/>
    <x v="210"/>
    <x v="0"/>
    <x v="6"/>
    <x v="2"/>
    <d v="1899-12-30T18:23:25"/>
    <x v="7"/>
    <x v="25"/>
    <x v="1"/>
    <n v="12"/>
    <n v="483803.5000000085"/>
  </r>
  <r>
    <x v="67"/>
    <x v="28"/>
    <x v="0"/>
    <x v="21"/>
    <n v="28711"/>
    <x v="12646"/>
    <n v="1"/>
    <x v="210"/>
    <x v="0"/>
    <x v="6"/>
    <x v="2"/>
    <d v="1899-12-30T18:25:34"/>
    <x v="7"/>
    <x v="28"/>
    <x v="3"/>
    <n v="12.25"/>
    <n v="483815.7500000085"/>
  </r>
  <r>
    <x v="26"/>
    <x v="4"/>
    <x v="0"/>
    <x v="3"/>
    <n v="28712"/>
    <x v="12647"/>
    <n v="1"/>
    <x v="210"/>
    <x v="0"/>
    <x v="6"/>
    <x v="2"/>
    <d v="1899-12-30T18:38:35"/>
    <x v="7"/>
    <x v="4"/>
    <x v="1"/>
    <n v="12"/>
    <n v="483827.7500000085"/>
  </r>
  <r>
    <x v="6"/>
    <x v="3"/>
    <x v="1"/>
    <x v="4"/>
    <n v="28713"/>
    <x v="12647"/>
    <n v="1"/>
    <x v="210"/>
    <x v="0"/>
    <x v="6"/>
    <x v="2"/>
    <d v="1899-12-30T18:38:35"/>
    <x v="7"/>
    <x v="3"/>
    <x v="1"/>
    <n v="13.25"/>
    <n v="483841.0000000085"/>
  </r>
  <r>
    <x v="37"/>
    <x v="25"/>
    <x v="0"/>
    <x v="3"/>
    <n v="28714"/>
    <x v="12648"/>
    <n v="1"/>
    <x v="210"/>
    <x v="0"/>
    <x v="6"/>
    <x v="2"/>
    <d v="1899-12-30T18:42:22"/>
    <x v="7"/>
    <x v="25"/>
    <x v="1"/>
    <n v="12"/>
    <n v="483853.0000000085"/>
  </r>
  <r>
    <x v="37"/>
    <x v="25"/>
    <x v="0"/>
    <x v="3"/>
    <n v="28715"/>
    <x v="12649"/>
    <n v="1"/>
    <x v="210"/>
    <x v="0"/>
    <x v="6"/>
    <x v="2"/>
    <d v="1899-12-30T18:58:28"/>
    <x v="7"/>
    <x v="25"/>
    <x v="1"/>
    <n v="12"/>
    <n v="483865.0000000085"/>
  </r>
  <r>
    <x v="54"/>
    <x v="18"/>
    <x v="2"/>
    <x v="2"/>
    <n v="28716"/>
    <x v="12650"/>
    <n v="1"/>
    <x v="210"/>
    <x v="0"/>
    <x v="6"/>
    <x v="2"/>
    <d v="1899-12-30T19:12:02"/>
    <x v="8"/>
    <x v="18"/>
    <x v="3"/>
    <n v="20.75"/>
    <n v="483885.7500000085"/>
  </r>
  <r>
    <x v="32"/>
    <x v="21"/>
    <x v="2"/>
    <x v="2"/>
    <n v="28717"/>
    <x v="12650"/>
    <n v="1"/>
    <x v="210"/>
    <x v="0"/>
    <x v="6"/>
    <x v="2"/>
    <d v="1899-12-30T19:12:02"/>
    <x v="8"/>
    <x v="21"/>
    <x v="2"/>
    <n v="20.75"/>
    <n v="483906.5000000085"/>
  </r>
  <r>
    <x v="37"/>
    <x v="25"/>
    <x v="0"/>
    <x v="3"/>
    <n v="28718"/>
    <x v="12651"/>
    <n v="1"/>
    <x v="210"/>
    <x v="0"/>
    <x v="6"/>
    <x v="2"/>
    <d v="1899-12-30T19:25:45"/>
    <x v="8"/>
    <x v="25"/>
    <x v="1"/>
    <n v="12"/>
    <n v="483918.5000000085"/>
  </r>
  <r>
    <x v="27"/>
    <x v="19"/>
    <x v="0"/>
    <x v="3"/>
    <n v="28719"/>
    <x v="12651"/>
    <n v="1"/>
    <x v="210"/>
    <x v="0"/>
    <x v="6"/>
    <x v="2"/>
    <d v="1899-12-30T19:25:45"/>
    <x v="8"/>
    <x v="19"/>
    <x v="2"/>
    <n v="12"/>
    <n v="483930.5000000085"/>
  </r>
  <r>
    <x v="85"/>
    <x v="12"/>
    <x v="0"/>
    <x v="21"/>
    <n v="28720"/>
    <x v="12652"/>
    <n v="1"/>
    <x v="210"/>
    <x v="0"/>
    <x v="6"/>
    <x v="2"/>
    <d v="1899-12-30T20:26:10"/>
    <x v="9"/>
    <x v="12"/>
    <x v="3"/>
    <n v="12.25"/>
    <n v="483942.7500000085"/>
  </r>
  <r>
    <x v="49"/>
    <x v="19"/>
    <x v="1"/>
    <x v="5"/>
    <n v="28721"/>
    <x v="12653"/>
    <n v="1"/>
    <x v="210"/>
    <x v="0"/>
    <x v="6"/>
    <x v="2"/>
    <d v="1899-12-30T20:34:02"/>
    <x v="9"/>
    <x v="19"/>
    <x v="2"/>
    <n v="16"/>
    <n v="483958.7500000085"/>
  </r>
  <r>
    <x v="72"/>
    <x v="22"/>
    <x v="1"/>
    <x v="5"/>
    <n v="28722"/>
    <x v="12653"/>
    <n v="1"/>
    <x v="210"/>
    <x v="0"/>
    <x v="6"/>
    <x v="2"/>
    <d v="1899-12-30T20:34:02"/>
    <x v="9"/>
    <x v="22"/>
    <x v="2"/>
    <n v="16"/>
    <n v="483974.7500000085"/>
  </r>
  <r>
    <x v="1"/>
    <x v="0"/>
    <x v="1"/>
    <x v="1"/>
    <n v="28723"/>
    <x v="12654"/>
    <n v="1"/>
    <x v="210"/>
    <x v="0"/>
    <x v="6"/>
    <x v="2"/>
    <d v="1899-12-30T20:52:06"/>
    <x v="9"/>
    <x v="0"/>
    <x v="0"/>
    <n v="16.75"/>
    <n v="483991.5000000085"/>
  </r>
  <r>
    <x v="87"/>
    <x v="26"/>
    <x v="1"/>
    <x v="7"/>
    <n v="28724"/>
    <x v="12655"/>
    <n v="1"/>
    <x v="210"/>
    <x v="0"/>
    <x v="6"/>
    <x v="2"/>
    <d v="1899-12-30T20:56:14"/>
    <x v="9"/>
    <x v="26"/>
    <x v="3"/>
    <n v="16.5"/>
    <n v="484008.0000000085"/>
  </r>
  <r>
    <x v="73"/>
    <x v="1"/>
    <x v="1"/>
    <x v="5"/>
    <n v="28725"/>
    <x v="12655"/>
    <n v="1"/>
    <x v="210"/>
    <x v="0"/>
    <x v="6"/>
    <x v="2"/>
    <d v="1899-12-30T20:56:14"/>
    <x v="9"/>
    <x v="1"/>
    <x v="1"/>
    <n v="16"/>
    <n v="484024.0000000085"/>
  </r>
  <r>
    <x v="81"/>
    <x v="27"/>
    <x v="1"/>
    <x v="5"/>
    <n v="28726"/>
    <x v="12656"/>
    <n v="1"/>
    <x v="210"/>
    <x v="0"/>
    <x v="6"/>
    <x v="2"/>
    <d v="1899-12-30T21:22:08"/>
    <x v="10"/>
    <x v="27"/>
    <x v="1"/>
    <n v="16"/>
    <n v="484040.0000000085"/>
  </r>
  <r>
    <x v="28"/>
    <x v="9"/>
    <x v="2"/>
    <x v="13"/>
    <n v="28727"/>
    <x v="12657"/>
    <n v="1"/>
    <x v="210"/>
    <x v="0"/>
    <x v="6"/>
    <x v="2"/>
    <d v="1899-12-30T21:41:15"/>
    <x v="10"/>
    <x v="9"/>
    <x v="1"/>
    <n v="20.5"/>
    <n v="484060.5000000085"/>
  </r>
  <r>
    <x v="39"/>
    <x v="27"/>
    <x v="0"/>
    <x v="3"/>
    <n v="28728"/>
    <x v="12657"/>
    <n v="1"/>
    <x v="210"/>
    <x v="0"/>
    <x v="6"/>
    <x v="2"/>
    <d v="1899-12-30T21:41:15"/>
    <x v="10"/>
    <x v="27"/>
    <x v="1"/>
    <n v="12"/>
    <n v="484072.5000000085"/>
  </r>
  <r>
    <x v="16"/>
    <x v="10"/>
    <x v="2"/>
    <x v="10"/>
    <n v="28729"/>
    <x v="12657"/>
    <n v="1"/>
    <x v="210"/>
    <x v="0"/>
    <x v="6"/>
    <x v="2"/>
    <d v="1899-12-30T21:41:15"/>
    <x v="10"/>
    <x v="10"/>
    <x v="1"/>
    <n v="15.25"/>
    <n v="484087.7500000085"/>
  </r>
  <r>
    <x v="4"/>
    <x v="2"/>
    <x v="1"/>
    <x v="1"/>
    <n v="28730"/>
    <x v="12658"/>
    <n v="1"/>
    <x v="210"/>
    <x v="0"/>
    <x v="6"/>
    <x v="2"/>
    <d v="1899-12-30T22:10:58"/>
    <x v="11"/>
    <x v="2"/>
    <x v="0"/>
    <n v="16.75"/>
    <n v="484104.5000000085"/>
  </r>
  <r>
    <x v="22"/>
    <x v="15"/>
    <x v="1"/>
    <x v="12"/>
    <n v="28731"/>
    <x v="12659"/>
    <n v="1"/>
    <x v="210"/>
    <x v="0"/>
    <x v="6"/>
    <x v="2"/>
    <d v="1899-12-30T22:14:12"/>
    <x v="11"/>
    <x v="15"/>
    <x v="2"/>
    <n v="14.75"/>
    <n v="484119.2500000085"/>
  </r>
  <r>
    <x v="44"/>
    <x v="10"/>
    <x v="0"/>
    <x v="15"/>
    <n v="28732"/>
    <x v="12659"/>
    <n v="1"/>
    <x v="210"/>
    <x v="0"/>
    <x v="6"/>
    <x v="2"/>
    <d v="1899-12-30T22:14:12"/>
    <x v="11"/>
    <x v="10"/>
    <x v="1"/>
    <n v="9.75"/>
    <n v="484129.0000000085"/>
  </r>
  <r>
    <x v="2"/>
    <x v="0"/>
    <x v="2"/>
    <x v="2"/>
    <n v="28733"/>
    <x v="12660"/>
    <n v="1"/>
    <x v="210"/>
    <x v="0"/>
    <x v="6"/>
    <x v="2"/>
    <d v="1899-12-30T22:16:54"/>
    <x v="11"/>
    <x v="0"/>
    <x v="0"/>
    <n v="20.75"/>
    <n v="484149.7500000085"/>
  </r>
  <r>
    <x v="81"/>
    <x v="27"/>
    <x v="1"/>
    <x v="5"/>
    <n v="28734"/>
    <x v="12661"/>
    <n v="1"/>
    <x v="210"/>
    <x v="0"/>
    <x v="6"/>
    <x v="2"/>
    <d v="1899-12-30T22:34:09"/>
    <x v="11"/>
    <x v="27"/>
    <x v="1"/>
    <n v="16"/>
    <n v="484165.7500000085"/>
  </r>
  <r>
    <x v="63"/>
    <x v="11"/>
    <x v="1"/>
    <x v="7"/>
    <n v="28735"/>
    <x v="12661"/>
    <n v="1"/>
    <x v="210"/>
    <x v="0"/>
    <x v="6"/>
    <x v="2"/>
    <d v="1899-12-30T22:34:09"/>
    <x v="11"/>
    <x v="11"/>
    <x v="3"/>
    <n v="16.5"/>
    <n v="484182.2500000085"/>
  </r>
  <r>
    <x v="78"/>
    <x v="9"/>
    <x v="0"/>
    <x v="3"/>
    <n v="28736"/>
    <x v="12662"/>
    <n v="1"/>
    <x v="211"/>
    <x v="1"/>
    <x v="6"/>
    <x v="2"/>
    <d v="1899-12-30T11:25:05"/>
    <x v="5"/>
    <x v="9"/>
    <x v="1"/>
    <n v="12"/>
    <n v="484194.2500000085"/>
  </r>
  <r>
    <x v="36"/>
    <x v="24"/>
    <x v="2"/>
    <x v="2"/>
    <n v="28737"/>
    <x v="12663"/>
    <n v="1"/>
    <x v="211"/>
    <x v="1"/>
    <x v="6"/>
    <x v="2"/>
    <d v="1899-12-30T11:35:08"/>
    <x v="5"/>
    <x v="24"/>
    <x v="0"/>
    <n v="20.75"/>
    <n v="484215.0000000085"/>
  </r>
  <r>
    <x v="89"/>
    <x v="12"/>
    <x v="2"/>
    <x v="8"/>
    <n v="28738"/>
    <x v="12664"/>
    <n v="1"/>
    <x v="211"/>
    <x v="1"/>
    <x v="6"/>
    <x v="2"/>
    <d v="1899-12-30T11:48:19"/>
    <x v="5"/>
    <x v="12"/>
    <x v="3"/>
    <n v="20.25"/>
    <n v="484235.2500000085"/>
  </r>
  <r>
    <x v="35"/>
    <x v="2"/>
    <x v="0"/>
    <x v="0"/>
    <n v="28739"/>
    <x v="12664"/>
    <n v="1"/>
    <x v="211"/>
    <x v="1"/>
    <x v="6"/>
    <x v="2"/>
    <d v="1899-12-30T11:48:19"/>
    <x v="5"/>
    <x v="2"/>
    <x v="0"/>
    <n v="12.75"/>
    <n v="484248.0000000085"/>
  </r>
  <r>
    <x v="51"/>
    <x v="3"/>
    <x v="0"/>
    <x v="17"/>
    <n v="28740"/>
    <x v="12664"/>
    <n v="2"/>
    <x v="211"/>
    <x v="1"/>
    <x v="6"/>
    <x v="2"/>
    <d v="1899-12-30T11:48:19"/>
    <x v="5"/>
    <x v="3"/>
    <x v="1"/>
    <n v="21"/>
    <n v="484269.0000000085"/>
  </r>
  <r>
    <x v="28"/>
    <x v="9"/>
    <x v="2"/>
    <x v="13"/>
    <n v="28741"/>
    <x v="12664"/>
    <n v="1"/>
    <x v="211"/>
    <x v="1"/>
    <x v="6"/>
    <x v="2"/>
    <d v="1899-12-30T11:48:19"/>
    <x v="5"/>
    <x v="9"/>
    <x v="1"/>
    <n v="20.5"/>
    <n v="484289.5000000085"/>
  </r>
  <r>
    <x v="9"/>
    <x v="6"/>
    <x v="2"/>
    <x v="2"/>
    <n v="28742"/>
    <x v="12664"/>
    <n v="1"/>
    <x v="211"/>
    <x v="1"/>
    <x v="6"/>
    <x v="2"/>
    <d v="1899-12-30T11:48:19"/>
    <x v="5"/>
    <x v="6"/>
    <x v="3"/>
    <n v="20.75"/>
    <n v="484310.2500000085"/>
  </r>
  <r>
    <x v="44"/>
    <x v="10"/>
    <x v="0"/>
    <x v="15"/>
    <n v="28743"/>
    <x v="12664"/>
    <n v="1"/>
    <x v="211"/>
    <x v="1"/>
    <x v="6"/>
    <x v="2"/>
    <d v="1899-12-30T11:48:19"/>
    <x v="5"/>
    <x v="10"/>
    <x v="1"/>
    <n v="9.75"/>
    <n v="484320.0000000085"/>
  </r>
  <r>
    <x v="59"/>
    <x v="1"/>
    <x v="3"/>
    <x v="18"/>
    <n v="28744"/>
    <x v="12664"/>
    <n v="1"/>
    <x v="211"/>
    <x v="1"/>
    <x v="6"/>
    <x v="2"/>
    <d v="1899-12-30T11:48:19"/>
    <x v="5"/>
    <x v="1"/>
    <x v="1"/>
    <n v="25.5"/>
    <n v="484345.5000000085"/>
  </r>
  <r>
    <x v="78"/>
    <x v="9"/>
    <x v="0"/>
    <x v="3"/>
    <n v="28745"/>
    <x v="12665"/>
    <n v="1"/>
    <x v="211"/>
    <x v="1"/>
    <x v="6"/>
    <x v="2"/>
    <d v="1899-12-30T11:57:26"/>
    <x v="5"/>
    <x v="9"/>
    <x v="1"/>
    <n v="12"/>
    <n v="484357.5000000085"/>
  </r>
  <r>
    <x v="70"/>
    <x v="14"/>
    <x v="2"/>
    <x v="2"/>
    <n v="28746"/>
    <x v="12666"/>
    <n v="1"/>
    <x v="211"/>
    <x v="1"/>
    <x v="6"/>
    <x v="2"/>
    <d v="1899-12-30T12:24:22"/>
    <x v="0"/>
    <x v="14"/>
    <x v="3"/>
    <n v="20.75"/>
    <n v="484378.2500000085"/>
  </r>
  <r>
    <x v="40"/>
    <x v="15"/>
    <x v="2"/>
    <x v="14"/>
    <n v="28747"/>
    <x v="12667"/>
    <n v="1"/>
    <x v="211"/>
    <x v="1"/>
    <x v="6"/>
    <x v="2"/>
    <d v="1899-12-30T12:38:07"/>
    <x v="0"/>
    <x v="15"/>
    <x v="2"/>
    <n v="17.95"/>
    <n v="484396.20000000851"/>
  </r>
  <r>
    <x v="9"/>
    <x v="6"/>
    <x v="2"/>
    <x v="2"/>
    <n v="28748"/>
    <x v="12667"/>
    <n v="1"/>
    <x v="211"/>
    <x v="1"/>
    <x v="6"/>
    <x v="2"/>
    <d v="1899-12-30T12:38:07"/>
    <x v="0"/>
    <x v="6"/>
    <x v="3"/>
    <n v="20.75"/>
    <n v="484416.95000000851"/>
  </r>
  <r>
    <x v="32"/>
    <x v="21"/>
    <x v="2"/>
    <x v="2"/>
    <n v="28749"/>
    <x v="12667"/>
    <n v="1"/>
    <x v="211"/>
    <x v="1"/>
    <x v="6"/>
    <x v="2"/>
    <d v="1899-12-30T12:38:07"/>
    <x v="0"/>
    <x v="21"/>
    <x v="2"/>
    <n v="20.75"/>
    <n v="484437.70000000851"/>
  </r>
  <r>
    <x v="14"/>
    <x v="9"/>
    <x v="1"/>
    <x v="5"/>
    <n v="28750"/>
    <x v="12668"/>
    <n v="1"/>
    <x v="211"/>
    <x v="1"/>
    <x v="6"/>
    <x v="2"/>
    <d v="1899-12-30T12:38:41"/>
    <x v="0"/>
    <x v="9"/>
    <x v="1"/>
    <n v="16"/>
    <n v="484453.70000000851"/>
  </r>
  <r>
    <x v="0"/>
    <x v="0"/>
    <x v="0"/>
    <x v="0"/>
    <n v="28751"/>
    <x v="12669"/>
    <n v="1"/>
    <x v="211"/>
    <x v="1"/>
    <x v="6"/>
    <x v="2"/>
    <d v="1899-12-30T12:53:21"/>
    <x v="0"/>
    <x v="0"/>
    <x v="0"/>
    <n v="12.75"/>
    <n v="484466.45000000851"/>
  </r>
  <r>
    <x v="4"/>
    <x v="2"/>
    <x v="1"/>
    <x v="1"/>
    <n v="28752"/>
    <x v="12669"/>
    <n v="1"/>
    <x v="211"/>
    <x v="1"/>
    <x v="6"/>
    <x v="2"/>
    <d v="1899-12-30T12:53:21"/>
    <x v="0"/>
    <x v="2"/>
    <x v="0"/>
    <n v="16.75"/>
    <n v="484483.20000000851"/>
  </r>
  <r>
    <x v="72"/>
    <x v="22"/>
    <x v="1"/>
    <x v="5"/>
    <n v="28753"/>
    <x v="12669"/>
    <n v="1"/>
    <x v="211"/>
    <x v="1"/>
    <x v="6"/>
    <x v="2"/>
    <d v="1899-12-30T12:53:21"/>
    <x v="0"/>
    <x v="22"/>
    <x v="2"/>
    <n v="16"/>
    <n v="484499.20000000851"/>
  </r>
  <r>
    <x v="68"/>
    <x v="20"/>
    <x v="0"/>
    <x v="9"/>
    <n v="28754"/>
    <x v="12670"/>
    <n v="1"/>
    <x v="211"/>
    <x v="1"/>
    <x v="6"/>
    <x v="2"/>
    <d v="1899-12-30T13:04:47"/>
    <x v="4"/>
    <x v="20"/>
    <x v="3"/>
    <n v="12.5"/>
    <n v="484511.70000000851"/>
  </r>
  <r>
    <x v="70"/>
    <x v="14"/>
    <x v="2"/>
    <x v="2"/>
    <n v="28755"/>
    <x v="12671"/>
    <n v="1"/>
    <x v="211"/>
    <x v="1"/>
    <x v="6"/>
    <x v="2"/>
    <d v="1899-12-30T13:05:53"/>
    <x v="4"/>
    <x v="14"/>
    <x v="3"/>
    <n v="20.75"/>
    <n v="484532.45000000851"/>
  </r>
  <r>
    <x v="69"/>
    <x v="7"/>
    <x v="0"/>
    <x v="0"/>
    <n v="28756"/>
    <x v="12671"/>
    <n v="1"/>
    <x v="211"/>
    <x v="1"/>
    <x v="6"/>
    <x v="2"/>
    <d v="1899-12-30T13:05:53"/>
    <x v="4"/>
    <x v="7"/>
    <x v="0"/>
    <n v="12.75"/>
    <n v="484545.20000000851"/>
  </r>
  <r>
    <x v="66"/>
    <x v="30"/>
    <x v="1"/>
    <x v="20"/>
    <n v="28757"/>
    <x v="12672"/>
    <n v="1"/>
    <x v="211"/>
    <x v="1"/>
    <x v="6"/>
    <x v="2"/>
    <d v="1899-12-30T13:09:43"/>
    <x v="4"/>
    <x v="30"/>
    <x v="1"/>
    <n v="14.5"/>
    <n v="484559.70000000851"/>
  </r>
  <r>
    <x v="1"/>
    <x v="0"/>
    <x v="1"/>
    <x v="1"/>
    <n v="28758"/>
    <x v="12673"/>
    <n v="1"/>
    <x v="211"/>
    <x v="1"/>
    <x v="6"/>
    <x v="2"/>
    <d v="1899-12-30T13:12:53"/>
    <x v="4"/>
    <x v="0"/>
    <x v="0"/>
    <n v="16.75"/>
    <n v="484576.45000000851"/>
  </r>
  <r>
    <x v="64"/>
    <x v="17"/>
    <x v="2"/>
    <x v="8"/>
    <n v="28759"/>
    <x v="12673"/>
    <n v="1"/>
    <x v="211"/>
    <x v="1"/>
    <x v="6"/>
    <x v="2"/>
    <d v="1899-12-30T13:12:53"/>
    <x v="4"/>
    <x v="17"/>
    <x v="2"/>
    <n v="20.25"/>
    <n v="484596.70000000851"/>
  </r>
  <r>
    <x v="13"/>
    <x v="8"/>
    <x v="2"/>
    <x v="8"/>
    <n v="28760"/>
    <x v="12673"/>
    <n v="1"/>
    <x v="211"/>
    <x v="1"/>
    <x v="6"/>
    <x v="2"/>
    <d v="1899-12-30T13:12:53"/>
    <x v="4"/>
    <x v="8"/>
    <x v="2"/>
    <n v="20.25"/>
    <n v="484616.95000000851"/>
  </r>
  <r>
    <x v="41"/>
    <x v="27"/>
    <x v="2"/>
    <x v="13"/>
    <n v="28761"/>
    <x v="12673"/>
    <n v="1"/>
    <x v="211"/>
    <x v="1"/>
    <x v="6"/>
    <x v="2"/>
    <d v="1899-12-30T13:12:53"/>
    <x v="4"/>
    <x v="27"/>
    <x v="1"/>
    <n v="20.5"/>
    <n v="484637.45000000851"/>
  </r>
  <r>
    <x v="13"/>
    <x v="8"/>
    <x v="2"/>
    <x v="8"/>
    <n v="28762"/>
    <x v="12674"/>
    <n v="1"/>
    <x v="211"/>
    <x v="1"/>
    <x v="6"/>
    <x v="2"/>
    <d v="1899-12-30T13:14:11"/>
    <x v="4"/>
    <x v="8"/>
    <x v="2"/>
    <n v="20.25"/>
    <n v="484657.70000000851"/>
  </r>
  <r>
    <x v="41"/>
    <x v="27"/>
    <x v="2"/>
    <x v="13"/>
    <n v="28763"/>
    <x v="12675"/>
    <n v="1"/>
    <x v="211"/>
    <x v="1"/>
    <x v="6"/>
    <x v="2"/>
    <d v="1899-12-30T13:14:57"/>
    <x v="4"/>
    <x v="27"/>
    <x v="1"/>
    <n v="20.5"/>
    <n v="484678.20000000851"/>
  </r>
  <r>
    <x v="61"/>
    <x v="30"/>
    <x v="0"/>
    <x v="19"/>
    <n v="28764"/>
    <x v="12676"/>
    <n v="1"/>
    <x v="211"/>
    <x v="1"/>
    <x v="6"/>
    <x v="2"/>
    <d v="1899-12-30T13:25:29"/>
    <x v="4"/>
    <x v="30"/>
    <x v="1"/>
    <n v="11"/>
    <n v="484689.20000000851"/>
  </r>
  <r>
    <x v="65"/>
    <x v="23"/>
    <x v="1"/>
    <x v="1"/>
    <n v="28765"/>
    <x v="12676"/>
    <n v="1"/>
    <x v="211"/>
    <x v="1"/>
    <x v="6"/>
    <x v="2"/>
    <d v="1899-12-30T13:25:29"/>
    <x v="4"/>
    <x v="23"/>
    <x v="0"/>
    <n v="16.75"/>
    <n v="484705.95000000851"/>
  </r>
  <r>
    <x v="35"/>
    <x v="2"/>
    <x v="0"/>
    <x v="0"/>
    <n v="28766"/>
    <x v="12677"/>
    <n v="1"/>
    <x v="211"/>
    <x v="1"/>
    <x v="6"/>
    <x v="2"/>
    <d v="1899-12-30T13:32:15"/>
    <x v="4"/>
    <x v="2"/>
    <x v="0"/>
    <n v="12.75"/>
    <n v="484718.70000000851"/>
  </r>
  <r>
    <x v="45"/>
    <x v="28"/>
    <x v="1"/>
    <x v="11"/>
    <n v="28767"/>
    <x v="12677"/>
    <n v="1"/>
    <x v="211"/>
    <x v="1"/>
    <x v="6"/>
    <x v="2"/>
    <d v="1899-12-30T13:32:15"/>
    <x v="4"/>
    <x v="28"/>
    <x v="3"/>
    <n v="16.25"/>
    <n v="484734.95000000851"/>
  </r>
  <r>
    <x v="78"/>
    <x v="9"/>
    <x v="0"/>
    <x v="3"/>
    <n v="28768"/>
    <x v="12678"/>
    <n v="1"/>
    <x v="211"/>
    <x v="1"/>
    <x v="6"/>
    <x v="2"/>
    <d v="1899-12-30T13:38:38"/>
    <x v="4"/>
    <x v="9"/>
    <x v="1"/>
    <n v="12"/>
    <n v="484746.95000000851"/>
  </r>
  <r>
    <x v="80"/>
    <x v="13"/>
    <x v="1"/>
    <x v="5"/>
    <n v="28769"/>
    <x v="12678"/>
    <n v="1"/>
    <x v="211"/>
    <x v="1"/>
    <x v="6"/>
    <x v="2"/>
    <d v="1899-12-30T13:38:38"/>
    <x v="4"/>
    <x v="13"/>
    <x v="2"/>
    <n v="16"/>
    <n v="484762.95000000851"/>
  </r>
  <r>
    <x v="69"/>
    <x v="7"/>
    <x v="0"/>
    <x v="0"/>
    <n v="28770"/>
    <x v="12678"/>
    <n v="1"/>
    <x v="211"/>
    <x v="1"/>
    <x v="6"/>
    <x v="2"/>
    <d v="1899-12-30T13:38:38"/>
    <x v="4"/>
    <x v="7"/>
    <x v="0"/>
    <n v="12.75"/>
    <n v="484775.70000000851"/>
  </r>
  <r>
    <x v="8"/>
    <x v="5"/>
    <x v="2"/>
    <x v="6"/>
    <n v="28771"/>
    <x v="12679"/>
    <n v="1"/>
    <x v="211"/>
    <x v="1"/>
    <x v="6"/>
    <x v="2"/>
    <d v="1899-12-30T13:50:34"/>
    <x v="4"/>
    <x v="5"/>
    <x v="2"/>
    <n v="18.5"/>
    <n v="484794.20000000851"/>
  </r>
  <r>
    <x v="33"/>
    <x v="22"/>
    <x v="0"/>
    <x v="3"/>
    <n v="28772"/>
    <x v="12679"/>
    <n v="1"/>
    <x v="211"/>
    <x v="1"/>
    <x v="6"/>
    <x v="2"/>
    <d v="1899-12-30T13:50:34"/>
    <x v="4"/>
    <x v="22"/>
    <x v="2"/>
    <n v="12"/>
    <n v="484806.20000000851"/>
  </r>
  <r>
    <x v="63"/>
    <x v="11"/>
    <x v="1"/>
    <x v="7"/>
    <n v="28773"/>
    <x v="12680"/>
    <n v="1"/>
    <x v="211"/>
    <x v="1"/>
    <x v="6"/>
    <x v="2"/>
    <d v="1899-12-30T13:52:36"/>
    <x v="4"/>
    <x v="11"/>
    <x v="3"/>
    <n v="16.5"/>
    <n v="484822.70000000851"/>
  </r>
  <r>
    <x v="17"/>
    <x v="11"/>
    <x v="0"/>
    <x v="9"/>
    <n v="28774"/>
    <x v="12681"/>
    <n v="1"/>
    <x v="211"/>
    <x v="1"/>
    <x v="6"/>
    <x v="2"/>
    <d v="1899-12-30T14:20:35"/>
    <x v="1"/>
    <x v="11"/>
    <x v="3"/>
    <n v="12.5"/>
    <n v="484835.20000000851"/>
  </r>
  <r>
    <x v="44"/>
    <x v="10"/>
    <x v="0"/>
    <x v="15"/>
    <n v="28775"/>
    <x v="12682"/>
    <n v="1"/>
    <x v="211"/>
    <x v="1"/>
    <x v="6"/>
    <x v="2"/>
    <d v="1899-12-30T14:37:08"/>
    <x v="1"/>
    <x v="10"/>
    <x v="1"/>
    <n v="9.75"/>
    <n v="484844.95000000851"/>
  </r>
  <r>
    <x v="57"/>
    <x v="4"/>
    <x v="2"/>
    <x v="13"/>
    <n v="28776"/>
    <x v="12683"/>
    <n v="1"/>
    <x v="211"/>
    <x v="1"/>
    <x v="6"/>
    <x v="2"/>
    <d v="1899-12-30T14:44:47"/>
    <x v="1"/>
    <x v="4"/>
    <x v="1"/>
    <n v="20.5"/>
    <n v="484865.45000000851"/>
  </r>
  <r>
    <x v="17"/>
    <x v="11"/>
    <x v="0"/>
    <x v="9"/>
    <n v="28777"/>
    <x v="12683"/>
    <n v="1"/>
    <x v="211"/>
    <x v="1"/>
    <x v="6"/>
    <x v="2"/>
    <d v="1899-12-30T14:44:47"/>
    <x v="1"/>
    <x v="11"/>
    <x v="3"/>
    <n v="12.5"/>
    <n v="484877.95000000851"/>
  </r>
  <r>
    <x v="53"/>
    <x v="29"/>
    <x v="1"/>
    <x v="1"/>
    <n v="28778"/>
    <x v="12684"/>
    <n v="1"/>
    <x v="211"/>
    <x v="1"/>
    <x v="6"/>
    <x v="2"/>
    <d v="1899-12-30T14:50:49"/>
    <x v="1"/>
    <x v="29"/>
    <x v="0"/>
    <n v="16.75"/>
    <n v="484894.70000000851"/>
  </r>
  <r>
    <x v="33"/>
    <x v="22"/>
    <x v="0"/>
    <x v="3"/>
    <n v="28779"/>
    <x v="12685"/>
    <n v="1"/>
    <x v="211"/>
    <x v="1"/>
    <x v="6"/>
    <x v="2"/>
    <d v="1899-12-30T15:37:27"/>
    <x v="3"/>
    <x v="22"/>
    <x v="2"/>
    <n v="12"/>
    <n v="484906.70000000851"/>
  </r>
  <r>
    <x v="11"/>
    <x v="7"/>
    <x v="2"/>
    <x v="2"/>
    <n v="28780"/>
    <x v="12686"/>
    <n v="1"/>
    <x v="211"/>
    <x v="1"/>
    <x v="6"/>
    <x v="2"/>
    <d v="1899-12-30T15:40:23"/>
    <x v="3"/>
    <x v="7"/>
    <x v="0"/>
    <n v="20.75"/>
    <n v="484927.45000000851"/>
  </r>
  <r>
    <x v="34"/>
    <x v="23"/>
    <x v="2"/>
    <x v="2"/>
    <n v="28781"/>
    <x v="12687"/>
    <n v="1"/>
    <x v="211"/>
    <x v="1"/>
    <x v="6"/>
    <x v="2"/>
    <d v="1899-12-30T15:50:04"/>
    <x v="3"/>
    <x v="23"/>
    <x v="0"/>
    <n v="20.75"/>
    <n v="484948.20000000851"/>
  </r>
  <r>
    <x v="33"/>
    <x v="22"/>
    <x v="0"/>
    <x v="3"/>
    <n v="28782"/>
    <x v="12687"/>
    <n v="1"/>
    <x v="211"/>
    <x v="1"/>
    <x v="6"/>
    <x v="2"/>
    <d v="1899-12-30T15:50:04"/>
    <x v="3"/>
    <x v="22"/>
    <x v="2"/>
    <n v="12"/>
    <n v="484960.20000000851"/>
  </r>
  <r>
    <x v="77"/>
    <x v="16"/>
    <x v="1"/>
    <x v="1"/>
    <n v="28783"/>
    <x v="12688"/>
    <n v="1"/>
    <x v="211"/>
    <x v="1"/>
    <x v="6"/>
    <x v="2"/>
    <d v="1899-12-30T15:51:05"/>
    <x v="3"/>
    <x v="16"/>
    <x v="2"/>
    <n v="16.75"/>
    <n v="484976.95000000851"/>
  </r>
  <r>
    <x v="27"/>
    <x v="19"/>
    <x v="0"/>
    <x v="3"/>
    <n v="28784"/>
    <x v="12689"/>
    <n v="1"/>
    <x v="211"/>
    <x v="1"/>
    <x v="6"/>
    <x v="2"/>
    <d v="1899-12-30T15:55:33"/>
    <x v="3"/>
    <x v="19"/>
    <x v="2"/>
    <n v="12"/>
    <n v="484988.95000000851"/>
  </r>
  <r>
    <x v="63"/>
    <x v="11"/>
    <x v="1"/>
    <x v="7"/>
    <n v="28785"/>
    <x v="12689"/>
    <n v="1"/>
    <x v="211"/>
    <x v="1"/>
    <x v="6"/>
    <x v="2"/>
    <d v="1899-12-30T15:55:33"/>
    <x v="3"/>
    <x v="11"/>
    <x v="3"/>
    <n v="16.5"/>
    <n v="485005.45000000851"/>
  </r>
  <r>
    <x v="43"/>
    <x v="23"/>
    <x v="0"/>
    <x v="0"/>
    <n v="28786"/>
    <x v="12689"/>
    <n v="1"/>
    <x v="211"/>
    <x v="1"/>
    <x v="6"/>
    <x v="2"/>
    <d v="1899-12-30T15:55:33"/>
    <x v="3"/>
    <x v="23"/>
    <x v="0"/>
    <n v="12.75"/>
    <n v="485018.20000000851"/>
  </r>
  <r>
    <x v="68"/>
    <x v="20"/>
    <x v="0"/>
    <x v="9"/>
    <n v="28787"/>
    <x v="12689"/>
    <n v="1"/>
    <x v="211"/>
    <x v="1"/>
    <x v="6"/>
    <x v="2"/>
    <d v="1899-12-30T15:55:33"/>
    <x v="3"/>
    <x v="20"/>
    <x v="3"/>
    <n v="12.5"/>
    <n v="485030.70000000851"/>
  </r>
  <r>
    <x v="17"/>
    <x v="11"/>
    <x v="0"/>
    <x v="9"/>
    <n v="28788"/>
    <x v="12690"/>
    <n v="1"/>
    <x v="211"/>
    <x v="1"/>
    <x v="6"/>
    <x v="2"/>
    <d v="1899-12-30T15:59:05"/>
    <x v="3"/>
    <x v="11"/>
    <x v="3"/>
    <n v="12.5"/>
    <n v="485043.20000000851"/>
  </r>
  <r>
    <x v="19"/>
    <x v="12"/>
    <x v="1"/>
    <x v="11"/>
    <n v="28789"/>
    <x v="12691"/>
    <n v="1"/>
    <x v="211"/>
    <x v="1"/>
    <x v="6"/>
    <x v="2"/>
    <d v="1899-12-30T16:12:17"/>
    <x v="2"/>
    <x v="12"/>
    <x v="3"/>
    <n v="16.25"/>
    <n v="485059.45000000851"/>
  </r>
  <r>
    <x v="48"/>
    <x v="30"/>
    <x v="2"/>
    <x v="16"/>
    <n v="28790"/>
    <x v="12692"/>
    <n v="1"/>
    <x v="211"/>
    <x v="1"/>
    <x v="6"/>
    <x v="2"/>
    <d v="1899-12-30T16:21:10"/>
    <x v="2"/>
    <x v="30"/>
    <x v="1"/>
    <n v="17.5"/>
    <n v="485076.95000000851"/>
  </r>
  <r>
    <x v="20"/>
    <x v="13"/>
    <x v="2"/>
    <x v="8"/>
    <n v="28791"/>
    <x v="12692"/>
    <n v="1"/>
    <x v="211"/>
    <x v="1"/>
    <x v="6"/>
    <x v="2"/>
    <d v="1899-12-30T16:21:10"/>
    <x v="2"/>
    <x v="13"/>
    <x v="2"/>
    <n v="20.25"/>
    <n v="485097.20000000851"/>
  </r>
  <r>
    <x v="81"/>
    <x v="27"/>
    <x v="1"/>
    <x v="5"/>
    <n v="28792"/>
    <x v="12693"/>
    <n v="1"/>
    <x v="211"/>
    <x v="1"/>
    <x v="6"/>
    <x v="2"/>
    <d v="1899-12-30T16:22:54"/>
    <x v="2"/>
    <x v="27"/>
    <x v="1"/>
    <n v="16"/>
    <n v="485113.20000000851"/>
  </r>
  <r>
    <x v="42"/>
    <x v="28"/>
    <x v="2"/>
    <x v="8"/>
    <n v="28793"/>
    <x v="12694"/>
    <n v="1"/>
    <x v="211"/>
    <x v="1"/>
    <x v="6"/>
    <x v="2"/>
    <d v="1899-12-30T16:37:19"/>
    <x v="2"/>
    <x v="28"/>
    <x v="3"/>
    <n v="20.25"/>
    <n v="485133.45000000851"/>
  </r>
  <r>
    <x v="74"/>
    <x v="24"/>
    <x v="0"/>
    <x v="0"/>
    <n v="28794"/>
    <x v="12695"/>
    <n v="1"/>
    <x v="211"/>
    <x v="1"/>
    <x v="6"/>
    <x v="2"/>
    <d v="1899-12-30T16:40:27"/>
    <x v="2"/>
    <x v="24"/>
    <x v="0"/>
    <n v="12.75"/>
    <n v="485146.20000000851"/>
  </r>
  <r>
    <x v="67"/>
    <x v="28"/>
    <x v="0"/>
    <x v="21"/>
    <n v="28795"/>
    <x v="12695"/>
    <n v="1"/>
    <x v="211"/>
    <x v="1"/>
    <x v="6"/>
    <x v="2"/>
    <d v="1899-12-30T16:40:27"/>
    <x v="2"/>
    <x v="28"/>
    <x v="3"/>
    <n v="12.25"/>
    <n v="485158.45000000851"/>
  </r>
  <r>
    <x v="32"/>
    <x v="21"/>
    <x v="2"/>
    <x v="2"/>
    <n v="28796"/>
    <x v="12696"/>
    <n v="1"/>
    <x v="211"/>
    <x v="1"/>
    <x v="6"/>
    <x v="2"/>
    <d v="1899-12-30T16:48:12"/>
    <x v="2"/>
    <x v="21"/>
    <x v="2"/>
    <n v="20.75"/>
    <n v="485179.20000000851"/>
  </r>
  <r>
    <x v="7"/>
    <x v="4"/>
    <x v="1"/>
    <x v="5"/>
    <n v="28797"/>
    <x v="12697"/>
    <n v="1"/>
    <x v="211"/>
    <x v="1"/>
    <x v="6"/>
    <x v="2"/>
    <d v="1899-12-30T16:54:49"/>
    <x v="2"/>
    <x v="4"/>
    <x v="1"/>
    <n v="16"/>
    <n v="485195.20000000851"/>
  </r>
  <r>
    <x v="88"/>
    <x v="26"/>
    <x v="0"/>
    <x v="9"/>
    <n v="28798"/>
    <x v="12697"/>
    <n v="1"/>
    <x v="211"/>
    <x v="1"/>
    <x v="6"/>
    <x v="2"/>
    <d v="1899-12-30T16:54:49"/>
    <x v="2"/>
    <x v="26"/>
    <x v="3"/>
    <n v="12.5"/>
    <n v="485207.70000000851"/>
  </r>
  <r>
    <x v="13"/>
    <x v="8"/>
    <x v="2"/>
    <x v="8"/>
    <n v="28799"/>
    <x v="12698"/>
    <n v="1"/>
    <x v="211"/>
    <x v="1"/>
    <x v="6"/>
    <x v="2"/>
    <d v="1899-12-30T16:57:32"/>
    <x v="2"/>
    <x v="8"/>
    <x v="2"/>
    <n v="20.25"/>
    <n v="485227.95000000851"/>
  </r>
  <r>
    <x v="37"/>
    <x v="25"/>
    <x v="0"/>
    <x v="3"/>
    <n v="28800"/>
    <x v="12699"/>
    <n v="1"/>
    <x v="211"/>
    <x v="1"/>
    <x v="6"/>
    <x v="2"/>
    <d v="1899-12-30T17:33:55"/>
    <x v="6"/>
    <x v="25"/>
    <x v="1"/>
    <n v="12"/>
    <n v="485239.95000000851"/>
  </r>
  <r>
    <x v="8"/>
    <x v="5"/>
    <x v="2"/>
    <x v="6"/>
    <n v="28801"/>
    <x v="12699"/>
    <n v="1"/>
    <x v="211"/>
    <x v="1"/>
    <x v="6"/>
    <x v="2"/>
    <d v="1899-12-30T17:33:55"/>
    <x v="6"/>
    <x v="5"/>
    <x v="2"/>
    <n v="18.5"/>
    <n v="485258.45000000851"/>
  </r>
  <r>
    <x v="61"/>
    <x v="30"/>
    <x v="0"/>
    <x v="19"/>
    <n v="28802"/>
    <x v="12699"/>
    <n v="1"/>
    <x v="211"/>
    <x v="1"/>
    <x v="6"/>
    <x v="2"/>
    <d v="1899-12-30T17:33:55"/>
    <x v="6"/>
    <x v="30"/>
    <x v="1"/>
    <n v="11"/>
    <n v="485269.45000000851"/>
  </r>
  <r>
    <x v="6"/>
    <x v="3"/>
    <x v="1"/>
    <x v="4"/>
    <n v="28803"/>
    <x v="12700"/>
    <n v="1"/>
    <x v="211"/>
    <x v="1"/>
    <x v="6"/>
    <x v="2"/>
    <d v="1899-12-30T17:57:14"/>
    <x v="6"/>
    <x v="3"/>
    <x v="1"/>
    <n v="13.25"/>
    <n v="485282.70000000851"/>
  </r>
  <r>
    <x v="40"/>
    <x v="15"/>
    <x v="2"/>
    <x v="14"/>
    <n v="28804"/>
    <x v="12701"/>
    <n v="1"/>
    <x v="211"/>
    <x v="1"/>
    <x v="6"/>
    <x v="2"/>
    <d v="1899-12-30T18:03:06"/>
    <x v="7"/>
    <x v="15"/>
    <x v="2"/>
    <n v="17.95"/>
    <n v="485300.65000000852"/>
  </r>
  <r>
    <x v="15"/>
    <x v="10"/>
    <x v="1"/>
    <x v="9"/>
    <n v="28805"/>
    <x v="12701"/>
    <n v="1"/>
    <x v="211"/>
    <x v="1"/>
    <x v="6"/>
    <x v="2"/>
    <d v="1899-12-30T18:03:06"/>
    <x v="7"/>
    <x v="10"/>
    <x v="1"/>
    <n v="12.5"/>
    <n v="485313.15000000852"/>
  </r>
  <r>
    <x v="32"/>
    <x v="21"/>
    <x v="2"/>
    <x v="2"/>
    <n v="28806"/>
    <x v="12701"/>
    <n v="1"/>
    <x v="211"/>
    <x v="1"/>
    <x v="6"/>
    <x v="2"/>
    <d v="1899-12-30T18:03:06"/>
    <x v="7"/>
    <x v="21"/>
    <x v="2"/>
    <n v="20.75"/>
    <n v="485333.90000000852"/>
  </r>
  <r>
    <x v="11"/>
    <x v="7"/>
    <x v="2"/>
    <x v="2"/>
    <n v="28807"/>
    <x v="12701"/>
    <n v="1"/>
    <x v="211"/>
    <x v="1"/>
    <x v="6"/>
    <x v="2"/>
    <d v="1899-12-30T18:03:06"/>
    <x v="7"/>
    <x v="7"/>
    <x v="0"/>
    <n v="20.75"/>
    <n v="485354.65000000852"/>
  </r>
  <r>
    <x v="58"/>
    <x v="24"/>
    <x v="1"/>
    <x v="1"/>
    <n v="28808"/>
    <x v="12702"/>
    <n v="1"/>
    <x v="211"/>
    <x v="1"/>
    <x v="6"/>
    <x v="2"/>
    <d v="1899-12-30T18:06:36"/>
    <x v="7"/>
    <x v="24"/>
    <x v="0"/>
    <n v="16.75"/>
    <n v="485371.40000000852"/>
  </r>
  <r>
    <x v="72"/>
    <x v="22"/>
    <x v="1"/>
    <x v="5"/>
    <n v="28809"/>
    <x v="12702"/>
    <n v="1"/>
    <x v="211"/>
    <x v="1"/>
    <x v="6"/>
    <x v="2"/>
    <d v="1899-12-30T18:06:36"/>
    <x v="7"/>
    <x v="22"/>
    <x v="2"/>
    <n v="16"/>
    <n v="485387.40000000852"/>
  </r>
  <r>
    <x v="37"/>
    <x v="25"/>
    <x v="0"/>
    <x v="3"/>
    <n v="28810"/>
    <x v="12703"/>
    <n v="1"/>
    <x v="211"/>
    <x v="1"/>
    <x v="6"/>
    <x v="2"/>
    <d v="1899-12-30T18:22:24"/>
    <x v="7"/>
    <x v="25"/>
    <x v="1"/>
    <n v="12"/>
    <n v="485399.40000000852"/>
  </r>
  <r>
    <x v="8"/>
    <x v="5"/>
    <x v="2"/>
    <x v="6"/>
    <n v="28811"/>
    <x v="12703"/>
    <n v="1"/>
    <x v="211"/>
    <x v="1"/>
    <x v="6"/>
    <x v="2"/>
    <d v="1899-12-30T18:22:24"/>
    <x v="7"/>
    <x v="5"/>
    <x v="2"/>
    <n v="18.5"/>
    <n v="485417.90000000852"/>
  </r>
  <r>
    <x v="6"/>
    <x v="3"/>
    <x v="1"/>
    <x v="4"/>
    <n v="28812"/>
    <x v="12703"/>
    <n v="1"/>
    <x v="211"/>
    <x v="1"/>
    <x v="6"/>
    <x v="2"/>
    <d v="1899-12-30T18:22:24"/>
    <x v="7"/>
    <x v="3"/>
    <x v="1"/>
    <n v="13.25"/>
    <n v="485431.15000000852"/>
  </r>
  <r>
    <x v="8"/>
    <x v="5"/>
    <x v="2"/>
    <x v="6"/>
    <n v="28813"/>
    <x v="12704"/>
    <n v="1"/>
    <x v="211"/>
    <x v="1"/>
    <x v="6"/>
    <x v="2"/>
    <d v="1899-12-30T18:34:11"/>
    <x v="7"/>
    <x v="5"/>
    <x v="2"/>
    <n v="18.5"/>
    <n v="485449.65000000852"/>
  </r>
  <r>
    <x v="38"/>
    <x v="26"/>
    <x v="2"/>
    <x v="2"/>
    <n v="28814"/>
    <x v="12704"/>
    <n v="1"/>
    <x v="211"/>
    <x v="1"/>
    <x v="6"/>
    <x v="2"/>
    <d v="1899-12-30T18:34:11"/>
    <x v="7"/>
    <x v="26"/>
    <x v="3"/>
    <n v="20.75"/>
    <n v="485470.40000000852"/>
  </r>
  <r>
    <x v="86"/>
    <x v="1"/>
    <x v="2"/>
    <x v="13"/>
    <n v="28815"/>
    <x v="12704"/>
    <n v="1"/>
    <x v="211"/>
    <x v="1"/>
    <x v="6"/>
    <x v="2"/>
    <d v="1899-12-30T18:34:11"/>
    <x v="7"/>
    <x v="1"/>
    <x v="1"/>
    <n v="20.5"/>
    <n v="485490.90000000852"/>
  </r>
  <r>
    <x v="44"/>
    <x v="10"/>
    <x v="0"/>
    <x v="15"/>
    <n v="28816"/>
    <x v="12705"/>
    <n v="1"/>
    <x v="211"/>
    <x v="1"/>
    <x v="6"/>
    <x v="2"/>
    <d v="1899-12-30T18:37:04"/>
    <x v="7"/>
    <x v="10"/>
    <x v="1"/>
    <n v="9.75"/>
    <n v="485500.65000000852"/>
  </r>
  <r>
    <x v="80"/>
    <x v="13"/>
    <x v="1"/>
    <x v="5"/>
    <n v="28817"/>
    <x v="12705"/>
    <n v="1"/>
    <x v="211"/>
    <x v="1"/>
    <x v="6"/>
    <x v="2"/>
    <d v="1899-12-30T18:37:04"/>
    <x v="7"/>
    <x v="13"/>
    <x v="2"/>
    <n v="16"/>
    <n v="485516.65000000852"/>
  </r>
  <r>
    <x v="4"/>
    <x v="2"/>
    <x v="1"/>
    <x v="1"/>
    <n v="28818"/>
    <x v="12706"/>
    <n v="1"/>
    <x v="211"/>
    <x v="1"/>
    <x v="6"/>
    <x v="2"/>
    <d v="1899-12-30T18:44:15"/>
    <x v="7"/>
    <x v="2"/>
    <x v="0"/>
    <n v="16.75"/>
    <n v="485533.40000000852"/>
  </r>
  <r>
    <x v="87"/>
    <x v="26"/>
    <x v="1"/>
    <x v="7"/>
    <n v="28819"/>
    <x v="12706"/>
    <n v="1"/>
    <x v="211"/>
    <x v="1"/>
    <x v="6"/>
    <x v="2"/>
    <d v="1899-12-30T18:44:15"/>
    <x v="7"/>
    <x v="26"/>
    <x v="3"/>
    <n v="16.5"/>
    <n v="485549.90000000852"/>
  </r>
  <r>
    <x v="0"/>
    <x v="0"/>
    <x v="0"/>
    <x v="0"/>
    <n v="28820"/>
    <x v="12707"/>
    <n v="1"/>
    <x v="211"/>
    <x v="1"/>
    <x v="6"/>
    <x v="2"/>
    <d v="1899-12-30T18:48:59"/>
    <x v="7"/>
    <x v="0"/>
    <x v="0"/>
    <n v="12.75"/>
    <n v="485562.65000000852"/>
  </r>
  <r>
    <x v="34"/>
    <x v="23"/>
    <x v="2"/>
    <x v="2"/>
    <n v="28821"/>
    <x v="12707"/>
    <n v="1"/>
    <x v="211"/>
    <x v="1"/>
    <x v="6"/>
    <x v="2"/>
    <d v="1899-12-30T18:48:59"/>
    <x v="7"/>
    <x v="23"/>
    <x v="0"/>
    <n v="20.75"/>
    <n v="485583.40000000852"/>
  </r>
  <r>
    <x v="35"/>
    <x v="2"/>
    <x v="0"/>
    <x v="0"/>
    <n v="28822"/>
    <x v="12708"/>
    <n v="1"/>
    <x v="211"/>
    <x v="1"/>
    <x v="6"/>
    <x v="2"/>
    <d v="1899-12-30T19:01:22"/>
    <x v="8"/>
    <x v="2"/>
    <x v="0"/>
    <n v="12.75"/>
    <n v="485596.15000000852"/>
  </r>
  <r>
    <x v="51"/>
    <x v="3"/>
    <x v="0"/>
    <x v="17"/>
    <n v="28823"/>
    <x v="12709"/>
    <n v="1"/>
    <x v="211"/>
    <x v="1"/>
    <x v="6"/>
    <x v="2"/>
    <d v="1899-12-30T19:01:51"/>
    <x v="8"/>
    <x v="3"/>
    <x v="1"/>
    <n v="10.5"/>
    <n v="485606.65000000852"/>
  </r>
  <r>
    <x v="75"/>
    <x v="13"/>
    <x v="0"/>
    <x v="3"/>
    <n v="28824"/>
    <x v="12709"/>
    <n v="1"/>
    <x v="211"/>
    <x v="1"/>
    <x v="6"/>
    <x v="2"/>
    <d v="1899-12-30T19:01:51"/>
    <x v="8"/>
    <x v="13"/>
    <x v="2"/>
    <n v="12"/>
    <n v="485618.65000000852"/>
  </r>
  <r>
    <x v="27"/>
    <x v="19"/>
    <x v="0"/>
    <x v="3"/>
    <n v="28825"/>
    <x v="12710"/>
    <n v="1"/>
    <x v="211"/>
    <x v="1"/>
    <x v="6"/>
    <x v="2"/>
    <d v="1899-12-30T19:06:59"/>
    <x v="8"/>
    <x v="19"/>
    <x v="2"/>
    <n v="12"/>
    <n v="485630.65000000852"/>
  </r>
  <r>
    <x v="59"/>
    <x v="1"/>
    <x v="3"/>
    <x v="18"/>
    <n v="28826"/>
    <x v="12710"/>
    <n v="1"/>
    <x v="211"/>
    <x v="1"/>
    <x v="6"/>
    <x v="2"/>
    <d v="1899-12-30T19:06:59"/>
    <x v="8"/>
    <x v="1"/>
    <x v="1"/>
    <n v="25.5"/>
    <n v="485656.15000000852"/>
  </r>
  <r>
    <x v="27"/>
    <x v="19"/>
    <x v="0"/>
    <x v="3"/>
    <n v="28827"/>
    <x v="12711"/>
    <n v="1"/>
    <x v="211"/>
    <x v="1"/>
    <x v="6"/>
    <x v="2"/>
    <d v="1899-12-30T19:16:22"/>
    <x v="8"/>
    <x v="19"/>
    <x v="2"/>
    <n v="12"/>
    <n v="485668.15000000852"/>
  </r>
  <r>
    <x v="81"/>
    <x v="27"/>
    <x v="1"/>
    <x v="5"/>
    <n v="28828"/>
    <x v="12711"/>
    <n v="1"/>
    <x v="211"/>
    <x v="1"/>
    <x v="6"/>
    <x v="2"/>
    <d v="1899-12-30T19:16:22"/>
    <x v="8"/>
    <x v="27"/>
    <x v="1"/>
    <n v="16"/>
    <n v="485684.15000000852"/>
  </r>
  <r>
    <x v="11"/>
    <x v="7"/>
    <x v="2"/>
    <x v="2"/>
    <n v="28829"/>
    <x v="12711"/>
    <n v="1"/>
    <x v="211"/>
    <x v="1"/>
    <x v="6"/>
    <x v="2"/>
    <d v="1899-12-30T19:16:22"/>
    <x v="8"/>
    <x v="7"/>
    <x v="0"/>
    <n v="20.75"/>
    <n v="485704.90000000852"/>
  </r>
  <r>
    <x v="78"/>
    <x v="9"/>
    <x v="0"/>
    <x v="3"/>
    <n v="28830"/>
    <x v="12712"/>
    <n v="1"/>
    <x v="211"/>
    <x v="1"/>
    <x v="6"/>
    <x v="2"/>
    <d v="1899-12-30T19:16:31"/>
    <x v="8"/>
    <x v="9"/>
    <x v="1"/>
    <n v="12"/>
    <n v="485716.90000000852"/>
  </r>
  <r>
    <x v="31"/>
    <x v="20"/>
    <x v="2"/>
    <x v="2"/>
    <n v="28831"/>
    <x v="12712"/>
    <n v="1"/>
    <x v="211"/>
    <x v="1"/>
    <x v="6"/>
    <x v="2"/>
    <d v="1899-12-30T19:16:31"/>
    <x v="8"/>
    <x v="20"/>
    <x v="3"/>
    <n v="20.75"/>
    <n v="485737.65000000852"/>
  </r>
  <r>
    <x v="1"/>
    <x v="0"/>
    <x v="1"/>
    <x v="1"/>
    <n v="28832"/>
    <x v="12713"/>
    <n v="1"/>
    <x v="211"/>
    <x v="1"/>
    <x v="6"/>
    <x v="2"/>
    <d v="1899-12-30T19:17:10"/>
    <x v="8"/>
    <x v="0"/>
    <x v="0"/>
    <n v="16.75"/>
    <n v="485754.40000000852"/>
  </r>
  <r>
    <x v="12"/>
    <x v="8"/>
    <x v="1"/>
    <x v="5"/>
    <n v="28833"/>
    <x v="12713"/>
    <n v="1"/>
    <x v="211"/>
    <x v="1"/>
    <x v="6"/>
    <x v="2"/>
    <d v="1899-12-30T19:17:10"/>
    <x v="8"/>
    <x v="8"/>
    <x v="2"/>
    <n v="16"/>
    <n v="485770.40000000852"/>
  </r>
  <r>
    <x v="44"/>
    <x v="10"/>
    <x v="0"/>
    <x v="15"/>
    <n v="28834"/>
    <x v="12713"/>
    <n v="1"/>
    <x v="211"/>
    <x v="1"/>
    <x v="6"/>
    <x v="2"/>
    <d v="1899-12-30T19:17:10"/>
    <x v="8"/>
    <x v="10"/>
    <x v="1"/>
    <n v="9.75"/>
    <n v="485780.15000000852"/>
  </r>
  <r>
    <x v="80"/>
    <x v="13"/>
    <x v="1"/>
    <x v="5"/>
    <n v="28835"/>
    <x v="12713"/>
    <n v="1"/>
    <x v="211"/>
    <x v="1"/>
    <x v="6"/>
    <x v="2"/>
    <d v="1899-12-30T19:17:10"/>
    <x v="8"/>
    <x v="13"/>
    <x v="2"/>
    <n v="16"/>
    <n v="485796.15000000852"/>
  </r>
  <r>
    <x v="0"/>
    <x v="0"/>
    <x v="0"/>
    <x v="0"/>
    <n v="28836"/>
    <x v="12714"/>
    <n v="1"/>
    <x v="211"/>
    <x v="1"/>
    <x v="6"/>
    <x v="2"/>
    <d v="1899-12-30T19:19:31"/>
    <x v="8"/>
    <x v="0"/>
    <x v="0"/>
    <n v="12.75"/>
    <n v="485808.90000000852"/>
  </r>
  <r>
    <x v="44"/>
    <x v="10"/>
    <x v="0"/>
    <x v="15"/>
    <n v="28837"/>
    <x v="12715"/>
    <n v="1"/>
    <x v="211"/>
    <x v="1"/>
    <x v="6"/>
    <x v="2"/>
    <d v="1899-12-30T19:47:28"/>
    <x v="8"/>
    <x v="10"/>
    <x v="1"/>
    <n v="9.75"/>
    <n v="485818.65000000852"/>
  </r>
  <r>
    <x v="20"/>
    <x v="13"/>
    <x v="2"/>
    <x v="8"/>
    <n v="28838"/>
    <x v="12716"/>
    <n v="1"/>
    <x v="211"/>
    <x v="1"/>
    <x v="6"/>
    <x v="2"/>
    <d v="1899-12-30T19:59:23"/>
    <x v="8"/>
    <x v="13"/>
    <x v="2"/>
    <n v="20.25"/>
    <n v="485838.90000000852"/>
  </r>
  <r>
    <x v="41"/>
    <x v="27"/>
    <x v="2"/>
    <x v="13"/>
    <n v="28839"/>
    <x v="12717"/>
    <n v="1"/>
    <x v="211"/>
    <x v="1"/>
    <x v="6"/>
    <x v="2"/>
    <d v="1899-12-30T20:02:10"/>
    <x v="9"/>
    <x v="27"/>
    <x v="1"/>
    <n v="20.5"/>
    <n v="485859.40000000852"/>
  </r>
  <r>
    <x v="38"/>
    <x v="26"/>
    <x v="2"/>
    <x v="2"/>
    <n v="28840"/>
    <x v="12717"/>
    <n v="1"/>
    <x v="211"/>
    <x v="1"/>
    <x v="6"/>
    <x v="2"/>
    <d v="1899-12-30T20:02:10"/>
    <x v="9"/>
    <x v="26"/>
    <x v="3"/>
    <n v="20.75"/>
    <n v="485880.15000000852"/>
  </r>
  <r>
    <x v="6"/>
    <x v="3"/>
    <x v="1"/>
    <x v="4"/>
    <n v="28841"/>
    <x v="12718"/>
    <n v="1"/>
    <x v="211"/>
    <x v="1"/>
    <x v="6"/>
    <x v="2"/>
    <d v="1899-12-30T20:07:28"/>
    <x v="9"/>
    <x v="3"/>
    <x v="1"/>
    <n v="13.25"/>
    <n v="485893.40000000852"/>
  </r>
  <r>
    <x v="9"/>
    <x v="6"/>
    <x v="2"/>
    <x v="2"/>
    <n v="28842"/>
    <x v="12718"/>
    <n v="1"/>
    <x v="211"/>
    <x v="1"/>
    <x v="6"/>
    <x v="2"/>
    <d v="1899-12-30T20:07:28"/>
    <x v="9"/>
    <x v="6"/>
    <x v="3"/>
    <n v="20.75"/>
    <n v="485914.15000000852"/>
  </r>
  <r>
    <x v="15"/>
    <x v="10"/>
    <x v="1"/>
    <x v="9"/>
    <n v="28843"/>
    <x v="12718"/>
    <n v="1"/>
    <x v="211"/>
    <x v="1"/>
    <x v="6"/>
    <x v="2"/>
    <d v="1899-12-30T20:07:28"/>
    <x v="9"/>
    <x v="10"/>
    <x v="1"/>
    <n v="12.5"/>
    <n v="485926.65000000852"/>
  </r>
  <r>
    <x v="65"/>
    <x v="23"/>
    <x v="1"/>
    <x v="1"/>
    <n v="28844"/>
    <x v="12719"/>
    <n v="1"/>
    <x v="211"/>
    <x v="1"/>
    <x v="6"/>
    <x v="2"/>
    <d v="1899-12-30T20:14:21"/>
    <x v="9"/>
    <x v="23"/>
    <x v="0"/>
    <n v="16.75"/>
    <n v="485943.40000000852"/>
  </r>
  <r>
    <x v="11"/>
    <x v="7"/>
    <x v="2"/>
    <x v="2"/>
    <n v="28845"/>
    <x v="12719"/>
    <n v="1"/>
    <x v="211"/>
    <x v="1"/>
    <x v="6"/>
    <x v="2"/>
    <d v="1899-12-30T20:14:21"/>
    <x v="9"/>
    <x v="7"/>
    <x v="0"/>
    <n v="20.75"/>
    <n v="485964.15000000852"/>
  </r>
  <r>
    <x v="73"/>
    <x v="1"/>
    <x v="1"/>
    <x v="5"/>
    <n v="28846"/>
    <x v="12719"/>
    <n v="1"/>
    <x v="211"/>
    <x v="1"/>
    <x v="6"/>
    <x v="2"/>
    <d v="1899-12-30T20:14:21"/>
    <x v="9"/>
    <x v="1"/>
    <x v="1"/>
    <n v="16"/>
    <n v="485980.15000000852"/>
  </r>
  <r>
    <x v="37"/>
    <x v="25"/>
    <x v="0"/>
    <x v="3"/>
    <n v="28847"/>
    <x v="12720"/>
    <n v="1"/>
    <x v="211"/>
    <x v="1"/>
    <x v="6"/>
    <x v="2"/>
    <d v="1899-12-30T20:20:14"/>
    <x v="9"/>
    <x v="25"/>
    <x v="1"/>
    <n v="12"/>
    <n v="485992.15000000852"/>
  </r>
  <r>
    <x v="77"/>
    <x v="16"/>
    <x v="1"/>
    <x v="1"/>
    <n v="28848"/>
    <x v="12720"/>
    <n v="1"/>
    <x v="211"/>
    <x v="1"/>
    <x v="6"/>
    <x v="2"/>
    <d v="1899-12-30T20:20:14"/>
    <x v="9"/>
    <x v="16"/>
    <x v="2"/>
    <n v="16.75"/>
    <n v="486008.90000000852"/>
  </r>
  <r>
    <x v="15"/>
    <x v="10"/>
    <x v="1"/>
    <x v="9"/>
    <n v="28849"/>
    <x v="12720"/>
    <n v="1"/>
    <x v="211"/>
    <x v="1"/>
    <x v="6"/>
    <x v="2"/>
    <d v="1899-12-30T20:20:14"/>
    <x v="9"/>
    <x v="10"/>
    <x v="1"/>
    <n v="12.5"/>
    <n v="486021.40000000852"/>
  </r>
  <r>
    <x v="67"/>
    <x v="28"/>
    <x v="0"/>
    <x v="21"/>
    <n v="28850"/>
    <x v="12720"/>
    <n v="1"/>
    <x v="211"/>
    <x v="1"/>
    <x v="6"/>
    <x v="2"/>
    <d v="1899-12-30T20:20:14"/>
    <x v="9"/>
    <x v="28"/>
    <x v="3"/>
    <n v="12.25"/>
    <n v="486033.65000000852"/>
  </r>
  <r>
    <x v="2"/>
    <x v="0"/>
    <x v="2"/>
    <x v="2"/>
    <n v="28851"/>
    <x v="12721"/>
    <n v="1"/>
    <x v="211"/>
    <x v="1"/>
    <x v="6"/>
    <x v="2"/>
    <d v="1899-12-30T20:39:48"/>
    <x v="9"/>
    <x v="0"/>
    <x v="0"/>
    <n v="20.75"/>
    <n v="486054.40000000852"/>
  </r>
  <r>
    <x v="6"/>
    <x v="3"/>
    <x v="1"/>
    <x v="4"/>
    <n v="28852"/>
    <x v="12722"/>
    <n v="1"/>
    <x v="211"/>
    <x v="1"/>
    <x v="6"/>
    <x v="2"/>
    <d v="1899-12-30T20:41:03"/>
    <x v="9"/>
    <x v="3"/>
    <x v="1"/>
    <n v="13.25"/>
    <n v="486067.65000000852"/>
  </r>
  <r>
    <x v="38"/>
    <x v="26"/>
    <x v="2"/>
    <x v="2"/>
    <n v="28853"/>
    <x v="12722"/>
    <n v="1"/>
    <x v="211"/>
    <x v="1"/>
    <x v="6"/>
    <x v="2"/>
    <d v="1899-12-30T20:41:03"/>
    <x v="9"/>
    <x v="26"/>
    <x v="3"/>
    <n v="20.75"/>
    <n v="486088.40000000852"/>
  </r>
  <r>
    <x v="53"/>
    <x v="29"/>
    <x v="1"/>
    <x v="1"/>
    <n v="28854"/>
    <x v="12723"/>
    <n v="1"/>
    <x v="211"/>
    <x v="1"/>
    <x v="6"/>
    <x v="2"/>
    <d v="1899-12-30T20:48:13"/>
    <x v="9"/>
    <x v="29"/>
    <x v="0"/>
    <n v="16.75"/>
    <n v="486105.15000000852"/>
  </r>
  <r>
    <x v="79"/>
    <x v="17"/>
    <x v="0"/>
    <x v="3"/>
    <n v="28855"/>
    <x v="12723"/>
    <n v="1"/>
    <x v="211"/>
    <x v="1"/>
    <x v="6"/>
    <x v="2"/>
    <d v="1899-12-30T20:48:13"/>
    <x v="9"/>
    <x v="17"/>
    <x v="2"/>
    <n v="12"/>
    <n v="486117.15000000852"/>
  </r>
  <r>
    <x v="0"/>
    <x v="0"/>
    <x v="0"/>
    <x v="0"/>
    <n v="28856"/>
    <x v="12724"/>
    <n v="1"/>
    <x v="211"/>
    <x v="1"/>
    <x v="6"/>
    <x v="2"/>
    <d v="1899-12-30T21:14:32"/>
    <x v="10"/>
    <x v="0"/>
    <x v="0"/>
    <n v="12.75"/>
    <n v="486129.90000000852"/>
  </r>
  <r>
    <x v="7"/>
    <x v="4"/>
    <x v="1"/>
    <x v="5"/>
    <n v="28857"/>
    <x v="12725"/>
    <n v="1"/>
    <x v="211"/>
    <x v="1"/>
    <x v="6"/>
    <x v="2"/>
    <d v="1899-12-30T21:41:45"/>
    <x v="10"/>
    <x v="4"/>
    <x v="1"/>
    <n v="16"/>
    <n v="486145.90000000852"/>
  </r>
  <r>
    <x v="70"/>
    <x v="14"/>
    <x v="2"/>
    <x v="2"/>
    <n v="28858"/>
    <x v="12725"/>
    <n v="1"/>
    <x v="211"/>
    <x v="1"/>
    <x v="6"/>
    <x v="2"/>
    <d v="1899-12-30T21:41:45"/>
    <x v="10"/>
    <x v="14"/>
    <x v="3"/>
    <n v="20.75"/>
    <n v="486166.65000000852"/>
  </r>
  <r>
    <x v="57"/>
    <x v="4"/>
    <x v="2"/>
    <x v="13"/>
    <n v="28859"/>
    <x v="12726"/>
    <n v="1"/>
    <x v="211"/>
    <x v="1"/>
    <x v="6"/>
    <x v="2"/>
    <d v="1899-12-30T22:05:12"/>
    <x v="11"/>
    <x v="4"/>
    <x v="1"/>
    <n v="20.5"/>
    <n v="486187.15000000852"/>
  </r>
  <r>
    <x v="66"/>
    <x v="30"/>
    <x v="1"/>
    <x v="20"/>
    <n v="28860"/>
    <x v="12726"/>
    <n v="1"/>
    <x v="211"/>
    <x v="1"/>
    <x v="6"/>
    <x v="2"/>
    <d v="1899-12-30T22:05:12"/>
    <x v="11"/>
    <x v="30"/>
    <x v="1"/>
    <n v="14.5"/>
    <n v="486201.65000000852"/>
  </r>
  <r>
    <x v="43"/>
    <x v="23"/>
    <x v="0"/>
    <x v="0"/>
    <n v="28861"/>
    <x v="12726"/>
    <n v="1"/>
    <x v="211"/>
    <x v="1"/>
    <x v="6"/>
    <x v="2"/>
    <d v="1899-12-30T22:05:12"/>
    <x v="11"/>
    <x v="23"/>
    <x v="0"/>
    <n v="12.75"/>
    <n v="486214.40000000852"/>
  </r>
  <r>
    <x v="21"/>
    <x v="14"/>
    <x v="0"/>
    <x v="9"/>
    <n v="28862"/>
    <x v="12726"/>
    <n v="1"/>
    <x v="211"/>
    <x v="1"/>
    <x v="6"/>
    <x v="2"/>
    <d v="1899-12-30T22:05:12"/>
    <x v="11"/>
    <x v="14"/>
    <x v="3"/>
    <n v="12.5"/>
    <n v="486226.90000000852"/>
  </r>
  <r>
    <x v="39"/>
    <x v="27"/>
    <x v="0"/>
    <x v="3"/>
    <n v="28863"/>
    <x v="12727"/>
    <n v="1"/>
    <x v="211"/>
    <x v="1"/>
    <x v="6"/>
    <x v="2"/>
    <d v="1899-12-30T22:18:45"/>
    <x v="11"/>
    <x v="27"/>
    <x v="1"/>
    <n v="12"/>
    <n v="486238.90000000852"/>
  </r>
  <r>
    <x v="10"/>
    <x v="6"/>
    <x v="1"/>
    <x v="7"/>
    <n v="28864"/>
    <x v="12728"/>
    <n v="1"/>
    <x v="211"/>
    <x v="1"/>
    <x v="6"/>
    <x v="2"/>
    <d v="1899-12-30T22:25:10"/>
    <x v="11"/>
    <x v="6"/>
    <x v="3"/>
    <n v="16.5"/>
    <n v="486255.40000000852"/>
  </r>
  <r>
    <x v="44"/>
    <x v="10"/>
    <x v="0"/>
    <x v="15"/>
    <n v="28865"/>
    <x v="12728"/>
    <n v="1"/>
    <x v="211"/>
    <x v="1"/>
    <x v="6"/>
    <x v="2"/>
    <d v="1899-12-30T22:25:10"/>
    <x v="11"/>
    <x v="10"/>
    <x v="1"/>
    <n v="9.75"/>
    <n v="486265.15000000852"/>
  </r>
  <r>
    <x v="21"/>
    <x v="14"/>
    <x v="0"/>
    <x v="9"/>
    <n v="28866"/>
    <x v="12729"/>
    <n v="1"/>
    <x v="211"/>
    <x v="1"/>
    <x v="6"/>
    <x v="2"/>
    <d v="1899-12-30T22:41:33"/>
    <x v="11"/>
    <x v="14"/>
    <x v="3"/>
    <n v="12.5"/>
    <n v="486277.65000000852"/>
  </r>
  <r>
    <x v="1"/>
    <x v="0"/>
    <x v="1"/>
    <x v="1"/>
    <n v="28867"/>
    <x v="12730"/>
    <n v="1"/>
    <x v="212"/>
    <x v="2"/>
    <x v="7"/>
    <x v="2"/>
    <d v="1899-12-30T11:36:22"/>
    <x v="5"/>
    <x v="0"/>
    <x v="0"/>
    <n v="16.75"/>
    <n v="486294.40000000852"/>
  </r>
  <r>
    <x v="84"/>
    <x v="29"/>
    <x v="2"/>
    <x v="2"/>
    <n v="28868"/>
    <x v="12730"/>
    <n v="1"/>
    <x v="212"/>
    <x v="2"/>
    <x v="7"/>
    <x v="2"/>
    <d v="1899-12-30T11:36:22"/>
    <x v="5"/>
    <x v="29"/>
    <x v="0"/>
    <n v="20.75"/>
    <n v="486315.15000000852"/>
  </r>
  <r>
    <x v="67"/>
    <x v="28"/>
    <x v="0"/>
    <x v="21"/>
    <n v="28869"/>
    <x v="12730"/>
    <n v="1"/>
    <x v="212"/>
    <x v="2"/>
    <x v="7"/>
    <x v="2"/>
    <d v="1899-12-30T11:36:22"/>
    <x v="5"/>
    <x v="28"/>
    <x v="3"/>
    <n v="12.25"/>
    <n v="486327.40000000852"/>
  </r>
  <r>
    <x v="68"/>
    <x v="20"/>
    <x v="0"/>
    <x v="9"/>
    <n v="28870"/>
    <x v="12730"/>
    <n v="1"/>
    <x v="212"/>
    <x v="2"/>
    <x v="7"/>
    <x v="2"/>
    <d v="1899-12-30T11:36:22"/>
    <x v="5"/>
    <x v="20"/>
    <x v="3"/>
    <n v="12.5"/>
    <n v="486339.90000000852"/>
  </r>
  <r>
    <x v="61"/>
    <x v="30"/>
    <x v="0"/>
    <x v="19"/>
    <n v="28871"/>
    <x v="12731"/>
    <n v="1"/>
    <x v="212"/>
    <x v="2"/>
    <x v="7"/>
    <x v="2"/>
    <d v="1899-12-30T11:41:11"/>
    <x v="5"/>
    <x v="30"/>
    <x v="1"/>
    <n v="11"/>
    <n v="486350.90000000852"/>
  </r>
  <r>
    <x v="2"/>
    <x v="0"/>
    <x v="2"/>
    <x v="2"/>
    <n v="28872"/>
    <x v="12732"/>
    <n v="1"/>
    <x v="212"/>
    <x v="2"/>
    <x v="7"/>
    <x v="2"/>
    <d v="1899-12-30T12:03:15"/>
    <x v="0"/>
    <x v="0"/>
    <x v="0"/>
    <n v="20.75"/>
    <n v="486371.65000000852"/>
  </r>
  <r>
    <x v="37"/>
    <x v="25"/>
    <x v="0"/>
    <x v="3"/>
    <n v="28873"/>
    <x v="12733"/>
    <n v="1"/>
    <x v="212"/>
    <x v="2"/>
    <x v="7"/>
    <x v="2"/>
    <d v="1899-12-30T12:46:39"/>
    <x v="0"/>
    <x v="25"/>
    <x v="1"/>
    <n v="12"/>
    <n v="486383.65000000852"/>
  </r>
  <r>
    <x v="20"/>
    <x v="13"/>
    <x v="2"/>
    <x v="8"/>
    <n v="28874"/>
    <x v="12733"/>
    <n v="1"/>
    <x v="212"/>
    <x v="2"/>
    <x v="7"/>
    <x v="2"/>
    <d v="1899-12-30T12:46:39"/>
    <x v="0"/>
    <x v="13"/>
    <x v="2"/>
    <n v="20.25"/>
    <n v="486403.90000000852"/>
  </r>
  <r>
    <x v="65"/>
    <x v="23"/>
    <x v="1"/>
    <x v="1"/>
    <n v="28875"/>
    <x v="12734"/>
    <n v="1"/>
    <x v="212"/>
    <x v="2"/>
    <x v="7"/>
    <x v="2"/>
    <d v="1899-12-30T12:49:24"/>
    <x v="0"/>
    <x v="23"/>
    <x v="0"/>
    <n v="16.75"/>
    <n v="486420.65000000852"/>
  </r>
  <r>
    <x v="8"/>
    <x v="5"/>
    <x v="2"/>
    <x v="6"/>
    <n v="28876"/>
    <x v="12735"/>
    <n v="1"/>
    <x v="212"/>
    <x v="2"/>
    <x v="7"/>
    <x v="2"/>
    <d v="1899-12-30T13:02:56"/>
    <x v="4"/>
    <x v="5"/>
    <x v="2"/>
    <n v="18.5"/>
    <n v="486439.15000000852"/>
  </r>
  <r>
    <x v="7"/>
    <x v="4"/>
    <x v="1"/>
    <x v="5"/>
    <n v="28877"/>
    <x v="12736"/>
    <n v="1"/>
    <x v="212"/>
    <x v="2"/>
    <x v="7"/>
    <x v="2"/>
    <d v="1899-12-30T13:05:27"/>
    <x v="4"/>
    <x v="4"/>
    <x v="1"/>
    <n v="16"/>
    <n v="486455.15000000852"/>
  </r>
  <r>
    <x v="14"/>
    <x v="9"/>
    <x v="1"/>
    <x v="5"/>
    <n v="28878"/>
    <x v="12736"/>
    <n v="1"/>
    <x v="212"/>
    <x v="2"/>
    <x v="7"/>
    <x v="2"/>
    <d v="1899-12-30T13:05:27"/>
    <x v="4"/>
    <x v="9"/>
    <x v="1"/>
    <n v="16"/>
    <n v="486471.15000000852"/>
  </r>
  <r>
    <x v="78"/>
    <x v="9"/>
    <x v="0"/>
    <x v="3"/>
    <n v="28879"/>
    <x v="12736"/>
    <n v="1"/>
    <x v="212"/>
    <x v="2"/>
    <x v="7"/>
    <x v="2"/>
    <d v="1899-12-30T13:05:27"/>
    <x v="4"/>
    <x v="9"/>
    <x v="1"/>
    <n v="12"/>
    <n v="486483.15000000852"/>
  </r>
  <r>
    <x v="15"/>
    <x v="10"/>
    <x v="1"/>
    <x v="9"/>
    <n v="28880"/>
    <x v="12736"/>
    <n v="1"/>
    <x v="212"/>
    <x v="2"/>
    <x v="7"/>
    <x v="2"/>
    <d v="1899-12-30T13:05:27"/>
    <x v="4"/>
    <x v="10"/>
    <x v="1"/>
    <n v="12.5"/>
    <n v="486495.65000000852"/>
  </r>
  <r>
    <x v="40"/>
    <x v="15"/>
    <x v="2"/>
    <x v="14"/>
    <n v="28881"/>
    <x v="12737"/>
    <n v="1"/>
    <x v="212"/>
    <x v="2"/>
    <x v="7"/>
    <x v="2"/>
    <d v="1899-12-30T13:17:59"/>
    <x v="4"/>
    <x v="15"/>
    <x v="2"/>
    <n v="17.95"/>
    <n v="486513.60000000853"/>
  </r>
  <r>
    <x v="31"/>
    <x v="20"/>
    <x v="2"/>
    <x v="2"/>
    <n v="28882"/>
    <x v="12738"/>
    <n v="1"/>
    <x v="212"/>
    <x v="2"/>
    <x v="7"/>
    <x v="2"/>
    <d v="1899-12-30T13:26:33"/>
    <x v="4"/>
    <x v="20"/>
    <x v="3"/>
    <n v="20.75"/>
    <n v="486534.35000000853"/>
  </r>
  <r>
    <x v="60"/>
    <x v="3"/>
    <x v="2"/>
    <x v="7"/>
    <n v="28883"/>
    <x v="12739"/>
    <n v="1"/>
    <x v="212"/>
    <x v="2"/>
    <x v="7"/>
    <x v="2"/>
    <d v="1899-12-30T13:30:00"/>
    <x v="4"/>
    <x v="3"/>
    <x v="1"/>
    <n v="16.5"/>
    <n v="486550.85000000853"/>
  </r>
  <r>
    <x v="17"/>
    <x v="11"/>
    <x v="0"/>
    <x v="9"/>
    <n v="28884"/>
    <x v="12740"/>
    <n v="1"/>
    <x v="212"/>
    <x v="2"/>
    <x v="7"/>
    <x v="2"/>
    <d v="1899-12-30T13:33:30"/>
    <x v="4"/>
    <x v="11"/>
    <x v="3"/>
    <n v="12.5"/>
    <n v="486563.35000000853"/>
  </r>
  <r>
    <x v="37"/>
    <x v="25"/>
    <x v="0"/>
    <x v="3"/>
    <n v="28885"/>
    <x v="12741"/>
    <n v="1"/>
    <x v="212"/>
    <x v="2"/>
    <x v="7"/>
    <x v="2"/>
    <d v="1899-12-30T13:44:10"/>
    <x v="4"/>
    <x v="25"/>
    <x v="1"/>
    <n v="12"/>
    <n v="486575.35000000853"/>
  </r>
  <r>
    <x v="36"/>
    <x v="24"/>
    <x v="2"/>
    <x v="2"/>
    <n v="28886"/>
    <x v="12741"/>
    <n v="1"/>
    <x v="212"/>
    <x v="2"/>
    <x v="7"/>
    <x v="2"/>
    <d v="1899-12-30T13:44:10"/>
    <x v="4"/>
    <x v="24"/>
    <x v="0"/>
    <n v="20.75"/>
    <n v="486596.10000000853"/>
  </r>
  <r>
    <x v="55"/>
    <x v="21"/>
    <x v="0"/>
    <x v="9"/>
    <n v="28887"/>
    <x v="12741"/>
    <n v="1"/>
    <x v="212"/>
    <x v="2"/>
    <x v="7"/>
    <x v="2"/>
    <d v="1899-12-30T13:44:10"/>
    <x v="4"/>
    <x v="21"/>
    <x v="2"/>
    <n v="12.5"/>
    <n v="486608.60000000853"/>
  </r>
  <r>
    <x v="12"/>
    <x v="8"/>
    <x v="1"/>
    <x v="5"/>
    <n v="28888"/>
    <x v="12742"/>
    <n v="1"/>
    <x v="212"/>
    <x v="2"/>
    <x v="7"/>
    <x v="2"/>
    <d v="1899-12-30T13:45:01"/>
    <x v="4"/>
    <x v="8"/>
    <x v="2"/>
    <n v="16"/>
    <n v="486624.60000000853"/>
  </r>
  <r>
    <x v="9"/>
    <x v="6"/>
    <x v="2"/>
    <x v="2"/>
    <n v="28889"/>
    <x v="12743"/>
    <n v="1"/>
    <x v="212"/>
    <x v="2"/>
    <x v="7"/>
    <x v="2"/>
    <d v="1899-12-30T13:45:18"/>
    <x v="4"/>
    <x v="6"/>
    <x v="3"/>
    <n v="20.75"/>
    <n v="486645.35000000853"/>
  </r>
  <r>
    <x v="81"/>
    <x v="27"/>
    <x v="1"/>
    <x v="5"/>
    <n v="28890"/>
    <x v="12744"/>
    <n v="1"/>
    <x v="212"/>
    <x v="2"/>
    <x v="7"/>
    <x v="2"/>
    <d v="1899-12-30T14:23:25"/>
    <x v="1"/>
    <x v="27"/>
    <x v="1"/>
    <n v="16"/>
    <n v="486661.35000000853"/>
  </r>
  <r>
    <x v="2"/>
    <x v="0"/>
    <x v="2"/>
    <x v="2"/>
    <n v="28891"/>
    <x v="12745"/>
    <n v="1"/>
    <x v="212"/>
    <x v="2"/>
    <x v="7"/>
    <x v="2"/>
    <d v="1899-12-30T14:30:06"/>
    <x v="1"/>
    <x v="0"/>
    <x v="0"/>
    <n v="20.75"/>
    <n v="486682.10000000853"/>
  </r>
  <r>
    <x v="37"/>
    <x v="25"/>
    <x v="0"/>
    <x v="3"/>
    <n v="28892"/>
    <x v="12745"/>
    <n v="2"/>
    <x v="212"/>
    <x v="2"/>
    <x v="7"/>
    <x v="2"/>
    <d v="1899-12-30T14:30:06"/>
    <x v="1"/>
    <x v="25"/>
    <x v="1"/>
    <n v="24"/>
    <n v="486706.10000000853"/>
  </r>
  <r>
    <x v="4"/>
    <x v="2"/>
    <x v="1"/>
    <x v="1"/>
    <n v="28893"/>
    <x v="12745"/>
    <n v="1"/>
    <x v="212"/>
    <x v="2"/>
    <x v="7"/>
    <x v="2"/>
    <d v="1899-12-30T14:30:06"/>
    <x v="1"/>
    <x v="2"/>
    <x v="0"/>
    <n v="16.75"/>
    <n v="486722.85000000853"/>
  </r>
  <r>
    <x v="8"/>
    <x v="5"/>
    <x v="2"/>
    <x v="6"/>
    <n v="28894"/>
    <x v="12745"/>
    <n v="1"/>
    <x v="212"/>
    <x v="2"/>
    <x v="7"/>
    <x v="2"/>
    <d v="1899-12-30T14:30:06"/>
    <x v="1"/>
    <x v="5"/>
    <x v="2"/>
    <n v="18.5"/>
    <n v="486741.35000000853"/>
  </r>
  <r>
    <x v="60"/>
    <x v="3"/>
    <x v="2"/>
    <x v="7"/>
    <n v="28895"/>
    <x v="12745"/>
    <n v="1"/>
    <x v="212"/>
    <x v="2"/>
    <x v="7"/>
    <x v="2"/>
    <d v="1899-12-30T14:30:06"/>
    <x v="1"/>
    <x v="3"/>
    <x v="1"/>
    <n v="16.5"/>
    <n v="486757.85000000853"/>
  </r>
  <r>
    <x v="13"/>
    <x v="8"/>
    <x v="2"/>
    <x v="8"/>
    <n v="28896"/>
    <x v="12745"/>
    <n v="1"/>
    <x v="212"/>
    <x v="2"/>
    <x v="7"/>
    <x v="2"/>
    <d v="1899-12-30T14:30:06"/>
    <x v="1"/>
    <x v="8"/>
    <x v="2"/>
    <n v="20.25"/>
    <n v="486778.10000000853"/>
  </r>
  <r>
    <x v="41"/>
    <x v="27"/>
    <x v="2"/>
    <x v="13"/>
    <n v="28897"/>
    <x v="12745"/>
    <n v="1"/>
    <x v="212"/>
    <x v="2"/>
    <x v="7"/>
    <x v="2"/>
    <d v="1899-12-30T14:30:06"/>
    <x v="1"/>
    <x v="27"/>
    <x v="1"/>
    <n v="20.5"/>
    <n v="486798.60000000853"/>
  </r>
  <r>
    <x v="63"/>
    <x v="11"/>
    <x v="1"/>
    <x v="7"/>
    <n v="28898"/>
    <x v="12745"/>
    <n v="1"/>
    <x v="212"/>
    <x v="2"/>
    <x v="7"/>
    <x v="2"/>
    <d v="1899-12-30T14:30:06"/>
    <x v="1"/>
    <x v="11"/>
    <x v="3"/>
    <n v="16.5"/>
    <n v="486815.10000000853"/>
  </r>
  <r>
    <x v="67"/>
    <x v="28"/>
    <x v="0"/>
    <x v="21"/>
    <n v="28899"/>
    <x v="12745"/>
    <n v="2"/>
    <x v="212"/>
    <x v="2"/>
    <x v="7"/>
    <x v="2"/>
    <d v="1899-12-30T14:30:06"/>
    <x v="1"/>
    <x v="28"/>
    <x v="3"/>
    <n v="24.5"/>
    <n v="486839.60000000853"/>
  </r>
  <r>
    <x v="20"/>
    <x v="13"/>
    <x v="2"/>
    <x v="8"/>
    <n v="28900"/>
    <x v="12745"/>
    <n v="1"/>
    <x v="212"/>
    <x v="2"/>
    <x v="7"/>
    <x v="2"/>
    <d v="1899-12-30T14:30:06"/>
    <x v="1"/>
    <x v="13"/>
    <x v="2"/>
    <n v="20.25"/>
    <n v="486859.85000000853"/>
  </r>
  <r>
    <x v="27"/>
    <x v="19"/>
    <x v="0"/>
    <x v="3"/>
    <n v="28901"/>
    <x v="12746"/>
    <n v="1"/>
    <x v="212"/>
    <x v="2"/>
    <x v="7"/>
    <x v="2"/>
    <d v="1899-12-30T14:34:34"/>
    <x v="1"/>
    <x v="19"/>
    <x v="2"/>
    <n v="12"/>
    <n v="486871.85000000853"/>
  </r>
  <r>
    <x v="67"/>
    <x v="28"/>
    <x v="0"/>
    <x v="21"/>
    <n v="28902"/>
    <x v="12746"/>
    <n v="1"/>
    <x v="212"/>
    <x v="2"/>
    <x v="7"/>
    <x v="2"/>
    <d v="1899-12-30T14:34:34"/>
    <x v="1"/>
    <x v="28"/>
    <x v="3"/>
    <n v="12.25"/>
    <n v="486884.10000000853"/>
  </r>
  <r>
    <x v="11"/>
    <x v="7"/>
    <x v="2"/>
    <x v="2"/>
    <n v="28903"/>
    <x v="12746"/>
    <n v="1"/>
    <x v="212"/>
    <x v="2"/>
    <x v="7"/>
    <x v="2"/>
    <d v="1899-12-30T14:34:34"/>
    <x v="1"/>
    <x v="7"/>
    <x v="0"/>
    <n v="20.75"/>
    <n v="486904.85000000853"/>
  </r>
  <r>
    <x v="83"/>
    <x v="31"/>
    <x v="0"/>
    <x v="23"/>
    <n v="28904"/>
    <x v="12747"/>
    <n v="1"/>
    <x v="212"/>
    <x v="2"/>
    <x v="7"/>
    <x v="2"/>
    <d v="1899-12-30T14:49:59"/>
    <x v="1"/>
    <x v="31"/>
    <x v="3"/>
    <n v="23.65"/>
    <n v="486928.50000000856"/>
  </r>
  <r>
    <x v="37"/>
    <x v="25"/>
    <x v="0"/>
    <x v="3"/>
    <n v="28905"/>
    <x v="12748"/>
    <n v="1"/>
    <x v="212"/>
    <x v="2"/>
    <x v="7"/>
    <x v="2"/>
    <d v="1899-12-30T14:54:24"/>
    <x v="1"/>
    <x v="25"/>
    <x v="1"/>
    <n v="12"/>
    <n v="486940.50000000856"/>
  </r>
  <r>
    <x v="28"/>
    <x v="9"/>
    <x v="2"/>
    <x v="13"/>
    <n v="28906"/>
    <x v="12748"/>
    <n v="1"/>
    <x v="212"/>
    <x v="2"/>
    <x v="7"/>
    <x v="2"/>
    <d v="1899-12-30T14:54:24"/>
    <x v="1"/>
    <x v="9"/>
    <x v="1"/>
    <n v="20.5"/>
    <n v="486961.00000000856"/>
  </r>
  <r>
    <x v="48"/>
    <x v="30"/>
    <x v="2"/>
    <x v="16"/>
    <n v="28907"/>
    <x v="12748"/>
    <n v="1"/>
    <x v="212"/>
    <x v="2"/>
    <x v="7"/>
    <x v="2"/>
    <d v="1899-12-30T14:54:24"/>
    <x v="1"/>
    <x v="30"/>
    <x v="1"/>
    <n v="17.5"/>
    <n v="486978.50000000856"/>
  </r>
  <r>
    <x v="46"/>
    <x v="22"/>
    <x v="2"/>
    <x v="8"/>
    <n v="28908"/>
    <x v="12748"/>
    <n v="1"/>
    <x v="212"/>
    <x v="2"/>
    <x v="7"/>
    <x v="2"/>
    <d v="1899-12-30T14:54:24"/>
    <x v="1"/>
    <x v="22"/>
    <x v="2"/>
    <n v="20.25"/>
    <n v="486998.75000000856"/>
  </r>
  <r>
    <x v="77"/>
    <x v="16"/>
    <x v="1"/>
    <x v="1"/>
    <n v="28909"/>
    <x v="12749"/>
    <n v="1"/>
    <x v="212"/>
    <x v="2"/>
    <x v="7"/>
    <x v="2"/>
    <d v="1899-12-30T15:11:54"/>
    <x v="3"/>
    <x v="16"/>
    <x v="2"/>
    <n v="16.75"/>
    <n v="487015.50000000856"/>
  </r>
  <r>
    <x v="82"/>
    <x v="21"/>
    <x v="1"/>
    <x v="7"/>
    <n v="28910"/>
    <x v="12750"/>
    <n v="1"/>
    <x v="212"/>
    <x v="2"/>
    <x v="7"/>
    <x v="2"/>
    <d v="1899-12-30T15:47:17"/>
    <x v="3"/>
    <x v="21"/>
    <x v="2"/>
    <n v="16.5"/>
    <n v="487032.00000000856"/>
  </r>
  <r>
    <x v="47"/>
    <x v="29"/>
    <x v="0"/>
    <x v="0"/>
    <n v="28911"/>
    <x v="12751"/>
    <n v="1"/>
    <x v="212"/>
    <x v="2"/>
    <x v="7"/>
    <x v="2"/>
    <d v="1899-12-30T15:49:49"/>
    <x v="3"/>
    <x v="29"/>
    <x v="0"/>
    <n v="12.75"/>
    <n v="487044.75000000856"/>
  </r>
  <r>
    <x v="89"/>
    <x v="12"/>
    <x v="2"/>
    <x v="8"/>
    <n v="28912"/>
    <x v="12752"/>
    <n v="1"/>
    <x v="212"/>
    <x v="2"/>
    <x v="7"/>
    <x v="2"/>
    <d v="1899-12-30T15:54:05"/>
    <x v="3"/>
    <x v="12"/>
    <x v="3"/>
    <n v="20.25"/>
    <n v="487065.00000000856"/>
  </r>
  <r>
    <x v="8"/>
    <x v="5"/>
    <x v="2"/>
    <x v="6"/>
    <n v="28913"/>
    <x v="12752"/>
    <n v="1"/>
    <x v="212"/>
    <x v="2"/>
    <x v="7"/>
    <x v="2"/>
    <d v="1899-12-30T15:54:05"/>
    <x v="3"/>
    <x v="5"/>
    <x v="2"/>
    <n v="18.5"/>
    <n v="487083.50000000856"/>
  </r>
  <r>
    <x v="40"/>
    <x v="15"/>
    <x v="2"/>
    <x v="14"/>
    <n v="28914"/>
    <x v="12752"/>
    <n v="1"/>
    <x v="212"/>
    <x v="2"/>
    <x v="7"/>
    <x v="2"/>
    <d v="1899-12-30T15:54:05"/>
    <x v="3"/>
    <x v="15"/>
    <x v="2"/>
    <n v="17.95"/>
    <n v="487101.45000000857"/>
  </r>
  <r>
    <x v="54"/>
    <x v="18"/>
    <x v="2"/>
    <x v="2"/>
    <n v="28915"/>
    <x v="12752"/>
    <n v="1"/>
    <x v="212"/>
    <x v="2"/>
    <x v="7"/>
    <x v="2"/>
    <d v="1899-12-30T15:54:05"/>
    <x v="3"/>
    <x v="18"/>
    <x v="3"/>
    <n v="20.75"/>
    <n v="487122.20000000857"/>
  </r>
  <r>
    <x v="11"/>
    <x v="7"/>
    <x v="2"/>
    <x v="2"/>
    <n v="28916"/>
    <x v="12753"/>
    <n v="1"/>
    <x v="212"/>
    <x v="2"/>
    <x v="7"/>
    <x v="2"/>
    <d v="1899-12-30T15:58:53"/>
    <x v="3"/>
    <x v="7"/>
    <x v="0"/>
    <n v="20.75"/>
    <n v="487142.95000000857"/>
  </r>
  <r>
    <x v="33"/>
    <x v="22"/>
    <x v="0"/>
    <x v="3"/>
    <n v="28917"/>
    <x v="12753"/>
    <n v="1"/>
    <x v="212"/>
    <x v="2"/>
    <x v="7"/>
    <x v="2"/>
    <d v="1899-12-30T15:58:53"/>
    <x v="3"/>
    <x v="22"/>
    <x v="2"/>
    <n v="12"/>
    <n v="487154.95000000857"/>
  </r>
  <r>
    <x v="51"/>
    <x v="3"/>
    <x v="0"/>
    <x v="17"/>
    <n v="28918"/>
    <x v="12754"/>
    <n v="1"/>
    <x v="212"/>
    <x v="2"/>
    <x v="7"/>
    <x v="2"/>
    <d v="1899-12-30T16:04:46"/>
    <x v="2"/>
    <x v="3"/>
    <x v="1"/>
    <n v="10.5"/>
    <n v="487165.45000000857"/>
  </r>
  <r>
    <x v="44"/>
    <x v="10"/>
    <x v="0"/>
    <x v="15"/>
    <n v="28919"/>
    <x v="12754"/>
    <n v="1"/>
    <x v="212"/>
    <x v="2"/>
    <x v="7"/>
    <x v="2"/>
    <d v="1899-12-30T16:04:46"/>
    <x v="2"/>
    <x v="10"/>
    <x v="1"/>
    <n v="9.75"/>
    <n v="487175.20000000857"/>
  </r>
  <r>
    <x v="34"/>
    <x v="23"/>
    <x v="2"/>
    <x v="2"/>
    <n v="28920"/>
    <x v="12754"/>
    <n v="1"/>
    <x v="212"/>
    <x v="2"/>
    <x v="7"/>
    <x v="2"/>
    <d v="1899-12-30T16:04:46"/>
    <x v="2"/>
    <x v="23"/>
    <x v="0"/>
    <n v="20.75"/>
    <n v="487195.95000000857"/>
  </r>
  <r>
    <x v="75"/>
    <x v="13"/>
    <x v="0"/>
    <x v="3"/>
    <n v="28921"/>
    <x v="12754"/>
    <n v="1"/>
    <x v="212"/>
    <x v="2"/>
    <x v="7"/>
    <x v="2"/>
    <d v="1899-12-30T16:04:46"/>
    <x v="2"/>
    <x v="13"/>
    <x v="2"/>
    <n v="12"/>
    <n v="487207.95000000857"/>
  </r>
  <r>
    <x v="28"/>
    <x v="9"/>
    <x v="2"/>
    <x v="13"/>
    <n v="28922"/>
    <x v="12755"/>
    <n v="1"/>
    <x v="212"/>
    <x v="2"/>
    <x v="7"/>
    <x v="2"/>
    <d v="1899-12-30T16:08:33"/>
    <x v="2"/>
    <x v="9"/>
    <x v="1"/>
    <n v="20.5"/>
    <n v="487228.45000000857"/>
  </r>
  <r>
    <x v="79"/>
    <x v="17"/>
    <x v="0"/>
    <x v="3"/>
    <n v="28923"/>
    <x v="12755"/>
    <n v="1"/>
    <x v="212"/>
    <x v="2"/>
    <x v="7"/>
    <x v="2"/>
    <d v="1899-12-30T16:08:33"/>
    <x v="2"/>
    <x v="17"/>
    <x v="2"/>
    <n v="12"/>
    <n v="487240.45000000857"/>
  </r>
  <r>
    <x v="17"/>
    <x v="11"/>
    <x v="0"/>
    <x v="9"/>
    <n v="28924"/>
    <x v="12755"/>
    <n v="1"/>
    <x v="212"/>
    <x v="2"/>
    <x v="7"/>
    <x v="2"/>
    <d v="1899-12-30T16:08:33"/>
    <x v="2"/>
    <x v="11"/>
    <x v="3"/>
    <n v="12.5"/>
    <n v="487252.95000000857"/>
  </r>
  <r>
    <x v="72"/>
    <x v="22"/>
    <x v="1"/>
    <x v="5"/>
    <n v="28925"/>
    <x v="12755"/>
    <n v="1"/>
    <x v="212"/>
    <x v="2"/>
    <x v="7"/>
    <x v="2"/>
    <d v="1899-12-30T16:08:33"/>
    <x v="2"/>
    <x v="22"/>
    <x v="2"/>
    <n v="16"/>
    <n v="487268.95000000857"/>
  </r>
  <r>
    <x v="7"/>
    <x v="4"/>
    <x v="1"/>
    <x v="5"/>
    <n v="28926"/>
    <x v="12756"/>
    <n v="1"/>
    <x v="212"/>
    <x v="2"/>
    <x v="7"/>
    <x v="2"/>
    <d v="1899-12-30T16:09:09"/>
    <x v="2"/>
    <x v="4"/>
    <x v="1"/>
    <n v="16"/>
    <n v="487284.95000000857"/>
  </r>
  <r>
    <x v="51"/>
    <x v="3"/>
    <x v="0"/>
    <x v="17"/>
    <n v="28927"/>
    <x v="12756"/>
    <n v="1"/>
    <x v="212"/>
    <x v="2"/>
    <x v="7"/>
    <x v="2"/>
    <d v="1899-12-30T16:09:09"/>
    <x v="2"/>
    <x v="3"/>
    <x v="1"/>
    <n v="10.5"/>
    <n v="487295.45000000857"/>
  </r>
  <r>
    <x v="29"/>
    <x v="6"/>
    <x v="0"/>
    <x v="9"/>
    <n v="28928"/>
    <x v="12756"/>
    <n v="1"/>
    <x v="212"/>
    <x v="2"/>
    <x v="7"/>
    <x v="2"/>
    <d v="1899-12-30T16:09:09"/>
    <x v="2"/>
    <x v="6"/>
    <x v="3"/>
    <n v="12.5"/>
    <n v="487307.95000000857"/>
  </r>
  <r>
    <x v="78"/>
    <x v="9"/>
    <x v="0"/>
    <x v="3"/>
    <n v="28929"/>
    <x v="12757"/>
    <n v="1"/>
    <x v="212"/>
    <x v="2"/>
    <x v="7"/>
    <x v="2"/>
    <d v="1899-12-30T16:29:45"/>
    <x v="2"/>
    <x v="9"/>
    <x v="1"/>
    <n v="12"/>
    <n v="487319.95000000857"/>
  </r>
  <r>
    <x v="22"/>
    <x v="15"/>
    <x v="1"/>
    <x v="12"/>
    <n v="28930"/>
    <x v="12758"/>
    <n v="1"/>
    <x v="212"/>
    <x v="2"/>
    <x v="7"/>
    <x v="2"/>
    <d v="1899-12-30T16:33:32"/>
    <x v="2"/>
    <x v="15"/>
    <x v="2"/>
    <n v="14.75"/>
    <n v="487334.70000000857"/>
  </r>
  <r>
    <x v="39"/>
    <x v="27"/>
    <x v="0"/>
    <x v="3"/>
    <n v="28931"/>
    <x v="12758"/>
    <n v="1"/>
    <x v="212"/>
    <x v="2"/>
    <x v="7"/>
    <x v="2"/>
    <d v="1899-12-30T16:33:32"/>
    <x v="2"/>
    <x v="27"/>
    <x v="1"/>
    <n v="12"/>
    <n v="487346.70000000857"/>
  </r>
  <r>
    <x v="11"/>
    <x v="7"/>
    <x v="2"/>
    <x v="2"/>
    <n v="28932"/>
    <x v="12759"/>
    <n v="1"/>
    <x v="212"/>
    <x v="2"/>
    <x v="7"/>
    <x v="2"/>
    <d v="1899-12-30T16:55:49"/>
    <x v="2"/>
    <x v="7"/>
    <x v="0"/>
    <n v="20.75"/>
    <n v="487367.45000000857"/>
  </r>
  <r>
    <x v="30"/>
    <x v="8"/>
    <x v="0"/>
    <x v="3"/>
    <n v="28933"/>
    <x v="12760"/>
    <n v="1"/>
    <x v="212"/>
    <x v="2"/>
    <x v="7"/>
    <x v="2"/>
    <d v="1899-12-30T16:58:59"/>
    <x v="2"/>
    <x v="8"/>
    <x v="2"/>
    <n v="12"/>
    <n v="487379.45000000857"/>
  </r>
  <r>
    <x v="52"/>
    <x v="18"/>
    <x v="1"/>
    <x v="7"/>
    <n v="28934"/>
    <x v="12761"/>
    <n v="1"/>
    <x v="212"/>
    <x v="2"/>
    <x v="7"/>
    <x v="2"/>
    <d v="1899-12-30T17:03:18"/>
    <x v="6"/>
    <x v="18"/>
    <x v="3"/>
    <n v="16.5"/>
    <n v="487395.95000000857"/>
  </r>
  <r>
    <x v="25"/>
    <x v="18"/>
    <x v="0"/>
    <x v="9"/>
    <n v="28935"/>
    <x v="12761"/>
    <n v="1"/>
    <x v="212"/>
    <x v="2"/>
    <x v="7"/>
    <x v="2"/>
    <d v="1899-12-30T17:03:18"/>
    <x v="6"/>
    <x v="18"/>
    <x v="3"/>
    <n v="12.5"/>
    <n v="487408.45000000857"/>
  </r>
  <r>
    <x v="7"/>
    <x v="4"/>
    <x v="1"/>
    <x v="5"/>
    <n v="28936"/>
    <x v="12762"/>
    <n v="1"/>
    <x v="212"/>
    <x v="2"/>
    <x v="7"/>
    <x v="2"/>
    <d v="1899-12-30T17:04:42"/>
    <x v="6"/>
    <x v="4"/>
    <x v="1"/>
    <n v="16"/>
    <n v="487424.45000000857"/>
  </r>
  <r>
    <x v="51"/>
    <x v="3"/>
    <x v="0"/>
    <x v="17"/>
    <n v="28937"/>
    <x v="12762"/>
    <n v="1"/>
    <x v="212"/>
    <x v="2"/>
    <x v="7"/>
    <x v="2"/>
    <d v="1899-12-30T17:04:42"/>
    <x v="6"/>
    <x v="3"/>
    <x v="1"/>
    <n v="10.5"/>
    <n v="487434.95000000857"/>
  </r>
  <r>
    <x v="10"/>
    <x v="6"/>
    <x v="1"/>
    <x v="7"/>
    <n v="28938"/>
    <x v="12763"/>
    <n v="1"/>
    <x v="212"/>
    <x v="2"/>
    <x v="7"/>
    <x v="2"/>
    <d v="1899-12-30T17:05:40"/>
    <x v="6"/>
    <x v="6"/>
    <x v="3"/>
    <n v="16.5"/>
    <n v="487451.45000000857"/>
  </r>
  <r>
    <x v="41"/>
    <x v="27"/>
    <x v="2"/>
    <x v="13"/>
    <n v="28939"/>
    <x v="12763"/>
    <n v="1"/>
    <x v="212"/>
    <x v="2"/>
    <x v="7"/>
    <x v="2"/>
    <d v="1899-12-30T17:05:40"/>
    <x v="6"/>
    <x v="27"/>
    <x v="1"/>
    <n v="20.5"/>
    <n v="487471.95000000857"/>
  </r>
  <r>
    <x v="17"/>
    <x v="11"/>
    <x v="0"/>
    <x v="9"/>
    <n v="28940"/>
    <x v="12764"/>
    <n v="1"/>
    <x v="212"/>
    <x v="2"/>
    <x v="7"/>
    <x v="2"/>
    <d v="1899-12-30T17:17:45"/>
    <x v="6"/>
    <x v="11"/>
    <x v="3"/>
    <n v="12.5"/>
    <n v="487484.45000000857"/>
  </r>
  <r>
    <x v="55"/>
    <x v="21"/>
    <x v="0"/>
    <x v="9"/>
    <n v="28941"/>
    <x v="12764"/>
    <n v="1"/>
    <x v="212"/>
    <x v="2"/>
    <x v="7"/>
    <x v="2"/>
    <d v="1899-12-30T17:17:45"/>
    <x v="6"/>
    <x v="21"/>
    <x v="2"/>
    <n v="12.5"/>
    <n v="487496.95000000857"/>
  </r>
  <r>
    <x v="33"/>
    <x v="22"/>
    <x v="0"/>
    <x v="3"/>
    <n v="28942"/>
    <x v="12764"/>
    <n v="1"/>
    <x v="212"/>
    <x v="2"/>
    <x v="7"/>
    <x v="2"/>
    <d v="1899-12-30T17:17:45"/>
    <x v="6"/>
    <x v="22"/>
    <x v="2"/>
    <n v="12"/>
    <n v="487508.95000000857"/>
  </r>
  <r>
    <x v="8"/>
    <x v="5"/>
    <x v="2"/>
    <x v="6"/>
    <n v="28943"/>
    <x v="12765"/>
    <n v="1"/>
    <x v="212"/>
    <x v="2"/>
    <x v="7"/>
    <x v="2"/>
    <d v="1899-12-30T17:18:55"/>
    <x v="6"/>
    <x v="5"/>
    <x v="2"/>
    <n v="18.5"/>
    <n v="487527.45000000857"/>
  </r>
  <r>
    <x v="31"/>
    <x v="20"/>
    <x v="2"/>
    <x v="2"/>
    <n v="28944"/>
    <x v="12765"/>
    <n v="1"/>
    <x v="212"/>
    <x v="2"/>
    <x v="7"/>
    <x v="2"/>
    <d v="1899-12-30T17:18:55"/>
    <x v="6"/>
    <x v="20"/>
    <x v="3"/>
    <n v="20.75"/>
    <n v="487548.20000000857"/>
  </r>
  <r>
    <x v="2"/>
    <x v="0"/>
    <x v="2"/>
    <x v="2"/>
    <n v="28945"/>
    <x v="12766"/>
    <n v="1"/>
    <x v="212"/>
    <x v="2"/>
    <x v="7"/>
    <x v="2"/>
    <d v="1899-12-30T17:39:56"/>
    <x v="6"/>
    <x v="0"/>
    <x v="0"/>
    <n v="20.75"/>
    <n v="487568.95000000857"/>
  </r>
  <r>
    <x v="45"/>
    <x v="28"/>
    <x v="1"/>
    <x v="11"/>
    <n v="28946"/>
    <x v="12766"/>
    <n v="1"/>
    <x v="212"/>
    <x v="2"/>
    <x v="7"/>
    <x v="2"/>
    <d v="1899-12-30T17:39:56"/>
    <x v="6"/>
    <x v="28"/>
    <x v="3"/>
    <n v="16.25"/>
    <n v="487585.20000000857"/>
  </r>
  <r>
    <x v="80"/>
    <x v="13"/>
    <x v="1"/>
    <x v="5"/>
    <n v="28947"/>
    <x v="12767"/>
    <n v="1"/>
    <x v="212"/>
    <x v="2"/>
    <x v="7"/>
    <x v="2"/>
    <d v="1899-12-30T18:03:27"/>
    <x v="7"/>
    <x v="13"/>
    <x v="2"/>
    <n v="16"/>
    <n v="487601.20000000857"/>
  </r>
  <r>
    <x v="58"/>
    <x v="24"/>
    <x v="1"/>
    <x v="1"/>
    <n v="28948"/>
    <x v="12768"/>
    <n v="1"/>
    <x v="212"/>
    <x v="2"/>
    <x v="7"/>
    <x v="2"/>
    <d v="1899-12-30T18:16:21"/>
    <x v="7"/>
    <x v="24"/>
    <x v="0"/>
    <n v="16.75"/>
    <n v="487617.95000000857"/>
  </r>
  <r>
    <x v="26"/>
    <x v="4"/>
    <x v="0"/>
    <x v="3"/>
    <n v="28949"/>
    <x v="12768"/>
    <n v="1"/>
    <x v="212"/>
    <x v="2"/>
    <x v="7"/>
    <x v="2"/>
    <d v="1899-12-30T18:16:21"/>
    <x v="7"/>
    <x v="4"/>
    <x v="1"/>
    <n v="12"/>
    <n v="487629.95000000857"/>
  </r>
  <r>
    <x v="61"/>
    <x v="30"/>
    <x v="0"/>
    <x v="19"/>
    <n v="28950"/>
    <x v="12769"/>
    <n v="1"/>
    <x v="212"/>
    <x v="2"/>
    <x v="7"/>
    <x v="2"/>
    <d v="1899-12-30T18:25:07"/>
    <x v="7"/>
    <x v="30"/>
    <x v="1"/>
    <n v="11"/>
    <n v="487640.95000000857"/>
  </r>
  <r>
    <x v="8"/>
    <x v="5"/>
    <x v="2"/>
    <x v="6"/>
    <n v="28951"/>
    <x v="12770"/>
    <n v="1"/>
    <x v="212"/>
    <x v="2"/>
    <x v="7"/>
    <x v="2"/>
    <d v="1899-12-30T18:26:37"/>
    <x v="7"/>
    <x v="5"/>
    <x v="2"/>
    <n v="18.5"/>
    <n v="487659.45000000857"/>
  </r>
  <r>
    <x v="37"/>
    <x v="25"/>
    <x v="0"/>
    <x v="3"/>
    <n v="28952"/>
    <x v="12771"/>
    <n v="1"/>
    <x v="212"/>
    <x v="2"/>
    <x v="7"/>
    <x v="2"/>
    <d v="1899-12-30T18:28:49"/>
    <x v="7"/>
    <x v="25"/>
    <x v="1"/>
    <n v="12"/>
    <n v="487671.45000000857"/>
  </r>
  <r>
    <x v="57"/>
    <x v="4"/>
    <x v="2"/>
    <x v="13"/>
    <n v="28953"/>
    <x v="12771"/>
    <n v="1"/>
    <x v="212"/>
    <x v="2"/>
    <x v="7"/>
    <x v="2"/>
    <d v="1899-12-30T18:28:49"/>
    <x v="7"/>
    <x v="4"/>
    <x v="1"/>
    <n v="20.5"/>
    <n v="487691.95000000857"/>
  </r>
  <r>
    <x v="2"/>
    <x v="0"/>
    <x v="2"/>
    <x v="2"/>
    <n v="28954"/>
    <x v="12772"/>
    <n v="1"/>
    <x v="212"/>
    <x v="2"/>
    <x v="7"/>
    <x v="2"/>
    <d v="1899-12-30T18:29:22"/>
    <x v="7"/>
    <x v="0"/>
    <x v="0"/>
    <n v="20.75"/>
    <n v="487712.70000000857"/>
  </r>
  <r>
    <x v="86"/>
    <x v="1"/>
    <x v="2"/>
    <x v="13"/>
    <n v="28955"/>
    <x v="12772"/>
    <n v="1"/>
    <x v="212"/>
    <x v="2"/>
    <x v="7"/>
    <x v="2"/>
    <d v="1899-12-30T18:29:22"/>
    <x v="7"/>
    <x v="1"/>
    <x v="1"/>
    <n v="20.5"/>
    <n v="487733.20000000857"/>
  </r>
  <r>
    <x v="5"/>
    <x v="2"/>
    <x v="2"/>
    <x v="2"/>
    <n v="28956"/>
    <x v="12773"/>
    <n v="1"/>
    <x v="212"/>
    <x v="2"/>
    <x v="7"/>
    <x v="2"/>
    <d v="1899-12-30T18:30:26"/>
    <x v="7"/>
    <x v="2"/>
    <x v="0"/>
    <n v="20.75"/>
    <n v="487753.95000000857"/>
  </r>
  <r>
    <x v="26"/>
    <x v="4"/>
    <x v="0"/>
    <x v="3"/>
    <n v="28957"/>
    <x v="12773"/>
    <n v="1"/>
    <x v="212"/>
    <x v="2"/>
    <x v="7"/>
    <x v="2"/>
    <d v="1899-12-30T18:30:26"/>
    <x v="7"/>
    <x v="4"/>
    <x v="1"/>
    <n v="12"/>
    <n v="487765.95000000857"/>
  </r>
  <r>
    <x v="39"/>
    <x v="27"/>
    <x v="0"/>
    <x v="3"/>
    <n v="28958"/>
    <x v="12773"/>
    <n v="1"/>
    <x v="212"/>
    <x v="2"/>
    <x v="7"/>
    <x v="2"/>
    <d v="1899-12-30T18:30:26"/>
    <x v="7"/>
    <x v="27"/>
    <x v="1"/>
    <n v="12"/>
    <n v="487777.95000000857"/>
  </r>
  <r>
    <x v="44"/>
    <x v="10"/>
    <x v="0"/>
    <x v="15"/>
    <n v="28959"/>
    <x v="12773"/>
    <n v="1"/>
    <x v="212"/>
    <x v="2"/>
    <x v="7"/>
    <x v="2"/>
    <d v="1899-12-30T18:30:26"/>
    <x v="7"/>
    <x v="10"/>
    <x v="1"/>
    <n v="9.75"/>
    <n v="487787.70000000857"/>
  </r>
  <r>
    <x v="52"/>
    <x v="18"/>
    <x v="1"/>
    <x v="7"/>
    <n v="28960"/>
    <x v="12774"/>
    <n v="1"/>
    <x v="212"/>
    <x v="2"/>
    <x v="7"/>
    <x v="2"/>
    <d v="1899-12-30T18:37:50"/>
    <x v="7"/>
    <x v="18"/>
    <x v="3"/>
    <n v="16.5"/>
    <n v="487804.20000000857"/>
  </r>
  <r>
    <x v="25"/>
    <x v="18"/>
    <x v="0"/>
    <x v="9"/>
    <n v="28961"/>
    <x v="12774"/>
    <n v="1"/>
    <x v="212"/>
    <x v="2"/>
    <x v="7"/>
    <x v="2"/>
    <d v="1899-12-30T18:37:50"/>
    <x v="7"/>
    <x v="18"/>
    <x v="3"/>
    <n v="12.5"/>
    <n v="487816.70000000857"/>
  </r>
  <r>
    <x v="2"/>
    <x v="0"/>
    <x v="2"/>
    <x v="2"/>
    <n v="28962"/>
    <x v="12775"/>
    <n v="1"/>
    <x v="212"/>
    <x v="2"/>
    <x v="7"/>
    <x v="2"/>
    <d v="1899-12-30T18:37:52"/>
    <x v="7"/>
    <x v="0"/>
    <x v="0"/>
    <n v="20.75"/>
    <n v="487837.45000000857"/>
  </r>
  <r>
    <x v="37"/>
    <x v="25"/>
    <x v="0"/>
    <x v="3"/>
    <n v="28963"/>
    <x v="12776"/>
    <n v="1"/>
    <x v="212"/>
    <x v="2"/>
    <x v="7"/>
    <x v="2"/>
    <d v="1899-12-30T18:40:35"/>
    <x v="7"/>
    <x v="25"/>
    <x v="1"/>
    <n v="12"/>
    <n v="487849.45000000857"/>
  </r>
  <r>
    <x v="19"/>
    <x v="12"/>
    <x v="1"/>
    <x v="11"/>
    <n v="28964"/>
    <x v="12776"/>
    <n v="1"/>
    <x v="212"/>
    <x v="2"/>
    <x v="7"/>
    <x v="2"/>
    <d v="1899-12-30T18:40:35"/>
    <x v="7"/>
    <x v="12"/>
    <x v="3"/>
    <n v="16.25"/>
    <n v="487865.70000000857"/>
  </r>
  <r>
    <x v="51"/>
    <x v="3"/>
    <x v="0"/>
    <x v="17"/>
    <n v="28965"/>
    <x v="12776"/>
    <n v="1"/>
    <x v="212"/>
    <x v="2"/>
    <x v="7"/>
    <x v="2"/>
    <d v="1899-12-30T18:40:35"/>
    <x v="7"/>
    <x v="3"/>
    <x v="1"/>
    <n v="10.5"/>
    <n v="487876.20000000857"/>
  </r>
  <r>
    <x v="80"/>
    <x v="13"/>
    <x v="1"/>
    <x v="5"/>
    <n v="28966"/>
    <x v="12776"/>
    <n v="1"/>
    <x v="212"/>
    <x v="2"/>
    <x v="7"/>
    <x v="2"/>
    <d v="1899-12-30T18:40:35"/>
    <x v="7"/>
    <x v="13"/>
    <x v="2"/>
    <n v="16"/>
    <n v="487892.20000000857"/>
  </r>
  <r>
    <x v="31"/>
    <x v="20"/>
    <x v="2"/>
    <x v="2"/>
    <n v="28967"/>
    <x v="12777"/>
    <n v="1"/>
    <x v="212"/>
    <x v="2"/>
    <x v="7"/>
    <x v="2"/>
    <d v="1899-12-30T18:44:48"/>
    <x v="7"/>
    <x v="20"/>
    <x v="3"/>
    <n v="20.75"/>
    <n v="487912.95000000857"/>
  </r>
  <r>
    <x v="10"/>
    <x v="6"/>
    <x v="1"/>
    <x v="7"/>
    <n v="28968"/>
    <x v="12778"/>
    <n v="1"/>
    <x v="212"/>
    <x v="2"/>
    <x v="7"/>
    <x v="2"/>
    <d v="1899-12-30T18:44:50"/>
    <x v="7"/>
    <x v="6"/>
    <x v="3"/>
    <n v="16.5"/>
    <n v="487929.45000000857"/>
  </r>
  <r>
    <x v="46"/>
    <x v="22"/>
    <x v="2"/>
    <x v="8"/>
    <n v="28969"/>
    <x v="12778"/>
    <n v="1"/>
    <x v="212"/>
    <x v="2"/>
    <x v="7"/>
    <x v="2"/>
    <d v="1899-12-30T18:44:50"/>
    <x v="7"/>
    <x v="22"/>
    <x v="2"/>
    <n v="20.25"/>
    <n v="487949.70000000857"/>
  </r>
  <r>
    <x v="35"/>
    <x v="2"/>
    <x v="0"/>
    <x v="0"/>
    <n v="28970"/>
    <x v="12779"/>
    <n v="1"/>
    <x v="212"/>
    <x v="2"/>
    <x v="7"/>
    <x v="2"/>
    <d v="1899-12-30T18:45:22"/>
    <x v="7"/>
    <x v="2"/>
    <x v="0"/>
    <n v="12.75"/>
    <n v="487962.45000000857"/>
  </r>
  <r>
    <x v="2"/>
    <x v="0"/>
    <x v="2"/>
    <x v="2"/>
    <n v="28971"/>
    <x v="12780"/>
    <n v="1"/>
    <x v="212"/>
    <x v="2"/>
    <x v="7"/>
    <x v="2"/>
    <d v="1899-12-30T18:48:39"/>
    <x v="7"/>
    <x v="0"/>
    <x v="0"/>
    <n v="20.75"/>
    <n v="487983.20000000857"/>
  </r>
  <r>
    <x v="17"/>
    <x v="11"/>
    <x v="0"/>
    <x v="9"/>
    <n v="28972"/>
    <x v="12780"/>
    <n v="1"/>
    <x v="212"/>
    <x v="2"/>
    <x v="7"/>
    <x v="2"/>
    <d v="1899-12-30T18:48:39"/>
    <x v="7"/>
    <x v="11"/>
    <x v="3"/>
    <n v="12.5"/>
    <n v="487995.70000000857"/>
  </r>
  <r>
    <x v="26"/>
    <x v="4"/>
    <x v="0"/>
    <x v="3"/>
    <n v="28973"/>
    <x v="12781"/>
    <n v="1"/>
    <x v="212"/>
    <x v="2"/>
    <x v="7"/>
    <x v="2"/>
    <d v="1899-12-30T19:04:57"/>
    <x v="8"/>
    <x v="4"/>
    <x v="1"/>
    <n v="12"/>
    <n v="488007.70000000857"/>
  </r>
  <r>
    <x v="8"/>
    <x v="5"/>
    <x v="2"/>
    <x v="6"/>
    <n v="28974"/>
    <x v="12782"/>
    <n v="1"/>
    <x v="212"/>
    <x v="2"/>
    <x v="7"/>
    <x v="2"/>
    <d v="1899-12-30T19:14:29"/>
    <x v="8"/>
    <x v="5"/>
    <x v="2"/>
    <n v="18.5"/>
    <n v="488026.20000000857"/>
  </r>
  <r>
    <x v="36"/>
    <x v="24"/>
    <x v="2"/>
    <x v="2"/>
    <n v="28975"/>
    <x v="12783"/>
    <n v="1"/>
    <x v="212"/>
    <x v="2"/>
    <x v="7"/>
    <x v="2"/>
    <d v="1899-12-30T19:17:19"/>
    <x v="8"/>
    <x v="24"/>
    <x v="0"/>
    <n v="20.75"/>
    <n v="488046.95000000857"/>
  </r>
  <r>
    <x v="74"/>
    <x v="24"/>
    <x v="0"/>
    <x v="0"/>
    <n v="28976"/>
    <x v="12783"/>
    <n v="1"/>
    <x v="212"/>
    <x v="2"/>
    <x v="7"/>
    <x v="2"/>
    <d v="1899-12-30T19:17:19"/>
    <x v="8"/>
    <x v="24"/>
    <x v="0"/>
    <n v="12.75"/>
    <n v="488059.70000000857"/>
  </r>
  <r>
    <x v="33"/>
    <x v="22"/>
    <x v="0"/>
    <x v="3"/>
    <n v="28977"/>
    <x v="12783"/>
    <n v="1"/>
    <x v="212"/>
    <x v="2"/>
    <x v="7"/>
    <x v="2"/>
    <d v="1899-12-30T19:17:19"/>
    <x v="8"/>
    <x v="22"/>
    <x v="2"/>
    <n v="12"/>
    <n v="488071.70000000857"/>
  </r>
  <r>
    <x v="48"/>
    <x v="30"/>
    <x v="2"/>
    <x v="16"/>
    <n v="28978"/>
    <x v="12784"/>
    <n v="1"/>
    <x v="212"/>
    <x v="2"/>
    <x v="7"/>
    <x v="2"/>
    <d v="1899-12-30T19:25:58"/>
    <x v="8"/>
    <x v="30"/>
    <x v="1"/>
    <n v="17.5"/>
    <n v="488089.20000000857"/>
  </r>
  <r>
    <x v="74"/>
    <x v="24"/>
    <x v="0"/>
    <x v="0"/>
    <n v="28979"/>
    <x v="12785"/>
    <n v="1"/>
    <x v="212"/>
    <x v="2"/>
    <x v="7"/>
    <x v="2"/>
    <d v="1899-12-30T19:34:28"/>
    <x v="8"/>
    <x v="24"/>
    <x v="0"/>
    <n v="12.75"/>
    <n v="488101.95000000857"/>
  </r>
  <r>
    <x v="22"/>
    <x v="15"/>
    <x v="1"/>
    <x v="12"/>
    <n v="28980"/>
    <x v="12785"/>
    <n v="1"/>
    <x v="212"/>
    <x v="2"/>
    <x v="7"/>
    <x v="2"/>
    <d v="1899-12-30T19:34:28"/>
    <x v="8"/>
    <x v="15"/>
    <x v="2"/>
    <n v="14.75"/>
    <n v="488116.70000000857"/>
  </r>
  <r>
    <x v="19"/>
    <x v="12"/>
    <x v="1"/>
    <x v="11"/>
    <n v="28981"/>
    <x v="12786"/>
    <n v="1"/>
    <x v="212"/>
    <x v="2"/>
    <x v="7"/>
    <x v="2"/>
    <d v="1899-12-30T19:36:21"/>
    <x v="8"/>
    <x v="12"/>
    <x v="3"/>
    <n v="16.25"/>
    <n v="488132.95000000857"/>
  </r>
  <r>
    <x v="67"/>
    <x v="28"/>
    <x v="0"/>
    <x v="21"/>
    <n v="28982"/>
    <x v="12786"/>
    <n v="1"/>
    <x v="212"/>
    <x v="2"/>
    <x v="7"/>
    <x v="2"/>
    <d v="1899-12-30T19:36:21"/>
    <x v="8"/>
    <x v="28"/>
    <x v="3"/>
    <n v="12.25"/>
    <n v="488145.20000000857"/>
  </r>
  <r>
    <x v="89"/>
    <x v="12"/>
    <x v="2"/>
    <x v="8"/>
    <n v="28983"/>
    <x v="12787"/>
    <n v="1"/>
    <x v="212"/>
    <x v="2"/>
    <x v="7"/>
    <x v="2"/>
    <d v="1899-12-30T19:58:11"/>
    <x v="8"/>
    <x v="12"/>
    <x v="3"/>
    <n v="20.25"/>
    <n v="488165.45000000857"/>
  </r>
  <r>
    <x v="8"/>
    <x v="5"/>
    <x v="2"/>
    <x v="6"/>
    <n v="28984"/>
    <x v="12787"/>
    <n v="2"/>
    <x v="212"/>
    <x v="2"/>
    <x v="7"/>
    <x v="2"/>
    <d v="1899-12-30T19:58:11"/>
    <x v="8"/>
    <x v="5"/>
    <x v="2"/>
    <n v="37"/>
    <n v="488202.45000000857"/>
  </r>
  <r>
    <x v="1"/>
    <x v="0"/>
    <x v="1"/>
    <x v="1"/>
    <n v="28985"/>
    <x v="12788"/>
    <n v="1"/>
    <x v="212"/>
    <x v="2"/>
    <x v="7"/>
    <x v="2"/>
    <d v="1899-12-30T20:09:37"/>
    <x v="9"/>
    <x v="0"/>
    <x v="0"/>
    <n v="16.75"/>
    <n v="488219.20000000857"/>
  </r>
  <r>
    <x v="27"/>
    <x v="19"/>
    <x v="0"/>
    <x v="3"/>
    <n v="28986"/>
    <x v="12788"/>
    <n v="1"/>
    <x v="212"/>
    <x v="2"/>
    <x v="7"/>
    <x v="2"/>
    <d v="1899-12-30T20:09:37"/>
    <x v="9"/>
    <x v="19"/>
    <x v="2"/>
    <n v="12"/>
    <n v="488231.20000000857"/>
  </r>
  <r>
    <x v="51"/>
    <x v="3"/>
    <x v="0"/>
    <x v="17"/>
    <n v="28987"/>
    <x v="12788"/>
    <n v="1"/>
    <x v="212"/>
    <x v="2"/>
    <x v="7"/>
    <x v="2"/>
    <d v="1899-12-30T20:09:37"/>
    <x v="9"/>
    <x v="3"/>
    <x v="1"/>
    <n v="10.5"/>
    <n v="488241.70000000857"/>
  </r>
  <r>
    <x v="23"/>
    <x v="16"/>
    <x v="0"/>
    <x v="0"/>
    <n v="28988"/>
    <x v="12788"/>
    <n v="1"/>
    <x v="212"/>
    <x v="2"/>
    <x v="7"/>
    <x v="2"/>
    <d v="1899-12-30T20:09:37"/>
    <x v="9"/>
    <x v="16"/>
    <x v="2"/>
    <n v="12.75"/>
    <n v="488254.45000000857"/>
  </r>
  <r>
    <x v="10"/>
    <x v="6"/>
    <x v="1"/>
    <x v="7"/>
    <n v="28989"/>
    <x v="12789"/>
    <n v="1"/>
    <x v="212"/>
    <x v="2"/>
    <x v="7"/>
    <x v="2"/>
    <d v="1899-12-30T20:21:04"/>
    <x v="9"/>
    <x v="6"/>
    <x v="3"/>
    <n v="16.5"/>
    <n v="488270.95000000857"/>
  </r>
  <r>
    <x v="15"/>
    <x v="10"/>
    <x v="1"/>
    <x v="9"/>
    <n v="28990"/>
    <x v="12789"/>
    <n v="1"/>
    <x v="212"/>
    <x v="2"/>
    <x v="7"/>
    <x v="2"/>
    <d v="1899-12-30T20:21:04"/>
    <x v="9"/>
    <x v="10"/>
    <x v="1"/>
    <n v="12.5"/>
    <n v="488283.45000000857"/>
  </r>
  <r>
    <x v="51"/>
    <x v="3"/>
    <x v="0"/>
    <x v="17"/>
    <n v="28991"/>
    <x v="12790"/>
    <n v="1"/>
    <x v="212"/>
    <x v="2"/>
    <x v="7"/>
    <x v="2"/>
    <d v="1899-12-30T20:35:08"/>
    <x v="9"/>
    <x v="3"/>
    <x v="1"/>
    <n v="10.5"/>
    <n v="488293.95000000857"/>
  </r>
  <r>
    <x v="71"/>
    <x v="16"/>
    <x v="2"/>
    <x v="22"/>
    <n v="28992"/>
    <x v="12790"/>
    <n v="1"/>
    <x v="212"/>
    <x v="2"/>
    <x v="7"/>
    <x v="2"/>
    <d v="1899-12-30T20:35:08"/>
    <x v="9"/>
    <x v="16"/>
    <x v="2"/>
    <n v="21"/>
    <n v="488314.95000000857"/>
  </r>
  <r>
    <x v="75"/>
    <x v="13"/>
    <x v="0"/>
    <x v="3"/>
    <n v="28993"/>
    <x v="12790"/>
    <n v="1"/>
    <x v="212"/>
    <x v="2"/>
    <x v="7"/>
    <x v="2"/>
    <d v="1899-12-30T20:35:08"/>
    <x v="9"/>
    <x v="13"/>
    <x v="2"/>
    <n v="12"/>
    <n v="488326.95000000857"/>
  </r>
  <r>
    <x v="61"/>
    <x v="30"/>
    <x v="0"/>
    <x v="19"/>
    <n v="28994"/>
    <x v="12791"/>
    <n v="1"/>
    <x v="212"/>
    <x v="2"/>
    <x v="7"/>
    <x v="2"/>
    <d v="1899-12-30T20:36:41"/>
    <x v="9"/>
    <x v="30"/>
    <x v="1"/>
    <n v="11"/>
    <n v="488337.95000000857"/>
  </r>
  <r>
    <x v="57"/>
    <x v="4"/>
    <x v="2"/>
    <x v="13"/>
    <n v="28995"/>
    <x v="12792"/>
    <n v="1"/>
    <x v="212"/>
    <x v="2"/>
    <x v="7"/>
    <x v="2"/>
    <d v="1899-12-30T20:47:28"/>
    <x v="9"/>
    <x v="4"/>
    <x v="1"/>
    <n v="20.5"/>
    <n v="488358.45000000857"/>
  </r>
  <r>
    <x v="65"/>
    <x v="23"/>
    <x v="1"/>
    <x v="1"/>
    <n v="28996"/>
    <x v="12793"/>
    <n v="1"/>
    <x v="212"/>
    <x v="2"/>
    <x v="7"/>
    <x v="2"/>
    <d v="1899-12-30T20:48:47"/>
    <x v="9"/>
    <x v="23"/>
    <x v="0"/>
    <n v="16.75"/>
    <n v="488375.20000000857"/>
  </r>
  <r>
    <x v="4"/>
    <x v="2"/>
    <x v="1"/>
    <x v="1"/>
    <n v="28997"/>
    <x v="12794"/>
    <n v="1"/>
    <x v="212"/>
    <x v="2"/>
    <x v="7"/>
    <x v="2"/>
    <d v="1899-12-30T20:50:37"/>
    <x v="9"/>
    <x v="2"/>
    <x v="0"/>
    <n v="16.75"/>
    <n v="488391.95000000857"/>
  </r>
  <r>
    <x v="80"/>
    <x v="13"/>
    <x v="1"/>
    <x v="5"/>
    <n v="28998"/>
    <x v="12794"/>
    <n v="1"/>
    <x v="212"/>
    <x v="2"/>
    <x v="7"/>
    <x v="2"/>
    <d v="1899-12-30T20:50:37"/>
    <x v="9"/>
    <x v="13"/>
    <x v="2"/>
    <n v="16"/>
    <n v="488407.95000000857"/>
  </r>
  <r>
    <x v="61"/>
    <x v="30"/>
    <x v="0"/>
    <x v="19"/>
    <n v="28999"/>
    <x v="12795"/>
    <n v="1"/>
    <x v="212"/>
    <x v="2"/>
    <x v="7"/>
    <x v="2"/>
    <d v="1899-12-30T20:53:57"/>
    <x v="9"/>
    <x v="30"/>
    <x v="1"/>
    <n v="11"/>
    <n v="488418.95000000857"/>
  </r>
  <r>
    <x v="54"/>
    <x v="18"/>
    <x v="2"/>
    <x v="2"/>
    <n v="29000"/>
    <x v="12795"/>
    <n v="2"/>
    <x v="212"/>
    <x v="2"/>
    <x v="7"/>
    <x v="2"/>
    <d v="1899-12-30T20:53:57"/>
    <x v="9"/>
    <x v="18"/>
    <x v="3"/>
    <n v="41.5"/>
    <n v="488460.45000000857"/>
  </r>
  <r>
    <x v="58"/>
    <x v="24"/>
    <x v="1"/>
    <x v="1"/>
    <n v="29001"/>
    <x v="12796"/>
    <n v="1"/>
    <x v="212"/>
    <x v="2"/>
    <x v="7"/>
    <x v="2"/>
    <d v="1899-12-30T21:05:18"/>
    <x v="10"/>
    <x v="24"/>
    <x v="0"/>
    <n v="16.75"/>
    <n v="488477.20000000857"/>
  </r>
  <r>
    <x v="45"/>
    <x v="28"/>
    <x v="1"/>
    <x v="11"/>
    <n v="29002"/>
    <x v="12796"/>
    <n v="1"/>
    <x v="212"/>
    <x v="2"/>
    <x v="7"/>
    <x v="2"/>
    <d v="1899-12-30T21:05:18"/>
    <x v="10"/>
    <x v="28"/>
    <x v="3"/>
    <n v="16.25"/>
    <n v="488493.45000000857"/>
  </r>
  <r>
    <x v="44"/>
    <x v="10"/>
    <x v="0"/>
    <x v="15"/>
    <n v="29003"/>
    <x v="12797"/>
    <n v="1"/>
    <x v="212"/>
    <x v="2"/>
    <x v="7"/>
    <x v="2"/>
    <d v="1899-12-30T21:20:33"/>
    <x v="10"/>
    <x v="10"/>
    <x v="1"/>
    <n v="9.75"/>
    <n v="488503.20000000857"/>
  </r>
  <r>
    <x v="18"/>
    <x v="11"/>
    <x v="2"/>
    <x v="2"/>
    <n v="29004"/>
    <x v="12797"/>
    <n v="1"/>
    <x v="212"/>
    <x v="2"/>
    <x v="7"/>
    <x v="2"/>
    <d v="1899-12-30T21:20:33"/>
    <x v="10"/>
    <x v="11"/>
    <x v="3"/>
    <n v="20.75"/>
    <n v="488523.95000000857"/>
  </r>
  <r>
    <x v="80"/>
    <x v="13"/>
    <x v="1"/>
    <x v="5"/>
    <n v="29005"/>
    <x v="12797"/>
    <n v="1"/>
    <x v="212"/>
    <x v="2"/>
    <x v="7"/>
    <x v="2"/>
    <d v="1899-12-30T21:20:33"/>
    <x v="10"/>
    <x v="13"/>
    <x v="2"/>
    <n v="16"/>
    <n v="488539.95000000857"/>
  </r>
  <r>
    <x v="13"/>
    <x v="8"/>
    <x v="2"/>
    <x v="8"/>
    <n v="29006"/>
    <x v="12798"/>
    <n v="1"/>
    <x v="212"/>
    <x v="2"/>
    <x v="7"/>
    <x v="2"/>
    <d v="1899-12-30T21:32:30"/>
    <x v="10"/>
    <x v="8"/>
    <x v="2"/>
    <n v="20.25"/>
    <n v="488560.20000000857"/>
  </r>
  <r>
    <x v="66"/>
    <x v="30"/>
    <x v="1"/>
    <x v="20"/>
    <n v="29007"/>
    <x v="12799"/>
    <n v="1"/>
    <x v="212"/>
    <x v="2"/>
    <x v="7"/>
    <x v="2"/>
    <d v="1899-12-30T21:41:09"/>
    <x v="10"/>
    <x v="30"/>
    <x v="1"/>
    <n v="14.5"/>
    <n v="488574.70000000857"/>
  </r>
  <r>
    <x v="76"/>
    <x v="20"/>
    <x v="1"/>
    <x v="7"/>
    <n v="29008"/>
    <x v="12799"/>
    <n v="1"/>
    <x v="212"/>
    <x v="2"/>
    <x v="7"/>
    <x v="2"/>
    <d v="1899-12-30T21:41:09"/>
    <x v="10"/>
    <x v="20"/>
    <x v="3"/>
    <n v="16.5"/>
    <n v="488591.20000000857"/>
  </r>
  <r>
    <x v="49"/>
    <x v="19"/>
    <x v="1"/>
    <x v="5"/>
    <n v="29009"/>
    <x v="12800"/>
    <n v="1"/>
    <x v="212"/>
    <x v="2"/>
    <x v="7"/>
    <x v="2"/>
    <d v="1899-12-30T22:20:07"/>
    <x v="11"/>
    <x v="19"/>
    <x v="2"/>
    <n v="16"/>
    <n v="488607.20000000857"/>
  </r>
  <r>
    <x v="27"/>
    <x v="19"/>
    <x v="0"/>
    <x v="3"/>
    <n v="29010"/>
    <x v="12801"/>
    <n v="1"/>
    <x v="212"/>
    <x v="2"/>
    <x v="7"/>
    <x v="2"/>
    <d v="1899-12-30T22:23:31"/>
    <x v="11"/>
    <x v="19"/>
    <x v="2"/>
    <n v="12"/>
    <n v="488619.20000000857"/>
  </r>
  <r>
    <x v="53"/>
    <x v="29"/>
    <x v="1"/>
    <x v="1"/>
    <n v="29011"/>
    <x v="12802"/>
    <n v="1"/>
    <x v="212"/>
    <x v="2"/>
    <x v="7"/>
    <x v="2"/>
    <d v="1899-12-30T22:29:01"/>
    <x v="11"/>
    <x v="29"/>
    <x v="0"/>
    <n v="16.75"/>
    <n v="488635.95000000857"/>
  </r>
  <r>
    <x v="27"/>
    <x v="19"/>
    <x v="0"/>
    <x v="3"/>
    <n v="29012"/>
    <x v="12802"/>
    <n v="1"/>
    <x v="212"/>
    <x v="2"/>
    <x v="7"/>
    <x v="2"/>
    <d v="1899-12-30T22:29:01"/>
    <x v="11"/>
    <x v="19"/>
    <x v="2"/>
    <n v="12"/>
    <n v="488647.95000000857"/>
  </r>
  <r>
    <x v="68"/>
    <x v="20"/>
    <x v="0"/>
    <x v="9"/>
    <n v="29013"/>
    <x v="12802"/>
    <n v="1"/>
    <x v="212"/>
    <x v="2"/>
    <x v="7"/>
    <x v="2"/>
    <d v="1899-12-30T22:29:01"/>
    <x v="11"/>
    <x v="20"/>
    <x v="3"/>
    <n v="12.5"/>
    <n v="488660.45000000857"/>
  </r>
  <r>
    <x v="11"/>
    <x v="7"/>
    <x v="2"/>
    <x v="2"/>
    <n v="29014"/>
    <x v="12802"/>
    <n v="1"/>
    <x v="212"/>
    <x v="2"/>
    <x v="7"/>
    <x v="2"/>
    <d v="1899-12-30T22:29:01"/>
    <x v="11"/>
    <x v="7"/>
    <x v="0"/>
    <n v="20.75"/>
    <n v="488681.20000000857"/>
  </r>
  <r>
    <x v="41"/>
    <x v="27"/>
    <x v="2"/>
    <x v="13"/>
    <n v="29015"/>
    <x v="12803"/>
    <n v="1"/>
    <x v="212"/>
    <x v="2"/>
    <x v="7"/>
    <x v="2"/>
    <d v="1899-12-30T22:48:43"/>
    <x v="11"/>
    <x v="27"/>
    <x v="1"/>
    <n v="20.5"/>
    <n v="488701.70000000857"/>
  </r>
  <r>
    <x v="62"/>
    <x v="14"/>
    <x v="1"/>
    <x v="7"/>
    <n v="29016"/>
    <x v="12803"/>
    <n v="1"/>
    <x v="212"/>
    <x v="2"/>
    <x v="7"/>
    <x v="2"/>
    <d v="1899-12-30T22:48:43"/>
    <x v="11"/>
    <x v="14"/>
    <x v="3"/>
    <n v="16.5"/>
    <n v="488718.20000000857"/>
  </r>
  <r>
    <x v="51"/>
    <x v="3"/>
    <x v="0"/>
    <x v="17"/>
    <n v="29017"/>
    <x v="12804"/>
    <n v="1"/>
    <x v="213"/>
    <x v="3"/>
    <x v="7"/>
    <x v="2"/>
    <d v="1899-12-30T12:01:58"/>
    <x v="0"/>
    <x v="3"/>
    <x v="1"/>
    <n v="10.5"/>
    <n v="488728.70000000857"/>
  </r>
  <r>
    <x v="28"/>
    <x v="9"/>
    <x v="2"/>
    <x v="13"/>
    <n v="29018"/>
    <x v="12805"/>
    <n v="1"/>
    <x v="213"/>
    <x v="3"/>
    <x v="7"/>
    <x v="2"/>
    <d v="1899-12-30T12:22:45"/>
    <x v="0"/>
    <x v="9"/>
    <x v="1"/>
    <n v="20.5"/>
    <n v="488749.20000000857"/>
  </r>
  <r>
    <x v="78"/>
    <x v="9"/>
    <x v="0"/>
    <x v="3"/>
    <n v="29019"/>
    <x v="12806"/>
    <n v="1"/>
    <x v="213"/>
    <x v="3"/>
    <x v="7"/>
    <x v="2"/>
    <d v="1899-12-30T12:44:49"/>
    <x v="0"/>
    <x v="9"/>
    <x v="1"/>
    <n v="12"/>
    <n v="488761.20000000857"/>
  </r>
  <r>
    <x v="13"/>
    <x v="8"/>
    <x v="2"/>
    <x v="8"/>
    <n v="29020"/>
    <x v="12806"/>
    <n v="1"/>
    <x v="213"/>
    <x v="3"/>
    <x v="7"/>
    <x v="2"/>
    <d v="1899-12-30T12:44:49"/>
    <x v="0"/>
    <x v="8"/>
    <x v="2"/>
    <n v="20.25"/>
    <n v="488781.45000000857"/>
  </r>
  <r>
    <x v="2"/>
    <x v="0"/>
    <x v="2"/>
    <x v="2"/>
    <n v="29021"/>
    <x v="12807"/>
    <n v="2"/>
    <x v="213"/>
    <x v="3"/>
    <x v="7"/>
    <x v="2"/>
    <d v="1899-12-30T12:47:25"/>
    <x v="0"/>
    <x v="0"/>
    <x v="0"/>
    <n v="41.5"/>
    <n v="488822.95000000857"/>
  </r>
  <r>
    <x v="1"/>
    <x v="0"/>
    <x v="1"/>
    <x v="1"/>
    <n v="29022"/>
    <x v="12807"/>
    <n v="1"/>
    <x v="213"/>
    <x v="3"/>
    <x v="7"/>
    <x v="2"/>
    <d v="1899-12-30T12:47:25"/>
    <x v="0"/>
    <x v="0"/>
    <x v="0"/>
    <n v="16.75"/>
    <n v="488839.70000000857"/>
  </r>
  <r>
    <x v="37"/>
    <x v="25"/>
    <x v="0"/>
    <x v="3"/>
    <n v="29023"/>
    <x v="12807"/>
    <n v="1"/>
    <x v="213"/>
    <x v="3"/>
    <x v="7"/>
    <x v="2"/>
    <d v="1899-12-30T12:47:25"/>
    <x v="0"/>
    <x v="25"/>
    <x v="1"/>
    <n v="12"/>
    <n v="488851.70000000857"/>
  </r>
  <r>
    <x v="83"/>
    <x v="31"/>
    <x v="0"/>
    <x v="23"/>
    <n v="29024"/>
    <x v="12807"/>
    <n v="1"/>
    <x v="213"/>
    <x v="3"/>
    <x v="7"/>
    <x v="2"/>
    <d v="1899-12-30T12:47:25"/>
    <x v="0"/>
    <x v="31"/>
    <x v="3"/>
    <n v="23.65"/>
    <n v="488875.35000000859"/>
  </r>
  <r>
    <x v="8"/>
    <x v="5"/>
    <x v="2"/>
    <x v="6"/>
    <n v="29025"/>
    <x v="12807"/>
    <n v="1"/>
    <x v="213"/>
    <x v="3"/>
    <x v="7"/>
    <x v="2"/>
    <d v="1899-12-30T12:47:25"/>
    <x v="0"/>
    <x v="5"/>
    <x v="2"/>
    <n v="18.5"/>
    <n v="488893.85000000859"/>
  </r>
  <r>
    <x v="28"/>
    <x v="9"/>
    <x v="2"/>
    <x v="13"/>
    <n v="29026"/>
    <x v="12807"/>
    <n v="1"/>
    <x v="213"/>
    <x v="3"/>
    <x v="7"/>
    <x v="2"/>
    <d v="1899-12-30T12:47:25"/>
    <x v="0"/>
    <x v="9"/>
    <x v="1"/>
    <n v="20.5"/>
    <n v="488914.35000000859"/>
  </r>
  <r>
    <x v="24"/>
    <x v="17"/>
    <x v="1"/>
    <x v="5"/>
    <n v="29027"/>
    <x v="12807"/>
    <n v="1"/>
    <x v="213"/>
    <x v="3"/>
    <x v="7"/>
    <x v="2"/>
    <d v="1899-12-30T12:47:25"/>
    <x v="0"/>
    <x v="17"/>
    <x v="2"/>
    <n v="16"/>
    <n v="488930.35000000859"/>
  </r>
  <r>
    <x v="13"/>
    <x v="8"/>
    <x v="2"/>
    <x v="8"/>
    <n v="29028"/>
    <x v="12807"/>
    <n v="2"/>
    <x v="213"/>
    <x v="3"/>
    <x v="7"/>
    <x v="2"/>
    <d v="1899-12-30T12:47:25"/>
    <x v="0"/>
    <x v="8"/>
    <x v="2"/>
    <n v="40.5"/>
    <n v="488970.85000000859"/>
  </r>
  <r>
    <x v="42"/>
    <x v="28"/>
    <x v="2"/>
    <x v="8"/>
    <n v="29029"/>
    <x v="12807"/>
    <n v="1"/>
    <x v="213"/>
    <x v="3"/>
    <x v="7"/>
    <x v="2"/>
    <d v="1899-12-30T12:47:25"/>
    <x v="0"/>
    <x v="28"/>
    <x v="3"/>
    <n v="20.25"/>
    <n v="488991.10000000859"/>
  </r>
  <r>
    <x v="67"/>
    <x v="28"/>
    <x v="0"/>
    <x v="21"/>
    <n v="29030"/>
    <x v="12807"/>
    <n v="1"/>
    <x v="213"/>
    <x v="3"/>
    <x v="7"/>
    <x v="2"/>
    <d v="1899-12-30T12:47:25"/>
    <x v="0"/>
    <x v="28"/>
    <x v="3"/>
    <n v="12.25"/>
    <n v="489003.35000000859"/>
  </r>
  <r>
    <x v="69"/>
    <x v="7"/>
    <x v="0"/>
    <x v="0"/>
    <n v="29031"/>
    <x v="12807"/>
    <n v="1"/>
    <x v="213"/>
    <x v="3"/>
    <x v="7"/>
    <x v="2"/>
    <d v="1899-12-30T12:47:25"/>
    <x v="0"/>
    <x v="7"/>
    <x v="0"/>
    <n v="12.75"/>
    <n v="489016.10000000859"/>
  </r>
  <r>
    <x v="29"/>
    <x v="6"/>
    <x v="0"/>
    <x v="9"/>
    <n v="29032"/>
    <x v="12808"/>
    <n v="1"/>
    <x v="213"/>
    <x v="3"/>
    <x v="7"/>
    <x v="2"/>
    <d v="1899-12-30T13:20:06"/>
    <x v="4"/>
    <x v="6"/>
    <x v="3"/>
    <n v="12.5"/>
    <n v="489028.60000000859"/>
  </r>
  <r>
    <x v="54"/>
    <x v="18"/>
    <x v="2"/>
    <x v="2"/>
    <n v="29033"/>
    <x v="12808"/>
    <n v="1"/>
    <x v="213"/>
    <x v="3"/>
    <x v="7"/>
    <x v="2"/>
    <d v="1899-12-30T13:20:06"/>
    <x v="4"/>
    <x v="18"/>
    <x v="3"/>
    <n v="20.75"/>
    <n v="489049.35000000859"/>
  </r>
  <r>
    <x v="68"/>
    <x v="20"/>
    <x v="0"/>
    <x v="9"/>
    <n v="29034"/>
    <x v="12808"/>
    <n v="1"/>
    <x v="213"/>
    <x v="3"/>
    <x v="7"/>
    <x v="2"/>
    <d v="1899-12-30T13:20:06"/>
    <x v="4"/>
    <x v="20"/>
    <x v="3"/>
    <n v="12.5"/>
    <n v="489061.85000000859"/>
  </r>
  <r>
    <x v="83"/>
    <x v="31"/>
    <x v="0"/>
    <x v="23"/>
    <n v="29035"/>
    <x v="12809"/>
    <n v="1"/>
    <x v="213"/>
    <x v="3"/>
    <x v="7"/>
    <x v="2"/>
    <d v="1899-12-30T13:46:36"/>
    <x v="4"/>
    <x v="31"/>
    <x v="3"/>
    <n v="23.65"/>
    <n v="489085.50000000861"/>
  </r>
  <r>
    <x v="5"/>
    <x v="2"/>
    <x v="2"/>
    <x v="2"/>
    <n v="29036"/>
    <x v="12809"/>
    <n v="1"/>
    <x v="213"/>
    <x v="3"/>
    <x v="7"/>
    <x v="2"/>
    <d v="1899-12-30T13:46:36"/>
    <x v="4"/>
    <x v="2"/>
    <x v="0"/>
    <n v="20.75"/>
    <n v="489106.25000000861"/>
  </r>
  <r>
    <x v="88"/>
    <x v="26"/>
    <x v="0"/>
    <x v="9"/>
    <n v="29037"/>
    <x v="12809"/>
    <n v="1"/>
    <x v="213"/>
    <x v="3"/>
    <x v="7"/>
    <x v="2"/>
    <d v="1899-12-30T13:46:36"/>
    <x v="4"/>
    <x v="26"/>
    <x v="3"/>
    <n v="12.5"/>
    <n v="489118.75000000861"/>
  </r>
  <r>
    <x v="10"/>
    <x v="6"/>
    <x v="1"/>
    <x v="7"/>
    <n v="29038"/>
    <x v="12810"/>
    <n v="1"/>
    <x v="213"/>
    <x v="3"/>
    <x v="7"/>
    <x v="2"/>
    <d v="1899-12-30T13:48:55"/>
    <x v="4"/>
    <x v="6"/>
    <x v="3"/>
    <n v="16.5"/>
    <n v="489135.25000000861"/>
  </r>
  <r>
    <x v="81"/>
    <x v="27"/>
    <x v="1"/>
    <x v="5"/>
    <n v="29039"/>
    <x v="12810"/>
    <n v="1"/>
    <x v="213"/>
    <x v="3"/>
    <x v="7"/>
    <x v="2"/>
    <d v="1899-12-30T13:48:55"/>
    <x v="4"/>
    <x v="27"/>
    <x v="1"/>
    <n v="16"/>
    <n v="489151.25000000861"/>
  </r>
  <r>
    <x v="2"/>
    <x v="0"/>
    <x v="2"/>
    <x v="2"/>
    <n v="29040"/>
    <x v="12811"/>
    <n v="1"/>
    <x v="213"/>
    <x v="3"/>
    <x v="7"/>
    <x v="2"/>
    <d v="1899-12-30T13:59:39"/>
    <x v="4"/>
    <x v="0"/>
    <x v="0"/>
    <n v="20.75"/>
    <n v="489172.00000000861"/>
  </r>
  <r>
    <x v="83"/>
    <x v="31"/>
    <x v="0"/>
    <x v="23"/>
    <n v="29041"/>
    <x v="12811"/>
    <n v="1"/>
    <x v="213"/>
    <x v="3"/>
    <x v="7"/>
    <x v="2"/>
    <d v="1899-12-30T13:59:39"/>
    <x v="4"/>
    <x v="31"/>
    <x v="3"/>
    <n v="23.65"/>
    <n v="489195.65000000864"/>
  </r>
  <r>
    <x v="4"/>
    <x v="2"/>
    <x v="1"/>
    <x v="1"/>
    <n v="29042"/>
    <x v="12811"/>
    <n v="2"/>
    <x v="213"/>
    <x v="3"/>
    <x v="7"/>
    <x v="2"/>
    <d v="1899-12-30T13:59:39"/>
    <x v="4"/>
    <x v="2"/>
    <x v="0"/>
    <n v="33.5"/>
    <n v="489229.15000000864"/>
  </r>
  <r>
    <x v="36"/>
    <x v="24"/>
    <x v="2"/>
    <x v="2"/>
    <n v="29043"/>
    <x v="12811"/>
    <n v="1"/>
    <x v="213"/>
    <x v="3"/>
    <x v="7"/>
    <x v="2"/>
    <d v="1899-12-30T13:59:39"/>
    <x v="4"/>
    <x v="24"/>
    <x v="0"/>
    <n v="20.75"/>
    <n v="489249.90000000864"/>
  </r>
  <r>
    <x v="8"/>
    <x v="5"/>
    <x v="2"/>
    <x v="6"/>
    <n v="29044"/>
    <x v="12811"/>
    <n v="1"/>
    <x v="213"/>
    <x v="3"/>
    <x v="7"/>
    <x v="2"/>
    <d v="1899-12-30T13:59:39"/>
    <x v="4"/>
    <x v="5"/>
    <x v="2"/>
    <n v="18.5"/>
    <n v="489268.40000000864"/>
  </r>
  <r>
    <x v="40"/>
    <x v="15"/>
    <x v="2"/>
    <x v="14"/>
    <n v="29045"/>
    <x v="12811"/>
    <n v="1"/>
    <x v="213"/>
    <x v="3"/>
    <x v="7"/>
    <x v="2"/>
    <d v="1899-12-30T13:59:39"/>
    <x v="4"/>
    <x v="15"/>
    <x v="2"/>
    <n v="17.95"/>
    <n v="489286.35000000865"/>
  </r>
  <r>
    <x v="49"/>
    <x v="19"/>
    <x v="1"/>
    <x v="5"/>
    <n v="29046"/>
    <x v="12811"/>
    <n v="1"/>
    <x v="213"/>
    <x v="3"/>
    <x v="7"/>
    <x v="2"/>
    <d v="1899-12-30T13:59:39"/>
    <x v="4"/>
    <x v="19"/>
    <x v="2"/>
    <n v="16"/>
    <n v="489302.35000000865"/>
  </r>
  <r>
    <x v="51"/>
    <x v="3"/>
    <x v="0"/>
    <x v="17"/>
    <n v="29047"/>
    <x v="12811"/>
    <n v="1"/>
    <x v="213"/>
    <x v="3"/>
    <x v="7"/>
    <x v="2"/>
    <d v="1899-12-30T13:59:39"/>
    <x v="4"/>
    <x v="3"/>
    <x v="1"/>
    <n v="10.5"/>
    <n v="489312.85000000865"/>
  </r>
  <r>
    <x v="14"/>
    <x v="9"/>
    <x v="1"/>
    <x v="5"/>
    <n v="29048"/>
    <x v="12811"/>
    <n v="1"/>
    <x v="213"/>
    <x v="3"/>
    <x v="7"/>
    <x v="2"/>
    <d v="1899-12-30T13:59:39"/>
    <x v="4"/>
    <x v="9"/>
    <x v="1"/>
    <n v="16"/>
    <n v="489328.85000000865"/>
  </r>
  <r>
    <x v="66"/>
    <x v="30"/>
    <x v="1"/>
    <x v="20"/>
    <n v="29049"/>
    <x v="12811"/>
    <n v="2"/>
    <x v="213"/>
    <x v="3"/>
    <x v="7"/>
    <x v="2"/>
    <d v="1899-12-30T13:59:39"/>
    <x v="4"/>
    <x v="30"/>
    <x v="1"/>
    <n v="29"/>
    <n v="489357.85000000865"/>
  </r>
  <r>
    <x v="15"/>
    <x v="10"/>
    <x v="1"/>
    <x v="9"/>
    <n v="29050"/>
    <x v="12811"/>
    <n v="1"/>
    <x v="213"/>
    <x v="3"/>
    <x v="7"/>
    <x v="2"/>
    <d v="1899-12-30T13:59:39"/>
    <x v="4"/>
    <x v="10"/>
    <x v="1"/>
    <n v="12.5"/>
    <n v="489370.35000000865"/>
  </r>
  <r>
    <x v="55"/>
    <x v="21"/>
    <x v="0"/>
    <x v="9"/>
    <n v="29051"/>
    <x v="12811"/>
    <n v="1"/>
    <x v="213"/>
    <x v="3"/>
    <x v="7"/>
    <x v="2"/>
    <d v="1899-12-30T13:59:39"/>
    <x v="4"/>
    <x v="21"/>
    <x v="2"/>
    <n v="12.5"/>
    <n v="489382.85000000865"/>
  </r>
  <r>
    <x v="11"/>
    <x v="7"/>
    <x v="2"/>
    <x v="2"/>
    <n v="29052"/>
    <x v="12811"/>
    <n v="1"/>
    <x v="213"/>
    <x v="3"/>
    <x v="7"/>
    <x v="2"/>
    <d v="1899-12-30T13:59:39"/>
    <x v="4"/>
    <x v="7"/>
    <x v="0"/>
    <n v="20.75"/>
    <n v="489403.60000000865"/>
  </r>
  <r>
    <x v="36"/>
    <x v="24"/>
    <x v="2"/>
    <x v="2"/>
    <n v="29053"/>
    <x v="12812"/>
    <n v="1"/>
    <x v="213"/>
    <x v="3"/>
    <x v="7"/>
    <x v="2"/>
    <d v="1899-12-30T14:17:58"/>
    <x v="1"/>
    <x v="24"/>
    <x v="0"/>
    <n v="20.75"/>
    <n v="489424.35000000865"/>
  </r>
  <r>
    <x v="56"/>
    <x v="7"/>
    <x v="1"/>
    <x v="1"/>
    <n v="29054"/>
    <x v="12812"/>
    <n v="1"/>
    <x v="213"/>
    <x v="3"/>
    <x v="7"/>
    <x v="2"/>
    <d v="1899-12-30T14:17:58"/>
    <x v="1"/>
    <x v="7"/>
    <x v="0"/>
    <n v="16.75"/>
    <n v="489441.10000000865"/>
  </r>
  <r>
    <x v="88"/>
    <x v="26"/>
    <x v="0"/>
    <x v="9"/>
    <n v="29055"/>
    <x v="12813"/>
    <n v="1"/>
    <x v="213"/>
    <x v="3"/>
    <x v="7"/>
    <x v="2"/>
    <d v="1899-12-30T14:27:34"/>
    <x v="1"/>
    <x v="26"/>
    <x v="3"/>
    <n v="12.5"/>
    <n v="489453.60000000865"/>
  </r>
  <r>
    <x v="73"/>
    <x v="1"/>
    <x v="1"/>
    <x v="5"/>
    <n v="29056"/>
    <x v="12814"/>
    <n v="1"/>
    <x v="213"/>
    <x v="3"/>
    <x v="7"/>
    <x v="2"/>
    <d v="1899-12-30T14:36:24"/>
    <x v="1"/>
    <x v="1"/>
    <x v="1"/>
    <n v="16"/>
    <n v="489469.60000000865"/>
  </r>
  <r>
    <x v="30"/>
    <x v="8"/>
    <x v="0"/>
    <x v="3"/>
    <n v="29057"/>
    <x v="12815"/>
    <n v="1"/>
    <x v="213"/>
    <x v="3"/>
    <x v="7"/>
    <x v="2"/>
    <d v="1899-12-30T15:18:42"/>
    <x v="3"/>
    <x v="8"/>
    <x v="2"/>
    <n v="12"/>
    <n v="489481.60000000865"/>
  </r>
  <r>
    <x v="53"/>
    <x v="29"/>
    <x v="1"/>
    <x v="1"/>
    <n v="29058"/>
    <x v="12816"/>
    <n v="1"/>
    <x v="213"/>
    <x v="3"/>
    <x v="7"/>
    <x v="2"/>
    <d v="1899-12-30T15:21:29"/>
    <x v="3"/>
    <x v="29"/>
    <x v="0"/>
    <n v="16.75"/>
    <n v="489498.35000000865"/>
  </r>
  <r>
    <x v="52"/>
    <x v="18"/>
    <x v="1"/>
    <x v="7"/>
    <n v="29059"/>
    <x v="12816"/>
    <n v="1"/>
    <x v="213"/>
    <x v="3"/>
    <x v="7"/>
    <x v="2"/>
    <d v="1899-12-30T15:21:29"/>
    <x v="3"/>
    <x v="18"/>
    <x v="3"/>
    <n v="16.5"/>
    <n v="489514.85000000865"/>
  </r>
  <r>
    <x v="2"/>
    <x v="0"/>
    <x v="2"/>
    <x v="2"/>
    <n v="29060"/>
    <x v="12817"/>
    <n v="1"/>
    <x v="213"/>
    <x v="3"/>
    <x v="7"/>
    <x v="2"/>
    <d v="1899-12-30T15:29:54"/>
    <x v="3"/>
    <x v="0"/>
    <x v="0"/>
    <n v="20.75"/>
    <n v="489535.60000000865"/>
  </r>
  <r>
    <x v="31"/>
    <x v="20"/>
    <x v="2"/>
    <x v="2"/>
    <n v="29061"/>
    <x v="12818"/>
    <n v="1"/>
    <x v="213"/>
    <x v="3"/>
    <x v="7"/>
    <x v="2"/>
    <d v="1899-12-30T15:48:07"/>
    <x v="3"/>
    <x v="20"/>
    <x v="3"/>
    <n v="20.75"/>
    <n v="489556.35000000865"/>
  </r>
  <r>
    <x v="28"/>
    <x v="9"/>
    <x v="2"/>
    <x v="13"/>
    <n v="29062"/>
    <x v="12819"/>
    <n v="1"/>
    <x v="213"/>
    <x v="3"/>
    <x v="7"/>
    <x v="2"/>
    <d v="1899-12-30T16:13:34"/>
    <x v="2"/>
    <x v="9"/>
    <x v="1"/>
    <n v="20.5"/>
    <n v="489576.85000000865"/>
  </r>
  <r>
    <x v="63"/>
    <x v="11"/>
    <x v="1"/>
    <x v="7"/>
    <n v="29063"/>
    <x v="12819"/>
    <n v="1"/>
    <x v="213"/>
    <x v="3"/>
    <x v="7"/>
    <x v="2"/>
    <d v="1899-12-30T16:13:34"/>
    <x v="2"/>
    <x v="11"/>
    <x v="3"/>
    <n v="16.5"/>
    <n v="489593.35000000865"/>
  </r>
  <r>
    <x v="83"/>
    <x v="31"/>
    <x v="0"/>
    <x v="23"/>
    <n v="29064"/>
    <x v="12820"/>
    <n v="1"/>
    <x v="213"/>
    <x v="3"/>
    <x v="7"/>
    <x v="2"/>
    <d v="1899-12-30T16:15:40"/>
    <x v="2"/>
    <x v="31"/>
    <x v="3"/>
    <n v="23.65"/>
    <n v="489617.00000000867"/>
  </r>
  <r>
    <x v="61"/>
    <x v="30"/>
    <x v="0"/>
    <x v="19"/>
    <n v="29065"/>
    <x v="12821"/>
    <n v="1"/>
    <x v="213"/>
    <x v="3"/>
    <x v="7"/>
    <x v="2"/>
    <d v="1899-12-30T16:46:54"/>
    <x v="2"/>
    <x v="30"/>
    <x v="1"/>
    <n v="11"/>
    <n v="489628.00000000867"/>
  </r>
  <r>
    <x v="16"/>
    <x v="10"/>
    <x v="2"/>
    <x v="10"/>
    <n v="29066"/>
    <x v="12821"/>
    <n v="1"/>
    <x v="213"/>
    <x v="3"/>
    <x v="7"/>
    <x v="2"/>
    <d v="1899-12-30T16:46:54"/>
    <x v="2"/>
    <x v="10"/>
    <x v="1"/>
    <n v="15.25"/>
    <n v="489643.25000000867"/>
  </r>
  <r>
    <x v="5"/>
    <x v="2"/>
    <x v="2"/>
    <x v="2"/>
    <n v="29067"/>
    <x v="12822"/>
    <n v="1"/>
    <x v="213"/>
    <x v="3"/>
    <x v="7"/>
    <x v="2"/>
    <d v="1899-12-30T16:48:34"/>
    <x v="2"/>
    <x v="2"/>
    <x v="0"/>
    <n v="20.75"/>
    <n v="489664.00000000867"/>
  </r>
  <r>
    <x v="51"/>
    <x v="3"/>
    <x v="0"/>
    <x v="17"/>
    <n v="29068"/>
    <x v="12822"/>
    <n v="1"/>
    <x v="213"/>
    <x v="3"/>
    <x v="7"/>
    <x v="2"/>
    <d v="1899-12-30T16:48:34"/>
    <x v="2"/>
    <x v="3"/>
    <x v="1"/>
    <n v="10.5"/>
    <n v="489674.50000000867"/>
  </r>
  <r>
    <x v="82"/>
    <x v="21"/>
    <x v="1"/>
    <x v="7"/>
    <n v="29069"/>
    <x v="12822"/>
    <n v="1"/>
    <x v="213"/>
    <x v="3"/>
    <x v="7"/>
    <x v="2"/>
    <d v="1899-12-30T16:48:34"/>
    <x v="2"/>
    <x v="21"/>
    <x v="2"/>
    <n v="16.5"/>
    <n v="489691.00000000867"/>
  </r>
  <r>
    <x v="61"/>
    <x v="30"/>
    <x v="0"/>
    <x v="19"/>
    <n v="29070"/>
    <x v="12823"/>
    <n v="1"/>
    <x v="213"/>
    <x v="3"/>
    <x v="7"/>
    <x v="2"/>
    <d v="1899-12-30T17:13:08"/>
    <x v="6"/>
    <x v="30"/>
    <x v="1"/>
    <n v="11"/>
    <n v="489702.00000000867"/>
  </r>
  <r>
    <x v="54"/>
    <x v="18"/>
    <x v="2"/>
    <x v="2"/>
    <n v="29071"/>
    <x v="12823"/>
    <n v="1"/>
    <x v="213"/>
    <x v="3"/>
    <x v="7"/>
    <x v="2"/>
    <d v="1899-12-30T17:13:08"/>
    <x v="6"/>
    <x v="18"/>
    <x v="3"/>
    <n v="20.75"/>
    <n v="489722.75000000867"/>
  </r>
  <r>
    <x v="7"/>
    <x v="4"/>
    <x v="1"/>
    <x v="5"/>
    <n v="29072"/>
    <x v="12824"/>
    <n v="1"/>
    <x v="213"/>
    <x v="3"/>
    <x v="7"/>
    <x v="2"/>
    <d v="1899-12-30T17:16:53"/>
    <x v="6"/>
    <x v="4"/>
    <x v="1"/>
    <n v="16"/>
    <n v="489738.75000000867"/>
  </r>
  <r>
    <x v="8"/>
    <x v="5"/>
    <x v="2"/>
    <x v="6"/>
    <n v="29073"/>
    <x v="12824"/>
    <n v="1"/>
    <x v="213"/>
    <x v="3"/>
    <x v="7"/>
    <x v="2"/>
    <d v="1899-12-30T17:16:53"/>
    <x v="6"/>
    <x v="5"/>
    <x v="2"/>
    <n v="18.5"/>
    <n v="489757.25000000867"/>
  </r>
  <r>
    <x v="70"/>
    <x v="14"/>
    <x v="2"/>
    <x v="2"/>
    <n v="29074"/>
    <x v="12824"/>
    <n v="1"/>
    <x v="213"/>
    <x v="3"/>
    <x v="7"/>
    <x v="2"/>
    <d v="1899-12-30T17:16:53"/>
    <x v="6"/>
    <x v="14"/>
    <x v="3"/>
    <n v="20.75"/>
    <n v="489778.00000000867"/>
  </r>
  <r>
    <x v="4"/>
    <x v="2"/>
    <x v="1"/>
    <x v="1"/>
    <n v="29075"/>
    <x v="12825"/>
    <n v="1"/>
    <x v="213"/>
    <x v="3"/>
    <x v="7"/>
    <x v="2"/>
    <d v="1899-12-30T17:17:39"/>
    <x v="6"/>
    <x v="2"/>
    <x v="0"/>
    <n v="16.75"/>
    <n v="489794.75000000867"/>
  </r>
  <r>
    <x v="36"/>
    <x v="24"/>
    <x v="2"/>
    <x v="2"/>
    <n v="29076"/>
    <x v="12825"/>
    <n v="1"/>
    <x v="213"/>
    <x v="3"/>
    <x v="7"/>
    <x v="2"/>
    <d v="1899-12-30T17:17:39"/>
    <x v="6"/>
    <x v="24"/>
    <x v="0"/>
    <n v="20.75"/>
    <n v="489815.50000000867"/>
  </r>
  <r>
    <x v="8"/>
    <x v="5"/>
    <x v="2"/>
    <x v="6"/>
    <n v="29077"/>
    <x v="12825"/>
    <n v="1"/>
    <x v="213"/>
    <x v="3"/>
    <x v="7"/>
    <x v="2"/>
    <d v="1899-12-30T17:17:39"/>
    <x v="6"/>
    <x v="5"/>
    <x v="2"/>
    <n v="18.5"/>
    <n v="489834.00000000867"/>
  </r>
  <r>
    <x v="12"/>
    <x v="8"/>
    <x v="1"/>
    <x v="5"/>
    <n v="29078"/>
    <x v="12825"/>
    <n v="1"/>
    <x v="213"/>
    <x v="3"/>
    <x v="7"/>
    <x v="2"/>
    <d v="1899-12-30T17:17:39"/>
    <x v="6"/>
    <x v="8"/>
    <x v="2"/>
    <n v="16"/>
    <n v="489850.00000000867"/>
  </r>
  <r>
    <x v="5"/>
    <x v="2"/>
    <x v="2"/>
    <x v="2"/>
    <n v="29079"/>
    <x v="12826"/>
    <n v="1"/>
    <x v="213"/>
    <x v="3"/>
    <x v="7"/>
    <x v="2"/>
    <d v="1899-12-30T17:19:02"/>
    <x v="6"/>
    <x v="2"/>
    <x v="0"/>
    <n v="20.75"/>
    <n v="489870.75000000867"/>
  </r>
  <r>
    <x v="15"/>
    <x v="10"/>
    <x v="1"/>
    <x v="9"/>
    <n v="29080"/>
    <x v="12826"/>
    <n v="1"/>
    <x v="213"/>
    <x v="3"/>
    <x v="7"/>
    <x v="2"/>
    <d v="1899-12-30T17:19:02"/>
    <x v="6"/>
    <x v="10"/>
    <x v="1"/>
    <n v="12.5"/>
    <n v="489883.25000000867"/>
  </r>
  <r>
    <x v="34"/>
    <x v="23"/>
    <x v="2"/>
    <x v="2"/>
    <n v="29081"/>
    <x v="12826"/>
    <n v="1"/>
    <x v="213"/>
    <x v="3"/>
    <x v="7"/>
    <x v="2"/>
    <d v="1899-12-30T17:19:02"/>
    <x v="6"/>
    <x v="23"/>
    <x v="0"/>
    <n v="20.75"/>
    <n v="489904.00000000867"/>
  </r>
  <r>
    <x v="37"/>
    <x v="25"/>
    <x v="0"/>
    <x v="3"/>
    <n v="29082"/>
    <x v="12827"/>
    <n v="1"/>
    <x v="213"/>
    <x v="3"/>
    <x v="7"/>
    <x v="2"/>
    <d v="1899-12-30T17:20:00"/>
    <x v="6"/>
    <x v="25"/>
    <x v="1"/>
    <n v="12"/>
    <n v="489916.00000000867"/>
  </r>
  <r>
    <x v="83"/>
    <x v="31"/>
    <x v="0"/>
    <x v="23"/>
    <n v="29083"/>
    <x v="12827"/>
    <n v="1"/>
    <x v="213"/>
    <x v="3"/>
    <x v="7"/>
    <x v="2"/>
    <d v="1899-12-30T17:20:00"/>
    <x v="6"/>
    <x v="31"/>
    <x v="3"/>
    <n v="23.65"/>
    <n v="489939.6500000087"/>
  </r>
  <r>
    <x v="51"/>
    <x v="3"/>
    <x v="0"/>
    <x v="17"/>
    <n v="29084"/>
    <x v="12828"/>
    <n v="1"/>
    <x v="213"/>
    <x v="3"/>
    <x v="7"/>
    <x v="2"/>
    <d v="1899-12-30T17:21:25"/>
    <x v="6"/>
    <x v="3"/>
    <x v="1"/>
    <n v="10.5"/>
    <n v="489950.1500000087"/>
  </r>
  <r>
    <x v="34"/>
    <x v="23"/>
    <x v="2"/>
    <x v="2"/>
    <n v="29085"/>
    <x v="12828"/>
    <n v="1"/>
    <x v="213"/>
    <x v="3"/>
    <x v="7"/>
    <x v="2"/>
    <d v="1899-12-30T17:21:25"/>
    <x v="6"/>
    <x v="23"/>
    <x v="0"/>
    <n v="20.75"/>
    <n v="489970.9000000087"/>
  </r>
  <r>
    <x v="69"/>
    <x v="7"/>
    <x v="0"/>
    <x v="0"/>
    <n v="29086"/>
    <x v="12829"/>
    <n v="1"/>
    <x v="213"/>
    <x v="3"/>
    <x v="7"/>
    <x v="2"/>
    <d v="1899-12-30T17:33:16"/>
    <x v="6"/>
    <x v="7"/>
    <x v="0"/>
    <n v="12.75"/>
    <n v="489983.6500000087"/>
  </r>
  <r>
    <x v="37"/>
    <x v="25"/>
    <x v="0"/>
    <x v="3"/>
    <n v="29087"/>
    <x v="12830"/>
    <n v="1"/>
    <x v="213"/>
    <x v="3"/>
    <x v="7"/>
    <x v="2"/>
    <d v="1899-12-30T17:39:54"/>
    <x v="6"/>
    <x v="25"/>
    <x v="1"/>
    <n v="12"/>
    <n v="489995.6500000087"/>
  </r>
  <r>
    <x v="21"/>
    <x v="14"/>
    <x v="0"/>
    <x v="9"/>
    <n v="29088"/>
    <x v="12830"/>
    <n v="1"/>
    <x v="213"/>
    <x v="3"/>
    <x v="7"/>
    <x v="2"/>
    <d v="1899-12-30T17:39:54"/>
    <x v="6"/>
    <x v="14"/>
    <x v="3"/>
    <n v="12.5"/>
    <n v="490008.1500000087"/>
  </r>
  <r>
    <x v="13"/>
    <x v="8"/>
    <x v="2"/>
    <x v="8"/>
    <n v="29089"/>
    <x v="12831"/>
    <n v="1"/>
    <x v="213"/>
    <x v="3"/>
    <x v="7"/>
    <x v="2"/>
    <d v="1899-12-30T17:47:01"/>
    <x v="6"/>
    <x v="8"/>
    <x v="2"/>
    <n v="20.25"/>
    <n v="490028.4000000087"/>
  </r>
  <r>
    <x v="72"/>
    <x v="22"/>
    <x v="1"/>
    <x v="5"/>
    <n v="29090"/>
    <x v="12831"/>
    <n v="1"/>
    <x v="213"/>
    <x v="3"/>
    <x v="7"/>
    <x v="2"/>
    <d v="1899-12-30T17:47:01"/>
    <x v="6"/>
    <x v="22"/>
    <x v="2"/>
    <n v="16"/>
    <n v="490044.4000000087"/>
  </r>
  <r>
    <x v="8"/>
    <x v="5"/>
    <x v="2"/>
    <x v="6"/>
    <n v="29091"/>
    <x v="12832"/>
    <n v="1"/>
    <x v="213"/>
    <x v="3"/>
    <x v="7"/>
    <x v="2"/>
    <d v="1899-12-30T17:57:21"/>
    <x v="6"/>
    <x v="5"/>
    <x v="2"/>
    <n v="18.5"/>
    <n v="490062.9000000087"/>
  </r>
  <r>
    <x v="19"/>
    <x v="12"/>
    <x v="1"/>
    <x v="11"/>
    <n v="29092"/>
    <x v="12833"/>
    <n v="1"/>
    <x v="213"/>
    <x v="3"/>
    <x v="7"/>
    <x v="2"/>
    <d v="1899-12-30T18:25:01"/>
    <x v="7"/>
    <x v="12"/>
    <x v="3"/>
    <n v="16.25"/>
    <n v="490079.1500000087"/>
  </r>
  <r>
    <x v="7"/>
    <x v="4"/>
    <x v="1"/>
    <x v="5"/>
    <n v="29093"/>
    <x v="12833"/>
    <n v="1"/>
    <x v="213"/>
    <x v="3"/>
    <x v="7"/>
    <x v="2"/>
    <d v="1899-12-30T18:25:01"/>
    <x v="7"/>
    <x v="4"/>
    <x v="1"/>
    <n v="16"/>
    <n v="490095.1500000087"/>
  </r>
  <r>
    <x v="16"/>
    <x v="10"/>
    <x v="2"/>
    <x v="10"/>
    <n v="29094"/>
    <x v="12833"/>
    <n v="1"/>
    <x v="213"/>
    <x v="3"/>
    <x v="7"/>
    <x v="2"/>
    <d v="1899-12-30T18:25:01"/>
    <x v="7"/>
    <x v="10"/>
    <x v="1"/>
    <n v="15.25"/>
    <n v="490110.4000000087"/>
  </r>
  <r>
    <x v="0"/>
    <x v="0"/>
    <x v="0"/>
    <x v="0"/>
    <n v="29095"/>
    <x v="12834"/>
    <n v="1"/>
    <x v="213"/>
    <x v="3"/>
    <x v="7"/>
    <x v="2"/>
    <d v="1899-12-30T18:49:24"/>
    <x v="7"/>
    <x v="0"/>
    <x v="0"/>
    <n v="12.75"/>
    <n v="490123.1500000087"/>
  </r>
  <r>
    <x v="27"/>
    <x v="19"/>
    <x v="0"/>
    <x v="3"/>
    <n v="29096"/>
    <x v="12834"/>
    <n v="1"/>
    <x v="213"/>
    <x v="3"/>
    <x v="7"/>
    <x v="2"/>
    <d v="1899-12-30T18:49:24"/>
    <x v="7"/>
    <x v="19"/>
    <x v="2"/>
    <n v="12"/>
    <n v="490135.1500000087"/>
  </r>
  <r>
    <x v="45"/>
    <x v="28"/>
    <x v="1"/>
    <x v="11"/>
    <n v="29097"/>
    <x v="12834"/>
    <n v="1"/>
    <x v="213"/>
    <x v="3"/>
    <x v="7"/>
    <x v="2"/>
    <d v="1899-12-30T18:49:24"/>
    <x v="7"/>
    <x v="28"/>
    <x v="3"/>
    <n v="16.25"/>
    <n v="490151.4000000087"/>
  </r>
  <r>
    <x v="56"/>
    <x v="7"/>
    <x v="1"/>
    <x v="1"/>
    <n v="29098"/>
    <x v="12834"/>
    <n v="1"/>
    <x v="213"/>
    <x v="3"/>
    <x v="7"/>
    <x v="2"/>
    <d v="1899-12-30T18:49:24"/>
    <x v="7"/>
    <x v="7"/>
    <x v="0"/>
    <n v="16.75"/>
    <n v="490168.1500000087"/>
  </r>
  <r>
    <x v="77"/>
    <x v="16"/>
    <x v="1"/>
    <x v="1"/>
    <n v="29099"/>
    <x v="12835"/>
    <n v="1"/>
    <x v="213"/>
    <x v="3"/>
    <x v="7"/>
    <x v="2"/>
    <d v="1899-12-30T18:57:07"/>
    <x v="7"/>
    <x v="16"/>
    <x v="2"/>
    <n v="16.75"/>
    <n v="490184.9000000087"/>
  </r>
  <r>
    <x v="40"/>
    <x v="15"/>
    <x v="2"/>
    <x v="14"/>
    <n v="29100"/>
    <x v="12836"/>
    <n v="1"/>
    <x v="213"/>
    <x v="3"/>
    <x v="7"/>
    <x v="2"/>
    <d v="1899-12-30T19:51:51"/>
    <x v="8"/>
    <x v="15"/>
    <x v="2"/>
    <n v="17.95"/>
    <n v="490202.85000000871"/>
  </r>
  <r>
    <x v="66"/>
    <x v="30"/>
    <x v="1"/>
    <x v="20"/>
    <n v="29101"/>
    <x v="12836"/>
    <n v="1"/>
    <x v="213"/>
    <x v="3"/>
    <x v="7"/>
    <x v="2"/>
    <d v="1899-12-30T19:51:51"/>
    <x v="8"/>
    <x v="30"/>
    <x v="1"/>
    <n v="14.5"/>
    <n v="490217.35000000871"/>
  </r>
  <r>
    <x v="72"/>
    <x v="22"/>
    <x v="1"/>
    <x v="5"/>
    <n v="29102"/>
    <x v="12837"/>
    <n v="1"/>
    <x v="213"/>
    <x v="3"/>
    <x v="7"/>
    <x v="2"/>
    <d v="1899-12-30T20:02:54"/>
    <x v="9"/>
    <x v="22"/>
    <x v="2"/>
    <n v="16"/>
    <n v="490233.35000000871"/>
  </r>
  <r>
    <x v="35"/>
    <x v="2"/>
    <x v="0"/>
    <x v="0"/>
    <n v="29103"/>
    <x v="12838"/>
    <n v="1"/>
    <x v="213"/>
    <x v="3"/>
    <x v="7"/>
    <x v="2"/>
    <d v="1899-12-30T20:06:07"/>
    <x v="9"/>
    <x v="2"/>
    <x v="0"/>
    <n v="12.75"/>
    <n v="490246.10000000871"/>
  </r>
  <r>
    <x v="4"/>
    <x v="2"/>
    <x v="1"/>
    <x v="1"/>
    <n v="29104"/>
    <x v="12839"/>
    <n v="1"/>
    <x v="213"/>
    <x v="3"/>
    <x v="7"/>
    <x v="2"/>
    <d v="1899-12-30T20:28:56"/>
    <x v="9"/>
    <x v="2"/>
    <x v="0"/>
    <n v="16.75"/>
    <n v="490262.85000000871"/>
  </r>
  <r>
    <x v="51"/>
    <x v="3"/>
    <x v="0"/>
    <x v="17"/>
    <n v="29105"/>
    <x v="12839"/>
    <n v="1"/>
    <x v="213"/>
    <x v="3"/>
    <x v="7"/>
    <x v="2"/>
    <d v="1899-12-30T20:28:56"/>
    <x v="9"/>
    <x v="3"/>
    <x v="1"/>
    <n v="10.5"/>
    <n v="490273.35000000871"/>
  </r>
  <r>
    <x v="5"/>
    <x v="2"/>
    <x v="2"/>
    <x v="2"/>
    <n v="29106"/>
    <x v="12840"/>
    <n v="1"/>
    <x v="213"/>
    <x v="3"/>
    <x v="7"/>
    <x v="2"/>
    <d v="1899-12-30T20:34:14"/>
    <x v="9"/>
    <x v="2"/>
    <x v="0"/>
    <n v="20.75"/>
    <n v="490294.10000000871"/>
  </r>
  <r>
    <x v="35"/>
    <x v="2"/>
    <x v="0"/>
    <x v="0"/>
    <n v="29107"/>
    <x v="12840"/>
    <n v="1"/>
    <x v="213"/>
    <x v="3"/>
    <x v="7"/>
    <x v="2"/>
    <d v="1899-12-30T20:34:14"/>
    <x v="9"/>
    <x v="2"/>
    <x v="0"/>
    <n v="12.75"/>
    <n v="490306.85000000871"/>
  </r>
  <r>
    <x v="7"/>
    <x v="4"/>
    <x v="1"/>
    <x v="5"/>
    <n v="29108"/>
    <x v="12840"/>
    <n v="1"/>
    <x v="213"/>
    <x v="3"/>
    <x v="7"/>
    <x v="2"/>
    <d v="1899-12-30T20:34:14"/>
    <x v="9"/>
    <x v="4"/>
    <x v="1"/>
    <n v="16"/>
    <n v="490322.85000000871"/>
  </r>
  <r>
    <x v="5"/>
    <x v="2"/>
    <x v="2"/>
    <x v="2"/>
    <n v="29109"/>
    <x v="12841"/>
    <n v="1"/>
    <x v="213"/>
    <x v="3"/>
    <x v="7"/>
    <x v="2"/>
    <d v="1899-12-30T20:42:21"/>
    <x v="9"/>
    <x v="2"/>
    <x v="0"/>
    <n v="20.75"/>
    <n v="490343.60000000871"/>
  </r>
  <r>
    <x v="41"/>
    <x v="27"/>
    <x v="2"/>
    <x v="13"/>
    <n v="29110"/>
    <x v="12841"/>
    <n v="1"/>
    <x v="213"/>
    <x v="3"/>
    <x v="7"/>
    <x v="2"/>
    <d v="1899-12-30T20:42:21"/>
    <x v="9"/>
    <x v="27"/>
    <x v="1"/>
    <n v="20.5"/>
    <n v="490364.10000000871"/>
  </r>
  <r>
    <x v="34"/>
    <x v="23"/>
    <x v="2"/>
    <x v="2"/>
    <n v="29111"/>
    <x v="12841"/>
    <n v="1"/>
    <x v="213"/>
    <x v="3"/>
    <x v="7"/>
    <x v="2"/>
    <d v="1899-12-30T20:42:21"/>
    <x v="9"/>
    <x v="23"/>
    <x v="0"/>
    <n v="20.75"/>
    <n v="490384.85000000871"/>
  </r>
  <r>
    <x v="60"/>
    <x v="3"/>
    <x v="2"/>
    <x v="7"/>
    <n v="29112"/>
    <x v="12842"/>
    <n v="1"/>
    <x v="213"/>
    <x v="3"/>
    <x v="7"/>
    <x v="2"/>
    <d v="1899-12-30T20:52:19"/>
    <x v="9"/>
    <x v="3"/>
    <x v="1"/>
    <n v="16.5"/>
    <n v="490401.35000000871"/>
  </r>
  <r>
    <x v="12"/>
    <x v="8"/>
    <x v="1"/>
    <x v="5"/>
    <n v="29113"/>
    <x v="12842"/>
    <n v="1"/>
    <x v="213"/>
    <x v="3"/>
    <x v="7"/>
    <x v="2"/>
    <d v="1899-12-30T20:52:19"/>
    <x v="9"/>
    <x v="8"/>
    <x v="2"/>
    <n v="16"/>
    <n v="490417.35000000871"/>
  </r>
  <r>
    <x v="77"/>
    <x v="16"/>
    <x v="1"/>
    <x v="1"/>
    <n v="29114"/>
    <x v="12843"/>
    <n v="1"/>
    <x v="213"/>
    <x v="3"/>
    <x v="7"/>
    <x v="2"/>
    <d v="1899-12-30T20:58:18"/>
    <x v="9"/>
    <x v="16"/>
    <x v="2"/>
    <n v="16.75"/>
    <n v="490434.10000000871"/>
  </r>
  <r>
    <x v="64"/>
    <x v="17"/>
    <x v="2"/>
    <x v="8"/>
    <n v="29115"/>
    <x v="12843"/>
    <n v="1"/>
    <x v="213"/>
    <x v="3"/>
    <x v="7"/>
    <x v="2"/>
    <d v="1899-12-30T20:58:18"/>
    <x v="9"/>
    <x v="17"/>
    <x v="2"/>
    <n v="20.25"/>
    <n v="490454.35000000871"/>
  </r>
  <r>
    <x v="38"/>
    <x v="26"/>
    <x v="2"/>
    <x v="2"/>
    <n v="29116"/>
    <x v="12844"/>
    <n v="1"/>
    <x v="213"/>
    <x v="3"/>
    <x v="7"/>
    <x v="2"/>
    <d v="1899-12-30T21:04:16"/>
    <x v="10"/>
    <x v="26"/>
    <x v="3"/>
    <n v="20.75"/>
    <n v="490475.10000000871"/>
  </r>
  <r>
    <x v="15"/>
    <x v="10"/>
    <x v="1"/>
    <x v="9"/>
    <n v="29117"/>
    <x v="12845"/>
    <n v="1"/>
    <x v="213"/>
    <x v="3"/>
    <x v="7"/>
    <x v="2"/>
    <d v="1899-12-30T21:07:36"/>
    <x v="10"/>
    <x v="10"/>
    <x v="1"/>
    <n v="12.5"/>
    <n v="490487.60000000871"/>
  </r>
  <r>
    <x v="4"/>
    <x v="2"/>
    <x v="1"/>
    <x v="1"/>
    <n v="29118"/>
    <x v="12846"/>
    <n v="1"/>
    <x v="213"/>
    <x v="3"/>
    <x v="7"/>
    <x v="2"/>
    <d v="1899-12-30T21:12:50"/>
    <x v="10"/>
    <x v="2"/>
    <x v="0"/>
    <n v="16.75"/>
    <n v="490504.35000000871"/>
  </r>
  <r>
    <x v="65"/>
    <x v="23"/>
    <x v="1"/>
    <x v="1"/>
    <n v="29119"/>
    <x v="12847"/>
    <n v="1"/>
    <x v="213"/>
    <x v="3"/>
    <x v="7"/>
    <x v="2"/>
    <d v="1899-12-30T21:25:33"/>
    <x v="10"/>
    <x v="23"/>
    <x v="0"/>
    <n v="16.75"/>
    <n v="490521.10000000871"/>
  </r>
  <r>
    <x v="35"/>
    <x v="2"/>
    <x v="0"/>
    <x v="0"/>
    <n v="29120"/>
    <x v="12848"/>
    <n v="1"/>
    <x v="213"/>
    <x v="3"/>
    <x v="7"/>
    <x v="2"/>
    <d v="1899-12-30T21:30:56"/>
    <x v="10"/>
    <x v="2"/>
    <x v="0"/>
    <n v="12.75"/>
    <n v="490533.85000000871"/>
  </r>
  <r>
    <x v="0"/>
    <x v="0"/>
    <x v="0"/>
    <x v="0"/>
    <n v="29121"/>
    <x v="12849"/>
    <n v="1"/>
    <x v="213"/>
    <x v="3"/>
    <x v="7"/>
    <x v="2"/>
    <d v="1899-12-30T21:50:16"/>
    <x v="10"/>
    <x v="0"/>
    <x v="0"/>
    <n v="12.75"/>
    <n v="490546.60000000871"/>
  </r>
  <r>
    <x v="31"/>
    <x v="20"/>
    <x v="2"/>
    <x v="2"/>
    <n v="29122"/>
    <x v="12849"/>
    <n v="1"/>
    <x v="213"/>
    <x v="3"/>
    <x v="7"/>
    <x v="2"/>
    <d v="1899-12-30T21:50:16"/>
    <x v="10"/>
    <x v="20"/>
    <x v="3"/>
    <n v="20.75"/>
    <n v="490567.35000000871"/>
  </r>
  <r>
    <x v="3"/>
    <x v="1"/>
    <x v="0"/>
    <x v="3"/>
    <n v="29123"/>
    <x v="12849"/>
    <n v="1"/>
    <x v="213"/>
    <x v="3"/>
    <x v="7"/>
    <x v="2"/>
    <d v="1899-12-30T21:50:16"/>
    <x v="10"/>
    <x v="1"/>
    <x v="1"/>
    <n v="12"/>
    <n v="490579.35000000871"/>
  </r>
  <r>
    <x v="37"/>
    <x v="25"/>
    <x v="0"/>
    <x v="3"/>
    <n v="29124"/>
    <x v="12850"/>
    <n v="1"/>
    <x v="213"/>
    <x v="3"/>
    <x v="7"/>
    <x v="2"/>
    <d v="1899-12-30T22:00:05"/>
    <x v="11"/>
    <x v="25"/>
    <x v="1"/>
    <n v="12"/>
    <n v="490591.35000000871"/>
  </r>
  <r>
    <x v="45"/>
    <x v="28"/>
    <x v="1"/>
    <x v="11"/>
    <n v="29125"/>
    <x v="12850"/>
    <n v="1"/>
    <x v="213"/>
    <x v="3"/>
    <x v="7"/>
    <x v="2"/>
    <d v="1899-12-30T22:00:05"/>
    <x v="11"/>
    <x v="28"/>
    <x v="3"/>
    <n v="16.25"/>
    <n v="490607.60000000871"/>
  </r>
  <r>
    <x v="70"/>
    <x v="14"/>
    <x v="2"/>
    <x v="2"/>
    <n v="29126"/>
    <x v="12851"/>
    <n v="1"/>
    <x v="213"/>
    <x v="3"/>
    <x v="7"/>
    <x v="2"/>
    <d v="1899-12-30T22:12:31"/>
    <x v="11"/>
    <x v="14"/>
    <x v="3"/>
    <n v="20.75"/>
    <n v="490628.35000000871"/>
  </r>
  <r>
    <x v="55"/>
    <x v="21"/>
    <x v="0"/>
    <x v="9"/>
    <n v="29127"/>
    <x v="12852"/>
    <n v="1"/>
    <x v="214"/>
    <x v="4"/>
    <x v="7"/>
    <x v="2"/>
    <d v="1899-12-30T11:15:58"/>
    <x v="5"/>
    <x v="21"/>
    <x v="2"/>
    <n v="12.5"/>
    <n v="490640.85000000871"/>
  </r>
  <r>
    <x v="17"/>
    <x v="11"/>
    <x v="0"/>
    <x v="9"/>
    <n v="29128"/>
    <x v="12853"/>
    <n v="1"/>
    <x v="214"/>
    <x v="4"/>
    <x v="7"/>
    <x v="2"/>
    <d v="1899-12-30T11:19:57"/>
    <x v="5"/>
    <x v="11"/>
    <x v="3"/>
    <n v="12.5"/>
    <n v="490653.35000000871"/>
  </r>
  <r>
    <x v="20"/>
    <x v="13"/>
    <x v="2"/>
    <x v="8"/>
    <n v="29129"/>
    <x v="12854"/>
    <n v="1"/>
    <x v="214"/>
    <x v="4"/>
    <x v="7"/>
    <x v="2"/>
    <d v="1899-12-30T11:30:31"/>
    <x v="5"/>
    <x v="13"/>
    <x v="2"/>
    <n v="20.25"/>
    <n v="490673.60000000871"/>
  </r>
  <r>
    <x v="12"/>
    <x v="8"/>
    <x v="1"/>
    <x v="5"/>
    <n v="29130"/>
    <x v="12855"/>
    <n v="1"/>
    <x v="214"/>
    <x v="4"/>
    <x v="7"/>
    <x v="2"/>
    <d v="1899-12-30T11:33:38"/>
    <x v="5"/>
    <x v="8"/>
    <x v="2"/>
    <n v="16"/>
    <n v="490689.60000000871"/>
  </r>
  <r>
    <x v="88"/>
    <x v="26"/>
    <x v="0"/>
    <x v="9"/>
    <n v="29131"/>
    <x v="12855"/>
    <n v="1"/>
    <x v="214"/>
    <x v="4"/>
    <x v="7"/>
    <x v="2"/>
    <d v="1899-12-30T11:33:38"/>
    <x v="5"/>
    <x v="26"/>
    <x v="3"/>
    <n v="12.5"/>
    <n v="490702.10000000871"/>
  </r>
  <r>
    <x v="7"/>
    <x v="4"/>
    <x v="1"/>
    <x v="5"/>
    <n v="29132"/>
    <x v="12856"/>
    <n v="1"/>
    <x v="214"/>
    <x v="4"/>
    <x v="7"/>
    <x v="2"/>
    <d v="1899-12-30T11:34:22"/>
    <x v="5"/>
    <x v="4"/>
    <x v="1"/>
    <n v="16"/>
    <n v="490718.10000000871"/>
  </r>
  <r>
    <x v="9"/>
    <x v="6"/>
    <x v="2"/>
    <x v="2"/>
    <n v="29133"/>
    <x v="12857"/>
    <n v="1"/>
    <x v="214"/>
    <x v="4"/>
    <x v="7"/>
    <x v="2"/>
    <d v="1899-12-30T12:04:36"/>
    <x v="0"/>
    <x v="6"/>
    <x v="3"/>
    <n v="20.75"/>
    <n v="490738.85000000871"/>
  </r>
  <r>
    <x v="13"/>
    <x v="8"/>
    <x v="2"/>
    <x v="8"/>
    <n v="29134"/>
    <x v="12858"/>
    <n v="1"/>
    <x v="214"/>
    <x v="4"/>
    <x v="7"/>
    <x v="2"/>
    <d v="1899-12-30T12:11:47"/>
    <x v="0"/>
    <x v="8"/>
    <x v="2"/>
    <n v="20.25"/>
    <n v="490759.10000000871"/>
  </r>
  <r>
    <x v="32"/>
    <x v="21"/>
    <x v="2"/>
    <x v="2"/>
    <n v="29135"/>
    <x v="12858"/>
    <n v="1"/>
    <x v="214"/>
    <x v="4"/>
    <x v="7"/>
    <x v="2"/>
    <d v="1899-12-30T12:11:47"/>
    <x v="0"/>
    <x v="21"/>
    <x v="2"/>
    <n v="20.75"/>
    <n v="490779.85000000871"/>
  </r>
  <r>
    <x v="37"/>
    <x v="25"/>
    <x v="0"/>
    <x v="3"/>
    <n v="29136"/>
    <x v="12859"/>
    <n v="1"/>
    <x v="214"/>
    <x v="4"/>
    <x v="7"/>
    <x v="2"/>
    <d v="1899-12-30T12:14:45"/>
    <x v="0"/>
    <x v="25"/>
    <x v="1"/>
    <n v="12"/>
    <n v="490791.85000000871"/>
  </r>
  <r>
    <x v="10"/>
    <x v="6"/>
    <x v="1"/>
    <x v="7"/>
    <n v="29137"/>
    <x v="12859"/>
    <n v="1"/>
    <x v="214"/>
    <x v="4"/>
    <x v="7"/>
    <x v="2"/>
    <d v="1899-12-30T12:14:45"/>
    <x v="0"/>
    <x v="6"/>
    <x v="3"/>
    <n v="16.5"/>
    <n v="490808.35000000871"/>
  </r>
  <r>
    <x v="7"/>
    <x v="4"/>
    <x v="1"/>
    <x v="5"/>
    <n v="29138"/>
    <x v="12860"/>
    <n v="1"/>
    <x v="214"/>
    <x v="4"/>
    <x v="7"/>
    <x v="2"/>
    <d v="1899-12-30T12:15:52"/>
    <x v="0"/>
    <x v="4"/>
    <x v="1"/>
    <n v="16"/>
    <n v="490824.35000000871"/>
  </r>
  <r>
    <x v="12"/>
    <x v="8"/>
    <x v="1"/>
    <x v="5"/>
    <n v="29139"/>
    <x v="12861"/>
    <n v="1"/>
    <x v="214"/>
    <x v="4"/>
    <x v="7"/>
    <x v="2"/>
    <d v="1899-12-30T12:23:48"/>
    <x v="0"/>
    <x v="8"/>
    <x v="2"/>
    <n v="16"/>
    <n v="490840.35000000871"/>
  </r>
  <r>
    <x v="1"/>
    <x v="0"/>
    <x v="1"/>
    <x v="1"/>
    <n v="29140"/>
    <x v="12862"/>
    <n v="1"/>
    <x v="214"/>
    <x v="4"/>
    <x v="7"/>
    <x v="2"/>
    <d v="1899-12-30T12:27:46"/>
    <x v="0"/>
    <x v="0"/>
    <x v="0"/>
    <n v="16.75"/>
    <n v="490857.10000000871"/>
  </r>
  <r>
    <x v="35"/>
    <x v="2"/>
    <x v="0"/>
    <x v="0"/>
    <n v="29141"/>
    <x v="12863"/>
    <n v="1"/>
    <x v="214"/>
    <x v="4"/>
    <x v="7"/>
    <x v="2"/>
    <d v="1899-12-30T12:36:19"/>
    <x v="0"/>
    <x v="2"/>
    <x v="0"/>
    <n v="12.75"/>
    <n v="490869.85000000871"/>
  </r>
  <r>
    <x v="8"/>
    <x v="5"/>
    <x v="2"/>
    <x v="6"/>
    <n v="29142"/>
    <x v="12864"/>
    <n v="1"/>
    <x v="214"/>
    <x v="4"/>
    <x v="7"/>
    <x v="2"/>
    <d v="1899-12-30T12:49:26"/>
    <x v="0"/>
    <x v="5"/>
    <x v="2"/>
    <n v="18.5"/>
    <n v="490888.35000000871"/>
  </r>
  <r>
    <x v="44"/>
    <x v="10"/>
    <x v="0"/>
    <x v="15"/>
    <n v="29143"/>
    <x v="12865"/>
    <n v="1"/>
    <x v="214"/>
    <x v="4"/>
    <x v="7"/>
    <x v="2"/>
    <d v="1899-12-30T13:01:41"/>
    <x v="4"/>
    <x v="10"/>
    <x v="1"/>
    <n v="9.75"/>
    <n v="490898.10000000871"/>
  </r>
  <r>
    <x v="67"/>
    <x v="28"/>
    <x v="0"/>
    <x v="21"/>
    <n v="29144"/>
    <x v="12865"/>
    <n v="1"/>
    <x v="214"/>
    <x v="4"/>
    <x v="7"/>
    <x v="2"/>
    <d v="1899-12-30T13:01:41"/>
    <x v="4"/>
    <x v="28"/>
    <x v="3"/>
    <n v="12.25"/>
    <n v="490910.35000000871"/>
  </r>
  <r>
    <x v="65"/>
    <x v="23"/>
    <x v="1"/>
    <x v="1"/>
    <n v="29145"/>
    <x v="12865"/>
    <n v="1"/>
    <x v="214"/>
    <x v="4"/>
    <x v="7"/>
    <x v="2"/>
    <d v="1899-12-30T13:01:41"/>
    <x v="4"/>
    <x v="23"/>
    <x v="0"/>
    <n v="16.75"/>
    <n v="490927.10000000871"/>
  </r>
  <r>
    <x v="56"/>
    <x v="7"/>
    <x v="1"/>
    <x v="1"/>
    <n v="29146"/>
    <x v="12865"/>
    <n v="1"/>
    <x v="214"/>
    <x v="4"/>
    <x v="7"/>
    <x v="2"/>
    <d v="1899-12-30T13:01:41"/>
    <x v="4"/>
    <x v="7"/>
    <x v="0"/>
    <n v="16.75"/>
    <n v="490943.85000000871"/>
  </r>
  <r>
    <x v="33"/>
    <x v="22"/>
    <x v="0"/>
    <x v="3"/>
    <n v="29147"/>
    <x v="12865"/>
    <n v="1"/>
    <x v="214"/>
    <x v="4"/>
    <x v="7"/>
    <x v="2"/>
    <d v="1899-12-30T13:01:41"/>
    <x v="4"/>
    <x v="22"/>
    <x v="2"/>
    <n v="12"/>
    <n v="490955.85000000871"/>
  </r>
  <r>
    <x v="68"/>
    <x v="20"/>
    <x v="0"/>
    <x v="9"/>
    <n v="29148"/>
    <x v="12866"/>
    <n v="1"/>
    <x v="214"/>
    <x v="4"/>
    <x v="7"/>
    <x v="2"/>
    <d v="1899-12-30T13:06:10"/>
    <x v="4"/>
    <x v="20"/>
    <x v="3"/>
    <n v="12.5"/>
    <n v="490968.35000000871"/>
  </r>
  <r>
    <x v="83"/>
    <x v="31"/>
    <x v="0"/>
    <x v="23"/>
    <n v="29149"/>
    <x v="12867"/>
    <n v="1"/>
    <x v="214"/>
    <x v="4"/>
    <x v="7"/>
    <x v="2"/>
    <d v="1899-12-30T13:13:44"/>
    <x v="4"/>
    <x v="31"/>
    <x v="3"/>
    <n v="23.65"/>
    <n v="490992.00000000873"/>
  </r>
  <r>
    <x v="7"/>
    <x v="4"/>
    <x v="1"/>
    <x v="5"/>
    <n v="29150"/>
    <x v="12867"/>
    <n v="1"/>
    <x v="214"/>
    <x v="4"/>
    <x v="7"/>
    <x v="2"/>
    <d v="1899-12-30T13:13:44"/>
    <x v="4"/>
    <x v="4"/>
    <x v="1"/>
    <n v="16"/>
    <n v="491008.00000000873"/>
  </r>
  <r>
    <x v="9"/>
    <x v="6"/>
    <x v="2"/>
    <x v="2"/>
    <n v="29151"/>
    <x v="12867"/>
    <n v="2"/>
    <x v="214"/>
    <x v="4"/>
    <x v="7"/>
    <x v="2"/>
    <d v="1899-12-30T13:13:44"/>
    <x v="4"/>
    <x v="6"/>
    <x v="3"/>
    <n v="41.5"/>
    <n v="491049.50000000873"/>
  </r>
  <r>
    <x v="48"/>
    <x v="30"/>
    <x v="2"/>
    <x v="16"/>
    <n v="29152"/>
    <x v="12867"/>
    <n v="1"/>
    <x v="214"/>
    <x v="4"/>
    <x v="7"/>
    <x v="2"/>
    <d v="1899-12-30T13:13:44"/>
    <x v="4"/>
    <x v="30"/>
    <x v="1"/>
    <n v="17.5"/>
    <n v="491067.00000000873"/>
  </r>
  <r>
    <x v="38"/>
    <x v="26"/>
    <x v="2"/>
    <x v="2"/>
    <n v="29153"/>
    <x v="12868"/>
    <n v="1"/>
    <x v="214"/>
    <x v="4"/>
    <x v="7"/>
    <x v="2"/>
    <d v="1899-12-30T13:24:12"/>
    <x v="4"/>
    <x v="26"/>
    <x v="3"/>
    <n v="20.75"/>
    <n v="491087.75000000873"/>
  </r>
  <r>
    <x v="14"/>
    <x v="9"/>
    <x v="1"/>
    <x v="5"/>
    <n v="29154"/>
    <x v="12869"/>
    <n v="1"/>
    <x v="214"/>
    <x v="4"/>
    <x v="7"/>
    <x v="2"/>
    <d v="1899-12-30T13:29:15"/>
    <x v="4"/>
    <x v="9"/>
    <x v="1"/>
    <n v="16"/>
    <n v="491103.75000000873"/>
  </r>
  <r>
    <x v="13"/>
    <x v="8"/>
    <x v="2"/>
    <x v="8"/>
    <n v="29155"/>
    <x v="12870"/>
    <n v="1"/>
    <x v="214"/>
    <x v="4"/>
    <x v="7"/>
    <x v="2"/>
    <d v="1899-12-30T13:33:16"/>
    <x v="4"/>
    <x v="8"/>
    <x v="2"/>
    <n v="20.25"/>
    <n v="491124.00000000873"/>
  </r>
  <r>
    <x v="35"/>
    <x v="2"/>
    <x v="0"/>
    <x v="0"/>
    <n v="29156"/>
    <x v="12871"/>
    <n v="1"/>
    <x v="214"/>
    <x v="4"/>
    <x v="7"/>
    <x v="2"/>
    <d v="1899-12-30T13:51:49"/>
    <x v="4"/>
    <x v="2"/>
    <x v="0"/>
    <n v="12.75"/>
    <n v="491136.75000000873"/>
  </r>
  <r>
    <x v="9"/>
    <x v="6"/>
    <x v="2"/>
    <x v="2"/>
    <n v="29157"/>
    <x v="12871"/>
    <n v="1"/>
    <x v="214"/>
    <x v="4"/>
    <x v="7"/>
    <x v="2"/>
    <d v="1899-12-30T13:51:49"/>
    <x v="4"/>
    <x v="6"/>
    <x v="3"/>
    <n v="20.75"/>
    <n v="491157.50000000873"/>
  </r>
  <r>
    <x v="51"/>
    <x v="3"/>
    <x v="0"/>
    <x v="17"/>
    <n v="29158"/>
    <x v="12872"/>
    <n v="1"/>
    <x v="214"/>
    <x v="4"/>
    <x v="7"/>
    <x v="2"/>
    <d v="1899-12-30T13:54:30"/>
    <x v="4"/>
    <x v="3"/>
    <x v="1"/>
    <n v="10.5"/>
    <n v="491168.00000000873"/>
  </r>
  <r>
    <x v="49"/>
    <x v="19"/>
    <x v="1"/>
    <x v="5"/>
    <n v="29159"/>
    <x v="12873"/>
    <n v="1"/>
    <x v="214"/>
    <x v="4"/>
    <x v="7"/>
    <x v="2"/>
    <d v="1899-12-30T13:56:07"/>
    <x v="4"/>
    <x v="19"/>
    <x v="2"/>
    <n v="16"/>
    <n v="491184.00000000873"/>
  </r>
  <r>
    <x v="1"/>
    <x v="0"/>
    <x v="1"/>
    <x v="1"/>
    <n v="29160"/>
    <x v="12874"/>
    <n v="1"/>
    <x v="214"/>
    <x v="4"/>
    <x v="7"/>
    <x v="2"/>
    <d v="1899-12-30T14:03:38"/>
    <x v="1"/>
    <x v="0"/>
    <x v="0"/>
    <n v="16.75"/>
    <n v="491200.75000000873"/>
  </r>
  <r>
    <x v="7"/>
    <x v="4"/>
    <x v="1"/>
    <x v="5"/>
    <n v="29161"/>
    <x v="12875"/>
    <n v="1"/>
    <x v="214"/>
    <x v="4"/>
    <x v="7"/>
    <x v="2"/>
    <d v="1899-12-30T14:04:26"/>
    <x v="1"/>
    <x v="4"/>
    <x v="1"/>
    <n v="16"/>
    <n v="491216.75000000873"/>
  </r>
  <r>
    <x v="28"/>
    <x v="9"/>
    <x v="2"/>
    <x v="13"/>
    <n v="29162"/>
    <x v="12875"/>
    <n v="1"/>
    <x v="214"/>
    <x v="4"/>
    <x v="7"/>
    <x v="2"/>
    <d v="1899-12-30T14:04:26"/>
    <x v="1"/>
    <x v="9"/>
    <x v="1"/>
    <n v="20.5"/>
    <n v="491237.25000000873"/>
  </r>
  <r>
    <x v="45"/>
    <x v="28"/>
    <x v="1"/>
    <x v="11"/>
    <n v="29163"/>
    <x v="12875"/>
    <n v="1"/>
    <x v="214"/>
    <x v="4"/>
    <x v="7"/>
    <x v="2"/>
    <d v="1899-12-30T14:04:26"/>
    <x v="1"/>
    <x v="28"/>
    <x v="3"/>
    <n v="16.25"/>
    <n v="491253.50000000873"/>
  </r>
  <r>
    <x v="82"/>
    <x v="21"/>
    <x v="1"/>
    <x v="7"/>
    <n v="29164"/>
    <x v="12875"/>
    <n v="1"/>
    <x v="214"/>
    <x v="4"/>
    <x v="7"/>
    <x v="2"/>
    <d v="1899-12-30T14:04:26"/>
    <x v="1"/>
    <x v="21"/>
    <x v="2"/>
    <n v="16.5"/>
    <n v="491270.00000000873"/>
  </r>
  <r>
    <x v="12"/>
    <x v="8"/>
    <x v="1"/>
    <x v="5"/>
    <n v="29165"/>
    <x v="12876"/>
    <n v="1"/>
    <x v="214"/>
    <x v="4"/>
    <x v="7"/>
    <x v="2"/>
    <d v="1899-12-30T14:24:54"/>
    <x v="1"/>
    <x v="8"/>
    <x v="2"/>
    <n v="16"/>
    <n v="491286.00000000873"/>
  </r>
  <r>
    <x v="17"/>
    <x v="11"/>
    <x v="0"/>
    <x v="9"/>
    <n v="29166"/>
    <x v="12876"/>
    <n v="1"/>
    <x v="214"/>
    <x v="4"/>
    <x v="7"/>
    <x v="2"/>
    <d v="1899-12-30T14:24:54"/>
    <x v="1"/>
    <x v="11"/>
    <x v="3"/>
    <n v="12.5"/>
    <n v="491298.50000000873"/>
  </r>
  <r>
    <x v="2"/>
    <x v="0"/>
    <x v="2"/>
    <x v="2"/>
    <n v="29167"/>
    <x v="12877"/>
    <n v="1"/>
    <x v="214"/>
    <x v="4"/>
    <x v="7"/>
    <x v="2"/>
    <d v="1899-12-30T14:26:56"/>
    <x v="1"/>
    <x v="0"/>
    <x v="0"/>
    <n v="20.75"/>
    <n v="491319.25000000873"/>
  </r>
  <r>
    <x v="27"/>
    <x v="19"/>
    <x v="0"/>
    <x v="3"/>
    <n v="29168"/>
    <x v="12877"/>
    <n v="2"/>
    <x v="214"/>
    <x v="4"/>
    <x v="7"/>
    <x v="2"/>
    <d v="1899-12-30T14:26:56"/>
    <x v="1"/>
    <x v="19"/>
    <x v="2"/>
    <n v="24"/>
    <n v="491343.25000000873"/>
  </r>
  <r>
    <x v="34"/>
    <x v="23"/>
    <x v="2"/>
    <x v="2"/>
    <n v="29169"/>
    <x v="12877"/>
    <n v="1"/>
    <x v="214"/>
    <x v="4"/>
    <x v="7"/>
    <x v="2"/>
    <d v="1899-12-30T14:26:56"/>
    <x v="1"/>
    <x v="23"/>
    <x v="0"/>
    <n v="20.75"/>
    <n v="491364.00000000873"/>
  </r>
  <r>
    <x v="10"/>
    <x v="6"/>
    <x v="1"/>
    <x v="7"/>
    <n v="29170"/>
    <x v="12878"/>
    <n v="1"/>
    <x v="214"/>
    <x v="4"/>
    <x v="7"/>
    <x v="2"/>
    <d v="1899-12-30T14:32:07"/>
    <x v="1"/>
    <x v="6"/>
    <x v="3"/>
    <n v="16.5"/>
    <n v="491380.50000000873"/>
  </r>
  <r>
    <x v="42"/>
    <x v="28"/>
    <x v="2"/>
    <x v="8"/>
    <n v="29171"/>
    <x v="12878"/>
    <n v="1"/>
    <x v="214"/>
    <x v="4"/>
    <x v="7"/>
    <x v="2"/>
    <d v="1899-12-30T14:32:07"/>
    <x v="1"/>
    <x v="28"/>
    <x v="3"/>
    <n v="20.25"/>
    <n v="491400.75000000873"/>
  </r>
  <r>
    <x v="1"/>
    <x v="0"/>
    <x v="1"/>
    <x v="1"/>
    <n v="29172"/>
    <x v="12879"/>
    <n v="1"/>
    <x v="214"/>
    <x v="4"/>
    <x v="7"/>
    <x v="2"/>
    <d v="1899-12-30T14:34:57"/>
    <x v="1"/>
    <x v="0"/>
    <x v="0"/>
    <n v="16.75"/>
    <n v="491417.50000000873"/>
  </r>
  <r>
    <x v="24"/>
    <x v="17"/>
    <x v="1"/>
    <x v="5"/>
    <n v="29173"/>
    <x v="12879"/>
    <n v="1"/>
    <x v="214"/>
    <x v="4"/>
    <x v="7"/>
    <x v="2"/>
    <d v="1899-12-30T14:34:57"/>
    <x v="1"/>
    <x v="17"/>
    <x v="2"/>
    <n v="16"/>
    <n v="491433.50000000873"/>
  </r>
  <r>
    <x v="12"/>
    <x v="8"/>
    <x v="1"/>
    <x v="5"/>
    <n v="29174"/>
    <x v="12879"/>
    <n v="1"/>
    <x v="214"/>
    <x v="4"/>
    <x v="7"/>
    <x v="2"/>
    <d v="1899-12-30T14:34:57"/>
    <x v="1"/>
    <x v="8"/>
    <x v="2"/>
    <n v="16"/>
    <n v="491449.50000000873"/>
  </r>
  <r>
    <x v="89"/>
    <x v="12"/>
    <x v="2"/>
    <x v="8"/>
    <n v="29175"/>
    <x v="12880"/>
    <n v="1"/>
    <x v="214"/>
    <x v="4"/>
    <x v="7"/>
    <x v="2"/>
    <d v="1899-12-30T14:36:51"/>
    <x v="1"/>
    <x v="12"/>
    <x v="3"/>
    <n v="20.25"/>
    <n v="491469.75000000873"/>
  </r>
  <r>
    <x v="7"/>
    <x v="4"/>
    <x v="1"/>
    <x v="5"/>
    <n v="29176"/>
    <x v="12880"/>
    <n v="1"/>
    <x v="214"/>
    <x v="4"/>
    <x v="7"/>
    <x v="2"/>
    <d v="1899-12-30T14:36:51"/>
    <x v="1"/>
    <x v="4"/>
    <x v="1"/>
    <n v="16"/>
    <n v="491485.75000000873"/>
  </r>
  <r>
    <x v="8"/>
    <x v="5"/>
    <x v="2"/>
    <x v="6"/>
    <n v="29177"/>
    <x v="12881"/>
    <n v="1"/>
    <x v="214"/>
    <x v="4"/>
    <x v="7"/>
    <x v="2"/>
    <d v="1899-12-30T14:40:01"/>
    <x v="1"/>
    <x v="5"/>
    <x v="2"/>
    <n v="18.5"/>
    <n v="491504.25000000873"/>
  </r>
  <r>
    <x v="80"/>
    <x v="13"/>
    <x v="1"/>
    <x v="5"/>
    <n v="29178"/>
    <x v="12881"/>
    <n v="1"/>
    <x v="214"/>
    <x v="4"/>
    <x v="7"/>
    <x v="2"/>
    <d v="1899-12-30T14:40:01"/>
    <x v="1"/>
    <x v="13"/>
    <x v="2"/>
    <n v="16"/>
    <n v="491520.25000000873"/>
  </r>
  <r>
    <x v="73"/>
    <x v="1"/>
    <x v="1"/>
    <x v="5"/>
    <n v="29179"/>
    <x v="12881"/>
    <n v="1"/>
    <x v="214"/>
    <x v="4"/>
    <x v="7"/>
    <x v="2"/>
    <d v="1899-12-30T14:40:01"/>
    <x v="1"/>
    <x v="1"/>
    <x v="1"/>
    <n v="16"/>
    <n v="491536.25000000873"/>
  </r>
  <r>
    <x v="3"/>
    <x v="1"/>
    <x v="0"/>
    <x v="3"/>
    <n v="29180"/>
    <x v="12881"/>
    <n v="1"/>
    <x v="214"/>
    <x v="4"/>
    <x v="7"/>
    <x v="2"/>
    <d v="1899-12-30T14:40:01"/>
    <x v="1"/>
    <x v="1"/>
    <x v="1"/>
    <n v="12"/>
    <n v="491548.25000000873"/>
  </r>
  <r>
    <x v="44"/>
    <x v="10"/>
    <x v="0"/>
    <x v="15"/>
    <n v="29181"/>
    <x v="12882"/>
    <n v="1"/>
    <x v="214"/>
    <x v="4"/>
    <x v="7"/>
    <x v="2"/>
    <d v="1899-12-30T15:20:15"/>
    <x v="3"/>
    <x v="10"/>
    <x v="1"/>
    <n v="9.75"/>
    <n v="491558.00000000873"/>
  </r>
  <r>
    <x v="51"/>
    <x v="3"/>
    <x v="0"/>
    <x v="17"/>
    <n v="29182"/>
    <x v="12883"/>
    <n v="1"/>
    <x v="214"/>
    <x v="4"/>
    <x v="7"/>
    <x v="2"/>
    <d v="1899-12-30T15:23:21"/>
    <x v="3"/>
    <x v="3"/>
    <x v="1"/>
    <n v="10.5"/>
    <n v="491568.50000000873"/>
  </r>
  <r>
    <x v="14"/>
    <x v="9"/>
    <x v="1"/>
    <x v="5"/>
    <n v="29183"/>
    <x v="12883"/>
    <n v="1"/>
    <x v="214"/>
    <x v="4"/>
    <x v="7"/>
    <x v="2"/>
    <d v="1899-12-30T15:23:21"/>
    <x v="3"/>
    <x v="9"/>
    <x v="1"/>
    <n v="16"/>
    <n v="491584.50000000873"/>
  </r>
  <r>
    <x v="34"/>
    <x v="23"/>
    <x v="2"/>
    <x v="2"/>
    <n v="29184"/>
    <x v="12883"/>
    <n v="1"/>
    <x v="214"/>
    <x v="4"/>
    <x v="7"/>
    <x v="2"/>
    <d v="1899-12-30T15:23:21"/>
    <x v="3"/>
    <x v="23"/>
    <x v="0"/>
    <n v="20.75"/>
    <n v="491605.25000000873"/>
  </r>
  <r>
    <x v="76"/>
    <x v="20"/>
    <x v="1"/>
    <x v="7"/>
    <n v="29185"/>
    <x v="12883"/>
    <n v="1"/>
    <x v="214"/>
    <x v="4"/>
    <x v="7"/>
    <x v="2"/>
    <d v="1899-12-30T15:23:21"/>
    <x v="3"/>
    <x v="20"/>
    <x v="3"/>
    <n v="16.5"/>
    <n v="491621.75000000873"/>
  </r>
  <r>
    <x v="64"/>
    <x v="17"/>
    <x v="2"/>
    <x v="8"/>
    <n v="29186"/>
    <x v="12884"/>
    <n v="1"/>
    <x v="214"/>
    <x v="4"/>
    <x v="7"/>
    <x v="2"/>
    <d v="1899-12-30T16:27:07"/>
    <x v="2"/>
    <x v="17"/>
    <x v="2"/>
    <n v="20.25"/>
    <n v="491642.00000000873"/>
  </r>
  <r>
    <x v="81"/>
    <x v="27"/>
    <x v="1"/>
    <x v="5"/>
    <n v="29187"/>
    <x v="12884"/>
    <n v="1"/>
    <x v="214"/>
    <x v="4"/>
    <x v="7"/>
    <x v="2"/>
    <d v="1899-12-30T16:27:07"/>
    <x v="2"/>
    <x v="27"/>
    <x v="1"/>
    <n v="16"/>
    <n v="491658.00000000873"/>
  </r>
  <r>
    <x v="12"/>
    <x v="8"/>
    <x v="1"/>
    <x v="5"/>
    <n v="29188"/>
    <x v="12885"/>
    <n v="1"/>
    <x v="214"/>
    <x v="4"/>
    <x v="7"/>
    <x v="2"/>
    <d v="1899-12-30T16:33:23"/>
    <x v="2"/>
    <x v="8"/>
    <x v="2"/>
    <n v="16"/>
    <n v="491674.00000000873"/>
  </r>
  <r>
    <x v="15"/>
    <x v="10"/>
    <x v="1"/>
    <x v="9"/>
    <n v="29189"/>
    <x v="12885"/>
    <n v="1"/>
    <x v="214"/>
    <x v="4"/>
    <x v="7"/>
    <x v="2"/>
    <d v="1899-12-30T16:33:23"/>
    <x v="2"/>
    <x v="10"/>
    <x v="1"/>
    <n v="12.5"/>
    <n v="491686.50000000873"/>
  </r>
  <r>
    <x v="2"/>
    <x v="0"/>
    <x v="2"/>
    <x v="2"/>
    <n v="29190"/>
    <x v="12886"/>
    <n v="1"/>
    <x v="214"/>
    <x v="4"/>
    <x v="7"/>
    <x v="2"/>
    <d v="1899-12-30T16:57:46"/>
    <x v="2"/>
    <x v="0"/>
    <x v="0"/>
    <n v="20.75"/>
    <n v="491707.25000000873"/>
  </r>
  <r>
    <x v="34"/>
    <x v="23"/>
    <x v="2"/>
    <x v="2"/>
    <n v="29191"/>
    <x v="12886"/>
    <n v="1"/>
    <x v="214"/>
    <x v="4"/>
    <x v="7"/>
    <x v="2"/>
    <d v="1899-12-30T16:57:46"/>
    <x v="2"/>
    <x v="23"/>
    <x v="0"/>
    <n v="20.75"/>
    <n v="491728.00000000873"/>
  </r>
  <r>
    <x v="55"/>
    <x v="21"/>
    <x v="0"/>
    <x v="9"/>
    <n v="29192"/>
    <x v="12886"/>
    <n v="1"/>
    <x v="214"/>
    <x v="4"/>
    <x v="7"/>
    <x v="2"/>
    <d v="1899-12-30T16:57:46"/>
    <x v="2"/>
    <x v="21"/>
    <x v="2"/>
    <n v="12.5"/>
    <n v="491740.50000000873"/>
  </r>
  <r>
    <x v="40"/>
    <x v="15"/>
    <x v="2"/>
    <x v="14"/>
    <n v="29193"/>
    <x v="12887"/>
    <n v="1"/>
    <x v="214"/>
    <x v="4"/>
    <x v="7"/>
    <x v="2"/>
    <d v="1899-12-30T17:11:04"/>
    <x v="6"/>
    <x v="15"/>
    <x v="2"/>
    <n v="17.95"/>
    <n v="491758.45000000874"/>
  </r>
  <r>
    <x v="63"/>
    <x v="11"/>
    <x v="1"/>
    <x v="7"/>
    <n v="29194"/>
    <x v="12887"/>
    <n v="1"/>
    <x v="214"/>
    <x v="4"/>
    <x v="7"/>
    <x v="2"/>
    <d v="1899-12-30T17:11:04"/>
    <x v="6"/>
    <x v="11"/>
    <x v="3"/>
    <n v="16.5"/>
    <n v="491774.95000000874"/>
  </r>
  <r>
    <x v="8"/>
    <x v="5"/>
    <x v="2"/>
    <x v="6"/>
    <n v="29195"/>
    <x v="12888"/>
    <n v="1"/>
    <x v="214"/>
    <x v="4"/>
    <x v="7"/>
    <x v="2"/>
    <d v="1899-12-30T17:17:13"/>
    <x v="6"/>
    <x v="5"/>
    <x v="2"/>
    <n v="18.5"/>
    <n v="491793.45000000874"/>
  </r>
  <r>
    <x v="13"/>
    <x v="8"/>
    <x v="2"/>
    <x v="8"/>
    <n v="29196"/>
    <x v="12888"/>
    <n v="1"/>
    <x v="214"/>
    <x v="4"/>
    <x v="7"/>
    <x v="2"/>
    <d v="1899-12-30T17:17:13"/>
    <x v="6"/>
    <x v="8"/>
    <x v="2"/>
    <n v="20.25"/>
    <n v="491813.70000000874"/>
  </r>
  <r>
    <x v="78"/>
    <x v="9"/>
    <x v="0"/>
    <x v="3"/>
    <n v="29197"/>
    <x v="12889"/>
    <n v="1"/>
    <x v="214"/>
    <x v="4"/>
    <x v="7"/>
    <x v="2"/>
    <d v="1899-12-30T17:56:34"/>
    <x v="6"/>
    <x v="9"/>
    <x v="1"/>
    <n v="12"/>
    <n v="491825.70000000874"/>
  </r>
  <r>
    <x v="87"/>
    <x v="26"/>
    <x v="1"/>
    <x v="7"/>
    <n v="29198"/>
    <x v="12889"/>
    <n v="1"/>
    <x v="214"/>
    <x v="4"/>
    <x v="7"/>
    <x v="2"/>
    <d v="1899-12-30T17:56:34"/>
    <x v="6"/>
    <x v="26"/>
    <x v="3"/>
    <n v="16.5"/>
    <n v="491842.20000000874"/>
  </r>
  <r>
    <x v="41"/>
    <x v="27"/>
    <x v="2"/>
    <x v="13"/>
    <n v="29199"/>
    <x v="12890"/>
    <n v="1"/>
    <x v="214"/>
    <x v="4"/>
    <x v="7"/>
    <x v="2"/>
    <d v="1899-12-30T18:10:31"/>
    <x v="7"/>
    <x v="27"/>
    <x v="1"/>
    <n v="20.5"/>
    <n v="491862.70000000874"/>
  </r>
  <r>
    <x v="34"/>
    <x v="23"/>
    <x v="2"/>
    <x v="2"/>
    <n v="29200"/>
    <x v="12890"/>
    <n v="1"/>
    <x v="214"/>
    <x v="4"/>
    <x v="7"/>
    <x v="2"/>
    <d v="1899-12-30T18:10:31"/>
    <x v="7"/>
    <x v="23"/>
    <x v="0"/>
    <n v="20.75"/>
    <n v="491883.45000000874"/>
  </r>
  <r>
    <x v="31"/>
    <x v="20"/>
    <x v="2"/>
    <x v="2"/>
    <n v="29201"/>
    <x v="12890"/>
    <n v="1"/>
    <x v="214"/>
    <x v="4"/>
    <x v="7"/>
    <x v="2"/>
    <d v="1899-12-30T18:10:31"/>
    <x v="7"/>
    <x v="20"/>
    <x v="3"/>
    <n v="20.75"/>
    <n v="491904.20000000874"/>
  </r>
  <r>
    <x v="29"/>
    <x v="6"/>
    <x v="0"/>
    <x v="9"/>
    <n v="29202"/>
    <x v="12891"/>
    <n v="1"/>
    <x v="214"/>
    <x v="4"/>
    <x v="7"/>
    <x v="2"/>
    <d v="1899-12-30T18:32:23"/>
    <x v="7"/>
    <x v="6"/>
    <x v="3"/>
    <n v="12.5"/>
    <n v="491916.70000000874"/>
  </r>
  <r>
    <x v="13"/>
    <x v="8"/>
    <x v="2"/>
    <x v="8"/>
    <n v="29203"/>
    <x v="12891"/>
    <n v="1"/>
    <x v="214"/>
    <x v="4"/>
    <x v="7"/>
    <x v="2"/>
    <d v="1899-12-30T18:32:23"/>
    <x v="7"/>
    <x v="8"/>
    <x v="2"/>
    <n v="20.25"/>
    <n v="491936.95000000874"/>
  </r>
  <r>
    <x v="7"/>
    <x v="4"/>
    <x v="1"/>
    <x v="5"/>
    <n v="29204"/>
    <x v="12892"/>
    <n v="1"/>
    <x v="214"/>
    <x v="4"/>
    <x v="7"/>
    <x v="2"/>
    <d v="1899-12-30T18:39:14"/>
    <x v="7"/>
    <x v="4"/>
    <x v="1"/>
    <n v="16"/>
    <n v="491952.95000000874"/>
  </r>
  <r>
    <x v="9"/>
    <x v="6"/>
    <x v="2"/>
    <x v="2"/>
    <n v="29205"/>
    <x v="12892"/>
    <n v="1"/>
    <x v="214"/>
    <x v="4"/>
    <x v="7"/>
    <x v="2"/>
    <d v="1899-12-30T18:39:14"/>
    <x v="7"/>
    <x v="6"/>
    <x v="3"/>
    <n v="20.75"/>
    <n v="491973.70000000874"/>
  </r>
  <r>
    <x v="2"/>
    <x v="0"/>
    <x v="2"/>
    <x v="2"/>
    <n v="29206"/>
    <x v="12893"/>
    <n v="1"/>
    <x v="214"/>
    <x v="4"/>
    <x v="7"/>
    <x v="2"/>
    <d v="1899-12-30T18:47:16"/>
    <x v="7"/>
    <x v="0"/>
    <x v="0"/>
    <n v="20.75"/>
    <n v="491994.45000000874"/>
  </r>
  <r>
    <x v="31"/>
    <x v="20"/>
    <x v="2"/>
    <x v="2"/>
    <n v="29207"/>
    <x v="12893"/>
    <n v="1"/>
    <x v="214"/>
    <x v="4"/>
    <x v="7"/>
    <x v="2"/>
    <d v="1899-12-30T18:47:16"/>
    <x v="7"/>
    <x v="20"/>
    <x v="3"/>
    <n v="20.75"/>
    <n v="492015.20000000874"/>
  </r>
  <r>
    <x v="11"/>
    <x v="7"/>
    <x v="2"/>
    <x v="2"/>
    <n v="29208"/>
    <x v="12894"/>
    <n v="1"/>
    <x v="214"/>
    <x v="4"/>
    <x v="7"/>
    <x v="2"/>
    <d v="1899-12-30T19:03:15"/>
    <x v="8"/>
    <x v="7"/>
    <x v="0"/>
    <n v="20.75"/>
    <n v="492035.95000000874"/>
  </r>
  <r>
    <x v="21"/>
    <x v="14"/>
    <x v="0"/>
    <x v="9"/>
    <n v="29209"/>
    <x v="12895"/>
    <n v="1"/>
    <x v="214"/>
    <x v="4"/>
    <x v="7"/>
    <x v="2"/>
    <d v="1899-12-30T19:04:25"/>
    <x v="8"/>
    <x v="14"/>
    <x v="3"/>
    <n v="12.5"/>
    <n v="492048.45000000874"/>
  </r>
  <r>
    <x v="37"/>
    <x v="25"/>
    <x v="0"/>
    <x v="3"/>
    <n v="29210"/>
    <x v="12896"/>
    <n v="1"/>
    <x v="214"/>
    <x v="4"/>
    <x v="7"/>
    <x v="2"/>
    <d v="1899-12-30T19:04:35"/>
    <x v="8"/>
    <x v="25"/>
    <x v="1"/>
    <n v="12"/>
    <n v="492060.45000000874"/>
  </r>
  <r>
    <x v="19"/>
    <x v="12"/>
    <x v="1"/>
    <x v="11"/>
    <n v="29211"/>
    <x v="12896"/>
    <n v="1"/>
    <x v="214"/>
    <x v="4"/>
    <x v="7"/>
    <x v="2"/>
    <d v="1899-12-30T19:04:35"/>
    <x v="8"/>
    <x v="12"/>
    <x v="3"/>
    <n v="16.25"/>
    <n v="492076.70000000874"/>
  </r>
  <r>
    <x v="2"/>
    <x v="0"/>
    <x v="2"/>
    <x v="2"/>
    <n v="29212"/>
    <x v="12897"/>
    <n v="1"/>
    <x v="214"/>
    <x v="4"/>
    <x v="7"/>
    <x v="2"/>
    <d v="1899-12-30T19:15:22"/>
    <x v="8"/>
    <x v="0"/>
    <x v="0"/>
    <n v="20.75"/>
    <n v="492097.45000000874"/>
  </r>
  <r>
    <x v="7"/>
    <x v="4"/>
    <x v="1"/>
    <x v="5"/>
    <n v="29213"/>
    <x v="12897"/>
    <n v="1"/>
    <x v="214"/>
    <x v="4"/>
    <x v="7"/>
    <x v="2"/>
    <d v="1899-12-30T19:15:22"/>
    <x v="8"/>
    <x v="4"/>
    <x v="1"/>
    <n v="16"/>
    <n v="492113.45000000874"/>
  </r>
  <r>
    <x v="75"/>
    <x v="13"/>
    <x v="0"/>
    <x v="3"/>
    <n v="29214"/>
    <x v="12897"/>
    <n v="1"/>
    <x v="214"/>
    <x v="4"/>
    <x v="7"/>
    <x v="2"/>
    <d v="1899-12-30T19:15:22"/>
    <x v="8"/>
    <x v="13"/>
    <x v="2"/>
    <n v="12"/>
    <n v="492125.45000000874"/>
  </r>
  <r>
    <x v="11"/>
    <x v="7"/>
    <x v="2"/>
    <x v="2"/>
    <n v="29215"/>
    <x v="12897"/>
    <n v="1"/>
    <x v="214"/>
    <x v="4"/>
    <x v="7"/>
    <x v="2"/>
    <d v="1899-12-30T19:15:22"/>
    <x v="8"/>
    <x v="7"/>
    <x v="0"/>
    <n v="20.75"/>
    <n v="492146.20000000874"/>
  </r>
  <r>
    <x v="0"/>
    <x v="0"/>
    <x v="0"/>
    <x v="0"/>
    <n v="29216"/>
    <x v="12898"/>
    <n v="1"/>
    <x v="214"/>
    <x v="4"/>
    <x v="7"/>
    <x v="2"/>
    <d v="1899-12-30T19:36:22"/>
    <x v="8"/>
    <x v="0"/>
    <x v="0"/>
    <n v="12.75"/>
    <n v="492158.95000000874"/>
  </r>
  <r>
    <x v="9"/>
    <x v="6"/>
    <x v="2"/>
    <x v="2"/>
    <n v="29217"/>
    <x v="12899"/>
    <n v="1"/>
    <x v="214"/>
    <x v="4"/>
    <x v="7"/>
    <x v="2"/>
    <d v="1899-12-30T19:41:33"/>
    <x v="8"/>
    <x v="6"/>
    <x v="3"/>
    <n v="20.75"/>
    <n v="492179.70000000874"/>
  </r>
  <r>
    <x v="18"/>
    <x v="11"/>
    <x v="2"/>
    <x v="2"/>
    <n v="29218"/>
    <x v="12899"/>
    <n v="1"/>
    <x v="214"/>
    <x v="4"/>
    <x v="7"/>
    <x v="2"/>
    <d v="1899-12-30T19:41:33"/>
    <x v="8"/>
    <x v="11"/>
    <x v="3"/>
    <n v="20.75"/>
    <n v="492200.45000000874"/>
  </r>
  <r>
    <x v="56"/>
    <x v="7"/>
    <x v="1"/>
    <x v="1"/>
    <n v="29219"/>
    <x v="12899"/>
    <n v="1"/>
    <x v="214"/>
    <x v="4"/>
    <x v="7"/>
    <x v="2"/>
    <d v="1899-12-30T19:41:33"/>
    <x v="8"/>
    <x v="7"/>
    <x v="0"/>
    <n v="16.75"/>
    <n v="492217.20000000874"/>
  </r>
  <r>
    <x v="69"/>
    <x v="7"/>
    <x v="0"/>
    <x v="0"/>
    <n v="29220"/>
    <x v="12899"/>
    <n v="1"/>
    <x v="214"/>
    <x v="4"/>
    <x v="7"/>
    <x v="2"/>
    <d v="1899-12-30T19:41:33"/>
    <x v="8"/>
    <x v="7"/>
    <x v="0"/>
    <n v="12.75"/>
    <n v="492229.95000000874"/>
  </r>
  <r>
    <x v="40"/>
    <x v="15"/>
    <x v="2"/>
    <x v="14"/>
    <n v="29221"/>
    <x v="12900"/>
    <n v="2"/>
    <x v="214"/>
    <x v="4"/>
    <x v="7"/>
    <x v="2"/>
    <d v="1899-12-30T19:42:25"/>
    <x v="8"/>
    <x v="15"/>
    <x v="2"/>
    <n v="35.9"/>
    <n v="492265.85000000877"/>
  </r>
  <r>
    <x v="13"/>
    <x v="8"/>
    <x v="2"/>
    <x v="8"/>
    <n v="29222"/>
    <x v="12900"/>
    <n v="1"/>
    <x v="214"/>
    <x v="4"/>
    <x v="7"/>
    <x v="2"/>
    <d v="1899-12-30T19:42:25"/>
    <x v="8"/>
    <x v="8"/>
    <x v="2"/>
    <n v="20.25"/>
    <n v="492286.10000000877"/>
  </r>
  <r>
    <x v="8"/>
    <x v="5"/>
    <x v="2"/>
    <x v="6"/>
    <n v="29223"/>
    <x v="12901"/>
    <n v="1"/>
    <x v="214"/>
    <x v="4"/>
    <x v="7"/>
    <x v="2"/>
    <d v="1899-12-30T20:05:21"/>
    <x v="9"/>
    <x v="5"/>
    <x v="2"/>
    <n v="18.5"/>
    <n v="492304.60000000877"/>
  </r>
  <r>
    <x v="86"/>
    <x v="1"/>
    <x v="2"/>
    <x v="13"/>
    <n v="29224"/>
    <x v="12901"/>
    <n v="1"/>
    <x v="214"/>
    <x v="4"/>
    <x v="7"/>
    <x v="2"/>
    <d v="1899-12-30T20:05:21"/>
    <x v="9"/>
    <x v="1"/>
    <x v="1"/>
    <n v="20.5"/>
    <n v="492325.10000000877"/>
  </r>
  <r>
    <x v="28"/>
    <x v="9"/>
    <x v="2"/>
    <x v="13"/>
    <n v="29225"/>
    <x v="12902"/>
    <n v="1"/>
    <x v="214"/>
    <x v="4"/>
    <x v="7"/>
    <x v="2"/>
    <d v="1899-12-30T20:10:47"/>
    <x v="9"/>
    <x v="9"/>
    <x v="1"/>
    <n v="20.5"/>
    <n v="492345.60000000877"/>
  </r>
  <r>
    <x v="80"/>
    <x v="13"/>
    <x v="1"/>
    <x v="5"/>
    <n v="29226"/>
    <x v="12902"/>
    <n v="1"/>
    <x v="214"/>
    <x v="4"/>
    <x v="7"/>
    <x v="2"/>
    <d v="1899-12-30T20:10:47"/>
    <x v="9"/>
    <x v="13"/>
    <x v="2"/>
    <n v="16"/>
    <n v="492361.60000000877"/>
  </r>
  <r>
    <x v="7"/>
    <x v="4"/>
    <x v="1"/>
    <x v="5"/>
    <n v="29227"/>
    <x v="12903"/>
    <n v="1"/>
    <x v="214"/>
    <x v="4"/>
    <x v="7"/>
    <x v="2"/>
    <d v="1899-12-30T20:20:49"/>
    <x v="9"/>
    <x v="4"/>
    <x v="1"/>
    <n v="16"/>
    <n v="492377.60000000877"/>
  </r>
  <r>
    <x v="54"/>
    <x v="18"/>
    <x v="2"/>
    <x v="2"/>
    <n v="29228"/>
    <x v="12903"/>
    <n v="1"/>
    <x v="214"/>
    <x v="4"/>
    <x v="7"/>
    <x v="2"/>
    <d v="1899-12-30T20:20:49"/>
    <x v="9"/>
    <x v="18"/>
    <x v="3"/>
    <n v="20.75"/>
    <n v="492398.35000000877"/>
  </r>
  <r>
    <x v="5"/>
    <x v="2"/>
    <x v="2"/>
    <x v="2"/>
    <n v="29229"/>
    <x v="12904"/>
    <n v="1"/>
    <x v="214"/>
    <x v="4"/>
    <x v="7"/>
    <x v="2"/>
    <d v="1899-12-30T20:29:23"/>
    <x v="9"/>
    <x v="2"/>
    <x v="0"/>
    <n v="20.75"/>
    <n v="492419.10000000877"/>
  </r>
  <r>
    <x v="66"/>
    <x v="30"/>
    <x v="1"/>
    <x v="20"/>
    <n v="29230"/>
    <x v="12904"/>
    <n v="1"/>
    <x v="214"/>
    <x v="4"/>
    <x v="7"/>
    <x v="2"/>
    <d v="1899-12-30T20:29:23"/>
    <x v="9"/>
    <x v="30"/>
    <x v="1"/>
    <n v="14.5"/>
    <n v="492433.60000000877"/>
  </r>
  <r>
    <x v="69"/>
    <x v="7"/>
    <x v="0"/>
    <x v="0"/>
    <n v="29231"/>
    <x v="12904"/>
    <n v="1"/>
    <x v="214"/>
    <x v="4"/>
    <x v="7"/>
    <x v="2"/>
    <d v="1899-12-30T20:29:23"/>
    <x v="9"/>
    <x v="7"/>
    <x v="0"/>
    <n v="12.75"/>
    <n v="492446.35000000877"/>
  </r>
  <r>
    <x v="37"/>
    <x v="25"/>
    <x v="0"/>
    <x v="3"/>
    <n v="29232"/>
    <x v="12905"/>
    <n v="1"/>
    <x v="214"/>
    <x v="4"/>
    <x v="7"/>
    <x v="2"/>
    <d v="1899-12-30T20:35:07"/>
    <x v="9"/>
    <x v="25"/>
    <x v="1"/>
    <n v="12"/>
    <n v="492458.35000000877"/>
  </r>
  <r>
    <x v="10"/>
    <x v="6"/>
    <x v="1"/>
    <x v="7"/>
    <n v="29233"/>
    <x v="12906"/>
    <n v="1"/>
    <x v="214"/>
    <x v="4"/>
    <x v="7"/>
    <x v="2"/>
    <d v="1899-12-30T21:11:13"/>
    <x v="10"/>
    <x v="6"/>
    <x v="3"/>
    <n v="16.5"/>
    <n v="492474.85000000877"/>
  </r>
  <r>
    <x v="64"/>
    <x v="17"/>
    <x v="2"/>
    <x v="8"/>
    <n v="29234"/>
    <x v="12906"/>
    <n v="1"/>
    <x v="214"/>
    <x v="4"/>
    <x v="7"/>
    <x v="2"/>
    <d v="1899-12-30T21:11:13"/>
    <x v="10"/>
    <x v="17"/>
    <x v="2"/>
    <n v="20.25"/>
    <n v="492495.10000000877"/>
  </r>
  <r>
    <x v="31"/>
    <x v="20"/>
    <x v="2"/>
    <x v="2"/>
    <n v="29235"/>
    <x v="12907"/>
    <n v="1"/>
    <x v="214"/>
    <x v="4"/>
    <x v="7"/>
    <x v="2"/>
    <d v="1899-12-30T21:27:13"/>
    <x v="10"/>
    <x v="20"/>
    <x v="3"/>
    <n v="20.75"/>
    <n v="492515.85000000877"/>
  </r>
  <r>
    <x v="20"/>
    <x v="13"/>
    <x v="2"/>
    <x v="8"/>
    <n v="29236"/>
    <x v="12907"/>
    <n v="1"/>
    <x v="214"/>
    <x v="4"/>
    <x v="7"/>
    <x v="2"/>
    <d v="1899-12-30T21:27:13"/>
    <x v="10"/>
    <x v="13"/>
    <x v="2"/>
    <n v="20.25"/>
    <n v="492536.10000000877"/>
  </r>
  <r>
    <x v="1"/>
    <x v="0"/>
    <x v="1"/>
    <x v="1"/>
    <n v="29237"/>
    <x v="12908"/>
    <n v="1"/>
    <x v="214"/>
    <x v="4"/>
    <x v="7"/>
    <x v="2"/>
    <d v="1899-12-30T21:28:19"/>
    <x v="10"/>
    <x v="0"/>
    <x v="0"/>
    <n v="16.75"/>
    <n v="492552.85000000877"/>
  </r>
  <r>
    <x v="11"/>
    <x v="7"/>
    <x v="2"/>
    <x v="2"/>
    <n v="29238"/>
    <x v="12909"/>
    <n v="1"/>
    <x v="214"/>
    <x v="4"/>
    <x v="7"/>
    <x v="2"/>
    <d v="1899-12-30T21:55:54"/>
    <x v="10"/>
    <x v="7"/>
    <x v="0"/>
    <n v="20.75"/>
    <n v="492573.60000000877"/>
  </r>
  <r>
    <x v="56"/>
    <x v="7"/>
    <x v="1"/>
    <x v="1"/>
    <n v="29239"/>
    <x v="12909"/>
    <n v="1"/>
    <x v="214"/>
    <x v="4"/>
    <x v="7"/>
    <x v="2"/>
    <d v="1899-12-30T21:55:54"/>
    <x v="10"/>
    <x v="7"/>
    <x v="0"/>
    <n v="16.75"/>
    <n v="492590.35000000877"/>
  </r>
  <r>
    <x v="46"/>
    <x v="22"/>
    <x v="2"/>
    <x v="8"/>
    <n v="29240"/>
    <x v="12909"/>
    <n v="1"/>
    <x v="214"/>
    <x v="4"/>
    <x v="7"/>
    <x v="2"/>
    <d v="1899-12-30T21:55:54"/>
    <x v="10"/>
    <x v="22"/>
    <x v="2"/>
    <n v="20.25"/>
    <n v="492610.60000000877"/>
  </r>
  <r>
    <x v="5"/>
    <x v="2"/>
    <x v="2"/>
    <x v="2"/>
    <n v="29241"/>
    <x v="12910"/>
    <n v="1"/>
    <x v="215"/>
    <x v="5"/>
    <x v="7"/>
    <x v="2"/>
    <d v="1899-12-30T11:26:07"/>
    <x v="5"/>
    <x v="2"/>
    <x v="0"/>
    <n v="20.75"/>
    <n v="492631.35000000877"/>
  </r>
  <r>
    <x v="36"/>
    <x v="24"/>
    <x v="2"/>
    <x v="2"/>
    <n v="29242"/>
    <x v="12911"/>
    <n v="1"/>
    <x v="215"/>
    <x v="5"/>
    <x v="7"/>
    <x v="2"/>
    <d v="1899-12-30T11:48:45"/>
    <x v="5"/>
    <x v="24"/>
    <x v="0"/>
    <n v="20.75"/>
    <n v="492652.10000000877"/>
  </r>
  <r>
    <x v="72"/>
    <x v="22"/>
    <x v="1"/>
    <x v="5"/>
    <n v="29243"/>
    <x v="12911"/>
    <n v="1"/>
    <x v="215"/>
    <x v="5"/>
    <x v="7"/>
    <x v="2"/>
    <d v="1899-12-30T11:48:45"/>
    <x v="5"/>
    <x v="22"/>
    <x v="2"/>
    <n v="16"/>
    <n v="492668.10000000877"/>
  </r>
  <r>
    <x v="22"/>
    <x v="15"/>
    <x v="1"/>
    <x v="12"/>
    <n v="29244"/>
    <x v="12912"/>
    <n v="1"/>
    <x v="215"/>
    <x v="5"/>
    <x v="7"/>
    <x v="2"/>
    <d v="1899-12-30T11:49:28"/>
    <x v="5"/>
    <x v="15"/>
    <x v="2"/>
    <n v="14.75"/>
    <n v="492682.85000000877"/>
  </r>
  <r>
    <x v="42"/>
    <x v="28"/>
    <x v="2"/>
    <x v="8"/>
    <n v="29245"/>
    <x v="12913"/>
    <n v="1"/>
    <x v="215"/>
    <x v="5"/>
    <x v="7"/>
    <x v="2"/>
    <d v="1899-12-30T11:49:48"/>
    <x v="5"/>
    <x v="28"/>
    <x v="3"/>
    <n v="20.25"/>
    <n v="492703.10000000877"/>
  </r>
  <r>
    <x v="76"/>
    <x v="20"/>
    <x v="1"/>
    <x v="7"/>
    <n v="29246"/>
    <x v="12913"/>
    <n v="1"/>
    <x v="215"/>
    <x v="5"/>
    <x v="7"/>
    <x v="2"/>
    <d v="1899-12-30T11:49:48"/>
    <x v="5"/>
    <x v="20"/>
    <x v="3"/>
    <n v="16.5"/>
    <n v="492719.60000000877"/>
  </r>
  <r>
    <x v="4"/>
    <x v="2"/>
    <x v="1"/>
    <x v="1"/>
    <n v="29247"/>
    <x v="12914"/>
    <n v="1"/>
    <x v="215"/>
    <x v="5"/>
    <x v="7"/>
    <x v="2"/>
    <d v="1899-12-30T11:51:14"/>
    <x v="5"/>
    <x v="2"/>
    <x v="0"/>
    <n v="16.75"/>
    <n v="492736.35000000877"/>
  </r>
  <r>
    <x v="28"/>
    <x v="9"/>
    <x v="2"/>
    <x v="13"/>
    <n v="29248"/>
    <x v="12914"/>
    <n v="1"/>
    <x v="215"/>
    <x v="5"/>
    <x v="7"/>
    <x v="2"/>
    <d v="1899-12-30T11:51:14"/>
    <x v="5"/>
    <x v="9"/>
    <x v="1"/>
    <n v="20.5"/>
    <n v="492756.85000000877"/>
  </r>
  <r>
    <x v="9"/>
    <x v="6"/>
    <x v="2"/>
    <x v="2"/>
    <n v="29249"/>
    <x v="12914"/>
    <n v="1"/>
    <x v="215"/>
    <x v="5"/>
    <x v="7"/>
    <x v="2"/>
    <d v="1899-12-30T11:51:14"/>
    <x v="5"/>
    <x v="6"/>
    <x v="3"/>
    <n v="20.75"/>
    <n v="492777.60000000877"/>
  </r>
  <r>
    <x v="77"/>
    <x v="16"/>
    <x v="1"/>
    <x v="1"/>
    <n v="29250"/>
    <x v="12914"/>
    <n v="1"/>
    <x v="215"/>
    <x v="5"/>
    <x v="7"/>
    <x v="2"/>
    <d v="1899-12-30T11:51:14"/>
    <x v="5"/>
    <x v="16"/>
    <x v="2"/>
    <n v="16.75"/>
    <n v="492794.35000000877"/>
  </r>
  <r>
    <x v="61"/>
    <x v="30"/>
    <x v="0"/>
    <x v="19"/>
    <n v="29251"/>
    <x v="12914"/>
    <n v="1"/>
    <x v="215"/>
    <x v="5"/>
    <x v="7"/>
    <x v="2"/>
    <d v="1899-12-30T11:51:14"/>
    <x v="5"/>
    <x v="30"/>
    <x v="1"/>
    <n v="11"/>
    <n v="492805.35000000877"/>
  </r>
  <r>
    <x v="20"/>
    <x v="13"/>
    <x v="2"/>
    <x v="8"/>
    <n v="29252"/>
    <x v="12914"/>
    <n v="1"/>
    <x v="215"/>
    <x v="5"/>
    <x v="7"/>
    <x v="2"/>
    <d v="1899-12-30T11:51:14"/>
    <x v="5"/>
    <x v="13"/>
    <x v="2"/>
    <n v="20.25"/>
    <n v="492825.60000000877"/>
  </r>
  <r>
    <x v="56"/>
    <x v="7"/>
    <x v="1"/>
    <x v="1"/>
    <n v="29253"/>
    <x v="12914"/>
    <n v="1"/>
    <x v="215"/>
    <x v="5"/>
    <x v="7"/>
    <x v="2"/>
    <d v="1899-12-30T11:51:14"/>
    <x v="5"/>
    <x v="7"/>
    <x v="0"/>
    <n v="16.75"/>
    <n v="492842.35000000877"/>
  </r>
  <r>
    <x v="4"/>
    <x v="2"/>
    <x v="1"/>
    <x v="1"/>
    <n v="29254"/>
    <x v="12915"/>
    <n v="1"/>
    <x v="215"/>
    <x v="5"/>
    <x v="7"/>
    <x v="2"/>
    <d v="1899-12-30T11:53:43"/>
    <x v="5"/>
    <x v="2"/>
    <x v="0"/>
    <n v="16.75"/>
    <n v="492859.10000000877"/>
  </r>
  <r>
    <x v="57"/>
    <x v="4"/>
    <x v="2"/>
    <x v="13"/>
    <n v="29255"/>
    <x v="12916"/>
    <n v="1"/>
    <x v="215"/>
    <x v="5"/>
    <x v="7"/>
    <x v="2"/>
    <d v="1899-12-30T12:38:38"/>
    <x v="0"/>
    <x v="4"/>
    <x v="1"/>
    <n v="20.5"/>
    <n v="492879.60000000877"/>
  </r>
  <r>
    <x v="9"/>
    <x v="6"/>
    <x v="2"/>
    <x v="2"/>
    <n v="29256"/>
    <x v="12916"/>
    <n v="1"/>
    <x v="215"/>
    <x v="5"/>
    <x v="7"/>
    <x v="2"/>
    <d v="1899-12-30T12:38:38"/>
    <x v="0"/>
    <x v="6"/>
    <x v="3"/>
    <n v="20.75"/>
    <n v="492900.35000000877"/>
  </r>
  <r>
    <x v="61"/>
    <x v="30"/>
    <x v="0"/>
    <x v="19"/>
    <n v="29257"/>
    <x v="12916"/>
    <n v="1"/>
    <x v="215"/>
    <x v="5"/>
    <x v="7"/>
    <x v="2"/>
    <d v="1899-12-30T12:38:38"/>
    <x v="0"/>
    <x v="30"/>
    <x v="1"/>
    <n v="11"/>
    <n v="492911.35000000877"/>
  </r>
  <r>
    <x v="67"/>
    <x v="28"/>
    <x v="0"/>
    <x v="21"/>
    <n v="29258"/>
    <x v="12916"/>
    <n v="1"/>
    <x v="215"/>
    <x v="5"/>
    <x v="7"/>
    <x v="2"/>
    <d v="1899-12-30T12:38:38"/>
    <x v="0"/>
    <x v="28"/>
    <x v="3"/>
    <n v="12.25"/>
    <n v="492923.60000000877"/>
  </r>
  <r>
    <x v="74"/>
    <x v="24"/>
    <x v="0"/>
    <x v="0"/>
    <n v="29259"/>
    <x v="12917"/>
    <n v="1"/>
    <x v="215"/>
    <x v="5"/>
    <x v="7"/>
    <x v="2"/>
    <d v="1899-12-30T12:42:35"/>
    <x v="0"/>
    <x v="24"/>
    <x v="0"/>
    <n v="12.75"/>
    <n v="492936.35000000877"/>
  </r>
  <r>
    <x v="32"/>
    <x v="21"/>
    <x v="2"/>
    <x v="2"/>
    <n v="29260"/>
    <x v="12917"/>
    <n v="1"/>
    <x v="215"/>
    <x v="5"/>
    <x v="7"/>
    <x v="2"/>
    <d v="1899-12-30T12:42:35"/>
    <x v="0"/>
    <x v="21"/>
    <x v="2"/>
    <n v="20.75"/>
    <n v="492957.10000000877"/>
  </r>
  <r>
    <x v="19"/>
    <x v="12"/>
    <x v="1"/>
    <x v="11"/>
    <n v="29261"/>
    <x v="12918"/>
    <n v="1"/>
    <x v="215"/>
    <x v="5"/>
    <x v="7"/>
    <x v="2"/>
    <d v="1899-12-30T12:49:34"/>
    <x v="0"/>
    <x v="12"/>
    <x v="3"/>
    <n v="16.25"/>
    <n v="492973.35000000877"/>
  </r>
  <r>
    <x v="58"/>
    <x v="24"/>
    <x v="1"/>
    <x v="1"/>
    <n v="29262"/>
    <x v="12918"/>
    <n v="1"/>
    <x v="215"/>
    <x v="5"/>
    <x v="7"/>
    <x v="2"/>
    <d v="1899-12-30T12:49:34"/>
    <x v="0"/>
    <x v="24"/>
    <x v="0"/>
    <n v="16.75"/>
    <n v="492990.10000000877"/>
  </r>
  <r>
    <x v="22"/>
    <x v="15"/>
    <x v="1"/>
    <x v="12"/>
    <n v="29263"/>
    <x v="12918"/>
    <n v="1"/>
    <x v="215"/>
    <x v="5"/>
    <x v="7"/>
    <x v="2"/>
    <d v="1899-12-30T12:49:34"/>
    <x v="0"/>
    <x v="15"/>
    <x v="2"/>
    <n v="14.75"/>
    <n v="493004.85000000877"/>
  </r>
  <r>
    <x v="24"/>
    <x v="17"/>
    <x v="1"/>
    <x v="5"/>
    <n v="29264"/>
    <x v="12918"/>
    <n v="1"/>
    <x v="215"/>
    <x v="5"/>
    <x v="7"/>
    <x v="2"/>
    <d v="1899-12-30T12:49:34"/>
    <x v="0"/>
    <x v="17"/>
    <x v="2"/>
    <n v="16"/>
    <n v="493020.85000000877"/>
  </r>
  <r>
    <x v="57"/>
    <x v="4"/>
    <x v="2"/>
    <x v="13"/>
    <n v="29265"/>
    <x v="12919"/>
    <n v="1"/>
    <x v="215"/>
    <x v="5"/>
    <x v="7"/>
    <x v="2"/>
    <d v="1899-12-30T12:53:58"/>
    <x v="0"/>
    <x v="4"/>
    <x v="1"/>
    <n v="20.5"/>
    <n v="493041.35000000877"/>
  </r>
  <r>
    <x v="40"/>
    <x v="15"/>
    <x v="2"/>
    <x v="14"/>
    <n v="29266"/>
    <x v="12919"/>
    <n v="1"/>
    <x v="215"/>
    <x v="5"/>
    <x v="7"/>
    <x v="2"/>
    <d v="1899-12-30T12:53:58"/>
    <x v="0"/>
    <x v="15"/>
    <x v="2"/>
    <n v="17.95"/>
    <n v="493059.30000000878"/>
  </r>
  <r>
    <x v="69"/>
    <x v="7"/>
    <x v="0"/>
    <x v="0"/>
    <n v="29267"/>
    <x v="12919"/>
    <n v="1"/>
    <x v="215"/>
    <x v="5"/>
    <x v="7"/>
    <x v="2"/>
    <d v="1899-12-30T12:53:58"/>
    <x v="0"/>
    <x v="7"/>
    <x v="0"/>
    <n v="12.75"/>
    <n v="493072.05000000878"/>
  </r>
  <r>
    <x v="53"/>
    <x v="29"/>
    <x v="1"/>
    <x v="1"/>
    <n v="29268"/>
    <x v="12920"/>
    <n v="1"/>
    <x v="215"/>
    <x v="5"/>
    <x v="7"/>
    <x v="2"/>
    <d v="1899-12-30T13:00:40"/>
    <x v="4"/>
    <x v="29"/>
    <x v="0"/>
    <n v="16.75"/>
    <n v="493088.80000000878"/>
  </r>
  <r>
    <x v="34"/>
    <x v="23"/>
    <x v="2"/>
    <x v="2"/>
    <n v="29269"/>
    <x v="12921"/>
    <n v="1"/>
    <x v="215"/>
    <x v="5"/>
    <x v="7"/>
    <x v="2"/>
    <d v="1899-12-30T13:00:55"/>
    <x v="4"/>
    <x v="23"/>
    <x v="0"/>
    <n v="20.75"/>
    <n v="493109.55000000878"/>
  </r>
  <r>
    <x v="11"/>
    <x v="7"/>
    <x v="2"/>
    <x v="2"/>
    <n v="29270"/>
    <x v="12922"/>
    <n v="1"/>
    <x v="215"/>
    <x v="5"/>
    <x v="7"/>
    <x v="2"/>
    <d v="1899-12-30T13:17:21"/>
    <x v="4"/>
    <x v="7"/>
    <x v="0"/>
    <n v="20.75"/>
    <n v="493130.30000000878"/>
  </r>
  <r>
    <x v="59"/>
    <x v="1"/>
    <x v="3"/>
    <x v="18"/>
    <n v="29271"/>
    <x v="12922"/>
    <n v="1"/>
    <x v="215"/>
    <x v="5"/>
    <x v="7"/>
    <x v="2"/>
    <d v="1899-12-30T13:17:21"/>
    <x v="4"/>
    <x v="1"/>
    <x v="1"/>
    <n v="25.5"/>
    <n v="493155.80000000878"/>
  </r>
  <r>
    <x v="20"/>
    <x v="13"/>
    <x v="2"/>
    <x v="8"/>
    <n v="29272"/>
    <x v="12923"/>
    <n v="1"/>
    <x v="215"/>
    <x v="5"/>
    <x v="7"/>
    <x v="2"/>
    <d v="1899-12-30T13:39:48"/>
    <x v="4"/>
    <x v="13"/>
    <x v="2"/>
    <n v="20.25"/>
    <n v="493176.05000000878"/>
  </r>
  <r>
    <x v="45"/>
    <x v="28"/>
    <x v="1"/>
    <x v="11"/>
    <n v="29273"/>
    <x v="12924"/>
    <n v="1"/>
    <x v="215"/>
    <x v="5"/>
    <x v="7"/>
    <x v="2"/>
    <d v="1899-12-30T13:41:11"/>
    <x v="4"/>
    <x v="28"/>
    <x v="3"/>
    <n v="16.25"/>
    <n v="493192.30000000878"/>
  </r>
  <r>
    <x v="66"/>
    <x v="30"/>
    <x v="1"/>
    <x v="20"/>
    <n v="29274"/>
    <x v="12925"/>
    <n v="1"/>
    <x v="215"/>
    <x v="5"/>
    <x v="7"/>
    <x v="2"/>
    <d v="1899-12-30T13:42:39"/>
    <x v="4"/>
    <x v="30"/>
    <x v="1"/>
    <n v="14.5"/>
    <n v="493206.80000000878"/>
  </r>
  <r>
    <x v="42"/>
    <x v="28"/>
    <x v="2"/>
    <x v="8"/>
    <n v="29275"/>
    <x v="12925"/>
    <n v="1"/>
    <x v="215"/>
    <x v="5"/>
    <x v="7"/>
    <x v="2"/>
    <d v="1899-12-30T13:42:39"/>
    <x v="4"/>
    <x v="28"/>
    <x v="3"/>
    <n v="20.25"/>
    <n v="493227.05000000878"/>
  </r>
  <r>
    <x v="55"/>
    <x v="21"/>
    <x v="0"/>
    <x v="9"/>
    <n v="29276"/>
    <x v="12926"/>
    <n v="1"/>
    <x v="215"/>
    <x v="5"/>
    <x v="7"/>
    <x v="2"/>
    <d v="1899-12-30T13:45:02"/>
    <x v="4"/>
    <x v="21"/>
    <x v="2"/>
    <n v="12.5"/>
    <n v="493239.55000000878"/>
  </r>
  <r>
    <x v="37"/>
    <x v="25"/>
    <x v="0"/>
    <x v="3"/>
    <n v="29277"/>
    <x v="12927"/>
    <n v="1"/>
    <x v="215"/>
    <x v="5"/>
    <x v="7"/>
    <x v="2"/>
    <d v="1899-12-30T13:52:32"/>
    <x v="4"/>
    <x v="25"/>
    <x v="1"/>
    <n v="12"/>
    <n v="493251.55000000878"/>
  </r>
  <r>
    <x v="58"/>
    <x v="24"/>
    <x v="1"/>
    <x v="1"/>
    <n v="29278"/>
    <x v="12927"/>
    <n v="1"/>
    <x v="215"/>
    <x v="5"/>
    <x v="7"/>
    <x v="2"/>
    <d v="1899-12-30T13:52:32"/>
    <x v="4"/>
    <x v="24"/>
    <x v="0"/>
    <n v="16.75"/>
    <n v="493268.30000000878"/>
  </r>
  <r>
    <x v="26"/>
    <x v="4"/>
    <x v="0"/>
    <x v="3"/>
    <n v="29279"/>
    <x v="12927"/>
    <n v="1"/>
    <x v="215"/>
    <x v="5"/>
    <x v="7"/>
    <x v="2"/>
    <d v="1899-12-30T13:52:32"/>
    <x v="4"/>
    <x v="4"/>
    <x v="1"/>
    <n v="12"/>
    <n v="493280.30000000878"/>
  </r>
  <r>
    <x v="40"/>
    <x v="15"/>
    <x v="2"/>
    <x v="14"/>
    <n v="29280"/>
    <x v="12927"/>
    <n v="1"/>
    <x v="215"/>
    <x v="5"/>
    <x v="7"/>
    <x v="2"/>
    <d v="1899-12-30T13:52:32"/>
    <x v="4"/>
    <x v="15"/>
    <x v="2"/>
    <n v="17.95"/>
    <n v="493298.25000000879"/>
  </r>
  <r>
    <x v="27"/>
    <x v="19"/>
    <x v="0"/>
    <x v="3"/>
    <n v="29281"/>
    <x v="12927"/>
    <n v="1"/>
    <x v="215"/>
    <x v="5"/>
    <x v="7"/>
    <x v="2"/>
    <d v="1899-12-30T13:52:32"/>
    <x v="4"/>
    <x v="19"/>
    <x v="2"/>
    <n v="12"/>
    <n v="493310.25000000879"/>
  </r>
  <r>
    <x v="60"/>
    <x v="3"/>
    <x v="2"/>
    <x v="7"/>
    <n v="29282"/>
    <x v="12927"/>
    <n v="1"/>
    <x v="215"/>
    <x v="5"/>
    <x v="7"/>
    <x v="2"/>
    <d v="1899-12-30T13:52:32"/>
    <x v="4"/>
    <x v="3"/>
    <x v="1"/>
    <n v="16.5"/>
    <n v="493326.75000000879"/>
  </r>
  <r>
    <x v="9"/>
    <x v="6"/>
    <x v="2"/>
    <x v="2"/>
    <n v="29283"/>
    <x v="12927"/>
    <n v="1"/>
    <x v="215"/>
    <x v="5"/>
    <x v="7"/>
    <x v="2"/>
    <d v="1899-12-30T13:52:32"/>
    <x v="4"/>
    <x v="6"/>
    <x v="3"/>
    <n v="20.75"/>
    <n v="493347.50000000879"/>
  </r>
  <r>
    <x v="64"/>
    <x v="17"/>
    <x v="2"/>
    <x v="8"/>
    <n v="29284"/>
    <x v="12927"/>
    <n v="2"/>
    <x v="215"/>
    <x v="5"/>
    <x v="7"/>
    <x v="2"/>
    <d v="1899-12-30T13:52:32"/>
    <x v="4"/>
    <x v="17"/>
    <x v="2"/>
    <n v="40.5"/>
    <n v="493388.00000000879"/>
  </r>
  <r>
    <x v="42"/>
    <x v="28"/>
    <x v="2"/>
    <x v="8"/>
    <n v="29285"/>
    <x v="12927"/>
    <n v="1"/>
    <x v="215"/>
    <x v="5"/>
    <x v="7"/>
    <x v="2"/>
    <d v="1899-12-30T13:52:32"/>
    <x v="4"/>
    <x v="28"/>
    <x v="3"/>
    <n v="20.25"/>
    <n v="493408.25000000879"/>
  </r>
  <r>
    <x v="87"/>
    <x v="26"/>
    <x v="1"/>
    <x v="7"/>
    <n v="29286"/>
    <x v="12927"/>
    <n v="1"/>
    <x v="215"/>
    <x v="5"/>
    <x v="7"/>
    <x v="2"/>
    <d v="1899-12-30T13:52:32"/>
    <x v="4"/>
    <x v="26"/>
    <x v="3"/>
    <n v="16.5"/>
    <n v="493424.75000000879"/>
  </r>
  <r>
    <x v="21"/>
    <x v="14"/>
    <x v="0"/>
    <x v="9"/>
    <n v="29287"/>
    <x v="12927"/>
    <n v="1"/>
    <x v="215"/>
    <x v="5"/>
    <x v="7"/>
    <x v="2"/>
    <d v="1899-12-30T13:52:32"/>
    <x v="4"/>
    <x v="14"/>
    <x v="3"/>
    <n v="12.5"/>
    <n v="493437.25000000879"/>
  </r>
  <r>
    <x v="11"/>
    <x v="7"/>
    <x v="2"/>
    <x v="2"/>
    <n v="29288"/>
    <x v="12927"/>
    <n v="1"/>
    <x v="215"/>
    <x v="5"/>
    <x v="7"/>
    <x v="2"/>
    <d v="1899-12-30T13:52:32"/>
    <x v="4"/>
    <x v="7"/>
    <x v="0"/>
    <n v="20.75"/>
    <n v="493458.00000000879"/>
  </r>
  <r>
    <x v="46"/>
    <x v="22"/>
    <x v="2"/>
    <x v="8"/>
    <n v="29289"/>
    <x v="12927"/>
    <n v="1"/>
    <x v="215"/>
    <x v="5"/>
    <x v="7"/>
    <x v="2"/>
    <d v="1899-12-30T13:52:32"/>
    <x v="4"/>
    <x v="22"/>
    <x v="2"/>
    <n v="20.25"/>
    <n v="493478.25000000879"/>
  </r>
  <r>
    <x v="72"/>
    <x v="22"/>
    <x v="1"/>
    <x v="5"/>
    <n v="29290"/>
    <x v="12927"/>
    <n v="1"/>
    <x v="215"/>
    <x v="5"/>
    <x v="7"/>
    <x v="2"/>
    <d v="1899-12-30T13:52:32"/>
    <x v="4"/>
    <x v="22"/>
    <x v="2"/>
    <n v="16"/>
    <n v="493494.25000000879"/>
  </r>
  <r>
    <x v="87"/>
    <x v="26"/>
    <x v="1"/>
    <x v="7"/>
    <n v="29291"/>
    <x v="12928"/>
    <n v="1"/>
    <x v="215"/>
    <x v="5"/>
    <x v="7"/>
    <x v="2"/>
    <d v="1899-12-30T13:56:28"/>
    <x v="4"/>
    <x v="26"/>
    <x v="3"/>
    <n v="16.5"/>
    <n v="493510.75000000879"/>
  </r>
  <r>
    <x v="76"/>
    <x v="20"/>
    <x v="1"/>
    <x v="7"/>
    <n v="29292"/>
    <x v="12929"/>
    <n v="1"/>
    <x v="215"/>
    <x v="5"/>
    <x v="7"/>
    <x v="2"/>
    <d v="1899-12-30T14:19:50"/>
    <x v="1"/>
    <x v="20"/>
    <x v="3"/>
    <n v="16.5"/>
    <n v="493527.25000000879"/>
  </r>
  <r>
    <x v="73"/>
    <x v="1"/>
    <x v="1"/>
    <x v="5"/>
    <n v="29293"/>
    <x v="12929"/>
    <n v="1"/>
    <x v="215"/>
    <x v="5"/>
    <x v="7"/>
    <x v="2"/>
    <d v="1899-12-30T14:19:50"/>
    <x v="1"/>
    <x v="1"/>
    <x v="1"/>
    <n v="16"/>
    <n v="493543.25000000879"/>
  </r>
  <r>
    <x v="10"/>
    <x v="6"/>
    <x v="1"/>
    <x v="7"/>
    <n v="29294"/>
    <x v="12930"/>
    <n v="1"/>
    <x v="215"/>
    <x v="5"/>
    <x v="7"/>
    <x v="2"/>
    <d v="1899-12-30T14:53:41"/>
    <x v="1"/>
    <x v="6"/>
    <x v="3"/>
    <n v="16.5"/>
    <n v="493559.75000000879"/>
  </r>
  <r>
    <x v="4"/>
    <x v="2"/>
    <x v="1"/>
    <x v="1"/>
    <n v="29295"/>
    <x v="12931"/>
    <n v="1"/>
    <x v="215"/>
    <x v="5"/>
    <x v="7"/>
    <x v="2"/>
    <d v="1899-12-30T14:55:02"/>
    <x v="1"/>
    <x v="2"/>
    <x v="0"/>
    <n v="16.75"/>
    <n v="493576.50000000879"/>
  </r>
  <r>
    <x v="50"/>
    <x v="19"/>
    <x v="2"/>
    <x v="8"/>
    <n v="29296"/>
    <x v="12931"/>
    <n v="1"/>
    <x v="215"/>
    <x v="5"/>
    <x v="7"/>
    <x v="2"/>
    <d v="1899-12-30T14:55:02"/>
    <x v="1"/>
    <x v="19"/>
    <x v="2"/>
    <n v="20.25"/>
    <n v="493596.75000000879"/>
  </r>
  <r>
    <x v="6"/>
    <x v="3"/>
    <x v="1"/>
    <x v="4"/>
    <n v="29297"/>
    <x v="12931"/>
    <n v="1"/>
    <x v="215"/>
    <x v="5"/>
    <x v="7"/>
    <x v="2"/>
    <d v="1899-12-30T14:55:02"/>
    <x v="1"/>
    <x v="3"/>
    <x v="1"/>
    <n v="13.25"/>
    <n v="493610.00000000879"/>
  </r>
  <r>
    <x v="55"/>
    <x v="21"/>
    <x v="0"/>
    <x v="9"/>
    <n v="29298"/>
    <x v="12931"/>
    <n v="1"/>
    <x v="215"/>
    <x v="5"/>
    <x v="7"/>
    <x v="2"/>
    <d v="1899-12-30T14:55:02"/>
    <x v="1"/>
    <x v="21"/>
    <x v="2"/>
    <n v="12.5"/>
    <n v="493622.50000000879"/>
  </r>
  <r>
    <x v="19"/>
    <x v="12"/>
    <x v="1"/>
    <x v="11"/>
    <n v="29299"/>
    <x v="12932"/>
    <n v="1"/>
    <x v="215"/>
    <x v="5"/>
    <x v="7"/>
    <x v="2"/>
    <d v="1899-12-30T15:04:07"/>
    <x v="3"/>
    <x v="12"/>
    <x v="3"/>
    <n v="16.25"/>
    <n v="493638.75000000879"/>
  </r>
  <r>
    <x v="52"/>
    <x v="18"/>
    <x v="1"/>
    <x v="7"/>
    <n v="29300"/>
    <x v="12933"/>
    <n v="1"/>
    <x v="215"/>
    <x v="5"/>
    <x v="7"/>
    <x v="2"/>
    <d v="1899-12-30T15:05:39"/>
    <x v="3"/>
    <x v="18"/>
    <x v="3"/>
    <n v="16.5"/>
    <n v="493655.25000000879"/>
  </r>
  <r>
    <x v="59"/>
    <x v="1"/>
    <x v="3"/>
    <x v="18"/>
    <n v="29301"/>
    <x v="12934"/>
    <n v="1"/>
    <x v="215"/>
    <x v="5"/>
    <x v="7"/>
    <x v="2"/>
    <d v="1899-12-30T15:15:23"/>
    <x v="3"/>
    <x v="1"/>
    <x v="1"/>
    <n v="25.5"/>
    <n v="493680.75000000879"/>
  </r>
  <r>
    <x v="76"/>
    <x v="20"/>
    <x v="1"/>
    <x v="7"/>
    <n v="29302"/>
    <x v="12935"/>
    <n v="1"/>
    <x v="215"/>
    <x v="5"/>
    <x v="7"/>
    <x v="2"/>
    <d v="1899-12-30T16:25:05"/>
    <x v="2"/>
    <x v="20"/>
    <x v="3"/>
    <n v="16.5"/>
    <n v="493697.25000000879"/>
  </r>
  <r>
    <x v="39"/>
    <x v="27"/>
    <x v="0"/>
    <x v="3"/>
    <n v="29303"/>
    <x v="12936"/>
    <n v="1"/>
    <x v="215"/>
    <x v="5"/>
    <x v="7"/>
    <x v="2"/>
    <d v="1899-12-30T16:34:47"/>
    <x v="2"/>
    <x v="27"/>
    <x v="1"/>
    <n v="12"/>
    <n v="493709.25000000879"/>
  </r>
  <r>
    <x v="83"/>
    <x v="31"/>
    <x v="0"/>
    <x v="23"/>
    <n v="29304"/>
    <x v="12937"/>
    <n v="1"/>
    <x v="215"/>
    <x v="5"/>
    <x v="7"/>
    <x v="2"/>
    <d v="1899-12-30T16:35:16"/>
    <x v="2"/>
    <x v="31"/>
    <x v="3"/>
    <n v="23.65"/>
    <n v="493732.90000000881"/>
  </r>
  <r>
    <x v="33"/>
    <x v="22"/>
    <x v="0"/>
    <x v="3"/>
    <n v="29305"/>
    <x v="12937"/>
    <n v="1"/>
    <x v="215"/>
    <x v="5"/>
    <x v="7"/>
    <x v="2"/>
    <d v="1899-12-30T16:35:16"/>
    <x v="2"/>
    <x v="22"/>
    <x v="2"/>
    <n v="12"/>
    <n v="493744.90000000881"/>
  </r>
  <r>
    <x v="81"/>
    <x v="27"/>
    <x v="1"/>
    <x v="5"/>
    <n v="29306"/>
    <x v="12938"/>
    <n v="1"/>
    <x v="215"/>
    <x v="5"/>
    <x v="7"/>
    <x v="2"/>
    <d v="1899-12-30T16:36:00"/>
    <x v="2"/>
    <x v="27"/>
    <x v="1"/>
    <n v="16"/>
    <n v="493760.90000000881"/>
  </r>
  <r>
    <x v="34"/>
    <x v="23"/>
    <x v="2"/>
    <x v="2"/>
    <n v="29307"/>
    <x v="12938"/>
    <n v="1"/>
    <x v="215"/>
    <x v="5"/>
    <x v="7"/>
    <x v="2"/>
    <d v="1899-12-30T16:36:00"/>
    <x v="2"/>
    <x v="23"/>
    <x v="0"/>
    <n v="20.75"/>
    <n v="493781.65000000881"/>
  </r>
  <r>
    <x v="89"/>
    <x v="12"/>
    <x v="2"/>
    <x v="8"/>
    <n v="29308"/>
    <x v="12939"/>
    <n v="1"/>
    <x v="215"/>
    <x v="5"/>
    <x v="7"/>
    <x v="2"/>
    <d v="1899-12-30T16:39:01"/>
    <x v="2"/>
    <x v="12"/>
    <x v="3"/>
    <n v="20.25"/>
    <n v="493801.90000000881"/>
  </r>
  <r>
    <x v="7"/>
    <x v="4"/>
    <x v="1"/>
    <x v="5"/>
    <n v="29309"/>
    <x v="12939"/>
    <n v="1"/>
    <x v="215"/>
    <x v="5"/>
    <x v="7"/>
    <x v="2"/>
    <d v="1899-12-30T16:39:01"/>
    <x v="2"/>
    <x v="4"/>
    <x v="1"/>
    <n v="16"/>
    <n v="493817.90000000881"/>
  </r>
  <r>
    <x v="77"/>
    <x v="16"/>
    <x v="1"/>
    <x v="1"/>
    <n v="29310"/>
    <x v="12939"/>
    <n v="1"/>
    <x v="215"/>
    <x v="5"/>
    <x v="7"/>
    <x v="2"/>
    <d v="1899-12-30T16:39:01"/>
    <x v="2"/>
    <x v="16"/>
    <x v="2"/>
    <n v="16.75"/>
    <n v="493834.65000000881"/>
  </r>
  <r>
    <x v="11"/>
    <x v="7"/>
    <x v="2"/>
    <x v="2"/>
    <n v="29311"/>
    <x v="12939"/>
    <n v="1"/>
    <x v="215"/>
    <x v="5"/>
    <x v="7"/>
    <x v="2"/>
    <d v="1899-12-30T16:39:01"/>
    <x v="2"/>
    <x v="7"/>
    <x v="0"/>
    <n v="20.75"/>
    <n v="493855.40000000881"/>
  </r>
  <r>
    <x v="2"/>
    <x v="0"/>
    <x v="2"/>
    <x v="2"/>
    <n v="29312"/>
    <x v="12940"/>
    <n v="1"/>
    <x v="215"/>
    <x v="5"/>
    <x v="7"/>
    <x v="2"/>
    <d v="1899-12-30T16:42:16"/>
    <x v="2"/>
    <x v="0"/>
    <x v="0"/>
    <n v="20.75"/>
    <n v="493876.15000000881"/>
  </r>
  <r>
    <x v="37"/>
    <x v="25"/>
    <x v="0"/>
    <x v="3"/>
    <n v="29313"/>
    <x v="12941"/>
    <n v="1"/>
    <x v="215"/>
    <x v="5"/>
    <x v="7"/>
    <x v="2"/>
    <d v="1899-12-30T16:49:41"/>
    <x v="2"/>
    <x v="25"/>
    <x v="1"/>
    <n v="12"/>
    <n v="493888.15000000881"/>
  </r>
  <r>
    <x v="4"/>
    <x v="2"/>
    <x v="1"/>
    <x v="1"/>
    <n v="29314"/>
    <x v="12941"/>
    <n v="1"/>
    <x v="215"/>
    <x v="5"/>
    <x v="7"/>
    <x v="2"/>
    <d v="1899-12-30T16:49:41"/>
    <x v="2"/>
    <x v="2"/>
    <x v="0"/>
    <n v="16.75"/>
    <n v="493904.90000000881"/>
  </r>
  <r>
    <x v="10"/>
    <x v="6"/>
    <x v="1"/>
    <x v="7"/>
    <n v="29315"/>
    <x v="12941"/>
    <n v="1"/>
    <x v="215"/>
    <x v="5"/>
    <x v="7"/>
    <x v="2"/>
    <d v="1899-12-30T16:49:41"/>
    <x v="2"/>
    <x v="6"/>
    <x v="3"/>
    <n v="16.5"/>
    <n v="493921.40000000881"/>
  </r>
  <r>
    <x v="81"/>
    <x v="27"/>
    <x v="1"/>
    <x v="5"/>
    <n v="29316"/>
    <x v="12941"/>
    <n v="1"/>
    <x v="215"/>
    <x v="5"/>
    <x v="7"/>
    <x v="2"/>
    <d v="1899-12-30T16:49:41"/>
    <x v="2"/>
    <x v="27"/>
    <x v="1"/>
    <n v="16"/>
    <n v="493937.40000000881"/>
  </r>
  <r>
    <x v="65"/>
    <x v="23"/>
    <x v="1"/>
    <x v="1"/>
    <n v="29317"/>
    <x v="12942"/>
    <n v="1"/>
    <x v="215"/>
    <x v="5"/>
    <x v="7"/>
    <x v="2"/>
    <d v="1899-12-30T16:50:07"/>
    <x v="2"/>
    <x v="23"/>
    <x v="0"/>
    <n v="16.75"/>
    <n v="493954.15000000881"/>
  </r>
  <r>
    <x v="62"/>
    <x v="14"/>
    <x v="1"/>
    <x v="7"/>
    <n v="29318"/>
    <x v="12942"/>
    <n v="1"/>
    <x v="215"/>
    <x v="5"/>
    <x v="7"/>
    <x v="2"/>
    <d v="1899-12-30T16:50:07"/>
    <x v="2"/>
    <x v="14"/>
    <x v="3"/>
    <n v="16.5"/>
    <n v="493970.65000000881"/>
  </r>
  <r>
    <x v="7"/>
    <x v="4"/>
    <x v="1"/>
    <x v="5"/>
    <n v="29319"/>
    <x v="12943"/>
    <n v="1"/>
    <x v="215"/>
    <x v="5"/>
    <x v="7"/>
    <x v="2"/>
    <d v="1899-12-30T16:59:16"/>
    <x v="2"/>
    <x v="4"/>
    <x v="1"/>
    <n v="16"/>
    <n v="493986.65000000881"/>
  </r>
  <r>
    <x v="38"/>
    <x v="26"/>
    <x v="2"/>
    <x v="2"/>
    <n v="29320"/>
    <x v="12944"/>
    <n v="1"/>
    <x v="215"/>
    <x v="5"/>
    <x v="7"/>
    <x v="2"/>
    <d v="1899-12-30T17:14:41"/>
    <x v="6"/>
    <x v="26"/>
    <x v="3"/>
    <n v="20.75"/>
    <n v="494007.40000000881"/>
  </r>
  <r>
    <x v="39"/>
    <x v="27"/>
    <x v="0"/>
    <x v="3"/>
    <n v="29321"/>
    <x v="12945"/>
    <n v="1"/>
    <x v="215"/>
    <x v="5"/>
    <x v="7"/>
    <x v="2"/>
    <d v="1899-12-30T17:27:31"/>
    <x v="6"/>
    <x v="27"/>
    <x v="1"/>
    <n v="12"/>
    <n v="494019.40000000881"/>
  </r>
  <r>
    <x v="63"/>
    <x v="11"/>
    <x v="1"/>
    <x v="7"/>
    <n v="29322"/>
    <x v="12945"/>
    <n v="1"/>
    <x v="215"/>
    <x v="5"/>
    <x v="7"/>
    <x v="2"/>
    <d v="1899-12-30T17:27:31"/>
    <x v="6"/>
    <x v="11"/>
    <x v="3"/>
    <n v="16.5"/>
    <n v="494035.90000000881"/>
  </r>
  <r>
    <x v="34"/>
    <x v="23"/>
    <x v="2"/>
    <x v="2"/>
    <n v="29323"/>
    <x v="12945"/>
    <n v="1"/>
    <x v="215"/>
    <x v="5"/>
    <x v="7"/>
    <x v="2"/>
    <d v="1899-12-30T17:27:31"/>
    <x v="6"/>
    <x v="23"/>
    <x v="0"/>
    <n v="20.75"/>
    <n v="494056.65000000881"/>
  </r>
  <r>
    <x v="60"/>
    <x v="3"/>
    <x v="2"/>
    <x v="7"/>
    <n v="29324"/>
    <x v="12946"/>
    <n v="1"/>
    <x v="215"/>
    <x v="5"/>
    <x v="7"/>
    <x v="2"/>
    <d v="1899-12-30T17:40:25"/>
    <x v="6"/>
    <x v="3"/>
    <x v="1"/>
    <n v="16.5"/>
    <n v="494073.15000000881"/>
  </r>
  <r>
    <x v="61"/>
    <x v="30"/>
    <x v="0"/>
    <x v="19"/>
    <n v="29325"/>
    <x v="12946"/>
    <n v="1"/>
    <x v="215"/>
    <x v="5"/>
    <x v="7"/>
    <x v="2"/>
    <d v="1899-12-30T17:40:25"/>
    <x v="6"/>
    <x v="30"/>
    <x v="1"/>
    <n v="11"/>
    <n v="494084.15000000881"/>
  </r>
  <r>
    <x v="80"/>
    <x v="13"/>
    <x v="1"/>
    <x v="5"/>
    <n v="29326"/>
    <x v="12947"/>
    <n v="1"/>
    <x v="215"/>
    <x v="5"/>
    <x v="7"/>
    <x v="2"/>
    <d v="1899-12-30T17:43:05"/>
    <x v="6"/>
    <x v="13"/>
    <x v="2"/>
    <n v="16"/>
    <n v="494100.15000000881"/>
  </r>
  <r>
    <x v="13"/>
    <x v="8"/>
    <x v="2"/>
    <x v="8"/>
    <n v="29327"/>
    <x v="12948"/>
    <n v="1"/>
    <x v="215"/>
    <x v="5"/>
    <x v="7"/>
    <x v="2"/>
    <d v="1899-12-30T18:10:25"/>
    <x v="7"/>
    <x v="8"/>
    <x v="2"/>
    <n v="20.25"/>
    <n v="494120.40000000881"/>
  </r>
  <r>
    <x v="56"/>
    <x v="7"/>
    <x v="1"/>
    <x v="1"/>
    <n v="29328"/>
    <x v="12948"/>
    <n v="1"/>
    <x v="215"/>
    <x v="5"/>
    <x v="7"/>
    <x v="2"/>
    <d v="1899-12-30T18:10:25"/>
    <x v="7"/>
    <x v="7"/>
    <x v="0"/>
    <n v="16.75"/>
    <n v="494137.15000000881"/>
  </r>
  <r>
    <x v="81"/>
    <x v="27"/>
    <x v="1"/>
    <x v="5"/>
    <n v="29329"/>
    <x v="12949"/>
    <n v="1"/>
    <x v="215"/>
    <x v="5"/>
    <x v="7"/>
    <x v="2"/>
    <d v="1899-12-30T18:16:39"/>
    <x v="7"/>
    <x v="27"/>
    <x v="1"/>
    <n v="16"/>
    <n v="494153.15000000881"/>
  </r>
  <r>
    <x v="54"/>
    <x v="18"/>
    <x v="2"/>
    <x v="2"/>
    <n v="29330"/>
    <x v="12949"/>
    <n v="1"/>
    <x v="215"/>
    <x v="5"/>
    <x v="7"/>
    <x v="2"/>
    <d v="1899-12-30T18:16:39"/>
    <x v="7"/>
    <x v="18"/>
    <x v="3"/>
    <n v="20.75"/>
    <n v="494173.90000000881"/>
  </r>
  <r>
    <x v="33"/>
    <x v="22"/>
    <x v="0"/>
    <x v="3"/>
    <n v="29331"/>
    <x v="12950"/>
    <n v="1"/>
    <x v="215"/>
    <x v="5"/>
    <x v="7"/>
    <x v="2"/>
    <d v="1899-12-30T18:20:59"/>
    <x v="7"/>
    <x v="22"/>
    <x v="2"/>
    <n v="12"/>
    <n v="494185.90000000881"/>
  </r>
  <r>
    <x v="63"/>
    <x v="11"/>
    <x v="1"/>
    <x v="7"/>
    <n v="29332"/>
    <x v="12951"/>
    <n v="1"/>
    <x v="215"/>
    <x v="5"/>
    <x v="7"/>
    <x v="2"/>
    <d v="1899-12-30T18:25:33"/>
    <x v="7"/>
    <x v="11"/>
    <x v="3"/>
    <n v="16.5"/>
    <n v="494202.40000000881"/>
  </r>
  <r>
    <x v="10"/>
    <x v="6"/>
    <x v="1"/>
    <x v="7"/>
    <n v="29333"/>
    <x v="12952"/>
    <n v="1"/>
    <x v="215"/>
    <x v="5"/>
    <x v="7"/>
    <x v="2"/>
    <d v="1899-12-30T18:34:54"/>
    <x v="7"/>
    <x v="6"/>
    <x v="3"/>
    <n v="16.5"/>
    <n v="494218.90000000881"/>
  </r>
  <r>
    <x v="15"/>
    <x v="10"/>
    <x v="1"/>
    <x v="9"/>
    <n v="29334"/>
    <x v="12952"/>
    <n v="1"/>
    <x v="215"/>
    <x v="5"/>
    <x v="7"/>
    <x v="2"/>
    <d v="1899-12-30T18:34:54"/>
    <x v="7"/>
    <x v="10"/>
    <x v="1"/>
    <n v="12.5"/>
    <n v="494231.40000000881"/>
  </r>
  <r>
    <x v="76"/>
    <x v="20"/>
    <x v="1"/>
    <x v="7"/>
    <n v="29335"/>
    <x v="12952"/>
    <n v="1"/>
    <x v="215"/>
    <x v="5"/>
    <x v="7"/>
    <x v="2"/>
    <d v="1899-12-30T18:34:54"/>
    <x v="7"/>
    <x v="20"/>
    <x v="3"/>
    <n v="16.5"/>
    <n v="494247.90000000881"/>
  </r>
  <r>
    <x v="52"/>
    <x v="18"/>
    <x v="1"/>
    <x v="7"/>
    <n v="29336"/>
    <x v="12953"/>
    <n v="1"/>
    <x v="215"/>
    <x v="5"/>
    <x v="7"/>
    <x v="2"/>
    <d v="1899-12-30T18:36:57"/>
    <x v="7"/>
    <x v="18"/>
    <x v="3"/>
    <n v="16.5"/>
    <n v="494264.40000000881"/>
  </r>
  <r>
    <x v="88"/>
    <x v="26"/>
    <x v="0"/>
    <x v="9"/>
    <n v="29337"/>
    <x v="12953"/>
    <n v="1"/>
    <x v="215"/>
    <x v="5"/>
    <x v="7"/>
    <x v="2"/>
    <d v="1899-12-30T18:36:57"/>
    <x v="7"/>
    <x v="26"/>
    <x v="3"/>
    <n v="12.5"/>
    <n v="494276.90000000881"/>
  </r>
  <r>
    <x v="15"/>
    <x v="10"/>
    <x v="1"/>
    <x v="9"/>
    <n v="29338"/>
    <x v="12954"/>
    <n v="1"/>
    <x v="215"/>
    <x v="5"/>
    <x v="7"/>
    <x v="2"/>
    <d v="1899-12-30T18:38:33"/>
    <x v="7"/>
    <x v="10"/>
    <x v="1"/>
    <n v="12.5"/>
    <n v="494289.40000000881"/>
  </r>
  <r>
    <x v="17"/>
    <x v="11"/>
    <x v="0"/>
    <x v="9"/>
    <n v="29339"/>
    <x v="12954"/>
    <n v="1"/>
    <x v="215"/>
    <x v="5"/>
    <x v="7"/>
    <x v="2"/>
    <d v="1899-12-30T18:38:33"/>
    <x v="7"/>
    <x v="11"/>
    <x v="3"/>
    <n v="12.5"/>
    <n v="494301.90000000881"/>
  </r>
  <r>
    <x v="36"/>
    <x v="24"/>
    <x v="2"/>
    <x v="2"/>
    <n v="29340"/>
    <x v="12955"/>
    <n v="1"/>
    <x v="215"/>
    <x v="5"/>
    <x v="7"/>
    <x v="2"/>
    <d v="1899-12-30T19:26:33"/>
    <x v="8"/>
    <x v="24"/>
    <x v="0"/>
    <n v="20.75"/>
    <n v="494322.65000000881"/>
  </r>
  <r>
    <x v="72"/>
    <x v="22"/>
    <x v="1"/>
    <x v="5"/>
    <n v="29341"/>
    <x v="12955"/>
    <n v="1"/>
    <x v="215"/>
    <x v="5"/>
    <x v="7"/>
    <x v="2"/>
    <d v="1899-12-30T19:26:33"/>
    <x v="8"/>
    <x v="22"/>
    <x v="2"/>
    <n v="16"/>
    <n v="494338.65000000881"/>
  </r>
  <r>
    <x v="53"/>
    <x v="29"/>
    <x v="1"/>
    <x v="1"/>
    <n v="29342"/>
    <x v="12956"/>
    <n v="1"/>
    <x v="215"/>
    <x v="5"/>
    <x v="7"/>
    <x v="2"/>
    <d v="1899-12-30T19:31:45"/>
    <x v="8"/>
    <x v="29"/>
    <x v="0"/>
    <n v="16.75"/>
    <n v="494355.40000000881"/>
  </r>
  <r>
    <x v="43"/>
    <x v="23"/>
    <x v="0"/>
    <x v="0"/>
    <n v="29343"/>
    <x v="12956"/>
    <n v="1"/>
    <x v="215"/>
    <x v="5"/>
    <x v="7"/>
    <x v="2"/>
    <d v="1899-12-30T19:31:45"/>
    <x v="8"/>
    <x v="23"/>
    <x v="0"/>
    <n v="12.75"/>
    <n v="494368.15000000881"/>
  </r>
  <r>
    <x v="38"/>
    <x v="26"/>
    <x v="2"/>
    <x v="2"/>
    <n v="29344"/>
    <x v="12957"/>
    <n v="1"/>
    <x v="215"/>
    <x v="5"/>
    <x v="7"/>
    <x v="2"/>
    <d v="1899-12-30T19:40:57"/>
    <x v="8"/>
    <x v="26"/>
    <x v="3"/>
    <n v="20.75"/>
    <n v="494388.90000000881"/>
  </r>
  <r>
    <x v="77"/>
    <x v="16"/>
    <x v="1"/>
    <x v="1"/>
    <n v="29345"/>
    <x v="12958"/>
    <n v="1"/>
    <x v="215"/>
    <x v="5"/>
    <x v="7"/>
    <x v="2"/>
    <d v="1899-12-30T19:43:43"/>
    <x v="8"/>
    <x v="16"/>
    <x v="2"/>
    <n v="16.75"/>
    <n v="494405.65000000881"/>
  </r>
  <r>
    <x v="57"/>
    <x v="4"/>
    <x v="2"/>
    <x v="13"/>
    <n v="29346"/>
    <x v="12959"/>
    <n v="1"/>
    <x v="215"/>
    <x v="5"/>
    <x v="7"/>
    <x v="2"/>
    <d v="1899-12-30T19:44:26"/>
    <x v="8"/>
    <x v="4"/>
    <x v="1"/>
    <n v="20.5"/>
    <n v="494426.15000000881"/>
  </r>
  <r>
    <x v="80"/>
    <x v="13"/>
    <x v="1"/>
    <x v="5"/>
    <n v="29347"/>
    <x v="12959"/>
    <n v="1"/>
    <x v="215"/>
    <x v="5"/>
    <x v="7"/>
    <x v="2"/>
    <d v="1899-12-30T19:44:26"/>
    <x v="8"/>
    <x v="13"/>
    <x v="2"/>
    <n v="16"/>
    <n v="494442.15000000881"/>
  </r>
  <r>
    <x v="5"/>
    <x v="2"/>
    <x v="2"/>
    <x v="2"/>
    <n v="29348"/>
    <x v="12960"/>
    <n v="1"/>
    <x v="215"/>
    <x v="5"/>
    <x v="7"/>
    <x v="2"/>
    <d v="1899-12-30T20:09:17"/>
    <x v="9"/>
    <x v="2"/>
    <x v="0"/>
    <n v="20.75"/>
    <n v="494462.90000000881"/>
  </r>
  <r>
    <x v="60"/>
    <x v="3"/>
    <x v="2"/>
    <x v="7"/>
    <n v="29349"/>
    <x v="12960"/>
    <n v="1"/>
    <x v="215"/>
    <x v="5"/>
    <x v="7"/>
    <x v="2"/>
    <d v="1899-12-30T20:09:17"/>
    <x v="9"/>
    <x v="3"/>
    <x v="1"/>
    <n v="16.5"/>
    <n v="494479.40000000881"/>
  </r>
  <r>
    <x v="59"/>
    <x v="1"/>
    <x v="3"/>
    <x v="18"/>
    <n v="29350"/>
    <x v="12960"/>
    <n v="1"/>
    <x v="215"/>
    <x v="5"/>
    <x v="7"/>
    <x v="2"/>
    <d v="1899-12-30T20:09:17"/>
    <x v="9"/>
    <x v="1"/>
    <x v="1"/>
    <n v="25.5"/>
    <n v="494504.90000000881"/>
  </r>
  <r>
    <x v="2"/>
    <x v="0"/>
    <x v="2"/>
    <x v="2"/>
    <n v="29351"/>
    <x v="12961"/>
    <n v="1"/>
    <x v="215"/>
    <x v="5"/>
    <x v="7"/>
    <x v="2"/>
    <d v="1899-12-30T20:55:04"/>
    <x v="9"/>
    <x v="0"/>
    <x v="0"/>
    <n v="20.75"/>
    <n v="494525.65000000881"/>
  </r>
  <r>
    <x v="39"/>
    <x v="27"/>
    <x v="0"/>
    <x v="3"/>
    <n v="29352"/>
    <x v="12962"/>
    <n v="1"/>
    <x v="215"/>
    <x v="5"/>
    <x v="7"/>
    <x v="2"/>
    <d v="1899-12-30T21:03:20"/>
    <x v="10"/>
    <x v="27"/>
    <x v="1"/>
    <n v="12"/>
    <n v="494537.65000000881"/>
  </r>
  <r>
    <x v="60"/>
    <x v="3"/>
    <x v="2"/>
    <x v="7"/>
    <n v="29353"/>
    <x v="12963"/>
    <n v="1"/>
    <x v="215"/>
    <x v="5"/>
    <x v="7"/>
    <x v="2"/>
    <d v="1899-12-30T21:14:08"/>
    <x v="10"/>
    <x v="3"/>
    <x v="1"/>
    <n v="16.5"/>
    <n v="494554.15000000881"/>
  </r>
  <r>
    <x v="48"/>
    <x v="30"/>
    <x v="2"/>
    <x v="16"/>
    <n v="29354"/>
    <x v="12963"/>
    <n v="1"/>
    <x v="215"/>
    <x v="5"/>
    <x v="7"/>
    <x v="2"/>
    <d v="1899-12-30T21:14:08"/>
    <x v="10"/>
    <x v="30"/>
    <x v="1"/>
    <n v="17.5"/>
    <n v="494571.65000000881"/>
  </r>
  <r>
    <x v="40"/>
    <x v="15"/>
    <x v="2"/>
    <x v="14"/>
    <n v="29355"/>
    <x v="12964"/>
    <n v="1"/>
    <x v="215"/>
    <x v="5"/>
    <x v="7"/>
    <x v="2"/>
    <d v="1899-12-30T21:22:24"/>
    <x v="10"/>
    <x v="15"/>
    <x v="2"/>
    <n v="17.95"/>
    <n v="494589.60000000882"/>
  </r>
  <r>
    <x v="83"/>
    <x v="31"/>
    <x v="0"/>
    <x v="23"/>
    <n v="29356"/>
    <x v="12965"/>
    <n v="1"/>
    <x v="215"/>
    <x v="5"/>
    <x v="7"/>
    <x v="2"/>
    <d v="1899-12-30T21:56:35"/>
    <x v="10"/>
    <x v="31"/>
    <x v="3"/>
    <n v="23.65"/>
    <n v="494613.25000000885"/>
  </r>
  <r>
    <x v="4"/>
    <x v="2"/>
    <x v="1"/>
    <x v="1"/>
    <n v="29357"/>
    <x v="12965"/>
    <n v="1"/>
    <x v="215"/>
    <x v="5"/>
    <x v="7"/>
    <x v="2"/>
    <d v="1899-12-30T21:56:35"/>
    <x v="10"/>
    <x v="2"/>
    <x v="0"/>
    <n v="16.75"/>
    <n v="494630.00000000885"/>
  </r>
  <r>
    <x v="55"/>
    <x v="21"/>
    <x v="0"/>
    <x v="9"/>
    <n v="29358"/>
    <x v="12965"/>
    <n v="1"/>
    <x v="215"/>
    <x v="5"/>
    <x v="7"/>
    <x v="2"/>
    <d v="1899-12-30T21:56:35"/>
    <x v="10"/>
    <x v="21"/>
    <x v="2"/>
    <n v="12.5"/>
    <n v="494642.50000000885"/>
  </r>
  <r>
    <x v="34"/>
    <x v="23"/>
    <x v="2"/>
    <x v="2"/>
    <n v="29359"/>
    <x v="12966"/>
    <n v="1"/>
    <x v="215"/>
    <x v="5"/>
    <x v="7"/>
    <x v="2"/>
    <d v="1899-12-30T22:14:50"/>
    <x v="11"/>
    <x v="23"/>
    <x v="0"/>
    <n v="20.75"/>
    <n v="494663.25000000885"/>
  </r>
  <r>
    <x v="4"/>
    <x v="2"/>
    <x v="1"/>
    <x v="1"/>
    <n v="29360"/>
    <x v="12967"/>
    <n v="1"/>
    <x v="215"/>
    <x v="5"/>
    <x v="7"/>
    <x v="2"/>
    <d v="1899-12-30T22:29:15"/>
    <x v="11"/>
    <x v="2"/>
    <x v="0"/>
    <n v="16.75"/>
    <n v="494680.00000000885"/>
  </r>
  <r>
    <x v="11"/>
    <x v="7"/>
    <x v="2"/>
    <x v="2"/>
    <n v="29361"/>
    <x v="12967"/>
    <n v="1"/>
    <x v="215"/>
    <x v="5"/>
    <x v="7"/>
    <x v="2"/>
    <d v="1899-12-30T22:29:15"/>
    <x v="11"/>
    <x v="7"/>
    <x v="0"/>
    <n v="20.75"/>
    <n v="494700.75000000885"/>
  </r>
  <r>
    <x v="75"/>
    <x v="13"/>
    <x v="0"/>
    <x v="3"/>
    <n v="29362"/>
    <x v="12968"/>
    <n v="1"/>
    <x v="216"/>
    <x v="6"/>
    <x v="7"/>
    <x v="2"/>
    <d v="1899-12-30T11:24:56"/>
    <x v="5"/>
    <x v="13"/>
    <x v="2"/>
    <n v="12"/>
    <n v="494712.75000000885"/>
  </r>
  <r>
    <x v="89"/>
    <x v="12"/>
    <x v="2"/>
    <x v="8"/>
    <n v="29363"/>
    <x v="12969"/>
    <n v="1"/>
    <x v="216"/>
    <x v="6"/>
    <x v="7"/>
    <x v="2"/>
    <d v="1899-12-30T11:37:22"/>
    <x v="5"/>
    <x v="12"/>
    <x v="3"/>
    <n v="20.25"/>
    <n v="494733.00000000885"/>
  </r>
  <r>
    <x v="6"/>
    <x v="3"/>
    <x v="1"/>
    <x v="4"/>
    <n v="29364"/>
    <x v="12970"/>
    <n v="1"/>
    <x v="216"/>
    <x v="6"/>
    <x v="7"/>
    <x v="2"/>
    <d v="1899-12-30T11:41:55"/>
    <x v="5"/>
    <x v="3"/>
    <x v="1"/>
    <n v="13.25"/>
    <n v="494746.25000000885"/>
  </r>
  <r>
    <x v="1"/>
    <x v="0"/>
    <x v="1"/>
    <x v="1"/>
    <n v="29365"/>
    <x v="12971"/>
    <n v="1"/>
    <x v="216"/>
    <x v="6"/>
    <x v="7"/>
    <x v="2"/>
    <d v="1899-12-30T11:43:20"/>
    <x v="5"/>
    <x v="0"/>
    <x v="0"/>
    <n v="16.75"/>
    <n v="494763.00000000885"/>
  </r>
  <r>
    <x v="6"/>
    <x v="3"/>
    <x v="1"/>
    <x v="4"/>
    <n v="29366"/>
    <x v="12972"/>
    <n v="1"/>
    <x v="216"/>
    <x v="6"/>
    <x v="7"/>
    <x v="2"/>
    <d v="1899-12-30T11:44:39"/>
    <x v="5"/>
    <x v="3"/>
    <x v="1"/>
    <n v="13.25"/>
    <n v="494776.25000000885"/>
  </r>
  <r>
    <x v="11"/>
    <x v="7"/>
    <x v="2"/>
    <x v="2"/>
    <n v="29367"/>
    <x v="12972"/>
    <n v="1"/>
    <x v="216"/>
    <x v="6"/>
    <x v="7"/>
    <x v="2"/>
    <d v="1899-12-30T11:44:39"/>
    <x v="5"/>
    <x v="7"/>
    <x v="0"/>
    <n v="20.75"/>
    <n v="494797.00000000885"/>
  </r>
  <r>
    <x v="2"/>
    <x v="0"/>
    <x v="2"/>
    <x v="2"/>
    <n v="29368"/>
    <x v="12973"/>
    <n v="1"/>
    <x v="216"/>
    <x v="6"/>
    <x v="7"/>
    <x v="2"/>
    <d v="1899-12-30T11:51:17"/>
    <x v="5"/>
    <x v="0"/>
    <x v="0"/>
    <n v="20.75"/>
    <n v="494817.75000000885"/>
  </r>
  <r>
    <x v="70"/>
    <x v="14"/>
    <x v="2"/>
    <x v="2"/>
    <n v="29369"/>
    <x v="12973"/>
    <n v="1"/>
    <x v="216"/>
    <x v="6"/>
    <x v="7"/>
    <x v="2"/>
    <d v="1899-12-30T11:51:17"/>
    <x v="5"/>
    <x v="14"/>
    <x v="3"/>
    <n v="20.75"/>
    <n v="494838.50000000885"/>
  </r>
  <r>
    <x v="51"/>
    <x v="3"/>
    <x v="0"/>
    <x v="17"/>
    <n v="29370"/>
    <x v="12974"/>
    <n v="1"/>
    <x v="216"/>
    <x v="6"/>
    <x v="7"/>
    <x v="2"/>
    <d v="1899-12-30T11:52:27"/>
    <x v="5"/>
    <x v="3"/>
    <x v="1"/>
    <n v="10.5"/>
    <n v="494849.00000000885"/>
  </r>
  <r>
    <x v="69"/>
    <x v="7"/>
    <x v="0"/>
    <x v="0"/>
    <n v="29371"/>
    <x v="12974"/>
    <n v="1"/>
    <x v="216"/>
    <x v="6"/>
    <x v="7"/>
    <x v="2"/>
    <d v="1899-12-30T11:52:27"/>
    <x v="5"/>
    <x v="7"/>
    <x v="0"/>
    <n v="12.75"/>
    <n v="494861.75000000885"/>
  </r>
  <r>
    <x v="15"/>
    <x v="10"/>
    <x v="1"/>
    <x v="9"/>
    <n v="29372"/>
    <x v="12975"/>
    <n v="1"/>
    <x v="216"/>
    <x v="6"/>
    <x v="7"/>
    <x v="2"/>
    <d v="1899-12-30T11:55:07"/>
    <x v="5"/>
    <x v="10"/>
    <x v="1"/>
    <n v="12.5"/>
    <n v="494874.25000000885"/>
  </r>
  <r>
    <x v="71"/>
    <x v="16"/>
    <x v="2"/>
    <x v="22"/>
    <n v="29373"/>
    <x v="12976"/>
    <n v="1"/>
    <x v="216"/>
    <x v="6"/>
    <x v="7"/>
    <x v="2"/>
    <d v="1899-12-30T11:57:32"/>
    <x v="5"/>
    <x v="16"/>
    <x v="2"/>
    <n v="21"/>
    <n v="494895.25000000885"/>
  </r>
  <r>
    <x v="22"/>
    <x v="15"/>
    <x v="1"/>
    <x v="12"/>
    <n v="29374"/>
    <x v="12977"/>
    <n v="1"/>
    <x v="216"/>
    <x v="6"/>
    <x v="7"/>
    <x v="2"/>
    <d v="1899-12-30T12:26:46"/>
    <x v="0"/>
    <x v="15"/>
    <x v="2"/>
    <n v="14.75"/>
    <n v="494910.00000000885"/>
  </r>
  <r>
    <x v="67"/>
    <x v="28"/>
    <x v="0"/>
    <x v="21"/>
    <n v="29375"/>
    <x v="12977"/>
    <n v="1"/>
    <x v="216"/>
    <x v="6"/>
    <x v="7"/>
    <x v="2"/>
    <d v="1899-12-30T12:26:46"/>
    <x v="0"/>
    <x v="28"/>
    <x v="3"/>
    <n v="12.25"/>
    <n v="494922.25000000885"/>
  </r>
  <r>
    <x v="43"/>
    <x v="23"/>
    <x v="0"/>
    <x v="0"/>
    <n v="29376"/>
    <x v="12978"/>
    <n v="1"/>
    <x v="216"/>
    <x v="6"/>
    <x v="7"/>
    <x v="2"/>
    <d v="1899-12-30T12:30:42"/>
    <x v="0"/>
    <x v="23"/>
    <x v="0"/>
    <n v="12.75"/>
    <n v="494935.00000000885"/>
  </r>
  <r>
    <x v="37"/>
    <x v="25"/>
    <x v="0"/>
    <x v="3"/>
    <n v="29377"/>
    <x v="12979"/>
    <n v="1"/>
    <x v="216"/>
    <x v="6"/>
    <x v="7"/>
    <x v="2"/>
    <d v="1899-12-30T12:39:42"/>
    <x v="0"/>
    <x v="25"/>
    <x v="1"/>
    <n v="12"/>
    <n v="494947.00000000885"/>
  </r>
  <r>
    <x v="89"/>
    <x v="12"/>
    <x v="2"/>
    <x v="8"/>
    <n v="29378"/>
    <x v="12979"/>
    <n v="1"/>
    <x v="216"/>
    <x v="6"/>
    <x v="7"/>
    <x v="2"/>
    <d v="1899-12-30T12:39:42"/>
    <x v="0"/>
    <x v="12"/>
    <x v="3"/>
    <n v="20.25"/>
    <n v="494967.25000000885"/>
  </r>
  <r>
    <x v="7"/>
    <x v="4"/>
    <x v="1"/>
    <x v="5"/>
    <n v="29379"/>
    <x v="12979"/>
    <n v="1"/>
    <x v="216"/>
    <x v="6"/>
    <x v="7"/>
    <x v="2"/>
    <d v="1899-12-30T12:39:42"/>
    <x v="0"/>
    <x v="4"/>
    <x v="1"/>
    <n v="16"/>
    <n v="494983.25000000885"/>
  </r>
  <r>
    <x v="22"/>
    <x v="15"/>
    <x v="1"/>
    <x v="12"/>
    <n v="29380"/>
    <x v="12979"/>
    <n v="1"/>
    <x v="216"/>
    <x v="6"/>
    <x v="7"/>
    <x v="2"/>
    <d v="1899-12-30T12:39:42"/>
    <x v="0"/>
    <x v="15"/>
    <x v="2"/>
    <n v="14.75"/>
    <n v="494998.00000000885"/>
  </r>
  <r>
    <x v="51"/>
    <x v="3"/>
    <x v="0"/>
    <x v="17"/>
    <n v="29381"/>
    <x v="12979"/>
    <n v="1"/>
    <x v="216"/>
    <x v="6"/>
    <x v="7"/>
    <x v="2"/>
    <d v="1899-12-30T12:39:42"/>
    <x v="0"/>
    <x v="3"/>
    <x v="1"/>
    <n v="10.5"/>
    <n v="495008.50000000885"/>
  </r>
  <r>
    <x v="44"/>
    <x v="10"/>
    <x v="0"/>
    <x v="15"/>
    <n v="29382"/>
    <x v="12979"/>
    <n v="1"/>
    <x v="216"/>
    <x v="6"/>
    <x v="7"/>
    <x v="2"/>
    <d v="1899-12-30T12:39:42"/>
    <x v="0"/>
    <x v="10"/>
    <x v="1"/>
    <n v="9.75"/>
    <n v="495018.25000000885"/>
  </r>
  <r>
    <x v="17"/>
    <x v="11"/>
    <x v="0"/>
    <x v="9"/>
    <n v="29383"/>
    <x v="12979"/>
    <n v="1"/>
    <x v="216"/>
    <x v="6"/>
    <x v="7"/>
    <x v="2"/>
    <d v="1899-12-30T12:39:42"/>
    <x v="0"/>
    <x v="11"/>
    <x v="3"/>
    <n v="12.5"/>
    <n v="495030.75000000885"/>
  </r>
  <r>
    <x v="32"/>
    <x v="21"/>
    <x v="2"/>
    <x v="2"/>
    <n v="29384"/>
    <x v="12979"/>
    <n v="1"/>
    <x v="216"/>
    <x v="6"/>
    <x v="7"/>
    <x v="2"/>
    <d v="1899-12-30T12:39:42"/>
    <x v="0"/>
    <x v="21"/>
    <x v="2"/>
    <n v="20.75"/>
    <n v="495051.50000000885"/>
  </r>
  <r>
    <x v="21"/>
    <x v="14"/>
    <x v="0"/>
    <x v="9"/>
    <n v="29385"/>
    <x v="12979"/>
    <n v="1"/>
    <x v="216"/>
    <x v="6"/>
    <x v="7"/>
    <x v="2"/>
    <d v="1899-12-30T12:39:42"/>
    <x v="0"/>
    <x v="14"/>
    <x v="3"/>
    <n v="12.5"/>
    <n v="495064.00000000885"/>
  </r>
  <r>
    <x v="11"/>
    <x v="7"/>
    <x v="2"/>
    <x v="2"/>
    <n v="29386"/>
    <x v="12979"/>
    <n v="1"/>
    <x v="216"/>
    <x v="6"/>
    <x v="7"/>
    <x v="2"/>
    <d v="1899-12-30T12:39:42"/>
    <x v="0"/>
    <x v="7"/>
    <x v="0"/>
    <n v="20.75"/>
    <n v="495084.75000000885"/>
  </r>
  <r>
    <x v="72"/>
    <x v="22"/>
    <x v="1"/>
    <x v="5"/>
    <n v="29387"/>
    <x v="12979"/>
    <n v="1"/>
    <x v="216"/>
    <x v="6"/>
    <x v="7"/>
    <x v="2"/>
    <d v="1899-12-30T12:39:42"/>
    <x v="0"/>
    <x v="22"/>
    <x v="2"/>
    <n v="16"/>
    <n v="495100.75000000885"/>
  </r>
  <r>
    <x v="89"/>
    <x v="12"/>
    <x v="2"/>
    <x v="8"/>
    <n v="29388"/>
    <x v="12980"/>
    <n v="1"/>
    <x v="216"/>
    <x v="6"/>
    <x v="7"/>
    <x v="2"/>
    <d v="1899-12-30T12:40:21"/>
    <x v="0"/>
    <x v="12"/>
    <x v="3"/>
    <n v="20.25"/>
    <n v="495121.00000000885"/>
  </r>
  <r>
    <x v="5"/>
    <x v="2"/>
    <x v="2"/>
    <x v="2"/>
    <n v="29389"/>
    <x v="12980"/>
    <n v="1"/>
    <x v="216"/>
    <x v="6"/>
    <x v="7"/>
    <x v="2"/>
    <d v="1899-12-30T12:40:21"/>
    <x v="0"/>
    <x v="2"/>
    <x v="0"/>
    <n v="20.75"/>
    <n v="495141.75000000885"/>
  </r>
  <r>
    <x v="77"/>
    <x v="16"/>
    <x v="1"/>
    <x v="1"/>
    <n v="29390"/>
    <x v="12980"/>
    <n v="1"/>
    <x v="216"/>
    <x v="6"/>
    <x v="7"/>
    <x v="2"/>
    <d v="1899-12-30T12:40:21"/>
    <x v="0"/>
    <x v="16"/>
    <x v="2"/>
    <n v="16.75"/>
    <n v="495158.50000000885"/>
  </r>
  <r>
    <x v="52"/>
    <x v="18"/>
    <x v="1"/>
    <x v="7"/>
    <n v="29391"/>
    <x v="12981"/>
    <n v="1"/>
    <x v="216"/>
    <x v="6"/>
    <x v="7"/>
    <x v="2"/>
    <d v="1899-12-30T12:49:02"/>
    <x v="0"/>
    <x v="18"/>
    <x v="3"/>
    <n v="16.5"/>
    <n v="495175.00000000885"/>
  </r>
  <r>
    <x v="35"/>
    <x v="2"/>
    <x v="0"/>
    <x v="0"/>
    <n v="29392"/>
    <x v="12982"/>
    <n v="2"/>
    <x v="216"/>
    <x v="6"/>
    <x v="7"/>
    <x v="2"/>
    <d v="1899-12-30T12:54:22"/>
    <x v="0"/>
    <x v="2"/>
    <x v="0"/>
    <n v="25.5"/>
    <n v="495200.50000000885"/>
  </r>
  <r>
    <x v="6"/>
    <x v="3"/>
    <x v="1"/>
    <x v="4"/>
    <n v="29393"/>
    <x v="12983"/>
    <n v="1"/>
    <x v="216"/>
    <x v="6"/>
    <x v="7"/>
    <x v="2"/>
    <d v="1899-12-30T13:06:32"/>
    <x v="4"/>
    <x v="3"/>
    <x v="1"/>
    <n v="13.25"/>
    <n v="495213.75000000885"/>
  </r>
  <r>
    <x v="2"/>
    <x v="0"/>
    <x v="2"/>
    <x v="2"/>
    <n v="29394"/>
    <x v="12984"/>
    <n v="1"/>
    <x v="216"/>
    <x v="6"/>
    <x v="7"/>
    <x v="2"/>
    <d v="1899-12-30T13:08:43"/>
    <x v="4"/>
    <x v="0"/>
    <x v="0"/>
    <n v="20.75"/>
    <n v="495234.50000000885"/>
  </r>
  <r>
    <x v="55"/>
    <x v="21"/>
    <x v="0"/>
    <x v="9"/>
    <n v="29395"/>
    <x v="12985"/>
    <n v="1"/>
    <x v="216"/>
    <x v="6"/>
    <x v="7"/>
    <x v="2"/>
    <d v="1899-12-30T13:14:50"/>
    <x v="4"/>
    <x v="21"/>
    <x v="2"/>
    <n v="12.5"/>
    <n v="495247.00000000885"/>
  </r>
  <r>
    <x v="14"/>
    <x v="9"/>
    <x v="1"/>
    <x v="5"/>
    <n v="29396"/>
    <x v="12986"/>
    <n v="1"/>
    <x v="216"/>
    <x v="6"/>
    <x v="7"/>
    <x v="2"/>
    <d v="1899-12-30T13:26:46"/>
    <x v="4"/>
    <x v="9"/>
    <x v="1"/>
    <n v="16"/>
    <n v="495263.00000000885"/>
  </r>
  <r>
    <x v="44"/>
    <x v="10"/>
    <x v="0"/>
    <x v="15"/>
    <n v="29397"/>
    <x v="12986"/>
    <n v="1"/>
    <x v="216"/>
    <x v="6"/>
    <x v="7"/>
    <x v="2"/>
    <d v="1899-12-30T13:26:46"/>
    <x v="4"/>
    <x v="10"/>
    <x v="1"/>
    <n v="9.75"/>
    <n v="495272.75000000885"/>
  </r>
  <r>
    <x v="42"/>
    <x v="28"/>
    <x v="2"/>
    <x v="8"/>
    <n v="29398"/>
    <x v="12986"/>
    <n v="1"/>
    <x v="216"/>
    <x v="6"/>
    <x v="7"/>
    <x v="2"/>
    <d v="1899-12-30T13:26:46"/>
    <x v="4"/>
    <x v="28"/>
    <x v="3"/>
    <n v="20.25"/>
    <n v="495293.00000000885"/>
  </r>
  <r>
    <x v="51"/>
    <x v="3"/>
    <x v="0"/>
    <x v="17"/>
    <n v="29399"/>
    <x v="12987"/>
    <n v="1"/>
    <x v="216"/>
    <x v="6"/>
    <x v="7"/>
    <x v="2"/>
    <d v="1899-12-30T13:45:58"/>
    <x v="4"/>
    <x v="3"/>
    <x v="1"/>
    <n v="10.5"/>
    <n v="495303.50000000885"/>
  </r>
  <r>
    <x v="35"/>
    <x v="2"/>
    <x v="0"/>
    <x v="0"/>
    <n v="29400"/>
    <x v="12988"/>
    <n v="1"/>
    <x v="216"/>
    <x v="6"/>
    <x v="7"/>
    <x v="2"/>
    <d v="1899-12-30T13:50:07"/>
    <x v="4"/>
    <x v="2"/>
    <x v="0"/>
    <n v="12.75"/>
    <n v="495316.25000000885"/>
  </r>
  <r>
    <x v="65"/>
    <x v="23"/>
    <x v="1"/>
    <x v="1"/>
    <n v="29401"/>
    <x v="12988"/>
    <n v="1"/>
    <x v="216"/>
    <x v="6"/>
    <x v="7"/>
    <x v="2"/>
    <d v="1899-12-30T13:50:07"/>
    <x v="4"/>
    <x v="23"/>
    <x v="0"/>
    <n v="16.75"/>
    <n v="495333.00000000885"/>
  </r>
  <r>
    <x v="26"/>
    <x v="4"/>
    <x v="0"/>
    <x v="3"/>
    <n v="29402"/>
    <x v="12989"/>
    <n v="1"/>
    <x v="216"/>
    <x v="6"/>
    <x v="7"/>
    <x v="2"/>
    <d v="1899-12-30T14:35:57"/>
    <x v="1"/>
    <x v="4"/>
    <x v="1"/>
    <n v="12"/>
    <n v="495345.00000000885"/>
  </r>
  <r>
    <x v="0"/>
    <x v="0"/>
    <x v="0"/>
    <x v="0"/>
    <n v="29403"/>
    <x v="12990"/>
    <n v="1"/>
    <x v="216"/>
    <x v="6"/>
    <x v="7"/>
    <x v="2"/>
    <d v="1899-12-30T14:48:49"/>
    <x v="1"/>
    <x v="0"/>
    <x v="0"/>
    <n v="12.75"/>
    <n v="495357.75000000885"/>
  </r>
  <r>
    <x v="26"/>
    <x v="4"/>
    <x v="0"/>
    <x v="3"/>
    <n v="29404"/>
    <x v="12990"/>
    <n v="1"/>
    <x v="216"/>
    <x v="6"/>
    <x v="7"/>
    <x v="2"/>
    <d v="1899-12-30T14:48:49"/>
    <x v="1"/>
    <x v="4"/>
    <x v="1"/>
    <n v="12"/>
    <n v="495369.75000000885"/>
  </r>
  <r>
    <x v="11"/>
    <x v="7"/>
    <x v="2"/>
    <x v="2"/>
    <n v="29405"/>
    <x v="12991"/>
    <n v="1"/>
    <x v="216"/>
    <x v="6"/>
    <x v="7"/>
    <x v="2"/>
    <d v="1899-12-30T14:51:51"/>
    <x v="1"/>
    <x v="7"/>
    <x v="0"/>
    <n v="20.75"/>
    <n v="495390.50000000885"/>
  </r>
  <r>
    <x v="1"/>
    <x v="0"/>
    <x v="1"/>
    <x v="1"/>
    <n v="29406"/>
    <x v="12992"/>
    <n v="1"/>
    <x v="216"/>
    <x v="6"/>
    <x v="7"/>
    <x v="2"/>
    <d v="1899-12-30T14:53:02"/>
    <x v="1"/>
    <x v="0"/>
    <x v="0"/>
    <n v="16.75"/>
    <n v="495407.25000000885"/>
  </r>
  <r>
    <x v="84"/>
    <x v="29"/>
    <x v="2"/>
    <x v="2"/>
    <n v="29407"/>
    <x v="12992"/>
    <n v="1"/>
    <x v="216"/>
    <x v="6"/>
    <x v="7"/>
    <x v="2"/>
    <d v="1899-12-30T14:53:02"/>
    <x v="1"/>
    <x v="29"/>
    <x v="0"/>
    <n v="20.75"/>
    <n v="495428.00000000885"/>
  </r>
  <r>
    <x v="53"/>
    <x v="29"/>
    <x v="1"/>
    <x v="1"/>
    <n v="29408"/>
    <x v="12992"/>
    <n v="1"/>
    <x v="216"/>
    <x v="6"/>
    <x v="7"/>
    <x v="2"/>
    <d v="1899-12-30T14:53:02"/>
    <x v="1"/>
    <x v="29"/>
    <x v="0"/>
    <n v="16.75"/>
    <n v="495444.75000000885"/>
  </r>
  <r>
    <x v="57"/>
    <x v="4"/>
    <x v="2"/>
    <x v="13"/>
    <n v="29409"/>
    <x v="12992"/>
    <n v="1"/>
    <x v="216"/>
    <x v="6"/>
    <x v="7"/>
    <x v="2"/>
    <d v="1899-12-30T14:53:02"/>
    <x v="1"/>
    <x v="4"/>
    <x v="1"/>
    <n v="20.5"/>
    <n v="495465.25000000885"/>
  </r>
  <r>
    <x v="40"/>
    <x v="15"/>
    <x v="2"/>
    <x v="14"/>
    <n v="29410"/>
    <x v="12992"/>
    <n v="1"/>
    <x v="216"/>
    <x v="6"/>
    <x v="7"/>
    <x v="2"/>
    <d v="1899-12-30T14:53:02"/>
    <x v="1"/>
    <x v="15"/>
    <x v="2"/>
    <n v="17.95"/>
    <n v="495483.20000000886"/>
  </r>
  <r>
    <x v="22"/>
    <x v="15"/>
    <x v="1"/>
    <x v="12"/>
    <n v="29411"/>
    <x v="12992"/>
    <n v="1"/>
    <x v="216"/>
    <x v="6"/>
    <x v="7"/>
    <x v="2"/>
    <d v="1899-12-30T14:53:02"/>
    <x v="1"/>
    <x v="15"/>
    <x v="2"/>
    <n v="14.75"/>
    <n v="495497.95000000886"/>
  </r>
  <r>
    <x v="12"/>
    <x v="8"/>
    <x v="1"/>
    <x v="5"/>
    <n v="29412"/>
    <x v="12992"/>
    <n v="1"/>
    <x v="216"/>
    <x v="6"/>
    <x v="7"/>
    <x v="2"/>
    <d v="1899-12-30T14:53:02"/>
    <x v="1"/>
    <x v="8"/>
    <x v="2"/>
    <n v="16"/>
    <n v="495513.95000000886"/>
  </r>
  <r>
    <x v="15"/>
    <x v="10"/>
    <x v="1"/>
    <x v="9"/>
    <n v="29413"/>
    <x v="12992"/>
    <n v="1"/>
    <x v="216"/>
    <x v="6"/>
    <x v="7"/>
    <x v="2"/>
    <d v="1899-12-30T14:53:02"/>
    <x v="1"/>
    <x v="10"/>
    <x v="1"/>
    <n v="12.5"/>
    <n v="495526.45000000886"/>
  </r>
  <r>
    <x v="65"/>
    <x v="23"/>
    <x v="1"/>
    <x v="1"/>
    <n v="29414"/>
    <x v="12992"/>
    <n v="1"/>
    <x v="216"/>
    <x v="6"/>
    <x v="7"/>
    <x v="2"/>
    <d v="1899-12-30T14:53:02"/>
    <x v="1"/>
    <x v="23"/>
    <x v="0"/>
    <n v="16.75"/>
    <n v="495543.20000000886"/>
  </r>
  <r>
    <x v="21"/>
    <x v="14"/>
    <x v="0"/>
    <x v="9"/>
    <n v="29415"/>
    <x v="12992"/>
    <n v="1"/>
    <x v="216"/>
    <x v="6"/>
    <x v="7"/>
    <x v="2"/>
    <d v="1899-12-30T14:53:02"/>
    <x v="1"/>
    <x v="14"/>
    <x v="3"/>
    <n v="12.5"/>
    <n v="495555.70000000886"/>
  </r>
  <r>
    <x v="40"/>
    <x v="15"/>
    <x v="2"/>
    <x v="14"/>
    <n v="29416"/>
    <x v="12993"/>
    <n v="1"/>
    <x v="216"/>
    <x v="6"/>
    <x v="7"/>
    <x v="2"/>
    <d v="1899-12-30T15:00:32"/>
    <x v="3"/>
    <x v="15"/>
    <x v="2"/>
    <n v="17.95"/>
    <n v="495573.65000000887"/>
  </r>
  <r>
    <x v="60"/>
    <x v="3"/>
    <x v="2"/>
    <x v="7"/>
    <n v="29417"/>
    <x v="12993"/>
    <n v="1"/>
    <x v="216"/>
    <x v="6"/>
    <x v="7"/>
    <x v="2"/>
    <d v="1899-12-30T15:00:32"/>
    <x v="3"/>
    <x v="3"/>
    <x v="1"/>
    <n v="16.5"/>
    <n v="495590.15000000887"/>
  </r>
  <r>
    <x v="37"/>
    <x v="25"/>
    <x v="0"/>
    <x v="3"/>
    <n v="29418"/>
    <x v="12994"/>
    <n v="1"/>
    <x v="216"/>
    <x v="6"/>
    <x v="7"/>
    <x v="2"/>
    <d v="1899-12-30T15:08:52"/>
    <x v="3"/>
    <x v="25"/>
    <x v="1"/>
    <n v="12"/>
    <n v="495602.15000000887"/>
  </r>
  <r>
    <x v="55"/>
    <x v="21"/>
    <x v="0"/>
    <x v="9"/>
    <n v="29419"/>
    <x v="12995"/>
    <n v="1"/>
    <x v="216"/>
    <x v="6"/>
    <x v="7"/>
    <x v="2"/>
    <d v="1899-12-30T15:19:24"/>
    <x v="3"/>
    <x v="21"/>
    <x v="2"/>
    <n v="12.5"/>
    <n v="495614.65000000887"/>
  </r>
  <r>
    <x v="9"/>
    <x v="6"/>
    <x v="2"/>
    <x v="2"/>
    <n v="29420"/>
    <x v="12996"/>
    <n v="1"/>
    <x v="216"/>
    <x v="6"/>
    <x v="7"/>
    <x v="2"/>
    <d v="1899-12-30T15:39:14"/>
    <x v="3"/>
    <x v="6"/>
    <x v="3"/>
    <n v="20.75"/>
    <n v="495635.40000000887"/>
  </r>
  <r>
    <x v="37"/>
    <x v="25"/>
    <x v="0"/>
    <x v="3"/>
    <n v="29421"/>
    <x v="12997"/>
    <n v="1"/>
    <x v="216"/>
    <x v="6"/>
    <x v="7"/>
    <x v="2"/>
    <d v="1899-12-30T15:50:11"/>
    <x v="3"/>
    <x v="25"/>
    <x v="1"/>
    <n v="12"/>
    <n v="495647.40000000887"/>
  </r>
  <r>
    <x v="11"/>
    <x v="7"/>
    <x v="2"/>
    <x v="2"/>
    <n v="29422"/>
    <x v="12997"/>
    <n v="1"/>
    <x v="216"/>
    <x v="6"/>
    <x v="7"/>
    <x v="2"/>
    <d v="1899-12-30T15:50:11"/>
    <x v="3"/>
    <x v="7"/>
    <x v="0"/>
    <n v="20.75"/>
    <n v="495668.15000000887"/>
  </r>
  <r>
    <x v="5"/>
    <x v="2"/>
    <x v="2"/>
    <x v="2"/>
    <n v="29423"/>
    <x v="12998"/>
    <n v="1"/>
    <x v="216"/>
    <x v="6"/>
    <x v="7"/>
    <x v="2"/>
    <d v="1899-12-30T15:56:56"/>
    <x v="3"/>
    <x v="2"/>
    <x v="0"/>
    <n v="20.75"/>
    <n v="495688.90000000887"/>
  </r>
  <r>
    <x v="8"/>
    <x v="5"/>
    <x v="2"/>
    <x v="6"/>
    <n v="29424"/>
    <x v="12998"/>
    <n v="1"/>
    <x v="216"/>
    <x v="6"/>
    <x v="7"/>
    <x v="2"/>
    <d v="1899-12-30T15:56:56"/>
    <x v="3"/>
    <x v="5"/>
    <x v="2"/>
    <n v="18.5"/>
    <n v="495707.40000000887"/>
  </r>
  <r>
    <x v="9"/>
    <x v="6"/>
    <x v="2"/>
    <x v="2"/>
    <n v="29425"/>
    <x v="12998"/>
    <n v="1"/>
    <x v="216"/>
    <x v="6"/>
    <x v="7"/>
    <x v="2"/>
    <d v="1899-12-30T15:56:56"/>
    <x v="3"/>
    <x v="6"/>
    <x v="3"/>
    <n v="20.75"/>
    <n v="495728.15000000887"/>
  </r>
  <r>
    <x v="44"/>
    <x v="10"/>
    <x v="0"/>
    <x v="15"/>
    <n v="29426"/>
    <x v="12998"/>
    <n v="1"/>
    <x v="216"/>
    <x v="6"/>
    <x v="7"/>
    <x v="2"/>
    <d v="1899-12-30T15:56:56"/>
    <x v="3"/>
    <x v="10"/>
    <x v="1"/>
    <n v="9.75"/>
    <n v="495737.90000000887"/>
  </r>
  <r>
    <x v="55"/>
    <x v="21"/>
    <x v="0"/>
    <x v="9"/>
    <n v="29427"/>
    <x v="12999"/>
    <n v="1"/>
    <x v="216"/>
    <x v="6"/>
    <x v="7"/>
    <x v="2"/>
    <d v="1899-12-30T16:31:11"/>
    <x v="2"/>
    <x v="21"/>
    <x v="2"/>
    <n v="12.5"/>
    <n v="495750.40000000887"/>
  </r>
  <r>
    <x v="37"/>
    <x v="25"/>
    <x v="0"/>
    <x v="3"/>
    <n v="29428"/>
    <x v="13000"/>
    <n v="1"/>
    <x v="216"/>
    <x v="6"/>
    <x v="7"/>
    <x v="2"/>
    <d v="1899-12-30T16:58:30"/>
    <x v="2"/>
    <x v="25"/>
    <x v="1"/>
    <n v="12"/>
    <n v="495762.40000000887"/>
  </r>
  <r>
    <x v="58"/>
    <x v="24"/>
    <x v="1"/>
    <x v="1"/>
    <n v="29429"/>
    <x v="13000"/>
    <n v="1"/>
    <x v="216"/>
    <x v="6"/>
    <x v="7"/>
    <x v="2"/>
    <d v="1899-12-30T16:58:30"/>
    <x v="2"/>
    <x v="24"/>
    <x v="0"/>
    <n v="16.75"/>
    <n v="495779.15000000887"/>
  </r>
  <r>
    <x v="23"/>
    <x v="16"/>
    <x v="0"/>
    <x v="0"/>
    <n v="29430"/>
    <x v="13000"/>
    <n v="1"/>
    <x v="216"/>
    <x v="6"/>
    <x v="7"/>
    <x v="2"/>
    <d v="1899-12-30T16:58:30"/>
    <x v="2"/>
    <x v="16"/>
    <x v="2"/>
    <n v="12.75"/>
    <n v="495791.90000000887"/>
  </r>
  <r>
    <x v="72"/>
    <x v="22"/>
    <x v="1"/>
    <x v="5"/>
    <n v="29431"/>
    <x v="13000"/>
    <n v="1"/>
    <x v="216"/>
    <x v="6"/>
    <x v="7"/>
    <x v="2"/>
    <d v="1899-12-30T16:58:30"/>
    <x v="2"/>
    <x v="22"/>
    <x v="2"/>
    <n v="16"/>
    <n v="495807.90000000887"/>
  </r>
  <r>
    <x v="68"/>
    <x v="20"/>
    <x v="0"/>
    <x v="9"/>
    <n v="29432"/>
    <x v="13001"/>
    <n v="1"/>
    <x v="216"/>
    <x v="6"/>
    <x v="7"/>
    <x v="2"/>
    <d v="1899-12-30T17:03:25"/>
    <x v="6"/>
    <x v="20"/>
    <x v="3"/>
    <n v="12.5"/>
    <n v="495820.40000000887"/>
  </r>
  <r>
    <x v="11"/>
    <x v="7"/>
    <x v="2"/>
    <x v="2"/>
    <n v="29433"/>
    <x v="13001"/>
    <n v="1"/>
    <x v="216"/>
    <x v="6"/>
    <x v="7"/>
    <x v="2"/>
    <d v="1899-12-30T17:03:25"/>
    <x v="6"/>
    <x v="7"/>
    <x v="0"/>
    <n v="20.75"/>
    <n v="495841.15000000887"/>
  </r>
  <r>
    <x v="1"/>
    <x v="0"/>
    <x v="1"/>
    <x v="1"/>
    <n v="29434"/>
    <x v="13002"/>
    <n v="1"/>
    <x v="216"/>
    <x v="6"/>
    <x v="7"/>
    <x v="2"/>
    <d v="1899-12-30T17:20:12"/>
    <x v="6"/>
    <x v="0"/>
    <x v="0"/>
    <n v="16.75"/>
    <n v="495857.90000000887"/>
  </r>
  <r>
    <x v="4"/>
    <x v="2"/>
    <x v="1"/>
    <x v="1"/>
    <n v="29435"/>
    <x v="13003"/>
    <n v="1"/>
    <x v="216"/>
    <x v="6"/>
    <x v="7"/>
    <x v="2"/>
    <d v="1899-12-30T17:22:17"/>
    <x v="6"/>
    <x v="2"/>
    <x v="0"/>
    <n v="16.75"/>
    <n v="495874.65000000887"/>
  </r>
  <r>
    <x v="58"/>
    <x v="24"/>
    <x v="1"/>
    <x v="1"/>
    <n v="29436"/>
    <x v="13003"/>
    <n v="1"/>
    <x v="216"/>
    <x v="6"/>
    <x v="7"/>
    <x v="2"/>
    <d v="1899-12-30T17:22:17"/>
    <x v="6"/>
    <x v="24"/>
    <x v="0"/>
    <n v="16.75"/>
    <n v="495891.40000000887"/>
  </r>
  <r>
    <x v="21"/>
    <x v="14"/>
    <x v="0"/>
    <x v="9"/>
    <n v="29437"/>
    <x v="13003"/>
    <n v="1"/>
    <x v="216"/>
    <x v="6"/>
    <x v="7"/>
    <x v="2"/>
    <d v="1899-12-30T17:22:17"/>
    <x v="6"/>
    <x v="14"/>
    <x v="3"/>
    <n v="12.5"/>
    <n v="495903.90000000887"/>
  </r>
  <r>
    <x v="22"/>
    <x v="15"/>
    <x v="1"/>
    <x v="12"/>
    <n v="29438"/>
    <x v="13004"/>
    <n v="1"/>
    <x v="216"/>
    <x v="6"/>
    <x v="7"/>
    <x v="2"/>
    <d v="1899-12-30T17:35:16"/>
    <x v="6"/>
    <x v="15"/>
    <x v="2"/>
    <n v="14.75"/>
    <n v="495918.65000000887"/>
  </r>
  <r>
    <x v="1"/>
    <x v="0"/>
    <x v="1"/>
    <x v="1"/>
    <n v="29439"/>
    <x v="13005"/>
    <n v="1"/>
    <x v="216"/>
    <x v="6"/>
    <x v="7"/>
    <x v="2"/>
    <d v="1899-12-30T17:44:43"/>
    <x v="6"/>
    <x v="0"/>
    <x v="0"/>
    <n v="16.75"/>
    <n v="495935.40000000887"/>
  </r>
  <r>
    <x v="84"/>
    <x v="29"/>
    <x v="2"/>
    <x v="2"/>
    <n v="29440"/>
    <x v="13006"/>
    <n v="1"/>
    <x v="216"/>
    <x v="6"/>
    <x v="7"/>
    <x v="2"/>
    <d v="1899-12-30T17:51:59"/>
    <x v="6"/>
    <x v="29"/>
    <x v="0"/>
    <n v="20.75"/>
    <n v="495956.15000000887"/>
  </r>
  <r>
    <x v="31"/>
    <x v="20"/>
    <x v="2"/>
    <x v="2"/>
    <n v="29441"/>
    <x v="13006"/>
    <n v="1"/>
    <x v="216"/>
    <x v="6"/>
    <x v="7"/>
    <x v="2"/>
    <d v="1899-12-30T17:51:59"/>
    <x v="6"/>
    <x v="20"/>
    <x v="3"/>
    <n v="20.75"/>
    <n v="495976.90000000887"/>
  </r>
  <r>
    <x v="11"/>
    <x v="7"/>
    <x v="2"/>
    <x v="2"/>
    <n v="29442"/>
    <x v="13006"/>
    <n v="1"/>
    <x v="216"/>
    <x v="6"/>
    <x v="7"/>
    <x v="2"/>
    <d v="1899-12-30T17:51:59"/>
    <x v="6"/>
    <x v="7"/>
    <x v="0"/>
    <n v="20.75"/>
    <n v="495997.65000000887"/>
  </r>
  <r>
    <x v="5"/>
    <x v="2"/>
    <x v="2"/>
    <x v="2"/>
    <n v="29443"/>
    <x v="13007"/>
    <n v="1"/>
    <x v="216"/>
    <x v="6"/>
    <x v="7"/>
    <x v="2"/>
    <d v="1899-12-30T17:54:22"/>
    <x v="6"/>
    <x v="2"/>
    <x v="0"/>
    <n v="20.75"/>
    <n v="496018.40000000887"/>
  </r>
  <r>
    <x v="18"/>
    <x v="11"/>
    <x v="2"/>
    <x v="2"/>
    <n v="29444"/>
    <x v="13007"/>
    <n v="1"/>
    <x v="216"/>
    <x v="6"/>
    <x v="7"/>
    <x v="2"/>
    <d v="1899-12-30T17:54:22"/>
    <x v="6"/>
    <x v="11"/>
    <x v="3"/>
    <n v="20.75"/>
    <n v="496039.15000000887"/>
  </r>
  <r>
    <x v="34"/>
    <x v="23"/>
    <x v="2"/>
    <x v="2"/>
    <n v="29445"/>
    <x v="13007"/>
    <n v="1"/>
    <x v="216"/>
    <x v="6"/>
    <x v="7"/>
    <x v="2"/>
    <d v="1899-12-30T17:54:22"/>
    <x v="6"/>
    <x v="23"/>
    <x v="0"/>
    <n v="20.75"/>
    <n v="496059.90000000887"/>
  </r>
  <r>
    <x v="37"/>
    <x v="25"/>
    <x v="0"/>
    <x v="3"/>
    <n v="29446"/>
    <x v="13008"/>
    <n v="1"/>
    <x v="216"/>
    <x v="6"/>
    <x v="7"/>
    <x v="2"/>
    <d v="1899-12-30T18:00:16"/>
    <x v="7"/>
    <x v="25"/>
    <x v="1"/>
    <n v="12"/>
    <n v="496071.90000000887"/>
  </r>
  <r>
    <x v="10"/>
    <x v="6"/>
    <x v="1"/>
    <x v="7"/>
    <n v="29447"/>
    <x v="13008"/>
    <n v="1"/>
    <x v="216"/>
    <x v="6"/>
    <x v="7"/>
    <x v="2"/>
    <d v="1899-12-30T18:00:16"/>
    <x v="7"/>
    <x v="6"/>
    <x v="3"/>
    <n v="16.5"/>
    <n v="496088.40000000887"/>
  </r>
  <r>
    <x v="44"/>
    <x v="10"/>
    <x v="0"/>
    <x v="15"/>
    <n v="29448"/>
    <x v="13009"/>
    <n v="1"/>
    <x v="216"/>
    <x v="6"/>
    <x v="7"/>
    <x v="2"/>
    <d v="1899-12-30T18:06:43"/>
    <x v="7"/>
    <x v="10"/>
    <x v="1"/>
    <n v="9.75"/>
    <n v="496098.15000000887"/>
  </r>
  <r>
    <x v="69"/>
    <x v="7"/>
    <x v="0"/>
    <x v="0"/>
    <n v="29449"/>
    <x v="13009"/>
    <n v="1"/>
    <x v="216"/>
    <x v="6"/>
    <x v="7"/>
    <x v="2"/>
    <d v="1899-12-30T18:06:43"/>
    <x v="7"/>
    <x v="7"/>
    <x v="0"/>
    <n v="12.75"/>
    <n v="496110.90000000887"/>
  </r>
  <r>
    <x v="89"/>
    <x v="12"/>
    <x v="2"/>
    <x v="8"/>
    <n v="29450"/>
    <x v="13010"/>
    <n v="1"/>
    <x v="216"/>
    <x v="6"/>
    <x v="7"/>
    <x v="2"/>
    <d v="1899-12-30T18:07:15"/>
    <x v="7"/>
    <x v="12"/>
    <x v="3"/>
    <n v="20.25"/>
    <n v="496131.15000000887"/>
  </r>
  <r>
    <x v="44"/>
    <x v="10"/>
    <x v="0"/>
    <x v="15"/>
    <n v="29451"/>
    <x v="13010"/>
    <n v="1"/>
    <x v="216"/>
    <x v="6"/>
    <x v="7"/>
    <x v="2"/>
    <d v="1899-12-30T18:07:15"/>
    <x v="7"/>
    <x v="10"/>
    <x v="1"/>
    <n v="9.75"/>
    <n v="496140.90000000887"/>
  </r>
  <r>
    <x v="10"/>
    <x v="6"/>
    <x v="1"/>
    <x v="7"/>
    <n v="29452"/>
    <x v="13011"/>
    <n v="1"/>
    <x v="216"/>
    <x v="6"/>
    <x v="7"/>
    <x v="2"/>
    <d v="1899-12-30T18:13:55"/>
    <x v="7"/>
    <x v="6"/>
    <x v="3"/>
    <n v="16.5"/>
    <n v="496157.40000000887"/>
  </r>
  <r>
    <x v="37"/>
    <x v="25"/>
    <x v="0"/>
    <x v="3"/>
    <n v="29453"/>
    <x v="13012"/>
    <n v="1"/>
    <x v="216"/>
    <x v="6"/>
    <x v="7"/>
    <x v="2"/>
    <d v="1899-12-30T18:27:10"/>
    <x v="7"/>
    <x v="25"/>
    <x v="1"/>
    <n v="12"/>
    <n v="496169.40000000887"/>
  </r>
  <r>
    <x v="5"/>
    <x v="2"/>
    <x v="2"/>
    <x v="2"/>
    <n v="29454"/>
    <x v="13012"/>
    <n v="1"/>
    <x v="216"/>
    <x v="6"/>
    <x v="7"/>
    <x v="2"/>
    <d v="1899-12-30T18:27:10"/>
    <x v="7"/>
    <x v="2"/>
    <x v="0"/>
    <n v="20.75"/>
    <n v="496190.15000000887"/>
  </r>
  <r>
    <x v="51"/>
    <x v="3"/>
    <x v="0"/>
    <x v="17"/>
    <n v="29455"/>
    <x v="13012"/>
    <n v="1"/>
    <x v="216"/>
    <x v="6"/>
    <x v="7"/>
    <x v="2"/>
    <d v="1899-12-30T18:27:10"/>
    <x v="7"/>
    <x v="3"/>
    <x v="1"/>
    <n v="10.5"/>
    <n v="496200.65000000887"/>
  </r>
  <r>
    <x v="64"/>
    <x v="17"/>
    <x v="2"/>
    <x v="8"/>
    <n v="29456"/>
    <x v="13012"/>
    <n v="1"/>
    <x v="216"/>
    <x v="6"/>
    <x v="7"/>
    <x v="2"/>
    <d v="1899-12-30T18:27:10"/>
    <x v="7"/>
    <x v="17"/>
    <x v="2"/>
    <n v="20.25"/>
    <n v="496220.90000000887"/>
  </r>
  <r>
    <x v="35"/>
    <x v="2"/>
    <x v="0"/>
    <x v="0"/>
    <n v="29457"/>
    <x v="13013"/>
    <n v="2"/>
    <x v="216"/>
    <x v="6"/>
    <x v="7"/>
    <x v="2"/>
    <d v="1899-12-30T18:38:00"/>
    <x v="7"/>
    <x v="2"/>
    <x v="0"/>
    <n v="25.5"/>
    <n v="496246.40000000887"/>
  </r>
  <r>
    <x v="31"/>
    <x v="20"/>
    <x v="2"/>
    <x v="2"/>
    <n v="29458"/>
    <x v="13013"/>
    <n v="1"/>
    <x v="216"/>
    <x v="6"/>
    <x v="7"/>
    <x v="2"/>
    <d v="1899-12-30T18:38:00"/>
    <x v="7"/>
    <x v="20"/>
    <x v="3"/>
    <n v="20.75"/>
    <n v="496267.15000000887"/>
  </r>
  <r>
    <x v="86"/>
    <x v="1"/>
    <x v="2"/>
    <x v="13"/>
    <n v="29459"/>
    <x v="13013"/>
    <n v="1"/>
    <x v="216"/>
    <x v="6"/>
    <x v="7"/>
    <x v="2"/>
    <d v="1899-12-30T18:38:00"/>
    <x v="7"/>
    <x v="1"/>
    <x v="1"/>
    <n v="20.5"/>
    <n v="496287.65000000887"/>
  </r>
  <r>
    <x v="11"/>
    <x v="7"/>
    <x v="2"/>
    <x v="2"/>
    <n v="29460"/>
    <x v="13014"/>
    <n v="1"/>
    <x v="216"/>
    <x v="6"/>
    <x v="7"/>
    <x v="2"/>
    <d v="1899-12-30T18:40:23"/>
    <x v="7"/>
    <x v="7"/>
    <x v="0"/>
    <n v="20.75"/>
    <n v="496308.40000000887"/>
  </r>
  <r>
    <x v="36"/>
    <x v="24"/>
    <x v="2"/>
    <x v="2"/>
    <n v="29461"/>
    <x v="13015"/>
    <n v="1"/>
    <x v="216"/>
    <x v="6"/>
    <x v="7"/>
    <x v="2"/>
    <d v="1899-12-30T18:41:32"/>
    <x v="7"/>
    <x v="24"/>
    <x v="0"/>
    <n v="20.75"/>
    <n v="496329.15000000887"/>
  </r>
  <r>
    <x v="75"/>
    <x v="13"/>
    <x v="0"/>
    <x v="3"/>
    <n v="29462"/>
    <x v="13015"/>
    <n v="1"/>
    <x v="216"/>
    <x v="6"/>
    <x v="7"/>
    <x v="2"/>
    <d v="1899-12-30T18:41:32"/>
    <x v="7"/>
    <x v="13"/>
    <x v="2"/>
    <n v="12"/>
    <n v="496341.15000000887"/>
  </r>
  <r>
    <x v="34"/>
    <x v="23"/>
    <x v="2"/>
    <x v="2"/>
    <n v="29463"/>
    <x v="13016"/>
    <n v="1"/>
    <x v="216"/>
    <x v="6"/>
    <x v="7"/>
    <x v="2"/>
    <d v="1899-12-30T18:52:05"/>
    <x v="7"/>
    <x v="23"/>
    <x v="0"/>
    <n v="20.75"/>
    <n v="496361.90000000887"/>
  </r>
  <r>
    <x v="76"/>
    <x v="20"/>
    <x v="1"/>
    <x v="7"/>
    <n v="29464"/>
    <x v="13016"/>
    <n v="1"/>
    <x v="216"/>
    <x v="6"/>
    <x v="7"/>
    <x v="2"/>
    <d v="1899-12-30T18:52:05"/>
    <x v="7"/>
    <x v="20"/>
    <x v="3"/>
    <n v="16.5"/>
    <n v="496378.40000000887"/>
  </r>
  <r>
    <x v="60"/>
    <x v="3"/>
    <x v="2"/>
    <x v="7"/>
    <n v="29465"/>
    <x v="13017"/>
    <n v="1"/>
    <x v="216"/>
    <x v="6"/>
    <x v="7"/>
    <x v="2"/>
    <d v="1899-12-30T19:00:33"/>
    <x v="8"/>
    <x v="3"/>
    <x v="1"/>
    <n v="16.5"/>
    <n v="496394.90000000887"/>
  </r>
  <r>
    <x v="76"/>
    <x v="20"/>
    <x v="1"/>
    <x v="7"/>
    <n v="29466"/>
    <x v="13017"/>
    <n v="1"/>
    <x v="216"/>
    <x v="6"/>
    <x v="7"/>
    <x v="2"/>
    <d v="1899-12-30T19:00:33"/>
    <x v="8"/>
    <x v="20"/>
    <x v="3"/>
    <n v="16.5"/>
    <n v="496411.40000000887"/>
  </r>
  <r>
    <x v="40"/>
    <x v="15"/>
    <x v="2"/>
    <x v="14"/>
    <n v="29467"/>
    <x v="13018"/>
    <n v="1"/>
    <x v="216"/>
    <x v="6"/>
    <x v="7"/>
    <x v="2"/>
    <d v="1899-12-30T19:25:05"/>
    <x v="8"/>
    <x v="15"/>
    <x v="2"/>
    <n v="17.95"/>
    <n v="496429.35000000888"/>
  </r>
  <r>
    <x v="79"/>
    <x v="17"/>
    <x v="0"/>
    <x v="3"/>
    <n v="29468"/>
    <x v="13018"/>
    <n v="1"/>
    <x v="216"/>
    <x v="6"/>
    <x v="7"/>
    <x v="2"/>
    <d v="1899-12-30T19:25:05"/>
    <x v="8"/>
    <x v="17"/>
    <x v="2"/>
    <n v="12"/>
    <n v="496441.35000000888"/>
  </r>
  <r>
    <x v="37"/>
    <x v="25"/>
    <x v="0"/>
    <x v="3"/>
    <n v="29469"/>
    <x v="13019"/>
    <n v="1"/>
    <x v="216"/>
    <x v="6"/>
    <x v="7"/>
    <x v="2"/>
    <d v="1899-12-30T19:25:39"/>
    <x v="8"/>
    <x v="25"/>
    <x v="1"/>
    <n v="12"/>
    <n v="496453.35000000888"/>
  </r>
  <r>
    <x v="6"/>
    <x v="3"/>
    <x v="1"/>
    <x v="4"/>
    <n v="29470"/>
    <x v="13019"/>
    <n v="1"/>
    <x v="216"/>
    <x v="6"/>
    <x v="7"/>
    <x v="2"/>
    <d v="1899-12-30T19:25:39"/>
    <x v="8"/>
    <x v="3"/>
    <x v="1"/>
    <n v="13.25"/>
    <n v="496466.60000000888"/>
  </r>
  <r>
    <x v="48"/>
    <x v="30"/>
    <x v="2"/>
    <x v="16"/>
    <n v="29471"/>
    <x v="13019"/>
    <n v="1"/>
    <x v="216"/>
    <x v="6"/>
    <x v="7"/>
    <x v="2"/>
    <d v="1899-12-30T19:25:39"/>
    <x v="8"/>
    <x v="30"/>
    <x v="1"/>
    <n v="17.5"/>
    <n v="496484.10000000888"/>
  </r>
  <r>
    <x v="41"/>
    <x v="27"/>
    <x v="2"/>
    <x v="13"/>
    <n v="29472"/>
    <x v="13020"/>
    <n v="1"/>
    <x v="216"/>
    <x v="6"/>
    <x v="7"/>
    <x v="2"/>
    <d v="1899-12-30T19:33:34"/>
    <x v="8"/>
    <x v="27"/>
    <x v="1"/>
    <n v="20.5"/>
    <n v="496504.60000000888"/>
  </r>
  <r>
    <x v="21"/>
    <x v="14"/>
    <x v="0"/>
    <x v="9"/>
    <n v="29473"/>
    <x v="13020"/>
    <n v="1"/>
    <x v="216"/>
    <x v="6"/>
    <x v="7"/>
    <x v="2"/>
    <d v="1899-12-30T19:33:34"/>
    <x v="8"/>
    <x v="14"/>
    <x v="3"/>
    <n v="12.5"/>
    <n v="496517.10000000888"/>
  </r>
  <r>
    <x v="9"/>
    <x v="6"/>
    <x v="2"/>
    <x v="2"/>
    <n v="29474"/>
    <x v="13021"/>
    <n v="2"/>
    <x v="216"/>
    <x v="6"/>
    <x v="7"/>
    <x v="2"/>
    <d v="1899-12-30T19:57:33"/>
    <x v="8"/>
    <x v="6"/>
    <x v="3"/>
    <n v="41.5"/>
    <n v="496558.60000000888"/>
  </r>
  <r>
    <x v="13"/>
    <x v="8"/>
    <x v="2"/>
    <x v="8"/>
    <n v="29475"/>
    <x v="13021"/>
    <n v="1"/>
    <x v="216"/>
    <x v="6"/>
    <x v="7"/>
    <x v="2"/>
    <d v="1899-12-30T19:57:33"/>
    <x v="8"/>
    <x v="8"/>
    <x v="2"/>
    <n v="20.25"/>
    <n v="496578.85000000888"/>
  </r>
  <r>
    <x v="12"/>
    <x v="8"/>
    <x v="1"/>
    <x v="5"/>
    <n v="29476"/>
    <x v="13021"/>
    <n v="1"/>
    <x v="216"/>
    <x v="6"/>
    <x v="7"/>
    <x v="2"/>
    <d v="1899-12-30T19:57:33"/>
    <x v="8"/>
    <x v="8"/>
    <x v="2"/>
    <n v="16"/>
    <n v="496594.85000000888"/>
  </r>
  <r>
    <x v="84"/>
    <x v="29"/>
    <x v="2"/>
    <x v="2"/>
    <n v="29477"/>
    <x v="13022"/>
    <n v="1"/>
    <x v="216"/>
    <x v="6"/>
    <x v="7"/>
    <x v="2"/>
    <d v="1899-12-30T20:11:12"/>
    <x v="9"/>
    <x v="29"/>
    <x v="0"/>
    <n v="20.75"/>
    <n v="496615.60000000888"/>
  </r>
  <r>
    <x v="6"/>
    <x v="3"/>
    <x v="1"/>
    <x v="4"/>
    <n v="29478"/>
    <x v="13022"/>
    <n v="1"/>
    <x v="216"/>
    <x v="6"/>
    <x v="7"/>
    <x v="2"/>
    <d v="1899-12-30T20:11:12"/>
    <x v="9"/>
    <x v="3"/>
    <x v="1"/>
    <n v="13.25"/>
    <n v="496628.85000000888"/>
  </r>
  <r>
    <x v="80"/>
    <x v="13"/>
    <x v="1"/>
    <x v="5"/>
    <n v="29479"/>
    <x v="13022"/>
    <n v="1"/>
    <x v="216"/>
    <x v="6"/>
    <x v="7"/>
    <x v="2"/>
    <d v="1899-12-30T20:11:12"/>
    <x v="9"/>
    <x v="13"/>
    <x v="2"/>
    <n v="16"/>
    <n v="496644.85000000888"/>
  </r>
  <r>
    <x v="56"/>
    <x v="7"/>
    <x v="1"/>
    <x v="1"/>
    <n v="29480"/>
    <x v="13022"/>
    <n v="1"/>
    <x v="216"/>
    <x v="6"/>
    <x v="7"/>
    <x v="2"/>
    <d v="1899-12-30T20:11:12"/>
    <x v="9"/>
    <x v="7"/>
    <x v="0"/>
    <n v="16.75"/>
    <n v="496661.60000000888"/>
  </r>
  <r>
    <x v="14"/>
    <x v="9"/>
    <x v="1"/>
    <x v="5"/>
    <n v="29481"/>
    <x v="13023"/>
    <n v="1"/>
    <x v="216"/>
    <x v="6"/>
    <x v="7"/>
    <x v="2"/>
    <d v="1899-12-30T20:19:36"/>
    <x v="9"/>
    <x v="9"/>
    <x v="1"/>
    <n v="16"/>
    <n v="496677.60000000888"/>
  </r>
  <r>
    <x v="0"/>
    <x v="0"/>
    <x v="0"/>
    <x v="0"/>
    <n v="29482"/>
    <x v="13024"/>
    <n v="1"/>
    <x v="216"/>
    <x v="6"/>
    <x v="7"/>
    <x v="2"/>
    <d v="1899-12-30T20:49:23"/>
    <x v="9"/>
    <x v="0"/>
    <x v="0"/>
    <n v="12.75"/>
    <n v="496690.35000000888"/>
  </r>
  <r>
    <x v="31"/>
    <x v="20"/>
    <x v="2"/>
    <x v="2"/>
    <n v="29483"/>
    <x v="13024"/>
    <n v="1"/>
    <x v="216"/>
    <x v="6"/>
    <x v="7"/>
    <x v="2"/>
    <d v="1899-12-30T20:49:23"/>
    <x v="9"/>
    <x v="20"/>
    <x v="3"/>
    <n v="20.75"/>
    <n v="496711.10000000888"/>
  </r>
  <r>
    <x v="1"/>
    <x v="0"/>
    <x v="1"/>
    <x v="1"/>
    <n v="29484"/>
    <x v="13025"/>
    <n v="1"/>
    <x v="216"/>
    <x v="6"/>
    <x v="7"/>
    <x v="2"/>
    <d v="1899-12-30T20:53:44"/>
    <x v="9"/>
    <x v="0"/>
    <x v="0"/>
    <n v="16.75"/>
    <n v="496727.85000000888"/>
  </r>
  <r>
    <x v="13"/>
    <x v="8"/>
    <x v="2"/>
    <x v="8"/>
    <n v="29485"/>
    <x v="13026"/>
    <n v="1"/>
    <x v="216"/>
    <x v="6"/>
    <x v="7"/>
    <x v="2"/>
    <d v="1899-12-30T21:47:37"/>
    <x v="10"/>
    <x v="8"/>
    <x v="2"/>
    <n v="20.25"/>
    <n v="496748.10000000888"/>
  </r>
  <r>
    <x v="61"/>
    <x v="30"/>
    <x v="0"/>
    <x v="19"/>
    <n v="29486"/>
    <x v="13026"/>
    <n v="1"/>
    <x v="216"/>
    <x v="6"/>
    <x v="7"/>
    <x v="2"/>
    <d v="1899-12-30T21:47:37"/>
    <x v="10"/>
    <x v="30"/>
    <x v="1"/>
    <n v="11"/>
    <n v="496759.10000000888"/>
  </r>
  <r>
    <x v="12"/>
    <x v="8"/>
    <x v="1"/>
    <x v="5"/>
    <n v="29487"/>
    <x v="13027"/>
    <n v="1"/>
    <x v="216"/>
    <x v="6"/>
    <x v="7"/>
    <x v="2"/>
    <d v="1899-12-30T22:24:09"/>
    <x v="11"/>
    <x v="8"/>
    <x v="2"/>
    <n v="16"/>
    <n v="496775.10000000888"/>
  </r>
  <r>
    <x v="41"/>
    <x v="27"/>
    <x v="2"/>
    <x v="13"/>
    <n v="29488"/>
    <x v="13027"/>
    <n v="1"/>
    <x v="216"/>
    <x v="6"/>
    <x v="7"/>
    <x v="2"/>
    <d v="1899-12-30T22:24:09"/>
    <x v="11"/>
    <x v="27"/>
    <x v="1"/>
    <n v="20.5"/>
    <n v="496795.60000000888"/>
  </r>
  <r>
    <x v="37"/>
    <x v="25"/>
    <x v="0"/>
    <x v="3"/>
    <n v="29489"/>
    <x v="13028"/>
    <n v="1"/>
    <x v="217"/>
    <x v="0"/>
    <x v="7"/>
    <x v="2"/>
    <d v="1899-12-30T11:32:47"/>
    <x v="5"/>
    <x v="25"/>
    <x v="1"/>
    <n v="12"/>
    <n v="496807.60000000888"/>
  </r>
  <r>
    <x v="8"/>
    <x v="5"/>
    <x v="2"/>
    <x v="6"/>
    <n v="29490"/>
    <x v="13028"/>
    <n v="1"/>
    <x v="217"/>
    <x v="0"/>
    <x v="7"/>
    <x v="2"/>
    <d v="1899-12-30T11:32:47"/>
    <x v="5"/>
    <x v="5"/>
    <x v="2"/>
    <n v="18.5"/>
    <n v="496826.10000000888"/>
  </r>
  <r>
    <x v="60"/>
    <x v="3"/>
    <x v="2"/>
    <x v="7"/>
    <n v="29491"/>
    <x v="13028"/>
    <n v="1"/>
    <x v="217"/>
    <x v="0"/>
    <x v="7"/>
    <x v="2"/>
    <d v="1899-12-30T11:32:47"/>
    <x v="5"/>
    <x v="3"/>
    <x v="1"/>
    <n v="16.5"/>
    <n v="496842.60000000888"/>
  </r>
  <r>
    <x v="54"/>
    <x v="18"/>
    <x v="2"/>
    <x v="2"/>
    <n v="29492"/>
    <x v="13029"/>
    <n v="1"/>
    <x v="217"/>
    <x v="0"/>
    <x v="7"/>
    <x v="2"/>
    <d v="1899-12-30T11:39:44"/>
    <x v="5"/>
    <x v="18"/>
    <x v="3"/>
    <n v="20.75"/>
    <n v="496863.35000000888"/>
  </r>
  <r>
    <x v="67"/>
    <x v="28"/>
    <x v="0"/>
    <x v="21"/>
    <n v="29493"/>
    <x v="13029"/>
    <n v="1"/>
    <x v="217"/>
    <x v="0"/>
    <x v="7"/>
    <x v="2"/>
    <d v="1899-12-30T11:39:44"/>
    <x v="5"/>
    <x v="28"/>
    <x v="3"/>
    <n v="12.25"/>
    <n v="496875.60000000888"/>
  </r>
  <r>
    <x v="7"/>
    <x v="4"/>
    <x v="1"/>
    <x v="5"/>
    <n v="29494"/>
    <x v="13030"/>
    <n v="1"/>
    <x v="217"/>
    <x v="0"/>
    <x v="7"/>
    <x v="2"/>
    <d v="1899-12-30T11:48:07"/>
    <x v="5"/>
    <x v="4"/>
    <x v="1"/>
    <n v="16"/>
    <n v="496891.60000000888"/>
  </r>
  <r>
    <x v="51"/>
    <x v="3"/>
    <x v="0"/>
    <x v="17"/>
    <n v="29495"/>
    <x v="13030"/>
    <n v="1"/>
    <x v="217"/>
    <x v="0"/>
    <x v="7"/>
    <x v="2"/>
    <d v="1899-12-30T11:48:07"/>
    <x v="5"/>
    <x v="3"/>
    <x v="1"/>
    <n v="10.5"/>
    <n v="496902.10000000888"/>
  </r>
  <r>
    <x v="33"/>
    <x v="22"/>
    <x v="0"/>
    <x v="3"/>
    <n v="29496"/>
    <x v="13030"/>
    <n v="1"/>
    <x v="217"/>
    <x v="0"/>
    <x v="7"/>
    <x v="2"/>
    <d v="1899-12-30T11:48:07"/>
    <x v="5"/>
    <x v="22"/>
    <x v="2"/>
    <n v="12"/>
    <n v="496914.10000000888"/>
  </r>
  <r>
    <x v="36"/>
    <x v="24"/>
    <x v="2"/>
    <x v="2"/>
    <n v="29497"/>
    <x v="13031"/>
    <n v="1"/>
    <x v="217"/>
    <x v="0"/>
    <x v="7"/>
    <x v="2"/>
    <d v="1899-12-30T11:53:16"/>
    <x v="5"/>
    <x v="24"/>
    <x v="0"/>
    <n v="20.75"/>
    <n v="496934.85000000888"/>
  </r>
  <r>
    <x v="60"/>
    <x v="3"/>
    <x v="2"/>
    <x v="7"/>
    <n v="29498"/>
    <x v="13031"/>
    <n v="1"/>
    <x v="217"/>
    <x v="0"/>
    <x v="7"/>
    <x v="2"/>
    <d v="1899-12-30T11:53:16"/>
    <x v="5"/>
    <x v="3"/>
    <x v="1"/>
    <n v="16.5"/>
    <n v="496951.35000000888"/>
  </r>
  <r>
    <x v="7"/>
    <x v="4"/>
    <x v="1"/>
    <x v="5"/>
    <n v="29499"/>
    <x v="13032"/>
    <n v="1"/>
    <x v="217"/>
    <x v="0"/>
    <x v="7"/>
    <x v="2"/>
    <d v="1899-12-30T11:59:09"/>
    <x v="5"/>
    <x v="4"/>
    <x v="1"/>
    <n v="16"/>
    <n v="496967.35000000888"/>
  </r>
  <r>
    <x v="44"/>
    <x v="10"/>
    <x v="0"/>
    <x v="15"/>
    <n v="29500"/>
    <x v="13032"/>
    <n v="1"/>
    <x v="217"/>
    <x v="0"/>
    <x v="7"/>
    <x v="2"/>
    <d v="1899-12-30T11:59:09"/>
    <x v="5"/>
    <x v="10"/>
    <x v="1"/>
    <n v="9.75"/>
    <n v="496977.10000000888"/>
  </r>
  <r>
    <x v="37"/>
    <x v="25"/>
    <x v="0"/>
    <x v="3"/>
    <n v="29501"/>
    <x v="13033"/>
    <n v="1"/>
    <x v="217"/>
    <x v="0"/>
    <x v="7"/>
    <x v="2"/>
    <d v="1899-12-30T12:01:11"/>
    <x v="0"/>
    <x v="25"/>
    <x v="1"/>
    <n v="12"/>
    <n v="496989.10000000888"/>
  </r>
  <r>
    <x v="67"/>
    <x v="28"/>
    <x v="0"/>
    <x v="21"/>
    <n v="29502"/>
    <x v="13033"/>
    <n v="1"/>
    <x v="217"/>
    <x v="0"/>
    <x v="7"/>
    <x v="2"/>
    <d v="1899-12-30T12:01:11"/>
    <x v="0"/>
    <x v="28"/>
    <x v="3"/>
    <n v="12.25"/>
    <n v="497001.35000000888"/>
  </r>
  <r>
    <x v="37"/>
    <x v="25"/>
    <x v="0"/>
    <x v="3"/>
    <n v="29503"/>
    <x v="13034"/>
    <n v="1"/>
    <x v="217"/>
    <x v="0"/>
    <x v="7"/>
    <x v="2"/>
    <d v="1899-12-30T12:03:55"/>
    <x v="0"/>
    <x v="25"/>
    <x v="1"/>
    <n v="12"/>
    <n v="497013.35000000888"/>
  </r>
  <r>
    <x v="40"/>
    <x v="15"/>
    <x v="2"/>
    <x v="14"/>
    <n v="29504"/>
    <x v="13034"/>
    <n v="1"/>
    <x v="217"/>
    <x v="0"/>
    <x v="7"/>
    <x v="2"/>
    <d v="1899-12-30T12:03:55"/>
    <x v="0"/>
    <x v="15"/>
    <x v="2"/>
    <n v="17.95"/>
    <n v="497031.30000000889"/>
  </r>
  <r>
    <x v="47"/>
    <x v="29"/>
    <x v="0"/>
    <x v="0"/>
    <n v="29505"/>
    <x v="13035"/>
    <n v="1"/>
    <x v="217"/>
    <x v="0"/>
    <x v="7"/>
    <x v="2"/>
    <d v="1899-12-30T12:05:51"/>
    <x v="0"/>
    <x v="29"/>
    <x v="0"/>
    <n v="12.75"/>
    <n v="497044.05000000889"/>
  </r>
  <r>
    <x v="81"/>
    <x v="27"/>
    <x v="1"/>
    <x v="5"/>
    <n v="29506"/>
    <x v="13035"/>
    <n v="1"/>
    <x v="217"/>
    <x v="0"/>
    <x v="7"/>
    <x v="2"/>
    <d v="1899-12-30T12:05:51"/>
    <x v="0"/>
    <x v="27"/>
    <x v="1"/>
    <n v="16"/>
    <n v="497060.05000000889"/>
  </r>
  <r>
    <x v="39"/>
    <x v="27"/>
    <x v="0"/>
    <x v="3"/>
    <n v="29507"/>
    <x v="13035"/>
    <n v="1"/>
    <x v="217"/>
    <x v="0"/>
    <x v="7"/>
    <x v="2"/>
    <d v="1899-12-30T12:05:51"/>
    <x v="0"/>
    <x v="27"/>
    <x v="1"/>
    <n v="12"/>
    <n v="497072.05000000889"/>
  </r>
  <r>
    <x v="25"/>
    <x v="18"/>
    <x v="0"/>
    <x v="9"/>
    <n v="29508"/>
    <x v="13035"/>
    <n v="1"/>
    <x v="217"/>
    <x v="0"/>
    <x v="7"/>
    <x v="2"/>
    <d v="1899-12-30T12:05:51"/>
    <x v="0"/>
    <x v="18"/>
    <x v="3"/>
    <n v="12.5"/>
    <n v="497084.55000000889"/>
  </r>
  <r>
    <x v="84"/>
    <x v="29"/>
    <x v="2"/>
    <x v="2"/>
    <n v="29509"/>
    <x v="13036"/>
    <n v="1"/>
    <x v="217"/>
    <x v="0"/>
    <x v="7"/>
    <x v="2"/>
    <d v="1899-12-30T12:10:30"/>
    <x v="0"/>
    <x v="29"/>
    <x v="0"/>
    <n v="20.75"/>
    <n v="497105.30000000889"/>
  </r>
  <r>
    <x v="87"/>
    <x v="26"/>
    <x v="1"/>
    <x v="7"/>
    <n v="29510"/>
    <x v="13036"/>
    <n v="1"/>
    <x v="217"/>
    <x v="0"/>
    <x v="7"/>
    <x v="2"/>
    <d v="1899-12-30T12:10:30"/>
    <x v="0"/>
    <x v="26"/>
    <x v="3"/>
    <n v="16.5"/>
    <n v="497121.80000000889"/>
  </r>
  <r>
    <x v="43"/>
    <x v="23"/>
    <x v="0"/>
    <x v="0"/>
    <n v="29511"/>
    <x v="13036"/>
    <n v="1"/>
    <x v="217"/>
    <x v="0"/>
    <x v="7"/>
    <x v="2"/>
    <d v="1899-12-30T12:10:30"/>
    <x v="0"/>
    <x v="23"/>
    <x v="0"/>
    <n v="12.75"/>
    <n v="497134.55000000889"/>
  </r>
  <r>
    <x v="1"/>
    <x v="0"/>
    <x v="1"/>
    <x v="1"/>
    <n v="29512"/>
    <x v="13037"/>
    <n v="1"/>
    <x v="217"/>
    <x v="0"/>
    <x v="7"/>
    <x v="2"/>
    <d v="1899-12-30T12:15:51"/>
    <x v="0"/>
    <x v="0"/>
    <x v="0"/>
    <n v="16.75"/>
    <n v="497151.30000000889"/>
  </r>
  <r>
    <x v="28"/>
    <x v="9"/>
    <x v="2"/>
    <x v="13"/>
    <n v="29513"/>
    <x v="13037"/>
    <n v="1"/>
    <x v="217"/>
    <x v="0"/>
    <x v="7"/>
    <x v="2"/>
    <d v="1899-12-30T12:15:51"/>
    <x v="0"/>
    <x v="9"/>
    <x v="1"/>
    <n v="20.5"/>
    <n v="497171.80000000889"/>
  </r>
  <r>
    <x v="19"/>
    <x v="12"/>
    <x v="1"/>
    <x v="11"/>
    <n v="29514"/>
    <x v="13038"/>
    <n v="1"/>
    <x v="217"/>
    <x v="0"/>
    <x v="7"/>
    <x v="2"/>
    <d v="1899-12-30T12:28:08"/>
    <x v="0"/>
    <x v="12"/>
    <x v="3"/>
    <n v="16.25"/>
    <n v="497188.05000000889"/>
  </r>
  <r>
    <x v="15"/>
    <x v="10"/>
    <x v="1"/>
    <x v="9"/>
    <n v="29515"/>
    <x v="13038"/>
    <n v="1"/>
    <x v="217"/>
    <x v="0"/>
    <x v="7"/>
    <x v="2"/>
    <d v="1899-12-30T12:28:08"/>
    <x v="0"/>
    <x v="10"/>
    <x v="1"/>
    <n v="12.5"/>
    <n v="497200.55000000889"/>
  </r>
  <r>
    <x v="35"/>
    <x v="2"/>
    <x v="0"/>
    <x v="0"/>
    <n v="29516"/>
    <x v="13039"/>
    <n v="1"/>
    <x v="217"/>
    <x v="0"/>
    <x v="7"/>
    <x v="2"/>
    <d v="1899-12-30T12:35:01"/>
    <x v="0"/>
    <x v="2"/>
    <x v="0"/>
    <n v="12.75"/>
    <n v="497213.30000000889"/>
  </r>
  <r>
    <x v="43"/>
    <x v="23"/>
    <x v="0"/>
    <x v="0"/>
    <n v="29517"/>
    <x v="13039"/>
    <n v="1"/>
    <x v="217"/>
    <x v="0"/>
    <x v="7"/>
    <x v="2"/>
    <d v="1899-12-30T12:35:01"/>
    <x v="0"/>
    <x v="23"/>
    <x v="0"/>
    <n v="12.75"/>
    <n v="497226.05000000889"/>
  </r>
  <r>
    <x v="51"/>
    <x v="3"/>
    <x v="0"/>
    <x v="17"/>
    <n v="29518"/>
    <x v="13040"/>
    <n v="1"/>
    <x v="217"/>
    <x v="0"/>
    <x v="7"/>
    <x v="2"/>
    <d v="1899-12-30T12:41:47"/>
    <x v="0"/>
    <x v="3"/>
    <x v="1"/>
    <n v="10.5"/>
    <n v="497236.55000000889"/>
  </r>
  <r>
    <x v="37"/>
    <x v="25"/>
    <x v="0"/>
    <x v="3"/>
    <n v="29519"/>
    <x v="13041"/>
    <n v="1"/>
    <x v="217"/>
    <x v="0"/>
    <x v="7"/>
    <x v="2"/>
    <d v="1899-12-30T12:43:59"/>
    <x v="0"/>
    <x v="25"/>
    <x v="1"/>
    <n v="12"/>
    <n v="497248.55000000889"/>
  </r>
  <r>
    <x v="4"/>
    <x v="2"/>
    <x v="1"/>
    <x v="1"/>
    <n v="29520"/>
    <x v="13041"/>
    <n v="1"/>
    <x v="217"/>
    <x v="0"/>
    <x v="7"/>
    <x v="2"/>
    <d v="1899-12-30T12:43:59"/>
    <x v="0"/>
    <x v="2"/>
    <x v="0"/>
    <n v="16.75"/>
    <n v="497265.30000000889"/>
  </r>
  <r>
    <x v="22"/>
    <x v="15"/>
    <x v="1"/>
    <x v="12"/>
    <n v="29521"/>
    <x v="13041"/>
    <n v="1"/>
    <x v="217"/>
    <x v="0"/>
    <x v="7"/>
    <x v="2"/>
    <d v="1899-12-30T12:43:59"/>
    <x v="0"/>
    <x v="15"/>
    <x v="2"/>
    <n v="14.75"/>
    <n v="497280.05000000889"/>
  </r>
  <r>
    <x v="65"/>
    <x v="23"/>
    <x v="1"/>
    <x v="1"/>
    <n v="29522"/>
    <x v="13042"/>
    <n v="1"/>
    <x v="217"/>
    <x v="0"/>
    <x v="7"/>
    <x v="2"/>
    <d v="1899-12-30T12:59:47"/>
    <x v="0"/>
    <x v="23"/>
    <x v="0"/>
    <n v="16.75"/>
    <n v="497296.80000000889"/>
  </r>
  <r>
    <x v="21"/>
    <x v="14"/>
    <x v="0"/>
    <x v="9"/>
    <n v="29523"/>
    <x v="13042"/>
    <n v="1"/>
    <x v="217"/>
    <x v="0"/>
    <x v="7"/>
    <x v="2"/>
    <d v="1899-12-30T12:59:47"/>
    <x v="0"/>
    <x v="14"/>
    <x v="3"/>
    <n v="12.5"/>
    <n v="497309.30000000889"/>
  </r>
  <r>
    <x v="34"/>
    <x v="23"/>
    <x v="2"/>
    <x v="2"/>
    <n v="29524"/>
    <x v="13043"/>
    <n v="1"/>
    <x v="217"/>
    <x v="0"/>
    <x v="7"/>
    <x v="2"/>
    <d v="1899-12-30T13:10:31"/>
    <x v="4"/>
    <x v="23"/>
    <x v="0"/>
    <n v="20.75"/>
    <n v="497330.05000000889"/>
  </r>
  <r>
    <x v="41"/>
    <x v="27"/>
    <x v="2"/>
    <x v="13"/>
    <n v="29525"/>
    <x v="13044"/>
    <n v="1"/>
    <x v="217"/>
    <x v="0"/>
    <x v="7"/>
    <x v="2"/>
    <d v="1899-12-30T13:11:15"/>
    <x v="4"/>
    <x v="27"/>
    <x v="1"/>
    <n v="20.5"/>
    <n v="497350.55000000889"/>
  </r>
  <r>
    <x v="12"/>
    <x v="8"/>
    <x v="1"/>
    <x v="5"/>
    <n v="29526"/>
    <x v="13045"/>
    <n v="1"/>
    <x v="217"/>
    <x v="0"/>
    <x v="7"/>
    <x v="2"/>
    <d v="1899-12-30T13:17:45"/>
    <x v="4"/>
    <x v="8"/>
    <x v="2"/>
    <n v="16"/>
    <n v="497366.55000000889"/>
  </r>
  <r>
    <x v="28"/>
    <x v="9"/>
    <x v="2"/>
    <x v="13"/>
    <n v="29527"/>
    <x v="13046"/>
    <n v="1"/>
    <x v="217"/>
    <x v="0"/>
    <x v="7"/>
    <x v="2"/>
    <d v="1899-12-30T13:20:49"/>
    <x v="4"/>
    <x v="9"/>
    <x v="1"/>
    <n v="20.5"/>
    <n v="497387.05000000889"/>
  </r>
  <r>
    <x v="79"/>
    <x v="17"/>
    <x v="0"/>
    <x v="3"/>
    <n v="29528"/>
    <x v="13046"/>
    <n v="1"/>
    <x v="217"/>
    <x v="0"/>
    <x v="7"/>
    <x v="2"/>
    <d v="1899-12-30T13:20:49"/>
    <x v="4"/>
    <x v="17"/>
    <x v="2"/>
    <n v="12"/>
    <n v="497399.05000000889"/>
  </r>
  <r>
    <x v="11"/>
    <x v="7"/>
    <x v="2"/>
    <x v="2"/>
    <n v="29529"/>
    <x v="13046"/>
    <n v="1"/>
    <x v="217"/>
    <x v="0"/>
    <x v="7"/>
    <x v="2"/>
    <d v="1899-12-30T13:20:49"/>
    <x v="4"/>
    <x v="7"/>
    <x v="0"/>
    <n v="20.75"/>
    <n v="497419.80000000889"/>
  </r>
  <r>
    <x v="1"/>
    <x v="0"/>
    <x v="1"/>
    <x v="1"/>
    <n v="29530"/>
    <x v="13047"/>
    <n v="1"/>
    <x v="217"/>
    <x v="0"/>
    <x v="7"/>
    <x v="2"/>
    <d v="1899-12-30T13:22:31"/>
    <x v="4"/>
    <x v="0"/>
    <x v="0"/>
    <n v="16.75"/>
    <n v="497436.55000000889"/>
  </r>
  <r>
    <x v="3"/>
    <x v="1"/>
    <x v="0"/>
    <x v="3"/>
    <n v="29531"/>
    <x v="13047"/>
    <n v="1"/>
    <x v="217"/>
    <x v="0"/>
    <x v="7"/>
    <x v="2"/>
    <d v="1899-12-30T13:22:31"/>
    <x v="4"/>
    <x v="1"/>
    <x v="1"/>
    <n v="12"/>
    <n v="497448.55000000889"/>
  </r>
  <r>
    <x v="69"/>
    <x v="7"/>
    <x v="0"/>
    <x v="0"/>
    <n v="29532"/>
    <x v="13048"/>
    <n v="1"/>
    <x v="217"/>
    <x v="0"/>
    <x v="7"/>
    <x v="2"/>
    <d v="1899-12-30T13:27:50"/>
    <x v="4"/>
    <x v="7"/>
    <x v="0"/>
    <n v="12.75"/>
    <n v="497461.30000000889"/>
  </r>
  <r>
    <x v="81"/>
    <x v="27"/>
    <x v="1"/>
    <x v="5"/>
    <n v="29533"/>
    <x v="13049"/>
    <n v="1"/>
    <x v="217"/>
    <x v="0"/>
    <x v="7"/>
    <x v="2"/>
    <d v="1899-12-30T13:33:17"/>
    <x v="4"/>
    <x v="27"/>
    <x v="1"/>
    <n v="16"/>
    <n v="497477.30000000889"/>
  </r>
  <r>
    <x v="26"/>
    <x v="4"/>
    <x v="0"/>
    <x v="3"/>
    <n v="29534"/>
    <x v="13050"/>
    <n v="1"/>
    <x v="217"/>
    <x v="0"/>
    <x v="7"/>
    <x v="2"/>
    <d v="1899-12-30T13:49:29"/>
    <x v="4"/>
    <x v="4"/>
    <x v="1"/>
    <n v="12"/>
    <n v="497489.30000000889"/>
  </r>
  <r>
    <x v="69"/>
    <x v="7"/>
    <x v="0"/>
    <x v="0"/>
    <n v="29535"/>
    <x v="13050"/>
    <n v="1"/>
    <x v="217"/>
    <x v="0"/>
    <x v="7"/>
    <x v="2"/>
    <d v="1899-12-30T13:49:29"/>
    <x v="4"/>
    <x v="7"/>
    <x v="0"/>
    <n v="12.75"/>
    <n v="497502.05000000889"/>
  </r>
  <r>
    <x v="37"/>
    <x v="25"/>
    <x v="0"/>
    <x v="3"/>
    <n v="29536"/>
    <x v="13051"/>
    <n v="1"/>
    <x v="217"/>
    <x v="0"/>
    <x v="7"/>
    <x v="2"/>
    <d v="1899-12-30T14:03:15"/>
    <x v="1"/>
    <x v="25"/>
    <x v="1"/>
    <n v="12"/>
    <n v="497514.05000000889"/>
  </r>
  <r>
    <x v="83"/>
    <x v="31"/>
    <x v="0"/>
    <x v="23"/>
    <n v="29537"/>
    <x v="13051"/>
    <n v="1"/>
    <x v="217"/>
    <x v="0"/>
    <x v="7"/>
    <x v="2"/>
    <d v="1899-12-30T14:03:15"/>
    <x v="1"/>
    <x v="31"/>
    <x v="3"/>
    <n v="23.65"/>
    <n v="497537.70000000892"/>
  </r>
  <r>
    <x v="74"/>
    <x v="24"/>
    <x v="0"/>
    <x v="0"/>
    <n v="29538"/>
    <x v="13051"/>
    <n v="1"/>
    <x v="217"/>
    <x v="0"/>
    <x v="7"/>
    <x v="2"/>
    <d v="1899-12-30T14:03:15"/>
    <x v="1"/>
    <x v="24"/>
    <x v="0"/>
    <n v="12.75"/>
    <n v="497550.45000000892"/>
  </r>
  <r>
    <x v="31"/>
    <x v="20"/>
    <x v="2"/>
    <x v="2"/>
    <n v="29539"/>
    <x v="13051"/>
    <n v="1"/>
    <x v="217"/>
    <x v="0"/>
    <x v="7"/>
    <x v="2"/>
    <d v="1899-12-30T14:03:15"/>
    <x v="1"/>
    <x v="20"/>
    <x v="3"/>
    <n v="20.75"/>
    <n v="497571.20000000892"/>
  </r>
  <r>
    <x v="40"/>
    <x v="15"/>
    <x v="2"/>
    <x v="14"/>
    <n v="29540"/>
    <x v="13052"/>
    <n v="1"/>
    <x v="217"/>
    <x v="0"/>
    <x v="7"/>
    <x v="2"/>
    <d v="1899-12-30T14:06:41"/>
    <x v="1"/>
    <x v="15"/>
    <x v="2"/>
    <n v="17.95"/>
    <n v="497589.15000000893"/>
  </r>
  <r>
    <x v="22"/>
    <x v="15"/>
    <x v="1"/>
    <x v="12"/>
    <n v="29541"/>
    <x v="13052"/>
    <n v="1"/>
    <x v="217"/>
    <x v="0"/>
    <x v="7"/>
    <x v="2"/>
    <d v="1899-12-30T14:06:41"/>
    <x v="1"/>
    <x v="15"/>
    <x v="2"/>
    <n v="14.75"/>
    <n v="497603.90000000893"/>
  </r>
  <r>
    <x v="41"/>
    <x v="27"/>
    <x v="2"/>
    <x v="13"/>
    <n v="29542"/>
    <x v="13052"/>
    <n v="1"/>
    <x v="217"/>
    <x v="0"/>
    <x v="7"/>
    <x v="2"/>
    <d v="1899-12-30T14:06:41"/>
    <x v="1"/>
    <x v="27"/>
    <x v="1"/>
    <n v="20.5"/>
    <n v="497624.40000000893"/>
  </r>
  <r>
    <x v="43"/>
    <x v="23"/>
    <x v="0"/>
    <x v="0"/>
    <n v="29543"/>
    <x v="13052"/>
    <n v="1"/>
    <x v="217"/>
    <x v="0"/>
    <x v="7"/>
    <x v="2"/>
    <d v="1899-12-30T14:06:41"/>
    <x v="1"/>
    <x v="23"/>
    <x v="0"/>
    <n v="12.75"/>
    <n v="497637.15000000893"/>
  </r>
  <r>
    <x v="0"/>
    <x v="0"/>
    <x v="0"/>
    <x v="0"/>
    <n v="29544"/>
    <x v="13053"/>
    <n v="1"/>
    <x v="217"/>
    <x v="0"/>
    <x v="7"/>
    <x v="2"/>
    <d v="1899-12-30T14:07:20"/>
    <x v="1"/>
    <x v="0"/>
    <x v="0"/>
    <n v="12.75"/>
    <n v="497649.90000000893"/>
  </r>
  <r>
    <x v="35"/>
    <x v="2"/>
    <x v="0"/>
    <x v="0"/>
    <n v="29545"/>
    <x v="13053"/>
    <n v="1"/>
    <x v="217"/>
    <x v="0"/>
    <x v="7"/>
    <x v="2"/>
    <d v="1899-12-30T14:07:20"/>
    <x v="1"/>
    <x v="2"/>
    <x v="0"/>
    <n v="12.75"/>
    <n v="497662.65000000893"/>
  </r>
  <r>
    <x v="60"/>
    <x v="3"/>
    <x v="2"/>
    <x v="7"/>
    <n v="29546"/>
    <x v="13053"/>
    <n v="1"/>
    <x v="217"/>
    <x v="0"/>
    <x v="7"/>
    <x v="2"/>
    <d v="1899-12-30T14:07:20"/>
    <x v="1"/>
    <x v="3"/>
    <x v="1"/>
    <n v="16.5"/>
    <n v="497679.15000000893"/>
  </r>
  <r>
    <x v="14"/>
    <x v="9"/>
    <x v="1"/>
    <x v="5"/>
    <n v="29547"/>
    <x v="13053"/>
    <n v="1"/>
    <x v="217"/>
    <x v="0"/>
    <x v="7"/>
    <x v="2"/>
    <d v="1899-12-30T14:07:20"/>
    <x v="1"/>
    <x v="9"/>
    <x v="1"/>
    <n v="16"/>
    <n v="497695.15000000893"/>
  </r>
  <r>
    <x v="15"/>
    <x v="10"/>
    <x v="1"/>
    <x v="9"/>
    <n v="29548"/>
    <x v="13053"/>
    <n v="1"/>
    <x v="217"/>
    <x v="0"/>
    <x v="7"/>
    <x v="2"/>
    <d v="1899-12-30T14:07:20"/>
    <x v="1"/>
    <x v="10"/>
    <x v="1"/>
    <n v="12.5"/>
    <n v="497707.65000000893"/>
  </r>
  <r>
    <x v="45"/>
    <x v="28"/>
    <x v="1"/>
    <x v="11"/>
    <n v="29549"/>
    <x v="13053"/>
    <n v="1"/>
    <x v="217"/>
    <x v="0"/>
    <x v="7"/>
    <x v="2"/>
    <d v="1899-12-30T14:07:20"/>
    <x v="1"/>
    <x v="28"/>
    <x v="3"/>
    <n v="16.25"/>
    <n v="497723.90000000893"/>
  </r>
  <r>
    <x v="80"/>
    <x v="13"/>
    <x v="1"/>
    <x v="5"/>
    <n v="29550"/>
    <x v="13053"/>
    <n v="1"/>
    <x v="217"/>
    <x v="0"/>
    <x v="7"/>
    <x v="2"/>
    <d v="1899-12-30T14:07:20"/>
    <x v="1"/>
    <x v="13"/>
    <x v="2"/>
    <n v="16"/>
    <n v="497739.90000000893"/>
  </r>
  <r>
    <x v="5"/>
    <x v="2"/>
    <x v="2"/>
    <x v="2"/>
    <n v="29551"/>
    <x v="13054"/>
    <n v="1"/>
    <x v="217"/>
    <x v="0"/>
    <x v="7"/>
    <x v="2"/>
    <d v="1899-12-30T14:12:17"/>
    <x v="1"/>
    <x v="2"/>
    <x v="0"/>
    <n v="20.75"/>
    <n v="497760.65000000893"/>
  </r>
  <r>
    <x v="7"/>
    <x v="4"/>
    <x v="1"/>
    <x v="5"/>
    <n v="29552"/>
    <x v="13054"/>
    <n v="1"/>
    <x v="217"/>
    <x v="0"/>
    <x v="7"/>
    <x v="2"/>
    <d v="1899-12-30T14:12:17"/>
    <x v="1"/>
    <x v="4"/>
    <x v="1"/>
    <n v="16"/>
    <n v="497776.65000000893"/>
  </r>
  <r>
    <x v="33"/>
    <x v="22"/>
    <x v="0"/>
    <x v="3"/>
    <n v="29553"/>
    <x v="13055"/>
    <n v="1"/>
    <x v="217"/>
    <x v="0"/>
    <x v="7"/>
    <x v="2"/>
    <d v="1899-12-30T14:13:17"/>
    <x v="1"/>
    <x v="22"/>
    <x v="2"/>
    <n v="12"/>
    <n v="497788.65000000893"/>
  </r>
  <r>
    <x v="37"/>
    <x v="25"/>
    <x v="0"/>
    <x v="3"/>
    <n v="29554"/>
    <x v="13056"/>
    <n v="1"/>
    <x v="217"/>
    <x v="0"/>
    <x v="7"/>
    <x v="2"/>
    <d v="1899-12-30T14:52:04"/>
    <x v="1"/>
    <x v="25"/>
    <x v="1"/>
    <n v="12"/>
    <n v="497800.65000000893"/>
  </r>
  <r>
    <x v="8"/>
    <x v="5"/>
    <x v="2"/>
    <x v="6"/>
    <n v="29555"/>
    <x v="13056"/>
    <n v="1"/>
    <x v="217"/>
    <x v="0"/>
    <x v="7"/>
    <x v="2"/>
    <d v="1899-12-30T14:52:04"/>
    <x v="1"/>
    <x v="5"/>
    <x v="2"/>
    <n v="18.5"/>
    <n v="497819.15000000893"/>
  </r>
  <r>
    <x v="79"/>
    <x v="17"/>
    <x v="0"/>
    <x v="3"/>
    <n v="29556"/>
    <x v="13056"/>
    <n v="1"/>
    <x v="217"/>
    <x v="0"/>
    <x v="7"/>
    <x v="2"/>
    <d v="1899-12-30T14:52:04"/>
    <x v="1"/>
    <x v="17"/>
    <x v="2"/>
    <n v="12"/>
    <n v="497831.15000000893"/>
  </r>
  <r>
    <x v="60"/>
    <x v="3"/>
    <x v="2"/>
    <x v="7"/>
    <n v="29557"/>
    <x v="13057"/>
    <n v="1"/>
    <x v="217"/>
    <x v="0"/>
    <x v="7"/>
    <x v="2"/>
    <d v="1899-12-30T14:54:55"/>
    <x v="1"/>
    <x v="3"/>
    <x v="1"/>
    <n v="16.5"/>
    <n v="497847.65000000893"/>
  </r>
  <r>
    <x v="66"/>
    <x v="30"/>
    <x v="1"/>
    <x v="20"/>
    <n v="29558"/>
    <x v="13058"/>
    <n v="1"/>
    <x v="217"/>
    <x v="0"/>
    <x v="7"/>
    <x v="2"/>
    <d v="1899-12-30T15:13:18"/>
    <x v="3"/>
    <x v="30"/>
    <x v="1"/>
    <n v="14.5"/>
    <n v="497862.15000000893"/>
  </r>
  <r>
    <x v="48"/>
    <x v="30"/>
    <x v="2"/>
    <x v="16"/>
    <n v="29559"/>
    <x v="13059"/>
    <n v="1"/>
    <x v="217"/>
    <x v="0"/>
    <x v="7"/>
    <x v="2"/>
    <d v="1899-12-30T15:35:15"/>
    <x v="3"/>
    <x v="30"/>
    <x v="1"/>
    <n v="17.5"/>
    <n v="497879.65000000893"/>
  </r>
  <r>
    <x v="54"/>
    <x v="18"/>
    <x v="2"/>
    <x v="2"/>
    <n v="29560"/>
    <x v="13059"/>
    <n v="1"/>
    <x v="217"/>
    <x v="0"/>
    <x v="7"/>
    <x v="2"/>
    <d v="1899-12-30T15:35:15"/>
    <x v="3"/>
    <x v="18"/>
    <x v="3"/>
    <n v="20.75"/>
    <n v="497900.40000000893"/>
  </r>
  <r>
    <x v="34"/>
    <x v="23"/>
    <x v="2"/>
    <x v="2"/>
    <n v="29561"/>
    <x v="13059"/>
    <n v="1"/>
    <x v="217"/>
    <x v="0"/>
    <x v="7"/>
    <x v="2"/>
    <d v="1899-12-30T15:35:15"/>
    <x v="3"/>
    <x v="23"/>
    <x v="0"/>
    <n v="20.75"/>
    <n v="497921.15000000893"/>
  </r>
  <r>
    <x v="16"/>
    <x v="10"/>
    <x v="2"/>
    <x v="10"/>
    <n v="29562"/>
    <x v="13060"/>
    <n v="1"/>
    <x v="217"/>
    <x v="0"/>
    <x v="7"/>
    <x v="2"/>
    <d v="1899-12-30T15:46:01"/>
    <x v="3"/>
    <x v="10"/>
    <x v="1"/>
    <n v="15.25"/>
    <n v="497936.40000000893"/>
  </r>
  <r>
    <x v="72"/>
    <x v="22"/>
    <x v="1"/>
    <x v="5"/>
    <n v="29563"/>
    <x v="13060"/>
    <n v="1"/>
    <x v="217"/>
    <x v="0"/>
    <x v="7"/>
    <x v="2"/>
    <d v="1899-12-30T15:46:01"/>
    <x v="3"/>
    <x v="22"/>
    <x v="2"/>
    <n v="16"/>
    <n v="497952.40000000893"/>
  </r>
  <r>
    <x v="80"/>
    <x v="13"/>
    <x v="1"/>
    <x v="5"/>
    <n v="29564"/>
    <x v="13061"/>
    <n v="1"/>
    <x v="217"/>
    <x v="0"/>
    <x v="7"/>
    <x v="2"/>
    <d v="1899-12-30T16:19:41"/>
    <x v="2"/>
    <x v="13"/>
    <x v="2"/>
    <n v="16"/>
    <n v="497968.40000000893"/>
  </r>
  <r>
    <x v="53"/>
    <x v="29"/>
    <x v="1"/>
    <x v="1"/>
    <n v="29565"/>
    <x v="13062"/>
    <n v="1"/>
    <x v="217"/>
    <x v="0"/>
    <x v="7"/>
    <x v="2"/>
    <d v="1899-12-30T16:19:55"/>
    <x v="2"/>
    <x v="29"/>
    <x v="0"/>
    <n v="16.75"/>
    <n v="497985.15000000893"/>
  </r>
  <r>
    <x v="26"/>
    <x v="4"/>
    <x v="0"/>
    <x v="3"/>
    <n v="29566"/>
    <x v="13062"/>
    <n v="1"/>
    <x v="217"/>
    <x v="0"/>
    <x v="7"/>
    <x v="2"/>
    <d v="1899-12-30T16:19:55"/>
    <x v="2"/>
    <x v="4"/>
    <x v="1"/>
    <n v="12"/>
    <n v="497997.15000000893"/>
  </r>
  <r>
    <x v="66"/>
    <x v="30"/>
    <x v="1"/>
    <x v="20"/>
    <n v="29567"/>
    <x v="13062"/>
    <n v="1"/>
    <x v="217"/>
    <x v="0"/>
    <x v="7"/>
    <x v="2"/>
    <d v="1899-12-30T16:19:55"/>
    <x v="2"/>
    <x v="30"/>
    <x v="1"/>
    <n v="14.5"/>
    <n v="498011.65000000893"/>
  </r>
  <r>
    <x v="47"/>
    <x v="29"/>
    <x v="0"/>
    <x v="0"/>
    <n v="29568"/>
    <x v="13063"/>
    <n v="1"/>
    <x v="217"/>
    <x v="0"/>
    <x v="7"/>
    <x v="2"/>
    <d v="1899-12-30T16:26:59"/>
    <x v="2"/>
    <x v="29"/>
    <x v="0"/>
    <n v="12.75"/>
    <n v="498024.40000000893"/>
  </r>
  <r>
    <x v="63"/>
    <x v="11"/>
    <x v="1"/>
    <x v="7"/>
    <n v="29569"/>
    <x v="13063"/>
    <n v="1"/>
    <x v="217"/>
    <x v="0"/>
    <x v="7"/>
    <x v="2"/>
    <d v="1899-12-30T16:26:59"/>
    <x v="2"/>
    <x v="11"/>
    <x v="3"/>
    <n v="16.5"/>
    <n v="498040.90000000893"/>
  </r>
  <r>
    <x v="57"/>
    <x v="4"/>
    <x v="2"/>
    <x v="13"/>
    <n v="29570"/>
    <x v="13064"/>
    <n v="1"/>
    <x v="217"/>
    <x v="0"/>
    <x v="7"/>
    <x v="2"/>
    <d v="1899-12-30T16:45:15"/>
    <x v="2"/>
    <x v="4"/>
    <x v="1"/>
    <n v="20.5"/>
    <n v="498061.40000000893"/>
  </r>
  <r>
    <x v="80"/>
    <x v="13"/>
    <x v="1"/>
    <x v="5"/>
    <n v="29571"/>
    <x v="13065"/>
    <n v="1"/>
    <x v="217"/>
    <x v="0"/>
    <x v="7"/>
    <x v="2"/>
    <d v="1899-12-30T16:52:15"/>
    <x v="2"/>
    <x v="13"/>
    <x v="2"/>
    <n v="16"/>
    <n v="498077.40000000893"/>
  </r>
  <r>
    <x v="36"/>
    <x v="24"/>
    <x v="2"/>
    <x v="2"/>
    <n v="29572"/>
    <x v="13066"/>
    <n v="1"/>
    <x v="217"/>
    <x v="0"/>
    <x v="7"/>
    <x v="2"/>
    <d v="1899-12-30T17:16:23"/>
    <x v="6"/>
    <x v="24"/>
    <x v="0"/>
    <n v="20.75"/>
    <n v="498098.15000000893"/>
  </r>
  <r>
    <x v="52"/>
    <x v="18"/>
    <x v="1"/>
    <x v="7"/>
    <n v="29573"/>
    <x v="13066"/>
    <n v="1"/>
    <x v="217"/>
    <x v="0"/>
    <x v="7"/>
    <x v="2"/>
    <d v="1899-12-30T17:16:23"/>
    <x v="6"/>
    <x v="18"/>
    <x v="3"/>
    <n v="16.5"/>
    <n v="498114.65000000893"/>
  </r>
  <r>
    <x v="53"/>
    <x v="29"/>
    <x v="1"/>
    <x v="1"/>
    <n v="29574"/>
    <x v="13067"/>
    <n v="1"/>
    <x v="217"/>
    <x v="0"/>
    <x v="7"/>
    <x v="2"/>
    <d v="1899-12-30T17:19:02"/>
    <x v="6"/>
    <x v="29"/>
    <x v="0"/>
    <n v="16.75"/>
    <n v="498131.40000000893"/>
  </r>
  <r>
    <x v="67"/>
    <x v="28"/>
    <x v="0"/>
    <x v="21"/>
    <n v="29575"/>
    <x v="13067"/>
    <n v="1"/>
    <x v="217"/>
    <x v="0"/>
    <x v="7"/>
    <x v="2"/>
    <d v="1899-12-30T17:19:02"/>
    <x v="6"/>
    <x v="28"/>
    <x v="3"/>
    <n v="12.25"/>
    <n v="498143.65000000893"/>
  </r>
  <r>
    <x v="20"/>
    <x v="13"/>
    <x v="2"/>
    <x v="8"/>
    <n v="29576"/>
    <x v="13067"/>
    <n v="1"/>
    <x v="217"/>
    <x v="0"/>
    <x v="7"/>
    <x v="2"/>
    <d v="1899-12-30T17:19:02"/>
    <x v="6"/>
    <x v="13"/>
    <x v="2"/>
    <n v="20.25"/>
    <n v="498163.90000000893"/>
  </r>
  <r>
    <x v="72"/>
    <x v="22"/>
    <x v="1"/>
    <x v="5"/>
    <n v="29577"/>
    <x v="13067"/>
    <n v="1"/>
    <x v="217"/>
    <x v="0"/>
    <x v="7"/>
    <x v="2"/>
    <d v="1899-12-30T17:19:02"/>
    <x v="6"/>
    <x v="22"/>
    <x v="2"/>
    <n v="16"/>
    <n v="498179.90000000893"/>
  </r>
  <r>
    <x v="24"/>
    <x v="17"/>
    <x v="1"/>
    <x v="5"/>
    <n v="29578"/>
    <x v="13068"/>
    <n v="1"/>
    <x v="217"/>
    <x v="0"/>
    <x v="7"/>
    <x v="2"/>
    <d v="1899-12-30T17:33:53"/>
    <x v="6"/>
    <x v="17"/>
    <x v="2"/>
    <n v="16"/>
    <n v="498195.90000000893"/>
  </r>
  <r>
    <x v="5"/>
    <x v="2"/>
    <x v="2"/>
    <x v="2"/>
    <n v="29579"/>
    <x v="13069"/>
    <n v="1"/>
    <x v="217"/>
    <x v="0"/>
    <x v="7"/>
    <x v="2"/>
    <d v="1899-12-30T17:35:09"/>
    <x v="6"/>
    <x v="2"/>
    <x v="0"/>
    <n v="20.75"/>
    <n v="498216.65000000893"/>
  </r>
  <r>
    <x v="23"/>
    <x v="16"/>
    <x v="0"/>
    <x v="0"/>
    <n v="29580"/>
    <x v="13069"/>
    <n v="1"/>
    <x v="217"/>
    <x v="0"/>
    <x v="7"/>
    <x v="2"/>
    <d v="1899-12-30T17:35:09"/>
    <x v="6"/>
    <x v="16"/>
    <x v="2"/>
    <n v="12.75"/>
    <n v="498229.40000000893"/>
  </r>
  <r>
    <x v="2"/>
    <x v="0"/>
    <x v="2"/>
    <x v="2"/>
    <n v="29581"/>
    <x v="13070"/>
    <n v="1"/>
    <x v="217"/>
    <x v="0"/>
    <x v="7"/>
    <x v="2"/>
    <d v="1899-12-30T17:44:40"/>
    <x v="6"/>
    <x v="0"/>
    <x v="0"/>
    <n v="20.75"/>
    <n v="498250.15000000893"/>
  </r>
  <r>
    <x v="22"/>
    <x v="15"/>
    <x v="1"/>
    <x v="12"/>
    <n v="29582"/>
    <x v="13070"/>
    <n v="1"/>
    <x v="217"/>
    <x v="0"/>
    <x v="7"/>
    <x v="2"/>
    <d v="1899-12-30T17:44:40"/>
    <x v="6"/>
    <x v="15"/>
    <x v="2"/>
    <n v="14.75"/>
    <n v="498264.90000000893"/>
  </r>
  <r>
    <x v="45"/>
    <x v="28"/>
    <x v="1"/>
    <x v="11"/>
    <n v="29583"/>
    <x v="13070"/>
    <n v="1"/>
    <x v="217"/>
    <x v="0"/>
    <x v="7"/>
    <x v="2"/>
    <d v="1899-12-30T17:44:40"/>
    <x v="6"/>
    <x v="28"/>
    <x v="3"/>
    <n v="16.25"/>
    <n v="498281.15000000893"/>
  </r>
  <r>
    <x v="79"/>
    <x v="17"/>
    <x v="0"/>
    <x v="3"/>
    <n v="29584"/>
    <x v="13071"/>
    <n v="1"/>
    <x v="217"/>
    <x v="0"/>
    <x v="7"/>
    <x v="2"/>
    <d v="1899-12-30T17:46:29"/>
    <x v="6"/>
    <x v="17"/>
    <x v="2"/>
    <n v="12"/>
    <n v="498293.15000000893"/>
  </r>
  <r>
    <x v="4"/>
    <x v="2"/>
    <x v="1"/>
    <x v="1"/>
    <n v="29585"/>
    <x v="13072"/>
    <n v="1"/>
    <x v="217"/>
    <x v="0"/>
    <x v="7"/>
    <x v="2"/>
    <d v="1899-12-30T17:47:05"/>
    <x v="6"/>
    <x v="2"/>
    <x v="0"/>
    <n v="16.75"/>
    <n v="498309.90000000893"/>
  </r>
  <r>
    <x v="59"/>
    <x v="1"/>
    <x v="3"/>
    <x v="18"/>
    <n v="29586"/>
    <x v="13072"/>
    <n v="1"/>
    <x v="217"/>
    <x v="0"/>
    <x v="7"/>
    <x v="2"/>
    <d v="1899-12-30T17:47:05"/>
    <x v="6"/>
    <x v="1"/>
    <x v="1"/>
    <n v="25.5"/>
    <n v="498335.40000000893"/>
  </r>
  <r>
    <x v="14"/>
    <x v="9"/>
    <x v="1"/>
    <x v="5"/>
    <n v="29587"/>
    <x v="13073"/>
    <n v="1"/>
    <x v="217"/>
    <x v="0"/>
    <x v="7"/>
    <x v="2"/>
    <d v="1899-12-30T17:52:43"/>
    <x v="6"/>
    <x v="9"/>
    <x v="1"/>
    <n v="16"/>
    <n v="498351.40000000893"/>
  </r>
  <r>
    <x v="12"/>
    <x v="8"/>
    <x v="1"/>
    <x v="5"/>
    <n v="29588"/>
    <x v="13073"/>
    <n v="1"/>
    <x v="217"/>
    <x v="0"/>
    <x v="7"/>
    <x v="2"/>
    <d v="1899-12-30T17:52:43"/>
    <x v="6"/>
    <x v="8"/>
    <x v="2"/>
    <n v="16"/>
    <n v="498367.40000000893"/>
  </r>
  <r>
    <x v="19"/>
    <x v="12"/>
    <x v="1"/>
    <x v="11"/>
    <n v="29589"/>
    <x v="13074"/>
    <n v="1"/>
    <x v="217"/>
    <x v="0"/>
    <x v="7"/>
    <x v="2"/>
    <d v="1899-12-30T17:54:15"/>
    <x v="6"/>
    <x v="12"/>
    <x v="3"/>
    <n v="16.25"/>
    <n v="498383.65000000893"/>
  </r>
  <r>
    <x v="4"/>
    <x v="2"/>
    <x v="1"/>
    <x v="1"/>
    <n v="29590"/>
    <x v="13074"/>
    <n v="1"/>
    <x v="217"/>
    <x v="0"/>
    <x v="7"/>
    <x v="2"/>
    <d v="1899-12-30T17:54:15"/>
    <x v="6"/>
    <x v="2"/>
    <x v="0"/>
    <n v="16.75"/>
    <n v="498400.40000000893"/>
  </r>
  <r>
    <x v="74"/>
    <x v="24"/>
    <x v="0"/>
    <x v="0"/>
    <n v="29591"/>
    <x v="13074"/>
    <n v="1"/>
    <x v="217"/>
    <x v="0"/>
    <x v="7"/>
    <x v="2"/>
    <d v="1899-12-30T17:54:15"/>
    <x v="6"/>
    <x v="24"/>
    <x v="0"/>
    <n v="12.75"/>
    <n v="498413.15000000893"/>
  </r>
  <r>
    <x v="14"/>
    <x v="9"/>
    <x v="1"/>
    <x v="5"/>
    <n v="29592"/>
    <x v="13074"/>
    <n v="1"/>
    <x v="217"/>
    <x v="0"/>
    <x v="7"/>
    <x v="2"/>
    <d v="1899-12-30T17:54:15"/>
    <x v="6"/>
    <x v="9"/>
    <x v="1"/>
    <n v="16"/>
    <n v="498429.15000000893"/>
  </r>
  <r>
    <x v="66"/>
    <x v="30"/>
    <x v="1"/>
    <x v="20"/>
    <n v="29593"/>
    <x v="13075"/>
    <n v="1"/>
    <x v="217"/>
    <x v="0"/>
    <x v="7"/>
    <x v="2"/>
    <d v="1899-12-30T18:08:45"/>
    <x v="7"/>
    <x v="30"/>
    <x v="1"/>
    <n v="14.5"/>
    <n v="498443.65000000893"/>
  </r>
  <r>
    <x v="31"/>
    <x v="20"/>
    <x v="2"/>
    <x v="2"/>
    <n v="29594"/>
    <x v="13075"/>
    <n v="1"/>
    <x v="217"/>
    <x v="0"/>
    <x v="7"/>
    <x v="2"/>
    <d v="1899-12-30T18:08:45"/>
    <x v="7"/>
    <x v="20"/>
    <x v="3"/>
    <n v="20.75"/>
    <n v="498464.40000000893"/>
  </r>
  <r>
    <x v="6"/>
    <x v="3"/>
    <x v="1"/>
    <x v="4"/>
    <n v="29595"/>
    <x v="13076"/>
    <n v="1"/>
    <x v="217"/>
    <x v="0"/>
    <x v="7"/>
    <x v="2"/>
    <d v="1899-12-30T18:10:59"/>
    <x v="7"/>
    <x v="3"/>
    <x v="1"/>
    <n v="13.25"/>
    <n v="498477.65000000893"/>
  </r>
  <r>
    <x v="11"/>
    <x v="7"/>
    <x v="2"/>
    <x v="2"/>
    <n v="29596"/>
    <x v="13076"/>
    <n v="1"/>
    <x v="217"/>
    <x v="0"/>
    <x v="7"/>
    <x v="2"/>
    <d v="1899-12-30T18:10:59"/>
    <x v="7"/>
    <x v="7"/>
    <x v="0"/>
    <n v="20.75"/>
    <n v="498498.40000000893"/>
  </r>
  <r>
    <x v="60"/>
    <x v="3"/>
    <x v="2"/>
    <x v="7"/>
    <n v="29597"/>
    <x v="13077"/>
    <n v="1"/>
    <x v="217"/>
    <x v="0"/>
    <x v="7"/>
    <x v="2"/>
    <d v="1899-12-30T18:31:39"/>
    <x v="7"/>
    <x v="3"/>
    <x v="1"/>
    <n v="16.5"/>
    <n v="498514.90000000893"/>
  </r>
  <r>
    <x v="82"/>
    <x v="21"/>
    <x v="1"/>
    <x v="7"/>
    <n v="29598"/>
    <x v="13077"/>
    <n v="1"/>
    <x v="217"/>
    <x v="0"/>
    <x v="7"/>
    <x v="2"/>
    <d v="1899-12-30T18:31:39"/>
    <x v="7"/>
    <x v="21"/>
    <x v="2"/>
    <n v="16.5"/>
    <n v="498531.40000000893"/>
  </r>
  <r>
    <x v="2"/>
    <x v="0"/>
    <x v="2"/>
    <x v="2"/>
    <n v="29599"/>
    <x v="13078"/>
    <n v="1"/>
    <x v="217"/>
    <x v="0"/>
    <x v="7"/>
    <x v="2"/>
    <d v="1899-12-30T18:42:26"/>
    <x v="7"/>
    <x v="0"/>
    <x v="0"/>
    <n v="20.75"/>
    <n v="498552.15000000893"/>
  </r>
  <r>
    <x v="40"/>
    <x v="15"/>
    <x v="2"/>
    <x v="14"/>
    <n v="29600"/>
    <x v="13078"/>
    <n v="1"/>
    <x v="217"/>
    <x v="0"/>
    <x v="7"/>
    <x v="2"/>
    <d v="1899-12-30T18:42:26"/>
    <x v="7"/>
    <x v="15"/>
    <x v="2"/>
    <n v="17.95"/>
    <n v="498570.10000000894"/>
  </r>
  <r>
    <x v="63"/>
    <x v="11"/>
    <x v="1"/>
    <x v="7"/>
    <n v="29601"/>
    <x v="13078"/>
    <n v="1"/>
    <x v="217"/>
    <x v="0"/>
    <x v="7"/>
    <x v="2"/>
    <d v="1899-12-30T18:42:26"/>
    <x v="7"/>
    <x v="11"/>
    <x v="3"/>
    <n v="16.5"/>
    <n v="498586.60000000894"/>
  </r>
  <r>
    <x v="87"/>
    <x v="26"/>
    <x v="1"/>
    <x v="7"/>
    <n v="29602"/>
    <x v="13078"/>
    <n v="1"/>
    <x v="217"/>
    <x v="0"/>
    <x v="7"/>
    <x v="2"/>
    <d v="1899-12-30T18:42:26"/>
    <x v="7"/>
    <x v="26"/>
    <x v="3"/>
    <n v="16.5"/>
    <n v="498603.10000000894"/>
  </r>
  <r>
    <x v="13"/>
    <x v="8"/>
    <x v="2"/>
    <x v="8"/>
    <n v="29603"/>
    <x v="13079"/>
    <n v="1"/>
    <x v="217"/>
    <x v="0"/>
    <x v="7"/>
    <x v="2"/>
    <d v="1899-12-30T18:42:45"/>
    <x v="7"/>
    <x v="8"/>
    <x v="2"/>
    <n v="20.25"/>
    <n v="498623.35000000894"/>
  </r>
  <r>
    <x v="16"/>
    <x v="10"/>
    <x v="2"/>
    <x v="10"/>
    <n v="29604"/>
    <x v="13079"/>
    <n v="1"/>
    <x v="217"/>
    <x v="0"/>
    <x v="7"/>
    <x v="2"/>
    <d v="1899-12-30T18:42:45"/>
    <x v="7"/>
    <x v="10"/>
    <x v="1"/>
    <n v="15.25"/>
    <n v="498638.60000000894"/>
  </r>
  <r>
    <x v="18"/>
    <x v="11"/>
    <x v="2"/>
    <x v="2"/>
    <n v="29605"/>
    <x v="13080"/>
    <n v="1"/>
    <x v="217"/>
    <x v="0"/>
    <x v="7"/>
    <x v="2"/>
    <d v="1899-12-30T18:57:18"/>
    <x v="7"/>
    <x v="11"/>
    <x v="3"/>
    <n v="20.75"/>
    <n v="498659.35000000894"/>
  </r>
  <r>
    <x v="0"/>
    <x v="0"/>
    <x v="0"/>
    <x v="0"/>
    <n v="29606"/>
    <x v="13081"/>
    <n v="1"/>
    <x v="217"/>
    <x v="0"/>
    <x v="7"/>
    <x v="2"/>
    <d v="1899-12-30T19:02:31"/>
    <x v="8"/>
    <x v="0"/>
    <x v="0"/>
    <n v="12.75"/>
    <n v="498672.10000000894"/>
  </r>
  <r>
    <x v="19"/>
    <x v="12"/>
    <x v="1"/>
    <x v="11"/>
    <n v="29607"/>
    <x v="13081"/>
    <n v="1"/>
    <x v="217"/>
    <x v="0"/>
    <x v="7"/>
    <x v="2"/>
    <d v="1899-12-30T19:02:31"/>
    <x v="8"/>
    <x v="12"/>
    <x v="3"/>
    <n v="16.25"/>
    <n v="498688.35000000894"/>
  </r>
  <r>
    <x v="5"/>
    <x v="2"/>
    <x v="2"/>
    <x v="2"/>
    <n v="29608"/>
    <x v="13082"/>
    <n v="1"/>
    <x v="217"/>
    <x v="0"/>
    <x v="7"/>
    <x v="2"/>
    <d v="1899-12-30T19:07:01"/>
    <x v="8"/>
    <x v="2"/>
    <x v="0"/>
    <n v="20.75"/>
    <n v="498709.10000000894"/>
  </r>
  <r>
    <x v="41"/>
    <x v="27"/>
    <x v="2"/>
    <x v="13"/>
    <n v="29609"/>
    <x v="13082"/>
    <n v="1"/>
    <x v="217"/>
    <x v="0"/>
    <x v="7"/>
    <x v="2"/>
    <d v="1899-12-30T19:07:01"/>
    <x v="8"/>
    <x v="27"/>
    <x v="1"/>
    <n v="20.5"/>
    <n v="498729.60000000894"/>
  </r>
  <r>
    <x v="37"/>
    <x v="25"/>
    <x v="0"/>
    <x v="3"/>
    <n v="29610"/>
    <x v="13083"/>
    <n v="1"/>
    <x v="217"/>
    <x v="0"/>
    <x v="7"/>
    <x v="2"/>
    <d v="1899-12-30T19:18:14"/>
    <x v="8"/>
    <x v="25"/>
    <x v="1"/>
    <n v="12"/>
    <n v="498741.60000000894"/>
  </r>
  <r>
    <x v="61"/>
    <x v="30"/>
    <x v="0"/>
    <x v="19"/>
    <n v="29611"/>
    <x v="13083"/>
    <n v="1"/>
    <x v="217"/>
    <x v="0"/>
    <x v="7"/>
    <x v="2"/>
    <d v="1899-12-30T19:18:14"/>
    <x v="8"/>
    <x v="30"/>
    <x v="1"/>
    <n v="11"/>
    <n v="498752.60000000894"/>
  </r>
  <r>
    <x v="63"/>
    <x v="11"/>
    <x v="1"/>
    <x v="7"/>
    <n v="29612"/>
    <x v="13083"/>
    <n v="1"/>
    <x v="217"/>
    <x v="0"/>
    <x v="7"/>
    <x v="2"/>
    <d v="1899-12-30T19:18:14"/>
    <x v="8"/>
    <x v="11"/>
    <x v="3"/>
    <n v="16.5"/>
    <n v="498769.10000000894"/>
  </r>
  <r>
    <x v="67"/>
    <x v="28"/>
    <x v="0"/>
    <x v="21"/>
    <n v="29613"/>
    <x v="13083"/>
    <n v="1"/>
    <x v="217"/>
    <x v="0"/>
    <x v="7"/>
    <x v="2"/>
    <d v="1899-12-30T19:18:14"/>
    <x v="8"/>
    <x v="28"/>
    <x v="3"/>
    <n v="12.25"/>
    <n v="498781.35000000894"/>
  </r>
  <r>
    <x v="2"/>
    <x v="0"/>
    <x v="2"/>
    <x v="2"/>
    <n v="29614"/>
    <x v="13084"/>
    <n v="1"/>
    <x v="217"/>
    <x v="0"/>
    <x v="7"/>
    <x v="2"/>
    <d v="1899-12-30T19:19:36"/>
    <x v="8"/>
    <x v="0"/>
    <x v="0"/>
    <n v="20.75"/>
    <n v="498802.10000000894"/>
  </r>
  <r>
    <x v="61"/>
    <x v="30"/>
    <x v="0"/>
    <x v="19"/>
    <n v="29615"/>
    <x v="13084"/>
    <n v="1"/>
    <x v="217"/>
    <x v="0"/>
    <x v="7"/>
    <x v="2"/>
    <d v="1899-12-30T19:19:36"/>
    <x v="8"/>
    <x v="30"/>
    <x v="1"/>
    <n v="11"/>
    <n v="498813.10000000894"/>
  </r>
  <r>
    <x v="78"/>
    <x v="9"/>
    <x v="0"/>
    <x v="3"/>
    <n v="29616"/>
    <x v="13085"/>
    <n v="1"/>
    <x v="217"/>
    <x v="0"/>
    <x v="7"/>
    <x v="2"/>
    <d v="1899-12-30T19:59:15"/>
    <x v="8"/>
    <x v="9"/>
    <x v="1"/>
    <n v="12"/>
    <n v="498825.10000000894"/>
  </r>
  <r>
    <x v="41"/>
    <x v="27"/>
    <x v="2"/>
    <x v="13"/>
    <n v="29617"/>
    <x v="13085"/>
    <n v="1"/>
    <x v="217"/>
    <x v="0"/>
    <x v="7"/>
    <x v="2"/>
    <d v="1899-12-30T19:59:15"/>
    <x v="8"/>
    <x v="27"/>
    <x v="1"/>
    <n v="20.5"/>
    <n v="498845.60000000894"/>
  </r>
  <r>
    <x v="10"/>
    <x v="6"/>
    <x v="1"/>
    <x v="7"/>
    <n v="29618"/>
    <x v="13086"/>
    <n v="1"/>
    <x v="217"/>
    <x v="0"/>
    <x v="7"/>
    <x v="2"/>
    <d v="1899-12-30T20:43:16"/>
    <x v="9"/>
    <x v="6"/>
    <x v="3"/>
    <n v="16.5"/>
    <n v="498862.10000000894"/>
  </r>
  <r>
    <x v="12"/>
    <x v="8"/>
    <x v="1"/>
    <x v="5"/>
    <n v="29619"/>
    <x v="13087"/>
    <n v="1"/>
    <x v="217"/>
    <x v="0"/>
    <x v="7"/>
    <x v="2"/>
    <d v="1899-12-30T20:59:13"/>
    <x v="9"/>
    <x v="8"/>
    <x v="2"/>
    <n v="16"/>
    <n v="498878.10000000894"/>
  </r>
  <r>
    <x v="4"/>
    <x v="2"/>
    <x v="1"/>
    <x v="1"/>
    <n v="29620"/>
    <x v="13088"/>
    <n v="1"/>
    <x v="217"/>
    <x v="0"/>
    <x v="7"/>
    <x v="2"/>
    <d v="1899-12-30T21:26:38"/>
    <x v="10"/>
    <x v="2"/>
    <x v="0"/>
    <n v="16.75"/>
    <n v="498894.85000000894"/>
  </r>
  <r>
    <x v="15"/>
    <x v="10"/>
    <x v="1"/>
    <x v="9"/>
    <n v="29621"/>
    <x v="13089"/>
    <n v="1"/>
    <x v="218"/>
    <x v="1"/>
    <x v="7"/>
    <x v="2"/>
    <d v="1899-12-30T11:21:44"/>
    <x v="5"/>
    <x v="10"/>
    <x v="1"/>
    <n v="12.5"/>
    <n v="498907.35000000894"/>
  </r>
  <r>
    <x v="4"/>
    <x v="2"/>
    <x v="1"/>
    <x v="1"/>
    <n v="29622"/>
    <x v="13090"/>
    <n v="1"/>
    <x v="218"/>
    <x v="1"/>
    <x v="7"/>
    <x v="2"/>
    <d v="1899-12-30T11:25:56"/>
    <x v="5"/>
    <x v="2"/>
    <x v="0"/>
    <n v="16.75"/>
    <n v="498924.10000000894"/>
  </r>
  <r>
    <x v="69"/>
    <x v="7"/>
    <x v="0"/>
    <x v="0"/>
    <n v="29623"/>
    <x v="13090"/>
    <n v="1"/>
    <x v="218"/>
    <x v="1"/>
    <x v="7"/>
    <x v="2"/>
    <d v="1899-12-30T11:25:56"/>
    <x v="5"/>
    <x v="7"/>
    <x v="0"/>
    <n v="12.75"/>
    <n v="498936.85000000894"/>
  </r>
  <r>
    <x v="87"/>
    <x v="26"/>
    <x v="1"/>
    <x v="7"/>
    <n v="29624"/>
    <x v="13091"/>
    <n v="1"/>
    <x v="218"/>
    <x v="1"/>
    <x v="7"/>
    <x v="2"/>
    <d v="1899-12-30T11:31:35"/>
    <x v="5"/>
    <x v="26"/>
    <x v="3"/>
    <n v="16.5"/>
    <n v="498953.35000000894"/>
  </r>
  <r>
    <x v="86"/>
    <x v="1"/>
    <x v="2"/>
    <x v="13"/>
    <n v="29625"/>
    <x v="13091"/>
    <n v="1"/>
    <x v="218"/>
    <x v="1"/>
    <x v="7"/>
    <x v="2"/>
    <d v="1899-12-30T11:31:35"/>
    <x v="5"/>
    <x v="1"/>
    <x v="1"/>
    <n v="20.5"/>
    <n v="498973.85000000894"/>
  </r>
  <r>
    <x v="61"/>
    <x v="30"/>
    <x v="0"/>
    <x v="19"/>
    <n v="29626"/>
    <x v="13092"/>
    <n v="1"/>
    <x v="218"/>
    <x v="1"/>
    <x v="7"/>
    <x v="2"/>
    <d v="1899-12-30T11:50:17"/>
    <x v="5"/>
    <x v="30"/>
    <x v="1"/>
    <n v="11"/>
    <n v="498984.85000000894"/>
  </r>
  <r>
    <x v="7"/>
    <x v="4"/>
    <x v="1"/>
    <x v="5"/>
    <n v="29627"/>
    <x v="13093"/>
    <n v="1"/>
    <x v="218"/>
    <x v="1"/>
    <x v="7"/>
    <x v="2"/>
    <d v="1899-12-30T11:57:20"/>
    <x v="5"/>
    <x v="4"/>
    <x v="1"/>
    <n v="16"/>
    <n v="499000.85000000894"/>
  </r>
  <r>
    <x v="7"/>
    <x v="4"/>
    <x v="1"/>
    <x v="5"/>
    <n v="29628"/>
    <x v="13094"/>
    <n v="1"/>
    <x v="218"/>
    <x v="1"/>
    <x v="7"/>
    <x v="2"/>
    <d v="1899-12-30T12:12:13"/>
    <x v="0"/>
    <x v="4"/>
    <x v="1"/>
    <n v="16"/>
    <n v="499016.85000000894"/>
  </r>
  <r>
    <x v="1"/>
    <x v="0"/>
    <x v="1"/>
    <x v="1"/>
    <n v="29629"/>
    <x v="13095"/>
    <n v="1"/>
    <x v="218"/>
    <x v="1"/>
    <x v="7"/>
    <x v="2"/>
    <d v="1899-12-30T12:24:05"/>
    <x v="0"/>
    <x v="0"/>
    <x v="0"/>
    <n v="16.75"/>
    <n v="499033.60000000894"/>
  </r>
  <r>
    <x v="19"/>
    <x v="12"/>
    <x v="1"/>
    <x v="11"/>
    <n v="29630"/>
    <x v="13095"/>
    <n v="1"/>
    <x v="218"/>
    <x v="1"/>
    <x v="7"/>
    <x v="2"/>
    <d v="1899-12-30T12:24:05"/>
    <x v="0"/>
    <x v="12"/>
    <x v="3"/>
    <n v="16.25"/>
    <n v="499049.85000000894"/>
  </r>
  <r>
    <x v="5"/>
    <x v="2"/>
    <x v="2"/>
    <x v="2"/>
    <n v="29631"/>
    <x v="13095"/>
    <n v="2"/>
    <x v="218"/>
    <x v="1"/>
    <x v="7"/>
    <x v="2"/>
    <d v="1899-12-30T12:24:05"/>
    <x v="0"/>
    <x v="2"/>
    <x v="0"/>
    <n v="41.5"/>
    <n v="499091.35000000894"/>
  </r>
  <r>
    <x v="74"/>
    <x v="24"/>
    <x v="0"/>
    <x v="0"/>
    <n v="29632"/>
    <x v="13095"/>
    <n v="1"/>
    <x v="218"/>
    <x v="1"/>
    <x v="7"/>
    <x v="2"/>
    <d v="1899-12-30T12:24:05"/>
    <x v="0"/>
    <x v="24"/>
    <x v="0"/>
    <n v="12.75"/>
    <n v="499104.10000000894"/>
  </r>
  <r>
    <x v="8"/>
    <x v="5"/>
    <x v="2"/>
    <x v="6"/>
    <n v="29633"/>
    <x v="13095"/>
    <n v="1"/>
    <x v="218"/>
    <x v="1"/>
    <x v="7"/>
    <x v="2"/>
    <d v="1899-12-30T12:24:05"/>
    <x v="0"/>
    <x v="5"/>
    <x v="2"/>
    <n v="18.5"/>
    <n v="499122.60000000894"/>
  </r>
  <r>
    <x v="15"/>
    <x v="10"/>
    <x v="1"/>
    <x v="9"/>
    <n v="29634"/>
    <x v="13095"/>
    <n v="1"/>
    <x v="218"/>
    <x v="1"/>
    <x v="7"/>
    <x v="2"/>
    <d v="1899-12-30T12:24:05"/>
    <x v="0"/>
    <x v="10"/>
    <x v="1"/>
    <n v="12.5"/>
    <n v="499135.10000000894"/>
  </r>
  <r>
    <x v="44"/>
    <x v="10"/>
    <x v="0"/>
    <x v="15"/>
    <n v="29635"/>
    <x v="13095"/>
    <n v="1"/>
    <x v="218"/>
    <x v="1"/>
    <x v="7"/>
    <x v="2"/>
    <d v="1899-12-30T12:24:05"/>
    <x v="0"/>
    <x v="10"/>
    <x v="1"/>
    <n v="9.75"/>
    <n v="499144.85000000894"/>
  </r>
  <r>
    <x v="15"/>
    <x v="10"/>
    <x v="1"/>
    <x v="9"/>
    <n v="29636"/>
    <x v="13096"/>
    <n v="1"/>
    <x v="218"/>
    <x v="1"/>
    <x v="7"/>
    <x v="2"/>
    <d v="1899-12-30T12:31:36"/>
    <x v="0"/>
    <x v="10"/>
    <x v="1"/>
    <n v="12.5"/>
    <n v="499157.35000000894"/>
  </r>
  <r>
    <x v="63"/>
    <x v="11"/>
    <x v="1"/>
    <x v="7"/>
    <n v="29637"/>
    <x v="13096"/>
    <n v="1"/>
    <x v="218"/>
    <x v="1"/>
    <x v="7"/>
    <x v="2"/>
    <d v="1899-12-30T12:31:36"/>
    <x v="0"/>
    <x v="11"/>
    <x v="3"/>
    <n v="16.5"/>
    <n v="499173.85000000894"/>
  </r>
  <r>
    <x v="11"/>
    <x v="7"/>
    <x v="2"/>
    <x v="2"/>
    <n v="29638"/>
    <x v="13096"/>
    <n v="1"/>
    <x v="218"/>
    <x v="1"/>
    <x v="7"/>
    <x v="2"/>
    <d v="1899-12-30T12:31:36"/>
    <x v="0"/>
    <x v="7"/>
    <x v="0"/>
    <n v="20.75"/>
    <n v="499194.60000000894"/>
  </r>
  <r>
    <x v="56"/>
    <x v="7"/>
    <x v="1"/>
    <x v="1"/>
    <n v="29639"/>
    <x v="13096"/>
    <n v="1"/>
    <x v="218"/>
    <x v="1"/>
    <x v="7"/>
    <x v="2"/>
    <d v="1899-12-30T12:31:36"/>
    <x v="0"/>
    <x v="7"/>
    <x v="0"/>
    <n v="16.75"/>
    <n v="499211.35000000894"/>
  </r>
  <r>
    <x v="35"/>
    <x v="2"/>
    <x v="0"/>
    <x v="0"/>
    <n v="29640"/>
    <x v="13097"/>
    <n v="1"/>
    <x v="218"/>
    <x v="1"/>
    <x v="7"/>
    <x v="2"/>
    <d v="1899-12-30T12:33:03"/>
    <x v="0"/>
    <x v="2"/>
    <x v="0"/>
    <n v="12.75"/>
    <n v="499224.10000000894"/>
  </r>
  <r>
    <x v="37"/>
    <x v="25"/>
    <x v="0"/>
    <x v="3"/>
    <n v="29641"/>
    <x v="13098"/>
    <n v="2"/>
    <x v="218"/>
    <x v="1"/>
    <x v="7"/>
    <x v="2"/>
    <d v="1899-12-30T12:50:43"/>
    <x v="0"/>
    <x v="25"/>
    <x v="1"/>
    <n v="24"/>
    <n v="499248.10000000894"/>
  </r>
  <r>
    <x v="19"/>
    <x v="12"/>
    <x v="1"/>
    <x v="11"/>
    <n v="29642"/>
    <x v="13098"/>
    <n v="2"/>
    <x v="218"/>
    <x v="1"/>
    <x v="7"/>
    <x v="2"/>
    <d v="1899-12-30T12:50:43"/>
    <x v="0"/>
    <x v="12"/>
    <x v="3"/>
    <n v="32.5"/>
    <n v="499280.60000000894"/>
  </r>
  <r>
    <x v="58"/>
    <x v="24"/>
    <x v="1"/>
    <x v="1"/>
    <n v="29643"/>
    <x v="13098"/>
    <n v="1"/>
    <x v="218"/>
    <x v="1"/>
    <x v="7"/>
    <x v="2"/>
    <d v="1899-12-30T12:50:43"/>
    <x v="0"/>
    <x v="24"/>
    <x v="0"/>
    <n v="16.75"/>
    <n v="499297.35000000894"/>
  </r>
  <r>
    <x v="6"/>
    <x v="3"/>
    <x v="1"/>
    <x v="4"/>
    <n v="29644"/>
    <x v="13098"/>
    <n v="1"/>
    <x v="218"/>
    <x v="1"/>
    <x v="7"/>
    <x v="2"/>
    <d v="1899-12-30T12:50:43"/>
    <x v="0"/>
    <x v="3"/>
    <x v="1"/>
    <n v="13.25"/>
    <n v="499310.60000000894"/>
  </r>
  <r>
    <x v="9"/>
    <x v="6"/>
    <x v="2"/>
    <x v="2"/>
    <n v="29645"/>
    <x v="13098"/>
    <n v="1"/>
    <x v="218"/>
    <x v="1"/>
    <x v="7"/>
    <x v="2"/>
    <d v="1899-12-30T12:50:43"/>
    <x v="0"/>
    <x v="6"/>
    <x v="3"/>
    <n v="20.75"/>
    <n v="499331.35000000894"/>
  </r>
  <r>
    <x v="81"/>
    <x v="27"/>
    <x v="1"/>
    <x v="5"/>
    <n v="29646"/>
    <x v="13098"/>
    <n v="1"/>
    <x v="218"/>
    <x v="1"/>
    <x v="7"/>
    <x v="2"/>
    <d v="1899-12-30T12:50:43"/>
    <x v="0"/>
    <x v="27"/>
    <x v="1"/>
    <n v="16"/>
    <n v="499347.35000000894"/>
  </r>
  <r>
    <x v="66"/>
    <x v="30"/>
    <x v="1"/>
    <x v="20"/>
    <n v="29647"/>
    <x v="13098"/>
    <n v="1"/>
    <x v="218"/>
    <x v="1"/>
    <x v="7"/>
    <x v="2"/>
    <d v="1899-12-30T12:50:43"/>
    <x v="0"/>
    <x v="30"/>
    <x v="1"/>
    <n v="14.5"/>
    <n v="499361.85000000894"/>
  </r>
  <r>
    <x v="15"/>
    <x v="10"/>
    <x v="1"/>
    <x v="9"/>
    <n v="29648"/>
    <x v="13098"/>
    <n v="1"/>
    <x v="218"/>
    <x v="1"/>
    <x v="7"/>
    <x v="2"/>
    <d v="1899-12-30T12:50:43"/>
    <x v="0"/>
    <x v="10"/>
    <x v="1"/>
    <n v="12.5"/>
    <n v="499374.35000000894"/>
  </r>
  <r>
    <x v="17"/>
    <x v="11"/>
    <x v="0"/>
    <x v="9"/>
    <n v="29649"/>
    <x v="13098"/>
    <n v="1"/>
    <x v="218"/>
    <x v="1"/>
    <x v="7"/>
    <x v="2"/>
    <d v="1899-12-30T12:50:43"/>
    <x v="0"/>
    <x v="11"/>
    <x v="3"/>
    <n v="12.5"/>
    <n v="499386.85000000894"/>
  </r>
  <r>
    <x v="45"/>
    <x v="28"/>
    <x v="1"/>
    <x v="11"/>
    <n v="29650"/>
    <x v="13098"/>
    <n v="1"/>
    <x v="218"/>
    <x v="1"/>
    <x v="7"/>
    <x v="2"/>
    <d v="1899-12-30T12:50:43"/>
    <x v="0"/>
    <x v="28"/>
    <x v="3"/>
    <n v="16.25"/>
    <n v="499403.10000000894"/>
  </r>
  <r>
    <x v="76"/>
    <x v="20"/>
    <x v="1"/>
    <x v="7"/>
    <n v="29651"/>
    <x v="13098"/>
    <n v="1"/>
    <x v="218"/>
    <x v="1"/>
    <x v="7"/>
    <x v="2"/>
    <d v="1899-12-30T12:50:43"/>
    <x v="0"/>
    <x v="20"/>
    <x v="3"/>
    <n v="16.5"/>
    <n v="499419.60000000894"/>
  </r>
  <r>
    <x v="75"/>
    <x v="13"/>
    <x v="0"/>
    <x v="3"/>
    <n v="29652"/>
    <x v="13098"/>
    <n v="1"/>
    <x v="218"/>
    <x v="1"/>
    <x v="7"/>
    <x v="2"/>
    <d v="1899-12-30T12:50:43"/>
    <x v="0"/>
    <x v="13"/>
    <x v="2"/>
    <n v="12"/>
    <n v="499431.60000000894"/>
  </r>
  <r>
    <x v="37"/>
    <x v="25"/>
    <x v="0"/>
    <x v="3"/>
    <n v="29653"/>
    <x v="13099"/>
    <n v="3"/>
    <x v="218"/>
    <x v="1"/>
    <x v="7"/>
    <x v="2"/>
    <d v="1899-12-30T12:53:47"/>
    <x v="0"/>
    <x v="25"/>
    <x v="1"/>
    <n v="36"/>
    <n v="499467.60000000894"/>
  </r>
  <r>
    <x v="6"/>
    <x v="3"/>
    <x v="1"/>
    <x v="4"/>
    <n v="29654"/>
    <x v="13099"/>
    <n v="1"/>
    <x v="218"/>
    <x v="1"/>
    <x v="7"/>
    <x v="2"/>
    <d v="1899-12-30T12:53:47"/>
    <x v="0"/>
    <x v="3"/>
    <x v="1"/>
    <n v="13.25"/>
    <n v="499480.85000000894"/>
  </r>
  <r>
    <x v="53"/>
    <x v="29"/>
    <x v="1"/>
    <x v="1"/>
    <n v="29655"/>
    <x v="13100"/>
    <n v="1"/>
    <x v="218"/>
    <x v="1"/>
    <x v="7"/>
    <x v="2"/>
    <d v="1899-12-30T12:55:36"/>
    <x v="0"/>
    <x v="29"/>
    <x v="0"/>
    <n v="16.75"/>
    <n v="499497.60000000894"/>
  </r>
  <r>
    <x v="8"/>
    <x v="5"/>
    <x v="2"/>
    <x v="6"/>
    <n v="29656"/>
    <x v="13100"/>
    <n v="1"/>
    <x v="218"/>
    <x v="1"/>
    <x v="7"/>
    <x v="2"/>
    <d v="1899-12-30T12:55:36"/>
    <x v="0"/>
    <x v="5"/>
    <x v="2"/>
    <n v="18.5"/>
    <n v="499516.10000000894"/>
  </r>
  <r>
    <x v="51"/>
    <x v="3"/>
    <x v="0"/>
    <x v="17"/>
    <n v="29657"/>
    <x v="13100"/>
    <n v="1"/>
    <x v="218"/>
    <x v="1"/>
    <x v="7"/>
    <x v="2"/>
    <d v="1899-12-30T12:55:36"/>
    <x v="0"/>
    <x v="3"/>
    <x v="1"/>
    <n v="10.5"/>
    <n v="499526.60000000894"/>
  </r>
  <r>
    <x v="13"/>
    <x v="8"/>
    <x v="2"/>
    <x v="8"/>
    <n v="29658"/>
    <x v="13100"/>
    <n v="1"/>
    <x v="218"/>
    <x v="1"/>
    <x v="7"/>
    <x v="2"/>
    <d v="1899-12-30T12:55:36"/>
    <x v="0"/>
    <x v="8"/>
    <x v="2"/>
    <n v="20.25"/>
    <n v="499546.85000000894"/>
  </r>
  <r>
    <x v="54"/>
    <x v="18"/>
    <x v="2"/>
    <x v="2"/>
    <n v="29659"/>
    <x v="13101"/>
    <n v="1"/>
    <x v="218"/>
    <x v="1"/>
    <x v="7"/>
    <x v="2"/>
    <d v="1899-12-30T12:56:53"/>
    <x v="0"/>
    <x v="18"/>
    <x v="3"/>
    <n v="20.75"/>
    <n v="499567.60000000894"/>
  </r>
  <r>
    <x v="65"/>
    <x v="23"/>
    <x v="1"/>
    <x v="1"/>
    <n v="29660"/>
    <x v="13102"/>
    <n v="1"/>
    <x v="218"/>
    <x v="1"/>
    <x v="7"/>
    <x v="2"/>
    <d v="1899-12-30T13:04:13"/>
    <x v="4"/>
    <x v="23"/>
    <x v="0"/>
    <n v="16.75"/>
    <n v="499584.35000000894"/>
  </r>
  <r>
    <x v="80"/>
    <x v="13"/>
    <x v="1"/>
    <x v="5"/>
    <n v="29661"/>
    <x v="13102"/>
    <n v="1"/>
    <x v="218"/>
    <x v="1"/>
    <x v="7"/>
    <x v="2"/>
    <d v="1899-12-30T13:04:13"/>
    <x v="4"/>
    <x v="13"/>
    <x v="2"/>
    <n v="16"/>
    <n v="499600.35000000894"/>
  </r>
  <r>
    <x v="21"/>
    <x v="14"/>
    <x v="0"/>
    <x v="9"/>
    <n v="29662"/>
    <x v="13102"/>
    <n v="1"/>
    <x v="218"/>
    <x v="1"/>
    <x v="7"/>
    <x v="2"/>
    <d v="1899-12-30T13:04:13"/>
    <x v="4"/>
    <x v="14"/>
    <x v="3"/>
    <n v="12.5"/>
    <n v="499612.85000000894"/>
  </r>
  <r>
    <x v="46"/>
    <x v="22"/>
    <x v="2"/>
    <x v="8"/>
    <n v="29663"/>
    <x v="13102"/>
    <n v="1"/>
    <x v="218"/>
    <x v="1"/>
    <x v="7"/>
    <x v="2"/>
    <d v="1899-12-30T13:04:13"/>
    <x v="4"/>
    <x v="22"/>
    <x v="2"/>
    <n v="20.25"/>
    <n v="499633.10000000894"/>
  </r>
  <r>
    <x v="71"/>
    <x v="16"/>
    <x v="2"/>
    <x v="22"/>
    <n v="29664"/>
    <x v="13103"/>
    <n v="1"/>
    <x v="218"/>
    <x v="1"/>
    <x v="7"/>
    <x v="2"/>
    <d v="1899-12-30T13:22:22"/>
    <x v="4"/>
    <x v="16"/>
    <x v="2"/>
    <n v="21"/>
    <n v="499654.10000000894"/>
  </r>
  <r>
    <x v="4"/>
    <x v="2"/>
    <x v="1"/>
    <x v="1"/>
    <n v="29665"/>
    <x v="13104"/>
    <n v="1"/>
    <x v="218"/>
    <x v="1"/>
    <x v="7"/>
    <x v="2"/>
    <d v="1899-12-30T13:24:26"/>
    <x v="4"/>
    <x v="2"/>
    <x v="0"/>
    <n v="16.75"/>
    <n v="499670.85000000894"/>
  </r>
  <r>
    <x v="37"/>
    <x v="25"/>
    <x v="0"/>
    <x v="3"/>
    <n v="29666"/>
    <x v="13105"/>
    <n v="1"/>
    <x v="218"/>
    <x v="1"/>
    <x v="7"/>
    <x v="2"/>
    <d v="1899-12-30T13:29:19"/>
    <x v="4"/>
    <x v="25"/>
    <x v="1"/>
    <n v="12"/>
    <n v="499682.85000000894"/>
  </r>
  <r>
    <x v="8"/>
    <x v="5"/>
    <x v="2"/>
    <x v="6"/>
    <n v="29667"/>
    <x v="13105"/>
    <n v="1"/>
    <x v="218"/>
    <x v="1"/>
    <x v="7"/>
    <x v="2"/>
    <d v="1899-12-30T13:29:19"/>
    <x v="4"/>
    <x v="5"/>
    <x v="2"/>
    <n v="18.5"/>
    <n v="499701.35000000894"/>
  </r>
  <r>
    <x v="34"/>
    <x v="23"/>
    <x v="2"/>
    <x v="2"/>
    <n v="29668"/>
    <x v="13105"/>
    <n v="1"/>
    <x v="218"/>
    <x v="1"/>
    <x v="7"/>
    <x v="2"/>
    <d v="1899-12-30T13:29:19"/>
    <x v="4"/>
    <x v="23"/>
    <x v="0"/>
    <n v="20.75"/>
    <n v="499722.10000000894"/>
  </r>
  <r>
    <x v="58"/>
    <x v="24"/>
    <x v="1"/>
    <x v="1"/>
    <n v="29669"/>
    <x v="13106"/>
    <n v="1"/>
    <x v="218"/>
    <x v="1"/>
    <x v="7"/>
    <x v="2"/>
    <d v="1899-12-30T13:33:40"/>
    <x v="4"/>
    <x v="24"/>
    <x v="0"/>
    <n v="16.75"/>
    <n v="499738.85000000894"/>
  </r>
  <r>
    <x v="37"/>
    <x v="25"/>
    <x v="0"/>
    <x v="3"/>
    <n v="29670"/>
    <x v="13107"/>
    <n v="1"/>
    <x v="218"/>
    <x v="1"/>
    <x v="7"/>
    <x v="2"/>
    <d v="1899-12-30T14:09:10"/>
    <x v="1"/>
    <x v="25"/>
    <x v="1"/>
    <n v="12"/>
    <n v="499750.85000000894"/>
  </r>
  <r>
    <x v="23"/>
    <x v="16"/>
    <x v="0"/>
    <x v="0"/>
    <n v="29671"/>
    <x v="13107"/>
    <n v="1"/>
    <x v="218"/>
    <x v="1"/>
    <x v="7"/>
    <x v="2"/>
    <d v="1899-12-30T14:09:10"/>
    <x v="1"/>
    <x v="16"/>
    <x v="2"/>
    <n v="12.75"/>
    <n v="499763.60000000894"/>
  </r>
  <r>
    <x v="60"/>
    <x v="3"/>
    <x v="2"/>
    <x v="7"/>
    <n v="29672"/>
    <x v="13108"/>
    <n v="1"/>
    <x v="218"/>
    <x v="1"/>
    <x v="7"/>
    <x v="2"/>
    <d v="1899-12-30T14:34:33"/>
    <x v="1"/>
    <x v="3"/>
    <x v="1"/>
    <n v="16.5"/>
    <n v="499780.10000000894"/>
  </r>
  <r>
    <x v="63"/>
    <x v="11"/>
    <x v="1"/>
    <x v="7"/>
    <n v="29673"/>
    <x v="13108"/>
    <n v="1"/>
    <x v="218"/>
    <x v="1"/>
    <x v="7"/>
    <x v="2"/>
    <d v="1899-12-30T14:34:33"/>
    <x v="1"/>
    <x v="11"/>
    <x v="3"/>
    <n v="16.5"/>
    <n v="499796.60000000894"/>
  </r>
  <r>
    <x v="31"/>
    <x v="20"/>
    <x v="2"/>
    <x v="2"/>
    <n v="29674"/>
    <x v="13108"/>
    <n v="1"/>
    <x v="218"/>
    <x v="1"/>
    <x v="7"/>
    <x v="2"/>
    <d v="1899-12-30T14:34:33"/>
    <x v="1"/>
    <x v="20"/>
    <x v="3"/>
    <n v="20.75"/>
    <n v="499817.35000000894"/>
  </r>
  <r>
    <x v="4"/>
    <x v="2"/>
    <x v="1"/>
    <x v="1"/>
    <n v="29675"/>
    <x v="13109"/>
    <n v="1"/>
    <x v="218"/>
    <x v="1"/>
    <x v="7"/>
    <x v="2"/>
    <d v="1899-12-30T14:39:40"/>
    <x v="1"/>
    <x v="2"/>
    <x v="0"/>
    <n v="16.75"/>
    <n v="499834.10000000894"/>
  </r>
  <r>
    <x v="16"/>
    <x v="10"/>
    <x v="2"/>
    <x v="10"/>
    <n v="29676"/>
    <x v="13110"/>
    <n v="1"/>
    <x v="218"/>
    <x v="1"/>
    <x v="7"/>
    <x v="2"/>
    <d v="1899-12-30T14:43:27"/>
    <x v="1"/>
    <x v="10"/>
    <x v="1"/>
    <n v="15.25"/>
    <n v="499849.35000000894"/>
  </r>
  <r>
    <x v="42"/>
    <x v="28"/>
    <x v="2"/>
    <x v="8"/>
    <n v="29677"/>
    <x v="13110"/>
    <n v="1"/>
    <x v="218"/>
    <x v="1"/>
    <x v="7"/>
    <x v="2"/>
    <d v="1899-12-30T14:43:27"/>
    <x v="1"/>
    <x v="28"/>
    <x v="3"/>
    <n v="20.25"/>
    <n v="499869.60000000894"/>
  </r>
  <r>
    <x v="19"/>
    <x v="12"/>
    <x v="1"/>
    <x v="11"/>
    <n v="29678"/>
    <x v="13111"/>
    <n v="1"/>
    <x v="218"/>
    <x v="1"/>
    <x v="7"/>
    <x v="2"/>
    <d v="1899-12-30T14:53:42"/>
    <x v="1"/>
    <x v="12"/>
    <x v="3"/>
    <n v="16.25"/>
    <n v="499885.85000000894"/>
  </r>
  <r>
    <x v="35"/>
    <x v="2"/>
    <x v="0"/>
    <x v="0"/>
    <n v="29679"/>
    <x v="13112"/>
    <n v="1"/>
    <x v="218"/>
    <x v="1"/>
    <x v="7"/>
    <x v="2"/>
    <d v="1899-12-30T15:19:52"/>
    <x v="3"/>
    <x v="2"/>
    <x v="0"/>
    <n v="12.75"/>
    <n v="499898.60000000894"/>
  </r>
  <r>
    <x v="8"/>
    <x v="5"/>
    <x v="2"/>
    <x v="6"/>
    <n v="29680"/>
    <x v="13112"/>
    <n v="1"/>
    <x v="218"/>
    <x v="1"/>
    <x v="7"/>
    <x v="2"/>
    <d v="1899-12-30T15:19:52"/>
    <x v="3"/>
    <x v="5"/>
    <x v="2"/>
    <n v="18.5"/>
    <n v="499917.10000000894"/>
  </r>
  <r>
    <x v="16"/>
    <x v="10"/>
    <x v="2"/>
    <x v="10"/>
    <n v="29681"/>
    <x v="13112"/>
    <n v="1"/>
    <x v="218"/>
    <x v="1"/>
    <x v="7"/>
    <x v="2"/>
    <d v="1899-12-30T15:19:52"/>
    <x v="3"/>
    <x v="10"/>
    <x v="1"/>
    <n v="15.25"/>
    <n v="499932.35000000894"/>
  </r>
  <r>
    <x v="31"/>
    <x v="20"/>
    <x v="2"/>
    <x v="2"/>
    <n v="29682"/>
    <x v="13112"/>
    <n v="1"/>
    <x v="218"/>
    <x v="1"/>
    <x v="7"/>
    <x v="2"/>
    <d v="1899-12-30T15:19:52"/>
    <x v="3"/>
    <x v="20"/>
    <x v="3"/>
    <n v="20.75"/>
    <n v="499953.10000000894"/>
  </r>
  <r>
    <x v="79"/>
    <x v="17"/>
    <x v="0"/>
    <x v="3"/>
    <n v="29683"/>
    <x v="13113"/>
    <n v="1"/>
    <x v="218"/>
    <x v="1"/>
    <x v="7"/>
    <x v="2"/>
    <d v="1899-12-30T15:21:56"/>
    <x v="3"/>
    <x v="17"/>
    <x v="2"/>
    <n v="12"/>
    <n v="499965.10000000894"/>
  </r>
  <r>
    <x v="52"/>
    <x v="18"/>
    <x v="1"/>
    <x v="7"/>
    <n v="29684"/>
    <x v="13113"/>
    <n v="1"/>
    <x v="218"/>
    <x v="1"/>
    <x v="7"/>
    <x v="2"/>
    <d v="1899-12-30T15:21:56"/>
    <x v="3"/>
    <x v="18"/>
    <x v="3"/>
    <n v="16.5"/>
    <n v="499981.60000000894"/>
  </r>
  <r>
    <x v="15"/>
    <x v="10"/>
    <x v="1"/>
    <x v="9"/>
    <n v="29685"/>
    <x v="13114"/>
    <n v="1"/>
    <x v="218"/>
    <x v="1"/>
    <x v="7"/>
    <x v="2"/>
    <d v="1899-12-30T15:23:54"/>
    <x v="3"/>
    <x v="10"/>
    <x v="1"/>
    <n v="12.5"/>
    <n v="499994.10000000894"/>
  </r>
  <r>
    <x v="72"/>
    <x v="22"/>
    <x v="1"/>
    <x v="5"/>
    <n v="29686"/>
    <x v="13114"/>
    <n v="1"/>
    <x v="218"/>
    <x v="1"/>
    <x v="7"/>
    <x v="2"/>
    <d v="1899-12-30T15:23:54"/>
    <x v="3"/>
    <x v="22"/>
    <x v="2"/>
    <n v="16"/>
    <n v="500010.10000000894"/>
  </r>
  <r>
    <x v="35"/>
    <x v="2"/>
    <x v="0"/>
    <x v="0"/>
    <n v="29687"/>
    <x v="13115"/>
    <n v="1"/>
    <x v="218"/>
    <x v="1"/>
    <x v="7"/>
    <x v="2"/>
    <d v="1899-12-30T15:27:17"/>
    <x v="3"/>
    <x v="2"/>
    <x v="0"/>
    <n v="12.75"/>
    <n v="500022.85000000894"/>
  </r>
  <r>
    <x v="34"/>
    <x v="23"/>
    <x v="2"/>
    <x v="2"/>
    <n v="29688"/>
    <x v="13115"/>
    <n v="1"/>
    <x v="218"/>
    <x v="1"/>
    <x v="7"/>
    <x v="2"/>
    <d v="1899-12-30T15:27:17"/>
    <x v="3"/>
    <x v="23"/>
    <x v="0"/>
    <n v="20.75"/>
    <n v="500043.60000000894"/>
  </r>
  <r>
    <x v="81"/>
    <x v="27"/>
    <x v="1"/>
    <x v="5"/>
    <n v="29689"/>
    <x v="13116"/>
    <n v="1"/>
    <x v="218"/>
    <x v="1"/>
    <x v="7"/>
    <x v="2"/>
    <d v="1899-12-30T15:46:34"/>
    <x v="3"/>
    <x v="27"/>
    <x v="1"/>
    <n v="16"/>
    <n v="500059.60000000894"/>
  </r>
  <r>
    <x v="16"/>
    <x v="10"/>
    <x v="2"/>
    <x v="10"/>
    <n v="29690"/>
    <x v="13116"/>
    <n v="1"/>
    <x v="218"/>
    <x v="1"/>
    <x v="7"/>
    <x v="2"/>
    <d v="1899-12-30T15:46:34"/>
    <x v="3"/>
    <x v="10"/>
    <x v="1"/>
    <n v="15.25"/>
    <n v="500074.85000000894"/>
  </r>
  <r>
    <x v="66"/>
    <x v="30"/>
    <x v="1"/>
    <x v="20"/>
    <n v="29691"/>
    <x v="13117"/>
    <n v="1"/>
    <x v="218"/>
    <x v="1"/>
    <x v="7"/>
    <x v="2"/>
    <d v="1899-12-30T17:13:21"/>
    <x v="6"/>
    <x v="30"/>
    <x v="1"/>
    <n v="14.5"/>
    <n v="500089.35000000894"/>
  </r>
  <r>
    <x v="13"/>
    <x v="8"/>
    <x v="2"/>
    <x v="8"/>
    <n v="29692"/>
    <x v="13118"/>
    <n v="1"/>
    <x v="218"/>
    <x v="1"/>
    <x v="7"/>
    <x v="2"/>
    <d v="1899-12-30T17:24:27"/>
    <x v="6"/>
    <x v="8"/>
    <x v="2"/>
    <n v="20.25"/>
    <n v="500109.60000000894"/>
  </r>
  <r>
    <x v="31"/>
    <x v="20"/>
    <x v="2"/>
    <x v="2"/>
    <n v="29693"/>
    <x v="13118"/>
    <n v="1"/>
    <x v="218"/>
    <x v="1"/>
    <x v="7"/>
    <x v="2"/>
    <d v="1899-12-30T17:24:27"/>
    <x v="6"/>
    <x v="20"/>
    <x v="3"/>
    <n v="20.75"/>
    <n v="500130.35000000894"/>
  </r>
  <r>
    <x v="1"/>
    <x v="0"/>
    <x v="1"/>
    <x v="1"/>
    <n v="29694"/>
    <x v="13119"/>
    <n v="1"/>
    <x v="218"/>
    <x v="1"/>
    <x v="7"/>
    <x v="2"/>
    <d v="1899-12-30T17:35:12"/>
    <x v="6"/>
    <x v="0"/>
    <x v="0"/>
    <n v="16.75"/>
    <n v="500147.10000000894"/>
  </r>
  <r>
    <x v="81"/>
    <x v="27"/>
    <x v="1"/>
    <x v="5"/>
    <n v="29695"/>
    <x v="13119"/>
    <n v="1"/>
    <x v="218"/>
    <x v="1"/>
    <x v="7"/>
    <x v="2"/>
    <d v="1899-12-30T17:35:12"/>
    <x v="6"/>
    <x v="27"/>
    <x v="1"/>
    <n v="16"/>
    <n v="500163.10000000894"/>
  </r>
  <r>
    <x v="5"/>
    <x v="2"/>
    <x v="2"/>
    <x v="2"/>
    <n v="29696"/>
    <x v="13120"/>
    <n v="1"/>
    <x v="218"/>
    <x v="1"/>
    <x v="7"/>
    <x v="2"/>
    <d v="1899-12-30T17:41:08"/>
    <x v="6"/>
    <x v="2"/>
    <x v="0"/>
    <n v="20.75"/>
    <n v="500183.85000000894"/>
  </r>
  <r>
    <x v="8"/>
    <x v="5"/>
    <x v="2"/>
    <x v="6"/>
    <n v="29697"/>
    <x v="13120"/>
    <n v="1"/>
    <x v="218"/>
    <x v="1"/>
    <x v="7"/>
    <x v="2"/>
    <d v="1899-12-30T17:41:08"/>
    <x v="6"/>
    <x v="5"/>
    <x v="2"/>
    <n v="18.5"/>
    <n v="500202.35000000894"/>
  </r>
  <r>
    <x v="81"/>
    <x v="27"/>
    <x v="1"/>
    <x v="5"/>
    <n v="29698"/>
    <x v="13120"/>
    <n v="1"/>
    <x v="218"/>
    <x v="1"/>
    <x v="7"/>
    <x v="2"/>
    <d v="1899-12-30T17:41:08"/>
    <x v="6"/>
    <x v="27"/>
    <x v="1"/>
    <n v="16"/>
    <n v="500218.35000000894"/>
  </r>
  <r>
    <x v="31"/>
    <x v="20"/>
    <x v="2"/>
    <x v="2"/>
    <n v="29699"/>
    <x v="13120"/>
    <n v="1"/>
    <x v="218"/>
    <x v="1"/>
    <x v="7"/>
    <x v="2"/>
    <d v="1899-12-30T17:41:08"/>
    <x v="6"/>
    <x v="20"/>
    <x v="3"/>
    <n v="20.75"/>
    <n v="500239.10000000894"/>
  </r>
  <r>
    <x v="6"/>
    <x v="3"/>
    <x v="1"/>
    <x v="4"/>
    <n v="29700"/>
    <x v="13121"/>
    <n v="1"/>
    <x v="218"/>
    <x v="1"/>
    <x v="7"/>
    <x v="2"/>
    <d v="1899-12-30T17:56:39"/>
    <x v="6"/>
    <x v="3"/>
    <x v="1"/>
    <n v="13.25"/>
    <n v="500252.35000000894"/>
  </r>
  <r>
    <x v="12"/>
    <x v="8"/>
    <x v="1"/>
    <x v="5"/>
    <n v="29701"/>
    <x v="13121"/>
    <n v="1"/>
    <x v="218"/>
    <x v="1"/>
    <x v="7"/>
    <x v="2"/>
    <d v="1899-12-30T17:56:39"/>
    <x v="6"/>
    <x v="8"/>
    <x v="2"/>
    <n v="16"/>
    <n v="500268.35000000894"/>
  </r>
  <r>
    <x v="44"/>
    <x v="10"/>
    <x v="0"/>
    <x v="15"/>
    <n v="29702"/>
    <x v="13121"/>
    <n v="1"/>
    <x v="218"/>
    <x v="1"/>
    <x v="7"/>
    <x v="2"/>
    <d v="1899-12-30T17:56:39"/>
    <x v="6"/>
    <x v="10"/>
    <x v="1"/>
    <n v="9.75"/>
    <n v="500278.10000000894"/>
  </r>
  <r>
    <x v="34"/>
    <x v="23"/>
    <x v="2"/>
    <x v="2"/>
    <n v="29703"/>
    <x v="13121"/>
    <n v="1"/>
    <x v="218"/>
    <x v="1"/>
    <x v="7"/>
    <x v="2"/>
    <d v="1899-12-30T17:56:39"/>
    <x v="6"/>
    <x v="23"/>
    <x v="0"/>
    <n v="20.75"/>
    <n v="500298.85000000894"/>
  </r>
  <r>
    <x v="54"/>
    <x v="18"/>
    <x v="2"/>
    <x v="2"/>
    <n v="29704"/>
    <x v="13122"/>
    <n v="1"/>
    <x v="218"/>
    <x v="1"/>
    <x v="7"/>
    <x v="2"/>
    <d v="1899-12-30T18:15:45"/>
    <x v="7"/>
    <x v="18"/>
    <x v="3"/>
    <n v="20.75"/>
    <n v="500319.60000000894"/>
  </r>
  <r>
    <x v="34"/>
    <x v="23"/>
    <x v="2"/>
    <x v="2"/>
    <n v="29705"/>
    <x v="13122"/>
    <n v="1"/>
    <x v="218"/>
    <x v="1"/>
    <x v="7"/>
    <x v="2"/>
    <d v="1899-12-30T18:15:45"/>
    <x v="7"/>
    <x v="23"/>
    <x v="0"/>
    <n v="20.75"/>
    <n v="500340.35000000894"/>
  </r>
  <r>
    <x v="65"/>
    <x v="23"/>
    <x v="1"/>
    <x v="1"/>
    <n v="29706"/>
    <x v="13122"/>
    <n v="1"/>
    <x v="218"/>
    <x v="1"/>
    <x v="7"/>
    <x v="2"/>
    <d v="1899-12-30T18:15:45"/>
    <x v="7"/>
    <x v="23"/>
    <x v="0"/>
    <n v="16.75"/>
    <n v="500357.10000000894"/>
  </r>
  <r>
    <x v="46"/>
    <x v="22"/>
    <x v="2"/>
    <x v="8"/>
    <n v="29707"/>
    <x v="13122"/>
    <n v="1"/>
    <x v="218"/>
    <x v="1"/>
    <x v="7"/>
    <x v="2"/>
    <d v="1899-12-30T18:15:45"/>
    <x v="7"/>
    <x v="22"/>
    <x v="2"/>
    <n v="20.25"/>
    <n v="500377.35000000894"/>
  </r>
  <r>
    <x v="5"/>
    <x v="2"/>
    <x v="2"/>
    <x v="2"/>
    <n v="29708"/>
    <x v="13123"/>
    <n v="1"/>
    <x v="218"/>
    <x v="1"/>
    <x v="7"/>
    <x v="2"/>
    <d v="1899-12-30T18:19:36"/>
    <x v="7"/>
    <x v="2"/>
    <x v="0"/>
    <n v="20.75"/>
    <n v="500398.10000000894"/>
  </r>
  <r>
    <x v="49"/>
    <x v="19"/>
    <x v="1"/>
    <x v="5"/>
    <n v="29709"/>
    <x v="13124"/>
    <n v="1"/>
    <x v="218"/>
    <x v="1"/>
    <x v="7"/>
    <x v="2"/>
    <d v="1899-12-30T18:20:59"/>
    <x v="7"/>
    <x v="19"/>
    <x v="2"/>
    <n v="16"/>
    <n v="500414.10000000894"/>
  </r>
  <r>
    <x v="10"/>
    <x v="6"/>
    <x v="1"/>
    <x v="7"/>
    <n v="29710"/>
    <x v="13124"/>
    <n v="1"/>
    <x v="218"/>
    <x v="1"/>
    <x v="7"/>
    <x v="2"/>
    <d v="1899-12-30T18:20:59"/>
    <x v="7"/>
    <x v="6"/>
    <x v="3"/>
    <n v="16.5"/>
    <n v="500430.60000000894"/>
  </r>
  <r>
    <x v="38"/>
    <x v="26"/>
    <x v="2"/>
    <x v="2"/>
    <n v="29711"/>
    <x v="13125"/>
    <n v="1"/>
    <x v="218"/>
    <x v="1"/>
    <x v="7"/>
    <x v="2"/>
    <d v="1899-12-30T18:39:27"/>
    <x v="7"/>
    <x v="26"/>
    <x v="3"/>
    <n v="20.75"/>
    <n v="500451.35000000894"/>
  </r>
  <r>
    <x v="26"/>
    <x v="4"/>
    <x v="0"/>
    <x v="3"/>
    <n v="29712"/>
    <x v="13126"/>
    <n v="1"/>
    <x v="218"/>
    <x v="1"/>
    <x v="7"/>
    <x v="2"/>
    <d v="1899-12-30T18:42:24"/>
    <x v="7"/>
    <x v="4"/>
    <x v="1"/>
    <n v="12"/>
    <n v="500463.35000000894"/>
  </r>
  <r>
    <x v="51"/>
    <x v="3"/>
    <x v="0"/>
    <x v="17"/>
    <n v="29713"/>
    <x v="13126"/>
    <n v="1"/>
    <x v="218"/>
    <x v="1"/>
    <x v="7"/>
    <x v="2"/>
    <d v="1899-12-30T18:42:24"/>
    <x v="7"/>
    <x v="3"/>
    <x v="1"/>
    <n v="10.5"/>
    <n v="500473.85000000894"/>
  </r>
  <r>
    <x v="83"/>
    <x v="31"/>
    <x v="0"/>
    <x v="23"/>
    <n v="29714"/>
    <x v="13127"/>
    <n v="1"/>
    <x v="218"/>
    <x v="1"/>
    <x v="7"/>
    <x v="2"/>
    <d v="1899-12-30T18:58:09"/>
    <x v="7"/>
    <x v="31"/>
    <x v="3"/>
    <n v="23.65"/>
    <n v="500497.50000000896"/>
  </r>
  <r>
    <x v="8"/>
    <x v="5"/>
    <x v="2"/>
    <x v="6"/>
    <n v="29715"/>
    <x v="13127"/>
    <n v="1"/>
    <x v="218"/>
    <x v="1"/>
    <x v="7"/>
    <x v="2"/>
    <d v="1899-12-30T18:58:09"/>
    <x v="7"/>
    <x v="5"/>
    <x v="2"/>
    <n v="18.5"/>
    <n v="500516.00000000896"/>
  </r>
  <r>
    <x v="14"/>
    <x v="9"/>
    <x v="1"/>
    <x v="5"/>
    <n v="29716"/>
    <x v="13128"/>
    <n v="1"/>
    <x v="218"/>
    <x v="1"/>
    <x v="7"/>
    <x v="2"/>
    <d v="1899-12-30T18:58:19"/>
    <x v="7"/>
    <x v="9"/>
    <x v="1"/>
    <n v="16"/>
    <n v="500532.00000000896"/>
  </r>
  <r>
    <x v="62"/>
    <x v="14"/>
    <x v="1"/>
    <x v="7"/>
    <n v="29717"/>
    <x v="13128"/>
    <n v="1"/>
    <x v="218"/>
    <x v="1"/>
    <x v="7"/>
    <x v="2"/>
    <d v="1899-12-30T18:58:19"/>
    <x v="7"/>
    <x v="14"/>
    <x v="3"/>
    <n v="16.5"/>
    <n v="500548.50000000896"/>
  </r>
  <r>
    <x v="15"/>
    <x v="10"/>
    <x v="1"/>
    <x v="9"/>
    <n v="29718"/>
    <x v="13129"/>
    <n v="1"/>
    <x v="218"/>
    <x v="1"/>
    <x v="7"/>
    <x v="2"/>
    <d v="1899-12-30T18:59:58"/>
    <x v="7"/>
    <x v="10"/>
    <x v="1"/>
    <n v="12.5"/>
    <n v="500561.00000000896"/>
  </r>
  <r>
    <x v="18"/>
    <x v="11"/>
    <x v="2"/>
    <x v="2"/>
    <n v="29719"/>
    <x v="13130"/>
    <n v="1"/>
    <x v="218"/>
    <x v="1"/>
    <x v="7"/>
    <x v="2"/>
    <d v="1899-12-30T19:03:39"/>
    <x v="8"/>
    <x v="11"/>
    <x v="3"/>
    <n v="20.75"/>
    <n v="500581.75000000896"/>
  </r>
  <r>
    <x v="67"/>
    <x v="28"/>
    <x v="0"/>
    <x v="21"/>
    <n v="29720"/>
    <x v="13130"/>
    <n v="1"/>
    <x v="218"/>
    <x v="1"/>
    <x v="7"/>
    <x v="2"/>
    <d v="1899-12-30T19:03:39"/>
    <x v="8"/>
    <x v="28"/>
    <x v="3"/>
    <n v="12.25"/>
    <n v="500594.00000000896"/>
  </r>
  <r>
    <x v="43"/>
    <x v="23"/>
    <x v="0"/>
    <x v="0"/>
    <n v="29721"/>
    <x v="13130"/>
    <n v="1"/>
    <x v="218"/>
    <x v="1"/>
    <x v="7"/>
    <x v="2"/>
    <d v="1899-12-30T19:03:39"/>
    <x v="8"/>
    <x v="23"/>
    <x v="0"/>
    <n v="12.75"/>
    <n v="500606.75000000896"/>
  </r>
  <r>
    <x v="2"/>
    <x v="0"/>
    <x v="2"/>
    <x v="2"/>
    <n v="29722"/>
    <x v="13131"/>
    <n v="1"/>
    <x v="218"/>
    <x v="1"/>
    <x v="7"/>
    <x v="2"/>
    <d v="1899-12-30T19:06:36"/>
    <x v="8"/>
    <x v="0"/>
    <x v="0"/>
    <n v="20.75"/>
    <n v="500627.50000000896"/>
  </r>
  <r>
    <x v="10"/>
    <x v="6"/>
    <x v="1"/>
    <x v="7"/>
    <n v="29723"/>
    <x v="13131"/>
    <n v="1"/>
    <x v="218"/>
    <x v="1"/>
    <x v="7"/>
    <x v="2"/>
    <d v="1899-12-30T19:06:36"/>
    <x v="8"/>
    <x v="6"/>
    <x v="3"/>
    <n v="16.5"/>
    <n v="500644.00000000896"/>
  </r>
  <r>
    <x v="34"/>
    <x v="23"/>
    <x v="2"/>
    <x v="2"/>
    <n v="29724"/>
    <x v="13132"/>
    <n v="1"/>
    <x v="218"/>
    <x v="1"/>
    <x v="7"/>
    <x v="2"/>
    <d v="1899-12-30T19:12:39"/>
    <x v="8"/>
    <x v="23"/>
    <x v="0"/>
    <n v="20.75"/>
    <n v="500664.75000000896"/>
  </r>
  <r>
    <x v="37"/>
    <x v="25"/>
    <x v="0"/>
    <x v="3"/>
    <n v="29725"/>
    <x v="13133"/>
    <n v="1"/>
    <x v="218"/>
    <x v="1"/>
    <x v="7"/>
    <x v="2"/>
    <d v="1899-12-30T19:39:03"/>
    <x v="8"/>
    <x v="25"/>
    <x v="1"/>
    <n v="12"/>
    <n v="500676.75000000896"/>
  </r>
  <r>
    <x v="36"/>
    <x v="24"/>
    <x v="2"/>
    <x v="2"/>
    <n v="29726"/>
    <x v="13133"/>
    <n v="1"/>
    <x v="218"/>
    <x v="1"/>
    <x v="7"/>
    <x v="2"/>
    <d v="1899-12-30T19:39:03"/>
    <x v="8"/>
    <x v="24"/>
    <x v="0"/>
    <n v="20.75"/>
    <n v="500697.50000000896"/>
  </r>
  <r>
    <x v="79"/>
    <x v="17"/>
    <x v="0"/>
    <x v="3"/>
    <n v="29727"/>
    <x v="13133"/>
    <n v="1"/>
    <x v="218"/>
    <x v="1"/>
    <x v="7"/>
    <x v="2"/>
    <d v="1899-12-30T19:39:03"/>
    <x v="8"/>
    <x v="17"/>
    <x v="2"/>
    <n v="12"/>
    <n v="500709.50000000896"/>
  </r>
  <r>
    <x v="63"/>
    <x v="11"/>
    <x v="1"/>
    <x v="7"/>
    <n v="29728"/>
    <x v="13133"/>
    <n v="1"/>
    <x v="218"/>
    <x v="1"/>
    <x v="7"/>
    <x v="2"/>
    <d v="1899-12-30T19:39:03"/>
    <x v="8"/>
    <x v="11"/>
    <x v="3"/>
    <n v="16.5"/>
    <n v="500726.00000000896"/>
  </r>
  <r>
    <x v="8"/>
    <x v="5"/>
    <x v="2"/>
    <x v="6"/>
    <n v="29729"/>
    <x v="13134"/>
    <n v="1"/>
    <x v="218"/>
    <x v="1"/>
    <x v="7"/>
    <x v="2"/>
    <d v="1899-12-30T19:49:28"/>
    <x v="8"/>
    <x v="5"/>
    <x v="2"/>
    <n v="18.5"/>
    <n v="500744.50000000896"/>
  </r>
  <r>
    <x v="9"/>
    <x v="6"/>
    <x v="2"/>
    <x v="2"/>
    <n v="29730"/>
    <x v="13134"/>
    <n v="1"/>
    <x v="218"/>
    <x v="1"/>
    <x v="7"/>
    <x v="2"/>
    <d v="1899-12-30T19:49:28"/>
    <x v="8"/>
    <x v="6"/>
    <x v="3"/>
    <n v="20.75"/>
    <n v="500765.25000000896"/>
  </r>
  <r>
    <x v="21"/>
    <x v="14"/>
    <x v="0"/>
    <x v="9"/>
    <n v="29731"/>
    <x v="13134"/>
    <n v="1"/>
    <x v="218"/>
    <x v="1"/>
    <x v="7"/>
    <x v="2"/>
    <d v="1899-12-30T19:49:28"/>
    <x v="8"/>
    <x v="14"/>
    <x v="3"/>
    <n v="12.5"/>
    <n v="500777.75000000896"/>
  </r>
  <r>
    <x v="2"/>
    <x v="0"/>
    <x v="2"/>
    <x v="2"/>
    <n v="29732"/>
    <x v="13135"/>
    <n v="1"/>
    <x v="218"/>
    <x v="1"/>
    <x v="7"/>
    <x v="2"/>
    <d v="1899-12-30T19:49:29"/>
    <x v="8"/>
    <x v="0"/>
    <x v="0"/>
    <n v="20.75"/>
    <n v="500798.50000000896"/>
  </r>
  <r>
    <x v="8"/>
    <x v="5"/>
    <x v="2"/>
    <x v="6"/>
    <n v="29733"/>
    <x v="13135"/>
    <n v="1"/>
    <x v="218"/>
    <x v="1"/>
    <x v="7"/>
    <x v="2"/>
    <d v="1899-12-30T19:49:29"/>
    <x v="8"/>
    <x v="5"/>
    <x v="2"/>
    <n v="18.5"/>
    <n v="500817.00000000896"/>
  </r>
  <r>
    <x v="8"/>
    <x v="5"/>
    <x v="2"/>
    <x v="6"/>
    <n v="29734"/>
    <x v="13136"/>
    <n v="1"/>
    <x v="218"/>
    <x v="1"/>
    <x v="7"/>
    <x v="2"/>
    <d v="1899-12-30T19:54:59"/>
    <x v="8"/>
    <x v="5"/>
    <x v="2"/>
    <n v="18.5"/>
    <n v="500835.50000000896"/>
  </r>
  <r>
    <x v="64"/>
    <x v="17"/>
    <x v="2"/>
    <x v="8"/>
    <n v="29735"/>
    <x v="13136"/>
    <n v="1"/>
    <x v="218"/>
    <x v="1"/>
    <x v="7"/>
    <x v="2"/>
    <d v="1899-12-30T19:54:59"/>
    <x v="8"/>
    <x v="17"/>
    <x v="2"/>
    <n v="20.25"/>
    <n v="500855.75000000896"/>
  </r>
  <r>
    <x v="15"/>
    <x v="10"/>
    <x v="1"/>
    <x v="9"/>
    <n v="29736"/>
    <x v="13136"/>
    <n v="2"/>
    <x v="218"/>
    <x v="1"/>
    <x v="7"/>
    <x v="2"/>
    <d v="1899-12-30T19:54:59"/>
    <x v="8"/>
    <x v="10"/>
    <x v="1"/>
    <n v="25"/>
    <n v="500880.75000000896"/>
  </r>
  <r>
    <x v="79"/>
    <x v="17"/>
    <x v="0"/>
    <x v="3"/>
    <n v="29737"/>
    <x v="13137"/>
    <n v="1"/>
    <x v="218"/>
    <x v="1"/>
    <x v="7"/>
    <x v="2"/>
    <d v="1899-12-30T19:58:50"/>
    <x v="8"/>
    <x v="17"/>
    <x v="2"/>
    <n v="12"/>
    <n v="500892.75000000896"/>
  </r>
  <r>
    <x v="22"/>
    <x v="15"/>
    <x v="1"/>
    <x v="12"/>
    <n v="29738"/>
    <x v="13138"/>
    <n v="1"/>
    <x v="218"/>
    <x v="1"/>
    <x v="7"/>
    <x v="2"/>
    <d v="1899-12-30T20:00:17"/>
    <x v="9"/>
    <x v="15"/>
    <x v="2"/>
    <n v="14.75"/>
    <n v="500907.50000000896"/>
  </r>
  <r>
    <x v="11"/>
    <x v="7"/>
    <x v="2"/>
    <x v="2"/>
    <n v="29739"/>
    <x v="13138"/>
    <n v="1"/>
    <x v="218"/>
    <x v="1"/>
    <x v="7"/>
    <x v="2"/>
    <d v="1899-12-30T20:00:17"/>
    <x v="9"/>
    <x v="7"/>
    <x v="0"/>
    <n v="20.75"/>
    <n v="500928.25000000896"/>
  </r>
  <r>
    <x v="75"/>
    <x v="13"/>
    <x v="0"/>
    <x v="3"/>
    <n v="29740"/>
    <x v="13139"/>
    <n v="1"/>
    <x v="218"/>
    <x v="1"/>
    <x v="7"/>
    <x v="2"/>
    <d v="1899-12-30T20:05:09"/>
    <x v="9"/>
    <x v="13"/>
    <x v="2"/>
    <n v="12"/>
    <n v="500940.25000000896"/>
  </r>
  <r>
    <x v="58"/>
    <x v="24"/>
    <x v="1"/>
    <x v="1"/>
    <n v="29741"/>
    <x v="13140"/>
    <n v="1"/>
    <x v="218"/>
    <x v="1"/>
    <x v="7"/>
    <x v="2"/>
    <d v="1899-12-30T20:26:16"/>
    <x v="9"/>
    <x v="24"/>
    <x v="0"/>
    <n v="16.75"/>
    <n v="500957.00000000896"/>
  </r>
  <r>
    <x v="8"/>
    <x v="5"/>
    <x v="2"/>
    <x v="6"/>
    <n v="29742"/>
    <x v="13140"/>
    <n v="1"/>
    <x v="218"/>
    <x v="1"/>
    <x v="7"/>
    <x v="2"/>
    <d v="1899-12-30T20:26:16"/>
    <x v="9"/>
    <x v="5"/>
    <x v="2"/>
    <n v="18.5"/>
    <n v="500975.50000000896"/>
  </r>
  <r>
    <x v="19"/>
    <x v="12"/>
    <x v="1"/>
    <x v="11"/>
    <n v="29743"/>
    <x v="13141"/>
    <n v="1"/>
    <x v="218"/>
    <x v="1"/>
    <x v="7"/>
    <x v="2"/>
    <d v="1899-12-30T20:55:08"/>
    <x v="9"/>
    <x v="12"/>
    <x v="3"/>
    <n v="16.25"/>
    <n v="500991.75000000896"/>
  </r>
  <r>
    <x v="68"/>
    <x v="20"/>
    <x v="0"/>
    <x v="9"/>
    <n v="29744"/>
    <x v="13141"/>
    <n v="1"/>
    <x v="218"/>
    <x v="1"/>
    <x v="7"/>
    <x v="2"/>
    <d v="1899-12-30T20:55:08"/>
    <x v="9"/>
    <x v="20"/>
    <x v="3"/>
    <n v="12.5"/>
    <n v="501004.25000000896"/>
  </r>
  <r>
    <x v="69"/>
    <x v="7"/>
    <x v="0"/>
    <x v="0"/>
    <n v="29745"/>
    <x v="13141"/>
    <n v="1"/>
    <x v="218"/>
    <x v="1"/>
    <x v="7"/>
    <x v="2"/>
    <d v="1899-12-30T20:55:08"/>
    <x v="9"/>
    <x v="7"/>
    <x v="0"/>
    <n v="12.75"/>
    <n v="501017.00000000896"/>
  </r>
  <r>
    <x v="86"/>
    <x v="1"/>
    <x v="2"/>
    <x v="13"/>
    <n v="29746"/>
    <x v="13141"/>
    <n v="1"/>
    <x v="218"/>
    <x v="1"/>
    <x v="7"/>
    <x v="2"/>
    <d v="1899-12-30T20:55:08"/>
    <x v="9"/>
    <x v="1"/>
    <x v="1"/>
    <n v="20.5"/>
    <n v="501037.50000000896"/>
  </r>
  <r>
    <x v="7"/>
    <x v="4"/>
    <x v="1"/>
    <x v="5"/>
    <n v="29747"/>
    <x v="13142"/>
    <n v="1"/>
    <x v="218"/>
    <x v="1"/>
    <x v="7"/>
    <x v="2"/>
    <d v="1899-12-30T21:01:27"/>
    <x v="10"/>
    <x v="4"/>
    <x v="1"/>
    <n v="16"/>
    <n v="501053.50000000896"/>
  </r>
  <r>
    <x v="12"/>
    <x v="8"/>
    <x v="1"/>
    <x v="5"/>
    <n v="29748"/>
    <x v="13142"/>
    <n v="1"/>
    <x v="218"/>
    <x v="1"/>
    <x v="7"/>
    <x v="2"/>
    <d v="1899-12-30T21:01:27"/>
    <x v="10"/>
    <x v="8"/>
    <x v="2"/>
    <n v="16"/>
    <n v="501069.50000000896"/>
  </r>
  <r>
    <x v="81"/>
    <x v="27"/>
    <x v="1"/>
    <x v="5"/>
    <n v="29749"/>
    <x v="13142"/>
    <n v="1"/>
    <x v="218"/>
    <x v="1"/>
    <x v="7"/>
    <x v="2"/>
    <d v="1899-12-30T21:01:27"/>
    <x v="10"/>
    <x v="27"/>
    <x v="1"/>
    <n v="16"/>
    <n v="501085.50000000896"/>
  </r>
  <r>
    <x v="61"/>
    <x v="30"/>
    <x v="0"/>
    <x v="19"/>
    <n v="29750"/>
    <x v="13143"/>
    <n v="1"/>
    <x v="218"/>
    <x v="1"/>
    <x v="7"/>
    <x v="2"/>
    <d v="1899-12-30T21:17:54"/>
    <x v="10"/>
    <x v="30"/>
    <x v="1"/>
    <n v="11"/>
    <n v="501096.50000000896"/>
  </r>
  <r>
    <x v="59"/>
    <x v="1"/>
    <x v="3"/>
    <x v="18"/>
    <n v="29751"/>
    <x v="13143"/>
    <n v="1"/>
    <x v="218"/>
    <x v="1"/>
    <x v="7"/>
    <x v="2"/>
    <d v="1899-12-30T21:17:54"/>
    <x v="10"/>
    <x v="1"/>
    <x v="1"/>
    <n v="25.5"/>
    <n v="501122.00000000896"/>
  </r>
  <r>
    <x v="2"/>
    <x v="0"/>
    <x v="2"/>
    <x v="2"/>
    <n v="29752"/>
    <x v="13144"/>
    <n v="1"/>
    <x v="218"/>
    <x v="1"/>
    <x v="7"/>
    <x v="2"/>
    <d v="1899-12-30T21:22:06"/>
    <x v="10"/>
    <x v="0"/>
    <x v="0"/>
    <n v="20.75"/>
    <n v="501142.75000000896"/>
  </r>
  <r>
    <x v="46"/>
    <x v="22"/>
    <x v="2"/>
    <x v="8"/>
    <n v="29753"/>
    <x v="13144"/>
    <n v="1"/>
    <x v="218"/>
    <x v="1"/>
    <x v="7"/>
    <x v="2"/>
    <d v="1899-12-30T21:22:06"/>
    <x v="10"/>
    <x v="22"/>
    <x v="2"/>
    <n v="20.25"/>
    <n v="501163.00000000896"/>
  </r>
  <r>
    <x v="51"/>
    <x v="3"/>
    <x v="0"/>
    <x v="17"/>
    <n v="29754"/>
    <x v="13145"/>
    <n v="1"/>
    <x v="218"/>
    <x v="1"/>
    <x v="7"/>
    <x v="2"/>
    <d v="1899-12-30T21:27:01"/>
    <x v="10"/>
    <x v="3"/>
    <x v="1"/>
    <n v="10.5"/>
    <n v="501173.50000000896"/>
  </r>
  <r>
    <x v="66"/>
    <x v="30"/>
    <x v="1"/>
    <x v="20"/>
    <n v="29755"/>
    <x v="13145"/>
    <n v="1"/>
    <x v="218"/>
    <x v="1"/>
    <x v="7"/>
    <x v="2"/>
    <d v="1899-12-30T21:27:01"/>
    <x v="10"/>
    <x v="30"/>
    <x v="1"/>
    <n v="14.5"/>
    <n v="501188.00000000896"/>
  </r>
  <r>
    <x v="15"/>
    <x v="10"/>
    <x v="1"/>
    <x v="9"/>
    <n v="29756"/>
    <x v="13145"/>
    <n v="1"/>
    <x v="218"/>
    <x v="1"/>
    <x v="7"/>
    <x v="2"/>
    <d v="1899-12-30T21:27:01"/>
    <x v="10"/>
    <x v="10"/>
    <x v="1"/>
    <n v="12.5"/>
    <n v="501200.50000000896"/>
  </r>
  <r>
    <x v="46"/>
    <x v="22"/>
    <x v="2"/>
    <x v="8"/>
    <n v="29757"/>
    <x v="13145"/>
    <n v="1"/>
    <x v="218"/>
    <x v="1"/>
    <x v="7"/>
    <x v="2"/>
    <d v="1899-12-30T21:27:01"/>
    <x v="10"/>
    <x v="22"/>
    <x v="2"/>
    <n v="20.25"/>
    <n v="501220.75000000896"/>
  </r>
  <r>
    <x v="45"/>
    <x v="28"/>
    <x v="1"/>
    <x v="11"/>
    <n v="29758"/>
    <x v="13146"/>
    <n v="1"/>
    <x v="218"/>
    <x v="1"/>
    <x v="7"/>
    <x v="2"/>
    <d v="1899-12-30T21:34:29"/>
    <x v="10"/>
    <x v="28"/>
    <x v="3"/>
    <n v="16.25"/>
    <n v="501237.00000000896"/>
  </r>
  <r>
    <x v="41"/>
    <x v="27"/>
    <x v="2"/>
    <x v="13"/>
    <n v="29759"/>
    <x v="13147"/>
    <n v="1"/>
    <x v="218"/>
    <x v="1"/>
    <x v="7"/>
    <x v="2"/>
    <d v="1899-12-30T21:53:15"/>
    <x v="10"/>
    <x v="27"/>
    <x v="1"/>
    <n v="20.5"/>
    <n v="501257.50000000896"/>
  </r>
  <r>
    <x v="19"/>
    <x v="12"/>
    <x v="1"/>
    <x v="11"/>
    <n v="29760"/>
    <x v="13148"/>
    <n v="1"/>
    <x v="218"/>
    <x v="1"/>
    <x v="7"/>
    <x v="2"/>
    <d v="1899-12-30T21:54:14"/>
    <x v="10"/>
    <x v="12"/>
    <x v="3"/>
    <n v="16.25"/>
    <n v="501273.75000000896"/>
  </r>
  <r>
    <x v="5"/>
    <x v="2"/>
    <x v="2"/>
    <x v="2"/>
    <n v="29761"/>
    <x v="13148"/>
    <n v="1"/>
    <x v="218"/>
    <x v="1"/>
    <x v="7"/>
    <x v="2"/>
    <d v="1899-12-30T21:54:14"/>
    <x v="10"/>
    <x v="2"/>
    <x v="0"/>
    <n v="20.75"/>
    <n v="501294.50000000896"/>
  </r>
  <r>
    <x v="63"/>
    <x v="11"/>
    <x v="1"/>
    <x v="7"/>
    <n v="29762"/>
    <x v="13148"/>
    <n v="1"/>
    <x v="218"/>
    <x v="1"/>
    <x v="7"/>
    <x v="2"/>
    <d v="1899-12-30T21:54:14"/>
    <x v="10"/>
    <x v="11"/>
    <x v="3"/>
    <n v="16.5"/>
    <n v="501311.00000000896"/>
  </r>
  <r>
    <x v="59"/>
    <x v="1"/>
    <x v="3"/>
    <x v="18"/>
    <n v="29763"/>
    <x v="13149"/>
    <n v="1"/>
    <x v="218"/>
    <x v="1"/>
    <x v="7"/>
    <x v="2"/>
    <d v="1899-12-30T22:11:05"/>
    <x v="11"/>
    <x v="1"/>
    <x v="1"/>
    <n v="25.5"/>
    <n v="501336.50000000896"/>
  </r>
  <r>
    <x v="37"/>
    <x v="25"/>
    <x v="0"/>
    <x v="3"/>
    <n v="29764"/>
    <x v="13150"/>
    <n v="1"/>
    <x v="218"/>
    <x v="1"/>
    <x v="7"/>
    <x v="2"/>
    <d v="1899-12-30T22:20:35"/>
    <x v="11"/>
    <x v="25"/>
    <x v="1"/>
    <n v="12"/>
    <n v="501348.50000000896"/>
  </r>
  <r>
    <x v="4"/>
    <x v="2"/>
    <x v="1"/>
    <x v="1"/>
    <n v="29765"/>
    <x v="13150"/>
    <n v="1"/>
    <x v="218"/>
    <x v="1"/>
    <x v="7"/>
    <x v="2"/>
    <d v="1899-12-30T22:20:35"/>
    <x v="11"/>
    <x v="2"/>
    <x v="0"/>
    <n v="16.75"/>
    <n v="501365.25000000896"/>
  </r>
  <r>
    <x v="14"/>
    <x v="9"/>
    <x v="1"/>
    <x v="5"/>
    <n v="29766"/>
    <x v="13150"/>
    <n v="1"/>
    <x v="218"/>
    <x v="1"/>
    <x v="7"/>
    <x v="2"/>
    <d v="1899-12-30T22:20:35"/>
    <x v="11"/>
    <x v="9"/>
    <x v="1"/>
    <n v="16"/>
    <n v="501381.25000000896"/>
  </r>
  <r>
    <x v="10"/>
    <x v="6"/>
    <x v="1"/>
    <x v="7"/>
    <n v="29767"/>
    <x v="13150"/>
    <n v="1"/>
    <x v="218"/>
    <x v="1"/>
    <x v="7"/>
    <x v="2"/>
    <d v="1899-12-30T22:20:35"/>
    <x v="11"/>
    <x v="6"/>
    <x v="3"/>
    <n v="16.5"/>
    <n v="501397.75000000896"/>
  </r>
  <r>
    <x v="35"/>
    <x v="2"/>
    <x v="0"/>
    <x v="0"/>
    <n v="29768"/>
    <x v="13151"/>
    <n v="1"/>
    <x v="218"/>
    <x v="1"/>
    <x v="7"/>
    <x v="2"/>
    <d v="1899-12-30T22:21:34"/>
    <x v="11"/>
    <x v="2"/>
    <x v="0"/>
    <n v="12.75"/>
    <n v="501410.50000000896"/>
  </r>
  <r>
    <x v="11"/>
    <x v="7"/>
    <x v="2"/>
    <x v="2"/>
    <n v="29769"/>
    <x v="13151"/>
    <n v="1"/>
    <x v="218"/>
    <x v="1"/>
    <x v="7"/>
    <x v="2"/>
    <d v="1899-12-30T22:21:34"/>
    <x v="11"/>
    <x v="7"/>
    <x v="0"/>
    <n v="20.75"/>
    <n v="501431.25000000896"/>
  </r>
  <r>
    <x v="2"/>
    <x v="0"/>
    <x v="2"/>
    <x v="2"/>
    <n v="29770"/>
    <x v="13152"/>
    <n v="1"/>
    <x v="218"/>
    <x v="1"/>
    <x v="7"/>
    <x v="2"/>
    <d v="1899-12-30T22:23:54"/>
    <x v="11"/>
    <x v="0"/>
    <x v="0"/>
    <n v="20.75"/>
    <n v="501452.00000000896"/>
  </r>
  <r>
    <x v="7"/>
    <x v="4"/>
    <x v="1"/>
    <x v="5"/>
    <n v="29771"/>
    <x v="13152"/>
    <n v="1"/>
    <x v="218"/>
    <x v="1"/>
    <x v="7"/>
    <x v="2"/>
    <d v="1899-12-30T22:23:54"/>
    <x v="11"/>
    <x v="4"/>
    <x v="1"/>
    <n v="16"/>
    <n v="501468.00000000896"/>
  </r>
  <r>
    <x v="26"/>
    <x v="4"/>
    <x v="0"/>
    <x v="3"/>
    <n v="29772"/>
    <x v="13152"/>
    <n v="1"/>
    <x v="218"/>
    <x v="1"/>
    <x v="7"/>
    <x v="2"/>
    <d v="1899-12-30T22:23:54"/>
    <x v="11"/>
    <x v="4"/>
    <x v="1"/>
    <n v="12"/>
    <n v="501480.00000000896"/>
  </r>
  <r>
    <x v="68"/>
    <x v="20"/>
    <x v="0"/>
    <x v="9"/>
    <n v="29773"/>
    <x v="13152"/>
    <n v="1"/>
    <x v="218"/>
    <x v="1"/>
    <x v="7"/>
    <x v="2"/>
    <d v="1899-12-30T22:23:54"/>
    <x v="11"/>
    <x v="20"/>
    <x v="3"/>
    <n v="12.5"/>
    <n v="501492.50000000896"/>
  </r>
  <r>
    <x v="25"/>
    <x v="18"/>
    <x v="0"/>
    <x v="9"/>
    <n v="29774"/>
    <x v="13153"/>
    <n v="1"/>
    <x v="218"/>
    <x v="1"/>
    <x v="7"/>
    <x v="2"/>
    <d v="1899-12-30T22:56:16"/>
    <x v="11"/>
    <x v="18"/>
    <x v="3"/>
    <n v="12.5"/>
    <n v="501505.00000000896"/>
  </r>
  <r>
    <x v="45"/>
    <x v="28"/>
    <x v="1"/>
    <x v="11"/>
    <n v="29775"/>
    <x v="13153"/>
    <n v="1"/>
    <x v="218"/>
    <x v="1"/>
    <x v="7"/>
    <x v="2"/>
    <d v="1899-12-30T22:56:16"/>
    <x v="11"/>
    <x v="28"/>
    <x v="3"/>
    <n v="16.25"/>
    <n v="501521.25000000896"/>
  </r>
  <r>
    <x v="10"/>
    <x v="6"/>
    <x v="1"/>
    <x v="7"/>
    <n v="29776"/>
    <x v="13154"/>
    <n v="1"/>
    <x v="219"/>
    <x v="2"/>
    <x v="7"/>
    <x v="2"/>
    <d v="1899-12-30T12:31:51"/>
    <x v="0"/>
    <x v="6"/>
    <x v="3"/>
    <n v="16.5"/>
    <n v="501537.75000000896"/>
  </r>
  <r>
    <x v="61"/>
    <x v="30"/>
    <x v="0"/>
    <x v="19"/>
    <n v="29777"/>
    <x v="13154"/>
    <n v="1"/>
    <x v="219"/>
    <x v="2"/>
    <x v="7"/>
    <x v="2"/>
    <d v="1899-12-30T12:31:51"/>
    <x v="0"/>
    <x v="30"/>
    <x v="1"/>
    <n v="11"/>
    <n v="501548.75000000896"/>
  </r>
  <r>
    <x v="34"/>
    <x v="23"/>
    <x v="2"/>
    <x v="2"/>
    <n v="29778"/>
    <x v="13154"/>
    <n v="1"/>
    <x v="219"/>
    <x v="2"/>
    <x v="7"/>
    <x v="2"/>
    <d v="1899-12-30T12:31:51"/>
    <x v="0"/>
    <x v="23"/>
    <x v="0"/>
    <n v="20.75"/>
    <n v="501569.50000000896"/>
  </r>
  <r>
    <x v="82"/>
    <x v="21"/>
    <x v="1"/>
    <x v="7"/>
    <n v="29779"/>
    <x v="13154"/>
    <n v="1"/>
    <x v="219"/>
    <x v="2"/>
    <x v="7"/>
    <x v="2"/>
    <d v="1899-12-30T12:31:51"/>
    <x v="0"/>
    <x v="21"/>
    <x v="2"/>
    <n v="16.5"/>
    <n v="501586.00000000896"/>
  </r>
  <r>
    <x v="37"/>
    <x v="25"/>
    <x v="0"/>
    <x v="3"/>
    <n v="29780"/>
    <x v="13155"/>
    <n v="1"/>
    <x v="219"/>
    <x v="2"/>
    <x v="7"/>
    <x v="2"/>
    <d v="1899-12-30T12:34:12"/>
    <x v="0"/>
    <x v="25"/>
    <x v="1"/>
    <n v="12"/>
    <n v="501598.00000000896"/>
  </r>
  <r>
    <x v="19"/>
    <x v="12"/>
    <x v="1"/>
    <x v="11"/>
    <n v="29781"/>
    <x v="13155"/>
    <n v="1"/>
    <x v="219"/>
    <x v="2"/>
    <x v="7"/>
    <x v="2"/>
    <d v="1899-12-30T12:34:12"/>
    <x v="0"/>
    <x v="12"/>
    <x v="3"/>
    <n v="16.25"/>
    <n v="501614.25000000896"/>
  </r>
  <r>
    <x v="74"/>
    <x v="24"/>
    <x v="0"/>
    <x v="0"/>
    <n v="29782"/>
    <x v="13155"/>
    <n v="2"/>
    <x v="219"/>
    <x v="2"/>
    <x v="7"/>
    <x v="2"/>
    <d v="1899-12-30T12:34:12"/>
    <x v="0"/>
    <x v="24"/>
    <x v="0"/>
    <n v="25.5"/>
    <n v="501639.75000000896"/>
  </r>
  <r>
    <x v="57"/>
    <x v="4"/>
    <x v="2"/>
    <x v="13"/>
    <n v="29783"/>
    <x v="13155"/>
    <n v="1"/>
    <x v="219"/>
    <x v="2"/>
    <x v="7"/>
    <x v="2"/>
    <d v="1899-12-30T12:34:12"/>
    <x v="0"/>
    <x v="4"/>
    <x v="1"/>
    <n v="20.5"/>
    <n v="501660.25000000896"/>
  </r>
  <r>
    <x v="8"/>
    <x v="5"/>
    <x v="2"/>
    <x v="6"/>
    <n v="29784"/>
    <x v="13155"/>
    <n v="1"/>
    <x v="219"/>
    <x v="2"/>
    <x v="7"/>
    <x v="2"/>
    <d v="1899-12-30T12:34:12"/>
    <x v="0"/>
    <x v="5"/>
    <x v="2"/>
    <n v="18.5"/>
    <n v="501678.75000000896"/>
  </r>
  <r>
    <x v="60"/>
    <x v="3"/>
    <x v="2"/>
    <x v="7"/>
    <n v="29785"/>
    <x v="13155"/>
    <n v="1"/>
    <x v="219"/>
    <x v="2"/>
    <x v="7"/>
    <x v="2"/>
    <d v="1899-12-30T12:34:12"/>
    <x v="0"/>
    <x v="3"/>
    <x v="1"/>
    <n v="16.5"/>
    <n v="501695.25000000896"/>
  </r>
  <r>
    <x v="81"/>
    <x v="27"/>
    <x v="1"/>
    <x v="5"/>
    <n v="29786"/>
    <x v="13155"/>
    <n v="1"/>
    <x v="219"/>
    <x v="2"/>
    <x v="7"/>
    <x v="2"/>
    <d v="1899-12-30T12:34:12"/>
    <x v="0"/>
    <x v="27"/>
    <x v="1"/>
    <n v="16"/>
    <n v="501711.25000000896"/>
  </r>
  <r>
    <x v="18"/>
    <x v="11"/>
    <x v="2"/>
    <x v="2"/>
    <n v="29787"/>
    <x v="13155"/>
    <n v="2"/>
    <x v="219"/>
    <x v="2"/>
    <x v="7"/>
    <x v="2"/>
    <d v="1899-12-30T12:34:12"/>
    <x v="0"/>
    <x v="11"/>
    <x v="3"/>
    <n v="41.5"/>
    <n v="501752.75000000896"/>
  </r>
  <r>
    <x v="42"/>
    <x v="28"/>
    <x v="2"/>
    <x v="8"/>
    <n v="29788"/>
    <x v="13155"/>
    <n v="1"/>
    <x v="219"/>
    <x v="2"/>
    <x v="7"/>
    <x v="2"/>
    <d v="1899-12-30T12:34:12"/>
    <x v="0"/>
    <x v="28"/>
    <x v="3"/>
    <n v="20.25"/>
    <n v="501773.00000000896"/>
  </r>
  <r>
    <x v="34"/>
    <x v="23"/>
    <x v="2"/>
    <x v="2"/>
    <n v="29789"/>
    <x v="13155"/>
    <n v="1"/>
    <x v="219"/>
    <x v="2"/>
    <x v="7"/>
    <x v="2"/>
    <d v="1899-12-30T12:34:12"/>
    <x v="0"/>
    <x v="23"/>
    <x v="0"/>
    <n v="20.75"/>
    <n v="501793.75000000896"/>
  </r>
  <r>
    <x v="31"/>
    <x v="20"/>
    <x v="2"/>
    <x v="2"/>
    <n v="29790"/>
    <x v="13155"/>
    <n v="1"/>
    <x v="219"/>
    <x v="2"/>
    <x v="7"/>
    <x v="2"/>
    <d v="1899-12-30T12:34:12"/>
    <x v="0"/>
    <x v="20"/>
    <x v="3"/>
    <n v="20.75"/>
    <n v="501814.50000000896"/>
  </r>
  <r>
    <x v="55"/>
    <x v="21"/>
    <x v="0"/>
    <x v="9"/>
    <n v="29791"/>
    <x v="13155"/>
    <n v="1"/>
    <x v="219"/>
    <x v="2"/>
    <x v="7"/>
    <x v="2"/>
    <d v="1899-12-30T12:34:12"/>
    <x v="0"/>
    <x v="21"/>
    <x v="2"/>
    <n v="12.5"/>
    <n v="501827.00000000896"/>
  </r>
  <r>
    <x v="35"/>
    <x v="2"/>
    <x v="0"/>
    <x v="0"/>
    <n v="29792"/>
    <x v="13156"/>
    <n v="1"/>
    <x v="219"/>
    <x v="2"/>
    <x v="7"/>
    <x v="2"/>
    <d v="1899-12-30T12:59:01"/>
    <x v="0"/>
    <x v="2"/>
    <x v="0"/>
    <n v="12.75"/>
    <n v="501839.75000000896"/>
  </r>
  <r>
    <x v="84"/>
    <x v="29"/>
    <x v="2"/>
    <x v="2"/>
    <n v="29793"/>
    <x v="13156"/>
    <n v="1"/>
    <x v="219"/>
    <x v="2"/>
    <x v="7"/>
    <x v="2"/>
    <d v="1899-12-30T12:59:01"/>
    <x v="0"/>
    <x v="29"/>
    <x v="0"/>
    <n v="20.75"/>
    <n v="501860.50000000896"/>
  </r>
  <r>
    <x v="36"/>
    <x v="24"/>
    <x v="2"/>
    <x v="2"/>
    <n v="29794"/>
    <x v="13156"/>
    <n v="1"/>
    <x v="219"/>
    <x v="2"/>
    <x v="7"/>
    <x v="2"/>
    <d v="1899-12-30T12:59:01"/>
    <x v="0"/>
    <x v="24"/>
    <x v="0"/>
    <n v="20.75"/>
    <n v="501881.25000000896"/>
  </r>
  <r>
    <x v="8"/>
    <x v="5"/>
    <x v="2"/>
    <x v="6"/>
    <n v="29795"/>
    <x v="13156"/>
    <n v="1"/>
    <x v="219"/>
    <x v="2"/>
    <x v="7"/>
    <x v="2"/>
    <d v="1899-12-30T12:59:01"/>
    <x v="0"/>
    <x v="5"/>
    <x v="2"/>
    <n v="18.5"/>
    <n v="501899.75000000896"/>
  </r>
  <r>
    <x v="84"/>
    <x v="29"/>
    <x v="2"/>
    <x v="2"/>
    <n v="29796"/>
    <x v="13157"/>
    <n v="1"/>
    <x v="219"/>
    <x v="2"/>
    <x v="7"/>
    <x v="2"/>
    <d v="1899-12-30T13:13:06"/>
    <x v="4"/>
    <x v="29"/>
    <x v="0"/>
    <n v="20.75"/>
    <n v="501920.50000000896"/>
  </r>
  <r>
    <x v="53"/>
    <x v="29"/>
    <x v="1"/>
    <x v="1"/>
    <n v="29797"/>
    <x v="13157"/>
    <n v="1"/>
    <x v="219"/>
    <x v="2"/>
    <x v="7"/>
    <x v="2"/>
    <d v="1899-12-30T13:13:06"/>
    <x v="4"/>
    <x v="29"/>
    <x v="0"/>
    <n v="16.75"/>
    <n v="501937.25000000896"/>
  </r>
  <r>
    <x v="60"/>
    <x v="3"/>
    <x v="2"/>
    <x v="7"/>
    <n v="29798"/>
    <x v="13157"/>
    <n v="1"/>
    <x v="219"/>
    <x v="2"/>
    <x v="7"/>
    <x v="2"/>
    <d v="1899-12-30T13:13:06"/>
    <x v="4"/>
    <x v="3"/>
    <x v="1"/>
    <n v="16.5"/>
    <n v="501953.75000000896"/>
  </r>
  <r>
    <x v="10"/>
    <x v="6"/>
    <x v="1"/>
    <x v="7"/>
    <n v="29799"/>
    <x v="13157"/>
    <n v="1"/>
    <x v="219"/>
    <x v="2"/>
    <x v="7"/>
    <x v="2"/>
    <d v="1899-12-30T13:13:06"/>
    <x v="4"/>
    <x v="6"/>
    <x v="3"/>
    <n v="16.5"/>
    <n v="501970.25000000896"/>
  </r>
  <r>
    <x v="16"/>
    <x v="10"/>
    <x v="2"/>
    <x v="10"/>
    <n v="29800"/>
    <x v="13157"/>
    <n v="1"/>
    <x v="219"/>
    <x v="2"/>
    <x v="7"/>
    <x v="2"/>
    <d v="1899-12-30T13:13:06"/>
    <x v="4"/>
    <x v="10"/>
    <x v="1"/>
    <n v="15.25"/>
    <n v="501985.50000000896"/>
  </r>
  <r>
    <x v="21"/>
    <x v="14"/>
    <x v="0"/>
    <x v="9"/>
    <n v="29801"/>
    <x v="13157"/>
    <n v="1"/>
    <x v="219"/>
    <x v="2"/>
    <x v="7"/>
    <x v="2"/>
    <d v="1899-12-30T13:13:06"/>
    <x v="4"/>
    <x v="14"/>
    <x v="3"/>
    <n v="12.5"/>
    <n v="501998.00000000896"/>
  </r>
  <r>
    <x v="72"/>
    <x v="22"/>
    <x v="1"/>
    <x v="5"/>
    <n v="29802"/>
    <x v="13157"/>
    <n v="1"/>
    <x v="219"/>
    <x v="2"/>
    <x v="7"/>
    <x v="2"/>
    <d v="1899-12-30T13:13:06"/>
    <x v="4"/>
    <x v="22"/>
    <x v="2"/>
    <n v="16"/>
    <n v="502014.00000000896"/>
  </r>
  <r>
    <x v="21"/>
    <x v="14"/>
    <x v="0"/>
    <x v="9"/>
    <n v="29803"/>
    <x v="13158"/>
    <n v="1"/>
    <x v="219"/>
    <x v="2"/>
    <x v="7"/>
    <x v="2"/>
    <d v="1899-12-30T13:31:00"/>
    <x v="4"/>
    <x v="14"/>
    <x v="3"/>
    <n v="12.5"/>
    <n v="502026.50000000896"/>
  </r>
  <r>
    <x v="53"/>
    <x v="29"/>
    <x v="1"/>
    <x v="1"/>
    <n v="29804"/>
    <x v="13159"/>
    <n v="1"/>
    <x v="219"/>
    <x v="2"/>
    <x v="7"/>
    <x v="2"/>
    <d v="1899-12-30T13:52:11"/>
    <x v="4"/>
    <x v="29"/>
    <x v="0"/>
    <n v="16.75"/>
    <n v="502043.25000000896"/>
  </r>
  <r>
    <x v="58"/>
    <x v="24"/>
    <x v="1"/>
    <x v="1"/>
    <n v="29805"/>
    <x v="13160"/>
    <n v="1"/>
    <x v="219"/>
    <x v="2"/>
    <x v="7"/>
    <x v="2"/>
    <d v="1899-12-30T14:05:52"/>
    <x v="1"/>
    <x v="24"/>
    <x v="0"/>
    <n v="16.75"/>
    <n v="502060.00000000896"/>
  </r>
  <r>
    <x v="43"/>
    <x v="23"/>
    <x v="0"/>
    <x v="0"/>
    <n v="29806"/>
    <x v="13160"/>
    <n v="1"/>
    <x v="219"/>
    <x v="2"/>
    <x v="7"/>
    <x v="2"/>
    <d v="1899-12-30T14:05:52"/>
    <x v="1"/>
    <x v="23"/>
    <x v="0"/>
    <n v="12.75"/>
    <n v="502072.75000000896"/>
  </r>
  <r>
    <x v="76"/>
    <x v="20"/>
    <x v="1"/>
    <x v="7"/>
    <n v="29807"/>
    <x v="13161"/>
    <n v="1"/>
    <x v="219"/>
    <x v="2"/>
    <x v="7"/>
    <x v="2"/>
    <d v="1899-12-30T14:11:17"/>
    <x v="1"/>
    <x v="20"/>
    <x v="3"/>
    <n v="16.5"/>
    <n v="502089.25000000896"/>
  </r>
  <r>
    <x v="39"/>
    <x v="27"/>
    <x v="0"/>
    <x v="3"/>
    <n v="29808"/>
    <x v="13162"/>
    <n v="1"/>
    <x v="219"/>
    <x v="2"/>
    <x v="7"/>
    <x v="2"/>
    <d v="1899-12-30T14:44:07"/>
    <x v="1"/>
    <x v="27"/>
    <x v="1"/>
    <n v="12"/>
    <n v="502101.25000000896"/>
  </r>
  <r>
    <x v="39"/>
    <x v="27"/>
    <x v="0"/>
    <x v="3"/>
    <n v="29809"/>
    <x v="13163"/>
    <n v="1"/>
    <x v="219"/>
    <x v="2"/>
    <x v="7"/>
    <x v="2"/>
    <d v="1899-12-30T14:56:46"/>
    <x v="1"/>
    <x v="27"/>
    <x v="1"/>
    <n v="12"/>
    <n v="502113.25000000896"/>
  </r>
  <r>
    <x v="59"/>
    <x v="1"/>
    <x v="3"/>
    <x v="18"/>
    <n v="29810"/>
    <x v="13164"/>
    <n v="1"/>
    <x v="219"/>
    <x v="2"/>
    <x v="7"/>
    <x v="2"/>
    <d v="1899-12-30T15:26:20"/>
    <x v="3"/>
    <x v="1"/>
    <x v="1"/>
    <n v="25.5"/>
    <n v="502138.75000000896"/>
  </r>
  <r>
    <x v="68"/>
    <x v="20"/>
    <x v="0"/>
    <x v="9"/>
    <n v="29811"/>
    <x v="13165"/>
    <n v="1"/>
    <x v="219"/>
    <x v="2"/>
    <x v="7"/>
    <x v="2"/>
    <d v="1899-12-30T15:34:35"/>
    <x v="3"/>
    <x v="20"/>
    <x v="3"/>
    <n v="12.5"/>
    <n v="502151.25000000896"/>
  </r>
  <r>
    <x v="11"/>
    <x v="7"/>
    <x v="2"/>
    <x v="2"/>
    <n v="29812"/>
    <x v="13166"/>
    <n v="1"/>
    <x v="219"/>
    <x v="2"/>
    <x v="7"/>
    <x v="2"/>
    <d v="1899-12-30T15:53:58"/>
    <x v="3"/>
    <x v="7"/>
    <x v="0"/>
    <n v="20.75"/>
    <n v="502172.00000000896"/>
  </r>
  <r>
    <x v="35"/>
    <x v="2"/>
    <x v="0"/>
    <x v="0"/>
    <n v="29813"/>
    <x v="13167"/>
    <n v="1"/>
    <x v="219"/>
    <x v="2"/>
    <x v="7"/>
    <x v="2"/>
    <d v="1899-12-30T15:59:26"/>
    <x v="3"/>
    <x v="2"/>
    <x v="0"/>
    <n v="12.75"/>
    <n v="502184.75000000896"/>
  </r>
  <r>
    <x v="53"/>
    <x v="29"/>
    <x v="1"/>
    <x v="1"/>
    <n v="29814"/>
    <x v="13168"/>
    <n v="1"/>
    <x v="219"/>
    <x v="2"/>
    <x v="7"/>
    <x v="2"/>
    <d v="1899-12-30T16:03:22"/>
    <x v="2"/>
    <x v="29"/>
    <x v="0"/>
    <n v="16.75"/>
    <n v="502201.50000000896"/>
  </r>
  <r>
    <x v="78"/>
    <x v="9"/>
    <x v="0"/>
    <x v="3"/>
    <n v="29815"/>
    <x v="13168"/>
    <n v="1"/>
    <x v="219"/>
    <x v="2"/>
    <x v="7"/>
    <x v="2"/>
    <d v="1899-12-30T16:03:22"/>
    <x v="2"/>
    <x v="9"/>
    <x v="1"/>
    <n v="12"/>
    <n v="502213.50000000896"/>
  </r>
  <r>
    <x v="39"/>
    <x v="27"/>
    <x v="0"/>
    <x v="3"/>
    <n v="29816"/>
    <x v="13169"/>
    <n v="1"/>
    <x v="219"/>
    <x v="2"/>
    <x v="7"/>
    <x v="2"/>
    <d v="1899-12-30T16:12:47"/>
    <x v="2"/>
    <x v="27"/>
    <x v="1"/>
    <n v="12"/>
    <n v="502225.50000000896"/>
  </r>
  <r>
    <x v="42"/>
    <x v="28"/>
    <x v="2"/>
    <x v="8"/>
    <n v="29817"/>
    <x v="13169"/>
    <n v="1"/>
    <x v="219"/>
    <x v="2"/>
    <x v="7"/>
    <x v="2"/>
    <d v="1899-12-30T16:12:47"/>
    <x v="2"/>
    <x v="28"/>
    <x v="3"/>
    <n v="20.25"/>
    <n v="502245.75000000896"/>
  </r>
  <r>
    <x v="31"/>
    <x v="20"/>
    <x v="2"/>
    <x v="2"/>
    <n v="29818"/>
    <x v="13169"/>
    <n v="1"/>
    <x v="219"/>
    <x v="2"/>
    <x v="7"/>
    <x v="2"/>
    <d v="1899-12-30T16:12:47"/>
    <x v="2"/>
    <x v="20"/>
    <x v="3"/>
    <n v="20.75"/>
    <n v="502266.50000000896"/>
  </r>
  <r>
    <x v="60"/>
    <x v="3"/>
    <x v="2"/>
    <x v="7"/>
    <n v="29819"/>
    <x v="13170"/>
    <n v="1"/>
    <x v="219"/>
    <x v="2"/>
    <x v="7"/>
    <x v="2"/>
    <d v="1899-12-30T16:20:23"/>
    <x v="2"/>
    <x v="3"/>
    <x v="1"/>
    <n v="16.5"/>
    <n v="502283.00000000896"/>
  </r>
  <r>
    <x v="13"/>
    <x v="8"/>
    <x v="2"/>
    <x v="8"/>
    <n v="29820"/>
    <x v="13170"/>
    <n v="1"/>
    <x v="219"/>
    <x v="2"/>
    <x v="7"/>
    <x v="2"/>
    <d v="1899-12-30T16:20:23"/>
    <x v="2"/>
    <x v="8"/>
    <x v="2"/>
    <n v="20.25"/>
    <n v="502303.25000000896"/>
  </r>
  <r>
    <x v="72"/>
    <x v="22"/>
    <x v="1"/>
    <x v="5"/>
    <n v="29821"/>
    <x v="13170"/>
    <n v="1"/>
    <x v="219"/>
    <x v="2"/>
    <x v="7"/>
    <x v="2"/>
    <d v="1899-12-30T16:20:23"/>
    <x v="2"/>
    <x v="22"/>
    <x v="2"/>
    <n v="16"/>
    <n v="502319.25000000896"/>
  </r>
  <r>
    <x v="2"/>
    <x v="0"/>
    <x v="2"/>
    <x v="2"/>
    <n v="29822"/>
    <x v="13171"/>
    <n v="1"/>
    <x v="219"/>
    <x v="2"/>
    <x v="7"/>
    <x v="2"/>
    <d v="1899-12-30T16:28:47"/>
    <x v="2"/>
    <x v="0"/>
    <x v="0"/>
    <n v="20.75"/>
    <n v="502340.00000000896"/>
  </r>
  <r>
    <x v="28"/>
    <x v="9"/>
    <x v="2"/>
    <x v="13"/>
    <n v="29823"/>
    <x v="13171"/>
    <n v="1"/>
    <x v="219"/>
    <x v="2"/>
    <x v="7"/>
    <x v="2"/>
    <d v="1899-12-30T16:28:47"/>
    <x v="2"/>
    <x v="9"/>
    <x v="1"/>
    <n v="20.5"/>
    <n v="502360.50000000896"/>
  </r>
  <r>
    <x v="34"/>
    <x v="23"/>
    <x v="2"/>
    <x v="2"/>
    <n v="29824"/>
    <x v="13171"/>
    <n v="1"/>
    <x v="219"/>
    <x v="2"/>
    <x v="7"/>
    <x v="2"/>
    <d v="1899-12-30T16:28:47"/>
    <x v="2"/>
    <x v="23"/>
    <x v="0"/>
    <n v="20.75"/>
    <n v="502381.25000000896"/>
  </r>
  <r>
    <x v="32"/>
    <x v="21"/>
    <x v="2"/>
    <x v="2"/>
    <n v="29825"/>
    <x v="13171"/>
    <n v="1"/>
    <x v="219"/>
    <x v="2"/>
    <x v="7"/>
    <x v="2"/>
    <d v="1899-12-30T16:28:47"/>
    <x v="2"/>
    <x v="21"/>
    <x v="2"/>
    <n v="20.75"/>
    <n v="502402.00000000896"/>
  </r>
  <r>
    <x v="60"/>
    <x v="3"/>
    <x v="2"/>
    <x v="7"/>
    <n v="29826"/>
    <x v="13172"/>
    <n v="1"/>
    <x v="219"/>
    <x v="2"/>
    <x v="7"/>
    <x v="2"/>
    <d v="1899-12-30T16:31:04"/>
    <x v="2"/>
    <x v="3"/>
    <x v="1"/>
    <n v="16.5"/>
    <n v="502418.50000000896"/>
  </r>
  <r>
    <x v="37"/>
    <x v="25"/>
    <x v="0"/>
    <x v="3"/>
    <n v="29827"/>
    <x v="13173"/>
    <n v="1"/>
    <x v="219"/>
    <x v="2"/>
    <x v="7"/>
    <x v="2"/>
    <d v="1899-12-30T16:31:59"/>
    <x v="2"/>
    <x v="25"/>
    <x v="1"/>
    <n v="12"/>
    <n v="502430.50000000896"/>
  </r>
  <r>
    <x v="5"/>
    <x v="2"/>
    <x v="2"/>
    <x v="2"/>
    <n v="29828"/>
    <x v="13173"/>
    <n v="1"/>
    <x v="219"/>
    <x v="2"/>
    <x v="7"/>
    <x v="2"/>
    <d v="1899-12-30T16:31:59"/>
    <x v="2"/>
    <x v="2"/>
    <x v="0"/>
    <n v="20.75"/>
    <n v="502451.25000000896"/>
  </r>
  <r>
    <x v="26"/>
    <x v="4"/>
    <x v="0"/>
    <x v="3"/>
    <n v="29829"/>
    <x v="13173"/>
    <n v="1"/>
    <x v="219"/>
    <x v="2"/>
    <x v="7"/>
    <x v="2"/>
    <d v="1899-12-30T16:31:59"/>
    <x v="2"/>
    <x v="4"/>
    <x v="1"/>
    <n v="12"/>
    <n v="502463.25000000896"/>
  </r>
  <r>
    <x v="77"/>
    <x v="16"/>
    <x v="1"/>
    <x v="1"/>
    <n v="29830"/>
    <x v="13173"/>
    <n v="1"/>
    <x v="219"/>
    <x v="2"/>
    <x v="7"/>
    <x v="2"/>
    <d v="1899-12-30T16:31:59"/>
    <x v="2"/>
    <x v="16"/>
    <x v="2"/>
    <n v="16.75"/>
    <n v="502480.00000000896"/>
  </r>
  <r>
    <x v="12"/>
    <x v="8"/>
    <x v="1"/>
    <x v="5"/>
    <n v="29831"/>
    <x v="13174"/>
    <n v="1"/>
    <x v="219"/>
    <x v="2"/>
    <x v="7"/>
    <x v="2"/>
    <d v="1899-12-30T16:32:51"/>
    <x v="2"/>
    <x v="8"/>
    <x v="2"/>
    <n v="16"/>
    <n v="502496.00000000896"/>
  </r>
  <r>
    <x v="16"/>
    <x v="10"/>
    <x v="2"/>
    <x v="10"/>
    <n v="29832"/>
    <x v="13174"/>
    <n v="1"/>
    <x v="219"/>
    <x v="2"/>
    <x v="7"/>
    <x v="2"/>
    <d v="1899-12-30T16:32:51"/>
    <x v="2"/>
    <x v="10"/>
    <x v="1"/>
    <n v="15.25"/>
    <n v="502511.25000000896"/>
  </r>
  <r>
    <x v="72"/>
    <x v="22"/>
    <x v="1"/>
    <x v="5"/>
    <n v="29833"/>
    <x v="13174"/>
    <n v="1"/>
    <x v="219"/>
    <x v="2"/>
    <x v="7"/>
    <x v="2"/>
    <d v="1899-12-30T16:32:51"/>
    <x v="2"/>
    <x v="22"/>
    <x v="2"/>
    <n v="16"/>
    <n v="502527.25000000896"/>
  </r>
  <r>
    <x v="37"/>
    <x v="25"/>
    <x v="0"/>
    <x v="3"/>
    <n v="29834"/>
    <x v="13175"/>
    <n v="1"/>
    <x v="219"/>
    <x v="2"/>
    <x v="7"/>
    <x v="2"/>
    <d v="1899-12-30T16:36:23"/>
    <x v="2"/>
    <x v="25"/>
    <x v="1"/>
    <n v="12"/>
    <n v="502539.25000000896"/>
  </r>
  <r>
    <x v="64"/>
    <x v="17"/>
    <x v="2"/>
    <x v="8"/>
    <n v="29835"/>
    <x v="13175"/>
    <n v="1"/>
    <x v="219"/>
    <x v="2"/>
    <x v="7"/>
    <x v="2"/>
    <d v="1899-12-30T16:36:23"/>
    <x v="2"/>
    <x v="17"/>
    <x v="2"/>
    <n v="20.25"/>
    <n v="502559.50000000896"/>
  </r>
  <r>
    <x v="15"/>
    <x v="10"/>
    <x v="1"/>
    <x v="9"/>
    <n v="29836"/>
    <x v="13175"/>
    <n v="1"/>
    <x v="219"/>
    <x v="2"/>
    <x v="7"/>
    <x v="2"/>
    <d v="1899-12-30T16:36:23"/>
    <x v="2"/>
    <x v="10"/>
    <x v="1"/>
    <n v="12.5"/>
    <n v="502572.00000000896"/>
  </r>
  <r>
    <x v="35"/>
    <x v="2"/>
    <x v="0"/>
    <x v="0"/>
    <n v="29837"/>
    <x v="13176"/>
    <n v="1"/>
    <x v="219"/>
    <x v="2"/>
    <x v="7"/>
    <x v="2"/>
    <d v="1899-12-30T16:50:52"/>
    <x v="2"/>
    <x v="2"/>
    <x v="0"/>
    <n v="12.75"/>
    <n v="502584.75000000896"/>
  </r>
  <r>
    <x v="57"/>
    <x v="4"/>
    <x v="2"/>
    <x v="13"/>
    <n v="29838"/>
    <x v="13177"/>
    <n v="1"/>
    <x v="219"/>
    <x v="2"/>
    <x v="7"/>
    <x v="2"/>
    <d v="1899-12-30T16:56:47"/>
    <x v="2"/>
    <x v="4"/>
    <x v="1"/>
    <n v="20.5"/>
    <n v="502605.25000000896"/>
  </r>
  <r>
    <x v="29"/>
    <x v="6"/>
    <x v="0"/>
    <x v="9"/>
    <n v="29839"/>
    <x v="13177"/>
    <n v="1"/>
    <x v="219"/>
    <x v="2"/>
    <x v="7"/>
    <x v="2"/>
    <d v="1899-12-30T16:56:47"/>
    <x v="2"/>
    <x v="6"/>
    <x v="3"/>
    <n v="12.5"/>
    <n v="502617.75000000896"/>
  </r>
  <r>
    <x v="43"/>
    <x v="23"/>
    <x v="0"/>
    <x v="0"/>
    <n v="29840"/>
    <x v="13177"/>
    <n v="1"/>
    <x v="219"/>
    <x v="2"/>
    <x v="7"/>
    <x v="2"/>
    <d v="1899-12-30T16:56:47"/>
    <x v="2"/>
    <x v="23"/>
    <x v="0"/>
    <n v="12.75"/>
    <n v="502630.50000000896"/>
  </r>
  <r>
    <x v="5"/>
    <x v="2"/>
    <x v="2"/>
    <x v="2"/>
    <n v="29841"/>
    <x v="13178"/>
    <n v="1"/>
    <x v="219"/>
    <x v="2"/>
    <x v="7"/>
    <x v="2"/>
    <d v="1899-12-30T17:06:41"/>
    <x v="6"/>
    <x v="2"/>
    <x v="0"/>
    <n v="20.75"/>
    <n v="502651.25000000896"/>
  </r>
  <r>
    <x v="10"/>
    <x v="6"/>
    <x v="1"/>
    <x v="7"/>
    <n v="29842"/>
    <x v="13178"/>
    <n v="1"/>
    <x v="219"/>
    <x v="2"/>
    <x v="7"/>
    <x v="2"/>
    <d v="1899-12-30T17:06:41"/>
    <x v="6"/>
    <x v="6"/>
    <x v="3"/>
    <n v="16.5"/>
    <n v="502667.75000000896"/>
  </r>
  <r>
    <x v="44"/>
    <x v="10"/>
    <x v="0"/>
    <x v="15"/>
    <n v="29843"/>
    <x v="13178"/>
    <n v="1"/>
    <x v="219"/>
    <x v="2"/>
    <x v="7"/>
    <x v="2"/>
    <d v="1899-12-30T17:06:41"/>
    <x v="6"/>
    <x v="10"/>
    <x v="1"/>
    <n v="9.75"/>
    <n v="502677.50000000896"/>
  </r>
  <r>
    <x v="67"/>
    <x v="28"/>
    <x v="0"/>
    <x v="21"/>
    <n v="29844"/>
    <x v="13178"/>
    <n v="1"/>
    <x v="219"/>
    <x v="2"/>
    <x v="7"/>
    <x v="2"/>
    <d v="1899-12-30T17:06:41"/>
    <x v="6"/>
    <x v="28"/>
    <x v="3"/>
    <n v="12.25"/>
    <n v="502689.75000000896"/>
  </r>
  <r>
    <x v="4"/>
    <x v="2"/>
    <x v="1"/>
    <x v="1"/>
    <n v="29845"/>
    <x v="13179"/>
    <n v="1"/>
    <x v="219"/>
    <x v="2"/>
    <x v="7"/>
    <x v="2"/>
    <d v="1899-12-30T17:09:17"/>
    <x v="6"/>
    <x v="2"/>
    <x v="0"/>
    <n v="16.75"/>
    <n v="502706.50000000896"/>
  </r>
  <r>
    <x v="44"/>
    <x v="10"/>
    <x v="0"/>
    <x v="15"/>
    <n v="29846"/>
    <x v="13179"/>
    <n v="1"/>
    <x v="219"/>
    <x v="2"/>
    <x v="7"/>
    <x v="2"/>
    <d v="1899-12-30T17:09:17"/>
    <x v="6"/>
    <x v="10"/>
    <x v="1"/>
    <n v="9.75"/>
    <n v="502716.25000000896"/>
  </r>
  <r>
    <x v="67"/>
    <x v="28"/>
    <x v="0"/>
    <x v="21"/>
    <n v="29847"/>
    <x v="13179"/>
    <n v="1"/>
    <x v="219"/>
    <x v="2"/>
    <x v="7"/>
    <x v="2"/>
    <d v="1899-12-30T17:09:17"/>
    <x v="6"/>
    <x v="28"/>
    <x v="3"/>
    <n v="12.25"/>
    <n v="502728.50000000896"/>
  </r>
  <r>
    <x v="1"/>
    <x v="0"/>
    <x v="1"/>
    <x v="1"/>
    <n v="29848"/>
    <x v="13180"/>
    <n v="1"/>
    <x v="219"/>
    <x v="2"/>
    <x v="7"/>
    <x v="2"/>
    <d v="1899-12-30T17:16:41"/>
    <x v="6"/>
    <x v="0"/>
    <x v="0"/>
    <n v="16.75"/>
    <n v="502745.25000000896"/>
  </r>
  <r>
    <x v="57"/>
    <x v="4"/>
    <x v="2"/>
    <x v="13"/>
    <n v="29849"/>
    <x v="13180"/>
    <n v="1"/>
    <x v="219"/>
    <x v="2"/>
    <x v="7"/>
    <x v="2"/>
    <d v="1899-12-30T17:16:41"/>
    <x v="6"/>
    <x v="4"/>
    <x v="1"/>
    <n v="20.5"/>
    <n v="502765.75000000896"/>
  </r>
  <r>
    <x v="68"/>
    <x v="20"/>
    <x v="0"/>
    <x v="9"/>
    <n v="29850"/>
    <x v="13180"/>
    <n v="1"/>
    <x v="219"/>
    <x v="2"/>
    <x v="7"/>
    <x v="2"/>
    <d v="1899-12-30T17:16:41"/>
    <x v="6"/>
    <x v="20"/>
    <x v="3"/>
    <n v="12.5"/>
    <n v="502778.25000000896"/>
  </r>
  <r>
    <x v="45"/>
    <x v="28"/>
    <x v="1"/>
    <x v="11"/>
    <n v="29851"/>
    <x v="13181"/>
    <n v="1"/>
    <x v="219"/>
    <x v="2"/>
    <x v="7"/>
    <x v="2"/>
    <d v="1899-12-30T17:23:13"/>
    <x v="6"/>
    <x v="28"/>
    <x v="3"/>
    <n v="16.25"/>
    <n v="502794.50000000896"/>
  </r>
  <r>
    <x v="59"/>
    <x v="1"/>
    <x v="3"/>
    <x v="18"/>
    <n v="29852"/>
    <x v="13181"/>
    <n v="1"/>
    <x v="219"/>
    <x v="2"/>
    <x v="7"/>
    <x v="2"/>
    <d v="1899-12-30T17:23:13"/>
    <x v="6"/>
    <x v="1"/>
    <x v="1"/>
    <n v="25.5"/>
    <n v="502820.00000000896"/>
  </r>
  <r>
    <x v="1"/>
    <x v="0"/>
    <x v="1"/>
    <x v="1"/>
    <n v="29853"/>
    <x v="13182"/>
    <n v="1"/>
    <x v="219"/>
    <x v="2"/>
    <x v="7"/>
    <x v="2"/>
    <d v="1899-12-30T17:42:19"/>
    <x v="6"/>
    <x v="0"/>
    <x v="0"/>
    <n v="16.75"/>
    <n v="502836.75000000896"/>
  </r>
  <r>
    <x v="5"/>
    <x v="2"/>
    <x v="2"/>
    <x v="2"/>
    <n v="29854"/>
    <x v="13182"/>
    <n v="1"/>
    <x v="219"/>
    <x v="2"/>
    <x v="7"/>
    <x v="2"/>
    <d v="1899-12-30T17:42:19"/>
    <x v="6"/>
    <x v="2"/>
    <x v="0"/>
    <n v="20.75"/>
    <n v="502857.50000000896"/>
  </r>
  <r>
    <x v="40"/>
    <x v="15"/>
    <x v="2"/>
    <x v="14"/>
    <n v="29855"/>
    <x v="13182"/>
    <n v="1"/>
    <x v="219"/>
    <x v="2"/>
    <x v="7"/>
    <x v="2"/>
    <d v="1899-12-30T17:42:19"/>
    <x v="6"/>
    <x v="15"/>
    <x v="2"/>
    <n v="17.95"/>
    <n v="502875.45000000898"/>
  </r>
  <r>
    <x v="16"/>
    <x v="10"/>
    <x v="2"/>
    <x v="10"/>
    <n v="29856"/>
    <x v="13182"/>
    <n v="1"/>
    <x v="219"/>
    <x v="2"/>
    <x v="7"/>
    <x v="2"/>
    <d v="1899-12-30T17:42:19"/>
    <x v="6"/>
    <x v="10"/>
    <x v="1"/>
    <n v="15.25"/>
    <n v="502890.70000000898"/>
  </r>
  <r>
    <x v="79"/>
    <x v="17"/>
    <x v="0"/>
    <x v="3"/>
    <n v="29857"/>
    <x v="13183"/>
    <n v="1"/>
    <x v="219"/>
    <x v="2"/>
    <x v="7"/>
    <x v="2"/>
    <d v="1899-12-30T17:54:12"/>
    <x v="6"/>
    <x v="17"/>
    <x v="2"/>
    <n v="12"/>
    <n v="502902.70000000898"/>
  </r>
  <r>
    <x v="53"/>
    <x v="29"/>
    <x v="1"/>
    <x v="1"/>
    <n v="29858"/>
    <x v="13184"/>
    <n v="1"/>
    <x v="219"/>
    <x v="2"/>
    <x v="7"/>
    <x v="2"/>
    <d v="1899-12-30T17:55:42"/>
    <x v="6"/>
    <x v="29"/>
    <x v="0"/>
    <n v="16.75"/>
    <n v="502919.45000000898"/>
  </r>
  <r>
    <x v="69"/>
    <x v="7"/>
    <x v="0"/>
    <x v="0"/>
    <n v="29859"/>
    <x v="13184"/>
    <n v="1"/>
    <x v="219"/>
    <x v="2"/>
    <x v="7"/>
    <x v="2"/>
    <d v="1899-12-30T17:55:42"/>
    <x v="6"/>
    <x v="7"/>
    <x v="0"/>
    <n v="12.75"/>
    <n v="502932.20000000898"/>
  </r>
  <r>
    <x v="49"/>
    <x v="19"/>
    <x v="1"/>
    <x v="5"/>
    <n v="29860"/>
    <x v="13185"/>
    <n v="1"/>
    <x v="219"/>
    <x v="2"/>
    <x v="7"/>
    <x v="2"/>
    <d v="1899-12-30T18:00:06"/>
    <x v="7"/>
    <x v="19"/>
    <x v="2"/>
    <n v="16"/>
    <n v="502948.20000000898"/>
  </r>
  <r>
    <x v="63"/>
    <x v="11"/>
    <x v="1"/>
    <x v="7"/>
    <n v="29861"/>
    <x v="13185"/>
    <n v="1"/>
    <x v="219"/>
    <x v="2"/>
    <x v="7"/>
    <x v="2"/>
    <d v="1899-12-30T18:00:06"/>
    <x v="7"/>
    <x v="11"/>
    <x v="3"/>
    <n v="16.5"/>
    <n v="502964.70000000898"/>
  </r>
  <r>
    <x v="9"/>
    <x v="6"/>
    <x v="2"/>
    <x v="2"/>
    <n v="29862"/>
    <x v="13186"/>
    <n v="1"/>
    <x v="219"/>
    <x v="2"/>
    <x v="7"/>
    <x v="2"/>
    <d v="1899-12-30T18:01:08"/>
    <x v="7"/>
    <x v="6"/>
    <x v="3"/>
    <n v="20.75"/>
    <n v="502985.45000000898"/>
  </r>
  <r>
    <x v="51"/>
    <x v="3"/>
    <x v="0"/>
    <x v="17"/>
    <n v="29863"/>
    <x v="13187"/>
    <n v="1"/>
    <x v="219"/>
    <x v="2"/>
    <x v="7"/>
    <x v="2"/>
    <d v="1899-12-30T18:07:29"/>
    <x v="7"/>
    <x v="3"/>
    <x v="1"/>
    <n v="10.5"/>
    <n v="502995.95000000898"/>
  </r>
  <r>
    <x v="54"/>
    <x v="18"/>
    <x v="2"/>
    <x v="2"/>
    <n v="29864"/>
    <x v="13187"/>
    <n v="1"/>
    <x v="219"/>
    <x v="2"/>
    <x v="7"/>
    <x v="2"/>
    <d v="1899-12-30T18:07:29"/>
    <x v="7"/>
    <x v="18"/>
    <x v="3"/>
    <n v="20.75"/>
    <n v="503016.70000000898"/>
  </r>
  <r>
    <x v="82"/>
    <x v="21"/>
    <x v="1"/>
    <x v="7"/>
    <n v="29865"/>
    <x v="13188"/>
    <n v="1"/>
    <x v="219"/>
    <x v="2"/>
    <x v="7"/>
    <x v="2"/>
    <d v="1899-12-30T18:16:09"/>
    <x v="7"/>
    <x v="21"/>
    <x v="2"/>
    <n v="16.5"/>
    <n v="503033.20000000898"/>
  </r>
  <r>
    <x v="37"/>
    <x v="25"/>
    <x v="0"/>
    <x v="3"/>
    <n v="29866"/>
    <x v="13189"/>
    <n v="1"/>
    <x v="219"/>
    <x v="2"/>
    <x v="7"/>
    <x v="2"/>
    <d v="1899-12-30T18:19:27"/>
    <x v="7"/>
    <x v="25"/>
    <x v="1"/>
    <n v="12"/>
    <n v="503045.20000000898"/>
  </r>
  <r>
    <x v="8"/>
    <x v="5"/>
    <x v="2"/>
    <x v="6"/>
    <n v="29867"/>
    <x v="13189"/>
    <n v="1"/>
    <x v="219"/>
    <x v="2"/>
    <x v="7"/>
    <x v="2"/>
    <d v="1899-12-30T18:19:27"/>
    <x v="7"/>
    <x v="5"/>
    <x v="2"/>
    <n v="18.5"/>
    <n v="503063.70000000898"/>
  </r>
  <r>
    <x v="21"/>
    <x v="14"/>
    <x v="0"/>
    <x v="9"/>
    <n v="29868"/>
    <x v="13189"/>
    <n v="1"/>
    <x v="219"/>
    <x v="2"/>
    <x v="7"/>
    <x v="2"/>
    <d v="1899-12-30T18:19:27"/>
    <x v="7"/>
    <x v="14"/>
    <x v="3"/>
    <n v="12.5"/>
    <n v="503076.20000000898"/>
  </r>
  <r>
    <x v="61"/>
    <x v="30"/>
    <x v="0"/>
    <x v="19"/>
    <n v="29869"/>
    <x v="13190"/>
    <n v="1"/>
    <x v="219"/>
    <x v="2"/>
    <x v="7"/>
    <x v="2"/>
    <d v="1899-12-30T18:22:38"/>
    <x v="7"/>
    <x v="30"/>
    <x v="1"/>
    <n v="11"/>
    <n v="503087.20000000898"/>
  </r>
  <r>
    <x v="7"/>
    <x v="4"/>
    <x v="1"/>
    <x v="5"/>
    <n v="29870"/>
    <x v="13191"/>
    <n v="1"/>
    <x v="219"/>
    <x v="2"/>
    <x v="7"/>
    <x v="2"/>
    <d v="1899-12-30T18:24:32"/>
    <x v="7"/>
    <x v="4"/>
    <x v="1"/>
    <n v="16"/>
    <n v="503103.20000000898"/>
  </r>
  <r>
    <x v="51"/>
    <x v="3"/>
    <x v="0"/>
    <x v="17"/>
    <n v="29871"/>
    <x v="13191"/>
    <n v="1"/>
    <x v="219"/>
    <x v="2"/>
    <x v="7"/>
    <x v="2"/>
    <d v="1899-12-30T18:24:32"/>
    <x v="7"/>
    <x v="3"/>
    <x v="1"/>
    <n v="10.5"/>
    <n v="503113.70000000898"/>
  </r>
  <r>
    <x v="42"/>
    <x v="28"/>
    <x v="2"/>
    <x v="8"/>
    <n v="29872"/>
    <x v="13191"/>
    <n v="1"/>
    <x v="219"/>
    <x v="2"/>
    <x v="7"/>
    <x v="2"/>
    <d v="1899-12-30T18:24:32"/>
    <x v="7"/>
    <x v="28"/>
    <x v="3"/>
    <n v="20.25"/>
    <n v="503133.95000000898"/>
  </r>
  <r>
    <x v="67"/>
    <x v="28"/>
    <x v="0"/>
    <x v="21"/>
    <n v="29873"/>
    <x v="13191"/>
    <n v="1"/>
    <x v="219"/>
    <x v="2"/>
    <x v="7"/>
    <x v="2"/>
    <d v="1899-12-30T18:24:32"/>
    <x v="7"/>
    <x v="28"/>
    <x v="3"/>
    <n v="12.25"/>
    <n v="503146.20000000898"/>
  </r>
  <r>
    <x v="7"/>
    <x v="4"/>
    <x v="1"/>
    <x v="5"/>
    <n v="29874"/>
    <x v="13192"/>
    <n v="1"/>
    <x v="219"/>
    <x v="2"/>
    <x v="7"/>
    <x v="2"/>
    <d v="1899-12-30T18:41:37"/>
    <x v="7"/>
    <x v="4"/>
    <x v="1"/>
    <n v="16"/>
    <n v="503162.20000000898"/>
  </r>
  <r>
    <x v="68"/>
    <x v="20"/>
    <x v="0"/>
    <x v="9"/>
    <n v="29875"/>
    <x v="13192"/>
    <n v="1"/>
    <x v="219"/>
    <x v="2"/>
    <x v="7"/>
    <x v="2"/>
    <d v="1899-12-30T18:41:37"/>
    <x v="7"/>
    <x v="20"/>
    <x v="3"/>
    <n v="12.5"/>
    <n v="503174.70000000898"/>
  </r>
  <r>
    <x v="21"/>
    <x v="14"/>
    <x v="0"/>
    <x v="9"/>
    <n v="29876"/>
    <x v="13192"/>
    <n v="1"/>
    <x v="219"/>
    <x v="2"/>
    <x v="7"/>
    <x v="2"/>
    <d v="1899-12-30T18:41:37"/>
    <x v="7"/>
    <x v="14"/>
    <x v="3"/>
    <n v="12.5"/>
    <n v="503187.20000000898"/>
  </r>
  <r>
    <x v="56"/>
    <x v="7"/>
    <x v="1"/>
    <x v="1"/>
    <n v="29877"/>
    <x v="13192"/>
    <n v="1"/>
    <x v="219"/>
    <x v="2"/>
    <x v="7"/>
    <x v="2"/>
    <d v="1899-12-30T18:41:37"/>
    <x v="7"/>
    <x v="7"/>
    <x v="0"/>
    <n v="16.75"/>
    <n v="503203.95000000898"/>
  </r>
  <r>
    <x v="63"/>
    <x v="11"/>
    <x v="1"/>
    <x v="7"/>
    <n v="29878"/>
    <x v="13193"/>
    <n v="1"/>
    <x v="219"/>
    <x v="2"/>
    <x v="7"/>
    <x v="2"/>
    <d v="1899-12-30T18:47:05"/>
    <x v="7"/>
    <x v="11"/>
    <x v="3"/>
    <n v="16.5"/>
    <n v="503220.45000000898"/>
  </r>
  <r>
    <x v="55"/>
    <x v="21"/>
    <x v="0"/>
    <x v="9"/>
    <n v="29879"/>
    <x v="13193"/>
    <n v="1"/>
    <x v="219"/>
    <x v="2"/>
    <x v="7"/>
    <x v="2"/>
    <d v="1899-12-30T18:47:05"/>
    <x v="7"/>
    <x v="21"/>
    <x v="2"/>
    <n v="12.5"/>
    <n v="503232.95000000898"/>
  </r>
  <r>
    <x v="4"/>
    <x v="2"/>
    <x v="1"/>
    <x v="1"/>
    <n v="29880"/>
    <x v="13194"/>
    <n v="1"/>
    <x v="219"/>
    <x v="2"/>
    <x v="7"/>
    <x v="2"/>
    <d v="1899-12-30T18:50:52"/>
    <x v="7"/>
    <x v="2"/>
    <x v="0"/>
    <n v="16.75"/>
    <n v="503249.70000000898"/>
  </r>
  <r>
    <x v="28"/>
    <x v="9"/>
    <x v="2"/>
    <x v="13"/>
    <n v="29881"/>
    <x v="13194"/>
    <n v="1"/>
    <x v="219"/>
    <x v="2"/>
    <x v="7"/>
    <x v="2"/>
    <d v="1899-12-30T18:50:52"/>
    <x v="7"/>
    <x v="9"/>
    <x v="1"/>
    <n v="20.5"/>
    <n v="503270.20000000898"/>
  </r>
  <r>
    <x v="48"/>
    <x v="30"/>
    <x v="2"/>
    <x v="16"/>
    <n v="29882"/>
    <x v="13194"/>
    <n v="1"/>
    <x v="219"/>
    <x v="2"/>
    <x v="7"/>
    <x v="2"/>
    <d v="1899-12-30T18:50:52"/>
    <x v="7"/>
    <x v="30"/>
    <x v="1"/>
    <n v="17.5"/>
    <n v="503287.70000000898"/>
  </r>
  <r>
    <x v="75"/>
    <x v="13"/>
    <x v="0"/>
    <x v="3"/>
    <n v="29883"/>
    <x v="13195"/>
    <n v="1"/>
    <x v="219"/>
    <x v="2"/>
    <x v="7"/>
    <x v="2"/>
    <d v="1899-12-30T18:57:09"/>
    <x v="7"/>
    <x v="13"/>
    <x v="2"/>
    <n v="12"/>
    <n v="503299.70000000898"/>
  </r>
  <r>
    <x v="18"/>
    <x v="11"/>
    <x v="2"/>
    <x v="2"/>
    <n v="29884"/>
    <x v="13196"/>
    <n v="1"/>
    <x v="219"/>
    <x v="2"/>
    <x v="7"/>
    <x v="2"/>
    <d v="1899-12-30T19:18:48"/>
    <x v="8"/>
    <x v="11"/>
    <x v="3"/>
    <n v="20.75"/>
    <n v="503320.45000000898"/>
  </r>
  <r>
    <x v="86"/>
    <x v="1"/>
    <x v="2"/>
    <x v="13"/>
    <n v="29885"/>
    <x v="13196"/>
    <n v="1"/>
    <x v="219"/>
    <x v="2"/>
    <x v="7"/>
    <x v="2"/>
    <d v="1899-12-30T19:18:48"/>
    <x v="8"/>
    <x v="1"/>
    <x v="1"/>
    <n v="20.5"/>
    <n v="503340.95000000898"/>
  </r>
  <r>
    <x v="57"/>
    <x v="4"/>
    <x v="2"/>
    <x v="13"/>
    <n v="29886"/>
    <x v="13197"/>
    <n v="1"/>
    <x v="219"/>
    <x v="2"/>
    <x v="7"/>
    <x v="2"/>
    <d v="1899-12-30T19:29:59"/>
    <x v="8"/>
    <x v="4"/>
    <x v="1"/>
    <n v="20.5"/>
    <n v="503361.45000000898"/>
  </r>
  <r>
    <x v="82"/>
    <x v="21"/>
    <x v="1"/>
    <x v="7"/>
    <n v="29887"/>
    <x v="13197"/>
    <n v="1"/>
    <x v="219"/>
    <x v="2"/>
    <x v="7"/>
    <x v="2"/>
    <d v="1899-12-30T19:29:59"/>
    <x v="8"/>
    <x v="21"/>
    <x v="2"/>
    <n v="16.5"/>
    <n v="503377.95000000898"/>
  </r>
  <r>
    <x v="35"/>
    <x v="2"/>
    <x v="0"/>
    <x v="0"/>
    <n v="29888"/>
    <x v="13198"/>
    <n v="1"/>
    <x v="219"/>
    <x v="2"/>
    <x v="7"/>
    <x v="2"/>
    <d v="1899-12-30T19:40:25"/>
    <x v="8"/>
    <x v="2"/>
    <x v="0"/>
    <n v="12.75"/>
    <n v="503390.70000000898"/>
  </r>
  <r>
    <x v="81"/>
    <x v="27"/>
    <x v="1"/>
    <x v="5"/>
    <n v="29889"/>
    <x v="13198"/>
    <n v="1"/>
    <x v="219"/>
    <x v="2"/>
    <x v="7"/>
    <x v="2"/>
    <d v="1899-12-30T19:40:25"/>
    <x v="8"/>
    <x v="27"/>
    <x v="1"/>
    <n v="16"/>
    <n v="503406.70000000898"/>
  </r>
  <r>
    <x v="22"/>
    <x v="15"/>
    <x v="1"/>
    <x v="12"/>
    <n v="29890"/>
    <x v="13199"/>
    <n v="1"/>
    <x v="219"/>
    <x v="2"/>
    <x v="7"/>
    <x v="2"/>
    <d v="1899-12-30T19:43:09"/>
    <x v="8"/>
    <x v="15"/>
    <x v="2"/>
    <n v="14.75"/>
    <n v="503421.45000000898"/>
  </r>
  <r>
    <x v="54"/>
    <x v="18"/>
    <x v="2"/>
    <x v="2"/>
    <n v="29891"/>
    <x v="13200"/>
    <n v="1"/>
    <x v="219"/>
    <x v="2"/>
    <x v="7"/>
    <x v="2"/>
    <d v="1899-12-30T19:46:14"/>
    <x v="8"/>
    <x v="18"/>
    <x v="3"/>
    <n v="20.75"/>
    <n v="503442.20000000898"/>
  </r>
  <r>
    <x v="25"/>
    <x v="18"/>
    <x v="0"/>
    <x v="9"/>
    <n v="29892"/>
    <x v="13200"/>
    <n v="1"/>
    <x v="219"/>
    <x v="2"/>
    <x v="7"/>
    <x v="2"/>
    <d v="1899-12-30T19:46:14"/>
    <x v="8"/>
    <x v="18"/>
    <x v="3"/>
    <n v="12.5"/>
    <n v="503454.70000000898"/>
  </r>
  <r>
    <x v="84"/>
    <x v="29"/>
    <x v="2"/>
    <x v="2"/>
    <n v="29893"/>
    <x v="13201"/>
    <n v="1"/>
    <x v="219"/>
    <x v="2"/>
    <x v="7"/>
    <x v="2"/>
    <d v="1899-12-30T19:46:16"/>
    <x v="8"/>
    <x v="29"/>
    <x v="0"/>
    <n v="20.75"/>
    <n v="503475.45000000898"/>
  </r>
  <r>
    <x v="43"/>
    <x v="23"/>
    <x v="0"/>
    <x v="0"/>
    <n v="29894"/>
    <x v="13201"/>
    <n v="1"/>
    <x v="219"/>
    <x v="2"/>
    <x v="7"/>
    <x v="2"/>
    <d v="1899-12-30T19:46:16"/>
    <x v="8"/>
    <x v="23"/>
    <x v="0"/>
    <n v="12.75"/>
    <n v="503488.20000000898"/>
  </r>
  <r>
    <x v="40"/>
    <x v="15"/>
    <x v="2"/>
    <x v="14"/>
    <n v="29895"/>
    <x v="13202"/>
    <n v="1"/>
    <x v="219"/>
    <x v="2"/>
    <x v="7"/>
    <x v="2"/>
    <d v="1899-12-30T19:53:52"/>
    <x v="8"/>
    <x v="15"/>
    <x v="2"/>
    <n v="17.95"/>
    <n v="503506.15000000899"/>
  </r>
  <r>
    <x v="56"/>
    <x v="7"/>
    <x v="1"/>
    <x v="1"/>
    <n v="29896"/>
    <x v="13202"/>
    <n v="1"/>
    <x v="219"/>
    <x v="2"/>
    <x v="7"/>
    <x v="2"/>
    <d v="1899-12-30T19:53:52"/>
    <x v="8"/>
    <x v="7"/>
    <x v="0"/>
    <n v="16.75"/>
    <n v="503522.90000000899"/>
  </r>
  <r>
    <x v="5"/>
    <x v="2"/>
    <x v="2"/>
    <x v="2"/>
    <n v="29897"/>
    <x v="13203"/>
    <n v="1"/>
    <x v="219"/>
    <x v="2"/>
    <x v="7"/>
    <x v="2"/>
    <d v="1899-12-30T19:55:18"/>
    <x v="8"/>
    <x v="2"/>
    <x v="0"/>
    <n v="20.75"/>
    <n v="503543.65000000899"/>
  </r>
  <r>
    <x v="28"/>
    <x v="9"/>
    <x v="2"/>
    <x v="13"/>
    <n v="29898"/>
    <x v="13203"/>
    <n v="1"/>
    <x v="219"/>
    <x v="2"/>
    <x v="7"/>
    <x v="2"/>
    <d v="1899-12-30T19:55:18"/>
    <x v="8"/>
    <x v="9"/>
    <x v="1"/>
    <n v="20.5"/>
    <n v="503564.15000000899"/>
  </r>
  <r>
    <x v="37"/>
    <x v="25"/>
    <x v="0"/>
    <x v="3"/>
    <n v="29899"/>
    <x v="13204"/>
    <n v="1"/>
    <x v="219"/>
    <x v="2"/>
    <x v="7"/>
    <x v="2"/>
    <d v="1899-12-30T20:11:37"/>
    <x v="9"/>
    <x v="25"/>
    <x v="1"/>
    <n v="12"/>
    <n v="503576.15000000899"/>
  </r>
  <r>
    <x v="8"/>
    <x v="5"/>
    <x v="2"/>
    <x v="6"/>
    <n v="29900"/>
    <x v="13204"/>
    <n v="1"/>
    <x v="219"/>
    <x v="2"/>
    <x v="7"/>
    <x v="2"/>
    <d v="1899-12-30T20:11:37"/>
    <x v="9"/>
    <x v="5"/>
    <x v="2"/>
    <n v="18.5"/>
    <n v="503594.65000000899"/>
  </r>
  <r>
    <x v="51"/>
    <x v="3"/>
    <x v="0"/>
    <x v="17"/>
    <n v="29901"/>
    <x v="13204"/>
    <n v="1"/>
    <x v="219"/>
    <x v="2"/>
    <x v="7"/>
    <x v="2"/>
    <d v="1899-12-30T20:11:37"/>
    <x v="9"/>
    <x v="3"/>
    <x v="1"/>
    <n v="10.5"/>
    <n v="503605.15000000899"/>
  </r>
  <r>
    <x v="75"/>
    <x v="13"/>
    <x v="0"/>
    <x v="3"/>
    <n v="29902"/>
    <x v="13205"/>
    <n v="1"/>
    <x v="219"/>
    <x v="2"/>
    <x v="7"/>
    <x v="2"/>
    <d v="1899-12-30T20:13:38"/>
    <x v="9"/>
    <x v="13"/>
    <x v="2"/>
    <n v="12"/>
    <n v="503617.15000000899"/>
  </r>
  <r>
    <x v="36"/>
    <x v="24"/>
    <x v="2"/>
    <x v="2"/>
    <n v="29903"/>
    <x v="13206"/>
    <n v="1"/>
    <x v="219"/>
    <x v="2"/>
    <x v="7"/>
    <x v="2"/>
    <d v="1899-12-30T20:21:05"/>
    <x v="9"/>
    <x v="24"/>
    <x v="0"/>
    <n v="20.75"/>
    <n v="503637.90000000899"/>
  </r>
  <r>
    <x v="12"/>
    <x v="8"/>
    <x v="1"/>
    <x v="5"/>
    <n v="29904"/>
    <x v="13206"/>
    <n v="1"/>
    <x v="219"/>
    <x v="2"/>
    <x v="7"/>
    <x v="2"/>
    <d v="1899-12-30T20:21:05"/>
    <x v="9"/>
    <x v="8"/>
    <x v="2"/>
    <n v="16"/>
    <n v="503653.90000000899"/>
  </r>
  <r>
    <x v="82"/>
    <x v="21"/>
    <x v="1"/>
    <x v="7"/>
    <n v="29905"/>
    <x v="13207"/>
    <n v="1"/>
    <x v="219"/>
    <x v="2"/>
    <x v="7"/>
    <x v="2"/>
    <d v="1899-12-30T20:45:11"/>
    <x v="9"/>
    <x v="21"/>
    <x v="2"/>
    <n v="16.5"/>
    <n v="503670.40000000899"/>
  </r>
  <r>
    <x v="5"/>
    <x v="2"/>
    <x v="2"/>
    <x v="2"/>
    <n v="29906"/>
    <x v="13208"/>
    <n v="1"/>
    <x v="219"/>
    <x v="2"/>
    <x v="7"/>
    <x v="2"/>
    <d v="1899-12-30T20:54:37"/>
    <x v="9"/>
    <x v="2"/>
    <x v="0"/>
    <n v="20.75"/>
    <n v="503691.15000000899"/>
  </r>
  <r>
    <x v="23"/>
    <x v="16"/>
    <x v="0"/>
    <x v="0"/>
    <n v="29907"/>
    <x v="13208"/>
    <n v="1"/>
    <x v="219"/>
    <x v="2"/>
    <x v="7"/>
    <x v="2"/>
    <d v="1899-12-30T20:54:37"/>
    <x v="9"/>
    <x v="16"/>
    <x v="2"/>
    <n v="12.75"/>
    <n v="503703.90000000899"/>
  </r>
  <r>
    <x v="65"/>
    <x v="23"/>
    <x v="1"/>
    <x v="1"/>
    <n v="29908"/>
    <x v="13208"/>
    <n v="1"/>
    <x v="219"/>
    <x v="2"/>
    <x v="7"/>
    <x v="2"/>
    <d v="1899-12-30T20:54:37"/>
    <x v="9"/>
    <x v="23"/>
    <x v="0"/>
    <n v="16.75"/>
    <n v="503720.65000000899"/>
  </r>
  <r>
    <x v="26"/>
    <x v="4"/>
    <x v="0"/>
    <x v="3"/>
    <n v="29909"/>
    <x v="13209"/>
    <n v="1"/>
    <x v="219"/>
    <x v="2"/>
    <x v="7"/>
    <x v="2"/>
    <d v="1899-12-30T21:07:30"/>
    <x v="10"/>
    <x v="4"/>
    <x v="1"/>
    <n v="12"/>
    <n v="503732.65000000899"/>
  </r>
  <r>
    <x v="12"/>
    <x v="8"/>
    <x v="1"/>
    <x v="5"/>
    <n v="29910"/>
    <x v="13210"/>
    <n v="1"/>
    <x v="219"/>
    <x v="2"/>
    <x v="7"/>
    <x v="2"/>
    <d v="1899-12-30T21:11:16"/>
    <x v="10"/>
    <x v="8"/>
    <x v="2"/>
    <n v="16"/>
    <n v="503748.65000000899"/>
  </r>
  <r>
    <x v="42"/>
    <x v="28"/>
    <x v="2"/>
    <x v="8"/>
    <n v="29911"/>
    <x v="13210"/>
    <n v="1"/>
    <x v="219"/>
    <x v="2"/>
    <x v="7"/>
    <x v="2"/>
    <d v="1899-12-30T21:11:16"/>
    <x v="10"/>
    <x v="28"/>
    <x v="3"/>
    <n v="20.25"/>
    <n v="503768.90000000899"/>
  </r>
  <r>
    <x v="38"/>
    <x v="26"/>
    <x v="2"/>
    <x v="2"/>
    <n v="29912"/>
    <x v="13210"/>
    <n v="1"/>
    <x v="219"/>
    <x v="2"/>
    <x v="7"/>
    <x v="2"/>
    <d v="1899-12-30T21:11:16"/>
    <x v="10"/>
    <x v="26"/>
    <x v="3"/>
    <n v="20.75"/>
    <n v="503789.65000000899"/>
  </r>
  <r>
    <x v="8"/>
    <x v="5"/>
    <x v="2"/>
    <x v="6"/>
    <n v="29913"/>
    <x v="13211"/>
    <n v="1"/>
    <x v="219"/>
    <x v="2"/>
    <x v="7"/>
    <x v="2"/>
    <d v="1899-12-30T21:22:11"/>
    <x v="10"/>
    <x v="5"/>
    <x v="2"/>
    <n v="18.5"/>
    <n v="503808.15000000899"/>
  </r>
  <r>
    <x v="60"/>
    <x v="3"/>
    <x v="2"/>
    <x v="7"/>
    <n v="29914"/>
    <x v="13211"/>
    <n v="1"/>
    <x v="219"/>
    <x v="2"/>
    <x v="7"/>
    <x v="2"/>
    <d v="1899-12-30T21:22:11"/>
    <x v="10"/>
    <x v="3"/>
    <x v="1"/>
    <n v="16.5"/>
    <n v="503824.65000000899"/>
  </r>
  <r>
    <x v="61"/>
    <x v="30"/>
    <x v="0"/>
    <x v="19"/>
    <n v="29915"/>
    <x v="13212"/>
    <n v="1"/>
    <x v="219"/>
    <x v="2"/>
    <x v="7"/>
    <x v="2"/>
    <d v="1899-12-30T21:24:20"/>
    <x v="10"/>
    <x v="30"/>
    <x v="1"/>
    <n v="11"/>
    <n v="503835.65000000899"/>
  </r>
  <r>
    <x v="57"/>
    <x v="4"/>
    <x v="2"/>
    <x v="13"/>
    <n v="29916"/>
    <x v="13213"/>
    <n v="1"/>
    <x v="219"/>
    <x v="2"/>
    <x v="7"/>
    <x v="2"/>
    <d v="1899-12-30T21:30:47"/>
    <x v="10"/>
    <x v="4"/>
    <x v="1"/>
    <n v="20.5"/>
    <n v="503856.15000000899"/>
  </r>
  <r>
    <x v="32"/>
    <x v="21"/>
    <x v="2"/>
    <x v="2"/>
    <n v="29917"/>
    <x v="13213"/>
    <n v="1"/>
    <x v="219"/>
    <x v="2"/>
    <x v="7"/>
    <x v="2"/>
    <d v="1899-12-30T21:30:47"/>
    <x v="10"/>
    <x v="21"/>
    <x v="2"/>
    <n v="20.75"/>
    <n v="503876.90000000899"/>
  </r>
  <r>
    <x v="37"/>
    <x v="25"/>
    <x v="0"/>
    <x v="3"/>
    <n v="29918"/>
    <x v="13214"/>
    <n v="1"/>
    <x v="219"/>
    <x v="2"/>
    <x v="7"/>
    <x v="2"/>
    <d v="1899-12-30T21:31:59"/>
    <x v="10"/>
    <x v="25"/>
    <x v="1"/>
    <n v="12"/>
    <n v="503888.90000000899"/>
  </r>
  <r>
    <x v="41"/>
    <x v="27"/>
    <x v="2"/>
    <x v="13"/>
    <n v="29919"/>
    <x v="13214"/>
    <n v="1"/>
    <x v="219"/>
    <x v="2"/>
    <x v="7"/>
    <x v="2"/>
    <d v="1899-12-30T21:31:59"/>
    <x v="10"/>
    <x v="27"/>
    <x v="1"/>
    <n v="20.5"/>
    <n v="503909.40000000899"/>
  </r>
  <r>
    <x v="75"/>
    <x v="13"/>
    <x v="0"/>
    <x v="3"/>
    <n v="29920"/>
    <x v="13214"/>
    <n v="1"/>
    <x v="219"/>
    <x v="2"/>
    <x v="7"/>
    <x v="2"/>
    <d v="1899-12-30T21:31:59"/>
    <x v="10"/>
    <x v="13"/>
    <x v="2"/>
    <n v="12"/>
    <n v="503921.40000000899"/>
  </r>
  <r>
    <x v="45"/>
    <x v="28"/>
    <x v="1"/>
    <x v="11"/>
    <n v="29921"/>
    <x v="13215"/>
    <n v="1"/>
    <x v="219"/>
    <x v="2"/>
    <x v="7"/>
    <x v="2"/>
    <d v="1899-12-30T21:37:48"/>
    <x v="10"/>
    <x v="28"/>
    <x v="3"/>
    <n v="16.25"/>
    <n v="503937.65000000899"/>
  </r>
  <r>
    <x v="70"/>
    <x v="14"/>
    <x v="2"/>
    <x v="2"/>
    <n v="29922"/>
    <x v="13215"/>
    <n v="1"/>
    <x v="219"/>
    <x v="2"/>
    <x v="7"/>
    <x v="2"/>
    <d v="1899-12-30T21:37:48"/>
    <x v="10"/>
    <x v="14"/>
    <x v="3"/>
    <n v="20.75"/>
    <n v="503958.40000000899"/>
  </r>
  <r>
    <x v="4"/>
    <x v="2"/>
    <x v="1"/>
    <x v="1"/>
    <n v="29923"/>
    <x v="13216"/>
    <n v="1"/>
    <x v="219"/>
    <x v="2"/>
    <x v="7"/>
    <x v="2"/>
    <d v="1899-12-30T21:38:38"/>
    <x v="10"/>
    <x v="2"/>
    <x v="0"/>
    <n v="16.75"/>
    <n v="503975.15000000899"/>
  </r>
  <r>
    <x v="9"/>
    <x v="6"/>
    <x v="2"/>
    <x v="2"/>
    <n v="29924"/>
    <x v="13216"/>
    <n v="1"/>
    <x v="219"/>
    <x v="2"/>
    <x v="7"/>
    <x v="2"/>
    <d v="1899-12-30T21:38:38"/>
    <x v="10"/>
    <x v="6"/>
    <x v="3"/>
    <n v="20.75"/>
    <n v="503995.90000000899"/>
  </r>
  <r>
    <x v="54"/>
    <x v="18"/>
    <x v="2"/>
    <x v="2"/>
    <n v="29925"/>
    <x v="13217"/>
    <n v="1"/>
    <x v="219"/>
    <x v="2"/>
    <x v="7"/>
    <x v="2"/>
    <d v="1899-12-30T22:02:03"/>
    <x v="11"/>
    <x v="18"/>
    <x v="3"/>
    <n v="20.75"/>
    <n v="504016.65000000899"/>
  </r>
  <r>
    <x v="60"/>
    <x v="3"/>
    <x v="2"/>
    <x v="7"/>
    <n v="29926"/>
    <x v="13218"/>
    <n v="1"/>
    <x v="219"/>
    <x v="2"/>
    <x v="7"/>
    <x v="2"/>
    <d v="1899-12-30T22:02:27"/>
    <x v="11"/>
    <x v="3"/>
    <x v="1"/>
    <n v="16.5"/>
    <n v="504033.15000000899"/>
  </r>
  <r>
    <x v="61"/>
    <x v="30"/>
    <x v="0"/>
    <x v="19"/>
    <n v="29927"/>
    <x v="13218"/>
    <n v="1"/>
    <x v="219"/>
    <x v="2"/>
    <x v="7"/>
    <x v="2"/>
    <d v="1899-12-30T22:02:27"/>
    <x v="11"/>
    <x v="30"/>
    <x v="1"/>
    <n v="11"/>
    <n v="504044.15000000899"/>
  </r>
  <r>
    <x v="51"/>
    <x v="3"/>
    <x v="0"/>
    <x v="17"/>
    <n v="29928"/>
    <x v="13219"/>
    <n v="1"/>
    <x v="219"/>
    <x v="2"/>
    <x v="7"/>
    <x v="2"/>
    <d v="1899-12-30T22:09:31"/>
    <x v="11"/>
    <x v="3"/>
    <x v="1"/>
    <n v="10.5"/>
    <n v="504054.65000000899"/>
  </r>
  <r>
    <x v="10"/>
    <x v="6"/>
    <x v="1"/>
    <x v="7"/>
    <n v="29929"/>
    <x v="13219"/>
    <n v="1"/>
    <x v="219"/>
    <x v="2"/>
    <x v="7"/>
    <x v="2"/>
    <d v="1899-12-30T22:09:31"/>
    <x v="11"/>
    <x v="6"/>
    <x v="3"/>
    <n v="16.5"/>
    <n v="504071.15000000899"/>
  </r>
  <r>
    <x v="61"/>
    <x v="30"/>
    <x v="0"/>
    <x v="19"/>
    <n v="29930"/>
    <x v="13219"/>
    <n v="1"/>
    <x v="219"/>
    <x v="2"/>
    <x v="7"/>
    <x v="2"/>
    <d v="1899-12-30T22:09:31"/>
    <x v="11"/>
    <x v="30"/>
    <x v="1"/>
    <n v="11"/>
    <n v="504082.15000000899"/>
  </r>
  <r>
    <x v="62"/>
    <x v="14"/>
    <x v="1"/>
    <x v="7"/>
    <n v="29931"/>
    <x v="13219"/>
    <n v="1"/>
    <x v="219"/>
    <x v="2"/>
    <x v="7"/>
    <x v="2"/>
    <d v="1899-12-30T22:09:31"/>
    <x v="11"/>
    <x v="14"/>
    <x v="3"/>
    <n v="16.5"/>
    <n v="504098.65000000899"/>
  </r>
  <r>
    <x v="0"/>
    <x v="0"/>
    <x v="0"/>
    <x v="0"/>
    <n v="29932"/>
    <x v="13220"/>
    <n v="1"/>
    <x v="219"/>
    <x v="2"/>
    <x v="7"/>
    <x v="2"/>
    <d v="1899-12-30T22:19:02"/>
    <x v="11"/>
    <x v="0"/>
    <x v="0"/>
    <n v="12.75"/>
    <n v="504111.40000000899"/>
  </r>
  <r>
    <x v="51"/>
    <x v="3"/>
    <x v="0"/>
    <x v="17"/>
    <n v="29933"/>
    <x v="13220"/>
    <n v="1"/>
    <x v="219"/>
    <x v="2"/>
    <x v="7"/>
    <x v="2"/>
    <d v="1899-12-30T22:19:02"/>
    <x v="11"/>
    <x v="3"/>
    <x v="1"/>
    <n v="10.5"/>
    <n v="504121.90000000899"/>
  </r>
  <r>
    <x v="13"/>
    <x v="8"/>
    <x v="2"/>
    <x v="8"/>
    <n v="29934"/>
    <x v="13220"/>
    <n v="1"/>
    <x v="219"/>
    <x v="2"/>
    <x v="7"/>
    <x v="2"/>
    <d v="1899-12-30T22:19:02"/>
    <x v="11"/>
    <x v="8"/>
    <x v="2"/>
    <n v="20.25"/>
    <n v="504142.15000000899"/>
  </r>
  <r>
    <x v="10"/>
    <x v="6"/>
    <x v="1"/>
    <x v="7"/>
    <n v="29935"/>
    <x v="13221"/>
    <n v="1"/>
    <x v="219"/>
    <x v="2"/>
    <x v="7"/>
    <x v="2"/>
    <d v="1899-12-30T22:29:57"/>
    <x v="11"/>
    <x v="6"/>
    <x v="3"/>
    <n v="16.5"/>
    <n v="504158.65000000899"/>
  </r>
  <r>
    <x v="20"/>
    <x v="13"/>
    <x v="2"/>
    <x v="8"/>
    <n v="29936"/>
    <x v="13221"/>
    <n v="1"/>
    <x v="219"/>
    <x v="2"/>
    <x v="7"/>
    <x v="2"/>
    <d v="1899-12-30T22:29:57"/>
    <x v="11"/>
    <x v="13"/>
    <x v="2"/>
    <n v="20.25"/>
    <n v="504178.90000000899"/>
  </r>
  <r>
    <x v="0"/>
    <x v="0"/>
    <x v="0"/>
    <x v="0"/>
    <n v="29937"/>
    <x v="13222"/>
    <n v="1"/>
    <x v="219"/>
    <x v="2"/>
    <x v="7"/>
    <x v="2"/>
    <d v="1899-12-30T22:33:36"/>
    <x v="11"/>
    <x v="0"/>
    <x v="0"/>
    <n v="12.75"/>
    <n v="504191.65000000899"/>
  </r>
  <r>
    <x v="7"/>
    <x v="4"/>
    <x v="1"/>
    <x v="5"/>
    <n v="29938"/>
    <x v="13222"/>
    <n v="1"/>
    <x v="219"/>
    <x v="2"/>
    <x v="7"/>
    <x v="2"/>
    <d v="1899-12-30T22:33:36"/>
    <x v="11"/>
    <x v="4"/>
    <x v="1"/>
    <n v="16"/>
    <n v="504207.65000000899"/>
  </r>
  <r>
    <x v="48"/>
    <x v="30"/>
    <x v="2"/>
    <x v="16"/>
    <n v="29939"/>
    <x v="13222"/>
    <n v="1"/>
    <x v="219"/>
    <x v="2"/>
    <x v="7"/>
    <x v="2"/>
    <d v="1899-12-30T22:33:36"/>
    <x v="11"/>
    <x v="30"/>
    <x v="1"/>
    <n v="17.5"/>
    <n v="504225.15000000899"/>
  </r>
  <r>
    <x v="17"/>
    <x v="11"/>
    <x v="0"/>
    <x v="9"/>
    <n v="29940"/>
    <x v="13222"/>
    <n v="1"/>
    <x v="219"/>
    <x v="2"/>
    <x v="7"/>
    <x v="2"/>
    <d v="1899-12-30T22:33:36"/>
    <x v="11"/>
    <x v="11"/>
    <x v="3"/>
    <n v="12.5"/>
    <n v="504237.65000000899"/>
  </r>
  <r>
    <x v="1"/>
    <x v="0"/>
    <x v="1"/>
    <x v="1"/>
    <n v="29941"/>
    <x v="13223"/>
    <n v="1"/>
    <x v="220"/>
    <x v="3"/>
    <x v="7"/>
    <x v="2"/>
    <d v="1899-12-30T11:54:21"/>
    <x v="5"/>
    <x v="0"/>
    <x v="0"/>
    <n v="16.75"/>
    <n v="504254.40000000899"/>
  </r>
  <r>
    <x v="39"/>
    <x v="27"/>
    <x v="0"/>
    <x v="3"/>
    <n v="29942"/>
    <x v="13223"/>
    <n v="1"/>
    <x v="220"/>
    <x v="3"/>
    <x v="7"/>
    <x v="2"/>
    <d v="1899-12-30T11:54:21"/>
    <x v="5"/>
    <x v="27"/>
    <x v="1"/>
    <n v="12"/>
    <n v="504266.40000000899"/>
  </r>
  <r>
    <x v="68"/>
    <x v="20"/>
    <x v="0"/>
    <x v="9"/>
    <n v="29943"/>
    <x v="13223"/>
    <n v="1"/>
    <x v="220"/>
    <x v="3"/>
    <x v="7"/>
    <x v="2"/>
    <d v="1899-12-30T11:54:21"/>
    <x v="5"/>
    <x v="20"/>
    <x v="3"/>
    <n v="12.5"/>
    <n v="504278.90000000899"/>
  </r>
  <r>
    <x v="1"/>
    <x v="0"/>
    <x v="1"/>
    <x v="1"/>
    <n v="29944"/>
    <x v="13224"/>
    <n v="1"/>
    <x v="220"/>
    <x v="3"/>
    <x v="7"/>
    <x v="2"/>
    <d v="1899-12-30T12:05:33"/>
    <x v="0"/>
    <x v="0"/>
    <x v="0"/>
    <n v="16.75"/>
    <n v="504295.65000000899"/>
  </r>
  <r>
    <x v="22"/>
    <x v="15"/>
    <x v="1"/>
    <x v="12"/>
    <n v="29945"/>
    <x v="13224"/>
    <n v="1"/>
    <x v="220"/>
    <x v="3"/>
    <x v="7"/>
    <x v="2"/>
    <d v="1899-12-30T12:05:33"/>
    <x v="0"/>
    <x v="15"/>
    <x v="2"/>
    <n v="14.75"/>
    <n v="504310.40000000899"/>
  </r>
  <r>
    <x v="45"/>
    <x v="28"/>
    <x v="1"/>
    <x v="11"/>
    <n v="29946"/>
    <x v="13225"/>
    <n v="1"/>
    <x v="220"/>
    <x v="3"/>
    <x v="7"/>
    <x v="2"/>
    <d v="1899-12-30T12:22:14"/>
    <x v="0"/>
    <x v="28"/>
    <x v="3"/>
    <n v="16.25"/>
    <n v="504326.65000000899"/>
  </r>
  <r>
    <x v="46"/>
    <x v="22"/>
    <x v="2"/>
    <x v="8"/>
    <n v="29947"/>
    <x v="13225"/>
    <n v="1"/>
    <x v="220"/>
    <x v="3"/>
    <x v="7"/>
    <x v="2"/>
    <d v="1899-12-30T12:22:14"/>
    <x v="0"/>
    <x v="22"/>
    <x v="2"/>
    <n v="20.25"/>
    <n v="504346.90000000899"/>
  </r>
  <r>
    <x v="7"/>
    <x v="4"/>
    <x v="1"/>
    <x v="5"/>
    <n v="29948"/>
    <x v="13226"/>
    <n v="1"/>
    <x v="220"/>
    <x v="3"/>
    <x v="7"/>
    <x v="2"/>
    <d v="1899-12-30T12:46:34"/>
    <x v="0"/>
    <x v="4"/>
    <x v="1"/>
    <n v="16"/>
    <n v="504362.90000000899"/>
  </r>
  <r>
    <x v="18"/>
    <x v="11"/>
    <x v="2"/>
    <x v="2"/>
    <n v="29949"/>
    <x v="13226"/>
    <n v="1"/>
    <x v="220"/>
    <x v="3"/>
    <x v="7"/>
    <x v="2"/>
    <d v="1899-12-30T12:46:34"/>
    <x v="0"/>
    <x v="11"/>
    <x v="3"/>
    <n v="20.75"/>
    <n v="504383.65000000899"/>
  </r>
  <r>
    <x v="37"/>
    <x v="25"/>
    <x v="0"/>
    <x v="3"/>
    <n v="29950"/>
    <x v="13227"/>
    <n v="1"/>
    <x v="220"/>
    <x v="3"/>
    <x v="7"/>
    <x v="2"/>
    <d v="1899-12-30T12:53:09"/>
    <x v="0"/>
    <x v="25"/>
    <x v="1"/>
    <n v="12"/>
    <n v="504395.65000000899"/>
  </r>
  <r>
    <x v="7"/>
    <x v="4"/>
    <x v="1"/>
    <x v="5"/>
    <n v="29951"/>
    <x v="13227"/>
    <n v="1"/>
    <x v="220"/>
    <x v="3"/>
    <x v="7"/>
    <x v="2"/>
    <d v="1899-12-30T12:53:09"/>
    <x v="0"/>
    <x v="4"/>
    <x v="1"/>
    <n v="16"/>
    <n v="504411.65000000899"/>
  </r>
  <r>
    <x v="6"/>
    <x v="3"/>
    <x v="1"/>
    <x v="4"/>
    <n v="29952"/>
    <x v="13227"/>
    <n v="1"/>
    <x v="220"/>
    <x v="3"/>
    <x v="7"/>
    <x v="2"/>
    <d v="1899-12-30T12:53:09"/>
    <x v="0"/>
    <x v="3"/>
    <x v="1"/>
    <n v="13.25"/>
    <n v="504424.90000000899"/>
  </r>
  <r>
    <x v="28"/>
    <x v="9"/>
    <x v="2"/>
    <x v="13"/>
    <n v="29953"/>
    <x v="13227"/>
    <n v="1"/>
    <x v="220"/>
    <x v="3"/>
    <x v="7"/>
    <x v="2"/>
    <d v="1899-12-30T12:53:09"/>
    <x v="0"/>
    <x v="9"/>
    <x v="1"/>
    <n v="20.5"/>
    <n v="504445.40000000899"/>
  </r>
  <r>
    <x v="16"/>
    <x v="10"/>
    <x v="2"/>
    <x v="10"/>
    <n v="29954"/>
    <x v="13227"/>
    <n v="1"/>
    <x v="220"/>
    <x v="3"/>
    <x v="7"/>
    <x v="2"/>
    <d v="1899-12-30T12:53:09"/>
    <x v="0"/>
    <x v="10"/>
    <x v="1"/>
    <n v="15.25"/>
    <n v="504460.65000000899"/>
  </r>
  <r>
    <x v="27"/>
    <x v="19"/>
    <x v="0"/>
    <x v="3"/>
    <n v="29955"/>
    <x v="13228"/>
    <n v="1"/>
    <x v="220"/>
    <x v="3"/>
    <x v="7"/>
    <x v="2"/>
    <d v="1899-12-30T13:05:52"/>
    <x v="4"/>
    <x v="19"/>
    <x v="2"/>
    <n v="12"/>
    <n v="504472.65000000899"/>
  </r>
  <r>
    <x v="60"/>
    <x v="3"/>
    <x v="2"/>
    <x v="7"/>
    <n v="29956"/>
    <x v="13229"/>
    <n v="1"/>
    <x v="220"/>
    <x v="3"/>
    <x v="7"/>
    <x v="2"/>
    <d v="1899-12-30T13:14:54"/>
    <x v="4"/>
    <x v="3"/>
    <x v="1"/>
    <n v="16.5"/>
    <n v="504489.15000000899"/>
  </r>
  <r>
    <x v="11"/>
    <x v="7"/>
    <x v="2"/>
    <x v="2"/>
    <n v="29957"/>
    <x v="13229"/>
    <n v="1"/>
    <x v="220"/>
    <x v="3"/>
    <x v="7"/>
    <x v="2"/>
    <d v="1899-12-30T13:14:54"/>
    <x v="4"/>
    <x v="7"/>
    <x v="0"/>
    <n v="20.75"/>
    <n v="504509.90000000899"/>
  </r>
  <r>
    <x v="59"/>
    <x v="1"/>
    <x v="3"/>
    <x v="18"/>
    <n v="29958"/>
    <x v="13230"/>
    <n v="1"/>
    <x v="220"/>
    <x v="3"/>
    <x v="7"/>
    <x v="2"/>
    <d v="1899-12-30T13:33:00"/>
    <x v="4"/>
    <x v="1"/>
    <x v="1"/>
    <n v="25.5"/>
    <n v="504535.40000000899"/>
  </r>
  <r>
    <x v="39"/>
    <x v="27"/>
    <x v="0"/>
    <x v="3"/>
    <n v="29959"/>
    <x v="13231"/>
    <n v="1"/>
    <x v="220"/>
    <x v="3"/>
    <x v="7"/>
    <x v="2"/>
    <d v="1899-12-30T13:43:22"/>
    <x v="4"/>
    <x v="27"/>
    <x v="1"/>
    <n v="12"/>
    <n v="504547.40000000899"/>
  </r>
  <r>
    <x v="26"/>
    <x v="4"/>
    <x v="0"/>
    <x v="3"/>
    <n v="29960"/>
    <x v="13232"/>
    <n v="1"/>
    <x v="220"/>
    <x v="3"/>
    <x v="7"/>
    <x v="2"/>
    <d v="1899-12-30T13:53:57"/>
    <x v="4"/>
    <x v="4"/>
    <x v="1"/>
    <n v="12"/>
    <n v="504559.40000000899"/>
  </r>
  <r>
    <x v="9"/>
    <x v="6"/>
    <x v="2"/>
    <x v="2"/>
    <n v="29961"/>
    <x v="13233"/>
    <n v="1"/>
    <x v="220"/>
    <x v="3"/>
    <x v="7"/>
    <x v="2"/>
    <d v="1899-12-30T14:09:08"/>
    <x v="1"/>
    <x v="6"/>
    <x v="3"/>
    <n v="20.75"/>
    <n v="504580.15000000899"/>
  </r>
  <r>
    <x v="29"/>
    <x v="6"/>
    <x v="0"/>
    <x v="9"/>
    <n v="29962"/>
    <x v="13233"/>
    <n v="1"/>
    <x v="220"/>
    <x v="3"/>
    <x v="7"/>
    <x v="2"/>
    <d v="1899-12-30T14:09:08"/>
    <x v="1"/>
    <x v="6"/>
    <x v="3"/>
    <n v="12.5"/>
    <n v="504592.65000000899"/>
  </r>
  <r>
    <x v="88"/>
    <x v="26"/>
    <x v="0"/>
    <x v="9"/>
    <n v="29963"/>
    <x v="13233"/>
    <n v="1"/>
    <x v="220"/>
    <x v="3"/>
    <x v="7"/>
    <x v="2"/>
    <d v="1899-12-30T14:09:08"/>
    <x v="1"/>
    <x v="26"/>
    <x v="3"/>
    <n v="12.5"/>
    <n v="504605.15000000899"/>
  </r>
  <r>
    <x v="0"/>
    <x v="0"/>
    <x v="0"/>
    <x v="0"/>
    <n v="29964"/>
    <x v="13234"/>
    <n v="1"/>
    <x v="220"/>
    <x v="3"/>
    <x v="7"/>
    <x v="2"/>
    <d v="1899-12-30T14:12:12"/>
    <x v="1"/>
    <x v="0"/>
    <x v="0"/>
    <n v="12.75"/>
    <n v="504617.90000000899"/>
  </r>
  <r>
    <x v="19"/>
    <x v="12"/>
    <x v="1"/>
    <x v="11"/>
    <n v="29965"/>
    <x v="13234"/>
    <n v="1"/>
    <x v="220"/>
    <x v="3"/>
    <x v="7"/>
    <x v="2"/>
    <d v="1899-12-30T14:12:12"/>
    <x v="1"/>
    <x v="12"/>
    <x v="3"/>
    <n v="16.25"/>
    <n v="504634.15000000899"/>
  </r>
  <r>
    <x v="5"/>
    <x v="2"/>
    <x v="2"/>
    <x v="2"/>
    <n v="29966"/>
    <x v="13234"/>
    <n v="1"/>
    <x v="220"/>
    <x v="3"/>
    <x v="7"/>
    <x v="2"/>
    <d v="1899-12-30T14:12:12"/>
    <x v="1"/>
    <x v="2"/>
    <x v="0"/>
    <n v="20.75"/>
    <n v="504654.90000000899"/>
  </r>
  <r>
    <x v="4"/>
    <x v="2"/>
    <x v="1"/>
    <x v="1"/>
    <n v="29967"/>
    <x v="13234"/>
    <n v="1"/>
    <x v="220"/>
    <x v="3"/>
    <x v="7"/>
    <x v="2"/>
    <d v="1899-12-30T14:12:12"/>
    <x v="1"/>
    <x v="2"/>
    <x v="0"/>
    <n v="16.75"/>
    <n v="504671.65000000899"/>
  </r>
  <r>
    <x v="40"/>
    <x v="15"/>
    <x v="2"/>
    <x v="14"/>
    <n v="29968"/>
    <x v="13234"/>
    <n v="1"/>
    <x v="220"/>
    <x v="3"/>
    <x v="7"/>
    <x v="2"/>
    <d v="1899-12-30T14:12:12"/>
    <x v="1"/>
    <x v="15"/>
    <x v="2"/>
    <n v="17.95"/>
    <n v="504689.600000009"/>
  </r>
  <r>
    <x v="78"/>
    <x v="9"/>
    <x v="0"/>
    <x v="3"/>
    <n v="29969"/>
    <x v="13234"/>
    <n v="1"/>
    <x v="220"/>
    <x v="3"/>
    <x v="7"/>
    <x v="2"/>
    <d v="1899-12-30T14:12:12"/>
    <x v="1"/>
    <x v="9"/>
    <x v="1"/>
    <n v="12"/>
    <n v="504701.600000009"/>
  </r>
  <r>
    <x v="77"/>
    <x v="16"/>
    <x v="1"/>
    <x v="1"/>
    <n v="29970"/>
    <x v="13234"/>
    <n v="1"/>
    <x v="220"/>
    <x v="3"/>
    <x v="7"/>
    <x v="2"/>
    <d v="1899-12-30T14:12:12"/>
    <x v="1"/>
    <x v="16"/>
    <x v="2"/>
    <n v="16.75"/>
    <n v="504718.350000009"/>
  </r>
  <r>
    <x v="61"/>
    <x v="30"/>
    <x v="0"/>
    <x v="19"/>
    <n v="29971"/>
    <x v="13234"/>
    <n v="1"/>
    <x v="220"/>
    <x v="3"/>
    <x v="7"/>
    <x v="2"/>
    <d v="1899-12-30T14:12:12"/>
    <x v="1"/>
    <x v="30"/>
    <x v="1"/>
    <n v="11"/>
    <n v="504729.350000009"/>
  </r>
  <r>
    <x v="67"/>
    <x v="28"/>
    <x v="0"/>
    <x v="21"/>
    <n v="29972"/>
    <x v="13234"/>
    <n v="1"/>
    <x v="220"/>
    <x v="3"/>
    <x v="7"/>
    <x v="2"/>
    <d v="1899-12-30T14:12:12"/>
    <x v="1"/>
    <x v="28"/>
    <x v="3"/>
    <n v="12.25"/>
    <n v="504741.600000009"/>
  </r>
  <r>
    <x v="65"/>
    <x v="23"/>
    <x v="1"/>
    <x v="1"/>
    <n v="29973"/>
    <x v="13234"/>
    <n v="1"/>
    <x v="220"/>
    <x v="3"/>
    <x v="7"/>
    <x v="2"/>
    <d v="1899-12-30T14:12:12"/>
    <x v="1"/>
    <x v="23"/>
    <x v="0"/>
    <n v="16.75"/>
    <n v="504758.350000009"/>
  </r>
  <r>
    <x v="21"/>
    <x v="14"/>
    <x v="0"/>
    <x v="9"/>
    <n v="29974"/>
    <x v="13234"/>
    <n v="1"/>
    <x v="220"/>
    <x v="3"/>
    <x v="7"/>
    <x v="2"/>
    <d v="1899-12-30T14:12:12"/>
    <x v="1"/>
    <x v="14"/>
    <x v="3"/>
    <n v="12.5"/>
    <n v="504770.850000009"/>
  </r>
  <r>
    <x v="11"/>
    <x v="7"/>
    <x v="2"/>
    <x v="2"/>
    <n v="29975"/>
    <x v="13234"/>
    <n v="1"/>
    <x v="220"/>
    <x v="3"/>
    <x v="7"/>
    <x v="2"/>
    <d v="1899-12-30T14:12:12"/>
    <x v="1"/>
    <x v="7"/>
    <x v="0"/>
    <n v="20.75"/>
    <n v="504791.600000009"/>
  </r>
  <r>
    <x v="0"/>
    <x v="0"/>
    <x v="0"/>
    <x v="0"/>
    <n v="29976"/>
    <x v="13235"/>
    <n v="1"/>
    <x v="220"/>
    <x v="3"/>
    <x v="7"/>
    <x v="2"/>
    <d v="1899-12-30T14:25:05"/>
    <x v="1"/>
    <x v="0"/>
    <x v="0"/>
    <n v="12.75"/>
    <n v="504804.350000009"/>
  </r>
  <r>
    <x v="5"/>
    <x v="2"/>
    <x v="2"/>
    <x v="2"/>
    <n v="29977"/>
    <x v="13235"/>
    <n v="1"/>
    <x v="220"/>
    <x v="3"/>
    <x v="7"/>
    <x v="2"/>
    <d v="1899-12-30T14:25:05"/>
    <x v="1"/>
    <x v="2"/>
    <x v="0"/>
    <n v="20.75"/>
    <n v="504825.100000009"/>
  </r>
  <r>
    <x v="14"/>
    <x v="9"/>
    <x v="1"/>
    <x v="5"/>
    <n v="29978"/>
    <x v="13236"/>
    <n v="1"/>
    <x v="220"/>
    <x v="3"/>
    <x v="7"/>
    <x v="2"/>
    <d v="1899-12-30T14:37:21"/>
    <x v="1"/>
    <x v="9"/>
    <x v="1"/>
    <n v="16"/>
    <n v="504841.100000009"/>
  </r>
  <r>
    <x v="55"/>
    <x v="21"/>
    <x v="0"/>
    <x v="9"/>
    <n v="29979"/>
    <x v="13237"/>
    <n v="1"/>
    <x v="220"/>
    <x v="3"/>
    <x v="7"/>
    <x v="2"/>
    <d v="1899-12-30T14:43:14"/>
    <x v="1"/>
    <x v="21"/>
    <x v="2"/>
    <n v="12.5"/>
    <n v="504853.600000009"/>
  </r>
  <r>
    <x v="23"/>
    <x v="16"/>
    <x v="0"/>
    <x v="0"/>
    <n v="29980"/>
    <x v="13238"/>
    <n v="1"/>
    <x v="220"/>
    <x v="3"/>
    <x v="7"/>
    <x v="2"/>
    <d v="1899-12-30T14:46:34"/>
    <x v="1"/>
    <x v="16"/>
    <x v="2"/>
    <n v="12.75"/>
    <n v="504866.350000009"/>
  </r>
  <r>
    <x v="19"/>
    <x v="12"/>
    <x v="1"/>
    <x v="11"/>
    <n v="29981"/>
    <x v="13239"/>
    <n v="1"/>
    <x v="220"/>
    <x v="3"/>
    <x v="7"/>
    <x v="2"/>
    <d v="1899-12-30T15:05:17"/>
    <x v="3"/>
    <x v="12"/>
    <x v="3"/>
    <n v="16.25"/>
    <n v="504882.600000009"/>
  </r>
  <r>
    <x v="53"/>
    <x v="29"/>
    <x v="1"/>
    <x v="1"/>
    <n v="29982"/>
    <x v="13239"/>
    <n v="1"/>
    <x v="220"/>
    <x v="3"/>
    <x v="7"/>
    <x v="2"/>
    <d v="1899-12-30T15:05:17"/>
    <x v="3"/>
    <x v="29"/>
    <x v="0"/>
    <n v="16.75"/>
    <n v="504899.350000009"/>
  </r>
  <r>
    <x v="44"/>
    <x v="10"/>
    <x v="0"/>
    <x v="15"/>
    <n v="29983"/>
    <x v="13239"/>
    <n v="1"/>
    <x v="220"/>
    <x v="3"/>
    <x v="7"/>
    <x v="2"/>
    <d v="1899-12-30T15:05:17"/>
    <x v="3"/>
    <x v="10"/>
    <x v="1"/>
    <n v="9.75"/>
    <n v="504909.100000009"/>
  </r>
  <r>
    <x v="43"/>
    <x v="23"/>
    <x v="0"/>
    <x v="0"/>
    <n v="29984"/>
    <x v="13239"/>
    <n v="1"/>
    <x v="220"/>
    <x v="3"/>
    <x v="7"/>
    <x v="2"/>
    <d v="1899-12-30T15:05:17"/>
    <x v="3"/>
    <x v="23"/>
    <x v="0"/>
    <n v="12.75"/>
    <n v="504921.850000009"/>
  </r>
  <r>
    <x v="40"/>
    <x v="15"/>
    <x v="2"/>
    <x v="14"/>
    <n v="29985"/>
    <x v="13240"/>
    <n v="1"/>
    <x v="220"/>
    <x v="3"/>
    <x v="7"/>
    <x v="2"/>
    <d v="1899-12-30T15:13:32"/>
    <x v="3"/>
    <x v="15"/>
    <x v="2"/>
    <n v="17.95"/>
    <n v="504939.80000000901"/>
  </r>
  <r>
    <x v="27"/>
    <x v="19"/>
    <x v="0"/>
    <x v="3"/>
    <n v="29986"/>
    <x v="13240"/>
    <n v="1"/>
    <x v="220"/>
    <x v="3"/>
    <x v="7"/>
    <x v="2"/>
    <d v="1899-12-30T15:13:32"/>
    <x v="3"/>
    <x v="19"/>
    <x v="2"/>
    <n v="12"/>
    <n v="504951.80000000901"/>
  </r>
  <r>
    <x v="15"/>
    <x v="10"/>
    <x v="1"/>
    <x v="9"/>
    <n v="29987"/>
    <x v="13240"/>
    <n v="1"/>
    <x v="220"/>
    <x v="3"/>
    <x v="7"/>
    <x v="2"/>
    <d v="1899-12-30T15:13:32"/>
    <x v="3"/>
    <x v="10"/>
    <x v="1"/>
    <n v="12.5"/>
    <n v="504964.30000000901"/>
  </r>
  <r>
    <x v="54"/>
    <x v="18"/>
    <x v="2"/>
    <x v="2"/>
    <n v="29988"/>
    <x v="13240"/>
    <n v="1"/>
    <x v="220"/>
    <x v="3"/>
    <x v="7"/>
    <x v="2"/>
    <d v="1899-12-30T15:13:32"/>
    <x v="3"/>
    <x v="18"/>
    <x v="3"/>
    <n v="20.75"/>
    <n v="504985.05000000901"/>
  </r>
  <r>
    <x v="6"/>
    <x v="3"/>
    <x v="1"/>
    <x v="4"/>
    <n v="29989"/>
    <x v="13241"/>
    <n v="1"/>
    <x v="220"/>
    <x v="3"/>
    <x v="7"/>
    <x v="2"/>
    <d v="1899-12-30T15:31:14"/>
    <x v="3"/>
    <x v="3"/>
    <x v="1"/>
    <n v="13.25"/>
    <n v="504998.30000000901"/>
  </r>
  <r>
    <x v="25"/>
    <x v="18"/>
    <x v="0"/>
    <x v="9"/>
    <n v="29990"/>
    <x v="13241"/>
    <n v="1"/>
    <x v="220"/>
    <x v="3"/>
    <x v="7"/>
    <x v="2"/>
    <d v="1899-12-30T15:31:14"/>
    <x v="3"/>
    <x v="18"/>
    <x v="3"/>
    <n v="12.5"/>
    <n v="505010.80000000901"/>
  </r>
  <r>
    <x v="0"/>
    <x v="0"/>
    <x v="0"/>
    <x v="0"/>
    <n v="29991"/>
    <x v="13242"/>
    <n v="1"/>
    <x v="220"/>
    <x v="3"/>
    <x v="7"/>
    <x v="2"/>
    <d v="1899-12-30T15:42:48"/>
    <x v="3"/>
    <x v="0"/>
    <x v="0"/>
    <n v="12.75"/>
    <n v="505023.55000000901"/>
  </r>
  <r>
    <x v="75"/>
    <x v="13"/>
    <x v="0"/>
    <x v="3"/>
    <n v="29992"/>
    <x v="13242"/>
    <n v="1"/>
    <x v="220"/>
    <x v="3"/>
    <x v="7"/>
    <x v="2"/>
    <d v="1899-12-30T15:42:48"/>
    <x v="3"/>
    <x v="13"/>
    <x v="2"/>
    <n v="12"/>
    <n v="505035.55000000901"/>
  </r>
  <r>
    <x v="76"/>
    <x v="20"/>
    <x v="1"/>
    <x v="7"/>
    <n v="29993"/>
    <x v="13243"/>
    <n v="1"/>
    <x v="220"/>
    <x v="3"/>
    <x v="7"/>
    <x v="2"/>
    <d v="1899-12-30T16:18:19"/>
    <x v="2"/>
    <x v="20"/>
    <x v="3"/>
    <n v="16.5"/>
    <n v="505052.05000000901"/>
  </r>
  <r>
    <x v="83"/>
    <x v="31"/>
    <x v="0"/>
    <x v="23"/>
    <n v="29994"/>
    <x v="13244"/>
    <n v="1"/>
    <x v="220"/>
    <x v="3"/>
    <x v="7"/>
    <x v="2"/>
    <d v="1899-12-30T16:20:13"/>
    <x v="2"/>
    <x v="31"/>
    <x v="3"/>
    <n v="23.65"/>
    <n v="505075.70000000903"/>
  </r>
  <r>
    <x v="5"/>
    <x v="2"/>
    <x v="2"/>
    <x v="2"/>
    <n v="29995"/>
    <x v="13244"/>
    <n v="1"/>
    <x v="220"/>
    <x v="3"/>
    <x v="7"/>
    <x v="2"/>
    <d v="1899-12-30T16:20:13"/>
    <x v="2"/>
    <x v="2"/>
    <x v="0"/>
    <n v="20.75"/>
    <n v="505096.45000000903"/>
  </r>
  <r>
    <x v="57"/>
    <x v="4"/>
    <x v="2"/>
    <x v="13"/>
    <n v="29996"/>
    <x v="13244"/>
    <n v="1"/>
    <x v="220"/>
    <x v="3"/>
    <x v="7"/>
    <x v="2"/>
    <d v="1899-12-30T16:20:13"/>
    <x v="2"/>
    <x v="4"/>
    <x v="1"/>
    <n v="20.5"/>
    <n v="505116.95000000903"/>
  </r>
  <r>
    <x v="21"/>
    <x v="14"/>
    <x v="0"/>
    <x v="9"/>
    <n v="29997"/>
    <x v="13245"/>
    <n v="1"/>
    <x v="220"/>
    <x v="3"/>
    <x v="7"/>
    <x v="2"/>
    <d v="1899-12-30T16:22:07"/>
    <x v="2"/>
    <x v="14"/>
    <x v="3"/>
    <n v="12.5"/>
    <n v="505129.45000000903"/>
  </r>
  <r>
    <x v="5"/>
    <x v="2"/>
    <x v="2"/>
    <x v="2"/>
    <n v="29998"/>
    <x v="13246"/>
    <n v="1"/>
    <x v="220"/>
    <x v="3"/>
    <x v="7"/>
    <x v="2"/>
    <d v="1899-12-30T16:24:31"/>
    <x v="2"/>
    <x v="2"/>
    <x v="0"/>
    <n v="20.75"/>
    <n v="505150.20000000903"/>
  </r>
  <r>
    <x v="40"/>
    <x v="15"/>
    <x v="2"/>
    <x v="14"/>
    <n v="29999"/>
    <x v="13246"/>
    <n v="1"/>
    <x v="220"/>
    <x v="3"/>
    <x v="7"/>
    <x v="2"/>
    <d v="1899-12-30T16:24:31"/>
    <x v="2"/>
    <x v="15"/>
    <x v="2"/>
    <n v="17.95"/>
    <n v="505168.15000000905"/>
  </r>
  <r>
    <x v="37"/>
    <x v="25"/>
    <x v="0"/>
    <x v="3"/>
    <n v="30000"/>
    <x v="13247"/>
    <n v="1"/>
    <x v="220"/>
    <x v="3"/>
    <x v="7"/>
    <x v="2"/>
    <d v="1899-12-30T16:29:46"/>
    <x v="2"/>
    <x v="25"/>
    <x v="1"/>
    <n v="12"/>
    <n v="505180.15000000905"/>
  </r>
  <r>
    <x v="14"/>
    <x v="9"/>
    <x v="1"/>
    <x v="5"/>
    <n v="30001"/>
    <x v="13247"/>
    <n v="1"/>
    <x v="220"/>
    <x v="3"/>
    <x v="7"/>
    <x v="2"/>
    <d v="1899-12-30T16:29:46"/>
    <x v="2"/>
    <x v="9"/>
    <x v="1"/>
    <n v="16"/>
    <n v="505196.15000000905"/>
  </r>
  <r>
    <x v="10"/>
    <x v="6"/>
    <x v="1"/>
    <x v="7"/>
    <n v="30002"/>
    <x v="13248"/>
    <n v="1"/>
    <x v="220"/>
    <x v="3"/>
    <x v="7"/>
    <x v="2"/>
    <d v="1899-12-30T16:34:53"/>
    <x v="2"/>
    <x v="6"/>
    <x v="3"/>
    <n v="16.5"/>
    <n v="505212.65000000905"/>
  </r>
  <r>
    <x v="8"/>
    <x v="5"/>
    <x v="2"/>
    <x v="6"/>
    <n v="30003"/>
    <x v="13249"/>
    <n v="1"/>
    <x v="220"/>
    <x v="3"/>
    <x v="7"/>
    <x v="2"/>
    <d v="1899-12-30T16:44:50"/>
    <x v="2"/>
    <x v="5"/>
    <x v="2"/>
    <n v="18.5"/>
    <n v="505231.15000000905"/>
  </r>
  <r>
    <x v="54"/>
    <x v="18"/>
    <x v="2"/>
    <x v="2"/>
    <n v="30004"/>
    <x v="13249"/>
    <n v="1"/>
    <x v="220"/>
    <x v="3"/>
    <x v="7"/>
    <x v="2"/>
    <d v="1899-12-30T16:44:50"/>
    <x v="2"/>
    <x v="18"/>
    <x v="3"/>
    <n v="20.75"/>
    <n v="505251.90000000905"/>
  </r>
  <r>
    <x v="57"/>
    <x v="4"/>
    <x v="2"/>
    <x v="13"/>
    <n v="30005"/>
    <x v="13250"/>
    <n v="1"/>
    <x v="220"/>
    <x v="3"/>
    <x v="7"/>
    <x v="2"/>
    <d v="1899-12-30T16:51:30"/>
    <x v="2"/>
    <x v="4"/>
    <x v="1"/>
    <n v="20.5"/>
    <n v="505272.40000000905"/>
  </r>
  <r>
    <x v="28"/>
    <x v="9"/>
    <x v="2"/>
    <x v="13"/>
    <n v="30006"/>
    <x v="13250"/>
    <n v="1"/>
    <x v="220"/>
    <x v="3"/>
    <x v="7"/>
    <x v="2"/>
    <d v="1899-12-30T16:51:30"/>
    <x v="2"/>
    <x v="9"/>
    <x v="1"/>
    <n v="20.5"/>
    <n v="505292.90000000905"/>
  </r>
  <r>
    <x v="71"/>
    <x v="16"/>
    <x v="2"/>
    <x v="22"/>
    <n v="30007"/>
    <x v="13250"/>
    <n v="1"/>
    <x v="220"/>
    <x v="3"/>
    <x v="7"/>
    <x v="2"/>
    <d v="1899-12-30T16:51:30"/>
    <x v="2"/>
    <x v="16"/>
    <x v="2"/>
    <n v="21"/>
    <n v="505313.90000000905"/>
  </r>
  <r>
    <x v="65"/>
    <x v="23"/>
    <x v="1"/>
    <x v="1"/>
    <n v="30008"/>
    <x v="13250"/>
    <n v="1"/>
    <x v="220"/>
    <x v="3"/>
    <x v="7"/>
    <x v="2"/>
    <d v="1899-12-30T16:51:30"/>
    <x v="2"/>
    <x v="23"/>
    <x v="0"/>
    <n v="16.75"/>
    <n v="505330.65000000905"/>
  </r>
  <r>
    <x v="15"/>
    <x v="10"/>
    <x v="1"/>
    <x v="9"/>
    <n v="30009"/>
    <x v="13251"/>
    <n v="1"/>
    <x v="220"/>
    <x v="3"/>
    <x v="7"/>
    <x v="2"/>
    <d v="1899-12-30T17:04:33"/>
    <x v="6"/>
    <x v="10"/>
    <x v="1"/>
    <n v="12.5"/>
    <n v="505343.15000000905"/>
  </r>
  <r>
    <x v="11"/>
    <x v="7"/>
    <x v="2"/>
    <x v="2"/>
    <n v="30010"/>
    <x v="13252"/>
    <n v="1"/>
    <x v="220"/>
    <x v="3"/>
    <x v="7"/>
    <x v="2"/>
    <d v="1899-12-30T17:42:08"/>
    <x v="6"/>
    <x v="7"/>
    <x v="0"/>
    <n v="20.75"/>
    <n v="505363.90000000905"/>
  </r>
  <r>
    <x v="15"/>
    <x v="10"/>
    <x v="1"/>
    <x v="9"/>
    <n v="30011"/>
    <x v="13253"/>
    <n v="1"/>
    <x v="220"/>
    <x v="3"/>
    <x v="7"/>
    <x v="2"/>
    <d v="1899-12-30T17:49:48"/>
    <x v="6"/>
    <x v="10"/>
    <x v="1"/>
    <n v="12.5"/>
    <n v="505376.40000000905"/>
  </r>
  <r>
    <x v="31"/>
    <x v="20"/>
    <x v="2"/>
    <x v="2"/>
    <n v="30012"/>
    <x v="13253"/>
    <n v="1"/>
    <x v="220"/>
    <x v="3"/>
    <x v="7"/>
    <x v="2"/>
    <d v="1899-12-30T17:49:48"/>
    <x v="6"/>
    <x v="20"/>
    <x v="3"/>
    <n v="20.75"/>
    <n v="505397.15000000905"/>
  </r>
  <r>
    <x v="49"/>
    <x v="19"/>
    <x v="1"/>
    <x v="5"/>
    <n v="30013"/>
    <x v="13254"/>
    <n v="1"/>
    <x v="220"/>
    <x v="3"/>
    <x v="7"/>
    <x v="2"/>
    <d v="1899-12-30T17:50:37"/>
    <x v="6"/>
    <x v="19"/>
    <x v="2"/>
    <n v="16"/>
    <n v="505413.15000000905"/>
  </r>
  <r>
    <x v="24"/>
    <x v="17"/>
    <x v="1"/>
    <x v="5"/>
    <n v="30014"/>
    <x v="13254"/>
    <n v="1"/>
    <x v="220"/>
    <x v="3"/>
    <x v="7"/>
    <x v="2"/>
    <d v="1899-12-30T17:50:37"/>
    <x v="6"/>
    <x v="17"/>
    <x v="2"/>
    <n v="16"/>
    <n v="505429.15000000905"/>
  </r>
  <r>
    <x v="61"/>
    <x v="30"/>
    <x v="0"/>
    <x v="19"/>
    <n v="30015"/>
    <x v="13254"/>
    <n v="1"/>
    <x v="220"/>
    <x v="3"/>
    <x v="7"/>
    <x v="2"/>
    <d v="1899-12-30T17:50:37"/>
    <x v="6"/>
    <x v="30"/>
    <x v="1"/>
    <n v="11"/>
    <n v="505440.15000000905"/>
  </r>
  <r>
    <x v="49"/>
    <x v="19"/>
    <x v="1"/>
    <x v="5"/>
    <n v="30016"/>
    <x v="13255"/>
    <n v="1"/>
    <x v="220"/>
    <x v="3"/>
    <x v="7"/>
    <x v="2"/>
    <d v="1899-12-30T17:56:31"/>
    <x v="6"/>
    <x v="19"/>
    <x v="2"/>
    <n v="16"/>
    <n v="505456.15000000905"/>
  </r>
  <r>
    <x v="10"/>
    <x v="6"/>
    <x v="1"/>
    <x v="7"/>
    <n v="30017"/>
    <x v="13255"/>
    <n v="1"/>
    <x v="220"/>
    <x v="3"/>
    <x v="7"/>
    <x v="2"/>
    <d v="1899-12-30T17:56:31"/>
    <x v="6"/>
    <x v="6"/>
    <x v="3"/>
    <n v="16.5"/>
    <n v="505472.65000000905"/>
  </r>
  <r>
    <x v="63"/>
    <x v="11"/>
    <x v="1"/>
    <x v="7"/>
    <n v="30018"/>
    <x v="13256"/>
    <n v="1"/>
    <x v="220"/>
    <x v="3"/>
    <x v="7"/>
    <x v="2"/>
    <d v="1899-12-30T18:00:14"/>
    <x v="7"/>
    <x v="11"/>
    <x v="3"/>
    <n v="16.5"/>
    <n v="505489.15000000905"/>
  </r>
  <r>
    <x v="89"/>
    <x v="12"/>
    <x v="2"/>
    <x v="8"/>
    <n v="30019"/>
    <x v="13257"/>
    <n v="1"/>
    <x v="220"/>
    <x v="3"/>
    <x v="7"/>
    <x v="2"/>
    <d v="1899-12-30T18:01:17"/>
    <x v="7"/>
    <x v="12"/>
    <x v="3"/>
    <n v="20.25"/>
    <n v="505509.40000000905"/>
  </r>
  <r>
    <x v="16"/>
    <x v="10"/>
    <x v="2"/>
    <x v="10"/>
    <n v="30020"/>
    <x v="13257"/>
    <n v="1"/>
    <x v="220"/>
    <x v="3"/>
    <x v="7"/>
    <x v="2"/>
    <d v="1899-12-30T18:01:17"/>
    <x v="7"/>
    <x v="10"/>
    <x v="1"/>
    <n v="15.25"/>
    <n v="505524.65000000905"/>
  </r>
  <r>
    <x v="72"/>
    <x v="22"/>
    <x v="1"/>
    <x v="5"/>
    <n v="30021"/>
    <x v="13258"/>
    <n v="1"/>
    <x v="220"/>
    <x v="3"/>
    <x v="7"/>
    <x v="2"/>
    <d v="1899-12-30T18:13:52"/>
    <x v="7"/>
    <x v="22"/>
    <x v="2"/>
    <n v="16"/>
    <n v="505540.65000000905"/>
  </r>
  <r>
    <x v="61"/>
    <x v="30"/>
    <x v="0"/>
    <x v="19"/>
    <n v="30022"/>
    <x v="13259"/>
    <n v="1"/>
    <x v="220"/>
    <x v="3"/>
    <x v="7"/>
    <x v="2"/>
    <d v="1899-12-30T18:14:33"/>
    <x v="7"/>
    <x v="30"/>
    <x v="1"/>
    <n v="11"/>
    <n v="505551.65000000905"/>
  </r>
  <r>
    <x v="52"/>
    <x v="18"/>
    <x v="1"/>
    <x v="7"/>
    <n v="30023"/>
    <x v="13259"/>
    <n v="1"/>
    <x v="220"/>
    <x v="3"/>
    <x v="7"/>
    <x v="2"/>
    <d v="1899-12-30T18:14:33"/>
    <x v="7"/>
    <x v="18"/>
    <x v="3"/>
    <n v="16.5"/>
    <n v="505568.15000000905"/>
  </r>
  <r>
    <x v="49"/>
    <x v="19"/>
    <x v="1"/>
    <x v="5"/>
    <n v="30024"/>
    <x v="13260"/>
    <n v="1"/>
    <x v="220"/>
    <x v="3"/>
    <x v="7"/>
    <x v="2"/>
    <d v="1899-12-30T18:31:36"/>
    <x v="7"/>
    <x v="19"/>
    <x v="2"/>
    <n v="16"/>
    <n v="505584.15000000905"/>
  </r>
  <r>
    <x v="64"/>
    <x v="17"/>
    <x v="2"/>
    <x v="8"/>
    <n v="30025"/>
    <x v="13260"/>
    <n v="1"/>
    <x v="220"/>
    <x v="3"/>
    <x v="7"/>
    <x v="2"/>
    <d v="1899-12-30T18:31:36"/>
    <x v="7"/>
    <x v="17"/>
    <x v="2"/>
    <n v="20.25"/>
    <n v="505604.40000000905"/>
  </r>
  <r>
    <x v="19"/>
    <x v="12"/>
    <x v="1"/>
    <x v="11"/>
    <n v="30026"/>
    <x v="13261"/>
    <n v="2"/>
    <x v="220"/>
    <x v="3"/>
    <x v="7"/>
    <x v="2"/>
    <d v="1899-12-30T19:07:28"/>
    <x v="8"/>
    <x v="12"/>
    <x v="3"/>
    <n v="32.5"/>
    <n v="505636.90000000905"/>
  </r>
  <r>
    <x v="8"/>
    <x v="5"/>
    <x v="2"/>
    <x v="6"/>
    <n v="30027"/>
    <x v="13261"/>
    <n v="1"/>
    <x v="220"/>
    <x v="3"/>
    <x v="7"/>
    <x v="2"/>
    <d v="1899-12-30T19:07:28"/>
    <x v="8"/>
    <x v="5"/>
    <x v="2"/>
    <n v="18.5"/>
    <n v="505655.40000000905"/>
  </r>
  <r>
    <x v="72"/>
    <x v="22"/>
    <x v="1"/>
    <x v="5"/>
    <n v="30028"/>
    <x v="13261"/>
    <n v="1"/>
    <x v="220"/>
    <x v="3"/>
    <x v="7"/>
    <x v="2"/>
    <d v="1899-12-30T19:07:28"/>
    <x v="8"/>
    <x v="22"/>
    <x v="2"/>
    <n v="16"/>
    <n v="505671.40000000905"/>
  </r>
  <r>
    <x v="45"/>
    <x v="28"/>
    <x v="1"/>
    <x v="11"/>
    <n v="30029"/>
    <x v="13262"/>
    <n v="1"/>
    <x v="220"/>
    <x v="3"/>
    <x v="7"/>
    <x v="2"/>
    <d v="1899-12-30T19:08:09"/>
    <x v="8"/>
    <x v="28"/>
    <x v="3"/>
    <n v="16.25"/>
    <n v="505687.65000000905"/>
  </r>
  <r>
    <x v="83"/>
    <x v="31"/>
    <x v="0"/>
    <x v="23"/>
    <n v="30030"/>
    <x v="13263"/>
    <n v="1"/>
    <x v="220"/>
    <x v="3"/>
    <x v="7"/>
    <x v="2"/>
    <d v="1899-12-30T19:11:01"/>
    <x v="8"/>
    <x v="31"/>
    <x v="3"/>
    <n v="23.65"/>
    <n v="505711.30000000907"/>
  </r>
  <r>
    <x v="8"/>
    <x v="5"/>
    <x v="2"/>
    <x v="6"/>
    <n v="30031"/>
    <x v="13263"/>
    <n v="1"/>
    <x v="220"/>
    <x v="3"/>
    <x v="7"/>
    <x v="2"/>
    <d v="1899-12-30T19:11:01"/>
    <x v="8"/>
    <x v="5"/>
    <x v="2"/>
    <n v="18.5"/>
    <n v="505729.80000000907"/>
  </r>
  <r>
    <x v="63"/>
    <x v="11"/>
    <x v="1"/>
    <x v="7"/>
    <n v="30032"/>
    <x v="13263"/>
    <n v="1"/>
    <x v="220"/>
    <x v="3"/>
    <x v="7"/>
    <x v="2"/>
    <d v="1899-12-30T19:11:01"/>
    <x v="8"/>
    <x v="11"/>
    <x v="3"/>
    <n v="16.5"/>
    <n v="505746.30000000907"/>
  </r>
  <r>
    <x v="39"/>
    <x v="27"/>
    <x v="0"/>
    <x v="3"/>
    <n v="30033"/>
    <x v="13264"/>
    <n v="1"/>
    <x v="220"/>
    <x v="3"/>
    <x v="7"/>
    <x v="2"/>
    <d v="1899-12-30T19:31:39"/>
    <x v="8"/>
    <x v="27"/>
    <x v="1"/>
    <n v="12"/>
    <n v="505758.30000000907"/>
  </r>
  <r>
    <x v="17"/>
    <x v="11"/>
    <x v="0"/>
    <x v="9"/>
    <n v="30034"/>
    <x v="13264"/>
    <n v="1"/>
    <x v="220"/>
    <x v="3"/>
    <x v="7"/>
    <x v="2"/>
    <d v="1899-12-30T19:31:39"/>
    <x v="8"/>
    <x v="11"/>
    <x v="3"/>
    <n v="12.5"/>
    <n v="505770.80000000907"/>
  </r>
  <r>
    <x v="34"/>
    <x v="23"/>
    <x v="2"/>
    <x v="2"/>
    <n v="30035"/>
    <x v="13264"/>
    <n v="1"/>
    <x v="220"/>
    <x v="3"/>
    <x v="7"/>
    <x v="2"/>
    <d v="1899-12-30T19:31:39"/>
    <x v="8"/>
    <x v="23"/>
    <x v="0"/>
    <n v="20.75"/>
    <n v="505791.55000000907"/>
  </r>
  <r>
    <x v="44"/>
    <x v="10"/>
    <x v="0"/>
    <x v="15"/>
    <n v="30036"/>
    <x v="13265"/>
    <n v="1"/>
    <x v="220"/>
    <x v="3"/>
    <x v="7"/>
    <x v="2"/>
    <d v="1899-12-30T19:33:00"/>
    <x v="8"/>
    <x v="10"/>
    <x v="1"/>
    <n v="9.75"/>
    <n v="505801.30000000907"/>
  </r>
  <r>
    <x v="15"/>
    <x v="10"/>
    <x v="1"/>
    <x v="9"/>
    <n v="30037"/>
    <x v="13266"/>
    <n v="1"/>
    <x v="220"/>
    <x v="3"/>
    <x v="7"/>
    <x v="2"/>
    <d v="1899-12-30T20:10:12"/>
    <x v="9"/>
    <x v="10"/>
    <x v="1"/>
    <n v="12.5"/>
    <n v="505813.80000000907"/>
  </r>
  <r>
    <x v="27"/>
    <x v="19"/>
    <x v="0"/>
    <x v="3"/>
    <n v="30038"/>
    <x v="13267"/>
    <n v="1"/>
    <x v="220"/>
    <x v="3"/>
    <x v="7"/>
    <x v="2"/>
    <d v="1899-12-30T20:28:41"/>
    <x v="9"/>
    <x v="19"/>
    <x v="2"/>
    <n v="12"/>
    <n v="505825.80000000907"/>
  </r>
  <r>
    <x v="10"/>
    <x v="6"/>
    <x v="1"/>
    <x v="7"/>
    <n v="30039"/>
    <x v="13267"/>
    <n v="1"/>
    <x v="220"/>
    <x v="3"/>
    <x v="7"/>
    <x v="2"/>
    <d v="1899-12-30T20:28:41"/>
    <x v="9"/>
    <x v="6"/>
    <x v="3"/>
    <n v="16.5"/>
    <n v="505842.30000000907"/>
  </r>
  <r>
    <x v="44"/>
    <x v="10"/>
    <x v="0"/>
    <x v="15"/>
    <n v="30040"/>
    <x v="13267"/>
    <n v="1"/>
    <x v="220"/>
    <x v="3"/>
    <x v="7"/>
    <x v="2"/>
    <d v="1899-12-30T20:28:41"/>
    <x v="9"/>
    <x v="10"/>
    <x v="1"/>
    <n v="9.75"/>
    <n v="505852.05000000907"/>
  </r>
  <r>
    <x v="17"/>
    <x v="11"/>
    <x v="0"/>
    <x v="9"/>
    <n v="30041"/>
    <x v="13267"/>
    <n v="1"/>
    <x v="220"/>
    <x v="3"/>
    <x v="7"/>
    <x v="2"/>
    <d v="1899-12-30T20:28:41"/>
    <x v="9"/>
    <x v="11"/>
    <x v="3"/>
    <n v="12.5"/>
    <n v="505864.55000000907"/>
  </r>
  <r>
    <x v="26"/>
    <x v="4"/>
    <x v="0"/>
    <x v="3"/>
    <n v="30042"/>
    <x v="13268"/>
    <n v="1"/>
    <x v="220"/>
    <x v="3"/>
    <x v="7"/>
    <x v="2"/>
    <d v="1899-12-30T20:50:21"/>
    <x v="9"/>
    <x v="4"/>
    <x v="1"/>
    <n v="12"/>
    <n v="505876.55000000907"/>
  </r>
  <r>
    <x v="14"/>
    <x v="9"/>
    <x v="1"/>
    <x v="5"/>
    <n v="30043"/>
    <x v="13268"/>
    <n v="1"/>
    <x v="220"/>
    <x v="3"/>
    <x v="7"/>
    <x v="2"/>
    <d v="1899-12-30T20:50:21"/>
    <x v="9"/>
    <x v="9"/>
    <x v="1"/>
    <n v="16"/>
    <n v="505892.55000000907"/>
  </r>
  <r>
    <x v="52"/>
    <x v="18"/>
    <x v="1"/>
    <x v="7"/>
    <n v="30044"/>
    <x v="13268"/>
    <n v="1"/>
    <x v="220"/>
    <x v="3"/>
    <x v="7"/>
    <x v="2"/>
    <d v="1899-12-30T20:50:21"/>
    <x v="9"/>
    <x v="18"/>
    <x v="3"/>
    <n v="16.5"/>
    <n v="505909.05000000907"/>
  </r>
  <r>
    <x v="17"/>
    <x v="11"/>
    <x v="0"/>
    <x v="9"/>
    <n v="30045"/>
    <x v="13268"/>
    <n v="1"/>
    <x v="220"/>
    <x v="3"/>
    <x v="7"/>
    <x v="2"/>
    <d v="1899-12-30T20:50:21"/>
    <x v="9"/>
    <x v="11"/>
    <x v="3"/>
    <n v="12.5"/>
    <n v="505921.55000000907"/>
  </r>
  <r>
    <x v="1"/>
    <x v="0"/>
    <x v="1"/>
    <x v="1"/>
    <n v="30046"/>
    <x v="13269"/>
    <n v="1"/>
    <x v="220"/>
    <x v="3"/>
    <x v="7"/>
    <x v="2"/>
    <d v="1899-12-30T20:59:43"/>
    <x v="9"/>
    <x v="0"/>
    <x v="0"/>
    <n v="16.75"/>
    <n v="505938.30000000907"/>
  </r>
  <r>
    <x v="77"/>
    <x v="16"/>
    <x v="1"/>
    <x v="1"/>
    <n v="30047"/>
    <x v="13269"/>
    <n v="1"/>
    <x v="220"/>
    <x v="3"/>
    <x v="7"/>
    <x v="2"/>
    <d v="1899-12-30T20:59:43"/>
    <x v="9"/>
    <x v="16"/>
    <x v="2"/>
    <n v="16.75"/>
    <n v="505955.05000000907"/>
  </r>
  <r>
    <x v="31"/>
    <x v="20"/>
    <x v="2"/>
    <x v="2"/>
    <n v="30048"/>
    <x v="13269"/>
    <n v="1"/>
    <x v="220"/>
    <x v="3"/>
    <x v="7"/>
    <x v="2"/>
    <d v="1899-12-30T20:59:43"/>
    <x v="9"/>
    <x v="20"/>
    <x v="3"/>
    <n v="20.75"/>
    <n v="505975.80000000907"/>
  </r>
  <r>
    <x v="11"/>
    <x v="7"/>
    <x v="2"/>
    <x v="2"/>
    <n v="30049"/>
    <x v="13269"/>
    <n v="1"/>
    <x v="220"/>
    <x v="3"/>
    <x v="7"/>
    <x v="2"/>
    <d v="1899-12-30T20:59:43"/>
    <x v="9"/>
    <x v="7"/>
    <x v="0"/>
    <n v="20.75"/>
    <n v="505996.55000000907"/>
  </r>
  <r>
    <x v="53"/>
    <x v="29"/>
    <x v="1"/>
    <x v="1"/>
    <n v="30050"/>
    <x v="13270"/>
    <n v="1"/>
    <x v="220"/>
    <x v="3"/>
    <x v="7"/>
    <x v="2"/>
    <d v="1899-12-30T21:00:22"/>
    <x v="10"/>
    <x v="29"/>
    <x v="0"/>
    <n v="16.75"/>
    <n v="506013.30000000907"/>
  </r>
  <r>
    <x v="22"/>
    <x v="15"/>
    <x v="1"/>
    <x v="12"/>
    <n v="30051"/>
    <x v="13270"/>
    <n v="1"/>
    <x v="220"/>
    <x v="3"/>
    <x v="7"/>
    <x v="2"/>
    <d v="1899-12-30T21:00:22"/>
    <x v="10"/>
    <x v="15"/>
    <x v="2"/>
    <n v="14.75"/>
    <n v="506028.05000000907"/>
  </r>
  <r>
    <x v="27"/>
    <x v="19"/>
    <x v="0"/>
    <x v="3"/>
    <n v="30052"/>
    <x v="13270"/>
    <n v="1"/>
    <x v="220"/>
    <x v="3"/>
    <x v="7"/>
    <x v="2"/>
    <d v="1899-12-30T21:00:22"/>
    <x v="10"/>
    <x v="19"/>
    <x v="2"/>
    <n v="12"/>
    <n v="506040.05000000907"/>
  </r>
  <r>
    <x v="17"/>
    <x v="11"/>
    <x v="0"/>
    <x v="9"/>
    <n v="30053"/>
    <x v="13270"/>
    <n v="1"/>
    <x v="220"/>
    <x v="3"/>
    <x v="7"/>
    <x v="2"/>
    <d v="1899-12-30T21:00:22"/>
    <x v="10"/>
    <x v="11"/>
    <x v="3"/>
    <n v="12.5"/>
    <n v="506052.55000000907"/>
  </r>
  <r>
    <x v="37"/>
    <x v="25"/>
    <x v="0"/>
    <x v="3"/>
    <n v="30054"/>
    <x v="13271"/>
    <n v="2"/>
    <x v="220"/>
    <x v="3"/>
    <x v="7"/>
    <x v="2"/>
    <d v="1899-12-30T21:16:58"/>
    <x v="10"/>
    <x v="25"/>
    <x v="1"/>
    <n v="24"/>
    <n v="506076.55000000907"/>
  </r>
  <r>
    <x v="37"/>
    <x v="25"/>
    <x v="0"/>
    <x v="3"/>
    <n v="30055"/>
    <x v="13272"/>
    <n v="1"/>
    <x v="220"/>
    <x v="3"/>
    <x v="7"/>
    <x v="2"/>
    <d v="1899-12-30T21:28:04"/>
    <x v="10"/>
    <x v="25"/>
    <x v="1"/>
    <n v="12"/>
    <n v="506088.55000000907"/>
  </r>
  <r>
    <x v="11"/>
    <x v="7"/>
    <x v="2"/>
    <x v="2"/>
    <n v="30056"/>
    <x v="13272"/>
    <n v="1"/>
    <x v="220"/>
    <x v="3"/>
    <x v="7"/>
    <x v="2"/>
    <d v="1899-12-30T21:28:04"/>
    <x v="10"/>
    <x v="7"/>
    <x v="0"/>
    <n v="20.75"/>
    <n v="506109.30000000907"/>
  </r>
  <r>
    <x v="7"/>
    <x v="4"/>
    <x v="1"/>
    <x v="5"/>
    <n v="30057"/>
    <x v="13273"/>
    <n v="1"/>
    <x v="220"/>
    <x v="3"/>
    <x v="7"/>
    <x v="2"/>
    <d v="1899-12-30T21:35:15"/>
    <x v="10"/>
    <x v="4"/>
    <x v="1"/>
    <n v="16"/>
    <n v="506125.30000000907"/>
  </r>
  <r>
    <x v="10"/>
    <x v="6"/>
    <x v="1"/>
    <x v="7"/>
    <n v="30058"/>
    <x v="13274"/>
    <n v="1"/>
    <x v="220"/>
    <x v="3"/>
    <x v="7"/>
    <x v="2"/>
    <d v="1899-12-30T21:36:20"/>
    <x v="10"/>
    <x v="6"/>
    <x v="3"/>
    <n v="16.5"/>
    <n v="506141.80000000907"/>
  </r>
  <r>
    <x v="81"/>
    <x v="27"/>
    <x v="1"/>
    <x v="5"/>
    <n v="30059"/>
    <x v="13274"/>
    <n v="1"/>
    <x v="220"/>
    <x v="3"/>
    <x v="7"/>
    <x v="2"/>
    <d v="1899-12-30T21:36:20"/>
    <x v="10"/>
    <x v="27"/>
    <x v="1"/>
    <n v="16"/>
    <n v="506157.80000000907"/>
  </r>
  <r>
    <x v="15"/>
    <x v="10"/>
    <x v="1"/>
    <x v="9"/>
    <n v="30060"/>
    <x v="13275"/>
    <n v="1"/>
    <x v="220"/>
    <x v="3"/>
    <x v="7"/>
    <x v="2"/>
    <d v="1899-12-30T21:36:49"/>
    <x v="10"/>
    <x v="10"/>
    <x v="1"/>
    <n v="12.5"/>
    <n v="506170.30000000907"/>
  </r>
  <r>
    <x v="60"/>
    <x v="3"/>
    <x v="2"/>
    <x v="7"/>
    <n v="30061"/>
    <x v="13276"/>
    <n v="1"/>
    <x v="220"/>
    <x v="3"/>
    <x v="7"/>
    <x v="2"/>
    <d v="1899-12-30T21:38:57"/>
    <x v="10"/>
    <x v="3"/>
    <x v="1"/>
    <n v="16.5"/>
    <n v="506186.80000000907"/>
  </r>
  <r>
    <x v="88"/>
    <x v="26"/>
    <x v="0"/>
    <x v="9"/>
    <n v="30062"/>
    <x v="13276"/>
    <n v="1"/>
    <x v="220"/>
    <x v="3"/>
    <x v="7"/>
    <x v="2"/>
    <d v="1899-12-30T21:38:57"/>
    <x v="10"/>
    <x v="26"/>
    <x v="3"/>
    <n v="12.5"/>
    <n v="506199.30000000907"/>
  </r>
  <r>
    <x v="89"/>
    <x v="12"/>
    <x v="2"/>
    <x v="8"/>
    <n v="30063"/>
    <x v="13277"/>
    <n v="1"/>
    <x v="220"/>
    <x v="3"/>
    <x v="7"/>
    <x v="2"/>
    <d v="1899-12-30T22:39:26"/>
    <x v="11"/>
    <x v="12"/>
    <x v="3"/>
    <n v="20.25"/>
    <n v="506219.55000000907"/>
  </r>
  <r>
    <x v="5"/>
    <x v="2"/>
    <x v="2"/>
    <x v="2"/>
    <n v="30064"/>
    <x v="13277"/>
    <n v="1"/>
    <x v="220"/>
    <x v="3"/>
    <x v="7"/>
    <x v="2"/>
    <d v="1899-12-30T22:39:26"/>
    <x v="11"/>
    <x v="2"/>
    <x v="0"/>
    <n v="20.75"/>
    <n v="506240.30000000907"/>
  </r>
  <r>
    <x v="16"/>
    <x v="10"/>
    <x v="2"/>
    <x v="10"/>
    <n v="30065"/>
    <x v="13278"/>
    <n v="1"/>
    <x v="221"/>
    <x v="4"/>
    <x v="7"/>
    <x v="2"/>
    <d v="1899-12-30T11:25:35"/>
    <x v="5"/>
    <x v="10"/>
    <x v="1"/>
    <n v="15.25"/>
    <n v="506255.55000000907"/>
  </r>
  <r>
    <x v="64"/>
    <x v="17"/>
    <x v="2"/>
    <x v="8"/>
    <n v="30066"/>
    <x v="13279"/>
    <n v="1"/>
    <x v="221"/>
    <x v="4"/>
    <x v="7"/>
    <x v="2"/>
    <d v="1899-12-30T11:28:32"/>
    <x v="5"/>
    <x v="17"/>
    <x v="2"/>
    <n v="20.25"/>
    <n v="506275.80000000907"/>
  </r>
  <r>
    <x v="9"/>
    <x v="6"/>
    <x v="2"/>
    <x v="2"/>
    <n v="30067"/>
    <x v="13280"/>
    <n v="1"/>
    <x v="221"/>
    <x v="4"/>
    <x v="7"/>
    <x v="2"/>
    <d v="1899-12-30T11:29:08"/>
    <x v="5"/>
    <x v="6"/>
    <x v="3"/>
    <n v="20.75"/>
    <n v="506296.55000000907"/>
  </r>
  <r>
    <x v="5"/>
    <x v="2"/>
    <x v="2"/>
    <x v="2"/>
    <n v="30068"/>
    <x v="13281"/>
    <n v="1"/>
    <x v="221"/>
    <x v="4"/>
    <x v="7"/>
    <x v="2"/>
    <d v="1899-12-30T11:33:34"/>
    <x v="5"/>
    <x v="2"/>
    <x v="0"/>
    <n v="20.75"/>
    <n v="506317.30000000907"/>
  </r>
  <r>
    <x v="79"/>
    <x v="17"/>
    <x v="0"/>
    <x v="3"/>
    <n v="30069"/>
    <x v="13282"/>
    <n v="1"/>
    <x v="221"/>
    <x v="4"/>
    <x v="7"/>
    <x v="2"/>
    <d v="1899-12-30T11:35:11"/>
    <x v="5"/>
    <x v="17"/>
    <x v="2"/>
    <n v="12"/>
    <n v="506329.30000000907"/>
  </r>
  <r>
    <x v="8"/>
    <x v="5"/>
    <x v="2"/>
    <x v="6"/>
    <n v="30070"/>
    <x v="13283"/>
    <n v="1"/>
    <x v="221"/>
    <x v="4"/>
    <x v="7"/>
    <x v="2"/>
    <d v="1899-12-30T11:52:49"/>
    <x v="5"/>
    <x v="5"/>
    <x v="2"/>
    <n v="18.5"/>
    <n v="506347.80000000907"/>
  </r>
  <r>
    <x v="27"/>
    <x v="19"/>
    <x v="0"/>
    <x v="3"/>
    <n v="30071"/>
    <x v="13283"/>
    <n v="1"/>
    <x v="221"/>
    <x v="4"/>
    <x v="7"/>
    <x v="2"/>
    <d v="1899-12-30T11:52:49"/>
    <x v="5"/>
    <x v="19"/>
    <x v="2"/>
    <n v="12"/>
    <n v="506359.80000000907"/>
  </r>
  <r>
    <x v="82"/>
    <x v="21"/>
    <x v="1"/>
    <x v="7"/>
    <n v="30072"/>
    <x v="13283"/>
    <n v="1"/>
    <x v="221"/>
    <x v="4"/>
    <x v="7"/>
    <x v="2"/>
    <d v="1899-12-30T11:52:49"/>
    <x v="5"/>
    <x v="21"/>
    <x v="2"/>
    <n v="16.5"/>
    <n v="506376.30000000907"/>
  </r>
  <r>
    <x v="48"/>
    <x v="30"/>
    <x v="2"/>
    <x v="16"/>
    <n v="30073"/>
    <x v="13284"/>
    <n v="1"/>
    <x v="221"/>
    <x v="4"/>
    <x v="7"/>
    <x v="2"/>
    <d v="1899-12-30T11:53:34"/>
    <x v="5"/>
    <x v="30"/>
    <x v="1"/>
    <n v="17.5"/>
    <n v="506393.80000000907"/>
  </r>
  <r>
    <x v="49"/>
    <x v="19"/>
    <x v="1"/>
    <x v="5"/>
    <n v="30074"/>
    <x v="13285"/>
    <n v="1"/>
    <x v="221"/>
    <x v="4"/>
    <x v="7"/>
    <x v="2"/>
    <d v="1899-12-30T12:05:04"/>
    <x v="0"/>
    <x v="19"/>
    <x v="2"/>
    <n v="16"/>
    <n v="506409.80000000907"/>
  </r>
  <r>
    <x v="42"/>
    <x v="28"/>
    <x v="2"/>
    <x v="8"/>
    <n v="30075"/>
    <x v="13285"/>
    <n v="1"/>
    <x v="221"/>
    <x v="4"/>
    <x v="7"/>
    <x v="2"/>
    <d v="1899-12-30T12:05:04"/>
    <x v="0"/>
    <x v="28"/>
    <x v="3"/>
    <n v="20.25"/>
    <n v="506430.05000000907"/>
  </r>
  <r>
    <x v="28"/>
    <x v="9"/>
    <x v="2"/>
    <x v="13"/>
    <n v="30076"/>
    <x v="13286"/>
    <n v="1"/>
    <x v="221"/>
    <x v="4"/>
    <x v="7"/>
    <x v="2"/>
    <d v="1899-12-30T12:08:30"/>
    <x v="0"/>
    <x v="9"/>
    <x v="1"/>
    <n v="20.5"/>
    <n v="506450.55000000907"/>
  </r>
  <r>
    <x v="61"/>
    <x v="30"/>
    <x v="0"/>
    <x v="19"/>
    <n v="30077"/>
    <x v="13286"/>
    <n v="1"/>
    <x v="221"/>
    <x v="4"/>
    <x v="7"/>
    <x v="2"/>
    <d v="1899-12-30T12:08:30"/>
    <x v="0"/>
    <x v="30"/>
    <x v="1"/>
    <n v="11"/>
    <n v="506461.55000000907"/>
  </r>
  <r>
    <x v="25"/>
    <x v="18"/>
    <x v="0"/>
    <x v="9"/>
    <n v="30078"/>
    <x v="13286"/>
    <n v="1"/>
    <x v="221"/>
    <x v="4"/>
    <x v="7"/>
    <x v="2"/>
    <d v="1899-12-30T12:08:30"/>
    <x v="0"/>
    <x v="18"/>
    <x v="3"/>
    <n v="12.5"/>
    <n v="506474.05000000907"/>
  </r>
  <r>
    <x v="73"/>
    <x v="1"/>
    <x v="1"/>
    <x v="5"/>
    <n v="30079"/>
    <x v="13286"/>
    <n v="1"/>
    <x v="221"/>
    <x v="4"/>
    <x v="7"/>
    <x v="2"/>
    <d v="1899-12-30T12:08:30"/>
    <x v="0"/>
    <x v="1"/>
    <x v="1"/>
    <n v="16"/>
    <n v="506490.05000000907"/>
  </r>
  <r>
    <x v="34"/>
    <x v="23"/>
    <x v="2"/>
    <x v="2"/>
    <n v="30080"/>
    <x v="13287"/>
    <n v="1"/>
    <x v="221"/>
    <x v="4"/>
    <x v="7"/>
    <x v="2"/>
    <d v="1899-12-30T12:19:21"/>
    <x v="0"/>
    <x v="23"/>
    <x v="0"/>
    <n v="20.75"/>
    <n v="506510.80000000907"/>
  </r>
  <r>
    <x v="5"/>
    <x v="2"/>
    <x v="2"/>
    <x v="2"/>
    <n v="30081"/>
    <x v="13288"/>
    <n v="1"/>
    <x v="221"/>
    <x v="4"/>
    <x v="7"/>
    <x v="2"/>
    <d v="1899-12-30T12:33:26"/>
    <x v="0"/>
    <x v="2"/>
    <x v="0"/>
    <n v="20.75"/>
    <n v="506531.55000000907"/>
  </r>
  <r>
    <x v="40"/>
    <x v="15"/>
    <x v="2"/>
    <x v="14"/>
    <n v="30082"/>
    <x v="13288"/>
    <n v="1"/>
    <x v="221"/>
    <x v="4"/>
    <x v="7"/>
    <x v="2"/>
    <d v="1899-12-30T12:33:26"/>
    <x v="0"/>
    <x v="15"/>
    <x v="2"/>
    <n v="17.95"/>
    <n v="506549.50000000908"/>
  </r>
  <r>
    <x v="32"/>
    <x v="21"/>
    <x v="2"/>
    <x v="2"/>
    <n v="30083"/>
    <x v="13289"/>
    <n v="1"/>
    <x v="221"/>
    <x v="4"/>
    <x v="7"/>
    <x v="2"/>
    <d v="1899-12-30T12:36:58"/>
    <x v="0"/>
    <x v="21"/>
    <x v="2"/>
    <n v="20.75"/>
    <n v="506570.25000000908"/>
  </r>
  <r>
    <x v="53"/>
    <x v="29"/>
    <x v="1"/>
    <x v="1"/>
    <n v="30084"/>
    <x v="13290"/>
    <n v="1"/>
    <x v="221"/>
    <x v="4"/>
    <x v="7"/>
    <x v="2"/>
    <d v="1899-12-30T12:48:27"/>
    <x v="0"/>
    <x v="29"/>
    <x v="0"/>
    <n v="16.75"/>
    <n v="506587.00000000908"/>
  </r>
  <r>
    <x v="69"/>
    <x v="7"/>
    <x v="0"/>
    <x v="0"/>
    <n v="30085"/>
    <x v="13290"/>
    <n v="1"/>
    <x v="221"/>
    <x v="4"/>
    <x v="7"/>
    <x v="2"/>
    <d v="1899-12-30T12:48:27"/>
    <x v="0"/>
    <x v="7"/>
    <x v="0"/>
    <n v="12.75"/>
    <n v="506599.75000000908"/>
  </r>
  <r>
    <x v="40"/>
    <x v="15"/>
    <x v="2"/>
    <x v="14"/>
    <n v="30086"/>
    <x v="13291"/>
    <n v="1"/>
    <x v="221"/>
    <x v="4"/>
    <x v="7"/>
    <x v="2"/>
    <d v="1899-12-30T12:52:07"/>
    <x v="0"/>
    <x v="15"/>
    <x v="2"/>
    <n v="17.95"/>
    <n v="506617.70000000909"/>
  </r>
  <r>
    <x v="49"/>
    <x v="19"/>
    <x v="1"/>
    <x v="5"/>
    <n v="30087"/>
    <x v="13291"/>
    <n v="1"/>
    <x v="221"/>
    <x v="4"/>
    <x v="7"/>
    <x v="2"/>
    <d v="1899-12-30T12:52:07"/>
    <x v="0"/>
    <x v="19"/>
    <x v="2"/>
    <n v="16"/>
    <n v="506633.70000000909"/>
  </r>
  <r>
    <x v="9"/>
    <x v="6"/>
    <x v="2"/>
    <x v="2"/>
    <n v="30088"/>
    <x v="13291"/>
    <n v="2"/>
    <x v="221"/>
    <x v="4"/>
    <x v="7"/>
    <x v="2"/>
    <d v="1899-12-30T12:52:07"/>
    <x v="0"/>
    <x v="6"/>
    <x v="3"/>
    <n v="41.5"/>
    <n v="506675.20000000909"/>
  </r>
  <r>
    <x v="29"/>
    <x v="6"/>
    <x v="0"/>
    <x v="9"/>
    <n v="30089"/>
    <x v="13291"/>
    <n v="1"/>
    <x v="221"/>
    <x v="4"/>
    <x v="7"/>
    <x v="2"/>
    <d v="1899-12-30T12:52:07"/>
    <x v="0"/>
    <x v="6"/>
    <x v="3"/>
    <n v="12.5"/>
    <n v="506687.70000000909"/>
  </r>
  <r>
    <x v="41"/>
    <x v="27"/>
    <x v="2"/>
    <x v="13"/>
    <n v="30090"/>
    <x v="13291"/>
    <n v="1"/>
    <x v="221"/>
    <x v="4"/>
    <x v="7"/>
    <x v="2"/>
    <d v="1899-12-30T12:52:07"/>
    <x v="0"/>
    <x v="27"/>
    <x v="1"/>
    <n v="20.5"/>
    <n v="506708.20000000909"/>
  </r>
  <r>
    <x v="63"/>
    <x v="11"/>
    <x v="1"/>
    <x v="7"/>
    <n v="30091"/>
    <x v="13291"/>
    <n v="1"/>
    <x v="221"/>
    <x v="4"/>
    <x v="7"/>
    <x v="2"/>
    <d v="1899-12-30T12:52:07"/>
    <x v="0"/>
    <x v="11"/>
    <x v="3"/>
    <n v="16.5"/>
    <n v="506724.70000000909"/>
  </r>
  <r>
    <x v="43"/>
    <x v="23"/>
    <x v="0"/>
    <x v="0"/>
    <n v="30092"/>
    <x v="13291"/>
    <n v="1"/>
    <x v="221"/>
    <x v="4"/>
    <x v="7"/>
    <x v="2"/>
    <d v="1899-12-30T12:52:07"/>
    <x v="0"/>
    <x v="23"/>
    <x v="0"/>
    <n v="12.75"/>
    <n v="506737.45000000909"/>
  </r>
  <r>
    <x v="70"/>
    <x v="14"/>
    <x v="2"/>
    <x v="2"/>
    <n v="30093"/>
    <x v="13291"/>
    <n v="1"/>
    <x v="221"/>
    <x v="4"/>
    <x v="7"/>
    <x v="2"/>
    <d v="1899-12-30T12:52:07"/>
    <x v="0"/>
    <x v="14"/>
    <x v="3"/>
    <n v="20.75"/>
    <n v="506758.20000000909"/>
  </r>
  <r>
    <x v="73"/>
    <x v="1"/>
    <x v="1"/>
    <x v="5"/>
    <n v="30094"/>
    <x v="13291"/>
    <n v="1"/>
    <x v="221"/>
    <x v="4"/>
    <x v="7"/>
    <x v="2"/>
    <d v="1899-12-30T12:52:07"/>
    <x v="0"/>
    <x v="1"/>
    <x v="1"/>
    <n v="16"/>
    <n v="506774.20000000909"/>
  </r>
  <r>
    <x v="33"/>
    <x v="22"/>
    <x v="0"/>
    <x v="3"/>
    <n v="30095"/>
    <x v="13291"/>
    <n v="1"/>
    <x v="221"/>
    <x v="4"/>
    <x v="7"/>
    <x v="2"/>
    <d v="1899-12-30T12:52:07"/>
    <x v="0"/>
    <x v="22"/>
    <x v="2"/>
    <n v="12"/>
    <n v="506786.20000000909"/>
  </r>
  <r>
    <x v="42"/>
    <x v="28"/>
    <x v="2"/>
    <x v="8"/>
    <n v="30096"/>
    <x v="13292"/>
    <n v="1"/>
    <x v="221"/>
    <x v="4"/>
    <x v="7"/>
    <x v="2"/>
    <d v="1899-12-30T13:20:02"/>
    <x v="4"/>
    <x v="28"/>
    <x v="3"/>
    <n v="20.25"/>
    <n v="506806.45000000909"/>
  </r>
  <r>
    <x v="62"/>
    <x v="14"/>
    <x v="1"/>
    <x v="7"/>
    <n v="30097"/>
    <x v="13292"/>
    <n v="1"/>
    <x v="221"/>
    <x v="4"/>
    <x v="7"/>
    <x v="2"/>
    <d v="1899-12-30T13:20:02"/>
    <x v="4"/>
    <x v="14"/>
    <x v="3"/>
    <n v="16.5"/>
    <n v="506822.95000000909"/>
  </r>
  <r>
    <x v="40"/>
    <x v="15"/>
    <x v="2"/>
    <x v="14"/>
    <n v="30098"/>
    <x v="13293"/>
    <n v="1"/>
    <x v="221"/>
    <x v="4"/>
    <x v="7"/>
    <x v="2"/>
    <d v="1899-12-30T13:21:44"/>
    <x v="4"/>
    <x v="15"/>
    <x v="2"/>
    <n v="17.95"/>
    <n v="506840.9000000091"/>
  </r>
  <r>
    <x v="35"/>
    <x v="2"/>
    <x v="0"/>
    <x v="0"/>
    <n v="30099"/>
    <x v="13294"/>
    <n v="1"/>
    <x v="221"/>
    <x v="4"/>
    <x v="7"/>
    <x v="2"/>
    <d v="1899-12-30T13:24:03"/>
    <x v="4"/>
    <x v="2"/>
    <x v="0"/>
    <n v="12.75"/>
    <n v="506853.6500000091"/>
  </r>
  <r>
    <x v="1"/>
    <x v="0"/>
    <x v="1"/>
    <x v="1"/>
    <n v="30100"/>
    <x v="13295"/>
    <n v="1"/>
    <x v="221"/>
    <x v="4"/>
    <x v="7"/>
    <x v="2"/>
    <d v="1899-12-30T13:31:21"/>
    <x v="4"/>
    <x v="0"/>
    <x v="0"/>
    <n v="16.75"/>
    <n v="506870.4000000091"/>
  </r>
  <r>
    <x v="78"/>
    <x v="9"/>
    <x v="0"/>
    <x v="3"/>
    <n v="30101"/>
    <x v="13295"/>
    <n v="1"/>
    <x v="221"/>
    <x v="4"/>
    <x v="7"/>
    <x v="2"/>
    <d v="1899-12-30T13:31:21"/>
    <x v="4"/>
    <x v="9"/>
    <x v="1"/>
    <n v="12"/>
    <n v="506882.4000000091"/>
  </r>
  <r>
    <x v="52"/>
    <x v="18"/>
    <x v="1"/>
    <x v="7"/>
    <n v="30102"/>
    <x v="13295"/>
    <n v="1"/>
    <x v="221"/>
    <x v="4"/>
    <x v="7"/>
    <x v="2"/>
    <d v="1899-12-30T13:31:21"/>
    <x v="4"/>
    <x v="18"/>
    <x v="3"/>
    <n v="16.5"/>
    <n v="506898.9000000091"/>
  </r>
  <r>
    <x v="65"/>
    <x v="23"/>
    <x v="1"/>
    <x v="1"/>
    <n v="30103"/>
    <x v="13295"/>
    <n v="1"/>
    <x v="221"/>
    <x v="4"/>
    <x v="7"/>
    <x v="2"/>
    <d v="1899-12-30T13:31:21"/>
    <x v="4"/>
    <x v="23"/>
    <x v="0"/>
    <n v="16.75"/>
    <n v="506915.6500000091"/>
  </r>
  <r>
    <x v="31"/>
    <x v="20"/>
    <x v="2"/>
    <x v="2"/>
    <n v="30104"/>
    <x v="13296"/>
    <n v="1"/>
    <x v="221"/>
    <x v="4"/>
    <x v="7"/>
    <x v="2"/>
    <d v="1899-12-30T13:56:12"/>
    <x v="4"/>
    <x v="20"/>
    <x v="3"/>
    <n v="20.75"/>
    <n v="506936.4000000091"/>
  </r>
  <r>
    <x v="42"/>
    <x v="28"/>
    <x v="2"/>
    <x v="8"/>
    <n v="30105"/>
    <x v="13297"/>
    <n v="1"/>
    <x v="221"/>
    <x v="4"/>
    <x v="7"/>
    <x v="2"/>
    <d v="1899-12-30T14:12:46"/>
    <x v="1"/>
    <x v="28"/>
    <x v="3"/>
    <n v="20.25"/>
    <n v="506956.6500000091"/>
  </r>
  <r>
    <x v="6"/>
    <x v="3"/>
    <x v="1"/>
    <x v="4"/>
    <n v="30106"/>
    <x v="13298"/>
    <n v="1"/>
    <x v="221"/>
    <x v="4"/>
    <x v="7"/>
    <x v="2"/>
    <d v="1899-12-30T14:22:59"/>
    <x v="1"/>
    <x v="3"/>
    <x v="1"/>
    <n v="13.25"/>
    <n v="506969.9000000091"/>
  </r>
  <r>
    <x v="5"/>
    <x v="2"/>
    <x v="2"/>
    <x v="2"/>
    <n v="30107"/>
    <x v="13299"/>
    <n v="1"/>
    <x v="221"/>
    <x v="4"/>
    <x v="7"/>
    <x v="2"/>
    <d v="1899-12-30T14:49:06"/>
    <x v="1"/>
    <x v="2"/>
    <x v="0"/>
    <n v="20.75"/>
    <n v="506990.6500000091"/>
  </r>
  <r>
    <x v="77"/>
    <x v="16"/>
    <x v="1"/>
    <x v="1"/>
    <n v="30108"/>
    <x v="13299"/>
    <n v="1"/>
    <x v="221"/>
    <x v="4"/>
    <x v="7"/>
    <x v="2"/>
    <d v="1899-12-30T14:49:06"/>
    <x v="1"/>
    <x v="16"/>
    <x v="2"/>
    <n v="16.75"/>
    <n v="507007.4000000091"/>
  </r>
  <r>
    <x v="83"/>
    <x v="31"/>
    <x v="0"/>
    <x v="23"/>
    <n v="30109"/>
    <x v="13300"/>
    <n v="1"/>
    <x v="221"/>
    <x v="4"/>
    <x v="7"/>
    <x v="2"/>
    <d v="1899-12-30T15:30:15"/>
    <x v="3"/>
    <x v="31"/>
    <x v="3"/>
    <n v="23.65"/>
    <n v="507031.05000000913"/>
  </r>
  <r>
    <x v="9"/>
    <x v="6"/>
    <x v="2"/>
    <x v="2"/>
    <n v="30110"/>
    <x v="13300"/>
    <n v="1"/>
    <x v="221"/>
    <x v="4"/>
    <x v="7"/>
    <x v="2"/>
    <d v="1899-12-30T15:30:15"/>
    <x v="3"/>
    <x v="6"/>
    <x v="3"/>
    <n v="20.75"/>
    <n v="507051.80000000913"/>
  </r>
  <r>
    <x v="16"/>
    <x v="10"/>
    <x v="2"/>
    <x v="10"/>
    <n v="30111"/>
    <x v="13300"/>
    <n v="1"/>
    <x v="221"/>
    <x v="4"/>
    <x v="7"/>
    <x v="2"/>
    <d v="1899-12-30T15:30:15"/>
    <x v="3"/>
    <x v="10"/>
    <x v="1"/>
    <n v="15.25"/>
    <n v="507067.05000000913"/>
  </r>
  <r>
    <x v="69"/>
    <x v="7"/>
    <x v="0"/>
    <x v="0"/>
    <n v="30112"/>
    <x v="13300"/>
    <n v="1"/>
    <x v="221"/>
    <x v="4"/>
    <x v="7"/>
    <x v="2"/>
    <d v="1899-12-30T15:30:15"/>
    <x v="3"/>
    <x v="7"/>
    <x v="0"/>
    <n v="12.75"/>
    <n v="507079.80000000913"/>
  </r>
  <r>
    <x v="52"/>
    <x v="18"/>
    <x v="1"/>
    <x v="7"/>
    <n v="30113"/>
    <x v="13301"/>
    <n v="1"/>
    <x v="221"/>
    <x v="4"/>
    <x v="7"/>
    <x v="2"/>
    <d v="1899-12-30T15:59:31"/>
    <x v="3"/>
    <x v="18"/>
    <x v="3"/>
    <n v="16.5"/>
    <n v="507096.30000000913"/>
  </r>
  <r>
    <x v="53"/>
    <x v="29"/>
    <x v="1"/>
    <x v="1"/>
    <n v="30114"/>
    <x v="13302"/>
    <n v="1"/>
    <x v="221"/>
    <x v="4"/>
    <x v="7"/>
    <x v="2"/>
    <d v="1899-12-30T16:06:43"/>
    <x v="2"/>
    <x v="29"/>
    <x v="0"/>
    <n v="16.75"/>
    <n v="507113.05000000913"/>
  </r>
  <r>
    <x v="34"/>
    <x v="23"/>
    <x v="2"/>
    <x v="2"/>
    <n v="30115"/>
    <x v="13302"/>
    <n v="1"/>
    <x v="221"/>
    <x v="4"/>
    <x v="7"/>
    <x v="2"/>
    <d v="1899-12-30T16:06:43"/>
    <x v="2"/>
    <x v="23"/>
    <x v="0"/>
    <n v="20.75"/>
    <n v="507133.80000000913"/>
  </r>
  <r>
    <x v="80"/>
    <x v="13"/>
    <x v="1"/>
    <x v="5"/>
    <n v="30116"/>
    <x v="13302"/>
    <n v="1"/>
    <x v="221"/>
    <x v="4"/>
    <x v="7"/>
    <x v="2"/>
    <d v="1899-12-30T16:06:43"/>
    <x v="2"/>
    <x v="13"/>
    <x v="2"/>
    <n v="16"/>
    <n v="507149.80000000913"/>
  </r>
  <r>
    <x v="17"/>
    <x v="11"/>
    <x v="0"/>
    <x v="9"/>
    <n v="30117"/>
    <x v="13303"/>
    <n v="1"/>
    <x v="221"/>
    <x v="4"/>
    <x v="7"/>
    <x v="2"/>
    <d v="1899-12-30T16:08:00"/>
    <x v="2"/>
    <x v="11"/>
    <x v="3"/>
    <n v="12.5"/>
    <n v="507162.30000000913"/>
  </r>
  <r>
    <x v="2"/>
    <x v="0"/>
    <x v="2"/>
    <x v="2"/>
    <n v="30118"/>
    <x v="13304"/>
    <n v="1"/>
    <x v="221"/>
    <x v="4"/>
    <x v="7"/>
    <x v="2"/>
    <d v="1899-12-30T16:11:26"/>
    <x v="2"/>
    <x v="0"/>
    <x v="0"/>
    <n v="20.75"/>
    <n v="507183.05000000913"/>
  </r>
  <r>
    <x v="5"/>
    <x v="2"/>
    <x v="2"/>
    <x v="2"/>
    <n v="30119"/>
    <x v="13304"/>
    <n v="1"/>
    <x v="221"/>
    <x v="4"/>
    <x v="7"/>
    <x v="2"/>
    <d v="1899-12-30T16:11:26"/>
    <x v="2"/>
    <x v="2"/>
    <x v="0"/>
    <n v="20.75"/>
    <n v="507203.80000000913"/>
  </r>
  <r>
    <x v="31"/>
    <x v="20"/>
    <x v="2"/>
    <x v="2"/>
    <n v="30120"/>
    <x v="13304"/>
    <n v="1"/>
    <x v="221"/>
    <x v="4"/>
    <x v="7"/>
    <x v="2"/>
    <d v="1899-12-30T16:11:26"/>
    <x v="2"/>
    <x v="20"/>
    <x v="3"/>
    <n v="20.75"/>
    <n v="507224.55000000913"/>
  </r>
  <r>
    <x v="59"/>
    <x v="1"/>
    <x v="3"/>
    <x v="18"/>
    <n v="30121"/>
    <x v="13304"/>
    <n v="1"/>
    <x v="221"/>
    <x v="4"/>
    <x v="7"/>
    <x v="2"/>
    <d v="1899-12-30T16:11:26"/>
    <x v="2"/>
    <x v="1"/>
    <x v="1"/>
    <n v="25.5"/>
    <n v="507250.05000000913"/>
  </r>
  <r>
    <x v="37"/>
    <x v="25"/>
    <x v="0"/>
    <x v="3"/>
    <n v="30122"/>
    <x v="13305"/>
    <n v="1"/>
    <x v="221"/>
    <x v="4"/>
    <x v="7"/>
    <x v="2"/>
    <d v="1899-12-30T16:16:00"/>
    <x v="2"/>
    <x v="25"/>
    <x v="1"/>
    <n v="12"/>
    <n v="507262.05000000913"/>
  </r>
  <r>
    <x v="6"/>
    <x v="3"/>
    <x v="1"/>
    <x v="4"/>
    <n v="30123"/>
    <x v="13305"/>
    <n v="1"/>
    <x v="221"/>
    <x v="4"/>
    <x v="7"/>
    <x v="2"/>
    <d v="1899-12-30T16:16:00"/>
    <x v="2"/>
    <x v="3"/>
    <x v="1"/>
    <n v="13.25"/>
    <n v="507275.30000000913"/>
  </r>
  <r>
    <x v="72"/>
    <x v="22"/>
    <x v="1"/>
    <x v="5"/>
    <n v="30124"/>
    <x v="13305"/>
    <n v="1"/>
    <x v="221"/>
    <x v="4"/>
    <x v="7"/>
    <x v="2"/>
    <d v="1899-12-30T16:16:00"/>
    <x v="2"/>
    <x v="22"/>
    <x v="2"/>
    <n v="16"/>
    <n v="507291.30000000913"/>
  </r>
  <r>
    <x v="33"/>
    <x v="22"/>
    <x v="0"/>
    <x v="3"/>
    <n v="30125"/>
    <x v="13305"/>
    <n v="1"/>
    <x v="221"/>
    <x v="4"/>
    <x v="7"/>
    <x v="2"/>
    <d v="1899-12-30T16:16:00"/>
    <x v="2"/>
    <x v="22"/>
    <x v="2"/>
    <n v="12"/>
    <n v="507303.30000000913"/>
  </r>
  <r>
    <x v="74"/>
    <x v="24"/>
    <x v="0"/>
    <x v="0"/>
    <n v="30126"/>
    <x v="13306"/>
    <n v="1"/>
    <x v="221"/>
    <x v="4"/>
    <x v="7"/>
    <x v="2"/>
    <d v="1899-12-30T16:20:01"/>
    <x v="2"/>
    <x v="24"/>
    <x v="0"/>
    <n v="12.75"/>
    <n v="507316.05000000913"/>
  </r>
  <r>
    <x v="28"/>
    <x v="9"/>
    <x v="2"/>
    <x v="13"/>
    <n v="30127"/>
    <x v="13306"/>
    <n v="1"/>
    <x v="221"/>
    <x v="4"/>
    <x v="7"/>
    <x v="2"/>
    <d v="1899-12-30T16:20:01"/>
    <x v="2"/>
    <x v="9"/>
    <x v="1"/>
    <n v="20.5"/>
    <n v="507336.55000000913"/>
  </r>
  <r>
    <x v="44"/>
    <x v="10"/>
    <x v="0"/>
    <x v="15"/>
    <n v="30128"/>
    <x v="13307"/>
    <n v="1"/>
    <x v="221"/>
    <x v="4"/>
    <x v="7"/>
    <x v="2"/>
    <d v="1899-12-30T16:37:17"/>
    <x v="2"/>
    <x v="10"/>
    <x v="1"/>
    <n v="9.75"/>
    <n v="507346.30000000913"/>
  </r>
  <r>
    <x v="13"/>
    <x v="8"/>
    <x v="2"/>
    <x v="8"/>
    <n v="30129"/>
    <x v="13308"/>
    <n v="1"/>
    <x v="221"/>
    <x v="4"/>
    <x v="7"/>
    <x v="2"/>
    <d v="1899-12-30T16:55:24"/>
    <x v="2"/>
    <x v="8"/>
    <x v="2"/>
    <n v="20.25"/>
    <n v="507366.55000000913"/>
  </r>
  <r>
    <x v="71"/>
    <x v="16"/>
    <x v="2"/>
    <x v="22"/>
    <n v="30130"/>
    <x v="13309"/>
    <n v="1"/>
    <x v="221"/>
    <x v="4"/>
    <x v="7"/>
    <x v="2"/>
    <d v="1899-12-30T16:59:12"/>
    <x v="2"/>
    <x v="16"/>
    <x v="2"/>
    <n v="21"/>
    <n v="507387.55000000913"/>
  </r>
  <r>
    <x v="17"/>
    <x v="11"/>
    <x v="0"/>
    <x v="9"/>
    <n v="30131"/>
    <x v="13309"/>
    <n v="1"/>
    <x v="221"/>
    <x v="4"/>
    <x v="7"/>
    <x v="2"/>
    <d v="1899-12-30T16:59:12"/>
    <x v="2"/>
    <x v="11"/>
    <x v="3"/>
    <n v="12.5"/>
    <n v="507400.05000000913"/>
  </r>
  <r>
    <x v="7"/>
    <x v="4"/>
    <x v="1"/>
    <x v="5"/>
    <n v="30132"/>
    <x v="13310"/>
    <n v="1"/>
    <x v="221"/>
    <x v="4"/>
    <x v="7"/>
    <x v="2"/>
    <d v="1899-12-30T16:59:41"/>
    <x v="2"/>
    <x v="4"/>
    <x v="1"/>
    <n v="16"/>
    <n v="507416.05000000913"/>
  </r>
  <r>
    <x v="40"/>
    <x v="15"/>
    <x v="2"/>
    <x v="14"/>
    <n v="30133"/>
    <x v="13310"/>
    <n v="1"/>
    <x v="221"/>
    <x v="4"/>
    <x v="7"/>
    <x v="2"/>
    <d v="1899-12-30T16:59:41"/>
    <x v="2"/>
    <x v="15"/>
    <x v="2"/>
    <n v="17.95"/>
    <n v="507434.00000000914"/>
  </r>
  <r>
    <x v="9"/>
    <x v="6"/>
    <x v="2"/>
    <x v="2"/>
    <n v="30134"/>
    <x v="13310"/>
    <n v="1"/>
    <x v="221"/>
    <x v="4"/>
    <x v="7"/>
    <x v="2"/>
    <d v="1899-12-30T16:59:41"/>
    <x v="2"/>
    <x v="6"/>
    <x v="3"/>
    <n v="20.75"/>
    <n v="507454.75000000914"/>
  </r>
  <r>
    <x v="77"/>
    <x v="16"/>
    <x v="1"/>
    <x v="1"/>
    <n v="30135"/>
    <x v="13311"/>
    <n v="1"/>
    <x v="221"/>
    <x v="4"/>
    <x v="7"/>
    <x v="2"/>
    <d v="1899-12-30T17:29:26"/>
    <x v="6"/>
    <x v="16"/>
    <x v="2"/>
    <n v="16.75"/>
    <n v="507471.50000000914"/>
  </r>
  <r>
    <x v="70"/>
    <x v="14"/>
    <x v="2"/>
    <x v="2"/>
    <n v="30136"/>
    <x v="13312"/>
    <n v="1"/>
    <x v="221"/>
    <x v="4"/>
    <x v="7"/>
    <x v="2"/>
    <d v="1899-12-30T17:30:02"/>
    <x v="6"/>
    <x v="14"/>
    <x v="3"/>
    <n v="20.75"/>
    <n v="507492.25000000914"/>
  </r>
  <r>
    <x v="74"/>
    <x v="24"/>
    <x v="0"/>
    <x v="0"/>
    <n v="30137"/>
    <x v="13313"/>
    <n v="1"/>
    <x v="221"/>
    <x v="4"/>
    <x v="7"/>
    <x v="2"/>
    <d v="1899-12-30T17:37:14"/>
    <x v="6"/>
    <x v="24"/>
    <x v="0"/>
    <n v="12.75"/>
    <n v="507505.00000000914"/>
  </r>
  <r>
    <x v="71"/>
    <x v="16"/>
    <x v="2"/>
    <x v="22"/>
    <n v="30138"/>
    <x v="13313"/>
    <n v="1"/>
    <x v="221"/>
    <x v="4"/>
    <x v="7"/>
    <x v="2"/>
    <d v="1899-12-30T17:37:14"/>
    <x v="6"/>
    <x v="16"/>
    <x v="2"/>
    <n v="21"/>
    <n v="507526.00000000914"/>
  </r>
  <r>
    <x v="11"/>
    <x v="7"/>
    <x v="2"/>
    <x v="2"/>
    <n v="30139"/>
    <x v="13313"/>
    <n v="1"/>
    <x v="221"/>
    <x v="4"/>
    <x v="7"/>
    <x v="2"/>
    <d v="1899-12-30T17:37:14"/>
    <x v="6"/>
    <x v="7"/>
    <x v="0"/>
    <n v="20.75"/>
    <n v="507546.75000000914"/>
  </r>
  <r>
    <x v="56"/>
    <x v="7"/>
    <x v="1"/>
    <x v="1"/>
    <n v="30140"/>
    <x v="13313"/>
    <n v="1"/>
    <x v="221"/>
    <x v="4"/>
    <x v="7"/>
    <x v="2"/>
    <d v="1899-12-30T17:37:14"/>
    <x v="6"/>
    <x v="7"/>
    <x v="0"/>
    <n v="16.75"/>
    <n v="507563.50000000914"/>
  </r>
  <r>
    <x v="1"/>
    <x v="0"/>
    <x v="1"/>
    <x v="1"/>
    <n v="30141"/>
    <x v="13314"/>
    <n v="1"/>
    <x v="221"/>
    <x v="4"/>
    <x v="7"/>
    <x v="2"/>
    <d v="1899-12-30T18:02:55"/>
    <x v="7"/>
    <x v="0"/>
    <x v="0"/>
    <n v="16.75"/>
    <n v="507580.25000000914"/>
  </r>
  <r>
    <x v="5"/>
    <x v="2"/>
    <x v="2"/>
    <x v="2"/>
    <n v="30142"/>
    <x v="13314"/>
    <n v="1"/>
    <x v="221"/>
    <x v="4"/>
    <x v="7"/>
    <x v="2"/>
    <d v="1899-12-30T18:02:55"/>
    <x v="7"/>
    <x v="2"/>
    <x v="0"/>
    <n v="20.75"/>
    <n v="507601.00000000914"/>
  </r>
  <r>
    <x v="60"/>
    <x v="3"/>
    <x v="2"/>
    <x v="7"/>
    <n v="30143"/>
    <x v="13314"/>
    <n v="1"/>
    <x v="221"/>
    <x v="4"/>
    <x v="7"/>
    <x v="2"/>
    <d v="1899-12-30T18:02:55"/>
    <x v="7"/>
    <x v="3"/>
    <x v="1"/>
    <n v="16.5"/>
    <n v="507617.50000000914"/>
  </r>
  <r>
    <x v="13"/>
    <x v="8"/>
    <x v="2"/>
    <x v="8"/>
    <n v="30144"/>
    <x v="13314"/>
    <n v="1"/>
    <x v="221"/>
    <x v="4"/>
    <x v="7"/>
    <x v="2"/>
    <d v="1899-12-30T18:02:55"/>
    <x v="7"/>
    <x v="8"/>
    <x v="2"/>
    <n v="20.25"/>
    <n v="507637.75000000914"/>
  </r>
  <r>
    <x v="26"/>
    <x v="4"/>
    <x v="0"/>
    <x v="3"/>
    <n v="30145"/>
    <x v="13315"/>
    <n v="1"/>
    <x v="221"/>
    <x v="4"/>
    <x v="7"/>
    <x v="2"/>
    <d v="1899-12-30T18:03:16"/>
    <x v="7"/>
    <x v="4"/>
    <x v="1"/>
    <n v="12"/>
    <n v="507649.75000000914"/>
  </r>
  <r>
    <x v="22"/>
    <x v="15"/>
    <x v="1"/>
    <x v="12"/>
    <n v="30146"/>
    <x v="13316"/>
    <n v="1"/>
    <x v="221"/>
    <x v="4"/>
    <x v="7"/>
    <x v="2"/>
    <d v="1899-12-30T18:10:38"/>
    <x v="7"/>
    <x v="15"/>
    <x v="2"/>
    <n v="14.75"/>
    <n v="507664.50000000914"/>
  </r>
  <r>
    <x v="51"/>
    <x v="3"/>
    <x v="0"/>
    <x v="17"/>
    <n v="30147"/>
    <x v="13317"/>
    <n v="1"/>
    <x v="221"/>
    <x v="4"/>
    <x v="7"/>
    <x v="2"/>
    <d v="1899-12-30T18:16:52"/>
    <x v="7"/>
    <x v="3"/>
    <x v="1"/>
    <n v="10.5"/>
    <n v="507675.00000000914"/>
  </r>
  <r>
    <x v="4"/>
    <x v="2"/>
    <x v="1"/>
    <x v="1"/>
    <n v="30148"/>
    <x v="13318"/>
    <n v="1"/>
    <x v="221"/>
    <x v="4"/>
    <x v="7"/>
    <x v="2"/>
    <d v="1899-12-30T18:30:33"/>
    <x v="7"/>
    <x v="2"/>
    <x v="0"/>
    <n v="16.75"/>
    <n v="507691.75000000914"/>
  </r>
  <r>
    <x v="63"/>
    <x v="11"/>
    <x v="1"/>
    <x v="7"/>
    <n v="30149"/>
    <x v="13318"/>
    <n v="1"/>
    <x v="221"/>
    <x v="4"/>
    <x v="7"/>
    <x v="2"/>
    <d v="1899-12-30T18:30:33"/>
    <x v="7"/>
    <x v="11"/>
    <x v="3"/>
    <n v="16.5"/>
    <n v="507708.25000000914"/>
  </r>
  <r>
    <x v="31"/>
    <x v="20"/>
    <x v="2"/>
    <x v="2"/>
    <n v="30150"/>
    <x v="13318"/>
    <n v="1"/>
    <x v="221"/>
    <x v="4"/>
    <x v="7"/>
    <x v="2"/>
    <d v="1899-12-30T18:30:33"/>
    <x v="7"/>
    <x v="20"/>
    <x v="3"/>
    <n v="20.75"/>
    <n v="507729.00000000914"/>
  </r>
  <r>
    <x v="35"/>
    <x v="2"/>
    <x v="0"/>
    <x v="0"/>
    <n v="30151"/>
    <x v="13319"/>
    <n v="1"/>
    <x v="221"/>
    <x v="4"/>
    <x v="7"/>
    <x v="2"/>
    <d v="1899-12-30T18:34:06"/>
    <x v="7"/>
    <x v="2"/>
    <x v="0"/>
    <n v="12.75"/>
    <n v="507741.75000000914"/>
  </r>
  <r>
    <x v="3"/>
    <x v="1"/>
    <x v="0"/>
    <x v="3"/>
    <n v="30152"/>
    <x v="13319"/>
    <n v="1"/>
    <x v="221"/>
    <x v="4"/>
    <x v="7"/>
    <x v="2"/>
    <d v="1899-12-30T18:34:06"/>
    <x v="7"/>
    <x v="1"/>
    <x v="1"/>
    <n v="12"/>
    <n v="507753.75000000914"/>
  </r>
  <r>
    <x v="33"/>
    <x v="22"/>
    <x v="0"/>
    <x v="3"/>
    <n v="30153"/>
    <x v="13319"/>
    <n v="1"/>
    <x v="221"/>
    <x v="4"/>
    <x v="7"/>
    <x v="2"/>
    <d v="1899-12-30T18:34:06"/>
    <x v="7"/>
    <x v="22"/>
    <x v="2"/>
    <n v="12"/>
    <n v="507765.75000000914"/>
  </r>
  <r>
    <x v="34"/>
    <x v="23"/>
    <x v="2"/>
    <x v="2"/>
    <n v="30154"/>
    <x v="13320"/>
    <n v="1"/>
    <x v="221"/>
    <x v="4"/>
    <x v="7"/>
    <x v="2"/>
    <d v="1899-12-30T18:35:54"/>
    <x v="7"/>
    <x v="23"/>
    <x v="0"/>
    <n v="20.75"/>
    <n v="507786.50000000914"/>
  </r>
  <r>
    <x v="31"/>
    <x v="20"/>
    <x v="2"/>
    <x v="2"/>
    <n v="30155"/>
    <x v="13320"/>
    <n v="1"/>
    <x v="221"/>
    <x v="4"/>
    <x v="7"/>
    <x v="2"/>
    <d v="1899-12-30T18:35:54"/>
    <x v="7"/>
    <x v="20"/>
    <x v="3"/>
    <n v="20.75"/>
    <n v="507807.25000000914"/>
  </r>
  <r>
    <x v="0"/>
    <x v="0"/>
    <x v="0"/>
    <x v="0"/>
    <n v="30156"/>
    <x v="13321"/>
    <n v="1"/>
    <x v="221"/>
    <x v="4"/>
    <x v="7"/>
    <x v="2"/>
    <d v="1899-12-30T18:48:44"/>
    <x v="7"/>
    <x v="0"/>
    <x v="0"/>
    <n v="12.75"/>
    <n v="507820.00000000914"/>
  </r>
  <r>
    <x v="64"/>
    <x v="17"/>
    <x v="2"/>
    <x v="8"/>
    <n v="30157"/>
    <x v="13321"/>
    <n v="1"/>
    <x v="221"/>
    <x v="4"/>
    <x v="7"/>
    <x v="2"/>
    <d v="1899-12-30T18:48:44"/>
    <x v="7"/>
    <x v="17"/>
    <x v="2"/>
    <n v="20.25"/>
    <n v="507840.25000000914"/>
  </r>
  <r>
    <x v="16"/>
    <x v="10"/>
    <x v="2"/>
    <x v="10"/>
    <n v="30158"/>
    <x v="13321"/>
    <n v="1"/>
    <x v="221"/>
    <x v="4"/>
    <x v="7"/>
    <x v="2"/>
    <d v="1899-12-30T18:48:44"/>
    <x v="7"/>
    <x v="10"/>
    <x v="1"/>
    <n v="15.25"/>
    <n v="507855.50000000914"/>
  </r>
  <r>
    <x v="69"/>
    <x v="7"/>
    <x v="0"/>
    <x v="0"/>
    <n v="30159"/>
    <x v="13321"/>
    <n v="1"/>
    <x v="221"/>
    <x v="4"/>
    <x v="7"/>
    <x v="2"/>
    <d v="1899-12-30T18:48:44"/>
    <x v="7"/>
    <x v="7"/>
    <x v="0"/>
    <n v="12.75"/>
    <n v="507868.25000000914"/>
  </r>
  <r>
    <x v="37"/>
    <x v="25"/>
    <x v="0"/>
    <x v="3"/>
    <n v="30160"/>
    <x v="13322"/>
    <n v="1"/>
    <x v="221"/>
    <x v="4"/>
    <x v="7"/>
    <x v="2"/>
    <d v="1899-12-30T18:54:26"/>
    <x v="7"/>
    <x v="25"/>
    <x v="1"/>
    <n v="12"/>
    <n v="507880.25000000914"/>
  </r>
  <r>
    <x v="11"/>
    <x v="7"/>
    <x v="2"/>
    <x v="2"/>
    <n v="30161"/>
    <x v="13323"/>
    <n v="1"/>
    <x v="221"/>
    <x v="4"/>
    <x v="7"/>
    <x v="2"/>
    <d v="1899-12-30T18:56:46"/>
    <x v="7"/>
    <x v="7"/>
    <x v="0"/>
    <n v="20.75"/>
    <n v="507901.00000000914"/>
  </r>
  <r>
    <x v="4"/>
    <x v="2"/>
    <x v="1"/>
    <x v="1"/>
    <n v="30162"/>
    <x v="13324"/>
    <n v="1"/>
    <x v="221"/>
    <x v="4"/>
    <x v="7"/>
    <x v="2"/>
    <d v="1899-12-30T19:13:13"/>
    <x v="8"/>
    <x v="2"/>
    <x v="0"/>
    <n v="16.75"/>
    <n v="507917.75000000914"/>
  </r>
  <r>
    <x v="41"/>
    <x v="27"/>
    <x v="2"/>
    <x v="13"/>
    <n v="30163"/>
    <x v="13324"/>
    <n v="1"/>
    <x v="221"/>
    <x v="4"/>
    <x v="7"/>
    <x v="2"/>
    <d v="1899-12-30T19:13:13"/>
    <x v="8"/>
    <x v="27"/>
    <x v="1"/>
    <n v="20.5"/>
    <n v="507938.25000000914"/>
  </r>
  <r>
    <x v="42"/>
    <x v="28"/>
    <x v="2"/>
    <x v="8"/>
    <n v="30164"/>
    <x v="13325"/>
    <n v="1"/>
    <x v="221"/>
    <x v="4"/>
    <x v="7"/>
    <x v="2"/>
    <d v="1899-12-30T19:41:10"/>
    <x v="8"/>
    <x v="28"/>
    <x v="3"/>
    <n v="20.25"/>
    <n v="507958.50000000914"/>
  </r>
  <r>
    <x v="80"/>
    <x v="13"/>
    <x v="1"/>
    <x v="5"/>
    <n v="30165"/>
    <x v="13325"/>
    <n v="1"/>
    <x v="221"/>
    <x v="4"/>
    <x v="7"/>
    <x v="2"/>
    <d v="1899-12-30T19:41:10"/>
    <x v="8"/>
    <x v="13"/>
    <x v="2"/>
    <n v="16"/>
    <n v="507974.50000000914"/>
  </r>
  <r>
    <x v="9"/>
    <x v="6"/>
    <x v="2"/>
    <x v="2"/>
    <n v="30166"/>
    <x v="13326"/>
    <n v="1"/>
    <x v="221"/>
    <x v="4"/>
    <x v="7"/>
    <x v="2"/>
    <d v="1899-12-30T20:00:28"/>
    <x v="9"/>
    <x v="6"/>
    <x v="3"/>
    <n v="20.75"/>
    <n v="507995.25000000914"/>
  </r>
  <r>
    <x v="80"/>
    <x v="13"/>
    <x v="1"/>
    <x v="5"/>
    <n v="30167"/>
    <x v="13326"/>
    <n v="1"/>
    <x v="221"/>
    <x v="4"/>
    <x v="7"/>
    <x v="2"/>
    <d v="1899-12-30T20:00:28"/>
    <x v="9"/>
    <x v="13"/>
    <x v="2"/>
    <n v="16"/>
    <n v="508011.25000000914"/>
  </r>
  <r>
    <x v="88"/>
    <x v="26"/>
    <x v="0"/>
    <x v="9"/>
    <n v="30168"/>
    <x v="13327"/>
    <n v="1"/>
    <x v="221"/>
    <x v="4"/>
    <x v="7"/>
    <x v="2"/>
    <d v="1899-12-30T20:44:29"/>
    <x v="9"/>
    <x v="26"/>
    <x v="3"/>
    <n v="12.5"/>
    <n v="508023.75000000914"/>
  </r>
  <r>
    <x v="20"/>
    <x v="13"/>
    <x v="2"/>
    <x v="8"/>
    <n v="30169"/>
    <x v="13327"/>
    <n v="1"/>
    <x v="221"/>
    <x v="4"/>
    <x v="7"/>
    <x v="2"/>
    <d v="1899-12-30T20:44:29"/>
    <x v="9"/>
    <x v="13"/>
    <x v="2"/>
    <n v="20.25"/>
    <n v="508044.00000000914"/>
  </r>
  <r>
    <x v="33"/>
    <x v="22"/>
    <x v="0"/>
    <x v="3"/>
    <n v="30170"/>
    <x v="13327"/>
    <n v="1"/>
    <x v="221"/>
    <x v="4"/>
    <x v="7"/>
    <x v="2"/>
    <d v="1899-12-30T20:44:29"/>
    <x v="9"/>
    <x v="22"/>
    <x v="2"/>
    <n v="12"/>
    <n v="508056.00000000914"/>
  </r>
  <r>
    <x v="42"/>
    <x v="28"/>
    <x v="2"/>
    <x v="8"/>
    <n v="30171"/>
    <x v="13328"/>
    <n v="1"/>
    <x v="221"/>
    <x v="4"/>
    <x v="7"/>
    <x v="2"/>
    <d v="1899-12-30T20:47:07"/>
    <x v="9"/>
    <x v="28"/>
    <x v="3"/>
    <n v="20.25"/>
    <n v="508076.25000000914"/>
  </r>
  <r>
    <x v="76"/>
    <x v="20"/>
    <x v="1"/>
    <x v="7"/>
    <n v="30172"/>
    <x v="13328"/>
    <n v="1"/>
    <x v="221"/>
    <x v="4"/>
    <x v="7"/>
    <x v="2"/>
    <d v="1899-12-30T20:47:07"/>
    <x v="9"/>
    <x v="20"/>
    <x v="3"/>
    <n v="16.5"/>
    <n v="508092.75000000914"/>
  </r>
  <r>
    <x v="8"/>
    <x v="5"/>
    <x v="2"/>
    <x v="6"/>
    <n v="30173"/>
    <x v="13329"/>
    <n v="1"/>
    <x v="221"/>
    <x v="4"/>
    <x v="7"/>
    <x v="2"/>
    <d v="1899-12-30T21:18:14"/>
    <x v="10"/>
    <x v="5"/>
    <x v="2"/>
    <n v="18.5"/>
    <n v="508111.25000000914"/>
  </r>
  <r>
    <x v="60"/>
    <x v="3"/>
    <x v="2"/>
    <x v="7"/>
    <n v="30174"/>
    <x v="13329"/>
    <n v="1"/>
    <x v="221"/>
    <x v="4"/>
    <x v="7"/>
    <x v="2"/>
    <d v="1899-12-30T21:18:14"/>
    <x v="10"/>
    <x v="3"/>
    <x v="1"/>
    <n v="16.5"/>
    <n v="508127.75000000914"/>
  </r>
  <r>
    <x v="81"/>
    <x v="27"/>
    <x v="1"/>
    <x v="5"/>
    <n v="30175"/>
    <x v="13329"/>
    <n v="1"/>
    <x v="221"/>
    <x v="4"/>
    <x v="7"/>
    <x v="2"/>
    <d v="1899-12-30T21:18:14"/>
    <x v="10"/>
    <x v="27"/>
    <x v="1"/>
    <n v="16"/>
    <n v="508143.75000000914"/>
  </r>
  <r>
    <x v="4"/>
    <x v="2"/>
    <x v="1"/>
    <x v="1"/>
    <n v="30176"/>
    <x v="13330"/>
    <n v="1"/>
    <x v="221"/>
    <x v="4"/>
    <x v="7"/>
    <x v="2"/>
    <d v="1899-12-30T21:32:21"/>
    <x v="10"/>
    <x v="2"/>
    <x v="0"/>
    <n v="16.75"/>
    <n v="508160.50000000914"/>
  </r>
  <r>
    <x v="11"/>
    <x v="7"/>
    <x v="2"/>
    <x v="2"/>
    <n v="30177"/>
    <x v="13330"/>
    <n v="1"/>
    <x v="221"/>
    <x v="4"/>
    <x v="7"/>
    <x v="2"/>
    <d v="1899-12-30T21:32:21"/>
    <x v="10"/>
    <x v="7"/>
    <x v="0"/>
    <n v="20.75"/>
    <n v="508181.25000000914"/>
  </r>
  <r>
    <x v="46"/>
    <x v="22"/>
    <x v="2"/>
    <x v="8"/>
    <n v="30178"/>
    <x v="13330"/>
    <n v="1"/>
    <x v="221"/>
    <x v="4"/>
    <x v="7"/>
    <x v="2"/>
    <d v="1899-12-30T21:32:21"/>
    <x v="10"/>
    <x v="22"/>
    <x v="2"/>
    <n v="20.25"/>
    <n v="508201.50000000914"/>
  </r>
  <r>
    <x v="62"/>
    <x v="14"/>
    <x v="1"/>
    <x v="7"/>
    <n v="30179"/>
    <x v="13331"/>
    <n v="1"/>
    <x v="221"/>
    <x v="4"/>
    <x v="7"/>
    <x v="2"/>
    <d v="1899-12-30T21:39:18"/>
    <x v="10"/>
    <x v="14"/>
    <x v="3"/>
    <n v="16.5"/>
    <n v="508218.00000000914"/>
  </r>
  <r>
    <x v="2"/>
    <x v="0"/>
    <x v="2"/>
    <x v="2"/>
    <n v="30180"/>
    <x v="13332"/>
    <n v="1"/>
    <x v="221"/>
    <x v="4"/>
    <x v="7"/>
    <x v="2"/>
    <d v="1899-12-30T21:43:55"/>
    <x v="10"/>
    <x v="0"/>
    <x v="0"/>
    <n v="20.75"/>
    <n v="508238.75000000914"/>
  </r>
  <r>
    <x v="36"/>
    <x v="24"/>
    <x v="2"/>
    <x v="2"/>
    <n v="30181"/>
    <x v="13332"/>
    <n v="1"/>
    <x v="221"/>
    <x v="4"/>
    <x v="7"/>
    <x v="2"/>
    <d v="1899-12-30T21:43:55"/>
    <x v="10"/>
    <x v="24"/>
    <x v="0"/>
    <n v="20.75"/>
    <n v="508259.50000000914"/>
  </r>
  <r>
    <x v="79"/>
    <x v="17"/>
    <x v="0"/>
    <x v="3"/>
    <n v="30182"/>
    <x v="13332"/>
    <n v="1"/>
    <x v="221"/>
    <x v="4"/>
    <x v="7"/>
    <x v="2"/>
    <d v="1899-12-30T21:43:55"/>
    <x v="10"/>
    <x v="17"/>
    <x v="2"/>
    <n v="12"/>
    <n v="508271.50000000914"/>
  </r>
  <r>
    <x v="57"/>
    <x v="4"/>
    <x v="2"/>
    <x v="13"/>
    <n v="30183"/>
    <x v="13333"/>
    <n v="1"/>
    <x v="221"/>
    <x v="4"/>
    <x v="7"/>
    <x v="2"/>
    <d v="1899-12-30T22:02:50"/>
    <x v="11"/>
    <x v="4"/>
    <x v="1"/>
    <n v="20.5"/>
    <n v="508292.00000000914"/>
  </r>
  <r>
    <x v="27"/>
    <x v="19"/>
    <x v="0"/>
    <x v="3"/>
    <n v="30184"/>
    <x v="13333"/>
    <n v="1"/>
    <x v="221"/>
    <x v="4"/>
    <x v="7"/>
    <x v="2"/>
    <d v="1899-12-30T22:02:50"/>
    <x v="11"/>
    <x v="19"/>
    <x v="2"/>
    <n v="12"/>
    <n v="508304.00000000914"/>
  </r>
  <r>
    <x v="70"/>
    <x v="14"/>
    <x v="2"/>
    <x v="2"/>
    <n v="30185"/>
    <x v="13334"/>
    <n v="1"/>
    <x v="221"/>
    <x v="4"/>
    <x v="7"/>
    <x v="2"/>
    <d v="1899-12-30T22:14:56"/>
    <x v="11"/>
    <x v="14"/>
    <x v="3"/>
    <n v="20.75"/>
    <n v="508324.75000000914"/>
  </r>
  <r>
    <x v="64"/>
    <x v="17"/>
    <x v="2"/>
    <x v="8"/>
    <n v="30186"/>
    <x v="13335"/>
    <n v="1"/>
    <x v="221"/>
    <x v="4"/>
    <x v="7"/>
    <x v="2"/>
    <d v="1899-12-30T22:34:16"/>
    <x v="11"/>
    <x v="17"/>
    <x v="2"/>
    <n v="20.25"/>
    <n v="508345.00000000914"/>
  </r>
  <r>
    <x v="66"/>
    <x v="30"/>
    <x v="1"/>
    <x v="20"/>
    <n v="30187"/>
    <x v="13335"/>
    <n v="1"/>
    <x v="221"/>
    <x v="4"/>
    <x v="7"/>
    <x v="2"/>
    <d v="1899-12-30T22:34:16"/>
    <x v="11"/>
    <x v="30"/>
    <x v="1"/>
    <n v="14.5"/>
    <n v="508359.50000000914"/>
  </r>
  <r>
    <x v="20"/>
    <x v="13"/>
    <x v="2"/>
    <x v="8"/>
    <n v="30188"/>
    <x v="13336"/>
    <n v="1"/>
    <x v="221"/>
    <x v="4"/>
    <x v="7"/>
    <x v="2"/>
    <d v="1899-12-30T22:41:51"/>
    <x v="11"/>
    <x v="13"/>
    <x v="2"/>
    <n v="20.25"/>
    <n v="508379.75000000914"/>
  </r>
  <r>
    <x v="60"/>
    <x v="3"/>
    <x v="2"/>
    <x v="7"/>
    <n v="30189"/>
    <x v="13337"/>
    <n v="1"/>
    <x v="222"/>
    <x v="5"/>
    <x v="7"/>
    <x v="2"/>
    <d v="1899-12-30T11:40:47"/>
    <x v="5"/>
    <x v="3"/>
    <x v="1"/>
    <n v="16.5"/>
    <n v="508396.25000000914"/>
  </r>
  <r>
    <x v="28"/>
    <x v="9"/>
    <x v="2"/>
    <x v="13"/>
    <n v="30190"/>
    <x v="13338"/>
    <n v="1"/>
    <x v="222"/>
    <x v="5"/>
    <x v="7"/>
    <x v="2"/>
    <d v="1899-12-30T11:40:49"/>
    <x v="5"/>
    <x v="9"/>
    <x v="1"/>
    <n v="20.5"/>
    <n v="508416.75000000914"/>
  </r>
  <r>
    <x v="75"/>
    <x v="13"/>
    <x v="0"/>
    <x v="3"/>
    <n v="30191"/>
    <x v="13338"/>
    <n v="1"/>
    <x v="222"/>
    <x v="5"/>
    <x v="7"/>
    <x v="2"/>
    <d v="1899-12-30T11:40:49"/>
    <x v="5"/>
    <x v="13"/>
    <x v="2"/>
    <n v="12"/>
    <n v="508428.75000000914"/>
  </r>
  <r>
    <x v="11"/>
    <x v="7"/>
    <x v="2"/>
    <x v="2"/>
    <n v="30192"/>
    <x v="13338"/>
    <n v="1"/>
    <x v="222"/>
    <x v="5"/>
    <x v="7"/>
    <x v="2"/>
    <d v="1899-12-30T11:40:49"/>
    <x v="5"/>
    <x v="7"/>
    <x v="0"/>
    <n v="20.75"/>
    <n v="508449.50000000914"/>
  </r>
  <r>
    <x v="10"/>
    <x v="6"/>
    <x v="1"/>
    <x v="7"/>
    <n v="30193"/>
    <x v="13339"/>
    <n v="1"/>
    <x v="222"/>
    <x v="5"/>
    <x v="7"/>
    <x v="2"/>
    <d v="1899-12-30T11:42:31"/>
    <x v="5"/>
    <x v="6"/>
    <x v="3"/>
    <n v="16.5"/>
    <n v="508466.00000000914"/>
  </r>
  <r>
    <x v="25"/>
    <x v="18"/>
    <x v="0"/>
    <x v="9"/>
    <n v="30194"/>
    <x v="13339"/>
    <n v="1"/>
    <x v="222"/>
    <x v="5"/>
    <x v="7"/>
    <x v="2"/>
    <d v="1899-12-30T11:42:31"/>
    <x v="5"/>
    <x v="18"/>
    <x v="3"/>
    <n v="12.5"/>
    <n v="508478.50000000914"/>
  </r>
  <r>
    <x v="80"/>
    <x v="13"/>
    <x v="1"/>
    <x v="5"/>
    <n v="30195"/>
    <x v="13339"/>
    <n v="1"/>
    <x v="222"/>
    <x v="5"/>
    <x v="7"/>
    <x v="2"/>
    <d v="1899-12-30T11:42:31"/>
    <x v="5"/>
    <x v="13"/>
    <x v="2"/>
    <n v="16"/>
    <n v="508494.50000000914"/>
  </r>
  <r>
    <x v="33"/>
    <x v="22"/>
    <x v="0"/>
    <x v="3"/>
    <n v="30196"/>
    <x v="13339"/>
    <n v="1"/>
    <x v="222"/>
    <x v="5"/>
    <x v="7"/>
    <x v="2"/>
    <d v="1899-12-30T11:42:31"/>
    <x v="5"/>
    <x v="22"/>
    <x v="2"/>
    <n v="12"/>
    <n v="508506.50000000914"/>
  </r>
  <r>
    <x v="1"/>
    <x v="0"/>
    <x v="1"/>
    <x v="1"/>
    <n v="30197"/>
    <x v="13340"/>
    <n v="1"/>
    <x v="222"/>
    <x v="5"/>
    <x v="7"/>
    <x v="2"/>
    <d v="1899-12-30T11:51:24"/>
    <x v="5"/>
    <x v="0"/>
    <x v="0"/>
    <n v="16.75"/>
    <n v="508523.25000000914"/>
  </r>
  <r>
    <x v="5"/>
    <x v="2"/>
    <x v="2"/>
    <x v="2"/>
    <n v="30198"/>
    <x v="13340"/>
    <n v="1"/>
    <x v="222"/>
    <x v="5"/>
    <x v="7"/>
    <x v="2"/>
    <d v="1899-12-30T11:51:24"/>
    <x v="5"/>
    <x v="2"/>
    <x v="0"/>
    <n v="20.75"/>
    <n v="508544.00000000914"/>
  </r>
  <r>
    <x v="26"/>
    <x v="4"/>
    <x v="0"/>
    <x v="3"/>
    <n v="30199"/>
    <x v="13340"/>
    <n v="1"/>
    <x v="222"/>
    <x v="5"/>
    <x v="7"/>
    <x v="2"/>
    <d v="1899-12-30T11:51:24"/>
    <x v="5"/>
    <x v="4"/>
    <x v="1"/>
    <n v="12"/>
    <n v="508556.00000000914"/>
  </r>
  <r>
    <x v="40"/>
    <x v="15"/>
    <x v="2"/>
    <x v="14"/>
    <n v="30200"/>
    <x v="13340"/>
    <n v="1"/>
    <x v="222"/>
    <x v="5"/>
    <x v="7"/>
    <x v="2"/>
    <d v="1899-12-30T11:51:24"/>
    <x v="5"/>
    <x v="15"/>
    <x v="2"/>
    <n v="17.95"/>
    <n v="508573.95000000915"/>
  </r>
  <r>
    <x v="22"/>
    <x v="15"/>
    <x v="1"/>
    <x v="12"/>
    <n v="30201"/>
    <x v="13340"/>
    <n v="1"/>
    <x v="222"/>
    <x v="5"/>
    <x v="7"/>
    <x v="2"/>
    <d v="1899-12-30T11:51:24"/>
    <x v="5"/>
    <x v="15"/>
    <x v="2"/>
    <n v="14.75"/>
    <n v="508588.70000000915"/>
  </r>
  <r>
    <x v="6"/>
    <x v="3"/>
    <x v="1"/>
    <x v="4"/>
    <n v="30202"/>
    <x v="13340"/>
    <n v="1"/>
    <x v="222"/>
    <x v="5"/>
    <x v="7"/>
    <x v="2"/>
    <d v="1899-12-30T11:51:24"/>
    <x v="5"/>
    <x v="3"/>
    <x v="1"/>
    <n v="13.25"/>
    <n v="508601.95000000915"/>
  </r>
  <r>
    <x v="14"/>
    <x v="9"/>
    <x v="1"/>
    <x v="5"/>
    <n v="30203"/>
    <x v="13340"/>
    <n v="1"/>
    <x v="222"/>
    <x v="5"/>
    <x v="7"/>
    <x v="2"/>
    <d v="1899-12-30T11:51:24"/>
    <x v="5"/>
    <x v="9"/>
    <x v="1"/>
    <n v="16"/>
    <n v="508617.95000000915"/>
  </r>
  <r>
    <x v="10"/>
    <x v="6"/>
    <x v="1"/>
    <x v="7"/>
    <n v="30204"/>
    <x v="13340"/>
    <n v="1"/>
    <x v="222"/>
    <x v="5"/>
    <x v="7"/>
    <x v="2"/>
    <d v="1899-12-30T11:51:24"/>
    <x v="5"/>
    <x v="6"/>
    <x v="3"/>
    <n v="16.5"/>
    <n v="508634.45000000915"/>
  </r>
  <r>
    <x v="87"/>
    <x v="26"/>
    <x v="1"/>
    <x v="7"/>
    <n v="30205"/>
    <x v="13340"/>
    <n v="1"/>
    <x v="222"/>
    <x v="5"/>
    <x v="7"/>
    <x v="2"/>
    <d v="1899-12-30T11:51:24"/>
    <x v="5"/>
    <x v="26"/>
    <x v="3"/>
    <n v="16.5"/>
    <n v="508650.95000000915"/>
  </r>
  <r>
    <x v="86"/>
    <x v="1"/>
    <x v="2"/>
    <x v="13"/>
    <n v="30206"/>
    <x v="13340"/>
    <n v="1"/>
    <x v="222"/>
    <x v="5"/>
    <x v="7"/>
    <x v="2"/>
    <d v="1899-12-30T11:51:24"/>
    <x v="5"/>
    <x v="1"/>
    <x v="1"/>
    <n v="20.5"/>
    <n v="508671.45000000915"/>
  </r>
  <r>
    <x v="59"/>
    <x v="1"/>
    <x v="3"/>
    <x v="18"/>
    <n v="30207"/>
    <x v="13340"/>
    <n v="1"/>
    <x v="222"/>
    <x v="5"/>
    <x v="7"/>
    <x v="2"/>
    <d v="1899-12-30T11:51:24"/>
    <x v="5"/>
    <x v="1"/>
    <x v="1"/>
    <n v="25.5"/>
    <n v="508696.95000000915"/>
  </r>
  <r>
    <x v="90"/>
    <x v="1"/>
    <x v="4"/>
    <x v="24"/>
    <n v="30208"/>
    <x v="13340"/>
    <n v="1"/>
    <x v="222"/>
    <x v="5"/>
    <x v="7"/>
    <x v="2"/>
    <d v="1899-12-30T11:51:24"/>
    <x v="5"/>
    <x v="1"/>
    <x v="1"/>
    <n v="35.950000000000003"/>
    <n v="508732.90000000916"/>
  </r>
  <r>
    <x v="46"/>
    <x v="22"/>
    <x v="2"/>
    <x v="8"/>
    <n v="30209"/>
    <x v="13340"/>
    <n v="1"/>
    <x v="222"/>
    <x v="5"/>
    <x v="7"/>
    <x v="2"/>
    <d v="1899-12-30T11:51:24"/>
    <x v="5"/>
    <x v="22"/>
    <x v="2"/>
    <n v="20.25"/>
    <n v="508753.15000000916"/>
  </r>
  <r>
    <x v="58"/>
    <x v="24"/>
    <x v="1"/>
    <x v="1"/>
    <n v="30210"/>
    <x v="13341"/>
    <n v="1"/>
    <x v="222"/>
    <x v="5"/>
    <x v="7"/>
    <x v="2"/>
    <d v="1899-12-30T11:58:44"/>
    <x v="5"/>
    <x v="24"/>
    <x v="0"/>
    <n v="16.75"/>
    <n v="508769.90000000916"/>
  </r>
  <r>
    <x v="38"/>
    <x v="26"/>
    <x v="2"/>
    <x v="2"/>
    <n v="30211"/>
    <x v="13341"/>
    <n v="1"/>
    <x v="222"/>
    <x v="5"/>
    <x v="7"/>
    <x v="2"/>
    <d v="1899-12-30T11:58:44"/>
    <x v="5"/>
    <x v="26"/>
    <x v="3"/>
    <n v="20.75"/>
    <n v="508790.65000000916"/>
  </r>
  <r>
    <x v="2"/>
    <x v="0"/>
    <x v="2"/>
    <x v="2"/>
    <n v="30212"/>
    <x v="13342"/>
    <n v="1"/>
    <x v="222"/>
    <x v="5"/>
    <x v="7"/>
    <x v="2"/>
    <d v="1899-12-30T12:05:15"/>
    <x v="0"/>
    <x v="0"/>
    <x v="0"/>
    <n v="20.75"/>
    <n v="508811.40000000916"/>
  </r>
  <r>
    <x v="19"/>
    <x v="12"/>
    <x v="1"/>
    <x v="11"/>
    <n v="30213"/>
    <x v="13343"/>
    <n v="1"/>
    <x v="222"/>
    <x v="5"/>
    <x v="7"/>
    <x v="2"/>
    <d v="1899-12-30T12:05:51"/>
    <x v="0"/>
    <x v="12"/>
    <x v="3"/>
    <n v="16.25"/>
    <n v="508827.65000000916"/>
  </r>
  <r>
    <x v="35"/>
    <x v="2"/>
    <x v="0"/>
    <x v="0"/>
    <n v="30214"/>
    <x v="13343"/>
    <n v="1"/>
    <x v="222"/>
    <x v="5"/>
    <x v="7"/>
    <x v="2"/>
    <d v="1899-12-30T12:05:51"/>
    <x v="0"/>
    <x v="2"/>
    <x v="0"/>
    <n v="12.75"/>
    <n v="508840.40000000916"/>
  </r>
  <r>
    <x v="8"/>
    <x v="5"/>
    <x v="2"/>
    <x v="6"/>
    <n v="30215"/>
    <x v="13343"/>
    <n v="1"/>
    <x v="222"/>
    <x v="5"/>
    <x v="7"/>
    <x v="2"/>
    <d v="1899-12-30T12:05:51"/>
    <x v="0"/>
    <x v="5"/>
    <x v="2"/>
    <n v="18.5"/>
    <n v="508858.90000000916"/>
  </r>
  <r>
    <x v="59"/>
    <x v="1"/>
    <x v="3"/>
    <x v="18"/>
    <n v="30216"/>
    <x v="13343"/>
    <n v="1"/>
    <x v="222"/>
    <x v="5"/>
    <x v="7"/>
    <x v="2"/>
    <d v="1899-12-30T12:05:51"/>
    <x v="0"/>
    <x v="1"/>
    <x v="1"/>
    <n v="25.5"/>
    <n v="508884.40000000916"/>
  </r>
  <r>
    <x v="42"/>
    <x v="28"/>
    <x v="2"/>
    <x v="8"/>
    <n v="30217"/>
    <x v="13344"/>
    <n v="1"/>
    <x v="222"/>
    <x v="5"/>
    <x v="7"/>
    <x v="2"/>
    <d v="1899-12-30T12:27:55"/>
    <x v="0"/>
    <x v="28"/>
    <x v="3"/>
    <n v="20.25"/>
    <n v="508904.65000000916"/>
  </r>
  <r>
    <x v="51"/>
    <x v="3"/>
    <x v="0"/>
    <x v="17"/>
    <n v="30218"/>
    <x v="13345"/>
    <n v="1"/>
    <x v="222"/>
    <x v="5"/>
    <x v="7"/>
    <x v="2"/>
    <d v="1899-12-30T12:30:43"/>
    <x v="0"/>
    <x v="3"/>
    <x v="1"/>
    <n v="10.5"/>
    <n v="508915.15000000916"/>
  </r>
  <r>
    <x v="56"/>
    <x v="7"/>
    <x v="1"/>
    <x v="1"/>
    <n v="30219"/>
    <x v="13345"/>
    <n v="1"/>
    <x v="222"/>
    <x v="5"/>
    <x v="7"/>
    <x v="2"/>
    <d v="1899-12-30T12:30:43"/>
    <x v="0"/>
    <x v="7"/>
    <x v="0"/>
    <n v="16.75"/>
    <n v="508931.90000000916"/>
  </r>
  <r>
    <x v="9"/>
    <x v="6"/>
    <x v="2"/>
    <x v="2"/>
    <n v="30220"/>
    <x v="13346"/>
    <n v="1"/>
    <x v="222"/>
    <x v="5"/>
    <x v="7"/>
    <x v="2"/>
    <d v="1899-12-30T12:35:00"/>
    <x v="0"/>
    <x v="6"/>
    <x v="3"/>
    <n v="20.75"/>
    <n v="508952.65000000916"/>
  </r>
  <r>
    <x v="54"/>
    <x v="18"/>
    <x v="2"/>
    <x v="2"/>
    <n v="30221"/>
    <x v="13346"/>
    <n v="1"/>
    <x v="222"/>
    <x v="5"/>
    <x v="7"/>
    <x v="2"/>
    <d v="1899-12-30T12:35:00"/>
    <x v="0"/>
    <x v="18"/>
    <x v="3"/>
    <n v="20.75"/>
    <n v="508973.40000000916"/>
  </r>
  <r>
    <x v="22"/>
    <x v="15"/>
    <x v="1"/>
    <x v="12"/>
    <n v="30222"/>
    <x v="13347"/>
    <n v="1"/>
    <x v="222"/>
    <x v="5"/>
    <x v="7"/>
    <x v="2"/>
    <d v="1899-12-30T12:43:06"/>
    <x v="0"/>
    <x v="15"/>
    <x v="2"/>
    <n v="14.75"/>
    <n v="508988.15000000916"/>
  </r>
  <r>
    <x v="16"/>
    <x v="10"/>
    <x v="2"/>
    <x v="10"/>
    <n v="30223"/>
    <x v="13347"/>
    <n v="1"/>
    <x v="222"/>
    <x v="5"/>
    <x v="7"/>
    <x v="2"/>
    <d v="1899-12-30T12:43:06"/>
    <x v="0"/>
    <x v="10"/>
    <x v="1"/>
    <n v="15.25"/>
    <n v="509003.40000000916"/>
  </r>
  <r>
    <x v="5"/>
    <x v="2"/>
    <x v="2"/>
    <x v="2"/>
    <n v="30224"/>
    <x v="13348"/>
    <n v="1"/>
    <x v="222"/>
    <x v="5"/>
    <x v="7"/>
    <x v="2"/>
    <d v="1899-12-30T12:43:25"/>
    <x v="0"/>
    <x v="2"/>
    <x v="0"/>
    <n v="20.75"/>
    <n v="509024.15000000916"/>
  </r>
  <r>
    <x v="7"/>
    <x v="4"/>
    <x v="1"/>
    <x v="5"/>
    <n v="30225"/>
    <x v="13348"/>
    <n v="1"/>
    <x v="222"/>
    <x v="5"/>
    <x v="7"/>
    <x v="2"/>
    <d v="1899-12-30T12:43:25"/>
    <x v="0"/>
    <x v="4"/>
    <x v="1"/>
    <n v="16"/>
    <n v="509040.15000000916"/>
  </r>
  <r>
    <x v="43"/>
    <x v="23"/>
    <x v="0"/>
    <x v="0"/>
    <n v="30226"/>
    <x v="13348"/>
    <n v="1"/>
    <x v="222"/>
    <x v="5"/>
    <x v="7"/>
    <x v="2"/>
    <d v="1899-12-30T12:43:25"/>
    <x v="0"/>
    <x v="23"/>
    <x v="0"/>
    <n v="12.75"/>
    <n v="509052.90000000916"/>
  </r>
  <r>
    <x v="76"/>
    <x v="20"/>
    <x v="1"/>
    <x v="7"/>
    <n v="30227"/>
    <x v="13348"/>
    <n v="1"/>
    <x v="222"/>
    <x v="5"/>
    <x v="7"/>
    <x v="2"/>
    <d v="1899-12-30T12:43:25"/>
    <x v="0"/>
    <x v="20"/>
    <x v="3"/>
    <n v="16.5"/>
    <n v="509069.40000000916"/>
  </r>
  <r>
    <x v="44"/>
    <x v="10"/>
    <x v="0"/>
    <x v="15"/>
    <n v="30228"/>
    <x v="13349"/>
    <n v="1"/>
    <x v="222"/>
    <x v="5"/>
    <x v="7"/>
    <x v="2"/>
    <d v="1899-12-30T12:51:26"/>
    <x v="0"/>
    <x v="10"/>
    <x v="1"/>
    <n v="9.75"/>
    <n v="509079.15000000916"/>
  </r>
  <r>
    <x v="63"/>
    <x v="11"/>
    <x v="1"/>
    <x v="7"/>
    <n v="30229"/>
    <x v="13349"/>
    <n v="2"/>
    <x v="222"/>
    <x v="5"/>
    <x v="7"/>
    <x v="2"/>
    <d v="1899-12-30T12:51:26"/>
    <x v="0"/>
    <x v="11"/>
    <x v="3"/>
    <n v="33"/>
    <n v="509112.15000000916"/>
  </r>
  <r>
    <x v="13"/>
    <x v="8"/>
    <x v="2"/>
    <x v="8"/>
    <n v="30230"/>
    <x v="13350"/>
    <n v="1"/>
    <x v="222"/>
    <x v="5"/>
    <x v="7"/>
    <x v="2"/>
    <d v="1899-12-30T13:16:20"/>
    <x v="4"/>
    <x v="8"/>
    <x v="2"/>
    <n v="20.25"/>
    <n v="509132.40000000916"/>
  </r>
  <r>
    <x v="71"/>
    <x v="16"/>
    <x v="2"/>
    <x v="22"/>
    <n v="30231"/>
    <x v="13351"/>
    <n v="1"/>
    <x v="222"/>
    <x v="5"/>
    <x v="7"/>
    <x v="2"/>
    <d v="1899-12-30T13:19:07"/>
    <x v="4"/>
    <x v="16"/>
    <x v="2"/>
    <n v="21"/>
    <n v="509153.40000000916"/>
  </r>
  <r>
    <x v="34"/>
    <x v="23"/>
    <x v="2"/>
    <x v="2"/>
    <n v="30232"/>
    <x v="13351"/>
    <n v="1"/>
    <x v="222"/>
    <x v="5"/>
    <x v="7"/>
    <x v="2"/>
    <d v="1899-12-30T13:19:07"/>
    <x v="4"/>
    <x v="23"/>
    <x v="0"/>
    <n v="20.75"/>
    <n v="509174.15000000916"/>
  </r>
  <r>
    <x v="76"/>
    <x v="20"/>
    <x v="1"/>
    <x v="7"/>
    <n v="30233"/>
    <x v="13351"/>
    <n v="1"/>
    <x v="222"/>
    <x v="5"/>
    <x v="7"/>
    <x v="2"/>
    <d v="1899-12-30T13:19:07"/>
    <x v="4"/>
    <x v="20"/>
    <x v="3"/>
    <n v="16.5"/>
    <n v="509190.65000000916"/>
  </r>
  <r>
    <x v="28"/>
    <x v="9"/>
    <x v="2"/>
    <x v="13"/>
    <n v="30234"/>
    <x v="13352"/>
    <n v="1"/>
    <x v="222"/>
    <x v="5"/>
    <x v="7"/>
    <x v="2"/>
    <d v="1899-12-30T13:23:31"/>
    <x v="4"/>
    <x v="9"/>
    <x v="1"/>
    <n v="20.5"/>
    <n v="509211.15000000916"/>
  </r>
  <r>
    <x v="22"/>
    <x v="15"/>
    <x v="1"/>
    <x v="12"/>
    <n v="30235"/>
    <x v="13353"/>
    <n v="1"/>
    <x v="222"/>
    <x v="5"/>
    <x v="7"/>
    <x v="2"/>
    <d v="1899-12-30T13:24:03"/>
    <x v="4"/>
    <x v="15"/>
    <x v="2"/>
    <n v="14.75"/>
    <n v="509225.90000000916"/>
  </r>
  <r>
    <x v="29"/>
    <x v="6"/>
    <x v="0"/>
    <x v="9"/>
    <n v="30236"/>
    <x v="13354"/>
    <n v="1"/>
    <x v="222"/>
    <x v="5"/>
    <x v="7"/>
    <x v="2"/>
    <d v="1899-12-30T13:26:10"/>
    <x v="4"/>
    <x v="6"/>
    <x v="3"/>
    <n v="12.5"/>
    <n v="509238.40000000916"/>
  </r>
  <r>
    <x v="10"/>
    <x v="6"/>
    <x v="1"/>
    <x v="7"/>
    <n v="30237"/>
    <x v="13355"/>
    <n v="1"/>
    <x v="222"/>
    <x v="5"/>
    <x v="7"/>
    <x v="2"/>
    <d v="1899-12-30T13:33:11"/>
    <x v="4"/>
    <x v="6"/>
    <x v="3"/>
    <n v="16.5"/>
    <n v="509254.90000000916"/>
  </r>
  <r>
    <x v="40"/>
    <x v="15"/>
    <x v="2"/>
    <x v="14"/>
    <n v="30238"/>
    <x v="13356"/>
    <n v="1"/>
    <x v="222"/>
    <x v="5"/>
    <x v="7"/>
    <x v="2"/>
    <d v="1899-12-30T13:38:16"/>
    <x v="4"/>
    <x v="15"/>
    <x v="2"/>
    <n v="17.95"/>
    <n v="509272.85000000917"/>
  </r>
  <r>
    <x v="70"/>
    <x v="14"/>
    <x v="2"/>
    <x v="2"/>
    <n v="30239"/>
    <x v="13357"/>
    <n v="1"/>
    <x v="222"/>
    <x v="5"/>
    <x v="7"/>
    <x v="2"/>
    <d v="1899-12-30T13:38:52"/>
    <x v="4"/>
    <x v="14"/>
    <x v="3"/>
    <n v="20.75"/>
    <n v="509293.60000000917"/>
  </r>
  <r>
    <x v="5"/>
    <x v="2"/>
    <x v="2"/>
    <x v="2"/>
    <n v="30240"/>
    <x v="13358"/>
    <n v="1"/>
    <x v="222"/>
    <x v="5"/>
    <x v="7"/>
    <x v="2"/>
    <d v="1899-12-30T13:44:18"/>
    <x v="4"/>
    <x v="2"/>
    <x v="0"/>
    <n v="20.75"/>
    <n v="509314.35000000917"/>
  </r>
  <r>
    <x v="12"/>
    <x v="8"/>
    <x v="1"/>
    <x v="5"/>
    <n v="30241"/>
    <x v="13358"/>
    <n v="1"/>
    <x v="222"/>
    <x v="5"/>
    <x v="7"/>
    <x v="2"/>
    <d v="1899-12-30T13:44:18"/>
    <x v="4"/>
    <x v="8"/>
    <x v="2"/>
    <n v="16"/>
    <n v="509330.35000000917"/>
  </r>
  <r>
    <x v="60"/>
    <x v="3"/>
    <x v="2"/>
    <x v="7"/>
    <n v="30242"/>
    <x v="13359"/>
    <n v="1"/>
    <x v="222"/>
    <x v="5"/>
    <x v="7"/>
    <x v="2"/>
    <d v="1899-12-30T14:03:56"/>
    <x v="1"/>
    <x v="3"/>
    <x v="1"/>
    <n v="16.5"/>
    <n v="509346.85000000917"/>
  </r>
  <r>
    <x v="71"/>
    <x v="16"/>
    <x v="2"/>
    <x v="22"/>
    <n v="30243"/>
    <x v="13360"/>
    <n v="1"/>
    <x v="222"/>
    <x v="5"/>
    <x v="7"/>
    <x v="2"/>
    <d v="1899-12-30T14:27:42"/>
    <x v="1"/>
    <x v="16"/>
    <x v="2"/>
    <n v="21"/>
    <n v="509367.85000000917"/>
  </r>
  <r>
    <x v="55"/>
    <x v="21"/>
    <x v="0"/>
    <x v="9"/>
    <n v="30244"/>
    <x v="13360"/>
    <n v="1"/>
    <x v="222"/>
    <x v="5"/>
    <x v="7"/>
    <x v="2"/>
    <d v="1899-12-30T14:27:42"/>
    <x v="1"/>
    <x v="21"/>
    <x v="2"/>
    <n v="12.5"/>
    <n v="509380.35000000917"/>
  </r>
  <r>
    <x v="20"/>
    <x v="13"/>
    <x v="2"/>
    <x v="8"/>
    <n v="30245"/>
    <x v="13360"/>
    <n v="1"/>
    <x v="222"/>
    <x v="5"/>
    <x v="7"/>
    <x v="2"/>
    <d v="1899-12-30T14:27:42"/>
    <x v="1"/>
    <x v="13"/>
    <x v="2"/>
    <n v="20.25"/>
    <n v="509400.60000000917"/>
  </r>
  <r>
    <x v="22"/>
    <x v="15"/>
    <x v="1"/>
    <x v="12"/>
    <n v="30246"/>
    <x v="13361"/>
    <n v="1"/>
    <x v="222"/>
    <x v="5"/>
    <x v="7"/>
    <x v="2"/>
    <d v="1899-12-30T14:33:09"/>
    <x v="1"/>
    <x v="15"/>
    <x v="2"/>
    <n v="14.75"/>
    <n v="509415.35000000917"/>
  </r>
  <r>
    <x v="61"/>
    <x v="30"/>
    <x v="0"/>
    <x v="19"/>
    <n v="30247"/>
    <x v="13361"/>
    <n v="1"/>
    <x v="222"/>
    <x v="5"/>
    <x v="7"/>
    <x v="2"/>
    <d v="1899-12-30T14:33:09"/>
    <x v="1"/>
    <x v="30"/>
    <x v="1"/>
    <n v="11"/>
    <n v="509426.35000000917"/>
  </r>
  <r>
    <x v="54"/>
    <x v="18"/>
    <x v="2"/>
    <x v="2"/>
    <n v="30248"/>
    <x v="13362"/>
    <n v="1"/>
    <x v="222"/>
    <x v="5"/>
    <x v="7"/>
    <x v="2"/>
    <d v="1899-12-30T14:34:28"/>
    <x v="1"/>
    <x v="18"/>
    <x v="3"/>
    <n v="20.75"/>
    <n v="509447.10000000917"/>
  </r>
  <r>
    <x v="21"/>
    <x v="14"/>
    <x v="0"/>
    <x v="9"/>
    <n v="30249"/>
    <x v="13362"/>
    <n v="1"/>
    <x v="222"/>
    <x v="5"/>
    <x v="7"/>
    <x v="2"/>
    <d v="1899-12-30T14:34:28"/>
    <x v="1"/>
    <x v="14"/>
    <x v="3"/>
    <n v="12.5"/>
    <n v="509459.60000000917"/>
  </r>
  <r>
    <x v="33"/>
    <x v="22"/>
    <x v="0"/>
    <x v="3"/>
    <n v="30250"/>
    <x v="13363"/>
    <n v="1"/>
    <x v="222"/>
    <x v="5"/>
    <x v="7"/>
    <x v="2"/>
    <d v="1899-12-30T15:00:41"/>
    <x v="3"/>
    <x v="22"/>
    <x v="2"/>
    <n v="12"/>
    <n v="509471.60000000917"/>
  </r>
  <r>
    <x v="73"/>
    <x v="1"/>
    <x v="1"/>
    <x v="5"/>
    <n v="30251"/>
    <x v="13364"/>
    <n v="1"/>
    <x v="222"/>
    <x v="5"/>
    <x v="7"/>
    <x v="2"/>
    <d v="1899-12-30T15:16:37"/>
    <x v="3"/>
    <x v="1"/>
    <x v="1"/>
    <n v="16"/>
    <n v="509487.60000000917"/>
  </r>
  <r>
    <x v="7"/>
    <x v="4"/>
    <x v="1"/>
    <x v="5"/>
    <n v="30252"/>
    <x v="13365"/>
    <n v="1"/>
    <x v="222"/>
    <x v="5"/>
    <x v="7"/>
    <x v="2"/>
    <d v="1899-12-30T15:24:00"/>
    <x v="3"/>
    <x v="4"/>
    <x v="1"/>
    <n v="16"/>
    <n v="509503.60000000917"/>
  </r>
  <r>
    <x v="63"/>
    <x v="11"/>
    <x v="1"/>
    <x v="7"/>
    <n v="30253"/>
    <x v="13365"/>
    <n v="1"/>
    <x v="222"/>
    <x v="5"/>
    <x v="7"/>
    <x v="2"/>
    <d v="1899-12-30T15:24:00"/>
    <x v="3"/>
    <x v="11"/>
    <x v="3"/>
    <n v="16.5"/>
    <n v="509520.10000000917"/>
  </r>
  <r>
    <x v="45"/>
    <x v="28"/>
    <x v="1"/>
    <x v="11"/>
    <n v="30254"/>
    <x v="13366"/>
    <n v="1"/>
    <x v="222"/>
    <x v="5"/>
    <x v="7"/>
    <x v="2"/>
    <d v="1899-12-30T15:27:29"/>
    <x v="3"/>
    <x v="28"/>
    <x v="3"/>
    <n v="16.25"/>
    <n v="509536.35000000917"/>
  </r>
  <r>
    <x v="76"/>
    <x v="20"/>
    <x v="1"/>
    <x v="7"/>
    <n v="30255"/>
    <x v="13366"/>
    <n v="1"/>
    <x v="222"/>
    <x v="5"/>
    <x v="7"/>
    <x v="2"/>
    <d v="1899-12-30T15:27:29"/>
    <x v="3"/>
    <x v="20"/>
    <x v="3"/>
    <n v="16.5"/>
    <n v="509552.85000000917"/>
  </r>
  <r>
    <x v="8"/>
    <x v="5"/>
    <x v="2"/>
    <x v="6"/>
    <n v="30256"/>
    <x v="13367"/>
    <n v="1"/>
    <x v="222"/>
    <x v="5"/>
    <x v="7"/>
    <x v="2"/>
    <d v="1899-12-30T15:51:45"/>
    <x v="3"/>
    <x v="5"/>
    <x v="2"/>
    <n v="18.5"/>
    <n v="509571.35000000917"/>
  </r>
  <r>
    <x v="20"/>
    <x v="13"/>
    <x v="2"/>
    <x v="8"/>
    <n v="30257"/>
    <x v="13367"/>
    <n v="1"/>
    <x v="222"/>
    <x v="5"/>
    <x v="7"/>
    <x v="2"/>
    <d v="1899-12-30T15:51:45"/>
    <x v="3"/>
    <x v="13"/>
    <x v="2"/>
    <n v="20.25"/>
    <n v="509591.60000000917"/>
  </r>
  <r>
    <x v="86"/>
    <x v="1"/>
    <x v="2"/>
    <x v="13"/>
    <n v="30258"/>
    <x v="13368"/>
    <n v="1"/>
    <x v="222"/>
    <x v="5"/>
    <x v="7"/>
    <x v="2"/>
    <d v="1899-12-30T16:07:05"/>
    <x v="2"/>
    <x v="1"/>
    <x v="1"/>
    <n v="20.5"/>
    <n v="509612.10000000917"/>
  </r>
  <r>
    <x v="8"/>
    <x v="5"/>
    <x v="2"/>
    <x v="6"/>
    <n v="30259"/>
    <x v="13369"/>
    <n v="1"/>
    <x v="222"/>
    <x v="5"/>
    <x v="7"/>
    <x v="2"/>
    <d v="1899-12-30T16:15:47"/>
    <x v="2"/>
    <x v="5"/>
    <x v="2"/>
    <n v="18.5"/>
    <n v="509630.60000000917"/>
  </r>
  <r>
    <x v="9"/>
    <x v="6"/>
    <x v="2"/>
    <x v="2"/>
    <n v="30260"/>
    <x v="13369"/>
    <n v="1"/>
    <x v="222"/>
    <x v="5"/>
    <x v="7"/>
    <x v="2"/>
    <d v="1899-12-30T16:15:47"/>
    <x v="2"/>
    <x v="6"/>
    <x v="3"/>
    <n v="20.75"/>
    <n v="509651.35000000917"/>
  </r>
  <r>
    <x v="29"/>
    <x v="6"/>
    <x v="0"/>
    <x v="9"/>
    <n v="30261"/>
    <x v="13369"/>
    <n v="1"/>
    <x v="222"/>
    <x v="5"/>
    <x v="7"/>
    <x v="2"/>
    <d v="1899-12-30T16:15:47"/>
    <x v="2"/>
    <x v="6"/>
    <x v="3"/>
    <n v="12.5"/>
    <n v="509663.85000000917"/>
  </r>
  <r>
    <x v="65"/>
    <x v="23"/>
    <x v="1"/>
    <x v="1"/>
    <n v="30262"/>
    <x v="13369"/>
    <n v="1"/>
    <x v="222"/>
    <x v="5"/>
    <x v="7"/>
    <x v="2"/>
    <d v="1899-12-30T16:15:47"/>
    <x v="2"/>
    <x v="23"/>
    <x v="0"/>
    <n v="16.75"/>
    <n v="509680.60000000917"/>
  </r>
  <r>
    <x v="51"/>
    <x v="3"/>
    <x v="0"/>
    <x v="17"/>
    <n v="30263"/>
    <x v="13370"/>
    <n v="1"/>
    <x v="222"/>
    <x v="5"/>
    <x v="7"/>
    <x v="2"/>
    <d v="1899-12-30T16:28:52"/>
    <x v="2"/>
    <x v="3"/>
    <x v="1"/>
    <n v="10.5"/>
    <n v="509691.10000000917"/>
  </r>
  <r>
    <x v="30"/>
    <x v="8"/>
    <x v="0"/>
    <x v="3"/>
    <n v="30264"/>
    <x v="13370"/>
    <n v="1"/>
    <x v="222"/>
    <x v="5"/>
    <x v="7"/>
    <x v="2"/>
    <d v="1899-12-30T16:28:52"/>
    <x v="2"/>
    <x v="8"/>
    <x v="2"/>
    <n v="12"/>
    <n v="509703.10000000917"/>
  </r>
  <r>
    <x v="39"/>
    <x v="27"/>
    <x v="0"/>
    <x v="3"/>
    <n v="30265"/>
    <x v="13370"/>
    <n v="1"/>
    <x v="222"/>
    <x v="5"/>
    <x v="7"/>
    <x v="2"/>
    <d v="1899-12-30T16:28:52"/>
    <x v="2"/>
    <x v="27"/>
    <x v="1"/>
    <n v="12"/>
    <n v="509715.10000000917"/>
  </r>
  <r>
    <x v="69"/>
    <x v="7"/>
    <x v="0"/>
    <x v="0"/>
    <n v="30266"/>
    <x v="13370"/>
    <n v="1"/>
    <x v="222"/>
    <x v="5"/>
    <x v="7"/>
    <x v="2"/>
    <d v="1899-12-30T16:28:52"/>
    <x v="2"/>
    <x v="7"/>
    <x v="0"/>
    <n v="12.75"/>
    <n v="509727.85000000917"/>
  </r>
  <r>
    <x v="13"/>
    <x v="8"/>
    <x v="2"/>
    <x v="8"/>
    <n v="30267"/>
    <x v="13371"/>
    <n v="1"/>
    <x v="222"/>
    <x v="5"/>
    <x v="7"/>
    <x v="2"/>
    <d v="1899-12-30T16:43:22"/>
    <x v="2"/>
    <x v="8"/>
    <x v="2"/>
    <n v="20.25"/>
    <n v="509748.10000000917"/>
  </r>
  <r>
    <x v="20"/>
    <x v="13"/>
    <x v="2"/>
    <x v="8"/>
    <n v="30268"/>
    <x v="13371"/>
    <n v="1"/>
    <x v="222"/>
    <x v="5"/>
    <x v="7"/>
    <x v="2"/>
    <d v="1899-12-30T16:43:22"/>
    <x v="2"/>
    <x v="13"/>
    <x v="2"/>
    <n v="20.25"/>
    <n v="509768.35000000917"/>
  </r>
  <r>
    <x v="72"/>
    <x v="22"/>
    <x v="1"/>
    <x v="5"/>
    <n v="30269"/>
    <x v="13371"/>
    <n v="1"/>
    <x v="222"/>
    <x v="5"/>
    <x v="7"/>
    <x v="2"/>
    <d v="1899-12-30T16:43:22"/>
    <x v="2"/>
    <x v="22"/>
    <x v="2"/>
    <n v="16"/>
    <n v="509784.35000000917"/>
  </r>
  <r>
    <x v="20"/>
    <x v="13"/>
    <x v="2"/>
    <x v="8"/>
    <n v="30270"/>
    <x v="13372"/>
    <n v="1"/>
    <x v="222"/>
    <x v="5"/>
    <x v="7"/>
    <x v="2"/>
    <d v="1899-12-30T17:05:29"/>
    <x v="6"/>
    <x v="13"/>
    <x v="2"/>
    <n v="20.25"/>
    <n v="509804.60000000917"/>
  </r>
  <r>
    <x v="37"/>
    <x v="25"/>
    <x v="0"/>
    <x v="3"/>
    <n v="30271"/>
    <x v="13373"/>
    <n v="1"/>
    <x v="222"/>
    <x v="5"/>
    <x v="7"/>
    <x v="2"/>
    <d v="1899-12-30T17:27:01"/>
    <x v="6"/>
    <x v="25"/>
    <x v="1"/>
    <n v="12"/>
    <n v="509816.60000000917"/>
  </r>
  <r>
    <x v="77"/>
    <x v="16"/>
    <x v="1"/>
    <x v="1"/>
    <n v="30272"/>
    <x v="13373"/>
    <n v="1"/>
    <x v="222"/>
    <x v="5"/>
    <x v="7"/>
    <x v="2"/>
    <d v="1899-12-30T17:27:01"/>
    <x v="6"/>
    <x v="16"/>
    <x v="2"/>
    <n v="16.75"/>
    <n v="509833.35000000917"/>
  </r>
  <r>
    <x v="60"/>
    <x v="3"/>
    <x v="2"/>
    <x v="7"/>
    <n v="30273"/>
    <x v="13374"/>
    <n v="1"/>
    <x v="222"/>
    <x v="5"/>
    <x v="7"/>
    <x v="2"/>
    <d v="1899-12-30T17:39:07"/>
    <x v="6"/>
    <x v="3"/>
    <x v="1"/>
    <n v="16.5"/>
    <n v="509849.85000000917"/>
  </r>
  <r>
    <x v="36"/>
    <x v="24"/>
    <x v="2"/>
    <x v="2"/>
    <n v="30274"/>
    <x v="13375"/>
    <n v="1"/>
    <x v="222"/>
    <x v="5"/>
    <x v="7"/>
    <x v="2"/>
    <d v="1899-12-30T18:34:02"/>
    <x v="7"/>
    <x v="24"/>
    <x v="0"/>
    <n v="20.75"/>
    <n v="509870.60000000917"/>
  </r>
  <r>
    <x v="27"/>
    <x v="19"/>
    <x v="0"/>
    <x v="3"/>
    <n v="30275"/>
    <x v="13375"/>
    <n v="1"/>
    <x v="222"/>
    <x v="5"/>
    <x v="7"/>
    <x v="2"/>
    <d v="1899-12-30T18:34:02"/>
    <x v="7"/>
    <x v="19"/>
    <x v="2"/>
    <n v="12"/>
    <n v="509882.60000000917"/>
  </r>
  <r>
    <x v="23"/>
    <x v="16"/>
    <x v="0"/>
    <x v="0"/>
    <n v="30276"/>
    <x v="13375"/>
    <n v="1"/>
    <x v="222"/>
    <x v="5"/>
    <x v="7"/>
    <x v="2"/>
    <d v="1899-12-30T18:34:02"/>
    <x v="7"/>
    <x v="16"/>
    <x v="2"/>
    <n v="12.75"/>
    <n v="509895.35000000917"/>
  </r>
  <r>
    <x v="17"/>
    <x v="11"/>
    <x v="0"/>
    <x v="9"/>
    <n v="30277"/>
    <x v="13375"/>
    <n v="1"/>
    <x v="222"/>
    <x v="5"/>
    <x v="7"/>
    <x v="2"/>
    <d v="1899-12-30T18:34:02"/>
    <x v="7"/>
    <x v="11"/>
    <x v="3"/>
    <n v="12.5"/>
    <n v="509907.85000000917"/>
  </r>
  <r>
    <x v="81"/>
    <x v="27"/>
    <x v="1"/>
    <x v="5"/>
    <n v="30278"/>
    <x v="13376"/>
    <n v="1"/>
    <x v="222"/>
    <x v="5"/>
    <x v="7"/>
    <x v="2"/>
    <d v="1899-12-30T18:35:05"/>
    <x v="7"/>
    <x v="27"/>
    <x v="1"/>
    <n v="16"/>
    <n v="509923.85000000917"/>
  </r>
  <r>
    <x v="5"/>
    <x v="2"/>
    <x v="2"/>
    <x v="2"/>
    <n v="30279"/>
    <x v="13377"/>
    <n v="2"/>
    <x v="222"/>
    <x v="5"/>
    <x v="7"/>
    <x v="2"/>
    <d v="1899-12-30T18:44:27"/>
    <x v="7"/>
    <x v="2"/>
    <x v="0"/>
    <n v="41.5"/>
    <n v="509965.35000000917"/>
  </r>
  <r>
    <x v="4"/>
    <x v="2"/>
    <x v="1"/>
    <x v="1"/>
    <n v="30280"/>
    <x v="13377"/>
    <n v="1"/>
    <x v="222"/>
    <x v="5"/>
    <x v="7"/>
    <x v="2"/>
    <d v="1899-12-30T18:44:27"/>
    <x v="7"/>
    <x v="2"/>
    <x v="0"/>
    <n v="16.75"/>
    <n v="509982.10000000917"/>
  </r>
  <r>
    <x v="6"/>
    <x v="3"/>
    <x v="1"/>
    <x v="4"/>
    <n v="30281"/>
    <x v="13377"/>
    <n v="1"/>
    <x v="222"/>
    <x v="5"/>
    <x v="7"/>
    <x v="2"/>
    <d v="1899-12-30T18:44:27"/>
    <x v="7"/>
    <x v="3"/>
    <x v="1"/>
    <n v="13.25"/>
    <n v="509995.35000000917"/>
  </r>
  <r>
    <x v="40"/>
    <x v="15"/>
    <x v="2"/>
    <x v="14"/>
    <n v="30282"/>
    <x v="13378"/>
    <n v="1"/>
    <x v="222"/>
    <x v="5"/>
    <x v="7"/>
    <x v="2"/>
    <d v="1899-12-30T18:44:57"/>
    <x v="7"/>
    <x v="15"/>
    <x v="2"/>
    <n v="17.95"/>
    <n v="510013.30000000919"/>
  </r>
  <r>
    <x v="9"/>
    <x v="6"/>
    <x v="2"/>
    <x v="2"/>
    <n v="30283"/>
    <x v="13379"/>
    <n v="1"/>
    <x v="222"/>
    <x v="5"/>
    <x v="7"/>
    <x v="2"/>
    <d v="1899-12-30T18:45:29"/>
    <x v="7"/>
    <x v="6"/>
    <x v="3"/>
    <n v="20.75"/>
    <n v="510034.05000000919"/>
  </r>
  <r>
    <x v="81"/>
    <x v="27"/>
    <x v="1"/>
    <x v="5"/>
    <n v="30284"/>
    <x v="13379"/>
    <n v="1"/>
    <x v="222"/>
    <x v="5"/>
    <x v="7"/>
    <x v="2"/>
    <d v="1899-12-30T18:45:29"/>
    <x v="7"/>
    <x v="27"/>
    <x v="1"/>
    <n v="16"/>
    <n v="510050.05000000919"/>
  </r>
  <r>
    <x v="11"/>
    <x v="7"/>
    <x v="2"/>
    <x v="2"/>
    <n v="30285"/>
    <x v="13379"/>
    <n v="1"/>
    <x v="222"/>
    <x v="5"/>
    <x v="7"/>
    <x v="2"/>
    <d v="1899-12-30T18:45:29"/>
    <x v="7"/>
    <x v="7"/>
    <x v="0"/>
    <n v="20.75"/>
    <n v="510070.80000000919"/>
  </r>
  <r>
    <x v="5"/>
    <x v="2"/>
    <x v="2"/>
    <x v="2"/>
    <n v="30286"/>
    <x v="13380"/>
    <n v="1"/>
    <x v="222"/>
    <x v="5"/>
    <x v="7"/>
    <x v="2"/>
    <d v="1899-12-30T18:46:03"/>
    <x v="7"/>
    <x v="2"/>
    <x v="0"/>
    <n v="20.75"/>
    <n v="510091.55000000919"/>
  </r>
  <r>
    <x v="6"/>
    <x v="3"/>
    <x v="1"/>
    <x v="4"/>
    <n v="30287"/>
    <x v="13380"/>
    <n v="1"/>
    <x v="222"/>
    <x v="5"/>
    <x v="7"/>
    <x v="2"/>
    <d v="1899-12-30T18:46:03"/>
    <x v="7"/>
    <x v="3"/>
    <x v="1"/>
    <n v="13.25"/>
    <n v="510104.80000000919"/>
  </r>
  <r>
    <x v="52"/>
    <x v="18"/>
    <x v="1"/>
    <x v="7"/>
    <n v="30288"/>
    <x v="13381"/>
    <n v="1"/>
    <x v="222"/>
    <x v="5"/>
    <x v="7"/>
    <x v="2"/>
    <d v="1899-12-30T19:15:28"/>
    <x v="8"/>
    <x v="18"/>
    <x v="3"/>
    <n v="16.5"/>
    <n v="510121.30000000919"/>
  </r>
  <r>
    <x v="2"/>
    <x v="0"/>
    <x v="2"/>
    <x v="2"/>
    <n v="30289"/>
    <x v="13382"/>
    <n v="1"/>
    <x v="222"/>
    <x v="5"/>
    <x v="7"/>
    <x v="2"/>
    <d v="1899-12-30T19:18:12"/>
    <x v="8"/>
    <x v="0"/>
    <x v="0"/>
    <n v="20.75"/>
    <n v="510142.05000000919"/>
  </r>
  <r>
    <x v="78"/>
    <x v="9"/>
    <x v="0"/>
    <x v="3"/>
    <n v="30290"/>
    <x v="13382"/>
    <n v="1"/>
    <x v="222"/>
    <x v="5"/>
    <x v="7"/>
    <x v="2"/>
    <d v="1899-12-30T19:18:12"/>
    <x v="8"/>
    <x v="9"/>
    <x v="1"/>
    <n v="12"/>
    <n v="510154.05000000919"/>
  </r>
  <r>
    <x v="37"/>
    <x v="25"/>
    <x v="0"/>
    <x v="3"/>
    <n v="30291"/>
    <x v="13383"/>
    <n v="2"/>
    <x v="222"/>
    <x v="5"/>
    <x v="7"/>
    <x v="2"/>
    <d v="1899-12-30T19:31:18"/>
    <x v="8"/>
    <x v="25"/>
    <x v="1"/>
    <n v="24"/>
    <n v="510178.05000000919"/>
  </r>
  <r>
    <x v="5"/>
    <x v="2"/>
    <x v="2"/>
    <x v="2"/>
    <n v="30292"/>
    <x v="13384"/>
    <n v="1"/>
    <x v="222"/>
    <x v="5"/>
    <x v="7"/>
    <x v="2"/>
    <d v="1899-12-30T19:49:41"/>
    <x v="8"/>
    <x v="2"/>
    <x v="0"/>
    <n v="20.75"/>
    <n v="510198.80000000919"/>
  </r>
  <r>
    <x v="61"/>
    <x v="30"/>
    <x v="0"/>
    <x v="19"/>
    <n v="30293"/>
    <x v="13385"/>
    <n v="1"/>
    <x v="222"/>
    <x v="5"/>
    <x v="7"/>
    <x v="2"/>
    <d v="1899-12-30T19:50:40"/>
    <x v="8"/>
    <x v="30"/>
    <x v="1"/>
    <n v="11"/>
    <n v="510209.80000000919"/>
  </r>
  <r>
    <x v="35"/>
    <x v="2"/>
    <x v="0"/>
    <x v="0"/>
    <n v="30294"/>
    <x v="13386"/>
    <n v="1"/>
    <x v="222"/>
    <x v="5"/>
    <x v="7"/>
    <x v="2"/>
    <d v="1899-12-30T20:02:14"/>
    <x v="9"/>
    <x v="2"/>
    <x v="0"/>
    <n v="12.75"/>
    <n v="510222.55000000919"/>
  </r>
  <r>
    <x v="28"/>
    <x v="9"/>
    <x v="2"/>
    <x v="13"/>
    <n v="30295"/>
    <x v="13386"/>
    <n v="1"/>
    <x v="222"/>
    <x v="5"/>
    <x v="7"/>
    <x v="2"/>
    <d v="1899-12-30T20:02:14"/>
    <x v="9"/>
    <x v="9"/>
    <x v="1"/>
    <n v="20.5"/>
    <n v="510243.05000000919"/>
  </r>
  <r>
    <x v="9"/>
    <x v="6"/>
    <x v="2"/>
    <x v="2"/>
    <n v="30296"/>
    <x v="13386"/>
    <n v="1"/>
    <x v="222"/>
    <x v="5"/>
    <x v="7"/>
    <x v="2"/>
    <d v="1899-12-30T20:02:14"/>
    <x v="9"/>
    <x v="6"/>
    <x v="3"/>
    <n v="20.75"/>
    <n v="510263.80000000919"/>
  </r>
  <r>
    <x v="40"/>
    <x v="15"/>
    <x v="2"/>
    <x v="14"/>
    <n v="30297"/>
    <x v="13387"/>
    <n v="1"/>
    <x v="222"/>
    <x v="5"/>
    <x v="7"/>
    <x v="2"/>
    <d v="1899-12-30T20:04:00"/>
    <x v="9"/>
    <x v="15"/>
    <x v="2"/>
    <n v="17.95"/>
    <n v="510281.7500000092"/>
  </r>
  <r>
    <x v="15"/>
    <x v="10"/>
    <x v="1"/>
    <x v="9"/>
    <n v="30298"/>
    <x v="13387"/>
    <n v="1"/>
    <x v="222"/>
    <x v="5"/>
    <x v="7"/>
    <x v="2"/>
    <d v="1899-12-30T20:04:00"/>
    <x v="9"/>
    <x v="10"/>
    <x v="1"/>
    <n v="12.5"/>
    <n v="510294.2500000092"/>
  </r>
  <r>
    <x v="37"/>
    <x v="25"/>
    <x v="0"/>
    <x v="3"/>
    <n v="30299"/>
    <x v="13388"/>
    <n v="1"/>
    <x v="222"/>
    <x v="5"/>
    <x v="7"/>
    <x v="2"/>
    <d v="1899-12-30T20:08:28"/>
    <x v="9"/>
    <x v="25"/>
    <x v="1"/>
    <n v="12"/>
    <n v="510306.2500000092"/>
  </r>
  <r>
    <x v="8"/>
    <x v="5"/>
    <x v="2"/>
    <x v="6"/>
    <n v="30300"/>
    <x v="13389"/>
    <n v="1"/>
    <x v="222"/>
    <x v="5"/>
    <x v="7"/>
    <x v="2"/>
    <d v="1899-12-30T20:10:02"/>
    <x v="9"/>
    <x v="5"/>
    <x v="2"/>
    <n v="18.5"/>
    <n v="510324.7500000092"/>
  </r>
  <r>
    <x v="17"/>
    <x v="11"/>
    <x v="0"/>
    <x v="9"/>
    <n v="30301"/>
    <x v="13390"/>
    <n v="1"/>
    <x v="222"/>
    <x v="5"/>
    <x v="7"/>
    <x v="2"/>
    <d v="1899-12-30T20:27:12"/>
    <x v="9"/>
    <x v="11"/>
    <x v="3"/>
    <n v="12.5"/>
    <n v="510337.2500000092"/>
  </r>
  <r>
    <x v="31"/>
    <x v="20"/>
    <x v="2"/>
    <x v="2"/>
    <n v="30302"/>
    <x v="13390"/>
    <n v="1"/>
    <x v="222"/>
    <x v="5"/>
    <x v="7"/>
    <x v="2"/>
    <d v="1899-12-30T20:27:12"/>
    <x v="9"/>
    <x v="20"/>
    <x v="3"/>
    <n v="20.75"/>
    <n v="510358.0000000092"/>
  </r>
  <r>
    <x v="21"/>
    <x v="14"/>
    <x v="0"/>
    <x v="9"/>
    <n v="30303"/>
    <x v="13390"/>
    <n v="1"/>
    <x v="222"/>
    <x v="5"/>
    <x v="7"/>
    <x v="2"/>
    <d v="1899-12-30T20:27:12"/>
    <x v="9"/>
    <x v="14"/>
    <x v="3"/>
    <n v="12.5"/>
    <n v="510370.5000000092"/>
  </r>
  <r>
    <x v="10"/>
    <x v="6"/>
    <x v="1"/>
    <x v="7"/>
    <n v="30304"/>
    <x v="13391"/>
    <n v="1"/>
    <x v="222"/>
    <x v="5"/>
    <x v="7"/>
    <x v="2"/>
    <d v="1899-12-30T20:28:28"/>
    <x v="9"/>
    <x v="6"/>
    <x v="3"/>
    <n v="16.5"/>
    <n v="510387.0000000092"/>
  </r>
  <r>
    <x v="60"/>
    <x v="3"/>
    <x v="2"/>
    <x v="7"/>
    <n v="30305"/>
    <x v="13392"/>
    <n v="1"/>
    <x v="222"/>
    <x v="5"/>
    <x v="7"/>
    <x v="2"/>
    <d v="1899-12-30T20:41:08"/>
    <x v="9"/>
    <x v="3"/>
    <x v="1"/>
    <n v="16.5"/>
    <n v="510403.5000000092"/>
  </r>
  <r>
    <x v="85"/>
    <x v="12"/>
    <x v="0"/>
    <x v="21"/>
    <n v="30306"/>
    <x v="13393"/>
    <n v="1"/>
    <x v="222"/>
    <x v="5"/>
    <x v="7"/>
    <x v="2"/>
    <d v="1899-12-30T21:07:14"/>
    <x v="10"/>
    <x v="12"/>
    <x v="3"/>
    <n v="12.25"/>
    <n v="510415.7500000092"/>
  </r>
  <r>
    <x v="64"/>
    <x v="17"/>
    <x v="2"/>
    <x v="8"/>
    <n v="30307"/>
    <x v="13393"/>
    <n v="1"/>
    <x v="222"/>
    <x v="5"/>
    <x v="7"/>
    <x v="2"/>
    <d v="1899-12-30T21:07:14"/>
    <x v="10"/>
    <x v="17"/>
    <x v="2"/>
    <n v="20.25"/>
    <n v="510436.0000000092"/>
  </r>
  <r>
    <x v="20"/>
    <x v="13"/>
    <x v="2"/>
    <x v="8"/>
    <n v="30308"/>
    <x v="13393"/>
    <n v="1"/>
    <x v="222"/>
    <x v="5"/>
    <x v="7"/>
    <x v="2"/>
    <d v="1899-12-30T21:07:14"/>
    <x v="10"/>
    <x v="13"/>
    <x v="2"/>
    <n v="20.25"/>
    <n v="510456.2500000092"/>
  </r>
  <r>
    <x v="8"/>
    <x v="5"/>
    <x v="2"/>
    <x v="6"/>
    <n v="30309"/>
    <x v="13394"/>
    <n v="1"/>
    <x v="222"/>
    <x v="5"/>
    <x v="7"/>
    <x v="2"/>
    <d v="1899-12-30T21:16:47"/>
    <x v="10"/>
    <x v="5"/>
    <x v="2"/>
    <n v="18.5"/>
    <n v="510474.7500000092"/>
  </r>
  <r>
    <x v="24"/>
    <x v="17"/>
    <x v="1"/>
    <x v="5"/>
    <n v="30310"/>
    <x v="13394"/>
    <n v="1"/>
    <x v="222"/>
    <x v="5"/>
    <x v="7"/>
    <x v="2"/>
    <d v="1899-12-30T21:16:47"/>
    <x v="10"/>
    <x v="17"/>
    <x v="2"/>
    <n v="16"/>
    <n v="510490.7500000092"/>
  </r>
  <r>
    <x v="7"/>
    <x v="4"/>
    <x v="1"/>
    <x v="5"/>
    <n v="30311"/>
    <x v="13395"/>
    <n v="1"/>
    <x v="222"/>
    <x v="5"/>
    <x v="7"/>
    <x v="2"/>
    <d v="1899-12-30T21:23:27"/>
    <x v="10"/>
    <x v="4"/>
    <x v="1"/>
    <n v="16"/>
    <n v="510506.7500000092"/>
  </r>
  <r>
    <x v="6"/>
    <x v="3"/>
    <x v="1"/>
    <x v="4"/>
    <n v="30312"/>
    <x v="13395"/>
    <n v="1"/>
    <x v="222"/>
    <x v="5"/>
    <x v="7"/>
    <x v="2"/>
    <d v="1899-12-30T21:23:27"/>
    <x v="10"/>
    <x v="3"/>
    <x v="1"/>
    <n v="13.25"/>
    <n v="510520.0000000092"/>
  </r>
  <r>
    <x v="9"/>
    <x v="6"/>
    <x v="2"/>
    <x v="2"/>
    <n v="30313"/>
    <x v="13396"/>
    <n v="1"/>
    <x v="222"/>
    <x v="5"/>
    <x v="7"/>
    <x v="2"/>
    <d v="1899-12-30T21:24:42"/>
    <x v="10"/>
    <x v="6"/>
    <x v="3"/>
    <n v="20.75"/>
    <n v="510540.7500000092"/>
  </r>
  <r>
    <x v="43"/>
    <x v="23"/>
    <x v="0"/>
    <x v="0"/>
    <n v="30314"/>
    <x v="13396"/>
    <n v="1"/>
    <x v="222"/>
    <x v="5"/>
    <x v="7"/>
    <x v="2"/>
    <d v="1899-12-30T21:24:42"/>
    <x v="10"/>
    <x v="23"/>
    <x v="0"/>
    <n v="12.75"/>
    <n v="510553.5000000092"/>
  </r>
  <r>
    <x v="22"/>
    <x v="15"/>
    <x v="1"/>
    <x v="12"/>
    <n v="30315"/>
    <x v="13397"/>
    <n v="1"/>
    <x v="222"/>
    <x v="5"/>
    <x v="7"/>
    <x v="2"/>
    <d v="1899-12-30T21:39:40"/>
    <x v="10"/>
    <x v="15"/>
    <x v="2"/>
    <n v="14.75"/>
    <n v="510568.2500000092"/>
  </r>
  <r>
    <x v="80"/>
    <x v="13"/>
    <x v="1"/>
    <x v="5"/>
    <n v="30316"/>
    <x v="13397"/>
    <n v="1"/>
    <x v="222"/>
    <x v="5"/>
    <x v="7"/>
    <x v="2"/>
    <d v="1899-12-30T21:39:40"/>
    <x v="10"/>
    <x v="13"/>
    <x v="2"/>
    <n v="16"/>
    <n v="510584.2500000092"/>
  </r>
  <r>
    <x v="37"/>
    <x v="25"/>
    <x v="0"/>
    <x v="3"/>
    <n v="30317"/>
    <x v="13398"/>
    <n v="1"/>
    <x v="222"/>
    <x v="5"/>
    <x v="7"/>
    <x v="2"/>
    <d v="1899-12-30T21:53:18"/>
    <x v="10"/>
    <x v="25"/>
    <x v="1"/>
    <n v="12"/>
    <n v="510596.2500000092"/>
  </r>
  <r>
    <x v="21"/>
    <x v="14"/>
    <x v="0"/>
    <x v="9"/>
    <n v="30318"/>
    <x v="13398"/>
    <n v="1"/>
    <x v="222"/>
    <x v="5"/>
    <x v="7"/>
    <x v="2"/>
    <d v="1899-12-30T21:53:18"/>
    <x v="10"/>
    <x v="14"/>
    <x v="3"/>
    <n v="12.5"/>
    <n v="510608.7500000092"/>
  </r>
  <r>
    <x v="51"/>
    <x v="3"/>
    <x v="0"/>
    <x v="17"/>
    <n v="30319"/>
    <x v="13399"/>
    <n v="1"/>
    <x v="222"/>
    <x v="5"/>
    <x v="7"/>
    <x v="2"/>
    <d v="1899-12-30T22:28:52"/>
    <x v="11"/>
    <x v="3"/>
    <x v="1"/>
    <n v="10.5"/>
    <n v="510619.2500000092"/>
  </r>
  <r>
    <x v="48"/>
    <x v="30"/>
    <x v="2"/>
    <x v="16"/>
    <n v="30320"/>
    <x v="13399"/>
    <n v="1"/>
    <x v="222"/>
    <x v="5"/>
    <x v="7"/>
    <x v="2"/>
    <d v="1899-12-30T22:28:52"/>
    <x v="11"/>
    <x v="30"/>
    <x v="1"/>
    <n v="17.5"/>
    <n v="510636.7500000092"/>
  </r>
  <r>
    <x v="35"/>
    <x v="2"/>
    <x v="0"/>
    <x v="0"/>
    <n v="30321"/>
    <x v="13400"/>
    <n v="1"/>
    <x v="222"/>
    <x v="5"/>
    <x v="7"/>
    <x v="2"/>
    <d v="1899-12-30T22:30:07"/>
    <x v="11"/>
    <x v="2"/>
    <x v="0"/>
    <n v="12.75"/>
    <n v="510649.5000000092"/>
  </r>
  <r>
    <x v="46"/>
    <x v="22"/>
    <x v="2"/>
    <x v="8"/>
    <n v="30322"/>
    <x v="13400"/>
    <n v="1"/>
    <x v="222"/>
    <x v="5"/>
    <x v="7"/>
    <x v="2"/>
    <d v="1899-12-30T22:30:07"/>
    <x v="11"/>
    <x v="22"/>
    <x v="2"/>
    <n v="20.25"/>
    <n v="510669.7500000092"/>
  </r>
  <r>
    <x v="19"/>
    <x v="12"/>
    <x v="1"/>
    <x v="11"/>
    <n v="30323"/>
    <x v="13401"/>
    <n v="1"/>
    <x v="223"/>
    <x v="6"/>
    <x v="7"/>
    <x v="2"/>
    <d v="1899-12-30T11:44:20"/>
    <x v="5"/>
    <x v="12"/>
    <x v="3"/>
    <n v="16.25"/>
    <n v="510686.0000000092"/>
  </r>
  <r>
    <x v="64"/>
    <x v="17"/>
    <x v="2"/>
    <x v="8"/>
    <n v="30324"/>
    <x v="13401"/>
    <n v="1"/>
    <x v="223"/>
    <x v="6"/>
    <x v="7"/>
    <x v="2"/>
    <d v="1899-12-30T11:44:20"/>
    <x v="5"/>
    <x v="17"/>
    <x v="2"/>
    <n v="20.25"/>
    <n v="510706.2500000092"/>
  </r>
  <r>
    <x v="54"/>
    <x v="18"/>
    <x v="2"/>
    <x v="2"/>
    <n v="30325"/>
    <x v="13401"/>
    <n v="1"/>
    <x v="223"/>
    <x v="6"/>
    <x v="7"/>
    <x v="2"/>
    <d v="1899-12-30T11:44:20"/>
    <x v="5"/>
    <x v="18"/>
    <x v="3"/>
    <n v="20.75"/>
    <n v="510727.0000000092"/>
  </r>
  <r>
    <x v="31"/>
    <x v="20"/>
    <x v="2"/>
    <x v="2"/>
    <n v="30326"/>
    <x v="13401"/>
    <n v="1"/>
    <x v="223"/>
    <x v="6"/>
    <x v="7"/>
    <x v="2"/>
    <d v="1899-12-30T11:44:20"/>
    <x v="5"/>
    <x v="20"/>
    <x v="3"/>
    <n v="20.75"/>
    <n v="510747.7500000092"/>
  </r>
  <r>
    <x v="51"/>
    <x v="3"/>
    <x v="0"/>
    <x v="17"/>
    <n v="30327"/>
    <x v="13402"/>
    <n v="1"/>
    <x v="223"/>
    <x v="6"/>
    <x v="7"/>
    <x v="2"/>
    <d v="1899-12-30T11:50:03"/>
    <x v="5"/>
    <x v="3"/>
    <x v="1"/>
    <n v="10.5"/>
    <n v="510758.2500000092"/>
  </r>
  <r>
    <x v="71"/>
    <x v="16"/>
    <x v="2"/>
    <x v="22"/>
    <n v="30328"/>
    <x v="13402"/>
    <n v="1"/>
    <x v="223"/>
    <x v="6"/>
    <x v="7"/>
    <x v="2"/>
    <d v="1899-12-30T11:50:03"/>
    <x v="5"/>
    <x v="16"/>
    <x v="2"/>
    <n v="21"/>
    <n v="510779.2500000092"/>
  </r>
  <r>
    <x v="39"/>
    <x v="27"/>
    <x v="0"/>
    <x v="3"/>
    <n v="30329"/>
    <x v="13402"/>
    <n v="1"/>
    <x v="223"/>
    <x v="6"/>
    <x v="7"/>
    <x v="2"/>
    <d v="1899-12-30T11:50:03"/>
    <x v="5"/>
    <x v="27"/>
    <x v="1"/>
    <n v="12"/>
    <n v="510791.2500000092"/>
  </r>
  <r>
    <x v="31"/>
    <x v="20"/>
    <x v="2"/>
    <x v="2"/>
    <n v="30330"/>
    <x v="13402"/>
    <n v="1"/>
    <x v="223"/>
    <x v="6"/>
    <x v="7"/>
    <x v="2"/>
    <d v="1899-12-30T11:50:03"/>
    <x v="5"/>
    <x v="20"/>
    <x v="3"/>
    <n v="20.75"/>
    <n v="510812.0000000092"/>
  </r>
  <r>
    <x v="44"/>
    <x v="10"/>
    <x v="0"/>
    <x v="15"/>
    <n v="30331"/>
    <x v="13403"/>
    <n v="1"/>
    <x v="223"/>
    <x v="6"/>
    <x v="7"/>
    <x v="2"/>
    <d v="1899-12-30T11:50:33"/>
    <x v="5"/>
    <x v="10"/>
    <x v="1"/>
    <n v="9.75"/>
    <n v="510821.7500000092"/>
  </r>
  <r>
    <x v="51"/>
    <x v="3"/>
    <x v="0"/>
    <x v="17"/>
    <n v="30332"/>
    <x v="13404"/>
    <n v="1"/>
    <x v="223"/>
    <x v="6"/>
    <x v="7"/>
    <x v="2"/>
    <d v="1899-12-30T11:53:49"/>
    <x v="5"/>
    <x v="3"/>
    <x v="1"/>
    <n v="10.5"/>
    <n v="510832.2500000092"/>
  </r>
  <r>
    <x v="42"/>
    <x v="28"/>
    <x v="2"/>
    <x v="8"/>
    <n v="30333"/>
    <x v="13404"/>
    <n v="1"/>
    <x v="223"/>
    <x v="6"/>
    <x v="7"/>
    <x v="2"/>
    <d v="1899-12-30T11:53:49"/>
    <x v="5"/>
    <x v="28"/>
    <x v="3"/>
    <n v="20.25"/>
    <n v="510852.5000000092"/>
  </r>
  <r>
    <x v="80"/>
    <x v="13"/>
    <x v="1"/>
    <x v="5"/>
    <n v="30334"/>
    <x v="13404"/>
    <n v="1"/>
    <x v="223"/>
    <x v="6"/>
    <x v="7"/>
    <x v="2"/>
    <d v="1899-12-30T11:53:49"/>
    <x v="5"/>
    <x v="13"/>
    <x v="2"/>
    <n v="16"/>
    <n v="510868.5000000092"/>
  </r>
  <r>
    <x v="7"/>
    <x v="4"/>
    <x v="1"/>
    <x v="5"/>
    <n v="30335"/>
    <x v="13405"/>
    <n v="1"/>
    <x v="223"/>
    <x v="6"/>
    <x v="7"/>
    <x v="2"/>
    <d v="1899-12-30T12:16:31"/>
    <x v="0"/>
    <x v="4"/>
    <x v="1"/>
    <n v="16"/>
    <n v="510884.5000000092"/>
  </r>
  <r>
    <x v="22"/>
    <x v="15"/>
    <x v="1"/>
    <x v="12"/>
    <n v="30336"/>
    <x v="13405"/>
    <n v="1"/>
    <x v="223"/>
    <x v="6"/>
    <x v="7"/>
    <x v="2"/>
    <d v="1899-12-30T12:16:31"/>
    <x v="0"/>
    <x v="15"/>
    <x v="2"/>
    <n v="14.75"/>
    <n v="510899.2500000092"/>
  </r>
  <r>
    <x v="60"/>
    <x v="3"/>
    <x v="2"/>
    <x v="7"/>
    <n v="30337"/>
    <x v="13405"/>
    <n v="2"/>
    <x v="223"/>
    <x v="6"/>
    <x v="7"/>
    <x v="2"/>
    <d v="1899-12-30T12:16:31"/>
    <x v="0"/>
    <x v="3"/>
    <x v="1"/>
    <n v="33"/>
    <n v="510932.2500000092"/>
  </r>
  <r>
    <x v="34"/>
    <x v="23"/>
    <x v="2"/>
    <x v="2"/>
    <n v="30338"/>
    <x v="13405"/>
    <n v="1"/>
    <x v="223"/>
    <x v="6"/>
    <x v="7"/>
    <x v="2"/>
    <d v="1899-12-30T12:16:31"/>
    <x v="0"/>
    <x v="23"/>
    <x v="0"/>
    <n v="20.75"/>
    <n v="510953.0000000092"/>
  </r>
  <r>
    <x v="20"/>
    <x v="13"/>
    <x v="2"/>
    <x v="8"/>
    <n v="30339"/>
    <x v="13405"/>
    <n v="1"/>
    <x v="223"/>
    <x v="6"/>
    <x v="7"/>
    <x v="2"/>
    <d v="1899-12-30T12:16:31"/>
    <x v="0"/>
    <x v="13"/>
    <x v="2"/>
    <n v="20.25"/>
    <n v="510973.2500000092"/>
  </r>
  <r>
    <x v="75"/>
    <x v="13"/>
    <x v="0"/>
    <x v="3"/>
    <n v="30340"/>
    <x v="13405"/>
    <n v="1"/>
    <x v="223"/>
    <x v="6"/>
    <x v="7"/>
    <x v="2"/>
    <d v="1899-12-30T12:16:31"/>
    <x v="0"/>
    <x v="13"/>
    <x v="2"/>
    <n v="12"/>
    <n v="510985.2500000092"/>
  </r>
  <r>
    <x v="73"/>
    <x v="1"/>
    <x v="1"/>
    <x v="5"/>
    <n v="30341"/>
    <x v="13405"/>
    <n v="1"/>
    <x v="223"/>
    <x v="6"/>
    <x v="7"/>
    <x v="2"/>
    <d v="1899-12-30T12:16:31"/>
    <x v="0"/>
    <x v="1"/>
    <x v="1"/>
    <n v="16"/>
    <n v="511001.2500000092"/>
  </r>
  <r>
    <x v="81"/>
    <x v="27"/>
    <x v="1"/>
    <x v="5"/>
    <n v="30342"/>
    <x v="13406"/>
    <n v="1"/>
    <x v="223"/>
    <x v="6"/>
    <x v="7"/>
    <x v="2"/>
    <d v="1899-12-30T12:31:16"/>
    <x v="0"/>
    <x v="27"/>
    <x v="1"/>
    <n v="16"/>
    <n v="511017.2500000092"/>
  </r>
  <r>
    <x v="12"/>
    <x v="8"/>
    <x v="1"/>
    <x v="5"/>
    <n v="30343"/>
    <x v="13407"/>
    <n v="1"/>
    <x v="223"/>
    <x v="6"/>
    <x v="7"/>
    <x v="2"/>
    <d v="1899-12-30T12:42:45"/>
    <x v="0"/>
    <x v="8"/>
    <x v="2"/>
    <n v="16"/>
    <n v="511033.2500000092"/>
  </r>
  <r>
    <x v="5"/>
    <x v="2"/>
    <x v="2"/>
    <x v="2"/>
    <n v="30344"/>
    <x v="13408"/>
    <n v="1"/>
    <x v="223"/>
    <x v="6"/>
    <x v="7"/>
    <x v="2"/>
    <d v="1899-12-30T12:44:51"/>
    <x v="0"/>
    <x v="2"/>
    <x v="0"/>
    <n v="20.75"/>
    <n v="511054.0000000092"/>
  </r>
  <r>
    <x v="46"/>
    <x v="22"/>
    <x v="2"/>
    <x v="8"/>
    <n v="30345"/>
    <x v="13408"/>
    <n v="1"/>
    <x v="223"/>
    <x v="6"/>
    <x v="7"/>
    <x v="2"/>
    <d v="1899-12-30T12:44:51"/>
    <x v="0"/>
    <x v="22"/>
    <x v="2"/>
    <n v="20.25"/>
    <n v="511074.2500000092"/>
  </r>
  <r>
    <x v="31"/>
    <x v="20"/>
    <x v="2"/>
    <x v="2"/>
    <n v="30346"/>
    <x v="13409"/>
    <n v="1"/>
    <x v="223"/>
    <x v="6"/>
    <x v="7"/>
    <x v="2"/>
    <d v="1899-12-30T12:57:25"/>
    <x v="0"/>
    <x v="20"/>
    <x v="3"/>
    <n v="20.75"/>
    <n v="511095.0000000092"/>
  </r>
  <r>
    <x v="79"/>
    <x v="17"/>
    <x v="0"/>
    <x v="3"/>
    <n v="30347"/>
    <x v="13410"/>
    <n v="1"/>
    <x v="223"/>
    <x v="6"/>
    <x v="7"/>
    <x v="2"/>
    <d v="1899-12-30T13:01:02"/>
    <x v="4"/>
    <x v="17"/>
    <x v="2"/>
    <n v="12"/>
    <n v="511107.0000000092"/>
  </r>
  <r>
    <x v="7"/>
    <x v="4"/>
    <x v="1"/>
    <x v="5"/>
    <n v="30348"/>
    <x v="13411"/>
    <n v="1"/>
    <x v="223"/>
    <x v="6"/>
    <x v="7"/>
    <x v="2"/>
    <d v="1899-12-30T13:03:00"/>
    <x v="4"/>
    <x v="4"/>
    <x v="1"/>
    <n v="16"/>
    <n v="511123.0000000092"/>
  </r>
  <r>
    <x v="19"/>
    <x v="12"/>
    <x v="1"/>
    <x v="11"/>
    <n v="30349"/>
    <x v="13412"/>
    <n v="1"/>
    <x v="223"/>
    <x v="6"/>
    <x v="7"/>
    <x v="2"/>
    <d v="1899-12-30T13:12:10"/>
    <x v="4"/>
    <x v="12"/>
    <x v="3"/>
    <n v="16.25"/>
    <n v="511139.2500000092"/>
  </r>
  <r>
    <x v="7"/>
    <x v="4"/>
    <x v="1"/>
    <x v="5"/>
    <n v="30350"/>
    <x v="13412"/>
    <n v="1"/>
    <x v="223"/>
    <x v="6"/>
    <x v="7"/>
    <x v="2"/>
    <d v="1899-12-30T13:12:10"/>
    <x v="4"/>
    <x v="4"/>
    <x v="1"/>
    <n v="16"/>
    <n v="511155.2500000092"/>
  </r>
  <r>
    <x v="17"/>
    <x v="11"/>
    <x v="0"/>
    <x v="9"/>
    <n v="30351"/>
    <x v="13412"/>
    <n v="1"/>
    <x v="223"/>
    <x v="6"/>
    <x v="7"/>
    <x v="2"/>
    <d v="1899-12-30T13:12:10"/>
    <x v="4"/>
    <x v="11"/>
    <x v="3"/>
    <n v="12.5"/>
    <n v="511167.7500000092"/>
  </r>
  <r>
    <x v="65"/>
    <x v="23"/>
    <x v="1"/>
    <x v="1"/>
    <n v="30352"/>
    <x v="13412"/>
    <n v="1"/>
    <x v="223"/>
    <x v="6"/>
    <x v="7"/>
    <x v="2"/>
    <d v="1899-12-30T13:12:10"/>
    <x v="4"/>
    <x v="23"/>
    <x v="0"/>
    <n v="16.75"/>
    <n v="511184.5000000092"/>
  </r>
  <r>
    <x v="49"/>
    <x v="19"/>
    <x v="1"/>
    <x v="5"/>
    <n v="30353"/>
    <x v="13413"/>
    <n v="1"/>
    <x v="223"/>
    <x v="6"/>
    <x v="7"/>
    <x v="2"/>
    <d v="1899-12-30T13:19:12"/>
    <x v="4"/>
    <x v="19"/>
    <x v="2"/>
    <n v="16"/>
    <n v="511200.5000000092"/>
  </r>
  <r>
    <x v="37"/>
    <x v="25"/>
    <x v="0"/>
    <x v="3"/>
    <n v="30354"/>
    <x v="13414"/>
    <n v="1"/>
    <x v="223"/>
    <x v="6"/>
    <x v="7"/>
    <x v="2"/>
    <d v="1899-12-30T13:33:59"/>
    <x v="4"/>
    <x v="25"/>
    <x v="1"/>
    <n v="12"/>
    <n v="511212.5000000092"/>
  </r>
  <r>
    <x v="53"/>
    <x v="29"/>
    <x v="1"/>
    <x v="1"/>
    <n v="30355"/>
    <x v="13414"/>
    <n v="1"/>
    <x v="223"/>
    <x v="6"/>
    <x v="7"/>
    <x v="2"/>
    <d v="1899-12-30T13:33:59"/>
    <x v="4"/>
    <x v="29"/>
    <x v="0"/>
    <n v="16.75"/>
    <n v="511229.2500000092"/>
  </r>
  <r>
    <x v="65"/>
    <x v="23"/>
    <x v="1"/>
    <x v="1"/>
    <n v="30356"/>
    <x v="13414"/>
    <n v="1"/>
    <x v="223"/>
    <x v="6"/>
    <x v="7"/>
    <x v="2"/>
    <d v="1899-12-30T13:33:59"/>
    <x v="4"/>
    <x v="23"/>
    <x v="0"/>
    <n v="16.75"/>
    <n v="511246.0000000092"/>
  </r>
  <r>
    <x v="3"/>
    <x v="1"/>
    <x v="0"/>
    <x v="3"/>
    <n v="30357"/>
    <x v="13414"/>
    <n v="1"/>
    <x v="223"/>
    <x v="6"/>
    <x v="7"/>
    <x v="2"/>
    <d v="1899-12-30T13:33:59"/>
    <x v="4"/>
    <x v="1"/>
    <x v="1"/>
    <n v="12"/>
    <n v="511258.0000000092"/>
  </r>
  <r>
    <x v="69"/>
    <x v="7"/>
    <x v="0"/>
    <x v="0"/>
    <n v="30358"/>
    <x v="13415"/>
    <n v="1"/>
    <x v="223"/>
    <x v="6"/>
    <x v="7"/>
    <x v="2"/>
    <d v="1899-12-30T13:52:14"/>
    <x v="4"/>
    <x v="7"/>
    <x v="0"/>
    <n v="12.75"/>
    <n v="511270.7500000092"/>
  </r>
  <r>
    <x v="83"/>
    <x v="31"/>
    <x v="0"/>
    <x v="23"/>
    <n v="30359"/>
    <x v="13416"/>
    <n v="1"/>
    <x v="223"/>
    <x v="6"/>
    <x v="7"/>
    <x v="2"/>
    <d v="1899-12-30T13:57:07"/>
    <x v="4"/>
    <x v="31"/>
    <x v="3"/>
    <n v="23.65"/>
    <n v="511294.40000000922"/>
  </r>
  <r>
    <x v="26"/>
    <x v="4"/>
    <x v="0"/>
    <x v="3"/>
    <n v="30360"/>
    <x v="13416"/>
    <n v="1"/>
    <x v="223"/>
    <x v="6"/>
    <x v="7"/>
    <x v="2"/>
    <d v="1899-12-30T13:57:07"/>
    <x v="4"/>
    <x v="4"/>
    <x v="1"/>
    <n v="12"/>
    <n v="511306.40000000922"/>
  </r>
  <r>
    <x v="6"/>
    <x v="3"/>
    <x v="1"/>
    <x v="4"/>
    <n v="30361"/>
    <x v="13416"/>
    <n v="1"/>
    <x v="223"/>
    <x v="6"/>
    <x v="7"/>
    <x v="2"/>
    <d v="1899-12-30T13:57:07"/>
    <x v="4"/>
    <x v="3"/>
    <x v="1"/>
    <n v="13.25"/>
    <n v="511319.65000000922"/>
  </r>
  <r>
    <x v="51"/>
    <x v="3"/>
    <x v="0"/>
    <x v="17"/>
    <n v="30362"/>
    <x v="13416"/>
    <n v="1"/>
    <x v="223"/>
    <x v="6"/>
    <x v="7"/>
    <x v="2"/>
    <d v="1899-12-30T13:57:07"/>
    <x v="4"/>
    <x v="3"/>
    <x v="1"/>
    <n v="10.5"/>
    <n v="511330.15000000922"/>
  </r>
  <r>
    <x v="28"/>
    <x v="9"/>
    <x v="2"/>
    <x v="13"/>
    <n v="30363"/>
    <x v="13416"/>
    <n v="1"/>
    <x v="223"/>
    <x v="6"/>
    <x v="7"/>
    <x v="2"/>
    <d v="1899-12-30T13:57:07"/>
    <x v="4"/>
    <x v="9"/>
    <x v="1"/>
    <n v="20.5"/>
    <n v="511350.65000000922"/>
  </r>
  <r>
    <x v="32"/>
    <x v="21"/>
    <x v="2"/>
    <x v="2"/>
    <n v="30364"/>
    <x v="13416"/>
    <n v="1"/>
    <x v="223"/>
    <x v="6"/>
    <x v="7"/>
    <x v="2"/>
    <d v="1899-12-30T13:57:07"/>
    <x v="4"/>
    <x v="21"/>
    <x v="2"/>
    <n v="20.75"/>
    <n v="511371.40000000922"/>
  </r>
  <r>
    <x v="20"/>
    <x v="13"/>
    <x v="2"/>
    <x v="8"/>
    <n v="30365"/>
    <x v="13416"/>
    <n v="1"/>
    <x v="223"/>
    <x v="6"/>
    <x v="7"/>
    <x v="2"/>
    <d v="1899-12-30T13:57:07"/>
    <x v="4"/>
    <x v="13"/>
    <x v="2"/>
    <n v="20.25"/>
    <n v="511391.65000000922"/>
  </r>
  <r>
    <x v="75"/>
    <x v="13"/>
    <x v="0"/>
    <x v="3"/>
    <n v="30366"/>
    <x v="13416"/>
    <n v="1"/>
    <x v="223"/>
    <x v="6"/>
    <x v="7"/>
    <x v="2"/>
    <d v="1899-12-30T13:57:07"/>
    <x v="4"/>
    <x v="13"/>
    <x v="2"/>
    <n v="12"/>
    <n v="511403.65000000922"/>
  </r>
  <r>
    <x v="70"/>
    <x v="14"/>
    <x v="2"/>
    <x v="2"/>
    <n v="30367"/>
    <x v="13416"/>
    <n v="1"/>
    <x v="223"/>
    <x v="6"/>
    <x v="7"/>
    <x v="2"/>
    <d v="1899-12-30T13:57:07"/>
    <x v="4"/>
    <x v="14"/>
    <x v="3"/>
    <n v="20.75"/>
    <n v="511424.40000000922"/>
  </r>
  <r>
    <x v="8"/>
    <x v="5"/>
    <x v="2"/>
    <x v="6"/>
    <n v="30368"/>
    <x v="13417"/>
    <n v="1"/>
    <x v="223"/>
    <x v="6"/>
    <x v="7"/>
    <x v="2"/>
    <d v="1899-12-30T14:31:43"/>
    <x v="1"/>
    <x v="5"/>
    <x v="2"/>
    <n v="18.5"/>
    <n v="511442.90000000922"/>
  </r>
  <r>
    <x v="72"/>
    <x v="22"/>
    <x v="1"/>
    <x v="5"/>
    <n v="30369"/>
    <x v="13418"/>
    <n v="1"/>
    <x v="223"/>
    <x v="6"/>
    <x v="7"/>
    <x v="2"/>
    <d v="1899-12-30T14:49:26"/>
    <x v="1"/>
    <x v="22"/>
    <x v="2"/>
    <n v="16"/>
    <n v="511458.90000000922"/>
  </r>
  <r>
    <x v="37"/>
    <x v="25"/>
    <x v="0"/>
    <x v="3"/>
    <n v="30370"/>
    <x v="13419"/>
    <n v="1"/>
    <x v="223"/>
    <x v="6"/>
    <x v="7"/>
    <x v="2"/>
    <d v="1899-12-30T14:50:44"/>
    <x v="1"/>
    <x v="25"/>
    <x v="1"/>
    <n v="12"/>
    <n v="511470.90000000922"/>
  </r>
  <r>
    <x v="4"/>
    <x v="2"/>
    <x v="1"/>
    <x v="1"/>
    <n v="30371"/>
    <x v="13419"/>
    <n v="1"/>
    <x v="223"/>
    <x v="6"/>
    <x v="7"/>
    <x v="2"/>
    <d v="1899-12-30T14:50:44"/>
    <x v="1"/>
    <x v="2"/>
    <x v="0"/>
    <n v="16.75"/>
    <n v="511487.65000000922"/>
  </r>
  <r>
    <x v="10"/>
    <x v="6"/>
    <x v="1"/>
    <x v="7"/>
    <n v="30372"/>
    <x v="13419"/>
    <n v="1"/>
    <x v="223"/>
    <x v="6"/>
    <x v="7"/>
    <x v="2"/>
    <d v="1899-12-30T14:50:44"/>
    <x v="1"/>
    <x v="6"/>
    <x v="3"/>
    <n v="16.5"/>
    <n v="511504.15000000922"/>
  </r>
  <r>
    <x v="17"/>
    <x v="11"/>
    <x v="0"/>
    <x v="9"/>
    <n v="30373"/>
    <x v="13420"/>
    <n v="1"/>
    <x v="223"/>
    <x v="6"/>
    <x v="7"/>
    <x v="2"/>
    <d v="1899-12-30T14:58:35"/>
    <x v="1"/>
    <x v="11"/>
    <x v="3"/>
    <n v="12.5"/>
    <n v="511516.65000000922"/>
  </r>
  <r>
    <x v="1"/>
    <x v="0"/>
    <x v="1"/>
    <x v="1"/>
    <n v="30374"/>
    <x v="13421"/>
    <n v="1"/>
    <x v="223"/>
    <x v="6"/>
    <x v="7"/>
    <x v="2"/>
    <d v="1899-12-30T15:03:11"/>
    <x v="3"/>
    <x v="0"/>
    <x v="0"/>
    <n v="16.75"/>
    <n v="511533.40000000922"/>
  </r>
  <r>
    <x v="58"/>
    <x v="24"/>
    <x v="1"/>
    <x v="1"/>
    <n v="30375"/>
    <x v="13421"/>
    <n v="1"/>
    <x v="223"/>
    <x v="6"/>
    <x v="7"/>
    <x v="2"/>
    <d v="1899-12-30T15:03:11"/>
    <x v="3"/>
    <x v="24"/>
    <x v="0"/>
    <n v="16.75"/>
    <n v="511550.15000000922"/>
  </r>
  <r>
    <x v="7"/>
    <x v="4"/>
    <x v="1"/>
    <x v="5"/>
    <n v="30376"/>
    <x v="13421"/>
    <n v="1"/>
    <x v="223"/>
    <x v="6"/>
    <x v="7"/>
    <x v="2"/>
    <d v="1899-12-30T15:03:11"/>
    <x v="3"/>
    <x v="4"/>
    <x v="1"/>
    <n v="16"/>
    <n v="511566.15000000922"/>
  </r>
  <r>
    <x v="27"/>
    <x v="19"/>
    <x v="0"/>
    <x v="3"/>
    <n v="30377"/>
    <x v="13421"/>
    <n v="1"/>
    <x v="223"/>
    <x v="6"/>
    <x v="7"/>
    <x v="2"/>
    <d v="1899-12-30T15:03:11"/>
    <x v="3"/>
    <x v="19"/>
    <x v="2"/>
    <n v="12"/>
    <n v="511578.15000000922"/>
  </r>
  <r>
    <x v="80"/>
    <x v="13"/>
    <x v="1"/>
    <x v="5"/>
    <n v="30378"/>
    <x v="13422"/>
    <n v="1"/>
    <x v="223"/>
    <x v="6"/>
    <x v="7"/>
    <x v="2"/>
    <d v="1899-12-30T15:05:21"/>
    <x v="3"/>
    <x v="13"/>
    <x v="2"/>
    <n v="16"/>
    <n v="511594.15000000922"/>
  </r>
  <r>
    <x v="8"/>
    <x v="5"/>
    <x v="2"/>
    <x v="6"/>
    <n v="30379"/>
    <x v="13423"/>
    <n v="1"/>
    <x v="223"/>
    <x v="6"/>
    <x v="7"/>
    <x v="2"/>
    <d v="1899-12-30T15:42:50"/>
    <x v="3"/>
    <x v="5"/>
    <x v="2"/>
    <n v="18.5"/>
    <n v="511612.65000000922"/>
  </r>
  <r>
    <x v="40"/>
    <x v="15"/>
    <x v="2"/>
    <x v="14"/>
    <n v="30380"/>
    <x v="13423"/>
    <n v="1"/>
    <x v="223"/>
    <x v="6"/>
    <x v="7"/>
    <x v="2"/>
    <d v="1899-12-30T15:42:50"/>
    <x v="3"/>
    <x v="15"/>
    <x v="2"/>
    <n v="17.95"/>
    <n v="511630.60000000923"/>
  </r>
  <r>
    <x v="39"/>
    <x v="27"/>
    <x v="0"/>
    <x v="3"/>
    <n v="30381"/>
    <x v="13423"/>
    <n v="1"/>
    <x v="223"/>
    <x v="6"/>
    <x v="7"/>
    <x v="2"/>
    <d v="1899-12-30T15:42:50"/>
    <x v="3"/>
    <x v="27"/>
    <x v="1"/>
    <n v="12"/>
    <n v="511642.60000000923"/>
  </r>
  <r>
    <x v="11"/>
    <x v="7"/>
    <x v="2"/>
    <x v="2"/>
    <n v="30382"/>
    <x v="13423"/>
    <n v="1"/>
    <x v="223"/>
    <x v="6"/>
    <x v="7"/>
    <x v="2"/>
    <d v="1899-12-30T15:42:50"/>
    <x v="3"/>
    <x v="7"/>
    <x v="0"/>
    <n v="20.75"/>
    <n v="511663.35000000923"/>
  </r>
  <r>
    <x v="17"/>
    <x v="11"/>
    <x v="0"/>
    <x v="9"/>
    <n v="30383"/>
    <x v="13424"/>
    <n v="1"/>
    <x v="223"/>
    <x v="6"/>
    <x v="7"/>
    <x v="2"/>
    <d v="1899-12-30T15:47:32"/>
    <x v="3"/>
    <x v="11"/>
    <x v="3"/>
    <n v="12.5"/>
    <n v="511675.85000000923"/>
  </r>
  <r>
    <x v="67"/>
    <x v="28"/>
    <x v="0"/>
    <x v="21"/>
    <n v="30384"/>
    <x v="13424"/>
    <n v="1"/>
    <x v="223"/>
    <x v="6"/>
    <x v="7"/>
    <x v="2"/>
    <d v="1899-12-30T15:47:32"/>
    <x v="3"/>
    <x v="28"/>
    <x v="3"/>
    <n v="12.25"/>
    <n v="511688.10000000923"/>
  </r>
  <r>
    <x v="11"/>
    <x v="7"/>
    <x v="2"/>
    <x v="2"/>
    <n v="30385"/>
    <x v="13424"/>
    <n v="1"/>
    <x v="223"/>
    <x v="6"/>
    <x v="7"/>
    <x v="2"/>
    <d v="1899-12-30T15:47:32"/>
    <x v="3"/>
    <x v="7"/>
    <x v="0"/>
    <n v="20.75"/>
    <n v="511708.85000000923"/>
  </r>
  <r>
    <x v="15"/>
    <x v="10"/>
    <x v="1"/>
    <x v="9"/>
    <n v="30386"/>
    <x v="13425"/>
    <n v="1"/>
    <x v="223"/>
    <x v="6"/>
    <x v="7"/>
    <x v="2"/>
    <d v="1899-12-30T15:54:33"/>
    <x v="3"/>
    <x v="10"/>
    <x v="1"/>
    <n v="12.5"/>
    <n v="511721.35000000923"/>
  </r>
  <r>
    <x v="37"/>
    <x v="25"/>
    <x v="0"/>
    <x v="3"/>
    <n v="30387"/>
    <x v="13426"/>
    <n v="1"/>
    <x v="223"/>
    <x v="6"/>
    <x v="7"/>
    <x v="2"/>
    <d v="1899-12-30T16:14:02"/>
    <x v="2"/>
    <x v="25"/>
    <x v="1"/>
    <n v="12"/>
    <n v="511733.35000000923"/>
  </r>
  <r>
    <x v="7"/>
    <x v="4"/>
    <x v="1"/>
    <x v="5"/>
    <n v="30388"/>
    <x v="13426"/>
    <n v="1"/>
    <x v="223"/>
    <x v="6"/>
    <x v="7"/>
    <x v="2"/>
    <d v="1899-12-30T16:14:02"/>
    <x v="2"/>
    <x v="4"/>
    <x v="1"/>
    <n v="16"/>
    <n v="511749.35000000923"/>
  </r>
  <r>
    <x v="26"/>
    <x v="4"/>
    <x v="0"/>
    <x v="3"/>
    <n v="30389"/>
    <x v="13426"/>
    <n v="1"/>
    <x v="223"/>
    <x v="6"/>
    <x v="7"/>
    <x v="2"/>
    <d v="1899-12-30T16:14:02"/>
    <x v="2"/>
    <x v="4"/>
    <x v="1"/>
    <n v="12"/>
    <n v="511761.35000000923"/>
  </r>
  <r>
    <x v="1"/>
    <x v="0"/>
    <x v="1"/>
    <x v="1"/>
    <n v="30390"/>
    <x v="13427"/>
    <n v="1"/>
    <x v="223"/>
    <x v="6"/>
    <x v="7"/>
    <x v="2"/>
    <d v="1899-12-30T16:17:33"/>
    <x v="2"/>
    <x v="0"/>
    <x v="0"/>
    <n v="16.75"/>
    <n v="511778.10000000923"/>
  </r>
  <r>
    <x v="19"/>
    <x v="12"/>
    <x v="1"/>
    <x v="11"/>
    <n v="30391"/>
    <x v="13427"/>
    <n v="1"/>
    <x v="223"/>
    <x v="6"/>
    <x v="7"/>
    <x v="2"/>
    <d v="1899-12-30T16:17:33"/>
    <x v="2"/>
    <x v="12"/>
    <x v="3"/>
    <n v="16.25"/>
    <n v="511794.35000000923"/>
  </r>
  <r>
    <x v="52"/>
    <x v="18"/>
    <x v="1"/>
    <x v="7"/>
    <n v="30392"/>
    <x v="13427"/>
    <n v="1"/>
    <x v="223"/>
    <x v="6"/>
    <x v="7"/>
    <x v="2"/>
    <d v="1899-12-30T16:17:33"/>
    <x v="2"/>
    <x v="18"/>
    <x v="3"/>
    <n v="16.5"/>
    <n v="511810.85000000923"/>
  </r>
  <r>
    <x v="55"/>
    <x v="21"/>
    <x v="0"/>
    <x v="9"/>
    <n v="30393"/>
    <x v="13427"/>
    <n v="1"/>
    <x v="223"/>
    <x v="6"/>
    <x v="7"/>
    <x v="2"/>
    <d v="1899-12-30T16:17:33"/>
    <x v="2"/>
    <x v="21"/>
    <x v="2"/>
    <n v="12.5"/>
    <n v="511823.35000000923"/>
  </r>
  <r>
    <x v="13"/>
    <x v="8"/>
    <x v="2"/>
    <x v="8"/>
    <n v="30394"/>
    <x v="13428"/>
    <n v="1"/>
    <x v="223"/>
    <x v="6"/>
    <x v="7"/>
    <x v="2"/>
    <d v="1899-12-30T16:25:44"/>
    <x v="2"/>
    <x v="8"/>
    <x v="2"/>
    <n v="20.25"/>
    <n v="511843.60000000923"/>
  </r>
  <r>
    <x v="68"/>
    <x v="20"/>
    <x v="0"/>
    <x v="9"/>
    <n v="30395"/>
    <x v="13428"/>
    <n v="1"/>
    <x v="223"/>
    <x v="6"/>
    <x v="7"/>
    <x v="2"/>
    <d v="1899-12-30T16:25:44"/>
    <x v="2"/>
    <x v="20"/>
    <x v="3"/>
    <n v="12.5"/>
    <n v="511856.10000000923"/>
  </r>
  <r>
    <x v="22"/>
    <x v="15"/>
    <x v="1"/>
    <x v="12"/>
    <n v="30396"/>
    <x v="13429"/>
    <n v="1"/>
    <x v="223"/>
    <x v="6"/>
    <x v="7"/>
    <x v="2"/>
    <d v="1899-12-30T16:29:18"/>
    <x v="2"/>
    <x v="15"/>
    <x v="2"/>
    <n v="14.75"/>
    <n v="511870.85000000923"/>
  </r>
  <r>
    <x v="76"/>
    <x v="20"/>
    <x v="1"/>
    <x v="7"/>
    <n v="30397"/>
    <x v="13429"/>
    <n v="1"/>
    <x v="223"/>
    <x v="6"/>
    <x v="7"/>
    <x v="2"/>
    <d v="1899-12-30T16:29:18"/>
    <x v="2"/>
    <x v="20"/>
    <x v="3"/>
    <n v="16.5"/>
    <n v="511887.35000000923"/>
  </r>
  <r>
    <x v="51"/>
    <x v="3"/>
    <x v="0"/>
    <x v="17"/>
    <n v="30398"/>
    <x v="13430"/>
    <n v="1"/>
    <x v="223"/>
    <x v="6"/>
    <x v="7"/>
    <x v="2"/>
    <d v="1899-12-30T16:40:17"/>
    <x v="2"/>
    <x v="3"/>
    <x v="1"/>
    <n v="10.5"/>
    <n v="511897.85000000923"/>
  </r>
  <r>
    <x v="40"/>
    <x v="15"/>
    <x v="2"/>
    <x v="14"/>
    <n v="30399"/>
    <x v="13431"/>
    <n v="1"/>
    <x v="223"/>
    <x v="6"/>
    <x v="7"/>
    <x v="2"/>
    <d v="1899-12-30T16:46:28"/>
    <x v="2"/>
    <x v="15"/>
    <x v="2"/>
    <n v="17.95"/>
    <n v="511915.80000000924"/>
  </r>
  <r>
    <x v="88"/>
    <x v="26"/>
    <x v="0"/>
    <x v="9"/>
    <n v="30400"/>
    <x v="13431"/>
    <n v="1"/>
    <x v="223"/>
    <x v="6"/>
    <x v="7"/>
    <x v="2"/>
    <d v="1899-12-30T16:46:28"/>
    <x v="2"/>
    <x v="26"/>
    <x v="3"/>
    <n v="12.5"/>
    <n v="511928.30000000924"/>
  </r>
  <r>
    <x v="40"/>
    <x v="15"/>
    <x v="2"/>
    <x v="14"/>
    <n v="30401"/>
    <x v="13432"/>
    <n v="1"/>
    <x v="223"/>
    <x v="6"/>
    <x v="7"/>
    <x v="2"/>
    <d v="1899-12-30T16:47:02"/>
    <x v="2"/>
    <x v="15"/>
    <x v="2"/>
    <n v="17.95"/>
    <n v="511946.25000000926"/>
  </r>
  <r>
    <x v="9"/>
    <x v="6"/>
    <x v="2"/>
    <x v="2"/>
    <n v="30402"/>
    <x v="13432"/>
    <n v="1"/>
    <x v="223"/>
    <x v="6"/>
    <x v="7"/>
    <x v="2"/>
    <d v="1899-12-30T16:47:02"/>
    <x v="2"/>
    <x v="6"/>
    <x v="3"/>
    <n v="20.75"/>
    <n v="511967.00000000926"/>
  </r>
  <r>
    <x v="31"/>
    <x v="20"/>
    <x v="2"/>
    <x v="2"/>
    <n v="30403"/>
    <x v="13432"/>
    <n v="1"/>
    <x v="223"/>
    <x v="6"/>
    <x v="7"/>
    <x v="2"/>
    <d v="1899-12-30T16:47:02"/>
    <x v="2"/>
    <x v="20"/>
    <x v="3"/>
    <n v="20.75"/>
    <n v="511987.75000000926"/>
  </r>
  <r>
    <x v="75"/>
    <x v="13"/>
    <x v="0"/>
    <x v="3"/>
    <n v="30404"/>
    <x v="13432"/>
    <n v="1"/>
    <x v="223"/>
    <x v="6"/>
    <x v="7"/>
    <x v="2"/>
    <d v="1899-12-30T16:47:02"/>
    <x v="2"/>
    <x v="13"/>
    <x v="2"/>
    <n v="12"/>
    <n v="511999.75000000926"/>
  </r>
  <r>
    <x v="36"/>
    <x v="24"/>
    <x v="2"/>
    <x v="2"/>
    <n v="30405"/>
    <x v="13433"/>
    <n v="1"/>
    <x v="223"/>
    <x v="6"/>
    <x v="7"/>
    <x v="2"/>
    <d v="1899-12-30T16:51:35"/>
    <x v="2"/>
    <x v="24"/>
    <x v="0"/>
    <n v="20.75"/>
    <n v="512020.50000000926"/>
  </r>
  <r>
    <x v="61"/>
    <x v="30"/>
    <x v="0"/>
    <x v="19"/>
    <n v="30406"/>
    <x v="13433"/>
    <n v="1"/>
    <x v="223"/>
    <x v="6"/>
    <x v="7"/>
    <x v="2"/>
    <d v="1899-12-30T16:51:35"/>
    <x v="2"/>
    <x v="30"/>
    <x v="1"/>
    <n v="11"/>
    <n v="512031.50000000926"/>
  </r>
  <r>
    <x v="16"/>
    <x v="10"/>
    <x v="2"/>
    <x v="10"/>
    <n v="30407"/>
    <x v="13433"/>
    <n v="1"/>
    <x v="223"/>
    <x v="6"/>
    <x v="7"/>
    <x v="2"/>
    <d v="1899-12-30T16:51:35"/>
    <x v="2"/>
    <x v="10"/>
    <x v="1"/>
    <n v="15.25"/>
    <n v="512046.75000000926"/>
  </r>
  <r>
    <x v="34"/>
    <x v="23"/>
    <x v="2"/>
    <x v="2"/>
    <n v="30408"/>
    <x v="13433"/>
    <n v="1"/>
    <x v="223"/>
    <x v="6"/>
    <x v="7"/>
    <x v="2"/>
    <d v="1899-12-30T16:51:35"/>
    <x v="2"/>
    <x v="23"/>
    <x v="0"/>
    <n v="20.75"/>
    <n v="512067.50000000926"/>
  </r>
  <r>
    <x v="21"/>
    <x v="14"/>
    <x v="0"/>
    <x v="9"/>
    <n v="30409"/>
    <x v="13434"/>
    <n v="1"/>
    <x v="223"/>
    <x v="6"/>
    <x v="7"/>
    <x v="2"/>
    <d v="1899-12-30T17:12:49"/>
    <x v="6"/>
    <x v="14"/>
    <x v="3"/>
    <n v="12.5"/>
    <n v="512080.00000000926"/>
  </r>
  <r>
    <x v="59"/>
    <x v="1"/>
    <x v="3"/>
    <x v="18"/>
    <n v="30410"/>
    <x v="13435"/>
    <n v="1"/>
    <x v="223"/>
    <x v="6"/>
    <x v="7"/>
    <x v="2"/>
    <d v="1899-12-30T17:38:39"/>
    <x v="6"/>
    <x v="1"/>
    <x v="1"/>
    <n v="25.5"/>
    <n v="512105.50000000926"/>
  </r>
  <r>
    <x v="5"/>
    <x v="2"/>
    <x v="2"/>
    <x v="2"/>
    <n v="30411"/>
    <x v="13436"/>
    <n v="1"/>
    <x v="223"/>
    <x v="6"/>
    <x v="7"/>
    <x v="2"/>
    <d v="1899-12-30T17:42:21"/>
    <x v="6"/>
    <x v="2"/>
    <x v="0"/>
    <n v="20.75"/>
    <n v="512126.25000000926"/>
  </r>
  <r>
    <x v="27"/>
    <x v="19"/>
    <x v="0"/>
    <x v="3"/>
    <n v="30412"/>
    <x v="13436"/>
    <n v="1"/>
    <x v="223"/>
    <x v="6"/>
    <x v="7"/>
    <x v="2"/>
    <d v="1899-12-30T17:42:21"/>
    <x v="6"/>
    <x v="19"/>
    <x v="2"/>
    <n v="12"/>
    <n v="512138.25000000926"/>
  </r>
  <r>
    <x v="13"/>
    <x v="8"/>
    <x v="2"/>
    <x v="8"/>
    <n v="30413"/>
    <x v="13436"/>
    <n v="1"/>
    <x v="223"/>
    <x v="6"/>
    <x v="7"/>
    <x v="2"/>
    <d v="1899-12-30T17:42:21"/>
    <x v="6"/>
    <x v="8"/>
    <x v="2"/>
    <n v="20.25"/>
    <n v="512158.50000000926"/>
  </r>
  <r>
    <x v="48"/>
    <x v="30"/>
    <x v="2"/>
    <x v="16"/>
    <n v="30414"/>
    <x v="13436"/>
    <n v="1"/>
    <x v="223"/>
    <x v="6"/>
    <x v="7"/>
    <x v="2"/>
    <d v="1899-12-30T17:42:21"/>
    <x v="6"/>
    <x v="30"/>
    <x v="1"/>
    <n v="17.5"/>
    <n v="512176.00000000926"/>
  </r>
  <r>
    <x v="60"/>
    <x v="3"/>
    <x v="2"/>
    <x v="7"/>
    <n v="30415"/>
    <x v="13437"/>
    <n v="1"/>
    <x v="223"/>
    <x v="6"/>
    <x v="7"/>
    <x v="2"/>
    <d v="1899-12-30T17:46:00"/>
    <x v="6"/>
    <x v="3"/>
    <x v="1"/>
    <n v="16.5"/>
    <n v="512192.50000000926"/>
  </r>
  <r>
    <x v="44"/>
    <x v="10"/>
    <x v="0"/>
    <x v="15"/>
    <n v="30416"/>
    <x v="13437"/>
    <n v="1"/>
    <x v="223"/>
    <x v="6"/>
    <x v="7"/>
    <x v="2"/>
    <d v="1899-12-30T17:46:00"/>
    <x v="6"/>
    <x v="10"/>
    <x v="1"/>
    <n v="9.75"/>
    <n v="512202.25000000926"/>
  </r>
  <r>
    <x v="18"/>
    <x v="11"/>
    <x v="2"/>
    <x v="2"/>
    <n v="30417"/>
    <x v="13437"/>
    <n v="1"/>
    <x v="223"/>
    <x v="6"/>
    <x v="7"/>
    <x v="2"/>
    <d v="1899-12-30T17:46:00"/>
    <x v="6"/>
    <x v="11"/>
    <x v="3"/>
    <n v="20.75"/>
    <n v="512223.00000000926"/>
  </r>
  <r>
    <x v="76"/>
    <x v="20"/>
    <x v="1"/>
    <x v="7"/>
    <n v="30418"/>
    <x v="13437"/>
    <n v="1"/>
    <x v="223"/>
    <x v="6"/>
    <x v="7"/>
    <x v="2"/>
    <d v="1899-12-30T17:46:00"/>
    <x v="6"/>
    <x v="20"/>
    <x v="3"/>
    <n v="16.5"/>
    <n v="512239.50000000926"/>
  </r>
  <r>
    <x v="45"/>
    <x v="28"/>
    <x v="1"/>
    <x v="11"/>
    <n v="30419"/>
    <x v="13438"/>
    <n v="1"/>
    <x v="223"/>
    <x v="6"/>
    <x v="7"/>
    <x v="2"/>
    <d v="1899-12-30T17:55:52"/>
    <x v="6"/>
    <x v="28"/>
    <x v="3"/>
    <n v="16.25"/>
    <n v="512255.75000000926"/>
  </r>
  <r>
    <x v="51"/>
    <x v="3"/>
    <x v="0"/>
    <x v="17"/>
    <n v="30420"/>
    <x v="13439"/>
    <n v="1"/>
    <x v="223"/>
    <x v="6"/>
    <x v="7"/>
    <x v="2"/>
    <d v="1899-12-30T18:03:58"/>
    <x v="7"/>
    <x v="3"/>
    <x v="1"/>
    <n v="10.5"/>
    <n v="512266.25000000926"/>
  </r>
  <r>
    <x v="63"/>
    <x v="11"/>
    <x v="1"/>
    <x v="7"/>
    <n v="30421"/>
    <x v="13439"/>
    <n v="1"/>
    <x v="223"/>
    <x v="6"/>
    <x v="7"/>
    <x v="2"/>
    <d v="1899-12-30T18:03:58"/>
    <x v="7"/>
    <x v="11"/>
    <x v="3"/>
    <n v="16.5"/>
    <n v="512282.75000000926"/>
  </r>
  <r>
    <x v="87"/>
    <x v="26"/>
    <x v="1"/>
    <x v="7"/>
    <n v="30422"/>
    <x v="13439"/>
    <n v="1"/>
    <x v="223"/>
    <x v="6"/>
    <x v="7"/>
    <x v="2"/>
    <d v="1899-12-30T18:03:58"/>
    <x v="7"/>
    <x v="26"/>
    <x v="3"/>
    <n v="16.5"/>
    <n v="512299.25000000926"/>
  </r>
  <r>
    <x v="11"/>
    <x v="7"/>
    <x v="2"/>
    <x v="2"/>
    <n v="30423"/>
    <x v="13439"/>
    <n v="1"/>
    <x v="223"/>
    <x v="6"/>
    <x v="7"/>
    <x v="2"/>
    <d v="1899-12-30T18:03:58"/>
    <x v="7"/>
    <x v="7"/>
    <x v="0"/>
    <n v="20.75"/>
    <n v="512320.00000000926"/>
  </r>
  <r>
    <x v="53"/>
    <x v="29"/>
    <x v="1"/>
    <x v="1"/>
    <n v="30424"/>
    <x v="13440"/>
    <n v="1"/>
    <x v="223"/>
    <x v="6"/>
    <x v="7"/>
    <x v="2"/>
    <d v="1899-12-30T18:14:06"/>
    <x v="7"/>
    <x v="29"/>
    <x v="0"/>
    <n v="16.75"/>
    <n v="512336.75000000926"/>
  </r>
  <r>
    <x v="57"/>
    <x v="4"/>
    <x v="2"/>
    <x v="13"/>
    <n v="30425"/>
    <x v="13440"/>
    <n v="1"/>
    <x v="223"/>
    <x v="6"/>
    <x v="7"/>
    <x v="2"/>
    <d v="1899-12-30T18:14:06"/>
    <x v="7"/>
    <x v="4"/>
    <x v="1"/>
    <n v="20.5"/>
    <n v="512357.25000000926"/>
  </r>
  <r>
    <x v="39"/>
    <x v="27"/>
    <x v="0"/>
    <x v="3"/>
    <n v="30426"/>
    <x v="13440"/>
    <n v="1"/>
    <x v="223"/>
    <x v="6"/>
    <x v="7"/>
    <x v="2"/>
    <d v="1899-12-30T18:14:06"/>
    <x v="7"/>
    <x v="27"/>
    <x v="1"/>
    <n v="12"/>
    <n v="512369.25000000926"/>
  </r>
  <r>
    <x v="63"/>
    <x v="11"/>
    <x v="1"/>
    <x v="7"/>
    <n v="30427"/>
    <x v="13441"/>
    <n v="1"/>
    <x v="223"/>
    <x v="6"/>
    <x v="7"/>
    <x v="2"/>
    <d v="1899-12-30T18:21:28"/>
    <x v="7"/>
    <x v="11"/>
    <x v="3"/>
    <n v="16.5"/>
    <n v="512385.75000000926"/>
  </r>
  <r>
    <x v="76"/>
    <x v="20"/>
    <x v="1"/>
    <x v="7"/>
    <n v="30428"/>
    <x v="13441"/>
    <n v="1"/>
    <x v="223"/>
    <x v="6"/>
    <x v="7"/>
    <x v="2"/>
    <d v="1899-12-30T18:21:28"/>
    <x v="7"/>
    <x v="20"/>
    <x v="3"/>
    <n v="16.5"/>
    <n v="512402.25000000926"/>
  </r>
  <r>
    <x v="64"/>
    <x v="17"/>
    <x v="2"/>
    <x v="8"/>
    <n v="30429"/>
    <x v="13442"/>
    <n v="1"/>
    <x v="223"/>
    <x v="6"/>
    <x v="7"/>
    <x v="2"/>
    <d v="1899-12-30T18:23:01"/>
    <x v="7"/>
    <x v="17"/>
    <x v="2"/>
    <n v="20.25"/>
    <n v="512422.50000000926"/>
  </r>
  <r>
    <x v="31"/>
    <x v="20"/>
    <x v="2"/>
    <x v="2"/>
    <n v="30430"/>
    <x v="13442"/>
    <n v="1"/>
    <x v="223"/>
    <x v="6"/>
    <x v="7"/>
    <x v="2"/>
    <d v="1899-12-30T18:23:01"/>
    <x v="7"/>
    <x v="20"/>
    <x v="3"/>
    <n v="20.75"/>
    <n v="512443.25000000926"/>
  </r>
  <r>
    <x v="69"/>
    <x v="7"/>
    <x v="0"/>
    <x v="0"/>
    <n v="30431"/>
    <x v="13442"/>
    <n v="1"/>
    <x v="223"/>
    <x v="6"/>
    <x v="7"/>
    <x v="2"/>
    <d v="1899-12-30T18:23:01"/>
    <x v="7"/>
    <x v="7"/>
    <x v="0"/>
    <n v="12.75"/>
    <n v="512456.00000000926"/>
  </r>
  <r>
    <x v="2"/>
    <x v="0"/>
    <x v="2"/>
    <x v="2"/>
    <n v="30432"/>
    <x v="13443"/>
    <n v="1"/>
    <x v="223"/>
    <x v="6"/>
    <x v="7"/>
    <x v="2"/>
    <d v="1899-12-30T18:31:54"/>
    <x v="7"/>
    <x v="0"/>
    <x v="0"/>
    <n v="20.75"/>
    <n v="512476.75000000926"/>
  </r>
  <r>
    <x v="83"/>
    <x v="31"/>
    <x v="0"/>
    <x v="23"/>
    <n v="30433"/>
    <x v="13443"/>
    <n v="1"/>
    <x v="223"/>
    <x v="6"/>
    <x v="7"/>
    <x v="2"/>
    <d v="1899-12-30T18:31:54"/>
    <x v="7"/>
    <x v="31"/>
    <x v="3"/>
    <n v="23.65"/>
    <n v="512500.40000000928"/>
  </r>
  <r>
    <x v="23"/>
    <x v="16"/>
    <x v="0"/>
    <x v="0"/>
    <n v="30434"/>
    <x v="13443"/>
    <n v="1"/>
    <x v="223"/>
    <x v="6"/>
    <x v="7"/>
    <x v="2"/>
    <d v="1899-12-30T18:31:54"/>
    <x v="7"/>
    <x v="16"/>
    <x v="2"/>
    <n v="12.75"/>
    <n v="512513.15000000928"/>
  </r>
  <r>
    <x v="42"/>
    <x v="28"/>
    <x v="2"/>
    <x v="8"/>
    <n v="30435"/>
    <x v="13443"/>
    <n v="1"/>
    <x v="223"/>
    <x v="6"/>
    <x v="7"/>
    <x v="2"/>
    <d v="1899-12-30T18:31:54"/>
    <x v="7"/>
    <x v="28"/>
    <x v="3"/>
    <n v="20.25"/>
    <n v="512533.40000000928"/>
  </r>
  <r>
    <x v="83"/>
    <x v="31"/>
    <x v="0"/>
    <x v="23"/>
    <n v="30436"/>
    <x v="13444"/>
    <n v="1"/>
    <x v="223"/>
    <x v="6"/>
    <x v="7"/>
    <x v="2"/>
    <d v="1899-12-30T18:39:22"/>
    <x v="7"/>
    <x v="31"/>
    <x v="3"/>
    <n v="23.65"/>
    <n v="512557.0500000093"/>
  </r>
  <r>
    <x v="40"/>
    <x v="15"/>
    <x v="2"/>
    <x v="14"/>
    <n v="30437"/>
    <x v="13444"/>
    <n v="1"/>
    <x v="223"/>
    <x v="6"/>
    <x v="7"/>
    <x v="2"/>
    <d v="1899-12-30T18:39:22"/>
    <x v="7"/>
    <x v="15"/>
    <x v="2"/>
    <n v="17.95"/>
    <n v="512575.00000000931"/>
  </r>
  <r>
    <x v="15"/>
    <x v="10"/>
    <x v="1"/>
    <x v="9"/>
    <n v="30438"/>
    <x v="13444"/>
    <n v="1"/>
    <x v="223"/>
    <x v="6"/>
    <x v="7"/>
    <x v="2"/>
    <d v="1899-12-30T18:39:22"/>
    <x v="7"/>
    <x v="10"/>
    <x v="1"/>
    <n v="12.5"/>
    <n v="512587.50000000931"/>
  </r>
  <r>
    <x v="59"/>
    <x v="1"/>
    <x v="3"/>
    <x v="18"/>
    <n v="30439"/>
    <x v="13444"/>
    <n v="1"/>
    <x v="223"/>
    <x v="6"/>
    <x v="7"/>
    <x v="2"/>
    <d v="1899-12-30T18:39:22"/>
    <x v="7"/>
    <x v="1"/>
    <x v="1"/>
    <n v="25.5"/>
    <n v="512613.00000000931"/>
  </r>
  <r>
    <x v="4"/>
    <x v="2"/>
    <x v="1"/>
    <x v="1"/>
    <n v="30440"/>
    <x v="13445"/>
    <n v="1"/>
    <x v="223"/>
    <x v="6"/>
    <x v="7"/>
    <x v="2"/>
    <d v="1899-12-30T18:58:08"/>
    <x v="7"/>
    <x v="2"/>
    <x v="0"/>
    <n v="16.75"/>
    <n v="512629.75000000931"/>
  </r>
  <r>
    <x v="78"/>
    <x v="9"/>
    <x v="0"/>
    <x v="3"/>
    <n v="30441"/>
    <x v="13445"/>
    <n v="1"/>
    <x v="223"/>
    <x v="6"/>
    <x v="7"/>
    <x v="2"/>
    <d v="1899-12-30T18:58:08"/>
    <x v="7"/>
    <x v="9"/>
    <x v="1"/>
    <n v="12"/>
    <n v="512641.75000000931"/>
  </r>
  <r>
    <x v="65"/>
    <x v="23"/>
    <x v="1"/>
    <x v="1"/>
    <n v="30442"/>
    <x v="13445"/>
    <n v="1"/>
    <x v="223"/>
    <x v="6"/>
    <x v="7"/>
    <x v="2"/>
    <d v="1899-12-30T18:58:08"/>
    <x v="7"/>
    <x v="23"/>
    <x v="0"/>
    <n v="16.75"/>
    <n v="512658.50000000931"/>
  </r>
  <r>
    <x v="74"/>
    <x v="24"/>
    <x v="0"/>
    <x v="0"/>
    <n v="30443"/>
    <x v="13446"/>
    <n v="1"/>
    <x v="223"/>
    <x v="6"/>
    <x v="7"/>
    <x v="2"/>
    <d v="1899-12-30T19:05:37"/>
    <x v="8"/>
    <x v="24"/>
    <x v="0"/>
    <n v="12.75"/>
    <n v="512671.25000000931"/>
  </r>
  <r>
    <x v="61"/>
    <x v="30"/>
    <x v="0"/>
    <x v="19"/>
    <n v="30444"/>
    <x v="13446"/>
    <n v="1"/>
    <x v="223"/>
    <x v="6"/>
    <x v="7"/>
    <x v="2"/>
    <d v="1899-12-30T19:05:37"/>
    <x v="8"/>
    <x v="30"/>
    <x v="1"/>
    <n v="11"/>
    <n v="512682.25000000931"/>
  </r>
  <r>
    <x v="21"/>
    <x v="14"/>
    <x v="0"/>
    <x v="9"/>
    <n v="30445"/>
    <x v="13446"/>
    <n v="1"/>
    <x v="223"/>
    <x v="6"/>
    <x v="7"/>
    <x v="2"/>
    <d v="1899-12-30T19:05:37"/>
    <x v="8"/>
    <x v="14"/>
    <x v="3"/>
    <n v="12.5"/>
    <n v="512694.75000000931"/>
  </r>
  <r>
    <x v="13"/>
    <x v="8"/>
    <x v="2"/>
    <x v="8"/>
    <n v="30446"/>
    <x v="13447"/>
    <n v="1"/>
    <x v="223"/>
    <x v="6"/>
    <x v="7"/>
    <x v="2"/>
    <d v="1899-12-30T19:23:42"/>
    <x v="8"/>
    <x v="8"/>
    <x v="2"/>
    <n v="20.25"/>
    <n v="512715.00000000931"/>
  </r>
  <r>
    <x v="60"/>
    <x v="3"/>
    <x v="2"/>
    <x v="7"/>
    <n v="30447"/>
    <x v="13448"/>
    <n v="1"/>
    <x v="223"/>
    <x v="6"/>
    <x v="7"/>
    <x v="2"/>
    <d v="1899-12-30T19:28:28"/>
    <x v="8"/>
    <x v="3"/>
    <x v="1"/>
    <n v="16.5"/>
    <n v="512731.50000000931"/>
  </r>
  <r>
    <x v="9"/>
    <x v="6"/>
    <x v="2"/>
    <x v="2"/>
    <n v="30448"/>
    <x v="13448"/>
    <n v="1"/>
    <x v="223"/>
    <x v="6"/>
    <x v="7"/>
    <x v="2"/>
    <d v="1899-12-30T19:28:28"/>
    <x v="8"/>
    <x v="6"/>
    <x v="3"/>
    <n v="20.75"/>
    <n v="512752.25000000931"/>
  </r>
  <r>
    <x v="71"/>
    <x v="16"/>
    <x v="2"/>
    <x v="22"/>
    <n v="30449"/>
    <x v="13448"/>
    <n v="1"/>
    <x v="223"/>
    <x v="6"/>
    <x v="7"/>
    <x v="2"/>
    <d v="1899-12-30T19:28:28"/>
    <x v="8"/>
    <x v="16"/>
    <x v="2"/>
    <n v="21"/>
    <n v="512773.25000000931"/>
  </r>
  <r>
    <x v="11"/>
    <x v="7"/>
    <x v="2"/>
    <x v="2"/>
    <n v="30450"/>
    <x v="13448"/>
    <n v="1"/>
    <x v="223"/>
    <x v="6"/>
    <x v="7"/>
    <x v="2"/>
    <d v="1899-12-30T19:28:28"/>
    <x v="8"/>
    <x v="7"/>
    <x v="0"/>
    <n v="20.75"/>
    <n v="512794.00000000931"/>
  </r>
  <r>
    <x v="7"/>
    <x v="4"/>
    <x v="1"/>
    <x v="5"/>
    <n v="30451"/>
    <x v="13449"/>
    <n v="1"/>
    <x v="223"/>
    <x v="6"/>
    <x v="7"/>
    <x v="2"/>
    <d v="1899-12-30T19:30:37"/>
    <x v="8"/>
    <x v="4"/>
    <x v="1"/>
    <n v="16"/>
    <n v="512810.00000000931"/>
  </r>
  <r>
    <x v="39"/>
    <x v="27"/>
    <x v="0"/>
    <x v="3"/>
    <n v="30452"/>
    <x v="13449"/>
    <n v="1"/>
    <x v="223"/>
    <x v="6"/>
    <x v="7"/>
    <x v="2"/>
    <d v="1899-12-30T19:30:37"/>
    <x v="8"/>
    <x v="27"/>
    <x v="1"/>
    <n v="12"/>
    <n v="512822.00000000931"/>
  </r>
  <r>
    <x v="34"/>
    <x v="23"/>
    <x v="2"/>
    <x v="2"/>
    <n v="30453"/>
    <x v="13449"/>
    <n v="1"/>
    <x v="223"/>
    <x v="6"/>
    <x v="7"/>
    <x v="2"/>
    <d v="1899-12-30T19:30:37"/>
    <x v="8"/>
    <x v="23"/>
    <x v="0"/>
    <n v="20.75"/>
    <n v="512842.75000000931"/>
  </r>
  <r>
    <x v="69"/>
    <x v="7"/>
    <x v="0"/>
    <x v="0"/>
    <n v="30454"/>
    <x v="13449"/>
    <n v="1"/>
    <x v="223"/>
    <x v="6"/>
    <x v="7"/>
    <x v="2"/>
    <d v="1899-12-30T19:30:37"/>
    <x v="8"/>
    <x v="7"/>
    <x v="0"/>
    <n v="12.75"/>
    <n v="512855.50000000931"/>
  </r>
  <r>
    <x v="51"/>
    <x v="3"/>
    <x v="0"/>
    <x v="17"/>
    <n v="30455"/>
    <x v="13450"/>
    <n v="1"/>
    <x v="223"/>
    <x v="6"/>
    <x v="7"/>
    <x v="2"/>
    <d v="1899-12-30T19:53:30"/>
    <x v="8"/>
    <x v="3"/>
    <x v="1"/>
    <n v="10.5"/>
    <n v="512866.00000000931"/>
  </r>
  <r>
    <x v="35"/>
    <x v="2"/>
    <x v="0"/>
    <x v="0"/>
    <n v="30456"/>
    <x v="13451"/>
    <n v="1"/>
    <x v="223"/>
    <x v="6"/>
    <x v="7"/>
    <x v="2"/>
    <d v="1899-12-30T19:56:00"/>
    <x v="8"/>
    <x v="2"/>
    <x v="0"/>
    <n v="12.75"/>
    <n v="512878.75000000931"/>
  </r>
  <r>
    <x v="47"/>
    <x v="29"/>
    <x v="0"/>
    <x v="0"/>
    <n v="30457"/>
    <x v="13451"/>
    <n v="1"/>
    <x v="223"/>
    <x v="6"/>
    <x v="7"/>
    <x v="2"/>
    <d v="1899-12-30T19:56:00"/>
    <x v="8"/>
    <x v="29"/>
    <x v="0"/>
    <n v="12.75"/>
    <n v="512891.50000000931"/>
  </r>
  <r>
    <x v="2"/>
    <x v="0"/>
    <x v="2"/>
    <x v="2"/>
    <n v="30458"/>
    <x v="13452"/>
    <n v="1"/>
    <x v="223"/>
    <x v="6"/>
    <x v="7"/>
    <x v="2"/>
    <d v="1899-12-30T20:25:43"/>
    <x v="9"/>
    <x v="0"/>
    <x v="0"/>
    <n v="20.75"/>
    <n v="512912.25000000931"/>
  </r>
  <r>
    <x v="46"/>
    <x v="22"/>
    <x v="2"/>
    <x v="8"/>
    <n v="30459"/>
    <x v="13452"/>
    <n v="1"/>
    <x v="223"/>
    <x v="6"/>
    <x v="7"/>
    <x v="2"/>
    <d v="1899-12-30T20:25:43"/>
    <x v="9"/>
    <x v="22"/>
    <x v="2"/>
    <n v="20.25"/>
    <n v="512932.50000000931"/>
  </r>
  <r>
    <x v="0"/>
    <x v="0"/>
    <x v="0"/>
    <x v="0"/>
    <n v="30460"/>
    <x v="13453"/>
    <n v="1"/>
    <x v="223"/>
    <x v="6"/>
    <x v="7"/>
    <x v="2"/>
    <d v="1899-12-30T21:33:56"/>
    <x v="10"/>
    <x v="0"/>
    <x v="0"/>
    <n v="12.75"/>
    <n v="512945.25000000931"/>
  </r>
  <r>
    <x v="5"/>
    <x v="2"/>
    <x v="2"/>
    <x v="2"/>
    <n v="30461"/>
    <x v="13453"/>
    <n v="1"/>
    <x v="223"/>
    <x v="6"/>
    <x v="7"/>
    <x v="2"/>
    <d v="1899-12-30T21:33:56"/>
    <x v="10"/>
    <x v="2"/>
    <x v="0"/>
    <n v="20.75"/>
    <n v="512966.00000000931"/>
  </r>
  <r>
    <x v="13"/>
    <x v="8"/>
    <x v="2"/>
    <x v="8"/>
    <n v="30462"/>
    <x v="13453"/>
    <n v="1"/>
    <x v="223"/>
    <x v="6"/>
    <x v="7"/>
    <x v="2"/>
    <d v="1899-12-30T21:33:56"/>
    <x v="10"/>
    <x v="8"/>
    <x v="2"/>
    <n v="20.25"/>
    <n v="512986.25000000931"/>
  </r>
  <r>
    <x v="76"/>
    <x v="20"/>
    <x v="1"/>
    <x v="7"/>
    <n v="30463"/>
    <x v="13453"/>
    <n v="1"/>
    <x v="223"/>
    <x v="6"/>
    <x v="7"/>
    <x v="2"/>
    <d v="1899-12-30T21:33:56"/>
    <x v="10"/>
    <x v="20"/>
    <x v="3"/>
    <n v="16.5"/>
    <n v="513002.75000000931"/>
  </r>
  <r>
    <x v="26"/>
    <x v="4"/>
    <x v="0"/>
    <x v="3"/>
    <n v="30464"/>
    <x v="13454"/>
    <n v="1"/>
    <x v="223"/>
    <x v="6"/>
    <x v="7"/>
    <x v="2"/>
    <d v="1899-12-30T21:54:46"/>
    <x v="10"/>
    <x v="4"/>
    <x v="1"/>
    <n v="12"/>
    <n v="513014.75000000931"/>
  </r>
  <r>
    <x v="9"/>
    <x v="6"/>
    <x v="2"/>
    <x v="2"/>
    <n v="30465"/>
    <x v="13454"/>
    <n v="1"/>
    <x v="223"/>
    <x v="6"/>
    <x v="7"/>
    <x v="2"/>
    <d v="1899-12-30T21:54:46"/>
    <x v="10"/>
    <x v="6"/>
    <x v="3"/>
    <n v="20.75"/>
    <n v="513035.50000000931"/>
  </r>
  <r>
    <x v="51"/>
    <x v="3"/>
    <x v="0"/>
    <x v="17"/>
    <n v="30466"/>
    <x v="13455"/>
    <n v="1"/>
    <x v="224"/>
    <x v="0"/>
    <x v="7"/>
    <x v="2"/>
    <d v="1899-12-30T11:27:04"/>
    <x v="5"/>
    <x v="3"/>
    <x v="1"/>
    <n v="10.5"/>
    <n v="513046.00000000931"/>
  </r>
  <r>
    <x v="63"/>
    <x v="11"/>
    <x v="1"/>
    <x v="7"/>
    <n v="30467"/>
    <x v="13455"/>
    <n v="1"/>
    <x v="224"/>
    <x v="0"/>
    <x v="7"/>
    <x v="2"/>
    <d v="1899-12-30T11:27:04"/>
    <x v="5"/>
    <x v="11"/>
    <x v="3"/>
    <n v="16.5"/>
    <n v="513062.50000000931"/>
  </r>
  <r>
    <x v="40"/>
    <x v="15"/>
    <x v="2"/>
    <x v="14"/>
    <n v="30468"/>
    <x v="13456"/>
    <n v="1"/>
    <x v="224"/>
    <x v="0"/>
    <x v="7"/>
    <x v="2"/>
    <d v="1899-12-30T11:30:51"/>
    <x v="5"/>
    <x v="15"/>
    <x v="2"/>
    <n v="17.95"/>
    <n v="513080.45000000932"/>
  </r>
  <r>
    <x v="51"/>
    <x v="3"/>
    <x v="0"/>
    <x v="17"/>
    <n v="30469"/>
    <x v="13456"/>
    <n v="1"/>
    <x v="224"/>
    <x v="0"/>
    <x v="7"/>
    <x v="2"/>
    <d v="1899-12-30T11:30:51"/>
    <x v="5"/>
    <x v="3"/>
    <x v="1"/>
    <n v="10.5"/>
    <n v="513090.95000000932"/>
  </r>
  <r>
    <x v="28"/>
    <x v="9"/>
    <x v="2"/>
    <x v="13"/>
    <n v="30470"/>
    <x v="13457"/>
    <n v="1"/>
    <x v="224"/>
    <x v="0"/>
    <x v="7"/>
    <x v="2"/>
    <d v="1899-12-30T11:42:19"/>
    <x v="5"/>
    <x v="9"/>
    <x v="1"/>
    <n v="20.5"/>
    <n v="513111.45000000932"/>
  </r>
  <r>
    <x v="37"/>
    <x v="25"/>
    <x v="0"/>
    <x v="3"/>
    <n v="30471"/>
    <x v="13458"/>
    <n v="1"/>
    <x v="224"/>
    <x v="0"/>
    <x v="7"/>
    <x v="2"/>
    <d v="1899-12-30T11:53:07"/>
    <x v="5"/>
    <x v="25"/>
    <x v="1"/>
    <n v="12"/>
    <n v="513123.45000000932"/>
  </r>
  <r>
    <x v="9"/>
    <x v="6"/>
    <x v="2"/>
    <x v="2"/>
    <n v="30472"/>
    <x v="13459"/>
    <n v="1"/>
    <x v="224"/>
    <x v="0"/>
    <x v="7"/>
    <x v="2"/>
    <d v="1899-12-30T11:56:57"/>
    <x v="5"/>
    <x v="6"/>
    <x v="3"/>
    <n v="20.75"/>
    <n v="513144.20000000932"/>
  </r>
  <r>
    <x v="11"/>
    <x v="7"/>
    <x v="2"/>
    <x v="2"/>
    <n v="30473"/>
    <x v="13459"/>
    <n v="1"/>
    <x v="224"/>
    <x v="0"/>
    <x v="7"/>
    <x v="2"/>
    <d v="1899-12-30T11:56:57"/>
    <x v="5"/>
    <x v="7"/>
    <x v="0"/>
    <n v="20.75"/>
    <n v="513164.95000000932"/>
  </r>
  <r>
    <x v="7"/>
    <x v="4"/>
    <x v="1"/>
    <x v="5"/>
    <n v="30474"/>
    <x v="13460"/>
    <n v="1"/>
    <x v="224"/>
    <x v="0"/>
    <x v="7"/>
    <x v="2"/>
    <d v="1899-12-30T12:14:32"/>
    <x v="0"/>
    <x v="4"/>
    <x v="1"/>
    <n v="16"/>
    <n v="513180.95000000932"/>
  </r>
  <r>
    <x v="67"/>
    <x v="28"/>
    <x v="0"/>
    <x v="21"/>
    <n v="30475"/>
    <x v="13460"/>
    <n v="1"/>
    <x v="224"/>
    <x v="0"/>
    <x v="7"/>
    <x v="2"/>
    <d v="1899-12-30T12:14:32"/>
    <x v="0"/>
    <x v="28"/>
    <x v="3"/>
    <n v="12.25"/>
    <n v="513193.20000000932"/>
  </r>
  <r>
    <x v="34"/>
    <x v="23"/>
    <x v="2"/>
    <x v="2"/>
    <n v="30476"/>
    <x v="13461"/>
    <n v="1"/>
    <x v="224"/>
    <x v="0"/>
    <x v="7"/>
    <x v="2"/>
    <d v="1899-12-30T12:20:17"/>
    <x v="0"/>
    <x v="23"/>
    <x v="0"/>
    <n v="20.75"/>
    <n v="513213.95000000932"/>
  </r>
  <r>
    <x v="19"/>
    <x v="12"/>
    <x v="1"/>
    <x v="11"/>
    <n v="30477"/>
    <x v="13462"/>
    <n v="1"/>
    <x v="224"/>
    <x v="0"/>
    <x v="7"/>
    <x v="2"/>
    <d v="1899-12-30T12:21:47"/>
    <x v="0"/>
    <x v="12"/>
    <x v="3"/>
    <n v="16.25"/>
    <n v="513230.20000000932"/>
  </r>
  <r>
    <x v="3"/>
    <x v="1"/>
    <x v="0"/>
    <x v="3"/>
    <n v="30478"/>
    <x v="13462"/>
    <n v="1"/>
    <x v="224"/>
    <x v="0"/>
    <x v="7"/>
    <x v="2"/>
    <d v="1899-12-30T12:21:47"/>
    <x v="0"/>
    <x v="1"/>
    <x v="1"/>
    <n v="12"/>
    <n v="513242.20000000932"/>
  </r>
  <r>
    <x v="31"/>
    <x v="20"/>
    <x v="2"/>
    <x v="2"/>
    <n v="30479"/>
    <x v="13463"/>
    <n v="1"/>
    <x v="224"/>
    <x v="0"/>
    <x v="7"/>
    <x v="2"/>
    <d v="1899-12-30T12:24:26"/>
    <x v="0"/>
    <x v="20"/>
    <x v="3"/>
    <n v="20.75"/>
    <n v="513262.95000000932"/>
  </r>
  <r>
    <x v="51"/>
    <x v="3"/>
    <x v="0"/>
    <x v="17"/>
    <n v="30480"/>
    <x v="13464"/>
    <n v="1"/>
    <x v="224"/>
    <x v="0"/>
    <x v="7"/>
    <x v="2"/>
    <d v="1899-12-30T12:29:39"/>
    <x v="0"/>
    <x v="3"/>
    <x v="1"/>
    <n v="10.5"/>
    <n v="513273.45000000932"/>
  </r>
  <r>
    <x v="61"/>
    <x v="30"/>
    <x v="0"/>
    <x v="19"/>
    <n v="30481"/>
    <x v="13464"/>
    <n v="1"/>
    <x v="224"/>
    <x v="0"/>
    <x v="7"/>
    <x v="2"/>
    <d v="1899-12-30T12:29:39"/>
    <x v="0"/>
    <x v="30"/>
    <x v="1"/>
    <n v="11"/>
    <n v="513284.45000000932"/>
  </r>
  <r>
    <x v="38"/>
    <x v="26"/>
    <x v="2"/>
    <x v="2"/>
    <n v="30482"/>
    <x v="13464"/>
    <n v="1"/>
    <x v="224"/>
    <x v="0"/>
    <x v="7"/>
    <x v="2"/>
    <d v="1899-12-30T12:29:39"/>
    <x v="0"/>
    <x v="26"/>
    <x v="3"/>
    <n v="20.75"/>
    <n v="513305.20000000932"/>
  </r>
  <r>
    <x v="56"/>
    <x v="7"/>
    <x v="1"/>
    <x v="1"/>
    <n v="30483"/>
    <x v="13464"/>
    <n v="1"/>
    <x v="224"/>
    <x v="0"/>
    <x v="7"/>
    <x v="2"/>
    <d v="1899-12-30T12:29:39"/>
    <x v="0"/>
    <x v="7"/>
    <x v="0"/>
    <n v="16.75"/>
    <n v="513321.95000000932"/>
  </r>
  <r>
    <x v="79"/>
    <x v="17"/>
    <x v="0"/>
    <x v="3"/>
    <n v="30484"/>
    <x v="13465"/>
    <n v="1"/>
    <x v="224"/>
    <x v="0"/>
    <x v="7"/>
    <x v="2"/>
    <d v="1899-12-30T12:36:45"/>
    <x v="0"/>
    <x v="17"/>
    <x v="2"/>
    <n v="12"/>
    <n v="513333.95000000932"/>
  </r>
  <r>
    <x v="7"/>
    <x v="4"/>
    <x v="1"/>
    <x v="5"/>
    <n v="30485"/>
    <x v="13466"/>
    <n v="1"/>
    <x v="224"/>
    <x v="0"/>
    <x v="7"/>
    <x v="2"/>
    <d v="1899-12-30T12:49:36"/>
    <x v="0"/>
    <x v="4"/>
    <x v="1"/>
    <n v="16"/>
    <n v="513349.95000000932"/>
  </r>
  <r>
    <x v="44"/>
    <x v="10"/>
    <x v="0"/>
    <x v="15"/>
    <n v="30486"/>
    <x v="13466"/>
    <n v="1"/>
    <x v="224"/>
    <x v="0"/>
    <x v="7"/>
    <x v="2"/>
    <d v="1899-12-30T12:49:36"/>
    <x v="0"/>
    <x v="10"/>
    <x v="1"/>
    <n v="9.75"/>
    <n v="513359.70000000932"/>
  </r>
  <r>
    <x v="75"/>
    <x v="13"/>
    <x v="0"/>
    <x v="3"/>
    <n v="30487"/>
    <x v="13466"/>
    <n v="1"/>
    <x v="224"/>
    <x v="0"/>
    <x v="7"/>
    <x v="2"/>
    <d v="1899-12-30T12:49:36"/>
    <x v="0"/>
    <x v="13"/>
    <x v="2"/>
    <n v="12"/>
    <n v="513371.70000000932"/>
  </r>
  <r>
    <x v="11"/>
    <x v="7"/>
    <x v="2"/>
    <x v="2"/>
    <n v="30488"/>
    <x v="13466"/>
    <n v="1"/>
    <x v="224"/>
    <x v="0"/>
    <x v="7"/>
    <x v="2"/>
    <d v="1899-12-30T12:49:36"/>
    <x v="0"/>
    <x v="7"/>
    <x v="0"/>
    <n v="20.75"/>
    <n v="513392.45000000932"/>
  </r>
  <r>
    <x v="61"/>
    <x v="30"/>
    <x v="0"/>
    <x v="19"/>
    <n v="30489"/>
    <x v="13467"/>
    <n v="1"/>
    <x v="224"/>
    <x v="0"/>
    <x v="7"/>
    <x v="2"/>
    <d v="1899-12-30T12:50:51"/>
    <x v="0"/>
    <x v="30"/>
    <x v="1"/>
    <n v="11"/>
    <n v="513403.45000000932"/>
  </r>
  <r>
    <x v="16"/>
    <x v="10"/>
    <x v="2"/>
    <x v="10"/>
    <n v="30490"/>
    <x v="13468"/>
    <n v="1"/>
    <x v="224"/>
    <x v="0"/>
    <x v="7"/>
    <x v="2"/>
    <d v="1899-12-30T12:56:37"/>
    <x v="0"/>
    <x v="10"/>
    <x v="1"/>
    <n v="15.25"/>
    <n v="513418.70000000932"/>
  </r>
  <r>
    <x v="44"/>
    <x v="10"/>
    <x v="0"/>
    <x v="15"/>
    <n v="30491"/>
    <x v="13469"/>
    <n v="1"/>
    <x v="224"/>
    <x v="0"/>
    <x v="7"/>
    <x v="2"/>
    <d v="1899-12-30T12:57:28"/>
    <x v="0"/>
    <x v="10"/>
    <x v="1"/>
    <n v="9.75"/>
    <n v="513428.45000000932"/>
  </r>
  <r>
    <x v="88"/>
    <x v="26"/>
    <x v="0"/>
    <x v="9"/>
    <n v="30492"/>
    <x v="13469"/>
    <n v="1"/>
    <x v="224"/>
    <x v="0"/>
    <x v="7"/>
    <x v="2"/>
    <d v="1899-12-30T12:57:28"/>
    <x v="0"/>
    <x v="26"/>
    <x v="3"/>
    <n v="12.5"/>
    <n v="513440.95000000932"/>
  </r>
  <r>
    <x v="65"/>
    <x v="23"/>
    <x v="1"/>
    <x v="1"/>
    <n v="30493"/>
    <x v="13469"/>
    <n v="1"/>
    <x v="224"/>
    <x v="0"/>
    <x v="7"/>
    <x v="2"/>
    <d v="1899-12-30T12:57:28"/>
    <x v="0"/>
    <x v="23"/>
    <x v="0"/>
    <n v="16.75"/>
    <n v="513457.70000000932"/>
  </r>
  <r>
    <x v="43"/>
    <x v="23"/>
    <x v="0"/>
    <x v="0"/>
    <n v="30494"/>
    <x v="13469"/>
    <n v="1"/>
    <x v="224"/>
    <x v="0"/>
    <x v="7"/>
    <x v="2"/>
    <d v="1899-12-30T12:57:28"/>
    <x v="0"/>
    <x v="23"/>
    <x v="0"/>
    <n v="12.75"/>
    <n v="513470.45000000932"/>
  </r>
  <r>
    <x v="56"/>
    <x v="7"/>
    <x v="1"/>
    <x v="1"/>
    <n v="30495"/>
    <x v="13469"/>
    <n v="1"/>
    <x v="224"/>
    <x v="0"/>
    <x v="7"/>
    <x v="2"/>
    <d v="1899-12-30T12:57:28"/>
    <x v="0"/>
    <x v="7"/>
    <x v="0"/>
    <n v="16.75"/>
    <n v="513487.20000000932"/>
  </r>
  <r>
    <x v="17"/>
    <x v="11"/>
    <x v="0"/>
    <x v="9"/>
    <n v="30496"/>
    <x v="13470"/>
    <n v="1"/>
    <x v="224"/>
    <x v="0"/>
    <x v="7"/>
    <x v="2"/>
    <d v="1899-12-30T13:11:08"/>
    <x v="4"/>
    <x v="11"/>
    <x v="3"/>
    <n v="12.5"/>
    <n v="513499.70000000932"/>
  </r>
  <r>
    <x v="7"/>
    <x v="4"/>
    <x v="1"/>
    <x v="5"/>
    <n v="30497"/>
    <x v="13471"/>
    <n v="1"/>
    <x v="224"/>
    <x v="0"/>
    <x v="7"/>
    <x v="2"/>
    <d v="1899-12-30T13:18:52"/>
    <x v="4"/>
    <x v="4"/>
    <x v="1"/>
    <n v="16"/>
    <n v="513515.70000000932"/>
  </r>
  <r>
    <x v="26"/>
    <x v="4"/>
    <x v="0"/>
    <x v="3"/>
    <n v="30498"/>
    <x v="13471"/>
    <n v="1"/>
    <x v="224"/>
    <x v="0"/>
    <x v="7"/>
    <x v="2"/>
    <d v="1899-12-30T13:18:52"/>
    <x v="4"/>
    <x v="4"/>
    <x v="1"/>
    <n v="12"/>
    <n v="513527.70000000932"/>
  </r>
  <r>
    <x v="22"/>
    <x v="15"/>
    <x v="1"/>
    <x v="12"/>
    <n v="30499"/>
    <x v="13472"/>
    <n v="1"/>
    <x v="224"/>
    <x v="0"/>
    <x v="7"/>
    <x v="2"/>
    <d v="1899-12-30T13:23:13"/>
    <x v="4"/>
    <x v="15"/>
    <x v="2"/>
    <n v="14.75"/>
    <n v="513542.45000000932"/>
  </r>
  <r>
    <x v="11"/>
    <x v="7"/>
    <x v="2"/>
    <x v="2"/>
    <n v="30500"/>
    <x v="13472"/>
    <n v="1"/>
    <x v="224"/>
    <x v="0"/>
    <x v="7"/>
    <x v="2"/>
    <d v="1899-12-30T13:23:13"/>
    <x v="4"/>
    <x v="7"/>
    <x v="0"/>
    <n v="20.75"/>
    <n v="513563.20000000932"/>
  </r>
  <r>
    <x v="1"/>
    <x v="0"/>
    <x v="1"/>
    <x v="1"/>
    <n v="30501"/>
    <x v="13473"/>
    <n v="1"/>
    <x v="224"/>
    <x v="0"/>
    <x v="7"/>
    <x v="2"/>
    <d v="1899-12-30T13:26:13"/>
    <x v="4"/>
    <x v="0"/>
    <x v="0"/>
    <n v="16.75"/>
    <n v="513579.95000000932"/>
  </r>
  <r>
    <x v="74"/>
    <x v="24"/>
    <x v="0"/>
    <x v="0"/>
    <n v="30502"/>
    <x v="13473"/>
    <n v="1"/>
    <x v="224"/>
    <x v="0"/>
    <x v="7"/>
    <x v="2"/>
    <d v="1899-12-30T13:26:13"/>
    <x v="4"/>
    <x v="24"/>
    <x v="0"/>
    <n v="12.75"/>
    <n v="513592.70000000932"/>
  </r>
  <r>
    <x v="8"/>
    <x v="5"/>
    <x v="2"/>
    <x v="6"/>
    <n v="30503"/>
    <x v="13474"/>
    <n v="1"/>
    <x v="224"/>
    <x v="0"/>
    <x v="7"/>
    <x v="2"/>
    <d v="1899-12-30T13:27:35"/>
    <x v="4"/>
    <x v="5"/>
    <x v="2"/>
    <n v="18.5"/>
    <n v="513611.20000000932"/>
  </r>
  <r>
    <x v="15"/>
    <x v="10"/>
    <x v="1"/>
    <x v="9"/>
    <n v="30504"/>
    <x v="13474"/>
    <n v="1"/>
    <x v="224"/>
    <x v="0"/>
    <x v="7"/>
    <x v="2"/>
    <d v="1899-12-30T13:27:35"/>
    <x v="4"/>
    <x v="10"/>
    <x v="1"/>
    <n v="12.5"/>
    <n v="513623.70000000932"/>
  </r>
  <r>
    <x v="20"/>
    <x v="13"/>
    <x v="2"/>
    <x v="8"/>
    <n v="30505"/>
    <x v="13474"/>
    <n v="1"/>
    <x v="224"/>
    <x v="0"/>
    <x v="7"/>
    <x v="2"/>
    <d v="1899-12-30T13:27:35"/>
    <x v="4"/>
    <x v="13"/>
    <x v="2"/>
    <n v="20.25"/>
    <n v="513643.95000000932"/>
  </r>
  <r>
    <x v="11"/>
    <x v="7"/>
    <x v="2"/>
    <x v="2"/>
    <n v="30506"/>
    <x v="13474"/>
    <n v="1"/>
    <x v="224"/>
    <x v="0"/>
    <x v="7"/>
    <x v="2"/>
    <d v="1899-12-30T13:27:35"/>
    <x v="4"/>
    <x v="7"/>
    <x v="0"/>
    <n v="20.75"/>
    <n v="513664.70000000932"/>
  </r>
  <r>
    <x v="42"/>
    <x v="28"/>
    <x v="2"/>
    <x v="8"/>
    <n v="30507"/>
    <x v="13475"/>
    <n v="1"/>
    <x v="224"/>
    <x v="0"/>
    <x v="7"/>
    <x v="2"/>
    <d v="1899-12-30T13:49:07"/>
    <x v="4"/>
    <x v="28"/>
    <x v="3"/>
    <n v="20.25"/>
    <n v="513684.95000000932"/>
  </r>
  <r>
    <x v="51"/>
    <x v="3"/>
    <x v="0"/>
    <x v="17"/>
    <n v="30508"/>
    <x v="13476"/>
    <n v="1"/>
    <x v="224"/>
    <x v="0"/>
    <x v="7"/>
    <x v="2"/>
    <d v="1899-12-30T13:50:49"/>
    <x v="4"/>
    <x v="3"/>
    <x v="1"/>
    <n v="10.5"/>
    <n v="513695.45000000932"/>
  </r>
  <r>
    <x v="76"/>
    <x v="20"/>
    <x v="1"/>
    <x v="7"/>
    <n v="30509"/>
    <x v="13476"/>
    <n v="1"/>
    <x v="224"/>
    <x v="0"/>
    <x v="7"/>
    <x v="2"/>
    <d v="1899-12-30T13:50:49"/>
    <x v="4"/>
    <x v="20"/>
    <x v="3"/>
    <n v="16.5"/>
    <n v="513711.95000000932"/>
  </r>
  <r>
    <x v="83"/>
    <x v="31"/>
    <x v="0"/>
    <x v="23"/>
    <n v="30510"/>
    <x v="13477"/>
    <n v="1"/>
    <x v="224"/>
    <x v="0"/>
    <x v="7"/>
    <x v="2"/>
    <d v="1899-12-30T13:55:49"/>
    <x v="4"/>
    <x v="31"/>
    <x v="3"/>
    <n v="23.65"/>
    <n v="513735.60000000935"/>
  </r>
  <r>
    <x v="47"/>
    <x v="29"/>
    <x v="0"/>
    <x v="0"/>
    <n v="30511"/>
    <x v="13477"/>
    <n v="1"/>
    <x v="224"/>
    <x v="0"/>
    <x v="7"/>
    <x v="2"/>
    <d v="1899-12-30T13:55:49"/>
    <x v="4"/>
    <x v="29"/>
    <x v="0"/>
    <n v="12.75"/>
    <n v="513748.35000000935"/>
  </r>
  <r>
    <x v="7"/>
    <x v="4"/>
    <x v="1"/>
    <x v="5"/>
    <n v="30512"/>
    <x v="13477"/>
    <n v="1"/>
    <x v="224"/>
    <x v="0"/>
    <x v="7"/>
    <x v="2"/>
    <d v="1899-12-30T13:55:49"/>
    <x v="4"/>
    <x v="4"/>
    <x v="1"/>
    <n v="16"/>
    <n v="513764.35000000935"/>
  </r>
  <r>
    <x v="29"/>
    <x v="6"/>
    <x v="0"/>
    <x v="9"/>
    <n v="30513"/>
    <x v="13477"/>
    <n v="1"/>
    <x v="224"/>
    <x v="0"/>
    <x v="7"/>
    <x v="2"/>
    <d v="1899-12-30T13:55:49"/>
    <x v="4"/>
    <x v="6"/>
    <x v="3"/>
    <n v="12.5"/>
    <n v="513776.85000000935"/>
  </r>
  <r>
    <x v="71"/>
    <x v="16"/>
    <x v="2"/>
    <x v="22"/>
    <n v="30514"/>
    <x v="13477"/>
    <n v="1"/>
    <x v="224"/>
    <x v="0"/>
    <x v="7"/>
    <x v="2"/>
    <d v="1899-12-30T13:55:49"/>
    <x v="4"/>
    <x v="16"/>
    <x v="2"/>
    <n v="21"/>
    <n v="513797.85000000935"/>
  </r>
  <r>
    <x v="16"/>
    <x v="10"/>
    <x v="2"/>
    <x v="10"/>
    <n v="30515"/>
    <x v="13477"/>
    <n v="1"/>
    <x v="224"/>
    <x v="0"/>
    <x v="7"/>
    <x v="2"/>
    <d v="1899-12-30T13:55:49"/>
    <x v="4"/>
    <x v="10"/>
    <x v="1"/>
    <n v="15.25"/>
    <n v="513813.10000000935"/>
  </r>
  <r>
    <x v="15"/>
    <x v="10"/>
    <x v="1"/>
    <x v="9"/>
    <n v="30516"/>
    <x v="13477"/>
    <n v="1"/>
    <x v="224"/>
    <x v="0"/>
    <x v="7"/>
    <x v="2"/>
    <d v="1899-12-30T13:55:49"/>
    <x v="4"/>
    <x v="10"/>
    <x v="1"/>
    <n v="12.5"/>
    <n v="513825.60000000935"/>
  </r>
  <r>
    <x v="87"/>
    <x v="26"/>
    <x v="1"/>
    <x v="7"/>
    <n v="30517"/>
    <x v="13477"/>
    <n v="1"/>
    <x v="224"/>
    <x v="0"/>
    <x v="7"/>
    <x v="2"/>
    <d v="1899-12-30T13:55:49"/>
    <x v="4"/>
    <x v="26"/>
    <x v="3"/>
    <n v="16.5"/>
    <n v="513842.10000000935"/>
  </r>
  <r>
    <x v="31"/>
    <x v="20"/>
    <x v="2"/>
    <x v="2"/>
    <n v="30518"/>
    <x v="13477"/>
    <n v="1"/>
    <x v="224"/>
    <x v="0"/>
    <x v="7"/>
    <x v="2"/>
    <d v="1899-12-30T13:55:49"/>
    <x v="4"/>
    <x v="20"/>
    <x v="3"/>
    <n v="20.75"/>
    <n v="513862.85000000935"/>
  </r>
  <r>
    <x v="68"/>
    <x v="20"/>
    <x v="0"/>
    <x v="9"/>
    <n v="30519"/>
    <x v="13477"/>
    <n v="1"/>
    <x v="224"/>
    <x v="0"/>
    <x v="7"/>
    <x v="2"/>
    <d v="1899-12-30T13:55:49"/>
    <x v="4"/>
    <x v="20"/>
    <x v="3"/>
    <n v="12.5"/>
    <n v="513875.35000000935"/>
  </r>
  <r>
    <x v="75"/>
    <x v="13"/>
    <x v="0"/>
    <x v="3"/>
    <n v="30520"/>
    <x v="13477"/>
    <n v="1"/>
    <x v="224"/>
    <x v="0"/>
    <x v="7"/>
    <x v="2"/>
    <d v="1899-12-30T13:55:49"/>
    <x v="4"/>
    <x v="13"/>
    <x v="2"/>
    <n v="12"/>
    <n v="513887.35000000935"/>
  </r>
  <r>
    <x v="3"/>
    <x v="1"/>
    <x v="0"/>
    <x v="3"/>
    <n v="30521"/>
    <x v="13477"/>
    <n v="1"/>
    <x v="224"/>
    <x v="0"/>
    <x v="7"/>
    <x v="2"/>
    <d v="1899-12-30T13:55:49"/>
    <x v="4"/>
    <x v="1"/>
    <x v="1"/>
    <n v="12"/>
    <n v="513899.35000000935"/>
  </r>
  <r>
    <x v="39"/>
    <x v="27"/>
    <x v="0"/>
    <x v="3"/>
    <n v="30522"/>
    <x v="13478"/>
    <n v="1"/>
    <x v="224"/>
    <x v="0"/>
    <x v="7"/>
    <x v="2"/>
    <d v="1899-12-30T13:57:16"/>
    <x v="4"/>
    <x v="27"/>
    <x v="1"/>
    <n v="12"/>
    <n v="513911.35000000935"/>
  </r>
  <r>
    <x v="48"/>
    <x v="30"/>
    <x v="2"/>
    <x v="16"/>
    <n v="30523"/>
    <x v="13479"/>
    <n v="1"/>
    <x v="224"/>
    <x v="0"/>
    <x v="7"/>
    <x v="2"/>
    <d v="1899-12-30T14:04:02"/>
    <x v="1"/>
    <x v="30"/>
    <x v="1"/>
    <n v="17.5"/>
    <n v="513928.85000000935"/>
  </r>
  <r>
    <x v="54"/>
    <x v="18"/>
    <x v="2"/>
    <x v="2"/>
    <n v="30524"/>
    <x v="13479"/>
    <n v="1"/>
    <x v="224"/>
    <x v="0"/>
    <x v="7"/>
    <x v="2"/>
    <d v="1899-12-30T14:04:02"/>
    <x v="1"/>
    <x v="18"/>
    <x v="3"/>
    <n v="20.75"/>
    <n v="513949.60000000935"/>
  </r>
  <r>
    <x v="37"/>
    <x v="25"/>
    <x v="0"/>
    <x v="3"/>
    <n v="30525"/>
    <x v="13480"/>
    <n v="2"/>
    <x v="224"/>
    <x v="0"/>
    <x v="7"/>
    <x v="2"/>
    <d v="1899-12-30T14:07:56"/>
    <x v="1"/>
    <x v="25"/>
    <x v="1"/>
    <n v="24"/>
    <n v="513973.60000000935"/>
  </r>
  <r>
    <x v="74"/>
    <x v="24"/>
    <x v="0"/>
    <x v="0"/>
    <n v="30526"/>
    <x v="13480"/>
    <n v="1"/>
    <x v="224"/>
    <x v="0"/>
    <x v="7"/>
    <x v="2"/>
    <d v="1899-12-30T14:07:56"/>
    <x v="1"/>
    <x v="24"/>
    <x v="0"/>
    <n v="12.75"/>
    <n v="513986.35000000935"/>
  </r>
  <r>
    <x v="7"/>
    <x v="4"/>
    <x v="1"/>
    <x v="5"/>
    <n v="30527"/>
    <x v="13480"/>
    <n v="1"/>
    <x v="224"/>
    <x v="0"/>
    <x v="7"/>
    <x v="2"/>
    <d v="1899-12-30T14:07:56"/>
    <x v="1"/>
    <x v="4"/>
    <x v="1"/>
    <n v="16"/>
    <n v="514002.35000000935"/>
  </r>
  <r>
    <x v="8"/>
    <x v="5"/>
    <x v="2"/>
    <x v="6"/>
    <n v="30528"/>
    <x v="13480"/>
    <n v="1"/>
    <x v="224"/>
    <x v="0"/>
    <x v="7"/>
    <x v="2"/>
    <d v="1899-12-30T14:07:56"/>
    <x v="1"/>
    <x v="5"/>
    <x v="2"/>
    <n v="18.5"/>
    <n v="514020.85000000935"/>
  </r>
  <r>
    <x v="23"/>
    <x v="16"/>
    <x v="0"/>
    <x v="0"/>
    <n v="30529"/>
    <x v="13480"/>
    <n v="1"/>
    <x v="224"/>
    <x v="0"/>
    <x v="7"/>
    <x v="2"/>
    <d v="1899-12-30T14:07:56"/>
    <x v="1"/>
    <x v="16"/>
    <x v="2"/>
    <n v="12.75"/>
    <n v="514033.60000000935"/>
  </r>
  <r>
    <x v="41"/>
    <x v="27"/>
    <x v="2"/>
    <x v="13"/>
    <n v="30530"/>
    <x v="13480"/>
    <n v="1"/>
    <x v="224"/>
    <x v="0"/>
    <x v="7"/>
    <x v="2"/>
    <d v="1899-12-30T14:07:56"/>
    <x v="1"/>
    <x v="27"/>
    <x v="1"/>
    <n v="20.5"/>
    <n v="514054.10000000935"/>
  </r>
  <r>
    <x v="66"/>
    <x v="30"/>
    <x v="1"/>
    <x v="20"/>
    <n v="30531"/>
    <x v="13480"/>
    <n v="1"/>
    <x v="224"/>
    <x v="0"/>
    <x v="7"/>
    <x v="2"/>
    <d v="1899-12-30T14:07:56"/>
    <x v="1"/>
    <x v="30"/>
    <x v="1"/>
    <n v="14.5"/>
    <n v="514068.60000000935"/>
  </r>
  <r>
    <x v="16"/>
    <x v="10"/>
    <x v="2"/>
    <x v="10"/>
    <n v="30532"/>
    <x v="13480"/>
    <n v="1"/>
    <x v="224"/>
    <x v="0"/>
    <x v="7"/>
    <x v="2"/>
    <d v="1899-12-30T14:07:56"/>
    <x v="1"/>
    <x v="10"/>
    <x v="1"/>
    <n v="15.25"/>
    <n v="514083.85000000935"/>
  </r>
  <r>
    <x v="44"/>
    <x v="10"/>
    <x v="0"/>
    <x v="15"/>
    <n v="30533"/>
    <x v="13480"/>
    <n v="1"/>
    <x v="224"/>
    <x v="0"/>
    <x v="7"/>
    <x v="2"/>
    <d v="1899-12-30T14:07:56"/>
    <x v="1"/>
    <x v="10"/>
    <x v="1"/>
    <n v="9.75"/>
    <n v="514093.60000000935"/>
  </r>
  <r>
    <x v="54"/>
    <x v="18"/>
    <x v="2"/>
    <x v="2"/>
    <n v="30534"/>
    <x v="13480"/>
    <n v="1"/>
    <x v="224"/>
    <x v="0"/>
    <x v="7"/>
    <x v="2"/>
    <d v="1899-12-30T14:07:56"/>
    <x v="1"/>
    <x v="18"/>
    <x v="3"/>
    <n v="20.75"/>
    <n v="514114.35000000935"/>
  </r>
  <r>
    <x v="45"/>
    <x v="28"/>
    <x v="1"/>
    <x v="11"/>
    <n v="30535"/>
    <x v="13480"/>
    <n v="1"/>
    <x v="224"/>
    <x v="0"/>
    <x v="7"/>
    <x v="2"/>
    <d v="1899-12-30T14:07:56"/>
    <x v="1"/>
    <x v="28"/>
    <x v="3"/>
    <n v="16.25"/>
    <n v="514130.60000000935"/>
  </r>
  <r>
    <x v="43"/>
    <x v="23"/>
    <x v="0"/>
    <x v="0"/>
    <n v="30536"/>
    <x v="13480"/>
    <n v="1"/>
    <x v="224"/>
    <x v="0"/>
    <x v="7"/>
    <x v="2"/>
    <d v="1899-12-30T14:07:56"/>
    <x v="1"/>
    <x v="23"/>
    <x v="0"/>
    <n v="12.75"/>
    <n v="514143.35000000935"/>
  </r>
  <r>
    <x v="55"/>
    <x v="21"/>
    <x v="0"/>
    <x v="9"/>
    <n v="30537"/>
    <x v="13480"/>
    <n v="1"/>
    <x v="224"/>
    <x v="0"/>
    <x v="7"/>
    <x v="2"/>
    <d v="1899-12-30T14:07:56"/>
    <x v="1"/>
    <x v="21"/>
    <x v="2"/>
    <n v="12.5"/>
    <n v="514155.85000000935"/>
  </r>
  <r>
    <x v="75"/>
    <x v="13"/>
    <x v="0"/>
    <x v="3"/>
    <n v="30538"/>
    <x v="13480"/>
    <n v="1"/>
    <x v="224"/>
    <x v="0"/>
    <x v="7"/>
    <x v="2"/>
    <d v="1899-12-30T14:07:56"/>
    <x v="1"/>
    <x v="13"/>
    <x v="2"/>
    <n v="12"/>
    <n v="514167.85000000935"/>
  </r>
  <r>
    <x v="41"/>
    <x v="27"/>
    <x v="2"/>
    <x v="13"/>
    <n v="30539"/>
    <x v="13481"/>
    <n v="1"/>
    <x v="224"/>
    <x v="0"/>
    <x v="7"/>
    <x v="2"/>
    <d v="1899-12-30T14:49:37"/>
    <x v="1"/>
    <x v="27"/>
    <x v="1"/>
    <n v="20.5"/>
    <n v="514188.35000000935"/>
  </r>
  <r>
    <x v="80"/>
    <x v="13"/>
    <x v="1"/>
    <x v="5"/>
    <n v="30540"/>
    <x v="13481"/>
    <n v="1"/>
    <x v="224"/>
    <x v="0"/>
    <x v="7"/>
    <x v="2"/>
    <d v="1899-12-30T14:49:37"/>
    <x v="1"/>
    <x v="13"/>
    <x v="2"/>
    <n v="16"/>
    <n v="514204.35000000935"/>
  </r>
  <r>
    <x v="8"/>
    <x v="5"/>
    <x v="2"/>
    <x v="6"/>
    <n v="30541"/>
    <x v="13482"/>
    <n v="1"/>
    <x v="224"/>
    <x v="0"/>
    <x v="7"/>
    <x v="2"/>
    <d v="1899-12-30T15:18:05"/>
    <x v="3"/>
    <x v="5"/>
    <x v="2"/>
    <n v="18.5"/>
    <n v="514222.85000000935"/>
  </r>
  <r>
    <x v="48"/>
    <x v="30"/>
    <x v="2"/>
    <x v="16"/>
    <n v="30542"/>
    <x v="13483"/>
    <n v="1"/>
    <x v="224"/>
    <x v="0"/>
    <x v="7"/>
    <x v="2"/>
    <d v="1899-12-30T15:27:58"/>
    <x v="3"/>
    <x v="30"/>
    <x v="1"/>
    <n v="17.5"/>
    <n v="514240.35000000935"/>
  </r>
  <r>
    <x v="47"/>
    <x v="29"/>
    <x v="0"/>
    <x v="0"/>
    <n v="30543"/>
    <x v="13484"/>
    <n v="1"/>
    <x v="224"/>
    <x v="0"/>
    <x v="7"/>
    <x v="2"/>
    <d v="1899-12-30T15:33:35"/>
    <x v="3"/>
    <x v="29"/>
    <x v="0"/>
    <n v="12.75"/>
    <n v="514253.10000000935"/>
  </r>
  <r>
    <x v="26"/>
    <x v="4"/>
    <x v="0"/>
    <x v="3"/>
    <n v="30544"/>
    <x v="13484"/>
    <n v="2"/>
    <x v="224"/>
    <x v="0"/>
    <x v="7"/>
    <x v="2"/>
    <d v="1899-12-30T15:33:35"/>
    <x v="3"/>
    <x v="4"/>
    <x v="1"/>
    <n v="24"/>
    <n v="514277.10000000935"/>
  </r>
  <r>
    <x v="11"/>
    <x v="7"/>
    <x v="2"/>
    <x v="2"/>
    <n v="30545"/>
    <x v="13484"/>
    <n v="1"/>
    <x v="224"/>
    <x v="0"/>
    <x v="7"/>
    <x v="2"/>
    <d v="1899-12-30T15:33:35"/>
    <x v="3"/>
    <x v="7"/>
    <x v="0"/>
    <n v="20.75"/>
    <n v="514297.85000000935"/>
  </r>
  <r>
    <x v="35"/>
    <x v="2"/>
    <x v="0"/>
    <x v="0"/>
    <n v="30546"/>
    <x v="13485"/>
    <n v="1"/>
    <x v="224"/>
    <x v="0"/>
    <x v="7"/>
    <x v="2"/>
    <d v="1899-12-30T15:37:03"/>
    <x v="3"/>
    <x v="2"/>
    <x v="0"/>
    <n v="12.75"/>
    <n v="514310.60000000935"/>
  </r>
  <r>
    <x v="15"/>
    <x v="10"/>
    <x v="1"/>
    <x v="9"/>
    <n v="30547"/>
    <x v="13485"/>
    <n v="1"/>
    <x v="224"/>
    <x v="0"/>
    <x v="7"/>
    <x v="2"/>
    <d v="1899-12-30T15:37:03"/>
    <x v="3"/>
    <x v="10"/>
    <x v="1"/>
    <n v="12.5"/>
    <n v="514323.10000000935"/>
  </r>
  <r>
    <x v="45"/>
    <x v="28"/>
    <x v="1"/>
    <x v="11"/>
    <n v="30548"/>
    <x v="13485"/>
    <n v="1"/>
    <x v="224"/>
    <x v="0"/>
    <x v="7"/>
    <x v="2"/>
    <d v="1899-12-30T15:37:03"/>
    <x v="3"/>
    <x v="28"/>
    <x v="3"/>
    <n v="16.25"/>
    <n v="514339.35000000935"/>
  </r>
  <r>
    <x v="80"/>
    <x v="13"/>
    <x v="1"/>
    <x v="5"/>
    <n v="30549"/>
    <x v="13485"/>
    <n v="1"/>
    <x v="224"/>
    <x v="0"/>
    <x v="7"/>
    <x v="2"/>
    <d v="1899-12-30T15:37:03"/>
    <x v="3"/>
    <x v="13"/>
    <x v="2"/>
    <n v="16"/>
    <n v="514355.35000000935"/>
  </r>
  <r>
    <x v="28"/>
    <x v="9"/>
    <x v="2"/>
    <x v="13"/>
    <n v="30550"/>
    <x v="13486"/>
    <n v="1"/>
    <x v="224"/>
    <x v="0"/>
    <x v="7"/>
    <x v="2"/>
    <d v="1899-12-30T15:38:02"/>
    <x v="3"/>
    <x v="9"/>
    <x v="1"/>
    <n v="20.5"/>
    <n v="514375.85000000935"/>
  </r>
  <r>
    <x v="77"/>
    <x v="16"/>
    <x v="1"/>
    <x v="1"/>
    <n v="30551"/>
    <x v="13486"/>
    <n v="1"/>
    <x v="224"/>
    <x v="0"/>
    <x v="7"/>
    <x v="2"/>
    <d v="1899-12-30T15:38:02"/>
    <x v="3"/>
    <x v="16"/>
    <x v="2"/>
    <n v="16.75"/>
    <n v="514392.60000000935"/>
  </r>
  <r>
    <x v="26"/>
    <x v="4"/>
    <x v="0"/>
    <x v="3"/>
    <n v="30552"/>
    <x v="13487"/>
    <n v="1"/>
    <x v="224"/>
    <x v="0"/>
    <x v="7"/>
    <x v="2"/>
    <d v="1899-12-30T15:40:48"/>
    <x v="3"/>
    <x v="4"/>
    <x v="1"/>
    <n v="12"/>
    <n v="514404.60000000935"/>
  </r>
  <r>
    <x v="46"/>
    <x v="22"/>
    <x v="2"/>
    <x v="8"/>
    <n v="30553"/>
    <x v="13487"/>
    <n v="1"/>
    <x v="224"/>
    <x v="0"/>
    <x v="7"/>
    <x v="2"/>
    <d v="1899-12-30T15:40:48"/>
    <x v="3"/>
    <x v="22"/>
    <x v="2"/>
    <n v="20.25"/>
    <n v="514424.85000000935"/>
  </r>
  <r>
    <x v="40"/>
    <x v="15"/>
    <x v="2"/>
    <x v="14"/>
    <n v="30554"/>
    <x v="13488"/>
    <n v="1"/>
    <x v="224"/>
    <x v="0"/>
    <x v="7"/>
    <x v="2"/>
    <d v="1899-12-30T16:42:25"/>
    <x v="2"/>
    <x v="15"/>
    <x v="2"/>
    <n v="17.95"/>
    <n v="514442.80000000936"/>
  </r>
  <r>
    <x v="37"/>
    <x v="25"/>
    <x v="0"/>
    <x v="3"/>
    <n v="30555"/>
    <x v="13489"/>
    <n v="1"/>
    <x v="224"/>
    <x v="0"/>
    <x v="7"/>
    <x v="2"/>
    <d v="1899-12-30T16:48:05"/>
    <x v="2"/>
    <x v="25"/>
    <x v="1"/>
    <n v="12"/>
    <n v="514454.80000000936"/>
  </r>
  <r>
    <x v="16"/>
    <x v="10"/>
    <x v="2"/>
    <x v="10"/>
    <n v="30556"/>
    <x v="13489"/>
    <n v="1"/>
    <x v="224"/>
    <x v="0"/>
    <x v="7"/>
    <x v="2"/>
    <d v="1899-12-30T16:48:05"/>
    <x v="2"/>
    <x v="10"/>
    <x v="1"/>
    <n v="15.25"/>
    <n v="514470.05000000936"/>
  </r>
  <r>
    <x v="65"/>
    <x v="23"/>
    <x v="1"/>
    <x v="1"/>
    <n v="30557"/>
    <x v="13489"/>
    <n v="1"/>
    <x v="224"/>
    <x v="0"/>
    <x v="7"/>
    <x v="2"/>
    <d v="1899-12-30T16:48:05"/>
    <x v="2"/>
    <x v="23"/>
    <x v="0"/>
    <n v="16.75"/>
    <n v="514486.80000000936"/>
  </r>
  <r>
    <x v="37"/>
    <x v="25"/>
    <x v="0"/>
    <x v="3"/>
    <n v="30558"/>
    <x v="13490"/>
    <n v="1"/>
    <x v="224"/>
    <x v="0"/>
    <x v="7"/>
    <x v="2"/>
    <d v="1899-12-30T16:48:16"/>
    <x v="2"/>
    <x v="25"/>
    <x v="1"/>
    <n v="12"/>
    <n v="514498.80000000936"/>
  </r>
  <r>
    <x v="40"/>
    <x v="15"/>
    <x v="2"/>
    <x v="14"/>
    <n v="30559"/>
    <x v="13490"/>
    <n v="1"/>
    <x v="224"/>
    <x v="0"/>
    <x v="7"/>
    <x v="2"/>
    <d v="1899-12-30T16:48:16"/>
    <x v="2"/>
    <x v="15"/>
    <x v="2"/>
    <n v="17.95"/>
    <n v="514516.75000000937"/>
  </r>
  <r>
    <x v="16"/>
    <x v="10"/>
    <x v="2"/>
    <x v="10"/>
    <n v="30560"/>
    <x v="13490"/>
    <n v="1"/>
    <x v="224"/>
    <x v="0"/>
    <x v="7"/>
    <x v="2"/>
    <d v="1899-12-30T16:48:16"/>
    <x v="2"/>
    <x v="10"/>
    <x v="1"/>
    <n v="15.25"/>
    <n v="514532.00000000937"/>
  </r>
  <r>
    <x v="11"/>
    <x v="7"/>
    <x v="2"/>
    <x v="2"/>
    <n v="30561"/>
    <x v="13490"/>
    <n v="1"/>
    <x v="224"/>
    <x v="0"/>
    <x v="7"/>
    <x v="2"/>
    <d v="1899-12-30T16:48:16"/>
    <x v="2"/>
    <x v="7"/>
    <x v="0"/>
    <n v="20.75"/>
    <n v="514552.75000000937"/>
  </r>
  <r>
    <x v="4"/>
    <x v="2"/>
    <x v="1"/>
    <x v="1"/>
    <n v="30562"/>
    <x v="13491"/>
    <n v="1"/>
    <x v="224"/>
    <x v="0"/>
    <x v="7"/>
    <x v="2"/>
    <d v="1899-12-30T16:54:30"/>
    <x v="2"/>
    <x v="2"/>
    <x v="0"/>
    <n v="16.75"/>
    <n v="514569.50000000937"/>
  </r>
  <r>
    <x v="56"/>
    <x v="7"/>
    <x v="1"/>
    <x v="1"/>
    <n v="30563"/>
    <x v="13491"/>
    <n v="1"/>
    <x v="224"/>
    <x v="0"/>
    <x v="7"/>
    <x v="2"/>
    <d v="1899-12-30T16:54:30"/>
    <x v="2"/>
    <x v="7"/>
    <x v="0"/>
    <n v="16.75"/>
    <n v="514586.25000000937"/>
  </r>
  <r>
    <x v="5"/>
    <x v="2"/>
    <x v="2"/>
    <x v="2"/>
    <n v="30564"/>
    <x v="13492"/>
    <n v="1"/>
    <x v="224"/>
    <x v="0"/>
    <x v="7"/>
    <x v="2"/>
    <d v="1899-12-30T16:57:40"/>
    <x v="2"/>
    <x v="2"/>
    <x v="0"/>
    <n v="20.75"/>
    <n v="514607.00000000937"/>
  </r>
  <r>
    <x v="84"/>
    <x v="29"/>
    <x v="2"/>
    <x v="2"/>
    <n v="30565"/>
    <x v="13492"/>
    <n v="1"/>
    <x v="224"/>
    <x v="0"/>
    <x v="7"/>
    <x v="2"/>
    <d v="1899-12-30T16:57:40"/>
    <x v="2"/>
    <x v="29"/>
    <x v="0"/>
    <n v="20.75"/>
    <n v="514627.75000000937"/>
  </r>
  <r>
    <x v="49"/>
    <x v="19"/>
    <x v="1"/>
    <x v="5"/>
    <n v="30566"/>
    <x v="13493"/>
    <n v="1"/>
    <x v="224"/>
    <x v="0"/>
    <x v="7"/>
    <x v="2"/>
    <d v="1899-12-30T16:59:22"/>
    <x v="2"/>
    <x v="19"/>
    <x v="2"/>
    <n v="16"/>
    <n v="514643.75000000937"/>
  </r>
  <r>
    <x v="52"/>
    <x v="18"/>
    <x v="1"/>
    <x v="7"/>
    <n v="30567"/>
    <x v="13493"/>
    <n v="1"/>
    <x v="224"/>
    <x v="0"/>
    <x v="7"/>
    <x v="2"/>
    <d v="1899-12-30T16:59:22"/>
    <x v="2"/>
    <x v="18"/>
    <x v="3"/>
    <n v="16.5"/>
    <n v="514660.25000000937"/>
  </r>
  <r>
    <x v="69"/>
    <x v="7"/>
    <x v="0"/>
    <x v="0"/>
    <n v="30568"/>
    <x v="13493"/>
    <n v="1"/>
    <x v="224"/>
    <x v="0"/>
    <x v="7"/>
    <x v="2"/>
    <d v="1899-12-30T16:59:22"/>
    <x v="2"/>
    <x v="7"/>
    <x v="0"/>
    <n v="12.75"/>
    <n v="514673.00000000937"/>
  </r>
  <r>
    <x v="72"/>
    <x v="22"/>
    <x v="1"/>
    <x v="5"/>
    <n v="30569"/>
    <x v="13494"/>
    <n v="1"/>
    <x v="224"/>
    <x v="0"/>
    <x v="7"/>
    <x v="2"/>
    <d v="1899-12-30T17:36:10"/>
    <x v="6"/>
    <x v="22"/>
    <x v="2"/>
    <n v="16"/>
    <n v="514689.00000000937"/>
  </r>
  <r>
    <x v="57"/>
    <x v="4"/>
    <x v="2"/>
    <x v="13"/>
    <n v="30570"/>
    <x v="13495"/>
    <n v="1"/>
    <x v="224"/>
    <x v="0"/>
    <x v="7"/>
    <x v="2"/>
    <d v="1899-12-30T18:04:12"/>
    <x v="7"/>
    <x v="4"/>
    <x v="1"/>
    <n v="20.5"/>
    <n v="514709.50000000937"/>
  </r>
  <r>
    <x v="35"/>
    <x v="2"/>
    <x v="0"/>
    <x v="0"/>
    <n v="30571"/>
    <x v="13496"/>
    <n v="1"/>
    <x v="224"/>
    <x v="0"/>
    <x v="7"/>
    <x v="2"/>
    <d v="1899-12-30T18:22:06"/>
    <x v="7"/>
    <x v="2"/>
    <x v="0"/>
    <n v="12.75"/>
    <n v="514722.25000000937"/>
  </r>
  <r>
    <x v="13"/>
    <x v="8"/>
    <x v="2"/>
    <x v="8"/>
    <n v="30572"/>
    <x v="13496"/>
    <n v="1"/>
    <x v="224"/>
    <x v="0"/>
    <x v="7"/>
    <x v="2"/>
    <d v="1899-12-30T18:22:06"/>
    <x v="7"/>
    <x v="8"/>
    <x v="2"/>
    <n v="20.25"/>
    <n v="514742.50000000937"/>
  </r>
  <r>
    <x v="44"/>
    <x v="10"/>
    <x v="0"/>
    <x v="15"/>
    <n v="30573"/>
    <x v="13497"/>
    <n v="1"/>
    <x v="224"/>
    <x v="0"/>
    <x v="7"/>
    <x v="2"/>
    <d v="1899-12-30T18:23:48"/>
    <x v="7"/>
    <x v="10"/>
    <x v="1"/>
    <n v="9.75"/>
    <n v="514752.25000000937"/>
  </r>
  <r>
    <x v="75"/>
    <x v="13"/>
    <x v="0"/>
    <x v="3"/>
    <n v="30574"/>
    <x v="13497"/>
    <n v="1"/>
    <x v="224"/>
    <x v="0"/>
    <x v="7"/>
    <x v="2"/>
    <d v="1899-12-30T18:23:48"/>
    <x v="7"/>
    <x v="13"/>
    <x v="2"/>
    <n v="12"/>
    <n v="514764.25000000937"/>
  </r>
  <r>
    <x v="26"/>
    <x v="4"/>
    <x v="0"/>
    <x v="3"/>
    <n v="30575"/>
    <x v="13498"/>
    <n v="1"/>
    <x v="224"/>
    <x v="0"/>
    <x v="7"/>
    <x v="2"/>
    <d v="1899-12-30T18:51:27"/>
    <x v="7"/>
    <x v="4"/>
    <x v="1"/>
    <n v="12"/>
    <n v="514776.25000000937"/>
  </r>
  <r>
    <x v="40"/>
    <x v="15"/>
    <x v="2"/>
    <x v="14"/>
    <n v="30576"/>
    <x v="13498"/>
    <n v="1"/>
    <x v="224"/>
    <x v="0"/>
    <x v="7"/>
    <x v="2"/>
    <d v="1899-12-30T18:51:27"/>
    <x v="7"/>
    <x v="15"/>
    <x v="2"/>
    <n v="17.95"/>
    <n v="514794.20000000938"/>
  </r>
  <r>
    <x v="22"/>
    <x v="15"/>
    <x v="1"/>
    <x v="12"/>
    <n v="30577"/>
    <x v="13498"/>
    <n v="1"/>
    <x v="224"/>
    <x v="0"/>
    <x v="7"/>
    <x v="2"/>
    <d v="1899-12-30T18:51:27"/>
    <x v="7"/>
    <x v="15"/>
    <x v="2"/>
    <n v="14.75"/>
    <n v="514808.95000000938"/>
  </r>
  <r>
    <x v="81"/>
    <x v="27"/>
    <x v="1"/>
    <x v="5"/>
    <n v="30578"/>
    <x v="13499"/>
    <n v="1"/>
    <x v="224"/>
    <x v="0"/>
    <x v="7"/>
    <x v="2"/>
    <d v="1899-12-30T18:59:21"/>
    <x v="7"/>
    <x v="27"/>
    <x v="1"/>
    <n v="16"/>
    <n v="514824.95000000938"/>
  </r>
  <r>
    <x v="43"/>
    <x v="23"/>
    <x v="0"/>
    <x v="0"/>
    <n v="30579"/>
    <x v="13500"/>
    <n v="1"/>
    <x v="224"/>
    <x v="0"/>
    <x v="7"/>
    <x v="2"/>
    <d v="1899-12-30T19:08:49"/>
    <x v="8"/>
    <x v="23"/>
    <x v="0"/>
    <n v="12.75"/>
    <n v="514837.70000000938"/>
  </r>
  <r>
    <x v="14"/>
    <x v="9"/>
    <x v="1"/>
    <x v="5"/>
    <n v="30580"/>
    <x v="13501"/>
    <n v="1"/>
    <x v="224"/>
    <x v="0"/>
    <x v="7"/>
    <x v="2"/>
    <d v="1899-12-30T19:25:28"/>
    <x v="8"/>
    <x v="9"/>
    <x v="1"/>
    <n v="16"/>
    <n v="514853.70000000938"/>
  </r>
  <r>
    <x v="13"/>
    <x v="8"/>
    <x v="2"/>
    <x v="8"/>
    <n v="30581"/>
    <x v="13502"/>
    <n v="1"/>
    <x v="224"/>
    <x v="0"/>
    <x v="7"/>
    <x v="2"/>
    <d v="1899-12-30T19:26:15"/>
    <x v="8"/>
    <x v="8"/>
    <x v="2"/>
    <n v="20.25"/>
    <n v="514873.95000000938"/>
  </r>
  <r>
    <x v="37"/>
    <x v="25"/>
    <x v="0"/>
    <x v="3"/>
    <n v="30582"/>
    <x v="13503"/>
    <n v="1"/>
    <x v="224"/>
    <x v="0"/>
    <x v="7"/>
    <x v="2"/>
    <d v="1899-12-30T19:31:48"/>
    <x v="8"/>
    <x v="25"/>
    <x v="1"/>
    <n v="12"/>
    <n v="514885.95000000938"/>
  </r>
  <r>
    <x v="28"/>
    <x v="9"/>
    <x v="2"/>
    <x v="13"/>
    <n v="30583"/>
    <x v="13504"/>
    <n v="1"/>
    <x v="224"/>
    <x v="0"/>
    <x v="7"/>
    <x v="2"/>
    <d v="1899-12-30T19:43:24"/>
    <x v="8"/>
    <x v="9"/>
    <x v="1"/>
    <n v="20.5"/>
    <n v="514906.45000000938"/>
  </r>
  <r>
    <x v="16"/>
    <x v="10"/>
    <x v="2"/>
    <x v="10"/>
    <n v="30584"/>
    <x v="13504"/>
    <n v="1"/>
    <x v="224"/>
    <x v="0"/>
    <x v="7"/>
    <x v="2"/>
    <d v="1899-12-30T19:43:24"/>
    <x v="8"/>
    <x v="10"/>
    <x v="1"/>
    <n v="15.25"/>
    <n v="514921.70000000938"/>
  </r>
  <r>
    <x v="6"/>
    <x v="3"/>
    <x v="1"/>
    <x v="4"/>
    <n v="30585"/>
    <x v="13505"/>
    <n v="1"/>
    <x v="224"/>
    <x v="0"/>
    <x v="7"/>
    <x v="2"/>
    <d v="1899-12-30T20:11:03"/>
    <x v="9"/>
    <x v="3"/>
    <x v="1"/>
    <n v="13.25"/>
    <n v="514934.95000000938"/>
  </r>
  <r>
    <x v="64"/>
    <x v="17"/>
    <x v="2"/>
    <x v="8"/>
    <n v="30586"/>
    <x v="13505"/>
    <n v="1"/>
    <x v="224"/>
    <x v="0"/>
    <x v="7"/>
    <x v="2"/>
    <d v="1899-12-30T20:11:03"/>
    <x v="9"/>
    <x v="17"/>
    <x v="2"/>
    <n v="20.25"/>
    <n v="514955.20000000938"/>
  </r>
  <r>
    <x v="34"/>
    <x v="23"/>
    <x v="2"/>
    <x v="2"/>
    <n v="30587"/>
    <x v="13505"/>
    <n v="1"/>
    <x v="224"/>
    <x v="0"/>
    <x v="7"/>
    <x v="2"/>
    <d v="1899-12-30T20:11:03"/>
    <x v="9"/>
    <x v="23"/>
    <x v="0"/>
    <n v="20.75"/>
    <n v="514975.95000000938"/>
  </r>
  <r>
    <x v="10"/>
    <x v="6"/>
    <x v="1"/>
    <x v="7"/>
    <n v="30588"/>
    <x v="13506"/>
    <n v="1"/>
    <x v="224"/>
    <x v="0"/>
    <x v="7"/>
    <x v="2"/>
    <d v="1899-12-30T20:31:13"/>
    <x v="9"/>
    <x v="6"/>
    <x v="3"/>
    <n v="16.5"/>
    <n v="514992.45000000938"/>
  </r>
  <r>
    <x v="69"/>
    <x v="7"/>
    <x v="0"/>
    <x v="0"/>
    <n v="30589"/>
    <x v="13506"/>
    <n v="1"/>
    <x v="224"/>
    <x v="0"/>
    <x v="7"/>
    <x v="2"/>
    <d v="1899-12-30T20:31:13"/>
    <x v="9"/>
    <x v="7"/>
    <x v="0"/>
    <n v="12.75"/>
    <n v="515005.20000000938"/>
  </r>
  <r>
    <x v="41"/>
    <x v="27"/>
    <x v="2"/>
    <x v="13"/>
    <n v="30590"/>
    <x v="13507"/>
    <n v="1"/>
    <x v="224"/>
    <x v="0"/>
    <x v="7"/>
    <x v="2"/>
    <d v="1899-12-30T21:13:51"/>
    <x v="10"/>
    <x v="27"/>
    <x v="1"/>
    <n v="20.5"/>
    <n v="515025.70000000938"/>
  </r>
  <r>
    <x v="89"/>
    <x v="12"/>
    <x v="2"/>
    <x v="8"/>
    <n v="30591"/>
    <x v="13508"/>
    <n v="1"/>
    <x v="224"/>
    <x v="0"/>
    <x v="7"/>
    <x v="2"/>
    <d v="1899-12-30T22:09:40"/>
    <x v="11"/>
    <x v="12"/>
    <x v="3"/>
    <n v="20.25"/>
    <n v="515045.95000000938"/>
  </r>
  <r>
    <x v="0"/>
    <x v="0"/>
    <x v="0"/>
    <x v="0"/>
    <n v="30592"/>
    <x v="13509"/>
    <n v="1"/>
    <x v="224"/>
    <x v="0"/>
    <x v="7"/>
    <x v="2"/>
    <d v="1899-12-30T22:21:27"/>
    <x v="11"/>
    <x v="0"/>
    <x v="0"/>
    <n v="12.75"/>
    <n v="515058.70000000938"/>
  </r>
  <r>
    <x v="40"/>
    <x v="15"/>
    <x v="2"/>
    <x v="14"/>
    <n v="30593"/>
    <x v="13509"/>
    <n v="1"/>
    <x v="224"/>
    <x v="0"/>
    <x v="7"/>
    <x v="2"/>
    <d v="1899-12-30T22:21:27"/>
    <x v="11"/>
    <x v="15"/>
    <x v="2"/>
    <n v="17.95"/>
    <n v="515076.65000000939"/>
  </r>
  <r>
    <x v="23"/>
    <x v="16"/>
    <x v="0"/>
    <x v="0"/>
    <n v="30594"/>
    <x v="13509"/>
    <n v="1"/>
    <x v="224"/>
    <x v="0"/>
    <x v="7"/>
    <x v="2"/>
    <d v="1899-12-30T22:21:27"/>
    <x v="11"/>
    <x v="16"/>
    <x v="2"/>
    <n v="12.75"/>
    <n v="515089.40000000939"/>
  </r>
  <r>
    <x v="42"/>
    <x v="28"/>
    <x v="2"/>
    <x v="8"/>
    <n v="30595"/>
    <x v="13509"/>
    <n v="1"/>
    <x v="224"/>
    <x v="0"/>
    <x v="7"/>
    <x v="2"/>
    <d v="1899-12-30T22:21:27"/>
    <x v="11"/>
    <x v="28"/>
    <x v="3"/>
    <n v="20.25"/>
    <n v="515109.65000000939"/>
  </r>
  <r>
    <x v="48"/>
    <x v="30"/>
    <x v="2"/>
    <x v="16"/>
    <n v="30596"/>
    <x v="13510"/>
    <n v="1"/>
    <x v="225"/>
    <x v="1"/>
    <x v="7"/>
    <x v="2"/>
    <d v="1899-12-30T11:24:35"/>
    <x v="5"/>
    <x v="30"/>
    <x v="1"/>
    <n v="17.5"/>
    <n v="515127.15000000939"/>
  </r>
  <r>
    <x v="84"/>
    <x v="29"/>
    <x v="2"/>
    <x v="2"/>
    <n v="30597"/>
    <x v="13511"/>
    <n v="1"/>
    <x v="225"/>
    <x v="1"/>
    <x v="7"/>
    <x v="2"/>
    <d v="1899-12-30T11:54:25"/>
    <x v="5"/>
    <x v="29"/>
    <x v="0"/>
    <n v="20.75"/>
    <n v="515147.90000000939"/>
  </r>
  <r>
    <x v="8"/>
    <x v="5"/>
    <x v="2"/>
    <x v="6"/>
    <n v="30598"/>
    <x v="13511"/>
    <n v="1"/>
    <x v="225"/>
    <x v="1"/>
    <x v="7"/>
    <x v="2"/>
    <d v="1899-12-30T11:54:25"/>
    <x v="5"/>
    <x v="5"/>
    <x v="2"/>
    <n v="18.5"/>
    <n v="515166.40000000939"/>
  </r>
  <r>
    <x v="81"/>
    <x v="27"/>
    <x v="1"/>
    <x v="5"/>
    <n v="30599"/>
    <x v="13511"/>
    <n v="1"/>
    <x v="225"/>
    <x v="1"/>
    <x v="7"/>
    <x v="2"/>
    <d v="1899-12-30T11:54:25"/>
    <x v="5"/>
    <x v="27"/>
    <x v="1"/>
    <n v="16"/>
    <n v="515182.40000000939"/>
  </r>
  <r>
    <x v="72"/>
    <x v="22"/>
    <x v="1"/>
    <x v="5"/>
    <n v="30600"/>
    <x v="13511"/>
    <n v="1"/>
    <x v="225"/>
    <x v="1"/>
    <x v="7"/>
    <x v="2"/>
    <d v="1899-12-30T11:54:25"/>
    <x v="5"/>
    <x v="22"/>
    <x v="2"/>
    <n v="16"/>
    <n v="515198.40000000939"/>
  </r>
  <r>
    <x v="31"/>
    <x v="20"/>
    <x v="2"/>
    <x v="2"/>
    <n v="30601"/>
    <x v="13512"/>
    <n v="1"/>
    <x v="225"/>
    <x v="1"/>
    <x v="7"/>
    <x v="2"/>
    <d v="1899-12-30T11:59:21"/>
    <x v="5"/>
    <x v="20"/>
    <x v="3"/>
    <n v="20.75"/>
    <n v="515219.15000000939"/>
  </r>
  <r>
    <x v="49"/>
    <x v="19"/>
    <x v="1"/>
    <x v="5"/>
    <n v="30602"/>
    <x v="13513"/>
    <n v="1"/>
    <x v="225"/>
    <x v="1"/>
    <x v="7"/>
    <x v="2"/>
    <d v="1899-12-30T11:59:44"/>
    <x v="5"/>
    <x v="19"/>
    <x v="2"/>
    <n v="16"/>
    <n v="515235.15000000939"/>
  </r>
  <r>
    <x v="8"/>
    <x v="5"/>
    <x v="2"/>
    <x v="6"/>
    <n v="30603"/>
    <x v="13514"/>
    <n v="1"/>
    <x v="225"/>
    <x v="1"/>
    <x v="7"/>
    <x v="2"/>
    <d v="1899-12-30T12:02:45"/>
    <x v="0"/>
    <x v="5"/>
    <x v="2"/>
    <n v="18.5"/>
    <n v="515253.65000000939"/>
  </r>
  <r>
    <x v="5"/>
    <x v="2"/>
    <x v="2"/>
    <x v="2"/>
    <n v="30604"/>
    <x v="13515"/>
    <n v="1"/>
    <x v="225"/>
    <x v="1"/>
    <x v="7"/>
    <x v="2"/>
    <d v="1899-12-30T12:06:16"/>
    <x v="0"/>
    <x v="2"/>
    <x v="0"/>
    <n v="20.75"/>
    <n v="515274.40000000939"/>
  </r>
  <r>
    <x v="58"/>
    <x v="24"/>
    <x v="1"/>
    <x v="1"/>
    <n v="30605"/>
    <x v="13515"/>
    <n v="1"/>
    <x v="225"/>
    <x v="1"/>
    <x v="7"/>
    <x v="2"/>
    <d v="1899-12-30T12:06:16"/>
    <x v="0"/>
    <x v="24"/>
    <x v="0"/>
    <n v="16.75"/>
    <n v="515291.15000000939"/>
  </r>
  <r>
    <x v="51"/>
    <x v="3"/>
    <x v="0"/>
    <x v="17"/>
    <n v="30606"/>
    <x v="13515"/>
    <n v="1"/>
    <x v="225"/>
    <x v="1"/>
    <x v="7"/>
    <x v="2"/>
    <d v="1899-12-30T12:06:16"/>
    <x v="0"/>
    <x v="3"/>
    <x v="1"/>
    <n v="10.5"/>
    <n v="515301.65000000939"/>
  </r>
  <r>
    <x v="83"/>
    <x v="31"/>
    <x v="0"/>
    <x v="23"/>
    <n v="30607"/>
    <x v="13516"/>
    <n v="1"/>
    <x v="225"/>
    <x v="1"/>
    <x v="7"/>
    <x v="2"/>
    <d v="1899-12-30T12:18:37"/>
    <x v="0"/>
    <x v="31"/>
    <x v="3"/>
    <n v="23.65"/>
    <n v="515325.30000000942"/>
  </r>
  <r>
    <x v="54"/>
    <x v="18"/>
    <x v="2"/>
    <x v="2"/>
    <n v="30608"/>
    <x v="13516"/>
    <n v="1"/>
    <x v="225"/>
    <x v="1"/>
    <x v="7"/>
    <x v="2"/>
    <d v="1899-12-30T12:18:37"/>
    <x v="0"/>
    <x v="18"/>
    <x v="3"/>
    <n v="20.75"/>
    <n v="515346.05000000942"/>
  </r>
  <r>
    <x v="76"/>
    <x v="20"/>
    <x v="1"/>
    <x v="7"/>
    <n v="30609"/>
    <x v="13516"/>
    <n v="1"/>
    <x v="225"/>
    <x v="1"/>
    <x v="7"/>
    <x v="2"/>
    <d v="1899-12-30T12:18:37"/>
    <x v="0"/>
    <x v="20"/>
    <x v="3"/>
    <n v="16.5"/>
    <n v="515362.55000000942"/>
  </r>
  <r>
    <x v="37"/>
    <x v="25"/>
    <x v="0"/>
    <x v="3"/>
    <n v="30610"/>
    <x v="13517"/>
    <n v="1"/>
    <x v="225"/>
    <x v="1"/>
    <x v="7"/>
    <x v="2"/>
    <d v="1899-12-30T12:19:26"/>
    <x v="0"/>
    <x v="25"/>
    <x v="1"/>
    <n v="12"/>
    <n v="515374.55000000942"/>
  </r>
  <r>
    <x v="66"/>
    <x v="30"/>
    <x v="1"/>
    <x v="20"/>
    <n v="30611"/>
    <x v="13518"/>
    <n v="1"/>
    <x v="225"/>
    <x v="1"/>
    <x v="7"/>
    <x v="2"/>
    <d v="1899-12-30T12:24:56"/>
    <x v="0"/>
    <x v="30"/>
    <x v="1"/>
    <n v="14.5"/>
    <n v="515389.05000000942"/>
  </r>
  <r>
    <x v="45"/>
    <x v="28"/>
    <x v="1"/>
    <x v="11"/>
    <n v="30612"/>
    <x v="13519"/>
    <n v="1"/>
    <x v="225"/>
    <x v="1"/>
    <x v="7"/>
    <x v="2"/>
    <d v="1899-12-30T12:28:15"/>
    <x v="0"/>
    <x v="28"/>
    <x v="3"/>
    <n v="16.25"/>
    <n v="515405.30000000942"/>
  </r>
  <r>
    <x v="43"/>
    <x v="23"/>
    <x v="0"/>
    <x v="0"/>
    <n v="30613"/>
    <x v="13519"/>
    <n v="1"/>
    <x v="225"/>
    <x v="1"/>
    <x v="7"/>
    <x v="2"/>
    <d v="1899-12-30T12:28:15"/>
    <x v="0"/>
    <x v="23"/>
    <x v="0"/>
    <n v="12.75"/>
    <n v="515418.05000000942"/>
  </r>
  <r>
    <x v="33"/>
    <x v="22"/>
    <x v="0"/>
    <x v="3"/>
    <n v="30614"/>
    <x v="13520"/>
    <n v="1"/>
    <x v="225"/>
    <x v="1"/>
    <x v="7"/>
    <x v="2"/>
    <d v="1899-12-30T12:32:45"/>
    <x v="0"/>
    <x v="22"/>
    <x v="2"/>
    <n v="12"/>
    <n v="515430.05000000942"/>
  </r>
  <r>
    <x v="7"/>
    <x v="4"/>
    <x v="1"/>
    <x v="5"/>
    <n v="30615"/>
    <x v="13521"/>
    <n v="1"/>
    <x v="225"/>
    <x v="1"/>
    <x v="7"/>
    <x v="2"/>
    <d v="1899-12-30T12:35:19"/>
    <x v="0"/>
    <x v="4"/>
    <x v="1"/>
    <n v="16"/>
    <n v="515446.05000000942"/>
  </r>
  <r>
    <x v="0"/>
    <x v="0"/>
    <x v="0"/>
    <x v="0"/>
    <n v="30616"/>
    <x v="13522"/>
    <n v="1"/>
    <x v="225"/>
    <x v="1"/>
    <x v="7"/>
    <x v="2"/>
    <d v="1899-12-30T12:54:17"/>
    <x v="0"/>
    <x v="0"/>
    <x v="0"/>
    <n v="12.75"/>
    <n v="515458.80000000942"/>
  </r>
  <r>
    <x v="4"/>
    <x v="2"/>
    <x v="1"/>
    <x v="1"/>
    <n v="30617"/>
    <x v="13522"/>
    <n v="1"/>
    <x v="225"/>
    <x v="1"/>
    <x v="7"/>
    <x v="2"/>
    <d v="1899-12-30T12:54:17"/>
    <x v="0"/>
    <x v="2"/>
    <x v="0"/>
    <n v="16.75"/>
    <n v="515475.55000000942"/>
  </r>
  <r>
    <x v="35"/>
    <x v="2"/>
    <x v="0"/>
    <x v="0"/>
    <n v="30618"/>
    <x v="13522"/>
    <n v="1"/>
    <x v="225"/>
    <x v="1"/>
    <x v="7"/>
    <x v="2"/>
    <d v="1899-12-30T12:54:17"/>
    <x v="0"/>
    <x v="2"/>
    <x v="0"/>
    <n v="12.75"/>
    <n v="515488.30000000942"/>
  </r>
  <r>
    <x v="74"/>
    <x v="24"/>
    <x v="0"/>
    <x v="0"/>
    <n v="30619"/>
    <x v="13522"/>
    <n v="1"/>
    <x v="225"/>
    <x v="1"/>
    <x v="7"/>
    <x v="2"/>
    <d v="1899-12-30T12:54:17"/>
    <x v="0"/>
    <x v="24"/>
    <x v="0"/>
    <n v="12.75"/>
    <n v="515501.05000000942"/>
  </r>
  <r>
    <x v="57"/>
    <x v="4"/>
    <x v="2"/>
    <x v="13"/>
    <n v="30620"/>
    <x v="13522"/>
    <n v="1"/>
    <x v="225"/>
    <x v="1"/>
    <x v="7"/>
    <x v="2"/>
    <d v="1899-12-30T12:54:17"/>
    <x v="0"/>
    <x v="4"/>
    <x v="1"/>
    <n v="20.5"/>
    <n v="515521.55000000942"/>
  </r>
  <r>
    <x v="7"/>
    <x v="4"/>
    <x v="1"/>
    <x v="5"/>
    <n v="30621"/>
    <x v="13522"/>
    <n v="1"/>
    <x v="225"/>
    <x v="1"/>
    <x v="7"/>
    <x v="2"/>
    <d v="1899-12-30T12:54:17"/>
    <x v="0"/>
    <x v="4"/>
    <x v="1"/>
    <n v="16"/>
    <n v="515537.55000000942"/>
  </r>
  <r>
    <x v="60"/>
    <x v="3"/>
    <x v="2"/>
    <x v="7"/>
    <n v="30622"/>
    <x v="13522"/>
    <n v="1"/>
    <x v="225"/>
    <x v="1"/>
    <x v="7"/>
    <x v="2"/>
    <d v="1899-12-30T12:54:17"/>
    <x v="0"/>
    <x v="3"/>
    <x v="1"/>
    <n v="16.5"/>
    <n v="515554.05000000942"/>
  </r>
  <r>
    <x v="29"/>
    <x v="6"/>
    <x v="0"/>
    <x v="9"/>
    <n v="30623"/>
    <x v="13522"/>
    <n v="1"/>
    <x v="225"/>
    <x v="1"/>
    <x v="7"/>
    <x v="2"/>
    <d v="1899-12-30T12:54:17"/>
    <x v="0"/>
    <x v="6"/>
    <x v="3"/>
    <n v="12.5"/>
    <n v="515566.55000000942"/>
  </r>
  <r>
    <x v="66"/>
    <x v="30"/>
    <x v="1"/>
    <x v="20"/>
    <n v="30624"/>
    <x v="13522"/>
    <n v="1"/>
    <x v="225"/>
    <x v="1"/>
    <x v="7"/>
    <x v="2"/>
    <d v="1899-12-30T12:54:17"/>
    <x v="0"/>
    <x v="30"/>
    <x v="1"/>
    <n v="14.5"/>
    <n v="515581.05000000942"/>
  </r>
  <r>
    <x v="44"/>
    <x v="10"/>
    <x v="0"/>
    <x v="15"/>
    <n v="30625"/>
    <x v="13522"/>
    <n v="1"/>
    <x v="225"/>
    <x v="1"/>
    <x v="7"/>
    <x v="2"/>
    <d v="1899-12-30T12:54:17"/>
    <x v="0"/>
    <x v="10"/>
    <x v="1"/>
    <n v="9.75"/>
    <n v="515590.80000000942"/>
  </r>
  <r>
    <x v="21"/>
    <x v="14"/>
    <x v="0"/>
    <x v="9"/>
    <n v="30626"/>
    <x v="13522"/>
    <n v="1"/>
    <x v="225"/>
    <x v="1"/>
    <x v="7"/>
    <x v="2"/>
    <d v="1899-12-30T12:54:17"/>
    <x v="0"/>
    <x v="14"/>
    <x v="3"/>
    <n v="12.5"/>
    <n v="515603.30000000942"/>
  </r>
  <r>
    <x v="46"/>
    <x v="22"/>
    <x v="2"/>
    <x v="8"/>
    <n v="30627"/>
    <x v="13522"/>
    <n v="1"/>
    <x v="225"/>
    <x v="1"/>
    <x v="7"/>
    <x v="2"/>
    <d v="1899-12-30T12:54:17"/>
    <x v="0"/>
    <x v="22"/>
    <x v="2"/>
    <n v="20.25"/>
    <n v="515623.55000000942"/>
  </r>
  <r>
    <x v="45"/>
    <x v="28"/>
    <x v="1"/>
    <x v="11"/>
    <n v="30628"/>
    <x v="13523"/>
    <n v="1"/>
    <x v="225"/>
    <x v="1"/>
    <x v="7"/>
    <x v="2"/>
    <d v="1899-12-30T13:00:31"/>
    <x v="4"/>
    <x v="28"/>
    <x v="3"/>
    <n v="16.25"/>
    <n v="515639.80000000942"/>
  </r>
  <r>
    <x v="37"/>
    <x v="25"/>
    <x v="0"/>
    <x v="3"/>
    <n v="30629"/>
    <x v="13524"/>
    <n v="1"/>
    <x v="225"/>
    <x v="1"/>
    <x v="7"/>
    <x v="2"/>
    <d v="1899-12-30T13:02:27"/>
    <x v="4"/>
    <x v="25"/>
    <x v="1"/>
    <n v="12"/>
    <n v="515651.80000000942"/>
  </r>
  <r>
    <x v="7"/>
    <x v="4"/>
    <x v="1"/>
    <x v="5"/>
    <n v="30630"/>
    <x v="13524"/>
    <n v="1"/>
    <x v="225"/>
    <x v="1"/>
    <x v="7"/>
    <x v="2"/>
    <d v="1899-12-30T13:02:27"/>
    <x v="4"/>
    <x v="4"/>
    <x v="1"/>
    <n v="16"/>
    <n v="515667.80000000942"/>
  </r>
  <r>
    <x v="15"/>
    <x v="10"/>
    <x v="1"/>
    <x v="9"/>
    <n v="30631"/>
    <x v="13524"/>
    <n v="1"/>
    <x v="225"/>
    <x v="1"/>
    <x v="7"/>
    <x v="2"/>
    <d v="1899-12-30T13:02:27"/>
    <x v="4"/>
    <x v="10"/>
    <x v="1"/>
    <n v="12.5"/>
    <n v="515680.30000000942"/>
  </r>
  <r>
    <x v="37"/>
    <x v="25"/>
    <x v="0"/>
    <x v="3"/>
    <n v="30632"/>
    <x v="13525"/>
    <n v="1"/>
    <x v="225"/>
    <x v="1"/>
    <x v="7"/>
    <x v="2"/>
    <d v="1899-12-30T13:03:22"/>
    <x v="4"/>
    <x v="25"/>
    <x v="1"/>
    <n v="12"/>
    <n v="515692.30000000942"/>
  </r>
  <r>
    <x v="36"/>
    <x v="24"/>
    <x v="2"/>
    <x v="2"/>
    <n v="30633"/>
    <x v="13525"/>
    <n v="1"/>
    <x v="225"/>
    <x v="1"/>
    <x v="7"/>
    <x v="2"/>
    <d v="1899-12-30T13:03:22"/>
    <x v="4"/>
    <x v="24"/>
    <x v="0"/>
    <n v="20.75"/>
    <n v="515713.05000000942"/>
  </r>
  <r>
    <x v="26"/>
    <x v="4"/>
    <x v="0"/>
    <x v="3"/>
    <n v="30634"/>
    <x v="13525"/>
    <n v="2"/>
    <x v="225"/>
    <x v="1"/>
    <x v="7"/>
    <x v="2"/>
    <d v="1899-12-30T13:03:22"/>
    <x v="4"/>
    <x v="4"/>
    <x v="1"/>
    <n v="24"/>
    <n v="515737.05000000942"/>
  </r>
  <r>
    <x v="8"/>
    <x v="5"/>
    <x v="2"/>
    <x v="6"/>
    <n v="30635"/>
    <x v="13525"/>
    <n v="1"/>
    <x v="225"/>
    <x v="1"/>
    <x v="7"/>
    <x v="2"/>
    <d v="1899-12-30T13:03:22"/>
    <x v="4"/>
    <x v="5"/>
    <x v="2"/>
    <n v="18.5"/>
    <n v="515755.55000000942"/>
  </r>
  <r>
    <x v="6"/>
    <x v="3"/>
    <x v="1"/>
    <x v="4"/>
    <n v="30636"/>
    <x v="13525"/>
    <n v="1"/>
    <x v="225"/>
    <x v="1"/>
    <x v="7"/>
    <x v="2"/>
    <d v="1899-12-30T13:03:22"/>
    <x v="4"/>
    <x v="3"/>
    <x v="1"/>
    <n v="13.25"/>
    <n v="515768.80000000942"/>
  </r>
  <r>
    <x v="51"/>
    <x v="3"/>
    <x v="0"/>
    <x v="17"/>
    <n v="30637"/>
    <x v="13525"/>
    <n v="1"/>
    <x v="225"/>
    <x v="1"/>
    <x v="7"/>
    <x v="2"/>
    <d v="1899-12-30T13:03:22"/>
    <x v="4"/>
    <x v="3"/>
    <x v="1"/>
    <n v="10.5"/>
    <n v="515779.30000000942"/>
  </r>
  <r>
    <x v="12"/>
    <x v="8"/>
    <x v="1"/>
    <x v="5"/>
    <n v="30638"/>
    <x v="13525"/>
    <n v="1"/>
    <x v="225"/>
    <x v="1"/>
    <x v="7"/>
    <x v="2"/>
    <d v="1899-12-30T13:03:22"/>
    <x v="4"/>
    <x v="8"/>
    <x v="2"/>
    <n v="16"/>
    <n v="515795.30000000942"/>
  </r>
  <r>
    <x v="15"/>
    <x v="10"/>
    <x v="1"/>
    <x v="9"/>
    <n v="30639"/>
    <x v="13525"/>
    <n v="1"/>
    <x v="225"/>
    <x v="1"/>
    <x v="7"/>
    <x v="2"/>
    <d v="1899-12-30T13:03:22"/>
    <x v="4"/>
    <x v="10"/>
    <x v="1"/>
    <n v="12.5"/>
    <n v="515807.80000000942"/>
  </r>
  <r>
    <x v="25"/>
    <x v="18"/>
    <x v="0"/>
    <x v="9"/>
    <n v="30640"/>
    <x v="13525"/>
    <n v="1"/>
    <x v="225"/>
    <x v="1"/>
    <x v="7"/>
    <x v="2"/>
    <d v="1899-12-30T13:03:22"/>
    <x v="4"/>
    <x v="18"/>
    <x v="3"/>
    <n v="12.5"/>
    <n v="515820.30000000942"/>
  </r>
  <r>
    <x v="67"/>
    <x v="28"/>
    <x v="0"/>
    <x v="21"/>
    <n v="30641"/>
    <x v="13525"/>
    <n v="1"/>
    <x v="225"/>
    <x v="1"/>
    <x v="7"/>
    <x v="2"/>
    <d v="1899-12-30T13:03:22"/>
    <x v="4"/>
    <x v="28"/>
    <x v="3"/>
    <n v="12.25"/>
    <n v="515832.55000000942"/>
  </r>
  <r>
    <x v="34"/>
    <x v="23"/>
    <x v="2"/>
    <x v="2"/>
    <n v="30642"/>
    <x v="13525"/>
    <n v="1"/>
    <x v="225"/>
    <x v="1"/>
    <x v="7"/>
    <x v="2"/>
    <d v="1899-12-30T13:03:22"/>
    <x v="4"/>
    <x v="23"/>
    <x v="0"/>
    <n v="20.75"/>
    <n v="515853.30000000942"/>
  </r>
  <r>
    <x v="65"/>
    <x v="23"/>
    <x v="1"/>
    <x v="1"/>
    <n v="30643"/>
    <x v="13525"/>
    <n v="1"/>
    <x v="225"/>
    <x v="1"/>
    <x v="7"/>
    <x v="2"/>
    <d v="1899-12-30T13:03:22"/>
    <x v="4"/>
    <x v="23"/>
    <x v="0"/>
    <n v="16.75"/>
    <n v="515870.05000000942"/>
  </r>
  <r>
    <x v="11"/>
    <x v="7"/>
    <x v="2"/>
    <x v="2"/>
    <n v="30644"/>
    <x v="13525"/>
    <n v="1"/>
    <x v="225"/>
    <x v="1"/>
    <x v="7"/>
    <x v="2"/>
    <d v="1899-12-30T13:03:22"/>
    <x v="4"/>
    <x v="7"/>
    <x v="0"/>
    <n v="20.75"/>
    <n v="515890.80000000942"/>
  </r>
  <r>
    <x v="44"/>
    <x v="10"/>
    <x v="0"/>
    <x v="15"/>
    <n v="30645"/>
    <x v="13526"/>
    <n v="1"/>
    <x v="225"/>
    <x v="1"/>
    <x v="7"/>
    <x v="2"/>
    <d v="1899-12-30T13:03:55"/>
    <x v="4"/>
    <x v="10"/>
    <x v="1"/>
    <n v="9.75"/>
    <n v="515900.55000000942"/>
  </r>
  <r>
    <x v="42"/>
    <x v="28"/>
    <x v="2"/>
    <x v="8"/>
    <n v="30646"/>
    <x v="13526"/>
    <n v="1"/>
    <x v="225"/>
    <x v="1"/>
    <x v="7"/>
    <x v="2"/>
    <d v="1899-12-30T13:03:55"/>
    <x v="4"/>
    <x v="28"/>
    <x v="3"/>
    <n v="20.25"/>
    <n v="515920.80000000942"/>
  </r>
  <r>
    <x v="78"/>
    <x v="9"/>
    <x v="0"/>
    <x v="3"/>
    <n v="30647"/>
    <x v="13527"/>
    <n v="1"/>
    <x v="225"/>
    <x v="1"/>
    <x v="7"/>
    <x v="2"/>
    <d v="1899-12-30T13:04:54"/>
    <x v="4"/>
    <x v="9"/>
    <x v="1"/>
    <n v="12"/>
    <n v="515932.80000000942"/>
  </r>
  <r>
    <x v="13"/>
    <x v="8"/>
    <x v="2"/>
    <x v="8"/>
    <n v="30648"/>
    <x v="13527"/>
    <n v="1"/>
    <x v="225"/>
    <x v="1"/>
    <x v="7"/>
    <x v="2"/>
    <d v="1899-12-30T13:04:54"/>
    <x v="4"/>
    <x v="8"/>
    <x v="2"/>
    <n v="20.25"/>
    <n v="515953.05000000942"/>
  </r>
  <r>
    <x v="16"/>
    <x v="10"/>
    <x v="2"/>
    <x v="10"/>
    <n v="30649"/>
    <x v="13527"/>
    <n v="1"/>
    <x v="225"/>
    <x v="1"/>
    <x v="7"/>
    <x v="2"/>
    <d v="1899-12-30T13:04:54"/>
    <x v="4"/>
    <x v="10"/>
    <x v="1"/>
    <n v="15.25"/>
    <n v="515968.30000000942"/>
  </r>
  <r>
    <x v="60"/>
    <x v="3"/>
    <x v="2"/>
    <x v="7"/>
    <n v="30650"/>
    <x v="13528"/>
    <n v="1"/>
    <x v="225"/>
    <x v="1"/>
    <x v="7"/>
    <x v="2"/>
    <d v="1899-12-30T13:05:05"/>
    <x v="4"/>
    <x v="3"/>
    <x v="1"/>
    <n v="16.5"/>
    <n v="515984.80000000942"/>
  </r>
  <r>
    <x v="39"/>
    <x v="27"/>
    <x v="0"/>
    <x v="3"/>
    <n v="30651"/>
    <x v="13528"/>
    <n v="1"/>
    <x v="225"/>
    <x v="1"/>
    <x v="7"/>
    <x v="2"/>
    <d v="1899-12-30T13:05:05"/>
    <x v="4"/>
    <x v="27"/>
    <x v="1"/>
    <n v="12"/>
    <n v="515996.80000000942"/>
  </r>
  <r>
    <x v="88"/>
    <x v="26"/>
    <x v="0"/>
    <x v="9"/>
    <n v="30652"/>
    <x v="13528"/>
    <n v="1"/>
    <x v="225"/>
    <x v="1"/>
    <x v="7"/>
    <x v="2"/>
    <d v="1899-12-30T13:05:05"/>
    <x v="4"/>
    <x v="26"/>
    <x v="3"/>
    <n v="12.5"/>
    <n v="516009.30000000942"/>
  </r>
  <r>
    <x v="56"/>
    <x v="7"/>
    <x v="1"/>
    <x v="1"/>
    <n v="30653"/>
    <x v="13528"/>
    <n v="1"/>
    <x v="225"/>
    <x v="1"/>
    <x v="7"/>
    <x v="2"/>
    <d v="1899-12-30T13:05:05"/>
    <x v="4"/>
    <x v="7"/>
    <x v="0"/>
    <n v="16.75"/>
    <n v="516026.05000000942"/>
  </r>
  <r>
    <x v="40"/>
    <x v="15"/>
    <x v="2"/>
    <x v="14"/>
    <n v="30654"/>
    <x v="13529"/>
    <n v="1"/>
    <x v="225"/>
    <x v="1"/>
    <x v="7"/>
    <x v="2"/>
    <d v="1899-12-30T13:05:06"/>
    <x v="4"/>
    <x v="15"/>
    <x v="2"/>
    <n v="17.95"/>
    <n v="516044.00000000943"/>
  </r>
  <r>
    <x v="23"/>
    <x v="16"/>
    <x v="0"/>
    <x v="0"/>
    <n v="30655"/>
    <x v="13530"/>
    <n v="1"/>
    <x v="225"/>
    <x v="1"/>
    <x v="7"/>
    <x v="2"/>
    <d v="1899-12-30T13:06:32"/>
    <x v="4"/>
    <x v="16"/>
    <x v="2"/>
    <n v="12.75"/>
    <n v="516056.75000000943"/>
  </r>
  <r>
    <x v="73"/>
    <x v="1"/>
    <x v="1"/>
    <x v="5"/>
    <n v="30656"/>
    <x v="13531"/>
    <n v="1"/>
    <x v="225"/>
    <x v="1"/>
    <x v="7"/>
    <x v="2"/>
    <d v="1899-12-30T13:09:35"/>
    <x v="4"/>
    <x v="1"/>
    <x v="1"/>
    <n v="16"/>
    <n v="516072.75000000943"/>
  </r>
  <r>
    <x v="18"/>
    <x v="11"/>
    <x v="2"/>
    <x v="2"/>
    <n v="30657"/>
    <x v="13532"/>
    <n v="1"/>
    <x v="225"/>
    <x v="1"/>
    <x v="7"/>
    <x v="2"/>
    <d v="1899-12-30T13:12:33"/>
    <x v="4"/>
    <x v="11"/>
    <x v="3"/>
    <n v="20.75"/>
    <n v="516093.50000000943"/>
  </r>
  <r>
    <x v="45"/>
    <x v="28"/>
    <x v="1"/>
    <x v="11"/>
    <n v="30658"/>
    <x v="13532"/>
    <n v="1"/>
    <x v="225"/>
    <x v="1"/>
    <x v="7"/>
    <x v="2"/>
    <d v="1899-12-30T13:12:33"/>
    <x v="4"/>
    <x v="28"/>
    <x v="3"/>
    <n v="16.25"/>
    <n v="516109.75000000943"/>
  </r>
  <r>
    <x v="30"/>
    <x v="8"/>
    <x v="0"/>
    <x v="3"/>
    <n v="30659"/>
    <x v="13533"/>
    <n v="1"/>
    <x v="225"/>
    <x v="1"/>
    <x v="7"/>
    <x v="2"/>
    <d v="1899-12-30T13:17:45"/>
    <x v="4"/>
    <x v="8"/>
    <x v="2"/>
    <n v="12"/>
    <n v="516121.75000000943"/>
  </r>
  <r>
    <x v="63"/>
    <x v="11"/>
    <x v="1"/>
    <x v="7"/>
    <n v="30660"/>
    <x v="13533"/>
    <n v="1"/>
    <x v="225"/>
    <x v="1"/>
    <x v="7"/>
    <x v="2"/>
    <d v="1899-12-30T13:17:45"/>
    <x v="4"/>
    <x v="11"/>
    <x v="3"/>
    <n v="16.5"/>
    <n v="516138.25000000943"/>
  </r>
  <r>
    <x v="77"/>
    <x v="16"/>
    <x v="1"/>
    <x v="1"/>
    <n v="30661"/>
    <x v="13534"/>
    <n v="1"/>
    <x v="225"/>
    <x v="1"/>
    <x v="7"/>
    <x v="2"/>
    <d v="1899-12-30T13:26:44"/>
    <x v="4"/>
    <x v="16"/>
    <x v="2"/>
    <n v="16.75"/>
    <n v="516155.00000000943"/>
  </r>
  <r>
    <x v="10"/>
    <x v="6"/>
    <x v="1"/>
    <x v="7"/>
    <n v="30662"/>
    <x v="13535"/>
    <n v="1"/>
    <x v="225"/>
    <x v="1"/>
    <x v="7"/>
    <x v="2"/>
    <d v="1899-12-30T13:35:49"/>
    <x v="4"/>
    <x v="6"/>
    <x v="3"/>
    <n v="16.5"/>
    <n v="516171.50000000943"/>
  </r>
  <r>
    <x v="39"/>
    <x v="27"/>
    <x v="0"/>
    <x v="3"/>
    <n v="30663"/>
    <x v="13535"/>
    <n v="1"/>
    <x v="225"/>
    <x v="1"/>
    <x v="7"/>
    <x v="2"/>
    <d v="1899-12-30T13:35:49"/>
    <x v="4"/>
    <x v="27"/>
    <x v="1"/>
    <n v="12"/>
    <n v="516183.50000000943"/>
  </r>
  <r>
    <x v="10"/>
    <x v="6"/>
    <x v="1"/>
    <x v="7"/>
    <n v="30664"/>
    <x v="13536"/>
    <n v="1"/>
    <x v="225"/>
    <x v="1"/>
    <x v="7"/>
    <x v="2"/>
    <d v="1899-12-30T13:43:36"/>
    <x v="4"/>
    <x v="6"/>
    <x v="3"/>
    <n v="16.5"/>
    <n v="516200.00000000943"/>
  </r>
  <r>
    <x v="13"/>
    <x v="8"/>
    <x v="2"/>
    <x v="8"/>
    <n v="30665"/>
    <x v="13536"/>
    <n v="1"/>
    <x v="225"/>
    <x v="1"/>
    <x v="7"/>
    <x v="2"/>
    <d v="1899-12-30T13:43:36"/>
    <x v="4"/>
    <x v="8"/>
    <x v="2"/>
    <n v="20.25"/>
    <n v="516220.25000000943"/>
  </r>
  <r>
    <x v="62"/>
    <x v="14"/>
    <x v="1"/>
    <x v="7"/>
    <n v="30666"/>
    <x v="13536"/>
    <n v="1"/>
    <x v="225"/>
    <x v="1"/>
    <x v="7"/>
    <x v="2"/>
    <d v="1899-12-30T13:43:36"/>
    <x v="4"/>
    <x v="14"/>
    <x v="3"/>
    <n v="16.5"/>
    <n v="516236.75000000943"/>
  </r>
  <r>
    <x v="2"/>
    <x v="0"/>
    <x v="2"/>
    <x v="2"/>
    <n v="30667"/>
    <x v="13537"/>
    <n v="2"/>
    <x v="225"/>
    <x v="1"/>
    <x v="7"/>
    <x v="2"/>
    <d v="1899-12-30T13:53:29"/>
    <x v="4"/>
    <x v="0"/>
    <x v="0"/>
    <n v="41.5"/>
    <n v="516278.25000000943"/>
  </r>
  <r>
    <x v="20"/>
    <x v="13"/>
    <x v="2"/>
    <x v="8"/>
    <n v="30668"/>
    <x v="13537"/>
    <n v="1"/>
    <x v="225"/>
    <x v="1"/>
    <x v="7"/>
    <x v="2"/>
    <d v="1899-12-30T13:53:29"/>
    <x v="4"/>
    <x v="13"/>
    <x v="2"/>
    <n v="20.25"/>
    <n v="516298.50000000943"/>
  </r>
  <r>
    <x v="1"/>
    <x v="0"/>
    <x v="1"/>
    <x v="1"/>
    <n v="30669"/>
    <x v="13538"/>
    <n v="1"/>
    <x v="225"/>
    <x v="1"/>
    <x v="7"/>
    <x v="2"/>
    <d v="1899-12-30T13:56:18"/>
    <x v="4"/>
    <x v="0"/>
    <x v="0"/>
    <n v="16.75"/>
    <n v="516315.25000000943"/>
  </r>
  <r>
    <x v="69"/>
    <x v="7"/>
    <x v="0"/>
    <x v="0"/>
    <n v="30670"/>
    <x v="13539"/>
    <n v="1"/>
    <x v="225"/>
    <x v="1"/>
    <x v="7"/>
    <x v="2"/>
    <d v="1899-12-30T14:02:52"/>
    <x v="1"/>
    <x v="7"/>
    <x v="0"/>
    <n v="12.75"/>
    <n v="516328.00000000943"/>
  </r>
  <r>
    <x v="59"/>
    <x v="1"/>
    <x v="3"/>
    <x v="18"/>
    <n v="30671"/>
    <x v="13539"/>
    <n v="1"/>
    <x v="225"/>
    <x v="1"/>
    <x v="7"/>
    <x v="2"/>
    <d v="1899-12-30T14:02:52"/>
    <x v="1"/>
    <x v="1"/>
    <x v="1"/>
    <n v="25.5"/>
    <n v="516353.50000000943"/>
  </r>
  <r>
    <x v="53"/>
    <x v="29"/>
    <x v="1"/>
    <x v="1"/>
    <n v="30672"/>
    <x v="13540"/>
    <n v="1"/>
    <x v="225"/>
    <x v="1"/>
    <x v="7"/>
    <x v="2"/>
    <d v="1899-12-30T14:09:22"/>
    <x v="1"/>
    <x v="29"/>
    <x v="0"/>
    <n v="16.75"/>
    <n v="516370.25000000943"/>
  </r>
  <r>
    <x v="14"/>
    <x v="9"/>
    <x v="1"/>
    <x v="5"/>
    <n v="30673"/>
    <x v="13541"/>
    <n v="1"/>
    <x v="225"/>
    <x v="1"/>
    <x v="7"/>
    <x v="2"/>
    <d v="1899-12-30T14:15:18"/>
    <x v="1"/>
    <x v="9"/>
    <x v="1"/>
    <n v="16"/>
    <n v="516386.25000000943"/>
  </r>
  <r>
    <x v="51"/>
    <x v="3"/>
    <x v="0"/>
    <x v="17"/>
    <n v="30674"/>
    <x v="13542"/>
    <n v="1"/>
    <x v="225"/>
    <x v="1"/>
    <x v="7"/>
    <x v="2"/>
    <d v="1899-12-30T14:16:52"/>
    <x v="1"/>
    <x v="3"/>
    <x v="1"/>
    <n v="10.5"/>
    <n v="516396.75000000943"/>
  </r>
  <r>
    <x v="10"/>
    <x v="6"/>
    <x v="1"/>
    <x v="7"/>
    <n v="30675"/>
    <x v="13542"/>
    <n v="1"/>
    <x v="225"/>
    <x v="1"/>
    <x v="7"/>
    <x v="2"/>
    <d v="1899-12-30T14:16:52"/>
    <x v="1"/>
    <x v="6"/>
    <x v="3"/>
    <n v="16.5"/>
    <n v="516413.25000000943"/>
  </r>
  <r>
    <x v="37"/>
    <x v="25"/>
    <x v="0"/>
    <x v="3"/>
    <n v="30676"/>
    <x v="13543"/>
    <n v="1"/>
    <x v="225"/>
    <x v="1"/>
    <x v="7"/>
    <x v="2"/>
    <d v="1899-12-30T14:18:12"/>
    <x v="1"/>
    <x v="25"/>
    <x v="1"/>
    <n v="12"/>
    <n v="516425.25000000943"/>
  </r>
  <r>
    <x v="60"/>
    <x v="3"/>
    <x v="2"/>
    <x v="7"/>
    <n v="30677"/>
    <x v="13543"/>
    <n v="1"/>
    <x v="225"/>
    <x v="1"/>
    <x v="7"/>
    <x v="2"/>
    <d v="1899-12-30T14:18:12"/>
    <x v="1"/>
    <x v="3"/>
    <x v="1"/>
    <n v="16.5"/>
    <n v="516441.75000000943"/>
  </r>
  <r>
    <x v="10"/>
    <x v="6"/>
    <x v="1"/>
    <x v="7"/>
    <n v="30678"/>
    <x v="13544"/>
    <n v="1"/>
    <x v="225"/>
    <x v="1"/>
    <x v="7"/>
    <x v="2"/>
    <d v="1899-12-30T14:50:15"/>
    <x v="1"/>
    <x v="6"/>
    <x v="3"/>
    <n v="16.5"/>
    <n v="516458.25000000943"/>
  </r>
  <r>
    <x v="33"/>
    <x v="22"/>
    <x v="0"/>
    <x v="3"/>
    <n v="30679"/>
    <x v="13544"/>
    <n v="1"/>
    <x v="225"/>
    <x v="1"/>
    <x v="7"/>
    <x v="2"/>
    <d v="1899-12-30T14:50:15"/>
    <x v="1"/>
    <x v="22"/>
    <x v="2"/>
    <n v="12"/>
    <n v="516470.25000000943"/>
  </r>
  <r>
    <x v="39"/>
    <x v="27"/>
    <x v="0"/>
    <x v="3"/>
    <n v="30680"/>
    <x v="13545"/>
    <n v="1"/>
    <x v="225"/>
    <x v="1"/>
    <x v="7"/>
    <x v="2"/>
    <d v="1899-12-30T14:56:56"/>
    <x v="1"/>
    <x v="27"/>
    <x v="1"/>
    <n v="12"/>
    <n v="516482.25000000943"/>
  </r>
  <r>
    <x v="15"/>
    <x v="10"/>
    <x v="1"/>
    <x v="9"/>
    <n v="30681"/>
    <x v="13546"/>
    <n v="1"/>
    <x v="225"/>
    <x v="1"/>
    <x v="7"/>
    <x v="2"/>
    <d v="1899-12-30T15:01:41"/>
    <x v="3"/>
    <x v="10"/>
    <x v="1"/>
    <n v="12.5"/>
    <n v="516494.75000000943"/>
  </r>
  <r>
    <x v="28"/>
    <x v="9"/>
    <x v="2"/>
    <x v="13"/>
    <n v="30682"/>
    <x v="13547"/>
    <n v="1"/>
    <x v="225"/>
    <x v="1"/>
    <x v="7"/>
    <x v="2"/>
    <d v="1899-12-30T15:06:16"/>
    <x v="3"/>
    <x v="9"/>
    <x v="1"/>
    <n v="20.5"/>
    <n v="516515.25000000943"/>
  </r>
  <r>
    <x v="34"/>
    <x v="23"/>
    <x v="2"/>
    <x v="2"/>
    <n v="30683"/>
    <x v="13548"/>
    <n v="1"/>
    <x v="225"/>
    <x v="1"/>
    <x v="7"/>
    <x v="2"/>
    <d v="1899-12-30T15:10:34"/>
    <x v="3"/>
    <x v="23"/>
    <x v="0"/>
    <n v="20.75"/>
    <n v="516536.00000000943"/>
  </r>
  <r>
    <x v="40"/>
    <x v="15"/>
    <x v="2"/>
    <x v="14"/>
    <n v="30684"/>
    <x v="13549"/>
    <n v="1"/>
    <x v="225"/>
    <x v="1"/>
    <x v="7"/>
    <x v="2"/>
    <d v="1899-12-30T15:25:38"/>
    <x v="3"/>
    <x v="15"/>
    <x v="2"/>
    <n v="17.95"/>
    <n v="516553.95000000944"/>
  </r>
  <r>
    <x v="5"/>
    <x v="2"/>
    <x v="2"/>
    <x v="2"/>
    <n v="30685"/>
    <x v="13550"/>
    <n v="1"/>
    <x v="225"/>
    <x v="1"/>
    <x v="7"/>
    <x v="2"/>
    <d v="1899-12-30T15:56:18"/>
    <x v="3"/>
    <x v="2"/>
    <x v="0"/>
    <n v="20.75"/>
    <n v="516574.70000000944"/>
  </r>
  <r>
    <x v="34"/>
    <x v="23"/>
    <x v="2"/>
    <x v="2"/>
    <n v="30686"/>
    <x v="13550"/>
    <n v="1"/>
    <x v="225"/>
    <x v="1"/>
    <x v="7"/>
    <x v="2"/>
    <d v="1899-12-30T15:56:18"/>
    <x v="3"/>
    <x v="23"/>
    <x v="0"/>
    <n v="20.75"/>
    <n v="516595.45000000944"/>
  </r>
  <r>
    <x v="66"/>
    <x v="30"/>
    <x v="1"/>
    <x v="20"/>
    <n v="30687"/>
    <x v="13551"/>
    <n v="1"/>
    <x v="225"/>
    <x v="1"/>
    <x v="7"/>
    <x v="2"/>
    <d v="1899-12-30T15:59:27"/>
    <x v="3"/>
    <x v="30"/>
    <x v="1"/>
    <n v="14.5"/>
    <n v="516609.95000000944"/>
  </r>
  <r>
    <x v="1"/>
    <x v="0"/>
    <x v="1"/>
    <x v="1"/>
    <n v="30688"/>
    <x v="13552"/>
    <n v="1"/>
    <x v="225"/>
    <x v="1"/>
    <x v="7"/>
    <x v="2"/>
    <d v="1899-12-30T15:59:35"/>
    <x v="3"/>
    <x v="0"/>
    <x v="0"/>
    <n v="16.75"/>
    <n v="516626.70000000944"/>
  </r>
  <r>
    <x v="48"/>
    <x v="30"/>
    <x v="2"/>
    <x v="16"/>
    <n v="30689"/>
    <x v="13552"/>
    <n v="1"/>
    <x v="225"/>
    <x v="1"/>
    <x v="7"/>
    <x v="2"/>
    <d v="1899-12-30T15:59:35"/>
    <x v="3"/>
    <x v="30"/>
    <x v="1"/>
    <n v="17.5"/>
    <n v="516644.20000000944"/>
  </r>
  <r>
    <x v="19"/>
    <x v="12"/>
    <x v="1"/>
    <x v="11"/>
    <n v="30690"/>
    <x v="13553"/>
    <n v="1"/>
    <x v="225"/>
    <x v="1"/>
    <x v="7"/>
    <x v="2"/>
    <d v="1899-12-30T16:48:44"/>
    <x v="2"/>
    <x v="12"/>
    <x v="3"/>
    <n v="16.25"/>
    <n v="516660.45000000944"/>
  </r>
  <r>
    <x v="10"/>
    <x v="6"/>
    <x v="1"/>
    <x v="7"/>
    <n v="30691"/>
    <x v="13553"/>
    <n v="1"/>
    <x v="225"/>
    <x v="1"/>
    <x v="7"/>
    <x v="2"/>
    <d v="1899-12-30T16:48:44"/>
    <x v="2"/>
    <x v="6"/>
    <x v="3"/>
    <n v="16.5"/>
    <n v="516676.95000000944"/>
  </r>
  <r>
    <x v="76"/>
    <x v="20"/>
    <x v="1"/>
    <x v="7"/>
    <n v="30692"/>
    <x v="13553"/>
    <n v="1"/>
    <x v="225"/>
    <x v="1"/>
    <x v="7"/>
    <x v="2"/>
    <d v="1899-12-30T16:48:44"/>
    <x v="2"/>
    <x v="20"/>
    <x v="3"/>
    <n v="16.5"/>
    <n v="516693.45000000944"/>
  </r>
  <r>
    <x v="79"/>
    <x v="17"/>
    <x v="0"/>
    <x v="3"/>
    <n v="30693"/>
    <x v="13554"/>
    <n v="1"/>
    <x v="225"/>
    <x v="1"/>
    <x v="7"/>
    <x v="2"/>
    <d v="1899-12-30T16:49:03"/>
    <x v="2"/>
    <x v="17"/>
    <x v="2"/>
    <n v="12"/>
    <n v="516705.45000000944"/>
  </r>
  <r>
    <x v="65"/>
    <x v="23"/>
    <x v="1"/>
    <x v="1"/>
    <n v="30694"/>
    <x v="13554"/>
    <n v="1"/>
    <x v="225"/>
    <x v="1"/>
    <x v="7"/>
    <x v="2"/>
    <d v="1899-12-30T16:49:03"/>
    <x v="2"/>
    <x v="23"/>
    <x v="0"/>
    <n v="16.75"/>
    <n v="516722.20000000944"/>
  </r>
  <r>
    <x v="20"/>
    <x v="13"/>
    <x v="2"/>
    <x v="8"/>
    <n v="30695"/>
    <x v="13554"/>
    <n v="2"/>
    <x v="225"/>
    <x v="1"/>
    <x v="7"/>
    <x v="2"/>
    <d v="1899-12-30T16:49:03"/>
    <x v="2"/>
    <x v="13"/>
    <x v="2"/>
    <n v="40.5"/>
    <n v="516762.70000000944"/>
  </r>
  <r>
    <x v="43"/>
    <x v="23"/>
    <x v="0"/>
    <x v="0"/>
    <n v="30696"/>
    <x v="13555"/>
    <n v="1"/>
    <x v="225"/>
    <x v="1"/>
    <x v="7"/>
    <x v="2"/>
    <d v="1899-12-30T16:49:52"/>
    <x v="2"/>
    <x v="23"/>
    <x v="0"/>
    <n v="12.75"/>
    <n v="516775.45000000944"/>
  </r>
  <r>
    <x v="80"/>
    <x v="13"/>
    <x v="1"/>
    <x v="5"/>
    <n v="30697"/>
    <x v="13555"/>
    <n v="1"/>
    <x v="225"/>
    <x v="1"/>
    <x v="7"/>
    <x v="2"/>
    <d v="1899-12-30T16:49:52"/>
    <x v="2"/>
    <x v="13"/>
    <x v="2"/>
    <n v="16"/>
    <n v="516791.45000000944"/>
  </r>
  <r>
    <x v="21"/>
    <x v="14"/>
    <x v="0"/>
    <x v="9"/>
    <n v="30698"/>
    <x v="13555"/>
    <n v="1"/>
    <x v="225"/>
    <x v="1"/>
    <x v="7"/>
    <x v="2"/>
    <d v="1899-12-30T16:49:52"/>
    <x v="2"/>
    <x v="14"/>
    <x v="3"/>
    <n v="12.5"/>
    <n v="516803.95000000944"/>
  </r>
  <r>
    <x v="13"/>
    <x v="8"/>
    <x v="2"/>
    <x v="8"/>
    <n v="30699"/>
    <x v="13556"/>
    <n v="1"/>
    <x v="225"/>
    <x v="1"/>
    <x v="7"/>
    <x v="2"/>
    <d v="1899-12-30T16:55:24"/>
    <x v="2"/>
    <x v="8"/>
    <x v="2"/>
    <n v="20.25"/>
    <n v="516824.20000000944"/>
  </r>
  <r>
    <x v="67"/>
    <x v="28"/>
    <x v="0"/>
    <x v="21"/>
    <n v="30700"/>
    <x v="13556"/>
    <n v="1"/>
    <x v="225"/>
    <x v="1"/>
    <x v="7"/>
    <x v="2"/>
    <d v="1899-12-30T16:55:24"/>
    <x v="2"/>
    <x v="28"/>
    <x v="3"/>
    <n v="12.25"/>
    <n v="516836.45000000944"/>
  </r>
  <r>
    <x v="34"/>
    <x v="23"/>
    <x v="2"/>
    <x v="2"/>
    <n v="30701"/>
    <x v="13556"/>
    <n v="1"/>
    <x v="225"/>
    <x v="1"/>
    <x v="7"/>
    <x v="2"/>
    <d v="1899-12-30T16:55:24"/>
    <x v="2"/>
    <x v="23"/>
    <x v="0"/>
    <n v="20.75"/>
    <n v="516857.20000000944"/>
  </r>
  <r>
    <x v="51"/>
    <x v="3"/>
    <x v="0"/>
    <x v="17"/>
    <n v="30702"/>
    <x v="13557"/>
    <n v="1"/>
    <x v="225"/>
    <x v="1"/>
    <x v="7"/>
    <x v="2"/>
    <d v="1899-12-30T17:04:46"/>
    <x v="6"/>
    <x v="3"/>
    <x v="1"/>
    <n v="10.5"/>
    <n v="516867.70000000944"/>
  </r>
  <r>
    <x v="28"/>
    <x v="9"/>
    <x v="2"/>
    <x v="13"/>
    <n v="30703"/>
    <x v="13557"/>
    <n v="1"/>
    <x v="225"/>
    <x v="1"/>
    <x v="7"/>
    <x v="2"/>
    <d v="1899-12-30T17:04:46"/>
    <x v="6"/>
    <x v="9"/>
    <x v="1"/>
    <n v="20.5"/>
    <n v="516888.20000000944"/>
  </r>
  <r>
    <x v="8"/>
    <x v="5"/>
    <x v="2"/>
    <x v="6"/>
    <n v="30704"/>
    <x v="13558"/>
    <n v="1"/>
    <x v="225"/>
    <x v="1"/>
    <x v="7"/>
    <x v="2"/>
    <d v="1899-12-30T17:20:53"/>
    <x v="6"/>
    <x v="5"/>
    <x v="2"/>
    <n v="18.5"/>
    <n v="516906.70000000944"/>
  </r>
  <r>
    <x v="45"/>
    <x v="28"/>
    <x v="1"/>
    <x v="11"/>
    <n v="30705"/>
    <x v="13559"/>
    <n v="1"/>
    <x v="225"/>
    <x v="1"/>
    <x v="7"/>
    <x v="2"/>
    <d v="1899-12-30T17:31:54"/>
    <x v="6"/>
    <x v="28"/>
    <x v="3"/>
    <n v="16.25"/>
    <n v="516922.95000000944"/>
  </r>
  <r>
    <x v="11"/>
    <x v="7"/>
    <x v="2"/>
    <x v="2"/>
    <n v="30706"/>
    <x v="13559"/>
    <n v="1"/>
    <x v="225"/>
    <x v="1"/>
    <x v="7"/>
    <x v="2"/>
    <d v="1899-12-30T17:31:54"/>
    <x v="6"/>
    <x v="7"/>
    <x v="0"/>
    <n v="20.75"/>
    <n v="516943.70000000944"/>
  </r>
  <r>
    <x v="1"/>
    <x v="0"/>
    <x v="1"/>
    <x v="1"/>
    <n v="30707"/>
    <x v="13560"/>
    <n v="1"/>
    <x v="225"/>
    <x v="1"/>
    <x v="7"/>
    <x v="2"/>
    <d v="1899-12-30T17:47:31"/>
    <x v="6"/>
    <x v="0"/>
    <x v="0"/>
    <n v="16.75"/>
    <n v="516960.45000000944"/>
  </r>
  <r>
    <x v="0"/>
    <x v="0"/>
    <x v="0"/>
    <x v="0"/>
    <n v="30708"/>
    <x v="13560"/>
    <n v="1"/>
    <x v="225"/>
    <x v="1"/>
    <x v="7"/>
    <x v="2"/>
    <d v="1899-12-30T17:47:31"/>
    <x v="6"/>
    <x v="0"/>
    <x v="0"/>
    <n v="12.75"/>
    <n v="516973.20000000944"/>
  </r>
  <r>
    <x v="13"/>
    <x v="8"/>
    <x v="2"/>
    <x v="8"/>
    <n v="30709"/>
    <x v="13560"/>
    <n v="1"/>
    <x v="225"/>
    <x v="1"/>
    <x v="7"/>
    <x v="2"/>
    <d v="1899-12-30T17:47:31"/>
    <x v="6"/>
    <x v="8"/>
    <x v="2"/>
    <n v="20.25"/>
    <n v="516993.45000000944"/>
  </r>
  <r>
    <x v="48"/>
    <x v="30"/>
    <x v="2"/>
    <x v="16"/>
    <n v="30710"/>
    <x v="13561"/>
    <n v="1"/>
    <x v="225"/>
    <x v="1"/>
    <x v="7"/>
    <x v="2"/>
    <d v="1899-12-30T17:50:58"/>
    <x v="6"/>
    <x v="30"/>
    <x v="1"/>
    <n v="17.5"/>
    <n v="517010.95000000944"/>
  </r>
  <r>
    <x v="44"/>
    <x v="10"/>
    <x v="0"/>
    <x v="15"/>
    <n v="30711"/>
    <x v="13561"/>
    <n v="1"/>
    <x v="225"/>
    <x v="1"/>
    <x v="7"/>
    <x v="2"/>
    <d v="1899-12-30T17:50:58"/>
    <x v="6"/>
    <x v="10"/>
    <x v="1"/>
    <n v="9.75"/>
    <n v="517020.70000000944"/>
  </r>
  <r>
    <x v="17"/>
    <x v="11"/>
    <x v="0"/>
    <x v="9"/>
    <n v="30712"/>
    <x v="13561"/>
    <n v="1"/>
    <x v="225"/>
    <x v="1"/>
    <x v="7"/>
    <x v="2"/>
    <d v="1899-12-30T17:50:58"/>
    <x v="6"/>
    <x v="11"/>
    <x v="3"/>
    <n v="12.5"/>
    <n v="517033.20000000944"/>
  </r>
  <r>
    <x v="58"/>
    <x v="24"/>
    <x v="1"/>
    <x v="1"/>
    <n v="30713"/>
    <x v="13562"/>
    <n v="1"/>
    <x v="225"/>
    <x v="1"/>
    <x v="7"/>
    <x v="2"/>
    <d v="1899-12-30T17:51:14"/>
    <x v="6"/>
    <x v="24"/>
    <x v="0"/>
    <n v="16.75"/>
    <n v="517049.95000000944"/>
  </r>
  <r>
    <x v="39"/>
    <x v="27"/>
    <x v="0"/>
    <x v="3"/>
    <n v="30714"/>
    <x v="13562"/>
    <n v="1"/>
    <x v="225"/>
    <x v="1"/>
    <x v="7"/>
    <x v="2"/>
    <d v="1899-12-30T17:51:14"/>
    <x v="6"/>
    <x v="27"/>
    <x v="1"/>
    <n v="12"/>
    <n v="517061.95000000944"/>
  </r>
  <r>
    <x v="67"/>
    <x v="28"/>
    <x v="0"/>
    <x v="21"/>
    <n v="30715"/>
    <x v="13562"/>
    <n v="1"/>
    <x v="225"/>
    <x v="1"/>
    <x v="7"/>
    <x v="2"/>
    <d v="1899-12-30T17:51:14"/>
    <x v="6"/>
    <x v="28"/>
    <x v="3"/>
    <n v="12.25"/>
    <n v="517074.20000000944"/>
  </r>
  <r>
    <x v="37"/>
    <x v="25"/>
    <x v="0"/>
    <x v="3"/>
    <n v="30716"/>
    <x v="13563"/>
    <n v="1"/>
    <x v="225"/>
    <x v="1"/>
    <x v="7"/>
    <x v="2"/>
    <d v="1899-12-30T17:55:09"/>
    <x v="6"/>
    <x v="25"/>
    <x v="1"/>
    <n v="12"/>
    <n v="517086.20000000944"/>
  </r>
  <r>
    <x v="84"/>
    <x v="29"/>
    <x v="2"/>
    <x v="2"/>
    <n v="30717"/>
    <x v="13563"/>
    <n v="1"/>
    <x v="225"/>
    <x v="1"/>
    <x v="7"/>
    <x v="2"/>
    <d v="1899-12-30T17:55:09"/>
    <x v="6"/>
    <x v="29"/>
    <x v="0"/>
    <n v="20.75"/>
    <n v="517106.95000000944"/>
  </r>
  <r>
    <x v="1"/>
    <x v="0"/>
    <x v="1"/>
    <x v="1"/>
    <n v="30718"/>
    <x v="13564"/>
    <n v="1"/>
    <x v="225"/>
    <x v="1"/>
    <x v="7"/>
    <x v="2"/>
    <d v="1899-12-30T17:58:55"/>
    <x v="6"/>
    <x v="0"/>
    <x v="0"/>
    <n v="16.75"/>
    <n v="517123.70000000944"/>
  </r>
  <r>
    <x v="8"/>
    <x v="5"/>
    <x v="2"/>
    <x v="6"/>
    <n v="30719"/>
    <x v="13564"/>
    <n v="1"/>
    <x v="225"/>
    <x v="1"/>
    <x v="7"/>
    <x v="2"/>
    <d v="1899-12-30T17:58:55"/>
    <x v="6"/>
    <x v="5"/>
    <x v="2"/>
    <n v="18.5"/>
    <n v="517142.20000000944"/>
  </r>
  <r>
    <x v="81"/>
    <x v="27"/>
    <x v="1"/>
    <x v="5"/>
    <n v="30720"/>
    <x v="13564"/>
    <n v="1"/>
    <x v="225"/>
    <x v="1"/>
    <x v="7"/>
    <x v="2"/>
    <d v="1899-12-30T17:58:55"/>
    <x v="6"/>
    <x v="27"/>
    <x v="1"/>
    <n v="16"/>
    <n v="517158.20000000944"/>
  </r>
  <r>
    <x v="20"/>
    <x v="13"/>
    <x v="2"/>
    <x v="8"/>
    <n v="30721"/>
    <x v="13565"/>
    <n v="1"/>
    <x v="225"/>
    <x v="1"/>
    <x v="7"/>
    <x v="2"/>
    <d v="1899-12-30T18:05:58"/>
    <x v="7"/>
    <x v="13"/>
    <x v="2"/>
    <n v="20.25"/>
    <n v="517178.45000000944"/>
  </r>
  <r>
    <x v="62"/>
    <x v="14"/>
    <x v="1"/>
    <x v="7"/>
    <n v="30722"/>
    <x v="13565"/>
    <n v="1"/>
    <x v="225"/>
    <x v="1"/>
    <x v="7"/>
    <x v="2"/>
    <d v="1899-12-30T18:05:58"/>
    <x v="7"/>
    <x v="14"/>
    <x v="3"/>
    <n v="16.5"/>
    <n v="517194.95000000944"/>
  </r>
  <r>
    <x v="64"/>
    <x v="17"/>
    <x v="2"/>
    <x v="8"/>
    <n v="30723"/>
    <x v="13566"/>
    <n v="1"/>
    <x v="225"/>
    <x v="1"/>
    <x v="7"/>
    <x v="2"/>
    <d v="1899-12-30T18:12:38"/>
    <x v="7"/>
    <x v="17"/>
    <x v="2"/>
    <n v="20.25"/>
    <n v="517215.20000000944"/>
  </r>
  <r>
    <x v="31"/>
    <x v="20"/>
    <x v="2"/>
    <x v="2"/>
    <n v="30724"/>
    <x v="13567"/>
    <n v="1"/>
    <x v="225"/>
    <x v="1"/>
    <x v="7"/>
    <x v="2"/>
    <d v="1899-12-30T18:18:30"/>
    <x v="7"/>
    <x v="20"/>
    <x v="3"/>
    <n v="20.75"/>
    <n v="517235.95000000944"/>
  </r>
  <r>
    <x v="80"/>
    <x v="13"/>
    <x v="1"/>
    <x v="5"/>
    <n v="30725"/>
    <x v="13567"/>
    <n v="1"/>
    <x v="225"/>
    <x v="1"/>
    <x v="7"/>
    <x v="2"/>
    <d v="1899-12-30T18:18:30"/>
    <x v="7"/>
    <x v="13"/>
    <x v="2"/>
    <n v="16"/>
    <n v="517251.95000000944"/>
  </r>
  <r>
    <x v="67"/>
    <x v="28"/>
    <x v="0"/>
    <x v="21"/>
    <n v="30726"/>
    <x v="13568"/>
    <n v="1"/>
    <x v="225"/>
    <x v="1"/>
    <x v="7"/>
    <x v="2"/>
    <d v="1899-12-30T18:24:34"/>
    <x v="7"/>
    <x v="28"/>
    <x v="3"/>
    <n v="12.25"/>
    <n v="517264.20000000944"/>
  </r>
  <r>
    <x v="34"/>
    <x v="23"/>
    <x v="2"/>
    <x v="2"/>
    <n v="30727"/>
    <x v="13568"/>
    <n v="1"/>
    <x v="225"/>
    <x v="1"/>
    <x v="7"/>
    <x v="2"/>
    <d v="1899-12-30T18:24:34"/>
    <x v="7"/>
    <x v="23"/>
    <x v="0"/>
    <n v="20.75"/>
    <n v="517284.95000000944"/>
  </r>
  <r>
    <x v="43"/>
    <x v="23"/>
    <x v="0"/>
    <x v="0"/>
    <n v="30728"/>
    <x v="13568"/>
    <n v="1"/>
    <x v="225"/>
    <x v="1"/>
    <x v="7"/>
    <x v="2"/>
    <d v="1899-12-30T18:24:34"/>
    <x v="7"/>
    <x v="23"/>
    <x v="0"/>
    <n v="12.75"/>
    <n v="517297.70000000944"/>
  </r>
  <r>
    <x v="69"/>
    <x v="7"/>
    <x v="0"/>
    <x v="0"/>
    <n v="30729"/>
    <x v="13568"/>
    <n v="1"/>
    <x v="225"/>
    <x v="1"/>
    <x v="7"/>
    <x v="2"/>
    <d v="1899-12-30T18:24:34"/>
    <x v="7"/>
    <x v="7"/>
    <x v="0"/>
    <n v="12.75"/>
    <n v="517310.45000000944"/>
  </r>
  <r>
    <x v="83"/>
    <x v="31"/>
    <x v="0"/>
    <x v="23"/>
    <n v="30730"/>
    <x v="13569"/>
    <n v="1"/>
    <x v="225"/>
    <x v="1"/>
    <x v="7"/>
    <x v="2"/>
    <d v="1899-12-30T19:02:08"/>
    <x v="8"/>
    <x v="31"/>
    <x v="3"/>
    <n v="23.65"/>
    <n v="517334.10000000946"/>
  </r>
  <r>
    <x v="44"/>
    <x v="10"/>
    <x v="0"/>
    <x v="15"/>
    <n v="30731"/>
    <x v="13569"/>
    <n v="1"/>
    <x v="225"/>
    <x v="1"/>
    <x v="7"/>
    <x v="2"/>
    <d v="1899-12-30T19:02:08"/>
    <x v="8"/>
    <x v="10"/>
    <x v="1"/>
    <n v="9.75"/>
    <n v="517343.85000000946"/>
  </r>
  <r>
    <x v="44"/>
    <x v="10"/>
    <x v="0"/>
    <x v="15"/>
    <n v="30732"/>
    <x v="13570"/>
    <n v="1"/>
    <x v="225"/>
    <x v="1"/>
    <x v="7"/>
    <x v="2"/>
    <d v="1899-12-30T19:03:53"/>
    <x v="8"/>
    <x v="10"/>
    <x v="1"/>
    <n v="9.75"/>
    <n v="517353.60000000946"/>
  </r>
  <r>
    <x v="1"/>
    <x v="0"/>
    <x v="1"/>
    <x v="1"/>
    <n v="30733"/>
    <x v="13571"/>
    <n v="1"/>
    <x v="225"/>
    <x v="1"/>
    <x v="7"/>
    <x v="2"/>
    <d v="1899-12-30T19:08:46"/>
    <x v="8"/>
    <x v="0"/>
    <x v="0"/>
    <n v="16.75"/>
    <n v="517370.35000000946"/>
  </r>
  <r>
    <x v="15"/>
    <x v="10"/>
    <x v="1"/>
    <x v="9"/>
    <n v="30734"/>
    <x v="13571"/>
    <n v="1"/>
    <x v="225"/>
    <x v="1"/>
    <x v="7"/>
    <x v="2"/>
    <d v="1899-12-30T19:08:46"/>
    <x v="8"/>
    <x v="10"/>
    <x v="1"/>
    <n v="12.5"/>
    <n v="517382.85000000946"/>
  </r>
  <r>
    <x v="66"/>
    <x v="30"/>
    <x v="1"/>
    <x v="20"/>
    <n v="30735"/>
    <x v="13572"/>
    <n v="1"/>
    <x v="225"/>
    <x v="1"/>
    <x v="7"/>
    <x v="2"/>
    <d v="1899-12-30T19:13:01"/>
    <x v="8"/>
    <x v="30"/>
    <x v="1"/>
    <n v="14.5"/>
    <n v="517397.35000000946"/>
  </r>
  <r>
    <x v="11"/>
    <x v="7"/>
    <x v="2"/>
    <x v="2"/>
    <n v="30736"/>
    <x v="13572"/>
    <n v="1"/>
    <x v="225"/>
    <x v="1"/>
    <x v="7"/>
    <x v="2"/>
    <d v="1899-12-30T19:13:01"/>
    <x v="8"/>
    <x v="7"/>
    <x v="0"/>
    <n v="20.75"/>
    <n v="517418.10000000946"/>
  </r>
  <r>
    <x v="1"/>
    <x v="0"/>
    <x v="1"/>
    <x v="1"/>
    <n v="30737"/>
    <x v="13573"/>
    <n v="1"/>
    <x v="225"/>
    <x v="1"/>
    <x v="7"/>
    <x v="2"/>
    <d v="1899-12-30T19:18:56"/>
    <x v="8"/>
    <x v="0"/>
    <x v="0"/>
    <n v="16.75"/>
    <n v="517434.85000000946"/>
  </r>
  <r>
    <x v="7"/>
    <x v="4"/>
    <x v="1"/>
    <x v="5"/>
    <n v="30738"/>
    <x v="13573"/>
    <n v="1"/>
    <x v="225"/>
    <x v="1"/>
    <x v="7"/>
    <x v="2"/>
    <d v="1899-12-30T19:18:56"/>
    <x v="8"/>
    <x v="4"/>
    <x v="1"/>
    <n v="16"/>
    <n v="517450.85000000946"/>
  </r>
  <r>
    <x v="37"/>
    <x v="25"/>
    <x v="0"/>
    <x v="3"/>
    <n v="30739"/>
    <x v="13574"/>
    <n v="1"/>
    <x v="225"/>
    <x v="1"/>
    <x v="7"/>
    <x v="2"/>
    <d v="1899-12-30T19:20:26"/>
    <x v="8"/>
    <x v="25"/>
    <x v="1"/>
    <n v="12"/>
    <n v="517462.85000000946"/>
  </r>
  <r>
    <x v="10"/>
    <x v="6"/>
    <x v="1"/>
    <x v="7"/>
    <n v="30740"/>
    <x v="13574"/>
    <n v="1"/>
    <x v="225"/>
    <x v="1"/>
    <x v="7"/>
    <x v="2"/>
    <d v="1899-12-30T19:20:26"/>
    <x v="8"/>
    <x v="6"/>
    <x v="3"/>
    <n v="16.5"/>
    <n v="517479.35000000946"/>
  </r>
  <r>
    <x v="45"/>
    <x v="28"/>
    <x v="1"/>
    <x v="11"/>
    <n v="30741"/>
    <x v="13574"/>
    <n v="1"/>
    <x v="225"/>
    <x v="1"/>
    <x v="7"/>
    <x v="2"/>
    <d v="1899-12-30T19:20:26"/>
    <x v="8"/>
    <x v="28"/>
    <x v="3"/>
    <n v="16.25"/>
    <n v="517495.60000000946"/>
  </r>
  <r>
    <x v="55"/>
    <x v="21"/>
    <x v="0"/>
    <x v="9"/>
    <n v="30742"/>
    <x v="13574"/>
    <n v="1"/>
    <x v="225"/>
    <x v="1"/>
    <x v="7"/>
    <x v="2"/>
    <d v="1899-12-30T19:20:26"/>
    <x v="8"/>
    <x v="21"/>
    <x v="2"/>
    <n v="12.5"/>
    <n v="517508.10000000946"/>
  </r>
  <r>
    <x v="37"/>
    <x v="25"/>
    <x v="0"/>
    <x v="3"/>
    <n v="30743"/>
    <x v="13575"/>
    <n v="1"/>
    <x v="225"/>
    <x v="1"/>
    <x v="7"/>
    <x v="2"/>
    <d v="1899-12-30T19:22:24"/>
    <x v="8"/>
    <x v="25"/>
    <x v="1"/>
    <n v="12"/>
    <n v="517520.10000000946"/>
  </r>
  <r>
    <x v="39"/>
    <x v="27"/>
    <x v="0"/>
    <x v="3"/>
    <n v="30744"/>
    <x v="13575"/>
    <n v="1"/>
    <x v="225"/>
    <x v="1"/>
    <x v="7"/>
    <x v="2"/>
    <d v="1899-12-30T19:22:24"/>
    <x v="8"/>
    <x v="27"/>
    <x v="1"/>
    <n v="12"/>
    <n v="517532.10000000946"/>
  </r>
  <r>
    <x v="16"/>
    <x v="10"/>
    <x v="2"/>
    <x v="10"/>
    <n v="30745"/>
    <x v="13575"/>
    <n v="1"/>
    <x v="225"/>
    <x v="1"/>
    <x v="7"/>
    <x v="2"/>
    <d v="1899-12-30T19:22:24"/>
    <x v="8"/>
    <x v="10"/>
    <x v="1"/>
    <n v="15.25"/>
    <n v="517547.35000000946"/>
  </r>
  <r>
    <x v="44"/>
    <x v="10"/>
    <x v="0"/>
    <x v="15"/>
    <n v="30746"/>
    <x v="13575"/>
    <n v="1"/>
    <x v="225"/>
    <x v="1"/>
    <x v="7"/>
    <x v="2"/>
    <d v="1899-12-30T19:22:24"/>
    <x v="8"/>
    <x v="10"/>
    <x v="1"/>
    <n v="9.75"/>
    <n v="517557.10000000946"/>
  </r>
  <r>
    <x v="9"/>
    <x v="6"/>
    <x v="2"/>
    <x v="2"/>
    <n v="30747"/>
    <x v="13576"/>
    <n v="1"/>
    <x v="225"/>
    <x v="1"/>
    <x v="7"/>
    <x v="2"/>
    <d v="1899-12-30T19:25:55"/>
    <x v="8"/>
    <x v="6"/>
    <x v="3"/>
    <n v="20.75"/>
    <n v="517577.85000000946"/>
  </r>
  <r>
    <x v="37"/>
    <x v="25"/>
    <x v="0"/>
    <x v="3"/>
    <n v="30748"/>
    <x v="13577"/>
    <n v="1"/>
    <x v="225"/>
    <x v="1"/>
    <x v="7"/>
    <x v="2"/>
    <d v="1899-12-30T19:49:54"/>
    <x v="8"/>
    <x v="25"/>
    <x v="1"/>
    <n v="12"/>
    <n v="517589.85000000946"/>
  </r>
  <r>
    <x v="80"/>
    <x v="13"/>
    <x v="1"/>
    <x v="5"/>
    <n v="30749"/>
    <x v="13577"/>
    <n v="1"/>
    <x v="225"/>
    <x v="1"/>
    <x v="7"/>
    <x v="2"/>
    <d v="1899-12-30T19:49:54"/>
    <x v="8"/>
    <x v="13"/>
    <x v="2"/>
    <n v="16"/>
    <n v="517605.85000000946"/>
  </r>
  <r>
    <x v="59"/>
    <x v="1"/>
    <x v="3"/>
    <x v="18"/>
    <n v="30750"/>
    <x v="13578"/>
    <n v="1"/>
    <x v="225"/>
    <x v="1"/>
    <x v="7"/>
    <x v="2"/>
    <d v="1899-12-30T20:12:16"/>
    <x v="9"/>
    <x v="1"/>
    <x v="1"/>
    <n v="25.5"/>
    <n v="517631.35000000946"/>
  </r>
  <r>
    <x v="46"/>
    <x v="22"/>
    <x v="2"/>
    <x v="8"/>
    <n v="30751"/>
    <x v="13578"/>
    <n v="1"/>
    <x v="225"/>
    <x v="1"/>
    <x v="7"/>
    <x v="2"/>
    <d v="1899-12-30T20:12:16"/>
    <x v="9"/>
    <x v="22"/>
    <x v="2"/>
    <n v="20.25"/>
    <n v="517651.60000000946"/>
  </r>
  <r>
    <x v="5"/>
    <x v="2"/>
    <x v="2"/>
    <x v="2"/>
    <n v="30752"/>
    <x v="13579"/>
    <n v="1"/>
    <x v="225"/>
    <x v="1"/>
    <x v="7"/>
    <x v="2"/>
    <d v="1899-12-30T20:16:03"/>
    <x v="9"/>
    <x v="2"/>
    <x v="0"/>
    <n v="20.75"/>
    <n v="517672.35000000946"/>
  </r>
  <r>
    <x v="64"/>
    <x v="17"/>
    <x v="2"/>
    <x v="8"/>
    <n v="30753"/>
    <x v="13579"/>
    <n v="1"/>
    <x v="225"/>
    <x v="1"/>
    <x v="7"/>
    <x v="2"/>
    <d v="1899-12-30T20:16:03"/>
    <x v="9"/>
    <x v="17"/>
    <x v="2"/>
    <n v="20.25"/>
    <n v="517692.60000000946"/>
  </r>
  <r>
    <x v="26"/>
    <x v="4"/>
    <x v="0"/>
    <x v="3"/>
    <n v="30754"/>
    <x v="13580"/>
    <n v="1"/>
    <x v="225"/>
    <x v="1"/>
    <x v="7"/>
    <x v="2"/>
    <d v="1899-12-30T20:17:37"/>
    <x v="9"/>
    <x v="4"/>
    <x v="1"/>
    <n v="12"/>
    <n v="517704.60000000946"/>
  </r>
  <r>
    <x v="64"/>
    <x v="17"/>
    <x v="2"/>
    <x v="8"/>
    <n v="30755"/>
    <x v="13580"/>
    <n v="1"/>
    <x v="225"/>
    <x v="1"/>
    <x v="7"/>
    <x v="2"/>
    <d v="1899-12-30T20:17:37"/>
    <x v="9"/>
    <x v="17"/>
    <x v="2"/>
    <n v="20.25"/>
    <n v="517724.85000000946"/>
  </r>
  <r>
    <x v="37"/>
    <x v="25"/>
    <x v="0"/>
    <x v="3"/>
    <n v="30756"/>
    <x v="13581"/>
    <n v="1"/>
    <x v="225"/>
    <x v="1"/>
    <x v="7"/>
    <x v="2"/>
    <d v="1899-12-30T20:27:35"/>
    <x v="9"/>
    <x v="25"/>
    <x v="1"/>
    <n v="12"/>
    <n v="517736.85000000946"/>
  </r>
  <r>
    <x v="40"/>
    <x v="15"/>
    <x v="2"/>
    <x v="14"/>
    <n v="30757"/>
    <x v="13582"/>
    <n v="1"/>
    <x v="225"/>
    <x v="1"/>
    <x v="7"/>
    <x v="2"/>
    <d v="1899-12-30T20:48:36"/>
    <x v="9"/>
    <x v="15"/>
    <x v="2"/>
    <n v="17.95"/>
    <n v="517754.80000000948"/>
  </r>
  <r>
    <x v="77"/>
    <x v="16"/>
    <x v="1"/>
    <x v="1"/>
    <n v="30758"/>
    <x v="13582"/>
    <n v="1"/>
    <x v="225"/>
    <x v="1"/>
    <x v="7"/>
    <x v="2"/>
    <d v="1899-12-30T20:48:36"/>
    <x v="9"/>
    <x v="16"/>
    <x v="2"/>
    <n v="16.75"/>
    <n v="517771.55000000948"/>
  </r>
  <r>
    <x v="81"/>
    <x v="27"/>
    <x v="1"/>
    <x v="5"/>
    <n v="30759"/>
    <x v="13582"/>
    <n v="1"/>
    <x v="225"/>
    <x v="1"/>
    <x v="7"/>
    <x v="2"/>
    <d v="1899-12-30T20:48:36"/>
    <x v="9"/>
    <x v="27"/>
    <x v="1"/>
    <n v="16"/>
    <n v="517787.55000000948"/>
  </r>
  <r>
    <x v="19"/>
    <x v="12"/>
    <x v="1"/>
    <x v="11"/>
    <n v="30760"/>
    <x v="13583"/>
    <n v="1"/>
    <x v="225"/>
    <x v="1"/>
    <x v="7"/>
    <x v="2"/>
    <d v="1899-12-30T21:00:49"/>
    <x v="10"/>
    <x v="12"/>
    <x v="3"/>
    <n v="16.25"/>
    <n v="517803.80000000948"/>
  </r>
  <r>
    <x v="84"/>
    <x v="29"/>
    <x v="2"/>
    <x v="2"/>
    <n v="30761"/>
    <x v="13583"/>
    <n v="1"/>
    <x v="225"/>
    <x v="1"/>
    <x v="7"/>
    <x v="2"/>
    <d v="1899-12-30T21:00:49"/>
    <x v="10"/>
    <x v="29"/>
    <x v="0"/>
    <n v="20.75"/>
    <n v="517824.55000000948"/>
  </r>
  <r>
    <x v="63"/>
    <x v="11"/>
    <x v="1"/>
    <x v="7"/>
    <n v="30762"/>
    <x v="13583"/>
    <n v="1"/>
    <x v="225"/>
    <x v="1"/>
    <x v="7"/>
    <x v="2"/>
    <d v="1899-12-30T21:00:49"/>
    <x v="10"/>
    <x v="11"/>
    <x v="3"/>
    <n v="16.5"/>
    <n v="517841.05000000948"/>
  </r>
  <r>
    <x v="17"/>
    <x v="11"/>
    <x v="0"/>
    <x v="9"/>
    <n v="30763"/>
    <x v="13583"/>
    <n v="1"/>
    <x v="225"/>
    <x v="1"/>
    <x v="7"/>
    <x v="2"/>
    <d v="1899-12-30T21:00:49"/>
    <x v="10"/>
    <x v="11"/>
    <x v="3"/>
    <n v="12.5"/>
    <n v="517853.55000000948"/>
  </r>
  <r>
    <x v="27"/>
    <x v="19"/>
    <x v="0"/>
    <x v="3"/>
    <n v="30764"/>
    <x v="13584"/>
    <n v="1"/>
    <x v="225"/>
    <x v="1"/>
    <x v="7"/>
    <x v="2"/>
    <d v="1899-12-30T21:01:59"/>
    <x v="10"/>
    <x v="19"/>
    <x v="2"/>
    <n v="12"/>
    <n v="517865.55000000948"/>
  </r>
  <r>
    <x v="52"/>
    <x v="18"/>
    <x v="1"/>
    <x v="7"/>
    <n v="30765"/>
    <x v="13584"/>
    <n v="1"/>
    <x v="225"/>
    <x v="1"/>
    <x v="7"/>
    <x v="2"/>
    <d v="1899-12-30T21:01:59"/>
    <x v="10"/>
    <x v="18"/>
    <x v="3"/>
    <n v="16.5"/>
    <n v="517882.05000000948"/>
  </r>
  <r>
    <x v="38"/>
    <x v="26"/>
    <x v="2"/>
    <x v="2"/>
    <n v="30766"/>
    <x v="13584"/>
    <n v="1"/>
    <x v="225"/>
    <x v="1"/>
    <x v="7"/>
    <x v="2"/>
    <d v="1899-12-30T21:01:59"/>
    <x v="10"/>
    <x v="26"/>
    <x v="3"/>
    <n v="20.75"/>
    <n v="517902.80000000948"/>
  </r>
  <r>
    <x v="26"/>
    <x v="4"/>
    <x v="0"/>
    <x v="3"/>
    <n v="30767"/>
    <x v="13585"/>
    <n v="1"/>
    <x v="225"/>
    <x v="1"/>
    <x v="7"/>
    <x v="2"/>
    <d v="1899-12-30T21:04:07"/>
    <x v="10"/>
    <x v="4"/>
    <x v="1"/>
    <n v="12"/>
    <n v="517914.80000000948"/>
  </r>
  <r>
    <x v="44"/>
    <x v="10"/>
    <x v="0"/>
    <x v="15"/>
    <n v="30768"/>
    <x v="13585"/>
    <n v="1"/>
    <x v="225"/>
    <x v="1"/>
    <x v="7"/>
    <x v="2"/>
    <d v="1899-12-30T21:04:07"/>
    <x v="10"/>
    <x v="10"/>
    <x v="1"/>
    <n v="9.75"/>
    <n v="517924.55000000948"/>
  </r>
  <r>
    <x v="80"/>
    <x v="13"/>
    <x v="1"/>
    <x v="5"/>
    <n v="30769"/>
    <x v="13585"/>
    <n v="1"/>
    <x v="225"/>
    <x v="1"/>
    <x v="7"/>
    <x v="2"/>
    <d v="1899-12-30T21:04:07"/>
    <x v="10"/>
    <x v="13"/>
    <x v="2"/>
    <n v="16"/>
    <n v="517940.55000000948"/>
  </r>
  <r>
    <x v="20"/>
    <x v="13"/>
    <x v="2"/>
    <x v="8"/>
    <n v="30770"/>
    <x v="13586"/>
    <n v="1"/>
    <x v="225"/>
    <x v="1"/>
    <x v="7"/>
    <x v="2"/>
    <d v="1899-12-30T21:51:01"/>
    <x v="10"/>
    <x v="13"/>
    <x v="2"/>
    <n v="20.25"/>
    <n v="517960.80000000948"/>
  </r>
  <r>
    <x v="59"/>
    <x v="1"/>
    <x v="3"/>
    <x v="18"/>
    <n v="30771"/>
    <x v="13586"/>
    <n v="1"/>
    <x v="225"/>
    <x v="1"/>
    <x v="7"/>
    <x v="2"/>
    <d v="1899-12-30T21:51:01"/>
    <x v="10"/>
    <x v="1"/>
    <x v="1"/>
    <n v="25.5"/>
    <n v="517986.30000000948"/>
  </r>
  <r>
    <x v="34"/>
    <x v="23"/>
    <x v="2"/>
    <x v="2"/>
    <n v="30772"/>
    <x v="13587"/>
    <n v="1"/>
    <x v="225"/>
    <x v="1"/>
    <x v="7"/>
    <x v="2"/>
    <d v="1899-12-30T22:18:40"/>
    <x v="11"/>
    <x v="23"/>
    <x v="0"/>
    <n v="20.75"/>
    <n v="518007.05000000948"/>
  </r>
  <r>
    <x v="74"/>
    <x v="24"/>
    <x v="0"/>
    <x v="0"/>
    <n v="30773"/>
    <x v="13588"/>
    <n v="1"/>
    <x v="225"/>
    <x v="1"/>
    <x v="7"/>
    <x v="2"/>
    <d v="1899-12-30T22:19:05"/>
    <x v="11"/>
    <x v="24"/>
    <x v="0"/>
    <n v="12.75"/>
    <n v="518019.80000000948"/>
  </r>
  <r>
    <x v="37"/>
    <x v="25"/>
    <x v="0"/>
    <x v="3"/>
    <n v="30774"/>
    <x v="13589"/>
    <n v="1"/>
    <x v="225"/>
    <x v="1"/>
    <x v="7"/>
    <x v="2"/>
    <d v="1899-12-30T22:59:14"/>
    <x v="11"/>
    <x v="25"/>
    <x v="1"/>
    <n v="12"/>
    <n v="518031.80000000948"/>
  </r>
  <r>
    <x v="61"/>
    <x v="30"/>
    <x v="0"/>
    <x v="19"/>
    <n v="30775"/>
    <x v="13589"/>
    <n v="1"/>
    <x v="225"/>
    <x v="1"/>
    <x v="7"/>
    <x v="2"/>
    <d v="1899-12-30T22:59:14"/>
    <x v="11"/>
    <x v="30"/>
    <x v="1"/>
    <n v="11"/>
    <n v="518042.80000000948"/>
  </r>
  <r>
    <x v="87"/>
    <x v="26"/>
    <x v="1"/>
    <x v="7"/>
    <n v="30776"/>
    <x v="13589"/>
    <n v="1"/>
    <x v="225"/>
    <x v="1"/>
    <x v="7"/>
    <x v="2"/>
    <d v="1899-12-30T22:59:14"/>
    <x v="11"/>
    <x v="26"/>
    <x v="3"/>
    <n v="16.5"/>
    <n v="518059.30000000948"/>
  </r>
  <r>
    <x v="11"/>
    <x v="7"/>
    <x v="2"/>
    <x v="2"/>
    <n v="30777"/>
    <x v="13589"/>
    <n v="1"/>
    <x v="225"/>
    <x v="1"/>
    <x v="7"/>
    <x v="2"/>
    <d v="1899-12-30T22:59:14"/>
    <x v="11"/>
    <x v="7"/>
    <x v="0"/>
    <n v="20.75"/>
    <n v="518080.05000000948"/>
  </r>
  <r>
    <x v="19"/>
    <x v="12"/>
    <x v="1"/>
    <x v="11"/>
    <n v="30778"/>
    <x v="13590"/>
    <n v="1"/>
    <x v="225"/>
    <x v="1"/>
    <x v="7"/>
    <x v="2"/>
    <d v="1899-12-30T23:02:05"/>
    <x v="12"/>
    <x v="12"/>
    <x v="3"/>
    <n v="16.25"/>
    <n v="518096.30000000948"/>
  </r>
  <r>
    <x v="40"/>
    <x v="15"/>
    <x v="2"/>
    <x v="14"/>
    <n v="30779"/>
    <x v="13590"/>
    <n v="1"/>
    <x v="225"/>
    <x v="1"/>
    <x v="7"/>
    <x v="2"/>
    <d v="1899-12-30T23:02:05"/>
    <x v="12"/>
    <x v="15"/>
    <x v="2"/>
    <n v="17.95"/>
    <n v="518114.25000000949"/>
  </r>
  <r>
    <x v="39"/>
    <x v="27"/>
    <x v="0"/>
    <x v="3"/>
    <n v="30780"/>
    <x v="13590"/>
    <n v="1"/>
    <x v="225"/>
    <x v="1"/>
    <x v="7"/>
    <x v="2"/>
    <d v="1899-12-30T23:02:05"/>
    <x v="12"/>
    <x v="27"/>
    <x v="1"/>
    <n v="12"/>
    <n v="518126.25000000949"/>
  </r>
  <r>
    <x v="37"/>
    <x v="25"/>
    <x v="0"/>
    <x v="3"/>
    <n v="30781"/>
    <x v="13591"/>
    <n v="1"/>
    <x v="226"/>
    <x v="2"/>
    <x v="7"/>
    <x v="2"/>
    <d v="1899-12-30T11:30:03"/>
    <x v="5"/>
    <x v="25"/>
    <x v="1"/>
    <n v="12"/>
    <n v="518138.25000000949"/>
  </r>
  <r>
    <x v="10"/>
    <x v="6"/>
    <x v="1"/>
    <x v="7"/>
    <n v="30782"/>
    <x v="13591"/>
    <n v="1"/>
    <x v="226"/>
    <x v="2"/>
    <x v="7"/>
    <x v="2"/>
    <d v="1899-12-30T11:30:03"/>
    <x v="5"/>
    <x v="6"/>
    <x v="3"/>
    <n v="16.5"/>
    <n v="518154.75000000949"/>
  </r>
  <r>
    <x v="39"/>
    <x v="27"/>
    <x v="0"/>
    <x v="3"/>
    <n v="30783"/>
    <x v="13591"/>
    <n v="1"/>
    <x v="226"/>
    <x v="2"/>
    <x v="7"/>
    <x v="2"/>
    <d v="1899-12-30T11:30:03"/>
    <x v="5"/>
    <x v="27"/>
    <x v="1"/>
    <n v="12"/>
    <n v="518166.75000000949"/>
  </r>
  <r>
    <x v="26"/>
    <x v="4"/>
    <x v="0"/>
    <x v="3"/>
    <n v="30784"/>
    <x v="13592"/>
    <n v="1"/>
    <x v="226"/>
    <x v="2"/>
    <x v="7"/>
    <x v="2"/>
    <d v="1899-12-30T11:53:03"/>
    <x v="5"/>
    <x v="4"/>
    <x v="1"/>
    <n v="12"/>
    <n v="518178.75000000949"/>
  </r>
  <r>
    <x v="42"/>
    <x v="28"/>
    <x v="2"/>
    <x v="8"/>
    <n v="30785"/>
    <x v="13592"/>
    <n v="1"/>
    <x v="226"/>
    <x v="2"/>
    <x v="7"/>
    <x v="2"/>
    <d v="1899-12-30T11:53:03"/>
    <x v="5"/>
    <x v="28"/>
    <x v="3"/>
    <n v="20.25"/>
    <n v="518199.00000000949"/>
  </r>
  <r>
    <x v="41"/>
    <x v="27"/>
    <x v="2"/>
    <x v="13"/>
    <n v="30786"/>
    <x v="13593"/>
    <n v="1"/>
    <x v="226"/>
    <x v="2"/>
    <x v="7"/>
    <x v="2"/>
    <d v="1899-12-30T12:17:24"/>
    <x v="0"/>
    <x v="27"/>
    <x v="1"/>
    <n v="20.5"/>
    <n v="518219.50000000949"/>
  </r>
  <r>
    <x v="31"/>
    <x v="20"/>
    <x v="2"/>
    <x v="2"/>
    <n v="30787"/>
    <x v="13594"/>
    <n v="1"/>
    <x v="226"/>
    <x v="2"/>
    <x v="7"/>
    <x v="2"/>
    <d v="1899-12-30T12:25:25"/>
    <x v="0"/>
    <x v="20"/>
    <x v="3"/>
    <n v="20.75"/>
    <n v="518240.25000000949"/>
  </r>
  <r>
    <x v="1"/>
    <x v="0"/>
    <x v="1"/>
    <x v="1"/>
    <n v="30788"/>
    <x v="13595"/>
    <n v="1"/>
    <x v="226"/>
    <x v="2"/>
    <x v="7"/>
    <x v="2"/>
    <d v="1899-12-30T12:37:05"/>
    <x v="0"/>
    <x v="0"/>
    <x v="0"/>
    <n v="16.75"/>
    <n v="518257.00000000949"/>
  </r>
  <r>
    <x v="35"/>
    <x v="2"/>
    <x v="0"/>
    <x v="0"/>
    <n v="30789"/>
    <x v="13595"/>
    <n v="1"/>
    <x v="226"/>
    <x v="2"/>
    <x v="7"/>
    <x v="2"/>
    <d v="1899-12-30T12:37:05"/>
    <x v="0"/>
    <x v="2"/>
    <x v="0"/>
    <n v="12.75"/>
    <n v="518269.75000000949"/>
  </r>
  <r>
    <x v="8"/>
    <x v="5"/>
    <x v="2"/>
    <x v="6"/>
    <n v="30790"/>
    <x v="13595"/>
    <n v="1"/>
    <x v="226"/>
    <x v="2"/>
    <x v="7"/>
    <x v="2"/>
    <d v="1899-12-30T12:37:05"/>
    <x v="0"/>
    <x v="5"/>
    <x v="2"/>
    <n v="18.5"/>
    <n v="518288.25000000949"/>
  </r>
  <r>
    <x v="71"/>
    <x v="16"/>
    <x v="2"/>
    <x v="22"/>
    <n v="30791"/>
    <x v="13595"/>
    <n v="1"/>
    <x v="226"/>
    <x v="2"/>
    <x v="7"/>
    <x v="2"/>
    <d v="1899-12-30T12:37:05"/>
    <x v="0"/>
    <x v="16"/>
    <x v="2"/>
    <n v="21"/>
    <n v="518309.25000000949"/>
  </r>
  <r>
    <x v="67"/>
    <x v="28"/>
    <x v="0"/>
    <x v="21"/>
    <n v="30792"/>
    <x v="13595"/>
    <n v="1"/>
    <x v="226"/>
    <x v="2"/>
    <x v="7"/>
    <x v="2"/>
    <d v="1899-12-30T12:37:05"/>
    <x v="0"/>
    <x v="28"/>
    <x v="3"/>
    <n v="12.25"/>
    <n v="518321.50000000949"/>
  </r>
  <r>
    <x v="80"/>
    <x v="13"/>
    <x v="1"/>
    <x v="5"/>
    <n v="30793"/>
    <x v="13595"/>
    <n v="1"/>
    <x v="226"/>
    <x v="2"/>
    <x v="7"/>
    <x v="2"/>
    <d v="1899-12-30T12:37:05"/>
    <x v="0"/>
    <x v="13"/>
    <x v="2"/>
    <n v="16"/>
    <n v="518337.50000000949"/>
  </r>
  <r>
    <x v="33"/>
    <x v="22"/>
    <x v="0"/>
    <x v="3"/>
    <n v="30794"/>
    <x v="13595"/>
    <n v="1"/>
    <x v="226"/>
    <x v="2"/>
    <x v="7"/>
    <x v="2"/>
    <d v="1899-12-30T12:37:05"/>
    <x v="0"/>
    <x v="22"/>
    <x v="2"/>
    <n v="12"/>
    <n v="518349.50000000949"/>
  </r>
  <r>
    <x v="30"/>
    <x v="8"/>
    <x v="0"/>
    <x v="3"/>
    <n v="30795"/>
    <x v="13596"/>
    <n v="1"/>
    <x v="226"/>
    <x v="2"/>
    <x v="7"/>
    <x v="2"/>
    <d v="1899-12-30T12:42:57"/>
    <x v="0"/>
    <x v="8"/>
    <x v="2"/>
    <n v="12"/>
    <n v="518361.50000000949"/>
  </r>
  <r>
    <x v="26"/>
    <x v="4"/>
    <x v="0"/>
    <x v="3"/>
    <n v="30796"/>
    <x v="13597"/>
    <n v="1"/>
    <x v="226"/>
    <x v="2"/>
    <x v="7"/>
    <x v="2"/>
    <d v="1899-12-30T13:25:50"/>
    <x v="4"/>
    <x v="4"/>
    <x v="1"/>
    <n v="12"/>
    <n v="518373.50000000949"/>
  </r>
  <r>
    <x v="79"/>
    <x v="17"/>
    <x v="0"/>
    <x v="3"/>
    <n v="30797"/>
    <x v="13598"/>
    <n v="1"/>
    <x v="226"/>
    <x v="2"/>
    <x v="7"/>
    <x v="2"/>
    <d v="1899-12-30T13:28:37"/>
    <x v="4"/>
    <x v="17"/>
    <x v="2"/>
    <n v="12"/>
    <n v="518385.50000000949"/>
  </r>
  <r>
    <x v="67"/>
    <x v="28"/>
    <x v="0"/>
    <x v="21"/>
    <n v="30798"/>
    <x v="13599"/>
    <n v="1"/>
    <x v="226"/>
    <x v="2"/>
    <x v="7"/>
    <x v="2"/>
    <d v="1899-12-30T13:52:08"/>
    <x v="4"/>
    <x v="28"/>
    <x v="3"/>
    <n v="12.25"/>
    <n v="518397.75000000949"/>
  </r>
  <r>
    <x v="26"/>
    <x v="4"/>
    <x v="0"/>
    <x v="3"/>
    <n v="30799"/>
    <x v="13600"/>
    <n v="1"/>
    <x v="226"/>
    <x v="2"/>
    <x v="7"/>
    <x v="2"/>
    <d v="1899-12-30T14:25:41"/>
    <x v="1"/>
    <x v="4"/>
    <x v="1"/>
    <n v="12"/>
    <n v="518409.75000000949"/>
  </r>
  <r>
    <x v="1"/>
    <x v="0"/>
    <x v="1"/>
    <x v="1"/>
    <n v="30800"/>
    <x v="13601"/>
    <n v="1"/>
    <x v="226"/>
    <x v="2"/>
    <x v="7"/>
    <x v="2"/>
    <d v="1899-12-30T14:31:02"/>
    <x v="1"/>
    <x v="0"/>
    <x v="0"/>
    <n v="16.75"/>
    <n v="518426.50000000949"/>
  </r>
  <r>
    <x v="37"/>
    <x v="25"/>
    <x v="0"/>
    <x v="3"/>
    <n v="30801"/>
    <x v="13602"/>
    <n v="1"/>
    <x v="226"/>
    <x v="2"/>
    <x v="7"/>
    <x v="2"/>
    <d v="1899-12-30T14:41:19"/>
    <x v="1"/>
    <x v="25"/>
    <x v="1"/>
    <n v="12"/>
    <n v="518438.50000000949"/>
  </r>
  <r>
    <x v="10"/>
    <x v="6"/>
    <x v="1"/>
    <x v="7"/>
    <n v="30802"/>
    <x v="13603"/>
    <n v="1"/>
    <x v="226"/>
    <x v="2"/>
    <x v="7"/>
    <x v="2"/>
    <d v="1899-12-30T14:55:37"/>
    <x v="1"/>
    <x v="6"/>
    <x v="3"/>
    <n v="16.5"/>
    <n v="518455.00000000949"/>
  </r>
  <r>
    <x v="81"/>
    <x v="27"/>
    <x v="1"/>
    <x v="5"/>
    <n v="30803"/>
    <x v="13603"/>
    <n v="1"/>
    <x v="226"/>
    <x v="2"/>
    <x v="7"/>
    <x v="2"/>
    <d v="1899-12-30T14:55:37"/>
    <x v="1"/>
    <x v="27"/>
    <x v="1"/>
    <n v="16"/>
    <n v="518471.00000000949"/>
  </r>
  <r>
    <x v="1"/>
    <x v="0"/>
    <x v="1"/>
    <x v="1"/>
    <n v="30804"/>
    <x v="13604"/>
    <n v="1"/>
    <x v="226"/>
    <x v="2"/>
    <x v="7"/>
    <x v="2"/>
    <d v="1899-12-30T15:01:37"/>
    <x v="3"/>
    <x v="0"/>
    <x v="0"/>
    <n v="16.75"/>
    <n v="518487.75000000949"/>
  </r>
  <r>
    <x v="7"/>
    <x v="4"/>
    <x v="1"/>
    <x v="5"/>
    <n v="30805"/>
    <x v="13604"/>
    <n v="1"/>
    <x v="226"/>
    <x v="2"/>
    <x v="7"/>
    <x v="2"/>
    <d v="1899-12-30T15:01:37"/>
    <x v="3"/>
    <x v="4"/>
    <x v="1"/>
    <n v="16"/>
    <n v="518503.75000000949"/>
  </r>
  <r>
    <x v="15"/>
    <x v="10"/>
    <x v="1"/>
    <x v="9"/>
    <n v="30806"/>
    <x v="13604"/>
    <n v="1"/>
    <x v="226"/>
    <x v="2"/>
    <x v="7"/>
    <x v="2"/>
    <d v="1899-12-30T15:01:37"/>
    <x v="3"/>
    <x v="10"/>
    <x v="1"/>
    <n v="12.5"/>
    <n v="518516.25000000949"/>
  </r>
  <r>
    <x v="72"/>
    <x v="22"/>
    <x v="1"/>
    <x v="5"/>
    <n v="30807"/>
    <x v="13605"/>
    <n v="1"/>
    <x v="226"/>
    <x v="2"/>
    <x v="7"/>
    <x v="2"/>
    <d v="1899-12-30T15:02:34"/>
    <x v="3"/>
    <x v="22"/>
    <x v="2"/>
    <n v="16"/>
    <n v="518532.25000000949"/>
  </r>
  <r>
    <x v="4"/>
    <x v="2"/>
    <x v="1"/>
    <x v="1"/>
    <n v="30808"/>
    <x v="13606"/>
    <n v="1"/>
    <x v="226"/>
    <x v="2"/>
    <x v="7"/>
    <x v="2"/>
    <d v="1899-12-30T15:05:19"/>
    <x v="3"/>
    <x v="2"/>
    <x v="0"/>
    <n v="16.75"/>
    <n v="518549.00000000949"/>
  </r>
  <r>
    <x v="12"/>
    <x v="8"/>
    <x v="1"/>
    <x v="5"/>
    <n v="30809"/>
    <x v="13606"/>
    <n v="1"/>
    <x v="226"/>
    <x v="2"/>
    <x v="7"/>
    <x v="2"/>
    <d v="1899-12-30T15:05:19"/>
    <x v="3"/>
    <x v="8"/>
    <x v="2"/>
    <n v="16"/>
    <n v="518565.00000000949"/>
  </r>
  <r>
    <x v="80"/>
    <x v="13"/>
    <x v="1"/>
    <x v="5"/>
    <n v="30810"/>
    <x v="13606"/>
    <n v="1"/>
    <x v="226"/>
    <x v="2"/>
    <x v="7"/>
    <x v="2"/>
    <d v="1899-12-30T15:05:19"/>
    <x v="3"/>
    <x v="13"/>
    <x v="2"/>
    <n v="16"/>
    <n v="518581.00000000949"/>
  </r>
  <r>
    <x v="7"/>
    <x v="4"/>
    <x v="1"/>
    <x v="5"/>
    <n v="30811"/>
    <x v="13607"/>
    <n v="1"/>
    <x v="226"/>
    <x v="2"/>
    <x v="7"/>
    <x v="2"/>
    <d v="1899-12-30T15:39:15"/>
    <x v="3"/>
    <x v="4"/>
    <x v="1"/>
    <n v="16"/>
    <n v="518597.00000000949"/>
  </r>
  <r>
    <x v="56"/>
    <x v="7"/>
    <x v="1"/>
    <x v="1"/>
    <n v="30812"/>
    <x v="13607"/>
    <n v="1"/>
    <x v="226"/>
    <x v="2"/>
    <x v="7"/>
    <x v="2"/>
    <d v="1899-12-30T15:39:15"/>
    <x v="3"/>
    <x v="7"/>
    <x v="0"/>
    <n v="16.75"/>
    <n v="518613.75000000949"/>
  </r>
  <r>
    <x v="69"/>
    <x v="7"/>
    <x v="0"/>
    <x v="0"/>
    <n v="30813"/>
    <x v="13608"/>
    <n v="1"/>
    <x v="226"/>
    <x v="2"/>
    <x v="7"/>
    <x v="2"/>
    <d v="1899-12-30T15:42:19"/>
    <x v="3"/>
    <x v="7"/>
    <x v="0"/>
    <n v="12.75"/>
    <n v="518626.50000000949"/>
  </r>
  <r>
    <x v="8"/>
    <x v="5"/>
    <x v="2"/>
    <x v="6"/>
    <n v="30814"/>
    <x v="13609"/>
    <n v="1"/>
    <x v="226"/>
    <x v="2"/>
    <x v="7"/>
    <x v="2"/>
    <d v="1899-12-30T15:44:41"/>
    <x v="3"/>
    <x v="5"/>
    <x v="2"/>
    <n v="18.5"/>
    <n v="518645.00000000949"/>
  </r>
  <r>
    <x v="34"/>
    <x v="23"/>
    <x v="2"/>
    <x v="2"/>
    <n v="30815"/>
    <x v="13609"/>
    <n v="1"/>
    <x v="226"/>
    <x v="2"/>
    <x v="7"/>
    <x v="2"/>
    <d v="1899-12-30T15:44:41"/>
    <x v="3"/>
    <x v="23"/>
    <x v="0"/>
    <n v="20.75"/>
    <n v="518665.75000000949"/>
  </r>
  <r>
    <x v="37"/>
    <x v="25"/>
    <x v="0"/>
    <x v="3"/>
    <n v="30816"/>
    <x v="13610"/>
    <n v="1"/>
    <x v="226"/>
    <x v="2"/>
    <x v="7"/>
    <x v="2"/>
    <d v="1899-12-30T16:01:10"/>
    <x v="2"/>
    <x v="25"/>
    <x v="1"/>
    <n v="12"/>
    <n v="518677.75000000949"/>
  </r>
  <r>
    <x v="59"/>
    <x v="1"/>
    <x v="3"/>
    <x v="18"/>
    <n v="30817"/>
    <x v="13610"/>
    <n v="1"/>
    <x v="226"/>
    <x v="2"/>
    <x v="7"/>
    <x v="2"/>
    <d v="1899-12-30T16:01:10"/>
    <x v="2"/>
    <x v="1"/>
    <x v="1"/>
    <n v="25.5"/>
    <n v="518703.25000000949"/>
  </r>
  <r>
    <x v="82"/>
    <x v="21"/>
    <x v="1"/>
    <x v="7"/>
    <n v="30818"/>
    <x v="13611"/>
    <n v="1"/>
    <x v="226"/>
    <x v="2"/>
    <x v="7"/>
    <x v="2"/>
    <d v="1899-12-30T16:02:25"/>
    <x v="2"/>
    <x v="21"/>
    <x v="2"/>
    <n v="16.5"/>
    <n v="518719.75000000949"/>
  </r>
  <r>
    <x v="2"/>
    <x v="0"/>
    <x v="2"/>
    <x v="2"/>
    <n v="30819"/>
    <x v="13612"/>
    <n v="1"/>
    <x v="226"/>
    <x v="2"/>
    <x v="7"/>
    <x v="2"/>
    <d v="1899-12-30T16:06:52"/>
    <x v="2"/>
    <x v="0"/>
    <x v="0"/>
    <n v="20.75"/>
    <n v="518740.50000000949"/>
  </r>
  <r>
    <x v="0"/>
    <x v="0"/>
    <x v="0"/>
    <x v="0"/>
    <n v="30820"/>
    <x v="13612"/>
    <n v="1"/>
    <x v="226"/>
    <x v="2"/>
    <x v="7"/>
    <x v="2"/>
    <d v="1899-12-30T16:06:52"/>
    <x v="2"/>
    <x v="0"/>
    <x v="0"/>
    <n v="12.75"/>
    <n v="518753.25000000949"/>
  </r>
  <r>
    <x v="49"/>
    <x v="19"/>
    <x v="1"/>
    <x v="5"/>
    <n v="30821"/>
    <x v="13612"/>
    <n v="1"/>
    <x v="226"/>
    <x v="2"/>
    <x v="7"/>
    <x v="2"/>
    <d v="1899-12-30T16:06:52"/>
    <x v="2"/>
    <x v="19"/>
    <x v="2"/>
    <n v="16"/>
    <n v="518769.25000000949"/>
  </r>
  <r>
    <x v="42"/>
    <x v="28"/>
    <x v="2"/>
    <x v="8"/>
    <n v="30822"/>
    <x v="13613"/>
    <n v="1"/>
    <x v="226"/>
    <x v="2"/>
    <x v="7"/>
    <x v="2"/>
    <d v="1899-12-30T16:10:56"/>
    <x v="2"/>
    <x v="28"/>
    <x v="3"/>
    <n v="20.25"/>
    <n v="518789.50000000949"/>
  </r>
  <r>
    <x v="80"/>
    <x v="13"/>
    <x v="1"/>
    <x v="5"/>
    <n v="30823"/>
    <x v="13613"/>
    <n v="1"/>
    <x v="226"/>
    <x v="2"/>
    <x v="7"/>
    <x v="2"/>
    <d v="1899-12-30T16:10:56"/>
    <x v="2"/>
    <x v="13"/>
    <x v="2"/>
    <n v="16"/>
    <n v="518805.50000000949"/>
  </r>
  <r>
    <x v="60"/>
    <x v="3"/>
    <x v="2"/>
    <x v="7"/>
    <n v="30824"/>
    <x v="13614"/>
    <n v="1"/>
    <x v="226"/>
    <x v="2"/>
    <x v="7"/>
    <x v="2"/>
    <d v="1899-12-30T16:17:52"/>
    <x v="2"/>
    <x v="3"/>
    <x v="1"/>
    <n v="16.5"/>
    <n v="518822.00000000949"/>
  </r>
  <r>
    <x v="35"/>
    <x v="2"/>
    <x v="0"/>
    <x v="0"/>
    <n v="30825"/>
    <x v="13615"/>
    <n v="1"/>
    <x v="226"/>
    <x v="2"/>
    <x v="7"/>
    <x v="2"/>
    <d v="1899-12-30T16:38:02"/>
    <x v="2"/>
    <x v="2"/>
    <x v="0"/>
    <n v="12.75"/>
    <n v="518834.75000000949"/>
  </r>
  <r>
    <x v="3"/>
    <x v="1"/>
    <x v="0"/>
    <x v="3"/>
    <n v="30826"/>
    <x v="13615"/>
    <n v="1"/>
    <x v="226"/>
    <x v="2"/>
    <x v="7"/>
    <x v="2"/>
    <d v="1899-12-30T16:38:02"/>
    <x v="2"/>
    <x v="1"/>
    <x v="1"/>
    <n v="12"/>
    <n v="518846.75000000949"/>
  </r>
  <r>
    <x v="8"/>
    <x v="5"/>
    <x v="2"/>
    <x v="6"/>
    <n v="30827"/>
    <x v="13616"/>
    <n v="1"/>
    <x v="226"/>
    <x v="2"/>
    <x v="7"/>
    <x v="2"/>
    <d v="1899-12-30T16:42:37"/>
    <x v="2"/>
    <x v="5"/>
    <x v="2"/>
    <n v="18.5"/>
    <n v="518865.25000000949"/>
  </r>
  <r>
    <x v="6"/>
    <x v="3"/>
    <x v="1"/>
    <x v="4"/>
    <n v="30828"/>
    <x v="13617"/>
    <n v="1"/>
    <x v="226"/>
    <x v="2"/>
    <x v="7"/>
    <x v="2"/>
    <d v="1899-12-30T16:57:54"/>
    <x v="2"/>
    <x v="3"/>
    <x v="1"/>
    <n v="13.25"/>
    <n v="518878.50000000949"/>
  </r>
  <r>
    <x v="18"/>
    <x v="11"/>
    <x v="2"/>
    <x v="2"/>
    <n v="30829"/>
    <x v="13617"/>
    <n v="1"/>
    <x v="226"/>
    <x v="2"/>
    <x v="7"/>
    <x v="2"/>
    <d v="1899-12-30T16:57:54"/>
    <x v="2"/>
    <x v="11"/>
    <x v="3"/>
    <n v="20.75"/>
    <n v="518899.25000000949"/>
  </r>
  <r>
    <x v="9"/>
    <x v="6"/>
    <x v="2"/>
    <x v="2"/>
    <n v="30830"/>
    <x v="13618"/>
    <n v="1"/>
    <x v="226"/>
    <x v="2"/>
    <x v="7"/>
    <x v="2"/>
    <d v="1899-12-30T17:06:05"/>
    <x v="6"/>
    <x v="6"/>
    <x v="3"/>
    <n v="20.75"/>
    <n v="518920.00000000949"/>
  </r>
  <r>
    <x v="13"/>
    <x v="8"/>
    <x v="2"/>
    <x v="8"/>
    <n v="30831"/>
    <x v="13618"/>
    <n v="1"/>
    <x v="226"/>
    <x v="2"/>
    <x v="7"/>
    <x v="2"/>
    <d v="1899-12-30T17:06:05"/>
    <x v="6"/>
    <x v="8"/>
    <x v="2"/>
    <n v="20.25"/>
    <n v="518940.25000000949"/>
  </r>
  <r>
    <x v="31"/>
    <x v="20"/>
    <x v="2"/>
    <x v="2"/>
    <n v="30832"/>
    <x v="13619"/>
    <n v="1"/>
    <x v="226"/>
    <x v="2"/>
    <x v="7"/>
    <x v="2"/>
    <d v="1899-12-30T17:15:43"/>
    <x v="6"/>
    <x v="20"/>
    <x v="3"/>
    <n v="20.75"/>
    <n v="518961.00000000949"/>
  </r>
  <r>
    <x v="77"/>
    <x v="16"/>
    <x v="1"/>
    <x v="1"/>
    <n v="30833"/>
    <x v="13620"/>
    <n v="1"/>
    <x v="226"/>
    <x v="2"/>
    <x v="7"/>
    <x v="2"/>
    <d v="1899-12-30T17:21:41"/>
    <x v="6"/>
    <x v="16"/>
    <x v="2"/>
    <n v="16.75"/>
    <n v="518977.75000000949"/>
  </r>
  <r>
    <x v="56"/>
    <x v="7"/>
    <x v="1"/>
    <x v="1"/>
    <n v="30834"/>
    <x v="13620"/>
    <n v="1"/>
    <x v="226"/>
    <x v="2"/>
    <x v="7"/>
    <x v="2"/>
    <d v="1899-12-30T17:21:41"/>
    <x v="6"/>
    <x v="7"/>
    <x v="0"/>
    <n v="16.75"/>
    <n v="518994.50000000949"/>
  </r>
  <r>
    <x v="89"/>
    <x v="12"/>
    <x v="2"/>
    <x v="8"/>
    <n v="30835"/>
    <x v="13621"/>
    <n v="1"/>
    <x v="226"/>
    <x v="2"/>
    <x v="7"/>
    <x v="2"/>
    <d v="1899-12-30T17:23:21"/>
    <x v="6"/>
    <x v="12"/>
    <x v="3"/>
    <n v="20.25"/>
    <n v="519014.75000000949"/>
  </r>
  <r>
    <x v="27"/>
    <x v="19"/>
    <x v="0"/>
    <x v="3"/>
    <n v="30836"/>
    <x v="13621"/>
    <n v="1"/>
    <x v="226"/>
    <x v="2"/>
    <x v="7"/>
    <x v="2"/>
    <d v="1899-12-30T17:23:21"/>
    <x v="6"/>
    <x v="19"/>
    <x v="2"/>
    <n v="12"/>
    <n v="519026.75000000949"/>
  </r>
  <r>
    <x v="29"/>
    <x v="6"/>
    <x v="0"/>
    <x v="9"/>
    <n v="30837"/>
    <x v="13621"/>
    <n v="1"/>
    <x v="226"/>
    <x v="2"/>
    <x v="7"/>
    <x v="2"/>
    <d v="1899-12-30T17:23:21"/>
    <x v="6"/>
    <x v="6"/>
    <x v="3"/>
    <n v="12.5"/>
    <n v="519039.25000000949"/>
  </r>
  <r>
    <x v="45"/>
    <x v="28"/>
    <x v="1"/>
    <x v="11"/>
    <n v="30838"/>
    <x v="13622"/>
    <n v="1"/>
    <x v="226"/>
    <x v="2"/>
    <x v="7"/>
    <x v="2"/>
    <d v="1899-12-30T17:25:17"/>
    <x v="6"/>
    <x v="28"/>
    <x v="3"/>
    <n v="16.25"/>
    <n v="519055.50000000949"/>
  </r>
  <r>
    <x v="23"/>
    <x v="16"/>
    <x v="0"/>
    <x v="0"/>
    <n v="30839"/>
    <x v="13623"/>
    <n v="1"/>
    <x v="226"/>
    <x v="2"/>
    <x v="7"/>
    <x v="2"/>
    <d v="1899-12-30T17:46:04"/>
    <x v="6"/>
    <x v="16"/>
    <x v="2"/>
    <n v="12.75"/>
    <n v="519068.25000000949"/>
  </r>
  <r>
    <x v="34"/>
    <x v="23"/>
    <x v="2"/>
    <x v="2"/>
    <n v="30840"/>
    <x v="13623"/>
    <n v="1"/>
    <x v="226"/>
    <x v="2"/>
    <x v="7"/>
    <x v="2"/>
    <d v="1899-12-30T17:46:04"/>
    <x v="6"/>
    <x v="23"/>
    <x v="0"/>
    <n v="20.75"/>
    <n v="519089.00000000949"/>
  </r>
  <r>
    <x v="75"/>
    <x v="13"/>
    <x v="0"/>
    <x v="3"/>
    <n v="30841"/>
    <x v="13623"/>
    <n v="1"/>
    <x v="226"/>
    <x v="2"/>
    <x v="7"/>
    <x v="2"/>
    <d v="1899-12-30T17:46:04"/>
    <x v="6"/>
    <x v="13"/>
    <x v="2"/>
    <n v="12"/>
    <n v="519101.00000000949"/>
  </r>
  <r>
    <x v="44"/>
    <x v="10"/>
    <x v="0"/>
    <x v="15"/>
    <n v="30842"/>
    <x v="13624"/>
    <n v="1"/>
    <x v="226"/>
    <x v="2"/>
    <x v="7"/>
    <x v="2"/>
    <d v="1899-12-30T17:51:57"/>
    <x v="6"/>
    <x v="10"/>
    <x v="1"/>
    <n v="9.75"/>
    <n v="519110.75000000949"/>
  </r>
  <r>
    <x v="20"/>
    <x v="13"/>
    <x v="2"/>
    <x v="8"/>
    <n v="30843"/>
    <x v="13624"/>
    <n v="1"/>
    <x v="226"/>
    <x v="2"/>
    <x v="7"/>
    <x v="2"/>
    <d v="1899-12-30T17:51:57"/>
    <x v="6"/>
    <x v="13"/>
    <x v="2"/>
    <n v="20.25"/>
    <n v="519131.00000000949"/>
  </r>
  <r>
    <x v="40"/>
    <x v="15"/>
    <x v="2"/>
    <x v="14"/>
    <n v="30844"/>
    <x v="13625"/>
    <n v="1"/>
    <x v="226"/>
    <x v="2"/>
    <x v="7"/>
    <x v="2"/>
    <d v="1899-12-30T17:58:16"/>
    <x v="6"/>
    <x v="15"/>
    <x v="2"/>
    <n v="17.95"/>
    <n v="519148.9500000095"/>
  </r>
  <r>
    <x v="6"/>
    <x v="3"/>
    <x v="1"/>
    <x v="4"/>
    <n v="30845"/>
    <x v="13625"/>
    <n v="1"/>
    <x v="226"/>
    <x v="2"/>
    <x v="7"/>
    <x v="2"/>
    <d v="1899-12-30T17:58:16"/>
    <x v="6"/>
    <x v="3"/>
    <x v="1"/>
    <n v="13.25"/>
    <n v="519162.2000000095"/>
  </r>
  <r>
    <x v="87"/>
    <x v="26"/>
    <x v="1"/>
    <x v="7"/>
    <n v="30846"/>
    <x v="13625"/>
    <n v="1"/>
    <x v="226"/>
    <x v="2"/>
    <x v="7"/>
    <x v="2"/>
    <d v="1899-12-30T17:58:16"/>
    <x v="6"/>
    <x v="26"/>
    <x v="3"/>
    <n v="16.5"/>
    <n v="519178.7000000095"/>
  </r>
  <r>
    <x v="21"/>
    <x v="14"/>
    <x v="0"/>
    <x v="9"/>
    <n v="30847"/>
    <x v="13625"/>
    <n v="1"/>
    <x v="226"/>
    <x v="2"/>
    <x v="7"/>
    <x v="2"/>
    <d v="1899-12-30T17:58:16"/>
    <x v="6"/>
    <x v="14"/>
    <x v="3"/>
    <n v="12.5"/>
    <n v="519191.2000000095"/>
  </r>
  <r>
    <x v="83"/>
    <x v="31"/>
    <x v="0"/>
    <x v="23"/>
    <n v="30848"/>
    <x v="13626"/>
    <n v="1"/>
    <x v="226"/>
    <x v="2"/>
    <x v="7"/>
    <x v="2"/>
    <d v="1899-12-30T18:19:08"/>
    <x v="7"/>
    <x v="31"/>
    <x v="3"/>
    <n v="23.65"/>
    <n v="519214.85000000952"/>
  </r>
  <r>
    <x v="16"/>
    <x v="10"/>
    <x v="2"/>
    <x v="10"/>
    <n v="30849"/>
    <x v="13626"/>
    <n v="1"/>
    <x v="226"/>
    <x v="2"/>
    <x v="7"/>
    <x v="2"/>
    <d v="1899-12-30T18:19:08"/>
    <x v="7"/>
    <x v="10"/>
    <x v="1"/>
    <n v="15.25"/>
    <n v="519230.10000000952"/>
  </r>
  <r>
    <x v="44"/>
    <x v="10"/>
    <x v="0"/>
    <x v="15"/>
    <n v="30850"/>
    <x v="13626"/>
    <n v="1"/>
    <x v="226"/>
    <x v="2"/>
    <x v="7"/>
    <x v="2"/>
    <d v="1899-12-30T18:19:08"/>
    <x v="7"/>
    <x v="10"/>
    <x v="1"/>
    <n v="9.75"/>
    <n v="519239.85000000952"/>
  </r>
  <r>
    <x v="31"/>
    <x v="20"/>
    <x v="2"/>
    <x v="2"/>
    <n v="30851"/>
    <x v="13626"/>
    <n v="1"/>
    <x v="226"/>
    <x v="2"/>
    <x v="7"/>
    <x v="2"/>
    <d v="1899-12-30T18:19:08"/>
    <x v="7"/>
    <x v="20"/>
    <x v="3"/>
    <n v="20.75"/>
    <n v="519260.60000000952"/>
  </r>
  <r>
    <x v="48"/>
    <x v="30"/>
    <x v="2"/>
    <x v="16"/>
    <n v="30852"/>
    <x v="13627"/>
    <n v="1"/>
    <x v="226"/>
    <x v="2"/>
    <x v="7"/>
    <x v="2"/>
    <d v="1899-12-30T18:20:10"/>
    <x v="7"/>
    <x v="30"/>
    <x v="1"/>
    <n v="17.5"/>
    <n v="519278.10000000952"/>
  </r>
  <r>
    <x v="48"/>
    <x v="30"/>
    <x v="2"/>
    <x v="16"/>
    <n v="30853"/>
    <x v="13628"/>
    <n v="1"/>
    <x v="226"/>
    <x v="2"/>
    <x v="7"/>
    <x v="2"/>
    <d v="1899-12-30T18:27:26"/>
    <x v="7"/>
    <x v="30"/>
    <x v="1"/>
    <n v="17.5"/>
    <n v="519295.60000000952"/>
  </r>
  <r>
    <x v="15"/>
    <x v="10"/>
    <x v="1"/>
    <x v="9"/>
    <n v="30854"/>
    <x v="13628"/>
    <n v="1"/>
    <x v="226"/>
    <x v="2"/>
    <x v="7"/>
    <x v="2"/>
    <d v="1899-12-30T18:27:26"/>
    <x v="7"/>
    <x v="10"/>
    <x v="1"/>
    <n v="12.5"/>
    <n v="519308.10000000952"/>
  </r>
  <r>
    <x v="27"/>
    <x v="19"/>
    <x v="0"/>
    <x v="3"/>
    <n v="30855"/>
    <x v="13629"/>
    <n v="1"/>
    <x v="226"/>
    <x v="2"/>
    <x v="7"/>
    <x v="2"/>
    <d v="1899-12-30T18:31:00"/>
    <x v="7"/>
    <x v="19"/>
    <x v="2"/>
    <n v="12"/>
    <n v="519320.10000000952"/>
  </r>
  <r>
    <x v="10"/>
    <x v="6"/>
    <x v="1"/>
    <x v="7"/>
    <n v="30856"/>
    <x v="13629"/>
    <n v="1"/>
    <x v="226"/>
    <x v="2"/>
    <x v="7"/>
    <x v="2"/>
    <d v="1899-12-30T18:31:00"/>
    <x v="7"/>
    <x v="6"/>
    <x v="3"/>
    <n v="16.5"/>
    <n v="519336.60000000952"/>
  </r>
  <r>
    <x v="81"/>
    <x v="27"/>
    <x v="1"/>
    <x v="5"/>
    <n v="30857"/>
    <x v="13630"/>
    <n v="1"/>
    <x v="226"/>
    <x v="2"/>
    <x v="7"/>
    <x v="2"/>
    <d v="1899-12-30T18:36:52"/>
    <x v="7"/>
    <x v="27"/>
    <x v="1"/>
    <n v="16"/>
    <n v="519352.60000000952"/>
  </r>
  <r>
    <x v="7"/>
    <x v="4"/>
    <x v="1"/>
    <x v="5"/>
    <n v="30858"/>
    <x v="13631"/>
    <n v="1"/>
    <x v="226"/>
    <x v="2"/>
    <x v="7"/>
    <x v="2"/>
    <d v="1899-12-30T18:44:43"/>
    <x v="7"/>
    <x v="4"/>
    <x v="1"/>
    <n v="16"/>
    <n v="519368.60000000952"/>
  </r>
  <r>
    <x v="16"/>
    <x v="10"/>
    <x v="2"/>
    <x v="10"/>
    <n v="30859"/>
    <x v="13632"/>
    <n v="1"/>
    <x v="226"/>
    <x v="2"/>
    <x v="7"/>
    <x v="2"/>
    <d v="1899-12-30T18:51:15"/>
    <x v="7"/>
    <x v="10"/>
    <x v="1"/>
    <n v="15.25"/>
    <n v="519383.85000000952"/>
  </r>
  <r>
    <x v="54"/>
    <x v="18"/>
    <x v="2"/>
    <x v="2"/>
    <n v="30860"/>
    <x v="13632"/>
    <n v="1"/>
    <x v="226"/>
    <x v="2"/>
    <x v="7"/>
    <x v="2"/>
    <d v="1899-12-30T18:51:15"/>
    <x v="7"/>
    <x v="18"/>
    <x v="3"/>
    <n v="20.75"/>
    <n v="519404.60000000952"/>
  </r>
  <r>
    <x v="66"/>
    <x v="30"/>
    <x v="1"/>
    <x v="20"/>
    <n v="30861"/>
    <x v="13633"/>
    <n v="1"/>
    <x v="226"/>
    <x v="2"/>
    <x v="7"/>
    <x v="2"/>
    <d v="1899-12-30T18:52:40"/>
    <x v="7"/>
    <x v="30"/>
    <x v="1"/>
    <n v="14.5"/>
    <n v="519419.10000000952"/>
  </r>
  <r>
    <x v="62"/>
    <x v="14"/>
    <x v="1"/>
    <x v="7"/>
    <n v="30862"/>
    <x v="13633"/>
    <n v="1"/>
    <x v="226"/>
    <x v="2"/>
    <x v="7"/>
    <x v="2"/>
    <d v="1899-12-30T18:52:40"/>
    <x v="7"/>
    <x v="14"/>
    <x v="3"/>
    <n v="16.5"/>
    <n v="519435.60000000952"/>
  </r>
  <r>
    <x v="5"/>
    <x v="2"/>
    <x v="2"/>
    <x v="2"/>
    <n v="30863"/>
    <x v="13634"/>
    <n v="1"/>
    <x v="226"/>
    <x v="2"/>
    <x v="7"/>
    <x v="2"/>
    <d v="1899-12-30T19:13:22"/>
    <x v="8"/>
    <x v="2"/>
    <x v="0"/>
    <n v="20.75"/>
    <n v="519456.35000000952"/>
  </r>
  <r>
    <x v="22"/>
    <x v="15"/>
    <x v="1"/>
    <x v="12"/>
    <n v="30864"/>
    <x v="13634"/>
    <n v="1"/>
    <x v="226"/>
    <x v="2"/>
    <x v="7"/>
    <x v="2"/>
    <d v="1899-12-30T19:13:22"/>
    <x v="8"/>
    <x v="15"/>
    <x v="2"/>
    <n v="14.75"/>
    <n v="519471.10000000952"/>
  </r>
  <r>
    <x v="2"/>
    <x v="0"/>
    <x v="2"/>
    <x v="2"/>
    <n v="30865"/>
    <x v="13635"/>
    <n v="1"/>
    <x v="226"/>
    <x v="2"/>
    <x v="7"/>
    <x v="2"/>
    <d v="1899-12-30T19:19:33"/>
    <x v="8"/>
    <x v="0"/>
    <x v="0"/>
    <n v="20.75"/>
    <n v="519491.85000000952"/>
  </r>
  <r>
    <x v="42"/>
    <x v="28"/>
    <x v="2"/>
    <x v="8"/>
    <n v="30866"/>
    <x v="13636"/>
    <n v="1"/>
    <x v="226"/>
    <x v="2"/>
    <x v="7"/>
    <x v="2"/>
    <d v="1899-12-30T19:30:28"/>
    <x v="8"/>
    <x v="28"/>
    <x v="3"/>
    <n v="20.25"/>
    <n v="519512.10000000952"/>
  </r>
  <r>
    <x v="57"/>
    <x v="4"/>
    <x v="2"/>
    <x v="13"/>
    <n v="30867"/>
    <x v="13637"/>
    <n v="1"/>
    <x v="226"/>
    <x v="2"/>
    <x v="7"/>
    <x v="2"/>
    <d v="1899-12-30T19:36:18"/>
    <x v="8"/>
    <x v="4"/>
    <x v="1"/>
    <n v="20.5"/>
    <n v="519532.60000000952"/>
  </r>
  <r>
    <x v="87"/>
    <x v="26"/>
    <x v="1"/>
    <x v="7"/>
    <n v="30868"/>
    <x v="13637"/>
    <n v="1"/>
    <x v="226"/>
    <x v="2"/>
    <x v="7"/>
    <x v="2"/>
    <d v="1899-12-30T19:36:18"/>
    <x v="8"/>
    <x v="26"/>
    <x v="3"/>
    <n v="16.5"/>
    <n v="519549.10000000952"/>
  </r>
  <r>
    <x v="73"/>
    <x v="1"/>
    <x v="1"/>
    <x v="5"/>
    <n v="30869"/>
    <x v="13637"/>
    <n v="1"/>
    <x v="226"/>
    <x v="2"/>
    <x v="7"/>
    <x v="2"/>
    <d v="1899-12-30T19:36:18"/>
    <x v="8"/>
    <x v="1"/>
    <x v="1"/>
    <n v="16"/>
    <n v="519565.10000000952"/>
  </r>
  <r>
    <x v="8"/>
    <x v="5"/>
    <x v="2"/>
    <x v="6"/>
    <n v="30870"/>
    <x v="13638"/>
    <n v="1"/>
    <x v="226"/>
    <x v="2"/>
    <x v="7"/>
    <x v="2"/>
    <d v="1899-12-30T19:45:49"/>
    <x v="8"/>
    <x v="5"/>
    <x v="2"/>
    <n v="18.5"/>
    <n v="519583.60000000952"/>
  </r>
  <r>
    <x v="62"/>
    <x v="14"/>
    <x v="1"/>
    <x v="7"/>
    <n v="30871"/>
    <x v="13639"/>
    <n v="1"/>
    <x v="226"/>
    <x v="2"/>
    <x v="7"/>
    <x v="2"/>
    <d v="1899-12-30T19:48:33"/>
    <x v="8"/>
    <x v="14"/>
    <x v="3"/>
    <n v="16.5"/>
    <n v="519600.10000000952"/>
  </r>
  <r>
    <x v="39"/>
    <x v="27"/>
    <x v="0"/>
    <x v="3"/>
    <n v="30872"/>
    <x v="13640"/>
    <n v="1"/>
    <x v="226"/>
    <x v="2"/>
    <x v="7"/>
    <x v="2"/>
    <d v="1899-12-30T19:50:20"/>
    <x v="8"/>
    <x v="27"/>
    <x v="1"/>
    <n v="12"/>
    <n v="519612.10000000952"/>
  </r>
  <r>
    <x v="16"/>
    <x v="10"/>
    <x v="2"/>
    <x v="10"/>
    <n v="30873"/>
    <x v="13640"/>
    <n v="1"/>
    <x v="226"/>
    <x v="2"/>
    <x v="7"/>
    <x v="2"/>
    <d v="1899-12-30T19:50:20"/>
    <x v="8"/>
    <x v="10"/>
    <x v="1"/>
    <n v="15.25"/>
    <n v="519627.35000000952"/>
  </r>
  <r>
    <x v="88"/>
    <x v="26"/>
    <x v="0"/>
    <x v="9"/>
    <n v="30874"/>
    <x v="13641"/>
    <n v="1"/>
    <x v="226"/>
    <x v="2"/>
    <x v="7"/>
    <x v="2"/>
    <d v="1899-12-30T19:53:53"/>
    <x v="8"/>
    <x v="26"/>
    <x v="3"/>
    <n v="12.5"/>
    <n v="519639.85000000952"/>
  </r>
  <r>
    <x v="56"/>
    <x v="7"/>
    <x v="1"/>
    <x v="1"/>
    <n v="30875"/>
    <x v="13641"/>
    <n v="1"/>
    <x v="226"/>
    <x v="2"/>
    <x v="7"/>
    <x v="2"/>
    <d v="1899-12-30T19:53:53"/>
    <x v="8"/>
    <x v="7"/>
    <x v="0"/>
    <n v="16.75"/>
    <n v="519656.60000000952"/>
  </r>
  <r>
    <x v="42"/>
    <x v="28"/>
    <x v="2"/>
    <x v="8"/>
    <n v="30876"/>
    <x v="13642"/>
    <n v="1"/>
    <x v="226"/>
    <x v="2"/>
    <x v="7"/>
    <x v="2"/>
    <d v="1899-12-30T19:56:24"/>
    <x v="8"/>
    <x v="28"/>
    <x v="3"/>
    <n v="20.25"/>
    <n v="519676.85000000952"/>
  </r>
  <r>
    <x v="12"/>
    <x v="8"/>
    <x v="1"/>
    <x v="5"/>
    <n v="30877"/>
    <x v="13643"/>
    <n v="1"/>
    <x v="226"/>
    <x v="2"/>
    <x v="7"/>
    <x v="2"/>
    <d v="1899-12-30T20:02:23"/>
    <x v="9"/>
    <x v="8"/>
    <x v="2"/>
    <n v="16"/>
    <n v="519692.85000000952"/>
  </r>
  <r>
    <x v="5"/>
    <x v="2"/>
    <x v="2"/>
    <x v="2"/>
    <n v="30878"/>
    <x v="13644"/>
    <n v="1"/>
    <x v="226"/>
    <x v="2"/>
    <x v="7"/>
    <x v="2"/>
    <d v="1899-12-30T20:07:22"/>
    <x v="9"/>
    <x v="2"/>
    <x v="0"/>
    <n v="20.75"/>
    <n v="519713.60000000952"/>
  </r>
  <r>
    <x v="15"/>
    <x v="10"/>
    <x v="1"/>
    <x v="9"/>
    <n v="30879"/>
    <x v="13644"/>
    <n v="1"/>
    <x v="226"/>
    <x v="2"/>
    <x v="7"/>
    <x v="2"/>
    <d v="1899-12-30T20:07:22"/>
    <x v="9"/>
    <x v="10"/>
    <x v="1"/>
    <n v="12.5"/>
    <n v="519726.10000000952"/>
  </r>
  <r>
    <x v="77"/>
    <x v="16"/>
    <x v="1"/>
    <x v="1"/>
    <n v="30880"/>
    <x v="13645"/>
    <n v="1"/>
    <x v="226"/>
    <x v="2"/>
    <x v="7"/>
    <x v="2"/>
    <d v="1899-12-30T20:18:48"/>
    <x v="9"/>
    <x v="16"/>
    <x v="2"/>
    <n v="16.75"/>
    <n v="519742.85000000952"/>
  </r>
  <r>
    <x v="24"/>
    <x v="17"/>
    <x v="1"/>
    <x v="5"/>
    <n v="30881"/>
    <x v="13645"/>
    <n v="1"/>
    <x v="226"/>
    <x v="2"/>
    <x v="7"/>
    <x v="2"/>
    <d v="1899-12-30T20:18:48"/>
    <x v="9"/>
    <x v="17"/>
    <x v="2"/>
    <n v="16"/>
    <n v="519758.85000000952"/>
  </r>
  <r>
    <x v="17"/>
    <x v="11"/>
    <x v="0"/>
    <x v="9"/>
    <n v="30882"/>
    <x v="13645"/>
    <n v="1"/>
    <x v="226"/>
    <x v="2"/>
    <x v="7"/>
    <x v="2"/>
    <d v="1899-12-30T20:18:48"/>
    <x v="9"/>
    <x v="11"/>
    <x v="3"/>
    <n v="12.5"/>
    <n v="519771.35000000952"/>
  </r>
  <r>
    <x v="81"/>
    <x v="27"/>
    <x v="1"/>
    <x v="5"/>
    <n v="30883"/>
    <x v="13646"/>
    <n v="1"/>
    <x v="226"/>
    <x v="2"/>
    <x v="7"/>
    <x v="2"/>
    <d v="1899-12-30T20:24:20"/>
    <x v="9"/>
    <x v="27"/>
    <x v="1"/>
    <n v="16"/>
    <n v="519787.35000000952"/>
  </r>
  <r>
    <x v="16"/>
    <x v="10"/>
    <x v="2"/>
    <x v="10"/>
    <n v="30884"/>
    <x v="13646"/>
    <n v="2"/>
    <x v="226"/>
    <x v="2"/>
    <x v="7"/>
    <x v="2"/>
    <d v="1899-12-30T20:24:20"/>
    <x v="9"/>
    <x v="10"/>
    <x v="1"/>
    <n v="30.5"/>
    <n v="519817.85000000952"/>
  </r>
  <r>
    <x v="55"/>
    <x v="21"/>
    <x v="0"/>
    <x v="9"/>
    <n v="30885"/>
    <x v="13646"/>
    <n v="1"/>
    <x v="226"/>
    <x v="2"/>
    <x v="7"/>
    <x v="2"/>
    <d v="1899-12-30T20:24:20"/>
    <x v="9"/>
    <x v="21"/>
    <x v="2"/>
    <n v="12.5"/>
    <n v="519830.35000000952"/>
  </r>
  <r>
    <x v="33"/>
    <x v="22"/>
    <x v="0"/>
    <x v="3"/>
    <n v="30886"/>
    <x v="13647"/>
    <n v="1"/>
    <x v="226"/>
    <x v="2"/>
    <x v="7"/>
    <x v="2"/>
    <d v="1899-12-30T20:32:00"/>
    <x v="9"/>
    <x v="22"/>
    <x v="2"/>
    <n v="12"/>
    <n v="519842.35000000952"/>
  </r>
  <r>
    <x v="48"/>
    <x v="30"/>
    <x v="2"/>
    <x v="16"/>
    <n v="30887"/>
    <x v="13648"/>
    <n v="1"/>
    <x v="226"/>
    <x v="2"/>
    <x v="7"/>
    <x v="2"/>
    <d v="1899-12-30T20:39:40"/>
    <x v="9"/>
    <x v="30"/>
    <x v="1"/>
    <n v="17.5"/>
    <n v="519859.85000000952"/>
  </r>
  <r>
    <x v="13"/>
    <x v="8"/>
    <x v="2"/>
    <x v="8"/>
    <n v="30888"/>
    <x v="13649"/>
    <n v="1"/>
    <x v="226"/>
    <x v="2"/>
    <x v="7"/>
    <x v="2"/>
    <d v="1899-12-30T20:44:31"/>
    <x v="9"/>
    <x v="8"/>
    <x v="2"/>
    <n v="20.25"/>
    <n v="519880.10000000952"/>
  </r>
  <r>
    <x v="44"/>
    <x v="10"/>
    <x v="0"/>
    <x v="15"/>
    <n v="30889"/>
    <x v="13649"/>
    <n v="1"/>
    <x v="226"/>
    <x v="2"/>
    <x v="7"/>
    <x v="2"/>
    <d v="1899-12-30T20:44:31"/>
    <x v="9"/>
    <x v="10"/>
    <x v="1"/>
    <n v="9.75"/>
    <n v="519889.85000000952"/>
  </r>
  <r>
    <x v="4"/>
    <x v="2"/>
    <x v="1"/>
    <x v="1"/>
    <n v="30890"/>
    <x v="13650"/>
    <n v="1"/>
    <x v="226"/>
    <x v="2"/>
    <x v="7"/>
    <x v="2"/>
    <d v="1899-12-30T20:48:30"/>
    <x v="9"/>
    <x v="2"/>
    <x v="0"/>
    <n v="16.75"/>
    <n v="519906.60000000952"/>
  </r>
  <r>
    <x v="68"/>
    <x v="20"/>
    <x v="0"/>
    <x v="9"/>
    <n v="30891"/>
    <x v="13650"/>
    <n v="1"/>
    <x v="226"/>
    <x v="2"/>
    <x v="7"/>
    <x v="2"/>
    <d v="1899-12-30T20:48:30"/>
    <x v="9"/>
    <x v="20"/>
    <x v="3"/>
    <n v="12.5"/>
    <n v="519919.10000000952"/>
  </r>
  <r>
    <x v="72"/>
    <x v="22"/>
    <x v="1"/>
    <x v="5"/>
    <n v="30892"/>
    <x v="13651"/>
    <n v="1"/>
    <x v="226"/>
    <x v="2"/>
    <x v="7"/>
    <x v="2"/>
    <d v="1899-12-30T20:49:27"/>
    <x v="9"/>
    <x v="22"/>
    <x v="2"/>
    <n v="16"/>
    <n v="519935.10000000952"/>
  </r>
  <r>
    <x v="35"/>
    <x v="2"/>
    <x v="0"/>
    <x v="0"/>
    <n v="30893"/>
    <x v="13652"/>
    <n v="1"/>
    <x v="226"/>
    <x v="2"/>
    <x v="7"/>
    <x v="2"/>
    <d v="1899-12-30T21:05:15"/>
    <x v="10"/>
    <x v="2"/>
    <x v="0"/>
    <n v="12.75"/>
    <n v="519947.85000000952"/>
  </r>
  <r>
    <x v="48"/>
    <x v="30"/>
    <x v="2"/>
    <x v="16"/>
    <n v="30894"/>
    <x v="13652"/>
    <n v="1"/>
    <x v="226"/>
    <x v="2"/>
    <x v="7"/>
    <x v="2"/>
    <d v="1899-12-30T21:05:15"/>
    <x v="10"/>
    <x v="30"/>
    <x v="1"/>
    <n v="17.5"/>
    <n v="519965.35000000952"/>
  </r>
  <r>
    <x v="34"/>
    <x v="23"/>
    <x v="2"/>
    <x v="2"/>
    <n v="30895"/>
    <x v="13653"/>
    <n v="1"/>
    <x v="226"/>
    <x v="2"/>
    <x v="7"/>
    <x v="2"/>
    <d v="1899-12-30T21:07:57"/>
    <x v="10"/>
    <x v="23"/>
    <x v="0"/>
    <n v="20.75"/>
    <n v="519986.10000000952"/>
  </r>
  <r>
    <x v="82"/>
    <x v="21"/>
    <x v="1"/>
    <x v="7"/>
    <n v="30896"/>
    <x v="13653"/>
    <n v="1"/>
    <x v="226"/>
    <x v="2"/>
    <x v="7"/>
    <x v="2"/>
    <d v="1899-12-30T21:07:57"/>
    <x v="10"/>
    <x v="21"/>
    <x v="2"/>
    <n v="16.5"/>
    <n v="520002.60000000952"/>
  </r>
  <r>
    <x v="80"/>
    <x v="13"/>
    <x v="1"/>
    <x v="5"/>
    <n v="30897"/>
    <x v="13653"/>
    <n v="1"/>
    <x v="226"/>
    <x v="2"/>
    <x v="7"/>
    <x v="2"/>
    <d v="1899-12-30T21:07:57"/>
    <x v="10"/>
    <x v="13"/>
    <x v="2"/>
    <n v="16"/>
    <n v="520018.60000000952"/>
  </r>
  <r>
    <x v="37"/>
    <x v="25"/>
    <x v="0"/>
    <x v="3"/>
    <n v="30898"/>
    <x v="13654"/>
    <n v="1"/>
    <x v="226"/>
    <x v="2"/>
    <x v="7"/>
    <x v="2"/>
    <d v="1899-12-30T21:19:23"/>
    <x v="10"/>
    <x v="25"/>
    <x v="1"/>
    <n v="12"/>
    <n v="520030.60000000952"/>
  </r>
  <r>
    <x v="63"/>
    <x v="11"/>
    <x v="1"/>
    <x v="7"/>
    <n v="30899"/>
    <x v="13654"/>
    <n v="1"/>
    <x v="226"/>
    <x v="2"/>
    <x v="7"/>
    <x v="2"/>
    <d v="1899-12-30T21:19:23"/>
    <x v="10"/>
    <x v="11"/>
    <x v="3"/>
    <n v="16.5"/>
    <n v="520047.10000000952"/>
  </r>
  <r>
    <x v="26"/>
    <x v="4"/>
    <x v="0"/>
    <x v="3"/>
    <n v="30900"/>
    <x v="13655"/>
    <n v="1"/>
    <x v="226"/>
    <x v="2"/>
    <x v="7"/>
    <x v="2"/>
    <d v="1899-12-30T21:24:19"/>
    <x v="10"/>
    <x v="4"/>
    <x v="1"/>
    <n v="12"/>
    <n v="520059.10000000952"/>
  </r>
  <r>
    <x v="51"/>
    <x v="3"/>
    <x v="0"/>
    <x v="17"/>
    <n v="30901"/>
    <x v="13656"/>
    <n v="1"/>
    <x v="226"/>
    <x v="2"/>
    <x v="7"/>
    <x v="2"/>
    <d v="1899-12-30T21:26:16"/>
    <x v="10"/>
    <x v="3"/>
    <x v="1"/>
    <n v="10.5"/>
    <n v="520069.60000000952"/>
  </r>
  <r>
    <x v="24"/>
    <x v="17"/>
    <x v="1"/>
    <x v="5"/>
    <n v="30902"/>
    <x v="13656"/>
    <n v="1"/>
    <x v="226"/>
    <x v="2"/>
    <x v="7"/>
    <x v="2"/>
    <d v="1899-12-30T21:26:16"/>
    <x v="10"/>
    <x v="17"/>
    <x v="2"/>
    <n v="16"/>
    <n v="520085.60000000952"/>
  </r>
  <r>
    <x v="39"/>
    <x v="27"/>
    <x v="0"/>
    <x v="3"/>
    <n v="30903"/>
    <x v="13656"/>
    <n v="1"/>
    <x v="226"/>
    <x v="2"/>
    <x v="7"/>
    <x v="2"/>
    <d v="1899-12-30T21:26:16"/>
    <x v="10"/>
    <x v="27"/>
    <x v="1"/>
    <n v="12"/>
    <n v="520097.60000000952"/>
  </r>
  <r>
    <x v="87"/>
    <x v="26"/>
    <x v="1"/>
    <x v="7"/>
    <n v="30904"/>
    <x v="13656"/>
    <n v="1"/>
    <x v="226"/>
    <x v="2"/>
    <x v="7"/>
    <x v="2"/>
    <d v="1899-12-30T21:26:16"/>
    <x v="10"/>
    <x v="26"/>
    <x v="3"/>
    <n v="16.5"/>
    <n v="520114.10000000952"/>
  </r>
  <r>
    <x v="54"/>
    <x v="18"/>
    <x v="2"/>
    <x v="2"/>
    <n v="30905"/>
    <x v="13657"/>
    <n v="1"/>
    <x v="226"/>
    <x v="2"/>
    <x v="7"/>
    <x v="2"/>
    <d v="1899-12-30T21:29:50"/>
    <x v="10"/>
    <x v="18"/>
    <x v="3"/>
    <n v="20.75"/>
    <n v="520134.85000000952"/>
  </r>
  <r>
    <x v="31"/>
    <x v="20"/>
    <x v="2"/>
    <x v="2"/>
    <n v="30906"/>
    <x v="13657"/>
    <n v="1"/>
    <x v="226"/>
    <x v="2"/>
    <x v="7"/>
    <x v="2"/>
    <d v="1899-12-30T21:29:50"/>
    <x v="10"/>
    <x v="20"/>
    <x v="3"/>
    <n v="20.75"/>
    <n v="520155.60000000952"/>
  </r>
  <r>
    <x v="5"/>
    <x v="2"/>
    <x v="2"/>
    <x v="2"/>
    <n v="30907"/>
    <x v="13658"/>
    <n v="1"/>
    <x v="226"/>
    <x v="2"/>
    <x v="7"/>
    <x v="2"/>
    <d v="1899-12-30T22:03:53"/>
    <x v="11"/>
    <x v="2"/>
    <x v="0"/>
    <n v="20.75"/>
    <n v="520176.35000000952"/>
  </r>
  <r>
    <x v="38"/>
    <x v="26"/>
    <x v="2"/>
    <x v="2"/>
    <n v="30908"/>
    <x v="13658"/>
    <n v="1"/>
    <x v="226"/>
    <x v="2"/>
    <x v="7"/>
    <x v="2"/>
    <d v="1899-12-30T22:03:53"/>
    <x v="11"/>
    <x v="26"/>
    <x v="3"/>
    <n v="20.75"/>
    <n v="520197.10000000952"/>
  </r>
  <r>
    <x v="19"/>
    <x v="12"/>
    <x v="1"/>
    <x v="11"/>
    <n v="30909"/>
    <x v="13659"/>
    <n v="1"/>
    <x v="226"/>
    <x v="2"/>
    <x v="7"/>
    <x v="2"/>
    <d v="1899-12-30T22:13:32"/>
    <x v="11"/>
    <x v="12"/>
    <x v="3"/>
    <n v="16.25"/>
    <n v="520213.35000000952"/>
  </r>
  <r>
    <x v="37"/>
    <x v="25"/>
    <x v="0"/>
    <x v="3"/>
    <n v="30910"/>
    <x v="13660"/>
    <n v="1"/>
    <x v="226"/>
    <x v="2"/>
    <x v="7"/>
    <x v="2"/>
    <d v="1899-12-30T22:17:46"/>
    <x v="11"/>
    <x v="25"/>
    <x v="1"/>
    <n v="12"/>
    <n v="520225.35000000952"/>
  </r>
  <r>
    <x v="4"/>
    <x v="2"/>
    <x v="1"/>
    <x v="1"/>
    <n v="30911"/>
    <x v="13660"/>
    <n v="1"/>
    <x v="226"/>
    <x v="2"/>
    <x v="7"/>
    <x v="2"/>
    <d v="1899-12-30T22:17:46"/>
    <x v="11"/>
    <x v="2"/>
    <x v="0"/>
    <n v="16.75"/>
    <n v="520242.10000000952"/>
  </r>
  <r>
    <x v="79"/>
    <x v="17"/>
    <x v="0"/>
    <x v="3"/>
    <n v="30912"/>
    <x v="13660"/>
    <n v="1"/>
    <x v="226"/>
    <x v="2"/>
    <x v="7"/>
    <x v="2"/>
    <d v="1899-12-30T22:17:46"/>
    <x v="11"/>
    <x v="17"/>
    <x v="2"/>
    <n v="12"/>
    <n v="520254.10000000952"/>
  </r>
  <r>
    <x v="59"/>
    <x v="1"/>
    <x v="3"/>
    <x v="18"/>
    <n v="30913"/>
    <x v="13660"/>
    <n v="1"/>
    <x v="226"/>
    <x v="2"/>
    <x v="7"/>
    <x v="2"/>
    <d v="1899-12-30T22:17:46"/>
    <x v="11"/>
    <x v="1"/>
    <x v="1"/>
    <n v="25.5"/>
    <n v="520279.60000000952"/>
  </r>
  <r>
    <x v="8"/>
    <x v="5"/>
    <x v="2"/>
    <x v="6"/>
    <n v="30914"/>
    <x v="13661"/>
    <n v="1"/>
    <x v="226"/>
    <x v="2"/>
    <x v="7"/>
    <x v="2"/>
    <d v="1899-12-30T22:51:59"/>
    <x v="11"/>
    <x v="5"/>
    <x v="2"/>
    <n v="18.5"/>
    <n v="520298.10000000952"/>
  </r>
  <r>
    <x v="66"/>
    <x v="30"/>
    <x v="1"/>
    <x v="20"/>
    <n v="30915"/>
    <x v="13661"/>
    <n v="1"/>
    <x v="226"/>
    <x v="2"/>
    <x v="7"/>
    <x v="2"/>
    <d v="1899-12-30T22:51:59"/>
    <x v="11"/>
    <x v="30"/>
    <x v="1"/>
    <n v="14.5"/>
    <n v="520312.60000000952"/>
  </r>
  <r>
    <x v="26"/>
    <x v="4"/>
    <x v="0"/>
    <x v="3"/>
    <n v="30916"/>
    <x v="13662"/>
    <n v="1"/>
    <x v="226"/>
    <x v="2"/>
    <x v="7"/>
    <x v="2"/>
    <d v="1899-12-30T22:56:18"/>
    <x v="11"/>
    <x v="4"/>
    <x v="1"/>
    <n v="12"/>
    <n v="520324.60000000952"/>
  </r>
  <r>
    <x v="9"/>
    <x v="6"/>
    <x v="2"/>
    <x v="2"/>
    <n v="30917"/>
    <x v="13662"/>
    <n v="1"/>
    <x v="226"/>
    <x v="2"/>
    <x v="7"/>
    <x v="2"/>
    <d v="1899-12-30T22:56:18"/>
    <x v="11"/>
    <x v="6"/>
    <x v="3"/>
    <n v="20.75"/>
    <n v="520345.35000000952"/>
  </r>
  <r>
    <x v="32"/>
    <x v="21"/>
    <x v="2"/>
    <x v="2"/>
    <n v="30918"/>
    <x v="13662"/>
    <n v="1"/>
    <x v="226"/>
    <x v="2"/>
    <x v="7"/>
    <x v="2"/>
    <d v="1899-12-30T22:56:18"/>
    <x v="11"/>
    <x v="21"/>
    <x v="2"/>
    <n v="20.75"/>
    <n v="520366.10000000952"/>
  </r>
  <r>
    <x v="55"/>
    <x v="21"/>
    <x v="0"/>
    <x v="9"/>
    <n v="30919"/>
    <x v="13662"/>
    <n v="1"/>
    <x v="226"/>
    <x v="2"/>
    <x v="7"/>
    <x v="2"/>
    <d v="1899-12-30T22:56:18"/>
    <x v="11"/>
    <x v="21"/>
    <x v="2"/>
    <n v="12.5"/>
    <n v="520378.60000000952"/>
  </r>
  <r>
    <x v="83"/>
    <x v="31"/>
    <x v="0"/>
    <x v="23"/>
    <n v="30920"/>
    <x v="13663"/>
    <n v="1"/>
    <x v="227"/>
    <x v="3"/>
    <x v="7"/>
    <x v="2"/>
    <d v="1899-12-30T11:32:56"/>
    <x v="5"/>
    <x v="31"/>
    <x v="3"/>
    <n v="23.65"/>
    <n v="520402.25000000955"/>
  </r>
  <r>
    <x v="45"/>
    <x v="28"/>
    <x v="1"/>
    <x v="11"/>
    <n v="30921"/>
    <x v="13664"/>
    <n v="1"/>
    <x v="227"/>
    <x v="3"/>
    <x v="7"/>
    <x v="2"/>
    <d v="1899-12-30T11:45:38"/>
    <x v="5"/>
    <x v="28"/>
    <x v="3"/>
    <n v="16.25"/>
    <n v="520418.50000000955"/>
  </r>
  <r>
    <x v="79"/>
    <x v="17"/>
    <x v="0"/>
    <x v="3"/>
    <n v="30922"/>
    <x v="13665"/>
    <n v="1"/>
    <x v="227"/>
    <x v="3"/>
    <x v="7"/>
    <x v="2"/>
    <d v="1899-12-30T11:53:56"/>
    <x v="5"/>
    <x v="17"/>
    <x v="2"/>
    <n v="12"/>
    <n v="520430.50000000955"/>
  </r>
  <r>
    <x v="74"/>
    <x v="24"/>
    <x v="0"/>
    <x v="0"/>
    <n v="30923"/>
    <x v="13666"/>
    <n v="1"/>
    <x v="227"/>
    <x v="3"/>
    <x v="7"/>
    <x v="2"/>
    <d v="1899-12-30T11:58:56"/>
    <x v="5"/>
    <x v="24"/>
    <x v="0"/>
    <n v="12.75"/>
    <n v="520443.25000000955"/>
  </r>
  <r>
    <x v="44"/>
    <x v="10"/>
    <x v="0"/>
    <x v="15"/>
    <n v="30924"/>
    <x v="13666"/>
    <n v="1"/>
    <x v="227"/>
    <x v="3"/>
    <x v="7"/>
    <x v="2"/>
    <d v="1899-12-30T11:58:56"/>
    <x v="5"/>
    <x v="10"/>
    <x v="1"/>
    <n v="9.75"/>
    <n v="520453.00000000955"/>
  </r>
  <r>
    <x v="27"/>
    <x v="19"/>
    <x v="0"/>
    <x v="3"/>
    <n v="30925"/>
    <x v="13667"/>
    <n v="1"/>
    <x v="227"/>
    <x v="3"/>
    <x v="7"/>
    <x v="2"/>
    <d v="1899-12-30T12:07:17"/>
    <x v="0"/>
    <x v="19"/>
    <x v="2"/>
    <n v="12"/>
    <n v="520465.00000000955"/>
  </r>
  <r>
    <x v="12"/>
    <x v="8"/>
    <x v="1"/>
    <x v="5"/>
    <n v="30926"/>
    <x v="13667"/>
    <n v="1"/>
    <x v="227"/>
    <x v="3"/>
    <x v="7"/>
    <x v="2"/>
    <d v="1899-12-30T12:07:17"/>
    <x v="0"/>
    <x v="8"/>
    <x v="2"/>
    <n v="16"/>
    <n v="520481.00000000955"/>
  </r>
  <r>
    <x v="1"/>
    <x v="0"/>
    <x v="1"/>
    <x v="1"/>
    <n v="30927"/>
    <x v="13668"/>
    <n v="1"/>
    <x v="227"/>
    <x v="3"/>
    <x v="7"/>
    <x v="2"/>
    <d v="1899-12-30T12:15:46"/>
    <x v="0"/>
    <x v="0"/>
    <x v="0"/>
    <n v="16.75"/>
    <n v="520497.75000000955"/>
  </r>
  <r>
    <x v="37"/>
    <x v="25"/>
    <x v="0"/>
    <x v="3"/>
    <n v="30928"/>
    <x v="13668"/>
    <n v="1"/>
    <x v="227"/>
    <x v="3"/>
    <x v="7"/>
    <x v="2"/>
    <d v="1899-12-30T12:15:46"/>
    <x v="0"/>
    <x v="25"/>
    <x v="1"/>
    <n v="12"/>
    <n v="520509.75000000955"/>
  </r>
  <r>
    <x v="36"/>
    <x v="24"/>
    <x v="2"/>
    <x v="2"/>
    <n v="30929"/>
    <x v="13668"/>
    <n v="1"/>
    <x v="227"/>
    <x v="3"/>
    <x v="7"/>
    <x v="2"/>
    <d v="1899-12-30T12:15:46"/>
    <x v="0"/>
    <x v="24"/>
    <x v="0"/>
    <n v="20.75"/>
    <n v="520530.50000000955"/>
  </r>
  <r>
    <x v="49"/>
    <x v="19"/>
    <x v="1"/>
    <x v="5"/>
    <n v="30930"/>
    <x v="13668"/>
    <n v="1"/>
    <x v="227"/>
    <x v="3"/>
    <x v="7"/>
    <x v="2"/>
    <d v="1899-12-30T12:15:46"/>
    <x v="0"/>
    <x v="19"/>
    <x v="2"/>
    <n v="16"/>
    <n v="520546.50000000955"/>
  </r>
  <r>
    <x v="60"/>
    <x v="3"/>
    <x v="2"/>
    <x v="7"/>
    <n v="30931"/>
    <x v="13668"/>
    <n v="2"/>
    <x v="227"/>
    <x v="3"/>
    <x v="7"/>
    <x v="2"/>
    <d v="1899-12-30T12:15:46"/>
    <x v="0"/>
    <x v="3"/>
    <x v="1"/>
    <n v="33"/>
    <n v="520579.50000000955"/>
  </r>
  <r>
    <x v="9"/>
    <x v="6"/>
    <x v="2"/>
    <x v="2"/>
    <n v="30932"/>
    <x v="13668"/>
    <n v="1"/>
    <x v="227"/>
    <x v="3"/>
    <x v="7"/>
    <x v="2"/>
    <d v="1899-12-30T12:15:46"/>
    <x v="0"/>
    <x v="6"/>
    <x v="3"/>
    <n v="20.75"/>
    <n v="520600.25000000955"/>
  </r>
  <r>
    <x v="64"/>
    <x v="17"/>
    <x v="2"/>
    <x v="8"/>
    <n v="30933"/>
    <x v="13668"/>
    <n v="1"/>
    <x v="227"/>
    <x v="3"/>
    <x v="7"/>
    <x v="2"/>
    <d v="1899-12-30T12:15:46"/>
    <x v="0"/>
    <x v="17"/>
    <x v="2"/>
    <n v="20.25"/>
    <n v="520620.50000000955"/>
  </r>
  <r>
    <x v="66"/>
    <x v="30"/>
    <x v="1"/>
    <x v="20"/>
    <n v="30934"/>
    <x v="13668"/>
    <n v="1"/>
    <x v="227"/>
    <x v="3"/>
    <x v="7"/>
    <x v="2"/>
    <d v="1899-12-30T12:15:46"/>
    <x v="0"/>
    <x v="30"/>
    <x v="1"/>
    <n v="14.5"/>
    <n v="520635.00000000955"/>
  </r>
  <r>
    <x v="82"/>
    <x v="21"/>
    <x v="1"/>
    <x v="7"/>
    <n v="30935"/>
    <x v="13668"/>
    <n v="1"/>
    <x v="227"/>
    <x v="3"/>
    <x v="7"/>
    <x v="2"/>
    <d v="1899-12-30T12:15:46"/>
    <x v="0"/>
    <x v="21"/>
    <x v="2"/>
    <n v="16.5"/>
    <n v="520651.50000000955"/>
  </r>
  <r>
    <x v="59"/>
    <x v="1"/>
    <x v="3"/>
    <x v="18"/>
    <n v="30936"/>
    <x v="13668"/>
    <n v="1"/>
    <x v="227"/>
    <x v="3"/>
    <x v="7"/>
    <x v="2"/>
    <d v="1899-12-30T12:15:46"/>
    <x v="0"/>
    <x v="1"/>
    <x v="1"/>
    <n v="25.5"/>
    <n v="520677.00000000955"/>
  </r>
  <r>
    <x v="2"/>
    <x v="0"/>
    <x v="2"/>
    <x v="2"/>
    <n v="30937"/>
    <x v="13669"/>
    <n v="1"/>
    <x v="227"/>
    <x v="3"/>
    <x v="7"/>
    <x v="2"/>
    <d v="1899-12-30T12:30:37"/>
    <x v="0"/>
    <x v="0"/>
    <x v="0"/>
    <n v="20.75"/>
    <n v="520697.75000000955"/>
  </r>
  <r>
    <x v="89"/>
    <x v="12"/>
    <x v="2"/>
    <x v="8"/>
    <n v="30938"/>
    <x v="13669"/>
    <n v="1"/>
    <x v="227"/>
    <x v="3"/>
    <x v="7"/>
    <x v="2"/>
    <d v="1899-12-30T12:30:37"/>
    <x v="0"/>
    <x v="12"/>
    <x v="3"/>
    <n v="20.25"/>
    <n v="520718.00000000955"/>
  </r>
  <r>
    <x v="53"/>
    <x v="29"/>
    <x v="1"/>
    <x v="1"/>
    <n v="30939"/>
    <x v="13669"/>
    <n v="1"/>
    <x v="227"/>
    <x v="3"/>
    <x v="7"/>
    <x v="2"/>
    <d v="1899-12-30T12:30:37"/>
    <x v="0"/>
    <x v="29"/>
    <x v="0"/>
    <n v="16.75"/>
    <n v="520734.75000000955"/>
  </r>
  <r>
    <x v="7"/>
    <x v="4"/>
    <x v="1"/>
    <x v="5"/>
    <n v="30940"/>
    <x v="13669"/>
    <n v="1"/>
    <x v="227"/>
    <x v="3"/>
    <x v="7"/>
    <x v="2"/>
    <d v="1899-12-30T12:30:37"/>
    <x v="0"/>
    <x v="4"/>
    <x v="1"/>
    <n v="16"/>
    <n v="520750.75000000955"/>
  </r>
  <r>
    <x v="13"/>
    <x v="8"/>
    <x v="2"/>
    <x v="8"/>
    <n v="30941"/>
    <x v="13669"/>
    <n v="1"/>
    <x v="227"/>
    <x v="3"/>
    <x v="7"/>
    <x v="2"/>
    <d v="1899-12-30T12:30:37"/>
    <x v="0"/>
    <x v="8"/>
    <x v="2"/>
    <n v="20.25"/>
    <n v="520771.00000000955"/>
  </r>
  <r>
    <x v="41"/>
    <x v="27"/>
    <x v="2"/>
    <x v="13"/>
    <n v="30942"/>
    <x v="13669"/>
    <n v="1"/>
    <x v="227"/>
    <x v="3"/>
    <x v="7"/>
    <x v="2"/>
    <d v="1899-12-30T12:30:37"/>
    <x v="0"/>
    <x v="27"/>
    <x v="1"/>
    <n v="20.5"/>
    <n v="520791.50000000955"/>
  </r>
  <r>
    <x v="88"/>
    <x v="26"/>
    <x v="0"/>
    <x v="9"/>
    <n v="30943"/>
    <x v="13669"/>
    <n v="1"/>
    <x v="227"/>
    <x v="3"/>
    <x v="7"/>
    <x v="2"/>
    <d v="1899-12-30T12:30:37"/>
    <x v="0"/>
    <x v="26"/>
    <x v="3"/>
    <n v="12.5"/>
    <n v="520804.00000000955"/>
  </r>
  <r>
    <x v="80"/>
    <x v="13"/>
    <x v="1"/>
    <x v="5"/>
    <n v="30944"/>
    <x v="13669"/>
    <n v="1"/>
    <x v="227"/>
    <x v="3"/>
    <x v="7"/>
    <x v="2"/>
    <d v="1899-12-30T12:30:37"/>
    <x v="0"/>
    <x v="13"/>
    <x v="2"/>
    <n v="16"/>
    <n v="520820.00000000955"/>
  </r>
  <r>
    <x v="62"/>
    <x v="14"/>
    <x v="1"/>
    <x v="7"/>
    <n v="30945"/>
    <x v="13669"/>
    <n v="1"/>
    <x v="227"/>
    <x v="3"/>
    <x v="7"/>
    <x v="2"/>
    <d v="1899-12-30T12:30:37"/>
    <x v="0"/>
    <x v="14"/>
    <x v="3"/>
    <n v="16.5"/>
    <n v="520836.50000000955"/>
  </r>
  <r>
    <x v="21"/>
    <x v="14"/>
    <x v="0"/>
    <x v="9"/>
    <n v="30946"/>
    <x v="13669"/>
    <n v="1"/>
    <x v="227"/>
    <x v="3"/>
    <x v="7"/>
    <x v="2"/>
    <d v="1899-12-30T12:30:37"/>
    <x v="0"/>
    <x v="14"/>
    <x v="3"/>
    <n v="12.5"/>
    <n v="520849.00000000955"/>
  </r>
  <r>
    <x v="73"/>
    <x v="1"/>
    <x v="1"/>
    <x v="5"/>
    <n v="30947"/>
    <x v="13669"/>
    <n v="1"/>
    <x v="227"/>
    <x v="3"/>
    <x v="7"/>
    <x v="2"/>
    <d v="1899-12-30T12:30:37"/>
    <x v="0"/>
    <x v="1"/>
    <x v="1"/>
    <n v="16"/>
    <n v="520865.00000000955"/>
  </r>
  <r>
    <x v="59"/>
    <x v="1"/>
    <x v="3"/>
    <x v="18"/>
    <n v="30948"/>
    <x v="13669"/>
    <n v="1"/>
    <x v="227"/>
    <x v="3"/>
    <x v="7"/>
    <x v="2"/>
    <d v="1899-12-30T12:30:37"/>
    <x v="0"/>
    <x v="1"/>
    <x v="1"/>
    <n v="25.5"/>
    <n v="520890.50000000955"/>
  </r>
  <r>
    <x v="2"/>
    <x v="0"/>
    <x v="2"/>
    <x v="2"/>
    <n v="30949"/>
    <x v="13670"/>
    <n v="1"/>
    <x v="227"/>
    <x v="3"/>
    <x v="7"/>
    <x v="2"/>
    <d v="1899-12-30T12:35:59"/>
    <x v="0"/>
    <x v="0"/>
    <x v="0"/>
    <n v="20.75"/>
    <n v="520911.25000000955"/>
  </r>
  <r>
    <x v="37"/>
    <x v="25"/>
    <x v="0"/>
    <x v="3"/>
    <n v="30950"/>
    <x v="13671"/>
    <n v="1"/>
    <x v="227"/>
    <x v="3"/>
    <x v="7"/>
    <x v="2"/>
    <d v="1899-12-30T13:03:49"/>
    <x v="4"/>
    <x v="25"/>
    <x v="1"/>
    <n v="12"/>
    <n v="520923.25000000955"/>
  </r>
  <r>
    <x v="84"/>
    <x v="29"/>
    <x v="2"/>
    <x v="2"/>
    <n v="30951"/>
    <x v="13671"/>
    <n v="1"/>
    <x v="227"/>
    <x v="3"/>
    <x v="7"/>
    <x v="2"/>
    <d v="1899-12-30T13:03:49"/>
    <x v="4"/>
    <x v="29"/>
    <x v="0"/>
    <n v="20.75"/>
    <n v="520944.00000000955"/>
  </r>
  <r>
    <x v="28"/>
    <x v="9"/>
    <x v="2"/>
    <x v="13"/>
    <n v="30952"/>
    <x v="13671"/>
    <n v="1"/>
    <x v="227"/>
    <x v="3"/>
    <x v="7"/>
    <x v="2"/>
    <d v="1899-12-30T13:03:49"/>
    <x v="4"/>
    <x v="9"/>
    <x v="1"/>
    <n v="20.5"/>
    <n v="520964.50000000955"/>
  </r>
  <r>
    <x v="40"/>
    <x v="15"/>
    <x v="2"/>
    <x v="14"/>
    <n v="30953"/>
    <x v="13672"/>
    <n v="1"/>
    <x v="227"/>
    <x v="3"/>
    <x v="7"/>
    <x v="2"/>
    <d v="1899-12-30T13:18:36"/>
    <x v="4"/>
    <x v="15"/>
    <x v="2"/>
    <n v="17.95"/>
    <n v="520982.45000000956"/>
  </r>
  <r>
    <x v="86"/>
    <x v="1"/>
    <x v="2"/>
    <x v="13"/>
    <n v="30954"/>
    <x v="13672"/>
    <n v="1"/>
    <x v="227"/>
    <x v="3"/>
    <x v="7"/>
    <x v="2"/>
    <d v="1899-12-30T13:18:36"/>
    <x v="4"/>
    <x v="1"/>
    <x v="1"/>
    <n v="20.5"/>
    <n v="521002.95000000956"/>
  </r>
  <r>
    <x v="7"/>
    <x v="4"/>
    <x v="1"/>
    <x v="5"/>
    <n v="30955"/>
    <x v="13673"/>
    <n v="1"/>
    <x v="227"/>
    <x v="3"/>
    <x v="7"/>
    <x v="2"/>
    <d v="1899-12-30T13:19:42"/>
    <x v="4"/>
    <x v="4"/>
    <x v="1"/>
    <n v="16"/>
    <n v="521018.95000000956"/>
  </r>
  <r>
    <x v="83"/>
    <x v="31"/>
    <x v="0"/>
    <x v="23"/>
    <n v="30956"/>
    <x v="13674"/>
    <n v="1"/>
    <x v="227"/>
    <x v="3"/>
    <x v="7"/>
    <x v="2"/>
    <d v="1899-12-30T13:48:07"/>
    <x v="4"/>
    <x v="31"/>
    <x v="3"/>
    <n v="23.65"/>
    <n v="521042.60000000958"/>
  </r>
  <r>
    <x v="41"/>
    <x v="27"/>
    <x v="2"/>
    <x v="13"/>
    <n v="30957"/>
    <x v="13674"/>
    <n v="1"/>
    <x v="227"/>
    <x v="3"/>
    <x v="7"/>
    <x v="2"/>
    <d v="1899-12-30T13:48:07"/>
    <x v="4"/>
    <x v="27"/>
    <x v="1"/>
    <n v="20.5"/>
    <n v="521063.10000000958"/>
  </r>
  <r>
    <x v="54"/>
    <x v="18"/>
    <x v="2"/>
    <x v="2"/>
    <n v="30958"/>
    <x v="13674"/>
    <n v="1"/>
    <x v="227"/>
    <x v="3"/>
    <x v="7"/>
    <x v="2"/>
    <d v="1899-12-30T13:48:07"/>
    <x v="4"/>
    <x v="18"/>
    <x v="3"/>
    <n v="20.75"/>
    <n v="521083.85000000958"/>
  </r>
  <r>
    <x v="52"/>
    <x v="18"/>
    <x v="1"/>
    <x v="7"/>
    <n v="30959"/>
    <x v="13674"/>
    <n v="1"/>
    <x v="227"/>
    <x v="3"/>
    <x v="7"/>
    <x v="2"/>
    <d v="1899-12-30T13:48:07"/>
    <x v="4"/>
    <x v="18"/>
    <x v="3"/>
    <n v="16.5"/>
    <n v="521100.35000000958"/>
  </r>
  <r>
    <x v="4"/>
    <x v="2"/>
    <x v="1"/>
    <x v="1"/>
    <n v="30960"/>
    <x v="13675"/>
    <n v="1"/>
    <x v="227"/>
    <x v="3"/>
    <x v="7"/>
    <x v="2"/>
    <d v="1899-12-30T15:05:41"/>
    <x v="3"/>
    <x v="2"/>
    <x v="0"/>
    <n v="16.75"/>
    <n v="521117.10000000958"/>
  </r>
  <r>
    <x v="72"/>
    <x v="22"/>
    <x v="1"/>
    <x v="5"/>
    <n v="30961"/>
    <x v="13675"/>
    <n v="1"/>
    <x v="227"/>
    <x v="3"/>
    <x v="7"/>
    <x v="2"/>
    <d v="1899-12-30T15:05:41"/>
    <x v="3"/>
    <x v="22"/>
    <x v="2"/>
    <n v="16"/>
    <n v="521133.10000000958"/>
  </r>
  <r>
    <x v="60"/>
    <x v="3"/>
    <x v="2"/>
    <x v="7"/>
    <n v="30962"/>
    <x v="13676"/>
    <n v="1"/>
    <x v="227"/>
    <x v="3"/>
    <x v="7"/>
    <x v="2"/>
    <d v="1899-12-30T15:09:04"/>
    <x v="3"/>
    <x v="3"/>
    <x v="1"/>
    <n v="16.5"/>
    <n v="521149.60000000958"/>
  </r>
  <r>
    <x v="0"/>
    <x v="0"/>
    <x v="0"/>
    <x v="0"/>
    <n v="30963"/>
    <x v="13677"/>
    <n v="1"/>
    <x v="227"/>
    <x v="3"/>
    <x v="7"/>
    <x v="2"/>
    <d v="1899-12-30T15:28:13"/>
    <x v="3"/>
    <x v="0"/>
    <x v="0"/>
    <n v="12.75"/>
    <n v="521162.35000000958"/>
  </r>
  <r>
    <x v="5"/>
    <x v="2"/>
    <x v="2"/>
    <x v="2"/>
    <n v="30964"/>
    <x v="13677"/>
    <n v="1"/>
    <x v="227"/>
    <x v="3"/>
    <x v="7"/>
    <x v="2"/>
    <d v="1899-12-30T15:28:13"/>
    <x v="3"/>
    <x v="2"/>
    <x v="0"/>
    <n v="20.75"/>
    <n v="521183.10000000958"/>
  </r>
  <r>
    <x v="11"/>
    <x v="7"/>
    <x v="2"/>
    <x v="2"/>
    <n v="30965"/>
    <x v="13677"/>
    <n v="1"/>
    <x v="227"/>
    <x v="3"/>
    <x v="7"/>
    <x v="2"/>
    <d v="1899-12-30T15:28:13"/>
    <x v="3"/>
    <x v="7"/>
    <x v="0"/>
    <n v="20.75"/>
    <n v="521203.85000000958"/>
  </r>
  <r>
    <x v="51"/>
    <x v="3"/>
    <x v="0"/>
    <x v="17"/>
    <n v="30966"/>
    <x v="13678"/>
    <n v="1"/>
    <x v="227"/>
    <x v="3"/>
    <x v="7"/>
    <x v="2"/>
    <d v="1899-12-30T16:20:00"/>
    <x v="2"/>
    <x v="3"/>
    <x v="1"/>
    <n v="10.5"/>
    <n v="521214.35000000958"/>
  </r>
  <r>
    <x v="30"/>
    <x v="8"/>
    <x v="0"/>
    <x v="3"/>
    <n v="30967"/>
    <x v="13678"/>
    <n v="1"/>
    <x v="227"/>
    <x v="3"/>
    <x v="7"/>
    <x v="2"/>
    <d v="1899-12-30T16:20:00"/>
    <x v="2"/>
    <x v="8"/>
    <x v="2"/>
    <n v="12"/>
    <n v="521226.35000000958"/>
  </r>
  <r>
    <x v="37"/>
    <x v="25"/>
    <x v="0"/>
    <x v="3"/>
    <n v="30968"/>
    <x v="13679"/>
    <n v="1"/>
    <x v="227"/>
    <x v="3"/>
    <x v="7"/>
    <x v="2"/>
    <d v="1899-12-30T16:21:24"/>
    <x v="2"/>
    <x v="25"/>
    <x v="1"/>
    <n v="12"/>
    <n v="521238.35000000958"/>
  </r>
  <r>
    <x v="15"/>
    <x v="10"/>
    <x v="1"/>
    <x v="9"/>
    <n v="30969"/>
    <x v="13679"/>
    <n v="1"/>
    <x v="227"/>
    <x v="3"/>
    <x v="7"/>
    <x v="2"/>
    <d v="1899-12-30T16:21:24"/>
    <x v="2"/>
    <x v="10"/>
    <x v="1"/>
    <n v="12.5"/>
    <n v="521250.85000000958"/>
  </r>
  <r>
    <x v="4"/>
    <x v="2"/>
    <x v="1"/>
    <x v="1"/>
    <n v="30970"/>
    <x v="13680"/>
    <n v="1"/>
    <x v="227"/>
    <x v="3"/>
    <x v="7"/>
    <x v="2"/>
    <d v="1899-12-30T16:42:32"/>
    <x v="2"/>
    <x v="2"/>
    <x v="0"/>
    <n v="16.75"/>
    <n v="521267.60000000958"/>
  </r>
  <r>
    <x v="27"/>
    <x v="19"/>
    <x v="0"/>
    <x v="3"/>
    <n v="30971"/>
    <x v="13680"/>
    <n v="1"/>
    <x v="227"/>
    <x v="3"/>
    <x v="7"/>
    <x v="2"/>
    <d v="1899-12-30T16:42:32"/>
    <x v="2"/>
    <x v="19"/>
    <x v="2"/>
    <n v="12"/>
    <n v="521279.60000000958"/>
  </r>
  <r>
    <x v="70"/>
    <x v="14"/>
    <x v="2"/>
    <x v="2"/>
    <n v="30972"/>
    <x v="13680"/>
    <n v="1"/>
    <x v="227"/>
    <x v="3"/>
    <x v="7"/>
    <x v="2"/>
    <d v="1899-12-30T16:42:32"/>
    <x v="2"/>
    <x v="14"/>
    <x v="3"/>
    <n v="20.75"/>
    <n v="521300.35000000958"/>
  </r>
  <r>
    <x v="0"/>
    <x v="0"/>
    <x v="0"/>
    <x v="0"/>
    <n v="30973"/>
    <x v="13681"/>
    <n v="1"/>
    <x v="227"/>
    <x v="3"/>
    <x v="7"/>
    <x v="2"/>
    <d v="1899-12-30T16:44:33"/>
    <x v="2"/>
    <x v="0"/>
    <x v="0"/>
    <n v="12.75"/>
    <n v="521313.10000000958"/>
  </r>
  <r>
    <x v="7"/>
    <x v="4"/>
    <x v="1"/>
    <x v="5"/>
    <n v="30974"/>
    <x v="13681"/>
    <n v="1"/>
    <x v="227"/>
    <x v="3"/>
    <x v="7"/>
    <x v="2"/>
    <d v="1899-12-30T16:44:33"/>
    <x v="2"/>
    <x v="4"/>
    <x v="1"/>
    <n v="16"/>
    <n v="521329.10000000958"/>
  </r>
  <r>
    <x v="24"/>
    <x v="17"/>
    <x v="1"/>
    <x v="5"/>
    <n v="30975"/>
    <x v="13681"/>
    <n v="1"/>
    <x v="227"/>
    <x v="3"/>
    <x v="7"/>
    <x v="2"/>
    <d v="1899-12-30T16:44:33"/>
    <x v="2"/>
    <x v="17"/>
    <x v="2"/>
    <n v="16"/>
    <n v="521345.10000000958"/>
  </r>
  <r>
    <x v="20"/>
    <x v="13"/>
    <x v="2"/>
    <x v="8"/>
    <n v="30976"/>
    <x v="13681"/>
    <n v="1"/>
    <x v="227"/>
    <x v="3"/>
    <x v="7"/>
    <x v="2"/>
    <d v="1899-12-30T16:44:33"/>
    <x v="2"/>
    <x v="13"/>
    <x v="2"/>
    <n v="20.25"/>
    <n v="521365.35000000958"/>
  </r>
  <r>
    <x v="1"/>
    <x v="0"/>
    <x v="1"/>
    <x v="1"/>
    <n v="30977"/>
    <x v="13682"/>
    <n v="1"/>
    <x v="227"/>
    <x v="3"/>
    <x v="7"/>
    <x v="2"/>
    <d v="1899-12-30T17:01:13"/>
    <x v="6"/>
    <x v="0"/>
    <x v="0"/>
    <n v="16.75"/>
    <n v="521382.10000000958"/>
  </r>
  <r>
    <x v="49"/>
    <x v="19"/>
    <x v="1"/>
    <x v="5"/>
    <n v="30978"/>
    <x v="13682"/>
    <n v="1"/>
    <x v="227"/>
    <x v="3"/>
    <x v="7"/>
    <x v="2"/>
    <d v="1899-12-30T17:01:13"/>
    <x v="6"/>
    <x v="19"/>
    <x v="2"/>
    <n v="16"/>
    <n v="521398.10000000958"/>
  </r>
  <r>
    <x v="6"/>
    <x v="3"/>
    <x v="1"/>
    <x v="4"/>
    <n v="30979"/>
    <x v="13682"/>
    <n v="1"/>
    <x v="227"/>
    <x v="3"/>
    <x v="7"/>
    <x v="2"/>
    <d v="1899-12-30T17:01:13"/>
    <x v="6"/>
    <x v="3"/>
    <x v="1"/>
    <n v="13.25"/>
    <n v="521411.35000000958"/>
  </r>
  <r>
    <x v="81"/>
    <x v="27"/>
    <x v="1"/>
    <x v="5"/>
    <n v="30980"/>
    <x v="13683"/>
    <n v="1"/>
    <x v="227"/>
    <x v="3"/>
    <x v="7"/>
    <x v="2"/>
    <d v="1899-12-30T17:04:04"/>
    <x v="6"/>
    <x v="27"/>
    <x v="1"/>
    <n v="16"/>
    <n v="521427.35000000958"/>
  </r>
  <r>
    <x v="4"/>
    <x v="2"/>
    <x v="1"/>
    <x v="1"/>
    <n v="30981"/>
    <x v="13684"/>
    <n v="1"/>
    <x v="227"/>
    <x v="3"/>
    <x v="7"/>
    <x v="2"/>
    <d v="1899-12-30T17:04:54"/>
    <x v="6"/>
    <x v="2"/>
    <x v="0"/>
    <n v="16.75"/>
    <n v="521444.10000000958"/>
  </r>
  <r>
    <x v="24"/>
    <x v="17"/>
    <x v="1"/>
    <x v="5"/>
    <n v="30982"/>
    <x v="13684"/>
    <n v="1"/>
    <x v="227"/>
    <x v="3"/>
    <x v="7"/>
    <x v="2"/>
    <d v="1899-12-30T17:04:54"/>
    <x v="6"/>
    <x v="17"/>
    <x v="2"/>
    <n v="16"/>
    <n v="521460.10000000958"/>
  </r>
  <r>
    <x v="15"/>
    <x v="10"/>
    <x v="1"/>
    <x v="9"/>
    <n v="30983"/>
    <x v="13685"/>
    <n v="1"/>
    <x v="227"/>
    <x v="3"/>
    <x v="7"/>
    <x v="2"/>
    <d v="1899-12-30T17:06:44"/>
    <x v="6"/>
    <x v="10"/>
    <x v="1"/>
    <n v="12.5"/>
    <n v="521472.60000000958"/>
  </r>
  <r>
    <x v="52"/>
    <x v="18"/>
    <x v="1"/>
    <x v="7"/>
    <n v="30984"/>
    <x v="13685"/>
    <n v="1"/>
    <x v="227"/>
    <x v="3"/>
    <x v="7"/>
    <x v="2"/>
    <d v="1899-12-30T17:06:44"/>
    <x v="6"/>
    <x v="18"/>
    <x v="3"/>
    <n v="16.5"/>
    <n v="521489.10000000958"/>
  </r>
  <r>
    <x v="38"/>
    <x v="26"/>
    <x v="2"/>
    <x v="2"/>
    <n v="30985"/>
    <x v="13685"/>
    <n v="1"/>
    <x v="227"/>
    <x v="3"/>
    <x v="7"/>
    <x v="2"/>
    <d v="1899-12-30T17:06:44"/>
    <x v="6"/>
    <x v="26"/>
    <x v="3"/>
    <n v="20.75"/>
    <n v="521509.85000000958"/>
  </r>
  <r>
    <x v="4"/>
    <x v="2"/>
    <x v="1"/>
    <x v="1"/>
    <n v="30986"/>
    <x v="13686"/>
    <n v="1"/>
    <x v="227"/>
    <x v="3"/>
    <x v="7"/>
    <x v="2"/>
    <d v="1899-12-30T17:11:47"/>
    <x v="6"/>
    <x v="2"/>
    <x v="0"/>
    <n v="16.75"/>
    <n v="521526.60000000958"/>
  </r>
  <r>
    <x v="40"/>
    <x v="15"/>
    <x v="2"/>
    <x v="14"/>
    <n v="30987"/>
    <x v="13686"/>
    <n v="1"/>
    <x v="227"/>
    <x v="3"/>
    <x v="7"/>
    <x v="2"/>
    <d v="1899-12-30T17:11:47"/>
    <x v="6"/>
    <x v="15"/>
    <x v="2"/>
    <n v="17.95"/>
    <n v="521544.55000000959"/>
  </r>
  <r>
    <x v="61"/>
    <x v="30"/>
    <x v="0"/>
    <x v="19"/>
    <n v="30988"/>
    <x v="13686"/>
    <n v="1"/>
    <x v="227"/>
    <x v="3"/>
    <x v="7"/>
    <x v="2"/>
    <d v="1899-12-30T17:11:47"/>
    <x v="6"/>
    <x v="30"/>
    <x v="1"/>
    <n v="11"/>
    <n v="521555.55000000959"/>
  </r>
  <r>
    <x v="4"/>
    <x v="2"/>
    <x v="1"/>
    <x v="1"/>
    <n v="30989"/>
    <x v="13687"/>
    <n v="1"/>
    <x v="227"/>
    <x v="3"/>
    <x v="7"/>
    <x v="2"/>
    <d v="1899-12-30T17:14:48"/>
    <x v="6"/>
    <x v="2"/>
    <x v="0"/>
    <n v="16.75"/>
    <n v="521572.30000000959"/>
  </r>
  <r>
    <x v="25"/>
    <x v="18"/>
    <x v="0"/>
    <x v="9"/>
    <n v="30990"/>
    <x v="13687"/>
    <n v="1"/>
    <x v="227"/>
    <x v="3"/>
    <x v="7"/>
    <x v="2"/>
    <d v="1899-12-30T17:14:48"/>
    <x v="6"/>
    <x v="18"/>
    <x v="3"/>
    <n v="12.5"/>
    <n v="521584.80000000959"/>
  </r>
  <r>
    <x v="62"/>
    <x v="14"/>
    <x v="1"/>
    <x v="7"/>
    <n v="30991"/>
    <x v="13687"/>
    <n v="1"/>
    <x v="227"/>
    <x v="3"/>
    <x v="7"/>
    <x v="2"/>
    <d v="1899-12-30T17:14:48"/>
    <x v="6"/>
    <x v="14"/>
    <x v="3"/>
    <n v="16.5"/>
    <n v="521601.30000000959"/>
  </r>
  <r>
    <x v="42"/>
    <x v="28"/>
    <x v="2"/>
    <x v="8"/>
    <n v="30992"/>
    <x v="13688"/>
    <n v="1"/>
    <x v="227"/>
    <x v="3"/>
    <x v="7"/>
    <x v="2"/>
    <d v="1899-12-30T17:25:49"/>
    <x v="6"/>
    <x v="28"/>
    <x v="3"/>
    <n v="20.25"/>
    <n v="521621.55000000959"/>
  </r>
  <r>
    <x v="76"/>
    <x v="20"/>
    <x v="1"/>
    <x v="7"/>
    <n v="30993"/>
    <x v="13688"/>
    <n v="1"/>
    <x v="227"/>
    <x v="3"/>
    <x v="7"/>
    <x v="2"/>
    <d v="1899-12-30T17:25:49"/>
    <x v="6"/>
    <x v="20"/>
    <x v="3"/>
    <n v="16.5"/>
    <n v="521638.05000000959"/>
  </r>
  <r>
    <x v="56"/>
    <x v="7"/>
    <x v="1"/>
    <x v="1"/>
    <n v="30994"/>
    <x v="13688"/>
    <n v="1"/>
    <x v="227"/>
    <x v="3"/>
    <x v="7"/>
    <x v="2"/>
    <d v="1899-12-30T17:25:49"/>
    <x v="6"/>
    <x v="7"/>
    <x v="0"/>
    <n v="16.75"/>
    <n v="521654.80000000959"/>
  </r>
  <r>
    <x v="19"/>
    <x v="12"/>
    <x v="1"/>
    <x v="11"/>
    <n v="30995"/>
    <x v="13689"/>
    <n v="1"/>
    <x v="227"/>
    <x v="3"/>
    <x v="7"/>
    <x v="2"/>
    <d v="1899-12-30T17:29:25"/>
    <x v="6"/>
    <x v="12"/>
    <x v="3"/>
    <n v="16.25"/>
    <n v="521671.05000000959"/>
  </r>
  <r>
    <x v="15"/>
    <x v="10"/>
    <x v="1"/>
    <x v="9"/>
    <n v="30996"/>
    <x v="13689"/>
    <n v="1"/>
    <x v="227"/>
    <x v="3"/>
    <x v="7"/>
    <x v="2"/>
    <d v="1899-12-30T17:29:25"/>
    <x v="6"/>
    <x v="10"/>
    <x v="1"/>
    <n v="12.5"/>
    <n v="521683.55000000959"/>
  </r>
  <r>
    <x v="43"/>
    <x v="23"/>
    <x v="0"/>
    <x v="0"/>
    <n v="30997"/>
    <x v="13690"/>
    <n v="1"/>
    <x v="227"/>
    <x v="3"/>
    <x v="7"/>
    <x v="2"/>
    <d v="1899-12-30T17:35:05"/>
    <x v="6"/>
    <x v="23"/>
    <x v="0"/>
    <n v="12.75"/>
    <n v="521696.30000000959"/>
  </r>
  <r>
    <x v="31"/>
    <x v="20"/>
    <x v="2"/>
    <x v="2"/>
    <n v="30998"/>
    <x v="13690"/>
    <n v="1"/>
    <x v="227"/>
    <x v="3"/>
    <x v="7"/>
    <x v="2"/>
    <d v="1899-12-30T17:35:05"/>
    <x v="6"/>
    <x v="20"/>
    <x v="3"/>
    <n v="20.75"/>
    <n v="521717.05000000959"/>
  </r>
  <r>
    <x v="2"/>
    <x v="0"/>
    <x v="2"/>
    <x v="2"/>
    <n v="30999"/>
    <x v="13691"/>
    <n v="1"/>
    <x v="227"/>
    <x v="3"/>
    <x v="7"/>
    <x v="2"/>
    <d v="1899-12-30T18:20:59"/>
    <x v="7"/>
    <x v="0"/>
    <x v="0"/>
    <n v="20.75"/>
    <n v="521737.80000000959"/>
  </r>
  <r>
    <x v="76"/>
    <x v="20"/>
    <x v="1"/>
    <x v="7"/>
    <n v="31000"/>
    <x v="13691"/>
    <n v="1"/>
    <x v="227"/>
    <x v="3"/>
    <x v="7"/>
    <x v="2"/>
    <d v="1899-12-30T18:20:59"/>
    <x v="7"/>
    <x v="20"/>
    <x v="3"/>
    <n v="16.5"/>
    <n v="521754.30000000959"/>
  </r>
  <r>
    <x v="80"/>
    <x v="13"/>
    <x v="1"/>
    <x v="5"/>
    <n v="31001"/>
    <x v="13691"/>
    <n v="1"/>
    <x v="227"/>
    <x v="3"/>
    <x v="7"/>
    <x v="2"/>
    <d v="1899-12-30T18:20:59"/>
    <x v="7"/>
    <x v="13"/>
    <x v="2"/>
    <n v="16"/>
    <n v="521770.30000000959"/>
  </r>
  <r>
    <x v="45"/>
    <x v="28"/>
    <x v="1"/>
    <x v="11"/>
    <n v="31002"/>
    <x v="13692"/>
    <n v="1"/>
    <x v="227"/>
    <x v="3"/>
    <x v="7"/>
    <x v="2"/>
    <d v="1899-12-30T18:21:47"/>
    <x v="7"/>
    <x v="28"/>
    <x v="3"/>
    <n v="16.25"/>
    <n v="521786.55000000959"/>
  </r>
  <r>
    <x v="83"/>
    <x v="31"/>
    <x v="0"/>
    <x v="23"/>
    <n v="31003"/>
    <x v="13693"/>
    <n v="1"/>
    <x v="227"/>
    <x v="3"/>
    <x v="7"/>
    <x v="2"/>
    <d v="1899-12-30T18:22:51"/>
    <x v="7"/>
    <x v="31"/>
    <x v="3"/>
    <n v="23.65"/>
    <n v="521810.20000000962"/>
  </r>
  <r>
    <x v="31"/>
    <x v="20"/>
    <x v="2"/>
    <x v="2"/>
    <n v="31004"/>
    <x v="13693"/>
    <n v="1"/>
    <x v="227"/>
    <x v="3"/>
    <x v="7"/>
    <x v="2"/>
    <d v="1899-12-30T18:22:51"/>
    <x v="7"/>
    <x v="20"/>
    <x v="3"/>
    <n v="20.75"/>
    <n v="521830.95000000962"/>
  </r>
  <r>
    <x v="1"/>
    <x v="0"/>
    <x v="1"/>
    <x v="1"/>
    <n v="31005"/>
    <x v="13694"/>
    <n v="1"/>
    <x v="227"/>
    <x v="3"/>
    <x v="7"/>
    <x v="2"/>
    <d v="1899-12-30T18:26:06"/>
    <x v="7"/>
    <x v="0"/>
    <x v="0"/>
    <n v="16.75"/>
    <n v="521847.70000000962"/>
  </r>
  <r>
    <x v="77"/>
    <x v="16"/>
    <x v="1"/>
    <x v="1"/>
    <n v="31006"/>
    <x v="13694"/>
    <n v="1"/>
    <x v="227"/>
    <x v="3"/>
    <x v="7"/>
    <x v="2"/>
    <d v="1899-12-30T18:26:06"/>
    <x v="7"/>
    <x v="16"/>
    <x v="2"/>
    <n v="16.75"/>
    <n v="521864.45000000962"/>
  </r>
  <r>
    <x v="80"/>
    <x v="13"/>
    <x v="1"/>
    <x v="5"/>
    <n v="31007"/>
    <x v="13694"/>
    <n v="1"/>
    <x v="227"/>
    <x v="3"/>
    <x v="7"/>
    <x v="2"/>
    <d v="1899-12-30T18:26:06"/>
    <x v="7"/>
    <x v="13"/>
    <x v="2"/>
    <n v="16"/>
    <n v="521880.45000000962"/>
  </r>
  <r>
    <x v="88"/>
    <x v="26"/>
    <x v="0"/>
    <x v="9"/>
    <n v="31008"/>
    <x v="13695"/>
    <n v="1"/>
    <x v="227"/>
    <x v="3"/>
    <x v="7"/>
    <x v="2"/>
    <d v="1899-12-30T18:28:26"/>
    <x v="7"/>
    <x v="26"/>
    <x v="3"/>
    <n v="12.5"/>
    <n v="521892.95000000962"/>
  </r>
  <r>
    <x v="51"/>
    <x v="3"/>
    <x v="0"/>
    <x v="17"/>
    <n v="31009"/>
    <x v="13696"/>
    <n v="1"/>
    <x v="227"/>
    <x v="3"/>
    <x v="7"/>
    <x v="2"/>
    <d v="1899-12-30T18:39:57"/>
    <x v="7"/>
    <x v="3"/>
    <x v="1"/>
    <n v="10.5"/>
    <n v="521903.45000000962"/>
  </r>
  <r>
    <x v="76"/>
    <x v="20"/>
    <x v="1"/>
    <x v="7"/>
    <n v="31010"/>
    <x v="13696"/>
    <n v="1"/>
    <x v="227"/>
    <x v="3"/>
    <x v="7"/>
    <x v="2"/>
    <d v="1899-12-30T18:39:57"/>
    <x v="7"/>
    <x v="20"/>
    <x v="3"/>
    <n v="16.5"/>
    <n v="521919.95000000962"/>
  </r>
  <r>
    <x v="2"/>
    <x v="0"/>
    <x v="2"/>
    <x v="2"/>
    <n v="31011"/>
    <x v="13697"/>
    <n v="1"/>
    <x v="227"/>
    <x v="3"/>
    <x v="7"/>
    <x v="2"/>
    <d v="1899-12-30T18:46:14"/>
    <x v="7"/>
    <x v="0"/>
    <x v="0"/>
    <n v="20.75"/>
    <n v="521940.70000000962"/>
  </r>
  <r>
    <x v="36"/>
    <x v="24"/>
    <x v="2"/>
    <x v="2"/>
    <n v="31012"/>
    <x v="13697"/>
    <n v="1"/>
    <x v="227"/>
    <x v="3"/>
    <x v="7"/>
    <x v="2"/>
    <d v="1899-12-30T18:46:14"/>
    <x v="7"/>
    <x v="24"/>
    <x v="0"/>
    <n v="20.75"/>
    <n v="521961.45000000962"/>
  </r>
  <r>
    <x v="20"/>
    <x v="13"/>
    <x v="2"/>
    <x v="8"/>
    <n v="31013"/>
    <x v="13697"/>
    <n v="1"/>
    <x v="227"/>
    <x v="3"/>
    <x v="7"/>
    <x v="2"/>
    <d v="1899-12-30T18:46:14"/>
    <x v="7"/>
    <x v="13"/>
    <x v="2"/>
    <n v="20.25"/>
    <n v="521981.70000000962"/>
  </r>
  <r>
    <x v="3"/>
    <x v="1"/>
    <x v="0"/>
    <x v="3"/>
    <n v="31014"/>
    <x v="13697"/>
    <n v="1"/>
    <x v="227"/>
    <x v="3"/>
    <x v="7"/>
    <x v="2"/>
    <d v="1899-12-30T18:46:14"/>
    <x v="7"/>
    <x v="1"/>
    <x v="1"/>
    <n v="12"/>
    <n v="521993.70000000962"/>
  </r>
  <r>
    <x v="71"/>
    <x v="16"/>
    <x v="2"/>
    <x v="22"/>
    <n v="31015"/>
    <x v="13698"/>
    <n v="1"/>
    <x v="227"/>
    <x v="3"/>
    <x v="7"/>
    <x v="2"/>
    <d v="1899-12-30T18:49:03"/>
    <x v="7"/>
    <x v="16"/>
    <x v="2"/>
    <n v="21"/>
    <n v="522014.70000000962"/>
  </r>
  <r>
    <x v="13"/>
    <x v="8"/>
    <x v="2"/>
    <x v="8"/>
    <n v="31016"/>
    <x v="13699"/>
    <n v="1"/>
    <x v="227"/>
    <x v="3"/>
    <x v="7"/>
    <x v="2"/>
    <d v="1899-12-30T19:00:10"/>
    <x v="8"/>
    <x v="8"/>
    <x v="2"/>
    <n v="20.25"/>
    <n v="522034.95000000962"/>
  </r>
  <r>
    <x v="40"/>
    <x v="15"/>
    <x v="2"/>
    <x v="14"/>
    <n v="31017"/>
    <x v="13700"/>
    <n v="1"/>
    <x v="227"/>
    <x v="3"/>
    <x v="7"/>
    <x v="2"/>
    <d v="1899-12-30T19:21:48"/>
    <x v="8"/>
    <x v="15"/>
    <x v="2"/>
    <n v="17.95"/>
    <n v="522052.90000000963"/>
  </r>
  <r>
    <x v="9"/>
    <x v="6"/>
    <x v="2"/>
    <x v="2"/>
    <n v="31018"/>
    <x v="13700"/>
    <n v="1"/>
    <x v="227"/>
    <x v="3"/>
    <x v="7"/>
    <x v="2"/>
    <d v="1899-12-30T19:21:48"/>
    <x v="8"/>
    <x v="6"/>
    <x v="3"/>
    <n v="20.75"/>
    <n v="522073.65000000963"/>
  </r>
  <r>
    <x v="62"/>
    <x v="14"/>
    <x v="1"/>
    <x v="7"/>
    <n v="31019"/>
    <x v="13700"/>
    <n v="1"/>
    <x v="227"/>
    <x v="3"/>
    <x v="7"/>
    <x v="2"/>
    <d v="1899-12-30T19:21:48"/>
    <x v="8"/>
    <x v="14"/>
    <x v="3"/>
    <n v="16.5"/>
    <n v="522090.15000000963"/>
  </r>
  <r>
    <x v="53"/>
    <x v="29"/>
    <x v="1"/>
    <x v="1"/>
    <n v="31020"/>
    <x v="13701"/>
    <n v="1"/>
    <x v="227"/>
    <x v="3"/>
    <x v="7"/>
    <x v="2"/>
    <d v="1899-12-30T19:22:59"/>
    <x v="8"/>
    <x v="29"/>
    <x v="0"/>
    <n v="16.75"/>
    <n v="522106.90000000963"/>
  </r>
  <r>
    <x v="37"/>
    <x v="25"/>
    <x v="0"/>
    <x v="3"/>
    <n v="31021"/>
    <x v="13702"/>
    <n v="2"/>
    <x v="227"/>
    <x v="3"/>
    <x v="7"/>
    <x v="2"/>
    <d v="1899-12-30T19:32:36"/>
    <x v="8"/>
    <x v="25"/>
    <x v="1"/>
    <n v="24"/>
    <n v="522130.90000000963"/>
  </r>
  <r>
    <x v="53"/>
    <x v="29"/>
    <x v="1"/>
    <x v="1"/>
    <n v="31022"/>
    <x v="13703"/>
    <n v="1"/>
    <x v="227"/>
    <x v="3"/>
    <x v="7"/>
    <x v="2"/>
    <d v="1899-12-30T19:35:16"/>
    <x v="8"/>
    <x v="29"/>
    <x v="0"/>
    <n v="16.75"/>
    <n v="522147.65000000963"/>
  </r>
  <r>
    <x v="26"/>
    <x v="4"/>
    <x v="0"/>
    <x v="3"/>
    <n v="31023"/>
    <x v="13703"/>
    <n v="1"/>
    <x v="227"/>
    <x v="3"/>
    <x v="7"/>
    <x v="2"/>
    <d v="1899-12-30T19:35:16"/>
    <x v="8"/>
    <x v="4"/>
    <x v="1"/>
    <n v="12"/>
    <n v="522159.65000000963"/>
  </r>
  <r>
    <x v="60"/>
    <x v="3"/>
    <x v="2"/>
    <x v="7"/>
    <n v="31024"/>
    <x v="13703"/>
    <n v="1"/>
    <x v="227"/>
    <x v="3"/>
    <x v="7"/>
    <x v="2"/>
    <d v="1899-12-30T19:35:16"/>
    <x v="8"/>
    <x v="3"/>
    <x v="1"/>
    <n v="16.5"/>
    <n v="522176.15000000963"/>
  </r>
  <r>
    <x v="12"/>
    <x v="8"/>
    <x v="1"/>
    <x v="5"/>
    <n v="31025"/>
    <x v="13704"/>
    <n v="1"/>
    <x v="227"/>
    <x v="3"/>
    <x v="7"/>
    <x v="2"/>
    <d v="1899-12-30T19:40:16"/>
    <x v="8"/>
    <x v="8"/>
    <x v="2"/>
    <n v="16"/>
    <n v="522192.15000000963"/>
  </r>
  <r>
    <x v="10"/>
    <x v="6"/>
    <x v="1"/>
    <x v="7"/>
    <n v="31026"/>
    <x v="13705"/>
    <n v="1"/>
    <x v="227"/>
    <x v="3"/>
    <x v="7"/>
    <x v="2"/>
    <d v="1899-12-30T19:42:48"/>
    <x v="8"/>
    <x v="6"/>
    <x v="3"/>
    <n v="16.5"/>
    <n v="522208.65000000963"/>
  </r>
  <r>
    <x v="69"/>
    <x v="7"/>
    <x v="0"/>
    <x v="0"/>
    <n v="31027"/>
    <x v="13705"/>
    <n v="1"/>
    <x v="227"/>
    <x v="3"/>
    <x v="7"/>
    <x v="2"/>
    <d v="1899-12-30T19:42:48"/>
    <x v="8"/>
    <x v="7"/>
    <x v="0"/>
    <n v="12.75"/>
    <n v="522221.40000000963"/>
  </r>
  <r>
    <x v="63"/>
    <x v="11"/>
    <x v="1"/>
    <x v="7"/>
    <n v="31028"/>
    <x v="13706"/>
    <n v="1"/>
    <x v="227"/>
    <x v="3"/>
    <x v="7"/>
    <x v="2"/>
    <d v="1899-12-30T19:47:22"/>
    <x v="8"/>
    <x v="11"/>
    <x v="3"/>
    <n v="16.5"/>
    <n v="522237.90000000963"/>
  </r>
  <r>
    <x v="17"/>
    <x v="11"/>
    <x v="0"/>
    <x v="9"/>
    <n v="31029"/>
    <x v="13706"/>
    <n v="1"/>
    <x v="227"/>
    <x v="3"/>
    <x v="7"/>
    <x v="2"/>
    <d v="1899-12-30T19:47:22"/>
    <x v="8"/>
    <x v="11"/>
    <x v="3"/>
    <n v="12.5"/>
    <n v="522250.40000000963"/>
  </r>
  <r>
    <x v="31"/>
    <x v="20"/>
    <x v="2"/>
    <x v="2"/>
    <n v="31030"/>
    <x v="13706"/>
    <n v="1"/>
    <x v="227"/>
    <x v="3"/>
    <x v="7"/>
    <x v="2"/>
    <d v="1899-12-30T19:47:22"/>
    <x v="8"/>
    <x v="20"/>
    <x v="3"/>
    <n v="20.75"/>
    <n v="522271.15000000963"/>
  </r>
  <r>
    <x v="6"/>
    <x v="3"/>
    <x v="1"/>
    <x v="4"/>
    <n v="31031"/>
    <x v="13707"/>
    <n v="1"/>
    <x v="227"/>
    <x v="3"/>
    <x v="7"/>
    <x v="2"/>
    <d v="1899-12-30T20:08:39"/>
    <x v="9"/>
    <x v="3"/>
    <x v="1"/>
    <n v="13.25"/>
    <n v="522284.40000000963"/>
  </r>
  <r>
    <x v="9"/>
    <x v="6"/>
    <x v="2"/>
    <x v="2"/>
    <n v="31032"/>
    <x v="13707"/>
    <n v="1"/>
    <x v="227"/>
    <x v="3"/>
    <x v="7"/>
    <x v="2"/>
    <d v="1899-12-30T20:08:39"/>
    <x v="9"/>
    <x v="6"/>
    <x v="3"/>
    <n v="20.75"/>
    <n v="522305.15000000963"/>
  </r>
  <r>
    <x v="10"/>
    <x v="6"/>
    <x v="1"/>
    <x v="7"/>
    <n v="31033"/>
    <x v="13707"/>
    <n v="1"/>
    <x v="227"/>
    <x v="3"/>
    <x v="7"/>
    <x v="2"/>
    <d v="1899-12-30T20:08:39"/>
    <x v="9"/>
    <x v="6"/>
    <x v="3"/>
    <n v="16.5"/>
    <n v="522321.65000000963"/>
  </r>
  <r>
    <x v="50"/>
    <x v="19"/>
    <x v="2"/>
    <x v="8"/>
    <n v="31034"/>
    <x v="13708"/>
    <n v="1"/>
    <x v="227"/>
    <x v="3"/>
    <x v="7"/>
    <x v="2"/>
    <d v="1899-12-30T20:19:06"/>
    <x v="9"/>
    <x v="19"/>
    <x v="2"/>
    <n v="20.25"/>
    <n v="522341.90000000963"/>
  </r>
  <r>
    <x v="20"/>
    <x v="13"/>
    <x v="2"/>
    <x v="8"/>
    <n v="31035"/>
    <x v="13708"/>
    <n v="1"/>
    <x v="227"/>
    <x v="3"/>
    <x v="7"/>
    <x v="2"/>
    <d v="1899-12-30T20:19:06"/>
    <x v="9"/>
    <x v="13"/>
    <x v="2"/>
    <n v="20.25"/>
    <n v="522362.15000000963"/>
  </r>
  <r>
    <x v="15"/>
    <x v="10"/>
    <x v="1"/>
    <x v="9"/>
    <n v="31036"/>
    <x v="13709"/>
    <n v="1"/>
    <x v="227"/>
    <x v="3"/>
    <x v="7"/>
    <x v="2"/>
    <d v="1899-12-30T20:24:01"/>
    <x v="9"/>
    <x v="10"/>
    <x v="1"/>
    <n v="12.5"/>
    <n v="522374.65000000963"/>
  </r>
  <r>
    <x v="88"/>
    <x v="26"/>
    <x v="0"/>
    <x v="9"/>
    <n v="31037"/>
    <x v="13709"/>
    <n v="1"/>
    <x v="227"/>
    <x v="3"/>
    <x v="7"/>
    <x v="2"/>
    <d v="1899-12-30T20:24:01"/>
    <x v="9"/>
    <x v="26"/>
    <x v="3"/>
    <n v="12.5"/>
    <n v="522387.15000000963"/>
  </r>
  <r>
    <x v="27"/>
    <x v="19"/>
    <x v="0"/>
    <x v="3"/>
    <n v="31038"/>
    <x v="13710"/>
    <n v="1"/>
    <x v="227"/>
    <x v="3"/>
    <x v="7"/>
    <x v="2"/>
    <d v="1899-12-30T20:31:13"/>
    <x v="9"/>
    <x v="19"/>
    <x v="2"/>
    <n v="12"/>
    <n v="522399.15000000963"/>
  </r>
  <r>
    <x v="39"/>
    <x v="27"/>
    <x v="0"/>
    <x v="3"/>
    <n v="31039"/>
    <x v="13710"/>
    <n v="1"/>
    <x v="227"/>
    <x v="3"/>
    <x v="7"/>
    <x v="2"/>
    <d v="1899-12-30T20:31:13"/>
    <x v="9"/>
    <x v="27"/>
    <x v="1"/>
    <n v="12"/>
    <n v="522411.15000000963"/>
  </r>
  <r>
    <x v="80"/>
    <x v="13"/>
    <x v="1"/>
    <x v="5"/>
    <n v="31040"/>
    <x v="13710"/>
    <n v="1"/>
    <x v="227"/>
    <x v="3"/>
    <x v="7"/>
    <x v="2"/>
    <d v="1899-12-30T20:31:13"/>
    <x v="9"/>
    <x v="13"/>
    <x v="2"/>
    <n v="16"/>
    <n v="522427.15000000963"/>
  </r>
  <r>
    <x v="63"/>
    <x v="11"/>
    <x v="1"/>
    <x v="7"/>
    <n v="31041"/>
    <x v="13711"/>
    <n v="1"/>
    <x v="227"/>
    <x v="3"/>
    <x v="7"/>
    <x v="2"/>
    <d v="1899-12-30T20:38:31"/>
    <x v="9"/>
    <x v="11"/>
    <x v="3"/>
    <n v="16.5"/>
    <n v="522443.65000000963"/>
  </r>
  <r>
    <x v="45"/>
    <x v="28"/>
    <x v="1"/>
    <x v="11"/>
    <n v="31042"/>
    <x v="13711"/>
    <n v="1"/>
    <x v="227"/>
    <x v="3"/>
    <x v="7"/>
    <x v="2"/>
    <d v="1899-12-30T20:38:31"/>
    <x v="9"/>
    <x v="28"/>
    <x v="3"/>
    <n v="16.25"/>
    <n v="522459.90000000963"/>
  </r>
  <r>
    <x v="32"/>
    <x v="21"/>
    <x v="2"/>
    <x v="2"/>
    <n v="31043"/>
    <x v="13711"/>
    <n v="1"/>
    <x v="227"/>
    <x v="3"/>
    <x v="7"/>
    <x v="2"/>
    <d v="1899-12-30T20:38:31"/>
    <x v="9"/>
    <x v="21"/>
    <x v="2"/>
    <n v="20.75"/>
    <n v="522480.65000000963"/>
  </r>
  <r>
    <x v="11"/>
    <x v="7"/>
    <x v="2"/>
    <x v="2"/>
    <n v="31044"/>
    <x v="13711"/>
    <n v="1"/>
    <x v="227"/>
    <x v="3"/>
    <x v="7"/>
    <x v="2"/>
    <d v="1899-12-30T20:38:31"/>
    <x v="9"/>
    <x v="7"/>
    <x v="0"/>
    <n v="20.75"/>
    <n v="522501.40000000963"/>
  </r>
  <r>
    <x v="52"/>
    <x v="18"/>
    <x v="1"/>
    <x v="7"/>
    <n v="31045"/>
    <x v="13712"/>
    <n v="1"/>
    <x v="227"/>
    <x v="3"/>
    <x v="7"/>
    <x v="2"/>
    <d v="1899-12-30T21:15:36"/>
    <x v="10"/>
    <x v="18"/>
    <x v="3"/>
    <n v="16.5"/>
    <n v="522517.90000000963"/>
  </r>
  <r>
    <x v="37"/>
    <x v="25"/>
    <x v="0"/>
    <x v="3"/>
    <n v="31046"/>
    <x v="13713"/>
    <n v="1"/>
    <x v="228"/>
    <x v="4"/>
    <x v="7"/>
    <x v="2"/>
    <d v="1899-12-30T11:29:04"/>
    <x v="5"/>
    <x v="25"/>
    <x v="1"/>
    <n v="12"/>
    <n v="522529.90000000963"/>
  </r>
  <r>
    <x v="4"/>
    <x v="2"/>
    <x v="1"/>
    <x v="1"/>
    <n v="31047"/>
    <x v="13713"/>
    <n v="1"/>
    <x v="228"/>
    <x v="4"/>
    <x v="7"/>
    <x v="2"/>
    <d v="1899-12-30T11:29:04"/>
    <x v="5"/>
    <x v="2"/>
    <x v="0"/>
    <n v="16.75"/>
    <n v="522546.65000000963"/>
  </r>
  <r>
    <x v="9"/>
    <x v="6"/>
    <x v="2"/>
    <x v="2"/>
    <n v="31048"/>
    <x v="13713"/>
    <n v="1"/>
    <x v="228"/>
    <x v="4"/>
    <x v="7"/>
    <x v="2"/>
    <d v="1899-12-30T11:29:04"/>
    <x v="5"/>
    <x v="6"/>
    <x v="3"/>
    <n v="20.75"/>
    <n v="522567.40000000963"/>
  </r>
  <r>
    <x v="13"/>
    <x v="8"/>
    <x v="2"/>
    <x v="8"/>
    <n v="31049"/>
    <x v="13713"/>
    <n v="1"/>
    <x v="228"/>
    <x v="4"/>
    <x v="7"/>
    <x v="2"/>
    <d v="1899-12-30T11:29:04"/>
    <x v="5"/>
    <x v="8"/>
    <x v="2"/>
    <n v="20.25"/>
    <n v="522587.65000000963"/>
  </r>
  <r>
    <x v="55"/>
    <x v="21"/>
    <x v="0"/>
    <x v="9"/>
    <n v="31050"/>
    <x v="13714"/>
    <n v="1"/>
    <x v="228"/>
    <x v="4"/>
    <x v="7"/>
    <x v="2"/>
    <d v="1899-12-30T11:39:45"/>
    <x v="5"/>
    <x v="21"/>
    <x v="2"/>
    <n v="12.5"/>
    <n v="522600.15000000963"/>
  </r>
  <r>
    <x v="72"/>
    <x v="22"/>
    <x v="1"/>
    <x v="5"/>
    <n v="31051"/>
    <x v="13714"/>
    <n v="1"/>
    <x v="228"/>
    <x v="4"/>
    <x v="7"/>
    <x v="2"/>
    <d v="1899-12-30T11:39:45"/>
    <x v="5"/>
    <x v="22"/>
    <x v="2"/>
    <n v="16"/>
    <n v="522616.15000000963"/>
  </r>
  <r>
    <x v="74"/>
    <x v="24"/>
    <x v="0"/>
    <x v="0"/>
    <n v="31052"/>
    <x v="13715"/>
    <n v="1"/>
    <x v="228"/>
    <x v="4"/>
    <x v="7"/>
    <x v="2"/>
    <d v="1899-12-30T11:52:01"/>
    <x v="5"/>
    <x v="24"/>
    <x v="0"/>
    <n v="12.75"/>
    <n v="522628.90000000963"/>
  </r>
  <r>
    <x v="44"/>
    <x v="10"/>
    <x v="0"/>
    <x v="15"/>
    <n v="31053"/>
    <x v="13715"/>
    <n v="1"/>
    <x v="228"/>
    <x v="4"/>
    <x v="7"/>
    <x v="2"/>
    <d v="1899-12-30T11:52:01"/>
    <x v="5"/>
    <x v="10"/>
    <x v="1"/>
    <n v="9.75"/>
    <n v="522638.65000000963"/>
  </r>
  <r>
    <x v="68"/>
    <x v="20"/>
    <x v="0"/>
    <x v="9"/>
    <n v="31054"/>
    <x v="13715"/>
    <n v="1"/>
    <x v="228"/>
    <x v="4"/>
    <x v="7"/>
    <x v="2"/>
    <d v="1899-12-30T11:52:01"/>
    <x v="5"/>
    <x v="20"/>
    <x v="3"/>
    <n v="12.5"/>
    <n v="522651.15000000963"/>
  </r>
  <r>
    <x v="37"/>
    <x v="25"/>
    <x v="0"/>
    <x v="3"/>
    <n v="31055"/>
    <x v="13716"/>
    <n v="1"/>
    <x v="228"/>
    <x v="4"/>
    <x v="7"/>
    <x v="2"/>
    <d v="1899-12-30T11:54:01"/>
    <x v="5"/>
    <x v="25"/>
    <x v="1"/>
    <n v="12"/>
    <n v="522663.15000000963"/>
  </r>
  <r>
    <x v="63"/>
    <x v="11"/>
    <x v="1"/>
    <x v="7"/>
    <n v="31056"/>
    <x v="13717"/>
    <n v="1"/>
    <x v="228"/>
    <x v="4"/>
    <x v="7"/>
    <x v="2"/>
    <d v="1899-12-30T11:59:16"/>
    <x v="5"/>
    <x v="11"/>
    <x v="3"/>
    <n v="16.5"/>
    <n v="522679.65000000963"/>
  </r>
  <r>
    <x v="57"/>
    <x v="4"/>
    <x v="2"/>
    <x v="13"/>
    <n v="31057"/>
    <x v="13718"/>
    <n v="1"/>
    <x v="228"/>
    <x v="4"/>
    <x v="7"/>
    <x v="2"/>
    <d v="1899-12-30T11:59:45"/>
    <x v="5"/>
    <x v="4"/>
    <x v="1"/>
    <n v="20.5"/>
    <n v="522700.15000000963"/>
  </r>
  <r>
    <x v="46"/>
    <x v="22"/>
    <x v="2"/>
    <x v="8"/>
    <n v="31058"/>
    <x v="13719"/>
    <n v="1"/>
    <x v="228"/>
    <x v="4"/>
    <x v="7"/>
    <x v="2"/>
    <d v="1899-12-30T12:08:55"/>
    <x v="0"/>
    <x v="22"/>
    <x v="2"/>
    <n v="20.25"/>
    <n v="522720.40000000963"/>
  </r>
  <r>
    <x v="2"/>
    <x v="0"/>
    <x v="2"/>
    <x v="2"/>
    <n v="31059"/>
    <x v="13720"/>
    <n v="1"/>
    <x v="228"/>
    <x v="4"/>
    <x v="7"/>
    <x v="2"/>
    <d v="1899-12-30T12:17:15"/>
    <x v="0"/>
    <x v="0"/>
    <x v="0"/>
    <n v="20.75"/>
    <n v="522741.15000000963"/>
  </r>
  <r>
    <x v="26"/>
    <x v="4"/>
    <x v="0"/>
    <x v="3"/>
    <n v="31060"/>
    <x v="13720"/>
    <n v="1"/>
    <x v="228"/>
    <x v="4"/>
    <x v="7"/>
    <x v="2"/>
    <d v="1899-12-30T12:17:15"/>
    <x v="0"/>
    <x v="4"/>
    <x v="1"/>
    <n v="12"/>
    <n v="522753.15000000963"/>
  </r>
  <r>
    <x v="60"/>
    <x v="3"/>
    <x v="2"/>
    <x v="7"/>
    <n v="31061"/>
    <x v="13720"/>
    <n v="1"/>
    <x v="228"/>
    <x v="4"/>
    <x v="7"/>
    <x v="2"/>
    <d v="1899-12-30T12:17:15"/>
    <x v="0"/>
    <x v="3"/>
    <x v="1"/>
    <n v="16.5"/>
    <n v="522769.65000000963"/>
  </r>
  <r>
    <x v="64"/>
    <x v="17"/>
    <x v="2"/>
    <x v="8"/>
    <n v="31062"/>
    <x v="13720"/>
    <n v="1"/>
    <x v="228"/>
    <x v="4"/>
    <x v="7"/>
    <x v="2"/>
    <d v="1899-12-30T12:17:15"/>
    <x v="0"/>
    <x v="17"/>
    <x v="2"/>
    <n v="20.25"/>
    <n v="522789.90000000963"/>
  </r>
  <r>
    <x v="40"/>
    <x v="15"/>
    <x v="2"/>
    <x v="14"/>
    <n v="31063"/>
    <x v="13721"/>
    <n v="1"/>
    <x v="228"/>
    <x v="4"/>
    <x v="7"/>
    <x v="2"/>
    <d v="1899-12-30T12:23:39"/>
    <x v="0"/>
    <x v="15"/>
    <x v="2"/>
    <n v="17.95"/>
    <n v="522807.85000000964"/>
  </r>
  <r>
    <x v="28"/>
    <x v="9"/>
    <x v="2"/>
    <x v="13"/>
    <n v="31064"/>
    <x v="13721"/>
    <n v="1"/>
    <x v="228"/>
    <x v="4"/>
    <x v="7"/>
    <x v="2"/>
    <d v="1899-12-30T12:23:39"/>
    <x v="0"/>
    <x v="9"/>
    <x v="1"/>
    <n v="20.5"/>
    <n v="522828.35000000964"/>
  </r>
  <r>
    <x v="2"/>
    <x v="0"/>
    <x v="2"/>
    <x v="2"/>
    <n v="31065"/>
    <x v="13722"/>
    <n v="1"/>
    <x v="228"/>
    <x v="4"/>
    <x v="7"/>
    <x v="2"/>
    <d v="1899-12-30T12:30:03"/>
    <x v="0"/>
    <x v="0"/>
    <x v="0"/>
    <n v="20.75"/>
    <n v="522849.10000000964"/>
  </r>
  <r>
    <x v="0"/>
    <x v="0"/>
    <x v="0"/>
    <x v="0"/>
    <n v="31066"/>
    <x v="13722"/>
    <n v="1"/>
    <x v="228"/>
    <x v="4"/>
    <x v="7"/>
    <x v="2"/>
    <d v="1899-12-30T12:30:03"/>
    <x v="0"/>
    <x v="0"/>
    <x v="0"/>
    <n v="12.75"/>
    <n v="522861.85000000964"/>
  </r>
  <r>
    <x v="7"/>
    <x v="4"/>
    <x v="1"/>
    <x v="5"/>
    <n v="31067"/>
    <x v="13722"/>
    <n v="1"/>
    <x v="228"/>
    <x v="4"/>
    <x v="7"/>
    <x v="2"/>
    <d v="1899-12-30T12:30:03"/>
    <x v="0"/>
    <x v="4"/>
    <x v="1"/>
    <n v="16"/>
    <n v="522877.85000000964"/>
  </r>
  <r>
    <x v="26"/>
    <x v="4"/>
    <x v="0"/>
    <x v="3"/>
    <n v="31068"/>
    <x v="13722"/>
    <n v="1"/>
    <x v="228"/>
    <x v="4"/>
    <x v="7"/>
    <x v="2"/>
    <d v="1899-12-30T12:30:03"/>
    <x v="0"/>
    <x v="4"/>
    <x v="1"/>
    <n v="12"/>
    <n v="522889.85000000964"/>
  </r>
  <r>
    <x v="40"/>
    <x v="15"/>
    <x v="2"/>
    <x v="14"/>
    <n v="31069"/>
    <x v="13722"/>
    <n v="1"/>
    <x v="228"/>
    <x v="4"/>
    <x v="7"/>
    <x v="2"/>
    <d v="1899-12-30T12:30:03"/>
    <x v="0"/>
    <x v="15"/>
    <x v="2"/>
    <n v="17.95"/>
    <n v="522907.80000000965"/>
  </r>
  <r>
    <x v="77"/>
    <x v="16"/>
    <x v="1"/>
    <x v="1"/>
    <n v="31070"/>
    <x v="13722"/>
    <n v="1"/>
    <x v="228"/>
    <x v="4"/>
    <x v="7"/>
    <x v="2"/>
    <d v="1899-12-30T12:30:03"/>
    <x v="0"/>
    <x v="16"/>
    <x v="2"/>
    <n v="16.75"/>
    <n v="522924.55000000965"/>
  </r>
  <r>
    <x v="61"/>
    <x v="30"/>
    <x v="0"/>
    <x v="19"/>
    <n v="31071"/>
    <x v="13722"/>
    <n v="1"/>
    <x v="228"/>
    <x v="4"/>
    <x v="7"/>
    <x v="2"/>
    <d v="1899-12-30T12:30:03"/>
    <x v="0"/>
    <x v="30"/>
    <x v="1"/>
    <n v="11"/>
    <n v="522935.55000000965"/>
  </r>
  <r>
    <x v="15"/>
    <x v="10"/>
    <x v="1"/>
    <x v="9"/>
    <n v="31072"/>
    <x v="13722"/>
    <n v="1"/>
    <x v="228"/>
    <x v="4"/>
    <x v="7"/>
    <x v="2"/>
    <d v="1899-12-30T12:30:03"/>
    <x v="0"/>
    <x v="10"/>
    <x v="1"/>
    <n v="12.5"/>
    <n v="522948.05000000965"/>
  </r>
  <r>
    <x v="63"/>
    <x v="11"/>
    <x v="1"/>
    <x v="7"/>
    <n v="31073"/>
    <x v="13722"/>
    <n v="1"/>
    <x v="228"/>
    <x v="4"/>
    <x v="7"/>
    <x v="2"/>
    <d v="1899-12-30T12:30:03"/>
    <x v="0"/>
    <x v="11"/>
    <x v="3"/>
    <n v="16.5"/>
    <n v="522964.55000000965"/>
  </r>
  <r>
    <x v="88"/>
    <x v="26"/>
    <x v="0"/>
    <x v="9"/>
    <n v="31074"/>
    <x v="13722"/>
    <n v="1"/>
    <x v="228"/>
    <x v="4"/>
    <x v="7"/>
    <x v="2"/>
    <d v="1899-12-30T12:30:03"/>
    <x v="0"/>
    <x v="26"/>
    <x v="3"/>
    <n v="12.5"/>
    <n v="522977.05000000965"/>
  </r>
  <r>
    <x v="31"/>
    <x v="20"/>
    <x v="2"/>
    <x v="2"/>
    <n v="31075"/>
    <x v="13722"/>
    <n v="1"/>
    <x v="228"/>
    <x v="4"/>
    <x v="7"/>
    <x v="2"/>
    <d v="1899-12-30T12:30:03"/>
    <x v="0"/>
    <x v="20"/>
    <x v="3"/>
    <n v="20.75"/>
    <n v="522997.80000000965"/>
  </r>
  <r>
    <x v="56"/>
    <x v="7"/>
    <x v="1"/>
    <x v="1"/>
    <n v="31076"/>
    <x v="13722"/>
    <n v="2"/>
    <x v="228"/>
    <x v="4"/>
    <x v="7"/>
    <x v="2"/>
    <d v="1899-12-30T12:30:03"/>
    <x v="0"/>
    <x v="7"/>
    <x v="0"/>
    <n v="33.5"/>
    <n v="523031.30000000965"/>
  </r>
  <r>
    <x v="70"/>
    <x v="14"/>
    <x v="2"/>
    <x v="2"/>
    <n v="31077"/>
    <x v="13723"/>
    <n v="1"/>
    <x v="228"/>
    <x v="4"/>
    <x v="7"/>
    <x v="2"/>
    <d v="1899-12-30T12:33:58"/>
    <x v="0"/>
    <x v="14"/>
    <x v="3"/>
    <n v="20.75"/>
    <n v="523052.05000000965"/>
  </r>
  <r>
    <x v="37"/>
    <x v="25"/>
    <x v="0"/>
    <x v="3"/>
    <n v="31078"/>
    <x v="13724"/>
    <n v="1"/>
    <x v="228"/>
    <x v="4"/>
    <x v="7"/>
    <x v="2"/>
    <d v="1899-12-30T12:50:43"/>
    <x v="0"/>
    <x v="25"/>
    <x v="1"/>
    <n v="12"/>
    <n v="523064.05000000965"/>
  </r>
  <r>
    <x v="22"/>
    <x v="15"/>
    <x v="1"/>
    <x v="12"/>
    <n v="31079"/>
    <x v="13724"/>
    <n v="1"/>
    <x v="228"/>
    <x v="4"/>
    <x v="7"/>
    <x v="2"/>
    <d v="1899-12-30T12:50:43"/>
    <x v="0"/>
    <x v="15"/>
    <x v="2"/>
    <n v="14.75"/>
    <n v="523078.80000000965"/>
  </r>
  <r>
    <x v="28"/>
    <x v="9"/>
    <x v="2"/>
    <x v="13"/>
    <n v="31080"/>
    <x v="13724"/>
    <n v="1"/>
    <x v="228"/>
    <x v="4"/>
    <x v="7"/>
    <x v="2"/>
    <d v="1899-12-30T12:50:43"/>
    <x v="0"/>
    <x v="9"/>
    <x v="1"/>
    <n v="20.5"/>
    <n v="523099.30000000965"/>
  </r>
  <r>
    <x v="45"/>
    <x v="28"/>
    <x v="1"/>
    <x v="11"/>
    <n v="31081"/>
    <x v="13724"/>
    <n v="1"/>
    <x v="228"/>
    <x v="4"/>
    <x v="7"/>
    <x v="2"/>
    <d v="1899-12-30T12:50:43"/>
    <x v="0"/>
    <x v="28"/>
    <x v="3"/>
    <n v="16.25"/>
    <n v="523115.55000000965"/>
  </r>
  <r>
    <x v="15"/>
    <x v="10"/>
    <x v="1"/>
    <x v="9"/>
    <n v="31082"/>
    <x v="13725"/>
    <n v="1"/>
    <x v="228"/>
    <x v="4"/>
    <x v="7"/>
    <x v="2"/>
    <d v="1899-12-30T12:57:15"/>
    <x v="0"/>
    <x v="10"/>
    <x v="1"/>
    <n v="12.5"/>
    <n v="523128.05000000965"/>
  </r>
  <r>
    <x v="54"/>
    <x v="18"/>
    <x v="2"/>
    <x v="2"/>
    <n v="31083"/>
    <x v="13725"/>
    <n v="1"/>
    <x v="228"/>
    <x v="4"/>
    <x v="7"/>
    <x v="2"/>
    <d v="1899-12-30T12:57:15"/>
    <x v="0"/>
    <x v="18"/>
    <x v="3"/>
    <n v="20.75"/>
    <n v="523148.80000000965"/>
  </r>
  <r>
    <x v="52"/>
    <x v="18"/>
    <x v="1"/>
    <x v="7"/>
    <n v="31084"/>
    <x v="13725"/>
    <n v="1"/>
    <x v="228"/>
    <x v="4"/>
    <x v="7"/>
    <x v="2"/>
    <d v="1899-12-30T12:57:15"/>
    <x v="0"/>
    <x v="18"/>
    <x v="3"/>
    <n v="16.5"/>
    <n v="523165.30000000965"/>
  </r>
  <r>
    <x v="11"/>
    <x v="7"/>
    <x v="2"/>
    <x v="2"/>
    <n v="31085"/>
    <x v="13725"/>
    <n v="1"/>
    <x v="228"/>
    <x v="4"/>
    <x v="7"/>
    <x v="2"/>
    <d v="1899-12-30T12:57:15"/>
    <x v="0"/>
    <x v="7"/>
    <x v="0"/>
    <n v="20.75"/>
    <n v="523186.05000000965"/>
  </r>
  <r>
    <x v="34"/>
    <x v="23"/>
    <x v="2"/>
    <x v="2"/>
    <n v="31086"/>
    <x v="13726"/>
    <n v="1"/>
    <x v="228"/>
    <x v="4"/>
    <x v="7"/>
    <x v="2"/>
    <d v="1899-12-30T13:05:28"/>
    <x v="4"/>
    <x v="23"/>
    <x v="0"/>
    <n v="20.75"/>
    <n v="523206.80000000965"/>
  </r>
  <r>
    <x v="80"/>
    <x v="13"/>
    <x v="1"/>
    <x v="5"/>
    <n v="31087"/>
    <x v="13727"/>
    <n v="1"/>
    <x v="228"/>
    <x v="4"/>
    <x v="7"/>
    <x v="2"/>
    <d v="1899-12-30T13:13:23"/>
    <x v="4"/>
    <x v="13"/>
    <x v="2"/>
    <n v="16"/>
    <n v="523222.80000000965"/>
  </r>
  <r>
    <x v="7"/>
    <x v="4"/>
    <x v="1"/>
    <x v="5"/>
    <n v="31088"/>
    <x v="13728"/>
    <n v="1"/>
    <x v="228"/>
    <x v="4"/>
    <x v="7"/>
    <x v="2"/>
    <d v="1899-12-30T13:23:25"/>
    <x v="4"/>
    <x v="4"/>
    <x v="1"/>
    <n v="16"/>
    <n v="523238.80000000965"/>
  </r>
  <r>
    <x v="4"/>
    <x v="2"/>
    <x v="1"/>
    <x v="1"/>
    <n v="31089"/>
    <x v="13729"/>
    <n v="1"/>
    <x v="228"/>
    <x v="4"/>
    <x v="7"/>
    <x v="2"/>
    <d v="1899-12-30T13:26:56"/>
    <x v="4"/>
    <x v="2"/>
    <x v="0"/>
    <n v="16.75"/>
    <n v="523255.55000000965"/>
  </r>
  <r>
    <x v="82"/>
    <x v="21"/>
    <x v="1"/>
    <x v="7"/>
    <n v="31090"/>
    <x v="13729"/>
    <n v="1"/>
    <x v="228"/>
    <x v="4"/>
    <x v="7"/>
    <x v="2"/>
    <d v="1899-12-30T13:26:56"/>
    <x v="4"/>
    <x v="21"/>
    <x v="2"/>
    <n v="16.5"/>
    <n v="523272.05000000965"/>
  </r>
  <r>
    <x v="7"/>
    <x v="4"/>
    <x v="1"/>
    <x v="5"/>
    <n v="31091"/>
    <x v="13730"/>
    <n v="1"/>
    <x v="228"/>
    <x v="4"/>
    <x v="7"/>
    <x v="2"/>
    <d v="1899-12-30T13:29:22"/>
    <x v="4"/>
    <x v="4"/>
    <x v="1"/>
    <n v="16"/>
    <n v="523288.05000000965"/>
  </r>
  <r>
    <x v="83"/>
    <x v="31"/>
    <x v="0"/>
    <x v="23"/>
    <n v="31092"/>
    <x v="13731"/>
    <n v="1"/>
    <x v="228"/>
    <x v="4"/>
    <x v="7"/>
    <x v="2"/>
    <d v="1899-12-30T13:35:37"/>
    <x v="4"/>
    <x v="31"/>
    <x v="3"/>
    <n v="23.65"/>
    <n v="523311.70000000967"/>
  </r>
  <r>
    <x v="37"/>
    <x v="25"/>
    <x v="0"/>
    <x v="3"/>
    <n v="31093"/>
    <x v="13732"/>
    <n v="1"/>
    <x v="228"/>
    <x v="4"/>
    <x v="7"/>
    <x v="2"/>
    <d v="1899-12-30T13:48:00"/>
    <x v="4"/>
    <x v="25"/>
    <x v="1"/>
    <n v="12"/>
    <n v="523323.70000000967"/>
  </r>
  <r>
    <x v="7"/>
    <x v="4"/>
    <x v="1"/>
    <x v="5"/>
    <n v="31094"/>
    <x v="13732"/>
    <n v="1"/>
    <x v="228"/>
    <x v="4"/>
    <x v="7"/>
    <x v="2"/>
    <d v="1899-12-30T13:48:00"/>
    <x v="4"/>
    <x v="4"/>
    <x v="1"/>
    <n v="16"/>
    <n v="523339.70000000967"/>
  </r>
  <r>
    <x v="60"/>
    <x v="3"/>
    <x v="2"/>
    <x v="7"/>
    <n v="31095"/>
    <x v="13732"/>
    <n v="1"/>
    <x v="228"/>
    <x v="4"/>
    <x v="7"/>
    <x v="2"/>
    <d v="1899-12-30T13:48:00"/>
    <x v="4"/>
    <x v="3"/>
    <x v="1"/>
    <n v="16.5"/>
    <n v="523356.20000000967"/>
  </r>
  <r>
    <x v="9"/>
    <x v="6"/>
    <x v="2"/>
    <x v="2"/>
    <n v="31096"/>
    <x v="13732"/>
    <n v="2"/>
    <x v="228"/>
    <x v="4"/>
    <x v="7"/>
    <x v="2"/>
    <d v="1899-12-30T13:48:00"/>
    <x v="4"/>
    <x v="6"/>
    <x v="3"/>
    <n v="41.5"/>
    <n v="523397.70000000967"/>
  </r>
  <r>
    <x v="81"/>
    <x v="27"/>
    <x v="1"/>
    <x v="5"/>
    <n v="31097"/>
    <x v="13732"/>
    <n v="1"/>
    <x v="228"/>
    <x v="4"/>
    <x v="7"/>
    <x v="2"/>
    <d v="1899-12-30T13:48:00"/>
    <x v="4"/>
    <x v="27"/>
    <x v="1"/>
    <n v="16"/>
    <n v="523413.70000000967"/>
  </r>
  <r>
    <x v="54"/>
    <x v="18"/>
    <x v="2"/>
    <x v="2"/>
    <n v="31098"/>
    <x v="13732"/>
    <n v="1"/>
    <x v="228"/>
    <x v="4"/>
    <x v="7"/>
    <x v="2"/>
    <d v="1899-12-30T13:48:00"/>
    <x v="4"/>
    <x v="18"/>
    <x v="3"/>
    <n v="20.75"/>
    <n v="523434.45000000967"/>
  </r>
  <r>
    <x v="72"/>
    <x v="22"/>
    <x v="1"/>
    <x v="5"/>
    <n v="31099"/>
    <x v="13732"/>
    <n v="1"/>
    <x v="228"/>
    <x v="4"/>
    <x v="7"/>
    <x v="2"/>
    <d v="1899-12-30T13:48:00"/>
    <x v="4"/>
    <x v="22"/>
    <x v="2"/>
    <n v="16"/>
    <n v="523450.45000000967"/>
  </r>
  <r>
    <x v="33"/>
    <x v="22"/>
    <x v="0"/>
    <x v="3"/>
    <n v="31100"/>
    <x v="13732"/>
    <n v="2"/>
    <x v="228"/>
    <x v="4"/>
    <x v="7"/>
    <x v="2"/>
    <d v="1899-12-30T13:48:00"/>
    <x v="4"/>
    <x v="22"/>
    <x v="2"/>
    <n v="24"/>
    <n v="523474.45000000967"/>
  </r>
  <r>
    <x v="27"/>
    <x v="19"/>
    <x v="0"/>
    <x v="3"/>
    <n v="31101"/>
    <x v="13733"/>
    <n v="1"/>
    <x v="228"/>
    <x v="4"/>
    <x v="7"/>
    <x v="2"/>
    <d v="1899-12-30T14:35:17"/>
    <x v="1"/>
    <x v="19"/>
    <x v="2"/>
    <n v="12"/>
    <n v="523486.45000000967"/>
  </r>
  <r>
    <x v="88"/>
    <x v="26"/>
    <x v="0"/>
    <x v="9"/>
    <n v="31102"/>
    <x v="13733"/>
    <n v="1"/>
    <x v="228"/>
    <x v="4"/>
    <x v="7"/>
    <x v="2"/>
    <d v="1899-12-30T14:35:17"/>
    <x v="1"/>
    <x v="26"/>
    <x v="3"/>
    <n v="12.5"/>
    <n v="523498.95000000967"/>
  </r>
  <r>
    <x v="2"/>
    <x v="0"/>
    <x v="2"/>
    <x v="2"/>
    <n v="31103"/>
    <x v="13734"/>
    <n v="1"/>
    <x v="228"/>
    <x v="4"/>
    <x v="7"/>
    <x v="2"/>
    <d v="1899-12-30T14:42:38"/>
    <x v="1"/>
    <x v="0"/>
    <x v="0"/>
    <n v="20.75"/>
    <n v="523519.70000000967"/>
  </r>
  <r>
    <x v="29"/>
    <x v="6"/>
    <x v="0"/>
    <x v="9"/>
    <n v="31104"/>
    <x v="13734"/>
    <n v="1"/>
    <x v="228"/>
    <x v="4"/>
    <x v="7"/>
    <x v="2"/>
    <d v="1899-12-30T14:42:38"/>
    <x v="1"/>
    <x v="6"/>
    <x v="3"/>
    <n v="12.5"/>
    <n v="523532.20000000967"/>
  </r>
  <r>
    <x v="67"/>
    <x v="28"/>
    <x v="0"/>
    <x v="21"/>
    <n v="31105"/>
    <x v="13734"/>
    <n v="1"/>
    <x v="228"/>
    <x v="4"/>
    <x v="7"/>
    <x v="2"/>
    <d v="1899-12-30T14:42:38"/>
    <x v="1"/>
    <x v="28"/>
    <x v="3"/>
    <n v="12.25"/>
    <n v="523544.45000000967"/>
  </r>
  <r>
    <x v="36"/>
    <x v="24"/>
    <x v="2"/>
    <x v="2"/>
    <n v="31106"/>
    <x v="13735"/>
    <n v="1"/>
    <x v="228"/>
    <x v="4"/>
    <x v="7"/>
    <x v="2"/>
    <d v="1899-12-30T14:47:54"/>
    <x v="1"/>
    <x v="24"/>
    <x v="0"/>
    <n v="20.75"/>
    <n v="523565.20000000967"/>
  </r>
  <r>
    <x v="38"/>
    <x v="26"/>
    <x v="2"/>
    <x v="2"/>
    <n v="31107"/>
    <x v="13735"/>
    <n v="1"/>
    <x v="228"/>
    <x v="4"/>
    <x v="7"/>
    <x v="2"/>
    <d v="1899-12-30T14:47:54"/>
    <x v="1"/>
    <x v="26"/>
    <x v="3"/>
    <n v="20.75"/>
    <n v="523585.95000000967"/>
  </r>
  <r>
    <x v="31"/>
    <x v="20"/>
    <x v="2"/>
    <x v="2"/>
    <n v="31108"/>
    <x v="13736"/>
    <n v="1"/>
    <x v="228"/>
    <x v="4"/>
    <x v="7"/>
    <x v="2"/>
    <d v="1899-12-30T14:57:53"/>
    <x v="1"/>
    <x v="20"/>
    <x v="3"/>
    <n v="20.75"/>
    <n v="523606.70000000967"/>
  </r>
  <r>
    <x v="19"/>
    <x v="12"/>
    <x v="1"/>
    <x v="11"/>
    <n v="31109"/>
    <x v="13737"/>
    <n v="1"/>
    <x v="228"/>
    <x v="4"/>
    <x v="7"/>
    <x v="2"/>
    <d v="1899-12-30T15:01:18"/>
    <x v="3"/>
    <x v="12"/>
    <x v="3"/>
    <n v="16.25"/>
    <n v="523622.95000000967"/>
  </r>
  <r>
    <x v="65"/>
    <x v="23"/>
    <x v="1"/>
    <x v="1"/>
    <n v="31110"/>
    <x v="13737"/>
    <n v="1"/>
    <x v="228"/>
    <x v="4"/>
    <x v="7"/>
    <x v="2"/>
    <d v="1899-12-30T15:01:18"/>
    <x v="3"/>
    <x v="23"/>
    <x v="0"/>
    <n v="16.75"/>
    <n v="523639.70000000967"/>
  </r>
  <r>
    <x v="5"/>
    <x v="2"/>
    <x v="2"/>
    <x v="2"/>
    <n v="31111"/>
    <x v="13738"/>
    <n v="1"/>
    <x v="228"/>
    <x v="4"/>
    <x v="7"/>
    <x v="2"/>
    <d v="1899-12-30T15:15:35"/>
    <x v="3"/>
    <x v="2"/>
    <x v="0"/>
    <n v="20.75"/>
    <n v="523660.45000000967"/>
  </r>
  <r>
    <x v="32"/>
    <x v="21"/>
    <x v="2"/>
    <x v="2"/>
    <n v="31112"/>
    <x v="13738"/>
    <n v="1"/>
    <x v="228"/>
    <x v="4"/>
    <x v="7"/>
    <x v="2"/>
    <d v="1899-12-30T15:15:35"/>
    <x v="3"/>
    <x v="21"/>
    <x v="2"/>
    <n v="20.75"/>
    <n v="523681.20000000967"/>
  </r>
  <r>
    <x v="40"/>
    <x v="15"/>
    <x v="2"/>
    <x v="14"/>
    <n v="31113"/>
    <x v="13739"/>
    <n v="1"/>
    <x v="228"/>
    <x v="4"/>
    <x v="7"/>
    <x v="2"/>
    <d v="1899-12-30T15:27:03"/>
    <x v="3"/>
    <x v="15"/>
    <x v="2"/>
    <n v="17.95"/>
    <n v="523699.15000000969"/>
  </r>
  <r>
    <x v="78"/>
    <x v="9"/>
    <x v="0"/>
    <x v="3"/>
    <n v="31114"/>
    <x v="13739"/>
    <n v="1"/>
    <x v="228"/>
    <x v="4"/>
    <x v="7"/>
    <x v="2"/>
    <d v="1899-12-30T15:27:03"/>
    <x v="3"/>
    <x v="9"/>
    <x v="1"/>
    <n v="12"/>
    <n v="523711.15000000969"/>
  </r>
  <r>
    <x v="20"/>
    <x v="13"/>
    <x v="2"/>
    <x v="8"/>
    <n v="31115"/>
    <x v="13739"/>
    <n v="1"/>
    <x v="228"/>
    <x v="4"/>
    <x v="7"/>
    <x v="2"/>
    <d v="1899-12-30T15:27:03"/>
    <x v="3"/>
    <x v="13"/>
    <x v="2"/>
    <n v="20.25"/>
    <n v="523731.40000000969"/>
  </r>
  <r>
    <x v="10"/>
    <x v="6"/>
    <x v="1"/>
    <x v="7"/>
    <n v="31116"/>
    <x v="13740"/>
    <n v="1"/>
    <x v="228"/>
    <x v="4"/>
    <x v="7"/>
    <x v="2"/>
    <d v="1899-12-30T15:40:46"/>
    <x v="3"/>
    <x v="6"/>
    <x v="3"/>
    <n v="16.5"/>
    <n v="523747.90000000969"/>
  </r>
  <r>
    <x v="35"/>
    <x v="2"/>
    <x v="0"/>
    <x v="0"/>
    <n v="31117"/>
    <x v="13741"/>
    <n v="1"/>
    <x v="228"/>
    <x v="4"/>
    <x v="7"/>
    <x v="2"/>
    <d v="1899-12-30T15:47:06"/>
    <x v="3"/>
    <x v="2"/>
    <x v="0"/>
    <n v="12.75"/>
    <n v="523760.65000000969"/>
  </r>
  <r>
    <x v="26"/>
    <x v="4"/>
    <x v="0"/>
    <x v="3"/>
    <n v="31118"/>
    <x v="13741"/>
    <n v="1"/>
    <x v="228"/>
    <x v="4"/>
    <x v="7"/>
    <x v="2"/>
    <d v="1899-12-30T15:47:06"/>
    <x v="3"/>
    <x v="4"/>
    <x v="1"/>
    <n v="12"/>
    <n v="523772.65000000969"/>
  </r>
  <r>
    <x v="9"/>
    <x v="6"/>
    <x v="2"/>
    <x v="2"/>
    <n v="31119"/>
    <x v="13741"/>
    <n v="1"/>
    <x v="228"/>
    <x v="4"/>
    <x v="7"/>
    <x v="2"/>
    <d v="1899-12-30T15:47:06"/>
    <x v="3"/>
    <x v="6"/>
    <x v="3"/>
    <n v="20.75"/>
    <n v="523793.40000000969"/>
  </r>
  <r>
    <x v="18"/>
    <x v="11"/>
    <x v="2"/>
    <x v="2"/>
    <n v="31120"/>
    <x v="13741"/>
    <n v="1"/>
    <x v="228"/>
    <x v="4"/>
    <x v="7"/>
    <x v="2"/>
    <d v="1899-12-30T15:47:06"/>
    <x v="3"/>
    <x v="11"/>
    <x v="3"/>
    <n v="20.75"/>
    <n v="523814.15000000969"/>
  </r>
  <r>
    <x v="53"/>
    <x v="29"/>
    <x v="1"/>
    <x v="1"/>
    <n v="31121"/>
    <x v="13742"/>
    <n v="1"/>
    <x v="228"/>
    <x v="4"/>
    <x v="7"/>
    <x v="2"/>
    <d v="1899-12-30T15:53:46"/>
    <x v="3"/>
    <x v="29"/>
    <x v="0"/>
    <n v="16.75"/>
    <n v="523830.90000000969"/>
  </r>
  <r>
    <x v="40"/>
    <x v="15"/>
    <x v="2"/>
    <x v="14"/>
    <n v="31122"/>
    <x v="13743"/>
    <n v="1"/>
    <x v="228"/>
    <x v="4"/>
    <x v="7"/>
    <x v="2"/>
    <d v="1899-12-30T16:17:47"/>
    <x v="2"/>
    <x v="15"/>
    <x v="2"/>
    <n v="17.95"/>
    <n v="523848.8500000097"/>
  </r>
  <r>
    <x v="28"/>
    <x v="9"/>
    <x v="2"/>
    <x v="13"/>
    <n v="31123"/>
    <x v="13743"/>
    <n v="1"/>
    <x v="228"/>
    <x v="4"/>
    <x v="7"/>
    <x v="2"/>
    <d v="1899-12-30T16:17:47"/>
    <x v="2"/>
    <x v="9"/>
    <x v="1"/>
    <n v="20.5"/>
    <n v="523869.3500000097"/>
  </r>
  <r>
    <x v="9"/>
    <x v="6"/>
    <x v="2"/>
    <x v="2"/>
    <n v="31124"/>
    <x v="13744"/>
    <n v="1"/>
    <x v="228"/>
    <x v="4"/>
    <x v="7"/>
    <x v="2"/>
    <d v="1899-12-30T16:41:05"/>
    <x v="2"/>
    <x v="6"/>
    <x v="3"/>
    <n v="20.75"/>
    <n v="523890.1000000097"/>
  </r>
  <r>
    <x v="13"/>
    <x v="8"/>
    <x v="2"/>
    <x v="8"/>
    <n v="31125"/>
    <x v="13744"/>
    <n v="1"/>
    <x v="228"/>
    <x v="4"/>
    <x v="7"/>
    <x v="2"/>
    <d v="1899-12-30T16:41:05"/>
    <x v="2"/>
    <x v="8"/>
    <x v="2"/>
    <n v="20.25"/>
    <n v="523910.3500000097"/>
  </r>
  <r>
    <x v="12"/>
    <x v="8"/>
    <x v="1"/>
    <x v="5"/>
    <n v="31126"/>
    <x v="13745"/>
    <n v="1"/>
    <x v="228"/>
    <x v="4"/>
    <x v="7"/>
    <x v="2"/>
    <d v="1899-12-30T16:44:16"/>
    <x v="2"/>
    <x v="8"/>
    <x v="2"/>
    <n v="16"/>
    <n v="523926.3500000097"/>
  </r>
  <r>
    <x v="63"/>
    <x v="11"/>
    <x v="1"/>
    <x v="7"/>
    <n v="31127"/>
    <x v="13745"/>
    <n v="1"/>
    <x v="228"/>
    <x v="4"/>
    <x v="7"/>
    <x v="2"/>
    <d v="1899-12-30T16:44:16"/>
    <x v="2"/>
    <x v="11"/>
    <x v="3"/>
    <n v="16.5"/>
    <n v="523942.8500000097"/>
  </r>
  <r>
    <x v="87"/>
    <x v="26"/>
    <x v="1"/>
    <x v="7"/>
    <n v="31128"/>
    <x v="13745"/>
    <n v="1"/>
    <x v="228"/>
    <x v="4"/>
    <x v="7"/>
    <x v="2"/>
    <d v="1899-12-30T16:44:16"/>
    <x v="2"/>
    <x v="26"/>
    <x v="3"/>
    <n v="16.5"/>
    <n v="523959.3500000097"/>
  </r>
  <r>
    <x v="74"/>
    <x v="24"/>
    <x v="0"/>
    <x v="0"/>
    <n v="31129"/>
    <x v="13746"/>
    <n v="1"/>
    <x v="228"/>
    <x v="4"/>
    <x v="7"/>
    <x v="2"/>
    <d v="1899-12-30T16:58:07"/>
    <x v="2"/>
    <x v="24"/>
    <x v="0"/>
    <n v="12.75"/>
    <n v="523972.1000000097"/>
  </r>
  <r>
    <x v="65"/>
    <x v="23"/>
    <x v="1"/>
    <x v="1"/>
    <n v="31130"/>
    <x v="13746"/>
    <n v="2"/>
    <x v="228"/>
    <x v="4"/>
    <x v="7"/>
    <x v="2"/>
    <d v="1899-12-30T16:58:07"/>
    <x v="2"/>
    <x v="23"/>
    <x v="0"/>
    <n v="33.5"/>
    <n v="524005.6000000097"/>
  </r>
  <r>
    <x v="19"/>
    <x v="12"/>
    <x v="1"/>
    <x v="11"/>
    <n v="31131"/>
    <x v="13747"/>
    <n v="1"/>
    <x v="228"/>
    <x v="4"/>
    <x v="7"/>
    <x v="2"/>
    <d v="1899-12-30T17:01:24"/>
    <x v="6"/>
    <x v="12"/>
    <x v="3"/>
    <n v="16.25"/>
    <n v="524021.8500000097"/>
  </r>
  <r>
    <x v="5"/>
    <x v="2"/>
    <x v="2"/>
    <x v="2"/>
    <n v="31132"/>
    <x v="13747"/>
    <n v="1"/>
    <x v="228"/>
    <x v="4"/>
    <x v="7"/>
    <x v="2"/>
    <d v="1899-12-30T17:01:24"/>
    <x v="6"/>
    <x v="2"/>
    <x v="0"/>
    <n v="20.75"/>
    <n v="524042.6000000097"/>
  </r>
  <r>
    <x v="15"/>
    <x v="10"/>
    <x v="1"/>
    <x v="9"/>
    <n v="31133"/>
    <x v="13747"/>
    <n v="1"/>
    <x v="228"/>
    <x v="4"/>
    <x v="7"/>
    <x v="2"/>
    <d v="1899-12-30T17:01:24"/>
    <x v="6"/>
    <x v="10"/>
    <x v="1"/>
    <n v="12.5"/>
    <n v="524055.1000000097"/>
  </r>
  <r>
    <x v="63"/>
    <x v="11"/>
    <x v="1"/>
    <x v="7"/>
    <n v="31134"/>
    <x v="13747"/>
    <n v="1"/>
    <x v="228"/>
    <x v="4"/>
    <x v="7"/>
    <x v="2"/>
    <d v="1899-12-30T17:01:24"/>
    <x v="6"/>
    <x v="11"/>
    <x v="3"/>
    <n v="16.5"/>
    <n v="524071.6000000097"/>
  </r>
  <r>
    <x v="37"/>
    <x v="25"/>
    <x v="0"/>
    <x v="3"/>
    <n v="31135"/>
    <x v="13748"/>
    <n v="1"/>
    <x v="228"/>
    <x v="4"/>
    <x v="7"/>
    <x v="2"/>
    <d v="1899-12-30T17:17:11"/>
    <x v="6"/>
    <x v="25"/>
    <x v="1"/>
    <n v="12"/>
    <n v="524083.6000000097"/>
  </r>
  <r>
    <x v="11"/>
    <x v="7"/>
    <x v="2"/>
    <x v="2"/>
    <n v="31136"/>
    <x v="13748"/>
    <n v="1"/>
    <x v="228"/>
    <x v="4"/>
    <x v="7"/>
    <x v="2"/>
    <d v="1899-12-30T17:17:11"/>
    <x v="6"/>
    <x v="7"/>
    <x v="0"/>
    <n v="20.75"/>
    <n v="524104.3500000097"/>
  </r>
  <r>
    <x v="24"/>
    <x v="17"/>
    <x v="1"/>
    <x v="5"/>
    <n v="31137"/>
    <x v="13749"/>
    <n v="1"/>
    <x v="228"/>
    <x v="4"/>
    <x v="7"/>
    <x v="2"/>
    <d v="1899-12-30T17:18:55"/>
    <x v="6"/>
    <x v="17"/>
    <x v="2"/>
    <n v="16"/>
    <n v="524120.3500000097"/>
  </r>
  <r>
    <x v="66"/>
    <x v="30"/>
    <x v="1"/>
    <x v="20"/>
    <n v="31138"/>
    <x v="13749"/>
    <n v="1"/>
    <x v="228"/>
    <x v="4"/>
    <x v="7"/>
    <x v="2"/>
    <d v="1899-12-30T17:18:55"/>
    <x v="6"/>
    <x v="30"/>
    <x v="1"/>
    <n v="14.5"/>
    <n v="524134.8500000097"/>
  </r>
  <r>
    <x v="37"/>
    <x v="25"/>
    <x v="0"/>
    <x v="3"/>
    <n v="31139"/>
    <x v="13750"/>
    <n v="1"/>
    <x v="228"/>
    <x v="4"/>
    <x v="7"/>
    <x v="2"/>
    <d v="1899-12-30T17:22:13"/>
    <x v="6"/>
    <x v="25"/>
    <x v="1"/>
    <n v="12"/>
    <n v="524146.8500000097"/>
  </r>
  <r>
    <x v="10"/>
    <x v="6"/>
    <x v="1"/>
    <x v="7"/>
    <n v="31140"/>
    <x v="13750"/>
    <n v="1"/>
    <x v="228"/>
    <x v="4"/>
    <x v="7"/>
    <x v="2"/>
    <d v="1899-12-30T17:22:13"/>
    <x v="6"/>
    <x v="6"/>
    <x v="3"/>
    <n v="16.5"/>
    <n v="524163.3500000097"/>
  </r>
  <r>
    <x v="36"/>
    <x v="24"/>
    <x v="2"/>
    <x v="2"/>
    <n v="31141"/>
    <x v="13751"/>
    <n v="1"/>
    <x v="228"/>
    <x v="4"/>
    <x v="7"/>
    <x v="2"/>
    <d v="1899-12-30T17:26:03"/>
    <x v="6"/>
    <x v="24"/>
    <x v="0"/>
    <n v="20.75"/>
    <n v="524184.1000000097"/>
  </r>
  <r>
    <x v="64"/>
    <x v="17"/>
    <x v="2"/>
    <x v="8"/>
    <n v="31142"/>
    <x v="13751"/>
    <n v="1"/>
    <x v="228"/>
    <x v="4"/>
    <x v="7"/>
    <x v="2"/>
    <d v="1899-12-30T17:26:03"/>
    <x v="6"/>
    <x v="17"/>
    <x v="2"/>
    <n v="20.25"/>
    <n v="524204.3500000097"/>
  </r>
  <r>
    <x v="66"/>
    <x v="30"/>
    <x v="1"/>
    <x v="20"/>
    <n v="31143"/>
    <x v="13751"/>
    <n v="1"/>
    <x v="228"/>
    <x v="4"/>
    <x v="7"/>
    <x v="2"/>
    <d v="1899-12-30T17:26:03"/>
    <x v="6"/>
    <x v="30"/>
    <x v="1"/>
    <n v="14.5"/>
    <n v="524218.8500000097"/>
  </r>
  <r>
    <x v="70"/>
    <x v="14"/>
    <x v="2"/>
    <x v="2"/>
    <n v="31144"/>
    <x v="13751"/>
    <n v="1"/>
    <x v="228"/>
    <x v="4"/>
    <x v="7"/>
    <x v="2"/>
    <d v="1899-12-30T17:26:03"/>
    <x v="6"/>
    <x v="14"/>
    <x v="3"/>
    <n v="20.75"/>
    <n v="524239.6000000097"/>
  </r>
  <r>
    <x v="40"/>
    <x v="15"/>
    <x v="2"/>
    <x v="14"/>
    <n v="31145"/>
    <x v="13752"/>
    <n v="1"/>
    <x v="228"/>
    <x v="4"/>
    <x v="7"/>
    <x v="2"/>
    <d v="1899-12-30T17:26:40"/>
    <x v="6"/>
    <x v="15"/>
    <x v="2"/>
    <n v="17.95"/>
    <n v="524257.55000000971"/>
  </r>
  <r>
    <x v="61"/>
    <x v="30"/>
    <x v="0"/>
    <x v="19"/>
    <n v="31146"/>
    <x v="13752"/>
    <n v="1"/>
    <x v="228"/>
    <x v="4"/>
    <x v="7"/>
    <x v="2"/>
    <d v="1899-12-30T17:26:40"/>
    <x v="6"/>
    <x v="30"/>
    <x v="1"/>
    <n v="11"/>
    <n v="524268.55000000971"/>
  </r>
  <r>
    <x v="28"/>
    <x v="9"/>
    <x v="2"/>
    <x v="13"/>
    <n v="31147"/>
    <x v="13753"/>
    <n v="1"/>
    <x v="228"/>
    <x v="4"/>
    <x v="7"/>
    <x v="2"/>
    <d v="1899-12-30T17:43:12"/>
    <x v="6"/>
    <x v="9"/>
    <x v="1"/>
    <n v="20.5"/>
    <n v="524289.05000000971"/>
  </r>
  <r>
    <x v="42"/>
    <x v="28"/>
    <x v="2"/>
    <x v="8"/>
    <n v="31148"/>
    <x v="13753"/>
    <n v="1"/>
    <x v="228"/>
    <x v="4"/>
    <x v="7"/>
    <x v="2"/>
    <d v="1899-12-30T17:43:12"/>
    <x v="6"/>
    <x v="28"/>
    <x v="3"/>
    <n v="20.25"/>
    <n v="524309.30000000971"/>
  </r>
  <r>
    <x v="11"/>
    <x v="7"/>
    <x v="2"/>
    <x v="2"/>
    <n v="31149"/>
    <x v="13753"/>
    <n v="1"/>
    <x v="228"/>
    <x v="4"/>
    <x v="7"/>
    <x v="2"/>
    <d v="1899-12-30T17:43:12"/>
    <x v="6"/>
    <x v="7"/>
    <x v="0"/>
    <n v="20.75"/>
    <n v="524330.05000000971"/>
  </r>
  <r>
    <x v="3"/>
    <x v="1"/>
    <x v="0"/>
    <x v="3"/>
    <n v="31150"/>
    <x v="13754"/>
    <n v="1"/>
    <x v="228"/>
    <x v="4"/>
    <x v="7"/>
    <x v="2"/>
    <d v="1899-12-30T17:46:23"/>
    <x v="6"/>
    <x v="1"/>
    <x v="1"/>
    <n v="12"/>
    <n v="524342.05000000971"/>
  </r>
  <r>
    <x v="0"/>
    <x v="0"/>
    <x v="0"/>
    <x v="0"/>
    <n v="31151"/>
    <x v="13755"/>
    <n v="1"/>
    <x v="228"/>
    <x v="4"/>
    <x v="7"/>
    <x v="2"/>
    <d v="1899-12-30T17:50:36"/>
    <x v="6"/>
    <x v="0"/>
    <x v="0"/>
    <n v="12.75"/>
    <n v="524354.80000000971"/>
  </r>
  <r>
    <x v="5"/>
    <x v="2"/>
    <x v="2"/>
    <x v="2"/>
    <n v="31152"/>
    <x v="13755"/>
    <n v="1"/>
    <x v="228"/>
    <x v="4"/>
    <x v="7"/>
    <x v="2"/>
    <d v="1899-12-30T17:50:36"/>
    <x v="6"/>
    <x v="2"/>
    <x v="0"/>
    <n v="20.75"/>
    <n v="524375.55000000971"/>
  </r>
  <r>
    <x v="57"/>
    <x v="4"/>
    <x v="2"/>
    <x v="13"/>
    <n v="31153"/>
    <x v="13755"/>
    <n v="1"/>
    <x v="228"/>
    <x v="4"/>
    <x v="7"/>
    <x v="2"/>
    <d v="1899-12-30T17:50:36"/>
    <x v="6"/>
    <x v="4"/>
    <x v="1"/>
    <n v="20.5"/>
    <n v="524396.05000000971"/>
  </r>
  <r>
    <x v="81"/>
    <x v="27"/>
    <x v="1"/>
    <x v="5"/>
    <n v="31154"/>
    <x v="13755"/>
    <n v="1"/>
    <x v="228"/>
    <x v="4"/>
    <x v="7"/>
    <x v="2"/>
    <d v="1899-12-30T17:50:36"/>
    <x v="6"/>
    <x v="27"/>
    <x v="1"/>
    <n v="16"/>
    <n v="524412.05000000971"/>
  </r>
  <r>
    <x v="72"/>
    <x v="22"/>
    <x v="1"/>
    <x v="5"/>
    <n v="31155"/>
    <x v="13756"/>
    <n v="1"/>
    <x v="228"/>
    <x v="4"/>
    <x v="7"/>
    <x v="2"/>
    <d v="1899-12-30T18:15:16"/>
    <x v="7"/>
    <x v="22"/>
    <x v="2"/>
    <n v="16"/>
    <n v="524428.05000000971"/>
  </r>
  <r>
    <x v="37"/>
    <x v="25"/>
    <x v="0"/>
    <x v="3"/>
    <n v="31156"/>
    <x v="13757"/>
    <n v="1"/>
    <x v="228"/>
    <x v="4"/>
    <x v="7"/>
    <x v="2"/>
    <d v="1899-12-30T18:42:19"/>
    <x v="7"/>
    <x v="25"/>
    <x v="1"/>
    <n v="12"/>
    <n v="524440.05000000971"/>
  </r>
  <r>
    <x v="47"/>
    <x v="29"/>
    <x v="0"/>
    <x v="0"/>
    <n v="31157"/>
    <x v="13757"/>
    <n v="1"/>
    <x v="228"/>
    <x v="4"/>
    <x v="7"/>
    <x v="2"/>
    <d v="1899-12-30T18:42:19"/>
    <x v="7"/>
    <x v="29"/>
    <x v="0"/>
    <n v="12.75"/>
    <n v="524452.80000000971"/>
  </r>
  <r>
    <x v="74"/>
    <x v="24"/>
    <x v="0"/>
    <x v="0"/>
    <n v="31158"/>
    <x v="13757"/>
    <n v="1"/>
    <x v="228"/>
    <x v="4"/>
    <x v="7"/>
    <x v="2"/>
    <d v="1899-12-30T18:42:19"/>
    <x v="7"/>
    <x v="24"/>
    <x v="0"/>
    <n v="12.75"/>
    <n v="524465.55000000971"/>
  </r>
  <r>
    <x v="1"/>
    <x v="0"/>
    <x v="1"/>
    <x v="1"/>
    <n v="31159"/>
    <x v="13758"/>
    <n v="1"/>
    <x v="228"/>
    <x v="4"/>
    <x v="7"/>
    <x v="2"/>
    <d v="1899-12-30T18:49:37"/>
    <x v="7"/>
    <x v="0"/>
    <x v="0"/>
    <n v="16.75"/>
    <n v="524482.30000000971"/>
  </r>
  <r>
    <x v="5"/>
    <x v="2"/>
    <x v="2"/>
    <x v="2"/>
    <n v="31160"/>
    <x v="13758"/>
    <n v="1"/>
    <x v="228"/>
    <x v="4"/>
    <x v="7"/>
    <x v="2"/>
    <d v="1899-12-30T18:49:37"/>
    <x v="7"/>
    <x v="2"/>
    <x v="0"/>
    <n v="20.75"/>
    <n v="524503.05000000971"/>
  </r>
  <r>
    <x v="26"/>
    <x v="4"/>
    <x v="0"/>
    <x v="3"/>
    <n v="31161"/>
    <x v="13759"/>
    <n v="1"/>
    <x v="228"/>
    <x v="4"/>
    <x v="7"/>
    <x v="2"/>
    <d v="1899-12-30T18:56:50"/>
    <x v="7"/>
    <x v="4"/>
    <x v="1"/>
    <n v="12"/>
    <n v="524515.05000000971"/>
  </r>
  <r>
    <x v="37"/>
    <x v="25"/>
    <x v="0"/>
    <x v="3"/>
    <n v="31162"/>
    <x v="13760"/>
    <n v="1"/>
    <x v="228"/>
    <x v="4"/>
    <x v="7"/>
    <x v="2"/>
    <d v="1899-12-30T18:59:57"/>
    <x v="7"/>
    <x v="25"/>
    <x v="1"/>
    <n v="12"/>
    <n v="524527.05000000971"/>
  </r>
  <r>
    <x v="19"/>
    <x v="12"/>
    <x v="1"/>
    <x v="11"/>
    <n v="31163"/>
    <x v="13760"/>
    <n v="1"/>
    <x v="228"/>
    <x v="4"/>
    <x v="7"/>
    <x v="2"/>
    <d v="1899-12-30T18:59:57"/>
    <x v="7"/>
    <x v="12"/>
    <x v="3"/>
    <n v="16.25"/>
    <n v="524543.30000000971"/>
  </r>
  <r>
    <x v="2"/>
    <x v="0"/>
    <x v="2"/>
    <x v="2"/>
    <n v="31164"/>
    <x v="13761"/>
    <n v="1"/>
    <x v="228"/>
    <x v="4"/>
    <x v="7"/>
    <x v="2"/>
    <d v="1899-12-30T19:13:34"/>
    <x v="8"/>
    <x v="0"/>
    <x v="0"/>
    <n v="20.75"/>
    <n v="524564.05000000971"/>
  </r>
  <r>
    <x v="26"/>
    <x v="4"/>
    <x v="0"/>
    <x v="3"/>
    <n v="31165"/>
    <x v="13761"/>
    <n v="1"/>
    <x v="228"/>
    <x v="4"/>
    <x v="7"/>
    <x v="2"/>
    <d v="1899-12-30T19:13:34"/>
    <x v="8"/>
    <x v="4"/>
    <x v="1"/>
    <n v="12"/>
    <n v="524576.05000000971"/>
  </r>
  <r>
    <x v="65"/>
    <x v="23"/>
    <x v="1"/>
    <x v="1"/>
    <n v="31166"/>
    <x v="13761"/>
    <n v="1"/>
    <x v="228"/>
    <x v="4"/>
    <x v="7"/>
    <x v="2"/>
    <d v="1899-12-30T19:13:34"/>
    <x v="8"/>
    <x v="23"/>
    <x v="0"/>
    <n v="16.75"/>
    <n v="524592.80000000971"/>
  </r>
  <r>
    <x v="4"/>
    <x v="2"/>
    <x v="1"/>
    <x v="1"/>
    <n v="31167"/>
    <x v="13762"/>
    <n v="1"/>
    <x v="228"/>
    <x v="4"/>
    <x v="7"/>
    <x v="2"/>
    <d v="1899-12-30T19:17:32"/>
    <x v="8"/>
    <x v="2"/>
    <x v="0"/>
    <n v="16.75"/>
    <n v="524609.55000000971"/>
  </r>
  <r>
    <x v="27"/>
    <x v="19"/>
    <x v="0"/>
    <x v="3"/>
    <n v="31168"/>
    <x v="13762"/>
    <n v="1"/>
    <x v="228"/>
    <x v="4"/>
    <x v="7"/>
    <x v="2"/>
    <d v="1899-12-30T19:17:32"/>
    <x v="8"/>
    <x v="19"/>
    <x v="2"/>
    <n v="12"/>
    <n v="524621.55000000971"/>
  </r>
  <r>
    <x v="37"/>
    <x v="25"/>
    <x v="0"/>
    <x v="3"/>
    <n v="31169"/>
    <x v="13763"/>
    <n v="1"/>
    <x v="228"/>
    <x v="4"/>
    <x v="7"/>
    <x v="2"/>
    <d v="1899-12-30T19:17:40"/>
    <x v="8"/>
    <x v="25"/>
    <x v="1"/>
    <n v="12"/>
    <n v="524633.55000000971"/>
  </r>
  <r>
    <x v="40"/>
    <x v="15"/>
    <x v="2"/>
    <x v="14"/>
    <n v="31170"/>
    <x v="13763"/>
    <n v="1"/>
    <x v="228"/>
    <x v="4"/>
    <x v="7"/>
    <x v="2"/>
    <d v="1899-12-30T19:17:40"/>
    <x v="8"/>
    <x v="15"/>
    <x v="2"/>
    <n v="17.95"/>
    <n v="524651.50000000966"/>
  </r>
  <r>
    <x v="69"/>
    <x v="7"/>
    <x v="0"/>
    <x v="0"/>
    <n v="31171"/>
    <x v="13763"/>
    <n v="1"/>
    <x v="228"/>
    <x v="4"/>
    <x v="7"/>
    <x v="2"/>
    <d v="1899-12-30T19:17:40"/>
    <x v="8"/>
    <x v="7"/>
    <x v="0"/>
    <n v="12.75"/>
    <n v="524664.25000000966"/>
  </r>
  <r>
    <x v="0"/>
    <x v="0"/>
    <x v="0"/>
    <x v="0"/>
    <n v="31172"/>
    <x v="13764"/>
    <n v="1"/>
    <x v="228"/>
    <x v="4"/>
    <x v="7"/>
    <x v="2"/>
    <d v="1899-12-30T19:20:47"/>
    <x v="8"/>
    <x v="0"/>
    <x v="0"/>
    <n v="12.75"/>
    <n v="524677.00000000966"/>
  </r>
  <r>
    <x v="37"/>
    <x v="25"/>
    <x v="0"/>
    <x v="3"/>
    <n v="31173"/>
    <x v="13765"/>
    <n v="1"/>
    <x v="228"/>
    <x v="4"/>
    <x v="7"/>
    <x v="2"/>
    <d v="1899-12-30T19:22:01"/>
    <x v="8"/>
    <x v="25"/>
    <x v="1"/>
    <n v="12"/>
    <n v="524689.00000000966"/>
  </r>
  <r>
    <x v="35"/>
    <x v="2"/>
    <x v="0"/>
    <x v="0"/>
    <n v="31174"/>
    <x v="13765"/>
    <n v="1"/>
    <x v="228"/>
    <x v="4"/>
    <x v="7"/>
    <x v="2"/>
    <d v="1899-12-30T19:22:01"/>
    <x v="8"/>
    <x v="2"/>
    <x v="0"/>
    <n v="12.75"/>
    <n v="524701.75000000966"/>
  </r>
  <r>
    <x v="60"/>
    <x v="3"/>
    <x v="2"/>
    <x v="7"/>
    <n v="31175"/>
    <x v="13765"/>
    <n v="1"/>
    <x v="228"/>
    <x v="4"/>
    <x v="7"/>
    <x v="2"/>
    <d v="1899-12-30T19:22:01"/>
    <x v="8"/>
    <x v="3"/>
    <x v="1"/>
    <n v="16.5"/>
    <n v="524718.25000000966"/>
  </r>
  <r>
    <x v="83"/>
    <x v="31"/>
    <x v="0"/>
    <x v="23"/>
    <n v="31176"/>
    <x v="13766"/>
    <n v="1"/>
    <x v="228"/>
    <x v="4"/>
    <x v="7"/>
    <x v="2"/>
    <d v="1899-12-30T19:34:11"/>
    <x v="8"/>
    <x v="31"/>
    <x v="3"/>
    <n v="23.65"/>
    <n v="524741.90000000969"/>
  </r>
  <r>
    <x v="9"/>
    <x v="6"/>
    <x v="2"/>
    <x v="2"/>
    <n v="31177"/>
    <x v="13766"/>
    <n v="1"/>
    <x v="228"/>
    <x v="4"/>
    <x v="7"/>
    <x v="2"/>
    <d v="1899-12-30T19:34:11"/>
    <x v="8"/>
    <x v="6"/>
    <x v="3"/>
    <n v="20.75"/>
    <n v="524762.65000000969"/>
  </r>
  <r>
    <x v="63"/>
    <x v="11"/>
    <x v="1"/>
    <x v="7"/>
    <n v="31178"/>
    <x v="13766"/>
    <n v="1"/>
    <x v="228"/>
    <x v="4"/>
    <x v="7"/>
    <x v="2"/>
    <d v="1899-12-30T19:34:11"/>
    <x v="8"/>
    <x v="11"/>
    <x v="3"/>
    <n v="16.5"/>
    <n v="524779.15000000969"/>
  </r>
  <r>
    <x v="80"/>
    <x v="13"/>
    <x v="1"/>
    <x v="5"/>
    <n v="31179"/>
    <x v="13766"/>
    <n v="1"/>
    <x v="228"/>
    <x v="4"/>
    <x v="7"/>
    <x v="2"/>
    <d v="1899-12-30T19:34:11"/>
    <x v="8"/>
    <x v="13"/>
    <x v="2"/>
    <n v="16"/>
    <n v="524795.15000000969"/>
  </r>
  <r>
    <x v="10"/>
    <x v="6"/>
    <x v="1"/>
    <x v="7"/>
    <n v="31180"/>
    <x v="13767"/>
    <n v="1"/>
    <x v="228"/>
    <x v="4"/>
    <x v="7"/>
    <x v="2"/>
    <d v="1899-12-30T19:56:20"/>
    <x v="8"/>
    <x v="6"/>
    <x v="3"/>
    <n v="16.5"/>
    <n v="524811.65000000969"/>
  </r>
  <r>
    <x v="25"/>
    <x v="18"/>
    <x v="0"/>
    <x v="9"/>
    <n v="31181"/>
    <x v="13767"/>
    <n v="1"/>
    <x v="228"/>
    <x v="4"/>
    <x v="7"/>
    <x v="2"/>
    <d v="1899-12-30T19:56:20"/>
    <x v="8"/>
    <x v="18"/>
    <x v="3"/>
    <n v="12.5"/>
    <n v="524824.15000000969"/>
  </r>
  <r>
    <x v="55"/>
    <x v="21"/>
    <x v="0"/>
    <x v="9"/>
    <n v="31182"/>
    <x v="13767"/>
    <n v="1"/>
    <x v="228"/>
    <x v="4"/>
    <x v="7"/>
    <x v="2"/>
    <d v="1899-12-30T19:56:20"/>
    <x v="8"/>
    <x v="21"/>
    <x v="2"/>
    <n v="12.5"/>
    <n v="524836.65000000969"/>
  </r>
  <r>
    <x v="7"/>
    <x v="4"/>
    <x v="1"/>
    <x v="5"/>
    <n v="31183"/>
    <x v="13768"/>
    <n v="1"/>
    <x v="228"/>
    <x v="4"/>
    <x v="7"/>
    <x v="2"/>
    <d v="1899-12-30T20:18:15"/>
    <x v="9"/>
    <x v="4"/>
    <x v="1"/>
    <n v="16"/>
    <n v="524852.65000000969"/>
  </r>
  <r>
    <x v="25"/>
    <x v="18"/>
    <x v="0"/>
    <x v="9"/>
    <n v="31184"/>
    <x v="13768"/>
    <n v="1"/>
    <x v="228"/>
    <x v="4"/>
    <x v="7"/>
    <x v="2"/>
    <d v="1899-12-30T20:18:15"/>
    <x v="9"/>
    <x v="18"/>
    <x v="3"/>
    <n v="12.5"/>
    <n v="524865.15000000969"/>
  </r>
  <r>
    <x v="11"/>
    <x v="7"/>
    <x v="2"/>
    <x v="2"/>
    <n v="31185"/>
    <x v="13769"/>
    <n v="1"/>
    <x v="228"/>
    <x v="4"/>
    <x v="7"/>
    <x v="2"/>
    <d v="1899-12-30T20:27:15"/>
    <x v="9"/>
    <x v="7"/>
    <x v="0"/>
    <n v="20.75"/>
    <n v="524885.90000000969"/>
  </r>
  <r>
    <x v="4"/>
    <x v="2"/>
    <x v="1"/>
    <x v="1"/>
    <n v="31186"/>
    <x v="13770"/>
    <n v="1"/>
    <x v="228"/>
    <x v="4"/>
    <x v="7"/>
    <x v="2"/>
    <d v="1899-12-30T20:55:48"/>
    <x v="9"/>
    <x v="2"/>
    <x v="0"/>
    <n v="16.75"/>
    <n v="524902.65000000969"/>
  </r>
  <r>
    <x v="26"/>
    <x v="4"/>
    <x v="0"/>
    <x v="3"/>
    <n v="31187"/>
    <x v="13770"/>
    <n v="1"/>
    <x v="228"/>
    <x v="4"/>
    <x v="7"/>
    <x v="2"/>
    <d v="1899-12-30T20:55:48"/>
    <x v="9"/>
    <x v="4"/>
    <x v="1"/>
    <n v="12"/>
    <n v="524914.65000000969"/>
  </r>
  <r>
    <x v="49"/>
    <x v="19"/>
    <x v="1"/>
    <x v="5"/>
    <n v="31188"/>
    <x v="13770"/>
    <n v="1"/>
    <x v="228"/>
    <x v="4"/>
    <x v="7"/>
    <x v="2"/>
    <d v="1899-12-30T20:55:48"/>
    <x v="9"/>
    <x v="19"/>
    <x v="2"/>
    <n v="16"/>
    <n v="524930.65000000969"/>
  </r>
  <r>
    <x v="32"/>
    <x v="21"/>
    <x v="2"/>
    <x v="2"/>
    <n v="31189"/>
    <x v="13770"/>
    <n v="1"/>
    <x v="228"/>
    <x v="4"/>
    <x v="7"/>
    <x v="2"/>
    <d v="1899-12-30T20:55:48"/>
    <x v="9"/>
    <x v="21"/>
    <x v="2"/>
    <n v="20.75"/>
    <n v="524951.40000000969"/>
  </r>
  <r>
    <x v="37"/>
    <x v="25"/>
    <x v="0"/>
    <x v="3"/>
    <n v="31190"/>
    <x v="13771"/>
    <n v="1"/>
    <x v="228"/>
    <x v="4"/>
    <x v="7"/>
    <x v="2"/>
    <d v="1899-12-30T21:00:22"/>
    <x v="10"/>
    <x v="25"/>
    <x v="1"/>
    <n v="12"/>
    <n v="524963.40000000969"/>
  </r>
  <r>
    <x v="39"/>
    <x v="27"/>
    <x v="0"/>
    <x v="3"/>
    <n v="31191"/>
    <x v="13771"/>
    <n v="1"/>
    <x v="228"/>
    <x v="4"/>
    <x v="7"/>
    <x v="2"/>
    <d v="1899-12-30T21:00:22"/>
    <x v="10"/>
    <x v="27"/>
    <x v="1"/>
    <n v="12"/>
    <n v="524975.40000000969"/>
  </r>
  <r>
    <x v="15"/>
    <x v="10"/>
    <x v="1"/>
    <x v="9"/>
    <n v="31192"/>
    <x v="13771"/>
    <n v="1"/>
    <x v="228"/>
    <x v="4"/>
    <x v="7"/>
    <x v="2"/>
    <d v="1899-12-30T21:00:22"/>
    <x v="10"/>
    <x v="10"/>
    <x v="1"/>
    <n v="12.5"/>
    <n v="524987.90000000969"/>
  </r>
  <r>
    <x v="43"/>
    <x v="23"/>
    <x v="0"/>
    <x v="0"/>
    <n v="31193"/>
    <x v="13771"/>
    <n v="1"/>
    <x v="228"/>
    <x v="4"/>
    <x v="7"/>
    <x v="2"/>
    <d v="1899-12-30T21:00:22"/>
    <x v="10"/>
    <x v="23"/>
    <x v="0"/>
    <n v="12.75"/>
    <n v="525000.65000000969"/>
  </r>
  <r>
    <x v="20"/>
    <x v="13"/>
    <x v="2"/>
    <x v="8"/>
    <n v="31194"/>
    <x v="13772"/>
    <n v="1"/>
    <x v="228"/>
    <x v="4"/>
    <x v="7"/>
    <x v="2"/>
    <d v="1899-12-30T21:03:19"/>
    <x v="10"/>
    <x v="13"/>
    <x v="2"/>
    <n v="20.25"/>
    <n v="525020.90000000969"/>
  </r>
  <r>
    <x v="61"/>
    <x v="30"/>
    <x v="0"/>
    <x v="19"/>
    <n v="31195"/>
    <x v="13773"/>
    <n v="1"/>
    <x v="228"/>
    <x v="4"/>
    <x v="7"/>
    <x v="2"/>
    <d v="1899-12-30T21:48:32"/>
    <x v="10"/>
    <x v="30"/>
    <x v="1"/>
    <n v="11"/>
    <n v="525031.90000000969"/>
  </r>
  <r>
    <x v="34"/>
    <x v="23"/>
    <x v="2"/>
    <x v="2"/>
    <n v="31196"/>
    <x v="13773"/>
    <n v="2"/>
    <x v="228"/>
    <x v="4"/>
    <x v="7"/>
    <x v="2"/>
    <d v="1899-12-30T21:48:32"/>
    <x v="10"/>
    <x v="23"/>
    <x v="0"/>
    <n v="41.5"/>
    <n v="525073.40000000969"/>
  </r>
  <r>
    <x v="55"/>
    <x v="21"/>
    <x v="0"/>
    <x v="9"/>
    <n v="31197"/>
    <x v="13773"/>
    <n v="1"/>
    <x v="228"/>
    <x v="4"/>
    <x v="7"/>
    <x v="2"/>
    <d v="1899-12-30T21:48:32"/>
    <x v="10"/>
    <x v="21"/>
    <x v="2"/>
    <n v="12.5"/>
    <n v="525085.90000000969"/>
  </r>
  <r>
    <x v="54"/>
    <x v="18"/>
    <x v="2"/>
    <x v="2"/>
    <n v="31198"/>
    <x v="13774"/>
    <n v="1"/>
    <x v="228"/>
    <x v="4"/>
    <x v="7"/>
    <x v="2"/>
    <d v="1899-12-30T22:41:17"/>
    <x v="11"/>
    <x v="18"/>
    <x v="3"/>
    <n v="20.75"/>
    <n v="525106.65000000969"/>
  </r>
  <r>
    <x v="25"/>
    <x v="18"/>
    <x v="0"/>
    <x v="9"/>
    <n v="31199"/>
    <x v="13774"/>
    <n v="1"/>
    <x v="228"/>
    <x v="4"/>
    <x v="7"/>
    <x v="2"/>
    <d v="1899-12-30T22:41:17"/>
    <x v="11"/>
    <x v="18"/>
    <x v="3"/>
    <n v="12.5"/>
    <n v="525119.15000000969"/>
  </r>
  <r>
    <x v="67"/>
    <x v="28"/>
    <x v="0"/>
    <x v="21"/>
    <n v="31200"/>
    <x v="13774"/>
    <n v="1"/>
    <x v="228"/>
    <x v="4"/>
    <x v="7"/>
    <x v="2"/>
    <d v="1899-12-30T22:41:17"/>
    <x v="11"/>
    <x v="28"/>
    <x v="3"/>
    <n v="12.25"/>
    <n v="525131.40000000969"/>
  </r>
  <r>
    <x v="21"/>
    <x v="14"/>
    <x v="0"/>
    <x v="9"/>
    <n v="31201"/>
    <x v="13774"/>
    <n v="1"/>
    <x v="228"/>
    <x v="4"/>
    <x v="7"/>
    <x v="2"/>
    <d v="1899-12-30T22:41:17"/>
    <x v="11"/>
    <x v="14"/>
    <x v="3"/>
    <n v="12.5"/>
    <n v="525143.90000000969"/>
  </r>
  <r>
    <x v="17"/>
    <x v="11"/>
    <x v="0"/>
    <x v="9"/>
    <n v="31202"/>
    <x v="13775"/>
    <n v="1"/>
    <x v="229"/>
    <x v="5"/>
    <x v="7"/>
    <x v="2"/>
    <d v="1899-12-30T11:30:00"/>
    <x v="5"/>
    <x v="11"/>
    <x v="3"/>
    <n v="12.5"/>
    <n v="525156.40000000969"/>
  </r>
  <r>
    <x v="11"/>
    <x v="7"/>
    <x v="2"/>
    <x v="2"/>
    <n v="31203"/>
    <x v="13776"/>
    <n v="1"/>
    <x v="229"/>
    <x v="5"/>
    <x v="7"/>
    <x v="2"/>
    <d v="1899-12-30T11:32:01"/>
    <x v="5"/>
    <x v="7"/>
    <x v="0"/>
    <n v="20.75"/>
    <n v="525177.15000000969"/>
  </r>
  <r>
    <x v="88"/>
    <x v="26"/>
    <x v="0"/>
    <x v="9"/>
    <n v="31204"/>
    <x v="13777"/>
    <n v="1"/>
    <x v="229"/>
    <x v="5"/>
    <x v="7"/>
    <x v="2"/>
    <d v="1899-12-30T11:32:53"/>
    <x v="5"/>
    <x v="26"/>
    <x v="3"/>
    <n v="12.5"/>
    <n v="525189.65000000969"/>
  </r>
  <r>
    <x v="20"/>
    <x v="13"/>
    <x v="2"/>
    <x v="8"/>
    <n v="31205"/>
    <x v="13778"/>
    <n v="1"/>
    <x v="229"/>
    <x v="5"/>
    <x v="7"/>
    <x v="2"/>
    <d v="1899-12-30T11:36:47"/>
    <x v="5"/>
    <x v="13"/>
    <x v="2"/>
    <n v="20.25"/>
    <n v="525209.90000000969"/>
  </r>
  <r>
    <x v="26"/>
    <x v="4"/>
    <x v="0"/>
    <x v="3"/>
    <n v="31206"/>
    <x v="13779"/>
    <n v="1"/>
    <x v="229"/>
    <x v="5"/>
    <x v="7"/>
    <x v="2"/>
    <d v="1899-12-30T11:38:50"/>
    <x v="5"/>
    <x v="4"/>
    <x v="1"/>
    <n v="12"/>
    <n v="525221.90000000969"/>
  </r>
  <r>
    <x v="16"/>
    <x v="10"/>
    <x v="2"/>
    <x v="10"/>
    <n v="31207"/>
    <x v="13779"/>
    <n v="1"/>
    <x v="229"/>
    <x v="5"/>
    <x v="7"/>
    <x v="2"/>
    <d v="1899-12-30T11:38:50"/>
    <x v="5"/>
    <x v="10"/>
    <x v="1"/>
    <n v="15.25"/>
    <n v="525237.15000000969"/>
  </r>
  <r>
    <x v="80"/>
    <x v="13"/>
    <x v="1"/>
    <x v="5"/>
    <n v="31208"/>
    <x v="13779"/>
    <n v="1"/>
    <x v="229"/>
    <x v="5"/>
    <x v="7"/>
    <x v="2"/>
    <d v="1899-12-30T11:38:50"/>
    <x v="5"/>
    <x v="13"/>
    <x v="2"/>
    <n v="16"/>
    <n v="525253.15000000969"/>
  </r>
  <r>
    <x v="69"/>
    <x v="7"/>
    <x v="0"/>
    <x v="0"/>
    <n v="31209"/>
    <x v="13779"/>
    <n v="1"/>
    <x v="229"/>
    <x v="5"/>
    <x v="7"/>
    <x v="2"/>
    <d v="1899-12-30T11:38:50"/>
    <x v="5"/>
    <x v="7"/>
    <x v="0"/>
    <n v="12.75"/>
    <n v="525265.90000000969"/>
  </r>
  <r>
    <x v="40"/>
    <x v="15"/>
    <x v="2"/>
    <x v="14"/>
    <n v="31210"/>
    <x v="13780"/>
    <n v="1"/>
    <x v="229"/>
    <x v="5"/>
    <x v="7"/>
    <x v="2"/>
    <d v="1899-12-30T11:50:31"/>
    <x v="5"/>
    <x v="15"/>
    <x v="2"/>
    <n v="17.95"/>
    <n v="525283.85000000964"/>
  </r>
  <r>
    <x v="71"/>
    <x v="16"/>
    <x v="2"/>
    <x v="22"/>
    <n v="31211"/>
    <x v="13781"/>
    <n v="1"/>
    <x v="229"/>
    <x v="5"/>
    <x v="7"/>
    <x v="2"/>
    <d v="1899-12-30T11:54:27"/>
    <x v="5"/>
    <x v="16"/>
    <x v="2"/>
    <n v="21"/>
    <n v="525304.85000000964"/>
  </r>
  <r>
    <x v="13"/>
    <x v="8"/>
    <x v="2"/>
    <x v="8"/>
    <n v="31212"/>
    <x v="13781"/>
    <n v="1"/>
    <x v="229"/>
    <x v="5"/>
    <x v="7"/>
    <x v="2"/>
    <d v="1899-12-30T11:54:27"/>
    <x v="5"/>
    <x v="8"/>
    <x v="2"/>
    <n v="20.25"/>
    <n v="525325.10000000964"/>
  </r>
  <r>
    <x v="54"/>
    <x v="18"/>
    <x v="2"/>
    <x v="2"/>
    <n v="31213"/>
    <x v="13781"/>
    <n v="1"/>
    <x v="229"/>
    <x v="5"/>
    <x v="7"/>
    <x v="2"/>
    <d v="1899-12-30T11:54:27"/>
    <x v="5"/>
    <x v="18"/>
    <x v="3"/>
    <n v="20.75"/>
    <n v="525345.85000000964"/>
  </r>
  <r>
    <x v="2"/>
    <x v="0"/>
    <x v="2"/>
    <x v="2"/>
    <n v="31214"/>
    <x v="13782"/>
    <n v="1"/>
    <x v="229"/>
    <x v="5"/>
    <x v="7"/>
    <x v="2"/>
    <d v="1899-12-30T12:15:53"/>
    <x v="0"/>
    <x v="0"/>
    <x v="0"/>
    <n v="20.75"/>
    <n v="525366.60000000964"/>
  </r>
  <r>
    <x v="5"/>
    <x v="2"/>
    <x v="2"/>
    <x v="2"/>
    <n v="31215"/>
    <x v="13783"/>
    <n v="1"/>
    <x v="229"/>
    <x v="5"/>
    <x v="7"/>
    <x v="2"/>
    <d v="1899-12-30T12:21:27"/>
    <x v="0"/>
    <x v="2"/>
    <x v="0"/>
    <n v="20.75"/>
    <n v="525387.35000000964"/>
  </r>
  <r>
    <x v="48"/>
    <x v="30"/>
    <x v="2"/>
    <x v="16"/>
    <n v="31216"/>
    <x v="13783"/>
    <n v="1"/>
    <x v="229"/>
    <x v="5"/>
    <x v="7"/>
    <x v="2"/>
    <d v="1899-12-30T12:21:27"/>
    <x v="0"/>
    <x v="30"/>
    <x v="1"/>
    <n v="17.5"/>
    <n v="525404.85000000964"/>
  </r>
  <r>
    <x v="18"/>
    <x v="11"/>
    <x v="2"/>
    <x v="2"/>
    <n v="31217"/>
    <x v="13783"/>
    <n v="2"/>
    <x v="229"/>
    <x v="5"/>
    <x v="7"/>
    <x v="2"/>
    <d v="1899-12-30T12:21:27"/>
    <x v="0"/>
    <x v="11"/>
    <x v="3"/>
    <n v="41.5"/>
    <n v="525446.35000000964"/>
  </r>
  <r>
    <x v="14"/>
    <x v="9"/>
    <x v="1"/>
    <x v="5"/>
    <n v="31218"/>
    <x v="13784"/>
    <n v="1"/>
    <x v="229"/>
    <x v="5"/>
    <x v="7"/>
    <x v="2"/>
    <d v="1899-12-30T12:27:40"/>
    <x v="0"/>
    <x v="9"/>
    <x v="1"/>
    <n v="16"/>
    <n v="525462.35000000964"/>
  </r>
  <r>
    <x v="11"/>
    <x v="7"/>
    <x v="2"/>
    <x v="2"/>
    <n v="31219"/>
    <x v="13785"/>
    <n v="1"/>
    <x v="229"/>
    <x v="5"/>
    <x v="7"/>
    <x v="2"/>
    <d v="1899-12-30T12:39:34"/>
    <x v="0"/>
    <x v="7"/>
    <x v="0"/>
    <n v="20.75"/>
    <n v="525483.10000000964"/>
  </r>
  <r>
    <x v="69"/>
    <x v="7"/>
    <x v="0"/>
    <x v="0"/>
    <n v="31220"/>
    <x v="13785"/>
    <n v="1"/>
    <x v="229"/>
    <x v="5"/>
    <x v="7"/>
    <x v="2"/>
    <d v="1899-12-30T12:39:34"/>
    <x v="0"/>
    <x v="7"/>
    <x v="0"/>
    <n v="12.75"/>
    <n v="525495.85000000964"/>
  </r>
  <r>
    <x v="33"/>
    <x v="22"/>
    <x v="0"/>
    <x v="3"/>
    <n v="31221"/>
    <x v="13785"/>
    <n v="1"/>
    <x v="229"/>
    <x v="5"/>
    <x v="7"/>
    <x v="2"/>
    <d v="1899-12-30T12:39:34"/>
    <x v="0"/>
    <x v="22"/>
    <x v="2"/>
    <n v="12"/>
    <n v="525507.85000000964"/>
  </r>
  <r>
    <x v="38"/>
    <x v="26"/>
    <x v="2"/>
    <x v="2"/>
    <n v="31222"/>
    <x v="13786"/>
    <n v="1"/>
    <x v="229"/>
    <x v="5"/>
    <x v="7"/>
    <x v="2"/>
    <d v="1899-12-30T12:56:29"/>
    <x v="0"/>
    <x v="26"/>
    <x v="3"/>
    <n v="20.75"/>
    <n v="525528.60000000964"/>
  </r>
  <r>
    <x v="4"/>
    <x v="2"/>
    <x v="1"/>
    <x v="1"/>
    <n v="31223"/>
    <x v="13787"/>
    <n v="1"/>
    <x v="229"/>
    <x v="5"/>
    <x v="7"/>
    <x v="2"/>
    <d v="1899-12-30T12:58:33"/>
    <x v="0"/>
    <x v="2"/>
    <x v="0"/>
    <n v="16.75"/>
    <n v="525545.35000000964"/>
  </r>
  <r>
    <x v="77"/>
    <x v="16"/>
    <x v="1"/>
    <x v="1"/>
    <n v="31224"/>
    <x v="13787"/>
    <n v="1"/>
    <x v="229"/>
    <x v="5"/>
    <x v="7"/>
    <x v="2"/>
    <d v="1899-12-30T12:58:33"/>
    <x v="0"/>
    <x v="16"/>
    <x v="2"/>
    <n v="16.75"/>
    <n v="525562.10000000964"/>
  </r>
  <r>
    <x v="16"/>
    <x v="10"/>
    <x v="2"/>
    <x v="10"/>
    <n v="31225"/>
    <x v="13787"/>
    <n v="1"/>
    <x v="229"/>
    <x v="5"/>
    <x v="7"/>
    <x v="2"/>
    <d v="1899-12-30T12:58:33"/>
    <x v="0"/>
    <x v="10"/>
    <x v="1"/>
    <n v="15.25"/>
    <n v="525577.35000000964"/>
  </r>
  <r>
    <x v="65"/>
    <x v="23"/>
    <x v="1"/>
    <x v="1"/>
    <n v="31226"/>
    <x v="13787"/>
    <n v="1"/>
    <x v="229"/>
    <x v="5"/>
    <x v="7"/>
    <x v="2"/>
    <d v="1899-12-30T12:58:33"/>
    <x v="0"/>
    <x v="23"/>
    <x v="0"/>
    <n v="16.75"/>
    <n v="525594.10000000964"/>
  </r>
  <r>
    <x v="82"/>
    <x v="21"/>
    <x v="1"/>
    <x v="7"/>
    <n v="31227"/>
    <x v="13787"/>
    <n v="1"/>
    <x v="229"/>
    <x v="5"/>
    <x v="7"/>
    <x v="2"/>
    <d v="1899-12-30T12:58:33"/>
    <x v="0"/>
    <x v="21"/>
    <x v="2"/>
    <n v="16.5"/>
    <n v="525610.60000000964"/>
  </r>
  <r>
    <x v="54"/>
    <x v="18"/>
    <x v="2"/>
    <x v="2"/>
    <n v="31228"/>
    <x v="13788"/>
    <n v="1"/>
    <x v="229"/>
    <x v="5"/>
    <x v="7"/>
    <x v="2"/>
    <d v="1899-12-30T13:02:05"/>
    <x v="4"/>
    <x v="18"/>
    <x v="3"/>
    <n v="20.75"/>
    <n v="525631.35000000964"/>
  </r>
  <r>
    <x v="34"/>
    <x v="23"/>
    <x v="2"/>
    <x v="2"/>
    <n v="31229"/>
    <x v="13788"/>
    <n v="1"/>
    <x v="229"/>
    <x v="5"/>
    <x v="7"/>
    <x v="2"/>
    <d v="1899-12-30T13:02:05"/>
    <x v="4"/>
    <x v="23"/>
    <x v="0"/>
    <n v="20.75"/>
    <n v="525652.10000000964"/>
  </r>
  <r>
    <x v="3"/>
    <x v="1"/>
    <x v="0"/>
    <x v="3"/>
    <n v="31230"/>
    <x v="13788"/>
    <n v="1"/>
    <x v="229"/>
    <x v="5"/>
    <x v="7"/>
    <x v="2"/>
    <d v="1899-12-30T13:02:05"/>
    <x v="4"/>
    <x v="1"/>
    <x v="1"/>
    <n v="12"/>
    <n v="525664.10000000964"/>
  </r>
  <r>
    <x v="27"/>
    <x v="19"/>
    <x v="0"/>
    <x v="3"/>
    <n v="31231"/>
    <x v="13789"/>
    <n v="1"/>
    <x v="229"/>
    <x v="5"/>
    <x v="7"/>
    <x v="2"/>
    <d v="1899-12-30T13:22:12"/>
    <x v="4"/>
    <x v="19"/>
    <x v="2"/>
    <n v="12"/>
    <n v="525676.10000000964"/>
  </r>
  <r>
    <x v="28"/>
    <x v="9"/>
    <x v="2"/>
    <x v="13"/>
    <n v="31232"/>
    <x v="13789"/>
    <n v="1"/>
    <x v="229"/>
    <x v="5"/>
    <x v="7"/>
    <x v="2"/>
    <d v="1899-12-30T13:22:12"/>
    <x v="4"/>
    <x v="9"/>
    <x v="1"/>
    <n v="20.5"/>
    <n v="525696.60000000964"/>
  </r>
  <r>
    <x v="5"/>
    <x v="2"/>
    <x v="2"/>
    <x v="2"/>
    <n v="31233"/>
    <x v="13790"/>
    <n v="1"/>
    <x v="229"/>
    <x v="5"/>
    <x v="7"/>
    <x v="2"/>
    <d v="1899-12-30T13:26:20"/>
    <x v="4"/>
    <x v="2"/>
    <x v="0"/>
    <n v="20.75"/>
    <n v="525717.35000000964"/>
  </r>
  <r>
    <x v="53"/>
    <x v="29"/>
    <x v="1"/>
    <x v="1"/>
    <n v="31234"/>
    <x v="13790"/>
    <n v="1"/>
    <x v="229"/>
    <x v="5"/>
    <x v="7"/>
    <x v="2"/>
    <d v="1899-12-30T13:26:20"/>
    <x v="4"/>
    <x v="29"/>
    <x v="0"/>
    <n v="16.75"/>
    <n v="525734.10000000964"/>
  </r>
  <r>
    <x v="7"/>
    <x v="4"/>
    <x v="1"/>
    <x v="5"/>
    <n v="31235"/>
    <x v="13790"/>
    <n v="1"/>
    <x v="229"/>
    <x v="5"/>
    <x v="7"/>
    <x v="2"/>
    <d v="1899-12-30T13:26:20"/>
    <x v="4"/>
    <x v="4"/>
    <x v="1"/>
    <n v="16"/>
    <n v="525750.10000000964"/>
  </r>
  <r>
    <x v="40"/>
    <x v="15"/>
    <x v="2"/>
    <x v="14"/>
    <n v="31236"/>
    <x v="13790"/>
    <n v="1"/>
    <x v="229"/>
    <x v="5"/>
    <x v="7"/>
    <x v="2"/>
    <d v="1899-12-30T13:26:20"/>
    <x v="4"/>
    <x v="15"/>
    <x v="2"/>
    <n v="17.95"/>
    <n v="525768.05000000959"/>
  </r>
  <r>
    <x v="22"/>
    <x v="15"/>
    <x v="1"/>
    <x v="12"/>
    <n v="31237"/>
    <x v="13790"/>
    <n v="1"/>
    <x v="229"/>
    <x v="5"/>
    <x v="7"/>
    <x v="2"/>
    <d v="1899-12-30T13:26:20"/>
    <x v="4"/>
    <x v="15"/>
    <x v="2"/>
    <n v="14.75"/>
    <n v="525782.80000000959"/>
  </r>
  <r>
    <x v="16"/>
    <x v="10"/>
    <x v="2"/>
    <x v="10"/>
    <n v="31238"/>
    <x v="13790"/>
    <n v="1"/>
    <x v="229"/>
    <x v="5"/>
    <x v="7"/>
    <x v="2"/>
    <d v="1899-12-30T13:26:20"/>
    <x v="4"/>
    <x v="10"/>
    <x v="1"/>
    <n v="15.25"/>
    <n v="525798.05000000959"/>
  </r>
  <r>
    <x v="43"/>
    <x v="23"/>
    <x v="0"/>
    <x v="0"/>
    <n v="31239"/>
    <x v="13790"/>
    <n v="1"/>
    <x v="229"/>
    <x v="5"/>
    <x v="7"/>
    <x v="2"/>
    <d v="1899-12-30T13:26:20"/>
    <x v="4"/>
    <x v="23"/>
    <x v="0"/>
    <n v="12.75"/>
    <n v="525810.80000000959"/>
  </r>
  <r>
    <x v="56"/>
    <x v="7"/>
    <x v="1"/>
    <x v="1"/>
    <n v="31240"/>
    <x v="13790"/>
    <n v="1"/>
    <x v="229"/>
    <x v="5"/>
    <x v="7"/>
    <x v="2"/>
    <d v="1899-12-30T13:26:20"/>
    <x v="4"/>
    <x v="7"/>
    <x v="0"/>
    <n v="16.75"/>
    <n v="525827.55000000959"/>
  </r>
  <r>
    <x v="37"/>
    <x v="25"/>
    <x v="0"/>
    <x v="3"/>
    <n v="31241"/>
    <x v="13791"/>
    <n v="1"/>
    <x v="229"/>
    <x v="5"/>
    <x v="7"/>
    <x v="2"/>
    <d v="1899-12-30T13:26:35"/>
    <x v="4"/>
    <x v="25"/>
    <x v="1"/>
    <n v="12"/>
    <n v="525839.55000000959"/>
  </r>
  <r>
    <x v="44"/>
    <x v="10"/>
    <x v="0"/>
    <x v="15"/>
    <n v="31242"/>
    <x v="13791"/>
    <n v="1"/>
    <x v="229"/>
    <x v="5"/>
    <x v="7"/>
    <x v="2"/>
    <d v="1899-12-30T13:26:35"/>
    <x v="4"/>
    <x v="10"/>
    <x v="1"/>
    <n v="9.75"/>
    <n v="525849.30000000959"/>
  </r>
  <r>
    <x v="43"/>
    <x v="23"/>
    <x v="0"/>
    <x v="0"/>
    <n v="31243"/>
    <x v="13792"/>
    <n v="1"/>
    <x v="229"/>
    <x v="5"/>
    <x v="7"/>
    <x v="2"/>
    <d v="1899-12-30T13:27:40"/>
    <x v="4"/>
    <x v="23"/>
    <x v="0"/>
    <n v="12.75"/>
    <n v="525862.05000000959"/>
  </r>
  <r>
    <x v="72"/>
    <x v="22"/>
    <x v="1"/>
    <x v="5"/>
    <n v="31244"/>
    <x v="13792"/>
    <n v="1"/>
    <x v="229"/>
    <x v="5"/>
    <x v="7"/>
    <x v="2"/>
    <d v="1899-12-30T13:27:40"/>
    <x v="4"/>
    <x v="22"/>
    <x v="2"/>
    <n v="16"/>
    <n v="525878.05000000959"/>
  </r>
  <r>
    <x v="28"/>
    <x v="9"/>
    <x v="2"/>
    <x v="13"/>
    <n v="31245"/>
    <x v="13793"/>
    <n v="1"/>
    <x v="229"/>
    <x v="5"/>
    <x v="7"/>
    <x v="2"/>
    <d v="1899-12-30T13:34:56"/>
    <x v="4"/>
    <x v="9"/>
    <x v="1"/>
    <n v="20.5"/>
    <n v="525898.55000000959"/>
  </r>
  <r>
    <x v="35"/>
    <x v="2"/>
    <x v="0"/>
    <x v="0"/>
    <n v="31246"/>
    <x v="13794"/>
    <n v="1"/>
    <x v="229"/>
    <x v="5"/>
    <x v="7"/>
    <x v="2"/>
    <d v="1899-12-30T13:57:30"/>
    <x v="4"/>
    <x v="2"/>
    <x v="0"/>
    <n v="12.75"/>
    <n v="525911.30000000959"/>
  </r>
  <r>
    <x v="74"/>
    <x v="24"/>
    <x v="0"/>
    <x v="0"/>
    <n v="31247"/>
    <x v="13794"/>
    <n v="1"/>
    <x v="229"/>
    <x v="5"/>
    <x v="7"/>
    <x v="2"/>
    <d v="1899-12-30T13:57:30"/>
    <x v="4"/>
    <x v="24"/>
    <x v="0"/>
    <n v="12.75"/>
    <n v="525924.05000000959"/>
  </r>
  <r>
    <x v="19"/>
    <x v="12"/>
    <x v="1"/>
    <x v="11"/>
    <n v="31248"/>
    <x v="13795"/>
    <n v="1"/>
    <x v="229"/>
    <x v="5"/>
    <x v="7"/>
    <x v="2"/>
    <d v="1899-12-30T14:11:15"/>
    <x v="1"/>
    <x v="12"/>
    <x v="3"/>
    <n v="16.25"/>
    <n v="525940.30000000959"/>
  </r>
  <r>
    <x v="40"/>
    <x v="15"/>
    <x v="2"/>
    <x v="14"/>
    <n v="31249"/>
    <x v="13795"/>
    <n v="1"/>
    <x v="229"/>
    <x v="5"/>
    <x v="7"/>
    <x v="2"/>
    <d v="1899-12-30T14:11:15"/>
    <x v="1"/>
    <x v="15"/>
    <x v="2"/>
    <n v="17.95"/>
    <n v="525958.25000000955"/>
  </r>
  <r>
    <x v="40"/>
    <x v="15"/>
    <x v="2"/>
    <x v="14"/>
    <n v="31250"/>
    <x v="13796"/>
    <n v="1"/>
    <x v="229"/>
    <x v="5"/>
    <x v="7"/>
    <x v="2"/>
    <d v="1899-12-30T15:04:02"/>
    <x v="3"/>
    <x v="15"/>
    <x v="2"/>
    <n v="17.95"/>
    <n v="525976.2000000095"/>
  </r>
  <r>
    <x v="37"/>
    <x v="25"/>
    <x v="0"/>
    <x v="3"/>
    <n v="31251"/>
    <x v="13797"/>
    <n v="1"/>
    <x v="229"/>
    <x v="5"/>
    <x v="7"/>
    <x v="2"/>
    <d v="1899-12-30T15:07:27"/>
    <x v="3"/>
    <x v="25"/>
    <x v="1"/>
    <n v="12"/>
    <n v="525988.2000000095"/>
  </r>
  <r>
    <x v="81"/>
    <x v="27"/>
    <x v="1"/>
    <x v="5"/>
    <n v="31252"/>
    <x v="13797"/>
    <n v="1"/>
    <x v="229"/>
    <x v="5"/>
    <x v="7"/>
    <x v="2"/>
    <d v="1899-12-30T15:07:27"/>
    <x v="3"/>
    <x v="27"/>
    <x v="1"/>
    <n v="16"/>
    <n v="526004.2000000095"/>
  </r>
  <r>
    <x v="8"/>
    <x v="5"/>
    <x v="2"/>
    <x v="6"/>
    <n v="31253"/>
    <x v="13798"/>
    <n v="1"/>
    <x v="229"/>
    <x v="5"/>
    <x v="7"/>
    <x v="2"/>
    <d v="1899-12-30T15:09:10"/>
    <x v="3"/>
    <x v="5"/>
    <x v="2"/>
    <n v="18.5"/>
    <n v="526022.7000000095"/>
  </r>
  <r>
    <x v="61"/>
    <x v="30"/>
    <x v="0"/>
    <x v="19"/>
    <n v="31254"/>
    <x v="13798"/>
    <n v="1"/>
    <x v="229"/>
    <x v="5"/>
    <x v="7"/>
    <x v="2"/>
    <d v="1899-12-30T15:09:10"/>
    <x v="3"/>
    <x v="30"/>
    <x v="1"/>
    <n v="11"/>
    <n v="526033.7000000095"/>
  </r>
  <r>
    <x v="18"/>
    <x v="11"/>
    <x v="2"/>
    <x v="2"/>
    <n v="31255"/>
    <x v="13798"/>
    <n v="1"/>
    <x v="229"/>
    <x v="5"/>
    <x v="7"/>
    <x v="2"/>
    <d v="1899-12-30T15:09:10"/>
    <x v="3"/>
    <x v="11"/>
    <x v="3"/>
    <n v="20.75"/>
    <n v="526054.4500000095"/>
  </r>
  <r>
    <x v="34"/>
    <x v="23"/>
    <x v="2"/>
    <x v="2"/>
    <n v="31256"/>
    <x v="13798"/>
    <n v="1"/>
    <x v="229"/>
    <x v="5"/>
    <x v="7"/>
    <x v="2"/>
    <d v="1899-12-30T15:09:10"/>
    <x v="3"/>
    <x v="23"/>
    <x v="0"/>
    <n v="20.75"/>
    <n v="526075.2000000095"/>
  </r>
  <r>
    <x v="38"/>
    <x v="26"/>
    <x v="2"/>
    <x v="2"/>
    <n v="31257"/>
    <x v="13799"/>
    <n v="1"/>
    <x v="229"/>
    <x v="5"/>
    <x v="7"/>
    <x v="2"/>
    <d v="1899-12-30T15:23:09"/>
    <x v="3"/>
    <x v="26"/>
    <x v="3"/>
    <n v="20.75"/>
    <n v="526095.9500000095"/>
  </r>
  <r>
    <x v="34"/>
    <x v="23"/>
    <x v="2"/>
    <x v="2"/>
    <n v="31258"/>
    <x v="13799"/>
    <n v="1"/>
    <x v="229"/>
    <x v="5"/>
    <x v="7"/>
    <x v="2"/>
    <d v="1899-12-30T15:23:09"/>
    <x v="3"/>
    <x v="23"/>
    <x v="0"/>
    <n v="20.75"/>
    <n v="526116.7000000095"/>
  </r>
  <r>
    <x v="59"/>
    <x v="1"/>
    <x v="3"/>
    <x v="18"/>
    <n v="31259"/>
    <x v="13799"/>
    <n v="1"/>
    <x v="229"/>
    <x v="5"/>
    <x v="7"/>
    <x v="2"/>
    <d v="1899-12-30T15:23:09"/>
    <x v="3"/>
    <x v="1"/>
    <x v="1"/>
    <n v="25.5"/>
    <n v="526142.2000000095"/>
  </r>
  <r>
    <x v="37"/>
    <x v="25"/>
    <x v="0"/>
    <x v="3"/>
    <n v="31260"/>
    <x v="13800"/>
    <n v="1"/>
    <x v="229"/>
    <x v="5"/>
    <x v="7"/>
    <x v="2"/>
    <d v="1899-12-30T15:39:15"/>
    <x v="3"/>
    <x v="25"/>
    <x v="1"/>
    <n v="12"/>
    <n v="526154.2000000095"/>
  </r>
  <r>
    <x v="29"/>
    <x v="6"/>
    <x v="0"/>
    <x v="9"/>
    <n v="31261"/>
    <x v="13800"/>
    <n v="1"/>
    <x v="229"/>
    <x v="5"/>
    <x v="7"/>
    <x v="2"/>
    <d v="1899-12-30T15:39:15"/>
    <x v="3"/>
    <x v="6"/>
    <x v="3"/>
    <n v="12.5"/>
    <n v="526166.7000000095"/>
  </r>
  <r>
    <x v="54"/>
    <x v="18"/>
    <x v="2"/>
    <x v="2"/>
    <n v="31262"/>
    <x v="13800"/>
    <n v="1"/>
    <x v="229"/>
    <x v="5"/>
    <x v="7"/>
    <x v="2"/>
    <d v="1899-12-30T15:39:15"/>
    <x v="3"/>
    <x v="18"/>
    <x v="3"/>
    <n v="20.75"/>
    <n v="526187.4500000095"/>
  </r>
  <r>
    <x v="65"/>
    <x v="23"/>
    <x v="1"/>
    <x v="1"/>
    <n v="31263"/>
    <x v="13800"/>
    <n v="1"/>
    <x v="229"/>
    <x v="5"/>
    <x v="7"/>
    <x v="2"/>
    <d v="1899-12-30T15:39:15"/>
    <x v="3"/>
    <x v="23"/>
    <x v="0"/>
    <n v="16.75"/>
    <n v="526204.2000000095"/>
  </r>
  <r>
    <x v="5"/>
    <x v="2"/>
    <x v="2"/>
    <x v="2"/>
    <n v="31264"/>
    <x v="13801"/>
    <n v="1"/>
    <x v="229"/>
    <x v="5"/>
    <x v="7"/>
    <x v="2"/>
    <d v="1899-12-30T15:45:25"/>
    <x v="3"/>
    <x v="2"/>
    <x v="0"/>
    <n v="20.75"/>
    <n v="526224.9500000095"/>
  </r>
  <r>
    <x v="45"/>
    <x v="28"/>
    <x v="1"/>
    <x v="11"/>
    <n v="31265"/>
    <x v="13801"/>
    <n v="1"/>
    <x v="229"/>
    <x v="5"/>
    <x v="7"/>
    <x v="2"/>
    <d v="1899-12-30T15:45:25"/>
    <x v="3"/>
    <x v="28"/>
    <x v="3"/>
    <n v="16.25"/>
    <n v="526241.2000000095"/>
  </r>
  <r>
    <x v="4"/>
    <x v="2"/>
    <x v="1"/>
    <x v="1"/>
    <n v="31266"/>
    <x v="13802"/>
    <n v="1"/>
    <x v="229"/>
    <x v="5"/>
    <x v="7"/>
    <x v="2"/>
    <d v="1899-12-30T16:45:19"/>
    <x v="2"/>
    <x v="2"/>
    <x v="0"/>
    <n v="16.75"/>
    <n v="526257.9500000095"/>
  </r>
  <r>
    <x v="60"/>
    <x v="3"/>
    <x v="2"/>
    <x v="7"/>
    <n v="31267"/>
    <x v="13803"/>
    <n v="1"/>
    <x v="229"/>
    <x v="5"/>
    <x v="7"/>
    <x v="2"/>
    <d v="1899-12-30T16:51:23"/>
    <x v="2"/>
    <x v="3"/>
    <x v="1"/>
    <n v="16.5"/>
    <n v="526274.4500000095"/>
  </r>
  <r>
    <x v="10"/>
    <x v="6"/>
    <x v="1"/>
    <x v="7"/>
    <n v="31268"/>
    <x v="13804"/>
    <n v="1"/>
    <x v="229"/>
    <x v="5"/>
    <x v="7"/>
    <x v="2"/>
    <d v="1899-12-30T16:54:26"/>
    <x v="2"/>
    <x v="6"/>
    <x v="3"/>
    <n v="16.5"/>
    <n v="526290.9500000095"/>
  </r>
  <r>
    <x v="87"/>
    <x v="26"/>
    <x v="1"/>
    <x v="7"/>
    <n v="31269"/>
    <x v="13804"/>
    <n v="1"/>
    <x v="229"/>
    <x v="5"/>
    <x v="7"/>
    <x v="2"/>
    <d v="1899-12-30T16:54:26"/>
    <x v="2"/>
    <x v="26"/>
    <x v="3"/>
    <n v="16.5"/>
    <n v="526307.4500000095"/>
  </r>
  <r>
    <x v="37"/>
    <x v="25"/>
    <x v="0"/>
    <x v="3"/>
    <n v="31270"/>
    <x v="13805"/>
    <n v="1"/>
    <x v="229"/>
    <x v="5"/>
    <x v="7"/>
    <x v="2"/>
    <d v="1899-12-30T17:01:32"/>
    <x v="6"/>
    <x v="25"/>
    <x v="1"/>
    <n v="12"/>
    <n v="526319.4500000095"/>
  </r>
  <r>
    <x v="4"/>
    <x v="2"/>
    <x v="1"/>
    <x v="1"/>
    <n v="31271"/>
    <x v="13805"/>
    <n v="1"/>
    <x v="229"/>
    <x v="5"/>
    <x v="7"/>
    <x v="2"/>
    <d v="1899-12-30T17:01:32"/>
    <x v="6"/>
    <x v="2"/>
    <x v="0"/>
    <n v="16.75"/>
    <n v="526336.2000000095"/>
  </r>
  <r>
    <x v="25"/>
    <x v="18"/>
    <x v="0"/>
    <x v="9"/>
    <n v="31272"/>
    <x v="13805"/>
    <n v="1"/>
    <x v="229"/>
    <x v="5"/>
    <x v="7"/>
    <x v="2"/>
    <d v="1899-12-30T17:01:32"/>
    <x v="6"/>
    <x v="18"/>
    <x v="3"/>
    <n v="12.5"/>
    <n v="526348.7000000095"/>
  </r>
  <r>
    <x v="72"/>
    <x v="22"/>
    <x v="1"/>
    <x v="5"/>
    <n v="31273"/>
    <x v="13805"/>
    <n v="1"/>
    <x v="229"/>
    <x v="5"/>
    <x v="7"/>
    <x v="2"/>
    <d v="1899-12-30T17:01:32"/>
    <x v="6"/>
    <x v="22"/>
    <x v="2"/>
    <n v="16"/>
    <n v="526364.7000000095"/>
  </r>
  <r>
    <x v="53"/>
    <x v="29"/>
    <x v="1"/>
    <x v="1"/>
    <n v="31274"/>
    <x v="13806"/>
    <n v="1"/>
    <x v="229"/>
    <x v="5"/>
    <x v="7"/>
    <x v="2"/>
    <d v="1899-12-30T17:16:14"/>
    <x v="6"/>
    <x v="29"/>
    <x v="0"/>
    <n v="16.75"/>
    <n v="526381.4500000095"/>
  </r>
  <r>
    <x v="31"/>
    <x v="20"/>
    <x v="2"/>
    <x v="2"/>
    <n v="31275"/>
    <x v="13806"/>
    <n v="1"/>
    <x v="229"/>
    <x v="5"/>
    <x v="7"/>
    <x v="2"/>
    <d v="1899-12-30T17:16:14"/>
    <x v="6"/>
    <x v="20"/>
    <x v="3"/>
    <n v="20.75"/>
    <n v="526402.2000000095"/>
  </r>
  <r>
    <x v="9"/>
    <x v="6"/>
    <x v="2"/>
    <x v="2"/>
    <n v="31276"/>
    <x v="13807"/>
    <n v="1"/>
    <x v="229"/>
    <x v="5"/>
    <x v="7"/>
    <x v="2"/>
    <d v="1899-12-30T17:17:51"/>
    <x v="6"/>
    <x v="6"/>
    <x v="3"/>
    <n v="20.75"/>
    <n v="526422.9500000095"/>
  </r>
  <r>
    <x v="64"/>
    <x v="17"/>
    <x v="2"/>
    <x v="8"/>
    <n v="31277"/>
    <x v="13807"/>
    <n v="1"/>
    <x v="229"/>
    <x v="5"/>
    <x v="7"/>
    <x v="2"/>
    <d v="1899-12-30T17:17:51"/>
    <x v="6"/>
    <x v="17"/>
    <x v="2"/>
    <n v="20.25"/>
    <n v="526443.2000000095"/>
  </r>
  <r>
    <x v="19"/>
    <x v="12"/>
    <x v="1"/>
    <x v="11"/>
    <n v="31278"/>
    <x v="13808"/>
    <n v="1"/>
    <x v="229"/>
    <x v="5"/>
    <x v="7"/>
    <x v="2"/>
    <d v="1899-12-30T17:29:01"/>
    <x v="6"/>
    <x v="12"/>
    <x v="3"/>
    <n v="16.25"/>
    <n v="526459.4500000095"/>
  </r>
  <r>
    <x v="67"/>
    <x v="28"/>
    <x v="0"/>
    <x v="21"/>
    <n v="31279"/>
    <x v="13808"/>
    <n v="1"/>
    <x v="229"/>
    <x v="5"/>
    <x v="7"/>
    <x v="2"/>
    <d v="1899-12-30T17:29:01"/>
    <x v="6"/>
    <x v="28"/>
    <x v="3"/>
    <n v="12.25"/>
    <n v="526471.7000000095"/>
  </r>
  <r>
    <x v="32"/>
    <x v="21"/>
    <x v="2"/>
    <x v="2"/>
    <n v="31280"/>
    <x v="13808"/>
    <n v="1"/>
    <x v="229"/>
    <x v="5"/>
    <x v="7"/>
    <x v="2"/>
    <d v="1899-12-30T17:29:01"/>
    <x v="6"/>
    <x v="21"/>
    <x v="2"/>
    <n v="20.75"/>
    <n v="526492.4500000095"/>
  </r>
  <r>
    <x v="55"/>
    <x v="21"/>
    <x v="0"/>
    <x v="9"/>
    <n v="31281"/>
    <x v="13808"/>
    <n v="1"/>
    <x v="229"/>
    <x v="5"/>
    <x v="7"/>
    <x v="2"/>
    <d v="1899-12-30T17:29:01"/>
    <x v="6"/>
    <x v="21"/>
    <x v="2"/>
    <n v="12.5"/>
    <n v="526504.9500000095"/>
  </r>
  <r>
    <x v="5"/>
    <x v="2"/>
    <x v="2"/>
    <x v="2"/>
    <n v="31282"/>
    <x v="13809"/>
    <n v="1"/>
    <x v="229"/>
    <x v="5"/>
    <x v="7"/>
    <x v="2"/>
    <d v="1899-12-30T17:30:41"/>
    <x v="6"/>
    <x v="2"/>
    <x v="0"/>
    <n v="20.75"/>
    <n v="526525.7000000095"/>
  </r>
  <r>
    <x v="22"/>
    <x v="15"/>
    <x v="1"/>
    <x v="12"/>
    <n v="31283"/>
    <x v="13809"/>
    <n v="1"/>
    <x v="229"/>
    <x v="5"/>
    <x v="7"/>
    <x v="2"/>
    <d v="1899-12-30T17:30:41"/>
    <x v="6"/>
    <x v="15"/>
    <x v="2"/>
    <n v="14.75"/>
    <n v="526540.4500000095"/>
  </r>
  <r>
    <x v="26"/>
    <x v="4"/>
    <x v="0"/>
    <x v="3"/>
    <n v="31284"/>
    <x v="13810"/>
    <n v="1"/>
    <x v="229"/>
    <x v="5"/>
    <x v="7"/>
    <x v="2"/>
    <d v="1899-12-30T17:43:48"/>
    <x v="6"/>
    <x v="4"/>
    <x v="1"/>
    <n v="12"/>
    <n v="526552.4500000095"/>
  </r>
  <r>
    <x v="31"/>
    <x v="20"/>
    <x v="2"/>
    <x v="2"/>
    <n v="31285"/>
    <x v="13810"/>
    <n v="1"/>
    <x v="229"/>
    <x v="5"/>
    <x v="7"/>
    <x v="2"/>
    <d v="1899-12-30T17:43:48"/>
    <x v="6"/>
    <x v="20"/>
    <x v="3"/>
    <n v="20.75"/>
    <n v="526573.2000000095"/>
  </r>
  <r>
    <x v="34"/>
    <x v="23"/>
    <x v="2"/>
    <x v="2"/>
    <n v="31286"/>
    <x v="13811"/>
    <n v="1"/>
    <x v="229"/>
    <x v="5"/>
    <x v="7"/>
    <x v="2"/>
    <d v="1899-12-30T17:53:18"/>
    <x v="6"/>
    <x v="23"/>
    <x v="0"/>
    <n v="20.75"/>
    <n v="526593.9500000095"/>
  </r>
  <r>
    <x v="8"/>
    <x v="5"/>
    <x v="2"/>
    <x v="6"/>
    <n v="31287"/>
    <x v="13812"/>
    <n v="1"/>
    <x v="229"/>
    <x v="5"/>
    <x v="7"/>
    <x v="2"/>
    <d v="1899-12-30T17:59:31"/>
    <x v="6"/>
    <x v="5"/>
    <x v="2"/>
    <n v="18.5"/>
    <n v="526612.4500000095"/>
  </r>
  <r>
    <x v="10"/>
    <x v="6"/>
    <x v="1"/>
    <x v="7"/>
    <n v="31288"/>
    <x v="13812"/>
    <n v="1"/>
    <x v="229"/>
    <x v="5"/>
    <x v="7"/>
    <x v="2"/>
    <d v="1899-12-30T17:59:31"/>
    <x v="6"/>
    <x v="6"/>
    <x v="3"/>
    <n v="16.5"/>
    <n v="526628.9500000095"/>
  </r>
  <r>
    <x v="15"/>
    <x v="10"/>
    <x v="1"/>
    <x v="9"/>
    <n v="31289"/>
    <x v="13812"/>
    <n v="1"/>
    <x v="229"/>
    <x v="5"/>
    <x v="7"/>
    <x v="2"/>
    <d v="1899-12-30T17:59:31"/>
    <x v="6"/>
    <x v="10"/>
    <x v="1"/>
    <n v="12.5"/>
    <n v="526641.4500000095"/>
  </r>
  <r>
    <x v="7"/>
    <x v="4"/>
    <x v="1"/>
    <x v="5"/>
    <n v="31290"/>
    <x v="13813"/>
    <n v="1"/>
    <x v="229"/>
    <x v="5"/>
    <x v="7"/>
    <x v="2"/>
    <d v="1899-12-30T18:00:24"/>
    <x v="7"/>
    <x v="4"/>
    <x v="1"/>
    <n v="16"/>
    <n v="526657.4500000095"/>
  </r>
  <r>
    <x v="6"/>
    <x v="3"/>
    <x v="1"/>
    <x v="4"/>
    <n v="31291"/>
    <x v="13813"/>
    <n v="1"/>
    <x v="229"/>
    <x v="5"/>
    <x v="7"/>
    <x v="2"/>
    <d v="1899-12-30T18:00:24"/>
    <x v="7"/>
    <x v="3"/>
    <x v="1"/>
    <n v="13.25"/>
    <n v="526670.7000000095"/>
  </r>
  <r>
    <x v="10"/>
    <x v="6"/>
    <x v="1"/>
    <x v="7"/>
    <n v="31292"/>
    <x v="13813"/>
    <n v="1"/>
    <x v="229"/>
    <x v="5"/>
    <x v="7"/>
    <x v="2"/>
    <d v="1899-12-30T18:00:24"/>
    <x v="7"/>
    <x v="6"/>
    <x v="3"/>
    <n v="16.5"/>
    <n v="526687.2000000095"/>
  </r>
  <r>
    <x v="82"/>
    <x v="21"/>
    <x v="1"/>
    <x v="7"/>
    <n v="31293"/>
    <x v="13813"/>
    <n v="1"/>
    <x v="229"/>
    <x v="5"/>
    <x v="7"/>
    <x v="2"/>
    <d v="1899-12-30T18:00:24"/>
    <x v="7"/>
    <x v="21"/>
    <x v="2"/>
    <n v="16.5"/>
    <n v="526703.7000000095"/>
  </r>
  <r>
    <x v="2"/>
    <x v="0"/>
    <x v="2"/>
    <x v="2"/>
    <n v="31294"/>
    <x v="13814"/>
    <n v="1"/>
    <x v="229"/>
    <x v="5"/>
    <x v="7"/>
    <x v="2"/>
    <d v="1899-12-30T18:01:14"/>
    <x v="7"/>
    <x v="0"/>
    <x v="0"/>
    <n v="20.75"/>
    <n v="526724.4500000095"/>
  </r>
  <r>
    <x v="81"/>
    <x v="27"/>
    <x v="1"/>
    <x v="5"/>
    <n v="31295"/>
    <x v="13814"/>
    <n v="1"/>
    <x v="229"/>
    <x v="5"/>
    <x v="7"/>
    <x v="2"/>
    <d v="1899-12-30T18:01:14"/>
    <x v="7"/>
    <x v="27"/>
    <x v="1"/>
    <n v="16"/>
    <n v="526740.4500000095"/>
  </r>
  <r>
    <x v="67"/>
    <x v="28"/>
    <x v="0"/>
    <x v="21"/>
    <n v="31296"/>
    <x v="13814"/>
    <n v="1"/>
    <x v="229"/>
    <x v="5"/>
    <x v="7"/>
    <x v="2"/>
    <d v="1899-12-30T18:01:14"/>
    <x v="7"/>
    <x v="28"/>
    <x v="3"/>
    <n v="12.25"/>
    <n v="526752.7000000095"/>
  </r>
  <r>
    <x v="65"/>
    <x v="23"/>
    <x v="1"/>
    <x v="1"/>
    <n v="31297"/>
    <x v="13815"/>
    <n v="1"/>
    <x v="229"/>
    <x v="5"/>
    <x v="7"/>
    <x v="2"/>
    <d v="1899-12-30T18:05:38"/>
    <x v="7"/>
    <x v="23"/>
    <x v="0"/>
    <n v="16.75"/>
    <n v="526769.4500000095"/>
  </r>
  <r>
    <x v="23"/>
    <x v="16"/>
    <x v="0"/>
    <x v="0"/>
    <n v="31298"/>
    <x v="13816"/>
    <n v="1"/>
    <x v="229"/>
    <x v="5"/>
    <x v="7"/>
    <x v="2"/>
    <d v="1899-12-30T18:05:54"/>
    <x v="7"/>
    <x v="16"/>
    <x v="2"/>
    <n v="12.75"/>
    <n v="526782.2000000095"/>
  </r>
  <r>
    <x v="36"/>
    <x v="24"/>
    <x v="2"/>
    <x v="2"/>
    <n v="31299"/>
    <x v="13817"/>
    <n v="1"/>
    <x v="229"/>
    <x v="5"/>
    <x v="7"/>
    <x v="2"/>
    <d v="1899-12-30T18:12:53"/>
    <x v="7"/>
    <x v="24"/>
    <x v="0"/>
    <n v="20.75"/>
    <n v="526802.9500000095"/>
  </r>
  <r>
    <x v="79"/>
    <x v="17"/>
    <x v="0"/>
    <x v="3"/>
    <n v="31300"/>
    <x v="13817"/>
    <n v="1"/>
    <x v="229"/>
    <x v="5"/>
    <x v="7"/>
    <x v="2"/>
    <d v="1899-12-30T18:12:53"/>
    <x v="7"/>
    <x v="17"/>
    <x v="2"/>
    <n v="12"/>
    <n v="526814.9500000095"/>
  </r>
  <r>
    <x v="72"/>
    <x v="22"/>
    <x v="1"/>
    <x v="5"/>
    <n v="31301"/>
    <x v="13817"/>
    <n v="1"/>
    <x v="229"/>
    <x v="5"/>
    <x v="7"/>
    <x v="2"/>
    <d v="1899-12-30T18:12:53"/>
    <x v="7"/>
    <x v="22"/>
    <x v="2"/>
    <n v="16"/>
    <n v="526830.9500000095"/>
  </r>
  <r>
    <x v="33"/>
    <x v="22"/>
    <x v="0"/>
    <x v="3"/>
    <n v="31302"/>
    <x v="13817"/>
    <n v="1"/>
    <x v="229"/>
    <x v="5"/>
    <x v="7"/>
    <x v="2"/>
    <d v="1899-12-30T18:12:53"/>
    <x v="7"/>
    <x v="22"/>
    <x v="2"/>
    <n v="12"/>
    <n v="526842.9500000095"/>
  </r>
  <r>
    <x v="31"/>
    <x v="20"/>
    <x v="2"/>
    <x v="2"/>
    <n v="31303"/>
    <x v="13818"/>
    <n v="1"/>
    <x v="229"/>
    <x v="5"/>
    <x v="7"/>
    <x v="2"/>
    <d v="1899-12-30T18:16:20"/>
    <x v="7"/>
    <x v="20"/>
    <x v="3"/>
    <n v="20.75"/>
    <n v="526863.7000000095"/>
  </r>
  <r>
    <x v="33"/>
    <x v="22"/>
    <x v="0"/>
    <x v="3"/>
    <n v="31304"/>
    <x v="13818"/>
    <n v="1"/>
    <x v="229"/>
    <x v="5"/>
    <x v="7"/>
    <x v="2"/>
    <d v="1899-12-30T18:16:20"/>
    <x v="7"/>
    <x v="22"/>
    <x v="2"/>
    <n v="12"/>
    <n v="526875.7000000095"/>
  </r>
  <r>
    <x v="83"/>
    <x v="31"/>
    <x v="0"/>
    <x v="23"/>
    <n v="31305"/>
    <x v="13819"/>
    <n v="1"/>
    <x v="229"/>
    <x v="5"/>
    <x v="7"/>
    <x v="2"/>
    <d v="1899-12-30T18:42:46"/>
    <x v="7"/>
    <x v="31"/>
    <x v="3"/>
    <n v="23.65"/>
    <n v="526899.35000000952"/>
  </r>
  <r>
    <x v="44"/>
    <x v="10"/>
    <x v="0"/>
    <x v="15"/>
    <n v="31306"/>
    <x v="13819"/>
    <n v="1"/>
    <x v="229"/>
    <x v="5"/>
    <x v="7"/>
    <x v="2"/>
    <d v="1899-12-30T18:42:46"/>
    <x v="7"/>
    <x v="10"/>
    <x v="1"/>
    <n v="9.75"/>
    <n v="526909.10000000952"/>
  </r>
  <r>
    <x v="2"/>
    <x v="0"/>
    <x v="2"/>
    <x v="2"/>
    <n v="31307"/>
    <x v="13820"/>
    <n v="1"/>
    <x v="229"/>
    <x v="5"/>
    <x v="7"/>
    <x v="2"/>
    <d v="1899-12-30T19:02:39"/>
    <x v="8"/>
    <x v="0"/>
    <x v="0"/>
    <n v="20.75"/>
    <n v="526929.85000000952"/>
  </r>
  <r>
    <x v="35"/>
    <x v="2"/>
    <x v="0"/>
    <x v="0"/>
    <n v="31308"/>
    <x v="13820"/>
    <n v="1"/>
    <x v="229"/>
    <x v="5"/>
    <x v="7"/>
    <x v="2"/>
    <d v="1899-12-30T19:02:39"/>
    <x v="8"/>
    <x v="2"/>
    <x v="0"/>
    <n v="12.75"/>
    <n v="526942.60000000952"/>
  </r>
  <r>
    <x v="8"/>
    <x v="5"/>
    <x v="2"/>
    <x v="6"/>
    <n v="31309"/>
    <x v="13820"/>
    <n v="1"/>
    <x v="229"/>
    <x v="5"/>
    <x v="7"/>
    <x v="2"/>
    <d v="1899-12-30T19:02:39"/>
    <x v="8"/>
    <x v="5"/>
    <x v="2"/>
    <n v="18.5"/>
    <n v="526961.10000000952"/>
  </r>
  <r>
    <x v="8"/>
    <x v="5"/>
    <x v="2"/>
    <x v="6"/>
    <n v="31310"/>
    <x v="13821"/>
    <n v="1"/>
    <x v="229"/>
    <x v="5"/>
    <x v="7"/>
    <x v="2"/>
    <d v="1899-12-30T19:17:08"/>
    <x v="8"/>
    <x v="5"/>
    <x v="2"/>
    <n v="18.5"/>
    <n v="526979.60000000952"/>
  </r>
  <r>
    <x v="34"/>
    <x v="23"/>
    <x v="2"/>
    <x v="2"/>
    <n v="31311"/>
    <x v="13821"/>
    <n v="1"/>
    <x v="229"/>
    <x v="5"/>
    <x v="7"/>
    <x v="2"/>
    <d v="1899-12-30T19:17:08"/>
    <x v="8"/>
    <x v="23"/>
    <x v="0"/>
    <n v="20.75"/>
    <n v="527000.35000000952"/>
  </r>
  <r>
    <x v="37"/>
    <x v="25"/>
    <x v="0"/>
    <x v="3"/>
    <n v="31312"/>
    <x v="13822"/>
    <n v="1"/>
    <x v="229"/>
    <x v="5"/>
    <x v="7"/>
    <x v="2"/>
    <d v="1899-12-30T19:19:36"/>
    <x v="8"/>
    <x v="25"/>
    <x v="1"/>
    <n v="12"/>
    <n v="527012.35000000952"/>
  </r>
  <r>
    <x v="35"/>
    <x v="2"/>
    <x v="0"/>
    <x v="0"/>
    <n v="31313"/>
    <x v="13822"/>
    <n v="1"/>
    <x v="229"/>
    <x v="5"/>
    <x v="7"/>
    <x v="2"/>
    <d v="1899-12-30T19:19:36"/>
    <x v="8"/>
    <x v="2"/>
    <x v="0"/>
    <n v="12.75"/>
    <n v="527025.10000000952"/>
  </r>
  <r>
    <x v="26"/>
    <x v="4"/>
    <x v="0"/>
    <x v="3"/>
    <n v="31314"/>
    <x v="13822"/>
    <n v="1"/>
    <x v="229"/>
    <x v="5"/>
    <x v="7"/>
    <x v="2"/>
    <d v="1899-12-30T19:19:36"/>
    <x v="8"/>
    <x v="4"/>
    <x v="1"/>
    <n v="12"/>
    <n v="527037.10000000952"/>
  </r>
  <r>
    <x v="37"/>
    <x v="25"/>
    <x v="0"/>
    <x v="3"/>
    <n v="31315"/>
    <x v="13823"/>
    <n v="1"/>
    <x v="229"/>
    <x v="5"/>
    <x v="7"/>
    <x v="2"/>
    <d v="1899-12-30T19:33:00"/>
    <x v="8"/>
    <x v="25"/>
    <x v="1"/>
    <n v="12"/>
    <n v="527049.10000000952"/>
  </r>
  <r>
    <x v="8"/>
    <x v="5"/>
    <x v="2"/>
    <x v="6"/>
    <n v="31316"/>
    <x v="13823"/>
    <n v="1"/>
    <x v="229"/>
    <x v="5"/>
    <x v="7"/>
    <x v="2"/>
    <d v="1899-12-30T19:33:00"/>
    <x v="8"/>
    <x v="5"/>
    <x v="2"/>
    <n v="18.5"/>
    <n v="527067.60000000952"/>
  </r>
  <r>
    <x v="6"/>
    <x v="3"/>
    <x v="1"/>
    <x v="4"/>
    <n v="31317"/>
    <x v="13823"/>
    <n v="1"/>
    <x v="229"/>
    <x v="5"/>
    <x v="7"/>
    <x v="2"/>
    <d v="1899-12-30T19:33:00"/>
    <x v="8"/>
    <x v="3"/>
    <x v="1"/>
    <n v="13.25"/>
    <n v="527080.85000000952"/>
  </r>
  <r>
    <x v="1"/>
    <x v="0"/>
    <x v="1"/>
    <x v="1"/>
    <n v="31318"/>
    <x v="13824"/>
    <n v="1"/>
    <x v="229"/>
    <x v="5"/>
    <x v="7"/>
    <x v="2"/>
    <d v="1899-12-30T20:16:09"/>
    <x v="9"/>
    <x v="0"/>
    <x v="0"/>
    <n v="16.75"/>
    <n v="527097.60000000952"/>
  </r>
  <r>
    <x v="35"/>
    <x v="2"/>
    <x v="0"/>
    <x v="0"/>
    <n v="31319"/>
    <x v="13824"/>
    <n v="1"/>
    <x v="229"/>
    <x v="5"/>
    <x v="7"/>
    <x v="2"/>
    <d v="1899-12-30T20:16:09"/>
    <x v="9"/>
    <x v="2"/>
    <x v="0"/>
    <n v="12.75"/>
    <n v="527110.35000000952"/>
  </r>
  <r>
    <x v="39"/>
    <x v="27"/>
    <x v="0"/>
    <x v="3"/>
    <n v="31320"/>
    <x v="13825"/>
    <n v="1"/>
    <x v="229"/>
    <x v="5"/>
    <x v="7"/>
    <x v="2"/>
    <d v="1899-12-30T20:26:56"/>
    <x v="9"/>
    <x v="27"/>
    <x v="1"/>
    <n v="12"/>
    <n v="527122.35000000952"/>
  </r>
  <r>
    <x v="26"/>
    <x v="4"/>
    <x v="0"/>
    <x v="3"/>
    <n v="31321"/>
    <x v="13826"/>
    <n v="1"/>
    <x v="229"/>
    <x v="5"/>
    <x v="7"/>
    <x v="2"/>
    <d v="1899-12-30T20:51:53"/>
    <x v="9"/>
    <x v="4"/>
    <x v="1"/>
    <n v="12"/>
    <n v="527134.35000000952"/>
  </r>
  <r>
    <x v="50"/>
    <x v="19"/>
    <x v="2"/>
    <x v="8"/>
    <n v="31322"/>
    <x v="13826"/>
    <n v="1"/>
    <x v="229"/>
    <x v="5"/>
    <x v="7"/>
    <x v="2"/>
    <d v="1899-12-30T20:51:53"/>
    <x v="9"/>
    <x v="19"/>
    <x v="2"/>
    <n v="20.25"/>
    <n v="527154.60000000952"/>
  </r>
  <r>
    <x v="56"/>
    <x v="7"/>
    <x v="1"/>
    <x v="1"/>
    <n v="31323"/>
    <x v="13827"/>
    <n v="1"/>
    <x v="229"/>
    <x v="5"/>
    <x v="7"/>
    <x v="2"/>
    <d v="1899-12-30T21:06:36"/>
    <x v="10"/>
    <x v="7"/>
    <x v="0"/>
    <n v="16.75"/>
    <n v="527171.35000000952"/>
  </r>
  <r>
    <x v="37"/>
    <x v="25"/>
    <x v="0"/>
    <x v="3"/>
    <n v="31324"/>
    <x v="13828"/>
    <n v="1"/>
    <x v="229"/>
    <x v="5"/>
    <x v="7"/>
    <x v="2"/>
    <d v="1899-12-30T21:40:04"/>
    <x v="10"/>
    <x v="25"/>
    <x v="1"/>
    <n v="12"/>
    <n v="527183.35000000952"/>
  </r>
  <r>
    <x v="27"/>
    <x v="19"/>
    <x v="0"/>
    <x v="3"/>
    <n v="31325"/>
    <x v="13829"/>
    <n v="1"/>
    <x v="229"/>
    <x v="5"/>
    <x v="7"/>
    <x v="2"/>
    <d v="1899-12-30T21:42:04"/>
    <x v="10"/>
    <x v="19"/>
    <x v="2"/>
    <n v="12"/>
    <n v="527195.35000000952"/>
  </r>
  <r>
    <x v="55"/>
    <x v="21"/>
    <x v="0"/>
    <x v="9"/>
    <n v="31326"/>
    <x v="13829"/>
    <n v="1"/>
    <x v="229"/>
    <x v="5"/>
    <x v="7"/>
    <x v="2"/>
    <d v="1899-12-30T21:42:04"/>
    <x v="10"/>
    <x v="21"/>
    <x v="2"/>
    <n v="12.5"/>
    <n v="527207.85000000952"/>
  </r>
  <r>
    <x v="52"/>
    <x v="18"/>
    <x v="1"/>
    <x v="7"/>
    <n v="31327"/>
    <x v="13830"/>
    <n v="1"/>
    <x v="229"/>
    <x v="5"/>
    <x v="7"/>
    <x v="2"/>
    <d v="1899-12-30T22:14:48"/>
    <x v="11"/>
    <x v="18"/>
    <x v="3"/>
    <n v="16.5"/>
    <n v="527224.35000000952"/>
  </r>
  <r>
    <x v="34"/>
    <x v="23"/>
    <x v="2"/>
    <x v="2"/>
    <n v="31328"/>
    <x v="13831"/>
    <n v="1"/>
    <x v="229"/>
    <x v="5"/>
    <x v="7"/>
    <x v="2"/>
    <d v="1899-12-30T22:16:14"/>
    <x v="11"/>
    <x v="23"/>
    <x v="0"/>
    <n v="20.75"/>
    <n v="527245.10000000952"/>
  </r>
  <r>
    <x v="31"/>
    <x v="20"/>
    <x v="2"/>
    <x v="2"/>
    <n v="31329"/>
    <x v="13832"/>
    <n v="1"/>
    <x v="230"/>
    <x v="6"/>
    <x v="7"/>
    <x v="2"/>
    <d v="1899-12-30T11:24:03"/>
    <x v="5"/>
    <x v="20"/>
    <x v="3"/>
    <n v="20.75"/>
    <n v="527265.85000000952"/>
  </r>
  <r>
    <x v="82"/>
    <x v="21"/>
    <x v="1"/>
    <x v="7"/>
    <n v="31330"/>
    <x v="13832"/>
    <n v="1"/>
    <x v="230"/>
    <x v="6"/>
    <x v="7"/>
    <x v="2"/>
    <d v="1899-12-30T11:24:03"/>
    <x v="5"/>
    <x v="21"/>
    <x v="2"/>
    <n v="16.5"/>
    <n v="527282.35000000952"/>
  </r>
  <r>
    <x v="4"/>
    <x v="2"/>
    <x v="1"/>
    <x v="1"/>
    <n v="31331"/>
    <x v="13833"/>
    <n v="1"/>
    <x v="230"/>
    <x v="6"/>
    <x v="7"/>
    <x v="2"/>
    <d v="1899-12-30T11:26:15"/>
    <x v="5"/>
    <x v="2"/>
    <x v="0"/>
    <n v="16.75"/>
    <n v="527299.10000000952"/>
  </r>
  <r>
    <x v="68"/>
    <x v="20"/>
    <x v="0"/>
    <x v="9"/>
    <n v="31332"/>
    <x v="13833"/>
    <n v="1"/>
    <x v="230"/>
    <x v="6"/>
    <x v="7"/>
    <x v="2"/>
    <d v="1899-12-30T11:26:15"/>
    <x v="5"/>
    <x v="20"/>
    <x v="3"/>
    <n v="12.5"/>
    <n v="527311.60000000952"/>
  </r>
  <r>
    <x v="2"/>
    <x v="0"/>
    <x v="2"/>
    <x v="2"/>
    <n v="31333"/>
    <x v="13834"/>
    <n v="1"/>
    <x v="230"/>
    <x v="6"/>
    <x v="7"/>
    <x v="2"/>
    <d v="1899-12-30T11:28:13"/>
    <x v="5"/>
    <x v="0"/>
    <x v="0"/>
    <n v="20.75"/>
    <n v="527332.35000000952"/>
  </r>
  <r>
    <x v="36"/>
    <x v="24"/>
    <x v="2"/>
    <x v="2"/>
    <n v="31334"/>
    <x v="13835"/>
    <n v="1"/>
    <x v="230"/>
    <x v="6"/>
    <x v="7"/>
    <x v="2"/>
    <d v="1899-12-30T11:30:02"/>
    <x v="5"/>
    <x v="24"/>
    <x v="0"/>
    <n v="20.75"/>
    <n v="527353.10000000952"/>
  </r>
  <r>
    <x v="64"/>
    <x v="17"/>
    <x v="2"/>
    <x v="8"/>
    <n v="31335"/>
    <x v="13835"/>
    <n v="1"/>
    <x v="230"/>
    <x v="6"/>
    <x v="7"/>
    <x v="2"/>
    <d v="1899-12-30T11:30:02"/>
    <x v="5"/>
    <x v="17"/>
    <x v="2"/>
    <n v="20.25"/>
    <n v="527373.35000000952"/>
  </r>
  <r>
    <x v="40"/>
    <x v="15"/>
    <x v="2"/>
    <x v="14"/>
    <n v="31336"/>
    <x v="13836"/>
    <n v="1"/>
    <x v="230"/>
    <x v="6"/>
    <x v="7"/>
    <x v="2"/>
    <d v="1899-12-30T11:30:41"/>
    <x v="5"/>
    <x v="15"/>
    <x v="2"/>
    <n v="17.95"/>
    <n v="527391.30000000948"/>
  </r>
  <r>
    <x v="28"/>
    <x v="9"/>
    <x v="2"/>
    <x v="13"/>
    <n v="31337"/>
    <x v="13836"/>
    <n v="1"/>
    <x v="230"/>
    <x v="6"/>
    <x v="7"/>
    <x v="2"/>
    <d v="1899-12-30T11:30:41"/>
    <x v="5"/>
    <x v="9"/>
    <x v="1"/>
    <n v="20.5"/>
    <n v="527411.80000000948"/>
  </r>
  <r>
    <x v="63"/>
    <x v="11"/>
    <x v="1"/>
    <x v="7"/>
    <n v="31338"/>
    <x v="13836"/>
    <n v="1"/>
    <x v="230"/>
    <x v="6"/>
    <x v="7"/>
    <x v="2"/>
    <d v="1899-12-30T11:30:41"/>
    <x v="5"/>
    <x v="11"/>
    <x v="3"/>
    <n v="16.5"/>
    <n v="527428.30000000948"/>
  </r>
  <r>
    <x v="1"/>
    <x v="0"/>
    <x v="1"/>
    <x v="1"/>
    <n v="31339"/>
    <x v="13837"/>
    <n v="1"/>
    <x v="230"/>
    <x v="6"/>
    <x v="7"/>
    <x v="2"/>
    <d v="1899-12-30T11:44:13"/>
    <x v="5"/>
    <x v="0"/>
    <x v="0"/>
    <n v="16.75"/>
    <n v="527445.05000000948"/>
  </r>
  <r>
    <x v="58"/>
    <x v="24"/>
    <x v="1"/>
    <x v="1"/>
    <n v="31340"/>
    <x v="13838"/>
    <n v="1"/>
    <x v="230"/>
    <x v="6"/>
    <x v="7"/>
    <x v="2"/>
    <d v="1899-12-30T11:44:18"/>
    <x v="5"/>
    <x v="24"/>
    <x v="0"/>
    <n v="16.75"/>
    <n v="527461.80000000948"/>
  </r>
  <r>
    <x v="37"/>
    <x v="25"/>
    <x v="0"/>
    <x v="3"/>
    <n v="31341"/>
    <x v="13839"/>
    <n v="1"/>
    <x v="230"/>
    <x v="6"/>
    <x v="7"/>
    <x v="2"/>
    <d v="1899-12-30T11:53:23"/>
    <x v="5"/>
    <x v="25"/>
    <x v="1"/>
    <n v="12"/>
    <n v="527473.80000000948"/>
  </r>
  <r>
    <x v="4"/>
    <x v="2"/>
    <x v="1"/>
    <x v="1"/>
    <n v="31342"/>
    <x v="13839"/>
    <n v="1"/>
    <x v="230"/>
    <x v="6"/>
    <x v="7"/>
    <x v="2"/>
    <d v="1899-12-30T11:53:23"/>
    <x v="5"/>
    <x v="2"/>
    <x v="0"/>
    <n v="16.75"/>
    <n v="527490.55000000948"/>
  </r>
  <r>
    <x v="84"/>
    <x v="29"/>
    <x v="2"/>
    <x v="2"/>
    <n v="31343"/>
    <x v="13839"/>
    <n v="1"/>
    <x v="230"/>
    <x v="6"/>
    <x v="7"/>
    <x v="2"/>
    <d v="1899-12-30T11:53:23"/>
    <x v="5"/>
    <x v="29"/>
    <x v="0"/>
    <n v="20.75"/>
    <n v="527511.30000000948"/>
  </r>
  <r>
    <x v="53"/>
    <x v="29"/>
    <x v="1"/>
    <x v="1"/>
    <n v="31344"/>
    <x v="13839"/>
    <n v="1"/>
    <x v="230"/>
    <x v="6"/>
    <x v="7"/>
    <x v="2"/>
    <d v="1899-12-30T11:53:23"/>
    <x v="5"/>
    <x v="29"/>
    <x v="0"/>
    <n v="16.75"/>
    <n v="527528.05000000948"/>
  </r>
  <r>
    <x v="13"/>
    <x v="8"/>
    <x v="2"/>
    <x v="8"/>
    <n v="31345"/>
    <x v="13839"/>
    <n v="1"/>
    <x v="230"/>
    <x v="6"/>
    <x v="7"/>
    <x v="2"/>
    <d v="1899-12-30T11:53:23"/>
    <x v="5"/>
    <x v="8"/>
    <x v="2"/>
    <n v="20.25"/>
    <n v="527548.30000000948"/>
  </r>
  <r>
    <x v="30"/>
    <x v="8"/>
    <x v="0"/>
    <x v="3"/>
    <n v="31346"/>
    <x v="13839"/>
    <n v="1"/>
    <x v="230"/>
    <x v="6"/>
    <x v="7"/>
    <x v="2"/>
    <d v="1899-12-30T11:53:23"/>
    <x v="5"/>
    <x v="8"/>
    <x v="2"/>
    <n v="12"/>
    <n v="527560.30000000948"/>
  </r>
  <r>
    <x v="39"/>
    <x v="27"/>
    <x v="0"/>
    <x v="3"/>
    <n v="31347"/>
    <x v="13839"/>
    <n v="1"/>
    <x v="230"/>
    <x v="6"/>
    <x v="7"/>
    <x v="2"/>
    <d v="1899-12-30T11:53:23"/>
    <x v="5"/>
    <x v="27"/>
    <x v="1"/>
    <n v="12"/>
    <n v="527572.30000000948"/>
  </r>
  <r>
    <x v="48"/>
    <x v="30"/>
    <x v="2"/>
    <x v="16"/>
    <n v="31348"/>
    <x v="13839"/>
    <n v="1"/>
    <x v="230"/>
    <x v="6"/>
    <x v="7"/>
    <x v="2"/>
    <d v="1899-12-30T11:53:23"/>
    <x v="5"/>
    <x v="30"/>
    <x v="1"/>
    <n v="17.5"/>
    <n v="527589.80000000948"/>
  </r>
  <r>
    <x v="33"/>
    <x v="22"/>
    <x v="0"/>
    <x v="3"/>
    <n v="31349"/>
    <x v="13839"/>
    <n v="1"/>
    <x v="230"/>
    <x v="6"/>
    <x v="7"/>
    <x v="2"/>
    <d v="1899-12-30T11:53:23"/>
    <x v="5"/>
    <x v="22"/>
    <x v="2"/>
    <n v="12"/>
    <n v="527601.80000000948"/>
  </r>
  <r>
    <x v="40"/>
    <x v="15"/>
    <x v="2"/>
    <x v="14"/>
    <n v="31350"/>
    <x v="13840"/>
    <n v="1"/>
    <x v="230"/>
    <x v="6"/>
    <x v="7"/>
    <x v="2"/>
    <d v="1899-12-30T12:04:52"/>
    <x v="0"/>
    <x v="15"/>
    <x v="2"/>
    <n v="17.95"/>
    <n v="527619.75000000943"/>
  </r>
  <r>
    <x v="17"/>
    <x v="11"/>
    <x v="0"/>
    <x v="9"/>
    <n v="31351"/>
    <x v="13840"/>
    <n v="1"/>
    <x v="230"/>
    <x v="6"/>
    <x v="7"/>
    <x v="2"/>
    <d v="1899-12-30T12:04:52"/>
    <x v="0"/>
    <x v="11"/>
    <x v="3"/>
    <n v="12.5"/>
    <n v="527632.25000000943"/>
  </r>
  <r>
    <x v="40"/>
    <x v="15"/>
    <x v="2"/>
    <x v="14"/>
    <n v="31352"/>
    <x v="13841"/>
    <n v="1"/>
    <x v="230"/>
    <x v="6"/>
    <x v="7"/>
    <x v="2"/>
    <d v="1899-12-30T12:09:56"/>
    <x v="0"/>
    <x v="15"/>
    <x v="2"/>
    <n v="17.95"/>
    <n v="527650.20000000938"/>
  </r>
  <r>
    <x v="55"/>
    <x v="21"/>
    <x v="0"/>
    <x v="9"/>
    <n v="31353"/>
    <x v="13841"/>
    <n v="1"/>
    <x v="230"/>
    <x v="6"/>
    <x v="7"/>
    <x v="2"/>
    <d v="1899-12-30T12:09:56"/>
    <x v="0"/>
    <x v="21"/>
    <x v="2"/>
    <n v="12.5"/>
    <n v="527662.70000000938"/>
  </r>
  <r>
    <x v="51"/>
    <x v="3"/>
    <x v="0"/>
    <x v="17"/>
    <n v="31354"/>
    <x v="13842"/>
    <n v="1"/>
    <x v="230"/>
    <x v="6"/>
    <x v="7"/>
    <x v="2"/>
    <d v="1899-12-30T12:15:22"/>
    <x v="0"/>
    <x v="3"/>
    <x v="1"/>
    <n v="10.5"/>
    <n v="527673.20000000938"/>
  </r>
  <r>
    <x v="28"/>
    <x v="9"/>
    <x v="2"/>
    <x v="13"/>
    <n v="31355"/>
    <x v="13842"/>
    <n v="1"/>
    <x v="230"/>
    <x v="6"/>
    <x v="7"/>
    <x v="2"/>
    <d v="1899-12-30T12:15:22"/>
    <x v="0"/>
    <x v="9"/>
    <x v="1"/>
    <n v="20.5"/>
    <n v="527693.70000000938"/>
  </r>
  <r>
    <x v="67"/>
    <x v="28"/>
    <x v="0"/>
    <x v="21"/>
    <n v="31356"/>
    <x v="13842"/>
    <n v="1"/>
    <x v="230"/>
    <x v="6"/>
    <x v="7"/>
    <x v="2"/>
    <d v="1899-12-30T12:15:22"/>
    <x v="0"/>
    <x v="28"/>
    <x v="3"/>
    <n v="12.25"/>
    <n v="527705.95000000938"/>
  </r>
  <r>
    <x v="34"/>
    <x v="23"/>
    <x v="2"/>
    <x v="2"/>
    <n v="31357"/>
    <x v="13842"/>
    <n v="1"/>
    <x v="230"/>
    <x v="6"/>
    <x v="7"/>
    <x v="2"/>
    <d v="1899-12-30T12:15:22"/>
    <x v="0"/>
    <x v="23"/>
    <x v="0"/>
    <n v="20.75"/>
    <n v="527726.70000000938"/>
  </r>
  <r>
    <x v="4"/>
    <x v="2"/>
    <x v="1"/>
    <x v="1"/>
    <n v="31358"/>
    <x v="13843"/>
    <n v="1"/>
    <x v="230"/>
    <x v="6"/>
    <x v="7"/>
    <x v="2"/>
    <d v="1899-12-30T12:23:08"/>
    <x v="0"/>
    <x v="2"/>
    <x v="0"/>
    <n v="16.75"/>
    <n v="527743.45000000938"/>
  </r>
  <r>
    <x v="28"/>
    <x v="9"/>
    <x v="2"/>
    <x v="13"/>
    <n v="31359"/>
    <x v="13843"/>
    <n v="1"/>
    <x v="230"/>
    <x v="6"/>
    <x v="7"/>
    <x v="2"/>
    <d v="1899-12-30T12:23:08"/>
    <x v="0"/>
    <x v="9"/>
    <x v="1"/>
    <n v="20.5"/>
    <n v="527763.95000000938"/>
  </r>
  <r>
    <x v="64"/>
    <x v="17"/>
    <x v="2"/>
    <x v="8"/>
    <n v="31360"/>
    <x v="13843"/>
    <n v="1"/>
    <x v="230"/>
    <x v="6"/>
    <x v="7"/>
    <x v="2"/>
    <d v="1899-12-30T12:23:08"/>
    <x v="0"/>
    <x v="17"/>
    <x v="2"/>
    <n v="20.25"/>
    <n v="527784.20000000938"/>
  </r>
  <r>
    <x v="38"/>
    <x v="26"/>
    <x v="2"/>
    <x v="2"/>
    <n v="31361"/>
    <x v="13844"/>
    <n v="1"/>
    <x v="230"/>
    <x v="6"/>
    <x v="7"/>
    <x v="2"/>
    <d v="1899-12-30T12:31:58"/>
    <x v="0"/>
    <x v="26"/>
    <x v="3"/>
    <n v="20.75"/>
    <n v="527804.95000000938"/>
  </r>
  <r>
    <x v="60"/>
    <x v="3"/>
    <x v="2"/>
    <x v="7"/>
    <n v="31362"/>
    <x v="13845"/>
    <n v="1"/>
    <x v="230"/>
    <x v="6"/>
    <x v="7"/>
    <x v="2"/>
    <d v="1899-12-30T12:33:18"/>
    <x v="0"/>
    <x v="3"/>
    <x v="1"/>
    <n v="16.5"/>
    <n v="527821.45000000938"/>
  </r>
  <r>
    <x v="9"/>
    <x v="6"/>
    <x v="2"/>
    <x v="2"/>
    <n v="31363"/>
    <x v="13846"/>
    <n v="1"/>
    <x v="230"/>
    <x v="6"/>
    <x v="7"/>
    <x v="2"/>
    <d v="1899-12-30T12:34:46"/>
    <x v="0"/>
    <x v="6"/>
    <x v="3"/>
    <n v="20.75"/>
    <n v="527842.20000000938"/>
  </r>
  <r>
    <x v="13"/>
    <x v="8"/>
    <x v="2"/>
    <x v="8"/>
    <n v="31364"/>
    <x v="13847"/>
    <n v="1"/>
    <x v="230"/>
    <x v="6"/>
    <x v="7"/>
    <x v="2"/>
    <d v="1899-12-30T13:02:00"/>
    <x v="4"/>
    <x v="8"/>
    <x v="2"/>
    <n v="20.25"/>
    <n v="527862.45000000938"/>
  </r>
  <r>
    <x v="40"/>
    <x v="15"/>
    <x v="2"/>
    <x v="14"/>
    <n v="31365"/>
    <x v="13848"/>
    <n v="1"/>
    <x v="230"/>
    <x v="6"/>
    <x v="7"/>
    <x v="2"/>
    <d v="1899-12-30T13:04:52"/>
    <x v="4"/>
    <x v="15"/>
    <x v="2"/>
    <n v="17.95"/>
    <n v="527880.40000000934"/>
  </r>
  <r>
    <x v="9"/>
    <x v="6"/>
    <x v="2"/>
    <x v="2"/>
    <n v="31366"/>
    <x v="13848"/>
    <n v="2"/>
    <x v="230"/>
    <x v="6"/>
    <x v="7"/>
    <x v="2"/>
    <d v="1899-12-30T13:04:52"/>
    <x v="4"/>
    <x v="6"/>
    <x v="3"/>
    <n v="41.5"/>
    <n v="527921.90000000934"/>
  </r>
  <r>
    <x v="16"/>
    <x v="10"/>
    <x v="2"/>
    <x v="10"/>
    <n v="31367"/>
    <x v="13848"/>
    <n v="1"/>
    <x v="230"/>
    <x v="6"/>
    <x v="7"/>
    <x v="2"/>
    <d v="1899-12-30T13:04:52"/>
    <x v="4"/>
    <x v="10"/>
    <x v="1"/>
    <n v="15.25"/>
    <n v="527937.15000000934"/>
  </r>
  <r>
    <x v="73"/>
    <x v="1"/>
    <x v="1"/>
    <x v="5"/>
    <n v="31368"/>
    <x v="13848"/>
    <n v="1"/>
    <x v="230"/>
    <x v="6"/>
    <x v="7"/>
    <x v="2"/>
    <d v="1899-12-30T13:04:52"/>
    <x v="4"/>
    <x v="1"/>
    <x v="1"/>
    <n v="16"/>
    <n v="527953.15000000934"/>
  </r>
  <r>
    <x v="59"/>
    <x v="1"/>
    <x v="3"/>
    <x v="18"/>
    <n v="31369"/>
    <x v="13849"/>
    <n v="1"/>
    <x v="230"/>
    <x v="6"/>
    <x v="7"/>
    <x v="2"/>
    <d v="1899-12-30T13:19:18"/>
    <x v="4"/>
    <x v="1"/>
    <x v="1"/>
    <n v="25.5"/>
    <n v="527978.65000000934"/>
  </r>
  <r>
    <x v="26"/>
    <x v="4"/>
    <x v="0"/>
    <x v="3"/>
    <n v="31370"/>
    <x v="13850"/>
    <n v="1"/>
    <x v="230"/>
    <x v="6"/>
    <x v="7"/>
    <x v="2"/>
    <d v="1899-12-30T13:36:02"/>
    <x v="4"/>
    <x v="4"/>
    <x v="1"/>
    <n v="12"/>
    <n v="527990.65000000934"/>
  </r>
  <r>
    <x v="31"/>
    <x v="20"/>
    <x v="2"/>
    <x v="2"/>
    <n v="31371"/>
    <x v="13850"/>
    <n v="1"/>
    <x v="230"/>
    <x v="6"/>
    <x v="7"/>
    <x v="2"/>
    <d v="1899-12-30T13:36:02"/>
    <x v="4"/>
    <x v="20"/>
    <x v="3"/>
    <n v="20.75"/>
    <n v="528011.40000000934"/>
  </r>
  <r>
    <x v="41"/>
    <x v="27"/>
    <x v="2"/>
    <x v="13"/>
    <n v="31372"/>
    <x v="13851"/>
    <n v="1"/>
    <x v="230"/>
    <x v="6"/>
    <x v="7"/>
    <x v="2"/>
    <d v="1899-12-30T13:38:24"/>
    <x v="4"/>
    <x v="27"/>
    <x v="1"/>
    <n v="20.5"/>
    <n v="528031.90000000934"/>
  </r>
  <r>
    <x v="89"/>
    <x v="12"/>
    <x v="2"/>
    <x v="8"/>
    <n v="31373"/>
    <x v="13852"/>
    <n v="1"/>
    <x v="230"/>
    <x v="6"/>
    <x v="7"/>
    <x v="2"/>
    <d v="1899-12-30T13:59:20"/>
    <x v="4"/>
    <x v="12"/>
    <x v="3"/>
    <n v="20.25"/>
    <n v="528052.15000000934"/>
  </r>
  <r>
    <x v="5"/>
    <x v="2"/>
    <x v="2"/>
    <x v="2"/>
    <n v="31374"/>
    <x v="13852"/>
    <n v="1"/>
    <x v="230"/>
    <x v="6"/>
    <x v="7"/>
    <x v="2"/>
    <d v="1899-12-30T13:59:20"/>
    <x v="4"/>
    <x v="2"/>
    <x v="0"/>
    <n v="20.75"/>
    <n v="528072.90000000934"/>
  </r>
  <r>
    <x v="26"/>
    <x v="4"/>
    <x v="0"/>
    <x v="3"/>
    <n v="31375"/>
    <x v="13852"/>
    <n v="1"/>
    <x v="230"/>
    <x v="6"/>
    <x v="7"/>
    <x v="2"/>
    <d v="1899-12-30T13:59:20"/>
    <x v="4"/>
    <x v="4"/>
    <x v="1"/>
    <n v="12"/>
    <n v="528084.90000000934"/>
  </r>
  <r>
    <x v="38"/>
    <x v="26"/>
    <x v="2"/>
    <x v="2"/>
    <n v="31376"/>
    <x v="13852"/>
    <n v="1"/>
    <x v="230"/>
    <x v="6"/>
    <x v="7"/>
    <x v="2"/>
    <d v="1899-12-30T13:59:20"/>
    <x v="4"/>
    <x v="26"/>
    <x v="3"/>
    <n v="20.75"/>
    <n v="528105.65000000934"/>
  </r>
  <r>
    <x v="78"/>
    <x v="9"/>
    <x v="0"/>
    <x v="3"/>
    <n v="31377"/>
    <x v="13853"/>
    <n v="1"/>
    <x v="230"/>
    <x v="6"/>
    <x v="7"/>
    <x v="2"/>
    <d v="1899-12-30T14:01:46"/>
    <x v="1"/>
    <x v="9"/>
    <x v="1"/>
    <n v="12"/>
    <n v="528117.65000000934"/>
  </r>
  <r>
    <x v="10"/>
    <x v="6"/>
    <x v="1"/>
    <x v="7"/>
    <n v="31378"/>
    <x v="13853"/>
    <n v="1"/>
    <x v="230"/>
    <x v="6"/>
    <x v="7"/>
    <x v="2"/>
    <d v="1899-12-30T14:01:46"/>
    <x v="1"/>
    <x v="6"/>
    <x v="3"/>
    <n v="16.5"/>
    <n v="528134.15000000934"/>
  </r>
  <r>
    <x v="32"/>
    <x v="21"/>
    <x v="2"/>
    <x v="2"/>
    <n v="31379"/>
    <x v="13853"/>
    <n v="1"/>
    <x v="230"/>
    <x v="6"/>
    <x v="7"/>
    <x v="2"/>
    <d v="1899-12-30T14:01:46"/>
    <x v="1"/>
    <x v="21"/>
    <x v="2"/>
    <n v="20.75"/>
    <n v="528154.90000000934"/>
  </r>
  <r>
    <x v="33"/>
    <x v="22"/>
    <x v="0"/>
    <x v="3"/>
    <n v="31380"/>
    <x v="13853"/>
    <n v="1"/>
    <x v="230"/>
    <x v="6"/>
    <x v="7"/>
    <x v="2"/>
    <d v="1899-12-30T14:01:46"/>
    <x v="1"/>
    <x v="22"/>
    <x v="2"/>
    <n v="12"/>
    <n v="528166.90000000934"/>
  </r>
  <r>
    <x v="32"/>
    <x v="21"/>
    <x v="2"/>
    <x v="2"/>
    <n v="31381"/>
    <x v="13854"/>
    <n v="1"/>
    <x v="230"/>
    <x v="6"/>
    <x v="7"/>
    <x v="2"/>
    <d v="1899-12-30T14:20:04"/>
    <x v="1"/>
    <x v="21"/>
    <x v="2"/>
    <n v="20.75"/>
    <n v="528187.65000000934"/>
  </r>
  <r>
    <x v="19"/>
    <x v="12"/>
    <x v="1"/>
    <x v="11"/>
    <n v="31382"/>
    <x v="13855"/>
    <n v="1"/>
    <x v="230"/>
    <x v="6"/>
    <x v="7"/>
    <x v="2"/>
    <d v="1899-12-30T14:38:27"/>
    <x v="1"/>
    <x v="12"/>
    <x v="3"/>
    <n v="16.25"/>
    <n v="528203.90000000934"/>
  </r>
  <r>
    <x v="25"/>
    <x v="18"/>
    <x v="0"/>
    <x v="9"/>
    <n v="31383"/>
    <x v="13855"/>
    <n v="1"/>
    <x v="230"/>
    <x v="6"/>
    <x v="7"/>
    <x v="2"/>
    <d v="1899-12-30T14:38:27"/>
    <x v="1"/>
    <x v="18"/>
    <x v="3"/>
    <n v="12.5"/>
    <n v="528216.40000000934"/>
  </r>
  <r>
    <x v="63"/>
    <x v="11"/>
    <x v="1"/>
    <x v="7"/>
    <n v="31384"/>
    <x v="13855"/>
    <n v="1"/>
    <x v="230"/>
    <x v="6"/>
    <x v="7"/>
    <x v="2"/>
    <d v="1899-12-30T14:38:27"/>
    <x v="1"/>
    <x v="11"/>
    <x v="3"/>
    <n v="16.5"/>
    <n v="528232.90000000934"/>
  </r>
  <r>
    <x v="11"/>
    <x v="7"/>
    <x v="2"/>
    <x v="2"/>
    <n v="31385"/>
    <x v="13855"/>
    <n v="1"/>
    <x v="230"/>
    <x v="6"/>
    <x v="7"/>
    <x v="2"/>
    <d v="1899-12-30T14:38:27"/>
    <x v="1"/>
    <x v="7"/>
    <x v="0"/>
    <n v="20.75"/>
    <n v="528253.65000000934"/>
  </r>
  <r>
    <x v="7"/>
    <x v="4"/>
    <x v="1"/>
    <x v="5"/>
    <n v="31386"/>
    <x v="13856"/>
    <n v="1"/>
    <x v="230"/>
    <x v="6"/>
    <x v="7"/>
    <x v="2"/>
    <d v="1899-12-30T14:39:29"/>
    <x v="1"/>
    <x v="4"/>
    <x v="1"/>
    <n v="16"/>
    <n v="528269.65000000934"/>
  </r>
  <r>
    <x v="13"/>
    <x v="8"/>
    <x v="2"/>
    <x v="8"/>
    <n v="31387"/>
    <x v="13856"/>
    <n v="1"/>
    <x v="230"/>
    <x v="6"/>
    <x v="7"/>
    <x v="2"/>
    <d v="1899-12-30T14:39:29"/>
    <x v="1"/>
    <x v="8"/>
    <x v="2"/>
    <n v="20.25"/>
    <n v="528289.90000000934"/>
  </r>
  <r>
    <x v="35"/>
    <x v="2"/>
    <x v="0"/>
    <x v="0"/>
    <n v="31388"/>
    <x v="13857"/>
    <n v="1"/>
    <x v="230"/>
    <x v="6"/>
    <x v="7"/>
    <x v="2"/>
    <d v="1899-12-30T14:45:30"/>
    <x v="1"/>
    <x v="2"/>
    <x v="0"/>
    <n v="12.75"/>
    <n v="528302.65000000934"/>
  </r>
  <r>
    <x v="57"/>
    <x v="4"/>
    <x v="2"/>
    <x v="13"/>
    <n v="31389"/>
    <x v="13857"/>
    <n v="1"/>
    <x v="230"/>
    <x v="6"/>
    <x v="7"/>
    <x v="2"/>
    <d v="1899-12-30T14:45:30"/>
    <x v="1"/>
    <x v="4"/>
    <x v="1"/>
    <n v="20.5"/>
    <n v="528323.15000000934"/>
  </r>
  <r>
    <x v="6"/>
    <x v="3"/>
    <x v="1"/>
    <x v="4"/>
    <n v="31390"/>
    <x v="13857"/>
    <n v="1"/>
    <x v="230"/>
    <x v="6"/>
    <x v="7"/>
    <x v="2"/>
    <d v="1899-12-30T14:45:30"/>
    <x v="1"/>
    <x v="3"/>
    <x v="1"/>
    <n v="13.25"/>
    <n v="528336.40000000934"/>
  </r>
  <r>
    <x v="41"/>
    <x v="27"/>
    <x v="2"/>
    <x v="13"/>
    <n v="31391"/>
    <x v="13857"/>
    <n v="1"/>
    <x v="230"/>
    <x v="6"/>
    <x v="7"/>
    <x v="2"/>
    <d v="1899-12-30T14:45:30"/>
    <x v="1"/>
    <x v="27"/>
    <x v="1"/>
    <n v="20.5"/>
    <n v="528356.90000000934"/>
  </r>
  <r>
    <x v="61"/>
    <x v="30"/>
    <x v="0"/>
    <x v="19"/>
    <n v="31392"/>
    <x v="13857"/>
    <n v="2"/>
    <x v="230"/>
    <x v="6"/>
    <x v="7"/>
    <x v="2"/>
    <d v="1899-12-30T14:45:30"/>
    <x v="1"/>
    <x v="30"/>
    <x v="1"/>
    <n v="22"/>
    <n v="528378.90000000934"/>
  </r>
  <r>
    <x v="54"/>
    <x v="18"/>
    <x v="2"/>
    <x v="2"/>
    <n v="31393"/>
    <x v="13857"/>
    <n v="1"/>
    <x v="230"/>
    <x v="6"/>
    <x v="7"/>
    <x v="2"/>
    <d v="1899-12-30T14:45:30"/>
    <x v="1"/>
    <x v="18"/>
    <x v="3"/>
    <n v="20.75"/>
    <n v="528399.65000000934"/>
  </r>
  <r>
    <x v="52"/>
    <x v="18"/>
    <x v="1"/>
    <x v="7"/>
    <n v="31394"/>
    <x v="13857"/>
    <n v="1"/>
    <x v="230"/>
    <x v="6"/>
    <x v="7"/>
    <x v="2"/>
    <d v="1899-12-30T14:45:30"/>
    <x v="1"/>
    <x v="18"/>
    <x v="3"/>
    <n v="16.5"/>
    <n v="528416.15000000934"/>
  </r>
  <r>
    <x v="18"/>
    <x v="11"/>
    <x v="2"/>
    <x v="2"/>
    <n v="31395"/>
    <x v="13857"/>
    <n v="1"/>
    <x v="230"/>
    <x v="6"/>
    <x v="7"/>
    <x v="2"/>
    <d v="1899-12-30T14:45:30"/>
    <x v="1"/>
    <x v="11"/>
    <x v="3"/>
    <n v="20.75"/>
    <n v="528436.90000000934"/>
  </r>
  <r>
    <x v="76"/>
    <x v="20"/>
    <x v="1"/>
    <x v="7"/>
    <n v="31396"/>
    <x v="13857"/>
    <n v="1"/>
    <x v="230"/>
    <x v="6"/>
    <x v="7"/>
    <x v="2"/>
    <d v="1899-12-30T14:45:30"/>
    <x v="1"/>
    <x v="20"/>
    <x v="3"/>
    <n v="16.5"/>
    <n v="528453.40000000934"/>
  </r>
  <r>
    <x v="68"/>
    <x v="20"/>
    <x v="0"/>
    <x v="9"/>
    <n v="31397"/>
    <x v="13857"/>
    <n v="1"/>
    <x v="230"/>
    <x v="6"/>
    <x v="7"/>
    <x v="2"/>
    <d v="1899-12-30T14:45:30"/>
    <x v="1"/>
    <x v="20"/>
    <x v="3"/>
    <n v="12.5"/>
    <n v="528465.90000000934"/>
  </r>
  <r>
    <x v="55"/>
    <x v="21"/>
    <x v="0"/>
    <x v="9"/>
    <n v="31398"/>
    <x v="13857"/>
    <n v="2"/>
    <x v="230"/>
    <x v="6"/>
    <x v="7"/>
    <x v="2"/>
    <d v="1899-12-30T14:45:30"/>
    <x v="1"/>
    <x v="21"/>
    <x v="2"/>
    <n v="25"/>
    <n v="528490.90000000934"/>
  </r>
  <r>
    <x v="80"/>
    <x v="13"/>
    <x v="1"/>
    <x v="5"/>
    <n v="31399"/>
    <x v="13857"/>
    <n v="1"/>
    <x v="230"/>
    <x v="6"/>
    <x v="7"/>
    <x v="2"/>
    <d v="1899-12-30T14:45:30"/>
    <x v="1"/>
    <x v="13"/>
    <x v="2"/>
    <n v="16"/>
    <n v="528506.90000000934"/>
  </r>
  <r>
    <x v="28"/>
    <x v="9"/>
    <x v="2"/>
    <x v="13"/>
    <n v="31400"/>
    <x v="13858"/>
    <n v="1"/>
    <x v="230"/>
    <x v="6"/>
    <x v="7"/>
    <x v="2"/>
    <d v="1899-12-30T15:21:27"/>
    <x v="3"/>
    <x v="9"/>
    <x v="1"/>
    <n v="20.5"/>
    <n v="528527.40000000934"/>
  </r>
  <r>
    <x v="31"/>
    <x v="20"/>
    <x v="2"/>
    <x v="2"/>
    <n v="31401"/>
    <x v="13858"/>
    <n v="1"/>
    <x v="230"/>
    <x v="6"/>
    <x v="7"/>
    <x v="2"/>
    <d v="1899-12-30T15:21:27"/>
    <x v="3"/>
    <x v="20"/>
    <x v="3"/>
    <n v="20.75"/>
    <n v="528548.15000000934"/>
  </r>
  <r>
    <x v="65"/>
    <x v="23"/>
    <x v="1"/>
    <x v="1"/>
    <n v="31402"/>
    <x v="13859"/>
    <n v="1"/>
    <x v="230"/>
    <x v="6"/>
    <x v="7"/>
    <x v="2"/>
    <d v="1899-12-30T15:23:58"/>
    <x v="3"/>
    <x v="23"/>
    <x v="0"/>
    <n v="16.75"/>
    <n v="528564.90000000934"/>
  </r>
  <r>
    <x v="31"/>
    <x v="20"/>
    <x v="2"/>
    <x v="2"/>
    <n v="31403"/>
    <x v="13859"/>
    <n v="1"/>
    <x v="230"/>
    <x v="6"/>
    <x v="7"/>
    <x v="2"/>
    <d v="1899-12-30T15:23:58"/>
    <x v="3"/>
    <x v="20"/>
    <x v="3"/>
    <n v="20.75"/>
    <n v="528585.65000000934"/>
  </r>
  <r>
    <x v="5"/>
    <x v="2"/>
    <x v="2"/>
    <x v="2"/>
    <n v="31404"/>
    <x v="13860"/>
    <n v="1"/>
    <x v="230"/>
    <x v="6"/>
    <x v="7"/>
    <x v="2"/>
    <d v="1899-12-30T15:25:31"/>
    <x v="3"/>
    <x v="2"/>
    <x v="0"/>
    <n v="20.75"/>
    <n v="528606.40000000934"/>
  </r>
  <r>
    <x v="16"/>
    <x v="10"/>
    <x v="2"/>
    <x v="10"/>
    <n v="31405"/>
    <x v="13861"/>
    <n v="1"/>
    <x v="230"/>
    <x v="6"/>
    <x v="7"/>
    <x v="2"/>
    <d v="1899-12-30T15:31:34"/>
    <x v="3"/>
    <x v="10"/>
    <x v="1"/>
    <n v="15.25"/>
    <n v="528621.65000000934"/>
  </r>
  <r>
    <x v="80"/>
    <x v="13"/>
    <x v="1"/>
    <x v="5"/>
    <n v="31406"/>
    <x v="13861"/>
    <n v="1"/>
    <x v="230"/>
    <x v="6"/>
    <x v="7"/>
    <x v="2"/>
    <d v="1899-12-30T15:31:34"/>
    <x v="3"/>
    <x v="13"/>
    <x v="2"/>
    <n v="16"/>
    <n v="528637.65000000934"/>
  </r>
  <r>
    <x v="28"/>
    <x v="9"/>
    <x v="2"/>
    <x v="13"/>
    <n v="31407"/>
    <x v="13862"/>
    <n v="1"/>
    <x v="230"/>
    <x v="6"/>
    <x v="7"/>
    <x v="2"/>
    <d v="1899-12-30T16:00:04"/>
    <x v="2"/>
    <x v="9"/>
    <x v="1"/>
    <n v="20.5"/>
    <n v="528658.15000000934"/>
  </r>
  <r>
    <x v="16"/>
    <x v="10"/>
    <x v="2"/>
    <x v="10"/>
    <n v="31408"/>
    <x v="13862"/>
    <n v="1"/>
    <x v="230"/>
    <x v="6"/>
    <x v="7"/>
    <x v="2"/>
    <d v="1899-12-30T16:00:04"/>
    <x v="2"/>
    <x v="10"/>
    <x v="1"/>
    <n v="15.25"/>
    <n v="528673.40000000934"/>
  </r>
  <r>
    <x v="37"/>
    <x v="25"/>
    <x v="0"/>
    <x v="3"/>
    <n v="31409"/>
    <x v="13863"/>
    <n v="1"/>
    <x v="230"/>
    <x v="6"/>
    <x v="7"/>
    <x v="2"/>
    <d v="1899-12-30T16:06:26"/>
    <x v="2"/>
    <x v="25"/>
    <x v="1"/>
    <n v="12"/>
    <n v="528685.40000000934"/>
  </r>
  <r>
    <x v="18"/>
    <x v="11"/>
    <x v="2"/>
    <x v="2"/>
    <n v="31410"/>
    <x v="13863"/>
    <n v="1"/>
    <x v="230"/>
    <x v="6"/>
    <x v="7"/>
    <x v="2"/>
    <d v="1899-12-30T16:06:26"/>
    <x v="2"/>
    <x v="11"/>
    <x v="3"/>
    <n v="20.75"/>
    <n v="528706.15000000934"/>
  </r>
  <r>
    <x v="46"/>
    <x v="22"/>
    <x v="2"/>
    <x v="8"/>
    <n v="31411"/>
    <x v="13863"/>
    <n v="2"/>
    <x v="230"/>
    <x v="6"/>
    <x v="7"/>
    <x v="2"/>
    <d v="1899-12-30T16:06:26"/>
    <x v="2"/>
    <x v="22"/>
    <x v="2"/>
    <n v="40.5"/>
    <n v="528746.65000000934"/>
  </r>
  <r>
    <x v="8"/>
    <x v="5"/>
    <x v="2"/>
    <x v="6"/>
    <n v="31412"/>
    <x v="13864"/>
    <n v="1"/>
    <x v="230"/>
    <x v="6"/>
    <x v="7"/>
    <x v="2"/>
    <d v="1899-12-30T16:27:13"/>
    <x v="2"/>
    <x v="5"/>
    <x v="2"/>
    <n v="18.5"/>
    <n v="528765.15000000934"/>
  </r>
  <r>
    <x v="9"/>
    <x v="6"/>
    <x v="2"/>
    <x v="2"/>
    <n v="31413"/>
    <x v="13865"/>
    <n v="1"/>
    <x v="230"/>
    <x v="6"/>
    <x v="7"/>
    <x v="2"/>
    <d v="1899-12-30T16:47:28"/>
    <x v="2"/>
    <x v="6"/>
    <x v="3"/>
    <n v="20.75"/>
    <n v="528785.90000000934"/>
  </r>
  <r>
    <x v="7"/>
    <x v="4"/>
    <x v="1"/>
    <x v="5"/>
    <n v="31414"/>
    <x v="13866"/>
    <n v="1"/>
    <x v="230"/>
    <x v="6"/>
    <x v="7"/>
    <x v="2"/>
    <d v="1899-12-30T16:47:58"/>
    <x v="2"/>
    <x v="4"/>
    <x v="1"/>
    <n v="16"/>
    <n v="528801.90000000934"/>
  </r>
  <r>
    <x v="27"/>
    <x v="19"/>
    <x v="0"/>
    <x v="3"/>
    <n v="31415"/>
    <x v="13866"/>
    <n v="1"/>
    <x v="230"/>
    <x v="6"/>
    <x v="7"/>
    <x v="2"/>
    <d v="1899-12-30T16:47:58"/>
    <x v="2"/>
    <x v="19"/>
    <x v="2"/>
    <n v="12"/>
    <n v="528813.90000000934"/>
  </r>
  <r>
    <x v="23"/>
    <x v="16"/>
    <x v="0"/>
    <x v="0"/>
    <n v="31416"/>
    <x v="13866"/>
    <n v="1"/>
    <x v="230"/>
    <x v="6"/>
    <x v="7"/>
    <x v="2"/>
    <d v="1899-12-30T16:47:58"/>
    <x v="2"/>
    <x v="16"/>
    <x v="2"/>
    <n v="12.75"/>
    <n v="528826.65000000934"/>
  </r>
  <r>
    <x v="34"/>
    <x v="23"/>
    <x v="2"/>
    <x v="2"/>
    <n v="31417"/>
    <x v="13867"/>
    <n v="1"/>
    <x v="230"/>
    <x v="6"/>
    <x v="7"/>
    <x v="2"/>
    <d v="1899-12-30T17:38:27"/>
    <x v="6"/>
    <x v="23"/>
    <x v="0"/>
    <n v="20.75"/>
    <n v="528847.40000000934"/>
  </r>
  <r>
    <x v="37"/>
    <x v="25"/>
    <x v="0"/>
    <x v="3"/>
    <n v="31418"/>
    <x v="13868"/>
    <n v="1"/>
    <x v="230"/>
    <x v="6"/>
    <x v="7"/>
    <x v="2"/>
    <d v="1899-12-30T17:47:43"/>
    <x v="6"/>
    <x v="25"/>
    <x v="1"/>
    <n v="12"/>
    <n v="528859.40000000934"/>
  </r>
  <r>
    <x v="35"/>
    <x v="2"/>
    <x v="0"/>
    <x v="0"/>
    <n v="31419"/>
    <x v="13868"/>
    <n v="1"/>
    <x v="230"/>
    <x v="6"/>
    <x v="7"/>
    <x v="2"/>
    <d v="1899-12-30T17:47:43"/>
    <x v="6"/>
    <x v="2"/>
    <x v="0"/>
    <n v="12.75"/>
    <n v="528872.15000000934"/>
  </r>
  <r>
    <x v="10"/>
    <x v="6"/>
    <x v="1"/>
    <x v="7"/>
    <n v="31420"/>
    <x v="13868"/>
    <n v="1"/>
    <x v="230"/>
    <x v="6"/>
    <x v="7"/>
    <x v="2"/>
    <d v="1899-12-30T17:47:43"/>
    <x v="6"/>
    <x v="6"/>
    <x v="3"/>
    <n v="16.5"/>
    <n v="528888.65000000934"/>
  </r>
  <r>
    <x v="67"/>
    <x v="28"/>
    <x v="0"/>
    <x v="21"/>
    <n v="31421"/>
    <x v="13868"/>
    <n v="1"/>
    <x v="230"/>
    <x v="6"/>
    <x v="7"/>
    <x v="2"/>
    <d v="1899-12-30T17:47:43"/>
    <x v="6"/>
    <x v="28"/>
    <x v="3"/>
    <n v="12.25"/>
    <n v="528900.90000000934"/>
  </r>
  <r>
    <x v="5"/>
    <x v="2"/>
    <x v="2"/>
    <x v="2"/>
    <n v="31422"/>
    <x v="13869"/>
    <n v="1"/>
    <x v="230"/>
    <x v="6"/>
    <x v="7"/>
    <x v="2"/>
    <d v="1899-12-30T18:03:56"/>
    <x v="7"/>
    <x v="2"/>
    <x v="0"/>
    <n v="20.75"/>
    <n v="528921.65000000934"/>
  </r>
  <r>
    <x v="14"/>
    <x v="9"/>
    <x v="1"/>
    <x v="5"/>
    <n v="31423"/>
    <x v="13869"/>
    <n v="1"/>
    <x v="230"/>
    <x v="6"/>
    <x v="7"/>
    <x v="2"/>
    <d v="1899-12-30T18:03:56"/>
    <x v="7"/>
    <x v="9"/>
    <x v="1"/>
    <n v="16"/>
    <n v="528937.65000000934"/>
  </r>
  <r>
    <x v="25"/>
    <x v="18"/>
    <x v="0"/>
    <x v="9"/>
    <n v="31424"/>
    <x v="13869"/>
    <n v="1"/>
    <x v="230"/>
    <x v="6"/>
    <x v="7"/>
    <x v="2"/>
    <d v="1899-12-30T18:03:56"/>
    <x v="7"/>
    <x v="18"/>
    <x v="3"/>
    <n v="12.5"/>
    <n v="528950.15000000934"/>
  </r>
  <r>
    <x v="10"/>
    <x v="6"/>
    <x v="1"/>
    <x v="7"/>
    <n v="31425"/>
    <x v="13870"/>
    <n v="1"/>
    <x v="230"/>
    <x v="6"/>
    <x v="7"/>
    <x v="2"/>
    <d v="1899-12-30T18:14:24"/>
    <x v="7"/>
    <x v="6"/>
    <x v="3"/>
    <n v="16.5"/>
    <n v="528966.65000000934"/>
  </r>
  <r>
    <x v="42"/>
    <x v="28"/>
    <x v="2"/>
    <x v="8"/>
    <n v="31426"/>
    <x v="13871"/>
    <n v="1"/>
    <x v="230"/>
    <x v="6"/>
    <x v="7"/>
    <x v="2"/>
    <d v="1899-12-30T18:29:21"/>
    <x v="7"/>
    <x v="28"/>
    <x v="3"/>
    <n v="20.25"/>
    <n v="528986.90000000934"/>
  </r>
  <r>
    <x v="31"/>
    <x v="20"/>
    <x v="2"/>
    <x v="2"/>
    <n v="31427"/>
    <x v="13871"/>
    <n v="1"/>
    <x v="230"/>
    <x v="6"/>
    <x v="7"/>
    <x v="2"/>
    <d v="1899-12-30T18:29:21"/>
    <x v="7"/>
    <x v="20"/>
    <x v="3"/>
    <n v="20.75"/>
    <n v="529007.65000000934"/>
  </r>
  <r>
    <x v="80"/>
    <x v="13"/>
    <x v="1"/>
    <x v="5"/>
    <n v="31428"/>
    <x v="13871"/>
    <n v="1"/>
    <x v="230"/>
    <x v="6"/>
    <x v="7"/>
    <x v="2"/>
    <d v="1899-12-30T18:29:21"/>
    <x v="7"/>
    <x v="13"/>
    <x v="2"/>
    <n v="16"/>
    <n v="529023.65000000934"/>
  </r>
  <r>
    <x v="39"/>
    <x v="27"/>
    <x v="0"/>
    <x v="3"/>
    <n v="31429"/>
    <x v="13872"/>
    <n v="1"/>
    <x v="230"/>
    <x v="6"/>
    <x v="7"/>
    <x v="2"/>
    <d v="1899-12-30T18:30:40"/>
    <x v="7"/>
    <x v="27"/>
    <x v="1"/>
    <n v="12"/>
    <n v="529035.65000000934"/>
  </r>
  <r>
    <x v="35"/>
    <x v="2"/>
    <x v="0"/>
    <x v="0"/>
    <n v="31430"/>
    <x v="13873"/>
    <n v="1"/>
    <x v="230"/>
    <x v="6"/>
    <x v="7"/>
    <x v="2"/>
    <d v="1899-12-30T18:33:18"/>
    <x v="7"/>
    <x v="2"/>
    <x v="0"/>
    <n v="12.75"/>
    <n v="529048.40000000934"/>
  </r>
  <r>
    <x v="14"/>
    <x v="9"/>
    <x v="1"/>
    <x v="5"/>
    <n v="31431"/>
    <x v="13873"/>
    <n v="1"/>
    <x v="230"/>
    <x v="6"/>
    <x v="7"/>
    <x v="2"/>
    <d v="1899-12-30T18:33:18"/>
    <x v="7"/>
    <x v="9"/>
    <x v="1"/>
    <n v="16"/>
    <n v="529064.40000000934"/>
  </r>
  <r>
    <x v="67"/>
    <x v="28"/>
    <x v="0"/>
    <x v="21"/>
    <n v="31432"/>
    <x v="13873"/>
    <n v="1"/>
    <x v="230"/>
    <x v="6"/>
    <x v="7"/>
    <x v="2"/>
    <d v="1899-12-30T18:33:18"/>
    <x v="7"/>
    <x v="28"/>
    <x v="3"/>
    <n v="12.25"/>
    <n v="529076.65000000934"/>
  </r>
  <r>
    <x v="68"/>
    <x v="20"/>
    <x v="0"/>
    <x v="9"/>
    <n v="31433"/>
    <x v="13873"/>
    <n v="1"/>
    <x v="230"/>
    <x v="6"/>
    <x v="7"/>
    <x v="2"/>
    <d v="1899-12-30T18:33:18"/>
    <x v="7"/>
    <x v="20"/>
    <x v="3"/>
    <n v="12.5"/>
    <n v="529089.15000000934"/>
  </r>
  <r>
    <x v="51"/>
    <x v="3"/>
    <x v="0"/>
    <x v="17"/>
    <n v="31434"/>
    <x v="13874"/>
    <n v="1"/>
    <x v="230"/>
    <x v="6"/>
    <x v="7"/>
    <x v="2"/>
    <d v="1899-12-30T18:33:25"/>
    <x v="7"/>
    <x v="3"/>
    <x v="1"/>
    <n v="10.5"/>
    <n v="529099.65000000934"/>
  </r>
  <r>
    <x v="41"/>
    <x v="27"/>
    <x v="2"/>
    <x v="13"/>
    <n v="31435"/>
    <x v="13874"/>
    <n v="1"/>
    <x v="230"/>
    <x v="6"/>
    <x v="7"/>
    <x v="2"/>
    <d v="1899-12-30T18:33:25"/>
    <x v="7"/>
    <x v="27"/>
    <x v="1"/>
    <n v="20.5"/>
    <n v="529120.15000000934"/>
  </r>
  <r>
    <x v="41"/>
    <x v="27"/>
    <x v="2"/>
    <x v="13"/>
    <n v="31436"/>
    <x v="13875"/>
    <n v="1"/>
    <x v="230"/>
    <x v="6"/>
    <x v="7"/>
    <x v="2"/>
    <d v="1899-12-30T18:45:37"/>
    <x v="7"/>
    <x v="27"/>
    <x v="1"/>
    <n v="20.5"/>
    <n v="529140.65000000934"/>
  </r>
  <r>
    <x v="72"/>
    <x v="22"/>
    <x v="1"/>
    <x v="5"/>
    <n v="31437"/>
    <x v="13875"/>
    <n v="1"/>
    <x v="230"/>
    <x v="6"/>
    <x v="7"/>
    <x v="2"/>
    <d v="1899-12-30T18:45:37"/>
    <x v="7"/>
    <x v="22"/>
    <x v="2"/>
    <n v="16"/>
    <n v="529156.65000000934"/>
  </r>
  <r>
    <x v="11"/>
    <x v="7"/>
    <x v="2"/>
    <x v="2"/>
    <n v="31438"/>
    <x v="13876"/>
    <n v="1"/>
    <x v="230"/>
    <x v="6"/>
    <x v="7"/>
    <x v="2"/>
    <d v="1899-12-30T18:46:16"/>
    <x v="7"/>
    <x v="7"/>
    <x v="0"/>
    <n v="20.75"/>
    <n v="529177.40000000934"/>
  </r>
  <r>
    <x v="41"/>
    <x v="27"/>
    <x v="2"/>
    <x v="13"/>
    <n v="31439"/>
    <x v="13877"/>
    <n v="1"/>
    <x v="230"/>
    <x v="6"/>
    <x v="7"/>
    <x v="2"/>
    <d v="1899-12-30T18:53:00"/>
    <x v="7"/>
    <x v="27"/>
    <x v="1"/>
    <n v="20.5"/>
    <n v="529197.90000000934"/>
  </r>
  <r>
    <x v="41"/>
    <x v="27"/>
    <x v="2"/>
    <x v="13"/>
    <n v="31440"/>
    <x v="13878"/>
    <n v="1"/>
    <x v="230"/>
    <x v="6"/>
    <x v="7"/>
    <x v="2"/>
    <d v="1899-12-30T19:36:42"/>
    <x v="8"/>
    <x v="27"/>
    <x v="1"/>
    <n v="20.5"/>
    <n v="529218.40000000934"/>
  </r>
  <r>
    <x v="15"/>
    <x v="10"/>
    <x v="1"/>
    <x v="9"/>
    <n v="31441"/>
    <x v="13879"/>
    <n v="1"/>
    <x v="230"/>
    <x v="6"/>
    <x v="7"/>
    <x v="2"/>
    <d v="1899-12-30T19:46:51"/>
    <x v="8"/>
    <x v="10"/>
    <x v="1"/>
    <n v="12.5"/>
    <n v="529230.90000000934"/>
  </r>
  <r>
    <x v="67"/>
    <x v="28"/>
    <x v="0"/>
    <x v="21"/>
    <n v="31442"/>
    <x v="13879"/>
    <n v="1"/>
    <x v="230"/>
    <x v="6"/>
    <x v="7"/>
    <x v="2"/>
    <d v="1899-12-30T19:46:51"/>
    <x v="8"/>
    <x v="28"/>
    <x v="3"/>
    <n v="12.25"/>
    <n v="529243.15000000934"/>
  </r>
  <r>
    <x v="31"/>
    <x v="20"/>
    <x v="2"/>
    <x v="2"/>
    <n v="31443"/>
    <x v="13879"/>
    <n v="1"/>
    <x v="230"/>
    <x v="6"/>
    <x v="7"/>
    <x v="2"/>
    <d v="1899-12-30T19:46:51"/>
    <x v="8"/>
    <x v="20"/>
    <x v="3"/>
    <n v="20.75"/>
    <n v="529263.90000000934"/>
  </r>
  <r>
    <x v="9"/>
    <x v="6"/>
    <x v="2"/>
    <x v="2"/>
    <n v="31444"/>
    <x v="13880"/>
    <n v="1"/>
    <x v="230"/>
    <x v="6"/>
    <x v="7"/>
    <x v="2"/>
    <d v="1899-12-30T20:01:06"/>
    <x v="9"/>
    <x v="6"/>
    <x v="3"/>
    <n v="20.75"/>
    <n v="529284.65000000934"/>
  </r>
  <r>
    <x v="54"/>
    <x v="18"/>
    <x v="2"/>
    <x v="2"/>
    <n v="31445"/>
    <x v="13881"/>
    <n v="1"/>
    <x v="230"/>
    <x v="6"/>
    <x v="7"/>
    <x v="2"/>
    <d v="1899-12-30T20:09:57"/>
    <x v="9"/>
    <x v="18"/>
    <x v="3"/>
    <n v="20.75"/>
    <n v="529305.40000000934"/>
  </r>
  <r>
    <x v="21"/>
    <x v="14"/>
    <x v="0"/>
    <x v="9"/>
    <n v="31446"/>
    <x v="13881"/>
    <n v="1"/>
    <x v="230"/>
    <x v="6"/>
    <x v="7"/>
    <x v="2"/>
    <d v="1899-12-30T20:09:57"/>
    <x v="9"/>
    <x v="14"/>
    <x v="3"/>
    <n v="12.5"/>
    <n v="529317.90000000934"/>
  </r>
  <r>
    <x v="83"/>
    <x v="31"/>
    <x v="0"/>
    <x v="23"/>
    <n v="31447"/>
    <x v="13882"/>
    <n v="1"/>
    <x v="230"/>
    <x v="6"/>
    <x v="7"/>
    <x v="2"/>
    <d v="1899-12-30T20:59:49"/>
    <x v="9"/>
    <x v="31"/>
    <x v="3"/>
    <n v="23.65"/>
    <n v="529341.55000000936"/>
  </r>
  <r>
    <x v="8"/>
    <x v="5"/>
    <x v="2"/>
    <x v="6"/>
    <n v="31448"/>
    <x v="13882"/>
    <n v="1"/>
    <x v="230"/>
    <x v="6"/>
    <x v="7"/>
    <x v="2"/>
    <d v="1899-12-30T20:59:49"/>
    <x v="9"/>
    <x v="5"/>
    <x v="2"/>
    <n v="18.5"/>
    <n v="529360.05000000936"/>
  </r>
  <r>
    <x v="18"/>
    <x v="11"/>
    <x v="2"/>
    <x v="2"/>
    <n v="31449"/>
    <x v="13883"/>
    <n v="1"/>
    <x v="230"/>
    <x v="6"/>
    <x v="7"/>
    <x v="2"/>
    <d v="1899-12-30T21:01:58"/>
    <x v="10"/>
    <x v="11"/>
    <x v="3"/>
    <n v="20.75"/>
    <n v="529380.80000000936"/>
  </r>
  <r>
    <x v="43"/>
    <x v="23"/>
    <x v="0"/>
    <x v="0"/>
    <n v="31450"/>
    <x v="13883"/>
    <n v="1"/>
    <x v="230"/>
    <x v="6"/>
    <x v="7"/>
    <x v="2"/>
    <d v="1899-12-30T21:01:58"/>
    <x v="10"/>
    <x v="23"/>
    <x v="0"/>
    <n v="12.75"/>
    <n v="529393.55000000936"/>
  </r>
  <r>
    <x v="3"/>
    <x v="1"/>
    <x v="0"/>
    <x v="3"/>
    <n v="31451"/>
    <x v="13883"/>
    <n v="2"/>
    <x v="230"/>
    <x v="6"/>
    <x v="7"/>
    <x v="2"/>
    <d v="1899-12-30T21:01:58"/>
    <x v="10"/>
    <x v="1"/>
    <x v="1"/>
    <n v="24"/>
    <n v="529417.55000000936"/>
  </r>
  <r>
    <x v="47"/>
    <x v="29"/>
    <x v="0"/>
    <x v="0"/>
    <n v="31452"/>
    <x v="13884"/>
    <n v="1"/>
    <x v="230"/>
    <x v="6"/>
    <x v="7"/>
    <x v="2"/>
    <d v="1899-12-30T21:50:40"/>
    <x v="10"/>
    <x v="29"/>
    <x v="0"/>
    <n v="12.75"/>
    <n v="529430.30000000936"/>
  </r>
  <r>
    <x v="22"/>
    <x v="15"/>
    <x v="1"/>
    <x v="12"/>
    <n v="31453"/>
    <x v="13884"/>
    <n v="1"/>
    <x v="230"/>
    <x v="6"/>
    <x v="7"/>
    <x v="2"/>
    <d v="1899-12-30T21:50:40"/>
    <x v="10"/>
    <x v="15"/>
    <x v="2"/>
    <n v="14.75"/>
    <n v="529445.05000000936"/>
  </r>
  <r>
    <x v="2"/>
    <x v="0"/>
    <x v="2"/>
    <x v="2"/>
    <n v="31454"/>
    <x v="13885"/>
    <n v="1"/>
    <x v="230"/>
    <x v="6"/>
    <x v="7"/>
    <x v="2"/>
    <d v="1899-12-30T22:01:32"/>
    <x v="11"/>
    <x v="0"/>
    <x v="0"/>
    <n v="20.75"/>
    <n v="529465.80000000936"/>
  </r>
  <r>
    <x v="38"/>
    <x v="26"/>
    <x v="2"/>
    <x v="2"/>
    <n v="31455"/>
    <x v="13885"/>
    <n v="1"/>
    <x v="230"/>
    <x v="6"/>
    <x v="7"/>
    <x v="2"/>
    <d v="1899-12-30T22:01:32"/>
    <x v="11"/>
    <x v="26"/>
    <x v="3"/>
    <n v="20.75"/>
    <n v="529486.55000000936"/>
  </r>
  <r>
    <x v="65"/>
    <x v="23"/>
    <x v="1"/>
    <x v="1"/>
    <n v="31456"/>
    <x v="13885"/>
    <n v="1"/>
    <x v="230"/>
    <x v="6"/>
    <x v="7"/>
    <x v="2"/>
    <d v="1899-12-30T22:01:32"/>
    <x v="11"/>
    <x v="23"/>
    <x v="0"/>
    <n v="16.75"/>
    <n v="529503.30000000936"/>
  </r>
  <r>
    <x v="66"/>
    <x v="30"/>
    <x v="1"/>
    <x v="20"/>
    <n v="31457"/>
    <x v="13886"/>
    <n v="1"/>
    <x v="230"/>
    <x v="6"/>
    <x v="7"/>
    <x v="2"/>
    <d v="1899-12-30T22:22:01"/>
    <x v="11"/>
    <x v="30"/>
    <x v="1"/>
    <n v="14.5"/>
    <n v="529517.80000000936"/>
  </r>
  <r>
    <x v="82"/>
    <x v="21"/>
    <x v="1"/>
    <x v="7"/>
    <n v="31458"/>
    <x v="13886"/>
    <n v="1"/>
    <x v="230"/>
    <x v="6"/>
    <x v="7"/>
    <x v="2"/>
    <d v="1899-12-30T22:22:01"/>
    <x v="11"/>
    <x v="21"/>
    <x v="2"/>
    <n v="16.5"/>
    <n v="529534.30000000936"/>
  </r>
  <r>
    <x v="26"/>
    <x v="4"/>
    <x v="0"/>
    <x v="3"/>
    <n v="31459"/>
    <x v="13887"/>
    <n v="1"/>
    <x v="230"/>
    <x v="6"/>
    <x v="7"/>
    <x v="2"/>
    <d v="1899-12-30T22:30:27"/>
    <x v="11"/>
    <x v="4"/>
    <x v="1"/>
    <n v="12"/>
    <n v="529546.30000000936"/>
  </r>
  <r>
    <x v="61"/>
    <x v="30"/>
    <x v="0"/>
    <x v="19"/>
    <n v="31460"/>
    <x v="13887"/>
    <n v="1"/>
    <x v="230"/>
    <x v="6"/>
    <x v="7"/>
    <x v="2"/>
    <d v="1899-12-30T22:30:27"/>
    <x v="11"/>
    <x v="30"/>
    <x v="1"/>
    <n v="11"/>
    <n v="529557.30000000936"/>
  </r>
  <r>
    <x v="70"/>
    <x v="14"/>
    <x v="2"/>
    <x v="2"/>
    <n v="31461"/>
    <x v="13887"/>
    <n v="1"/>
    <x v="230"/>
    <x v="6"/>
    <x v="7"/>
    <x v="2"/>
    <d v="1899-12-30T22:30:27"/>
    <x v="11"/>
    <x v="14"/>
    <x v="3"/>
    <n v="20.75"/>
    <n v="529578.05000000936"/>
  </r>
  <r>
    <x v="4"/>
    <x v="2"/>
    <x v="1"/>
    <x v="1"/>
    <n v="31462"/>
    <x v="13888"/>
    <n v="1"/>
    <x v="231"/>
    <x v="0"/>
    <x v="7"/>
    <x v="2"/>
    <d v="1899-12-30T11:16:53"/>
    <x v="5"/>
    <x v="2"/>
    <x v="0"/>
    <n v="16.75"/>
    <n v="529594.80000000936"/>
  </r>
  <r>
    <x v="81"/>
    <x v="27"/>
    <x v="1"/>
    <x v="5"/>
    <n v="31463"/>
    <x v="13889"/>
    <n v="1"/>
    <x v="231"/>
    <x v="0"/>
    <x v="7"/>
    <x v="2"/>
    <d v="1899-12-30T11:21:13"/>
    <x v="5"/>
    <x v="27"/>
    <x v="1"/>
    <n v="16"/>
    <n v="529610.80000000936"/>
  </r>
  <r>
    <x v="31"/>
    <x v="20"/>
    <x v="2"/>
    <x v="2"/>
    <n v="31464"/>
    <x v="13889"/>
    <n v="1"/>
    <x v="231"/>
    <x v="0"/>
    <x v="7"/>
    <x v="2"/>
    <d v="1899-12-30T11:21:13"/>
    <x v="5"/>
    <x v="20"/>
    <x v="3"/>
    <n v="20.75"/>
    <n v="529631.55000000936"/>
  </r>
  <r>
    <x v="80"/>
    <x v="13"/>
    <x v="1"/>
    <x v="5"/>
    <n v="31465"/>
    <x v="13889"/>
    <n v="1"/>
    <x v="231"/>
    <x v="0"/>
    <x v="7"/>
    <x v="2"/>
    <d v="1899-12-30T11:21:13"/>
    <x v="5"/>
    <x v="13"/>
    <x v="2"/>
    <n v="16"/>
    <n v="529647.55000000936"/>
  </r>
  <r>
    <x v="5"/>
    <x v="2"/>
    <x v="2"/>
    <x v="2"/>
    <n v="31466"/>
    <x v="13890"/>
    <n v="1"/>
    <x v="231"/>
    <x v="0"/>
    <x v="7"/>
    <x v="2"/>
    <d v="1899-12-30T11:24:03"/>
    <x v="5"/>
    <x v="2"/>
    <x v="0"/>
    <n v="20.75"/>
    <n v="529668.30000000936"/>
  </r>
  <r>
    <x v="80"/>
    <x v="13"/>
    <x v="1"/>
    <x v="5"/>
    <n v="31467"/>
    <x v="13890"/>
    <n v="1"/>
    <x v="231"/>
    <x v="0"/>
    <x v="7"/>
    <x v="2"/>
    <d v="1899-12-30T11:24:03"/>
    <x v="5"/>
    <x v="13"/>
    <x v="2"/>
    <n v="16"/>
    <n v="529684.30000000936"/>
  </r>
  <r>
    <x v="31"/>
    <x v="20"/>
    <x v="2"/>
    <x v="2"/>
    <n v="31468"/>
    <x v="13891"/>
    <n v="1"/>
    <x v="231"/>
    <x v="0"/>
    <x v="7"/>
    <x v="2"/>
    <d v="1899-12-30T11:45:35"/>
    <x v="5"/>
    <x v="20"/>
    <x v="3"/>
    <n v="20.75"/>
    <n v="529705.05000000936"/>
  </r>
  <r>
    <x v="7"/>
    <x v="4"/>
    <x v="1"/>
    <x v="5"/>
    <n v="31469"/>
    <x v="13892"/>
    <n v="1"/>
    <x v="231"/>
    <x v="0"/>
    <x v="7"/>
    <x v="2"/>
    <d v="1899-12-30T11:46:35"/>
    <x v="5"/>
    <x v="4"/>
    <x v="1"/>
    <n v="16"/>
    <n v="529721.05000000936"/>
  </r>
  <r>
    <x v="10"/>
    <x v="6"/>
    <x v="1"/>
    <x v="7"/>
    <n v="31470"/>
    <x v="13892"/>
    <n v="1"/>
    <x v="231"/>
    <x v="0"/>
    <x v="7"/>
    <x v="2"/>
    <d v="1899-12-30T11:46:35"/>
    <x v="5"/>
    <x v="6"/>
    <x v="3"/>
    <n v="16.5"/>
    <n v="529737.55000000936"/>
  </r>
  <r>
    <x v="24"/>
    <x v="17"/>
    <x v="1"/>
    <x v="5"/>
    <n v="31471"/>
    <x v="13892"/>
    <n v="1"/>
    <x v="231"/>
    <x v="0"/>
    <x v="7"/>
    <x v="2"/>
    <d v="1899-12-30T11:46:35"/>
    <x v="5"/>
    <x v="17"/>
    <x v="2"/>
    <n v="16"/>
    <n v="529753.55000000936"/>
  </r>
  <r>
    <x v="29"/>
    <x v="6"/>
    <x v="0"/>
    <x v="9"/>
    <n v="31472"/>
    <x v="13893"/>
    <n v="1"/>
    <x v="231"/>
    <x v="0"/>
    <x v="7"/>
    <x v="2"/>
    <d v="1899-12-30T11:51:54"/>
    <x v="5"/>
    <x v="6"/>
    <x v="3"/>
    <n v="12.5"/>
    <n v="529766.05000000936"/>
  </r>
  <r>
    <x v="65"/>
    <x v="23"/>
    <x v="1"/>
    <x v="1"/>
    <n v="31473"/>
    <x v="13893"/>
    <n v="1"/>
    <x v="231"/>
    <x v="0"/>
    <x v="7"/>
    <x v="2"/>
    <d v="1899-12-30T11:51:54"/>
    <x v="5"/>
    <x v="23"/>
    <x v="0"/>
    <n v="16.75"/>
    <n v="529782.80000000936"/>
  </r>
  <r>
    <x v="8"/>
    <x v="5"/>
    <x v="2"/>
    <x v="6"/>
    <n v="31474"/>
    <x v="13894"/>
    <n v="1"/>
    <x v="231"/>
    <x v="0"/>
    <x v="7"/>
    <x v="2"/>
    <d v="1899-12-30T12:12:23"/>
    <x v="0"/>
    <x v="5"/>
    <x v="2"/>
    <n v="18.5"/>
    <n v="529801.30000000936"/>
  </r>
  <r>
    <x v="6"/>
    <x v="3"/>
    <x v="1"/>
    <x v="4"/>
    <n v="31475"/>
    <x v="13895"/>
    <n v="1"/>
    <x v="231"/>
    <x v="0"/>
    <x v="7"/>
    <x v="2"/>
    <d v="1899-12-30T12:14:15"/>
    <x v="0"/>
    <x v="3"/>
    <x v="1"/>
    <n v="13.25"/>
    <n v="529814.55000000936"/>
  </r>
  <r>
    <x v="80"/>
    <x v="13"/>
    <x v="1"/>
    <x v="5"/>
    <n v="31476"/>
    <x v="13896"/>
    <n v="1"/>
    <x v="231"/>
    <x v="0"/>
    <x v="7"/>
    <x v="2"/>
    <d v="1899-12-30T12:28:33"/>
    <x v="0"/>
    <x v="13"/>
    <x v="2"/>
    <n v="16"/>
    <n v="529830.55000000936"/>
  </r>
  <r>
    <x v="37"/>
    <x v="25"/>
    <x v="0"/>
    <x v="3"/>
    <n v="31477"/>
    <x v="13897"/>
    <n v="1"/>
    <x v="231"/>
    <x v="0"/>
    <x v="7"/>
    <x v="2"/>
    <d v="1899-12-30T12:28:47"/>
    <x v="0"/>
    <x v="25"/>
    <x v="1"/>
    <n v="12"/>
    <n v="529842.55000000936"/>
  </r>
  <r>
    <x v="71"/>
    <x v="16"/>
    <x v="2"/>
    <x v="22"/>
    <n v="31478"/>
    <x v="13897"/>
    <n v="1"/>
    <x v="231"/>
    <x v="0"/>
    <x v="7"/>
    <x v="2"/>
    <d v="1899-12-30T12:28:47"/>
    <x v="0"/>
    <x v="16"/>
    <x v="2"/>
    <n v="21"/>
    <n v="529863.55000000936"/>
  </r>
  <r>
    <x v="57"/>
    <x v="4"/>
    <x v="2"/>
    <x v="13"/>
    <n v="31479"/>
    <x v="13898"/>
    <n v="1"/>
    <x v="231"/>
    <x v="0"/>
    <x v="7"/>
    <x v="2"/>
    <d v="1899-12-30T13:24:25"/>
    <x v="4"/>
    <x v="4"/>
    <x v="1"/>
    <n v="20.5"/>
    <n v="529884.05000000936"/>
  </r>
  <r>
    <x v="2"/>
    <x v="0"/>
    <x v="2"/>
    <x v="2"/>
    <n v="31480"/>
    <x v="13899"/>
    <n v="1"/>
    <x v="231"/>
    <x v="0"/>
    <x v="7"/>
    <x v="2"/>
    <d v="1899-12-30T13:32:59"/>
    <x v="4"/>
    <x v="0"/>
    <x v="0"/>
    <n v="20.75"/>
    <n v="529904.80000000936"/>
  </r>
  <r>
    <x v="37"/>
    <x v="25"/>
    <x v="0"/>
    <x v="3"/>
    <n v="31481"/>
    <x v="13899"/>
    <n v="1"/>
    <x v="231"/>
    <x v="0"/>
    <x v="7"/>
    <x v="2"/>
    <d v="1899-12-30T13:32:59"/>
    <x v="4"/>
    <x v="25"/>
    <x v="1"/>
    <n v="12"/>
    <n v="529916.80000000936"/>
  </r>
  <r>
    <x v="5"/>
    <x v="2"/>
    <x v="2"/>
    <x v="2"/>
    <n v="31482"/>
    <x v="13899"/>
    <n v="1"/>
    <x v="231"/>
    <x v="0"/>
    <x v="7"/>
    <x v="2"/>
    <d v="1899-12-30T13:32:59"/>
    <x v="4"/>
    <x v="2"/>
    <x v="0"/>
    <n v="20.75"/>
    <n v="529937.55000000936"/>
  </r>
  <r>
    <x v="59"/>
    <x v="1"/>
    <x v="3"/>
    <x v="18"/>
    <n v="31483"/>
    <x v="13899"/>
    <n v="1"/>
    <x v="231"/>
    <x v="0"/>
    <x v="7"/>
    <x v="2"/>
    <d v="1899-12-30T13:32:59"/>
    <x v="4"/>
    <x v="1"/>
    <x v="1"/>
    <n v="25.5"/>
    <n v="529963.05000000936"/>
  </r>
  <r>
    <x v="13"/>
    <x v="8"/>
    <x v="2"/>
    <x v="8"/>
    <n v="31484"/>
    <x v="13900"/>
    <n v="1"/>
    <x v="231"/>
    <x v="0"/>
    <x v="7"/>
    <x v="2"/>
    <d v="1899-12-30T13:40:09"/>
    <x v="4"/>
    <x v="8"/>
    <x v="2"/>
    <n v="20.25"/>
    <n v="529983.30000000936"/>
  </r>
  <r>
    <x v="8"/>
    <x v="5"/>
    <x v="2"/>
    <x v="6"/>
    <n v="31485"/>
    <x v="13901"/>
    <n v="1"/>
    <x v="231"/>
    <x v="0"/>
    <x v="7"/>
    <x v="2"/>
    <d v="1899-12-30T13:48:25"/>
    <x v="4"/>
    <x v="5"/>
    <x v="2"/>
    <n v="18.5"/>
    <n v="530001.80000000936"/>
  </r>
  <r>
    <x v="17"/>
    <x v="11"/>
    <x v="0"/>
    <x v="9"/>
    <n v="31486"/>
    <x v="13901"/>
    <n v="1"/>
    <x v="231"/>
    <x v="0"/>
    <x v="7"/>
    <x v="2"/>
    <d v="1899-12-30T13:48:25"/>
    <x v="4"/>
    <x v="11"/>
    <x v="3"/>
    <n v="12.5"/>
    <n v="530014.30000000936"/>
  </r>
  <r>
    <x v="34"/>
    <x v="23"/>
    <x v="2"/>
    <x v="2"/>
    <n v="31487"/>
    <x v="13901"/>
    <n v="1"/>
    <x v="231"/>
    <x v="0"/>
    <x v="7"/>
    <x v="2"/>
    <d v="1899-12-30T13:48:25"/>
    <x v="4"/>
    <x v="23"/>
    <x v="0"/>
    <n v="20.75"/>
    <n v="530035.05000000936"/>
  </r>
  <r>
    <x v="3"/>
    <x v="1"/>
    <x v="0"/>
    <x v="3"/>
    <n v="31488"/>
    <x v="13901"/>
    <n v="1"/>
    <x v="231"/>
    <x v="0"/>
    <x v="7"/>
    <x v="2"/>
    <d v="1899-12-30T13:48:25"/>
    <x v="4"/>
    <x v="1"/>
    <x v="1"/>
    <n v="12"/>
    <n v="530047.05000000936"/>
  </r>
  <r>
    <x v="8"/>
    <x v="5"/>
    <x v="2"/>
    <x v="6"/>
    <n v="31489"/>
    <x v="13902"/>
    <n v="1"/>
    <x v="231"/>
    <x v="0"/>
    <x v="7"/>
    <x v="2"/>
    <d v="1899-12-30T13:49:47"/>
    <x v="4"/>
    <x v="5"/>
    <x v="2"/>
    <n v="18.5"/>
    <n v="530065.55000000936"/>
  </r>
  <r>
    <x v="60"/>
    <x v="3"/>
    <x v="2"/>
    <x v="7"/>
    <n v="31490"/>
    <x v="13902"/>
    <n v="1"/>
    <x v="231"/>
    <x v="0"/>
    <x v="7"/>
    <x v="2"/>
    <d v="1899-12-30T13:49:47"/>
    <x v="4"/>
    <x v="3"/>
    <x v="1"/>
    <n v="16.5"/>
    <n v="530082.05000000936"/>
  </r>
  <r>
    <x v="11"/>
    <x v="7"/>
    <x v="2"/>
    <x v="2"/>
    <n v="31491"/>
    <x v="13903"/>
    <n v="1"/>
    <x v="231"/>
    <x v="0"/>
    <x v="7"/>
    <x v="2"/>
    <d v="1899-12-30T13:52:49"/>
    <x v="4"/>
    <x v="7"/>
    <x v="0"/>
    <n v="20.75"/>
    <n v="530102.80000000936"/>
  </r>
  <r>
    <x v="51"/>
    <x v="3"/>
    <x v="0"/>
    <x v="17"/>
    <n v="31492"/>
    <x v="13904"/>
    <n v="1"/>
    <x v="231"/>
    <x v="0"/>
    <x v="7"/>
    <x v="2"/>
    <d v="1899-12-30T14:05:11"/>
    <x v="1"/>
    <x v="3"/>
    <x v="1"/>
    <n v="10.5"/>
    <n v="530113.30000000936"/>
  </r>
  <r>
    <x v="1"/>
    <x v="0"/>
    <x v="1"/>
    <x v="1"/>
    <n v="31493"/>
    <x v="13905"/>
    <n v="1"/>
    <x v="231"/>
    <x v="0"/>
    <x v="7"/>
    <x v="2"/>
    <d v="1899-12-30T14:10:54"/>
    <x v="1"/>
    <x v="0"/>
    <x v="0"/>
    <n v="16.75"/>
    <n v="530130.05000000936"/>
  </r>
  <r>
    <x v="37"/>
    <x v="25"/>
    <x v="0"/>
    <x v="3"/>
    <n v="31494"/>
    <x v="13905"/>
    <n v="1"/>
    <x v="231"/>
    <x v="0"/>
    <x v="7"/>
    <x v="2"/>
    <d v="1899-12-30T14:10:54"/>
    <x v="1"/>
    <x v="25"/>
    <x v="1"/>
    <n v="12"/>
    <n v="530142.05000000936"/>
  </r>
  <r>
    <x v="7"/>
    <x v="4"/>
    <x v="1"/>
    <x v="5"/>
    <n v="31495"/>
    <x v="13905"/>
    <n v="1"/>
    <x v="231"/>
    <x v="0"/>
    <x v="7"/>
    <x v="2"/>
    <d v="1899-12-30T14:10:54"/>
    <x v="1"/>
    <x v="4"/>
    <x v="1"/>
    <n v="16"/>
    <n v="530158.05000000936"/>
  </r>
  <r>
    <x v="28"/>
    <x v="9"/>
    <x v="2"/>
    <x v="13"/>
    <n v="31496"/>
    <x v="13905"/>
    <n v="1"/>
    <x v="231"/>
    <x v="0"/>
    <x v="7"/>
    <x v="2"/>
    <d v="1899-12-30T14:10:54"/>
    <x v="1"/>
    <x v="9"/>
    <x v="1"/>
    <n v="20.5"/>
    <n v="530178.55000000936"/>
  </r>
  <r>
    <x v="24"/>
    <x v="17"/>
    <x v="1"/>
    <x v="5"/>
    <n v="31497"/>
    <x v="13905"/>
    <n v="1"/>
    <x v="231"/>
    <x v="0"/>
    <x v="7"/>
    <x v="2"/>
    <d v="1899-12-30T14:10:54"/>
    <x v="1"/>
    <x v="17"/>
    <x v="2"/>
    <n v="16"/>
    <n v="530194.55000000936"/>
  </r>
  <r>
    <x v="81"/>
    <x v="27"/>
    <x v="1"/>
    <x v="5"/>
    <n v="31498"/>
    <x v="13905"/>
    <n v="1"/>
    <x v="231"/>
    <x v="0"/>
    <x v="7"/>
    <x v="2"/>
    <d v="1899-12-30T14:10:54"/>
    <x v="1"/>
    <x v="27"/>
    <x v="1"/>
    <n v="16"/>
    <n v="530210.55000000936"/>
  </r>
  <r>
    <x v="39"/>
    <x v="27"/>
    <x v="0"/>
    <x v="3"/>
    <n v="31499"/>
    <x v="13905"/>
    <n v="1"/>
    <x v="231"/>
    <x v="0"/>
    <x v="7"/>
    <x v="2"/>
    <d v="1899-12-30T14:10:54"/>
    <x v="1"/>
    <x v="27"/>
    <x v="1"/>
    <n v="12"/>
    <n v="530222.55000000936"/>
  </r>
  <r>
    <x v="61"/>
    <x v="30"/>
    <x v="0"/>
    <x v="19"/>
    <n v="31500"/>
    <x v="13905"/>
    <n v="1"/>
    <x v="231"/>
    <x v="0"/>
    <x v="7"/>
    <x v="2"/>
    <d v="1899-12-30T14:10:54"/>
    <x v="1"/>
    <x v="30"/>
    <x v="1"/>
    <n v="11"/>
    <n v="530233.55000000936"/>
  </r>
  <r>
    <x v="15"/>
    <x v="10"/>
    <x v="1"/>
    <x v="9"/>
    <n v="31501"/>
    <x v="13905"/>
    <n v="1"/>
    <x v="231"/>
    <x v="0"/>
    <x v="7"/>
    <x v="2"/>
    <d v="1899-12-30T14:10:54"/>
    <x v="1"/>
    <x v="10"/>
    <x v="1"/>
    <n v="12.5"/>
    <n v="530246.05000000936"/>
  </r>
  <r>
    <x v="54"/>
    <x v="18"/>
    <x v="2"/>
    <x v="2"/>
    <n v="31502"/>
    <x v="13905"/>
    <n v="1"/>
    <x v="231"/>
    <x v="0"/>
    <x v="7"/>
    <x v="2"/>
    <d v="1899-12-30T14:10:54"/>
    <x v="1"/>
    <x v="18"/>
    <x v="3"/>
    <n v="20.75"/>
    <n v="530266.80000000936"/>
  </r>
  <r>
    <x v="31"/>
    <x v="20"/>
    <x v="2"/>
    <x v="2"/>
    <n v="31503"/>
    <x v="13905"/>
    <n v="1"/>
    <x v="231"/>
    <x v="0"/>
    <x v="7"/>
    <x v="2"/>
    <d v="1899-12-30T14:10:54"/>
    <x v="1"/>
    <x v="20"/>
    <x v="3"/>
    <n v="20.75"/>
    <n v="530287.55000000936"/>
  </r>
  <r>
    <x v="68"/>
    <x v="20"/>
    <x v="0"/>
    <x v="9"/>
    <n v="31504"/>
    <x v="13905"/>
    <n v="1"/>
    <x v="231"/>
    <x v="0"/>
    <x v="7"/>
    <x v="2"/>
    <d v="1899-12-30T14:10:54"/>
    <x v="1"/>
    <x v="20"/>
    <x v="3"/>
    <n v="12.5"/>
    <n v="530300.05000000936"/>
  </r>
  <r>
    <x v="20"/>
    <x v="13"/>
    <x v="2"/>
    <x v="8"/>
    <n v="31505"/>
    <x v="13905"/>
    <n v="1"/>
    <x v="231"/>
    <x v="0"/>
    <x v="7"/>
    <x v="2"/>
    <d v="1899-12-30T14:10:54"/>
    <x v="1"/>
    <x v="13"/>
    <x v="2"/>
    <n v="20.25"/>
    <n v="530320.30000000936"/>
  </r>
  <r>
    <x v="86"/>
    <x v="1"/>
    <x v="2"/>
    <x v="13"/>
    <n v="31506"/>
    <x v="13905"/>
    <n v="1"/>
    <x v="231"/>
    <x v="0"/>
    <x v="7"/>
    <x v="2"/>
    <d v="1899-12-30T14:10:54"/>
    <x v="1"/>
    <x v="1"/>
    <x v="1"/>
    <n v="20.5"/>
    <n v="530340.80000000936"/>
  </r>
  <r>
    <x v="33"/>
    <x v="22"/>
    <x v="0"/>
    <x v="3"/>
    <n v="31507"/>
    <x v="13905"/>
    <n v="1"/>
    <x v="231"/>
    <x v="0"/>
    <x v="7"/>
    <x v="2"/>
    <d v="1899-12-30T14:10:54"/>
    <x v="1"/>
    <x v="22"/>
    <x v="2"/>
    <n v="12"/>
    <n v="530352.80000000936"/>
  </r>
  <r>
    <x v="37"/>
    <x v="25"/>
    <x v="0"/>
    <x v="3"/>
    <n v="31508"/>
    <x v="13906"/>
    <n v="1"/>
    <x v="231"/>
    <x v="0"/>
    <x v="7"/>
    <x v="2"/>
    <d v="1899-12-30T14:22:18"/>
    <x v="1"/>
    <x v="25"/>
    <x v="1"/>
    <n v="12"/>
    <n v="530364.80000000936"/>
  </r>
  <r>
    <x v="4"/>
    <x v="2"/>
    <x v="1"/>
    <x v="1"/>
    <n v="31509"/>
    <x v="13906"/>
    <n v="1"/>
    <x v="231"/>
    <x v="0"/>
    <x v="7"/>
    <x v="2"/>
    <d v="1899-12-30T14:22:18"/>
    <x v="1"/>
    <x v="2"/>
    <x v="0"/>
    <n v="16.75"/>
    <n v="530381.55000000936"/>
  </r>
  <r>
    <x v="53"/>
    <x v="29"/>
    <x v="1"/>
    <x v="1"/>
    <n v="31510"/>
    <x v="13906"/>
    <n v="1"/>
    <x v="231"/>
    <x v="0"/>
    <x v="7"/>
    <x v="2"/>
    <d v="1899-12-30T14:22:18"/>
    <x v="1"/>
    <x v="29"/>
    <x v="0"/>
    <n v="16.75"/>
    <n v="530398.30000000936"/>
  </r>
  <r>
    <x v="38"/>
    <x v="26"/>
    <x v="2"/>
    <x v="2"/>
    <n v="31511"/>
    <x v="13906"/>
    <n v="1"/>
    <x v="231"/>
    <x v="0"/>
    <x v="7"/>
    <x v="2"/>
    <d v="1899-12-30T14:22:18"/>
    <x v="1"/>
    <x v="26"/>
    <x v="3"/>
    <n v="20.75"/>
    <n v="530419.05000000936"/>
  </r>
  <r>
    <x v="44"/>
    <x v="10"/>
    <x v="0"/>
    <x v="15"/>
    <n v="31512"/>
    <x v="13907"/>
    <n v="1"/>
    <x v="231"/>
    <x v="0"/>
    <x v="7"/>
    <x v="2"/>
    <d v="1899-12-30T14:42:09"/>
    <x v="1"/>
    <x v="10"/>
    <x v="1"/>
    <n v="9.75"/>
    <n v="530428.80000000936"/>
  </r>
  <r>
    <x v="3"/>
    <x v="1"/>
    <x v="0"/>
    <x v="3"/>
    <n v="31513"/>
    <x v="13907"/>
    <n v="1"/>
    <x v="231"/>
    <x v="0"/>
    <x v="7"/>
    <x v="2"/>
    <d v="1899-12-30T14:42:09"/>
    <x v="1"/>
    <x v="1"/>
    <x v="1"/>
    <n v="12"/>
    <n v="530440.80000000936"/>
  </r>
  <r>
    <x v="41"/>
    <x v="27"/>
    <x v="2"/>
    <x v="13"/>
    <n v="31514"/>
    <x v="13908"/>
    <n v="1"/>
    <x v="231"/>
    <x v="0"/>
    <x v="7"/>
    <x v="2"/>
    <d v="1899-12-30T14:43:27"/>
    <x v="1"/>
    <x v="27"/>
    <x v="1"/>
    <n v="20.5"/>
    <n v="530461.30000000936"/>
  </r>
  <r>
    <x v="67"/>
    <x v="28"/>
    <x v="0"/>
    <x v="21"/>
    <n v="31515"/>
    <x v="13908"/>
    <n v="1"/>
    <x v="231"/>
    <x v="0"/>
    <x v="7"/>
    <x v="2"/>
    <d v="1899-12-30T14:43:27"/>
    <x v="1"/>
    <x v="28"/>
    <x v="3"/>
    <n v="12.25"/>
    <n v="530473.55000000936"/>
  </r>
  <r>
    <x v="0"/>
    <x v="0"/>
    <x v="0"/>
    <x v="0"/>
    <n v="31516"/>
    <x v="13909"/>
    <n v="1"/>
    <x v="231"/>
    <x v="0"/>
    <x v="7"/>
    <x v="2"/>
    <d v="1899-12-30T15:19:44"/>
    <x v="3"/>
    <x v="0"/>
    <x v="0"/>
    <n v="12.75"/>
    <n v="530486.30000000936"/>
  </r>
  <r>
    <x v="60"/>
    <x v="3"/>
    <x v="2"/>
    <x v="7"/>
    <n v="31517"/>
    <x v="13910"/>
    <n v="1"/>
    <x v="231"/>
    <x v="0"/>
    <x v="7"/>
    <x v="2"/>
    <d v="1899-12-30T15:44:40"/>
    <x v="3"/>
    <x v="3"/>
    <x v="1"/>
    <n v="16.5"/>
    <n v="530502.80000000936"/>
  </r>
  <r>
    <x v="40"/>
    <x v="15"/>
    <x v="2"/>
    <x v="14"/>
    <n v="31518"/>
    <x v="13911"/>
    <n v="1"/>
    <x v="231"/>
    <x v="0"/>
    <x v="7"/>
    <x v="2"/>
    <d v="1899-12-30T16:30:46"/>
    <x v="2"/>
    <x v="15"/>
    <x v="2"/>
    <n v="17.95"/>
    <n v="530520.75000000931"/>
  </r>
  <r>
    <x v="9"/>
    <x v="6"/>
    <x v="2"/>
    <x v="2"/>
    <n v="31519"/>
    <x v="13912"/>
    <n v="1"/>
    <x v="231"/>
    <x v="0"/>
    <x v="7"/>
    <x v="2"/>
    <d v="1899-12-30T16:43:19"/>
    <x v="2"/>
    <x v="6"/>
    <x v="3"/>
    <n v="20.75"/>
    <n v="530541.50000000931"/>
  </r>
  <r>
    <x v="15"/>
    <x v="10"/>
    <x v="1"/>
    <x v="9"/>
    <n v="31520"/>
    <x v="13912"/>
    <n v="1"/>
    <x v="231"/>
    <x v="0"/>
    <x v="7"/>
    <x v="2"/>
    <d v="1899-12-30T16:43:19"/>
    <x v="2"/>
    <x v="10"/>
    <x v="1"/>
    <n v="12.5"/>
    <n v="530554.00000000931"/>
  </r>
  <r>
    <x v="11"/>
    <x v="7"/>
    <x v="2"/>
    <x v="2"/>
    <n v="31521"/>
    <x v="13912"/>
    <n v="1"/>
    <x v="231"/>
    <x v="0"/>
    <x v="7"/>
    <x v="2"/>
    <d v="1899-12-30T16:43:19"/>
    <x v="2"/>
    <x v="7"/>
    <x v="0"/>
    <n v="20.75"/>
    <n v="530574.75000000931"/>
  </r>
  <r>
    <x v="22"/>
    <x v="15"/>
    <x v="1"/>
    <x v="12"/>
    <n v="31522"/>
    <x v="13913"/>
    <n v="1"/>
    <x v="231"/>
    <x v="0"/>
    <x v="7"/>
    <x v="2"/>
    <d v="1899-12-30T16:58:13"/>
    <x v="2"/>
    <x v="15"/>
    <x v="2"/>
    <n v="14.75"/>
    <n v="530589.50000000931"/>
  </r>
  <r>
    <x v="14"/>
    <x v="9"/>
    <x v="1"/>
    <x v="5"/>
    <n v="31523"/>
    <x v="13913"/>
    <n v="1"/>
    <x v="231"/>
    <x v="0"/>
    <x v="7"/>
    <x v="2"/>
    <d v="1899-12-30T16:58:13"/>
    <x v="2"/>
    <x v="9"/>
    <x v="1"/>
    <n v="16"/>
    <n v="530605.50000000931"/>
  </r>
  <r>
    <x v="19"/>
    <x v="12"/>
    <x v="1"/>
    <x v="11"/>
    <n v="31524"/>
    <x v="13914"/>
    <n v="1"/>
    <x v="231"/>
    <x v="0"/>
    <x v="7"/>
    <x v="2"/>
    <d v="1899-12-30T17:01:18"/>
    <x v="6"/>
    <x v="12"/>
    <x v="3"/>
    <n v="16.25"/>
    <n v="530621.75000000931"/>
  </r>
  <r>
    <x v="42"/>
    <x v="28"/>
    <x v="2"/>
    <x v="8"/>
    <n v="31525"/>
    <x v="13914"/>
    <n v="1"/>
    <x v="231"/>
    <x v="0"/>
    <x v="7"/>
    <x v="2"/>
    <d v="1899-12-30T17:01:18"/>
    <x v="6"/>
    <x v="28"/>
    <x v="3"/>
    <n v="20.25"/>
    <n v="530642.00000000931"/>
  </r>
  <r>
    <x v="45"/>
    <x v="28"/>
    <x v="1"/>
    <x v="11"/>
    <n v="31526"/>
    <x v="13914"/>
    <n v="1"/>
    <x v="231"/>
    <x v="0"/>
    <x v="7"/>
    <x v="2"/>
    <d v="1899-12-30T17:01:18"/>
    <x v="6"/>
    <x v="28"/>
    <x v="3"/>
    <n v="16.25"/>
    <n v="530658.25000000931"/>
  </r>
  <r>
    <x v="68"/>
    <x v="20"/>
    <x v="0"/>
    <x v="9"/>
    <n v="31527"/>
    <x v="13914"/>
    <n v="1"/>
    <x v="231"/>
    <x v="0"/>
    <x v="7"/>
    <x v="2"/>
    <d v="1899-12-30T17:01:18"/>
    <x v="6"/>
    <x v="20"/>
    <x v="3"/>
    <n v="12.5"/>
    <n v="530670.75000000931"/>
  </r>
  <r>
    <x v="72"/>
    <x v="22"/>
    <x v="1"/>
    <x v="5"/>
    <n v="31528"/>
    <x v="13915"/>
    <n v="1"/>
    <x v="231"/>
    <x v="0"/>
    <x v="7"/>
    <x v="2"/>
    <d v="1899-12-30T17:01:25"/>
    <x v="6"/>
    <x v="22"/>
    <x v="2"/>
    <n v="16"/>
    <n v="530686.75000000931"/>
  </r>
  <r>
    <x v="71"/>
    <x v="16"/>
    <x v="2"/>
    <x v="22"/>
    <n v="31529"/>
    <x v="13916"/>
    <n v="1"/>
    <x v="231"/>
    <x v="0"/>
    <x v="7"/>
    <x v="2"/>
    <d v="1899-12-30T17:03:54"/>
    <x v="6"/>
    <x v="16"/>
    <x v="2"/>
    <n v="21"/>
    <n v="530707.75000000931"/>
  </r>
  <r>
    <x v="52"/>
    <x v="18"/>
    <x v="1"/>
    <x v="7"/>
    <n v="31530"/>
    <x v="13916"/>
    <n v="1"/>
    <x v="231"/>
    <x v="0"/>
    <x v="7"/>
    <x v="2"/>
    <d v="1899-12-30T17:03:54"/>
    <x v="6"/>
    <x v="18"/>
    <x v="3"/>
    <n v="16.5"/>
    <n v="530724.25000000931"/>
  </r>
  <r>
    <x v="2"/>
    <x v="0"/>
    <x v="2"/>
    <x v="2"/>
    <n v="31531"/>
    <x v="13917"/>
    <n v="1"/>
    <x v="231"/>
    <x v="0"/>
    <x v="7"/>
    <x v="2"/>
    <d v="1899-12-30T17:19:33"/>
    <x v="6"/>
    <x v="0"/>
    <x v="0"/>
    <n v="20.75"/>
    <n v="530745.00000000931"/>
  </r>
  <r>
    <x v="19"/>
    <x v="12"/>
    <x v="1"/>
    <x v="11"/>
    <n v="31532"/>
    <x v="13918"/>
    <n v="1"/>
    <x v="231"/>
    <x v="0"/>
    <x v="7"/>
    <x v="2"/>
    <d v="1899-12-30T17:26:46"/>
    <x v="6"/>
    <x v="12"/>
    <x v="3"/>
    <n v="16.25"/>
    <n v="530761.25000000931"/>
  </r>
  <r>
    <x v="87"/>
    <x v="26"/>
    <x v="1"/>
    <x v="7"/>
    <n v="31533"/>
    <x v="13918"/>
    <n v="1"/>
    <x v="231"/>
    <x v="0"/>
    <x v="7"/>
    <x v="2"/>
    <d v="1899-12-30T17:26:46"/>
    <x v="6"/>
    <x v="26"/>
    <x v="3"/>
    <n v="16.5"/>
    <n v="530777.75000000931"/>
  </r>
  <r>
    <x v="38"/>
    <x v="26"/>
    <x v="2"/>
    <x v="2"/>
    <n v="31534"/>
    <x v="13919"/>
    <n v="1"/>
    <x v="231"/>
    <x v="0"/>
    <x v="7"/>
    <x v="2"/>
    <d v="1899-12-30T17:35:38"/>
    <x v="6"/>
    <x v="26"/>
    <x v="3"/>
    <n v="20.75"/>
    <n v="530798.50000000931"/>
  </r>
  <r>
    <x v="21"/>
    <x v="14"/>
    <x v="0"/>
    <x v="9"/>
    <n v="31535"/>
    <x v="13919"/>
    <n v="2"/>
    <x v="231"/>
    <x v="0"/>
    <x v="7"/>
    <x v="2"/>
    <d v="1899-12-30T17:35:38"/>
    <x v="6"/>
    <x v="14"/>
    <x v="3"/>
    <n v="25"/>
    <n v="530823.50000000931"/>
  </r>
  <r>
    <x v="35"/>
    <x v="2"/>
    <x v="0"/>
    <x v="0"/>
    <n v="31536"/>
    <x v="13920"/>
    <n v="1"/>
    <x v="231"/>
    <x v="0"/>
    <x v="7"/>
    <x v="2"/>
    <d v="1899-12-30T17:52:01"/>
    <x v="6"/>
    <x v="2"/>
    <x v="0"/>
    <n v="12.75"/>
    <n v="530836.25000000931"/>
  </r>
  <r>
    <x v="13"/>
    <x v="8"/>
    <x v="2"/>
    <x v="8"/>
    <n v="31537"/>
    <x v="13920"/>
    <n v="1"/>
    <x v="231"/>
    <x v="0"/>
    <x v="7"/>
    <x v="2"/>
    <d v="1899-12-30T17:52:01"/>
    <x v="6"/>
    <x v="8"/>
    <x v="2"/>
    <n v="20.25"/>
    <n v="530856.50000000931"/>
  </r>
  <r>
    <x v="83"/>
    <x v="31"/>
    <x v="0"/>
    <x v="23"/>
    <n v="31538"/>
    <x v="13921"/>
    <n v="1"/>
    <x v="231"/>
    <x v="0"/>
    <x v="7"/>
    <x v="2"/>
    <d v="1899-12-30T17:55:09"/>
    <x v="6"/>
    <x v="31"/>
    <x v="3"/>
    <n v="23.65"/>
    <n v="530880.15000000934"/>
  </r>
  <r>
    <x v="7"/>
    <x v="4"/>
    <x v="1"/>
    <x v="5"/>
    <n v="31539"/>
    <x v="13921"/>
    <n v="1"/>
    <x v="231"/>
    <x v="0"/>
    <x v="7"/>
    <x v="2"/>
    <d v="1899-12-30T17:55:09"/>
    <x v="6"/>
    <x v="4"/>
    <x v="1"/>
    <n v="16"/>
    <n v="530896.15000000934"/>
  </r>
  <r>
    <x v="27"/>
    <x v="19"/>
    <x v="0"/>
    <x v="3"/>
    <n v="31540"/>
    <x v="13922"/>
    <n v="1"/>
    <x v="231"/>
    <x v="0"/>
    <x v="7"/>
    <x v="2"/>
    <d v="1899-12-30T18:03:57"/>
    <x v="7"/>
    <x v="19"/>
    <x v="2"/>
    <n v="12"/>
    <n v="530908.15000000934"/>
  </r>
  <r>
    <x v="73"/>
    <x v="1"/>
    <x v="1"/>
    <x v="5"/>
    <n v="31541"/>
    <x v="13922"/>
    <n v="1"/>
    <x v="231"/>
    <x v="0"/>
    <x v="7"/>
    <x v="2"/>
    <d v="1899-12-30T18:03:57"/>
    <x v="7"/>
    <x v="1"/>
    <x v="1"/>
    <n v="16"/>
    <n v="530924.15000000934"/>
  </r>
  <r>
    <x v="78"/>
    <x v="9"/>
    <x v="0"/>
    <x v="3"/>
    <n v="31542"/>
    <x v="13923"/>
    <n v="1"/>
    <x v="231"/>
    <x v="0"/>
    <x v="7"/>
    <x v="2"/>
    <d v="1899-12-30T18:04:21"/>
    <x v="7"/>
    <x v="9"/>
    <x v="1"/>
    <n v="12"/>
    <n v="530936.15000000934"/>
  </r>
  <r>
    <x v="51"/>
    <x v="3"/>
    <x v="0"/>
    <x v="17"/>
    <n v="31543"/>
    <x v="13924"/>
    <n v="1"/>
    <x v="231"/>
    <x v="0"/>
    <x v="7"/>
    <x v="2"/>
    <d v="1899-12-30T18:09:32"/>
    <x v="7"/>
    <x v="3"/>
    <x v="1"/>
    <n v="10.5"/>
    <n v="530946.65000000934"/>
  </r>
  <r>
    <x v="24"/>
    <x v="17"/>
    <x v="1"/>
    <x v="5"/>
    <n v="31544"/>
    <x v="13924"/>
    <n v="1"/>
    <x v="231"/>
    <x v="0"/>
    <x v="7"/>
    <x v="2"/>
    <d v="1899-12-30T18:09:32"/>
    <x v="7"/>
    <x v="17"/>
    <x v="2"/>
    <n v="16"/>
    <n v="530962.65000000934"/>
  </r>
  <r>
    <x v="40"/>
    <x v="15"/>
    <x v="2"/>
    <x v="14"/>
    <n v="31545"/>
    <x v="13925"/>
    <n v="1"/>
    <x v="231"/>
    <x v="0"/>
    <x v="7"/>
    <x v="2"/>
    <d v="1899-12-30T18:16:20"/>
    <x v="7"/>
    <x v="15"/>
    <x v="2"/>
    <n v="17.95"/>
    <n v="530980.60000000929"/>
  </r>
  <r>
    <x v="51"/>
    <x v="3"/>
    <x v="0"/>
    <x v="17"/>
    <n v="31546"/>
    <x v="13925"/>
    <n v="1"/>
    <x v="231"/>
    <x v="0"/>
    <x v="7"/>
    <x v="2"/>
    <d v="1899-12-30T18:16:20"/>
    <x v="7"/>
    <x v="3"/>
    <x v="1"/>
    <n v="10.5"/>
    <n v="530991.10000000929"/>
  </r>
  <r>
    <x v="63"/>
    <x v="11"/>
    <x v="1"/>
    <x v="7"/>
    <n v="31547"/>
    <x v="13925"/>
    <n v="1"/>
    <x v="231"/>
    <x v="0"/>
    <x v="7"/>
    <x v="2"/>
    <d v="1899-12-30T18:16:20"/>
    <x v="7"/>
    <x v="11"/>
    <x v="3"/>
    <n v="16.5"/>
    <n v="531007.60000000929"/>
  </r>
  <r>
    <x v="45"/>
    <x v="28"/>
    <x v="1"/>
    <x v="11"/>
    <n v="31548"/>
    <x v="13925"/>
    <n v="1"/>
    <x v="231"/>
    <x v="0"/>
    <x v="7"/>
    <x v="2"/>
    <d v="1899-12-30T18:16:20"/>
    <x v="7"/>
    <x v="28"/>
    <x v="3"/>
    <n v="16.25"/>
    <n v="531023.85000000929"/>
  </r>
  <r>
    <x v="8"/>
    <x v="5"/>
    <x v="2"/>
    <x v="6"/>
    <n v="31549"/>
    <x v="13926"/>
    <n v="1"/>
    <x v="231"/>
    <x v="0"/>
    <x v="7"/>
    <x v="2"/>
    <d v="1899-12-30T18:17:30"/>
    <x v="7"/>
    <x v="5"/>
    <x v="2"/>
    <n v="18.5"/>
    <n v="531042.35000000929"/>
  </r>
  <r>
    <x v="31"/>
    <x v="20"/>
    <x v="2"/>
    <x v="2"/>
    <n v="31550"/>
    <x v="13926"/>
    <n v="1"/>
    <x v="231"/>
    <x v="0"/>
    <x v="7"/>
    <x v="2"/>
    <d v="1899-12-30T18:17:30"/>
    <x v="7"/>
    <x v="20"/>
    <x v="3"/>
    <n v="20.75"/>
    <n v="531063.10000000929"/>
  </r>
  <r>
    <x v="80"/>
    <x v="13"/>
    <x v="1"/>
    <x v="5"/>
    <n v="31551"/>
    <x v="13927"/>
    <n v="1"/>
    <x v="231"/>
    <x v="0"/>
    <x v="7"/>
    <x v="2"/>
    <d v="1899-12-30T18:23:05"/>
    <x v="7"/>
    <x v="13"/>
    <x v="2"/>
    <n v="16"/>
    <n v="531079.10000000929"/>
  </r>
  <r>
    <x v="2"/>
    <x v="0"/>
    <x v="2"/>
    <x v="2"/>
    <n v="31552"/>
    <x v="13928"/>
    <n v="1"/>
    <x v="231"/>
    <x v="0"/>
    <x v="7"/>
    <x v="2"/>
    <d v="1899-12-30T18:25:22"/>
    <x v="7"/>
    <x v="0"/>
    <x v="0"/>
    <n v="20.75"/>
    <n v="531099.85000000929"/>
  </r>
  <r>
    <x v="82"/>
    <x v="21"/>
    <x v="1"/>
    <x v="7"/>
    <n v="31553"/>
    <x v="13928"/>
    <n v="1"/>
    <x v="231"/>
    <x v="0"/>
    <x v="7"/>
    <x v="2"/>
    <d v="1899-12-30T18:25:22"/>
    <x v="7"/>
    <x v="21"/>
    <x v="2"/>
    <n v="16.5"/>
    <n v="531116.35000000929"/>
  </r>
  <r>
    <x v="20"/>
    <x v="13"/>
    <x v="2"/>
    <x v="8"/>
    <n v="31554"/>
    <x v="13929"/>
    <n v="1"/>
    <x v="231"/>
    <x v="0"/>
    <x v="7"/>
    <x v="2"/>
    <d v="1899-12-30T18:32:51"/>
    <x v="7"/>
    <x v="13"/>
    <x v="2"/>
    <n v="20.25"/>
    <n v="531136.60000000929"/>
  </r>
  <r>
    <x v="38"/>
    <x v="26"/>
    <x v="2"/>
    <x v="2"/>
    <n v="31555"/>
    <x v="13930"/>
    <n v="1"/>
    <x v="231"/>
    <x v="0"/>
    <x v="7"/>
    <x v="2"/>
    <d v="1899-12-30T18:38:13"/>
    <x v="7"/>
    <x v="26"/>
    <x v="3"/>
    <n v="20.75"/>
    <n v="531157.35000000929"/>
  </r>
  <r>
    <x v="26"/>
    <x v="4"/>
    <x v="0"/>
    <x v="3"/>
    <n v="31556"/>
    <x v="13931"/>
    <n v="1"/>
    <x v="231"/>
    <x v="0"/>
    <x v="7"/>
    <x v="2"/>
    <d v="1899-12-30T19:09:24"/>
    <x v="8"/>
    <x v="4"/>
    <x v="1"/>
    <n v="12"/>
    <n v="531169.35000000929"/>
  </r>
  <r>
    <x v="21"/>
    <x v="14"/>
    <x v="0"/>
    <x v="9"/>
    <n v="31557"/>
    <x v="13931"/>
    <n v="1"/>
    <x v="231"/>
    <x v="0"/>
    <x v="7"/>
    <x v="2"/>
    <d v="1899-12-30T19:09:24"/>
    <x v="8"/>
    <x v="14"/>
    <x v="3"/>
    <n v="12.5"/>
    <n v="531181.85000000929"/>
  </r>
  <r>
    <x v="83"/>
    <x v="31"/>
    <x v="0"/>
    <x v="23"/>
    <n v="31558"/>
    <x v="13932"/>
    <n v="1"/>
    <x v="231"/>
    <x v="0"/>
    <x v="7"/>
    <x v="2"/>
    <d v="1899-12-30T19:16:50"/>
    <x v="8"/>
    <x v="31"/>
    <x v="3"/>
    <n v="23.65"/>
    <n v="531205.50000000931"/>
  </r>
  <r>
    <x v="4"/>
    <x v="2"/>
    <x v="1"/>
    <x v="1"/>
    <n v="31559"/>
    <x v="13932"/>
    <n v="1"/>
    <x v="231"/>
    <x v="0"/>
    <x v="7"/>
    <x v="2"/>
    <d v="1899-12-30T19:16:50"/>
    <x v="8"/>
    <x v="2"/>
    <x v="0"/>
    <n v="16.75"/>
    <n v="531222.25000000931"/>
  </r>
  <r>
    <x v="0"/>
    <x v="0"/>
    <x v="0"/>
    <x v="0"/>
    <n v="31560"/>
    <x v="13933"/>
    <n v="1"/>
    <x v="231"/>
    <x v="0"/>
    <x v="7"/>
    <x v="2"/>
    <d v="1899-12-30T19:38:57"/>
    <x v="8"/>
    <x v="0"/>
    <x v="0"/>
    <n v="12.75"/>
    <n v="531235.00000000931"/>
  </r>
  <r>
    <x v="69"/>
    <x v="7"/>
    <x v="0"/>
    <x v="0"/>
    <n v="31561"/>
    <x v="13933"/>
    <n v="1"/>
    <x v="231"/>
    <x v="0"/>
    <x v="7"/>
    <x v="2"/>
    <d v="1899-12-30T19:38:57"/>
    <x v="8"/>
    <x v="7"/>
    <x v="0"/>
    <n v="12.75"/>
    <n v="531247.75000000931"/>
  </r>
  <r>
    <x v="5"/>
    <x v="2"/>
    <x v="2"/>
    <x v="2"/>
    <n v="31562"/>
    <x v="13934"/>
    <n v="1"/>
    <x v="231"/>
    <x v="0"/>
    <x v="7"/>
    <x v="2"/>
    <d v="1899-12-30T20:10:12"/>
    <x v="9"/>
    <x v="2"/>
    <x v="0"/>
    <n v="20.75"/>
    <n v="531268.50000000931"/>
  </r>
  <r>
    <x v="16"/>
    <x v="10"/>
    <x v="2"/>
    <x v="10"/>
    <n v="31563"/>
    <x v="13934"/>
    <n v="1"/>
    <x v="231"/>
    <x v="0"/>
    <x v="7"/>
    <x v="2"/>
    <d v="1899-12-30T20:10:12"/>
    <x v="9"/>
    <x v="10"/>
    <x v="1"/>
    <n v="15.25"/>
    <n v="531283.75000000931"/>
  </r>
  <r>
    <x v="11"/>
    <x v="7"/>
    <x v="2"/>
    <x v="2"/>
    <n v="31564"/>
    <x v="13934"/>
    <n v="1"/>
    <x v="231"/>
    <x v="0"/>
    <x v="7"/>
    <x v="2"/>
    <d v="1899-12-30T20:10:12"/>
    <x v="9"/>
    <x v="7"/>
    <x v="0"/>
    <n v="20.75"/>
    <n v="531304.50000000931"/>
  </r>
  <r>
    <x v="58"/>
    <x v="24"/>
    <x v="1"/>
    <x v="1"/>
    <n v="31565"/>
    <x v="13935"/>
    <n v="1"/>
    <x v="231"/>
    <x v="0"/>
    <x v="7"/>
    <x v="2"/>
    <d v="1899-12-30T20:15:45"/>
    <x v="9"/>
    <x v="24"/>
    <x v="0"/>
    <n v="16.75"/>
    <n v="531321.25000000931"/>
  </r>
  <r>
    <x v="1"/>
    <x v="0"/>
    <x v="1"/>
    <x v="1"/>
    <n v="31566"/>
    <x v="13936"/>
    <n v="1"/>
    <x v="231"/>
    <x v="0"/>
    <x v="7"/>
    <x v="2"/>
    <d v="1899-12-30T20:20:44"/>
    <x v="9"/>
    <x v="0"/>
    <x v="0"/>
    <n v="16.75"/>
    <n v="531338.00000000931"/>
  </r>
  <r>
    <x v="12"/>
    <x v="8"/>
    <x v="1"/>
    <x v="5"/>
    <n v="31567"/>
    <x v="13937"/>
    <n v="1"/>
    <x v="231"/>
    <x v="0"/>
    <x v="7"/>
    <x v="2"/>
    <d v="1899-12-30T20:24:33"/>
    <x v="9"/>
    <x v="8"/>
    <x v="2"/>
    <n v="16"/>
    <n v="531354.00000000931"/>
  </r>
  <r>
    <x v="60"/>
    <x v="3"/>
    <x v="2"/>
    <x v="7"/>
    <n v="31568"/>
    <x v="13938"/>
    <n v="1"/>
    <x v="231"/>
    <x v="0"/>
    <x v="7"/>
    <x v="2"/>
    <d v="1899-12-30T20:53:57"/>
    <x v="9"/>
    <x v="3"/>
    <x v="1"/>
    <n v="16.5"/>
    <n v="531370.50000000931"/>
  </r>
  <r>
    <x v="41"/>
    <x v="27"/>
    <x v="2"/>
    <x v="13"/>
    <n v="31569"/>
    <x v="13938"/>
    <n v="1"/>
    <x v="231"/>
    <x v="0"/>
    <x v="7"/>
    <x v="2"/>
    <d v="1899-12-30T20:53:57"/>
    <x v="9"/>
    <x v="27"/>
    <x v="1"/>
    <n v="20.5"/>
    <n v="531391.00000000931"/>
  </r>
  <r>
    <x v="6"/>
    <x v="3"/>
    <x v="1"/>
    <x v="4"/>
    <n v="31570"/>
    <x v="13939"/>
    <n v="1"/>
    <x v="231"/>
    <x v="0"/>
    <x v="7"/>
    <x v="2"/>
    <d v="1899-12-30T21:02:05"/>
    <x v="10"/>
    <x v="3"/>
    <x v="1"/>
    <n v="13.25"/>
    <n v="531404.25000000931"/>
  </r>
  <r>
    <x v="15"/>
    <x v="10"/>
    <x v="1"/>
    <x v="9"/>
    <n v="31571"/>
    <x v="13939"/>
    <n v="1"/>
    <x v="231"/>
    <x v="0"/>
    <x v="7"/>
    <x v="2"/>
    <d v="1899-12-30T21:02:05"/>
    <x v="10"/>
    <x v="10"/>
    <x v="1"/>
    <n v="12.5"/>
    <n v="531416.75000000931"/>
  </r>
  <r>
    <x v="30"/>
    <x v="8"/>
    <x v="0"/>
    <x v="3"/>
    <n v="31572"/>
    <x v="13940"/>
    <n v="1"/>
    <x v="231"/>
    <x v="0"/>
    <x v="7"/>
    <x v="2"/>
    <d v="1899-12-30T21:12:17"/>
    <x v="10"/>
    <x v="8"/>
    <x v="2"/>
    <n v="12"/>
    <n v="531428.75000000931"/>
  </r>
  <r>
    <x v="22"/>
    <x v="15"/>
    <x v="1"/>
    <x v="12"/>
    <n v="31573"/>
    <x v="13941"/>
    <n v="1"/>
    <x v="231"/>
    <x v="0"/>
    <x v="7"/>
    <x v="2"/>
    <d v="1899-12-30T21:16:39"/>
    <x v="10"/>
    <x v="15"/>
    <x v="2"/>
    <n v="14.75"/>
    <n v="531443.50000000931"/>
  </r>
  <r>
    <x v="44"/>
    <x v="10"/>
    <x v="0"/>
    <x v="15"/>
    <n v="31574"/>
    <x v="13941"/>
    <n v="1"/>
    <x v="231"/>
    <x v="0"/>
    <x v="7"/>
    <x v="2"/>
    <d v="1899-12-30T21:16:39"/>
    <x v="10"/>
    <x v="10"/>
    <x v="1"/>
    <n v="9.75"/>
    <n v="531453.25000000931"/>
  </r>
  <r>
    <x v="60"/>
    <x v="3"/>
    <x v="2"/>
    <x v="7"/>
    <n v="31575"/>
    <x v="13942"/>
    <n v="1"/>
    <x v="231"/>
    <x v="0"/>
    <x v="7"/>
    <x v="2"/>
    <d v="1899-12-30T22:04:25"/>
    <x v="11"/>
    <x v="3"/>
    <x v="1"/>
    <n v="16.5"/>
    <n v="531469.75000000931"/>
  </r>
  <r>
    <x v="14"/>
    <x v="9"/>
    <x v="1"/>
    <x v="5"/>
    <n v="31576"/>
    <x v="13942"/>
    <n v="1"/>
    <x v="231"/>
    <x v="0"/>
    <x v="7"/>
    <x v="2"/>
    <d v="1899-12-30T22:04:25"/>
    <x v="11"/>
    <x v="9"/>
    <x v="1"/>
    <n v="16"/>
    <n v="531485.75000000931"/>
  </r>
  <r>
    <x v="31"/>
    <x v="20"/>
    <x v="2"/>
    <x v="2"/>
    <n v="31577"/>
    <x v="13943"/>
    <n v="1"/>
    <x v="232"/>
    <x v="1"/>
    <x v="7"/>
    <x v="2"/>
    <d v="1899-12-30T11:39:29"/>
    <x v="5"/>
    <x v="20"/>
    <x v="3"/>
    <n v="20.75"/>
    <n v="531506.50000000931"/>
  </r>
  <r>
    <x v="4"/>
    <x v="2"/>
    <x v="1"/>
    <x v="1"/>
    <n v="31578"/>
    <x v="13944"/>
    <n v="1"/>
    <x v="232"/>
    <x v="1"/>
    <x v="7"/>
    <x v="2"/>
    <d v="1899-12-30T11:52:32"/>
    <x v="5"/>
    <x v="2"/>
    <x v="0"/>
    <n v="16.75"/>
    <n v="531523.25000000931"/>
  </r>
  <r>
    <x v="51"/>
    <x v="3"/>
    <x v="0"/>
    <x v="17"/>
    <n v="31579"/>
    <x v="13944"/>
    <n v="1"/>
    <x v="232"/>
    <x v="1"/>
    <x v="7"/>
    <x v="2"/>
    <d v="1899-12-30T11:52:32"/>
    <x v="5"/>
    <x v="3"/>
    <x v="1"/>
    <n v="10.5"/>
    <n v="531533.75000000931"/>
  </r>
  <r>
    <x v="15"/>
    <x v="10"/>
    <x v="1"/>
    <x v="9"/>
    <n v="31580"/>
    <x v="13944"/>
    <n v="1"/>
    <x v="232"/>
    <x v="1"/>
    <x v="7"/>
    <x v="2"/>
    <d v="1899-12-30T11:52:32"/>
    <x v="5"/>
    <x v="10"/>
    <x v="1"/>
    <n v="12.5"/>
    <n v="531546.25000000931"/>
  </r>
  <r>
    <x v="67"/>
    <x v="28"/>
    <x v="0"/>
    <x v="21"/>
    <n v="31581"/>
    <x v="13944"/>
    <n v="1"/>
    <x v="232"/>
    <x v="1"/>
    <x v="7"/>
    <x v="2"/>
    <d v="1899-12-30T11:52:32"/>
    <x v="5"/>
    <x v="28"/>
    <x v="3"/>
    <n v="12.25"/>
    <n v="531558.50000000931"/>
  </r>
  <r>
    <x v="61"/>
    <x v="30"/>
    <x v="0"/>
    <x v="19"/>
    <n v="31582"/>
    <x v="13945"/>
    <n v="1"/>
    <x v="232"/>
    <x v="1"/>
    <x v="7"/>
    <x v="2"/>
    <d v="1899-12-30T12:14:34"/>
    <x v="0"/>
    <x v="30"/>
    <x v="1"/>
    <n v="11"/>
    <n v="531569.50000000931"/>
  </r>
  <r>
    <x v="74"/>
    <x v="24"/>
    <x v="0"/>
    <x v="0"/>
    <n v="31583"/>
    <x v="13946"/>
    <n v="1"/>
    <x v="232"/>
    <x v="1"/>
    <x v="7"/>
    <x v="2"/>
    <d v="1899-12-30T12:17:25"/>
    <x v="0"/>
    <x v="24"/>
    <x v="0"/>
    <n v="12.75"/>
    <n v="531582.25000000931"/>
  </r>
  <r>
    <x v="26"/>
    <x v="4"/>
    <x v="0"/>
    <x v="3"/>
    <n v="31584"/>
    <x v="13946"/>
    <n v="1"/>
    <x v="232"/>
    <x v="1"/>
    <x v="7"/>
    <x v="2"/>
    <d v="1899-12-30T12:17:25"/>
    <x v="0"/>
    <x v="4"/>
    <x v="1"/>
    <n v="12"/>
    <n v="531594.25000000931"/>
  </r>
  <r>
    <x v="53"/>
    <x v="29"/>
    <x v="1"/>
    <x v="1"/>
    <n v="31585"/>
    <x v="13947"/>
    <n v="1"/>
    <x v="232"/>
    <x v="1"/>
    <x v="7"/>
    <x v="2"/>
    <d v="1899-12-30T12:18:36"/>
    <x v="0"/>
    <x v="29"/>
    <x v="0"/>
    <n v="16.75"/>
    <n v="531611.00000000931"/>
  </r>
  <r>
    <x v="8"/>
    <x v="5"/>
    <x v="2"/>
    <x v="6"/>
    <n v="31586"/>
    <x v="13947"/>
    <n v="1"/>
    <x v="232"/>
    <x v="1"/>
    <x v="7"/>
    <x v="2"/>
    <d v="1899-12-30T12:18:36"/>
    <x v="0"/>
    <x v="5"/>
    <x v="2"/>
    <n v="18.5"/>
    <n v="531629.50000000931"/>
  </r>
  <r>
    <x v="40"/>
    <x v="15"/>
    <x v="2"/>
    <x v="14"/>
    <n v="31587"/>
    <x v="13947"/>
    <n v="1"/>
    <x v="232"/>
    <x v="1"/>
    <x v="7"/>
    <x v="2"/>
    <d v="1899-12-30T12:18:36"/>
    <x v="0"/>
    <x v="15"/>
    <x v="2"/>
    <n v="17.95"/>
    <n v="531647.45000000927"/>
  </r>
  <r>
    <x v="15"/>
    <x v="10"/>
    <x v="1"/>
    <x v="9"/>
    <n v="31588"/>
    <x v="13947"/>
    <n v="1"/>
    <x v="232"/>
    <x v="1"/>
    <x v="7"/>
    <x v="2"/>
    <d v="1899-12-30T12:18:36"/>
    <x v="0"/>
    <x v="10"/>
    <x v="1"/>
    <n v="12.5"/>
    <n v="531659.95000000927"/>
  </r>
  <r>
    <x v="70"/>
    <x v="14"/>
    <x v="2"/>
    <x v="2"/>
    <n v="31589"/>
    <x v="13947"/>
    <n v="1"/>
    <x v="232"/>
    <x v="1"/>
    <x v="7"/>
    <x v="2"/>
    <d v="1899-12-30T12:18:36"/>
    <x v="0"/>
    <x v="14"/>
    <x v="3"/>
    <n v="20.75"/>
    <n v="531680.70000000927"/>
  </r>
  <r>
    <x v="11"/>
    <x v="7"/>
    <x v="2"/>
    <x v="2"/>
    <n v="31590"/>
    <x v="13947"/>
    <n v="1"/>
    <x v="232"/>
    <x v="1"/>
    <x v="7"/>
    <x v="2"/>
    <d v="1899-12-30T12:18:36"/>
    <x v="0"/>
    <x v="7"/>
    <x v="0"/>
    <n v="20.75"/>
    <n v="531701.45000000927"/>
  </r>
  <r>
    <x v="69"/>
    <x v="7"/>
    <x v="0"/>
    <x v="0"/>
    <n v="31591"/>
    <x v="13947"/>
    <n v="1"/>
    <x v="232"/>
    <x v="1"/>
    <x v="7"/>
    <x v="2"/>
    <d v="1899-12-30T12:18:36"/>
    <x v="0"/>
    <x v="7"/>
    <x v="0"/>
    <n v="12.75"/>
    <n v="531714.20000000927"/>
  </r>
  <r>
    <x v="9"/>
    <x v="6"/>
    <x v="2"/>
    <x v="2"/>
    <n v="31592"/>
    <x v="13948"/>
    <n v="1"/>
    <x v="232"/>
    <x v="1"/>
    <x v="7"/>
    <x v="2"/>
    <d v="1899-12-30T12:33:11"/>
    <x v="0"/>
    <x v="6"/>
    <x v="3"/>
    <n v="20.75"/>
    <n v="531734.95000000927"/>
  </r>
  <r>
    <x v="44"/>
    <x v="10"/>
    <x v="0"/>
    <x v="15"/>
    <n v="31593"/>
    <x v="13948"/>
    <n v="1"/>
    <x v="232"/>
    <x v="1"/>
    <x v="7"/>
    <x v="2"/>
    <d v="1899-12-30T12:33:11"/>
    <x v="0"/>
    <x v="10"/>
    <x v="1"/>
    <n v="9.75"/>
    <n v="531744.70000000927"/>
  </r>
  <r>
    <x v="87"/>
    <x v="26"/>
    <x v="1"/>
    <x v="7"/>
    <n v="31594"/>
    <x v="13948"/>
    <n v="1"/>
    <x v="232"/>
    <x v="1"/>
    <x v="7"/>
    <x v="2"/>
    <d v="1899-12-30T12:33:11"/>
    <x v="0"/>
    <x v="26"/>
    <x v="3"/>
    <n v="16.5"/>
    <n v="531761.20000000927"/>
  </r>
  <r>
    <x v="68"/>
    <x v="20"/>
    <x v="0"/>
    <x v="9"/>
    <n v="31595"/>
    <x v="13948"/>
    <n v="1"/>
    <x v="232"/>
    <x v="1"/>
    <x v="7"/>
    <x v="2"/>
    <d v="1899-12-30T12:33:11"/>
    <x v="0"/>
    <x v="20"/>
    <x v="3"/>
    <n v="12.5"/>
    <n v="531773.70000000927"/>
  </r>
  <r>
    <x v="7"/>
    <x v="4"/>
    <x v="1"/>
    <x v="5"/>
    <n v="31596"/>
    <x v="13949"/>
    <n v="1"/>
    <x v="232"/>
    <x v="1"/>
    <x v="7"/>
    <x v="2"/>
    <d v="1899-12-30T12:38:37"/>
    <x v="0"/>
    <x v="4"/>
    <x v="1"/>
    <n v="16"/>
    <n v="531789.70000000927"/>
  </r>
  <r>
    <x v="28"/>
    <x v="9"/>
    <x v="2"/>
    <x v="13"/>
    <n v="31597"/>
    <x v="13949"/>
    <n v="1"/>
    <x v="232"/>
    <x v="1"/>
    <x v="7"/>
    <x v="2"/>
    <d v="1899-12-30T12:38:37"/>
    <x v="0"/>
    <x v="9"/>
    <x v="1"/>
    <n v="20.5"/>
    <n v="531810.20000000927"/>
  </r>
  <r>
    <x v="46"/>
    <x v="22"/>
    <x v="2"/>
    <x v="8"/>
    <n v="31598"/>
    <x v="13949"/>
    <n v="1"/>
    <x v="232"/>
    <x v="1"/>
    <x v="7"/>
    <x v="2"/>
    <d v="1899-12-30T12:38:37"/>
    <x v="0"/>
    <x v="22"/>
    <x v="2"/>
    <n v="20.25"/>
    <n v="531830.45000000927"/>
  </r>
  <r>
    <x v="28"/>
    <x v="9"/>
    <x v="2"/>
    <x v="13"/>
    <n v="31599"/>
    <x v="13950"/>
    <n v="1"/>
    <x v="232"/>
    <x v="1"/>
    <x v="7"/>
    <x v="2"/>
    <d v="1899-12-30T12:45:33"/>
    <x v="0"/>
    <x v="9"/>
    <x v="1"/>
    <n v="20.5"/>
    <n v="531850.95000000927"/>
  </r>
  <r>
    <x v="3"/>
    <x v="1"/>
    <x v="0"/>
    <x v="3"/>
    <n v="31600"/>
    <x v="13950"/>
    <n v="1"/>
    <x v="232"/>
    <x v="1"/>
    <x v="7"/>
    <x v="2"/>
    <d v="1899-12-30T12:45:33"/>
    <x v="0"/>
    <x v="1"/>
    <x v="1"/>
    <n v="12"/>
    <n v="531862.95000000927"/>
  </r>
  <r>
    <x v="42"/>
    <x v="28"/>
    <x v="2"/>
    <x v="8"/>
    <n v="31601"/>
    <x v="13951"/>
    <n v="1"/>
    <x v="232"/>
    <x v="1"/>
    <x v="7"/>
    <x v="2"/>
    <d v="1899-12-30T12:46:16"/>
    <x v="0"/>
    <x v="28"/>
    <x v="3"/>
    <n v="20.25"/>
    <n v="531883.20000000927"/>
  </r>
  <r>
    <x v="8"/>
    <x v="5"/>
    <x v="2"/>
    <x v="6"/>
    <n v="31602"/>
    <x v="13952"/>
    <n v="1"/>
    <x v="232"/>
    <x v="1"/>
    <x v="7"/>
    <x v="2"/>
    <d v="1899-12-30T12:48:30"/>
    <x v="0"/>
    <x v="5"/>
    <x v="2"/>
    <n v="18.5"/>
    <n v="531901.70000000927"/>
  </r>
  <r>
    <x v="72"/>
    <x v="22"/>
    <x v="1"/>
    <x v="5"/>
    <n v="31603"/>
    <x v="13952"/>
    <n v="1"/>
    <x v="232"/>
    <x v="1"/>
    <x v="7"/>
    <x v="2"/>
    <d v="1899-12-30T12:48:30"/>
    <x v="0"/>
    <x v="22"/>
    <x v="2"/>
    <n v="16"/>
    <n v="531917.70000000927"/>
  </r>
  <r>
    <x v="22"/>
    <x v="15"/>
    <x v="1"/>
    <x v="12"/>
    <n v="31604"/>
    <x v="13953"/>
    <n v="1"/>
    <x v="232"/>
    <x v="1"/>
    <x v="7"/>
    <x v="2"/>
    <d v="1899-12-30T12:52:20"/>
    <x v="0"/>
    <x v="15"/>
    <x v="2"/>
    <n v="14.75"/>
    <n v="531932.45000000927"/>
  </r>
  <r>
    <x v="35"/>
    <x v="2"/>
    <x v="0"/>
    <x v="0"/>
    <n v="31605"/>
    <x v="13954"/>
    <n v="1"/>
    <x v="232"/>
    <x v="1"/>
    <x v="7"/>
    <x v="2"/>
    <d v="1899-12-30T12:56:28"/>
    <x v="0"/>
    <x v="2"/>
    <x v="0"/>
    <n v="12.75"/>
    <n v="531945.20000000927"/>
  </r>
  <r>
    <x v="53"/>
    <x v="29"/>
    <x v="1"/>
    <x v="1"/>
    <n v="31606"/>
    <x v="13954"/>
    <n v="1"/>
    <x v="232"/>
    <x v="1"/>
    <x v="7"/>
    <x v="2"/>
    <d v="1899-12-30T12:56:28"/>
    <x v="0"/>
    <x v="29"/>
    <x v="0"/>
    <n v="16.75"/>
    <n v="531961.95000000927"/>
  </r>
  <r>
    <x v="49"/>
    <x v="19"/>
    <x v="1"/>
    <x v="5"/>
    <n v="31607"/>
    <x v="13954"/>
    <n v="1"/>
    <x v="232"/>
    <x v="1"/>
    <x v="7"/>
    <x v="2"/>
    <d v="1899-12-30T12:56:28"/>
    <x v="0"/>
    <x v="19"/>
    <x v="2"/>
    <n v="16"/>
    <n v="531977.95000000927"/>
  </r>
  <r>
    <x v="82"/>
    <x v="21"/>
    <x v="1"/>
    <x v="7"/>
    <n v="31608"/>
    <x v="13954"/>
    <n v="1"/>
    <x v="232"/>
    <x v="1"/>
    <x v="7"/>
    <x v="2"/>
    <d v="1899-12-30T12:56:28"/>
    <x v="0"/>
    <x v="21"/>
    <x v="2"/>
    <n v="16.5"/>
    <n v="531994.45000000927"/>
  </r>
  <r>
    <x v="44"/>
    <x v="10"/>
    <x v="0"/>
    <x v="15"/>
    <n v="31609"/>
    <x v="13955"/>
    <n v="1"/>
    <x v="232"/>
    <x v="1"/>
    <x v="7"/>
    <x v="2"/>
    <d v="1899-12-30T12:59:06"/>
    <x v="0"/>
    <x v="10"/>
    <x v="1"/>
    <n v="9.75"/>
    <n v="532004.20000000927"/>
  </r>
  <r>
    <x v="10"/>
    <x v="6"/>
    <x v="1"/>
    <x v="7"/>
    <n v="31610"/>
    <x v="13956"/>
    <n v="1"/>
    <x v="232"/>
    <x v="1"/>
    <x v="7"/>
    <x v="2"/>
    <d v="1899-12-30T12:59:35"/>
    <x v="0"/>
    <x v="6"/>
    <x v="3"/>
    <n v="16.5"/>
    <n v="532020.70000000927"/>
  </r>
  <r>
    <x v="0"/>
    <x v="0"/>
    <x v="0"/>
    <x v="0"/>
    <n v="31611"/>
    <x v="13957"/>
    <n v="1"/>
    <x v="232"/>
    <x v="1"/>
    <x v="7"/>
    <x v="2"/>
    <d v="1899-12-30T13:05:17"/>
    <x v="4"/>
    <x v="0"/>
    <x v="0"/>
    <n v="12.75"/>
    <n v="532033.45000000927"/>
  </r>
  <r>
    <x v="66"/>
    <x v="30"/>
    <x v="1"/>
    <x v="20"/>
    <n v="31612"/>
    <x v="13958"/>
    <n v="1"/>
    <x v="232"/>
    <x v="1"/>
    <x v="7"/>
    <x v="2"/>
    <d v="1899-12-30T13:11:58"/>
    <x v="4"/>
    <x v="30"/>
    <x v="1"/>
    <n v="14.5"/>
    <n v="532047.95000000927"/>
  </r>
  <r>
    <x v="75"/>
    <x v="13"/>
    <x v="0"/>
    <x v="3"/>
    <n v="31613"/>
    <x v="13958"/>
    <n v="1"/>
    <x v="232"/>
    <x v="1"/>
    <x v="7"/>
    <x v="2"/>
    <d v="1899-12-30T13:11:58"/>
    <x v="4"/>
    <x v="13"/>
    <x v="2"/>
    <n v="12"/>
    <n v="532059.95000000927"/>
  </r>
  <r>
    <x v="70"/>
    <x v="14"/>
    <x v="2"/>
    <x v="2"/>
    <n v="31614"/>
    <x v="13958"/>
    <n v="1"/>
    <x v="232"/>
    <x v="1"/>
    <x v="7"/>
    <x v="2"/>
    <d v="1899-12-30T13:11:58"/>
    <x v="4"/>
    <x v="14"/>
    <x v="3"/>
    <n v="20.75"/>
    <n v="532080.70000000927"/>
  </r>
  <r>
    <x v="16"/>
    <x v="10"/>
    <x v="2"/>
    <x v="10"/>
    <n v="31615"/>
    <x v="13959"/>
    <n v="1"/>
    <x v="232"/>
    <x v="1"/>
    <x v="7"/>
    <x v="2"/>
    <d v="1899-12-30T13:12:50"/>
    <x v="4"/>
    <x v="10"/>
    <x v="1"/>
    <n v="15.25"/>
    <n v="532095.95000000927"/>
  </r>
  <r>
    <x v="87"/>
    <x v="26"/>
    <x v="1"/>
    <x v="7"/>
    <n v="31616"/>
    <x v="13959"/>
    <n v="1"/>
    <x v="232"/>
    <x v="1"/>
    <x v="7"/>
    <x v="2"/>
    <d v="1899-12-30T13:12:50"/>
    <x v="4"/>
    <x v="26"/>
    <x v="3"/>
    <n v="16.5"/>
    <n v="532112.45000000927"/>
  </r>
  <r>
    <x v="22"/>
    <x v="15"/>
    <x v="1"/>
    <x v="12"/>
    <n v="31617"/>
    <x v="13960"/>
    <n v="1"/>
    <x v="232"/>
    <x v="1"/>
    <x v="7"/>
    <x v="2"/>
    <d v="1899-12-30T13:35:47"/>
    <x v="4"/>
    <x v="15"/>
    <x v="2"/>
    <n v="14.75"/>
    <n v="532127.20000000927"/>
  </r>
  <r>
    <x v="80"/>
    <x v="13"/>
    <x v="1"/>
    <x v="5"/>
    <n v="31618"/>
    <x v="13960"/>
    <n v="1"/>
    <x v="232"/>
    <x v="1"/>
    <x v="7"/>
    <x v="2"/>
    <d v="1899-12-30T13:35:47"/>
    <x v="4"/>
    <x v="13"/>
    <x v="2"/>
    <n v="16"/>
    <n v="532143.20000000927"/>
  </r>
  <r>
    <x v="42"/>
    <x v="28"/>
    <x v="2"/>
    <x v="8"/>
    <n v="31619"/>
    <x v="13961"/>
    <n v="1"/>
    <x v="232"/>
    <x v="1"/>
    <x v="7"/>
    <x v="2"/>
    <d v="1899-12-30T13:46:51"/>
    <x v="4"/>
    <x v="28"/>
    <x v="3"/>
    <n v="20.25"/>
    <n v="532163.45000000927"/>
  </r>
  <r>
    <x v="77"/>
    <x v="16"/>
    <x v="1"/>
    <x v="1"/>
    <n v="31620"/>
    <x v="13962"/>
    <n v="1"/>
    <x v="232"/>
    <x v="1"/>
    <x v="7"/>
    <x v="2"/>
    <d v="1899-12-30T14:36:41"/>
    <x v="1"/>
    <x v="16"/>
    <x v="2"/>
    <n v="16.75"/>
    <n v="532180.20000000927"/>
  </r>
  <r>
    <x v="16"/>
    <x v="10"/>
    <x v="2"/>
    <x v="10"/>
    <n v="31621"/>
    <x v="13962"/>
    <n v="1"/>
    <x v="232"/>
    <x v="1"/>
    <x v="7"/>
    <x v="2"/>
    <d v="1899-12-30T14:36:41"/>
    <x v="1"/>
    <x v="10"/>
    <x v="1"/>
    <n v="15.25"/>
    <n v="532195.45000000927"/>
  </r>
  <r>
    <x v="11"/>
    <x v="7"/>
    <x v="2"/>
    <x v="2"/>
    <n v="31622"/>
    <x v="13962"/>
    <n v="1"/>
    <x v="232"/>
    <x v="1"/>
    <x v="7"/>
    <x v="2"/>
    <d v="1899-12-30T14:36:41"/>
    <x v="1"/>
    <x v="7"/>
    <x v="0"/>
    <n v="20.75"/>
    <n v="532216.20000000927"/>
  </r>
  <r>
    <x v="41"/>
    <x v="27"/>
    <x v="2"/>
    <x v="13"/>
    <n v="31623"/>
    <x v="13963"/>
    <n v="1"/>
    <x v="232"/>
    <x v="1"/>
    <x v="7"/>
    <x v="2"/>
    <d v="1899-12-30T15:05:23"/>
    <x v="3"/>
    <x v="27"/>
    <x v="1"/>
    <n v="20.5"/>
    <n v="532236.70000000927"/>
  </r>
  <r>
    <x v="37"/>
    <x v="25"/>
    <x v="0"/>
    <x v="3"/>
    <n v="31624"/>
    <x v="13964"/>
    <n v="1"/>
    <x v="232"/>
    <x v="1"/>
    <x v="7"/>
    <x v="2"/>
    <d v="1899-12-30T15:44:46"/>
    <x v="3"/>
    <x v="25"/>
    <x v="1"/>
    <n v="12"/>
    <n v="532248.70000000927"/>
  </r>
  <r>
    <x v="7"/>
    <x v="4"/>
    <x v="1"/>
    <x v="5"/>
    <n v="31625"/>
    <x v="13964"/>
    <n v="1"/>
    <x v="232"/>
    <x v="1"/>
    <x v="7"/>
    <x v="2"/>
    <d v="1899-12-30T15:44:46"/>
    <x v="3"/>
    <x v="4"/>
    <x v="1"/>
    <n v="16"/>
    <n v="532264.70000000927"/>
  </r>
  <r>
    <x v="68"/>
    <x v="20"/>
    <x v="0"/>
    <x v="9"/>
    <n v="31626"/>
    <x v="13965"/>
    <n v="1"/>
    <x v="232"/>
    <x v="1"/>
    <x v="7"/>
    <x v="2"/>
    <d v="1899-12-30T16:10:21"/>
    <x v="2"/>
    <x v="20"/>
    <x v="3"/>
    <n v="12.5"/>
    <n v="532277.20000000927"/>
  </r>
  <r>
    <x v="11"/>
    <x v="7"/>
    <x v="2"/>
    <x v="2"/>
    <n v="31627"/>
    <x v="13966"/>
    <n v="1"/>
    <x v="232"/>
    <x v="1"/>
    <x v="7"/>
    <x v="2"/>
    <d v="1899-12-30T16:40:33"/>
    <x v="2"/>
    <x v="7"/>
    <x v="0"/>
    <n v="20.75"/>
    <n v="532297.95000000927"/>
  </r>
  <r>
    <x v="69"/>
    <x v="7"/>
    <x v="0"/>
    <x v="0"/>
    <n v="31628"/>
    <x v="13966"/>
    <n v="1"/>
    <x v="232"/>
    <x v="1"/>
    <x v="7"/>
    <x v="2"/>
    <d v="1899-12-30T16:40:33"/>
    <x v="2"/>
    <x v="7"/>
    <x v="0"/>
    <n v="12.75"/>
    <n v="532310.70000000927"/>
  </r>
  <r>
    <x v="16"/>
    <x v="10"/>
    <x v="2"/>
    <x v="10"/>
    <n v="31629"/>
    <x v="13967"/>
    <n v="1"/>
    <x v="232"/>
    <x v="1"/>
    <x v="7"/>
    <x v="2"/>
    <d v="1899-12-30T16:46:52"/>
    <x v="2"/>
    <x v="10"/>
    <x v="1"/>
    <n v="15.25"/>
    <n v="532325.95000000927"/>
  </r>
  <r>
    <x v="34"/>
    <x v="23"/>
    <x v="2"/>
    <x v="2"/>
    <n v="31630"/>
    <x v="13967"/>
    <n v="1"/>
    <x v="232"/>
    <x v="1"/>
    <x v="7"/>
    <x v="2"/>
    <d v="1899-12-30T16:46:52"/>
    <x v="2"/>
    <x v="23"/>
    <x v="0"/>
    <n v="20.75"/>
    <n v="532346.70000000927"/>
  </r>
  <r>
    <x v="80"/>
    <x v="13"/>
    <x v="1"/>
    <x v="5"/>
    <n v="31631"/>
    <x v="13967"/>
    <n v="1"/>
    <x v="232"/>
    <x v="1"/>
    <x v="7"/>
    <x v="2"/>
    <d v="1899-12-30T16:46:52"/>
    <x v="2"/>
    <x v="13"/>
    <x v="2"/>
    <n v="16"/>
    <n v="532362.70000000927"/>
  </r>
  <r>
    <x v="41"/>
    <x v="27"/>
    <x v="2"/>
    <x v="13"/>
    <n v="31632"/>
    <x v="13968"/>
    <n v="1"/>
    <x v="232"/>
    <x v="1"/>
    <x v="7"/>
    <x v="2"/>
    <d v="1899-12-30T16:55:04"/>
    <x v="2"/>
    <x v="27"/>
    <x v="1"/>
    <n v="20.5"/>
    <n v="532383.20000000927"/>
  </r>
  <r>
    <x v="7"/>
    <x v="4"/>
    <x v="1"/>
    <x v="5"/>
    <n v="31633"/>
    <x v="13969"/>
    <n v="1"/>
    <x v="232"/>
    <x v="1"/>
    <x v="7"/>
    <x v="2"/>
    <d v="1899-12-30T16:56:14"/>
    <x v="2"/>
    <x v="4"/>
    <x v="1"/>
    <n v="16"/>
    <n v="532399.20000000927"/>
  </r>
  <r>
    <x v="60"/>
    <x v="3"/>
    <x v="2"/>
    <x v="7"/>
    <n v="31634"/>
    <x v="13969"/>
    <n v="1"/>
    <x v="232"/>
    <x v="1"/>
    <x v="7"/>
    <x v="2"/>
    <d v="1899-12-30T16:56:14"/>
    <x v="2"/>
    <x v="3"/>
    <x v="1"/>
    <n v="16.5"/>
    <n v="532415.70000000927"/>
  </r>
  <r>
    <x v="6"/>
    <x v="3"/>
    <x v="1"/>
    <x v="4"/>
    <n v="31635"/>
    <x v="13970"/>
    <n v="1"/>
    <x v="232"/>
    <x v="1"/>
    <x v="7"/>
    <x v="2"/>
    <d v="1899-12-30T17:00:16"/>
    <x v="6"/>
    <x v="3"/>
    <x v="1"/>
    <n v="13.25"/>
    <n v="532428.95000000927"/>
  </r>
  <r>
    <x v="38"/>
    <x v="26"/>
    <x v="2"/>
    <x v="2"/>
    <n v="31636"/>
    <x v="13970"/>
    <n v="1"/>
    <x v="232"/>
    <x v="1"/>
    <x v="7"/>
    <x v="2"/>
    <d v="1899-12-30T17:00:16"/>
    <x v="6"/>
    <x v="26"/>
    <x v="3"/>
    <n v="20.75"/>
    <n v="532449.70000000927"/>
  </r>
  <r>
    <x v="7"/>
    <x v="4"/>
    <x v="1"/>
    <x v="5"/>
    <n v="31637"/>
    <x v="13971"/>
    <n v="2"/>
    <x v="232"/>
    <x v="1"/>
    <x v="7"/>
    <x v="2"/>
    <d v="1899-12-30T17:12:07"/>
    <x v="6"/>
    <x v="4"/>
    <x v="1"/>
    <n v="32"/>
    <n v="532481.70000000927"/>
  </r>
  <r>
    <x v="37"/>
    <x v="25"/>
    <x v="0"/>
    <x v="3"/>
    <n v="31638"/>
    <x v="13972"/>
    <n v="1"/>
    <x v="232"/>
    <x v="1"/>
    <x v="7"/>
    <x v="2"/>
    <d v="1899-12-30T17:26:15"/>
    <x v="6"/>
    <x v="25"/>
    <x v="1"/>
    <n v="12"/>
    <n v="532493.70000000927"/>
  </r>
  <r>
    <x v="53"/>
    <x v="29"/>
    <x v="1"/>
    <x v="1"/>
    <n v="31639"/>
    <x v="13972"/>
    <n v="1"/>
    <x v="232"/>
    <x v="1"/>
    <x v="7"/>
    <x v="2"/>
    <d v="1899-12-30T17:26:15"/>
    <x v="6"/>
    <x v="29"/>
    <x v="0"/>
    <n v="16.75"/>
    <n v="532510.45000000927"/>
  </r>
  <r>
    <x v="60"/>
    <x v="3"/>
    <x v="2"/>
    <x v="7"/>
    <n v="31640"/>
    <x v="13973"/>
    <n v="1"/>
    <x v="232"/>
    <x v="1"/>
    <x v="7"/>
    <x v="2"/>
    <d v="1899-12-30T17:32:45"/>
    <x v="6"/>
    <x v="3"/>
    <x v="1"/>
    <n v="16.5"/>
    <n v="532526.95000000927"/>
  </r>
  <r>
    <x v="39"/>
    <x v="27"/>
    <x v="0"/>
    <x v="3"/>
    <n v="31641"/>
    <x v="13973"/>
    <n v="1"/>
    <x v="232"/>
    <x v="1"/>
    <x v="7"/>
    <x v="2"/>
    <d v="1899-12-30T17:32:45"/>
    <x v="6"/>
    <x v="27"/>
    <x v="1"/>
    <n v="12"/>
    <n v="532538.95000000927"/>
  </r>
  <r>
    <x v="86"/>
    <x v="1"/>
    <x v="2"/>
    <x v="13"/>
    <n v="31642"/>
    <x v="13973"/>
    <n v="1"/>
    <x v="232"/>
    <x v="1"/>
    <x v="7"/>
    <x v="2"/>
    <d v="1899-12-30T17:32:45"/>
    <x v="6"/>
    <x v="1"/>
    <x v="1"/>
    <n v="20.5"/>
    <n v="532559.45000000927"/>
  </r>
  <r>
    <x v="37"/>
    <x v="25"/>
    <x v="0"/>
    <x v="3"/>
    <n v="31643"/>
    <x v="13974"/>
    <n v="1"/>
    <x v="232"/>
    <x v="1"/>
    <x v="7"/>
    <x v="2"/>
    <d v="1899-12-30T17:42:56"/>
    <x v="6"/>
    <x v="25"/>
    <x v="1"/>
    <n v="12"/>
    <n v="532571.45000000927"/>
  </r>
  <r>
    <x v="51"/>
    <x v="3"/>
    <x v="0"/>
    <x v="17"/>
    <n v="31644"/>
    <x v="13974"/>
    <n v="1"/>
    <x v="232"/>
    <x v="1"/>
    <x v="7"/>
    <x v="2"/>
    <d v="1899-12-30T17:42:56"/>
    <x v="6"/>
    <x v="3"/>
    <x v="1"/>
    <n v="10.5"/>
    <n v="532581.95000000927"/>
  </r>
  <r>
    <x v="66"/>
    <x v="30"/>
    <x v="1"/>
    <x v="20"/>
    <n v="31645"/>
    <x v="13974"/>
    <n v="1"/>
    <x v="232"/>
    <x v="1"/>
    <x v="7"/>
    <x v="2"/>
    <d v="1899-12-30T17:42:56"/>
    <x v="6"/>
    <x v="30"/>
    <x v="1"/>
    <n v="14.5"/>
    <n v="532596.45000000927"/>
  </r>
  <r>
    <x v="55"/>
    <x v="21"/>
    <x v="0"/>
    <x v="9"/>
    <n v="31646"/>
    <x v="13974"/>
    <n v="1"/>
    <x v="232"/>
    <x v="1"/>
    <x v="7"/>
    <x v="2"/>
    <d v="1899-12-30T17:42:56"/>
    <x v="6"/>
    <x v="21"/>
    <x v="2"/>
    <n v="12.5"/>
    <n v="532608.95000000927"/>
  </r>
  <r>
    <x v="7"/>
    <x v="4"/>
    <x v="1"/>
    <x v="5"/>
    <n v="31647"/>
    <x v="13975"/>
    <n v="1"/>
    <x v="232"/>
    <x v="1"/>
    <x v="7"/>
    <x v="2"/>
    <d v="1899-12-30T17:45:28"/>
    <x v="6"/>
    <x v="4"/>
    <x v="1"/>
    <n v="16"/>
    <n v="532624.95000000927"/>
  </r>
  <r>
    <x v="14"/>
    <x v="9"/>
    <x v="1"/>
    <x v="5"/>
    <n v="31648"/>
    <x v="13975"/>
    <n v="1"/>
    <x v="232"/>
    <x v="1"/>
    <x v="7"/>
    <x v="2"/>
    <d v="1899-12-30T17:45:28"/>
    <x v="6"/>
    <x v="9"/>
    <x v="1"/>
    <n v="16"/>
    <n v="532640.95000000927"/>
  </r>
  <r>
    <x v="10"/>
    <x v="6"/>
    <x v="1"/>
    <x v="7"/>
    <n v="31649"/>
    <x v="13975"/>
    <n v="1"/>
    <x v="232"/>
    <x v="1"/>
    <x v="7"/>
    <x v="2"/>
    <d v="1899-12-30T17:45:28"/>
    <x v="6"/>
    <x v="6"/>
    <x v="3"/>
    <n v="16.5"/>
    <n v="532657.45000000927"/>
  </r>
  <r>
    <x v="4"/>
    <x v="2"/>
    <x v="1"/>
    <x v="1"/>
    <n v="31650"/>
    <x v="13976"/>
    <n v="1"/>
    <x v="232"/>
    <x v="1"/>
    <x v="7"/>
    <x v="2"/>
    <d v="1899-12-30T17:49:53"/>
    <x v="6"/>
    <x v="2"/>
    <x v="0"/>
    <n v="16.75"/>
    <n v="532674.20000000927"/>
  </r>
  <r>
    <x v="40"/>
    <x v="15"/>
    <x v="2"/>
    <x v="14"/>
    <n v="31651"/>
    <x v="13976"/>
    <n v="1"/>
    <x v="232"/>
    <x v="1"/>
    <x v="7"/>
    <x v="2"/>
    <d v="1899-12-30T17:49:53"/>
    <x v="6"/>
    <x v="15"/>
    <x v="2"/>
    <n v="17.95"/>
    <n v="532692.15000000922"/>
  </r>
  <r>
    <x v="54"/>
    <x v="18"/>
    <x v="2"/>
    <x v="2"/>
    <n v="31652"/>
    <x v="13976"/>
    <n v="1"/>
    <x v="232"/>
    <x v="1"/>
    <x v="7"/>
    <x v="2"/>
    <d v="1899-12-30T17:49:53"/>
    <x v="6"/>
    <x v="18"/>
    <x v="3"/>
    <n v="20.75"/>
    <n v="532712.90000000922"/>
  </r>
  <r>
    <x v="65"/>
    <x v="23"/>
    <x v="1"/>
    <x v="1"/>
    <n v="31653"/>
    <x v="13976"/>
    <n v="1"/>
    <x v="232"/>
    <x v="1"/>
    <x v="7"/>
    <x v="2"/>
    <d v="1899-12-30T17:49:53"/>
    <x v="6"/>
    <x v="23"/>
    <x v="0"/>
    <n v="16.75"/>
    <n v="532729.65000000922"/>
  </r>
  <r>
    <x v="1"/>
    <x v="0"/>
    <x v="1"/>
    <x v="1"/>
    <n v="31654"/>
    <x v="13977"/>
    <n v="1"/>
    <x v="232"/>
    <x v="1"/>
    <x v="7"/>
    <x v="2"/>
    <d v="1899-12-30T17:56:22"/>
    <x v="6"/>
    <x v="0"/>
    <x v="0"/>
    <n v="16.75"/>
    <n v="532746.40000000922"/>
  </r>
  <r>
    <x v="37"/>
    <x v="25"/>
    <x v="0"/>
    <x v="3"/>
    <n v="31655"/>
    <x v="13977"/>
    <n v="1"/>
    <x v="232"/>
    <x v="1"/>
    <x v="7"/>
    <x v="2"/>
    <d v="1899-12-30T17:56:22"/>
    <x v="6"/>
    <x v="25"/>
    <x v="1"/>
    <n v="12"/>
    <n v="532758.40000000922"/>
  </r>
  <r>
    <x v="22"/>
    <x v="15"/>
    <x v="1"/>
    <x v="12"/>
    <n v="31656"/>
    <x v="13977"/>
    <n v="1"/>
    <x v="232"/>
    <x v="1"/>
    <x v="7"/>
    <x v="2"/>
    <d v="1899-12-30T17:56:22"/>
    <x v="6"/>
    <x v="15"/>
    <x v="2"/>
    <n v="14.75"/>
    <n v="532773.15000000922"/>
  </r>
  <r>
    <x v="48"/>
    <x v="30"/>
    <x v="2"/>
    <x v="16"/>
    <n v="31657"/>
    <x v="13977"/>
    <n v="1"/>
    <x v="232"/>
    <x v="1"/>
    <x v="7"/>
    <x v="2"/>
    <d v="1899-12-30T17:56:22"/>
    <x v="6"/>
    <x v="30"/>
    <x v="1"/>
    <n v="17.5"/>
    <n v="532790.65000000922"/>
  </r>
  <r>
    <x v="1"/>
    <x v="0"/>
    <x v="1"/>
    <x v="1"/>
    <n v="31658"/>
    <x v="13978"/>
    <n v="1"/>
    <x v="232"/>
    <x v="1"/>
    <x v="7"/>
    <x v="2"/>
    <d v="1899-12-30T18:00:02"/>
    <x v="7"/>
    <x v="0"/>
    <x v="0"/>
    <n v="16.75"/>
    <n v="532807.40000000922"/>
  </r>
  <r>
    <x v="23"/>
    <x v="16"/>
    <x v="0"/>
    <x v="0"/>
    <n v="31659"/>
    <x v="13978"/>
    <n v="1"/>
    <x v="232"/>
    <x v="1"/>
    <x v="7"/>
    <x v="2"/>
    <d v="1899-12-30T18:00:02"/>
    <x v="7"/>
    <x v="16"/>
    <x v="2"/>
    <n v="12.75"/>
    <n v="532820.15000000922"/>
  </r>
  <r>
    <x v="44"/>
    <x v="10"/>
    <x v="0"/>
    <x v="15"/>
    <n v="31660"/>
    <x v="13978"/>
    <n v="1"/>
    <x v="232"/>
    <x v="1"/>
    <x v="7"/>
    <x v="2"/>
    <d v="1899-12-30T18:00:02"/>
    <x v="7"/>
    <x v="10"/>
    <x v="1"/>
    <n v="9.75"/>
    <n v="532829.90000000922"/>
  </r>
  <r>
    <x v="21"/>
    <x v="14"/>
    <x v="0"/>
    <x v="9"/>
    <n v="31661"/>
    <x v="13978"/>
    <n v="1"/>
    <x v="232"/>
    <x v="1"/>
    <x v="7"/>
    <x v="2"/>
    <d v="1899-12-30T18:00:02"/>
    <x v="7"/>
    <x v="14"/>
    <x v="3"/>
    <n v="12.5"/>
    <n v="532842.40000000922"/>
  </r>
  <r>
    <x v="27"/>
    <x v="19"/>
    <x v="0"/>
    <x v="3"/>
    <n v="31662"/>
    <x v="13979"/>
    <n v="1"/>
    <x v="232"/>
    <x v="1"/>
    <x v="7"/>
    <x v="2"/>
    <d v="1899-12-30T18:05:35"/>
    <x v="7"/>
    <x v="19"/>
    <x v="2"/>
    <n v="12"/>
    <n v="532854.40000000922"/>
  </r>
  <r>
    <x v="13"/>
    <x v="8"/>
    <x v="2"/>
    <x v="8"/>
    <n v="31663"/>
    <x v="13979"/>
    <n v="1"/>
    <x v="232"/>
    <x v="1"/>
    <x v="7"/>
    <x v="2"/>
    <d v="1899-12-30T18:05:35"/>
    <x v="7"/>
    <x v="8"/>
    <x v="2"/>
    <n v="20.25"/>
    <n v="532874.65000000922"/>
  </r>
  <r>
    <x v="51"/>
    <x v="3"/>
    <x v="0"/>
    <x v="17"/>
    <n v="31664"/>
    <x v="13980"/>
    <n v="2"/>
    <x v="232"/>
    <x v="1"/>
    <x v="7"/>
    <x v="2"/>
    <d v="1899-12-30T18:06:55"/>
    <x v="7"/>
    <x v="3"/>
    <x v="1"/>
    <n v="21"/>
    <n v="532895.65000000922"/>
  </r>
  <r>
    <x v="86"/>
    <x v="1"/>
    <x v="2"/>
    <x v="13"/>
    <n v="31665"/>
    <x v="13980"/>
    <n v="1"/>
    <x v="232"/>
    <x v="1"/>
    <x v="7"/>
    <x v="2"/>
    <d v="1899-12-30T18:06:55"/>
    <x v="7"/>
    <x v="1"/>
    <x v="1"/>
    <n v="20.5"/>
    <n v="532916.15000000922"/>
  </r>
  <r>
    <x v="59"/>
    <x v="1"/>
    <x v="3"/>
    <x v="18"/>
    <n v="31666"/>
    <x v="13980"/>
    <n v="1"/>
    <x v="232"/>
    <x v="1"/>
    <x v="7"/>
    <x v="2"/>
    <d v="1899-12-30T18:06:55"/>
    <x v="7"/>
    <x v="1"/>
    <x v="1"/>
    <n v="25.5"/>
    <n v="532941.65000000922"/>
  </r>
  <r>
    <x v="37"/>
    <x v="25"/>
    <x v="0"/>
    <x v="3"/>
    <n v="31667"/>
    <x v="13981"/>
    <n v="1"/>
    <x v="232"/>
    <x v="1"/>
    <x v="7"/>
    <x v="2"/>
    <d v="1899-12-30T18:15:56"/>
    <x v="7"/>
    <x v="25"/>
    <x v="1"/>
    <n v="12"/>
    <n v="532953.65000000922"/>
  </r>
  <r>
    <x v="86"/>
    <x v="1"/>
    <x v="2"/>
    <x v="13"/>
    <n v="31668"/>
    <x v="13981"/>
    <n v="1"/>
    <x v="232"/>
    <x v="1"/>
    <x v="7"/>
    <x v="2"/>
    <d v="1899-12-30T18:15:56"/>
    <x v="7"/>
    <x v="1"/>
    <x v="1"/>
    <n v="20.5"/>
    <n v="532974.15000000922"/>
  </r>
  <r>
    <x v="74"/>
    <x v="24"/>
    <x v="0"/>
    <x v="0"/>
    <n v="31669"/>
    <x v="13982"/>
    <n v="1"/>
    <x v="232"/>
    <x v="1"/>
    <x v="7"/>
    <x v="2"/>
    <d v="1899-12-30T18:17:23"/>
    <x v="7"/>
    <x v="24"/>
    <x v="0"/>
    <n v="12.75"/>
    <n v="532986.90000000922"/>
  </r>
  <r>
    <x v="73"/>
    <x v="1"/>
    <x v="1"/>
    <x v="5"/>
    <n v="31670"/>
    <x v="13982"/>
    <n v="1"/>
    <x v="232"/>
    <x v="1"/>
    <x v="7"/>
    <x v="2"/>
    <d v="1899-12-30T18:17:23"/>
    <x v="7"/>
    <x v="1"/>
    <x v="1"/>
    <n v="16"/>
    <n v="533002.90000000922"/>
  </r>
  <r>
    <x v="66"/>
    <x v="30"/>
    <x v="1"/>
    <x v="20"/>
    <n v="31671"/>
    <x v="13983"/>
    <n v="1"/>
    <x v="232"/>
    <x v="1"/>
    <x v="7"/>
    <x v="2"/>
    <d v="1899-12-30T18:18:00"/>
    <x v="7"/>
    <x v="30"/>
    <x v="1"/>
    <n v="14.5"/>
    <n v="533017.40000000922"/>
  </r>
  <r>
    <x v="11"/>
    <x v="7"/>
    <x v="2"/>
    <x v="2"/>
    <n v="31672"/>
    <x v="13983"/>
    <n v="1"/>
    <x v="232"/>
    <x v="1"/>
    <x v="7"/>
    <x v="2"/>
    <d v="1899-12-30T18:18:00"/>
    <x v="7"/>
    <x v="7"/>
    <x v="0"/>
    <n v="20.75"/>
    <n v="533038.15000000922"/>
  </r>
  <r>
    <x v="1"/>
    <x v="0"/>
    <x v="1"/>
    <x v="1"/>
    <n v="31673"/>
    <x v="13984"/>
    <n v="1"/>
    <x v="232"/>
    <x v="1"/>
    <x v="7"/>
    <x v="2"/>
    <d v="1899-12-30T18:18:24"/>
    <x v="7"/>
    <x v="0"/>
    <x v="0"/>
    <n v="16.75"/>
    <n v="533054.90000000922"/>
  </r>
  <r>
    <x v="34"/>
    <x v="23"/>
    <x v="2"/>
    <x v="2"/>
    <n v="31674"/>
    <x v="13984"/>
    <n v="1"/>
    <x v="232"/>
    <x v="1"/>
    <x v="7"/>
    <x v="2"/>
    <d v="1899-12-30T18:18:24"/>
    <x v="7"/>
    <x v="23"/>
    <x v="0"/>
    <n v="20.75"/>
    <n v="533075.65000000922"/>
  </r>
  <r>
    <x v="75"/>
    <x v="13"/>
    <x v="0"/>
    <x v="3"/>
    <n v="31675"/>
    <x v="13984"/>
    <n v="1"/>
    <x v="232"/>
    <x v="1"/>
    <x v="7"/>
    <x v="2"/>
    <d v="1899-12-30T18:18:24"/>
    <x v="7"/>
    <x v="13"/>
    <x v="2"/>
    <n v="12"/>
    <n v="533087.65000000922"/>
  </r>
  <r>
    <x v="69"/>
    <x v="7"/>
    <x v="0"/>
    <x v="0"/>
    <n v="31676"/>
    <x v="13984"/>
    <n v="1"/>
    <x v="232"/>
    <x v="1"/>
    <x v="7"/>
    <x v="2"/>
    <d v="1899-12-30T18:18:24"/>
    <x v="7"/>
    <x v="7"/>
    <x v="0"/>
    <n v="12.75"/>
    <n v="533100.40000000922"/>
  </r>
  <r>
    <x v="61"/>
    <x v="30"/>
    <x v="0"/>
    <x v="19"/>
    <n v="31677"/>
    <x v="13985"/>
    <n v="1"/>
    <x v="232"/>
    <x v="1"/>
    <x v="7"/>
    <x v="2"/>
    <d v="1899-12-30T18:18:47"/>
    <x v="7"/>
    <x v="30"/>
    <x v="1"/>
    <n v="11"/>
    <n v="533111.40000000922"/>
  </r>
  <r>
    <x v="16"/>
    <x v="10"/>
    <x v="2"/>
    <x v="10"/>
    <n v="31678"/>
    <x v="13985"/>
    <n v="1"/>
    <x v="232"/>
    <x v="1"/>
    <x v="7"/>
    <x v="2"/>
    <d v="1899-12-30T18:18:47"/>
    <x v="7"/>
    <x v="10"/>
    <x v="1"/>
    <n v="15.25"/>
    <n v="533126.65000000922"/>
  </r>
  <r>
    <x v="34"/>
    <x v="23"/>
    <x v="2"/>
    <x v="2"/>
    <n v="31679"/>
    <x v="13985"/>
    <n v="1"/>
    <x v="232"/>
    <x v="1"/>
    <x v="7"/>
    <x v="2"/>
    <d v="1899-12-30T18:18:47"/>
    <x v="7"/>
    <x v="23"/>
    <x v="0"/>
    <n v="20.75"/>
    <n v="533147.40000000922"/>
  </r>
  <r>
    <x v="31"/>
    <x v="20"/>
    <x v="2"/>
    <x v="2"/>
    <n v="31680"/>
    <x v="13985"/>
    <n v="1"/>
    <x v="232"/>
    <x v="1"/>
    <x v="7"/>
    <x v="2"/>
    <d v="1899-12-30T18:18:47"/>
    <x v="7"/>
    <x v="20"/>
    <x v="3"/>
    <n v="20.75"/>
    <n v="533168.15000000922"/>
  </r>
  <r>
    <x v="7"/>
    <x v="4"/>
    <x v="1"/>
    <x v="5"/>
    <n v="31681"/>
    <x v="13986"/>
    <n v="1"/>
    <x v="232"/>
    <x v="1"/>
    <x v="7"/>
    <x v="2"/>
    <d v="1899-12-30T18:27:24"/>
    <x v="7"/>
    <x v="4"/>
    <x v="1"/>
    <n v="16"/>
    <n v="533184.15000000922"/>
  </r>
  <r>
    <x v="63"/>
    <x v="11"/>
    <x v="1"/>
    <x v="7"/>
    <n v="31682"/>
    <x v="13986"/>
    <n v="1"/>
    <x v="232"/>
    <x v="1"/>
    <x v="7"/>
    <x v="2"/>
    <d v="1899-12-30T18:27:24"/>
    <x v="7"/>
    <x v="11"/>
    <x v="3"/>
    <n v="16.5"/>
    <n v="533200.65000000922"/>
  </r>
  <r>
    <x v="1"/>
    <x v="0"/>
    <x v="1"/>
    <x v="1"/>
    <n v="31683"/>
    <x v="13987"/>
    <n v="1"/>
    <x v="232"/>
    <x v="1"/>
    <x v="7"/>
    <x v="2"/>
    <d v="1899-12-30T18:44:25"/>
    <x v="7"/>
    <x v="0"/>
    <x v="0"/>
    <n v="16.75"/>
    <n v="533217.40000000922"/>
  </r>
  <r>
    <x v="61"/>
    <x v="30"/>
    <x v="0"/>
    <x v="19"/>
    <n v="31684"/>
    <x v="13987"/>
    <n v="1"/>
    <x v="232"/>
    <x v="1"/>
    <x v="7"/>
    <x v="2"/>
    <d v="1899-12-30T18:44:25"/>
    <x v="7"/>
    <x v="30"/>
    <x v="1"/>
    <n v="11"/>
    <n v="533228.40000000922"/>
  </r>
  <r>
    <x v="44"/>
    <x v="10"/>
    <x v="0"/>
    <x v="15"/>
    <n v="31685"/>
    <x v="13987"/>
    <n v="1"/>
    <x v="232"/>
    <x v="1"/>
    <x v="7"/>
    <x v="2"/>
    <d v="1899-12-30T18:44:25"/>
    <x v="7"/>
    <x v="10"/>
    <x v="1"/>
    <n v="9.75"/>
    <n v="533238.15000000922"/>
  </r>
  <r>
    <x v="45"/>
    <x v="28"/>
    <x v="1"/>
    <x v="11"/>
    <n v="31686"/>
    <x v="13987"/>
    <n v="1"/>
    <x v="232"/>
    <x v="1"/>
    <x v="7"/>
    <x v="2"/>
    <d v="1899-12-30T18:44:25"/>
    <x v="7"/>
    <x v="28"/>
    <x v="3"/>
    <n v="16.25"/>
    <n v="533254.40000000922"/>
  </r>
  <r>
    <x v="60"/>
    <x v="3"/>
    <x v="2"/>
    <x v="7"/>
    <n v="31687"/>
    <x v="13988"/>
    <n v="1"/>
    <x v="232"/>
    <x v="1"/>
    <x v="7"/>
    <x v="2"/>
    <d v="1899-12-30T19:00:54"/>
    <x v="8"/>
    <x v="3"/>
    <x v="1"/>
    <n v="16.5"/>
    <n v="533270.90000000922"/>
  </r>
  <r>
    <x v="34"/>
    <x v="23"/>
    <x v="2"/>
    <x v="2"/>
    <n v="31688"/>
    <x v="13988"/>
    <n v="1"/>
    <x v="232"/>
    <x v="1"/>
    <x v="7"/>
    <x v="2"/>
    <d v="1899-12-30T19:00:54"/>
    <x v="8"/>
    <x v="23"/>
    <x v="0"/>
    <n v="20.75"/>
    <n v="533291.65000000922"/>
  </r>
  <r>
    <x v="63"/>
    <x v="11"/>
    <x v="1"/>
    <x v="7"/>
    <n v="31689"/>
    <x v="13989"/>
    <n v="1"/>
    <x v="232"/>
    <x v="1"/>
    <x v="7"/>
    <x v="2"/>
    <d v="1899-12-30T19:03:25"/>
    <x v="8"/>
    <x v="11"/>
    <x v="3"/>
    <n v="16.5"/>
    <n v="533308.15000000922"/>
  </r>
  <r>
    <x v="34"/>
    <x v="23"/>
    <x v="2"/>
    <x v="2"/>
    <n v="31690"/>
    <x v="13990"/>
    <n v="1"/>
    <x v="232"/>
    <x v="1"/>
    <x v="7"/>
    <x v="2"/>
    <d v="1899-12-30T19:07:27"/>
    <x v="8"/>
    <x v="23"/>
    <x v="0"/>
    <n v="20.75"/>
    <n v="533328.90000000922"/>
  </r>
  <r>
    <x v="9"/>
    <x v="6"/>
    <x v="2"/>
    <x v="2"/>
    <n v="31691"/>
    <x v="13991"/>
    <n v="1"/>
    <x v="232"/>
    <x v="1"/>
    <x v="7"/>
    <x v="2"/>
    <d v="1899-12-30T19:20:58"/>
    <x v="8"/>
    <x v="6"/>
    <x v="3"/>
    <n v="20.75"/>
    <n v="533349.65000000922"/>
  </r>
  <r>
    <x v="17"/>
    <x v="11"/>
    <x v="0"/>
    <x v="9"/>
    <n v="31692"/>
    <x v="13991"/>
    <n v="1"/>
    <x v="232"/>
    <x v="1"/>
    <x v="7"/>
    <x v="2"/>
    <d v="1899-12-30T19:20:58"/>
    <x v="8"/>
    <x v="11"/>
    <x v="3"/>
    <n v="12.5"/>
    <n v="533362.15000000922"/>
  </r>
  <r>
    <x v="89"/>
    <x v="12"/>
    <x v="2"/>
    <x v="8"/>
    <n v="31693"/>
    <x v="13992"/>
    <n v="1"/>
    <x v="232"/>
    <x v="1"/>
    <x v="7"/>
    <x v="2"/>
    <d v="1899-12-30T19:22:22"/>
    <x v="8"/>
    <x v="12"/>
    <x v="3"/>
    <n v="20.25"/>
    <n v="533382.40000000922"/>
  </r>
  <r>
    <x v="7"/>
    <x v="4"/>
    <x v="1"/>
    <x v="5"/>
    <n v="31694"/>
    <x v="13993"/>
    <n v="1"/>
    <x v="232"/>
    <x v="1"/>
    <x v="7"/>
    <x v="2"/>
    <d v="1899-12-30T19:25:14"/>
    <x v="8"/>
    <x v="4"/>
    <x v="1"/>
    <n v="16"/>
    <n v="533398.40000000922"/>
  </r>
  <r>
    <x v="39"/>
    <x v="27"/>
    <x v="0"/>
    <x v="3"/>
    <n v="31695"/>
    <x v="13993"/>
    <n v="1"/>
    <x v="232"/>
    <x v="1"/>
    <x v="7"/>
    <x v="2"/>
    <d v="1899-12-30T19:25:14"/>
    <x v="8"/>
    <x v="27"/>
    <x v="1"/>
    <n v="12"/>
    <n v="533410.40000000922"/>
  </r>
  <r>
    <x v="75"/>
    <x v="13"/>
    <x v="0"/>
    <x v="3"/>
    <n v="31696"/>
    <x v="13994"/>
    <n v="1"/>
    <x v="232"/>
    <x v="1"/>
    <x v="7"/>
    <x v="2"/>
    <d v="1899-12-30T19:33:33"/>
    <x v="8"/>
    <x v="13"/>
    <x v="2"/>
    <n v="12"/>
    <n v="533422.40000000922"/>
  </r>
  <r>
    <x v="61"/>
    <x v="30"/>
    <x v="0"/>
    <x v="19"/>
    <n v="31697"/>
    <x v="13995"/>
    <n v="1"/>
    <x v="232"/>
    <x v="1"/>
    <x v="7"/>
    <x v="2"/>
    <d v="1899-12-30T19:36:09"/>
    <x v="8"/>
    <x v="30"/>
    <x v="1"/>
    <n v="11"/>
    <n v="533433.40000000922"/>
  </r>
  <r>
    <x v="57"/>
    <x v="4"/>
    <x v="2"/>
    <x v="13"/>
    <n v="31698"/>
    <x v="13996"/>
    <n v="1"/>
    <x v="232"/>
    <x v="1"/>
    <x v="7"/>
    <x v="2"/>
    <d v="1899-12-30T19:48:16"/>
    <x v="8"/>
    <x v="4"/>
    <x v="1"/>
    <n v="20.5"/>
    <n v="533453.90000000922"/>
  </r>
  <r>
    <x v="21"/>
    <x v="14"/>
    <x v="0"/>
    <x v="9"/>
    <n v="31699"/>
    <x v="13996"/>
    <n v="1"/>
    <x v="232"/>
    <x v="1"/>
    <x v="7"/>
    <x v="2"/>
    <d v="1899-12-30T19:48:16"/>
    <x v="8"/>
    <x v="14"/>
    <x v="3"/>
    <n v="12.5"/>
    <n v="533466.40000000922"/>
  </r>
  <r>
    <x v="3"/>
    <x v="1"/>
    <x v="0"/>
    <x v="3"/>
    <n v="31700"/>
    <x v="13996"/>
    <n v="1"/>
    <x v="232"/>
    <x v="1"/>
    <x v="7"/>
    <x v="2"/>
    <d v="1899-12-30T19:48:16"/>
    <x v="8"/>
    <x v="1"/>
    <x v="1"/>
    <n v="12"/>
    <n v="533478.40000000922"/>
  </r>
  <r>
    <x v="37"/>
    <x v="25"/>
    <x v="0"/>
    <x v="3"/>
    <n v="31701"/>
    <x v="13997"/>
    <n v="1"/>
    <x v="232"/>
    <x v="1"/>
    <x v="7"/>
    <x v="2"/>
    <d v="1899-12-30T19:58:38"/>
    <x v="8"/>
    <x v="25"/>
    <x v="1"/>
    <n v="12"/>
    <n v="533490.40000000922"/>
  </r>
  <r>
    <x v="35"/>
    <x v="2"/>
    <x v="0"/>
    <x v="0"/>
    <n v="31702"/>
    <x v="13997"/>
    <n v="1"/>
    <x v="232"/>
    <x v="1"/>
    <x v="7"/>
    <x v="2"/>
    <d v="1899-12-30T19:58:38"/>
    <x v="8"/>
    <x v="2"/>
    <x v="0"/>
    <n v="12.75"/>
    <n v="533503.15000000922"/>
  </r>
  <r>
    <x v="68"/>
    <x v="20"/>
    <x v="0"/>
    <x v="9"/>
    <n v="31703"/>
    <x v="13997"/>
    <n v="1"/>
    <x v="232"/>
    <x v="1"/>
    <x v="7"/>
    <x v="2"/>
    <d v="1899-12-30T19:58:38"/>
    <x v="8"/>
    <x v="20"/>
    <x v="3"/>
    <n v="12.5"/>
    <n v="533515.65000000922"/>
  </r>
  <r>
    <x v="25"/>
    <x v="18"/>
    <x v="0"/>
    <x v="9"/>
    <n v="31704"/>
    <x v="13998"/>
    <n v="1"/>
    <x v="232"/>
    <x v="1"/>
    <x v="7"/>
    <x v="2"/>
    <d v="1899-12-30T20:01:59"/>
    <x v="9"/>
    <x v="18"/>
    <x v="3"/>
    <n v="12.5"/>
    <n v="533528.15000000922"/>
  </r>
  <r>
    <x v="72"/>
    <x v="22"/>
    <x v="1"/>
    <x v="5"/>
    <n v="31705"/>
    <x v="13998"/>
    <n v="1"/>
    <x v="232"/>
    <x v="1"/>
    <x v="7"/>
    <x v="2"/>
    <d v="1899-12-30T20:01:59"/>
    <x v="9"/>
    <x v="22"/>
    <x v="2"/>
    <n v="16"/>
    <n v="533544.15000000922"/>
  </r>
  <r>
    <x v="6"/>
    <x v="3"/>
    <x v="1"/>
    <x v="4"/>
    <n v="31706"/>
    <x v="13999"/>
    <n v="1"/>
    <x v="232"/>
    <x v="1"/>
    <x v="7"/>
    <x v="2"/>
    <d v="1899-12-30T20:16:41"/>
    <x v="9"/>
    <x v="3"/>
    <x v="1"/>
    <n v="13.25"/>
    <n v="533557.40000000922"/>
  </r>
  <r>
    <x v="28"/>
    <x v="9"/>
    <x v="2"/>
    <x v="13"/>
    <n v="31707"/>
    <x v="14000"/>
    <n v="1"/>
    <x v="232"/>
    <x v="1"/>
    <x v="7"/>
    <x v="2"/>
    <d v="1899-12-30T20:20:58"/>
    <x v="9"/>
    <x v="9"/>
    <x v="1"/>
    <n v="20.5"/>
    <n v="533577.90000000922"/>
  </r>
  <r>
    <x v="18"/>
    <x v="11"/>
    <x v="2"/>
    <x v="2"/>
    <n v="31708"/>
    <x v="14000"/>
    <n v="1"/>
    <x v="232"/>
    <x v="1"/>
    <x v="7"/>
    <x v="2"/>
    <d v="1899-12-30T20:20:58"/>
    <x v="9"/>
    <x v="11"/>
    <x v="3"/>
    <n v="20.75"/>
    <n v="533598.65000000922"/>
  </r>
  <r>
    <x v="31"/>
    <x v="20"/>
    <x v="2"/>
    <x v="2"/>
    <n v="31709"/>
    <x v="14000"/>
    <n v="1"/>
    <x v="232"/>
    <x v="1"/>
    <x v="7"/>
    <x v="2"/>
    <d v="1899-12-30T20:20:58"/>
    <x v="9"/>
    <x v="20"/>
    <x v="3"/>
    <n v="20.75"/>
    <n v="533619.40000000922"/>
  </r>
  <r>
    <x v="87"/>
    <x v="26"/>
    <x v="1"/>
    <x v="7"/>
    <n v="31710"/>
    <x v="14001"/>
    <n v="1"/>
    <x v="232"/>
    <x v="1"/>
    <x v="7"/>
    <x v="2"/>
    <d v="1899-12-30T20:25:29"/>
    <x v="9"/>
    <x v="26"/>
    <x v="3"/>
    <n v="16.5"/>
    <n v="533635.90000000922"/>
  </r>
  <r>
    <x v="31"/>
    <x v="20"/>
    <x v="2"/>
    <x v="2"/>
    <n v="31711"/>
    <x v="14002"/>
    <n v="1"/>
    <x v="232"/>
    <x v="1"/>
    <x v="7"/>
    <x v="2"/>
    <d v="1899-12-30T20:33:58"/>
    <x v="9"/>
    <x v="20"/>
    <x v="3"/>
    <n v="20.75"/>
    <n v="533656.65000000922"/>
  </r>
  <r>
    <x v="49"/>
    <x v="19"/>
    <x v="1"/>
    <x v="5"/>
    <n v="31712"/>
    <x v="14003"/>
    <n v="1"/>
    <x v="232"/>
    <x v="1"/>
    <x v="7"/>
    <x v="2"/>
    <d v="1899-12-30T20:35:51"/>
    <x v="9"/>
    <x v="19"/>
    <x v="2"/>
    <n v="16"/>
    <n v="533672.65000000922"/>
  </r>
  <r>
    <x v="11"/>
    <x v="7"/>
    <x v="2"/>
    <x v="2"/>
    <n v="31713"/>
    <x v="14003"/>
    <n v="1"/>
    <x v="232"/>
    <x v="1"/>
    <x v="7"/>
    <x v="2"/>
    <d v="1899-12-30T20:35:51"/>
    <x v="9"/>
    <x v="7"/>
    <x v="0"/>
    <n v="20.75"/>
    <n v="533693.40000000922"/>
  </r>
  <r>
    <x v="1"/>
    <x v="0"/>
    <x v="1"/>
    <x v="1"/>
    <n v="31714"/>
    <x v="14004"/>
    <n v="1"/>
    <x v="232"/>
    <x v="1"/>
    <x v="7"/>
    <x v="2"/>
    <d v="1899-12-30T20:44:48"/>
    <x v="9"/>
    <x v="0"/>
    <x v="0"/>
    <n v="16.75"/>
    <n v="533710.15000000922"/>
  </r>
  <r>
    <x v="11"/>
    <x v="7"/>
    <x v="2"/>
    <x v="2"/>
    <n v="31715"/>
    <x v="14004"/>
    <n v="1"/>
    <x v="232"/>
    <x v="1"/>
    <x v="7"/>
    <x v="2"/>
    <d v="1899-12-30T20:44:48"/>
    <x v="9"/>
    <x v="7"/>
    <x v="0"/>
    <n v="20.75"/>
    <n v="533730.90000000922"/>
  </r>
  <r>
    <x v="72"/>
    <x v="22"/>
    <x v="1"/>
    <x v="5"/>
    <n v="31716"/>
    <x v="14004"/>
    <n v="1"/>
    <x v="232"/>
    <x v="1"/>
    <x v="7"/>
    <x v="2"/>
    <d v="1899-12-30T20:44:48"/>
    <x v="9"/>
    <x v="22"/>
    <x v="2"/>
    <n v="16"/>
    <n v="533746.90000000922"/>
  </r>
  <r>
    <x v="4"/>
    <x v="2"/>
    <x v="1"/>
    <x v="1"/>
    <n v="31717"/>
    <x v="14005"/>
    <n v="1"/>
    <x v="232"/>
    <x v="1"/>
    <x v="7"/>
    <x v="2"/>
    <d v="1899-12-30T20:50:57"/>
    <x v="9"/>
    <x v="2"/>
    <x v="0"/>
    <n v="16.75"/>
    <n v="533763.65000000922"/>
  </r>
  <r>
    <x v="11"/>
    <x v="7"/>
    <x v="2"/>
    <x v="2"/>
    <n v="31718"/>
    <x v="14005"/>
    <n v="1"/>
    <x v="232"/>
    <x v="1"/>
    <x v="7"/>
    <x v="2"/>
    <d v="1899-12-30T20:50:57"/>
    <x v="9"/>
    <x v="7"/>
    <x v="0"/>
    <n v="20.75"/>
    <n v="533784.40000000922"/>
  </r>
  <r>
    <x v="56"/>
    <x v="7"/>
    <x v="1"/>
    <x v="1"/>
    <n v="31719"/>
    <x v="14005"/>
    <n v="1"/>
    <x v="232"/>
    <x v="1"/>
    <x v="7"/>
    <x v="2"/>
    <d v="1899-12-30T20:50:57"/>
    <x v="9"/>
    <x v="7"/>
    <x v="0"/>
    <n v="16.75"/>
    <n v="533801.15000000922"/>
  </r>
  <r>
    <x v="81"/>
    <x v="27"/>
    <x v="1"/>
    <x v="5"/>
    <n v="31720"/>
    <x v="14006"/>
    <n v="1"/>
    <x v="232"/>
    <x v="1"/>
    <x v="7"/>
    <x v="2"/>
    <d v="1899-12-30T21:01:50"/>
    <x v="10"/>
    <x v="27"/>
    <x v="1"/>
    <n v="16"/>
    <n v="533817.15000000922"/>
  </r>
  <r>
    <x v="65"/>
    <x v="23"/>
    <x v="1"/>
    <x v="1"/>
    <n v="31721"/>
    <x v="14006"/>
    <n v="1"/>
    <x v="232"/>
    <x v="1"/>
    <x v="7"/>
    <x v="2"/>
    <d v="1899-12-30T21:01:50"/>
    <x v="10"/>
    <x v="23"/>
    <x v="0"/>
    <n v="16.75"/>
    <n v="533833.90000000922"/>
  </r>
  <r>
    <x v="86"/>
    <x v="1"/>
    <x v="2"/>
    <x v="13"/>
    <n v="31722"/>
    <x v="14006"/>
    <n v="1"/>
    <x v="232"/>
    <x v="1"/>
    <x v="7"/>
    <x v="2"/>
    <d v="1899-12-30T21:01:50"/>
    <x v="10"/>
    <x v="1"/>
    <x v="1"/>
    <n v="20.5"/>
    <n v="533854.40000000922"/>
  </r>
  <r>
    <x v="49"/>
    <x v="19"/>
    <x v="1"/>
    <x v="5"/>
    <n v="31723"/>
    <x v="14007"/>
    <n v="1"/>
    <x v="232"/>
    <x v="1"/>
    <x v="7"/>
    <x v="2"/>
    <d v="1899-12-30T21:06:07"/>
    <x v="10"/>
    <x v="19"/>
    <x v="2"/>
    <n v="16"/>
    <n v="533870.40000000922"/>
  </r>
  <r>
    <x v="60"/>
    <x v="3"/>
    <x v="2"/>
    <x v="7"/>
    <n v="31724"/>
    <x v="14007"/>
    <n v="1"/>
    <x v="232"/>
    <x v="1"/>
    <x v="7"/>
    <x v="2"/>
    <d v="1899-12-30T21:06:07"/>
    <x v="10"/>
    <x v="3"/>
    <x v="1"/>
    <n v="16.5"/>
    <n v="533886.90000000922"/>
  </r>
  <r>
    <x v="61"/>
    <x v="30"/>
    <x v="0"/>
    <x v="19"/>
    <n v="31725"/>
    <x v="14007"/>
    <n v="1"/>
    <x v="232"/>
    <x v="1"/>
    <x v="7"/>
    <x v="2"/>
    <d v="1899-12-30T21:06:07"/>
    <x v="10"/>
    <x v="30"/>
    <x v="1"/>
    <n v="11"/>
    <n v="533897.90000000922"/>
  </r>
  <r>
    <x v="59"/>
    <x v="1"/>
    <x v="3"/>
    <x v="18"/>
    <n v="31726"/>
    <x v="14007"/>
    <n v="1"/>
    <x v="232"/>
    <x v="1"/>
    <x v="7"/>
    <x v="2"/>
    <d v="1899-12-30T21:06:07"/>
    <x v="10"/>
    <x v="1"/>
    <x v="1"/>
    <n v="25.5"/>
    <n v="533923.40000000922"/>
  </r>
  <r>
    <x v="0"/>
    <x v="0"/>
    <x v="0"/>
    <x v="0"/>
    <n v="31727"/>
    <x v="14008"/>
    <n v="1"/>
    <x v="232"/>
    <x v="1"/>
    <x v="7"/>
    <x v="2"/>
    <d v="1899-12-30T21:13:44"/>
    <x v="10"/>
    <x v="0"/>
    <x v="0"/>
    <n v="12.75"/>
    <n v="533936.15000000922"/>
  </r>
  <r>
    <x v="66"/>
    <x v="30"/>
    <x v="1"/>
    <x v="20"/>
    <n v="31728"/>
    <x v="14008"/>
    <n v="1"/>
    <x v="232"/>
    <x v="1"/>
    <x v="7"/>
    <x v="2"/>
    <d v="1899-12-30T21:13:44"/>
    <x v="10"/>
    <x v="30"/>
    <x v="1"/>
    <n v="14.5"/>
    <n v="533950.65000000922"/>
  </r>
  <r>
    <x v="72"/>
    <x v="22"/>
    <x v="1"/>
    <x v="5"/>
    <n v="31729"/>
    <x v="14008"/>
    <n v="1"/>
    <x v="232"/>
    <x v="1"/>
    <x v="7"/>
    <x v="2"/>
    <d v="1899-12-30T21:13:44"/>
    <x v="10"/>
    <x v="22"/>
    <x v="2"/>
    <n v="16"/>
    <n v="533966.65000000922"/>
  </r>
  <r>
    <x v="19"/>
    <x v="12"/>
    <x v="1"/>
    <x v="11"/>
    <n v="31730"/>
    <x v="14009"/>
    <n v="1"/>
    <x v="232"/>
    <x v="1"/>
    <x v="7"/>
    <x v="2"/>
    <d v="1899-12-30T22:26:27"/>
    <x v="11"/>
    <x v="12"/>
    <x v="3"/>
    <n v="16.25"/>
    <n v="533982.90000000922"/>
  </r>
  <r>
    <x v="7"/>
    <x v="4"/>
    <x v="1"/>
    <x v="5"/>
    <n v="31731"/>
    <x v="14009"/>
    <n v="1"/>
    <x v="232"/>
    <x v="1"/>
    <x v="7"/>
    <x v="2"/>
    <d v="1899-12-30T22:26:27"/>
    <x v="11"/>
    <x v="4"/>
    <x v="1"/>
    <n v="16"/>
    <n v="533998.90000000922"/>
  </r>
  <r>
    <x v="32"/>
    <x v="21"/>
    <x v="2"/>
    <x v="2"/>
    <n v="31732"/>
    <x v="14009"/>
    <n v="1"/>
    <x v="232"/>
    <x v="1"/>
    <x v="7"/>
    <x v="2"/>
    <d v="1899-12-30T22:26:27"/>
    <x v="11"/>
    <x v="21"/>
    <x v="2"/>
    <n v="20.75"/>
    <n v="534019.65000000922"/>
  </r>
  <r>
    <x v="23"/>
    <x v="16"/>
    <x v="0"/>
    <x v="0"/>
    <n v="31733"/>
    <x v="14010"/>
    <n v="1"/>
    <x v="232"/>
    <x v="1"/>
    <x v="7"/>
    <x v="2"/>
    <d v="1899-12-30T22:41:47"/>
    <x v="11"/>
    <x v="16"/>
    <x v="2"/>
    <n v="12.75"/>
    <n v="534032.40000000922"/>
  </r>
  <r>
    <x v="45"/>
    <x v="28"/>
    <x v="1"/>
    <x v="11"/>
    <n v="31734"/>
    <x v="14010"/>
    <n v="1"/>
    <x v="232"/>
    <x v="1"/>
    <x v="7"/>
    <x v="2"/>
    <d v="1899-12-30T22:41:47"/>
    <x v="11"/>
    <x v="28"/>
    <x v="3"/>
    <n v="16.25"/>
    <n v="534048.65000000922"/>
  </r>
  <r>
    <x v="55"/>
    <x v="21"/>
    <x v="0"/>
    <x v="9"/>
    <n v="31735"/>
    <x v="14010"/>
    <n v="1"/>
    <x v="232"/>
    <x v="1"/>
    <x v="7"/>
    <x v="2"/>
    <d v="1899-12-30T22:41:47"/>
    <x v="11"/>
    <x v="21"/>
    <x v="2"/>
    <n v="12.5"/>
    <n v="534061.15000000922"/>
  </r>
  <r>
    <x v="35"/>
    <x v="2"/>
    <x v="0"/>
    <x v="0"/>
    <n v="31736"/>
    <x v="14011"/>
    <n v="1"/>
    <x v="232"/>
    <x v="1"/>
    <x v="7"/>
    <x v="2"/>
    <d v="1899-12-30T23:05:16"/>
    <x v="12"/>
    <x v="2"/>
    <x v="0"/>
    <n v="12.75"/>
    <n v="534073.90000000922"/>
  </r>
  <r>
    <x v="6"/>
    <x v="3"/>
    <x v="1"/>
    <x v="4"/>
    <n v="31737"/>
    <x v="14011"/>
    <n v="1"/>
    <x v="232"/>
    <x v="1"/>
    <x v="7"/>
    <x v="2"/>
    <d v="1899-12-30T23:05:16"/>
    <x v="12"/>
    <x v="3"/>
    <x v="1"/>
    <n v="13.25"/>
    <n v="534087.15000000922"/>
  </r>
  <r>
    <x v="37"/>
    <x v="25"/>
    <x v="0"/>
    <x v="3"/>
    <n v="31738"/>
    <x v="14012"/>
    <n v="1"/>
    <x v="233"/>
    <x v="2"/>
    <x v="7"/>
    <x v="2"/>
    <d v="1899-12-30T11:46:44"/>
    <x v="5"/>
    <x v="25"/>
    <x v="1"/>
    <n v="12"/>
    <n v="534099.15000000922"/>
  </r>
  <r>
    <x v="15"/>
    <x v="10"/>
    <x v="1"/>
    <x v="9"/>
    <n v="31739"/>
    <x v="14012"/>
    <n v="1"/>
    <x v="233"/>
    <x v="2"/>
    <x v="7"/>
    <x v="2"/>
    <d v="1899-12-30T11:46:44"/>
    <x v="5"/>
    <x v="10"/>
    <x v="1"/>
    <n v="12.5"/>
    <n v="534111.65000000922"/>
  </r>
  <r>
    <x v="38"/>
    <x v="26"/>
    <x v="2"/>
    <x v="2"/>
    <n v="31740"/>
    <x v="14012"/>
    <n v="1"/>
    <x v="233"/>
    <x v="2"/>
    <x v="7"/>
    <x v="2"/>
    <d v="1899-12-30T11:46:44"/>
    <x v="5"/>
    <x v="26"/>
    <x v="3"/>
    <n v="20.75"/>
    <n v="534132.40000000922"/>
  </r>
  <r>
    <x v="89"/>
    <x v="12"/>
    <x v="2"/>
    <x v="8"/>
    <n v="31741"/>
    <x v="14013"/>
    <n v="1"/>
    <x v="233"/>
    <x v="2"/>
    <x v="7"/>
    <x v="2"/>
    <d v="1899-12-30T11:57:26"/>
    <x v="5"/>
    <x v="12"/>
    <x v="3"/>
    <n v="20.25"/>
    <n v="534152.65000000922"/>
  </r>
  <r>
    <x v="6"/>
    <x v="3"/>
    <x v="1"/>
    <x v="4"/>
    <n v="31742"/>
    <x v="14013"/>
    <n v="1"/>
    <x v="233"/>
    <x v="2"/>
    <x v="7"/>
    <x v="2"/>
    <d v="1899-12-30T11:57:26"/>
    <x v="5"/>
    <x v="3"/>
    <x v="1"/>
    <n v="13.25"/>
    <n v="534165.90000000922"/>
  </r>
  <r>
    <x v="12"/>
    <x v="8"/>
    <x v="1"/>
    <x v="5"/>
    <n v="31743"/>
    <x v="14013"/>
    <n v="1"/>
    <x v="233"/>
    <x v="2"/>
    <x v="7"/>
    <x v="2"/>
    <d v="1899-12-30T11:57:26"/>
    <x v="5"/>
    <x v="8"/>
    <x v="2"/>
    <n v="16"/>
    <n v="534181.90000000922"/>
  </r>
  <r>
    <x v="76"/>
    <x v="20"/>
    <x v="1"/>
    <x v="7"/>
    <n v="31744"/>
    <x v="14013"/>
    <n v="1"/>
    <x v="233"/>
    <x v="2"/>
    <x v="7"/>
    <x v="2"/>
    <d v="1899-12-30T11:57:26"/>
    <x v="5"/>
    <x v="20"/>
    <x v="3"/>
    <n v="16.5"/>
    <n v="534198.40000000922"/>
  </r>
  <r>
    <x v="20"/>
    <x v="13"/>
    <x v="2"/>
    <x v="8"/>
    <n v="31745"/>
    <x v="14013"/>
    <n v="1"/>
    <x v="233"/>
    <x v="2"/>
    <x v="7"/>
    <x v="2"/>
    <d v="1899-12-30T11:57:26"/>
    <x v="5"/>
    <x v="13"/>
    <x v="2"/>
    <n v="20.25"/>
    <n v="534218.65000000922"/>
  </r>
  <r>
    <x v="8"/>
    <x v="5"/>
    <x v="2"/>
    <x v="6"/>
    <n v="31746"/>
    <x v="14014"/>
    <n v="1"/>
    <x v="233"/>
    <x v="2"/>
    <x v="7"/>
    <x v="2"/>
    <d v="1899-12-30T12:16:47"/>
    <x v="0"/>
    <x v="5"/>
    <x v="2"/>
    <n v="18.5"/>
    <n v="534237.15000000922"/>
  </r>
  <r>
    <x v="77"/>
    <x v="16"/>
    <x v="1"/>
    <x v="1"/>
    <n v="31747"/>
    <x v="14015"/>
    <n v="1"/>
    <x v="233"/>
    <x v="2"/>
    <x v="7"/>
    <x v="2"/>
    <d v="1899-12-30T12:17:30"/>
    <x v="0"/>
    <x v="16"/>
    <x v="2"/>
    <n v="16.75"/>
    <n v="534253.90000000922"/>
  </r>
  <r>
    <x v="19"/>
    <x v="12"/>
    <x v="1"/>
    <x v="11"/>
    <n v="31748"/>
    <x v="14016"/>
    <n v="1"/>
    <x v="233"/>
    <x v="2"/>
    <x v="7"/>
    <x v="2"/>
    <d v="1899-12-30T12:37:39"/>
    <x v="0"/>
    <x v="12"/>
    <x v="3"/>
    <n v="16.25"/>
    <n v="534270.15000000922"/>
  </r>
  <r>
    <x v="5"/>
    <x v="2"/>
    <x v="2"/>
    <x v="2"/>
    <n v="31749"/>
    <x v="14016"/>
    <n v="1"/>
    <x v="233"/>
    <x v="2"/>
    <x v="7"/>
    <x v="2"/>
    <d v="1899-12-30T12:37:39"/>
    <x v="0"/>
    <x v="2"/>
    <x v="0"/>
    <n v="20.75"/>
    <n v="534290.90000000922"/>
  </r>
  <r>
    <x v="82"/>
    <x v="21"/>
    <x v="1"/>
    <x v="7"/>
    <n v="31750"/>
    <x v="14017"/>
    <n v="1"/>
    <x v="233"/>
    <x v="2"/>
    <x v="7"/>
    <x v="2"/>
    <d v="1899-12-30T12:47:19"/>
    <x v="0"/>
    <x v="21"/>
    <x v="2"/>
    <n v="16.5"/>
    <n v="534307.40000000922"/>
  </r>
  <r>
    <x v="37"/>
    <x v="25"/>
    <x v="0"/>
    <x v="3"/>
    <n v="31751"/>
    <x v="14018"/>
    <n v="2"/>
    <x v="233"/>
    <x v="2"/>
    <x v="7"/>
    <x v="2"/>
    <d v="1899-12-30T12:54:38"/>
    <x v="0"/>
    <x v="25"/>
    <x v="1"/>
    <n v="24"/>
    <n v="534331.40000000922"/>
  </r>
  <r>
    <x v="7"/>
    <x v="4"/>
    <x v="1"/>
    <x v="5"/>
    <n v="31752"/>
    <x v="14018"/>
    <n v="1"/>
    <x v="233"/>
    <x v="2"/>
    <x v="7"/>
    <x v="2"/>
    <d v="1899-12-30T12:54:38"/>
    <x v="0"/>
    <x v="4"/>
    <x v="1"/>
    <n v="16"/>
    <n v="534347.40000000922"/>
  </r>
  <r>
    <x v="51"/>
    <x v="3"/>
    <x v="0"/>
    <x v="17"/>
    <n v="31753"/>
    <x v="14018"/>
    <n v="1"/>
    <x v="233"/>
    <x v="2"/>
    <x v="7"/>
    <x v="2"/>
    <d v="1899-12-30T12:54:38"/>
    <x v="0"/>
    <x v="3"/>
    <x v="1"/>
    <n v="10.5"/>
    <n v="534357.90000000922"/>
  </r>
  <r>
    <x v="61"/>
    <x v="30"/>
    <x v="0"/>
    <x v="19"/>
    <n v="31754"/>
    <x v="14018"/>
    <n v="1"/>
    <x v="233"/>
    <x v="2"/>
    <x v="7"/>
    <x v="2"/>
    <d v="1899-12-30T12:54:38"/>
    <x v="0"/>
    <x v="30"/>
    <x v="1"/>
    <n v="11"/>
    <n v="534368.90000000922"/>
  </r>
  <r>
    <x v="16"/>
    <x v="10"/>
    <x v="2"/>
    <x v="10"/>
    <n v="31755"/>
    <x v="14018"/>
    <n v="1"/>
    <x v="233"/>
    <x v="2"/>
    <x v="7"/>
    <x v="2"/>
    <d v="1899-12-30T12:54:38"/>
    <x v="0"/>
    <x v="10"/>
    <x v="1"/>
    <n v="15.25"/>
    <n v="534384.15000000922"/>
  </r>
  <r>
    <x v="15"/>
    <x v="10"/>
    <x v="1"/>
    <x v="9"/>
    <n v="31756"/>
    <x v="14018"/>
    <n v="2"/>
    <x v="233"/>
    <x v="2"/>
    <x v="7"/>
    <x v="2"/>
    <d v="1899-12-30T12:54:38"/>
    <x v="0"/>
    <x v="10"/>
    <x v="1"/>
    <n v="25"/>
    <n v="534409.15000000922"/>
  </r>
  <r>
    <x v="34"/>
    <x v="23"/>
    <x v="2"/>
    <x v="2"/>
    <n v="31757"/>
    <x v="14018"/>
    <n v="1"/>
    <x v="233"/>
    <x v="2"/>
    <x v="7"/>
    <x v="2"/>
    <d v="1899-12-30T12:54:38"/>
    <x v="0"/>
    <x v="23"/>
    <x v="0"/>
    <n v="20.75"/>
    <n v="534429.90000000922"/>
  </r>
  <r>
    <x v="21"/>
    <x v="14"/>
    <x v="0"/>
    <x v="9"/>
    <n v="31758"/>
    <x v="14018"/>
    <n v="1"/>
    <x v="233"/>
    <x v="2"/>
    <x v="7"/>
    <x v="2"/>
    <d v="1899-12-30T12:54:38"/>
    <x v="0"/>
    <x v="14"/>
    <x v="3"/>
    <n v="12.5"/>
    <n v="534442.40000000922"/>
  </r>
  <r>
    <x v="11"/>
    <x v="7"/>
    <x v="2"/>
    <x v="2"/>
    <n v="31759"/>
    <x v="14018"/>
    <n v="1"/>
    <x v="233"/>
    <x v="2"/>
    <x v="7"/>
    <x v="2"/>
    <d v="1899-12-30T12:54:38"/>
    <x v="0"/>
    <x v="7"/>
    <x v="0"/>
    <n v="20.75"/>
    <n v="534463.15000000922"/>
  </r>
  <r>
    <x v="8"/>
    <x v="5"/>
    <x v="2"/>
    <x v="6"/>
    <n v="31760"/>
    <x v="14019"/>
    <n v="1"/>
    <x v="233"/>
    <x v="2"/>
    <x v="7"/>
    <x v="2"/>
    <d v="1899-12-30T13:28:37"/>
    <x v="4"/>
    <x v="5"/>
    <x v="2"/>
    <n v="18.5"/>
    <n v="534481.65000000922"/>
  </r>
  <r>
    <x v="71"/>
    <x v="16"/>
    <x v="2"/>
    <x v="22"/>
    <n v="31761"/>
    <x v="14019"/>
    <n v="1"/>
    <x v="233"/>
    <x v="2"/>
    <x v="7"/>
    <x v="2"/>
    <d v="1899-12-30T13:28:37"/>
    <x v="4"/>
    <x v="16"/>
    <x v="2"/>
    <n v="21"/>
    <n v="534502.65000000922"/>
  </r>
  <r>
    <x v="38"/>
    <x v="26"/>
    <x v="2"/>
    <x v="2"/>
    <n v="31762"/>
    <x v="14019"/>
    <n v="1"/>
    <x v="233"/>
    <x v="2"/>
    <x v="7"/>
    <x v="2"/>
    <d v="1899-12-30T13:28:37"/>
    <x v="4"/>
    <x v="26"/>
    <x v="3"/>
    <n v="20.75"/>
    <n v="534523.40000000922"/>
  </r>
  <r>
    <x v="1"/>
    <x v="0"/>
    <x v="1"/>
    <x v="1"/>
    <n v="31763"/>
    <x v="14020"/>
    <n v="1"/>
    <x v="233"/>
    <x v="2"/>
    <x v="7"/>
    <x v="2"/>
    <d v="1899-12-30T13:54:47"/>
    <x v="4"/>
    <x v="0"/>
    <x v="0"/>
    <n v="16.75"/>
    <n v="534540.15000000922"/>
  </r>
  <r>
    <x v="53"/>
    <x v="29"/>
    <x v="1"/>
    <x v="1"/>
    <n v="31764"/>
    <x v="14020"/>
    <n v="1"/>
    <x v="233"/>
    <x v="2"/>
    <x v="7"/>
    <x v="2"/>
    <d v="1899-12-30T13:54:47"/>
    <x v="4"/>
    <x v="29"/>
    <x v="0"/>
    <n v="16.75"/>
    <n v="534556.90000000922"/>
  </r>
  <r>
    <x v="64"/>
    <x v="17"/>
    <x v="2"/>
    <x v="8"/>
    <n v="31765"/>
    <x v="14020"/>
    <n v="1"/>
    <x v="233"/>
    <x v="2"/>
    <x v="7"/>
    <x v="2"/>
    <d v="1899-12-30T13:54:47"/>
    <x v="4"/>
    <x v="17"/>
    <x v="2"/>
    <n v="20.25"/>
    <n v="534577.15000000922"/>
  </r>
  <r>
    <x v="41"/>
    <x v="27"/>
    <x v="2"/>
    <x v="13"/>
    <n v="31766"/>
    <x v="14020"/>
    <n v="1"/>
    <x v="233"/>
    <x v="2"/>
    <x v="7"/>
    <x v="2"/>
    <d v="1899-12-30T13:54:47"/>
    <x v="4"/>
    <x v="27"/>
    <x v="1"/>
    <n v="20.5"/>
    <n v="534597.65000000922"/>
  </r>
  <r>
    <x v="1"/>
    <x v="0"/>
    <x v="1"/>
    <x v="1"/>
    <n v="31767"/>
    <x v="14021"/>
    <n v="1"/>
    <x v="233"/>
    <x v="2"/>
    <x v="7"/>
    <x v="2"/>
    <d v="1899-12-30T13:58:37"/>
    <x v="4"/>
    <x v="0"/>
    <x v="0"/>
    <n v="16.75"/>
    <n v="534614.40000000922"/>
  </r>
  <r>
    <x v="37"/>
    <x v="25"/>
    <x v="0"/>
    <x v="3"/>
    <n v="31768"/>
    <x v="14021"/>
    <n v="1"/>
    <x v="233"/>
    <x v="2"/>
    <x v="7"/>
    <x v="2"/>
    <d v="1899-12-30T13:58:37"/>
    <x v="4"/>
    <x v="25"/>
    <x v="1"/>
    <n v="12"/>
    <n v="534626.40000000922"/>
  </r>
  <r>
    <x v="60"/>
    <x v="3"/>
    <x v="2"/>
    <x v="7"/>
    <n v="31769"/>
    <x v="14021"/>
    <n v="1"/>
    <x v="233"/>
    <x v="2"/>
    <x v="7"/>
    <x v="2"/>
    <d v="1899-12-30T13:58:37"/>
    <x v="4"/>
    <x v="3"/>
    <x v="1"/>
    <n v="16.5"/>
    <n v="534642.90000000922"/>
  </r>
  <r>
    <x v="79"/>
    <x v="17"/>
    <x v="0"/>
    <x v="3"/>
    <n v="31770"/>
    <x v="14021"/>
    <n v="1"/>
    <x v="233"/>
    <x v="2"/>
    <x v="7"/>
    <x v="2"/>
    <d v="1899-12-30T13:58:37"/>
    <x v="4"/>
    <x v="17"/>
    <x v="2"/>
    <n v="12"/>
    <n v="534654.90000000922"/>
  </r>
  <r>
    <x v="44"/>
    <x v="10"/>
    <x v="0"/>
    <x v="15"/>
    <n v="31771"/>
    <x v="14021"/>
    <n v="1"/>
    <x v="233"/>
    <x v="2"/>
    <x v="7"/>
    <x v="2"/>
    <d v="1899-12-30T13:58:37"/>
    <x v="4"/>
    <x v="10"/>
    <x v="1"/>
    <n v="9.75"/>
    <n v="534664.65000000922"/>
  </r>
  <r>
    <x v="59"/>
    <x v="1"/>
    <x v="3"/>
    <x v="18"/>
    <n v="31772"/>
    <x v="14021"/>
    <n v="1"/>
    <x v="233"/>
    <x v="2"/>
    <x v="7"/>
    <x v="2"/>
    <d v="1899-12-30T13:58:37"/>
    <x v="4"/>
    <x v="1"/>
    <x v="1"/>
    <n v="25.5"/>
    <n v="534690.15000000922"/>
  </r>
  <r>
    <x v="51"/>
    <x v="3"/>
    <x v="0"/>
    <x v="17"/>
    <n v="31773"/>
    <x v="14022"/>
    <n v="1"/>
    <x v="233"/>
    <x v="2"/>
    <x v="7"/>
    <x v="2"/>
    <d v="1899-12-30T14:00:44"/>
    <x v="1"/>
    <x v="3"/>
    <x v="1"/>
    <n v="10.5"/>
    <n v="534700.65000000922"/>
  </r>
  <r>
    <x v="11"/>
    <x v="7"/>
    <x v="2"/>
    <x v="2"/>
    <n v="31774"/>
    <x v="14022"/>
    <n v="2"/>
    <x v="233"/>
    <x v="2"/>
    <x v="7"/>
    <x v="2"/>
    <d v="1899-12-30T14:00:44"/>
    <x v="1"/>
    <x v="7"/>
    <x v="0"/>
    <n v="41.5"/>
    <n v="534742.15000000922"/>
  </r>
  <r>
    <x v="8"/>
    <x v="5"/>
    <x v="2"/>
    <x v="6"/>
    <n v="31775"/>
    <x v="14023"/>
    <n v="1"/>
    <x v="233"/>
    <x v="2"/>
    <x v="7"/>
    <x v="2"/>
    <d v="1899-12-30T14:22:48"/>
    <x v="1"/>
    <x v="5"/>
    <x v="2"/>
    <n v="18.5"/>
    <n v="534760.65000000922"/>
  </r>
  <r>
    <x v="28"/>
    <x v="9"/>
    <x v="2"/>
    <x v="13"/>
    <n v="31776"/>
    <x v="14023"/>
    <n v="1"/>
    <x v="233"/>
    <x v="2"/>
    <x v="7"/>
    <x v="2"/>
    <d v="1899-12-30T14:22:48"/>
    <x v="1"/>
    <x v="9"/>
    <x v="1"/>
    <n v="20.5"/>
    <n v="534781.15000000922"/>
  </r>
  <r>
    <x v="61"/>
    <x v="30"/>
    <x v="0"/>
    <x v="19"/>
    <n v="31777"/>
    <x v="14023"/>
    <n v="1"/>
    <x v="233"/>
    <x v="2"/>
    <x v="7"/>
    <x v="2"/>
    <d v="1899-12-30T14:22:48"/>
    <x v="1"/>
    <x v="30"/>
    <x v="1"/>
    <n v="11"/>
    <n v="534792.15000000922"/>
  </r>
  <r>
    <x v="13"/>
    <x v="8"/>
    <x v="2"/>
    <x v="8"/>
    <n v="31778"/>
    <x v="14024"/>
    <n v="1"/>
    <x v="233"/>
    <x v="2"/>
    <x v="7"/>
    <x v="2"/>
    <d v="1899-12-30T14:27:43"/>
    <x v="1"/>
    <x v="8"/>
    <x v="2"/>
    <n v="20.25"/>
    <n v="534812.40000000922"/>
  </r>
  <r>
    <x v="29"/>
    <x v="6"/>
    <x v="0"/>
    <x v="9"/>
    <n v="31779"/>
    <x v="14025"/>
    <n v="1"/>
    <x v="233"/>
    <x v="2"/>
    <x v="7"/>
    <x v="2"/>
    <d v="1899-12-30T14:33:38"/>
    <x v="1"/>
    <x v="6"/>
    <x v="3"/>
    <n v="12.5"/>
    <n v="534824.90000000922"/>
  </r>
  <r>
    <x v="31"/>
    <x v="20"/>
    <x v="2"/>
    <x v="2"/>
    <n v="31780"/>
    <x v="14025"/>
    <n v="1"/>
    <x v="233"/>
    <x v="2"/>
    <x v="7"/>
    <x v="2"/>
    <d v="1899-12-30T14:33:38"/>
    <x v="1"/>
    <x v="20"/>
    <x v="3"/>
    <n v="20.75"/>
    <n v="534845.65000000922"/>
  </r>
  <r>
    <x v="37"/>
    <x v="25"/>
    <x v="0"/>
    <x v="3"/>
    <n v="31781"/>
    <x v="14026"/>
    <n v="1"/>
    <x v="233"/>
    <x v="2"/>
    <x v="7"/>
    <x v="2"/>
    <d v="1899-12-30T14:40:56"/>
    <x v="1"/>
    <x v="25"/>
    <x v="1"/>
    <n v="12"/>
    <n v="534857.65000000922"/>
  </r>
  <r>
    <x v="26"/>
    <x v="4"/>
    <x v="0"/>
    <x v="3"/>
    <n v="31782"/>
    <x v="14026"/>
    <n v="1"/>
    <x v="233"/>
    <x v="2"/>
    <x v="7"/>
    <x v="2"/>
    <d v="1899-12-30T14:40:56"/>
    <x v="1"/>
    <x v="4"/>
    <x v="1"/>
    <n v="12"/>
    <n v="534869.65000000922"/>
  </r>
  <r>
    <x v="40"/>
    <x v="15"/>
    <x v="2"/>
    <x v="14"/>
    <n v="31783"/>
    <x v="14026"/>
    <n v="1"/>
    <x v="233"/>
    <x v="2"/>
    <x v="7"/>
    <x v="2"/>
    <d v="1899-12-30T14:40:56"/>
    <x v="1"/>
    <x v="15"/>
    <x v="2"/>
    <n v="17.95"/>
    <n v="534887.60000000917"/>
  </r>
  <r>
    <x v="45"/>
    <x v="28"/>
    <x v="1"/>
    <x v="11"/>
    <n v="31784"/>
    <x v="14026"/>
    <n v="1"/>
    <x v="233"/>
    <x v="2"/>
    <x v="7"/>
    <x v="2"/>
    <d v="1899-12-30T14:40:56"/>
    <x v="1"/>
    <x v="28"/>
    <x v="3"/>
    <n v="16.25"/>
    <n v="534903.85000000917"/>
  </r>
  <r>
    <x v="41"/>
    <x v="27"/>
    <x v="2"/>
    <x v="13"/>
    <n v="31785"/>
    <x v="14027"/>
    <n v="1"/>
    <x v="233"/>
    <x v="2"/>
    <x v="7"/>
    <x v="2"/>
    <d v="1899-12-30T14:58:17"/>
    <x v="1"/>
    <x v="27"/>
    <x v="1"/>
    <n v="20.5"/>
    <n v="534924.35000000917"/>
  </r>
  <r>
    <x v="40"/>
    <x v="15"/>
    <x v="2"/>
    <x v="14"/>
    <n v="31786"/>
    <x v="14028"/>
    <n v="1"/>
    <x v="233"/>
    <x v="2"/>
    <x v="7"/>
    <x v="2"/>
    <d v="1899-12-30T15:41:35"/>
    <x v="3"/>
    <x v="15"/>
    <x v="2"/>
    <n v="17.95"/>
    <n v="534942.30000000913"/>
  </r>
  <r>
    <x v="49"/>
    <x v="19"/>
    <x v="1"/>
    <x v="5"/>
    <n v="31787"/>
    <x v="14029"/>
    <n v="1"/>
    <x v="233"/>
    <x v="2"/>
    <x v="7"/>
    <x v="2"/>
    <d v="1899-12-30T15:45:33"/>
    <x v="3"/>
    <x v="19"/>
    <x v="2"/>
    <n v="16"/>
    <n v="534958.30000000913"/>
  </r>
  <r>
    <x v="87"/>
    <x v="26"/>
    <x v="1"/>
    <x v="7"/>
    <n v="31788"/>
    <x v="14030"/>
    <n v="1"/>
    <x v="233"/>
    <x v="2"/>
    <x v="7"/>
    <x v="2"/>
    <d v="1899-12-30T16:26:05"/>
    <x v="2"/>
    <x v="26"/>
    <x v="3"/>
    <n v="16.5"/>
    <n v="534974.80000000913"/>
  </r>
  <r>
    <x v="72"/>
    <x v="22"/>
    <x v="1"/>
    <x v="5"/>
    <n v="31789"/>
    <x v="14030"/>
    <n v="1"/>
    <x v="233"/>
    <x v="2"/>
    <x v="7"/>
    <x v="2"/>
    <d v="1899-12-30T16:26:05"/>
    <x v="2"/>
    <x v="22"/>
    <x v="2"/>
    <n v="16"/>
    <n v="534990.80000000913"/>
  </r>
  <r>
    <x v="86"/>
    <x v="1"/>
    <x v="2"/>
    <x v="13"/>
    <n v="31790"/>
    <x v="14031"/>
    <n v="1"/>
    <x v="233"/>
    <x v="2"/>
    <x v="7"/>
    <x v="2"/>
    <d v="1899-12-30T16:38:15"/>
    <x v="2"/>
    <x v="1"/>
    <x v="1"/>
    <n v="20.5"/>
    <n v="535011.30000000913"/>
  </r>
  <r>
    <x v="8"/>
    <x v="5"/>
    <x v="2"/>
    <x v="6"/>
    <n v="31791"/>
    <x v="14032"/>
    <n v="1"/>
    <x v="233"/>
    <x v="2"/>
    <x v="7"/>
    <x v="2"/>
    <d v="1899-12-30T16:41:56"/>
    <x v="2"/>
    <x v="5"/>
    <x v="2"/>
    <n v="18.5"/>
    <n v="535029.80000000913"/>
  </r>
  <r>
    <x v="67"/>
    <x v="28"/>
    <x v="0"/>
    <x v="21"/>
    <n v="31792"/>
    <x v="14033"/>
    <n v="1"/>
    <x v="233"/>
    <x v="2"/>
    <x v="7"/>
    <x v="2"/>
    <d v="1899-12-30T16:52:06"/>
    <x v="2"/>
    <x v="28"/>
    <x v="3"/>
    <n v="12.25"/>
    <n v="535042.05000000913"/>
  </r>
  <r>
    <x v="21"/>
    <x v="14"/>
    <x v="0"/>
    <x v="9"/>
    <n v="31793"/>
    <x v="14033"/>
    <n v="1"/>
    <x v="233"/>
    <x v="2"/>
    <x v="7"/>
    <x v="2"/>
    <d v="1899-12-30T16:52:06"/>
    <x v="2"/>
    <x v="14"/>
    <x v="3"/>
    <n v="12.5"/>
    <n v="535054.55000000913"/>
  </r>
  <r>
    <x v="6"/>
    <x v="3"/>
    <x v="1"/>
    <x v="4"/>
    <n v="31794"/>
    <x v="14034"/>
    <n v="1"/>
    <x v="233"/>
    <x v="2"/>
    <x v="7"/>
    <x v="2"/>
    <d v="1899-12-30T16:56:29"/>
    <x v="2"/>
    <x v="3"/>
    <x v="1"/>
    <n v="13.25"/>
    <n v="535067.80000000913"/>
  </r>
  <r>
    <x v="42"/>
    <x v="28"/>
    <x v="2"/>
    <x v="8"/>
    <n v="31795"/>
    <x v="14034"/>
    <n v="1"/>
    <x v="233"/>
    <x v="2"/>
    <x v="7"/>
    <x v="2"/>
    <d v="1899-12-30T16:56:29"/>
    <x v="2"/>
    <x v="28"/>
    <x v="3"/>
    <n v="20.25"/>
    <n v="535088.05000000913"/>
  </r>
  <r>
    <x v="72"/>
    <x v="22"/>
    <x v="1"/>
    <x v="5"/>
    <n v="31796"/>
    <x v="14035"/>
    <n v="1"/>
    <x v="233"/>
    <x v="2"/>
    <x v="7"/>
    <x v="2"/>
    <d v="1899-12-30T16:57:57"/>
    <x v="2"/>
    <x v="22"/>
    <x v="2"/>
    <n v="16"/>
    <n v="535104.05000000913"/>
  </r>
  <r>
    <x v="4"/>
    <x v="2"/>
    <x v="1"/>
    <x v="1"/>
    <n v="31797"/>
    <x v="14036"/>
    <n v="1"/>
    <x v="233"/>
    <x v="2"/>
    <x v="7"/>
    <x v="2"/>
    <d v="1899-12-30T17:11:56"/>
    <x v="6"/>
    <x v="2"/>
    <x v="0"/>
    <n v="16.75"/>
    <n v="535120.80000000913"/>
  </r>
  <r>
    <x v="26"/>
    <x v="4"/>
    <x v="0"/>
    <x v="3"/>
    <n v="31798"/>
    <x v="14036"/>
    <n v="1"/>
    <x v="233"/>
    <x v="2"/>
    <x v="7"/>
    <x v="2"/>
    <d v="1899-12-30T17:11:56"/>
    <x v="6"/>
    <x v="4"/>
    <x v="1"/>
    <n v="12"/>
    <n v="535132.80000000913"/>
  </r>
  <r>
    <x v="34"/>
    <x v="23"/>
    <x v="2"/>
    <x v="2"/>
    <n v="31799"/>
    <x v="14037"/>
    <n v="1"/>
    <x v="233"/>
    <x v="2"/>
    <x v="7"/>
    <x v="2"/>
    <d v="1899-12-30T17:30:25"/>
    <x v="6"/>
    <x v="23"/>
    <x v="0"/>
    <n v="20.75"/>
    <n v="535153.55000000913"/>
  </r>
  <r>
    <x v="33"/>
    <x v="22"/>
    <x v="0"/>
    <x v="3"/>
    <n v="31800"/>
    <x v="14037"/>
    <n v="1"/>
    <x v="233"/>
    <x v="2"/>
    <x v="7"/>
    <x v="2"/>
    <d v="1899-12-30T17:30:25"/>
    <x v="6"/>
    <x v="22"/>
    <x v="2"/>
    <n v="12"/>
    <n v="535165.55000000913"/>
  </r>
  <r>
    <x v="53"/>
    <x v="29"/>
    <x v="1"/>
    <x v="1"/>
    <n v="31801"/>
    <x v="14038"/>
    <n v="1"/>
    <x v="233"/>
    <x v="2"/>
    <x v="7"/>
    <x v="2"/>
    <d v="1899-12-30T17:37:27"/>
    <x v="6"/>
    <x v="29"/>
    <x v="0"/>
    <n v="16.75"/>
    <n v="535182.30000000913"/>
  </r>
  <r>
    <x v="20"/>
    <x v="13"/>
    <x v="2"/>
    <x v="8"/>
    <n v="31802"/>
    <x v="14038"/>
    <n v="1"/>
    <x v="233"/>
    <x v="2"/>
    <x v="7"/>
    <x v="2"/>
    <d v="1899-12-30T17:37:27"/>
    <x v="6"/>
    <x v="13"/>
    <x v="2"/>
    <n v="20.25"/>
    <n v="535202.55000000913"/>
  </r>
  <r>
    <x v="72"/>
    <x v="22"/>
    <x v="1"/>
    <x v="5"/>
    <n v="31803"/>
    <x v="14039"/>
    <n v="1"/>
    <x v="233"/>
    <x v="2"/>
    <x v="7"/>
    <x v="2"/>
    <d v="1899-12-30T17:45:42"/>
    <x v="6"/>
    <x v="22"/>
    <x v="2"/>
    <n v="16"/>
    <n v="535218.55000000913"/>
  </r>
  <r>
    <x v="35"/>
    <x v="2"/>
    <x v="0"/>
    <x v="0"/>
    <n v="31804"/>
    <x v="14040"/>
    <n v="1"/>
    <x v="233"/>
    <x v="2"/>
    <x v="7"/>
    <x v="2"/>
    <d v="1899-12-30T17:53:59"/>
    <x v="6"/>
    <x v="2"/>
    <x v="0"/>
    <n v="12.75"/>
    <n v="535231.30000000913"/>
  </r>
  <r>
    <x v="42"/>
    <x v="28"/>
    <x v="2"/>
    <x v="8"/>
    <n v="31805"/>
    <x v="14040"/>
    <n v="1"/>
    <x v="233"/>
    <x v="2"/>
    <x v="7"/>
    <x v="2"/>
    <d v="1899-12-30T17:53:59"/>
    <x v="6"/>
    <x v="28"/>
    <x v="3"/>
    <n v="20.25"/>
    <n v="535251.55000000913"/>
  </r>
  <r>
    <x v="8"/>
    <x v="5"/>
    <x v="2"/>
    <x v="6"/>
    <n v="31806"/>
    <x v="14041"/>
    <n v="1"/>
    <x v="233"/>
    <x v="2"/>
    <x v="7"/>
    <x v="2"/>
    <d v="1899-12-30T18:08:31"/>
    <x v="7"/>
    <x v="5"/>
    <x v="2"/>
    <n v="18.5"/>
    <n v="535270.05000000913"/>
  </r>
  <r>
    <x v="61"/>
    <x v="30"/>
    <x v="0"/>
    <x v="19"/>
    <n v="31807"/>
    <x v="14041"/>
    <n v="1"/>
    <x v="233"/>
    <x v="2"/>
    <x v="7"/>
    <x v="2"/>
    <d v="1899-12-30T18:08:31"/>
    <x v="7"/>
    <x v="30"/>
    <x v="1"/>
    <n v="11"/>
    <n v="535281.05000000913"/>
  </r>
  <r>
    <x v="77"/>
    <x v="16"/>
    <x v="1"/>
    <x v="1"/>
    <n v="31808"/>
    <x v="14042"/>
    <n v="1"/>
    <x v="233"/>
    <x v="2"/>
    <x v="7"/>
    <x v="2"/>
    <d v="1899-12-30T18:09:50"/>
    <x v="7"/>
    <x v="16"/>
    <x v="2"/>
    <n v="16.75"/>
    <n v="535297.80000000913"/>
  </r>
  <r>
    <x v="44"/>
    <x v="10"/>
    <x v="0"/>
    <x v="15"/>
    <n v="31809"/>
    <x v="14042"/>
    <n v="1"/>
    <x v="233"/>
    <x v="2"/>
    <x v="7"/>
    <x v="2"/>
    <d v="1899-12-30T18:09:50"/>
    <x v="7"/>
    <x v="10"/>
    <x v="1"/>
    <n v="9.75"/>
    <n v="535307.55000000913"/>
  </r>
  <r>
    <x v="5"/>
    <x v="2"/>
    <x v="2"/>
    <x v="2"/>
    <n v="31810"/>
    <x v="14043"/>
    <n v="1"/>
    <x v="233"/>
    <x v="2"/>
    <x v="7"/>
    <x v="2"/>
    <d v="1899-12-30T18:16:24"/>
    <x v="7"/>
    <x v="2"/>
    <x v="0"/>
    <n v="20.75"/>
    <n v="535328.30000000913"/>
  </r>
  <r>
    <x v="59"/>
    <x v="1"/>
    <x v="3"/>
    <x v="18"/>
    <n v="31811"/>
    <x v="14043"/>
    <n v="1"/>
    <x v="233"/>
    <x v="2"/>
    <x v="7"/>
    <x v="2"/>
    <d v="1899-12-30T18:16:24"/>
    <x v="7"/>
    <x v="1"/>
    <x v="1"/>
    <n v="25.5"/>
    <n v="535353.80000000913"/>
  </r>
  <r>
    <x v="7"/>
    <x v="4"/>
    <x v="1"/>
    <x v="5"/>
    <n v="31812"/>
    <x v="14044"/>
    <n v="1"/>
    <x v="233"/>
    <x v="2"/>
    <x v="7"/>
    <x v="2"/>
    <d v="1899-12-30T18:20:28"/>
    <x v="7"/>
    <x v="4"/>
    <x v="1"/>
    <n v="16"/>
    <n v="535369.80000000913"/>
  </r>
  <r>
    <x v="1"/>
    <x v="0"/>
    <x v="1"/>
    <x v="1"/>
    <n v="31813"/>
    <x v="14045"/>
    <n v="1"/>
    <x v="233"/>
    <x v="2"/>
    <x v="7"/>
    <x v="2"/>
    <d v="1899-12-30T18:28:30"/>
    <x v="7"/>
    <x v="0"/>
    <x v="0"/>
    <n v="16.75"/>
    <n v="535386.55000000913"/>
  </r>
  <r>
    <x v="40"/>
    <x v="15"/>
    <x v="2"/>
    <x v="14"/>
    <n v="31814"/>
    <x v="14045"/>
    <n v="1"/>
    <x v="233"/>
    <x v="2"/>
    <x v="7"/>
    <x v="2"/>
    <d v="1899-12-30T18:28:30"/>
    <x v="7"/>
    <x v="15"/>
    <x v="2"/>
    <n v="17.95"/>
    <n v="535404.50000000908"/>
  </r>
  <r>
    <x v="45"/>
    <x v="28"/>
    <x v="1"/>
    <x v="11"/>
    <n v="31815"/>
    <x v="14045"/>
    <n v="1"/>
    <x v="233"/>
    <x v="2"/>
    <x v="7"/>
    <x v="2"/>
    <d v="1899-12-30T18:28:30"/>
    <x v="7"/>
    <x v="28"/>
    <x v="3"/>
    <n v="16.25"/>
    <n v="535420.75000000908"/>
  </r>
  <r>
    <x v="37"/>
    <x v="25"/>
    <x v="0"/>
    <x v="3"/>
    <n v="31816"/>
    <x v="14046"/>
    <n v="1"/>
    <x v="233"/>
    <x v="2"/>
    <x v="7"/>
    <x v="2"/>
    <d v="1899-12-30T18:34:45"/>
    <x v="7"/>
    <x v="25"/>
    <x v="1"/>
    <n v="12"/>
    <n v="535432.75000000908"/>
  </r>
  <r>
    <x v="31"/>
    <x v="20"/>
    <x v="2"/>
    <x v="2"/>
    <n v="31817"/>
    <x v="14046"/>
    <n v="1"/>
    <x v="233"/>
    <x v="2"/>
    <x v="7"/>
    <x v="2"/>
    <d v="1899-12-30T18:34:45"/>
    <x v="7"/>
    <x v="20"/>
    <x v="3"/>
    <n v="20.75"/>
    <n v="535453.50000000908"/>
  </r>
  <r>
    <x v="21"/>
    <x v="14"/>
    <x v="0"/>
    <x v="9"/>
    <n v="31818"/>
    <x v="14046"/>
    <n v="1"/>
    <x v="233"/>
    <x v="2"/>
    <x v="7"/>
    <x v="2"/>
    <d v="1899-12-30T18:34:45"/>
    <x v="7"/>
    <x v="14"/>
    <x v="3"/>
    <n v="12.5"/>
    <n v="535466.00000000908"/>
  </r>
  <r>
    <x v="51"/>
    <x v="3"/>
    <x v="0"/>
    <x v="17"/>
    <n v="31819"/>
    <x v="14047"/>
    <n v="1"/>
    <x v="233"/>
    <x v="2"/>
    <x v="7"/>
    <x v="2"/>
    <d v="1899-12-30T18:40:17"/>
    <x v="7"/>
    <x v="3"/>
    <x v="1"/>
    <n v="10.5"/>
    <n v="535476.50000000908"/>
  </r>
  <r>
    <x v="67"/>
    <x v="28"/>
    <x v="0"/>
    <x v="21"/>
    <n v="31820"/>
    <x v="14047"/>
    <n v="1"/>
    <x v="233"/>
    <x v="2"/>
    <x v="7"/>
    <x v="2"/>
    <d v="1899-12-30T18:40:17"/>
    <x v="7"/>
    <x v="28"/>
    <x v="3"/>
    <n v="12.25"/>
    <n v="535488.75000000908"/>
  </r>
  <r>
    <x v="14"/>
    <x v="9"/>
    <x v="1"/>
    <x v="5"/>
    <n v="31821"/>
    <x v="14048"/>
    <n v="1"/>
    <x v="233"/>
    <x v="2"/>
    <x v="7"/>
    <x v="2"/>
    <d v="1899-12-30T18:40:35"/>
    <x v="7"/>
    <x v="9"/>
    <x v="1"/>
    <n v="16"/>
    <n v="535504.75000000908"/>
  </r>
  <r>
    <x v="41"/>
    <x v="27"/>
    <x v="2"/>
    <x v="13"/>
    <n v="31822"/>
    <x v="14048"/>
    <n v="1"/>
    <x v="233"/>
    <x v="2"/>
    <x v="7"/>
    <x v="2"/>
    <d v="1899-12-30T18:40:35"/>
    <x v="7"/>
    <x v="27"/>
    <x v="1"/>
    <n v="20.5"/>
    <n v="535525.25000000908"/>
  </r>
  <r>
    <x v="65"/>
    <x v="23"/>
    <x v="1"/>
    <x v="1"/>
    <n v="31823"/>
    <x v="14048"/>
    <n v="1"/>
    <x v="233"/>
    <x v="2"/>
    <x v="7"/>
    <x v="2"/>
    <d v="1899-12-30T18:40:35"/>
    <x v="7"/>
    <x v="23"/>
    <x v="0"/>
    <n v="16.75"/>
    <n v="535542.00000000908"/>
  </r>
  <r>
    <x v="72"/>
    <x v="22"/>
    <x v="1"/>
    <x v="5"/>
    <n v="31824"/>
    <x v="14048"/>
    <n v="1"/>
    <x v="233"/>
    <x v="2"/>
    <x v="7"/>
    <x v="2"/>
    <d v="1899-12-30T18:40:35"/>
    <x v="7"/>
    <x v="22"/>
    <x v="2"/>
    <n v="16"/>
    <n v="535558.00000000908"/>
  </r>
  <r>
    <x v="12"/>
    <x v="8"/>
    <x v="1"/>
    <x v="5"/>
    <n v="31825"/>
    <x v="14049"/>
    <n v="1"/>
    <x v="233"/>
    <x v="2"/>
    <x v="7"/>
    <x v="2"/>
    <d v="1899-12-30T18:44:25"/>
    <x v="7"/>
    <x v="8"/>
    <x v="2"/>
    <n v="16"/>
    <n v="535574.00000000908"/>
  </r>
  <r>
    <x v="67"/>
    <x v="28"/>
    <x v="0"/>
    <x v="21"/>
    <n v="31826"/>
    <x v="14049"/>
    <n v="1"/>
    <x v="233"/>
    <x v="2"/>
    <x v="7"/>
    <x v="2"/>
    <d v="1899-12-30T18:44:25"/>
    <x v="7"/>
    <x v="28"/>
    <x v="3"/>
    <n v="12.25"/>
    <n v="535586.25000000908"/>
  </r>
  <r>
    <x v="82"/>
    <x v="21"/>
    <x v="1"/>
    <x v="7"/>
    <n v="31827"/>
    <x v="14049"/>
    <n v="1"/>
    <x v="233"/>
    <x v="2"/>
    <x v="7"/>
    <x v="2"/>
    <d v="1899-12-30T18:44:25"/>
    <x v="7"/>
    <x v="21"/>
    <x v="2"/>
    <n v="16.5"/>
    <n v="535602.75000000908"/>
  </r>
  <r>
    <x v="13"/>
    <x v="8"/>
    <x v="2"/>
    <x v="8"/>
    <n v="31828"/>
    <x v="14050"/>
    <n v="1"/>
    <x v="233"/>
    <x v="2"/>
    <x v="7"/>
    <x v="2"/>
    <d v="1899-12-30T18:57:51"/>
    <x v="7"/>
    <x v="8"/>
    <x v="2"/>
    <n v="20.25"/>
    <n v="535623.00000000908"/>
  </r>
  <r>
    <x v="67"/>
    <x v="28"/>
    <x v="0"/>
    <x v="21"/>
    <n v="31829"/>
    <x v="14050"/>
    <n v="1"/>
    <x v="233"/>
    <x v="2"/>
    <x v="7"/>
    <x v="2"/>
    <d v="1899-12-30T18:57:51"/>
    <x v="7"/>
    <x v="28"/>
    <x v="3"/>
    <n v="12.25"/>
    <n v="535635.25000000908"/>
  </r>
  <r>
    <x v="19"/>
    <x v="12"/>
    <x v="1"/>
    <x v="11"/>
    <n v="31830"/>
    <x v="14051"/>
    <n v="1"/>
    <x v="233"/>
    <x v="2"/>
    <x v="7"/>
    <x v="2"/>
    <d v="1899-12-30T19:00:45"/>
    <x v="8"/>
    <x v="12"/>
    <x v="3"/>
    <n v="16.25"/>
    <n v="535651.50000000908"/>
  </r>
  <r>
    <x v="7"/>
    <x v="4"/>
    <x v="1"/>
    <x v="5"/>
    <n v="31831"/>
    <x v="14051"/>
    <n v="1"/>
    <x v="233"/>
    <x v="2"/>
    <x v="7"/>
    <x v="2"/>
    <d v="1899-12-30T19:00:45"/>
    <x v="8"/>
    <x v="4"/>
    <x v="1"/>
    <n v="16"/>
    <n v="535667.50000000908"/>
  </r>
  <r>
    <x v="23"/>
    <x v="16"/>
    <x v="0"/>
    <x v="0"/>
    <n v="31832"/>
    <x v="14051"/>
    <n v="1"/>
    <x v="233"/>
    <x v="2"/>
    <x v="7"/>
    <x v="2"/>
    <d v="1899-12-30T19:00:45"/>
    <x v="8"/>
    <x v="16"/>
    <x v="2"/>
    <n v="12.75"/>
    <n v="535680.25000000908"/>
  </r>
  <r>
    <x v="52"/>
    <x v="18"/>
    <x v="1"/>
    <x v="7"/>
    <n v="31833"/>
    <x v="14051"/>
    <n v="1"/>
    <x v="233"/>
    <x v="2"/>
    <x v="7"/>
    <x v="2"/>
    <d v="1899-12-30T19:00:45"/>
    <x v="8"/>
    <x v="18"/>
    <x v="3"/>
    <n v="16.5"/>
    <n v="535696.75000000908"/>
  </r>
  <r>
    <x v="2"/>
    <x v="0"/>
    <x v="2"/>
    <x v="2"/>
    <n v="31834"/>
    <x v="14052"/>
    <n v="1"/>
    <x v="233"/>
    <x v="2"/>
    <x v="7"/>
    <x v="2"/>
    <d v="1899-12-30T19:02:12"/>
    <x v="8"/>
    <x v="0"/>
    <x v="0"/>
    <n v="20.75"/>
    <n v="535717.50000000908"/>
  </r>
  <r>
    <x v="37"/>
    <x v="25"/>
    <x v="0"/>
    <x v="3"/>
    <n v="31835"/>
    <x v="14052"/>
    <n v="1"/>
    <x v="233"/>
    <x v="2"/>
    <x v="7"/>
    <x v="2"/>
    <d v="1899-12-30T19:02:12"/>
    <x v="8"/>
    <x v="25"/>
    <x v="1"/>
    <n v="12"/>
    <n v="535729.50000000908"/>
  </r>
  <r>
    <x v="86"/>
    <x v="1"/>
    <x v="2"/>
    <x v="13"/>
    <n v="31836"/>
    <x v="14052"/>
    <n v="1"/>
    <x v="233"/>
    <x v="2"/>
    <x v="7"/>
    <x v="2"/>
    <d v="1899-12-30T19:02:12"/>
    <x v="8"/>
    <x v="1"/>
    <x v="1"/>
    <n v="20.5"/>
    <n v="535750.00000000908"/>
  </r>
  <r>
    <x v="37"/>
    <x v="25"/>
    <x v="0"/>
    <x v="3"/>
    <n v="31837"/>
    <x v="14053"/>
    <n v="1"/>
    <x v="233"/>
    <x v="2"/>
    <x v="7"/>
    <x v="2"/>
    <d v="1899-12-30T19:11:10"/>
    <x v="8"/>
    <x v="25"/>
    <x v="1"/>
    <n v="12"/>
    <n v="535762.00000000908"/>
  </r>
  <r>
    <x v="22"/>
    <x v="15"/>
    <x v="1"/>
    <x v="12"/>
    <n v="31838"/>
    <x v="14053"/>
    <n v="1"/>
    <x v="233"/>
    <x v="2"/>
    <x v="7"/>
    <x v="2"/>
    <d v="1899-12-30T19:11:10"/>
    <x v="8"/>
    <x v="15"/>
    <x v="2"/>
    <n v="14.75"/>
    <n v="535776.75000000908"/>
  </r>
  <r>
    <x v="38"/>
    <x v="26"/>
    <x v="2"/>
    <x v="2"/>
    <n v="31839"/>
    <x v="14053"/>
    <n v="1"/>
    <x v="233"/>
    <x v="2"/>
    <x v="7"/>
    <x v="2"/>
    <d v="1899-12-30T19:11:10"/>
    <x v="8"/>
    <x v="26"/>
    <x v="3"/>
    <n v="20.75"/>
    <n v="535797.50000000908"/>
  </r>
  <r>
    <x v="56"/>
    <x v="7"/>
    <x v="1"/>
    <x v="1"/>
    <n v="31840"/>
    <x v="14053"/>
    <n v="1"/>
    <x v="233"/>
    <x v="2"/>
    <x v="7"/>
    <x v="2"/>
    <d v="1899-12-30T19:11:10"/>
    <x v="8"/>
    <x v="7"/>
    <x v="0"/>
    <n v="16.75"/>
    <n v="535814.25000000908"/>
  </r>
  <r>
    <x v="13"/>
    <x v="8"/>
    <x v="2"/>
    <x v="8"/>
    <n v="31841"/>
    <x v="14054"/>
    <n v="1"/>
    <x v="233"/>
    <x v="2"/>
    <x v="7"/>
    <x v="2"/>
    <d v="1899-12-30T19:14:13"/>
    <x v="8"/>
    <x v="8"/>
    <x v="2"/>
    <n v="20.25"/>
    <n v="535834.50000000908"/>
  </r>
  <r>
    <x v="4"/>
    <x v="2"/>
    <x v="1"/>
    <x v="1"/>
    <n v="31842"/>
    <x v="14055"/>
    <n v="1"/>
    <x v="233"/>
    <x v="2"/>
    <x v="7"/>
    <x v="2"/>
    <d v="1899-12-30T19:14:53"/>
    <x v="8"/>
    <x v="2"/>
    <x v="0"/>
    <n v="16.75"/>
    <n v="535851.25000000908"/>
  </r>
  <r>
    <x v="79"/>
    <x v="17"/>
    <x v="0"/>
    <x v="3"/>
    <n v="31843"/>
    <x v="14055"/>
    <n v="1"/>
    <x v="233"/>
    <x v="2"/>
    <x v="7"/>
    <x v="2"/>
    <d v="1899-12-30T19:14:53"/>
    <x v="8"/>
    <x v="17"/>
    <x v="2"/>
    <n v="12"/>
    <n v="535863.25000000908"/>
  </r>
  <r>
    <x v="51"/>
    <x v="3"/>
    <x v="0"/>
    <x v="17"/>
    <n v="31844"/>
    <x v="14056"/>
    <n v="1"/>
    <x v="233"/>
    <x v="2"/>
    <x v="7"/>
    <x v="2"/>
    <d v="1899-12-30T19:18:14"/>
    <x v="8"/>
    <x v="3"/>
    <x v="1"/>
    <n v="10.5"/>
    <n v="535873.75000000908"/>
  </r>
  <r>
    <x v="10"/>
    <x v="6"/>
    <x v="1"/>
    <x v="7"/>
    <n v="31845"/>
    <x v="14056"/>
    <n v="1"/>
    <x v="233"/>
    <x v="2"/>
    <x v="7"/>
    <x v="2"/>
    <d v="1899-12-30T19:18:14"/>
    <x v="8"/>
    <x v="6"/>
    <x v="3"/>
    <n v="16.5"/>
    <n v="535890.25000000908"/>
  </r>
  <r>
    <x v="82"/>
    <x v="21"/>
    <x v="1"/>
    <x v="7"/>
    <n v="31846"/>
    <x v="14056"/>
    <n v="1"/>
    <x v="233"/>
    <x v="2"/>
    <x v="7"/>
    <x v="2"/>
    <d v="1899-12-30T19:18:14"/>
    <x v="8"/>
    <x v="21"/>
    <x v="2"/>
    <n v="16.5"/>
    <n v="535906.75000000908"/>
  </r>
  <r>
    <x v="11"/>
    <x v="7"/>
    <x v="2"/>
    <x v="2"/>
    <n v="31847"/>
    <x v="14056"/>
    <n v="1"/>
    <x v="233"/>
    <x v="2"/>
    <x v="7"/>
    <x v="2"/>
    <d v="1899-12-30T19:18:14"/>
    <x v="8"/>
    <x v="7"/>
    <x v="0"/>
    <n v="20.75"/>
    <n v="535927.50000000908"/>
  </r>
  <r>
    <x v="4"/>
    <x v="2"/>
    <x v="1"/>
    <x v="1"/>
    <n v="31848"/>
    <x v="14057"/>
    <n v="1"/>
    <x v="233"/>
    <x v="2"/>
    <x v="7"/>
    <x v="2"/>
    <d v="1899-12-30T19:30:54"/>
    <x v="8"/>
    <x v="2"/>
    <x v="0"/>
    <n v="16.75"/>
    <n v="535944.25000000908"/>
  </r>
  <r>
    <x v="87"/>
    <x v="26"/>
    <x v="1"/>
    <x v="7"/>
    <n v="31849"/>
    <x v="14057"/>
    <n v="1"/>
    <x v="233"/>
    <x v="2"/>
    <x v="7"/>
    <x v="2"/>
    <d v="1899-12-30T19:30:54"/>
    <x v="8"/>
    <x v="26"/>
    <x v="3"/>
    <n v="16.5"/>
    <n v="535960.75000000908"/>
  </r>
  <r>
    <x v="3"/>
    <x v="1"/>
    <x v="0"/>
    <x v="3"/>
    <n v="31850"/>
    <x v="14057"/>
    <n v="1"/>
    <x v="233"/>
    <x v="2"/>
    <x v="7"/>
    <x v="2"/>
    <d v="1899-12-30T19:30:54"/>
    <x v="8"/>
    <x v="1"/>
    <x v="1"/>
    <n v="12"/>
    <n v="535972.75000000908"/>
  </r>
  <r>
    <x v="52"/>
    <x v="18"/>
    <x v="1"/>
    <x v="7"/>
    <n v="31851"/>
    <x v="14058"/>
    <n v="1"/>
    <x v="233"/>
    <x v="2"/>
    <x v="7"/>
    <x v="2"/>
    <d v="1899-12-30T19:42:33"/>
    <x v="8"/>
    <x v="18"/>
    <x v="3"/>
    <n v="16.5"/>
    <n v="535989.25000000908"/>
  </r>
  <r>
    <x v="69"/>
    <x v="7"/>
    <x v="0"/>
    <x v="0"/>
    <n v="31852"/>
    <x v="14058"/>
    <n v="1"/>
    <x v="233"/>
    <x v="2"/>
    <x v="7"/>
    <x v="2"/>
    <d v="1899-12-30T19:42:33"/>
    <x v="8"/>
    <x v="7"/>
    <x v="0"/>
    <n v="12.75"/>
    <n v="536002.00000000908"/>
  </r>
  <r>
    <x v="17"/>
    <x v="11"/>
    <x v="0"/>
    <x v="9"/>
    <n v="31853"/>
    <x v="14059"/>
    <n v="1"/>
    <x v="233"/>
    <x v="2"/>
    <x v="7"/>
    <x v="2"/>
    <d v="1899-12-30T19:42:38"/>
    <x v="8"/>
    <x v="11"/>
    <x v="3"/>
    <n v="12.5"/>
    <n v="536014.50000000908"/>
  </r>
  <r>
    <x v="28"/>
    <x v="9"/>
    <x v="2"/>
    <x v="13"/>
    <n v="31854"/>
    <x v="14060"/>
    <n v="1"/>
    <x v="233"/>
    <x v="2"/>
    <x v="7"/>
    <x v="2"/>
    <d v="1899-12-30T19:55:33"/>
    <x v="8"/>
    <x v="9"/>
    <x v="1"/>
    <n v="20.5"/>
    <n v="536035.00000000908"/>
  </r>
  <r>
    <x v="71"/>
    <x v="16"/>
    <x v="2"/>
    <x v="22"/>
    <n v="31855"/>
    <x v="14060"/>
    <n v="1"/>
    <x v="233"/>
    <x v="2"/>
    <x v="7"/>
    <x v="2"/>
    <d v="1899-12-30T19:55:33"/>
    <x v="8"/>
    <x v="16"/>
    <x v="2"/>
    <n v="21"/>
    <n v="536056.00000000908"/>
  </r>
  <r>
    <x v="37"/>
    <x v="25"/>
    <x v="0"/>
    <x v="3"/>
    <n v="31856"/>
    <x v="14061"/>
    <n v="1"/>
    <x v="233"/>
    <x v="2"/>
    <x v="7"/>
    <x v="2"/>
    <d v="1899-12-30T20:47:09"/>
    <x v="9"/>
    <x v="25"/>
    <x v="1"/>
    <n v="12"/>
    <n v="536068.00000000908"/>
  </r>
  <r>
    <x v="8"/>
    <x v="5"/>
    <x v="2"/>
    <x v="6"/>
    <n v="31857"/>
    <x v="14061"/>
    <n v="1"/>
    <x v="233"/>
    <x v="2"/>
    <x v="7"/>
    <x v="2"/>
    <d v="1899-12-30T20:47:09"/>
    <x v="9"/>
    <x v="5"/>
    <x v="2"/>
    <n v="18.5"/>
    <n v="536086.50000000908"/>
  </r>
  <r>
    <x v="40"/>
    <x v="15"/>
    <x v="2"/>
    <x v="14"/>
    <n v="31858"/>
    <x v="14061"/>
    <n v="1"/>
    <x v="233"/>
    <x v="2"/>
    <x v="7"/>
    <x v="2"/>
    <d v="1899-12-30T20:47:09"/>
    <x v="9"/>
    <x v="15"/>
    <x v="2"/>
    <n v="17.95"/>
    <n v="536104.45000000903"/>
  </r>
  <r>
    <x v="31"/>
    <x v="20"/>
    <x v="2"/>
    <x v="2"/>
    <n v="31859"/>
    <x v="14061"/>
    <n v="1"/>
    <x v="233"/>
    <x v="2"/>
    <x v="7"/>
    <x v="2"/>
    <d v="1899-12-30T20:47:09"/>
    <x v="9"/>
    <x v="20"/>
    <x v="3"/>
    <n v="20.75"/>
    <n v="536125.20000000903"/>
  </r>
  <r>
    <x v="1"/>
    <x v="0"/>
    <x v="1"/>
    <x v="1"/>
    <n v="31860"/>
    <x v="14062"/>
    <n v="1"/>
    <x v="233"/>
    <x v="2"/>
    <x v="7"/>
    <x v="2"/>
    <d v="1899-12-30T20:59:32"/>
    <x v="9"/>
    <x v="0"/>
    <x v="0"/>
    <n v="16.75"/>
    <n v="536141.95000000903"/>
  </r>
  <r>
    <x v="60"/>
    <x v="3"/>
    <x v="2"/>
    <x v="7"/>
    <n v="31861"/>
    <x v="14062"/>
    <n v="1"/>
    <x v="233"/>
    <x v="2"/>
    <x v="7"/>
    <x v="2"/>
    <d v="1899-12-30T20:59:32"/>
    <x v="9"/>
    <x v="3"/>
    <x v="1"/>
    <n v="16.5"/>
    <n v="536158.45000000903"/>
  </r>
  <r>
    <x v="4"/>
    <x v="2"/>
    <x v="1"/>
    <x v="1"/>
    <n v="31862"/>
    <x v="14063"/>
    <n v="1"/>
    <x v="233"/>
    <x v="2"/>
    <x v="7"/>
    <x v="2"/>
    <d v="1899-12-30T21:03:05"/>
    <x v="10"/>
    <x v="2"/>
    <x v="0"/>
    <n v="16.75"/>
    <n v="536175.20000000903"/>
  </r>
  <r>
    <x v="53"/>
    <x v="29"/>
    <x v="1"/>
    <x v="1"/>
    <n v="31863"/>
    <x v="14063"/>
    <n v="1"/>
    <x v="233"/>
    <x v="2"/>
    <x v="7"/>
    <x v="2"/>
    <d v="1899-12-30T21:03:05"/>
    <x v="10"/>
    <x v="29"/>
    <x v="0"/>
    <n v="16.75"/>
    <n v="536191.95000000903"/>
  </r>
  <r>
    <x v="40"/>
    <x v="15"/>
    <x v="2"/>
    <x v="14"/>
    <n v="31864"/>
    <x v="14063"/>
    <n v="1"/>
    <x v="233"/>
    <x v="2"/>
    <x v="7"/>
    <x v="2"/>
    <d v="1899-12-30T21:03:05"/>
    <x v="10"/>
    <x v="15"/>
    <x v="2"/>
    <n v="17.95"/>
    <n v="536209.90000000899"/>
  </r>
  <r>
    <x v="29"/>
    <x v="6"/>
    <x v="0"/>
    <x v="9"/>
    <n v="31865"/>
    <x v="14063"/>
    <n v="1"/>
    <x v="233"/>
    <x v="2"/>
    <x v="7"/>
    <x v="2"/>
    <d v="1899-12-30T21:03:05"/>
    <x v="10"/>
    <x v="6"/>
    <x v="3"/>
    <n v="12.5"/>
    <n v="536222.40000000899"/>
  </r>
  <r>
    <x v="36"/>
    <x v="24"/>
    <x v="2"/>
    <x v="2"/>
    <n v="31866"/>
    <x v="14064"/>
    <n v="1"/>
    <x v="233"/>
    <x v="2"/>
    <x v="7"/>
    <x v="2"/>
    <d v="1899-12-30T21:10:07"/>
    <x v="10"/>
    <x v="24"/>
    <x v="0"/>
    <n v="20.75"/>
    <n v="536243.15000000899"/>
  </r>
  <r>
    <x v="67"/>
    <x v="28"/>
    <x v="0"/>
    <x v="21"/>
    <n v="31867"/>
    <x v="14065"/>
    <n v="1"/>
    <x v="233"/>
    <x v="2"/>
    <x v="7"/>
    <x v="2"/>
    <d v="1899-12-30T21:11:53"/>
    <x v="10"/>
    <x v="28"/>
    <x v="3"/>
    <n v="12.25"/>
    <n v="536255.40000000899"/>
  </r>
  <r>
    <x v="80"/>
    <x v="13"/>
    <x v="1"/>
    <x v="5"/>
    <n v="31868"/>
    <x v="14065"/>
    <n v="1"/>
    <x v="233"/>
    <x v="2"/>
    <x v="7"/>
    <x v="2"/>
    <d v="1899-12-30T21:11:53"/>
    <x v="10"/>
    <x v="13"/>
    <x v="2"/>
    <n v="16"/>
    <n v="536271.40000000899"/>
  </r>
  <r>
    <x v="80"/>
    <x v="13"/>
    <x v="1"/>
    <x v="5"/>
    <n v="31869"/>
    <x v="14066"/>
    <n v="1"/>
    <x v="233"/>
    <x v="2"/>
    <x v="7"/>
    <x v="2"/>
    <d v="1899-12-30T21:30:08"/>
    <x v="10"/>
    <x v="13"/>
    <x v="2"/>
    <n v="16"/>
    <n v="536287.40000000899"/>
  </r>
  <r>
    <x v="69"/>
    <x v="7"/>
    <x v="0"/>
    <x v="0"/>
    <n v="31870"/>
    <x v="14066"/>
    <n v="1"/>
    <x v="233"/>
    <x v="2"/>
    <x v="7"/>
    <x v="2"/>
    <d v="1899-12-30T21:30:08"/>
    <x v="10"/>
    <x v="7"/>
    <x v="0"/>
    <n v="12.75"/>
    <n v="536300.15000000899"/>
  </r>
  <r>
    <x v="44"/>
    <x v="10"/>
    <x v="0"/>
    <x v="15"/>
    <n v="31871"/>
    <x v="14067"/>
    <n v="1"/>
    <x v="233"/>
    <x v="2"/>
    <x v="7"/>
    <x v="2"/>
    <d v="1899-12-30T21:34:53"/>
    <x v="10"/>
    <x v="10"/>
    <x v="1"/>
    <n v="9.75"/>
    <n v="536309.90000000899"/>
  </r>
  <r>
    <x v="2"/>
    <x v="0"/>
    <x v="2"/>
    <x v="2"/>
    <n v="31872"/>
    <x v="14068"/>
    <n v="1"/>
    <x v="233"/>
    <x v="2"/>
    <x v="7"/>
    <x v="2"/>
    <d v="1899-12-30T21:47:47"/>
    <x v="10"/>
    <x v="0"/>
    <x v="0"/>
    <n v="20.75"/>
    <n v="536330.65000000899"/>
  </r>
  <r>
    <x v="1"/>
    <x v="0"/>
    <x v="1"/>
    <x v="1"/>
    <n v="31873"/>
    <x v="14068"/>
    <n v="1"/>
    <x v="233"/>
    <x v="2"/>
    <x v="7"/>
    <x v="2"/>
    <d v="1899-12-30T21:47:47"/>
    <x v="10"/>
    <x v="0"/>
    <x v="0"/>
    <n v="16.75"/>
    <n v="536347.40000000899"/>
  </r>
  <r>
    <x v="72"/>
    <x v="22"/>
    <x v="1"/>
    <x v="5"/>
    <n v="31874"/>
    <x v="14068"/>
    <n v="1"/>
    <x v="233"/>
    <x v="2"/>
    <x v="7"/>
    <x v="2"/>
    <d v="1899-12-30T21:47:47"/>
    <x v="10"/>
    <x v="22"/>
    <x v="2"/>
    <n v="16"/>
    <n v="536363.40000000899"/>
  </r>
  <r>
    <x v="52"/>
    <x v="18"/>
    <x v="1"/>
    <x v="7"/>
    <n v="31875"/>
    <x v="14069"/>
    <n v="1"/>
    <x v="233"/>
    <x v="2"/>
    <x v="7"/>
    <x v="2"/>
    <d v="1899-12-30T22:15:58"/>
    <x v="11"/>
    <x v="18"/>
    <x v="3"/>
    <n v="16.5"/>
    <n v="536379.90000000899"/>
  </r>
  <r>
    <x v="63"/>
    <x v="11"/>
    <x v="1"/>
    <x v="7"/>
    <n v="31876"/>
    <x v="14069"/>
    <n v="1"/>
    <x v="233"/>
    <x v="2"/>
    <x v="7"/>
    <x v="2"/>
    <d v="1899-12-30T22:15:58"/>
    <x v="11"/>
    <x v="11"/>
    <x v="3"/>
    <n v="16.5"/>
    <n v="536396.40000000899"/>
  </r>
  <r>
    <x v="7"/>
    <x v="4"/>
    <x v="1"/>
    <x v="5"/>
    <n v="31877"/>
    <x v="14070"/>
    <n v="1"/>
    <x v="233"/>
    <x v="2"/>
    <x v="7"/>
    <x v="2"/>
    <d v="1899-12-30T22:18:40"/>
    <x v="11"/>
    <x v="4"/>
    <x v="1"/>
    <n v="16"/>
    <n v="536412.40000000899"/>
  </r>
  <r>
    <x v="22"/>
    <x v="15"/>
    <x v="1"/>
    <x v="12"/>
    <n v="31878"/>
    <x v="14070"/>
    <n v="1"/>
    <x v="233"/>
    <x v="2"/>
    <x v="7"/>
    <x v="2"/>
    <d v="1899-12-30T22:18:40"/>
    <x v="11"/>
    <x v="15"/>
    <x v="2"/>
    <n v="14.75"/>
    <n v="536427.15000000899"/>
  </r>
  <r>
    <x v="2"/>
    <x v="0"/>
    <x v="2"/>
    <x v="2"/>
    <n v="31879"/>
    <x v="14071"/>
    <n v="1"/>
    <x v="233"/>
    <x v="2"/>
    <x v="7"/>
    <x v="2"/>
    <d v="1899-12-30T22:20:04"/>
    <x v="11"/>
    <x v="0"/>
    <x v="0"/>
    <n v="20.75"/>
    <n v="536447.90000000899"/>
  </r>
  <r>
    <x v="53"/>
    <x v="29"/>
    <x v="1"/>
    <x v="1"/>
    <n v="31880"/>
    <x v="14071"/>
    <n v="1"/>
    <x v="233"/>
    <x v="2"/>
    <x v="7"/>
    <x v="2"/>
    <d v="1899-12-30T22:20:04"/>
    <x v="11"/>
    <x v="29"/>
    <x v="0"/>
    <n v="16.75"/>
    <n v="536464.65000000899"/>
  </r>
  <r>
    <x v="7"/>
    <x v="4"/>
    <x v="1"/>
    <x v="5"/>
    <n v="31881"/>
    <x v="14071"/>
    <n v="1"/>
    <x v="233"/>
    <x v="2"/>
    <x v="7"/>
    <x v="2"/>
    <d v="1899-12-30T22:20:04"/>
    <x v="11"/>
    <x v="4"/>
    <x v="1"/>
    <n v="16"/>
    <n v="536480.65000000899"/>
  </r>
  <r>
    <x v="21"/>
    <x v="14"/>
    <x v="0"/>
    <x v="9"/>
    <n v="31882"/>
    <x v="14071"/>
    <n v="1"/>
    <x v="233"/>
    <x v="2"/>
    <x v="7"/>
    <x v="2"/>
    <d v="1899-12-30T22:20:04"/>
    <x v="11"/>
    <x v="14"/>
    <x v="3"/>
    <n v="12.5"/>
    <n v="536493.15000000899"/>
  </r>
  <r>
    <x v="27"/>
    <x v="19"/>
    <x v="0"/>
    <x v="3"/>
    <n v="31883"/>
    <x v="14072"/>
    <n v="1"/>
    <x v="234"/>
    <x v="3"/>
    <x v="7"/>
    <x v="2"/>
    <d v="1899-12-30T11:38:00"/>
    <x v="5"/>
    <x v="19"/>
    <x v="2"/>
    <n v="12"/>
    <n v="536505.15000000899"/>
  </r>
  <r>
    <x v="13"/>
    <x v="8"/>
    <x v="2"/>
    <x v="8"/>
    <n v="31884"/>
    <x v="14072"/>
    <n v="1"/>
    <x v="234"/>
    <x v="3"/>
    <x v="7"/>
    <x v="2"/>
    <d v="1899-12-30T11:38:00"/>
    <x v="5"/>
    <x v="8"/>
    <x v="2"/>
    <n v="20.25"/>
    <n v="536525.40000000899"/>
  </r>
  <r>
    <x v="16"/>
    <x v="10"/>
    <x v="2"/>
    <x v="10"/>
    <n v="31885"/>
    <x v="14072"/>
    <n v="1"/>
    <x v="234"/>
    <x v="3"/>
    <x v="7"/>
    <x v="2"/>
    <d v="1899-12-30T11:38:00"/>
    <x v="5"/>
    <x v="10"/>
    <x v="1"/>
    <n v="15.25"/>
    <n v="536540.65000000899"/>
  </r>
  <r>
    <x v="42"/>
    <x v="28"/>
    <x v="2"/>
    <x v="8"/>
    <n v="31886"/>
    <x v="14072"/>
    <n v="1"/>
    <x v="234"/>
    <x v="3"/>
    <x v="7"/>
    <x v="2"/>
    <d v="1899-12-30T11:38:00"/>
    <x v="5"/>
    <x v="28"/>
    <x v="3"/>
    <n v="20.25"/>
    <n v="536560.90000000899"/>
  </r>
  <r>
    <x v="4"/>
    <x v="2"/>
    <x v="1"/>
    <x v="1"/>
    <n v="31887"/>
    <x v="14073"/>
    <n v="1"/>
    <x v="234"/>
    <x v="3"/>
    <x v="7"/>
    <x v="2"/>
    <d v="1899-12-30T11:59:56"/>
    <x v="5"/>
    <x v="2"/>
    <x v="0"/>
    <n v="16.75"/>
    <n v="536577.65000000899"/>
  </r>
  <r>
    <x v="81"/>
    <x v="27"/>
    <x v="1"/>
    <x v="5"/>
    <n v="31888"/>
    <x v="14073"/>
    <n v="1"/>
    <x v="234"/>
    <x v="3"/>
    <x v="7"/>
    <x v="2"/>
    <d v="1899-12-30T11:59:56"/>
    <x v="5"/>
    <x v="27"/>
    <x v="1"/>
    <n v="16"/>
    <n v="536593.65000000899"/>
  </r>
  <r>
    <x v="79"/>
    <x v="17"/>
    <x v="0"/>
    <x v="3"/>
    <n v="31889"/>
    <x v="14074"/>
    <n v="1"/>
    <x v="234"/>
    <x v="3"/>
    <x v="7"/>
    <x v="2"/>
    <d v="1899-12-30T12:02:53"/>
    <x v="0"/>
    <x v="17"/>
    <x v="2"/>
    <n v="12"/>
    <n v="536605.65000000899"/>
  </r>
  <r>
    <x v="69"/>
    <x v="7"/>
    <x v="0"/>
    <x v="0"/>
    <n v="31890"/>
    <x v="14074"/>
    <n v="1"/>
    <x v="234"/>
    <x v="3"/>
    <x v="7"/>
    <x v="2"/>
    <d v="1899-12-30T12:02:53"/>
    <x v="0"/>
    <x v="7"/>
    <x v="0"/>
    <n v="12.75"/>
    <n v="536618.40000000899"/>
  </r>
  <r>
    <x v="32"/>
    <x v="21"/>
    <x v="2"/>
    <x v="2"/>
    <n v="31891"/>
    <x v="14075"/>
    <n v="1"/>
    <x v="234"/>
    <x v="3"/>
    <x v="7"/>
    <x v="2"/>
    <d v="1899-12-30T12:19:05"/>
    <x v="0"/>
    <x v="21"/>
    <x v="2"/>
    <n v="20.75"/>
    <n v="536639.15000000899"/>
  </r>
  <r>
    <x v="25"/>
    <x v="18"/>
    <x v="0"/>
    <x v="9"/>
    <n v="31892"/>
    <x v="14076"/>
    <n v="1"/>
    <x v="234"/>
    <x v="3"/>
    <x v="7"/>
    <x v="2"/>
    <d v="1899-12-30T12:20:14"/>
    <x v="0"/>
    <x v="18"/>
    <x v="3"/>
    <n v="12.5"/>
    <n v="536651.65000000899"/>
  </r>
  <r>
    <x v="11"/>
    <x v="7"/>
    <x v="2"/>
    <x v="2"/>
    <n v="31893"/>
    <x v="14076"/>
    <n v="1"/>
    <x v="234"/>
    <x v="3"/>
    <x v="7"/>
    <x v="2"/>
    <d v="1899-12-30T12:20:14"/>
    <x v="0"/>
    <x v="7"/>
    <x v="0"/>
    <n v="20.75"/>
    <n v="536672.40000000899"/>
  </r>
  <r>
    <x v="37"/>
    <x v="25"/>
    <x v="0"/>
    <x v="3"/>
    <n v="31894"/>
    <x v="14077"/>
    <n v="1"/>
    <x v="234"/>
    <x v="3"/>
    <x v="7"/>
    <x v="2"/>
    <d v="1899-12-30T12:25:05"/>
    <x v="0"/>
    <x v="25"/>
    <x v="1"/>
    <n v="12"/>
    <n v="536684.40000000899"/>
  </r>
  <r>
    <x v="8"/>
    <x v="5"/>
    <x v="2"/>
    <x v="6"/>
    <n v="31895"/>
    <x v="14078"/>
    <n v="1"/>
    <x v="234"/>
    <x v="3"/>
    <x v="7"/>
    <x v="2"/>
    <d v="1899-12-30T12:27:52"/>
    <x v="0"/>
    <x v="5"/>
    <x v="2"/>
    <n v="18.5"/>
    <n v="536702.90000000899"/>
  </r>
  <r>
    <x v="61"/>
    <x v="30"/>
    <x v="0"/>
    <x v="19"/>
    <n v="31896"/>
    <x v="14079"/>
    <n v="1"/>
    <x v="234"/>
    <x v="3"/>
    <x v="7"/>
    <x v="2"/>
    <d v="1899-12-30T12:39:57"/>
    <x v="0"/>
    <x v="30"/>
    <x v="1"/>
    <n v="11"/>
    <n v="536713.90000000899"/>
  </r>
  <r>
    <x v="68"/>
    <x v="20"/>
    <x v="0"/>
    <x v="9"/>
    <n v="31897"/>
    <x v="14079"/>
    <n v="1"/>
    <x v="234"/>
    <x v="3"/>
    <x v="7"/>
    <x v="2"/>
    <d v="1899-12-30T12:39:57"/>
    <x v="0"/>
    <x v="20"/>
    <x v="3"/>
    <n v="12.5"/>
    <n v="536726.40000000899"/>
  </r>
  <r>
    <x v="55"/>
    <x v="21"/>
    <x v="0"/>
    <x v="9"/>
    <n v="31898"/>
    <x v="14079"/>
    <n v="1"/>
    <x v="234"/>
    <x v="3"/>
    <x v="7"/>
    <x v="2"/>
    <d v="1899-12-30T12:39:57"/>
    <x v="0"/>
    <x v="21"/>
    <x v="2"/>
    <n v="12.5"/>
    <n v="536738.90000000899"/>
  </r>
  <r>
    <x v="37"/>
    <x v="25"/>
    <x v="0"/>
    <x v="3"/>
    <n v="31899"/>
    <x v="14080"/>
    <n v="2"/>
    <x v="234"/>
    <x v="3"/>
    <x v="7"/>
    <x v="2"/>
    <d v="1899-12-30T12:52:55"/>
    <x v="0"/>
    <x v="25"/>
    <x v="1"/>
    <n v="24"/>
    <n v="536762.90000000899"/>
  </r>
  <r>
    <x v="35"/>
    <x v="2"/>
    <x v="0"/>
    <x v="0"/>
    <n v="31900"/>
    <x v="14080"/>
    <n v="1"/>
    <x v="234"/>
    <x v="3"/>
    <x v="7"/>
    <x v="2"/>
    <d v="1899-12-30T12:52:55"/>
    <x v="0"/>
    <x v="2"/>
    <x v="0"/>
    <n v="12.75"/>
    <n v="536775.65000000899"/>
  </r>
  <r>
    <x v="22"/>
    <x v="15"/>
    <x v="1"/>
    <x v="12"/>
    <n v="31901"/>
    <x v="14080"/>
    <n v="1"/>
    <x v="234"/>
    <x v="3"/>
    <x v="7"/>
    <x v="2"/>
    <d v="1899-12-30T12:52:55"/>
    <x v="0"/>
    <x v="15"/>
    <x v="2"/>
    <n v="14.75"/>
    <n v="536790.40000000899"/>
  </r>
  <r>
    <x v="71"/>
    <x v="16"/>
    <x v="2"/>
    <x v="22"/>
    <n v="31902"/>
    <x v="14080"/>
    <n v="1"/>
    <x v="234"/>
    <x v="3"/>
    <x v="7"/>
    <x v="2"/>
    <d v="1899-12-30T12:52:55"/>
    <x v="0"/>
    <x v="16"/>
    <x v="2"/>
    <n v="21"/>
    <n v="536811.40000000899"/>
  </r>
  <r>
    <x v="79"/>
    <x v="17"/>
    <x v="0"/>
    <x v="3"/>
    <n v="31903"/>
    <x v="14080"/>
    <n v="1"/>
    <x v="234"/>
    <x v="3"/>
    <x v="7"/>
    <x v="2"/>
    <d v="1899-12-30T12:52:55"/>
    <x v="0"/>
    <x v="17"/>
    <x v="2"/>
    <n v="12"/>
    <n v="536823.40000000899"/>
  </r>
  <r>
    <x v="65"/>
    <x v="23"/>
    <x v="1"/>
    <x v="1"/>
    <n v="31904"/>
    <x v="14080"/>
    <n v="1"/>
    <x v="234"/>
    <x v="3"/>
    <x v="7"/>
    <x v="2"/>
    <d v="1899-12-30T12:52:55"/>
    <x v="0"/>
    <x v="23"/>
    <x v="0"/>
    <n v="16.75"/>
    <n v="536840.15000000899"/>
  </r>
  <r>
    <x v="11"/>
    <x v="7"/>
    <x v="2"/>
    <x v="2"/>
    <n v="31905"/>
    <x v="14080"/>
    <n v="1"/>
    <x v="234"/>
    <x v="3"/>
    <x v="7"/>
    <x v="2"/>
    <d v="1899-12-30T12:52:55"/>
    <x v="0"/>
    <x v="7"/>
    <x v="0"/>
    <n v="20.75"/>
    <n v="536860.90000000899"/>
  </r>
  <r>
    <x v="22"/>
    <x v="15"/>
    <x v="1"/>
    <x v="12"/>
    <n v="31906"/>
    <x v="14081"/>
    <n v="1"/>
    <x v="234"/>
    <x v="3"/>
    <x v="7"/>
    <x v="2"/>
    <d v="1899-12-30T12:54:55"/>
    <x v="0"/>
    <x v="15"/>
    <x v="2"/>
    <n v="14.75"/>
    <n v="536875.65000000899"/>
  </r>
  <r>
    <x v="28"/>
    <x v="9"/>
    <x v="2"/>
    <x v="13"/>
    <n v="31907"/>
    <x v="14081"/>
    <n v="2"/>
    <x v="234"/>
    <x v="3"/>
    <x v="7"/>
    <x v="2"/>
    <d v="1899-12-30T12:54:55"/>
    <x v="0"/>
    <x v="9"/>
    <x v="1"/>
    <n v="41"/>
    <n v="536916.65000000899"/>
  </r>
  <r>
    <x v="17"/>
    <x v="11"/>
    <x v="0"/>
    <x v="9"/>
    <n v="31908"/>
    <x v="14081"/>
    <n v="1"/>
    <x v="234"/>
    <x v="3"/>
    <x v="7"/>
    <x v="2"/>
    <d v="1899-12-30T12:54:55"/>
    <x v="0"/>
    <x v="11"/>
    <x v="3"/>
    <n v="12.5"/>
    <n v="536929.15000000899"/>
  </r>
  <r>
    <x v="48"/>
    <x v="30"/>
    <x v="2"/>
    <x v="16"/>
    <n v="31909"/>
    <x v="14082"/>
    <n v="1"/>
    <x v="234"/>
    <x v="3"/>
    <x v="7"/>
    <x v="2"/>
    <d v="1899-12-30T13:07:07"/>
    <x v="4"/>
    <x v="30"/>
    <x v="1"/>
    <n v="17.5"/>
    <n v="536946.65000000899"/>
  </r>
  <r>
    <x v="8"/>
    <x v="5"/>
    <x v="2"/>
    <x v="6"/>
    <n v="31910"/>
    <x v="14083"/>
    <n v="1"/>
    <x v="234"/>
    <x v="3"/>
    <x v="7"/>
    <x v="2"/>
    <d v="1899-12-30T13:08:05"/>
    <x v="4"/>
    <x v="5"/>
    <x v="2"/>
    <n v="18.5"/>
    <n v="536965.15000000899"/>
  </r>
  <r>
    <x v="0"/>
    <x v="0"/>
    <x v="0"/>
    <x v="0"/>
    <n v="31911"/>
    <x v="14084"/>
    <n v="1"/>
    <x v="234"/>
    <x v="3"/>
    <x v="7"/>
    <x v="2"/>
    <d v="1899-12-30T13:43:35"/>
    <x v="4"/>
    <x v="0"/>
    <x v="0"/>
    <n v="12.75"/>
    <n v="536977.90000000899"/>
  </r>
  <r>
    <x v="2"/>
    <x v="0"/>
    <x v="2"/>
    <x v="2"/>
    <n v="31912"/>
    <x v="14085"/>
    <n v="1"/>
    <x v="234"/>
    <x v="3"/>
    <x v="7"/>
    <x v="2"/>
    <d v="1899-12-30T14:32:50"/>
    <x v="1"/>
    <x v="0"/>
    <x v="0"/>
    <n v="20.75"/>
    <n v="536998.65000000899"/>
  </r>
  <r>
    <x v="40"/>
    <x v="15"/>
    <x v="2"/>
    <x v="14"/>
    <n v="31913"/>
    <x v="14085"/>
    <n v="1"/>
    <x v="234"/>
    <x v="3"/>
    <x v="7"/>
    <x v="2"/>
    <d v="1899-12-30T14:32:50"/>
    <x v="1"/>
    <x v="15"/>
    <x v="2"/>
    <n v="17.95"/>
    <n v="537016.60000000894"/>
  </r>
  <r>
    <x v="40"/>
    <x v="15"/>
    <x v="2"/>
    <x v="14"/>
    <n v="31914"/>
    <x v="14086"/>
    <n v="1"/>
    <x v="234"/>
    <x v="3"/>
    <x v="7"/>
    <x v="2"/>
    <d v="1899-12-30T14:36:01"/>
    <x v="1"/>
    <x v="15"/>
    <x v="2"/>
    <n v="17.95"/>
    <n v="537034.55000000889"/>
  </r>
  <r>
    <x v="14"/>
    <x v="9"/>
    <x v="1"/>
    <x v="5"/>
    <n v="31915"/>
    <x v="14086"/>
    <n v="1"/>
    <x v="234"/>
    <x v="3"/>
    <x v="7"/>
    <x v="2"/>
    <d v="1899-12-30T14:36:01"/>
    <x v="1"/>
    <x v="9"/>
    <x v="1"/>
    <n v="16"/>
    <n v="537050.55000000889"/>
  </r>
  <r>
    <x v="37"/>
    <x v="25"/>
    <x v="0"/>
    <x v="3"/>
    <n v="31916"/>
    <x v="14087"/>
    <n v="1"/>
    <x v="234"/>
    <x v="3"/>
    <x v="7"/>
    <x v="2"/>
    <d v="1899-12-30T14:43:52"/>
    <x v="1"/>
    <x v="25"/>
    <x v="1"/>
    <n v="12"/>
    <n v="537062.55000000889"/>
  </r>
  <r>
    <x v="11"/>
    <x v="7"/>
    <x v="2"/>
    <x v="2"/>
    <n v="31917"/>
    <x v="14087"/>
    <n v="1"/>
    <x v="234"/>
    <x v="3"/>
    <x v="7"/>
    <x v="2"/>
    <d v="1899-12-30T14:43:52"/>
    <x v="1"/>
    <x v="7"/>
    <x v="0"/>
    <n v="20.75"/>
    <n v="537083.30000000889"/>
  </r>
  <r>
    <x v="1"/>
    <x v="0"/>
    <x v="1"/>
    <x v="1"/>
    <n v="31918"/>
    <x v="14088"/>
    <n v="1"/>
    <x v="234"/>
    <x v="3"/>
    <x v="7"/>
    <x v="2"/>
    <d v="1899-12-30T14:45:56"/>
    <x v="1"/>
    <x v="0"/>
    <x v="0"/>
    <n v="16.75"/>
    <n v="537100.05000000889"/>
  </r>
  <r>
    <x v="0"/>
    <x v="0"/>
    <x v="0"/>
    <x v="0"/>
    <n v="31919"/>
    <x v="14088"/>
    <n v="2"/>
    <x v="234"/>
    <x v="3"/>
    <x v="7"/>
    <x v="2"/>
    <d v="1899-12-30T14:45:56"/>
    <x v="1"/>
    <x v="0"/>
    <x v="0"/>
    <n v="25.5"/>
    <n v="537125.55000000889"/>
  </r>
  <r>
    <x v="53"/>
    <x v="29"/>
    <x v="1"/>
    <x v="1"/>
    <n v="31920"/>
    <x v="14088"/>
    <n v="1"/>
    <x v="234"/>
    <x v="3"/>
    <x v="7"/>
    <x v="2"/>
    <d v="1899-12-30T14:45:56"/>
    <x v="1"/>
    <x v="29"/>
    <x v="0"/>
    <n v="16.75"/>
    <n v="537142.30000000889"/>
  </r>
  <r>
    <x v="57"/>
    <x v="4"/>
    <x v="2"/>
    <x v="13"/>
    <n v="31921"/>
    <x v="14088"/>
    <n v="1"/>
    <x v="234"/>
    <x v="3"/>
    <x v="7"/>
    <x v="2"/>
    <d v="1899-12-30T14:45:56"/>
    <x v="1"/>
    <x v="4"/>
    <x v="1"/>
    <n v="20.5"/>
    <n v="537162.80000000889"/>
  </r>
  <r>
    <x v="10"/>
    <x v="6"/>
    <x v="1"/>
    <x v="7"/>
    <n v="31922"/>
    <x v="14088"/>
    <n v="1"/>
    <x v="234"/>
    <x v="3"/>
    <x v="7"/>
    <x v="2"/>
    <d v="1899-12-30T14:45:56"/>
    <x v="1"/>
    <x v="6"/>
    <x v="3"/>
    <n v="16.5"/>
    <n v="537179.30000000889"/>
  </r>
  <r>
    <x v="12"/>
    <x v="8"/>
    <x v="1"/>
    <x v="5"/>
    <n v="31923"/>
    <x v="14088"/>
    <n v="1"/>
    <x v="234"/>
    <x v="3"/>
    <x v="7"/>
    <x v="2"/>
    <d v="1899-12-30T14:45:56"/>
    <x v="1"/>
    <x v="8"/>
    <x v="2"/>
    <n v="16"/>
    <n v="537195.30000000889"/>
  </r>
  <r>
    <x v="66"/>
    <x v="30"/>
    <x v="1"/>
    <x v="20"/>
    <n v="31924"/>
    <x v="14088"/>
    <n v="1"/>
    <x v="234"/>
    <x v="3"/>
    <x v="7"/>
    <x v="2"/>
    <d v="1899-12-30T14:45:56"/>
    <x v="1"/>
    <x v="30"/>
    <x v="1"/>
    <n v="14.5"/>
    <n v="537209.80000000889"/>
  </r>
  <r>
    <x v="17"/>
    <x v="11"/>
    <x v="0"/>
    <x v="9"/>
    <n v="31925"/>
    <x v="14088"/>
    <n v="1"/>
    <x v="234"/>
    <x v="3"/>
    <x v="7"/>
    <x v="2"/>
    <d v="1899-12-30T14:45:56"/>
    <x v="1"/>
    <x v="11"/>
    <x v="3"/>
    <n v="12.5"/>
    <n v="537222.30000000889"/>
  </r>
  <r>
    <x v="38"/>
    <x v="26"/>
    <x v="2"/>
    <x v="2"/>
    <n v="31926"/>
    <x v="14088"/>
    <n v="1"/>
    <x v="234"/>
    <x v="3"/>
    <x v="7"/>
    <x v="2"/>
    <d v="1899-12-30T14:45:56"/>
    <x v="1"/>
    <x v="26"/>
    <x v="3"/>
    <n v="20.75"/>
    <n v="537243.05000000889"/>
  </r>
  <r>
    <x v="87"/>
    <x v="26"/>
    <x v="1"/>
    <x v="7"/>
    <n v="31927"/>
    <x v="14088"/>
    <n v="1"/>
    <x v="234"/>
    <x v="3"/>
    <x v="7"/>
    <x v="2"/>
    <d v="1899-12-30T14:45:56"/>
    <x v="1"/>
    <x v="26"/>
    <x v="3"/>
    <n v="16.5"/>
    <n v="537259.55000000889"/>
  </r>
  <r>
    <x v="65"/>
    <x v="23"/>
    <x v="1"/>
    <x v="1"/>
    <n v="31928"/>
    <x v="14088"/>
    <n v="1"/>
    <x v="234"/>
    <x v="3"/>
    <x v="7"/>
    <x v="2"/>
    <d v="1899-12-30T14:45:56"/>
    <x v="1"/>
    <x v="23"/>
    <x v="0"/>
    <n v="16.75"/>
    <n v="537276.30000000889"/>
  </r>
  <r>
    <x v="6"/>
    <x v="3"/>
    <x v="1"/>
    <x v="4"/>
    <n v="31929"/>
    <x v="14089"/>
    <n v="1"/>
    <x v="234"/>
    <x v="3"/>
    <x v="7"/>
    <x v="2"/>
    <d v="1899-12-30T15:10:48"/>
    <x v="3"/>
    <x v="3"/>
    <x v="1"/>
    <n v="13.25"/>
    <n v="537289.55000000889"/>
  </r>
  <r>
    <x v="8"/>
    <x v="5"/>
    <x v="2"/>
    <x v="6"/>
    <n v="31930"/>
    <x v="14090"/>
    <n v="1"/>
    <x v="234"/>
    <x v="3"/>
    <x v="7"/>
    <x v="2"/>
    <d v="1899-12-30T15:33:50"/>
    <x v="3"/>
    <x v="5"/>
    <x v="2"/>
    <n v="18.5"/>
    <n v="537308.05000000889"/>
  </r>
  <r>
    <x v="60"/>
    <x v="3"/>
    <x v="2"/>
    <x v="7"/>
    <n v="31931"/>
    <x v="14090"/>
    <n v="1"/>
    <x v="234"/>
    <x v="3"/>
    <x v="7"/>
    <x v="2"/>
    <d v="1899-12-30T15:33:50"/>
    <x v="3"/>
    <x v="3"/>
    <x v="1"/>
    <n v="16.5"/>
    <n v="537324.55000000889"/>
  </r>
  <r>
    <x v="52"/>
    <x v="18"/>
    <x v="1"/>
    <x v="7"/>
    <n v="31932"/>
    <x v="14090"/>
    <n v="1"/>
    <x v="234"/>
    <x v="3"/>
    <x v="7"/>
    <x v="2"/>
    <d v="1899-12-30T15:33:50"/>
    <x v="3"/>
    <x v="18"/>
    <x v="3"/>
    <n v="16.5"/>
    <n v="537341.05000000889"/>
  </r>
  <r>
    <x v="89"/>
    <x v="12"/>
    <x v="2"/>
    <x v="8"/>
    <n v="31933"/>
    <x v="14091"/>
    <n v="1"/>
    <x v="234"/>
    <x v="3"/>
    <x v="7"/>
    <x v="2"/>
    <d v="1899-12-30T15:48:02"/>
    <x v="3"/>
    <x v="12"/>
    <x v="3"/>
    <n v="20.25"/>
    <n v="537361.30000000889"/>
  </r>
  <r>
    <x v="80"/>
    <x v="13"/>
    <x v="1"/>
    <x v="5"/>
    <n v="31934"/>
    <x v="14091"/>
    <n v="1"/>
    <x v="234"/>
    <x v="3"/>
    <x v="7"/>
    <x v="2"/>
    <d v="1899-12-30T15:48:02"/>
    <x v="3"/>
    <x v="13"/>
    <x v="2"/>
    <n v="16"/>
    <n v="537377.30000000889"/>
  </r>
  <r>
    <x v="8"/>
    <x v="5"/>
    <x v="2"/>
    <x v="6"/>
    <n v="31935"/>
    <x v="14092"/>
    <n v="1"/>
    <x v="234"/>
    <x v="3"/>
    <x v="7"/>
    <x v="2"/>
    <d v="1899-12-30T16:01:19"/>
    <x v="2"/>
    <x v="5"/>
    <x v="2"/>
    <n v="18.5"/>
    <n v="537395.80000000889"/>
  </r>
  <r>
    <x v="39"/>
    <x v="27"/>
    <x v="0"/>
    <x v="3"/>
    <n v="31936"/>
    <x v="14093"/>
    <n v="1"/>
    <x v="234"/>
    <x v="3"/>
    <x v="7"/>
    <x v="2"/>
    <d v="1899-12-30T16:20:40"/>
    <x v="2"/>
    <x v="27"/>
    <x v="1"/>
    <n v="12"/>
    <n v="537407.80000000889"/>
  </r>
  <r>
    <x v="44"/>
    <x v="10"/>
    <x v="0"/>
    <x v="15"/>
    <n v="31937"/>
    <x v="14093"/>
    <n v="1"/>
    <x v="234"/>
    <x v="3"/>
    <x v="7"/>
    <x v="2"/>
    <d v="1899-12-30T16:20:40"/>
    <x v="2"/>
    <x v="10"/>
    <x v="1"/>
    <n v="9.75"/>
    <n v="537417.55000000889"/>
  </r>
  <r>
    <x v="31"/>
    <x v="20"/>
    <x v="2"/>
    <x v="2"/>
    <n v="31938"/>
    <x v="14094"/>
    <n v="1"/>
    <x v="234"/>
    <x v="3"/>
    <x v="7"/>
    <x v="2"/>
    <d v="1899-12-30T16:26:49"/>
    <x v="2"/>
    <x v="20"/>
    <x v="3"/>
    <n v="20.75"/>
    <n v="537438.30000000889"/>
  </r>
  <r>
    <x v="83"/>
    <x v="31"/>
    <x v="0"/>
    <x v="23"/>
    <n v="31939"/>
    <x v="14095"/>
    <n v="1"/>
    <x v="234"/>
    <x v="3"/>
    <x v="7"/>
    <x v="2"/>
    <d v="1899-12-30T16:29:22"/>
    <x v="2"/>
    <x v="31"/>
    <x v="3"/>
    <n v="23.65"/>
    <n v="537461.95000000892"/>
  </r>
  <r>
    <x v="45"/>
    <x v="28"/>
    <x v="1"/>
    <x v="11"/>
    <n v="31940"/>
    <x v="14096"/>
    <n v="1"/>
    <x v="234"/>
    <x v="3"/>
    <x v="7"/>
    <x v="2"/>
    <d v="1899-12-30T16:34:31"/>
    <x v="2"/>
    <x v="28"/>
    <x v="3"/>
    <n v="16.25"/>
    <n v="537478.20000000892"/>
  </r>
  <r>
    <x v="18"/>
    <x v="11"/>
    <x v="2"/>
    <x v="2"/>
    <n v="31941"/>
    <x v="14097"/>
    <n v="1"/>
    <x v="234"/>
    <x v="3"/>
    <x v="7"/>
    <x v="2"/>
    <d v="1899-12-30T16:52:52"/>
    <x v="2"/>
    <x v="11"/>
    <x v="3"/>
    <n v="20.75"/>
    <n v="537498.95000000892"/>
  </r>
  <r>
    <x v="7"/>
    <x v="4"/>
    <x v="1"/>
    <x v="5"/>
    <n v="31942"/>
    <x v="14098"/>
    <n v="1"/>
    <x v="234"/>
    <x v="3"/>
    <x v="7"/>
    <x v="2"/>
    <d v="1899-12-30T17:11:01"/>
    <x v="6"/>
    <x v="4"/>
    <x v="1"/>
    <n v="16"/>
    <n v="537514.95000000892"/>
  </r>
  <r>
    <x v="73"/>
    <x v="1"/>
    <x v="1"/>
    <x v="5"/>
    <n v="31943"/>
    <x v="14098"/>
    <n v="1"/>
    <x v="234"/>
    <x v="3"/>
    <x v="7"/>
    <x v="2"/>
    <d v="1899-12-30T17:11:01"/>
    <x v="6"/>
    <x v="1"/>
    <x v="1"/>
    <n v="16"/>
    <n v="537530.95000000892"/>
  </r>
  <r>
    <x v="61"/>
    <x v="30"/>
    <x v="0"/>
    <x v="19"/>
    <n v="31944"/>
    <x v="14099"/>
    <n v="1"/>
    <x v="234"/>
    <x v="3"/>
    <x v="7"/>
    <x v="2"/>
    <d v="1899-12-30T17:30:20"/>
    <x v="6"/>
    <x v="30"/>
    <x v="1"/>
    <n v="11"/>
    <n v="537541.95000000892"/>
  </r>
  <r>
    <x v="20"/>
    <x v="13"/>
    <x v="2"/>
    <x v="8"/>
    <n v="31945"/>
    <x v="14099"/>
    <n v="1"/>
    <x v="234"/>
    <x v="3"/>
    <x v="7"/>
    <x v="2"/>
    <d v="1899-12-30T17:30:20"/>
    <x v="6"/>
    <x v="13"/>
    <x v="2"/>
    <n v="20.25"/>
    <n v="537562.20000000892"/>
  </r>
  <r>
    <x v="34"/>
    <x v="23"/>
    <x v="2"/>
    <x v="2"/>
    <n v="31946"/>
    <x v="14100"/>
    <n v="1"/>
    <x v="234"/>
    <x v="3"/>
    <x v="7"/>
    <x v="2"/>
    <d v="1899-12-30T18:07:07"/>
    <x v="7"/>
    <x v="23"/>
    <x v="0"/>
    <n v="20.75"/>
    <n v="537582.95000000892"/>
  </r>
  <r>
    <x v="21"/>
    <x v="14"/>
    <x v="0"/>
    <x v="9"/>
    <n v="31947"/>
    <x v="14100"/>
    <n v="1"/>
    <x v="234"/>
    <x v="3"/>
    <x v="7"/>
    <x v="2"/>
    <d v="1899-12-30T18:07:07"/>
    <x v="7"/>
    <x v="14"/>
    <x v="3"/>
    <n v="12.5"/>
    <n v="537595.45000000892"/>
  </r>
  <r>
    <x v="11"/>
    <x v="7"/>
    <x v="2"/>
    <x v="2"/>
    <n v="31948"/>
    <x v="14100"/>
    <n v="1"/>
    <x v="234"/>
    <x v="3"/>
    <x v="7"/>
    <x v="2"/>
    <d v="1899-12-30T18:07:07"/>
    <x v="7"/>
    <x v="7"/>
    <x v="0"/>
    <n v="20.75"/>
    <n v="537616.20000000892"/>
  </r>
  <r>
    <x v="56"/>
    <x v="7"/>
    <x v="1"/>
    <x v="1"/>
    <n v="31949"/>
    <x v="14100"/>
    <n v="1"/>
    <x v="234"/>
    <x v="3"/>
    <x v="7"/>
    <x v="2"/>
    <d v="1899-12-30T18:07:07"/>
    <x v="7"/>
    <x v="7"/>
    <x v="0"/>
    <n v="16.75"/>
    <n v="537632.95000000892"/>
  </r>
  <r>
    <x v="37"/>
    <x v="25"/>
    <x v="0"/>
    <x v="3"/>
    <n v="31950"/>
    <x v="14101"/>
    <n v="1"/>
    <x v="234"/>
    <x v="3"/>
    <x v="7"/>
    <x v="2"/>
    <d v="1899-12-30T18:22:22"/>
    <x v="7"/>
    <x v="25"/>
    <x v="1"/>
    <n v="12"/>
    <n v="537644.95000000892"/>
  </r>
  <r>
    <x v="34"/>
    <x v="23"/>
    <x v="2"/>
    <x v="2"/>
    <n v="31951"/>
    <x v="14101"/>
    <n v="1"/>
    <x v="234"/>
    <x v="3"/>
    <x v="7"/>
    <x v="2"/>
    <d v="1899-12-30T18:22:22"/>
    <x v="7"/>
    <x v="23"/>
    <x v="0"/>
    <n v="20.75"/>
    <n v="537665.70000000892"/>
  </r>
  <r>
    <x v="66"/>
    <x v="30"/>
    <x v="1"/>
    <x v="20"/>
    <n v="31952"/>
    <x v="14102"/>
    <n v="1"/>
    <x v="234"/>
    <x v="3"/>
    <x v="7"/>
    <x v="2"/>
    <d v="1899-12-30T18:30:05"/>
    <x v="7"/>
    <x v="30"/>
    <x v="1"/>
    <n v="14.5"/>
    <n v="537680.20000000892"/>
  </r>
  <r>
    <x v="6"/>
    <x v="3"/>
    <x v="1"/>
    <x v="4"/>
    <n v="31953"/>
    <x v="14103"/>
    <n v="1"/>
    <x v="234"/>
    <x v="3"/>
    <x v="7"/>
    <x v="2"/>
    <d v="1899-12-30T18:50:39"/>
    <x v="7"/>
    <x v="3"/>
    <x v="1"/>
    <n v="13.25"/>
    <n v="537693.45000000892"/>
  </r>
  <r>
    <x v="67"/>
    <x v="28"/>
    <x v="0"/>
    <x v="21"/>
    <n v="31954"/>
    <x v="14103"/>
    <n v="1"/>
    <x v="234"/>
    <x v="3"/>
    <x v="7"/>
    <x v="2"/>
    <d v="1899-12-30T18:50:39"/>
    <x v="7"/>
    <x v="28"/>
    <x v="3"/>
    <n v="12.25"/>
    <n v="537705.70000000892"/>
  </r>
  <r>
    <x v="83"/>
    <x v="31"/>
    <x v="0"/>
    <x v="23"/>
    <n v="31955"/>
    <x v="14104"/>
    <n v="1"/>
    <x v="234"/>
    <x v="3"/>
    <x v="7"/>
    <x v="2"/>
    <d v="1899-12-30T18:51:42"/>
    <x v="7"/>
    <x v="31"/>
    <x v="3"/>
    <n v="23.65"/>
    <n v="537729.35000000894"/>
  </r>
  <r>
    <x v="26"/>
    <x v="4"/>
    <x v="0"/>
    <x v="3"/>
    <n v="31956"/>
    <x v="14104"/>
    <n v="1"/>
    <x v="234"/>
    <x v="3"/>
    <x v="7"/>
    <x v="2"/>
    <d v="1899-12-30T18:51:42"/>
    <x v="7"/>
    <x v="4"/>
    <x v="1"/>
    <n v="12"/>
    <n v="537741.35000000894"/>
  </r>
  <r>
    <x v="44"/>
    <x v="10"/>
    <x v="0"/>
    <x v="15"/>
    <n v="31957"/>
    <x v="14105"/>
    <n v="1"/>
    <x v="234"/>
    <x v="3"/>
    <x v="7"/>
    <x v="2"/>
    <d v="1899-12-30T19:00:46"/>
    <x v="8"/>
    <x v="10"/>
    <x v="1"/>
    <n v="9.75"/>
    <n v="537751.10000000894"/>
  </r>
  <r>
    <x v="51"/>
    <x v="3"/>
    <x v="0"/>
    <x v="17"/>
    <n v="31958"/>
    <x v="14106"/>
    <n v="1"/>
    <x v="234"/>
    <x v="3"/>
    <x v="7"/>
    <x v="2"/>
    <d v="1899-12-30T19:01:22"/>
    <x v="8"/>
    <x v="3"/>
    <x v="1"/>
    <n v="10.5"/>
    <n v="537761.60000000894"/>
  </r>
  <r>
    <x v="9"/>
    <x v="6"/>
    <x v="2"/>
    <x v="2"/>
    <n v="31959"/>
    <x v="14106"/>
    <n v="1"/>
    <x v="234"/>
    <x v="3"/>
    <x v="7"/>
    <x v="2"/>
    <d v="1899-12-30T19:01:22"/>
    <x v="8"/>
    <x v="6"/>
    <x v="3"/>
    <n v="20.75"/>
    <n v="537782.35000000894"/>
  </r>
  <r>
    <x v="80"/>
    <x v="13"/>
    <x v="1"/>
    <x v="5"/>
    <n v="31960"/>
    <x v="14106"/>
    <n v="1"/>
    <x v="234"/>
    <x v="3"/>
    <x v="7"/>
    <x v="2"/>
    <d v="1899-12-30T19:01:22"/>
    <x v="8"/>
    <x v="13"/>
    <x v="2"/>
    <n v="16"/>
    <n v="537798.35000000894"/>
  </r>
  <r>
    <x v="16"/>
    <x v="10"/>
    <x v="2"/>
    <x v="10"/>
    <n v="31961"/>
    <x v="14107"/>
    <n v="1"/>
    <x v="234"/>
    <x v="3"/>
    <x v="7"/>
    <x v="2"/>
    <d v="1899-12-30T19:10:56"/>
    <x v="8"/>
    <x v="10"/>
    <x v="1"/>
    <n v="15.25"/>
    <n v="537813.60000000894"/>
  </r>
  <r>
    <x v="11"/>
    <x v="7"/>
    <x v="2"/>
    <x v="2"/>
    <n v="31962"/>
    <x v="14107"/>
    <n v="2"/>
    <x v="234"/>
    <x v="3"/>
    <x v="7"/>
    <x v="2"/>
    <d v="1899-12-30T19:10:56"/>
    <x v="8"/>
    <x v="7"/>
    <x v="0"/>
    <n v="41.5"/>
    <n v="537855.10000000894"/>
  </r>
  <r>
    <x v="4"/>
    <x v="2"/>
    <x v="1"/>
    <x v="1"/>
    <n v="31963"/>
    <x v="14108"/>
    <n v="1"/>
    <x v="234"/>
    <x v="3"/>
    <x v="7"/>
    <x v="2"/>
    <d v="1899-12-30T19:19:03"/>
    <x v="8"/>
    <x v="2"/>
    <x v="0"/>
    <n v="16.75"/>
    <n v="537871.85000000894"/>
  </r>
  <r>
    <x v="7"/>
    <x v="4"/>
    <x v="1"/>
    <x v="5"/>
    <n v="31964"/>
    <x v="14108"/>
    <n v="1"/>
    <x v="234"/>
    <x v="3"/>
    <x v="7"/>
    <x v="2"/>
    <d v="1899-12-30T19:19:03"/>
    <x v="8"/>
    <x v="4"/>
    <x v="1"/>
    <n v="16"/>
    <n v="537887.85000000894"/>
  </r>
  <r>
    <x v="8"/>
    <x v="5"/>
    <x v="2"/>
    <x v="6"/>
    <n v="31965"/>
    <x v="14108"/>
    <n v="1"/>
    <x v="234"/>
    <x v="3"/>
    <x v="7"/>
    <x v="2"/>
    <d v="1899-12-30T19:19:03"/>
    <x v="8"/>
    <x v="5"/>
    <x v="2"/>
    <n v="18.5"/>
    <n v="537906.35000000894"/>
  </r>
  <r>
    <x v="6"/>
    <x v="3"/>
    <x v="1"/>
    <x v="4"/>
    <n v="31966"/>
    <x v="14108"/>
    <n v="1"/>
    <x v="234"/>
    <x v="3"/>
    <x v="7"/>
    <x v="2"/>
    <d v="1899-12-30T19:19:03"/>
    <x v="8"/>
    <x v="3"/>
    <x v="1"/>
    <n v="13.25"/>
    <n v="537919.60000000894"/>
  </r>
  <r>
    <x v="7"/>
    <x v="4"/>
    <x v="1"/>
    <x v="5"/>
    <n v="31967"/>
    <x v="14109"/>
    <n v="1"/>
    <x v="234"/>
    <x v="3"/>
    <x v="7"/>
    <x v="2"/>
    <d v="1899-12-30T19:25:17"/>
    <x v="8"/>
    <x v="4"/>
    <x v="1"/>
    <n v="16"/>
    <n v="537935.60000000894"/>
  </r>
  <r>
    <x v="7"/>
    <x v="4"/>
    <x v="1"/>
    <x v="5"/>
    <n v="31968"/>
    <x v="14110"/>
    <n v="1"/>
    <x v="234"/>
    <x v="3"/>
    <x v="7"/>
    <x v="2"/>
    <d v="1899-12-30T19:37:27"/>
    <x v="8"/>
    <x v="4"/>
    <x v="1"/>
    <n v="16"/>
    <n v="537951.60000000894"/>
  </r>
  <r>
    <x v="81"/>
    <x v="27"/>
    <x v="1"/>
    <x v="5"/>
    <n v="31969"/>
    <x v="14110"/>
    <n v="1"/>
    <x v="234"/>
    <x v="3"/>
    <x v="7"/>
    <x v="2"/>
    <d v="1899-12-30T19:37:27"/>
    <x v="8"/>
    <x v="27"/>
    <x v="1"/>
    <n v="16"/>
    <n v="537967.60000000894"/>
  </r>
  <r>
    <x v="66"/>
    <x v="30"/>
    <x v="1"/>
    <x v="20"/>
    <n v="31970"/>
    <x v="14111"/>
    <n v="1"/>
    <x v="234"/>
    <x v="3"/>
    <x v="7"/>
    <x v="2"/>
    <d v="1899-12-30T19:44:48"/>
    <x v="8"/>
    <x v="30"/>
    <x v="1"/>
    <n v="14.5"/>
    <n v="537982.10000000894"/>
  </r>
  <r>
    <x v="10"/>
    <x v="6"/>
    <x v="1"/>
    <x v="7"/>
    <n v="31971"/>
    <x v="14112"/>
    <n v="1"/>
    <x v="234"/>
    <x v="3"/>
    <x v="7"/>
    <x v="2"/>
    <d v="1899-12-30T20:04:55"/>
    <x v="9"/>
    <x v="6"/>
    <x v="3"/>
    <n v="16.5"/>
    <n v="537998.60000000894"/>
  </r>
  <r>
    <x v="13"/>
    <x v="8"/>
    <x v="2"/>
    <x v="8"/>
    <n v="31972"/>
    <x v="14112"/>
    <n v="1"/>
    <x v="234"/>
    <x v="3"/>
    <x v="7"/>
    <x v="2"/>
    <d v="1899-12-30T20:04:55"/>
    <x v="9"/>
    <x v="8"/>
    <x v="2"/>
    <n v="20.25"/>
    <n v="538018.85000000894"/>
  </r>
  <r>
    <x v="16"/>
    <x v="10"/>
    <x v="2"/>
    <x v="10"/>
    <n v="31973"/>
    <x v="14112"/>
    <n v="1"/>
    <x v="234"/>
    <x v="3"/>
    <x v="7"/>
    <x v="2"/>
    <d v="1899-12-30T20:04:55"/>
    <x v="9"/>
    <x v="10"/>
    <x v="1"/>
    <n v="15.25"/>
    <n v="538034.10000000894"/>
  </r>
  <r>
    <x v="33"/>
    <x v="22"/>
    <x v="0"/>
    <x v="3"/>
    <n v="31974"/>
    <x v="14112"/>
    <n v="1"/>
    <x v="234"/>
    <x v="3"/>
    <x v="7"/>
    <x v="2"/>
    <d v="1899-12-30T20:04:55"/>
    <x v="9"/>
    <x v="22"/>
    <x v="2"/>
    <n v="12"/>
    <n v="538046.10000000894"/>
  </r>
  <r>
    <x v="19"/>
    <x v="12"/>
    <x v="1"/>
    <x v="11"/>
    <n v="31975"/>
    <x v="14113"/>
    <n v="1"/>
    <x v="234"/>
    <x v="3"/>
    <x v="7"/>
    <x v="2"/>
    <d v="1899-12-30T20:23:56"/>
    <x v="9"/>
    <x v="12"/>
    <x v="3"/>
    <n v="16.25"/>
    <n v="538062.35000000894"/>
  </r>
  <r>
    <x v="83"/>
    <x v="31"/>
    <x v="0"/>
    <x v="23"/>
    <n v="31976"/>
    <x v="14114"/>
    <n v="1"/>
    <x v="234"/>
    <x v="3"/>
    <x v="7"/>
    <x v="2"/>
    <d v="1899-12-30T20:28:56"/>
    <x v="9"/>
    <x v="31"/>
    <x v="3"/>
    <n v="23.65"/>
    <n v="538086.00000000896"/>
  </r>
  <r>
    <x v="14"/>
    <x v="9"/>
    <x v="1"/>
    <x v="5"/>
    <n v="31977"/>
    <x v="14114"/>
    <n v="1"/>
    <x v="234"/>
    <x v="3"/>
    <x v="7"/>
    <x v="2"/>
    <d v="1899-12-30T20:28:56"/>
    <x v="9"/>
    <x v="9"/>
    <x v="1"/>
    <n v="16"/>
    <n v="538102.00000000896"/>
  </r>
  <r>
    <x v="16"/>
    <x v="10"/>
    <x v="2"/>
    <x v="10"/>
    <n v="31978"/>
    <x v="14115"/>
    <n v="1"/>
    <x v="234"/>
    <x v="3"/>
    <x v="7"/>
    <x v="2"/>
    <d v="1899-12-30T20:58:08"/>
    <x v="9"/>
    <x v="10"/>
    <x v="1"/>
    <n v="15.25"/>
    <n v="538117.25000000896"/>
  </r>
  <r>
    <x v="73"/>
    <x v="1"/>
    <x v="1"/>
    <x v="5"/>
    <n v="31979"/>
    <x v="14116"/>
    <n v="1"/>
    <x v="234"/>
    <x v="3"/>
    <x v="7"/>
    <x v="2"/>
    <d v="1899-12-30T20:58:36"/>
    <x v="9"/>
    <x v="1"/>
    <x v="1"/>
    <n v="16"/>
    <n v="538133.25000000896"/>
  </r>
  <r>
    <x v="37"/>
    <x v="25"/>
    <x v="0"/>
    <x v="3"/>
    <n v="31980"/>
    <x v="14117"/>
    <n v="1"/>
    <x v="234"/>
    <x v="3"/>
    <x v="7"/>
    <x v="2"/>
    <d v="1899-12-30T21:19:59"/>
    <x v="10"/>
    <x v="25"/>
    <x v="1"/>
    <n v="12"/>
    <n v="538145.25000000896"/>
  </r>
  <r>
    <x v="69"/>
    <x v="7"/>
    <x v="0"/>
    <x v="0"/>
    <n v="31981"/>
    <x v="14118"/>
    <n v="1"/>
    <x v="234"/>
    <x v="3"/>
    <x v="7"/>
    <x v="2"/>
    <d v="1899-12-30T21:54:17"/>
    <x v="10"/>
    <x v="7"/>
    <x v="0"/>
    <n v="12.75"/>
    <n v="538158.00000000896"/>
  </r>
  <r>
    <x v="18"/>
    <x v="11"/>
    <x v="2"/>
    <x v="2"/>
    <n v="31982"/>
    <x v="14119"/>
    <n v="1"/>
    <x v="234"/>
    <x v="3"/>
    <x v="7"/>
    <x v="2"/>
    <d v="1899-12-30T22:16:40"/>
    <x v="11"/>
    <x v="11"/>
    <x v="3"/>
    <n v="20.75"/>
    <n v="538178.75000000896"/>
  </r>
  <r>
    <x v="72"/>
    <x v="22"/>
    <x v="1"/>
    <x v="5"/>
    <n v="31983"/>
    <x v="14119"/>
    <n v="1"/>
    <x v="234"/>
    <x v="3"/>
    <x v="7"/>
    <x v="2"/>
    <d v="1899-12-30T22:16:40"/>
    <x v="11"/>
    <x v="22"/>
    <x v="2"/>
    <n v="16"/>
    <n v="538194.75000000896"/>
  </r>
  <r>
    <x v="22"/>
    <x v="15"/>
    <x v="1"/>
    <x v="12"/>
    <n v="31984"/>
    <x v="14120"/>
    <n v="1"/>
    <x v="235"/>
    <x v="4"/>
    <x v="7"/>
    <x v="2"/>
    <d v="1899-12-30T11:39:11"/>
    <x v="5"/>
    <x v="15"/>
    <x v="2"/>
    <n v="14.75"/>
    <n v="538209.50000000896"/>
  </r>
  <r>
    <x v="27"/>
    <x v="19"/>
    <x v="0"/>
    <x v="3"/>
    <n v="31985"/>
    <x v="14120"/>
    <n v="1"/>
    <x v="235"/>
    <x v="4"/>
    <x v="7"/>
    <x v="2"/>
    <d v="1899-12-30T11:39:11"/>
    <x v="5"/>
    <x v="19"/>
    <x v="2"/>
    <n v="12"/>
    <n v="538221.50000000896"/>
  </r>
  <r>
    <x v="25"/>
    <x v="18"/>
    <x v="0"/>
    <x v="9"/>
    <n v="31986"/>
    <x v="14120"/>
    <n v="1"/>
    <x v="235"/>
    <x v="4"/>
    <x v="7"/>
    <x v="2"/>
    <d v="1899-12-30T11:39:11"/>
    <x v="5"/>
    <x v="18"/>
    <x v="3"/>
    <n v="12.5"/>
    <n v="538234.00000000896"/>
  </r>
  <r>
    <x v="24"/>
    <x v="17"/>
    <x v="1"/>
    <x v="5"/>
    <n v="31987"/>
    <x v="14121"/>
    <n v="1"/>
    <x v="235"/>
    <x v="4"/>
    <x v="7"/>
    <x v="2"/>
    <d v="1899-12-30T11:45:31"/>
    <x v="5"/>
    <x v="17"/>
    <x v="2"/>
    <n v="16"/>
    <n v="538250.00000000896"/>
  </r>
  <r>
    <x v="50"/>
    <x v="19"/>
    <x v="2"/>
    <x v="8"/>
    <n v="31988"/>
    <x v="14122"/>
    <n v="1"/>
    <x v="235"/>
    <x v="4"/>
    <x v="7"/>
    <x v="2"/>
    <d v="1899-12-30T12:01:37"/>
    <x v="0"/>
    <x v="19"/>
    <x v="2"/>
    <n v="20.25"/>
    <n v="538270.25000000896"/>
  </r>
  <r>
    <x v="61"/>
    <x v="30"/>
    <x v="0"/>
    <x v="19"/>
    <n v="31989"/>
    <x v="14122"/>
    <n v="1"/>
    <x v="235"/>
    <x v="4"/>
    <x v="7"/>
    <x v="2"/>
    <d v="1899-12-30T12:01:37"/>
    <x v="0"/>
    <x v="30"/>
    <x v="1"/>
    <n v="11"/>
    <n v="538281.25000000896"/>
  </r>
  <r>
    <x v="69"/>
    <x v="7"/>
    <x v="0"/>
    <x v="0"/>
    <n v="31990"/>
    <x v="14122"/>
    <n v="1"/>
    <x v="235"/>
    <x v="4"/>
    <x v="7"/>
    <x v="2"/>
    <d v="1899-12-30T12:01:37"/>
    <x v="0"/>
    <x v="7"/>
    <x v="0"/>
    <n v="12.75"/>
    <n v="538294.00000000896"/>
  </r>
  <r>
    <x v="27"/>
    <x v="19"/>
    <x v="0"/>
    <x v="3"/>
    <n v="31991"/>
    <x v="14123"/>
    <n v="1"/>
    <x v="235"/>
    <x v="4"/>
    <x v="7"/>
    <x v="2"/>
    <d v="1899-12-30T12:08:59"/>
    <x v="0"/>
    <x v="19"/>
    <x v="2"/>
    <n v="12"/>
    <n v="538306.00000000896"/>
  </r>
  <r>
    <x v="15"/>
    <x v="10"/>
    <x v="1"/>
    <x v="9"/>
    <n v="31992"/>
    <x v="14123"/>
    <n v="1"/>
    <x v="235"/>
    <x v="4"/>
    <x v="7"/>
    <x v="2"/>
    <d v="1899-12-30T12:08:59"/>
    <x v="0"/>
    <x v="10"/>
    <x v="1"/>
    <n v="12.5"/>
    <n v="538318.50000000896"/>
  </r>
  <r>
    <x v="11"/>
    <x v="7"/>
    <x v="2"/>
    <x v="2"/>
    <n v="31993"/>
    <x v="14123"/>
    <n v="1"/>
    <x v="235"/>
    <x v="4"/>
    <x v="7"/>
    <x v="2"/>
    <d v="1899-12-30T12:08:59"/>
    <x v="0"/>
    <x v="7"/>
    <x v="0"/>
    <n v="20.75"/>
    <n v="538339.25000000896"/>
  </r>
  <r>
    <x v="74"/>
    <x v="24"/>
    <x v="0"/>
    <x v="0"/>
    <n v="31994"/>
    <x v="14124"/>
    <n v="1"/>
    <x v="235"/>
    <x v="4"/>
    <x v="7"/>
    <x v="2"/>
    <d v="1899-12-30T12:20:13"/>
    <x v="0"/>
    <x v="24"/>
    <x v="0"/>
    <n v="12.75"/>
    <n v="538352.00000000896"/>
  </r>
  <r>
    <x v="26"/>
    <x v="4"/>
    <x v="0"/>
    <x v="3"/>
    <n v="31995"/>
    <x v="14124"/>
    <n v="1"/>
    <x v="235"/>
    <x v="4"/>
    <x v="7"/>
    <x v="2"/>
    <d v="1899-12-30T12:20:13"/>
    <x v="0"/>
    <x v="4"/>
    <x v="1"/>
    <n v="12"/>
    <n v="538364.00000000896"/>
  </r>
  <r>
    <x v="27"/>
    <x v="19"/>
    <x v="0"/>
    <x v="3"/>
    <n v="31996"/>
    <x v="14124"/>
    <n v="1"/>
    <x v="235"/>
    <x v="4"/>
    <x v="7"/>
    <x v="2"/>
    <d v="1899-12-30T12:20:13"/>
    <x v="0"/>
    <x v="19"/>
    <x v="2"/>
    <n v="12"/>
    <n v="538376.00000000896"/>
  </r>
  <r>
    <x v="81"/>
    <x v="27"/>
    <x v="1"/>
    <x v="5"/>
    <n v="31997"/>
    <x v="14124"/>
    <n v="1"/>
    <x v="235"/>
    <x v="4"/>
    <x v="7"/>
    <x v="2"/>
    <d v="1899-12-30T12:20:13"/>
    <x v="0"/>
    <x v="27"/>
    <x v="1"/>
    <n v="16"/>
    <n v="538392.00000000896"/>
  </r>
  <r>
    <x v="44"/>
    <x v="10"/>
    <x v="0"/>
    <x v="15"/>
    <n v="31998"/>
    <x v="14124"/>
    <n v="1"/>
    <x v="235"/>
    <x v="4"/>
    <x v="7"/>
    <x v="2"/>
    <d v="1899-12-30T12:20:13"/>
    <x v="0"/>
    <x v="10"/>
    <x v="1"/>
    <n v="9.75"/>
    <n v="538401.75000000896"/>
  </r>
  <r>
    <x v="40"/>
    <x v="15"/>
    <x v="2"/>
    <x v="14"/>
    <n v="31999"/>
    <x v="14125"/>
    <n v="1"/>
    <x v="235"/>
    <x v="4"/>
    <x v="7"/>
    <x v="2"/>
    <d v="1899-12-30T13:05:25"/>
    <x v="4"/>
    <x v="15"/>
    <x v="2"/>
    <n v="17.95"/>
    <n v="538419.70000000892"/>
  </r>
  <r>
    <x v="41"/>
    <x v="27"/>
    <x v="2"/>
    <x v="13"/>
    <n v="32000"/>
    <x v="14125"/>
    <n v="1"/>
    <x v="235"/>
    <x v="4"/>
    <x v="7"/>
    <x v="2"/>
    <d v="1899-12-30T13:05:25"/>
    <x v="4"/>
    <x v="27"/>
    <x v="1"/>
    <n v="20.5"/>
    <n v="538440.20000000892"/>
  </r>
  <r>
    <x v="2"/>
    <x v="0"/>
    <x v="2"/>
    <x v="2"/>
    <n v="32001"/>
    <x v="14126"/>
    <n v="1"/>
    <x v="235"/>
    <x v="4"/>
    <x v="7"/>
    <x v="2"/>
    <d v="1899-12-30T13:06:46"/>
    <x v="4"/>
    <x v="0"/>
    <x v="0"/>
    <n v="20.75"/>
    <n v="538460.95000000892"/>
  </r>
  <r>
    <x v="65"/>
    <x v="23"/>
    <x v="1"/>
    <x v="1"/>
    <n v="32002"/>
    <x v="14127"/>
    <n v="1"/>
    <x v="235"/>
    <x v="4"/>
    <x v="7"/>
    <x v="2"/>
    <d v="1899-12-30T13:11:41"/>
    <x v="4"/>
    <x v="23"/>
    <x v="0"/>
    <n v="16.75"/>
    <n v="538477.70000000892"/>
  </r>
  <r>
    <x v="15"/>
    <x v="10"/>
    <x v="1"/>
    <x v="9"/>
    <n v="32003"/>
    <x v="14128"/>
    <n v="1"/>
    <x v="235"/>
    <x v="4"/>
    <x v="7"/>
    <x v="2"/>
    <d v="1899-12-30T13:13:02"/>
    <x v="4"/>
    <x v="10"/>
    <x v="1"/>
    <n v="12.5"/>
    <n v="538490.20000000892"/>
  </r>
  <r>
    <x v="14"/>
    <x v="9"/>
    <x v="1"/>
    <x v="5"/>
    <n v="32004"/>
    <x v="14129"/>
    <n v="1"/>
    <x v="235"/>
    <x v="4"/>
    <x v="7"/>
    <x v="2"/>
    <d v="1899-12-30T13:25:45"/>
    <x v="4"/>
    <x v="9"/>
    <x v="1"/>
    <n v="16"/>
    <n v="538506.20000000892"/>
  </r>
  <r>
    <x v="14"/>
    <x v="9"/>
    <x v="1"/>
    <x v="5"/>
    <n v="32005"/>
    <x v="14130"/>
    <n v="1"/>
    <x v="235"/>
    <x v="4"/>
    <x v="7"/>
    <x v="2"/>
    <d v="1899-12-30T13:28:41"/>
    <x v="4"/>
    <x v="9"/>
    <x v="1"/>
    <n v="16"/>
    <n v="538522.20000000892"/>
  </r>
  <r>
    <x v="52"/>
    <x v="18"/>
    <x v="1"/>
    <x v="7"/>
    <n v="32006"/>
    <x v="14130"/>
    <n v="1"/>
    <x v="235"/>
    <x v="4"/>
    <x v="7"/>
    <x v="2"/>
    <d v="1899-12-30T13:28:41"/>
    <x v="4"/>
    <x v="18"/>
    <x v="3"/>
    <n v="16.5"/>
    <n v="538538.70000000892"/>
  </r>
  <r>
    <x v="87"/>
    <x v="26"/>
    <x v="1"/>
    <x v="7"/>
    <n v="32007"/>
    <x v="14130"/>
    <n v="1"/>
    <x v="235"/>
    <x v="4"/>
    <x v="7"/>
    <x v="2"/>
    <d v="1899-12-30T13:28:41"/>
    <x v="4"/>
    <x v="26"/>
    <x v="3"/>
    <n v="16.5"/>
    <n v="538555.20000000892"/>
  </r>
  <r>
    <x v="31"/>
    <x v="20"/>
    <x v="2"/>
    <x v="2"/>
    <n v="32008"/>
    <x v="14130"/>
    <n v="1"/>
    <x v="235"/>
    <x v="4"/>
    <x v="7"/>
    <x v="2"/>
    <d v="1899-12-30T13:28:41"/>
    <x v="4"/>
    <x v="20"/>
    <x v="3"/>
    <n v="20.75"/>
    <n v="538575.95000000892"/>
  </r>
  <r>
    <x v="8"/>
    <x v="5"/>
    <x v="2"/>
    <x v="6"/>
    <n v="32009"/>
    <x v="14131"/>
    <n v="1"/>
    <x v="235"/>
    <x v="4"/>
    <x v="7"/>
    <x v="2"/>
    <d v="1899-12-30T13:32:04"/>
    <x v="4"/>
    <x v="5"/>
    <x v="2"/>
    <n v="18.5"/>
    <n v="538594.45000000892"/>
  </r>
  <r>
    <x v="60"/>
    <x v="3"/>
    <x v="2"/>
    <x v="7"/>
    <n v="32010"/>
    <x v="14131"/>
    <n v="1"/>
    <x v="235"/>
    <x v="4"/>
    <x v="7"/>
    <x v="2"/>
    <d v="1899-12-30T13:32:04"/>
    <x v="4"/>
    <x v="3"/>
    <x v="1"/>
    <n v="16.5"/>
    <n v="538610.95000000892"/>
  </r>
  <r>
    <x v="50"/>
    <x v="19"/>
    <x v="2"/>
    <x v="8"/>
    <n v="32011"/>
    <x v="14132"/>
    <n v="1"/>
    <x v="235"/>
    <x v="4"/>
    <x v="7"/>
    <x v="2"/>
    <d v="1899-12-30T13:38:06"/>
    <x v="4"/>
    <x v="19"/>
    <x v="2"/>
    <n v="20.25"/>
    <n v="538631.20000000892"/>
  </r>
  <r>
    <x v="8"/>
    <x v="5"/>
    <x v="2"/>
    <x v="6"/>
    <n v="32012"/>
    <x v="14133"/>
    <n v="1"/>
    <x v="235"/>
    <x v="4"/>
    <x v="7"/>
    <x v="2"/>
    <d v="1899-12-30T13:48:24"/>
    <x v="4"/>
    <x v="5"/>
    <x v="2"/>
    <n v="18.5"/>
    <n v="538649.70000000892"/>
  </r>
  <r>
    <x v="40"/>
    <x v="15"/>
    <x v="2"/>
    <x v="14"/>
    <n v="32013"/>
    <x v="14133"/>
    <n v="1"/>
    <x v="235"/>
    <x v="4"/>
    <x v="7"/>
    <x v="2"/>
    <d v="1899-12-30T13:48:24"/>
    <x v="4"/>
    <x v="15"/>
    <x v="2"/>
    <n v="17.95"/>
    <n v="538667.65000000887"/>
  </r>
  <r>
    <x v="4"/>
    <x v="2"/>
    <x v="1"/>
    <x v="1"/>
    <n v="32014"/>
    <x v="14134"/>
    <n v="1"/>
    <x v="235"/>
    <x v="4"/>
    <x v="7"/>
    <x v="2"/>
    <d v="1899-12-30T14:22:15"/>
    <x v="1"/>
    <x v="2"/>
    <x v="0"/>
    <n v="16.75"/>
    <n v="538684.40000000887"/>
  </r>
  <r>
    <x v="51"/>
    <x v="3"/>
    <x v="0"/>
    <x v="17"/>
    <n v="32015"/>
    <x v="14134"/>
    <n v="1"/>
    <x v="235"/>
    <x v="4"/>
    <x v="7"/>
    <x v="2"/>
    <d v="1899-12-30T14:22:15"/>
    <x v="1"/>
    <x v="3"/>
    <x v="1"/>
    <n v="10.5"/>
    <n v="538694.90000000887"/>
  </r>
  <r>
    <x v="38"/>
    <x v="26"/>
    <x v="2"/>
    <x v="2"/>
    <n v="32016"/>
    <x v="14134"/>
    <n v="1"/>
    <x v="235"/>
    <x v="4"/>
    <x v="7"/>
    <x v="2"/>
    <d v="1899-12-30T14:22:15"/>
    <x v="1"/>
    <x v="26"/>
    <x v="3"/>
    <n v="20.75"/>
    <n v="538715.65000000887"/>
  </r>
  <r>
    <x v="80"/>
    <x v="13"/>
    <x v="1"/>
    <x v="5"/>
    <n v="32017"/>
    <x v="14134"/>
    <n v="1"/>
    <x v="235"/>
    <x v="4"/>
    <x v="7"/>
    <x v="2"/>
    <d v="1899-12-30T14:22:15"/>
    <x v="1"/>
    <x v="13"/>
    <x v="2"/>
    <n v="16"/>
    <n v="538731.65000000887"/>
  </r>
  <r>
    <x v="3"/>
    <x v="1"/>
    <x v="0"/>
    <x v="3"/>
    <n v="32018"/>
    <x v="14134"/>
    <n v="1"/>
    <x v="235"/>
    <x v="4"/>
    <x v="7"/>
    <x v="2"/>
    <d v="1899-12-30T14:22:15"/>
    <x v="1"/>
    <x v="1"/>
    <x v="1"/>
    <n v="12"/>
    <n v="538743.65000000887"/>
  </r>
  <r>
    <x v="45"/>
    <x v="28"/>
    <x v="1"/>
    <x v="11"/>
    <n v="32019"/>
    <x v="14135"/>
    <n v="1"/>
    <x v="235"/>
    <x v="4"/>
    <x v="7"/>
    <x v="2"/>
    <d v="1899-12-30T14:48:26"/>
    <x v="1"/>
    <x v="28"/>
    <x v="3"/>
    <n v="16.25"/>
    <n v="538759.90000000887"/>
  </r>
  <r>
    <x v="8"/>
    <x v="5"/>
    <x v="2"/>
    <x v="6"/>
    <n v="32020"/>
    <x v="14136"/>
    <n v="1"/>
    <x v="235"/>
    <x v="4"/>
    <x v="7"/>
    <x v="2"/>
    <d v="1899-12-30T14:54:02"/>
    <x v="1"/>
    <x v="5"/>
    <x v="2"/>
    <n v="18.5"/>
    <n v="538778.40000000887"/>
  </r>
  <r>
    <x v="7"/>
    <x v="4"/>
    <x v="1"/>
    <x v="5"/>
    <n v="32021"/>
    <x v="14137"/>
    <n v="1"/>
    <x v="235"/>
    <x v="4"/>
    <x v="7"/>
    <x v="2"/>
    <d v="1899-12-30T14:54:40"/>
    <x v="1"/>
    <x v="4"/>
    <x v="1"/>
    <n v="16"/>
    <n v="538794.40000000887"/>
  </r>
  <r>
    <x v="7"/>
    <x v="4"/>
    <x v="1"/>
    <x v="5"/>
    <n v="32022"/>
    <x v="14138"/>
    <n v="1"/>
    <x v="235"/>
    <x v="4"/>
    <x v="7"/>
    <x v="2"/>
    <d v="1899-12-30T14:59:51"/>
    <x v="1"/>
    <x v="4"/>
    <x v="1"/>
    <n v="16"/>
    <n v="538810.40000000887"/>
  </r>
  <r>
    <x v="60"/>
    <x v="3"/>
    <x v="2"/>
    <x v="7"/>
    <n v="32023"/>
    <x v="14139"/>
    <n v="1"/>
    <x v="235"/>
    <x v="4"/>
    <x v="7"/>
    <x v="2"/>
    <d v="1899-12-30T15:08:35"/>
    <x v="3"/>
    <x v="3"/>
    <x v="1"/>
    <n v="16.5"/>
    <n v="538826.90000000887"/>
  </r>
  <r>
    <x v="39"/>
    <x v="27"/>
    <x v="0"/>
    <x v="3"/>
    <n v="32024"/>
    <x v="14139"/>
    <n v="1"/>
    <x v="235"/>
    <x v="4"/>
    <x v="7"/>
    <x v="2"/>
    <d v="1899-12-30T15:08:35"/>
    <x v="3"/>
    <x v="27"/>
    <x v="1"/>
    <n v="12"/>
    <n v="538838.90000000887"/>
  </r>
  <r>
    <x v="73"/>
    <x v="1"/>
    <x v="1"/>
    <x v="5"/>
    <n v="32025"/>
    <x v="14139"/>
    <n v="1"/>
    <x v="235"/>
    <x v="4"/>
    <x v="7"/>
    <x v="2"/>
    <d v="1899-12-30T15:08:35"/>
    <x v="3"/>
    <x v="1"/>
    <x v="1"/>
    <n v="16"/>
    <n v="538854.90000000887"/>
  </r>
  <r>
    <x v="3"/>
    <x v="1"/>
    <x v="0"/>
    <x v="3"/>
    <n v="32026"/>
    <x v="14139"/>
    <n v="1"/>
    <x v="235"/>
    <x v="4"/>
    <x v="7"/>
    <x v="2"/>
    <d v="1899-12-30T15:08:35"/>
    <x v="3"/>
    <x v="1"/>
    <x v="1"/>
    <n v="12"/>
    <n v="538866.90000000887"/>
  </r>
  <r>
    <x v="22"/>
    <x v="15"/>
    <x v="1"/>
    <x v="12"/>
    <n v="32027"/>
    <x v="14140"/>
    <n v="1"/>
    <x v="235"/>
    <x v="4"/>
    <x v="7"/>
    <x v="2"/>
    <d v="1899-12-30T15:14:57"/>
    <x v="3"/>
    <x v="15"/>
    <x v="2"/>
    <n v="14.75"/>
    <n v="538881.65000000887"/>
  </r>
  <r>
    <x v="35"/>
    <x v="2"/>
    <x v="0"/>
    <x v="0"/>
    <n v="32028"/>
    <x v="14141"/>
    <n v="1"/>
    <x v="235"/>
    <x v="4"/>
    <x v="7"/>
    <x v="2"/>
    <d v="1899-12-30T15:16:18"/>
    <x v="3"/>
    <x v="2"/>
    <x v="0"/>
    <n v="12.75"/>
    <n v="538894.40000000887"/>
  </r>
  <r>
    <x v="40"/>
    <x v="15"/>
    <x v="2"/>
    <x v="14"/>
    <n v="32029"/>
    <x v="14142"/>
    <n v="1"/>
    <x v="235"/>
    <x v="4"/>
    <x v="7"/>
    <x v="2"/>
    <d v="1899-12-30T15:19:10"/>
    <x v="3"/>
    <x v="15"/>
    <x v="2"/>
    <n v="17.95"/>
    <n v="538912.35000000882"/>
  </r>
  <r>
    <x v="42"/>
    <x v="28"/>
    <x v="2"/>
    <x v="8"/>
    <n v="32030"/>
    <x v="14143"/>
    <n v="1"/>
    <x v="235"/>
    <x v="4"/>
    <x v="7"/>
    <x v="2"/>
    <d v="1899-12-30T15:25:46"/>
    <x v="3"/>
    <x v="28"/>
    <x v="3"/>
    <n v="20.25"/>
    <n v="538932.60000000882"/>
  </r>
  <r>
    <x v="69"/>
    <x v="7"/>
    <x v="0"/>
    <x v="0"/>
    <n v="32031"/>
    <x v="14143"/>
    <n v="1"/>
    <x v="235"/>
    <x v="4"/>
    <x v="7"/>
    <x v="2"/>
    <d v="1899-12-30T15:25:46"/>
    <x v="3"/>
    <x v="7"/>
    <x v="0"/>
    <n v="12.75"/>
    <n v="538945.35000000882"/>
  </r>
  <r>
    <x v="36"/>
    <x v="24"/>
    <x v="2"/>
    <x v="2"/>
    <n v="32032"/>
    <x v="14144"/>
    <n v="1"/>
    <x v="235"/>
    <x v="4"/>
    <x v="7"/>
    <x v="2"/>
    <d v="1899-12-30T15:39:46"/>
    <x v="3"/>
    <x v="24"/>
    <x v="0"/>
    <n v="20.75"/>
    <n v="538966.10000000882"/>
  </r>
  <r>
    <x v="73"/>
    <x v="1"/>
    <x v="1"/>
    <x v="5"/>
    <n v="32033"/>
    <x v="14144"/>
    <n v="1"/>
    <x v="235"/>
    <x v="4"/>
    <x v="7"/>
    <x v="2"/>
    <d v="1899-12-30T15:39:46"/>
    <x v="3"/>
    <x v="1"/>
    <x v="1"/>
    <n v="16"/>
    <n v="538982.10000000882"/>
  </r>
  <r>
    <x v="26"/>
    <x v="4"/>
    <x v="0"/>
    <x v="3"/>
    <n v="32034"/>
    <x v="14145"/>
    <n v="1"/>
    <x v="235"/>
    <x v="4"/>
    <x v="7"/>
    <x v="2"/>
    <d v="1899-12-30T15:49:55"/>
    <x v="3"/>
    <x v="4"/>
    <x v="1"/>
    <n v="12"/>
    <n v="538994.10000000882"/>
  </r>
  <r>
    <x v="73"/>
    <x v="1"/>
    <x v="1"/>
    <x v="5"/>
    <n v="32035"/>
    <x v="14145"/>
    <n v="1"/>
    <x v="235"/>
    <x v="4"/>
    <x v="7"/>
    <x v="2"/>
    <d v="1899-12-30T15:49:55"/>
    <x v="3"/>
    <x v="1"/>
    <x v="1"/>
    <n v="16"/>
    <n v="539010.10000000882"/>
  </r>
  <r>
    <x v="67"/>
    <x v="28"/>
    <x v="0"/>
    <x v="21"/>
    <n v="32036"/>
    <x v="14146"/>
    <n v="1"/>
    <x v="235"/>
    <x v="4"/>
    <x v="7"/>
    <x v="2"/>
    <d v="1899-12-30T16:20:58"/>
    <x v="2"/>
    <x v="28"/>
    <x v="3"/>
    <n v="12.25"/>
    <n v="539022.35000000882"/>
  </r>
  <r>
    <x v="5"/>
    <x v="2"/>
    <x v="2"/>
    <x v="2"/>
    <n v="32037"/>
    <x v="14147"/>
    <n v="1"/>
    <x v="235"/>
    <x v="4"/>
    <x v="7"/>
    <x v="2"/>
    <d v="1899-12-30T16:27:27"/>
    <x v="2"/>
    <x v="2"/>
    <x v="0"/>
    <n v="20.75"/>
    <n v="539043.10000000882"/>
  </r>
  <r>
    <x v="39"/>
    <x v="27"/>
    <x v="0"/>
    <x v="3"/>
    <n v="32038"/>
    <x v="14147"/>
    <n v="1"/>
    <x v="235"/>
    <x v="4"/>
    <x v="7"/>
    <x v="2"/>
    <d v="1899-12-30T16:27:27"/>
    <x v="2"/>
    <x v="27"/>
    <x v="1"/>
    <n v="12"/>
    <n v="539055.10000000882"/>
  </r>
  <r>
    <x v="66"/>
    <x v="30"/>
    <x v="1"/>
    <x v="20"/>
    <n v="32039"/>
    <x v="14147"/>
    <n v="1"/>
    <x v="235"/>
    <x v="4"/>
    <x v="7"/>
    <x v="2"/>
    <d v="1899-12-30T16:27:27"/>
    <x v="2"/>
    <x v="30"/>
    <x v="1"/>
    <n v="14.5"/>
    <n v="539069.60000000882"/>
  </r>
  <r>
    <x v="11"/>
    <x v="7"/>
    <x v="2"/>
    <x v="2"/>
    <n v="32040"/>
    <x v="14147"/>
    <n v="1"/>
    <x v="235"/>
    <x v="4"/>
    <x v="7"/>
    <x v="2"/>
    <d v="1899-12-30T16:27:27"/>
    <x v="2"/>
    <x v="7"/>
    <x v="0"/>
    <n v="20.75"/>
    <n v="539090.35000000882"/>
  </r>
  <r>
    <x v="19"/>
    <x v="12"/>
    <x v="1"/>
    <x v="11"/>
    <n v="32041"/>
    <x v="14148"/>
    <n v="1"/>
    <x v="235"/>
    <x v="4"/>
    <x v="7"/>
    <x v="2"/>
    <d v="1899-12-30T16:27:50"/>
    <x v="2"/>
    <x v="12"/>
    <x v="3"/>
    <n v="16.25"/>
    <n v="539106.60000000882"/>
  </r>
  <r>
    <x v="12"/>
    <x v="8"/>
    <x v="1"/>
    <x v="5"/>
    <n v="32042"/>
    <x v="14148"/>
    <n v="1"/>
    <x v="235"/>
    <x v="4"/>
    <x v="7"/>
    <x v="2"/>
    <d v="1899-12-30T16:27:50"/>
    <x v="2"/>
    <x v="8"/>
    <x v="2"/>
    <n v="16"/>
    <n v="539122.60000000882"/>
  </r>
  <r>
    <x v="20"/>
    <x v="13"/>
    <x v="2"/>
    <x v="8"/>
    <n v="32043"/>
    <x v="14148"/>
    <n v="1"/>
    <x v="235"/>
    <x v="4"/>
    <x v="7"/>
    <x v="2"/>
    <d v="1899-12-30T16:27:50"/>
    <x v="2"/>
    <x v="13"/>
    <x v="2"/>
    <n v="20.25"/>
    <n v="539142.85000000882"/>
  </r>
  <r>
    <x v="64"/>
    <x v="17"/>
    <x v="2"/>
    <x v="8"/>
    <n v="32044"/>
    <x v="14149"/>
    <n v="1"/>
    <x v="235"/>
    <x v="4"/>
    <x v="7"/>
    <x v="2"/>
    <d v="1899-12-30T16:31:54"/>
    <x v="2"/>
    <x v="17"/>
    <x v="2"/>
    <n v="20.25"/>
    <n v="539163.10000000882"/>
  </r>
  <r>
    <x v="40"/>
    <x v="15"/>
    <x v="2"/>
    <x v="14"/>
    <n v="32045"/>
    <x v="14150"/>
    <n v="1"/>
    <x v="235"/>
    <x v="4"/>
    <x v="7"/>
    <x v="2"/>
    <d v="1899-12-30T16:43:23"/>
    <x v="2"/>
    <x v="15"/>
    <x v="2"/>
    <n v="17.95"/>
    <n v="539181.05000000878"/>
  </r>
  <r>
    <x v="66"/>
    <x v="30"/>
    <x v="1"/>
    <x v="20"/>
    <n v="32046"/>
    <x v="14150"/>
    <n v="1"/>
    <x v="235"/>
    <x v="4"/>
    <x v="7"/>
    <x v="2"/>
    <d v="1899-12-30T16:43:23"/>
    <x v="2"/>
    <x v="30"/>
    <x v="1"/>
    <n v="14.5"/>
    <n v="539195.55000000878"/>
  </r>
  <r>
    <x v="21"/>
    <x v="14"/>
    <x v="0"/>
    <x v="9"/>
    <n v="32047"/>
    <x v="14150"/>
    <n v="1"/>
    <x v="235"/>
    <x v="4"/>
    <x v="7"/>
    <x v="2"/>
    <d v="1899-12-30T16:43:23"/>
    <x v="2"/>
    <x v="14"/>
    <x v="3"/>
    <n v="12.5"/>
    <n v="539208.05000000878"/>
  </r>
  <r>
    <x v="1"/>
    <x v="0"/>
    <x v="1"/>
    <x v="1"/>
    <n v="32048"/>
    <x v="14151"/>
    <n v="1"/>
    <x v="235"/>
    <x v="4"/>
    <x v="7"/>
    <x v="2"/>
    <d v="1899-12-30T16:44:07"/>
    <x v="2"/>
    <x v="0"/>
    <x v="0"/>
    <n v="16.75"/>
    <n v="539224.80000000878"/>
  </r>
  <r>
    <x v="37"/>
    <x v="25"/>
    <x v="0"/>
    <x v="3"/>
    <n v="32049"/>
    <x v="14151"/>
    <n v="2"/>
    <x v="235"/>
    <x v="4"/>
    <x v="7"/>
    <x v="2"/>
    <d v="1899-12-30T16:44:07"/>
    <x v="2"/>
    <x v="25"/>
    <x v="1"/>
    <n v="24"/>
    <n v="539248.80000000878"/>
  </r>
  <r>
    <x v="81"/>
    <x v="27"/>
    <x v="1"/>
    <x v="5"/>
    <n v="32050"/>
    <x v="14152"/>
    <n v="1"/>
    <x v="235"/>
    <x v="4"/>
    <x v="7"/>
    <x v="2"/>
    <d v="1899-12-30T16:44:31"/>
    <x v="2"/>
    <x v="27"/>
    <x v="1"/>
    <n v="16"/>
    <n v="539264.80000000878"/>
  </r>
  <r>
    <x v="67"/>
    <x v="28"/>
    <x v="0"/>
    <x v="21"/>
    <n v="32051"/>
    <x v="14152"/>
    <n v="1"/>
    <x v="235"/>
    <x v="4"/>
    <x v="7"/>
    <x v="2"/>
    <d v="1899-12-30T16:44:31"/>
    <x v="2"/>
    <x v="28"/>
    <x v="3"/>
    <n v="12.25"/>
    <n v="539277.05000000878"/>
  </r>
  <r>
    <x v="34"/>
    <x v="23"/>
    <x v="2"/>
    <x v="2"/>
    <n v="32052"/>
    <x v="14152"/>
    <n v="1"/>
    <x v="235"/>
    <x v="4"/>
    <x v="7"/>
    <x v="2"/>
    <d v="1899-12-30T16:44:31"/>
    <x v="2"/>
    <x v="23"/>
    <x v="0"/>
    <n v="20.75"/>
    <n v="539297.80000000878"/>
  </r>
  <r>
    <x v="67"/>
    <x v="28"/>
    <x v="0"/>
    <x v="21"/>
    <n v="32053"/>
    <x v="14153"/>
    <n v="1"/>
    <x v="235"/>
    <x v="4"/>
    <x v="7"/>
    <x v="2"/>
    <d v="1899-12-30T16:46:47"/>
    <x v="2"/>
    <x v="28"/>
    <x v="3"/>
    <n v="12.25"/>
    <n v="539310.05000000878"/>
  </r>
  <r>
    <x v="60"/>
    <x v="3"/>
    <x v="2"/>
    <x v="7"/>
    <n v="32054"/>
    <x v="14154"/>
    <n v="1"/>
    <x v="235"/>
    <x v="4"/>
    <x v="7"/>
    <x v="2"/>
    <d v="1899-12-30T16:50:36"/>
    <x v="2"/>
    <x v="3"/>
    <x v="1"/>
    <n v="16.5"/>
    <n v="539326.55000000878"/>
  </r>
  <r>
    <x v="67"/>
    <x v="28"/>
    <x v="0"/>
    <x v="21"/>
    <n v="32055"/>
    <x v="14155"/>
    <n v="1"/>
    <x v="235"/>
    <x v="4"/>
    <x v="7"/>
    <x v="2"/>
    <d v="1899-12-30T17:02:24"/>
    <x v="6"/>
    <x v="28"/>
    <x v="3"/>
    <n v="12.25"/>
    <n v="539338.80000000878"/>
  </r>
  <r>
    <x v="63"/>
    <x v="11"/>
    <x v="1"/>
    <x v="7"/>
    <n v="32056"/>
    <x v="14156"/>
    <n v="1"/>
    <x v="235"/>
    <x v="4"/>
    <x v="7"/>
    <x v="2"/>
    <d v="1899-12-30T17:11:57"/>
    <x v="6"/>
    <x v="11"/>
    <x v="3"/>
    <n v="16.5"/>
    <n v="539355.30000000878"/>
  </r>
  <r>
    <x v="8"/>
    <x v="5"/>
    <x v="2"/>
    <x v="6"/>
    <n v="32057"/>
    <x v="14157"/>
    <n v="1"/>
    <x v="235"/>
    <x v="4"/>
    <x v="7"/>
    <x v="2"/>
    <d v="1899-12-30T17:14:31"/>
    <x v="6"/>
    <x v="5"/>
    <x v="2"/>
    <n v="18.5"/>
    <n v="539373.80000000878"/>
  </r>
  <r>
    <x v="10"/>
    <x v="6"/>
    <x v="1"/>
    <x v="7"/>
    <n v="32058"/>
    <x v="14157"/>
    <n v="1"/>
    <x v="235"/>
    <x v="4"/>
    <x v="7"/>
    <x v="2"/>
    <d v="1899-12-30T17:14:31"/>
    <x v="6"/>
    <x v="6"/>
    <x v="3"/>
    <n v="16.5"/>
    <n v="539390.30000000878"/>
  </r>
  <r>
    <x v="44"/>
    <x v="10"/>
    <x v="0"/>
    <x v="15"/>
    <n v="32059"/>
    <x v="14157"/>
    <n v="1"/>
    <x v="235"/>
    <x v="4"/>
    <x v="7"/>
    <x v="2"/>
    <d v="1899-12-30T17:14:31"/>
    <x v="6"/>
    <x v="10"/>
    <x v="1"/>
    <n v="9.75"/>
    <n v="539400.05000000878"/>
  </r>
  <r>
    <x v="80"/>
    <x v="13"/>
    <x v="1"/>
    <x v="5"/>
    <n v="32060"/>
    <x v="14157"/>
    <n v="1"/>
    <x v="235"/>
    <x v="4"/>
    <x v="7"/>
    <x v="2"/>
    <d v="1899-12-30T17:14:31"/>
    <x v="6"/>
    <x v="13"/>
    <x v="2"/>
    <n v="16"/>
    <n v="539416.05000000878"/>
  </r>
  <r>
    <x v="9"/>
    <x v="6"/>
    <x v="2"/>
    <x v="2"/>
    <n v="32061"/>
    <x v="14158"/>
    <n v="1"/>
    <x v="235"/>
    <x v="4"/>
    <x v="7"/>
    <x v="2"/>
    <d v="1899-12-30T17:19:02"/>
    <x v="6"/>
    <x v="6"/>
    <x v="3"/>
    <n v="20.75"/>
    <n v="539436.80000000878"/>
  </r>
  <r>
    <x v="41"/>
    <x v="27"/>
    <x v="2"/>
    <x v="13"/>
    <n v="32062"/>
    <x v="14159"/>
    <n v="1"/>
    <x v="235"/>
    <x v="4"/>
    <x v="7"/>
    <x v="2"/>
    <d v="1899-12-30T17:29:54"/>
    <x v="6"/>
    <x v="27"/>
    <x v="1"/>
    <n v="20.5"/>
    <n v="539457.30000000878"/>
  </r>
  <r>
    <x v="7"/>
    <x v="4"/>
    <x v="1"/>
    <x v="5"/>
    <n v="32063"/>
    <x v="14160"/>
    <n v="1"/>
    <x v="235"/>
    <x v="4"/>
    <x v="7"/>
    <x v="2"/>
    <d v="1899-12-30T18:02:15"/>
    <x v="7"/>
    <x v="4"/>
    <x v="1"/>
    <n v="16"/>
    <n v="539473.30000000878"/>
  </r>
  <r>
    <x v="44"/>
    <x v="10"/>
    <x v="0"/>
    <x v="15"/>
    <n v="32064"/>
    <x v="14160"/>
    <n v="1"/>
    <x v="235"/>
    <x v="4"/>
    <x v="7"/>
    <x v="2"/>
    <d v="1899-12-30T18:02:15"/>
    <x v="7"/>
    <x v="10"/>
    <x v="1"/>
    <n v="9.75"/>
    <n v="539483.05000000878"/>
  </r>
  <r>
    <x v="68"/>
    <x v="20"/>
    <x v="0"/>
    <x v="9"/>
    <n v="32065"/>
    <x v="14160"/>
    <n v="1"/>
    <x v="235"/>
    <x v="4"/>
    <x v="7"/>
    <x v="2"/>
    <d v="1899-12-30T18:02:15"/>
    <x v="7"/>
    <x v="20"/>
    <x v="3"/>
    <n v="12.5"/>
    <n v="539495.55000000878"/>
  </r>
  <r>
    <x v="51"/>
    <x v="3"/>
    <x v="0"/>
    <x v="17"/>
    <n v="32066"/>
    <x v="14161"/>
    <n v="1"/>
    <x v="235"/>
    <x v="4"/>
    <x v="7"/>
    <x v="2"/>
    <d v="1899-12-30T18:26:50"/>
    <x v="7"/>
    <x v="3"/>
    <x v="1"/>
    <n v="10.5"/>
    <n v="539506.05000000878"/>
  </r>
  <r>
    <x v="1"/>
    <x v="0"/>
    <x v="1"/>
    <x v="1"/>
    <n v="32067"/>
    <x v="14162"/>
    <n v="1"/>
    <x v="235"/>
    <x v="4"/>
    <x v="7"/>
    <x v="2"/>
    <d v="1899-12-30T18:54:11"/>
    <x v="7"/>
    <x v="0"/>
    <x v="0"/>
    <n v="16.75"/>
    <n v="539522.80000000878"/>
  </r>
  <r>
    <x v="4"/>
    <x v="2"/>
    <x v="1"/>
    <x v="1"/>
    <n v="32068"/>
    <x v="14163"/>
    <n v="1"/>
    <x v="235"/>
    <x v="4"/>
    <x v="7"/>
    <x v="2"/>
    <d v="1899-12-30T18:57:31"/>
    <x v="7"/>
    <x v="2"/>
    <x v="0"/>
    <n v="16.75"/>
    <n v="539539.55000000878"/>
  </r>
  <r>
    <x v="37"/>
    <x v="25"/>
    <x v="0"/>
    <x v="3"/>
    <n v="32069"/>
    <x v="14164"/>
    <n v="1"/>
    <x v="235"/>
    <x v="4"/>
    <x v="7"/>
    <x v="2"/>
    <d v="1899-12-30T18:59:08"/>
    <x v="7"/>
    <x v="25"/>
    <x v="1"/>
    <n v="12"/>
    <n v="539551.55000000878"/>
  </r>
  <r>
    <x v="8"/>
    <x v="5"/>
    <x v="2"/>
    <x v="6"/>
    <n v="32070"/>
    <x v="14164"/>
    <n v="1"/>
    <x v="235"/>
    <x v="4"/>
    <x v="7"/>
    <x v="2"/>
    <d v="1899-12-30T18:59:08"/>
    <x v="7"/>
    <x v="5"/>
    <x v="2"/>
    <n v="18.5"/>
    <n v="539570.05000000878"/>
  </r>
  <r>
    <x v="38"/>
    <x v="26"/>
    <x v="2"/>
    <x v="2"/>
    <n v="32071"/>
    <x v="14164"/>
    <n v="1"/>
    <x v="235"/>
    <x v="4"/>
    <x v="7"/>
    <x v="2"/>
    <d v="1899-12-30T18:59:08"/>
    <x v="7"/>
    <x v="26"/>
    <x v="3"/>
    <n v="20.75"/>
    <n v="539590.80000000878"/>
  </r>
  <r>
    <x v="59"/>
    <x v="1"/>
    <x v="3"/>
    <x v="18"/>
    <n v="32072"/>
    <x v="14164"/>
    <n v="1"/>
    <x v="235"/>
    <x v="4"/>
    <x v="7"/>
    <x v="2"/>
    <d v="1899-12-30T18:59:08"/>
    <x v="7"/>
    <x v="1"/>
    <x v="1"/>
    <n v="25.5"/>
    <n v="539616.30000000878"/>
  </r>
  <r>
    <x v="2"/>
    <x v="0"/>
    <x v="2"/>
    <x v="2"/>
    <n v="32073"/>
    <x v="14165"/>
    <n v="1"/>
    <x v="235"/>
    <x v="4"/>
    <x v="7"/>
    <x v="2"/>
    <d v="1899-12-30T19:52:41"/>
    <x v="8"/>
    <x v="0"/>
    <x v="0"/>
    <n v="20.75"/>
    <n v="539637.05000000878"/>
  </r>
  <r>
    <x v="8"/>
    <x v="5"/>
    <x v="2"/>
    <x v="6"/>
    <n v="32074"/>
    <x v="14165"/>
    <n v="1"/>
    <x v="235"/>
    <x v="4"/>
    <x v="7"/>
    <x v="2"/>
    <d v="1899-12-30T19:52:41"/>
    <x v="8"/>
    <x v="5"/>
    <x v="2"/>
    <n v="18.5"/>
    <n v="539655.55000000878"/>
  </r>
  <r>
    <x v="60"/>
    <x v="3"/>
    <x v="2"/>
    <x v="7"/>
    <n v="32075"/>
    <x v="14165"/>
    <n v="1"/>
    <x v="235"/>
    <x v="4"/>
    <x v="7"/>
    <x v="2"/>
    <d v="1899-12-30T19:52:41"/>
    <x v="8"/>
    <x v="3"/>
    <x v="1"/>
    <n v="16.5"/>
    <n v="539672.05000000878"/>
  </r>
  <r>
    <x v="63"/>
    <x v="11"/>
    <x v="1"/>
    <x v="7"/>
    <n v="32076"/>
    <x v="14165"/>
    <n v="1"/>
    <x v="235"/>
    <x v="4"/>
    <x v="7"/>
    <x v="2"/>
    <d v="1899-12-30T19:52:41"/>
    <x v="8"/>
    <x v="11"/>
    <x v="3"/>
    <n v="16.5"/>
    <n v="539688.55000000878"/>
  </r>
  <r>
    <x v="31"/>
    <x v="20"/>
    <x v="2"/>
    <x v="2"/>
    <n v="32077"/>
    <x v="14166"/>
    <n v="1"/>
    <x v="235"/>
    <x v="4"/>
    <x v="7"/>
    <x v="2"/>
    <d v="1899-12-30T20:07:29"/>
    <x v="9"/>
    <x v="20"/>
    <x v="3"/>
    <n v="20.75"/>
    <n v="539709.30000000878"/>
  </r>
  <r>
    <x v="59"/>
    <x v="1"/>
    <x v="3"/>
    <x v="18"/>
    <n v="32078"/>
    <x v="14166"/>
    <n v="1"/>
    <x v="235"/>
    <x v="4"/>
    <x v="7"/>
    <x v="2"/>
    <d v="1899-12-30T20:07:29"/>
    <x v="9"/>
    <x v="1"/>
    <x v="1"/>
    <n v="25.5"/>
    <n v="539734.80000000878"/>
  </r>
  <r>
    <x v="81"/>
    <x v="27"/>
    <x v="1"/>
    <x v="5"/>
    <n v="32079"/>
    <x v="14167"/>
    <n v="1"/>
    <x v="235"/>
    <x v="4"/>
    <x v="7"/>
    <x v="2"/>
    <d v="1899-12-30T20:17:19"/>
    <x v="9"/>
    <x v="27"/>
    <x v="1"/>
    <n v="16"/>
    <n v="539750.80000000878"/>
  </r>
  <r>
    <x v="72"/>
    <x v="22"/>
    <x v="1"/>
    <x v="5"/>
    <n v="32080"/>
    <x v="14167"/>
    <n v="1"/>
    <x v="235"/>
    <x v="4"/>
    <x v="7"/>
    <x v="2"/>
    <d v="1899-12-30T20:17:19"/>
    <x v="9"/>
    <x v="22"/>
    <x v="2"/>
    <n v="16"/>
    <n v="539766.80000000878"/>
  </r>
  <r>
    <x v="49"/>
    <x v="19"/>
    <x v="1"/>
    <x v="5"/>
    <n v="32081"/>
    <x v="14168"/>
    <n v="1"/>
    <x v="235"/>
    <x v="4"/>
    <x v="7"/>
    <x v="2"/>
    <d v="1899-12-30T20:28:22"/>
    <x v="9"/>
    <x v="19"/>
    <x v="2"/>
    <n v="16"/>
    <n v="539782.80000000878"/>
  </r>
  <r>
    <x v="80"/>
    <x v="13"/>
    <x v="1"/>
    <x v="5"/>
    <n v="32082"/>
    <x v="14169"/>
    <n v="1"/>
    <x v="235"/>
    <x v="4"/>
    <x v="7"/>
    <x v="2"/>
    <d v="1899-12-30T20:50:48"/>
    <x v="9"/>
    <x v="13"/>
    <x v="2"/>
    <n v="16"/>
    <n v="539798.80000000878"/>
  </r>
  <r>
    <x v="37"/>
    <x v="25"/>
    <x v="0"/>
    <x v="3"/>
    <n v="32083"/>
    <x v="14170"/>
    <n v="1"/>
    <x v="235"/>
    <x v="4"/>
    <x v="7"/>
    <x v="2"/>
    <d v="1899-12-30T20:51:27"/>
    <x v="9"/>
    <x v="25"/>
    <x v="1"/>
    <n v="12"/>
    <n v="539810.80000000878"/>
  </r>
  <r>
    <x v="69"/>
    <x v="7"/>
    <x v="0"/>
    <x v="0"/>
    <n v="32084"/>
    <x v="14170"/>
    <n v="1"/>
    <x v="235"/>
    <x v="4"/>
    <x v="7"/>
    <x v="2"/>
    <d v="1899-12-30T20:51:27"/>
    <x v="9"/>
    <x v="7"/>
    <x v="0"/>
    <n v="12.75"/>
    <n v="539823.55000000878"/>
  </r>
  <r>
    <x v="4"/>
    <x v="2"/>
    <x v="1"/>
    <x v="1"/>
    <n v="32085"/>
    <x v="14171"/>
    <n v="1"/>
    <x v="235"/>
    <x v="4"/>
    <x v="7"/>
    <x v="2"/>
    <d v="1899-12-30T21:01:52"/>
    <x v="10"/>
    <x v="2"/>
    <x v="0"/>
    <n v="16.75"/>
    <n v="539840.30000000878"/>
  </r>
  <r>
    <x v="51"/>
    <x v="3"/>
    <x v="0"/>
    <x v="17"/>
    <n v="32086"/>
    <x v="14172"/>
    <n v="1"/>
    <x v="235"/>
    <x v="4"/>
    <x v="7"/>
    <x v="2"/>
    <d v="1899-12-30T21:37:36"/>
    <x v="10"/>
    <x v="3"/>
    <x v="1"/>
    <n v="10.5"/>
    <n v="539850.80000000878"/>
  </r>
  <r>
    <x v="42"/>
    <x v="28"/>
    <x v="2"/>
    <x v="8"/>
    <n v="32087"/>
    <x v="14173"/>
    <n v="1"/>
    <x v="235"/>
    <x v="4"/>
    <x v="7"/>
    <x v="2"/>
    <d v="1899-12-30T21:40:46"/>
    <x v="10"/>
    <x v="28"/>
    <x v="3"/>
    <n v="20.25"/>
    <n v="539871.05000000878"/>
  </r>
  <r>
    <x v="34"/>
    <x v="23"/>
    <x v="2"/>
    <x v="2"/>
    <n v="32088"/>
    <x v="14173"/>
    <n v="1"/>
    <x v="235"/>
    <x v="4"/>
    <x v="7"/>
    <x v="2"/>
    <d v="1899-12-30T21:40:46"/>
    <x v="10"/>
    <x v="23"/>
    <x v="0"/>
    <n v="20.75"/>
    <n v="539891.80000000878"/>
  </r>
  <r>
    <x v="51"/>
    <x v="3"/>
    <x v="0"/>
    <x v="17"/>
    <n v="32089"/>
    <x v="14174"/>
    <n v="1"/>
    <x v="236"/>
    <x v="5"/>
    <x v="7"/>
    <x v="2"/>
    <d v="1899-12-30T11:46:31"/>
    <x v="5"/>
    <x v="3"/>
    <x v="1"/>
    <n v="10.5"/>
    <n v="539902.30000000878"/>
  </r>
  <r>
    <x v="51"/>
    <x v="3"/>
    <x v="0"/>
    <x v="17"/>
    <n v="32090"/>
    <x v="14175"/>
    <n v="1"/>
    <x v="236"/>
    <x v="5"/>
    <x v="7"/>
    <x v="2"/>
    <d v="1899-12-30T11:47:56"/>
    <x v="5"/>
    <x v="3"/>
    <x v="1"/>
    <n v="10.5"/>
    <n v="539912.80000000878"/>
  </r>
  <r>
    <x v="86"/>
    <x v="1"/>
    <x v="2"/>
    <x v="13"/>
    <n v="32091"/>
    <x v="14175"/>
    <n v="1"/>
    <x v="236"/>
    <x v="5"/>
    <x v="7"/>
    <x v="2"/>
    <d v="1899-12-30T11:47:56"/>
    <x v="5"/>
    <x v="1"/>
    <x v="1"/>
    <n v="20.5"/>
    <n v="539933.30000000878"/>
  </r>
  <r>
    <x v="79"/>
    <x v="17"/>
    <x v="0"/>
    <x v="3"/>
    <n v="32092"/>
    <x v="14176"/>
    <n v="1"/>
    <x v="236"/>
    <x v="5"/>
    <x v="7"/>
    <x v="2"/>
    <d v="1899-12-30T12:07:20"/>
    <x v="0"/>
    <x v="17"/>
    <x v="2"/>
    <n v="12"/>
    <n v="539945.30000000878"/>
  </r>
  <r>
    <x v="11"/>
    <x v="7"/>
    <x v="2"/>
    <x v="2"/>
    <n v="32093"/>
    <x v="14177"/>
    <n v="1"/>
    <x v="236"/>
    <x v="5"/>
    <x v="7"/>
    <x v="2"/>
    <d v="1899-12-30T12:08:43"/>
    <x v="0"/>
    <x v="7"/>
    <x v="0"/>
    <n v="20.75"/>
    <n v="539966.05000000878"/>
  </r>
  <r>
    <x v="37"/>
    <x v="25"/>
    <x v="0"/>
    <x v="3"/>
    <n v="32094"/>
    <x v="14178"/>
    <n v="1"/>
    <x v="236"/>
    <x v="5"/>
    <x v="7"/>
    <x v="2"/>
    <d v="1899-12-30T12:16:51"/>
    <x v="0"/>
    <x v="25"/>
    <x v="1"/>
    <n v="12"/>
    <n v="539978.05000000878"/>
  </r>
  <r>
    <x v="83"/>
    <x v="31"/>
    <x v="0"/>
    <x v="23"/>
    <n v="32095"/>
    <x v="14179"/>
    <n v="1"/>
    <x v="236"/>
    <x v="5"/>
    <x v="7"/>
    <x v="2"/>
    <d v="1899-12-30T12:17:51"/>
    <x v="0"/>
    <x v="31"/>
    <x v="3"/>
    <n v="23.65"/>
    <n v="540001.7000000088"/>
  </r>
  <r>
    <x v="16"/>
    <x v="10"/>
    <x v="2"/>
    <x v="10"/>
    <n v="32096"/>
    <x v="14179"/>
    <n v="1"/>
    <x v="236"/>
    <x v="5"/>
    <x v="7"/>
    <x v="2"/>
    <d v="1899-12-30T12:17:51"/>
    <x v="0"/>
    <x v="10"/>
    <x v="1"/>
    <n v="15.25"/>
    <n v="540016.9500000088"/>
  </r>
  <r>
    <x v="59"/>
    <x v="1"/>
    <x v="3"/>
    <x v="18"/>
    <n v="32097"/>
    <x v="14179"/>
    <n v="1"/>
    <x v="236"/>
    <x v="5"/>
    <x v="7"/>
    <x v="2"/>
    <d v="1899-12-30T12:17:51"/>
    <x v="0"/>
    <x v="1"/>
    <x v="1"/>
    <n v="25.5"/>
    <n v="540042.4500000088"/>
  </r>
  <r>
    <x v="15"/>
    <x v="10"/>
    <x v="1"/>
    <x v="9"/>
    <n v="32098"/>
    <x v="14180"/>
    <n v="1"/>
    <x v="236"/>
    <x v="5"/>
    <x v="7"/>
    <x v="2"/>
    <d v="1899-12-30T12:19:59"/>
    <x v="0"/>
    <x v="10"/>
    <x v="1"/>
    <n v="12.5"/>
    <n v="540054.9500000088"/>
  </r>
  <r>
    <x v="8"/>
    <x v="5"/>
    <x v="2"/>
    <x v="6"/>
    <n v="32099"/>
    <x v="14181"/>
    <n v="1"/>
    <x v="236"/>
    <x v="5"/>
    <x v="7"/>
    <x v="2"/>
    <d v="1899-12-30T12:34:50"/>
    <x v="0"/>
    <x v="5"/>
    <x v="2"/>
    <n v="18.5"/>
    <n v="540073.4500000088"/>
  </r>
  <r>
    <x v="60"/>
    <x v="3"/>
    <x v="2"/>
    <x v="7"/>
    <n v="32100"/>
    <x v="14181"/>
    <n v="1"/>
    <x v="236"/>
    <x v="5"/>
    <x v="7"/>
    <x v="2"/>
    <d v="1899-12-30T12:34:50"/>
    <x v="0"/>
    <x v="3"/>
    <x v="1"/>
    <n v="16.5"/>
    <n v="540089.9500000088"/>
  </r>
  <r>
    <x v="48"/>
    <x v="30"/>
    <x v="2"/>
    <x v="16"/>
    <n v="32101"/>
    <x v="14181"/>
    <n v="1"/>
    <x v="236"/>
    <x v="5"/>
    <x v="7"/>
    <x v="2"/>
    <d v="1899-12-30T12:34:50"/>
    <x v="0"/>
    <x v="30"/>
    <x v="1"/>
    <n v="17.5"/>
    <n v="540107.4500000088"/>
  </r>
  <r>
    <x v="41"/>
    <x v="27"/>
    <x v="2"/>
    <x v="13"/>
    <n v="32102"/>
    <x v="14182"/>
    <n v="2"/>
    <x v="236"/>
    <x v="5"/>
    <x v="7"/>
    <x v="2"/>
    <d v="1899-12-30T12:36:20"/>
    <x v="0"/>
    <x v="27"/>
    <x v="1"/>
    <n v="41"/>
    <n v="540148.4500000088"/>
  </r>
  <r>
    <x v="0"/>
    <x v="0"/>
    <x v="0"/>
    <x v="0"/>
    <n v="32103"/>
    <x v="14183"/>
    <n v="1"/>
    <x v="236"/>
    <x v="5"/>
    <x v="7"/>
    <x v="2"/>
    <d v="1899-12-30T12:53:57"/>
    <x v="0"/>
    <x v="0"/>
    <x v="0"/>
    <n v="12.75"/>
    <n v="540161.2000000088"/>
  </r>
  <r>
    <x v="37"/>
    <x v="25"/>
    <x v="0"/>
    <x v="3"/>
    <n v="32104"/>
    <x v="14183"/>
    <n v="1"/>
    <x v="236"/>
    <x v="5"/>
    <x v="7"/>
    <x v="2"/>
    <d v="1899-12-30T12:53:57"/>
    <x v="0"/>
    <x v="25"/>
    <x v="1"/>
    <n v="12"/>
    <n v="540173.2000000088"/>
  </r>
  <r>
    <x v="26"/>
    <x v="4"/>
    <x v="0"/>
    <x v="3"/>
    <n v="32105"/>
    <x v="14183"/>
    <n v="1"/>
    <x v="236"/>
    <x v="5"/>
    <x v="7"/>
    <x v="2"/>
    <d v="1899-12-30T12:53:57"/>
    <x v="0"/>
    <x v="4"/>
    <x v="1"/>
    <n v="12"/>
    <n v="540185.2000000088"/>
  </r>
  <r>
    <x v="8"/>
    <x v="5"/>
    <x v="2"/>
    <x v="6"/>
    <n v="32106"/>
    <x v="14183"/>
    <n v="1"/>
    <x v="236"/>
    <x v="5"/>
    <x v="7"/>
    <x v="2"/>
    <d v="1899-12-30T12:53:57"/>
    <x v="0"/>
    <x v="5"/>
    <x v="2"/>
    <n v="18.5"/>
    <n v="540203.7000000088"/>
  </r>
  <r>
    <x v="49"/>
    <x v="19"/>
    <x v="1"/>
    <x v="5"/>
    <n v="32107"/>
    <x v="14183"/>
    <n v="1"/>
    <x v="236"/>
    <x v="5"/>
    <x v="7"/>
    <x v="2"/>
    <d v="1899-12-30T12:53:57"/>
    <x v="0"/>
    <x v="19"/>
    <x v="2"/>
    <n v="16"/>
    <n v="540219.7000000088"/>
  </r>
  <r>
    <x v="30"/>
    <x v="8"/>
    <x v="0"/>
    <x v="3"/>
    <n v="32108"/>
    <x v="14183"/>
    <n v="1"/>
    <x v="236"/>
    <x v="5"/>
    <x v="7"/>
    <x v="2"/>
    <d v="1899-12-30T12:53:57"/>
    <x v="0"/>
    <x v="8"/>
    <x v="2"/>
    <n v="12"/>
    <n v="540231.7000000088"/>
  </r>
  <r>
    <x v="41"/>
    <x v="27"/>
    <x v="2"/>
    <x v="13"/>
    <n v="32109"/>
    <x v="14183"/>
    <n v="1"/>
    <x v="236"/>
    <x v="5"/>
    <x v="7"/>
    <x v="2"/>
    <d v="1899-12-30T12:53:57"/>
    <x v="0"/>
    <x v="27"/>
    <x v="1"/>
    <n v="20.5"/>
    <n v="540252.2000000088"/>
  </r>
  <r>
    <x v="61"/>
    <x v="30"/>
    <x v="0"/>
    <x v="19"/>
    <n v="32110"/>
    <x v="14183"/>
    <n v="1"/>
    <x v="236"/>
    <x v="5"/>
    <x v="7"/>
    <x v="2"/>
    <d v="1899-12-30T12:53:57"/>
    <x v="0"/>
    <x v="30"/>
    <x v="1"/>
    <n v="11"/>
    <n v="540263.2000000088"/>
  </r>
  <r>
    <x v="67"/>
    <x v="28"/>
    <x v="0"/>
    <x v="21"/>
    <n v="32111"/>
    <x v="14183"/>
    <n v="1"/>
    <x v="236"/>
    <x v="5"/>
    <x v="7"/>
    <x v="2"/>
    <d v="1899-12-30T12:53:57"/>
    <x v="0"/>
    <x v="28"/>
    <x v="3"/>
    <n v="12.25"/>
    <n v="540275.4500000088"/>
  </r>
  <r>
    <x v="38"/>
    <x v="26"/>
    <x v="2"/>
    <x v="2"/>
    <n v="32112"/>
    <x v="14183"/>
    <n v="1"/>
    <x v="236"/>
    <x v="5"/>
    <x v="7"/>
    <x v="2"/>
    <d v="1899-12-30T12:53:57"/>
    <x v="0"/>
    <x v="26"/>
    <x v="3"/>
    <n v="20.75"/>
    <n v="540296.2000000088"/>
  </r>
  <r>
    <x v="20"/>
    <x v="13"/>
    <x v="2"/>
    <x v="8"/>
    <n v="32113"/>
    <x v="14183"/>
    <n v="1"/>
    <x v="236"/>
    <x v="5"/>
    <x v="7"/>
    <x v="2"/>
    <d v="1899-12-30T12:53:57"/>
    <x v="0"/>
    <x v="13"/>
    <x v="2"/>
    <n v="20.25"/>
    <n v="540316.4500000088"/>
  </r>
  <r>
    <x v="69"/>
    <x v="7"/>
    <x v="0"/>
    <x v="0"/>
    <n v="32114"/>
    <x v="14183"/>
    <n v="1"/>
    <x v="236"/>
    <x v="5"/>
    <x v="7"/>
    <x v="2"/>
    <d v="1899-12-30T12:53:57"/>
    <x v="0"/>
    <x v="7"/>
    <x v="0"/>
    <n v="12.75"/>
    <n v="540329.2000000088"/>
  </r>
  <r>
    <x v="9"/>
    <x v="6"/>
    <x v="2"/>
    <x v="2"/>
    <n v="32115"/>
    <x v="14184"/>
    <n v="1"/>
    <x v="236"/>
    <x v="5"/>
    <x v="7"/>
    <x v="2"/>
    <d v="1899-12-30T13:00:20"/>
    <x v="4"/>
    <x v="6"/>
    <x v="3"/>
    <n v="20.75"/>
    <n v="540349.9500000088"/>
  </r>
  <r>
    <x v="17"/>
    <x v="11"/>
    <x v="0"/>
    <x v="9"/>
    <n v="32116"/>
    <x v="14184"/>
    <n v="1"/>
    <x v="236"/>
    <x v="5"/>
    <x v="7"/>
    <x v="2"/>
    <d v="1899-12-30T13:00:20"/>
    <x v="4"/>
    <x v="11"/>
    <x v="3"/>
    <n v="12.5"/>
    <n v="540362.4500000088"/>
  </r>
  <r>
    <x v="42"/>
    <x v="28"/>
    <x v="2"/>
    <x v="8"/>
    <n v="32117"/>
    <x v="14184"/>
    <n v="2"/>
    <x v="236"/>
    <x v="5"/>
    <x v="7"/>
    <x v="2"/>
    <d v="1899-12-30T13:00:20"/>
    <x v="4"/>
    <x v="28"/>
    <x v="3"/>
    <n v="40.5"/>
    <n v="540402.9500000088"/>
  </r>
  <r>
    <x v="72"/>
    <x v="22"/>
    <x v="1"/>
    <x v="5"/>
    <n v="32118"/>
    <x v="14184"/>
    <n v="1"/>
    <x v="236"/>
    <x v="5"/>
    <x v="7"/>
    <x v="2"/>
    <d v="1899-12-30T13:00:20"/>
    <x v="4"/>
    <x v="22"/>
    <x v="2"/>
    <n v="16"/>
    <n v="540418.9500000088"/>
  </r>
  <r>
    <x v="83"/>
    <x v="31"/>
    <x v="0"/>
    <x v="23"/>
    <n v="32119"/>
    <x v="14185"/>
    <n v="1"/>
    <x v="236"/>
    <x v="5"/>
    <x v="7"/>
    <x v="2"/>
    <d v="1899-12-30T13:00:32"/>
    <x v="4"/>
    <x v="31"/>
    <x v="3"/>
    <n v="23.65"/>
    <n v="540442.60000000882"/>
  </r>
  <r>
    <x v="23"/>
    <x v="16"/>
    <x v="0"/>
    <x v="0"/>
    <n v="32120"/>
    <x v="14185"/>
    <n v="1"/>
    <x v="236"/>
    <x v="5"/>
    <x v="7"/>
    <x v="2"/>
    <d v="1899-12-30T13:00:32"/>
    <x v="4"/>
    <x v="16"/>
    <x v="2"/>
    <n v="12.75"/>
    <n v="540455.35000000882"/>
  </r>
  <r>
    <x v="64"/>
    <x v="17"/>
    <x v="2"/>
    <x v="8"/>
    <n v="32121"/>
    <x v="14185"/>
    <n v="1"/>
    <x v="236"/>
    <x v="5"/>
    <x v="7"/>
    <x v="2"/>
    <d v="1899-12-30T13:00:32"/>
    <x v="4"/>
    <x v="17"/>
    <x v="2"/>
    <n v="20.25"/>
    <n v="540475.60000000882"/>
  </r>
  <r>
    <x v="13"/>
    <x v="8"/>
    <x v="2"/>
    <x v="8"/>
    <n v="32122"/>
    <x v="14185"/>
    <n v="1"/>
    <x v="236"/>
    <x v="5"/>
    <x v="7"/>
    <x v="2"/>
    <d v="1899-12-30T13:00:32"/>
    <x v="4"/>
    <x v="8"/>
    <x v="2"/>
    <n v="20.25"/>
    <n v="540495.85000000882"/>
  </r>
  <r>
    <x v="11"/>
    <x v="7"/>
    <x v="2"/>
    <x v="2"/>
    <n v="32123"/>
    <x v="14185"/>
    <n v="1"/>
    <x v="236"/>
    <x v="5"/>
    <x v="7"/>
    <x v="2"/>
    <d v="1899-12-30T13:00:32"/>
    <x v="4"/>
    <x v="7"/>
    <x v="0"/>
    <n v="20.75"/>
    <n v="540516.60000000882"/>
  </r>
  <r>
    <x v="69"/>
    <x v="7"/>
    <x v="0"/>
    <x v="0"/>
    <n v="32124"/>
    <x v="14186"/>
    <n v="1"/>
    <x v="236"/>
    <x v="5"/>
    <x v="7"/>
    <x v="2"/>
    <d v="1899-12-30T13:04:12"/>
    <x v="4"/>
    <x v="7"/>
    <x v="0"/>
    <n v="12.75"/>
    <n v="540529.35000000882"/>
  </r>
  <r>
    <x v="64"/>
    <x v="17"/>
    <x v="2"/>
    <x v="8"/>
    <n v="32125"/>
    <x v="14187"/>
    <n v="1"/>
    <x v="236"/>
    <x v="5"/>
    <x v="7"/>
    <x v="2"/>
    <d v="1899-12-30T13:32:27"/>
    <x v="4"/>
    <x v="17"/>
    <x v="2"/>
    <n v="20.25"/>
    <n v="540549.60000000882"/>
  </r>
  <r>
    <x v="60"/>
    <x v="3"/>
    <x v="2"/>
    <x v="7"/>
    <n v="32126"/>
    <x v="14188"/>
    <n v="1"/>
    <x v="236"/>
    <x v="5"/>
    <x v="7"/>
    <x v="2"/>
    <d v="1899-12-30T13:53:31"/>
    <x v="4"/>
    <x v="3"/>
    <x v="1"/>
    <n v="16.5"/>
    <n v="540566.10000000882"/>
  </r>
  <r>
    <x v="44"/>
    <x v="10"/>
    <x v="0"/>
    <x v="15"/>
    <n v="32127"/>
    <x v="14188"/>
    <n v="1"/>
    <x v="236"/>
    <x v="5"/>
    <x v="7"/>
    <x v="2"/>
    <d v="1899-12-30T13:53:31"/>
    <x v="4"/>
    <x v="10"/>
    <x v="1"/>
    <n v="9.75"/>
    <n v="540575.85000000882"/>
  </r>
  <r>
    <x v="67"/>
    <x v="28"/>
    <x v="0"/>
    <x v="21"/>
    <n v="32128"/>
    <x v="14188"/>
    <n v="1"/>
    <x v="236"/>
    <x v="5"/>
    <x v="7"/>
    <x v="2"/>
    <d v="1899-12-30T13:53:31"/>
    <x v="4"/>
    <x v="28"/>
    <x v="3"/>
    <n v="12.25"/>
    <n v="540588.10000000882"/>
  </r>
  <r>
    <x v="83"/>
    <x v="31"/>
    <x v="0"/>
    <x v="23"/>
    <n v="32129"/>
    <x v="14189"/>
    <n v="1"/>
    <x v="236"/>
    <x v="5"/>
    <x v="7"/>
    <x v="2"/>
    <d v="1899-12-30T14:07:15"/>
    <x v="1"/>
    <x v="31"/>
    <x v="3"/>
    <n v="23.65"/>
    <n v="540611.75000000885"/>
  </r>
  <r>
    <x v="9"/>
    <x v="6"/>
    <x v="2"/>
    <x v="2"/>
    <n v="32130"/>
    <x v="14189"/>
    <n v="1"/>
    <x v="236"/>
    <x v="5"/>
    <x v="7"/>
    <x v="2"/>
    <d v="1899-12-30T14:07:15"/>
    <x v="1"/>
    <x v="6"/>
    <x v="3"/>
    <n v="20.75"/>
    <n v="540632.50000000885"/>
  </r>
  <r>
    <x v="15"/>
    <x v="10"/>
    <x v="1"/>
    <x v="9"/>
    <n v="32131"/>
    <x v="14189"/>
    <n v="1"/>
    <x v="236"/>
    <x v="5"/>
    <x v="7"/>
    <x v="2"/>
    <d v="1899-12-30T14:07:15"/>
    <x v="1"/>
    <x v="10"/>
    <x v="1"/>
    <n v="12.5"/>
    <n v="540645.00000000885"/>
  </r>
  <r>
    <x v="46"/>
    <x v="22"/>
    <x v="2"/>
    <x v="8"/>
    <n v="32132"/>
    <x v="14189"/>
    <n v="1"/>
    <x v="236"/>
    <x v="5"/>
    <x v="7"/>
    <x v="2"/>
    <d v="1899-12-30T14:07:15"/>
    <x v="1"/>
    <x v="22"/>
    <x v="2"/>
    <n v="20.25"/>
    <n v="540665.25000000885"/>
  </r>
  <r>
    <x v="9"/>
    <x v="6"/>
    <x v="2"/>
    <x v="2"/>
    <n v="32133"/>
    <x v="14190"/>
    <n v="1"/>
    <x v="236"/>
    <x v="5"/>
    <x v="7"/>
    <x v="2"/>
    <d v="1899-12-30T14:10:21"/>
    <x v="1"/>
    <x v="6"/>
    <x v="3"/>
    <n v="20.75"/>
    <n v="540686.00000000885"/>
  </r>
  <r>
    <x v="41"/>
    <x v="27"/>
    <x v="2"/>
    <x v="13"/>
    <n v="32134"/>
    <x v="14191"/>
    <n v="1"/>
    <x v="236"/>
    <x v="5"/>
    <x v="7"/>
    <x v="2"/>
    <d v="1899-12-30T14:19:27"/>
    <x v="1"/>
    <x v="27"/>
    <x v="1"/>
    <n v="20.5"/>
    <n v="540706.50000000885"/>
  </r>
  <r>
    <x v="18"/>
    <x v="11"/>
    <x v="2"/>
    <x v="2"/>
    <n v="32135"/>
    <x v="14192"/>
    <n v="1"/>
    <x v="236"/>
    <x v="5"/>
    <x v="7"/>
    <x v="2"/>
    <d v="1899-12-30T15:02:09"/>
    <x v="3"/>
    <x v="11"/>
    <x v="3"/>
    <n v="20.75"/>
    <n v="540727.25000000885"/>
  </r>
  <r>
    <x v="8"/>
    <x v="5"/>
    <x v="2"/>
    <x v="6"/>
    <n v="32136"/>
    <x v="14193"/>
    <n v="1"/>
    <x v="236"/>
    <x v="5"/>
    <x v="7"/>
    <x v="2"/>
    <d v="1899-12-30T15:16:48"/>
    <x v="3"/>
    <x v="5"/>
    <x v="2"/>
    <n v="18.5"/>
    <n v="540745.75000000885"/>
  </r>
  <r>
    <x v="81"/>
    <x v="27"/>
    <x v="1"/>
    <x v="5"/>
    <n v="32137"/>
    <x v="14193"/>
    <n v="1"/>
    <x v="236"/>
    <x v="5"/>
    <x v="7"/>
    <x v="2"/>
    <d v="1899-12-30T15:16:48"/>
    <x v="3"/>
    <x v="27"/>
    <x v="1"/>
    <n v="16"/>
    <n v="540761.75000000885"/>
  </r>
  <r>
    <x v="8"/>
    <x v="5"/>
    <x v="2"/>
    <x v="6"/>
    <n v="32138"/>
    <x v="14194"/>
    <n v="1"/>
    <x v="236"/>
    <x v="5"/>
    <x v="7"/>
    <x v="2"/>
    <d v="1899-12-30T16:11:37"/>
    <x v="2"/>
    <x v="5"/>
    <x v="2"/>
    <n v="18.5"/>
    <n v="540780.25000000885"/>
  </r>
  <r>
    <x v="69"/>
    <x v="7"/>
    <x v="0"/>
    <x v="0"/>
    <n v="32139"/>
    <x v="14194"/>
    <n v="1"/>
    <x v="236"/>
    <x v="5"/>
    <x v="7"/>
    <x v="2"/>
    <d v="1899-12-30T16:11:37"/>
    <x v="2"/>
    <x v="7"/>
    <x v="0"/>
    <n v="12.75"/>
    <n v="540793.00000000885"/>
  </r>
  <r>
    <x v="4"/>
    <x v="2"/>
    <x v="1"/>
    <x v="1"/>
    <n v="32140"/>
    <x v="14195"/>
    <n v="1"/>
    <x v="236"/>
    <x v="5"/>
    <x v="7"/>
    <x v="2"/>
    <d v="1899-12-30T16:43:53"/>
    <x v="2"/>
    <x v="2"/>
    <x v="0"/>
    <n v="16.75"/>
    <n v="540809.75000000885"/>
  </r>
  <r>
    <x v="43"/>
    <x v="23"/>
    <x v="0"/>
    <x v="0"/>
    <n v="32141"/>
    <x v="14196"/>
    <n v="1"/>
    <x v="236"/>
    <x v="5"/>
    <x v="7"/>
    <x v="2"/>
    <d v="1899-12-30T16:45:19"/>
    <x v="2"/>
    <x v="23"/>
    <x v="0"/>
    <n v="12.75"/>
    <n v="540822.50000000885"/>
  </r>
  <r>
    <x v="10"/>
    <x v="6"/>
    <x v="1"/>
    <x v="7"/>
    <n v="32142"/>
    <x v="14197"/>
    <n v="1"/>
    <x v="236"/>
    <x v="5"/>
    <x v="7"/>
    <x v="2"/>
    <d v="1899-12-30T16:55:27"/>
    <x v="2"/>
    <x v="6"/>
    <x v="3"/>
    <n v="16.5"/>
    <n v="540839.00000000885"/>
  </r>
  <r>
    <x v="15"/>
    <x v="10"/>
    <x v="1"/>
    <x v="9"/>
    <n v="32143"/>
    <x v="14197"/>
    <n v="1"/>
    <x v="236"/>
    <x v="5"/>
    <x v="7"/>
    <x v="2"/>
    <d v="1899-12-30T16:55:27"/>
    <x v="2"/>
    <x v="10"/>
    <x v="1"/>
    <n v="12.5"/>
    <n v="540851.50000000885"/>
  </r>
  <r>
    <x v="7"/>
    <x v="4"/>
    <x v="1"/>
    <x v="5"/>
    <n v="32144"/>
    <x v="14198"/>
    <n v="1"/>
    <x v="236"/>
    <x v="5"/>
    <x v="7"/>
    <x v="2"/>
    <d v="1899-12-30T16:56:27"/>
    <x v="2"/>
    <x v="4"/>
    <x v="1"/>
    <n v="16"/>
    <n v="540867.50000000885"/>
  </r>
  <r>
    <x v="13"/>
    <x v="8"/>
    <x v="2"/>
    <x v="8"/>
    <n v="32145"/>
    <x v="14199"/>
    <n v="1"/>
    <x v="236"/>
    <x v="5"/>
    <x v="7"/>
    <x v="2"/>
    <d v="1899-12-30T16:58:46"/>
    <x v="2"/>
    <x v="8"/>
    <x v="2"/>
    <n v="20.25"/>
    <n v="540887.75000000885"/>
  </r>
  <r>
    <x v="39"/>
    <x v="27"/>
    <x v="0"/>
    <x v="3"/>
    <n v="32146"/>
    <x v="14199"/>
    <n v="1"/>
    <x v="236"/>
    <x v="5"/>
    <x v="7"/>
    <x v="2"/>
    <d v="1899-12-30T16:58:46"/>
    <x v="2"/>
    <x v="27"/>
    <x v="1"/>
    <n v="12"/>
    <n v="540899.75000000885"/>
  </r>
  <r>
    <x v="35"/>
    <x v="2"/>
    <x v="0"/>
    <x v="0"/>
    <n v="32147"/>
    <x v="14200"/>
    <n v="1"/>
    <x v="236"/>
    <x v="5"/>
    <x v="7"/>
    <x v="2"/>
    <d v="1899-12-30T17:01:45"/>
    <x v="6"/>
    <x v="2"/>
    <x v="0"/>
    <n v="12.75"/>
    <n v="540912.50000000885"/>
  </r>
  <r>
    <x v="1"/>
    <x v="0"/>
    <x v="1"/>
    <x v="1"/>
    <n v="32148"/>
    <x v="14201"/>
    <n v="1"/>
    <x v="236"/>
    <x v="5"/>
    <x v="7"/>
    <x v="2"/>
    <d v="1899-12-30T17:07:50"/>
    <x v="6"/>
    <x v="0"/>
    <x v="0"/>
    <n v="16.75"/>
    <n v="540929.25000000885"/>
  </r>
  <r>
    <x v="70"/>
    <x v="14"/>
    <x v="2"/>
    <x v="2"/>
    <n v="32149"/>
    <x v="14201"/>
    <n v="1"/>
    <x v="236"/>
    <x v="5"/>
    <x v="7"/>
    <x v="2"/>
    <d v="1899-12-30T17:07:50"/>
    <x v="6"/>
    <x v="14"/>
    <x v="3"/>
    <n v="20.75"/>
    <n v="540950.00000000885"/>
  </r>
  <r>
    <x v="1"/>
    <x v="0"/>
    <x v="1"/>
    <x v="1"/>
    <n v="32150"/>
    <x v="14202"/>
    <n v="1"/>
    <x v="236"/>
    <x v="5"/>
    <x v="7"/>
    <x v="2"/>
    <d v="1899-12-30T17:24:32"/>
    <x v="6"/>
    <x v="0"/>
    <x v="0"/>
    <n v="16.75"/>
    <n v="540966.75000000885"/>
  </r>
  <r>
    <x v="64"/>
    <x v="17"/>
    <x v="2"/>
    <x v="8"/>
    <n v="32151"/>
    <x v="14202"/>
    <n v="1"/>
    <x v="236"/>
    <x v="5"/>
    <x v="7"/>
    <x v="2"/>
    <d v="1899-12-30T17:24:32"/>
    <x v="6"/>
    <x v="17"/>
    <x v="2"/>
    <n v="20.25"/>
    <n v="540987.00000000885"/>
  </r>
  <r>
    <x v="61"/>
    <x v="30"/>
    <x v="0"/>
    <x v="19"/>
    <n v="32152"/>
    <x v="14202"/>
    <n v="1"/>
    <x v="236"/>
    <x v="5"/>
    <x v="7"/>
    <x v="2"/>
    <d v="1899-12-30T17:24:32"/>
    <x v="6"/>
    <x v="30"/>
    <x v="1"/>
    <n v="11"/>
    <n v="540998.00000000885"/>
  </r>
  <r>
    <x v="43"/>
    <x v="23"/>
    <x v="0"/>
    <x v="0"/>
    <n v="32153"/>
    <x v="14203"/>
    <n v="1"/>
    <x v="236"/>
    <x v="5"/>
    <x v="7"/>
    <x v="2"/>
    <d v="1899-12-30T17:26:55"/>
    <x v="6"/>
    <x v="23"/>
    <x v="0"/>
    <n v="12.75"/>
    <n v="541010.75000000885"/>
  </r>
  <r>
    <x v="15"/>
    <x v="10"/>
    <x v="1"/>
    <x v="9"/>
    <n v="32154"/>
    <x v="14204"/>
    <n v="1"/>
    <x v="236"/>
    <x v="5"/>
    <x v="7"/>
    <x v="2"/>
    <d v="1899-12-30T17:29:08"/>
    <x v="6"/>
    <x v="10"/>
    <x v="1"/>
    <n v="12.5"/>
    <n v="541023.25000000885"/>
  </r>
  <r>
    <x v="72"/>
    <x v="22"/>
    <x v="1"/>
    <x v="5"/>
    <n v="32155"/>
    <x v="14204"/>
    <n v="1"/>
    <x v="236"/>
    <x v="5"/>
    <x v="7"/>
    <x v="2"/>
    <d v="1899-12-30T17:29:08"/>
    <x v="6"/>
    <x v="22"/>
    <x v="2"/>
    <n v="16"/>
    <n v="541039.25000000885"/>
  </r>
  <r>
    <x v="18"/>
    <x v="11"/>
    <x v="2"/>
    <x v="2"/>
    <n v="32156"/>
    <x v="14205"/>
    <n v="1"/>
    <x v="236"/>
    <x v="5"/>
    <x v="7"/>
    <x v="2"/>
    <d v="1899-12-30T17:45:00"/>
    <x v="6"/>
    <x v="11"/>
    <x v="3"/>
    <n v="20.75"/>
    <n v="541060.00000000885"/>
  </r>
  <r>
    <x v="11"/>
    <x v="7"/>
    <x v="2"/>
    <x v="2"/>
    <n v="32157"/>
    <x v="14205"/>
    <n v="1"/>
    <x v="236"/>
    <x v="5"/>
    <x v="7"/>
    <x v="2"/>
    <d v="1899-12-30T17:45:00"/>
    <x v="6"/>
    <x v="7"/>
    <x v="0"/>
    <n v="20.75"/>
    <n v="541080.75000000885"/>
  </r>
  <r>
    <x v="27"/>
    <x v="19"/>
    <x v="0"/>
    <x v="3"/>
    <n v="32158"/>
    <x v="14206"/>
    <n v="1"/>
    <x v="236"/>
    <x v="5"/>
    <x v="7"/>
    <x v="2"/>
    <d v="1899-12-30T18:00:08"/>
    <x v="7"/>
    <x v="19"/>
    <x v="2"/>
    <n v="12"/>
    <n v="541092.75000000885"/>
  </r>
  <r>
    <x v="66"/>
    <x v="30"/>
    <x v="1"/>
    <x v="20"/>
    <n v="32159"/>
    <x v="14207"/>
    <n v="1"/>
    <x v="236"/>
    <x v="5"/>
    <x v="7"/>
    <x v="2"/>
    <d v="1899-12-30T18:03:04"/>
    <x v="7"/>
    <x v="30"/>
    <x v="1"/>
    <n v="14.5"/>
    <n v="541107.25000000885"/>
  </r>
  <r>
    <x v="31"/>
    <x v="20"/>
    <x v="2"/>
    <x v="2"/>
    <n v="32160"/>
    <x v="14208"/>
    <n v="1"/>
    <x v="236"/>
    <x v="5"/>
    <x v="7"/>
    <x v="2"/>
    <d v="1899-12-30T18:27:59"/>
    <x v="7"/>
    <x v="20"/>
    <x v="3"/>
    <n v="20.75"/>
    <n v="541128.00000000885"/>
  </r>
  <r>
    <x v="40"/>
    <x v="15"/>
    <x v="2"/>
    <x v="14"/>
    <n v="32161"/>
    <x v="14209"/>
    <n v="1"/>
    <x v="236"/>
    <x v="5"/>
    <x v="7"/>
    <x v="2"/>
    <d v="1899-12-30T18:31:25"/>
    <x v="7"/>
    <x v="15"/>
    <x v="2"/>
    <n v="17.95"/>
    <n v="541145.9500000088"/>
  </r>
  <r>
    <x v="37"/>
    <x v="25"/>
    <x v="0"/>
    <x v="3"/>
    <n v="32162"/>
    <x v="14210"/>
    <n v="1"/>
    <x v="236"/>
    <x v="5"/>
    <x v="7"/>
    <x v="2"/>
    <d v="1899-12-30T18:33:13"/>
    <x v="7"/>
    <x v="25"/>
    <x v="1"/>
    <n v="12"/>
    <n v="541157.9500000088"/>
  </r>
  <r>
    <x v="30"/>
    <x v="8"/>
    <x v="0"/>
    <x v="3"/>
    <n v="32163"/>
    <x v="14210"/>
    <n v="1"/>
    <x v="236"/>
    <x v="5"/>
    <x v="7"/>
    <x v="2"/>
    <d v="1899-12-30T18:33:13"/>
    <x v="7"/>
    <x v="8"/>
    <x v="2"/>
    <n v="12"/>
    <n v="541169.9500000088"/>
  </r>
  <r>
    <x v="82"/>
    <x v="21"/>
    <x v="1"/>
    <x v="7"/>
    <n v="32164"/>
    <x v="14210"/>
    <n v="1"/>
    <x v="236"/>
    <x v="5"/>
    <x v="7"/>
    <x v="2"/>
    <d v="1899-12-30T18:33:13"/>
    <x v="7"/>
    <x v="21"/>
    <x v="2"/>
    <n v="16.5"/>
    <n v="541186.4500000088"/>
  </r>
  <r>
    <x v="11"/>
    <x v="7"/>
    <x v="2"/>
    <x v="2"/>
    <n v="32165"/>
    <x v="14210"/>
    <n v="1"/>
    <x v="236"/>
    <x v="5"/>
    <x v="7"/>
    <x v="2"/>
    <d v="1899-12-30T18:33:13"/>
    <x v="7"/>
    <x v="7"/>
    <x v="0"/>
    <n v="20.75"/>
    <n v="541207.2000000088"/>
  </r>
  <r>
    <x v="83"/>
    <x v="31"/>
    <x v="0"/>
    <x v="23"/>
    <n v="32166"/>
    <x v="14211"/>
    <n v="1"/>
    <x v="236"/>
    <x v="5"/>
    <x v="7"/>
    <x v="2"/>
    <d v="1899-12-30T18:37:23"/>
    <x v="7"/>
    <x v="31"/>
    <x v="3"/>
    <n v="23.65"/>
    <n v="541230.85000000882"/>
  </r>
  <r>
    <x v="4"/>
    <x v="2"/>
    <x v="1"/>
    <x v="1"/>
    <n v="32167"/>
    <x v="14211"/>
    <n v="1"/>
    <x v="236"/>
    <x v="5"/>
    <x v="7"/>
    <x v="2"/>
    <d v="1899-12-30T18:37:23"/>
    <x v="7"/>
    <x v="2"/>
    <x v="0"/>
    <n v="16.75"/>
    <n v="541247.60000000882"/>
  </r>
  <r>
    <x v="80"/>
    <x v="13"/>
    <x v="1"/>
    <x v="5"/>
    <n v="32168"/>
    <x v="14211"/>
    <n v="1"/>
    <x v="236"/>
    <x v="5"/>
    <x v="7"/>
    <x v="2"/>
    <d v="1899-12-30T18:37:23"/>
    <x v="7"/>
    <x v="13"/>
    <x v="2"/>
    <n v="16"/>
    <n v="541263.60000000882"/>
  </r>
  <r>
    <x v="0"/>
    <x v="0"/>
    <x v="0"/>
    <x v="0"/>
    <n v="32169"/>
    <x v="14212"/>
    <n v="1"/>
    <x v="236"/>
    <x v="5"/>
    <x v="7"/>
    <x v="2"/>
    <d v="1899-12-30T18:41:33"/>
    <x v="7"/>
    <x v="0"/>
    <x v="0"/>
    <n v="12.75"/>
    <n v="541276.35000000882"/>
  </r>
  <r>
    <x v="59"/>
    <x v="1"/>
    <x v="3"/>
    <x v="18"/>
    <n v="32170"/>
    <x v="14212"/>
    <n v="1"/>
    <x v="236"/>
    <x v="5"/>
    <x v="7"/>
    <x v="2"/>
    <d v="1899-12-30T18:41:33"/>
    <x v="7"/>
    <x v="1"/>
    <x v="1"/>
    <n v="25.5"/>
    <n v="541301.85000000882"/>
  </r>
  <r>
    <x v="68"/>
    <x v="20"/>
    <x v="0"/>
    <x v="9"/>
    <n v="32171"/>
    <x v="14213"/>
    <n v="1"/>
    <x v="236"/>
    <x v="5"/>
    <x v="7"/>
    <x v="2"/>
    <d v="1899-12-30T18:51:04"/>
    <x v="7"/>
    <x v="20"/>
    <x v="3"/>
    <n v="12.5"/>
    <n v="541314.35000000882"/>
  </r>
  <r>
    <x v="35"/>
    <x v="2"/>
    <x v="0"/>
    <x v="0"/>
    <n v="32172"/>
    <x v="14214"/>
    <n v="1"/>
    <x v="236"/>
    <x v="5"/>
    <x v="7"/>
    <x v="2"/>
    <d v="1899-12-30T19:23:18"/>
    <x v="8"/>
    <x v="2"/>
    <x v="0"/>
    <n v="12.75"/>
    <n v="541327.10000000882"/>
  </r>
  <r>
    <x v="9"/>
    <x v="6"/>
    <x v="2"/>
    <x v="2"/>
    <n v="32173"/>
    <x v="14215"/>
    <n v="1"/>
    <x v="236"/>
    <x v="5"/>
    <x v="7"/>
    <x v="2"/>
    <d v="1899-12-30T19:26:41"/>
    <x v="8"/>
    <x v="6"/>
    <x v="3"/>
    <n v="20.75"/>
    <n v="541347.85000000882"/>
  </r>
  <r>
    <x v="88"/>
    <x v="26"/>
    <x v="0"/>
    <x v="9"/>
    <n v="32174"/>
    <x v="14215"/>
    <n v="1"/>
    <x v="236"/>
    <x v="5"/>
    <x v="7"/>
    <x v="2"/>
    <d v="1899-12-30T19:26:41"/>
    <x v="8"/>
    <x v="26"/>
    <x v="3"/>
    <n v="12.5"/>
    <n v="541360.35000000882"/>
  </r>
  <r>
    <x v="59"/>
    <x v="1"/>
    <x v="3"/>
    <x v="18"/>
    <n v="32175"/>
    <x v="14215"/>
    <n v="1"/>
    <x v="236"/>
    <x v="5"/>
    <x v="7"/>
    <x v="2"/>
    <d v="1899-12-30T19:26:41"/>
    <x v="8"/>
    <x v="1"/>
    <x v="1"/>
    <n v="25.5"/>
    <n v="541385.85000000882"/>
  </r>
  <r>
    <x v="6"/>
    <x v="3"/>
    <x v="1"/>
    <x v="4"/>
    <n v="32176"/>
    <x v="14216"/>
    <n v="1"/>
    <x v="236"/>
    <x v="5"/>
    <x v="7"/>
    <x v="2"/>
    <d v="1899-12-30T19:29:31"/>
    <x v="8"/>
    <x v="3"/>
    <x v="1"/>
    <n v="13.25"/>
    <n v="541399.10000000882"/>
  </r>
  <r>
    <x v="34"/>
    <x v="23"/>
    <x v="2"/>
    <x v="2"/>
    <n v="32177"/>
    <x v="14216"/>
    <n v="1"/>
    <x v="236"/>
    <x v="5"/>
    <x v="7"/>
    <x v="2"/>
    <d v="1899-12-30T19:29:31"/>
    <x v="8"/>
    <x v="23"/>
    <x v="0"/>
    <n v="20.75"/>
    <n v="541419.85000000882"/>
  </r>
  <r>
    <x v="76"/>
    <x v="20"/>
    <x v="1"/>
    <x v="7"/>
    <n v="32178"/>
    <x v="14216"/>
    <n v="1"/>
    <x v="236"/>
    <x v="5"/>
    <x v="7"/>
    <x v="2"/>
    <d v="1899-12-30T19:29:31"/>
    <x v="8"/>
    <x v="20"/>
    <x v="3"/>
    <n v="16.5"/>
    <n v="541436.35000000882"/>
  </r>
  <r>
    <x v="83"/>
    <x v="31"/>
    <x v="0"/>
    <x v="23"/>
    <n v="32179"/>
    <x v="14217"/>
    <n v="1"/>
    <x v="236"/>
    <x v="5"/>
    <x v="7"/>
    <x v="2"/>
    <d v="1899-12-30T19:30:54"/>
    <x v="8"/>
    <x v="31"/>
    <x v="3"/>
    <n v="23.65"/>
    <n v="541460.00000000885"/>
  </r>
  <r>
    <x v="5"/>
    <x v="2"/>
    <x v="2"/>
    <x v="2"/>
    <n v="32180"/>
    <x v="14217"/>
    <n v="1"/>
    <x v="236"/>
    <x v="5"/>
    <x v="7"/>
    <x v="2"/>
    <d v="1899-12-30T19:30:54"/>
    <x v="8"/>
    <x v="2"/>
    <x v="0"/>
    <n v="20.75"/>
    <n v="541480.75000000885"/>
  </r>
  <r>
    <x v="65"/>
    <x v="23"/>
    <x v="1"/>
    <x v="1"/>
    <n v="32181"/>
    <x v="14217"/>
    <n v="1"/>
    <x v="236"/>
    <x v="5"/>
    <x v="7"/>
    <x v="2"/>
    <d v="1899-12-30T19:30:54"/>
    <x v="8"/>
    <x v="23"/>
    <x v="0"/>
    <n v="16.75"/>
    <n v="541497.50000000885"/>
  </r>
  <r>
    <x v="76"/>
    <x v="20"/>
    <x v="1"/>
    <x v="7"/>
    <n v="32182"/>
    <x v="14217"/>
    <n v="1"/>
    <x v="236"/>
    <x v="5"/>
    <x v="7"/>
    <x v="2"/>
    <d v="1899-12-30T19:30:54"/>
    <x v="8"/>
    <x v="20"/>
    <x v="3"/>
    <n v="16.5"/>
    <n v="541514.00000000885"/>
  </r>
  <r>
    <x v="2"/>
    <x v="0"/>
    <x v="2"/>
    <x v="2"/>
    <n v="32183"/>
    <x v="14218"/>
    <n v="1"/>
    <x v="236"/>
    <x v="5"/>
    <x v="7"/>
    <x v="2"/>
    <d v="1899-12-30T19:41:06"/>
    <x v="8"/>
    <x v="0"/>
    <x v="0"/>
    <n v="20.75"/>
    <n v="541534.75000000885"/>
  </r>
  <r>
    <x v="37"/>
    <x v="25"/>
    <x v="0"/>
    <x v="3"/>
    <n v="32184"/>
    <x v="14218"/>
    <n v="1"/>
    <x v="236"/>
    <x v="5"/>
    <x v="7"/>
    <x v="2"/>
    <d v="1899-12-30T19:41:06"/>
    <x v="8"/>
    <x v="25"/>
    <x v="1"/>
    <n v="12"/>
    <n v="541546.75000000885"/>
  </r>
  <r>
    <x v="28"/>
    <x v="9"/>
    <x v="2"/>
    <x v="13"/>
    <n v="32185"/>
    <x v="14218"/>
    <n v="1"/>
    <x v="236"/>
    <x v="5"/>
    <x v="7"/>
    <x v="2"/>
    <d v="1899-12-30T19:41:06"/>
    <x v="8"/>
    <x v="9"/>
    <x v="1"/>
    <n v="20.5"/>
    <n v="541567.25000000885"/>
  </r>
  <r>
    <x v="64"/>
    <x v="17"/>
    <x v="2"/>
    <x v="8"/>
    <n v="32186"/>
    <x v="14218"/>
    <n v="1"/>
    <x v="236"/>
    <x v="5"/>
    <x v="7"/>
    <x v="2"/>
    <d v="1899-12-30T19:41:06"/>
    <x v="8"/>
    <x v="17"/>
    <x v="2"/>
    <n v="20.25"/>
    <n v="541587.50000000885"/>
  </r>
  <r>
    <x v="88"/>
    <x v="26"/>
    <x v="0"/>
    <x v="9"/>
    <n v="32187"/>
    <x v="14219"/>
    <n v="1"/>
    <x v="236"/>
    <x v="5"/>
    <x v="7"/>
    <x v="2"/>
    <d v="1899-12-30T19:43:04"/>
    <x v="8"/>
    <x v="26"/>
    <x v="3"/>
    <n v="12.5"/>
    <n v="541600.00000000885"/>
  </r>
  <r>
    <x v="67"/>
    <x v="28"/>
    <x v="0"/>
    <x v="21"/>
    <n v="32188"/>
    <x v="14220"/>
    <n v="1"/>
    <x v="236"/>
    <x v="5"/>
    <x v="7"/>
    <x v="2"/>
    <d v="1899-12-30T19:43:11"/>
    <x v="8"/>
    <x v="28"/>
    <x v="3"/>
    <n v="12.25"/>
    <n v="541612.25000000885"/>
  </r>
  <r>
    <x v="72"/>
    <x v="22"/>
    <x v="1"/>
    <x v="5"/>
    <n v="32189"/>
    <x v="14221"/>
    <n v="1"/>
    <x v="236"/>
    <x v="5"/>
    <x v="7"/>
    <x v="2"/>
    <d v="1899-12-30T20:18:49"/>
    <x v="9"/>
    <x v="22"/>
    <x v="2"/>
    <n v="16"/>
    <n v="541628.25000000885"/>
  </r>
  <r>
    <x v="5"/>
    <x v="2"/>
    <x v="2"/>
    <x v="2"/>
    <n v="32190"/>
    <x v="14222"/>
    <n v="2"/>
    <x v="236"/>
    <x v="5"/>
    <x v="7"/>
    <x v="2"/>
    <d v="1899-12-30T20:35:19"/>
    <x v="9"/>
    <x v="2"/>
    <x v="0"/>
    <n v="41.5"/>
    <n v="541669.75000000885"/>
  </r>
  <r>
    <x v="4"/>
    <x v="2"/>
    <x v="1"/>
    <x v="1"/>
    <n v="32191"/>
    <x v="14222"/>
    <n v="1"/>
    <x v="236"/>
    <x v="5"/>
    <x v="7"/>
    <x v="2"/>
    <d v="1899-12-30T20:35:19"/>
    <x v="9"/>
    <x v="2"/>
    <x v="0"/>
    <n v="16.75"/>
    <n v="541686.50000000885"/>
  </r>
  <r>
    <x v="33"/>
    <x v="22"/>
    <x v="0"/>
    <x v="3"/>
    <n v="32192"/>
    <x v="14222"/>
    <n v="1"/>
    <x v="236"/>
    <x v="5"/>
    <x v="7"/>
    <x v="2"/>
    <d v="1899-12-30T20:35:19"/>
    <x v="9"/>
    <x v="22"/>
    <x v="2"/>
    <n v="12"/>
    <n v="541698.50000000885"/>
  </r>
  <r>
    <x v="4"/>
    <x v="2"/>
    <x v="1"/>
    <x v="1"/>
    <n v="32193"/>
    <x v="14223"/>
    <n v="1"/>
    <x v="236"/>
    <x v="5"/>
    <x v="7"/>
    <x v="2"/>
    <d v="1899-12-30T20:46:58"/>
    <x v="9"/>
    <x v="2"/>
    <x v="0"/>
    <n v="16.75"/>
    <n v="541715.25000000885"/>
  </r>
  <r>
    <x v="58"/>
    <x v="24"/>
    <x v="1"/>
    <x v="1"/>
    <n v="32194"/>
    <x v="14224"/>
    <n v="1"/>
    <x v="236"/>
    <x v="5"/>
    <x v="7"/>
    <x v="2"/>
    <d v="1899-12-30T20:56:24"/>
    <x v="9"/>
    <x v="24"/>
    <x v="0"/>
    <n v="16.75"/>
    <n v="541732.00000000885"/>
  </r>
  <r>
    <x v="54"/>
    <x v="18"/>
    <x v="2"/>
    <x v="2"/>
    <n v="32195"/>
    <x v="14224"/>
    <n v="1"/>
    <x v="236"/>
    <x v="5"/>
    <x v="7"/>
    <x v="2"/>
    <d v="1899-12-30T20:56:24"/>
    <x v="9"/>
    <x v="18"/>
    <x v="3"/>
    <n v="20.75"/>
    <n v="541752.75000000885"/>
  </r>
  <r>
    <x v="52"/>
    <x v="18"/>
    <x v="1"/>
    <x v="7"/>
    <n v="32196"/>
    <x v="14225"/>
    <n v="1"/>
    <x v="236"/>
    <x v="5"/>
    <x v="7"/>
    <x v="2"/>
    <d v="1899-12-30T21:43:37"/>
    <x v="10"/>
    <x v="18"/>
    <x v="3"/>
    <n v="16.5"/>
    <n v="541769.25000000885"/>
  </r>
  <r>
    <x v="63"/>
    <x v="11"/>
    <x v="1"/>
    <x v="7"/>
    <n v="32197"/>
    <x v="14225"/>
    <n v="1"/>
    <x v="236"/>
    <x v="5"/>
    <x v="7"/>
    <x v="2"/>
    <d v="1899-12-30T21:43:37"/>
    <x v="10"/>
    <x v="11"/>
    <x v="3"/>
    <n v="16.5"/>
    <n v="541785.75000000885"/>
  </r>
  <r>
    <x v="10"/>
    <x v="6"/>
    <x v="1"/>
    <x v="7"/>
    <n v="32198"/>
    <x v="14226"/>
    <n v="1"/>
    <x v="236"/>
    <x v="5"/>
    <x v="7"/>
    <x v="2"/>
    <d v="1899-12-30T22:17:58"/>
    <x v="11"/>
    <x v="6"/>
    <x v="3"/>
    <n v="16.5"/>
    <n v="541802.25000000885"/>
  </r>
  <r>
    <x v="55"/>
    <x v="21"/>
    <x v="0"/>
    <x v="9"/>
    <n v="32199"/>
    <x v="14226"/>
    <n v="1"/>
    <x v="236"/>
    <x v="5"/>
    <x v="7"/>
    <x v="2"/>
    <d v="1899-12-30T22:17:58"/>
    <x v="11"/>
    <x v="21"/>
    <x v="2"/>
    <n v="12.5"/>
    <n v="541814.75000000885"/>
  </r>
  <r>
    <x v="90"/>
    <x v="1"/>
    <x v="4"/>
    <x v="24"/>
    <n v="32200"/>
    <x v="14226"/>
    <n v="1"/>
    <x v="236"/>
    <x v="5"/>
    <x v="7"/>
    <x v="2"/>
    <d v="1899-12-30T22:17:58"/>
    <x v="11"/>
    <x v="1"/>
    <x v="1"/>
    <n v="35.950000000000003"/>
    <n v="541850.7000000088"/>
  </r>
  <r>
    <x v="80"/>
    <x v="13"/>
    <x v="1"/>
    <x v="5"/>
    <n v="32201"/>
    <x v="14227"/>
    <n v="1"/>
    <x v="237"/>
    <x v="6"/>
    <x v="7"/>
    <x v="2"/>
    <d v="1899-12-30T11:16:51"/>
    <x v="5"/>
    <x v="13"/>
    <x v="2"/>
    <n v="16"/>
    <n v="541866.7000000088"/>
  </r>
  <r>
    <x v="69"/>
    <x v="7"/>
    <x v="0"/>
    <x v="0"/>
    <n v="32202"/>
    <x v="14228"/>
    <n v="1"/>
    <x v="237"/>
    <x v="6"/>
    <x v="7"/>
    <x v="2"/>
    <d v="1899-12-30T11:30:16"/>
    <x v="5"/>
    <x v="7"/>
    <x v="0"/>
    <n v="12.75"/>
    <n v="541879.4500000088"/>
  </r>
  <r>
    <x v="2"/>
    <x v="0"/>
    <x v="2"/>
    <x v="2"/>
    <n v="32203"/>
    <x v="14229"/>
    <n v="2"/>
    <x v="237"/>
    <x v="6"/>
    <x v="7"/>
    <x v="2"/>
    <d v="1899-12-30T11:39:11"/>
    <x v="5"/>
    <x v="0"/>
    <x v="0"/>
    <n v="41.5"/>
    <n v="541920.9500000088"/>
  </r>
  <r>
    <x v="8"/>
    <x v="5"/>
    <x v="2"/>
    <x v="6"/>
    <n v="32204"/>
    <x v="14229"/>
    <n v="1"/>
    <x v="237"/>
    <x v="6"/>
    <x v="7"/>
    <x v="2"/>
    <d v="1899-12-30T11:39:11"/>
    <x v="5"/>
    <x v="5"/>
    <x v="2"/>
    <n v="18.5"/>
    <n v="541939.4500000088"/>
  </r>
  <r>
    <x v="67"/>
    <x v="28"/>
    <x v="0"/>
    <x v="21"/>
    <n v="32205"/>
    <x v="14229"/>
    <n v="1"/>
    <x v="237"/>
    <x v="6"/>
    <x v="7"/>
    <x v="2"/>
    <d v="1899-12-30T11:39:11"/>
    <x v="5"/>
    <x v="28"/>
    <x v="3"/>
    <n v="12.25"/>
    <n v="541951.7000000088"/>
  </r>
  <r>
    <x v="19"/>
    <x v="12"/>
    <x v="1"/>
    <x v="11"/>
    <n v="32206"/>
    <x v="14230"/>
    <n v="1"/>
    <x v="237"/>
    <x v="6"/>
    <x v="7"/>
    <x v="2"/>
    <d v="1899-12-30T11:44:50"/>
    <x v="5"/>
    <x v="12"/>
    <x v="3"/>
    <n v="16.25"/>
    <n v="541967.9500000088"/>
  </r>
  <r>
    <x v="42"/>
    <x v="28"/>
    <x v="2"/>
    <x v="8"/>
    <n v="32207"/>
    <x v="14231"/>
    <n v="2"/>
    <x v="237"/>
    <x v="6"/>
    <x v="7"/>
    <x v="2"/>
    <d v="1899-12-30T12:05:51"/>
    <x v="0"/>
    <x v="28"/>
    <x v="3"/>
    <n v="40.5"/>
    <n v="542008.4500000088"/>
  </r>
  <r>
    <x v="37"/>
    <x v="25"/>
    <x v="0"/>
    <x v="3"/>
    <n v="32208"/>
    <x v="14232"/>
    <n v="1"/>
    <x v="237"/>
    <x v="6"/>
    <x v="7"/>
    <x v="2"/>
    <d v="1899-12-30T12:11:33"/>
    <x v="0"/>
    <x v="25"/>
    <x v="1"/>
    <n v="12"/>
    <n v="542020.4500000088"/>
  </r>
  <r>
    <x v="83"/>
    <x v="31"/>
    <x v="0"/>
    <x v="23"/>
    <n v="32209"/>
    <x v="14232"/>
    <n v="1"/>
    <x v="237"/>
    <x v="6"/>
    <x v="7"/>
    <x v="2"/>
    <d v="1899-12-30T12:11:33"/>
    <x v="0"/>
    <x v="31"/>
    <x v="3"/>
    <n v="23.65"/>
    <n v="542044.10000000882"/>
  </r>
  <r>
    <x v="50"/>
    <x v="19"/>
    <x v="2"/>
    <x v="8"/>
    <n v="32210"/>
    <x v="14232"/>
    <n v="1"/>
    <x v="237"/>
    <x v="6"/>
    <x v="7"/>
    <x v="2"/>
    <d v="1899-12-30T12:11:33"/>
    <x v="0"/>
    <x v="19"/>
    <x v="2"/>
    <n v="20.25"/>
    <n v="542064.35000000882"/>
  </r>
  <r>
    <x v="60"/>
    <x v="3"/>
    <x v="2"/>
    <x v="7"/>
    <n v="32211"/>
    <x v="14232"/>
    <n v="1"/>
    <x v="237"/>
    <x v="6"/>
    <x v="7"/>
    <x v="2"/>
    <d v="1899-12-30T12:11:33"/>
    <x v="0"/>
    <x v="3"/>
    <x v="1"/>
    <n v="16.5"/>
    <n v="542080.85000000882"/>
  </r>
  <r>
    <x v="12"/>
    <x v="8"/>
    <x v="1"/>
    <x v="5"/>
    <n v="32212"/>
    <x v="14232"/>
    <n v="1"/>
    <x v="237"/>
    <x v="6"/>
    <x v="7"/>
    <x v="2"/>
    <d v="1899-12-30T12:11:33"/>
    <x v="0"/>
    <x v="8"/>
    <x v="2"/>
    <n v="16"/>
    <n v="542096.85000000882"/>
  </r>
  <r>
    <x v="15"/>
    <x v="10"/>
    <x v="1"/>
    <x v="9"/>
    <n v="32213"/>
    <x v="14232"/>
    <n v="2"/>
    <x v="237"/>
    <x v="6"/>
    <x v="7"/>
    <x v="2"/>
    <d v="1899-12-30T12:11:33"/>
    <x v="0"/>
    <x v="10"/>
    <x v="1"/>
    <n v="25"/>
    <n v="542121.85000000882"/>
  </r>
  <r>
    <x v="54"/>
    <x v="18"/>
    <x v="2"/>
    <x v="2"/>
    <n v="32214"/>
    <x v="14232"/>
    <n v="1"/>
    <x v="237"/>
    <x v="6"/>
    <x v="7"/>
    <x v="2"/>
    <d v="1899-12-30T12:11:33"/>
    <x v="0"/>
    <x v="18"/>
    <x v="3"/>
    <n v="20.75"/>
    <n v="542142.60000000882"/>
  </r>
  <r>
    <x v="43"/>
    <x v="23"/>
    <x v="0"/>
    <x v="0"/>
    <n v="32215"/>
    <x v="14232"/>
    <n v="1"/>
    <x v="237"/>
    <x v="6"/>
    <x v="7"/>
    <x v="2"/>
    <d v="1899-12-30T12:11:33"/>
    <x v="0"/>
    <x v="23"/>
    <x v="0"/>
    <n v="12.75"/>
    <n v="542155.35000000882"/>
  </r>
  <r>
    <x v="86"/>
    <x v="1"/>
    <x v="2"/>
    <x v="13"/>
    <n v="32216"/>
    <x v="14232"/>
    <n v="1"/>
    <x v="237"/>
    <x v="6"/>
    <x v="7"/>
    <x v="2"/>
    <d v="1899-12-30T12:11:33"/>
    <x v="0"/>
    <x v="1"/>
    <x v="1"/>
    <n v="20.5"/>
    <n v="542175.85000000882"/>
  </r>
  <r>
    <x v="59"/>
    <x v="1"/>
    <x v="3"/>
    <x v="18"/>
    <n v="32217"/>
    <x v="14232"/>
    <n v="1"/>
    <x v="237"/>
    <x v="6"/>
    <x v="7"/>
    <x v="2"/>
    <d v="1899-12-30T12:11:33"/>
    <x v="0"/>
    <x v="1"/>
    <x v="1"/>
    <n v="25.5"/>
    <n v="542201.35000000882"/>
  </r>
  <r>
    <x v="36"/>
    <x v="24"/>
    <x v="2"/>
    <x v="2"/>
    <n v="32218"/>
    <x v="14233"/>
    <n v="1"/>
    <x v="237"/>
    <x v="6"/>
    <x v="7"/>
    <x v="2"/>
    <d v="1899-12-30T12:21:29"/>
    <x v="0"/>
    <x v="24"/>
    <x v="0"/>
    <n v="20.75"/>
    <n v="542222.10000000882"/>
  </r>
  <r>
    <x v="85"/>
    <x v="12"/>
    <x v="0"/>
    <x v="21"/>
    <n v="32219"/>
    <x v="14234"/>
    <n v="1"/>
    <x v="237"/>
    <x v="6"/>
    <x v="7"/>
    <x v="2"/>
    <d v="1899-12-30T12:33:46"/>
    <x v="0"/>
    <x v="12"/>
    <x v="3"/>
    <n v="12.25"/>
    <n v="542234.35000000882"/>
  </r>
  <r>
    <x v="75"/>
    <x v="13"/>
    <x v="0"/>
    <x v="3"/>
    <n v="32220"/>
    <x v="14234"/>
    <n v="1"/>
    <x v="237"/>
    <x v="6"/>
    <x v="7"/>
    <x v="2"/>
    <d v="1899-12-30T12:33:46"/>
    <x v="0"/>
    <x v="13"/>
    <x v="2"/>
    <n v="12"/>
    <n v="542246.35000000882"/>
  </r>
  <r>
    <x v="18"/>
    <x v="11"/>
    <x v="2"/>
    <x v="2"/>
    <n v="32221"/>
    <x v="14235"/>
    <n v="1"/>
    <x v="237"/>
    <x v="6"/>
    <x v="7"/>
    <x v="2"/>
    <d v="1899-12-30T12:33:48"/>
    <x v="0"/>
    <x v="11"/>
    <x v="3"/>
    <n v="20.75"/>
    <n v="542267.10000000882"/>
  </r>
  <r>
    <x v="68"/>
    <x v="20"/>
    <x v="0"/>
    <x v="9"/>
    <n v="32222"/>
    <x v="14235"/>
    <n v="2"/>
    <x v="237"/>
    <x v="6"/>
    <x v="7"/>
    <x v="2"/>
    <d v="1899-12-30T12:33:48"/>
    <x v="0"/>
    <x v="20"/>
    <x v="3"/>
    <n v="25"/>
    <n v="542292.10000000882"/>
  </r>
  <r>
    <x v="60"/>
    <x v="3"/>
    <x v="2"/>
    <x v="7"/>
    <n v="32223"/>
    <x v="14236"/>
    <n v="1"/>
    <x v="237"/>
    <x v="6"/>
    <x v="7"/>
    <x v="2"/>
    <d v="1899-12-30T12:46:25"/>
    <x v="0"/>
    <x v="3"/>
    <x v="1"/>
    <n v="16.5"/>
    <n v="542308.60000000882"/>
  </r>
  <r>
    <x v="83"/>
    <x v="31"/>
    <x v="0"/>
    <x v="23"/>
    <n v="32224"/>
    <x v="14237"/>
    <n v="1"/>
    <x v="237"/>
    <x v="6"/>
    <x v="7"/>
    <x v="2"/>
    <d v="1899-12-30T12:51:01"/>
    <x v="0"/>
    <x v="31"/>
    <x v="3"/>
    <n v="23.65"/>
    <n v="542332.25000000885"/>
  </r>
  <r>
    <x v="8"/>
    <x v="5"/>
    <x v="2"/>
    <x v="6"/>
    <n v="32225"/>
    <x v="14237"/>
    <n v="1"/>
    <x v="237"/>
    <x v="6"/>
    <x v="7"/>
    <x v="2"/>
    <d v="1899-12-30T12:51:01"/>
    <x v="0"/>
    <x v="5"/>
    <x v="2"/>
    <n v="18.5"/>
    <n v="542350.75000000885"/>
  </r>
  <r>
    <x v="9"/>
    <x v="6"/>
    <x v="2"/>
    <x v="2"/>
    <n v="32226"/>
    <x v="14237"/>
    <n v="1"/>
    <x v="237"/>
    <x v="6"/>
    <x v="7"/>
    <x v="2"/>
    <d v="1899-12-30T12:51:01"/>
    <x v="0"/>
    <x v="6"/>
    <x v="3"/>
    <n v="20.75"/>
    <n v="542371.50000000885"/>
  </r>
  <r>
    <x v="31"/>
    <x v="20"/>
    <x v="2"/>
    <x v="2"/>
    <n v="32227"/>
    <x v="14237"/>
    <n v="1"/>
    <x v="237"/>
    <x v="6"/>
    <x v="7"/>
    <x v="2"/>
    <d v="1899-12-30T12:51:01"/>
    <x v="0"/>
    <x v="20"/>
    <x v="3"/>
    <n v="20.75"/>
    <n v="542392.25000000885"/>
  </r>
  <r>
    <x v="8"/>
    <x v="5"/>
    <x v="2"/>
    <x v="6"/>
    <n v="32228"/>
    <x v="14238"/>
    <n v="1"/>
    <x v="237"/>
    <x v="6"/>
    <x v="7"/>
    <x v="2"/>
    <d v="1899-12-30T13:12:31"/>
    <x v="4"/>
    <x v="5"/>
    <x v="2"/>
    <n v="18.5"/>
    <n v="542410.75000000885"/>
  </r>
  <r>
    <x v="72"/>
    <x v="22"/>
    <x v="1"/>
    <x v="5"/>
    <n v="32229"/>
    <x v="14238"/>
    <n v="1"/>
    <x v="237"/>
    <x v="6"/>
    <x v="7"/>
    <x v="2"/>
    <d v="1899-12-30T13:12:31"/>
    <x v="4"/>
    <x v="22"/>
    <x v="2"/>
    <n v="16"/>
    <n v="542426.75000000885"/>
  </r>
  <r>
    <x v="57"/>
    <x v="4"/>
    <x v="2"/>
    <x v="13"/>
    <n v="32230"/>
    <x v="14239"/>
    <n v="1"/>
    <x v="237"/>
    <x v="6"/>
    <x v="7"/>
    <x v="2"/>
    <d v="1899-12-30T13:15:59"/>
    <x v="4"/>
    <x v="4"/>
    <x v="1"/>
    <n v="20.5"/>
    <n v="542447.25000000885"/>
  </r>
  <r>
    <x v="1"/>
    <x v="0"/>
    <x v="1"/>
    <x v="1"/>
    <n v="32231"/>
    <x v="14240"/>
    <n v="1"/>
    <x v="237"/>
    <x v="6"/>
    <x v="7"/>
    <x v="2"/>
    <d v="1899-12-30T13:49:24"/>
    <x v="4"/>
    <x v="0"/>
    <x v="0"/>
    <n v="16.75"/>
    <n v="542464.00000000885"/>
  </r>
  <r>
    <x v="34"/>
    <x v="23"/>
    <x v="2"/>
    <x v="2"/>
    <n v="32232"/>
    <x v="14241"/>
    <n v="1"/>
    <x v="237"/>
    <x v="6"/>
    <x v="7"/>
    <x v="2"/>
    <d v="1899-12-30T13:59:25"/>
    <x v="4"/>
    <x v="23"/>
    <x v="0"/>
    <n v="20.75"/>
    <n v="542484.75000000885"/>
  </r>
  <r>
    <x v="34"/>
    <x v="23"/>
    <x v="2"/>
    <x v="2"/>
    <n v="32233"/>
    <x v="14242"/>
    <n v="1"/>
    <x v="237"/>
    <x v="6"/>
    <x v="7"/>
    <x v="2"/>
    <d v="1899-12-30T14:08:33"/>
    <x v="1"/>
    <x v="23"/>
    <x v="0"/>
    <n v="20.75"/>
    <n v="542505.50000000885"/>
  </r>
  <r>
    <x v="7"/>
    <x v="4"/>
    <x v="1"/>
    <x v="5"/>
    <n v="32234"/>
    <x v="14243"/>
    <n v="1"/>
    <x v="237"/>
    <x v="6"/>
    <x v="7"/>
    <x v="2"/>
    <d v="1899-12-30T14:38:53"/>
    <x v="1"/>
    <x v="4"/>
    <x v="1"/>
    <n v="16"/>
    <n v="542521.50000000885"/>
  </r>
  <r>
    <x v="40"/>
    <x v="15"/>
    <x v="2"/>
    <x v="14"/>
    <n v="32235"/>
    <x v="14243"/>
    <n v="1"/>
    <x v="237"/>
    <x v="6"/>
    <x v="7"/>
    <x v="2"/>
    <d v="1899-12-30T14:38:53"/>
    <x v="1"/>
    <x v="15"/>
    <x v="2"/>
    <n v="17.95"/>
    <n v="542539.4500000088"/>
  </r>
  <r>
    <x v="23"/>
    <x v="16"/>
    <x v="0"/>
    <x v="0"/>
    <n v="32236"/>
    <x v="14243"/>
    <n v="1"/>
    <x v="237"/>
    <x v="6"/>
    <x v="7"/>
    <x v="2"/>
    <d v="1899-12-30T14:38:53"/>
    <x v="1"/>
    <x v="16"/>
    <x v="2"/>
    <n v="12.75"/>
    <n v="542552.2000000088"/>
  </r>
  <r>
    <x v="13"/>
    <x v="8"/>
    <x v="2"/>
    <x v="8"/>
    <n v="32237"/>
    <x v="14243"/>
    <n v="2"/>
    <x v="237"/>
    <x v="6"/>
    <x v="7"/>
    <x v="2"/>
    <d v="1899-12-30T14:38:53"/>
    <x v="1"/>
    <x v="8"/>
    <x v="2"/>
    <n v="40.5"/>
    <n v="542592.7000000088"/>
  </r>
  <r>
    <x v="16"/>
    <x v="10"/>
    <x v="2"/>
    <x v="10"/>
    <n v="32238"/>
    <x v="14243"/>
    <n v="1"/>
    <x v="237"/>
    <x v="6"/>
    <x v="7"/>
    <x v="2"/>
    <d v="1899-12-30T14:38:53"/>
    <x v="1"/>
    <x v="10"/>
    <x v="1"/>
    <n v="15.25"/>
    <n v="542607.9500000088"/>
  </r>
  <r>
    <x v="45"/>
    <x v="28"/>
    <x v="1"/>
    <x v="11"/>
    <n v="32239"/>
    <x v="14243"/>
    <n v="1"/>
    <x v="237"/>
    <x v="6"/>
    <x v="7"/>
    <x v="2"/>
    <d v="1899-12-30T14:38:53"/>
    <x v="1"/>
    <x v="28"/>
    <x v="3"/>
    <n v="16.25"/>
    <n v="542624.2000000088"/>
  </r>
  <r>
    <x v="67"/>
    <x v="28"/>
    <x v="0"/>
    <x v="21"/>
    <n v="32240"/>
    <x v="14243"/>
    <n v="1"/>
    <x v="237"/>
    <x v="6"/>
    <x v="7"/>
    <x v="2"/>
    <d v="1899-12-30T14:38:53"/>
    <x v="1"/>
    <x v="28"/>
    <x v="3"/>
    <n v="12.25"/>
    <n v="542636.4500000088"/>
  </r>
  <r>
    <x v="21"/>
    <x v="14"/>
    <x v="0"/>
    <x v="9"/>
    <n v="32241"/>
    <x v="14243"/>
    <n v="1"/>
    <x v="237"/>
    <x v="6"/>
    <x v="7"/>
    <x v="2"/>
    <d v="1899-12-30T14:38:53"/>
    <x v="1"/>
    <x v="14"/>
    <x v="3"/>
    <n v="12.5"/>
    <n v="542648.9500000088"/>
  </r>
  <r>
    <x v="73"/>
    <x v="1"/>
    <x v="1"/>
    <x v="5"/>
    <n v="32242"/>
    <x v="14243"/>
    <n v="1"/>
    <x v="237"/>
    <x v="6"/>
    <x v="7"/>
    <x v="2"/>
    <d v="1899-12-30T14:38:53"/>
    <x v="1"/>
    <x v="1"/>
    <x v="1"/>
    <n v="16"/>
    <n v="542664.9500000088"/>
  </r>
  <r>
    <x v="4"/>
    <x v="2"/>
    <x v="1"/>
    <x v="1"/>
    <n v="32243"/>
    <x v="14244"/>
    <n v="1"/>
    <x v="237"/>
    <x v="6"/>
    <x v="7"/>
    <x v="2"/>
    <d v="1899-12-30T14:48:23"/>
    <x v="1"/>
    <x v="2"/>
    <x v="0"/>
    <n v="16.75"/>
    <n v="542681.7000000088"/>
  </r>
  <r>
    <x v="56"/>
    <x v="7"/>
    <x v="1"/>
    <x v="1"/>
    <n v="32244"/>
    <x v="14244"/>
    <n v="1"/>
    <x v="237"/>
    <x v="6"/>
    <x v="7"/>
    <x v="2"/>
    <d v="1899-12-30T14:48:23"/>
    <x v="1"/>
    <x v="7"/>
    <x v="0"/>
    <n v="16.75"/>
    <n v="542698.4500000088"/>
  </r>
  <r>
    <x v="37"/>
    <x v="25"/>
    <x v="0"/>
    <x v="3"/>
    <n v="32245"/>
    <x v="14245"/>
    <n v="1"/>
    <x v="237"/>
    <x v="6"/>
    <x v="7"/>
    <x v="2"/>
    <d v="1899-12-30T15:00:40"/>
    <x v="3"/>
    <x v="25"/>
    <x v="1"/>
    <n v="12"/>
    <n v="542710.4500000088"/>
  </r>
  <r>
    <x v="52"/>
    <x v="18"/>
    <x v="1"/>
    <x v="7"/>
    <n v="32246"/>
    <x v="14245"/>
    <n v="1"/>
    <x v="237"/>
    <x v="6"/>
    <x v="7"/>
    <x v="2"/>
    <d v="1899-12-30T15:00:40"/>
    <x v="3"/>
    <x v="18"/>
    <x v="3"/>
    <n v="16.5"/>
    <n v="542726.9500000088"/>
  </r>
  <r>
    <x v="31"/>
    <x v="20"/>
    <x v="2"/>
    <x v="2"/>
    <n v="32247"/>
    <x v="14245"/>
    <n v="1"/>
    <x v="237"/>
    <x v="6"/>
    <x v="7"/>
    <x v="2"/>
    <d v="1899-12-30T15:00:40"/>
    <x v="3"/>
    <x v="20"/>
    <x v="3"/>
    <n v="20.75"/>
    <n v="542747.7000000088"/>
  </r>
  <r>
    <x v="8"/>
    <x v="5"/>
    <x v="2"/>
    <x v="6"/>
    <n v="32248"/>
    <x v="14246"/>
    <n v="1"/>
    <x v="237"/>
    <x v="6"/>
    <x v="7"/>
    <x v="2"/>
    <d v="1899-12-30T15:02:29"/>
    <x v="3"/>
    <x v="5"/>
    <x v="2"/>
    <n v="18.5"/>
    <n v="542766.2000000088"/>
  </r>
  <r>
    <x v="17"/>
    <x v="11"/>
    <x v="0"/>
    <x v="9"/>
    <n v="32249"/>
    <x v="14247"/>
    <n v="1"/>
    <x v="237"/>
    <x v="6"/>
    <x v="7"/>
    <x v="2"/>
    <d v="1899-12-30T15:02:59"/>
    <x v="3"/>
    <x v="11"/>
    <x v="3"/>
    <n v="12.5"/>
    <n v="542778.7000000088"/>
  </r>
  <r>
    <x v="68"/>
    <x v="20"/>
    <x v="0"/>
    <x v="9"/>
    <n v="32250"/>
    <x v="14247"/>
    <n v="1"/>
    <x v="237"/>
    <x v="6"/>
    <x v="7"/>
    <x v="2"/>
    <d v="1899-12-30T15:02:59"/>
    <x v="3"/>
    <x v="20"/>
    <x v="3"/>
    <n v="12.5"/>
    <n v="542791.2000000088"/>
  </r>
  <r>
    <x v="4"/>
    <x v="2"/>
    <x v="1"/>
    <x v="1"/>
    <n v="32251"/>
    <x v="14248"/>
    <n v="1"/>
    <x v="237"/>
    <x v="6"/>
    <x v="7"/>
    <x v="2"/>
    <d v="1899-12-30T15:05:02"/>
    <x v="3"/>
    <x v="2"/>
    <x v="0"/>
    <n v="16.75"/>
    <n v="542807.9500000088"/>
  </r>
  <r>
    <x v="6"/>
    <x v="3"/>
    <x v="1"/>
    <x v="4"/>
    <n v="32252"/>
    <x v="14248"/>
    <n v="1"/>
    <x v="237"/>
    <x v="6"/>
    <x v="7"/>
    <x v="2"/>
    <d v="1899-12-30T15:05:02"/>
    <x v="3"/>
    <x v="3"/>
    <x v="1"/>
    <n v="13.25"/>
    <n v="542821.2000000088"/>
  </r>
  <r>
    <x v="11"/>
    <x v="7"/>
    <x v="2"/>
    <x v="2"/>
    <n v="32253"/>
    <x v="14248"/>
    <n v="1"/>
    <x v="237"/>
    <x v="6"/>
    <x v="7"/>
    <x v="2"/>
    <d v="1899-12-30T15:05:02"/>
    <x v="3"/>
    <x v="7"/>
    <x v="0"/>
    <n v="20.75"/>
    <n v="542841.9500000088"/>
  </r>
  <r>
    <x v="81"/>
    <x v="27"/>
    <x v="1"/>
    <x v="5"/>
    <n v="32254"/>
    <x v="14249"/>
    <n v="1"/>
    <x v="237"/>
    <x v="6"/>
    <x v="7"/>
    <x v="2"/>
    <d v="1899-12-30T15:28:18"/>
    <x v="3"/>
    <x v="27"/>
    <x v="1"/>
    <n v="16"/>
    <n v="542857.9500000088"/>
  </r>
  <r>
    <x v="40"/>
    <x v="15"/>
    <x v="2"/>
    <x v="14"/>
    <n v="32255"/>
    <x v="14250"/>
    <n v="1"/>
    <x v="237"/>
    <x v="6"/>
    <x v="7"/>
    <x v="2"/>
    <d v="1899-12-30T15:30:28"/>
    <x v="3"/>
    <x v="15"/>
    <x v="2"/>
    <n v="17.95"/>
    <n v="542875.90000000875"/>
  </r>
  <r>
    <x v="45"/>
    <x v="28"/>
    <x v="1"/>
    <x v="11"/>
    <n v="32256"/>
    <x v="14250"/>
    <n v="1"/>
    <x v="237"/>
    <x v="6"/>
    <x v="7"/>
    <x v="2"/>
    <d v="1899-12-30T15:30:28"/>
    <x v="3"/>
    <x v="28"/>
    <x v="3"/>
    <n v="16.25"/>
    <n v="542892.15000000875"/>
  </r>
  <r>
    <x v="43"/>
    <x v="23"/>
    <x v="0"/>
    <x v="0"/>
    <n v="32257"/>
    <x v="14250"/>
    <n v="1"/>
    <x v="237"/>
    <x v="6"/>
    <x v="7"/>
    <x v="2"/>
    <d v="1899-12-30T15:30:28"/>
    <x v="3"/>
    <x v="23"/>
    <x v="0"/>
    <n v="12.75"/>
    <n v="542904.90000000875"/>
  </r>
  <r>
    <x v="72"/>
    <x v="22"/>
    <x v="1"/>
    <x v="5"/>
    <n v="32258"/>
    <x v="14250"/>
    <n v="1"/>
    <x v="237"/>
    <x v="6"/>
    <x v="7"/>
    <x v="2"/>
    <d v="1899-12-30T15:30:28"/>
    <x v="3"/>
    <x v="22"/>
    <x v="2"/>
    <n v="16"/>
    <n v="542920.90000000875"/>
  </r>
  <r>
    <x v="67"/>
    <x v="28"/>
    <x v="0"/>
    <x v="21"/>
    <n v="32259"/>
    <x v="14251"/>
    <n v="1"/>
    <x v="237"/>
    <x v="6"/>
    <x v="7"/>
    <x v="2"/>
    <d v="1899-12-30T15:31:15"/>
    <x v="3"/>
    <x v="28"/>
    <x v="3"/>
    <n v="12.25"/>
    <n v="542933.15000000875"/>
  </r>
  <r>
    <x v="11"/>
    <x v="7"/>
    <x v="2"/>
    <x v="2"/>
    <n v="32260"/>
    <x v="14251"/>
    <n v="1"/>
    <x v="237"/>
    <x v="6"/>
    <x v="7"/>
    <x v="2"/>
    <d v="1899-12-30T15:31:15"/>
    <x v="3"/>
    <x v="7"/>
    <x v="0"/>
    <n v="20.75"/>
    <n v="542953.90000000875"/>
  </r>
  <r>
    <x v="16"/>
    <x v="10"/>
    <x v="2"/>
    <x v="10"/>
    <n v="32261"/>
    <x v="14252"/>
    <n v="1"/>
    <x v="237"/>
    <x v="6"/>
    <x v="7"/>
    <x v="2"/>
    <d v="1899-12-30T15:48:22"/>
    <x v="3"/>
    <x v="10"/>
    <x v="1"/>
    <n v="15.25"/>
    <n v="542969.15000000875"/>
  </r>
  <r>
    <x v="80"/>
    <x v="13"/>
    <x v="1"/>
    <x v="5"/>
    <n v="32262"/>
    <x v="14253"/>
    <n v="1"/>
    <x v="237"/>
    <x v="6"/>
    <x v="7"/>
    <x v="2"/>
    <d v="1899-12-30T16:15:41"/>
    <x v="2"/>
    <x v="13"/>
    <x v="2"/>
    <n v="16"/>
    <n v="542985.15000000875"/>
  </r>
  <r>
    <x v="26"/>
    <x v="4"/>
    <x v="0"/>
    <x v="3"/>
    <n v="32263"/>
    <x v="14254"/>
    <n v="1"/>
    <x v="237"/>
    <x v="6"/>
    <x v="7"/>
    <x v="2"/>
    <d v="1899-12-30T16:18:47"/>
    <x v="2"/>
    <x v="4"/>
    <x v="1"/>
    <n v="12"/>
    <n v="542997.15000000875"/>
  </r>
  <r>
    <x v="8"/>
    <x v="5"/>
    <x v="2"/>
    <x v="6"/>
    <n v="32264"/>
    <x v="14254"/>
    <n v="1"/>
    <x v="237"/>
    <x v="6"/>
    <x v="7"/>
    <x v="2"/>
    <d v="1899-12-30T16:18:47"/>
    <x v="2"/>
    <x v="5"/>
    <x v="2"/>
    <n v="18.5"/>
    <n v="543015.65000000875"/>
  </r>
  <r>
    <x v="41"/>
    <x v="27"/>
    <x v="2"/>
    <x v="13"/>
    <n v="32265"/>
    <x v="14254"/>
    <n v="1"/>
    <x v="237"/>
    <x v="6"/>
    <x v="7"/>
    <x v="2"/>
    <d v="1899-12-30T16:18:47"/>
    <x v="2"/>
    <x v="27"/>
    <x v="1"/>
    <n v="20.5"/>
    <n v="543036.15000000875"/>
  </r>
  <r>
    <x v="87"/>
    <x v="26"/>
    <x v="1"/>
    <x v="7"/>
    <n v="32266"/>
    <x v="14254"/>
    <n v="1"/>
    <x v="237"/>
    <x v="6"/>
    <x v="7"/>
    <x v="2"/>
    <d v="1899-12-30T16:18:47"/>
    <x v="2"/>
    <x v="26"/>
    <x v="3"/>
    <n v="16.5"/>
    <n v="543052.65000000875"/>
  </r>
  <r>
    <x v="37"/>
    <x v="25"/>
    <x v="0"/>
    <x v="3"/>
    <n v="32267"/>
    <x v="14255"/>
    <n v="1"/>
    <x v="237"/>
    <x v="6"/>
    <x v="7"/>
    <x v="2"/>
    <d v="1899-12-30T16:19:48"/>
    <x v="2"/>
    <x v="25"/>
    <x v="1"/>
    <n v="12"/>
    <n v="543064.65000000875"/>
  </r>
  <r>
    <x v="77"/>
    <x v="16"/>
    <x v="1"/>
    <x v="1"/>
    <n v="32268"/>
    <x v="14255"/>
    <n v="1"/>
    <x v="237"/>
    <x v="6"/>
    <x v="7"/>
    <x v="2"/>
    <d v="1899-12-30T16:19:48"/>
    <x v="2"/>
    <x v="16"/>
    <x v="2"/>
    <n v="16.75"/>
    <n v="543081.40000000875"/>
  </r>
  <r>
    <x v="65"/>
    <x v="23"/>
    <x v="1"/>
    <x v="1"/>
    <n v="32269"/>
    <x v="14255"/>
    <n v="1"/>
    <x v="237"/>
    <x v="6"/>
    <x v="7"/>
    <x v="2"/>
    <d v="1899-12-30T16:19:48"/>
    <x v="2"/>
    <x v="23"/>
    <x v="0"/>
    <n v="16.75"/>
    <n v="543098.15000000875"/>
  </r>
  <r>
    <x v="20"/>
    <x v="13"/>
    <x v="2"/>
    <x v="8"/>
    <n v="32270"/>
    <x v="14255"/>
    <n v="1"/>
    <x v="237"/>
    <x v="6"/>
    <x v="7"/>
    <x v="2"/>
    <d v="1899-12-30T16:19:48"/>
    <x v="2"/>
    <x v="13"/>
    <x v="2"/>
    <n v="20.25"/>
    <n v="543118.40000000875"/>
  </r>
  <r>
    <x v="28"/>
    <x v="9"/>
    <x v="2"/>
    <x v="13"/>
    <n v="32271"/>
    <x v="14256"/>
    <n v="1"/>
    <x v="237"/>
    <x v="6"/>
    <x v="7"/>
    <x v="2"/>
    <d v="1899-12-30T16:35:05"/>
    <x v="2"/>
    <x v="9"/>
    <x v="1"/>
    <n v="20.5"/>
    <n v="543138.90000000875"/>
  </r>
  <r>
    <x v="28"/>
    <x v="9"/>
    <x v="2"/>
    <x v="13"/>
    <n v="32272"/>
    <x v="14257"/>
    <n v="1"/>
    <x v="237"/>
    <x v="6"/>
    <x v="7"/>
    <x v="2"/>
    <d v="1899-12-30T16:36:37"/>
    <x v="2"/>
    <x v="9"/>
    <x v="1"/>
    <n v="20.5"/>
    <n v="543159.40000000875"/>
  </r>
  <r>
    <x v="43"/>
    <x v="23"/>
    <x v="0"/>
    <x v="0"/>
    <n v="32273"/>
    <x v="14257"/>
    <n v="1"/>
    <x v="237"/>
    <x v="6"/>
    <x v="7"/>
    <x v="2"/>
    <d v="1899-12-30T16:36:37"/>
    <x v="2"/>
    <x v="23"/>
    <x v="0"/>
    <n v="12.75"/>
    <n v="543172.15000000875"/>
  </r>
  <r>
    <x v="1"/>
    <x v="0"/>
    <x v="1"/>
    <x v="1"/>
    <n v="32274"/>
    <x v="14258"/>
    <n v="1"/>
    <x v="237"/>
    <x v="6"/>
    <x v="7"/>
    <x v="2"/>
    <d v="1899-12-30T16:47:09"/>
    <x v="2"/>
    <x v="0"/>
    <x v="0"/>
    <n v="16.75"/>
    <n v="543188.90000000875"/>
  </r>
  <r>
    <x v="60"/>
    <x v="3"/>
    <x v="2"/>
    <x v="7"/>
    <n v="32275"/>
    <x v="14258"/>
    <n v="1"/>
    <x v="237"/>
    <x v="6"/>
    <x v="7"/>
    <x v="2"/>
    <d v="1899-12-30T16:47:09"/>
    <x v="2"/>
    <x v="3"/>
    <x v="1"/>
    <n v="16.5"/>
    <n v="543205.40000000875"/>
  </r>
  <r>
    <x v="41"/>
    <x v="27"/>
    <x v="2"/>
    <x v="13"/>
    <n v="32276"/>
    <x v="14258"/>
    <n v="1"/>
    <x v="237"/>
    <x v="6"/>
    <x v="7"/>
    <x v="2"/>
    <d v="1899-12-30T16:47:09"/>
    <x v="2"/>
    <x v="27"/>
    <x v="1"/>
    <n v="20.5"/>
    <n v="543225.90000000875"/>
  </r>
  <r>
    <x v="18"/>
    <x v="11"/>
    <x v="2"/>
    <x v="2"/>
    <n v="32277"/>
    <x v="14258"/>
    <n v="1"/>
    <x v="237"/>
    <x v="6"/>
    <x v="7"/>
    <x v="2"/>
    <d v="1899-12-30T16:47:09"/>
    <x v="2"/>
    <x v="11"/>
    <x v="3"/>
    <n v="20.75"/>
    <n v="543246.65000000875"/>
  </r>
  <r>
    <x v="30"/>
    <x v="8"/>
    <x v="0"/>
    <x v="3"/>
    <n v="32278"/>
    <x v="14259"/>
    <n v="1"/>
    <x v="237"/>
    <x v="6"/>
    <x v="7"/>
    <x v="2"/>
    <d v="1899-12-30T17:03:48"/>
    <x v="6"/>
    <x v="8"/>
    <x v="2"/>
    <n v="12"/>
    <n v="543258.65000000875"/>
  </r>
  <r>
    <x v="53"/>
    <x v="29"/>
    <x v="1"/>
    <x v="1"/>
    <n v="32279"/>
    <x v="14260"/>
    <n v="1"/>
    <x v="237"/>
    <x v="6"/>
    <x v="7"/>
    <x v="2"/>
    <d v="1899-12-30T17:23:07"/>
    <x v="6"/>
    <x v="29"/>
    <x v="0"/>
    <n v="16.75"/>
    <n v="543275.40000000875"/>
  </r>
  <r>
    <x v="51"/>
    <x v="3"/>
    <x v="0"/>
    <x v="17"/>
    <n v="32280"/>
    <x v="14260"/>
    <n v="1"/>
    <x v="237"/>
    <x v="6"/>
    <x v="7"/>
    <x v="2"/>
    <d v="1899-12-30T17:23:07"/>
    <x v="6"/>
    <x v="3"/>
    <x v="1"/>
    <n v="10.5"/>
    <n v="543285.90000000875"/>
  </r>
  <r>
    <x v="47"/>
    <x v="29"/>
    <x v="0"/>
    <x v="0"/>
    <n v="32281"/>
    <x v="14261"/>
    <n v="1"/>
    <x v="237"/>
    <x v="6"/>
    <x v="7"/>
    <x v="2"/>
    <d v="1899-12-30T17:26:22"/>
    <x v="6"/>
    <x v="29"/>
    <x v="0"/>
    <n v="12.75"/>
    <n v="543298.65000000875"/>
  </r>
  <r>
    <x v="8"/>
    <x v="5"/>
    <x v="2"/>
    <x v="6"/>
    <n v="32282"/>
    <x v="14261"/>
    <n v="1"/>
    <x v="237"/>
    <x v="6"/>
    <x v="7"/>
    <x v="2"/>
    <d v="1899-12-30T17:26:22"/>
    <x v="6"/>
    <x v="5"/>
    <x v="2"/>
    <n v="18.5"/>
    <n v="543317.15000000875"/>
  </r>
  <r>
    <x v="59"/>
    <x v="1"/>
    <x v="3"/>
    <x v="18"/>
    <n v="32283"/>
    <x v="14261"/>
    <n v="1"/>
    <x v="237"/>
    <x v="6"/>
    <x v="7"/>
    <x v="2"/>
    <d v="1899-12-30T17:26:22"/>
    <x v="6"/>
    <x v="1"/>
    <x v="1"/>
    <n v="25.5"/>
    <n v="543342.65000000875"/>
  </r>
  <r>
    <x v="23"/>
    <x v="16"/>
    <x v="0"/>
    <x v="0"/>
    <n v="32284"/>
    <x v="14262"/>
    <n v="1"/>
    <x v="237"/>
    <x v="6"/>
    <x v="7"/>
    <x v="2"/>
    <d v="1899-12-30T17:28:11"/>
    <x v="6"/>
    <x v="16"/>
    <x v="2"/>
    <n v="12.75"/>
    <n v="543355.40000000875"/>
  </r>
  <r>
    <x v="31"/>
    <x v="20"/>
    <x v="2"/>
    <x v="2"/>
    <n v="32285"/>
    <x v="14262"/>
    <n v="1"/>
    <x v="237"/>
    <x v="6"/>
    <x v="7"/>
    <x v="2"/>
    <d v="1899-12-30T17:28:11"/>
    <x v="6"/>
    <x v="20"/>
    <x v="3"/>
    <n v="20.75"/>
    <n v="543376.15000000875"/>
  </r>
  <r>
    <x v="19"/>
    <x v="12"/>
    <x v="1"/>
    <x v="11"/>
    <n v="32286"/>
    <x v="14263"/>
    <n v="1"/>
    <x v="237"/>
    <x v="6"/>
    <x v="7"/>
    <x v="2"/>
    <d v="1899-12-30T17:31:01"/>
    <x v="6"/>
    <x v="12"/>
    <x v="3"/>
    <n v="16.25"/>
    <n v="543392.40000000875"/>
  </r>
  <r>
    <x v="60"/>
    <x v="3"/>
    <x v="2"/>
    <x v="7"/>
    <n v="32287"/>
    <x v="14263"/>
    <n v="1"/>
    <x v="237"/>
    <x v="6"/>
    <x v="7"/>
    <x v="2"/>
    <d v="1899-12-30T17:31:01"/>
    <x v="6"/>
    <x v="3"/>
    <x v="1"/>
    <n v="16.5"/>
    <n v="543408.90000000875"/>
  </r>
  <r>
    <x v="7"/>
    <x v="4"/>
    <x v="1"/>
    <x v="5"/>
    <n v="32288"/>
    <x v="14264"/>
    <n v="1"/>
    <x v="237"/>
    <x v="6"/>
    <x v="7"/>
    <x v="2"/>
    <d v="1899-12-30T17:32:59"/>
    <x v="6"/>
    <x v="4"/>
    <x v="1"/>
    <n v="16"/>
    <n v="543424.90000000875"/>
  </r>
  <r>
    <x v="2"/>
    <x v="0"/>
    <x v="2"/>
    <x v="2"/>
    <n v="32289"/>
    <x v="14265"/>
    <n v="1"/>
    <x v="237"/>
    <x v="6"/>
    <x v="7"/>
    <x v="2"/>
    <d v="1899-12-30T17:38:13"/>
    <x v="6"/>
    <x v="0"/>
    <x v="0"/>
    <n v="20.75"/>
    <n v="543445.65000000875"/>
  </r>
  <r>
    <x v="26"/>
    <x v="4"/>
    <x v="0"/>
    <x v="3"/>
    <n v="32290"/>
    <x v="14265"/>
    <n v="1"/>
    <x v="237"/>
    <x v="6"/>
    <x v="7"/>
    <x v="2"/>
    <d v="1899-12-30T17:38:13"/>
    <x v="6"/>
    <x v="4"/>
    <x v="1"/>
    <n v="12"/>
    <n v="543457.65000000875"/>
  </r>
  <r>
    <x v="42"/>
    <x v="28"/>
    <x v="2"/>
    <x v="8"/>
    <n v="32291"/>
    <x v="14265"/>
    <n v="1"/>
    <x v="237"/>
    <x v="6"/>
    <x v="7"/>
    <x v="2"/>
    <d v="1899-12-30T17:38:13"/>
    <x v="6"/>
    <x v="28"/>
    <x v="3"/>
    <n v="20.25"/>
    <n v="543477.90000000875"/>
  </r>
  <r>
    <x v="60"/>
    <x v="3"/>
    <x v="2"/>
    <x v="7"/>
    <n v="32292"/>
    <x v="14266"/>
    <n v="1"/>
    <x v="237"/>
    <x v="6"/>
    <x v="7"/>
    <x v="2"/>
    <d v="1899-12-30T17:54:28"/>
    <x v="6"/>
    <x v="3"/>
    <x v="1"/>
    <n v="16.5"/>
    <n v="543494.40000000875"/>
  </r>
  <r>
    <x v="34"/>
    <x v="23"/>
    <x v="2"/>
    <x v="2"/>
    <n v="32293"/>
    <x v="14266"/>
    <n v="2"/>
    <x v="237"/>
    <x v="6"/>
    <x v="7"/>
    <x v="2"/>
    <d v="1899-12-30T17:54:28"/>
    <x v="6"/>
    <x v="23"/>
    <x v="0"/>
    <n v="41.5"/>
    <n v="543535.90000000875"/>
  </r>
  <r>
    <x v="43"/>
    <x v="23"/>
    <x v="0"/>
    <x v="0"/>
    <n v="32294"/>
    <x v="14266"/>
    <n v="1"/>
    <x v="237"/>
    <x v="6"/>
    <x v="7"/>
    <x v="2"/>
    <d v="1899-12-30T17:54:28"/>
    <x v="6"/>
    <x v="23"/>
    <x v="0"/>
    <n v="12.75"/>
    <n v="543548.65000000875"/>
  </r>
  <r>
    <x v="7"/>
    <x v="4"/>
    <x v="1"/>
    <x v="5"/>
    <n v="32295"/>
    <x v="14267"/>
    <n v="1"/>
    <x v="237"/>
    <x v="6"/>
    <x v="7"/>
    <x v="2"/>
    <d v="1899-12-30T18:08:41"/>
    <x v="7"/>
    <x v="4"/>
    <x v="1"/>
    <n v="16"/>
    <n v="543564.65000000875"/>
  </r>
  <r>
    <x v="18"/>
    <x v="11"/>
    <x v="2"/>
    <x v="2"/>
    <n v="32296"/>
    <x v="14267"/>
    <n v="1"/>
    <x v="237"/>
    <x v="6"/>
    <x v="7"/>
    <x v="2"/>
    <d v="1899-12-30T18:08:41"/>
    <x v="7"/>
    <x v="11"/>
    <x v="3"/>
    <n v="20.75"/>
    <n v="543585.40000000875"/>
  </r>
  <r>
    <x v="13"/>
    <x v="8"/>
    <x v="2"/>
    <x v="8"/>
    <n v="32297"/>
    <x v="14268"/>
    <n v="1"/>
    <x v="237"/>
    <x v="6"/>
    <x v="7"/>
    <x v="2"/>
    <d v="1899-12-30T18:13:59"/>
    <x v="7"/>
    <x v="8"/>
    <x v="2"/>
    <n v="20.25"/>
    <n v="543605.65000000875"/>
  </r>
  <r>
    <x v="25"/>
    <x v="18"/>
    <x v="0"/>
    <x v="9"/>
    <n v="32298"/>
    <x v="14268"/>
    <n v="1"/>
    <x v="237"/>
    <x v="6"/>
    <x v="7"/>
    <x v="2"/>
    <d v="1899-12-30T18:13:59"/>
    <x v="7"/>
    <x v="18"/>
    <x v="3"/>
    <n v="12.5"/>
    <n v="543618.15000000875"/>
  </r>
  <r>
    <x v="82"/>
    <x v="21"/>
    <x v="1"/>
    <x v="7"/>
    <n v="32299"/>
    <x v="14268"/>
    <n v="1"/>
    <x v="237"/>
    <x v="6"/>
    <x v="7"/>
    <x v="2"/>
    <d v="1899-12-30T18:13:59"/>
    <x v="7"/>
    <x v="21"/>
    <x v="2"/>
    <n v="16.5"/>
    <n v="543634.65000000875"/>
  </r>
  <r>
    <x v="72"/>
    <x v="22"/>
    <x v="1"/>
    <x v="5"/>
    <n v="32300"/>
    <x v="14268"/>
    <n v="1"/>
    <x v="237"/>
    <x v="6"/>
    <x v="7"/>
    <x v="2"/>
    <d v="1899-12-30T18:13:59"/>
    <x v="7"/>
    <x v="22"/>
    <x v="2"/>
    <n v="16"/>
    <n v="543650.65000000875"/>
  </r>
  <r>
    <x v="0"/>
    <x v="0"/>
    <x v="0"/>
    <x v="0"/>
    <n v="32301"/>
    <x v="14269"/>
    <n v="1"/>
    <x v="237"/>
    <x v="6"/>
    <x v="7"/>
    <x v="2"/>
    <d v="1899-12-30T18:31:38"/>
    <x v="7"/>
    <x v="0"/>
    <x v="0"/>
    <n v="12.75"/>
    <n v="543663.40000000875"/>
  </r>
  <r>
    <x v="7"/>
    <x v="4"/>
    <x v="1"/>
    <x v="5"/>
    <n v="32302"/>
    <x v="14270"/>
    <n v="1"/>
    <x v="237"/>
    <x v="6"/>
    <x v="7"/>
    <x v="2"/>
    <d v="1899-12-30T18:40:11"/>
    <x v="7"/>
    <x v="4"/>
    <x v="1"/>
    <n v="16"/>
    <n v="543679.40000000875"/>
  </r>
  <r>
    <x v="60"/>
    <x v="3"/>
    <x v="2"/>
    <x v="7"/>
    <n v="32303"/>
    <x v="14270"/>
    <n v="1"/>
    <x v="237"/>
    <x v="6"/>
    <x v="7"/>
    <x v="2"/>
    <d v="1899-12-30T18:40:11"/>
    <x v="7"/>
    <x v="3"/>
    <x v="1"/>
    <n v="16.5"/>
    <n v="543695.90000000875"/>
  </r>
  <r>
    <x v="28"/>
    <x v="9"/>
    <x v="2"/>
    <x v="13"/>
    <n v="32304"/>
    <x v="14270"/>
    <n v="1"/>
    <x v="237"/>
    <x v="6"/>
    <x v="7"/>
    <x v="2"/>
    <d v="1899-12-30T18:40:11"/>
    <x v="7"/>
    <x v="9"/>
    <x v="1"/>
    <n v="20.5"/>
    <n v="543716.40000000875"/>
  </r>
  <r>
    <x v="65"/>
    <x v="23"/>
    <x v="1"/>
    <x v="1"/>
    <n v="32305"/>
    <x v="14270"/>
    <n v="1"/>
    <x v="237"/>
    <x v="6"/>
    <x v="7"/>
    <x v="2"/>
    <d v="1899-12-30T18:40:11"/>
    <x v="7"/>
    <x v="23"/>
    <x v="0"/>
    <n v="16.75"/>
    <n v="543733.15000000875"/>
  </r>
  <r>
    <x v="13"/>
    <x v="8"/>
    <x v="2"/>
    <x v="8"/>
    <n v="32306"/>
    <x v="14271"/>
    <n v="1"/>
    <x v="237"/>
    <x v="6"/>
    <x v="7"/>
    <x v="2"/>
    <d v="1899-12-30T18:43:41"/>
    <x v="7"/>
    <x v="8"/>
    <x v="2"/>
    <n v="20.25"/>
    <n v="543753.40000000875"/>
  </r>
  <r>
    <x v="3"/>
    <x v="1"/>
    <x v="0"/>
    <x v="3"/>
    <n v="32307"/>
    <x v="14271"/>
    <n v="1"/>
    <x v="237"/>
    <x v="6"/>
    <x v="7"/>
    <x v="2"/>
    <d v="1899-12-30T18:43:41"/>
    <x v="7"/>
    <x v="1"/>
    <x v="1"/>
    <n v="12"/>
    <n v="543765.40000000875"/>
  </r>
  <r>
    <x v="37"/>
    <x v="25"/>
    <x v="0"/>
    <x v="3"/>
    <n v="32308"/>
    <x v="14272"/>
    <n v="1"/>
    <x v="237"/>
    <x v="6"/>
    <x v="7"/>
    <x v="2"/>
    <d v="1899-12-30T18:55:28"/>
    <x v="7"/>
    <x v="25"/>
    <x v="1"/>
    <n v="12"/>
    <n v="543777.40000000875"/>
  </r>
  <r>
    <x v="80"/>
    <x v="13"/>
    <x v="1"/>
    <x v="5"/>
    <n v="32309"/>
    <x v="14272"/>
    <n v="1"/>
    <x v="237"/>
    <x v="6"/>
    <x v="7"/>
    <x v="2"/>
    <d v="1899-12-30T18:55:28"/>
    <x v="7"/>
    <x v="13"/>
    <x v="2"/>
    <n v="16"/>
    <n v="543793.40000000875"/>
  </r>
  <r>
    <x v="88"/>
    <x v="26"/>
    <x v="0"/>
    <x v="9"/>
    <n v="32310"/>
    <x v="14273"/>
    <n v="1"/>
    <x v="237"/>
    <x v="6"/>
    <x v="7"/>
    <x v="2"/>
    <d v="1899-12-30T19:10:40"/>
    <x v="8"/>
    <x v="26"/>
    <x v="3"/>
    <n v="12.5"/>
    <n v="543805.90000000875"/>
  </r>
  <r>
    <x v="44"/>
    <x v="10"/>
    <x v="0"/>
    <x v="15"/>
    <n v="32311"/>
    <x v="14274"/>
    <n v="1"/>
    <x v="237"/>
    <x v="6"/>
    <x v="7"/>
    <x v="2"/>
    <d v="1899-12-30T19:22:58"/>
    <x v="8"/>
    <x v="10"/>
    <x v="1"/>
    <n v="9.75"/>
    <n v="543815.65000000875"/>
  </r>
  <r>
    <x v="7"/>
    <x v="4"/>
    <x v="1"/>
    <x v="5"/>
    <n v="32312"/>
    <x v="14275"/>
    <n v="1"/>
    <x v="237"/>
    <x v="6"/>
    <x v="7"/>
    <x v="2"/>
    <d v="1899-12-30T19:24:40"/>
    <x v="8"/>
    <x v="4"/>
    <x v="1"/>
    <n v="16"/>
    <n v="543831.65000000875"/>
  </r>
  <r>
    <x v="15"/>
    <x v="10"/>
    <x v="1"/>
    <x v="9"/>
    <n v="32313"/>
    <x v="14275"/>
    <n v="1"/>
    <x v="237"/>
    <x v="6"/>
    <x v="7"/>
    <x v="2"/>
    <d v="1899-12-30T19:24:40"/>
    <x v="8"/>
    <x v="10"/>
    <x v="1"/>
    <n v="12.5"/>
    <n v="543844.15000000875"/>
  </r>
  <r>
    <x v="32"/>
    <x v="21"/>
    <x v="2"/>
    <x v="2"/>
    <n v="32314"/>
    <x v="14275"/>
    <n v="1"/>
    <x v="237"/>
    <x v="6"/>
    <x v="7"/>
    <x v="2"/>
    <d v="1899-12-30T19:24:40"/>
    <x v="8"/>
    <x v="21"/>
    <x v="2"/>
    <n v="20.75"/>
    <n v="543864.90000000875"/>
  </r>
  <r>
    <x v="32"/>
    <x v="21"/>
    <x v="2"/>
    <x v="2"/>
    <n v="32315"/>
    <x v="14276"/>
    <n v="1"/>
    <x v="237"/>
    <x v="6"/>
    <x v="7"/>
    <x v="2"/>
    <d v="1899-12-30T19:29:19"/>
    <x v="8"/>
    <x v="21"/>
    <x v="2"/>
    <n v="20.75"/>
    <n v="543885.65000000875"/>
  </r>
  <r>
    <x v="59"/>
    <x v="1"/>
    <x v="3"/>
    <x v="18"/>
    <n v="32316"/>
    <x v="14276"/>
    <n v="1"/>
    <x v="237"/>
    <x v="6"/>
    <x v="7"/>
    <x v="2"/>
    <d v="1899-12-30T19:29:19"/>
    <x v="8"/>
    <x v="1"/>
    <x v="1"/>
    <n v="25.5"/>
    <n v="543911.15000000875"/>
  </r>
  <r>
    <x v="13"/>
    <x v="8"/>
    <x v="2"/>
    <x v="8"/>
    <n v="32317"/>
    <x v="14277"/>
    <n v="1"/>
    <x v="237"/>
    <x v="6"/>
    <x v="7"/>
    <x v="2"/>
    <d v="1899-12-30T19:50:16"/>
    <x v="8"/>
    <x v="8"/>
    <x v="2"/>
    <n v="20.25"/>
    <n v="543931.40000000875"/>
  </r>
  <r>
    <x v="39"/>
    <x v="27"/>
    <x v="0"/>
    <x v="3"/>
    <n v="32318"/>
    <x v="14277"/>
    <n v="1"/>
    <x v="237"/>
    <x v="6"/>
    <x v="7"/>
    <x v="2"/>
    <d v="1899-12-30T19:50:16"/>
    <x v="8"/>
    <x v="27"/>
    <x v="1"/>
    <n v="12"/>
    <n v="543943.40000000875"/>
  </r>
  <r>
    <x v="42"/>
    <x v="28"/>
    <x v="2"/>
    <x v="8"/>
    <n v="32319"/>
    <x v="14277"/>
    <n v="1"/>
    <x v="237"/>
    <x v="6"/>
    <x v="7"/>
    <x v="2"/>
    <d v="1899-12-30T19:50:16"/>
    <x v="8"/>
    <x v="28"/>
    <x v="3"/>
    <n v="20.25"/>
    <n v="543963.65000000875"/>
  </r>
  <r>
    <x v="43"/>
    <x v="23"/>
    <x v="0"/>
    <x v="0"/>
    <n v="32320"/>
    <x v="14278"/>
    <n v="1"/>
    <x v="237"/>
    <x v="6"/>
    <x v="7"/>
    <x v="2"/>
    <d v="1899-12-30T20:05:47"/>
    <x v="9"/>
    <x v="23"/>
    <x v="0"/>
    <n v="12.75"/>
    <n v="543976.40000000875"/>
  </r>
  <r>
    <x v="66"/>
    <x v="30"/>
    <x v="1"/>
    <x v="20"/>
    <n v="32321"/>
    <x v="14279"/>
    <n v="1"/>
    <x v="237"/>
    <x v="6"/>
    <x v="7"/>
    <x v="2"/>
    <d v="1899-12-30T20:53:50"/>
    <x v="9"/>
    <x v="30"/>
    <x v="1"/>
    <n v="14.5"/>
    <n v="543990.90000000875"/>
  </r>
  <r>
    <x v="36"/>
    <x v="24"/>
    <x v="2"/>
    <x v="2"/>
    <n v="32322"/>
    <x v="14280"/>
    <n v="1"/>
    <x v="237"/>
    <x v="6"/>
    <x v="7"/>
    <x v="2"/>
    <d v="1899-12-30T21:48:23"/>
    <x v="10"/>
    <x v="24"/>
    <x v="0"/>
    <n v="20.75"/>
    <n v="544011.65000000875"/>
  </r>
  <r>
    <x v="22"/>
    <x v="15"/>
    <x v="1"/>
    <x v="12"/>
    <n v="32323"/>
    <x v="14280"/>
    <n v="1"/>
    <x v="237"/>
    <x v="6"/>
    <x v="7"/>
    <x v="2"/>
    <d v="1899-12-30T21:48:23"/>
    <x v="10"/>
    <x v="15"/>
    <x v="2"/>
    <n v="14.75"/>
    <n v="544026.40000000875"/>
  </r>
  <r>
    <x v="72"/>
    <x v="22"/>
    <x v="1"/>
    <x v="5"/>
    <n v="32324"/>
    <x v="14280"/>
    <n v="1"/>
    <x v="237"/>
    <x v="6"/>
    <x v="7"/>
    <x v="2"/>
    <d v="1899-12-30T21:48:23"/>
    <x v="10"/>
    <x v="22"/>
    <x v="2"/>
    <n v="16"/>
    <n v="544042.40000000875"/>
  </r>
  <r>
    <x v="31"/>
    <x v="20"/>
    <x v="2"/>
    <x v="2"/>
    <n v="32325"/>
    <x v="14281"/>
    <n v="1"/>
    <x v="237"/>
    <x v="6"/>
    <x v="7"/>
    <x v="2"/>
    <d v="1899-12-30T21:49:57"/>
    <x v="10"/>
    <x v="20"/>
    <x v="3"/>
    <n v="20.75"/>
    <n v="544063.15000000875"/>
  </r>
  <r>
    <x v="52"/>
    <x v="18"/>
    <x v="1"/>
    <x v="7"/>
    <n v="32326"/>
    <x v="14282"/>
    <n v="1"/>
    <x v="237"/>
    <x v="6"/>
    <x v="7"/>
    <x v="2"/>
    <d v="1899-12-30T21:51:23"/>
    <x v="10"/>
    <x v="18"/>
    <x v="3"/>
    <n v="16.5"/>
    <n v="544079.65000000875"/>
  </r>
  <r>
    <x v="17"/>
    <x v="11"/>
    <x v="0"/>
    <x v="9"/>
    <n v="32327"/>
    <x v="14282"/>
    <n v="1"/>
    <x v="237"/>
    <x v="6"/>
    <x v="7"/>
    <x v="2"/>
    <d v="1899-12-30T21:51:23"/>
    <x v="10"/>
    <x v="11"/>
    <x v="3"/>
    <n v="12.5"/>
    <n v="544092.15000000875"/>
  </r>
  <r>
    <x v="43"/>
    <x v="23"/>
    <x v="0"/>
    <x v="0"/>
    <n v="32328"/>
    <x v="14282"/>
    <n v="1"/>
    <x v="237"/>
    <x v="6"/>
    <x v="7"/>
    <x v="2"/>
    <d v="1899-12-30T21:51:23"/>
    <x v="10"/>
    <x v="23"/>
    <x v="0"/>
    <n v="12.75"/>
    <n v="544104.90000000875"/>
  </r>
  <r>
    <x v="55"/>
    <x v="21"/>
    <x v="0"/>
    <x v="9"/>
    <n v="32329"/>
    <x v="14282"/>
    <n v="1"/>
    <x v="237"/>
    <x v="6"/>
    <x v="7"/>
    <x v="2"/>
    <d v="1899-12-30T21:51:23"/>
    <x v="10"/>
    <x v="21"/>
    <x v="2"/>
    <n v="12.5"/>
    <n v="544117.40000000875"/>
  </r>
  <r>
    <x v="37"/>
    <x v="25"/>
    <x v="0"/>
    <x v="3"/>
    <n v="32330"/>
    <x v="14283"/>
    <n v="1"/>
    <x v="237"/>
    <x v="6"/>
    <x v="7"/>
    <x v="2"/>
    <d v="1899-12-30T22:07:34"/>
    <x v="11"/>
    <x v="25"/>
    <x v="1"/>
    <n v="12"/>
    <n v="544129.40000000875"/>
  </r>
  <r>
    <x v="33"/>
    <x v="22"/>
    <x v="0"/>
    <x v="3"/>
    <n v="32331"/>
    <x v="14283"/>
    <n v="1"/>
    <x v="237"/>
    <x v="6"/>
    <x v="7"/>
    <x v="2"/>
    <d v="1899-12-30T22:07:34"/>
    <x v="11"/>
    <x v="22"/>
    <x v="2"/>
    <n v="12"/>
    <n v="544141.40000000875"/>
  </r>
  <r>
    <x v="40"/>
    <x v="15"/>
    <x v="2"/>
    <x v="14"/>
    <n v="32332"/>
    <x v="14284"/>
    <n v="1"/>
    <x v="237"/>
    <x v="6"/>
    <x v="7"/>
    <x v="2"/>
    <d v="1899-12-30T22:10:35"/>
    <x v="11"/>
    <x v="15"/>
    <x v="2"/>
    <n v="17.95"/>
    <n v="544159.35000000871"/>
  </r>
  <r>
    <x v="9"/>
    <x v="6"/>
    <x v="2"/>
    <x v="2"/>
    <n v="32333"/>
    <x v="14285"/>
    <n v="1"/>
    <x v="237"/>
    <x v="6"/>
    <x v="7"/>
    <x v="2"/>
    <d v="1899-12-30T22:11:08"/>
    <x v="11"/>
    <x v="6"/>
    <x v="3"/>
    <n v="20.75"/>
    <n v="544180.10000000871"/>
  </r>
  <r>
    <x v="7"/>
    <x v="4"/>
    <x v="1"/>
    <x v="5"/>
    <n v="32334"/>
    <x v="14286"/>
    <n v="1"/>
    <x v="238"/>
    <x v="0"/>
    <x v="7"/>
    <x v="2"/>
    <d v="1899-12-30T11:23:35"/>
    <x v="5"/>
    <x v="4"/>
    <x v="1"/>
    <n v="16"/>
    <n v="544196.10000000871"/>
  </r>
  <r>
    <x v="80"/>
    <x v="13"/>
    <x v="1"/>
    <x v="5"/>
    <n v="32335"/>
    <x v="14286"/>
    <n v="1"/>
    <x v="238"/>
    <x v="0"/>
    <x v="7"/>
    <x v="2"/>
    <d v="1899-12-30T11:23:35"/>
    <x v="5"/>
    <x v="13"/>
    <x v="2"/>
    <n v="16"/>
    <n v="544212.10000000871"/>
  </r>
  <r>
    <x v="5"/>
    <x v="2"/>
    <x v="2"/>
    <x v="2"/>
    <n v="32336"/>
    <x v="14287"/>
    <n v="1"/>
    <x v="238"/>
    <x v="0"/>
    <x v="7"/>
    <x v="2"/>
    <d v="1899-12-30T11:27:54"/>
    <x v="5"/>
    <x v="2"/>
    <x v="0"/>
    <n v="20.75"/>
    <n v="544232.85000000871"/>
  </r>
  <r>
    <x v="40"/>
    <x v="15"/>
    <x v="2"/>
    <x v="14"/>
    <n v="32337"/>
    <x v="14287"/>
    <n v="1"/>
    <x v="238"/>
    <x v="0"/>
    <x v="7"/>
    <x v="2"/>
    <d v="1899-12-30T11:27:54"/>
    <x v="5"/>
    <x v="15"/>
    <x v="2"/>
    <n v="17.95"/>
    <n v="544250.80000000866"/>
  </r>
  <r>
    <x v="50"/>
    <x v="19"/>
    <x v="2"/>
    <x v="8"/>
    <n v="32338"/>
    <x v="14287"/>
    <n v="1"/>
    <x v="238"/>
    <x v="0"/>
    <x v="7"/>
    <x v="2"/>
    <d v="1899-12-30T11:27:54"/>
    <x v="5"/>
    <x v="19"/>
    <x v="2"/>
    <n v="20.25"/>
    <n v="544271.05000000866"/>
  </r>
  <r>
    <x v="27"/>
    <x v="19"/>
    <x v="0"/>
    <x v="3"/>
    <n v="32339"/>
    <x v="14287"/>
    <n v="1"/>
    <x v="238"/>
    <x v="0"/>
    <x v="7"/>
    <x v="2"/>
    <d v="1899-12-30T11:27:54"/>
    <x v="5"/>
    <x v="19"/>
    <x v="2"/>
    <n v="12"/>
    <n v="544283.05000000866"/>
  </r>
  <r>
    <x v="0"/>
    <x v="0"/>
    <x v="0"/>
    <x v="0"/>
    <n v="32340"/>
    <x v="14288"/>
    <n v="1"/>
    <x v="238"/>
    <x v="0"/>
    <x v="7"/>
    <x v="2"/>
    <d v="1899-12-30T11:36:37"/>
    <x v="5"/>
    <x v="0"/>
    <x v="0"/>
    <n v="12.75"/>
    <n v="544295.80000000866"/>
  </r>
  <r>
    <x v="15"/>
    <x v="10"/>
    <x v="1"/>
    <x v="9"/>
    <n v="32341"/>
    <x v="14289"/>
    <n v="1"/>
    <x v="238"/>
    <x v="0"/>
    <x v="7"/>
    <x v="2"/>
    <d v="1899-12-30T11:40:40"/>
    <x v="5"/>
    <x v="10"/>
    <x v="1"/>
    <n v="12.5"/>
    <n v="544308.30000000866"/>
  </r>
  <r>
    <x v="51"/>
    <x v="3"/>
    <x v="0"/>
    <x v="17"/>
    <n v="32342"/>
    <x v="14290"/>
    <n v="1"/>
    <x v="238"/>
    <x v="0"/>
    <x v="7"/>
    <x v="2"/>
    <d v="1899-12-30T11:48:38"/>
    <x v="5"/>
    <x v="3"/>
    <x v="1"/>
    <n v="10.5"/>
    <n v="544318.80000000866"/>
  </r>
  <r>
    <x v="31"/>
    <x v="20"/>
    <x v="2"/>
    <x v="2"/>
    <n v="32343"/>
    <x v="14290"/>
    <n v="1"/>
    <x v="238"/>
    <x v="0"/>
    <x v="7"/>
    <x v="2"/>
    <d v="1899-12-30T11:48:38"/>
    <x v="5"/>
    <x v="20"/>
    <x v="3"/>
    <n v="20.75"/>
    <n v="544339.55000000866"/>
  </r>
  <r>
    <x v="28"/>
    <x v="9"/>
    <x v="2"/>
    <x v="13"/>
    <n v="32344"/>
    <x v="14291"/>
    <n v="1"/>
    <x v="238"/>
    <x v="0"/>
    <x v="7"/>
    <x v="2"/>
    <d v="1899-12-30T11:53:08"/>
    <x v="5"/>
    <x v="9"/>
    <x v="1"/>
    <n v="20.5"/>
    <n v="544360.05000000866"/>
  </r>
  <r>
    <x v="44"/>
    <x v="10"/>
    <x v="0"/>
    <x v="15"/>
    <n v="32345"/>
    <x v="14291"/>
    <n v="1"/>
    <x v="238"/>
    <x v="0"/>
    <x v="7"/>
    <x v="2"/>
    <d v="1899-12-30T11:53:08"/>
    <x v="5"/>
    <x v="10"/>
    <x v="1"/>
    <n v="9.75"/>
    <n v="544369.80000000866"/>
  </r>
  <r>
    <x v="54"/>
    <x v="18"/>
    <x v="2"/>
    <x v="2"/>
    <n v="32346"/>
    <x v="14292"/>
    <n v="1"/>
    <x v="238"/>
    <x v="0"/>
    <x v="7"/>
    <x v="2"/>
    <d v="1899-12-30T11:54:03"/>
    <x v="5"/>
    <x v="18"/>
    <x v="3"/>
    <n v="20.75"/>
    <n v="544390.55000000866"/>
  </r>
  <r>
    <x v="13"/>
    <x v="8"/>
    <x v="2"/>
    <x v="8"/>
    <n v="32347"/>
    <x v="14293"/>
    <n v="1"/>
    <x v="238"/>
    <x v="0"/>
    <x v="7"/>
    <x v="2"/>
    <d v="1899-12-30T11:58:52"/>
    <x v="5"/>
    <x v="8"/>
    <x v="2"/>
    <n v="20.25"/>
    <n v="544410.80000000866"/>
  </r>
  <r>
    <x v="9"/>
    <x v="6"/>
    <x v="2"/>
    <x v="2"/>
    <n v="32348"/>
    <x v="14294"/>
    <n v="1"/>
    <x v="238"/>
    <x v="0"/>
    <x v="7"/>
    <x v="2"/>
    <d v="1899-12-30T12:11:50"/>
    <x v="0"/>
    <x v="6"/>
    <x v="3"/>
    <n v="20.75"/>
    <n v="544431.55000000866"/>
  </r>
  <r>
    <x v="5"/>
    <x v="2"/>
    <x v="2"/>
    <x v="2"/>
    <n v="32349"/>
    <x v="14295"/>
    <n v="1"/>
    <x v="238"/>
    <x v="0"/>
    <x v="7"/>
    <x v="2"/>
    <d v="1899-12-30T12:17:24"/>
    <x v="0"/>
    <x v="2"/>
    <x v="0"/>
    <n v="20.75"/>
    <n v="544452.30000000866"/>
  </r>
  <r>
    <x v="16"/>
    <x v="10"/>
    <x v="2"/>
    <x v="10"/>
    <n v="32350"/>
    <x v="14295"/>
    <n v="1"/>
    <x v="238"/>
    <x v="0"/>
    <x v="7"/>
    <x v="2"/>
    <d v="1899-12-30T12:17:24"/>
    <x v="0"/>
    <x v="10"/>
    <x v="1"/>
    <n v="15.25"/>
    <n v="544467.55000000866"/>
  </r>
  <r>
    <x v="68"/>
    <x v="20"/>
    <x v="0"/>
    <x v="9"/>
    <n v="32351"/>
    <x v="14296"/>
    <n v="1"/>
    <x v="238"/>
    <x v="0"/>
    <x v="7"/>
    <x v="2"/>
    <d v="1899-12-30T12:18:11"/>
    <x v="0"/>
    <x v="20"/>
    <x v="3"/>
    <n v="12.5"/>
    <n v="544480.05000000866"/>
  </r>
  <r>
    <x v="46"/>
    <x v="22"/>
    <x v="2"/>
    <x v="8"/>
    <n v="32352"/>
    <x v="14297"/>
    <n v="1"/>
    <x v="238"/>
    <x v="0"/>
    <x v="7"/>
    <x v="2"/>
    <d v="1899-12-30T12:31:10"/>
    <x v="0"/>
    <x v="22"/>
    <x v="2"/>
    <n v="20.25"/>
    <n v="544500.30000000866"/>
  </r>
  <r>
    <x v="28"/>
    <x v="9"/>
    <x v="2"/>
    <x v="13"/>
    <n v="32353"/>
    <x v="14298"/>
    <n v="1"/>
    <x v="238"/>
    <x v="0"/>
    <x v="7"/>
    <x v="2"/>
    <d v="1899-12-30T12:31:44"/>
    <x v="0"/>
    <x v="9"/>
    <x v="1"/>
    <n v="20.5"/>
    <n v="544520.80000000866"/>
  </r>
  <r>
    <x v="16"/>
    <x v="10"/>
    <x v="2"/>
    <x v="10"/>
    <n v="32354"/>
    <x v="14299"/>
    <n v="1"/>
    <x v="238"/>
    <x v="0"/>
    <x v="7"/>
    <x v="2"/>
    <d v="1899-12-30T12:44:43"/>
    <x v="0"/>
    <x v="10"/>
    <x v="1"/>
    <n v="15.25"/>
    <n v="544536.05000000866"/>
  </r>
  <r>
    <x v="57"/>
    <x v="4"/>
    <x v="2"/>
    <x v="13"/>
    <n v="32355"/>
    <x v="14300"/>
    <n v="1"/>
    <x v="238"/>
    <x v="0"/>
    <x v="7"/>
    <x v="2"/>
    <d v="1899-12-30T12:48:15"/>
    <x v="0"/>
    <x v="4"/>
    <x v="1"/>
    <n v="20.5"/>
    <n v="544556.55000000866"/>
  </r>
  <r>
    <x v="7"/>
    <x v="4"/>
    <x v="1"/>
    <x v="5"/>
    <n v="32356"/>
    <x v="14300"/>
    <n v="1"/>
    <x v="238"/>
    <x v="0"/>
    <x v="7"/>
    <x v="2"/>
    <d v="1899-12-30T12:48:15"/>
    <x v="0"/>
    <x v="4"/>
    <x v="1"/>
    <n v="16"/>
    <n v="544572.55000000866"/>
  </r>
  <r>
    <x v="22"/>
    <x v="15"/>
    <x v="1"/>
    <x v="12"/>
    <n v="32357"/>
    <x v="14300"/>
    <n v="1"/>
    <x v="238"/>
    <x v="0"/>
    <x v="7"/>
    <x v="2"/>
    <d v="1899-12-30T12:48:15"/>
    <x v="0"/>
    <x v="15"/>
    <x v="2"/>
    <n v="14.75"/>
    <n v="544587.30000000866"/>
  </r>
  <r>
    <x v="6"/>
    <x v="3"/>
    <x v="1"/>
    <x v="4"/>
    <n v="32358"/>
    <x v="14300"/>
    <n v="1"/>
    <x v="238"/>
    <x v="0"/>
    <x v="7"/>
    <x v="2"/>
    <d v="1899-12-30T12:48:15"/>
    <x v="0"/>
    <x v="3"/>
    <x v="1"/>
    <n v="13.25"/>
    <n v="544600.55000000866"/>
  </r>
  <r>
    <x v="51"/>
    <x v="3"/>
    <x v="0"/>
    <x v="17"/>
    <n v="32359"/>
    <x v="14300"/>
    <n v="1"/>
    <x v="238"/>
    <x v="0"/>
    <x v="7"/>
    <x v="2"/>
    <d v="1899-12-30T12:48:15"/>
    <x v="0"/>
    <x v="3"/>
    <x v="1"/>
    <n v="10.5"/>
    <n v="544611.05000000866"/>
  </r>
  <r>
    <x v="64"/>
    <x v="17"/>
    <x v="2"/>
    <x v="8"/>
    <n v="32360"/>
    <x v="14300"/>
    <n v="2"/>
    <x v="238"/>
    <x v="0"/>
    <x v="7"/>
    <x v="2"/>
    <d v="1899-12-30T12:48:15"/>
    <x v="0"/>
    <x v="17"/>
    <x v="2"/>
    <n v="40.5"/>
    <n v="544651.55000000866"/>
  </r>
  <r>
    <x v="67"/>
    <x v="28"/>
    <x v="0"/>
    <x v="21"/>
    <n v="32361"/>
    <x v="14300"/>
    <n v="1"/>
    <x v="238"/>
    <x v="0"/>
    <x v="7"/>
    <x v="2"/>
    <d v="1899-12-30T12:48:15"/>
    <x v="0"/>
    <x v="28"/>
    <x v="3"/>
    <n v="12.25"/>
    <n v="544663.80000000866"/>
  </r>
  <r>
    <x v="34"/>
    <x v="23"/>
    <x v="2"/>
    <x v="2"/>
    <n v="32362"/>
    <x v="14300"/>
    <n v="2"/>
    <x v="238"/>
    <x v="0"/>
    <x v="7"/>
    <x v="2"/>
    <d v="1899-12-30T12:48:15"/>
    <x v="0"/>
    <x v="23"/>
    <x v="0"/>
    <n v="41.5"/>
    <n v="544705.30000000866"/>
  </r>
  <r>
    <x v="65"/>
    <x v="23"/>
    <x v="1"/>
    <x v="1"/>
    <n v="32363"/>
    <x v="14300"/>
    <n v="1"/>
    <x v="238"/>
    <x v="0"/>
    <x v="7"/>
    <x v="2"/>
    <d v="1899-12-30T12:48:15"/>
    <x v="0"/>
    <x v="23"/>
    <x v="0"/>
    <n v="16.75"/>
    <n v="544722.05000000866"/>
  </r>
  <r>
    <x v="31"/>
    <x v="20"/>
    <x v="2"/>
    <x v="2"/>
    <n v="32364"/>
    <x v="14300"/>
    <n v="1"/>
    <x v="238"/>
    <x v="0"/>
    <x v="7"/>
    <x v="2"/>
    <d v="1899-12-30T12:48:15"/>
    <x v="0"/>
    <x v="20"/>
    <x v="3"/>
    <n v="20.75"/>
    <n v="544742.80000000866"/>
  </r>
  <r>
    <x v="32"/>
    <x v="21"/>
    <x v="2"/>
    <x v="2"/>
    <n v="32365"/>
    <x v="14300"/>
    <n v="1"/>
    <x v="238"/>
    <x v="0"/>
    <x v="7"/>
    <x v="2"/>
    <d v="1899-12-30T12:48:15"/>
    <x v="0"/>
    <x v="21"/>
    <x v="2"/>
    <n v="20.75"/>
    <n v="544763.55000000866"/>
  </r>
  <r>
    <x v="59"/>
    <x v="1"/>
    <x v="3"/>
    <x v="18"/>
    <n v="32366"/>
    <x v="14300"/>
    <n v="1"/>
    <x v="238"/>
    <x v="0"/>
    <x v="7"/>
    <x v="2"/>
    <d v="1899-12-30T12:48:15"/>
    <x v="0"/>
    <x v="1"/>
    <x v="1"/>
    <n v="25.5"/>
    <n v="544789.05000000866"/>
  </r>
  <r>
    <x v="41"/>
    <x v="27"/>
    <x v="2"/>
    <x v="13"/>
    <n v="32367"/>
    <x v="14301"/>
    <n v="1"/>
    <x v="238"/>
    <x v="0"/>
    <x v="7"/>
    <x v="2"/>
    <d v="1899-12-30T12:50:57"/>
    <x v="0"/>
    <x v="27"/>
    <x v="1"/>
    <n v="20.5"/>
    <n v="544809.55000000866"/>
  </r>
  <r>
    <x v="54"/>
    <x v="18"/>
    <x v="2"/>
    <x v="2"/>
    <n v="32368"/>
    <x v="14301"/>
    <n v="1"/>
    <x v="238"/>
    <x v="0"/>
    <x v="7"/>
    <x v="2"/>
    <d v="1899-12-30T12:50:57"/>
    <x v="0"/>
    <x v="18"/>
    <x v="3"/>
    <n v="20.75"/>
    <n v="544830.30000000866"/>
  </r>
  <r>
    <x v="78"/>
    <x v="9"/>
    <x v="0"/>
    <x v="3"/>
    <n v="32369"/>
    <x v="14302"/>
    <n v="1"/>
    <x v="238"/>
    <x v="0"/>
    <x v="7"/>
    <x v="2"/>
    <d v="1899-12-30T12:55:38"/>
    <x v="0"/>
    <x v="9"/>
    <x v="1"/>
    <n v="12"/>
    <n v="544842.30000000866"/>
  </r>
  <r>
    <x v="89"/>
    <x v="12"/>
    <x v="2"/>
    <x v="8"/>
    <n v="32370"/>
    <x v="14303"/>
    <n v="1"/>
    <x v="238"/>
    <x v="0"/>
    <x v="7"/>
    <x v="2"/>
    <d v="1899-12-30T12:58:58"/>
    <x v="0"/>
    <x v="12"/>
    <x v="3"/>
    <n v="20.25"/>
    <n v="544862.55000000866"/>
  </r>
  <r>
    <x v="53"/>
    <x v="29"/>
    <x v="1"/>
    <x v="1"/>
    <n v="32371"/>
    <x v="14303"/>
    <n v="1"/>
    <x v="238"/>
    <x v="0"/>
    <x v="7"/>
    <x v="2"/>
    <d v="1899-12-30T12:58:58"/>
    <x v="0"/>
    <x v="29"/>
    <x v="0"/>
    <n v="16.75"/>
    <n v="544879.30000000866"/>
  </r>
  <r>
    <x v="40"/>
    <x v="15"/>
    <x v="2"/>
    <x v="14"/>
    <n v="32372"/>
    <x v="14303"/>
    <n v="1"/>
    <x v="238"/>
    <x v="0"/>
    <x v="7"/>
    <x v="2"/>
    <d v="1899-12-30T12:58:58"/>
    <x v="0"/>
    <x v="15"/>
    <x v="2"/>
    <n v="17.95"/>
    <n v="544897.25000000861"/>
  </r>
  <r>
    <x v="51"/>
    <x v="3"/>
    <x v="0"/>
    <x v="17"/>
    <n v="32373"/>
    <x v="14303"/>
    <n v="1"/>
    <x v="238"/>
    <x v="0"/>
    <x v="7"/>
    <x v="2"/>
    <d v="1899-12-30T12:58:58"/>
    <x v="0"/>
    <x v="3"/>
    <x v="1"/>
    <n v="10.5"/>
    <n v="544907.75000000861"/>
  </r>
  <r>
    <x v="71"/>
    <x v="16"/>
    <x v="2"/>
    <x v="22"/>
    <n v="32374"/>
    <x v="14303"/>
    <n v="1"/>
    <x v="238"/>
    <x v="0"/>
    <x v="7"/>
    <x v="2"/>
    <d v="1899-12-30T12:58:58"/>
    <x v="0"/>
    <x v="16"/>
    <x v="2"/>
    <n v="21"/>
    <n v="544928.75000000861"/>
  </r>
  <r>
    <x v="13"/>
    <x v="8"/>
    <x v="2"/>
    <x v="8"/>
    <n v="32375"/>
    <x v="14303"/>
    <n v="1"/>
    <x v="238"/>
    <x v="0"/>
    <x v="7"/>
    <x v="2"/>
    <d v="1899-12-30T12:58:58"/>
    <x v="0"/>
    <x v="8"/>
    <x v="2"/>
    <n v="20.25"/>
    <n v="544949.00000000861"/>
  </r>
  <r>
    <x v="44"/>
    <x v="10"/>
    <x v="0"/>
    <x v="15"/>
    <n v="32376"/>
    <x v="14303"/>
    <n v="1"/>
    <x v="238"/>
    <x v="0"/>
    <x v="7"/>
    <x v="2"/>
    <d v="1899-12-30T12:58:58"/>
    <x v="0"/>
    <x v="10"/>
    <x v="1"/>
    <n v="9.75"/>
    <n v="544958.75000000861"/>
  </r>
  <r>
    <x v="45"/>
    <x v="28"/>
    <x v="1"/>
    <x v="11"/>
    <n v="32377"/>
    <x v="14303"/>
    <n v="1"/>
    <x v="238"/>
    <x v="0"/>
    <x v="7"/>
    <x v="2"/>
    <d v="1899-12-30T12:58:58"/>
    <x v="0"/>
    <x v="28"/>
    <x v="3"/>
    <n v="16.25"/>
    <n v="544975.00000000861"/>
  </r>
  <r>
    <x v="67"/>
    <x v="28"/>
    <x v="0"/>
    <x v="21"/>
    <n v="32378"/>
    <x v="14303"/>
    <n v="1"/>
    <x v="238"/>
    <x v="0"/>
    <x v="7"/>
    <x v="2"/>
    <d v="1899-12-30T12:58:58"/>
    <x v="0"/>
    <x v="28"/>
    <x v="3"/>
    <n v="12.25"/>
    <n v="544987.25000000861"/>
  </r>
  <r>
    <x v="34"/>
    <x v="23"/>
    <x v="2"/>
    <x v="2"/>
    <n v="32379"/>
    <x v="14303"/>
    <n v="1"/>
    <x v="238"/>
    <x v="0"/>
    <x v="7"/>
    <x v="2"/>
    <d v="1899-12-30T12:58:58"/>
    <x v="0"/>
    <x v="23"/>
    <x v="0"/>
    <n v="20.75"/>
    <n v="545008.00000000861"/>
  </r>
  <r>
    <x v="31"/>
    <x v="20"/>
    <x v="2"/>
    <x v="2"/>
    <n v="32380"/>
    <x v="14303"/>
    <n v="1"/>
    <x v="238"/>
    <x v="0"/>
    <x v="7"/>
    <x v="2"/>
    <d v="1899-12-30T12:58:58"/>
    <x v="0"/>
    <x v="20"/>
    <x v="3"/>
    <n v="20.75"/>
    <n v="545028.75000000861"/>
  </r>
  <r>
    <x v="68"/>
    <x v="20"/>
    <x v="0"/>
    <x v="9"/>
    <n v="32381"/>
    <x v="14303"/>
    <n v="1"/>
    <x v="238"/>
    <x v="0"/>
    <x v="7"/>
    <x v="2"/>
    <d v="1899-12-30T12:58:58"/>
    <x v="0"/>
    <x v="20"/>
    <x v="3"/>
    <n v="12.5"/>
    <n v="545041.25000000861"/>
  </r>
  <r>
    <x v="32"/>
    <x v="21"/>
    <x v="2"/>
    <x v="2"/>
    <n v="32382"/>
    <x v="14303"/>
    <n v="1"/>
    <x v="238"/>
    <x v="0"/>
    <x v="7"/>
    <x v="2"/>
    <d v="1899-12-30T12:58:58"/>
    <x v="0"/>
    <x v="21"/>
    <x v="2"/>
    <n v="20.75"/>
    <n v="545062.00000000861"/>
  </r>
  <r>
    <x v="62"/>
    <x v="14"/>
    <x v="1"/>
    <x v="7"/>
    <n v="32383"/>
    <x v="14303"/>
    <n v="1"/>
    <x v="238"/>
    <x v="0"/>
    <x v="7"/>
    <x v="2"/>
    <d v="1899-12-30T12:58:58"/>
    <x v="0"/>
    <x v="14"/>
    <x v="3"/>
    <n v="16.5"/>
    <n v="545078.50000000861"/>
  </r>
  <r>
    <x v="11"/>
    <x v="7"/>
    <x v="2"/>
    <x v="2"/>
    <n v="32384"/>
    <x v="14303"/>
    <n v="1"/>
    <x v="238"/>
    <x v="0"/>
    <x v="7"/>
    <x v="2"/>
    <d v="1899-12-30T12:58:58"/>
    <x v="0"/>
    <x v="7"/>
    <x v="0"/>
    <n v="20.75"/>
    <n v="545099.25000000861"/>
  </r>
  <r>
    <x v="21"/>
    <x v="14"/>
    <x v="0"/>
    <x v="9"/>
    <n v="32385"/>
    <x v="14304"/>
    <n v="1"/>
    <x v="238"/>
    <x v="0"/>
    <x v="7"/>
    <x v="2"/>
    <d v="1899-12-30T13:18:18"/>
    <x v="4"/>
    <x v="14"/>
    <x v="3"/>
    <n v="12.5"/>
    <n v="545111.75000000861"/>
  </r>
  <r>
    <x v="10"/>
    <x v="6"/>
    <x v="1"/>
    <x v="7"/>
    <n v="32386"/>
    <x v="14305"/>
    <n v="1"/>
    <x v="238"/>
    <x v="0"/>
    <x v="7"/>
    <x v="2"/>
    <d v="1899-12-30T13:24:00"/>
    <x v="4"/>
    <x v="6"/>
    <x v="3"/>
    <n v="16.5"/>
    <n v="545128.25000000861"/>
  </r>
  <r>
    <x v="37"/>
    <x v="25"/>
    <x v="0"/>
    <x v="3"/>
    <n v="32387"/>
    <x v="14306"/>
    <n v="1"/>
    <x v="238"/>
    <x v="0"/>
    <x v="7"/>
    <x v="2"/>
    <d v="1899-12-30T13:27:06"/>
    <x v="4"/>
    <x v="25"/>
    <x v="1"/>
    <n v="12"/>
    <n v="545140.25000000861"/>
  </r>
  <r>
    <x v="10"/>
    <x v="6"/>
    <x v="1"/>
    <x v="7"/>
    <n v="32388"/>
    <x v="14307"/>
    <n v="1"/>
    <x v="238"/>
    <x v="0"/>
    <x v="7"/>
    <x v="2"/>
    <d v="1899-12-30T13:29:13"/>
    <x v="4"/>
    <x v="6"/>
    <x v="3"/>
    <n v="16.5"/>
    <n v="545156.75000000861"/>
  </r>
  <r>
    <x v="63"/>
    <x v="11"/>
    <x v="1"/>
    <x v="7"/>
    <n v="32389"/>
    <x v="14308"/>
    <n v="1"/>
    <x v="238"/>
    <x v="0"/>
    <x v="7"/>
    <x v="2"/>
    <d v="1899-12-30T13:32:58"/>
    <x v="4"/>
    <x v="11"/>
    <x v="3"/>
    <n v="16.5"/>
    <n v="545173.25000000861"/>
  </r>
  <r>
    <x v="63"/>
    <x v="11"/>
    <x v="1"/>
    <x v="7"/>
    <n v="32390"/>
    <x v="14309"/>
    <n v="1"/>
    <x v="238"/>
    <x v="0"/>
    <x v="7"/>
    <x v="2"/>
    <d v="1899-12-30T14:12:36"/>
    <x v="1"/>
    <x v="11"/>
    <x v="3"/>
    <n v="16.5"/>
    <n v="545189.75000000861"/>
  </r>
  <r>
    <x v="75"/>
    <x v="13"/>
    <x v="0"/>
    <x v="3"/>
    <n v="32391"/>
    <x v="14310"/>
    <n v="1"/>
    <x v="238"/>
    <x v="0"/>
    <x v="7"/>
    <x v="2"/>
    <d v="1899-12-30T14:29:58"/>
    <x v="1"/>
    <x v="13"/>
    <x v="2"/>
    <n v="12"/>
    <n v="545201.75000000861"/>
  </r>
  <r>
    <x v="15"/>
    <x v="10"/>
    <x v="1"/>
    <x v="9"/>
    <n v="32392"/>
    <x v="14311"/>
    <n v="1"/>
    <x v="238"/>
    <x v="0"/>
    <x v="7"/>
    <x v="2"/>
    <d v="1899-12-30T14:51:38"/>
    <x v="1"/>
    <x v="10"/>
    <x v="1"/>
    <n v="12.5"/>
    <n v="545214.25000000861"/>
  </r>
  <r>
    <x v="8"/>
    <x v="5"/>
    <x v="2"/>
    <x v="6"/>
    <n v="32393"/>
    <x v="14312"/>
    <n v="1"/>
    <x v="238"/>
    <x v="0"/>
    <x v="7"/>
    <x v="2"/>
    <d v="1899-12-30T15:18:44"/>
    <x v="3"/>
    <x v="5"/>
    <x v="2"/>
    <n v="18.5"/>
    <n v="545232.75000000861"/>
  </r>
  <r>
    <x v="51"/>
    <x v="3"/>
    <x v="0"/>
    <x v="17"/>
    <n v="32394"/>
    <x v="14313"/>
    <n v="2"/>
    <x v="238"/>
    <x v="0"/>
    <x v="7"/>
    <x v="2"/>
    <d v="1899-12-30T15:37:35"/>
    <x v="3"/>
    <x v="3"/>
    <x v="1"/>
    <n v="21"/>
    <n v="545253.75000000861"/>
  </r>
  <r>
    <x v="77"/>
    <x v="16"/>
    <x v="1"/>
    <x v="1"/>
    <n v="32395"/>
    <x v="14313"/>
    <n v="1"/>
    <x v="238"/>
    <x v="0"/>
    <x v="7"/>
    <x v="2"/>
    <d v="1899-12-30T15:37:35"/>
    <x v="3"/>
    <x v="16"/>
    <x v="2"/>
    <n v="16.75"/>
    <n v="545270.50000000861"/>
  </r>
  <r>
    <x v="8"/>
    <x v="5"/>
    <x v="2"/>
    <x v="6"/>
    <n v="32396"/>
    <x v="14314"/>
    <n v="1"/>
    <x v="238"/>
    <x v="0"/>
    <x v="7"/>
    <x v="2"/>
    <d v="1899-12-30T16:11:05"/>
    <x v="2"/>
    <x v="5"/>
    <x v="2"/>
    <n v="18.5"/>
    <n v="545289.00000000861"/>
  </r>
  <r>
    <x v="70"/>
    <x v="14"/>
    <x v="2"/>
    <x v="2"/>
    <n v="32397"/>
    <x v="14314"/>
    <n v="1"/>
    <x v="238"/>
    <x v="0"/>
    <x v="7"/>
    <x v="2"/>
    <d v="1899-12-30T16:11:05"/>
    <x v="2"/>
    <x v="14"/>
    <x v="3"/>
    <n v="20.75"/>
    <n v="545309.75000000861"/>
  </r>
  <r>
    <x v="77"/>
    <x v="16"/>
    <x v="1"/>
    <x v="1"/>
    <n v="32398"/>
    <x v="14315"/>
    <n v="1"/>
    <x v="238"/>
    <x v="0"/>
    <x v="7"/>
    <x v="2"/>
    <d v="1899-12-30T16:16:25"/>
    <x v="2"/>
    <x v="16"/>
    <x v="2"/>
    <n v="16.75"/>
    <n v="545326.50000000861"/>
  </r>
  <r>
    <x v="31"/>
    <x v="20"/>
    <x v="2"/>
    <x v="2"/>
    <n v="32399"/>
    <x v="14316"/>
    <n v="1"/>
    <x v="238"/>
    <x v="0"/>
    <x v="7"/>
    <x v="2"/>
    <d v="1899-12-30T16:37:31"/>
    <x v="2"/>
    <x v="20"/>
    <x v="3"/>
    <n v="20.75"/>
    <n v="545347.25000000861"/>
  </r>
  <r>
    <x v="37"/>
    <x v="25"/>
    <x v="0"/>
    <x v="3"/>
    <n v="32400"/>
    <x v="14317"/>
    <n v="1"/>
    <x v="238"/>
    <x v="0"/>
    <x v="7"/>
    <x v="2"/>
    <d v="1899-12-30T16:37:59"/>
    <x v="2"/>
    <x v="25"/>
    <x v="1"/>
    <n v="12"/>
    <n v="545359.25000000861"/>
  </r>
  <r>
    <x v="13"/>
    <x v="8"/>
    <x v="2"/>
    <x v="8"/>
    <n v="32401"/>
    <x v="14318"/>
    <n v="1"/>
    <x v="238"/>
    <x v="0"/>
    <x v="7"/>
    <x v="2"/>
    <d v="1899-12-30T16:39:00"/>
    <x v="2"/>
    <x v="8"/>
    <x v="2"/>
    <n v="20.25"/>
    <n v="545379.50000000861"/>
  </r>
  <r>
    <x v="1"/>
    <x v="0"/>
    <x v="1"/>
    <x v="1"/>
    <n v="32402"/>
    <x v="14319"/>
    <n v="1"/>
    <x v="238"/>
    <x v="0"/>
    <x v="7"/>
    <x v="2"/>
    <d v="1899-12-30T16:41:13"/>
    <x v="2"/>
    <x v="0"/>
    <x v="0"/>
    <n v="16.75"/>
    <n v="545396.25000000861"/>
  </r>
  <r>
    <x v="53"/>
    <x v="29"/>
    <x v="1"/>
    <x v="1"/>
    <n v="32403"/>
    <x v="14319"/>
    <n v="1"/>
    <x v="238"/>
    <x v="0"/>
    <x v="7"/>
    <x v="2"/>
    <d v="1899-12-30T16:41:13"/>
    <x v="2"/>
    <x v="29"/>
    <x v="0"/>
    <n v="16.75"/>
    <n v="545413.00000000861"/>
  </r>
  <r>
    <x v="17"/>
    <x v="11"/>
    <x v="0"/>
    <x v="9"/>
    <n v="32404"/>
    <x v="14319"/>
    <n v="1"/>
    <x v="238"/>
    <x v="0"/>
    <x v="7"/>
    <x v="2"/>
    <d v="1899-12-30T16:41:13"/>
    <x v="2"/>
    <x v="11"/>
    <x v="3"/>
    <n v="12.5"/>
    <n v="545425.50000000861"/>
  </r>
  <r>
    <x v="5"/>
    <x v="2"/>
    <x v="2"/>
    <x v="2"/>
    <n v="32405"/>
    <x v="14320"/>
    <n v="1"/>
    <x v="238"/>
    <x v="0"/>
    <x v="7"/>
    <x v="2"/>
    <d v="1899-12-30T16:58:11"/>
    <x v="2"/>
    <x v="2"/>
    <x v="0"/>
    <n v="20.75"/>
    <n v="545446.25000000861"/>
  </r>
  <r>
    <x v="66"/>
    <x v="30"/>
    <x v="1"/>
    <x v="20"/>
    <n v="32406"/>
    <x v="14320"/>
    <n v="1"/>
    <x v="238"/>
    <x v="0"/>
    <x v="7"/>
    <x v="2"/>
    <d v="1899-12-30T16:58:11"/>
    <x v="2"/>
    <x v="30"/>
    <x v="1"/>
    <n v="14.5"/>
    <n v="545460.75000000861"/>
  </r>
  <r>
    <x v="9"/>
    <x v="6"/>
    <x v="2"/>
    <x v="2"/>
    <n v="32407"/>
    <x v="14321"/>
    <n v="1"/>
    <x v="238"/>
    <x v="0"/>
    <x v="7"/>
    <x v="2"/>
    <d v="1899-12-30T17:07:17"/>
    <x v="6"/>
    <x v="6"/>
    <x v="3"/>
    <n v="20.75"/>
    <n v="545481.50000000861"/>
  </r>
  <r>
    <x v="43"/>
    <x v="23"/>
    <x v="0"/>
    <x v="0"/>
    <n v="32408"/>
    <x v="14321"/>
    <n v="1"/>
    <x v="238"/>
    <x v="0"/>
    <x v="7"/>
    <x v="2"/>
    <d v="1899-12-30T17:07:17"/>
    <x v="6"/>
    <x v="23"/>
    <x v="0"/>
    <n v="12.75"/>
    <n v="545494.25000000861"/>
  </r>
  <r>
    <x v="68"/>
    <x v="20"/>
    <x v="0"/>
    <x v="9"/>
    <n v="32409"/>
    <x v="14321"/>
    <n v="1"/>
    <x v="238"/>
    <x v="0"/>
    <x v="7"/>
    <x v="2"/>
    <d v="1899-12-30T17:07:17"/>
    <x v="6"/>
    <x v="20"/>
    <x v="3"/>
    <n v="12.5"/>
    <n v="545506.75000000861"/>
  </r>
  <r>
    <x v="44"/>
    <x v="10"/>
    <x v="0"/>
    <x v="15"/>
    <n v="32410"/>
    <x v="14322"/>
    <n v="1"/>
    <x v="238"/>
    <x v="0"/>
    <x v="7"/>
    <x v="2"/>
    <d v="1899-12-30T17:13:06"/>
    <x v="6"/>
    <x v="10"/>
    <x v="1"/>
    <n v="9.75"/>
    <n v="545516.50000000861"/>
  </r>
  <r>
    <x v="11"/>
    <x v="7"/>
    <x v="2"/>
    <x v="2"/>
    <n v="32411"/>
    <x v="14322"/>
    <n v="1"/>
    <x v="238"/>
    <x v="0"/>
    <x v="7"/>
    <x v="2"/>
    <d v="1899-12-30T17:13:06"/>
    <x v="6"/>
    <x v="7"/>
    <x v="0"/>
    <n v="20.75"/>
    <n v="545537.25000000861"/>
  </r>
  <r>
    <x v="9"/>
    <x v="6"/>
    <x v="2"/>
    <x v="2"/>
    <n v="32412"/>
    <x v="14323"/>
    <n v="1"/>
    <x v="238"/>
    <x v="0"/>
    <x v="7"/>
    <x v="2"/>
    <d v="1899-12-30T17:22:15"/>
    <x v="6"/>
    <x v="6"/>
    <x v="3"/>
    <n v="20.75"/>
    <n v="545558.00000000861"/>
  </r>
  <r>
    <x v="54"/>
    <x v="18"/>
    <x v="2"/>
    <x v="2"/>
    <n v="32413"/>
    <x v="14323"/>
    <n v="1"/>
    <x v="238"/>
    <x v="0"/>
    <x v="7"/>
    <x v="2"/>
    <d v="1899-12-30T17:22:15"/>
    <x v="6"/>
    <x v="18"/>
    <x v="3"/>
    <n v="20.75"/>
    <n v="545578.75000000861"/>
  </r>
  <r>
    <x v="25"/>
    <x v="18"/>
    <x v="0"/>
    <x v="9"/>
    <n v="32414"/>
    <x v="14323"/>
    <n v="1"/>
    <x v="238"/>
    <x v="0"/>
    <x v="7"/>
    <x v="2"/>
    <d v="1899-12-30T17:22:15"/>
    <x v="6"/>
    <x v="18"/>
    <x v="3"/>
    <n v="12.5"/>
    <n v="545591.25000000861"/>
  </r>
  <r>
    <x v="69"/>
    <x v="7"/>
    <x v="0"/>
    <x v="0"/>
    <n v="32415"/>
    <x v="14323"/>
    <n v="1"/>
    <x v="238"/>
    <x v="0"/>
    <x v="7"/>
    <x v="2"/>
    <d v="1899-12-30T17:22:15"/>
    <x v="6"/>
    <x v="7"/>
    <x v="0"/>
    <n v="12.75"/>
    <n v="545604.00000000861"/>
  </r>
  <r>
    <x v="35"/>
    <x v="2"/>
    <x v="0"/>
    <x v="0"/>
    <n v="32416"/>
    <x v="14324"/>
    <n v="1"/>
    <x v="238"/>
    <x v="0"/>
    <x v="7"/>
    <x v="2"/>
    <d v="1899-12-30T17:25:37"/>
    <x v="6"/>
    <x v="2"/>
    <x v="0"/>
    <n v="12.75"/>
    <n v="545616.75000000861"/>
  </r>
  <r>
    <x v="11"/>
    <x v="7"/>
    <x v="2"/>
    <x v="2"/>
    <n v="32417"/>
    <x v="14324"/>
    <n v="1"/>
    <x v="238"/>
    <x v="0"/>
    <x v="7"/>
    <x v="2"/>
    <d v="1899-12-30T17:25:37"/>
    <x v="6"/>
    <x v="7"/>
    <x v="0"/>
    <n v="20.75"/>
    <n v="545637.50000000861"/>
  </r>
  <r>
    <x v="1"/>
    <x v="0"/>
    <x v="1"/>
    <x v="1"/>
    <n v="32418"/>
    <x v="14325"/>
    <n v="1"/>
    <x v="238"/>
    <x v="0"/>
    <x v="7"/>
    <x v="2"/>
    <d v="1899-12-30T17:26:25"/>
    <x v="6"/>
    <x v="0"/>
    <x v="0"/>
    <n v="16.75"/>
    <n v="545654.25000000861"/>
  </r>
  <r>
    <x v="26"/>
    <x v="4"/>
    <x v="0"/>
    <x v="3"/>
    <n v="32419"/>
    <x v="14325"/>
    <n v="1"/>
    <x v="238"/>
    <x v="0"/>
    <x v="7"/>
    <x v="2"/>
    <d v="1899-12-30T17:26:25"/>
    <x v="6"/>
    <x v="4"/>
    <x v="1"/>
    <n v="12"/>
    <n v="545666.25000000861"/>
  </r>
  <r>
    <x v="60"/>
    <x v="3"/>
    <x v="2"/>
    <x v="7"/>
    <n v="32420"/>
    <x v="14325"/>
    <n v="1"/>
    <x v="238"/>
    <x v="0"/>
    <x v="7"/>
    <x v="2"/>
    <d v="1899-12-30T17:26:25"/>
    <x v="6"/>
    <x v="3"/>
    <x v="1"/>
    <n v="16.5"/>
    <n v="545682.75000000861"/>
  </r>
  <r>
    <x v="16"/>
    <x v="10"/>
    <x v="2"/>
    <x v="10"/>
    <n v="32421"/>
    <x v="14325"/>
    <n v="1"/>
    <x v="238"/>
    <x v="0"/>
    <x v="7"/>
    <x v="2"/>
    <d v="1899-12-30T17:26:25"/>
    <x v="6"/>
    <x v="10"/>
    <x v="1"/>
    <n v="15.25"/>
    <n v="545698.00000000861"/>
  </r>
  <r>
    <x v="14"/>
    <x v="9"/>
    <x v="1"/>
    <x v="5"/>
    <n v="32422"/>
    <x v="14326"/>
    <n v="1"/>
    <x v="238"/>
    <x v="0"/>
    <x v="7"/>
    <x v="2"/>
    <d v="1899-12-30T17:29:03"/>
    <x v="6"/>
    <x v="9"/>
    <x v="1"/>
    <n v="16"/>
    <n v="545714.00000000861"/>
  </r>
  <r>
    <x v="32"/>
    <x v="21"/>
    <x v="2"/>
    <x v="2"/>
    <n v="32423"/>
    <x v="14326"/>
    <n v="1"/>
    <x v="238"/>
    <x v="0"/>
    <x v="7"/>
    <x v="2"/>
    <d v="1899-12-30T17:29:03"/>
    <x v="6"/>
    <x v="21"/>
    <x v="2"/>
    <n v="20.75"/>
    <n v="545734.75000000861"/>
  </r>
  <r>
    <x v="13"/>
    <x v="8"/>
    <x v="2"/>
    <x v="8"/>
    <n v="32424"/>
    <x v="14327"/>
    <n v="1"/>
    <x v="238"/>
    <x v="0"/>
    <x v="7"/>
    <x v="2"/>
    <d v="1899-12-30T17:47:06"/>
    <x v="6"/>
    <x v="8"/>
    <x v="2"/>
    <n v="20.25"/>
    <n v="545755.00000000861"/>
  </r>
  <r>
    <x v="49"/>
    <x v="19"/>
    <x v="1"/>
    <x v="5"/>
    <n v="32425"/>
    <x v="14328"/>
    <n v="1"/>
    <x v="238"/>
    <x v="0"/>
    <x v="7"/>
    <x v="2"/>
    <d v="1899-12-30T17:50:39"/>
    <x v="6"/>
    <x v="19"/>
    <x v="2"/>
    <n v="16"/>
    <n v="545771.00000000861"/>
  </r>
  <r>
    <x v="88"/>
    <x v="26"/>
    <x v="0"/>
    <x v="9"/>
    <n v="32426"/>
    <x v="14329"/>
    <n v="1"/>
    <x v="238"/>
    <x v="0"/>
    <x v="7"/>
    <x v="2"/>
    <d v="1899-12-30T18:01:22"/>
    <x v="7"/>
    <x v="26"/>
    <x v="3"/>
    <n v="12.5"/>
    <n v="545783.50000000861"/>
  </r>
  <r>
    <x v="46"/>
    <x v="22"/>
    <x v="2"/>
    <x v="8"/>
    <n v="32427"/>
    <x v="14329"/>
    <n v="1"/>
    <x v="238"/>
    <x v="0"/>
    <x v="7"/>
    <x v="2"/>
    <d v="1899-12-30T18:01:22"/>
    <x v="7"/>
    <x v="22"/>
    <x v="2"/>
    <n v="20.25"/>
    <n v="545803.75000000861"/>
  </r>
  <r>
    <x v="1"/>
    <x v="0"/>
    <x v="1"/>
    <x v="1"/>
    <n v="32428"/>
    <x v="14330"/>
    <n v="1"/>
    <x v="238"/>
    <x v="0"/>
    <x v="7"/>
    <x v="2"/>
    <d v="1899-12-30T18:02:21"/>
    <x v="7"/>
    <x v="0"/>
    <x v="0"/>
    <n v="16.75"/>
    <n v="545820.50000000861"/>
  </r>
  <r>
    <x v="15"/>
    <x v="10"/>
    <x v="1"/>
    <x v="9"/>
    <n v="32429"/>
    <x v="14330"/>
    <n v="1"/>
    <x v="238"/>
    <x v="0"/>
    <x v="7"/>
    <x v="2"/>
    <d v="1899-12-30T18:02:21"/>
    <x v="7"/>
    <x v="10"/>
    <x v="1"/>
    <n v="12.5"/>
    <n v="545833.00000000861"/>
  </r>
  <r>
    <x v="47"/>
    <x v="29"/>
    <x v="0"/>
    <x v="0"/>
    <n v="32430"/>
    <x v="14331"/>
    <n v="1"/>
    <x v="238"/>
    <x v="0"/>
    <x v="7"/>
    <x v="2"/>
    <d v="1899-12-30T18:12:39"/>
    <x v="7"/>
    <x v="29"/>
    <x v="0"/>
    <n v="12.75"/>
    <n v="545845.75000000861"/>
  </r>
  <r>
    <x v="77"/>
    <x v="16"/>
    <x v="1"/>
    <x v="1"/>
    <n v="32431"/>
    <x v="14331"/>
    <n v="1"/>
    <x v="238"/>
    <x v="0"/>
    <x v="7"/>
    <x v="2"/>
    <d v="1899-12-30T18:12:39"/>
    <x v="7"/>
    <x v="16"/>
    <x v="2"/>
    <n v="16.75"/>
    <n v="545862.50000000861"/>
  </r>
  <r>
    <x v="23"/>
    <x v="16"/>
    <x v="0"/>
    <x v="0"/>
    <n v="32432"/>
    <x v="14331"/>
    <n v="1"/>
    <x v="238"/>
    <x v="0"/>
    <x v="7"/>
    <x v="2"/>
    <d v="1899-12-30T18:12:39"/>
    <x v="7"/>
    <x v="16"/>
    <x v="2"/>
    <n v="12.75"/>
    <n v="545875.25000000861"/>
  </r>
  <r>
    <x v="65"/>
    <x v="23"/>
    <x v="1"/>
    <x v="1"/>
    <n v="32433"/>
    <x v="14332"/>
    <n v="1"/>
    <x v="238"/>
    <x v="0"/>
    <x v="7"/>
    <x v="2"/>
    <d v="1899-12-30T18:14:31"/>
    <x v="7"/>
    <x v="23"/>
    <x v="0"/>
    <n v="16.75"/>
    <n v="545892.00000000861"/>
  </r>
  <r>
    <x v="53"/>
    <x v="29"/>
    <x v="1"/>
    <x v="1"/>
    <n v="32434"/>
    <x v="14333"/>
    <n v="1"/>
    <x v="238"/>
    <x v="0"/>
    <x v="7"/>
    <x v="2"/>
    <d v="1899-12-30T18:27:47"/>
    <x v="7"/>
    <x v="29"/>
    <x v="0"/>
    <n v="16.75"/>
    <n v="545908.75000000861"/>
  </r>
  <r>
    <x v="10"/>
    <x v="6"/>
    <x v="1"/>
    <x v="7"/>
    <n v="32435"/>
    <x v="14333"/>
    <n v="1"/>
    <x v="238"/>
    <x v="0"/>
    <x v="7"/>
    <x v="2"/>
    <d v="1899-12-30T18:27:47"/>
    <x v="7"/>
    <x v="6"/>
    <x v="3"/>
    <n v="16.5"/>
    <n v="545925.25000000861"/>
  </r>
  <r>
    <x v="16"/>
    <x v="10"/>
    <x v="2"/>
    <x v="10"/>
    <n v="32436"/>
    <x v="14333"/>
    <n v="1"/>
    <x v="238"/>
    <x v="0"/>
    <x v="7"/>
    <x v="2"/>
    <d v="1899-12-30T18:27:47"/>
    <x v="7"/>
    <x v="10"/>
    <x v="1"/>
    <n v="15.25"/>
    <n v="545940.50000000861"/>
  </r>
  <r>
    <x v="34"/>
    <x v="23"/>
    <x v="2"/>
    <x v="2"/>
    <n v="32437"/>
    <x v="14333"/>
    <n v="1"/>
    <x v="238"/>
    <x v="0"/>
    <x v="7"/>
    <x v="2"/>
    <d v="1899-12-30T18:27:47"/>
    <x v="7"/>
    <x v="23"/>
    <x v="0"/>
    <n v="20.75"/>
    <n v="545961.25000000861"/>
  </r>
  <r>
    <x v="37"/>
    <x v="25"/>
    <x v="0"/>
    <x v="3"/>
    <n v="32438"/>
    <x v="14334"/>
    <n v="1"/>
    <x v="238"/>
    <x v="0"/>
    <x v="7"/>
    <x v="2"/>
    <d v="1899-12-30T18:34:53"/>
    <x v="7"/>
    <x v="25"/>
    <x v="1"/>
    <n v="12"/>
    <n v="545973.25000000861"/>
  </r>
  <r>
    <x v="51"/>
    <x v="3"/>
    <x v="0"/>
    <x v="17"/>
    <n v="32439"/>
    <x v="14334"/>
    <n v="1"/>
    <x v="238"/>
    <x v="0"/>
    <x v="7"/>
    <x v="2"/>
    <d v="1899-12-30T18:34:53"/>
    <x v="7"/>
    <x v="3"/>
    <x v="1"/>
    <n v="10.5"/>
    <n v="545983.75000000861"/>
  </r>
  <r>
    <x v="1"/>
    <x v="0"/>
    <x v="1"/>
    <x v="1"/>
    <n v="32440"/>
    <x v="14335"/>
    <n v="1"/>
    <x v="238"/>
    <x v="0"/>
    <x v="7"/>
    <x v="2"/>
    <d v="1899-12-30T18:46:56"/>
    <x v="7"/>
    <x v="0"/>
    <x v="0"/>
    <n v="16.75"/>
    <n v="546000.50000000861"/>
  </r>
  <r>
    <x v="5"/>
    <x v="2"/>
    <x v="2"/>
    <x v="2"/>
    <n v="32441"/>
    <x v="14335"/>
    <n v="1"/>
    <x v="238"/>
    <x v="0"/>
    <x v="7"/>
    <x v="2"/>
    <d v="1899-12-30T18:46:56"/>
    <x v="7"/>
    <x v="2"/>
    <x v="0"/>
    <n v="20.75"/>
    <n v="546021.25000000861"/>
  </r>
  <r>
    <x v="27"/>
    <x v="19"/>
    <x v="0"/>
    <x v="3"/>
    <n v="32442"/>
    <x v="14335"/>
    <n v="1"/>
    <x v="238"/>
    <x v="0"/>
    <x v="7"/>
    <x v="2"/>
    <d v="1899-12-30T18:46:56"/>
    <x v="7"/>
    <x v="19"/>
    <x v="2"/>
    <n v="12"/>
    <n v="546033.25000000861"/>
  </r>
  <r>
    <x v="57"/>
    <x v="4"/>
    <x v="2"/>
    <x v="13"/>
    <n v="32443"/>
    <x v="14336"/>
    <n v="1"/>
    <x v="238"/>
    <x v="0"/>
    <x v="7"/>
    <x v="2"/>
    <d v="1899-12-30T19:15:12"/>
    <x v="8"/>
    <x v="4"/>
    <x v="1"/>
    <n v="20.5"/>
    <n v="546053.75000000861"/>
  </r>
  <r>
    <x v="28"/>
    <x v="9"/>
    <x v="2"/>
    <x v="13"/>
    <n v="32444"/>
    <x v="14336"/>
    <n v="1"/>
    <x v="238"/>
    <x v="0"/>
    <x v="7"/>
    <x v="2"/>
    <d v="1899-12-30T19:15:12"/>
    <x v="8"/>
    <x v="9"/>
    <x v="1"/>
    <n v="20.5"/>
    <n v="546074.25000000861"/>
  </r>
  <r>
    <x v="7"/>
    <x v="4"/>
    <x v="1"/>
    <x v="5"/>
    <n v="32445"/>
    <x v="14337"/>
    <n v="1"/>
    <x v="238"/>
    <x v="0"/>
    <x v="7"/>
    <x v="2"/>
    <d v="1899-12-30T19:19:15"/>
    <x v="8"/>
    <x v="4"/>
    <x v="1"/>
    <n v="16"/>
    <n v="546090.25000000861"/>
  </r>
  <r>
    <x v="15"/>
    <x v="10"/>
    <x v="1"/>
    <x v="9"/>
    <n v="32446"/>
    <x v="14338"/>
    <n v="1"/>
    <x v="238"/>
    <x v="0"/>
    <x v="7"/>
    <x v="2"/>
    <d v="1899-12-30T19:36:54"/>
    <x v="8"/>
    <x v="10"/>
    <x v="1"/>
    <n v="12.5"/>
    <n v="546102.75000000861"/>
  </r>
  <r>
    <x v="67"/>
    <x v="28"/>
    <x v="0"/>
    <x v="21"/>
    <n v="32447"/>
    <x v="14338"/>
    <n v="1"/>
    <x v="238"/>
    <x v="0"/>
    <x v="7"/>
    <x v="2"/>
    <d v="1899-12-30T19:36:54"/>
    <x v="8"/>
    <x v="28"/>
    <x v="3"/>
    <n v="12.25"/>
    <n v="546115.00000000861"/>
  </r>
  <r>
    <x v="37"/>
    <x v="25"/>
    <x v="0"/>
    <x v="3"/>
    <n v="32448"/>
    <x v="14339"/>
    <n v="1"/>
    <x v="238"/>
    <x v="0"/>
    <x v="7"/>
    <x v="2"/>
    <d v="1899-12-30T19:49:42"/>
    <x v="8"/>
    <x v="25"/>
    <x v="1"/>
    <n v="12"/>
    <n v="546127.00000000861"/>
  </r>
  <r>
    <x v="54"/>
    <x v="18"/>
    <x v="2"/>
    <x v="2"/>
    <n v="32449"/>
    <x v="14339"/>
    <n v="1"/>
    <x v="238"/>
    <x v="0"/>
    <x v="7"/>
    <x v="2"/>
    <d v="1899-12-30T19:49:42"/>
    <x v="8"/>
    <x v="18"/>
    <x v="3"/>
    <n v="20.75"/>
    <n v="546147.75000000861"/>
  </r>
  <r>
    <x v="33"/>
    <x v="22"/>
    <x v="0"/>
    <x v="3"/>
    <n v="32450"/>
    <x v="14339"/>
    <n v="1"/>
    <x v="238"/>
    <x v="0"/>
    <x v="7"/>
    <x v="2"/>
    <d v="1899-12-30T19:49:42"/>
    <x v="8"/>
    <x v="22"/>
    <x v="2"/>
    <n v="12"/>
    <n v="546159.75000000861"/>
  </r>
  <r>
    <x v="53"/>
    <x v="29"/>
    <x v="1"/>
    <x v="1"/>
    <n v="32451"/>
    <x v="14340"/>
    <n v="1"/>
    <x v="238"/>
    <x v="0"/>
    <x v="7"/>
    <x v="2"/>
    <d v="1899-12-30T20:11:41"/>
    <x v="9"/>
    <x v="29"/>
    <x v="0"/>
    <n v="16.75"/>
    <n v="546176.50000000861"/>
  </r>
  <r>
    <x v="82"/>
    <x v="21"/>
    <x v="1"/>
    <x v="7"/>
    <n v="32452"/>
    <x v="14341"/>
    <n v="1"/>
    <x v="238"/>
    <x v="0"/>
    <x v="7"/>
    <x v="2"/>
    <d v="1899-12-30T20:22:20"/>
    <x v="9"/>
    <x v="21"/>
    <x v="2"/>
    <n v="16.5"/>
    <n v="546193.00000000861"/>
  </r>
  <r>
    <x v="72"/>
    <x v="22"/>
    <x v="1"/>
    <x v="5"/>
    <n v="32453"/>
    <x v="14341"/>
    <n v="1"/>
    <x v="238"/>
    <x v="0"/>
    <x v="7"/>
    <x v="2"/>
    <d v="1899-12-30T20:22:20"/>
    <x v="9"/>
    <x v="22"/>
    <x v="2"/>
    <n v="16"/>
    <n v="546209.00000000861"/>
  </r>
  <r>
    <x v="53"/>
    <x v="29"/>
    <x v="1"/>
    <x v="1"/>
    <n v="32454"/>
    <x v="14342"/>
    <n v="1"/>
    <x v="238"/>
    <x v="0"/>
    <x v="7"/>
    <x v="2"/>
    <d v="1899-12-30T20:27:35"/>
    <x v="9"/>
    <x v="29"/>
    <x v="0"/>
    <n v="16.75"/>
    <n v="546225.75000000861"/>
  </r>
  <r>
    <x v="20"/>
    <x v="13"/>
    <x v="2"/>
    <x v="8"/>
    <n v="32455"/>
    <x v="14342"/>
    <n v="1"/>
    <x v="238"/>
    <x v="0"/>
    <x v="7"/>
    <x v="2"/>
    <d v="1899-12-30T20:27:35"/>
    <x v="9"/>
    <x v="13"/>
    <x v="2"/>
    <n v="20.25"/>
    <n v="546246.00000000861"/>
  </r>
  <r>
    <x v="84"/>
    <x v="29"/>
    <x v="2"/>
    <x v="2"/>
    <n v="32456"/>
    <x v="14343"/>
    <n v="1"/>
    <x v="238"/>
    <x v="0"/>
    <x v="7"/>
    <x v="2"/>
    <d v="1899-12-30T21:15:21"/>
    <x v="10"/>
    <x v="29"/>
    <x v="0"/>
    <n v="20.75"/>
    <n v="546266.75000000861"/>
  </r>
  <r>
    <x v="8"/>
    <x v="5"/>
    <x v="2"/>
    <x v="6"/>
    <n v="32457"/>
    <x v="14344"/>
    <n v="1"/>
    <x v="238"/>
    <x v="0"/>
    <x v="7"/>
    <x v="2"/>
    <d v="1899-12-30T22:16:56"/>
    <x v="11"/>
    <x v="5"/>
    <x v="2"/>
    <n v="18.5"/>
    <n v="546285.25000000861"/>
  </r>
  <r>
    <x v="21"/>
    <x v="14"/>
    <x v="0"/>
    <x v="9"/>
    <n v="32458"/>
    <x v="14344"/>
    <n v="1"/>
    <x v="238"/>
    <x v="0"/>
    <x v="7"/>
    <x v="2"/>
    <d v="1899-12-30T22:16:56"/>
    <x v="11"/>
    <x v="14"/>
    <x v="3"/>
    <n v="12.5"/>
    <n v="546297.75000000861"/>
  </r>
  <r>
    <x v="10"/>
    <x v="6"/>
    <x v="1"/>
    <x v="7"/>
    <n v="32459"/>
    <x v="14345"/>
    <n v="1"/>
    <x v="239"/>
    <x v="1"/>
    <x v="7"/>
    <x v="2"/>
    <d v="1899-12-30T11:19:01"/>
    <x v="5"/>
    <x v="6"/>
    <x v="3"/>
    <n v="16.5"/>
    <n v="546314.25000000861"/>
  </r>
  <r>
    <x v="45"/>
    <x v="28"/>
    <x v="1"/>
    <x v="11"/>
    <n v="32460"/>
    <x v="14346"/>
    <n v="1"/>
    <x v="239"/>
    <x v="1"/>
    <x v="7"/>
    <x v="2"/>
    <d v="1899-12-30T11:24:33"/>
    <x v="5"/>
    <x v="28"/>
    <x v="3"/>
    <n v="16.25"/>
    <n v="546330.50000000861"/>
  </r>
  <r>
    <x v="55"/>
    <x v="21"/>
    <x v="0"/>
    <x v="9"/>
    <n v="32461"/>
    <x v="14346"/>
    <n v="1"/>
    <x v="239"/>
    <x v="1"/>
    <x v="7"/>
    <x v="2"/>
    <d v="1899-12-30T11:24:33"/>
    <x v="5"/>
    <x v="21"/>
    <x v="2"/>
    <n v="12.5"/>
    <n v="546343.00000000861"/>
  </r>
  <r>
    <x v="11"/>
    <x v="7"/>
    <x v="2"/>
    <x v="2"/>
    <n v="32462"/>
    <x v="14346"/>
    <n v="1"/>
    <x v="239"/>
    <x v="1"/>
    <x v="7"/>
    <x v="2"/>
    <d v="1899-12-30T11:24:33"/>
    <x v="5"/>
    <x v="7"/>
    <x v="0"/>
    <n v="20.75"/>
    <n v="546363.75000000861"/>
  </r>
  <r>
    <x v="17"/>
    <x v="11"/>
    <x v="0"/>
    <x v="9"/>
    <n v="32463"/>
    <x v="14347"/>
    <n v="1"/>
    <x v="239"/>
    <x v="1"/>
    <x v="7"/>
    <x v="2"/>
    <d v="1899-12-30T11:26:38"/>
    <x v="5"/>
    <x v="11"/>
    <x v="3"/>
    <n v="12.5"/>
    <n v="546376.25000000861"/>
  </r>
  <r>
    <x v="21"/>
    <x v="14"/>
    <x v="0"/>
    <x v="9"/>
    <n v="32464"/>
    <x v="14347"/>
    <n v="1"/>
    <x v="239"/>
    <x v="1"/>
    <x v="7"/>
    <x v="2"/>
    <d v="1899-12-30T11:26:38"/>
    <x v="5"/>
    <x v="14"/>
    <x v="3"/>
    <n v="12.5"/>
    <n v="546388.75000000861"/>
  </r>
  <r>
    <x v="2"/>
    <x v="0"/>
    <x v="2"/>
    <x v="2"/>
    <n v="32465"/>
    <x v="14348"/>
    <n v="1"/>
    <x v="239"/>
    <x v="1"/>
    <x v="7"/>
    <x v="2"/>
    <d v="1899-12-30T11:26:45"/>
    <x v="5"/>
    <x v="0"/>
    <x v="0"/>
    <n v="20.75"/>
    <n v="546409.50000000861"/>
  </r>
  <r>
    <x v="2"/>
    <x v="0"/>
    <x v="2"/>
    <x v="2"/>
    <n v="32466"/>
    <x v="14349"/>
    <n v="1"/>
    <x v="239"/>
    <x v="1"/>
    <x v="7"/>
    <x v="2"/>
    <d v="1899-12-30T11:46:01"/>
    <x v="5"/>
    <x v="0"/>
    <x v="0"/>
    <n v="20.75"/>
    <n v="546430.25000000861"/>
  </r>
  <r>
    <x v="40"/>
    <x v="15"/>
    <x v="2"/>
    <x v="14"/>
    <n v="32467"/>
    <x v="14349"/>
    <n v="1"/>
    <x v="239"/>
    <x v="1"/>
    <x v="7"/>
    <x v="2"/>
    <d v="1899-12-30T11:46:01"/>
    <x v="5"/>
    <x v="15"/>
    <x v="2"/>
    <n v="17.95"/>
    <n v="546448.20000000857"/>
  </r>
  <r>
    <x v="80"/>
    <x v="13"/>
    <x v="1"/>
    <x v="5"/>
    <n v="32468"/>
    <x v="14350"/>
    <n v="1"/>
    <x v="239"/>
    <x v="1"/>
    <x v="7"/>
    <x v="2"/>
    <d v="1899-12-30T11:47:41"/>
    <x v="5"/>
    <x v="13"/>
    <x v="2"/>
    <n v="16"/>
    <n v="546464.20000000857"/>
  </r>
  <r>
    <x v="28"/>
    <x v="9"/>
    <x v="2"/>
    <x v="13"/>
    <n v="32469"/>
    <x v="14351"/>
    <n v="1"/>
    <x v="239"/>
    <x v="1"/>
    <x v="7"/>
    <x v="2"/>
    <d v="1899-12-30T11:57:43"/>
    <x v="5"/>
    <x v="9"/>
    <x v="1"/>
    <n v="20.5"/>
    <n v="546484.70000000857"/>
  </r>
  <r>
    <x v="5"/>
    <x v="2"/>
    <x v="2"/>
    <x v="2"/>
    <n v="32470"/>
    <x v="14352"/>
    <n v="1"/>
    <x v="239"/>
    <x v="1"/>
    <x v="7"/>
    <x v="2"/>
    <d v="1899-12-30T12:11:20"/>
    <x v="0"/>
    <x v="2"/>
    <x v="0"/>
    <n v="20.75"/>
    <n v="546505.45000000857"/>
  </r>
  <r>
    <x v="7"/>
    <x v="4"/>
    <x v="1"/>
    <x v="5"/>
    <n v="32471"/>
    <x v="14352"/>
    <n v="1"/>
    <x v="239"/>
    <x v="1"/>
    <x v="7"/>
    <x v="2"/>
    <d v="1899-12-30T12:11:20"/>
    <x v="0"/>
    <x v="4"/>
    <x v="1"/>
    <n v="16"/>
    <n v="546521.45000000857"/>
  </r>
  <r>
    <x v="22"/>
    <x v="15"/>
    <x v="1"/>
    <x v="12"/>
    <n v="32472"/>
    <x v="14352"/>
    <n v="1"/>
    <x v="239"/>
    <x v="1"/>
    <x v="7"/>
    <x v="2"/>
    <d v="1899-12-30T12:11:20"/>
    <x v="0"/>
    <x v="15"/>
    <x v="2"/>
    <n v="14.75"/>
    <n v="546536.20000000857"/>
  </r>
  <r>
    <x v="61"/>
    <x v="30"/>
    <x v="0"/>
    <x v="19"/>
    <n v="32473"/>
    <x v="14352"/>
    <n v="1"/>
    <x v="239"/>
    <x v="1"/>
    <x v="7"/>
    <x v="2"/>
    <d v="1899-12-30T12:11:20"/>
    <x v="0"/>
    <x v="30"/>
    <x v="1"/>
    <n v="11"/>
    <n v="546547.20000000857"/>
  </r>
  <r>
    <x v="15"/>
    <x v="10"/>
    <x v="1"/>
    <x v="9"/>
    <n v="32474"/>
    <x v="14352"/>
    <n v="1"/>
    <x v="239"/>
    <x v="1"/>
    <x v="7"/>
    <x v="2"/>
    <d v="1899-12-30T12:11:20"/>
    <x v="0"/>
    <x v="10"/>
    <x v="1"/>
    <n v="12.5"/>
    <n v="546559.70000000857"/>
  </r>
  <r>
    <x v="54"/>
    <x v="18"/>
    <x v="2"/>
    <x v="2"/>
    <n v="32475"/>
    <x v="14353"/>
    <n v="1"/>
    <x v="239"/>
    <x v="1"/>
    <x v="7"/>
    <x v="2"/>
    <d v="1899-12-30T12:50:31"/>
    <x v="0"/>
    <x v="18"/>
    <x v="3"/>
    <n v="20.75"/>
    <n v="546580.45000000857"/>
  </r>
  <r>
    <x v="9"/>
    <x v="6"/>
    <x v="2"/>
    <x v="2"/>
    <n v="32476"/>
    <x v="14354"/>
    <n v="1"/>
    <x v="239"/>
    <x v="1"/>
    <x v="7"/>
    <x v="2"/>
    <d v="1899-12-30T13:01:19"/>
    <x v="4"/>
    <x v="6"/>
    <x v="3"/>
    <n v="20.75"/>
    <n v="546601.20000000857"/>
  </r>
  <r>
    <x v="17"/>
    <x v="11"/>
    <x v="0"/>
    <x v="9"/>
    <n v="32477"/>
    <x v="14354"/>
    <n v="1"/>
    <x v="239"/>
    <x v="1"/>
    <x v="7"/>
    <x v="2"/>
    <d v="1899-12-30T13:01:19"/>
    <x v="4"/>
    <x v="11"/>
    <x v="3"/>
    <n v="12.5"/>
    <n v="546613.70000000857"/>
  </r>
  <r>
    <x v="80"/>
    <x v="13"/>
    <x v="1"/>
    <x v="5"/>
    <n v="32478"/>
    <x v="14355"/>
    <n v="1"/>
    <x v="239"/>
    <x v="1"/>
    <x v="7"/>
    <x v="2"/>
    <d v="1899-12-30T13:03:43"/>
    <x v="4"/>
    <x v="13"/>
    <x v="2"/>
    <n v="16"/>
    <n v="546629.70000000857"/>
  </r>
  <r>
    <x v="61"/>
    <x v="30"/>
    <x v="0"/>
    <x v="19"/>
    <n v="32479"/>
    <x v="14356"/>
    <n v="1"/>
    <x v="239"/>
    <x v="1"/>
    <x v="7"/>
    <x v="2"/>
    <d v="1899-12-30T13:05:25"/>
    <x v="4"/>
    <x v="30"/>
    <x v="1"/>
    <n v="11"/>
    <n v="546640.70000000857"/>
  </r>
  <r>
    <x v="60"/>
    <x v="3"/>
    <x v="2"/>
    <x v="7"/>
    <n v="32480"/>
    <x v="14357"/>
    <n v="1"/>
    <x v="239"/>
    <x v="1"/>
    <x v="7"/>
    <x v="2"/>
    <d v="1899-12-30T13:09:00"/>
    <x v="4"/>
    <x v="3"/>
    <x v="1"/>
    <n v="16.5"/>
    <n v="546657.20000000857"/>
  </r>
  <r>
    <x v="28"/>
    <x v="9"/>
    <x v="2"/>
    <x v="13"/>
    <n v="32481"/>
    <x v="14358"/>
    <n v="1"/>
    <x v="239"/>
    <x v="1"/>
    <x v="7"/>
    <x v="2"/>
    <d v="1899-12-30T13:09:44"/>
    <x v="4"/>
    <x v="9"/>
    <x v="1"/>
    <n v="20.5"/>
    <n v="546677.70000000857"/>
  </r>
  <r>
    <x v="28"/>
    <x v="9"/>
    <x v="2"/>
    <x v="13"/>
    <n v="32482"/>
    <x v="14359"/>
    <n v="1"/>
    <x v="239"/>
    <x v="1"/>
    <x v="7"/>
    <x v="2"/>
    <d v="1899-12-30T13:23:17"/>
    <x v="4"/>
    <x v="9"/>
    <x v="1"/>
    <n v="20.5"/>
    <n v="546698.20000000857"/>
  </r>
  <r>
    <x v="40"/>
    <x v="15"/>
    <x v="2"/>
    <x v="14"/>
    <n v="32483"/>
    <x v="14360"/>
    <n v="1"/>
    <x v="239"/>
    <x v="1"/>
    <x v="7"/>
    <x v="2"/>
    <d v="1899-12-30T13:25:31"/>
    <x v="4"/>
    <x v="15"/>
    <x v="2"/>
    <n v="17.95"/>
    <n v="546716.15000000852"/>
  </r>
  <r>
    <x v="53"/>
    <x v="29"/>
    <x v="1"/>
    <x v="1"/>
    <n v="32484"/>
    <x v="14361"/>
    <n v="1"/>
    <x v="239"/>
    <x v="1"/>
    <x v="7"/>
    <x v="2"/>
    <d v="1899-12-30T13:27:38"/>
    <x v="4"/>
    <x v="29"/>
    <x v="0"/>
    <n v="16.75"/>
    <n v="546732.90000000852"/>
  </r>
  <r>
    <x v="39"/>
    <x v="27"/>
    <x v="0"/>
    <x v="3"/>
    <n v="32485"/>
    <x v="14361"/>
    <n v="1"/>
    <x v="239"/>
    <x v="1"/>
    <x v="7"/>
    <x v="2"/>
    <d v="1899-12-30T13:27:38"/>
    <x v="4"/>
    <x v="27"/>
    <x v="1"/>
    <n v="12"/>
    <n v="546744.90000000852"/>
  </r>
  <r>
    <x v="66"/>
    <x v="30"/>
    <x v="1"/>
    <x v="20"/>
    <n v="32486"/>
    <x v="14362"/>
    <n v="1"/>
    <x v="239"/>
    <x v="1"/>
    <x v="7"/>
    <x v="2"/>
    <d v="1899-12-30T13:38:04"/>
    <x v="4"/>
    <x v="30"/>
    <x v="1"/>
    <n v="14.5"/>
    <n v="546759.40000000852"/>
  </r>
  <r>
    <x v="67"/>
    <x v="28"/>
    <x v="0"/>
    <x v="21"/>
    <n v="32487"/>
    <x v="14363"/>
    <n v="1"/>
    <x v="239"/>
    <x v="1"/>
    <x v="7"/>
    <x v="2"/>
    <d v="1899-12-30T13:38:06"/>
    <x v="4"/>
    <x v="28"/>
    <x v="3"/>
    <n v="12.25"/>
    <n v="546771.65000000852"/>
  </r>
  <r>
    <x v="61"/>
    <x v="30"/>
    <x v="0"/>
    <x v="19"/>
    <n v="32488"/>
    <x v="14364"/>
    <n v="1"/>
    <x v="239"/>
    <x v="1"/>
    <x v="7"/>
    <x v="2"/>
    <d v="1899-12-30T13:43:56"/>
    <x v="4"/>
    <x v="30"/>
    <x v="1"/>
    <n v="11"/>
    <n v="546782.65000000852"/>
  </r>
  <r>
    <x v="52"/>
    <x v="18"/>
    <x v="1"/>
    <x v="7"/>
    <n v="32489"/>
    <x v="14364"/>
    <n v="1"/>
    <x v="239"/>
    <x v="1"/>
    <x v="7"/>
    <x v="2"/>
    <d v="1899-12-30T13:43:56"/>
    <x v="4"/>
    <x v="18"/>
    <x v="3"/>
    <n v="16.5"/>
    <n v="546799.15000000852"/>
  </r>
  <r>
    <x v="89"/>
    <x v="12"/>
    <x v="2"/>
    <x v="8"/>
    <n v="32490"/>
    <x v="14365"/>
    <n v="1"/>
    <x v="239"/>
    <x v="1"/>
    <x v="7"/>
    <x v="2"/>
    <d v="1899-12-30T14:03:04"/>
    <x v="1"/>
    <x v="12"/>
    <x v="3"/>
    <n v="20.25"/>
    <n v="546819.40000000852"/>
  </r>
  <r>
    <x v="8"/>
    <x v="5"/>
    <x v="2"/>
    <x v="6"/>
    <n v="32491"/>
    <x v="14365"/>
    <n v="1"/>
    <x v="239"/>
    <x v="1"/>
    <x v="7"/>
    <x v="2"/>
    <d v="1899-12-30T14:03:04"/>
    <x v="1"/>
    <x v="5"/>
    <x v="2"/>
    <n v="18.5"/>
    <n v="546837.90000000852"/>
  </r>
  <r>
    <x v="51"/>
    <x v="3"/>
    <x v="0"/>
    <x v="17"/>
    <n v="32492"/>
    <x v="14365"/>
    <n v="1"/>
    <x v="239"/>
    <x v="1"/>
    <x v="7"/>
    <x v="2"/>
    <d v="1899-12-30T14:03:04"/>
    <x v="1"/>
    <x v="3"/>
    <x v="1"/>
    <n v="10.5"/>
    <n v="546848.40000000852"/>
  </r>
  <r>
    <x v="23"/>
    <x v="16"/>
    <x v="0"/>
    <x v="0"/>
    <n v="32493"/>
    <x v="14365"/>
    <n v="1"/>
    <x v="239"/>
    <x v="1"/>
    <x v="7"/>
    <x v="2"/>
    <d v="1899-12-30T14:03:04"/>
    <x v="1"/>
    <x v="16"/>
    <x v="2"/>
    <n v="12.75"/>
    <n v="546861.15000000852"/>
  </r>
  <r>
    <x v="66"/>
    <x v="30"/>
    <x v="1"/>
    <x v="20"/>
    <n v="32494"/>
    <x v="14365"/>
    <n v="1"/>
    <x v="239"/>
    <x v="1"/>
    <x v="7"/>
    <x v="2"/>
    <d v="1899-12-30T14:03:04"/>
    <x v="1"/>
    <x v="30"/>
    <x v="1"/>
    <n v="14.5"/>
    <n v="546875.65000000852"/>
  </r>
  <r>
    <x v="2"/>
    <x v="0"/>
    <x v="2"/>
    <x v="2"/>
    <n v="32495"/>
    <x v="14366"/>
    <n v="1"/>
    <x v="239"/>
    <x v="1"/>
    <x v="7"/>
    <x v="2"/>
    <d v="1899-12-30T14:14:47"/>
    <x v="1"/>
    <x v="0"/>
    <x v="0"/>
    <n v="20.75"/>
    <n v="546896.40000000852"/>
  </r>
  <r>
    <x v="14"/>
    <x v="9"/>
    <x v="1"/>
    <x v="5"/>
    <n v="32496"/>
    <x v="14366"/>
    <n v="1"/>
    <x v="239"/>
    <x v="1"/>
    <x v="7"/>
    <x v="2"/>
    <d v="1899-12-30T14:14:47"/>
    <x v="1"/>
    <x v="9"/>
    <x v="1"/>
    <n v="16"/>
    <n v="546912.40000000852"/>
  </r>
  <r>
    <x v="1"/>
    <x v="0"/>
    <x v="1"/>
    <x v="1"/>
    <n v="32497"/>
    <x v="14367"/>
    <n v="1"/>
    <x v="239"/>
    <x v="1"/>
    <x v="7"/>
    <x v="2"/>
    <d v="1899-12-30T14:31:51"/>
    <x v="1"/>
    <x v="0"/>
    <x v="0"/>
    <n v="16.75"/>
    <n v="546929.15000000852"/>
  </r>
  <r>
    <x v="53"/>
    <x v="29"/>
    <x v="1"/>
    <x v="1"/>
    <n v="32498"/>
    <x v="14367"/>
    <n v="1"/>
    <x v="239"/>
    <x v="1"/>
    <x v="7"/>
    <x v="2"/>
    <d v="1899-12-30T14:31:51"/>
    <x v="1"/>
    <x v="29"/>
    <x v="0"/>
    <n v="16.75"/>
    <n v="546945.90000000852"/>
  </r>
  <r>
    <x v="40"/>
    <x v="15"/>
    <x v="2"/>
    <x v="14"/>
    <n v="32499"/>
    <x v="14367"/>
    <n v="1"/>
    <x v="239"/>
    <x v="1"/>
    <x v="7"/>
    <x v="2"/>
    <d v="1899-12-30T14:31:51"/>
    <x v="1"/>
    <x v="15"/>
    <x v="2"/>
    <n v="17.95"/>
    <n v="546963.85000000848"/>
  </r>
  <r>
    <x v="9"/>
    <x v="6"/>
    <x v="2"/>
    <x v="2"/>
    <n v="32500"/>
    <x v="14367"/>
    <n v="1"/>
    <x v="239"/>
    <x v="1"/>
    <x v="7"/>
    <x v="2"/>
    <d v="1899-12-30T14:31:51"/>
    <x v="1"/>
    <x v="6"/>
    <x v="3"/>
    <n v="20.75"/>
    <n v="546984.60000000848"/>
  </r>
  <r>
    <x v="86"/>
    <x v="1"/>
    <x v="2"/>
    <x v="13"/>
    <n v="32501"/>
    <x v="14367"/>
    <n v="1"/>
    <x v="239"/>
    <x v="1"/>
    <x v="7"/>
    <x v="2"/>
    <d v="1899-12-30T14:31:51"/>
    <x v="1"/>
    <x v="1"/>
    <x v="1"/>
    <n v="20.5"/>
    <n v="547005.10000000848"/>
  </r>
  <r>
    <x v="35"/>
    <x v="2"/>
    <x v="0"/>
    <x v="0"/>
    <n v="32502"/>
    <x v="14368"/>
    <n v="1"/>
    <x v="239"/>
    <x v="1"/>
    <x v="7"/>
    <x v="2"/>
    <d v="1899-12-30T15:00:38"/>
    <x v="3"/>
    <x v="2"/>
    <x v="0"/>
    <n v="12.75"/>
    <n v="547017.85000000848"/>
  </r>
  <r>
    <x v="77"/>
    <x v="16"/>
    <x v="1"/>
    <x v="1"/>
    <n v="32503"/>
    <x v="14368"/>
    <n v="1"/>
    <x v="239"/>
    <x v="1"/>
    <x v="7"/>
    <x v="2"/>
    <d v="1899-12-30T15:00:38"/>
    <x v="3"/>
    <x v="16"/>
    <x v="2"/>
    <n v="16.75"/>
    <n v="547034.60000000848"/>
  </r>
  <r>
    <x v="48"/>
    <x v="30"/>
    <x v="2"/>
    <x v="16"/>
    <n v="32504"/>
    <x v="14368"/>
    <n v="1"/>
    <x v="239"/>
    <x v="1"/>
    <x v="7"/>
    <x v="2"/>
    <d v="1899-12-30T15:00:38"/>
    <x v="3"/>
    <x v="30"/>
    <x v="1"/>
    <n v="17.5"/>
    <n v="547052.10000000848"/>
  </r>
  <r>
    <x v="80"/>
    <x v="13"/>
    <x v="1"/>
    <x v="5"/>
    <n v="32505"/>
    <x v="14368"/>
    <n v="1"/>
    <x v="239"/>
    <x v="1"/>
    <x v="7"/>
    <x v="2"/>
    <d v="1899-12-30T15:00:38"/>
    <x v="3"/>
    <x v="13"/>
    <x v="2"/>
    <n v="16"/>
    <n v="547068.10000000848"/>
  </r>
  <r>
    <x v="36"/>
    <x v="24"/>
    <x v="2"/>
    <x v="2"/>
    <n v="32506"/>
    <x v="14369"/>
    <n v="1"/>
    <x v="239"/>
    <x v="1"/>
    <x v="7"/>
    <x v="2"/>
    <d v="1899-12-30T15:22:39"/>
    <x v="3"/>
    <x v="24"/>
    <x v="0"/>
    <n v="20.75"/>
    <n v="547088.85000000848"/>
  </r>
  <r>
    <x v="37"/>
    <x v="25"/>
    <x v="0"/>
    <x v="3"/>
    <n v="32507"/>
    <x v="14370"/>
    <n v="1"/>
    <x v="239"/>
    <x v="1"/>
    <x v="7"/>
    <x v="2"/>
    <d v="1899-12-30T15:55:49"/>
    <x v="3"/>
    <x v="25"/>
    <x v="1"/>
    <n v="12"/>
    <n v="547100.85000000848"/>
  </r>
  <r>
    <x v="5"/>
    <x v="2"/>
    <x v="2"/>
    <x v="2"/>
    <n v="32508"/>
    <x v="14370"/>
    <n v="1"/>
    <x v="239"/>
    <x v="1"/>
    <x v="7"/>
    <x v="2"/>
    <d v="1899-12-30T15:55:49"/>
    <x v="3"/>
    <x v="2"/>
    <x v="0"/>
    <n v="20.75"/>
    <n v="547121.60000000848"/>
  </r>
  <r>
    <x v="10"/>
    <x v="6"/>
    <x v="1"/>
    <x v="7"/>
    <n v="32509"/>
    <x v="14370"/>
    <n v="1"/>
    <x v="239"/>
    <x v="1"/>
    <x v="7"/>
    <x v="2"/>
    <d v="1899-12-30T15:55:49"/>
    <x v="3"/>
    <x v="6"/>
    <x v="3"/>
    <n v="16.5"/>
    <n v="547138.10000000848"/>
  </r>
  <r>
    <x v="15"/>
    <x v="10"/>
    <x v="1"/>
    <x v="9"/>
    <n v="32510"/>
    <x v="14370"/>
    <n v="1"/>
    <x v="239"/>
    <x v="1"/>
    <x v="7"/>
    <x v="2"/>
    <d v="1899-12-30T15:55:49"/>
    <x v="3"/>
    <x v="10"/>
    <x v="1"/>
    <n v="12.5"/>
    <n v="547150.60000000848"/>
  </r>
  <r>
    <x v="36"/>
    <x v="24"/>
    <x v="2"/>
    <x v="2"/>
    <n v="32511"/>
    <x v="14371"/>
    <n v="1"/>
    <x v="239"/>
    <x v="1"/>
    <x v="7"/>
    <x v="2"/>
    <d v="1899-12-30T15:57:26"/>
    <x v="3"/>
    <x v="24"/>
    <x v="0"/>
    <n v="20.75"/>
    <n v="547171.35000000848"/>
  </r>
  <r>
    <x v="40"/>
    <x v="15"/>
    <x v="2"/>
    <x v="14"/>
    <n v="32512"/>
    <x v="14372"/>
    <n v="1"/>
    <x v="239"/>
    <x v="1"/>
    <x v="7"/>
    <x v="2"/>
    <d v="1899-12-30T16:09:38"/>
    <x v="2"/>
    <x v="15"/>
    <x v="2"/>
    <n v="17.95"/>
    <n v="547189.30000000843"/>
  </r>
  <r>
    <x v="16"/>
    <x v="10"/>
    <x v="2"/>
    <x v="10"/>
    <n v="32513"/>
    <x v="14372"/>
    <n v="1"/>
    <x v="239"/>
    <x v="1"/>
    <x v="7"/>
    <x v="2"/>
    <d v="1899-12-30T16:09:38"/>
    <x v="2"/>
    <x v="10"/>
    <x v="1"/>
    <n v="15.25"/>
    <n v="547204.55000000843"/>
  </r>
  <r>
    <x v="25"/>
    <x v="18"/>
    <x v="0"/>
    <x v="9"/>
    <n v="32514"/>
    <x v="14372"/>
    <n v="1"/>
    <x v="239"/>
    <x v="1"/>
    <x v="7"/>
    <x v="2"/>
    <d v="1899-12-30T16:09:38"/>
    <x v="2"/>
    <x v="18"/>
    <x v="3"/>
    <n v="12.5"/>
    <n v="547217.05000000843"/>
  </r>
  <r>
    <x v="57"/>
    <x v="4"/>
    <x v="2"/>
    <x v="13"/>
    <n v="32515"/>
    <x v="14373"/>
    <n v="1"/>
    <x v="239"/>
    <x v="1"/>
    <x v="7"/>
    <x v="2"/>
    <d v="1899-12-30T16:24:09"/>
    <x v="2"/>
    <x v="4"/>
    <x v="1"/>
    <n v="20.5"/>
    <n v="547237.55000000843"/>
  </r>
  <r>
    <x v="2"/>
    <x v="0"/>
    <x v="2"/>
    <x v="2"/>
    <n v="32516"/>
    <x v="14374"/>
    <n v="1"/>
    <x v="239"/>
    <x v="1"/>
    <x v="7"/>
    <x v="2"/>
    <d v="1899-12-30T16:36:54"/>
    <x v="2"/>
    <x v="0"/>
    <x v="0"/>
    <n v="20.75"/>
    <n v="547258.30000000843"/>
  </r>
  <r>
    <x v="42"/>
    <x v="28"/>
    <x v="2"/>
    <x v="8"/>
    <n v="32517"/>
    <x v="14374"/>
    <n v="1"/>
    <x v="239"/>
    <x v="1"/>
    <x v="7"/>
    <x v="2"/>
    <d v="1899-12-30T16:36:54"/>
    <x v="2"/>
    <x v="28"/>
    <x v="3"/>
    <n v="20.25"/>
    <n v="547278.55000000843"/>
  </r>
  <r>
    <x v="69"/>
    <x v="7"/>
    <x v="0"/>
    <x v="0"/>
    <n v="32518"/>
    <x v="14374"/>
    <n v="1"/>
    <x v="239"/>
    <x v="1"/>
    <x v="7"/>
    <x v="2"/>
    <d v="1899-12-30T16:36:54"/>
    <x v="2"/>
    <x v="7"/>
    <x v="0"/>
    <n v="12.75"/>
    <n v="547291.30000000843"/>
  </r>
  <r>
    <x v="26"/>
    <x v="4"/>
    <x v="0"/>
    <x v="3"/>
    <n v="32519"/>
    <x v="14375"/>
    <n v="1"/>
    <x v="239"/>
    <x v="1"/>
    <x v="7"/>
    <x v="2"/>
    <d v="1899-12-30T16:41:49"/>
    <x v="2"/>
    <x v="4"/>
    <x v="1"/>
    <n v="12"/>
    <n v="547303.30000000843"/>
  </r>
  <r>
    <x v="30"/>
    <x v="8"/>
    <x v="0"/>
    <x v="3"/>
    <n v="32520"/>
    <x v="14375"/>
    <n v="1"/>
    <x v="239"/>
    <x v="1"/>
    <x v="7"/>
    <x v="2"/>
    <d v="1899-12-30T16:41:49"/>
    <x v="2"/>
    <x v="8"/>
    <x v="2"/>
    <n v="12"/>
    <n v="547315.30000000843"/>
  </r>
  <r>
    <x v="80"/>
    <x v="13"/>
    <x v="1"/>
    <x v="5"/>
    <n v="32521"/>
    <x v="14375"/>
    <n v="1"/>
    <x v="239"/>
    <x v="1"/>
    <x v="7"/>
    <x v="2"/>
    <d v="1899-12-30T16:41:49"/>
    <x v="2"/>
    <x v="13"/>
    <x v="2"/>
    <n v="16"/>
    <n v="547331.30000000843"/>
  </r>
  <r>
    <x v="1"/>
    <x v="0"/>
    <x v="1"/>
    <x v="1"/>
    <n v="32522"/>
    <x v="14376"/>
    <n v="1"/>
    <x v="239"/>
    <x v="1"/>
    <x v="7"/>
    <x v="2"/>
    <d v="1899-12-30T16:58:07"/>
    <x v="2"/>
    <x v="0"/>
    <x v="0"/>
    <n v="16.75"/>
    <n v="547348.05000000843"/>
  </r>
  <r>
    <x v="23"/>
    <x v="16"/>
    <x v="0"/>
    <x v="0"/>
    <n v="32523"/>
    <x v="14377"/>
    <n v="1"/>
    <x v="239"/>
    <x v="1"/>
    <x v="7"/>
    <x v="2"/>
    <d v="1899-12-30T16:59:52"/>
    <x v="2"/>
    <x v="16"/>
    <x v="2"/>
    <n v="12.75"/>
    <n v="547360.80000000843"/>
  </r>
  <r>
    <x v="12"/>
    <x v="8"/>
    <x v="1"/>
    <x v="5"/>
    <n v="32524"/>
    <x v="14377"/>
    <n v="1"/>
    <x v="239"/>
    <x v="1"/>
    <x v="7"/>
    <x v="2"/>
    <d v="1899-12-30T16:59:52"/>
    <x v="2"/>
    <x v="8"/>
    <x v="2"/>
    <n v="16"/>
    <n v="547376.80000000843"/>
  </r>
  <r>
    <x v="8"/>
    <x v="5"/>
    <x v="2"/>
    <x v="6"/>
    <n v="32525"/>
    <x v="14378"/>
    <n v="1"/>
    <x v="239"/>
    <x v="1"/>
    <x v="7"/>
    <x v="2"/>
    <d v="1899-12-30T17:20:54"/>
    <x v="6"/>
    <x v="5"/>
    <x v="2"/>
    <n v="18.5"/>
    <n v="547395.30000000843"/>
  </r>
  <r>
    <x v="15"/>
    <x v="10"/>
    <x v="1"/>
    <x v="9"/>
    <n v="32526"/>
    <x v="14378"/>
    <n v="1"/>
    <x v="239"/>
    <x v="1"/>
    <x v="7"/>
    <x v="2"/>
    <d v="1899-12-30T17:20:54"/>
    <x v="6"/>
    <x v="10"/>
    <x v="1"/>
    <n v="12.5"/>
    <n v="547407.80000000843"/>
  </r>
  <r>
    <x v="1"/>
    <x v="0"/>
    <x v="1"/>
    <x v="1"/>
    <n v="32527"/>
    <x v="14379"/>
    <n v="1"/>
    <x v="239"/>
    <x v="1"/>
    <x v="7"/>
    <x v="2"/>
    <d v="1899-12-30T17:31:38"/>
    <x v="6"/>
    <x v="0"/>
    <x v="0"/>
    <n v="16.75"/>
    <n v="547424.55000000843"/>
  </r>
  <r>
    <x v="77"/>
    <x v="16"/>
    <x v="1"/>
    <x v="1"/>
    <n v="32528"/>
    <x v="14379"/>
    <n v="1"/>
    <x v="239"/>
    <x v="1"/>
    <x v="7"/>
    <x v="2"/>
    <d v="1899-12-30T17:31:38"/>
    <x v="6"/>
    <x v="16"/>
    <x v="2"/>
    <n v="16.75"/>
    <n v="547441.30000000843"/>
  </r>
  <r>
    <x v="32"/>
    <x v="21"/>
    <x v="2"/>
    <x v="2"/>
    <n v="32529"/>
    <x v="14379"/>
    <n v="1"/>
    <x v="239"/>
    <x v="1"/>
    <x v="7"/>
    <x v="2"/>
    <d v="1899-12-30T17:31:38"/>
    <x v="6"/>
    <x v="21"/>
    <x v="2"/>
    <n v="20.75"/>
    <n v="547462.05000000843"/>
  </r>
  <r>
    <x v="70"/>
    <x v="14"/>
    <x v="2"/>
    <x v="2"/>
    <n v="32530"/>
    <x v="14379"/>
    <n v="1"/>
    <x v="239"/>
    <x v="1"/>
    <x v="7"/>
    <x v="2"/>
    <d v="1899-12-30T17:31:38"/>
    <x v="6"/>
    <x v="14"/>
    <x v="3"/>
    <n v="20.75"/>
    <n v="547482.80000000843"/>
  </r>
  <r>
    <x v="1"/>
    <x v="0"/>
    <x v="1"/>
    <x v="1"/>
    <n v="32531"/>
    <x v="14380"/>
    <n v="1"/>
    <x v="239"/>
    <x v="1"/>
    <x v="7"/>
    <x v="2"/>
    <d v="1899-12-30T17:44:47"/>
    <x v="6"/>
    <x v="0"/>
    <x v="0"/>
    <n v="16.75"/>
    <n v="547499.55000000843"/>
  </r>
  <r>
    <x v="19"/>
    <x v="12"/>
    <x v="1"/>
    <x v="11"/>
    <n v="32532"/>
    <x v="14380"/>
    <n v="1"/>
    <x v="239"/>
    <x v="1"/>
    <x v="7"/>
    <x v="2"/>
    <d v="1899-12-30T17:44:47"/>
    <x v="6"/>
    <x v="12"/>
    <x v="3"/>
    <n v="16.25"/>
    <n v="547515.80000000843"/>
  </r>
  <r>
    <x v="31"/>
    <x v="20"/>
    <x v="2"/>
    <x v="2"/>
    <n v="32533"/>
    <x v="14380"/>
    <n v="1"/>
    <x v="239"/>
    <x v="1"/>
    <x v="7"/>
    <x v="2"/>
    <d v="1899-12-30T17:44:47"/>
    <x v="6"/>
    <x v="20"/>
    <x v="3"/>
    <n v="20.75"/>
    <n v="547536.55000000843"/>
  </r>
  <r>
    <x v="8"/>
    <x v="5"/>
    <x v="2"/>
    <x v="6"/>
    <n v="32534"/>
    <x v="14381"/>
    <n v="1"/>
    <x v="239"/>
    <x v="1"/>
    <x v="7"/>
    <x v="2"/>
    <d v="1899-12-30T18:12:07"/>
    <x v="7"/>
    <x v="5"/>
    <x v="2"/>
    <n v="18.5"/>
    <n v="547555.05000000843"/>
  </r>
  <r>
    <x v="30"/>
    <x v="8"/>
    <x v="0"/>
    <x v="3"/>
    <n v="32535"/>
    <x v="14381"/>
    <n v="1"/>
    <x v="239"/>
    <x v="1"/>
    <x v="7"/>
    <x v="2"/>
    <d v="1899-12-30T18:12:07"/>
    <x v="7"/>
    <x v="8"/>
    <x v="2"/>
    <n v="12"/>
    <n v="547567.05000000843"/>
  </r>
  <r>
    <x v="44"/>
    <x v="10"/>
    <x v="0"/>
    <x v="15"/>
    <n v="32536"/>
    <x v="14381"/>
    <n v="1"/>
    <x v="239"/>
    <x v="1"/>
    <x v="7"/>
    <x v="2"/>
    <d v="1899-12-30T18:12:07"/>
    <x v="7"/>
    <x v="10"/>
    <x v="1"/>
    <n v="9.75"/>
    <n v="547576.80000000843"/>
  </r>
  <r>
    <x v="7"/>
    <x v="4"/>
    <x v="1"/>
    <x v="5"/>
    <n v="32537"/>
    <x v="14382"/>
    <n v="1"/>
    <x v="239"/>
    <x v="1"/>
    <x v="7"/>
    <x v="2"/>
    <d v="1899-12-30T18:22:01"/>
    <x v="7"/>
    <x v="4"/>
    <x v="1"/>
    <n v="16"/>
    <n v="547592.80000000843"/>
  </r>
  <r>
    <x v="22"/>
    <x v="15"/>
    <x v="1"/>
    <x v="12"/>
    <n v="32538"/>
    <x v="14382"/>
    <n v="1"/>
    <x v="239"/>
    <x v="1"/>
    <x v="7"/>
    <x v="2"/>
    <d v="1899-12-30T18:22:01"/>
    <x v="7"/>
    <x v="15"/>
    <x v="2"/>
    <n v="14.75"/>
    <n v="547607.55000000843"/>
  </r>
  <r>
    <x v="77"/>
    <x v="16"/>
    <x v="1"/>
    <x v="1"/>
    <n v="32539"/>
    <x v="14382"/>
    <n v="1"/>
    <x v="239"/>
    <x v="1"/>
    <x v="7"/>
    <x v="2"/>
    <d v="1899-12-30T18:22:01"/>
    <x v="7"/>
    <x v="16"/>
    <x v="2"/>
    <n v="16.75"/>
    <n v="547624.30000000843"/>
  </r>
  <r>
    <x v="54"/>
    <x v="18"/>
    <x v="2"/>
    <x v="2"/>
    <n v="32540"/>
    <x v="14382"/>
    <n v="1"/>
    <x v="239"/>
    <x v="1"/>
    <x v="7"/>
    <x v="2"/>
    <d v="1899-12-30T18:22:01"/>
    <x v="7"/>
    <x v="18"/>
    <x v="3"/>
    <n v="20.75"/>
    <n v="547645.05000000843"/>
  </r>
  <r>
    <x v="15"/>
    <x v="10"/>
    <x v="1"/>
    <x v="9"/>
    <n v="32541"/>
    <x v="14383"/>
    <n v="1"/>
    <x v="239"/>
    <x v="1"/>
    <x v="7"/>
    <x v="2"/>
    <d v="1899-12-30T18:24:14"/>
    <x v="7"/>
    <x v="10"/>
    <x v="1"/>
    <n v="12.5"/>
    <n v="547657.55000000843"/>
  </r>
  <r>
    <x v="54"/>
    <x v="18"/>
    <x v="2"/>
    <x v="2"/>
    <n v="32542"/>
    <x v="14383"/>
    <n v="1"/>
    <x v="239"/>
    <x v="1"/>
    <x v="7"/>
    <x v="2"/>
    <d v="1899-12-30T18:24:14"/>
    <x v="7"/>
    <x v="18"/>
    <x v="3"/>
    <n v="20.75"/>
    <n v="547678.30000000843"/>
  </r>
  <r>
    <x v="26"/>
    <x v="4"/>
    <x v="0"/>
    <x v="3"/>
    <n v="32543"/>
    <x v="14384"/>
    <n v="1"/>
    <x v="239"/>
    <x v="1"/>
    <x v="7"/>
    <x v="2"/>
    <d v="1899-12-30T18:32:18"/>
    <x v="7"/>
    <x v="4"/>
    <x v="1"/>
    <n v="12"/>
    <n v="547690.30000000843"/>
  </r>
  <r>
    <x v="76"/>
    <x v="20"/>
    <x v="1"/>
    <x v="7"/>
    <n v="32544"/>
    <x v="14384"/>
    <n v="1"/>
    <x v="239"/>
    <x v="1"/>
    <x v="7"/>
    <x v="2"/>
    <d v="1899-12-30T18:32:18"/>
    <x v="7"/>
    <x v="20"/>
    <x v="3"/>
    <n v="16.5"/>
    <n v="547706.80000000843"/>
  </r>
  <r>
    <x v="21"/>
    <x v="14"/>
    <x v="0"/>
    <x v="9"/>
    <n v="32545"/>
    <x v="14384"/>
    <n v="1"/>
    <x v="239"/>
    <x v="1"/>
    <x v="7"/>
    <x v="2"/>
    <d v="1899-12-30T18:32:18"/>
    <x v="7"/>
    <x v="14"/>
    <x v="3"/>
    <n v="12.5"/>
    <n v="547719.30000000843"/>
  </r>
  <r>
    <x v="37"/>
    <x v="25"/>
    <x v="0"/>
    <x v="3"/>
    <n v="32546"/>
    <x v="14385"/>
    <n v="1"/>
    <x v="239"/>
    <x v="1"/>
    <x v="7"/>
    <x v="2"/>
    <d v="1899-12-30T18:47:21"/>
    <x v="7"/>
    <x v="25"/>
    <x v="1"/>
    <n v="12"/>
    <n v="547731.30000000843"/>
  </r>
  <r>
    <x v="19"/>
    <x v="12"/>
    <x v="1"/>
    <x v="11"/>
    <n v="32547"/>
    <x v="14385"/>
    <n v="1"/>
    <x v="239"/>
    <x v="1"/>
    <x v="7"/>
    <x v="2"/>
    <d v="1899-12-30T18:47:21"/>
    <x v="7"/>
    <x v="12"/>
    <x v="3"/>
    <n v="16.25"/>
    <n v="547747.55000000843"/>
  </r>
  <r>
    <x v="4"/>
    <x v="2"/>
    <x v="1"/>
    <x v="1"/>
    <n v="32548"/>
    <x v="14385"/>
    <n v="1"/>
    <x v="239"/>
    <x v="1"/>
    <x v="7"/>
    <x v="2"/>
    <d v="1899-12-30T18:47:21"/>
    <x v="7"/>
    <x v="2"/>
    <x v="0"/>
    <n v="16.75"/>
    <n v="547764.30000000843"/>
  </r>
  <r>
    <x v="41"/>
    <x v="27"/>
    <x v="2"/>
    <x v="13"/>
    <n v="32549"/>
    <x v="14385"/>
    <n v="1"/>
    <x v="239"/>
    <x v="1"/>
    <x v="7"/>
    <x v="2"/>
    <d v="1899-12-30T18:47:21"/>
    <x v="7"/>
    <x v="27"/>
    <x v="1"/>
    <n v="20.5"/>
    <n v="547784.80000000843"/>
  </r>
  <r>
    <x v="4"/>
    <x v="2"/>
    <x v="1"/>
    <x v="1"/>
    <n v="32550"/>
    <x v="14386"/>
    <n v="1"/>
    <x v="239"/>
    <x v="1"/>
    <x v="7"/>
    <x v="2"/>
    <d v="1899-12-30T18:55:55"/>
    <x v="7"/>
    <x v="2"/>
    <x v="0"/>
    <n v="16.75"/>
    <n v="547801.55000000843"/>
  </r>
  <r>
    <x v="80"/>
    <x v="13"/>
    <x v="1"/>
    <x v="5"/>
    <n v="32551"/>
    <x v="14386"/>
    <n v="1"/>
    <x v="239"/>
    <x v="1"/>
    <x v="7"/>
    <x v="2"/>
    <d v="1899-12-30T18:55:55"/>
    <x v="7"/>
    <x v="13"/>
    <x v="2"/>
    <n v="16"/>
    <n v="547817.55000000843"/>
  </r>
  <r>
    <x v="83"/>
    <x v="31"/>
    <x v="0"/>
    <x v="23"/>
    <n v="32552"/>
    <x v="14387"/>
    <n v="1"/>
    <x v="239"/>
    <x v="1"/>
    <x v="7"/>
    <x v="2"/>
    <d v="1899-12-30T19:03:03"/>
    <x v="8"/>
    <x v="31"/>
    <x v="3"/>
    <n v="23.65"/>
    <n v="547841.20000000845"/>
  </r>
  <r>
    <x v="26"/>
    <x v="4"/>
    <x v="0"/>
    <x v="3"/>
    <n v="32553"/>
    <x v="14387"/>
    <n v="1"/>
    <x v="239"/>
    <x v="1"/>
    <x v="7"/>
    <x v="2"/>
    <d v="1899-12-30T19:03:03"/>
    <x v="8"/>
    <x v="4"/>
    <x v="1"/>
    <n v="12"/>
    <n v="547853.20000000845"/>
  </r>
  <r>
    <x v="58"/>
    <x v="24"/>
    <x v="1"/>
    <x v="1"/>
    <n v="32554"/>
    <x v="14388"/>
    <n v="1"/>
    <x v="239"/>
    <x v="1"/>
    <x v="7"/>
    <x v="2"/>
    <d v="1899-12-30T19:16:30"/>
    <x v="8"/>
    <x v="24"/>
    <x v="0"/>
    <n v="16.75"/>
    <n v="547869.95000000845"/>
  </r>
  <r>
    <x v="26"/>
    <x v="4"/>
    <x v="0"/>
    <x v="3"/>
    <n v="32555"/>
    <x v="14388"/>
    <n v="1"/>
    <x v="239"/>
    <x v="1"/>
    <x v="7"/>
    <x v="2"/>
    <d v="1899-12-30T19:16:30"/>
    <x v="8"/>
    <x v="4"/>
    <x v="1"/>
    <n v="12"/>
    <n v="547881.95000000845"/>
  </r>
  <r>
    <x v="62"/>
    <x v="14"/>
    <x v="1"/>
    <x v="7"/>
    <n v="32556"/>
    <x v="14388"/>
    <n v="1"/>
    <x v="239"/>
    <x v="1"/>
    <x v="7"/>
    <x v="2"/>
    <d v="1899-12-30T19:16:30"/>
    <x v="8"/>
    <x v="14"/>
    <x v="3"/>
    <n v="16.5"/>
    <n v="547898.45000000845"/>
  </r>
  <r>
    <x v="18"/>
    <x v="11"/>
    <x v="2"/>
    <x v="2"/>
    <n v="32557"/>
    <x v="14389"/>
    <n v="1"/>
    <x v="239"/>
    <x v="1"/>
    <x v="7"/>
    <x v="2"/>
    <d v="1899-12-30T19:28:51"/>
    <x v="8"/>
    <x v="11"/>
    <x v="3"/>
    <n v="20.75"/>
    <n v="547919.20000000845"/>
  </r>
  <r>
    <x v="42"/>
    <x v="28"/>
    <x v="2"/>
    <x v="8"/>
    <n v="32558"/>
    <x v="14389"/>
    <n v="1"/>
    <x v="239"/>
    <x v="1"/>
    <x v="7"/>
    <x v="2"/>
    <d v="1899-12-30T19:28:51"/>
    <x v="8"/>
    <x v="28"/>
    <x v="3"/>
    <n v="20.25"/>
    <n v="547939.45000000845"/>
  </r>
  <r>
    <x v="31"/>
    <x v="20"/>
    <x v="2"/>
    <x v="2"/>
    <n v="32559"/>
    <x v="14389"/>
    <n v="1"/>
    <x v="239"/>
    <x v="1"/>
    <x v="7"/>
    <x v="2"/>
    <d v="1899-12-30T19:28:51"/>
    <x v="8"/>
    <x v="20"/>
    <x v="3"/>
    <n v="20.75"/>
    <n v="547960.20000000845"/>
  </r>
  <r>
    <x v="72"/>
    <x v="22"/>
    <x v="1"/>
    <x v="5"/>
    <n v="32560"/>
    <x v="14389"/>
    <n v="1"/>
    <x v="239"/>
    <x v="1"/>
    <x v="7"/>
    <x v="2"/>
    <d v="1899-12-30T19:28:51"/>
    <x v="8"/>
    <x v="22"/>
    <x v="2"/>
    <n v="16"/>
    <n v="547976.20000000845"/>
  </r>
  <r>
    <x v="51"/>
    <x v="3"/>
    <x v="0"/>
    <x v="17"/>
    <n v="32561"/>
    <x v="14390"/>
    <n v="1"/>
    <x v="239"/>
    <x v="1"/>
    <x v="7"/>
    <x v="2"/>
    <d v="1899-12-30T19:29:21"/>
    <x v="8"/>
    <x v="3"/>
    <x v="1"/>
    <n v="10.5"/>
    <n v="547986.70000000845"/>
  </r>
  <r>
    <x v="66"/>
    <x v="30"/>
    <x v="1"/>
    <x v="20"/>
    <n v="32562"/>
    <x v="14390"/>
    <n v="1"/>
    <x v="239"/>
    <x v="1"/>
    <x v="7"/>
    <x v="2"/>
    <d v="1899-12-30T19:29:21"/>
    <x v="8"/>
    <x v="30"/>
    <x v="1"/>
    <n v="14.5"/>
    <n v="548001.20000000845"/>
  </r>
  <r>
    <x v="67"/>
    <x v="28"/>
    <x v="0"/>
    <x v="21"/>
    <n v="32563"/>
    <x v="14390"/>
    <n v="1"/>
    <x v="239"/>
    <x v="1"/>
    <x v="7"/>
    <x v="2"/>
    <d v="1899-12-30T19:29:21"/>
    <x v="8"/>
    <x v="28"/>
    <x v="3"/>
    <n v="12.25"/>
    <n v="548013.45000000845"/>
  </r>
  <r>
    <x v="32"/>
    <x v="21"/>
    <x v="2"/>
    <x v="2"/>
    <n v="32564"/>
    <x v="14390"/>
    <n v="1"/>
    <x v="239"/>
    <x v="1"/>
    <x v="7"/>
    <x v="2"/>
    <d v="1899-12-30T19:29:21"/>
    <x v="8"/>
    <x v="21"/>
    <x v="2"/>
    <n v="20.75"/>
    <n v="548034.20000000845"/>
  </r>
  <r>
    <x v="35"/>
    <x v="2"/>
    <x v="0"/>
    <x v="0"/>
    <n v="32565"/>
    <x v="14391"/>
    <n v="1"/>
    <x v="239"/>
    <x v="1"/>
    <x v="7"/>
    <x v="2"/>
    <d v="1899-12-30T19:44:22"/>
    <x v="8"/>
    <x v="2"/>
    <x v="0"/>
    <n v="12.75"/>
    <n v="548046.95000000845"/>
  </r>
  <r>
    <x v="53"/>
    <x v="29"/>
    <x v="1"/>
    <x v="1"/>
    <n v="32566"/>
    <x v="14392"/>
    <n v="1"/>
    <x v="239"/>
    <x v="1"/>
    <x v="7"/>
    <x v="2"/>
    <d v="1899-12-30T19:54:39"/>
    <x v="8"/>
    <x v="29"/>
    <x v="0"/>
    <n v="16.75"/>
    <n v="548063.70000000845"/>
  </r>
  <r>
    <x v="39"/>
    <x v="27"/>
    <x v="0"/>
    <x v="3"/>
    <n v="32567"/>
    <x v="14392"/>
    <n v="1"/>
    <x v="239"/>
    <x v="1"/>
    <x v="7"/>
    <x v="2"/>
    <d v="1899-12-30T19:54:39"/>
    <x v="8"/>
    <x v="27"/>
    <x v="1"/>
    <n v="12"/>
    <n v="548075.70000000845"/>
  </r>
  <r>
    <x v="7"/>
    <x v="4"/>
    <x v="1"/>
    <x v="5"/>
    <n v="32568"/>
    <x v="14393"/>
    <n v="1"/>
    <x v="239"/>
    <x v="1"/>
    <x v="7"/>
    <x v="2"/>
    <d v="1899-12-30T19:59:05"/>
    <x v="8"/>
    <x v="4"/>
    <x v="1"/>
    <n v="16"/>
    <n v="548091.70000000845"/>
  </r>
  <r>
    <x v="78"/>
    <x v="9"/>
    <x v="0"/>
    <x v="3"/>
    <n v="32569"/>
    <x v="14393"/>
    <n v="1"/>
    <x v="239"/>
    <x v="1"/>
    <x v="7"/>
    <x v="2"/>
    <d v="1899-12-30T19:59:05"/>
    <x v="8"/>
    <x v="9"/>
    <x v="1"/>
    <n v="12"/>
    <n v="548103.70000000845"/>
  </r>
  <r>
    <x v="79"/>
    <x v="17"/>
    <x v="0"/>
    <x v="3"/>
    <n v="32570"/>
    <x v="14393"/>
    <n v="1"/>
    <x v="239"/>
    <x v="1"/>
    <x v="7"/>
    <x v="2"/>
    <d v="1899-12-30T19:59:05"/>
    <x v="8"/>
    <x v="17"/>
    <x v="2"/>
    <n v="12"/>
    <n v="548115.70000000845"/>
  </r>
  <r>
    <x v="3"/>
    <x v="1"/>
    <x v="0"/>
    <x v="3"/>
    <n v="32571"/>
    <x v="14393"/>
    <n v="1"/>
    <x v="239"/>
    <x v="1"/>
    <x v="7"/>
    <x v="2"/>
    <d v="1899-12-30T19:59:05"/>
    <x v="8"/>
    <x v="1"/>
    <x v="1"/>
    <n v="12"/>
    <n v="548127.70000000845"/>
  </r>
  <r>
    <x v="47"/>
    <x v="29"/>
    <x v="0"/>
    <x v="0"/>
    <n v="32572"/>
    <x v="14394"/>
    <n v="1"/>
    <x v="239"/>
    <x v="1"/>
    <x v="7"/>
    <x v="2"/>
    <d v="1899-12-30T19:59:25"/>
    <x v="8"/>
    <x v="29"/>
    <x v="0"/>
    <n v="12.75"/>
    <n v="548140.45000000845"/>
  </r>
  <r>
    <x v="13"/>
    <x v="8"/>
    <x v="2"/>
    <x v="8"/>
    <n v="32573"/>
    <x v="14394"/>
    <n v="1"/>
    <x v="239"/>
    <x v="1"/>
    <x v="7"/>
    <x v="2"/>
    <d v="1899-12-30T19:59:25"/>
    <x v="8"/>
    <x v="8"/>
    <x v="2"/>
    <n v="20.25"/>
    <n v="548160.70000000845"/>
  </r>
  <r>
    <x v="42"/>
    <x v="28"/>
    <x v="2"/>
    <x v="8"/>
    <n v="32574"/>
    <x v="14394"/>
    <n v="1"/>
    <x v="239"/>
    <x v="1"/>
    <x v="7"/>
    <x v="2"/>
    <d v="1899-12-30T19:59:25"/>
    <x v="8"/>
    <x v="28"/>
    <x v="3"/>
    <n v="20.25"/>
    <n v="548180.95000000845"/>
  </r>
  <r>
    <x v="62"/>
    <x v="14"/>
    <x v="1"/>
    <x v="7"/>
    <n v="32575"/>
    <x v="14394"/>
    <n v="1"/>
    <x v="239"/>
    <x v="1"/>
    <x v="7"/>
    <x v="2"/>
    <d v="1899-12-30T19:59:25"/>
    <x v="8"/>
    <x v="14"/>
    <x v="3"/>
    <n v="16.5"/>
    <n v="548197.45000000845"/>
  </r>
  <r>
    <x v="59"/>
    <x v="1"/>
    <x v="3"/>
    <x v="18"/>
    <n v="32576"/>
    <x v="14395"/>
    <n v="1"/>
    <x v="239"/>
    <x v="1"/>
    <x v="7"/>
    <x v="2"/>
    <d v="1899-12-30T20:00:33"/>
    <x v="9"/>
    <x v="1"/>
    <x v="1"/>
    <n v="25.5"/>
    <n v="548222.95000000845"/>
  </r>
  <r>
    <x v="2"/>
    <x v="0"/>
    <x v="2"/>
    <x v="2"/>
    <n v="32577"/>
    <x v="14396"/>
    <n v="1"/>
    <x v="239"/>
    <x v="1"/>
    <x v="7"/>
    <x v="2"/>
    <d v="1899-12-30T20:20:39"/>
    <x v="9"/>
    <x v="0"/>
    <x v="0"/>
    <n v="20.75"/>
    <n v="548243.70000000845"/>
  </r>
  <r>
    <x v="4"/>
    <x v="2"/>
    <x v="1"/>
    <x v="1"/>
    <n v="32578"/>
    <x v="14396"/>
    <n v="1"/>
    <x v="239"/>
    <x v="1"/>
    <x v="7"/>
    <x v="2"/>
    <d v="1899-12-30T20:20:39"/>
    <x v="9"/>
    <x v="2"/>
    <x v="0"/>
    <n v="16.75"/>
    <n v="548260.45000000845"/>
  </r>
  <r>
    <x v="35"/>
    <x v="2"/>
    <x v="0"/>
    <x v="0"/>
    <n v="32579"/>
    <x v="14396"/>
    <n v="1"/>
    <x v="239"/>
    <x v="1"/>
    <x v="7"/>
    <x v="2"/>
    <d v="1899-12-30T20:20:39"/>
    <x v="9"/>
    <x v="2"/>
    <x v="0"/>
    <n v="12.75"/>
    <n v="548273.20000000845"/>
  </r>
  <r>
    <x v="27"/>
    <x v="19"/>
    <x v="0"/>
    <x v="3"/>
    <n v="32580"/>
    <x v="14396"/>
    <n v="1"/>
    <x v="239"/>
    <x v="1"/>
    <x v="7"/>
    <x v="2"/>
    <d v="1899-12-30T20:20:39"/>
    <x v="9"/>
    <x v="19"/>
    <x v="2"/>
    <n v="12"/>
    <n v="548285.20000000845"/>
  </r>
  <r>
    <x v="28"/>
    <x v="9"/>
    <x v="2"/>
    <x v="13"/>
    <n v="32581"/>
    <x v="14397"/>
    <n v="1"/>
    <x v="239"/>
    <x v="1"/>
    <x v="7"/>
    <x v="2"/>
    <d v="1899-12-30T20:25:07"/>
    <x v="9"/>
    <x v="9"/>
    <x v="1"/>
    <n v="20.5"/>
    <n v="548305.70000000845"/>
  </r>
  <r>
    <x v="45"/>
    <x v="28"/>
    <x v="1"/>
    <x v="11"/>
    <n v="32582"/>
    <x v="14397"/>
    <n v="1"/>
    <x v="239"/>
    <x v="1"/>
    <x v="7"/>
    <x v="2"/>
    <d v="1899-12-30T20:25:07"/>
    <x v="9"/>
    <x v="28"/>
    <x v="3"/>
    <n v="16.25"/>
    <n v="548321.95000000845"/>
  </r>
  <r>
    <x v="9"/>
    <x v="6"/>
    <x v="2"/>
    <x v="2"/>
    <n v="32583"/>
    <x v="14398"/>
    <n v="1"/>
    <x v="239"/>
    <x v="1"/>
    <x v="7"/>
    <x v="2"/>
    <d v="1899-12-30T20:39:30"/>
    <x v="9"/>
    <x v="6"/>
    <x v="3"/>
    <n v="20.75"/>
    <n v="548342.70000000845"/>
  </r>
  <r>
    <x v="10"/>
    <x v="6"/>
    <x v="1"/>
    <x v="7"/>
    <n v="32584"/>
    <x v="14398"/>
    <n v="1"/>
    <x v="239"/>
    <x v="1"/>
    <x v="7"/>
    <x v="2"/>
    <d v="1899-12-30T20:39:30"/>
    <x v="9"/>
    <x v="6"/>
    <x v="3"/>
    <n v="16.5"/>
    <n v="548359.20000000845"/>
  </r>
  <r>
    <x v="17"/>
    <x v="11"/>
    <x v="0"/>
    <x v="9"/>
    <n v="32585"/>
    <x v="14398"/>
    <n v="1"/>
    <x v="239"/>
    <x v="1"/>
    <x v="7"/>
    <x v="2"/>
    <d v="1899-12-30T20:39:30"/>
    <x v="9"/>
    <x v="11"/>
    <x v="3"/>
    <n v="12.5"/>
    <n v="548371.70000000845"/>
  </r>
  <r>
    <x v="31"/>
    <x v="20"/>
    <x v="2"/>
    <x v="2"/>
    <n v="32586"/>
    <x v="14398"/>
    <n v="1"/>
    <x v="239"/>
    <x v="1"/>
    <x v="7"/>
    <x v="2"/>
    <d v="1899-12-30T20:39:30"/>
    <x v="9"/>
    <x v="20"/>
    <x v="3"/>
    <n v="20.75"/>
    <n v="548392.45000000845"/>
  </r>
  <r>
    <x v="36"/>
    <x v="24"/>
    <x v="2"/>
    <x v="2"/>
    <n v="32587"/>
    <x v="14399"/>
    <n v="1"/>
    <x v="239"/>
    <x v="1"/>
    <x v="7"/>
    <x v="2"/>
    <d v="1899-12-30T20:41:29"/>
    <x v="9"/>
    <x v="24"/>
    <x v="0"/>
    <n v="20.75"/>
    <n v="548413.20000000845"/>
  </r>
  <r>
    <x v="25"/>
    <x v="18"/>
    <x v="0"/>
    <x v="9"/>
    <n v="32588"/>
    <x v="14399"/>
    <n v="1"/>
    <x v="239"/>
    <x v="1"/>
    <x v="7"/>
    <x v="2"/>
    <d v="1899-12-30T20:41:29"/>
    <x v="9"/>
    <x v="18"/>
    <x v="3"/>
    <n v="12.5"/>
    <n v="548425.70000000845"/>
  </r>
  <r>
    <x v="42"/>
    <x v="28"/>
    <x v="2"/>
    <x v="8"/>
    <n v="32589"/>
    <x v="14399"/>
    <n v="1"/>
    <x v="239"/>
    <x v="1"/>
    <x v="7"/>
    <x v="2"/>
    <d v="1899-12-30T20:41:29"/>
    <x v="9"/>
    <x v="28"/>
    <x v="3"/>
    <n v="20.25"/>
    <n v="548445.95000000845"/>
  </r>
  <r>
    <x v="20"/>
    <x v="13"/>
    <x v="2"/>
    <x v="8"/>
    <n v="32590"/>
    <x v="14399"/>
    <n v="1"/>
    <x v="239"/>
    <x v="1"/>
    <x v="7"/>
    <x v="2"/>
    <d v="1899-12-30T20:41:29"/>
    <x v="9"/>
    <x v="13"/>
    <x v="2"/>
    <n v="20.25"/>
    <n v="548466.20000000845"/>
  </r>
  <r>
    <x v="16"/>
    <x v="10"/>
    <x v="2"/>
    <x v="10"/>
    <n v="32591"/>
    <x v="14400"/>
    <n v="1"/>
    <x v="239"/>
    <x v="1"/>
    <x v="7"/>
    <x v="2"/>
    <d v="1899-12-30T20:42:14"/>
    <x v="9"/>
    <x v="10"/>
    <x v="1"/>
    <n v="15.25"/>
    <n v="548481.45000000845"/>
  </r>
  <r>
    <x v="70"/>
    <x v="14"/>
    <x v="2"/>
    <x v="2"/>
    <n v="32592"/>
    <x v="14400"/>
    <n v="1"/>
    <x v="239"/>
    <x v="1"/>
    <x v="7"/>
    <x v="2"/>
    <d v="1899-12-30T20:42:14"/>
    <x v="9"/>
    <x v="14"/>
    <x v="3"/>
    <n v="20.75"/>
    <n v="548502.20000000845"/>
  </r>
  <r>
    <x v="27"/>
    <x v="19"/>
    <x v="0"/>
    <x v="3"/>
    <n v="32593"/>
    <x v="14401"/>
    <n v="1"/>
    <x v="239"/>
    <x v="1"/>
    <x v="7"/>
    <x v="2"/>
    <d v="1899-12-30T20:55:49"/>
    <x v="9"/>
    <x v="19"/>
    <x v="2"/>
    <n v="12"/>
    <n v="548514.20000000845"/>
  </r>
  <r>
    <x v="78"/>
    <x v="9"/>
    <x v="0"/>
    <x v="3"/>
    <n v="32594"/>
    <x v="14401"/>
    <n v="1"/>
    <x v="239"/>
    <x v="1"/>
    <x v="7"/>
    <x v="2"/>
    <d v="1899-12-30T20:55:49"/>
    <x v="9"/>
    <x v="9"/>
    <x v="1"/>
    <n v="12"/>
    <n v="548526.20000000845"/>
  </r>
  <r>
    <x v="13"/>
    <x v="8"/>
    <x v="2"/>
    <x v="8"/>
    <n v="32595"/>
    <x v="14401"/>
    <n v="1"/>
    <x v="239"/>
    <x v="1"/>
    <x v="7"/>
    <x v="2"/>
    <d v="1899-12-30T20:55:49"/>
    <x v="9"/>
    <x v="8"/>
    <x v="2"/>
    <n v="20.25"/>
    <n v="548546.45000000845"/>
  </r>
  <r>
    <x v="16"/>
    <x v="10"/>
    <x v="2"/>
    <x v="10"/>
    <n v="32596"/>
    <x v="14401"/>
    <n v="1"/>
    <x v="239"/>
    <x v="1"/>
    <x v="7"/>
    <x v="2"/>
    <d v="1899-12-30T20:55:49"/>
    <x v="9"/>
    <x v="10"/>
    <x v="1"/>
    <n v="15.25"/>
    <n v="548561.70000000845"/>
  </r>
  <r>
    <x v="65"/>
    <x v="23"/>
    <x v="1"/>
    <x v="1"/>
    <n v="32597"/>
    <x v="14402"/>
    <n v="1"/>
    <x v="239"/>
    <x v="1"/>
    <x v="7"/>
    <x v="2"/>
    <d v="1899-12-30T20:57:55"/>
    <x v="9"/>
    <x v="23"/>
    <x v="0"/>
    <n v="16.75"/>
    <n v="548578.45000000845"/>
  </r>
  <r>
    <x v="15"/>
    <x v="10"/>
    <x v="1"/>
    <x v="9"/>
    <n v="32598"/>
    <x v="14403"/>
    <n v="1"/>
    <x v="239"/>
    <x v="1"/>
    <x v="7"/>
    <x v="2"/>
    <d v="1899-12-30T21:12:16"/>
    <x v="10"/>
    <x v="10"/>
    <x v="1"/>
    <n v="12.5"/>
    <n v="548590.95000000845"/>
  </r>
  <r>
    <x v="24"/>
    <x v="17"/>
    <x v="1"/>
    <x v="5"/>
    <n v="32599"/>
    <x v="14404"/>
    <n v="1"/>
    <x v="239"/>
    <x v="1"/>
    <x v="7"/>
    <x v="2"/>
    <d v="1899-12-30T21:14:16"/>
    <x v="10"/>
    <x v="17"/>
    <x v="2"/>
    <n v="16"/>
    <n v="548606.95000000845"/>
  </r>
  <r>
    <x v="74"/>
    <x v="24"/>
    <x v="0"/>
    <x v="0"/>
    <n v="32600"/>
    <x v="14405"/>
    <n v="1"/>
    <x v="239"/>
    <x v="1"/>
    <x v="7"/>
    <x v="2"/>
    <d v="1899-12-30T21:14:17"/>
    <x v="10"/>
    <x v="24"/>
    <x v="0"/>
    <n v="12.75"/>
    <n v="548619.70000000845"/>
  </r>
  <r>
    <x v="46"/>
    <x v="22"/>
    <x v="2"/>
    <x v="8"/>
    <n v="32601"/>
    <x v="14405"/>
    <n v="1"/>
    <x v="239"/>
    <x v="1"/>
    <x v="7"/>
    <x v="2"/>
    <d v="1899-12-30T21:14:17"/>
    <x v="10"/>
    <x v="22"/>
    <x v="2"/>
    <n v="20.25"/>
    <n v="548639.95000000845"/>
  </r>
  <r>
    <x v="4"/>
    <x v="2"/>
    <x v="1"/>
    <x v="1"/>
    <n v="32602"/>
    <x v="14406"/>
    <n v="1"/>
    <x v="239"/>
    <x v="1"/>
    <x v="7"/>
    <x v="2"/>
    <d v="1899-12-30T21:23:51"/>
    <x v="10"/>
    <x v="2"/>
    <x v="0"/>
    <n v="16.75"/>
    <n v="548656.70000000845"/>
  </r>
  <r>
    <x v="12"/>
    <x v="8"/>
    <x v="1"/>
    <x v="5"/>
    <n v="32603"/>
    <x v="14406"/>
    <n v="1"/>
    <x v="239"/>
    <x v="1"/>
    <x v="7"/>
    <x v="2"/>
    <d v="1899-12-30T21:23:51"/>
    <x v="10"/>
    <x v="8"/>
    <x v="2"/>
    <n v="16"/>
    <n v="548672.70000000845"/>
  </r>
  <r>
    <x v="7"/>
    <x v="4"/>
    <x v="1"/>
    <x v="5"/>
    <n v="32604"/>
    <x v="14407"/>
    <n v="1"/>
    <x v="239"/>
    <x v="1"/>
    <x v="7"/>
    <x v="2"/>
    <d v="1899-12-30T21:40:42"/>
    <x v="10"/>
    <x v="4"/>
    <x v="1"/>
    <n v="16"/>
    <n v="548688.70000000845"/>
  </r>
  <r>
    <x v="8"/>
    <x v="5"/>
    <x v="2"/>
    <x v="6"/>
    <n v="32605"/>
    <x v="14407"/>
    <n v="1"/>
    <x v="239"/>
    <x v="1"/>
    <x v="7"/>
    <x v="2"/>
    <d v="1899-12-30T21:40:42"/>
    <x v="10"/>
    <x v="5"/>
    <x v="2"/>
    <n v="18.5"/>
    <n v="548707.20000000845"/>
  </r>
  <r>
    <x v="11"/>
    <x v="7"/>
    <x v="2"/>
    <x v="2"/>
    <n v="32606"/>
    <x v="14407"/>
    <n v="1"/>
    <x v="239"/>
    <x v="1"/>
    <x v="7"/>
    <x v="2"/>
    <d v="1899-12-30T21:40:42"/>
    <x v="10"/>
    <x v="7"/>
    <x v="0"/>
    <n v="20.75"/>
    <n v="548727.95000000845"/>
  </r>
  <r>
    <x v="19"/>
    <x v="12"/>
    <x v="1"/>
    <x v="11"/>
    <n v="32607"/>
    <x v="14408"/>
    <n v="1"/>
    <x v="239"/>
    <x v="1"/>
    <x v="7"/>
    <x v="2"/>
    <d v="1899-12-30T21:53:36"/>
    <x v="10"/>
    <x v="12"/>
    <x v="3"/>
    <n v="16.25"/>
    <n v="548744.20000000845"/>
  </r>
  <r>
    <x v="53"/>
    <x v="29"/>
    <x v="1"/>
    <x v="1"/>
    <n v="32608"/>
    <x v="14408"/>
    <n v="1"/>
    <x v="239"/>
    <x v="1"/>
    <x v="7"/>
    <x v="2"/>
    <d v="1899-12-30T21:53:36"/>
    <x v="10"/>
    <x v="29"/>
    <x v="0"/>
    <n v="16.75"/>
    <n v="548760.95000000845"/>
  </r>
  <r>
    <x v="27"/>
    <x v="19"/>
    <x v="0"/>
    <x v="3"/>
    <n v="32609"/>
    <x v="14408"/>
    <n v="1"/>
    <x v="239"/>
    <x v="1"/>
    <x v="7"/>
    <x v="2"/>
    <d v="1899-12-30T21:53:36"/>
    <x v="10"/>
    <x v="19"/>
    <x v="2"/>
    <n v="12"/>
    <n v="548772.95000000845"/>
  </r>
  <r>
    <x v="51"/>
    <x v="3"/>
    <x v="0"/>
    <x v="17"/>
    <n v="32610"/>
    <x v="14408"/>
    <n v="1"/>
    <x v="239"/>
    <x v="1"/>
    <x v="7"/>
    <x v="2"/>
    <d v="1899-12-30T21:53:36"/>
    <x v="10"/>
    <x v="3"/>
    <x v="1"/>
    <n v="10.5"/>
    <n v="548783.45000000845"/>
  </r>
  <r>
    <x v="80"/>
    <x v="13"/>
    <x v="1"/>
    <x v="5"/>
    <n v="32611"/>
    <x v="14409"/>
    <n v="1"/>
    <x v="239"/>
    <x v="1"/>
    <x v="7"/>
    <x v="2"/>
    <d v="1899-12-30T22:04:12"/>
    <x v="11"/>
    <x v="13"/>
    <x v="2"/>
    <n v="16"/>
    <n v="548799.45000000845"/>
  </r>
  <r>
    <x v="15"/>
    <x v="10"/>
    <x v="1"/>
    <x v="9"/>
    <n v="32612"/>
    <x v="14410"/>
    <n v="1"/>
    <x v="239"/>
    <x v="1"/>
    <x v="7"/>
    <x v="2"/>
    <d v="1899-12-30T22:12:29"/>
    <x v="11"/>
    <x v="10"/>
    <x v="1"/>
    <n v="12.5"/>
    <n v="548811.95000000845"/>
  </r>
  <r>
    <x v="67"/>
    <x v="28"/>
    <x v="0"/>
    <x v="21"/>
    <n v="32613"/>
    <x v="14410"/>
    <n v="1"/>
    <x v="239"/>
    <x v="1"/>
    <x v="7"/>
    <x v="2"/>
    <d v="1899-12-30T22:12:29"/>
    <x v="11"/>
    <x v="28"/>
    <x v="3"/>
    <n v="12.25"/>
    <n v="548824.20000000845"/>
  </r>
  <r>
    <x v="11"/>
    <x v="7"/>
    <x v="2"/>
    <x v="2"/>
    <n v="32614"/>
    <x v="14410"/>
    <n v="1"/>
    <x v="239"/>
    <x v="1"/>
    <x v="7"/>
    <x v="2"/>
    <d v="1899-12-30T22:12:29"/>
    <x v="11"/>
    <x v="7"/>
    <x v="0"/>
    <n v="20.75"/>
    <n v="548844.95000000845"/>
  </r>
  <r>
    <x v="45"/>
    <x v="28"/>
    <x v="1"/>
    <x v="11"/>
    <n v="32615"/>
    <x v="14411"/>
    <n v="1"/>
    <x v="239"/>
    <x v="1"/>
    <x v="7"/>
    <x v="2"/>
    <d v="1899-12-30T22:39:36"/>
    <x v="11"/>
    <x v="28"/>
    <x v="3"/>
    <n v="16.25"/>
    <n v="548861.20000000845"/>
  </r>
  <r>
    <x v="34"/>
    <x v="23"/>
    <x v="2"/>
    <x v="2"/>
    <n v="32616"/>
    <x v="14411"/>
    <n v="1"/>
    <x v="239"/>
    <x v="1"/>
    <x v="7"/>
    <x v="2"/>
    <d v="1899-12-30T22:39:36"/>
    <x v="11"/>
    <x v="23"/>
    <x v="0"/>
    <n v="20.75"/>
    <n v="548881.95000000845"/>
  </r>
  <r>
    <x v="31"/>
    <x v="20"/>
    <x v="2"/>
    <x v="2"/>
    <n v="32617"/>
    <x v="14411"/>
    <n v="1"/>
    <x v="239"/>
    <x v="1"/>
    <x v="7"/>
    <x v="2"/>
    <d v="1899-12-30T22:39:36"/>
    <x v="11"/>
    <x v="20"/>
    <x v="3"/>
    <n v="20.75"/>
    <n v="548902.70000000845"/>
  </r>
  <r>
    <x v="58"/>
    <x v="24"/>
    <x v="1"/>
    <x v="1"/>
    <n v="32618"/>
    <x v="14412"/>
    <n v="1"/>
    <x v="239"/>
    <x v="1"/>
    <x v="7"/>
    <x v="2"/>
    <d v="1899-12-30T23:04:54"/>
    <x v="12"/>
    <x v="24"/>
    <x v="0"/>
    <n v="16.75"/>
    <n v="548919.45000000845"/>
  </r>
  <r>
    <x v="59"/>
    <x v="1"/>
    <x v="3"/>
    <x v="18"/>
    <n v="32619"/>
    <x v="14412"/>
    <n v="1"/>
    <x v="239"/>
    <x v="1"/>
    <x v="7"/>
    <x v="2"/>
    <d v="1899-12-30T23:04:54"/>
    <x v="12"/>
    <x v="1"/>
    <x v="1"/>
    <n v="25.5"/>
    <n v="548944.95000000845"/>
  </r>
  <r>
    <x v="26"/>
    <x v="4"/>
    <x v="0"/>
    <x v="3"/>
    <n v="32620"/>
    <x v="14413"/>
    <n v="1"/>
    <x v="240"/>
    <x v="2"/>
    <x v="7"/>
    <x v="2"/>
    <d v="1899-12-30T11:59:05"/>
    <x v="5"/>
    <x v="4"/>
    <x v="1"/>
    <n v="12"/>
    <n v="548956.95000000845"/>
  </r>
  <r>
    <x v="80"/>
    <x v="13"/>
    <x v="1"/>
    <x v="5"/>
    <n v="32621"/>
    <x v="14413"/>
    <n v="1"/>
    <x v="240"/>
    <x v="2"/>
    <x v="7"/>
    <x v="2"/>
    <d v="1899-12-30T11:59:05"/>
    <x v="5"/>
    <x v="13"/>
    <x v="2"/>
    <n v="16"/>
    <n v="548972.95000000845"/>
  </r>
  <r>
    <x v="8"/>
    <x v="5"/>
    <x v="2"/>
    <x v="6"/>
    <n v="32622"/>
    <x v="14414"/>
    <n v="1"/>
    <x v="240"/>
    <x v="2"/>
    <x v="7"/>
    <x v="2"/>
    <d v="1899-12-30T12:29:31"/>
    <x v="0"/>
    <x v="5"/>
    <x v="2"/>
    <n v="18.5"/>
    <n v="548991.45000000845"/>
  </r>
  <r>
    <x v="15"/>
    <x v="10"/>
    <x v="1"/>
    <x v="9"/>
    <n v="32623"/>
    <x v="14414"/>
    <n v="1"/>
    <x v="240"/>
    <x v="2"/>
    <x v="7"/>
    <x v="2"/>
    <d v="1899-12-30T12:29:31"/>
    <x v="0"/>
    <x v="10"/>
    <x v="1"/>
    <n v="12.5"/>
    <n v="549003.95000000845"/>
  </r>
  <r>
    <x v="38"/>
    <x v="26"/>
    <x v="2"/>
    <x v="2"/>
    <n v="32624"/>
    <x v="14414"/>
    <n v="1"/>
    <x v="240"/>
    <x v="2"/>
    <x v="7"/>
    <x v="2"/>
    <d v="1899-12-30T12:29:31"/>
    <x v="0"/>
    <x v="26"/>
    <x v="3"/>
    <n v="20.75"/>
    <n v="549024.70000000845"/>
  </r>
  <r>
    <x v="43"/>
    <x v="23"/>
    <x v="0"/>
    <x v="0"/>
    <n v="32625"/>
    <x v="14414"/>
    <n v="1"/>
    <x v="240"/>
    <x v="2"/>
    <x v="7"/>
    <x v="2"/>
    <d v="1899-12-30T12:29:31"/>
    <x v="0"/>
    <x v="23"/>
    <x v="0"/>
    <n v="12.75"/>
    <n v="549037.45000000845"/>
  </r>
  <r>
    <x v="11"/>
    <x v="7"/>
    <x v="2"/>
    <x v="2"/>
    <n v="32626"/>
    <x v="14415"/>
    <n v="1"/>
    <x v="240"/>
    <x v="2"/>
    <x v="7"/>
    <x v="2"/>
    <d v="1899-12-30T12:31:10"/>
    <x v="0"/>
    <x v="7"/>
    <x v="0"/>
    <n v="20.75"/>
    <n v="549058.20000000845"/>
  </r>
  <r>
    <x v="46"/>
    <x v="22"/>
    <x v="2"/>
    <x v="8"/>
    <n v="32627"/>
    <x v="14416"/>
    <n v="1"/>
    <x v="240"/>
    <x v="2"/>
    <x v="7"/>
    <x v="2"/>
    <d v="1899-12-30T12:59:52"/>
    <x v="0"/>
    <x v="22"/>
    <x v="2"/>
    <n v="20.25"/>
    <n v="549078.45000000845"/>
  </r>
  <r>
    <x v="2"/>
    <x v="0"/>
    <x v="2"/>
    <x v="2"/>
    <n v="32628"/>
    <x v="14417"/>
    <n v="1"/>
    <x v="240"/>
    <x v="2"/>
    <x v="7"/>
    <x v="2"/>
    <d v="1899-12-30T13:02:11"/>
    <x v="4"/>
    <x v="0"/>
    <x v="0"/>
    <n v="20.75"/>
    <n v="549099.20000000845"/>
  </r>
  <r>
    <x v="89"/>
    <x v="12"/>
    <x v="2"/>
    <x v="8"/>
    <n v="32629"/>
    <x v="14417"/>
    <n v="1"/>
    <x v="240"/>
    <x v="2"/>
    <x v="7"/>
    <x v="2"/>
    <d v="1899-12-30T13:02:11"/>
    <x v="4"/>
    <x v="12"/>
    <x v="3"/>
    <n v="20.25"/>
    <n v="549119.45000000845"/>
  </r>
  <r>
    <x v="36"/>
    <x v="24"/>
    <x v="2"/>
    <x v="2"/>
    <n v="32630"/>
    <x v="14417"/>
    <n v="1"/>
    <x v="240"/>
    <x v="2"/>
    <x v="7"/>
    <x v="2"/>
    <d v="1899-12-30T13:02:11"/>
    <x v="4"/>
    <x v="24"/>
    <x v="0"/>
    <n v="20.75"/>
    <n v="549140.20000000845"/>
  </r>
  <r>
    <x v="8"/>
    <x v="5"/>
    <x v="2"/>
    <x v="6"/>
    <n v="32631"/>
    <x v="14417"/>
    <n v="1"/>
    <x v="240"/>
    <x v="2"/>
    <x v="7"/>
    <x v="2"/>
    <d v="1899-12-30T13:02:11"/>
    <x v="4"/>
    <x v="5"/>
    <x v="2"/>
    <n v="18.5"/>
    <n v="549158.70000000845"/>
  </r>
  <r>
    <x v="10"/>
    <x v="6"/>
    <x v="1"/>
    <x v="7"/>
    <n v="32632"/>
    <x v="14417"/>
    <n v="1"/>
    <x v="240"/>
    <x v="2"/>
    <x v="7"/>
    <x v="2"/>
    <d v="1899-12-30T13:02:11"/>
    <x v="4"/>
    <x v="6"/>
    <x v="3"/>
    <n v="16.5"/>
    <n v="549175.20000000845"/>
  </r>
  <r>
    <x v="67"/>
    <x v="28"/>
    <x v="0"/>
    <x v="21"/>
    <n v="32633"/>
    <x v="14417"/>
    <n v="1"/>
    <x v="240"/>
    <x v="2"/>
    <x v="7"/>
    <x v="2"/>
    <d v="1899-12-30T13:02:11"/>
    <x v="4"/>
    <x v="28"/>
    <x v="3"/>
    <n v="12.25"/>
    <n v="549187.45000000845"/>
  </r>
  <r>
    <x v="76"/>
    <x v="20"/>
    <x v="1"/>
    <x v="7"/>
    <n v="32634"/>
    <x v="14417"/>
    <n v="1"/>
    <x v="240"/>
    <x v="2"/>
    <x v="7"/>
    <x v="2"/>
    <d v="1899-12-30T13:02:11"/>
    <x v="4"/>
    <x v="20"/>
    <x v="3"/>
    <n v="16.5"/>
    <n v="549203.95000000845"/>
  </r>
  <r>
    <x v="21"/>
    <x v="14"/>
    <x v="0"/>
    <x v="9"/>
    <n v="32635"/>
    <x v="14417"/>
    <n v="1"/>
    <x v="240"/>
    <x v="2"/>
    <x v="7"/>
    <x v="2"/>
    <d v="1899-12-30T13:02:11"/>
    <x v="4"/>
    <x v="14"/>
    <x v="3"/>
    <n v="12.5"/>
    <n v="549216.45000000845"/>
  </r>
  <r>
    <x v="67"/>
    <x v="28"/>
    <x v="0"/>
    <x v="21"/>
    <n v="32636"/>
    <x v="14418"/>
    <n v="1"/>
    <x v="240"/>
    <x v="2"/>
    <x v="7"/>
    <x v="2"/>
    <d v="1899-12-30T13:06:42"/>
    <x v="4"/>
    <x v="28"/>
    <x v="3"/>
    <n v="12.25"/>
    <n v="549228.70000000845"/>
  </r>
  <r>
    <x v="53"/>
    <x v="29"/>
    <x v="1"/>
    <x v="1"/>
    <n v="32637"/>
    <x v="14419"/>
    <n v="1"/>
    <x v="240"/>
    <x v="2"/>
    <x v="7"/>
    <x v="2"/>
    <d v="1899-12-30T13:08:37"/>
    <x v="4"/>
    <x v="29"/>
    <x v="0"/>
    <n v="16.75"/>
    <n v="549245.45000000845"/>
  </r>
  <r>
    <x v="54"/>
    <x v="18"/>
    <x v="2"/>
    <x v="2"/>
    <n v="32638"/>
    <x v="14419"/>
    <n v="1"/>
    <x v="240"/>
    <x v="2"/>
    <x v="7"/>
    <x v="2"/>
    <d v="1899-12-30T13:08:37"/>
    <x v="4"/>
    <x v="18"/>
    <x v="3"/>
    <n v="20.75"/>
    <n v="549266.20000000845"/>
  </r>
  <r>
    <x v="11"/>
    <x v="7"/>
    <x v="2"/>
    <x v="2"/>
    <n v="32639"/>
    <x v="14420"/>
    <n v="1"/>
    <x v="240"/>
    <x v="2"/>
    <x v="7"/>
    <x v="2"/>
    <d v="1899-12-30T13:10:56"/>
    <x v="4"/>
    <x v="7"/>
    <x v="0"/>
    <n v="20.75"/>
    <n v="549286.95000000845"/>
  </r>
  <r>
    <x v="4"/>
    <x v="2"/>
    <x v="1"/>
    <x v="1"/>
    <n v="32640"/>
    <x v="14421"/>
    <n v="1"/>
    <x v="240"/>
    <x v="2"/>
    <x v="7"/>
    <x v="2"/>
    <d v="1899-12-30T13:12:54"/>
    <x v="4"/>
    <x v="2"/>
    <x v="0"/>
    <n v="16.75"/>
    <n v="549303.70000000845"/>
  </r>
  <r>
    <x v="35"/>
    <x v="2"/>
    <x v="0"/>
    <x v="0"/>
    <n v="32641"/>
    <x v="14421"/>
    <n v="1"/>
    <x v="240"/>
    <x v="2"/>
    <x v="7"/>
    <x v="2"/>
    <d v="1899-12-30T13:12:54"/>
    <x v="4"/>
    <x v="2"/>
    <x v="0"/>
    <n v="12.75"/>
    <n v="549316.45000000845"/>
  </r>
  <r>
    <x v="74"/>
    <x v="24"/>
    <x v="0"/>
    <x v="0"/>
    <n v="32642"/>
    <x v="14421"/>
    <n v="1"/>
    <x v="240"/>
    <x v="2"/>
    <x v="7"/>
    <x v="2"/>
    <d v="1899-12-30T13:12:54"/>
    <x v="4"/>
    <x v="24"/>
    <x v="0"/>
    <n v="12.75"/>
    <n v="549329.20000000845"/>
  </r>
  <r>
    <x v="26"/>
    <x v="4"/>
    <x v="0"/>
    <x v="3"/>
    <n v="32643"/>
    <x v="14421"/>
    <n v="1"/>
    <x v="240"/>
    <x v="2"/>
    <x v="7"/>
    <x v="2"/>
    <d v="1899-12-30T13:12:54"/>
    <x v="4"/>
    <x v="4"/>
    <x v="1"/>
    <n v="12"/>
    <n v="549341.20000000845"/>
  </r>
  <r>
    <x v="28"/>
    <x v="9"/>
    <x v="2"/>
    <x v="13"/>
    <n v="32644"/>
    <x v="14421"/>
    <n v="1"/>
    <x v="240"/>
    <x v="2"/>
    <x v="7"/>
    <x v="2"/>
    <d v="1899-12-30T13:12:54"/>
    <x v="4"/>
    <x v="9"/>
    <x v="1"/>
    <n v="20.5"/>
    <n v="549361.70000000845"/>
  </r>
  <r>
    <x v="78"/>
    <x v="9"/>
    <x v="0"/>
    <x v="3"/>
    <n v="32645"/>
    <x v="14421"/>
    <n v="1"/>
    <x v="240"/>
    <x v="2"/>
    <x v="7"/>
    <x v="2"/>
    <d v="1899-12-30T13:12:54"/>
    <x v="4"/>
    <x v="9"/>
    <x v="1"/>
    <n v="12"/>
    <n v="549373.70000000845"/>
  </r>
  <r>
    <x v="79"/>
    <x v="17"/>
    <x v="0"/>
    <x v="3"/>
    <n v="32646"/>
    <x v="14421"/>
    <n v="1"/>
    <x v="240"/>
    <x v="2"/>
    <x v="7"/>
    <x v="2"/>
    <d v="1899-12-30T13:12:54"/>
    <x v="4"/>
    <x v="17"/>
    <x v="2"/>
    <n v="12"/>
    <n v="549385.70000000845"/>
  </r>
  <r>
    <x v="48"/>
    <x v="30"/>
    <x v="2"/>
    <x v="16"/>
    <n v="32647"/>
    <x v="14421"/>
    <n v="1"/>
    <x v="240"/>
    <x v="2"/>
    <x v="7"/>
    <x v="2"/>
    <d v="1899-12-30T13:12:54"/>
    <x v="4"/>
    <x v="30"/>
    <x v="1"/>
    <n v="17.5"/>
    <n v="549403.20000000845"/>
  </r>
  <r>
    <x v="15"/>
    <x v="10"/>
    <x v="1"/>
    <x v="9"/>
    <n v="32648"/>
    <x v="14421"/>
    <n v="1"/>
    <x v="240"/>
    <x v="2"/>
    <x v="7"/>
    <x v="2"/>
    <d v="1899-12-30T13:12:54"/>
    <x v="4"/>
    <x v="10"/>
    <x v="1"/>
    <n v="12.5"/>
    <n v="549415.70000000845"/>
  </r>
  <r>
    <x v="45"/>
    <x v="28"/>
    <x v="1"/>
    <x v="11"/>
    <n v="32649"/>
    <x v="14421"/>
    <n v="1"/>
    <x v="240"/>
    <x v="2"/>
    <x v="7"/>
    <x v="2"/>
    <d v="1899-12-30T13:12:54"/>
    <x v="4"/>
    <x v="28"/>
    <x v="3"/>
    <n v="16.25"/>
    <n v="549431.95000000845"/>
  </r>
  <r>
    <x v="21"/>
    <x v="14"/>
    <x v="0"/>
    <x v="9"/>
    <n v="32650"/>
    <x v="14421"/>
    <n v="1"/>
    <x v="240"/>
    <x v="2"/>
    <x v="7"/>
    <x v="2"/>
    <d v="1899-12-30T13:12:54"/>
    <x v="4"/>
    <x v="14"/>
    <x v="3"/>
    <n v="12.5"/>
    <n v="549444.45000000845"/>
  </r>
  <r>
    <x v="15"/>
    <x v="10"/>
    <x v="1"/>
    <x v="9"/>
    <n v="32651"/>
    <x v="14422"/>
    <n v="1"/>
    <x v="240"/>
    <x v="2"/>
    <x v="7"/>
    <x v="2"/>
    <d v="1899-12-30T13:42:12"/>
    <x v="4"/>
    <x v="10"/>
    <x v="1"/>
    <n v="12.5"/>
    <n v="549456.95000000845"/>
  </r>
  <r>
    <x v="2"/>
    <x v="0"/>
    <x v="2"/>
    <x v="2"/>
    <n v="32652"/>
    <x v="14423"/>
    <n v="1"/>
    <x v="240"/>
    <x v="2"/>
    <x v="7"/>
    <x v="2"/>
    <d v="1899-12-30T13:49:39"/>
    <x v="4"/>
    <x v="0"/>
    <x v="0"/>
    <n v="20.75"/>
    <n v="549477.70000000845"/>
  </r>
  <r>
    <x v="40"/>
    <x v="15"/>
    <x v="2"/>
    <x v="14"/>
    <n v="32653"/>
    <x v="14423"/>
    <n v="1"/>
    <x v="240"/>
    <x v="2"/>
    <x v="7"/>
    <x v="2"/>
    <d v="1899-12-30T13:49:39"/>
    <x v="4"/>
    <x v="15"/>
    <x v="2"/>
    <n v="17.95"/>
    <n v="549495.65000000841"/>
  </r>
  <r>
    <x v="40"/>
    <x v="15"/>
    <x v="2"/>
    <x v="14"/>
    <n v="32654"/>
    <x v="14424"/>
    <n v="1"/>
    <x v="240"/>
    <x v="2"/>
    <x v="7"/>
    <x v="2"/>
    <d v="1899-12-30T13:53:43"/>
    <x v="4"/>
    <x v="15"/>
    <x v="2"/>
    <n v="17.95"/>
    <n v="549513.60000000836"/>
  </r>
  <r>
    <x v="44"/>
    <x v="10"/>
    <x v="0"/>
    <x v="15"/>
    <n v="32655"/>
    <x v="14425"/>
    <n v="1"/>
    <x v="240"/>
    <x v="2"/>
    <x v="7"/>
    <x v="2"/>
    <d v="1899-12-30T13:54:51"/>
    <x v="4"/>
    <x v="10"/>
    <x v="1"/>
    <n v="9.75"/>
    <n v="549523.35000000836"/>
  </r>
  <r>
    <x v="52"/>
    <x v="18"/>
    <x v="1"/>
    <x v="7"/>
    <n v="32656"/>
    <x v="14426"/>
    <n v="1"/>
    <x v="240"/>
    <x v="2"/>
    <x v="7"/>
    <x v="2"/>
    <d v="1899-12-30T13:59:11"/>
    <x v="4"/>
    <x v="18"/>
    <x v="3"/>
    <n v="16.5"/>
    <n v="549539.85000000836"/>
  </r>
  <r>
    <x v="86"/>
    <x v="1"/>
    <x v="2"/>
    <x v="13"/>
    <n v="32657"/>
    <x v="14426"/>
    <n v="1"/>
    <x v="240"/>
    <x v="2"/>
    <x v="7"/>
    <x v="2"/>
    <d v="1899-12-30T13:59:11"/>
    <x v="4"/>
    <x v="1"/>
    <x v="1"/>
    <n v="20.5"/>
    <n v="549560.35000000836"/>
  </r>
  <r>
    <x v="37"/>
    <x v="25"/>
    <x v="0"/>
    <x v="3"/>
    <n v="32658"/>
    <x v="14427"/>
    <n v="1"/>
    <x v="240"/>
    <x v="2"/>
    <x v="7"/>
    <x v="2"/>
    <d v="1899-12-30T14:16:18"/>
    <x v="1"/>
    <x v="25"/>
    <x v="1"/>
    <n v="12"/>
    <n v="549572.35000000836"/>
  </r>
  <r>
    <x v="60"/>
    <x v="3"/>
    <x v="2"/>
    <x v="7"/>
    <n v="32659"/>
    <x v="14427"/>
    <n v="1"/>
    <x v="240"/>
    <x v="2"/>
    <x v="7"/>
    <x v="2"/>
    <d v="1899-12-30T14:16:18"/>
    <x v="1"/>
    <x v="3"/>
    <x v="1"/>
    <n v="16.5"/>
    <n v="549588.85000000836"/>
  </r>
  <r>
    <x v="34"/>
    <x v="23"/>
    <x v="2"/>
    <x v="2"/>
    <n v="32660"/>
    <x v="14427"/>
    <n v="1"/>
    <x v="240"/>
    <x v="2"/>
    <x v="7"/>
    <x v="2"/>
    <d v="1899-12-30T14:16:18"/>
    <x v="1"/>
    <x v="23"/>
    <x v="0"/>
    <n v="20.75"/>
    <n v="549609.60000000836"/>
  </r>
  <r>
    <x v="31"/>
    <x v="20"/>
    <x v="2"/>
    <x v="2"/>
    <n v="32661"/>
    <x v="14427"/>
    <n v="1"/>
    <x v="240"/>
    <x v="2"/>
    <x v="7"/>
    <x v="2"/>
    <d v="1899-12-30T14:16:18"/>
    <x v="1"/>
    <x v="20"/>
    <x v="3"/>
    <n v="20.75"/>
    <n v="549630.35000000836"/>
  </r>
  <r>
    <x v="31"/>
    <x v="20"/>
    <x v="2"/>
    <x v="2"/>
    <n v="32662"/>
    <x v="14428"/>
    <n v="1"/>
    <x v="240"/>
    <x v="2"/>
    <x v="7"/>
    <x v="2"/>
    <d v="1899-12-30T14:38:15"/>
    <x v="1"/>
    <x v="20"/>
    <x v="3"/>
    <n v="20.75"/>
    <n v="549651.10000000836"/>
  </r>
  <r>
    <x v="77"/>
    <x v="16"/>
    <x v="1"/>
    <x v="1"/>
    <n v="32663"/>
    <x v="14429"/>
    <n v="1"/>
    <x v="240"/>
    <x v="2"/>
    <x v="7"/>
    <x v="2"/>
    <d v="1899-12-30T14:38:27"/>
    <x v="1"/>
    <x v="16"/>
    <x v="2"/>
    <n v="16.75"/>
    <n v="549667.85000000836"/>
  </r>
  <r>
    <x v="83"/>
    <x v="31"/>
    <x v="0"/>
    <x v="23"/>
    <n v="32664"/>
    <x v="14430"/>
    <n v="1"/>
    <x v="240"/>
    <x v="2"/>
    <x v="7"/>
    <x v="2"/>
    <d v="1899-12-30T14:41:12"/>
    <x v="1"/>
    <x v="31"/>
    <x v="3"/>
    <n v="23.65"/>
    <n v="549691.50000000838"/>
  </r>
  <r>
    <x v="44"/>
    <x v="10"/>
    <x v="0"/>
    <x v="15"/>
    <n v="32665"/>
    <x v="14430"/>
    <n v="1"/>
    <x v="240"/>
    <x v="2"/>
    <x v="7"/>
    <x v="2"/>
    <d v="1899-12-30T14:41:12"/>
    <x v="1"/>
    <x v="10"/>
    <x v="1"/>
    <n v="9.75"/>
    <n v="549701.25000000838"/>
  </r>
  <r>
    <x v="72"/>
    <x v="22"/>
    <x v="1"/>
    <x v="5"/>
    <n v="32666"/>
    <x v="14431"/>
    <n v="1"/>
    <x v="240"/>
    <x v="2"/>
    <x v="7"/>
    <x v="2"/>
    <d v="1899-12-30T14:47:11"/>
    <x v="1"/>
    <x v="22"/>
    <x v="2"/>
    <n v="16"/>
    <n v="549717.25000000838"/>
  </r>
  <r>
    <x v="4"/>
    <x v="2"/>
    <x v="1"/>
    <x v="1"/>
    <n v="32667"/>
    <x v="14432"/>
    <n v="1"/>
    <x v="240"/>
    <x v="2"/>
    <x v="7"/>
    <x v="2"/>
    <d v="1899-12-30T14:56:23"/>
    <x v="1"/>
    <x v="2"/>
    <x v="0"/>
    <n v="16.75"/>
    <n v="549734.00000000838"/>
  </r>
  <r>
    <x v="74"/>
    <x v="24"/>
    <x v="0"/>
    <x v="0"/>
    <n v="32668"/>
    <x v="14432"/>
    <n v="1"/>
    <x v="240"/>
    <x v="2"/>
    <x v="7"/>
    <x v="2"/>
    <d v="1899-12-30T14:56:23"/>
    <x v="1"/>
    <x v="24"/>
    <x v="0"/>
    <n v="12.75"/>
    <n v="549746.75000000838"/>
  </r>
  <r>
    <x v="51"/>
    <x v="3"/>
    <x v="0"/>
    <x v="17"/>
    <n v="32669"/>
    <x v="14432"/>
    <n v="1"/>
    <x v="240"/>
    <x v="2"/>
    <x v="7"/>
    <x v="2"/>
    <d v="1899-12-30T14:56:23"/>
    <x v="1"/>
    <x v="3"/>
    <x v="1"/>
    <n v="10.5"/>
    <n v="549757.25000000838"/>
  </r>
  <r>
    <x v="67"/>
    <x v="28"/>
    <x v="0"/>
    <x v="21"/>
    <n v="32670"/>
    <x v="14433"/>
    <n v="1"/>
    <x v="240"/>
    <x v="2"/>
    <x v="7"/>
    <x v="2"/>
    <d v="1899-12-30T15:02:11"/>
    <x v="3"/>
    <x v="28"/>
    <x v="3"/>
    <n v="12.25"/>
    <n v="549769.50000000838"/>
  </r>
  <r>
    <x v="54"/>
    <x v="18"/>
    <x v="2"/>
    <x v="2"/>
    <n v="32671"/>
    <x v="14434"/>
    <n v="2"/>
    <x v="240"/>
    <x v="2"/>
    <x v="7"/>
    <x v="2"/>
    <d v="1899-12-30T15:16:32"/>
    <x v="3"/>
    <x v="18"/>
    <x v="3"/>
    <n v="41.5"/>
    <n v="549811.00000000838"/>
  </r>
  <r>
    <x v="12"/>
    <x v="8"/>
    <x v="1"/>
    <x v="5"/>
    <n v="32672"/>
    <x v="14435"/>
    <n v="1"/>
    <x v="240"/>
    <x v="2"/>
    <x v="7"/>
    <x v="2"/>
    <d v="1899-12-30T15:33:12"/>
    <x v="3"/>
    <x v="8"/>
    <x v="2"/>
    <n v="16"/>
    <n v="549827.00000000838"/>
  </r>
  <r>
    <x v="2"/>
    <x v="0"/>
    <x v="2"/>
    <x v="2"/>
    <n v="32673"/>
    <x v="14436"/>
    <n v="1"/>
    <x v="240"/>
    <x v="2"/>
    <x v="7"/>
    <x v="2"/>
    <d v="1899-12-30T15:44:09"/>
    <x v="3"/>
    <x v="0"/>
    <x v="0"/>
    <n v="20.75"/>
    <n v="549847.75000000838"/>
  </r>
  <r>
    <x v="29"/>
    <x v="6"/>
    <x v="0"/>
    <x v="9"/>
    <n v="32674"/>
    <x v="14436"/>
    <n v="1"/>
    <x v="240"/>
    <x v="2"/>
    <x v="7"/>
    <x v="2"/>
    <d v="1899-12-30T15:44:09"/>
    <x v="3"/>
    <x v="6"/>
    <x v="3"/>
    <n v="12.5"/>
    <n v="549860.25000000838"/>
  </r>
  <r>
    <x v="80"/>
    <x v="13"/>
    <x v="1"/>
    <x v="5"/>
    <n v="32675"/>
    <x v="14436"/>
    <n v="1"/>
    <x v="240"/>
    <x v="2"/>
    <x v="7"/>
    <x v="2"/>
    <d v="1899-12-30T15:44:09"/>
    <x v="3"/>
    <x v="13"/>
    <x v="2"/>
    <n v="16"/>
    <n v="549876.25000000838"/>
  </r>
  <r>
    <x v="53"/>
    <x v="29"/>
    <x v="1"/>
    <x v="1"/>
    <n v="32676"/>
    <x v="14437"/>
    <n v="1"/>
    <x v="240"/>
    <x v="2"/>
    <x v="7"/>
    <x v="2"/>
    <d v="1899-12-30T15:52:05"/>
    <x v="3"/>
    <x v="29"/>
    <x v="0"/>
    <n v="16.75"/>
    <n v="549893.00000000838"/>
  </r>
  <r>
    <x v="6"/>
    <x v="3"/>
    <x v="1"/>
    <x v="4"/>
    <n v="32677"/>
    <x v="14437"/>
    <n v="1"/>
    <x v="240"/>
    <x v="2"/>
    <x v="7"/>
    <x v="2"/>
    <d v="1899-12-30T15:52:05"/>
    <x v="3"/>
    <x v="3"/>
    <x v="1"/>
    <n v="13.25"/>
    <n v="549906.25000000838"/>
  </r>
  <r>
    <x v="59"/>
    <x v="1"/>
    <x v="3"/>
    <x v="18"/>
    <n v="32678"/>
    <x v="14438"/>
    <n v="1"/>
    <x v="240"/>
    <x v="2"/>
    <x v="7"/>
    <x v="2"/>
    <d v="1899-12-30T15:53:56"/>
    <x v="3"/>
    <x v="1"/>
    <x v="1"/>
    <n v="25.5"/>
    <n v="549931.75000000838"/>
  </r>
  <r>
    <x v="61"/>
    <x v="30"/>
    <x v="0"/>
    <x v="19"/>
    <n v="32679"/>
    <x v="14439"/>
    <n v="1"/>
    <x v="240"/>
    <x v="2"/>
    <x v="7"/>
    <x v="2"/>
    <d v="1899-12-30T16:05:20"/>
    <x v="2"/>
    <x v="30"/>
    <x v="1"/>
    <n v="11"/>
    <n v="549942.75000000838"/>
  </r>
  <r>
    <x v="9"/>
    <x v="6"/>
    <x v="2"/>
    <x v="2"/>
    <n v="32680"/>
    <x v="14440"/>
    <n v="1"/>
    <x v="240"/>
    <x v="2"/>
    <x v="7"/>
    <x v="2"/>
    <d v="1899-12-30T16:07:41"/>
    <x v="2"/>
    <x v="6"/>
    <x v="3"/>
    <n v="20.75"/>
    <n v="549963.50000000838"/>
  </r>
  <r>
    <x v="48"/>
    <x v="30"/>
    <x v="2"/>
    <x v="16"/>
    <n v="32681"/>
    <x v="14440"/>
    <n v="1"/>
    <x v="240"/>
    <x v="2"/>
    <x v="7"/>
    <x v="2"/>
    <d v="1899-12-30T16:07:41"/>
    <x v="2"/>
    <x v="30"/>
    <x v="1"/>
    <n v="17.5"/>
    <n v="549981.00000000838"/>
  </r>
  <r>
    <x v="65"/>
    <x v="23"/>
    <x v="1"/>
    <x v="1"/>
    <n v="32682"/>
    <x v="14440"/>
    <n v="1"/>
    <x v="240"/>
    <x v="2"/>
    <x v="7"/>
    <x v="2"/>
    <d v="1899-12-30T16:07:41"/>
    <x v="2"/>
    <x v="23"/>
    <x v="0"/>
    <n v="16.75"/>
    <n v="549997.75000000838"/>
  </r>
  <r>
    <x v="53"/>
    <x v="29"/>
    <x v="1"/>
    <x v="1"/>
    <n v="32683"/>
    <x v="14441"/>
    <n v="1"/>
    <x v="240"/>
    <x v="2"/>
    <x v="7"/>
    <x v="2"/>
    <d v="1899-12-30T16:33:57"/>
    <x v="2"/>
    <x v="29"/>
    <x v="0"/>
    <n v="16.75"/>
    <n v="550014.50000000838"/>
  </r>
  <r>
    <x v="11"/>
    <x v="7"/>
    <x v="2"/>
    <x v="2"/>
    <n v="32684"/>
    <x v="14441"/>
    <n v="1"/>
    <x v="240"/>
    <x v="2"/>
    <x v="7"/>
    <x v="2"/>
    <d v="1899-12-30T16:33:57"/>
    <x v="2"/>
    <x v="7"/>
    <x v="0"/>
    <n v="20.75"/>
    <n v="550035.25000000838"/>
  </r>
  <r>
    <x v="74"/>
    <x v="24"/>
    <x v="0"/>
    <x v="0"/>
    <n v="32685"/>
    <x v="14442"/>
    <n v="1"/>
    <x v="240"/>
    <x v="2"/>
    <x v="7"/>
    <x v="2"/>
    <d v="1899-12-30T16:41:51"/>
    <x v="2"/>
    <x v="24"/>
    <x v="0"/>
    <n v="12.75"/>
    <n v="550048.00000000838"/>
  </r>
  <r>
    <x v="64"/>
    <x v="17"/>
    <x v="2"/>
    <x v="8"/>
    <n v="32686"/>
    <x v="14442"/>
    <n v="1"/>
    <x v="240"/>
    <x v="2"/>
    <x v="7"/>
    <x v="2"/>
    <d v="1899-12-30T16:41:51"/>
    <x v="2"/>
    <x v="17"/>
    <x v="2"/>
    <n v="20.25"/>
    <n v="550068.25000000838"/>
  </r>
  <r>
    <x v="41"/>
    <x v="27"/>
    <x v="2"/>
    <x v="13"/>
    <n v="32687"/>
    <x v="14443"/>
    <n v="1"/>
    <x v="240"/>
    <x v="2"/>
    <x v="7"/>
    <x v="2"/>
    <d v="1899-12-30T16:48:12"/>
    <x v="2"/>
    <x v="27"/>
    <x v="1"/>
    <n v="20.5"/>
    <n v="550088.75000000838"/>
  </r>
  <r>
    <x v="17"/>
    <x v="11"/>
    <x v="0"/>
    <x v="9"/>
    <n v="32688"/>
    <x v="14444"/>
    <n v="1"/>
    <x v="240"/>
    <x v="2"/>
    <x v="7"/>
    <x v="2"/>
    <d v="1899-12-30T17:16:30"/>
    <x v="6"/>
    <x v="11"/>
    <x v="3"/>
    <n v="12.5"/>
    <n v="550101.25000000838"/>
  </r>
  <r>
    <x v="76"/>
    <x v="20"/>
    <x v="1"/>
    <x v="7"/>
    <n v="32689"/>
    <x v="14444"/>
    <n v="1"/>
    <x v="240"/>
    <x v="2"/>
    <x v="7"/>
    <x v="2"/>
    <d v="1899-12-30T17:16:30"/>
    <x v="6"/>
    <x v="20"/>
    <x v="3"/>
    <n v="16.5"/>
    <n v="550117.75000000838"/>
  </r>
  <r>
    <x v="59"/>
    <x v="1"/>
    <x v="3"/>
    <x v="18"/>
    <n v="32690"/>
    <x v="14445"/>
    <n v="1"/>
    <x v="240"/>
    <x v="2"/>
    <x v="7"/>
    <x v="2"/>
    <d v="1899-12-30T17:48:11"/>
    <x v="6"/>
    <x v="1"/>
    <x v="1"/>
    <n v="25.5"/>
    <n v="550143.25000000838"/>
  </r>
  <r>
    <x v="2"/>
    <x v="0"/>
    <x v="2"/>
    <x v="2"/>
    <n v="32691"/>
    <x v="14446"/>
    <n v="1"/>
    <x v="240"/>
    <x v="2"/>
    <x v="7"/>
    <x v="2"/>
    <d v="1899-12-30T17:55:30"/>
    <x v="6"/>
    <x v="0"/>
    <x v="0"/>
    <n v="20.75"/>
    <n v="550164.00000000838"/>
  </r>
  <r>
    <x v="2"/>
    <x v="0"/>
    <x v="2"/>
    <x v="2"/>
    <n v="32692"/>
    <x v="14447"/>
    <n v="1"/>
    <x v="240"/>
    <x v="2"/>
    <x v="7"/>
    <x v="2"/>
    <d v="1899-12-30T18:04:46"/>
    <x v="7"/>
    <x v="0"/>
    <x v="0"/>
    <n v="20.75"/>
    <n v="550184.75000000838"/>
  </r>
  <r>
    <x v="1"/>
    <x v="0"/>
    <x v="1"/>
    <x v="1"/>
    <n v="32693"/>
    <x v="14447"/>
    <n v="1"/>
    <x v="240"/>
    <x v="2"/>
    <x v="7"/>
    <x v="2"/>
    <d v="1899-12-30T18:04:46"/>
    <x v="7"/>
    <x v="0"/>
    <x v="0"/>
    <n v="16.75"/>
    <n v="550201.50000000838"/>
  </r>
  <r>
    <x v="89"/>
    <x v="12"/>
    <x v="2"/>
    <x v="8"/>
    <n v="32694"/>
    <x v="14447"/>
    <n v="1"/>
    <x v="240"/>
    <x v="2"/>
    <x v="7"/>
    <x v="2"/>
    <d v="1899-12-30T18:04:46"/>
    <x v="7"/>
    <x v="12"/>
    <x v="3"/>
    <n v="20.25"/>
    <n v="550221.75000000838"/>
  </r>
  <r>
    <x v="74"/>
    <x v="24"/>
    <x v="0"/>
    <x v="0"/>
    <n v="32695"/>
    <x v="14448"/>
    <n v="1"/>
    <x v="240"/>
    <x v="2"/>
    <x v="7"/>
    <x v="2"/>
    <d v="1899-12-30T18:29:47"/>
    <x v="7"/>
    <x v="24"/>
    <x v="0"/>
    <n v="12.75"/>
    <n v="550234.50000000838"/>
  </r>
  <r>
    <x v="67"/>
    <x v="28"/>
    <x v="0"/>
    <x v="21"/>
    <n v="32696"/>
    <x v="14448"/>
    <n v="1"/>
    <x v="240"/>
    <x v="2"/>
    <x v="7"/>
    <x v="2"/>
    <d v="1899-12-30T18:29:47"/>
    <x v="7"/>
    <x v="28"/>
    <x v="3"/>
    <n v="12.25"/>
    <n v="550246.75000000838"/>
  </r>
  <r>
    <x v="28"/>
    <x v="9"/>
    <x v="2"/>
    <x v="13"/>
    <n v="32697"/>
    <x v="14449"/>
    <n v="1"/>
    <x v="240"/>
    <x v="2"/>
    <x v="7"/>
    <x v="2"/>
    <d v="1899-12-30T18:57:23"/>
    <x v="7"/>
    <x v="9"/>
    <x v="1"/>
    <n v="20.5"/>
    <n v="550267.25000000838"/>
  </r>
  <r>
    <x v="69"/>
    <x v="7"/>
    <x v="0"/>
    <x v="0"/>
    <n v="32698"/>
    <x v="14449"/>
    <n v="1"/>
    <x v="240"/>
    <x v="2"/>
    <x v="7"/>
    <x v="2"/>
    <d v="1899-12-30T18:57:23"/>
    <x v="7"/>
    <x v="7"/>
    <x v="0"/>
    <n v="12.75"/>
    <n v="550280.00000000838"/>
  </r>
  <r>
    <x v="53"/>
    <x v="29"/>
    <x v="1"/>
    <x v="1"/>
    <n v="32699"/>
    <x v="14450"/>
    <n v="1"/>
    <x v="240"/>
    <x v="2"/>
    <x v="7"/>
    <x v="2"/>
    <d v="1899-12-30T19:20:51"/>
    <x v="8"/>
    <x v="29"/>
    <x v="0"/>
    <n v="16.75"/>
    <n v="550296.75000000838"/>
  </r>
  <r>
    <x v="9"/>
    <x v="6"/>
    <x v="2"/>
    <x v="2"/>
    <n v="32700"/>
    <x v="14450"/>
    <n v="1"/>
    <x v="240"/>
    <x v="2"/>
    <x v="7"/>
    <x v="2"/>
    <d v="1899-12-30T19:20:51"/>
    <x v="8"/>
    <x v="6"/>
    <x v="3"/>
    <n v="20.75"/>
    <n v="550317.50000000838"/>
  </r>
  <r>
    <x v="82"/>
    <x v="21"/>
    <x v="1"/>
    <x v="7"/>
    <n v="32701"/>
    <x v="14450"/>
    <n v="1"/>
    <x v="240"/>
    <x v="2"/>
    <x v="7"/>
    <x v="2"/>
    <d v="1899-12-30T19:20:51"/>
    <x v="8"/>
    <x v="21"/>
    <x v="2"/>
    <n v="16.5"/>
    <n v="550334.00000000838"/>
  </r>
  <r>
    <x v="73"/>
    <x v="1"/>
    <x v="1"/>
    <x v="5"/>
    <n v="32702"/>
    <x v="14450"/>
    <n v="1"/>
    <x v="240"/>
    <x v="2"/>
    <x v="7"/>
    <x v="2"/>
    <d v="1899-12-30T19:20:51"/>
    <x v="8"/>
    <x v="1"/>
    <x v="1"/>
    <n v="16"/>
    <n v="550350.00000000838"/>
  </r>
  <r>
    <x v="21"/>
    <x v="14"/>
    <x v="0"/>
    <x v="9"/>
    <n v="32703"/>
    <x v="14451"/>
    <n v="1"/>
    <x v="240"/>
    <x v="2"/>
    <x v="7"/>
    <x v="2"/>
    <d v="1899-12-30T19:38:19"/>
    <x v="8"/>
    <x v="14"/>
    <x v="3"/>
    <n v="12.5"/>
    <n v="550362.50000000838"/>
  </r>
  <r>
    <x v="49"/>
    <x v="19"/>
    <x v="1"/>
    <x v="5"/>
    <n v="32704"/>
    <x v="14452"/>
    <n v="1"/>
    <x v="240"/>
    <x v="2"/>
    <x v="7"/>
    <x v="2"/>
    <d v="1899-12-30T19:49:37"/>
    <x v="8"/>
    <x v="19"/>
    <x v="2"/>
    <n v="16"/>
    <n v="550378.50000000838"/>
  </r>
  <r>
    <x v="45"/>
    <x v="28"/>
    <x v="1"/>
    <x v="11"/>
    <n v="32705"/>
    <x v="14452"/>
    <n v="1"/>
    <x v="240"/>
    <x v="2"/>
    <x v="7"/>
    <x v="2"/>
    <d v="1899-12-30T19:49:37"/>
    <x v="8"/>
    <x v="28"/>
    <x v="3"/>
    <n v="16.25"/>
    <n v="550394.75000000838"/>
  </r>
  <r>
    <x v="2"/>
    <x v="0"/>
    <x v="2"/>
    <x v="2"/>
    <n v="32706"/>
    <x v="14453"/>
    <n v="1"/>
    <x v="240"/>
    <x v="2"/>
    <x v="7"/>
    <x v="2"/>
    <d v="1899-12-30T19:56:03"/>
    <x v="8"/>
    <x v="0"/>
    <x v="0"/>
    <n v="20.75"/>
    <n v="550415.50000000838"/>
  </r>
  <r>
    <x v="87"/>
    <x v="26"/>
    <x v="1"/>
    <x v="7"/>
    <n v="32707"/>
    <x v="14453"/>
    <n v="1"/>
    <x v="240"/>
    <x v="2"/>
    <x v="7"/>
    <x v="2"/>
    <d v="1899-12-30T19:56:03"/>
    <x v="8"/>
    <x v="26"/>
    <x v="3"/>
    <n v="16.5"/>
    <n v="550432.00000000838"/>
  </r>
  <r>
    <x v="42"/>
    <x v="28"/>
    <x v="2"/>
    <x v="8"/>
    <n v="32708"/>
    <x v="14454"/>
    <n v="1"/>
    <x v="240"/>
    <x v="2"/>
    <x v="7"/>
    <x v="2"/>
    <d v="1899-12-30T20:06:34"/>
    <x v="9"/>
    <x v="28"/>
    <x v="3"/>
    <n v="20.25"/>
    <n v="550452.25000000838"/>
  </r>
  <r>
    <x v="81"/>
    <x v="27"/>
    <x v="1"/>
    <x v="5"/>
    <n v="32709"/>
    <x v="14455"/>
    <n v="1"/>
    <x v="240"/>
    <x v="2"/>
    <x v="7"/>
    <x v="2"/>
    <d v="1899-12-30T20:07:12"/>
    <x v="9"/>
    <x v="27"/>
    <x v="1"/>
    <n v="16"/>
    <n v="550468.25000000838"/>
  </r>
  <r>
    <x v="40"/>
    <x v="15"/>
    <x v="2"/>
    <x v="14"/>
    <n v="32710"/>
    <x v="14456"/>
    <n v="1"/>
    <x v="240"/>
    <x v="2"/>
    <x v="7"/>
    <x v="2"/>
    <d v="1899-12-30T20:08:38"/>
    <x v="9"/>
    <x v="15"/>
    <x v="2"/>
    <n v="17.95"/>
    <n v="550486.20000000834"/>
  </r>
  <r>
    <x v="0"/>
    <x v="0"/>
    <x v="0"/>
    <x v="0"/>
    <n v="32711"/>
    <x v="14457"/>
    <n v="1"/>
    <x v="240"/>
    <x v="2"/>
    <x v="7"/>
    <x v="2"/>
    <d v="1899-12-30T21:10:48"/>
    <x v="10"/>
    <x v="0"/>
    <x v="0"/>
    <n v="12.75"/>
    <n v="550498.95000000834"/>
  </r>
  <r>
    <x v="59"/>
    <x v="1"/>
    <x v="3"/>
    <x v="18"/>
    <n v="32712"/>
    <x v="14458"/>
    <n v="1"/>
    <x v="240"/>
    <x v="2"/>
    <x v="7"/>
    <x v="2"/>
    <d v="1899-12-30T21:15:25"/>
    <x v="10"/>
    <x v="1"/>
    <x v="1"/>
    <n v="25.5"/>
    <n v="550524.45000000834"/>
  </r>
  <r>
    <x v="66"/>
    <x v="30"/>
    <x v="1"/>
    <x v="20"/>
    <n v="32713"/>
    <x v="14459"/>
    <n v="1"/>
    <x v="240"/>
    <x v="2"/>
    <x v="7"/>
    <x v="2"/>
    <d v="1899-12-30T21:18:25"/>
    <x v="10"/>
    <x v="30"/>
    <x v="1"/>
    <n v="14.5"/>
    <n v="550538.95000000834"/>
  </r>
  <r>
    <x v="51"/>
    <x v="3"/>
    <x v="0"/>
    <x v="17"/>
    <n v="32714"/>
    <x v="14460"/>
    <n v="1"/>
    <x v="240"/>
    <x v="2"/>
    <x v="7"/>
    <x v="2"/>
    <d v="1899-12-30T21:20:40"/>
    <x v="10"/>
    <x v="3"/>
    <x v="1"/>
    <n v="10.5"/>
    <n v="550549.45000000834"/>
  </r>
  <r>
    <x v="20"/>
    <x v="13"/>
    <x v="2"/>
    <x v="8"/>
    <n v="32715"/>
    <x v="14460"/>
    <n v="1"/>
    <x v="240"/>
    <x v="2"/>
    <x v="7"/>
    <x v="2"/>
    <d v="1899-12-30T21:20:40"/>
    <x v="10"/>
    <x v="13"/>
    <x v="2"/>
    <n v="20.25"/>
    <n v="550569.70000000834"/>
  </r>
  <r>
    <x v="59"/>
    <x v="1"/>
    <x v="3"/>
    <x v="18"/>
    <n v="32716"/>
    <x v="14460"/>
    <n v="1"/>
    <x v="240"/>
    <x v="2"/>
    <x v="7"/>
    <x v="2"/>
    <d v="1899-12-30T21:20:40"/>
    <x v="10"/>
    <x v="1"/>
    <x v="1"/>
    <n v="25.5"/>
    <n v="550595.20000000834"/>
  </r>
  <r>
    <x v="29"/>
    <x v="6"/>
    <x v="0"/>
    <x v="9"/>
    <n v="32717"/>
    <x v="14461"/>
    <n v="1"/>
    <x v="240"/>
    <x v="2"/>
    <x v="7"/>
    <x v="2"/>
    <d v="1899-12-30T21:23:46"/>
    <x v="10"/>
    <x v="6"/>
    <x v="3"/>
    <n v="12.5"/>
    <n v="550607.70000000834"/>
  </r>
  <r>
    <x v="68"/>
    <x v="20"/>
    <x v="0"/>
    <x v="9"/>
    <n v="32718"/>
    <x v="14461"/>
    <n v="1"/>
    <x v="240"/>
    <x v="2"/>
    <x v="7"/>
    <x v="2"/>
    <d v="1899-12-30T21:23:46"/>
    <x v="10"/>
    <x v="20"/>
    <x v="3"/>
    <n v="12.5"/>
    <n v="550620.20000000834"/>
  </r>
  <r>
    <x v="5"/>
    <x v="2"/>
    <x v="2"/>
    <x v="2"/>
    <n v="32719"/>
    <x v="14462"/>
    <n v="1"/>
    <x v="240"/>
    <x v="2"/>
    <x v="7"/>
    <x v="2"/>
    <d v="1899-12-30T21:27:22"/>
    <x v="10"/>
    <x v="2"/>
    <x v="0"/>
    <n v="20.75"/>
    <n v="550640.95000000834"/>
  </r>
  <r>
    <x v="7"/>
    <x v="4"/>
    <x v="1"/>
    <x v="5"/>
    <n v="32720"/>
    <x v="14462"/>
    <n v="1"/>
    <x v="240"/>
    <x v="2"/>
    <x v="7"/>
    <x v="2"/>
    <d v="1899-12-30T21:27:22"/>
    <x v="10"/>
    <x v="4"/>
    <x v="1"/>
    <n v="16"/>
    <n v="550656.95000000834"/>
  </r>
  <r>
    <x v="26"/>
    <x v="4"/>
    <x v="0"/>
    <x v="3"/>
    <n v="32721"/>
    <x v="14462"/>
    <n v="1"/>
    <x v="240"/>
    <x v="2"/>
    <x v="7"/>
    <x v="2"/>
    <d v="1899-12-30T21:27:22"/>
    <x v="10"/>
    <x v="4"/>
    <x v="1"/>
    <n v="12"/>
    <n v="550668.95000000834"/>
  </r>
  <r>
    <x v="41"/>
    <x v="27"/>
    <x v="2"/>
    <x v="13"/>
    <n v="32722"/>
    <x v="14462"/>
    <n v="1"/>
    <x v="240"/>
    <x v="2"/>
    <x v="7"/>
    <x v="2"/>
    <d v="1899-12-30T21:27:22"/>
    <x v="10"/>
    <x v="27"/>
    <x v="1"/>
    <n v="20.5"/>
    <n v="550689.45000000834"/>
  </r>
  <r>
    <x v="32"/>
    <x v="21"/>
    <x v="2"/>
    <x v="2"/>
    <n v="32723"/>
    <x v="14463"/>
    <n v="1"/>
    <x v="240"/>
    <x v="2"/>
    <x v="7"/>
    <x v="2"/>
    <d v="1899-12-30T21:31:21"/>
    <x v="10"/>
    <x v="21"/>
    <x v="2"/>
    <n v="20.75"/>
    <n v="550710.20000000834"/>
  </r>
  <r>
    <x v="88"/>
    <x v="26"/>
    <x v="0"/>
    <x v="9"/>
    <n v="32724"/>
    <x v="14464"/>
    <n v="1"/>
    <x v="240"/>
    <x v="2"/>
    <x v="7"/>
    <x v="2"/>
    <d v="1899-12-30T21:35:13"/>
    <x v="10"/>
    <x v="26"/>
    <x v="3"/>
    <n v="12.5"/>
    <n v="550722.70000000834"/>
  </r>
  <r>
    <x v="56"/>
    <x v="7"/>
    <x v="1"/>
    <x v="1"/>
    <n v="32725"/>
    <x v="14464"/>
    <n v="1"/>
    <x v="240"/>
    <x v="2"/>
    <x v="7"/>
    <x v="2"/>
    <d v="1899-12-30T21:35:13"/>
    <x v="10"/>
    <x v="7"/>
    <x v="0"/>
    <n v="16.75"/>
    <n v="550739.45000000834"/>
  </r>
  <r>
    <x v="5"/>
    <x v="2"/>
    <x v="2"/>
    <x v="2"/>
    <n v="32726"/>
    <x v="14465"/>
    <n v="1"/>
    <x v="240"/>
    <x v="2"/>
    <x v="7"/>
    <x v="2"/>
    <d v="1899-12-30T21:36:31"/>
    <x v="10"/>
    <x v="2"/>
    <x v="0"/>
    <n v="20.75"/>
    <n v="550760.20000000834"/>
  </r>
  <r>
    <x v="27"/>
    <x v="19"/>
    <x v="0"/>
    <x v="3"/>
    <n v="32727"/>
    <x v="14466"/>
    <n v="1"/>
    <x v="240"/>
    <x v="2"/>
    <x v="7"/>
    <x v="2"/>
    <d v="1899-12-30T21:39:19"/>
    <x v="10"/>
    <x v="19"/>
    <x v="2"/>
    <n v="12"/>
    <n v="550772.20000000834"/>
  </r>
  <r>
    <x v="27"/>
    <x v="19"/>
    <x v="0"/>
    <x v="3"/>
    <n v="32728"/>
    <x v="14467"/>
    <n v="1"/>
    <x v="240"/>
    <x v="2"/>
    <x v="7"/>
    <x v="2"/>
    <d v="1899-12-30T21:43:14"/>
    <x v="10"/>
    <x v="19"/>
    <x v="2"/>
    <n v="12"/>
    <n v="550784.20000000834"/>
  </r>
  <r>
    <x v="67"/>
    <x v="28"/>
    <x v="0"/>
    <x v="21"/>
    <n v="32729"/>
    <x v="14467"/>
    <n v="1"/>
    <x v="240"/>
    <x v="2"/>
    <x v="7"/>
    <x v="2"/>
    <d v="1899-12-30T21:43:14"/>
    <x v="10"/>
    <x v="28"/>
    <x v="3"/>
    <n v="12.25"/>
    <n v="550796.45000000834"/>
  </r>
  <r>
    <x v="33"/>
    <x v="22"/>
    <x v="0"/>
    <x v="3"/>
    <n v="32730"/>
    <x v="14467"/>
    <n v="1"/>
    <x v="240"/>
    <x v="2"/>
    <x v="7"/>
    <x v="2"/>
    <d v="1899-12-30T21:43:14"/>
    <x v="10"/>
    <x v="22"/>
    <x v="2"/>
    <n v="12"/>
    <n v="550808.45000000834"/>
  </r>
  <r>
    <x v="1"/>
    <x v="0"/>
    <x v="1"/>
    <x v="1"/>
    <n v="32731"/>
    <x v="14468"/>
    <n v="1"/>
    <x v="240"/>
    <x v="2"/>
    <x v="7"/>
    <x v="2"/>
    <d v="1899-12-30T21:46:42"/>
    <x v="10"/>
    <x v="0"/>
    <x v="0"/>
    <n v="16.75"/>
    <n v="550825.20000000834"/>
  </r>
  <r>
    <x v="27"/>
    <x v="19"/>
    <x v="0"/>
    <x v="3"/>
    <n v="32732"/>
    <x v="14468"/>
    <n v="1"/>
    <x v="240"/>
    <x v="2"/>
    <x v="7"/>
    <x v="2"/>
    <d v="1899-12-30T21:46:42"/>
    <x v="10"/>
    <x v="19"/>
    <x v="2"/>
    <n v="12"/>
    <n v="550837.20000000834"/>
  </r>
  <r>
    <x v="25"/>
    <x v="18"/>
    <x v="0"/>
    <x v="9"/>
    <n v="32733"/>
    <x v="14468"/>
    <n v="1"/>
    <x v="240"/>
    <x v="2"/>
    <x v="7"/>
    <x v="2"/>
    <d v="1899-12-30T21:46:42"/>
    <x v="10"/>
    <x v="18"/>
    <x v="3"/>
    <n v="12.5"/>
    <n v="550849.70000000834"/>
  </r>
  <r>
    <x v="56"/>
    <x v="7"/>
    <x v="1"/>
    <x v="1"/>
    <n v="32734"/>
    <x v="14468"/>
    <n v="1"/>
    <x v="240"/>
    <x v="2"/>
    <x v="7"/>
    <x v="2"/>
    <d v="1899-12-30T21:46:42"/>
    <x v="10"/>
    <x v="7"/>
    <x v="0"/>
    <n v="16.75"/>
    <n v="550866.45000000834"/>
  </r>
  <r>
    <x v="53"/>
    <x v="29"/>
    <x v="1"/>
    <x v="1"/>
    <n v="32735"/>
    <x v="14469"/>
    <n v="1"/>
    <x v="240"/>
    <x v="2"/>
    <x v="7"/>
    <x v="2"/>
    <d v="1899-12-30T21:52:10"/>
    <x v="10"/>
    <x v="29"/>
    <x v="0"/>
    <n v="16.75"/>
    <n v="550883.20000000834"/>
  </r>
  <r>
    <x v="20"/>
    <x v="13"/>
    <x v="2"/>
    <x v="8"/>
    <n v="32736"/>
    <x v="14470"/>
    <n v="1"/>
    <x v="240"/>
    <x v="2"/>
    <x v="7"/>
    <x v="2"/>
    <d v="1899-12-30T22:07:55"/>
    <x v="11"/>
    <x v="13"/>
    <x v="2"/>
    <n v="20.25"/>
    <n v="550903.45000000834"/>
  </r>
  <r>
    <x v="61"/>
    <x v="30"/>
    <x v="0"/>
    <x v="19"/>
    <n v="32737"/>
    <x v="14471"/>
    <n v="1"/>
    <x v="240"/>
    <x v="2"/>
    <x v="7"/>
    <x v="2"/>
    <d v="1899-12-30T22:14:43"/>
    <x v="11"/>
    <x v="30"/>
    <x v="1"/>
    <n v="11"/>
    <n v="550914.45000000834"/>
  </r>
  <r>
    <x v="11"/>
    <x v="7"/>
    <x v="2"/>
    <x v="2"/>
    <n v="32738"/>
    <x v="14471"/>
    <n v="1"/>
    <x v="240"/>
    <x v="2"/>
    <x v="7"/>
    <x v="2"/>
    <d v="1899-12-30T22:14:43"/>
    <x v="11"/>
    <x v="7"/>
    <x v="0"/>
    <n v="20.75"/>
    <n v="550935.20000000834"/>
  </r>
  <r>
    <x v="13"/>
    <x v="8"/>
    <x v="2"/>
    <x v="8"/>
    <n v="32739"/>
    <x v="14472"/>
    <n v="1"/>
    <x v="240"/>
    <x v="2"/>
    <x v="7"/>
    <x v="2"/>
    <d v="1899-12-30T22:22:07"/>
    <x v="11"/>
    <x v="8"/>
    <x v="2"/>
    <n v="20.25"/>
    <n v="550955.45000000834"/>
  </r>
  <r>
    <x v="25"/>
    <x v="18"/>
    <x v="0"/>
    <x v="9"/>
    <n v="32740"/>
    <x v="14472"/>
    <n v="1"/>
    <x v="240"/>
    <x v="2"/>
    <x v="7"/>
    <x v="2"/>
    <d v="1899-12-30T22:22:07"/>
    <x v="11"/>
    <x v="18"/>
    <x v="3"/>
    <n v="12.5"/>
    <n v="550967.95000000834"/>
  </r>
  <r>
    <x v="3"/>
    <x v="1"/>
    <x v="0"/>
    <x v="3"/>
    <n v="32741"/>
    <x v="14472"/>
    <n v="1"/>
    <x v="240"/>
    <x v="2"/>
    <x v="7"/>
    <x v="2"/>
    <d v="1899-12-30T22:22:07"/>
    <x v="11"/>
    <x v="1"/>
    <x v="1"/>
    <n v="12"/>
    <n v="550979.95000000834"/>
  </r>
  <r>
    <x v="88"/>
    <x v="26"/>
    <x v="0"/>
    <x v="9"/>
    <n v="32742"/>
    <x v="14473"/>
    <n v="1"/>
    <x v="241"/>
    <x v="3"/>
    <x v="7"/>
    <x v="2"/>
    <d v="1899-12-30T11:46:08"/>
    <x v="5"/>
    <x v="26"/>
    <x v="3"/>
    <n v="12.5"/>
    <n v="550992.45000000834"/>
  </r>
  <r>
    <x v="43"/>
    <x v="23"/>
    <x v="0"/>
    <x v="0"/>
    <n v="32743"/>
    <x v="14473"/>
    <n v="1"/>
    <x v="241"/>
    <x v="3"/>
    <x v="7"/>
    <x v="2"/>
    <d v="1899-12-30T11:46:08"/>
    <x v="5"/>
    <x v="23"/>
    <x v="0"/>
    <n v="12.75"/>
    <n v="551005.20000000834"/>
  </r>
  <r>
    <x v="7"/>
    <x v="4"/>
    <x v="1"/>
    <x v="5"/>
    <n v="32744"/>
    <x v="14474"/>
    <n v="1"/>
    <x v="241"/>
    <x v="3"/>
    <x v="7"/>
    <x v="2"/>
    <d v="1899-12-30T11:49:09"/>
    <x v="5"/>
    <x v="4"/>
    <x v="1"/>
    <n v="16"/>
    <n v="551021.20000000834"/>
  </r>
  <r>
    <x v="16"/>
    <x v="10"/>
    <x v="2"/>
    <x v="10"/>
    <n v="32745"/>
    <x v="14474"/>
    <n v="1"/>
    <x v="241"/>
    <x v="3"/>
    <x v="7"/>
    <x v="2"/>
    <d v="1899-12-30T11:49:09"/>
    <x v="5"/>
    <x v="10"/>
    <x v="1"/>
    <n v="15.25"/>
    <n v="551036.45000000834"/>
  </r>
  <r>
    <x v="34"/>
    <x v="23"/>
    <x v="2"/>
    <x v="2"/>
    <n v="32746"/>
    <x v="14474"/>
    <n v="1"/>
    <x v="241"/>
    <x v="3"/>
    <x v="7"/>
    <x v="2"/>
    <d v="1899-12-30T11:49:09"/>
    <x v="5"/>
    <x v="23"/>
    <x v="0"/>
    <n v="20.75"/>
    <n v="551057.20000000834"/>
  </r>
  <r>
    <x v="11"/>
    <x v="7"/>
    <x v="2"/>
    <x v="2"/>
    <n v="32747"/>
    <x v="14474"/>
    <n v="1"/>
    <x v="241"/>
    <x v="3"/>
    <x v="7"/>
    <x v="2"/>
    <d v="1899-12-30T11:49:09"/>
    <x v="5"/>
    <x v="7"/>
    <x v="0"/>
    <n v="20.75"/>
    <n v="551077.95000000834"/>
  </r>
  <r>
    <x v="72"/>
    <x v="22"/>
    <x v="1"/>
    <x v="5"/>
    <n v="32748"/>
    <x v="14474"/>
    <n v="1"/>
    <x v="241"/>
    <x v="3"/>
    <x v="7"/>
    <x v="2"/>
    <d v="1899-12-30T11:49:09"/>
    <x v="5"/>
    <x v="22"/>
    <x v="2"/>
    <n v="16"/>
    <n v="551093.95000000834"/>
  </r>
  <r>
    <x v="37"/>
    <x v="25"/>
    <x v="0"/>
    <x v="3"/>
    <n v="32749"/>
    <x v="14475"/>
    <n v="1"/>
    <x v="241"/>
    <x v="3"/>
    <x v="7"/>
    <x v="2"/>
    <d v="1899-12-30T12:08:25"/>
    <x v="0"/>
    <x v="25"/>
    <x v="1"/>
    <n v="12"/>
    <n v="551105.95000000834"/>
  </r>
  <r>
    <x v="26"/>
    <x v="4"/>
    <x v="0"/>
    <x v="3"/>
    <n v="32750"/>
    <x v="14475"/>
    <n v="1"/>
    <x v="241"/>
    <x v="3"/>
    <x v="7"/>
    <x v="2"/>
    <d v="1899-12-30T12:08:25"/>
    <x v="0"/>
    <x v="4"/>
    <x v="1"/>
    <n v="12"/>
    <n v="551117.95000000834"/>
  </r>
  <r>
    <x v="27"/>
    <x v="19"/>
    <x v="0"/>
    <x v="3"/>
    <n v="32751"/>
    <x v="14476"/>
    <n v="1"/>
    <x v="241"/>
    <x v="3"/>
    <x v="7"/>
    <x v="2"/>
    <d v="1899-12-30T13:44:17"/>
    <x v="4"/>
    <x v="19"/>
    <x v="2"/>
    <n v="12"/>
    <n v="551129.95000000834"/>
  </r>
  <r>
    <x v="11"/>
    <x v="7"/>
    <x v="2"/>
    <x v="2"/>
    <n v="32752"/>
    <x v="14477"/>
    <n v="1"/>
    <x v="241"/>
    <x v="3"/>
    <x v="7"/>
    <x v="2"/>
    <d v="1899-12-30T13:52:33"/>
    <x v="4"/>
    <x v="7"/>
    <x v="0"/>
    <n v="20.75"/>
    <n v="551150.70000000834"/>
  </r>
  <r>
    <x v="28"/>
    <x v="9"/>
    <x v="2"/>
    <x v="13"/>
    <n v="32753"/>
    <x v="14478"/>
    <n v="1"/>
    <x v="241"/>
    <x v="3"/>
    <x v="7"/>
    <x v="2"/>
    <d v="1899-12-30T14:08:20"/>
    <x v="1"/>
    <x v="9"/>
    <x v="1"/>
    <n v="20.5"/>
    <n v="551171.20000000834"/>
  </r>
  <r>
    <x v="13"/>
    <x v="8"/>
    <x v="2"/>
    <x v="8"/>
    <n v="32754"/>
    <x v="14479"/>
    <n v="1"/>
    <x v="241"/>
    <x v="3"/>
    <x v="7"/>
    <x v="2"/>
    <d v="1899-12-30T14:29:40"/>
    <x v="1"/>
    <x v="8"/>
    <x v="2"/>
    <n v="20.25"/>
    <n v="551191.45000000834"/>
  </r>
  <r>
    <x v="2"/>
    <x v="0"/>
    <x v="2"/>
    <x v="2"/>
    <n v="32755"/>
    <x v="14480"/>
    <n v="1"/>
    <x v="241"/>
    <x v="3"/>
    <x v="7"/>
    <x v="2"/>
    <d v="1899-12-30T14:38:31"/>
    <x v="1"/>
    <x v="0"/>
    <x v="0"/>
    <n v="20.75"/>
    <n v="551212.20000000834"/>
  </r>
  <r>
    <x v="5"/>
    <x v="2"/>
    <x v="2"/>
    <x v="2"/>
    <n v="32756"/>
    <x v="14480"/>
    <n v="1"/>
    <x v="241"/>
    <x v="3"/>
    <x v="7"/>
    <x v="2"/>
    <d v="1899-12-30T14:38:31"/>
    <x v="1"/>
    <x v="2"/>
    <x v="0"/>
    <n v="20.75"/>
    <n v="551232.95000000834"/>
  </r>
  <r>
    <x v="4"/>
    <x v="2"/>
    <x v="1"/>
    <x v="1"/>
    <n v="32757"/>
    <x v="14480"/>
    <n v="1"/>
    <x v="241"/>
    <x v="3"/>
    <x v="7"/>
    <x v="2"/>
    <d v="1899-12-30T14:38:31"/>
    <x v="1"/>
    <x v="2"/>
    <x v="0"/>
    <n v="16.75"/>
    <n v="551249.70000000834"/>
  </r>
  <r>
    <x v="35"/>
    <x v="2"/>
    <x v="0"/>
    <x v="0"/>
    <n v="32758"/>
    <x v="14480"/>
    <n v="1"/>
    <x v="241"/>
    <x v="3"/>
    <x v="7"/>
    <x v="2"/>
    <d v="1899-12-30T14:38:31"/>
    <x v="1"/>
    <x v="2"/>
    <x v="0"/>
    <n v="12.75"/>
    <n v="551262.45000000834"/>
  </r>
  <r>
    <x v="51"/>
    <x v="3"/>
    <x v="0"/>
    <x v="17"/>
    <n v="32759"/>
    <x v="14480"/>
    <n v="1"/>
    <x v="241"/>
    <x v="3"/>
    <x v="7"/>
    <x v="2"/>
    <d v="1899-12-30T14:38:31"/>
    <x v="1"/>
    <x v="3"/>
    <x v="1"/>
    <n v="10.5"/>
    <n v="551272.95000000834"/>
  </r>
  <r>
    <x v="9"/>
    <x v="6"/>
    <x v="2"/>
    <x v="2"/>
    <n v="32760"/>
    <x v="14480"/>
    <n v="1"/>
    <x v="241"/>
    <x v="3"/>
    <x v="7"/>
    <x v="2"/>
    <d v="1899-12-30T14:38:31"/>
    <x v="1"/>
    <x v="6"/>
    <x v="3"/>
    <n v="20.75"/>
    <n v="551293.70000000834"/>
  </r>
  <r>
    <x v="18"/>
    <x v="11"/>
    <x v="2"/>
    <x v="2"/>
    <n v="32761"/>
    <x v="14480"/>
    <n v="1"/>
    <x v="241"/>
    <x v="3"/>
    <x v="7"/>
    <x v="2"/>
    <d v="1899-12-30T14:38:31"/>
    <x v="1"/>
    <x v="11"/>
    <x v="3"/>
    <n v="20.75"/>
    <n v="551314.45000000834"/>
  </r>
  <r>
    <x v="31"/>
    <x v="20"/>
    <x v="2"/>
    <x v="2"/>
    <n v="32762"/>
    <x v="14480"/>
    <n v="1"/>
    <x v="241"/>
    <x v="3"/>
    <x v="7"/>
    <x v="2"/>
    <d v="1899-12-30T14:38:31"/>
    <x v="1"/>
    <x v="20"/>
    <x v="3"/>
    <n v="20.75"/>
    <n v="551335.20000000834"/>
  </r>
  <r>
    <x v="20"/>
    <x v="13"/>
    <x v="2"/>
    <x v="8"/>
    <n v="32763"/>
    <x v="14480"/>
    <n v="1"/>
    <x v="241"/>
    <x v="3"/>
    <x v="7"/>
    <x v="2"/>
    <d v="1899-12-30T14:38:31"/>
    <x v="1"/>
    <x v="13"/>
    <x v="2"/>
    <n v="20.25"/>
    <n v="551355.45000000834"/>
  </r>
  <r>
    <x v="37"/>
    <x v="25"/>
    <x v="0"/>
    <x v="3"/>
    <n v="32764"/>
    <x v="14481"/>
    <n v="1"/>
    <x v="241"/>
    <x v="3"/>
    <x v="7"/>
    <x v="2"/>
    <d v="1899-12-30T14:38:33"/>
    <x v="1"/>
    <x v="25"/>
    <x v="1"/>
    <n v="12"/>
    <n v="551367.45000000834"/>
  </r>
  <r>
    <x v="27"/>
    <x v="19"/>
    <x v="0"/>
    <x v="3"/>
    <n v="32765"/>
    <x v="14482"/>
    <n v="1"/>
    <x v="241"/>
    <x v="3"/>
    <x v="7"/>
    <x v="2"/>
    <d v="1899-12-30T14:48:26"/>
    <x v="1"/>
    <x v="19"/>
    <x v="2"/>
    <n v="12"/>
    <n v="551379.45000000834"/>
  </r>
  <r>
    <x v="39"/>
    <x v="27"/>
    <x v="0"/>
    <x v="3"/>
    <n v="32766"/>
    <x v="14483"/>
    <n v="1"/>
    <x v="241"/>
    <x v="3"/>
    <x v="7"/>
    <x v="2"/>
    <d v="1899-12-30T14:54:58"/>
    <x v="1"/>
    <x v="27"/>
    <x v="1"/>
    <n v="12"/>
    <n v="551391.45000000834"/>
  </r>
  <r>
    <x v="86"/>
    <x v="1"/>
    <x v="2"/>
    <x v="13"/>
    <n v="32767"/>
    <x v="14484"/>
    <n v="1"/>
    <x v="241"/>
    <x v="3"/>
    <x v="7"/>
    <x v="2"/>
    <d v="1899-12-30T15:06:48"/>
    <x v="3"/>
    <x v="1"/>
    <x v="1"/>
    <n v="20.5"/>
    <n v="551411.95000000834"/>
  </r>
  <r>
    <x v="47"/>
    <x v="29"/>
    <x v="0"/>
    <x v="0"/>
    <n v="32768"/>
    <x v="14485"/>
    <n v="1"/>
    <x v="241"/>
    <x v="3"/>
    <x v="7"/>
    <x v="2"/>
    <d v="1899-12-30T15:14:36"/>
    <x v="3"/>
    <x v="29"/>
    <x v="0"/>
    <n v="12.75"/>
    <n v="551424.70000000834"/>
  </r>
  <r>
    <x v="44"/>
    <x v="10"/>
    <x v="0"/>
    <x v="15"/>
    <n v="32769"/>
    <x v="14485"/>
    <n v="1"/>
    <x v="241"/>
    <x v="3"/>
    <x v="7"/>
    <x v="2"/>
    <d v="1899-12-30T15:14:36"/>
    <x v="3"/>
    <x v="10"/>
    <x v="1"/>
    <n v="9.75"/>
    <n v="551434.45000000834"/>
  </r>
  <r>
    <x v="81"/>
    <x v="27"/>
    <x v="1"/>
    <x v="5"/>
    <n v="32770"/>
    <x v="14486"/>
    <n v="1"/>
    <x v="241"/>
    <x v="3"/>
    <x v="7"/>
    <x v="2"/>
    <d v="1899-12-30T15:21:16"/>
    <x v="3"/>
    <x v="27"/>
    <x v="1"/>
    <n v="16"/>
    <n v="551450.45000000834"/>
  </r>
  <r>
    <x v="14"/>
    <x v="9"/>
    <x v="1"/>
    <x v="5"/>
    <n v="32771"/>
    <x v="14487"/>
    <n v="1"/>
    <x v="241"/>
    <x v="3"/>
    <x v="7"/>
    <x v="2"/>
    <d v="1899-12-30T16:08:21"/>
    <x v="2"/>
    <x v="9"/>
    <x v="1"/>
    <n v="16"/>
    <n v="551466.45000000834"/>
  </r>
  <r>
    <x v="13"/>
    <x v="8"/>
    <x v="2"/>
    <x v="8"/>
    <n v="32772"/>
    <x v="14488"/>
    <n v="1"/>
    <x v="241"/>
    <x v="3"/>
    <x v="7"/>
    <x v="2"/>
    <d v="1899-12-30T16:10:48"/>
    <x v="2"/>
    <x v="8"/>
    <x v="2"/>
    <n v="20.25"/>
    <n v="551486.70000000834"/>
  </r>
  <r>
    <x v="40"/>
    <x v="15"/>
    <x v="2"/>
    <x v="14"/>
    <n v="32773"/>
    <x v="14489"/>
    <n v="1"/>
    <x v="241"/>
    <x v="3"/>
    <x v="7"/>
    <x v="2"/>
    <d v="1899-12-30T16:31:06"/>
    <x v="2"/>
    <x v="15"/>
    <x v="2"/>
    <n v="17.95"/>
    <n v="551504.65000000829"/>
  </r>
  <r>
    <x v="28"/>
    <x v="9"/>
    <x v="2"/>
    <x v="13"/>
    <n v="32774"/>
    <x v="14489"/>
    <n v="1"/>
    <x v="241"/>
    <x v="3"/>
    <x v="7"/>
    <x v="2"/>
    <d v="1899-12-30T16:31:06"/>
    <x v="2"/>
    <x v="9"/>
    <x v="1"/>
    <n v="20.5"/>
    <n v="551525.15000000829"/>
  </r>
  <r>
    <x v="31"/>
    <x v="20"/>
    <x v="2"/>
    <x v="2"/>
    <n v="32775"/>
    <x v="14489"/>
    <n v="1"/>
    <x v="241"/>
    <x v="3"/>
    <x v="7"/>
    <x v="2"/>
    <d v="1899-12-30T16:31:06"/>
    <x v="2"/>
    <x v="20"/>
    <x v="3"/>
    <n v="20.75"/>
    <n v="551545.90000000829"/>
  </r>
  <r>
    <x v="55"/>
    <x v="21"/>
    <x v="0"/>
    <x v="9"/>
    <n v="32776"/>
    <x v="14489"/>
    <n v="1"/>
    <x v="241"/>
    <x v="3"/>
    <x v="7"/>
    <x v="2"/>
    <d v="1899-12-30T16:31:06"/>
    <x v="2"/>
    <x v="21"/>
    <x v="2"/>
    <n v="12.5"/>
    <n v="551558.40000000829"/>
  </r>
  <r>
    <x v="16"/>
    <x v="10"/>
    <x v="2"/>
    <x v="10"/>
    <n v="32777"/>
    <x v="14490"/>
    <n v="1"/>
    <x v="241"/>
    <x v="3"/>
    <x v="7"/>
    <x v="2"/>
    <d v="1899-12-30T16:36:17"/>
    <x v="2"/>
    <x v="10"/>
    <x v="1"/>
    <n v="15.25"/>
    <n v="551573.65000000829"/>
  </r>
  <r>
    <x v="37"/>
    <x v="25"/>
    <x v="0"/>
    <x v="3"/>
    <n v="32778"/>
    <x v="14491"/>
    <n v="1"/>
    <x v="241"/>
    <x v="3"/>
    <x v="7"/>
    <x v="2"/>
    <d v="1899-12-30T16:58:31"/>
    <x v="2"/>
    <x v="25"/>
    <x v="1"/>
    <n v="12"/>
    <n v="551585.65000000829"/>
  </r>
  <r>
    <x v="7"/>
    <x v="4"/>
    <x v="1"/>
    <x v="5"/>
    <n v="32779"/>
    <x v="14491"/>
    <n v="1"/>
    <x v="241"/>
    <x v="3"/>
    <x v="7"/>
    <x v="2"/>
    <d v="1899-12-30T16:58:31"/>
    <x v="2"/>
    <x v="4"/>
    <x v="1"/>
    <n v="16"/>
    <n v="551601.65000000829"/>
  </r>
  <r>
    <x v="51"/>
    <x v="3"/>
    <x v="0"/>
    <x v="17"/>
    <n v="32780"/>
    <x v="14491"/>
    <n v="1"/>
    <x v="241"/>
    <x v="3"/>
    <x v="7"/>
    <x v="2"/>
    <d v="1899-12-30T16:58:31"/>
    <x v="2"/>
    <x v="3"/>
    <x v="1"/>
    <n v="10.5"/>
    <n v="551612.15000000829"/>
  </r>
  <r>
    <x v="37"/>
    <x v="25"/>
    <x v="0"/>
    <x v="3"/>
    <n v="32781"/>
    <x v="14492"/>
    <n v="1"/>
    <x v="241"/>
    <x v="3"/>
    <x v="7"/>
    <x v="2"/>
    <d v="1899-12-30T17:06:32"/>
    <x v="6"/>
    <x v="25"/>
    <x v="1"/>
    <n v="12"/>
    <n v="551624.15000000829"/>
  </r>
  <r>
    <x v="35"/>
    <x v="2"/>
    <x v="0"/>
    <x v="0"/>
    <n v="32782"/>
    <x v="14492"/>
    <n v="1"/>
    <x v="241"/>
    <x v="3"/>
    <x v="7"/>
    <x v="2"/>
    <d v="1899-12-30T17:06:32"/>
    <x v="6"/>
    <x v="2"/>
    <x v="0"/>
    <n v="12.75"/>
    <n v="551636.90000000829"/>
  </r>
  <r>
    <x v="61"/>
    <x v="30"/>
    <x v="0"/>
    <x v="19"/>
    <n v="32783"/>
    <x v="14492"/>
    <n v="1"/>
    <x v="241"/>
    <x v="3"/>
    <x v="7"/>
    <x v="2"/>
    <d v="1899-12-30T17:06:32"/>
    <x v="6"/>
    <x v="30"/>
    <x v="1"/>
    <n v="11"/>
    <n v="551647.90000000829"/>
  </r>
  <r>
    <x v="43"/>
    <x v="23"/>
    <x v="0"/>
    <x v="0"/>
    <n v="32784"/>
    <x v="14492"/>
    <n v="1"/>
    <x v="241"/>
    <x v="3"/>
    <x v="7"/>
    <x v="2"/>
    <d v="1899-12-30T17:06:32"/>
    <x v="6"/>
    <x v="23"/>
    <x v="0"/>
    <n v="12.75"/>
    <n v="551660.65000000829"/>
  </r>
  <r>
    <x v="40"/>
    <x v="15"/>
    <x v="2"/>
    <x v="14"/>
    <n v="32785"/>
    <x v="14493"/>
    <n v="1"/>
    <x v="241"/>
    <x v="3"/>
    <x v="7"/>
    <x v="2"/>
    <d v="1899-12-30T17:06:42"/>
    <x v="6"/>
    <x v="15"/>
    <x v="2"/>
    <n v="17.95"/>
    <n v="551678.60000000824"/>
  </r>
  <r>
    <x v="60"/>
    <x v="3"/>
    <x v="2"/>
    <x v="7"/>
    <n v="32786"/>
    <x v="14493"/>
    <n v="1"/>
    <x v="241"/>
    <x v="3"/>
    <x v="7"/>
    <x v="2"/>
    <d v="1899-12-30T17:06:42"/>
    <x v="6"/>
    <x v="3"/>
    <x v="1"/>
    <n v="16.5"/>
    <n v="551695.10000000824"/>
  </r>
  <r>
    <x v="28"/>
    <x v="9"/>
    <x v="2"/>
    <x v="13"/>
    <n v="32787"/>
    <x v="14493"/>
    <n v="1"/>
    <x v="241"/>
    <x v="3"/>
    <x v="7"/>
    <x v="2"/>
    <d v="1899-12-30T17:06:42"/>
    <x v="6"/>
    <x v="9"/>
    <x v="1"/>
    <n v="20.5"/>
    <n v="551715.60000000824"/>
  </r>
  <r>
    <x v="10"/>
    <x v="6"/>
    <x v="1"/>
    <x v="7"/>
    <n v="32788"/>
    <x v="14493"/>
    <n v="1"/>
    <x v="241"/>
    <x v="3"/>
    <x v="7"/>
    <x v="2"/>
    <d v="1899-12-30T17:06:42"/>
    <x v="6"/>
    <x v="6"/>
    <x v="3"/>
    <n v="16.5"/>
    <n v="551732.10000000824"/>
  </r>
  <r>
    <x v="4"/>
    <x v="2"/>
    <x v="1"/>
    <x v="1"/>
    <n v="32789"/>
    <x v="14494"/>
    <n v="1"/>
    <x v="241"/>
    <x v="3"/>
    <x v="7"/>
    <x v="2"/>
    <d v="1899-12-30T17:19:48"/>
    <x v="6"/>
    <x v="2"/>
    <x v="0"/>
    <n v="16.75"/>
    <n v="551748.85000000824"/>
  </r>
  <r>
    <x v="44"/>
    <x v="10"/>
    <x v="0"/>
    <x v="15"/>
    <n v="32790"/>
    <x v="14494"/>
    <n v="1"/>
    <x v="241"/>
    <x v="3"/>
    <x v="7"/>
    <x v="2"/>
    <d v="1899-12-30T17:19:48"/>
    <x v="6"/>
    <x v="10"/>
    <x v="1"/>
    <n v="9.75"/>
    <n v="551758.60000000824"/>
  </r>
  <r>
    <x v="43"/>
    <x v="23"/>
    <x v="0"/>
    <x v="0"/>
    <n v="32791"/>
    <x v="14494"/>
    <n v="1"/>
    <x v="241"/>
    <x v="3"/>
    <x v="7"/>
    <x v="2"/>
    <d v="1899-12-30T17:19:48"/>
    <x v="6"/>
    <x v="23"/>
    <x v="0"/>
    <n v="12.75"/>
    <n v="551771.35000000824"/>
  </r>
  <r>
    <x v="59"/>
    <x v="1"/>
    <x v="3"/>
    <x v="18"/>
    <n v="32792"/>
    <x v="14495"/>
    <n v="1"/>
    <x v="241"/>
    <x v="3"/>
    <x v="7"/>
    <x v="2"/>
    <d v="1899-12-30T17:29:32"/>
    <x v="6"/>
    <x v="1"/>
    <x v="1"/>
    <n v="25.5"/>
    <n v="551796.85000000824"/>
  </r>
  <r>
    <x v="50"/>
    <x v="19"/>
    <x v="2"/>
    <x v="8"/>
    <n v="32793"/>
    <x v="14496"/>
    <n v="1"/>
    <x v="241"/>
    <x v="3"/>
    <x v="7"/>
    <x v="2"/>
    <d v="1899-12-30T17:47:14"/>
    <x v="6"/>
    <x v="19"/>
    <x v="2"/>
    <n v="20.25"/>
    <n v="551817.10000000824"/>
  </r>
  <r>
    <x v="6"/>
    <x v="3"/>
    <x v="1"/>
    <x v="4"/>
    <n v="32794"/>
    <x v="14496"/>
    <n v="1"/>
    <x v="241"/>
    <x v="3"/>
    <x v="7"/>
    <x v="2"/>
    <d v="1899-12-30T17:47:14"/>
    <x v="6"/>
    <x v="3"/>
    <x v="1"/>
    <n v="13.25"/>
    <n v="551830.35000000824"/>
  </r>
  <r>
    <x v="13"/>
    <x v="8"/>
    <x v="2"/>
    <x v="8"/>
    <n v="32795"/>
    <x v="14497"/>
    <n v="1"/>
    <x v="241"/>
    <x v="3"/>
    <x v="7"/>
    <x v="2"/>
    <d v="1899-12-30T18:03:56"/>
    <x v="7"/>
    <x v="8"/>
    <x v="2"/>
    <n v="20.25"/>
    <n v="551850.60000000824"/>
  </r>
  <r>
    <x v="12"/>
    <x v="8"/>
    <x v="1"/>
    <x v="5"/>
    <n v="32796"/>
    <x v="14497"/>
    <n v="1"/>
    <x v="241"/>
    <x v="3"/>
    <x v="7"/>
    <x v="2"/>
    <d v="1899-12-30T18:03:56"/>
    <x v="7"/>
    <x v="8"/>
    <x v="2"/>
    <n v="16"/>
    <n v="551866.60000000824"/>
  </r>
  <r>
    <x v="15"/>
    <x v="10"/>
    <x v="1"/>
    <x v="9"/>
    <n v="32797"/>
    <x v="14497"/>
    <n v="1"/>
    <x v="241"/>
    <x v="3"/>
    <x v="7"/>
    <x v="2"/>
    <d v="1899-12-30T18:03:56"/>
    <x v="7"/>
    <x v="10"/>
    <x v="1"/>
    <n v="12.5"/>
    <n v="551879.10000000824"/>
  </r>
  <r>
    <x v="44"/>
    <x v="10"/>
    <x v="0"/>
    <x v="15"/>
    <n v="32798"/>
    <x v="14497"/>
    <n v="1"/>
    <x v="241"/>
    <x v="3"/>
    <x v="7"/>
    <x v="2"/>
    <d v="1899-12-30T18:03:56"/>
    <x v="7"/>
    <x v="10"/>
    <x v="1"/>
    <n v="9.75"/>
    <n v="551888.85000000824"/>
  </r>
  <r>
    <x v="26"/>
    <x v="4"/>
    <x v="0"/>
    <x v="3"/>
    <n v="32799"/>
    <x v="14498"/>
    <n v="1"/>
    <x v="241"/>
    <x v="3"/>
    <x v="7"/>
    <x v="2"/>
    <d v="1899-12-30T18:09:46"/>
    <x v="7"/>
    <x v="4"/>
    <x v="1"/>
    <n v="12"/>
    <n v="551900.85000000824"/>
  </r>
  <r>
    <x v="2"/>
    <x v="0"/>
    <x v="2"/>
    <x v="2"/>
    <n v="32800"/>
    <x v="14499"/>
    <n v="1"/>
    <x v="241"/>
    <x v="3"/>
    <x v="7"/>
    <x v="2"/>
    <d v="1899-12-30T18:17:18"/>
    <x v="7"/>
    <x v="0"/>
    <x v="0"/>
    <n v="20.75"/>
    <n v="551921.60000000824"/>
  </r>
  <r>
    <x v="37"/>
    <x v="25"/>
    <x v="0"/>
    <x v="3"/>
    <n v="32801"/>
    <x v="14499"/>
    <n v="1"/>
    <x v="241"/>
    <x v="3"/>
    <x v="7"/>
    <x v="2"/>
    <d v="1899-12-30T18:17:18"/>
    <x v="7"/>
    <x v="25"/>
    <x v="1"/>
    <n v="12"/>
    <n v="551933.60000000824"/>
  </r>
  <r>
    <x v="10"/>
    <x v="6"/>
    <x v="1"/>
    <x v="7"/>
    <n v="32802"/>
    <x v="14499"/>
    <n v="1"/>
    <x v="241"/>
    <x v="3"/>
    <x v="7"/>
    <x v="2"/>
    <d v="1899-12-30T18:17:18"/>
    <x v="7"/>
    <x v="6"/>
    <x v="3"/>
    <n v="16.5"/>
    <n v="551950.10000000824"/>
  </r>
  <r>
    <x v="66"/>
    <x v="30"/>
    <x v="1"/>
    <x v="20"/>
    <n v="32803"/>
    <x v="14499"/>
    <n v="1"/>
    <x v="241"/>
    <x v="3"/>
    <x v="7"/>
    <x v="2"/>
    <d v="1899-12-30T18:17:18"/>
    <x v="7"/>
    <x v="30"/>
    <x v="1"/>
    <n v="14.5"/>
    <n v="551964.60000000824"/>
  </r>
  <r>
    <x v="53"/>
    <x v="29"/>
    <x v="1"/>
    <x v="1"/>
    <n v="32804"/>
    <x v="14500"/>
    <n v="1"/>
    <x v="241"/>
    <x v="3"/>
    <x v="7"/>
    <x v="2"/>
    <d v="1899-12-30T18:26:13"/>
    <x v="7"/>
    <x v="29"/>
    <x v="0"/>
    <n v="16.75"/>
    <n v="551981.35000000824"/>
  </r>
  <r>
    <x v="41"/>
    <x v="27"/>
    <x v="2"/>
    <x v="13"/>
    <n v="32805"/>
    <x v="14500"/>
    <n v="1"/>
    <x v="241"/>
    <x v="3"/>
    <x v="7"/>
    <x v="2"/>
    <d v="1899-12-30T18:26:13"/>
    <x v="7"/>
    <x v="27"/>
    <x v="1"/>
    <n v="20.5"/>
    <n v="552001.85000000824"/>
  </r>
  <r>
    <x v="42"/>
    <x v="28"/>
    <x v="2"/>
    <x v="8"/>
    <n v="32806"/>
    <x v="14500"/>
    <n v="1"/>
    <x v="241"/>
    <x v="3"/>
    <x v="7"/>
    <x v="2"/>
    <d v="1899-12-30T18:26:13"/>
    <x v="7"/>
    <x v="28"/>
    <x v="3"/>
    <n v="20.25"/>
    <n v="552022.10000000824"/>
  </r>
  <r>
    <x v="40"/>
    <x v="15"/>
    <x v="2"/>
    <x v="14"/>
    <n v="32807"/>
    <x v="14501"/>
    <n v="1"/>
    <x v="241"/>
    <x v="3"/>
    <x v="7"/>
    <x v="2"/>
    <d v="1899-12-30T18:26:41"/>
    <x v="7"/>
    <x v="15"/>
    <x v="2"/>
    <n v="17.95"/>
    <n v="552040.0500000082"/>
  </r>
  <r>
    <x v="21"/>
    <x v="14"/>
    <x v="0"/>
    <x v="9"/>
    <n v="32808"/>
    <x v="14501"/>
    <n v="1"/>
    <x v="241"/>
    <x v="3"/>
    <x v="7"/>
    <x v="2"/>
    <d v="1899-12-30T18:26:41"/>
    <x v="7"/>
    <x v="14"/>
    <x v="3"/>
    <n v="12.5"/>
    <n v="552052.5500000082"/>
  </r>
  <r>
    <x v="13"/>
    <x v="8"/>
    <x v="2"/>
    <x v="8"/>
    <n v="32809"/>
    <x v="14502"/>
    <n v="1"/>
    <x v="241"/>
    <x v="3"/>
    <x v="7"/>
    <x v="2"/>
    <d v="1899-12-30T18:51:33"/>
    <x v="7"/>
    <x v="8"/>
    <x v="2"/>
    <n v="20.25"/>
    <n v="552072.8000000082"/>
  </r>
  <r>
    <x v="63"/>
    <x v="11"/>
    <x v="1"/>
    <x v="7"/>
    <n v="32810"/>
    <x v="14503"/>
    <n v="1"/>
    <x v="241"/>
    <x v="3"/>
    <x v="7"/>
    <x v="2"/>
    <d v="1899-12-30T18:51:57"/>
    <x v="7"/>
    <x v="11"/>
    <x v="3"/>
    <n v="16.5"/>
    <n v="552089.3000000082"/>
  </r>
  <r>
    <x v="41"/>
    <x v="27"/>
    <x v="2"/>
    <x v="13"/>
    <n v="32811"/>
    <x v="14504"/>
    <n v="1"/>
    <x v="241"/>
    <x v="3"/>
    <x v="7"/>
    <x v="2"/>
    <d v="1899-12-30T19:04:09"/>
    <x v="8"/>
    <x v="27"/>
    <x v="1"/>
    <n v="20.5"/>
    <n v="552109.8000000082"/>
  </r>
  <r>
    <x v="69"/>
    <x v="7"/>
    <x v="0"/>
    <x v="0"/>
    <n v="32812"/>
    <x v="14504"/>
    <n v="1"/>
    <x v="241"/>
    <x v="3"/>
    <x v="7"/>
    <x v="2"/>
    <d v="1899-12-30T19:04:09"/>
    <x v="8"/>
    <x v="7"/>
    <x v="0"/>
    <n v="12.75"/>
    <n v="552122.5500000082"/>
  </r>
  <r>
    <x v="72"/>
    <x v="22"/>
    <x v="1"/>
    <x v="5"/>
    <n v="32813"/>
    <x v="14504"/>
    <n v="1"/>
    <x v="241"/>
    <x v="3"/>
    <x v="7"/>
    <x v="2"/>
    <d v="1899-12-30T19:04:09"/>
    <x v="8"/>
    <x v="22"/>
    <x v="2"/>
    <n v="16"/>
    <n v="552138.5500000082"/>
  </r>
  <r>
    <x v="33"/>
    <x v="22"/>
    <x v="0"/>
    <x v="3"/>
    <n v="32814"/>
    <x v="14504"/>
    <n v="1"/>
    <x v="241"/>
    <x v="3"/>
    <x v="7"/>
    <x v="2"/>
    <d v="1899-12-30T19:04:09"/>
    <x v="8"/>
    <x v="22"/>
    <x v="2"/>
    <n v="12"/>
    <n v="552150.5500000082"/>
  </r>
  <r>
    <x v="1"/>
    <x v="0"/>
    <x v="1"/>
    <x v="1"/>
    <n v="32815"/>
    <x v="14505"/>
    <n v="1"/>
    <x v="241"/>
    <x v="3"/>
    <x v="7"/>
    <x v="2"/>
    <d v="1899-12-30T19:13:20"/>
    <x v="8"/>
    <x v="0"/>
    <x v="0"/>
    <n v="16.75"/>
    <n v="552167.3000000082"/>
  </r>
  <r>
    <x v="49"/>
    <x v="19"/>
    <x v="1"/>
    <x v="5"/>
    <n v="32816"/>
    <x v="14505"/>
    <n v="1"/>
    <x v="241"/>
    <x v="3"/>
    <x v="7"/>
    <x v="2"/>
    <d v="1899-12-30T19:13:20"/>
    <x v="8"/>
    <x v="19"/>
    <x v="2"/>
    <n v="16"/>
    <n v="552183.3000000082"/>
  </r>
  <r>
    <x v="75"/>
    <x v="13"/>
    <x v="0"/>
    <x v="3"/>
    <n v="32817"/>
    <x v="14505"/>
    <n v="1"/>
    <x v="241"/>
    <x v="3"/>
    <x v="7"/>
    <x v="2"/>
    <d v="1899-12-30T19:13:20"/>
    <x v="8"/>
    <x v="13"/>
    <x v="2"/>
    <n v="12"/>
    <n v="552195.3000000082"/>
  </r>
  <r>
    <x v="45"/>
    <x v="28"/>
    <x v="1"/>
    <x v="11"/>
    <n v="32818"/>
    <x v="14506"/>
    <n v="1"/>
    <x v="241"/>
    <x v="3"/>
    <x v="7"/>
    <x v="2"/>
    <d v="1899-12-30T19:19:07"/>
    <x v="8"/>
    <x v="28"/>
    <x v="3"/>
    <n v="16.25"/>
    <n v="552211.5500000082"/>
  </r>
  <r>
    <x v="77"/>
    <x v="16"/>
    <x v="1"/>
    <x v="1"/>
    <n v="32819"/>
    <x v="14507"/>
    <n v="1"/>
    <x v="241"/>
    <x v="3"/>
    <x v="7"/>
    <x v="2"/>
    <d v="1899-12-30T19:27:29"/>
    <x v="8"/>
    <x v="16"/>
    <x v="2"/>
    <n v="16.75"/>
    <n v="552228.3000000082"/>
  </r>
  <r>
    <x v="29"/>
    <x v="6"/>
    <x v="0"/>
    <x v="9"/>
    <n v="32820"/>
    <x v="14508"/>
    <n v="1"/>
    <x v="241"/>
    <x v="3"/>
    <x v="7"/>
    <x v="2"/>
    <d v="1899-12-30T19:36:08"/>
    <x v="8"/>
    <x v="6"/>
    <x v="3"/>
    <n v="12.5"/>
    <n v="552240.8000000082"/>
  </r>
  <r>
    <x v="41"/>
    <x v="27"/>
    <x v="2"/>
    <x v="13"/>
    <n v="32821"/>
    <x v="14508"/>
    <n v="1"/>
    <x v="241"/>
    <x v="3"/>
    <x v="7"/>
    <x v="2"/>
    <d v="1899-12-30T19:36:08"/>
    <x v="8"/>
    <x v="27"/>
    <x v="1"/>
    <n v="20.5"/>
    <n v="552261.3000000082"/>
  </r>
  <r>
    <x v="10"/>
    <x v="6"/>
    <x v="1"/>
    <x v="7"/>
    <n v="32822"/>
    <x v="14509"/>
    <n v="1"/>
    <x v="241"/>
    <x v="3"/>
    <x v="7"/>
    <x v="2"/>
    <d v="1899-12-30T19:58:47"/>
    <x v="8"/>
    <x v="6"/>
    <x v="3"/>
    <n v="16.5"/>
    <n v="552277.8000000082"/>
  </r>
  <r>
    <x v="64"/>
    <x v="17"/>
    <x v="2"/>
    <x v="8"/>
    <n v="32823"/>
    <x v="14509"/>
    <n v="1"/>
    <x v="241"/>
    <x v="3"/>
    <x v="7"/>
    <x v="2"/>
    <d v="1899-12-30T19:58:47"/>
    <x v="8"/>
    <x v="17"/>
    <x v="2"/>
    <n v="20.25"/>
    <n v="552298.0500000082"/>
  </r>
  <r>
    <x v="41"/>
    <x v="27"/>
    <x v="2"/>
    <x v="13"/>
    <n v="32824"/>
    <x v="14509"/>
    <n v="1"/>
    <x v="241"/>
    <x v="3"/>
    <x v="7"/>
    <x v="2"/>
    <d v="1899-12-30T19:58:47"/>
    <x v="8"/>
    <x v="27"/>
    <x v="1"/>
    <n v="20.5"/>
    <n v="552318.5500000082"/>
  </r>
  <r>
    <x v="88"/>
    <x v="26"/>
    <x v="0"/>
    <x v="9"/>
    <n v="32825"/>
    <x v="14509"/>
    <n v="1"/>
    <x v="241"/>
    <x v="3"/>
    <x v="7"/>
    <x v="2"/>
    <d v="1899-12-30T19:58:47"/>
    <x v="8"/>
    <x v="26"/>
    <x v="3"/>
    <n v="12.5"/>
    <n v="552331.0500000082"/>
  </r>
  <r>
    <x v="53"/>
    <x v="29"/>
    <x v="1"/>
    <x v="1"/>
    <n v="32826"/>
    <x v="14510"/>
    <n v="1"/>
    <x v="241"/>
    <x v="3"/>
    <x v="7"/>
    <x v="2"/>
    <d v="1899-12-30T20:26:38"/>
    <x v="9"/>
    <x v="29"/>
    <x v="0"/>
    <n v="16.75"/>
    <n v="552347.8000000082"/>
  </r>
  <r>
    <x v="61"/>
    <x v="30"/>
    <x v="0"/>
    <x v="19"/>
    <n v="32827"/>
    <x v="14511"/>
    <n v="1"/>
    <x v="241"/>
    <x v="3"/>
    <x v="7"/>
    <x v="2"/>
    <d v="1899-12-30T20:45:44"/>
    <x v="9"/>
    <x v="30"/>
    <x v="1"/>
    <n v="11"/>
    <n v="552358.8000000082"/>
  </r>
  <r>
    <x v="44"/>
    <x v="10"/>
    <x v="0"/>
    <x v="15"/>
    <n v="32828"/>
    <x v="14511"/>
    <n v="1"/>
    <x v="241"/>
    <x v="3"/>
    <x v="7"/>
    <x v="2"/>
    <d v="1899-12-30T20:45:44"/>
    <x v="9"/>
    <x v="10"/>
    <x v="1"/>
    <n v="9.75"/>
    <n v="552368.5500000082"/>
  </r>
  <r>
    <x v="43"/>
    <x v="23"/>
    <x v="0"/>
    <x v="0"/>
    <n v="32829"/>
    <x v="14511"/>
    <n v="1"/>
    <x v="241"/>
    <x v="3"/>
    <x v="7"/>
    <x v="2"/>
    <d v="1899-12-30T20:45:44"/>
    <x v="9"/>
    <x v="23"/>
    <x v="0"/>
    <n v="12.75"/>
    <n v="552381.3000000082"/>
  </r>
  <r>
    <x v="37"/>
    <x v="25"/>
    <x v="0"/>
    <x v="3"/>
    <n v="32830"/>
    <x v="14512"/>
    <n v="1"/>
    <x v="241"/>
    <x v="3"/>
    <x v="7"/>
    <x v="2"/>
    <d v="1899-12-30T21:41:23"/>
    <x v="10"/>
    <x v="25"/>
    <x v="1"/>
    <n v="12"/>
    <n v="552393.3000000082"/>
  </r>
  <r>
    <x v="30"/>
    <x v="8"/>
    <x v="0"/>
    <x v="3"/>
    <n v="32831"/>
    <x v="14512"/>
    <n v="1"/>
    <x v="241"/>
    <x v="3"/>
    <x v="7"/>
    <x v="2"/>
    <d v="1899-12-30T21:41:23"/>
    <x v="10"/>
    <x v="8"/>
    <x v="2"/>
    <n v="12"/>
    <n v="552405.3000000082"/>
  </r>
  <r>
    <x v="16"/>
    <x v="10"/>
    <x v="2"/>
    <x v="10"/>
    <n v="32832"/>
    <x v="14512"/>
    <n v="1"/>
    <x v="241"/>
    <x v="3"/>
    <x v="7"/>
    <x v="2"/>
    <d v="1899-12-30T21:41:23"/>
    <x v="10"/>
    <x v="10"/>
    <x v="1"/>
    <n v="15.25"/>
    <n v="552420.5500000082"/>
  </r>
  <r>
    <x v="52"/>
    <x v="18"/>
    <x v="1"/>
    <x v="7"/>
    <n v="32833"/>
    <x v="14512"/>
    <n v="1"/>
    <x v="241"/>
    <x v="3"/>
    <x v="7"/>
    <x v="2"/>
    <d v="1899-12-30T21:41:23"/>
    <x v="10"/>
    <x v="18"/>
    <x v="3"/>
    <n v="16.5"/>
    <n v="552437.0500000082"/>
  </r>
  <r>
    <x v="2"/>
    <x v="0"/>
    <x v="2"/>
    <x v="2"/>
    <n v="32834"/>
    <x v="14513"/>
    <n v="1"/>
    <x v="241"/>
    <x v="3"/>
    <x v="7"/>
    <x v="2"/>
    <d v="1899-12-30T22:02:10"/>
    <x v="11"/>
    <x v="0"/>
    <x v="0"/>
    <n v="20.75"/>
    <n v="552457.8000000082"/>
  </r>
  <r>
    <x v="1"/>
    <x v="0"/>
    <x v="1"/>
    <x v="1"/>
    <n v="32835"/>
    <x v="14513"/>
    <n v="1"/>
    <x v="241"/>
    <x v="3"/>
    <x v="7"/>
    <x v="2"/>
    <d v="1899-12-30T22:02:10"/>
    <x v="11"/>
    <x v="0"/>
    <x v="0"/>
    <n v="16.75"/>
    <n v="552474.5500000082"/>
  </r>
  <r>
    <x v="39"/>
    <x v="27"/>
    <x v="0"/>
    <x v="3"/>
    <n v="32836"/>
    <x v="14514"/>
    <n v="1"/>
    <x v="242"/>
    <x v="4"/>
    <x v="7"/>
    <x v="2"/>
    <d v="1899-12-30T11:15:48"/>
    <x v="5"/>
    <x v="27"/>
    <x v="1"/>
    <n v="12"/>
    <n v="552486.5500000082"/>
  </r>
  <r>
    <x v="61"/>
    <x v="30"/>
    <x v="0"/>
    <x v="19"/>
    <n v="32837"/>
    <x v="14515"/>
    <n v="1"/>
    <x v="242"/>
    <x v="4"/>
    <x v="7"/>
    <x v="2"/>
    <d v="1899-12-30T11:33:24"/>
    <x v="5"/>
    <x v="30"/>
    <x v="1"/>
    <n v="11"/>
    <n v="552497.5500000082"/>
  </r>
  <r>
    <x v="38"/>
    <x v="26"/>
    <x v="2"/>
    <x v="2"/>
    <n v="32838"/>
    <x v="14515"/>
    <n v="1"/>
    <x v="242"/>
    <x v="4"/>
    <x v="7"/>
    <x v="2"/>
    <d v="1899-12-30T11:33:24"/>
    <x v="5"/>
    <x v="26"/>
    <x v="3"/>
    <n v="20.75"/>
    <n v="552518.3000000082"/>
  </r>
  <r>
    <x v="20"/>
    <x v="13"/>
    <x v="2"/>
    <x v="8"/>
    <n v="32839"/>
    <x v="14515"/>
    <n v="1"/>
    <x v="242"/>
    <x v="4"/>
    <x v="7"/>
    <x v="2"/>
    <d v="1899-12-30T11:33:24"/>
    <x v="5"/>
    <x v="13"/>
    <x v="2"/>
    <n v="20.25"/>
    <n v="552538.5500000082"/>
  </r>
  <r>
    <x v="46"/>
    <x v="22"/>
    <x v="2"/>
    <x v="8"/>
    <n v="32840"/>
    <x v="14515"/>
    <n v="1"/>
    <x v="242"/>
    <x v="4"/>
    <x v="7"/>
    <x v="2"/>
    <d v="1899-12-30T11:33:24"/>
    <x v="5"/>
    <x v="22"/>
    <x v="2"/>
    <n v="20.25"/>
    <n v="552558.8000000082"/>
  </r>
  <r>
    <x v="4"/>
    <x v="2"/>
    <x v="1"/>
    <x v="1"/>
    <n v="32841"/>
    <x v="14516"/>
    <n v="1"/>
    <x v="242"/>
    <x v="4"/>
    <x v="7"/>
    <x v="2"/>
    <d v="1899-12-30T11:39:16"/>
    <x v="5"/>
    <x v="2"/>
    <x v="0"/>
    <n v="16.75"/>
    <n v="552575.5500000082"/>
  </r>
  <r>
    <x v="61"/>
    <x v="30"/>
    <x v="0"/>
    <x v="19"/>
    <n v="32842"/>
    <x v="14516"/>
    <n v="1"/>
    <x v="242"/>
    <x v="4"/>
    <x v="7"/>
    <x v="2"/>
    <d v="1899-12-30T11:39:16"/>
    <x v="5"/>
    <x v="30"/>
    <x v="1"/>
    <n v="11"/>
    <n v="552586.5500000082"/>
  </r>
  <r>
    <x v="78"/>
    <x v="9"/>
    <x v="0"/>
    <x v="3"/>
    <n v="32843"/>
    <x v="14517"/>
    <n v="1"/>
    <x v="242"/>
    <x v="4"/>
    <x v="7"/>
    <x v="2"/>
    <d v="1899-12-30T11:51:53"/>
    <x v="5"/>
    <x v="9"/>
    <x v="1"/>
    <n v="12"/>
    <n v="552598.5500000082"/>
  </r>
  <r>
    <x v="37"/>
    <x v="25"/>
    <x v="0"/>
    <x v="3"/>
    <n v="32844"/>
    <x v="14518"/>
    <n v="1"/>
    <x v="242"/>
    <x v="4"/>
    <x v="7"/>
    <x v="2"/>
    <d v="1899-12-30T12:09:47"/>
    <x v="0"/>
    <x v="25"/>
    <x v="1"/>
    <n v="12"/>
    <n v="552610.5500000082"/>
  </r>
  <r>
    <x v="77"/>
    <x v="16"/>
    <x v="1"/>
    <x v="1"/>
    <n v="32845"/>
    <x v="14519"/>
    <n v="1"/>
    <x v="242"/>
    <x v="4"/>
    <x v="7"/>
    <x v="2"/>
    <d v="1899-12-30T12:11:38"/>
    <x v="0"/>
    <x v="16"/>
    <x v="2"/>
    <n v="16.75"/>
    <n v="552627.3000000082"/>
  </r>
  <r>
    <x v="33"/>
    <x v="22"/>
    <x v="0"/>
    <x v="3"/>
    <n v="32846"/>
    <x v="14519"/>
    <n v="1"/>
    <x v="242"/>
    <x v="4"/>
    <x v="7"/>
    <x v="2"/>
    <d v="1899-12-30T12:11:38"/>
    <x v="0"/>
    <x v="22"/>
    <x v="2"/>
    <n v="12"/>
    <n v="552639.3000000082"/>
  </r>
  <r>
    <x v="14"/>
    <x v="9"/>
    <x v="1"/>
    <x v="5"/>
    <n v="32847"/>
    <x v="14520"/>
    <n v="1"/>
    <x v="242"/>
    <x v="4"/>
    <x v="7"/>
    <x v="2"/>
    <d v="1899-12-30T12:16:18"/>
    <x v="0"/>
    <x v="9"/>
    <x v="1"/>
    <n v="16"/>
    <n v="552655.3000000082"/>
  </r>
  <r>
    <x v="44"/>
    <x v="10"/>
    <x v="0"/>
    <x v="15"/>
    <n v="32848"/>
    <x v="14520"/>
    <n v="1"/>
    <x v="242"/>
    <x v="4"/>
    <x v="7"/>
    <x v="2"/>
    <d v="1899-12-30T12:16:18"/>
    <x v="0"/>
    <x v="10"/>
    <x v="1"/>
    <n v="9.75"/>
    <n v="552665.0500000082"/>
  </r>
  <r>
    <x v="34"/>
    <x v="23"/>
    <x v="2"/>
    <x v="2"/>
    <n v="32849"/>
    <x v="14520"/>
    <n v="1"/>
    <x v="242"/>
    <x v="4"/>
    <x v="7"/>
    <x v="2"/>
    <d v="1899-12-30T12:16:18"/>
    <x v="0"/>
    <x v="23"/>
    <x v="0"/>
    <n v="20.75"/>
    <n v="552685.8000000082"/>
  </r>
  <r>
    <x v="53"/>
    <x v="29"/>
    <x v="1"/>
    <x v="1"/>
    <n v="32850"/>
    <x v="14521"/>
    <n v="1"/>
    <x v="242"/>
    <x v="4"/>
    <x v="7"/>
    <x v="2"/>
    <d v="1899-12-30T12:16:31"/>
    <x v="0"/>
    <x v="29"/>
    <x v="0"/>
    <n v="16.75"/>
    <n v="552702.5500000082"/>
  </r>
  <r>
    <x v="49"/>
    <x v="19"/>
    <x v="1"/>
    <x v="5"/>
    <n v="32851"/>
    <x v="14522"/>
    <n v="1"/>
    <x v="242"/>
    <x v="4"/>
    <x v="7"/>
    <x v="2"/>
    <d v="1899-12-30T12:18:31"/>
    <x v="0"/>
    <x v="19"/>
    <x v="2"/>
    <n v="16"/>
    <n v="552718.5500000082"/>
  </r>
  <r>
    <x v="17"/>
    <x v="11"/>
    <x v="0"/>
    <x v="9"/>
    <n v="32852"/>
    <x v="14522"/>
    <n v="1"/>
    <x v="242"/>
    <x v="4"/>
    <x v="7"/>
    <x v="2"/>
    <d v="1899-12-30T12:18:31"/>
    <x v="0"/>
    <x v="11"/>
    <x v="3"/>
    <n v="12.5"/>
    <n v="552731.0500000082"/>
  </r>
  <r>
    <x v="80"/>
    <x v="13"/>
    <x v="1"/>
    <x v="5"/>
    <n v="32853"/>
    <x v="14522"/>
    <n v="1"/>
    <x v="242"/>
    <x v="4"/>
    <x v="7"/>
    <x v="2"/>
    <d v="1899-12-30T12:18:31"/>
    <x v="0"/>
    <x v="13"/>
    <x v="2"/>
    <n v="16"/>
    <n v="552747.0500000082"/>
  </r>
  <r>
    <x v="46"/>
    <x v="22"/>
    <x v="2"/>
    <x v="8"/>
    <n v="32854"/>
    <x v="14522"/>
    <n v="1"/>
    <x v="242"/>
    <x v="4"/>
    <x v="7"/>
    <x v="2"/>
    <d v="1899-12-30T12:18:31"/>
    <x v="0"/>
    <x v="22"/>
    <x v="2"/>
    <n v="20.25"/>
    <n v="552767.3000000082"/>
  </r>
  <r>
    <x v="1"/>
    <x v="0"/>
    <x v="1"/>
    <x v="1"/>
    <n v="32855"/>
    <x v="14523"/>
    <n v="1"/>
    <x v="242"/>
    <x v="4"/>
    <x v="7"/>
    <x v="2"/>
    <d v="1899-12-30T12:40:30"/>
    <x v="0"/>
    <x v="0"/>
    <x v="0"/>
    <n v="16.75"/>
    <n v="552784.0500000082"/>
  </r>
  <r>
    <x v="60"/>
    <x v="3"/>
    <x v="2"/>
    <x v="7"/>
    <n v="32856"/>
    <x v="14523"/>
    <n v="1"/>
    <x v="242"/>
    <x v="4"/>
    <x v="7"/>
    <x v="2"/>
    <d v="1899-12-30T12:40:30"/>
    <x v="0"/>
    <x v="3"/>
    <x v="1"/>
    <n v="16.5"/>
    <n v="552800.5500000082"/>
  </r>
  <r>
    <x v="10"/>
    <x v="6"/>
    <x v="1"/>
    <x v="7"/>
    <n v="32857"/>
    <x v="14523"/>
    <n v="1"/>
    <x v="242"/>
    <x v="4"/>
    <x v="7"/>
    <x v="2"/>
    <d v="1899-12-30T12:40:30"/>
    <x v="0"/>
    <x v="6"/>
    <x v="3"/>
    <n v="16.5"/>
    <n v="552817.0500000082"/>
  </r>
  <r>
    <x v="31"/>
    <x v="20"/>
    <x v="2"/>
    <x v="2"/>
    <n v="32858"/>
    <x v="14523"/>
    <n v="1"/>
    <x v="242"/>
    <x v="4"/>
    <x v="7"/>
    <x v="2"/>
    <d v="1899-12-30T12:40:30"/>
    <x v="0"/>
    <x v="20"/>
    <x v="3"/>
    <n v="20.75"/>
    <n v="552837.8000000082"/>
  </r>
  <r>
    <x v="47"/>
    <x v="29"/>
    <x v="0"/>
    <x v="0"/>
    <n v="32859"/>
    <x v="14524"/>
    <n v="1"/>
    <x v="242"/>
    <x v="4"/>
    <x v="7"/>
    <x v="2"/>
    <d v="1899-12-30T12:45:55"/>
    <x v="0"/>
    <x v="29"/>
    <x v="0"/>
    <n v="12.75"/>
    <n v="552850.5500000082"/>
  </r>
  <r>
    <x v="4"/>
    <x v="2"/>
    <x v="1"/>
    <x v="1"/>
    <n v="32860"/>
    <x v="14525"/>
    <n v="1"/>
    <x v="242"/>
    <x v="4"/>
    <x v="7"/>
    <x v="2"/>
    <d v="1899-12-30T12:47:52"/>
    <x v="0"/>
    <x v="2"/>
    <x v="0"/>
    <n v="16.75"/>
    <n v="552867.3000000082"/>
  </r>
  <r>
    <x v="57"/>
    <x v="4"/>
    <x v="2"/>
    <x v="13"/>
    <n v="32861"/>
    <x v="14525"/>
    <n v="1"/>
    <x v="242"/>
    <x v="4"/>
    <x v="7"/>
    <x v="2"/>
    <d v="1899-12-30T12:47:52"/>
    <x v="0"/>
    <x v="4"/>
    <x v="1"/>
    <n v="20.5"/>
    <n v="552887.8000000082"/>
  </r>
  <r>
    <x v="7"/>
    <x v="4"/>
    <x v="1"/>
    <x v="5"/>
    <n v="32862"/>
    <x v="14525"/>
    <n v="1"/>
    <x v="242"/>
    <x v="4"/>
    <x v="7"/>
    <x v="2"/>
    <d v="1899-12-30T12:47:52"/>
    <x v="0"/>
    <x v="4"/>
    <x v="1"/>
    <n v="16"/>
    <n v="552903.8000000082"/>
  </r>
  <r>
    <x v="31"/>
    <x v="20"/>
    <x v="2"/>
    <x v="2"/>
    <n v="32863"/>
    <x v="14526"/>
    <n v="1"/>
    <x v="242"/>
    <x v="4"/>
    <x v="7"/>
    <x v="2"/>
    <d v="1899-12-30T12:50:19"/>
    <x v="0"/>
    <x v="20"/>
    <x v="3"/>
    <n v="20.75"/>
    <n v="552924.5500000082"/>
  </r>
  <r>
    <x v="2"/>
    <x v="0"/>
    <x v="2"/>
    <x v="2"/>
    <n v="32864"/>
    <x v="14527"/>
    <n v="1"/>
    <x v="242"/>
    <x v="4"/>
    <x v="7"/>
    <x v="2"/>
    <d v="1899-12-30T12:53:47"/>
    <x v="0"/>
    <x v="0"/>
    <x v="0"/>
    <n v="20.75"/>
    <n v="552945.3000000082"/>
  </r>
  <r>
    <x v="28"/>
    <x v="9"/>
    <x v="2"/>
    <x v="13"/>
    <n v="32865"/>
    <x v="14528"/>
    <n v="1"/>
    <x v="242"/>
    <x v="4"/>
    <x v="7"/>
    <x v="2"/>
    <d v="1899-12-30T13:07:40"/>
    <x v="4"/>
    <x v="9"/>
    <x v="1"/>
    <n v="20.5"/>
    <n v="552965.8000000082"/>
  </r>
  <r>
    <x v="72"/>
    <x v="22"/>
    <x v="1"/>
    <x v="5"/>
    <n v="32866"/>
    <x v="14529"/>
    <n v="1"/>
    <x v="242"/>
    <x v="4"/>
    <x v="7"/>
    <x v="2"/>
    <d v="1899-12-30T13:09:28"/>
    <x v="4"/>
    <x v="22"/>
    <x v="2"/>
    <n v="16"/>
    <n v="552981.8000000082"/>
  </r>
  <r>
    <x v="26"/>
    <x v="4"/>
    <x v="0"/>
    <x v="3"/>
    <n v="32867"/>
    <x v="14530"/>
    <n v="1"/>
    <x v="242"/>
    <x v="4"/>
    <x v="7"/>
    <x v="2"/>
    <d v="1899-12-30T13:11:52"/>
    <x v="4"/>
    <x v="4"/>
    <x v="1"/>
    <n v="12"/>
    <n v="552993.8000000082"/>
  </r>
  <r>
    <x v="22"/>
    <x v="15"/>
    <x v="1"/>
    <x v="12"/>
    <n v="32868"/>
    <x v="14530"/>
    <n v="2"/>
    <x v="242"/>
    <x v="4"/>
    <x v="7"/>
    <x v="2"/>
    <d v="1899-12-30T13:11:52"/>
    <x v="4"/>
    <x v="15"/>
    <x v="2"/>
    <n v="29.5"/>
    <n v="553023.3000000082"/>
  </r>
  <r>
    <x v="49"/>
    <x v="19"/>
    <x v="1"/>
    <x v="5"/>
    <n v="32869"/>
    <x v="14530"/>
    <n v="1"/>
    <x v="242"/>
    <x v="4"/>
    <x v="7"/>
    <x v="2"/>
    <d v="1899-12-30T13:11:52"/>
    <x v="4"/>
    <x v="19"/>
    <x v="2"/>
    <n v="16"/>
    <n v="553039.3000000082"/>
  </r>
  <r>
    <x v="15"/>
    <x v="10"/>
    <x v="1"/>
    <x v="9"/>
    <n v="32870"/>
    <x v="14530"/>
    <n v="1"/>
    <x v="242"/>
    <x v="4"/>
    <x v="7"/>
    <x v="2"/>
    <d v="1899-12-30T13:11:52"/>
    <x v="4"/>
    <x v="10"/>
    <x v="1"/>
    <n v="12.5"/>
    <n v="553051.8000000082"/>
  </r>
  <r>
    <x v="34"/>
    <x v="23"/>
    <x v="2"/>
    <x v="2"/>
    <n v="32871"/>
    <x v="14530"/>
    <n v="1"/>
    <x v="242"/>
    <x v="4"/>
    <x v="7"/>
    <x v="2"/>
    <d v="1899-12-30T13:11:52"/>
    <x v="4"/>
    <x v="23"/>
    <x v="0"/>
    <n v="20.75"/>
    <n v="553072.5500000082"/>
  </r>
  <r>
    <x v="56"/>
    <x v="7"/>
    <x v="1"/>
    <x v="1"/>
    <n v="32872"/>
    <x v="14530"/>
    <n v="1"/>
    <x v="242"/>
    <x v="4"/>
    <x v="7"/>
    <x v="2"/>
    <d v="1899-12-30T13:11:52"/>
    <x v="4"/>
    <x v="7"/>
    <x v="0"/>
    <n v="16.75"/>
    <n v="553089.3000000082"/>
  </r>
  <r>
    <x v="3"/>
    <x v="1"/>
    <x v="0"/>
    <x v="3"/>
    <n v="32873"/>
    <x v="14530"/>
    <n v="1"/>
    <x v="242"/>
    <x v="4"/>
    <x v="7"/>
    <x v="2"/>
    <d v="1899-12-30T13:11:52"/>
    <x v="4"/>
    <x v="1"/>
    <x v="1"/>
    <n v="12"/>
    <n v="553101.3000000082"/>
  </r>
  <r>
    <x v="33"/>
    <x v="22"/>
    <x v="0"/>
    <x v="3"/>
    <n v="32874"/>
    <x v="14530"/>
    <n v="1"/>
    <x v="242"/>
    <x v="4"/>
    <x v="7"/>
    <x v="2"/>
    <d v="1899-12-30T13:11:52"/>
    <x v="4"/>
    <x v="22"/>
    <x v="2"/>
    <n v="12"/>
    <n v="553113.3000000082"/>
  </r>
  <r>
    <x v="8"/>
    <x v="5"/>
    <x v="2"/>
    <x v="6"/>
    <n v="32875"/>
    <x v="14531"/>
    <n v="1"/>
    <x v="242"/>
    <x v="4"/>
    <x v="7"/>
    <x v="2"/>
    <d v="1899-12-30T13:13:21"/>
    <x v="4"/>
    <x v="5"/>
    <x v="2"/>
    <n v="18.5"/>
    <n v="553131.8000000082"/>
  </r>
  <r>
    <x v="31"/>
    <x v="20"/>
    <x v="2"/>
    <x v="2"/>
    <n v="32876"/>
    <x v="14531"/>
    <n v="1"/>
    <x v="242"/>
    <x v="4"/>
    <x v="7"/>
    <x v="2"/>
    <d v="1899-12-30T13:13:21"/>
    <x v="4"/>
    <x v="20"/>
    <x v="3"/>
    <n v="20.75"/>
    <n v="553152.5500000082"/>
  </r>
  <r>
    <x v="84"/>
    <x v="29"/>
    <x v="2"/>
    <x v="2"/>
    <n v="32877"/>
    <x v="14532"/>
    <n v="1"/>
    <x v="242"/>
    <x v="4"/>
    <x v="7"/>
    <x v="2"/>
    <d v="1899-12-30T13:21:30"/>
    <x v="4"/>
    <x v="29"/>
    <x v="0"/>
    <n v="20.75"/>
    <n v="553173.3000000082"/>
  </r>
  <r>
    <x v="36"/>
    <x v="24"/>
    <x v="2"/>
    <x v="2"/>
    <n v="32878"/>
    <x v="14533"/>
    <n v="1"/>
    <x v="242"/>
    <x v="4"/>
    <x v="7"/>
    <x v="2"/>
    <d v="1899-12-30T13:22:03"/>
    <x v="4"/>
    <x v="24"/>
    <x v="0"/>
    <n v="20.75"/>
    <n v="553194.0500000082"/>
  </r>
  <r>
    <x v="78"/>
    <x v="9"/>
    <x v="0"/>
    <x v="3"/>
    <n v="32879"/>
    <x v="14533"/>
    <n v="1"/>
    <x v="242"/>
    <x v="4"/>
    <x v="7"/>
    <x v="2"/>
    <d v="1899-12-30T13:22:03"/>
    <x v="4"/>
    <x v="9"/>
    <x v="1"/>
    <n v="12"/>
    <n v="553206.0500000082"/>
  </r>
  <r>
    <x v="80"/>
    <x v="13"/>
    <x v="1"/>
    <x v="5"/>
    <n v="32880"/>
    <x v="14533"/>
    <n v="1"/>
    <x v="242"/>
    <x v="4"/>
    <x v="7"/>
    <x v="2"/>
    <d v="1899-12-30T13:22:03"/>
    <x v="4"/>
    <x v="13"/>
    <x v="2"/>
    <n v="16"/>
    <n v="553222.0500000082"/>
  </r>
  <r>
    <x v="7"/>
    <x v="4"/>
    <x v="1"/>
    <x v="5"/>
    <n v="32881"/>
    <x v="14534"/>
    <n v="1"/>
    <x v="242"/>
    <x v="4"/>
    <x v="7"/>
    <x v="2"/>
    <d v="1899-12-30T13:22:15"/>
    <x v="4"/>
    <x v="4"/>
    <x v="1"/>
    <n v="16"/>
    <n v="553238.0500000082"/>
  </r>
  <r>
    <x v="60"/>
    <x v="3"/>
    <x v="2"/>
    <x v="7"/>
    <n v="32882"/>
    <x v="14535"/>
    <n v="1"/>
    <x v="242"/>
    <x v="4"/>
    <x v="7"/>
    <x v="2"/>
    <d v="1899-12-30T13:51:26"/>
    <x v="4"/>
    <x v="3"/>
    <x v="1"/>
    <n v="16.5"/>
    <n v="553254.5500000082"/>
  </r>
  <r>
    <x v="61"/>
    <x v="30"/>
    <x v="0"/>
    <x v="19"/>
    <n v="32883"/>
    <x v="14535"/>
    <n v="1"/>
    <x v="242"/>
    <x v="4"/>
    <x v="7"/>
    <x v="2"/>
    <d v="1899-12-30T13:51:26"/>
    <x v="4"/>
    <x v="30"/>
    <x v="1"/>
    <n v="11"/>
    <n v="553265.5500000082"/>
  </r>
  <r>
    <x v="34"/>
    <x v="23"/>
    <x v="2"/>
    <x v="2"/>
    <n v="32884"/>
    <x v="14535"/>
    <n v="1"/>
    <x v="242"/>
    <x v="4"/>
    <x v="7"/>
    <x v="2"/>
    <d v="1899-12-30T13:51:26"/>
    <x v="4"/>
    <x v="23"/>
    <x v="0"/>
    <n v="20.75"/>
    <n v="553286.3000000082"/>
  </r>
  <r>
    <x v="11"/>
    <x v="7"/>
    <x v="2"/>
    <x v="2"/>
    <n v="32885"/>
    <x v="14535"/>
    <n v="1"/>
    <x v="242"/>
    <x v="4"/>
    <x v="7"/>
    <x v="2"/>
    <d v="1899-12-30T13:51:26"/>
    <x v="4"/>
    <x v="7"/>
    <x v="0"/>
    <n v="20.75"/>
    <n v="553307.0500000082"/>
  </r>
  <r>
    <x v="63"/>
    <x v="11"/>
    <x v="1"/>
    <x v="7"/>
    <n v="32886"/>
    <x v="14536"/>
    <n v="1"/>
    <x v="242"/>
    <x v="4"/>
    <x v="7"/>
    <x v="2"/>
    <d v="1899-12-30T14:17:26"/>
    <x v="1"/>
    <x v="11"/>
    <x v="3"/>
    <n v="16.5"/>
    <n v="553323.5500000082"/>
  </r>
  <r>
    <x v="33"/>
    <x v="22"/>
    <x v="0"/>
    <x v="3"/>
    <n v="32887"/>
    <x v="14536"/>
    <n v="1"/>
    <x v="242"/>
    <x v="4"/>
    <x v="7"/>
    <x v="2"/>
    <d v="1899-12-30T14:17:26"/>
    <x v="1"/>
    <x v="22"/>
    <x v="2"/>
    <n v="12"/>
    <n v="553335.5500000082"/>
  </r>
  <r>
    <x v="52"/>
    <x v="18"/>
    <x v="1"/>
    <x v="7"/>
    <n v="32888"/>
    <x v="14537"/>
    <n v="1"/>
    <x v="242"/>
    <x v="4"/>
    <x v="7"/>
    <x v="2"/>
    <d v="1899-12-30T14:25:33"/>
    <x v="1"/>
    <x v="18"/>
    <x v="3"/>
    <n v="16.5"/>
    <n v="553352.0500000082"/>
  </r>
  <r>
    <x v="4"/>
    <x v="2"/>
    <x v="1"/>
    <x v="1"/>
    <n v="32889"/>
    <x v="14538"/>
    <n v="1"/>
    <x v="242"/>
    <x v="4"/>
    <x v="7"/>
    <x v="2"/>
    <d v="1899-12-30T14:28:43"/>
    <x v="1"/>
    <x v="2"/>
    <x v="0"/>
    <n v="16.75"/>
    <n v="553368.8000000082"/>
  </r>
  <r>
    <x v="35"/>
    <x v="2"/>
    <x v="0"/>
    <x v="0"/>
    <n v="32890"/>
    <x v="14538"/>
    <n v="1"/>
    <x v="242"/>
    <x v="4"/>
    <x v="7"/>
    <x v="2"/>
    <d v="1899-12-30T14:28:43"/>
    <x v="1"/>
    <x v="2"/>
    <x v="0"/>
    <n v="12.75"/>
    <n v="553381.5500000082"/>
  </r>
  <r>
    <x v="40"/>
    <x v="15"/>
    <x v="2"/>
    <x v="14"/>
    <n v="32891"/>
    <x v="14538"/>
    <n v="1"/>
    <x v="242"/>
    <x v="4"/>
    <x v="7"/>
    <x v="2"/>
    <d v="1899-12-30T14:28:43"/>
    <x v="1"/>
    <x v="15"/>
    <x v="2"/>
    <n v="17.95"/>
    <n v="553399.50000000815"/>
  </r>
  <r>
    <x v="65"/>
    <x v="23"/>
    <x v="1"/>
    <x v="1"/>
    <n v="32892"/>
    <x v="14538"/>
    <n v="1"/>
    <x v="242"/>
    <x v="4"/>
    <x v="7"/>
    <x v="2"/>
    <d v="1899-12-30T14:28:43"/>
    <x v="1"/>
    <x v="23"/>
    <x v="0"/>
    <n v="16.75"/>
    <n v="553416.25000000815"/>
  </r>
  <r>
    <x v="5"/>
    <x v="2"/>
    <x v="2"/>
    <x v="2"/>
    <n v="32893"/>
    <x v="14539"/>
    <n v="1"/>
    <x v="242"/>
    <x v="4"/>
    <x v="7"/>
    <x v="2"/>
    <d v="1899-12-30T14:48:21"/>
    <x v="1"/>
    <x v="2"/>
    <x v="0"/>
    <n v="20.75"/>
    <n v="553437.00000000815"/>
  </r>
  <r>
    <x v="28"/>
    <x v="9"/>
    <x v="2"/>
    <x v="13"/>
    <n v="32894"/>
    <x v="14539"/>
    <n v="1"/>
    <x v="242"/>
    <x v="4"/>
    <x v="7"/>
    <x v="2"/>
    <d v="1899-12-30T14:48:21"/>
    <x v="1"/>
    <x v="9"/>
    <x v="1"/>
    <n v="20.5"/>
    <n v="553457.50000000815"/>
  </r>
  <r>
    <x v="31"/>
    <x v="20"/>
    <x v="2"/>
    <x v="2"/>
    <n v="32895"/>
    <x v="14539"/>
    <n v="1"/>
    <x v="242"/>
    <x v="4"/>
    <x v="7"/>
    <x v="2"/>
    <d v="1899-12-30T14:48:21"/>
    <x v="1"/>
    <x v="20"/>
    <x v="3"/>
    <n v="20.75"/>
    <n v="553478.25000000815"/>
  </r>
  <r>
    <x v="61"/>
    <x v="30"/>
    <x v="0"/>
    <x v="19"/>
    <n v="32896"/>
    <x v="14540"/>
    <n v="1"/>
    <x v="242"/>
    <x v="4"/>
    <x v="7"/>
    <x v="2"/>
    <d v="1899-12-30T15:33:07"/>
    <x v="3"/>
    <x v="30"/>
    <x v="1"/>
    <n v="11"/>
    <n v="553489.25000000815"/>
  </r>
  <r>
    <x v="8"/>
    <x v="5"/>
    <x v="2"/>
    <x v="6"/>
    <n v="32897"/>
    <x v="14541"/>
    <n v="1"/>
    <x v="242"/>
    <x v="4"/>
    <x v="7"/>
    <x v="2"/>
    <d v="1899-12-30T16:10:55"/>
    <x v="2"/>
    <x v="5"/>
    <x v="2"/>
    <n v="18.5"/>
    <n v="553507.75000000815"/>
  </r>
  <r>
    <x v="70"/>
    <x v="14"/>
    <x v="2"/>
    <x v="2"/>
    <n v="32898"/>
    <x v="14541"/>
    <n v="1"/>
    <x v="242"/>
    <x v="4"/>
    <x v="7"/>
    <x v="2"/>
    <d v="1899-12-30T16:10:55"/>
    <x v="2"/>
    <x v="14"/>
    <x v="3"/>
    <n v="20.75"/>
    <n v="553528.50000000815"/>
  </r>
  <r>
    <x v="13"/>
    <x v="8"/>
    <x v="2"/>
    <x v="8"/>
    <n v="32899"/>
    <x v="14542"/>
    <n v="1"/>
    <x v="242"/>
    <x v="4"/>
    <x v="7"/>
    <x v="2"/>
    <d v="1899-12-30T16:27:12"/>
    <x v="2"/>
    <x v="8"/>
    <x v="2"/>
    <n v="20.25"/>
    <n v="553548.75000000815"/>
  </r>
  <r>
    <x v="63"/>
    <x v="11"/>
    <x v="1"/>
    <x v="7"/>
    <n v="32900"/>
    <x v="14543"/>
    <n v="1"/>
    <x v="242"/>
    <x v="4"/>
    <x v="7"/>
    <x v="2"/>
    <d v="1899-12-30T16:27:27"/>
    <x v="2"/>
    <x v="11"/>
    <x v="3"/>
    <n v="16.5"/>
    <n v="553565.25000000815"/>
  </r>
  <r>
    <x v="15"/>
    <x v="10"/>
    <x v="1"/>
    <x v="9"/>
    <n v="32901"/>
    <x v="14544"/>
    <n v="1"/>
    <x v="242"/>
    <x v="4"/>
    <x v="7"/>
    <x v="2"/>
    <d v="1899-12-30T16:48:02"/>
    <x v="2"/>
    <x v="10"/>
    <x v="1"/>
    <n v="12.5"/>
    <n v="553577.75000000815"/>
  </r>
  <r>
    <x v="80"/>
    <x v="13"/>
    <x v="1"/>
    <x v="5"/>
    <n v="32902"/>
    <x v="14544"/>
    <n v="1"/>
    <x v="242"/>
    <x v="4"/>
    <x v="7"/>
    <x v="2"/>
    <d v="1899-12-30T16:48:02"/>
    <x v="2"/>
    <x v="13"/>
    <x v="2"/>
    <n v="16"/>
    <n v="553593.75000000815"/>
  </r>
  <r>
    <x v="8"/>
    <x v="5"/>
    <x v="2"/>
    <x v="6"/>
    <n v="32903"/>
    <x v="14545"/>
    <n v="1"/>
    <x v="242"/>
    <x v="4"/>
    <x v="7"/>
    <x v="2"/>
    <d v="1899-12-30T16:54:14"/>
    <x v="2"/>
    <x v="5"/>
    <x v="2"/>
    <n v="18.5"/>
    <n v="553612.25000000815"/>
  </r>
  <r>
    <x v="43"/>
    <x v="23"/>
    <x v="0"/>
    <x v="0"/>
    <n v="32904"/>
    <x v="14545"/>
    <n v="1"/>
    <x v="242"/>
    <x v="4"/>
    <x v="7"/>
    <x v="2"/>
    <d v="1899-12-30T16:54:14"/>
    <x v="2"/>
    <x v="23"/>
    <x v="0"/>
    <n v="12.75"/>
    <n v="553625.00000000815"/>
  </r>
  <r>
    <x v="75"/>
    <x v="13"/>
    <x v="0"/>
    <x v="3"/>
    <n v="32905"/>
    <x v="14545"/>
    <n v="1"/>
    <x v="242"/>
    <x v="4"/>
    <x v="7"/>
    <x v="2"/>
    <d v="1899-12-30T16:54:14"/>
    <x v="2"/>
    <x v="13"/>
    <x v="2"/>
    <n v="12"/>
    <n v="553637.00000000815"/>
  </r>
  <r>
    <x v="36"/>
    <x v="24"/>
    <x v="2"/>
    <x v="2"/>
    <n v="32906"/>
    <x v="14546"/>
    <n v="1"/>
    <x v="242"/>
    <x v="4"/>
    <x v="7"/>
    <x v="2"/>
    <d v="1899-12-30T17:17:44"/>
    <x v="6"/>
    <x v="24"/>
    <x v="0"/>
    <n v="20.75"/>
    <n v="553657.75000000815"/>
  </r>
  <r>
    <x v="25"/>
    <x v="18"/>
    <x v="0"/>
    <x v="9"/>
    <n v="32907"/>
    <x v="14546"/>
    <n v="1"/>
    <x v="242"/>
    <x v="4"/>
    <x v="7"/>
    <x v="2"/>
    <d v="1899-12-30T17:17:44"/>
    <x v="6"/>
    <x v="18"/>
    <x v="3"/>
    <n v="12.5"/>
    <n v="553670.25000000815"/>
  </r>
  <r>
    <x v="51"/>
    <x v="3"/>
    <x v="0"/>
    <x v="17"/>
    <n v="32908"/>
    <x v="14547"/>
    <n v="1"/>
    <x v="242"/>
    <x v="4"/>
    <x v="7"/>
    <x v="2"/>
    <d v="1899-12-30T17:21:04"/>
    <x v="6"/>
    <x v="3"/>
    <x v="1"/>
    <n v="10.5"/>
    <n v="553680.75000000815"/>
  </r>
  <r>
    <x v="42"/>
    <x v="28"/>
    <x v="2"/>
    <x v="8"/>
    <n v="32909"/>
    <x v="14547"/>
    <n v="1"/>
    <x v="242"/>
    <x v="4"/>
    <x v="7"/>
    <x v="2"/>
    <d v="1899-12-30T17:21:04"/>
    <x v="6"/>
    <x v="28"/>
    <x v="3"/>
    <n v="20.25"/>
    <n v="553701.00000000815"/>
  </r>
  <r>
    <x v="4"/>
    <x v="2"/>
    <x v="1"/>
    <x v="1"/>
    <n v="32910"/>
    <x v="14548"/>
    <n v="1"/>
    <x v="242"/>
    <x v="4"/>
    <x v="7"/>
    <x v="2"/>
    <d v="1899-12-30T17:26:12"/>
    <x v="6"/>
    <x v="2"/>
    <x v="0"/>
    <n v="16.75"/>
    <n v="553717.75000000815"/>
  </r>
  <r>
    <x v="7"/>
    <x v="4"/>
    <x v="1"/>
    <x v="5"/>
    <n v="32911"/>
    <x v="14548"/>
    <n v="1"/>
    <x v="242"/>
    <x v="4"/>
    <x v="7"/>
    <x v="2"/>
    <d v="1899-12-30T17:26:12"/>
    <x v="6"/>
    <x v="4"/>
    <x v="1"/>
    <n v="16"/>
    <n v="553733.75000000815"/>
  </r>
  <r>
    <x v="63"/>
    <x v="11"/>
    <x v="1"/>
    <x v="7"/>
    <n v="32912"/>
    <x v="14548"/>
    <n v="1"/>
    <x v="242"/>
    <x v="4"/>
    <x v="7"/>
    <x v="2"/>
    <d v="1899-12-30T17:26:12"/>
    <x v="6"/>
    <x v="11"/>
    <x v="3"/>
    <n v="16.5"/>
    <n v="553750.25000000815"/>
  </r>
  <r>
    <x v="9"/>
    <x v="6"/>
    <x v="2"/>
    <x v="2"/>
    <n v="32913"/>
    <x v="14549"/>
    <n v="1"/>
    <x v="242"/>
    <x v="4"/>
    <x v="7"/>
    <x v="2"/>
    <d v="1899-12-30T17:32:04"/>
    <x v="6"/>
    <x v="6"/>
    <x v="3"/>
    <n v="20.75"/>
    <n v="553771.00000000815"/>
  </r>
  <r>
    <x v="9"/>
    <x v="6"/>
    <x v="2"/>
    <x v="2"/>
    <n v="32914"/>
    <x v="14550"/>
    <n v="1"/>
    <x v="242"/>
    <x v="4"/>
    <x v="7"/>
    <x v="2"/>
    <d v="1899-12-30T17:38:25"/>
    <x v="6"/>
    <x v="6"/>
    <x v="3"/>
    <n v="20.75"/>
    <n v="553791.75000000815"/>
  </r>
  <r>
    <x v="41"/>
    <x v="27"/>
    <x v="2"/>
    <x v="13"/>
    <n v="32915"/>
    <x v="14551"/>
    <n v="1"/>
    <x v="242"/>
    <x v="4"/>
    <x v="7"/>
    <x v="2"/>
    <d v="1899-12-30T17:50:01"/>
    <x v="6"/>
    <x v="27"/>
    <x v="1"/>
    <n v="20.5"/>
    <n v="553812.25000000815"/>
  </r>
  <r>
    <x v="44"/>
    <x v="10"/>
    <x v="0"/>
    <x v="15"/>
    <n v="32916"/>
    <x v="14551"/>
    <n v="1"/>
    <x v="242"/>
    <x v="4"/>
    <x v="7"/>
    <x v="2"/>
    <d v="1899-12-30T17:50:01"/>
    <x v="6"/>
    <x v="10"/>
    <x v="1"/>
    <n v="9.75"/>
    <n v="553822.00000000815"/>
  </r>
  <r>
    <x v="76"/>
    <x v="20"/>
    <x v="1"/>
    <x v="7"/>
    <n v="32917"/>
    <x v="14551"/>
    <n v="1"/>
    <x v="242"/>
    <x v="4"/>
    <x v="7"/>
    <x v="2"/>
    <d v="1899-12-30T17:50:01"/>
    <x v="6"/>
    <x v="20"/>
    <x v="3"/>
    <n v="16.5"/>
    <n v="553838.50000000815"/>
  </r>
  <r>
    <x v="72"/>
    <x v="22"/>
    <x v="1"/>
    <x v="5"/>
    <n v="32918"/>
    <x v="14551"/>
    <n v="1"/>
    <x v="242"/>
    <x v="4"/>
    <x v="7"/>
    <x v="2"/>
    <d v="1899-12-30T17:50:01"/>
    <x v="6"/>
    <x v="22"/>
    <x v="2"/>
    <n v="16"/>
    <n v="553854.50000000815"/>
  </r>
  <r>
    <x v="53"/>
    <x v="29"/>
    <x v="1"/>
    <x v="1"/>
    <n v="32919"/>
    <x v="14552"/>
    <n v="1"/>
    <x v="242"/>
    <x v="4"/>
    <x v="7"/>
    <x v="2"/>
    <d v="1899-12-30T17:51:46"/>
    <x v="6"/>
    <x v="29"/>
    <x v="0"/>
    <n v="16.75"/>
    <n v="553871.25000000815"/>
  </r>
  <r>
    <x v="9"/>
    <x v="6"/>
    <x v="2"/>
    <x v="2"/>
    <n v="32920"/>
    <x v="14552"/>
    <n v="1"/>
    <x v="242"/>
    <x v="4"/>
    <x v="7"/>
    <x v="2"/>
    <d v="1899-12-30T17:51:46"/>
    <x v="6"/>
    <x v="6"/>
    <x v="3"/>
    <n v="20.75"/>
    <n v="553892.00000000815"/>
  </r>
  <r>
    <x v="13"/>
    <x v="8"/>
    <x v="2"/>
    <x v="8"/>
    <n v="32921"/>
    <x v="14552"/>
    <n v="1"/>
    <x v="242"/>
    <x v="4"/>
    <x v="7"/>
    <x v="2"/>
    <d v="1899-12-30T17:51:46"/>
    <x v="6"/>
    <x v="8"/>
    <x v="2"/>
    <n v="20.25"/>
    <n v="553912.25000000815"/>
  </r>
  <r>
    <x v="28"/>
    <x v="9"/>
    <x v="2"/>
    <x v="13"/>
    <n v="32922"/>
    <x v="14553"/>
    <n v="1"/>
    <x v="242"/>
    <x v="4"/>
    <x v="7"/>
    <x v="2"/>
    <d v="1899-12-30T18:05:15"/>
    <x v="7"/>
    <x v="9"/>
    <x v="1"/>
    <n v="20.5"/>
    <n v="553932.75000000815"/>
  </r>
  <r>
    <x v="13"/>
    <x v="8"/>
    <x v="2"/>
    <x v="8"/>
    <n v="32923"/>
    <x v="14553"/>
    <n v="1"/>
    <x v="242"/>
    <x v="4"/>
    <x v="7"/>
    <x v="2"/>
    <d v="1899-12-30T18:05:15"/>
    <x v="7"/>
    <x v="8"/>
    <x v="2"/>
    <n v="20.25"/>
    <n v="553953.00000000815"/>
  </r>
  <r>
    <x v="26"/>
    <x v="4"/>
    <x v="0"/>
    <x v="3"/>
    <n v="32924"/>
    <x v="14554"/>
    <n v="1"/>
    <x v="242"/>
    <x v="4"/>
    <x v="7"/>
    <x v="2"/>
    <d v="1899-12-30T18:15:18"/>
    <x v="7"/>
    <x v="4"/>
    <x v="1"/>
    <n v="12"/>
    <n v="553965.00000000815"/>
  </r>
  <r>
    <x v="44"/>
    <x v="10"/>
    <x v="0"/>
    <x v="15"/>
    <n v="32925"/>
    <x v="14554"/>
    <n v="1"/>
    <x v="242"/>
    <x v="4"/>
    <x v="7"/>
    <x v="2"/>
    <d v="1899-12-30T18:15:18"/>
    <x v="7"/>
    <x v="10"/>
    <x v="1"/>
    <n v="9.75"/>
    <n v="553974.75000000815"/>
  </r>
  <r>
    <x v="34"/>
    <x v="23"/>
    <x v="2"/>
    <x v="2"/>
    <n v="32926"/>
    <x v="14554"/>
    <n v="1"/>
    <x v="242"/>
    <x v="4"/>
    <x v="7"/>
    <x v="2"/>
    <d v="1899-12-30T18:15:18"/>
    <x v="7"/>
    <x v="23"/>
    <x v="0"/>
    <n v="20.75"/>
    <n v="553995.50000000815"/>
  </r>
  <r>
    <x v="3"/>
    <x v="1"/>
    <x v="0"/>
    <x v="3"/>
    <n v="32927"/>
    <x v="14554"/>
    <n v="1"/>
    <x v="242"/>
    <x v="4"/>
    <x v="7"/>
    <x v="2"/>
    <d v="1899-12-30T18:15:18"/>
    <x v="7"/>
    <x v="1"/>
    <x v="1"/>
    <n v="12"/>
    <n v="554007.50000000815"/>
  </r>
  <r>
    <x v="52"/>
    <x v="18"/>
    <x v="1"/>
    <x v="7"/>
    <n v="32928"/>
    <x v="14555"/>
    <n v="1"/>
    <x v="242"/>
    <x v="4"/>
    <x v="7"/>
    <x v="2"/>
    <d v="1899-12-30T18:22:23"/>
    <x v="7"/>
    <x v="18"/>
    <x v="3"/>
    <n v="16.5"/>
    <n v="554024.00000000815"/>
  </r>
  <r>
    <x v="43"/>
    <x v="23"/>
    <x v="0"/>
    <x v="0"/>
    <n v="32929"/>
    <x v="14555"/>
    <n v="1"/>
    <x v="242"/>
    <x v="4"/>
    <x v="7"/>
    <x v="2"/>
    <d v="1899-12-30T18:22:23"/>
    <x v="7"/>
    <x v="23"/>
    <x v="0"/>
    <n v="12.75"/>
    <n v="554036.75000000815"/>
  </r>
  <r>
    <x v="68"/>
    <x v="20"/>
    <x v="0"/>
    <x v="9"/>
    <n v="32930"/>
    <x v="14555"/>
    <n v="1"/>
    <x v="242"/>
    <x v="4"/>
    <x v="7"/>
    <x v="2"/>
    <d v="1899-12-30T18:22:23"/>
    <x v="7"/>
    <x v="20"/>
    <x v="3"/>
    <n v="12.5"/>
    <n v="554049.25000000815"/>
  </r>
  <r>
    <x v="79"/>
    <x v="17"/>
    <x v="0"/>
    <x v="3"/>
    <n v="32931"/>
    <x v="14556"/>
    <n v="1"/>
    <x v="242"/>
    <x v="4"/>
    <x v="7"/>
    <x v="2"/>
    <d v="1899-12-30T18:45:10"/>
    <x v="7"/>
    <x v="17"/>
    <x v="2"/>
    <n v="12"/>
    <n v="554061.25000000815"/>
  </r>
  <r>
    <x v="83"/>
    <x v="31"/>
    <x v="0"/>
    <x v="23"/>
    <n v="32932"/>
    <x v="14557"/>
    <n v="1"/>
    <x v="242"/>
    <x v="4"/>
    <x v="7"/>
    <x v="2"/>
    <d v="1899-12-30T18:54:52"/>
    <x v="7"/>
    <x v="31"/>
    <x v="3"/>
    <n v="23.65"/>
    <n v="554084.90000000817"/>
  </r>
  <r>
    <x v="23"/>
    <x v="16"/>
    <x v="0"/>
    <x v="0"/>
    <n v="32933"/>
    <x v="14557"/>
    <n v="1"/>
    <x v="242"/>
    <x v="4"/>
    <x v="7"/>
    <x v="2"/>
    <d v="1899-12-30T18:54:52"/>
    <x v="7"/>
    <x v="16"/>
    <x v="2"/>
    <n v="12.75"/>
    <n v="554097.65000000817"/>
  </r>
  <r>
    <x v="65"/>
    <x v="23"/>
    <x v="1"/>
    <x v="1"/>
    <n v="32934"/>
    <x v="14557"/>
    <n v="1"/>
    <x v="242"/>
    <x v="4"/>
    <x v="7"/>
    <x v="2"/>
    <d v="1899-12-30T18:54:52"/>
    <x v="7"/>
    <x v="23"/>
    <x v="0"/>
    <n v="16.75"/>
    <n v="554114.40000000817"/>
  </r>
  <r>
    <x v="11"/>
    <x v="7"/>
    <x v="2"/>
    <x v="2"/>
    <n v="32935"/>
    <x v="14557"/>
    <n v="1"/>
    <x v="242"/>
    <x v="4"/>
    <x v="7"/>
    <x v="2"/>
    <d v="1899-12-30T18:54:52"/>
    <x v="7"/>
    <x v="7"/>
    <x v="0"/>
    <n v="20.75"/>
    <n v="554135.15000000817"/>
  </r>
  <r>
    <x v="7"/>
    <x v="4"/>
    <x v="1"/>
    <x v="5"/>
    <n v="32936"/>
    <x v="14558"/>
    <n v="1"/>
    <x v="242"/>
    <x v="4"/>
    <x v="7"/>
    <x v="2"/>
    <d v="1899-12-30T18:55:21"/>
    <x v="7"/>
    <x v="4"/>
    <x v="1"/>
    <n v="16"/>
    <n v="554151.15000000817"/>
  </r>
  <r>
    <x v="10"/>
    <x v="6"/>
    <x v="1"/>
    <x v="7"/>
    <n v="32937"/>
    <x v="14559"/>
    <n v="1"/>
    <x v="242"/>
    <x v="4"/>
    <x v="7"/>
    <x v="2"/>
    <d v="1899-12-30T19:18:14"/>
    <x v="8"/>
    <x v="6"/>
    <x v="3"/>
    <n v="16.5"/>
    <n v="554167.65000000817"/>
  </r>
  <r>
    <x v="5"/>
    <x v="2"/>
    <x v="2"/>
    <x v="2"/>
    <n v="32938"/>
    <x v="14560"/>
    <n v="1"/>
    <x v="242"/>
    <x v="4"/>
    <x v="7"/>
    <x v="2"/>
    <d v="1899-12-30T19:31:28"/>
    <x v="8"/>
    <x v="2"/>
    <x v="0"/>
    <n v="20.75"/>
    <n v="554188.40000000817"/>
  </r>
  <r>
    <x v="33"/>
    <x v="22"/>
    <x v="0"/>
    <x v="3"/>
    <n v="32939"/>
    <x v="14560"/>
    <n v="1"/>
    <x v="242"/>
    <x v="4"/>
    <x v="7"/>
    <x v="2"/>
    <d v="1899-12-30T19:31:28"/>
    <x v="8"/>
    <x v="22"/>
    <x v="2"/>
    <n v="12"/>
    <n v="554200.40000000817"/>
  </r>
  <r>
    <x v="7"/>
    <x v="4"/>
    <x v="1"/>
    <x v="5"/>
    <n v="32940"/>
    <x v="14561"/>
    <n v="1"/>
    <x v="242"/>
    <x v="4"/>
    <x v="7"/>
    <x v="2"/>
    <d v="1899-12-30T19:47:17"/>
    <x v="8"/>
    <x v="4"/>
    <x v="1"/>
    <n v="16"/>
    <n v="554216.40000000817"/>
  </r>
  <r>
    <x v="11"/>
    <x v="7"/>
    <x v="2"/>
    <x v="2"/>
    <n v="32941"/>
    <x v="14561"/>
    <n v="1"/>
    <x v="242"/>
    <x v="4"/>
    <x v="7"/>
    <x v="2"/>
    <d v="1899-12-30T19:47:17"/>
    <x v="8"/>
    <x v="7"/>
    <x v="0"/>
    <n v="20.75"/>
    <n v="554237.15000000817"/>
  </r>
  <r>
    <x v="4"/>
    <x v="2"/>
    <x v="1"/>
    <x v="1"/>
    <n v="32942"/>
    <x v="14562"/>
    <n v="1"/>
    <x v="242"/>
    <x v="4"/>
    <x v="7"/>
    <x v="2"/>
    <d v="1899-12-30T19:47:19"/>
    <x v="8"/>
    <x v="2"/>
    <x v="0"/>
    <n v="16.75"/>
    <n v="554253.90000000817"/>
  </r>
  <r>
    <x v="9"/>
    <x v="6"/>
    <x v="2"/>
    <x v="2"/>
    <n v="32943"/>
    <x v="14563"/>
    <n v="1"/>
    <x v="242"/>
    <x v="4"/>
    <x v="7"/>
    <x v="2"/>
    <d v="1899-12-30T19:57:57"/>
    <x v="8"/>
    <x v="6"/>
    <x v="3"/>
    <n v="20.75"/>
    <n v="554274.65000000817"/>
  </r>
  <r>
    <x v="16"/>
    <x v="10"/>
    <x v="2"/>
    <x v="10"/>
    <n v="32944"/>
    <x v="14563"/>
    <n v="1"/>
    <x v="242"/>
    <x v="4"/>
    <x v="7"/>
    <x v="2"/>
    <d v="1899-12-30T19:57:57"/>
    <x v="8"/>
    <x v="10"/>
    <x v="1"/>
    <n v="15.25"/>
    <n v="554289.90000000817"/>
  </r>
  <r>
    <x v="37"/>
    <x v="25"/>
    <x v="0"/>
    <x v="3"/>
    <n v="32945"/>
    <x v="14564"/>
    <n v="1"/>
    <x v="242"/>
    <x v="4"/>
    <x v="7"/>
    <x v="2"/>
    <d v="1899-12-30T20:07:37"/>
    <x v="9"/>
    <x v="25"/>
    <x v="1"/>
    <n v="12"/>
    <n v="554301.90000000817"/>
  </r>
  <r>
    <x v="15"/>
    <x v="10"/>
    <x v="1"/>
    <x v="9"/>
    <n v="32946"/>
    <x v="14564"/>
    <n v="1"/>
    <x v="242"/>
    <x v="4"/>
    <x v="7"/>
    <x v="2"/>
    <d v="1899-12-30T20:07:37"/>
    <x v="9"/>
    <x v="10"/>
    <x v="1"/>
    <n v="12.5"/>
    <n v="554314.40000000817"/>
  </r>
  <r>
    <x v="51"/>
    <x v="3"/>
    <x v="0"/>
    <x v="17"/>
    <n v="32947"/>
    <x v="14565"/>
    <n v="1"/>
    <x v="242"/>
    <x v="4"/>
    <x v="7"/>
    <x v="2"/>
    <d v="1899-12-30T20:32:09"/>
    <x v="9"/>
    <x v="3"/>
    <x v="1"/>
    <n v="10.5"/>
    <n v="554324.90000000817"/>
  </r>
  <r>
    <x v="12"/>
    <x v="8"/>
    <x v="1"/>
    <x v="5"/>
    <n v="32948"/>
    <x v="14565"/>
    <n v="1"/>
    <x v="242"/>
    <x v="4"/>
    <x v="7"/>
    <x v="2"/>
    <d v="1899-12-30T20:32:09"/>
    <x v="9"/>
    <x v="8"/>
    <x v="2"/>
    <n v="16"/>
    <n v="554340.90000000817"/>
  </r>
  <r>
    <x v="34"/>
    <x v="23"/>
    <x v="2"/>
    <x v="2"/>
    <n v="32949"/>
    <x v="14565"/>
    <n v="1"/>
    <x v="242"/>
    <x v="4"/>
    <x v="7"/>
    <x v="2"/>
    <d v="1899-12-30T20:32:09"/>
    <x v="9"/>
    <x v="23"/>
    <x v="0"/>
    <n v="20.75"/>
    <n v="554361.65000000817"/>
  </r>
  <r>
    <x v="5"/>
    <x v="2"/>
    <x v="2"/>
    <x v="2"/>
    <n v="32950"/>
    <x v="14566"/>
    <n v="1"/>
    <x v="242"/>
    <x v="4"/>
    <x v="7"/>
    <x v="2"/>
    <d v="1899-12-30T20:37:33"/>
    <x v="9"/>
    <x v="2"/>
    <x v="0"/>
    <n v="20.75"/>
    <n v="554382.40000000817"/>
  </r>
  <r>
    <x v="8"/>
    <x v="5"/>
    <x v="2"/>
    <x v="6"/>
    <n v="32951"/>
    <x v="14567"/>
    <n v="1"/>
    <x v="242"/>
    <x v="4"/>
    <x v="7"/>
    <x v="2"/>
    <d v="1899-12-30T21:08:07"/>
    <x v="10"/>
    <x v="5"/>
    <x v="2"/>
    <n v="18.5"/>
    <n v="554400.90000000817"/>
  </r>
  <r>
    <x v="66"/>
    <x v="30"/>
    <x v="1"/>
    <x v="20"/>
    <n v="32952"/>
    <x v="14567"/>
    <n v="1"/>
    <x v="242"/>
    <x v="4"/>
    <x v="7"/>
    <x v="2"/>
    <d v="1899-12-30T21:08:07"/>
    <x v="10"/>
    <x v="30"/>
    <x v="1"/>
    <n v="14.5"/>
    <n v="554415.40000000817"/>
  </r>
  <r>
    <x v="18"/>
    <x v="11"/>
    <x v="2"/>
    <x v="2"/>
    <n v="32953"/>
    <x v="14567"/>
    <n v="1"/>
    <x v="242"/>
    <x v="4"/>
    <x v="7"/>
    <x v="2"/>
    <d v="1899-12-30T21:08:07"/>
    <x v="10"/>
    <x v="11"/>
    <x v="3"/>
    <n v="20.75"/>
    <n v="554436.15000000817"/>
  </r>
  <r>
    <x v="11"/>
    <x v="7"/>
    <x v="2"/>
    <x v="2"/>
    <n v="32954"/>
    <x v="14567"/>
    <n v="1"/>
    <x v="242"/>
    <x v="4"/>
    <x v="7"/>
    <x v="2"/>
    <d v="1899-12-30T21:08:07"/>
    <x v="10"/>
    <x v="7"/>
    <x v="0"/>
    <n v="20.75"/>
    <n v="554456.90000000817"/>
  </r>
  <r>
    <x v="1"/>
    <x v="0"/>
    <x v="1"/>
    <x v="1"/>
    <n v="32955"/>
    <x v="14568"/>
    <n v="1"/>
    <x v="242"/>
    <x v="4"/>
    <x v="7"/>
    <x v="2"/>
    <d v="1899-12-30T21:08:11"/>
    <x v="10"/>
    <x v="0"/>
    <x v="0"/>
    <n v="16.75"/>
    <n v="554473.65000000817"/>
  </r>
  <r>
    <x v="19"/>
    <x v="12"/>
    <x v="1"/>
    <x v="11"/>
    <n v="32956"/>
    <x v="14568"/>
    <n v="1"/>
    <x v="242"/>
    <x v="4"/>
    <x v="7"/>
    <x v="2"/>
    <d v="1899-12-30T21:08:11"/>
    <x v="10"/>
    <x v="12"/>
    <x v="3"/>
    <n v="16.25"/>
    <n v="554489.90000000817"/>
  </r>
  <r>
    <x v="19"/>
    <x v="12"/>
    <x v="1"/>
    <x v="11"/>
    <n v="32957"/>
    <x v="14569"/>
    <n v="1"/>
    <x v="242"/>
    <x v="4"/>
    <x v="7"/>
    <x v="2"/>
    <d v="1899-12-30T22:07:24"/>
    <x v="11"/>
    <x v="12"/>
    <x v="3"/>
    <n v="16.25"/>
    <n v="554506.15000000817"/>
  </r>
  <r>
    <x v="36"/>
    <x v="24"/>
    <x v="2"/>
    <x v="2"/>
    <n v="32958"/>
    <x v="14569"/>
    <n v="1"/>
    <x v="242"/>
    <x v="4"/>
    <x v="7"/>
    <x v="2"/>
    <d v="1899-12-30T22:07:24"/>
    <x v="11"/>
    <x v="24"/>
    <x v="0"/>
    <n v="20.75"/>
    <n v="554526.90000000817"/>
  </r>
  <r>
    <x v="62"/>
    <x v="14"/>
    <x v="1"/>
    <x v="7"/>
    <n v="32959"/>
    <x v="14569"/>
    <n v="1"/>
    <x v="242"/>
    <x v="4"/>
    <x v="7"/>
    <x v="2"/>
    <d v="1899-12-30T22:07:24"/>
    <x v="11"/>
    <x v="14"/>
    <x v="3"/>
    <n v="16.5"/>
    <n v="554543.40000000817"/>
  </r>
  <r>
    <x v="55"/>
    <x v="21"/>
    <x v="0"/>
    <x v="9"/>
    <n v="32960"/>
    <x v="14570"/>
    <n v="1"/>
    <x v="242"/>
    <x v="4"/>
    <x v="7"/>
    <x v="2"/>
    <d v="1899-12-30T22:17:35"/>
    <x v="11"/>
    <x v="21"/>
    <x v="2"/>
    <n v="12.5"/>
    <n v="554555.90000000817"/>
  </r>
  <r>
    <x v="28"/>
    <x v="9"/>
    <x v="2"/>
    <x v="13"/>
    <n v="32961"/>
    <x v="14571"/>
    <n v="1"/>
    <x v="243"/>
    <x v="5"/>
    <x v="8"/>
    <x v="2"/>
    <d v="1899-12-30T11:18:24"/>
    <x v="5"/>
    <x v="9"/>
    <x v="1"/>
    <n v="20.5"/>
    <n v="554576.40000000817"/>
  </r>
  <r>
    <x v="11"/>
    <x v="7"/>
    <x v="2"/>
    <x v="2"/>
    <n v="32962"/>
    <x v="14571"/>
    <n v="1"/>
    <x v="243"/>
    <x v="5"/>
    <x v="8"/>
    <x v="2"/>
    <d v="1899-12-30T11:18:24"/>
    <x v="5"/>
    <x v="7"/>
    <x v="0"/>
    <n v="20.75"/>
    <n v="554597.15000000817"/>
  </r>
  <r>
    <x v="67"/>
    <x v="28"/>
    <x v="0"/>
    <x v="21"/>
    <n v="32963"/>
    <x v="14572"/>
    <n v="1"/>
    <x v="243"/>
    <x v="5"/>
    <x v="8"/>
    <x v="2"/>
    <d v="1899-12-30T11:27:17"/>
    <x v="5"/>
    <x v="28"/>
    <x v="3"/>
    <n v="12.25"/>
    <n v="554609.40000000817"/>
  </r>
  <r>
    <x v="2"/>
    <x v="0"/>
    <x v="2"/>
    <x v="2"/>
    <n v="32964"/>
    <x v="14573"/>
    <n v="1"/>
    <x v="243"/>
    <x v="5"/>
    <x v="8"/>
    <x v="2"/>
    <d v="1899-12-30T11:49:21"/>
    <x v="5"/>
    <x v="0"/>
    <x v="0"/>
    <n v="20.75"/>
    <n v="554630.15000000817"/>
  </r>
  <r>
    <x v="42"/>
    <x v="28"/>
    <x v="2"/>
    <x v="8"/>
    <n v="32965"/>
    <x v="14573"/>
    <n v="1"/>
    <x v="243"/>
    <x v="5"/>
    <x v="8"/>
    <x v="2"/>
    <d v="1899-12-30T11:49:21"/>
    <x v="5"/>
    <x v="28"/>
    <x v="3"/>
    <n v="20.25"/>
    <n v="554650.40000000817"/>
  </r>
  <r>
    <x v="76"/>
    <x v="20"/>
    <x v="1"/>
    <x v="7"/>
    <n v="32966"/>
    <x v="14573"/>
    <n v="1"/>
    <x v="243"/>
    <x v="5"/>
    <x v="8"/>
    <x v="2"/>
    <d v="1899-12-30T11:49:21"/>
    <x v="5"/>
    <x v="20"/>
    <x v="3"/>
    <n v="16.5"/>
    <n v="554666.90000000817"/>
  </r>
  <r>
    <x v="11"/>
    <x v="7"/>
    <x v="2"/>
    <x v="2"/>
    <n v="32967"/>
    <x v="14573"/>
    <n v="1"/>
    <x v="243"/>
    <x v="5"/>
    <x v="8"/>
    <x v="2"/>
    <d v="1899-12-30T11:49:21"/>
    <x v="5"/>
    <x v="7"/>
    <x v="0"/>
    <n v="20.75"/>
    <n v="554687.65000000817"/>
  </r>
  <r>
    <x v="48"/>
    <x v="30"/>
    <x v="2"/>
    <x v="16"/>
    <n v="32968"/>
    <x v="14574"/>
    <n v="1"/>
    <x v="243"/>
    <x v="5"/>
    <x v="8"/>
    <x v="2"/>
    <d v="1899-12-30T11:52:30"/>
    <x v="5"/>
    <x v="30"/>
    <x v="1"/>
    <n v="17.5"/>
    <n v="554705.15000000817"/>
  </r>
  <r>
    <x v="59"/>
    <x v="1"/>
    <x v="3"/>
    <x v="18"/>
    <n v="32969"/>
    <x v="14574"/>
    <n v="1"/>
    <x v="243"/>
    <x v="5"/>
    <x v="8"/>
    <x v="2"/>
    <d v="1899-12-30T11:52:30"/>
    <x v="5"/>
    <x v="1"/>
    <x v="1"/>
    <n v="25.5"/>
    <n v="554730.65000000817"/>
  </r>
  <r>
    <x v="18"/>
    <x v="11"/>
    <x v="2"/>
    <x v="2"/>
    <n v="32970"/>
    <x v="14575"/>
    <n v="1"/>
    <x v="243"/>
    <x v="5"/>
    <x v="8"/>
    <x v="2"/>
    <d v="1899-12-30T11:55:25"/>
    <x v="5"/>
    <x v="11"/>
    <x v="3"/>
    <n v="20.75"/>
    <n v="554751.40000000817"/>
  </r>
  <r>
    <x v="37"/>
    <x v="25"/>
    <x v="0"/>
    <x v="3"/>
    <n v="32971"/>
    <x v="14576"/>
    <n v="1"/>
    <x v="243"/>
    <x v="5"/>
    <x v="8"/>
    <x v="2"/>
    <d v="1899-12-30T12:03:07"/>
    <x v="0"/>
    <x v="25"/>
    <x v="1"/>
    <n v="12"/>
    <n v="554763.40000000817"/>
  </r>
  <r>
    <x v="57"/>
    <x v="4"/>
    <x v="2"/>
    <x v="13"/>
    <n v="32972"/>
    <x v="14577"/>
    <n v="1"/>
    <x v="243"/>
    <x v="5"/>
    <x v="8"/>
    <x v="2"/>
    <d v="1899-12-30T12:05:50"/>
    <x v="0"/>
    <x v="4"/>
    <x v="1"/>
    <n v="20.5"/>
    <n v="554783.90000000817"/>
  </r>
  <r>
    <x v="7"/>
    <x v="4"/>
    <x v="1"/>
    <x v="5"/>
    <n v="32973"/>
    <x v="14578"/>
    <n v="1"/>
    <x v="243"/>
    <x v="5"/>
    <x v="8"/>
    <x v="2"/>
    <d v="1899-12-30T12:18:57"/>
    <x v="0"/>
    <x v="4"/>
    <x v="1"/>
    <n v="16"/>
    <n v="554799.90000000817"/>
  </r>
  <r>
    <x v="8"/>
    <x v="5"/>
    <x v="2"/>
    <x v="6"/>
    <n v="32974"/>
    <x v="14578"/>
    <n v="1"/>
    <x v="243"/>
    <x v="5"/>
    <x v="8"/>
    <x v="2"/>
    <d v="1899-12-30T12:18:57"/>
    <x v="0"/>
    <x v="5"/>
    <x v="2"/>
    <n v="18.5"/>
    <n v="554818.40000000817"/>
  </r>
  <r>
    <x v="81"/>
    <x v="27"/>
    <x v="1"/>
    <x v="5"/>
    <n v="32975"/>
    <x v="14579"/>
    <n v="1"/>
    <x v="243"/>
    <x v="5"/>
    <x v="8"/>
    <x v="2"/>
    <d v="1899-12-30T12:19:19"/>
    <x v="0"/>
    <x v="27"/>
    <x v="1"/>
    <n v="16"/>
    <n v="554834.40000000817"/>
  </r>
  <r>
    <x v="28"/>
    <x v="9"/>
    <x v="2"/>
    <x v="13"/>
    <n v="32976"/>
    <x v="14580"/>
    <n v="1"/>
    <x v="243"/>
    <x v="5"/>
    <x v="8"/>
    <x v="2"/>
    <d v="1899-12-30T12:23:46"/>
    <x v="0"/>
    <x v="9"/>
    <x v="1"/>
    <n v="20.5"/>
    <n v="554854.90000000817"/>
  </r>
  <r>
    <x v="33"/>
    <x v="22"/>
    <x v="0"/>
    <x v="3"/>
    <n v="32977"/>
    <x v="14580"/>
    <n v="1"/>
    <x v="243"/>
    <x v="5"/>
    <x v="8"/>
    <x v="2"/>
    <d v="1899-12-30T12:23:46"/>
    <x v="0"/>
    <x v="22"/>
    <x v="2"/>
    <n v="12"/>
    <n v="554866.90000000817"/>
  </r>
  <r>
    <x v="0"/>
    <x v="0"/>
    <x v="0"/>
    <x v="0"/>
    <n v="32978"/>
    <x v="14581"/>
    <n v="1"/>
    <x v="243"/>
    <x v="5"/>
    <x v="8"/>
    <x v="2"/>
    <d v="1899-12-30T12:32:00"/>
    <x v="0"/>
    <x v="0"/>
    <x v="0"/>
    <n v="12.75"/>
    <n v="554879.65000000817"/>
  </r>
  <r>
    <x v="37"/>
    <x v="25"/>
    <x v="0"/>
    <x v="3"/>
    <n v="32979"/>
    <x v="14581"/>
    <n v="2"/>
    <x v="243"/>
    <x v="5"/>
    <x v="8"/>
    <x v="2"/>
    <d v="1899-12-30T12:32:00"/>
    <x v="0"/>
    <x v="25"/>
    <x v="1"/>
    <n v="24"/>
    <n v="554903.65000000817"/>
  </r>
  <r>
    <x v="4"/>
    <x v="2"/>
    <x v="1"/>
    <x v="1"/>
    <n v="32980"/>
    <x v="14581"/>
    <n v="1"/>
    <x v="243"/>
    <x v="5"/>
    <x v="8"/>
    <x v="2"/>
    <d v="1899-12-30T12:32:00"/>
    <x v="0"/>
    <x v="2"/>
    <x v="0"/>
    <n v="16.75"/>
    <n v="554920.40000000817"/>
  </r>
  <r>
    <x v="49"/>
    <x v="19"/>
    <x v="1"/>
    <x v="5"/>
    <n v="32981"/>
    <x v="14581"/>
    <n v="1"/>
    <x v="243"/>
    <x v="5"/>
    <x v="8"/>
    <x v="2"/>
    <d v="1899-12-30T12:32:00"/>
    <x v="0"/>
    <x v="19"/>
    <x v="2"/>
    <n v="16"/>
    <n v="554936.40000000817"/>
  </r>
  <r>
    <x v="60"/>
    <x v="3"/>
    <x v="2"/>
    <x v="7"/>
    <n v="32982"/>
    <x v="14581"/>
    <n v="1"/>
    <x v="243"/>
    <x v="5"/>
    <x v="8"/>
    <x v="2"/>
    <d v="1899-12-30T12:32:00"/>
    <x v="0"/>
    <x v="3"/>
    <x v="1"/>
    <n v="16.5"/>
    <n v="554952.90000000817"/>
  </r>
  <r>
    <x v="28"/>
    <x v="9"/>
    <x v="2"/>
    <x v="13"/>
    <n v="32983"/>
    <x v="14581"/>
    <n v="1"/>
    <x v="243"/>
    <x v="5"/>
    <x v="8"/>
    <x v="2"/>
    <d v="1899-12-30T12:32:00"/>
    <x v="0"/>
    <x v="9"/>
    <x v="1"/>
    <n v="20.5"/>
    <n v="554973.40000000817"/>
  </r>
  <r>
    <x v="9"/>
    <x v="6"/>
    <x v="2"/>
    <x v="2"/>
    <n v="32984"/>
    <x v="14581"/>
    <n v="1"/>
    <x v="243"/>
    <x v="5"/>
    <x v="8"/>
    <x v="2"/>
    <d v="1899-12-30T12:32:00"/>
    <x v="0"/>
    <x v="6"/>
    <x v="3"/>
    <n v="20.75"/>
    <n v="554994.15000000817"/>
  </r>
  <r>
    <x v="81"/>
    <x v="27"/>
    <x v="1"/>
    <x v="5"/>
    <n v="32985"/>
    <x v="14581"/>
    <n v="1"/>
    <x v="243"/>
    <x v="5"/>
    <x v="8"/>
    <x v="2"/>
    <d v="1899-12-30T12:32:00"/>
    <x v="0"/>
    <x v="27"/>
    <x v="1"/>
    <n v="16"/>
    <n v="555010.15000000817"/>
  </r>
  <r>
    <x v="0"/>
    <x v="0"/>
    <x v="0"/>
    <x v="0"/>
    <n v="32986"/>
    <x v="14582"/>
    <n v="1"/>
    <x v="243"/>
    <x v="5"/>
    <x v="8"/>
    <x v="2"/>
    <d v="1899-12-30T12:45:11"/>
    <x v="0"/>
    <x v="0"/>
    <x v="0"/>
    <n v="12.75"/>
    <n v="555022.90000000817"/>
  </r>
  <r>
    <x v="19"/>
    <x v="12"/>
    <x v="1"/>
    <x v="11"/>
    <n v="32987"/>
    <x v="14582"/>
    <n v="1"/>
    <x v="243"/>
    <x v="5"/>
    <x v="8"/>
    <x v="2"/>
    <d v="1899-12-30T12:45:11"/>
    <x v="0"/>
    <x v="12"/>
    <x v="3"/>
    <n v="16.25"/>
    <n v="555039.15000000817"/>
  </r>
  <r>
    <x v="51"/>
    <x v="3"/>
    <x v="0"/>
    <x v="17"/>
    <n v="32988"/>
    <x v="14582"/>
    <n v="1"/>
    <x v="243"/>
    <x v="5"/>
    <x v="8"/>
    <x v="2"/>
    <d v="1899-12-30T12:45:11"/>
    <x v="0"/>
    <x v="3"/>
    <x v="1"/>
    <n v="10.5"/>
    <n v="555049.65000000817"/>
  </r>
  <r>
    <x v="71"/>
    <x v="16"/>
    <x v="2"/>
    <x v="22"/>
    <n v="32989"/>
    <x v="14582"/>
    <n v="1"/>
    <x v="243"/>
    <x v="5"/>
    <x v="8"/>
    <x v="2"/>
    <d v="1899-12-30T12:45:11"/>
    <x v="0"/>
    <x v="16"/>
    <x v="2"/>
    <n v="21"/>
    <n v="555070.65000000817"/>
  </r>
  <r>
    <x v="23"/>
    <x v="16"/>
    <x v="0"/>
    <x v="0"/>
    <n v="32990"/>
    <x v="14582"/>
    <n v="1"/>
    <x v="243"/>
    <x v="5"/>
    <x v="8"/>
    <x v="2"/>
    <d v="1899-12-30T12:45:11"/>
    <x v="0"/>
    <x v="16"/>
    <x v="2"/>
    <n v="12.75"/>
    <n v="555083.40000000817"/>
  </r>
  <r>
    <x v="64"/>
    <x v="17"/>
    <x v="2"/>
    <x v="8"/>
    <n v="32991"/>
    <x v="14582"/>
    <n v="1"/>
    <x v="243"/>
    <x v="5"/>
    <x v="8"/>
    <x v="2"/>
    <d v="1899-12-30T12:45:11"/>
    <x v="0"/>
    <x v="17"/>
    <x v="2"/>
    <n v="20.25"/>
    <n v="555103.65000000817"/>
  </r>
  <r>
    <x v="24"/>
    <x v="17"/>
    <x v="1"/>
    <x v="5"/>
    <n v="32992"/>
    <x v="14582"/>
    <n v="2"/>
    <x v="243"/>
    <x v="5"/>
    <x v="8"/>
    <x v="2"/>
    <d v="1899-12-30T12:45:11"/>
    <x v="0"/>
    <x v="17"/>
    <x v="2"/>
    <n v="32"/>
    <n v="555135.65000000817"/>
  </r>
  <r>
    <x v="44"/>
    <x v="10"/>
    <x v="0"/>
    <x v="15"/>
    <n v="32993"/>
    <x v="14582"/>
    <n v="1"/>
    <x v="243"/>
    <x v="5"/>
    <x v="8"/>
    <x v="2"/>
    <d v="1899-12-30T12:45:11"/>
    <x v="0"/>
    <x v="10"/>
    <x v="1"/>
    <n v="9.75"/>
    <n v="555145.40000000817"/>
  </r>
  <r>
    <x v="25"/>
    <x v="18"/>
    <x v="0"/>
    <x v="9"/>
    <n v="32994"/>
    <x v="14582"/>
    <n v="1"/>
    <x v="243"/>
    <x v="5"/>
    <x v="8"/>
    <x v="2"/>
    <d v="1899-12-30T12:45:11"/>
    <x v="0"/>
    <x v="18"/>
    <x v="3"/>
    <n v="12.5"/>
    <n v="555157.90000000817"/>
  </r>
  <r>
    <x v="63"/>
    <x v="11"/>
    <x v="1"/>
    <x v="7"/>
    <n v="32995"/>
    <x v="14582"/>
    <n v="1"/>
    <x v="243"/>
    <x v="5"/>
    <x v="8"/>
    <x v="2"/>
    <d v="1899-12-30T12:45:11"/>
    <x v="0"/>
    <x v="11"/>
    <x v="3"/>
    <n v="16.5"/>
    <n v="555174.40000000817"/>
  </r>
  <r>
    <x v="11"/>
    <x v="7"/>
    <x v="2"/>
    <x v="2"/>
    <n v="32996"/>
    <x v="14582"/>
    <n v="1"/>
    <x v="243"/>
    <x v="5"/>
    <x v="8"/>
    <x v="2"/>
    <d v="1899-12-30T12:45:11"/>
    <x v="0"/>
    <x v="7"/>
    <x v="0"/>
    <n v="20.75"/>
    <n v="555195.15000000817"/>
  </r>
  <r>
    <x v="38"/>
    <x v="26"/>
    <x v="2"/>
    <x v="2"/>
    <n v="32997"/>
    <x v="14583"/>
    <n v="1"/>
    <x v="243"/>
    <x v="5"/>
    <x v="8"/>
    <x v="2"/>
    <d v="1899-12-30T12:46:57"/>
    <x v="0"/>
    <x v="26"/>
    <x v="3"/>
    <n v="20.75"/>
    <n v="555215.90000000817"/>
  </r>
  <r>
    <x v="72"/>
    <x v="22"/>
    <x v="1"/>
    <x v="5"/>
    <n v="32998"/>
    <x v="14583"/>
    <n v="1"/>
    <x v="243"/>
    <x v="5"/>
    <x v="8"/>
    <x v="2"/>
    <d v="1899-12-30T12:46:57"/>
    <x v="0"/>
    <x v="22"/>
    <x v="2"/>
    <n v="16"/>
    <n v="555231.90000000817"/>
  </r>
  <r>
    <x v="5"/>
    <x v="2"/>
    <x v="2"/>
    <x v="2"/>
    <n v="32999"/>
    <x v="14584"/>
    <n v="1"/>
    <x v="243"/>
    <x v="5"/>
    <x v="8"/>
    <x v="2"/>
    <d v="1899-12-30T13:01:13"/>
    <x v="4"/>
    <x v="2"/>
    <x v="0"/>
    <n v="20.75"/>
    <n v="555252.65000000817"/>
  </r>
  <r>
    <x v="7"/>
    <x v="4"/>
    <x v="1"/>
    <x v="5"/>
    <n v="33000"/>
    <x v="14584"/>
    <n v="1"/>
    <x v="243"/>
    <x v="5"/>
    <x v="8"/>
    <x v="2"/>
    <d v="1899-12-30T13:01:13"/>
    <x v="4"/>
    <x v="4"/>
    <x v="1"/>
    <n v="16"/>
    <n v="555268.65000000817"/>
  </r>
  <r>
    <x v="22"/>
    <x v="15"/>
    <x v="1"/>
    <x v="12"/>
    <n v="33001"/>
    <x v="14584"/>
    <n v="1"/>
    <x v="243"/>
    <x v="5"/>
    <x v="8"/>
    <x v="2"/>
    <d v="1899-12-30T13:01:13"/>
    <x v="4"/>
    <x v="15"/>
    <x v="2"/>
    <n v="14.75"/>
    <n v="555283.40000000817"/>
  </r>
  <r>
    <x v="15"/>
    <x v="10"/>
    <x v="1"/>
    <x v="9"/>
    <n v="33002"/>
    <x v="14584"/>
    <n v="1"/>
    <x v="243"/>
    <x v="5"/>
    <x v="8"/>
    <x v="2"/>
    <d v="1899-12-30T13:01:13"/>
    <x v="4"/>
    <x v="10"/>
    <x v="1"/>
    <n v="12.5"/>
    <n v="555295.90000000817"/>
  </r>
  <r>
    <x v="17"/>
    <x v="11"/>
    <x v="0"/>
    <x v="9"/>
    <n v="33003"/>
    <x v="14584"/>
    <n v="1"/>
    <x v="243"/>
    <x v="5"/>
    <x v="8"/>
    <x v="2"/>
    <d v="1899-12-30T13:01:13"/>
    <x v="4"/>
    <x v="11"/>
    <x v="3"/>
    <n v="12.5"/>
    <n v="555308.40000000817"/>
  </r>
  <r>
    <x v="55"/>
    <x v="21"/>
    <x v="0"/>
    <x v="9"/>
    <n v="33004"/>
    <x v="14584"/>
    <n v="1"/>
    <x v="243"/>
    <x v="5"/>
    <x v="8"/>
    <x v="2"/>
    <d v="1899-12-30T13:01:13"/>
    <x v="4"/>
    <x v="21"/>
    <x v="2"/>
    <n v="12.5"/>
    <n v="555320.90000000817"/>
  </r>
  <r>
    <x v="69"/>
    <x v="7"/>
    <x v="0"/>
    <x v="0"/>
    <n v="33005"/>
    <x v="14584"/>
    <n v="1"/>
    <x v="243"/>
    <x v="5"/>
    <x v="8"/>
    <x v="2"/>
    <d v="1899-12-30T13:01:13"/>
    <x v="4"/>
    <x v="7"/>
    <x v="0"/>
    <n v="12.75"/>
    <n v="555333.65000000817"/>
  </r>
  <r>
    <x v="33"/>
    <x v="22"/>
    <x v="0"/>
    <x v="3"/>
    <n v="33006"/>
    <x v="14584"/>
    <n v="1"/>
    <x v="243"/>
    <x v="5"/>
    <x v="8"/>
    <x v="2"/>
    <d v="1899-12-30T13:01:13"/>
    <x v="4"/>
    <x v="22"/>
    <x v="2"/>
    <n v="12"/>
    <n v="555345.65000000817"/>
  </r>
  <r>
    <x v="37"/>
    <x v="25"/>
    <x v="0"/>
    <x v="3"/>
    <n v="33007"/>
    <x v="14585"/>
    <n v="1"/>
    <x v="243"/>
    <x v="5"/>
    <x v="8"/>
    <x v="2"/>
    <d v="1899-12-30T13:09:49"/>
    <x v="4"/>
    <x v="25"/>
    <x v="1"/>
    <n v="12"/>
    <n v="555357.65000000817"/>
  </r>
  <r>
    <x v="0"/>
    <x v="0"/>
    <x v="0"/>
    <x v="0"/>
    <n v="33008"/>
    <x v="14586"/>
    <n v="1"/>
    <x v="243"/>
    <x v="5"/>
    <x v="8"/>
    <x v="2"/>
    <d v="1899-12-30T13:13:17"/>
    <x v="4"/>
    <x v="0"/>
    <x v="0"/>
    <n v="12.75"/>
    <n v="555370.40000000817"/>
  </r>
  <r>
    <x v="37"/>
    <x v="25"/>
    <x v="0"/>
    <x v="3"/>
    <n v="33009"/>
    <x v="14586"/>
    <n v="1"/>
    <x v="243"/>
    <x v="5"/>
    <x v="8"/>
    <x v="2"/>
    <d v="1899-12-30T13:13:17"/>
    <x v="4"/>
    <x v="25"/>
    <x v="1"/>
    <n v="12"/>
    <n v="555382.40000000817"/>
  </r>
  <r>
    <x v="10"/>
    <x v="6"/>
    <x v="1"/>
    <x v="7"/>
    <n v="33010"/>
    <x v="14587"/>
    <n v="1"/>
    <x v="243"/>
    <x v="5"/>
    <x v="8"/>
    <x v="2"/>
    <d v="1899-12-30T13:18:07"/>
    <x v="4"/>
    <x v="6"/>
    <x v="3"/>
    <n v="16.5"/>
    <n v="555398.90000000817"/>
  </r>
  <r>
    <x v="87"/>
    <x v="26"/>
    <x v="1"/>
    <x v="7"/>
    <n v="33011"/>
    <x v="14588"/>
    <n v="1"/>
    <x v="243"/>
    <x v="5"/>
    <x v="8"/>
    <x v="2"/>
    <d v="1899-12-30T13:22:49"/>
    <x v="4"/>
    <x v="26"/>
    <x v="3"/>
    <n v="16.5"/>
    <n v="555415.40000000817"/>
  </r>
  <r>
    <x v="54"/>
    <x v="18"/>
    <x v="2"/>
    <x v="2"/>
    <n v="33012"/>
    <x v="14589"/>
    <n v="1"/>
    <x v="243"/>
    <x v="5"/>
    <x v="8"/>
    <x v="2"/>
    <d v="1899-12-30T13:24:56"/>
    <x v="4"/>
    <x v="18"/>
    <x v="3"/>
    <n v="20.75"/>
    <n v="555436.15000000817"/>
  </r>
  <r>
    <x v="21"/>
    <x v="14"/>
    <x v="0"/>
    <x v="9"/>
    <n v="33013"/>
    <x v="14589"/>
    <n v="1"/>
    <x v="243"/>
    <x v="5"/>
    <x v="8"/>
    <x v="2"/>
    <d v="1899-12-30T13:24:56"/>
    <x v="4"/>
    <x v="14"/>
    <x v="3"/>
    <n v="12.5"/>
    <n v="555448.65000000817"/>
  </r>
  <r>
    <x v="1"/>
    <x v="0"/>
    <x v="1"/>
    <x v="1"/>
    <n v="33014"/>
    <x v="14590"/>
    <n v="1"/>
    <x v="243"/>
    <x v="5"/>
    <x v="8"/>
    <x v="2"/>
    <d v="1899-12-30T13:37:40"/>
    <x v="4"/>
    <x v="0"/>
    <x v="0"/>
    <n v="16.75"/>
    <n v="555465.40000000817"/>
  </r>
  <r>
    <x v="51"/>
    <x v="3"/>
    <x v="0"/>
    <x v="17"/>
    <n v="33015"/>
    <x v="14591"/>
    <n v="1"/>
    <x v="243"/>
    <x v="5"/>
    <x v="8"/>
    <x v="2"/>
    <d v="1899-12-30T13:39:34"/>
    <x v="4"/>
    <x v="3"/>
    <x v="1"/>
    <n v="10.5"/>
    <n v="555475.90000000817"/>
  </r>
  <r>
    <x v="34"/>
    <x v="23"/>
    <x v="2"/>
    <x v="2"/>
    <n v="33016"/>
    <x v="14591"/>
    <n v="1"/>
    <x v="243"/>
    <x v="5"/>
    <x v="8"/>
    <x v="2"/>
    <d v="1899-12-30T13:39:34"/>
    <x v="4"/>
    <x v="23"/>
    <x v="0"/>
    <n v="20.75"/>
    <n v="555496.65000000817"/>
  </r>
  <r>
    <x v="20"/>
    <x v="13"/>
    <x v="2"/>
    <x v="8"/>
    <n v="33017"/>
    <x v="14591"/>
    <n v="1"/>
    <x v="243"/>
    <x v="5"/>
    <x v="8"/>
    <x v="2"/>
    <d v="1899-12-30T13:39:34"/>
    <x v="4"/>
    <x v="13"/>
    <x v="2"/>
    <n v="20.25"/>
    <n v="555516.90000000817"/>
  </r>
  <r>
    <x v="15"/>
    <x v="10"/>
    <x v="1"/>
    <x v="9"/>
    <n v="33018"/>
    <x v="14592"/>
    <n v="1"/>
    <x v="243"/>
    <x v="5"/>
    <x v="8"/>
    <x v="2"/>
    <d v="1899-12-30T13:40:19"/>
    <x v="4"/>
    <x v="10"/>
    <x v="1"/>
    <n v="12.5"/>
    <n v="555529.40000000817"/>
  </r>
  <r>
    <x v="85"/>
    <x v="12"/>
    <x v="0"/>
    <x v="21"/>
    <n v="33019"/>
    <x v="14593"/>
    <n v="1"/>
    <x v="243"/>
    <x v="5"/>
    <x v="8"/>
    <x v="2"/>
    <d v="1899-12-30T13:44:49"/>
    <x v="4"/>
    <x v="12"/>
    <x v="3"/>
    <n v="12.25"/>
    <n v="555541.65000000817"/>
  </r>
  <r>
    <x v="7"/>
    <x v="4"/>
    <x v="1"/>
    <x v="5"/>
    <n v="33020"/>
    <x v="14593"/>
    <n v="1"/>
    <x v="243"/>
    <x v="5"/>
    <x v="8"/>
    <x v="2"/>
    <d v="1899-12-30T13:44:49"/>
    <x v="4"/>
    <x v="4"/>
    <x v="1"/>
    <n v="16"/>
    <n v="555557.65000000817"/>
  </r>
  <r>
    <x v="51"/>
    <x v="3"/>
    <x v="0"/>
    <x v="17"/>
    <n v="33021"/>
    <x v="14593"/>
    <n v="1"/>
    <x v="243"/>
    <x v="5"/>
    <x v="8"/>
    <x v="2"/>
    <d v="1899-12-30T13:44:49"/>
    <x v="4"/>
    <x v="3"/>
    <x v="1"/>
    <n v="10.5"/>
    <n v="555568.15000000817"/>
  </r>
  <r>
    <x v="16"/>
    <x v="10"/>
    <x v="2"/>
    <x v="10"/>
    <n v="33022"/>
    <x v="14593"/>
    <n v="1"/>
    <x v="243"/>
    <x v="5"/>
    <x v="8"/>
    <x v="2"/>
    <d v="1899-12-30T13:44:49"/>
    <x v="4"/>
    <x v="10"/>
    <x v="1"/>
    <n v="15.25"/>
    <n v="555583.40000000817"/>
  </r>
  <r>
    <x v="53"/>
    <x v="29"/>
    <x v="1"/>
    <x v="1"/>
    <n v="33023"/>
    <x v="14594"/>
    <n v="1"/>
    <x v="243"/>
    <x v="5"/>
    <x v="8"/>
    <x v="2"/>
    <d v="1899-12-30T13:52:33"/>
    <x v="4"/>
    <x v="29"/>
    <x v="0"/>
    <n v="16.75"/>
    <n v="555600.15000000817"/>
  </r>
  <r>
    <x v="76"/>
    <x v="20"/>
    <x v="1"/>
    <x v="7"/>
    <n v="33024"/>
    <x v="14595"/>
    <n v="1"/>
    <x v="243"/>
    <x v="5"/>
    <x v="8"/>
    <x v="2"/>
    <d v="1899-12-30T13:57:01"/>
    <x v="4"/>
    <x v="20"/>
    <x v="3"/>
    <n v="16.5"/>
    <n v="555616.65000000817"/>
  </r>
  <r>
    <x v="59"/>
    <x v="1"/>
    <x v="3"/>
    <x v="18"/>
    <n v="33025"/>
    <x v="14596"/>
    <n v="1"/>
    <x v="243"/>
    <x v="5"/>
    <x v="8"/>
    <x v="2"/>
    <d v="1899-12-30T14:19:01"/>
    <x v="1"/>
    <x v="1"/>
    <x v="1"/>
    <n v="25.5"/>
    <n v="555642.15000000817"/>
  </r>
  <r>
    <x v="70"/>
    <x v="14"/>
    <x v="2"/>
    <x v="2"/>
    <n v="33026"/>
    <x v="14597"/>
    <n v="1"/>
    <x v="243"/>
    <x v="5"/>
    <x v="8"/>
    <x v="2"/>
    <d v="1899-12-30T14:30:01"/>
    <x v="1"/>
    <x v="14"/>
    <x v="3"/>
    <n v="20.75"/>
    <n v="555662.90000000817"/>
  </r>
  <r>
    <x v="26"/>
    <x v="4"/>
    <x v="0"/>
    <x v="3"/>
    <n v="33027"/>
    <x v="14598"/>
    <n v="1"/>
    <x v="243"/>
    <x v="5"/>
    <x v="8"/>
    <x v="2"/>
    <d v="1899-12-30T14:30:28"/>
    <x v="1"/>
    <x v="4"/>
    <x v="1"/>
    <n v="12"/>
    <n v="555674.90000000817"/>
  </r>
  <r>
    <x v="41"/>
    <x v="27"/>
    <x v="2"/>
    <x v="13"/>
    <n v="33028"/>
    <x v="14598"/>
    <n v="1"/>
    <x v="243"/>
    <x v="5"/>
    <x v="8"/>
    <x v="2"/>
    <d v="1899-12-30T14:30:28"/>
    <x v="1"/>
    <x v="27"/>
    <x v="1"/>
    <n v="20.5"/>
    <n v="555695.40000000817"/>
  </r>
  <r>
    <x v="76"/>
    <x v="20"/>
    <x v="1"/>
    <x v="7"/>
    <n v="33029"/>
    <x v="14598"/>
    <n v="1"/>
    <x v="243"/>
    <x v="5"/>
    <x v="8"/>
    <x v="2"/>
    <d v="1899-12-30T14:30:28"/>
    <x v="1"/>
    <x v="20"/>
    <x v="3"/>
    <n v="16.5"/>
    <n v="555711.90000000817"/>
  </r>
  <r>
    <x v="59"/>
    <x v="1"/>
    <x v="3"/>
    <x v="18"/>
    <n v="33030"/>
    <x v="14598"/>
    <n v="1"/>
    <x v="243"/>
    <x v="5"/>
    <x v="8"/>
    <x v="2"/>
    <d v="1899-12-30T14:30:28"/>
    <x v="1"/>
    <x v="1"/>
    <x v="1"/>
    <n v="25.5"/>
    <n v="555737.40000000817"/>
  </r>
  <r>
    <x v="34"/>
    <x v="23"/>
    <x v="2"/>
    <x v="2"/>
    <n v="33031"/>
    <x v="14599"/>
    <n v="1"/>
    <x v="243"/>
    <x v="5"/>
    <x v="8"/>
    <x v="2"/>
    <d v="1899-12-30T14:33:33"/>
    <x v="1"/>
    <x v="23"/>
    <x v="0"/>
    <n v="20.75"/>
    <n v="555758.15000000817"/>
  </r>
  <r>
    <x v="82"/>
    <x v="21"/>
    <x v="1"/>
    <x v="7"/>
    <n v="33032"/>
    <x v="14599"/>
    <n v="1"/>
    <x v="243"/>
    <x v="5"/>
    <x v="8"/>
    <x v="2"/>
    <d v="1899-12-30T14:33:33"/>
    <x v="1"/>
    <x v="21"/>
    <x v="2"/>
    <n v="16.5"/>
    <n v="555774.65000000817"/>
  </r>
  <r>
    <x v="28"/>
    <x v="9"/>
    <x v="2"/>
    <x v="13"/>
    <n v="33033"/>
    <x v="14600"/>
    <n v="1"/>
    <x v="243"/>
    <x v="5"/>
    <x v="8"/>
    <x v="2"/>
    <d v="1899-12-30T14:44:47"/>
    <x v="1"/>
    <x v="9"/>
    <x v="1"/>
    <n v="20.5"/>
    <n v="555795.15000000817"/>
  </r>
  <r>
    <x v="67"/>
    <x v="28"/>
    <x v="0"/>
    <x v="21"/>
    <n v="33034"/>
    <x v="14601"/>
    <n v="1"/>
    <x v="243"/>
    <x v="5"/>
    <x v="8"/>
    <x v="2"/>
    <d v="1899-12-30T15:27:25"/>
    <x v="3"/>
    <x v="28"/>
    <x v="3"/>
    <n v="12.25"/>
    <n v="555807.40000000817"/>
  </r>
  <r>
    <x v="40"/>
    <x v="15"/>
    <x v="2"/>
    <x v="14"/>
    <n v="33035"/>
    <x v="14602"/>
    <n v="1"/>
    <x v="243"/>
    <x v="5"/>
    <x v="8"/>
    <x v="2"/>
    <d v="1899-12-30T15:58:49"/>
    <x v="3"/>
    <x v="15"/>
    <x v="2"/>
    <n v="17.95"/>
    <n v="555825.35000000813"/>
  </r>
  <r>
    <x v="80"/>
    <x v="13"/>
    <x v="1"/>
    <x v="5"/>
    <n v="33036"/>
    <x v="14602"/>
    <n v="1"/>
    <x v="243"/>
    <x v="5"/>
    <x v="8"/>
    <x v="2"/>
    <d v="1899-12-30T15:58:49"/>
    <x v="3"/>
    <x v="13"/>
    <x v="2"/>
    <n v="16"/>
    <n v="555841.35000000813"/>
  </r>
  <r>
    <x v="19"/>
    <x v="12"/>
    <x v="1"/>
    <x v="11"/>
    <n v="33037"/>
    <x v="14603"/>
    <n v="1"/>
    <x v="243"/>
    <x v="5"/>
    <x v="8"/>
    <x v="2"/>
    <d v="1899-12-30T15:59:11"/>
    <x v="3"/>
    <x v="12"/>
    <x v="3"/>
    <n v="16.25"/>
    <n v="555857.60000000813"/>
  </r>
  <r>
    <x v="5"/>
    <x v="2"/>
    <x v="2"/>
    <x v="2"/>
    <n v="33038"/>
    <x v="14603"/>
    <n v="1"/>
    <x v="243"/>
    <x v="5"/>
    <x v="8"/>
    <x v="2"/>
    <d v="1899-12-30T15:59:11"/>
    <x v="3"/>
    <x v="2"/>
    <x v="0"/>
    <n v="20.75"/>
    <n v="555878.35000000813"/>
  </r>
  <r>
    <x v="63"/>
    <x v="11"/>
    <x v="1"/>
    <x v="7"/>
    <n v="33039"/>
    <x v="14603"/>
    <n v="1"/>
    <x v="243"/>
    <x v="5"/>
    <x v="8"/>
    <x v="2"/>
    <d v="1899-12-30T15:59:11"/>
    <x v="3"/>
    <x v="11"/>
    <x v="3"/>
    <n v="16.5"/>
    <n v="555894.85000000813"/>
  </r>
  <r>
    <x v="2"/>
    <x v="0"/>
    <x v="2"/>
    <x v="2"/>
    <n v="33040"/>
    <x v="14604"/>
    <n v="1"/>
    <x v="243"/>
    <x v="5"/>
    <x v="8"/>
    <x v="2"/>
    <d v="1899-12-30T16:14:12"/>
    <x v="2"/>
    <x v="0"/>
    <x v="0"/>
    <n v="20.75"/>
    <n v="555915.60000000813"/>
  </r>
  <r>
    <x v="16"/>
    <x v="10"/>
    <x v="2"/>
    <x v="10"/>
    <n v="33041"/>
    <x v="14604"/>
    <n v="1"/>
    <x v="243"/>
    <x v="5"/>
    <x v="8"/>
    <x v="2"/>
    <d v="1899-12-30T16:14:12"/>
    <x v="2"/>
    <x v="10"/>
    <x v="1"/>
    <n v="15.25"/>
    <n v="555930.85000000813"/>
  </r>
  <r>
    <x v="11"/>
    <x v="7"/>
    <x v="2"/>
    <x v="2"/>
    <n v="33042"/>
    <x v="14604"/>
    <n v="1"/>
    <x v="243"/>
    <x v="5"/>
    <x v="8"/>
    <x v="2"/>
    <d v="1899-12-30T16:14:12"/>
    <x v="2"/>
    <x v="7"/>
    <x v="0"/>
    <n v="20.75"/>
    <n v="555951.60000000813"/>
  </r>
  <r>
    <x v="55"/>
    <x v="21"/>
    <x v="0"/>
    <x v="9"/>
    <n v="33043"/>
    <x v="14605"/>
    <n v="1"/>
    <x v="243"/>
    <x v="5"/>
    <x v="8"/>
    <x v="2"/>
    <d v="1899-12-30T16:17:21"/>
    <x v="2"/>
    <x v="21"/>
    <x v="2"/>
    <n v="12.5"/>
    <n v="555964.10000000813"/>
  </r>
  <r>
    <x v="37"/>
    <x v="25"/>
    <x v="0"/>
    <x v="3"/>
    <n v="33044"/>
    <x v="14606"/>
    <n v="1"/>
    <x v="243"/>
    <x v="5"/>
    <x v="8"/>
    <x v="2"/>
    <d v="1899-12-30T16:28:22"/>
    <x v="2"/>
    <x v="25"/>
    <x v="1"/>
    <n v="12"/>
    <n v="555976.10000000813"/>
  </r>
  <r>
    <x v="35"/>
    <x v="2"/>
    <x v="0"/>
    <x v="0"/>
    <n v="33045"/>
    <x v="14607"/>
    <n v="1"/>
    <x v="243"/>
    <x v="5"/>
    <x v="8"/>
    <x v="2"/>
    <d v="1899-12-30T16:38:10"/>
    <x v="2"/>
    <x v="2"/>
    <x v="0"/>
    <n v="12.75"/>
    <n v="555988.85000000813"/>
  </r>
  <r>
    <x v="26"/>
    <x v="4"/>
    <x v="0"/>
    <x v="3"/>
    <n v="33046"/>
    <x v="14607"/>
    <n v="1"/>
    <x v="243"/>
    <x v="5"/>
    <x v="8"/>
    <x v="2"/>
    <d v="1899-12-30T16:38:10"/>
    <x v="2"/>
    <x v="4"/>
    <x v="1"/>
    <n v="12"/>
    <n v="556000.85000000813"/>
  </r>
  <r>
    <x v="51"/>
    <x v="3"/>
    <x v="0"/>
    <x v="17"/>
    <n v="33047"/>
    <x v="14607"/>
    <n v="1"/>
    <x v="243"/>
    <x v="5"/>
    <x v="8"/>
    <x v="2"/>
    <d v="1899-12-30T16:38:10"/>
    <x v="2"/>
    <x v="3"/>
    <x v="1"/>
    <n v="10.5"/>
    <n v="556011.35000000813"/>
  </r>
  <r>
    <x v="19"/>
    <x v="12"/>
    <x v="1"/>
    <x v="11"/>
    <n v="33048"/>
    <x v="14608"/>
    <n v="1"/>
    <x v="243"/>
    <x v="5"/>
    <x v="8"/>
    <x v="2"/>
    <d v="1899-12-30T16:49:30"/>
    <x v="2"/>
    <x v="12"/>
    <x v="3"/>
    <n v="16.25"/>
    <n v="556027.60000000813"/>
  </r>
  <r>
    <x v="2"/>
    <x v="0"/>
    <x v="2"/>
    <x v="2"/>
    <n v="33049"/>
    <x v="14609"/>
    <n v="1"/>
    <x v="243"/>
    <x v="5"/>
    <x v="8"/>
    <x v="2"/>
    <d v="1899-12-30T17:10:09"/>
    <x v="6"/>
    <x v="0"/>
    <x v="0"/>
    <n v="20.75"/>
    <n v="556048.35000000813"/>
  </r>
  <r>
    <x v="46"/>
    <x v="22"/>
    <x v="2"/>
    <x v="8"/>
    <n v="33050"/>
    <x v="14609"/>
    <n v="1"/>
    <x v="243"/>
    <x v="5"/>
    <x v="8"/>
    <x v="2"/>
    <d v="1899-12-30T17:10:09"/>
    <x v="6"/>
    <x v="22"/>
    <x v="2"/>
    <n v="20.25"/>
    <n v="556068.60000000813"/>
  </r>
  <r>
    <x v="41"/>
    <x v="27"/>
    <x v="2"/>
    <x v="13"/>
    <n v="33051"/>
    <x v="14610"/>
    <n v="1"/>
    <x v="243"/>
    <x v="5"/>
    <x v="8"/>
    <x v="2"/>
    <d v="1899-12-30T17:19:19"/>
    <x v="6"/>
    <x v="27"/>
    <x v="1"/>
    <n v="20.5"/>
    <n v="556089.10000000813"/>
  </r>
  <r>
    <x v="75"/>
    <x v="13"/>
    <x v="0"/>
    <x v="3"/>
    <n v="33052"/>
    <x v="14610"/>
    <n v="1"/>
    <x v="243"/>
    <x v="5"/>
    <x v="8"/>
    <x v="2"/>
    <d v="1899-12-30T17:19:19"/>
    <x v="6"/>
    <x v="13"/>
    <x v="2"/>
    <n v="12"/>
    <n v="556101.10000000813"/>
  </r>
  <r>
    <x v="11"/>
    <x v="7"/>
    <x v="2"/>
    <x v="2"/>
    <n v="33053"/>
    <x v="14610"/>
    <n v="1"/>
    <x v="243"/>
    <x v="5"/>
    <x v="8"/>
    <x v="2"/>
    <d v="1899-12-30T17:19:19"/>
    <x v="6"/>
    <x v="7"/>
    <x v="0"/>
    <n v="20.75"/>
    <n v="556121.85000000813"/>
  </r>
  <r>
    <x v="2"/>
    <x v="0"/>
    <x v="2"/>
    <x v="2"/>
    <n v="33054"/>
    <x v="14611"/>
    <n v="1"/>
    <x v="243"/>
    <x v="5"/>
    <x v="8"/>
    <x v="2"/>
    <d v="1899-12-30T17:27:38"/>
    <x v="6"/>
    <x v="0"/>
    <x v="0"/>
    <n v="20.75"/>
    <n v="556142.60000000813"/>
  </r>
  <r>
    <x v="27"/>
    <x v="19"/>
    <x v="0"/>
    <x v="3"/>
    <n v="33055"/>
    <x v="14611"/>
    <n v="1"/>
    <x v="243"/>
    <x v="5"/>
    <x v="8"/>
    <x v="2"/>
    <d v="1899-12-30T17:27:38"/>
    <x v="6"/>
    <x v="19"/>
    <x v="2"/>
    <n v="12"/>
    <n v="556154.60000000813"/>
  </r>
  <r>
    <x v="10"/>
    <x v="6"/>
    <x v="1"/>
    <x v="7"/>
    <n v="33056"/>
    <x v="14611"/>
    <n v="2"/>
    <x v="243"/>
    <x v="5"/>
    <x v="8"/>
    <x v="2"/>
    <d v="1899-12-30T17:27:38"/>
    <x v="6"/>
    <x v="6"/>
    <x v="3"/>
    <n v="33"/>
    <n v="556187.60000000813"/>
  </r>
  <r>
    <x v="7"/>
    <x v="4"/>
    <x v="1"/>
    <x v="5"/>
    <n v="33057"/>
    <x v="14612"/>
    <n v="1"/>
    <x v="243"/>
    <x v="5"/>
    <x v="8"/>
    <x v="2"/>
    <d v="1899-12-30T17:29:56"/>
    <x v="6"/>
    <x v="4"/>
    <x v="1"/>
    <n v="16"/>
    <n v="556203.60000000813"/>
  </r>
  <r>
    <x v="8"/>
    <x v="5"/>
    <x v="2"/>
    <x v="6"/>
    <n v="33058"/>
    <x v="14612"/>
    <n v="1"/>
    <x v="243"/>
    <x v="5"/>
    <x v="8"/>
    <x v="2"/>
    <d v="1899-12-30T17:29:56"/>
    <x v="6"/>
    <x v="5"/>
    <x v="2"/>
    <n v="18.5"/>
    <n v="556222.10000000813"/>
  </r>
  <r>
    <x v="10"/>
    <x v="6"/>
    <x v="1"/>
    <x v="7"/>
    <n v="33059"/>
    <x v="14612"/>
    <n v="1"/>
    <x v="243"/>
    <x v="5"/>
    <x v="8"/>
    <x v="2"/>
    <d v="1899-12-30T17:29:56"/>
    <x v="6"/>
    <x v="6"/>
    <x v="3"/>
    <n v="16.5"/>
    <n v="556238.60000000813"/>
  </r>
  <r>
    <x v="72"/>
    <x v="22"/>
    <x v="1"/>
    <x v="5"/>
    <n v="33060"/>
    <x v="14612"/>
    <n v="1"/>
    <x v="243"/>
    <x v="5"/>
    <x v="8"/>
    <x v="2"/>
    <d v="1899-12-30T17:29:56"/>
    <x v="6"/>
    <x v="22"/>
    <x v="2"/>
    <n v="16"/>
    <n v="556254.60000000813"/>
  </r>
  <r>
    <x v="61"/>
    <x v="30"/>
    <x v="0"/>
    <x v="19"/>
    <n v="33061"/>
    <x v="14613"/>
    <n v="1"/>
    <x v="243"/>
    <x v="5"/>
    <x v="8"/>
    <x v="2"/>
    <d v="1899-12-30T17:53:21"/>
    <x v="6"/>
    <x v="30"/>
    <x v="1"/>
    <n v="11"/>
    <n v="556265.60000000813"/>
  </r>
  <r>
    <x v="27"/>
    <x v="19"/>
    <x v="0"/>
    <x v="3"/>
    <n v="33062"/>
    <x v="14614"/>
    <n v="1"/>
    <x v="243"/>
    <x v="5"/>
    <x v="8"/>
    <x v="2"/>
    <d v="1899-12-30T17:58:32"/>
    <x v="6"/>
    <x v="19"/>
    <x v="2"/>
    <n v="12"/>
    <n v="556277.60000000813"/>
  </r>
  <r>
    <x v="13"/>
    <x v="8"/>
    <x v="2"/>
    <x v="8"/>
    <n v="33063"/>
    <x v="14614"/>
    <n v="1"/>
    <x v="243"/>
    <x v="5"/>
    <x v="8"/>
    <x v="2"/>
    <d v="1899-12-30T17:58:32"/>
    <x v="6"/>
    <x v="8"/>
    <x v="2"/>
    <n v="20.25"/>
    <n v="556297.85000000813"/>
  </r>
  <r>
    <x v="21"/>
    <x v="14"/>
    <x v="0"/>
    <x v="9"/>
    <n v="33064"/>
    <x v="14614"/>
    <n v="1"/>
    <x v="243"/>
    <x v="5"/>
    <x v="8"/>
    <x v="2"/>
    <d v="1899-12-30T17:58:32"/>
    <x v="6"/>
    <x v="14"/>
    <x v="3"/>
    <n v="12.5"/>
    <n v="556310.35000000813"/>
  </r>
  <r>
    <x v="10"/>
    <x v="6"/>
    <x v="1"/>
    <x v="7"/>
    <n v="33065"/>
    <x v="14615"/>
    <n v="1"/>
    <x v="243"/>
    <x v="5"/>
    <x v="8"/>
    <x v="2"/>
    <d v="1899-12-30T18:09:22"/>
    <x v="7"/>
    <x v="6"/>
    <x v="3"/>
    <n v="16.5"/>
    <n v="556326.85000000813"/>
  </r>
  <r>
    <x v="21"/>
    <x v="14"/>
    <x v="0"/>
    <x v="9"/>
    <n v="33066"/>
    <x v="14615"/>
    <n v="1"/>
    <x v="243"/>
    <x v="5"/>
    <x v="8"/>
    <x v="2"/>
    <d v="1899-12-30T18:09:22"/>
    <x v="7"/>
    <x v="14"/>
    <x v="3"/>
    <n v="12.5"/>
    <n v="556339.35000000813"/>
  </r>
  <r>
    <x v="53"/>
    <x v="29"/>
    <x v="1"/>
    <x v="1"/>
    <n v="33067"/>
    <x v="14616"/>
    <n v="1"/>
    <x v="243"/>
    <x v="5"/>
    <x v="8"/>
    <x v="2"/>
    <d v="1899-12-30T18:24:53"/>
    <x v="7"/>
    <x v="29"/>
    <x v="0"/>
    <n v="16.75"/>
    <n v="556356.10000000813"/>
  </r>
  <r>
    <x v="8"/>
    <x v="5"/>
    <x v="2"/>
    <x v="6"/>
    <n v="33068"/>
    <x v="14616"/>
    <n v="1"/>
    <x v="243"/>
    <x v="5"/>
    <x v="8"/>
    <x v="2"/>
    <d v="1899-12-30T18:24:53"/>
    <x v="7"/>
    <x v="5"/>
    <x v="2"/>
    <n v="18.5"/>
    <n v="556374.60000000813"/>
  </r>
  <r>
    <x v="44"/>
    <x v="10"/>
    <x v="0"/>
    <x v="15"/>
    <n v="33069"/>
    <x v="14616"/>
    <n v="1"/>
    <x v="243"/>
    <x v="5"/>
    <x v="8"/>
    <x v="2"/>
    <d v="1899-12-30T18:24:53"/>
    <x v="7"/>
    <x v="10"/>
    <x v="1"/>
    <n v="9.75"/>
    <n v="556384.35000000813"/>
  </r>
  <r>
    <x v="17"/>
    <x v="11"/>
    <x v="0"/>
    <x v="9"/>
    <n v="33070"/>
    <x v="14616"/>
    <n v="1"/>
    <x v="243"/>
    <x v="5"/>
    <x v="8"/>
    <x v="2"/>
    <d v="1899-12-30T18:24:53"/>
    <x v="7"/>
    <x v="11"/>
    <x v="3"/>
    <n v="12.5"/>
    <n v="556396.85000000813"/>
  </r>
  <r>
    <x v="18"/>
    <x v="11"/>
    <x v="2"/>
    <x v="2"/>
    <n v="33071"/>
    <x v="14617"/>
    <n v="1"/>
    <x v="243"/>
    <x v="5"/>
    <x v="8"/>
    <x v="2"/>
    <d v="1899-12-30T18:37:45"/>
    <x v="7"/>
    <x v="11"/>
    <x v="3"/>
    <n v="20.75"/>
    <n v="556417.60000000813"/>
  </r>
  <r>
    <x v="43"/>
    <x v="23"/>
    <x v="0"/>
    <x v="0"/>
    <n v="33072"/>
    <x v="14617"/>
    <n v="1"/>
    <x v="243"/>
    <x v="5"/>
    <x v="8"/>
    <x v="2"/>
    <d v="1899-12-30T18:37:45"/>
    <x v="7"/>
    <x v="23"/>
    <x v="0"/>
    <n v="12.75"/>
    <n v="556430.35000000813"/>
  </r>
  <r>
    <x v="43"/>
    <x v="23"/>
    <x v="0"/>
    <x v="0"/>
    <n v="33073"/>
    <x v="14618"/>
    <n v="1"/>
    <x v="243"/>
    <x v="5"/>
    <x v="8"/>
    <x v="2"/>
    <d v="1899-12-30T18:45:17"/>
    <x v="7"/>
    <x v="23"/>
    <x v="0"/>
    <n v="12.75"/>
    <n v="556443.10000000813"/>
  </r>
  <r>
    <x v="11"/>
    <x v="7"/>
    <x v="2"/>
    <x v="2"/>
    <n v="33074"/>
    <x v="14618"/>
    <n v="1"/>
    <x v="243"/>
    <x v="5"/>
    <x v="8"/>
    <x v="2"/>
    <d v="1899-12-30T18:45:17"/>
    <x v="7"/>
    <x v="7"/>
    <x v="0"/>
    <n v="20.75"/>
    <n v="556463.85000000813"/>
  </r>
  <r>
    <x v="51"/>
    <x v="3"/>
    <x v="0"/>
    <x v="17"/>
    <n v="33075"/>
    <x v="14619"/>
    <n v="1"/>
    <x v="243"/>
    <x v="5"/>
    <x v="8"/>
    <x v="2"/>
    <d v="1899-12-30T18:56:47"/>
    <x v="7"/>
    <x v="3"/>
    <x v="1"/>
    <n v="10.5"/>
    <n v="556474.35000000813"/>
  </r>
  <r>
    <x v="88"/>
    <x v="26"/>
    <x v="0"/>
    <x v="9"/>
    <n v="33076"/>
    <x v="14619"/>
    <n v="1"/>
    <x v="243"/>
    <x v="5"/>
    <x v="8"/>
    <x v="2"/>
    <d v="1899-12-30T18:56:47"/>
    <x v="7"/>
    <x v="26"/>
    <x v="3"/>
    <n v="12.5"/>
    <n v="556486.85000000813"/>
  </r>
  <r>
    <x v="83"/>
    <x v="31"/>
    <x v="0"/>
    <x v="23"/>
    <n v="33077"/>
    <x v="14620"/>
    <n v="1"/>
    <x v="243"/>
    <x v="5"/>
    <x v="8"/>
    <x v="2"/>
    <d v="1899-12-30T19:07:18"/>
    <x v="8"/>
    <x v="31"/>
    <x v="3"/>
    <n v="23.65"/>
    <n v="556510.50000000815"/>
  </r>
  <r>
    <x v="22"/>
    <x v="15"/>
    <x v="1"/>
    <x v="12"/>
    <n v="33078"/>
    <x v="14620"/>
    <n v="1"/>
    <x v="243"/>
    <x v="5"/>
    <x v="8"/>
    <x v="2"/>
    <d v="1899-12-30T19:07:18"/>
    <x v="8"/>
    <x v="15"/>
    <x v="2"/>
    <n v="14.75"/>
    <n v="556525.25000000815"/>
  </r>
  <r>
    <x v="67"/>
    <x v="28"/>
    <x v="0"/>
    <x v="21"/>
    <n v="33079"/>
    <x v="14620"/>
    <n v="1"/>
    <x v="243"/>
    <x v="5"/>
    <x v="8"/>
    <x v="2"/>
    <d v="1899-12-30T19:07:18"/>
    <x v="8"/>
    <x v="28"/>
    <x v="3"/>
    <n v="12.25"/>
    <n v="556537.50000000815"/>
  </r>
  <r>
    <x v="33"/>
    <x v="22"/>
    <x v="0"/>
    <x v="3"/>
    <n v="33080"/>
    <x v="14620"/>
    <n v="1"/>
    <x v="243"/>
    <x v="5"/>
    <x v="8"/>
    <x v="2"/>
    <d v="1899-12-30T19:07:18"/>
    <x v="8"/>
    <x v="22"/>
    <x v="2"/>
    <n v="12"/>
    <n v="556549.50000000815"/>
  </r>
  <r>
    <x v="80"/>
    <x v="13"/>
    <x v="1"/>
    <x v="5"/>
    <n v="33081"/>
    <x v="14621"/>
    <n v="1"/>
    <x v="243"/>
    <x v="5"/>
    <x v="8"/>
    <x v="2"/>
    <d v="1899-12-30T19:24:51"/>
    <x v="8"/>
    <x v="13"/>
    <x v="2"/>
    <n v="16"/>
    <n v="556565.50000000815"/>
  </r>
  <r>
    <x v="19"/>
    <x v="12"/>
    <x v="1"/>
    <x v="11"/>
    <n v="33082"/>
    <x v="14622"/>
    <n v="1"/>
    <x v="243"/>
    <x v="5"/>
    <x v="8"/>
    <x v="2"/>
    <d v="1899-12-30T19:59:31"/>
    <x v="8"/>
    <x v="12"/>
    <x v="3"/>
    <n v="16.25"/>
    <n v="556581.75000000815"/>
  </r>
  <r>
    <x v="11"/>
    <x v="7"/>
    <x v="2"/>
    <x v="2"/>
    <n v="33083"/>
    <x v="14623"/>
    <n v="1"/>
    <x v="243"/>
    <x v="5"/>
    <x v="8"/>
    <x v="2"/>
    <d v="1899-12-30T20:00:28"/>
    <x v="9"/>
    <x v="7"/>
    <x v="0"/>
    <n v="20.75"/>
    <n v="556602.50000000815"/>
  </r>
  <r>
    <x v="72"/>
    <x v="22"/>
    <x v="1"/>
    <x v="5"/>
    <n v="33084"/>
    <x v="14623"/>
    <n v="1"/>
    <x v="243"/>
    <x v="5"/>
    <x v="8"/>
    <x v="2"/>
    <d v="1899-12-30T20:00:28"/>
    <x v="9"/>
    <x v="22"/>
    <x v="2"/>
    <n v="16"/>
    <n v="556618.50000000815"/>
  </r>
  <r>
    <x v="1"/>
    <x v="0"/>
    <x v="1"/>
    <x v="1"/>
    <n v="33085"/>
    <x v="14624"/>
    <n v="1"/>
    <x v="243"/>
    <x v="5"/>
    <x v="8"/>
    <x v="2"/>
    <d v="1899-12-30T20:05:21"/>
    <x v="9"/>
    <x v="0"/>
    <x v="0"/>
    <n v="16.75"/>
    <n v="556635.25000000815"/>
  </r>
  <r>
    <x v="81"/>
    <x v="27"/>
    <x v="1"/>
    <x v="5"/>
    <n v="33086"/>
    <x v="14624"/>
    <n v="1"/>
    <x v="243"/>
    <x v="5"/>
    <x v="8"/>
    <x v="2"/>
    <d v="1899-12-30T20:05:21"/>
    <x v="9"/>
    <x v="27"/>
    <x v="1"/>
    <n v="16"/>
    <n v="556651.25000000815"/>
  </r>
  <r>
    <x v="61"/>
    <x v="30"/>
    <x v="0"/>
    <x v="19"/>
    <n v="33087"/>
    <x v="14624"/>
    <n v="1"/>
    <x v="243"/>
    <x v="5"/>
    <x v="8"/>
    <x v="2"/>
    <d v="1899-12-30T20:05:21"/>
    <x v="9"/>
    <x v="30"/>
    <x v="1"/>
    <n v="11"/>
    <n v="556662.25000000815"/>
  </r>
  <r>
    <x v="43"/>
    <x v="23"/>
    <x v="0"/>
    <x v="0"/>
    <n v="33088"/>
    <x v="14624"/>
    <n v="1"/>
    <x v="243"/>
    <x v="5"/>
    <x v="8"/>
    <x v="2"/>
    <d v="1899-12-30T20:05:21"/>
    <x v="9"/>
    <x v="23"/>
    <x v="0"/>
    <n v="12.75"/>
    <n v="556675.00000000815"/>
  </r>
  <r>
    <x v="37"/>
    <x v="25"/>
    <x v="0"/>
    <x v="3"/>
    <n v="33089"/>
    <x v="14625"/>
    <n v="1"/>
    <x v="243"/>
    <x v="5"/>
    <x v="8"/>
    <x v="2"/>
    <d v="1899-12-30T20:08:25"/>
    <x v="9"/>
    <x v="25"/>
    <x v="1"/>
    <n v="12"/>
    <n v="556687.00000000815"/>
  </r>
  <r>
    <x v="39"/>
    <x v="27"/>
    <x v="0"/>
    <x v="3"/>
    <n v="33090"/>
    <x v="14625"/>
    <n v="1"/>
    <x v="243"/>
    <x v="5"/>
    <x v="8"/>
    <x v="2"/>
    <d v="1899-12-30T20:08:25"/>
    <x v="9"/>
    <x v="27"/>
    <x v="1"/>
    <n v="12"/>
    <n v="556699.00000000815"/>
  </r>
  <r>
    <x v="7"/>
    <x v="4"/>
    <x v="1"/>
    <x v="5"/>
    <n v="33091"/>
    <x v="14626"/>
    <n v="1"/>
    <x v="243"/>
    <x v="5"/>
    <x v="8"/>
    <x v="2"/>
    <d v="1899-12-30T20:19:31"/>
    <x v="9"/>
    <x v="4"/>
    <x v="1"/>
    <n v="16"/>
    <n v="556715.00000000815"/>
  </r>
  <r>
    <x v="78"/>
    <x v="9"/>
    <x v="0"/>
    <x v="3"/>
    <n v="33092"/>
    <x v="14626"/>
    <n v="1"/>
    <x v="243"/>
    <x v="5"/>
    <x v="8"/>
    <x v="2"/>
    <d v="1899-12-30T20:19:31"/>
    <x v="9"/>
    <x v="9"/>
    <x v="1"/>
    <n v="12"/>
    <n v="556727.00000000815"/>
  </r>
  <r>
    <x v="64"/>
    <x v="17"/>
    <x v="2"/>
    <x v="8"/>
    <n v="33093"/>
    <x v="14626"/>
    <n v="1"/>
    <x v="243"/>
    <x v="5"/>
    <x v="8"/>
    <x v="2"/>
    <d v="1899-12-30T20:19:31"/>
    <x v="9"/>
    <x v="17"/>
    <x v="2"/>
    <n v="20.25"/>
    <n v="556747.25000000815"/>
  </r>
  <r>
    <x v="21"/>
    <x v="14"/>
    <x v="0"/>
    <x v="9"/>
    <n v="33094"/>
    <x v="14626"/>
    <n v="1"/>
    <x v="243"/>
    <x v="5"/>
    <x v="8"/>
    <x v="2"/>
    <d v="1899-12-30T20:19:31"/>
    <x v="9"/>
    <x v="14"/>
    <x v="3"/>
    <n v="12.5"/>
    <n v="556759.75000000815"/>
  </r>
  <r>
    <x v="2"/>
    <x v="0"/>
    <x v="2"/>
    <x v="2"/>
    <n v="33095"/>
    <x v="14627"/>
    <n v="1"/>
    <x v="243"/>
    <x v="5"/>
    <x v="8"/>
    <x v="2"/>
    <d v="1899-12-30T20:40:34"/>
    <x v="9"/>
    <x v="0"/>
    <x v="0"/>
    <n v="20.75"/>
    <n v="556780.50000000815"/>
  </r>
  <r>
    <x v="54"/>
    <x v="18"/>
    <x v="2"/>
    <x v="2"/>
    <n v="33096"/>
    <x v="14627"/>
    <n v="1"/>
    <x v="243"/>
    <x v="5"/>
    <x v="8"/>
    <x v="2"/>
    <d v="1899-12-30T20:40:34"/>
    <x v="9"/>
    <x v="18"/>
    <x v="3"/>
    <n v="20.75"/>
    <n v="556801.25000000815"/>
  </r>
  <r>
    <x v="63"/>
    <x v="11"/>
    <x v="1"/>
    <x v="7"/>
    <n v="33097"/>
    <x v="14627"/>
    <n v="1"/>
    <x v="243"/>
    <x v="5"/>
    <x v="8"/>
    <x v="2"/>
    <d v="1899-12-30T20:40:34"/>
    <x v="9"/>
    <x v="11"/>
    <x v="3"/>
    <n v="16.5"/>
    <n v="556817.75000000815"/>
  </r>
  <r>
    <x v="69"/>
    <x v="7"/>
    <x v="0"/>
    <x v="0"/>
    <n v="33098"/>
    <x v="14627"/>
    <n v="1"/>
    <x v="243"/>
    <x v="5"/>
    <x v="8"/>
    <x v="2"/>
    <d v="1899-12-30T20:40:34"/>
    <x v="9"/>
    <x v="7"/>
    <x v="0"/>
    <n v="12.75"/>
    <n v="556830.50000000815"/>
  </r>
  <r>
    <x v="48"/>
    <x v="30"/>
    <x v="2"/>
    <x v="16"/>
    <n v="33099"/>
    <x v="14628"/>
    <n v="1"/>
    <x v="243"/>
    <x v="5"/>
    <x v="8"/>
    <x v="2"/>
    <d v="1899-12-30T20:45:07"/>
    <x v="9"/>
    <x v="30"/>
    <x v="1"/>
    <n v="17.5"/>
    <n v="556848.00000000815"/>
  </r>
  <r>
    <x v="9"/>
    <x v="6"/>
    <x v="2"/>
    <x v="2"/>
    <n v="33100"/>
    <x v="14629"/>
    <n v="1"/>
    <x v="243"/>
    <x v="5"/>
    <x v="8"/>
    <x v="2"/>
    <d v="1899-12-30T21:19:51"/>
    <x v="10"/>
    <x v="6"/>
    <x v="3"/>
    <n v="20.75"/>
    <n v="556868.75000000815"/>
  </r>
  <r>
    <x v="61"/>
    <x v="30"/>
    <x v="0"/>
    <x v="19"/>
    <n v="33101"/>
    <x v="14630"/>
    <n v="1"/>
    <x v="243"/>
    <x v="5"/>
    <x v="8"/>
    <x v="2"/>
    <d v="1899-12-30T21:22:36"/>
    <x v="10"/>
    <x v="30"/>
    <x v="1"/>
    <n v="11"/>
    <n v="556879.75000000815"/>
  </r>
  <r>
    <x v="1"/>
    <x v="0"/>
    <x v="1"/>
    <x v="1"/>
    <n v="33102"/>
    <x v="14631"/>
    <n v="1"/>
    <x v="243"/>
    <x v="5"/>
    <x v="8"/>
    <x v="2"/>
    <d v="1899-12-30T22:44:38"/>
    <x v="11"/>
    <x v="0"/>
    <x v="0"/>
    <n v="16.75"/>
    <n v="556896.50000000815"/>
  </r>
  <r>
    <x v="67"/>
    <x v="28"/>
    <x v="0"/>
    <x v="21"/>
    <n v="33103"/>
    <x v="14631"/>
    <n v="1"/>
    <x v="243"/>
    <x v="5"/>
    <x v="8"/>
    <x v="2"/>
    <d v="1899-12-30T22:44:38"/>
    <x v="11"/>
    <x v="28"/>
    <x v="3"/>
    <n v="12.25"/>
    <n v="556908.75000000815"/>
  </r>
  <r>
    <x v="41"/>
    <x v="27"/>
    <x v="2"/>
    <x v="13"/>
    <n v="33104"/>
    <x v="14632"/>
    <n v="1"/>
    <x v="244"/>
    <x v="6"/>
    <x v="8"/>
    <x v="2"/>
    <d v="1899-12-30T11:26:54"/>
    <x v="5"/>
    <x v="27"/>
    <x v="1"/>
    <n v="20.5"/>
    <n v="556929.25000000815"/>
  </r>
  <r>
    <x v="87"/>
    <x v="26"/>
    <x v="1"/>
    <x v="7"/>
    <n v="33105"/>
    <x v="14632"/>
    <n v="1"/>
    <x v="244"/>
    <x v="6"/>
    <x v="8"/>
    <x v="2"/>
    <d v="1899-12-30T11:26:54"/>
    <x v="5"/>
    <x v="26"/>
    <x v="3"/>
    <n v="16.5"/>
    <n v="556945.75000000815"/>
  </r>
  <r>
    <x v="11"/>
    <x v="7"/>
    <x v="2"/>
    <x v="2"/>
    <n v="33106"/>
    <x v="14632"/>
    <n v="1"/>
    <x v="244"/>
    <x v="6"/>
    <x v="8"/>
    <x v="2"/>
    <d v="1899-12-30T11:26:54"/>
    <x v="5"/>
    <x v="7"/>
    <x v="0"/>
    <n v="20.75"/>
    <n v="556966.50000000815"/>
  </r>
  <r>
    <x v="4"/>
    <x v="2"/>
    <x v="1"/>
    <x v="1"/>
    <n v="33107"/>
    <x v="14633"/>
    <n v="1"/>
    <x v="244"/>
    <x v="6"/>
    <x v="8"/>
    <x v="2"/>
    <d v="1899-12-30T11:35:22"/>
    <x v="5"/>
    <x v="2"/>
    <x v="0"/>
    <n v="16.75"/>
    <n v="556983.25000000815"/>
  </r>
  <r>
    <x v="1"/>
    <x v="0"/>
    <x v="1"/>
    <x v="1"/>
    <n v="33108"/>
    <x v="14634"/>
    <n v="1"/>
    <x v="244"/>
    <x v="6"/>
    <x v="8"/>
    <x v="2"/>
    <d v="1899-12-30T11:39:57"/>
    <x v="5"/>
    <x v="0"/>
    <x v="0"/>
    <n v="16.75"/>
    <n v="557000.00000000815"/>
  </r>
  <r>
    <x v="36"/>
    <x v="24"/>
    <x v="2"/>
    <x v="2"/>
    <n v="33109"/>
    <x v="14634"/>
    <n v="1"/>
    <x v="244"/>
    <x v="6"/>
    <x v="8"/>
    <x v="2"/>
    <d v="1899-12-30T11:39:57"/>
    <x v="5"/>
    <x v="24"/>
    <x v="0"/>
    <n v="20.75"/>
    <n v="557020.75000000815"/>
  </r>
  <r>
    <x v="51"/>
    <x v="3"/>
    <x v="0"/>
    <x v="17"/>
    <n v="33110"/>
    <x v="14634"/>
    <n v="1"/>
    <x v="244"/>
    <x v="6"/>
    <x v="8"/>
    <x v="2"/>
    <d v="1899-12-30T11:39:57"/>
    <x v="5"/>
    <x v="3"/>
    <x v="1"/>
    <n v="10.5"/>
    <n v="557031.25000000815"/>
  </r>
  <r>
    <x v="55"/>
    <x v="21"/>
    <x v="0"/>
    <x v="9"/>
    <n v="33111"/>
    <x v="14634"/>
    <n v="1"/>
    <x v="244"/>
    <x v="6"/>
    <x v="8"/>
    <x v="2"/>
    <d v="1899-12-30T11:39:57"/>
    <x v="5"/>
    <x v="21"/>
    <x v="2"/>
    <n v="12.5"/>
    <n v="557043.75000000815"/>
  </r>
  <r>
    <x v="53"/>
    <x v="29"/>
    <x v="1"/>
    <x v="1"/>
    <n v="33112"/>
    <x v="14635"/>
    <n v="1"/>
    <x v="244"/>
    <x v="6"/>
    <x v="8"/>
    <x v="2"/>
    <d v="1899-12-30T11:57:52"/>
    <x v="5"/>
    <x v="29"/>
    <x v="0"/>
    <n v="16.75"/>
    <n v="557060.50000000815"/>
  </r>
  <r>
    <x v="51"/>
    <x v="3"/>
    <x v="0"/>
    <x v="17"/>
    <n v="33113"/>
    <x v="14636"/>
    <n v="1"/>
    <x v="244"/>
    <x v="6"/>
    <x v="8"/>
    <x v="2"/>
    <d v="1899-12-30T12:07:09"/>
    <x v="0"/>
    <x v="3"/>
    <x v="1"/>
    <n v="10.5"/>
    <n v="557071.00000000815"/>
  </r>
  <r>
    <x v="64"/>
    <x v="17"/>
    <x v="2"/>
    <x v="8"/>
    <n v="33114"/>
    <x v="14636"/>
    <n v="1"/>
    <x v="244"/>
    <x v="6"/>
    <x v="8"/>
    <x v="2"/>
    <d v="1899-12-30T12:07:09"/>
    <x v="0"/>
    <x v="17"/>
    <x v="2"/>
    <n v="20.25"/>
    <n v="557091.25000000815"/>
  </r>
  <r>
    <x v="61"/>
    <x v="30"/>
    <x v="0"/>
    <x v="19"/>
    <n v="33115"/>
    <x v="14637"/>
    <n v="1"/>
    <x v="244"/>
    <x v="6"/>
    <x v="8"/>
    <x v="2"/>
    <d v="1899-12-30T12:12:49"/>
    <x v="0"/>
    <x v="30"/>
    <x v="1"/>
    <n v="11"/>
    <n v="557102.25000000815"/>
  </r>
  <r>
    <x v="67"/>
    <x v="28"/>
    <x v="0"/>
    <x v="21"/>
    <n v="33116"/>
    <x v="14638"/>
    <n v="1"/>
    <x v="244"/>
    <x v="6"/>
    <x v="8"/>
    <x v="2"/>
    <d v="1899-12-30T12:14:50"/>
    <x v="0"/>
    <x v="28"/>
    <x v="3"/>
    <n v="12.25"/>
    <n v="557114.50000000815"/>
  </r>
  <r>
    <x v="40"/>
    <x v="15"/>
    <x v="2"/>
    <x v="14"/>
    <n v="33117"/>
    <x v="14639"/>
    <n v="1"/>
    <x v="244"/>
    <x v="6"/>
    <x v="8"/>
    <x v="2"/>
    <d v="1899-12-30T12:19:48"/>
    <x v="0"/>
    <x v="15"/>
    <x v="2"/>
    <n v="17.95"/>
    <n v="557132.4500000081"/>
  </r>
  <r>
    <x v="36"/>
    <x v="24"/>
    <x v="2"/>
    <x v="2"/>
    <n v="33118"/>
    <x v="14640"/>
    <n v="1"/>
    <x v="244"/>
    <x v="6"/>
    <x v="8"/>
    <x v="2"/>
    <d v="1899-12-30T12:20:35"/>
    <x v="0"/>
    <x v="24"/>
    <x v="0"/>
    <n v="20.75"/>
    <n v="557153.2000000081"/>
  </r>
  <r>
    <x v="53"/>
    <x v="29"/>
    <x v="1"/>
    <x v="1"/>
    <n v="33119"/>
    <x v="14641"/>
    <n v="1"/>
    <x v="244"/>
    <x v="6"/>
    <x v="8"/>
    <x v="2"/>
    <d v="1899-12-30T12:56:07"/>
    <x v="0"/>
    <x v="29"/>
    <x v="0"/>
    <n v="16.75"/>
    <n v="557169.9500000081"/>
  </r>
  <r>
    <x v="7"/>
    <x v="4"/>
    <x v="1"/>
    <x v="5"/>
    <n v="33120"/>
    <x v="14641"/>
    <n v="1"/>
    <x v="244"/>
    <x v="6"/>
    <x v="8"/>
    <x v="2"/>
    <d v="1899-12-30T12:56:07"/>
    <x v="0"/>
    <x v="4"/>
    <x v="1"/>
    <n v="16"/>
    <n v="557185.9500000081"/>
  </r>
  <r>
    <x v="8"/>
    <x v="5"/>
    <x v="2"/>
    <x v="6"/>
    <n v="33121"/>
    <x v="14641"/>
    <n v="1"/>
    <x v="244"/>
    <x v="6"/>
    <x v="8"/>
    <x v="2"/>
    <d v="1899-12-30T12:56:07"/>
    <x v="0"/>
    <x v="5"/>
    <x v="2"/>
    <n v="18.5"/>
    <n v="557204.4500000081"/>
  </r>
  <r>
    <x v="12"/>
    <x v="8"/>
    <x v="1"/>
    <x v="5"/>
    <n v="33122"/>
    <x v="14641"/>
    <n v="1"/>
    <x v="244"/>
    <x v="6"/>
    <x v="8"/>
    <x v="2"/>
    <d v="1899-12-30T12:56:07"/>
    <x v="0"/>
    <x v="8"/>
    <x v="2"/>
    <n v="16"/>
    <n v="557220.4500000081"/>
  </r>
  <r>
    <x v="34"/>
    <x v="23"/>
    <x v="2"/>
    <x v="2"/>
    <n v="33123"/>
    <x v="14641"/>
    <n v="1"/>
    <x v="244"/>
    <x v="6"/>
    <x v="8"/>
    <x v="2"/>
    <d v="1899-12-30T12:56:07"/>
    <x v="0"/>
    <x v="23"/>
    <x v="0"/>
    <n v="20.75"/>
    <n v="557241.2000000081"/>
  </r>
  <r>
    <x v="31"/>
    <x v="20"/>
    <x v="2"/>
    <x v="2"/>
    <n v="33124"/>
    <x v="14641"/>
    <n v="1"/>
    <x v="244"/>
    <x v="6"/>
    <x v="8"/>
    <x v="2"/>
    <d v="1899-12-30T12:56:07"/>
    <x v="0"/>
    <x v="20"/>
    <x v="3"/>
    <n v="20.75"/>
    <n v="557261.9500000081"/>
  </r>
  <r>
    <x v="80"/>
    <x v="13"/>
    <x v="1"/>
    <x v="5"/>
    <n v="33125"/>
    <x v="14641"/>
    <n v="1"/>
    <x v="244"/>
    <x v="6"/>
    <x v="8"/>
    <x v="2"/>
    <d v="1899-12-30T12:56:07"/>
    <x v="0"/>
    <x v="13"/>
    <x v="2"/>
    <n v="16"/>
    <n v="557277.9500000081"/>
  </r>
  <r>
    <x v="11"/>
    <x v="7"/>
    <x v="2"/>
    <x v="2"/>
    <n v="33126"/>
    <x v="14641"/>
    <n v="1"/>
    <x v="244"/>
    <x v="6"/>
    <x v="8"/>
    <x v="2"/>
    <d v="1899-12-30T12:56:07"/>
    <x v="0"/>
    <x v="7"/>
    <x v="0"/>
    <n v="20.75"/>
    <n v="557298.7000000081"/>
  </r>
  <r>
    <x v="56"/>
    <x v="7"/>
    <x v="1"/>
    <x v="1"/>
    <n v="33127"/>
    <x v="14641"/>
    <n v="1"/>
    <x v="244"/>
    <x v="6"/>
    <x v="8"/>
    <x v="2"/>
    <d v="1899-12-30T12:56:07"/>
    <x v="0"/>
    <x v="7"/>
    <x v="0"/>
    <n v="16.75"/>
    <n v="557315.4500000081"/>
  </r>
  <r>
    <x v="69"/>
    <x v="7"/>
    <x v="0"/>
    <x v="0"/>
    <n v="33128"/>
    <x v="14641"/>
    <n v="1"/>
    <x v="244"/>
    <x v="6"/>
    <x v="8"/>
    <x v="2"/>
    <d v="1899-12-30T12:56:07"/>
    <x v="0"/>
    <x v="7"/>
    <x v="0"/>
    <n v="12.75"/>
    <n v="557328.2000000081"/>
  </r>
  <r>
    <x v="46"/>
    <x v="22"/>
    <x v="2"/>
    <x v="8"/>
    <n v="33129"/>
    <x v="14641"/>
    <n v="1"/>
    <x v="244"/>
    <x v="6"/>
    <x v="8"/>
    <x v="2"/>
    <d v="1899-12-30T12:56:07"/>
    <x v="0"/>
    <x v="22"/>
    <x v="2"/>
    <n v="20.25"/>
    <n v="557348.4500000081"/>
  </r>
  <r>
    <x v="4"/>
    <x v="2"/>
    <x v="1"/>
    <x v="1"/>
    <n v="33130"/>
    <x v="14642"/>
    <n v="1"/>
    <x v="244"/>
    <x v="6"/>
    <x v="8"/>
    <x v="2"/>
    <d v="1899-12-30T12:57:30"/>
    <x v="0"/>
    <x v="2"/>
    <x v="0"/>
    <n v="16.75"/>
    <n v="557365.2000000081"/>
  </r>
  <r>
    <x v="6"/>
    <x v="3"/>
    <x v="1"/>
    <x v="4"/>
    <n v="33131"/>
    <x v="14642"/>
    <n v="1"/>
    <x v="244"/>
    <x v="6"/>
    <x v="8"/>
    <x v="2"/>
    <d v="1899-12-30T12:57:30"/>
    <x v="0"/>
    <x v="3"/>
    <x v="1"/>
    <n v="13.25"/>
    <n v="557378.4500000081"/>
  </r>
  <r>
    <x v="2"/>
    <x v="0"/>
    <x v="2"/>
    <x v="2"/>
    <n v="33132"/>
    <x v="14643"/>
    <n v="1"/>
    <x v="244"/>
    <x v="6"/>
    <x v="8"/>
    <x v="2"/>
    <d v="1899-12-30T12:59:50"/>
    <x v="0"/>
    <x v="0"/>
    <x v="0"/>
    <n v="20.75"/>
    <n v="557399.2000000081"/>
  </r>
  <r>
    <x v="37"/>
    <x v="25"/>
    <x v="0"/>
    <x v="3"/>
    <n v="33133"/>
    <x v="14643"/>
    <n v="1"/>
    <x v="244"/>
    <x v="6"/>
    <x v="8"/>
    <x v="2"/>
    <d v="1899-12-30T12:59:50"/>
    <x v="0"/>
    <x v="25"/>
    <x v="1"/>
    <n v="12"/>
    <n v="557411.2000000081"/>
  </r>
  <r>
    <x v="4"/>
    <x v="2"/>
    <x v="1"/>
    <x v="1"/>
    <n v="33134"/>
    <x v="14643"/>
    <n v="1"/>
    <x v="244"/>
    <x v="6"/>
    <x v="8"/>
    <x v="2"/>
    <d v="1899-12-30T12:59:50"/>
    <x v="0"/>
    <x v="2"/>
    <x v="0"/>
    <n v="16.75"/>
    <n v="557427.9500000081"/>
  </r>
  <r>
    <x v="53"/>
    <x v="29"/>
    <x v="1"/>
    <x v="1"/>
    <n v="33135"/>
    <x v="14643"/>
    <n v="1"/>
    <x v="244"/>
    <x v="6"/>
    <x v="8"/>
    <x v="2"/>
    <d v="1899-12-30T12:59:50"/>
    <x v="0"/>
    <x v="29"/>
    <x v="0"/>
    <n v="16.75"/>
    <n v="557444.7000000081"/>
  </r>
  <r>
    <x v="23"/>
    <x v="16"/>
    <x v="0"/>
    <x v="0"/>
    <n v="33136"/>
    <x v="14643"/>
    <n v="1"/>
    <x v="244"/>
    <x v="6"/>
    <x v="8"/>
    <x v="2"/>
    <d v="1899-12-30T12:59:50"/>
    <x v="0"/>
    <x v="16"/>
    <x v="2"/>
    <n v="12.75"/>
    <n v="557457.4500000081"/>
  </r>
  <r>
    <x v="39"/>
    <x v="27"/>
    <x v="0"/>
    <x v="3"/>
    <n v="33137"/>
    <x v="14643"/>
    <n v="1"/>
    <x v="244"/>
    <x v="6"/>
    <x v="8"/>
    <x v="2"/>
    <d v="1899-12-30T12:59:50"/>
    <x v="0"/>
    <x v="27"/>
    <x v="1"/>
    <n v="12"/>
    <n v="557469.4500000081"/>
  </r>
  <r>
    <x v="11"/>
    <x v="7"/>
    <x v="2"/>
    <x v="2"/>
    <n v="33138"/>
    <x v="14643"/>
    <n v="1"/>
    <x v="244"/>
    <x v="6"/>
    <x v="8"/>
    <x v="2"/>
    <d v="1899-12-30T12:59:50"/>
    <x v="0"/>
    <x v="7"/>
    <x v="0"/>
    <n v="20.75"/>
    <n v="557490.2000000081"/>
  </r>
  <r>
    <x v="86"/>
    <x v="1"/>
    <x v="2"/>
    <x v="13"/>
    <n v="33139"/>
    <x v="14643"/>
    <n v="1"/>
    <x v="244"/>
    <x v="6"/>
    <x v="8"/>
    <x v="2"/>
    <d v="1899-12-30T12:59:50"/>
    <x v="0"/>
    <x v="1"/>
    <x v="1"/>
    <n v="20.5"/>
    <n v="557510.7000000081"/>
  </r>
  <r>
    <x v="83"/>
    <x v="31"/>
    <x v="0"/>
    <x v="23"/>
    <n v="33140"/>
    <x v="14644"/>
    <n v="1"/>
    <x v="244"/>
    <x v="6"/>
    <x v="8"/>
    <x v="2"/>
    <d v="1899-12-30T13:14:42"/>
    <x v="4"/>
    <x v="31"/>
    <x v="3"/>
    <n v="23.65"/>
    <n v="557534.35000000813"/>
  </r>
  <r>
    <x v="57"/>
    <x v="4"/>
    <x v="2"/>
    <x v="13"/>
    <n v="33141"/>
    <x v="14645"/>
    <n v="1"/>
    <x v="244"/>
    <x v="6"/>
    <x v="8"/>
    <x v="2"/>
    <d v="1899-12-30T13:16:28"/>
    <x v="4"/>
    <x v="4"/>
    <x v="1"/>
    <n v="20.5"/>
    <n v="557554.85000000813"/>
  </r>
  <r>
    <x v="77"/>
    <x v="16"/>
    <x v="1"/>
    <x v="1"/>
    <n v="33142"/>
    <x v="14645"/>
    <n v="1"/>
    <x v="244"/>
    <x v="6"/>
    <x v="8"/>
    <x v="2"/>
    <d v="1899-12-30T13:16:28"/>
    <x v="4"/>
    <x v="16"/>
    <x v="2"/>
    <n v="16.75"/>
    <n v="557571.60000000813"/>
  </r>
  <r>
    <x v="18"/>
    <x v="11"/>
    <x v="2"/>
    <x v="2"/>
    <n v="33143"/>
    <x v="14645"/>
    <n v="1"/>
    <x v="244"/>
    <x v="6"/>
    <x v="8"/>
    <x v="2"/>
    <d v="1899-12-30T13:16:28"/>
    <x v="4"/>
    <x v="11"/>
    <x v="3"/>
    <n v="20.75"/>
    <n v="557592.35000000813"/>
  </r>
  <r>
    <x v="68"/>
    <x v="20"/>
    <x v="0"/>
    <x v="9"/>
    <n v="33144"/>
    <x v="14645"/>
    <n v="1"/>
    <x v="244"/>
    <x v="6"/>
    <x v="8"/>
    <x v="2"/>
    <d v="1899-12-30T13:16:28"/>
    <x v="4"/>
    <x v="20"/>
    <x v="3"/>
    <n v="12.5"/>
    <n v="557604.85000000813"/>
  </r>
  <r>
    <x v="0"/>
    <x v="0"/>
    <x v="0"/>
    <x v="0"/>
    <n v="33145"/>
    <x v="14646"/>
    <n v="1"/>
    <x v="244"/>
    <x v="6"/>
    <x v="8"/>
    <x v="2"/>
    <d v="1899-12-30T13:18:23"/>
    <x v="4"/>
    <x v="0"/>
    <x v="0"/>
    <n v="12.75"/>
    <n v="557617.60000000813"/>
  </r>
  <r>
    <x v="53"/>
    <x v="29"/>
    <x v="1"/>
    <x v="1"/>
    <n v="33146"/>
    <x v="14647"/>
    <n v="1"/>
    <x v="244"/>
    <x v="6"/>
    <x v="8"/>
    <x v="2"/>
    <d v="1899-12-30T13:29:28"/>
    <x v="4"/>
    <x v="29"/>
    <x v="0"/>
    <n v="16.75"/>
    <n v="557634.35000000813"/>
  </r>
  <r>
    <x v="44"/>
    <x v="10"/>
    <x v="0"/>
    <x v="15"/>
    <n v="33147"/>
    <x v="14648"/>
    <n v="1"/>
    <x v="244"/>
    <x v="6"/>
    <x v="8"/>
    <x v="2"/>
    <d v="1899-12-30T13:29:38"/>
    <x v="4"/>
    <x v="10"/>
    <x v="1"/>
    <n v="9.75"/>
    <n v="557644.10000000813"/>
  </r>
  <r>
    <x v="34"/>
    <x v="23"/>
    <x v="2"/>
    <x v="2"/>
    <n v="33148"/>
    <x v="14649"/>
    <n v="1"/>
    <x v="244"/>
    <x v="6"/>
    <x v="8"/>
    <x v="2"/>
    <d v="1899-12-30T13:36:29"/>
    <x v="4"/>
    <x v="23"/>
    <x v="0"/>
    <n v="20.75"/>
    <n v="557664.85000000813"/>
  </r>
  <r>
    <x v="22"/>
    <x v="15"/>
    <x v="1"/>
    <x v="12"/>
    <n v="33149"/>
    <x v="14650"/>
    <n v="1"/>
    <x v="244"/>
    <x v="6"/>
    <x v="8"/>
    <x v="2"/>
    <d v="1899-12-30T13:38:58"/>
    <x v="4"/>
    <x v="15"/>
    <x v="2"/>
    <n v="14.75"/>
    <n v="557679.60000000813"/>
  </r>
  <r>
    <x v="31"/>
    <x v="20"/>
    <x v="2"/>
    <x v="2"/>
    <n v="33150"/>
    <x v="14650"/>
    <n v="1"/>
    <x v="244"/>
    <x v="6"/>
    <x v="8"/>
    <x v="2"/>
    <d v="1899-12-30T13:38:58"/>
    <x v="4"/>
    <x v="20"/>
    <x v="3"/>
    <n v="20.75"/>
    <n v="557700.35000000813"/>
  </r>
  <r>
    <x v="20"/>
    <x v="13"/>
    <x v="2"/>
    <x v="8"/>
    <n v="33151"/>
    <x v="14650"/>
    <n v="1"/>
    <x v="244"/>
    <x v="6"/>
    <x v="8"/>
    <x v="2"/>
    <d v="1899-12-30T13:38:58"/>
    <x v="4"/>
    <x v="13"/>
    <x v="2"/>
    <n v="20.25"/>
    <n v="557720.60000000813"/>
  </r>
  <r>
    <x v="26"/>
    <x v="4"/>
    <x v="0"/>
    <x v="3"/>
    <n v="33152"/>
    <x v="14651"/>
    <n v="1"/>
    <x v="244"/>
    <x v="6"/>
    <x v="8"/>
    <x v="2"/>
    <d v="1899-12-30T14:11:01"/>
    <x v="1"/>
    <x v="4"/>
    <x v="1"/>
    <n v="12"/>
    <n v="557732.60000000813"/>
  </r>
  <r>
    <x v="60"/>
    <x v="3"/>
    <x v="2"/>
    <x v="7"/>
    <n v="33153"/>
    <x v="14651"/>
    <n v="1"/>
    <x v="244"/>
    <x v="6"/>
    <x v="8"/>
    <x v="2"/>
    <d v="1899-12-30T14:11:01"/>
    <x v="1"/>
    <x v="3"/>
    <x v="1"/>
    <n v="16.5"/>
    <n v="557749.10000000813"/>
  </r>
  <r>
    <x v="16"/>
    <x v="10"/>
    <x v="2"/>
    <x v="10"/>
    <n v="33154"/>
    <x v="14651"/>
    <n v="1"/>
    <x v="244"/>
    <x v="6"/>
    <x v="8"/>
    <x v="2"/>
    <d v="1899-12-30T14:11:01"/>
    <x v="1"/>
    <x v="10"/>
    <x v="1"/>
    <n v="15.25"/>
    <n v="557764.35000000813"/>
  </r>
  <r>
    <x v="15"/>
    <x v="10"/>
    <x v="1"/>
    <x v="9"/>
    <n v="33155"/>
    <x v="14651"/>
    <n v="1"/>
    <x v="244"/>
    <x v="6"/>
    <x v="8"/>
    <x v="2"/>
    <d v="1899-12-30T14:11:01"/>
    <x v="1"/>
    <x v="10"/>
    <x v="1"/>
    <n v="12.5"/>
    <n v="557776.85000000813"/>
  </r>
  <r>
    <x v="11"/>
    <x v="7"/>
    <x v="2"/>
    <x v="2"/>
    <n v="33156"/>
    <x v="14652"/>
    <n v="1"/>
    <x v="244"/>
    <x v="6"/>
    <x v="8"/>
    <x v="2"/>
    <d v="1899-12-30T14:14:04"/>
    <x v="1"/>
    <x v="7"/>
    <x v="0"/>
    <n v="20.75"/>
    <n v="557797.60000000813"/>
  </r>
  <r>
    <x v="8"/>
    <x v="5"/>
    <x v="2"/>
    <x v="6"/>
    <n v="33157"/>
    <x v="14653"/>
    <n v="1"/>
    <x v="244"/>
    <x v="6"/>
    <x v="8"/>
    <x v="2"/>
    <d v="1899-12-30T14:23:17"/>
    <x v="1"/>
    <x v="5"/>
    <x v="2"/>
    <n v="18.5"/>
    <n v="557816.10000000813"/>
  </r>
  <r>
    <x v="31"/>
    <x v="20"/>
    <x v="2"/>
    <x v="2"/>
    <n v="33158"/>
    <x v="14653"/>
    <n v="1"/>
    <x v="244"/>
    <x v="6"/>
    <x v="8"/>
    <x v="2"/>
    <d v="1899-12-30T14:23:17"/>
    <x v="1"/>
    <x v="20"/>
    <x v="3"/>
    <n v="20.75"/>
    <n v="557836.85000000813"/>
  </r>
  <r>
    <x v="33"/>
    <x v="22"/>
    <x v="0"/>
    <x v="3"/>
    <n v="33159"/>
    <x v="14654"/>
    <n v="1"/>
    <x v="244"/>
    <x v="6"/>
    <x v="8"/>
    <x v="2"/>
    <d v="1899-12-30T14:50:31"/>
    <x v="1"/>
    <x v="22"/>
    <x v="2"/>
    <n v="12"/>
    <n v="557848.85000000813"/>
  </r>
  <r>
    <x v="19"/>
    <x v="12"/>
    <x v="1"/>
    <x v="11"/>
    <n v="33160"/>
    <x v="14655"/>
    <n v="1"/>
    <x v="244"/>
    <x v="6"/>
    <x v="8"/>
    <x v="2"/>
    <d v="1899-12-30T16:09:01"/>
    <x v="2"/>
    <x v="12"/>
    <x v="3"/>
    <n v="16.25"/>
    <n v="557865.10000000813"/>
  </r>
  <r>
    <x v="14"/>
    <x v="9"/>
    <x v="1"/>
    <x v="5"/>
    <n v="33161"/>
    <x v="14655"/>
    <n v="1"/>
    <x v="244"/>
    <x v="6"/>
    <x v="8"/>
    <x v="2"/>
    <d v="1899-12-30T16:09:01"/>
    <x v="2"/>
    <x v="9"/>
    <x v="1"/>
    <n v="16"/>
    <n v="557881.10000000813"/>
  </r>
  <r>
    <x v="63"/>
    <x v="11"/>
    <x v="1"/>
    <x v="7"/>
    <n v="33162"/>
    <x v="14655"/>
    <n v="1"/>
    <x v="244"/>
    <x v="6"/>
    <x v="8"/>
    <x v="2"/>
    <d v="1899-12-30T16:09:01"/>
    <x v="2"/>
    <x v="11"/>
    <x v="3"/>
    <n v="16.5"/>
    <n v="557897.60000000813"/>
  </r>
  <r>
    <x v="80"/>
    <x v="13"/>
    <x v="1"/>
    <x v="5"/>
    <n v="33163"/>
    <x v="14655"/>
    <n v="1"/>
    <x v="244"/>
    <x v="6"/>
    <x v="8"/>
    <x v="2"/>
    <d v="1899-12-30T16:09:01"/>
    <x v="2"/>
    <x v="13"/>
    <x v="2"/>
    <n v="16"/>
    <n v="557913.60000000813"/>
  </r>
  <r>
    <x v="0"/>
    <x v="0"/>
    <x v="0"/>
    <x v="0"/>
    <n v="33164"/>
    <x v="14656"/>
    <n v="1"/>
    <x v="244"/>
    <x v="6"/>
    <x v="8"/>
    <x v="2"/>
    <d v="1899-12-30T16:16:32"/>
    <x v="2"/>
    <x v="0"/>
    <x v="0"/>
    <n v="12.75"/>
    <n v="557926.35000000813"/>
  </r>
  <r>
    <x v="29"/>
    <x v="6"/>
    <x v="0"/>
    <x v="9"/>
    <n v="33165"/>
    <x v="14656"/>
    <n v="1"/>
    <x v="244"/>
    <x v="6"/>
    <x v="8"/>
    <x v="2"/>
    <d v="1899-12-30T16:16:32"/>
    <x v="2"/>
    <x v="6"/>
    <x v="3"/>
    <n v="12.5"/>
    <n v="557938.85000000813"/>
  </r>
  <r>
    <x v="37"/>
    <x v="25"/>
    <x v="0"/>
    <x v="3"/>
    <n v="33166"/>
    <x v="14657"/>
    <n v="1"/>
    <x v="244"/>
    <x v="6"/>
    <x v="8"/>
    <x v="2"/>
    <d v="1899-12-30T16:16:47"/>
    <x v="2"/>
    <x v="25"/>
    <x v="1"/>
    <n v="12"/>
    <n v="557950.85000000813"/>
  </r>
  <r>
    <x v="35"/>
    <x v="2"/>
    <x v="0"/>
    <x v="0"/>
    <n v="33167"/>
    <x v="14657"/>
    <n v="1"/>
    <x v="244"/>
    <x v="6"/>
    <x v="8"/>
    <x v="2"/>
    <d v="1899-12-30T16:16:47"/>
    <x v="2"/>
    <x v="2"/>
    <x v="0"/>
    <n v="12.75"/>
    <n v="557963.60000000813"/>
  </r>
  <r>
    <x v="15"/>
    <x v="10"/>
    <x v="1"/>
    <x v="9"/>
    <n v="33168"/>
    <x v="14658"/>
    <n v="1"/>
    <x v="244"/>
    <x v="6"/>
    <x v="8"/>
    <x v="2"/>
    <d v="1899-12-30T16:22:23"/>
    <x v="2"/>
    <x v="10"/>
    <x v="1"/>
    <n v="12.5"/>
    <n v="557976.10000000813"/>
  </r>
  <r>
    <x v="54"/>
    <x v="18"/>
    <x v="2"/>
    <x v="2"/>
    <n v="33169"/>
    <x v="14658"/>
    <n v="1"/>
    <x v="244"/>
    <x v="6"/>
    <x v="8"/>
    <x v="2"/>
    <d v="1899-12-30T16:22:23"/>
    <x v="2"/>
    <x v="18"/>
    <x v="3"/>
    <n v="20.75"/>
    <n v="557996.85000000813"/>
  </r>
  <r>
    <x v="40"/>
    <x v="15"/>
    <x v="2"/>
    <x v="14"/>
    <n v="33170"/>
    <x v="14659"/>
    <n v="1"/>
    <x v="244"/>
    <x v="6"/>
    <x v="8"/>
    <x v="2"/>
    <d v="1899-12-30T16:24:24"/>
    <x v="2"/>
    <x v="15"/>
    <x v="2"/>
    <n v="17.95"/>
    <n v="558014.80000000808"/>
  </r>
  <r>
    <x v="14"/>
    <x v="9"/>
    <x v="1"/>
    <x v="5"/>
    <n v="33171"/>
    <x v="14659"/>
    <n v="1"/>
    <x v="244"/>
    <x v="6"/>
    <x v="8"/>
    <x v="2"/>
    <d v="1899-12-30T16:24:24"/>
    <x v="2"/>
    <x v="9"/>
    <x v="1"/>
    <n v="16"/>
    <n v="558030.80000000808"/>
  </r>
  <r>
    <x v="82"/>
    <x v="21"/>
    <x v="1"/>
    <x v="7"/>
    <n v="33172"/>
    <x v="14659"/>
    <n v="1"/>
    <x v="244"/>
    <x v="6"/>
    <x v="8"/>
    <x v="2"/>
    <d v="1899-12-30T16:24:24"/>
    <x v="2"/>
    <x v="21"/>
    <x v="2"/>
    <n v="16.5"/>
    <n v="558047.30000000808"/>
  </r>
  <r>
    <x v="28"/>
    <x v="9"/>
    <x v="2"/>
    <x v="13"/>
    <n v="33173"/>
    <x v="14660"/>
    <n v="1"/>
    <x v="244"/>
    <x v="6"/>
    <x v="8"/>
    <x v="2"/>
    <d v="1899-12-30T16:29:48"/>
    <x v="2"/>
    <x v="9"/>
    <x v="1"/>
    <n v="20.5"/>
    <n v="558067.80000000808"/>
  </r>
  <r>
    <x v="11"/>
    <x v="7"/>
    <x v="2"/>
    <x v="2"/>
    <n v="33174"/>
    <x v="14660"/>
    <n v="1"/>
    <x v="244"/>
    <x v="6"/>
    <x v="8"/>
    <x v="2"/>
    <d v="1899-12-30T16:29:48"/>
    <x v="2"/>
    <x v="7"/>
    <x v="0"/>
    <n v="20.75"/>
    <n v="558088.55000000808"/>
  </r>
  <r>
    <x v="8"/>
    <x v="5"/>
    <x v="2"/>
    <x v="6"/>
    <n v="33175"/>
    <x v="14661"/>
    <n v="1"/>
    <x v="244"/>
    <x v="6"/>
    <x v="8"/>
    <x v="2"/>
    <d v="1899-12-30T16:59:13"/>
    <x v="2"/>
    <x v="5"/>
    <x v="2"/>
    <n v="18.5"/>
    <n v="558107.05000000808"/>
  </r>
  <r>
    <x v="40"/>
    <x v="15"/>
    <x v="2"/>
    <x v="14"/>
    <n v="33176"/>
    <x v="14661"/>
    <n v="1"/>
    <x v="244"/>
    <x v="6"/>
    <x v="8"/>
    <x v="2"/>
    <d v="1899-12-30T16:59:13"/>
    <x v="2"/>
    <x v="15"/>
    <x v="2"/>
    <n v="17.95"/>
    <n v="558125.00000000803"/>
  </r>
  <r>
    <x v="65"/>
    <x v="23"/>
    <x v="1"/>
    <x v="1"/>
    <n v="33177"/>
    <x v="14661"/>
    <n v="1"/>
    <x v="244"/>
    <x v="6"/>
    <x v="8"/>
    <x v="2"/>
    <d v="1899-12-30T16:59:13"/>
    <x v="2"/>
    <x v="23"/>
    <x v="0"/>
    <n v="16.75"/>
    <n v="558141.75000000803"/>
  </r>
  <r>
    <x v="9"/>
    <x v="6"/>
    <x v="2"/>
    <x v="2"/>
    <n v="33178"/>
    <x v="14662"/>
    <n v="1"/>
    <x v="244"/>
    <x v="6"/>
    <x v="8"/>
    <x v="2"/>
    <d v="1899-12-30T17:07:37"/>
    <x v="6"/>
    <x v="6"/>
    <x v="3"/>
    <n v="20.75"/>
    <n v="558162.50000000803"/>
  </r>
  <r>
    <x v="63"/>
    <x v="11"/>
    <x v="1"/>
    <x v="7"/>
    <n v="33179"/>
    <x v="14662"/>
    <n v="1"/>
    <x v="244"/>
    <x v="6"/>
    <x v="8"/>
    <x v="2"/>
    <d v="1899-12-30T17:07:37"/>
    <x v="6"/>
    <x v="11"/>
    <x v="3"/>
    <n v="16.5"/>
    <n v="558179.00000000803"/>
  </r>
  <r>
    <x v="7"/>
    <x v="4"/>
    <x v="1"/>
    <x v="5"/>
    <n v="33180"/>
    <x v="14663"/>
    <n v="1"/>
    <x v="244"/>
    <x v="6"/>
    <x v="8"/>
    <x v="2"/>
    <d v="1899-12-30T17:08:57"/>
    <x v="6"/>
    <x v="4"/>
    <x v="1"/>
    <n v="16"/>
    <n v="558195.00000000803"/>
  </r>
  <r>
    <x v="56"/>
    <x v="7"/>
    <x v="1"/>
    <x v="1"/>
    <n v="33181"/>
    <x v="14663"/>
    <n v="1"/>
    <x v="244"/>
    <x v="6"/>
    <x v="8"/>
    <x v="2"/>
    <d v="1899-12-30T17:08:57"/>
    <x v="6"/>
    <x v="7"/>
    <x v="0"/>
    <n v="16.75"/>
    <n v="558211.75000000803"/>
  </r>
  <r>
    <x v="19"/>
    <x v="12"/>
    <x v="1"/>
    <x v="11"/>
    <n v="33182"/>
    <x v="14664"/>
    <n v="1"/>
    <x v="244"/>
    <x v="6"/>
    <x v="8"/>
    <x v="2"/>
    <d v="1899-12-30T17:43:29"/>
    <x v="6"/>
    <x v="12"/>
    <x v="3"/>
    <n v="16.25"/>
    <n v="558228.00000000803"/>
  </r>
  <r>
    <x v="7"/>
    <x v="4"/>
    <x v="1"/>
    <x v="5"/>
    <n v="33183"/>
    <x v="14664"/>
    <n v="1"/>
    <x v="244"/>
    <x v="6"/>
    <x v="8"/>
    <x v="2"/>
    <d v="1899-12-30T17:43:29"/>
    <x v="6"/>
    <x v="4"/>
    <x v="1"/>
    <n v="16"/>
    <n v="558244.00000000803"/>
  </r>
  <r>
    <x v="73"/>
    <x v="1"/>
    <x v="1"/>
    <x v="5"/>
    <n v="33184"/>
    <x v="14664"/>
    <n v="1"/>
    <x v="244"/>
    <x v="6"/>
    <x v="8"/>
    <x v="2"/>
    <d v="1899-12-30T17:43:29"/>
    <x v="6"/>
    <x v="1"/>
    <x v="1"/>
    <n v="16"/>
    <n v="558260.00000000803"/>
  </r>
  <r>
    <x v="1"/>
    <x v="0"/>
    <x v="1"/>
    <x v="1"/>
    <n v="33185"/>
    <x v="14665"/>
    <n v="1"/>
    <x v="244"/>
    <x v="6"/>
    <x v="8"/>
    <x v="2"/>
    <d v="1899-12-30T17:58:16"/>
    <x v="6"/>
    <x v="0"/>
    <x v="0"/>
    <n v="16.75"/>
    <n v="558276.75000000803"/>
  </r>
  <r>
    <x v="32"/>
    <x v="21"/>
    <x v="2"/>
    <x v="2"/>
    <n v="33186"/>
    <x v="14665"/>
    <n v="1"/>
    <x v="244"/>
    <x v="6"/>
    <x v="8"/>
    <x v="2"/>
    <d v="1899-12-30T17:58:16"/>
    <x v="6"/>
    <x v="21"/>
    <x v="2"/>
    <n v="20.75"/>
    <n v="558297.50000000803"/>
  </r>
  <r>
    <x v="12"/>
    <x v="8"/>
    <x v="1"/>
    <x v="5"/>
    <n v="33187"/>
    <x v="14666"/>
    <n v="1"/>
    <x v="244"/>
    <x v="6"/>
    <x v="8"/>
    <x v="2"/>
    <d v="1899-12-30T17:58:58"/>
    <x v="6"/>
    <x v="8"/>
    <x v="2"/>
    <n v="16"/>
    <n v="558313.50000000803"/>
  </r>
  <r>
    <x v="67"/>
    <x v="28"/>
    <x v="0"/>
    <x v="21"/>
    <n v="33188"/>
    <x v="14666"/>
    <n v="1"/>
    <x v="244"/>
    <x v="6"/>
    <x v="8"/>
    <x v="2"/>
    <d v="1899-12-30T17:58:58"/>
    <x v="6"/>
    <x v="28"/>
    <x v="3"/>
    <n v="12.25"/>
    <n v="558325.75000000803"/>
  </r>
  <r>
    <x v="73"/>
    <x v="1"/>
    <x v="1"/>
    <x v="5"/>
    <n v="33189"/>
    <x v="14666"/>
    <n v="1"/>
    <x v="244"/>
    <x v="6"/>
    <x v="8"/>
    <x v="2"/>
    <d v="1899-12-30T17:58:58"/>
    <x v="6"/>
    <x v="1"/>
    <x v="1"/>
    <n v="16"/>
    <n v="558341.75000000803"/>
  </r>
  <r>
    <x v="36"/>
    <x v="24"/>
    <x v="2"/>
    <x v="2"/>
    <n v="33190"/>
    <x v="14667"/>
    <n v="1"/>
    <x v="244"/>
    <x v="6"/>
    <x v="8"/>
    <x v="2"/>
    <d v="1899-12-30T18:07:23"/>
    <x v="7"/>
    <x v="24"/>
    <x v="0"/>
    <n v="20.75"/>
    <n v="558362.50000000803"/>
  </r>
  <r>
    <x v="40"/>
    <x v="15"/>
    <x v="2"/>
    <x v="14"/>
    <n v="33191"/>
    <x v="14667"/>
    <n v="1"/>
    <x v="244"/>
    <x v="6"/>
    <x v="8"/>
    <x v="2"/>
    <d v="1899-12-30T18:07:23"/>
    <x v="7"/>
    <x v="15"/>
    <x v="2"/>
    <n v="17.95"/>
    <n v="558380.45000000799"/>
  </r>
  <r>
    <x v="16"/>
    <x v="10"/>
    <x v="2"/>
    <x v="10"/>
    <n v="33192"/>
    <x v="14667"/>
    <n v="1"/>
    <x v="244"/>
    <x v="6"/>
    <x v="8"/>
    <x v="2"/>
    <d v="1899-12-30T18:07:23"/>
    <x v="7"/>
    <x v="10"/>
    <x v="1"/>
    <n v="15.25"/>
    <n v="558395.70000000799"/>
  </r>
  <r>
    <x v="40"/>
    <x v="15"/>
    <x v="2"/>
    <x v="14"/>
    <n v="33193"/>
    <x v="14668"/>
    <n v="1"/>
    <x v="244"/>
    <x v="6"/>
    <x v="8"/>
    <x v="2"/>
    <d v="1899-12-30T18:07:34"/>
    <x v="7"/>
    <x v="15"/>
    <x v="2"/>
    <n v="17.95"/>
    <n v="558413.65000000794"/>
  </r>
  <r>
    <x v="53"/>
    <x v="29"/>
    <x v="1"/>
    <x v="1"/>
    <n v="33194"/>
    <x v="14669"/>
    <n v="1"/>
    <x v="244"/>
    <x v="6"/>
    <x v="8"/>
    <x v="2"/>
    <d v="1899-12-30T18:18:09"/>
    <x v="7"/>
    <x v="29"/>
    <x v="0"/>
    <n v="16.75"/>
    <n v="558430.40000000794"/>
  </r>
  <r>
    <x v="57"/>
    <x v="4"/>
    <x v="2"/>
    <x v="13"/>
    <n v="33195"/>
    <x v="14670"/>
    <n v="1"/>
    <x v="244"/>
    <x v="6"/>
    <x v="8"/>
    <x v="2"/>
    <d v="1899-12-30T18:56:13"/>
    <x v="7"/>
    <x v="4"/>
    <x v="1"/>
    <n v="20.5"/>
    <n v="558450.90000000794"/>
  </r>
  <r>
    <x v="42"/>
    <x v="28"/>
    <x v="2"/>
    <x v="8"/>
    <n v="33196"/>
    <x v="14670"/>
    <n v="1"/>
    <x v="244"/>
    <x v="6"/>
    <x v="8"/>
    <x v="2"/>
    <d v="1899-12-30T18:56:13"/>
    <x v="7"/>
    <x v="28"/>
    <x v="3"/>
    <n v="20.25"/>
    <n v="558471.15000000794"/>
  </r>
  <r>
    <x v="40"/>
    <x v="15"/>
    <x v="2"/>
    <x v="14"/>
    <n v="33197"/>
    <x v="14671"/>
    <n v="1"/>
    <x v="244"/>
    <x v="6"/>
    <x v="8"/>
    <x v="2"/>
    <d v="1899-12-30T19:06:16"/>
    <x v="8"/>
    <x v="15"/>
    <x v="2"/>
    <n v="17.95"/>
    <n v="558489.10000000789"/>
  </r>
  <r>
    <x v="34"/>
    <x v="23"/>
    <x v="2"/>
    <x v="2"/>
    <n v="33198"/>
    <x v="14671"/>
    <n v="1"/>
    <x v="244"/>
    <x v="6"/>
    <x v="8"/>
    <x v="2"/>
    <d v="1899-12-30T19:06:16"/>
    <x v="8"/>
    <x v="23"/>
    <x v="0"/>
    <n v="20.75"/>
    <n v="558509.85000000789"/>
  </r>
  <r>
    <x v="7"/>
    <x v="4"/>
    <x v="1"/>
    <x v="5"/>
    <n v="33199"/>
    <x v="14672"/>
    <n v="1"/>
    <x v="244"/>
    <x v="6"/>
    <x v="8"/>
    <x v="2"/>
    <d v="1899-12-30T19:21:09"/>
    <x v="8"/>
    <x v="4"/>
    <x v="1"/>
    <n v="16"/>
    <n v="558525.85000000789"/>
  </r>
  <r>
    <x v="42"/>
    <x v="28"/>
    <x v="2"/>
    <x v="8"/>
    <n v="33200"/>
    <x v="14672"/>
    <n v="1"/>
    <x v="244"/>
    <x v="6"/>
    <x v="8"/>
    <x v="2"/>
    <d v="1899-12-30T19:21:09"/>
    <x v="8"/>
    <x v="28"/>
    <x v="3"/>
    <n v="20.25"/>
    <n v="558546.10000000789"/>
  </r>
  <r>
    <x v="4"/>
    <x v="2"/>
    <x v="1"/>
    <x v="1"/>
    <n v="33201"/>
    <x v="14673"/>
    <n v="1"/>
    <x v="244"/>
    <x v="6"/>
    <x v="8"/>
    <x v="2"/>
    <d v="1899-12-30T19:38:51"/>
    <x v="8"/>
    <x v="2"/>
    <x v="0"/>
    <n v="16.75"/>
    <n v="558562.85000000789"/>
  </r>
  <r>
    <x v="44"/>
    <x v="10"/>
    <x v="0"/>
    <x v="15"/>
    <n v="33202"/>
    <x v="14673"/>
    <n v="1"/>
    <x v="244"/>
    <x v="6"/>
    <x v="8"/>
    <x v="2"/>
    <d v="1899-12-30T19:38:51"/>
    <x v="8"/>
    <x v="10"/>
    <x v="1"/>
    <n v="9.75"/>
    <n v="558572.60000000789"/>
  </r>
  <r>
    <x v="53"/>
    <x v="29"/>
    <x v="1"/>
    <x v="1"/>
    <n v="33203"/>
    <x v="14674"/>
    <n v="2"/>
    <x v="244"/>
    <x v="6"/>
    <x v="8"/>
    <x v="2"/>
    <d v="1899-12-30T20:03:29"/>
    <x v="9"/>
    <x v="29"/>
    <x v="0"/>
    <n v="33.5"/>
    <n v="558606.10000000789"/>
  </r>
  <r>
    <x v="40"/>
    <x v="15"/>
    <x v="2"/>
    <x v="14"/>
    <n v="33204"/>
    <x v="14674"/>
    <n v="1"/>
    <x v="244"/>
    <x v="6"/>
    <x v="8"/>
    <x v="2"/>
    <d v="1899-12-30T20:03:29"/>
    <x v="9"/>
    <x v="15"/>
    <x v="2"/>
    <n v="17.95"/>
    <n v="558624.05000000785"/>
  </r>
  <r>
    <x v="20"/>
    <x v="13"/>
    <x v="2"/>
    <x v="8"/>
    <n v="33205"/>
    <x v="14674"/>
    <n v="1"/>
    <x v="244"/>
    <x v="6"/>
    <x v="8"/>
    <x v="2"/>
    <d v="1899-12-30T20:03:29"/>
    <x v="9"/>
    <x v="13"/>
    <x v="2"/>
    <n v="20.25"/>
    <n v="558644.30000000785"/>
  </r>
  <r>
    <x v="42"/>
    <x v="28"/>
    <x v="2"/>
    <x v="8"/>
    <n v="33206"/>
    <x v="14675"/>
    <n v="1"/>
    <x v="244"/>
    <x v="6"/>
    <x v="8"/>
    <x v="2"/>
    <d v="1899-12-30T20:21:07"/>
    <x v="9"/>
    <x v="28"/>
    <x v="3"/>
    <n v="20.25"/>
    <n v="558664.55000000785"/>
  </r>
  <r>
    <x v="82"/>
    <x v="21"/>
    <x v="1"/>
    <x v="7"/>
    <n v="33207"/>
    <x v="14675"/>
    <n v="1"/>
    <x v="244"/>
    <x v="6"/>
    <x v="8"/>
    <x v="2"/>
    <d v="1899-12-30T20:21:07"/>
    <x v="9"/>
    <x v="21"/>
    <x v="2"/>
    <n v="16.5"/>
    <n v="558681.05000000785"/>
  </r>
  <r>
    <x v="25"/>
    <x v="18"/>
    <x v="0"/>
    <x v="9"/>
    <n v="33208"/>
    <x v="14676"/>
    <n v="1"/>
    <x v="244"/>
    <x v="6"/>
    <x v="8"/>
    <x v="2"/>
    <d v="1899-12-30T20:23:45"/>
    <x v="9"/>
    <x v="18"/>
    <x v="3"/>
    <n v="12.5"/>
    <n v="558693.55000000785"/>
  </r>
  <r>
    <x v="4"/>
    <x v="2"/>
    <x v="1"/>
    <x v="1"/>
    <n v="33209"/>
    <x v="14677"/>
    <n v="1"/>
    <x v="244"/>
    <x v="6"/>
    <x v="8"/>
    <x v="2"/>
    <d v="1899-12-30T20:27:03"/>
    <x v="9"/>
    <x v="2"/>
    <x v="0"/>
    <n v="16.75"/>
    <n v="558710.30000000785"/>
  </r>
  <r>
    <x v="27"/>
    <x v="19"/>
    <x v="0"/>
    <x v="3"/>
    <n v="33210"/>
    <x v="14677"/>
    <n v="1"/>
    <x v="244"/>
    <x v="6"/>
    <x v="8"/>
    <x v="2"/>
    <d v="1899-12-30T20:27:03"/>
    <x v="9"/>
    <x v="19"/>
    <x v="2"/>
    <n v="12"/>
    <n v="558722.30000000785"/>
  </r>
  <r>
    <x v="8"/>
    <x v="5"/>
    <x v="2"/>
    <x v="6"/>
    <n v="33211"/>
    <x v="14678"/>
    <n v="1"/>
    <x v="244"/>
    <x v="6"/>
    <x v="8"/>
    <x v="2"/>
    <d v="1899-12-30T20:47:54"/>
    <x v="9"/>
    <x v="5"/>
    <x v="2"/>
    <n v="18.5"/>
    <n v="558740.80000000785"/>
  </r>
  <r>
    <x v="0"/>
    <x v="0"/>
    <x v="0"/>
    <x v="0"/>
    <n v="33212"/>
    <x v="14679"/>
    <n v="1"/>
    <x v="244"/>
    <x v="6"/>
    <x v="8"/>
    <x v="2"/>
    <d v="1899-12-30T22:12:03"/>
    <x v="11"/>
    <x v="0"/>
    <x v="0"/>
    <n v="12.75"/>
    <n v="558753.55000000785"/>
  </r>
  <r>
    <x v="11"/>
    <x v="7"/>
    <x v="2"/>
    <x v="2"/>
    <n v="33213"/>
    <x v="14679"/>
    <n v="1"/>
    <x v="244"/>
    <x v="6"/>
    <x v="8"/>
    <x v="2"/>
    <d v="1899-12-30T22:12:03"/>
    <x v="11"/>
    <x v="7"/>
    <x v="0"/>
    <n v="20.75"/>
    <n v="558774.30000000785"/>
  </r>
  <r>
    <x v="12"/>
    <x v="8"/>
    <x v="1"/>
    <x v="5"/>
    <n v="33214"/>
    <x v="14680"/>
    <n v="1"/>
    <x v="245"/>
    <x v="0"/>
    <x v="8"/>
    <x v="2"/>
    <d v="1899-12-30T11:19:06"/>
    <x v="5"/>
    <x v="8"/>
    <x v="2"/>
    <n v="16"/>
    <n v="558790.30000000785"/>
  </r>
  <r>
    <x v="60"/>
    <x v="3"/>
    <x v="2"/>
    <x v="7"/>
    <n v="33215"/>
    <x v="14681"/>
    <n v="1"/>
    <x v="245"/>
    <x v="0"/>
    <x v="8"/>
    <x v="2"/>
    <d v="1899-12-30T11:34:44"/>
    <x v="5"/>
    <x v="3"/>
    <x v="1"/>
    <n v="16.5"/>
    <n v="558806.80000000785"/>
  </r>
  <r>
    <x v="42"/>
    <x v="28"/>
    <x v="2"/>
    <x v="8"/>
    <n v="33216"/>
    <x v="14681"/>
    <n v="1"/>
    <x v="245"/>
    <x v="0"/>
    <x v="8"/>
    <x v="2"/>
    <d v="1899-12-30T11:34:44"/>
    <x v="5"/>
    <x v="28"/>
    <x v="3"/>
    <n v="20.25"/>
    <n v="558827.05000000785"/>
  </r>
  <r>
    <x v="89"/>
    <x v="12"/>
    <x v="2"/>
    <x v="8"/>
    <n v="33217"/>
    <x v="14682"/>
    <n v="1"/>
    <x v="245"/>
    <x v="0"/>
    <x v="8"/>
    <x v="2"/>
    <d v="1899-12-30T11:35:58"/>
    <x v="5"/>
    <x v="12"/>
    <x v="3"/>
    <n v="20.25"/>
    <n v="558847.30000000785"/>
  </r>
  <r>
    <x v="4"/>
    <x v="2"/>
    <x v="1"/>
    <x v="1"/>
    <n v="33218"/>
    <x v="14682"/>
    <n v="1"/>
    <x v="245"/>
    <x v="0"/>
    <x v="8"/>
    <x v="2"/>
    <d v="1899-12-30T11:35:58"/>
    <x v="5"/>
    <x v="2"/>
    <x v="0"/>
    <n v="16.75"/>
    <n v="558864.05000000785"/>
  </r>
  <r>
    <x v="46"/>
    <x v="22"/>
    <x v="2"/>
    <x v="8"/>
    <n v="33219"/>
    <x v="14682"/>
    <n v="1"/>
    <x v="245"/>
    <x v="0"/>
    <x v="8"/>
    <x v="2"/>
    <d v="1899-12-30T11:35:58"/>
    <x v="5"/>
    <x v="22"/>
    <x v="2"/>
    <n v="20.25"/>
    <n v="558884.30000000785"/>
  </r>
  <r>
    <x v="3"/>
    <x v="1"/>
    <x v="0"/>
    <x v="3"/>
    <n v="33220"/>
    <x v="14683"/>
    <n v="1"/>
    <x v="245"/>
    <x v="0"/>
    <x v="8"/>
    <x v="2"/>
    <d v="1899-12-30T11:37:53"/>
    <x v="5"/>
    <x v="1"/>
    <x v="1"/>
    <n v="12"/>
    <n v="558896.30000000785"/>
  </r>
  <r>
    <x v="33"/>
    <x v="22"/>
    <x v="0"/>
    <x v="3"/>
    <n v="33221"/>
    <x v="14683"/>
    <n v="1"/>
    <x v="245"/>
    <x v="0"/>
    <x v="8"/>
    <x v="2"/>
    <d v="1899-12-30T11:37:53"/>
    <x v="5"/>
    <x v="22"/>
    <x v="2"/>
    <n v="12"/>
    <n v="558908.30000000785"/>
  </r>
  <r>
    <x v="75"/>
    <x v="13"/>
    <x v="0"/>
    <x v="3"/>
    <n v="33222"/>
    <x v="14684"/>
    <n v="1"/>
    <x v="245"/>
    <x v="0"/>
    <x v="8"/>
    <x v="2"/>
    <d v="1899-12-30T11:52:11"/>
    <x v="5"/>
    <x v="13"/>
    <x v="2"/>
    <n v="12"/>
    <n v="558920.30000000785"/>
  </r>
  <r>
    <x v="34"/>
    <x v="23"/>
    <x v="2"/>
    <x v="2"/>
    <n v="33223"/>
    <x v="14685"/>
    <n v="1"/>
    <x v="245"/>
    <x v="0"/>
    <x v="8"/>
    <x v="2"/>
    <d v="1899-12-30T11:57:48"/>
    <x v="5"/>
    <x v="23"/>
    <x v="0"/>
    <n v="20.75"/>
    <n v="558941.05000000785"/>
  </r>
  <r>
    <x v="11"/>
    <x v="7"/>
    <x v="2"/>
    <x v="2"/>
    <n v="33224"/>
    <x v="14686"/>
    <n v="1"/>
    <x v="245"/>
    <x v="0"/>
    <x v="8"/>
    <x v="2"/>
    <d v="1899-12-30T12:07:59"/>
    <x v="0"/>
    <x v="7"/>
    <x v="0"/>
    <n v="20.75"/>
    <n v="558961.80000000785"/>
  </r>
  <r>
    <x v="48"/>
    <x v="30"/>
    <x v="2"/>
    <x v="16"/>
    <n v="33225"/>
    <x v="14687"/>
    <n v="1"/>
    <x v="245"/>
    <x v="0"/>
    <x v="8"/>
    <x v="2"/>
    <d v="1899-12-30T12:40:44"/>
    <x v="0"/>
    <x v="30"/>
    <x v="1"/>
    <n v="17.5"/>
    <n v="558979.30000000785"/>
  </r>
  <r>
    <x v="2"/>
    <x v="0"/>
    <x v="2"/>
    <x v="2"/>
    <n v="33226"/>
    <x v="14688"/>
    <n v="1"/>
    <x v="245"/>
    <x v="0"/>
    <x v="8"/>
    <x v="2"/>
    <d v="1899-12-30T12:42:35"/>
    <x v="0"/>
    <x v="0"/>
    <x v="0"/>
    <n v="20.75"/>
    <n v="559000.05000000785"/>
  </r>
  <r>
    <x v="5"/>
    <x v="2"/>
    <x v="2"/>
    <x v="2"/>
    <n v="33227"/>
    <x v="14688"/>
    <n v="1"/>
    <x v="245"/>
    <x v="0"/>
    <x v="8"/>
    <x v="2"/>
    <d v="1899-12-30T12:42:35"/>
    <x v="0"/>
    <x v="2"/>
    <x v="0"/>
    <n v="20.75"/>
    <n v="559020.80000000785"/>
  </r>
  <r>
    <x v="8"/>
    <x v="5"/>
    <x v="2"/>
    <x v="6"/>
    <n v="33228"/>
    <x v="14688"/>
    <n v="1"/>
    <x v="245"/>
    <x v="0"/>
    <x v="8"/>
    <x v="2"/>
    <d v="1899-12-30T12:42:35"/>
    <x v="0"/>
    <x v="5"/>
    <x v="2"/>
    <n v="18.5"/>
    <n v="559039.30000000785"/>
  </r>
  <r>
    <x v="22"/>
    <x v="15"/>
    <x v="1"/>
    <x v="12"/>
    <n v="33229"/>
    <x v="14688"/>
    <n v="1"/>
    <x v="245"/>
    <x v="0"/>
    <x v="8"/>
    <x v="2"/>
    <d v="1899-12-30T12:42:35"/>
    <x v="0"/>
    <x v="15"/>
    <x v="2"/>
    <n v="14.75"/>
    <n v="559054.05000000785"/>
  </r>
  <r>
    <x v="14"/>
    <x v="9"/>
    <x v="1"/>
    <x v="5"/>
    <n v="33230"/>
    <x v="14688"/>
    <n v="1"/>
    <x v="245"/>
    <x v="0"/>
    <x v="8"/>
    <x v="2"/>
    <d v="1899-12-30T12:42:35"/>
    <x v="0"/>
    <x v="9"/>
    <x v="1"/>
    <n v="16"/>
    <n v="559070.05000000785"/>
  </r>
  <r>
    <x v="41"/>
    <x v="27"/>
    <x v="2"/>
    <x v="13"/>
    <n v="33231"/>
    <x v="14688"/>
    <n v="1"/>
    <x v="245"/>
    <x v="0"/>
    <x v="8"/>
    <x v="2"/>
    <d v="1899-12-30T12:42:35"/>
    <x v="0"/>
    <x v="27"/>
    <x v="1"/>
    <n v="20.5"/>
    <n v="559090.55000000785"/>
  </r>
  <r>
    <x v="66"/>
    <x v="30"/>
    <x v="1"/>
    <x v="20"/>
    <n v="33232"/>
    <x v="14688"/>
    <n v="1"/>
    <x v="245"/>
    <x v="0"/>
    <x v="8"/>
    <x v="2"/>
    <d v="1899-12-30T12:42:35"/>
    <x v="0"/>
    <x v="30"/>
    <x v="1"/>
    <n v="14.5"/>
    <n v="559105.05000000785"/>
  </r>
  <r>
    <x v="54"/>
    <x v="18"/>
    <x v="2"/>
    <x v="2"/>
    <n v="33233"/>
    <x v="14688"/>
    <n v="1"/>
    <x v="245"/>
    <x v="0"/>
    <x v="8"/>
    <x v="2"/>
    <d v="1899-12-30T12:42:35"/>
    <x v="0"/>
    <x v="18"/>
    <x v="3"/>
    <n v="20.75"/>
    <n v="559125.80000000785"/>
  </r>
  <r>
    <x v="17"/>
    <x v="11"/>
    <x v="0"/>
    <x v="9"/>
    <n v="33234"/>
    <x v="14688"/>
    <n v="1"/>
    <x v="245"/>
    <x v="0"/>
    <x v="8"/>
    <x v="2"/>
    <d v="1899-12-30T12:42:35"/>
    <x v="0"/>
    <x v="11"/>
    <x v="3"/>
    <n v="12.5"/>
    <n v="559138.30000000785"/>
  </r>
  <r>
    <x v="31"/>
    <x v="20"/>
    <x v="2"/>
    <x v="2"/>
    <n v="33235"/>
    <x v="14688"/>
    <n v="1"/>
    <x v="245"/>
    <x v="0"/>
    <x v="8"/>
    <x v="2"/>
    <d v="1899-12-30T12:42:35"/>
    <x v="0"/>
    <x v="20"/>
    <x v="3"/>
    <n v="20.75"/>
    <n v="559159.05000000785"/>
  </r>
  <r>
    <x v="20"/>
    <x v="13"/>
    <x v="2"/>
    <x v="8"/>
    <n v="33236"/>
    <x v="14688"/>
    <n v="1"/>
    <x v="245"/>
    <x v="0"/>
    <x v="8"/>
    <x v="2"/>
    <d v="1899-12-30T12:42:35"/>
    <x v="0"/>
    <x v="13"/>
    <x v="2"/>
    <n v="20.25"/>
    <n v="559179.30000000785"/>
  </r>
  <r>
    <x v="51"/>
    <x v="3"/>
    <x v="0"/>
    <x v="17"/>
    <n v="33237"/>
    <x v="14689"/>
    <n v="1"/>
    <x v="245"/>
    <x v="0"/>
    <x v="8"/>
    <x v="2"/>
    <d v="1899-12-30T12:48:21"/>
    <x v="0"/>
    <x v="3"/>
    <x v="1"/>
    <n v="10.5"/>
    <n v="559189.80000000785"/>
  </r>
  <r>
    <x v="9"/>
    <x v="6"/>
    <x v="2"/>
    <x v="2"/>
    <n v="33238"/>
    <x v="14690"/>
    <n v="1"/>
    <x v="245"/>
    <x v="0"/>
    <x v="8"/>
    <x v="2"/>
    <d v="1899-12-30T12:50:19"/>
    <x v="0"/>
    <x v="6"/>
    <x v="3"/>
    <n v="20.75"/>
    <n v="559210.55000000785"/>
  </r>
  <r>
    <x v="44"/>
    <x v="10"/>
    <x v="0"/>
    <x v="15"/>
    <n v="33239"/>
    <x v="14691"/>
    <n v="1"/>
    <x v="245"/>
    <x v="0"/>
    <x v="8"/>
    <x v="2"/>
    <d v="1899-12-30T12:54:05"/>
    <x v="0"/>
    <x v="10"/>
    <x v="1"/>
    <n v="9.75"/>
    <n v="559220.30000000785"/>
  </r>
  <r>
    <x v="67"/>
    <x v="28"/>
    <x v="0"/>
    <x v="21"/>
    <n v="33240"/>
    <x v="14691"/>
    <n v="1"/>
    <x v="245"/>
    <x v="0"/>
    <x v="8"/>
    <x v="2"/>
    <d v="1899-12-30T12:54:05"/>
    <x v="0"/>
    <x v="28"/>
    <x v="3"/>
    <n v="12.25"/>
    <n v="559232.55000000785"/>
  </r>
  <r>
    <x v="75"/>
    <x v="13"/>
    <x v="0"/>
    <x v="3"/>
    <n v="33241"/>
    <x v="14691"/>
    <n v="1"/>
    <x v="245"/>
    <x v="0"/>
    <x v="8"/>
    <x v="2"/>
    <d v="1899-12-30T12:54:05"/>
    <x v="0"/>
    <x v="13"/>
    <x v="2"/>
    <n v="12"/>
    <n v="559244.55000000785"/>
  </r>
  <r>
    <x v="26"/>
    <x v="4"/>
    <x v="0"/>
    <x v="3"/>
    <n v="33242"/>
    <x v="14692"/>
    <n v="1"/>
    <x v="245"/>
    <x v="0"/>
    <x v="8"/>
    <x v="2"/>
    <d v="1899-12-30T13:03:54"/>
    <x v="4"/>
    <x v="4"/>
    <x v="1"/>
    <n v="12"/>
    <n v="559256.55000000785"/>
  </r>
  <r>
    <x v="60"/>
    <x v="3"/>
    <x v="2"/>
    <x v="7"/>
    <n v="33243"/>
    <x v="14692"/>
    <n v="1"/>
    <x v="245"/>
    <x v="0"/>
    <x v="8"/>
    <x v="2"/>
    <d v="1899-12-30T13:03:54"/>
    <x v="4"/>
    <x v="3"/>
    <x v="1"/>
    <n v="16.5"/>
    <n v="559273.05000000785"/>
  </r>
  <r>
    <x v="51"/>
    <x v="3"/>
    <x v="0"/>
    <x v="17"/>
    <n v="33244"/>
    <x v="14693"/>
    <n v="1"/>
    <x v="245"/>
    <x v="0"/>
    <x v="8"/>
    <x v="2"/>
    <d v="1899-12-30T13:12:23"/>
    <x v="4"/>
    <x v="3"/>
    <x v="1"/>
    <n v="10.5"/>
    <n v="559283.55000000785"/>
  </r>
  <r>
    <x v="8"/>
    <x v="5"/>
    <x v="2"/>
    <x v="6"/>
    <n v="33245"/>
    <x v="14694"/>
    <n v="1"/>
    <x v="245"/>
    <x v="0"/>
    <x v="8"/>
    <x v="2"/>
    <d v="1899-12-30T13:20:55"/>
    <x v="4"/>
    <x v="5"/>
    <x v="2"/>
    <n v="18.5"/>
    <n v="559302.05000000785"/>
  </r>
  <r>
    <x v="72"/>
    <x v="22"/>
    <x v="1"/>
    <x v="5"/>
    <n v="33246"/>
    <x v="14694"/>
    <n v="1"/>
    <x v="245"/>
    <x v="0"/>
    <x v="8"/>
    <x v="2"/>
    <d v="1899-12-30T13:20:55"/>
    <x v="4"/>
    <x v="22"/>
    <x v="2"/>
    <n v="16"/>
    <n v="559318.05000000785"/>
  </r>
  <r>
    <x v="2"/>
    <x v="0"/>
    <x v="2"/>
    <x v="2"/>
    <n v="33247"/>
    <x v="14695"/>
    <n v="1"/>
    <x v="245"/>
    <x v="0"/>
    <x v="8"/>
    <x v="2"/>
    <d v="1899-12-30T13:21:24"/>
    <x v="4"/>
    <x v="0"/>
    <x v="0"/>
    <n v="20.75"/>
    <n v="559338.80000000785"/>
  </r>
  <r>
    <x v="8"/>
    <x v="5"/>
    <x v="2"/>
    <x v="6"/>
    <n v="33248"/>
    <x v="14696"/>
    <n v="1"/>
    <x v="245"/>
    <x v="0"/>
    <x v="8"/>
    <x v="2"/>
    <d v="1899-12-30T13:23:37"/>
    <x v="4"/>
    <x v="5"/>
    <x v="2"/>
    <n v="18.5"/>
    <n v="559357.30000000785"/>
  </r>
  <r>
    <x v="63"/>
    <x v="11"/>
    <x v="1"/>
    <x v="7"/>
    <n v="33249"/>
    <x v="14696"/>
    <n v="1"/>
    <x v="245"/>
    <x v="0"/>
    <x v="8"/>
    <x v="2"/>
    <d v="1899-12-30T13:23:37"/>
    <x v="4"/>
    <x v="11"/>
    <x v="3"/>
    <n v="16.5"/>
    <n v="559373.80000000785"/>
  </r>
  <r>
    <x v="61"/>
    <x v="30"/>
    <x v="0"/>
    <x v="19"/>
    <n v="33250"/>
    <x v="14697"/>
    <n v="1"/>
    <x v="245"/>
    <x v="0"/>
    <x v="8"/>
    <x v="2"/>
    <d v="1899-12-30T13:24:19"/>
    <x v="4"/>
    <x v="30"/>
    <x v="1"/>
    <n v="11"/>
    <n v="559384.80000000785"/>
  </r>
  <r>
    <x v="33"/>
    <x v="22"/>
    <x v="0"/>
    <x v="3"/>
    <n v="33251"/>
    <x v="14698"/>
    <n v="1"/>
    <x v="245"/>
    <x v="0"/>
    <x v="8"/>
    <x v="2"/>
    <d v="1899-12-30T13:30:19"/>
    <x v="4"/>
    <x v="22"/>
    <x v="2"/>
    <n v="12"/>
    <n v="559396.80000000785"/>
  </r>
  <r>
    <x v="6"/>
    <x v="3"/>
    <x v="1"/>
    <x v="4"/>
    <n v="33252"/>
    <x v="14699"/>
    <n v="1"/>
    <x v="245"/>
    <x v="0"/>
    <x v="8"/>
    <x v="2"/>
    <d v="1899-12-30T13:38:34"/>
    <x v="4"/>
    <x v="3"/>
    <x v="1"/>
    <n v="13.25"/>
    <n v="559410.05000000785"/>
  </r>
  <r>
    <x v="66"/>
    <x v="30"/>
    <x v="1"/>
    <x v="20"/>
    <n v="33253"/>
    <x v="14699"/>
    <n v="1"/>
    <x v="245"/>
    <x v="0"/>
    <x v="8"/>
    <x v="2"/>
    <d v="1899-12-30T13:38:34"/>
    <x v="4"/>
    <x v="30"/>
    <x v="1"/>
    <n v="14.5"/>
    <n v="559424.55000000785"/>
  </r>
  <r>
    <x v="22"/>
    <x v="15"/>
    <x v="1"/>
    <x v="12"/>
    <n v="33254"/>
    <x v="14700"/>
    <n v="1"/>
    <x v="245"/>
    <x v="0"/>
    <x v="8"/>
    <x v="2"/>
    <d v="1899-12-30T13:47:09"/>
    <x v="4"/>
    <x v="15"/>
    <x v="2"/>
    <n v="14.75"/>
    <n v="559439.30000000785"/>
  </r>
  <r>
    <x v="2"/>
    <x v="0"/>
    <x v="2"/>
    <x v="2"/>
    <n v="33255"/>
    <x v="14701"/>
    <n v="1"/>
    <x v="245"/>
    <x v="0"/>
    <x v="8"/>
    <x v="2"/>
    <d v="1899-12-30T13:55:34"/>
    <x v="4"/>
    <x v="0"/>
    <x v="0"/>
    <n v="20.75"/>
    <n v="559460.05000000785"/>
  </r>
  <r>
    <x v="83"/>
    <x v="31"/>
    <x v="0"/>
    <x v="23"/>
    <n v="33256"/>
    <x v="14701"/>
    <n v="2"/>
    <x v="245"/>
    <x v="0"/>
    <x v="8"/>
    <x v="2"/>
    <d v="1899-12-30T13:55:34"/>
    <x v="4"/>
    <x v="31"/>
    <x v="3"/>
    <n v="47.3"/>
    <n v="559507.35000000789"/>
  </r>
  <r>
    <x v="8"/>
    <x v="5"/>
    <x v="2"/>
    <x v="6"/>
    <n v="33257"/>
    <x v="14701"/>
    <n v="1"/>
    <x v="245"/>
    <x v="0"/>
    <x v="8"/>
    <x v="2"/>
    <d v="1899-12-30T13:55:34"/>
    <x v="4"/>
    <x v="5"/>
    <x v="2"/>
    <n v="18.5"/>
    <n v="559525.85000000789"/>
  </r>
  <r>
    <x v="15"/>
    <x v="10"/>
    <x v="1"/>
    <x v="9"/>
    <n v="33258"/>
    <x v="14701"/>
    <n v="1"/>
    <x v="245"/>
    <x v="0"/>
    <x v="8"/>
    <x v="2"/>
    <d v="1899-12-30T13:55:34"/>
    <x v="4"/>
    <x v="10"/>
    <x v="1"/>
    <n v="12.5"/>
    <n v="559538.35000000789"/>
  </r>
  <r>
    <x v="44"/>
    <x v="10"/>
    <x v="0"/>
    <x v="15"/>
    <n v="33259"/>
    <x v="14701"/>
    <n v="1"/>
    <x v="245"/>
    <x v="0"/>
    <x v="8"/>
    <x v="2"/>
    <d v="1899-12-30T13:55:34"/>
    <x v="4"/>
    <x v="10"/>
    <x v="1"/>
    <n v="9.75"/>
    <n v="559548.10000000789"/>
  </r>
  <r>
    <x v="67"/>
    <x v="28"/>
    <x v="0"/>
    <x v="21"/>
    <n v="33260"/>
    <x v="14701"/>
    <n v="2"/>
    <x v="245"/>
    <x v="0"/>
    <x v="8"/>
    <x v="2"/>
    <d v="1899-12-30T13:55:34"/>
    <x v="4"/>
    <x v="28"/>
    <x v="3"/>
    <n v="24.5"/>
    <n v="559572.60000000789"/>
  </r>
  <r>
    <x v="34"/>
    <x v="23"/>
    <x v="2"/>
    <x v="2"/>
    <n v="33261"/>
    <x v="14701"/>
    <n v="1"/>
    <x v="245"/>
    <x v="0"/>
    <x v="8"/>
    <x v="2"/>
    <d v="1899-12-30T13:55:34"/>
    <x v="4"/>
    <x v="23"/>
    <x v="0"/>
    <n v="20.75"/>
    <n v="559593.35000000789"/>
  </r>
  <r>
    <x v="32"/>
    <x v="21"/>
    <x v="2"/>
    <x v="2"/>
    <n v="33262"/>
    <x v="14701"/>
    <n v="1"/>
    <x v="245"/>
    <x v="0"/>
    <x v="8"/>
    <x v="2"/>
    <d v="1899-12-30T13:55:34"/>
    <x v="4"/>
    <x v="21"/>
    <x v="2"/>
    <n v="20.75"/>
    <n v="559614.10000000789"/>
  </r>
  <r>
    <x v="11"/>
    <x v="7"/>
    <x v="2"/>
    <x v="2"/>
    <n v="33263"/>
    <x v="14701"/>
    <n v="2"/>
    <x v="245"/>
    <x v="0"/>
    <x v="8"/>
    <x v="2"/>
    <d v="1899-12-30T13:55:34"/>
    <x v="4"/>
    <x v="7"/>
    <x v="0"/>
    <n v="41.5"/>
    <n v="559655.60000000789"/>
  </r>
  <r>
    <x v="59"/>
    <x v="1"/>
    <x v="3"/>
    <x v="18"/>
    <n v="33264"/>
    <x v="14701"/>
    <n v="1"/>
    <x v="245"/>
    <x v="0"/>
    <x v="8"/>
    <x v="2"/>
    <d v="1899-12-30T13:55:34"/>
    <x v="4"/>
    <x v="1"/>
    <x v="1"/>
    <n v="25.5"/>
    <n v="559681.10000000789"/>
  </r>
  <r>
    <x v="83"/>
    <x v="31"/>
    <x v="0"/>
    <x v="23"/>
    <n v="33265"/>
    <x v="14702"/>
    <n v="1"/>
    <x v="245"/>
    <x v="0"/>
    <x v="8"/>
    <x v="2"/>
    <d v="1899-12-30T14:19:30"/>
    <x v="1"/>
    <x v="31"/>
    <x v="3"/>
    <n v="23.65"/>
    <n v="559704.75000000792"/>
  </r>
  <r>
    <x v="15"/>
    <x v="10"/>
    <x v="1"/>
    <x v="9"/>
    <n v="33266"/>
    <x v="14702"/>
    <n v="1"/>
    <x v="245"/>
    <x v="0"/>
    <x v="8"/>
    <x v="2"/>
    <d v="1899-12-30T14:19:30"/>
    <x v="1"/>
    <x v="10"/>
    <x v="1"/>
    <n v="12.5"/>
    <n v="559717.25000000792"/>
  </r>
  <r>
    <x v="37"/>
    <x v="25"/>
    <x v="0"/>
    <x v="3"/>
    <n v="33267"/>
    <x v="14703"/>
    <n v="1"/>
    <x v="245"/>
    <x v="0"/>
    <x v="8"/>
    <x v="2"/>
    <d v="1899-12-30T14:27:03"/>
    <x v="1"/>
    <x v="25"/>
    <x v="1"/>
    <n v="12"/>
    <n v="559729.25000000792"/>
  </r>
  <r>
    <x v="49"/>
    <x v="19"/>
    <x v="1"/>
    <x v="5"/>
    <n v="33268"/>
    <x v="14703"/>
    <n v="1"/>
    <x v="245"/>
    <x v="0"/>
    <x v="8"/>
    <x v="2"/>
    <d v="1899-12-30T14:27:03"/>
    <x v="1"/>
    <x v="19"/>
    <x v="2"/>
    <n v="16"/>
    <n v="559745.25000000792"/>
  </r>
  <r>
    <x v="53"/>
    <x v="29"/>
    <x v="1"/>
    <x v="1"/>
    <n v="33269"/>
    <x v="14704"/>
    <n v="1"/>
    <x v="245"/>
    <x v="0"/>
    <x v="8"/>
    <x v="2"/>
    <d v="1899-12-30T14:44:57"/>
    <x v="1"/>
    <x v="29"/>
    <x v="0"/>
    <n v="16.75"/>
    <n v="559762.00000000792"/>
  </r>
  <r>
    <x v="41"/>
    <x v="27"/>
    <x v="2"/>
    <x v="13"/>
    <n v="33270"/>
    <x v="14704"/>
    <n v="1"/>
    <x v="245"/>
    <x v="0"/>
    <x v="8"/>
    <x v="2"/>
    <d v="1899-12-30T14:44:57"/>
    <x v="1"/>
    <x v="27"/>
    <x v="1"/>
    <n v="20.5"/>
    <n v="559782.50000000792"/>
  </r>
  <r>
    <x v="54"/>
    <x v="18"/>
    <x v="2"/>
    <x v="2"/>
    <n v="33271"/>
    <x v="14704"/>
    <n v="1"/>
    <x v="245"/>
    <x v="0"/>
    <x v="8"/>
    <x v="2"/>
    <d v="1899-12-30T14:44:57"/>
    <x v="1"/>
    <x v="18"/>
    <x v="3"/>
    <n v="20.75"/>
    <n v="559803.25000000792"/>
  </r>
  <r>
    <x v="0"/>
    <x v="0"/>
    <x v="0"/>
    <x v="0"/>
    <n v="33272"/>
    <x v="14705"/>
    <n v="1"/>
    <x v="245"/>
    <x v="0"/>
    <x v="8"/>
    <x v="2"/>
    <d v="1899-12-30T15:48:17"/>
    <x v="3"/>
    <x v="0"/>
    <x v="0"/>
    <n v="12.75"/>
    <n v="559816.00000000792"/>
  </r>
  <r>
    <x v="33"/>
    <x v="22"/>
    <x v="0"/>
    <x v="3"/>
    <n v="33273"/>
    <x v="14706"/>
    <n v="1"/>
    <x v="245"/>
    <x v="0"/>
    <x v="8"/>
    <x v="2"/>
    <d v="1899-12-30T15:59:46"/>
    <x v="3"/>
    <x v="22"/>
    <x v="2"/>
    <n v="12"/>
    <n v="559828.00000000792"/>
  </r>
  <r>
    <x v="42"/>
    <x v="28"/>
    <x v="2"/>
    <x v="8"/>
    <n v="33274"/>
    <x v="14707"/>
    <n v="1"/>
    <x v="245"/>
    <x v="0"/>
    <x v="8"/>
    <x v="2"/>
    <d v="1899-12-30T16:20:05"/>
    <x v="2"/>
    <x v="28"/>
    <x v="3"/>
    <n v="20.25"/>
    <n v="559848.25000000792"/>
  </r>
  <r>
    <x v="37"/>
    <x v="25"/>
    <x v="0"/>
    <x v="3"/>
    <n v="33275"/>
    <x v="14708"/>
    <n v="1"/>
    <x v="245"/>
    <x v="0"/>
    <x v="8"/>
    <x v="2"/>
    <d v="1899-12-30T16:25:35"/>
    <x v="2"/>
    <x v="25"/>
    <x v="1"/>
    <n v="12"/>
    <n v="559860.25000000792"/>
  </r>
  <r>
    <x v="8"/>
    <x v="5"/>
    <x v="2"/>
    <x v="6"/>
    <n v="33276"/>
    <x v="14708"/>
    <n v="1"/>
    <x v="245"/>
    <x v="0"/>
    <x v="8"/>
    <x v="2"/>
    <d v="1899-12-30T16:25:35"/>
    <x v="2"/>
    <x v="5"/>
    <x v="2"/>
    <n v="18.5"/>
    <n v="559878.75000000792"/>
  </r>
  <r>
    <x v="15"/>
    <x v="10"/>
    <x v="1"/>
    <x v="9"/>
    <n v="33277"/>
    <x v="14708"/>
    <n v="1"/>
    <x v="245"/>
    <x v="0"/>
    <x v="8"/>
    <x v="2"/>
    <d v="1899-12-30T16:25:35"/>
    <x v="2"/>
    <x v="10"/>
    <x v="1"/>
    <n v="12.5"/>
    <n v="559891.25000000792"/>
  </r>
  <r>
    <x v="70"/>
    <x v="14"/>
    <x v="2"/>
    <x v="2"/>
    <n v="33278"/>
    <x v="14708"/>
    <n v="1"/>
    <x v="245"/>
    <x v="0"/>
    <x v="8"/>
    <x v="2"/>
    <d v="1899-12-30T16:25:35"/>
    <x v="2"/>
    <x v="14"/>
    <x v="3"/>
    <n v="20.75"/>
    <n v="559912.00000000792"/>
  </r>
  <r>
    <x v="78"/>
    <x v="9"/>
    <x v="0"/>
    <x v="3"/>
    <n v="33279"/>
    <x v="14709"/>
    <n v="1"/>
    <x v="245"/>
    <x v="0"/>
    <x v="8"/>
    <x v="2"/>
    <d v="1899-12-30T16:31:08"/>
    <x v="2"/>
    <x v="9"/>
    <x v="1"/>
    <n v="12"/>
    <n v="559924.00000000792"/>
  </r>
  <r>
    <x v="15"/>
    <x v="10"/>
    <x v="1"/>
    <x v="9"/>
    <n v="33280"/>
    <x v="14709"/>
    <n v="1"/>
    <x v="245"/>
    <x v="0"/>
    <x v="8"/>
    <x v="2"/>
    <d v="1899-12-30T16:31:08"/>
    <x v="2"/>
    <x v="10"/>
    <x v="1"/>
    <n v="12.5"/>
    <n v="559936.50000000792"/>
  </r>
  <r>
    <x v="82"/>
    <x v="21"/>
    <x v="1"/>
    <x v="7"/>
    <n v="33281"/>
    <x v="14710"/>
    <n v="1"/>
    <x v="245"/>
    <x v="0"/>
    <x v="8"/>
    <x v="2"/>
    <d v="1899-12-30T16:33:13"/>
    <x v="2"/>
    <x v="21"/>
    <x v="2"/>
    <n v="16.5"/>
    <n v="559953.00000000792"/>
  </r>
  <r>
    <x v="26"/>
    <x v="4"/>
    <x v="0"/>
    <x v="3"/>
    <n v="33282"/>
    <x v="14711"/>
    <n v="2"/>
    <x v="245"/>
    <x v="0"/>
    <x v="8"/>
    <x v="2"/>
    <d v="1899-12-30T16:35:54"/>
    <x v="2"/>
    <x v="4"/>
    <x v="1"/>
    <n v="24"/>
    <n v="559977.00000000792"/>
  </r>
  <r>
    <x v="78"/>
    <x v="9"/>
    <x v="0"/>
    <x v="3"/>
    <n v="33283"/>
    <x v="14711"/>
    <n v="1"/>
    <x v="245"/>
    <x v="0"/>
    <x v="8"/>
    <x v="2"/>
    <d v="1899-12-30T16:35:54"/>
    <x v="2"/>
    <x v="9"/>
    <x v="1"/>
    <n v="12"/>
    <n v="559989.00000000792"/>
  </r>
  <r>
    <x v="35"/>
    <x v="2"/>
    <x v="0"/>
    <x v="0"/>
    <n v="33284"/>
    <x v="14712"/>
    <n v="1"/>
    <x v="245"/>
    <x v="0"/>
    <x v="8"/>
    <x v="2"/>
    <d v="1899-12-30T16:59:47"/>
    <x v="2"/>
    <x v="2"/>
    <x v="0"/>
    <n v="12.75"/>
    <n v="560001.75000000792"/>
  </r>
  <r>
    <x v="7"/>
    <x v="4"/>
    <x v="1"/>
    <x v="5"/>
    <n v="33285"/>
    <x v="14712"/>
    <n v="1"/>
    <x v="245"/>
    <x v="0"/>
    <x v="8"/>
    <x v="2"/>
    <d v="1899-12-30T16:59:47"/>
    <x v="2"/>
    <x v="4"/>
    <x v="1"/>
    <n v="16"/>
    <n v="560017.75000000792"/>
  </r>
  <r>
    <x v="41"/>
    <x v="27"/>
    <x v="2"/>
    <x v="13"/>
    <n v="33286"/>
    <x v="14712"/>
    <n v="2"/>
    <x v="245"/>
    <x v="0"/>
    <x v="8"/>
    <x v="2"/>
    <d v="1899-12-30T16:59:47"/>
    <x v="2"/>
    <x v="27"/>
    <x v="1"/>
    <n v="41"/>
    <n v="560058.75000000792"/>
  </r>
  <r>
    <x v="64"/>
    <x v="17"/>
    <x v="2"/>
    <x v="8"/>
    <n v="33287"/>
    <x v="14713"/>
    <n v="1"/>
    <x v="245"/>
    <x v="0"/>
    <x v="8"/>
    <x v="2"/>
    <d v="1899-12-30T17:07:59"/>
    <x v="6"/>
    <x v="17"/>
    <x v="2"/>
    <n v="20.25"/>
    <n v="560079.00000000792"/>
  </r>
  <r>
    <x v="71"/>
    <x v="16"/>
    <x v="2"/>
    <x v="22"/>
    <n v="33288"/>
    <x v="14714"/>
    <n v="1"/>
    <x v="245"/>
    <x v="0"/>
    <x v="8"/>
    <x v="2"/>
    <d v="1899-12-30T17:15:00"/>
    <x v="6"/>
    <x v="16"/>
    <x v="2"/>
    <n v="21"/>
    <n v="560100.00000000792"/>
  </r>
  <r>
    <x v="80"/>
    <x v="13"/>
    <x v="1"/>
    <x v="5"/>
    <n v="33289"/>
    <x v="14714"/>
    <n v="1"/>
    <x v="245"/>
    <x v="0"/>
    <x v="8"/>
    <x v="2"/>
    <d v="1899-12-30T17:15:00"/>
    <x v="6"/>
    <x v="13"/>
    <x v="2"/>
    <n v="16"/>
    <n v="560116.00000000792"/>
  </r>
  <r>
    <x v="14"/>
    <x v="9"/>
    <x v="1"/>
    <x v="5"/>
    <n v="33290"/>
    <x v="14715"/>
    <n v="1"/>
    <x v="245"/>
    <x v="0"/>
    <x v="8"/>
    <x v="2"/>
    <d v="1899-12-30T17:23:07"/>
    <x v="6"/>
    <x v="9"/>
    <x v="1"/>
    <n v="16"/>
    <n v="560132.00000000792"/>
  </r>
  <r>
    <x v="24"/>
    <x v="17"/>
    <x v="1"/>
    <x v="5"/>
    <n v="33291"/>
    <x v="14715"/>
    <n v="1"/>
    <x v="245"/>
    <x v="0"/>
    <x v="8"/>
    <x v="2"/>
    <d v="1899-12-30T17:23:07"/>
    <x v="6"/>
    <x v="17"/>
    <x v="2"/>
    <n v="16"/>
    <n v="560148.00000000792"/>
  </r>
  <r>
    <x v="63"/>
    <x v="11"/>
    <x v="1"/>
    <x v="7"/>
    <n v="33292"/>
    <x v="14715"/>
    <n v="1"/>
    <x v="245"/>
    <x v="0"/>
    <x v="8"/>
    <x v="2"/>
    <d v="1899-12-30T17:23:07"/>
    <x v="6"/>
    <x v="11"/>
    <x v="3"/>
    <n v="16.5"/>
    <n v="560164.50000000792"/>
  </r>
  <r>
    <x v="26"/>
    <x v="4"/>
    <x v="0"/>
    <x v="3"/>
    <n v="33293"/>
    <x v="14716"/>
    <n v="1"/>
    <x v="245"/>
    <x v="0"/>
    <x v="8"/>
    <x v="2"/>
    <d v="1899-12-30T17:32:25"/>
    <x v="6"/>
    <x v="4"/>
    <x v="1"/>
    <n v="12"/>
    <n v="560176.50000000792"/>
  </r>
  <r>
    <x v="8"/>
    <x v="5"/>
    <x v="2"/>
    <x v="6"/>
    <n v="33294"/>
    <x v="14716"/>
    <n v="1"/>
    <x v="245"/>
    <x v="0"/>
    <x v="8"/>
    <x v="2"/>
    <d v="1899-12-30T17:32:25"/>
    <x v="6"/>
    <x v="5"/>
    <x v="2"/>
    <n v="18.5"/>
    <n v="560195.00000000792"/>
  </r>
  <r>
    <x v="40"/>
    <x v="15"/>
    <x v="2"/>
    <x v="14"/>
    <n v="33295"/>
    <x v="14716"/>
    <n v="1"/>
    <x v="245"/>
    <x v="0"/>
    <x v="8"/>
    <x v="2"/>
    <d v="1899-12-30T17:32:25"/>
    <x v="6"/>
    <x v="15"/>
    <x v="2"/>
    <n v="17.95"/>
    <n v="560212.95000000787"/>
  </r>
  <r>
    <x v="3"/>
    <x v="1"/>
    <x v="0"/>
    <x v="3"/>
    <n v="33296"/>
    <x v="14716"/>
    <n v="1"/>
    <x v="245"/>
    <x v="0"/>
    <x v="8"/>
    <x v="2"/>
    <d v="1899-12-30T17:32:25"/>
    <x v="6"/>
    <x v="1"/>
    <x v="1"/>
    <n v="12"/>
    <n v="560224.95000000787"/>
  </r>
  <r>
    <x v="24"/>
    <x v="17"/>
    <x v="1"/>
    <x v="5"/>
    <n v="33297"/>
    <x v="14717"/>
    <n v="1"/>
    <x v="245"/>
    <x v="0"/>
    <x v="8"/>
    <x v="2"/>
    <d v="1899-12-30T17:32:42"/>
    <x v="6"/>
    <x v="17"/>
    <x v="2"/>
    <n v="16"/>
    <n v="560240.95000000787"/>
  </r>
  <r>
    <x v="66"/>
    <x v="30"/>
    <x v="1"/>
    <x v="20"/>
    <n v="33298"/>
    <x v="14717"/>
    <n v="1"/>
    <x v="245"/>
    <x v="0"/>
    <x v="8"/>
    <x v="2"/>
    <d v="1899-12-30T17:32:42"/>
    <x v="6"/>
    <x v="30"/>
    <x v="1"/>
    <n v="14.5"/>
    <n v="560255.45000000787"/>
  </r>
  <r>
    <x v="53"/>
    <x v="29"/>
    <x v="1"/>
    <x v="1"/>
    <n v="33299"/>
    <x v="14718"/>
    <n v="1"/>
    <x v="245"/>
    <x v="0"/>
    <x v="8"/>
    <x v="2"/>
    <d v="1899-12-30T17:33:29"/>
    <x v="6"/>
    <x v="29"/>
    <x v="0"/>
    <n v="16.75"/>
    <n v="560272.20000000787"/>
  </r>
  <r>
    <x v="9"/>
    <x v="6"/>
    <x v="2"/>
    <x v="2"/>
    <n v="33300"/>
    <x v="14718"/>
    <n v="1"/>
    <x v="245"/>
    <x v="0"/>
    <x v="8"/>
    <x v="2"/>
    <d v="1899-12-30T17:33:29"/>
    <x v="6"/>
    <x v="6"/>
    <x v="3"/>
    <n v="20.75"/>
    <n v="560292.95000000787"/>
  </r>
  <r>
    <x v="25"/>
    <x v="18"/>
    <x v="0"/>
    <x v="9"/>
    <n v="33301"/>
    <x v="14719"/>
    <n v="1"/>
    <x v="245"/>
    <x v="0"/>
    <x v="8"/>
    <x v="2"/>
    <d v="1899-12-30T17:53:34"/>
    <x v="6"/>
    <x v="18"/>
    <x v="3"/>
    <n v="12.5"/>
    <n v="560305.45000000787"/>
  </r>
  <r>
    <x v="41"/>
    <x v="27"/>
    <x v="2"/>
    <x v="13"/>
    <n v="33302"/>
    <x v="14720"/>
    <n v="1"/>
    <x v="245"/>
    <x v="0"/>
    <x v="8"/>
    <x v="2"/>
    <d v="1899-12-30T17:59:05"/>
    <x v="6"/>
    <x v="27"/>
    <x v="1"/>
    <n v="20.5"/>
    <n v="560325.95000000787"/>
  </r>
  <r>
    <x v="2"/>
    <x v="0"/>
    <x v="2"/>
    <x v="2"/>
    <n v="33303"/>
    <x v="14721"/>
    <n v="1"/>
    <x v="245"/>
    <x v="0"/>
    <x v="8"/>
    <x v="2"/>
    <d v="1899-12-30T17:59:50"/>
    <x v="6"/>
    <x v="0"/>
    <x v="0"/>
    <n v="20.75"/>
    <n v="560346.70000000787"/>
  </r>
  <r>
    <x v="66"/>
    <x v="30"/>
    <x v="1"/>
    <x v="20"/>
    <n v="33304"/>
    <x v="14721"/>
    <n v="1"/>
    <x v="245"/>
    <x v="0"/>
    <x v="8"/>
    <x v="2"/>
    <d v="1899-12-30T17:59:50"/>
    <x v="6"/>
    <x v="30"/>
    <x v="1"/>
    <n v="14.5"/>
    <n v="560361.20000000787"/>
  </r>
  <r>
    <x v="27"/>
    <x v="19"/>
    <x v="0"/>
    <x v="3"/>
    <n v="33305"/>
    <x v="14722"/>
    <n v="1"/>
    <x v="245"/>
    <x v="0"/>
    <x v="8"/>
    <x v="2"/>
    <d v="1899-12-30T18:11:47"/>
    <x v="7"/>
    <x v="19"/>
    <x v="2"/>
    <n v="12"/>
    <n v="560373.20000000787"/>
  </r>
  <r>
    <x v="69"/>
    <x v="7"/>
    <x v="0"/>
    <x v="0"/>
    <n v="33306"/>
    <x v="14722"/>
    <n v="1"/>
    <x v="245"/>
    <x v="0"/>
    <x v="8"/>
    <x v="2"/>
    <d v="1899-12-30T18:11:47"/>
    <x v="7"/>
    <x v="7"/>
    <x v="0"/>
    <n v="12.75"/>
    <n v="560385.95000000787"/>
  </r>
  <r>
    <x v="67"/>
    <x v="28"/>
    <x v="0"/>
    <x v="21"/>
    <n v="33307"/>
    <x v="14723"/>
    <n v="1"/>
    <x v="245"/>
    <x v="0"/>
    <x v="8"/>
    <x v="2"/>
    <d v="1899-12-30T18:15:52"/>
    <x v="7"/>
    <x v="28"/>
    <x v="3"/>
    <n v="12.25"/>
    <n v="560398.20000000787"/>
  </r>
  <r>
    <x v="36"/>
    <x v="24"/>
    <x v="2"/>
    <x v="2"/>
    <n v="33308"/>
    <x v="14724"/>
    <n v="1"/>
    <x v="245"/>
    <x v="0"/>
    <x v="8"/>
    <x v="2"/>
    <d v="1899-12-30T18:21:50"/>
    <x v="7"/>
    <x v="24"/>
    <x v="0"/>
    <n v="20.75"/>
    <n v="560418.95000000787"/>
  </r>
  <r>
    <x v="11"/>
    <x v="7"/>
    <x v="2"/>
    <x v="2"/>
    <n v="33309"/>
    <x v="14724"/>
    <n v="1"/>
    <x v="245"/>
    <x v="0"/>
    <x v="8"/>
    <x v="2"/>
    <d v="1899-12-30T18:21:50"/>
    <x v="7"/>
    <x v="7"/>
    <x v="0"/>
    <n v="20.75"/>
    <n v="560439.70000000787"/>
  </r>
  <r>
    <x v="1"/>
    <x v="0"/>
    <x v="1"/>
    <x v="1"/>
    <n v="33310"/>
    <x v="14725"/>
    <n v="1"/>
    <x v="245"/>
    <x v="0"/>
    <x v="8"/>
    <x v="2"/>
    <d v="1899-12-30T18:24:46"/>
    <x v="7"/>
    <x v="0"/>
    <x v="0"/>
    <n v="16.75"/>
    <n v="560456.45000000787"/>
  </r>
  <r>
    <x v="37"/>
    <x v="25"/>
    <x v="0"/>
    <x v="3"/>
    <n v="33311"/>
    <x v="14725"/>
    <n v="1"/>
    <x v="245"/>
    <x v="0"/>
    <x v="8"/>
    <x v="2"/>
    <d v="1899-12-30T18:24:46"/>
    <x v="7"/>
    <x v="25"/>
    <x v="1"/>
    <n v="12"/>
    <n v="560468.45000000787"/>
  </r>
  <r>
    <x v="26"/>
    <x v="4"/>
    <x v="0"/>
    <x v="3"/>
    <n v="33312"/>
    <x v="14725"/>
    <n v="1"/>
    <x v="245"/>
    <x v="0"/>
    <x v="8"/>
    <x v="2"/>
    <d v="1899-12-30T18:24:46"/>
    <x v="7"/>
    <x v="4"/>
    <x v="1"/>
    <n v="12"/>
    <n v="560480.45000000787"/>
  </r>
  <r>
    <x v="27"/>
    <x v="19"/>
    <x v="0"/>
    <x v="3"/>
    <n v="33313"/>
    <x v="14725"/>
    <n v="1"/>
    <x v="245"/>
    <x v="0"/>
    <x v="8"/>
    <x v="2"/>
    <d v="1899-12-30T18:24:46"/>
    <x v="7"/>
    <x v="19"/>
    <x v="2"/>
    <n v="12"/>
    <n v="560492.45000000787"/>
  </r>
  <r>
    <x v="36"/>
    <x v="24"/>
    <x v="2"/>
    <x v="2"/>
    <n v="33314"/>
    <x v="14726"/>
    <n v="1"/>
    <x v="245"/>
    <x v="0"/>
    <x v="8"/>
    <x v="2"/>
    <d v="1899-12-30T18:43:57"/>
    <x v="7"/>
    <x v="24"/>
    <x v="0"/>
    <n v="20.75"/>
    <n v="560513.20000000787"/>
  </r>
  <r>
    <x v="26"/>
    <x v="4"/>
    <x v="0"/>
    <x v="3"/>
    <n v="33315"/>
    <x v="14726"/>
    <n v="1"/>
    <x v="245"/>
    <x v="0"/>
    <x v="8"/>
    <x v="2"/>
    <d v="1899-12-30T18:43:57"/>
    <x v="7"/>
    <x v="4"/>
    <x v="1"/>
    <n v="12"/>
    <n v="560525.20000000787"/>
  </r>
  <r>
    <x v="27"/>
    <x v="19"/>
    <x v="0"/>
    <x v="3"/>
    <n v="33316"/>
    <x v="14726"/>
    <n v="1"/>
    <x v="245"/>
    <x v="0"/>
    <x v="8"/>
    <x v="2"/>
    <d v="1899-12-30T18:43:57"/>
    <x v="7"/>
    <x v="19"/>
    <x v="2"/>
    <n v="12"/>
    <n v="560537.20000000787"/>
  </r>
  <r>
    <x v="5"/>
    <x v="2"/>
    <x v="2"/>
    <x v="2"/>
    <n v="33317"/>
    <x v="14727"/>
    <n v="1"/>
    <x v="245"/>
    <x v="0"/>
    <x v="8"/>
    <x v="2"/>
    <d v="1899-12-30T18:49:15"/>
    <x v="7"/>
    <x v="2"/>
    <x v="0"/>
    <n v="20.75"/>
    <n v="560557.95000000787"/>
  </r>
  <r>
    <x v="74"/>
    <x v="24"/>
    <x v="0"/>
    <x v="0"/>
    <n v="33318"/>
    <x v="14727"/>
    <n v="1"/>
    <x v="245"/>
    <x v="0"/>
    <x v="8"/>
    <x v="2"/>
    <d v="1899-12-30T18:49:15"/>
    <x v="7"/>
    <x v="24"/>
    <x v="0"/>
    <n v="12.75"/>
    <n v="560570.70000000787"/>
  </r>
  <r>
    <x v="54"/>
    <x v="18"/>
    <x v="2"/>
    <x v="2"/>
    <n v="33319"/>
    <x v="14727"/>
    <n v="1"/>
    <x v="245"/>
    <x v="0"/>
    <x v="8"/>
    <x v="2"/>
    <d v="1899-12-30T18:49:15"/>
    <x v="7"/>
    <x v="18"/>
    <x v="3"/>
    <n v="20.75"/>
    <n v="560591.45000000787"/>
  </r>
  <r>
    <x v="51"/>
    <x v="3"/>
    <x v="0"/>
    <x v="17"/>
    <n v="33320"/>
    <x v="14728"/>
    <n v="1"/>
    <x v="245"/>
    <x v="0"/>
    <x v="8"/>
    <x v="2"/>
    <d v="1899-12-30T18:54:05"/>
    <x v="7"/>
    <x v="3"/>
    <x v="1"/>
    <n v="10.5"/>
    <n v="560601.95000000787"/>
  </r>
  <r>
    <x v="28"/>
    <x v="9"/>
    <x v="2"/>
    <x v="13"/>
    <n v="33321"/>
    <x v="14728"/>
    <n v="1"/>
    <x v="245"/>
    <x v="0"/>
    <x v="8"/>
    <x v="2"/>
    <d v="1899-12-30T18:54:05"/>
    <x v="7"/>
    <x v="9"/>
    <x v="1"/>
    <n v="20.5"/>
    <n v="560622.45000000787"/>
  </r>
  <r>
    <x v="63"/>
    <x v="11"/>
    <x v="1"/>
    <x v="7"/>
    <n v="33322"/>
    <x v="14729"/>
    <n v="1"/>
    <x v="245"/>
    <x v="0"/>
    <x v="8"/>
    <x v="2"/>
    <d v="1899-12-30T18:55:19"/>
    <x v="7"/>
    <x v="11"/>
    <x v="3"/>
    <n v="16.5"/>
    <n v="560638.95000000787"/>
  </r>
  <r>
    <x v="17"/>
    <x v="11"/>
    <x v="0"/>
    <x v="9"/>
    <n v="33323"/>
    <x v="14729"/>
    <n v="1"/>
    <x v="245"/>
    <x v="0"/>
    <x v="8"/>
    <x v="2"/>
    <d v="1899-12-30T18:55:19"/>
    <x v="7"/>
    <x v="11"/>
    <x v="3"/>
    <n v="12.5"/>
    <n v="560651.45000000787"/>
  </r>
  <r>
    <x v="68"/>
    <x v="20"/>
    <x v="0"/>
    <x v="9"/>
    <n v="33324"/>
    <x v="14729"/>
    <n v="1"/>
    <x v="245"/>
    <x v="0"/>
    <x v="8"/>
    <x v="2"/>
    <d v="1899-12-30T18:55:19"/>
    <x v="7"/>
    <x v="20"/>
    <x v="3"/>
    <n v="12.5"/>
    <n v="560663.95000000787"/>
  </r>
  <r>
    <x v="75"/>
    <x v="13"/>
    <x v="0"/>
    <x v="3"/>
    <n v="33325"/>
    <x v="14729"/>
    <n v="1"/>
    <x v="245"/>
    <x v="0"/>
    <x v="8"/>
    <x v="2"/>
    <d v="1899-12-30T18:55:19"/>
    <x v="7"/>
    <x v="13"/>
    <x v="2"/>
    <n v="12"/>
    <n v="560675.95000000787"/>
  </r>
  <r>
    <x v="35"/>
    <x v="2"/>
    <x v="0"/>
    <x v="0"/>
    <n v="33326"/>
    <x v="14730"/>
    <n v="1"/>
    <x v="245"/>
    <x v="0"/>
    <x v="8"/>
    <x v="2"/>
    <d v="1899-12-30T18:59:00"/>
    <x v="7"/>
    <x v="2"/>
    <x v="0"/>
    <n v="12.75"/>
    <n v="560688.70000000787"/>
  </r>
  <r>
    <x v="4"/>
    <x v="2"/>
    <x v="1"/>
    <x v="1"/>
    <n v="33327"/>
    <x v="14731"/>
    <n v="1"/>
    <x v="245"/>
    <x v="0"/>
    <x v="8"/>
    <x v="2"/>
    <d v="1899-12-30T19:00:01"/>
    <x v="8"/>
    <x v="2"/>
    <x v="0"/>
    <n v="16.75"/>
    <n v="560705.45000000787"/>
  </r>
  <r>
    <x v="28"/>
    <x v="9"/>
    <x v="2"/>
    <x v="13"/>
    <n v="33328"/>
    <x v="14731"/>
    <n v="1"/>
    <x v="245"/>
    <x v="0"/>
    <x v="8"/>
    <x v="2"/>
    <d v="1899-12-30T19:00:01"/>
    <x v="8"/>
    <x v="9"/>
    <x v="1"/>
    <n v="20.5"/>
    <n v="560725.95000000787"/>
  </r>
  <r>
    <x v="39"/>
    <x v="27"/>
    <x v="0"/>
    <x v="3"/>
    <n v="33329"/>
    <x v="14731"/>
    <n v="1"/>
    <x v="245"/>
    <x v="0"/>
    <x v="8"/>
    <x v="2"/>
    <d v="1899-12-30T19:00:01"/>
    <x v="8"/>
    <x v="27"/>
    <x v="1"/>
    <n v="12"/>
    <n v="560737.95000000787"/>
  </r>
  <r>
    <x v="76"/>
    <x v="20"/>
    <x v="1"/>
    <x v="7"/>
    <n v="33330"/>
    <x v="14731"/>
    <n v="1"/>
    <x v="245"/>
    <x v="0"/>
    <x v="8"/>
    <x v="2"/>
    <d v="1899-12-30T19:00:01"/>
    <x v="8"/>
    <x v="20"/>
    <x v="3"/>
    <n v="16.5"/>
    <n v="560754.45000000787"/>
  </r>
  <r>
    <x v="51"/>
    <x v="3"/>
    <x v="0"/>
    <x v="17"/>
    <n v="33331"/>
    <x v="14732"/>
    <n v="1"/>
    <x v="245"/>
    <x v="0"/>
    <x v="8"/>
    <x v="2"/>
    <d v="1899-12-30T19:28:11"/>
    <x v="8"/>
    <x v="3"/>
    <x v="1"/>
    <n v="10.5"/>
    <n v="560764.95000000787"/>
  </r>
  <r>
    <x v="1"/>
    <x v="0"/>
    <x v="1"/>
    <x v="1"/>
    <n v="33332"/>
    <x v="14733"/>
    <n v="1"/>
    <x v="245"/>
    <x v="0"/>
    <x v="8"/>
    <x v="2"/>
    <d v="1899-12-30T19:40:07"/>
    <x v="8"/>
    <x v="0"/>
    <x v="0"/>
    <n v="16.75"/>
    <n v="560781.70000000787"/>
  </r>
  <r>
    <x v="37"/>
    <x v="25"/>
    <x v="0"/>
    <x v="3"/>
    <n v="33333"/>
    <x v="14733"/>
    <n v="1"/>
    <x v="245"/>
    <x v="0"/>
    <x v="8"/>
    <x v="2"/>
    <d v="1899-12-30T19:40:07"/>
    <x v="8"/>
    <x v="25"/>
    <x v="1"/>
    <n v="12"/>
    <n v="560793.70000000787"/>
  </r>
  <r>
    <x v="7"/>
    <x v="4"/>
    <x v="1"/>
    <x v="5"/>
    <n v="33334"/>
    <x v="14733"/>
    <n v="1"/>
    <x v="245"/>
    <x v="0"/>
    <x v="8"/>
    <x v="2"/>
    <d v="1899-12-30T19:40:07"/>
    <x v="8"/>
    <x v="4"/>
    <x v="1"/>
    <n v="16"/>
    <n v="560809.70000000787"/>
  </r>
  <r>
    <x v="5"/>
    <x v="2"/>
    <x v="2"/>
    <x v="2"/>
    <n v="33335"/>
    <x v="14734"/>
    <n v="1"/>
    <x v="245"/>
    <x v="0"/>
    <x v="8"/>
    <x v="2"/>
    <d v="1899-12-30T20:05:40"/>
    <x v="9"/>
    <x v="2"/>
    <x v="0"/>
    <n v="20.75"/>
    <n v="560830.45000000787"/>
  </r>
  <r>
    <x v="40"/>
    <x v="15"/>
    <x v="2"/>
    <x v="14"/>
    <n v="33336"/>
    <x v="14734"/>
    <n v="1"/>
    <x v="245"/>
    <x v="0"/>
    <x v="8"/>
    <x v="2"/>
    <d v="1899-12-30T20:05:40"/>
    <x v="9"/>
    <x v="15"/>
    <x v="2"/>
    <n v="17.95"/>
    <n v="560848.40000000782"/>
  </r>
  <r>
    <x v="81"/>
    <x v="27"/>
    <x v="1"/>
    <x v="5"/>
    <n v="33337"/>
    <x v="14735"/>
    <n v="1"/>
    <x v="245"/>
    <x v="0"/>
    <x v="8"/>
    <x v="2"/>
    <d v="1899-12-30T20:21:36"/>
    <x v="9"/>
    <x v="27"/>
    <x v="1"/>
    <n v="16"/>
    <n v="560864.40000000782"/>
  </r>
  <r>
    <x v="25"/>
    <x v="18"/>
    <x v="0"/>
    <x v="9"/>
    <n v="33338"/>
    <x v="14735"/>
    <n v="1"/>
    <x v="245"/>
    <x v="0"/>
    <x v="8"/>
    <x v="2"/>
    <d v="1899-12-30T20:21:36"/>
    <x v="9"/>
    <x v="18"/>
    <x v="3"/>
    <n v="12.5"/>
    <n v="560876.90000000782"/>
  </r>
  <r>
    <x v="46"/>
    <x v="22"/>
    <x v="2"/>
    <x v="8"/>
    <n v="33339"/>
    <x v="14735"/>
    <n v="1"/>
    <x v="245"/>
    <x v="0"/>
    <x v="8"/>
    <x v="2"/>
    <d v="1899-12-30T20:21:36"/>
    <x v="9"/>
    <x v="22"/>
    <x v="2"/>
    <n v="20.25"/>
    <n v="560897.15000000782"/>
  </r>
  <r>
    <x v="2"/>
    <x v="0"/>
    <x v="2"/>
    <x v="2"/>
    <n v="33340"/>
    <x v="14736"/>
    <n v="1"/>
    <x v="245"/>
    <x v="0"/>
    <x v="8"/>
    <x v="2"/>
    <d v="1899-12-30T20:50:31"/>
    <x v="9"/>
    <x v="0"/>
    <x v="0"/>
    <n v="20.75"/>
    <n v="560917.90000000782"/>
  </r>
  <r>
    <x v="41"/>
    <x v="27"/>
    <x v="2"/>
    <x v="13"/>
    <n v="33341"/>
    <x v="14736"/>
    <n v="1"/>
    <x v="245"/>
    <x v="0"/>
    <x v="8"/>
    <x v="2"/>
    <d v="1899-12-30T20:50:31"/>
    <x v="9"/>
    <x v="27"/>
    <x v="1"/>
    <n v="20.5"/>
    <n v="560938.40000000782"/>
  </r>
  <r>
    <x v="31"/>
    <x v="20"/>
    <x v="2"/>
    <x v="2"/>
    <n v="33342"/>
    <x v="14736"/>
    <n v="1"/>
    <x v="245"/>
    <x v="0"/>
    <x v="8"/>
    <x v="2"/>
    <d v="1899-12-30T20:50:31"/>
    <x v="9"/>
    <x v="20"/>
    <x v="3"/>
    <n v="20.75"/>
    <n v="560959.15000000782"/>
  </r>
  <r>
    <x v="69"/>
    <x v="7"/>
    <x v="0"/>
    <x v="0"/>
    <n v="33343"/>
    <x v="14736"/>
    <n v="1"/>
    <x v="245"/>
    <x v="0"/>
    <x v="8"/>
    <x v="2"/>
    <d v="1899-12-30T20:50:31"/>
    <x v="9"/>
    <x v="7"/>
    <x v="0"/>
    <n v="12.75"/>
    <n v="560971.90000000782"/>
  </r>
  <r>
    <x v="58"/>
    <x v="24"/>
    <x v="1"/>
    <x v="1"/>
    <n v="33344"/>
    <x v="14737"/>
    <n v="1"/>
    <x v="245"/>
    <x v="0"/>
    <x v="8"/>
    <x v="2"/>
    <d v="1899-12-30T21:25:34"/>
    <x v="10"/>
    <x v="24"/>
    <x v="0"/>
    <n v="16.75"/>
    <n v="560988.65000000782"/>
  </r>
  <r>
    <x v="34"/>
    <x v="23"/>
    <x v="2"/>
    <x v="2"/>
    <n v="33345"/>
    <x v="14737"/>
    <n v="1"/>
    <x v="245"/>
    <x v="0"/>
    <x v="8"/>
    <x v="2"/>
    <d v="1899-12-30T21:25:34"/>
    <x v="10"/>
    <x v="23"/>
    <x v="0"/>
    <n v="20.75"/>
    <n v="561009.40000000782"/>
  </r>
  <r>
    <x v="48"/>
    <x v="30"/>
    <x v="2"/>
    <x v="16"/>
    <n v="33346"/>
    <x v="14738"/>
    <n v="1"/>
    <x v="245"/>
    <x v="0"/>
    <x v="8"/>
    <x v="2"/>
    <d v="1899-12-30T22:13:55"/>
    <x v="11"/>
    <x v="30"/>
    <x v="1"/>
    <n v="17.5"/>
    <n v="561026.90000000782"/>
  </r>
  <r>
    <x v="37"/>
    <x v="25"/>
    <x v="0"/>
    <x v="3"/>
    <n v="33347"/>
    <x v="14739"/>
    <n v="1"/>
    <x v="246"/>
    <x v="1"/>
    <x v="8"/>
    <x v="2"/>
    <d v="1899-12-30T11:16:43"/>
    <x v="5"/>
    <x v="25"/>
    <x v="1"/>
    <n v="12"/>
    <n v="561038.90000000782"/>
  </r>
  <r>
    <x v="13"/>
    <x v="8"/>
    <x v="2"/>
    <x v="8"/>
    <n v="33348"/>
    <x v="14739"/>
    <n v="1"/>
    <x v="246"/>
    <x v="1"/>
    <x v="8"/>
    <x v="2"/>
    <d v="1899-12-30T11:16:43"/>
    <x v="5"/>
    <x v="8"/>
    <x v="2"/>
    <n v="20.25"/>
    <n v="561059.15000000782"/>
  </r>
  <r>
    <x v="2"/>
    <x v="0"/>
    <x v="2"/>
    <x v="2"/>
    <n v="33349"/>
    <x v="14740"/>
    <n v="1"/>
    <x v="246"/>
    <x v="1"/>
    <x v="8"/>
    <x v="2"/>
    <d v="1899-12-30T11:31:47"/>
    <x v="5"/>
    <x v="0"/>
    <x v="0"/>
    <n v="20.75"/>
    <n v="561079.90000000782"/>
  </r>
  <r>
    <x v="7"/>
    <x v="4"/>
    <x v="1"/>
    <x v="5"/>
    <n v="33350"/>
    <x v="14740"/>
    <n v="1"/>
    <x v="246"/>
    <x v="1"/>
    <x v="8"/>
    <x v="2"/>
    <d v="1899-12-30T11:31:47"/>
    <x v="5"/>
    <x v="4"/>
    <x v="1"/>
    <n v="16"/>
    <n v="561095.90000000782"/>
  </r>
  <r>
    <x v="16"/>
    <x v="10"/>
    <x v="2"/>
    <x v="10"/>
    <n v="33351"/>
    <x v="14740"/>
    <n v="1"/>
    <x v="246"/>
    <x v="1"/>
    <x v="8"/>
    <x v="2"/>
    <d v="1899-12-30T11:31:47"/>
    <x v="5"/>
    <x v="10"/>
    <x v="1"/>
    <n v="15.25"/>
    <n v="561111.15000000782"/>
  </r>
  <r>
    <x v="63"/>
    <x v="11"/>
    <x v="1"/>
    <x v="7"/>
    <n v="33352"/>
    <x v="14740"/>
    <n v="1"/>
    <x v="246"/>
    <x v="1"/>
    <x v="8"/>
    <x v="2"/>
    <d v="1899-12-30T11:31:47"/>
    <x v="5"/>
    <x v="11"/>
    <x v="3"/>
    <n v="16.5"/>
    <n v="561127.65000000782"/>
  </r>
  <r>
    <x v="0"/>
    <x v="0"/>
    <x v="0"/>
    <x v="0"/>
    <n v="33353"/>
    <x v="14741"/>
    <n v="1"/>
    <x v="246"/>
    <x v="1"/>
    <x v="8"/>
    <x v="2"/>
    <d v="1899-12-30T11:41:32"/>
    <x v="5"/>
    <x v="0"/>
    <x v="0"/>
    <n v="12.75"/>
    <n v="561140.40000000782"/>
  </r>
  <r>
    <x v="27"/>
    <x v="19"/>
    <x v="0"/>
    <x v="3"/>
    <n v="33354"/>
    <x v="14741"/>
    <n v="1"/>
    <x v="246"/>
    <x v="1"/>
    <x v="8"/>
    <x v="2"/>
    <d v="1899-12-30T11:41:32"/>
    <x v="5"/>
    <x v="19"/>
    <x v="2"/>
    <n v="12"/>
    <n v="561152.40000000782"/>
  </r>
  <r>
    <x v="6"/>
    <x v="3"/>
    <x v="1"/>
    <x v="4"/>
    <n v="33355"/>
    <x v="14741"/>
    <n v="1"/>
    <x v="246"/>
    <x v="1"/>
    <x v="8"/>
    <x v="2"/>
    <d v="1899-12-30T11:41:32"/>
    <x v="5"/>
    <x v="3"/>
    <x v="1"/>
    <n v="13.25"/>
    <n v="561165.65000000782"/>
  </r>
  <r>
    <x v="60"/>
    <x v="3"/>
    <x v="2"/>
    <x v="7"/>
    <n v="33356"/>
    <x v="14742"/>
    <n v="1"/>
    <x v="246"/>
    <x v="1"/>
    <x v="8"/>
    <x v="2"/>
    <d v="1899-12-30T11:41:58"/>
    <x v="5"/>
    <x v="3"/>
    <x v="1"/>
    <n v="16.5"/>
    <n v="561182.15000000782"/>
  </r>
  <r>
    <x v="37"/>
    <x v="25"/>
    <x v="0"/>
    <x v="3"/>
    <n v="33357"/>
    <x v="14743"/>
    <n v="1"/>
    <x v="246"/>
    <x v="1"/>
    <x v="8"/>
    <x v="2"/>
    <d v="1899-12-30T12:04:05"/>
    <x v="0"/>
    <x v="25"/>
    <x v="1"/>
    <n v="12"/>
    <n v="561194.15000000782"/>
  </r>
  <r>
    <x v="57"/>
    <x v="4"/>
    <x v="2"/>
    <x v="13"/>
    <n v="33358"/>
    <x v="14743"/>
    <n v="1"/>
    <x v="246"/>
    <x v="1"/>
    <x v="8"/>
    <x v="2"/>
    <d v="1899-12-30T12:04:05"/>
    <x v="0"/>
    <x v="4"/>
    <x v="1"/>
    <n v="20.5"/>
    <n v="561214.65000000782"/>
  </r>
  <r>
    <x v="13"/>
    <x v="8"/>
    <x v="2"/>
    <x v="8"/>
    <n v="33359"/>
    <x v="14743"/>
    <n v="1"/>
    <x v="246"/>
    <x v="1"/>
    <x v="8"/>
    <x v="2"/>
    <d v="1899-12-30T12:04:05"/>
    <x v="0"/>
    <x v="8"/>
    <x v="2"/>
    <n v="20.25"/>
    <n v="561234.90000000782"/>
  </r>
  <r>
    <x v="81"/>
    <x v="27"/>
    <x v="1"/>
    <x v="5"/>
    <n v="33360"/>
    <x v="14743"/>
    <n v="1"/>
    <x v="246"/>
    <x v="1"/>
    <x v="8"/>
    <x v="2"/>
    <d v="1899-12-30T12:04:05"/>
    <x v="0"/>
    <x v="27"/>
    <x v="1"/>
    <n v="16"/>
    <n v="561250.90000000782"/>
  </r>
  <r>
    <x v="54"/>
    <x v="18"/>
    <x v="2"/>
    <x v="2"/>
    <n v="33361"/>
    <x v="14743"/>
    <n v="1"/>
    <x v="246"/>
    <x v="1"/>
    <x v="8"/>
    <x v="2"/>
    <d v="1899-12-30T12:04:05"/>
    <x v="0"/>
    <x v="18"/>
    <x v="3"/>
    <n v="20.75"/>
    <n v="561271.65000000782"/>
  </r>
  <r>
    <x v="17"/>
    <x v="11"/>
    <x v="0"/>
    <x v="9"/>
    <n v="33362"/>
    <x v="14743"/>
    <n v="1"/>
    <x v="246"/>
    <x v="1"/>
    <x v="8"/>
    <x v="2"/>
    <d v="1899-12-30T12:04:05"/>
    <x v="0"/>
    <x v="11"/>
    <x v="3"/>
    <n v="12.5"/>
    <n v="561284.15000000782"/>
  </r>
  <r>
    <x v="59"/>
    <x v="1"/>
    <x v="3"/>
    <x v="18"/>
    <n v="33363"/>
    <x v="14743"/>
    <n v="1"/>
    <x v="246"/>
    <x v="1"/>
    <x v="8"/>
    <x v="2"/>
    <d v="1899-12-30T12:04:05"/>
    <x v="0"/>
    <x v="1"/>
    <x v="1"/>
    <n v="25.5"/>
    <n v="561309.65000000782"/>
  </r>
  <r>
    <x v="37"/>
    <x v="25"/>
    <x v="0"/>
    <x v="3"/>
    <n v="33364"/>
    <x v="14744"/>
    <n v="1"/>
    <x v="246"/>
    <x v="1"/>
    <x v="8"/>
    <x v="2"/>
    <d v="1899-12-30T12:09:08"/>
    <x v="0"/>
    <x v="25"/>
    <x v="1"/>
    <n v="12"/>
    <n v="561321.65000000782"/>
  </r>
  <r>
    <x v="35"/>
    <x v="2"/>
    <x v="0"/>
    <x v="0"/>
    <n v="33365"/>
    <x v="14744"/>
    <n v="1"/>
    <x v="246"/>
    <x v="1"/>
    <x v="8"/>
    <x v="2"/>
    <d v="1899-12-30T12:09:08"/>
    <x v="0"/>
    <x v="2"/>
    <x v="0"/>
    <n v="12.75"/>
    <n v="561334.40000000782"/>
  </r>
  <r>
    <x v="1"/>
    <x v="0"/>
    <x v="1"/>
    <x v="1"/>
    <n v="33366"/>
    <x v="14745"/>
    <n v="1"/>
    <x v="246"/>
    <x v="1"/>
    <x v="8"/>
    <x v="2"/>
    <d v="1899-12-30T12:17:39"/>
    <x v="0"/>
    <x v="0"/>
    <x v="0"/>
    <n v="16.75"/>
    <n v="561351.15000000782"/>
  </r>
  <r>
    <x v="40"/>
    <x v="15"/>
    <x v="2"/>
    <x v="14"/>
    <n v="33367"/>
    <x v="14746"/>
    <n v="1"/>
    <x v="246"/>
    <x v="1"/>
    <x v="8"/>
    <x v="2"/>
    <d v="1899-12-30T12:24:33"/>
    <x v="0"/>
    <x v="15"/>
    <x v="2"/>
    <n v="17.95"/>
    <n v="561369.10000000778"/>
  </r>
  <r>
    <x v="17"/>
    <x v="11"/>
    <x v="0"/>
    <x v="9"/>
    <n v="33368"/>
    <x v="14746"/>
    <n v="1"/>
    <x v="246"/>
    <x v="1"/>
    <x v="8"/>
    <x v="2"/>
    <d v="1899-12-30T12:24:33"/>
    <x v="0"/>
    <x v="11"/>
    <x v="3"/>
    <n v="12.5"/>
    <n v="561381.60000000778"/>
  </r>
  <r>
    <x v="11"/>
    <x v="7"/>
    <x v="2"/>
    <x v="2"/>
    <n v="33369"/>
    <x v="14746"/>
    <n v="1"/>
    <x v="246"/>
    <x v="1"/>
    <x v="8"/>
    <x v="2"/>
    <d v="1899-12-30T12:24:33"/>
    <x v="0"/>
    <x v="7"/>
    <x v="0"/>
    <n v="20.75"/>
    <n v="561402.35000000778"/>
  </r>
  <r>
    <x v="1"/>
    <x v="0"/>
    <x v="1"/>
    <x v="1"/>
    <n v="33370"/>
    <x v="14747"/>
    <n v="1"/>
    <x v="246"/>
    <x v="1"/>
    <x v="8"/>
    <x v="2"/>
    <d v="1899-12-30T12:30:31"/>
    <x v="0"/>
    <x v="0"/>
    <x v="0"/>
    <n v="16.75"/>
    <n v="561419.10000000778"/>
  </r>
  <r>
    <x v="60"/>
    <x v="3"/>
    <x v="2"/>
    <x v="7"/>
    <n v="33371"/>
    <x v="14748"/>
    <n v="1"/>
    <x v="246"/>
    <x v="1"/>
    <x v="8"/>
    <x v="2"/>
    <d v="1899-12-30T12:32:00"/>
    <x v="0"/>
    <x v="3"/>
    <x v="1"/>
    <n v="16.5"/>
    <n v="561435.60000000778"/>
  </r>
  <r>
    <x v="54"/>
    <x v="18"/>
    <x v="2"/>
    <x v="2"/>
    <n v="33372"/>
    <x v="14748"/>
    <n v="1"/>
    <x v="246"/>
    <x v="1"/>
    <x v="8"/>
    <x v="2"/>
    <d v="1899-12-30T12:32:00"/>
    <x v="0"/>
    <x v="18"/>
    <x v="3"/>
    <n v="20.75"/>
    <n v="561456.35000000778"/>
  </r>
  <r>
    <x v="42"/>
    <x v="28"/>
    <x v="2"/>
    <x v="8"/>
    <n v="33373"/>
    <x v="14748"/>
    <n v="1"/>
    <x v="246"/>
    <x v="1"/>
    <x v="8"/>
    <x v="2"/>
    <d v="1899-12-30T12:32:00"/>
    <x v="0"/>
    <x v="28"/>
    <x v="3"/>
    <n v="20.25"/>
    <n v="561476.60000000778"/>
  </r>
  <r>
    <x v="5"/>
    <x v="2"/>
    <x v="2"/>
    <x v="2"/>
    <n v="33374"/>
    <x v="14749"/>
    <n v="1"/>
    <x v="246"/>
    <x v="1"/>
    <x v="8"/>
    <x v="2"/>
    <d v="1899-12-30T12:37:27"/>
    <x v="0"/>
    <x v="2"/>
    <x v="0"/>
    <n v="20.75"/>
    <n v="561497.35000000778"/>
  </r>
  <r>
    <x v="60"/>
    <x v="3"/>
    <x v="2"/>
    <x v="7"/>
    <n v="33375"/>
    <x v="14749"/>
    <n v="1"/>
    <x v="246"/>
    <x v="1"/>
    <x v="8"/>
    <x v="2"/>
    <d v="1899-12-30T12:37:27"/>
    <x v="0"/>
    <x v="3"/>
    <x v="1"/>
    <n v="16.5"/>
    <n v="561513.85000000778"/>
  </r>
  <r>
    <x v="34"/>
    <x v="23"/>
    <x v="2"/>
    <x v="2"/>
    <n v="33376"/>
    <x v="14749"/>
    <n v="1"/>
    <x v="246"/>
    <x v="1"/>
    <x v="8"/>
    <x v="2"/>
    <d v="1899-12-30T12:37:27"/>
    <x v="0"/>
    <x v="23"/>
    <x v="0"/>
    <n v="20.75"/>
    <n v="561534.60000000778"/>
  </r>
  <r>
    <x v="82"/>
    <x v="21"/>
    <x v="1"/>
    <x v="7"/>
    <n v="33377"/>
    <x v="14749"/>
    <n v="1"/>
    <x v="246"/>
    <x v="1"/>
    <x v="8"/>
    <x v="2"/>
    <d v="1899-12-30T12:37:27"/>
    <x v="0"/>
    <x v="21"/>
    <x v="2"/>
    <n v="16.5"/>
    <n v="561551.10000000778"/>
  </r>
  <r>
    <x v="60"/>
    <x v="3"/>
    <x v="2"/>
    <x v="7"/>
    <n v="33378"/>
    <x v="14750"/>
    <n v="1"/>
    <x v="246"/>
    <x v="1"/>
    <x v="8"/>
    <x v="2"/>
    <d v="1899-12-30T12:39:15"/>
    <x v="0"/>
    <x v="3"/>
    <x v="1"/>
    <n v="16.5"/>
    <n v="561567.60000000778"/>
  </r>
  <r>
    <x v="87"/>
    <x v="26"/>
    <x v="1"/>
    <x v="7"/>
    <n v="33379"/>
    <x v="14750"/>
    <n v="1"/>
    <x v="246"/>
    <x v="1"/>
    <x v="8"/>
    <x v="2"/>
    <d v="1899-12-30T12:39:15"/>
    <x v="0"/>
    <x v="26"/>
    <x v="3"/>
    <n v="16.5"/>
    <n v="561584.10000000778"/>
  </r>
  <r>
    <x v="82"/>
    <x v="21"/>
    <x v="1"/>
    <x v="7"/>
    <n v="33380"/>
    <x v="14750"/>
    <n v="1"/>
    <x v="246"/>
    <x v="1"/>
    <x v="8"/>
    <x v="2"/>
    <d v="1899-12-30T12:39:15"/>
    <x v="0"/>
    <x v="21"/>
    <x v="2"/>
    <n v="16.5"/>
    <n v="561600.60000000778"/>
  </r>
  <r>
    <x v="2"/>
    <x v="0"/>
    <x v="2"/>
    <x v="2"/>
    <n v="33381"/>
    <x v="14751"/>
    <n v="1"/>
    <x v="246"/>
    <x v="1"/>
    <x v="8"/>
    <x v="2"/>
    <d v="1899-12-30T12:47:44"/>
    <x v="0"/>
    <x v="0"/>
    <x v="0"/>
    <n v="20.75"/>
    <n v="561621.35000000778"/>
  </r>
  <r>
    <x v="36"/>
    <x v="24"/>
    <x v="2"/>
    <x v="2"/>
    <n v="33382"/>
    <x v="14751"/>
    <n v="1"/>
    <x v="246"/>
    <x v="1"/>
    <x v="8"/>
    <x v="2"/>
    <d v="1899-12-30T12:47:44"/>
    <x v="0"/>
    <x v="24"/>
    <x v="0"/>
    <n v="20.75"/>
    <n v="561642.10000000778"/>
  </r>
  <r>
    <x v="40"/>
    <x v="15"/>
    <x v="2"/>
    <x v="14"/>
    <n v="33383"/>
    <x v="14751"/>
    <n v="1"/>
    <x v="246"/>
    <x v="1"/>
    <x v="8"/>
    <x v="2"/>
    <d v="1899-12-30T12:47:44"/>
    <x v="0"/>
    <x v="15"/>
    <x v="2"/>
    <n v="17.95"/>
    <n v="561660.05000000773"/>
  </r>
  <r>
    <x v="9"/>
    <x v="6"/>
    <x v="2"/>
    <x v="2"/>
    <n v="33384"/>
    <x v="14751"/>
    <n v="1"/>
    <x v="246"/>
    <x v="1"/>
    <x v="8"/>
    <x v="2"/>
    <d v="1899-12-30T12:47:44"/>
    <x v="0"/>
    <x v="6"/>
    <x v="3"/>
    <n v="20.75"/>
    <n v="561680.80000000773"/>
  </r>
  <r>
    <x v="11"/>
    <x v="7"/>
    <x v="2"/>
    <x v="2"/>
    <n v="33385"/>
    <x v="14751"/>
    <n v="1"/>
    <x v="246"/>
    <x v="1"/>
    <x v="8"/>
    <x v="2"/>
    <d v="1899-12-30T12:47:44"/>
    <x v="0"/>
    <x v="7"/>
    <x v="0"/>
    <n v="20.75"/>
    <n v="561701.55000000773"/>
  </r>
  <r>
    <x v="72"/>
    <x v="22"/>
    <x v="1"/>
    <x v="5"/>
    <n v="33386"/>
    <x v="14751"/>
    <n v="1"/>
    <x v="246"/>
    <x v="1"/>
    <x v="8"/>
    <x v="2"/>
    <d v="1899-12-30T12:47:44"/>
    <x v="0"/>
    <x v="22"/>
    <x v="2"/>
    <n v="16"/>
    <n v="561717.55000000773"/>
  </r>
  <r>
    <x v="61"/>
    <x v="30"/>
    <x v="0"/>
    <x v="19"/>
    <n v="33387"/>
    <x v="14752"/>
    <n v="1"/>
    <x v="246"/>
    <x v="1"/>
    <x v="8"/>
    <x v="2"/>
    <d v="1899-12-30T12:49:31"/>
    <x v="0"/>
    <x v="30"/>
    <x v="1"/>
    <n v="11"/>
    <n v="561728.55000000773"/>
  </r>
  <r>
    <x v="15"/>
    <x v="10"/>
    <x v="1"/>
    <x v="9"/>
    <n v="33388"/>
    <x v="14753"/>
    <n v="1"/>
    <x v="246"/>
    <x v="1"/>
    <x v="8"/>
    <x v="2"/>
    <d v="1899-12-30T12:53:51"/>
    <x v="0"/>
    <x v="10"/>
    <x v="1"/>
    <n v="12.5"/>
    <n v="561741.05000000773"/>
  </r>
  <r>
    <x v="40"/>
    <x v="15"/>
    <x v="2"/>
    <x v="14"/>
    <n v="33389"/>
    <x v="14754"/>
    <n v="1"/>
    <x v="246"/>
    <x v="1"/>
    <x v="8"/>
    <x v="2"/>
    <d v="1899-12-30T12:59:46"/>
    <x v="0"/>
    <x v="15"/>
    <x v="2"/>
    <n v="17.95"/>
    <n v="561759.00000000768"/>
  </r>
  <r>
    <x v="82"/>
    <x v="21"/>
    <x v="1"/>
    <x v="7"/>
    <n v="33390"/>
    <x v="14754"/>
    <n v="1"/>
    <x v="246"/>
    <x v="1"/>
    <x v="8"/>
    <x v="2"/>
    <d v="1899-12-30T12:59:46"/>
    <x v="0"/>
    <x v="21"/>
    <x v="2"/>
    <n v="16.5"/>
    <n v="561775.50000000768"/>
  </r>
  <r>
    <x v="46"/>
    <x v="22"/>
    <x v="2"/>
    <x v="8"/>
    <n v="33391"/>
    <x v="14754"/>
    <n v="1"/>
    <x v="246"/>
    <x v="1"/>
    <x v="8"/>
    <x v="2"/>
    <d v="1899-12-30T12:59:46"/>
    <x v="0"/>
    <x v="22"/>
    <x v="2"/>
    <n v="20.25"/>
    <n v="561795.75000000768"/>
  </r>
  <r>
    <x v="33"/>
    <x v="22"/>
    <x v="0"/>
    <x v="3"/>
    <n v="33392"/>
    <x v="14754"/>
    <n v="1"/>
    <x v="246"/>
    <x v="1"/>
    <x v="8"/>
    <x v="2"/>
    <d v="1899-12-30T12:59:46"/>
    <x v="0"/>
    <x v="22"/>
    <x v="2"/>
    <n v="12"/>
    <n v="561807.75000000768"/>
  </r>
  <r>
    <x v="58"/>
    <x v="24"/>
    <x v="1"/>
    <x v="1"/>
    <n v="33393"/>
    <x v="14755"/>
    <n v="1"/>
    <x v="246"/>
    <x v="1"/>
    <x v="8"/>
    <x v="2"/>
    <d v="1899-12-30T13:09:35"/>
    <x v="4"/>
    <x v="24"/>
    <x v="0"/>
    <n v="16.75"/>
    <n v="561824.50000000768"/>
  </r>
  <r>
    <x v="13"/>
    <x v="8"/>
    <x v="2"/>
    <x v="8"/>
    <n v="33394"/>
    <x v="14755"/>
    <n v="1"/>
    <x v="246"/>
    <x v="1"/>
    <x v="8"/>
    <x v="2"/>
    <d v="1899-12-30T13:09:35"/>
    <x v="4"/>
    <x v="8"/>
    <x v="2"/>
    <n v="20.25"/>
    <n v="561844.75000000768"/>
  </r>
  <r>
    <x v="30"/>
    <x v="8"/>
    <x v="0"/>
    <x v="3"/>
    <n v="33395"/>
    <x v="14756"/>
    <n v="1"/>
    <x v="246"/>
    <x v="1"/>
    <x v="8"/>
    <x v="2"/>
    <d v="1899-12-30T13:18:03"/>
    <x v="4"/>
    <x v="8"/>
    <x v="2"/>
    <n v="12"/>
    <n v="561856.75000000768"/>
  </r>
  <r>
    <x v="8"/>
    <x v="5"/>
    <x v="2"/>
    <x v="6"/>
    <n v="33396"/>
    <x v="14757"/>
    <n v="1"/>
    <x v="246"/>
    <x v="1"/>
    <x v="8"/>
    <x v="2"/>
    <d v="1899-12-30T13:30:42"/>
    <x v="4"/>
    <x v="5"/>
    <x v="2"/>
    <n v="18.5"/>
    <n v="561875.25000000768"/>
  </r>
  <r>
    <x v="40"/>
    <x v="15"/>
    <x v="2"/>
    <x v="14"/>
    <n v="33397"/>
    <x v="14757"/>
    <n v="1"/>
    <x v="246"/>
    <x v="1"/>
    <x v="8"/>
    <x v="2"/>
    <d v="1899-12-30T13:30:42"/>
    <x v="4"/>
    <x v="15"/>
    <x v="2"/>
    <n v="17.95"/>
    <n v="561893.20000000764"/>
  </r>
  <r>
    <x v="16"/>
    <x v="10"/>
    <x v="2"/>
    <x v="10"/>
    <n v="33398"/>
    <x v="14757"/>
    <n v="1"/>
    <x v="246"/>
    <x v="1"/>
    <x v="8"/>
    <x v="2"/>
    <d v="1899-12-30T13:30:42"/>
    <x v="4"/>
    <x v="10"/>
    <x v="1"/>
    <n v="15.25"/>
    <n v="561908.45000000764"/>
  </r>
  <r>
    <x v="15"/>
    <x v="10"/>
    <x v="1"/>
    <x v="9"/>
    <n v="33399"/>
    <x v="14757"/>
    <n v="1"/>
    <x v="246"/>
    <x v="1"/>
    <x v="8"/>
    <x v="2"/>
    <d v="1899-12-30T13:30:42"/>
    <x v="4"/>
    <x v="10"/>
    <x v="1"/>
    <n v="12.5"/>
    <n v="561920.95000000764"/>
  </r>
  <r>
    <x v="34"/>
    <x v="23"/>
    <x v="2"/>
    <x v="2"/>
    <n v="33400"/>
    <x v="14757"/>
    <n v="1"/>
    <x v="246"/>
    <x v="1"/>
    <x v="8"/>
    <x v="2"/>
    <d v="1899-12-30T13:30:42"/>
    <x v="4"/>
    <x v="23"/>
    <x v="0"/>
    <n v="20.75"/>
    <n v="561941.70000000764"/>
  </r>
  <r>
    <x v="65"/>
    <x v="23"/>
    <x v="1"/>
    <x v="1"/>
    <n v="33401"/>
    <x v="14757"/>
    <n v="1"/>
    <x v="246"/>
    <x v="1"/>
    <x v="8"/>
    <x v="2"/>
    <d v="1899-12-30T13:30:42"/>
    <x v="4"/>
    <x v="23"/>
    <x v="0"/>
    <n v="16.75"/>
    <n v="561958.45000000764"/>
  </r>
  <r>
    <x v="80"/>
    <x v="13"/>
    <x v="1"/>
    <x v="5"/>
    <n v="33402"/>
    <x v="14757"/>
    <n v="1"/>
    <x v="246"/>
    <x v="1"/>
    <x v="8"/>
    <x v="2"/>
    <d v="1899-12-30T13:30:42"/>
    <x v="4"/>
    <x v="13"/>
    <x v="2"/>
    <n v="16"/>
    <n v="561974.45000000764"/>
  </r>
  <r>
    <x v="33"/>
    <x v="22"/>
    <x v="0"/>
    <x v="3"/>
    <n v="33403"/>
    <x v="14757"/>
    <n v="1"/>
    <x v="246"/>
    <x v="1"/>
    <x v="8"/>
    <x v="2"/>
    <d v="1899-12-30T13:30:42"/>
    <x v="4"/>
    <x v="22"/>
    <x v="2"/>
    <n v="12"/>
    <n v="561986.45000000764"/>
  </r>
  <r>
    <x v="1"/>
    <x v="0"/>
    <x v="1"/>
    <x v="1"/>
    <n v="33404"/>
    <x v="14758"/>
    <n v="1"/>
    <x v="246"/>
    <x v="1"/>
    <x v="8"/>
    <x v="2"/>
    <d v="1899-12-30T13:33:04"/>
    <x v="4"/>
    <x v="0"/>
    <x v="0"/>
    <n v="16.75"/>
    <n v="562003.20000000764"/>
  </r>
  <r>
    <x v="0"/>
    <x v="0"/>
    <x v="0"/>
    <x v="0"/>
    <n v="33405"/>
    <x v="14758"/>
    <n v="1"/>
    <x v="246"/>
    <x v="1"/>
    <x v="8"/>
    <x v="2"/>
    <d v="1899-12-30T13:33:04"/>
    <x v="4"/>
    <x v="0"/>
    <x v="0"/>
    <n v="12.75"/>
    <n v="562015.95000000764"/>
  </r>
  <r>
    <x v="36"/>
    <x v="24"/>
    <x v="2"/>
    <x v="2"/>
    <n v="33406"/>
    <x v="14758"/>
    <n v="1"/>
    <x v="246"/>
    <x v="1"/>
    <x v="8"/>
    <x v="2"/>
    <d v="1899-12-30T13:33:04"/>
    <x v="4"/>
    <x v="24"/>
    <x v="0"/>
    <n v="20.75"/>
    <n v="562036.70000000764"/>
  </r>
  <r>
    <x v="22"/>
    <x v="15"/>
    <x v="1"/>
    <x v="12"/>
    <n v="33407"/>
    <x v="14758"/>
    <n v="1"/>
    <x v="246"/>
    <x v="1"/>
    <x v="8"/>
    <x v="2"/>
    <d v="1899-12-30T13:33:04"/>
    <x v="4"/>
    <x v="15"/>
    <x v="2"/>
    <n v="14.75"/>
    <n v="562051.45000000764"/>
  </r>
  <r>
    <x v="28"/>
    <x v="9"/>
    <x v="2"/>
    <x v="13"/>
    <n v="33408"/>
    <x v="14758"/>
    <n v="1"/>
    <x v="246"/>
    <x v="1"/>
    <x v="8"/>
    <x v="2"/>
    <d v="1899-12-30T13:33:04"/>
    <x v="4"/>
    <x v="9"/>
    <x v="1"/>
    <n v="20.5"/>
    <n v="562071.95000000764"/>
  </r>
  <r>
    <x v="67"/>
    <x v="28"/>
    <x v="0"/>
    <x v="21"/>
    <n v="33409"/>
    <x v="14758"/>
    <n v="2"/>
    <x v="246"/>
    <x v="1"/>
    <x v="8"/>
    <x v="2"/>
    <d v="1899-12-30T13:33:04"/>
    <x v="4"/>
    <x v="28"/>
    <x v="3"/>
    <n v="24.5"/>
    <n v="562096.45000000764"/>
  </r>
  <r>
    <x v="88"/>
    <x v="26"/>
    <x v="0"/>
    <x v="9"/>
    <n v="33410"/>
    <x v="14758"/>
    <n v="1"/>
    <x v="246"/>
    <x v="1"/>
    <x v="8"/>
    <x v="2"/>
    <d v="1899-12-30T13:33:04"/>
    <x v="4"/>
    <x v="26"/>
    <x v="3"/>
    <n v="12.5"/>
    <n v="562108.95000000764"/>
  </r>
  <r>
    <x v="65"/>
    <x v="23"/>
    <x v="1"/>
    <x v="1"/>
    <n v="33411"/>
    <x v="14758"/>
    <n v="1"/>
    <x v="246"/>
    <x v="1"/>
    <x v="8"/>
    <x v="2"/>
    <d v="1899-12-30T13:33:04"/>
    <x v="4"/>
    <x v="23"/>
    <x v="0"/>
    <n v="16.75"/>
    <n v="562125.70000000764"/>
  </r>
  <r>
    <x v="68"/>
    <x v="20"/>
    <x v="0"/>
    <x v="9"/>
    <n v="33412"/>
    <x v="14758"/>
    <n v="1"/>
    <x v="246"/>
    <x v="1"/>
    <x v="8"/>
    <x v="2"/>
    <d v="1899-12-30T13:33:04"/>
    <x v="4"/>
    <x v="20"/>
    <x v="3"/>
    <n v="12.5"/>
    <n v="562138.20000000764"/>
  </r>
  <r>
    <x v="70"/>
    <x v="14"/>
    <x v="2"/>
    <x v="2"/>
    <n v="33413"/>
    <x v="14758"/>
    <n v="1"/>
    <x v="246"/>
    <x v="1"/>
    <x v="8"/>
    <x v="2"/>
    <d v="1899-12-30T13:33:04"/>
    <x v="4"/>
    <x v="14"/>
    <x v="3"/>
    <n v="20.75"/>
    <n v="562158.95000000764"/>
  </r>
  <r>
    <x v="46"/>
    <x v="22"/>
    <x v="2"/>
    <x v="8"/>
    <n v="33414"/>
    <x v="14758"/>
    <n v="1"/>
    <x v="246"/>
    <x v="1"/>
    <x v="8"/>
    <x v="2"/>
    <d v="1899-12-30T13:33:04"/>
    <x v="4"/>
    <x v="22"/>
    <x v="2"/>
    <n v="20.25"/>
    <n v="562179.20000000764"/>
  </r>
  <r>
    <x v="40"/>
    <x v="15"/>
    <x v="2"/>
    <x v="14"/>
    <n v="33415"/>
    <x v="14759"/>
    <n v="1"/>
    <x v="246"/>
    <x v="1"/>
    <x v="8"/>
    <x v="2"/>
    <d v="1899-12-30T13:57:59"/>
    <x v="4"/>
    <x v="15"/>
    <x v="2"/>
    <n v="17.95"/>
    <n v="562197.15000000759"/>
  </r>
  <r>
    <x v="40"/>
    <x v="15"/>
    <x v="2"/>
    <x v="14"/>
    <n v="33416"/>
    <x v="14760"/>
    <n v="1"/>
    <x v="246"/>
    <x v="1"/>
    <x v="8"/>
    <x v="2"/>
    <d v="1899-12-30T14:00:08"/>
    <x v="1"/>
    <x v="15"/>
    <x v="2"/>
    <n v="17.95"/>
    <n v="562215.10000000754"/>
  </r>
  <r>
    <x v="27"/>
    <x v="19"/>
    <x v="0"/>
    <x v="3"/>
    <n v="33417"/>
    <x v="14761"/>
    <n v="1"/>
    <x v="246"/>
    <x v="1"/>
    <x v="8"/>
    <x v="2"/>
    <d v="1899-12-30T14:03:22"/>
    <x v="1"/>
    <x v="19"/>
    <x v="2"/>
    <n v="12"/>
    <n v="562227.10000000754"/>
  </r>
  <r>
    <x v="83"/>
    <x v="31"/>
    <x v="0"/>
    <x v="23"/>
    <n v="33418"/>
    <x v="14762"/>
    <n v="1"/>
    <x v="246"/>
    <x v="1"/>
    <x v="8"/>
    <x v="2"/>
    <d v="1899-12-30T14:05:32"/>
    <x v="1"/>
    <x v="31"/>
    <x v="3"/>
    <n v="23.65"/>
    <n v="562250.75000000757"/>
  </r>
  <r>
    <x v="60"/>
    <x v="3"/>
    <x v="2"/>
    <x v="7"/>
    <n v="33419"/>
    <x v="14763"/>
    <n v="1"/>
    <x v="246"/>
    <x v="1"/>
    <x v="8"/>
    <x v="2"/>
    <d v="1899-12-30T14:19:19"/>
    <x v="1"/>
    <x v="3"/>
    <x v="1"/>
    <n v="16.5"/>
    <n v="562267.25000000757"/>
  </r>
  <r>
    <x v="16"/>
    <x v="10"/>
    <x v="2"/>
    <x v="10"/>
    <n v="33420"/>
    <x v="14763"/>
    <n v="1"/>
    <x v="246"/>
    <x v="1"/>
    <x v="8"/>
    <x v="2"/>
    <d v="1899-12-30T14:19:19"/>
    <x v="1"/>
    <x v="10"/>
    <x v="1"/>
    <n v="15.25"/>
    <n v="562282.50000000757"/>
  </r>
  <r>
    <x v="37"/>
    <x v="25"/>
    <x v="0"/>
    <x v="3"/>
    <n v="33421"/>
    <x v="14764"/>
    <n v="1"/>
    <x v="246"/>
    <x v="1"/>
    <x v="8"/>
    <x v="2"/>
    <d v="1899-12-30T14:36:06"/>
    <x v="1"/>
    <x v="25"/>
    <x v="1"/>
    <n v="12"/>
    <n v="562294.50000000757"/>
  </r>
  <r>
    <x v="16"/>
    <x v="10"/>
    <x v="2"/>
    <x v="10"/>
    <n v="33422"/>
    <x v="14764"/>
    <n v="1"/>
    <x v="246"/>
    <x v="1"/>
    <x v="8"/>
    <x v="2"/>
    <d v="1899-12-30T14:36:06"/>
    <x v="1"/>
    <x v="10"/>
    <x v="1"/>
    <n v="15.25"/>
    <n v="562309.75000000757"/>
  </r>
  <r>
    <x v="74"/>
    <x v="24"/>
    <x v="0"/>
    <x v="0"/>
    <n v="33423"/>
    <x v="14765"/>
    <n v="1"/>
    <x v="246"/>
    <x v="1"/>
    <x v="8"/>
    <x v="2"/>
    <d v="1899-12-30T15:03:38"/>
    <x v="3"/>
    <x v="24"/>
    <x v="0"/>
    <n v="12.75"/>
    <n v="562322.50000000757"/>
  </r>
  <r>
    <x v="12"/>
    <x v="8"/>
    <x v="1"/>
    <x v="5"/>
    <n v="33424"/>
    <x v="14765"/>
    <n v="1"/>
    <x v="246"/>
    <x v="1"/>
    <x v="8"/>
    <x v="2"/>
    <d v="1899-12-30T15:03:38"/>
    <x v="3"/>
    <x v="8"/>
    <x v="2"/>
    <n v="16"/>
    <n v="562338.50000000757"/>
  </r>
  <r>
    <x v="16"/>
    <x v="10"/>
    <x v="2"/>
    <x v="10"/>
    <n v="33425"/>
    <x v="14765"/>
    <n v="1"/>
    <x v="246"/>
    <x v="1"/>
    <x v="8"/>
    <x v="2"/>
    <d v="1899-12-30T15:03:38"/>
    <x v="3"/>
    <x v="10"/>
    <x v="1"/>
    <n v="15.25"/>
    <n v="562353.75000000757"/>
  </r>
  <r>
    <x v="68"/>
    <x v="20"/>
    <x v="0"/>
    <x v="9"/>
    <n v="33426"/>
    <x v="14765"/>
    <n v="1"/>
    <x v="246"/>
    <x v="1"/>
    <x v="8"/>
    <x v="2"/>
    <d v="1899-12-30T15:03:38"/>
    <x v="3"/>
    <x v="20"/>
    <x v="3"/>
    <n v="12.5"/>
    <n v="562366.25000000757"/>
  </r>
  <r>
    <x v="83"/>
    <x v="31"/>
    <x v="0"/>
    <x v="23"/>
    <n v="33427"/>
    <x v="14766"/>
    <n v="1"/>
    <x v="246"/>
    <x v="1"/>
    <x v="8"/>
    <x v="2"/>
    <d v="1899-12-30T15:07:03"/>
    <x v="3"/>
    <x v="31"/>
    <x v="3"/>
    <n v="23.65"/>
    <n v="562389.90000000759"/>
  </r>
  <r>
    <x v="7"/>
    <x v="4"/>
    <x v="1"/>
    <x v="5"/>
    <n v="33428"/>
    <x v="14766"/>
    <n v="1"/>
    <x v="246"/>
    <x v="1"/>
    <x v="8"/>
    <x v="2"/>
    <d v="1899-12-30T15:07:03"/>
    <x v="3"/>
    <x v="4"/>
    <x v="1"/>
    <n v="16"/>
    <n v="562405.90000000759"/>
  </r>
  <r>
    <x v="60"/>
    <x v="3"/>
    <x v="2"/>
    <x v="7"/>
    <n v="33429"/>
    <x v="14766"/>
    <n v="1"/>
    <x v="246"/>
    <x v="1"/>
    <x v="8"/>
    <x v="2"/>
    <d v="1899-12-30T15:07:03"/>
    <x v="3"/>
    <x v="3"/>
    <x v="1"/>
    <n v="16.5"/>
    <n v="562422.40000000759"/>
  </r>
  <r>
    <x v="9"/>
    <x v="6"/>
    <x v="2"/>
    <x v="2"/>
    <n v="33430"/>
    <x v="14766"/>
    <n v="1"/>
    <x v="246"/>
    <x v="1"/>
    <x v="8"/>
    <x v="2"/>
    <d v="1899-12-30T15:07:03"/>
    <x v="3"/>
    <x v="6"/>
    <x v="3"/>
    <n v="20.75"/>
    <n v="562443.15000000759"/>
  </r>
  <r>
    <x v="0"/>
    <x v="0"/>
    <x v="0"/>
    <x v="0"/>
    <n v="33431"/>
    <x v="14767"/>
    <n v="1"/>
    <x v="246"/>
    <x v="1"/>
    <x v="8"/>
    <x v="2"/>
    <d v="1899-12-30T15:13:53"/>
    <x v="3"/>
    <x v="0"/>
    <x v="0"/>
    <n v="12.75"/>
    <n v="562455.90000000759"/>
  </r>
  <r>
    <x v="63"/>
    <x v="11"/>
    <x v="1"/>
    <x v="7"/>
    <n v="33432"/>
    <x v="14767"/>
    <n v="1"/>
    <x v="246"/>
    <x v="1"/>
    <x v="8"/>
    <x v="2"/>
    <d v="1899-12-30T15:13:53"/>
    <x v="3"/>
    <x v="11"/>
    <x v="3"/>
    <n v="16.5"/>
    <n v="562472.40000000759"/>
  </r>
  <r>
    <x v="60"/>
    <x v="3"/>
    <x v="2"/>
    <x v="7"/>
    <n v="33433"/>
    <x v="14768"/>
    <n v="1"/>
    <x v="246"/>
    <x v="1"/>
    <x v="8"/>
    <x v="2"/>
    <d v="1899-12-30T15:56:10"/>
    <x v="3"/>
    <x v="3"/>
    <x v="1"/>
    <n v="16.5"/>
    <n v="562488.90000000759"/>
  </r>
  <r>
    <x v="40"/>
    <x v="15"/>
    <x v="2"/>
    <x v="14"/>
    <n v="33434"/>
    <x v="14769"/>
    <n v="1"/>
    <x v="246"/>
    <x v="1"/>
    <x v="8"/>
    <x v="2"/>
    <d v="1899-12-30T16:31:57"/>
    <x v="2"/>
    <x v="15"/>
    <x v="2"/>
    <n v="17.95"/>
    <n v="562506.85000000754"/>
  </r>
  <r>
    <x v="28"/>
    <x v="9"/>
    <x v="2"/>
    <x v="13"/>
    <n v="33435"/>
    <x v="14769"/>
    <n v="1"/>
    <x v="246"/>
    <x v="1"/>
    <x v="8"/>
    <x v="2"/>
    <d v="1899-12-30T16:31:57"/>
    <x v="2"/>
    <x v="9"/>
    <x v="1"/>
    <n v="20.5"/>
    <n v="562527.35000000754"/>
  </r>
  <r>
    <x v="24"/>
    <x v="17"/>
    <x v="1"/>
    <x v="5"/>
    <n v="33436"/>
    <x v="14769"/>
    <n v="1"/>
    <x v="246"/>
    <x v="1"/>
    <x v="8"/>
    <x v="2"/>
    <d v="1899-12-30T16:31:57"/>
    <x v="2"/>
    <x v="17"/>
    <x v="2"/>
    <n v="16"/>
    <n v="562543.35000000754"/>
  </r>
  <r>
    <x v="31"/>
    <x v="20"/>
    <x v="2"/>
    <x v="2"/>
    <n v="33437"/>
    <x v="14769"/>
    <n v="1"/>
    <x v="246"/>
    <x v="1"/>
    <x v="8"/>
    <x v="2"/>
    <d v="1899-12-30T16:31:57"/>
    <x v="2"/>
    <x v="20"/>
    <x v="3"/>
    <n v="20.75"/>
    <n v="562564.10000000754"/>
  </r>
  <r>
    <x v="37"/>
    <x v="25"/>
    <x v="0"/>
    <x v="3"/>
    <n v="33438"/>
    <x v="14770"/>
    <n v="1"/>
    <x v="246"/>
    <x v="1"/>
    <x v="8"/>
    <x v="2"/>
    <d v="1899-12-30T16:49:32"/>
    <x v="2"/>
    <x v="25"/>
    <x v="1"/>
    <n v="12"/>
    <n v="562576.10000000754"/>
  </r>
  <r>
    <x v="84"/>
    <x v="29"/>
    <x v="2"/>
    <x v="2"/>
    <n v="33439"/>
    <x v="14770"/>
    <n v="1"/>
    <x v="246"/>
    <x v="1"/>
    <x v="8"/>
    <x v="2"/>
    <d v="1899-12-30T16:49:32"/>
    <x v="2"/>
    <x v="29"/>
    <x v="0"/>
    <n v="20.75"/>
    <n v="562596.85000000754"/>
  </r>
  <r>
    <x v="53"/>
    <x v="29"/>
    <x v="1"/>
    <x v="1"/>
    <n v="33440"/>
    <x v="14770"/>
    <n v="1"/>
    <x v="246"/>
    <x v="1"/>
    <x v="8"/>
    <x v="2"/>
    <d v="1899-12-30T16:49:32"/>
    <x v="2"/>
    <x v="29"/>
    <x v="0"/>
    <n v="16.75"/>
    <n v="562613.60000000754"/>
  </r>
  <r>
    <x v="10"/>
    <x v="6"/>
    <x v="1"/>
    <x v="7"/>
    <n v="33441"/>
    <x v="14770"/>
    <n v="1"/>
    <x v="246"/>
    <x v="1"/>
    <x v="8"/>
    <x v="2"/>
    <d v="1899-12-30T16:49:32"/>
    <x v="2"/>
    <x v="6"/>
    <x v="3"/>
    <n v="16.5"/>
    <n v="562630.10000000754"/>
  </r>
  <r>
    <x v="74"/>
    <x v="24"/>
    <x v="0"/>
    <x v="0"/>
    <n v="33442"/>
    <x v="14771"/>
    <n v="1"/>
    <x v="246"/>
    <x v="1"/>
    <x v="8"/>
    <x v="2"/>
    <d v="1899-12-30T16:49:58"/>
    <x v="2"/>
    <x v="24"/>
    <x v="0"/>
    <n v="12.75"/>
    <n v="562642.85000000754"/>
  </r>
  <r>
    <x v="61"/>
    <x v="30"/>
    <x v="0"/>
    <x v="19"/>
    <n v="33443"/>
    <x v="14771"/>
    <n v="1"/>
    <x v="246"/>
    <x v="1"/>
    <x v="8"/>
    <x v="2"/>
    <d v="1899-12-30T16:49:58"/>
    <x v="2"/>
    <x v="30"/>
    <x v="1"/>
    <n v="11"/>
    <n v="562653.85000000754"/>
  </r>
  <r>
    <x v="82"/>
    <x v="21"/>
    <x v="1"/>
    <x v="7"/>
    <n v="33444"/>
    <x v="14771"/>
    <n v="1"/>
    <x v="246"/>
    <x v="1"/>
    <x v="8"/>
    <x v="2"/>
    <d v="1899-12-30T16:49:58"/>
    <x v="2"/>
    <x v="21"/>
    <x v="2"/>
    <n v="16.5"/>
    <n v="562670.35000000754"/>
  </r>
  <r>
    <x v="83"/>
    <x v="31"/>
    <x v="0"/>
    <x v="23"/>
    <n v="33445"/>
    <x v="14772"/>
    <n v="1"/>
    <x v="246"/>
    <x v="1"/>
    <x v="8"/>
    <x v="2"/>
    <d v="1899-12-30T16:55:39"/>
    <x v="2"/>
    <x v="31"/>
    <x v="3"/>
    <n v="23.65"/>
    <n v="562694.00000000757"/>
  </r>
  <r>
    <x v="42"/>
    <x v="28"/>
    <x v="2"/>
    <x v="8"/>
    <n v="33446"/>
    <x v="14772"/>
    <n v="1"/>
    <x v="246"/>
    <x v="1"/>
    <x v="8"/>
    <x v="2"/>
    <d v="1899-12-30T16:55:39"/>
    <x v="2"/>
    <x v="28"/>
    <x v="3"/>
    <n v="20.25"/>
    <n v="562714.25000000757"/>
  </r>
  <r>
    <x v="34"/>
    <x v="23"/>
    <x v="2"/>
    <x v="2"/>
    <n v="33447"/>
    <x v="14772"/>
    <n v="1"/>
    <x v="246"/>
    <x v="1"/>
    <x v="8"/>
    <x v="2"/>
    <d v="1899-12-30T16:55:39"/>
    <x v="2"/>
    <x v="23"/>
    <x v="0"/>
    <n v="20.75"/>
    <n v="562735.00000000757"/>
  </r>
  <r>
    <x v="86"/>
    <x v="1"/>
    <x v="2"/>
    <x v="13"/>
    <n v="33448"/>
    <x v="14772"/>
    <n v="1"/>
    <x v="246"/>
    <x v="1"/>
    <x v="8"/>
    <x v="2"/>
    <d v="1899-12-30T16:55:39"/>
    <x v="2"/>
    <x v="1"/>
    <x v="1"/>
    <n v="20.5"/>
    <n v="562755.50000000757"/>
  </r>
  <r>
    <x v="0"/>
    <x v="0"/>
    <x v="0"/>
    <x v="0"/>
    <n v="33449"/>
    <x v="14773"/>
    <n v="1"/>
    <x v="246"/>
    <x v="1"/>
    <x v="8"/>
    <x v="2"/>
    <d v="1899-12-30T16:58:14"/>
    <x v="2"/>
    <x v="0"/>
    <x v="0"/>
    <n v="12.75"/>
    <n v="562768.25000000757"/>
  </r>
  <r>
    <x v="76"/>
    <x v="20"/>
    <x v="1"/>
    <x v="7"/>
    <n v="33450"/>
    <x v="14773"/>
    <n v="1"/>
    <x v="246"/>
    <x v="1"/>
    <x v="8"/>
    <x v="2"/>
    <d v="1899-12-30T16:58:14"/>
    <x v="2"/>
    <x v="20"/>
    <x v="3"/>
    <n v="16.5"/>
    <n v="562784.75000000757"/>
  </r>
  <r>
    <x v="84"/>
    <x v="29"/>
    <x v="2"/>
    <x v="2"/>
    <n v="33451"/>
    <x v="14774"/>
    <n v="1"/>
    <x v="246"/>
    <x v="1"/>
    <x v="8"/>
    <x v="2"/>
    <d v="1899-12-30T17:00:15"/>
    <x v="6"/>
    <x v="29"/>
    <x v="0"/>
    <n v="20.75"/>
    <n v="562805.50000000757"/>
  </r>
  <r>
    <x v="8"/>
    <x v="5"/>
    <x v="2"/>
    <x v="6"/>
    <n v="33452"/>
    <x v="14774"/>
    <n v="1"/>
    <x v="246"/>
    <x v="1"/>
    <x v="8"/>
    <x v="2"/>
    <d v="1899-12-30T17:00:15"/>
    <x v="6"/>
    <x v="5"/>
    <x v="2"/>
    <n v="18.5"/>
    <n v="562824.00000000757"/>
  </r>
  <r>
    <x v="14"/>
    <x v="9"/>
    <x v="1"/>
    <x v="5"/>
    <n v="33453"/>
    <x v="14774"/>
    <n v="1"/>
    <x v="246"/>
    <x v="1"/>
    <x v="8"/>
    <x v="2"/>
    <d v="1899-12-30T17:00:15"/>
    <x v="6"/>
    <x v="9"/>
    <x v="1"/>
    <n v="16"/>
    <n v="562840.00000000757"/>
  </r>
  <r>
    <x v="69"/>
    <x v="7"/>
    <x v="0"/>
    <x v="0"/>
    <n v="33454"/>
    <x v="14774"/>
    <n v="1"/>
    <x v="246"/>
    <x v="1"/>
    <x v="8"/>
    <x v="2"/>
    <d v="1899-12-30T17:00:15"/>
    <x v="6"/>
    <x v="7"/>
    <x v="0"/>
    <n v="12.75"/>
    <n v="562852.75000000757"/>
  </r>
  <r>
    <x v="40"/>
    <x v="15"/>
    <x v="2"/>
    <x v="14"/>
    <n v="33455"/>
    <x v="14775"/>
    <n v="1"/>
    <x v="246"/>
    <x v="1"/>
    <x v="8"/>
    <x v="2"/>
    <d v="1899-12-30T17:08:55"/>
    <x v="6"/>
    <x v="15"/>
    <x v="2"/>
    <n v="17.95"/>
    <n v="562870.70000000752"/>
  </r>
  <r>
    <x v="51"/>
    <x v="3"/>
    <x v="0"/>
    <x v="17"/>
    <n v="33456"/>
    <x v="14775"/>
    <n v="1"/>
    <x v="246"/>
    <x v="1"/>
    <x v="8"/>
    <x v="2"/>
    <d v="1899-12-30T17:08:55"/>
    <x v="6"/>
    <x v="3"/>
    <x v="1"/>
    <n v="10.5"/>
    <n v="562881.20000000752"/>
  </r>
  <r>
    <x v="73"/>
    <x v="1"/>
    <x v="1"/>
    <x v="5"/>
    <n v="33457"/>
    <x v="14775"/>
    <n v="1"/>
    <x v="246"/>
    <x v="1"/>
    <x v="8"/>
    <x v="2"/>
    <d v="1899-12-30T17:08:55"/>
    <x v="6"/>
    <x v="1"/>
    <x v="1"/>
    <n v="16"/>
    <n v="562897.20000000752"/>
  </r>
  <r>
    <x v="9"/>
    <x v="6"/>
    <x v="2"/>
    <x v="2"/>
    <n v="33458"/>
    <x v="14776"/>
    <n v="1"/>
    <x v="246"/>
    <x v="1"/>
    <x v="8"/>
    <x v="2"/>
    <d v="1899-12-30T17:49:09"/>
    <x v="6"/>
    <x v="6"/>
    <x v="3"/>
    <n v="20.75"/>
    <n v="562917.95000000752"/>
  </r>
  <r>
    <x v="11"/>
    <x v="7"/>
    <x v="2"/>
    <x v="2"/>
    <n v="33459"/>
    <x v="14776"/>
    <n v="1"/>
    <x v="246"/>
    <x v="1"/>
    <x v="8"/>
    <x v="2"/>
    <d v="1899-12-30T17:49:09"/>
    <x v="6"/>
    <x v="7"/>
    <x v="0"/>
    <n v="20.75"/>
    <n v="562938.70000000752"/>
  </r>
  <r>
    <x v="83"/>
    <x v="31"/>
    <x v="0"/>
    <x v="23"/>
    <n v="33460"/>
    <x v="14777"/>
    <n v="1"/>
    <x v="246"/>
    <x v="1"/>
    <x v="8"/>
    <x v="2"/>
    <d v="1899-12-30T17:50:21"/>
    <x v="6"/>
    <x v="31"/>
    <x v="3"/>
    <n v="23.65"/>
    <n v="562962.35000000754"/>
  </r>
  <r>
    <x v="61"/>
    <x v="30"/>
    <x v="0"/>
    <x v="19"/>
    <n v="33461"/>
    <x v="14777"/>
    <n v="1"/>
    <x v="246"/>
    <x v="1"/>
    <x v="8"/>
    <x v="2"/>
    <d v="1899-12-30T17:50:21"/>
    <x v="6"/>
    <x v="30"/>
    <x v="1"/>
    <n v="11"/>
    <n v="562973.35000000754"/>
  </r>
  <r>
    <x v="72"/>
    <x v="22"/>
    <x v="1"/>
    <x v="5"/>
    <n v="33462"/>
    <x v="14777"/>
    <n v="1"/>
    <x v="246"/>
    <x v="1"/>
    <x v="8"/>
    <x v="2"/>
    <d v="1899-12-30T17:50:21"/>
    <x v="6"/>
    <x v="22"/>
    <x v="2"/>
    <n v="16"/>
    <n v="562989.35000000754"/>
  </r>
  <r>
    <x v="83"/>
    <x v="31"/>
    <x v="0"/>
    <x v="23"/>
    <n v="33463"/>
    <x v="14778"/>
    <n v="1"/>
    <x v="246"/>
    <x v="1"/>
    <x v="8"/>
    <x v="2"/>
    <d v="1899-12-30T17:57:39"/>
    <x v="6"/>
    <x v="31"/>
    <x v="3"/>
    <n v="23.65"/>
    <n v="563013.00000000757"/>
  </r>
  <r>
    <x v="2"/>
    <x v="0"/>
    <x v="2"/>
    <x v="2"/>
    <n v="33464"/>
    <x v="14779"/>
    <n v="1"/>
    <x v="246"/>
    <x v="1"/>
    <x v="8"/>
    <x v="2"/>
    <d v="1899-12-30T18:15:48"/>
    <x v="7"/>
    <x v="0"/>
    <x v="0"/>
    <n v="20.75"/>
    <n v="563033.75000000757"/>
  </r>
  <r>
    <x v="28"/>
    <x v="9"/>
    <x v="2"/>
    <x v="13"/>
    <n v="33465"/>
    <x v="14779"/>
    <n v="1"/>
    <x v="246"/>
    <x v="1"/>
    <x v="8"/>
    <x v="2"/>
    <d v="1899-12-30T18:15:48"/>
    <x v="7"/>
    <x v="9"/>
    <x v="1"/>
    <n v="20.5"/>
    <n v="563054.25000000757"/>
  </r>
  <r>
    <x v="37"/>
    <x v="25"/>
    <x v="0"/>
    <x v="3"/>
    <n v="33466"/>
    <x v="14780"/>
    <n v="1"/>
    <x v="246"/>
    <x v="1"/>
    <x v="8"/>
    <x v="2"/>
    <d v="1899-12-30T18:20:35"/>
    <x v="7"/>
    <x v="25"/>
    <x v="1"/>
    <n v="12"/>
    <n v="563066.25000000757"/>
  </r>
  <r>
    <x v="40"/>
    <x v="15"/>
    <x v="2"/>
    <x v="14"/>
    <n v="33467"/>
    <x v="14780"/>
    <n v="1"/>
    <x v="246"/>
    <x v="1"/>
    <x v="8"/>
    <x v="2"/>
    <d v="1899-12-30T18:20:35"/>
    <x v="7"/>
    <x v="15"/>
    <x v="2"/>
    <n v="17.95"/>
    <n v="563084.20000000752"/>
  </r>
  <r>
    <x v="48"/>
    <x v="30"/>
    <x v="2"/>
    <x v="16"/>
    <n v="33468"/>
    <x v="14780"/>
    <n v="1"/>
    <x v="246"/>
    <x v="1"/>
    <x v="8"/>
    <x v="2"/>
    <d v="1899-12-30T18:20:35"/>
    <x v="7"/>
    <x v="30"/>
    <x v="1"/>
    <n v="17.5"/>
    <n v="563101.70000000752"/>
  </r>
  <r>
    <x v="69"/>
    <x v="7"/>
    <x v="0"/>
    <x v="0"/>
    <n v="33469"/>
    <x v="14780"/>
    <n v="1"/>
    <x v="246"/>
    <x v="1"/>
    <x v="8"/>
    <x v="2"/>
    <d v="1899-12-30T18:20:35"/>
    <x v="7"/>
    <x v="7"/>
    <x v="0"/>
    <n v="12.75"/>
    <n v="563114.45000000752"/>
  </r>
  <r>
    <x v="11"/>
    <x v="7"/>
    <x v="2"/>
    <x v="2"/>
    <n v="33470"/>
    <x v="14781"/>
    <n v="1"/>
    <x v="246"/>
    <x v="1"/>
    <x v="8"/>
    <x v="2"/>
    <d v="1899-12-30T18:26:00"/>
    <x v="7"/>
    <x v="7"/>
    <x v="0"/>
    <n v="20.75"/>
    <n v="563135.20000000752"/>
  </r>
  <r>
    <x v="8"/>
    <x v="5"/>
    <x v="2"/>
    <x v="6"/>
    <n v="33471"/>
    <x v="14782"/>
    <n v="1"/>
    <x v="246"/>
    <x v="1"/>
    <x v="8"/>
    <x v="2"/>
    <d v="1899-12-30T18:26:45"/>
    <x v="7"/>
    <x v="5"/>
    <x v="2"/>
    <n v="18.5"/>
    <n v="563153.70000000752"/>
  </r>
  <r>
    <x v="1"/>
    <x v="0"/>
    <x v="1"/>
    <x v="1"/>
    <n v="33472"/>
    <x v="14783"/>
    <n v="1"/>
    <x v="246"/>
    <x v="1"/>
    <x v="8"/>
    <x v="2"/>
    <d v="1899-12-30T18:35:17"/>
    <x v="7"/>
    <x v="0"/>
    <x v="0"/>
    <n v="16.75"/>
    <n v="563170.45000000752"/>
  </r>
  <r>
    <x v="11"/>
    <x v="7"/>
    <x v="2"/>
    <x v="2"/>
    <n v="33473"/>
    <x v="14783"/>
    <n v="1"/>
    <x v="246"/>
    <x v="1"/>
    <x v="8"/>
    <x v="2"/>
    <d v="1899-12-30T18:35:17"/>
    <x v="7"/>
    <x v="7"/>
    <x v="0"/>
    <n v="20.75"/>
    <n v="563191.20000000752"/>
  </r>
  <r>
    <x v="57"/>
    <x v="4"/>
    <x v="2"/>
    <x v="13"/>
    <n v="33474"/>
    <x v="14784"/>
    <n v="1"/>
    <x v="246"/>
    <x v="1"/>
    <x v="8"/>
    <x v="2"/>
    <d v="1899-12-30T18:40:45"/>
    <x v="7"/>
    <x v="4"/>
    <x v="1"/>
    <n v="20.5"/>
    <n v="563211.70000000752"/>
  </r>
  <r>
    <x v="28"/>
    <x v="9"/>
    <x v="2"/>
    <x v="13"/>
    <n v="33475"/>
    <x v="14784"/>
    <n v="1"/>
    <x v="246"/>
    <x v="1"/>
    <x v="8"/>
    <x v="2"/>
    <d v="1899-12-30T18:40:45"/>
    <x v="7"/>
    <x v="9"/>
    <x v="1"/>
    <n v="20.5"/>
    <n v="563232.20000000752"/>
  </r>
  <r>
    <x v="23"/>
    <x v="16"/>
    <x v="0"/>
    <x v="0"/>
    <n v="33476"/>
    <x v="14784"/>
    <n v="1"/>
    <x v="246"/>
    <x v="1"/>
    <x v="8"/>
    <x v="2"/>
    <d v="1899-12-30T18:40:45"/>
    <x v="7"/>
    <x v="16"/>
    <x v="2"/>
    <n v="12.75"/>
    <n v="563244.95000000752"/>
  </r>
  <r>
    <x v="27"/>
    <x v="19"/>
    <x v="0"/>
    <x v="3"/>
    <n v="33477"/>
    <x v="14785"/>
    <n v="1"/>
    <x v="246"/>
    <x v="1"/>
    <x v="8"/>
    <x v="2"/>
    <d v="1899-12-30T18:44:54"/>
    <x v="7"/>
    <x v="19"/>
    <x v="2"/>
    <n v="12"/>
    <n v="563256.95000000752"/>
  </r>
  <r>
    <x v="28"/>
    <x v="9"/>
    <x v="2"/>
    <x v="13"/>
    <n v="33478"/>
    <x v="14785"/>
    <n v="1"/>
    <x v="246"/>
    <x v="1"/>
    <x v="8"/>
    <x v="2"/>
    <d v="1899-12-30T18:44:54"/>
    <x v="7"/>
    <x v="9"/>
    <x v="1"/>
    <n v="20.5"/>
    <n v="563277.45000000752"/>
  </r>
  <r>
    <x v="16"/>
    <x v="10"/>
    <x v="2"/>
    <x v="10"/>
    <n v="33479"/>
    <x v="14785"/>
    <n v="1"/>
    <x v="246"/>
    <x v="1"/>
    <x v="8"/>
    <x v="2"/>
    <d v="1899-12-30T18:44:54"/>
    <x v="7"/>
    <x v="10"/>
    <x v="1"/>
    <n v="15.25"/>
    <n v="563292.70000000752"/>
  </r>
  <r>
    <x v="37"/>
    <x v="25"/>
    <x v="0"/>
    <x v="3"/>
    <n v="33480"/>
    <x v="14786"/>
    <n v="1"/>
    <x v="246"/>
    <x v="1"/>
    <x v="8"/>
    <x v="2"/>
    <d v="1899-12-30T18:47:53"/>
    <x v="7"/>
    <x v="25"/>
    <x v="1"/>
    <n v="12"/>
    <n v="563304.70000000752"/>
  </r>
  <r>
    <x v="27"/>
    <x v="19"/>
    <x v="0"/>
    <x v="3"/>
    <n v="33481"/>
    <x v="14786"/>
    <n v="1"/>
    <x v="246"/>
    <x v="1"/>
    <x v="8"/>
    <x v="2"/>
    <d v="1899-12-30T18:47:53"/>
    <x v="7"/>
    <x v="19"/>
    <x v="2"/>
    <n v="12"/>
    <n v="563316.70000000752"/>
  </r>
  <r>
    <x v="67"/>
    <x v="28"/>
    <x v="0"/>
    <x v="21"/>
    <n v="33482"/>
    <x v="14786"/>
    <n v="1"/>
    <x v="246"/>
    <x v="1"/>
    <x v="8"/>
    <x v="2"/>
    <d v="1899-12-30T18:47:53"/>
    <x v="7"/>
    <x v="28"/>
    <x v="3"/>
    <n v="12.25"/>
    <n v="563328.95000000752"/>
  </r>
  <r>
    <x v="0"/>
    <x v="0"/>
    <x v="0"/>
    <x v="0"/>
    <n v="33483"/>
    <x v="14787"/>
    <n v="1"/>
    <x v="246"/>
    <x v="1"/>
    <x v="8"/>
    <x v="2"/>
    <d v="1899-12-30T18:53:40"/>
    <x v="7"/>
    <x v="0"/>
    <x v="0"/>
    <n v="12.75"/>
    <n v="563341.70000000752"/>
  </r>
  <r>
    <x v="8"/>
    <x v="5"/>
    <x v="2"/>
    <x v="6"/>
    <n v="33484"/>
    <x v="14787"/>
    <n v="1"/>
    <x v="246"/>
    <x v="1"/>
    <x v="8"/>
    <x v="2"/>
    <d v="1899-12-30T18:53:40"/>
    <x v="7"/>
    <x v="5"/>
    <x v="2"/>
    <n v="18.5"/>
    <n v="563360.20000000752"/>
  </r>
  <r>
    <x v="44"/>
    <x v="10"/>
    <x v="0"/>
    <x v="15"/>
    <n v="33485"/>
    <x v="14787"/>
    <n v="1"/>
    <x v="246"/>
    <x v="1"/>
    <x v="8"/>
    <x v="2"/>
    <d v="1899-12-30T18:53:40"/>
    <x v="7"/>
    <x v="10"/>
    <x v="1"/>
    <n v="9.75"/>
    <n v="563369.95000000752"/>
  </r>
  <r>
    <x v="42"/>
    <x v="28"/>
    <x v="2"/>
    <x v="8"/>
    <n v="33486"/>
    <x v="14787"/>
    <n v="1"/>
    <x v="246"/>
    <x v="1"/>
    <x v="8"/>
    <x v="2"/>
    <d v="1899-12-30T18:53:40"/>
    <x v="7"/>
    <x v="28"/>
    <x v="3"/>
    <n v="20.25"/>
    <n v="563390.20000000752"/>
  </r>
  <r>
    <x v="8"/>
    <x v="5"/>
    <x v="2"/>
    <x v="6"/>
    <n v="33487"/>
    <x v="14788"/>
    <n v="1"/>
    <x v="246"/>
    <x v="1"/>
    <x v="8"/>
    <x v="2"/>
    <d v="1899-12-30T18:54:41"/>
    <x v="7"/>
    <x v="5"/>
    <x v="2"/>
    <n v="18.5"/>
    <n v="563408.70000000752"/>
  </r>
  <r>
    <x v="75"/>
    <x v="13"/>
    <x v="0"/>
    <x v="3"/>
    <n v="33488"/>
    <x v="14788"/>
    <n v="1"/>
    <x v="246"/>
    <x v="1"/>
    <x v="8"/>
    <x v="2"/>
    <d v="1899-12-30T18:54:41"/>
    <x v="7"/>
    <x v="13"/>
    <x v="2"/>
    <n v="12"/>
    <n v="563420.70000000752"/>
  </r>
  <r>
    <x v="60"/>
    <x v="3"/>
    <x v="2"/>
    <x v="7"/>
    <n v="33489"/>
    <x v="14789"/>
    <n v="1"/>
    <x v="246"/>
    <x v="1"/>
    <x v="8"/>
    <x v="2"/>
    <d v="1899-12-30T18:55:16"/>
    <x v="7"/>
    <x v="3"/>
    <x v="1"/>
    <n v="16.5"/>
    <n v="563437.20000000752"/>
  </r>
  <r>
    <x v="25"/>
    <x v="18"/>
    <x v="0"/>
    <x v="9"/>
    <n v="33490"/>
    <x v="14789"/>
    <n v="1"/>
    <x v="246"/>
    <x v="1"/>
    <x v="8"/>
    <x v="2"/>
    <d v="1899-12-30T18:55:16"/>
    <x v="7"/>
    <x v="18"/>
    <x v="3"/>
    <n v="12.5"/>
    <n v="563449.70000000752"/>
  </r>
  <r>
    <x v="35"/>
    <x v="2"/>
    <x v="0"/>
    <x v="0"/>
    <n v="33491"/>
    <x v="14790"/>
    <n v="1"/>
    <x v="246"/>
    <x v="1"/>
    <x v="8"/>
    <x v="2"/>
    <d v="1899-12-30T19:13:48"/>
    <x v="8"/>
    <x v="2"/>
    <x v="0"/>
    <n v="12.75"/>
    <n v="563462.45000000752"/>
  </r>
  <r>
    <x v="48"/>
    <x v="30"/>
    <x v="2"/>
    <x v="16"/>
    <n v="33492"/>
    <x v="14790"/>
    <n v="1"/>
    <x v="246"/>
    <x v="1"/>
    <x v="8"/>
    <x v="2"/>
    <d v="1899-12-30T19:13:48"/>
    <x v="8"/>
    <x v="30"/>
    <x v="1"/>
    <n v="17.5"/>
    <n v="563479.95000000752"/>
  </r>
  <r>
    <x v="40"/>
    <x v="15"/>
    <x v="2"/>
    <x v="14"/>
    <n v="33493"/>
    <x v="14791"/>
    <n v="1"/>
    <x v="246"/>
    <x v="1"/>
    <x v="8"/>
    <x v="2"/>
    <d v="1899-12-30T19:17:30"/>
    <x v="8"/>
    <x v="15"/>
    <x v="2"/>
    <n v="17.95"/>
    <n v="563497.90000000747"/>
  </r>
  <r>
    <x v="15"/>
    <x v="10"/>
    <x v="1"/>
    <x v="9"/>
    <n v="33494"/>
    <x v="14791"/>
    <n v="1"/>
    <x v="246"/>
    <x v="1"/>
    <x v="8"/>
    <x v="2"/>
    <d v="1899-12-30T19:17:30"/>
    <x v="8"/>
    <x v="10"/>
    <x v="1"/>
    <n v="12.5"/>
    <n v="563510.40000000747"/>
  </r>
  <r>
    <x v="11"/>
    <x v="7"/>
    <x v="2"/>
    <x v="2"/>
    <n v="33495"/>
    <x v="14791"/>
    <n v="1"/>
    <x v="246"/>
    <x v="1"/>
    <x v="8"/>
    <x v="2"/>
    <d v="1899-12-30T19:17:30"/>
    <x v="8"/>
    <x v="7"/>
    <x v="0"/>
    <n v="20.75"/>
    <n v="563531.15000000747"/>
  </r>
  <r>
    <x v="81"/>
    <x v="27"/>
    <x v="1"/>
    <x v="5"/>
    <n v="33496"/>
    <x v="14792"/>
    <n v="1"/>
    <x v="246"/>
    <x v="1"/>
    <x v="8"/>
    <x v="2"/>
    <d v="1899-12-30T19:40:40"/>
    <x v="8"/>
    <x v="27"/>
    <x v="1"/>
    <n v="16"/>
    <n v="563547.15000000747"/>
  </r>
  <r>
    <x v="20"/>
    <x v="13"/>
    <x v="2"/>
    <x v="8"/>
    <n v="33497"/>
    <x v="14793"/>
    <n v="1"/>
    <x v="246"/>
    <x v="1"/>
    <x v="8"/>
    <x v="2"/>
    <d v="1899-12-30T20:11:28"/>
    <x v="9"/>
    <x v="13"/>
    <x v="2"/>
    <n v="20.25"/>
    <n v="563567.40000000747"/>
  </r>
  <r>
    <x v="11"/>
    <x v="7"/>
    <x v="2"/>
    <x v="2"/>
    <n v="33498"/>
    <x v="14793"/>
    <n v="1"/>
    <x v="246"/>
    <x v="1"/>
    <x v="8"/>
    <x v="2"/>
    <d v="1899-12-30T20:11:28"/>
    <x v="9"/>
    <x v="7"/>
    <x v="0"/>
    <n v="20.75"/>
    <n v="563588.15000000747"/>
  </r>
  <r>
    <x v="56"/>
    <x v="7"/>
    <x v="1"/>
    <x v="1"/>
    <n v="33499"/>
    <x v="14793"/>
    <n v="1"/>
    <x v="246"/>
    <x v="1"/>
    <x v="8"/>
    <x v="2"/>
    <d v="1899-12-30T20:11:28"/>
    <x v="9"/>
    <x v="7"/>
    <x v="0"/>
    <n v="16.75"/>
    <n v="563604.90000000747"/>
  </r>
  <r>
    <x v="40"/>
    <x v="15"/>
    <x v="2"/>
    <x v="14"/>
    <n v="33500"/>
    <x v="14794"/>
    <n v="1"/>
    <x v="246"/>
    <x v="1"/>
    <x v="8"/>
    <x v="2"/>
    <d v="1899-12-30T20:40:27"/>
    <x v="9"/>
    <x v="15"/>
    <x v="2"/>
    <n v="17.95"/>
    <n v="563622.85000000743"/>
  </r>
  <r>
    <x v="44"/>
    <x v="10"/>
    <x v="0"/>
    <x v="15"/>
    <n v="33501"/>
    <x v="14794"/>
    <n v="1"/>
    <x v="246"/>
    <x v="1"/>
    <x v="8"/>
    <x v="2"/>
    <d v="1899-12-30T20:40:27"/>
    <x v="9"/>
    <x v="10"/>
    <x v="1"/>
    <n v="9.75"/>
    <n v="563632.60000000743"/>
  </r>
  <r>
    <x v="38"/>
    <x v="26"/>
    <x v="2"/>
    <x v="2"/>
    <n v="33502"/>
    <x v="14794"/>
    <n v="1"/>
    <x v="246"/>
    <x v="1"/>
    <x v="8"/>
    <x v="2"/>
    <d v="1899-12-30T20:40:27"/>
    <x v="9"/>
    <x v="26"/>
    <x v="3"/>
    <n v="20.75"/>
    <n v="563653.35000000743"/>
  </r>
  <r>
    <x v="78"/>
    <x v="9"/>
    <x v="0"/>
    <x v="3"/>
    <n v="33503"/>
    <x v="14795"/>
    <n v="1"/>
    <x v="246"/>
    <x v="1"/>
    <x v="8"/>
    <x v="2"/>
    <d v="1899-12-30T21:10:58"/>
    <x v="10"/>
    <x v="9"/>
    <x v="1"/>
    <n v="12"/>
    <n v="563665.35000000743"/>
  </r>
  <r>
    <x v="51"/>
    <x v="3"/>
    <x v="0"/>
    <x v="17"/>
    <n v="33504"/>
    <x v="14796"/>
    <n v="1"/>
    <x v="246"/>
    <x v="1"/>
    <x v="8"/>
    <x v="2"/>
    <d v="1899-12-30T21:25:32"/>
    <x v="10"/>
    <x v="3"/>
    <x v="1"/>
    <n v="10.5"/>
    <n v="563675.85000000743"/>
  </r>
  <r>
    <x v="17"/>
    <x v="11"/>
    <x v="0"/>
    <x v="9"/>
    <n v="33505"/>
    <x v="14796"/>
    <n v="1"/>
    <x v="246"/>
    <x v="1"/>
    <x v="8"/>
    <x v="2"/>
    <d v="1899-12-30T21:25:32"/>
    <x v="10"/>
    <x v="11"/>
    <x v="3"/>
    <n v="12.5"/>
    <n v="563688.35000000743"/>
  </r>
  <r>
    <x v="42"/>
    <x v="28"/>
    <x v="2"/>
    <x v="8"/>
    <n v="33506"/>
    <x v="14796"/>
    <n v="1"/>
    <x v="246"/>
    <x v="1"/>
    <x v="8"/>
    <x v="2"/>
    <d v="1899-12-30T21:25:32"/>
    <x v="10"/>
    <x v="28"/>
    <x v="3"/>
    <n v="20.25"/>
    <n v="563708.60000000743"/>
  </r>
  <r>
    <x v="55"/>
    <x v="21"/>
    <x v="0"/>
    <x v="9"/>
    <n v="33507"/>
    <x v="14796"/>
    <n v="1"/>
    <x v="246"/>
    <x v="1"/>
    <x v="8"/>
    <x v="2"/>
    <d v="1899-12-30T21:25:32"/>
    <x v="10"/>
    <x v="21"/>
    <x v="2"/>
    <n v="12.5"/>
    <n v="563721.10000000743"/>
  </r>
  <r>
    <x v="60"/>
    <x v="3"/>
    <x v="2"/>
    <x v="7"/>
    <n v="33508"/>
    <x v="14797"/>
    <n v="1"/>
    <x v="246"/>
    <x v="1"/>
    <x v="8"/>
    <x v="2"/>
    <d v="1899-12-30T21:36:28"/>
    <x v="10"/>
    <x v="3"/>
    <x v="1"/>
    <n v="16.5"/>
    <n v="563737.60000000743"/>
  </r>
  <r>
    <x v="44"/>
    <x v="10"/>
    <x v="0"/>
    <x v="15"/>
    <n v="33509"/>
    <x v="14797"/>
    <n v="1"/>
    <x v="246"/>
    <x v="1"/>
    <x v="8"/>
    <x v="2"/>
    <d v="1899-12-30T21:36:28"/>
    <x v="10"/>
    <x v="10"/>
    <x v="1"/>
    <n v="9.75"/>
    <n v="563747.35000000743"/>
  </r>
  <r>
    <x v="55"/>
    <x v="21"/>
    <x v="0"/>
    <x v="9"/>
    <n v="33510"/>
    <x v="14797"/>
    <n v="1"/>
    <x v="246"/>
    <x v="1"/>
    <x v="8"/>
    <x v="2"/>
    <d v="1899-12-30T21:36:28"/>
    <x v="10"/>
    <x v="21"/>
    <x v="2"/>
    <n v="12.5"/>
    <n v="563759.85000000743"/>
  </r>
  <r>
    <x v="69"/>
    <x v="7"/>
    <x v="0"/>
    <x v="0"/>
    <n v="33511"/>
    <x v="14797"/>
    <n v="1"/>
    <x v="246"/>
    <x v="1"/>
    <x v="8"/>
    <x v="2"/>
    <d v="1899-12-30T21:36:28"/>
    <x v="10"/>
    <x v="7"/>
    <x v="0"/>
    <n v="12.75"/>
    <n v="563772.60000000743"/>
  </r>
  <r>
    <x v="12"/>
    <x v="8"/>
    <x v="1"/>
    <x v="5"/>
    <n v="33512"/>
    <x v="14798"/>
    <n v="1"/>
    <x v="246"/>
    <x v="1"/>
    <x v="8"/>
    <x v="2"/>
    <d v="1899-12-30T21:40:37"/>
    <x v="10"/>
    <x v="8"/>
    <x v="2"/>
    <n v="16"/>
    <n v="563788.60000000743"/>
  </r>
  <r>
    <x v="49"/>
    <x v="19"/>
    <x v="1"/>
    <x v="5"/>
    <n v="33513"/>
    <x v="14799"/>
    <n v="1"/>
    <x v="246"/>
    <x v="1"/>
    <x v="8"/>
    <x v="2"/>
    <d v="1899-12-30T21:52:57"/>
    <x v="10"/>
    <x v="19"/>
    <x v="2"/>
    <n v="16"/>
    <n v="563804.60000000743"/>
  </r>
  <r>
    <x v="14"/>
    <x v="9"/>
    <x v="1"/>
    <x v="5"/>
    <n v="33514"/>
    <x v="14800"/>
    <n v="1"/>
    <x v="246"/>
    <x v="1"/>
    <x v="8"/>
    <x v="2"/>
    <d v="1899-12-30T22:01:17"/>
    <x v="11"/>
    <x v="9"/>
    <x v="1"/>
    <n v="16"/>
    <n v="563820.60000000743"/>
  </r>
  <r>
    <x v="62"/>
    <x v="14"/>
    <x v="1"/>
    <x v="7"/>
    <n v="33515"/>
    <x v="14800"/>
    <n v="1"/>
    <x v="246"/>
    <x v="1"/>
    <x v="8"/>
    <x v="2"/>
    <d v="1899-12-30T22:01:17"/>
    <x v="11"/>
    <x v="14"/>
    <x v="3"/>
    <n v="16.5"/>
    <n v="563837.10000000743"/>
  </r>
  <r>
    <x v="45"/>
    <x v="28"/>
    <x v="1"/>
    <x v="11"/>
    <n v="33516"/>
    <x v="14801"/>
    <n v="1"/>
    <x v="246"/>
    <x v="1"/>
    <x v="8"/>
    <x v="2"/>
    <d v="1899-12-30T22:16:29"/>
    <x v="11"/>
    <x v="28"/>
    <x v="3"/>
    <n v="16.25"/>
    <n v="563853.35000000743"/>
  </r>
  <r>
    <x v="53"/>
    <x v="29"/>
    <x v="1"/>
    <x v="1"/>
    <n v="33517"/>
    <x v="14802"/>
    <n v="1"/>
    <x v="246"/>
    <x v="1"/>
    <x v="8"/>
    <x v="2"/>
    <d v="1899-12-30T22:30:25"/>
    <x v="11"/>
    <x v="29"/>
    <x v="0"/>
    <n v="16.75"/>
    <n v="563870.10000000743"/>
  </r>
  <r>
    <x v="44"/>
    <x v="10"/>
    <x v="0"/>
    <x v="15"/>
    <n v="33518"/>
    <x v="14802"/>
    <n v="1"/>
    <x v="246"/>
    <x v="1"/>
    <x v="8"/>
    <x v="2"/>
    <d v="1899-12-30T22:30:25"/>
    <x v="11"/>
    <x v="10"/>
    <x v="1"/>
    <n v="9.75"/>
    <n v="563879.85000000743"/>
  </r>
  <r>
    <x v="49"/>
    <x v="19"/>
    <x v="1"/>
    <x v="5"/>
    <n v="33519"/>
    <x v="14803"/>
    <n v="1"/>
    <x v="246"/>
    <x v="1"/>
    <x v="8"/>
    <x v="2"/>
    <d v="1899-12-30T22:32:16"/>
    <x v="11"/>
    <x v="19"/>
    <x v="2"/>
    <n v="16"/>
    <n v="563895.85000000743"/>
  </r>
  <r>
    <x v="80"/>
    <x v="13"/>
    <x v="1"/>
    <x v="5"/>
    <n v="33520"/>
    <x v="14803"/>
    <n v="1"/>
    <x v="246"/>
    <x v="1"/>
    <x v="8"/>
    <x v="2"/>
    <d v="1899-12-30T22:32:16"/>
    <x v="11"/>
    <x v="13"/>
    <x v="2"/>
    <n v="16"/>
    <n v="563911.85000000743"/>
  </r>
  <r>
    <x v="36"/>
    <x v="24"/>
    <x v="2"/>
    <x v="2"/>
    <n v="33521"/>
    <x v="14804"/>
    <n v="1"/>
    <x v="246"/>
    <x v="1"/>
    <x v="8"/>
    <x v="2"/>
    <d v="1899-12-30T22:52:46"/>
    <x v="11"/>
    <x v="24"/>
    <x v="0"/>
    <n v="20.75"/>
    <n v="563932.60000000743"/>
  </r>
  <r>
    <x v="7"/>
    <x v="4"/>
    <x v="1"/>
    <x v="5"/>
    <n v="33522"/>
    <x v="14804"/>
    <n v="1"/>
    <x v="246"/>
    <x v="1"/>
    <x v="8"/>
    <x v="2"/>
    <d v="1899-12-30T22:52:46"/>
    <x v="11"/>
    <x v="4"/>
    <x v="1"/>
    <n v="16"/>
    <n v="563948.60000000743"/>
  </r>
  <r>
    <x v="8"/>
    <x v="5"/>
    <x v="2"/>
    <x v="6"/>
    <n v="33523"/>
    <x v="14804"/>
    <n v="1"/>
    <x v="246"/>
    <x v="1"/>
    <x v="8"/>
    <x v="2"/>
    <d v="1899-12-30T22:52:46"/>
    <x v="11"/>
    <x v="5"/>
    <x v="2"/>
    <n v="18.5"/>
    <n v="563967.10000000743"/>
  </r>
  <r>
    <x v="70"/>
    <x v="14"/>
    <x v="2"/>
    <x v="2"/>
    <n v="33524"/>
    <x v="14804"/>
    <n v="1"/>
    <x v="246"/>
    <x v="1"/>
    <x v="8"/>
    <x v="2"/>
    <d v="1899-12-30T22:52:46"/>
    <x v="11"/>
    <x v="14"/>
    <x v="3"/>
    <n v="20.75"/>
    <n v="563987.85000000743"/>
  </r>
  <r>
    <x v="27"/>
    <x v="19"/>
    <x v="0"/>
    <x v="3"/>
    <n v="33525"/>
    <x v="14805"/>
    <n v="1"/>
    <x v="247"/>
    <x v="2"/>
    <x v="8"/>
    <x v="2"/>
    <d v="1899-12-30T11:41:46"/>
    <x v="5"/>
    <x v="19"/>
    <x v="2"/>
    <n v="12"/>
    <n v="563999.85000000743"/>
  </r>
  <r>
    <x v="63"/>
    <x v="11"/>
    <x v="1"/>
    <x v="7"/>
    <n v="33526"/>
    <x v="14805"/>
    <n v="1"/>
    <x v="247"/>
    <x v="2"/>
    <x v="8"/>
    <x v="2"/>
    <d v="1899-12-30T11:41:46"/>
    <x v="5"/>
    <x v="11"/>
    <x v="3"/>
    <n v="16.5"/>
    <n v="564016.35000000743"/>
  </r>
  <r>
    <x v="65"/>
    <x v="23"/>
    <x v="1"/>
    <x v="1"/>
    <n v="33527"/>
    <x v="14805"/>
    <n v="1"/>
    <x v="247"/>
    <x v="2"/>
    <x v="8"/>
    <x v="2"/>
    <d v="1899-12-30T11:41:46"/>
    <x v="5"/>
    <x v="23"/>
    <x v="0"/>
    <n v="16.75"/>
    <n v="564033.10000000743"/>
  </r>
  <r>
    <x v="28"/>
    <x v="9"/>
    <x v="2"/>
    <x v="13"/>
    <n v="33528"/>
    <x v="14806"/>
    <n v="1"/>
    <x v="247"/>
    <x v="2"/>
    <x v="8"/>
    <x v="2"/>
    <d v="1899-12-30T11:45:29"/>
    <x v="5"/>
    <x v="9"/>
    <x v="1"/>
    <n v="20.5"/>
    <n v="564053.60000000743"/>
  </r>
  <r>
    <x v="0"/>
    <x v="0"/>
    <x v="0"/>
    <x v="0"/>
    <n v="33529"/>
    <x v="14807"/>
    <n v="1"/>
    <x v="247"/>
    <x v="2"/>
    <x v="8"/>
    <x v="2"/>
    <d v="1899-12-30T11:52:59"/>
    <x v="5"/>
    <x v="0"/>
    <x v="0"/>
    <n v="12.75"/>
    <n v="564066.35000000743"/>
  </r>
  <r>
    <x v="7"/>
    <x v="4"/>
    <x v="1"/>
    <x v="5"/>
    <n v="33530"/>
    <x v="14807"/>
    <n v="1"/>
    <x v="247"/>
    <x v="2"/>
    <x v="8"/>
    <x v="2"/>
    <d v="1899-12-30T11:52:59"/>
    <x v="5"/>
    <x v="4"/>
    <x v="1"/>
    <n v="16"/>
    <n v="564082.35000000743"/>
  </r>
  <r>
    <x v="26"/>
    <x v="4"/>
    <x v="0"/>
    <x v="3"/>
    <n v="33531"/>
    <x v="14807"/>
    <n v="1"/>
    <x v="247"/>
    <x v="2"/>
    <x v="8"/>
    <x v="2"/>
    <d v="1899-12-30T11:52:59"/>
    <x v="5"/>
    <x v="4"/>
    <x v="1"/>
    <n v="12"/>
    <n v="564094.35000000743"/>
  </r>
  <r>
    <x v="27"/>
    <x v="19"/>
    <x v="0"/>
    <x v="3"/>
    <n v="33532"/>
    <x v="14807"/>
    <n v="1"/>
    <x v="247"/>
    <x v="2"/>
    <x v="8"/>
    <x v="2"/>
    <d v="1899-12-30T11:52:59"/>
    <x v="5"/>
    <x v="19"/>
    <x v="2"/>
    <n v="12"/>
    <n v="564106.35000000743"/>
  </r>
  <r>
    <x v="60"/>
    <x v="3"/>
    <x v="2"/>
    <x v="7"/>
    <n v="33533"/>
    <x v="14807"/>
    <n v="1"/>
    <x v="247"/>
    <x v="2"/>
    <x v="8"/>
    <x v="2"/>
    <d v="1899-12-30T11:52:59"/>
    <x v="5"/>
    <x v="3"/>
    <x v="1"/>
    <n v="16.5"/>
    <n v="564122.85000000743"/>
  </r>
  <r>
    <x v="6"/>
    <x v="3"/>
    <x v="1"/>
    <x v="4"/>
    <n v="33534"/>
    <x v="14807"/>
    <n v="1"/>
    <x v="247"/>
    <x v="2"/>
    <x v="8"/>
    <x v="2"/>
    <d v="1899-12-30T11:52:59"/>
    <x v="5"/>
    <x v="3"/>
    <x v="1"/>
    <n v="13.25"/>
    <n v="564136.10000000743"/>
  </r>
  <r>
    <x v="51"/>
    <x v="3"/>
    <x v="0"/>
    <x v="17"/>
    <n v="33535"/>
    <x v="14807"/>
    <n v="1"/>
    <x v="247"/>
    <x v="2"/>
    <x v="8"/>
    <x v="2"/>
    <d v="1899-12-30T11:52:59"/>
    <x v="5"/>
    <x v="3"/>
    <x v="1"/>
    <n v="10.5"/>
    <n v="564146.60000000743"/>
  </r>
  <r>
    <x v="64"/>
    <x v="17"/>
    <x v="2"/>
    <x v="8"/>
    <n v="33536"/>
    <x v="14807"/>
    <n v="1"/>
    <x v="247"/>
    <x v="2"/>
    <x v="8"/>
    <x v="2"/>
    <d v="1899-12-30T11:52:59"/>
    <x v="5"/>
    <x v="17"/>
    <x v="2"/>
    <n v="20.25"/>
    <n v="564166.85000000743"/>
  </r>
  <r>
    <x v="87"/>
    <x v="26"/>
    <x v="1"/>
    <x v="7"/>
    <n v="33537"/>
    <x v="14807"/>
    <n v="1"/>
    <x v="247"/>
    <x v="2"/>
    <x v="8"/>
    <x v="2"/>
    <d v="1899-12-30T11:52:59"/>
    <x v="5"/>
    <x v="26"/>
    <x v="3"/>
    <n v="16.5"/>
    <n v="564183.35000000743"/>
  </r>
  <r>
    <x v="31"/>
    <x v="20"/>
    <x v="2"/>
    <x v="2"/>
    <n v="33538"/>
    <x v="14807"/>
    <n v="1"/>
    <x v="247"/>
    <x v="2"/>
    <x v="8"/>
    <x v="2"/>
    <d v="1899-12-30T11:52:59"/>
    <x v="5"/>
    <x v="20"/>
    <x v="3"/>
    <n v="20.75"/>
    <n v="564204.10000000743"/>
  </r>
  <r>
    <x v="68"/>
    <x v="20"/>
    <x v="0"/>
    <x v="9"/>
    <n v="33539"/>
    <x v="14807"/>
    <n v="1"/>
    <x v="247"/>
    <x v="2"/>
    <x v="8"/>
    <x v="2"/>
    <d v="1899-12-30T11:52:59"/>
    <x v="5"/>
    <x v="20"/>
    <x v="3"/>
    <n v="12.5"/>
    <n v="564216.60000000743"/>
  </r>
  <r>
    <x v="80"/>
    <x v="13"/>
    <x v="1"/>
    <x v="5"/>
    <n v="33540"/>
    <x v="14807"/>
    <n v="1"/>
    <x v="247"/>
    <x v="2"/>
    <x v="8"/>
    <x v="2"/>
    <d v="1899-12-30T11:52:59"/>
    <x v="5"/>
    <x v="13"/>
    <x v="2"/>
    <n v="16"/>
    <n v="564232.60000000743"/>
  </r>
  <r>
    <x v="69"/>
    <x v="7"/>
    <x v="0"/>
    <x v="0"/>
    <n v="33541"/>
    <x v="14807"/>
    <n v="1"/>
    <x v="247"/>
    <x v="2"/>
    <x v="8"/>
    <x v="2"/>
    <d v="1899-12-30T11:52:59"/>
    <x v="5"/>
    <x v="7"/>
    <x v="0"/>
    <n v="12.75"/>
    <n v="564245.35000000743"/>
  </r>
  <r>
    <x v="48"/>
    <x v="30"/>
    <x v="2"/>
    <x v="16"/>
    <n v="33542"/>
    <x v="14808"/>
    <n v="1"/>
    <x v="247"/>
    <x v="2"/>
    <x v="8"/>
    <x v="2"/>
    <d v="1899-12-30T11:59:35"/>
    <x v="5"/>
    <x v="30"/>
    <x v="1"/>
    <n v="17.5"/>
    <n v="564262.85000000743"/>
  </r>
  <r>
    <x v="27"/>
    <x v="19"/>
    <x v="0"/>
    <x v="3"/>
    <n v="33543"/>
    <x v="14809"/>
    <n v="1"/>
    <x v="247"/>
    <x v="2"/>
    <x v="8"/>
    <x v="2"/>
    <d v="1899-12-30T12:15:44"/>
    <x v="0"/>
    <x v="19"/>
    <x v="2"/>
    <n v="12"/>
    <n v="564274.85000000743"/>
  </r>
  <r>
    <x v="31"/>
    <x v="20"/>
    <x v="2"/>
    <x v="2"/>
    <n v="33544"/>
    <x v="14809"/>
    <n v="1"/>
    <x v="247"/>
    <x v="2"/>
    <x v="8"/>
    <x v="2"/>
    <d v="1899-12-30T12:15:44"/>
    <x v="0"/>
    <x v="20"/>
    <x v="3"/>
    <n v="20.75"/>
    <n v="564295.60000000743"/>
  </r>
  <r>
    <x v="86"/>
    <x v="1"/>
    <x v="2"/>
    <x v="13"/>
    <n v="33545"/>
    <x v="14809"/>
    <n v="1"/>
    <x v="247"/>
    <x v="2"/>
    <x v="8"/>
    <x v="2"/>
    <d v="1899-12-30T12:15:44"/>
    <x v="0"/>
    <x v="1"/>
    <x v="1"/>
    <n v="20.5"/>
    <n v="564316.10000000743"/>
  </r>
  <r>
    <x v="40"/>
    <x v="15"/>
    <x v="2"/>
    <x v="14"/>
    <n v="33546"/>
    <x v="14810"/>
    <n v="1"/>
    <x v="247"/>
    <x v="2"/>
    <x v="8"/>
    <x v="2"/>
    <d v="1899-12-30T12:33:44"/>
    <x v="0"/>
    <x v="15"/>
    <x v="2"/>
    <n v="17.95"/>
    <n v="564334.05000000738"/>
  </r>
  <r>
    <x v="6"/>
    <x v="3"/>
    <x v="1"/>
    <x v="4"/>
    <n v="33547"/>
    <x v="14810"/>
    <n v="1"/>
    <x v="247"/>
    <x v="2"/>
    <x v="8"/>
    <x v="2"/>
    <d v="1899-12-30T12:33:44"/>
    <x v="0"/>
    <x v="3"/>
    <x v="1"/>
    <n v="13.25"/>
    <n v="564347.30000000738"/>
  </r>
  <r>
    <x v="51"/>
    <x v="3"/>
    <x v="0"/>
    <x v="17"/>
    <n v="33548"/>
    <x v="14810"/>
    <n v="1"/>
    <x v="247"/>
    <x v="2"/>
    <x v="8"/>
    <x v="2"/>
    <d v="1899-12-30T12:33:44"/>
    <x v="0"/>
    <x v="3"/>
    <x v="1"/>
    <n v="10.5"/>
    <n v="564357.80000000738"/>
  </r>
  <r>
    <x v="42"/>
    <x v="28"/>
    <x v="2"/>
    <x v="8"/>
    <n v="33549"/>
    <x v="14810"/>
    <n v="1"/>
    <x v="247"/>
    <x v="2"/>
    <x v="8"/>
    <x v="2"/>
    <d v="1899-12-30T12:33:44"/>
    <x v="0"/>
    <x v="28"/>
    <x v="3"/>
    <n v="20.25"/>
    <n v="564378.05000000738"/>
  </r>
  <r>
    <x v="4"/>
    <x v="2"/>
    <x v="1"/>
    <x v="1"/>
    <n v="33550"/>
    <x v="14811"/>
    <n v="1"/>
    <x v="247"/>
    <x v="2"/>
    <x v="8"/>
    <x v="2"/>
    <d v="1899-12-30T12:37:30"/>
    <x v="0"/>
    <x v="2"/>
    <x v="0"/>
    <n v="16.75"/>
    <n v="564394.80000000738"/>
  </r>
  <r>
    <x v="4"/>
    <x v="2"/>
    <x v="1"/>
    <x v="1"/>
    <n v="33551"/>
    <x v="14812"/>
    <n v="1"/>
    <x v="247"/>
    <x v="2"/>
    <x v="8"/>
    <x v="2"/>
    <d v="1899-12-30T12:51:28"/>
    <x v="0"/>
    <x v="2"/>
    <x v="0"/>
    <n v="16.75"/>
    <n v="564411.55000000738"/>
  </r>
  <r>
    <x v="51"/>
    <x v="3"/>
    <x v="0"/>
    <x v="17"/>
    <n v="33552"/>
    <x v="14813"/>
    <n v="1"/>
    <x v="247"/>
    <x v="2"/>
    <x v="8"/>
    <x v="2"/>
    <d v="1899-12-30T13:11:32"/>
    <x v="4"/>
    <x v="3"/>
    <x v="1"/>
    <n v="10.5"/>
    <n v="564422.05000000738"/>
  </r>
  <r>
    <x v="83"/>
    <x v="31"/>
    <x v="0"/>
    <x v="23"/>
    <n v="33553"/>
    <x v="14814"/>
    <n v="1"/>
    <x v="247"/>
    <x v="2"/>
    <x v="8"/>
    <x v="2"/>
    <d v="1899-12-30T13:11:51"/>
    <x v="4"/>
    <x v="31"/>
    <x v="3"/>
    <n v="23.65"/>
    <n v="564445.7000000074"/>
  </r>
  <r>
    <x v="35"/>
    <x v="2"/>
    <x v="0"/>
    <x v="0"/>
    <n v="33554"/>
    <x v="14814"/>
    <n v="1"/>
    <x v="247"/>
    <x v="2"/>
    <x v="8"/>
    <x v="2"/>
    <d v="1899-12-30T13:11:51"/>
    <x v="4"/>
    <x v="2"/>
    <x v="0"/>
    <n v="12.75"/>
    <n v="564458.4500000074"/>
  </r>
  <r>
    <x v="81"/>
    <x v="27"/>
    <x v="1"/>
    <x v="5"/>
    <n v="33555"/>
    <x v="14814"/>
    <n v="1"/>
    <x v="247"/>
    <x v="2"/>
    <x v="8"/>
    <x v="2"/>
    <d v="1899-12-30T13:11:51"/>
    <x v="4"/>
    <x v="27"/>
    <x v="1"/>
    <n v="16"/>
    <n v="564474.4500000074"/>
  </r>
  <r>
    <x v="70"/>
    <x v="14"/>
    <x v="2"/>
    <x v="2"/>
    <n v="33556"/>
    <x v="14814"/>
    <n v="1"/>
    <x v="247"/>
    <x v="2"/>
    <x v="8"/>
    <x v="2"/>
    <d v="1899-12-30T13:11:51"/>
    <x v="4"/>
    <x v="14"/>
    <x v="3"/>
    <n v="20.75"/>
    <n v="564495.2000000074"/>
  </r>
  <r>
    <x v="79"/>
    <x v="17"/>
    <x v="0"/>
    <x v="3"/>
    <n v="33557"/>
    <x v="14815"/>
    <n v="1"/>
    <x v="247"/>
    <x v="2"/>
    <x v="8"/>
    <x v="2"/>
    <d v="1899-12-30T13:31:43"/>
    <x v="4"/>
    <x v="17"/>
    <x v="2"/>
    <n v="12"/>
    <n v="564507.2000000074"/>
  </r>
  <r>
    <x v="44"/>
    <x v="10"/>
    <x v="0"/>
    <x v="15"/>
    <n v="33558"/>
    <x v="14815"/>
    <n v="1"/>
    <x v="247"/>
    <x v="2"/>
    <x v="8"/>
    <x v="2"/>
    <d v="1899-12-30T13:31:43"/>
    <x v="4"/>
    <x v="10"/>
    <x v="1"/>
    <n v="9.75"/>
    <n v="564516.9500000074"/>
  </r>
  <r>
    <x v="45"/>
    <x v="28"/>
    <x v="1"/>
    <x v="11"/>
    <n v="33559"/>
    <x v="14815"/>
    <n v="1"/>
    <x v="247"/>
    <x v="2"/>
    <x v="8"/>
    <x v="2"/>
    <d v="1899-12-30T13:31:43"/>
    <x v="4"/>
    <x v="28"/>
    <x v="3"/>
    <n v="16.25"/>
    <n v="564533.2000000074"/>
  </r>
  <r>
    <x v="31"/>
    <x v="20"/>
    <x v="2"/>
    <x v="2"/>
    <n v="33560"/>
    <x v="14815"/>
    <n v="1"/>
    <x v="247"/>
    <x v="2"/>
    <x v="8"/>
    <x v="2"/>
    <d v="1899-12-30T13:31:43"/>
    <x v="4"/>
    <x v="20"/>
    <x v="3"/>
    <n v="20.75"/>
    <n v="564553.9500000074"/>
  </r>
  <r>
    <x v="84"/>
    <x v="29"/>
    <x v="2"/>
    <x v="2"/>
    <n v="33561"/>
    <x v="14816"/>
    <n v="1"/>
    <x v="247"/>
    <x v="2"/>
    <x v="8"/>
    <x v="2"/>
    <d v="1899-12-30T13:42:31"/>
    <x v="4"/>
    <x v="29"/>
    <x v="0"/>
    <n v="20.75"/>
    <n v="564574.7000000074"/>
  </r>
  <r>
    <x v="40"/>
    <x v="15"/>
    <x v="2"/>
    <x v="14"/>
    <n v="33562"/>
    <x v="14816"/>
    <n v="1"/>
    <x v="247"/>
    <x v="2"/>
    <x v="8"/>
    <x v="2"/>
    <d v="1899-12-30T13:42:31"/>
    <x v="4"/>
    <x v="15"/>
    <x v="2"/>
    <n v="17.95"/>
    <n v="564592.65000000736"/>
  </r>
  <r>
    <x v="34"/>
    <x v="23"/>
    <x v="2"/>
    <x v="2"/>
    <n v="33563"/>
    <x v="14816"/>
    <n v="1"/>
    <x v="247"/>
    <x v="2"/>
    <x v="8"/>
    <x v="2"/>
    <d v="1899-12-30T13:42:31"/>
    <x v="4"/>
    <x v="23"/>
    <x v="0"/>
    <n v="20.75"/>
    <n v="564613.40000000736"/>
  </r>
  <r>
    <x v="79"/>
    <x v="17"/>
    <x v="0"/>
    <x v="3"/>
    <n v="33564"/>
    <x v="14817"/>
    <n v="1"/>
    <x v="247"/>
    <x v="2"/>
    <x v="8"/>
    <x v="2"/>
    <d v="1899-12-30T14:04:26"/>
    <x v="1"/>
    <x v="17"/>
    <x v="2"/>
    <n v="12"/>
    <n v="564625.40000000736"/>
  </r>
  <r>
    <x v="63"/>
    <x v="11"/>
    <x v="1"/>
    <x v="7"/>
    <n v="33565"/>
    <x v="14817"/>
    <n v="1"/>
    <x v="247"/>
    <x v="2"/>
    <x v="8"/>
    <x v="2"/>
    <d v="1899-12-30T14:04:26"/>
    <x v="1"/>
    <x v="11"/>
    <x v="3"/>
    <n v="16.5"/>
    <n v="564641.90000000736"/>
  </r>
  <r>
    <x v="74"/>
    <x v="24"/>
    <x v="0"/>
    <x v="0"/>
    <n v="33566"/>
    <x v="14818"/>
    <n v="1"/>
    <x v="247"/>
    <x v="2"/>
    <x v="8"/>
    <x v="2"/>
    <d v="1899-12-30T14:08:17"/>
    <x v="1"/>
    <x v="24"/>
    <x v="0"/>
    <n v="12.75"/>
    <n v="564654.65000000736"/>
  </r>
  <r>
    <x v="7"/>
    <x v="4"/>
    <x v="1"/>
    <x v="5"/>
    <n v="33567"/>
    <x v="14818"/>
    <n v="1"/>
    <x v="247"/>
    <x v="2"/>
    <x v="8"/>
    <x v="2"/>
    <d v="1899-12-30T14:08:17"/>
    <x v="1"/>
    <x v="4"/>
    <x v="1"/>
    <n v="16"/>
    <n v="564670.65000000736"/>
  </r>
  <r>
    <x v="40"/>
    <x v="15"/>
    <x v="2"/>
    <x v="14"/>
    <n v="33568"/>
    <x v="14818"/>
    <n v="1"/>
    <x v="247"/>
    <x v="2"/>
    <x v="8"/>
    <x v="2"/>
    <d v="1899-12-30T14:08:17"/>
    <x v="1"/>
    <x v="15"/>
    <x v="2"/>
    <n v="17.95"/>
    <n v="564688.60000000731"/>
  </r>
  <r>
    <x v="60"/>
    <x v="3"/>
    <x v="2"/>
    <x v="7"/>
    <n v="33569"/>
    <x v="14818"/>
    <n v="1"/>
    <x v="247"/>
    <x v="2"/>
    <x v="8"/>
    <x v="2"/>
    <d v="1899-12-30T14:08:17"/>
    <x v="1"/>
    <x v="3"/>
    <x v="1"/>
    <n v="16.5"/>
    <n v="564705.10000000731"/>
  </r>
  <r>
    <x v="10"/>
    <x v="6"/>
    <x v="1"/>
    <x v="7"/>
    <n v="33570"/>
    <x v="14818"/>
    <n v="1"/>
    <x v="247"/>
    <x v="2"/>
    <x v="8"/>
    <x v="2"/>
    <d v="1899-12-30T14:08:17"/>
    <x v="1"/>
    <x v="6"/>
    <x v="3"/>
    <n v="16.5"/>
    <n v="564721.60000000731"/>
  </r>
  <r>
    <x v="77"/>
    <x v="16"/>
    <x v="1"/>
    <x v="1"/>
    <n v="33571"/>
    <x v="14818"/>
    <n v="1"/>
    <x v="247"/>
    <x v="2"/>
    <x v="8"/>
    <x v="2"/>
    <d v="1899-12-30T14:08:17"/>
    <x v="1"/>
    <x v="16"/>
    <x v="2"/>
    <n v="16.75"/>
    <n v="564738.35000000731"/>
  </r>
  <r>
    <x v="54"/>
    <x v="18"/>
    <x v="2"/>
    <x v="2"/>
    <n v="33572"/>
    <x v="14818"/>
    <n v="1"/>
    <x v="247"/>
    <x v="2"/>
    <x v="8"/>
    <x v="2"/>
    <d v="1899-12-30T14:08:17"/>
    <x v="1"/>
    <x v="18"/>
    <x v="3"/>
    <n v="20.75"/>
    <n v="564759.10000000731"/>
  </r>
  <r>
    <x v="45"/>
    <x v="28"/>
    <x v="1"/>
    <x v="11"/>
    <n v="33573"/>
    <x v="14818"/>
    <n v="1"/>
    <x v="247"/>
    <x v="2"/>
    <x v="8"/>
    <x v="2"/>
    <d v="1899-12-30T14:08:17"/>
    <x v="1"/>
    <x v="28"/>
    <x v="3"/>
    <n v="16.25"/>
    <n v="564775.35000000731"/>
  </r>
  <r>
    <x v="67"/>
    <x v="28"/>
    <x v="0"/>
    <x v="21"/>
    <n v="33574"/>
    <x v="14818"/>
    <n v="1"/>
    <x v="247"/>
    <x v="2"/>
    <x v="8"/>
    <x v="2"/>
    <d v="1899-12-30T14:08:17"/>
    <x v="1"/>
    <x v="28"/>
    <x v="3"/>
    <n v="12.25"/>
    <n v="564787.60000000731"/>
  </r>
  <r>
    <x v="38"/>
    <x v="26"/>
    <x v="2"/>
    <x v="2"/>
    <n v="33575"/>
    <x v="14818"/>
    <n v="1"/>
    <x v="247"/>
    <x v="2"/>
    <x v="8"/>
    <x v="2"/>
    <d v="1899-12-30T14:08:17"/>
    <x v="1"/>
    <x v="26"/>
    <x v="3"/>
    <n v="20.75"/>
    <n v="564808.35000000731"/>
  </r>
  <r>
    <x v="31"/>
    <x v="20"/>
    <x v="2"/>
    <x v="2"/>
    <n v="33576"/>
    <x v="14818"/>
    <n v="1"/>
    <x v="247"/>
    <x v="2"/>
    <x v="8"/>
    <x v="2"/>
    <d v="1899-12-30T14:08:17"/>
    <x v="1"/>
    <x v="20"/>
    <x v="3"/>
    <n v="20.75"/>
    <n v="564829.10000000731"/>
  </r>
  <r>
    <x v="11"/>
    <x v="7"/>
    <x v="2"/>
    <x v="2"/>
    <n v="33577"/>
    <x v="14818"/>
    <n v="2"/>
    <x v="247"/>
    <x v="2"/>
    <x v="8"/>
    <x v="2"/>
    <d v="1899-12-30T14:08:17"/>
    <x v="1"/>
    <x v="7"/>
    <x v="0"/>
    <n v="41.5"/>
    <n v="564870.60000000731"/>
  </r>
  <r>
    <x v="72"/>
    <x v="22"/>
    <x v="1"/>
    <x v="5"/>
    <n v="33578"/>
    <x v="14818"/>
    <n v="1"/>
    <x v="247"/>
    <x v="2"/>
    <x v="8"/>
    <x v="2"/>
    <d v="1899-12-30T14:08:17"/>
    <x v="1"/>
    <x v="22"/>
    <x v="2"/>
    <n v="16"/>
    <n v="564886.60000000731"/>
  </r>
  <r>
    <x v="51"/>
    <x v="3"/>
    <x v="0"/>
    <x v="17"/>
    <n v="33579"/>
    <x v="14819"/>
    <n v="1"/>
    <x v="247"/>
    <x v="2"/>
    <x v="8"/>
    <x v="2"/>
    <d v="1899-12-30T14:15:30"/>
    <x v="1"/>
    <x v="3"/>
    <x v="1"/>
    <n v="10.5"/>
    <n v="564897.10000000731"/>
  </r>
  <r>
    <x v="8"/>
    <x v="5"/>
    <x v="2"/>
    <x v="6"/>
    <n v="33580"/>
    <x v="14820"/>
    <n v="1"/>
    <x v="247"/>
    <x v="2"/>
    <x v="8"/>
    <x v="2"/>
    <d v="1899-12-30T14:30:19"/>
    <x v="1"/>
    <x v="5"/>
    <x v="2"/>
    <n v="18.5"/>
    <n v="564915.60000000731"/>
  </r>
  <r>
    <x v="27"/>
    <x v="19"/>
    <x v="0"/>
    <x v="3"/>
    <n v="33581"/>
    <x v="14821"/>
    <n v="1"/>
    <x v="247"/>
    <x v="2"/>
    <x v="8"/>
    <x v="2"/>
    <d v="1899-12-30T14:45:09"/>
    <x v="1"/>
    <x v="19"/>
    <x v="2"/>
    <n v="12"/>
    <n v="564927.60000000731"/>
  </r>
  <r>
    <x v="25"/>
    <x v="18"/>
    <x v="0"/>
    <x v="9"/>
    <n v="33582"/>
    <x v="14821"/>
    <n v="1"/>
    <x v="247"/>
    <x v="2"/>
    <x v="8"/>
    <x v="2"/>
    <d v="1899-12-30T14:45:09"/>
    <x v="1"/>
    <x v="18"/>
    <x v="3"/>
    <n v="12.5"/>
    <n v="564940.10000000731"/>
  </r>
  <r>
    <x v="31"/>
    <x v="20"/>
    <x v="2"/>
    <x v="2"/>
    <n v="33583"/>
    <x v="14821"/>
    <n v="1"/>
    <x v="247"/>
    <x v="2"/>
    <x v="8"/>
    <x v="2"/>
    <d v="1899-12-30T14:45:09"/>
    <x v="1"/>
    <x v="20"/>
    <x v="3"/>
    <n v="20.75"/>
    <n v="564960.85000000731"/>
  </r>
  <r>
    <x v="27"/>
    <x v="19"/>
    <x v="0"/>
    <x v="3"/>
    <n v="33584"/>
    <x v="14822"/>
    <n v="1"/>
    <x v="247"/>
    <x v="2"/>
    <x v="8"/>
    <x v="2"/>
    <d v="1899-12-30T14:48:04"/>
    <x v="1"/>
    <x v="19"/>
    <x v="2"/>
    <n v="12"/>
    <n v="564972.85000000731"/>
  </r>
  <r>
    <x v="16"/>
    <x v="10"/>
    <x v="2"/>
    <x v="10"/>
    <n v="33585"/>
    <x v="14822"/>
    <n v="1"/>
    <x v="247"/>
    <x v="2"/>
    <x v="8"/>
    <x v="2"/>
    <d v="1899-12-30T14:48:04"/>
    <x v="1"/>
    <x v="10"/>
    <x v="1"/>
    <n v="15.25"/>
    <n v="564988.10000000731"/>
  </r>
  <r>
    <x v="15"/>
    <x v="10"/>
    <x v="1"/>
    <x v="9"/>
    <n v="33586"/>
    <x v="14822"/>
    <n v="1"/>
    <x v="247"/>
    <x v="2"/>
    <x v="8"/>
    <x v="2"/>
    <d v="1899-12-30T14:48:04"/>
    <x v="1"/>
    <x v="10"/>
    <x v="1"/>
    <n v="12.5"/>
    <n v="565000.60000000731"/>
  </r>
  <r>
    <x v="72"/>
    <x v="22"/>
    <x v="1"/>
    <x v="5"/>
    <n v="33587"/>
    <x v="14822"/>
    <n v="1"/>
    <x v="247"/>
    <x v="2"/>
    <x v="8"/>
    <x v="2"/>
    <d v="1899-12-30T14:48:04"/>
    <x v="1"/>
    <x v="22"/>
    <x v="2"/>
    <n v="16"/>
    <n v="565016.60000000731"/>
  </r>
  <r>
    <x v="26"/>
    <x v="4"/>
    <x v="0"/>
    <x v="3"/>
    <n v="33588"/>
    <x v="14823"/>
    <n v="1"/>
    <x v="247"/>
    <x v="2"/>
    <x v="8"/>
    <x v="2"/>
    <d v="1899-12-30T15:05:25"/>
    <x v="3"/>
    <x v="4"/>
    <x v="1"/>
    <n v="12"/>
    <n v="565028.60000000731"/>
  </r>
  <r>
    <x v="72"/>
    <x v="22"/>
    <x v="1"/>
    <x v="5"/>
    <n v="33589"/>
    <x v="14823"/>
    <n v="1"/>
    <x v="247"/>
    <x v="2"/>
    <x v="8"/>
    <x v="2"/>
    <d v="1899-12-30T15:05:25"/>
    <x v="3"/>
    <x v="22"/>
    <x v="2"/>
    <n v="16"/>
    <n v="565044.60000000731"/>
  </r>
  <r>
    <x v="6"/>
    <x v="3"/>
    <x v="1"/>
    <x v="4"/>
    <n v="33590"/>
    <x v="14824"/>
    <n v="2"/>
    <x v="247"/>
    <x v="2"/>
    <x v="8"/>
    <x v="2"/>
    <d v="1899-12-30T15:08:03"/>
    <x v="3"/>
    <x v="3"/>
    <x v="1"/>
    <n v="26.5"/>
    <n v="565071.10000000731"/>
  </r>
  <r>
    <x v="14"/>
    <x v="9"/>
    <x v="1"/>
    <x v="5"/>
    <n v="33591"/>
    <x v="14824"/>
    <n v="1"/>
    <x v="247"/>
    <x v="2"/>
    <x v="8"/>
    <x v="2"/>
    <d v="1899-12-30T15:08:03"/>
    <x v="3"/>
    <x v="9"/>
    <x v="1"/>
    <n v="16"/>
    <n v="565087.10000000731"/>
  </r>
  <r>
    <x v="30"/>
    <x v="8"/>
    <x v="0"/>
    <x v="3"/>
    <n v="33592"/>
    <x v="14824"/>
    <n v="1"/>
    <x v="247"/>
    <x v="2"/>
    <x v="8"/>
    <x v="2"/>
    <d v="1899-12-30T15:08:03"/>
    <x v="3"/>
    <x v="8"/>
    <x v="2"/>
    <n v="12"/>
    <n v="565099.10000000731"/>
  </r>
  <r>
    <x v="54"/>
    <x v="18"/>
    <x v="2"/>
    <x v="2"/>
    <n v="33593"/>
    <x v="14825"/>
    <n v="1"/>
    <x v="247"/>
    <x v="2"/>
    <x v="8"/>
    <x v="2"/>
    <d v="1899-12-30T15:16:54"/>
    <x v="3"/>
    <x v="18"/>
    <x v="3"/>
    <n v="20.75"/>
    <n v="565119.85000000731"/>
  </r>
  <r>
    <x v="27"/>
    <x v="19"/>
    <x v="0"/>
    <x v="3"/>
    <n v="33594"/>
    <x v="14826"/>
    <n v="1"/>
    <x v="247"/>
    <x v="2"/>
    <x v="8"/>
    <x v="2"/>
    <d v="1899-12-30T15:38:54"/>
    <x v="3"/>
    <x v="19"/>
    <x v="2"/>
    <n v="12"/>
    <n v="565131.85000000731"/>
  </r>
  <r>
    <x v="34"/>
    <x v="23"/>
    <x v="2"/>
    <x v="2"/>
    <n v="33595"/>
    <x v="14826"/>
    <n v="1"/>
    <x v="247"/>
    <x v="2"/>
    <x v="8"/>
    <x v="2"/>
    <d v="1899-12-30T15:38:54"/>
    <x v="3"/>
    <x v="23"/>
    <x v="0"/>
    <n v="20.75"/>
    <n v="565152.60000000731"/>
  </r>
  <r>
    <x v="2"/>
    <x v="0"/>
    <x v="2"/>
    <x v="2"/>
    <n v="33596"/>
    <x v="14827"/>
    <n v="1"/>
    <x v="247"/>
    <x v="2"/>
    <x v="8"/>
    <x v="2"/>
    <d v="1899-12-30T15:41:36"/>
    <x v="3"/>
    <x v="0"/>
    <x v="0"/>
    <n v="20.75"/>
    <n v="565173.35000000731"/>
  </r>
  <r>
    <x v="15"/>
    <x v="10"/>
    <x v="1"/>
    <x v="9"/>
    <n v="33597"/>
    <x v="14827"/>
    <n v="1"/>
    <x v="247"/>
    <x v="2"/>
    <x v="8"/>
    <x v="2"/>
    <d v="1899-12-30T15:41:36"/>
    <x v="3"/>
    <x v="10"/>
    <x v="1"/>
    <n v="12.5"/>
    <n v="565185.85000000731"/>
  </r>
  <r>
    <x v="0"/>
    <x v="0"/>
    <x v="0"/>
    <x v="0"/>
    <n v="33598"/>
    <x v="14828"/>
    <n v="1"/>
    <x v="247"/>
    <x v="2"/>
    <x v="8"/>
    <x v="2"/>
    <d v="1899-12-30T15:54:25"/>
    <x v="3"/>
    <x v="0"/>
    <x v="0"/>
    <n v="12.75"/>
    <n v="565198.60000000731"/>
  </r>
  <r>
    <x v="56"/>
    <x v="7"/>
    <x v="1"/>
    <x v="1"/>
    <n v="33599"/>
    <x v="14828"/>
    <n v="1"/>
    <x v="247"/>
    <x v="2"/>
    <x v="8"/>
    <x v="2"/>
    <d v="1899-12-30T15:54:25"/>
    <x v="3"/>
    <x v="7"/>
    <x v="0"/>
    <n v="16.75"/>
    <n v="565215.35000000731"/>
  </r>
  <r>
    <x v="60"/>
    <x v="3"/>
    <x v="2"/>
    <x v="7"/>
    <n v="33600"/>
    <x v="14829"/>
    <n v="1"/>
    <x v="247"/>
    <x v="2"/>
    <x v="8"/>
    <x v="2"/>
    <d v="1899-12-30T16:17:31"/>
    <x v="2"/>
    <x v="3"/>
    <x v="1"/>
    <n v="16.5"/>
    <n v="565231.85000000731"/>
  </r>
  <r>
    <x v="42"/>
    <x v="28"/>
    <x v="2"/>
    <x v="8"/>
    <n v="33601"/>
    <x v="14830"/>
    <n v="1"/>
    <x v="247"/>
    <x v="2"/>
    <x v="8"/>
    <x v="2"/>
    <d v="1899-12-30T16:22:10"/>
    <x v="2"/>
    <x v="28"/>
    <x v="3"/>
    <n v="20.25"/>
    <n v="565252.10000000731"/>
  </r>
  <r>
    <x v="37"/>
    <x v="25"/>
    <x v="0"/>
    <x v="3"/>
    <n v="33602"/>
    <x v="14831"/>
    <n v="1"/>
    <x v="247"/>
    <x v="2"/>
    <x v="8"/>
    <x v="2"/>
    <d v="1899-12-30T16:22:21"/>
    <x v="2"/>
    <x v="25"/>
    <x v="1"/>
    <n v="12"/>
    <n v="565264.10000000731"/>
  </r>
  <r>
    <x v="13"/>
    <x v="8"/>
    <x v="2"/>
    <x v="8"/>
    <n v="33603"/>
    <x v="14831"/>
    <n v="1"/>
    <x v="247"/>
    <x v="2"/>
    <x v="8"/>
    <x v="2"/>
    <d v="1899-12-30T16:22:21"/>
    <x v="2"/>
    <x v="8"/>
    <x v="2"/>
    <n v="20.25"/>
    <n v="565284.35000000731"/>
  </r>
  <r>
    <x v="54"/>
    <x v="18"/>
    <x v="2"/>
    <x v="2"/>
    <n v="33604"/>
    <x v="14831"/>
    <n v="1"/>
    <x v="247"/>
    <x v="2"/>
    <x v="8"/>
    <x v="2"/>
    <d v="1899-12-30T16:22:21"/>
    <x v="2"/>
    <x v="18"/>
    <x v="3"/>
    <n v="20.75"/>
    <n v="565305.10000000731"/>
  </r>
  <r>
    <x v="33"/>
    <x v="22"/>
    <x v="0"/>
    <x v="3"/>
    <n v="33605"/>
    <x v="14831"/>
    <n v="1"/>
    <x v="247"/>
    <x v="2"/>
    <x v="8"/>
    <x v="2"/>
    <d v="1899-12-30T16:22:21"/>
    <x v="2"/>
    <x v="22"/>
    <x v="2"/>
    <n v="12"/>
    <n v="565317.10000000731"/>
  </r>
  <r>
    <x v="2"/>
    <x v="0"/>
    <x v="2"/>
    <x v="2"/>
    <n v="33606"/>
    <x v="14832"/>
    <n v="1"/>
    <x v="247"/>
    <x v="2"/>
    <x v="8"/>
    <x v="2"/>
    <d v="1899-12-30T17:14:04"/>
    <x v="6"/>
    <x v="0"/>
    <x v="0"/>
    <n v="20.75"/>
    <n v="565337.85000000731"/>
  </r>
  <r>
    <x v="86"/>
    <x v="1"/>
    <x v="2"/>
    <x v="13"/>
    <n v="33607"/>
    <x v="14833"/>
    <n v="1"/>
    <x v="247"/>
    <x v="2"/>
    <x v="8"/>
    <x v="2"/>
    <d v="1899-12-30T17:22:11"/>
    <x v="6"/>
    <x v="1"/>
    <x v="1"/>
    <n v="20.5"/>
    <n v="565358.35000000731"/>
  </r>
  <r>
    <x v="34"/>
    <x v="23"/>
    <x v="2"/>
    <x v="2"/>
    <n v="33608"/>
    <x v="14834"/>
    <n v="1"/>
    <x v="247"/>
    <x v="2"/>
    <x v="8"/>
    <x v="2"/>
    <d v="1899-12-30T17:32:05"/>
    <x v="6"/>
    <x v="23"/>
    <x v="0"/>
    <n v="20.75"/>
    <n v="565379.10000000731"/>
  </r>
  <r>
    <x v="79"/>
    <x v="17"/>
    <x v="0"/>
    <x v="3"/>
    <n v="33609"/>
    <x v="14835"/>
    <n v="1"/>
    <x v="247"/>
    <x v="2"/>
    <x v="8"/>
    <x v="2"/>
    <d v="1899-12-30T17:32:21"/>
    <x v="6"/>
    <x v="17"/>
    <x v="2"/>
    <n v="12"/>
    <n v="565391.10000000731"/>
  </r>
  <r>
    <x v="44"/>
    <x v="10"/>
    <x v="0"/>
    <x v="15"/>
    <n v="33610"/>
    <x v="14835"/>
    <n v="1"/>
    <x v="247"/>
    <x v="2"/>
    <x v="8"/>
    <x v="2"/>
    <d v="1899-12-30T17:32:21"/>
    <x v="6"/>
    <x v="10"/>
    <x v="1"/>
    <n v="9.75"/>
    <n v="565400.85000000731"/>
  </r>
  <r>
    <x v="37"/>
    <x v="25"/>
    <x v="0"/>
    <x v="3"/>
    <n v="33611"/>
    <x v="14836"/>
    <n v="1"/>
    <x v="247"/>
    <x v="2"/>
    <x v="8"/>
    <x v="2"/>
    <d v="1899-12-30T17:33:04"/>
    <x v="6"/>
    <x v="25"/>
    <x v="1"/>
    <n v="12"/>
    <n v="565412.85000000731"/>
  </r>
  <r>
    <x v="19"/>
    <x v="12"/>
    <x v="1"/>
    <x v="11"/>
    <n v="33612"/>
    <x v="14836"/>
    <n v="1"/>
    <x v="247"/>
    <x v="2"/>
    <x v="8"/>
    <x v="2"/>
    <d v="1899-12-30T17:33:04"/>
    <x v="6"/>
    <x v="12"/>
    <x v="3"/>
    <n v="16.25"/>
    <n v="565429.10000000731"/>
  </r>
  <r>
    <x v="38"/>
    <x v="26"/>
    <x v="2"/>
    <x v="2"/>
    <n v="33613"/>
    <x v="14836"/>
    <n v="1"/>
    <x v="247"/>
    <x v="2"/>
    <x v="8"/>
    <x v="2"/>
    <d v="1899-12-30T17:33:04"/>
    <x v="6"/>
    <x v="26"/>
    <x v="3"/>
    <n v="20.75"/>
    <n v="565449.85000000731"/>
  </r>
  <r>
    <x v="34"/>
    <x v="23"/>
    <x v="2"/>
    <x v="2"/>
    <n v="33614"/>
    <x v="14837"/>
    <n v="1"/>
    <x v="247"/>
    <x v="2"/>
    <x v="8"/>
    <x v="2"/>
    <d v="1899-12-30T17:34:03"/>
    <x v="6"/>
    <x v="23"/>
    <x v="0"/>
    <n v="20.75"/>
    <n v="565470.60000000731"/>
  </r>
  <r>
    <x v="4"/>
    <x v="2"/>
    <x v="1"/>
    <x v="1"/>
    <n v="33615"/>
    <x v="14838"/>
    <n v="1"/>
    <x v="247"/>
    <x v="2"/>
    <x v="8"/>
    <x v="2"/>
    <d v="1899-12-30T17:34:27"/>
    <x v="6"/>
    <x v="2"/>
    <x v="0"/>
    <n v="16.75"/>
    <n v="565487.35000000731"/>
  </r>
  <r>
    <x v="86"/>
    <x v="1"/>
    <x v="2"/>
    <x v="13"/>
    <n v="33616"/>
    <x v="14838"/>
    <n v="1"/>
    <x v="247"/>
    <x v="2"/>
    <x v="8"/>
    <x v="2"/>
    <d v="1899-12-30T17:34:27"/>
    <x v="6"/>
    <x v="1"/>
    <x v="1"/>
    <n v="20.5"/>
    <n v="565507.85000000731"/>
  </r>
  <r>
    <x v="65"/>
    <x v="23"/>
    <x v="1"/>
    <x v="1"/>
    <n v="33617"/>
    <x v="14839"/>
    <n v="1"/>
    <x v="247"/>
    <x v="2"/>
    <x v="8"/>
    <x v="2"/>
    <d v="1899-12-30T18:06:42"/>
    <x v="7"/>
    <x v="23"/>
    <x v="0"/>
    <n v="16.75"/>
    <n v="565524.60000000731"/>
  </r>
  <r>
    <x v="75"/>
    <x v="13"/>
    <x v="0"/>
    <x v="3"/>
    <n v="33618"/>
    <x v="14839"/>
    <n v="1"/>
    <x v="247"/>
    <x v="2"/>
    <x v="8"/>
    <x v="2"/>
    <d v="1899-12-30T18:06:42"/>
    <x v="7"/>
    <x v="13"/>
    <x v="2"/>
    <n v="12"/>
    <n v="565536.60000000731"/>
  </r>
  <r>
    <x v="11"/>
    <x v="7"/>
    <x v="2"/>
    <x v="2"/>
    <n v="33619"/>
    <x v="14839"/>
    <n v="1"/>
    <x v="247"/>
    <x v="2"/>
    <x v="8"/>
    <x v="2"/>
    <d v="1899-12-30T18:06:42"/>
    <x v="7"/>
    <x v="7"/>
    <x v="0"/>
    <n v="20.75"/>
    <n v="565557.35000000731"/>
  </r>
  <r>
    <x v="73"/>
    <x v="1"/>
    <x v="1"/>
    <x v="5"/>
    <n v="33620"/>
    <x v="14839"/>
    <n v="1"/>
    <x v="247"/>
    <x v="2"/>
    <x v="8"/>
    <x v="2"/>
    <d v="1899-12-30T18:06:42"/>
    <x v="7"/>
    <x v="1"/>
    <x v="1"/>
    <n v="16"/>
    <n v="565573.35000000731"/>
  </r>
  <r>
    <x v="9"/>
    <x v="6"/>
    <x v="2"/>
    <x v="2"/>
    <n v="33621"/>
    <x v="14840"/>
    <n v="1"/>
    <x v="247"/>
    <x v="2"/>
    <x v="8"/>
    <x v="2"/>
    <d v="1899-12-30T18:12:56"/>
    <x v="7"/>
    <x v="6"/>
    <x v="3"/>
    <n v="20.75"/>
    <n v="565594.10000000731"/>
  </r>
  <r>
    <x v="65"/>
    <x v="23"/>
    <x v="1"/>
    <x v="1"/>
    <n v="33622"/>
    <x v="14840"/>
    <n v="1"/>
    <x v="247"/>
    <x v="2"/>
    <x v="8"/>
    <x v="2"/>
    <d v="1899-12-30T18:12:56"/>
    <x v="7"/>
    <x v="23"/>
    <x v="0"/>
    <n v="16.75"/>
    <n v="565610.85000000731"/>
  </r>
  <r>
    <x v="84"/>
    <x v="29"/>
    <x v="2"/>
    <x v="2"/>
    <n v="33623"/>
    <x v="14841"/>
    <n v="1"/>
    <x v="247"/>
    <x v="2"/>
    <x v="8"/>
    <x v="2"/>
    <d v="1899-12-30T18:24:21"/>
    <x v="7"/>
    <x v="29"/>
    <x v="0"/>
    <n v="20.75"/>
    <n v="565631.60000000731"/>
  </r>
  <r>
    <x v="26"/>
    <x v="4"/>
    <x v="0"/>
    <x v="3"/>
    <n v="33624"/>
    <x v="14841"/>
    <n v="1"/>
    <x v="247"/>
    <x v="2"/>
    <x v="8"/>
    <x v="2"/>
    <d v="1899-12-30T18:24:21"/>
    <x v="7"/>
    <x v="4"/>
    <x v="1"/>
    <n v="12"/>
    <n v="565643.60000000731"/>
  </r>
  <r>
    <x v="28"/>
    <x v="9"/>
    <x v="2"/>
    <x v="13"/>
    <n v="33625"/>
    <x v="14841"/>
    <n v="1"/>
    <x v="247"/>
    <x v="2"/>
    <x v="8"/>
    <x v="2"/>
    <d v="1899-12-30T18:24:21"/>
    <x v="7"/>
    <x v="9"/>
    <x v="1"/>
    <n v="20.5"/>
    <n v="565664.10000000731"/>
  </r>
  <r>
    <x v="14"/>
    <x v="9"/>
    <x v="1"/>
    <x v="5"/>
    <n v="33626"/>
    <x v="14841"/>
    <n v="1"/>
    <x v="247"/>
    <x v="2"/>
    <x v="8"/>
    <x v="2"/>
    <d v="1899-12-30T18:24:21"/>
    <x v="7"/>
    <x v="9"/>
    <x v="1"/>
    <n v="16"/>
    <n v="565680.10000000731"/>
  </r>
  <r>
    <x v="53"/>
    <x v="29"/>
    <x v="1"/>
    <x v="1"/>
    <n v="33627"/>
    <x v="14842"/>
    <n v="1"/>
    <x v="247"/>
    <x v="2"/>
    <x v="8"/>
    <x v="2"/>
    <d v="1899-12-30T18:37:38"/>
    <x v="7"/>
    <x v="29"/>
    <x v="0"/>
    <n v="16.75"/>
    <n v="565696.85000000731"/>
  </r>
  <r>
    <x v="57"/>
    <x v="4"/>
    <x v="2"/>
    <x v="13"/>
    <n v="33628"/>
    <x v="14842"/>
    <n v="1"/>
    <x v="247"/>
    <x v="2"/>
    <x v="8"/>
    <x v="2"/>
    <d v="1899-12-30T18:37:38"/>
    <x v="7"/>
    <x v="4"/>
    <x v="1"/>
    <n v="20.5"/>
    <n v="565717.35000000731"/>
  </r>
  <r>
    <x v="24"/>
    <x v="17"/>
    <x v="1"/>
    <x v="5"/>
    <n v="33629"/>
    <x v="14843"/>
    <n v="1"/>
    <x v="247"/>
    <x v="2"/>
    <x v="8"/>
    <x v="2"/>
    <d v="1899-12-30T18:48:10"/>
    <x v="7"/>
    <x v="17"/>
    <x v="2"/>
    <n v="16"/>
    <n v="565733.35000000731"/>
  </r>
  <r>
    <x v="62"/>
    <x v="14"/>
    <x v="1"/>
    <x v="7"/>
    <n v="33630"/>
    <x v="14844"/>
    <n v="1"/>
    <x v="247"/>
    <x v="2"/>
    <x v="8"/>
    <x v="2"/>
    <d v="1899-12-30T19:09:46"/>
    <x v="8"/>
    <x v="14"/>
    <x v="3"/>
    <n v="16.5"/>
    <n v="565749.85000000731"/>
  </r>
  <r>
    <x v="60"/>
    <x v="3"/>
    <x v="2"/>
    <x v="7"/>
    <n v="33631"/>
    <x v="14845"/>
    <n v="1"/>
    <x v="247"/>
    <x v="2"/>
    <x v="8"/>
    <x v="2"/>
    <d v="1899-12-30T19:14:51"/>
    <x v="8"/>
    <x v="3"/>
    <x v="1"/>
    <n v="16.5"/>
    <n v="565766.35000000731"/>
  </r>
  <r>
    <x v="16"/>
    <x v="10"/>
    <x v="2"/>
    <x v="10"/>
    <n v="33632"/>
    <x v="14845"/>
    <n v="1"/>
    <x v="247"/>
    <x v="2"/>
    <x v="8"/>
    <x v="2"/>
    <d v="1899-12-30T19:14:51"/>
    <x v="8"/>
    <x v="10"/>
    <x v="1"/>
    <n v="15.25"/>
    <n v="565781.60000000731"/>
  </r>
  <r>
    <x v="72"/>
    <x v="22"/>
    <x v="1"/>
    <x v="5"/>
    <n v="33633"/>
    <x v="14845"/>
    <n v="1"/>
    <x v="247"/>
    <x v="2"/>
    <x v="8"/>
    <x v="2"/>
    <d v="1899-12-30T19:14:51"/>
    <x v="8"/>
    <x v="22"/>
    <x v="2"/>
    <n v="16"/>
    <n v="565797.60000000731"/>
  </r>
  <r>
    <x v="9"/>
    <x v="6"/>
    <x v="2"/>
    <x v="2"/>
    <n v="33634"/>
    <x v="14846"/>
    <n v="1"/>
    <x v="247"/>
    <x v="2"/>
    <x v="8"/>
    <x v="2"/>
    <d v="1899-12-30T19:16:28"/>
    <x v="8"/>
    <x v="6"/>
    <x v="3"/>
    <n v="20.75"/>
    <n v="565818.35000000731"/>
  </r>
  <r>
    <x v="31"/>
    <x v="20"/>
    <x v="2"/>
    <x v="2"/>
    <n v="33635"/>
    <x v="14846"/>
    <n v="1"/>
    <x v="247"/>
    <x v="2"/>
    <x v="8"/>
    <x v="2"/>
    <d v="1899-12-30T19:16:28"/>
    <x v="8"/>
    <x v="20"/>
    <x v="3"/>
    <n v="20.75"/>
    <n v="565839.10000000731"/>
  </r>
  <r>
    <x v="73"/>
    <x v="1"/>
    <x v="1"/>
    <x v="5"/>
    <n v="33636"/>
    <x v="14846"/>
    <n v="1"/>
    <x v="247"/>
    <x v="2"/>
    <x v="8"/>
    <x v="2"/>
    <d v="1899-12-30T19:16:28"/>
    <x v="8"/>
    <x v="1"/>
    <x v="1"/>
    <n v="16"/>
    <n v="565855.10000000731"/>
  </r>
  <r>
    <x v="38"/>
    <x v="26"/>
    <x v="2"/>
    <x v="2"/>
    <n v="33637"/>
    <x v="14847"/>
    <n v="1"/>
    <x v="247"/>
    <x v="2"/>
    <x v="8"/>
    <x v="2"/>
    <d v="1899-12-30T19:47:13"/>
    <x v="8"/>
    <x v="26"/>
    <x v="3"/>
    <n v="20.75"/>
    <n v="565875.85000000731"/>
  </r>
  <r>
    <x v="40"/>
    <x v="15"/>
    <x v="2"/>
    <x v="14"/>
    <n v="33638"/>
    <x v="14848"/>
    <n v="1"/>
    <x v="247"/>
    <x v="2"/>
    <x v="8"/>
    <x v="2"/>
    <d v="1899-12-30T19:52:43"/>
    <x v="8"/>
    <x v="15"/>
    <x v="2"/>
    <n v="17.95"/>
    <n v="565893.80000000726"/>
  </r>
  <r>
    <x v="51"/>
    <x v="3"/>
    <x v="0"/>
    <x v="17"/>
    <n v="33639"/>
    <x v="14848"/>
    <n v="1"/>
    <x v="247"/>
    <x v="2"/>
    <x v="8"/>
    <x v="2"/>
    <d v="1899-12-30T19:52:43"/>
    <x v="8"/>
    <x v="3"/>
    <x v="1"/>
    <n v="10.5"/>
    <n v="565904.30000000726"/>
  </r>
  <r>
    <x v="67"/>
    <x v="28"/>
    <x v="0"/>
    <x v="21"/>
    <n v="33640"/>
    <x v="14848"/>
    <n v="1"/>
    <x v="247"/>
    <x v="2"/>
    <x v="8"/>
    <x v="2"/>
    <d v="1899-12-30T19:52:43"/>
    <x v="8"/>
    <x v="28"/>
    <x v="3"/>
    <n v="12.25"/>
    <n v="565916.55000000726"/>
  </r>
  <r>
    <x v="38"/>
    <x v="26"/>
    <x v="2"/>
    <x v="2"/>
    <n v="33641"/>
    <x v="14848"/>
    <n v="1"/>
    <x v="247"/>
    <x v="2"/>
    <x v="8"/>
    <x v="2"/>
    <d v="1899-12-30T19:52:43"/>
    <x v="8"/>
    <x v="26"/>
    <x v="3"/>
    <n v="20.75"/>
    <n v="565937.30000000726"/>
  </r>
  <r>
    <x v="16"/>
    <x v="10"/>
    <x v="2"/>
    <x v="10"/>
    <n v="33642"/>
    <x v="14849"/>
    <n v="1"/>
    <x v="247"/>
    <x v="2"/>
    <x v="8"/>
    <x v="2"/>
    <d v="1899-12-30T20:05:56"/>
    <x v="9"/>
    <x v="10"/>
    <x v="1"/>
    <n v="15.25"/>
    <n v="565952.55000000726"/>
  </r>
  <r>
    <x v="54"/>
    <x v="18"/>
    <x v="2"/>
    <x v="2"/>
    <n v="33643"/>
    <x v="14849"/>
    <n v="1"/>
    <x v="247"/>
    <x v="2"/>
    <x v="8"/>
    <x v="2"/>
    <d v="1899-12-30T20:05:56"/>
    <x v="9"/>
    <x v="18"/>
    <x v="3"/>
    <n v="20.75"/>
    <n v="565973.30000000726"/>
  </r>
  <r>
    <x v="2"/>
    <x v="0"/>
    <x v="2"/>
    <x v="2"/>
    <n v="33644"/>
    <x v="14850"/>
    <n v="1"/>
    <x v="247"/>
    <x v="2"/>
    <x v="8"/>
    <x v="2"/>
    <d v="1899-12-30T20:08:52"/>
    <x v="9"/>
    <x v="0"/>
    <x v="0"/>
    <n v="20.75"/>
    <n v="565994.05000000726"/>
  </r>
  <r>
    <x v="1"/>
    <x v="0"/>
    <x v="1"/>
    <x v="1"/>
    <n v="33645"/>
    <x v="14850"/>
    <n v="1"/>
    <x v="247"/>
    <x v="2"/>
    <x v="8"/>
    <x v="2"/>
    <d v="1899-12-30T20:08:52"/>
    <x v="9"/>
    <x v="0"/>
    <x v="0"/>
    <n v="16.75"/>
    <n v="566010.80000000726"/>
  </r>
  <r>
    <x v="26"/>
    <x v="4"/>
    <x v="0"/>
    <x v="3"/>
    <n v="33646"/>
    <x v="14851"/>
    <n v="1"/>
    <x v="247"/>
    <x v="2"/>
    <x v="8"/>
    <x v="2"/>
    <d v="1899-12-30T20:10:44"/>
    <x v="9"/>
    <x v="4"/>
    <x v="1"/>
    <n v="12"/>
    <n v="566022.80000000726"/>
  </r>
  <r>
    <x v="8"/>
    <x v="5"/>
    <x v="2"/>
    <x v="6"/>
    <n v="33647"/>
    <x v="14851"/>
    <n v="1"/>
    <x v="247"/>
    <x v="2"/>
    <x v="8"/>
    <x v="2"/>
    <d v="1899-12-30T20:10:44"/>
    <x v="9"/>
    <x v="5"/>
    <x v="2"/>
    <n v="18.5"/>
    <n v="566041.30000000726"/>
  </r>
  <r>
    <x v="10"/>
    <x v="6"/>
    <x v="1"/>
    <x v="7"/>
    <n v="33648"/>
    <x v="14851"/>
    <n v="1"/>
    <x v="247"/>
    <x v="2"/>
    <x v="8"/>
    <x v="2"/>
    <d v="1899-12-30T20:10:44"/>
    <x v="9"/>
    <x v="6"/>
    <x v="3"/>
    <n v="16.5"/>
    <n v="566057.80000000726"/>
  </r>
  <r>
    <x v="2"/>
    <x v="0"/>
    <x v="2"/>
    <x v="2"/>
    <n v="33649"/>
    <x v="14852"/>
    <n v="1"/>
    <x v="247"/>
    <x v="2"/>
    <x v="8"/>
    <x v="2"/>
    <d v="1899-12-30T20:11:28"/>
    <x v="9"/>
    <x v="0"/>
    <x v="0"/>
    <n v="20.75"/>
    <n v="566078.55000000726"/>
  </r>
  <r>
    <x v="74"/>
    <x v="24"/>
    <x v="0"/>
    <x v="0"/>
    <n v="33650"/>
    <x v="14852"/>
    <n v="1"/>
    <x v="247"/>
    <x v="2"/>
    <x v="8"/>
    <x v="2"/>
    <d v="1899-12-30T20:11:28"/>
    <x v="9"/>
    <x v="24"/>
    <x v="0"/>
    <n v="12.75"/>
    <n v="566091.30000000726"/>
  </r>
  <r>
    <x v="67"/>
    <x v="28"/>
    <x v="0"/>
    <x v="21"/>
    <n v="33651"/>
    <x v="14852"/>
    <n v="1"/>
    <x v="247"/>
    <x v="2"/>
    <x v="8"/>
    <x v="2"/>
    <d v="1899-12-30T20:11:28"/>
    <x v="9"/>
    <x v="28"/>
    <x v="3"/>
    <n v="12.25"/>
    <n v="566103.55000000726"/>
  </r>
  <r>
    <x v="78"/>
    <x v="9"/>
    <x v="0"/>
    <x v="3"/>
    <n v="33652"/>
    <x v="14853"/>
    <n v="1"/>
    <x v="247"/>
    <x v="2"/>
    <x v="8"/>
    <x v="2"/>
    <d v="1899-12-30T20:38:34"/>
    <x v="9"/>
    <x v="9"/>
    <x v="1"/>
    <n v="12"/>
    <n v="566115.55000000726"/>
  </r>
  <r>
    <x v="13"/>
    <x v="8"/>
    <x v="2"/>
    <x v="8"/>
    <n v="33653"/>
    <x v="14853"/>
    <n v="1"/>
    <x v="247"/>
    <x v="2"/>
    <x v="8"/>
    <x v="2"/>
    <d v="1899-12-30T20:38:34"/>
    <x v="9"/>
    <x v="8"/>
    <x v="2"/>
    <n v="20.25"/>
    <n v="566135.80000000726"/>
  </r>
  <r>
    <x v="0"/>
    <x v="0"/>
    <x v="0"/>
    <x v="0"/>
    <n v="33654"/>
    <x v="14854"/>
    <n v="1"/>
    <x v="247"/>
    <x v="2"/>
    <x v="8"/>
    <x v="2"/>
    <d v="1899-12-30T20:44:52"/>
    <x v="9"/>
    <x v="0"/>
    <x v="0"/>
    <n v="12.75"/>
    <n v="566148.55000000726"/>
  </r>
  <r>
    <x v="40"/>
    <x v="15"/>
    <x v="2"/>
    <x v="14"/>
    <n v="33655"/>
    <x v="14854"/>
    <n v="1"/>
    <x v="247"/>
    <x v="2"/>
    <x v="8"/>
    <x v="2"/>
    <d v="1899-12-30T20:44:52"/>
    <x v="9"/>
    <x v="15"/>
    <x v="2"/>
    <n v="17.95"/>
    <n v="566166.50000000722"/>
  </r>
  <r>
    <x v="22"/>
    <x v="15"/>
    <x v="1"/>
    <x v="12"/>
    <n v="33656"/>
    <x v="14855"/>
    <n v="1"/>
    <x v="247"/>
    <x v="2"/>
    <x v="8"/>
    <x v="2"/>
    <d v="1899-12-30T20:46:16"/>
    <x v="9"/>
    <x v="15"/>
    <x v="2"/>
    <n v="14.75"/>
    <n v="566181.25000000722"/>
  </r>
  <r>
    <x v="41"/>
    <x v="27"/>
    <x v="2"/>
    <x v="13"/>
    <n v="33657"/>
    <x v="14855"/>
    <n v="1"/>
    <x v="247"/>
    <x v="2"/>
    <x v="8"/>
    <x v="2"/>
    <d v="1899-12-30T20:46:16"/>
    <x v="9"/>
    <x v="27"/>
    <x v="1"/>
    <n v="20.5"/>
    <n v="566201.75000000722"/>
  </r>
  <r>
    <x v="75"/>
    <x v="13"/>
    <x v="0"/>
    <x v="3"/>
    <n v="33658"/>
    <x v="14856"/>
    <n v="1"/>
    <x v="247"/>
    <x v="2"/>
    <x v="8"/>
    <x v="2"/>
    <d v="1899-12-30T21:08:17"/>
    <x v="10"/>
    <x v="13"/>
    <x v="2"/>
    <n v="12"/>
    <n v="566213.75000000722"/>
  </r>
  <r>
    <x v="83"/>
    <x v="31"/>
    <x v="0"/>
    <x v="23"/>
    <n v="33659"/>
    <x v="14857"/>
    <n v="1"/>
    <x v="247"/>
    <x v="2"/>
    <x v="8"/>
    <x v="2"/>
    <d v="1899-12-30T21:16:22"/>
    <x v="10"/>
    <x v="31"/>
    <x v="3"/>
    <n v="23.65"/>
    <n v="566237.40000000724"/>
  </r>
  <r>
    <x v="9"/>
    <x v="6"/>
    <x v="2"/>
    <x v="2"/>
    <n v="33660"/>
    <x v="14857"/>
    <n v="1"/>
    <x v="247"/>
    <x v="2"/>
    <x v="8"/>
    <x v="2"/>
    <d v="1899-12-30T21:16:22"/>
    <x v="10"/>
    <x v="6"/>
    <x v="3"/>
    <n v="20.75"/>
    <n v="566258.15000000724"/>
  </r>
  <r>
    <x v="15"/>
    <x v="10"/>
    <x v="1"/>
    <x v="9"/>
    <n v="33661"/>
    <x v="14857"/>
    <n v="1"/>
    <x v="247"/>
    <x v="2"/>
    <x v="8"/>
    <x v="2"/>
    <d v="1899-12-30T21:16:22"/>
    <x v="10"/>
    <x v="10"/>
    <x v="1"/>
    <n v="12.5"/>
    <n v="566270.65000000724"/>
  </r>
  <r>
    <x v="89"/>
    <x v="12"/>
    <x v="2"/>
    <x v="8"/>
    <n v="33662"/>
    <x v="14858"/>
    <n v="1"/>
    <x v="247"/>
    <x v="2"/>
    <x v="8"/>
    <x v="2"/>
    <d v="1899-12-30T21:30:11"/>
    <x v="10"/>
    <x v="12"/>
    <x v="3"/>
    <n v="20.25"/>
    <n v="566290.90000000724"/>
  </r>
  <r>
    <x v="60"/>
    <x v="3"/>
    <x v="2"/>
    <x v="7"/>
    <n v="33663"/>
    <x v="14858"/>
    <n v="1"/>
    <x v="247"/>
    <x v="2"/>
    <x v="8"/>
    <x v="2"/>
    <d v="1899-12-30T21:30:11"/>
    <x v="10"/>
    <x v="3"/>
    <x v="1"/>
    <n v="16.5"/>
    <n v="566307.40000000724"/>
  </r>
  <r>
    <x v="4"/>
    <x v="2"/>
    <x v="1"/>
    <x v="1"/>
    <n v="33664"/>
    <x v="14859"/>
    <n v="1"/>
    <x v="247"/>
    <x v="2"/>
    <x v="8"/>
    <x v="2"/>
    <d v="1899-12-30T21:51:05"/>
    <x v="10"/>
    <x v="2"/>
    <x v="0"/>
    <n v="16.75"/>
    <n v="566324.15000000724"/>
  </r>
  <r>
    <x v="57"/>
    <x v="4"/>
    <x v="2"/>
    <x v="13"/>
    <n v="33665"/>
    <x v="14859"/>
    <n v="1"/>
    <x v="247"/>
    <x v="2"/>
    <x v="8"/>
    <x v="2"/>
    <d v="1899-12-30T21:51:05"/>
    <x v="10"/>
    <x v="4"/>
    <x v="1"/>
    <n v="20.5"/>
    <n v="566344.65000000724"/>
  </r>
  <r>
    <x v="10"/>
    <x v="6"/>
    <x v="1"/>
    <x v="7"/>
    <n v="33666"/>
    <x v="14859"/>
    <n v="1"/>
    <x v="247"/>
    <x v="2"/>
    <x v="8"/>
    <x v="2"/>
    <d v="1899-12-30T21:51:05"/>
    <x v="10"/>
    <x v="6"/>
    <x v="3"/>
    <n v="16.5"/>
    <n v="566361.15000000724"/>
  </r>
  <r>
    <x v="88"/>
    <x v="26"/>
    <x v="0"/>
    <x v="9"/>
    <n v="33667"/>
    <x v="14859"/>
    <n v="1"/>
    <x v="247"/>
    <x v="2"/>
    <x v="8"/>
    <x v="2"/>
    <d v="1899-12-30T21:51:05"/>
    <x v="10"/>
    <x v="26"/>
    <x v="3"/>
    <n v="12.5"/>
    <n v="566373.65000000724"/>
  </r>
  <r>
    <x v="1"/>
    <x v="0"/>
    <x v="1"/>
    <x v="1"/>
    <n v="33668"/>
    <x v="14860"/>
    <n v="1"/>
    <x v="247"/>
    <x v="2"/>
    <x v="8"/>
    <x v="2"/>
    <d v="1899-12-30T21:51:25"/>
    <x v="10"/>
    <x v="0"/>
    <x v="0"/>
    <n v="16.75"/>
    <n v="566390.40000000724"/>
  </r>
  <r>
    <x v="11"/>
    <x v="7"/>
    <x v="2"/>
    <x v="2"/>
    <n v="33669"/>
    <x v="14860"/>
    <n v="1"/>
    <x v="247"/>
    <x v="2"/>
    <x v="8"/>
    <x v="2"/>
    <d v="1899-12-30T21:51:25"/>
    <x v="10"/>
    <x v="7"/>
    <x v="0"/>
    <n v="20.75"/>
    <n v="566411.15000000724"/>
  </r>
  <r>
    <x v="13"/>
    <x v="8"/>
    <x v="2"/>
    <x v="8"/>
    <n v="33670"/>
    <x v="14861"/>
    <n v="1"/>
    <x v="247"/>
    <x v="2"/>
    <x v="8"/>
    <x v="2"/>
    <d v="1899-12-30T21:52:48"/>
    <x v="10"/>
    <x v="8"/>
    <x v="2"/>
    <n v="20.25"/>
    <n v="566431.40000000724"/>
  </r>
  <r>
    <x v="7"/>
    <x v="4"/>
    <x v="1"/>
    <x v="5"/>
    <n v="33671"/>
    <x v="14862"/>
    <n v="1"/>
    <x v="247"/>
    <x v="2"/>
    <x v="8"/>
    <x v="2"/>
    <d v="1899-12-30T22:22:24"/>
    <x v="11"/>
    <x v="4"/>
    <x v="1"/>
    <n v="16"/>
    <n v="566447.40000000724"/>
  </r>
  <r>
    <x v="41"/>
    <x v="27"/>
    <x v="2"/>
    <x v="13"/>
    <n v="33672"/>
    <x v="14862"/>
    <n v="1"/>
    <x v="247"/>
    <x v="2"/>
    <x v="8"/>
    <x v="2"/>
    <d v="1899-12-30T22:22:24"/>
    <x v="11"/>
    <x v="27"/>
    <x v="1"/>
    <n v="20.5"/>
    <n v="566467.90000000724"/>
  </r>
  <r>
    <x v="63"/>
    <x v="11"/>
    <x v="1"/>
    <x v="7"/>
    <n v="33673"/>
    <x v="14862"/>
    <n v="1"/>
    <x v="247"/>
    <x v="2"/>
    <x v="8"/>
    <x v="2"/>
    <d v="1899-12-30T22:22:24"/>
    <x v="11"/>
    <x v="11"/>
    <x v="3"/>
    <n v="16.5"/>
    <n v="566484.40000000724"/>
  </r>
  <r>
    <x v="28"/>
    <x v="9"/>
    <x v="2"/>
    <x v="13"/>
    <n v="33674"/>
    <x v="14863"/>
    <n v="1"/>
    <x v="247"/>
    <x v="2"/>
    <x v="8"/>
    <x v="2"/>
    <d v="1899-12-30T22:27:53"/>
    <x v="11"/>
    <x v="9"/>
    <x v="1"/>
    <n v="20.5"/>
    <n v="566504.90000000724"/>
  </r>
  <r>
    <x v="11"/>
    <x v="7"/>
    <x v="2"/>
    <x v="2"/>
    <n v="33675"/>
    <x v="14863"/>
    <n v="1"/>
    <x v="247"/>
    <x v="2"/>
    <x v="8"/>
    <x v="2"/>
    <d v="1899-12-30T22:27:53"/>
    <x v="11"/>
    <x v="7"/>
    <x v="0"/>
    <n v="20.75"/>
    <n v="566525.65000000724"/>
  </r>
  <r>
    <x v="30"/>
    <x v="8"/>
    <x v="0"/>
    <x v="3"/>
    <n v="33676"/>
    <x v="14864"/>
    <n v="1"/>
    <x v="248"/>
    <x v="3"/>
    <x v="8"/>
    <x v="2"/>
    <d v="1899-12-30T11:51:21"/>
    <x v="5"/>
    <x v="8"/>
    <x v="2"/>
    <n v="12"/>
    <n v="566537.65000000724"/>
  </r>
  <r>
    <x v="81"/>
    <x v="27"/>
    <x v="1"/>
    <x v="5"/>
    <n v="33677"/>
    <x v="14865"/>
    <n v="1"/>
    <x v="248"/>
    <x v="3"/>
    <x v="8"/>
    <x v="2"/>
    <d v="1899-12-30T12:07:54"/>
    <x v="0"/>
    <x v="27"/>
    <x v="1"/>
    <n v="16"/>
    <n v="566553.65000000724"/>
  </r>
  <r>
    <x v="19"/>
    <x v="12"/>
    <x v="1"/>
    <x v="11"/>
    <n v="33678"/>
    <x v="14866"/>
    <n v="1"/>
    <x v="248"/>
    <x v="3"/>
    <x v="8"/>
    <x v="2"/>
    <d v="1899-12-30T12:17:57"/>
    <x v="0"/>
    <x v="12"/>
    <x v="3"/>
    <n v="16.25"/>
    <n v="566569.90000000724"/>
  </r>
  <r>
    <x v="26"/>
    <x v="4"/>
    <x v="0"/>
    <x v="3"/>
    <n v="33679"/>
    <x v="14867"/>
    <n v="1"/>
    <x v="248"/>
    <x v="3"/>
    <x v="8"/>
    <x v="2"/>
    <d v="1899-12-30T12:30:22"/>
    <x v="0"/>
    <x v="4"/>
    <x v="1"/>
    <n v="12"/>
    <n v="566581.90000000724"/>
  </r>
  <r>
    <x v="23"/>
    <x v="16"/>
    <x v="0"/>
    <x v="0"/>
    <n v="33680"/>
    <x v="14868"/>
    <n v="1"/>
    <x v="248"/>
    <x v="3"/>
    <x v="8"/>
    <x v="2"/>
    <d v="1899-12-30T12:37:35"/>
    <x v="0"/>
    <x v="16"/>
    <x v="2"/>
    <n v="12.75"/>
    <n v="566594.65000000724"/>
  </r>
  <r>
    <x v="30"/>
    <x v="8"/>
    <x v="0"/>
    <x v="3"/>
    <n v="33681"/>
    <x v="14869"/>
    <n v="1"/>
    <x v="248"/>
    <x v="3"/>
    <x v="8"/>
    <x v="2"/>
    <d v="1899-12-30T12:53:39"/>
    <x v="0"/>
    <x v="8"/>
    <x v="2"/>
    <n v="12"/>
    <n v="566606.65000000724"/>
  </r>
  <r>
    <x v="0"/>
    <x v="0"/>
    <x v="0"/>
    <x v="0"/>
    <n v="33682"/>
    <x v="14870"/>
    <n v="1"/>
    <x v="248"/>
    <x v="3"/>
    <x v="8"/>
    <x v="2"/>
    <d v="1899-12-30T13:04:40"/>
    <x v="4"/>
    <x v="0"/>
    <x v="0"/>
    <n v="12.75"/>
    <n v="566619.40000000724"/>
  </r>
  <r>
    <x v="35"/>
    <x v="2"/>
    <x v="0"/>
    <x v="0"/>
    <n v="33683"/>
    <x v="14871"/>
    <n v="1"/>
    <x v="248"/>
    <x v="3"/>
    <x v="8"/>
    <x v="2"/>
    <d v="1899-12-30T14:03:33"/>
    <x v="1"/>
    <x v="2"/>
    <x v="0"/>
    <n v="12.75"/>
    <n v="566632.15000000724"/>
  </r>
  <r>
    <x v="8"/>
    <x v="5"/>
    <x v="2"/>
    <x v="6"/>
    <n v="33684"/>
    <x v="14871"/>
    <n v="1"/>
    <x v="248"/>
    <x v="3"/>
    <x v="8"/>
    <x v="2"/>
    <d v="1899-12-30T14:03:33"/>
    <x v="1"/>
    <x v="5"/>
    <x v="2"/>
    <n v="18.5"/>
    <n v="566650.65000000724"/>
  </r>
  <r>
    <x v="49"/>
    <x v="19"/>
    <x v="1"/>
    <x v="5"/>
    <n v="33685"/>
    <x v="14871"/>
    <n v="1"/>
    <x v="248"/>
    <x v="3"/>
    <x v="8"/>
    <x v="2"/>
    <d v="1899-12-30T14:03:33"/>
    <x v="1"/>
    <x v="19"/>
    <x v="2"/>
    <n v="16"/>
    <n v="566666.65000000724"/>
  </r>
  <r>
    <x v="51"/>
    <x v="3"/>
    <x v="0"/>
    <x v="17"/>
    <n v="33686"/>
    <x v="14871"/>
    <n v="1"/>
    <x v="248"/>
    <x v="3"/>
    <x v="8"/>
    <x v="2"/>
    <d v="1899-12-30T14:03:33"/>
    <x v="1"/>
    <x v="3"/>
    <x v="1"/>
    <n v="10.5"/>
    <n v="566677.15000000724"/>
  </r>
  <r>
    <x v="42"/>
    <x v="28"/>
    <x v="2"/>
    <x v="8"/>
    <n v="33687"/>
    <x v="14871"/>
    <n v="1"/>
    <x v="248"/>
    <x v="3"/>
    <x v="8"/>
    <x v="2"/>
    <d v="1899-12-30T14:03:33"/>
    <x v="1"/>
    <x v="28"/>
    <x v="3"/>
    <n v="20.25"/>
    <n v="566697.40000000724"/>
  </r>
  <r>
    <x v="34"/>
    <x v="23"/>
    <x v="2"/>
    <x v="2"/>
    <n v="33688"/>
    <x v="14871"/>
    <n v="1"/>
    <x v="248"/>
    <x v="3"/>
    <x v="8"/>
    <x v="2"/>
    <d v="1899-12-30T14:03:33"/>
    <x v="1"/>
    <x v="23"/>
    <x v="0"/>
    <n v="20.75"/>
    <n v="566718.15000000724"/>
  </r>
  <r>
    <x v="69"/>
    <x v="7"/>
    <x v="0"/>
    <x v="0"/>
    <n v="33689"/>
    <x v="14872"/>
    <n v="1"/>
    <x v="248"/>
    <x v="3"/>
    <x v="8"/>
    <x v="2"/>
    <d v="1899-12-30T14:31:56"/>
    <x v="1"/>
    <x v="7"/>
    <x v="0"/>
    <n v="12.75"/>
    <n v="566730.90000000724"/>
  </r>
  <r>
    <x v="1"/>
    <x v="0"/>
    <x v="1"/>
    <x v="1"/>
    <n v="33690"/>
    <x v="14873"/>
    <n v="1"/>
    <x v="248"/>
    <x v="3"/>
    <x v="8"/>
    <x v="2"/>
    <d v="1899-12-30T14:32:12"/>
    <x v="1"/>
    <x v="0"/>
    <x v="0"/>
    <n v="16.75"/>
    <n v="566747.65000000724"/>
  </r>
  <r>
    <x v="50"/>
    <x v="19"/>
    <x v="2"/>
    <x v="8"/>
    <n v="33691"/>
    <x v="14873"/>
    <n v="1"/>
    <x v="248"/>
    <x v="3"/>
    <x v="8"/>
    <x v="2"/>
    <d v="1899-12-30T14:32:12"/>
    <x v="1"/>
    <x v="19"/>
    <x v="2"/>
    <n v="20.25"/>
    <n v="566767.90000000724"/>
  </r>
  <r>
    <x v="51"/>
    <x v="3"/>
    <x v="0"/>
    <x v="17"/>
    <n v="33692"/>
    <x v="14873"/>
    <n v="1"/>
    <x v="248"/>
    <x v="3"/>
    <x v="8"/>
    <x v="2"/>
    <d v="1899-12-30T14:32:12"/>
    <x v="1"/>
    <x v="3"/>
    <x v="1"/>
    <n v="10.5"/>
    <n v="566778.40000000724"/>
  </r>
  <r>
    <x v="10"/>
    <x v="6"/>
    <x v="1"/>
    <x v="7"/>
    <n v="33693"/>
    <x v="14873"/>
    <n v="1"/>
    <x v="248"/>
    <x v="3"/>
    <x v="8"/>
    <x v="2"/>
    <d v="1899-12-30T14:32:12"/>
    <x v="1"/>
    <x v="6"/>
    <x v="3"/>
    <n v="16.5"/>
    <n v="566794.90000000724"/>
  </r>
  <r>
    <x v="63"/>
    <x v="11"/>
    <x v="1"/>
    <x v="7"/>
    <n v="33694"/>
    <x v="14873"/>
    <n v="1"/>
    <x v="248"/>
    <x v="3"/>
    <x v="8"/>
    <x v="2"/>
    <d v="1899-12-30T14:32:12"/>
    <x v="1"/>
    <x v="11"/>
    <x v="3"/>
    <n v="16.5"/>
    <n v="566811.40000000724"/>
  </r>
  <r>
    <x v="11"/>
    <x v="7"/>
    <x v="2"/>
    <x v="2"/>
    <n v="33695"/>
    <x v="14873"/>
    <n v="1"/>
    <x v="248"/>
    <x v="3"/>
    <x v="8"/>
    <x v="2"/>
    <d v="1899-12-30T14:32:12"/>
    <x v="1"/>
    <x v="7"/>
    <x v="0"/>
    <n v="20.75"/>
    <n v="566832.15000000724"/>
  </r>
  <r>
    <x v="16"/>
    <x v="10"/>
    <x v="2"/>
    <x v="10"/>
    <n v="33696"/>
    <x v="14874"/>
    <n v="1"/>
    <x v="248"/>
    <x v="3"/>
    <x v="8"/>
    <x v="2"/>
    <d v="1899-12-30T14:51:40"/>
    <x v="1"/>
    <x v="10"/>
    <x v="1"/>
    <n v="15.25"/>
    <n v="566847.40000000724"/>
  </r>
  <r>
    <x v="12"/>
    <x v="8"/>
    <x v="1"/>
    <x v="5"/>
    <n v="33697"/>
    <x v="14875"/>
    <n v="1"/>
    <x v="248"/>
    <x v="3"/>
    <x v="8"/>
    <x v="2"/>
    <d v="1899-12-30T14:57:04"/>
    <x v="1"/>
    <x v="8"/>
    <x v="2"/>
    <n v="16"/>
    <n v="566863.40000000724"/>
  </r>
  <r>
    <x v="61"/>
    <x v="30"/>
    <x v="0"/>
    <x v="19"/>
    <n v="33698"/>
    <x v="14875"/>
    <n v="1"/>
    <x v="248"/>
    <x v="3"/>
    <x v="8"/>
    <x v="2"/>
    <d v="1899-12-30T14:57:04"/>
    <x v="1"/>
    <x v="30"/>
    <x v="1"/>
    <n v="11"/>
    <n v="566874.40000000724"/>
  </r>
  <r>
    <x v="54"/>
    <x v="18"/>
    <x v="2"/>
    <x v="2"/>
    <n v="33699"/>
    <x v="14875"/>
    <n v="1"/>
    <x v="248"/>
    <x v="3"/>
    <x v="8"/>
    <x v="2"/>
    <d v="1899-12-30T14:57:04"/>
    <x v="1"/>
    <x v="18"/>
    <x v="3"/>
    <n v="20.75"/>
    <n v="566895.15000000724"/>
  </r>
  <r>
    <x v="67"/>
    <x v="28"/>
    <x v="0"/>
    <x v="21"/>
    <n v="33700"/>
    <x v="14875"/>
    <n v="1"/>
    <x v="248"/>
    <x v="3"/>
    <x v="8"/>
    <x v="2"/>
    <d v="1899-12-30T14:57:04"/>
    <x v="1"/>
    <x v="28"/>
    <x v="3"/>
    <n v="12.25"/>
    <n v="566907.40000000724"/>
  </r>
  <r>
    <x v="56"/>
    <x v="7"/>
    <x v="1"/>
    <x v="1"/>
    <n v="33701"/>
    <x v="14875"/>
    <n v="1"/>
    <x v="248"/>
    <x v="3"/>
    <x v="8"/>
    <x v="2"/>
    <d v="1899-12-30T14:57:04"/>
    <x v="1"/>
    <x v="7"/>
    <x v="0"/>
    <n v="16.75"/>
    <n v="566924.15000000724"/>
  </r>
  <r>
    <x v="10"/>
    <x v="6"/>
    <x v="1"/>
    <x v="7"/>
    <n v="33702"/>
    <x v="14876"/>
    <n v="1"/>
    <x v="248"/>
    <x v="3"/>
    <x v="8"/>
    <x v="2"/>
    <d v="1899-12-30T15:18:22"/>
    <x v="3"/>
    <x v="6"/>
    <x v="3"/>
    <n v="16.5"/>
    <n v="566940.65000000724"/>
  </r>
  <r>
    <x v="61"/>
    <x v="30"/>
    <x v="0"/>
    <x v="19"/>
    <n v="33703"/>
    <x v="14877"/>
    <n v="1"/>
    <x v="248"/>
    <x v="3"/>
    <x v="8"/>
    <x v="2"/>
    <d v="1899-12-30T15:30:00"/>
    <x v="3"/>
    <x v="30"/>
    <x v="1"/>
    <n v="11"/>
    <n v="566951.65000000724"/>
  </r>
  <r>
    <x v="31"/>
    <x v="20"/>
    <x v="2"/>
    <x v="2"/>
    <n v="33704"/>
    <x v="14878"/>
    <n v="1"/>
    <x v="248"/>
    <x v="3"/>
    <x v="8"/>
    <x v="2"/>
    <d v="1899-12-30T15:56:48"/>
    <x v="3"/>
    <x v="20"/>
    <x v="3"/>
    <n v="20.75"/>
    <n v="566972.40000000724"/>
  </r>
  <r>
    <x v="5"/>
    <x v="2"/>
    <x v="2"/>
    <x v="2"/>
    <n v="33705"/>
    <x v="14879"/>
    <n v="1"/>
    <x v="248"/>
    <x v="3"/>
    <x v="8"/>
    <x v="2"/>
    <d v="1899-12-30T16:27:40"/>
    <x v="2"/>
    <x v="2"/>
    <x v="0"/>
    <n v="20.75"/>
    <n v="566993.15000000724"/>
  </r>
  <r>
    <x v="35"/>
    <x v="2"/>
    <x v="0"/>
    <x v="0"/>
    <n v="33706"/>
    <x v="14880"/>
    <n v="1"/>
    <x v="248"/>
    <x v="3"/>
    <x v="8"/>
    <x v="2"/>
    <d v="1899-12-30T16:31:04"/>
    <x v="2"/>
    <x v="2"/>
    <x v="0"/>
    <n v="12.75"/>
    <n v="567005.90000000724"/>
  </r>
  <r>
    <x v="37"/>
    <x v="25"/>
    <x v="0"/>
    <x v="3"/>
    <n v="33707"/>
    <x v="14881"/>
    <n v="1"/>
    <x v="248"/>
    <x v="3"/>
    <x v="8"/>
    <x v="2"/>
    <d v="1899-12-30T16:43:51"/>
    <x v="2"/>
    <x v="25"/>
    <x v="1"/>
    <n v="12"/>
    <n v="567017.90000000724"/>
  </r>
  <r>
    <x v="70"/>
    <x v="14"/>
    <x v="2"/>
    <x v="2"/>
    <n v="33708"/>
    <x v="14881"/>
    <n v="1"/>
    <x v="248"/>
    <x v="3"/>
    <x v="8"/>
    <x v="2"/>
    <d v="1899-12-30T16:43:51"/>
    <x v="2"/>
    <x v="14"/>
    <x v="3"/>
    <n v="20.75"/>
    <n v="567038.65000000724"/>
  </r>
  <r>
    <x v="37"/>
    <x v="25"/>
    <x v="0"/>
    <x v="3"/>
    <n v="33709"/>
    <x v="14882"/>
    <n v="1"/>
    <x v="248"/>
    <x v="3"/>
    <x v="8"/>
    <x v="2"/>
    <d v="1899-12-30T17:24:24"/>
    <x v="6"/>
    <x v="25"/>
    <x v="1"/>
    <n v="12"/>
    <n v="567050.65000000724"/>
  </r>
  <r>
    <x v="57"/>
    <x v="4"/>
    <x v="2"/>
    <x v="13"/>
    <n v="33710"/>
    <x v="14882"/>
    <n v="1"/>
    <x v="248"/>
    <x v="3"/>
    <x v="8"/>
    <x v="2"/>
    <d v="1899-12-30T17:24:24"/>
    <x v="6"/>
    <x v="4"/>
    <x v="1"/>
    <n v="20.5"/>
    <n v="567071.15000000724"/>
  </r>
  <r>
    <x v="41"/>
    <x v="27"/>
    <x v="2"/>
    <x v="13"/>
    <n v="33711"/>
    <x v="14882"/>
    <n v="1"/>
    <x v="248"/>
    <x v="3"/>
    <x v="8"/>
    <x v="2"/>
    <d v="1899-12-30T17:24:24"/>
    <x v="6"/>
    <x v="27"/>
    <x v="1"/>
    <n v="20.5"/>
    <n v="567091.65000000724"/>
  </r>
  <r>
    <x v="63"/>
    <x v="11"/>
    <x v="1"/>
    <x v="7"/>
    <n v="33712"/>
    <x v="14882"/>
    <n v="1"/>
    <x v="248"/>
    <x v="3"/>
    <x v="8"/>
    <x v="2"/>
    <d v="1899-12-30T17:24:24"/>
    <x v="6"/>
    <x v="11"/>
    <x v="3"/>
    <n v="16.5"/>
    <n v="567108.15000000724"/>
  </r>
  <r>
    <x v="15"/>
    <x v="10"/>
    <x v="1"/>
    <x v="9"/>
    <n v="33713"/>
    <x v="14883"/>
    <n v="1"/>
    <x v="248"/>
    <x v="3"/>
    <x v="8"/>
    <x v="2"/>
    <d v="1899-12-30T17:24:28"/>
    <x v="6"/>
    <x v="10"/>
    <x v="1"/>
    <n v="12.5"/>
    <n v="567120.65000000724"/>
  </r>
  <r>
    <x v="65"/>
    <x v="23"/>
    <x v="1"/>
    <x v="1"/>
    <n v="33714"/>
    <x v="14883"/>
    <n v="1"/>
    <x v="248"/>
    <x v="3"/>
    <x v="8"/>
    <x v="2"/>
    <d v="1899-12-30T17:24:28"/>
    <x v="6"/>
    <x v="23"/>
    <x v="0"/>
    <n v="16.75"/>
    <n v="567137.40000000724"/>
  </r>
  <r>
    <x v="11"/>
    <x v="7"/>
    <x v="2"/>
    <x v="2"/>
    <n v="33715"/>
    <x v="14883"/>
    <n v="1"/>
    <x v="248"/>
    <x v="3"/>
    <x v="8"/>
    <x v="2"/>
    <d v="1899-12-30T17:24:28"/>
    <x v="6"/>
    <x v="7"/>
    <x v="0"/>
    <n v="20.75"/>
    <n v="567158.15000000724"/>
  </r>
  <r>
    <x v="77"/>
    <x v="16"/>
    <x v="1"/>
    <x v="1"/>
    <n v="33716"/>
    <x v="14884"/>
    <n v="1"/>
    <x v="248"/>
    <x v="3"/>
    <x v="8"/>
    <x v="2"/>
    <d v="1899-12-30T17:24:36"/>
    <x v="6"/>
    <x v="16"/>
    <x v="2"/>
    <n v="16.75"/>
    <n v="567174.90000000724"/>
  </r>
  <r>
    <x v="59"/>
    <x v="1"/>
    <x v="3"/>
    <x v="18"/>
    <n v="33717"/>
    <x v="14884"/>
    <n v="1"/>
    <x v="248"/>
    <x v="3"/>
    <x v="8"/>
    <x v="2"/>
    <d v="1899-12-30T17:24:36"/>
    <x v="6"/>
    <x v="1"/>
    <x v="1"/>
    <n v="25.5"/>
    <n v="567200.40000000724"/>
  </r>
  <r>
    <x v="83"/>
    <x v="31"/>
    <x v="0"/>
    <x v="23"/>
    <n v="33718"/>
    <x v="14885"/>
    <n v="1"/>
    <x v="248"/>
    <x v="3"/>
    <x v="8"/>
    <x v="2"/>
    <d v="1899-12-30T17:28:59"/>
    <x v="6"/>
    <x v="31"/>
    <x v="3"/>
    <n v="23.65"/>
    <n v="567224.05000000726"/>
  </r>
  <r>
    <x v="22"/>
    <x v="15"/>
    <x v="1"/>
    <x v="12"/>
    <n v="33719"/>
    <x v="14885"/>
    <n v="1"/>
    <x v="248"/>
    <x v="3"/>
    <x v="8"/>
    <x v="2"/>
    <d v="1899-12-30T17:28:59"/>
    <x v="6"/>
    <x v="15"/>
    <x v="2"/>
    <n v="14.75"/>
    <n v="567238.80000000726"/>
  </r>
  <r>
    <x v="13"/>
    <x v="8"/>
    <x v="2"/>
    <x v="8"/>
    <n v="33720"/>
    <x v="14885"/>
    <n v="1"/>
    <x v="248"/>
    <x v="3"/>
    <x v="8"/>
    <x v="2"/>
    <d v="1899-12-30T17:28:59"/>
    <x v="6"/>
    <x v="8"/>
    <x v="2"/>
    <n v="20.25"/>
    <n v="567259.05000000726"/>
  </r>
  <r>
    <x v="23"/>
    <x v="16"/>
    <x v="0"/>
    <x v="0"/>
    <n v="33721"/>
    <x v="14886"/>
    <n v="1"/>
    <x v="248"/>
    <x v="3"/>
    <x v="8"/>
    <x v="2"/>
    <d v="1899-12-30T17:31:00"/>
    <x v="6"/>
    <x v="16"/>
    <x v="2"/>
    <n v="12.75"/>
    <n v="567271.80000000726"/>
  </r>
  <r>
    <x v="7"/>
    <x v="4"/>
    <x v="1"/>
    <x v="5"/>
    <n v="33722"/>
    <x v="14887"/>
    <n v="2"/>
    <x v="248"/>
    <x v="3"/>
    <x v="8"/>
    <x v="2"/>
    <d v="1899-12-30T17:34:13"/>
    <x v="6"/>
    <x v="4"/>
    <x v="1"/>
    <n v="32"/>
    <n v="567303.80000000726"/>
  </r>
  <r>
    <x v="6"/>
    <x v="3"/>
    <x v="1"/>
    <x v="4"/>
    <n v="33723"/>
    <x v="14888"/>
    <n v="1"/>
    <x v="248"/>
    <x v="3"/>
    <x v="8"/>
    <x v="2"/>
    <d v="1899-12-30T17:47:35"/>
    <x v="6"/>
    <x v="3"/>
    <x v="1"/>
    <n v="13.25"/>
    <n v="567317.05000000726"/>
  </r>
  <r>
    <x v="81"/>
    <x v="27"/>
    <x v="1"/>
    <x v="5"/>
    <n v="33724"/>
    <x v="14888"/>
    <n v="1"/>
    <x v="248"/>
    <x v="3"/>
    <x v="8"/>
    <x v="2"/>
    <d v="1899-12-30T17:47:35"/>
    <x v="6"/>
    <x v="27"/>
    <x v="1"/>
    <n v="16"/>
    <n v="567333.05000000726"/>
  </r>
  <r>
    <x v="9"/>
    <x v="6"/>
    <x v="2"/>
    <x v="2"/>
    <n v="33725"/>
    <x v="14889"/>
    <n v="1"/>
    <x v="248"/>
    <x v="3"/>
    <x v="8"/>
    <x v="2"/>
    <d v="1899-12-30T17:48:54"/>
    <x v="6"/>
    <x v="6"/>
    <x v="3"/>
    <n v="20.75"/>
    <n v="567353.80000000726"/>
  </r>
  <r>
    <x v="87"/>
    <x v="26"/>
    <x v="1"/>
    <x v="7"/>
    <n v="33726"/>
    <x v="14889"/>
    <n v="1"/>
    <x v="248"/>
    <x v="3"/>
    <x v="8"/>
    <x v="2"/>
    <d v="1899-12-30T17:48:54"/>
    <x v="6"/>
    <x v="26"/>
    <x v="3"/>
    <n v="16.5"/>
    <n v="567370.30000000726"/>
  </r>
  <r>
    <x v="42"/>
    <x v="28"/>
    <x v="2"/>
    <x v="8"/>
    <n v="33727"/>
    <x v="14890"/>
    <n v="1"/>
    <x v="248"/>
    <x v="3"/>
    <x v="8"/>
    <x v="2"/>
    <d v="1899-12-30T17:51:42"/>
    <x v="6"/>
    <x v="28"/>
    <x v="3"/>
    <n v="20.25"/>
    <n v="567390.55000000726"/>
  </r>
  <r>
    <x v="72"/>
    <x v="22"/>
    <x v="1"/>
    <x v="5"/>
    <n v="33728"/>
    <x v="14890"/>
    <n v="1"/>
    <x v="248"/>
    <x v="3"/>
    <x v="8"/>
    <x v="2"/>
    <d v="1899-12-30T17:51:42"/>
    <x v="6"/>
    <x v="22"/>
    <x v="2"/>
    <n v="16"/>
    <n v="567406.55000000726"/>
  </r>
  <r>
    <x v="40"/>
    <x v="15"/>
    <x v="2"/>
    <x v="14"/>
    <n v="33729"/>
    <x v="14891"/>
    <n v="1"/>
    <x v="248"/>
    <x v="3"/>
    <x v="8"/>
    <x v="2"/>
    <d v="1899-12-30T17:52:54"/>
    <x v="6"/>
    <x v="15"/>
    <x v="2"/>
    <n v="17.95"/>
    <n v="567424.50000000722"/>
  </r>
  <r>
    <x v="78"/>
    <x v="9"/>
    <x v="0"/>
    <x v="3"/>
    <n v="33730"/>
    <x v="14892"/>
    <n v="1"/>
    <x v="248"/>
    <x v="3"/>
    <x v="8"/>
    <x v="2"/>
    <d v="1899-12-30T17:55:52"/>
    <x v="6"/>
    <x v="9"/>
    <x v="1"/>
    <n v="12"/>
    <n v="567436.50000000722"/>
  </r>
  <r>
    <x v="8"/>
    <x v="5"/>
    <x v="2"/>
    <x v="6"/>
    <n v="33731"/>
    <x v="14893"/>
    <n v="1"/>
    <x v="248"/>
    <x v="3"/>
    <x v="8"/>
    <x v="2"/>
    <d v="1899-12-30T18:04:45"/>
    <x v="7"/>
    <x v="5"/>
    <x v="2"/>
    <n v="18.5"/>
    <n v="567455.00000000722"/>
  </r>
  <r>
    <x v="40"/>
    <x v="15"/>
    <x v="2"/>
    <x v="14"/>
    <n v="33732"/>
    <x v="14893"/>
    <n v="1"/>
    <x v="248"/>
    <x v="3"/>
    <x v="8"/>
    <x v="2"/>
    <d v="1899-12-30T18:04:45"/>
    <x v="7"/>
    <x v="15"/>
    <x v="2"/>
    <n v="17.95"/>
    <n v="567472.95000000717"/>
  </r>
  <r>
    <x v="61"/>
    <x v="30"/>
    <x v="0"/>
    <x v="19"/>
    <n v="33733"/>
    <x v="14893"/>
    <n v="1"/>
    <x v="248"/>
    <x v="3"/>
    <x v="8"/>
    <x v="2"/>
    <d v="1899-12-30T18:04:45"/>
    <x v="7"/>
    <x v="30"/>
    <x v="1"/>
    <n v="11"/>
    <n v="567483.95000000717"/>
  </r>
  <r>
    <x v="10"/>
    <x v="6"/>
    <x v="1"/>
    <x v="7"/>
    <n v="33734"/>
    <x v="14894"/>
    <n v="1"/>
    <x v="248"/>
    <x v="3"/>
    <x v="8"/>
    <x v="2"/>
    <d v="1899-12-30T18:20:12"/>
    <x v="7"/>
    <x v="6"/>
    <x v="3"/>
    <n v="16.5"/>
    <n v="567500.45000000717"/>
  </r>
  <r>
    <x v="31"/>
    <x v="20"/>
    <x v="2"/>
    <x v="2"/>
    <n v="33735"/>
    <x v="14894"/>
    <n v="1"/>
    <x v="248"/>
    <x v="3"/>
    <x v="8"/>
    <x v="2"/>
    <d v="1899-12-30T18:20:12"/>
    <x v="7"/>
    <x v="20"/>
    <x v="3"/>
    <n v="20.75"/>
    <n v="567521.20000000717"/>
  </r>
  <r>
    <x v="22"/>
    <x v="15"/>
    <x v="1"/>
    <x v="12"/>
    <n v="33736"/>
    <x v="14895"/>
    <n v="1"/>
    <x v="248"/>
    <x v="3"/>
    <x v="8"/>
    <x v="2"/>
    <d v="1899-12-30T18:22:21"/>
    <x v="7"/>
    <x v="15"/>
    <x v="2"/>
    <n v="14.75"/>
    <n v="567535.95000000717"/>
  </r>
  <r>
    <x v="0"/>
    <x v="0"/>
    <x v="0"/>
    <x v="0"/>
    <n v="33737"/>
    <x v="14896"/>
    <n v="1"/>
    <x v="248"/>
    <x v="3"/>
    <x v="8"/>
    <x v="2"/>
    <d v="1899-12-30T18:34:43"/>
    <x v="7"/>
    <x v="0"/>
    <x v="0"/>
    <n v="12.75"/>
    <n v="567548.70000000717"/>
  </r>
  <r>
    <x v="26"/>
    <x v="4"/>
    <x v="0"/>
    <x v="3"/>
    <n v="33738"/>
    <x v="14896"/>
    <n v="1"/>
    <x v="248"/>
    <x v="3"/>
    <x v="8"/>
    <x v="2"/>
    <d v="1899-12-30T18:34:43"/>
    <x v="7"/>
    <x v="4"/>
    <x v="1"/>
    <n v="12"/>
    <n v="567560.70000000717"/>
  </r>
  <r>
    <x v="28"/>
    <x v="9"/>
    <x v="2"/>
    <x v="13"/>
    <n v="33739"/>
    <x v="14896"/>
    <n v="1"/>
    <x v="248"/>
    <x v="3"/>
    <x v="8"/>
    <x v="2"/>
    <d v="1899-12-30T18:34:43"/>
    <x v="7"/>
    <x v="9"/>
    <x v="1"/>
    <n v="20.5"/>
    <n v="567581.20000000717"/>
  </r>
  <r>
    <x v="61"/>
    <x v="30"/>
    <x v="0"/>
    <x v="19"/>
    <n v="33740"/>
    <x v="14896"/>
    <n v="1"/>
    <x v="248"/>
    <x v="3"/>
    <x v="8"/>
    <x v="2"/>
    <d v="1899-12-30T18:34:43"/>
    <x v="7"/>
    <x v="30"/>
    <x v="1"/>
    <n v="11"/>
    <n v="567592.20000000717"/>
  </r>
  <r>
    <x v="12"/>
    <x v="8"/>
    <x v="1"/>
    <x v="5"/>
    <n v="33741"/>
    <x v="14897"/>
    <n v="1"/>
    <x v="248"/>
    <x v="3"/>
    <x v="8"/>
    <x v="2"/>
    <d v="1899-12-30T18:42:40"/>
    <x v="7"/>
    <x v="8"/>
    <x v="2"/>
    <n v="16"/>
    <n v="567608.20000000717"/>
  </r>
  <r>
    <x v="20"/>
    <x v="13"/>
    <x v="2"/>
    <x v="8"/>
    <n v="33742"/>
    <x v="14897"/>
    <n v="1"/>
    <x v="248"/>
    <x v="3"/>
    <x v="8"/>
    <x v="2"/>
    <d v="1899-12-30T18:42:40"/>
    <x v="7"/>
    <x v="13"/>
    <x v="2"/>
    <n v="20.25"/>
    <n v="567628.45000000717"/>
  </r>
  <r>
    <x v="40"/>
    <x v="15"/>
    <x v="2"/>
    <x v="14"/>
    <n v="33743"/>
    <x v="14898"/>
    <n v="1"/>
    <x v="248"/>
    <x v="3"/>
    <x v="8"/>
    <x v="2"/>
    <d v="1899-12-30T18:43:21"/>
    <x v="7"/>
    <x v="15"/>
    <x v="2"/>
    <n v="17.95"/>
    <n v="567646.40000000712"/>
  </r>
  <r>
    <x v="69"/>
    <x v="7"/>
    <x v="0"/>
    <x v="0"/>
    <n v="33744"/>
    <x v="14899"/>
    <n v="1"/>
    <x v="248"/>
    <x v="3"/>
    <x v="8"/>
    <x v="2"/>
    <d v="1899-12-30T18:44:07"/>
    <x v="7"/>
    <x v="7"/>
    <x v="0"/>
    <n v="12.75"/>
    <n v="567659.15000000712"/>
  </r>
  <r>
    <x v="60"/>
    <x v="3"/>
    <x v="2"/>
    <x v="7"/>
    <n v="33745"/>
    <x v="14900"/>
    <n v="1"/>
    <x v="248"/>
    <x v="3"/>
    <x v="8"/>
    <x v="2"/>
    <d v="1899-12-30T19:00:20"/>
    <x v="8"/>
    <x v="3"/>
    <x v="1"/>
    <n v="16.5"/>
    <n v="567675.65000000712"/>
  </r>
  <r>
    <x v="9"/>
    <x v="6"/>
    <x v="2"/>
    <x v="2"/>
    <n v="33746"/>
    <x v="14901"/>
    <n v="1"/>
    <x v="248"/>
    <x v="3"/>
    <x v="8"/>
    <x v="2"/>
    <d v="1899-12-30T19:02:15"/>
    <x v="8"/>
    <x v="6"/>
    <x v="3"/>
    <n v="20.75"/>
    <n v="567696.40000000712"/>
  </r>
  <r>
    <x v="10"/>
    <x v="6"/>
    <x v="1"/>
    <x v="7"/>
    <n v="33747"/>
    <x v="14902"/>
    <n v="1"/>
    <x v="248"/>
    <x v="3"/>
    <x v="8"/>
    <x v="2"/>
    <d v="1899-12-30T19:27:25"/>
    <x v="8"/>
    <x v="6"/>
    <x v="3"/>
    <n v="16.5"/>
    <n v="567712.90000000712"/>
  </r>
  <r>
    <x v="44"/>
    <x v="10"/>
    <x v="0"/>
    <x v="15"/>
    <n v="33748"/>
    <x v="14902"/>
    <n v="1"/>
    <x v="248"/>
    <x v="3"/>
    <x v="8"/>
    <x v="2"/>
    <d v="1899-12-30T19:27:25"/>
    <x v="8"/>
    <x v="10"/>
    <x v="1"/>
    <n v="9.75"/>
    <n v="567722.65000000712"/>
  </r>
  <r>
    <x v="73"/>
    <x v="1"/>
    <x v="1"/>
    <x v="5"/>
    <n v="33749"/>
    <x v="14902"/>
    <n v="1"/>
    <x v="248"/>
    <x v="3"/>
    <x v="8"/>
    <x v="2"/>
    <d v="1899-12-30T19:27:25"/>
    <x v="8"/>
    <x v="1"/>
    <x v="1"/>
    <n v="16"/>
    <n v="567738.65000000712"/>
  </r>
  <r>
    <x v="59"/>
    <x v="1"/>
    <x v="3"/>
    <x v="18"/>
    <n v="33750"/>
    <x v="14902"/>
    <n v="1"/>
    <x v="248"/>
    <x v="3"/>
    <x v="8"/>
    <x v="2"/>
    <d v="1899-12-30T19:27:25"/>
    <x v="8"/>
    <x v="1"/>
    <x v="1"/>
    <n v="25.5"/>
    <n v="567764.15000000712"/>
  </r>
  <r>
    <x v="45"/>
    <x v="28"/>
    <x v="1"/>
    <x v="11"/>
    <n v="33751"/>
    <x v="14903"/>
    <n v="1"/>
    <x v="248"/>
    <x v="3"/>
    <x v="8"/>
    <x v="2"/>
    <d v="1899-12-30T19:28:10"/>
    <x v="8"/>
    <x v="28"/>
    <x v="3"/>
    <n v="16.25"/>
    <n v="567780.40000000712"/>
  </r>
  <r>
    <x v="55"/>
    <x v="21"/>
    <x v="0"/>
    <x v="9"/>
    <n v="33752"/>
    <x v="14903"/>
    <n v="1"/>
    <x v="248"/>
    <x v="3"/>
    <x v="8"/>
    <x v="2"/>
    <d v="1899-12-30T19:28:10"/>
    <x v="8"/>
    <x v="21"/>
    <x v="2"/>
    <n v="12.5"/>
    <n v="567792.90000000712"/>
  </r>
  <r>
    <x v="8"/>
    <x v="5"/>
    <x v="2"/>
    <x v="6"/>
    <n v="33753"/>
    <x v="14904"/>
    <n v="1"/>
    <x v="248"/>
    <x v="3"/>
    <x v="8"/>
    <x v="2"/>
    <d v="1899-12-30T19:35:48"/>
    <x v="8"/>
    <x v="5"/>
    <x v="2"/>
    <n v="18.5"/>
    <n v="567811.40000000712"/>
  </r>
  <r>
    <x v="57"/>
    <x v="4"/>
    <x v="2"/>
    <x v="13"/>
    <n v="33754"/>
    <x v="14905"/>
    <n v="1"/>
    <x v="248"/>
    <x v="3"/>
    <x v="8"/>
    <x v="2"/>
    <d v="1899-12-30T19:47:39"/>
    <x v="8"/>
    <x v="4"/>
    <x v="1"/>
    <n v="20.5"/>
    <n v="567831.90000000712"/>
  </r>
  <r>
    <x v="27"/>
    <x v="19"/>
    <x v="0"/>
    <x v="3"/>
    <n v="33755"/>
    <x v="14906"/>
    <n v="1"/>
    <x v="248"/>
    <x v="3"/>
    <x v="8"/>
    <x v="2"/>
    <d v="1899-12-30T19:50:05"/>
    <x v="8"/>
    <x v="19"/>
    <x v="2"/>
    <n v="12"/>
    <n v="567843.90000000712"/>
  </r>
  <r>
    <x v="16"/>
    <x v="10"/>
    <x v="2"/>
    <x v="10"/>
    <n v="33756"/>
    <x v="14906"/>
    <n v="1"/>
    <x v="248"/>
    <x v="3"/>
    <x v="8"/>
    <x v="2"/>
    <d v="1899-12-30T19:50:05"/>
    <x v="8"/>
    <x v="10"/>
    <x v="1"/>
    <n v="15.25"/>
    <n v="567859.15000000712"/>
  </r>
  <r>
    <x v="70"/>
    <x v="14"/>
    <x v="2"/>
    <x v="2"/>
    <n v="33757"/>
    <x v="14906"/>
    <n v="1"/>
    <x v="248"/>
    <x v="3"/>
    <x v="8"/>
    <x v="2"/>
    <d v="1899-12-30T19:50:05"/>
    <x v="8"/>
    <x v="14"/>
    <x v="3"/>
    <n v="20.75"/>
    <n v="567879.90000000712"/>
  </r>
  <r>
    <x v="51"/>
    <x v="3"/>
    <x v="0"/>
    <x v="17"/>
    <n v="33758"/>
    <x v="14907"/>
    <n v="1"/>
    <x v="248"/>
    <x v="3"/>
    <x v="8"/>
    <x v="2"/>
    <d v="1899-12-30T20:45:13"/>
    <x v="9"/>
    <x v="3"/>
    <x v="1"/>
    <n v="10.5"/>
    <n v="567890.40000000712"/>
  </r>
  <r>
    <x v="40"/>
    <x v="15"/>
    <x v="2"/>
    <x v="14"/>
    <n v="33759"/>
    <x v="14908"/>
    <n v="1"/>
    <x v="248"/>
    <x v="3"/>
    <x v="8"/>
    <x v="2"/>
    <d v="1899-12-30T21:09:26"/>
    <x v="10"/>
    <x v="15"/>
    <x v="2"/>
    <n v="17.95"/>
    <n v="567908.35000000708"/>
  </r>
  <r>
    <x v="23"/>
    <x v="16"/>
    <x v="0"/>
    <x v="0"/>
    <n v="33760"/>
    <x v="14908"/>
    <n v="1"/>
    <x v="248"/>
    <x v="3"/>
    <x v="8"/>
    <x v="2"/>
    <d v="1899-12-30T21:09:26"/>
    <x v="10"/>
    <x v="16"/>
    <x v="2"/>
    <n v="12.75"/>
    <n v="567921.10000000708"/>
  </r>
  <r>
    <x v="88"/>
    <x v="26"/>
    <x v="0"/>
    <x v="9"/>
    <n v="33761"/>
    <x v="14908"/>
    <n v="1"/>
    <x v="248"/>
    <x v="3"/>
    <x v="8"/>
    <x v="2"/>
    <d v="1899-12-30T21:09:26"/>
    <x v="10"/>
    <x v="26"/>
    <x v="3"/>
    <n v="12.5"/>
    <n v="567933.60000000708"/>
  </r>
  <r>
    <x v="46"/>
    <x v="22"/>
    <x v="2"/>
    <x v="8"/>
    <n v="33762"/>
    <x v="14908"/>
    <n v="1"/>
    <x v="248"/>
    <x v="3"/>
    <x v="8"/>
    <x v="2"/>
    <d v="1899-12-30T21:09:26"/>
    <x v="10"/>
    <x v="22"/>
    <x v="2"/>
    <n v="20.25"/>
    <n v="567953.85000000708"/>
  </r>
  <r>
    <x v="43"/>
    <x v="23"/>
    <x v="0"/>
    <x v="0"/>
    <n v="33763"/>
    <x v="14909"/>
    <n v="1"/>
    <x v="248"/>
    <x v="3"/>
    <x v="8"/>
    <x v="2"/>
    <d v="1899-12-30T21:25:41"/>
    <x v="10"/>
    <x v="23"/>
    <x v="0"/>
    <n v="12.75"/>
    <n v="567966.60000000708"/>
  </r>
  <r>
    <x v="20"/>
    <x v="13"/>
    <x v="2"/>
    <x v="8"/>
    <n v="33764"/>
    <x v="14909"/>
    <n v="1"/>
    <x v="248"/>
    <x v="3"/>
    <x v="8"/>
    <x v="2"/>
    <d v="1899-12-30T21:25:41"/>
    <x v="10"/>
    <x v="13"/>
    <x v="2"/>
    <n v="20.25"/>
    <n v="567986.85000000708"/>
  </r>
  <r>
    <x v="40"/>
    <x v="15"/>
    <x v="2"/>
    <x v="14"/>
    <n v="33765"/>
    <x v="14910"/>
    <n v="1"/>
    <x v="248"/>
    <x v="3"/>
    <x v="8"/>
    <x v="2"/>
    <d v="1899-12-30T21:50:56"/>
    <x v="10"/>
    <x v="15"/>
    <x v="2"/>
    <n v="17.95"/>
    <n v="568004.80000000703"/>
  </r>
  <r>
    <x v="15"/>
    <x v="10"/>
    <x v="1"/>
    <x v="9"/>
    <n v="33766"/>
    <x v="14910"/>
    <n v="1"/>
    <x v="248"/>
    <x v="3"/>
    <x v="8"/>
    <x v="2"/>
    <d v="1899-12-30T21:50:56"/>
    <x v="10"/>
    <x v="10"/>
    <x v="1"/>
    <n v="12.5"/>
    <n v="568017.30000000703"/>
  </r>
  <r>
    <x v="12"/>
    <x v="8"/>
    <x v="1"/>
    <x v="5"/>
    <n v="33767"/>
    <x v="14911"/>
    <n v="1"/>
    <x v="249"/>
    <x v="4"/>
    <x v="8"/>
    <x v="2"/>
    <d v="1899-12-30T11:20:50"/>
    <x v="5"/>
    <x v="8"/>
    <x v="2"/>
    <n v="16"/>
    <n v="568033.30000000703"/>
  </r>
  <r>
    <x v="73"/>
    <x v="1"/>
    <x v="1"/>
    <x v="5"/>
    <n v="33768"/>
    <x v="14911"/>
    <n v="1"/>
    <x v="249"/>
    <x v="4"/>
    <x v="8"/>
    <x v="2"/>
    <d v="1899-12-30T11:20:50"/>
    <x v="5"/>
    <x v="1"/>
    <x v="1"/>
    <n v="16"/>
    <n v="568049.30000000703"/>
  </r>
  <r>
    <x v="89"/>
    <x v="12"/>
    <x v="2"/>
    <x v="8"/>
    <n v="33769"/>
    <x v="14912"/>
    <n v="1"/>
    <x v="249"/>
    <x v="4"/>
    <x v="8"/>
    <x v="2"/>
    <d v="1899-12-30T11:47:08"/>
    <x v="5"/>
    <x v="12"/>
    <x v="3"/>
    <n v="20.25"/>
    <n v="568069.55000000703"/>
  </r>
  <r>
    <x v="5"/>
    <x v="2"/>
    <x v="2"/>
    <x v="2"/>
    <n v="33770"/>
    <x v="14912"/>
    <n v="1"/>
    <x v="249"/>
    <x v="4"/>
    <x v="8"/>
    <x v="2"/>
    <d v="1899-12-30T11:47:08"/>
    <x v="5"/>
    <x v="2"/>
    <x v="0"/>
    <n v="20.75"/>
    <n v="568090.30000000703"/>
  </r>
  <r>
    <x v="64"/>
    <x v="17"/>
    <x v="2"/>
    <x v="8"/>
    <n v="33771"/>
    <x v="14912"/>
    <n v="1"/>
    <x v="249"/>
    <x v="4"/>
    <x v="8"/>
    <x v="2"/>
    <d v="1899-12-30T11:47:08"/>
    <x v="5"/>
    <x v="17"/>
    <x v="2"/>
    <n v="20.25"/>
    <n v="568110.55000000703"/>
  </r>
  <r>
    <x v="15"/>
    <x v="10"/>
    <x v="1"/>
    <x v="9"/>
    <n v="33772"/>
    <x v="14912"/>
    <n v="1"/>
    <x v="249"/>
    <x v="4"/>
    <x v="8"/>
    <x v="2"/>
    <d v="1899-12-30T11:47:08"/>
    <x v="5"/>
    <x v="10"/>
    <x v="1"/>
    <n v="12.5"/>
    <n v="568123.05000000703"/>
  </r>
  <r>
    <x v="65"/>
    <x v="23"/>
    <x v="1"/>
    <x v="1"/>
    <n v="33773"/>
    <x v="14912"/>
    <n v="1"/>
    <x v="249"/>
    <x v="4"/>
    <x v="8"/>
    <x v="2"/>
    <d v="1899-12-30T11:47:08"/>
    <x v="5"/>
    <x v="23"/>
    <x v="0"/>
    <n v="16.75"/>
    <n v="568139.80000000703"/>
  </r>
  <r>
    <x v="81"/>
    <x v="27"/>
    <x v="1"/>
    <x v="5"/>
    <n v="33774"/>
    <x v="14913"/>
    <n v="1"/>
    <x v="249"/>
    <x v="4"/>
    <x v="8"/>
    <x v="2"/>
    <d v="1899-12-30T11:56:51"/>
    <x v="5"/>
    <x v="27"/>
    <x v="1"/>
    <n v="16"/>
    <n v="568155.80000000703"/>
  </r>
  <r>
    <x v="37"/>
    <x v="25"/>
    <x v="0"/>
    <x v="3"/>
    <n v="33775"/>
    <x v="14914"/>
    <n v="1"/>
    <x v="249"/>
    <x v="4"/>
    <x v="8"/>
    <x v="2"/>
    <d v="1899-12-30T11:57:29"/>
    <x v="5"/>
    <x v="25"/>
    <x v="1"/>
    <n v="12"/>
    <n v="568167.80000000703"/>
  </r>
  <r>
    <x v="35"/>
    <x v="2"/>
    <x v="0"/>
    <x v="0"/>
    <n v="33776"/>
    <x v="14914"/>
    <n v="1"/>
    <x v="249"/>
    <x v="4"/>
    <x v="8"/>
    <x v="2"/>
    <d v="1899-12-30T11:57:29"/>
    <x v="5"/>
    <x v="2"/>
    <x v="0"/>
    <n v="12.75"/>
    <n v="568180.55000000703"/>
  </r>
  <r>
    <x v="58"/>
    <x v="24"/>
    <x v="1"/>
    <x v="1"/>
    <n v="33777"/>
    <x v="14914"/>
    <n v="1"/>
    <x v="249"/>
    <x v="4"/>
    <x v="8"/>
    <x v="2"/>
    <d v="1899-12-30T11:57:29"/>
    <x v="5"/>
    <x v="24"/>
    <x v="0"/>
    <n v="16.75"/>
    <n v="568197.30000000703"/>
  </r>
  <r>
    <x v="27"/>
    <x v="19"/>
    <x v="0"/>
    <x v="3"/>
    <n v="33778"/>
    <x v="14914"/>
    <n v="1"/>
    <x v="249"/>
    <x v="4"/>
    <x v="8"/>
    <x v="2"/>
    <d v="1899-12-30T11:57:29"/>
    <x v="5"/>
    <x v="19"/>
    <x v="2"/>
    <n v="12"/>
    <n v="568209.30000000703"/>
  </r>
  <r>
    <x v="10"/>
    <x v="6"/>
    <x v="1"/>
    <x v="7"/>
    <n v="33779"/>
    <x v="14914"/>
    <n v="1"/>
    <x v="249"/>
    <x v="4"/>
    <x v="8"/>
    <x v="2"/>
    <d v="1899-12-30T11:57:29"/>
    <x v="5"/>
    <x v="6"/>
    <x v="3"/>
    <n v="16.5"/>
    <n v="568225.80000000703"/>
  </r>
  <r>
    <x v="64"/>
    <x v="17"/>
    <x v="2"/>
    <x v="8"/>
    <n v="33780"/>
    <x v="14914"/>
    <n v="1"/>
    <x v="249"/>
    <x v="4"/>
    <x v="8"/>
    <x v="2"/>
    <d v="1899-12-30T11:57:29"/>
    <x v="5"/>
    <x v="17"/>
    <x v="2"/>
    <n v="20.25"/>
    <n v="568246.05000000703"/>
  </r>
  <r>
    <x v="66"/>
    <x v="30"/>
    <x v="1"/>
    <x v="20"/>
    <n v="33781"/>
    <x v="14914"/>
    <n v="1"/>
    <x v="249"/>
    <x v="4"/>
    <x v="8"/>
    <x v="2"/>
    <d v="1899-12-30T11:57:29"/>
    <x v="5"/>
    <x v="30"/>
    <x v="1"/>
    <n v="14.5"/>
    <n v="568260.55000000703"/>
  </r>
  <r>
    <x v="61"/>
    <x v="30"/>
    <x v="0"/>
    <x v="19"/>
    <n v="33782"/>
    <x v="14914"/>
    <n v="1"/>
    <x v="249"/>
    <x v="4"/>
    <x v="8"/>
    <x v="2"/>
    <d v="1899-12-30T11:57:29"/>
    <x v="5"/>
    <x v="30"/>
    <x v="1"/>
    <n v="11"/>
    <n v="568271.55000000703"/>
  </r>
  <r>
    <x v="54"/>
    <x v="18"/>
    <x v="2"/>
    <x v="2"/>
    <n v="33783"/>
    <x v="14914"/>
    <n v="1"/>
    <x v="249"/>
    <x v="4"/>
    <x v="8"/>
    <x v="2"/>
    <d v="1899-12-30T11:57:29"/>
    <x v="5"/>
    <x v="18"/>
    <x v="3"/>
    <n v="20.75"/>
    <n v="568292.30000000703"/>
  </r>
  <r>
    <x v="42"/>
    <x v="28"/>
    <x v="2"/>
    <x v="8"/>
    <n v="33784"/>
    <x v="14914"/>
    <n v="1"/>
    <x v="249"/>
    <x v="4"/>
    <x v="8"/>
    <x v="2"/>
    <d v="1899-12-30T11:57:29"/>
    <x v="5"/>
    <x v="28"/>
    <x v="3"/>
    <n v="20.25"/>
    <n v="568312.55000000703"/>
  </r>
  <r>
    <x v="82"/>
    <x v="21"/>
    <x v="1"/>
    <x v="7"/>
    <n v="33785"/>
    <x v="14914"/>
    <n v="1"/>
    <x v="249"/>
    <x v="4"/>
    <x v="8"/>
    <x v="2"/>
    <d v="1899-12-30T11:57:29"/>
    <x v="5"/>
    <x v="21"/>
    <x v="2"/>
    <n v="16.5"/>
    <n v="568329.05000000703"/>
  </r>
  <r>
    <x v="83"/>
    <x v="31"/>
    <x v="0"/>
    <x v="23"/>
    <n v="33786"/>
    <x v="14915"/>
    <n v="1"/>
    <x v="249"/>
    <x v="4"/>
    <x v="8"/>
    <x v="2"/>
    <d v="1899-12-30T12:00:31"/>
    <x v="0"/>
    <x v="31"/>
    <x v="3"/>
    <n v="23.65"/>
    <n v="568352.70000000705"/>
  </r>
  <r>
    <x v="0"/>
    <x v="0"/>
    <x v="0"/>
    <x v="0"/>
    <n v="33787"/>
    <x v="14916"/>
    <n v="1"/>
    <x v="249"/>
    <x v="4"/>
    <x v="8"/>
    <x v="2"/>
    <d v="1899-12-30T12:02:44"/>
    <x v="0"/>
    <x v="0"/>
    <x v="0"/>
    <n v="12.75"/>
    <n v="568365.45000000705"/>
  </r>
  <r>
    <x v="27"/>
    <x v="19"/>
    <x v="0"/>
    <x v="3"/>
    <n v="33788"/>
    <x v="14917"/>
    <n v="1"/>
    <x v="249"/>
    <x v="4"/>
    <x v="8"/>
    <x v="2"/>
    <d v="1899-12-30T12:04:16"/>
    <x v="0"/>
    <x v="19"/>
    <x v="2"/>
    <n v="12"/>
    <n v="568377.45000000705"/>
  </r>
  <r>
    <x v="77"/>
    <x v="16"/>
    <x v="1"/>
    <x v="1"/>
    <n v="33789"/>
    <x v="14918"/>
    <n v="1"/>
    <x v="249"/>
    <x v="4"/>
    <x v="8"/>
    <x v="2"/>
    <d v="1899-12-30T12:25:20"/>
    <x v="0"/>
    <x v="16"/>
    <x v="2"/>
    <n v="16.75"/>
    <n v="568394.20000000705"/>
  </r>
  <r>
    <x v="16"/>
    <x v="10"/>
    <x v="2"/>
    <x v="10"/>
    <n v="33790"/>
    <x v="14918"/>
    <n v="1"/>
    <x v="249"/>
    <x v="4"/>
    <x v="8"/>
    <x v="2"/>
    <d v="1899-12-30T12:25:20"/>
    <x v="0"/>
    <x v="10"/>
    <x v="1"/>
    <n v="15.25"/>
    <n v="568409.45000000705"/>
  </r>
  <r>
    <x v="63"/>
    <x v="11"/>
    <x v="1"/>
    <x v="7"/>
    <n v="33791"/>
    <x v="14918"/>
    <n v="1"/>
    <x v="249"/>
    <x v="4"/>
    <x v="8"/>
    <x v="2"/>
    <d v="1899-12-30T12:25:20"/>
    <x v="0"/>
    <x v="11"/>
    <x v="3"/>
    <n v="16.5"/>
    <n v="568425.95000000705"/>
  </r>
  <r>
    <x v="80"/>
    <x v="13"/>
    <x v="1"/>
    <x v="5"/>
    <n v="33792"/>
    <x v="14918"/>
    <n v="1"/>
    <x v="249"/>
    <x v="4"/>
    <x v="8"/>
    <x v="2"/>
    <d v="1899-12-30T12:25:20"/>
    <x v="0"/>
    <x v="13"/>
    <x v="2"/>
    <n v="16"/>
    <n v="568441.95000000705"/>
  </r>
  <r>
    <x v="28"/>
    <x v="9"/>
    <x v="2"/>
    <x v="13"/>
    <n v="33793"/>
    <x v="14919"/>
    <n v="1"/>
    <x v="249"/>
    <x v="4"/>
    <x v="8"/>
    <x v="2"/>
    <d v="1899-12-30T12:27:44"/>
    <x v="0"/>
    <x v="9"/>
    <x v="1"/>
    <n v="20.5"/>
    <n v="568462.45000000705"/>
  </r>
  <r>
    <x v="8"/>
    <x v="5"/>
    <x v="2"/>
    <x v="6"/>
    <n v="33794"/>
    <x v="14920"/>
    <n v="1"/>
    <x v="249"/>
    <x v="4"/>
    <x v="8"/>
    <x v="2"/>
    <d v="1899-12-30T12:28:38"/>
    <x v="0"/>
    <x v="5"/>
    <x v="2"/>
    <n v="18.5"/>
    <n v="568480.95000000705"/>
  </r>
  <r>
    <x v="43"/>
    <x v="23"/>
    <x v="0"/>
    <x v="0"/>
    <n v="33795"/>
    <x v="14921"/>
    <n v="1"/>
    <x v="249"/>
    <x v="4"/>
    <x v="8"/>
    <x v="2"/>
    <d v="1899-12-30T12:40:45"/>
    <x v="0"/>
    <x v="23"/>
    <x v="0"/>
    <n v="12.75"/>
    <n v="568493.70000000705"/>
  </r>
  <r>
    <x v="76"/>
    <x v="20"/>
    <x v="1"/>
    <x v="7"/>
    <n v="33796"/>
    <x v="14921"/>
    <n v="1"/>
    <x v="249"/>
    <x v="4"/>
    <x v="8"/>
    <x v="2"/>
    <d v="1899-12-30T12:40:45"/>
    <x v="0"/>
    <x v="20"/>
    <x v="3"/>
    <n v="16.5"/>
    <n v="568510.20000000705"/>
  </r>
  <r>
    <x v="35"/>
    <x v="2"/>
    <x v="0"/>
    <x v="0"/>
    <n v="33797"/>
    <x v="14922"/>
    <n v="1"/>
    <x v="249"/>
    <x v="4"/>
    <x v="8"/>
    <x v="2"/>
    <d v="1899-12-30T12:41:12"/>
    <x v="0"/>
    <x v="2"/>
    <x v="0"/>
    <n v="12.75"/>
    <n v="568522.95000000705"/>
  </r>
  <r>
    <x v="6"/>
    <x v="3"/>
    <x v="1"/>
    <x v="4"/>
    <n v="33798"/>
    <x v="14923"/>
    <n v="1"/>
    <x v="249"/>
    <x v="4"/>
    <x v="8"/>
    <x v="2"/>
    <d v="1899-12-30T12:47:24"/>
    <x v="0"/>
    <x v="3"/>
    <x v="1"/>
    <n v="13.25"/>
    <n v="568536.20000000705"/>
  </r>
  <r>
    <x v="55"/>
    <x v="21"/>
    <x v="0"/>
    <x v="9"/>
    <n v="33799"/>
    <x v="14923"/>
    <n v="1"/>
    <x v="249"/>
    <x v="4"/>
    <x v="8"/>
    <x v="2"/>
    <d v="1899-12-30T12:47:24"/>
    <x v="0"/>
    <x v="21"/>
    <x v="2"/>
    <n v="12.5"/>
    <n v="568548.70000000705"/>
  </r>
  <r>
    <x v="34"/>
    <x v="23"/>
    <x v="2"/>
    <x v="2"/>
    <n v="33800"/>
    <x v="14924"/>
    <n v="1"/>
    <x v="249"/>
    <x v="4"/>
    <x v="8"/>
    <x v="2"/>
    <d v="1899-12-30T12:59:03"/>
    <x v="0"/>
    <x v="23"/>
    <x v="0"/>
    <n v="20.75"/>
    <n v="568569.45000000705"/>
  </r>
  <r>
    <x v="51"/>
    <x v="3"/>
    <x v="0"/>
    <x v="17"/>
    <n v="33801"/>
    <x v="14925"/>
    <n v="1"/>
    <x v="249"/>
    <x v="4"/>
    <x v="8"/>
    <x v="2"/>
    <d v="1899-12-30T13:08:31"/>
    <x v="4"/>
    <x v="3"/>
    <x v="1"/>
    <n v="10.5"/>
    <n v="568579.95000000705"/>
  </r>
  <r>
    <x v="9"/>
    <x v="6"/>
    <x v="2"/>
    <x v="2"/>
    <n v="33802"/>
    <x v="14926"/>
    <n v="1"/>
    <x v="249"/>
    <x v="4"/>
    <x v="8"/>
    <x v="2"/>
    <d v="1899-12-30T13:11:44"/>
    <x v="4"/>
    <x v="6"/>
    <x v="3"/>
    <n v="20.75"/>
    <n v="568600.70000000705"/>
  </r>
  <r>
    <x v="69"/>
    <x v="7"/>
    <x v="0"/>
    <x v="0"/>
    <n v="33803"/>
    <x v="14926"/>
    <n v="1"/>
    <x v="249"/>
    <x v="4"/>
    <x v="8"/>
    <x v="2"/>
    <d v="1899-12-30T13:11:44"/>
    <x v="4"/>
    <x v="7"/>
    <x v="0"/>
    <n v="12.75"/>
    <n v="568613.45000000705"/>
  </r>
  <r>
    <x v="76"/>
    <x v="20"/>
    <x v="1"/>
    <x v="7"/>
    <n v="33804"/>
    <x v="14927"/>
    <n v="1"/>
    <x v="249"/>
    <x v="4"/>
    <x v="8"/>
    <x v="2"/>
    <d v="1899-12-30T13:15:10"/>
    <x v="4"/>
    <x v="20"/>
    <x v="3"/>
    <n v="16.5"/>
    <n v="568629.95000000705"/>
  </r>
  <r>
    <x v="86"/>
    <x v="1"/>
    <x v="2"/>
    <x v="13"/>
    <n v="33805"/>
    <x v="14927"/>
    <n v="1"/>
    <x v="249"/>
    <x v="4"/>
    <x v="8"/>
    <x v="2"/>
    <d v="1899-12-30T13:15:10"/>
    <x v="4"/>
    <x v="1"/>
    <x v="1"/>
    <n v="20.5"/>
    <n v="568650.45000000705"/>
  </r>
  <r>
    <x v="60"/>
    <x v="3"/>
    <x v="2"/>
    <x v="7"/>
    <n v="33806"/>
    <x v="14928"/>
    <n v="1"/>
    <x v="249"/>
    <x v="4"/>
    <x v="8"/>
    <x v="2"/>
    <d v="1899-12-30T13:20:17"/>
    <x v="4"/>
    <x v="3"/>
    <x v="1"/>
    <n v="16.5"/>
    <n v="568666.95000000705"/>
  </r>
  <r>
    <x v="82"/>
    <x v="21"/>
    <x v="1"/>
    <x v="7"/>
    <n v="33807"/>
    <x v="14929"/>
    <n v="1"/>
    <x v="249"/>
    <x v="4"/>
    <x v="8"/>
    <x v="2"/>
    <d v="1899-12-30T13:24:51"/>
    <x v="4"/>
    <x v="21"/>
    <x v="2"/>
    <n v="16.5"/>
    <n v="568683.45000000705"/>
  </r>
  <r>
    <x v="37"/>
    <x v="25"/>
    <x v="0"/>
    <x v="3"/>
    <n v="33808"/>
    <x v="14930"/>
    <n v="1"/>
    <x v="249"/>
    <x v="4"/>
    <x v="8"/>
    <x v="2"/>
    <d v="1899-12-30T13:36:36"/>
    <x v="4"/>
    <x v="25"/>
    <x v="1"/>
    <n v="12"/>
    <n v="568695.45000000705"/>
  </r>
  <r>
    <x v="43"/>
    <x v="23"/>
    <x v="0"/>
    <x v="0"/>
    <n v="33809"/>
    <x v="14930"/>
    <n v="1"/>
    <x v="249"/>
    <x v="4"/>
    <x v="8"/>
    <x v="2"/>
    <d v="1899-12-30T13:36:36"/>
    <x v="4"/>
    <x v="23"/>
    <x v="0"/>
    <n v="12.75"/>
    <n v="568708.20000000705"/>
  </r>
  <r>
    <x v="21"/>
    <x v="14"/>
    <x v="0"/>
    <x v="9"/>
    <n v="33810"/>
    <x v="14930"/>
    <n v="1"/>
    <x v="249"/>
    <x v="4"/>
    <x v="8"/>
    <x v="2"/>
    <d v="1899-12-30T13:36:36"/>
    <x v="4"/>
    <x v="14"/>
    <x v="3"/>
    <n v="12.5"/>
    <n v="568720.70000000705"/>
  </r>
  <r>
    <x v="59"/>
    <x v="1"/>
    <x v="3"/>
    <x v="18"/>
    <n v="33811"/>
    <x v="14930"/>
    <n v="1"/>
    <x v="249"/>
    <x v="4"/>
    <x v="8"/>
    <x v="2"/>
    <d v="1899-12-30T13:36:36"/>
    <x v="4"/>
    <x v="1"/>
    <x v="1"/>
    <n v="25.5"/>
    <n v="568746.20000000705"/>
  </r>
  <r>
    <x v="34"/>
    <x v="23"/>
    <x v="2"/>
    <x v="2"/>
    <n v="33812"/>
    <x v="14931"/>
    <n v="1"/>
    <x v="249"/>
    <x v="4"/>
    <x v="8"/>
    <x v="2"/>
    <d v="1899-12-30T13:40:40"/>
    <x v="4"/>
    <x v="23"/>
    <x v="0"/>
    <n v="20.75"/>
    <n v="568766.95000000705"/>
  </r>
  <r>
    <x v="27"/>
    <x v="19"/>
    <x v="0"/>
    <x v="3"/>
    <n v="33813"/>
    <x v="14932"/>
    <n v="1"/>
    <x v="249"/>
    <x v="4"/>
    <x v="8"/>
    <x v="2"/>
    <d v="1899-12-30T13:41:10"/>
    <x v="4"/>
    <x v="19"/>
    <x v="2"/>
    <n v="12"/>
    <n v="568778.95000000705"/>
  </r>
  <r>
    <x v="68"/>
    <x v="20"/>
    <x v="0"/>
    <x v="9"/>
    <n v="33814"/>
    <x v="14933"/>
    <n v="1"/>
    <x v="249"/>
    <x v="4"/>
    <x v="8"/>
    <x v="2"/>
    <d v="1899-12-30T13:58:24"/>
    <x v="4"/>
    <x v="20"/>
    <x v="3"/>
    <n v="12.5"/>
    <n v="568791.45000000705"/>
  </r>
  <r>
    <x v="37"/>
    <x v="25"/>
    <x v="0"/>
    <x v="3"/>
    <n v="33815"/>
    <x v="14934"/>
    <n v="1"/>
    <x v="249"/>
    <x v="4"/>
    <x v="8"/>
    <x v="2"/>
    <d v="1899-12-30T14:01:05"/>
    <x v="1"/>
    <x v="25"/>
    <x v="1"/>
    <n v="12"/>
    <n v="568803.45000000705"/>
  </r>
  <r>
    <x v="34"/>
    <x v="23"/>
    <x v="2"/>
    <x v="2"/>
    <n v="33816"/>
    <x v="14934"/>
    <n v="1"/>
    <x v="249"/>
    <x v="4"/>
    <x v="8"/>
    <x v="2"/>
    <d v="1899-12-30T14:01:05"/>
    <x v="1"/>
    <x v="23"/>
    <x v="0"/>
    <n v="20.75"/>
    <n v="568824.20000000705"/>
  </r>
  <r>
    <x v="31"/>
    <x v="20"/>
    <x v="2"/>
    <x v="2"/>
    <n v="33817"/>
    <x v="14934"/>
    <n v="1"/>
    <x v="249"/>
    <x v="4"/>
    <x v="8"/>
    <x v="2"/>
    <d v="1899-12-30T14:01:05"/>
    <x v="1"/>
    <x v="20"/>
    <x v="3"/>
    <n v="20.75"/>
    <n v="568844.95000000705"/>
  </r>
  <r>
    <x v="0"/>
    <x v="0"/>
    <x v="0"/>
    <x v="0"/>
    <n v="33818"/>
    <x v="14935"/>
    <n v="1"/>
    <x v="249"/>
    <x v="4"/>
    <x v="8"/>
    <x v="2"/>
    <d v="1899-12-30T14:07:33"/>
    <x v="1"/>
    <x v="0"/>
    <x v="0"/>
    <n v="12.75"/>
    <n v="568857.70000000705"/>
  </r>
  <r>
    <x v="4"/>
    <x v="2"/>
    <x v="1"/>
    <x v="1"/>
    <n v="33819"/>
    <x v="14935"/>
    <n v="1"/>
    <x v="249"/>
    <x v="4"/>
    <x v="8"/>
    <x v="2"/>
    <d v="1899-12-30T14:07:33"/>
    <x v="1"/>
    <x v="2"/>
    <x v="0"/>
    <n v="16.75"/>
    <n v="568874.45000000705"/>
  </r>
  <r>
    <x v="7"/>
    <x v="4"/>
    <x v="1"/>
    <x v="5"/>
    <n v="33820"/>
    <x v="14935"/>
    <n v="1"/>
    <x v="249"/>
    <x v="4"/>
    <x v="8"/>
    <x v="2"/>
    <d v="1899-12-30T14:07:33"/>
    <x v="1"/>
    <x v="4"/>
    <x v="1"/>
    <n v="16"/>
    <n v="568890.45000000705"/>
  </r>
  <r>
    <x v="44"/>
    <x v="10"/>
    <x v="0"/>
    <x v="15"/>
    <n v="33821"/>
    <x v="14936"/>
    <n v="1"/>
    <x v="249"/>
    <x v="4"/>
    <x v="8"/>
    <x v="2"/>
    <d v="1899-12-30T14:47:30"/>
    <x v="1"/>
    <x v="10"/>
    <x v="1"/>
    <n v="9.75"/>
    <n v="568900.20000000705"/>
  </r>
  <r>
    <x v="34"/>
    <x v="23"/>
    <x v="2"/>
    <x v="2"/>
    <n v="33822"/>
    <x v="14936"/>
    <n v="1"/>
    <x v="249"/>
    <x v="4"/>
    <x v="8"/>
    <x v="2"/>
    <d v="1899-12-30T14:47:30"/>
    <x v="1"/>
    <x v="23"/>
    <x v="0"/>
    <n v="20.75"/>
    <n v="568920.95000000705"/>
  </r>
  <r>
    <x v="1"/>
    <x v="0"/>
    <x v="1"/>
    <x v="1"/>
    <n v="33823"/>
    <x v="14937"/>
    <n v="1"/>
    <x v="249"/>
    <x v="4"/>
    <x v="8"/>
    <x v="2"/>
    <d v="1899-12-30T14:56:16"/>
    <x v="1"/>
    <x v="0"/>
    <x v="0"/>
    <n v="16.75"/>
    <n v="568937.70000000705"/>
  </r>
  <r>
    <x v="7"/>
    <x v="4"/>
    <x v="1"/>
    <x v="5"/>
    <n v="33824"/>
    <x v="14937"/>
    <n v="1"/>
    <x v="249"/>
    <x v="4"/>
    <x v="8"/>
    <x v="2"/>
    <d v="1899-12-30T14:56:16"/>
    <x v="1"/>
    <x v="4"/>
    <x v="1"/>
    <n v="16"/>
    <n v="568953.70000000705"/>
  </r>
  <r>
    <x v="49"/>
    <x v="19"/>
    <x v="1"/>
    <x v="5"/>
    <n v="33825"/>
    <x v="14937"/>
    <n v="1"/>
    <x v="249"/>
    <x v="4"/>
    <x v="8"/>
    <x v="2"/>
    <d v="1899-12-30T14:56:16"/>
    <x v="1"/>
    <x v="19"/>
    <x v="2"/>
    <n v="16"/>
    <n v="568969.70000000705"/>
  </r>
  <r>
    <x v="6"/>
    <x v="3"/>
    <x v="1"/>
    <x v="4"/>
    <n v="33826"/>
    <x v="14937"/>
    <n v="1"/>
    <x v="249"/>
    <x v="4"/>
    <x v="8"/>
    <x v="2"/>
    <d v="1899-12-30T14:56:16"/>
    <x v="1"/>
    <x v="3"/>
    <x v="1"/>
    <n v="13.25"/>
    <n v="568982.95000000705"/>
  </r>
  <r>
    <x v="51"/>
    <x v="3"/>
    <x v="0"/>
    <x v="17"/>
    <n v="33827"/>
    <x v="14937"/>
    <n v="1"/>
    <x v="249"/>
    <x v="4"/>
    <x v="8"/>
    <x v="2"/>
    <d v="1899-12-30T14:56:16"/>
    <x v="1"/>
    <x v="3"/>
    <x v="1"/>
    <n v="10.5"/>
    <n v="568993.45000000705"/>
  </r>
  <r>
    <x v="28"/>
    <x v="9"/>
    <x v="2"/>
    <x v="13"/>
    <n v="33828"/>
    <x v="14937"/>
    <n v="1"/>
    <x v="249"/>
    <x v="4"/>
    <x v="8"/>
    <x v="2"/>
    <d v="1899-12-30T14:56:16"/>
    <x v="1"/>
    <x v="9"/>
    <x v="1"/>
    <n v="20.5"/>
    <n v="569013.95000000705"/>
  </r>
  <r>
    <x v="10"/>
    <x v="6"/>
    <x v="1"/>
    <x v="7"/>
    <n v="33829"/>
    <x v="14937"/>
    <n v="1"/>
    <x v="249"/>
    <x v="4"/>
    <x v="8"/>
    <x v="2"/>
    <d v="1899-12-30T14:56:16"/>
    <x v="1"/>
    <x v="6"/>
    <x v="3"/>
    <n v="16.5"/>
    <n v="569030.45000000705"/>
  </r>
  <r>
    <x v="54"/>
    <x v="18"/>
    <x v="2"/>
    <x v="2"/>
    <n v="33830"/>
    <x v="14937"/>
    <n v="2"/>
    <x v="249"/>
    <x v="4"/>
    <x v="8"/>
    <x v="2"/>
    <d v="1899-12-30T14:56:16"/>
    <x v="1"/>
    <x v="18"/>
    <x v="3"/>
    <n v="41.5"/>
    <n v="569071.95000000705"/>
  </r>
  <r>
    <x v="52"/>
    <x v="18"/>
    <x v="1"/>
    <x v="7"/>
    <n v="33831"/>
    <x v="14937"/>
    <n v="1"/>
    <x v="249"/>
    <x v="4"/>
    <x v="8"/>
    <x v="2"/>
    <d v="1899-12-30T14:56:16"/>
    <x v="1"/>
    <x v="18"/>
    <x v="3"/>
    <n v="16.5"/>
    <n v="569088.45000000705"/>
  </r>
  <r>
    <x v="42"/>
    <x v="28"/>
    <x v="2"/>
    <x v="8"/>
    <n v="33832"/>
    <x v="14937"/>
    <n v="1"/>
    <x v="249"/>
    <x v="4"/>
    <x v="8"/>
    <x v="2"/>
    <d v="1899-12-30T14:56:16"/>
    <x v="1"/>
    <x v="28"/>
    <x v="3"/>
    <n v="20.25"/>
    <n v="569108.70000000705"/>
  </r>
  <r>
    <x v="31"/>
    <x v="20"/>
    <x v="2"/>
    <x v="2"/>
    <n v="33833"/>
    <x v="14937"/>
    <n v="1"/>
    <x v="249"/>
    <x v="4"/>
    <x v="8"/>
    <x v="2"/>
    <d v="1899-12-30T14:56:16"/>
    <x v="1"/>
    <x v="20"/>
    <x v="3"/>
    <n v="20.75"/>
    <n v="569129.45000000705"/>
  </r>
  <r>
    <x v="32"/>
    <x v="21"/>
    <x v="2"/>
    <x v="2"/>
    <n v="33834"/>
    <x v="14937"/>
    <n v="1"/>
    <x v="249"/>
    <x v="4"/>
    <x v="8"/>
    <x v="2"/>
    <d v="1899-12-30T14:56:16"/>
    <x v="1"/>
    <x v="21"/>
    <x v="2"/>
    <n v="20.75"/>
    <n v="569150.20000000705"/>
  </r>
  <r>
    <x v="75"/>
    <x v="13"/>
    <x v="0"/>
    <x v="3"/>
    <n v="33835"/>
    <x v="14937"/>
    <n v="1"/>
    <x v="249"/>
    <x v="4"/>
    <x v="8"/>
    <x v="2"/>
    <d v="1899-12-30T14:56:16"/>
    <x v="1"/>
    <x v="13"/>
    <x v="2"/>
    <n v="12"/>
    <n v="569162.20000000705"/>
  </r>
  <r>
    <x v="21"/>
    <x v="14"/>
    <x v="0"/>
    <x v="9"/>
    <n v="33836"/>
    <x v="14937"/>
    <n v="1"/>
    <x v="249"/>
    <x v="4"/>
    <x v="8"/>
    <x v="2"/>
    <d v="1899-12-30T14:56:16"/>
    <x v="1"/>
    <x v="14"/>
    <x v="3"/>
    <n v="12.5"/>
    <n v="569174.70000000705"/>
  </r>
  <r>
    <x v="8"/>
    <x v="5"/>
    <x v="2"/>
    <x v="6"/>
    <n v="33837"/>
    <x v="14938"/>
    <n v="1"/>
    <x v="249"/>
    <x v="4"/>
    <x v="8"/>
    <x v="2"/>
    <d v="1899-12-30T15:00:05"/>
    <x v="3"/>
    <x v="5"/>
    <x v="2"/>
    <n v="18.5"/>
    <n v="569193.20000000705"/>
  </r>
  <r>
    <x v="43"/>
    <x v="23"/>
    <x v="0"/>
    <x v="0"/>
    <n v="33838"/>
    <x v="14938"/>
    <n v="1"/>
    <x v="249"/>
    <x v="4"/>
    <x v="8"/>
    <x v="2"/>
    <d v="1899-12-30T15:00:05"/>
    <x v="3"/>
    <x v="23"/>
    <x v="0"/>
    <n v="12.75"/>
    <n v="569205.95000000705"/>
  </r>
  <r>
    <x v="69"/>
    <x v="7"/>
    <x v="0"/>
    <x v="0"/>
    <n v="33839"/>
    <x v="14938"/>
    <n v="1"/>
    <x v="249"/>
    <x v="4"/>
    <x v="8"/>
    <x v="2"/>
    <d v="1899-12-30T15:00:05"/>
    <x v="3"/>
    <x v="7"/>
    <x v="0"/>
    <n v="12.75"/>
    <n v="569218.70000000705"/>
  </r>
  <r>
    <x v="37"/>
    <x v="25"/>
    <x v="0"/>
    <x v="3"/>
    <n v="33840"/>
    <x v="14939"/>
    <n v="1"/>
    <x v="249"/>
    <x v="4"/>
    <x v="8"/>
    <x v="2"/>
    <d v="1899-12-30T15:11:29"/>
    <x v="3"/>
    <x v="25"/>
    <x v="1"/>
    <n v="12"/>
    <n v="569230.70000000705"/>
  </r>
  <r>
    <x v="48"/>
    <x v="30"/>
    <x v="2"/>
    <x v="16"/>
    <n v="33841"/>
    <x v="14939"/>
    <n v="1"/>
    <x v="249"/>
    <x v="4"/>
    <x v="8"/>
    <x v="2"/>
    <d v="1899-12-30T15:11:29"/>
    <x v="3"/>
    <x v="30"/>
    <x v="1"/>
    <n v="17.5"/>
    <n v="569248.20000000705"/>
  </r>
  <r>
    <x v="53"/>
    <x v="29"/>
    <x v="1"/>
    <x v="1"/>
    <n v="33842"/>
    <x v="14940"/>
    <n v="1"/>
    <x v="249"/>
    <x v="4"/>
    <x v="8"/>
    <x v="2"/>
    <d v="1899-12-30T16:08:30"/>
    <x v="2"/>
    <x v="29"/>
    <x v="0"/>
    <n v="16.75"/>
    <n v="569264.95000000705"/>
  </r>
  <r>
    <x v="48"/>
    <x v="30"/>
    <x v="2"/>
    <x v="16"/>
    <n v="33843"/>
    <x v="14940"/>
    <n v="1"/>
    <x v="249"/>
    <x v="4"/>
    <x v="8"/>
    <x v="2"/>
    <d v="1899-12-30T16:08:30"/>
    <x v="2"/>
    <x v="30"/>
    <x v="1"/>
    <n v="17.5"/>
    <n v="569282.45000000705"/>
  </r>
  <r>
    <x v="16"/>
    <x v="10"/>
    <x v="2"/>
    <x v="10"/>
    <n v="33844"/>
    <x v="14940"/>
    <n v="1"/>
    <x v="249"/>
    <x v="4"/>
    <x v="8"/>
    <x v="2"/>
    <d v="1899-12-30T16:08:30"/>
    <x v="2"/>
    <x v="10"/>
    <x v="1"/>
    <n v="15.25"/>
    <n v="569297.70000000705"/>
  </r>
  <r>
    <x v="11"/>
    <x v="7"/>
    <x v="2"/>
    <x v="2"/>
    <n v="33845"/>
    <x v="14940"/>
    <n v="1"/>
    <x v="249"/>
    <x v="4"/>
    <x v="8"/>
    <x v="2"/>
    <d v="1899-12-30T16:08:30"/>
    <x v="2"/>
    <x v="7"/>
    <x v="0"/>
    <n v="20.75"/>
    <n v="569318.45000000705"/>
  </r>
  <r>
    <x v="37"/>
    <x v="25"/>
    <x v="0"/>
    <x v="3"/>
    <n v="33846"/>
    <x v="14941"/>
    <n v="1"/>
    <x v="249"/>
    <x v="4"/>
    <x v="8"/>
    <x v="2"/>
    <d v="1899-12-30T16:24:34"/>
    <x v="2"/>
    <x v="25"/>
    <x v="1"/>
    <n v="12"/>
    <n v="569330.45000000705"/>
  </r>
  <r>
    <x v="9"/>
    <x v="6"/>
    <x v="2"/>
    <x v="2"/>
    <n v="33847"/>
    <x v="14942"/>
    <n v="1"/>
    <x v="249"/>
    <x v="4"/>
    <x v="8"/>
    <x v="2"/>
    <d v="1899-12-30T16:33:41"/>
    <x v="2"/>
    <x v="6"/>
    <x v="3"/>
    <n v="20.75"/>
    <n v="569351.20000000705"/>
  </r>
  <r>
    <x v="76"/>
    <x v="20"/>
    <x v="1"/>
    <x v="7"/>
    <n v="33848"/>
    <x v="14943"/>
    <n v="1"/>
    <x v="249"/>
    <x v="4"/>
    <x v="8"/>
    <x v="2"/>
    <d v="1899-12-30T17:02:55"/>
    <x v="6"/>
    <x v="20"/>
    <x v="3"/>
    <n v="16.5"/>
    <n v="569367.70000000705"/>
  </r>
  <r>
    <x v="63"/>
    <x v="11"/>
    <x v="1"/>
    <x v="7"/>
    <n v="33849"/>
    <x v="14944"/>
    <n v="1"/>
    <x v="249"/>
    <x v="4"/>
    <x v="8"/>
    <x v="2"/>
    <d v="1899-12-30T17:04:17"/>
    <x v="6"/>
    <x v="11"/>
    <x v="3"/>
    <n v="16.5"/>
    <n v="569384.20000000705"/>
  </r>
  <r>
    <x v="0"/>
    <x v="0"/>
    <x v="0"/>
    <x v="0"/>
    <n v="33850"/>
    <x v="14945"/>
    <n v="1"/>
    <x v="249"/>
    <x v="4"/>
    <x v="8"/>
    <x v="2"/>
    <d v="1899-12-30T17:06:04"/>
    <x v="6"/>
    <x v="0"/>
    <x v="0"/>
    <n v="12.75"/>
    <n v="569396.95000000705"/>
  </r>
  <r>
    <x v="66"/>
    <x v="30"/>
    <x v="1"/>
    <x v="20"/>
    <n v="33851"/>
    <x v="14945"/>
    <n v="1"/>
    <x v="249"/>
    <x v="4"/>
    <x v="8"/>
    <x v="2"/>
    <d v="1899-12-30T17:06:04"/>
    <x v="6"/>
    <x v="30"/>
    <x v="1"/>
    <n v="14.5"/>
    <n v="569411.45000000705"/>
  </r>
  <r>
    <x v="15"/>
    <x v="10"/>
    <x v="1"/>
    <x v="9"/>
    <n v="33852"/>
    <x v="14945"/>
    <n v="1"/>
    <x v="249"/>
    <x v="4"/>
    <x v="8"/>
    <x v="2"/>
    <d v="1899-12-30T17:06:04"/>
    <x v="6"/>
    <x v="10"/>
    <x v="1"/>
    <n v="12.5"/>
    <n v="569423.95000000705"/>
  </r>
  <r>
    <x v="11"/>
    <x v="7"/>
    <x v="2"/>
    <x v="2"/>
    <n v="33853"/>
    <x v="14945"/>
    <n v="1"/>
    <x v="249"/>
    <x v="4"/>
    <x v="8"/>
    <x v="2"/>
    <d v="1899-12-30T17:06:04"/>
    <x v="6"/>
    <x v="7"/>
    <x v="0"/>
    <n v="20.75"/>
    <n v="569444.70000000705"/>
  </r>
  <r>
    <x v="1"/>
    <x v="0"/>
    <x v="1"/>
    <x v="1"/>
    <n v="33854"/>
    <x v="14946"/>
    <n v="1"/>
    <x v="249"/>
    <x v="4"/>
    <x v="8"/>
    <x v="2"/>
    <d v="1899-12-30T17:07:58"/>
    <x v="6"/>
    <x v="0"/>
    <x v="0"/>
    <n v="16.75"/>
    <n v="569461.45000000705"/>
  </r>
  <r>
    <x v="39"/>
    <x v="27"/>
    <x v="0"/>
    <x v="3"/>
    <n v="33855"/>
    <x v="14946"/>
    <n v="1"/>
    <x v="249"/>
    <x v="4"/>
    <x v="8"/>
    <x v="2"/>
    <d v="1899-12-30T17:07:58"/>
    <x v="6"/>
    <x v="27"/>
    <x v="1"/>
    <n v="12"/>
    <n v="569473.45000000705"/>
  </r>
  <r>
    <x v="69"/>
    <x v="7"/>
    <x v="0"/>
    <x v="0"/>
    <n v="33856"/>
    <x v="14947"/>
    <n v="1"/>
    <x v="249"/>
    <x v="4"/>
    <x v="8"/>
    <x v="2"/>
    <d v="1899-12-30T17:21:35"/>
    <x v="6"/>
    <x v="7"/>
    <x v="0"/>
    <n v="12.75"/>
    <n v="569486.20000000705"/>
  </r>
  <r>
    <x v="15"/>
    <x v="10"/>
    <x v="1"/>
    <x v="9"/>
    <n v="33857"/>
    <x v="14948"/>
    <n v="1"/>
    <x v="249"/>
    <x v="4"/>
    <x v="8"/>
    <x v="2"/>
    <d v="1899-12-30T17:36:26"/>
    <x v="6"/>
    <x v="10"/>
    <x v="1"/>
    <n v="12.5"/>
    <n v="569498.70000000705"/>
  </r>
  <r>
    <x v="42"/>
    <x v="28"/>
    <x v="2"/>
    <x v="8"/>
    <n v="33858"/>
    <x v="14948"/>
    <n v="1"/>
    <x v="249"/>
    <x v="4"/>
    <x v="8"/>
    <x v="2"/>
    <d v="1899-12-30T17:36:26"/>
    <x v="6"/>
    <x v="28"/>
    <x v="3"/>
    <n v="20.25"/>
    <n v="569518.95000000705"/>
  </r>
  <r>
    <x v="76"/>
    <x v="20"/>
    <x v="1"/>
    <x v="7"/>
    <n v="33859"/>
    <x v="14949"/>
    <n v="1"/>
    <x v="249"/>
    <x v="4"/>
    <x v="8"/>
    <x v="2"/>
    <d v="1899-12-30T17:36:33"/>
    <x v="6"/>
    <x v="20"/>
    <x v="3"/>
    <n v="16.5"/>
    <n v="569535.45000000705"/>
  </r>
  <r>
    <x v="72"/>
    <x v="22"/>
    <x v="1"/>
    <x v="5"/>
    <n v="33860"/>
    <x v="14949"/>
    <n v="1"/>
    <x v="249"/>
    <x v="4"/>
    <x v="8"/>
    <x v="2"/>
    <d v="1899-12-30T17:36:33"/>
    <x v="6"/>
    <x v="22"/>
    <x v="2"/>
    <n v="16"/>
    <n v="569551.45000000705"/>
  </r>
  <r>
    <x v="60"/>
    <x v="3"/>
    <x v="2"/>
    <x v="7"/>
    <n v="33861"/>
    <x v="14950"/>
    <n v="1"/>
    <x v="249"/>
    <x v="4"/>
    <x v="8"/>
    <x v="2"/>
    <d v="1899-12-30T17:55:24"/>
    <x v="6"/>
    <x v="3"/>
    <x v="1"/>
    <n v="16.5"/>
    <n v="569567.95000000705"/>
  </r>
  <r>
    <x v="37"/>
    <x v="25"/>
    <x v="0"/>
    <x v="3"/>
    <n v="33862"/>
    <x v="14951"/>
    <n v="1"/>
    <x v="249"/>
    <x v="4"/>
    <x v="8"/>
    <x v="2"/>
    <d v="1899-12-30T17:59:46"/>
    <x v="6"/>
    <x v="25"/>
    <x v="1"/>
    <n v="12"/>
    <n v="569579.95000000705"/>
  </r>
  <r>
    <x v="81"/>
    <x v="27"/>
    <x v="1"/>
    <x v="5"/>
    <n v="33863"/>
    <x v="14951"/>
    <n v="1"/>
    <x v="249"/>
    <x v="4"/>
    <x v="8"/>
    <x v="2"/>
    <d v="1899-12-30T17:59:46"/>
    <x v="6"/>
    <x v="27"/>
    <x v="1"/>
    <n v="16"/>
    <n v="569595.95000000705"/>
  </r>
  <r>
    <x v="36"/>
    <x v="24"/>
    <x v="2"/>
    <x v="2"/>
    <n v="33864"/>
    <x v="14952"/>
    <n v="1"/>
    <x v="249"/>
    <x v="4"/>
    <x v="8"/>
    <x v="2"/>
    <d v="1899-12-30T18:03:16"/>
    <x v="7"/>
    <x v="24"/>
    <x v="0"/>
    <n v="20.75"/>
    <n v="569616.70000000705"/>
  </r>
  <r>
    <x v="60"/>
    <x v="3"/>
    <x v="2"/>
    <x v="7"/>
    <n v="33865"/>
    <x v="14952"/>
    <n v="1"/>
    <x v="249"/>
    <x v="4"/>
    <x v="8"/>
    <x v="2"/>
    <d v="1899-12-30T18:03:16"/>
    <x v="7"/>
    <x v="3"/>
    <x v="1"/>
    <n v="16.5"/>
    <n v="569633.20000000705"/>
  </r>
  <r>
    <x v="9"/>
    <x v="6"/>
    <x v="2"/>
    <x v="2"/>
    <n v="33866"/>
    <x v="14952"/>
    <n v="1"/>
    <x v="249"/>
    <x v="4"/>
    <x v="8"/>
    <x v="2"/>
    <d v="1899-12-30T18:03:16"/>
    <x v="7"/>
    <x v="6"/>
    <x v="3"/>
    <n v="20.75"/>
    <n v="569653.95000000705"/>
  </r>
  <r>
    <x v="47"/>
    <x v="29"/>
    <x v="0"/>
    <x v="0"/>
    <n v="33867"/>
    <x v="14953"/>
    <n v="1"/>
    <x v="249"/>
    <x v="4"/>
    <x v="8"/>
    <x v="2"/>
    <d v="1899-12-30T18:11:31"/>
    <x v="7"/>
    <x v="29"/>
    <x v="0"/>
    <n v="12.75"/>
    <n v="569666.70000000705"/>
  </r>
  <r>
    <x v="7"/>
    <x v="4"/>
    <x v="1"/>
    <x v="5"/>
    <n v="33868"/>
    <x v="14954"/>
    <n v="1"/>
    <x v="249"/>
    <x v="4"/>
    <x v="8"/>
    <x v="2"/>
    <d v="1899-12-30T18:21:16"/>
    <x v="7"/>
    <x v="4"/>
    <x v="1"/>
    <n v="16"/>
    <n v="569682.70000000705"/>
  </r>
  <r>
    <x v="9"/>
    <x v="6"/>
    <x v="2"/>
    <x v="2"/>
    <n v="33869"/>
    <x v="14955"/>
    <n v="1"/>
    <x v="249"/>
    <x v="4"/>
    <x v="8"/>
    <x v="2"/>
    <d v="1899-12-30T18:21:42"/>
    <x v="7"/>
    <x v="6"/>
    <x v="3"/>
    <n v="20.75"/>
    <n v="569703.45000000705"/>
  </r>
  <r>
    <x v="29"/>
    <x v="6"/>
    <x v="0"/>
    <x v="9"/>
    <n v="33870"/>
    <x v="14955"/>
    <n v="1"/>
    <x v="249"/>
    <x v="4"/>
    <x v="8"/>
    <x v="2"/>
    <d v="1899-12-30T18:21:42"/>
    <x v="7"/>
    <x v="6"/>
    <x v="3"/>
    <n v="12.5"/>
    <n v="569715.95000000705"/>
  </r>
  <r>
    <x v="30"/>
    <x v="8"/>
    <x v="0"/>
    <x v="3"/>
    <n v="33871"/>
    <x v="14955"/>
    <n v="1"/>
    <x v="249"/>
    <x v="4"/>
    <x v="8"/>
    <x v="2"/>
    <d v="1899-12-30T18:21:42"/>
    <x v="7"/>
    <x v="8"/>
    <x v="2"/>
    <n v="12"/>
    <n v="569727.95000000705"/>
  </r>
  <r>
    <x v="69"/>
    <x v="7"/>
    <x v="0"/>
    <x v="0"/>
    <n v="33872"/>
    <x v="14955"/>
    <n v="1"/>
    <x v="249"/>
    <x v="4"/>
    <x v="8"/>
    <x v="2"/>
    <d v="1899-12-30T18:21:42"/>
    <x v="7"/>
    <x v="7"/>
    <x v="0"/>
    <n v="12.75"/>
    <n v="569740.70000000705"/>
  </r>
  <r>
    <x v="7"/>
    <x v="4"/>
    <x v="1"/>
    <x v="5"/>
    <n v="33873"/>
    <x v="14956"/>
    <n v="1"/>
    <x v="249"/>
    <x v="4"/>
    <x v="8"/>
    <x v="2"/>
    <d v="1899-12-30T18:26:16"/>
    <x v="7"/>
    <x v="4"/>
    <x v="1"/>
    <n v="16"/>
    <n v="569756.70000000705"/>
  </r>
  <r>
    <x v="18"/>
    <x v="11"/>
    <x v="2"/>
    <x v="2"/>
    <n v="33874"/>
    <x v="14957"/>
    <n v="1"/>
    <x v="249"/>
    <x v="4"/>
    <x v="8"/>
    <x v="2"/>
    <d v="1899-12-30T18:35:05"/>
    <x v="7"/>
    <x v="11"/>
    <x v="3"/>
    <n v="20.75"/>
    <n v="569777.45000000705"/>
  </r>
  <r>
    <x v="37"/>
    <x v="25"/>
    <x v="0"/>
    <x v="3"/>
    <n v="33875"/>
    <x v="14958"/>
    <n v="1"/>
    <x v="249"/>
    <x v="4"/>
    <x v="8"/>
    <x v="2"/>
    <d v="1899-12-30T18:47:22"/>
    <x v="7"/>
    <x v="25"/>
    <x v="1"/>
    <n v="12"/>
    <n v="569789.45000000705"/>
  </r>
  <r>
    <x v="86"/>
    <x v="1"/>
    <x v="2"/>
    <x v="13"/>
    <n v="33876"/>
    <x v="14958"/>
    <n v="1"/>
    <x v="249"/>
    <x v="4"/>
    <x v="8"/>
    <x v="2"/>
    <d v="1899-12-30T18:47:22"/>
    <x v="7"/>
    <x v="1"/>
    <x v="1"/>
    <n v="20.5"/>
    <n v="569809.95000000705"/>
  </r>
  <r>
    <x v="53"/>
    <x v="29"/>
    <x v="1"/>
    <x v="1"/>
    <n v="33877"/>
    <x v="14959"/>
    <n v="1"/>
    <x v="249"/>
    <x v="4"/>
    <x v="8"/>
    <x v="2"/>
    <d v="1899-12-30T19:04:12"/>
    <x v="8"/>
    <x v="29"/>
    <x v="0"/>
    <n v="16.75"/>
    <n v="569826.70000000705"/>
  </r>
  <r>
    <x v="60"/>
    <x v="3"/>
    <x v="2"/>
    <x v="7"/>
    <n v="33878"/>
    <x v="14959"/>
    <n v="1"/>
    <x v="249"/>
    <x v="4"/>
    <x v="8"/>
    <x v="2"/>
    <d v="1899-12-30T19:04:12"/>
    <x v="8"/>
    <x v="3"/>
    <x v="1"/>
    <n v="16.5"/>
    <n v="569843.20000000705"/>
  </r>
  <r>
    <x v="66"/>
    <x v="30"/>
    <x v="1"/>
    <x v="20"/>
    <n v="33879"/>
    <x v="14959"/>
    <n v="1"/>
    <x v="249"/>
    <x v="4"/>
    <x v="8"/>
    <x v="2"/>
    <d v="1899-12-30T19:04:12"/>
    <x v="8"/>
    <x v="30"/>
    <x v="1"/>
    <n v="14.5"/>
    <n v="569857.70000000705"/>
  </r>
  <r>
    <x v="42"/>
    <x v="28"/>
    <x v="2"/>
    <x v="8"/>
    <n v="33880"/>
    <x v="14959"/>
    <n v="1"/>
    <x v="249"/>
    <x v="4"/>
    <x v="8"/>
    <x v="2"/>
    <d v="1899-12-30T19:04:12"/>
    <x v="8"/>
    <x v="28"/>
    <x v="3"/>
    <n v="20.25"/>
    <n v="569877.95000000705"/>
  </r>
  <r>
    <x v="8"/>
    <x v="5"/>
    <x v="2"/>
    <x v="6"/>
    <n v="33881"/>
    <x v="14960"/>
    <n v="2"/>
    <x v="249"/>
    <x v="4"/>
    <x v="8"/>
    <x v="2"/>
    <d v="1899-12-30T19:06:08"/>
    <x v="8"/>
    <x v="5"/>
    <x v="2"/>
    <n v="37"/>
    <n v="569914.95000000705"/>
  </r>
  <r>
    <x v="54"/>
    <x v="18"/>
    <x v="2"/>
    <x v="2"/>
    <n v="33882"/>
    <x v="14960"/>
    <n v="1"/>
    <x v="249"/>
    <x v="4"/>
    <x v="8"/>
    <x v="2"/>
    <d v="1899-12-30T19:06:08"/>
    <x v="8"/>
    <x v="18"/>
    <x v="3"/>
    <n v="20.75"/>
    <n v="569935.70000000705"/>
  </r>
  <r>
    <x v="34"/>
    <x v="23"/>
    <x v="2"/>
    <x v="2"/>
    <n v="33883"/>
    <x v="14960"/>
    <n v="1"/>
    <x v="249"/>
    <x v="4"/>
    <x v="8"/>
    <x v="2"/>
    <d v="1899-12-30T19:06:08"/>
    <x v="8"/>
    <x v="23"/>
    <x v="0"/>
    <n v="20.75"/>
    <n v="569956.45000000705"/>
  </r>
  <r>
    <x v="66"/>
    <x v="30"/>
    <x v="1"/>
    <x v="20"/>
    <n v="33884"/>
    <x v="14961"/>
    <n v="1"/>
    <x v="249"/>
    <x v="4"/>
    <x v="8"/>
    <x v="2"/>
    <d v="1899-12-30T19:41:50"/>
    <x v="8"/>
    <x v="30"/>
    <x v="1"/>
    <n v="14.5"/>
    <n v="569970.95000000705"/>
  </r>
  <r>
    <x v="29"/>
    <x v="6"/>
    <x v="0"/>
    <x v="9"/>
    <n v="33885"/>
    <x v="14962"/>
    <n v="1"/>
    <x v="249"/>
    <x v="4"/>
    <x v="8"/>
    <x v="2"/>
    <d v="1899-12-30T19:54:34"/>
    <x v="8"/>
    <x v="6"/>
    <x v="3"/>
    <n v="12.5"/>
    <n v="569983.45000000705"/>
  </r>
  <r>
    <x v="11"/>
    <x v="7"/>
    <x v="2"/>
    <x v="2"/>
    <n v="33886"/>
    <x v="14962"/>
    <n v="1"/>
    <x v="249"/>
    <x v="4"/>
    <x v="8"/>
    <x v="2"/>
    <d v="1899-12-30T19:54:34"/>
    <x v="8"/>
    <x v="7"/>
    <x v="0"/>
    <n v="20.75"/>
    <n v="570004.20000000705"/>
  </r>
  <r>
    <x v="4"/>
    <x v="2"/>
    <x v="1"/>
    <x v="1"/>
    <n v="33887"/>
    <x v="14963"/>
    <n v="1"/>
    <x v="249"/>
    <x v="4"/>
    <x v="8"/>
    <x v="2"/>
    <d v="1899-12-30T19:59:49"/>
    <x v="8"/>
    <x v="2"/>
    <x v="0"/>
    <n v="16.75"/>
    <n v="570020.95000000705"/>
  </r>
  <r>
    <x v="7"/>
    <x v="4"/>
    <x v="1"/>
    <x v="5"/>
    <n v="33888"/>
    <x v="14963"/>
    <n v="1"/>
    <x v="249"/>
    <x v="4"/>
    <x v="8"/>
    <x v="2"/>
    <d v="1899-12-30T19:59:49"/>
    <x v="8"/>
    <x v="4"/>
    <x v="1"/>
    <n v="16"/>
    <n v="570036.95000000705"/>
  </r>
  <r>
    <x v="13"/>
    <x v="8"/>
    <x v="2"/>
    <x v="8"/>
    <n v="33889"/>
    <x v="14963"/>
    <n v="1"/>
    <x v="249"/>
    <x v="4"/>
    <x v="8"/>
    <x v="2"/>
    <d v="1899-12-30T19:59:49"/>
    <x v="8"/>
    <x v="8"/>
    <x v="2"/>
    <n v="20.25"/>
    <n v="570057.20000000705"/>
  </r>
  <r>
    <x v="68"/>
    <x v="20"/>
    <x v="0"/>
    <x v="9"/>
    <n v="33890"/>
    <x v="14963"/>
    <n v="1"/>
    <x v="249"/>
    <x v="4"/>
    <x v="8"/>
    <x v="2"/>
    <d v="1899-12-30T19:59:49"/>
    <x v="8"/>
    <x v="20"/>
    <x v="3"/>
    <n v="12.5"/>
    <n v="570069.70000000705"/>
  </r>
  <r>
    <x v="78"/>
    <x v="9"/>
    <x v="0"/>
    <x v="3"/>
    <n v="33891"/>
    <x v="14964"/>
    <n v="1"/>
    <x v="249"/>
    <x v="4"/>
    <x v="8"/>
    <x v="2"/>
    <d v="1899-12-30T20:24:09"/>
    <x v="9"/>
    <x v="9"/>
    <x v="1"/>
    <n v="12"/>
    <n v="570081.70000000705"/>
  </r>
  <r>
    <x v="23"/>
    <x v="16"/>
    <x v="0"/>
    <x v="0"/>
    <n v="33892"/>
    <x v="14964"/>
    <n v="1"/>
    <x v="249"/>
    <x v="4"/>
    <x v="8"/>
    <x v="2"/>
    <d v="1899-12-30T20:24:09"/>
    <x v="9"/>
    <x v="16"/>
    <x v="2"/>
    <n v="12.75"/>
    <n v="570094.45000000705"/>
  </r>
  <r>
    <x v="87"/>
    <x v="26"/>
    <x v="1"/>
    <x v="7"/>
    <n v="33893"/>
    <x v="14965"/>
    <n v="1"/>
    <x v="249"/>
    <x v="4"/>
    <x v="8"/>
    <x v="2"/>
    <d v="1899-12-30T20:28:06"/>
    <x v="9"/>
    <x v="26"/>
    <x v="3"/>
    <n v="16.5"/>
    <n v="570110.95000000705"/>
  </r>
  <r>
    <x v="70"/>
    <x v="14"/>
    <x v="2"/>
    <x v="2"/>
    <n v="33894"/>
    <x v="14965"/>
    <n v="1"/>
    <x v="249"/>
    <x v="4"/>
    <x v="8"/>
    <x v="2"/>
    <d v="1899-12-30T20:28:06"/>
    <x v="9"/>
    <x v="14"/>
    <x v="3"/>
    <n v="20.75"/>
    <n v="570131.70000000705"/>
  </r>
  <r>
    <x v="8"/>
    <x v="5"/>
    <x v="2"/>
    <x v="6"/>
    <n v="33895"/>
    <x v="14966"/>
    <n v="1"/>
    <x v="249"/>
    <x v="4"/>
    <x v="8"/>
    <x v="2"/>
    <d v="1899-12-30T21:00:20"/>
    <x v="10"/>
    <x v="5"/>
    <x v="2"/>
    <n v="18.5"/>
    <n v="570150.20000000705"/>
  </r>
  <r>
    <x v="48"/>
    <x v="30"/>
    <x v="2"/>
    <x v="16"/>
    <n v="33896"/>
    <x v="14966"/>
    <n v="1"/>
    <x v="249"/>
    <x v="4"/>
    <x v="8"/>
    <x v="2"/>
    <d v="1899-12-30T21:00:20"/>
    <x v="10"/>
    <x v="30"/>
    <x v="1"/>
    <n v="17.5"/>
    <n v="570167.70000000705"/>
  </r>
  <r>
    <x v="4"/>
    <x v="2"/>
    <x v="1"/>
    <x v="1"/>
    <n v="33897"/>
    <x v="14967"/>
    <n v="1"/>
    <x v="249"/>
    <x v="4"/>
    <x v="8"/>
    <x v="2"/>
    <d v="1899-12-30T21:23:51"/>
    <x v="10"/>
    <x v="2"/>
    <x v="0"/>
    <n v="16.75"/>
    <n v="570184.45000000705"/>
  </r>
  <r>
    <x v="25"/>
    <x v="18"/>
    <x v="0"/>
    <x v="9"/>
    <n v="33898"/>
    <x v="14967"/>
    <n v="1"/>
    <x v="249"/>
    <x v="4"/>
    <x v="8"/>
    <x v="2"/>
    <d v="1899-12-30T21:23:51"/>
    <x v="10"/>
    <x v="18"/>
    <x v="3"/>
    <n v="12.5"/>
    <n v="570196.95000000705"/>
  </r>
  <r>
    <x v="10"/>
    <x v="6"/>
    <x v="1"/>
    <x v="7"/>
    <n v="33899"/>
    <x v="14968"/>
    <n v="1"/>
    <x v="249"/>
    <x v="4"/>
    <x v="8"/>
    <x v="2"/>
    <d v="1899-12-30T21:56:22"/>
    <x v="10"/>
    <x v="6"/>
    <x v="3"/>
    <n v="16.5"/>
    <n v="570213.45000000705"/>
  </r>
  <r>
    <x v="42"/>
    <x v="28"/>
    <x v="2"/>
    <x v="8"/>
    <n v="33900"/>
    <x v="14969"/>
    <n v="1"/>
    <x v="249"/>
    <x v="4"/>
    <x v="8"/>
    <x v="2"/>
    <d v="1899-12-30T21:59:38"/>
    <x v="10"/>
    <x v="28"/>
    <x v="3"/>
    <n v="20.25"/>
    <n v="570233.70000000705"/>
  </r>
  <r>
    <x v="37"/>
    <x v="25"/>
    <x v="0"/>
    <x v="3"/>
    <n v="33901"/>
    <x v="14970"/>
    <n v="1"/>
    <x v="249"/>
    <x v="4"/>
    <x v="8"/>
    <x v="2"/>
    <d v="1899-12-30T23:01:45"/>
    <x v="12"/>
    <x v="25"/>
    <x v="1"/>
    <n v="12"/>
    <n v="570245.70000000705"/>
  </r>
  <r>
    <x v="57"/>
    <x v="4"/>
    <x v="2"/>
    <x v="13"/>
    <n v="33902"/>
    <x v="14970"/>
    <n v="1"/>
    <x v="249"/>
    <x v="4"/>
    <x v="8"/>
    <x v="2"/>
    <d v="1899-12-30T23:01:45"/>
    <x v="12"/>
    <x v="4"/>
    <x v="1"/>
    <n v="20.5"/>
    <n v="570266.20000000705"/>
  </r>
  <r>
    <x v="40"/>
    <x v="15"/>
    <x v="2"/>
    <x v="14"/>
    <n v="33903"/>
    <x v="14970"/>
    <n v="1"/>
    <x v="249"/>
    <x v="4"/>
    <x v="8"/>
    <x v="2"/>
    <d v="1899-12-30T23:01:45"/>
    <x v="12"/>
    <x v="15"/>
    <x v="2"/>
    <n v="17.95"/>
    <n v="570284.15000000701"/>
  </r>
  <r>
    <x v="63"/>
    <x v="11"/>
    <x v="1"/>
    <x v="7"/>
    <n v="33904"/>
    <x v="14970"/>
    <n v="1"/>
    <x v="249"/>
    <x v="4"/>
    <x v="8"/>
    <x v="2"/>
    <d v="1899-12-30T23:01:45"/>
    <x v="12"/>
    <x v="11"/>
    <x v="3"/>
    <n v="16.5"/>
    <n v="570300.65000000701"/>
  </r>
  <r>
    <x v="8"/>
    <x v="5"/>
    <x v="2"/>
    <x v="6"/>
    <n v="33905"/>
    <x v="14971"/>
    <n v="2"/>
    <x v="250"/>
    <x v="5"/>
    <x v="8"/>
    <x v="2"/>
    <d v="1899-12-30T11:46:28"/>
    <x v="5"/>
    <x v="5"/>
    <x v="2"/>
    <n v="37"/>
    <n v="570337.65000000701"/>
  </r>
  <r>
    <x v="7"/>
    <x v="4"/>
    <x v="1"/>
    <x v="5"/>
    <n v="33906"/>
    <x v="14972"/>
    <n v="1"/>
    <x v="250"/>
    <x v="5"/>
    <x v="8"/>
    <x v="2"/>
    <d v="1899-12-30T11:47:21"/>
    <x v="5"/>
    <x v="4"/>
    <x v="1"/>
    <n v="16"/>
    <n v="570353.65000000701"/>
  </r>
  <r>
    <x v="57"/>
    <x v="4"/>
    <x v="2"/>
    <x v="13"/>
    <n v="33907"/>
    <x v="14973"/>
    <n v="1"/>
    <x v="250"/>
    <x v="5"/>
    <x v="8"/>
    <x v="2"/>
    <d v="1899-12-30T12:04:53"/>
    <x v="0"/>
    <x v="4"/>
    <x v="1"/>
    <n v="20.5"/>
    <n v="570374.15000000701"/>
  </r>
  <r>
    <x v="12"/>
    <x v="8"/>
    <x v="1"/>
    <x v="5"/>
    <n v="33908"/>
    <x v="14974"/>
    <n v="1"/>
    <x v="250"/>
    <x v="5"/>
    <x v="8"/>
    <x v="2"/>
    <d v="1899-12-30T12:12:00"/>
    <x v="0"/>
    <x v="8"/>
    <x v="2"/>
    <n v="16"/>
    <n v="570390.15000000701"/>
  </r>
  <r>
    <x v="15"/>
    <x v="10"/>
    <x v="1"/>
    <x v="9"/>
    <n v="33909"/>
    <x v="14975"/>
    <n v="1"/>
    <x v="250"/>
    <x v="5"/>
    <x v="8"/>
    <x v="2"/>
    <d v="1899-12-30T12:14:45"/>
    <x v="0"/>
    <x v="10"/>
    <x v="1"/>
    <n v="12.5"/>
    <n v="570402.65000000701"/>
  </r>
  <r>
    <x v="54"/>
    <x v="18"/>
    <x v="2"/>
    <x v="2"/>
    <n v="33910"/>
    <x v="14975"/>
    <n v="1"/>
    <x v="250"/>
    <x v="5"/>
    <x v="8"/>
    <x v="2"/>
    <d v="1899-12-30T12:14:45"/>
    <x v="0"/>
    <x v="18"/>
    <x v="3"/>
    <n v="20.75"/>
    <n v="570423.40000000701"/>
  </r>
  <r>
    <x v="7"/>
    <x v="4"/>
    <x v="1"/>
    <x v="5"/>
    <n v="33911"/>
    <x v="14976"/>
    <n v="1"/>
    <x v="250"/>
    <x v="5"/>
    <x v="8"/>
    <x v="2"/>
    <d v="1899-12-30T12:20:36"/>
    <x v="0"/>
    <x v="4"/>
    <x v="1"/>
    <n v="16"/>
    <n v="570439.40000000701"/>
  </r>
  <r>
    <x v="4"/>
    <x v="2"/>
    <x v="1"/>
    <x v="1"/>
    <n v="33912"/>
    <x v="14977"/>
    <n v="1"/>
    <x v="250"/>
    <x v="5"/>
    <x v="8"/>
    <x v="2"/>
    <d v="1899-12-30T12:22:39"/>
    <x v="0"/>
    <x v="2"/>
    <x v="0"/>
    <n v="16.75"/>
    <n v="570456.15000000701"/>
  </r>
  <r>
    <x v="4"/>
    <x v="2"/>
    <x v="1"/>
    <x v="1"/>
    <n v="33913"/>
    <x v="14978"/>
    <n v="1"/>
    <x v="250"/>
    <x v="5"/>
    <x v="8"/>
    <x v="2"/>
    <d v="1899-12-30T12:28:27"/>
    <x v="0"/>
    <x v="2"/>
    <x v="0"/>
    <n v="16.75"/>
    <n v="570472.90000000701"/>
  </r>
  <r>
    <x v="22"/>
    <x v="15"/>
    <x v="1"/>
    <x v="12"/>
    <n v="33914"/>
    <x v="14978"/>
    <n v="1"/>
    <x v="250"/>
    <x v="5"/>
    <x v="8"/>
    <x v="2"/>
    <d v="1899-12-30T12:28:27"/>
    <x v="0"/>
    <x v="15"/>
    <x v="2"/>
    <n v="14.75"/>
    <n v="570487.65000000701"/>
  </r>
  <r>
    <x v="27"/>
    <x v="19"/>
    <x v="0"/>
    <x v="3"/>
    <n v="33915"/>
    <x v="14978"/>
    <n v="1"/>
    <x v="250"/>
    <x v="5"/>
    <x v="8"/>
    <x v="2"/>
    <d v="1899-12-30T12:28:27"/>
    <x v="0"/>
    <x v="19"/>
    <x v="2"/>
    <n v="12"/>
    <n v="570499.65000000701"/>
  </r>
  <r>
    <x v="13"/>
    <x v="8"/>
    <x v="2"/>
    <x v="8"/>
    <n v="33916"/>
    <x v="14978"/>
    <n v="1"/>
    <x v="250"/>
    <x v="5"/>
    <x v="8"/>
    <x v="2"/>
    <d v="1899-12-30T12:28:27"/>
    <x v="0"/>
    <x v="8"/>
    <x v="2"/>
    <n v="20.25"/>
    <n v="570519.90000000701"/>
  </r>
  <r>
    <x v="15"/>
    <x v="10"/>
    <x v="1"/>
    <x v="9"/>
    <n v="33917"/>
    <x v="14978"/>
    <n v="1"/>
    <x v="250"/>
    <x v="5"/>
    <x v="8"/>
    <x v="2"/>
    <d v="1899-12-30T12:28:27"/>
    <x v="0"/>
    <x v="10"/>
    <x v="1"/>
    <n v="12.5"/>
    <n v="570532.40000000701"/>
  </r>
  <r>
    <x v="44"/>
    <x v="10"/>
    <x v="0"/>
    <x v="15"/>
    <n v="33918"/>
    <x v="14978"/>
    <n v="1"/>
    <x v="250"/>
    <x v="5"/>
    <x v="8"/>
    <x v="2"/>
    <d v="1899-12-30T12:28:27"/>
    <x v="0"/>
    <x v="10"/>
    <x v="1"/>
    <n v="9.75"/>
    <n v="570542.15000000701"/>
  </r>
  <r>
    <x v="54"/>
    <x v="18"/>
    <x v="2"/>
    <x v="2"/>
    <n v="33919"/>
    <x v="14978"/>
    <n v="1"/>
    <x v="250"/>
    <x v="5"/>
    <x v="8"/>
    <x v="2"/>
    <d v="1899-12-30T12:28:27"/>
    <x v="0"/>
    <x v="18"/>
    <x v="3"/>
    <n v="20.75"/>
    <n v="570562.90000000701"/>
  </r>
  <r>
    <x v="88"/>
    <x v="26"/>
    <x v="0"/>
    <x v="9"/>
    <n v="33920"/>
    <x v="14978"/>
    <n v="1"/>
    <x v="250"/>
    <x v="5"/>
    <x v="8"/>
    <x v="2"/>
    <d v="1899-12-30T12:28:27"/>
    <x v="0"/>
    <x v="26"/>
    <x v="3"/>
    <n v="12.5"/>
    <n v="570575.40000000701"/>
  </r>
  <r>
    <x v="82"/>
    <x v="21"/>
    <x v="1"/>
    <x v="7"/>
    <n v="33921"/>
    <x v="14978"/>
    <n v="1"/>
    <x v="250"/>
    <x v="5"/>
    <x v="8"/>
    <x v="2"/>
    <d v="1899-12-30T12:28:27"/>
    <x v="0"/>
    <x v="21"/>
    <x v="2"/>
    <n v="16.5"/>
    <n v="570591.90000000701"/>
  </r>
  <r>
    <x v="56"/>
    <x v="7"/>
    <x v="1"/>
    <x v="1"/>
    <n v="33922"/>
    <x v="14978"/>
    <n v="1"/>
    <x v="250"/>
    <x v="5"/>
    <x v="8"/>
    <x v="2"/>
    <d v="1899-12-30T12:28:27"/>
    <x v="0"/>
    <x v="7"/>
    <x v="0"/>
    <n v="16.75"/>
    <n v="570608.65000000701"/>
  </r>
  <r>
    <x v="1"/>
    <x v="0"/>
    <x v="1"/>
    <x v="1"/>
    <n v="33923"/>
    <x v="14979"/>
    <n v="1"/>
    <x v="250"/>
    <x v="5"/>
    <x v="8"/>
    <x v="2"/>
    <d v="1899-12-30T12:33:25"/>
    <x v="0"/>
    <x v="0"/>
    <x v="0"/>
    <n v="16.75"/>
    <n v="570625.40000000701"/>
  </r>
  <r>
    <x v="4"/>
    <x v="2"/>
    <x v="1"/>
    <x v="1"/>
    <n v="33924"/>
    <x v="14979"/>
    <n v="1"/>
    <x v="250"/>
    <x v="5"/>
    <x v="8"/>
    <x v="2"/>
    <d v="1899-12-30T12:33:25"/>
    <x v="0"/>
    <x v="2"/>
    <x v="0"/>
    <n v="16.75"/>
    <n v="570642.15000000701"/>
  </r>
  <r>
    <x v="27"/>
    <x v="19"/>
    <x v="0"/>
    <x v="3"/>
    <n v="33925"/>
    <x v="14979"/>
    <n v="1"/>
    <x v="250"/>
    <x v="5"/>
    <x v="8"/>
    <x v="2"/>
    <d v="1899-12-30T12:33:25"/>
    <x v="0"/>
    <x v="19"/>
    <x v="2"/>
    <n v="12"/>
    <n v="570654.15000000701"/>
  </r>
  <r>
    <x v="13"/>
    <x v="8"/>
    <x v="2"/>
    <x v="8"/>
    <n v="33926"/>
    <x v="14979"/>
    <n v="1"/>
    <x v="250"/>
    <x v="5"/>
    <x v="8"/>
    <x v="2"/>
    <d v="1899-12-30T12:33:25"/>
    <x v="0"/>
    <x v="8"/>
    <x v="2"/>
    <n v="20.25"/>
    <n v="570674.40000000701"/>
  </r>
  <r>
    <x v="41"/>
    <x v="27"/>
    <x v="2"/>
    <x v="13"/>
    <n v="33927"/>
    <x v="14979"/>
    <n v="1"/>
    <x v="250"/>
    <x v="5"/>
    <x v="8"/>
    <x v="2"/>
    <d v="1899-12-30T12:33:25"/>
    <x v="0"/>
    <x v="27"/>
    <x v="1"/>
    <n v="20.5"/>
    <n v="570694.90000000701"/>
  </r>
  <r>
    <x v="66"/>
    <x v="30"/>
    <x v="1"/>
    <x v="20"/>
    <n v="33928"/>
    <x v="14979"/>
    <n v="1"/>
    <x v="250"/>
    <x v="5"/>
    <x v="8"/>
    <x v="2"/>
    <d v="1899-12-30T12:33:25"/>
    <x v="0"/>
    <x v="30"/>
    <x v="1"/>
    <n v="14.5"/>
    <n v="570709.40000000701"/>
  </r>
  <r>
    <x v="31"/>
    <x v="20"/>
    <x v="2"/>
    <x v="2"/>
    <n v="33929"/>
    <x v="14979"/>
    <n v="1"/>
    <x v="250"/>
    <x v="5"/>
    <x v="8"/>
    <x v="2"/>
    <d v="1899-12-30T12:33:25"/>
    <x v="0"/>
    <x v="20"/>
    <x v="3"/>
    <n v="20.75"/>
    <n v="570730.15000000701"/>
  </r>
  <r>
    <x v="11"/>
    <x v="7"/>
    <x v="2"/>
    <x v="2"/>
    <n v="33930"/>
    <x v="14979"/>
    <n v="1"/>
    <x v="250"/>
    <x v="5"/>
    <x v="8"/>
    <x v="2"/>
    <d v="1899-12-30T12:33:25"/>
    <x v="0"/>
    <x v="7"/>
    <x v="0"/>
    <n v="20.75"/>
    <n v="570750.90000000701"/>
  </r>
  <r>
    <x v="69"/>
    <x v="7"/>
    <x v="0"/>
    <x v="0"/>
    <n v="33931"/>
    <x v="14979"/>
    <n v="1"/>
    <x v="250"/>
    <x v="5"/>
    <x v="8"/>
    <x v="2"/>
    <d v="1899-12-30T12:33:25"/>
    <x v="0"/>
    <x v="7"/>
    <x v="0"/>
    <n v="12.75"/>
    <n v="570763.65000000701"/>
  </r>
  <r>
    <x v="36"/>
    <x v="24"/>
    <x v="2"/>
    <x v="2"/>
    <n v="33932"/>
    <x v="14980"/>
    <n v="1"/>
    <x v="250"/>
    <x v="5"/>
    <x v="8"/>
    <x v="2"/>
    <d v="1899-12-30T12:36:59"/>
    <x v="0"/>
    <x v="24"/>
    <x v="0"/>
    <n v="20.75"/>
    <n v="570784.40000000701"/>
  </r>
  <r>
    <x v="2"/>
    <x v="0"/>
    <x v="2"/>
    <x v="2"/>
    <n v="33933"/>
    <x v="14981"/>
    <n v="1"/>
    <x v="250"/>
    <x v="5"/>
    <x v="8"/>
    <x v="2"/>
    <d v="1899-12-30T12:40:00"/>
    <x v="0"/>
    <x v="0"/>
    <x v="0"/>
    <n v="20.75"/>
    <n v="570805.15000000701"/>
  </r>
  <r>
    <x v="81"/>
    <x v="27"/>
    <x v="1"/>
    <x v="5"/>
    <n v="33934"/>
    <x v="14982"/>
    <n v="1"/>
    <x v="250"/>
    <x v="5"/>
    <x v="8"/>
    <x v="2"/>
    <d v="1899-12-30T12:42:07"/>
    <x v="0"/>
    <x v="27"/>
    <x v="1"/>
    <n v="16"/>
    <n v="570821.15000000701"/>
  </r>
  <r>
    <x v="65"/>
    <x v="23"/>
    <x v="1"/>
    <x v="1"/>
    <n v="33935"/>
    <x v="14982"/>
    <n v="1"/>
    <x v="250"/>
    <x v="5"/>
    <x v="8"/>
    <x v="2"/>
    <d v="1899-12-30T12:42:07"/>
    <x v="0"/>
    <x v="23"/>
    <x v="0"/>
    <n v="16.75"/>
    <n v="570837.90000000701"/>
  </r>
  <r>
    <x v="75"/>
    <x v="13"/>
    <x v="0"/>
    <x v="3"/>
    <n v="33936"/>
    <x v="14982"/>
    <n v="1"/>
    <x v="250"/>
    <x v="5"/>
    <x v="8"/>
    <x v="2"/>
    <d v="1899-12-30T12:42:07"/>
    <x v="0"/>
    <x v="13"/>
    <x v="2"/>
    <n v="12"/>
    <n v="570849.90000000701"/>
  </r>
  <r>
    <x v="44"/>
    <x v="10"/>
    <x v="0"/>
    <x v="15"/>
    <n v="33937"/>
    <x v="14983"/>
    <n v="1"/>
    <x v="250"/>
    <x v="5"/>
    <x v="8"/>
    <x v="2"/>
    <d v="1899-12-30T12:42:22"/>
    <x v="0"/>
    <x v="10"/>
    <x v="1"/>
    <n v="9.75"/>
    <n v="570859.65000000701"/>
  </r>
  <r>
    <x v="82"/>
    <x v="21"/>
    <x v="1"/>
    <x v="7"/>
    <n v="33938"/>
    <x v="14983"/>
    <n v="1"/>
    <x v="250"/>
    <x v="5"/>
    <x v="8"/>
    <x v="2"/>
    <d v="1899-12-30T12:42:22"/>
    <x v="0"/>
    <x v="21"/>
    <x v="2"/>
    <n v="16.5"/>
    <n v="570876.15000000701"/>
  </r>
  <r>
    <x v="8"/>
    <x v="5"/>
    <x v="2"/>
    <x v="6"/>
    <n v="33939"/>
    <x v="14984"/>
    <n v="1"/>
    <x v="250"/>
    <x v="5"/>
    <x v="8"/>
    <x v="2"/>
    <d v="1899-12-30T13:12:26"/>
    <x v="4"/>
    <x v="5"/>
    <x v="2"/>
    <n v="18.5"/>
    <n v="570894.65000000701"/>
  </r>
  <r>
    <x v="16"/>
    <x v="10"/>
    <x v="2"/>
    <x v="10"/>
    <n v="33940"/>
    <x v="14985"/>
    <n v="1"/>
    <x v="250"/>
    <x v="5"/>
    <x v="8"/>
    <x v="2"/>
    <d v="1899-12-30T13:23:45"/>
    <x v="4"/>
    <x v="10"/>
    <x v="1"/>
    <n v="15.25"/>
    <n v="570909.90000000701"/>
  </r>
  <r>
    <x v="17"/>
    <x v="11"/>
    <x v="0"/>
    <x v="9"/>
    <n v="33941"/>
    <x v="14985"/>
    <n v="1"/>
    <x v="250"/>
    <x v="5"/>
    <x v="8"/>
    <x v="2"/>
    <d v="1899-12-30T13:23:45"/>
    <x v="4"/>
    <x v="11"/>
    <x v="3"/>
    <n v="12.5"/>
    <n v="570922.40000000701"/>
  </r>
  <r>
    <x v="42"/>
    <x v="28"/>
    <x v="2"/>
    <x v="8"/>
    <n v="33942"/>
    <x v="14986"/>
    <n v="1"/>
    <x v="250"/>
    <x v="5"/>
    <x v="8"/>
    <x v="2"/>
    <d v="1899-12-30T13:34:59"/>
    <x v="4"/>
    <x v="28"/>
    <x v="3"/>
    <n v="20.25"/>
    <n v="570942.65000000701"/>
  </r>
  <r>
    <x v="31"/>
    <x v="20"/>
    <x v="2"/>
    <x v="2"/>
    <n v="33943"/>
    <x v="14986"/>
    <n v="1"/>
    <x v="250"/>
    <x v="5"/>
    <x v="8"/>
    <x v="2"/>
    <d v="1899-12-30T13:34:59"/>
    <x v="4"/>
    <x v="20"/>
    <x v="3"/>
    <n v="20.75"/>
    <n v="570963.40000000701"/>
  </r>
  <r>
    <x v="51"/>
    <x v="3"/>
    <x v="0"/>
    <x v="17"/>
    <n v="33944"/>
    <x v="14987"/>
    <n v="1"/>
    <x v="250"/>
    <x v="5"/>
    <x v="8"/>
    <x v="2"/>
    <d v="1899-12-30T13:53:35"/>
    <x v="4"/>
    <x v="3"/>
    <x v="1"/>
    <n v="10.5"/>
    <n v="570973.90000000701"/>
  </r>
  <r>
    <x v="28"/>
    <x v="9"/>
    <x v="2"/>
    <x v="13"/>
    <n v="33945"/>
    <x v="14988"/>
    <n v="1"/>
    <x v="250"/>
    <x v="5"/>
    <x v="8"/>
    <x v="2"/>
    <d v="1899-12-30T13:55:33"/>
    <x v="4"/>
    <x v="9"/>
    <x v="1"/>
    <n v="20.5"/>
    <n v="570994.40000000701"/>
  </r>
  <r>
    <x v="68"/>
    <x v="20"/>
    <x v="0"/>
    <x v="9"/>
    <n v="33946"/>
    <x v="14989"/>
    <n v="1"/>
    <x v="250"/>
    <x v="5"/>
    <x v="8"/>
    <x v="2"/>
    <d v="1899-12-30T14:08:00"/>
    <x v="1"/>
    <x v="20"/>
    <x v="3"/>
    <n v="12.5"/>
    <n v="571006.90000000701"/>
  </r>
  <r>
    <x v="69"/>
    <x v="7"/>
    <x v="0"/>
    <x v="0"/>
    <n v="33947"/>
    <x v="14989"/>
    <n v="1"/>
    <x v="250"/>
    <x v="5"/>
    <x v="8"/>
    <x v="2"/>
    <d v="1899-12-30T14:08:00"/>
    <x v="1"/>
    <x v="7"/>
    <x v="0"/>
    <n v="12.75"/>
    <n v="571019.65000000701"/>
  </r>
  <r>
    <x v="9"/>
    <x v="6"/>
    <x v="2"/>
    <x v="2"/>
    <n v="33948"/>
    <x v="14990"/>
    <n v="1"/>
    <x v="250"/>
    <x v="5"/>
    <x v="8"/>
    <x v="2"/>
    <d v="1899-12-30T14:44:06"/>
    <x v="1"/>
    <x v="6"/>
    <x v="3"/>
    <n v="20.75"/>
    <n v="571040.40000000701"/>
  </r>
  <r>
    <x v="22"/>
    <x v="15"/>
    <x v="1"/>
    <x v="12"/>
    <n v="33949"/>
    <x v="14991"/>
    <n v="1"/>
    <x v="250"/>
    <x v="5"/>
    <x v="8"/>
    <x v="2"/>
    <d v="1899-12-30T14:47:36"/>
    <x v="1"/>
    <x v="15"/>
    <x v="2"/>
    <n v="14.75"/>
    <n v="571055.15000000701"/>
  </r>
  <r>
    <x v="51"/>
    <x v="3"/>
    <x v="0"/>
    <x v="17"/>
    <n v="33950"/>
    <x v="14991"/>
    <n v="1"/>
    <x v="250"/>
    <x v="5"/>
    <x v="8"/>
    <x v="2"/>
    <d v="1899-12-30T14:47:36"/>
    <x v="1"/>
    <x v="3"/>
    <x v="1"/>
    <n v="10.5"/>
    <n v="571065.65000000701"/>
  </r>
  <r>
    <x v="2"/>
    <x v="0"/>
    <x v="2"/>
    <x v="2"/>
    <n v="33951"/>
    <x v="14992"/>
    <n v="1"/>
    <x v="250"/>
    <x v="5"/>
    <x v="8"/>
    <x v="2"/>
    <d v="1899-12-30T14:49:17"/>
    <x v="1"/>
    <x v="0"/>
    <x v="0"/>
    <n v="20.75"/>
    <n v="571086.40000000701"/>
  </r>
  <r>
    <x v="82"/>
    <x v="21"/>
    <x v="1"/>
    <x v="7"/>
    <n v="33952"/>
    <x v="14992"/>
    <n v="1"/>
    <x v="250"/>
    <x v="5"/>
    <x v="8"/>
    <x v="2"/>
    <d v="1899-12-30T14:49:17"/>
    <x v="1"/>
    <x v="21"/>
    <x v="2"/>
    <n v="16.5"/>
    <n v="571102.90000000701"/>
  </r>
  <r>
    <x v="33"/>
    <x v="22"/>
    <x v="0"/>
    <x v="3"/>
    <n v="33953"/>
    <x v="14993"/>
    <n v="2"/>
    <x v="250"/>
    <x v="5"/>
    <x v="8"/>
    <x v="2"/>
    <d v="1899-12-30T14:54:22"/>
    <x v="1"/>
    <x v="22"/>
    <x v="2"/>
    <n v="24"/>
    <n v="571126.90000000701"/>
  </r>
  <r>
    <x v="10"/>
    <x v="6"/>
    <x v="1"/>
    <x v="7"/>
    <n v="33954"/>
    <x v="14994"/>
    <n v="1"/>
    <x v="250"/>
    <x v="5"/>
    <x v="8"/>
    <x v="2"/>
    <d v="1899-12-30T14:55:40"/>
    <x v="1"/>
    <x v="6"/>
    <x v="3"/>
    <n v="16.5"/>
    <n v="571143.40000000701"/>
  </r>
  <r>
    <x v="20"/>
    <x v="13"/>
    <x v="2"/>
    <x v="8"/>
    <n v="33955"/>
    <x v="14994"/>
    <n v="1"/>
    <x v="250"/>
    <x v="5"/>
    <x v="8"/>
    <x v="2"/>
    <d v="1899-12-30T14:55:40"/>
    <x v="1"/>
    <x v="13"/>
    <x v="2"/>
    <n v="20.25"/>
    <n v="571163.65000000701"/>
  </r>
  <r>
    <x v="8"/>
    <x v="5"/>
    <x v="2"/>
    <x v="6"/>
    <n v="33956"/>
    <x v="14995"/>
    <n v="1"/>
    <x v="250"/>
    <x v="5"/>
    <x v="8"/>
    <x v="2"/>
    <d v="1899-12-30T14:58:27"/>
    <x v="1"/>
    <x v="5"/>
    <x v="2"/>
    <n v="18.5"/>
    <n v="571182.15000000701"/>
  </r>
  <r>
    <x v="8"/>
    <x v="5"/>
    <x v="2"/>
    <x v="6"/>
    <n v="33957"/>
    <x v="14996"/>
    <n v="1"/>
    <x v="250"/>
    <x v="5"/>
    <x v="8"/>
    <x v="2"/>
    <d v="1899-12-30T15:01:35"/>
    <x v="3"/>
    <x v="5"/>
    <x v="2"/>
    <n v="18.5"/>
    <n v="571200.65000000701"/>
  </r>
  <r>
    <x v="19"/>
    <x v="12"/>
    <x v="1"/>
    <x v="11"/>
    <n v="33958"/>
    <x v="14997"/>
    <n v="1"/>
    <x v="250"/>
    <x v="5"/>
    <x v="8"/>
    <x v="2"/>
    <d v="1899-12-30T15:19:27"/>
    <x v="3"/>
    <x v="12"/>
    <x v="3"/>
    <n v="16.25"/>
    <n v="571216.90000000701"/>
  </r>
  <r>
    <x v="22"/>
    <x v="15"/>
    <x v="1"/>
    <x v="12"/>
    <n v="33959"/>
    <x v="14997"/>
    <n v="1"/>
    <x v="250"/>
    <x v="5"/>
    <x v="8"/>
    <x v="2"/>
    <d v="1899-12-30T15:19:27"/>
    <x v="3"/>
    <x v="15"/>
    <x v="2"/>
    <n v="14.75"/>
    <n v="571231.65000000701"/>
  </r>
  <r>
    <x v="49"/>
    <x v="19"/>
    <x v="1"/>
    <x v="5"/>
    <n v="33960"/>
    <x v="14997"/>
    <n v="1"/>
    <x v="250"/>
    <x v="5"/>
    <x v="8"/>
    <x v="2"/>
    <d v="1899-12-30T15:19:27"/>
    <x v="3"/>
    <x v="19"/>
    <x v="2"/>
    <n v="16"/>
    <n v="571247.65000000701"/>
  </r>
  <r>
    <x v="77"/>
    <x v="16"/>
    <x v="1"/>
    <x v="1"/>
    <n v="33961"/>
    <x v="14997"/>
    <n v="1"/>
    <x v="250"/>
    <x v="5"/>
    <x v="8"/>
    <x v="2"/>
    <d v="1899-12-30T15:19:27"/>
    <x v="3"/>
    <x v="16"/>
    <x v="2"/>
    <n v="16.75"/>
    <n v="571264.40000000701"/>
  </r>
  <r>
    <x v="2"/>
    <x v="0"/>
    <x v="2"/>
    <x v="2"/>
    <n v="33962"/>
    <x v="14998"/>
    <n v="1"/>
    <x v="250"/>
    <x v="5"/>
    <x v="8"/>
    <x v="2"/>
    <d v="1899-12-30T15:32:33"/>
    <x v="3"/>
    <x v="0"/>
    <x v="0"/>
    <n v="20.75"/>
    <n v="571285.15000000701"/>
  </r>
  <r>
    <x v="16"/>
    <x v="10"/>
    <x v="2"/>
    <x v="10"/>
    <n v="33963"/>
    <x v="14998"/>
    <n v="1"/>
    <x v="250"/>
    <x v="5"/>
    <x v="8"/>
    <x v="2"/>
    <d v="1899-12-30T15:32:33"/>
    <x v="3"/>
    <x v="10"/>
    <x v="1"/>
    <n v="15.25"/>
    <n v="571300.40000000701"/>
  </r>
  <r>
    <x v="54"/>
    <x v="18"/>
    <x v="2"/>
    <x v="2"/>
    <n v="33964"/>
    <x v="14999"/>
    <n v="1"/>
    <x v="250"/>
    <x v="5"/>
    <x v="8"/>
    <x v="2"/>
    <d v="1899-12-30T15:51:22"/>
    <x v="3"/>
    <x v="18"/>
    <x v="3"/>
    <n v="20.75"/>
    <n v="571321.15000000701"/>
  </r>
  <r>
    <x v="63"/>
    <x v="11"/>
    <x v="1"/>
    <x v="7"/>
    <n v="33965"/>
    <x v="14999"/>
    <n v="1"/>
    <x v="250"/>
    <x v="5"/>
    <x v="8"/>
    <x v="2"/>
    <d v="1899-12-30T15:51:22"/>
    <x v="3"/>
    <x v="11"/>
    <x v="3"/>
    <n v="16.5"/>
    <n v="571337.65000000701"/>
  </r>
  <r>
    <x v="11"/>
    <x v="7"/>
    <x v="2"/>
    <x v="2"/>
    <n v="33966"/>
    <x v="14999"/>
    <n v="1"/>
    <x v="250"/>
    <x v="5"/>
    <x v="8"/>
    <x v="2"/>
    <d v="1899-12-30T15:51:22"/>
    <x v="3"/>
    <x v="7"/>
    <x v="0"/>
    <n v="20.75"/>
    <n v="571358.40000000701"/>
  </r>
  <r>
    <x v="36"/>
    <x v="24"/>
    <x v="2"/>
    <x v="2"/>
    <n v="33967"/>
    <x v="15000"/>
    <n v="1"/>
    <x v="250"/>
    <x v="5"/>
    <x v="8"/>
    <x v="2"/>
    <d v="1899-12-30T15:54:17"/>
    <x v="3"/>
    <x v="24"/>
    <x v="0"/>
    <n v="20.75"/>
    <n v="571379.15000000701"/>
  </r>
  <r>
    <x v="39"/>
    <x v="27"/>
    <x v="0"/>
    <x v="3"/>
    <n v="33968"/>
    <x v="15000"/>
    <n v="1"/>
    <x v="250"/>
    <x v="5"/>
    <x v="8"/>
    <x v="2"/>
    <d v="1899-12-30T15:54:17"/>
    <x v="3"/>
    <x v="27"/>
    <x v="1"/>
    <n v="12"/>
    <n v="571391.15000000701"/>
  </r>
  <r>
    <x v="27"/>
    <x v="19"/>
    <x v="0"/>
    <x v="3"/>
    <n v="33969"/>
    <x v="15001"/>
    <n v="1"/>
    <x v="250"/>
    <x v="5"/>
    <x v="8"/>
    <x v="2"/>
    <d v="1899-12-30T16:00:08"/>
    <x v="2"/>
    <x v="19"/>
    <x v="2"/>
    <n v="12"/>
    <n v="571403.15000000701"/>
  </r>
  <r>
    <x v="54"/>
    <x v="18"/>
    <x v="2"/>
    <x v="2"/>
    <n v="33970"/>
    <x v="15001"/>
    <n v="1"/>
    <x v="250"/>
    <x v="5"/>
    <x v="8"/>
    <x v="2"/>
    <d v="1899-12-30T16:00:08"/>
    <x v="2"/>
    <x v="18"/>
    <x v="3"/>
    <n v="20.75"/>
    <n v="571423.90000000701"/>
  </r>
  <r>
    <x v="67"/>
    <x v="28"/>
    <x v="0"/>
    <x v="21"/>
    <n v="33971"/>
    <x v="15002"/>
    <n v="1"/>
    <x v="250"/>
    <x v="5"/>
    <x v="8"/>
    <x v="2"/>
    <d v="1899-12-30T16:05:27"/>
    <x v="2"/>
    <x v="28"/>
    <x v="3"/>
    <n v="12.25"/>
    <n v="571436.15000000701"/>
  </r>
  <r>
    <x v="37"/>
    <x v="25"/>
    <x v="0"/>
    <x v="3"/>
    <n v="33972"/>
    <x v="15003"/>
    <n v="1"/>
    <x v="250"/>
    <x v="5"/>
    <x v="8"/>
    <x v="2"/>
    <d v="1899-12-30T16:05:34"/>
    <x v="2"/>
    <x v="25"/>
    <x v="1"/>
    <n v="12"/>
    <n v="571448.15000000701"/>
  </r>
  <r>
    <x v="37"/>
    <x v="25"/>
    <x v="0"/>
    <x v="3"/>
    <n v="33973"/>
    <x v="15004"/>
    <n v="1"/>
    <x v="250"/>
    <x v="5"/>
    <x v="8"/>
    <x v="2"/>
    <d v="1899-12-30T16:48:59"/>
    <x v="2"/>
    <x v="25"/>
    <x v="1"/>
    <n v="12"/>
    <n v="571460.15000000701"/>
  </r>
  <r>
    <x v="7"/>
    <x v="4"/>
    <x v="1"/>
    <x v="5"/>
    <n v="33974"/>
    <x v="15005"/>
    <n v="1"/>
    <x v="250"/>
    <x v="5"/>
    <x v="8"/>
    <x v="2"/>
    <d v="1899-12-30T17:07:13"/>
    <x v="6"/>
    <x v="4"/>
    <x v="1"/>
    <n v="16"/>
    <n v="571476.15000000701"/>
  </r>
  <r>
    <x v="34"/>
    <x v="23"/>
    <x v="2"/>
    <x v="2"/>
    <n v="33975"/>
    <x v="15005"/>
    <n v="1"/>
    <x v="250"/>
    <x v="5"/>
    <x v="8"/>
    <x v="2"/>
    <d v="1899-12-30T17:07:13"/>
    <x v="6"/>
    <x v="23"/>
    <x v="0"/>
    <n v="20.75"/>
    <n v="571496.90000000701"/>
  </r>
  <r>
    <x v="56"/>
    <x v="7"/>
    <x v="1"/>
    <x v="1"/>
    <n v="33976"/>
    <x v="15005"/>
    <n v="1"/>
    <x v="250"/>
    <x v="5"/>
    <x v="8"/>
    <x v="2"/>
    <d v="1899-12-30T17:07:13"/>
    <x v="6"/>
    <x v="7"/>
    <x v="0"/>
    <n v="16.75"/>
    <n v="571513.65000000701"/>
  </r>
  <r>
    <x v="59"/>
    <x v="1"/>
    <x v="3"/>
    <x v="18"/>
    <n v="33977"/>
    <x v="15005"/>
    <n v="1"/>
    <x v="250"/>
    <x v="5"/>
    <x v="8"/>
    <x v="2"/>
    <d v="1899-12-30T17:07:13"/>
    <x v="6"/>
    <x v="1"/>
    <x v="1"/>
    <n v="25.5"/>
    <n v="571539.15000000701"/>
  </r>
  <r>
    <x v="48"/>
    <x v="30"/>
    <x v="2"/>
    <x v="16"/>
    <n v="33978"/>
    <x v="15006"/>
    <n v="1"/>
    <x v="250"/>
    <x v="5"/>
    <x v="8"/>
    <x v="2"/>
    <d v="1899-12-30T17:11:12"/>
    <x v="6"/>
    <x v="30"/>
    <x v="1"/>
    <n v="17.5"/>
    <n v="571556.65000000701"/>
  </r>
  <r>
    <x v="89"/>
    <x v="12"/>
    <x v="2"/>
    <x v="8"/>
    <n v="33979"/>
    <x v="15007"/>
    <n v="1"/>
    <x v="250"/>
    <x v="5"/>
    <x v="8"/>
    <x v="2"/>
    <d v="1899-12-30T17:22:00"/>
    <x v="6"/>
    <x v="12"/>
    <x v="3"/>
    <n v="20.25"/>
    <n v="571576.90000000701"/>
  </r>
  <r>
    <x v="64"/>
    <x v="17"/>
    <x v="2"/>
    <x v="8"/>
    <n v="33980"/>
    <x v="15007"/>
    <n v="1"/>
    <x v="250"/>
    <x v="5"/>
    <x v="8"/>
    <x v="2"/>
    <d v="1899-12-30T17:22:00"/>
    <x v="6"/>
    <x v="17"/>
    <x v="2"/>
    <n v="20.25"/>
    <n v="571597.15000000701"/>
  </r>
  <r>
    <x v="46"/>
    <x v="22"/>
    <x v="2"/>
    <x v="8"/>
    <n v="33981"/>
    <x v="15007"/>
    <n v="1"/>
    <x v="250"/>
    <x v="5"/>
    <x v="8"/>
    <x v="2"/>
    <d v="1899-12-30T17:22:00"/>
    <x v="6"/>
    <x v="22"/>
    <x v="2"/>
    <n v="20.25"/>
    <n v="571617.40000000701"/>
  </r>
  <r>
    <x v="54"/>
    <x v="18"/>
    <x v="2"/>
    <x v="2"/>
    <n v="33982"/>
    <x v="15008"/>
    <n v="1"/>
    <x v="250"/>
    <x v="5"/>
    <x v="8"/>
    <x v="2"/>
    <d v="1899-12-30T17:27:14"/>
    <x v="6"/>
    <x v="18"/>
    <x v="3"/>
    <n v="20.75"/>
    <n v="571638.15000000701"/>
  </r>
  <r>
    <x v="52"/>
    <x v="18"/>
    <x v="1"/>
    <x v="7"/>
    <n v="33983"/>
    <x v="15008"/>
    <n v="1"/>
    <x v="250"/>
    <x v="5"/>
    <x v="8"/>
    <x v="2"/>
    <d v="1899-12-30T17:27:14"/>
    <x v="6"/>
    <x v="18"/>
    <x v="3"/>
    <n v="16.5"/>
    <n v="571654.65000000701"/>
  </r>
  <r>
    <x v="34"/>
    <x v="23"/>
    <x v="2"/>
    <x v="2"/>
    <n v="33984"/>
    <x v="15008"/>
    <n v="1"/>
    <x v="250"/>
    <x v="5"/>
    <x v="8"/>
    <x v="2"/>
    <d v="1899-12-30T17:27:14"/>
    <x v="6"/>
    <x v="23"/>
    <x v="0"/>
    <n v="20.75"/>
    <n v="571675.40000000701"/>
  </r>
  <r>
    <x v="76"/>
    <x v="20"/>
    <x v="1"/>
    <x v="7"/>
    <n v="33985"/>
    <x v="15008"/>
    <n v="1"/>
    <x v="250"/>
    <x v="5"/>
    <x v="8"/>
    <x v="2"/>
    <d v="1899-12-30T17:27:14"/>
    <x v="6"/>
    <x v="20"/>
    <x v="3"/>
    <n v="16.5"/>
    <n v="571691.90000000701"/>
  </r>
  <r>
    <x v="4"/>
    <x v="2"/>
    <x v="1"/>
    <x v="1"/>
    <n v="33986"/>
    <x v="15009"/>
    <n v="1"/>
    <x v="250"/>
    <x v="5"/>
    <x v="8"/>
    <x v="2"/>
    <d v="1899-12-30T18:09:15"/>
    <x v="7"/>
    <x v="2"/>
    <x v="0"/>
    <n v="16.75"/>
    <n v="571708.65000000701"/>
  </r>
  <r>
    <x v="27"/>
    <x v="19"/>
    <x v="0"/>
    <x v="3"/>
    <n v="33987"/>
    <x v="15009"/>
    <n v="1"/>
    <x v="250"/>
    <x v="5"/>
    <x v="8"/>
    <x v="2"/>
    <d v="1899-12-30T18:09:15"/>
    <x v="7"/>
    <x v="19"/>
    <x v="2"/>
    <n v="12"/>
    <n v="571720.65000000701"/>
  </r>
  <r>
    <x v="38"/>
    <x v="26"/>
    <x v="2"/>
    <x v="2"/>
    <n v="33988"/>
    <x v="15009"/>
    <n v="1"/>
    <x v="250"/>
    <x v="5"/>
    <x v="8"/>
    <x v="2"/>
    <d v="1899-12-30T18:09:15"/>
    <x v="7"/>
    <x v="26"/>
    <x v="3"/>
    <n v="20.75"/>
    <n v="571741.40000000701"/>
  </r>
  <r>
    <x v="11"/>
    <x v="7"/>
    <x v="2"/>
    <x v="2"/>
    <n v="33989"/>
    <x v="15009"/>
    <n v="1"/>
    <x v="250"/>
    <x v="5"/>
    <x v="8"/>
    <x v="2"/>
    <d v="1899-12-30T18:09:15"/>
    <x v="7"/>
    <x v="7"/>
    <x v="0"/>
    <n v="20.75"/>
    <n v="571762.15000000701"/>
  </r>
  <r>
    <x v="40"/>
    <x v="15"/>
    <x v="2"/>
    <x v="14"/>
    <n v="33990"/>
    <x v="15010"/>
    <n v="1"/>
    <x v="250"/>
    <x v="5"/>
    <x v="8"/>
    <x v="2"/>
    <d v="1899-12-30T18:10:33"/>
    <x v="7"/>
    <x v="15"/>
    <x v="2"/>
    <n v="17.95"/>
    <n v="571780.10000000696"/>
  </r>
  <r>
    <x v="11"/>
    <x v="7"/>
    <x v="2"/>
    <x v="2"/>
    <n v="33991"/>
    <x v="15010"/>
    <n v="1"/>
    <x v="250"/>
    <x v="5"/>
    <x v="8"/>
    <x v="2"/>
    <d v="1899-12-30T18:10:33"/>
    <x v="7"/>
    <x v="7"/>
    <x v="0"/>
    <n v="20.75"/>
    <n v="571800.85000000696"/>
  </r>
  <r>
    <x v="3"/>
    <x v="1"/>
    <x v="0"/>
    <x v="3"/>
    <n v="33992"/>
    <x v="15010"/>
    <n v="1"/>
    <x v="250"/>
    <x v="5"/>
    <x v="8"/>
    <x v="2"/>
    <d v="1899-12-30T18:10:33"/>
    <x v="7"/>
    <x v="1"/>
    <x v="1"/>
    <n v="12"/>
    <n v="571812.85000000696"/>
  </r>
  <r>
    <x v="10"/>
    <x v="6"/>
    <x v="1"/>
    <x v="7"/>
    <n v="33993"/>
    <x v="15011"/>
    <n v="1"/>
    <x v="250"/>
    <x v="5"/>
    <x v="8"/>
    <x v="2"/>
    <d v="1899-12-30T18:15:12"/>
    <x v="7"/>
    <x v="6"/>
    <x v="3"/>
    <n v="16.5"/>
    <n v="571829.35000000696"/>
  </r>
  <r>
    <x v="23"/>
    <x v="16"/>
    <x v="0"/>
    <x v="0"/>
    <n v="33994"/>
    <x v="15012"/>
    <n v="1"/>
    <x v="250"/>
    <x v="5"/>
    <x v="8"/>
    <x v="2"/>
    <d v="1899-12-30T18:31:05"/>
    <x v="7"/>
    <x v="16"/>
    <x v="2"/>
    <n v="12.75"/>
    <n v="571842.10000000696"/>
  </r>
  <r>
    <x v="27"/>
    <x v="19"/>
    <x v="0"/>
    <x v="3"/>
    <n v="33995"/>
    <x v="15013"/>
    <n v="1"/>
    <x v="250"/>
    <x v="5"/>
    <x v="8"/>
    <x v="2"/>
    <d v="1899-12-30T18:34:01"/>
    <x v="7"/>
    <x v="19"/>
    <x v="2"/>
    <n v="12"/>
    <n v="571854.10000000696"/>
  </r>
  <r>
    <x v="40"/>
    <x v="15"/>
    <x v="2"/>
    <x v="14"/>
    <n v="33996"/>
    <x v="15014"/>
    <n v="1"/>
    <x v="250"/>
    <x v="5"/>
    <x v="8"/>
    <x v="2"/>
    <d v="1899-12-30T18:40:50"/>
    <x v="7"/>
    <x v="15"/>
    <x v="2"/>
    <n v="17.95"/>
    <n v="571872.05000000692"/>
  </r>
  <r>
    <x v="4"/>
    <x v="2"/>
    <x v="1"/>
    <x v="1"/>
    <n v="33997"/>
    <x v="15015"/>
    <n v="1"/>
    <x v="250"/>
    <x v="5"/>
    <x v="8"/>
    <x v="2"/>
    <d v="1899-12-30T18:49:37"/>
    <x v="7"/>
    <x v="2"/>
    <x v="0"/>
    <n v="16.75"/>
    <n v="571888.80000000692"/>
  </r>
  <r>
    <x v="9"/>
    <x v="6"/>
    <x v="2"/>
    <x v="2"/>
    <n v="33998"/>
    <x v="15015"/>
    <n v="1"/>
    <x v="250"/>
    <x v="5"/>
    <x v="8"/>
    <x v="2"/>
    <d v="1899-12-30T18:49:37"/>
    <x v="7"/>
    <x v="6"/>
    <x v="3"/>
    <n v="20.75"/>
    <n v="571909.55000000692"/>
  </r>
  <r>
    <x v="31"/>
    <x v="20"/>
    <x v="2"/>
    <x v="2"/>
    <n v="33999"/>
    <x v="15015"/>
    <n v="1"/>
    <x v="250"/>
    <x v="5"/>
    <x v="8"/>
    <x v="2"/>
    <d v="1899-12-30T18:49:37"/>
    <x v="7"/>
    <x v="20"/>
    <x v="3"/>
    <n v="20.75"/>
    <n v="571930.30000000692"/>
  </r>
  <r>
    <x v="76"/>
    <x v="20"/>
    <x v="1"/>
    <x v="7"/>
    <n v="34000"/>
    <x v="15015"/>
    <n v="1"/>
    <x v="250"/>
    <x v="5"/>
    <x v="8"/>
    <x v="2"/>
    <d v="1899-12-30T18:49:37"/>
    <x v="7"/>
    <x v="20"/>
    <x v="3"/>
    <n v="16.5"/>
    <n v="571946.80000000692"/>
  </r>
  <r>
    <x v="83"/>
    <x v="31"/>
    <x v="0"/>
    <x v="23"/>
    <n v="34001"/>
    <x v="15016"/>
    <n v="1"/>
    <x v="250"/>
    <x v="5"/>
    <x v="8"/>
    <x v="2"/>
    <d v="1899-12-30T18:53:49"/>
    <x v="7"/>
    <x v="31"/>
    <x v="3"/>
    <n v="23.65"/>
    <n v="571970.45000000694"/>
  </r>
  <r>
    <x v="26"/>
    <x v="4"/>
    <x v="0"/>
    <x v="3"/>
    <n v="34002"/>
    <x v="15017"/>
    <n v="1"/>
    <x v="250"/>
    <x v="5"/>
    <x v="8"/>
    <x v="2"/>
    <d v="1899-12-30T19:07:57"/>
    <x v="8"/>
    <x v="4"/>
    <x v="1"/>
    <n v="12"/>
    <n v="571982.45000000694"/>
  </r>
  <r>
    <x v="13"/>
    <x v="8"/>
    <x v="2"/>
    <x v="8"/>
    <n v="34003"/>
    <x v="15018"/>
    <n v="1"/>
    <x v="250"/>
    <x v="5"/>
    <x v="8"/>
    <x v="2"/>
    <d v="1899-12-30T19:08:13"/>
    <x v="8"/>
    <x v="8"/>
    <x v="2"/>
    <n v="20.25"/>
    <n v="572002.70000000694"/>
  </r>
  <r>
    <x v="87"/>
    <x v="26"/>
    <x v="1"/>
    <x v="7"/>
    <n v="34004"/>
    <x v="15018"/>
    <n v="1"/>
    <x v="250"/>
    <x v="5"/>
    <x v="8"/>
    <x v="2"/>
    <d v="1899-12-30T19:08:13"/>
    <x v="8"/>
    <x v="26"/>
    <x v="3"/>
    <n v="16.5"/>
    <n v="572019.20000000694"/>
  </r>
  <r>
    <x v="32"/>
    <x v="21"/>
    <x v="2"/>
    <x v="2"/>
    <n v="34005"/>
    <x v="15018"/>
    <n v="1"/>
    <x v="250"/>
    <x v="5"/>
    <x v="8"/>
    <x v="2"/>
    <d v="1899-12-30T19:08:13"/>
    <x v="8"/>
    <x v="21"/>
    <x v="2"/>
    <n v="20.75"/>
    <n v="572039.95000000694"/>
  </r>
  <r>
    <x v="5"/>
    <x v="2"/>
    <x v="2"/>
    <x v="2"/>
    <n v="34006"/>
    <x v="15019"/>
    <n v="1"/>
    <x v="250"/>
    <x v="5"/>
    <x v="8"/>
    <x v="2"/>
    <d v="1899-12-30T19:13:20"/>
    <x v="8"/>
    <x v="2"/>
    <x v="0"/>
    <n v="20.75"/>
    <n v="572060.70000000694"/>
  </r>
  <r>
    <x v="31"/>
    <x v="20"/>
    <x v="2"/>
    <x v="2"/>
    <n v="34007"/>
    <x v="15019"/>
    <n v="1"/>
    <x v="250"/>
    <x v="5"/>
    <x v="8"/>
    <x v="2"/>
    <d v="1899-12-30T19:13:20"/>
    <x v="8"/>
    <x v="20"/>
    <x v="3"/>
    <n v="20.75"/>
    <n v="572081.45000000694"/>
  </r>
  <r>
    <x v="76"/>
    <x v="20"/>
    <x v="1"/>
    <x v="7"/>
    <n v="34008"/>
    <x v="15020"/>
    <n v="1"/>
    <x v="250"/>
    <x v="5"/>
    <x v="8"/>
    <x v="2"/>
    <d v="1899-12-30T19:17:45"/>
    <x v="8"/>
    <x v="20"/>
    <x v="3"/>
    <n v="16.5"/>
    <n v="572097.95000000694"/>
  </r>
  <r>
    <x v="2"/>
    <x v="0"/>
    <x v="2"/>
    <x v="2"/>
    <n v="34009"/>
    <x v="15021"/>
    <n v="1"/>
    <x v="250"/>
    <x v="5"/>
    <x v="8"/>
    <x v="2"/>
    <d v="1899-12-30T19:31:19"/>
    <x v="8"/>
    <x v="0"/>
    <x v="0"/>
    <n v="20.75"/>
    <n v="572118.70000000694"/>
  </r>
  <r>
    <x v="12"/>
    <x v="8"/>
    <x v="1"/>
    <x v="5"/>
    <n v="34010"/>
    <x v="15021"/>
    <n v="1"/>
    <x v="250"/>
    <x v="5"/>
    <x v="8"/>
    <x v="2"/>
    <d v="1899-12-30T19:31:19"/>
    <x v="8"/>
    <x v="8"/>
    <x v="2"/>
    <n v="16"/>
    <n v="572134.70000000694"/>
  </r>
  <r>
    <x v="86"/>
    <x v="1"/>
    <x v="2"/>
    <x v="13"/>
    <n v="34011"/>
    <x v="15021"/>
    <n v="1"/>
    <x v="250"/>
    <x v="5"/>
    <x v="8"/>
    <x v="2"/>
    <d v="1899-12-30T19:31:19"/>
    <x v="8"/>
    <x v="1"/>
    <x v="1"/>
    <n v="20.5"/>
    <n v="572155.20000000694"/>
  </r>
  <r>
    <x v="57"/>
    <x v="4"/>
    <x v="2"/>
    <x v="13"/>
    <n v="34012"/>
    <x v="15022"/>
    <n v="1"/>
    <x v="250"/>
    <x v="5"/>
    <x v="8"/>
    <x v="2"/>
    <d v="1899-12-30T19:34:19"/>
    <x v="8"/>
    <x v="4"/>
    <x v="1"/>
    <n v="20.5"/>
    <n v="572175.70000000694"/>
  </r>
  <r>
    <x v="51"/>
    <x v="3"/>
    <x v="0"/>
    <x v="17"/>
    <n v="34013"/>
    <x v="15022"/>
    <n v="1"/>
    <x v="250"/>
    <x v="5"/>
    <x v="8"/>
    <x v="2"/>
    <d v="1899-12-30T19:34:19"/>
    <x v="8"/>
    <x v="3"/>
    <x v="1"/>
    <n v="10.5"/>
    <n v="572186.20000000694"/>
  </r>
  <r>
    <x v="77"/>
    <x v="16"/>
    <x v="1"/>
    <x v="1"/>
    <n v="34014"/>
    <x v="15023"/>
    <n v="1"/>
    <x v="250"/>
    <x v="5"/>
    <x v="8"/>
    <x v="2"/>
    <d v="1899-12-30T19:36:24"/>
    <x v="8"/>
    <x v="16"/>
    <x v="2"/>
    <n v="16.75"/>
    <n v="572202.95000000694"/>
  </r>
  <r>
    <x v="12"/>
    <x v="8"/>
    <x v="1"/>
    <x v="5"/>
    <n v="34015"/>
    <x v="15023"/>
    <n v="1"/>
    <x v="250"/>
    <x v="5"/>
    <x v="8"/>
    <x v="2"/>
    <d v="1899-12-30T19:36:24"/>
    <x v="8"/>
    <x v="8"/>
    <x v="2"/>
    <n v="16"/>
    <n v="572218.95000000694"/>
  </r>
  <r>
    <x v="16"/>
    <x v="10"/>
    <x v="2"/>
    <x v="10"/>
    <n v="34016"/>
    <x v="15023"/>
    <n v="1"/>
    <x v="250"/>
    <x v="5"/>
    <x v="8"/>
    <x v="2"/>
    <d v="1899-12-30T19:36:24"/>
    <x v="8"/>
    <x v="10"/>
    <x v="1"/>
    <n v="15.25"/>
    <n v="572234.20000000694"/>
  </r>
  <r>
    <x v="82"/>
    <x v="21"/>
    <x v="1"/>
    <x v="7"/>
    <n v="34017"/>
    <x v="15023"/>
    <n v="1"/>
    <x v="250"/>
    <x v="5"/>
    <x v="8"/>
    <x v="2"/>
    <d v="1899-12-30T19:36:24"/>
    <x v="8"/>
    <x v="21"/>
    <x v="2"/>
    <n v="16.5"/>
    <n v="572250.70000000694"/>
  </r>
  <r>
    <x v="36"/>
    <x v="24"/>
    <x v="2"/>
    <x v="2"/>
    <n v="34018"/>
    <x v="15024"/>
    <n v="1"/>
    <x v="250"/>
    <x v="5"/>
    <x v="8"/>
    <x v="2"/>
    <d v="1899-12-30T19:41:09"/>
    <x v="8"/>
    <x v="24"/>
    <x v="0"/>
    <n v="20.75"/>
    <n v="572271.45000000694"/>
  </r>
  <r>
    <x v="75"/>
    <x v="13"/>
    <x v="0"/>
    <x v="3"/>
    <n v="34019"/>
    <x v="15024"/>
    <n v="1"/>
    <x v="250"/>
    <x v="5"/>
    <x v="8"/>
    <x v="2"/>
    <d v="1899-12-30T19:41:09"/>
    <x v="8"/>
    <x v="13"/>
    <x v="2"/>
    <n v="12"/>
    <n v="572283.45000000694"/>
  </r>
  <r>
    <x v="73"/>
    <x v="1"/>
    <x v="1"/>
    <x v="5"/>
    <n v="34020"/>
    <x v="15025"/>
    <n v="1"/>
    <x v="250"/>
    <x v="5"/>
    <x v="8"/>
    <x v="2"/>
    <d v="1899-12-30T19:49:53"/>
    <x v="8"/>
    <x v="1"/>
    <x v="1"/>
    <n v="16"/>
    <n v="572299.45000000694"/>
  </r>
  <r>
    <x v="78"/>
    <x v="9"/>
    <x v="0"/>
    <x v="3"/>
    <n v="34021"/>
    <x v="15026"/>
    <n v="1"/>
    <x v="250"/>
    <x v="5"/>
    <x v="8"/>
    <x v="2"/>
    <d v="1899-12-30T20:01:51"/>
    <x v="9"/>
    <x v="9"/>
    <x v="1"/>
    <n v="12"/>
    <n v="572311.45000000694"/>
  </r>
  <r>
    <x v="9"/>
    <x v="6"/>
    <x v="2"/>
    <x v="2"/>
    <n v="34022"/>
    <x v="15026"/>
    <n v="1"/>
    <x v="250"/>
    <x v="5"/>
    <x v="8"/>
    <x v="2"/>
    <d v="1899-12-30T20:01:51"/>
    <x v="9"/>
    <x v="6"/>
    <x v="3"/>
    <n v="20.75"/>
    <n v="572332.20000000694"/>
  </r>
  <r>
    <x v="31"/>
    <x v="20"/>
    <x v="2"/>
    <x v="2"/>
    <n v="34023"/>
    <x v="15026"/>
    <n v="1"/>
    <x v="250"/>
    <x v="5"/>
    <x v="8"/>
    <x v="2"/>
    <d v="1899-12-30T20:01:51"/>
    <x v="9"/>
    <x v="20"/>
    <x v="3"/>
    <n v="20.75"/>
    <n v="572352.95000000694"/>
  </r>
  <r>
    <x v="2"/>
    <x v="0"/>
    <x v="2"/>
    <x v="2"/>
    <n v="34024"/>
    <x v="15027"/>
    <n v="1"/>
    <x v="250"/>
    <x v="5"/>
    <x v="8"/>
    <x v="2"/>
    <d v="1899-12-30T21:11:07"/>
    <x v="10"/>
    <x v="0"/>
    <x v="0"/>
    <n v="20.75"/>
    <n v="572373.70000000694"/>
  </r>
  <r>
    <x v="37"/>
    <x v="25"/>
    <x v="0"/>
    <x v="3"/>
    <n v="34025"/>
    <x v="15027"/>
    <n v="1"/>
    <x v="250"/>
    <x v="5"/>
    <x v="8"/>
    <x v="2"/>
    <d v="1899-12-30T21:11:07"/>
    <x v="10"/>
    <x v="25"/>
    <x v="1"/>
    <n v="12"/>
    <n v="572385.70000000694"/>
  </r>
  <r>
    <x v="9"/>
    <x v="6"/>
    <x v="2"/>
    <x v="2"/>
    <n v="34026"/>
    <x v="15027"/>
    <n v="1"/>
    <x v="250"/>
    <x v="5"/>
    <x v="8"/>
    <x v="2"/>
    <d v="1899-12-30T21:11:07"/>
    <x v="10"/>
    <x v="6"/>
    <x v="3"/>
    <n v="20.75"/>
    <n v="572406.45000000694"/>
  </r>
  <r>
    <x v="65"/>
    <x v="23"/>
    <x v="1"/>
    <x v="1"/>
    <n v="34027"/>
    <x v="15027"/>
    <n v="1"/>
    <x v="250"/>
    <x v="5"/>
    <x v="8"/>
    <x v="2"/>
    <d v="1899-12-30T21:11:07"/>
    <x v="10"/>
    <x v="23"/>
    <x v="0"/>
    <n v="16.75"/>
    <n v="572423.20000000694"/>
  </r>
  <r>
    <x v="61"/>
    <x v="30"/>
    <x v="0"/>
    <x v="19"/>
    <n v="34028"/>
    <x v="15028"/>
    <n v="1"/>
    <x v="250"/>
    <x v="5"/>
    <x v="8"/>
    <x v="2"/>
    <d v="1899-12-30T21:22:35"/>
    <x v="10"/>
    <x v="30"/>
    <x v="1"/>
    <n v="11"/>
    <n v="572434.20000000694"/>
  </r>
  <r>
    <x v="67"/>
    <x v="28"/>
    <x v="0"/>
    <x v="21"/>
    <n v="34029"/>
    <x v="15028"/>
    <n v="1"/>
    <x v="250"/>
    <x v="5"/>
    <x v="8"/>
    <x v="2"/>
    <d v="1899-12-30T21:22:35"/>
    <x v="10"/>
    <x v="28"/>
    <x v="3"/>
    <n v="12.25"/>
    <n v="572446.45000000694"/>
  </r>
  <r>
    <x v="11"/>
    <x v="7"/>
    <x v="2"/>
    <x v="2"/>
    <n v="34030"/>
    <x v="15029"/>
    <n v="1"/>
    <x v="250"/>
    <x v="5"/>
    <x v="8"/>
    <x v="2"/>
    <d v="1899-12-30T21:32:29"/>
    <x v="10"/>
    <x v="7"/>
    <x v="0"/>
    <n v="20.75"/>
    <n v="572467.20000000694"/>
  </r>
  <r>
    <x v="58"/>
    <x v="24"/>
    <x v="1"/>
    <x v="1"/>
    <n v="34031"/>
    <x v="15030"/>
    <n v="1"/>
    <x v="250"/>
    <x v="5"/>
    <x v="8"/>
    <x v="2"/>
    <d v="1899-12-30T22:03:46"/>
    <x v="11"/>
    <x v="24"/>
    <x v="0"/>
    <n v="16.75"/>
    <n v="572483.95000000694"/>
  </r>
  <r>
    <x v="57"/>
    <x v="4"/>
    <x v="2"/>
    <x v="13"/>
    <n v="34032"/>
    <x v="15030"/>
    <n v="1"/>
    <x v="250"/>
    <x v="5"/>
    <x v="8"/>
    <x v="2"/>
    <d v="1899-12-30T22:03:46"/>
    <x v="11"/>
    <x v="4"/>
    <x v="1"/>
    <n v="20.5"/>
    <n v="572504.45000000694"/>
  </r>
  <r>
    <x v="40"/>
    <x v="15"/>
    <x v="2"/>
    <x v="14"/>
    <n v="34033"/>
    <x v="15030"/>
    <n v="1"/>
    <x v="250"/>
    <x v="5"/>
    <x v="8"/>
    <x v="2"/>
    <d v="1899-12-30T22:03:46"/>
    <x v="11"/>
    <x v="15"/>
    <x v="2"/>
    <n v="17.95"/>
    <n v="572522.40000000689"/>
  </r>
  <r>
    <x v="16"/>
    <x v="10"/>
    <x v="2"/>
    <x v="10"/>
    <n v="34034"/>
    <x v="15031"/>
    <n v="1"/>
    <x v="250"/>
    <x v="5"/>
    <x v="8"/>
    <x v="2"/>
    <d v="1899-12-30T22:16:29"/>
    <x v="11"/>
    <x v="10"/>
    <x v="1"/>
    <n v="15.25"/>
    <n v="572537.65000000689"/>
  </r>
  <r>
    <x v="55"/>
    <x v="21"/>
    <x v="0"/>
    <x v="9"/>
    <n v="34035"/>
    <x v="15031"/>
    <n v="1"/>
    <x v="250"/>
    <x v="5"/>
    <x v="8"/>
    <x v="2"/>
    <d v="1899-12-30T22:16:29"/>
    <x v="11"/>
    <x v="21"/>
    <x v="2"/>
    <n v="12.5"/>
    <n v="572550.15000000689"/>
  </r>
  <r>
    <x v="6"/>
    <x v="3"/>
    <x v="1"/>
    <x v="4"/>
    <n v="34036"/>
    <x v="15032"/>
    <n v="1"/>
    <x v="251"/>
    <x v="6"/>
    <x v="8"/>
    <x v="2"/>
    <d v="1899-12-30T11:22:21"/>
    <x v="5"/>
    <x v="3"/>
    <x v="1"/>
    <n v="13.25"/>
    <n v="572563.40000000689"/>
  </r>
  <r>
    <x v="13"/>
    <x v="8"/>
    <x v="2"/>
    <x v="8"/>
    <n v="34037"/>
    <x v="15032"/>
    <n v="1"/>
    <x v="251"/>
    <x v="6"/>
    <x v="8"/>
    <x v="2"/>
    <d v="1899-12-30T11:22:21"/>
    <x v="5"/>
    <x v="8"/>
    <x v="2"/>
    <n v="20.25"/>
    <n v="572583.65000000689"/>
  </r>
  <r>
    <x v="56"/>
    <x v="7"/>
    <x v="1"/>
    <x v="1"/>
    <n v="34038"/>
    <x v="15032"/>
    <n v="1"/>
    <x v="251"/>
    <x v="6"/>
    <x v="8"/>
    <x v="2"/>
    <d v="1899-12-30T11:22:21"/>
    <x v="5"/>
    <x v="7"/>
    <x v="0"/>
    <n v="16.75"/>
    <n v="572600.40000000689"/>
  </r>
  <r>
    <x v="48"/>
    <x v="30"/>
    <x v="2"/>
    <x v="16"/>
    <n v="34039"/>
    <x v="15033"/>
    <n v="1"/>
    <x v="251"/>
    <x v="6"/>
    <x v="8"/>
    <x v="2"/>
    <d v="1899-12-30T11:30:43"/>
    <x v="5"/>
    <x v="30"/>
    <x v="1"/>
    <n v="17.5"/>
    <n v="572617.90000000689"/>
  </r>
  <r>
    <x v="63"/>
    <x v="11"/>
    <x v="1"/>
    <x v="7"/>
    <n v="34040"/>
    <x v="15033"/>
    <n v="1"/>
    <x v="251"/>
    <x v="6"/>
    <x v="8"/>
    <x v="2"/>
    <d v="1899-12-30T11:30:43"/>
    <x v="5"/>
    <x v="11"/>
    <x v="3"/>
    <n v="16.5"/>
    <n v="572634.40000000689"/>
  </r>
  <r>
    <x v="31"/>
    <x v="20"/>
    <x v="2"/>
    <x v="2"/>
    <n v="34041"/>
    <x v="15033"/>
    <n v="1"/>
    <x v="251"/>
    <x v="6"/>
    <x v="8"/>
    <x v="2"/>
    <d v="1899-12-30T11:30:43"/>
    <x v="5"/>
    <x v="20"/>
    <x v="3"/>
    <n v="20.75"/>
    <n v="572655.15000000689"/>
  </r>
  <r>
    <x v="37"/>
    <x v="25"/>
    <x v="0"/>
    <x v="3"/>
    <n v="34042"/>
    <x v="15034"/>
    <n v="1"/>
    <x v="251"/>
    <x v="6"/>
    <x v="8"/>
    <x v="2"/>
    <d v="1899-12-30T11:33:40"/>
    <x v="5"/>
    <x v="25"/>
    <x v="1"/>
    <n v="12"/>
    <n v="572667.15000000689"/>
  </r>
  <r>
    <x v="6"/>
    <x v="3"/>
    <x v="1"/>
    <x v="4"/>
    <n v="34043"/>
    <x v="15034"/>
    <n v="1"/>
    <x v="251"/>
    <x v="6"/>
    <x v="8"/>
    <x v="2"/>
    <d v="1899-12-30T11:33:40"/>
    <x v="5"/>
    <x v="3"/>
    <x v="1"/>
    <n v="13.25"/>
    <n v="572680.40000000689"/>
  </r>
  <r>
    <x v="11"/>
    <x v="7"/>
    <x v="2"/>
    <x v="2"/>
    <n v="34044"/>
    <x v="15034"/>
    <n v="1"/>
    <x v="251"/>
    <x v="6"/>
    <x v="8"/>
    <x v="2"/>
    <d v="1899-12-30T11:33:40"/>
    <x v="5"/>
    <x v="7"/>
    <x v="0"/>
    <n v="20.75"/>
    <n v="572701.15000000689"/>
  </r>
  <r>
    <x v="7"/>
    <x v="4"/>
    <x v="1"/>
    <x v="5"/>
    <n v="34045"/>
    <x v="15035"/>
    <n v="1"/>
    <x v="251"/>
    <x v="6"/>
    <x v="8"/>
    <x v="2"/>
    <d v="1899-12-30T11:39:32"/>
    <x v="5"/>
    <x v="4"/>
    <x v="1"/>
    <n v="16"/>
    <n v="572717.15000000689"/>
  </r>
  <r>
    <x v="40"/>
    <x v="15"/>
    <x v="2"/>
    <x v="14"/>
    <n v="34046"/>
    <x v="15035"/>
    <n v="1"/>
    <x v="251"/>
    <x v="6"/>
    <x v="8"/>
    <x v="2"/>
    <d v="1899-12-30T11:39:32"/>
    <x v="5"/>
    <x v="15"/>
    <x v="2"/>
    <n v="17.95"/>
    <n v="572735.10000000685"/>
  </r>
  <r>
    <x v="54"/>
    <x v="18"/>
    <x v="2"/>
    <x v="2"/>
    <n v="34047"/>
    <x v="15035"/>
    <n v="1"/>
    <x v="251"/>
    <x v="6"/>
    <x v="8"/>
    <x v="2"/>
    <d v="1899-12-30T11:39:32"/>
    <x v="5"/>
    <x v="18"/>
    <x v="3"/>
    <n v="20.75"/>
    <n v="572755.85000000685"/>
  </r>
  <r>
    <x v="55"/>
    <x v="21"/>
    <x v="0"/>
    <x v="9"/>
    <n v="34048"/>
    <x v="15035"/>
    <n v="1"/>
    <x v="251"/>
    <x v="6"/>
    <x v="8"/>
    <x v="2"/>
    <d v="1899-12-30T11:39:32"/>
    <x v="5"/>
    <x v="21"/>
    <x v="2"/>
    <n v="12.5"/>
    <n v="572768.35000000685"/>
  </r>
  <r>
    <x v="77"/>
    <x v="16"/>
    <x v="1"/>
    <x v="1"/>
    <n v="34049"/>
    <x v="15036"/>
    <n v="1"/>
    <x v="251"/>
    <x v="6"/>
    <x v="8"/>
    <x v="2"/>
    <d v="1899-12-30T11:42:46"/>
    <x v="5"/>
    <x v="16"/>
    <x v="2"/>
    <n v="16.75"/>
    <n v="572785.10000000685"/>
  </r>
  <r>
    <x v="55"/>
    <x v="21"/>
    <x v="0"/>
    <x v="9"/>
    <n v="34050"/>
    <x v="15036"/>
    <n v="1"/>
    <x v="251"/>
    <x v="6"/>
    <x v="8"/>
    <x v="2"/>
    <d v="1899-12-30T11:42:46"/>
    <x v="5"/>
    <x v="21"/>
    <x v="2"/>
    <n v="12.5"/>
    <n v="572797.60000000685"/>
  </r>
  <r>
    <x v="72"/>
    <x v="22"/>
    <x v="1"/>
    <x v="5"/>
    <n v="34051"/>
    <x v="15036"/>
    <n v="1"/>
    <x v="251"/>
    <x v="6"/>
    <x v="8"/>
    <x v="2"/>
    <d v="1899-12-30T11:42:46"/>
    <x v="5"/>
    <x v="22"/>
    <x v="2"/>
    <n v="16"/>
    <n v="572813.60000000685"/>
  </r>
  <r>
    <x v="4"/>
    <x v="2"/>
    <x v="1"/>
    <x v="1"/>
    <n v="34052"/>
    <x v="15037"/>
    <n v="1"/>
    <x v="251"/>
    <x v="6"/>
    <x v="8"/>
    <x v="2"/>
    <d v="1899-12-30T11:43:39"/>
    <x v="5"/>
    <x v="2"/>
    <x v="0"/>
    <n v="16.75"/>
    <n v="572830.35000000685"/>
  </r>
  <r>
    <x v="57"/>
    <x v="4"/>
    <x v="2"/>
    <x v="13"/>
    <n v="34053"/>
    <x v="15037"/>
    <n v="1"/>
    <x v="251"/>
    <x v="6"/>
    <x v="8"/>
    <x v="2"/>
    <d v="1899-12-30T11:43:39"/>
    <x v="5"/>
    <x v="4"/>
    <x v="1"/>
    <n v="20.5"/>
    <n v="572850.85000000685"/>
  </r>
  <r>
    <x v="28"/>
    <x v="9"/>
    <x v="2"/>
    <x v="13"/>
    <n v="34054"/>
    <x v="15037"/>
    <n v="1"/>
    <x v="251"/>
    <x v="6"/>
    <x v="8"/>
    <x v="2"/>
    <d v="1899-12-30T11:43:39"/>
    <x v="5"/>
    <x v="9"/>
    <x v="1"/>
    <n v="20.5"/>
    <n v="572871.35000000685"/>
  </r>
  <r>
    <x v="40"/>
    <x v="15"/>
    <x v="2"/>
    <x v="14"/>
    <n v="34055"/>
    <x v="15038"/>
    <n v="1"/>
    <x v="251"/>
    <x v="6"/>
    <x v="8"/>
    <x v="2"/>
    <d v="1899-12-30T12:27:17"/>
    <x v="0"/>
    <x v="15"/>
    <x v="2"/>
    <n v="17.95"/>
    <n v="572889.3000000068"/>
  </r>
  <r>
    <x v="28"/>
    <x v="9"/>
    <x v="2"/>
    <x v="13"/>
    <n v="34056"/>
    <x v="15038"/>
    <n v="1"/>
    <x v="251"/>
    <x v="6"/>
    <x v="8"/>
    <x v="2"/>
    <d v="1899-12-30T12:27:17"/>
    <x v="0"/>
    <x v="9"/>
    <x v="1"/>
    <n v="20.5"/>
    <n v="572909.8000000068"/>
  </r>
  <r>
    <x v="54"/>
    <x v="18"/>
    <x v="2"/>
    <x v="2"/>
    <n v="34057"/>
    <x v="15039"/>
    <n v="1"/>
    <x v="251"/>
    <x v="6"/>
    <x v="8"/>
    <x v="2"/>
    <d v="1899-12-30T12:28:29"/>
    <x v="0"/>
    <x v="18"/>
    <x v="3"/>
    <n v="20.75"/>
    <n v="572930.5500000068"/>
  </r>
  <r>
    <x v="53"/>
    <x v="29"/>
    <x v="1"/>
    <x v="1"/>
    <n v="34058"/>
    <x v="15040"/>
    <n v="1"/>
    <x v="251"/>
    <x v="6"/>
    <x v="8"/>
    <x v="2"/>
    <d v="1899-12-30T12:30:49"/>
    <x v="0"/>
    <x v="29"/>
    <x v="0"/>
    <n v="16.75"/>
    <n v="572947.3000000068"/>
  </r>
  <r>
    <x v="40"/>
    <x v="15"/>
    <x v="2"/>
    <x v="14"/>
    <n v="34059"/>
    <x v="15041"/>
    <n v="1"/>
    <x v="251"/>
    <x v="6"/>
    <x v="8"/>
    <x v="2"/>
    <d v="1899-12-30T12:36:23"/>
    <x v="0"/>
    <x v="15"/>
    <x v="2"/>
    <n v="17.95"/>
    <n v="572965.25000000675"/>
  </r>
  <r>
    <x v="37"/>
    <x v="25"/>
    <x v="0"/>
    <x v="3"/>
    <n v="34060"/>
    <x v="15042"/>
    <n v="1"/>
    <x v="251"/>
    <x v="6"/>
    <x v="8"/>
    <x v="2"/>
    <d v="1899-12-30T12:39:14"/>
    <x v="0"/>
    <x v="25"/>
    <x v="1"/>
    <n v="12"/>
    <n v="572977.25000000675"/>
  </r>
  <r>
    <x v="36"/>
    <x v="24"/>
    <x v="2"/>
    <x v="2"/>
    <n v="34061"/>
    <x v="15043"/>
    <n v="1"/>
    <x v="251"/>
    <x v="6"/>
    <x v="8"/>
    <x v="2"/>
    <d v="1899-12-30T13:04:03"/>
    <x v="4"/>
    <x v="24"/>
    <x v="0"/>
    <n v="20.75"/>
    <n v="572998.00000000675"/>
  </r>
  <r>
    <x v="83"/>
    <x v="31"/>
    <x v="0"/>
    <x v="23"/>
    <n v="34062"/>
    <x v="15044"/>
    <n v="1"/>
    <x v="251"/>
    <x v="6"/>
    <x v="8"/>
    <x v="2"/>
    <d v="1899-12-30T13:11:07"/>
    <x v="4"/>
    <x v="31"/>
    <x v="3"/>
    <n v="23.65"/>
    <n v="573021.65000000678"/>
  </r>
  <r>
    <x v="5"/>
    <x v="2"/>
    <x v="2"/>
    <x v="2"/>
    <n v="34063"/>
    <x v="15044"/>
    <n v="1"/>
    <x v="251"/>
    <x v="6"/>
    <x v="8"/>
    <x v="2"/>
    <d v="1899-12-30T13:11:07"/>
    <x v="4"/>
    <x v="2"/>
    <x v="0"/>
    <n v="20.75"/>
    <n v="573042.40000000678"/>
  </r>
  <r>
    <x v="57"/>
    <x v="4"/>
    <x v="2"/>
    <x v="13"/>
    <n v="34064"/>
    <x v="15044"/>
    <n v="1"/>
    <x v="251"/>
    <x v="6"/>
    <x v="8"/>
    <x v="2"/>
    <d v="1899-12-30T13:11:07"/>
    <x v="4"/>
    <x v="4"/>
    <x v="1"/>
    <n v="20.5"/>
    <n v="573062.90000000678"/>
  </r>
  <r>
    <x v="40"/>
    <x v="15"/>
    <x v="2"/>
    <x v="14"/>
    <n v="34065"/>
    <x v="15044"/>
    <n v="1"/>
    <x v="251"/>
    <x v="6"/>
    <x v="8"/>
    <x v="2"/>
    <d v="1899-12-30T13:11:07"/>
    <x v="4"/>
    <x v="15"/>
    <x v="2"/>
    <n v="17.95"/>
    <n v="573080.85000000673"/>
  </r>
  <r>
    <x v="49"/>
    <x v="19"/>
    <x v="1"/>
    <x v="5"/>
    <n v="34066"/>
    <x v="15044"/>
    <n v="1"/>
    <x v="251"/>
    <x v="6"/>
    <x v="8"/>
    <x v="2"/>
    <d v="1899-12-30T13:11:07"/>
    <x v="4"/>
    <x v="19"/>
    <x v="2"/>
    <n v="16"/>
    <n v="573096.85000000673"/>
  </r>
  <r>
    <x v="78"/>
    <x v="9"/>
    <x v="0"/>
    <x v="3"/>
    <n v="34067"/>
    <x v="15044"/>
    <n v="1"/>
    <x v="251"/>
    <x v="6"/>
    <x v="8"/>
    <x v="2"/>
    <d v="1899-12-30T13:11:07"/>
    <x v="4"/>
    <x v="9"/>
    <x v="1"/>
    <n v="12"/>
    <n v="573108.85000000673"/>
  </r>
  <r>
    <x v="9"/>
    <x v="6"/>
    <x v="2"/>
    <x v="2"/>
    <n v="34068"/>
    <x v="15044"/>
    <n v="1"/>
    <x v="251"/>
    <x v="6"/>
    <x v="8"/>
    <x v="2"/>
    <d v="1899-12-30T13:11:07"/>
    <x v="4"/>
    <x v="6"/>
    <x v="3"/>
    <n v="20.75"/>
    <n v="573129.60000000673"/>
  </r>
  <r>
    <x v="77"/>
    <x v="16"/>
    <x v="1"/>
    <x v="1"/>
    <n v="34069"/>
    <x v="15044"/>
    <n v="2"/>
    <x v="251"/>
    <x v="6"/>
    <x v="8"/>
    <x v="2"/>
    <d v="1899-12-30T13:11:07"/>
    <x v="4"/>
    <x v="16"/>
    <x v="2"/>
    <n v="33.5"/>
    <n v="573163.10000000673"/>
  </r>
  <r>
    <x v="63"/>
    <x v="11"/>
    <x v="1"/>
    <x v="7"/>
    <n v="34070"/>
    <x v="15044"/>
    <n v="1"/>
    <x v="251"/>
    <x v="6"/>
    <x v="8"/>
    <x v="2"/>
    <d v="1899-12-30T13:11:07"/>
    <x v="4"/>
    <x v="11"/>
    <x v="3"/>
    <n v="16.5"/>
    <n v="573179.60000000673"/>
  </r>
  <r>
    <x v="69"/>
    <x v="7"/>
    <x v="0"/>
    <x v="0"/>
    <n v="34071"/>
    <x v="15044"/>
    <n v="1"/>
    <x v="251"/>
    <x v="6"/>
    <x v="8"/>
    <x v="2"/>
    <d v="1899-12-30T13:11:07"/>
    <x v="4"/>
    <x v="7"/>
    <x v="0"/>
    <n v="12.75"/>
    <n v="573192.35000000673"/>
  </r>
  <r>
    <x v="86"/>
    <x v="1"/>
    <x v="2"/>
    <x v="13"/>
    <n v="34072"/>
    <x v="15044"/>
    <n v="1"/>
    <x v="251"/>
    <x v="6"/>
    <x v="8"/>
    <x v="2"/>
    <d v="1899-12-30T13:11:07"/>
    <x v="4"/>
    <x v="1"/>
    <x v="1"/>
    <n v="20.5"/>
    <n v="573212.85000000673"/>
  </r>
  <r>
    <x v="3"/>
    <x v="1"/>
    <x v="0"/>
    <x v="3"/>
    <n v="34073"/>
    <x v="15044"/>
    <n v="1"/>
    <x v="251"/>
    <x v="6"/>
    <x v="8"/>
    <x v="2"/>
    <d v="1899-12-30T13:11:07"/>
    <x v="4"/>
    <x v="1"/>
    <x v="1"/>
    <n v="12"/>
    <n v="573224.85000000673"/>
  </r>
  <r>
    <x v="59"/>
    <x v="1"/>
    <x v="3"/>
    <x v="18"/>
    <n v="34074"/>
    <x v="15044"/>
    <n v="1"/>
    <x v="251"/>
    <x v="6"/>
    <x v="8"/>
    <x v="2"/>
    <d v="1899-12-30T13:11:07"/>
    <x v="4"/>
    <x v="1"/>
    <x v="1"/>
    <n v="25.5"/>
    <n v="573250.35000000673"/>
  </r>
  <r>
    <x v="44"/>
    <x v="10"/>
    <x v="0"/>
    <x v="15"/>
    <n v="34075"/>
    <x v="15045"/>
    <n v="2"/>
    <x v="251"/>
    <x v="6"/>
    <x v="8"/>
    <x v="2"/>
    <d v="1899-12-30T13:29:29"/>
    <x v="4"/>
    <x v="10"/>
    <x v="1"/>
    <n v="19.5"/>
    <n v="573269.85000000673"/>
  </r>
  <r>
    <x v="88"/>
    <x v="26"/>
    <x v="0"/>
    <x v="9"/>
    <n v="34076"/>
    <x v="15045"/>
    <n v="1"/>
    <x v="251"/>
    <x v="6"/>
    <x v="8"/>
    <x v="2"/>
    <d v="1899-12-30T13:29:29"/>
    <x v="4"/>
    <x v="26"/>
    <x v="3"/>
    <n v="12.5"/>
    <n v="573282.35000000673"/>
  </r>
  <r>
    <x v="34"/>
    <x v="23"/>
    <x v="2"/>
    <x v="2"/>
    <n v="34077"/>
    <x v="15045"/>
    <n v="1"/>
    <x v="251"/>
    <x v="6"/>
    <x v="8"/>
    <x v="2"/>
    <d v="1899-12-30T13:29:29"/>
    <x v="4"/>
    <x v="23"/>
    <x v="0"/>
    <n v="20.75"/>
    <n v="573303.10000000673"/>
  </r>
  <r>
    <x v="34"/>
    <x v="23"/>
    <x v="2"/>
    <x v="2"/>
    <n v="34078"/>
    <x v="15046"/>
    <n v="1"/>
    <x v="251"/>
    <x v="6"/>
    <x v="8"/>
    <x v="2"/>
    <d v="1899-12-30T13:50:55"/>
    <x v="4"/>
    <x v="23"/>
    <x v="0"/>
    <n v="20.75"/>
    <n v="573323.85000000673"/>
  </r>
  <r>
    <x v="37"/>
    <x v="25"/>
    <x v="0"/>
    <x v="3"/>
    <n v="34079"/>
    <x v="15047"/>
    <n v="1"/>
    <x v="251"/>
    <x v="6"/>
    <x v="8"/>
    <x v="2"/>
    <d v="1899-12-30T13:53:27"/>
    <x v="4"/>
    <x v="25"/>
    <x v="1"/>
    <n v="12"/>
    <n v="573335.85000000673"/>
  </r>
  <r>
    <x v="4"/>
    <x v="2"/>
    <x v="1"/>
    <x v="1"/>
    <n v="34080"/>
    <x v="15047"/>
    <n v="1"/>
    <x v="251"/>
    <x v="6"/>
    <x v="8"/>
    <x v="2"/>
    <d v="1899-12-30T13:53:27"/>
    <x v="4"/>
    <x v="2"/>
    <x v="0"/>
    <n v="16.75"/>
    <n v="573352.60000000673"/>
  </r>
  <r>
    <x v="53"/>
    <x v="29"/>
    <x v="1"/>
    <x v="1"/>
    <n v="34081"/>
    <x v="15047"/>
    <n v="1"/>
    <x v="251"/>
    <x v="6"/>
    <x v="8"/>
    <x v="2"/>
    <d v="1899-12-30T13:53:27"/>
    <x v="4"/>
    <x v="29"/>
    <x v="0"/>
    <n v="16.75"/>
    <n v="573369.35000000673"/>
  </r>
  <r>
    <x v="10"/>
    <x v="6"/>
    <x v="1"/>
    <x v="7"/>
    <n v="34082"/>
    <x v="15047"/>
    <n v="1"/>
    <x v="251"/>
    <x v="6"/>
    <x v="8"/>
    <x v="2"/>
    <d v="1899-12-30T13:53:27"/>
    <x v="4"/>
    <x v="6"/>
    <x v="3"/>
    <n v="16.5"/>
    <n v="573385.85000000673"/>
  </r>
  <r>
    <x v="31"/>
    <x v="20"/>
    <x v="2"/>
    <x v="2"/>
    <n v="34083"/>
    <x v="15047"/>
    <n v="1"/>
    <x v="251"/>
    <x v="6"/>
    <x v="8"/>
    <x v="2"/>
    <d v="1899-12-30T13:53:27"/>
    <x v="4"/>
    <x v="20"/>
    <x v="3"/>
    <n v="20.75"/>
    <n v="573406.60000000673"/>
  </r>
  <r>
    <x v="32"/>
    <x v="21"/>
    <x v="2"/>
    <x v="2"/>
    <n v="34084"/>
    <x v="15047"/>
    <n v="1"/>
    <x v="251"/>
    <x v="6"/>
    <x v="8"/>
    <x v="2"/>
    <d v="1899-12-30T13:53:27"/>
    <x v="4"/>
    <x v="21"/>
    <x v="2"/>
    <n v="20.75"/>
    <n v="573427.35000000673"/>
  </r>
  <r>
    <x v="11"/>
    <x v="7"/>
    <x v="2"/>
    <x v="2"/>
    <n v="34085"/>
    <x v="15047"/>
    <n v="1"/>
    <x v="251"/>
    <x v="6"/>
    <x v="8"/>
    <x v="2"/>
    <d v="1899-12-30T13:53:27"/>
    <x v="4"/>
    <x v="7"/>
    <x v="0"/>
    <n v="20.75"/>
    <n v="573448.10000000673"/>
  </r>
  <r>
    <x v="33"/>
    <x v="22"/>
    <x v="0"/>
    <x v="3"/>
    <n v="34086"/>
    <x v="15047"/>
    <n v="1"/>
    <x v="251"/>
    <x v="6"/>
    <x v="8"/>
    <x v="2"/>
    <d v="1899-12-30T13:53:27"/>
    <x v="4"/>
    <x v="22"/>
    <x v="2"/>
    <n v="12"/>
    <n v="573460.10000000673"/>
  </r>
  <r>
    <x v="37"/>
    <x v="25"/>
    <x v="0"/>
    <x v="3"/>
    <n v="34087"/>
    <x v="15048"/>
    <n v="1"/>
    <x v="251"/>
    <x v="6"/>
    <x v="8"/>
    <x v="2"/>
    <d v="1899-12-30T13:54:31"/>
    <x v="4"/>
    <x v="25"/>
    <x v="1"/>
    <n v="12"/>
    <n v="573472.10000000673"/>
  </r>
  <r>
    <x v="15"/>
    <x v="10"/>
    <x v="1"/>
    <x v="9"/>
    <n v="34088"/>
    <x v="15048"/>
    <n v="1"/>
    <x v="251"/>
    <x v="6"/>
    <x v="8"/>
    <x v="2"/>
    <d v="1899-12-30T13:54:31"/>
    <x v="4"/>
    <x v="10"/>
    <x v="1"/>
    <n v="12.5"/>
    <n v="573484.60000000673"/>
  </r>
  <r>
    <x v="7"/>
    <x v="4"/>
    <x v="1"/>
    <x v="5"/>
    <n v="34089"/>
    <x v="15049"/>
    <n v="1"/>
    <x v="251"/>
    <x v="6"/>
    <x v="8"/>
    <x v="2"/>
    <d v="1899-12-30T14:03:48"/>
    <x v="1"/>
    <x v="4"/>
    <x v="1"/>
    <n v="16"/>
    <n v="573500.60000000673"/>
  </r>
  <r>
    <x v="37"/>
    <x v="25"/>
    <x v="0"/>
    <x v="3"/>
    <n v="34090"/>
    <x v="15050"/>
    <n v="1"/>
    <x v="251"/>
    <x v="6"/>
    <x v="8"/>
    <x v="2"/>
    <d v="1899-12-30T14:06:14"/>
    <x v="1"/>
    <x v="25"/>
    <x v="1"/>
    <n v="12"/>
    <n v="573512.60000000673"/>
  </r>
  <r>
    <x v="47"/>
    <x v="29"/>
    <x v="0"/>
    <x v="0"/>
    <n v="34091"/>
    <x v="15050"/>
    <n v="1"/>
    <x v="251"/>
    <x v="6"/>
    <x v="8"/>
    <x v="2"/>
    <d v="1899-12-30T14:06:14"/>
    <x v="1"/>
    <x v="29"/>
    <x v="0"/>
    <n v="12.75"/>
    <n v="573525.35000000673"/>
  </r>
  <r>
    <x v="57"/>
    <x v="4"/>
    <x v="2"/>
    <x v="13"/>
    <n v="34092"/>
    <x v="15050"/>
    <n v="1"/>
    <x v="251"/>
    <x v="6"/>
    <x v="8"/>
    <x v="2"/>
    <d v="1899-12-30T14:06:14"/>
    <x v="1"/>
    <x v="4"/>
    <x v="1"/>
    <n v="20.5"/>
    <n v="573545.85000000673"/>
  </r>
  <r>
    <x v="65"/>
    <x v="23"/>
    <x v="1"/>
    <x v="1"/>
    <n v="34093"/>
    <x v="15050"/>
    <n v="1"/>
    <x v="251"/>
    <x v="6"/>
    <x v="8"/>
    <x v="2"/>
    <d v="1899-12-30T14:06:14"/>
    <x v="1"/>
    <x v="23"/>
    <x v="0"/>
    <n v="16.75"/>
    <n v="573562.60000000673"/>
  </r>
  <r>
    <x v="53"/>
    <x v="29"/>
    <x v="1"/>
    <x v="1"/>
    <n v="34094"/>
    <x v="15051"/>
    <n v="1"/>
    <x v="251"/>
    <x v="6"/>
    <x v="8"/>
    <x v="2"/>
    <d v="1899-12-30T14:10:40"/>
    <x v="1"/>
    <x v="29"/>
    <x v="0"/>
    <n v="16.75"/>
    <n v="573579.35000000673"/>
  </r>
  <r>
    <x v="60"/>
    <x v="3"/>
    <x v="2"/>
    <x v="7"/>
    <n v="34095"/>
    <x v="15051"/>
    <n v="1"/>
    <x v="251"/>
    <x v="6"/>
    <x v="8"/>
    <x v="2"/>
    <d v="1899-12-30T14:10:40"/>
    <x v="1"/>
    <x v="3"/>
    <x v="1"/>
    <n v="16.5"/>
    <n v="573595.85000000673"/>
  </r>
  <r>
    <x v="63"/>
    <x v="11"/>
    <x v="1"/>
    <x v="7"/>
    <n v="34096"/>
    <x v="15052"/>
    <n v="1"/>
    <x v="251"/>
    <x v="6"/>
    <x v="8"/>
    <x v="2"/>
    <d v="1899-12-30T14:36:09"/>
    <x v="1"/>
    <x v="11"/>
    <x v="3"/>
    <n v="16.5"/>
    <n v="573612.35000000673"/>
  </r>
  <r>
    <x v="42"/>
    <x v="28"/>
    <x v="2"/>
    <x v="8"/>
    <n v="34097"/>
    <x v="15053"/>
    <n v="1"/>
    <x v="251"/>
    <x v="6"/>
    <x v="8"/>
    <x v="2"/>
    <d v="1899-12-30T15:13:21"/>
    <x v="3"/>
    <x v="28"/>
    <x v="3"/>
    <n v="20.25"/>
    <n v="573632.60000000673"/>
  </r>
  <r>
    <x v="67"/>
    <x v="28"/>
    <x v="0"/>
    <x v="21"/>
    <n v="34098"/>
    <x v="15054"/>
    <n v="1"/>
    <x v="251"/>
    <x v="6"/>
    <x v="8"/>
    <x v="2"/>
    <d v="1899-12-30T15:24:59"/>
    <x v="3"/>
    <x v="28"/>
    <x v="3"/>
    <n v="12.25"/>
    <n v="573644.85000000673"/>
  </r>
  <r>
    <x v="26"/>
    <x v="4"/>
    <x v="0"/>
    <x v="3"/>
    <n v="34099"/>
    <x v="15055"/>
    <n v="1"/>
    <x v="251"/>
    <x v="6"/>
    <x v="8"/>
    <x v="2"/>
    <d v="1899-12-30T15:34:31"/>
    <x v="3"/>
    <x v="4"/>
    <x v="1"/>
    <n v="12"/>
    <n v="573656.85000000673"/>
  </r>
  <r>
    <x v="22"/>
    <x v="15"/>
    <x v="1"/>
    <x v="12"/>
    <n v="34100"/>
    <x v="15055"/>
    <n v="1"/>
    <x v="251"/>
    <x v="6"/>
    <x v="8"/>
    <x v="2"/>
    <d v="1899-12-30T15:34:31"/>
    <x v="3"/>
    <x v="15"/>
    <x v="2"/>
    <n v="14.75"/>
    <n v="573671.60000000673"/>
  </r>
  <r>
    <x v="67"/>
    <x v="28"/>
    <x v="0"/>
    <x v="21"/>
    <n v="34101"/>
    <x v="15055"/>
    <n v="1"/>
    <x v="251"/>
    <x v="6"/>
    <x v="8"/>
    <x v="2"/>
    <d v="1899-12-30T15:34:31"/>
    <x v="3"/>
    <x v="28"/>
    <x v="3"/>
    <n v="12.25"/>
    <n v="573683.85000000673"/>
  </r>
  <r>
    <x v="61"/>
    <x v="30"/>
    <x v="0"/>
    <x v="19"/>
    <n v="34102"/>
    <x v="15056"/>
    <n v="1"/>
    <x v="251"/>
    <x v="6"/>
    <x v="8"/>
    <x v="2"/>
    <d v="1899-12-30T15:35:32"/>
    <x v="3"/>
    <x v="30"/>
    <x v="1"/>
    <n v="11"/>
    <n v="573694.85000000673"/>
  </r>
  <r>
    <x v="54"/>
    <x v="18"/>
    <x v="2"/>
    <x v="2"/>
    <n v="34103"/>
    <x v="15057"/>
    <n v="1"/>
    <x v="251"/>
    <x v="6"/>
    <x v="8"/>
    <x v="2"/>
    <d v="1899-12-30T16:19:57"/>
    <x v="2"/>
    <x v="18"/>
    <x v="3"/>
    <n v="20.75"/>
    <n v="573715.60000000673"/>
  </r>
  <r>
    <x v="20"/>
    <x v="13"/>
    <x v="2"/>
    <x v="8"/>
    <n v="34104"/>
    <x v="15057"/>
    <n v="1"/>
    <x v="251"/>
    <x v="6"/>
    <x v="8"/>
    <x v="2"/>
    <d v="1899-12-30T16:19:57"/>
    <x v="2"/>
    <x v="13"/>
    <x v="2"/>
    <n v="20.25"/>
    <n v="573735.85000000673"/>
  </r>
  <r>
    <x v="75"/>
    <x v="13"/>
    <x v="0"/>
    <x v="3"/>
    <n v="34105"/>
    <x v="15057"/>
    <n v="1"/>
    <x v="251"/>
    <x v="6"/>
    <x v="8"/>
    <x v="2"/>
    <d v="1899-12-30T16:19:57"/>
    <x v="2"/>
    <x v="13"/>
    <x v="2"/>
    <n v="12"/>
    <n v="573747.85000000673"/>
  </r>
  <r>
    <x v="86"/>
    <x v="1"/>
    <x v="2"/>
    <x v="13"/>
    <n v="34106"/>
    <x v="15057"/>
    <n v="1"/>
    <x v="251"/>
    <x v="6"/>
    <x v="8"/>
    <x v="2"/>
    <d v="1899-12-30T16:19:57"/>
    <x v="2"/>
    <x v="1"/>
    <x v="1"/>
    <n v="20.5"/>
    <n v="573768.35000000673"/>
  </r>
  <r>
    <x v="37"/>
    <x v="25"/>
    <x v="0"/>
    <x v="3"/>
    <n v="34107"/>
    <x v="15058"/>
    <n v="1"/>
    <x v="251"/>
    <x v="6"/>
    <x v="8"/>
    <x v="2"/>
    <d v="1899-12-30T16:22:59"/>
    <x v="2"/>
    <x v="25"/>
    <x v="1"/>
    <n v="12"/>
    <n v="573780.35000000673"/>
  </r>
  <r>
    <x v="17"/>
    <x v="11"/>
    <x v="0"/>
    <x v="9"/>
    <n v="34108"/>
    <x v="15058"/>
    <n v="1"/>
    <x v="251"/>
    <x v="6"/>
    <x v="8"/>
    <x v="2"/>
    <d v="1899-12-30T16:22:59"/>
    <x v="2"/>
    <x v="11"/>
    <x v="3"/>
    <n v="12.5"/>
    <n v="573792.85000000673"/>
  </r>
  <r>
    <x v="57"/>
    <x v="4"/>
    <x v="2"/>
    <x v="13"/>
    <n v="34109"/>
    <x v="15059"/>
    <n v="1"/>
    <x v="251"/>
    <x v="6"/>
    <x v="8"/>
    <x v="2"/>
    <d v="1899-12-30T16:30:24"/>
    <x v="2"/>
    <x v="4"/>
    <x v="1"/>
    <n v="20.5"/>
    <n v="573813.35000000673"/>
  </r>
  <r>
    <x v="8"/>
    <x v="5"/>
    <x v="2"/>
    <x v="6"/>
    <n v="34110"/>
    <x v="15060"/>
    <n v="1"/>
    <x v="251"/>
    <x v="6"/>
    <x v="8"/>
    <x v="2"/>
    <d v="1899-12-30T16:49:44"/>
    <x v="2"/>
    <x v="5"/>
    <x v="2"/>
    <n v="18.5"/>
    <n v="573831.85000000673"/>
  </r>
  <r>
    <x v="28"/>
    <x v="9"/>
    <x v="2"/>
    <x v="13"/>
    <n v="34111"/>
    <x v="15060"/>
    <n v="1"/>
    <x v="251"/>
    <x v="6"/>
    <x v="8"/>
    <x v="2"/>
    <d v="1899-12-30T16:49:44"/>
    <x v="2"/>
    <x v="9"/>
    <x v="1"/>
    <n v="20.5"/>
    <n v="573852.35000000673"/>
  </r>
  <r>
    <x v="39"/>
    <x v="27"/>
    <x v="0"/>
    <x v="3"/>
    <n v="34112"/>
    <x v="15060"/>
    <n v="1"/>
    <x v="251"/>
    <x v="6"/>
    <x v="8"/>
    <x v="2"/>
    <d v="1899-12-30T16:49:44"/>
    <x v="2"/>
    <x v="27"/>
    <x v="1"/>
    <n v="12"/>
    <n v="573864.35000000673"/>
  </r>
  <r>
    <x v="21"/>
    <x v="14"/>
    <x v="0"/>
    <x v="9"/>
    <n v="34113"/>
    <x v="15060"/>
    <n v="1"/>
    <x v="251"/>
    <x v="6"/>
    <x v="8"/>
    <x v="2"/>
    <d v="1899-12-30T16:49:44"/>
    <x v="2"/>
    <x v="14"/>
    <x v="3"/>
    <n v="12.5"/>
    <n v="573876.85000000673"/>
  </r>
  <r>
    <x v="7"/>
    <x v="4"/>
    <x v="1"/>
    <x v="5"/>
    <n v="34114"/>
    <x v="15061"/>
    <n v="1"/>
    <x v="251"/>
    <x v="6"/>
    <x v="8"/>
    <x v="2"/>
    <d v="1899-12-30T16:53:32"/>
    <x v="2"/>
    <x v="4"/>
    <x v="1"/>
    <n v="16"/>
    <n v="573892.85000000673"/>
  </r>
  <r>
    <x v="61"/>
    <x v="30"/>
    <x v="0"/>
    <x v="19"/>
    <n v="34115"/>
    <x v="15061"/>
    <n v="1"/>
    <x v="251"/>
    <x v="6"/>
    <x v="8"/>
    <x v="2"/>
    <d v="1899-12-30T16:53:32"/>
    <x v="2"/>
    <x v="30"/>
    <x v="1"/>
    <n v="11"/>
    <n v="573903.85000000673"/>
  </r>
  <r>
    <x v="2"/>
    <x v="0"/>
    <x v="2"/>
    <x v="2"/>
    <n v="34116"/>
    <x v="15062"/>
    <n v="1"/>
    <x v="251"/>
    <x v="6"/>
    <x v="8"/>
    <x v="2"/>
    <d v="1899-12-30T16:55:37"/>
    <x v="2"/>
    <x v="0"/>
    <x v="0"/>
    <n v="20.75"/>
    <n v="573924.60000000673"/>
  </r>
  <r>
    <x v="15"/>
    <x v="10"/>
    <x v="1"/>
    <x v="9"/>
    <n v="34117"/>
    <x v="15062"/>
    <n v="1"/>
    <x v="251"/>
    <x v="6"/>
    <x v="8"/>
    <x v="2"/>
    <d v="1899-12-30T16:55:37"/>
    <x v="2"/>
    <x v="10"/>
    <x v="1"/>
    <n v="12.5"/>
    <n v="573937.10000000673"/>
  </r>
  <r>
    <x v="65"/>
    <x v="23"/>
    <x v="1"/>
    <x v="1"/>
    <n v="34118"/>
    <x v="15062"/>
    <n v="1"/>
    <x v="251"/>
    <x v="6"/>
    <x v="8"/>
    <x v="2"/>
    <d v="1899-12-30T16:55:37"/>
    <x v="2"/>
    <x v="23"/>
    <x v="0"/>
    <n v="16.75"/>
    <n v="573953.85000000673"/>
  </r>
  <r>
    <x v="1"/>
    <x v="0"/>
    <x v="1"/>
    <x v="1"/>
    <n v="34119"/>
    <x v="15063"/>
    <n v="1"/>
    <x v="251"/>
    <x v="6"/>
    <x v="8"/>
    <x v="2"/>
    <d v="1899-12-30T16:55:44"/>
    <x v="2"/>
    <x v="0"/>
    <x v="0"/>
    <n v="16.75"/>
    <n v="573970.60000000673"/>
  </r>
  <r>
    <x v="28"/>
    <x v="9"/>
    <x v="2"/>
    <x v="13"/>
    <n v="34120"/>
    <x v="15063"/>
    <n v="1"/>
    <x v="251"/>
    <x v="6"/>
    <x v="8"/>
    <x v="2"/>
    <d v="1899-12-30T16:55:44"/>
    <x v="2"/>
    <x v="9"/>
    <x v="1"/>
    <n v="20.5"/>
    <n v="573991.10000000673"/>
  </r>
  <r>
    <x v="9"/>
    <x v="6"/>
    <x v="2"/>
    <x v="2"/>
    <n v="34121"/>
    <x v="15063"/>
    <n v="1"/>
    <x v="251"/>
    <x v="6"/>
    <x v="8"/>
    <x v="2"/>
    <d v="1899-12-30T16:55:44"/>
    <x v="2"/>
    <x v="6"/>
    <x v="3"/>
    <n v="20.75"/>
    <n v="574011.85000000673"/>
  </r>
  <r>
    <x v="64"/>
    <x v="17"/>
    <x v="2"/>
    <x v="8"/>
    <n v="34122"/>
    <x v="15063"/>
    <n v="1"/>
    <x v="251"/>
    <x v="6"/>
    <x v="8"/>
    <x v="2"/>
    <d v="1899-12-30T16:55:44"/>
    <x v="2"/>
    <x v="17"/>
    <x v="2"/>
    <n v="20.25"/>
    <n v="574032.10000000673"/>
  </r>
  <r>
    <x v="63"/>
    <x v="11"/>
    <x v="1"/>
    <x v="7"/>
    <n v="34123"/>
    <x v="15064"/>
    <n v="1"/>
    <x v="251"/>
    <x v="6"/>
    <x v="8"/>
    <x v="2"/>
    <d v="1899-12-30T17:04:55"/>
    <x v="6"/>
    <x v="11"/>
    <x v="3"/>
    <n v="16.5"/>
    <n v="574048.60000000673"/>
  </r>
  <r>
    <x v="45"/>
    <x v="28"/>
    <x v="1"/>
    <x v="11"/>
    <n v="34124"/>
    <x v="15064"/>
    <n v="1"/>
    <x v="251"/>
    <x v="6"/>
    <x v="8"/>
    <x v="2"/>
    <d v="1899-12-30T17:04:55"/>
    <x v="6"/>
    <x v="28"/>
    <x v="3"/>
    <n v="16.25"/>
    <n v="574064.85000000673"/>
  </r>
  <r>
    <x v="56"/>
    <x v="7"/>
    <x v="1"/>
    <x v="1"/>
    <n v="34125"/>
    <x v="15064"/>
    <n v="1"/>
    <x v="251"/>
    <x v="6"/>
    <x v="8"/>
    <x v="2"/>
    <d v="1899-12-30T17:04:55"/>
    <x v="6"/>
    <x v="7"/>
    <x v="0"/>
    <n v="16.75"/>
    <n v="574081.60000000673"/>
  </r>
  <r>
    <x v="24"/>
    <x v="17"/>
    <x v="1"/>
    <x v="5"/>
    <n v="34126"/>
    <x v="15065"/>
    <n v="1"/>
    <x v="251"/>
    <x v="6"/>
    <x v="8"/>
    <x v="2"/>
    <d v="1899-12-30T17:10:20"/>
    <x v="6"/>
    <x v="17"/>
    <x v="2"/>
    <n v="16"/>
    <n v="574097.60000000673"/>
  </r>
  <r>
    <x v="77"/>
    <x v="16"/>
    <x v="1"/>
    <x v="1"/>
    <n v="34127"/>
    <x v="15066"/>
    <n v="1"/>
    <x v="251"/>
    <x v="6"/>
    <x v="8"/>
    <x v="2"/>
    <d v="1899-12-30T17:14:00"/>
    <x v="6"/>
    <x v="16"/>
    <x v="2"/>
    <n v="16.75"/>
    <n v="574114.35000000673"/>
  </r>
  <r>
    <x v="41"/>
    <x v="27"/>
    <x v="2"/>
    <x v="13"/>
    <n v="34128"/>
    <x v="15066"/>
    <n v="1"/>
    <x v="251"/>
    <x v="6"/>
    <x v="8"/>
    <x v="2"/>
    <d v="1899-12-30T17:14:00"/>
    <x v="6"/>
    <x v="27"/>
    <x v="1"/>
    <n v="20.5"/>
    <n v="574134.85000000673"/>
  </r>
  <r>
    <x v="75"/>
    <x v="13"/>
    <x v="0"/>
    <x v="3"/>
    <n v="34129"/>
    <x v="15066"/>
    <n v="1"/>
    <x v="251"/>
    <x v="6"/>
    <x v="8"/>
    <x v="2"/>
    <d v="1899-12-30T17:14:00"/>
    <x v="6"/>
    <x v="13"/>
    <x v="2"/>
    <n v="12"/>
    <n v="574146.85000000673"/>
  </r>
  <r>
    <x v="8"/>
    <x v="5"/>
    <x v="2"/>
    <x v="6"/>
    <n v="34130"/>
    <x v="15067"/>
    <n v="1"/>
    <x v="251"/>
    <x v="6"/>
    <x v="8"/>
    <x v="2"/>
    <d v="1899-12-30T17:17:24"/>
    <x v="6"/>
    <x v="5"/>
    <x v="2"/>
    <n v="18.5"/>
    <n v="574165.35000000673"/>
  </r>
  <r>
    <x v="10"/>
    <x v="6"/>
    <x v="1"/>
    <x v="7"/>
    <n v="34131"/>
    <x v="15067"/>
    <n v="1"/>
    <x v="251"/>
    <x v="6"/>
    <x v="8"/>
    <x v="2"/>
    <d v="1899-12-30T17:17:24"/>
    <x v="6"/>
    <x v="6"/>
    <x v="3"/>
    <n v="16.5"/>
    <n v="574181.85000000673"/>
  </r>
  <r>
    <x v="63"/>
    <x v="11"/>
    <x v="1"/>
    <x v="7"/>
    <n v="34132"/>
    <x v="15067"/>
    <n v="1"/>
    <x v="251"/>
    <x v="6"/>
    <x v="8"/>
    <x v="2"/>
    <d v="1899-12-30T17:17:24"/>
    <x v="6"/>
    <x v="11"/>
    <x v="3"/>
    <n v="16.5"/>
    <n v="574198.35000000673"/>
  </r>
  <r>
    <x v="11"/>
    <x v="7"/>
    <x v="2"/>
    <x v="2"/>
    <n v="34133"/>
    <x v="15067"/>
    <n v="1"/>
    <x v="251"/>
    <x v="6"/>
    <x v="8"/>
    <x v="2"/>
    <d v="1899-12-30T17:17:24"/>
    <x v="6"/>
    <x v="7"/>
    <x v="0"/>
    <n v="20.75"/>
    <n v="574219.10000000673"/>
  </r>
  <r>
    <x v="26"/>
    <x v="4"/>
    <x v="0"/>
    <x v="3"/>
    <n v="34134"/>
    <x v="15068"/>
    <n v="1"/>
    <x v="251"/>
    <x v="6"/>
    <x v="8"/>
    <x v="2"/>
    <d v="1899-12-30T17:28:00"/>
    <x v="6"/>
    <x v="4"/>
    <x v="1"/>
    <n v="12"/>
    <n v="574231.10000000673"/>
  </r>
  <r>
    <x v="8"/>
    <x v="5"/>
    <x v="2"/>
    <x v="6"/>
    <n v="34135"/>
    <x v="15068"/>
    <n v="1"/>
    <x v="251"/>
    <x v="6"/>
    <x v="8"/>
    <x v="2"/>
    <d v="1899-12-30T17:28:00"/>
    <x v="6"/>
    <x v="5"/>
    <x v="2"/>
    <n v="18.5"/>
    <n v="574249.60000000673"/>
  </r>
  <r>
    <x v="67"/>
    <x v="28"/>
    <x v="0"/>
    <x v="21"/>
    <n v="34136"/>
    <x v="15068"/>
    <n v="1"/>
    <x v="251"/>
    <x v="6"/>
    <x v="8"/>
    <x v="2"/>
    <d v="1899-12-30T17:28:00"/>
    <x v="6"/>
    <x v="28"/>
    <x v="3"/>
    <n v="12.25"/>
    <n v="574261.85000000673"/>
  </r>
  <r>
    <x v="80"/>
    <x v="13"/>
    <x v="1"/>
    <x v="5"/>
    <n v="34137"/>
    <x v="15068"/>
    <n v="1"/>
    <x v="251"/>
    <x v="6"/>
    <x v="8"/>
    <x v="2"/>
    <d v="1899-12-30T17:28:00"/>
    <x v="6"/>
    <x v="13"/>
    <x v="2"/>
    <n v="16"/>
    <n v="574277.85000000673"/>
  </r>
  <r>
    <x v="1"/>
    <x v="0"/>
    <x v="1"/>
    <x v="1"/>
    <n v="34138"/>
    <x v="15069"/>
    <n v="1"/>
    <x v="251"/>
    <x v="6"/>
    <x v="8"/>
    <x v="2"/>
    <d v="1899-12-30T17:30:17"/>
    <x v="6"/>
    <x v="0"/>
    <x v="0"/>
    <n v="16.75"/>
    <n v="574294.60000000673"/>
  </r>
  <r>
    <x v="22"/>
    <x v="15"/>
    <x v="1"/>
    <x v="12"/>
    <n v="34139"/>
    <x v="15069"/>
    <n v="1"/>
    <x v="251"/>
    <x v="6"/>
    <x v="8"/>
    <x v="2"/>
    <d v="1899-12-30T17:30:17"/>
    <x v="6"/>
    <x v="15"/>
    <x v="2"/>
    <n v="14.75"/>
    <n v="574309.35000000673"/>
  </r>
  <r>
    <x v="24"/>
    <x v="17"/>
    <x v="1"/>
    <x v="5"/>
    <n v="34140"/>
    <x v="15070"/>
    <n v="1"/>
    <x v="251"/>
    <x v="6"/>
    <x v="8"/>
    <x v="2"/>
    <d v="1899-12-30T17:35:19"/>
    <x v="6"/>
    <x v="17"/>
    <x v="2"/>
    <n v="16"/>
    <n v="574325.35000000673"/>
  </r>
  <r>
    <x v="67"/>
    <x v="28"/>
    <x v="0"/>
    <x v="21"/>
    <n v="34141"/>
    <x v="15070"/>
    <n v="1"/>
    <x v="251"/>
    <x v="6"/>
    <x v="8"/>
    <x v="2"/>
    <d v="1899-12-30T17:35:19"/>
    <x v="6"/>
    <x v="28"/>
    <x v="3"/>
    <n v="12.25"/>
    <n v="574337.60000000673"/>
  </r>
  <r>
    <x v="11"/>
    <x v="7"/>
    <x v="2"/>
    <x v="2"/>
    <n v="34142"/>
    <x v="15070"/>
    <n v="1"/>
    <x v="251"/>
    <x v="6"/>
    <x v="8"/>
    <x v="2"/>
    <d v="1899-12-30T17:35:19"/>
    <x v="6"/>
    <x v="7"/>
    <x v="0"/>
    <n v="20.75"/>
    <n v="574358.35000000673"/>
  </r>
  <r>
    <x v="34"/>
    <x v="23"/>
    <x v="2"/>
    <x v="2"/>
    <n v="34143"/>
    <x v="15071"/>
    <n v="1"/>
    <x v="251"/>
    <x v="6"/>
    <x v="8"/>
    <x v="2"/>
    <d v="1899-12-30T17:41:59"/>
    <x v="6"/>
    <x v="23"/>
    <x v="0"/>
    <n v="20.75"/>
    <n v="574379.10000000673"/>
  </r>
  <r>
    <x v="53"/>
    <x v="29"/>
    <x v="1"/>
    <x v="1"/>
    <n v="34144"/>
    <x v="15072"/>
    <n v="1"/>
    <x v="251"/>
    <x v="6"/>
    <x v="8"/>
    <x v="2"/>
    <d v="1899-12-30T17:50:55"/>
    <x v="6"/>
    <x v="29"/>
    <x v="0"/>
    <n v="16.75"/>
    <n v="574395.85000000673"/>
  </r>
  <r>
    <x v="40"/>
    <x v="15"/>
    <x v="2"/>
    <x v="14"/>
    <n v="34145"/>
    <x v="15072"/>
    <n v="1"/>
    <x v="251"/>
    <x v="6"/>
    <x v="8"/>
    <x v="2"/>
    <d v="1899-12-30T17:50:55"/>
    <x v="6"/>
    <x v="15"/>
    <x v="2"/>
    <n v="17.95"/>
    <n v="574413.80000000668"/>
  </r>
  <r>
    <x v="48"/>
    <x v="30"/>
    <x v="2"/>
    <x v="16"/>
    <n v="34146"/>
    <x v="15073"/>
    <n v="1"/>
    <x v="251"/>
    <x v="6"/>
    <x v="8"/>
    <x v="2"/>
    <d v="1899-12-30T18:06:26"/>
    <x v="7"/>
    <x v="30"/>
    <x v="1"/>
    <n v="17.5"/>
    <n v="574431.30000000668"/>
  </r>
  <r>
    <x v="67"/>
    <x v="28"/>
    <x v="0"/>
    <x v="21"/>
    <n v="34147"/>
    <x v="15073"/>
    <n v="1"/>
    <x v="251"/>
    <x v="6"/>
    <x v="8"/>
    <x v="2"/>
    <d v="1899-12-30T18:06:26"/>
    <x v="7"/>
    <x v="28"/>
    <x v="3"/>
    <n v="12.25"/>
    <n v="574443.55000000668"/>
  </r>
  <r>
    <x v="88"/>
    <x v="26"/>
    <x v="0"/>
    <x v="9"/>
    <n v="34148"/>
    <x v="15073"/>
    <n v="1"/>
    <x v="251"/>
    <x v="6"/>
    <x v="8"/>
    <x v="2"/>
    <d v="1899-12-30T18:06:26"/>
    <x v="7"/>
    <x v="26"/>
    <x v="3"/>
    <n v="12.5"/>
    <n v="574456.05000000668"/>
  </r>
  <r>
    <x v="36"/>
    <x v="24"/>
    <x v="2"/>
    <x v="2"/>
    <n v="34149"/>
    <x v="15074"/>
    <n v="1"/>
    <x v="251"/>
    <x v="6"/>
    <x v="8"/>
    <x v="2"/>
    <d v="1899-12-30T18:12:54"/>
    <x v="7"/>
    <x v="24"/>
    <x v="0"/>
    <n v="20.75"/>
    <n v="574476.80000000668"/>
  </r>
  <r>
    <x v="7"/>
    <x v="4"/>
    <x v="1"/>
    <x v="5"/>
    <n v="34150"/>
    <x v="15074"/>
    <n v="1"/>
    <x v="251"/>
    <x v="6"/>
    <x v="8"/>
    <x v="2"/>
    <d v="1899-12-30T18:12:54"/>
    <x v="7"/>
    <x v="4"/>
    <x v="1"/>
    <n v="16"/>
    <n v="574492.80000000668"/>
  </r>
  <r>
    <x v="31"/>
    <x v="20"/>
    <x v="2"/>
    <x v="2"/>
    <n v="34151"/>
    <x v="15074"/>
    <n v="1"/>
    <x v="251"/>
    <x v="6"/>
    <x v="8"/>
    <x v="2"/>
    <d v="1899-12-30T18:12:54"/>
    <x v="7"/>
    <x v="20"/>
    <x v="3"/>
    <n v="20.75"/>
    <n v="574513.55000000668"/>
  </r>
  <r>
    <x v="82"/>
    <x v="21"/>
    <x v="1"/>
    <x v="7"/>
    <n v="34152"/>
    <x v="15074"/>
    <n v="1"/>
    <x v="251"/>
    <x v="6"/>
    <x v="8"/>
    <x v="2"/>
    <d v="1899-12-30T18:12:54"/>
    <x v="7"/>
    <x v="21"/>
    <x v="2"/>
    <n v="16.5"/>
    <n v="574530.05000000668"/>
  </r>
  <r>
    <x v="13"/>
    <x v="8"/>
    <x v="2"/>
    <x v="8"/>
    <n v="34153"/>
    <x v="15075"/>
    <n v="1"/>
    <x v="251"/>
    <x v="6"/>
    <x v="8"/>
    <x v="2"/>
    <d v="1899-12-30T18:13:34"/>
    <x v="7"/>
    <x v="8"/>
    <x v="2"/>
    <n v="20.25"/>
    <n v="574550.30000000668"/>
  </r>
  <r>
    <x v="41"/>
    <x v="27"/>
    <x v="2"/>
    <x v="13"/>
    <n v="34154"/>
    <x v="15075"/>
    <n v="1"/>
    <x v="251"/>
    <x v="6"/>
    <x v="8"/>
    <x v="2"/>
    <d v="1899-12-30T18:13:34"/>
    <x v="7"/>
    <x v="27"/>
    <x v="1"/>
    <n v="20.5"/>
    <n v="574570.80000000668"/>
  </r>
  <r>
    <x v="35"/>
    <x v="2"/>
    <x v="0"/>
    <x v="0"/>
    <n v="34155"/>
    <x v="15076"/>
    <n v="1"/>
    <x v="251"/>
    <x v="6"/>
    <x v="8"/>
    <x v="2"/>
    <d v="1899-12-30T18:17:18"/>
    <x v="7"/>
    <x v="2"/>
    <x v="0"/>
    <n v="12.75"/>
    <n v="574583.55000000668"/>
  </r>
  <r>
    <x v="6"/>
    <x v="3"/>
    <x v="1"/>
    <x v="4"/>
    <n v="34156"/>
    <x v="15076"/>
    <n v="1"/>
    <x v="251"/>
    <x v="6"/>
    <x v="8"/>
    <x v="2"/>
    <d v="1899-12-30T18:17:18"/>
    <x v="7"/>
    <x v="3"/>
    <x v="1"/>
    <n v="13.25"/>
    <n v="574596.80000000668"/>
  </r>
  <r>
    <x v="60"/>
    <x v="3"/>
    <x v="2"/>
    <x v="7"/>
    <n v="34157"/>
    <x v="15077"/>
    <n v="1"/>
    <x v="251"/>
    <x v="6"/>
    <x v="8"/>
    <x v="2"/>
    <d v="1899-12-30T18:28:38"/>
    <x v="7"/>
    <x v="3"/>
    <x v="1"/>
    <n v="16.5"/>
    <n v="574613.30000000668"/>
  </r>
  <r>
    <x v="6"/>
    <x v="3"/>
    <x v="1"/>
    <x v="4"/>
    <n v="34158"/>
    <x v="15077"/>
    <n v="1"/>
    <x v="251"/>
    <x v="6"/>
    <x v="8"/>
    <x v="2"/>
    <d v="1899-12-30T18:28:38"/>
    <x v="7"/>
    <x v="3"/>
    <x v="1"/>
    <n v="13.25"/>
    <n v="574626.55000000668"/>
  </r>
  <r>
    <x v="48"/>
    <x v="30"/>
    <x v="2"/>
    <x v="16"/>
    <n v="34159"/>
    <x v="15077"/>
    <n v="1"/>
    <x v="251"/>
    <x v="6"/>
    <x v="8"/>
    <x v="2"/>
    <d v="1899-12-30T18:28:38"/>
    <x v="7"/>
    <x v="30"/>
    <x v="1"/>
    <n v="17.5"/>
    <n v="574644.05000000668"/>
  </r>
  <r>
    <x v="5"/>
    <x v="2"/>
    <x v="2"/>
    <x v="2"/>
    <n v="34160"/>
    <x v="15078"/>
    <n v="1"/>
    <x v="251"/>
    <x v="6"/>
    <x v="8"/>
    <x v="2"/>
    <d v="1899-12-30T18:37:28"/>
    <x v="7"/>
    <x v="2"/>
    <x v="0"/>
    <n v="20.75"/>
    <n v="574664.80000000668"/>
  </r>
  <r>
    <x v="32"/>
    <x v="21"/>
    <x v="2"/>
    <x v="2"/>
    <n v="34161"/>
    <x v="15078"/>
    <n v="1"/>
    <x v="251"/>
    <x v="6"/>
    <x v="8"/>
    <x v="2"/>
    <d v="1899-12-30T18:37:28"/>
    <x v="7"/>
    <x v="21"/>
    <x v="2"/>
    <n v="20.75"/>
    <n v="574685.55000000668"/>
  </r>
  <r>
    <x v="28"/>
    <x v="9"/>
    <x v="2"/>
    <x v="13"/>
    <n v="34162"/>
    <x v="15079"/>
    <n v="1"/>
    <x v="251"/>
    <x v="6"/>
    <x v="8"/>
    <x v="2"/>
    <d v="1899-12-30T18:39:13"/>
    <x v="7"/>
    <x v="9"/>
    <x v="1"/>
    <n v="20.5"/>
    <n v="574706.05000000668"/>
  </r>
  <r>
    <x v="37"/>
    <x v="25"/>
    <x v="0"/>
    <x v="3"/>
    <n v="34163"/>
    <x v="15080"/>
    <n v="1"/>
    <x v="251"/>
    <x v="6"/>
    <x v="8"/>
    <x v="2"/>
    <d v="1899-12-30T18:43:40"/>
    <x v="7"/>
    <x v="25"/>
    <x v="1"/>
    <n v="12"/>
    <n v="574718.05000000668"/>
  </r>
  <r>
    <x v="27"/>
    <x v="19"/>
    <x v="0"/>
    <x v="3"/>
    <n v="34164"/>
    <x v="15080"/>
    <n v="1"/>
    <x v="251"/>
    <x v="6"/>
    <x v="8"/>
    <x v="2"/>
    <d v="1899-12-30T18:43:40"/>
    <x v="7"/>
    <x v="19"/>
    <x v="2"/>
    <n v="12"/>
    <n v="574730.05000000668"/>
  </r>
  <r>
    <x v="13"/>
    <x v="8"/>
    <x v="2"/>
    <x v="8"/>
    <n v="34165"/>
    <x v="15081"/>
    <n v="1"/>
    <x v="251"/>
    <x v="6"/>
    <x v="8"/>
    <x v="2"/>
    <d v="1899-12-30T18:45:31"/>
    <x v="7"/>
    <x v="8"/>
    <x v="2"/>
    <n v="20.25"/>
    <n v="574750.30000000668"/>
  </r>
  <r>
    <x v="66"/>
    <x v="30"/>
    <x v="1"/>
    <x v="20"/>
    <n v="34166"/>
    <x v="15081"/>
    <n v="1"/>
    <x v="251"/>
    <x v="6"/>
    <x v="8"/>
    <x v="2"/>
    <d v="1899-12-30T18:45:31"/>
    <x v="7"/>
    <x v="30"/>
    <x v="1"/>
    <n v="14.5"/>
    <n v="574764.80000000668"/>
  </r>
  <r>
    <x v="27"/>
    <x v="19"/>
    <x v="0"/>
    <x v="3"/>
    <n v="34167"/>
    <x v="15082"/>
    <n v="1"/>
    <x v="251"/>
    <x v="6"/>
    <x v="8"/>
    <x v="2"/>
    <d v="1899-12-30T19:55:52"/>
    <x v="8"/>
    <x v="19"/>
    <x v="2"/>
    <n v="12"/>
    <n v="574776.80000000668"/>
  </r>
  <r>
    <x v="13"/>
    <x v="8"/>
    <x v="2"/>
    <x v="8"/>
    <n v="34168"/>
    <x v="15082"/>
    <n v="1"/>
    <x v="251"/>
    <x v="6"/>
    <x v="8"/>
    <x v="2"/>
    <d v="1899-12-30T19:55:52"/>
    <x v="8"/>
    <x v="8"/>
    <x v="2"/>
    <n v="20.25"/>
    <n v="574797.05000000668"/>
  </r>
  <r>
    <x v="81"/>
    <x v="27"/>
    <x v="1"/>
    <x v="5"/>
    <n v="34169"/>
    <x v="15082"/>
    <n v="1"/>
    <x v="251"/>
    <x v="6"/>
    <x v="8"/>
    <x v="2"/>
    <d v="1899-12-30T19:55:52"/>
    <x v="8"/>
    <x v="27"/>
    <x v="1"/>
    <n v="16"/>
    <n v="574813.05000000668"/>
  </r>
  <r>
    <x v="44"/>
    <x v="10"/>
    <x v="0"/>
    <x v="15"/>
    <n v="34170"/>
    <x v="15082"/>
    <n v="1"/>
    <x v="251"/>
    <x v="6"/>
    <x v="8"/>
    <x v="2"/>
    <d v="1899-12-30T19:55:52"/>
    <x v="8"/>
    <x v="10"/>
    <x v="1"/>
    <n v="9.75"/>
    <n v="574822.80000000668"/>
  </r>
  <r>
    <x v="40"/>
    <x v="15"/>
    <x v="2"/>
    <x v="14"/>
    <n v="34171"/>
    <x v="15083"/>
    <n v="1"/>
    <x v="251"/>
    <x v="6"/>
    <x v="8"/>
    <x v="2"/>
    <d v="1899-12-30T20:00:05"/>
    <x v="9"/>
    <x v="15"/>
    <x v="2"/>
    <n v="17.95"/>
    <n v="574840.75000000664"/>
  </r>
  <r>
    <x v="11"/>
    <x v="7"/>
    <x v="2"/>
    <x v="2"/>
    <n v="34172"/>
    <x v="15083"/>
    <n v="1"/>
    <x v="251"/>
    <x v="6"/>
    <x v="8"/>
    <x v="2"/>
    <d v="1899-12-30T20:00:05"/>
    <x v="9"/>
    <x v="7"/>
    <x v="0"/>
    <n v="20.75"/>
    <n v="574861.50000000664"/>
  </r>
  <r>
    <x v="51"/>
    <x v="3"/>
    <x v="0"/>
    <x v="17"/>
    <n v="34173"/>
    <x v="15084"/>
    <n v="1"/>
    <x v="251"/>
    <x v="6"/>
    <x v="8"/>
    <x v="2"/>
    <d v="1899-12-30T20:30:05"/>
    <x v="9"/>
    <x v="3"/>
    <x v="1"/>
    <n v="10.5"/>
    <n v="574872.00000000664"/>
  </r>
  <r>
    <x v="11"/>
    <x v="7"/>
    <x v="2"/>
    <x v="2"/>
    <n v="34174"/>
    <x v="15084"/>
    <n v="1"/>
    <x v="251"/>
    <x v="6"/>
    <x v="8"/>
    <x v="2"/>
    <d v="1899-12-30T20:30:05"/>
    <x v="9"/>
    <x v="7"/>
    <x v="0"/>
    <n v="20.75"/>
    <n v="574892.75000000664"/>
  </r>
  <r>
    <x v="72"/>
    <x v="22"/>
    <x v="1"/>
    <x v="5"/>
    <n v="34175"/>
    <x v="15085"/>
    <n v="1"/>
    <x v="251"/>
    <x v="6"/>
    <x v="8"/>
    <x v="2"/>
    <d v="1899-12-30T20:46:28"/>
    <x v="9"/>
    <x v="22"/>
    <x v="2"/>
    <n v="16"/>
    <n v="574908.75000000664"/>
  </r>
  <r>
    <x v="37"/>
    <x v="25"/>
    <x v="0"/>
    <x v="3"/>
    <n v="34176"/>
    <x v="15086"/>
    <n v="1"/>
    <x v="251"/>
    <x v="6"/>
    <x v="8"/>
    <x v="2"/>
    <d v="1899-12-30T21:07:17"/>
    <x v="10"/>
    <x v="25"/>
    <x v="1"/>
    <n v="12"/>
    <n v="574920.75000000664"/>
  </r>
  <r>
    <x v="45"/>
    <x v="28"/>
    <x v="1"/>
    <x v="11"/>
    <n v="34177"/>
    <x v="15087"/>
    <n v="1"/>
    <x v="251"/>
    <x v="6"/>
    <x v="8"/>
    <x v="2"/>
    <d v="1899-12-30T21:22:44"/>
    <x v="10"/>
    <x v="28"/>
    <x v="3"/>
    <n v="16.25"/>
    <n v="574937.00000000664"/>
  </r>
  <r>
    <x v="55"/>
    <x v="21"/>
    <x v="0"/>
    <x v="9"/>
    <n v="34178"/>
    <x v="15087"/>
    <n v="1"/>
    <x v="251"/>
    <x v="6"/>
    <x v="8"/>
    <x v="2"/>
    <d v="1899-12-30T21:22:44"/>
    <x v="10"/>
    <x v="21"/>
    <x v="2"/>
    <n v="12.5"/>
    <n v="574949.50000000664"/>
  </r>
  <r>
    <x v="23"/>
    <x v="16"/>
    <x v="0"/>
    <x v="0"/>
    <n v="34179"/>
    <x v="15088"/>
    <n v="1"/>
    <x v="251"/>
    <x v="6"/>
    <x v="8"/>
    <x v="2"/>
    <d v="1899-12-30T21:24:07"/>
    <x v="10"/>
    <x v="16"/>
    <x v="2"/>
    <n v="12.75"/>
    <n v="574962.25000000664"/>
  </r>
  <r>
    <x v="13"/>
    <x v="8"/>
    <x v="2"/>
    <x v="8"/>
    <n v="34180"/>
    <x v="15088"/>
    <n v="1"/>
    <x v="251"/>
    <x v="6"/>
    <x v="8"/>
    <x v="2"/>
    <d v="1899-12-30T21:24:07"/>
    <x v="10"/>
    <x v="8"/>
    <x v="2"/>
    <n v="20.25"/>
    <n v="574982.50000000664"/>
  </r>
  <r>
    <x v="67"/>
    <x v="28"/>
    <x v="0"/>
    <x v="21"/>
    <n v="34181"/>
    <x v="15088"/>
    <n v="1"/>
    <x v="251"/>
    <x v="6"/>
    <x v="8"/>
    <x v="2"/>
    <d v="1899-12-30T21:24:07"/>
    <x v="10"/>
    <x v="28"/>
    <x v="3"/>
    <n v="12.25"/>
    <n v="574994.75000000664"/>
  </r>
  <r>
    <x v="87"/>
    <x v="26"/>
    <x v="1"/>
    <x v="7"/>
    <n v="34182"/>
    <x v="15088"/>
    <n v="1"/>
    <x v="251"/>
    <x v="6"/>
    <x v="8"/>
    <x v="2"/>
    <d v="1899-12-30T21:24:07"/>
    <x v="10"/>
    <x v="26"/>
    <x v="3"/>
    <n v="16.5"/>
    <n v="575011.25000000664"/>
  </r>
  <r>
    <x v="74"/>
    <x v="24"/>
    <x v="0"/>
    <x v="0"/>
    <n v="34183"/>
    <x v="15089"/>
    <n v="1"/>
    <x v="251"/>
    <x v="6"/>
    <x v="8"/>
    <x v="2"/>
    <d v="1899-12-30T21:30:59"/>
    <x v="10"/>
    <x v="24"/>
    <x v="0"/>
    <n v="12.75"/>
    <n v="575024.00000000664"/>
  </r>
  <r>
    <x v="16"/>
    <x v="10"/>
    <x v="2"/>
    <x v="10"/>
    <n v="34184"/>
    <x v="15089"/>
    <n v="1"/>
    <x v="251"/>
    <x v="6"/>
    <x v="8"/>
    <x v="2"/>
    <d v="1899-12-30T21:30:59"/>
    <x v="10"/>
    <x v="10"/>
    <x v="1"/>
    <n v="15.25"/>
    <n v="575039.25000000664"/>
  </r>
  <r>
    <x v="63"/>
    <x v="11"/>
    <x v="1"/>
    <x v="7"/>
    <n v="34185"/>
    <x v="15089"/>
    <n v="1"/>
    <x v="251"/>
    <x v="6"/>
    <x v="8"/>
    <x v="2"/>
    <d v="1899-12-30T21:30:59"/>
    <x v="10"/>
    <x v="11"/>
    <x v="3"/>
    <n v="16.5"/>
    <n v="575055.75000000664"/>
  </r>
  <r>
    <x v="67"/>
    <x v="28"/>
    <x v="0"/>
    <x v="21"/>
    <n v="34186"/>
    <x v="15089"/>
    <n v="1"/>
    <x v="251"/>
    <x v="6"/>
    <x v="8"/>
    <x v="2"/>
    <d v="1899-12-30T21:30:59"/>
    <x v="10"/>
    <x v="28"/>
    <x v="3"/>
    <n v="12.25"/>
    <n v="575068.00000000664"/>
  </r>
  <r>
    <x v="4"/>
    <x v="2"/>
    <x v="1"/>
    <x v="1"/>
    <n v="34187"/>
    <x v="15090"/>
    <n v="2"/>
    <x v="251"/>
    <x v="6"/>
    <x v="8"/>
    <x v="2"/>
    <d v="1899-12-30T22:01:36"/>
    <x v="11"/>
    <x v="2"/>
    <x v="0"/>
    <n v="33.5"/>
    <n v="575101.50000000664"/>
  </r>
  <r>
    <x v="63"/>
    <x v="11"/>
    <x v="1"/>
    <x v="7"/>
    <n v="34188"/>
    <x v="15090"/>
    <n v="1"/>
    <x v="251"/>
    <x v="6"/>
    <x v="8"/>
    <x v="2"/>
    <d v="1899-12-30T22:01:36"/>
    <x v="11"/>
    <x v="11"/>
    <x v="3"/>
    <n v="16.5"/>
    <n v="575118.00000000664"/>
  </r>
  <r>
    <x v="67"/>
    <x v="28"/>
    <x v="0"/>
    <x v="21"/>
    <n v="34189"/>
    <x v="15090"/>
    <n v="1"/>
    <x v="251"/>
    <x v="6"/>
    <x v="8"/>
    <x v="2"/>
    <d v="1899-12-30T22:01:36"/>
    <x v="11"/>
    <x v="28"/>
    <x v="3"/>
    <n v="12.25"/>
    <n v="575130.25000000664"/>
  </r>
  <r>
    <x v="15"/>
    <x v="10"/>
    <x v="1"/>
    <x v="9"/>
    <n v="34190"/>
    <x v="15091"/>
    <n v="1"/>
    <x v="252"/>
    <x v="0"/>
    <x v="8"/>
    <x v="2"/>
    <d v="1899-12-30T10:25:19"/>
    <x v="13"/>
    <x v="10"/>
    <x v="1"/>
    <n v="12.5"/>
    <n v="575142.75000000664"/>
  </r>
  <r>
    <x v="10"/>
    <x v="6"/>
    <x v="1"/>
    <x v="7"/>
    <n v="34191"/>
    <x v="15092"/>
    <n v="1"/>
    <x v="252"/>
    <x v="0"/>
    <x v="8"/>
    <x v="2"/>
    <d v="1899-12-30T11:20:26"/>
    <x v="5"/>
    <x v="6"/>
    <x v="3"/>
    <n v="16.5"/>
    <n v="575159.25000000664"/>
  </r>
  <r>
    <x v="13"/>
    <x v="8"/>
    <x v="2"/>
    <x v="8"/>
    <n v="34192"/>
    <x v="15092"/>
    <n v="1"/>
    <x v="252"/>
    <x v="0"/>
    <x v="8"/>
    <x v="2"/>
    <d v="1899-12-30T11:20:26"/>
    <x v="5"/>
    <x v="8"/>
    <x v="2"/>
    <n v="20.25"/>
    <n v="575179.50000000664"/>
  </r>
  <r>
    <x v="15"/>
    <x v="10"/>
    <x v="1"/>
    <x v="9"/>
    <n v="34193"/>
    <x v="15092"/>
    <n v="2"/>
    <x v="252"/>
    <x v="0"/>
    <x v="8"/>
    <x v="2"/>
    <d v="1899-12-30T11:20:26"/>
    <x v="5"/>
    <x v="10"/>
    <x v="1"/>
    <n v="25"/>
    <n v="575204.50000000664"/>
  </r>
  <r>
    <x v="69"/>
    <x v="7"/>
    <x v="0"/>
    <x v="0"/>
    <n v="34194"/>
    <x v="15092"/>
    <n v="1"/>
    <x v="252"/>
    <x v="0"/>
    <x v="8"/>
    <x v="2"/>
    <d v="1899-12-30T11:20:26"/>
    <x v="5"/>
    <x v="7"/>
    <x v="0"/>
    <n v="12.75"/>
    <n v="575217.25000000664"/>
  </r>
  <r>
    <x v="60"/>
    <x v="3"/>
    <x v="2"/>
    <x v="7"/>
    <n v="34195"/>
    <x v="15093"/>
    <n v="1"/>
    <x v="252"/>
    <x v="0"/>
    <x v="8"/>
    <x v="2"/>
    <d v="1899-12-30T11:27:00"/>
    <x v="5"/>
    <x v="3"/>
    <x v="1"/>
    <n v="16.5"/>
    <n v="575233.75000000664"/>
  </r>
  <r>
    <x v="33"/>
    <x v="22"/>
    <x v="0"/>
    <x v="3"/>
    <n v="34196"/>
    <x v="15094"/>
    <n v="1"/>
    <x v="252"/>
    <x v="0"/>
    <x v="8"/>
    <x v="2"/>
    <d v="1899-12-30T11:30:24"/>
    <x v="5"/>
    <x v="22"/>
    <x v="2"/>
    <n v="12"/>
    <n v="575245.75000000664"/>
  </r>
  <r>
    <x v="55"/>
    <x v="21"/>
    <x v="0"/>
    <x v="9"/>
    <n v="34197"/>
    <x v="15095"/>
    <n v="1"/>
    <x v="252"/>
    <x v="0"/>
    <x v="8"/>
    <x v="2"/>
    <d v="1899-12-30T11:44:02"/>
    <x v="5"/>
    <x v="21"/>
    <x v="2"/>
    <n v="12.5"/>
    <n v="575258.25000000664"/>
  </r>
  <r>
    <x v="1"/>
    <x v="0"/>
    <x v="1"/>
    <x v="1"/>
    <n v="34198"/>
    <x v="15096"/>
    <n v="2"/>
    <x v="252"/>
    <x v="0"/>
    <x v="8"/>
    <x v="2"/>
    <d v="1899-12-30T11:50:16"/>
    <x v="5"/>
    <x v="0"/>
    <x v="0"/>
    <n v="33.5"/>
    <n v="575291.75000000664"/>
  </r>
  <r>
    <x v="37"/>
    <x v="25"/>
    <x v="0"/>
    <x v="3"/>
    <n v="34199"/>
    <x v="15096"/>
    <n v="1"/>
    <x v="252"/>
    <x v="0"/>
    <x v="8"/>
    <x v="2"/>
    <d v="1899-12-30T11:50:16"/>
    <x v="5"/>
    <x v="25"/>
    <x v="1"/>
    <n v="12"/>
    <n v="575303.75000000664"/>
  </r>
  <r>
    <x v="28"/>
    <x v="9"/>
    <x v="2"/>
    <x v="13"/>
    <n v="34200"/>
    <x v="15096"/>
    <n v="1"/>
    <x v="252"/>
    <x v="0"/>
    <x v="8"/>
    <x v="2"/>
    <d v="1899-12-30T11:50:16"/>
    <x v="5"/>
    <x v="9"/>
    <x v="1"/>
    <n v="20.5"/>
    <n v="575324.25000000664"/>
  </r>
  <r>
    <x v="30"/>
    <x v="8"/>
    <x v="0"/>
    <x v="3"/>
    <n v="34201"/>
    <x v="15096"/>
    <n v="1"/>
    <x v="252"/>
    <x v="0"/>
    <x v="8"/>
    <x v="2"/>
    <d v="1899-12-30T11:50:16"/>
    <x v="5"/>
    <x v="8"/>
    <x v="2"/>
    <n v="12"/>
    <n v="575336.25000000664"/>
  </r>
  <r>
    <x v="48"/>
    <x v="30"/>
    <x v="2"/>
    <x v="16"/>
    <n v="34202"/>
    <x v="15096"/>
    <n v="1"/>
    <x v="252"/>
    <x v="0"/>
    <x v="8"/>
    <x v="2"/>
    <d v="1899-12-30T11:50:16"/>
    <x v="5"/>
    <x v="30"/>
    <x v="1"/>
    <n v="17.5"/>
    <n v="575353.75000000664"/>
  </r>
  <r>
    <x v="44"/>
    <x v="10"/>
    <x v="0"/>
    <x v="15"/>
    <n v="34203"/>
    <x v="15096"/>
    <n v="1"/>
    <x v="252"/>
    <x v="0"/>
    <x v="8"/>
    <x v="2"/>
    <d v="1899-12-30T11:50:16"/>
    <x v="5"/>
    <x v="10"/>
    <x v="1"/>
    <n v="9.75"/>
    <n v="575363.50000000664"/>
  </r>
  <r>
    <x v="52"/>
    <x v="18"/>
    <x v="1"/>
    <x v="7"/>
    <n v="34204"/>
    <x v="15096"/>
    <n v="1"/>
    <x v="252"/>
    <x v="0"/>
    <x v="8"/>
    <x v="2"/>
    <d v="1899-12-30T11:50:16"/>
    <x v="5"/>
    <x v="18"/>
    <x v="3"/>
    <n v="16.5"/>
    <n v="575380.00000000664"/>
  </r>
  <r>
    <x v="62"/>
    <x v="14"/>
    <x v="1"/>
    <x v="7"/>
    <n v="34205"/>
    <x v="15096"/>
    <n v="1"/>
    <x v="252"/>
    <x v="0"/>
    <x v="8"/>
    <x v="2"/>
    <d v="1899-12-30T11:50:16"/>
    <x v="5"/>
    <x v="14"/>
    <x v="3"/>
    <n v="16.5"/>
    <n v="575396.50000000664"/>
  </r>
  <r>
    <x v="11"/>
    <x v="7"/>
    <x v="2"/>
    <x v="2"/>
    <n v="34206"/>
    <x v="15096"/>
    <n v="1"/>
    <x v="252"/>
    <x v="0"/>
    <x v="8"/>
    <x v="2"/>
    <d v="1899-12-30T11:50:16"/>
    <x v="5"/>
    <x v="7"/>
    <x v="0"/>
    <n v="20.75"/>
    <n v="575417.25000000664"/>
  </r>
  <r>
    <x v="5"/>
    <x v="2"/>
    <x v="2"/>
    <x v="2"/>
    <n v="34207"/>
    <x v="15097"/>
    <n v="1"/>
    <x v="252"/>
    <x v="0"/>
    <x v="8"/>
    <x v="2"/>
    <d v="1899-12-30T11:57:45"/>
    <x v="5"/>
    <x v="2"/>
    <x v="0"/>
    <n v="20.75"/>
    <n v="575438.00000000664"/>
  </r>
  <r>
    <x v="51"/>
    <x v="3"/>
    <x v="0"/>
    <x v="17"/>
    <n v="34208"/>
    <x v="15097"/>
    <n v="1"/>
    <x v="252"/>
    <x v="0"/>
    <x v="8"/>
    <x v="2"/>
    <d v="1899-12-30T11:57:45"/>
    <x v="5"/>
    <x v="3"/>
    <x v="1"/>
    <n v="10.5"/>
    <n v="575448.50000000664"/>
  </r>
  <r>
    <x v="24"/>
    <x v="17"/>
    <x v="1"/>
    <x v="5"/>
    <n v="34209"/>
    <x v="15097"/>
    <n v="1"/>
    <x v="252"/>
    <x v="0"/>
    <x v="8"/>
    <x v="2"/>
    <d v="1899-12-30T11:57:45"/>
    <x v="5"/>
    <x v="17"/>
    <x v="2"/>
    <n v="16"/>
    <n v="575464.50000000664"/>
  </r>
  <r>
    <x v="55"/>
    <x v="21"/>
    <x v="0"/>
    <x v="9"/>
    <n v="34210"/>
    <x v="15097"/>
    <n v="1"/>
    <x v="252"/>
    <x v="0"/>
    <x v="8"/>
    <x v="2"/>
    <d v="1899-12-30T11:57:45"/>
    <x v="5"/>
    <x v="21"/>
    <x v="2"/>
    <n v="12.5"/>
    <n v="575477.00000000664"/>
  </r>
  <r>
    <x v="15"/>
    <x v="10"/>
    <x v="1"/>
    <x v="9"/>
    <n v="34211"/>
    <x v="15098"/>
    <n v="1"/>
    <x v="252"/>
    <x v="0"/>
    <x v="8"/>
    <x v="2"/>
    <d v="1899-12-30T12:18:48"/>
    <x v="0"/>
    <x v="10"/>
    <x v="1"/>
    <n v="12.5"/>
    <n v="575489.50000000664"/>
  </r>
  <r>
    <x v="72"/>
    <x v="22"/>
    <x v="1"/>
    <x v="5"/>
    <n v="34212"/>
    <x v="15098"/>
    <n v="1"/>
    <x v="252"/>
    <x v="0"/>
    <x v="8"/>
    <x v="2"/>
    <d v="1899-12-30T12:18:48"/>
    <x v="0"/>
    <x v="22"/>
    <x v="2"/>
    <n v="16"/>
    <n v="575505.50000000664"/>
  </r>
  <r>
    <x v="22"/>
    <x v="15"/>
    <x v="1"/>
    <x v="12"/>
    <n v="34213"/>
    <x v="15099"/>
    <n v="1"/>
    <x v="252"/>
    <x v="0"/>
    <x v="8"/>
    <x v="2"/>
    <d v="1899-12-30T12:32:36"/>
    <x v="0"/>
    <x v="15"/>
    <x v="2"/>
    <n v="14.75"/>
    <n v="575520.25000000664"/>
  </r>
  <r>
    <x v="27"/>
    <x v="19"/>
    <x v="0"/>
    <x v="3"/>
    <n v="34214"/>
    <x v="15099"/>
    <n v="1"/>
    <x v="252"/>
    <x v="0"/>
    <x v="8"/>
    <x v="2"/>
    <d v="1899-12-30T12:32:36"/>
    <x v="0"/>
    <x v="19"/>
    <x v="2"/>
    <n v="12"/>
    <n v="575532.25000000664"/>
  </r>
  <r>
    <x v="60"/>
    <x v="3"/>
    <x v="2"/>
    <x v="7"/>
    <n v="34215"/>
    <x v="15099"/>
    <n v="1"/>
    <x v="252"/>
    <x v="0"/>
    <x v="8"/>
    <x v="2"/>
    <d v="1899-12-30T12:32:36"/>
    <x v="0"/>
    <x v="3"/>
    <x v="1"/>
    <n v="16.5"/>
    <n v="575548.75000000664"/>
  </r>
  <r>
    <x v="9"/>
    <x v="6"/>
    <x v="2"/>
    <x v="2"/>
    <n v="34216"/>
    <x v="15099"/>
    <n v="1"/>
    <x v="252"/>
    <x v="0"/>
    <x v="8"/>
    <x v="2"/>
    <d v="1899-12-30T12:32:36"/>
    <x v="0"/>
    <x v="6"/>
    <x v="3"/>
    <n v="20.75"/>
    <n v="575569.50000000664"/>
  </r>
  <r>
    <x v="77"/>
    <x v="16"/>
    <x v="1"/>
    <x v="1"/>
    <n v="34217"/>
    <x v="15099"/>
    <n v="1"/>
    <x v="252"/>
    <x v="0"/>
    <x v="8"/>
    <x v="2"/>
    <d v="1899-12-30T12:32:36"/>
    <x v="0"/>
    <x v="16"/>
    <x v="2"/>
    <n v="16.75"/>
    <n v="575586.25000000664"/>
  </r>
  <r>
    <x v="61"/>
    <x v="30"/>
    <x v="0"/>
    <x v="19"/>
    <n v="34218"/>
    <x v="15099"/>
    <n v="1"/>
    <x v="252"/>
    <x v="0"/>
    <x v="8"/>
    <x v="2"/>
    <d v="1899-12-30T12:32:36"/>
    <x v="0"/>
    <x v="30"/>
    <x v="1"/>
    <n v="11"/>
    <n v="575597.25000000664"/>
  </r>
  <r>
    <x v="17"/>
    <x v="11"/>
    <x v="0"/>
    <x v="9"/>
    <n v="34219"/>
    <x v="15099"/>
    <n v="1"/>
    <x v="252"/>
    <x v="0"/>
    <x v="8"/>
    <x v="2"/>
    <d v="1899-12-30T12:32:36"/>
    <x v="0"/>
    <x v="11"/>
    <x v="3"/>
    <n v="12.5"/>
    <n v="575609.75000000664"/>
  </r>
  <r>
    <x v="38"/>
    <x v="26"/>
    <x v="2"/>
    <x v="2"/>
    <n v="34220"/>
    <x v="15099"/>
    <n v="1"/>
    <x v="252"/>
    <x v="0"/>
    <x v="8"/>
    <x v="2"/>
    <d v="1899-12-30T12:32:36"/>
    <x v="0"/>
    <x v="26"/>
    <x v="3"/>
    <n v="20.75"/>
    <n v="575630.50000000664"/>
  </r>
  <r>
    <x v="34"/>
    <x v="23"/>
    <x v="2"/>
    <x v="2"/>
    <n v="34221"/>
    <x v="15099"/>
    <n v="1"/>
    <x v="252"/>
    <x v="0"/>
    <x v="8"/>
    <x v="2"/>
    <d v="1899-12-30T12:32:36"/>
    <x v="0"/>
    <x v="23"/>
    <x v="0"/>
    <n v="20.75"/>
    <n v="575651.25000000664"/>
  </r>
  <r>
    <x v="31"/>
    <x v="20"/>
    <x v="2"/>
    <x v="2"/>
    <n v="34222"/>
    <x v="15099"/>
    <n v="1"/>
    <x v="252"/>
    <x v="0"/>
    <x v="8"/>
    <x v="2"/>
    <d v="1899-12-30T12:32:36"/>
    <x v="0"/>
    <x v="20"/>
    <x v="3"/>
    <n v="20.75"/>
    <n v="575672.00000000664"/>
  </r>
  <r>
    <x v="72"/>
    <x v="22"/>
    <x v="1"/>
    <x v="5"/>
    <n v="34223"/>
    <x v="15099"/>
    <n v="1"/>
    <x v="252"/>
    <x v="0"/>
    <x v="8"/>
    <x v="2"/>
    <d v="1899-12-30T12:32:36"/>
    <x v="0"/>
    <x v="22"/>
    <x v="2"/>
    <n v="16"/>
    <n v="575688.00000000664"/>
  </r>
  <r>
    <x v="3"/>
    <x v="1"/>
    <x v="0"/>
    <x v="3"/>
    <n v="34224"/>
    <x v="15100"/>
    <n v="1"/>
    <x v="252"/>
    <x v="0"/>
    <x v="8"/>
    <x v="2"/>
    <d v="1899-12-30T12:48:41"/>
    <x v="0"/>
    <x v="1"/>
    <x v="1"/>
    <n v="12"/>
    <n v="575700.00000000664"/>
  </r>
  <r>
    <x v="37"/>
    <x v="25"/>
    <x v="0"/>
    <x v="3"/>
    <n v="34225"/>
    <x v="15101"/>
    <n v="1"/>
    <x v="252"/>
    <x v="0"/>
    <x v="8"/>
    <x v="2"/>
    <d v="1899-12-30T12:51:27"/>
    <x v="0"/>
    <x v="25"/>
    <x v="1"/>
    <n v="12"/>
    <n v="575712.00000000664"/>
  </r>
  <r>
    <x v="72"/>
    <x v="22"/>
    <x v="1"/>
    <x v="5"/>
    <n v="34226"/>
    <x v="15101"/>
    <n v="1"/>
    <x v="252"/>
    <x v="0"/>
    <x v="8"/>
    <x v="2"/>
    <d v="1899-12-30T12:51:27"/>
    <x v="0"/>
    <x v="22"/>
    <x v="2"/>
    <n v="16"/>
    <n v="575728.00000000664"/>
  </r>
  <r>
    <x v="45"/>
    <x v="28"/>
    <x v="1"/>
    <x v="11"/>
    <n v="34227"/>
    <x v="15102"/>
    <n v="1"/>
    <x v="252"/>
    <x v="0"/>
    <x v="8"/>
    <x v="2"/>
    <d v="1899-12-30T12:52:14"/>
    <x v="0"/>
    <x v="28"/>
    <x v="3"/>
    <n v="16.25"/>
    <n v="575744.25000000664"/>
  </r>
  <r>
    <x v="33"/>
    <x v="22"/>
    <x v="0"/>
    <x v="3"/>
    <n v="34228"/>
    <x v="15103"/>
    <n v="1"/>
    <x v="252"/>
    <x v="0"/>
    <x v="8"/>
    <x v="2"/>
    <d v="1899-12-30T12:53:19"/>
    <x v="0"/>
    <x v="22"/>
    <x v="2"/>
    <n v="12"/>
    <n v="575756.25000000664"/>
  </r>
  <r>
    <x v="77"/>
    <x v="16"/>
    <x v="1"/>
    <x v="1"/>
    <n v="34229"/>
    <x v="15104"/>
    <n v="1"/>
    <x v="252"/>
    <x v="0"/>
    <x v="8"/>
    <x v="2"/>
    <d v="1899-12-30T12:58:05"/>
    <x v="0"/>
    <x v="16"/>
    <x v="2"/>
    <n v="16.75"/>
    <n v="575773.00000000664"/>
  </r>
  <r>
    <x v="72"/>
    <x v="22"/>
    <x v="1"/>
    <x v="5"/>
    <n v="34230"/>
    <x v="15104"/>
    <n v="1"/>
    <x v="252"/>
    <x v="0"/>
    <x v="8"/>
    <x v="2"/>
    <d v="1899-12-30T12:58:05"/>
    <x v="0"/>
    <x v="22"/>
    <x v="2"/>
    <n v="16"/>
    <n v="575789.00000000664"/>
  </r>
  <r>
    <x v="32"/>
    <x v="21"/>
    <x v="2"/>
    <x v="2"/>
    <n v="34231"/>
    <x v="15105"/>
    <n v="1"/>
    <x v="252"/>
    <x v="0"/>
    <x v="8"/>
    <x v="2"/>
    <d v="1899-12-30T12:58:11"/>
    <x v="0"/>
    <x v="21"/>
    <x v="2"/>
    <n v="20.75"/>
    <n v="575809.75000000664"/>
  </r>
  <r>
    <x v="51"/>
    <x v="3"/>
    <x v="0"/>
    <x v="17"/>
    <n v="34232"/>
    <x v="15106"/>
    <n v="1"/>
    <x v="252"/>
    <x v="0"/>
    <x v="8"/>
    <x v="2"/>
    <d v="1899-12-30T13:02:24"/>
    <x v="4"/>
    <x v="3"/>
    <x v="1"/>
    <n v="10.5"/>
    <n v="575820.25000000664"/>
  </r>
  <r>
    <x v="79"/>
    <x v="17"/>
    <x v="0"/>
    <x v="3"/>
    <n v="34233"/>
    <x v="15106"/>
    <n v="1"/>
    <x v="252"/>
    <x v="0"/>
    <x v="8"/>
    <x v="2"/>
    <d v="1899-12-30T13:02:24"/>
    <x v="4"/>
    <x v="17"/>
    <x v="2"/>
    <n v="12"/>
    <n v="575832.25000000664"/>
  </r>
  <r>
    <x v="48"/>
    <x v="30"/>
    <x v="2"/>
    <x v="16"/>
    <n v="34234"/>
    <x v="15106"/>
    <n v="1"/>
    <x v="252"/>
    <x v="0"/>
    <x v="8"/>
    <x v="2"/>
    <d v="1899-12-30T13:02:24"/>
    <x v="4"/>
    <x v="30"/>
    <x v="1"/>
    <n v="17.5"/>
    <n v="575849.75000000664"/>
  </r>
  <r>
    <x v="37"/>
    <x v="25"/>
    <x v="0"/>
    <x v="3"/>
    <n v="34235"/>
    <x v="15107"/>
    <n v="1"/>
    <x v="252"/>
    <x v="0"/>
    <x v="8"/>
    <x v="2"/>
    <d v="1899-12-30T13:13:18"/>
    <x v="4"/>
    <x v="25"/>
    <x v="1"/>
    <n v="12"/>
    <n v="575861.75000000664"/>
  </r>
  <r>
    <x v="45"/>
    <x v="28"/>
    <x v="1"/>
    <x v="11"/>
    <n v="34236"/>
    <x v="15107"/>
    <n v="1"/>
    <x v="252"/>
    <x v="0"/>
    <x v="8"/>
    <x v="2"/>
    <d v="1899-12-30T13:13:18"/>
    <x v="4"/>
    <x v="28"/>
    <x v="3"/>
    <n v="16.25"/>
    <n v="575878.00000000664"/>
  </r>
  <r>
    <x v="34"/>
    <x v="23"/>
    <x v="2"/>
    <x v="2"/>
    <n v="34237"/>
    <x v="15108"/>
    <n v="1"/>
    <x v="252"/>
    <x v="0"/>
    <x v="8"/>
    <x v="2"/>
    <d v="1899-12-30T13:20:16"/>
    <x v="4"/>
    <x v="23"/>
    <x v="0"/>
    <n v="20.75"/>
    <n v="575898.75000000664"/>
  </r>
  <r>
    <x v="52"/>
    <x v="18"/>
    <x v="1"/>
    <x v="7"/>
    <n v="34238"/>
    <x v="15109"/>
    <n v="1"/>
    <x v="252"/>
    <x v="0"/>
    <x v="8"/>
    <x v="2"/>
    <d v="1899-12-30T13:35:54"/>
    <x v="4"/>
    <x v="18"/>
    <x v="3"/>
    <n v="16.5"/>
    <n v="575915.25000000664"/>
  </r>
  <r>
    <x v="38"/>
    <x v="26"/>
    <x v="2"/>
    <x v="2"/>
    <n v="34239"/>
    <x v="15109"/>
    <n v="1"/>
    <x v="252"/>
    <x v="0"/>
    <x v="8"/>
    <x v="2"/>
    <d v="1899-12-30T13:35:54"/>
    <x v="4"/>
    <x v="26"/>
    <x v="3"/>
    <n v="20.75"/>
    <n v="575936.00000000664"/>
  </r>
  <r>
    <x v="8"/>
    <x v="5"/>
    <x v="2"/>
    <x v="6"/>
    <n v="34240"/>
    <x v="15110"/>
    <n v="1"/>
    <x v="252"/>
    <x v="0"/>
    <x v="8"/>
    <x v="2"/>
    <d v="1899-12-30T13:38:01"/>
    <x v="4"/>
    <x v="5"/>
    <x v="2"/>
    <n v="18.5"/>
    <n v="575954.50000000664"/>
  </r>
  <r>
    <x v="9"/>
    <x v="6"/>
    <x v="2"/>
    <x v="2"/>
    <n v="34241"/>
    <x v="15110"/>
    <n v="1"/>
    <x v="252"/>
    <x v="0"/>
    <x v="8"/>
    <x v="2"/>
    <d v="1899-12-30T13:38:01"/>
    <x v="4"/>
    <x v="6"/>
    <x v="3"/>
    <n v="20.75"/>
    <n v="575975.25000000664"/>
  </r>
  <r>
    <x v="77"/>
    <x v="16"/>
    <x v="1"/>
    <x v="1"/>
    <n v="34242"/>
    <x v="15110"/>
    <n v="1"/>
    <x v="252"/>
    <x v="0"/>
    <x v="8"/>
    <x v="2"/>
    <d v="1899-12-30T13:38:01"/>
    <x v="4"/>
    <x v="16"/>
    <x v="2"/>
    <n v="16.75"/>
    <n v="575992.00000000664"/>
  </r>
  <r>
    <x v="3"/>
    <x v="1"/>
    <x v="0"/>
    <x v="3"/>
    <n v="34243"/>
    <x v="15110"/>
    <n v="1"/>
    <x v="252"/>
    <x v="0"/>
    <x v="8"/>
    <x v="2"/>
    <d v="1899-12-30T13:38:01"/>
    <x v="4"/>
    <x v="1"/>
    <x v="1"/>
    <n v="12"/>
    <n v="576004.00000000664"/>
  </r>
  <r>
    <x v="60"/>
    <x v="3"/>
    <x v="2"/>
    <x v="7"/>
    <n v="34244"/>
    <x v="15111"/>
    <n v="1"/>
    <x v="252"/>
    <x v="0"/>
    <x v="8"/>
    <x v="2"/>
    <d v="1899-12-30T13:49:16"/>
    <x v="4"/>
    <x v="3"/>
    <x v="1"/>
    <n v="16.5"/>
    <n v="576020.50000000664"/>
  </r>
  <r>
    <x v="9"/>
    <x v="6"/>
    <x v="2"/>
    <x v="2"/>
    <n v="34245"/>
    <x v="15111"/>
    <n v="1"/>
    <x v="252"/>
    <x v="0"/>
    <x v="8"/>
    <x v="2"/>
    <d v="1899-12-30T13:49:16"/>
    <x v="4"/>
    <x v="6"/>
    <x v="3"/>
    <n v="20.75"/>
    <n v="576041.25000000664"/>
  </r>
  <r>
    <x v="86"/>
    <x v="1"/>
    <x v="2"/>
    <x v="13"/>
    <n v="34246"/>
    <x v="15111"/>
    <n v="1"/>
    <x v="252"/>
    <x v="0"/>
    <x v="8"/>
    <x v="2"/>
    <d v="1899-12-30T13:49:16"/>
    <x v="4"/>
    <x v="1"/>
    <x v="1"/>
    <n v="20.5"/>
    <n v="576061.75000000664"/>
  </r>
  <r>
    <x v="2"/>
    <x v="0"/>
    <x v="2"/>
    <x v="2"/>
    <n v="34247"/>
    <x v="15112"/>
    <n v="1"/>
    <x v="252"/>
    <x v="0"/>
    <x v="8"/>
    <x v="2"/>
    <d v="1899-12-30T13:52:03"/>
    <x v="4"/>
    <x v="0"/>
    <x v="0"/>
    <n v="20.75"/>
    <n v="576082.50000000664"/>
  </r>
  <r>
    <x v="37"/>
    <x v="25"/>
    <x v="0"/>
    <x v="3"/>
    <n v="34248"/>
    <x v="15113"/>
    <n v="1"/>
    <x v="252"/>
    <x v="0"/>
    <x v="8"/>
    <x v="2"/>
    <d v="1899-12-30T13:54:34"/>
    <x v="4"/>
    <x v="25"/>
    <x v="1"/>
    <n v="12"/>
    <n v="576094.50000000664"/>
  </r>
  <r>
    <x v="40"/>
    <x v="15"/>
    <x v="2"/>
    <x v="14"/>
    <n v="34249"/>
    <x v="15114"/>
    <n v="1"/>
    <x v="252"/>
    <x v="0"/>
    <x v="8"/>
    <x v="2"/>
    <d v="1899-12-30T13:54:53"/>
    <x v="4"/>
    <x v="15"/>
    <x v="2"/>
    <n v="17.95"/>
    <n v="576112.45000000659"/>
  </r>
  <r>
    <x v="44"/>
    <x v="10"/>
    <x v="0"/>
    <x v="15"/>
    <n v="34250"/>
    <x v="15114"/>
    <n v="1"/>
    <x v="252"/>
    <x v="0"/>
    <x v="8"/>
    <x v="2"/>
    <d v="1899-12-30T13:54:53"/>
    <x v="4"/>
    <x v="10"/>
    <x v="1"/>
    <n v="9.75"/>
    <n v="576122.20000000659"/>
  </r>
  <r>
    <x v="25"/>
    <x v="18"/>
    <x v="0"/>
    <x v="9"/>
    <n v="34251"/>
    <x v="15114"/>
    <n v="1"/>
    <x v="252"/>
    <x v="0"/>
    <x v="8"/>
    <x v="2"/>
    <d v="1899-12-30T13:54:53"/>
    <x v="4"/>
    <x v="18"/>
    <x v="3"/>
    <n v="12.5"/>
    <n v="576134.70000000659"/>
  </r>
  <r>
    <x v="59"/>
    <x v="1"/>
    <x v="3"/>
    <x v="18"/>
    <n v="34252"/>
    <x v="15115"/>
    <n v="1"/>
    <x v="252"/>
    <x v="0"/>
    <x v="8"/>
    <x v="2"/>
    <d v="1899-12-30T14:27:00"/>
    <x v="1"/>
    <x v="1"/>
    <x v="1"/>
    <n v="25.5"/>
    <n v="576160.20000000659"/>
  </r>
  <r>
    <x v="7"/>
    <x v="4"/>
    <x v="1"/>
    <x v="5"/>
    <n v="34253"/>
    <x v="15116"/>
    <n v="1"/>
    <x v="252"/>
    <x v="0"/>
    <x v="8"/>
    <x v="2"/>
    <d v="1899-12-30T14:29:44"/>
    <x v="1"/>
    <x v="4"/>
    <x v="1"/>
    <n v="16"/>
    <n v="576176.20000000659"/>
  </r>
  <r>
    <x v="5"/>
    <x v="2"/>
    <x v="2"/>
    <x v="2"/>
    <n v="34254"/>
    <x v="15117"/>
    <n v="1"/>
    <x v="252"/>
    <x v="0"/>
    <x v="8"/>
    <x v="2"/>
    <d v="1899-12-30T14:39:05"/>
    <x v="1"/>
    <x v="2"/>
    <x v="0"/>
    <n v="20.75"/>
    <n v="576196.95000000659"/>
  </r>
  <r>
    <x v="52"/>
    <x v="18"/>
    <x v="1"/>
    <x v="7"/>
    <n v="34255"/>
    <x v="15118"/>
    <n v="1"/>
    <x v="252"/>
    <x v="0"/>
    <x v="8"/>
    <x v="2"/>
    <d v="1899-12-30T14:59:48"/>
    <x v="1"/>
    <x v="18"/>
    <x v="3"/>
    <n v="16.5"/>
    <n v="576213.45000000659"/>
  </r>
  <r>
    <x v="88"/>
    <x v="26"/>
    <x v="0"/>
    <x v="9"/>
    <n v="34256"/>
    <x v="15118"/>
    <n v="1"/>
    <x v="252"/>
    <x v="0"/>
    <x v="8"/>
    <x v="2"/>
    <d v="1899-12-30T14:59:48"/>
    <x v="1"/>
    <x v="26"/>
    <x v="3"/>
    <n v="12.5"/>
    <n v="576225.95000000659"/>
  </r>
  <r>
    <x v="48"/>
    <x v="30"/>
    <x v="2"/>
    <x v="16"/>
    <n v="34257"/>
    <x v="15119"/>
    <n v="1"/>
    <x v="252"/>
    <x v="0"/>
    <x v="8"/>
    <x v="2"/>
    <d v="1899-12-30T15:09:40"/>
    <x v="3"/>
    <x v="30"/>
    <x v="1"/>
    <n v="17.5"/>
    <n v="576243.45000000659"/>
  </r>
  <r>
    <x v="37"/>
    <x v="25"/>
    <x v="0"/>
    <x v="3"/>
    <n v="34258"/>
    <x v="15120"/>
    <n v="1"/>
    <x v="252"/>
    <x v="0"/>
    <x v="8"/>
    <x v="2"/>
    <d v="1899-12-30T15:37:20"/>
    <x v="3"/>
    <x v="25"/>
    <x v="1"/>
    <n v="12"/>
    <n v="576255.45000000659"/>
  </r>
  <r>
    <x v="8"/>
    <x v="5"/>
    <x v="2"/>
    <x v="6"/>
    <n v="34259"/>
    <x v="15120"/>
    <n v="1"/>
    <x v="252"/>
    <x v="0"/>
    <x v="8"/>
    <x v="2"/>
    <d v="1899-12-30T15:37:20"/>
    <x v="3"/>
    <x v="5"/>
    <x v="2"/>
    <n v="18.5"/>
    <n v="576273.95000000659"/>
  </r>
  <r>
    <x v="51"/>
    <x v="3"/>
    <x v="0"/>
    <x v="17"/>
    <n v="34260"/>
    <x v="15120"/>
    <n v="1"/>
    <x v="252"/>
    <x v="0"/>
    <x v="8"/>
    <x v="2"/>
    <d v="1899-12-30T15:37:20"/>
    <x v="3"/>
    <x v="3"/>
    <x v="1"/>
    <n v="10.5"/>
    <n v="576284.45000000659"/>
  </r>
  <r>
    <x v="31"/>
    <x v="20"/>
    <x v="2"/>
    <x v="2"/>
    <n v="34261"/>
    <x v="15120"/>
    <n v="1"/>
    <x v="252"/>
    <x v="0"/>
    <x v="8"/>
    <x v="2"/>
    <d v="1899-12-30T15:37:20"/>
    <x v="3"/>
    <x v="20"/>
    <x v="3"/>
    <n v="20.75"/>
    <n v="576305.20000000659"/>
  </r>
  <r>
    <x v="65"/>
    <x v="23"/>
    <x v="1"/>
    <x v="1"/>
    <n v="34262"/>
    <x v="15121"/>
    <n v="1"/>
    <x v="252"/>
    <x v="0"/>
    <x v="8"/>
    <x v="2"/>
    <d v="1899-12-30T15:37:43"/>
    <x v="3"/>
    <x v="23"/>
    <x v="0"/>
    <n v="16.75"/>
    <n v="576321.95000000659"/>
  </r>
  <r>
    <x v="37"/>
    <x v="25"/>
    <x v="0"/>
    <x v="3"/>
    <n v="34263"/>
    <x v="15122"/>
    <n v="1"/>
    <x v="252"/>
    <x v="0"/>
    <x v="8"/>
    <x v="2"/>
    <d v="1899-12-30T16:00:31"/>
    <x v="2"/>
    <x v="25"/>
    <x v="1"/>
    <n v="12"/>
    <n v="576333.95000000659"/>
  </r>
  <r>
    <x v="6"/>
    <x v="3"/>
    <x v="1"/>
    <x v="4"/>
    <n v="34264"/>
    <x v="15122"/>
    <n v="1"/>
    <x v="252"/>
    <x v="0"/>
    <x v="8"/>
    <x v="2"/>
    <d v="1899-12-30T16:00:31"/>
    <x v="2"/>
    <x v="3"/>
    <x v="1"/>
    <n v="13.25"/>
    <n v="576347.20000000659"/>
  </r>
  <r>
    <x v="1"/>
    <x v="0"/>
    <x v="1"/>
    <x v="1"/>
    <n v="34265"/>
    <x v="15123"/>
    <n v="1"/>
    <x v="252"/>
    <x v="0"/>
    <x v="8"/>
    <x v="2"/>
    <d v="1899-12-30T16:07:14"/>
    <x v="2"/>
    <x v="0"/>
    <x v="0"/>
    <n v="16.75"/>
    <n v="576363.95000000659"/>
  </r>
  <r>
    <x v="40"/>
    <x v="15"/>
    <x v="2"/>
    <x v="14"/>
    <n v="34266"/>
    <x v="15123"/>
    <n v="1"/>
    <x v="252"/>
    <x v="0"/>
    <x v="8"/>
    <x v="2"/>
    <d v="1899-12-30T16:07:14"/>
    <x v="2"/>
    <x v="15"/>
    <x v="2"/>
    <n v="17.95"/>
    <n v="576381.90000000654"/>
  </r>
  <r>
    <x v="60"/>
    <x v="3"/>
    <x v="2"/>
    <x v="7"/>
    <n v="34267"/>
    <x v="15123"/>
    <n v="1"/>
    <x v="252"/>
    <x v="0"/>
    <x v="8"/>
    <x v="2"/>
    <d v="1899-12-30T16:07:14"/>
    <x v="2"/>
    <x v="3"/>
    <x v="1"/>
    <n v="16.5"/>
    <n v="576398.40000000654"/>
  </r>
  <r>
    <x v="85"/>
    <x v="12"/>
    <x v="0"/>
    <x v="21"/>
    <n v="34268"/>
    <x v="15124"/>
    <n v="1"/>
    <x v="252"/>
    <x v="0"/>
    <x v="8"/>
    <x v="2"/>
    <d v="1899-12-30T16:22:38"/>
    <x v="2"/>
    <x v="12"/>
    <x v="3"/>
    <n v="12.25"/>
    <n v="576410.65000000654"/>
  </r>
  <r>
    <x v="51"/>
    <x v="3"/>
    <x v="0"/>
    <x v="17"/>
    <n v="34269"/>
    <x v="15124"/>
    <n v="1"/>
    <x v="252"/>
    <x v="0"/>
    <x v="8"/>
    <x v="2"/>
    <d v="1899-12-30T16:22:38"/>
    <x v="2"/>
    <x v="3"/>
    <x v="1"/>
    <n v="10.5"/>
    <n v="576421.15000000654"/>
  </r>
  <r>
    <x v="78"/>
    <x v="9"/>
    <x v="0"/>
    <x v="3"/>
    <n v="34270"/>
    <x v="15124"/>
    <n v="1"/>
    <x v="252"/>
    <x v="0"/>
    <x v="8"/>
    <x v="2"/>
    <d v="1899-12-30T16:22:38"/>
    <x v="2"/>
    <x v="9"/>
    <x v="1"/>
    <n v="12"/>
    <n v="576433.15000000654"/>
  </r>
  <r>
    <x v="24"/>
    <x v="17"/>
    <x v="1"/>
    <x v="5"/>
    <n v="34271"/>
    <x v="15124"/>
    <n v="1"/>
    <x v="252"/>
    <x v="0"/>
    <x v="8"/>
    <x v="2"/>
    <d v="1899-12-30T16:22:38"/>
    <x v="2"/>
    <x v="17"/>
    <x v="2"/>
    <n v="16"/>
    <n v="576449.15000000654"/>
  </r>
  <r>
    <x v="8"/>
    <x v="5"/>
    <x v="2"/>
    <x v="6"/>
    <n v="34272"/>
    <x v="15125"/>
    <n v="1"/>
    <x v="252"/>
    <x v="0"/>
    <x v="8"/>
    <x v="2"/>
    <d v="1899-12-30T16:34:32"/>
    <x v="2"/>
    <x v="5"/>
    <x v="2"/>
    <n v="18.5"/>
    <n v="576467.65000000654"/>
  </r>
  <r>
    <x v="21"/>
    <x v="14"/>
    <x v="0"/>
    <x v="9"/>
    <n v="34273"/>
    <x v="15125"/>
    <n v="1"/>
    <x v="252"/>
    <x v="0"/>
    <x v="8"/>
    <x v="2"/>
    <d v="1899-12-30T16:34:32"/>
    <x v="2"/>
    <x v="14"/>
    <x v="3"/>
    <n v="12.5"/>
    <n v="576480.15000000654"/>
  </r>
  <r>
    <x v="77"/>
    <x v="16"/>
    <x v="1"/>
    <x v="1"/>
    <n v="34274"/>
    <x v="15126"/>
    <n v="1"/>
    <x v="252"/>
    <x v="0"/>
    <x v="8"/>
    <x v="2"/>
    <d v="1899-12-30T16:39:46"/>
    <x v="2"/>
    <x v="16"/>
    <x v="2"/>
    <n v="16.75"/>
    <n v="576496.90000000654"/>
  </r>
  <r>
    <x v="5"/>
    <x v="2"/>
    <x v="2"/>
    <x v="2"/>
    <n v="34275"/>
    <x v="15127"/>
    <n v="1"/>
    <x v="252"/>
    <x v="0"/>
    <x v="8"/>
    <x v="2"/>
    <d v="1899-12-30T16:42:30"/>
    <x v="2"/>
    <x v="2"/>
    <x v="0"/>
    <n v="20.75"/>
    <n v="576517.65000000654"/>
  </r>
  <r>
    <x v="60"/>
    <x v="3"/>
    <x v="2"/>
    <x v="7"/>
    <n v="34276"/>
    <x v="15127"/>
    <n v="1"/>
    <x v="252"/>
    <x v="0"/>
    <x v="8"/>
    <x v="2"/>
    <d v="1899-12-30T16:42:30"/>
    <x v="2"/>
    <x v="3"/>
    <x v="1"/>
    <n v="16.5"/>
    <n v="576534.15000000654"/>
  </r>
  <r>
    <x v="41"/>
    <x v="27"/>
    <x v="2"/>
    <x v="13"/>
    <n v="34277"/>
    <x v="15127"/>
    <n v="1"/>
    <x v="252"/>
    <x v="0"/>
    <x v="8"/>
    <x v="2"/>
    <d v="1899-12-30T16:42:30"/>
    <x v="2"/>
    <x v="27"/>
    <x v="1"/>
    <n v="20.5"/>
    <n v="576554.65000000654"/>
  </r>
  <r>
    <x v="46"/>
    <x v="22"/>
    <x v="2"/>
    <x v="8"/>
    <n v="34278"/>
    <x v="15127"/>
    <n v="1"/>
    <x v="252"/>
    <x v="0"/>
    <x v="8"/>
    <x v="2"/>
    <d v="1899-12-30T16:42:30"/>
    <x v="2"/>
    <x v="22"/>
    <x v="2"/>
    <n v="20.25"/>
    <n v="576574.90000000654"/>
  </r>
  <r>
    <x v="53"/>
    <x v="29"/>
    <x v="1"/>
    <x v="1"/>
    <n v="34279"/>
    <x v="15128"/>
    <n v="1"/>
    <x v="252"/>
    <x v="0"/>
    <x v="8"/>
    <x v="2"/>
    <d v="1899-12-30T16:49:41"/>
    <x v="2"/>
    <x v="29"/>
    <x v="0"/>
    <n v="16.75"/>
    <n v="576591.65000000654"/>
  </r>
  <r>
    <x v="14"/>
    <x v="9"/>
    <x v="1"/>
    <x v="5"/>
    <n v="34280"/>
    <x v="15129"/>
    <n v="1"/>
    <x v="252"/>
    <x v="0"/>
    <x v="8"/>
    <x v="2"/>
    <d v="1899-12-30T16:52:49"/>
    <x v="2"/>
    <x v="9"/>
    <x v="1"/>
    <n v="16"/>
    <n v="576607.65000000654"/>
  </r>
  <r>
    <x v="87"/>
    <x v="26"/>
    <x v="1"/>
    <x v="7"/>
    <n v="34281"/>
    <x v="15129"/>
    <n v="1"/>
    <x v="252"/>
    <x v="0"/>
    <x v="8"/>
    <x v="2"/>
    <d v="1899-12-30T16:52:49"/>
    <x v="2"/>
    <x v="26"/>
    <x v="3"/>
    <n v="16.5"/>
    <n v="576624.15000000654"/>
  </r>
  <r>
    <x v="37"/>
    <x v="25"/>
    <x v="0"/>
    <x v="3"/>
    <n v="34282"/>
    <x v="15130"/>
    <n v="1"/>
    <x v="252"/>
    <x v="0"/>
    <x v="8"/>
    <x v="2"/>
    <d v="1899-12-30T16:57:25"/>
    <x v="2"/>
    <x v="25"/>
    <x v="1"/>
    <n v="12"/>
    <n v="576636.15000000654"/>
  </r>
  <r>
    <x v="16"/>
    <x v="10"/>
    <x v="2"/>
    <x v="10"/>
    <n v="34283"/>
    <x v="15130"/>
    <n v="1"/>
    <x v="252"/>
    <x v="0"/>
    <x v="8"/>
    <x v="2"/>
    <d v="1899-12-30T16:57:25"/>
    <x v="2"/>
    <x v="10"/>
    <x v="1"/>
    <n v="15.25"/>
    <n v="576651.40000000654"/>
  </r>
  <r>
    <x v="84"/>
    <x v="29"/>
    <x v="2"/>
    <x v="2"/>
    <n v="34284"/>
    <x v="15131"/>
    <n v="1"/>
    <x v="252"/>
    <x v="0"/>
    <x v="8"/>
    <x v="2"/>
    <d v="1899-12-30T16:57:31"/>
    <x v="2"/>
    <x v="29"/>
    <x v="0"/>
    <n v="20.75"/>
    <n v="576672.15000000654"/>
  </r>
  <r>
    <x v="40"/>
    <x v="15"/>
    <x v="2"/>
    <x v="14"/>
    <n v="34285"/>
    <x v="15131"/>
    <n v="1"/>
    <x v="252"/>
    <x v="0"/>
    <x v="8"/>
    <x v="2"/>
    <d v="1899-12-30T16:57:31"/>
    <x v="2"/>
    <x v="15"/>
    <x v="2"/>
    <n v="17.95"/>
    <n v="576690.1000000065"/>
  </r>
  <r>
    <x v="51"/>
    <x v="3"/>
    <x v="0"/>
    <x v="17"/>
    <n v="34286"/>
    <x v="15131"/>
    <n v="1"/>
    <x v="252"/>
    <x v="0"/>
    <x v="8"/>
    <x v="2"/>
    <d v="1899-12-30T16:57:31"/>
    <x v="2"/>
    <x v="3"/>
    <x v="1"/>
    <n v="10.5"/>
    <n v="576700.6000000065"/>
  </r>
  <r>
    <x v="77"/>
    <x v="16"/>
    <x v="1"/>
    <x v="1"/>
    <n v="34287"/>
    <x v="15131"/>
    <n v="1"/>
    <x v="252"/>
    <x v="0"/>
    <x v="8"/>
    <x v="2"/>
    <d v="1899-12-30T16:57:31"/>
    <x v="2"/>
    <x v="16"/>
    <x v="2"/>
    <n v="16.75"/>
    <n v="576717.3500000065"/>
  </r>
  <r>
    <x v="1"/>
    <x v="0"/>
    <x v="1"/>
    <x v="1"/>
    <n v="34288"/>
    <x v="15132"/>
    <n v="1"/>
    <x v="252"/>
    <x v="0"/>
    <x v="8"/>
    <x v="2"/>
    <d v="1899-12-30T17:25:12"/>
    <x v="6"/>
    <x v="0"/>
    <x v="0"/>
    <n v="16.75"/>
    <n v="576734.1000000065"/>
  </r>
  <r>
    <x v="9"/>
    <x v="6"/>
    <x v="2"/>
    <x v="2"/>
    <n v="34289"/>
    <x v="15132"/>
    <n v="1"/>
    <x v="252"/>
    <x v="0"/>
    <x v="8"/>
    <x v="2"/>
    <d v="1899-12-30T17:25:12"/>
    <x v="6"/>
    <x v="6"/>
    <x v="3"/>
    <n v="20.75"/>
    <n v="576754.8500000065"/>
  </r>
  <r>
    <x v="55"/>
    <x v="21"/>
    <x v="0"/>
    <x v="9"/>
    <n v="34290"/>
    <x v="15132"/>
    <n v="1"/>
    <x v="252"/>
    <x v="0"/>
    <x v="8"/>
    <x v="2"/>
    <d v="1899-12-30T17:25:12"/>
    <x v="6"/>
    <x v="21"/>
    <x v="2"/>
    <n v="12.5"/>
    <n v="576767.3500000065"/>
  </r>
  <r>
    <x v="83"/>
    <x v="31"/>
    <x v="0"/>
    <x v="23"/>
    <n v="34291"/>
    <x v="15133"/>
    <n v="1"/>
    <x v="252"/>
    <x v="0"/>
    <x v="8"/>
    <x v="2"/>
    <d v="1899-12-30T17:25:41"/>
    <x v="6"/>
    <x v="31"/>
    <x v="3"/>
    <n v="23.65"/>
    <n v="576791.00000000652"/>
  </r>
  <r>
    <x v="86"/>
    <x v="1"/>
    <x v="2"/>
    <x v="13"/>
    <n v="34292"/>
    <x v="15133"/>
    <n v="1"/>
    <x v="252"/>
    <x v="0"/>
    <x v="8"/>
    <x v="2"/>
    <d v="1899-12-30T17:25:41"/>
    <x v="6"/>
    <x v="1"/>
    <x v="1"/>
    <n v="20.5"/>
    <n v="576811.50000000652"/>
  </r>
  <r>
    <x v="5"/>
    <x v="2"/>
    <x v="2"/>
    <x v="2"/>
    <n v="34293"/>
    <x v="15134"/>
    <n v="1"/>
    <x v="252"/>
    <x v="0"/>
    <x v="8"/>
    <x v="2"/>
    <d v="1899-12-30T17:48:22"/>
    <x v="6"/>
    <x v="2"/>
    <x v="0"/>
    <n v="20.75"/>
    <n v="576832.25000000652"/>
  </r>
  <r>
    <x v="40"/>
    <x v="15"/>
    <x v="2"/>
    <x v="14"/>
    <n v="34294"/>
    <x v="15134"/>
    <n v="1"/>
    <x v="252"/>
    <x v="0"/>
    <x v="8"/>
    <x v="2"/>
    <d v="1899-12-30T17:48:22"/>
    <x v="6"/>
    <x v="15"/>
    <x v="2"/>
    <n v="17.95"/>
    <n v="576850.20000000647"/>
  </r>
  <r>
    <x v="16"/>
    <x v="10"/>
    <x v="2"/>
    <x v="10"/>
    <n v="34295"/>
    <x v="15135"/>
    <n v="1"/>
    <x v="252"/>
    <x v="0"/>
    <x v="8"/>
    <x v="2"/>
    <d v="1899-12-30T17:49:14"/>
    <x v="6"/>
    <x v="10"/>
    <x v="1"/>
    <n v="15.25"/>
    <n v="576865.45000000647"/>
  </r>
  <r>
    <x v="25"/>
    <x v="18"/>
    <x v="0"/>
    <x v="9"/>
    <n v="34296"/>
    <x v="15135"/>
    <n v="1"/>
    <x v="252"/>
    <x v="0"/>
    <x v="8"/>
    <x v="2"/>
    <d v="1899-12-30T17:49:14"/>
    <x v="6"/>
    <x v="18"/>
    <x v="3"/>
    <n v="12.5"/>
    <n v="576877.95000000647"/>
  </r>
  <r>
    <x v="57"/>
    <x v="4"/>
    <x v="2"/>
    <x v="13"/>
    <n v="34297"/>
    <x v="15136"/>
    <n v="1"/>
    <x v="252"/>
    <x v="0"/>
    <x v="8"/>
    <x v="2"/>
    <d v="1899-12-30T17:59:35"/>
    <x v="6"/>
    <x v="4"/>
    <x v="1"/>
    <n v="20.5"/>
    <n v="576898.45000000647"/>
  </r>
  <r>
    <x v="40"/>
    <x v="15"/>
    <x v="2"/>
    <x v="14"/>
    <n v="34298"/>
    <x v="15136"/>
    <n v="1"/>
    <x v="252"/>
    <x v="0"/>
    <x v="8"/>
    <x v="2"/>
    <d v="1899-12-30T17:59:35"/>
    <x v="6"/>
    <x v="15"/>
    <x v="2"/>
    <n v="17.95"/>
    <n v="576916.40000000643"/>
  </r>
  <r>
    <x v="65"/>
    <x v="23"/>
    <x v="1"/>
    <x v="1"/>
    <n v="34299"/>
    <x v="15136"/>
    <n v="1"/>
    <x v="252"/>
    <x v="0"/>
    <x v="8"/>
    <x v="2"/>
    <d v="1899-12-30T17:59:35"/>
    <x v="6"/>
    <x v="23"/>
    <x v="0"/>
    <n v="16.75"/>
    <n v="576933.15000000643"/>
  </r>
  <r>
    <x v="82"/>
    <x v="21"/>
    <x v="1"/>
    <x v="7"/>
    <n v="34300"/>
    <x v="15136"/>
    <n v="1"/>
    <x v="252"/>
    <x v="0"/>
    <x v="8"/>
    <x v="2"/>
    <d v="1899-12-30T17:59:35"/>
    <x v="6"/>
    <x v="21"/>
    <x v="2"/>
    <n v="16.5"/>
    <n v="576949.65000000643"/>
  </r>
  <r>
    <x v="2"/>
    <x v="0"/>
    <x v="2"/>
    <x v="2"/>
    <n v="34301"/>
    <x v="15137"/>
    <n v="1"/>
    <x v="252"/>
    <x v="0"/>
    <x v="8"/>
    <x v="2"/>
    <d v="1899-12-30T18:11:42"/>
    <x v="7"/>
    <x v="0"/>
    <x v="0"/>
    <n v="20.75"/>
    <n v="576970.40000000643"/>
  </r>
  <r>
    <x v="89"/>
    <x v="12"/>
    <x v="2"/>
    <x v="8"/>
    <n v="34302"/>
    <x v="15137"/>
    <n v="1"/>
    <x v="252"/>
    <x v="0"/>
    <x v="8"/>
    <x v="2"/>
    <d v="1899-12-30T18:11:42"/>
    <x v="7"/>
    <x v="12"/>
    <x v="3"/>
    <n v="20.25"/>
    <n v="576990.65000000643"/>
  </r>
  <r>
    <x v="5"/>
    <x v="2"/>
    <x v="2"/>
    <x v="2"/>
    <n v="34303"/>
    <x v="15137"/>
    <n v="1"/>
    <x v="252"/>
    <x v="0"/>
    <x v="8"/>
    <x v="2"/>
    <d v="1899-12-30T18:11:42"/>
    <x v="7"/>
    <x v="2"/>
    <x v="0"/>
    <n v="20.75"/>
    <n v="577011.40000000643"/>
  </r>
  <r>
    <x v="41"/>
    <x v="27"/>
    <x v="2"/>
    <x v="13"/>
    <n v="34304"/>
    <x v="15137"/>
    <n v="1"/>
    <x v="252"/>
    <x v="0"/>
    <x v="8"/>
    <x v="2"/>
    <d v="1899-12-30T18:11:42"/>
    <x v="7"/>
    <x v="27"/>
    <x v="1"/>
    <n v="20.5"/>
    <n v="577031.90000000643"/>
  </r>
  <r>
    <x v="5"/>
    <x v="2"/>
    <x v="2"/>
    <x v="2"/>
    <n v="34305"/>
    <x v="15138"/>
    <n v="1"/>
    <x v="252"/>
    <x v="0"/>
    <x v="8"/>
    <x v="2"/>
    <d v="1899-12-30T18:21:50"/>
    <x v="7"/>
    <x v="2"/>
    <x v="0"/>
    <n v="20.75"/>
    <n v="577052.65000000643"/>
  </r>
  <r>
    <x v="9"/>
    <x v="6"/>
    <x v="2"/>
    <x v="2"/>
    <n v="34306"/>
    <x v="15138"/>
    <n v="1"/>
    <x v="252"/>
    <x v="0"/>
    <x v="8"/>
    <x v="2"/>
    <d v="1899-12-30T18:21:50"/>
    <x v="7"/>
    <x v="6"/>
    <x v="3"/>
    <n v="20.75"/>
    <n v="577073.40000000643"/>
  </r>
  <r>
    <x v="40"/>
    <x v="15"/>
    <x v="2"/>
    <x v="14"/>
    <n v="34307"/>
    <x v="15139"/>
    <n v="1"/>
    <x v="252"/>
    <x v="0"/>
    <x v="8"/>
    <x v="2"/>
    <d v="1899-12-30T18:23:11"/>
    <x v="7"/>
    <x v="15"/>
    <x v="2"/>
    <n v="17.95"/>
    <n v="577091.35000000638"/>
  </r>
  <r>
    <x v="9"/>
    <x v="6"/>
    <x v="2"/>
    <x v="2"/>
    <n v="34308"/>
    <x v="15139"/>
    <n v="1"/>
    <x v="252"/>
    <x v="0"/>
    <x v="8"/>
    <x v="2"/>
    <d v="1899-12-30T18:23:11"/>
    <x v="7"/>
    <x v="6"/>
    <x v="3"/>
    <n v="20.75"/>
    <n v="577112.10000000638"/>
  </r>
  <r>
    <x v="65"/>
    <x v="23"/>
    <x v="1"/>
    <x v="1"/>
    <n v="34309"/>
    <x v="15139"/>
    <n v="1"/>
    <x v="252"/>
    <x v="0"/>
    <x v="8"/>
    <x v="2"/>
    <d v="1899-12-30T18:23:11"/>
    <x v="7"/>
    <x v="23"/>
    <x v="0"/>
    <n v="16.75"/>
    <n v="577128.85000000638"/>
  </r>
  <r>
    <x v="23"/>
    <x v="16"/>
    <x v="0"/>
    <x v="0"/>
    <n v="34310"/>
    <x v="15140"/>
    <n v="1"/>
    <x v="252"/>
    <x v="0"/>
    <x v="8"/>
    <x v="2"/>
    <d v="1899-12-30T18:34:31"/>
    <x v="7"/>
    <x v="16"/>
    <x v="2"/>
    <n v="12.75"/>
    <n v="577141.60000000638"/>
  </r>
  <r>
    <x v="1"/>
    <x v="0"/>
    <x v="1"/>
    <x v="1"/>
    <n v="34311"/>
    <x v="15141"/>
    <n v="1"/>
    <x v="252"/>
    <x v="0"/>
    <x v="8"/>
    <x v="2"/>
    <d v="1899-12-30T19:24:57"/>
    <x v="8"/>
    <x v="0"/>
    <x v="0"/>
    <n v="16.75"/>
    <n v="577158.35000000638"/>
  </r>
  <r>
    <x v="7"/>
    <x v="4"/>
    <x v="1"/>
    <x v="5"/>
    <n v="34312"/>
    <x v="15141"/>
    <n v="1"/>
    <x v="252"/>
    <x v="0"/>
    <x v="8"/>
    <x v="2"/>
    <d v="1899-12-30T19:24:57"/>
    <x v="8"/>
    <x v="4"/>
    <x v="1"/>
    <n v="16"/>
    <n v="577174.35000000638"/>
  </r>
  <r>
    <x v="87"/>
    <x v="26"/>
    <x v="1"/>
    <x v="7"/>
    <n v="34313"/>
    <x v="15141"/>
    <n v="1"/>
    <x v="252"/>
    <x v="0"/>
    <x v="8"/>
    <x v="2"/>
    <d v="1899-12-30T19:24:57"/>
    <x v="8"/>
    <x v="26"/>
    <x v="3"/>
    <n v="16.5"/>
    <n v="577190.85000000638"/>
  </r>
  <r>
    <x v="75"/>
    <x v="13"/>
    <x v="0"/>
    <x v="3"/>
    <n v="34314"/>
    <x v="15141"/>
    <n v="1"/>
    <x v="252"/>
    <x v="0"/>
    <x v="8"/>
    <x v="2"/>
    <d v="1899-12-30T19:24:57"/>
    <x v="8"/>
    <x v="13"/>
    <x v="2"/>
    <n v="12"/>
    <n v="577202.85000000638"/>
  </r>
  <r>
    <x v="35"/>
    <x v="2"/>
    <x v="0"/>
    <x v="0"/>
    <n v="34315"/>
    <x v="15142"/>
    <n v="1"/>
    <x v="252"/>
    <x v="0"/>
    <x v="8"/>
    <x v="2"/>
    <d v="1899-12-30T19:27:36"/>
    <x v="8"/>
    <x v="2"/>
    <x v="0"/>
    <n v="12.75"/>
    <n v="577215.60000000638"/>
  </r>
  <r>
    <x v="56"/>
    <x v="7"/>
    <x v="1"/>
    <x v="1"/>
    <n v="34316"/>
    <x v="15142"/>
    <n v="1"/>
    <x v="252"/>
    <x v="0"/>
    <x v="8"/>
    <x v="2"/>
    <d v="1899-12-30T19:27:36"/>
    <x v="8"/>
    <x v="7"/>
    <x v="0"/>
    <n v="16.75"/>
    <n v="577232.35000000638"/>
  </r>
  <r>
    <x v="4"/>
    <x v="2"/>
    <x v="1"/>
    <x v="1"/>
    <n v="34317"/>
    <x v="15143"/>
    <n v="1"/>
    <x v="252"/>
    <x v="0"/>
    <x v="8"/>
    <x v="2"/>
    <d v="1899-12-30T19:45:13"/>
    <x v="8"/>
    <x v="2"/>
    <x v="0"/>
    <n v="16.75"/>
    <n v="577249.10000000638"/>
  </r>
  <r>
    <x v="81"/>
    <x v="27"/>
    <x v="1"/>
    <x v="5"/>
    <n v="34318"/>
    <x v="15143"/>
    <n v="1"/>
    <x v="252"/>
    <x v="0"/>
    <x v="8"/>
    <x v="2"/>
    <d v="1899-12-30T19:45:13"/>
    <x v="8"/>
    <x v="27"/>
    <x v="1"/>
    <n v="16"/>
    <n v="577265.10000000638"/>
  </r>
  <r>
    <x v="74"/>
    <x v="24"/>
    <x v="0"/>
    <x v="0"/>
    <n v="34319"/>
    <x v="15144"/>
    <n v="1"/>
    <x v="252"/>
    <x v="0"/>
    <x v="8"/>
    <x v="2"/>
    <d v="1899-12-30T19:46:17"/>
    <x v="8"/>
    <x v="24"/>
    <x v="0"/>
    <n v="12.75"/>
    <n v="577277.85000000638"/>
  </r>
  <r>
    <x v="13"/>
    <x v="8"/>
    <x v="2"/>
    <x v="8"/>
    <n v="34320"/>
    <x v="15144"/>
    <n v="1"/>
    <x v="252"/>
    <x v="0"/>
    <x v="8"/>
    <x v="2"/>
    <d v="1899-12-30T19:46:17"/>
    <x v="8"/>
    <x v="8"/>
    <x v="2"/>
    <n v="20.25"/>
    <n v="577298.10000000638"/>
  </r>
  <r>
    <x v="1"/>
    <x v="0"/>
    <x v="1"/>
    <x v="1"/>
    <n v="34321"/>
    <x v="15145"/>
    <n v="1"/>
    <x v="252"/>
    <x v="0"/>
    <x v="8"/>
    <x v="2"/>
    <d v="1899-12-30T19:46:39"/>
    <x v="8"/>
    <x v="0"/>
    <x v="0"/>
    <n v="16.75"/>
    <n v="577314.85000000638"/>
  </r>
  <r>
    <x v="5"/>
    <x v="2"/>
    <x v="2"/>
    <x v="2"/>
    <n v="34322"/>
    <x v="15145"/>
    <n v="1"/>
    <x v="252"/>
    <x v="0"/>
    <x v="8"/>
    <x v="2"/>
    <d v="1899-12-30T19:46:39"/>
    <x v="8"/>
    <x v="2"/>
    <x v="0"/>
    <n v="20.75"/>
    <n v="577335.60000000638"/>
  </r>
  <r>
    <x v="68"/>
    <x v="20"/>
    <x v="0"/>
    <x v="9"/>
    <n v="34323"/>
    <x v="15145"/>
    <n v="1"/>
    <x v="252"/>
    <x v="0"/>
    <x v="8"/>
    <x v="2"/>
    <d v="1899-12-30T19:46:39"/>
    <x v="8"/>
    <x v="20"/>
    <x v="3"/>
    <n v="12.5"/>
    <n v="577348.10000000638"/>
  </r>
  <r>
    <x v="69"/>
    <x v="7"/>
    <x v="0"/>
    <x v="0"/>
    <n v="34324"/>
    <x v="15145"/>
    <n v="1"/>
    <x v="252"/>
    <x v="0"/>
    <x v="8"/>
    <x v="2"/>
    <d v="1899-12-30T19:46:39"/>
    <x v="8"/>
    <x v="7"/>
    <x v="0"/>
    <n v="12.75"/>
    <n v="577360.85000000638"/>
  </r>
  <r>
    <x v="77"/>
    <x v="16"/>
    <x v="1"/>
    <x v="1"/>
    <n v="34325"/>
    <x v="15146"/>
    <n v="1"/>
    <x v="252"/>
    <x v="0"/>
    <x v="8"/>
    <x v="2"/>
    <d v="1899-12-30T19:54:37"/>
    <x v="8"/>
    <x v="16"/>
    <x v="2"/>
    <n v="16.75"/>
    <n v="577377.60000000638"/>
  </r>
  <r>
    <x v="10"/>
    <x v="6"/>
    <x v="1"/>
    <x v="7"/>
    <n v="34326"/>
    <x v="15147"/>
    <n v="1"/>
    <x v="252"/>
    <x v="0"/>
    <x v="8"/>
    <x v="2"/>
    <d v="1899-12-30T19:57:57"/>
    <x v="8"/>
    <x v="6"/>
    <x v="3"/>
    <n v="16.5"/>
    <n v="577394.10000000638"/>
  </r>
  <r>
    <x v="11"/>
    <x v="7"/>
    <x v="2"/>
    <x v="2"/>
    <n v="34327"/>
    <x v="15147"/>
    <n v="1"/>
    <x v="252"/>
    <x v="0"/>
    <x v="8"/>
    <x v="2"/>
    <d v="1899-12-30T19:57:57"/>
    <x v="8"/>
    <x v="7"/>
    <x v="0"/>
    <n v="20.75"/>
    <n v="577414.85000000638"/>
  </r>
  <r>
    <x v="63"/>
    <x v="11"/>
    <x v="1"/>
    <x v="7"/>
    <n v="34328"/>
    <x v="15148"/>
    <n v="1"/>
    <x v="252"/>
    <x v="0"/>
    <x v="8"/>
    <x v="2"/>
    <d v="1899-12-30T20:06:16"/>
    <x v="9"/>
    <x v="11"/>
    <x v="3"/>
    <n v="16.5"/>
    <n v="577431.35000000638"/>
  </r>
  <r>
    <x v="2"/>
    <x v="0"/>
    <x v="2"/>
    <x v="2"/>
    <n v="34329"/>
    <x v="15149"/>
    <n v="1"/>
    <x v="252"/>
    <x v="0"/>
    <x v="8"/>
    <x v="2"/>
    <d v="1899-12-30T20:56:21"/>
    <x v="9"/>
    <x v="0"/>
    <x v="0"/>
    <n v="20.75"/>
    <n v="577452.10000000638"/>
  </r>
  <r>
    <x v="37"/>
    <x v="25"/>
    <x v="0"/>
    <x v="3"/>
    <n v="34330"/>
    <x v="15149"/>
    <n v="1"/>
    <x v="252"/>
    <x v="0"/>
    <x v="8"/>
    <x v="2"/>
    <d v="1899-12-30T20:56:21"/>
    <x v="9"/>
    <x v="25"/>
    <x v="1"/>
    <n v="12"/>
    <n v="577464.10000000638"/>
  </r>
  <r>
    <x v="12"/>
    <x v="8"/>
    <x v="1"/>
    <x v="5"/>
    <n v="34331"/>
    <x v="15149"/>
    <n v="1"/>
    <x v="252"/>
    <x v="0"/>
    <x v="8"/>
    <x v="2"/>
    <d v="1899-12-30T20:56:21"/>
    <x v="9"/>
    <x v="8"/>
    <x v="2"/>
    <n v="16"/>
    <n v="577480.10000000638"/>
  </r>
  <r>
    <x v="17"/>
    <x v="11"/>
    <x v="0"/>
    <x v="9"/>
    <n v="34332"/>
    <x v="15149"/>
    <n v="1"/>
    <x v="252"/>
    <x v="0"/>
    <x v="8"/>
    <x v="2"/>
    <d v="1899-12-30T20:56:21"/>
    <x v="9"/>
    <x v="11"/>
    <x v="3"/>
    <n v="12.5"/>
    <n v="577492.60000000638"/>
  </r>
  <r>
    <x v="72"/>
    <x v="22"/>
    <x v="1"/>
    <x v="5"/>
    <n v="34333"/>
    <x v="15150"/>
    <n v="1"/>
    <x v="252"/>
    <x v="0"/>
    <x v="8"/>
    <x v="2"/>
    <d v="1899-12-30T21:04:48"/>
    <x v="10"/>
    <x v="22"/>
    <x v="2"/>
    <n v="16"/>
    <n v="577508.60000000638"/>
  </r>
  <r>
    <x v="4"/>
    <x v="2"/>
    <x v="1"/>
    <x v="1"/>
    <n v="34334"/>
    <x v="15151"/>
    <n v="1"/>
    <x v="252"/>
    <x v="0"/>
    <x v="8"/>
    <x v="2"/>
    <d v="1899-12-30T21:34:42"/>
    <x v="10"/>
    <x v="2"/>
    <x v="0"/>
    <n v="16.75"/>
    <n v="577525.35000000638"/>
  </r>
  <r>
    <x v="36"/>
    <x v="24"/>
    <x v="2"/>
    <x v="2"/>
    <n v="34335"/>
    <x v="15152"/>
    <n v="1"/>
    <x v="252"/>
    <x v="0"/>
    <x v="8"/>
    <x v="2"/>
    <d v="1899-12-30T21:53:10"/>
    <x v="10"/>
    <x v="24"/>
    <x v="0"/>
    <n v="20.75"/>
    <n v="577546.10000000638"/>
  </r>
  <r>
    <x v="25"/>
    <x v="18"/>
    <x v="0"/>
    <x v="9"/>
    <n v="34336"/>
    <x v="15153"/>
    <n v="1"/>
    <x v="253"/>
    <x v="1"/>
    <x v="8"/>
    <x v="2"/>
    <d v="1899-12-30T11:31:10"/>
    <x v="5"/>
    <x v="18"/>
    <x v="3"/>
    <n v="12.5"/>
    <n v="577558.60000000638"/>
  </r>
  <r>
    <x v="1"/>
    <x v="0"/>
    <x v="1"/>
    <x v="1"/>
    <n v="34337"/>
    <x v="15154"/>
    <n v="1"/>
    <x v="253"/>
    <x v="1"/>
    <x v="8"/>
    <x v="2"/>
    <d v="1899-12-30T11:36:15"/>
    <x v="5"/>
    <x v="0"/>
    <x v="0"/>
    <n v="16.75"/>
    <n v="577575.35000000638"/>
  </r>
  <r>
    <x v="43"/>
    <x v="23"/>
    <x v="0"/>
    <x v="0"/>
    <n v="34338"/>
    <x v="15154"/>
    <n v="1"/>
    <x v="253"/>
    <x v="1"/>
    <x v="8"/>
    <x v="2"/>
    <d v="1899-12-30T11:36:15"/>
    <x v="5"/>
    <x v="23"/>
    <x v="0"/>
    <n v="12.75"/>
    <n v="577588.10000000638"/>
  </r>
  <r>
    <x v="66"/>
    <x v="30"/>
    <x v="1"/>
    <x v="20"/>
    <n v="34339"/>
    <x v="15155"/>
    <n v="1"/>
    <x v="253"/>
    <x v="1"/>
    <x v="8"/>
    <x v="2"/>
    <d v="1899-12-30T11:55:41"/>
    <x v="5"/>
    <x v="30"/>
    <x v="1"/>
    <n v="14.5"/>
    <n v="577602.60000000638"/>
  </r>
  <r>
    <x v="34"/>
    <x v="23"/>
    <x v="2"/>
    <x v="2"/>
    <n v="34340"/>
    <x v="15156"/>
    <n v="1"/>
    <x v="253"/>
    <x v="1"/>
    <x v="8"/>
    <x v="2"/>
    <d v="1899-12-30T12:03:06"/>
    <x v="0"/>
    <x v="23"/>
    <x v="0"/>
    <n v="20.75"/>
    <n v="577623.35000000638"/>
  </r>
  <r>
    <x v="63"/>
    <x v="11"/>
    <x v="1"/>
    <x v="7"/>
    <n v="34341"/>
    <x v="15157"/>
    <n v="1"/>
    <x v="253"/>
    <x v="1"/>
    <x v="8"/>
    <x v="2"/>
    <d v="1899-12-30T12:13:07"/>
    <x v="0"/>
    <x v="11"/>
    <x v="3"/>
    <n v="16.5"/>
    <n v="577639.85000000638"/>
  </r>
  <r>
    <x v="10"/>
    <x v="6"/>
    <x v="1"/>
    <x v="7"/>
    <n v="34342"/>
    <x v="15158"/>
    <n v="1"/>
    <x v="253"/>
    <x v="1"/>
    <x v="8"/>
    <x v="2"/>
    <d v="1899-12-30T12:21:13"/>
    <x v="0"/>
    <x v="6"/>
    <x v="3"/>
    <n v="16.5"/>
    <n v="577656.35000000638"/>
  </r>
  <r>
    <x v="79"/>
    <x v="17"/>
    <x v="0"/>
    <x v="3"/>
    <n v="34343"/>
    <x v="15158"/>
    <n v="1"/>
    <x v="253"/>
    <x v="1"/>
    <x v="8"/>
    <x v="2"/>
    <d v="1899-12-30T12:21:13"/>
    <x v="0"/>
    <x v="17"/>
    <x v="2"/>
    <n v="12"/>
    <n v="577668.35000000638"/>
  </r>
  <r>
    <x v="10"/>
    <x v="6"/>
    <x v="1"/>
    <x v="7"/>
    <n v="34344"/>
    <x v="15159"/>
    <n v="1"/>
    <x v="253"/>
    <x v="1"/>
    <x v="8"/>
    <x v="2"/>
    <d v="1899-12-30T12:31:44"/>
    <x v="0"/>
    <x v="6"/>
    <x v="3"/>
    <n v="16.5"/>
    <n v="577684.85000000638"/>
  </r>
  <r>
    <x v="17"/>
    <x v="11"/>
    <x v="0"/>
    <x v="9"/>
    <n v="34345"/>
    <x v="15159"/>
    <n v="1"/>
    <x v="253"/>
    <x v="1"/>
    <x v="8"/>
    <x v="2"/>
    <d v="1899-12-30T12:31:44"/>
    <x v="0"/>
    <x v="11"/>
    <x v="3"/>
    <n v="12.5"/>
    <n v="577697.35000000638"/>
  </r>
  <r>
    <x v="5"/>
    <x v="2"/>
    <x v="2"/>
    <x v="2"/>
    <n v="34346"/>
    <x v="15160"/>
    <n v="1"/>
    <x v="253"/>
    <x v="1"/>
    <x v="8"/>
    <x v="2"/>
    <d v="1899-12-30T12:36:47"/>
    <x v="0"/>
    <x v="2"/>
    <x v="0"/>
    <n v="20.75"/>
    <n v="577718.10000000638"/>
  </r>
  <r>
    <x v="27"/>
    <x v="19"/>
    <x v="0"/>
    <x v="3"/>
    <n v="34347"/>
    <x v="15160"/>
    <n v="1"/>
    <x v="253"/>
    <x v="1"/>
    <x v="8"/>
    <x v="2"/>
    <d v="1899-12-30T12:36:47"/>
    <x v="0"/>
    <x v="19"/>
    <x v="2"/>
    <n v="12"/>
    <n v="577730.10000000638"/>
  </r>
  <r>
    <x v="41"/>
    <x v="27"/>
    <x v="2"/>
    <x v="13"/>
    <n v="34348"/>
    <x v="15160"/>
    <n v="1"/>
    <x v="253"/>
    <x v="1"/>
    <x v="8"/>
    <x v="2"/>
    <d v="1899-12-30T12:36:47"/>
    <x v="0"/>
    <x v="27"/>
    <x v="1"/>
    <n v="20.5"/>
    <n v="577750.60000000638"/>
  </r>
  <r>
    <x v="15"/>
    <x v="10"/>
    <x v="1"/>
    <x v="9"/>
    <n v="34349"/>
    <x v="15160"/>
    <n v="1"/>
    <x v="253"/>
    <x v="1"/>
    <x v="8"/>
    <x v="2"/>
    <d v="1899-12-30T12:36:47"/>
    <x v="0"/>
    <x v="10"/>
    <x v="1"/>
    <n v="12.5"/>
    <n v="577763.10000000638"/>
  </r>
  <r>
    <x v="20"/>
    <x v="13"/>
    <x v="2"/>
    <x v="8"/>
    <n v="34350"/>
    <x v="15160"/>
    <n v="1"/>
    <x v="253"/>
    <x v="1"/>
    <x v="8"/>
    <x v="2"/>
    <d v="1899-12-30T12:36:47"/>
    <x v="0"/>
    <x v="13"/>
    <x v="2"/>
    <n v="20.25"/>
    <n v="577783.35000000638"/>
  </r>
  <r>
    <x v="10"/>
    <x v="6"/>
    <x v="1"/>
    <x v="7"/>
    <n v="34351"/>
    <x v="15161"/>
    <n v="1"/>
    <x v="253"/>
    <x v="1"/>
    <x v="8"/>
    <x v="2"/>
    <d v="1899-12-30T13:01:40"/>
    <x v="4"/>
    <x v="6"/>
    <x v="3"/>
    <n v="16.5"/>
    <n v="577799.85000000638"/>
  </r>
  <r>
    <x v="5"/>
    <x v="2"/>
    <x v="2"/>
    <x v="2"/>
    <n v="34352"/>
    <x v="15162"/>
    <n v="1"/>
    <x v="253"/>
    <x v="1"/>
    <x v="8"/>
    <x v="2"/>
    <d v="1899-12-30T13:05:03"/>
    <x v="4"/>
    <x v="2"/>
    <x v="0"/>
    <n v="20.75"/>
    <n v="577820.60000000638"/>
  </r>
  <r>
    <x v="15"/>
    <x v="10"/>
    <x v="1"/>
    <x v="9"/>
    <n v="34353"/>
    <x v="15162"/>
    <n v="1"/>
    <x v="253"/>
    <x v="1"/>
    <x v="8"/>
    <x v="2"/>
    <d v="1899-12-30T13:05:03"/>
    <x v="4"/>
    <x v="10"/>
    <x v="1"/>
    <n v="12.5"/>
    <n v="577833.10000000638"/>
  </r>
  <r>
    <x v="80"/>
    <x v="13"/>
    <x v="1"/>
    <x v="5"/>
    <n v="34354"/>
    <x v="15162"/>
    <n v="1"/>
    <x v="253"/>
    <x v="1"/>
    <x v="8"/>
    <x v="2"/>
    <d v="1899-12-30T13:05:03"/>
    <x v="4"/>
    <x v="13"/>
    <x v="2"/>
    <n v="16"/>
    <n v="577849.10000000638"/>
  </r>
  <r>
    <x v="59"/>
    <x v="1"/>
    <x v="3"/>
    <x v="18"/>
    <n v="34355"/>
    <x v="15162"/>
    <n v="1"/>
    <x v="253"/>
    <x v="1"/>
    <x v="8"/>
    <x v="2"/>
    <d v="1899-12-30T13:05:03"/>
    <x v="4"/>
    <x v="1"/>
    <x v="1"/>
    <n v="25.5"/>
    <n v="577874.60000000638"/>
  </r>
  <r>
    <x v="12"/>
    <x v="8"/>
    <x v="1"/>
    <x v="5"/>
    <n v="34356"/>
    <x v="15163"/>
    <n v="1"/>
    <x v="253"/>
    <x v="1"/>
    <x v="8"/>
    <x v="2"/>
    <d v="1899-12-30T13:06:54"/>
    <x v="4"/>
    <x v="8"/>
    <x v="2"/>
    <n v="16"/>
    <n v="577890.60000000638"/>
  </r>
  <r>
    <x v="63"/>
    <x v="11"/>
    <x v="1"/>
    <x v="7"/>
    <n v="34357"/>
    <x v="15163"/>
    <n v="1"/>
    <x v="253"/>
    <x v="1"/>
    <x v="8"/>
    <x v="2"/>
    <d v="1899-12-30T13:06:54"/>
    <x v="4"/>
    <x v="11"/>
    <x v="3"/>
    <n v="16.5"/>
    <n v="577907.10000000638"/>
  </r>
  <r>
    <x v="32"/>
    <x v="21"/>
    <x v="2"/>
    <x v="2"/>
    <n v="34358"/>
    <x v="15163"/>
    <n v="1"/>
    <x v="253"/>
    <x v="1"/>
    <x v="8"/>
    <x v="2"/>
    <d v="1899-12-30T13:06:54"/>
    <x v="4"/>
    <x v="21"/>
    <x v="2"/>
    <n v="20.75"/>
    <n v="577927.85000000638"/>
  </r>
  <r>
    <x v="80"/>
    <x v="13"/>
    <x v="1"/>
    <x v="5"/>
    <n v="34359"/>
    <x v="15163"/>
    <n v="1"/>
    <x v="253"/>
    <x v="1"/>
    <x v="8"/>
    <x v="2"/>
    <d v="1899-12-30T13:06:54"/>
    <x v="4"/>
    <x v="13"/>
    <x v="2"/>
    <n v="16"/>
    <n v="577943.85000000638"/>
  </r>
  <r>
    <x v="4"/>
    <x v="2"/>
    <x v="1"/>
    <x v="1"/>
    <n v="34360"/>
    <x v="15164"/>
    <n v="1"/>
    <x v="253"/>
    <x v="1"/>
    <x v="8"/>
    <x v="2"/>
    <d v="1899-12-30T13:09:56"/>
    <x v="4"/>
    <x v="2"/>
    <x v="0"/>
    <n v="16.75"/>
    <n v="577960.60000000638"/>
  </r>
  <r>
    <x v="50"/>
    <x v="19"/>
    <x v="2"/>
    <x v="8"/>
    <n v="34361"/>
    <x v="15165"/>
    <n v="1"/>
    <x v="253"/>
    <x v="1"/>
    <x v="8"/>
    <x v="2"/>
    <d v="1899-12-30T13:15:14"/>
    <x v="4"/>
    <x v="19"/>
    <x v="2"/>
    <n v="20.25"/>
    <n v="577980.85000000638"/>
  </r>
  <r>
    <x v="21"/>
    <x v="14"/>
    <x v="0"/>
    <x v="9"/>
    <n v="34362"/>
    <x v="15165"/>
    <n v="1"/>
    <x v="253"/>
    <x v="1"/>
    <x v="8"/>
    <x v="2"/>
    <d v="1899-12-30T13:15:14"/>
    <x v="4"/>
    <x v="14"/>
    <x v="3"/>
    <n v="12.5"/>
    <n v="577993.35000000638"/>
  </r>
  <r>
    <x v="72"/>
    <x v="22"/>
    <x v="1"/>
    <x v="5"/>
    <n v="34363"/>
    <x v="15165"/>
    <n v="1"/>
    <x v="253"/>
    <x v="1"/>
    <x v="8"/>
    <x v="2"/>
    <d v="1899-12-30T13:15:14"/>
    <x v="4"/>
    <x v="22"/>
    <x v="2"/>
    <n v="16"/>
    <n v="578009.35000000638"/>
  </r>
  <r>
    <x v="5"/>
    <x v="2"/>
    <x v="2"/>
    <x v="2"/>
    <n v="34364"/>
    <x v="15166"/>
    <n v="1"/>
    <x v="253"/>
    <x v="1"/>
    <x v="8"/>
    <x v="2"/>
    <d v="1899-12-30T13:15:43"/>
    <x v="4"/>
    <x v="2"/>
    <x v="0"/>
    <n v="20.75"/>
    <n v="578030.10000000638"/>
  </r>
  <r>
    <x v="35"/>
    <x v="2"/>
    <x v="0"/>
    <x v="0"/>
    <n v="34365"/>
    <x v="15166"/>
    <n v="1"/>
    <x v="253"/>
    <x v="1"/>
    <x v="8"/>
    <x v="2"/>
    <d v="1899-12-30T13:15:43"/>
    <x v="4"/>
    <x v="2"/>
    <x v="0"/>
    <n v="12.75"/>
    <n v="578042.85000000638"/>
  </r>
  <r>
    <x v="74"/>
    <x v="24"/>
    <x v="0"/>
    <x v="0"/>
    <n v="34366"/>
    <x v="15167"/>
    <n v="1"/>
    <x v="253"/>
    <x v="1"/>
    <x v="8"/>
    <x v="2"/>
    <d v="1899-12-30T13:45:56"/>
    <x v="4"/>
    <x v="24"/>
    <x v="0"/>
    <n v="12.75"/>
    <n v="578055.60000000638"/>
  </r>
  <r>
    <x v="54"/>
    <x v="18"/>
    <x v="2"/>
    <x v="2"/>
    <n v="34367"/>
    <x v="15168"/>
    <n v="1"/>
    <x v="253"/>
    <x v="1"/>
    <x v="8"/>
    <x v="2"/>
    <d v="1899-12-30T13:46:11"/>
    <x v="4"/>
    <x v="18"/>
    <x v="3"/>
    <n v="20.75"/>
    <n v="578076.35000000638"/>
  </r>
  <r>
    <x v="67"/>
    <x v="28"/>
    <x v="0"/>
    <x v="21"/>
    <n v="34368"/>
    <x v="15169"/>
    <n v="1"/>
    <x v="253"/>
    <x v="1"/>
    <x v="8"/>
    <x v="2"/>
    <d v="1899-12-30T13:54:07"/>
    <x v="4"/>
    <x v="28"/>
    <x v="3"/>
    <n v="12.25"/>
    <n v="578088.60000000638"/>
  </r>
  <r>
    <x v="49"/>
    <x v="19"/>
    <x v="1"/>
    <x v="5"/>
    <n v="34369"/>
    <x v="15170"/>
    <n v="1"/>
    <x v="253"/>
    <x v="1"/>
    <x v="8"/>
    <x v="2"/>
    <d v="1899-12-30T14:00:05"/>
    <x v="1"/>
    <x v="19"/>
    <x v="2"/>
    <n v="16"/>
    <n v="578104.60000000638"/>
  </r>
  <r>
    <x v="70"/>
    <x v="14"/>
    <x v="2"/>
    <x v="2"/>
    <n v="34370"/>
    <x v="15171"/>
    <n v="1"/>
    <x v="253"/>
    <x v="1"/>
    <x v="8"/>
    <x v="2"/>
    <d v="1899-12-30T14:07:48"/>
    <x v="1"/>
    <x v="14"/>
    <x v="3"/>
    <n v="20.75"/>
    <n v="578125.35000000638"/>
  </r>
  <r>
    <x v="37"/>
    <x v="25"/>
    <x v="0"/>
    <x v="3"/>
    <n v="34371"/>
    <x v="15172"/>
    <n v="1"/>
    <x v="253"/>
    <x v="1"/>
    <x v="8"/>
    <x v="2"/>
    <d v="1899-12-30T14:10:01"/>
    <x v="1"/>
    <x v="25"/>
    <x v="1"/>
    <n v="12"/>
    <n v="578137.35000000638"/>
  </r>
  <r>
    <x v="67"/>
    <x v="28"/>
    <x v="0"/>
    <x v="21"/>
    <n v="34372"/>
    <x v="15172"/>
    <n v="1"/>
    <x v="253"/>
    <x v="1"/>
    <x v="8"/>
    <x v="2"/>
    <d v="1899-12-30T14:10:01"/>
    <x v="1"/>
    <x v="28"/>
    <x v="3"/>
    <n v="12.25"/>
    <n v="578149.60000000638"/>
  </r>
  <r>
    <x v="76"/>
    <x v="20"/>
    <x v="1"/>
    <x v="7"/>
    <n v="34373"/>
    <x v="15173"/>
    <n v="1"/>
    <x v="253"/>
    <x v="1"/>
    <x v="8"/>
    <x v="2"/>
    <d v="1899-12-30T14:11:00"/>
    <x v="1"/>
    <x v="20"/>
    <x v="3"/>
    <n v="16.5"/>
    <n v="578166.10000000638"/>
  </r>
  <r>
    <x v="11"/>
    <x v="7"/>
    <x v="2"/>
    <x v="2"/>
    <n v="34374"/>
    <x v="15173"/>
    <n v="1"/>
    <x v="253"/>
    <x v="1"/>
    <x v="8"/>
    <x v="2"/>
    <d v="1899-12-30T14:11:00"/>
    <x v="1"/>
    <x v="7"/>
    <x v="0"/>
    <n v="20.75"/>
    <n v="578186.85000000638"/>
  </r>
  <r>
    <x v="83"/>
    <x v="31"/>
    <x v="0"/>
    <x v="23"/>
    <n v="34375"/>
    <x v="15174"/>
    <n v="1"/>
    <x v="253"/>
    <x v="1"/>
    <x v="8"/>
    <x v="2"/>
    <d v="1899-12-30T14:14:32"/>
    <x v="1"/>
    <x v="31"/>
    <x v="3"/>
    <n v="23.65"/>
    <n v="578210.5000000064"/>
  </r>
  <r>
    <x v="26"/>
    <x v="4"/>
    <x v="0"/>
    <x v="3"/>
    <n v="34376"/>
    <x v="15174"/>
    <n v="1"/>
    <x v="253"/>
    <x v="1"/>
    <x v="8"/>
    <x v="2"/>
    <d v="1899-12-30T14:14:32"/>
    <x v="1"/>
    <x v="4"/>
    <x v="1"/>
    <n v="12"/>
    <n v="578222.5000000064"/>
  </r>
  <r>
    <x v="49"/>
    <x v="19"/>
    <x v="1"/>
    <x v="5"/>
    <n v="34377"/>
    <x v="15174"/>
    <n v="1"/>
    <x v="253"/>
    <x v="1"/>
    <x v="8"/>
    <x v="2"/>
    <d v="1899-12-30T14:14:32"/>
    <x v="1"/>
    <x v="19"/>
    <x v="2"/>
    <n v="16"/>
    <n v="578238.5000000064"/>
  </r>
  <r>
    <x v="67"/>
    <x v="28"/>
    <x v="0"/>
    <x v="21"/>
    <n v="34378"/>
    <x v="15174"/>
    <n v="1"/>
    <x v="253"/>
    <x v="1"/>
    <x v="8"/>
    <x v="2"/>
    <d v="1899-12-30T14:14:32"/>
    <x v="1"/>
    <x v="28"/>
    <x v="3"/>
    <n v="12.25"/>
    <n v="578250.7500000064"/>
  </r>
  <r>
    <x v="65"/>
    <x v="23"/>
    <x v="1"/>
    <x v="1"/>
    <n v="34379"/>
    <x v="15175"/>
    <n v="1"/>
    <x v="253"/>
    <x v="1"/>
    <x v="8"/>
    <x v="2"/>
    <d v="1899-12-30T14:15:30"/>
    <x v="1"/>
    <x v="23"/>
    <x v="0"/>
    <n v="16.75"/>
    <n v="578267.5000000064"/>
  </r>
  <r>
    <x v="5"/>
    <x v="2"/>
    <x v="2"/>
    <x v="2"/>
    <n v="34380"/>
    <x v="15176"/>
    <n v="1"/>
    <x v="253"/>
    <x v="1"/>
    <x v="8"/>
    <x v="2"/>
    <d v="1899-12-30T14:21:58"/>
    <x v="1"/>
    <x v="2"/>
    <x v="0"/>
    <n v="20.75"/>
    <n v="578288.2500000064"/>
  </r>
  <r>
    <x v="26"/>
    <x v="4"/>
    <x v="0"/>
    <x v="3"/>
    <n v="34381"/>
    <x v="15176"/>
    <n v="2"/>
    <x v="253"/>
    <x v="1"/>
    <x v="8"/>
    <x v="2"/>
    <d v="1899-12-30T14:21:58"/>
    <x v="1"/>
    <x v="4"/>
    <x v="1"/>
    <n v="24"/>
    <n v="578312.2500000064"/>
  </r>
  <r>
    <x v="8"/>
    <x v="5"/>
    <x v="2"/>
    <x v="6"/>
    <n v="34382"/>
    <x v="15176"/>
    <n v="1"/>
    <x v="253"/>
    <x v="1"/>
    <x v="8"/>
    <x v="2"/>
    <d v="1899-12-30T14:21:58"/>
    <x v="1"/>
    <x v="5"/>
    <x v="2"/>
    <n v="18.5"/>
    <n v="578330.7500000064"/>
  </r>
  <r>
    <x v="28"/>
    <x v="9"/>
    <x v="2"/>
    <x v="13"/>
    <n v="34383"/>
    <x v="15176"/>
    <n v="2"/>
    <x v="253"/>
    <x v="1"/>
    <x v="8"/>
    <x v="2"/>
    <d v="1899-12-30T14:21:58"/>
    <x v="1"/>
    <x v="9"/>
    <x v="1"/>
    <n v="41"/>
    <n v="578371.7500000064"/>
  </r>
  <r>
    <x v="24"/>
    <x v="17"/>
    <x v="1"/>
    <x v="5"/>
    <n v="34384"/>
    <x v="15176"/>
    <n v="1"/>
    <x v="253"/>
    <x v="1"/>
    <x v="8"/>
    <x v="2"/>
    <d v="1899-12-30T14:21:58"/>
    <x v="1"/>
    <x v="17"/>
    <x v="2"/>
    <n v="16"/>
    <n v="578387.7500000064"/>
  </r>
  <r>
    <x v="79"/>
    <x v="17"/>
    <x v="0"/>
    <x v="3"/>
    <n v="34385"/>
    <x v="15176"/>
    <n v="1"/>
    <x v="253"/>
    <x v="1"/>
    <x v="8"/>
    <x v="2"/>
    <d v="1899-12-30T14:21:58"/>
    <x v="1"/>
    <x v="17"/>
    <x v="2"/>
    <n v="12"/>
    <n v="578399.7500000064"/>
  </r>
  <r>
    <x v="61"/>
    <x v="30"/>
    <x v="0"/>
    <x v="19"/>
    <n v="34386"/>
    <x v="15176"/>
    <n v="1"/>
    <x v="253"/>
    <x v="1"/>
    <x v="8"/>
    <x v="2"/>
    <d v="1899-12-30T14:21:58"/>
    <x v="1"/>
    <x v="30"/>
    <x v="1"/>
    <n v="11"/>
    <n v="578410.7500000064"/>
  </r>
  <r>
    <x v="80"/>
    <x v="13"/>
    <x v="1"/>
    <x v="5"/>
    <n v="34387"/>
    <x v="15176"/>
    <n v="1"/>
    <x v="253"/>
    <x v="1"/>
    <x v="8"/>
    <x v="2"/>
    <d v="1899-12-30T14:21:58"/>
    <x v="1"/>
    <x v="13"/>
    <x v="2"/>
    <n v="16"/>
    <n v="578426.7500000064"/>
  </r>
  <r>
    <x v="75"/>
    <x v="13"/>
    <x v="0"/>
    <x v="3"/>
    <n v="34388"/>
    <x v="15176"/>
    <n v="1"/>
    <x v="253"/>
    <x v="1"/>
    <x v="8"/>
    <x v="2"/>
    <d v="1899-12-30T14:21:58"/>
    <x v="1"/>
    <x v="13"/>
    <x v="2"/>
    <n v="12"/>
    <n v="578438.7500000064"/>
  </r>
  <r>
    <x v="11"/>
    <x v="7"/>
    <x v="2"/>
    <x v="2"/>
    <n v="34389"/>
    <x v="15176"/>
    <n v="1"/>
    <x v="253"/>
    <x v="1"/>
    <x v="8"/>
    <x v="2"/>
    <d v="1899-12-30T14:21:58"/>
    <x v="1"/>
    <x v="7"/>
    <x v="0"/>
    <n v="20.75"/>
    <n v="578459.5000000064"/>
  </r>
  <r>
    <x v="46"/>
    <x v="22"/>
    <x v="2"/>
    <x v="8"/>
    <n v="34390"/>
    <x v="15176"/>
    <n v="1"/>
    <x v="253"/>
    <x v="1"/>
    <x v="8"/>
    <x v="2"/>
    <d v="1899-12-30T14:21:58"/>
    <x v="1"/>
    <x v="22"/>
    <x v="2"/>
    <n v="20.25"/>
    <n v="578479.7500000064"/>
  </r>
  <r>
    <x v="72"/>
    <x v="22"/>
    <x v="1"/>
    <x v="5"/>
    <n v="34391"/>
    <x v="15176"/>
    <n v="1"/>
    <x v="253"/>
    <x v="1"/>
    <x v="8"/>
    <x v="2"/>
    <d v="1899-12-30T14:21:58"/>
    <x v="1"/>
    <x v="22"/>
    <x v="2"/>
    <n v="16"/>
    <n v="578495.7500000064"/>
  </r>
  <r>
    <x v="31"/>
    <x v="20"/>
    <x v="2"/>
    <x v="2"/>
    <n v="34392"/>
    <x v="15177"/>
    <n v="1"/>
    <x v="253"/>
    <x v="1"/>
    <x v="8"/>
    <x v="2"/>
    <d v="1899-12-30T14:31:32"/>
    <x v="1"/>
    <x v="20"/>
    <x v="3"/>
    <n v="20.75"/>
    <n v="578516.5000000064"/>
  </r>
  <r>
    <x v="4"/>
    <x v="2"/>
    <x v="1"/>
    <x v="1"/>
    <n v="34393"/>
    <x v="15178"/>
    <n v="1"/>
    <x v="253"/>
    <x v="1"/>
    <x v="8"/>
    <x v="2"/>
    <d v="1899-12-30T14:32:31"/>
    <x v="1"/>
    <x v="2"/>
    <x v="0"/>
    <n v="16.75"/>
    <n v="578533.2500000064"/>
  </r>
  <r>
    <x v="44"/>
    <x v="10"/>
    <x v="0"/>
    <x v="15"/>
    <n v="34394"/>
    <x v="15178"/>
    <n v="1"/>
    <x v="253"/>
    <x v="1"/>
    <x v="8"/>
    <x v="2"/>
    <d v="1899-12-30T14:32:31"/>
    <x v="1"/>
    <x v="10"/>
    <x v="1"/>
    <n v="9.75"/>
    <n v="578543.0000000064"/>
  </r>
  <r>
    <x v="80"/>
    <x v="13"/>
    <x v="1"/>
    <x v="5"/>
    <n v="34395"/>
    <x v="15178"/>
    <n v="1"/>
    <x v="253"/>
    <x v="1"/>
    <x v="8"/>
    <x v="2"/>
    <d v="1899-12-30T14:32:31"/>
    <x v="1"/>
    <x v="13"/>
    <x v="2"/>
    <n v="16"/>
    <n v="578559.0000000064"/>
  </r>
  <r>
    <x v="46"/>
    <x v="22"/>
    <x v="2"/>
    <x v="8"/>
    <n v="34396"/>
    <x v="15178"/>
    <n v="1"/>
    <x v="253"/>
    <x v="1"/>
    <x v="8"/>
    <x v="2"/>
    <d v="1899-12-30T14:32:31"/>
    <x v="1"/>
    <x v="22"/>
    <x v="2"/>
    <n v="20.25"/>
    <n v="578579.2500000064"/>
  </r>
  <r>
    <x v="52"/>
    <x v="18"/>
    <x v="1"/>
    <x v="7"/>
    <n v="34397"/>
    <x v="15179"/>
    <n v="1"/>
    <x v="253"/>
    <x v="1"/>
    <x v="8"/>
    <x v="2"/>
    <d v="1899-12-30T15:11:12"/>
    <x v="3"/>
    <x v="18"/>
    <x v="3"/>
    <n v="16.5"/>
    <n v="578595.7500000064"/>
  </r>
  <r>
    <x v="24"/>
    <x v="17"/>
    <x v="1"/>
    <x v="5"/>
    <n v="34398"/>
    <x v="15180"/>
    <n v="1"/>
    <x v="253"/>
    <x v="1"/>
    <x v="8"/>
    <x v="2"/>
    <d v="1899-12-30T15:22:58"/>
    <x v="3"/>
    <x v="17"/>
    <x v="2"/>
    <n v="16"/>
    <n v="578611.7500000064"/>
  </r>
  <r>
    <x v="3"/>
    <x v="1"/>
    <x v="0"/>
    <x v="3"/>
    <n v="34399"/>
    <x v="15180"/>
    <n v="1"/>
    <x v="253"/>
    <x v="1"/>
    <x v="8"/>
    <x v="2"/>
    <d v="1899-12-30T15:22:58"/>
    <x v="3"/>
    <x v="1"/>
    <x v="1"/>
    <n v="12"/>
    <n v="578623.7500000064"/>
  </r>
  <r>
    <x v="8"/>
    <x v="5"/>
    <x v="2"/>
    <x v="6"/>
    <n v="34400"/>
    <x v="15181"/>
    <n v="1"/>
    <x v="253"/>
    <x v="1"/>
    <x v="8"/>
    <x v="2"/>
    <d v="1899-12-30T15:28:03"/>
    <x v="3"/>
    <x v="5"/>
    <x v="2"/>
    <n v="18.5"/>
    <n v="578642.2500000064"/>
  </r>
  <r>
    <x v="27"/>
    <x v="19"/>
    <x v="0"/>
    <x v="3"/>
    <n v="34401"/>
    <x v="15181"/>
    <n v="1"/>
    <x v="253"/>
    <x v="1"/>
    <x v="8"/>
    <x v="2"/>
    <d v="1899-12-30T15:28:03"/>
    <x v="3"/>
    <x v="19"/>
    <x v="2"/>
    <n v="12"/>
    <n v="578654.2500000064"/>
  </r>
  <r>
    <x v="18"/>
    <x v="11"/>
    <x v="2"/>
    <x v="2"/>
    <n v="34402"/>
    <x v="15182"/>
    <n v="1"/>
    <x v="253"/>
    <x v="1"/>
    <x v="8"/>
    <x v="2"/>
    <d v="1899-12-30T15:28:16"/>
    <x v="3"/>
    <x v="11"/>
    <x v="3"/>
    <n v="20.75"/>
    <n v="578675.0000000064"/>
  </r>
  <r>
    <x v="28"/>
    <x v="9"/>
    <x v="2"/>
    <x v="13"/>
    <n v="34403"/>
    <x v="15183"/>
    <n v="1"/>
    <x v="253"/>
    <x v="1"/>
    <x v="8"/>
    <x v="2"/>
    <d v="1899-12-30T15:44:24"/>
    <x v="3"/>
    <x v="9"/>
    <x v="1"/>
    <n v="20.5"/>
    <n v="578695.5000000064"/>
  </r>
  <r>
    <x v="64"/>
    <x v="17"/>
    <x v="2"/>
    <x v="8"/>
    <n v="34404"/>
    <x v="15183"/>
    <n v="1"/>
    <x v="253"/>
    <x v="1"/>
    <x v="8"/>
    <x v="2"/>
    <d v="1899-12-30T15:44:24"/>
    <x v="3"/>
    <x v="17"/>
    <x v="2"/>
    <n v="20.25"/>
    <n v="578715.7500000064"/>
  </r>
  <r>
    <x v="16"/>
    <x v="10"/>
    <x v="2"/>
    <x v="10"/>
    <n v="34405"/>
    <x v="15183"/>
    <n v="1"/>
    <x v="253"/>
    <x v="1"/>
    <x v="8"/>
    <x v="2"/>
    <d v="1899-12-30T15:44:24"/>
    <x v="3"/>
    <x v="10"/>
    <x v="1"/>
    <n v="15.25"/>
    <n v="578731.0000000064"/>
  </r>
  <r>
    <x v="40"/>
    <x v="15"/>
    <x v="2"/>
    <x v="14"/>
    <n v="34406"/>
    <x v="15184"/>
    <n v="1"/>
    <x v="253"/>
    <x v="1"/>
    <x v="8"/>
    <x v="2"/>
    <d v="1899-12-30T15:46:21"/>
    <x v="3"/>
    <x v="15"/>
    <x v="2"/>
    <n v="17.95"/>
    <n v="578748.95000000636"/>
  </r>
  <r>
    <x v="37"/>
    <x v="25"/>
    <x v="0"/>
    <x v="3"/>
    <n v="34407"/>
    <x v="15185"/>
    <n v="1"/>
    <x v="253"/>
    <x v="1"/>
    <x v="8"/>
    <x v="2"/>
    <d v="1899-12-30T16:07:28"/>
    <x v="2"/>
    <x v="25"/>
    <x v="1"/>
    <n v="12"/>
    <n v="578760.95000000636"/>
  </r>
  <r>
    <x v="51"/>
    <x v="3"/>
    <x v="0"/>
    <x v="17"/>
    <n v="34408"/>
    <x v="15185"/>
    <n v="1"/>
    <x v="253"/>
    <x v="1"/>
    <x v="8"/>
    <x v="2"/>
    <d v="1899-12-30T16:07:28"/>
    <x v="2"/>
    <x v="3"/>
    <x v="1"/>
    <n v="10.5"/>
    <n v="578771.45000000636"/>
  </r>
  <r>
    <x v="2"/>
    <x v="0"/>
    <x v="2"/>
    <x v="2"/>
    <n v="34409"/>
    <x v="15186"/>
    <n v="1"/>
    <x v="253"/>
    <x v="1"/>
    <x v="8"/>
    <x v="2"/>
    <d v="1899-12-30T16:24:36"/>
    <x v="2"/>
    <x v="0"/>
    <x v="0"/>
    <n v="20.75"/>
    <n v="578792.20000000636"/>
  </r>
  <r>
    <x v="83"/>
    <x v="31"/>
    <x v="0"/>
    <x v="23"/>
    <n v="34410"/>
    <x v="15187"/>
    <n v="1"/>
    <x v="253"/>
    <x v="1"/>
    <x v="8"/>
    <x v="2"/>
    <d v="1899-12-30T16:28:53"/>
    <x v="2"/>
    <x v="31"/>
    <x v="3"/>
    <n v="23.65"/>
    <n v="578815.85000000638"/>
  </r>
  <r>
    <x v="6"/>
    <x v="3"/>
    <x v="1"/>
    <x v="4"/>
    <n v="34411"/>
    <x v="15187"/>
    <n v="1"/>
    <x v="253"/>
    <x v="1"/>
    <x v="8"/>
    <x v="2"/>
    <d v="1899-12-30T16:28:53"/>
    <x v="2"/>
    <x v="3"/>
    <x v="1"/>
    <n v="13.25"/>
    <n v="578829.10000000638"/>
  </r>
  <r>
    <x v="15"/>
    <x v="10"/>
    <x v="1"/>
    <x v="9"/>
    <n v="34412"/>
    <x v="15187"/>
    <n v="1"/>
    <x v="253"/>
    <x v="1"/>
    <x v="8"/>
    <x v="2"/>
    <d v="1899-12-30T16:28:53"/>
    <x v="2"/>
    <x v="10"/>
    <x v="1"/>
    <n v="12.5"/>
    <n v="578841.60000000638"/>
  </r>
  <r>
    <x v="75"/>
    <x v="13"/>
    <x v="0"/>
    <x v="3"/>
    <n v="34413"/>
    <x v="15187"/>
    <n v="1"/>
    <x v="253"/>
    <x v="1"/>
    <x v="8"/>
    <x v="2"/>
    <d v="1899-12-30T16:28:53"/>
    <x v="2"/>
    <x v="13"/>
    <x v="2"/>
    <n v="12"/>
    <n v="578853.60000000638"/>
  </r>
  <r>
    <x v="54"/>
    <x v="18"/>
    <x v="2"/>
    <x v="2"/>
    <n v="34414"/>
    <x v="15188"/>
    <n v="1"/>
    <x v="253"/>
    <x v="1"/>
    <x v="8"/>
    <x v="2"/>
    <d v="1899-12-30T16:37:18"/>
    <x v="2"/>
    <x v="18"/>
    <x v="3"/>
    <n v="20.75"/>
    <n v="578874.35000000638"/>
  </r>
  <r>
    <x v="75"/>
    <x v="13"/>
    <x v="0"/>
    <x v="3"/>
    <n v="34415"/>
    <x v="15188"/>
    <n v="1"/>
    <x v="253"/>
    <x v="1"/>
    <x v="8"/>
    <x v="2"/>
    <d v="1899-12-30T16:37:18"/>
    <x v="2"/>
    <x v="13"/>
    <x v="2"/>
    <n v="12"/>
    <n v="578886.35000000638"/>
  </r>
  <r>
    <x v="37"/>
    <x v="25"/>
    <x v="0"/>
    <x v="3"/>
    <n v="34416"/>
    <x v="15189"/>
    <n v="1"/>
    <x v="253"/>
    <x v="1"/>
    <x v="8"/>
    <x v="2"/>
    <d v="1899-12-30T16:45:10"/>
    <x v="2"/>
    <x v="25"/>
    <x v="1"/>
    <n v="12"/>
    <n v="578898.35000000638"/>
  </r>
  <r>
    <x v="57"/>
    <x v="4"/>
    <x v="2"/>
    <x v="13"/>
    <n v="34417"/>
    <x v="15190"/>
    <n v="1"/>
    <x v="253"/>
    <x v="1"/>
    <x v="8"/>
    <x v="2"/>
    <d v="1899-12-30T17:06:25"/>
    <x v="6"/>
    <x v="4"/>
    <x v="1"/>
    <n v="20.5"/>
    <n v="578918.85000000638"/>
  </r>
  <r>
    <x v="7"/>
    <x v="4"/>
    <x v="1"/>
    <x v="5"/>
    <n v="34418"/>
    <x v="15190"/>
    <n v="1"/>
    <x v="253"/>
    <x v="1"/>
    <x v="8"/>
    <x v="2"/>
    <d v="1899-12-30T17:06:25"/>
    <x v="6"/>
    <x v="4"/>
    <x v="1"/>
    <n v="16"/>
    <n v="578934.85000000638"/>
  </r>
  <r>
    <x v="59"/>
    <x v="1"/>
    <x v="3"/>
    <x v="18"/>
    <n v="34419"/>
    <x v="15190"/>
    <n v="1"/>
    <x v="253"/>
    <x v="1"/>
    <x v="8"/>
    <x v="2"/>
    <d v="1899-12-30T17:06:25"/>
    <x v="6"/>
    <x v="1"/>
    <x v="1"/>
    <n v="25.5"/>
    <n v="578960.35000000638"/>
  </r>
  <r>
    <x v="72"/>
    <x v="22"/>
    <x v="1"/>
    <x v="5"/>
    <n v="34420"/>
    <x v="15190"/>
    <n v="1"/>
    <x v="253"/>
    <x v="1"/>
    <x v="8"/>
    <x v="2"/>
    <d v="1899-12-30T17:06:25"/>
    <x v="6"/>
    <x v="22"/>
    <x v="2"/>
    <n v="16"/>
    <n v="578976.35000000638"/>
  </r>
  <r>
    <x v="14"/>
    <x v="9"/>
    <x v="1"/>
    <x v="5"/>
    <n v="34421"/>
    <x v="15191"/>
    <n v="1"/>
    <x v="253"/>
    <x v="1"/>
    <x v="8"/>
    <x v="2"/>
    <d v="1899-12-30T17:07:53"/>
    <x v="6"/>
    <x v="9"/>
    <x v="1"/>
    <n v="16"/>
    <n v="578992.35000000638"/>
  </r>
  <r>
    <x v="9"/>
    <x v="6"/>
    <x v="2"/>
    <x v="2"/>
    <n v="34422"/>
    <x v="15192"/>
    <n v="1"/>
    <x v="253"/>
    <x v="1"/>
    <x v="8"/>
    <x v="2"/>
    <d v="1899-12-30T17:16:54"/>
    <x v="6"/>
    <x v="6"/>
    <x v="3"/>
    <n v="20.75"/>
    <n v="579013.10000000638"/>
  </r>
  <r>
    <x v="31"/>
    <x v="20"/>
    <x v="2"/>
    <x v="2"/>
    <n v="34423"/>
    <x v="15193"/>
    <n v="1"/>
    <x v="253"/>
    <x v="1"/>
    <x v="8"/>
    <x v="2"/>
    <d v="1899-12-30T17:17:56"/>
    <x v="6"/>
    <x v="20"/>
    <x v="3"/>
    <n v="20.75"/>
    <n v="579033.85000000638"/>
  </r>
  <r>
    <x v="0"/>
    <x v="0"/>
    <x v="0"/>
    <x v="0"/>
    <n v="34424"/>
    <x v="15194"/>
    <n v="1"/>
    <x v="253"/>
    <x v="1"/>
    <x v="8"/>
    <x v="2"/>
    <d v="1899-12-30T17:22:29"/>
    <x v="6"/>
    <x v="0"/>
    <x v="0"/>
    <n v="12.75"/>
    <n v="579046.60000000638"/>
  </r>
  <r>
    <x v="24"/>
    <x v="17"/>
    <x v="1"/>
    <x v="5"/>
    <n v="34425"/>
    <x v="15194"/>
    <n v="1"/>
    <x v="253"/>
    <x v="1"/>
    <x v="8"/>
    <x v="2"/>
    <d v="1899-12-30T17:22:29"/>
    <x v="6"/>
    <x v="17"/>
    <x v="2"/>
    <n v="16"/>
    <n v="579062.60000000638"/>
  </r>
  <r>
    <x v="66"/>
    <x v="30"/>
    <x v="1"/>
    <x v="20"/>
    <n v="34426"/>
    <x v="15194"/>
    <n v="1"/>
    <x v="253"/>
    <x v="1"/>
    <x v="8"/>
    <x v="2"/>
    <d v="1899-12-30T17:22:29"/>
    <x v="6"/>
    <x v="30"/>
    <x v="1"/>
    <n v="14.5"/>
    <n v="579077.10000000638"/>
  </r>
  <r>
    <x v="46"/>
    <x v="22"/>
    <x v="2"/>
    <x v="8"/>
    <n v="34427"/>
    <x v="15194"/>
    <n v="1"/>
    <x v="253"/>
    <x v="1"/>
    <x v="8"/>
    <x v="2"/>
    <d v="1899-12-30T17:22:29"/>
    <x v="6"/>
    <x v="22"/>
    <x v="2"/>
    <n v="20.25"/>
    <n v="579097.35000000638"/>
  </r>
  <r>
    <x v="9"/>
    <x v="6"/>
    <x v="2"/>
    <x v="2"/>
    <n v="34428"/>
    <x v="15195"/>
    <n v="1"/>
    <x v="253"/>
    <x v="1"/>
    <x v="8"/>
    <x v="2"/>
    <d v="1899-12-30T17:23:44"/>
    <x v="6"/>
    <x v="6"/>
    <x v="3"/>
    <n v="20.75"/>
    <n v="579118.10000000638"/>
  </r>
  <r>
    <x v="11"/>
    <x v="7"/>
    <x v="2"/>
    <x v="2"/>
    <n v="34429"/>
    <x v="15196"/>
    <n v="1"/>
    <x v="253"/>
    <x v="1"/>
    <x v="8"/>
    <x v="2"/>
    <d v="1899-12-30T17:39:14"/>
    <x v="6"/>
    <x v="7"/>
    <x v="0"/>
    <n v="20.75"/>
    <n v="579138.85000000638"/>
  </r>
  <r>
    <x v="69"/>
    <x v="7"/>
    <x v="0"/>
    <x v="0"/>
    <n v="34430"/>
    <x v="15196"/>
    <n v="1"/>
    <x v="253"/>
    <x v="1"/>
    <x v="8"/>
    <x v="2"/>
    <d v="1899-12-30T17:39:14"/>
    <x v="6"/>
    <x v="7"/>
    <x v="0"/>
    <n v="12.75"/>
    <n v="579151.60000000638"/>
  </r>
  <r>
    <x v="13"/>
    <x v="8"/>
    <x v="2"/>
    <x v="8"/>
    <n v="34431"/>
    <x v="15197"/>
    <n v="1"/>
    <x v="253"/>
    <x v="1"/>
    <x v="8"/>
    <x v="2"/>
    <d v="1899-12-30T17:39:36"/>
    <x v="6"/>
    <x v="8"/>
    <x v="2"/>
    <n v="20.25"/>
    <n v="579171.85000000638"/>
  </r>
  <r>
    <x v="42"/>
    <x v="28"/>
    <x v="2"/>
    <x v="8"/>
    <n v="34432"/>
    <x v="15197"/>
    <n v="1"/>
    <x v="253"/>
    <x v="1"/>
    <x v="8"/>
    <x v="2"/>
    <d v="1899-12-30T17:39:36"/>
    <x v="6"/>
    <x v="28"/>
    <x v="3"/>
    <n v="20.25"/>
    <n v="579192.10000000638"/>
  </r>
  <r>
    <x v="8"/>
    <x v="5"/>
    <x v="2"/>
    <x v="6"/>
    <n v="34433"/>
    <x v="15198"/>
    <n v="1"/>
    <x v="253"/>
    <x v="1"/>
    <x v="8"/>
    <x v="2"/>
    <d v="1899-12-30T17:40:48"/>
    <x v="6"/>
    <x v="5"/>
    <x v="2"/>
    <n v="18.5"/>
    <n v="579210.60000000638"/>
  </r>
  <r>
    <x v="49"/>
    <x v="19"/>
    <x v="1"/>
    <x v="5"/>
    <n v="34434"/>
    <x v="15198"/>
    <n v="1"/>
    <x v="253"/>
    <x v="1"/>
    <x v="8"/>
    <x v="2"/>
    <d v="1899-12-30T17:40:48"/>
    <x v="6"/>
    <x v="19"/>
    <x v="2"/>
    <n v="16"/>
    <n v="579226.60000000638"/>
  </r>
  <r>
    <x v="7"/>
    <x v="4"/>
    <x v="1"/>
    <x v="5"/>
    <n v="34435"/>
    <x v="15199"/>
    <n v="1"/>
    <x v="253"/>
    <x v="1"/>
    <x v="8"/>
    <x v="2"/>
    <d v="1899-12-30T17:48:23"/>
    <x v="6"/>
    <x v="4"/>
    <x v="1"/>
    <n v="16"/>
    <n v="579242.60000000638"/>
  </r>
  <r>
    <x v="52"/>
    <x v="18"/>
    <x v="1"/>
    <x v="7"/>
    <n v="34436"/>
    <x v="15199"/>
    <n v="1"/>
    <x v="253"/>
    <x v="1"/>
    <x v="8"/>
    <x v="2"/>
    <d v="1899-12-30T17:48:23"/>
    <x v="6"/>
    <x v="18"/>
    <x v="3"/>
    <n v="16.5"/>
    <n v="579259.10000000638"/>
  </r>
  <r>
    <x v="53"/>
    <x v="29"/>
    <x v="1"/>
    <x v="1"/>
    <n v="34437"/>
    <x v="15200"/>
    <n v="1"/>
    <x v="253"/>
    <x v="1"/>
    <x v="8"/>
    <x v="2"/>
    <d v="1899-12-30T17:49:16"/>
    <x v="6"/>
    <x v="29"/>
    <x v="0"/>
    <n v="16.75"/>
    <n v="579275.85000000638"/>
  </r>
  <r>
    <x v="10"/>
    <x v="6"/>
    <x v="1"/>
    <x v="7"/>
    <n v="34438"/>
    <x v="15200"/>
    <n v="1"/>
    <x v="253"/>
    <x v="1"/>
    <x v="8"/>
    <x v="2"/>
    <d v="1899-12-30T17:49:16"/>
    <x v="6"/>
    <x v="6"/>
    <x v="3"/>
    <n v="16.5"/>
    <n v="579292.35000000638"/>
  </r>
  <r>
    <x v="12"/>
    <x v="8"/>
    <x v="1"/>
    <x v="5"/>
    <n v="34439"/>
    <x v="15201"/>
    <n v="1"/>
    <x v="253"/>
    <x v="1"/>
    <x v="8"/>
    <x v="2"/>
    <d v="1899-12-30T17:53:07"/>
    <x v="6"/>
    <x v="8"/>
    <x v="2"/>
    <n v="16"/>
    <n v="579308.35000000638"/>
  </r>
  <r>
    <x v="8"/>
    <x v="5"/>
    <x v="2"/>
    <x v="6"/>
    <n v="34440"/>
    <x v="15202"/>
    <n v="1"/>
    <x v="253"/>
    <x v="1"/>
    <x v="8"/>
    <x v="2"/>
    <d v="1899-12-30T17:53:09"/>
    <x v="6"/>
    <x v="5"/>
    <x v="2"/>
    <n v="18.5"/>
    <n v="579326.85000000638"/>
  </r>
  <r>
    <x v="76"/>
    <x v="20"/>
    <x v="1"/>
    <x v="7"/>
    <n v="34441"/>
    <x v="15202"/>
    <n v="1"/>
    <x v="253"/>
    <x v="1"/>
    <x v="8"/>
    <x v="2"/>
    <d v="1899-12-30T17:53:09"/>
    <x v="6"/>
    <x v="20"/>
    <x v="3"/>
    <n v="16.5"/>
    <n v="579343.35000000638"/>
  </r>
  <r>
    <x v="17"/>
    <x v="11"/>
    <x v="0"/>
    <x v="9"/>
    <n v="34442"/>
    <x v="15203"/>
    <n v="1"/>
    <x v="253"/>
    <x v="1"/>
    <x v="8"/>
    <x v="2"/>
    <d v="1899-12-30T17:53:36"/>
    <x v="6"/>
    <x v="11"/>
    <x v="3"/>
    <n v="12.5"/>
    <n v="579355.85000000638"/>
  </r>
  <r>
    <x v="83"/>
    <x v="31"/>
    <x v="0"/>
    <x v="23"/>
    <n v="34443"/>
    <x v="15204"/>
    <n v="1"/>
    <x v="253"/>
    <x v="1"/>
    <x v="8"/>
    <x v="2"/>
    <d v="1899-12-30T17:59:40"/>
    <x v="6"/>
    <x v="31"/>
    <x v="3"/>
    <n v="23.65"/>
    <n v="579379.5000000064"/>
  </r>
  <r>
    <x v="7"/>
    <x v="4"/>
    <x v="1"/>
    <x v="5"/>
    <n v="34444"/>
    <x v="15205"/>
    <n v="1"/>
    <x v="253"/>
    <x v="1"/>
    <x v="8"/>
    <x v="2"/>
    <d v="1899-12-30T18:01:33"/>
    <x v="7"/>
    <x v="4"/>
    <x v="1"/>
    <n v="16"/>
    <n v="579395.5000000064"/>
  </r>
  <r>
    <x v="61"/>
    <x v="30"/>
    <x v="0"/>
    <x v="19"/>
    <n v="34445"/>
    <x v="15205"/>
    <n v="1"/>
    <x v="253"/>
    <x v="1"/>
    <x v="8"/>
    <x v="2"/>
    <d v="1899-12-30T18:01:33"/>
    <x v="7"/>
    <x v="30"/>
    <x v="1"/>
    <n v="11"/>
    <n v="579406.5000000064"/>
  </r>
  <r>
    <x v="16"/>
    <x v="10"/>
    <x v="2"/>
    <x v="10"/>
    <n v="34446"/>
    <x v="15205"/>
    <n v="1"/>
    <x v="253"/>
    <x v="1"/>
    <x v="8"/>
    <x v="2"/>
    <d v="1899-12-30T18:01:33"/>
    <x v="7"/>
    <x v="10"/>
    <x v="1"/>
    <n v="15.25"/>
    <n v="579421.7500000064"/>
  </r>
  <r>
    <x v="1"/>
    <x v="0"/>
    <x v="1"/>
    <x v="1"/>
    <n v="34447"/>
    <x v="15206"/>
    <n v="1"/>
    <x v="253"/>
    <x v="1"/>
    <x v="8"/>
    <x v="2"/>
    <d v="1899-12-30T18:23:40"/>
    <x v="7"/>
    <x v="0"/>
    <x v="0"/>
    <n v="16.75"/>
    <n v="579438.5000000064"/>
  </r>
  <r>
    <x v="68"/>
    <x v="20"/>
    <x v="0"/>
    <x v="9"/>
    <n v="34448"/>
    <x v="15206"/>
    <n v="1"/>
    <x v="253"/>
    <x v="1"/>
    <x v="8"/>
    <x v="2"/>
    <d v="1899-12-30T18:23:40"/>
    <x v="7"/>
    <x v="20"/>
    <x v="3"/>
    <n v="12.5"/>
    <n v="579451.0000000064"/>
  </r>
  <r>
    <x v="55"/>
    <x v="21"/>
    <x v="0"/>
    <x v="9"/>
    <n v="34449"/>
    <x v="15206"/>
    <n v="1"/>
    <x v="253"/>
    <x v="1"/>
    <x v="8"/>
    <x v="2"/>
    <d v="1899-12-30T18:23:40"/>
    <x v="7"/>
    <x v="21"/>
    <x v="2"/>
    <n v="12.5"/>
    <n v="579463.5000000064"/>
  </r>
  <r>
    <x v="83"/>
    <x v="31"/>
    <x v="0"/>
    <x v="23"/>
    <n v="34450"/>
    <x v="15207"/>
    <n v="1"/>
    <x v="253"/>
    <x v="1"/>
    <x v="8"/>
    <x v="2"/>
    <d v="1899-12-30T18:42:32"/>
    <x v="7"/>
    <x v="31"/>
    <x v="3"/>
    <n v="23.65"/>
    <n v="579487.15000000643"/>
  </r>
  <r>
    <x v="8"/>
    <x v="5"/>
    <x v="2"/>
    <x v="6"/>
    <n v="34451"/>
    <x v="15207"/>
    <n v="1"/>
    <x v="253"/>
    <x v="1"/>
    <x v="8"/>
    <x v="2"/>
    <d v="1899-12-30T18:42:32"/>
    <x v="7"/>
    <x v="5"/>
    <x v="2"/>
    <n v="18.5"/>
    <n v="579505.65000000643"/>
  </r>
  <r>
    <x v="13"/>
    <x v="8"/>
    <x v="2"/>
    <x v="8"/>
    <n v="34452"/>
    <x v="15207"/>
    <n v="1"/>
    <x v="253"/>
    <x v="1"/>
    <x v="8"/>
    <x v="2"/>
    <d v="1899-12-30T18:42:32"/>
    <x v="7"/>
    <x v="8"/>
    <x v="2"/>
    <n v="20.25"/>
    <n v="579525.90000000643"/>
  </r>
  <r>
    <x v="82"/>
    <x v="21"/>
    <x v="1"/>
    <x v="7"/>
    <n v="34453"/>
    <x v="15207"/>
    <n v="1"/>
    <x v="253"/>
    <x v="1"/>
    <x v="8"/>
    <x v="2"/>
    <d v="1899-12-30T18:42:32"/>
    <x v="7"/>
    <x v="21"/>
    <x v="2"/>
    <n v="16.5"/>
    <n v="579542.40000000643"/>
  </r>
  <r>
    <x v="43"/>
    <x v="23"/>
    <x v="0"/>
    <x v="0"/>
    <n v="34454"/>
    <x v="15208"/>
    <n v="1"/>
    <x v="253"/>
    <x v="1"/>
    <x v="8"/>
    <x v="2"/>
    <d v="1899-12-30T18:50:26"/>
    <x v="7"/>
    <x v="23"/>
    <x v="0"/>
    <n v="12.75"/>
    <n v="579555.15000000643"/>
  </r>
  <r>
    <x v="20"/>
    <x v="13"/>
    <x v="2"/>
    <x v="8"/>
    <n v="34455"/>
    <x v="15208"/>
    <n v="1"/>
    <x v="253"/>
    <x v="1"/>
    <x v="8"/>
    <x v="2"/>
    <d v="1899-12-30T18:50:26"/>
    <x v="7"/>
    <x v="13"/>
    <x v="2"/>
    <n v="20.25"/>
    <n v="579575.40000000643"/>
  </r>
  <r>
    <x v="66"/>
    <x v="30"/>
    <x v="1"/>
    <x v="20"/>
    <n v="34456"/>
    <x v="15209"/>
    <n v="1"/>
    <x v="253"/>
    <x v="1"/>
    <x v="8"/>
    <x v="2"/>
    <d v="1899-12-30T18:55:40"/>
    <x v="7"/>
    <x v="30"/>
    <x v="1"/>
    <n v="14.5"/>
    <n v="579589.90000000643"/>
  </r>
  <r>
    <x v="75"/>
    <x v="13"/>
    <x v="0"/>
    <x v="3"/>
    <n v="34457"/>
    <x v="15209"/>
    <n v="1"/>
    <x v="253"/>
    <x v="1"/>
    <x v="8"/>
    <x v="2"/>
    <d v="1899-12-30T18:55:40"/>
    <x v="7"/>
    <x v="13"/>
    <x v="2"/>
    <n v="12"/>
    <n v="579601.90000000643"/>
  </r>
  <r>
    <x v="54"/>
    <x v="18"/>
    <x v="2"/>
    <x v="2"/>
    <n v="34458"/>
    <x v="15210"/>
    <n v="1"/>
    <x v="253"/>
    <x v="1"/>
    <x v="8"/>
    <x v="2"/>
    <d v="1899-12-30T18:58:23"/>
    <x v="7"/>
    <x v="18"/>
    <x v="3"/>
    <n v="20.75"/>
    <n v="579622.65000000643"/>
  </r>
  <r>
    <x v="56"/>
    <x v="7"/>
    <x v="1"/>
    <x v="1"/>
    <n v="34459"/>
    <x v="15210"/>
    <n v="1"/>
    <x v="253"/>
    <x v="1"/>
    <x v="8"/>
    <x v="2"/>
    <d v="1899-12-30T18:58:23"/>
    <x v="7"/>
    <x v="7"/>
    <x v="0"/>
    <n v="16.75"/>
    <n v="579639.40000000643"/>
  </r>
  <r>
    <x v="34"/>
    <x v="23"/>
    <x v="2"/>
    <x v="2"/>
    <n v="34460"/>
    <x v="15211"/>
    <n v="1"/>
    <x v="253"/>
    <x v="1"/>
    <x v="8"/>
    <x v="2"/>
    <d v="1899-12-30T18:59:11"/>
    <x v="7"/>
    <x v="23"/>
    <x v="0"/>
    <n v="20.75"/>
    <n v="579660.15000000643"/>
  </r>
  <r>
    <x v="43"/>
    <x v="23"/>
    <x v="0"/>
    <x v="0"/>
    <n v="34461"/>
    <x v="15211"/>
    <n v="1"/>
    <x v="253"/>
    <x v="1"/>
    <x v="8"/>
    <x v="2"/>
    <d v="1899-12-30T18:59:11"/>
    <x v="7"/>
    <x v="23"/>
    <x v="0"/>
    <n v="12.75"/>
    <n v="579672.90000000643"/>
  </r>
  <r>
    <x v="7"/>
    <x v="4"/>
    <x v="1"/>
    <x v="5"/>
    <n v="34462"/>
    <x v="15212"/>
    <n v="1"/>
    <x v="253"/>
    <x v="1"/>
    <x v="8"/>
    <x v="2"/>
    <d v="1899-12-30T19:06:04"/>
    <x v="8"/>
    <x v="4"/>
    <x v="1"/>
    <n v="16"/>
    <n v="579688.90000000643"/>
  </r>
  <r>
    <x v="8"/>
    <x v="5"/>
    <x v="2"/>
    <x v="6"/>
    <n v="34463"/>
    <x v="15212"/>
    <n v="1"/>
    <x v="253"/>
    <x v="1"/>
    <x v="8"/>
    <x v="2"/>
    <d v="1899-12-30T19:06:04"/>
    <x v="8"/>
    <x v="5"/>
    <x v="2"/>
    <n v="18.5"/>
    <n v="579707.40000000643"/>
  </r>
  <r>
    <x v="55"/>
    <x v="21"/>
    <x v="0"/>
    <x v="9"/>
    <n v="34464"/>
    <x v="15212"/>
    <n v="1"/>
    <x v="253"/>
    <x v="1"/>
    <x v="8"/>
    <x v="2"/>
    <d v="1899-12-30T19:06:04"/>
    <x v="8"/>
    <x v="21"/>
    <x v="2"/>
    <n v="12.5"/>
    <n v="579719.90000000643"/>
  </r>
  <r>
    <x v="2"/>
    <x v="0"/>
    <x v="2"/>
    <x v="2"/>
    <n v="34465"/>
    <x v="15213"/>
    <n v="1"/>
    <x v="253"/>
    <x v="1"/>
    <x v="8"/>
    <x v="2"/>
    <d v="1899-12-30T19:20:48"/>
    <x v="8"/>
    <x v="0"/>
    <x v="0"/>
    <n v="20.75"/>
    <n v="579740.65000000643"/>
  </r>
  <r>
    <x v="83"/>
    <x v="31"/>
    <x v="0"/>
    <x v="23"/>
    <n v="34466"/>
    <x v="15213"/>
    <n v="1"/>
    <x v="253"/>
    <x v="1"/>
    <x v="8"/>
    <x v="2"/>
    <d v="1899-12-30T19:20:48"/>
    <x v="8"/>
    <x v="31"/>
    <x v="3"/>
    <n v="23.65"/>
    <n v="579764.30000000645"/>
  </r>
  <r>
    <x v="54"/>
    <x v="18"/>
    <x v="2"/>
    <x v="2"/>
    <n v="34467"/>
    <x v="15213"/>
    <n v="1"/>
    <x v="253"/>
    <x v="1"/>
    <x v="8"/>
    <x v="2"/>
    <d v="1899-12-30T19:20:48"/>
    <x v="8"/>
    <x v="18"/>
    <x v="3"/>
    <n v="20.75"/>
    <n v="579785.05000000645"/>
  </r>
  <r>
    <x v="32"/>
    <x v="21"/>
    <x v="2"/>
    <x v="2"/>
    <n v="34468"/>
    <x v="15213"/>
    <n v="1"/>
    <x v="253"/>
    <x v="1"/>
    <x v="8"/>
    <x v="2"/>
    <d v="1899-12-30T19:20:48"/>
    <x v="8"/>
    <x v="21"/>
    <x v="2"/>
    <n v="20.75"/>
    <n v="579805.80000000645"/>
  </r>
  <r>
    <x v="8"/>
    <x v="5"/>
    <x v="2"/>
    <x v="6"/>
    <n v="34469"/>
    <x v="15214"/>
    <n v="1"/>
    <x v="253"/>
    <x v="1"/>
    <x v="8"/>
    <x v="2"/>
    <d v="1899-12-30T19:23:28"/>
    <x v="8"/>
    <x v="5"/>
    <x v="2"/>
    <n v="18.5"/>
    <n v="579824.30000000645"/>
  </r>
  <r>
    <x v="88"/>
    <x v="26"/>
    <x v="0"/>
    <x v="9"/>
    <n v="34470"/>
    <x v="15214"/>
    <n v="1"/>
    <x v="253"/>
    <x v="1"/>
    <x v="8"/>
    <x v="2"/>
    <d v="1899-12-30T19:23:28"/>
    <x v="8"/>
    <x v="26"/>
    <x v="3"/>
    <n v="12.5"/>
    <n v="579836.80000000645"/>
  </r>
  <r>
    <x v="11"/>
    <x v="7"/>
    <x v="2"/>
    <x v="2"/>
    <n v="34471"/>
    <x v="15214"/>
    <n v="1"/>
    <x v="253"/>
    <x v="1"/>
    <x v="8"/>
    <x v="2"/>
    <d v="1899-12-30T19:23:28"/>
    <x v="8"/>
    <x v="7"/>
    <x v="0"/>
    <n v="20.75"/>
    <n v="579857.55000000645"/>
  </r>
  <r>
    <x v="27"/>
    <x v="19"/>
    <x v="0"/>
    <x v="3"/>
    <n v="34472"/>
    <x v="15215"/>
    <n v="1"/>
    <x v="253"/>
    <x v="1"/>
    <x v="8"/>
    <x v="2"/>
    <d v="1899-12-30T19:25:14"/>
    <x v="8"/>
    <x v="19"/>
    <x v="2"/>
    <n v="12"/>
    <n v="579869.55000000645"/>
  </r>
  <r>
    <x v="3"/>
    <x v="1"/>
    <x v="0"/>
    <x v="3"/>
    <n v="34473"/>
    <x v="15215"/>
    <n v="1"/>
    <x v="253"/>
    <x v="1"/>
    <x v="8"/>
    <x v="2"/>
    <d v="1899-12-30T19:25:14"/>
    <x v="8"/>
    <x v="1"/>
    <x v="1"/>
    <n v="12"/>
    <n v="579881.55000000645"/>
  </r>
  <r>
    <x v="56"/>
    <x v="7"/>
    <x v="1"/>
    <x v="1"/>
    <n v="34474"/>
    <x v="15216"/>
    <n v="1"/>
    <x v="253"/>
    <x v="1"/>
    <x v="8"/>
    <x v="2"/>
    <d v="1899-12-30T19:30:58"/>
    <x v="8"/>
    <x v="7"/>
    <x v="0"/>
    <n v="16.75"/>
    <n v="579898.30000000645"/>
  </r>
  <r>
    <x v="28"/>
    <x v="9"/>
    <x v="2"/>
    <x v="13"/>
    <n v="34475"/>
    <x v="15217"/>
    <n v="1"/>
    <x v="253"/>
    <x v="1"/>
    <x v="8"/>
    <x v="2"/>
    <d v="1899-12-30T19:34:15"/>
    <x v="8"/>
    <x v="9"/>
    <x v="1"/>
    <n v="20.5"/>
    <n v="579918.80000000645"/>
  </r>
  <r>
    <x v="23"/>
    <x v="16"/>
    <x v="0"/>
    <x v="0"/>
    <n v="34476"/>
    <x v="15217"/>
    <n v="1"/>
    <x v="253"/>
    <x v="1"/>
    <x v="8"/>
    <x v="2"/>
    <d v="1899-12-30T19:34:15"/>
    <x v="8"/>
    <x v="16"/>
    <x v="2"/>
    <n v="12.75"/>
    <n v="579931.55000000645"/>
  </r>
  <r>
    <x v="75"/>
    <x v="13"/>
    <x v="0"/>
    <x v="3"/>
    <n v="34477"/>
    <x v="15217"/>
    <n v="1"/>
    <x v="253"/>
    <x v="1"/>
    <x v="8"/>
    <x v="2"/>
    <d v="1899-12-30T19:34:15"/>
    <x v="8"/>
    <x v="13"/>
    <x v="2"/>
    <n v="12"/>
    <n v="579943.55000000645"/>
  </r>
  <r>
    <x v="69"/>
    <x v="7"/>
    <x v="0"/>
    <x v="0"/>
    <n v="34478"/>
    <x v="15217"/>
    <n v="1"/>
    <x v="253"/>
    <x v="1"/>
    <x v="8"/>
    <x v="2"/>
    <d v="1899-12-30T19:34:15"/>
    <x v="8"/>
    <x v="7"/>
    <x v="0"/>
    <n v="12.75"/>
    <n v="579956.30000000645"/>
  </r>
  <r>
    <x v="60"/>
    <x v="3"/>
    <x v="2"/>
    <x v="7"/>
    <n v="34479"/>
    <x v="15218"/>
    <n v="1"/>
    <x v="253"/>
    <x v="1"/>
    <x v="8"/>
    <x v="2"/>
    <d v="1899-12-30T20:03:38"/>
    <x v="9"/>
    <x v="3"/>
    <x v="1"/>
    <n v="16.5"/>
    <n v="579972.80000000645"/>
  </r>
  <r>
    <x v="68"/>
    <x v="20"/>
    <x v="0"/>
    <x v="9"/>
    <n v="34480"/>
    <x v="15218"/>
    <n v="1"/>
    <x v="253"/>
    <x v="1"/>
    <x v="8"/>
    <x v="2"/>
    <d v="1899-12-30T20:03:38"/>
    <x v="9"/>
    <x v="20"/>
    <x v="3"/>
    <n v="12.5"/>
    <n v="579985.30000000645"/>
  </r>
  <r>
    <x v="8"/>
    <x v="5"/>
    <x v="2"/>
    <x v="6"/>
    <n v="34481"/>
    <x v="15219"/>
    <n v="1"/>
    <x v="253"/>
    <x v="1"/>
    <x v="8"/>
    <x v="2"/>
    <d v="1899-12-30T20:06:37"/>
    <x v="9"/>
    <x v="5"/>
    <x v="2"/>
    <n v="18.5"/>
    <n v="580003.80000000645"/>
  </r>
  <r>
    <x v="7"/>
    <x v="4"/>
    <x v="1"/>
    <x v="5"/>
    <n v="34482"/>
    <x v="15220"/>
    <n v="1"/>
    <x v="253"/>
    <x v="1"/>
    <x v="8"/>
    <x v="2"/>
    <d v="1899-12-30T20:13:33"/>
    <x v="9"/>
    <x v="4"/>
    <x v="1"/>
    <n v="16"/>
    <n v="580019.80000000645"/>
  </r>
  <r>
    <x v="31"/>
    <x v="20"/>
    <x v="2"/>
    <x v="2"/>
    <n v="34483"/>
    <x v="15221"/>
    <n v="1"/>
    <x v="253"/>
    <x v="1"/>
    <x v="8"/>
    <x v="2"/>
    <d v="1899-12-30T20:13:38"/>
    <x v="9"/>
    <x v="20"/>
    <x v="3"/>
    <n v="20.75"/>
    <n v="580040.55000000645"/>
  </r>
  <r>
    <x v="37"/>
    <x v="25"/>
    <x v="0"/>
    <x v="3"/>
    <n v="34484"/>
    <x v="15222"/>
    <n v="1"/>
    <x v="253"/>
    <x v="1"/>
    <x v="8"/>
    <x v="2"/>
    <d v="1899-12-30T21:04:49"/>
    <x v="10"/>
    <x v="25"/>
    <x v="1"/>
    <n v="12"/>
    <n v="580052.55000000645"/>
  </r>
  <r>
    <x v="2"/>
    <x v="0"/>
    <x v="2"/>
    <x v="2"/>
    <n v="34485"/>
    <x v="15223"/>
    <n v="1"/>
    <x v="253"/>
    <x v="1"/>
    <x v="8"/>
    <x v="2"/>
    <d v="1899-12-30T21:10:36"/>
    <x v="10"/>
    <x v="0"/>
    <x v="0"/>
    <n v="20.75"/>
    <n v="580073.30000000645"/>
  </r>
  <r>
    <x v="40"/>
    <x v="15"/>
    <x v="2"/>
    <x v="14"/>
    <n v="34486"/>
    <x v="15224"/>
    <n v="1"/>
    <x v="253"/>
    <x v="1"/>
    <x v="8"/>
    <x v="2"/>
    <d v="1899-12-30T21:22:38"/>
    <x v="10"/>
    <x v="15"/>
    <x v="2"/>
    <n v="17.95"/>
    <n v="580091.2500000064"/>
  </r>
  <r>
    <x v="67"/>
    <x v="28"/>
    <x v="0"/>
    <x v="21"/>
    <n v="34487"/>
    <x v="15224"/>
    <n v="1"/>
    <x v="253"/>
    <x v="1"/>
    <x v="8"/>
    <x v="2"/>
    <d v="1899-12-30T21:22:38"/>
    <x v="10"/>
    <x v="28"/>
    <x v="3"/>
    <n v="12.25"/>
    <n v="580103.5000000064"/>
  </r>
  <r>
    <x v="58"/>
    <x v="24"/>
    <x v="1"/>
    <x v="1"/>
    <n v="34488"/>
    <x v="15225"/>
    <n v="1"/>
    <x v="253"/>
    <x v="1"/>
    <x v="8"/>
    <x v="2"/>
    <d v="1899-12-30T21:25:20"/>
    <x v="10"/>
    <x v="24"/>
    <x v="0"/>
    <n v="16.75"/>
    <n v="580120.2500000064"/>
  </r>
  <r>
    <x v="10"/>
    <x v="6"/>
    <x v="1"/>
    <x v="7"/>
    <n v="34489"/>
    <x v="15225"/>
    <n v="1"/>
    <x v="253"/>
    <x v="1"/>
    <x v="8"/>
    <x v="2"/>
    <d v="1899-12-30T21:25:20"/>
    <x v="10"/>
    <x v="6"/>
    <x v="3"/>
    <n v="16.5"/>
    <n v="580136.7500000064"/>
  </r>
  <r>
    <x v="14"/>
    <x v="9"/>
    <x v="1"/>
    <x v="5"/>
    <n v="34490"/>
    <x v="15226"/>
    <n v="1"/>
    <x v="253"/>
    <x v="1"/>
    <x v="8"/>
    <x v="2"/>
    <d v="1899-12-30T21:25:46"/>
    <x v="10"/>
    <x v="9"/>
    <x v="1"/>
    <n v="16"/>
    <n v="580152.7500000064"/>
  </r>
  <r>
    <x v="65"/>
    <x v="23"/>
    <x v="1"/>
    <x v="1"/>
    <n v="34491"/>
    <x v="15226"/>
    <n v="1"/>
    <x v="253"/>
    <x v="1"/>
    <x v="8"/>
    <x v="2"/>
    <d v="1899-12-30T21:25:46"/>
    <x v="10"/>
    <x v="23"/>
    <x v="0"/>
    <n v="16.75"/>
    <n v="580169.5000000064"/>
  </r>
  <r>
    <x v="75"/>
    <x v="13"/>
    <x v="0"/>
    <x v="3"/>
    <n v="34492"/>
    <x v="15226"/>
    <n v="1"/>
    <x v="253"/>
    <x v="1"/>
    <x v="8"/>
    <x v="2"/>
    <d v="1899-12-30T21:25:46"/>
    <x v="10"/>
    <x v="13"/>
    <x v="2"/>
    <n v="12"/>
    <n v="580181.5000000064"/>
  </r>
  <r>
    <x v="0"/>
    <x v="0"/>
    <x v="0"/>
    <x v="0"/>
    <n v="34493"/>
    <x v="15227"/>
    <n v="1"/>
    <x v="253"/>
    <x v="1"/>
    <x v="8"/>
    <x v="2"/>
    <d v="1899-12-30T22:02:02"/>
    <x v="11"/>
    <x v="0"/>
    <x v="0"/>
    <n v="12.75"/>
    <n v="580194.2500000064"/>
  </r>
  <r>
    <x v="57"/>
    <x v="4"/>
    <x v="2"/>
    <x v="13"/>
    <n v="34494"/>
    <x v="15227"/>
    <n v="1"/>
    <x v="253"/>
    <x v="1"/>
    <x v="8"/>
    <x v="2"/>
    <d v="1899-12-30T22:02:02"/>
    <x v="11"/>
    <x v="4"/>
    <x v="1"/>
    <n v="20.5"/>
    <n v="580214.7500000064"/>
  </r>
  <r>
    <x v="43"/>
    <x v="23"/>
    <x v="0"/>
    <x v="0"/>
    <n v="34495"/>
    <x v="15227"/>
    <n v="1"/>
    <x v="253"/>
    <x v="1"/>
    <x v="8"/>
    <x v="2"/>
    <d v="1899-12-30T22:02:02"/>
    <x v="11"/>
    <x v="23"/>
    <x v="0"/>
    <n v="12.75"/>
    <n v="580227.5000000064"/>
  </r>
  <r>
    <x v="10"/>
    <x v="6"/>
    <x v="1"/>
    <x v="7"/>
    <n v="34496"/>
    <x v="15228"/>
    <n v="1"/>
    <x v="253"/>
    <x v="1"/>
    <x v="8"/>
    <x v="2"/>
    <d v="1899-12-30T22:41:15"/>
    <x v="11"/>
    <x v="6"/>
    <x v="3"/>
    <n v="16.5"/>
    <n v="580244.0000000064"/>
  </r>
  <r>
    <x v="13"/>
    <x v="8"/>
    <x v="2"/>
    <x v="8"/>
    <n v="34497"/>
    <x v="15228"/>
    <n v="1"/>
    <x v="253"/>
    <x v="1"/>
    <x v="8"/>
    <x v="2"/>
    <d v="1899-12-30T22:41:15"/>
    <x v="11"/>
    <x v="8"/>
    <x v="2"/>
    <n v="20.25"/>
    <n v="580264.2500000064"/>
  </r>
  <r>
    <x v="39"/>
    <x v="27"/>
    <x v="0"/>
    <x v="3"/>
    <n v="34498"/>
    <x v="15228"/>
    <n v="1"/>
    <x v="253"/>
    <x v="1"/>
    <x v="8"/>
    <x v="2"/>
    <d v="1899-12-30T22:41:15"/>
    <x v="11"/>
    <x v="27"/>
    <x v="1"/>
    <n v="12"/>
    <n v="580276.2500000064"/>
  </r>
  <r>
    <x v="16"/>
    <x v="10"/>
    <x v="2"/>
    <x v="10"/>
    <n v="34499"/>
    <x v="15229"/>
    <n v="1"/>
    <x v="253"/>
    <x v="1"/>
    <x v="8"/>
    <x v="2"/>
    <d v="1899-12-30T22:53:36"/>
    <x v="11"/>
    <x v="10"/>
    <x v="1"/>
    <n v="15.25"/>
    <n v="580291.5000000064"/>
  </r>
  <r>
    <x v="62"/>
    <x v="14"/>
    <x v="1"/>
    <x v="7"/>
    <n v="34500"/>
    <x v="15229"/>
    <n v="1"/>
    <x v="253"/>
    <x v="1"/>
    <x v="8"/>
    <x v="2"/>
    <d v="1899-12-30T22:53:36"/>
    <x v="11"/>
    <x v="14"/>
    <x v="3"/>
    <n v="16.5"/>
    <n v="580308.0000000064"/>
  </r>
  <r>
    <x v="86"/>
    <x v="1"/>
    <x v="2"/>
    <x v="13"/>
    <n v="34501"/>
    <x v="15230"/>
    <n v="1"/>
    <x v="254"/>
    <x v="2"/>
    <x v="8"/>
    <x v="2"/>
    <d v="1899-12-30T11:43:50"/>
    <x v="5"/>
    <x v="1"/>
    <x v="1"/>
    <n v="20.5"/>
    <n v="580328.5000000064"/>
  </r>
  <r>
    <x v="6"/>
    <x v="3"/>
    <x v="1"/>
    <x v="4"/>
    <n v="34502"/>
    <x v="15231"/>
    <n v="1"/>
    <x v="254"/>
    <x v="2"/>
    <x v="8"/>
    <x v="2"/>
    <d v="1899-12-30T12:16:01"/>
    <x v="0"/>
    <x v="3"/>
    <x v="1"/>
    <n v="13.25"/>
    <n v="580341.7500000064"/>
  </r>
  <r>
    <x v="67"/>
    <x v="28"/>
    <x v="0"/>
    <x v="21"/>
    <n v="34503"/>
    <x v="15231"/>
    <n v="1"/>
    <x v="254"/>
    <x v="2"/>
    <x v="8"/>
    <x v="2"/>
    <d v="1899-12-30T12:16:01"/>
    <x v="0"/>
    <x v="28"/>
    <x v="3"/>
    <n v="12.25"/>
    <n v="580354.0000000064"/>
  </r>
  <r>
    <x v="46"/>
    <x v="22"/>
    <x v="2"/>
    <x v="8"/>
    <n v="34504"/>
    <x v="15232"/>
    <n v="1"/>
    <x v="254"/>
    <x v="2"/>
    <x v="8"/>
    <x v="2"/>
    <d v="1899-12-30T12:24:42"/>
    <x v="0"/>
    <x v="22"/>
    <x v="2"/>
    <n v="20.25"/>
    <n v="580374.2500000064"/>
  </r>
  <r>
    <x v="64"/>
    <x v="17"/>
    <x v="2"/>
    <x v="8"/>
    <n v="34505"/>
    <x v="15233"/>
    <n v="1"/>
    <x v="254"/>
    <x v="2"/>
    <x v="8"/>
    <x v="2"/>
    <d v="1899-12-30T12:49:27"/>
    <x v="0"/>
    <x v="17"/>
    <x v="2"/>
    <n v="20.25"/>
    <n v="580394.5000000064"/>
  </r>
  <r>
    <x v="53"/>
    <x v="29"/>
    <x v="1"/>
    <x v="1"/>
    <n v="34506"/>
    <x v="15234"/>
    <n v="1"/>
    <x v="254"/>
    <x v="2"/>
    <x v="8"/>
    <x v="2"/>
    <d v="1899-12-30T13:04:23"/>
    <x v="4"/>
    <x v="29"/>
    <x v="0"/>
    <n v="16.75"/>
    <n v="580411.2500000064"/>
  </r>
  <r>
    <x v="58"/>
    <x v="24"/>
    <x v="1"/>
    <x v="1"/>
    <n v="34507"/>
    <x v="15234"/>
    <n v="1"/>
    <x v="254"/>
    <x v="2"/>
    <x v="8"/>
    <x v="2"/>
    <d v="1899-12-30T13:04:23"/>
    <x v="4"/>
    <x v="24"/>
    <x v="0"/>
    <n v="16.75"/>
    <n v="580428.0000000064"/>
  </r>
  <r>
    <x v="60"/>
    <x v="3"/>
    <x v="2"/>
    <x v="7"/>
    <n v="34508"/>
    <x v="15234"/>
    <n v="1"/>
    <x v="254"/>
    <x v="2"/>
    <x v="8"/>
    <x v="2"/>
    <d v="1899-12-30T13:04:23"/>
    <x v="4"/>
    <x v="3"/>
    <x v="1"/>
    <n v="16.5"/>
    <n v="580444.5000000064"/>
  </r>
  <r>
    <x v="6"/>
    <x v="3"/>
    <x v="1"/>
    <x v="4"/>
    <n v="34509"/>
    <x v="15234"/>
    <n v="1"/>
    <x v="254"/>
    <x v="2"/>
    <x v="8"/>
    <x v="2"/>
    <d v="1899-12-30T13:04:23"/>
    <x v="4"/>
    <x v="3"/>
    <x v="1"/>
    <n v="13.25"/>
    <n v="580457.7500000064"/>
  </r>
  <r>
    <x v="28"/>
    <x v="9"/>
    <x v="2"/>
    <x v="13"/>
    <n v="34510"/>
    <x v="15234"/>
    <n v="1"/>
    <x v="254"/>
    <x v="2"/>
    <x v="8"/>
    <x v="2"/>
    <d v="1899-12-30T13:04:23"/>
    <x v="4"/>
    <x v="9"/>
    <x v="1"/>
    <n v="20.5"/>
    <n v="580478.2500000064"/>
  </r>
  <r>
    <x v="41"/>
    <x v="27"/>
    <x v="2"/>
    <x v="13"/>
    <n v="34511"/>
    <x v="15234"/>
    <n v="1"/>
    <x v="254"/>
    <x v="2"/>
    <x v="8"/>
    <x v="2"/>
    <d v="1899-12-30T13:04:23"/>
    <x v="4"/>
    <x v="27"/>
    <x v="1"/>
    <n v="20.5"/>
    <n v="580498.7500000064"/>
  </r>
  <r>
    <x v="16"/>
    <x v="10"/>
    <x v="2"/>
    <x v="10"/>
    <n v="34512"/>
    <x v="15234"/>
    <n v="1"/>
    <x v="254"/>
    <x v="2"/>
    <x v="8"/>
    <x v="2"/>
    <d v="1899-12-30T13:04:23"/>
    <x v="4"/>
    <x v="10"/>
    <x v="1"/>
    <n v="15.25"/>
    <n v="580514.0000000064"/>
  </r>
  <r>
    <x v="43"/>
    <x v="23"/>
    <x v="0"/>
    <x v="0"/>
    <n v="34513"/>
    <x v="15234"/>
    <n v="1"/>
    <x v="254"/>
    <x v="2"/>
    <x v="8"/>
    <x v="2"/>
    <d v="1899-12-30T13:04:23"/>
    <x v="4"/>
    <x v="23"/>
    <x v="0"/>
    <n v="12.75"/>
    <n v="580526.7500000064"/>
  </r>
  <r>
    <x v="11"/>
    <x v="7"/>
    <x v="2"/>
    <x v="2"/>
    <n v="34514"/>
    <x v="15234"/>
    <n v="1"/>
    <x v="254"/>
    <x v="2"/>
    <x v="8"/>
    <x v="2"/>
    <d v="1899-12-30T13:04:23"/>
    <x v="4"/>
    <x v="7"/>
    <x v="0"/>
    <n v="20.75"/>
    <n v="580547.5000000064"/>
  </r>
  <r>
    <x v="49"/>
    <x v="19"/>
    <x v="1"/>
    <x v="5"/>
    <n v="34515"/>
    <x v="15235"/>
    <n v="1"/>
    <x v="254"/>
    <x v="2"/>
    <x v="8"/>
    <x v="2"/>
    <d v="1899-12-30T13:08:47"/>
    <x v="4"/>
    <x v="19"/>
    <x v="2"/>
    <n v="16"/>
    <n v="580563.5000000064"/>
  </r>
  <r>
    <x v="51"/>
    <x v="3"/>
    <x v="0"/>
    <x v="17"/>
    <n v="34516"/>
    <x v="15236"/>
    <n v="1"/>
    <x v="254"/>
    <x v="2"/>
    <x v="8"/>
    <x v="2"/>
    <d v="1899-12-30T13:14:58"/>
    <x v="4"/>
    <x v="3"/>
    <x v="1"/>
    <n v="10.5"/>
    <n v="580574.0000000064"/>
  </r>
  <r>
    <x v="79"/>
    <x v="17"/>
    <x v="0"/>
    <x v="3"/>
    <n v="34517"/>
    <x v="15236"/>
    <n v="1"/>
    <x v="254"/>
    <x v="2"/>
    <x v="8"/>
    <x v="2"/>
    <d v="1899-12-30T13:14:58"/>
    <x v="4"/>
    <x v="17"/>
    <x v="2"/>
    <n v="12"/>
    <n v="580586.0000000064"/>
  </r>
  <r>
    <x v="15"/>
    <x v="10"/>
    <x v="1"/>
    <x v="9"/>
    <n v="34518"/>
    <x v="15236"/>
    <n v="1"/>
    <x v="254"/>
    <x v="2"/>
    <x v="8"/>
    <x v="2"/>
    <d v="1899-12-30T13:14:58"/>
    <x v="4"/>
    <x v="10"/>
    <x v="1"/>
    <n v="12.5"/>
    <n v="580598.5000000064"/>
  </r>
  <r>
    <x v="28"/>
    <x v="9"/>
    <x v="2"/>
    <x v="13"/>
    <n v="34519"/>
    <x v="15237"/>
    <n v="1"/>
    <x v="254"/>
    <x v="2"/>
    <x v="8"/>
    <x v="2"/>
    <d v="1899-12-30T13:16:30"/>
    <x v="4"/>
    <x v="9"/>
    <x v="1"/>
    <n v="20.5"/>
    <n v="580619.0000000064"/>
  </r>
  <r>
    <x v="23"/>
    <x v="16"/>
    <x v="0"/>
    <x v="0"/>
    <n v="34520"/>
    <x v="15237"/>
    <n v="1"/>
    <x v="254"/>
    <x v="2"/>
    <x v="8"/>
    <x v="2"/>
    <d v="1899-12-30T13:16:30"/>
    <x v="4"/>
    <x v="16"/>
    <x v="2"/>
    <n v="12.75"/>
    <n v="580631.7500000064"/>
  </r>
  <r>
    <x v="16"/>
    <x v="10"/>
    <x v="2"/>
    <x v="10"/>
    <n v="34521"/>
    <x v="15237"/>
    <n v="1"/>
    <x v="254"/>
    <x v="2"/>
    <x v="8"/>
    <x v="2"/>
    <d v="1899-12-30T13:16:30"/>
    <x v="4"/>
    <x v="10"/>
    <x v="1"/>
    <n v="15.25"/>
    <n v="580647.0000000064"/>
  </r>
  <r>
    <x v="15"/>
    <x v="10"/>
    <x v="1"/>
    <x v="9"/>
    <n v="34522"/>
    <x v="15237"/>
    <n v="1"/>
    <x v="254"/>
    <x v="2"/>
    <x v="8"/>
    <x v="2"/>
    <d v="1899-12-30T13:16:30"/>
    <x v="4"/>
    <x v="10"/>
    <x v="1"/>
    <n v="12.5"/>
    <n v="580659.5000000064"/>
  </r>
  <r>
    <x v="63"/>
    <x v="11"/>
    <x v="1"/>
    <x v="7"/>
    <n v="34523"/>
    <x v="15237"/>
    <n v="1"/>
    <x v="254"/>
    <x v="2"/>
    <x v="8"/>
    <x v="2"/>
    <d v="1899-12-30T13:16:30"/>
    <x v="4"/>
    <x v="11"/>
    <x v="3"/>
    <n v="16.5"/>
    <n v="580676.0000000064"/>
  </r>
  <r>
    <x v="20"/>
    <x v="13"/>
    <x v="2"/>
    <x v="8"/>
    <n v="34524"/>
    <x v="15237"/>
    <n v="1"/>
    <x v="254"/>
    <x v="2"/>
    <x v="8"/>
    <x v="2"/>
    <d v="1899-12-30T13:16:30"/>
    <x v="4"/>
    <x v="13"/>
    <x v="2"/>
    <n v="20.25"/>
    <n v="580696.2500000064"/>
  </r>
  <r>
    <x v="4"/>
    <x v="2"/>
    <x v="1"/>
    <x v="1"/>
    <n v="34525"/>
    <x v="15238"/>
    <n v="1"/>
    <x v="254"/>
    <x v="2"/>
    <x v="8"/>
    <x v="2"/>
    <d v="1899-12-30T13:18:01"/>
    <x v="4"/>
    <x v="2"/>
    <x v="0"/>
    <n v="16.75"/>
    <n v="580713.0000000064"/>
  </r>
  <r>
    <x v="8"/>
    <x v="5"/>
    <x v="2"/>
    <x v="6"/>
    <n v="34526"/>
    <x v="15238"/>
    <n v="1"/>
    <x v="254"/>
    <x v="2"/>
    <x v="8"/>
    <x v="2"/>
    <d v="1899-12-30T13:18:01"/>
    <x v="4"/>
    <x v="5"/>
    <x v="2"/>
    <n v="18.5"/>
    <n v="580731.5000000064"/>
  </r>
  <r>
    <x v="79"/>
    <x v="17"/>
    <x v="0"/>
    <x v="3"/>
    <n v="34527"/>
    <x v="15238"/>
    <n v="1"/>
    <x v="254"/>
    <x v="2"/>
    <x v="8"/>
    <x v="2"/>
    <d v="1899-12-30T13:18:01"/>
    <x v="4"/>
    <x v="17"/>
    <x v="2"/>
    <n v="12"/>
    <n v="580743.5000000064"/>
  </r>
  <r>
    <x v="50"/>
    <x v="19"/>
    <x v="2"/>
    <x v="8"/>
    <n v="34528"/>
    <x v="15239"/>
    <n v="1"/>
    <x v="254"/>
    <x v="2"/>
    <x v="8"/>
    <x v="2"/>
    <d v="1899-12-30T13:26:23"/>
    <x v="4"/>
    <x v="19"/>
    <x v="2"/>
    <n v="20.25"/>
    <n v="580763.7500000064"/>
  </r>
  <r>
    <x v="52"/>
    <x v="18"/>
    <x v="1"/>
    <x v="7"/>
    <n v="34529"/>
    <x v="15239"/>
    <n v="1"/>
    <x v="254"/>
    <x v="2"/>
    <x v="8"/>
    <x v="2"/>
    <d v="1899-12-30T13:26:23"/>
    <x v="4"/>
    <x v="18"/>
    <x v="3"/>
    <n v="16.5"/>
    <n v="580780.2500000064"/>
  </r>
  <r>
    <x v="43"/>
    <x v="23"/>
    <x v="0"/>
    <x v="0"/>
    <n v="34530"/>
    <x v="15239"/>
    <n v="1"/>
    <x v="254"/>
    <x v="2"/>
    <x v="8"/>
    <x v="2"/>
    <d v="1899-12-30T13:26:23"/>
    <x v="4"/>
    <x v="23"/>
    <x v="0"/>
    <n v="12.75"/>
    <n v="580793.0000000064"/>
  </r>
  <r>
    <x v="60"/>
    <x v="3"/>
    <x v="2"/>
    <x v="7"/>
    <n v="34531"/>
    <x v="15240"/>
    <n v="1"/>
    <x v="254"/>
    <x v="2"/>
    <x v="8"/>
    <x v="2"/>
    <d v="1899-12-30T13:28:17"/>
    <x v="4"/>
    <x v="3"/>
    <x v="1"/>
    <n v="16.5"/>
    <n v="580809.5000000064"/>
  </r>
  <r>
    <x v="60"/>
    <x v="3"/>
    <x v="2"/>
    <x v="7"/>
    <n v="34532"/>
    <x v="15241"/>
    <n v="1"/>
    <x v="254"/>
    <x v="2"/>
    <x v="8"/>
    <x v="2"/>
    <d v="1899-12-30T13:36:07"/>
    <x v="4"/>
    <x v="3"/>
    <x v="1"/>
    <n v="16.5"/>
    <n v="580826.0000000064"/>
  </r>
  <r>
    <x v="71"/>
    <x v="16"/>
    <x v="2"/>
    <x v="22"/>
    <n v="34533"/>
    <x v="15241"/>
    <n v="1"/>
    <x v="254"/>
    <x v="2"/>
    <x v="8"/>
    <x v="2"/>
    <d v="1899-12-30T13:36:07"/>
    <x v="4"/>
    <x v="16"/>
    <x v="2"/>
    <n v="21"/>
    <n v="580847.0000000064"/>
  </r>
  <r>
    <x v="81"/>
    <x v="27"/>
    <x v="1"/>
    <x v="5"/>
    <n v="34534"/>
    <x v="15241"/>
    <n v="1"/>
    <x v="254"/>
    <x v="2"/>
    <x v="8"/>
    <x v="2"/>
    <d v="1899-12-30T13:36:07"/>
    <x v="4"/>
    <x v="27"/>
    <x v="1"/>
    <n v="16"/>
    <n v="580863.0000000064"/>
  </r>
  <r>
    <x v="16"/>
    <x v="10"/>
    <x v="2"/>
    <x v="10"/>
    <n v="34535"/>
    <x v="15241"/>
    <n v="1"/>
    <x v="254"/>
    <x v="2"/>
    <x v="8"/>
    <x v="2"/>
    <d v="1899-12-30T13:36:07"/>
    <x v="4"/>
    <x v="10"/>
    <x v="1"/>
    <n v="15.25"/>
    <n v="580878.2500000064"/>
  </r>
  <r>
    <x v="37"/>
    <x v="25"/>
    <x v="0"/>
    <x v="3"/>
    <n v="34536"/>
    <x v="15242"/>
    <n v="1"/>
    <x v="254"/>
    <x v="2"/>
    <x v="8"/>
    <x v="2"/>
    <d v="1899-12-30T13:37:21"/>
    <x v="4"/>
    <x v="25"/>
    <x v="1"/>
    <n v="12"/>
    <n v="580890.2500000064"/>
  </r>
  <r>
    <x v="19"/>
    <x v="12"/>
    <x v="1"/>
    <x v="11"/>
    <n v="34537"/>
    <x v="15242"/>
    <n v="1"/>
    <x v="254"/>
    <x v="2"/>
    <x v="8"/>
    <x v="2"/>
    <d v="1899-12-30T13:37:21"/>
    <x v="4"/>
    <x v="12"/>
    <x v="3"/>
    <n v="16.25"/>
    <n v="580906.5000000064"/>
  </r>
  <r>
    <x v="63"/>
    <x v="11"/>
    <x v="1"/>
    <x v="7"/>
    <n v="34538"/>
    <x v="15242"/>
    <n v="1"/>
    <x v="254"/>
    <x v="2"/>
    <x v="8"/>
    <x v="2"/>
    <d v="1899-12-30T13:37:21"/>
    <x v="4"/>
    <x v="11"/>
    <x v="3"/>
    <n v="16.5"/>
    <n v="580923.0000000064"/>
  </r>
  <r>
    <x v="33"/>
    <x v="22"/>
    <x v="0"/>
    <x v="3"/>
    <n v="34539"/>
    <x v="15242"/>
    <n v="1"/>
    <x v="254"/>
    <x v="2"/>
    <x v="8"/>
    <x v="2"/>
    <d v="1899-12-30T13:37:21"/>
    <x v="4"/>
    <x v="22"/>
    <x v="2"/>
    <n v="12"/>
    <n v="580935.0000000064"/>
  </r>
  <r>
    <x v="67"/>
    <x v="28"/>
    <x v="0"/>
    <x v="21"/>
    <n v="34540"/>
    <x v="15243"/>
    <n v="1"/>
    <x v="254"/>
    <x v="2"/>
    <x v="8"/>
    <x v="2"/>
    <d v="1899-12-30T13:44:20"/>
    <x v="4"/>
    <x v="28"/>
    <x v="3"/>
    <n v="12.25"/>
    <n v="580947.2500000064"/>
  </r>
  <r>
    <x v="4"/>
    <x v="2"/>
    <x v="1"/>
    <x v="1"/>
    <n v="34541"/>
    <x v="15244"/>
    <n v="1"/>
    <x v="254"/>
    <x v="2"/>
    <x v="8"/>
    <x v="2"/>
    <d v="1899-12-30T14:02:13"/>
    <x v="1"/>
    <x v="2"/>
    <x v="0"/>
    <n v="16.75"/>
    <n v="580964.0000000064"/>
  </r>
  <r>
    <x v="52"/>
    <x v="18"/>
    <x v="1"/>
    <x v="7"/>
    <n v="34542"/>
    <x v="15245"/>
    <n v="1"/>
    <x v="254"/>
    <x v="2"/>
    <x v="8"/>
    <x v="2"/>
    <d v="1899-12-30T14:15:29"/>
    <x v="1"/>
    <x v="18"/>
    <x v="3"/>
    <n v="16.5"/>
    <n v="580980.5000000064"/>
  </r>
  <r>
    <x v="11"/>
    <x v="7"/>
    <x v="2"/>
    <x v="2"/>
    <n v="34543"/>
    <x v="15245"/>
    <n v="1"/>
    <x v="254"/>
    <x v="2"/>
    <x v="8"/>
    <x v="2"/>
    <d v="1899-12-30T14:15:29"/>
    <x v="1"/>
    <x v="7"/>
    <x v="0"/>
    <n v="20.75"/>
    <n v="581001.2500000064"/>
  </r>
  <r>
    <x v="5"/>
    <x v="2"/>
    <x v="2"/>
    <x v="2"/>
    <n v="34544"/>
    <x v="15246"/>
    <n v="1"/>
    <x v="254"/>
    <x v="2"/>
    <x v="8"/>
    <x v="2"/>
    <d v="1899-12-30T14:34:55"/>
    <x v="1"/>
    <x v="2"/>
    <x v="0"/>
    <n v="20.75"/>
    <n v="581022.0000000064"/>
  </r>
  <r>
    <x v="33"/>
    <x v="22"/>
    <x v="0"/>
    <x v="3"/>
    <n v="34545"/>
    <x v="15246"/>
    <n v="1"/>
    <x v="254"/>
    <x v="2"/>
    <x v="8"/>
    <x v="2"/>
    <d v="1899-12-30T14:34:55"/>
    <x v="1"/>
    <x v="22"/>
    <x v="2"/>
    <n v="12"/>
    <n v="581034.0000000064"/>
  </r>
  <r>
    <x v="31"/>
    <x v="20"/>
    <x v="2"/>
    <x v="2"/>
    <n v="34546"/>
    <x v="15247"/>
    <n v="1"/>
    <x v="254"/>
    <x v="2"/>
    <x v="8"/>
    <x v="2"/>
    <d v="1899-12-30T14:49:17"/>
    <x v="1"/>
    <x v="20"/>
    <x v="3"/>
    <n v="20.75"/>
    <n v="581054.7500000064"/>
  </r>
  <r>
    <x v="64"/>
    <x v="17"/>
    <x v="2"/>
    <x v="8"/>
    <n v="34547"/>
    <x v="15248"/>
    <n v="1"/>
    <x v="254"/>
    <x v="2"/>
    <x v="8"/>
    <x v="2"/>
    <d v="1899-12-30T15:21:44"/>
    <x v="3"/>
    <x v="17"/>
    <x v="2"/>
    <n v="20.25"/>
    <n v="581075.0000000064"/>
  </r>
  <r>
    <x v="56"/>
    <x v="7"/>
    <x v="1"/>
    <x v="1"/>
    <n v="34548"/>
    <x v="15249"/>
    <n v="1"/>
    <x v="254"/>
    <x v="2"/>
    <x v="8"/>
    <x v="2"/>
    <d v="1899-12-30T15:41:17"/>
    <x v="3"/>
    <x v="7"/>
    <x v="0"/>
    <n v="16.75"/>
    <n v="581091.7500000064"/>
  </r>
  <r>
    <x v="66"/>
    <x v="30"/>
    <x v="1"/>
    <x v="20"/>
    <n v="34549"/>
    <x v="15250"/>
    <n v="1"/>
    <x v="254"/>
    <x v="2"/>
    <x v="8"/>
    <x v="2"/>
    <d v="1899-12-30T15:43:16"/>
    <x v="3"/>
    <x v="30"/>
    <x v="1"/>
    <n v="14.5"/>
    <n v="581106.2500000064"/>
  </r>
  <r>
    <x v="61"/>
    <x v="30"/>
    <x v="0"/>
    <x v="19"/>
    <n v="34550"/>
    <x v="15250"/>
    <n v="1"/>
    <x v="254"/>
    <x v="2"/>
    <x v="8"/>
    <x v="2"/>
    <d v="1899-12-30T15:43:16"/>
    <x v="3"/>
    <x v="30"/>
    <x v="1"/>
    <n v="11"/>
    <n v="581117.2500000064"/>
  </r>
  <r>
    <x v="75"/>
    <x v="13"/>
    <x v="0"/>
    <x v="3"/>
    <n v="34551"/>
    <x v="15250"/>
    <n v="1"/>
    <x v="254"/>
    <x v="2"/>
    <x v="8"/>
    <x v="2"/>
    <d v="1899-12-30T15:43:16"/>
    <x v="3"/>
    <x v="13"/>
    <x v="2"/>
    <n v="12"/>
    <n v="581129.2500000064"/>
  </r>
  <r>
    <x v="19"/>
    <x v="12"/>
    <x v="1"/>
    <x v="11"/>
    <n v="34552"/>
    <x v="15251"/>
    <n v="1"/>
    <x v="254"/>
    <x v="2"/>
    <x v="8"/>
    <x v="2"/>
    <d v="1899-12-30T15:45:46"/>
    <x v="3"/>
    <x v="12"/>
    <x v="3"/>
    <n v="16.25"/>
    <n v="581145.5000000064"/>
  </r>
  <r>
    <x v="22"/>
    <x v="15"/>
    <x v="1"/>
    <x v="12"/>
    <n v="34553"/>
    <x v="15251"/>
    <n v="1"/>
    <x v="254"/>
    <x v="2"/>
    <x v="8"/>
    <x v="2"/>
    <d v="1899-12-30T15:45:46"/>
    <x v="3"/>
    <x v="15"/>
    <x v="2"/>
    <n v="14.75"/>
    <n v="581160.2500000064"/>
  </r>
  <r>
    <x v="60"/>
    <x v="3"/>
    <x v="2"/>
    <x v="7"/>
    <n v="34554"/>
    <x v="15251"/>
    <n v="1"/>
    <x v="254"/>
    <x v="2"/>
    <x v="8"/>
    <x v="2"/>
    <d v="1899-12-30T15:45:46"/>
    <x v="3"/>
    <x v="3"/>
    <x v="1"/>
    <n v="16.5"/>
    <n v="581176.7500000064"/>
  </r>
  <r>
    <x v="20"/>
    <x v="13"/>
    <x v="2"/>
    <x v="8"/>
    <n v="34555"/>
    <x v="15252"/>
    <n v="1"/>
    <x v="254"/>
    <x v="2"/>
    <x v="8"/>
    <x v="2"/>
    <d v="1899-12-30T16:13:10"/>
    <x v="2"/>
    <x v="13"/>
    <x v="2"/>
    <n v="20.25"/>
    <n v="581197.0000000064"/>
  </r>
  <r>
    <x v="3"/>
    <x v="1"/>
    <x v="0"/>
    <x v="3"/>
    <n v="34556"/>
    <x v="15252"/>
    <n v="1"/>
    <x v="254"/>
    <x v="2"/>
    <x v="8"/>
    <x v="2"/>
    <d v="1899-12-30T16:13:10"/>
    <x v="2"/>
    <x v="1"/>
    <x v="1"/>
    <n v="12"/>
    <n v="581209.0000000064"/>
  </r>
  <r>
    <x v="5"/>
    <x v="2"/>
    <x v="2"/>
    <x v="2"/>
    <n v="34557"/>
    <x v="15253"/>
    <n v="1"/>
    <x v="254"/>
    <x v="2"/>
    <x v="8"/>
    <x v="2"/>
    <d v="1899-12-30T16:16:46"/>
    <x v="2"/>
    <x v="2"/>
    <x v="0"/>
    <n v="20.75"/>
    <n v="581229.7500000064"/>
  </r>
  <r>
    <x v="53"/>
    <x v="29"/>
    <x v="1"/>
    <x v="1"/>
    <n v="34558"/>
    <x v="15253"/>
    <n v="1"/>
    <x v="254"/>
    <x v="2"/>
    <x v="8"/>
    <x v="2"/>
    <d v="1899-12-30T16:16:46"/>
    <x v="2"/>
    <x v="29"/>
    <x v="0"/>
    <n v="16.75"/>
    <n v="581246.5000000064"/>
  </r>
  <r>
    <x v="36"/>
    <x v="24"/>
    <x v="2"/>
    <x v="2"/>
    <n v="34559"/>
    <x v="15254"/>
    <n v="1"/>
    <x v="254"/>
    <x v="2"/>
    <x v="8"/>
    <x v="2"/>
    <d v="1899-12-30T16:42:30"/>
    <x v="2"/>
    <x v="24"/>
    <x v="0"/>
    <n v="20.75"/>
    <n v="581267.2500000064"/>
  </r>
  <r>
    <x v="10"/>
    <x v="6"/>
    <x v="1"/>
    <x v="7"/>
    <n v="34560"/>
    <x v="15255"/>
    <n v="1"/>
    <x v="254"/>
    <x v="2"/>
    <x v="8"/>
    <x v="2"/>
    <d v="1899-12-30T16:46:38"/>
    <x v="2"/>
    <x v="6"/>
    <x v="3"/>
    <n v="16.5"/>
    <n v="581283.7500000064"/>
  </r>
  <r>
    <x v="19"/>
    <x v="12"/>
    <x v="1"/>
    <x v="11"/>
    <n v="34561"/>
    <x v="15256"/>
    <n v="1"/>
    <x v="254"/>
    <x v="2"/>
    <x v="8"/>
    <x v="2"/>
    <d v="1899-12-30T16:47:48"/>
    <x v="2"/>
    <x v="12"/>
    <x v="3"/>
    <n v="16.25"/>
    <n v="581300.0000000064"/>
  </r>
  <r>
    <x v="38"/>
    <x v="26"/>
    <x v="2"/>
    <x v="2"/>
    <n v="34562"/>
    <x v="15256"/>
    <n v="1"/>
    <x v="254"/>
    <x v="2"/>
    <x v="8"/>
    <x v="2"/>
    <d v="1899-12-30T16:47:48"/>
    <x v="2"/>
    <x v="26"/>
    <x v="3"/>
    <n v="20.75"/>
    <n v="581320.7500000064"/>
  </r>
  <r>
    <x v="2"/>
    <x v="0"/>
    <x v="2"/>
    <x v="2"/>
    <n v="34563"/>
    <x v="15257"/>
    <n v="1"/>
    <x v="254"/>
    <x v="2"/>
    <x v="8"/>
    <x v="2"/>
    <d v="1899-12-30T17:05:36"/>
    <x v="6"/>
    <x v="0"/>
    <x v="0"/>
    <n v="20.75"/>
    <n v="581341.5000000064"/>
  </r>
  <r>
    <x v="22"/>
    <x v="15"/>
    <x v="1"/>
    <x v="12"/>
    <n v="34564"/>
    <x v="15257"/>
    <n v="1"/>
    <x v="254"/>
    <x v="2"/>
    <x v="8"/>
    <x v="2"/>
    <d v="1899-12-30T17:05:36"/>
    <x v="6"/>
    <x v="15"/>
    <x v="2"/>
    <n v="14.75"/>
    <n v="581356.2500000064"/>
  </r>
  <r>
    <x v="60"/>
    <x v="3"/>
    <x v="2"/>
    <x v="7"/>
    <n v="34565"/>
    <x v="15257"/>
    <n v="1"/>
    <x v="254"/>
    <x v="2"/>
    <x v="8"/>
    <x v="2"/>
    <d v="1899-12-30T17:05:36"/>
    <x v="6"/>
    <x v="3"/>
    <x v="1"/>
    <n v="16.5"/>
    <n v="581372.7500000064"/>
  </r>
  <r>
    <x v="45"/>
    <x v="28"/>
    <x v="1"/>
    <x v="11"/>
    <n v="34566"/>
    <x v="15257"/>
    <n v="1"/>
    <x v="254"/>
    <x v="2"/>
    <x v="8"/>
    <x v="2"/>
    <d v="1899-12-30T17:05:36"/>
    <x v="6"/>
    <x v="28"/>
    <x v="3"/>
    <n v="16.25"/>
    <n v="581389.0000000064"/>
  </r>
  <r>
    <x v="0"/>
    <x v="0"/>
    <x v="0"/>
    <x v="0"/>
    <n v="34567"/>
    <x v="15258"/>
    <n v="1"/>
    <x v="254"/>
    <x v="2"/>
    <x v="8"/>
    <x v="2"/>
    <d v="1899-12-30T17:09:52"/>
    <x v="6"/>
    <x v="0"/>
    <x v="0"/>
    <n v="12.75"/>
    <n v="581401.7500000064"/>
  </r>
  <r>
    <x v="17"/>
    <x v="11"/>
    <x v="0"/>
    <x v="9"/>
    <n v="34568"/>
    <x v="15258"/>
    <n v="1"/>
    <x v="254"/>
    <x v="2"/>
    <x v="8"/>
    <x v="2"/>
    <d v="1899-12-30T17:09:52"/>
    <x v="6"/>
    <x v="11"/>
    <x v="3"/>
    <n v="12.5"/>
    <n v="581414.2500000064"/>
  </r>
  <r>
    <x v="74"/>
    <x v="24"/>
    <x v="0"/>
    <x v="0"/>
    <n v="34569"/>
    <x v="15259"/>
    <n v="1"/>
    <x v="254"/>
    <x v="2"/>
    <x v="8"/>
    <x v="2"/>
    <d v="1899-12-30T17:23:26"/>
    <x v="6"/>
    <x v="24"/>
    <x v="0"/>
    <n v="12.75"/>
    <n v="581427.0000000064"/>
  </r>
  <r>
    <x v="8"/>
    <x v="5"/>
    <x v="2"/>
    <x v="6"/>
    <n v="34570"/>
    <x v="15259"/>
    <n v="1"/>
    <x v="254"/>
    <x v="2"/>
    <x v="8"/>
    <x v="2"/>
    <d v="1899-12-30T17:23:26"/>
    <x v="6"/>
    <x v="5"/>
    <x v="2"/>
    <n v="18.5"/>
    <n v="581445.5000000064"/>
  </r>
  <r>
    <x v="82"/>
    <x v="21"/>
    <x v="1"/>
    <x v="7"/>
    <n v="34571"/>
    <x v="15259"/>
    <n v="1"/>
    <x v="254"/>
    <x v="2"/>
    <x v="8"/>
    <x v="2"/>
    <d v="1899-12-30T17:23:26"/>
    <x v="6"/>
    <x v="21"/>
    <x v="2"/>
    <n v="16.5"/>
    <n v="581462.0000000064"/>
  </r>
  <r>
    <x v="56"/>
    <x v="7"/>
    <x v="1"/>
    <x v="1"/>
    <n v="34572"/>
    <x v="15259"/>
    <n v="1"/>
    <x v="254"/>
    <x v="2"/>
    <x v="8"/>
    <x v="2"/>
    <d v="1899-12-30T17:23:26"/>
    <x v="6"/>
    <x v="7"/>
    <x v="0"/>
    <n v="16.75"/>
    <n v="581478.7500000064"/>
  </r>
  <r>
    <x v="22"/>
    <x v="15"/>
    <x v="1"/>
    <x v="12"/>
    <n v="34573"/>
    <x v="15260"/>
    <n v="1"/>
    <x v="254"/>
    <x v="2"/>
    <x v="8"/>
    <x v="2"/>
    <d v="1899-12-30T17:24:40"/>
    <x v="6"/>
    <x v="15"/>
    <x v="2"/>
    <n v="14.75"/>
    <n v="581493.5000000064"/>
  </r>
  <r>
    <x v="34"/>
    <x v="23"/>
    <x v="2"/>
    <x v="2"/>
    <n v="34574"/>
    <x v="15260"/>
    <n v="1"/>
    <x v="254"/>
    <x v="2"/>
    <x v="8"/>
    <x v="2"/>
    <d v="1899-12-30T17:24:40"/>
    <x v="6"/>
    <x v="23"/>
    <x v="0"/>
    <n v="20.75"/>
    <n v="581514.2500000064"/>
  </r>
  <r>
    <x v="83"/>
    <x v="31"/>
    <x v="0"/>
    <x v="23"/>
    <n v="34575"/>
    <x v="15261"/>
    <n v="1"/>
    <x v="254"/>
    <x v="2"/>
    <x v="8"/>
    <x v="2"/>
    <d v="1899-12-30T17:25:38"/>
    <x v="6"/>
    <x v="31"/>
    <x v="3"/>
    <n v="23.65"/>
    <n v="581537.90000000643"/>
  </r>
  <r>
    <x v="22"/>
    <x v="15"/>
    <x v="1"/>
    <x v="12"/>
    <n v="34576"/>
    <x v="15261"/>
    <n v="1"/>
    <x v="254"/>
    <x v="2"/>
    <x v="8"/>
    <x v="2"/>
    <d v="1899-12-30T17:25:38"/>
    <x v="6"/>
    <x v="15"/>
    <x v="2"/>
    <n v="14.75"/>
    <n v="581552.65000000643"/>
  </r>
  <r>
    <x v="66"/>
    <x v="30"/>
    <x v="1"/>
    <x v="20"/>
    <n v="34577"/>
    <x v="15261"/>
    <n v="1"/>
    <x v="254"/>
    <x v="2"/>
    <x v="8"/>
    <x v="2"/>
    <d v="1899-12-30T17:25:38"/>
    <x v="6"/>
    <x v="30"/>
    <x v="1"/>
    <n v="14.5"/>
    <n v="581567.15000000643"/>
  </r>
  <r>
    <x v="42"/>
    <x v="28"/>
    <x v="2"/>
    <x v="8"/>
    <n v="34578"/>
    <x v="15261"/>
    <n v="1"/>
    <x v="254"/>
    <x v="2"/>
    <x v="8"/>
    <x v="2"/>
    <d v="1899-12-30T17:25:38"/>
    <x v="6"/>
    <x v="28"/>
    <x v="3"/>
    <n v="20.25"/>
    <n v="581587.40000000643"/>
  </r>
  <r>
    <x v="80"/>
    <x v="13"/>
    <x v="1"/>
    <x v="5"/>
    <n v="34579"/>
    <x v="15262"/>
    <n v="1"/>
    <x v="254"/>
    <x v="2"/>
    <x v="8"/>
    <x v="2"/>
    <d v="1899-12-30T17:37:11"/>
    <x v="6"/>
    <x v="13"/>
    <x v="2"/>
    <n v="16"/>
    <n v="581603.40000000643"/>
  </r>
  <r>
    <x v="11"/>
    <x v="7"/>
    <x v="2"/>
    <x v="2"/>
    <n v="34580"/>
    <x v="15262"/>
    <n v="1"/>
    <x v="254"/>
    <x v="2"/>
    <x v="8"/>
    <x v="2"/>
    <d v="1899-12-30T17:37:11"/>
    <x v="6"/>
    <x v="7"/>
    <x v="0"/>
    <n v="20.75"/>
    <n v="581624.15000000643"/>
  </r>
  <r>
    <x v="0"/>
    <x v="0"/>
    <x v="0"/>
    <x v="0"/>
    <n v="34581"/>
    <x v="15263"/>
    <n v="1"/>
    <x v="254"/>
    <x v="2"/>
    <x v="8"/>
    <x v="2"/>
    <d v="1899-12-30T17:41:37"/>
    <x v="6"/>
    <x v="0"/>
    <x v="0"/>
    <n v="12.75"/>
    <n v="581636.90000000643"/>
  </r>
  <r>
    <x v="26"/>
    <x v="4"/>
    <x v="0"/>
    <x v="3"/>
    <n v="34582"/>
    <x v="15263"/>
    <n v="1"/>
    <x v="254"/>
    <x v="2"/>
    <x v="8"/>
    <x v="2"/>
    <d v="1899-12-30T17:41:37"/>
    <x v="6"/>
    <x v="4"/>
    <x v="1"/>
    <n v="12"/>
    <n v="581648.90000000643"/>
  </r>
  <r>
    <x v="34"/>
    <x v="23"/>
    <x v="2"/>
    <x v="2"/>
    <n v="34583"/>
    <x v="15263"/>
    <n v="1"/>
    <x v="254"/>
    <x v="2"/>
    <x v="8"/>
    <x v="2"/>
    <d v="1899-12-30T17:41:37"/>
    <x v="6"/>
    <x v="23"/>
    <x v="0"/>
    <n v="20.75"/>
    <n v="581669.65000000643"/>
  </r>
  <r>
    <x v="33"/>
    <x v="22"/>
    <x v="0"/>
    <x v="3"/>
    <n v="34584"/>
    <x v="15264"/>
    <n v="1"/>
    <x v="254"/>
    <x v="2"/>
    <x v="8"/>
    <x v="2"/>
    <d v="1899-12-30T17:47:59"/>
    <x v="6"/>
    <x v="22"/>
    <x v="2"/>
    <n v="12"/>
    <n v="581681.65000000643"/>
  </r>
  <r>
    <x v="53"/>
    <x v="29"/>
    <x v="1"/>
    <x v="1"/>
    <n v="34585"/>
    <x v="15265"/>
    <n v="1"/>
    <x v="254"/>
    <x v="2"/>
    <x v="8"/>
    <x v="2"/>
    <d v="1899-12-30T17:49:17"/>
    <x v="6"/>
    <x v="29"/>
    <x v="0"/>
    <n v="16.75"/>
    <n v="581698.40000000643"/>
  </r>
  <r>
    <x v="8"/>
    <x v="5"/>
    <x v="2"/>
    <x v="6"/>
    <n v="34586"/>
    <x v="15266"/>
    <n v="1"/>
    <x v="254"/>
    <x v="2"/>
    <x v="8"/>
    <x v="2"/>
    <d v="1899-12-30T17:51:08"/>
    <x v="6"/>
    <x v="5"/>
    <x v="2"/>
    <n v="18.5"/>
    <n v="581716.90000000643"/>
  </r>
  <r>
    <x v="19"/>
    <x v="12"/>
    <x v="1"/>
    <x v="11"/>
    <n v="34587"/>
    <x v="15267"/>
    <n v="1"/>
    <x v="254"/>
    <x v="2"/>
    <x v="8"/>
    <x v="2"/>
    <d v="1899-12-30T17:56:07"/>
    <x v="6"/>
    <x v="12"/>
    <x v="3"/>
    <n v="16.25"/>
    <n v="581733.15000000643"/>
  </r>
  <r>
    <x v="5"/>
    <x v="2"/>
    <x v="2"/>
    <x v="2"/>
    <n v="34588"/>
    <x v="15267"/>
    <n v="2"/>
    <x v="254"/>
    <x v="2"/>
    <x v="8"/>
    <x v="2"/>
    <d v="1899-12-30T17:56:07"/>
    <x v="6"/>
    <x v="2"/>
    <x v="0"/>
    <n v="41.5"/>
    <n v="581774.65000000643"/>
  </r>
  <r>
    <x v="54"/>
    <x v="18"/>
    <x v="2"/>
    <x v="2"/>
    <n v="34589"/>
    <x v="15267"/>
    <n v="1"/>
    <x v="254"/>
    <x v="2"/>
    <x v="8"/>
    <x v="2"/>
    <d v="1899-12-30T17:56:07"/>
    <x v="6"/>
    <x v="18"/>
    <x v="3"/>
    <n v="20.75"/>
    <n v="581795.40000000643"/>
  </r>
  <r>
    <x v="37"/>
    <x v="25"/>
    <x v="0"/>
    <x v="3"/>
    <n v="34590"/>
    <x v="15268"/>
    <n v="1"/>
    <x v="254"/>
    <x v="2"/>
    <x v="8"/>
    <x v="2"/>
    <d v="1899-12-30T18:28:44"/>
    <x v="7"/>
    <x v="25"/>
    <x v="1"/>
    <n v="12"/>
    <n v="581807.40000000643"/>
  </r>
  <r>
    <x v="8"/>
    <x v="5"/>
    <x v="2"/>
    <x v="6"/>
    <n v="34591"/>
    <x v="15268"/>
    <n v="1"/>
    <x v="254"/>
    <x v="2"/>
    <x v="8"/>
    <x v="2"/>
    <d v="1899-12-30T18:28:44"/>
    <x v="7"/>
    <x v="5"/>
    <x v="2"/>
    <n v="18.5"/>
    <n v="581825.90000000643"/>
  </r>
  <r>
    <x v="63"/>
    <x v="11"/>
    <x v="1"/>
    <x v="7"/>
    <n v="34592"/>
    <x v="15268"/>
    <n v="1"/>
    <x v="254"/>
    <x v="2"/>
    <x v="8"/>
    <x v="2"/>
    <d v="1899-12-30T18:28:44"/>
    <x v="7"/>
    <x v="11"/>
    <x v="3"/>
    <n v="16.5"/>
    <n v="581842.40000000643"/>
  </r>
  <r>
    <x v="17"/>
    <x v="11"/>
    <x v="0"/>
    <x v="9"/>
    <n v="34593"/>
    <x v="15268"/>
    <n v="1"/>
    <x v="254"/>
    <x v="2"/>
    <x v="8"/>
    <x v="2"/>
    <d v="1899-12-30T18:28:44"/>
    <x v="7"/>
    <x v="11"/>
    <x v="3"/>
    <n v="12.5"/>
    <n v="581854.90000000643"/>
  </r>
  <r>
    <x v="9"/>
    <x v="6"/>
    <x v="2"/>
    <x v="2"/>
    <n v="34594"/>
    <x v="15269"/>
    <n v="1"/>
    <x v="254"/>
    <x v="2"/>
    <x v="8"/>
    <x v="2"/>
    <d v="1899-12-30T18:29:09"/>
    <x v="7"/>
    <x v="6"/>
    <x v="3"/>
    <n v="20.75"/>
    <n v="581875.65000000643"/>
  </r>
  <r>
    <x v="52"/>
    <x v="18"/>
    <x v="1"/>
    <x v="7"/>
    <n v="34595"/>
    <x v="15269"/>
    <n v="1"/>
    <x v="254"/>
    <x v="2"/>
    <x v="8"/>
    <x v="2"/>
    <d v="1899-12-30T18:29:09"/>
    <x v="7"/>
    <x v="18"/>
    <x v="3"/>
    <n v="16.5"/>
    <n v="581892.15000000643"/>
  </r>
  <r>
    <x v="88"/>
    <x v="26"/>
    <x v="0"/>
    <x v="9"/>
    <n v="34596"/>
    <x v="15269"/>
    <n v="1"/>
    <x v="254"/>
    <x v="2"/>
    <x v="8"/>
    <x v="2"/>
    <d v="1899-12-30T18:29:09"/>
    <x v="7"/>
    <x v="26"/>
    <x v="3"/>
    <n v="12.5"/>
    <n v="581904.65000000643"/>
  </r>
  <r>
    <x v="21"/>
    <x v="14"/>
    <x v="0"/>
    <x v="9"/>
    <n v="34597"/>
    <x v="15269"/>
    <n v="1"/>
    <x v="254"/>
    <x v="2"/>
    <x v="8"/>
    <x v="2"/>
    <d v="1899-12-30T18:29:09"/>
    <x v="7"/>
    <x v="14"/>
    <x v="3"/>
    <n v="12.5"/>
    <n v="581917.15000000643"/>
  </r>
  <r>
    <x v="60"/>
    <x v="3"/>
    <x v="2"/>
    <x v="7"/>
    <n v="34598"/>
    <x v="15270"/>
    <n v="1"/>
    <x v="254"/>
    <x v="2"/>
    <x v="8"/>
    <x v="2"/>
    <d v="1899-12-30T18:31:53"/>
    <x v="7"/>
    <x v="3"/>
    <x v="1"/>
    <n v="16.5"/>
    <n v="581933.65000000643"/>
  </r>
  <r>
    <x v="14"/>
    <x v="9"/>
    <x v="1"/>
    <x v="5"/>
    <n v="34599"/>
    <x v="15270"/>
    <n v="1"/>
    <x v="254"/>
    <x v="2"/>
    <x v="8"/>
    <x v="2"/>
    <d v="1899-12-30T18:31:53"/>
    <x v="7"/>
    <x v="9"/>
    <x v="1"/>
    <n v="16"/>
    <n v="581949.65000000643"/>
  </r>
  <r>
    <x v="71"/>
    <x v="16"/>
    <x v="2"/>
    <x v="22"/>
    <n v="34600"/>
    <x v="15270"/>
    <n v="1"/>
    <x v="254"/>
    <x v="2"/>
    <x v="8"/>
    <x v="2"/>
    <d v="1899-12-30T18:31:53"/>
    <x v="7"/>
    <x v="16"/>
    <x v="2"/>
    <n v="21"/>
    <n v="581970.65000000643"/>
  </r>
  <r>
    <x v="11"/>
    <x v="7"/>
    <x v="2"/>
    <x v="2"/>
    <n v="34601"/>
    <x v="15270"/>
    <n v="1"/>
    <x v="254"/>
    <x v="2"/>
    <x v="8"/>
    <x v="2"/>
    <d v="1899-12-30T18:31:53"/>
    <x v="7"/>
    <x v="7"/>
    <x v="0"/>
    <n v="20.75"/>
    <n v="581991.40000000643"/>
  </r>
  <r>
    <x v="49"/>
    <x v="19"/>
    <x v="1"/>
    <x v="5"/>
    <n v="34602"/>
    <x v="15271"/>
    <n v="1"/>
    <x v="254"/>
    <x v="2"/>
    <x v="8"/>
    <x v="2"/>
    <d v="1899-12-30T18:37:31"/>
    <x v="7"/>
    <x v="19"/>
    <x v="2"/>
    <n v="16"/>
    <n v="582007.40000000643"/>
  </r>
  <r>
    <x v="46"/>
    <x v="22"/>
    <x v="2"/>
    <x v="8"/>
    <n v="34603"/>
    <x v="15271"/>
    <n v="1"/>
    <x v="254"/>
    <x v="2"/>
    <x v="8"/>
    <x v="2"/>
    <d v="1899-12-30T18:37:31"/>
    <x v="7"/>
    <x v="22"/>
    <x v="2"/>
    <n v="20.25"/>
    <n v="582027.65000000643"/>
  </r>
  <r>
    <x v="58"/>
    <x v="24"/>
    <x v="1"/>
    <x v="1"/>
    <n v="34604"/>
    <x v="15272"/>
    <n v="1"/>
    <x v="254"/>
    <x v="2"/>
    <x v="8"/>
    <x v="2"/>
    <d v="1899-12-30T18:42:06"/>
    <x v="7"/>
    <x v="24"/>
    <x v="0"/>
    <n v="16.75"/>
    <n v="582044.40000000643"/>
  </r>
  <r>
    <x v="60"/>
    <x v="3"/>
    <x v="2"/>
    <x v="7"/>
    <n v="34605"/>
    <x v="15272"/>
    <n v="1"/>
    <x v="254"/>
    <x v="2"/>
    <x v="8"/>
    <x v="2"/>
    <d v="1899-12-30T18:42:06"/>
    <x v="7"/>
    <x v="3"/>
    <x v="1"/>
    <n v="16.5"/>
    <n v="582060.90000000643"/>
  </r>
  <r>
    <x v="14"/>
    <x v="9"/>
    <x v="1"/>
    <x v="5"/>
    <n v="34606"/>
    <x v="15272"/>
    <n v="1"/>
    <x v="254"/>
    <x v="2"/>
    <x v="8"/>
    <x v="2"/>
    <d v="1899-12-30T18:42:06"/>
    <x v="7"/>
    <x v="9"/>
    <x v="1"/>
    <n v="16"/>
    <n v="582076.90000000643"/>
  </r>
  <r>
    <x v="65"/>
    <x v="23"/>
    <x v="1"/>
    <x v="1"/>
    <n v="34607"/>
    <x v="15272"/>
    <n v="1"/>
    <x v="254"/>
    <x v="2"/>
    <x v="8"/>
    <x v="2"/>
    <d v="1899-12-30T18:42:06"/>
    <x v="7"/>
    <x v="23"/>
    <x v="0"/>
    <n v="16.75"/>
    <n v="582093.65000000643"/>
  </r>
  <r>
    <x v="10"/>
    <x v="6"/>
    <x v="1"/>
    <x v="7"/>
    <n v="34608"/>
    <x v="15273"/>
    <n v="1"/>
    <x v="254"/>
    <x v="2"/>
    <x v="8"/>
    <x v="2"/>
    <d v="1899-12-30T18:43:39"/>
    <x v="7"/>
    <x v="6"/>
    <x v="3"/>
    <n v="16.5"/>
    <n v="582110.15000000643"/>
  </r>
  <r>
    <x v="80"/>
    <x v="13"/>
    <x v="1"/>
    <x v="5"/>
    <n v="34609"/>
    <x v="15273"/>
    <n v="1"/>
    <x v="254"/>
    <x v="2"/>
    <x v="8"/>
    <x v="2"/>
    <d v="1899-12-30T18:43:39"/>
    <x v="7"/>
    <x v="13"/>
    <x v="2"/>
    <n v="16"/>
    <n v="582126.15000000643"/>
  </r>
  <r>
    <x v="46"/>
    <x v="22"/>
    <x v="2"/>
    <x v="8"/>
    <n v="34610"/>
    <x v="15273"/>
    <n v="1"/>
    <x v="254"/>
    <x v="2"/>
    <x v="8"/>
    <x v="2"/>
    <d v="1899-12-30T18:43:39"/>
    <x v="7"/>
    <x v="22"/>
    <x v="2"/>
    <n v="20.25"/>
    <n v="582146.40000000643"/>
  </r>
  <r>
    <x v="52"/>
    <x v="18"/>
    <x v="1"/>
    <x v="7"/>
    <n v="34611"/>
    <x v="15274"/>
    <n v="1"/>
    <x v="254"/>
    <x v="2"/>
    <x v="8"/>
    <x v="2"/>
    <d v="1899-12-30T18:43:45"/>
    <x v="7"/>
    <x v="18"/>
    <x v="3"/>
    <n v="16.5"/>
    <n v="582162.90000000643"/>
  </r>
  <r>
    <x v="19"/>
    <x v="12"/>
    <x v="1"/>
    <x v="11"/>
    <n v="34612"/>
    <x v="15275"/>
    <n v="1"/>
    <x v="254"/>
    <x v="2"/>
    <x v="8"/>
    <x v="2"/>
    <d v="1899-12-30T18:44:03"/>
    <x v="7"/>
    <x v="12"/>
    <x v="3"/>
    <n v="16.25"/>
    <n v="582179.15000000643"/>
  </r>
  <r>
    <x v="67"/>
    <x v="28"/>
    <x v="0"/>
    <x v="21"/>
    <n v="34613"/>
    <x v="15275"/>
    <n v="1"/>
    <x v="254"/>
    <x v="2"/>
    <x v="8"/>
    <x v="2"/>
    <d v="1899-12-30T18:44:03"/>
    <x v="7"/>
    <x v="28"/>
    <x v="3"/>
    <n v="12.25"/>
    <n v="582191.40000000643"/>
  </r>
  <r>
    <x v="72"/>
    <x v="22"/>
    <x v="1"/>
    <x v="5"/>
    <n v="34614"/>
    <x v="15275"/>
    <n v="1"/>
    <x v="254"/>
    <x v="2"/>
    <x v="8"/>
    <x v="2"/>
    <d v="1899-12-30T18:44:03"/>
    <x v="7"/>
    <x v="22"/>
    <x v="2"/>
    <n v="16"/>
    <n v="582207.40000000643"/>
  </r>
  <r>
    <x v="19"/>
    <x v="12"/>
    <x v="1"/>
    <x v="11"/>
    <n v="34615"/>
    <x v="15276"/>
    <n v="1"/>
    <x v="254"/>
    <x v="2"/>
    <x v="8"/>
    <x v="2"/>
    <d v="1899-12-30T18:53:07"/>
    <x v="7"/>
    <x v="12"/>
    <x v="3"/>
    <n v="16.25"/>
    <n v="582223.65000000643"/>
  </r>
  <r>
    <x v="5"/>
    <x v="2"/>
    <x v="2"/>
    <x v="2"/>
    <n v="34616"/>
    <x v="15277"/>
    <n v="1"/>
    <x v="254"/>
    <x v="2"/>
    <x v="8"/>
    <x v="2"/>
    <d v="1899-12-30T19:25:56"/>
    <x v="8"/>
    <x v="2"/>
    <x v="0"/>
    <n v="20.75"/>
    <n v="582244.40000000643"/>
  </r>
  <r>
    <x v="8"/>
    <x v="5"/>
    <x v="2"/>
    <x v="6"/>
    <n v="34617"/>
    <x v="15277"/>
    <n v="1"/>
    <x v="254"/>
    <x v="2"/>
    <x v="8"/>
    <x v="2"/>
    <d v="1899-12-30T19:25:56"/>
    <x v="8"/>
    <x v="5"/>
    <x v="2"/>
    <n v="18.5"/>
    <n v="582262.90000000643"/>
  </r>
  <r>
    <x v="51"/>
    <x v="3"/>
    <x v="0"/>
    <x v="17"/>
    <n v="34618"/>
    <x v="15277"/>
    <n v="1"/>
    <x v="254"/>
    <x v="2"/>
    <x v="8"/>
    <x v="2"/>
    <d v="1899-12-30T19:25:56"/>
    <x v="8"/>
    <x v="3"/>
    <x v="1"/>
    <n v="10.5"/>
    <n v="582273.40000000643"/>
  </r>
  <r>
    <x v="72"/>
    <x v="22"/>
    <x v="1"/>
    <x v="5"/>
    <n v="34619"/>
    <x v="15277"/>
    <n v="1"/>
    <x v="254"/>
    <x v="2"/>
    <x v="8"/>
    <x v="2"/>
    <d v="1899-12-30T19:25:56"/>
    <x v="8"/>
    <x v="22"/>
    <x v="2"/>
    <n v="16"/>
    <n v="582289.40000000643"/>
  </r>
  <r>
    <x v="35"/>
    <x v="2"/>
    <x v="0"/>
    <x v="0"/>
    <n v="34620"/>
    <x v="15278"/>
    <n v="1"/>
    <x v="254"/>
    <x v="2"/>
    <x v="8"/>
    <x v="2"/>
    <d v="1899-12-30T19:28:00"/>
    <x v="8"/>
    <x v="2"/>
    <x v="0"/>
    <n v="12.75"/>
    <n v="582302.15000000643"/>
  </r>
  <r>
    <x v="10"/>
    <x v="6"/>
    <x v="1"/>
    <x v="7"/>
    <n v="34621"/>
    <x v="15278"/>
    <n v="1"/>
    <x v="254"/>
    <x v="2"/>
    <x v="8"/>
    <x v="2"/>
    <d v="1899-12-30T19:28:00"/>
    <x v="8"/>
    <x v="6"/>
    <x v="3"/>
    <n v="16.5"/>
    <n v="582318.65000000643"/>
  </r>
  <r>
    <x v="39"/>
    <x v="27"/>
    <x v="0"/>
    <x v="3"/>
    <n v="34622"/>
    <x v="15278"/>
    <n v="1"/>
    <x v="254"/>
    <x v="2"/>
    <x v="8"/>
    <x v="2"/>
    <d v="1899-12-30T19:28:00"/>
    <x v="8"/>
    <x v="27"/>
    <x v="1"/>
    <n v="12"/>
    <n v="582330.65000000643"/>
  </r>
  <r>
    <x v="31"/>
    <x v="20"/>
    <x v="2"/>
    <x v="2"/>
    <n v="34623"/>
    <x v="15278"/>
    <n v="1"/>
    <x v="254"/>
    <x v="2"/>
    <x v="8"/>
    <x v="2"/>
    <d v="1899-12-30T19:28:00"/>
    <x v="8"/>
    <x v="20"/>
    <x v="3"/>
    <n v="20.75"/>
    <n v="582351.40000000643"/>
  </r>
  <r>
    <x v="37"/>
    <x v="25"/>
    <x v="0"/>
    <x v="3"/>
    <n v="34624"/>
    <x v="15279"/>
    <n v="1"/>
    <x v="254"/>
    <x v="2"/>
    <x v="8"/>
    <x v="2"/>
    <d v="1899-12-30T19:29:12"/>
    <x v="8"/>
    <x v="25"/>
    <x v="1"/>
    <n v="12"/>
    <n v="582363.40000000643"/>
  </r>
  <r>
    <x v="10"/>
    <x v="6"/>
    <x v="1"/>
    <x v="7"/>
    <n v="34625"/>
    <x v="15279"/>
    <n v="1"/>
    <x v="254"/>
    <x v="2"/>
    <x v="8"/>
    <x v="2"/>
    <d v="1899-12-30T19:29:12"/>
    <x v="8"/>
    <x v="6"/>
    <x v="3"/>
    <n v="16.5"/>
    <n v="582379.90000000643"/>
  </r>
  <r>
    <x v="13"/>
    <x v="8"/>
    <x v="2"/>
    <x v="8"/>
    <n v="34626"/>
    <x v="15279"/>
    <n v="1"/>
    <x v="254"/>
    <x v="2"/>
    <x v="8"/>
    <x v="2"/>
    <d v="1899-12-30T19:29:12"/>
    <x v="8"/>
    <x v="8"/>
    <x v="2"/>
    <n v="20.25"/>
    <n v="582400.15000000643"/>
  </r>
  <r>
    <x v="63"/>
    <x v="11"/>
    <x v="1"/>
    <x v="7"/>
    <n v="34627"/>
    <x v="15279"/>
    <n v="1"/>
    <x v="254"/>
    <x v="2"/>
    <x v="8"/>
    <x v="2"/>
    <d v="1899-12-30T19:29:12"/>
    <x v="8"/>
    <x v="11"/>
    <x v="3"/>
    <n v="16.5"/>
    <n v="582416.65000000643"/>
  </r>
  <r>
    <x v="34"/>
    <x v="23"/>
    <x v="2"/>
    <x v="2"/>
    <n v="34628"/>
    <x v="15280"/>
    <n v="1"/>
    <x v="254"/>
    <x v="2"/>
    <x v="8"/>
    <x v="2"/>
    <d v="1899-12-30T19:35:21"/>
    <x v="8"/>
    <x v="23"/>
    <x v="0"/>
    <n v="20.75"/>
    <n v="582437.40000000643"/>
  </r>
  <r>
    <x v="56"/>
    <x v="7"/>
    <x v="1"/>
    <x v="1"/>
    <n v="34629"/>
    <x v="15280"/>
    <n v="1"/>
    <x v="254"/>
    <x v="2"/>
    <x v="8"/>
    <x v="2"/>
    <d v="1899-12-30T19:35:21"/>
    <x v="8"/>
    <x v="7"/>
    <x v="0"/>
    <n v="16.75"/>
    <n v="582454.15000000643"/>
  </r>
  <r>
    <x v="54"/>
    <x v="18"/>
    <x v="2"/>
    <x v="2"/>
    <n v="34630"/>
    <x v="15281"/>
    <n v="1"/>
    <x v="254"/>
    <x v="2"/>
    <x v="8"/>
    <x v="2"/>
    <d v="1899-12-30T19:43:43"/>
    <x v="8"/>
    <x v="18"/>
    <x v="3"/>
    <n v="20.75"/>
    <n v="582474.90000000643"/>
  </r>
  <r>
    <x v="35"/>
    <x v="2"/>
    <x v="0"/>
    <x v="0"/>
    <n v="34631"/>
    <x v="15282"/>
    <n v="1"/>
    <x v="254"/>
    <x v="2"/>
    <x v="8"/>
    <x v="2"/>
    <d v="1899-12-30T19:49:50"/>
    <x v="8"/>
    <x v="2"/>
    <x v="0"/>
    <n v="12.75"/>
    <n v="582487.65000000643"/>
  </r>
  <r>
    <x v="6"/>
    <x v="3"/>
    <x v="1"/>
    <x v="4"/>
    <n v="34632"/>
    <x v="15282"/>
    <n v="1"/>
    <x v="254"/>
    <x v="2"/>
    <x v="8"/>
    <x v="2"/>
    <d v="1899-12-30T19:49:50"/>
    <x v="8"/>
    <x v="3"/>
    <x v="1"/>
    <n v="13.25"/>
    <n v="582500.90000000643"/>
  </r>
  <r>
    <x v="7"/>
    <x v="4"/>
    <x v="1"/>
    <x v="5"/>
    <n v="34633"/>
    <x v="15283"/>
    <n v="1"/>
    <x v="254"/>
    <x v="2"/>
    <x v="8"/>
    <x v="2"/>
    <d v="1899-12-30T19:50:59"/>
    <x v="8"/>
    <x v="4"/>
    <x v="1"/>
    <n v="16"/>
    <n v="582516.90000000643"/>
  </r>
  <r>
    <x v="15"/>
    <x v="10"/>
    <x v="1"/>
    <x v="9"/>
    <n v="34634"/>
    <x v="15284"/>
    <n v="1"/>
    <x v="254"/>
    <x v="2"/>
    <x v="8"/>
    <x v="2"/>
    <d v="1899-12-30T19:55:19"/>
    <x v="8"/>
    <x v="10"/>
    <x v="1"/>
    <n v="12.5"/>
    <n v="582529.40000000643"/>
  </r>
  <r>
    <x v="8"/>
    <x v="5"/>
    <x v="2"/>
    <x v="6"/>
    <n v="34635"/>
    <x v="15285"/>
    <n v="1"/>
    <x v="254"/>
    <x v="2"/>
    <x v="8"/>
    <x v="2"/>
    <d v="1899-12-30T20:11:30"/>
    <x v="9"/>
    <x v="5"/>
    <x v="2"/>
    <n v="18.5"/>
    <n v="582547.90000000643"/>
  </r>
  <r>
    <x v="28"/>
    <x v="9"/>
    <x v="2"/>
    <x v="13"/>
    <n v="34636"/>
    <x v="15286"/>
    <n v="1"/>
    <x v="254"/>
    <x v="2"/>
    <x v="8"/>
    <x v="2"/>
    <d v="1899-12-30T20:18:11"/>
    <x v="9"/>
    <x v="9"/>
    <x v="1"/>
    <n v="20.5"/>
    <n v="582568.40000000643"/>
  </r>
  <r>
    <x v="9"/>
    <x v="6"/>
    <x v="2"/>
    <x v="2"/>
    <n v="34637"/>
    <x v="15286"/>
    <n v="1"/>
    <x v="254"/>
    <x v="2"/>
    <x v="8"/>
    <x v="2"/>
    <d v="1899-12-30T20:18:11"/>
    <x v="9"/>
    <x v="6"/>
    <x v="3"/>
    <n v="20.75"/>
    <n v="582589.15000000643"/>
  </r>
  <r>
    <x v="51"/>
    <x v="3"/>
    <x v="0"/>
    <x v="17"/>
    <n v="34638"/>
    <x v="15287"/>
    <n v="1"/>
    <x v="254"/>
    <x v="2"/>
    <x v="8"/>
    <x v="2"/>
    <d v="1899-12-30T20:20:43"/>
    <x v="9"/>
    <x v="3"/>
    <x v="1"/>
    <n v="10.5"/>
    <n v="582599.65000000643"/>
  </r>
  <r>
    <x v="22"/>
    <x v="15"/>
    <x v="1"/>
    <x v="12"/>
    <n v="34639"/>
    <x v="15288"/>
    <n v="1"/>
    <x v="254"/>
    <x v="2"/>
    <x v="8"/>
    <x v="2"/>
    <d v="1899-12-30T20:32:55"/>
    <x v="9"/>
    <x v="15"/>
    <x v="2"/>
    <n v="14.75"/>
    <n v="582614.40000000643"/>
  </r>
  <r>
    <x v="27"/>
    <x v="19"/>
    <x v="0"/>
    <x v="3"/>
    <n v="34640"/>
    <x v="15289"/>
    <n v="1"/>
    <x v="254"/>
    <x v="2"/>
    <x v="8"/>
    <x v="2"/>
    <d v="1899-12-30T21:06:56"/>
    <x v="10"/>
    <x v="19"/>
    <x v="2"/>
    <n v="12"/>
    <n v="582626.40000000643"/>
  </r>
  <r>
    <x v="13"/>
    <x v="8"/>
    <x v="2"/>
    <x v="8"/>
    <n v="34641"/>
    <x v="15289"/>
    <n v="1"/>
    <x v="254"/>
    <x v="2"/>
    <x v="8"/>
    <x v="2"/>
    <d v="1899-12-30T21:06:56"/>
    <x v="10"/>
    <x v="8"/>
    <x v="2"/>
    <n v="20.25"/>
    <n v="582646.65000000643"/>
  </r>
  <r>
    <x v="52"/>
    <x v="18"/>
    <x v="1"/>
    <x v="7"/>
    <n v="34642"/>
    <x v="15289"/>
    <n v="1"/>
    <x v="254"/>
    <x v="2"/>
    <x v="8"/>
    <x v="2"/>
    <d v="1899-12-30T21:06:56"/>
    <x v="10"/>
    <x v="18"/>
    <x v="3"/>
    <n v="16.5"/>
    <n v="582663.15000000643"/>
  </r>
  <r>
    <x v="41"/>
    <x v="27"/>
    <x v="2"/>
    <x v="13"/>
    <n v="34643"/>
    <x v="15290"/>
    <n v="1"/>
    <x v="254"/>
    <x v="2"/>
    <x v="8"/>
    <x v="2"/>
    <d v="1899-12-30T21:08:36"/>
    <x v="10"/>
    <x v="27"/>
    <x v="1"/>
    <n v="20.5"/>
    <n v="582683.65000000643"/>
  </r>
  <r>
    <x v="48"/>
    <x v="30"/>
    <x v="2"/>
    <x v="16"/>
    <n v="34644"/>
    <x v="15290"/>
    <n v="1"/>
    <x v="254"/>
    <x v="2"/>
    <x v="8"/>
    <x v="2"/>
    <d v="1899-12-30T21:08:36"/>
    <x v="10"/>
    <x v="30"/>
    <x v="1"/>
    <n v="17.5"/>
    <n v="582701.15000000643"/>
  </r>
  <r>
    <x v="46"/>
    <x v="22"/>
    <x v="2"/>
    <x v="8"/>
    <n v="34645"/>
    <x v="15290"/>
    <n v="1"/>
    <x v="254"/>
    <x v="2"/>
    <x v="8"/>
    <x v="2"/>
    <d v="1899-12-30T21:08:36"/>
    <x v="10"/>
    <x v="22"/>
    <x v="2"/>
    <n v="20.25"/>
    <n v="582721.40000000643"/>
  </r>
  <r>
    <x v="44"/>
    <x v="10"/>
    <x v="0"/>
    <x v="15"/>
    <n v="34646"/>
    <x v="15291"/>
    <n v="1"/>
    <x v="254"/>
    <x v="2"/>
    <x v="8"/>
    <x v="2"/>
    <d v="1899-12-30T21:19:36"/>
    <x v="10"/>
    <x v="10"/>
    <x v="1"/>
    <n v="9.75"/>
    <n v="582731.15000000643"/>
  </r>
  <r>
    <x v="36"/>
    <x v="24"/>
    <x v="2"/>
    <x v="2"/>
    <n v="34647"/>
    <x v="15292"/>
    <n v="1"/>
    <x v="254"/>
    <x v="2"/>
    <x v="8"/>
    <x v="2"/>
    <d v="1899-12-30T21:26:43"/>
    <x v="10"/>
    <x v="24"/>
    <x v="0"/>
    <n v="20.75"/>
    <n v="582751.90000000643"/>
  </r>
  <r>
    <x v="57"/>
    <x v="4"/>
    <x v="2"/>
    <x v="13"/>
    <n v="34648"/>
    <x v="15293"/>
    <n v="1"/>
    <x v="254"/>
    <x v="2"/>
    <x v="8"/>
    <x v="2"/>
    <d v="1899-12-30T21:41:25"/>
    <x v="10"/>
    <x v="4"/>
    <x v="1"/>
    <n v="20.5"/>
    <n v="582772.40000000643"/>
  </r>
  <r>
    <x v="8"/>
    <x v="5"/>
    <x v="2"/>
    <x v="6"/>
    <n v="34649"/>
    <x v="15293"/>
    <n v="1"/>
    <x v="254"/>
    <x v="2"/>
    <x v="8"/>
    <x v="2"/>
    <d v="1899-12-30T21:41:25"/>
    <x v="10"/>
    <x v="5"/>
    <x v="2"/>
    <n v="18.5"/>
    <n v="582790.90000000643"/>
  </r>
  <r>
    <x v="11"/>
    <x v="7"/>
    <x v="2"/>
    <x v="2"/>
    <n v="34650"/>
    <x v="15293"/>
    <n v="1"/>
    <x v="254"/>
    <x v="2"/>
    <x v="8"/>
    <x v="2"/>
    <d v="1899-12-30T21:41:25"/>
    <x v="10"/>
    <x v="7"/>
    <x v="0"/>
    <n v="20.75"/>
    <n v="582811.65000000643"/>
  </r>
  <r>
    <x v="2"/>
    <x v="0"/>
    <x v="2"/>
    <x v="2"/>
    <n v="34651"/>
    <x v="15294"/>
    <n v="1"/>
    <x v="254"/>
    <x v="2"/>
    <x v="8"/>
    <x v="2"/>
    <d v="1899-12-30T21:57:17"/>
    <x v="10"/>
    <x v="0"/>
    <x v="0"/>
    <n v="20.75"/>
    <n v="582832.40000000643"/>
  </r>
  <r>
    <x v="8"/>
    <x v="5"/>
    <x v="2"/>
    <x v="6"/>
    <n v="34652"/>
    <x v="15295"/>
    <n v="1"/>
    <x v="254"/>
    <x v="2"/>
    <x v="8"/>
    <x v="2"/>
    <d v="1899-12-30T22:26:16"/>
    <x v="11"/>
    <x v="5"/>
    <x v="2"/>
    <n v="18.5"/>
    <n v="582850.90000000643"/>
  </r>
  <r>
    <x v="13"/>
    <x v="8"/>
    <x v="2"/>
    <x v="8"/>
    <n v="34653"/>
    <x v="15295"/>
    <n v="1"/>
    <x v="254"/>
    <x v="2"/>
    <x v="8"/>
    <x v="2"/>
    <d v="1899-12-30T22:26:16"/>
    <x v="11"/>
    <x v="8"/>
    <x v="2"/>
    <n v="20.25"/>
    <n v="582871.15000000643"/>
  </r>
  <r>
    <x v="44"/>
    <x v="10"/>
    <x v="0"/>
    <x v="15"/>
    <n v="34654"/>
    <x v="15295"/>
    <n v="1"/>
    <x v="254"/>
    <x v="2"/>
    <x v="8"/>
    <x v="2"/>
    <d v="1899-12-30T22:26:16"/>
    <x v="11"/>
    <x v="10"/>
    <x v="1"/>
    <n v="9.75"/>
    <n v="582880.90000000643"/>
  </r>
  <r>
    <x v="16"/>
    <x v="10"/>
    <x v="2"/>
    <x v="10"/>
    <n v="34655"/>
    <x v="15296"/>
    <n v="1"/>
    <x v="254"/>
    <x v="2"/>
    <x v="8"/>
    <x v="2"/>
    <d v="1899-12-30T22:28:22"/>
    <x v="11"/>
    <x v="10"/>
    <x v="1"/>
    <n v="15.25"/>
    <n v="582896.15000000643"/>
  </r>
  <r>
    <x v="45"/>
    <x v="28"/>
    <x v="1"/>
    <x v="11"/>
    <n v="34656"/>
    <x v="15297"/>
    <n v="1"/>
    <x v="255"/>
    <x v="3"/>
    <x v="8"/>
    <x v="2"/>
    <d v="1899-12-30T12:11:43"/>
    <x v="0"/>
    <x v="28"/>
    <x v="3"/>
    <n v="16.25"/>
    <n v="582912.40000000643"/>
  </r>
  <r>
    <x v="44"/>
    <x v="10"/>
    <x v="0"/>
    <x v="15"/>
    <n v="34657"/>
    <x v="15298"/>
    <n v="1"/>
    <x v="255"/>
    <x v="3"/>
    <x v="8"/>
    <x v="2"/>
    <d v="1899-12-30T12:12:17"/>
    <x v="0"/>
    <x v="10"/>
    <x v="1"/>
    <n v="9.75"/>
    <n v="582922.15000000643"/>
  </r>
  <r>
    <x v="44"/>
    <x v="10"/>
    <x v="0"/>
    <x v="15"/>
    <n v="34658"/>
    <x v="15299"/>
    <n v="1"/>
    <x v="255"/>
    <x v="3"/>
    <x v="8"/>
    <x v="2"/>
    <d v="1899-12-30T12:23:40"/>
    <x v="0"/>
    <x v="10"/>
    <x v="1"/>
    <n v="9.75"/>
    <n v="582931.90000000643"/>
  </r>
  <r>
    <x v="60"/>
    <x v="3"/>
    <x v="2"/>
    <x v="7"/>
    <n v="34659"/>
    <x v="15300"/>
    <n v="1"/>
    <x v="255"/>
    <x v="3"/>
    <x v="8"/>
    <x v="2"/>
    <d v="1899-12-30T12:29:46"/>
    <x v="0"/>
    <x v="3"/>
    <x v="1"/>
    <n v="16.5"/>
    <n v="582948.40000000643"/>
  </r>
  <r>
    <x v="82"/>
    <x v="21"/>
    <x v="1"/>
    <x v="7"/>
    <n v="34660"/>
    <x v="15301"/>
    <n v="1"/>
    <x v="255"/>
    <x v="3"/>
    <x v="8"/>
    <x v="2"/>
    <d v="1899-12-30T12:48:45"/>
    <x v="0"/>
    <x v="21"/>
    <x v="2"/>
    <n v="16.5"/>
    <n v="582964.90000000643"/>
  </r>
  <r>
    <x v="37"/>
    <x v="25"/>
    <x v="0"/>
    <x v="3"/>
    <n v="34661"/>
    <x v="15302"/>
    <n v="1"/>
    <x v="255"/>
    <x v="3"/>
    <x v="8"/>
    <x v="2"/>
    <d v="1899-12-30T12:51:38"/>
    <x v="0"/>
    <x v="25"/>
    <x v="1"/>
    <n v="12"/>
    <n v="582976.90000000643"/>
  </r>
  <r>
    <x v="83"/>
    <x v="31"/>
    <x v="0"/>
    <x v="23"/>
    <n v="34662"/>
    <x v="15302"/>
    <n v="1"/>
    <x v="255"/>
    <x v="3"/>
    <x v="8"/>
    <x v="2"/>
    <d v="1899-12-30T12:51:38"/>
    <x v="0"/>
    <x v="31"/>
    <x v="3"/>
    <n v="23.65"/>
    <n v="583000.55000000645"/>
  </r>
  <r>
    <x v="28"/>
    <x v="9"/>
    <x v="2"/>
    <x v="13"/>
    <n v="34663"/>
    <x v="15302"/>
    <n v="1"/>
    <x v="255"/>
    <x v="3"/>
    <x v="8"/>
    <x v="2"/>
    <d v="1899-12-30T12:51:38"/>
    <x v="0"/>
    <x v="9"/>
    <x v="1"/>
    <n v="20.5"/>
    <n v="583021.05000000645"/>
  </r>
  <r>
    <x v="16"/>
    <x v="10"/>
    <x v="2"/>
    <x v="10"/>
    <n v="34664"/>
    <x v="15302"/>
    <n v="1"/>
    <x v="255"/>
    <x v="3"/>
    <x v="8"/>
    <x v="2"/>
    <d v="1899-12-30T12:51:38"/>
    <x v="0"/>
    <x v="10"/>
    <x v="1"/>
    <n v="15.25"/>
    <n v="583036.30000000645"/>
  </r>
  <r>
    <x v="15"/>
    <x v="10"/>
    <x v="1"/>
    <x v="9"/>
    <n v="34665"/>
    <x v="15302"/>
    <n v="1"/>
    <x v="255"/>
    <x v="3"/>
    <x v="8"/>
    <x v="2"/>
    <d v="1899-12-30T12:51:38"/>
    <x v="0"/>
    <x v="10"/>
    <x v="1"/>
    <n v="12.5"/>
    <n v="583048.80000000645"/>
  </r>
  <r>
    <x v="21"/>
    <x v="14"/>
    <x v="0"/>
    <x v="9"/>
    <n v="34666"/>
    <x v="15302"/>
    <n v="1"/>
    <x v="255"/>
    <x v="3"/>
    <x v="8"/>
    <x v="2"/>
    <d v="1899-12-30T12:51:38"/>
    <x v="0"/>
    <x v="14"/>
    <x v="3"/>
    <n v="12.5"/>
    <n v="583061.30000000645"/>
  </r>
  <r>
    <x v="11"/>
    <x v="7"/>
    <x v="2"/>
    <x v="2"/>
    <n v="34667"/>
    <x v="15302"/>
    <n v="1"/>
    <x v="255"/>
    <x v="3"/>
    <x v="8"/>
    <x v="2"/>
    <d v="1899-12-30T12:51:38"/>
    <x v="0"/>
    <x v="7"/>
    <x v="0"/>
    <n v="20.75"/>
    <n v="583082.05000000645"/>
  </r>
  <r>
    <x v="56"/>
    <x v="7"/>
    <x v="1"/>
    <x v="1"/>
    <n v="34668"/>
    <x v="15302"/>
    <n v="1"/>
    <x v="255"/>
    <x v="3"/>
    <x v="8"/>
    <x v="2"/>
    <d v="1899-12-30T12:51:38"/>
    <x v="0"/>
    <x v="7"/>
    <x v="0"/>
    <n v="16.75"/>
    <n v="583098.80000000645"/>
  </r>
  <r>
    <x v="86"/>
    <x v="1"/>
    <x v="2"/>
    <x v="13"/>
    <n v="34669"/>
    <x v="15302"/>
    <n v="1"/>
    <x v="255"/>
    <x v="3"/>
    <x v="8"/>
    <x v="2"/>
    <d v="1899-12-30T12:51:38"/>
    <x v="0"/>
    <x v="1"/>
    <x v="1"/>
    <n v="20.5"/>
    <n v="583119.30000000645"/>
  </r>
  <r>
    <x v="5"/>
    <x v="2"/>
    <x v="2"/>
    <x v="2"/>
    <n v="34670"/>
    <x v="15303"/>
    <n v="1"/>
    <x v="255"/>
    <x v="3"/>
    <x v="8"/>
    <x v="2"/>
    <d v="1899-12-30T12:56:49"/>
    <x v="0"/>
    <x v="2"/>
    <x v="0"/>
    <n v="20.75"/>
    <n v="583140.05000000645"/>
  </r>
  <r>
    <x v="22"/>
    <x v="15"/>
    <x v="1"/>
    <x v="12"/>
    <n v="34671"/>
    <x v="15304"/>
    <n v="1"/>
    <x v="255"/>
    <x v="3"/>
    <x v="8"/>
    <x v="2"/>
    <d v="1899-12-30T13:09:38"/>
    <x v="4"/>
    <x v="15"/>
    <x v="2"/>
    <n v="14.75"/>
    <n v="583154.80000000645"/>
  </r>
  <r>
    <x v="64"/>
    <x v="17"/>
    <x v="2"/>
    <x v="8"/>
    <n v="34672"/>
    <x v="15304"/>
    <n v="1"/>
    <x v="255"/>
    <x v="3"/>
    <x v="8"/>
    <x v="2"/>
    <d v="1899-12-30T13:09:38"/>
    <x v="4"/>
    <x v="17"/>
    <x v="2"/>
    <n v="20.25"/>
    <n v="583175.05000000645"/>
  </r>
  <r>
    <x v="81"/>
    <x v="27"/>
    <x v="1"/>
    <x v="5"/>
    <n v="34673"/>
    <x v="15304"/>
    <n v="1"/>
    <x v="255"/>
    <x v="3"/>
    <x v="8"/>
    <x v="2"/>
    <d v="1899-12-30T13:09:38"/>
    <x v="4"/>
    <x v="27"/>
    <x v="1"/>
    <n v="16"/>
    <n v="583191.05000000645"/>
  </r>
  <r>
    <x v="31"/>
    <x v="20"/>
    <x v="2"/>
    <x v="2"/>
    <n v="34674"/>
    <x v="15304"/>
    <n v="2"/>
    <x v="255"/>
    <x v="3"/>
    <x v="8"/>
    <x v="2"/>
    <d v="1899-12-30T13:09:38"/>
    <x v="4"/>
    <x v="20"/>
    <x v="3"/>
    <n v="41.5"/>
    <n v="583232.55000000645"/>
  </r>
  <r>
    <x v="81"/>
    <x v="27"/>
    <x v="1"/>
    <x v="5"/>
    <n v="34675"/>
    <x v="15305"/>
    <n v="1"/>
    <x v="255"/>
    <x v="3"/>
    <x v="8"/>
    <x v="2"/>
    <d v="1899-12-30T13:15:33"/>
    <x v="4"/>
    <x v="27"/>
    <x v="1"/>
    <n v="16"/>
    <n v="583248.55000000645"/>
  </r>
  <r>
    <x v="65"/>
    <x v="23"/>
    <x v="1"/>
    <x v="1"/>
    <n v="34676"/>
    <x v="15305"/>
    <n v="1"/>
    <x v="255"/>
    <x v="3"/>
    <x v="8"/>
    <x v="2"/>
    <d v="1899-12-30T13:15:33"/>
    <x v="4"/>
    <x v="23"/>
    <x v="0"/>
    <n v="16.75"/>
    <n v="583265.30000000645"/>
  </r>
  <r>
    <x v="11"/>
    <x v="7"/>
    <x v="2"/>
    <x v="2"/>
    <n v="34677"/>
    <x v="15306"/>
    <n v="1"/>
    <x v="255"/>
    <x v="3"/>
    <x v="8"/>
    <x v="2"/>
    <d v="1899-12-30T13:18:32"/>
    <x v="4"/>
    <x v="7"/>
    <x v="0"/>
    <n v="20.75"/>
    <n v="583286.05000000645"/>
  </r>
  <r>
    <x v="4"/>
    <x v="2"/>
    <x v="1"/>
    <x v="1"/>
    <n v="34678"/>
    <x v="15307"/>
    <n v="1"/>
    <x v="255"/>
    <x v="3"/>
    <x v="8"/>
    <x v="2"/>
    <d v="1899-12-30T13:31:05"/>
    <x v="4"/>
    <x v="2"/>
    <x v="0"/>
    <n v="16.75"/>
    <n v="583302.80000000645"/>
  </r>
  <r>
    <x v="63"/>
    <x v="11"/>
    <x v="1"/>
    <x v="7"/>
    <n v="34679"/>
    <x v="15308"/>
    <n v="1"/>
    <x v="255"/>
    <x v="3"/>
    <x v="8"/>
    <x v="2"/>
    <d v="1899-12-30T13:34:25"/>
    <x v="4"/>
    <x v="11"/>
    <x v="3"/>
    <n v="16.5"/>
    <n v="583319.30000000645"/>
  </r>
  <r>
    <x v="16"/>
    <x v="10"/>
    <x v="2"/>
    <x v="10"/>
    <n v="34680"/>
    <x v="15309"/>
    <n v="1"/>
    <x v="255"/>
    <x v="3"/>
    <x v="8"/>
    <x v="2"/>
    <d v="1899-12-30T13:39:49"/>
    <x v="4"/>
    <x v="10"/>
    <x v="1"/>
    <n v="15.25"/>
    <n v="583334.55000000645"/>
  </r>
  <r>
    <x v="89"/>
    <x v="12"/>
    <x v="2"/>
    <x v="8"/>
    <n v="34681"/>
    <x v="15310"/>
    <n v="1"/>
    <x v="255"/>
    <x v="3"/>
    <x v="8"/>
    <x v="2"/>
    <d v="1899-12-30T14:19:58"/>
    <x v="1"/>
    <x v="12"/>
    <x v="3"/>
    <n v="20.25"/>
    <n v="583354.80000000645"/>
  </r>
  <r>
    <x v="53"/>
    <x v="29"/>
    <x v="1"/>
    <x v="1"/>
    <n v="34682"/>
    <x v="15310"/>
    <n v="1"/>
    <x v="255"/>
    <x v="3"/>
    <x v="8"/>
    <x v="2"/>
    <d v="1899-12-30T14:19:58"/>
    <x v="1"/>
    <x v="29"/>
    <x v="0"/>
    <n v="16.75"/>
    <n v="583371.55000000645"/>
  </r>
  <r>
    <x v="34"/>
    <x v="23"/>
    <x v="2"/>
    <x v="2"/>
    <n v="34683"/>
    <x v="15310"/>
    <n v="1"/>
    <x v="255"/>
    <x v="3"/>
    <x v="8"/>
    <x v="2"/>
    <d v="1899-12-30T14:19:58"/>
    <x v="1"/>
    <x v="23"/>
    <x v="0"/>
    <n v="20.75"/>
    <n v="583392.30000000645"/>
  </r>
  <r>
    <x v="31"/>
    <x v="20"/>
    <x v="2"/>
    <x v="2"/>
    <n v="34684"/>
    <x v="15310"/>
    <n v="1"/>
    <x v="255"/>
    <x v="3"/>
    <x v="8"/>
    <x v="2"/>
    <d v="1899-12-30T14:19:58"/>
    <x v="1"/>
    <x v="20"/>
    <x v="3"/>
    <n v="20.75"/>
    <n v="583413.05000000645"/>
  </r>
  <r>
    <x v="37"/>
    <x v="25"/>
    <x v="0"/>
    <x v="3"/>
    <n v="34685"/>
    <x v="15311"/>
    <n v="1"/>
    <x v="255"/>
    <x v="3"/>
    <x v="8"/>
    <x v="2"/>
    <d v="1899-12-30T14:28:51"/>
    <x v="1"/>
    <x v="25"/>
    <x v="1"/>
    <n v="12"/>
    <n v="583425.05000000645"/>
  </r>
  <r>
    <x v="4"/>
    <x v="2"/>
    <x v="1"/>
    <x v="1"/>
    <n v="34686"/>
    <x v="15311"/>
    <n v="1"/>
    <x v="255"/>
    <x v="3"/>
    <x v="8"/>
    <x v="2"/>
    <d v="1899-12-30T14:28:51"/>
    <x v="1"/>
    <x v="2"/>
    <x v="0"/>
    <n v="16.75"/>
    <n v="583441.80000000645"/>
  </r>
  <r>
    <x v="11"/>
    <x v="7"/>
    <x v="2"/>
    <x v="2"/>
    <n v="34687"/>
    <x v="15311"/>
    <n v="1"/>
    <x v="255"/>
    <x v="3"/>
    <x v="8"/>
    <x v="2"/>
    <d v="1899-12-30T14:28:51"/>
    <x v="1"/>
    <x v="7"/>
    <x v="0"/>
    <n v="20.75"/>
    <n v="583462.55000000645"/>
  </r>
  <r>
    <x v="72"/>
    <x v="22"/>
    <x v="1"/>
    <x v="5"/>
    <n v="34688"/>
    <x v="15311"/>
    <n v="1"/>
    <x v="255"/>
    <x v="3"/>
    <x v="8"/>
    <x v="2"/>
    <d v="1899-12-30T14:28:51"/>
    <x v="1"/>
    <x v="22"/>
    <x v="2"/>
    <n v="16"/>
    <n v="583478.55000000645"/>
  </r>
  <r>
    <x v="5"/>
    <x v="2"/>
    <x v="2"/>
    <x v="2"/>
    <n v="34689"/>
    <x v="15312"/>
    <n v="1"/>
    <x v="255"/>
    <x v="3"/>
    <x v="8"/>
    <x v="2"/>
    <d v="1899-12-30T14:40:16"/>
    <x v="1"/>
    <x v="2"/>
    <x v="0"/>
    <n v="20.75"/>
    <n v="583499.30000000645"/>
  </r>
  <r>
    <x v="10"/>
    <x v="6"/>
    <x v="1"/>
    <x v="7"/>
    <n v="34690"/>
    <x v="15312"/>
    <n v="1"/>
    <x v="255"/>
    <x v="3"/>
    <x v="8"/>
    <x v="2"/>
    <d v="1899-12-30T14:40:16"/>
    <x v="1"/>
    <x v="6"/>
    <x v="3"/>
    <n v="16.5"/>
    <n v="583515.80000000645"/>
  </r>
  <r>
    <x v="64"/>
    <x v="17"/>
    <x v="2"/>
    <x v="8"/>
    <n v="34691"/>
    <x v="15313"/>
    <n v="1"/>
    <x v="255"/>
    <x v="3"/>
    <x v="8"/>
    <x v="2"/>
    <d v="1899-12-30T14:45:58"/>
    <x v="1"/>
    <x v="17"/>
    <x v="2"/>
    <n v="20.25"/>
    <n v="583536.05000000645"/>
  </r>
  <r>
    <x v="0"/>
    <x v="0"/>
    <x v="0"/>
    <x v="0"/>
    <n v="34692"/>
    <x v="15314"/>
    <n v="1"/>
    <x v="255"/>
    <x v="3"/>
    <x v="8"/>
    <x v="2"/>
    <d v="1899-12-30T15:09:43"/>
    <x v="3"/>
    <x v="0"/>
    <x v="0"/>
    <n v="12.75"/>
    <n v="583548.80000000645"/>
  </r>
  <r>
    <x v="83"/>
    <x v="31"/>
    <x v="0"/>
    <x v="23"/>
    <n v="34693"/>
    <x v="15314"/>
    <n v="1"/>
    <x v="255"/>
    <x v="3"/>
    <x v="8"/>
    <x v="2"/>
    <d v="1899-12-30T15:09:43"/>
    <x v="3"/>
    <x v="31"/>
    <x v="3"/>
    <n v="23.65"/>
    <n v="583572.45000000647"/>
  </r>
  <r>
    <x v="20"/>
    <x v="13"/>
    <x v="2"/>
    <x v="8"/>
    <n v="34694"/>
    <x v="15314"/>
    <n v="1"/>
    <x v="255"/>
    <x v="3"/>
    <x v="8"/>
    <x v="2"/>
    <d v="1899-12-30T15:09:43"/>
    <x v="3"/>
    <x v="13"/>
    <x v="2"/>
    <n v="20.25"/>
    <n v="583592.70000000647"/>
  </r>
  <r>
    <x v="56"/>
    <x v="7"/>
    <x v="1"/>
    <x v="1"/>
    <n v="34695"/>
    <x v="15314"/>
    <n v="1"/>
    <x v="255"/>
    <x v="3"/>
    <x v="8"/>
    <x v="2"/>
    <d v="1899-12-30T15:09:43"/>
    <x v="3"/>
    <x v="7"/>
    <x v="0"/>
    <n v="16.75"/>
    <n v="583609.45000000647"/>
  </r>
  <r>
    <x v="89"/>
    <x v="12"/>
    <x v="2"/>
    <x v="8"/>
    <n v="34696"/>
    <x v="15315"/>
    <n v="1"/>
    <x v="255"/>
    <x v="3"/>
    <x v="8"/>
    <x v="2"/>
    <d v="1899-12-30T15:42:33"/>
    <x v="3"/>
    <x v="12"/>
    <x v="3"/>
    <n v="20.25"/>
    <n v="583629.70000000647"/>
  </r>
  <r>
    <x v="41"/>
    <x v="27"/>
    <x v="2"/>
    <x v="13"/>
    <n v="34697"/>
    <x v="15315"/>
    <n v="1"/>
    <x v="255"/>
    <x v="3"/>
    <x v="8"/>
    <x v="2"/>
    <d v="1899-12-30T15:42:33"/>
    <x v="3"/>
    <x v="27"/>
    <x v="1"/>
    <n v="20.5"/>
    <n v="583650.20000000647"/>
  </r>
  <r>
    <x v="17"/>
    <x v="11"/>
    <x v="0"/>
    <x v="9"/>
    <n v="34698"/>
    <x v="15316"/>
    <n v="1"/>
    <x v="255"/>
    <x v="3"/>
    <x v="8"/>
    <x v="2"/>
    <d v="1899-12-30T16:05:09"/>
    <x v="2"/>
    <x v="11"/>
    <x v="3"/>
    <n v="12.5"/>
    <n v="583662.70000000647"/>
  </r>
  <r>
    <x v="8"/>
    <x v="5"/>
    <x v="2"/>
    <x v="6"/>
    <n v="34699"/>
    <x v="15317"/>
    <n v="1"/>
    <x v="255"/>
    <x v="3"/>
    <x v="8"/>
    <x v="2"/>
    <d v="1899-12-30T16:18:22"/>
    <x v="2"/>
    <x v="5"/>
    <x v="2"/>
    <n v="18.5"/>
    <n v="583681.20000000647"/>
  </r>
  <r>
    <x v="28"/>
    <x v="9"/>
    <x v="2"/>
    <x v="13"/>
    <n v="34700"/>
    <x v="15317"/>
    <n v="1"/>
    <x v="255"/>
    <x v="3"/>
    <x v="8"/>
    <x v="2"/>
    <d v="1899-12-30T16:18:22"/>
    <x v="2"/>
    <x v="9"/>
    <x v="1"/>
    <n v="20.5"/>
    <n v="583701.70000000647"/>
  </r>
  <r>
    <x v="2"/>
    <x v="0"/>
    <x v="2"/>
    <x v="2"/>
    <n v="34701"/>
    <x v="15318"/>
    <n v="1"/>
    <x v="255"/>
    <x v="3"/>
    <x v="8"/>
    <x v="2"/>
    <d v="1899-12-30T16:37:43"/>
    <x v="2"/>
    <x v="0"/>
    <x v="0"/>
    <n v="20.75"/>
    <n v="583722.45000000647"/>
  </r>
  <r>
    <x v="7"/>
    <x v="4"/>
    <x v="1"/>
    <x v="5"/>
    <n v="34702"/>
    <x v="15318"/>
    <n v="1"/>
    <x v="255"/>
    <x v="3"/>
    <x v="8"/>
    <x v="2"/>
    <d v="1899-12-30T16:37:43"/>
    <x v="2"/>
    <x v="4"/>
    <x v="1"/>
    <n v="16"/>
    <n v="583738.45000000647"/>
  </r>
  <r>
    <x v="27"/>
    <x v="19"/>
    <x v="0"/>
    <x v="3"/>
    <n v="34703"/>
    <x v="15318"/>
    <n v="1"/>
    <x v="255"/>
    <x v="3"/>
    <x v="8"/>
    <x v="2"/>
    <d v="1899-12-30T16:37:43"/>
    <x v="2"/>
    <x v="19"/>
    <x v="2"/>
    <n v="12"/>
    <n v="583750.45000000647"/>
  </r>
  <r>
    <x v="21"/>
    <x v="14"/>
    <x v="0"/>
    <x v="9"/>
    <n v="34704"/>
    <x v="15318"/>
    <n v="1"/>
    <x v="255"/>
    <x v="3"/>
    <x v="8"/>
    <x v="2"/>
    <d v="1899-12-30T16:37:43"/>
    <x v="2"/>
    <x v="14"/>
    <x v="3"/>
    <n v="12.5"/>
    <n v="583762.95000000647"/>
  </r>
  <r>
    <x v="75"/>
    <x v="13"/>
    <x v="0"/>
    <x v="3"/>
    <n v="34705"/>
    <x v="15319"/>
    <n v="1"/>
    <x v="255"/>
    <x v="3"/>
    <x v="8"/>
    <x v="2"/>
    <d v="1899-12-30T16:41:03"/>
    <x v="2"/>
    <x v="13"/>
    <x v="2"/>
    <n v="12"/>
    <n v="583774.95000000647"/>
  </r>
  <r>
    <x v="74"/>
    <x v="24"/>
    <x v="0"/>
    <x v="0"/>
    <n v="34706"/>
    <x v="15320"/>
    <n v="1"/>
    <x v="255"/>
    <x v="3"/>
    <x v="8"/>
    <x v="2"/>
    <d v="1899-12-30T16:51:12"/>
    <x v="2"/>
    <x v="24"/>
    <x v="0"/>
    <n v="12.75"/>
    <n v="583787.70000000647"/>
  </r>
  <r>
    <x v="23"/>
    <x v="16"/>
    <x v="0"/>
    <x v="0"/>
    <n v="34707"/>
    <x v="15320"/>
    <n v="1"/>
    <x v="255"/>
    <x v="3"/>
    <x v="8"/>
    <x v="2"/>
    <d v="1899-12-30T16:51:12"/>
    <x v="2"/>
    <x v="16"/>
    <x v="2"/>
    <n v="12.75"/>
    <n v="583800.45000000647"/>
  </r>
  <r>
    <x v="83"/>
    <x v="31"/>
    <x v="0"/>
    <x v="23"/>
    <n v="34708"/>
    <x v="15321"/>
    <n v="1"/>
    <x v="255"/>
    <x v="3"/>
    <x v="8"/>
    <x v="2"/>
    <d v="1899-12-30T17:08:46"/>
    <x v="6"/>
    <x v="31"/>
    <x v="3"/>
    <n v="23.65"/>
    <n v="583824.1000000065"/>
  </r>
  <r>
    <x v="7"/>
    <x v="4"/>
    <x v="1"/>
    <x v="5"/>
    <n v="34709"/>
    <x v="15322"/>
    <n v="1"/>
    <x v="255"/>
    <x v="3"/>
    <x v="8"/>
    <x v="2"/>
    <d v="1899-12-30T17:19:01"/>
    <x v="6"/>
    <x v="4"/>
    <x v="1"/>
    <n v="16"/>
    <n v="583840.1000000065"/>
  </r>
  <r>
    <x v="61"/>
    <x v="30"/>
    <x v="0"/>
    <x v="19"/>
    <n v="34710"/>
    <x v="15322"/>
    <n v="2"/>
    <x v="255"/>
    <x v="3"/>
    <x v="8"/>
    <x v="2"/>
    <d v="1899-12-30T17:19:01"/>
    <x v="6"/>
    <x v="30"/>
    <x v="1"/>
    <n v="22"/>
    <n v="583862.1000000065"/>
  </r>
  <r>
    <x v="20"/>
    <x v="13"/>
    <x v="2"/>
    <x v="8"/>
    <n v="34711"/>
    <x v="15322"/>
    <n v="1"/>
    <x v="255"/>
    <x v="3"/>
    <x v="8"/>
    <x v="2"/>
    <d v="1899-12-30T17:19:01"/>
    <x v="6"/>
    <x v="13"/>
    <x v="2"/>
    <n v="20.25"/>
    <n v="583882.3500000065"/>
  </r>
  <r>
    <x v="2"/>
    <x v="0"/>
    <x v="2"/>
    <x v="2"/>
    <n v="34712"/>
    <x v="15323"/>
    <n v="1"/>
    <x v="255"/>
    <x v="3"/>
    <x v="8"/>
    <x v="2"/>
    <d v="1899-12-30T18:06:57"/>
    <x v="7"/>
    <x v="0"/>
    <x v="0"/>
    <n v="20.75"/>
    <n v="583903.1000000065"/>
  </r>
  <r>
    <x v="8"/>
    <x v="5"/>
    <x v="2"/>
    <x v="6"/>
    <n v="34713"/>
    <x v="15323"/>
    <n v="1"/>
    <x v="255"/>
    <x v="3"/>
    <x v="8"/>
    <x v="2"/>
    <d v="1899-12-30T18:06:57"/>
    <x v="7"/>
    <x v="5"/>
    <x v="2"/>
    <n v="18.5"/>
    <n v="583921.6000000065"/>
  </r>
  <r>
    <x v="64"/>
    <x v="17"/>
    <x v="2"/>
    <x v="8"/>
    <n v="34714"/>
    <x v="15323"/>
    <n v="1"/>
    <x v="255"/>
    <x v="3"/>
    <x v="8"/>
    <x v="2"/>
    <d v="1899-12-30T18:06:57"/>
    <x v="7"/>
    <x v="17"/>
    <x v="2"/>
    <n v="20.25"/>
    <n v="583941.8500000065"/>
  </r>
  <r>
    <x v="11"/>
    <x v="7"/>
    <x v="2"/>
    <x v="2"/>
    <n v="34715"/>
    <x v="15323"/>
    <n v="1"/>
    <x v="255"/>
    <x v="3"/>
    <x v="8"/>
    <x v="2"/>
    <d v="1899-12-30T18:06:57"/>
    <x v="7"/>
    <x v="7"/>
    <x v="0"/>
    <n v="20.75"/>
    <n v="583962.6000000065"/>
  </r>
  <r>
    <x v="9"/>
    <x v="6"/>
    <x v="2"/>
    <x v="2"/>
    <n v="34716"/>
    <x v="15324"/>
    <n v="1"/>
    <x v="255"/>
    <x v="3"/>
    <x v="8"/>
    <x v="2"/>
    <d v="1899-12-30T18:22:07"/>
    <x v="7"/>
    <x v="6"/>
    <x v="3"/>
    <n v="20.75"/>
    <n v="583983.3500000065"/>
  </r>
  <r>
    <x v="25"/>
    <x v="18"/>
    <x v="0"/>
    <x v="9"/>
    <n v="34717"/>
    <x v="15324"/>
    <n v="1"/>
    <x v="255"/>
    <x v="3"/>
    <x v="8"/>
    <x v="2"/>
    <d v="1899-12-30T18:22:07"/>
    <x v="7"/>
    <x v="18"/>
    <x v="3"/>
    <n v="12.5"/>
    <n v="583995.8500000065"/>
  </r>
  <r>
    <x v="62"/>
    <x v="14"/>
    <x v="1"/>
    <x v="7"/>
    <n v="34718"/>
    <x v="15324"/>
    <n v="1"/>
    <x v="255"/>
    <x v="3"/>
    <x v="8"/>
    <x v="2"/>
    <d v="1899-12-30T18:22:07"/>
    <x v="7"/>
    <x v="14"/>
    <x v="3"/>
    <n v="16.5"/>
    <n v="584012.3500000065"/>
  </r>
  <r>
    <x v="11"/>
    <x v="7"/>
    <x v="2"/>
    <x v="2"/>
    <n v="34719"/>
    <x v="15324"/>
    <n v="1"/>
    <x v="255"/>
    <x v="3"/>
    <x v="8"/>
    <x v="2"/>
    <d v="1899-12-30T18:22:07"/>
    <x v="7"/>
    <x v="7"/>
    <x v="0"/>
    <n v="20.75"/>
    <n v="584033.1000000065"/>
  </r>
  <r>
    <x v="4"/>
    <x v="2"/>
    <x v="1"/>
    <x v="1"/>
    <n v="34720"/>
    <x v="15325"/>
    <n v="1"/>
    <x v="255"/>
    <x v="3"/>
    <x v="8"/>
    <x v="2"/>
    <d v="1899-12-30T18:30:49"/>
    <x v="7"/>
    <x v="2"/>
    <x v="0"/>
    <n v="16.75"/>
    <n v="584049.8500000065"/>
  </r>
  <r>
    <x v="24"/>
    <x v="17"/>
    <x v="1"/>
    <x v="5"/>
    <n v="34721"/>
    <x v="15325"/>
    <n v="1"/>
    <x v="255"/>
    <x v="3"/>
    <x v="8"/>
    <x v="2"/>
    <d v="1899-12-30T18:30:49"/>
    <x v="7"/>
    <x v="17"/>
    <x v="2"/>
    <n v="16"/>
    <n v="584065.8500000065"/>
  </r>
  <r>
    <x v="15"/>
    <x v="10"/>
    <x v="1"/>
    <x v="9"/>
    <n v="34722"/>
    <x v="15325"/>
    <n v="1"/>
    <x v="255"/>
    <x v="3"/>
    <x v="8"/>
    <x v="2"/>
    <d v="1899-12-30T18:30:49"/>
    <x v="7"/>
    <x v="10"/>
    <x v="1"/>
    <n v="12.5"/>
    <n v="584078.3500000065"/>
  </r>
  <r>
    <x v="2"/>
    <x v="0"/>
    <x v="2"/>
    <x v="2"/>
    <n v="34723"/>
    <x v="15326"/>
    <n v="1"/>
    <x v="255"/>
    <x v="3"/>
    <x v="8"/>
    <x v="2"/>
    <d v="1899-12-30T18:35:59"/>
    <x v="7"/>
    <x v="0"/>
    <x v="0"/>
    <n v="20.75"/>
    <n v="584099.1000000065"/>
  </r>
  <r>
    <x v="53"/>
    <x v="29"/>
    <x v="1"/>
    <x v="1"/>
    <n v="34724"/>
    <x v="15327"/>
    <n v="1"/>
    <x v="255"/>
    <x v="3"/>
    <x v="8"/>
    <x v="2"/>
    <d v="1899-12-30T18:37:07"/>
    <x v="7"/>
    <x v="29"/>
    <x v="0"/>
    <n v="16.75"/>
    <n v="584115.8500000065"/>
  </r>
  <r>
    <x v="74"/>
    <x v="24"/>
    <x v="0"/>
    <x v="0"/>
    <n v="34725"/>
    <x v="15327"/>
    <n v="1"/>
    <x v="255"/>
    <x v="3"/>
    <x v="8"/>
    <x v="2"/>
    <d v="1899-12-30T18:37:07"/>
    <x v="7"/>
    <x v="24"/>
    <x v="0"/>
    <n v="12.75"/>
    <n v="584128.6000000065"/>
  </r>
  <r>
    <x v="12"/>
    <x v="8"/>
    <x v="1"/>
    <x v="5"/>
    <n v="34726"/>
    <x v="15327"/>
    <n v="1"/>
    <x v="255"/>
    <x v="3"/>
    <x v="8"/>
    <x v="2"/>
    <d v="1899-12-30T18:37:07"/>
    <x v="7"/>
    <x v="8"/>
    <x v="2"/>
    <n v="16"/>
    <n v="584144.6000000065"/>
  </r>
  <r>
    <x v="15"/>
    <x v="10"/>
    <x v="1"/>
    <x v="9"/>
    <n v="34727"/>
    <x v="15328"/>
    <n v="1"/>
    <x v="255"/>
    <x v="3"/>
    <x v="8"/>
    <x v="2"/>
    <d v="1899-12-30T18:43:01"/>
    <x v="7"/>
    <x v="10"/>
    <x v="1"/>
    <n v="12.5"/>
    <n v="584157.1000000065"/>
  </r>
  <r>
    <x v="36"/>
    <x v="24"/>
    <x v="2"/>
    <x v="2"/>
    <n v="34728"/>
    <x v="15329"/>
    <n v="1"/>
    <x v="255"/>
    <x v="3"/>
    <x v="8"/>
    <x v="2"/>
    <d v="1899-12-30T18:51:01"/>
    <x v="7"/>
    <x v="24"/>
    <x v="0"/>
    <n v="20.75"/>
    <n v="584177.8500000065"/>
  </r>
  <r>
    <x v="88"/>
    <x v="26"/>
    <x v="0"/>
    <x v="9"/>
    <n v="34729"/>
    <x v="15329"/>
    <n v="1"/>
    <x v="255"/>
    <x v="3"/>
    <x v="8"/>
    <x v="2"/>
    <d v="1899-12-30T18:51:01"/>
    <x v="7"/>
    <x v="26"/>
    <x v="3"/>
    <n v="12.5"/>
    <n v="584190.3500000065"/>
  </r>
  <r>
    <x v="41"/>
    <x v="27"/>
    <x v="2"/>
    <x v="13"/>
    <n v="34730"/>
    <x v="15330"/>
    <n v="1"/>
    <x v="255"/>
    <x v="3"/>
    <x v="8"/>
    <x v="2"/>
    <d v="1899-12-30T19:04:17"/>
    <x v="8"/>
    <x v="27"/>
    <x v="1"/>
    <n v="20.5"/>
    <n v="584210.8500000065"/>
  </r>
  <r>
    <x v="82"/>
    <x v="21"/>
    <x v="1"/>
    <x v="7"/>
    <n v="34731"/>
    <x v="15330"/>
    <n v="1"/>
    <x v="255"/>
    <x v="3"/>
    <x v="8"/>
    <x v="2"/>
    <d v="1899-12-30T19:04:17"/>
    <x v="8"/>
    <x v="21"/>
    <x v="2"/>
    <n v="16.5"/>
    <n v="584227.3500000065"/>
  </r>
  <r>
    <x v="37"/>
    <x v="25"/>
    <x v="0"/>
    <x v="3"/>
    <n v="34732"/>
    <x v="15331"/>
    <n v="2"/>
    <x v="255"/>
    <x v="3"/>
    <x v="8"/>
    <x v="2"/>
    <d v="1899-12-30T19:04:43"/>
    <x v="8"/>
    <x v="25"/>
    <x v="1"/>
    <n v="24"/>
    <n v="584251.3500000065"/>
  </r>
  <r>
    <x v="5"/>
    <x v="2"/>
    <x v="2"/>
    <x v="2"/>
    <n v="34733"/>
    <x v="15332"/>
    <n v="1"/>
    <x v="255"/>
    <x v="3"/>
    <x v="8"/>
    <x v="2"/>
    <d v="1899-12-30T19:09:33"/>
    <x v="8"/>
    <x v="2"/>
    <x v="0"/>
    <n v="20.75"/>
    <n v="584272.1000000065"/>
  </r>
  <r>
    <x v="7"/>
    <x v="4"/>
    <x v="1"/>
    <x v="5"/>
    <n v="34734"/>
    <x v="15332"/>
    <n v="1"/>
    <x v="255"/>
    <x v="3"/>
    <x v="8"/>
    <x v="2"/>
    <d v="1899-12-30T19:09:33"/>
    <x v="8"/>
    <x v="4"/>
    <x v="1"/>
    <n v="16"/>
    <n v="584288.1000000065"/>
  </r>
  <r>
    <x v="12"/>
    <x v="8"/>
    <x v="1"/>
    <x v="5"/>
    <n v="34735"/>
    <x v="15332"/>
    <n v="1"/>
    <x v="255"/>
    <x v="3"/>
    <x v="8"/>
    <x v="2"/>
    <d v="1899-12-30T19:09:33"/>
    <x v="8"/>
    <x v="8"/>
    <x v="2"/>
    <n v="16"/>
    <n v="584304.1000000065"/>
  </r>
  <r>
    <x v="61"/>
    <x v="30"/>
    <x v="0"/>
    <x v="19"/>
    <n v="34736"/>
    <x v="15333"/>
    <n v="1"/>
    <x v="255"/>
    <x v="3"/>
    <x v="8"/>
    <x v="2"/>
    <d v="1899-12-30T19:10:36"/>
    <x v="8"/>
    <x v="30"/>
    <x v="1"/>
    <n v="11"/>
    <n v="584315.1000000065"/>
  </r>
  <r>
    <x v="0"/>
    <x v="0"/>
    <x v="0"/>
    <x v="0"/>
    <n v="34737"/>
    <x v="15334"/>
    <n v="1"/>
    <x v="255"/>
    <x v="3"/>
    <x v="8"/>
    <x v="2"/>
    <d v="1899-12-30T19:13:33"/>
    <x v="8"/>
    <x v="0"/>
    <x v="0"/>
    <n v="12.75"/>
    <n v="584327.8500000065"/>
  </r>
  <r>
    <x v="74"/>
    <x v="24"/>
    <x v="0"/>
    <x v="0"/>
    <n v="34738"/>
    <x v="15335"/>
    <n v="1"/>
    <x v="255"/>
    <x v="3"/>
    <x v="8"/>
    <x v="2"/>
    <d v="1899-12-30T19:49:25"/>
    <x v="8"/>
    <x v="24"/>
    <x v="0"/>
    <n v="12.75"/>
    <n v="584340.6000000065"/>
  </r>
  <r>
    <x v="42"/>
    <x v="28"/>
    <x v="2"/>
    <x v="8"/>
    <n v="34739"/>
    <x v="15335"/>
    <n v="1"/>
    <x v="255"/>
    <x v="3"/>
    <x v="8"/>
    <x v="2"/>
    <d v="1899-12-30T19:49:25"/>
    <x v="8"/>
    <x v="28"/>
    <x v="3"/>
    <n v="20.25"/>
    <n v="584360.8500000065"/>
  </r>
  <r>
    <x v="63"/>
    <x v="11"/>
    <x v="1"/>
    <x v="7"/>
    <n v="34740"/>
    <x v="15336"/>
    <n v="1"/>
    <x v="255"/>
    <x v="3"/>
    <x v="8"/>
    <x v="2"/>
    <d v="1899-12-30T20:08:42"/>
    <x v="9"/>
    <x v="11"/>
    <x v="3"/>
    <n v="16.5"/>
    <n v="584377.3500000065"/>
  </r>
  <r>
    <x v="42"/>
    <x v="28"/>
    <x v="2"/>
    <x v="8"/>
    <n v="34741"/>
    <x v="15336"/>
    <n v="1"/>
    <x v="255"/>
    <x v="3"/>
    <x v="8"/>
    <x v="2"/>
    <d v="1899-12-30T20:08:42"/>
    <x v="9"/>
    <x v="28"/>
    <x v="3"/>
    <n v="20.25"/>
    <n v="584397.6000000065"/>
  </r>
  <r>
    <x v="65"/>
    <x v="23"/>
    <x v="1"/>
    <x v="1"/>
    <n v="34742"/>
    <x v="15336"/>
    <n v="1"/>
    <x v="255"/>
    <x v="3"/>
    <x v="8"/>
    <x v="2"/>
    <d v="1899-12-30T20:08:42"/>
    <x v="9"/>
    <x v="23"/>
    <x v="0"/>
    <n v="16.75"/>
    <n v="584414.3500000065"/>
  </r>
  <r>
    <x v="21"/>
    <x v="14"/>
    <x v="0"/>
    <x v="9"/>
    <n v="34743"/>
    <x v="15336"/>
    <n v="1"/>
    <x v="255"/>
    <x v="3"/>
    <x v="8"/>
    <x v="2"/>
    <d v="1899-12-30T20:08:42"/>
    <x v="9"/>
    <x v="14"/>
    <x v="3"/>
    <n v="12.5"/>
    <n v="584426.8500000065"/>
  </r>
  <r>
    <x v="22"/>
    <x v="15"/>
    <x v="1"/>
    <x v="12"/>
    <n v="34744"/>
    <x v="15337"/>
    <n v="1"/>
    <x v="255"/>
    <x v="3"/>
    <x v="8"/>
    <x v="2"/>
    <d v="1899-12-30T20:10:35"/>
    <x v="9"/>
    <x v="15"/>
    <x v="2"/>
    <n v="14.75"/>
    <n v="584441.6000000065"/>
  </r>
  <r>
    <x v="63"/>
    <x v="11"/>
    <x v="1"/>
    <x v="7"/>
    <n v="34745"/>
    <x v="15338"/>
    <n v="1"/>
    <x v="255"/>
    <x v="3"/>
    <x v="8"/>
    <x v="2"/>
    <d v="1899-12-30T20:30:15"/>
    <x v="9"/>
    <x v="11"/>
    <x v="3"/>
    <n v="16.5"/>
    <n v="584458.1000000065"/>
  </r>
  <r>
    <x v="8"/>
    <x v="5"/>
    <x v="2"/>
    <x v="6"/>
    <n v="34746"/>
    <x v="15339"/>
    <n v="1"/>
    <x v="255"/>
    <x v="3"/>
    <x v="8"/>
    <x v="2"/>
    <d v="1899-12-30T20:37:53"/>
    <x v="9"/>
    <x v="5"/>
    <x v="2"/>
    <n v="18.5"/>
    <n v="584476.6000000065"/>
  </r>
  <r>
    <x v="19"/>
    <x v="12"/>
    <x v="1"/>
    <x v="11"/>
    <n v="34747"/>
    <x v="15340"/>
    <n v="1"/>
    <x v="255"/>
    <x v="3"/>
    <x v="8"/>
    <x v="2"/>
    <d v="1899-12-30T20:39:51"/>
    <x v="9"/>
    <x v="12"/>
    <x v="3"/>
    <n v="16.25"/>
    <n v="584492.8500000065"/>
  </r>
  <r>
    <x v="40"/>
    <x v="15"/>
    <x v="2"/>
    <x v="14"/>
    <n v="34748"/>
    <x v="15340"/>
    <n v="1"/>
    <x v="255"/>
    <x v="3"/>
    <x v="8"/>
    <x v="2"/>
    <d v="1899-12-30T20:39:51"/>
    <x v="9"/>
    <x v="15"/>
    <x v="2"/>
    <n v="17.95"/>
    <n v="584510.80000000645"/>
  </r>
  <r>
    <x v="8"/>
    <x v="5"/>
    <x v="2"/>
    <x v="6"/>
    <n v="34749"/>
    <x v="15341"/>
    <n v="1"/>
    <x v="255"/>
    <x v="3"/>
    <x v="8"/>
    <x v="2"/>
    <d v="1899-12-30T21:19:39"/>
    <x v="10"/>
    <x v="5"/>
    <x v="2"/>
    <n v="18.5"/>
    <n v="584529.30000000645"/>
  </r>
  <r>
    <x v="26"/>
    <x v="4"/>
    <x v="0"/>
    <x v="3"/>
    <n v="34750"/>
    <x v="15342"/>
    <n v="1"/>
    <x v="255"/>
    <x v="3"/>
    <x v="8"/>
    <x v="2"/>
    <d v="1899-12-30T21:19:52"/>
    <x v="10"/>
    <x v="4"/>
    <x v="1"/>
    <n v="12"/>
    <n v="584541.30000000645"/>
  </r>
  <r>
    <x v="8"/>
    <x v="5"/>
    <x v="2"/>
    <x v="6"/>
    <n v="34751"/>
    <x v="15342"/>
    <n v="1"/>
    <x v="255"/>
    <x v="3"/>
    <x v="8"/>
    <x v="2"/>
    <d v="1899-12-30T21:19:52"/>
    <x v="10"/>
    <x v="5"/>
    <x v="2"/>
    <n v="18.5"/>
    <n v="584559.80000000645"/>
  </r>
  <r>
    <x v="11"/>
    <x v="7"/>
    <x v="2"/>
    <x v="2"/>
    <n v="34752"/>
    <x v="15342"/>
    <n v="1"/>
    <x v="255"/>
    <x v="3"/>
    <x v="8"/>
    <x v="2"/>
    <d v="1899-12-30T21:19:52"/>
    <x v="10"/>
    <x v="7"/>
    <x v="0"/>
    <n v="20.75"/>
    <n v="584580.55000000645"/>
  </r>
  <r>
    <x v="38"/>
    <x v="26"/>
    <x v="2"/>
    <x v="2"/>
    <n v="34753"/>
    <x v="15343"/>
    <n v="1"/>
    <x v="255"/>
    <x v="3"/>
    <x v="8"/>
    <x v="2"/>
    <d v="1899-12-30T21:33:53"/>
    <x v="10"/>
    <x v="26"/>
    <x v="3"/>
    <n v="20.75"/>
    <n v="584601.30000000645"/>
  </r>
  <r>
    <x v="34"/>
    <x v="23"/>
    <x v="2"/>
    <x v="2"/>
    <n v="34754"/>
    <x v="15343"/>
    <n v="1"/>
    <x v="255"/>
    <x v="3"/>
    <x v="8"/>
    <x v="2"/>
    <d v="1899-12-30T21:33:53"/>
    <x v="10"/>
    <x v="23"/>
    <x v="0"/>
    <n v="20.75"/>
    <n v="584622.05000000645"/>
  </r>
  <r>
    <x v="31"/>
    <x v="20"/>
    <x v="2"/>
    <x v="2"/>
    <n v="34755"/>
    <x v="15343"/>
    <n v="1"/>
    <x v="255"/>
    <x v="3"/>
    <x v="8"/>
    <x v="2"/>
    <d v="1899-12-30T21:33:53"/>
    <x v="10"/>
    <x v="20"/>
    <x v="3"/>
    <n v="20.75"/>
    <n v="584642.80000000645"/>
  </r>
  <r>
    <x v="2"/>
    <x v="0"/>
    <x v="2"/>
    <x v="2"/>
    <n v="34756"/>
    <x v="15344"/>
    <n v="1"/>
    <x v="255"/>
    <x v="3"/>
    <x v="8"/>
    <x v="2"/>
    <d v="1899-12-30T22:08:13"/>
    <x v="11"/>
    <x v="0"/>
    <x v="0"/>
    <n v="20.75"/>
    <n v="584663.55000000645"/>
  </r>
  <r>
    <x v="32"/>
    <x v="21"/>
    <x v="2"/>
    <x v="2"/>
    <n v="34757"/>
    <x v="15344"/>
    <n v="1"/>
    <x v="255"/>
    <x v="3"/>
    <x v="8"/>
    <x v="2"/>
    <d v="1899-12-30T22:08:13"/>
    <x v="11"/>
    <x v="21"/>
    <x v="2"/>
    <n v="20.75"/>
    <n v="584684.30000000645"/>
  </r>
  <r>
    <x v="74"/>
    <x v="24"/>
    <x v="0"/>
    <x v="0"/>
    <n v="34758"/>
    <x v="15345"/>
    <n v="1"/>
    <x v="255"/>
    <x v="3"/>
    <x v="8"/>
    <x v="2"/>
    <d v="1899-12-30T22:24:04"/>
    <x v="11"/>
    <x v="24"/>
    <x v="0"/>
    <n v="12.75"/>
    <n v="584697.05000000645"/>
  </r>
  <r>
    <x v="52"/>
    <x v="18"/>
    <x v="1"/>
    <x v="7"/>
    <n v="34759"/>
    <x v="15345"/>
    <n v="1"/>
    <x v="255"/>
    <x v="3"/>
    <x v="8"/>
    <x v="2"/>
    <d v="1899-12-30T22:24:04"/>
    <x v="11"/>
    <x v="18"/>
    <x v="3"/>
    <n v="16.5"/>
    <n v="584713.55000000645"/>
  </r>
  <r>
    <x v="34"/>
    <x v="23"/>
    <x v="2"/>
    <x v="2"/>
    <n v="34760"/>
    <x v="15345"/>
    <n v="1"/>
    <x v="255"/>
    <x v="3"/>
    <x v="8"/>
    <x v="2"/>
    <d v="1899-12-30T22:24:04"/>
    <x v="11"/>
    <x v="23"/>
    <x v="0"/>
    <n v="20.75"/>
    <n v="584734.30000000645"/>
  </r>
  <r>
    <x v="11"/>
    <x v="7"/>
    <x v="2"/>
    <x v="2"/>
    <n v="34761"/>
    <x v="15346"/>
    <n v="1"/>
    <x v="256"/>
    <x v="4"/>
    <x v="8"/>
    <x v="2"/>
    <d v="1899-12-30T11:50:50"/>
    <x v="5"/>
    <x v="7"/>
    <x v="0"/>
    <n v="20.75"/>
    <n v="584755.05000000645"/>
  </r>
  <r>
    <x v="36"/>
    <x v="24"/>
    <x v="2"/>
    <x v="2"/>
    <n v="34762"/>
    <x v="15347"/>
    <n v="1"/>
    <x v="256"/>
    <x v="4"/>
    <x v="8"/>
    <x v="2"/>
    <d v="1899-12-30T11:58:38"/>
    <x v="5"/>
    <x v="24"/>
    <x v="0"/>
    <n v="20.75"/>
    <n v="584775.80000000645"/>
  </r>
  <r>
    <x v="58"/>
    <x v="24"/>
    <x v="1"/>
    <x v="1"/>
    <n v="34763"/>
    <x v="15347"/>
    <n v="1"/>
    <x v="256"/>
    <x v="4"/>
    <x v="8"/>
    <x v="2"/>
    <d v="1899-12-30T11:58:38"/>
    <x v="5"/>
    <x v="24"/>
    <x v="0"/>
    <n v="16.75"/>
    <n v="584792.55000000645"/>
  </r>
  <r>
    <x v="39"/>
    <x v="27"/>
    <x v="0"/>
    <x v="3"/>
    <n v="34764"/>
    <x v="15347"/>
    <n v="1"/>
    <x v="256"/>
    <x v="4"/>
    <x v="8"/>
    <x v="2"/>
    <d v="1899-12-30T11:58:38"/>
    <x v="5"/>
    <x v="27"/>
    <x v="1"/>
    <n v="12"/>
    <n v="584804.55000000645"/>
  </r>
  <r>
    <x v="4"/>
    <x v="2"/>
    <x v="1"/>
    <x v="1"/>
    <n v="34765"/>
    <x v="15348"/>
    <n v="1"/>
    <x v="256"/>
    <x v="4"/>
    <x v="8"/>
    <x v="2"/>
    <d v="1899-12-30T12:04:49"/>
    <x v="0"/>
    <x v="2"/>
    <x v="0"/>
    <n v="16.75"/>
    <n v="584821.30000000645"/>
  </r>
  <r>
    <x v="60"/>
    <x v="3"/>
    <x v="2"/>
    <x v="7"/>
    <n v="34766"/>
    <x v="15348"/>
    <n v="1"/>
    <x v="256"/>
    <x v="4"/>
    <x v="8"/>
    <x v="2"/>
    <d v="1899-12-30T12:04:49"/>
    <x v="0"/>
    <x v="3"/>
    <x v="1"/>
    <n v="16.5"/>
    <n v="584837.80000000645"/>
  </r>
  <r>
    <x v="11"/>
    <x v="7"/>
    <x v="2"/>
    <x v="2"/>
    <n v="34767"/>
    <x v="15349"/>
    <n v="1"/>
    <x v="256"/>
    <x v="4"/>
    <x v="8"/>
    <x v="2"/>
    <d v="1899-12-30T12:05:06"/>
    <x v="0"/>
    <x v="7"/>
    <x v="0"/>
    <n v="20.75"/>
    <n v="584858.55000000645"/>
  </r>
  <r>
    <x v="4"/>
    <x v="2"/>
    <x v="1"/>
    <x v="1"/>
    <n v="34768"/>
    <x v="15350"/>
    <n v="1"/>
    <x v="256"/>
    <x v="4"/>
    <x v="8"/>
    <x v="2"/>
    <d v="1899-12-30T12:08:36"/>
    <x v="0"/>
    <x v="2"/>
    <x v="0"/>
    <n v="16.75"/>
    <n v="584875.30000000645"/>
  </r>
  <r>
    <x v="42"/>
    <x v="28"/>
    <x v="2"/>
    <x v="8"/>
    <n v="34769"/>
    <x v="15350"/>
    <n v="1"/>
    <x v="256"/>
    <x v="4"/>
    <x v="8"/>
    <x v="2"/>
    <d v="1899-12-30T12:08:36"/>
    <x v="0"/>
    <x v="28"/>
    <x v="3"/>
    <n v="20.25"/>
    <n v="584895.55000000645"/>
  </r>
  <r>
    <x v="31"/>
    <x v="20"/>
    <x v="2"/>
    <x v="2"/>
    <n v="34770"/>
    <x v="15350"/>
    <n v="1"/>
    <x v="256"/>
    <x v="4"/>
    <x v="8"/>
    <x v="2"/>
    <d v="1899-12-30T12:08:36"/>
    <x v="0"/>
    <x v="20"/>
    <x v="3"/>
    <n v="20.75"/>
    <n v="584916.30000000645"/>
  </r>
  <r>
    <x v="37"/>
    <x v="25"/>
    <x v="0"/>
    <x v="3"/>
    <n v="34771"/>
    <x v="15351"/>
    <n v="1"/>
    <x v="256"/>
    <x v="4"/>
    <x v="8"/>
    <x v="2"/>
    <d v="1899-12-30T12:24:07"/>
    <x v="0"/>
    <x v="25"/>
    <x v="1"/>
    <n v="12"/>
    <n v="584928.30000000645"/>
  </r>
  <r>
    <x v="40"/>
    <x v="15"/>
    <x v="2"/>
    <x v="14"/>
    <n v="34772"/>
    <x v="15351"/>
    <n v="1"/>
    <x v="256"/>
    <x v="4"/>
    <x v="8"/>
    <x v="2"/>
    <d v="1899-12-30T12:24:07"/>
    <x v="0"/>
    <x v="15"/>
    <x v="2"/>
    <n v="17.95"/>
    <n v="584946.2500000064"/>
  </r>
  <r>
    <x v="48"/>
    <x v="30"/>
    <x v="2"/>
    <x v="16"/>
    <n v="34773"/>
    <x v="15351"/>
    <n v="2"/>
    <x v="256"/>
    <x v="4"/>
    <x v="8"/>
    <x v="2"/>
    <d v="1899-12-30T12:24:07"/>
    <x v="0"/>
    <x v="30"/>
    <x v="1"/>
    <n v="35"/>
    <n v="584981.2500000064"/>
  </r>
  <r>
    <x v="54"/>
    <x v="18"/>
    <x v="2"/>
    <x v="2"/>
    <n v="34774"/>
    <x v="15351"/>
    <n v="1"/>
    <x v="256"/>
    <x v="4"/>
    <x v="8"/>
    <x v="2"/>
    <d v="1899-12-30T12:24:07"/>
    <x v="0"/>
    <x v="18"/>
    <x v="3"/>
    <n v="20.75"/>
    <n v="585002.0000000064"/>
  </r>
  <r>
    <x v="34"/>
    <x v="23"/>
    <x v="2"/>
    <x v="2"/>
    <n v="34775"/>
    <x v="15351"/>
    <n v="1"/>
    <x v="256"/>
    <x v="4"/>
    <x v="8"/>
    <x v="2"/>
    <d v="1899-12-30T12:24:07"/>
    <x v="0"/>
    <x v="23"/>
    <x v="0"/>
    <n v="20.75"/>
    <n v="585022.7500000064"/>
  </r>
  <r>
    <x v="70"/>
    <x v="14"/>
    <x v="2"/>
    <x v="2"/>
    <n v="34776"/>
    <x v="15351"/>
    <n v="1"/>
    <x v="256"/>
    <x v="4"/>
    <x v="8"/>
    <x v="2"/>
    <d v="1899-12-30T12:24:07"/>
    <x v="0"/>
    <x v="14"/>
    <x v="3"/>
    <n v="20.75"/>
    <n v="585043.5000000064"/>
  </r>
  <r>
    <x v="21"/>
    <x v="14"/>
    <x v="0"/>
    <x v="9"/>
    <n v="34777"/>
    <x v="15351"/>
    <n v="1"/>
    <x v="256"/>
    <x v="4"/>
    <x v="8"/>
    <x v="2"/>
    <d v="1899-12-30T12:24:07"/>
    <x v="0"/>
    <x v="14"/>
    <x v="3"/>
    <n v="12.5"/>
    <n v="585056.0000000064"/>
  </r>
  <r>
    <x v="65"/>
    <x v="23"/>
    <x v="1"/>
    <x v="1"/>
    <n v="34778"/>
    <x v="15352"/>
    <n v="1"/>
    <x v="256"/>
    <x v="4"/>
    <x v="8"/>
    <x v="2"/>
    <d v="1899-12-30T12:24:49"/>
    <x v="0"/>
    <x v="23"/>
    <x v="0"/>
    <n v="16.75"/>
    <n v="585072.7500000064"/>
  </r>
  <r>
    <x v="59"/>
    <x v="1"/>
    <x v="3"/>
    <x v="18"/>
    <n v="34779"/>
    <x v="15352"/>
    <n v="1"/>
    <x v="256"/>
    <x v="4"/>
    <x v="8"/>
    <x v="2"/>
    <d v="1899-12-30T12:24:49"/>
    <x v="0"/>
    <x v="1"/>
    <x v="1"/>
    <n v="25.5"/>
    <n v="585098.2500000064"/>
  </r>
  <r>
    <x v="19"/>
    <x v="12"/>
    <x v="1"/>
    <x v="11"/>
    <n v="34780"/>
    <x v="15353"/>
    <n v="1"/>
    <x v="256"/>
    <x v="4"/>
    <x v="8"/>
    <x v="2"/>
    <d v="1899-12-30T12:26:09"/>
    <x v="0"/>
    <x v="12"/>
    <x v="3"/>
    <n v="16.25"/>
    <n v="585114.5000000064"/>
  </r>
  <r>
    <x v="10"/>
    <x v="6"/>
    <x v="1"/>
    <x v="7"/>
    <n v="34781"/>
    <x v="15353"/>
    <n v="1"/>
    <x v="256"/>
    <x v="4"/>
    <x v="8"/>
    <x v="2"/>
    <d v="1899-12-30T12:26:09"/>
    <x v="0"/>
    <x v="6"/>
    <x v="3"/>
    <n v="16.5"/>
    <n v="585131.0000000064"/>
  </r>
  <r>
    <x v="18"/>
    <x v="11"/>
    <x v="2"/>
    <x v="2"/>
    <n v="34782"/>
    <x v="15353"/>
    <n v="1"/>
    <x v="256"/>
    <x v="4"/>
    <x v="8"/>
    <x v="2"/>
    <d v="1899-12-30T12:26:09"/>
    <x v="0"/>
    <x v="11"/>
    <x v="3"/>
    <n v="20.75"/>
    <n v="585151.7500000064"/>
  </r>
  <r>
    <x v="68"/>
    <x v="20"/>
    <x v="0"/>
    <x v="9"/>
    <n v="34783"/>
    <x v="15353"/>
    <n v="1"/>
    <x v="256"/>
    <x v="4"/>
    <x v="8"/>
    <x v="2"/>
    <d v="1899-12-30T12:26:09"/>
    <x v="0"/>
    <x v="20"/>
    <x v="3"/>
    <n v="12.5"/>
    <n v="585164.2500000064"/>
  </r>
  <r>
    <x v="37"/>
    <x v="25"/>
    <x v="0"/>
    <x v="3"/>
    <n v="34784"/>
    <x v="15354"/>
    <n v="1"/>
    <x v="256"/>
    <x v="4"/>
    <x v="8"/>
    <x v="2"/>
    <d v="1899-12-30T12:30:18"/>
    <x v="0"/>
    <x v="25"/>
    <x v="1"/>
    <n v="12"/>
    <n v="585176.2500000064"/>
  </r>
  <r>
    <x v="26"/>
    <x v="4"/>
    <x v="0"/>
    <x v="3"/>
    <n v="34785"/>
    <x v="15354"/>
    <n v="1"/>
    <x v="256"/>
    <x v="4"/>
    <x v="8"/>
    <x v="2"/>
    <d v="1899-12-30T12:30:18"/>
    <x v="0"/>
    <x v="4"/>
    <x v="1"/>
    <n v="12"/>
    <n v="585188.2500000064"/>
  </r>
  <r>
    <x v="10"/>
    <x v="6"/>
    <x v="1"/>
    <x v="7"/>
    <n v="34786"/>
    <x v="15354"/>
    <n v="1"/>
    <x v="256"/>
    <x v="4"/>
    <x v="8"/>
    <x v="2"/>
    <d v="1899-12-30T12:30:18"/>
    <x v="0"/>
    <x v="6"/>
    <x v="3"/>
    <n v="16.5"/>
    <n v="585204.7500000064"/>
  </r>
  <r>
    <x v="68"/>
    <x v="20"/>
    <x v="0"/>
    <x v="9"/>
    <n v="34787"/>
    <x v="15354"/>
    <n v="1"/>
    <x v="256"/>
    <x v="4"/>
    <x v="8"/>
    <x v="2"/>
    <d v="1899-12-30T12:30:18"/>
    <x v="0"/>
    <x v="20"/>
    <x v="3"/>
    <n v="12.5"/>
    <n v="585217.2500000064"/>
  </r>
  <r>
    <x v="17"/>
    <x v="11"/>
    <x v="0"/>
    <x v="9"/>
    <n v="34788"/>
    <x v="15355"/>
    <n v="1"/>
    <x v="256"/>
    <x v="4"/>
    <x v="8"/>
    <x v="2"/>
    <d v="1899-12-30T12:35:46"/>
    <x v="0"/>
    <x v="11"/>
    <x v="3"/>
    <n v="12.5"/>
    <n v="585229.7500000064"/>
  </r>
  <r>
    <x v="44"/>
    <x v="10"/>
    <x v="0"/>
    <x v="15"/>
    <n v="34789"/>
    <x v="15356"/>
    <n v="1"/>
    <x v="256"/>
    <x v="4"/>
    <x v="8"/>
    <x v="2"/>
    <d v="1899-12-30T12:44:38"/>
    <x v="0"/>
    <x v="10"/>
    <x v="1"/>
    <n v="9.75"/>
    <n v="585239.5000000064"/>
  </r>
  <r>
    <x v="65"/>
    <x v="23"/>
    <x v="1"/>
    <x v="1"/>
    <n v="34790"/>
    <x v="15356"/>
    <n v="1"/>
    <x v="256"/>
    <x v="4"/>
    <x v="8"/>
    <x v="2"/>
    <d v="1899-12-30T12:44:38"/>
    <x v="0"/>
    <x v="23"/>
    <x v="0"/>
    <n v="16.75"/>
    <n v="585256.2500000064"/>
  </r>
  <r>
    <x v="2"/>
    <x v="0"/>
    <x v="2"/>
    <x v="2"/>
    <n v="34791"/>
    <x v="15357"/>
    <n v="1"/>
    <x v="256"/>
    <x v="4"/>
    <x v="8"/>
    <x v="2"/>
    <d v="1899-12-30T12:52:08"/>
    <x v="0"/>
    <x v="0"/>
    <x v="0"/>
    <n v="20.75"/>
    <n v="585277.0000000064"/>
  </r>
  <r>
    <x v="37"/>
    <x v="25"/>
    <x v="0"/>
    <x v="3"/>
    <n v="34792"/>
    <x v="15357"/>
    <n v="1"/>
    <x v="256"/>
    <x v="4"/>
    <x v="8"/>
    <x v="2"/>
    <d v="1899-12-30T12:52:08"/>
    <x v="0"/>
    <x v="25"/>
    <x v="1"/>
    <n v="12"/>
    <n v="585289.0000000064"/>
  </r>
  <r>
    <x v="64"/>
    <x v="17"/>
    <x v="2"/>
    <x v="8"/>
    <n v="34793"/>
    <x v="15358"/>
    <n v="1"/>
    <x v="256"/>
    <x v="4"/>
    <x v="8"/>
    <x v="2"/>
    <d v="1899-12-30T12:54:05"/>
    <x v="0"/>
    <x v="17"/>
    <x v="2"/>
    <n v="20.25"/>
    <n v="585309.2500000064"/>
  </r>
  <r>
    <x v="73"/>
    <x v="1"/>
    <x v="1"/>
    <x v="5"/>
    <n v="34794"/>
    <x v="15358"/>
    <n v="1"/>
    <x v="256"/>
    <x v="4"/>
    <x v="8"/>
    <x v="2"/>
    <d v="1899-12-30T12:54:05"/>
    <x v="0"/>
    <x v="1"/>
    <x v="1"/>
    <n v="16"/>
    <n v="585325.2500000064"/>
  </r>
  <r>
    <x v="37"/>
    <x v="25"/>
    <x v="0"/>
    <x v="3"/>
    <n v="34795"/>
    <x v="15359"/>
    <n v="1"/>
    <x v="256"/>
    <x v="4"/>
    <x v="8"/>
    <x v="2"/>
    <d v="1899-12-30T12:57:49"/>
    <x v="0"/>
    <x v="25"/>
    <x v="1"/>
    <n v="12"/>
    <n v="585337.2500000064"/>
  </r>
  <r>
    <x v="83"/>
    <x v="31"/>
    <x v="0"/>
    <x v="23"/>
    <n v="34796"/>
    <x v="15359"/>
    <n v="1"/>
    <x v="256"/>
    <x v="4"/>
    <x v="8"/>
    <x v="2"/>
    <d v="1899-12-30T12:57:49"/>
    <x v="0"/>
    <x v="31"/>
    <x v="3"/>
    <n v="23.65"/>
    <n v="585360.90000000643"/>
  </r>
  <r>
    <x v="51"/>
    <x v="3"/>
    <x v="0"/>
    <x v="17"/>
    <n v="34797"/>
    <x v="15359"/>
    <n v="1"/>
    <x v="256"/>
    <x v="4"/>
    <x v="8"/>
    <x v="2"/>
    <d v="1899-12-30T12:57:49"/>
    <x v="0"/>
    <x v="3"/>
    <x v="1"/>
    <n v="10.5"/>
    <n v="585371.40000000643"/>
  </r>
  <r>
    <x v="42"/>
    <x v="28"/>
    <x v="2"/>
    <x v="8"/>
    <n v="34798"/>
    <x v="15359"/>
    <n v="1"/>
    <x v="256"/>
    <x v="4"/>
    <x v="8"/>
    <x v="2"/>
    <d v="1899-12-30T12:57:49"/>
    <x v="0"/>
    <x v="28"/>
    <x v="3"/>
    <n v="20.25"/>
    <n v="585391.65000000643"/>
  </r>
  <r>
    <x v="7"/>
    <x v="4"/>
    <x v="1"/>
    <x v="5"/>
    <n v="34799"/>
    <x v="15360"/>
    <n v="1"/>
    <x v="256"/>
    <x v="4"/>
    <x v="8"/>
    <x v="2"/>
    <d v="1899-12-30T13:04:45"/>
    <x v="4"/>
    <x v="4"/>
    <x v="1"/>
    <n v="16"/>
    <n v="585407.65000000643"/>
  </r>
  <r>
    <x v="20"/>
    <x v="13"/>
    <x v="2"/>
    <x v="8"/>
    <n v="34800"/>
    <x v="15360"/>
    <n v="1"/>
    <x v="256"/>
    <x v="4"/>
    <x v="8"/>
    <x v="2"/>
    <d v="1899-12-30T13:04:45"/>
    <x v="4"/>
    <x v="13"/>
    <x v="2"/>
    <n v="20.25"/>
    <n v="585427.90000000643"/>
  </r>
  <r>
    <x v="77"/>
    <x v="16"/>
    <x v="1"/>
    <x v="1"/>
    <n v="34801"/>
    <x v="15361"/>
    <n v="1"/>
    <x v="256"/>
    <x v="4"/>
    <x v="8"/>
    <x v="2"/>
    <d v="1899-12-30T13:10:47"/>
    <x v="4"/>
    <x v="16"/>
    <x v="2"/>
    <n v="16.75"/>
    <n v="585444.65000000643"/>
  </r>
  <r>
    <x v="6"/>
    <x v="3"/>
    <x v="1"/>
    <x v="4"/>
    <n v="34802"/>
    <x v="15362"/>
    <n v="1"/>
    <x v="256"/>
    <x v="4"/>
    <x v="8"/>
    <x v="2"/>
    <d v="1899-12-30T13:26:04"/>
    <x v="4"/>
    <x v="3"/>
    <x v="1"/>
    <n v="13.25"/>
    <n v="585457.90000000643"/>
  </r>
  <r>
    <x v="30"/>
    <x v="8"/>
    <x v="0"/>
    <x v="3"/>
    <n v="34803"/>
    <x v="15363"/>
    <n v="1"/>
    <x v="256"/>
    <x v="4"/>
    <x v="8"/>
    <x v="2"/>
    <d v="1899-12-30T13:38:47"/>
    <x v="4"/>
    <x v="8"/>
    <x v="2"/>
    <n v="12"/>
    <n v="585469.90000000643"/>
  </r>
  <r>
    <x v="61"/>
    <x v="30"/>
    <x v="0"/>
    <x v="19"/>
    <n v="34804"/>
    <x v="15364"/>
    <n v="1"/>
    <x v="256"/>
    <x v="4"/>
    <x v="8"/>
    <x v="2"/>
    <d v="1899-12-30T13:41:26"/>
    <x v="4"/>
    <x v="30"/>
    <x v="1"/>
    <n v="11"/>
    <n v="585480.90000000643"/>
  </r>
  <r>
    <x v="38"/>
    <x v="26"/>
    <x v="2"/>
    <x v="2"/>
    <n v="34805"/>
    <x v="15364"/>
    <n v="1"/>
    <x v="256"/>
    <x v="4"/>
    <x v="8"/>
    <x v="2"/>
    <d v="1899-12-30T13:41:26"/>
    <x v="4"/>
    <x v="26"/>
    <x v="3"/>
    <n v="20.75"/>
    <n v="585501.65000000643"/>
  </r>
  <r>
    <x v="43"/>
    <x v="23"/>
    <x v="0"/>
    <x v="0"/>
    <n v="34806"/>
    <x v="15365"/>
    <n v="1"/>
    <x v="256"/>
    <x v="4"/>
    <x v="8"/>
    <x v="2"/>
    <d v="1899-12-30T13:46:39"/>
    <x v="4"/>
    <x v="23"/>
    <x v="0"/>
    <n v="12.75"/>
    <n v="585514.40000000643"/>
  </r>
  <r>
    <x v="13"/>
    <x v="8"/>
    <x v="2"/>
    <x v="8"/>
    <n v="34807"/>
    <x v="15366"/>
    <n v="1"/>
    <x v="256"/>
    <x v="4"/>
    <x v="8"/>
    <x v="2"/>
    <d v="1899-12-30T13:52:15"/>
    <x v="4"/>
    <x v="8"/>
    <x v="2"/>
    <n v="20.25"/>
    <n v="585534.65000000643"/>
  </r>
  <r>
    <x v="15"/>
    <x v="10"/>
    <x v="1"/>
    <x v="9"/>
    <n v="34808"/>
    <x v="15366"/>
    <n v="1"/>
    <x v="256"/>
    <x v="4"/>
    <x v="8"/>
    <x v="2"/>
    <d v="1899-12-30T13:52:15"/>
    <x v="4"/>
    <x v="10"/>
    <x v="1"/>
    <n v="12.5"/>
    <n v="585547.15000000643"/>
  </r>
  <r>
    <x v="45"/>
    <x v="28"/>
    <x v="1"/>
    <x v="11"/>
    <n v="34809"/>
    <x v="15367"/>
    <n v="1"/>
    <x v="256"/>
    <x v="4"/>
    <x v="8"/>
    <x v="2"/>
    <d v="1899-12-30T13:55:32"/>
    <x v="4"/>
    <x v="28"/>
    <x v="3"/>
    <n v="16.25"/>
    <n v="585563.40000000643"/>
  </r>
  <r>
    <x v="56"/>
    <x v="7"/>
    <x v="1"/>
    <x v="1"/>
    <n v="34810"/>
    <x v="15367"/>
    <n v="1"/>
    <x v="256"/>
    <x v="4"/>
    <x v="8"/>
    <x v="2"/>
    <d v="1899-12-30T13:55:32"/>
    <x v="4"/>
    <x v="7"/>
    <x v="0"/>
    <n v="16.75"/>
    <n v="585580.15000000643"/>
  </r>
  <r>
    <x v="65"/>
    <x v="23"/>
    <x v="1"/>
    <x v="1"/>
    <n v="34811"/>
    <x v="15368"/>
    <n v="1"/>
    <x v="256"/>
    <x v="4"/>
    <x v="8"/>
    <x v="2"/>
    <d v="1899-12-30T13:56:01"/>
    <x v="4"/>
    <x v="23"/>
    <x v="0"/>
    <n v="16.75"/>
    <n v="585596.90000000643"/>
  </r>
  <r>
    <x v="83"/>
    <x v="31"/>
    <x v="0"/>
    <x v="23"/>
    <n v="34812"/>
    <x v="15369"/>
    <n v="1"/>
    <x v="256"/>
    <x v="4"/>
    <x v="8"/>
    <x v="2"/>
    <d v="1899-12-30T14:00:39"/>
    <x v="1"/>
    <x v="31"/>
    <x v="3"/>
    <n v="23.65"/>
    <n v="585620.55000000645"/>
  </r>
  <r>
    <x v="40"/>
    <x v="15"/>
    <x v="2"/>
    <x v="14"/>
    <n v="34813"/>
    <x v="15370"/>
    <n v="1"/>
    <x v="256"/>
    <x v="4"/>
    <x v="8"/>
    <x v="2"/>
    <d v="1899-12-30T14:06:39"/>
    <x v="1"/>
    <x v="15"/>
    <x v="2"/>
    <n v="17.95"/>
    <n v="585638.5000000064"/>
  </r>
  <r>
    <x v="31"/>
    <x v="20"/>
    <x v="2"/>
    <x v="2"/>
    <n v="34814"/>
    <x v="15371"/>
    <n v="1"/>
    <x v="256"/>
    <x v="4"/>
    <x v="8"/>
    <x v="2"/>
    <d v="1899-12-30T14:11:17"/>
    <x v="1"/>
    <x v="20"/>
    <x v="3"/>
    <n v="20.75"/>
    <n v="585659.2500000064"/>
  </r>
  <r>
    <x v="5"/>
    <x v="2"/>
    <x v="2"/>
    <x v="2"/>
    <n v="34815"/>
    <x v="15372"/>
    <n v="1"/>
    <x v="256"/>
    <x v="4"/>
    <x v="8"/>
    <x v="2"/>
    <d v="1899-12-30T14:34:22"/>
    <x v="1"/>
    <x v="2"/>
    <x v="0"/>
    <n v="20.75"/>
    <n v="585680.0000000064"/>
  </r>
  <r>
    <x v="4"/>
    <x v="2"/>
    <x v="1"/>
    <x v="1"/>
    <n v="34816"/>
    <x v="15372"/>
    <n v="1"/>
    <x v="256"/>
    <x v="4"/>
    <x v="8"/>
    <x v="2"/>
    <d v="1899-12-30T14:34:22"/>
    <x v="1"/>
    <x v="2"/>
    <x v="0"/>
    <n v="16.75"/>
    <n v="585696.7500000064"/>
  </r>
  <r>
    <x v="26"/>
    <x v="4"/>
    <x v="0"/>
    <x v="3"/>
    <n v="34817"/>
    <x v="15372"/>
    <n v="1"/>
    <x v="256"/>
    <x v="4"/>
    <x v="8"/>
    <x v="2"/>
    <d v="1899-12-30T14:34:22"/>
    <x v="1"/>
    <x v="4"/>
    <x v="1"/>
    <n v="12"/>
    <n v="585708.7500000064"/>
  </r>
  <r>
    <x v="4"/>
    <x v="2"/>
    <x v="1"/>
    <x v="1"/>
    <n v="34818"/>
    <x v="15373"/>
    <n v="1"/>
    <x v="256"/>
    <x v="4"/>
    <x v="8"/>
    <x v="2"/>
    <d v="1899-12-30T14:35:08"/>
    <x v="1"/>
    <x v="2"/>
    <x v="0"/>
    <n v="16.75"/>
    <n v="585725.5000000064"/>
  </r>
  <r>
    <x v="54"/>
    <x v="18"/>
    <x v="2"/>
    <x v="2"/>
    <n v="34819"/>
    <x v="15374"/>
    <n v="1"/>
    <x v="256"/>
    <x v="4"/>
    <x v="8"/>
    <x v="2"/>
    <d v="1899-12-30T14:55:59"/>
    <x v="1"/>
    <x v="18"/>
    <x v="3"/>
    <n v="20.75"/>
    <n v="585746.2500000064"/>
  </r>
  <r>
    <x v="42"/>
    <x v="28"/>
    <x v="2"/>
    <x v="8"/>
    <n v="34820"/>
    <x v="15374"/>
    <n v="1"/>
    <x v="256"/>
    <x v="4"/>
    <x v="8"/>
    <x v="2"/>
    <d v="1899-12-30T14:55:59"/>
    <x v="1"/>
    <x v="28"/>
    <x v="3"/>
    <n v="20.25"/>
    <n v="585766.5000000064"/>
  </r>
  <r>
    <x v="11"/>
    <x v="7"/>
    <x v="2"/>
    <x v="2"/>
    <n v="34821"/>
    <x v="15374"/>
    <n v="1"/>
    <x v="256"/>
    <x v="4"/>
    <x v="8"/>
    <x v="2"/>
    <d v="1899-12-30T14:55:59"/>
    <x v="1"/>
    <x v="7"/>
    <x v="0"/>
    <n v="20.75"/>
    <n v="585787.2500000064"/>
  </r>
  <r>
    <x v="4"/>
    <x v="2"/>
    <x v="1"/>
    <x v="1"/>
    <n v="34822"/>
    <x v="15375"/>
    <n v="1"/>
    <x v="256"/>
    <x v="4"/>
    <x v="8"/>
    <x v="2"/>
    <d v="1899-12-30T15:46:08"/>
    <x v="3"/>
    <x v="2"/>
    <x v="0"/>
    <n v="16.75"/>
    <n v="585804.0000000064"/>
  </r>
  <r>
    <x v="25"/>
    <x v="18"/>
    <x v="0"/>
    <x v="9"/>
    <n v="34823"/>
    <x v="15375"/>
    <n v="1"/>
    <x v="256"/>
    <x v="4"/>
    <x v="8"/>
    <x v="2"/>
    <d v="1899-12-30T15:46:08"/>
    <x v="3"/>
    <x v="18"/>
    <x v="3"/>
    <n v="12.5"/>
    <n v="585816.5000000064"/>
  </r>
  <r>
    <x v="83"/>
    <x v="31"/>
    <x v="0"/>
    <x v="23"/>
    <n v="34824"/>
    <x v="15376"/>
    <n v="1"/>
    <x v="256"/>
    <x v="4"/>
    <x v="8"/>
    <x v="2"/>
    <d v="1899-12-30T16:11:47"/>
    <x v="2"/>
    <x v="31"/>
    <x v="3"/>
    <n v="23.65"/>
    <n v="585840.15000000643"/>
  </r>
  <r>
    <x v="58"/>
    <x v="24"/>
    <x v="1"/>
    <x v="1"/>
    <n v="34825"/>
    <x v="15376"/>
    <n v="1"/>
    <x v="256"/>
    <x v="4"/>
    <x v="8"/>
    <x v="2"/>
    <d v="1899-12-30T16:11:47"/>
    <x v="2"/>
    <x v="24"/>
    <x v="0"/>
    <n v="16.75"/>
    <n v="585856.90000000643"/>
  </r>
  <r>
    <x v="68"/>
    <x v="20"/>
    <x v="0"/>
    <x v="9"/>
    <n v="34826"/>
    <x v="15376"/>
    <n v="1"/>
    <x v="256"/>
    <x v="4"/>
    <x v="8"/>
    <x v="2"/>
    <d v="1899-12-30T16:11:47"/>
    <x v="2"/>
    <x v="20"/>
    <x v="3"/>
    <n v="12.5"/>
    <n v="585869.40000000643"/>
  </r>
  <r>
    <x v="33"/>
    <x v="22"/>
    <x v="0"/>
    <x v="3"/>
    <n v="34827"/>
    <x v="15376"/>
    <n v="1"/>
    <x v="256"/>
    <x v="4"/>
    <x v="8"/>
    <x v="2"/>
    <d v="1899-12-30T16:11:47"/>
    <x v="2"/>
    <x v="22"/>
    <x v="2"/>
    <n v="12"/>
    <n v="585881.40000000643"/>
  </r>
  <r>
    <x v="51"/>
    <x v="3"/>
    <x v="0"/>
    <x v="17"/>
    <n v="34828"/>
    <x v="15377"/>
    <n v="1"/>
    <x v="256"/>
    <x v="4"/>
    <x v="8"/>
    <x v="2"/>
    <d v="1899-12-30T16:18:38"/>
    <x v="2"/>
    <x v="3"/>
    <x v="1"/>
    <n v="10.5"/>
    <n v="585891.90000000643"/>
  </r>
  <r>
    <x v="9"/>
    <x v="6"/>
    <x v="2"/>
    <x v="2"/>
    <n v="34829"/>
    <x v="15378"/>
    <n v="1"/>
    <x v="256"/>
    <x v="4"/>
    <x v="8"/>
    <x v="2"/>
    <d v="1899-12-30T16:21:14"/>
    <x v="2"/>
    <x v="6"/>
    <x v="3"/>
    <n v="20.75"/>
    <n v="585912.65000000643"/>
  </r>
  <r>
    <x v="3"/>
    <x v="1"/>
    <x v="0"/>
    <x v="3"/>
    <n v="34830"/>
    <x v="15379"/>
    <n v="1"/>
    <x v="256"/>
    <x v="4"/>
    <x v="8"/>
    <x v="2"/>
    <d v="1899-12-30T16:23:56"/>
    <x v="2"/>
    <x v="1"/>
    <x v="1"/>
    <n v="12"/>
    <n v="585924.65000000643"/>
  </r>
  <r>
    <x v="18"/>
    <x v="11"/>
    <x v="2"/>
    <x v="2"/>
    <n v="34831"/>
    <x v="15380"/>
    <n v="1"/>
    <x v="256"/>
    <x v="4"/>
    <x v="8"/>
    <x v="2"/>
    <d v="1899-12-30T16:47:50"/>
    <x v="2"/>
    <x v="11"/>
    <x v="3"/>
    <n v="20.75"/>
    <n v="585945.40000000643"/>
  </r>
  <r>
    <x v="31"/>
    <x v="20"/>
    <x v="2"/>
    <x v="2"/>
    <n v="34832"/>
    <x v="15380"/>
    <n v="1"/>
    <x v="256"/>
    <x v="4"/>
    <x v="8"/>
    <x v="2"/>
    <d v="1899-12-30T16:47:50"/>
    <x v="2"/>
    <x v="20"/>
    <x v="3"/>
    <n v="20.75"/>
    <n v="585966.15000000643"/>
  </r>
  <r>
    <x v="37"/>
    <x v="25"/>
    <x v="0"/>
    <x v="3"/>
    <n v="34833"/>
    <x v="15381"/>
    <n v="1"/>
    <x v="256"/>
    <x v="4"/>
    <x v="8"/>
    <x v="2"/>
    <d v="1899-12-30T16:49:35"/>
    <x v="2"/>
    <x v="25"/>
    <x v="1"/>
    <n v="12"/>
    <n v="585978.15000000643"/>
  </r>
  <r>
    <x v="74"/>
    <x v="24"/>
    <x v="0"/>
    <x v="0"/>
    <n v="34834"/>
    <x v="15381"/>
    <n v="1"/>
    <x v="256"/>
    <x v="4"/>
    <x v="8"/>
    <x v="2"/>
    <d v="1899-12-30T16:49:35"/>
    <x v="2"/>
    <x v="24"/>
    <x v="0"/>
    <n v="12.75"/>
    <n v="585990.90000000643"/>
  </r>
  <r>
    <x v="9"/>
    <x v="6"/>
    <x v="2"/>
    <x v="2"/>
    <n v="34835"/>
    <x v="15381"/>
    <n v="1"/>
    <x v="256"/>
    <x v="4"/>
    <x v="8"/>
    <x v="2"/>
    <d v="1899-12-30T16:49:35"/>
    <x v="2"/>
    <x v="6"/>
    <x v="3"/>
    <n v="20.75"/>
    <n v="586011.65000000643"/>
  </r>
  <r>
    <x v="31"/>
    <x v="20"/>
    <x v="2"/>
    <x v="2"/>
    <n v="34836"/>
    <x v="15381"/>
    <n v="1"/>
    <x v="256"/>
    <x v="4"/>
    <x v="8"/>
    <x v="2"/>
    <d v="1899-12-30T16:49:35"/>
    <x v="2"/>
    <x v="20"/>
    <x v="3"/>
    <n v="20.75"/>
    <n v="586032.40000000643"/>
  </r>
  <r>
    <x v="36"/>
    <x v="24"/>
    <x v="2"/>
    <x v="2"/>
    <n v="34837"/>
    <x v="15382"/>
    <n v="1"/>
    <x v="256"/>
    <x v="4"/>
    <x v="8"/>
    <x v="2"/>
    <d v="1899-12-30T17:01:02"/>
    <x v="6"/>
    <x v="24"/>
    <x v="0"/>
    <n v="20.75"/>
    <n v="586053.15000000643"/>
  </r>
  <r>
    <x v="8"/>
    <x v="5"/>
    <x v="2"/>
    <x v="6"/>
    <n v="34838"/>
    <x v="15382"/>
    <n v="1"/>
    <x v="256"/>
    <x v="4"/>
    <x v="8"/>
    <x v="2"/>
    <d v="1899-12-30T17:01:02"/>
    <x v="6"/>
    <x v="5"/>
    <x v="2"/>
    <n v="18.5"/>
    <n v="586071.65000000643"/>
  </r>
  <r>
    <x v="10"/>
    <x v="6"/>
    <x v="1"/>
    <x v="7"/>
    <n v="34839"/>
    <x v="15383"/>
    <n v="1"/>
    <x v="256"/>
    <x v="4"/>
    <x v="8"/>
    <x v="2"/>
    <d v="1899-12-30T17:07:28"/>
    <x v="6"/>
    <x v="6"/>
    <x v="3"/>
    <n v="16.5"/>
    <n v="586088.15000000643"/>
  </r>
  <r>
    <x v="77"/>
    <x v="16"/>
    <x v="1"/>
    <x v="1"/>
    <n v="34840"/>
    <x v="15384"/>
    <n v="1"/>
    <x v="256"/>
    <x v="4"/>
    <x v="8"/>
    <x v="2"/>
    <d v="1899-12-30T17:20:02"/>
    <x v="6"/>
    <x v="16"/>
    <x v="2"/>
    <n v="16.75"/>
    <n v="586104.90000000643"/>
  </r>
  <r>
    <x v="18"/>
    <x v="11"/>
    <x v="2"/>
    <x v="2"/>
    <n v="34841"/>
    <x v="15384"/>
    <n v="1"/>
    <x v="256"/>
    <x v="4"/>
    <x v="8"/>
    <x v="2"/>
    <d v="1899-12-30T17:20:02"/>
    <x v="6"/>
    <x v="11"/>
    <x v="3"/>
    <n v="20.75"/>
    <n v="586125.65000000643"/>
  </r>
  <r>
    <x v="89"/>
    <x v="12"/>
    <x v="2"/>
    <x v="8"/>
    <n v="34842"/>
    <x v="15385"/>
    <n v="1"/>
    <x v="256"/>
    <x v="4"/>
    <x v="8"/>
    <x v="2"/>
    <d v="1899-12-30T17:27:00"/>
    <x v="6"/>
    <x v="12"/>
    <x v="3"/>
    <n v="20.25"/>
    <n v="586145.90000000643"/>
  </r>
  <r>
    <x v="63"/>
    <x v="11"/>
    <x v="1"/>
    <x v="7"/>
    <n v="34843"/>
    <x v="15385"/>
    <n v="1"/>
    <x v="256"/>
    <x v="4"/>
    <x v="8"/>
    <x v="2"/>
    <d v="1899-12-30T17:27:00"/>
    <x v="6"/>
    <x v="11"/>
    <x v="3"/>
    <n v="16.5"/>
    <n v="586162.40000000643"/>
  </r>
  <r>
    <x v="8"/>
    <x v="5"/>
    <x v="2"/>
    <x v="6"/>
    <n v="34844"/>
    <x v="15386"/>
    <n v="1"/>
    <x v="256"/>
    <x v="4"/>
    <x v="8"/>
    <x v="2"/>
    <d v="1899-12-30T17:33:11"/>
    <x v="6"/>
    <x v="5"/>
    <x v="2"/>
    <n v="18.5"/>
    <n v="586180.90000000643"/>
  </r>
  <r>
    <x v="64"/>
    <x v="17"/>
    <x v="2"/>
    <x v="8"/>
    <n v="34845"/>
    <x v="15386"/>
    <n v="1"/>
    <x v="256"/>
    <x v="4"/>
    <x v="8"/>
    <x v="2"/>
    <d v="1899-12-30T17:33:11"/>
    <x v="6"/>
    <x v="17"/>
    <x v="2"/>
    <n v="20.25"/>
    <n v="586201.15000000643"/>
  </r>
  <r>
    <x v="38"/>
    <x v="26"/>
    <x v="2"/>
    <x v="2"/>
    <n v="34846"/>
    <x v="15386"/>
    <n v="1"/>
    <x v="256"/>
    <x v="4"/>
    <x v="8"/>
    <x v="2"/>
    <d v="1899-12-30T17:33:11"/>
    <x v="6"/>
    <x v="26"/>
    <x v="3"/>
    <n v="20.75"/>
    <n v="586221.90000000643"/>
  </r>
  <r>
    <x v="65"/>
    <x v="23"/>
    <x v="1"/>
    <x v="1"/>
    <n v="34847"/>
    <x v="15386"/>
    <n v="1"/>
    <x v="256"/>
    <x v="4"/>
    <x v="8"/>
    <x v="2"/>
    <d v="1899-12-30T17:33:11"/>
    <x v="6"/>
    <x v="23"/>
    <x v="0"/>
    <n v="16.75"/>
    <n v="586238.65000000643"/>
  </r>
  <r>
    <x v="2"/>
    <x v="0"/>
    <x v="2"/>
    <x v="2"/>
    <n v="34848"/>
    <x v="15387"/>
    <n v="1"/>
    <x v="256"/>
    <x v="4"/>
    <x v="8"/>
    <x v="2"/>
    <d v="1899-12-30T17:34:49"/>
    <x v="6"/>
    <x v="0"/>
    <x v="0"/>
    <n v="20.75"/>
    <n v="586259.40000000643"/>
  </r>
  <r>
    <x v="57"/>
    <x v="4"/>
    <x v="2"/>
    <x v="13"/>
    <n v="34849"/>
    <x v="15387"/>
    <n v="1"/>
    <x v="256"/>
    <x v="4"/>
    <x v="8"/>
    <x v="2"/>
    <d v="1899-12-30T17:34:49"/>
    <x v="6"/>
    <x v="4"/>
    <x v="1"/>
    <n v="20.5"/>
    <n v="586279.90000000643"/>
  </r>
  <r>
    <x v="63"/>
    <x v="11"/>
    <x v="1"/>
    <x v="7"/>
    <n v="34850"/>
    <x v="15387"/>
    <n v="1"/>
    <x v="256"/>
    <x v="4"/>
    <x v="8"/>
    <x v="2"/>
    <d v="1899-12-30T17:34:49"/>
    <x v="6"/>
    <x v="11"/>
    <x v="3"/>
    <n v="16.5"/>
    <n v="586296.40000000643"/>
  </r>
  <r>
    <x v="73"/>
    <x v="1"/>
    <x v="1"/>
    <x v="5"/>
    <n v="34851"/>
    <x v="15388"/>
    <n v="1"/>
    <x v="256"/>
    <x v="4"/>
    <x v="8"/>
    <x v="2"/>
    <d v="1899-12-30T17:39:20"/>
    <x v="6"/>
    <x v="1"/>
    <x v="1"/>
    <n v="16"/>
    <n v="586312.40000000643"/>
  </r>
  <r>
    <x v="1"/>
    <x v="0"/>
    <x v="1"/>
    <x v="1"/>
    <n v="34852"/>
    <x v="15389"/>
    <n v="1"/>
    <x v="256"/>
    <x v="4"/>
    <x v="8"/>
    <x v="2"/>
    <d v="1899-12-30T18:22:42"/>
    <x v="7"/>
    <x v="0"/>
    <x v="0"/>
    <n v="16.75"/>
    <n v="586329.15000000643"/>
  </r>
  <r>
    <x v="38"/>
    <x v="26"/>
    <x v="2"/>
    <x v="2"/>
    <n v="34853"/>
    <x v="15389"/>
    <n v="1"/>
    <x v="256"/>
    <x v="4"/>
    <x v="8"/>
    <x v="2"/>
    <d v="1899-12-30T18:22:42"/>
    <x v="7"/>
    <x v="26"/>
    <x v="3"/>
    <n v="20.75"/>
    <n v="586349.90000000643"/>
  </r>
  <r>
    <x v="11"/>
    <x v="7"/>
    <x v="2"/>
    <x v="2"/>
    <n v="34854"/>
    <x v="15390"/>
    <n v="1"/>
    <x v="256"/>
    <x v="4"/>
    <x v="8"/>
    <x v="2"/>
    <d v="1899-12-30T18:49:48"/>
    <x v="7"/>
    <x v="7"/>
    <x v="0"/>
    <n v="20.75"/>
    <n v="586370.65000000643"/>
  </r>
  <r>
    <x v="37"/>
    <x v="25"/>
    <x v="0"/>
    <x v="3"/>
    <n v="34855"/>
    <x v="15391"/>
    <n v="1"/>
    <x v="256"/>
    <x v="4"/>
    <x v="8"/>
    <x v="2"/>
    <d v="1899-12-30T19:09:25"/>
    <x v="8"/>
    <x v="25"/>
    <x v="1"/>
    <n v="12"/>
    <n v="586382.65000000643"/>
  </r>
  <r>
    <x v="26"/>
    <x v="4"/>
    <x v="0"/>
    <x v="3"/>
    <n v="34856"/>
    <x v="15391"/>
    <n v="1"/>
    <x v="256"/>
    <x v="4"/>
    <x v="8"/>
    <x v="2"/>
    <d v="1899-12-30T19:09:25"/>
    <x v="8"/>
    <x v="4"/>
    <x v="1"/>
    <n v="12"/>
    <n v="586394.65000000643"/>
  </r>
  <r>
    <x v="14"/>
    <x v="9"/>
    <x v="1"/>
    <x v="5"/>
    <n v="34857"/>
    <x v="15391"/>
    <n v="1"/>
    <x v="256"/>
    <x v="4"/>
    <x v="8"/>
    <x v="2"/>
    <d v="1899-12-30T19:09:25"/>
    <x v="8"/>
    <x v="9"/>
    <x v="1"/>
    <n v="16"/>
    <n v="586410.65000000643"/>
  </r>
  <r>
    <x v="56"/>
    <x v="7"/>
    <x v="1"/>
    <x v="1"/>
    <n v="34858"/>
    <x v="15391"/>
    <n v="1"/>
    <x v="256"/>
    <x v="4"/>
    <x v="8"/>
    <x v="2"/>
    <d v="1899-12-30T19:09:25"/>
    <x v="8"/>
    <x v="7"/>
    <x v="0"/>
    <n v="16.75"/>
    <n v="586427.40000000643"/>
  </r>
  <r>
    <x v="27"/>
    <x v="19"/>
    <x v="0"/>
    <x v="3"/>
    <n v="34859"/>
    <x v="15392"/>
    <n v="1"/>
    <x v="256"/>
    <x v="4"/>
    <x v="8"/>
    <x v="2"/>
    <d v="1899-12-30T19:22:48"/>
    <x v="8"/>
    <x v="19"/>
    <x v="2"/>
    <n v="12"/>
    <n v="586439.40000000643"/>
  </r>
  <r>
    <x v="39"/>
    <x v="27"/>
    <x v="0"/>
    <x v="3"/>
    <n v="34860"/>
    <x v="15392"/>
    <n v="1"/>
    <x v="256"/>
    <x v="4"/>
    <x v="8"/>
    <x v="2"/>
    <d v="1899-12-30T19:22:48"/>
    <x v="8"/>
    <x v="27"/>
    <x v="1"/>
    <n v="12"/>
    <n v="586451.40000000643"/>
  </r>
  <r>
    <x v="34"/>
    <x v="23"/>
    <x v="2"/>
    <x v="2"/>
    <n v="34861"/>
    <x v="15392"/>
    <n v="1"/>
    <x v="256"/>
    <x v="4"/>
    <x v="8"/>
    <x v="2"/>
    <d v="1899-12-30T19:22:48"/>
    <x v="8"/>
    <x v="23"/>
    <x v="0"/>
    <n v="20.75"/>
    <n v="586472.15000000643"/>
  </r>
  <r>
    <x v="56"/>
    <x v="7"/>
    <x v="1"/>
    <x v="1"/>
    <n v="34862"/>
    <x v="15393"/>
    <n v="1"/>
    <x v="256"/>
    <x v="4"/>
    <x v="8"/>
    <x v="2"/>
    <d v="1899-12-30T19:47:26"/>
    <x v="8"/>
    <x v="7"/>
    <x v="0"/>
    <n v="16.75"/>
    <n v="586488.90000000643"/>
  </r>
  <r>
    <x v="54"/>
    <x v="18"/>
    <x v="2"/>
    <x v="2"/>
    <n v="34863"/>
    <x v="15394"/>
    <n v="1"/>
    <x v="256"/>
    <x v="4"/>
    <x v="8"/>
    <x v="2"/>
    <d v="1899-12-30T20:06:20"/>
    <x v="9"/>
    <x v="18"/>
    <x v="3"/>
    <n v="20.75"/>
    <n v="586509.65000000643"/>
  </r>
  <r>
    <x v="26"/>
    <x v="4"/>
    <x v="0"/>
    <x v="3"/>
    <n v="34864"/>
    <x v="15395"/>
    <n v="1"/>
    <x v="256"/>
    <x v="4"/>
    <x v="8"/>
    <x v="2"/>
    <d v="1899-12-30T20:08:26"/>
    <x v="9"/>
    <x v="4"/>
    <x v="1"/>
    <n v="12"/>
    <n v="586521.65000000643"/>
  </r>
  <r>
    <x v="7"/>
    <x v="4"/>
    <x v="1"/>
    <x v="5"/>
    <n v="34865"/>
    <x v="15396"/>
    <n v="1"/>
    <x v="256"/>
    <x v="4"/>
    <x v="8"/>
    <x v="2"/>
    <d v="1899-12-30T20:13:24"/>
    <x v="9"/>
    <x v="4"/>
    <x v="1"/>
    <n v="16"/>
    <n v="586537.65000000643"/>
  </r>
  <r>
    <x v="81"/>
    <x v="27"/>
    <x v="1"/>
    <x v="5"/>
    <n v="34866"/>
    <x v="15396"/>
    <n v="1"/>
    <x v="256"/>
    <x v="4"/>
    <x v="8"/>
    <x v="2"/>
    <d v="1899-12-30T20:13:24"/>
    <x v="9"/>
    <x v="27"/>
    <x v="1"/>
    <n v="16"/>
    <n v="586553.65000000643"/>
  </r>
  <r>
    <x v="56"/>
    <x v="7"/>
    <x v="1"/>
    <x v="1"/>
    <n v="34867"/>
    <x v="15396"/>
    <n v="1"/>
    <x v="256"/>
    <x v="4"/>
    <x v="8"/>
    <x v="2"/>
    <d v="1899-12-30T20:13:24"/>
    <x v="9"/>
    <x v="7"/>
    <x v="0"/>
    <n v="16.75"/>
    <n v="586570.40000000643"/>
  </r>
  <r>
    <x v="19"/>
    <x v="12"/>
    <x v="1"/>
    <x v="11"/>
    <n v="34868"/>
    <x v="15397"/>
    <n v="1"/>
    <x v="256"/>
    <x v="4"/>
    <x v="8"/>
    <x v="2"/>
    <d v="1899-12-30T20:15:14"/>
    <x v="9"/>
    <x v="12"/>
    <x v="3"/>
    <n v="16.25"/>
    <n v="586586.65000000643"/>
  </r>
  <r>
    <x v="13"/>
    <x v="8"/>
    <x v="2"/>
    <x v="8"/>
    <n v="34869"/>
    <x v="15397"/>
    <n v="1"/>
    <x v="256"/>
    <x v="4"/>
    <x v="8"/>
    <x v="2"/>
    <d v="1899-12-30T20:15:14"/>
    <x v="9"/>
    <x v="8"/>
    <x v="2"/>
    <n v="20.25"/>
    <n v="586606.90000000643"/>
  </r>
  <r>
    <x v="26"/>
    <x v="4"/>
    <x v="0"/>
    <x v="3"/>
    <n v="34870"/>
    <x v="15398"/>
    <n v="1"/>
    <x v="256"/>
    <x v="4"/>
    <x v="8"/>
    <x v="2"/>
    <d v="1899-12-30T20:23:48"/>
    <x v="9"/>
    <x v="4"/>
    <x v="1"/>
    <n v="12"/>
    <n v="586618.90000000643"/>
  </r>
  <r>
    <x v="81"/>
    <x v="27"/>
    <x v="1"/>
    <x v="5"/>
    <n v="34871"/>
    <x v="15398"/>
    <n v="1"/>
    <x v="256"/>
    <x v="4"/>
    <x v="8"/>
    <x v="2"/>
    <d v="1899-12-30T20:23:48"/>
    <x v="9"/>
    <x v="27"/>
    <x v="1"/>
    <n v="16"/>
    <n v="586634.90000000643"/>
  </r>
  <r>
    <x v="60"/>
    <x v="3"/>
    <x v="2"/>
    <x v="7"/>
    <n v="34872"/>
    <x v="15399"/>
    <n v="1"/>
    <x v="256"/>
    <x v="4"/>
    <x v="8"/>
    <x v="2"/>
    <d v="1899-12-30T20:26:10"/>
    <x v="9"/>
    <x v="3"/>
    <x v="1"/>
    <n v="16.5"/>
    <n v="586651.40000000643"/>
  </r>
  <r>
    <x v="16"/>
    <x v="10"/>
    <x v="2"/>
    <x v="10"/>
    <n v="34873"/>
    <x v="15400"/>
    <n v="1"/>
    <x v="256"/>
    <x v="4"/>
    <x v="8"/>
    <x v="2"/>
    <d v="1899-12-30T20:30:35"/>
    <x v="9"/>
    <x v="10"/>
    <x v="1"/>
    <n v="15.25"/>
    <n v="586666.65000000643"/>
  </r>
  <r>
    <x v="31"/>
    <x v="20"/>
    <x v="2"/>
    <x v="2"/>
    <n v="34874"/>
    <x v="15400"/>
    <n v="1"/>
    <x v="256"/>
    <x v="4"/>
    <x v="8"/>
    <x v="2"/>
    <d v="1899-12-30T20:30:35"/>
    <x v="9"/>
    <x v="20"/>
    <x v="3"/>
    <n v="20.75"/>
    <n v="586687.40000000643"/>
  </r>
  <r>
    <x v="33"/>
    <x v="22"/>
    <x v="0"/>
    <x v="3"/>
    <n v="34875"/>
    <x v="15400"/>
    <n v="1"/>
    <x v="256"/>
    <x v="4"/>
    <x v="8"/>
    <x v="2"/>
    <d v="1899-12-30T20:30:35"/>
    <x v="9"/>
    <x v="22"/>
    <x v="2"/>
    <n v="12"/>
    <n v="586699.40000000643"/>
  </r>
  <r>
    <x v="22"/>
    <x v="15"/>
    <x v="1"/>
    <x v="12"/>
    <n v="34876"/>
    <x v="15401"/>
    <n v="1"/>
    <x v="256"/>
    <x v="4"/>
    <x v="8"/>
    <x v="2"/>
    <d v="1899-12-30T20:38:28"/>
    <x v="9"/>
    <x v="15"/>
    <x v="2"/>
    <n v="14.75"/>
    <n v="586714.15000000643"/>
  </r>
  <r>
    <x v="56"/>
    <x v="7"/>
    <x v="1"/>
    <x v="1"/>
    <n v="34877"/>
    <x v="15401"/>
    <n v="1"/>
    <x v="256"/>
    <x v="4"/>
    <x v="8"/>
    <x v="2"/>
    <d v="1899-12-30T20:38:28"/>
    <x v="9"/>
    <x v="7"/>
    <x v="0"/>
    <n v="16.75"/>
    <n v="586730.90000000643"/>
  </r>
  <r>
    <x v="27"/>
    <x v="19"/>
    <x v="0"/>
    <x v="3"/>
    <n v="34878"/>
    <x v="15402"/>
    <n v="1"/>
    <x v="256"/>
    <x v="4"/>
    <x v="8"/>
    <x v="2"/>
    <d v="1899-12-30T20:52:35"/>
    <x v="9"/>
    <x v="19"/>
    <x v="2"/>
    <n v="12"/>
    <n v="586742.90000000643"/>
  </r>
  <r>
    <x v="66"/>
    <x v="30"/>
    <x v="1"/>
    <x v="20"/>
    <n v="34879"/>
    <x v="15402"/>
    <n v="1"/>
    <x v="256"/>
    <x v="4"/>
    <x v="8"/>
    <x v="2"/>
    <d v="1899-12-30T20:52:35"/>
    <x v="9"/>
    <x v="30"/>
    <x v="1"/>
    <n v="14.5"/>
    <n v="586757.40000000643"/>
  </r>
  <r>
    <x v="7"/>
    <x v="4"/>
    <x v="1"/>
    <x v="5"/>
    <n v="34880"/>
    <x v="15403"/>
    <n v="1"/>
    <x v="256"/>
    <x v="4"/>
    <x v="8"/>
    <x v="2"/>
    <d v="1899-12-30T21:40:39"/>
    <x v="10"/>
    <x v="4"/>
    <x v="1"/>
    <n v="16"/>
    <n v="586773.40000000643"/>
  </r>
  <r>
    <x v="8"/>
    <x v="5"/>
    <x v="2"/>
    <x v="6"/>
    <n v="34881"/>
    <x v="15403"/>
    <n v="1"/>
    <x v="256"/>
    <x v="4"/>
    <x v="8"/>
    <x v="2"/>
    <d v="1899-12-30T21:40:39"/>
    <x v="10"/>
    <x v="5"/>
    <x v="2"/>
    <n v="18.5"/>
    <n v="586791.90000000643"/>
  </r>
  <r>
    <x v="44"/>
    <x v="10"/>
    <x v="0"/>
    <x v="15"/>
    <n v="34882"/>
    <x v="15403"/>
    <n v="1"/>
    <x v="256"/>
    <x v="4"/>
    <x v="8"/>
    <x v="2"/>
    <d v="1899-12-30T21:40:39"/>
    <x v="10"/>
    <x v="10"/>
    <x v="1"/>
    <n v="9.75"/>
    <n v="586801.65000000643"/>
  </r>
  <r>
    <x v="68"/>
    <x v="20"/>
    <x v="0"/>
    <x v="9"/>
    <n v="34883"/>
    <x v="15403"/>
    <n v="1"/>
    <x v="256"/>
    <x v="4"/>
    <x v="8"/>
    <x v="2"/>
    <d v="1899-12-30T21:40:39"/>
    <x v="10"/>
    <x v="20"/>
    <x v="3"/>
    <n v="12.5"/>
    <n v="586814.15000000643"/>
  </r>
  <r>
    <x v="1"/>
    <x v="0"/>
    <x v="1"/>
    <x v="1"/>
    <n v="34884"/>
    <x v="15404"/>
    <n v="1"/>
    <x v="256"/>
    <x v="4"/>
    <x v="8"/>
    <x v="2"/>
    <d v="1899-12-30T21:59:08"/>
    <x v="10"/>
    <x v="0"/>
    <x v="0"/>
    <n v="16.75"/>
    <n v="586830.90000000643"/>
  </r>
  <r>
    <x v="7"/>
    <x v="4"/>
    <x v="1"/>
    <x v="5"/>
    <n v="34885"/>
    <x v="15404"/>
    <n v="1"/>
    <x v="256"/>
    <x v="4"/>
    <x v="8"/>
    <x v="2"/>
    <d v="1899-12-30T21:59:08"/>
    <x v="10"/>
    <x v="4"/>
    <x v="1"/>
    <n v="16"/>
    <n v="586846.90000000643"/>
  </r>
  <r>
    <x v="8"/>
    <x v="5"/>
    <x v="2"/>
    <x v="6"/>
    <n v="34886"/>
    <x v="15404"/>
    <n v="1"/>
    <x v="256"/>
    <x v="4"/>
    <x v="8"/>
    <x v="2"/>
    <d v="1899-12-30T21:59:08"/>
    <x v="10"/>
    <x v="5"/>
    <x v="2"/>
    <n v="18.5"/>
    <n v="586865.40000000643"/>
  </r>
  <r>
    <x v="83"/>
    <x v="31"/>
    <x v="0"/>
    <x v="23"/>
    <n v="34887"/>
    <x v="15405"/>
    <n v="1"/>
    <x v="256"/>
    <x v="4"/>
    <x v="8"/>
    <x v="2"/>
    <d v="1899-12-30T22:21:22"/>
    <x v="11"/>
    <x v="31"/>
    <x v="3"/>
    <n v="23.65"/>
    <n v="586889.05000000645"/>
  </r>
  <r>
    <x v="51"/>
    <x v="3"/>
    <x v="0"/>
    <x v="17"/>
    <n v="34888"/>
    <x v="15405"/>
    <n v="1"/>
    <x v="256"/>
    <x v="4"/>
    <x v="8"/>
    <x v="2"/>
    <d v="1899-12-30T22:21:22"/>
    <x v="11"/>
    <x v="3"/>
    <x v="1"/>
    <n v="10.5"/>
    <n v="586899.55000000645"/>
  </r>
  <r>
    <x v="40"/>
    <x v="15"/>
    <x v="2"/>
    <x v="14"/>
    <n v="34889"/>
    <x v="15406"/>
    <n v="1"/>
    <x v="257"/>
    <x v="5"/>
    <x v="8"/>
    <x v="2"/>
    <d v="1899-12-30T11:23:42"/>
    <x v="5"/>
    <x v="15"/>
    <x v="2"/>
    <n v="17.95"/>
    <n v="586917.5000000064"/>
  </r>
  <r>
    <x v="1"/>
    <x v="0"/>
    <x v="1"/>
    <x v="1"/>
    <n v="34890"/>
    <x v="15407"/>
    <n v="1"/>
    <x v="257"/>
    <x v="5"/>
    <x v="8"/>
    <x v="2"/>
    <d v="1899-12-30T11:37:41"/>
    <x v="5"/>
    <x v="0"/>
    <x v="0"/>
    <n v="16.75"/>
    <n v="586934.2500000064"/>
  </r>
  <r>
    <x v="40"/>
    <x v="15"/>
    <x v="2"/>
    <x v="14"/>
    <n v="34891"/>
    <x v="15407"/>
    <n v="1"/>
    <x v="257"/>
    <x v="5"/>
    <x v="8"/>
    <x v="2"/>
    <d v="1899-12-30T11:37:41"/>
    <x v="5"/>
    <x v="15"/>
    <x v="2"/>
    <n v="17.95"/>
    <n v="586952.20000000636"/>
  </r>
  <r>
    <x v="13"/>
    <x v="8"/>
    <x v="2"/>
    <x v="8"/>
    <n v="34892"/>
    <x v="15407"/>
    <n v="1"/>
    <x v="257"/>
    <x v="5"/>
    <x v="8"/>
    <x v="2"/>
    <d v="1899-12-30T11:37:41"/>
    <x v="5"/>
    <x v="8"/>
    <x v="2"/>
    <n v="20.25"/>
    <n v="586972.45000000636"/>
  </r>
  <r>
    <x v="44"/>
    <x v="10"/>
    <x v="0"/>
    <x v="15"/>
    <n v="34893"/>
    <x v="15407"/>
    <n v="1"/>
    <x v="257"/>
    <x v="5"/>
    <x v="8"/>
    <x v="2"/>
    <d v="1899-12-30T11:37:41"/>
    <x v="5"/>
    <x v="10"/>
    <x v="1"/>
    <n v="9.75"/>
    <n v="586982.20000000636"/>
  </r>
  <r>
    <x v="26"/>
    <x v="4"/>
    <x v="0"/>
    <x v="3"/>
    <n v="34894"/>
    <x v="15408"/>
    <n v="1"/>
    <x v="257"/>
    <x v="5"/>
    <x v="8"/>
    <x v="2"/>
    <d v="1899-12-30T11:43:36"/>
    <x v="5"/>
    <x v="4"/>
    <x v="1"/>
    <n v="12"/>
    <n v="586994.20000000636"/>
  </r>
  <r>
    <x v="40"/>
    <x v="15"/>
    <x v="2"/>
    <x v="14"/>
    <n v="34895"/>
    <x v="15408"/>
    <n v="1"/>
    <x v="257"/>
    <x v="5"/>
    <x v="8"/>
    <x v="2"/>
    <d v="1899-12-30T11:43:36"/>
    <x v="5"/>
    <x v="15"/>
    <x v="2"/>
    <n v="17.95"/>
    <n v="587012.15000000631"/>
  </r>
  <r>
    <x v="61"/>
    <x v="30"/>
    <x v="0"/>
    <x v="19"/>
    <n v="34896"/>
    <x v="15408"/>
    <n v="1"/>
    <x v="257"/>
    <x v="5"/>
    <x v="8"/>
    <x v="2"/>
    <d v="1899-12-30T11:43:36"/>
    <x v="5"/>
    <x v="30"/>
    <x v="1"/>
    <n v="11"/>
    <n v="587023.15000000631"/>
  </r>
  <r>
    <x v="35"/>
    <x v="2"/>
    <x v="0"/>
    <x v="0"/>
    <n v="34897"/>
    <x v="15409"/>
    <n v="1"/>
    <x v="257"/>
    <x v="5"/>
    <x v="8"/>
    <x v="2"/>
    <d v="1899-12-30T11:59:29"/>
    <x v="5"/>
    <x v="2"/>
    <x v="0"/>
    <n v="12.75"/>
    <n v="587035.90000000631"/>
  </r>
  <r>
    <x v="19"/>
    <x v="12"/>
    <x v="1"/>
    <x v="11"/>
    <n v="34898"/>
    <x v="15410"/>
    <n v="1"/>
    <x v="257"/>
    <x v="5"/>
    <x v="8"/>
    <x v="2"/>
    <d v="1899-12-30T12:06:51"/>
    <x v="0"/>
    <x v="12"/>
    <x v="3"/>
    <n v="16.25"/>
    <n v="587052.15000000631"/>
  </r>
  <r>
    <x v="0"/>
    <x v="0"/>
    <x v="0"/>
    <x v="0"/>
    <n v="34899"/>
    <x v="15411"/>
    <n v="1"/>
    <x v="257"/>
    <x v="5"/>
    <x v="8"/>
    <x v="2"/>
    <d v="1899-12-30T12:15:42"/>
    <x v="0"/>
    <x v="0"/>
    <x v="0"/>
    <n v="12.75"/>
    <n v="587064.90000000631"/>
  </r>
  <r>
    <x v="31"/>
    <x v="20"/>
    <x v="2"/>
    <x v="2"/>
    <n v="34900"/>
    <x v="15412"/>
    <n v="1"/>
    <x v="257"/>
    <x v="5"/>
    <x v="8"/>
    <x v="2"/>
    <d v="1899-12-30T12:16:05"/>
    <x v="0"/>
    <x v="20"/>
    <x v="3"/>
    <n v="20.75"/>
    <n v="587085.65000000631"/>
  </r>
  <r>
    <x v="45"/>
    <x v="28"/>
    <x v="1"/>
    <x v="11"/>
    <n v="34901"/>
    <x v="15413"/>
    <n v="1"/>
    <x v="257"/>
    <x v="5"/>
    <x v="8"/>
    <x v="2"/>
    <d v="1899-12-30T12:24:53"/>
    <x v="0"/>
    <x v="28"/>
    <x v="3"/>
    <n v="16.25"/>
    <n v="587101.90000000631"/>
  </r>
  <r>
    <x v="20"/>
    <x v="13"/>
    <x v="2"/>
    <x v="8"/>
    <n v="34902"/>
    <x v="15414"/>
    <n v="1"/>
    <x v="257"/>
    <x v="5"/>
    <x v="8"/>
    <x v="2"/>
    <d v="1899-12-30T12:34:54"/>
    <x v="0"/>
    <x v="13"/>
    <x v="2"/>
    <n v="20.25"/>
    <n v="587122.15000000631"/>
  </r>
  <r>
    <x v="7"/>
    <x v="4"/>
    <x v="1"/>
    <x v="5"/>
    <n v="34903"/>
    <x v="15415"/>
    <n v="1"/>
    <x v="257"/>
    <x v="5"/>
    <x v="8"/>
    <x v="2"/>
    <d v="1899-12-30T12:52:14"/>
    <x v="0"/>
    <x v="4"/>
    <x v="1"/>
    <n v="16"/>
    <n v="587138.15000000631"/>
  </r>
  <r>
    <x v="60"/>
    <x v="3"/>
    <x v="2"/>
    <x v="7"/>
    <n v="34904"/>
    <x v="15415"/>
    <n v="1"/>
    <x v="257"/>
    <x v="5"/>
    <x v="8"/>
    <x v="2"/>
    <d v="1899-12-30T12:52:14"/>
    <x v="0"/>
    <x v="3"/>
    <x v="1"/>
    <n v="16.5"/>
    <n v="587154.65000000631"/>
  </r>
  <r>
    <x v="1"/>
    <x v="0"/>
    <x v="1"/>
    <x v="1"/>
    <n v="34905"/>
    <x v="15416"/>
    <n v="1"/>
    <x v="257"/>
    <x v="5"/>
    <x v="8"/>
    <x v="2"/>
    <d v="1899-12-30T12:59:14"/>
    <x v="0"/>
    <x v="0"/>
    <x v="0"/>
    <n v="16.75"/>
    <n v="587171.40000000631"/>
  </r>
  <r>
    <x v="1"/>
    <x v="0"/>
    <x v="1"/>
    <x v="1"/>
    <n v="34906"/>
    <x v="15417"/>
    <n v="1"/>
    <x v="257"/>
    <x v="5"/>
    <x v="8"/>
    <x v="2"/>
    <d v="1899-12-30T13:23:41"/>
    <x v="4"/>
    <x v="0"/>
    <x v="0"/>
    <n v="16.75"/>
    <n v="587188.15000000631"/>
  </r>
  <r>
    <x v="35"/>
    <x v="2"/>
    <x v="0"/>
    <x v="0"/>
    <n v="34907"/>
    <x v="15417"/>
    <n v="1"/>
    <x v="257"/>
    <x v="5"/>
    <x v="8"/>
    <x v="2"/>
    <d v="1899-12-30T13:23:41"/>
    <x v="4"/>
    <x v="2"/>
    <x v="0"/>
    <n v="12.75"/>
    <n v="587200.90000000631"/>
  </r>
  <r>
    <x v="58"/>
    <x v="24"/>
    <x v="1"/>
    <x v="1"/>
    <n v="34908"/>
    <x v="15417"/>
    <n v="1"/>
    <x v="257"/>
    <x v="5"/>
    <x v="8"/>
    <x v="2"/>
    <d v="1899-12-30T13:23:41"/>
    <x v="4"/>
    <x v="24"/>
    <x v="0"/>
    <n v="16.75"/>
    <n v="587217.65000000631"/>
  </r>
  <r>
    <x v="26"/>
    <x v="4"/>
    <x v="0"/>
    <x v="3"/>
    <n v="34909"/>
    <x v="15417"/>
    <n v="1"/>
    <x v="257"/>
    <x v="5"/>
    <x v="8"/>
    <x v="2"/>
    <d v="1899-12-30T13:23:41"/>
    <x v="4"/>
    <x v="4"/>
    <x v="1"/>
    <n v="12"/>
    <n v="587229.65000000631"/>
  </r>
  <r>
    <x v="6"/>
    <x v="3"/>
    <x v="1"/>
    <x v="4"/>
    <n v="34910"/>
    <x v="15417"/>
    <n v="1"/>
    <x v="257"/>
    <x v="5"/>
    <x v="8"/>
    <x v="2"/>
    <d v="1899-12-30T13:23:41"/>
    <x v="4"/>
    <x v="3"/>
    <x v="1"/>
    <n v="13.25"/>
    <n v="587242.90000000631"/>
  </r>
  <r>
    <x v="10"/>
    <x v="6"/>
    <x v="1"/>
    <x v="7"/>
    <n v="34911"/>
    <x v="15417"/>
    <n v="1"/>
    <x v="257"/>
    <x v="5"/>
    <x v="8"/>
    <x v="2"/>
    <d v="1899-12-30T13:23:41"/>
    <x v="4"/>
    <x v="6"/>
    <x v="3"/>
    <n v="16.5"/>
    <n v="587259.40000000631"/>
  </r>
  <r>
    <x v="81"/>
    <x v="27"/>
    <x v="1"/>
    <x v="5"/>
    <n v="34912"/>
    <x v="15417"/>
    <n v="1"/>
    <x v="257"/>
    <x v="5"/>
    <x v="8"/>
    <x v="2"/>
    <d v="1899-12-30T13:23:41"/>
    <x v="4"/>
    <x v="27"/>
    <x v="1"/>
    <n v="16"/>
    <n v="587275.40000000631"/>
  </r>
  <r>
    <x v="54"/>
    <x v="18"/>
    <x v="2"/>
    <x v="2"/>
    <n v="34913"/>
    <x v="15417"/>
    <n v="1"/>
    <x v="257"/>
    <x v="5"/>
    <x v="8"/>
    <x v="2"/>
    <d v="1899-12-30T13:23:41"/>
    <x v="4"/>
    <x v="18"/>
    <x v="3"/>
    <n v="20.75"/>
    <n v="587296.15000000631"/>
  </r>
  <r>
    <x v="25"/>
    <x v="18"/>
    <x v="0"/>
    <x v="9"/>
    <n v="34914"/>
    <x v="15417"/>
    <n v="1"/>
    <x v="257"/>
    <x v="5"/>
    <x v="8"/>
    <x v="2"/>
    <d v="1899-12-30T13:23:41"/>
    <x v="4"/>
    <x v="18"/>
    <x v="3"/>
    <n v="12.5"/>
    <n v="587308.65000000631"/>
  </r>
  <r>
    <x v="18"/>
    <x v="11"/>
    <x v="2"/>
    <x v="2"/>
    <n v="34915"/>
    <x v="15417"/>
    <n v="1"/>
    <x v="257"/>
    <x v="5"/>
    <x v="8"/>
    <x v="2"/>
    <d v="1899-12-30T13:23:41"/>
    <x v="4"/>
    <x v="11"/>
    <x v="3"/>
    <n v="20.75"/>
    <n v="587329.40000000631"/>
  </r>
  <r>
    <x v="63"/>
    <x v="11"/>
    <x v="1"/>
    <x v="7"/>
    <n v="34916"/>
    <x v="15417"/>
    <n v="1"/>
    <x v="257"/>
    <x v="5"/>
    <x v="8"/>
    <x v="2"/>
    <d v="1899-12-30T13:23:41"/>
    <x v="4"/>
    <x v="11"/>
    <x v="3"/>
    <n v="16.5"/>
    <n v="587345.90000000631"/>
  </r>
  <r>
    <x v="67"/>
    <x v="28"/>
    <x v="0"/>
    <x v="21"/>
    <n v="34917"/>
    <x v="15417"/>
    <n v="1"/>
    <x v="257"/>
    <x v="5"/>
    <x v="8"/>
    <x v="2"/>
    <d v="1899-12-30T13:23:41"/>
    <x v="4"/>
    <x v="28"/>
    <x v="3"/>
    <n v="12.25"/>
    <n v="587358.15000000631"/>
  </r>
  <r>
    <x v="31"/>
    <x v="20"/>
    <x v="2"/>
    <x v="2"/>
    <n v="34918"/>
    <x v="15417"/>
    <n v="1"/>
    <x v="257"/>
    <x v="5"/>
    <x v="8"/>
    <x v="2"/>
    <d v="1899-12-30T13:23:41"/>
    <x v="4"/>
    <x v="20"/>
    <x v="3"/>
    <n v="20.75"/>
    <n v="587378.90000000631"/>
  </r>
  <r>
    <x v="68"/>
    <x v="20"/>
    <x v="0"/>
    <x v="9"/>
    <n v="34919"/>
    <x v="15417"/>
    <n v="1"/>
    <x v="257"/>
    <x v="5"/>
    <x v="8"/>
    <x v="2"/>
    <d v="1899-12-30T13:23:41"/>
    <x v="4"/>
    <x v="20"/>
    <x v="3"/>
    <n v="12.5"/>
    <n v="587391.40000000631"/>
  </r>
  <r>
    <x v="7"/>
    <x v="4"/>
    <x v="1"/>
    <x v="5"/>
    <n v="34920"/>
    <x v="15418"/>
    <n v="1"/>
    <x v="257"/>
    <x v="5"/>
    <x v="8"/>
    <x v="2"/>
    <d v="1899-12-30T13:27:41"/>
    <x v="4"/>
    <x v="4"/>
    <x v="1"/>
    <n v="16"/>
    <n v="587407.40000000631"/>
  </r>
  <r>
    <x v="51"/>
    <x v="3"/>
    <x v="0"/>
    <x v="17"/>
    <n v="34921"/>
    <x v="15419"/>
    <n v="1"/>
    <x v="257"/>
    <x v="5"/>
    <x v="8"/>
    <x v="2"/>
    <d v="1899-12-30T13:28:36"/>
    <x v="4"/>
    <x v="3"/>
    <x v="1"/>
    <n v="10.5"/>
    <n v="587417.90000000631"/>
  </r>
  <r>
    <x v="19"/>
    <x v="12"/>
    <x v="1"/>
    <x v="11"/>
    <n v="34922"/>
    <x v="15420"/>
    <n v="1"/>
    <x v="257"/>
    <x v="5"/>
    <x v="8"/>
    <x v="2"/>
    <d v="1899-12-30T13:30:46"/>
    <x v="4"/>
    <x v="12"/>
    <x v="3"/>
    <n v="16.25"/>
    <n v="587434.15000000631"/>
  </r>
  <r>
    <x v="37"/>
    <x v="25"/>
    <x v="0"/>
    <x v="3"/>
    <n v="34923"/>
    <x v="15421"/>
    <n v="1"/>
    <x v="257"/>
    <x v="5"/>
    <x v="8"/>
    <x v="2"/>
    <d v="1899-12-30T13:42:25"/>
    <x v="4"/>
    <x v="25"/>
    <x v="1"/>
    <n v="12"/>
    <n v="587446.15000000631"/>
  </r>
  <r>
    <x v="61"/>
    <x v="30"/>
    <x v="0"/>
    <x v="19"/>
    <n v="34924"/>
    <x v="15421"/>
    <n v="1"/>
    <x v="257"/>
    <x v="5"/>
    <x v="8"/>
    <x v="2"/>
    <d v="1899-12-30T13:42:25"/>
    <x v="4"/>
    <x v="30"/>
    <x v="1"/>
    <n v="11"/>
    <n v="587457.15000000631"/>
  </r>
  <r>
    <x v="77"/>
    <x v="16"/>
    <x v="1"/>
    <x v="1"/>
    <n v="34925"/>
    <x v="15422"/>
    <n v="1"/>
    <x v="257"/>
    <x v="5"/>
    <x v="8"/>
    <x v="2"/>
    <d v="1899-12-30T13:43:17"/>
    <x v="4"/>
    <x v="16"/>
    <x v="2"/>
    <n v="16.75"/>
    <n v="587473.90000000631"/>
  </r>
  <r>
    <x v="2"/>
    <x v="0"/>
    <x v="2"/>
    <x v="2"/>
    <n v="34926"/>
    <x v="15423"/>
    <n v="1"/>
    <x v="257"/>
    <x v="5"/>
    <x v="8"/>
    <x v="2"/>
    <d v="1899-12-30T14:01:41"/>
    <x v="1"/>
    <x v="0"/>
    <x v="0"/>
    <n v="20.75"/>
    <n v="587494.65000000631"/>
  </r>
  <r>
    <x v="5"/>
    <x v="2"/>
    <x v="2"/>
    <x v="2"/>
    <n v="34927"/>
    <x v="15423"/>
    <n v="1"/>
    <x v="257"/>
    <x v="5"/>
    <x v="8"/>
    <x v="2"/>
    <d v="1899-12-30T14:01:41"/>
    <x v="1"/>
    <x v="2"/>
    <x v="0"/>
    <n v="20.75"/>
    <n v="587515.40000000631"/>
  </r>
  <r>
    <x v="47"/>
    <x v="29"/>
    <x v="0"/>
    <x v="0"/>
    <n v="34928"/>
    <x v="15423"/>
    <n v="1"/>
    <x v="257"/>
    <x v="5"/>
    <x v="8"/>
    <x v="2"/>
    <d v="1899-12-30T14:01:41"/>
    <x v="1"/>
    <x v="29"/>
    <x v="0"/>
    <n v="12.75"/>
    <n v="587528.15000000631"/>
  </r>
  <r>
    <x v="8"/>
    <x v="5"/>
    <x v="2"/>
    <x v="6"/>
    <n v="34929"/>
    <x v="15423"/>
    <n v="1"/>
    <x v="257"/>
    <x v="5"/>
    <x v="8"/>
    <x v="2"/>
    <d v="1899-12-30T14:01:41"/>
    <x v="1"/>
    <x v="5"/>
    <x v="2"/>
    <n v="18.5"/>
    <n v="587546.65000000631"/>
  </r>
  <r>
    <x v="40"/>
    <x v="15"/>
    <x v="2"/>
    <x v="14"/>
    <n v="34930"/>
    <x v="15423"/>
    <n v="1"/>
    <x v="257"/>
    <x v="5"/>
    <x v="8"/>
    <x v="2"/>
    <d v="1899-12-30T14:01:41"/>
    <x v="1"/>
    <x v="15"/>
    <x v="2"/>
    <n v="17.95"/>
    <n v="587564.60000000626"/>
  </r>
  <r>
    <x v="50"/>
    <x v="19"/>
    <x v="2"/>
    <x v="8"/>
    <n v="34931"/>
    <x v="15423"/>
    <n v="1"/>
    <x v="257"/>
    <x v="5"/>
    <x v="8"/>
    <x v="2"/>
    <d v="1899-12-30T14:01:41"/>
    <x v="1"/>
    <x v="19"/>
    <x v="2"/>
    <n v="20.25"/>
    <n v="587584.85000000626"/>
  </r>
  <r>
    <x v="71"/>
    <x v="16"/>
    <x v="2"/>
    <x v="22"/>
    <n v="34932"/>
    <x v="15423"/>
    <n v="1"/>
    <x v="257"/>
    <x v="5"/>
    <x v="8"/>
    <x v="2"/>
    <d v="1899-12-30T14:01:41"/>
    <x v="1"/>
    <x v="16"/>
    <x v="2"/>
    <n v="21"/>
    <n v="587605.85000000626"/>
  </r>
  <r>
    <x v="20"/>
    <x v="13"/>
    <x v="2"/>
    <x v="8"/>
    <n v="34933"/>
    <x v="15423"/>
    <n v="1"/>
    <x v="257"/>
    <x v="5"/>
    <x v="8"/>
    <x v="2"/>
    <d v="1899-12-30T14:01:41"/>
    <x v="1"/>
    <x v="13"/>
    <x v="2"/>
    <n v="20.25"/>
    <n v="587626.10000000626"/>
  </r>
  <r>
    <x v="21"/>
    <x v="14"/>
    <x v="0"/>
    <x v="9"/>
    <n v="34934"/>
    <x v="15423"/>
    <n v="1"/>
    <x v="257"/>
    <x v="5"/>
    <x v="8"/>
    <x v="2"/>
    <d v="1899-12-30T14:01:41"/>
    <x v="1"/>
    <x v="14"/>
    <x v="3"/>
    <n v="12.5"/>
    <n v="587638.60000000626"/>
  </r>
  <r>
    <x v="59"/>
    <x v="1"/>
    <x v="3"/>
    <x v="18"/>
    <n v="34935"/>
    <x v="15423"/>
    <n v="1"/>
    <x v="257"/>
    <x v="5"/>
    <x v="8"/>
    <x v="2"/>
    <d v="1899-12-30T14:01:41"/>
    <x v="1"/>
    <x v="1"/>
    <x v="1"/>
    <n v="25.5"/>
    <n v="587664.10000000626"/>
  </r>
  <r>
    <x v="33"/>
    <x v="22"/>
    <x v="0"/>
    <x v="3"/>
    <n v="34936"/>
    <x v="15423"/>
    <n v="1"/>
    <x v="257"/>
    <x v="5"/>
    <x v="8"/>
    <x v="2"/>
    <d v="1899-12-30T14:01:41"/>
    <x v="1"/>
    <x v="22"/>
    <x v="2"/>
    <n v="12"/>
    <n v="587676.10000000626"/>
  </r>
  <r>
    <x v="67"/>
    <x v="28"/>
    <x v="0"/>
    <x v="21"/>
    <n v="34937"/>
    <x v="15424"/>
    <n v="1"/>
    <x v="257"/>
    <x v="5"/>
    <x v="8"/>
    <x v="2"/>
    <d v="1899-12-30T14:03:54"/>
    <x v="1"/>
    <x v="28"/>
    <x v="3"/>
    <n v="12.25"/>
    <n v="587688.35000000626"/>
  </r>
  <r>
    <x v="67"/>
    <x v="28"/>
    <x v="0"/>
    <x v="21"/>
    <n v="34938"/>
    <x v="15425"/>
    <n v="1"/>
    <x v="257"/>
    <x v="5"/>
    <x v="8"/>
    <x v="2"/>
    <d v="1899-12-30T14:57:18"/>
    <x v="1"/>
    <x v="28"/>
    <x v="3"/>
    <n v="12.25"/>
    <n v="587700.60000000626"/>
  </r>
  <r>
    <x v="36"/>
    <x v="24"/>
    <x v="2"/>
    <x v="2"/>
    <n v="34939"/>
    <x v="15426"/>
    <n v="1"/>
    <x v="257"/>
    <x v="5"/>
    <x v="8"/>
    <x v="2"/>
    <d v="1899-12-30T14:59:11"/>
    <x v="1"/>
    <x v="24"/>
    <x v="0"/>
    <n v="20.75"/>
    <n v="587721.35000000626"/>
  </r>
  <r>
    <x v="44"/>
    <x v="10"/>
    <x v="0"/>
    <x v="15"/>
    <n v="34940"/>
    <x v="15426"/>
    <n v="1"/>
    <x v="257"/>
    <x v="5"/>
    <x v="8"/>
    <x v="2"/>
    <d v="1899-12-30T14:59:11"/>
    <x v="1"/>
    <x v="10"/>
    <x v="1"/>
    <n v="9.75"/>
    <n v="587731.10000000626"/>
  </r>
  <r>
    <x v="34"/>
    <x v="23"/>
    <x v="2"/>
    <x v="2"/>
    <n v="34941"/>
    <x v="15426"/>
    <n v="1"/>
    <x v="257"/>
    <x v="5"/>
    <x v="8"/>
    <x v="2"/>
    <d v="1899-12-30T14:59:11"/>
    <x v="1"/>
    <x v="23"/>
    <x v="0"/>
    <n v="20.75"/>
    <n v="587751.85000000626"/>
  </r>
  <r>
    <x v="37"/>
    <x v="25"/>
    <x v="0"/>
    <x v="3"/>
    <n v="34942"/>
    <x v="15427"/>
    <n v="1"/>
    <x v="257"/>
    <x v="5"/>
    <x v="8"/>
    <x v="2"/>
    <d v="1899-12-30T15:01:12"/>
    <x v="3"/>
    <x v="25"/>
    <x v="1"/>
    <n v="12"/>
    <n v="587763.85000000626"/>
  </r>
  <r>
    <x v="24"/>
    <x v="17"/>
    <x v="1"/>
    <x v="5"/>
    <n v="34943"/>
    <x v="15427"/>
    <n v="1"/>
    <x v="257"/>
    <x v="5"/>
    <x v="8"/>
    <x v="2"/>
    <d v="1899-12-30T15:01:12"/>
    <x v="3"/>
    <x v="17"/>
    <x v="2"/>
    <n v="16"/>
    <n v="587779.85000000626"/>
  </r>
  <r>
    <x v="45"/>
    <x v="28"/>
    <x v="1"/>
    <x v="11"/>
    <n v="34944"/>
    <x v="15427"/>
    <n v="1"/>
    <x v="257"/>
    <x v="5"/>
    <x v="8"/>
    <x v="2"/>
    <d v="1899-12-30T15:01:12"/>
    <x v="3"/>
    <x v="28"/>
    <x v="3"/>
    <n v="16.25"/>
    <n v="587796.10000000626"/>
  </r>
  <r>
    <x v="56"/>
    <x v="7"/>
    <x v="1"/>
    <x v="1"/>
    <n v="34945"/>
    <x v="15427"/>
    <n v="1"/>
    <x v="257"/>
    <x v="5"/>
    <x v="8"/>
    <x v="2"/>
    <d v="1899-12-30T15:01:12"/>
    <x v="3"/>
    <x v="7"/>
    <x v="0"/>
    <n v="16.75"/>
    <n v="587812.85000000626"/>
  </r>
  <r>
    <x v="36"/>
    <x v="24"/>
    <x v="2"/>
    <x v="2"/>
    <n v="34946"/>
    <x v="15428"/>
    <n v="1"/>
    <x v="257"/>
    <x v="5"/>
    <x v="8"/>
    <x v="2"/>
    <d v="1899-12-30T15:01:26"/>
    <x v="3"/>
    <x v="24"/>
    <x v="0"/>
    <n v="20.75"/>
    <n v="587833.60000000626"/>
  </r>
  <r>
    <x v="44"/>
    <x v="10"/>
    <x v="0"/>
    <x v="15"/>
    <n v="34947"/>
    <x v="15428"/>
    <n v="1"/>
    <x v="257"/>
    <x v="5"/>
    <x v="8"/>
    <x v="2"/>
    <d v="1899-12-30T15:01:26"/>
    <x v="3"/>
    <x v="10"/>
    <x v="1"/>
    <n v="9.75"/>
    <n v="587843.35000000626"/>
  </r>
  <r>
    <x v="88"/>
    <x v="26"/>
    <x v="0"/>
    <x v="9"/>
    <n v="34948"/>
    <x v="15428"/>
    <n v="1"/>
    <x v="257"/>
    <x v="5"/>
    <x v="8"/>
    <x v="2"/>
    <d v="1899-12-30T15:01:26"/>
    <x v="3"/>
    <x v="26"/>
    <x v="3"/>
    <n v="12.5"/>
    <n v="587855.85000000626"/>
  </r>
  <r>
    <x v="79"/>
    <x v="17"/>
    <x v="0"/>
    <x v="3"/>
    <n v="34949"/>
    <x v="15429"/>
    <n v="1"/>
    <x v="257"/>
    <x v="5"/>
    <x v="8"/>
    <x v="2"/>
    <d v="1899-12-30T15:08:21"/>
    <x v="3"/>
    <x v="17"/>
    <x v="2"/>
    <n v="12"/>
    <n v="587867.85000000626"/>
  </r>
  <r>
    <x v="30"/>
    <x v="8"/>
    <x v="0"/>
    <x v="3"/>
    <n v="34950"/>
    <x v="15429"/>
    <n v="1"/>
    <x v="257"/>
    <x v="5"/>
    <x v="8"/>
    <x v="2"/>
    <d v="1899-12-30T15:08:21"/>
    <x v="3"/>
    <x v="8"/>
    <x v="2"/>
    <n v="12"/>
    <n v="587879.85000000626"/>
  </r>
  <r>
    <x v="60"/>
    <x v="3"/>
    <x v="2"/>
    <x v="7"/>
    <n v="34951"/>
    <x v="15430"/>
    <n v="1"/>
    <x v="257"/>
    <x v="5"/>
    <x v="8"/>
    <x v="2"/>
    <d v="1899-12-30T15:28:17"/>
    <x v="3"/>
    <x v="3"/>
    <x v="1"/>
    <n v="16.5"/>
    <n v="587896.35000000626"/>
  </r>
  <r>
    <x v="32"/>
    <x v="21"/>
    <x v="2"/>
    <x v="2"/>
    <n v="34952"/>
    <x v="15430"/>
    <n v="1"/>
    <x v="257"/>
    <x v="5"/>
    <x v="8"/>
    <x v="2"/>
    <d v="1899-12-30T15:28:17"/>
    <x v="3"/>
    <x v="21"/>
    <x v="2"/>
    <n v="20.75"/>
    <n v="587917.10000000626"/>
  </r>
  <r>
    <x v="26"/>
    <x v="4"/>
    <x v="0"/>
    <x v="3"/>
    <n v="34953"/>
    <x v="15431"/>
    <n v="1"/>
    <x v="257"/>
    <x v="5"/>
    <x v="8"/>
    <x v="2"/>
    <d v="1899-12-30T15:30:53"/>
    <x v="3"/>
    <x v="4"/>
    <x v="1"/>
    <n v="12"/>
    <n v="587929.10000000626"/>
  </r>
  <r>
    <x v="60"/>
    <x v="3"/>
    <x v="2"/>
    <x v="7"/>
    <n v="34954"/>
    <x v="15431"/>
    <n v="1"/>
    <x v="257"/>
    <x v="5"/>
    <x v="8"/>
    <x v="2"/>
    <d v="1899-12-30T15:30:53"/>
    <x v="3"/>
    <x v="3"/>
    <x v="1"/>
    <n v="16.5"/>
    <n v="587945.60000000626"/>
  </r>
  <r>
    <x v="13"/>
    <x v="8"/>
    <x v="2"/>
    <x v="8"/>
    <n v="34955"/>
    <x v="15431"/>
    <n v="1"/>
    <x v="257"/>
    <x v="5"/>
    <x v="8"/>
    <x v="2"/>
    <d v="1899-12-30T15:30:53"/>
    <x v="3"/>
    <x v="8"/>
    <x v="2"/>
    <n v="20.25"/>
    <n v="587965.85000000626"/>
  </r>
  <r>
    <x v="39"/>
    <x v="27"/>
    <x v="0"/>
    <x v="3"/>
    <n v="34956"/>
    <x v="15432"/>
    <n v="1"/>
    <x v="257"/>
    <x v="5"/>
    <x v="8"/>
    <x v="2"/>
    <d v="1899-12-30T15:39:55"/>
    <x v="3"/>
    <x v="27"/>
    <x v="1"/>
    <n v="12"/>
    <n v="587977.85000000626"/>
  </r>
  <r>
    <x v="48"/>
    <x v="30"/>
    <x v="2"/>
    <x v="16"/>
    <n v="34957"/>
    <x v="15432"/>
    <n v="1"/>
    <x v="257"/>
    <x v="5"/>
    <x v="8"/>
    <x v="2"/>
    <d v="1899-12-30T15:39:55"/>
    <x v="3"/>
    <x v="30"/>
    <x v="1"/>
    <n v="17.5"/>
    <n v="587995.35000000626"/>
  </r>
  <r>
    <x v="34"/>
    <x v="23"/>
    <x v="2"/>
    <x v="2"/>
    <n v="34958"/>
    <x v="15432"/>
    <n v="1"/>
    <x v="257"/>
    <x v="5"/>
    <x v="8"/>
    <x v="2"/>
    <d v="1899-12-30T15:39:55"/>
    <x v="3"/>
    <x v="23"/>
    <x v="0"/>
    <n v="20.75"/>
    <n v="588016.10000000626"/>
  </r>
  <r>
    <x v="65"/>
    <x v="23"/>
    <x v="1"/>
    <x v="1"/>
    <n v="34959"/>
    <x v="15432"/>
    <n v="1"/>
    <x v="257"/>
    <x v="5"/>
    <x v="8"/>
    <x v="2"/>
    <d v="1899-12-30T15:39:55"/>
    <x v="3"/>
    <x v="23"/>
    <x v="0"/>
    <n v="16.75"/>
    <n v="588032.85000000626"/>
  </r>
  <r>
    <x v="7"/>
    <x v="4"/>
    <x v="1"/>
    <x v="5"/>
    <n v="34960"/>
    <x v="15433"/>
    <n v="1"/>
    <x v="257"/>
    <x v="5"/>
    <x v="8"/>
    <x v="2"/>
    <d v="1899-12-30T15:49:18"/>
    <x v="3"/>
    <x v="4"/>
    <x v="1"/>
    <n v="16"/>
    <n v="588048.85000000626"/>
  </r>
  <r>
    <x v="41"/>
    <x v="27"/>
    <x v="2"/>
    <x v="13"/>
    <n v="34961"/>
    <x v="15433"/>
    <n v="1"/>
    <x v="257"/>
    <x v="5"/>
    <x v="8"/>
    <x v="2"/>
    <d v="1899-12-30T15:49:18"/>
    <x v="3"/>
    <x v="27"/>
    <x v="1"/>
    <n v="20.5"/>
    <n v="588069.35000000626"/>
  </r>
  <r>
    <x v="2"/>
    <x v="0"/>
    <x v="2"/>
    <x v="2"/>
    <n v="34962"/>
    <x v="15434"/>
    <n v="1"/>
    <x v="257"/>
    <x v="5"/>
    <x v="8"/>
    <x v="2"/>
    <d v="1899-12-30T16:08:22"/>
    <x v="2"/>
    <x v="0"/>
    <x v="0"/>
    <n v="20.75"/>
    <n v="588090.10000000626"/>
  </r>
  <r>
    <x v="37"/>
    <x v="25"/>
    <x v="0"/>
    <x v="3"/>
    <n v="34963"/>
    <x v="15434"/>
    <n v="1"/>
    <x v="257"/>
    <x v="5"/>
    <x v="8"/>
    <x v="2"/>
    <d v="1899-12-30T16:08:22"/>
    <x v="2"/>
    <x v="25"/>
    <x v="1"/>
    <n v="12"/>
    <n v="588102.10000000626"/>
  </r>
  <r>
    <x v="7"/>
    <x v="4"/>
    <x v="1"/>
    <x v="5"/>
    <n v="34964"/>
    <x v="15435"/>
    <n v="1"/>
    <x v="257"/>
    <x v="5"/>
    <x v="8"/>
    <x v="2"/>
    <d v="1899-12-30T16:16:55"/>
    <x v="2"/>
    <x v="4"/>
    <x v="1"/>
    <n v="16"/>
    <n v="588118.10000000626"/>
  </r>
  <r>
    <x v="26"/>
    <x v="4"/>
    <x v="0"/>
    <x v="3"/>
    <n v="34965"/>
    <x v="15435"/>
    <n v="1"/>
    <x v="257"/>
    <x v="5"/>
    <x v="8"/>
    <x v="2"/>
    <d v="1899-12-30T16:16:55"/>
    <x v="2"/>
    <x v="4"/>
    <x v="1"/>
    <n v="12"/>
    <n v="588130.10000000626"/>
  </r>
  <r>
    <x v="88"/>
    <x v="26"/>
    <x v="0"/>
    <x v="9"/>
    <n v="34966"/>
    <x v="15435"/>
    <n v="1"/>
    <x v="257"/>
    <x v="5"/>
    <x v="8"/>
    <x v="2"/>
    <d v="1899-12-30T16:16:55"/>
    <x v="2"/>
    <x v="26"/>
    <x v="3"/>
    <n v="12.5"/>
    <n v="588142.60000000626"/>
  </r>
  <r>
    <x v="26"/>
    <x v="4"/>
    <x v="0"/>
    <x v="3"/>
    <n v="34967"/>
    <x v="15436"/>
    <n v="2"/>
    <x v="257"/>
    <x v="5"/>
    <x v="8"/>
    <x v="2"/>
    <d v="1899-12-30T16:20:29"/>
    <x v="2"/>
    <x v="4"/>
    <x v="1"/>
    <n v="24"/>
    <n v="588166.60000000626"/>
  </r>
  <r>
    <x v="59"/>
    <x v="1"/>
    <x v="3"/>
    <x v="18"/>
    <n v="34968"/>
    <x v="15436"/>
    <n v="1"/>
    <x v="257"/>
    <x v="5"/>
    <x v="8"/>
    <x v="2"/>
    <d v="1899-12-30T16:20:29"/>
    <x v="2"/>
    <x v="1"/>
    <x v="1"/>
    <n v="25.5"/>
    <n v="588192.10000000626"/>
  </r>
  <r>
    <x v="1"/>
    <x v="0"/>
    <x v="1"/>
    <x v="1"/>
    <n v="34969"/>
    <x v="15437"/>
    <n v="1"/>
    <x v="257"/>
    <x v="5"/>
    <x v="8"/>
    <x v="2"/>
    <d v="1899-12-30T16:27:08"/>
    <x v="2"/>
    <x v="0"/>
    <x v="0"/>
    <n v="16.75"/>
    <n v="588208.85000000626"/>
  </r>
  <r>
    <x v="37"/>
    <x v="25"/>
    <x v="0"/>
    <x v="3"/>
    <n v="34970"/>
    <x v="15437"/>
    <n v="1"/>
    <x v="257"/>
    <x v="5"/>
    <x v="8"/>
    <x v="2"/>
    <d v="1899-12-30T16:27:08"/>
    <x v="2"/>
    <x v="25"/>
    <x v="1"/>
    <n v="12"/>
    <n v="588220.85000000626"/>
  </r>
  <r>
    <x v="66"/>
    <x v="30"/>
    <x v="1"/>
    <x v="20"/>
    <n v="34971"/>
    <x v="15437"/>
    <n v="1"/>
    <x v="257"/>
    <x v="5"/>
    <x v="8"/>
    <x v="2"/>
    <d v="1899-12-30T16:27:08"/>
    <x v="2"/>
    <x v="30"/>
    <x v="1"/>
    <n v="14.5"/>
    <n v="588235.35000000626"/>
  </r>
  <r>
    <x v="15"/>
    <x v="10"/>
    <x v="1"/>
    <x v="9"/>
    <n v="34972"/>
    <x v="15437"/>
    <n v="1"/>
    <x v="257"/>
    <x v="5"/>
    <x v="8"/>
    <x v="2"/>
    <d v="1899-12-30T16:27:08"/>
    <x v="2"/>
    <x v="10"/>
    <x v="1"/>
    <n v="12.5"/>
    <n v="588247.85000000626"/>
  </r>
  <r>
    <x v="5"/>
    <x v="2"/>
    <x v="2"/>
    <x v="2"/>
    <n v="34973"/>
    <x v="15438"/>
    <n v="1"/>
    <x v="257"/>
    <x v="5"/>
    <x v="8"/>
    <x v="2"/>
    <d v="1899-12-30T16:34:42"/>
    <x v="2"/>
    <x v="2"/>
    <x v="0"/>
    <n v="20.75"/>
    <n v="588268.60000000626"/>
  </r>
  <r>
    <x v="22"/>
    <x v="15"/>
    <x v="1"/>
    <x v="12"/>
    <n v="34974"/>
    <x v="15438"/>
    <n v="1"/>
    <x v="257"/>
    <x v="5"/>
    <x v="8"/>
    <x v="2"/>
    <d v="1899-12-30T16:34:42"/>
    <x v="2"/>
    <x v="15"/>
    <x v="2"/>
    <n v="14.75"/>
    <n v="588283.35000000626"/>
  </r>
  <r>
    <x v="52"/>
    <x v="18"/>
    <x v="1"/>
    <x v="7"/>
    <n v="34975"/>
    <x v="15438"/>
    <n v="1"/>
    <x v="257"/>
    <x v="5"/>
    <x v="8"/>
    <x v="2"/>
    <d v="1899-12-30T16:34:42"/>
    <x v="2"/>
    <x v="18"/>
    <x v="3"/>
    <n v="16.5"/>
    <n v="588299.85000000626"/>
  </r>
  <r>
    <x v="20"/>
    <x v="13"/>
    <x v="2"/>
    <x v="8"/>
    <n v="34976"/>
    <x v="15438"/>
    <n v="1"/>
    <x v="257"/>
    <x v="5"/>
    <x v="8"/>
    <x v="2"/>
    <d v="1899-12-30T16:34:42"/>
    <x v="2"/>
    <x v="13"/>
    <x v="2"/>
    <n v="20.25"/>
    <n v="588320.10000000626"/>
  </r>
  <r>
    <x v="82"/>
    <x v="21"/>
    <x v="1"/>
    <x v="7"/>
    <n v="34977"/>
    <x v="15439"/>
    <n v="1"/>
    <x v="257"/>
    <x v="5"/>
    <x v="8"/>
    <x v="2"/>
    <d v="1899-12-30T16:48:57"/>
    <x v="2"/>
    <x v="21"/>
    <x v="2"/>
    <n v="16.5"/>
    <n v="588336.60000000626"/>
  </r>
  <r>
    <x v="80"/>
    <x v="13"/>
    <x v="1"/>
    <x v="5"/>
    <n v="34978"/>
    <x v="15440"/>
    <n v="1"/>
    <x v="257"/>
    <x v="5"/>
    <x v="8"/>
    <x v="2"/>
    <d v="1899-12-30T16:52:37"/>
    <x v="2"/>
    <x v="13"/>
    <x v="2"/>
    <n v="16"/>
    <n v="588352.60000000626"/>
  </r>
  <r>
    <x v="59"/>
    <x v="1"/>
    <x v="3"/>
    <x v="18"/>
    <n v="34979"/>
    <x v="15440"/>
    <n v="1"/>
    <x v="257"/>
    <x v="5"/>
    <x v="8"/>
    <x v="2"/>
    <d v="1899-12-30T16:52:37"/>
    <x v="2"/>
    <x v="1"/>
    <x v="1"/>
    <n v="25.5"/>
    <n v="588378.10000000626"/>
  </r>
  <r>
    <x v="8"/>
    <x v="5"/>
    <x v="2"/>
    <x v="6"/>
    <n v="34980"/>
    <x v="15441"/>
    <n v="1"/>
    <x v="257"/>
    <x v="5"/>
    <x v="8"/>
    <x v="2"/>
    <d v="1899-12-30T16:58:35"/>
    <x v="2"/>
    <x v="5"/>
    <x v="2"/>
    <n v="18.5"/>
    <n v="588396.60000000626"/>
  </r>
  <r>
    <x v="7"/>
    <x v="4"/>
    <x v="1"/>
    <x v="5"/>
    <n v="34981"/>
    <x v="15442"/>
    <n v="1"/>
    <x v="257"/>
    <x v="5"/>
    <x v="8"/>
    <x v="2"/>
    <d v="1899-12-30T17:23:24"/>
    <x v="6"/>
    <x v="4"/>
    <x v="1"/>
    <n v="16"/>
    <n v="588412.60000000626"/>
  </r>
  <r>
    <x v="8"/>
    <x v="5"/>
    <x v="2"/>
    <x v="6"/>
    <n v="34982"/>
    <x v="15442"/>
    <n v="1"/>
    <x v="257"/>
    <x v="5"/>
    <x v="8"/>
    <x v="2"/>
    <d v="1899-12-30T17:23:24"/>
    <x v="6"/>
    <x v="5"/>
    <x v="2"/>
    <n v="18.5"/>
    <n v="588431.10000000626"/>
  </r>
  <r>
    <x v="0"/>
    <x v="0"/>
    <x v="0"/>
    <x v="0"/>
    <n v="34983"/>
    <x v="15443"/>
    <n v="1"/>
    <x v="257"/>
    <x v="5"/>
    <x v="8"/>
    <x v="2"/>
    <d v="1899-12-30T17:26:44"/>
    <x v="6"/>
    <x v="0"/>
    <x v="0"/>
    <n v="12.75"/>
    <n v="588443.85000000626"/>
  </r>
  <r>
    <x v="51"/>
    <x v="3"/>
    <x v="0"/>
    <x v="17"/>
    <n v="34984"/>
    <x v="15443"/>
    <n v="1"/>
    <x v="257"/>
    <x v="5"/>
    <x v="8"/>
    <x v="2"/>
    <d v="1899-12-30T17:26:44"/>
    <x v="6"/>
    <x v="3"/>
    <x v="1"/>
    <n v="10.5"/>
    <n v="588454.35000000626"/>
  </r>
  <r>
    <x v="77"/>
    <x v="16"/>
    <x v="1"/>
    <x v="1"/>
    <n v="34985"/>
    <x v="15443"/>
    <n v="1"/>
    <x v="257"/>
    <x v="5"/>
    <x v="8"/>
    <x v="2"/>
    <d v="1899-12-30T17:26:44"/>
    <x v="6"/>
    <x v="16"/>
    <x v="2"/>
    <n v="16.75"/>
    <n v="588471.10000000626"/>
  </r>
  <r>
    <x v="30"/>
    <x v="8"/>
    <x v="0"/>
    <x v="3"/>
    <n v="34986"/>
    <x v="15443"/>
    <n v="1"/>
    <x v="257"/>
    <x v="5"/>
    <x v="8"/>
    <x v="2"/>
    <d v="1899-12-30T17:26:44"/>
    <x v="6"/>
    <x v="8"/>
    <x v="2"/>
    <n v="12"/>
    <n v="588483.10000000626"/>
  </r>
  <r>
    <x v="34"/>
    <x v="23"/>
    <x v="2"/>
    <x v="2"/>
    <n v="34987"/>
    <x v="15444"/>
    <n v="1"/>
    <x v="257"/>
    <x v="5"/>
    <x v="8"/>
    <x v="2"/>
    <d v="1899-12-30T17:31:25"/>
    <x v="6"/>
    <x v="23"/>
    <x v="0"/>
    <n v="20.75"/>
    <n v="588503.85000000626"/>
  </r>
  <r>
    <x v="65"/>
    <x v="23"/>
    <x v="1"/>
    <x v="1"/>
    <n v="34988"/>
    <x v="15444"/>
    <n v="1"/>
    <x v="257"/>
    <x v="5"/>
    <x v="8"/>
    <x v="2"/>
    <d v="1899-12-30T17:31:25"/>
    <x v="6"/>
    <x v="23"/>
    <x v="0"/>
    <n v="16.75"/>
    <n v="588520.60000000626"/>
  </r>
  <r>
    <x v="11"/>
    <x v="7"/>
    <x v="2"/>
    <x v="2"/>
    <n v="34989"/>
    <x v="15445"/>
    <n v="1"/>
    <x v="257"/>
    <x v="5"/>
    <x v="8"/>
    <x v="2"/>
    <d v="1899-12-30T17:47:14"/>
    <x v="6"/>
    <x v="7"/>
    <x v="0"/>
    <n v="20.75"/>
    <n v="588541.35000000626"/>
  </r>
  <r>
    <x v="89"/>
    <x v="12"/>
    <x v="2"/>
    <x v="8"/>
    <n v="34990"/>
    <x v="15446"/>
    <n v="1"/>
    <x v="257"/>
    <x v="5"/>
    <x v="8"/>
    <x v="2"/>
    <d v="1899-12-30T17:47:59"/>
    <x v="6"/>
    <x v="12"/>
    <x v="3"/>
    <n v="20.25"/>
    <n v="588561.60000000626"/>
  </r>
  <r>
    <x v="4"/>
    <x v="2"/>
    <x v="1"/>
    <x v="1"/>
    <n v="34991"/>
    <x v="15446"/>
    <n v="1"/>
    <x v="257"/>
    <x v="5"/>
    <x v="8"/>
    <x v="2"/>
    <d v="1899-12-30T17:47:59"/>
    <x v="6"/>
    <x v="2"/>
    <x v="0"/>
    <n v="16.75"/>
    <n v="588578.35000000626"/>
  </r>
  <r>
    <x v="82"/>
    <x v="21"/>
    <x v="1"/>
    <x v="7"/>
    <n v="34992"/>
    <x v="15447"/>
    <n v="1"/>
    <x v="257"/>
    <x v="5"/>
    <x v="8"/>
    <x v="2"/>
    <d v="1899-12-30T17:50:26"/>
    <x v="6"/>
    <x v="21"/>
    <x v="2"/>
    <n v="16.5"/>
    <n v="588594.85000000626"/>
  </r>
  <r>
    <x v="81"/>
    <x v="27"/>
    <x v="1"/>
    <x v="5"/>
    <n v="34993"/>
    <x v="15448"/>
    <n v="1"/>
    <x v="257"/>
    <x v="5"/>
    <x v="8"/>
    <x v="2"/>
    <d v="1899-12-30T18:01:59"/>
    <x v="7"/>
    <x v="27"/>
    <x v="1"/>
    <n v="16"/>
    <n v="588610.85000000626"/>
  </r>
  <r>
    <x v="54"/>
    <x v="18"/>
    <x v="2"/>
    <x v="2"/>
    <n v="34994"/>
    <x v="15448"/>
    <n v="1"/>
    <x v="257"/>
    <x v="5"/>
    <x v="8"/>
    <x v="2"/>
    <d v="1899-12-30T18:01:59"/>
    <x v="7"/>
    <x v="18"/>
    <x v="3"/>
    <n v="20.75"/>
    <n v="588631.60000000626"/>
  </r>
  <r>
    <x v="40"/>
    <x v="15"/>
    <x v="2"/>
    <x v="14"/>
    <n v="34995"/>
    <x v="15449"/>
    <n v="1"/>
    <x v="257"/>
    <x v="5"/>
    <x v="8"/>
    <x v="2"/>
    <d v="1899-12-30T18:34:17"/>
    <x v="7"/>
    <x v="15"/>
    <x v="2"/>
    <n v="17.95"/>
    <n v="588649.55000000622"/>
  </r>
  <r>
    <x v="8"/>
    <x v="5"/>
    <x v="2"/>
    <x v="6"/>
    <n v="34996"/>
    <x v="15450"/>
    <n v="1"/>
    <x v="257"/>
    <x v="5"/>
    <x v="8"/>
    <x v="2"/>
    <d v="1899-12-30T18:47:59"/>
    <x v="7"/>
    <x v="5"/>
    <x v="2"/>
    <n v="18.5"/>
    <n v="588668.05000000622"/>
  </r>
  <r>
    <x v="40"/>
    <x v="15"/>
    <x v="2"/>
    <x v="14"/>
    <n v="34997"/>
    <x v="15450"/>
    <n v="1"/>
    <x v="257"/>
    <x v="5"/>
    <x v="8"/>
    <x v="2"/>
    <d v="1899-12-30T18:47:59"/>
    <x v="7"/>
    <x v="15"/>
    <x v="2"/>
    <n v="17.95"/>
    <n v="588686.00000000617"/>
  </r>
  <r>
    <x v="29"/>
    <x v="6"/>
    <x v="0"/>
    <x v="9"/>
    <n v="34998"/>
    <x v="15450"/>
    <n v="1"/>
    <x v="257"/>
    <x v="5"/>
    <x v="8"/>
    <x v="2"/>
    <d v="1899-12-30T18:47:59"/>
    <x v="7"/>
    <x v="6"/>
    <x v="3"/>
    <n v="12.5"/>
    <n v="588698.50000000617"/>
  </r>
  <r>
    <x v="24"/>
    <x v="17"/>
    <x v="1"/>
    <x v="5"/>
    <n v="34999"/>
    <x v="15450"/>
    <n v="1"/>
    <x v="257"/>
    <x v="5"/>
    <x v="8"/>
    <x v="2"/>
    <d v="1899-12-30T18:47:59"/>
    <x v="7"/>
    <x v="17"/>
    <x v="2"/>
    <n v="16"/>
    <n v="588714.50000000617"/>
  </r>
  <r>
    <x v="66"/>
    <x v="30"/>
    <x v="1"/>
    <x v="20"/>
    <n v="35000"/>
    <x v="15451"/>
    <n v="1"/>
    <x v="257"/>
    <x v="5"/>
    <x v="8"/>
    <x v="2"/>
    <d v="1899-12-30T19:11:22"/>
    <x v="8"/>
    <x v="30"/>
    <x v="1"/>
    <n v="14.5"/>
    <n v="588729.00000000617"/>
  </r>
  <r>
    <x v="31"/>
    <x v="20"/>
    <x v="2"/>
    <x v="2"/>
    <n v="35001"/>
    <x v="15451"/>
    <n v="1"/>
    <x v="257"/>
    <x v="5"/>
    <x v="8"/>
    <x v="2"/>
    <d v="1899-12-30T19:11:22"/>
    <x v="8"/>
    <x v="20"/>
    <x v="3"/>
    <n v="20.75"/>
    <n v="588749.75000000617"/>
  </r>
  <r>
    <x v="37"/>
    <x v="25"/>
    <x v="0"/>
    <x v="3"/>
    <n v="35002"/>
    <x v="15452"/>
    <n v="1"/>
    <x v="257"/>
    <x v="5"/>
    <x v="8"/>
    <x v="2"/>
    <d v="1899-12-30T19:17:35"/>
    <x v="8"/>
    <x v="25"/>
    <x v="1"/>
    <n v="12"/>
    <n v="588761.75000000617"/>
  </r>
  <r>
    <x v="53"/>
    <x v="29"/>
    <x v="1"/>
    <x v="1"/>
    <n v="35003"/>
    <x v="15452"/>
    <n v="1"/>
    <x v="257"/>
    <x v="5"/>
    <x v="8"/>
    <x v="2"/>
    <d v="1899-12-30T19:17:35"/>
    <x v="8"/>
    <x v="29"/>
    <x v="0"/>
    <n v="16.75"/>
    <n v="588778.50000000617"/>
  </r>
  <r>
    <x v="31"/>
    <x v="20"/>
    <x v="2"/>
    <x v="2"/>
    <n v="35004"/>
    <x v="15452"/>
    <n v="1"/>
    <x v="257"/>
    <x v="5"/>
    <x v="8"/>
    <x v="2"/>
    <d v="1899-12-30T19:17:35"/>
    <x v="8"/>
    <x v="20"/>
    <x v="3"/>
    <n v="20.75"/>
    <n v="588799.25000000617"/>
  </r>
  <r>
    <x v="4"/>
    <x v="2"/>
    <x v="1"/>
    <x v="1"/>
    <n v="35005"/>
    <x v="15453"/>
    <n v="2"/>
    <x v="257"/>
    <x v="5"/>
    <x v="8"/>
    <x v="2"/>
    <d v="1899-12-30T19:28:25"/>
    <x v="8"/>
    <x v="2"/>
    <x v="0"/>
    <n v="33.5"/>
    <n v="588832.75000000617"/>
  </r>
  <r>
    <x v="8"/>
    <x v="5"/>
    <x v="2"/>
    <x v="6"/>
    <n v="35006"/>
    <x v="15453"/>
    <n v="1"/>
    <x v="257"/>
    <x v="5"/>
    <x v="8"/>
    <x v="2"/>
    <d v="1899-12-30T19:28:25"/>
    <x v="8"/>
    <x v="5"/>
    <x v="2"/>
    <n v="18.5"/>
    <n v="588851.25000000617"/>
  </r>
  <r>
    <x v="77"/>
    <x v="16"/>
    <x v="1"/>
    <x v="1"/>
    <n v="35007"/>
    <x v="15453"/>
    <n v="1"/>
    <x v="257"/>
    <x v="5"/>
    <x v="8"/>
    <x v="2"/>
    <d v="1899-12-30T19:28:25"/>
    <x v="8"/>
    <x v="16"/>
    <x v="2"/>
    <n v="16.75"/>
    <n v="588868.00000000617"/>
  </r>
  <r>
    <x v="67"/>
    <x v="28"/>
    <x v="0"/>
    <x v="21"/>
    <n v="35008"/>
    <x v="15453"/>
    <n v="1"/>
    <x v="257"/>
    <x v="5"/>
    <x v="8"/>
    <x v="2"/>
    <d v="1899-12-30T19:28:25"/>
    <x v="8"/>
    <x v="28"/>
    <x v="3"/>
    <n v="12.25"/>
    <n v="588880.25000000617"/>
  </r>
  <r>
    <x v="1"/>
    <x v="0"/>
    <x v="1"/>
    <x v="1"/>
    <n v="35009"/>
    <x v="15454"/>
    <n v="1"/>
    <x v="257"/>
    <x v="5"/>
    <x v="8"/>
    <x v="2"/>
    <d v="1899-12-30T19:41:42"/>
    <x v="8"/>
    <x v="0"/>
    <x v="0"/>
    <n v="16.75"/>
    <n v="588897.00000000617"/>
  </r>
  <r>
    <x v="37"/>
    <x v="25"/>
    <x v="0"/>
    <x v="3"/>
    <n v="35010"/>
    <x v="15454"/>
    <n v="1"/>
    <x v="257"/>
    <x v="5"/>
    <x v="8"/>
    <x v="2"/>
    <d v="1899-12-30T19:41:42"/>
    <x v="8"/>
    <x v="25"/>
    <x v="1"/>
    <n v="12"/>
    <n v="588909.00000000617"/>
  </r>
  <r>
    <x v="60"/>
    <x v="3"/>
    <x v="2"/>
    <x v="7"/>
    <n v="35011"/>
    <x v="15454"/>
    <n v="1"/>
    <x v="257"/>
    <x v="5"/>
    <x v="8"/>
    <x v="2"/>
    <d v="1899-12-30T19:41:42"/>
    <x v="8"/>
    <x v="3"/>
    <x v="1"/>
    <n v="16.5"/>
    <n v="588925.50000000617"/>
  </r>
  <r>
    <x v="47"/>
    <x v="29"/>
    <x v="0"/>
    <x v="0"/>
    <n v="35012"/>
    <x v="15455"/>
    <n v="1"/>
    <x v="257"/>
    <x v="5"/>
    <x v="8"/>
    <x v="2"/>
    <d v="1899-12-30T19:58:07"/>
    <x v="8"/>
    <x v="29"/>
    <x v="0"/>
    <n v="12.75"/>
    <n v="588938.25000000617"/>
  </r>
  <r>
    <x v="26"/>
    <x v="4"/>
    <x v="0"/>
    <x v="3"/>
    <n v="35013"/>
    <x v="15455"/>
    <n v="1"/>
    <x v="257"/>
    <x v="5"/>
    <x v="8"/>
    <x v="2"/>
    <d v="1899-12-30T19:58:07"/>
    <x v="8"/>
    <x v="4"/>
    <x v="1"/>
    <n v="12"/>
    <n v="588950.25000000617"/>
  </r>
  <r>
    <x v="13"/>
    <x v="8"/>
    <x v="2"/>
    <x v="8"/>
    <n v="35014"/>
    <x v="15455"/>
    <n v="1"/>
    <x v="257"/>
    <x v="5"/>
    <x v="8"/>
    <x v="2"/>
    <d v="1899-12-30T19:58:07"/>
    <x v="8"/>
    <x v="8"/>
    <x v="2"/>
    <n v="20.25"/>
    <n v="588970.50000000617"/>
  </r>
  <r>
    <x v="41"/>
    <x v="27"/>
    <x v="2"/>
    <x v="13"/>
    <n v="35015"/>
    <x v="15455"/>
    <n v="1"/>
    <x v="257"/>
    <x v="5"/>
    <x v="8"/>
    <x v="2"/>
    <d v="1899-12-30T19:58:07"/>
    <x v="8"/>
    <x v="27"/>
    <x v="1"/>
    <n v="20.5"/>
    <n v="588991.00000000617"/>
  </r>
  <r>
    <x v="80"/>
    <x v="13"/>
    <x v="1"/>
    <x v="5"/>
    <n v="35016"/>
    <x v="15456"/>
    <n v="1"/>
    <x v="257"/>
    <x v="5"/>
    <x v="8"/>
    <x v="2"/>
    <d v="1899-12-30T20:07:29"/>
    <x v="9"/>
    <x v="13"/>
    <x v="2"/>
    <n v="16"/>
    <n v="589007.00000000617"/>
  </r>
  <r>
    <x v="1"/>
    <x v="0"/>
    <x v="1"/>
    <x v="1"/>
    <n v="35017"/>
    <x v="15457"/>
    <n v="1"/>
    <x v="257"/>
    <x v="5"/>
    <x v="8"/>
    <x v="2"/>
    <d v="1899-12-30T20:22:26"/>
    <x v="9"/>
    <x v="0"/>
    <x v="0"/>
    <n v="16.75"/>
    <n v="589023.75000000617"/>
  </r>
  <r>
    <x v="30"/>
    <x v="8"/>
    <x v="0"/>
    <x v="3"/>
    <n v="35018"/>
    <x v="15458"/>
    <n v="1"/>
    <x v="257"/>
    <x v="5"/>
    <x v="8"/>
    <x v="2"/>
    <d v="1899-12-30T20:27:43"/>
    <x v="9"/>
    <x v="8"/>
    <x v="2"/>
    <n v="12"/>
    <n v="589035.75000000617"/>
  </r>
  <r>
    <x v="33"/>
    <x v="22"/>
    <x v="0"/>
    <x v="3"/>
    <n v="35019"/>
    <x v="15458"/>
    <n v="1"/>
    <x v="257"/>
    <x v="5"/>
    <x v="8"/>
    <x v="2"/>
    <d v="1899-12-30T20:27:43"/>
    <x v="9"/>
    <x v="22"/>
    <x v="2"/>
    <n v="12"/>
    <n v="589047.75000000617"/>
  </r>
  <r>
    <x v="22"/>
    <x v="15"/>
    <x v="1"/>
    <x v="12"/>
    <n v="35020"/>
    <x v="15459"/>
    <n v="1"/>
    <x v="257"/>
    <x v="5"/>
    <x v="8"/>
    <x v="2"/>
    <d v="1899-12-30T20:31:00"/>
    <x v="9"/>
    <x v="15"/>
    <x v="2"/>
    <n v="14.75"/>
    <n v="589062.50000000617"/>
  </r>
  <r>
    <x v="65"/>
    <x v="23"/>
    <x v="1"/>
    <x v="1"/>
    <n v="35021"/>
    <x v="15459"/>
    <n v="1"/>
    <x v="257"/>
    <x v="5"/>
    <x v="8"/>
    <x v="2"/>
    <d v="1899-12-30T20:31:00"/>
    <x v="9"/>
    <x v="23"/>
    <x v="0"/>
    <n v="16.75"/>
    <n v="589079.25000000617"/>
  </r>
  <r>
    <x v="31"/>
    <x v="20"/>
    <x v="2"/>
    <x v="2"/>
    <n v="35022"/>
    <x v="15459"/>
    <n v="1"/>
    <x v="257"/>
    <x v="5"/>
    <x v="8"/>
    <x v="2"/>
    <d v="1899-12-30T20:31:00"/>
    <x v="9"/>
    <x v="20"/>
    <x v="3"/>
    <n v="20.75"/>
    <n v="589100.00000000617"/>
  </r>
  <r>
    <x v="55"/>
    <x v="21"/>
    <x v="0"/>
    <x v="9"/>
    <n v="35023"/>
    <x v="15460"/>
    <n v="1"/>
    <x v="257"/>
    <x v="5"/>
    <x v="8"/>
    <x v="2"/>
    <d v="1899-12-30T20:36:46"/>
    <x v="9"/>
    <x v="21"/>
    <x v="2"/>
    <n v="12.5"/>
    <n v="589112.50000000617"/>
  </r>
  <r>
    <x v="1"/>
    <x v="0"/>
    <x v="1"/>
    <x v="1"/>
    <n v="35024"/>
    <x v="15461"/>
    <n v="1"/>
    <x v="257"/>
    <x v="5"/>
    <x v="8"/>
    <x v="2"/>
    <d v="1899-12-30T21:03:21"/>
    <x v="10"/>
    <x v="0"/>
    <x v="0"/>
    <n v="16.75"/>
    <n v="589129.25000000617"/>
  </r>
  <r>
    <x v="80"/>
    <x v="13"/>
    <x v="1"/>
    <x v="5"/>
    <n v="35025"/>
    <x v="15461"/>
    <n v="1"/>
    <x v="257"/>
    <x v="5"/>
    <x v="8"/>
    <x v="2"/>
    <d v="1899-12-30T21:03:21"/>
    <x v="10"/>
    <x v="13"/>
    <x v="2"/>
    <n v="16"/>
    <n v="589145.25000000617"/>
  </r>
  <r>
    <x v="43"/>
    <x v="23"/>
    <x v="0"/>
    <x v="0"/>
    <n v="35026"/>
    <x v="15462"/>
    <n v="1"/>
    <x v="257"/>
    <x v="5"/>
    <x v="8"/>
    <x v="2"/>
    <d v="1899-12-30T21:28:08"/>
    <x v="10"/>
    <x v="23"/>
    <x v="0"/>
    <n v="12.75"/>
    <n v="589158.00000000617"/>
  </r>
  <r>
    <x v="34"/>
    <x v="23"/>
    <x v="2"/>
    <x v="2"/>
    <n v="35027"/>
    <x v="15463"/>
    <n v="1"/>
    <x v="257"/>
    <x v="5"/>
    <x v="8"/>
    <x v="2"/>
    <d v="1899-12-30T21:38:20"/>
    <x v="10"/>
    <x v="23"/>
    <x v="0"/>
    <n v="20.75"/>
    <n v="589178.75000000617"/>
  </r>
  <r>
    <x v="41"/>
    <x v="27"/>
    <x v="2"/>
    <x v="13"/>
    <n v="35028"/>
    <x v="15464"/>
    <n v="1"/>
    <x v="257"/>
    <x v="5"/>
    <x v="8"/>
    <x v="2"/>
    <d v="1899-12-30T21:46:15"/>
    <x v="10"/>
    <x v="27"/>
    <x v="1"/>
    <n v="20.5"/>
    <n v="589199.25000000617"/>
  </r>
  <r>
    <x v="1"/>
    <x v="0"/>
    <x v="1"/>
    <x v="1"/>
    <n v="35029"/>
    <x v="15465"/>
    <n v="1"/>
    <x v="257"/>
    <x v="5"/>
    <x v="8"/>
    <x v="2"/>
    <d v="1899-12-30T21:54:58"/>
    <x v="10"/>
    <x v="0"/>
    <x v="0"/>
    <n v="16.75"/>
    <n v="589216.00000000617"/>
  </r>
  <r>
    <x v="53"/>
    <x v="29"/>
    <x v="1"/>
    <x v="1"/>
    <n v="35030"/>
    <x v="15465"/>
    <n v="1"/>
    <x v="257"/>
    <x v="5"/>
    <x v="8"/>
    <x v="2"/>
    <d v="1899-12-30T21:54:58"/>
    <x v="10"/>
    <x v="29"/>
    <x v="0"/>
    <n v="16.75"/>
    <n v="589232.75000000617"/>
  </r>
  <r>
    <x v="79"/>
    <x v="17"/>
    <x v="0"/>
    <x v="3"/>
    <n v="35031"/>
    <x v="15465"/>
    <n v="1"/>
    <x v="257"/>
    <x v="5"/>
    <x v="8"/>
    <x v="2"/>
    <d v="1899-12-30T21:54:58"/>
    <x v="10"/>
    <x v="17"/>
    <x v="2"/>
    <n v="12"/>
    <n v="589244.75000000617"/>
  </r>
  <r>
    <x v="48"/>
    <x v="30"/>
    <x v="2"/>
    <x v="16"/>
    <n v="35032"/>
    <x v="15465"/>
    <n v="1"/>
    <x v="257"/>
    <x v="5"/>
    <x v="8"/>
    <x v="2"/>
    <d v="1899-12-30T21:54:58"/>
    <x v="10"/>
    <x v="30"/>
    <x v="1"/>
    <n v="17.5"/>
    <n v="589262.25000000617"/>
  </r>
  <r>
    <x v="36"/>
    <x v="24"/>
    <x v="2"/>
    <x v="2"/>
    <n v="35033"/>
    <x v="15466"/>
    <n v="2"/>
    <x v="257"/>
    <x v="5"/>
    <x v="8"/>
    <x v="2"/>
    <d v="1899-12-30T22:10:10"/>
    <x v="11"/>
    <x v="24"/>
    <x v="0"/>
    <n v="41.5"/>
    <n v="589303.75000000617"/>
  </r>
  <r>
    <x v="55"/>
    <x v="21"/>
    <x v="0"/>
    <x v="9"/>
    <n v="35034"/>
    <x v="15466"/>
    <n v="1"/>
    <x v="257"/>
    <x v="5"/>
    <x v="8"/>
    <x v="2"/>
    <d v="1899-12-30T22:10:10"/>
    <x v="11"/>
    <x v="21"/>
    <x v="2"/>
    <n v="12.5"/>
    <n v="589316.25000000617"/>
  </r>
  <r>
    <x v="80"/>
    <x v="13"/>
    <x v="1"/>
    <x v="5"/>
    <n v="35035"/>
    <x v="15466"/>
    <n v="1"/>
    <x v="257"/>
    <x v="5"/>
    <x v="8"/>
    <x v="2"/>
    <d v="1899-12-30T22:10:10"/>
    <x v="11"/>
    <x v="13"/>
    <x v="2"/>
    <n v="16"/>
    <n v="589332.25000000617"/>
  </r>
  <r>
    <x v="69"/>
    <x v="7"/>
    <x v="0"/>
    <x v="0"/>
    <n v="35036"/>
    <x v="15467"/>
    <n v="1"/>
    <x v="257"/>
    <x v="5"/>
    <x v="8"/>
    <x v="2"/>
    <d v="1899-12-30T22:16:37"/>
    <x v="11"/>
    <x v="7"/>
    <x v="0"/>
    <n v="12.75"/>
    <n v="589345.00000000617"/>
  </r>
  <r>
    <x v="44"/>
    <x v="10"/>
    <x v="0"/>
    <x v="15"/>
    <n v="35037"/>
    <x v="15468"/>
    <n v="1"/>
    <x v="257"/>
    <x v="5"/>
    <x v="8"/>
    <x v="2"/>
    <d v="1899-12-30T22:25:09"/>
    <x v="11"/>
    <x v="10"/>
    <x v="1"/>
    <n v="9.75"/>
    <n v="589354.75000000617"/>
  </r>
  <r>
    <x v="2"/>
    <x v="0"/>
    <x v="2"/>
    <x v="2"/>
    <n v="35038"/>
    <x v="15469"/>
    <n v="1"/>
    <x v="257"/>
    <x v="5"/>
    <x v="8"/>
    <x v="2"/>
    <d v="1899-12-30T22:29:24"/>
    <x v="11"/>
    <x v="0"/>
    <x v="0"/>
    <n v="20.75"/>
    <n v="589375.50000000617"/>
  </r>
  <r>
    <x v="37"/>
    <x v="25"/>
    <x v="0"/>
    <x v="3"/>
    <n v="35039"/>
    <x v="15469"/>
    <n v="1"/>
    <x v="257"/>
    <x v="5"/>
    <x v="8"/>
    <x v="2"/>
    <d v="1899-12-30T22:29:24"/>
    <x v="11"/>
    <x v="25"/>
    <x v="1"/>
    <n v="12"/>
    <n v="589387.50000000617"/>
  </r>
  <r>
    <x v="11"/>
    <x v="7"/>
    <x v="2"/>
    <x v="2"/>
    <n v="35040"/>
    <x v="15469"/>
    <n v="1"/>
    <x v="257"/>
    <x v="5"/>
    <x v="8"/>
    <x v="2"/>
    <d v="1899-12-30T22:29:24"/>
    <x v="11"/>
    <x v="7"/>
    <x v="0"/>
    <n v="20.75"/>
    <n v="589408.25000000617"/>
  </r>
  <r>
    <x v="63"/>
    <x v="11"/>
    <x v="1"/>
    <x v="7"/>
    <n v="35041"/>
    <x v="15470"/>
    <n v="1"/>
    <x v="257"/>
    <x v="5"/>
    <x v="8"/>
    <x v="2"/>
    <d v="1899-12-30T22:32:14"/>
    <x v="11"/>
    <x v="11"/>
    <x v="3"/>
    <n v="16.5"/>
    <n v="589424.75000000617"/>
  </r>
  <r>
    <x v="68"/>
    <x v="20"/>
    <x v="0"/>
    <x v="9"/>
    <n v="35042"/>
    <x v="15470"/>
    <n v="1"/>
    <x v="257"/>
    <x v="5"/>
    <x v="8"/>
    <x v="2"/>
    <d v="1899-12-30T22:32:14"/>
    <x v="11"/>
    <x v="20"/>
    <x v="3"/>
    <n v="12.5"/>
    <n v="589437.25000000617"/>
  </r>
  <r>
    <x v="55"/>
    <x v="21"/>
    <x v="0"/>
    <x v="9"/>
    <n v="35043"/>
    <x v="15470"/>
    <n v="1"/>
    <x v="257"/>
    <x v="5"/>
    <x v="8"/>
    <x v="2"/>
    <d v="1899-12-30T22:32:14"/>
    <x v="11"/>
    <x v="21"/>
    <x v="2"/>
    <n v="12.5"/>
    <n v="589449.75000000617"/>
  </r>
  <r>
    <x v="5"/>
    <x v="2"/>
    <x v="2"/>
    <x v="2"/>
    <n v="35044"/>
    <x v="15471"/>
    <n v="1"/>
    <x v="258"/>
    <x v="6"/>
    <x v="8"/>
    <x v="2"/>
    <d v="1899-12-30T11:47:53"/>
    <x v="5"/>
    <x v="2"/>
    <x v="0"/>
    <n v="20.75"/>
    <n v="589470.50000000617"/>
  </r>
  <r>
    <x v="39"/>
    <x v="27"/>
    <x v="0"/>
    <x v="3"/>
    <n v="35045"/>
    <x v="15472"/>
    <n v="1"/>
    <x v="258"/>
    <x v="6"/>
    <x v="8"/>
    <x v="2"/>
    <d v="1899-12-30T11:50:09"/>
    <x v="5"/>
    <x v="27"/>
    <x v="1"/>
    <n v="12"/>
    <n v="589482.50000000617"/>
  </r>
  <r>
    <x v="44"/>
    <x v="10"/>
    <x v="0"/>
    <x v="15"/>
    <n v="35046"/>
    <x v="15472"/>
    <n v="1"/>
    <x v="258"/>
    <x v="6"/>
    <x v="8"/>
    <x v="2"/>
    <d v="1899-12-30T11:50:09"/>
    <x v="5"/>
    <x v="10"/>
    <x v="1"/>
    <n v="9.75"/>
    <n v="589492.25000000617"/>
  </r>
  <r>
    <x v="42"/>
    <x v="28"/>
    <x v="2"/>
    <x v="8"/>
    <n v="35047"/>
    <x v="15472"/>
    <n v="1"/>
    <x v="258"/>
    <x v="6"/>
    <x v="8"/>
    <x v="2"/>
    <d v="1899-12-30T11:50:09"/>
    <x v="5"/>
    <x v="28"/>
    <x v="3"/>
    <n v="20.25"/>
    <n v="589512.50000000617"/>
  </r>
  <r>
    <x v="38"/>
    <x v="26"/>
    <x v="2"/>
    <x v="2"/>
    <n v="35048"/>
    <x v="15472"/>
    <n v="1"/>
    <x v="258"/>
    <x v="6"/>
    <x v="8"/>
    <x v="2"/>
    <d v="1899-12-30T11:50:09"/>
    <x v="5"/>
    <x v="26"/>
    <x v="3"/>
    <n v="20.75"/>
    <n v="589533.25000000617"/>
  </r>
  <r>
    <x v="31"/>
    <x v="20"/>
    <x v="2"/>
    <x v="2"/>
    <n v="35049"/>
    <x v="15472"/>
    <n v="1"/>
    <x v="258"/>
    <x v="6"/>
    <x v="8"/>
    <x v="2"/>
    <d v="1899-12-30T11:50:09"/>
    <x v="5"/>
    <x v="20"/>
    <x v="3"/>
    <n v="20.75"/>
    <n v="589554.00000000617"/>
  </r>
  <r>
    <x v="75"/>
    <x v="13"/>
    <x v="0"/>
    <x v="3"/>
    <n v="35050"/>
    <x v="15472"/>
    <n v="1"/>
    <x v="258"/>
    <x v="6"/>
    <x v="8"/>
    <x v="2"/>
    <d v="1899-12-30T11:50:09"/>
    <x v="5"/>
    <x v="13"/>
    <x v="2"/>
    <n v="12"/>
    <n v="589566.00000000617"/>
  </r>
  <r>
    <x v="49"/>
    <x v="19"/>
    <x v="1"/>
    <x v="5"/>
    <n v="35051"/>
    <x v="15473"/>
    <n v="1"/>
    <x v="258"/>
    <x v="6"/>
    <x v="8"/>
    <x v="2"/>
    <d v="1899-12-30T12:01:29"/>
    <x v="0"/>
    <x v="19"/>
    <x v="2"/>
    <n v="16"/>
    <n v="589582.00000000617"/>
  </r>
  <r>
    <x v="79"/>
    <x v="17"/>
    <x v="0"/>
    <x v="3"/>
    <n v="35052"/>
    <x v="15473"/>
    <n v="1"/>
    <x v="258"/>
    <x v="6"/>
    <x v="8"/>
    <x v="2"/>
    <d v="1899-12-30T12:01:29"/>
    <x v="0"/>
    <x v="17"/>
    <x v="2"/>
    <n v="12"/>
    <n v="589594.00000000617"/>
  </r>
  <r>
    <x v="48"/>
    <x v="30"/>
    <x v="2"/>
    <x v="16"/>
    <n v="35053"/>
    <x v="15473"/>
    <n v="1"/>
    <x v="258"/>
    <x v="6"/>
    <x v="8"/>
    <x v="2"/>
    <d v="1899-12-30T12:01:29"/>
    <x v="0"/>
    <x v="30"/>
    <x v="1"/>
    <n v="17.5"/>
    <n v="589611.50000000617"/>
  </r>
  <r>
    <x v="72"/>
    <x v="22"/>
    <x v="1"/>
    <x v="5"/>
    <n v="35054"/>
    <x v="15473"/>
    <n v="1"/>
    <x v="258"/>
    <x v="6"/>
    <x v="8"/>
    <x v="2"/>
    <d v="1899-12-30T12:01:29"/>
    <x v="0"/>
    <x v="22"/>
    <x v="2"/>
    <n v="16"/>
    <n v="589627.50000000617"/>
  </r>
  <r>
    <x v="41"/>
    <x v="27"/>
    <x v="2"/>
    <x v="13"/>
    <n v="35055"/>
    <x v="15474"/>
    <n v="1"/>
    <x v="258"/>
    <x v="6"/>
    <x v="8"/>
    <x v="2"/>
    <d v="1899-12-30T12:16:13"/>
    <x v="0"/>
    <x v="27"/>
    <x v="1"/>
    <n v="20.5"/>
    <n v="589648.00000000617"/>
  </r>
  <r>
    <x v="61"/>
    <x v="30"/>
    <x v="0"/>
    <x v="19"/>
    <n v="35056"/>
    <x v="15475"/>
    <n v="1"/>
    <x v="258"/>
    <x v="6"/>
    <x v="8"/>
    <x v="2"/>
    <d v="1899-12-30T12:23:12"/>
    <x v="0"/>
    <x v="30"/>
    <x v="1"/>
    <n v="11"/>
    <n v="589659.00000000617"/>
  </r>
  <r>
    <x v="19"/>
    <x v="12"/>
    <x v="1"/>
    <x v="11"/>
    <n v="35057"/>
    <x v="15476"/>
    <n v="1"/>
    <x v="258"/>
    <x v="6"/>
    <x v="8"/>
    <x v="2"/>
    <d v="1899-12-30T12:24:20"/>
    <x v="0"/>
    <x v="12"/>
    <x v="3"/>
    <n v="16.25"/>
    <n v="589675.25000000617"/>
  </r>
  <r>
    <x v="1"/>
    <x v="0"/>
    <x v="1"/>
    <x v="1"/>
    <n v="35058"/>
    <x v="15477"/>
    <n v="1"/>
    <x v="258"/>
    <x v="6"/>
    <x v="8"/>
    <x v="2"/>
    <d v="1899-12-30T12:24:32"/>
    <x v="0"/>
    <x v="0"/>
    <x v="0"/>
    <n v="16.75"/>
    <n v="589692.00000000617"/>
  </r>
  <r>
    <x v="63"/>
    <x v="11"/>
    <x v="1"/>
    <x v="7"/>
    <n v="35059"/>
    <x v="15477"/>
    <n v="1"/>
    <x v="258"/>
    <x v="6"/>
    <x v="8"/>
    <x v="2"/>
    <d v="1899-12-30T12:24:32"/>
    <x v="0"/>
    <x v="11"/>
    <x v="3"/>
    <n v="16.5"/>
    <n v="589708.50000000617"/>
  </r>
  <r>
    <x v="76"/>
    <x v="20"/>
    <x v="1"/>
    <x v="7"/>
    <n v="35060"/>
    <x v="15477"/>
    <n v="1"/>
    <x v="258"/>
    <x v="6"/>
    <x v="8"/>
    <x v="2"/>
    <d v="1899-12-30T12:24:32"/>
    <x v="0"/>
    <x v="20"/>
    <x v="3"/>
    <n v="16.5"/>
    <n v="589725.00000000617"/>
  </r>
  <r>
    <x v="79"/>
    <x v="17"/>
    <x v="0"/>
    <x v="3"/>
    <n v="35061"/>
    <x v="15478"/>
    <n v="1"/>
    <x v="258"/>
    <x v="6"/>
    <x v="8"/>
    <x v="2"/>
    <d v="1899-12-30T12:24:54"/>
    <x v="0"/>
    <x v="17"/>
    <x v="2"/>
    <n v="12"/>
    <n v="589737.00000000617"/>
  </r>
  <r>
    <x v="26"/>
    <x v="4"/>
    <x v="0"/>
    <x v="3"/>
    <n v="35062"/>
    <x v="15479"/>
    <n v="1"/>
    <x v="258"/>
    <x v="6"/>
    <x v="8"/>
    <x v="2"/>
    <d v="1899-12-30T12:30:03"/>
    <x v="0"/>
    <x v="4"/>
    <x v="1"/>
    <n v="12"/>
    <n v="589749.00000000617"/>
  </r>
  <r>
    <x v="40"/>
    <x v="15"/>
    <x v="2"/>
    <x v="14"/>
    <n v="35063"/>
    <x v="15479"/>
    <n v="1"/>
    <x v="258"/>
    <x v="6"/>
    <x v="8"/>
    <x v="2"/>
    <d v="1899-12-30T12:30:03"/>
    <x v="0"/>
    <x v="15"/>
    <x v="2"/>
    <n v="17.95"/>
    <n v="589766.95000000612"/>
  </r>
  <r>
    <x v="53"/>
    <x v="29"/>
    <x v="1"/>
    <x v="1"/>
    <n v="35064"/>
    <x v="15480"/>
    <n v="1"/>
    <x v="258"/>
    <x v="6"/>
    <x v="8"/>
    <x v="2"/>
    <d v="1899-12-30T12:34:55"/>
    <x v="0"/>
    <x v="29"/>
    <x v="0"/>
    <n v="16.75"/>
    <n v="589783.70000000612"/>
  </r>
  <r>
    <x v="66"/>
    <x v="30"/>
    <x v="1"/>
    <x v="20"/>
    <n v="35065"/>
    <x v="15480"/>
    <n v="1"/>
    <x v="258"/>
    <x v="6"/>
    <x v="8"/>
    <x v="2"/>
    <d v="1899-12-30T12:34:55"/>
    <x v="0"/>
    <x v="30"/>
    <x v="1"/>
    <n v="14.5"/>
    <n v="589798.20000000612"/>
  </r>
  <r>
    <x v="34"/>
    <x v="23"/>
    <x v="2"/>
    <x v="2"/>
    <n v="35066"/>
    <x v="15480"/>
    <n v="1"/>
    <x v="258"/>
    <x v="6"/>
    <x v="8"/>
    <x v="2"/>
    <d v="1899-12-30T12:34:55"/>
    <x v="0"/>
    <x v="23"/>
    <x v="0"/>
    <n v="20.75"/>
    <n v="589818.95000000612"/>
  </r>
  <r>
    <x v="55"/>
    <x v="21"/>
    <x v="0"/>
    <x v="9"/>
    <n v="35067"/>
    <x v="15480"/>
    <n v="1"/>
    <x v="258"/>
    <x v="6"/>
    <x v="8"/>
    <x v="2"/>
    <d v="1899-12-30T12:34:55"/>
    <x v="0"/>
    <x v="21"/>
    <x v="2"/>
    <n v="12.5"/>
    <n v="589831.45000000612"/>
  </r>
  <r>
    <x v="62"/>
    <x v="14"/>
    <x v="1"/>
    <x v="7"/>
    <n v="35068"/>
    <x v="15480"/>
    <n v="1"/>
    <x v="258"/>
    <x v="6"/>
    <x v="8"/>
    <x v="2"/>
    <d v="1899-12-30T12:34:55"/>
    <x v="0"/>
    <x v="14"/>
    <x v="3"/>
    <n v="16.5"/>
    <n v="589847.95000000612"/>
  </r>
  <r>
    <x v="21"/>
    <x v="14"/>
    <x v="0"/>
    <x v="9"/>
    <n v="35069"/>
    <x v="15480"/>
    <n v="1"/>
    <x v="258"/>
    <x v="6"/>
    <x v="8"/>
    <x v="2"/>
    <d v="1899-12-30T12:34:55"/>
    <x v="0"/>
    <x v="14"/>
    <x v="3"/>
    <n v="12.5"/>
    <n v="589860.45000000612"/>
  </r>
  <r>
    <x v="3"/>
    <x v="1"/>
    <x v="0"/>
    <x v="3"/>
    <n v="35070"/>
    <x v="15480"/>
    <n v="2"/>
    <x v="258"/>
    <x v="6"/>
    <x v="8"/>
    <x v="2"/>
    <d v="1899-12-30T12:34:55"/>
    <x v="0"/>
    <x v="1"/>
    <x v="1"/>
    <n v="24"/>
    <n v="589884.45000000612"/>
  </r>
  <r>
    <x v="33"/>
    <x v="22"/>
    <x v="0"/>
    <x v="3"/>
    <n v="35071"/>
    <x v="15480"/>
    <n v="1"/>
    <x v="258"/>
    <x v="6"/>
    <x v="8"/>
    <x v="2"/>
    <d v="1899-12-30T12:34:55"/>
    <x v="0"/>
    <x v="22"/>
    <x v="2"/>
    <n v="12"/>
    <n v="589896.45000000612"/>
  </r>
  <r>
    <x v="10"/>
    <x v="6"/>
    <x v="1"/>
    <x v="7"/>
    <n v="35072"/>
    <x v="15481"/>
    <n v="1"/>
    <x v="258"/>
    <x v="6"/>
    <x v="8"/>
    <x v="2"/>
    <d v="1899-12-30T12:43:44"/>
    <x v="0"/>
    <x v="6"/>
    <x v="3"/>
    <n v="16.5"/>
    <n v="589912.95000000612"/>
  </r>
  <r>
    <x v="51"/>
    <x v="3"/>
    <x v="0"/>
    <x v="17"/>
    <n v="35073"/>
    <x v="15482"/>
    <n v="1"/>
    <x v="258"/>
    <x v="6"/>
    <x v="8"/>
    <x v="2"/>
    <d v="1899-12-30T12:46:54"/>
    <x v="0"/>
    <x v="3"/>
    <x v="1"/>
    <n v="10.5"/>
    <n v="589923.45000000612"/>
  </r>
  <r>
    <x v="34"/>
    <x v="23"/>
    <x v="2"/>
    <x v="2"/>
    <n v="35074"/>
    <x v="15482"/>
    <n v="1"/>
    <x v="258"/>
    <x v="6"/>
    <x v="8"/>
    <x v="2"/>
    <d v="1899-12-30T12:46:54"/>
    <x v="0"/>
    <x v="23"/>
    <x v="0"/>
    <n v="20.75"/>
    <n v="589944.20000000612"/>
  </r>
  <r>
    <x v="75"/>
    <x v="13"/>
    <x v="0"/>
    <x v="3"/>
    <n v="35075"/>
    <x v="15482"/>
    <n v="1"/>
    <x v="258"/>
    <x v="6"/>
    <x v="8"/>
    <x v="2"/>
    <d v="1899-12-30T12:46:54"/>
    <x v="0"/>
    <x v="13"/>
    <x v="2"/>
    <n v="12"/>
    <n v="589956.20000000612"/>
  </r>
  <r>
    <x v="22"/>
    <x v="15"/>
    <x v="1"/>
    <x v="12"/>
    <n v="35076"/>
    <x v="15483"/>
    <n v="1"/>
    <x v="258"/>
    <x v="6"/>
    <x v="8"/>
    <x v="2"/>
    <d v="1899-12-30T12:48:12"/>
    <x v="0"/>
    <x v="15"/>
    <x v="2"/>
    <n v="14.75"/>
    <n v="589970.95000000612"/>
  </r>
  <r>
    <x v="13"/>
    <x v="8"/>
    <x v="2"/>
    <x v="8"/>
    <n v="35077"/>
    <x v="15483"/>
    <n v="1"/>
    <x v="258"/>
    <x v="6"/>
    <x v="8"/>
    <x v="2"/>
    <d v="1899-12-30T12:48:12"/>
    <x v="0"/>
    <x v="8"/>
    <x v="2"/>
    <n v="20.25"/>
    <n v="589991.20000000612"/>
  </r>
  <r>
    <x v="67"/>
    <x v="28"/>
    <x v="0"/>
    <x v="21"/>
    <n v="35078"/>
    <x v="15483"/>
    <n v="1"/>
    <x v="258"/>
    <x v="6"/>
    <x v="8"/>
    <x v="2"/>
    <d v="1899-12-30T12:48:12"/>
    <x v="0"/>
    <x v="28"/>
    <x v="3"/>
    <n v="12.25"/>
    <n v="590003.45000000612"/>
  </r>
  <r>
    <x v="18"/>
    <x v="11"/>
    <x v="2"/>
    <x v="2"/>
    <n v="35079"/>
    <x v="15484"/>
    <n v="1"/>
    <x v="258"/>
    <x v="6"/>
    <x v="8"/>
    <x v="2"/>
    <d v="1899-12-30T12:48:20"/>
    <x v="0"/>
    <x v="11"/>
    <x v="3"/>
    <n v="20.75"/>
    <n v="590024.20000000612"/>
  </r>
  <r>
    <x v="66"/>
    <x v="30"/>
    <x v="1"/>
    <x v="20"/>
    <n v="35080"/>
    <x v="15485"/>
    <n v="1"/>
    <x v="258"/>
    <x v="6"/>
    <x v="8"/>
    <x v="2"/>
    <d v="1899-12-30T12:59:14"/>
    <x v="0"/>
    <x v="30"/>
    <x v="1"/>
    <n v="14.5"/>
    <n v="590038.70000000612"/>
  </r>
  <r>
    <x v="57"/>
    <x v="4"/>
    <x v="2"/>
    <x v="13"/>
    <n v="35081"/>
    <x v="15486"/>
    <n v="1"/>
    <x v="258"/>
    <x v="6"/>
    <x v="8"/>
    <x v="2"/>
    <d v="1899-12-30T13:06:03"/>
    <x v="4"/>
    <x v="4"/>
    <x v="1"/>
    <n v="20.5"/>
    <n v="590059.20000000612"/>
  </r>
  <r>
    <x v="26"/>
    <x v="4"/>
    <x v="0"/>
    <x v="3"/>
    <n v="35082"/>
    <x v="15486"/>
    <n v="1"/>
    <x v="258"/>
    <x v="6"/>
    <x v="8"/>
    <x v="2"/>
    <d v="1899-12-30T13:06:03"/>
    <x v="4"/>
    <x v="4"/>
    <x v="1"/>
    <n v="12"/>
    <n v="590071.20000000612"/>
  </r>
  <r>
    <x v="41"/>
    <x v="27"/>
    <x v="2"/>
    <x v="13"/>
    <n v="35083"/>
    <x v="15486"/>
    <n v="1"/>
    <x v="258"/>
    <x v="6"/>
    <x v="8"/>
    <x v="2"/>
    <d v="1899-12-30T13:06:03"/>
    <x v="4"/>
    <x v="27"/>
    <x v="1"/>
    <n v="20.5"/>
    <n v="590091.70000000612"/>
  </r>
  <r>
    <x v="3"/>
    <x v="1"/>
    <x v="0"/>
    <x v="3"/>
    <n v="35084"/>
    <x v="15486"/>
    <n v="1"/>
    <x v="258"/>
    <x v="6"/>
    <x v="8"/>
    <x v="2"/>
    <d v="1899-12-30T13:06:03"/>
    <x v="4"/>
    <x v="1"/>
    <x v="1"/>
    <n v="12"/>
    <n v="590103.70000000612"/>
  </r>
  <r>
    <x v="7"/>
    <x v="4"/>
    <x v="1"/>
    <x v="5"/>
    <n v="35085"/>
    <x v="15487"/>
    <n v="1"/>
    <x v="258"/>
    <x v="6"/>
    <x v="8"/>
    <x v="2"/>
    <d v="1899-12-30T13:20:23"/>
    <x v="4"/>
    <x v="4"/>
    <x v="1"/>
    <n v="16"/>
    <n v="590119.70000000612"/>
  </r>
  <r>
    <x v="37"/>
    <x v="25"/>
    <x v="0"/>
    <x v="3"/>
    <n v="35086"/>
    <x v="15488"/>
    <n v="1"/>
    <x v="258"/>
    <x v="6"/>
    <x v="8"/>
    <x v="2"/>
    <d v="1899-12-30T13:30:50"/>
    <x v="4"/>
    <x v="25"/>
    <x v="1"/>
    <n v="12"/>
    <n v="590131.70000000612"/>
  </r>
  <r>
    <x v="34"/>
    <x v="23"/>
    <x v="2"/>
    <x v="2"/>
    <n v="35087"/>
    <x v="15489"/>
    <n v="1"/>
    <x v="258"/>
    <x v="6"/>
    <x v="8"/>
    <x v="2"/>
    <d v="1899-12-30T13:44:15"/>
    <x v="4"/>
    <x v="23"/>
    <x v="0"/>
    <n v="20.75"/>
    <n v="590152.45000000612"/>
  </r>
  <r>
    <x v="1"/>
    <x v="0"/>
    <x v="1"/>
    <x v="1"/>
    <n v="35088"/>
    <x v="15490"/>
    <n v="1"/>
    <x v="258"/>
    <x v="6"/>
    <x v="8"/>
    <x v="2"/>
    <d v="1899-12-30T13:52:16"/>
    <x v="4"/>
    <x v="0"/>
    <x v="0"/>
    <n v="16.75"/>
    <n v="590169.20000000612"/>
  </r>
  <r>
    <x v="61"/>
    <x v="30"/>
    <x v="0"/>
    <x v="19"/>
    <n v="35089"/>
    <x v="15490"/>
    <n v="1"/>
    <x v="258"/>
    <x v="6"/>
    <x v="8"/>
    <x v="2"/>
    <d v="1899-12-30T13:52:16"/>
    <x v="4"/>
    <x v="30"/>
    <x v="1"/>
    <n v="11"/>
    <n v="590180.20000000612"/>
  </r>
  <r>
    <x v="48"/>
    <x v="30"/>
    <x v="2"/>
    <x v="16"/>
    <n v="35090"/>
    <x v="15491"/>
    <n v="1"/>
    <x v="258"/>
    <x v="6"/>
    <x v="8"/>
    <x v="2"/>
    <d v="1899-12-30T13:56:30"/>
    <x v="4"/>
    <x v="30"/>
    <x v="1"/>
    <n v="17.5"/>
    <n v="590197.70000000612"/>
  </r>
  <r>
    <x v="1"/>
    <x v="0"/>
    <x v="1"/>
    <x v="1"/>
    <n v="35091"/>
    <x v="15492"/>
    <n v="1"/>
    <x v="258"/>
    <x v="6"/>
    <x v="8"/>
    <x v="2"/>
    <d v="1899-12-30T14:11:50"/>
    <x v="1"/>
    <x v="0"/>
    <x v="0"/>
    <n v="16.75"/>
    <n v="590214.45000000612"/>
  </r>
  <r>
    <x v="45"/>
    <x v="28"/>
    <x v="1"/>
    <x v="11"/>
    <n v="35092"/>
    <x v="15493"/>
    <n v="1"/>
    <x v="258"/>
    <x v="6"/>
    <x v="8"/>
    <x v="2"/>
    <d v="1899-12-30T14:24:53"/>
    <x v="1"/>
    <x v="28"/>
    <x v="3"/>
    <n v="16.25"/>
    <n v="590230.70000000612"/>
  </r>
  <r>
    <x v="2"/>
    <x v="0"/>
    <x v="2"/>
    <x v="2"/>
    <n v="35093"/>
    <x v="15494"/>
    <n v="1"/>
    <x v="258"/>
    <x v="6"/>
    <x v="8"/>
    <x v="2"/>
    <d v="1899-12-30T14:28:12"/>
    <x v="1"/>
    <x v="0"/>
    <x v="0"/>
    <n v="20.75"/>
    <n v="590251.45000000612"/>
  </r>
  <r>
    <x v="31"/>
    <x v="20"/>
    <x v="2"/>
    <x v="2"/>
    <n v="35094"/>
    <x v="15494"/>
    <n v="1"/>
    <x v="258"/>
    <x v="6"/>
    <x v="8"/>
    <x v="2"/>
    <d v="1899-12-30T14:28:12"/>
    <x v="1"/>
    <x v="20"/>
    <x v="3"/>
    <n v="20.75"/>
    <n v="590272.20000000612"/>
  </r>
  <r>
    <x v="36"/>
    <x v="24"/>
    <x v="2"/>
    <x v="2"/>
    <n v="35095"/>
    <x v="15495"/>
    <n v="1"/>
    <x v="258"/>
    <x v="6"/>
    <x v="8"/>
    <x v="2"/>
    <d v="1899-12-30T14:29:23"/>
    <x v="1"/>
    <x v="24"/>
    <x v="0"/>
    <n v="20.75"/>
    <n v="590292.95000000612"/>
  </r>
  <r>
    <x v="26"/>
    <x v="4"/>
    <x v="0"/>
    <x v="3"/>
    <n v="35096"/>
    <x v="15495"/>
    <n v="1"/>
    <x v="258"/>
    <x v="6"/>
    <x v="8"/>
    <x v="2"/>
    <d v="1899-12-30T14:29:23"/>
    <x v="1"/>
    <x v="4"/>
    <x v="1"/>
    <n v="12"/>
    <n v="590304.95000000612"/>
  </r>
  <r>
    <x v="77"/>
    <x v="16"/>
    <x v="1"/>
    <x v="1"/>
    <n v="35097"/>
    <x v="15495"/>
    <n v="1"/>
    <x v="258"/>
    <x v="6"/>
    <x v="8"/>
    <x v="2"/>
    <d v="1899-12-30T14:29:23"/>
    <x v="1"/>
    <x v="16"/>
    <x v="2"/>
    <n v="16.75"/>
    <n v="590321.70000000612"/>
  </r>
  <r>
    <x v="23"/>
    <x v="16"/>
    <x v="0"/>
    <x v="0"/>
    <n v="35098"/>
    <x v="15495"/>
    <n v="1"/>
    <x v="258"/>
    <x v="6"/>
    <x v="8"/>
    <x v="2"/>
    <d v="1899-12-30T14:29:23"/>
    <x v="1"/>
    <x v="16"/>
    <x v="2"/>
    <n v="12.75"/>
    <n v="590334.45000000612"/>
  </r>
  <r>
    <x v="81"/>
    <x v="27"/>
    <x v="1"/>
    <x v="5"/>
    <n v="35099"/>
    <x v="15495"/>
    <n v="1"/>
    <x v="258"/>
    <x v="6"/>
    <x v="8"/>
    <x v="2"/>
    <d v="1899-12-30T14:29:23"/>
    <x v="1"/>
    <x v="27"/>
    <x v="1"/>
    <n v="16"/>
    <n v="590350.45000000612"/>
  </r>
  <r>
    <x v="44"/>
    <x v="10"/>
    <x v="0"/>
    <x v="15"/>
    <n v="35100"/>
    <x v="15495"/>
    <n v="1"/>
    <x v="258"/>
    <x v="6"/>
    <x v="8"/>
    <x v="2"/>
    <d v="1899-12-30T14:29:23"/>
    <x v="1"/>
    <x v="10"/>
    <x v="1"/>
    <n v="9.75"/>
    <n v="590360.20000000612"/>
  </r>
  <r>
    <x v="63"/>
    <x v="11"/>
    <x v="1"/>
    <x v="7"/>
    <n v="35101"/>
    <x v="15495"/>
    <n v="1"/>
    <x v="258"/>
    <x v="6"/>
    <x v="8"/>
    <x v="2"/>
    <d v="1899-12-30T14:29:23"/>
    <x v="1"/>
    <x v="11"/>
    <x v="3"/>
    <n v="16.5"/>
    <n v="590376.70000000612"/>
  </r>
  <r>
    <x v="38"/>
    <x v="26"/>
    <x v="2"/>
    <x v="2"/>
    <n v="35102"/>
    <x v="15495"/>
    <n v="1"/>
    <x v="258"/>
    <x v="6"/>
    <x v="8"/>
    <x v="2"/>
    <d v="1899-12-30T14:29:23"/>
    <x v="1"/>
    <x v="26"/>
    <x v="3"/>
    <n v="20.75"/>
    <n v="590397.45000000612"/>
  </r>
  <r>
    <x v="43"/>
    <x v="23"/>
    <x v="0"/>
    <x v="0"/>
    <n v="35103"/>
    <x v="15495"/>
    <n v="1"/>
    <x v="258"/>
    <x v="6"/>
    <x v="8"/>
    <x v="2"/>
    <d v="1899-12-30T14:29:23"/>
    <x v="1"/>
    <x v="23"/>
    <x v="0"/>
    <n v="12.75"/>
    <n v="590410.20000000612"/>
  </r>
  <r>
    <x v="20"/>
    <x v="13"/>
    <x v="2"/>
    <x v="8"/>
    <n v="35104"/>
    <x v="15495"/>
    <n v="1"/>
    <x v="258"/>
    <x v="6"/>
    <x v="8"/>
    <x v="2"/>
    <d v="1899-12-30T14:29:23"/>
    <x v="1"/>
    <x v="13"/>
    <x v="2"/>
    <n v="20.25"/>
    <n v="590430.45000000612"/>
  </r>
  <r>
    <x v="35"/>
    <x v="2"/>
    <x v="0"/>
    <x v="0"/>
    <n v="35105"/>
    <x v="15496"/>
    <n v="1"/>
    <x v="258"/>
    <x v="6"/>
    <x v="8"/>
    <x v="2"/>
    <d v="1899-12-30T14:36:07"/>
    <x v="1"/>
    <x v="2"/>
    <x v="0"/>
    <n v="12.75"/>
    <n v="590443.20000000612"/>
  </r>
  <r>
    <x v="86"/>
    <x v="1"/>
    <x v="2"/>
    <x v="13"/>
    <n v="35106"/>
    <x v="15496"/>
    <n v="1"/>
    <x v="258"/>
    <x v="6"/>
    <x v="8"/>
    <x v="2"/>
    <d v="1899-12-30T14:36:07"/>
    <x v="1"/>
    <x v="1"/>
    <x v="1"/>
    <n v="20.5"/>
    <n v="590463.70000000612"/>
  </r>
  <r>
    <x v="44"/>
    <x v="10"/>
    <x v="0"/>
    <x v="15"/>
    <n v="35107"/>
    <x v="15497"/>
    <n v="1"/>
    <x v="258"/>
    <x v="6"/>
    <x v="8"/>
    <x v="2"/>
    <d v="1899-12-30T14:45:14"/>
    <x v="1"/>
    <x v="10"/>
    <x v="1"/>
    <n v="9.75"/>
    <n v="590473.45000000612"/>
  </r>
  <r>
    <x v="46"/>
    <x v="22"/>
    <x v="2"/>
    <x v="8"/>
    <n v="35108"/>
    <x v="15497"/>
    <n v="1"/>
    <x v="258"/>
    <x v="6"/>
    <x v="8"/>
    <x v="2"/>
    <d v="1899-12-30T14:45:14"/>
    <x v="1"/>
    <x v="22"/>
    <x v="2"/>
    <n v="20.25"/>
    <n v="590493.70000000612"/>
  </r>
  <r>
    <x v="9"/>
    <x v="6"/>
    <x v="2"/>
    <x v="2"/>
    <n v="35109"/>
    <x v="15498"/>
    <n v="1"/>
    <x v="258"/>
    <x v="6"/>
    <x v="8"/>
    <x v="2"/>
    <d v="1899-12-30T15:07:30"/>
    <x v="3"/>
    <x v="6"/>
    <x v="3"/>
    <n v="20.75"/>
    <n v="590514.45000000612"/>
  </r>
  <r>
    <x v="51"/>
    <x v="3"/>
    <x v="0"/>
    <x v="17"/>
    <n v="35110"/>
    <x v="15499"/>
    <n v="1"/>
    <x v="258"/>
    <x v="6"/>
    <x v="8"/>
    <x v="2"/>
    <d v="1899-12-30T15:13:31"/>
    <x v="3"/>
    <x v="3"/>
    <x v="1"/>
    <n v="10.5"/>
    <n v="590524.95000000612"/>
  </r>
  <r>
    <x v="6"/>
    <x v="3"/>
    <x v="1"/>
    <x v="4"/>
    <n v="35111"/>
    <x v="15500"/>
    <n v="1"/>
    <x v="258"/>
    <x v="6"/>
    <x v="8"/>
    <x v="2"/>
    <d v="1899-12-30T15:26:03"/>
    <x v="3"/>
    <x v="3"/>
    <x v="1"/>
    <n v="13.25"/>
    <n v="590538.20000000612"/>
  </r>
  <r>
    <x v="61"/>
    <x v="30"/>
    <x v="0"/>
    <x v="19"/>
    <n v="35112"/>
    <x v="15500"/>
    <n v="1"/>
    <x v="258"/>
    <x v="6"/>
    <x v="8"/>
    <x v="2"/>
    <d v="1899-12-30T15:26:03"/>
    <x v="3"/>
    <x v="30"/>
    <x v="1"/>
    <n v="11"/>
    <n v="590549.20000000612"/>
  </r>
  <r>
    <x v="53"/>
    <x v="29"/>
    <x v="1"/>
    <x v="1"/>
    <n v="35113"/>
    <x v="15501"/>
    <n v="1"/>
    <x v="258"/>
    <x v="6"/>
    <x v="8"/>
    <x v="2"/>
    <d v="1899-12-30T15:26:55"/>
    <x v="3"/>
    <x v="29"/>
    <x v="0"/>
    <n v="16.75"/>
    <n v="590565.95000000612"/>
  </r>
  <r>
    <x v="61"/>
    <x v="30"/>
    <x v="0"/>
    <x v="19"/>
    <n v="35114"/>
    <x v="15501"/>
    <n v="1"/>
    <x v="258"/>
    <x v="6"/>
    <x v="8"/>
    <x v="2"/>
    <d v="1899-12-30T15:26:55"/>
    <x v="3"/>
    <x v="30"/>
    <x v="1"/>
    <n v="11"/>
    <n v="590576.95000000612"/>
  </r>
  <r>
    <x v="26"/>
    <x v="4"/>
    <x v="0"/>
    <x v="3"/>
    <n v="35115"/>
    <x v="15502"/>
    <n v="1"/>
    <x v="258"/>
    <x v="6"/>
    <x v="8"/>
    <x v="2"/>
    <d v="1899-12-30T15:31:55"/>
    <x v="3"/>
    <x v="4"/>
    <x v="1"/>
    <n v="12"/>
    <n v="590588.95000000612"/>
  </r>
  <r>
    <x v="6"/>
    <x v="3"/>
    <x v="1"/>
    <x v="4"/>
    <n v="35116"/>
    <x v="15502"/>
    <n v="1"/>
    <x v="258"/>
    <x v="6"/>
    <x v="8"/>
    <x v="2"/>
    <d v="1899-12-30T15:31:55"/>
    <x v="3"/>
    <x v="3"/>
    <x v="1"/>
    <n v="13.25"/>
    <n v="590602.20000000612"/>
  </r>
  <r>
    <x v="67"/>
    <x v="28"/>
    <x v="0"/>
    <x v="21"/>
    <n v="35117"/>
    <x v="15503"/>
    <n v="1"/>
    <x v="258"/>
    <x v="6"/>
    <x v="8"/>
    <x v="2"/>
    <d v="1899-12-30T16:13:59"/>
    <x v="2"/>
    <x v="28"/>
    <x v="3"/>
    <n v="12.25"/>
    <n v="590614.45000000612"/>
  </r>
  <r>
    <x v="55"/>
    <x v="21"/>
    <x v="0"/>
    <x v="9"/>
    <n v="35118"/>
    <x v="15503"/>
    <n v="1"/>
    <x v="258"/>
    <x v="6"/>
    <x v="8"/>
    <x v="2"/>
    <d v="1899-12-30T16:13:59"/>
    <x v="2"/>
    <x v="21"/>
    <x v="2"/>
    <n v="12.5"/>
    <n v="590626.95000000612"/>
  </r>
  <r>
    <x v="37"/>
    <x v="25"/>
    <x v="0"/>
    <x v="3"/>
    <n v="35119"/>
    <x v="15504"/>
    <n v="1"/>
    <x v="258"/>
    <x v="6"/>
    <x v="8"/>
    <x v="2"/>
    <d v="1899-12-30T16:28:28"/>
    <x v="2"/>
    <x v="25"/>
    <x v="1"/>
    <n v="12"/>
    <n v="590638.95000000612"/>
  </r>
  <r>
    <x v="11"/>
    <x v="7"/>
    <x v="2"/>
    <x v="2"/>
    <n v="35120"/>
    <x v="15504"/>
    <n v="1"/>
    <x v="258"/>
    <x v="6"/>
    <x v="8"/>
    <x v="2"/>
    <d v="1899-12-30T16:28:28"/>
    <x v="2"/>
    <x v="7"/>
    <x v="0"/>
    <n v="20.75"/>
    <n v="590659.70000000612"/>
  </r>
  <r>
    <x v="22"/>
    <x v="15"/>
    <x v="1"/>
    <x v="12"/>
    <n v="35121"/>
    <x v="15505"/>
    <n v="1"/>
    <x v="258"/>
    <x v="6"/>
    <x v="8"/>
    <x v="2"/>
    <d v="1899-12-30T16:29:42"/>
    <x v="2"/>
    <x v="15"/>
    <x v="2"/>
    <n v="14.75"/>
    <n v="590674.45000000612"/>
  </r>
  <r>
    <x v="67"/>
    <x v="28"/>
    <x v="0"/>
    <x v="21"/>
    <n v="35122"/>
    <x v="15506"/>
    <n v="1"/>
    <x v="258"/>
    <x v="6"/>
    <x v="8"/>
    <x v="2"/>
    <d v="1899-12-30T17:04:02"/>
    <x v="6"/>
    <x v="28"/>
    <x v="3"/>
    <n v="12.25"/>
    <n v="590686.70000000612"/>
  </r>
  <r>
    <x v="25"/>
    <x v="18"/>
    <x v="0"/>
    <x v="9"/>
    <n v="35123"/>
    <x v="15507"/>
    <n v="1"/>
    <x v="258"/>
    <x v="6"/>
    <x v="8"/>
    <x v="2"/>
    <d v="1899-12-30T17:16:43"/>
    <x v="6"/>
    <x v="18"/>
    <x v="3"/>
    <n v="12.5"/>
    <n v="590699.20000000612"/>
  </r>
  <r>
    <x v="74"/>
    <x v="24"/>
    <x v="0"/>
    <x v="0"/>
    <n v="35124"/>
    <x v="15508"/>
    <n v="1"/>
    <x v="258"/>
    <x v="6"/>
    <x v="8"/>
    <x v="2"/>
    <d v="1899-12-30T17:30:44"/>
    <x v="6"/>
    <x v="24"/>
    <x v="0"/>
    <n v="12.75"/>
    <n v="590711.95000000612"/>
  </r>
  <r>
    <x v="7"/>
    <x v="4"/>
    <x v="1"/>
    <x v="5"/>
    <n v="35125"/>
    <x v="15508"/>
    <n v="1"/>
    <x v="258"/>
    <x v="6"/>
    <x v="8"/>
    <x v="2"/>
    <d v="1899-12-30T17:30:44"/>
    <x v="6"/>
    <x v="4"/>
    <x v="1"/>
    <n v="16"/>
    <n v="590727.95000000612"/>
  </r>
  <r>
    <x v="25"/>
    <x v="18"/>
    <x v="0"/>
    <x v="9"/>
    <n v="35126"/>
    <x v="15508"/>
    <n v="1"/>
    <x v="258"/>
    <x v="6"/>
    <x v="8"/>
    <x v="2"/>
    <d v="1899-12-30T17:30:44"/>
    <x v="6"/>
    <x v="18"/>
    <x v="3"/>
    <n v="12.5"/>
    <n v="590740.45000000612"/>
  </r>
  <r>
    <x v="82"/>
    <x v="21"/>
    <x v="1"/>
    <x v="7"/>
    <n v="35127"/>
    <x v="15508"/>
    <n v="1"/>
    <x v="258"/>
    <x v="6"/>
    <x v="8"/>
    <x v="2"/>
    <d v="1899-12-30T17:30:44"/>
    <x v="6"/>
    <x v="21"/>
    <x v="2"/>
    <n v="16.5"/>
    <n v="590756.95000000612"/>
  </r>
  <r>
    <x v="1"/>
    <x v="0"/>
    <x v="1"/>
    <x v="1"/>
    <n v="35128"/>
    <x v="15509"/>
    <n v="1"/>
    <x v="258"/>
    <x v="6"/>
    <x v="8"/>
    <x v="2"/>
    <d v="1899-12-30T17:33:24"/>
    <x v="6"/>
    <x v="0"/>
    <x v="0"/>
    <n v="16.75"/>
    <n v="590773.70000000612"/>
  </r>
  <r>
    <x v="5"/>
    <x v="2"/>
    <x v="2"/>
    <x v="2"/>
    <n v="35129"/>
    <x v="15509"/>
    <n v="1"/>
    <x v="258"/>
    <x v="6"/>
    <x v="8"/>
    <x v="2"/>
    <d v="1899-12-30T17:33:24"/>
    <x v="6"/>
    <x v="2"/>
    <x v="0"/>
    <n v="20.75"/>
    <n v="590794.45000000612"/>
  </r>
  <r>
    <x v="40"/>
    <x v="15"/>
    <x v="2"/>
    <x v="14"/>
    <n v="35130"/>
    <x v="15509"/>
    <n v="2"/>
    <x v="258"/>
    <x v="6"/>
    <x v="8"/>
    <x v="2"/>
    <d v="1899-12-30T17:33:24"/>
    <x v="6"/>
    <x v="15"/>
    <x v="2"/>
    <n v="35.9"/>
    <n v="590830.35000000615"/>
  </r>
  <r>
    <x v="2"/>
    <x v="0"/>
    <x v="2"/>
    <x v="2"/>
    <n v="35131"/>
    <x v="15510"/>
    <n v="1"/>
    <x v="258"/>
    <x v="6"/>
    <x v="8"/>
    <x v="2"/>
    <d v="1899-12-30T17:59:04"/>
    <x v="6"/>
    <x v="0"/>
    <x v="0"/>
    <n v="20.75"/>
    <n v="590851.10000000615"/>
  </r>
  <r>
    <x v="60"/>
    <x v="3"/>
    <x v="2"/>
    <x v="7"/>
    <n v="35132"/>
    <x v="15510"/>
    <n v="1"/>
    <x v="258"/>
    <x v="6"/>
    <x v="8"/>
    <x v="2"/>
    <d v="1899-12-30T17:59:04"/>
    <x v="6"/>
    <x v="3"/>
    <x v="1"/>
    <n v="16.5"/>
    <n v="590867.60000000615"/>
  </r>
  <r>
    <x v="19"/>
    <x v="12"/>
    <x v="1"/>
    <x v="11"/>
    <n v="35133"/>
    <x v="15511"/>
    <n v="1"/>
    <x v="258"/>
    <x v="6"/>
    <x v="8"/>
    <x v="2"/>
    <d v="1899-12-30T18:13:14"/>
    <x v="7"/>
    <x v="12"/>
    <x v="3"/>
    <n v="16.25"/>
    <n v="590883.85000000615"/>
  </r>
  <r>
    <x v="74"/>
    <x v="24"/>
    <x v="0"/>
    <x v="0"/>
    <n v="35134"/>
    <x v="15511"/>
    <n v="1"/>
    <x v="258"/>
    <x v="6"/>
    <x v="8"/>
    <x v="2"/>
    <d v="1899-12-30T18:13:14"/>
    <x v="7"/>
    <x v="24"/>
    <x v="0"/>
    <n v="12.75"/>
    <n v="590896.60000000615"/>
  </r>
  <r>
    <x v="34"/>
    <x v="23"/>
    <x v="2"/>
    <x v="2"/>
    <n v="35135"/>
    <x v="15511"/>
    <n v="1"/>
    <x v="258"/>
    <x v="6"/>
    <x v="8"/>
    <x v="2"/>
    <d v="1899-12-30T18:13:14"/>
    <x v="7"/>
    <x v="23"/>
    <x v="0"/>
    <n v="20.75"/>
    <n v="590917.35000000615"/>
  </r>
  <r>
    <x v="11"/>
    <x v="7"/>
    <x v="2"/>
    <x v="2"/>
    <n v="35136"/>
    <x v="15512"/>
    <n v="1"/>
    <x v="258"/>
    <x v="6"/>
    <x v="8"/>
    <x v="2"/>
    <d v="1899-12-30T18:15:14"/>
    <x v="7"/>
    <x v="7"/>
    <x v="0"/>
    <n v="20.75"/>
    <n v="590938.10000000615"/>
  </r>
  <r>
    <x v="70"/>
    <x v="14"/>
    <x v="2"/>
    <x v="2"/>
    <n v="35137"/>
    <x v="15513"/>
    <n v="1"/>
    <x v="258"/>
    <x v="6"/>
    <x v="8"/>
    <x v="2"/>
    <d v="1899-12-30T18:28:15"/>
    <x v="7"/>
    <x v="14"/>
    <x v="3"/>
    <n v="20.75"/>
    <n v="590958.85000000615"/>
  </r>
  <r>
    <x v="35"/>
    <x v="2"/>
    <x v="0"/>
    <x v="0"/>
    <n v="35138"/>
    <x v="15514"/>
    <n v="1"/>
    <x v="258"/>
    <x v="6"/>
    <x v="8"/>
    <x v="2"/>
    <d v="1899-12-30T18:29:49"/>
    <x v="7"/>
    <x v="2"/>
    <x v="0"/>
    <n v="12.75"/>
    <n v="590971.60000000615"/>
  </r>
  <r>
    <x v="22"/>
    <x v="15"/>
    <x v="1"/>
    <x v="12"/>
    <n v="35139"/>
    <x v="15514"/>
    <n v="1"/>
    <x v="258"/>
    <x v="6"/>
    <x v="8"/>
    <x v="2"/>
    <d v="1899-12-30T18:29:49"/>
    <x v="7"/>
    <x v="15"/>
    <x v="2"/>
    <n v="14.75"/>
    <n v="590986.35000000615"/>
  </r>
  <r>
    <x v="7"/>
    <x v="4"/>
    <x v="1"/>
    <x v="5"/>
    <n v="35140"/>
    <x v="15515"/>
    <n v="1"/>
    <x v="258"/>
    <x v="6"/>
    <x v="8"/>
    <x v="2"/>
    <d v="1899-12-30T18:38:42"/>
    <x v="7"/>
    <x v="4"/>
    <x v="1"/>
    <n v="16"/>
    <n v="591002.35000000615"/>
  </r>
  <r>
    <x v="51"/>
    <x v="3"/>
    <x v="0"/>
    <x v="17"/>
    <n v="35141"/>
    <x v="15516"/>
    <n v="1"/>
    <x v="258"/>
    <x v="6"/>
    <x v="8"/>
    <x v="2"/>
    <d v="1899-12-30T18:59:31"/>
    <x v="7"/>
    <x v="3"/>
    <x v="1"/>
    <n v="10.5"/>
    <n v="591012.85000000615"/>
  </r>
  <r>
    <x v="31"/>
    <x v="20"/>
    <x v="2"/>
    <x v="2"/>
    <n v="35142"/>
    <x v="15517"/>
    <n v="1"/>
    <x v="258"/>
    <x v="6"/>
    <x v="8"/>
    <x v="2"/>
    <d v="1899-12-30T19:07:18"/>
    <x v="8"/>
    <x v="20"/>
    <x v="3"/>
    <n v="20.75"/>
    <n v="591033.60000000615"/>
  </r>
  <r>
    <x v="83"/>
    <x v="31"/>
    <x v="0"/>
    <x v="23"/>
    <n v="35143"/>
    <x v="15518"/>
    <n v="1"/>
    <x v="258"/>
    <x v="6"/>
    <x v="8"/>
    <x v="2"/>
    <d v="1899-12-30T19:09:05"/>
    <x v="8"/>
    <x v="31"/>
    <x v="3"/>
    <n v="23.65"/>
    <n v="591057.25000000617"/>
  </r>
  <r>
    <x v="51"/>
    <x v="3"/>
    <x v="0"/>
    <x v="17"/>
    <n v="35144"/>
    <x v="15518"/>
    <n v="1"/>
    <x v="258"/>
    <x v="6"/>
    <x v="8"/>
    <x v="2"/>
    <d v="1899-12-30T19:09:05"/>
    <x v="8"/>
    <x v="3"/>
    <x v="1"/>
    <n v="10.5"/>
    <n v="591067.75000000617"/>
  </r>
  <r>
    <x v="80"/>
    <x v="13"/>
    <x v="1"/>
    <x v="5"/>
    <n v="35145"/>
    <x v="15518"/>
    <n v="1"/>
    <x v="258"/>
    <x v="6"/>
    <x v="8"/>
    <x v="2"/>
    <d v="1899-12-30T19:09:05"/>
    <x v="8"/>
    <x v="13"/>
    <x v="2"/>
    <n v="16"/>
    <n v="591083.75000000617"/>
  </r>
  <r>
    <x v="56"/>
    <x v="7"/>
    <x v="1"/>
    <x v="1"/>
    <n v="35146"/>
    <x v="15518"/>
    <n v="1"/>
    <x v="258"/>
    <x v="6"/>
    <x v="8"/>
    <x v="2"/>
    <d v="1899-12-30T19:09:05"/>
    <x v="8"/>
    <x v="7"/>
    <x v="0"/>
    <n v="16.75"/>
    <n v="591100.50000000617"/>
  </r>
  <r>
    <x v="83"/>
    <x v="31"/>
    <x v="0"/>
    <x v="23"/>
    <n v="35147"/>
    <x v="15519"/>
    <n v="1"/>
    <x v="258"/>
    <x v="6"/>
    <x v="8"/>
    <x v="2"/>
    <d v="1899-12-30T19:10:06"/>
    <x v="8"/>
    <x v="31"/>
    <x v="3"/>
    <n v="23.65"/>
    <n v="591124.15000000619"/>
  </r>
  <r>
    <x v="15"/>
    <x v="10"/>
    <x v="1"/>
    <x v="9"/>
    <n v="35148"/>
    <x v="15519"/>
    <n v="1"/>
    <x v="258"/>
    <x v="6"/>
    <x v="8"/>
    <x v="2"/>
    <d v="1899-12-30T19:10:06"/>
    <x v="8"/>
    <x v="10"/>
    <x v="1"/>
    <n v="12.5"/>
    <n v="591136.65000000619"/>
  </r>
  <r>
    <x v="54"/>
    <x v="18"/>
    <x v="2"/>
    <x v="2"/>
    <n v="35149"/>
    <x v="15519"/>
    <n v="1"/>
    <x v="258"/>
    <x v="6"/>
    <x v="8"/>
    <x v="2"/>
    <d v="1899-12-30T19:10:06"/>
    <x v="8"/>
    <x v="18"/>
    <x v="3"/>
    <n v="20.75"/>
    <n v="591157.40000000619"/>
  </r>
  <r>
    <x v="69"/>
    <x v="7"/>
    <x v="0"/>
    <x v="0"/>
    <n v="35150"/>
    <x v="15519"/>
    <n v="1"/>
    <x v="258"/>
    <x v="6"/>
    <x v="8"/>
    <x v="2"/>
    <d v="1899-12-30T19:10:06"/>
    <x v="8"/>
    <x v="7"/>
    <x v="0"/>
    <n v="12.75"/>
    <n v="591170.15000000619"/>
  </r>
  <r>
    <x v="37"/>
    <x v="25"/>
    <x v="0"/>
    <x v="3"/>
    <n v="35151"/>
    <x v="15520"/>
    <n v="1"/>
    <x v="258"/>
    <x v="6"/>
    <x v="8"/>
    <x v="2"/>
    <d v="1899-12-30T19:12:46"/>
    <x v="8"/>
    <x v="25"/>
    <x v="1"/>
    <n v="12"/>
    <n v="591182.15000000619"/>
  </r>
  <r>
    <x v="8"/>
    <x v="5"/>
    <x v="2"/>
    <x v="6"/>
    <n v="35152"/>
    <x v="15520"/>
    <n v="1"/>
    <x v="258"/>
    <x v="6"/>
    <x v="8"/>
    <x v="2"/>
    <d v="1899-12-30T19:12:46"/>
    <x v="8"/>
    <x v="5"/>
    <x v="2"/>
    <n v="18.5"/>
    <n v="591200.65000000619"/>
  </r>
  <r>
    <x v="64"/>
    <x v="17"/>
    <x v="2"/>
    <x v="8"/>
    <n v="35153"/>
    <x v="15520"/>
    <n v="1"/>
    <x v="258"/>
    <x v="6"/>
    <x v="8"/>
    <x v="2"/>
    <d v="1899-12-30T19:12:46"/>
    <x v="8"/>
    <x v="17"/>
    <x v="2"/>
    <n v="20.25"/>
    <n v="591220.90000000619"/>
  </r>
  <r>
    <x v="56"/>
    <x v="7"/>
    <x v="1"/>
    <x v="1"/>
    <n v="35154"/>
    <x v="15520"/>
    <n v="1"/>
    <x v="258"/>
    <x v="6"/>
    <x v="8"/>
    <x v="2"/>
    <d v="1899-12-30T19:12:46"/>
    <x v="8"/>
    <x v="7"/>
    <x v="0"/>
    <n v="16.75"/>
    <n v="591237.65000000619"/>
  </r>
  <r>
    <x v="37"/>
    <x v="25"/>
    <x v="0"/>
    <x v="3"/>
    <n v="35155"/>
    <x v="15521"/>
    <n v="1"/>
    <x v="258"/>
    <x v="6"/>
    <x v="8"/>
    <x v="2"/>
    <d v="1899-12-30T19:25:24"/>
    <x v="8"/>
    <x v="25"/>
    <x v="1"/>
    <n v="12"/>
    <n v="591249.65000000619"/>
  </r>
  <r>
    <x v="66"/>
    <x v="30"/>
    <x v="1"/>
    <x v="20"/>
    <n v="35156"/>
    <x v="15521"/>
    <n v="1"/>
    <x v="258"/>
    <x v="6"/>
    <x v="8"/>
    <x v="2"/>
    <d v="1899-12-30T19:25:24"/>
    <x v="8"/>
    <x v="30"/>
    <x v="1"/>
    <n v="14.5"/>
    <n v="591264.15000000619"/>
  </r>
  <r>
    <x v="56"/>
    <x v="7"/>
    <x v="1"/>
    <x v="1"/>
    <n v="35157"/>
    <x v="15521"/>
    <n v="1"/>
    <x v="258"/>
    <x v="6"/>
    <x v="8"/>
    <x v="2"/>
    <d v="1899-12-30T19:25:24"/>
    <x v="8"/>
    <x v="7"/>
    <x v="0"/>
    <n v="16.75"/>
    <n v="591280.90000000619"/>
  </r>
  <r>
    <x v="59"/>
    <x v="1"/>
    <x v="3"/>
    <x v="18"/>
    <n v="35158"/>
    <x v="15521"/>
    <n v="1"/>
    <x v="258"/>
    <x v="6"/>
    <x v="8"/>
    <x v="2"/>
    <d v="1899-12-30T19:25:24"/>
    <x v="8"/>
    <x v="1"/>
    <x v="1"/>
    <n v="25.5"/>
    <n v="591306.40000000619"/>
  </r>
  <r>
    <x v="7"/>
    <x v="4"/>
    <x v="1"/>
    <x v="5"/>
    <n v="35159"/>
    <x v="15522"/>
    <n v="1"/>
    <x v="258"/>
    <x v="6"/>
    <x v="8"/>
    <x v="2"/>
    <d v="1899-12-30T19:37:58"/>
    <x v="8"/>
    <x v="4"/>
    <x v="1"/>
    <n v="16"/>
    <n v="591322.40000000619"/>
  </r>
  <r>
    <x v="16"/>
    <x v="10"/>
    <x v="2"/>
    <x v="10"/>
    <n v="35160"/>
    <x v="15522"/>
    <n v="1"/>
    <x v="258"/>
    <x v="6"/>
    <x v="8"/>
    <x v="2"/>
    <d v="1899-12-30T19:37:58"/>
    <x v="8"/>
    <x v="10"/>
    <x v="1"/>
    <n v="15.25"/>
    <n v="591337.65000000619"/>
  </r>
  <r>
    <x v="28"/>
    <x v="9"/>
    <x v="2"/>
    <x v="13"/>
    <n v="35161"/>
    <x v="15523"/>
    <n v="1"/>
    <x v="258"/>
    <x v="6"/>
    <x v="8"/>
    <x v="2"/>
    <d v="1899-12-30T19:38:15"/>
    <x v="8"/>
    <x v="9"/>
    <x v="1"/>
    <n v="20.5"/>
    <n v="591358.15000000619"/>
  </r>
  <r>
    <x v="30"/>
    <x v="8"/>
    <x v="0"/>
    <x v="3"/>
    <n v="35162"/>
    <x v="15524"/>
    <n v="1"/>
    <x v="258"/>
    <x v="6"/>
    <x v="8"/>
    <x v="2"/>
    <d v="1899-12-30T19:39:00"/>
    <x v="8"/>
    <x v="8"/>
    <x v="2"/>
    <n v="12"/>
    <n v="591370.15000000619"/>
  </r>
  <r>
    <x v="16"/>
    <x v="10"/>
    <x v="2"/>
    <x v="10"/>
    <n v="35163"/>
    <x v="15525"/>
    <n v="1"/>
    <x v="258"/>
    <x v="6"/>
    <x v="8"/>
    <x v="2"/>
    <d v="1899-12-30T19:39:55"/>
    <x v="8"/>
    <x v="10"/>
    <x v="1"/>
    <n v="15.25"/>
    <n v="591385.40000000619"/>
  </r>
  <r>
    <x v="54"/>
    <x v="18"/>
    <x v="2"/>
    <x v="2"/>
    <n v="35164"/>
    <x v="15525"/>
    <n v="1"/>
    <x v="258"/>
    <x v="6"/>
    <x v="8"/>
    <x v="2"/>
    <d v="1899-12-30T19:39:55"/>
    <x v="8"/>
    <x v="18"/>
    <x v="3"/>
    <n v="20.75"/>
    <n v="591406.15000000619"/>
  </r>
  <r>
    <x v="34"/>
    <x v="23"/>
    <x v="2"/>
    <x v="2"/>
    <n v="35165"/>
    <x v="15525"/>
    <n v="1"/>
    <x v="258"/>
    <x v="6"/>
    <x v="8"/>
    <x v="2"/>
    <d v="1899-12-30T19:39:55"/>
    <x v="8"/>
    <x v="23"/>
    <x v="0"/>
    <n v="20.75"/>
    <n v="591426.90000000619"/>
  </r>
  <r>
    <x v="11"/>
    <x v="7"/>
    <x v="2"/>
    <x v="2"/>
    <n v="35166"/>
    <x v="15525"/>
    <n v="1"/>
    <x v="258"/>
    <x v="6"/>
    <x v="8"/>
    <x v="2"/>
    <d v="1899-12-30T19:39:55"/>
    <x v="8"/>
    <x v="7"/>
    <x v="0"/>
    <n v="20.75"/>
    <n v="591447.65000000619"/>
  </r>
  <r>
    <x v="53"/>
    <x v="29"/>
    <x v="1"/>
    <x v="1"/>
    <n v="35167"/>
    <x v="15526"/>
    <n v="1"/>
    <x v="258"/>
    <x v="6"/>
    <x v="8"/>
    <x v="2"/>
    <d v="1899-12-30T21:06:29"/>
    <x v="10"/>
    <x v="29"/>
    <x v="0"/>
    <n v="16.75"/>
    <n v="591464.40000000619"/>
  </r>
  <r>
    <x v="8"/>
    <x v="5"/>
    <x v="2"/>
    <x v="6"/>
    <n v="35168"/>
    <x v="15527"/>
    <n v="1"/>
    <x v="258"/>
    <x v="6"/>
    <x v="8"/>
    <x v="2"/>
    <d v="1899-12-30T21:18:31"/>
    <x v="10"/>
    <x v="5"/>
    <x v="2"/>
    <n v="18.5"/>
    <n v="591482.90000000619"/>
  </r>
  <r>
    <x v="11"/>
    <x v="7"/>
    <x v="2"/>
    <x v="2"/>
    <n v="35169"/>
    <x v="15527"/>
    <n v="1"/>
    <x v="258"/>
    <x v="6"/>
    <x v="8"/>
    <x v="2"/>
    <d v="1899-12-30T21:18:31"/>
    <x v="10"/>
    <x v="7"/>
    <x v="0"/>
    <n v="20.75"/>
    <n v="591503.65000000619"/>
  </r>
  <r>
    <x v="2"/>
    <x v="0"/>
    <x v="2"/>
    <x v="2"/>
    <n v="35170"/>
    <x v="15528"/>
    <n v="1"/>
    <x v="258"/>
    <x v="6"/>
    <x v="8"/>
    <x v="2"/>
    <d v="1899-12-30T21:37:56"/>
    <x v="10"/>
    <x v="0"/>
    <x v="0"/>
    <n v="20.75"/>
    <n v="591524.40000000619"/>
  </r>
  <r>
    <x v="33"/>
    <x v="22"/>
    <x v="0"/>
    <x v="3"/>
    <n v="35171"/>
    <x v="15528"/>
    <n v="1"/>
    <x v="258"/>
    <x v="6"/>
    <x v="8"/>
    <x v="2"/>
    <d v="1899-12-30T21:37:56"/>
    <x v="10"/>
    <x v="22"/>
    <x v="2"/>
    <n v="12"/>
    <n v="591536.40000000619"/>
  </r>
  <r>
    <x v="26"/>
    <x v="4"/>
    <x v="0"/>
    <x v="3"/>
    <n v="35172"/>
    <x v="15529"/>
    <n v="1"/>
    <x v="258"/>
    <x v="6"/>
    <x v="8"/>
    <x v="2"/>
    <d v="1899-12-30T21:38:16"/>
    <x v="10"/>
    <x v="4"/>
    <x v="1"/>
    <n v="12"/>
    <n v="591548.40000000619"/>
  </r>
  <r>
    <x v="83"/>
    <x v="31"/>
    <x v="0"/>
    <x v="23"/>
    <n v="35173"/>
    <x v="15530"/>
    <n v="1"/>
    <x v="258"/>
    <x v="6"/>
    <x v="8"/>
    <x v="2"/>
    <d v="1899-12-30T21:40:59"/>
    <x v="10"/>
    <x v="31"/>
    <x v="3"/>
    <n v="23.65"/>
    <n v="591572.05000000622"/>
  </r>
  <r>
    <x v="79"/>
    <x v="17"/>
    <x v="0"/>
    <x v="3"/>
    <n v="35174"/>
    <x v="15530"/>
    <n v="1"/>
    <x v="258"/>
    <x v="6"/>
    <x v="8"/>
    <x v="2"/>
    <d v="1899-12-30T21:40:59"/>
    <x v="10"/>
    <x v="17"/>
    <x v="2"/>
    <n v="12"/>
    <n v="591584.05000000622"/>
  </r>
  <r>
    <x v="40"/>
    <x v="15"/>
    <x v="2"/>
    <x v="14"/>
    <n v="35175"/>
    <x v="15531"/>
    <n v="1"/>
    <x v="258"/>
    <x v="6"/>
    <x v="8"/>
    <x v="2"/>
    <d v="1899-12-30T22:12:36"/>
    <x v="11"/>
    <x v="15"/>
    <x v="2"/>
    <n v="17.95"/>
    <n v="591602.00000000617"/>
  </r>
  <r>
    <x v="10"/>
    <x v="6"/>
    <x v="1"/>
    <x v="7"/>
    <n v="35176"/>
    <x v="15531"/>
    <n v="1"/>
    <x v="258"/>
    <x v="6"/>
    <x v="8"/>
    <x v="2"/>
    <d v="1899-12-30T22:12:36"/>
    <x v="11"/>
    <x v="6"/>
    <x v="3"/>
    <n v="16.5"/>
    <n v="591618.50000000617"/>
  </r>
  <r>
    <x v="52"/>
    <x v="18"/>
    <x v="1"/>
    <x v="7"/>
    <n v="35177"/>
    <x v="15531"/>
    <n v="1"/>
    <x v="258"/>
    <x v="6"/>
    <x v="8"/>
    <x v="2"/>
    <d v="1899-12-30T22:12:36"/>
    <x v="11"/>
    <x v="18"/>
    <x v="3"/>
    <n v="16.5"/>
    <n v="591635.00000000617"/>
  </r>
  <r>
    <x v="19"/>
    <x v="12"/>
    <x v="1"/>
    <x v="11"/>
    <n v="35178"/>
    <x v="15532"/>
    <n v="1"/>
    <x v="259"/>
    <x v="0"/>
    <x v="8"/>
    <x v="2"/>
    <d v="1899-12-30T11:30:13"/>
    <x v="5"/>
    <x v="12"/>
    <x v="3"/>
    <n v="16.25"/>
    <n v="591651.25000000617"/>
  </r>
  <r>
    <x v="45"/>
    <x v="28"/>
    <x v="1"/>
    <x v="11"/>
    <n v="35179"/>
    <x v="15533"/>
    <n v="1"/>
    <x v="259"/>
    <x v="0"/>
    <x v="8"/>
    <x v="2"/>
    <d v="1899-12-30T11:53:51"/>
    <x v="5"/>
    <x v="28"/>
    <x v="3"/>
    <n v="16.25"/>
    <n v="591667.50000000617"/>
  </r>
  <r>
    <x v="72"/>
    <x v="22"/>
    <x v="1"/>
    <x v="5"/>
    <n v="35180"/>
    <x v="15534"/>
    <n v="1"/>
    <x v="259"/>
    <x v="0"/>
    <x v="8"/>
    <x v="2"/>
    <d v="1899-12-30T12:13:58"/>
    <x v="0"/>
    <x v="22"/>
    <x v="2"/>
    <n v="16"/>
    <n v="591683.50000000617"/>
  </r>
  <r>
    <x v="36"/>
    <x v="24"/>
    <x v="2"/>
    <x v="2"/>
    <n v="35181"/>
    <x v="15535"/>
    <n v="1"/>
    <x v="259"/>
    <x v="0"/>
    <x v="8"/>
    <x v="2"/>
    <d v="1899-12-30T12:29:42"/>
    <x v="0"/>
    <x v="24"/>
    <x v="0"/>
    <n v="20.75"/>
    <n v="591704.25000000617"/>
  </r>
  <r>
    <x v="42"/>
    <x v="28"/>
    <x v="2"/>
    <x v="8"/>
    <n v="35182"/>
    <x v="15535"/>
    <n v="1"/>
    <x v="259"/>
    <x v="0"/>
    <x v="8"/>
    <x v="2"/>
    <d v="1899-12-30T12:29:42"/>
    <x v="0"/>
    <x v="28"/>
    <x v="3"/>
    <n v="20.25"/>
    <n v="591724.50000000617"/>
  </r>
  <r>
    <x v="55"/>
    <x v="21"/>
    <x v="0"/>
    <x v="9"/>
    <n v="35183"/>
    <x v="15536"/>
    <n v="1"/>
    <x v="259"/>
    <x v="0"/>
    <x v="8"/>
    <x v="2"/>
    <d v="1899-12-30T12:30:38"/>
    <x v="0"/>
    <x v="21"/>
    <x v="2"/>
    <n v="12.5"/>
    <n v="591737.00000000617"/>
  </r>
  <r>
    <x v="17"/>
    <x v="11"/>
    <x v="0"/>
    <x v="9"/>
    <n v="35184"/>
    <x v="15537"/>
    <n v="1"/>
    <x v="259"/>
    <x v="0"/>
    <x v="8"/>
    <x v="2"/>
    <d v="1899-12-30T12:43:10"/>
    <x v="0"/>
    <x v="11"/>
    <x v="3"/>
    <n v="12.5"/>
    <n v="591749.50000000617"/>
  </r>
  <r>
    <x v="68"/>
    <x v="20"/>
    <x v="0"/>
    <x v="9"/>
    <n v="35185"/>
    <x v="15537"/>
    <n v="1"/>
    <x v="259"/>
    <x v="0"/>
    <x v="8"/>
    <x v="2"/>
    <d v="1899-12-30T12:43:10"/>
    <x v="0"/>
    <x v="20"/>
    <x v="3"/>
    <n v="12.5"/>
    <n v="591762.00000000617"/>
  </r>
  <r>
    <x v="81"/>
    <x v="27"/>
    <x v="1"/>
    <x v="5"/>
    <n v="35186"/>
    <x v="15538"/>
    <n v="1"/>
    <x v="259"/>
    <x v="0"/>
    <x v="8"/>
    <x v="2"/>
    <d v="1899-12-30T12:44:48"/>
    <x v="0"/>
    <x v="27"/>
    <x v="1"/>
    <n v="16"/>
    <n v="591778.00000000617"/>
  </r>
  <r>
    <x v="62"/>
    <x v="14"/>
    <x v="1"/>
    <x v="7"/>
    <n v="35187"/>
    <x v="15539"/>
    <n v="1"/>
    <x v="259"/>
    <x v="0"/>
    <x v="8"/>
    <x v="2"/>
    <d v="1899-12-30T12:52:52"/>
    <x v="0"/>
    <x v="14"/>
    <x v="3"/>
    <n v="16.5"/>
    <n v="591794.50000000617"/>
  </r>
  <r>
    <x v="37"/>
    <x v="25"/>
    <x v="0"/>
    <x v="3"/>
    <n v="35188"/>
    <x v="15540"/>
    <n v="1"/>
    <x v="259"/>
    <x v="0"/>
    <x v="8"/>
    <x v="2"/>
    <d v="1899-12-30T13:02:04"/>
    <x v="4"/>
    <x v="25"/>
    <x v="1"/>
    <n v="12"/>
    <n v="591806.50000000617"/>
  </r>
  <r>
    <x v="35"/>
    <x v="2"/>
    <x v="0"/>
    <x v="0"/>
    <n v="35189"/>
    <x v="15540"/>
    <n v="1"/>
    <x v="259"/>
    <x v="0"/>
    <x v="8"/>
    <x v="2"/>
    <d v="1899-12-30T13:02:04"/>
    <x v="4"/>
    <x v="2"/>
    <x v="0"/>
    <n v="12.75"/>
    <n v="591819.25000000617"/>
  </r>
  <r>
    <x v="53"/>
    <x v="29"/>
    <x v="1"/>
    <x v="1"/>
    <n v="35190"/>
    <x v="15540"/>
    <n v="1"/>
    <x v="259"/>
    <x v="0"/>
    <x v="8"/>
    <x v="2"/>
    <d v="1899-12-30T13:02:04"/>
    <x v="4"/>
    <x v="29"/>
    <x v="0"/>
    <n v="16.75"/>
    <n v="591836.00000000617"/>
  </r>
  <r>
    <x v="15"/>
    <x v="10"/>
    <x v="1"/>
    <x v="9"/>
    <n v="35191"/>
    <x v="15540"/>
    <n v="1"/>
    <x v="259"/>
    <x v="0"/>
    <x v="8"/>
    <x v="2"/>
    <d v="1899-12-30T13:02:04"/>
    <x v="4"/>
    <x v="10"/>
    <x v="1"/>
    <n v="12.5"/>
    <n v="591848.50000000617"/>
  </r>
  <r>
    <x v="32"/>
    <x v="21"/>
    <x v="2"/>
    <x v="2"/>
    <n v="35192"/>
    <x v="15540"/>
    <n v="1"/>
    <x v="259"/>
    <x v="0"/>
    <x v="8"/>
    <x v="2"/>
    <d v="1899-12-30T13:02:04"/>
    <x v="4"/>
    <x v="21"/>
    <x v="2"/>
    <n v="20.75"/>
    <n v="591869.25000000617"/>
  </r>
  <r>
    <x v="1"/>
    <x v="0"/>
    <x v="1"/>
    <x v="1"/>
    <n v="35193"/>
    <x v="15541"/>
    <n v="1"/>
    <x v="259"/>
    <x v="0"/>
    <x v="8"/>
    <x v="2"/>
    <d v="1899-12-30T13:05:27"/>
    <x v="4"/>
    <x v="0"/>
    <x v="0"/>
    <n v="16.75"/>
    <n v="591886.00000000617"/>
  </r>
  <r>
    <x v="85"/>
    <x v="12"/>
    <x v="0"/>
    <x v="21"/>
    <n v="35194"/>
    <x v="15541"/>
    <n v="1"/>
    <x v="259"/>
    <x v="0"/>
    <x v="8"/>
    <x v="2"/>
    <d v="1899-12-30T13:05:27"/>
    <x v="4"/>
    <x v="12"/>
    <x v="3"/>
    <n v="12.25"/>
    <n v="591898.25000000617"/>
  </r>
  <r>
    <x v="15"/>
    <x v="10"/>
    <x v="1"/>
    <x v="9"/>
    <n v="35195"/>
    <x v="15541"/>
    <n v="1"/>
    <x v="259"/>
    <x v="0"/>
    <x v="8"/>
    <x v="2"/>
    <d v="1899-12-30T13:05:27"/>
    <x v="4"/>
    <x v="10"/>
    <x v="1"/>
    <n v="12.5"/>
    <n v="591910.75000000617"/>
  </r>
  <r>
    <x v="17"/>
    <x v="11"/>
    <x v="0"/>
    <x v="9"/>
    <n v="35196"/>
    <x v="15541"/>
    <n v="1"/>
    <x v="259"/>
    <x v="0"/>
    <x v="8"/>
    <x v="2"/>
    <d v="1899-12-30T13:05:27"/>
    <x v="4"/>
    <x v="11"/>
    <x v="3"/>
    <n v="12.5"/>
    <n v="591923.25000000617"/>
  </r>
  <r>
    <x v="7"/>
    <x v="4"/>
    <x v="1"/>
    <x v="5"/>
    <n v="35197"/>
    <x v="15542"/>
    <n v="1"/>
    <x v="259"/>
    <x v="0"/>
    <x v="8"/>
    <x v="2"/>
    <d v="1899-12-30T13:06:14"/>
    <x v="4"/>
    <x v="4"/>
    <x v="1"/>
    <n v="16"/>
    <n v="591939.25000000617"/>
  </r>
  <r>
    <x v="1"/>
    <x v="0"/>
    <x v="1"/>
    <x v="1"/>
    <n v="35198"/>
    <x v="15543"/>
    <n v="1"/>
    <x v="259"/>
    <x v="0"/>
    <x v="8"/>
    <x v="2"/>
    <d v="1899-12-30T13:15:51"/>
    <x v="4"/>
    <x v="0"/>
    <x v="0"/>
    <n v="16.75"/>
    <n v="591956.00000000617"/>
  </r>
  <r>
    <x v="37"/>
    <x v="25"/>
    <x v="0"/>
    <x v="3"/>
    <n v="35199"/>
    <x v="15543"/>
    <n v="2"/>
    <x v="259"/>
    <x v="0"/>
    <x v="8"/>
    <x v="2"/>
    <d v="1899-12-30T13:15:51"/>
    <x v="4"/>
    <x v="25"/>
    <x v="1"/>
    <n v="24"/>
    <n v="591980.00000000617"/>
  </r>
  <r>
    <x v="8"/>
    <x v="5"/>
    <x v="2"/>
    <x v="6"/>
    <n v="35200"/>
    <x v="15543"/>
    <n v="1"/>
    <x v="259"/>
    <x v="0"/>
    <x v="8"/>
    <x v="2"/>
    <d v="1899-12-30T13:15:51"/>
    <x v="4"/>
    <x v="5"/>
    <x v="2"/>
    <n v="18.5"/>
    <n v="591998.50000000617"/>
  </r>
  <r>
    <x v="22"/>
    <x v="15"/>
    <x v="1"/>
    <x v="12"/>
    <n v="35201"/>
    <x v="15543"/>
    <n v="1"/>
    <x v="259"/>
    <x v="0"/>
    <x v="8"/>
    <x v="2"/>
    <d v="1899-12-30T13:15:51"/>
    <x v="4"/>
    <x v="15"/>
    <x v="2"/>
    <n v="14.75"/>
    <n v="592013.25000000617"/>
  </r>
  <r>
    <x v="60"/>
    <x v="3"/>
    <x v="2"/>
    <x v="7"/>
    <n v="35202"/>
    <x v="15543"/>
    <n v="1"/>
    <x v="259"/>
    <x v="0"/>
    <x v="8"/>
    <x v="2"/>
    <d v="1899-12-30T13:15:51"/>
    <x v="4"/>
    <x v="3"/>
    <x v="1"/>
    <n v="16.5"/>
    <n v="592029.75000000617"/>
  </r>
  <r>
    <x v="28"/>
    <x v="9"/>
    <x v="2"/>
    <x v="13"/>
    <n v="35203"/>
    <x v="15543"/>
    <n v="1"/>
    <x v="259"/>
    <x v="0"/>
    <x v="8"/>
    <x v="2"/>
    <d v="1899-12-30T13:15:51"/>
    <x v="4"/>
    <x v="9"/>
    <x v="1"/>
    <n v="20.5"/>
    <n v="592050.25000000617"/>
  </r>
  <r>
    <x v="30"/>
    <x v="8"/>
    <x v="0"/>
    <x v="3"/>
    <n v="35204"/>
    <x v="15543"/>
    <n v="1"/>
    <x v="259"/>
    <x v="0"/>
    <x v="8"/>
    <x v="2"/>
    <d v="1899-12-30T13:15:51"/>
    <x v="4"/>
    <x v="8"/>
    <x v="2"/>
    <n v="12"/>
    <n v="592062.25000000617"/>
  </r>
  <r>
    <x v="61"/>
    <x v="30"/>
    <x v="0"/>
    <x v="19"/>
    <n v="35205"/>
    <x v="15543"/>
    <n v="1"/>
    <x v="259"/>
    <x v="0"/>
    <x v="8"/>
    <x v="2"/>
    <d v="1899-12-30T13:15:51"/>
    <x v="4"/>
    <x v="30"/>
    <x v="1"/>
    <n v="11"/>
    <n v="592073.25000000617"/>
  </r>
  <r>
    <x v="55"/>
    <x v="21"/>
    <x v="0"/>
    <x v="9"/>
    <n v="35206"/>
    <x v="15543"/>
    <n v="1"/>
    <x v="259"/>
    <x v="0"/>
    <x v="8"/>
    <x v="2"/>
    <d v="1899-12-30T13:15:51"/>
    <x v="4"/>
    <x v="21"/>
    <x v="2"/>
    <n v="12.5"/>
    <n v="592085.75000000617"/>
  </r>
  <r>
    <x v="59"/>
    <x v="1"/>
    <x v="3"/>
    <x v="18"/>
    <n v="35207"/>
    <x v="15543"/>
    <n v="1"/>
    <x v="259"/>
    <x v="0"/>
    <x v="8"/>
    <x v="2"/>
    <d v="1899-12-30T13:15:51"/>
    <x v="4"/>
    <x v="1"/>
    <x v="1"/>
    <n v="25.5"/>
    <n v="592111.25000000617"/>
  </r>
  <r>
    <x v="51"/>
    <x v="3"/>
    <x v="0"/>
    <x v="17"/>
    <n v="35208"/>
    <x v="15544"/>
    <n v="1"/>
    <x v="259"/>
    <x v="0"/>
    <x v="8"/>
    <x v="2"/>
    <d v="1899-12-30T13:26:41"/>
    <x v="4"/>
    <x v="3"/>
    <x v="1"/>
    <n v="10.5"/>
    <n v="592121.75000000617"/>
  </r>
  <r>
    <x v="31"/>
    <x v="20"/>
    <x v="2"/>
    <x v="2"/>
    <n v="35209"/>
    <x v="15545"/>
    <n v="1"/>
    <x v="259"/>
    <x v="0"/>
    <x v="8"/>
    <x v="2"/>
    <d v="1899-12-30T13:27:23"/>
    <x v="4"/>
    <x v="20"/>
    <x v="3"/>
    <n v="20.75"/>
    <n v="592142.50000000617"/>
  </r>
  <r>
    <x v="83"/>
    <x v="31"/>
    <x v="0"/>
    <x v="23"/>
    <n v="35210"/>
    <x v="15546"/>
    <n v="1"/>
    <x v="259"/>
    <x v="0"/>
    <x v="8"/>
    <x v="2"/>
    <d v="1899-12-30T13:30:03"/>
    <x v="4"/>
    <x v="31"/>
    <x v="3"/>
    <n v="23.65"/>
    <n v="592166.15000000619"/>
  </r>
  <r>
    <x v="64"/>
    <x v="17"/>
    <x v="2"/>
    <x v="8"/>
    <n v="35211"/>
    <x v="15546"/>
    <n v="1"/>
    <x v="259"/>
    <x v="0"/>
    <x v="8"/>
    <x v="2"/>
    <d v="1899-12-30T13:30:03"/>
    <x v="4"/>
    <x v="17"/>
    <x v="2"/>
    <n v="20.25"/>
    <n v="592186.40000000619"/>
  </r>
  <r>
    <x v="39"/>
    <x v="27"/>
    <x v="0"/>
    <x v="3"/>
    <n v="35212"/>
    <x v="15546"/>
    <n v="1"/>
    <x v="259"/>
    <x v="0"/>
    <x v="8"/>
    <x v="2"/>
    <d v="1899-12-30T13:30:03"/>
    <x v="4"/>
    <x v="27"/>
    <x v="1"/>
    <n v="12"/>
    <n v="592198.40000000619"/>
  </r>
  <r>
    <x v="7"/>
    <x v="4"/>
    <x v="1"/>
    <x v="5"/>
    <n v="35213"/>
    <x v="15547"/>
    <n v="1"/>
    <x v="259"/>
    <x v="0"/>
    <x v="8"/>
    <x v="2"/>
    <d v="1899-12-30T14:23:14"/>
    <x v="1"/>
    <x v="4"/>
    <x v="1"/>
    <n v="16"/>
    <n v="592214.40000000619"/>
  </r>
  <r>
    <x v="37"/>
    <x v="25"/>
    <x v="0"/>
    <x v="3"/>
    <n v="35214"/>
    <x v="15548"/>
    <n v="1"/>
    <x v="259"/>
    <x v="0"/>
    <x v="8"/>
    <x v="2"/>
    <d v="1899-12-30T14:49:07"/>
    <x v="1"/>
    <x v="25"/>
    <x v="1"/>
    <n v="12"/>
    <n v="592226.40000000619"/>
  </r>
  <r>
    <x v="78"/>
    <x v="9"/>
    <x v="0"/>
    <x v="3"/>
    <n v="35215"/>
    <x v="15548"/>
    <n v="1"/>
    <x v="259"/>
    <x v="0"/>
    <x v="8"/>
    <x v="2"/>
    <d v="1899-12-30T14:49:07"/>
    <x v="1"/>
    <x v="9"/>
    <x v="1"/>
    <n v="12"/>
    <n v="592238.40000000619"/>
  </r>
  <r>
    <x v="31"/>
    <x v="20"/>
    <x v="2"/>
    <x v="2"/>
    <n v="35216"/>
    <x v="15548"/>
    <n v="1"/>
    <x v="259"/>
    <x v="0"/>
    <x v="8"/>
    <x v="2"/>
    <d v="1899-12-30T14:49:07"/>
    <x v="1"/>
    <x v="20"/>
    <x v="3"/>
    <n v="20.75"/>
    <n v="592259.15000000619"/>
  </r>
  <r>
    <x v="11"/>
    <x v="7"/>
    <x v="2"/>
    <x v="2"/>
    <n v="35217"/>
    <x v="15548"/>
    <n v="1"/>
    <x v="259"/>
    <x v="0"/>
    <x v="8"/>
    <x v="2"/>
    <d v="1899-12-30T14:49:07"/>
    <x v="1"/>
    <x v="7"/>
    <x v="0"/>
    <n v="20.75"/>
    <n v="592279.90000000619"/>
  </r>
  <r>
    <x v="51"/>
    <x v="3"/>
    <x v="0"/>
    <x v="17"/>
    <n v="35218"/>
    <x v="15549"/>
    <n v="1"/>
    <x v="259"/>
    <x v="0"/>
    <x v="8"/>
    <x v="2"/>
    <d v="1899-12-30T14:53:23"/>
    <x v="1"/>
    <x v="3"/>
    <x v="1"/>
    <n v="10.5"/>
    <n v="592290.40000000619"/>
  </r>
  <r>
    <x v="42"/>
    <x v="28"/>
    <x v="2"/>
    <x v="8"/>
    <n v="35219"/>
    <x v="15550"/>
    <n v="1"/>
    <x v="259"/>
    <x v="0"/>
    <x v="8"/>
    <x v="2"/>
    <d v="1899-12-30T15:08:19"/>
    <x v="3"/>
    <x v="28"/>
    <x v="3"/>
    <n v="20.25"/>
    <n v="592310.65000000619"/>
  </r>
  <r>
    <x v="27"/>
    <x v="19"/>
    <x v="0"/>
    <x v="3"/>
    <n v="35220"/>
    <x v="15551"/>
    <n v="1"/>
    <x v="259"/>
    <x v="0"/>
    <x v="8"/>
    <x v="2"/>
    <d v="1899-12-30T15:11:14"/>
    <x v="3"/>
    <x v="19"/>
    <x v="2"/>
    <n v="12"/>
    <n v="592322.65000000619"/>
  </r>
  <r>
    <x v="54"/>
    <x v="18"/>
    <x v="2"/>
    <x v="2"/>
    <n v="35221"/>
    <x v="15551"/>
    <n v="1"/>
    <x v="259"/>
    <x v="0"/>
    <x v="8"/>
    <x v="2"/>
    <d v="1899-12-30T15:11:14"/>
    <x v="3"/>
    <x v="18"/>
    <x v="3"/>
    <n v="20.75"/>
    <n v="592343.40000000619"/>
  </r>
  <r>
    <x v="25"/>
    <x v="18"/>
    <x v="0"/>
    <x v="9"/>
    <n v="35222"/>
    <x v="15551"/>
    <n v="1"/>
    <x v="259"/>
    <x v="0"/>
    <x v="8"/>
    <x v="2"/>
    <d v="1899-12-30T15:11:14"/>
    <x v="3"/>
    <x v="18"/>
    <x v="3"/>
    <n v="12.5"/>
    <n v="592355.90000000619"/>
  </r>
  <r>
    <x v="80"/>
    <x v="13"/>
    <x v="1"/>
    <x v="5"/>
    <n v="35223"/>
    <x v="15551"/>
    <n v="1"/>
    <x v="259"/>
    <x v="0"/>
    <x v="8"/>
    <x v="2"/>
    <d v="1899-12-30T15:11:14"/>
    <x v="3"/>
    <x v="13"/>
    <x v="2"/>
    <n v="16"/>
    <n v="592371.90000000619"/>
  </r>
  <r>
    <x v="3"/>
    <x v="1"/>
    <x v="0"/>
    <x v="3"/>
    <n v="35224"/>
    <x v="15552"/>
    <n v="1"/>
    <x v="259"/>
    <x v="0"/>
    <x v="8"/>
    <x v="2"/>
    <d v="1899-12-30T15:27:27"/>
    <x v="3"/>
    <x v="1"/>
    <x v="1"/>
    <n v="12"/>
    <n v="592383.90000000619"/>
  </r>
  <r>
    <x v="77"/>
    <x v="16"/>
    <x v="1"/>
    <x v="1"/>
    <n v="35225"/>
    <x v="15553"/>
    <n v="1"/>
    <x v="259"/>
    <x v="0"/>
    <x v="8"/>
    <x v="2"/>
    <d v="1899-12-30T15:56:00"/>
    <x v="3"/>
    <x v="16"/>
    <x v="2"/>
    <n v="16.75"/>
    <n v="592400.65000000619"/>
  </r>
  <r>
    <x v="61"/>
    <x v="30"/>
    <x v="0"/>
    <x v="19"/>
    <n v="35226"/>
    <x v="15554"/>
    <n v="1"/>
    <x v="259"/>
    <x v="0"/>
    <x v="8"/>
    <x v="2"/>
    <d v="1899-12-30T15:59:51"/>
    <x v="3"/>
    <x v="30"/>
    <x v="1"/>
    <n v="11"/>
    <n v="592411.65000000619"/>
  </r>
  <r>
    <x v="2"/>
    <x v="0"/>
    <x v="2"/>
    <x v="2"/>
    <n v="35227"/>
    <x v="15555"/>
    <n v="1"/>
    <x v="259"/>
    <x v="0"/>
    <x v="8"/>
    <x v="2"/>
    <d v="1899-12-30T16:00:51"/>
    <x v="2"/>
    <x v="0"/>
    <x v="0"/>
    <n v="20.75"/>
    <n v="592432.40000000619"/>
  </r>
  <r>
    <x v="37"/>
    <x v="25"/>
    <x v="0"/>
    <x v="3"/>
    <n v="35228"/>
    <x v="15555"/>
    <n v="1"/>
    <x v="259"/>
    <x v="0"/>
    <x v="8"/>
    <x v="2"/>
    <d v="1899-12-30T16:00:51"/>
    <x v="2"/>
    <x v="25"/>
    <x v="1"/>
    <n v="12"/>
    <n v="592444.40000000619"/>
  </r>
  <r>
    <x v="40"/>
    <x v="15"/>
    <x v="2"/>
    <x v="14"/>
    <n v="35229"/>
    <x v="15555"/>
    <n v="1"/>
    <x v="259"/>
    <x v="0"/>
    <x v="8"/>
    <x v="2"/>
    <d v="1899-12-30T16:00:51"/>
    <x v="2"/>
    <x v="15"/>
    <x v="2"/>
    <n v="17.95"/>
    <n v="592462.35000000615"/>
  </r>
  <r>
    <x v="10"/>
    <x v="6"/>
    <x v="1"/>
    <x v="7"/>
    <n v="35230"/>
    <x v="15555"/>
    <n v="1"/>
    <x v="259"/>
    <x v="0"/>
    <x v="8"/>
    <x v="2"/>
    <d v="1899-12-30T16:00:51"/>
    <x v="2"/>
    <x v="6"/>
    <x v="3"/>
    <n v="16.5"/>
    <n v="592478.85000000615"/>
  </r>
  <r>
    <x v="9"/>
    <x v="6"/>
    <x v="2"/>
    <x v="2"/>
    <n v="35231"/>
    <x v="15556"/>
    <n v="1"/>
    <x v="259"/>
    <x v="0"/>
    <x v="8"/>
    <x v="2"/>
    <d v="1899-12-30T16:06:54"/>
    <x v="2"/>
    <x v="6"/>
    <x v="3"/>
    <n v="20.75"/>
    <n v="592499.60000000615"/>
  </r>
  <r>
    <x v="48"/>
    <x v="30"/>
    <x v="2"/>
    <x v="16"/>
    <n v="35232"/>
    <x v="15556"/>
    <n v="2"/>
    <x v="259"/>
    <x v="0"/>
    <x v="8"/>
    <x v="2"/>
    <d v="1899-12-30T16:06:54"/>
    <x v="2"/>
    <x v="30"/>
    <x v="1"/>
    <n v="35"/>
    <n v="592534.60000000615"/>
  </r>
  <r>
    <x v="7"/>
    <x v="4"/>
    <x v="1"/>
    <x v="5"/>
    <n v="35233"/>
    <x v="15557"/>
    <n v="1"/>
    <x v="259"/>
    <x v="0"/>
    <x v="8"/>
    <x v="2"/>
    <d v="1899-12-30T16:10:26"/>
    <x v="2"/>
    <x v="4"/>
    <x v="1"/>
    <n v="16"/>
    <n v="592550.60000000615"/>
  </r>
  <r>
    <x v="40"/>
    <x v="15"/>
    <x v="2"/>
    <x v="14"/>
    <n v="35234"/>
    <x v="15557"/>
    <n v="1"/>
    <x v="259"/>
    <x v="0"/>
    <x v="8"/>
    <x v="2"/>
    <d v="1899-12-30T16:10:26"/>
    <x v="2"/>
    <x v="15"/>
    <x v="2"/>
    <n v="17.95"/>
    <n v="592568.5500000061"/>
  </r>
  <r>
    <x v="20"/>
    <x v="13"/>
    <x v="2"/>
    <x v="8"/>
    <n v="35235"/>
    <x v="15557"/>
    <n v="1"/>
    <x v="259"/>
    <x v="0"/>
    <x v="8"/>
    <x v="2"/>
    <d v="1899-12-30T16:10:26"/>
    <x v="2"/>
    <x v="13"/>
    <x v="2"/>
    <n v="20.25"/>
    <n v="592588.8000000061"/>
  </r>
  <r>
    <x v="72"/>
    <x v="22"/>
    <x v="1"/>
    <x v="5"/>
    <n v="35236"/>
    <x v="15557"/>
    <n v="1"/>
    <x v="259"/>
    <x v="0"/>
    <x v="8"/>
    <x v="2"/>
    <d v="1899-12-30T16:10:26"/>
    <x v="2"/>
    <x v="22"/>
    <x v="2"/>
    <n v="16"/>
    <n v="592604.8000000061"/>
  </r>
  <r>
    <x v="13"/>
    <x v="8"/>
    <x v="2"/>
    <x v="8"/>
    <n v="35237"/>
    <x v="15558"/>
    <n v="1"/>
    <x v="259"/>
    <x v="0"/>
    <x v="8"/>
    <x v="2"/>
    <d v="1899-12-30T16:13:28"/>
    <x v="2"/>
    <x v="8"/>
    <x v="2"/>
    <n v="20.25"/>
    <n v="592625.0500000061"/>
  </r>
  <r>
    <x v="6"/>
    <x v="3"/>
    <x v="1"/>
    <x v="4"/>
    <n v="35238"/>
    <x v="15559"/>
    <n v="1"/>
    <x v="259"/>
    <x v="0"/>
    <x v="8"/>
    <x v="2"/>
    <d v="1899-12-30T16:15:25"/>
    <x v="2"/>
    <x v="3"/>
    <x v="1"/>
    <n v="13.25"/>
    <n v="592638.3000000061"/>
  </r>
  <r>
    <x v="74"/>
    <x v="24"/>
    <x v="0"/>
    <x v="0"/>
    <n v="35239"/>
    <x v="15560"/>
    <n v="1"/>
    <x v="259"/>
    <x v="0"/>
    <x v="8"/>
    <x v="2"/>
    <d v="1899-12-30T16:19:30"/>
    <x v="2"/>
    <x v="24"/>
    <x v="0"/>
    <n v="12.75"/>
    <n v="592651.0500000061"/>
  </r>
  <r>
    <x v="44"/>
    <x v="10"/>
    <x v="0"/>
    <x v="15"/>
    <n v="35240"/>
    <x v="15560"/>
    <n v="1"/>
    <x v="259"/>
    <x v="0"/>
    <x v="8"/>
    <x v="2"/>
    <d v="1899-12-30T16:19:30"/>
    <x v="2"/>
    <x v="10"/>
    <x v="1"/>
    <n v="9.75"/>
    <n v="592660.8000000061"/>
  </r>
  <r>
    <x v="18"/>
    <x v="11"/>
    <x v="2"/>
    <x v="2"/>
    <n v="35241"/>
    <x v="15560"/>
    <n v="1"/>
    <x v="259"/>
    <x v="0"/>
    <x v="8"/>
    <x v="2"/>
    <d v="1899-12-30T16:19:30"/>
    <x v="2"/>
    <x v="11"/>
    <x v="3"/>
    <n v="20.75"/>
    <n v="592681.5500000061"/>
  </r>
  <r>
    <x v="76"/>
    <x v="20"/>
    <x v="1"/>
    <x v="7"/>
    <n v="35242"/>
    <x v="15560"/>
    <n v="1"/>
    <x v="259"/>
    <x v="0"/>
    <x v="8"/>
    <x v="2"/>
    <d v="1899-12-30T16:19:30"/>
    <x v="2"/>
    <x v="20"/>
    <x v="3"/>
    <n v="16.5"/>
    <n v="592698.0500000061"/>
  </r>
  <r>
    <x v="44"/>
    <x v="10"/>
    <x v="0"/>
    <x v="15"/>
    <n v="35243"/>
    <x v="15561"/>
    <n v="1"/>
    <x v="259"/>
    <x v="0"/>
    <x v="8"/>
    <x v="2"/>
    <d v="1899-12-30T16:22:25"/>
    <x v="2"/>
    <x v="10"/>
    <x v="1"/>
    <n v="9.75"/>
    <n v="592707.8000000061"/>
  </r>
  <r>
    <x v="62"/>
    <x v="14"/>
    <x v="1"/>
    <x v="7"/>
    <n v="35244"/>
    <x v="15561"/>
    <n v="1"/>
    <x v="259"/>
    <x v="0"/>
    <x v="8"/>
    <x v="2"/>
    <d v="1899-12-30T16:22:25"/>
    <x v="2"/>
    <x v="14"/>
    <x v="3"/>
    <n v="16.5"/>
    <n v="592724.3000000061"/>
  </r>
  <r>
    <x v="9"/>
    <x v="6"/>
    <x v="2"/>
    <x v="2"/>
    <n v="35245"/>
    <x v="15562"/>
    <n v="1"/>
    <x v="259"/>
    <x v="0"/>
    <x v="8"/>
    <x v="2"/>
    <d v="1899-12-30T16:23:41"/>
    <x v="2"/>
    <x v="6"/>
    <x v="3"/>
    <n v="20.75"/>
    <n v="592745.0500000061"/>
  </r>
  <r>
    <x v="80"/>
    <x v="13"/>
    <x v="1"/>
    <x v="5"/>
    <n v="35246"/>
    <x v="15562"/>
    <n v="1"/>
    <x v="259"/>
    <x v="0"/>
    <x v="8"/>
    <x v="2"/>
    <d v="1899-12-30T16:23:41"/>
    <x v="2"/>
    <x v="13"/>
    <x v="2"/>
    <n v="16"/>
    <n v="592761.0500000061"/>
  </r>
  <r>
    <x v="11"/>
    <x v="7"/>
    <x v="2"/>
    <x v="2"/>
    <n v="35247"/>
    <x v="15562"/>
    <n v="2"/>
    <x v="259"/>
    <x v="0"/>
    <x v="8"/>
    <x v="2"/>
    <d v="1899-12-30T16:23:41"/>
    <x v="2"/>
    <x v="7"/>
    <x v="0"/>
    <n v="41.5"/>
    <n v="592802.5500000061"/>
  </r>
  <r>
    <x v="37"/>
    <x v="25"/>
    <x v="0"/>
    <x v="3"/>
    <n v="35248"/>
    <x v="15563"/>
    <n v="1"/>
    <x v="259"/>
    <x v="0"/>
    <x v="8"/>
    <x v="2"/>
    <d v="1899-12-30T16:36:33"/>
    <x v="2"/>
    <x v="25"/>
    <x v="1"/>
    <n v="12"/>
    <n v="592814.5500000061"/>
  </r>
  <r>
    <x v="19"/>
    <x v="12"/>
    <x v="1"/>
    <x v="11"/>
    <n v="35249"/>
    <x v="15563"/>
    <n v="1"/>
    <x v="259"/>
    <x v="0"/>
    <x v="8"/>
    <x v="2"/>
    <d v="1899-12-30T16:36:33"/>
    <x v="2"/>
    <x v="12"/>
    <x v="3"/>
    <n v="16.25"/>
    <n v="592830.8000000061"/>
  </r>
  <r>
    <x v="28"/>
    <x v="9"/>
    <x v="2"/>
    <x v="13"/>
    <n v="35250"/>
    <x v="15563"/>
    <n v="1"/>
    <x v="259"/>
    <x v="0"/>
    <x v="8"/>
    <x v="2"/>
    <d v="1899-12-30T16:36:33"/>
    <x v="2"/>
    <x v="9"/>
    <x v="1"/>
    <n v="20.5"/>
    <n v="592851.3000000061"/>
  </r>
  <r>
    <x v="0"/>
    <x v="0"/>
    <x v="0"/>
    <x v="0"/>
    <n v="35251"/>
    <x v="15564"/>
    <n v="1"/>
    <x v="259"/>
    <x v="0"/>
    <x v="8"/>
    <x v="2"/>
    <d v="1899-12-30T16:40:10"/>
    <x v="2"/>
    <x v="0"/>
    <x v="0"/>
    <n v="12.75"/>
    <n v="592864.0500000061"/>
  </r>
  <r>
    <x v="53"/>
    <x v="29"/>
    <x v="1"/>
    <x v="1"/>
    <n v="35252"/>
    <x v="15564"/>
    <n v="1"/>
    <x v="259"/>
    <x v="0"/>
    <x v="8"/>
    <x v="2"/>
    <d v="1899-12-30T16:40:10"/>
    <x v="2"/>
    <x v="29"/>
    <x v="0"/>
    <n v="16.75"/>
    <n v="592880.8000000061"/>
  </r>
  <r>
    <x v="1"/>
    <x v="0"/>
    <x v="1"/>
    <x v="1"/>
    <n v="35253"/>
    <x v="15565"/>
    <n v="1"/>
    <x v="259"/>
    <x v="0"/>
    <x v="8"/>
    <x v="2"/>
    <d v="1899-12-30T16:41:50"/>
    <x v="2"/>
    <x v="0"/>
    <x v="0"/>
    <n v="16.75"/>
    <n v="592897.5500000061"/>
  </r>
  <r>
    <x v="19"/>
    <x v="12"/>
    <x v="1"/>
    <x v="11"/>
    <n v="35254"/>
    <x v="15565"/>
    <n v="1"/>
    <x v="259"/>
    <x v="0"/>
    <x v="8"/>
    <x v="2"/>
    <d v="1899-12-30T16:41:50"/>
    <x v="2"/>
    <x v="12"/>
    <x v="3"/>
    <n v="16.25"/>
    <n v="592913.8000000061"/>
  </r>
  <r>
    <x v="80"/>
    <x v="13"/>
    <x v="1"/>
    <x v="5"/>
    <n v="35255"/>
    <x v="15565"/>
    <n v="1"/>
    <x v="259"/>
    <x v="0"/>
    <x v="8"/>
    <x v="2"/>
    <d v="1899-12-30T16:41:50"/>
    <x v="2"/>
    <x v="13"/>
    <x v="2"/>
    <n v="16"/>
    <n v="592929.8000000061"/>
  </r>
  <r>
    <x v="72"/>
    <x v="22"/>
    <x v="1"/>
    <x v="5"/>
    <n v="35256"/>
    <x v="15565"/>
    <n v="1"/>
    <x v="259"/>
    <x v="0"/>
    <x v="8"/>
    <x v="2"/>
    <d v="1899-12-30T16:41:50"/>
    <x v="2"/>
    <x v="22"/>
    <x v="2"/>
    <n v="16"/>
    <n v="592945.8000000061"/>
  </r>
  <r>
    <x v="53"/>
    <x v="29"/>
    <x v="1"/>
    <x v="1"/>
    <n v="35257"/>
    <x v="15566"/>
    <n v="1"/>
    <x v="259"/>
    <x v="0"/>
    <x v="8"/>
    <x v="2"/>
    <d v="1899-12-30T17:15:11"/>
    <x v="6"/>
    <x v="29"/>
    <x v="0"/>
    <n v="16.75"/>
    <n v="592962.5500000061"/>
  </r>
  <r>
    <x v="22"/>
    <x v="15"/>
    <x v="1"/>
    <x v="12"/>
    <n v="35258"/>
    <x v="15567"/>
    <n v="1"/>
    <x v="259"/>
    <x v="0"/>
    <x v="8"/>
    <x v="2"/>
    <d v="1899-12-30T17:26:06"/>
    <x v="6"/>
    <x v="15"/>
    <x v="2"/>
    <n v="14.75"/>
    <n v="592977.3000000061"/>
  </r>
  <r>
    <x v="48"/>
    <x v="30"/>
    <x v="2"/>
    <x v="16"/>
    <n v="35259"/>
    <x v="15567"/>
    <n v="1"/>
    <x v="259"/>
    <x v="0"/>
    <x v="8"/>
    <x v="2"/>
    <d v="1899-12-30T17:26:06"/>
    <x v="6"/>
    <x v="30"/>
    <x v="1"/>
    <n v="17.5"/>
    <n v="592994.8000000061"/>
  </r>
  <r>
    <x v="44"/>
    <x v="10"/>
    <x v="0"/>
    <x v="15"/>
    <n v="35260"/>
    <x v="15567"/>
    <n v="1"/>
    <x v="259"/>
    <x v="0"/>
    <x v="8"/>
    <x v="2"/>
    <d v="1899-12-30T17:26:06"/>
    <x v="6"/>
    <x v="10"/>
    <x v="1"/>
    <n v="9.75"/>
    <n v="593004.5500000061"/>
  </r>
  <r>
    <x v="11"/>
    <x v="7"/>
    <x v="2"/>
    <x v="2"/>
    <n v="35261"/>
    <x v="15568"/>
    <n v="1"/>
    <x v="259"/>
    <x v="0"/>
    <x v="8"/>
    <x v="2"/>
    <d v="1899-12-30T17:27:07"/>
    <x v="6"/>
    <x v="7"/>
    <x v="0"/>
    <n v="20.75"/>
    <n v="593025.3000000061"/>
  </r>
  <r>
    <x v="5"/>
    <x v="2"/>
    <x v="2"/>
    <x v="2"/>
    <n v="35262"/>
    <x v="15569"/>
    <n v="1"/>
    <x v="259"/>
    <x v="0"/>
    <x v="8"/>
    <x v="2"/>
    <d v="1899-12-30T17:29:32"/>
    <x v="6"/>
    <x v="2"/>
    <x v="0"/>
    <n v="20.75"/>
    <n v="593046.0500000061"/>
  </r>
  <r>
    <x v="26"/>
    <x v="4"/>
    <x v="0"/>
    <x v="3"/>
    <n v="35263"/>
    <x v="15569"/>
    <n v="1"/>
    <x v="259"/>
    <x v="0"/>
    <x v="8"/>
    <x v="2"/>
    <d v="1899-12-30T17:29:32"/>
    <x v="6"/>
    <x v="4"/>
    <x v="1"/>
    <n v="12"/>
    <n v="593058.0500000061"/>
  </r>
  <r>
    <x v="40"/>
    <x v="15"/>
    <x v="2"/>
    <x v="14"/>
    <n v="35264"/>
    <x v="15569"/>
    <n v="1"/>
    <x v="259"/>
    <x v="0"/>
    <x v="8"/>
    <x v="2"/>
    <d v="1899-12-30T17:29:32"/>
    <x v="6"/>
    <x v="15"/>
    <x v="2"/>
    <n v="17.95"/>
    <n v="593076.00000000605"/>
  </r>
  <r>
    <x v="58"/>
    <x v="24"/>
    <x v="1"/>
    <x v="1"/>
    <n v="35265"/>
    <x v="15570"/>
    <n v="1"/>
    <x v="259"/>
    <x v="0"/>
    <x v="8"/>
    <x v="2"/>
    <d v="1899-12-30T17:34:06"/>
    <x v="6"/>
    <x v="24"/>
    <x v="0"/>
    <n v="16.75"/>
    <n v="593092.75000000605"/>
  </r>
  <r>
    <x v="38"/>
    <x v="26"/>
    <x v="2"/>
    <x v="2"/>
    <n v="35266"/>
    <x v="15570"/>
    <n v="1"/>
    <x v="259"/>
    <x v="0"/>
    <x v="8"/>
    <x v="2"/>
    <d v="1899-12-30T17:34:06"/>
    <x v="6"/>
    <x v="26"/>
    <x v="3"/>
    <n v="20.75"/>
    <n v="593113.50000000605"/>
  </r>
  <r>
    <x v="4"/>
    <x v="2"/>
    <x v="1"/>
    <x v="1"/>
    <n v="35267"/>
    <x v="15571"/>
    <n v="1"/>
    <x v="259"/>
    <x v="0"/>
    <x v="8"/>
    <x v="2"/>
    <d v="1899-12-30T17:36:16"/>
    <x v="6"/>
    <x v="2"/>
    <x v="0"/>
    <n v="16.75"/>
    <n v="593130.25000000605"/>
  </r>
  <r>
    <x v="57"/>
    <x v="4"/>
    <x v="2"/>
    <x v="13"/>
    <n v="35268"/>
    <x v="15571"/>
    <n v="1"/>
    <x v="259"/>
    <x v="0"/>
    <x v="8"/>
    <x v="2"/>
    <d v="1899-12-30T17:36:16"/>
    <x v="6"/>
    <x v="4"/>
    <x v="1"/>
    <n v="20.5"/>
    <n v="593150.75000000605"/>
  </r>
  <r>
    <x v="81"/>
    <x v="27"/>
    <x v="1"/>
    <x v="5"/>
    <n v="35269"/>
    <x v="15571"/>
    <n v="1"/>
    <x v="259"/>
    <x v="0"/>
    <x v="8"/>
    <x v="2"/>
    <d v="1899-12-30T17:36:16"/>
    <x v="6"/>
    <x v="27"/>
    <x v="1"/>
    <n v="16"/>
    <n v="593166.75000000605"/>
  </r>
  <r>
    <x v="15"/>
    <x v="10"/>
    <x v="1"/>
    <x v="9"/>
    <n v="35270"/>
    <x v="15571"/>
    <n v="1"/>
    <x v="259"/>
    <x v="0"/>
    <x v="8"/>
    <x v="2"/>
    <d v="1899-12-30T17:36:16"/>
    <x v="6"/>
    <x v="10"/>
    <x v="1"/>
    <n v="12.5"/>
    <n v="593179.25000000605"/>
  </r>
  <r>
    <x v="8"/>
    <x v="5"/>
    <x v="2"/>
    <x v="6"/>
    <n v="35271"/>
    <x v="15572"/>
    <n v="1"/>
    <x v="259"/>
    <x v="0"/>
    <x v="8"/>
    <x v="2"/>
    <d v="1899-12-30T17:45:39"/>
    <x v="6"/>
    <x v="5"/>
    <x v="2"/>
    <n v="18.5"/>
    <n v="593197.75000000605"/>
  </r>
  <r>
    <x v="7"/>
    <x v="4"/>
    <x v="1"/>
    <x v="5"/>
    <n v="35272"/>
    <x v="15573"/>
    <n v="1"/>
    <x v="259"/>
    <x v="0"/>
    <x v="8"/>
    <x v="2"/>
    <d v="1899-12-30T17:47:51"/>
    <x v="6"/>
    <x v="4"/>
    <x v="1"/>
    <n v="16"/>
    <n v="593213.75000000605"/>
  </r>
  <r>
    <x v="41"/>
    <x v="27"/>
    <x v="2"/>
    <x v="13"/>
    <n v="35273"/>
    <x v="15573"/>
    <n v="1"/>
    <x v="259"/>
    <x v="0"/>
    <x v="8"/>
    <x v="2"/>
    <d v="1899-12-30T17:47:51"/>
    <x v="6"/>
    <x v="27"/>
    <x v="1"/>
    <n v="20.5"/>
    <n v="593234.25000000605"/>
  </r>
  <r>
    <x v="70"/>
    <x v="14"/>
    <x v="2"/>
    <x v="2"/>
    <n v="35274"/>
    <x v="15573"/>
    <n v="1"/>
    <x v="259"/>
    <x v="0"/>
    <x v="8"/>
    <x v="2"/>
    <d v="1899-12-30T17:47:51"/>
    <x v="6"/>
    <x v="14"/>
    <x v="3"/>
    <n v="20.75"/>
    <n v="593255.00000000605"/>
  </r>
  <r>
    <x v="64"/>
    <x v="17"/>
    <x v="2"/>
    <x v="8"/>
    <n v="35275"/>
    <x v="15574"/>
    <n v="1"/>
    <x v="259"/>
    <x v="0"/>
    <x v="8"/>
    <x v="2"/>
    <d v="1899-12-30T18:04:34"/>
    <x v="7"/>
    <x v="17"/>
    <x v="2"/>
    <n v="20.25"/>
    <n v="593275.25000000605"/>
  </r>
  <r>
    <x v="37"/>
    <x v="25"/>
    <x v="0"/>
    <x v="3"/>
    <n v="35276"/>
    <x v="15575"/>
    <n v="1"/>
    <x v="259"/>
    <x v="0"/>
    <x v="8"/>
    <x v="2"/>
    <d v="1899-12-30T18:12:48"/>
    <x v="7"/>
    <x v="25"/>
    <x v="1"/>
    <n v="12"/>
    <n v="593287.25000000605"/>
  </r>
  <r>
    <x v="4"/>
    <x v="2"/>
    <x v="1"/>
    <x v="1"/>
    <n v="35277"/>
    <x v="15576"/>
    <n v="1"/>
    <x v="259"/>
    <x v="0"/>
    <x v="8"/>
    <x v="2"/>
    <d v="1899-12-30T18:14:07"/>
    <x v="7"/>
    <x v="2"/>
    <x v="0"/>
    <n v="16.75"/>
    <n v="593304.00000000605"/>
  </r>
  <r>
    <x v="71"/>
    <x v="16"/>
    <x v="2"/>
    <x v="22"/>
    <n v="35278"/>
    <x v="15576"/>
    <n v="1"/>
    <x v="259"/>
    <x v="0"/>
    <x v="8"/>
    <x v="2"/>
    <d v="1899-12-30T18:14:07"/>
    <x v="7"/>
    <x v="16"/>
    <x v="2"/>
    <n v="21"/>
    <n v="593325.00000000605"/>
  </r>
  <r>
    <x v="51"/>
    <x v="3"/>
    <x v="0"/>
    <x v="17"/>
    <n v="35279"/>
    <x v="15577"/>
    <n v="1"/>
    <x v="259"/>
    <x v="0"/>
    <x v="8"/>
    <x v="2"/>
    <d v="1899-12-30T18:19:17"/>
    <x v="7"/>
    <x v="3"/>
    <x v="1"/>
    <n v="10.5"/>
    <n v="593335.50000000605"/>
  </r>
  <r>
    <x v="5"/>
    <x v="2"/>
    <x v="2"/>
    <x v="2"/>
    <n v="35280"/>
    <x v="15578"/>
    <n v="1"/>
    <x v="259"/>
    <x v="0"/>
    <x v="8"/>
    <x v="2"/>
    <d v="1899-12-30T18:31:22"/>
    <x v="7"/>
    <x v="2"/>
    <x v="0"/>
    <n v="20.75"/>
    <n v="593356.25000000605"/>
  </r>
  <r>
    <x v="49"/>
    <x v="19"/>
    <x v="1"/>
    <x v="5"/>
    <n v="35281"/>
    <x v="15578"/>
    <n v="1"/>
    <x v="259"/>
    <x v="0"/>
    <x v="8"/>
    <x v="2"/>
    <d v="1899-12-30T18:31:22"/>
    <x v="7"/>
    <x v="19"/>
    <x v="2"/>
    <n v="16"/>
    <n v="593372.25000000605"/>
  </r>
  <r>
    <x v="52"/>
    <x v="18"/>
    <x v="1"/>
    <x v="7"/>
    <n v="35282"/>
    <x v="15578"/>
    <n v="1"/>
    <x v="259"/>
    <x v="0"/>
    <x v="8"/>
    <x v="2"/>
    <d v="1899-12-30T18:31:22"/>
    <x v="7"/>
    <x v="18"/>
    <x v="3"/>
    <n v="16.5"/>
    <n v="593388.75000000605"/>
  </r>
  <r>
    <x v="11"/>
    <x v="7"/>
    <x v="2"/>
    <x v="2"/>
    <n v="35283"/>
    <x v="15578"/>
    <n v="1"/>
    <x v="259"/>
    <x v="0"/>
    <x v="8"/>
    <x v="2"/>
    <d v="1899-12-30T18:31:22"/>
    <x v="7"/>
    <x v="7"/>
    <x v="0"/>
    <n v="20.75"/>
    <n v="593409.50000000605"/>
  </r>
  <r>
    <x v="7"/>
    <x v="4"/>
    <x v="1"/>
    <x v="5"/>
    <n v="35284"/>
    <x v="15579"/>
    <n v="1"/>
    <x v="259"/>
    <x v="0"/>
    <x v="8"/>
    <x v="2"/>
    <d v="1899-12-30T18:37:23"/>
    <x v="7"/>
    <x v="4"/>
    <x v="1"/>
    <n v="16"/>
    <n v="593425.50000000605"/>
  </r>
  <r>
    <x v="15"/>
    <x v="10"/>
    <x v="1"/>
    <x v="9"/>
    <n v="35285"/>
    <x v="15579"/>
    <n v="1"/>
    <x v="259"/>
    <x v="0"/>
    <x v="8"/>
    <x v="2"/>
    <d v="1899-12-30T18:37:23"/>
    <x v="7"/>
    <x v="10"/>
    <x v="1"/>
    <n v="12.5"/>
    <n v="593438.00000000605"/>
  </r>
  <r>
    <x v="53"/>
    <x v="29"/>
    <x v="1"/>
    <x v="1"/>
    <n v="35286"/>
    <x v="15580"/>
    <n v="1"/>
    <x v="259"/>
    <x v="0"/>
    <x v="8"/>
    <x v="2"/>
    <d v="1899-12-30T18:50:25"/>
    <x v="7"/>
    <x v="29"/>
    <x v="0"/>
    <n v="16.75"/>
    <n v="593454.75000000605"/>
  </r>
  <r>
    <x v="65"/>
    <x v="23"/>
    <x v="1"/>
    <x v="1"/>
    <n v="35287"/>
    <x v="15580"/>
    <n v="1"/>
    <x v="259"/>
    <x v="0"/>
    <x v="8"/>
    <x v="2"/>
    <d v="1899-12-30T18:50:25"/>
    <x v="7"/>
    <x v="23"/>
    <x v="0"/>
    <n v="16.75"/>
    <n v="593471.50000000605"/>
  </r>
  <r>
    <x v="31"/>
    <x v="20"/>
    <x v="2"/>
    <x v="2"/>
    <n v="35288"/>
    <x v="15580"/>
    <n v="1"/>
    <x v="259"/>
    <x v="0"/>
    <x v="8"/>
    <x v="2"/>
    <d v="1899-12-30T18:50:25"/>
    <x v="7"/>
    <x v="20"/>
    <x v="3"/>
    <n v="20.75"/>
    <n v="593492.25000000605"/>
  </r>
  <r>
    <x v="33"/>
    <x v="22"/>
    <x v="0"/>
    <x v="3"/>
    <n v="35289"/>
    <x v="15580"/>
    <n v="1"/>
    <x v="259"/>
    <x v="0"/>
    <x v="8"/>
    <x v="2"/>
    <d v="1899-12-30T18:50:25"/>
    <x v="7"/>
    <x v="22"/>
    <x v="2"/>
    <n v="12"/>
    <n v="593504.25000000605"/>
  </r>
  <r>
    <x v="1"/>
    <x v="0"/>
    <x v="1"/>
    <x v="1"/>
    <n v="35290"/>
    <x v="15581"/>
    <n v="1"/>
    <x v="259"/>
    <x v="0"/>
    <x v="8"/>
    <x v="2"/>
    <d v="1899-12-30T18:54:05"/>
    <x v="7"/>
    <x v="0"/>
    <x v="0"/>
    <n v="16.75"/>
    <n v="593521.00000000605"/>
  </r>
  <r>
    <x v="83"/>
    <x v="31"/>
    <x v="0"/>
    <x v="23"/>
    <n v="35291"/>
    <x v="15581"/>
    <n v="1"/>
    <x v="259"/>
    <x v="0"/>
    <x v="8"/>
    <x v="2"/>
    <d v="1899-12-30T18:54:05"/>
    <x v="7"/>
    <x v="31"/>
    <x v="3"/>
    <n v="23.65"/>
    <n v="593544.65000000608"/>
  </r>
  <r>
    <x v="40"/>
    <x v="15"/>
    <x v="2"/>
    <x v="14"/>
    <n v="35292"/>
    <x v="15582"/>
    <n v="1"/>
    <x v="259"/>
    <x v="0"/>
    <x v="8"/>
    <x v="2"/>
    <d v="1899-12-30T19:20:45"/>
    <x v="8"/>
    <x v="15"/>
    <x v="2"/>
    <n v="17.95"/>
    <n v="593562.60000000603"/>
  </r>
  <r>
    <x v="65"/>
    <x v="23"/>
    <x v="1"/>
    <x v="1"/>
    <n v="35293"/>
    <x v="15582"/>
    <n v="1"/>
    <x v="259"/>
    <x v="0"/>
    <x v="8"/>
    <x v="2"/>
    <d v="1899-12-30T19:20:45"/>
    <x v="8"/>
    <x v="23"/>
    <x v="0"/>
    <n v="16.75"/>
    <n v="593579.35000000603"/>
  </r>
  <r>
    <x v="11"/>
    <x v="7"/>
    <x v="2"/>
    <x v="2"/>
    <n v="35294"/>
    <x v="15582"/>
    <n v="1"/>
    <x v="259"/>
    <x v="0"/>
    <x v="8"/>
    <x v="2"/>
    <d v="1899-12-30T19:20:45"/>
    <x v="8"/>
    <x v="7"/>
    <x v="0"/>
    <n v="20.75"/>
    <n v="593600.10000000603"/>
  </r>
  <r>
    <x v="46"/>
    <x v="22"/>
    <x v="2"/>
    <x v="8"/>
    <n v="35295"/>
    <x v="15582"/>
    <n v="1"/>
    <x v="259"/>
    <x v="0"/>
    <x v="8"/>
    <x v="2"/>
    <d v="1899-12-30T19:20:45"/>
    <x v="8"/>
    <x v="22"/>
    <x v="2"/>
    <n v="20.25"/>
    <n v="593620.35000000603"/>
  </r>
  <r>
    <x v="4"/>
    <x v="2"/>
    <x v="1"/>
    <x v="1"/>
    <n v="35296"/>
    <x v="15583"/>
    <n v="1"/>
    <x v="259"/>
    <x v="0"/>
    <x v="8"/>
    <x v="2"/>
    <d v="1899-12-30T19:28:20"/>
    <x v="8"/>
    <x v="2"/>
    <x v="0"/>
    <n v="16.75"/>
    <n v="593637.10000000603"/>
  </r>
  <r>
    <x v="40"/>
    <x v="15"/>
    <x v="2"/>
    <x v="14"/>
    <n v="35297"/>
    <x v="15583"/>
    <n v="1"/>
    <x v="259"/>
    <x v="0"/>
    <x v="8"/>
    <x v="2"/>
    <d v="1899-12-30T19:28:20"/>
    <x v="8"/>
    <x v="15"/>
    <x v="2"/>
    <n v="17.95"/>
    <n v="593655.05000000598"/>
  </r>
  <r>
    <x v="15"/>
    <x v="10"/>
    <x v="1"/>
    <x v="9"/>
    <n v="35298"/>
    <x v="15583"/>
    <n v="1"/>
    <x v="259"/>
    <x v="0"/>
    <x v="8"/>
    <x v="2"/>
    <d v="1899-12-30T19:28:20"/>
    <x v="8"/>
    <x v="10"/>
    <x v="1"/>
    <n v="12.5"/>
    <n v="593667.55000000598"/>
  </r>
  <r>
    <x v="58"/>
    <x v="24"/>
    <x v="1"/>
    <x v="1"/>
    <n v="35299"/>
    <x v="15584"/>
    <n v="1"/>
    <x v="259"/>
    <x v="0"/>
    <x v="8"/>
    <x v="2"/>
    <d v="1899-12-30T19:30:43"/>
    <x v="8"/>
    <x v="24"/>
    <x v="0"/>
    <n v="16.75"/>
    <n v="593684.30000000598"/>
  </r>
  <r>
    <x v="27"/>
    <x v="19"/>
    <x v="0"/>
    <x v="3"/>
    <n v="35300"/>
    <x v="15584"/>
    <n v="1"/>
    <x v="259"/>
    <x v="0"/>
    <x v="8"/>
    <x v="2"/>
    <d v="1899-12-30T19:30:43"/>
    <x v="8"/>
    <x v="19"/>
    <x v="2"/>
    <n v="12"/>
    <n v="593696.30000000598"/>
  </r>
  <r>
    <x v="13"/>
    <x v="8"/>
    <x v="2"/>
    <x v="8"/>
    <n v="35301"/>
    <x v="15584"/>
    <n v="1"/>
    <x v="259"/>
    <x v="0"/>
    <x v="8"/>
    <x v="2"/>
    <d v="1899-12-30T19:30:43"/>
    <x v="8"/>
    <x v="8"/>
    <x v="2"/>
    <n v="20.25"/>
    <n v="593716.55000000598"/>
  </r>
  <r>
    <x v="61"/>
    <x v="30"/>
    <x v="0"/>
    <x v="19"/>
    <n v="35302"/>
    <x v="15584"/>
    <n v="1"/>
    <x v="259"/>
    <x v="0"/>
    <x v="8"/>
    <x v="2"/>
    <d v="1899-12-30T19:30:43"/>
    <x v="8"/>
    <x v="30"/>
    <x v="1"/>
    <n v="11"/>
    <n v="593727.55000000598"/>
  </r>
  <r>
    <x v="65"/>
    <x v="23"/>
    <x v="1"/>
    <x v="1"/>
    <n v="35303"/>
    <x v="15585"/>
    <n v="1"/>
    <x v="259"/>
    <x v="0"/>
    <x v="8"/>
    <x v="2"/>
    <d v="1899-12-30T20:01:15"/>
    <x v="9"/>
    <x v="23"/>
    <x v="0"/>
    <n v="16.75"/>
    <n v="593744.30000000598"/>
  </r>
  <r>
    <x v="19"/>
    <x v="12"/>
    <x v="1"/>
    <x v="11"/>
    <n v="35304"/>
    <x v="15586"/>
    <n v="1"/>
    <x v="259"/>
    <x v="0"/>
    <x v="8"/>
    <x v="2"/>
    <d v="1899-12-30T20:03:16"/>
    <x v="9"/>
    <x v="12"/>
    <x v="3"/>
    <n v="16.25"/>
    <n v="593760.55000000598"/>
  </r>
  <r>
    <x v="7"/>
    <x v="4"/>
    <x v="1"/>
    <x v="5"/>
    <n v="35305"/>
    <x v="15586"/>
    <n v="1"/>
    <x v="259"/>
    <x v="0"/>
    <x v="8"/>
    <x v="2"/>
    <d v="1899-12-30T20:03:16"/>
    <x v="9"/>
    <x v="4"/>
    <x v="1"/>
    <n v="16"/>
    <n v="593776.55000000598"/>
  </r>
  <r>
    <x v="75"/>
    <x v="13"/>
    <x v="0"/>
    <x v="3"/>
    <n v="35306"/>
    <x v="15586"/>
    <n v="1"/>
    <x v="259"/>
    <x v="0"/>
    <x v="8"/>
    <x v="2"/>
    <d v="1899-12-30T20:03:16"/>
    <x v="9"/>
    <x v="13"/>
    <x v="2"/>
    <n v="12"/>
    <n v="593788.55000000598"/>
  </r>
  <r>
    <x v="15"/>
    <x v="10"/>
    <x v="1"/>
    <x v="9"/>
    <n v="35307"/>
    <x v="15587"/>
    <n v="1"/>
    <x v="259"/>
    <x v="0"/>
    <x v="8"/>
    <x v="2"/>
    <d v="1899-12-30T20:15:20"/>
    <x v="9"/>
    <x v="10"/>
    <x v="1"/>
    <n v="12.5"/>
    <n v="593801.05000000598"/>
  </r>
  <r>
    <x v="62"/>
    <x v="14"/>
    <x v="1"/>
    <x v="7"/>
    <n v="35308"/>
    <x v="15588"/>
    <n v="1"/>
    <x v="259"/>
    <x v="0"/>
    <x v="8"/>
    <x v="2"/>
    <d v="1899-12-30T20:55:52"/>
    <x v="9"/>
    <x v="14"/>
    <x v="3"/>
    <n v="16.5"/>
    <n v="593817.55000000598"/>
  </r>
  <r>
    <x v="4"/>
    <x v="2"/>
    <x v="1"/>
    <x v="1"/>
    <n v="35309"/>
    <x v="15589"/>
    <n v="1"/>
    <x v="259"/>
    <x v="0"/>
    <x v="8"/>
    <x v="2"/>
    <d v="1899-12-30T21:16:53"/>
    <x v="10"/>
    <x v="2"/>
    <x v="0"/>
    <n v="16.75"/>
    <n v="593834.30000000598"/>
  </r>
  <r>
    <x v="27"/>
    <x v="19"/>
    <x v="0"/>
    <x v="3"/>
    <n v="35310"/>
    <x v="15589"/>
    <n v="1"/>
    <x v="259"/>
    <x v="0"/>
    <x v="8"/>
    <x v="2"/>
    <d v="1899-12-30T21:16:53"/>
    <x v="10"/>
    <x v="19"/>
    <x v="2"/>
    <n v="12"/>
    <n v="593846.30000000598"/>
  </r>
  <r>
    <x v="6"/>
    <x v="3"/>
    <x v="1"/>
    <x v="4"/>
    <n v="35311"/>
    <x v="15589"/>
    <n v="1"/>
    <x v="259"/>
    <x v="0"/>
    <x v="8"/>
    <x v="2"/>
    <d v="1899-12-30T21:16:53"/>
    <x v="10"/>
    <x v="3"/>
    <x v="1"/>
    <n v="13.25"/>
    <n v="593859.55000000598"/>
  </r>
  <r>
    <x v="48"/>
    <x v="30"/>
    <x v="2"/>
    <x v="16"/>
    <n v="35312"/>
    <x v="15589"/>
    <n v="1"/>
    <x v="259"/>
    <x v="0"/>
    <x v="8"/>
    <x v="2"/>
    <d v="1899-12-30T21:16:53"/>
    <x v="10"/>
    <x v="30"/>
    <x v="1"/>
    <n v="17.5"/>
    <n v="593877.05000000598"/>
  </r>
  <r>
    <x v="47"/>
    <x v="29"/>
    <x v="0"/>
    <x v="0"/>
    <n v="35313"/>
    <x v="15590"/>
    <n v="1"/>
    <x v="260"/>
    <x v="1"/>
    <x v="8"/>
    <x v="2"/>
    <d v="1899-12-30T11:42:22"/>
    <x v="5"/>
    <x v="29"/>
    <x v="0"/>
    <n v="12.75"/>
    <n v="593889.80000000598"/>
  </r>
  <r>
    <x v="60"/>
    <x v="3"/>
    <x v="2"/>
    <x v="7"/>
    <n v="35314"/>
    <x v="15591"/>
    <n v="1"/>
    <x v="260"/>
    <x v="1"/>
    <x v="8"/>
    <x v="2"/>
    <d v="1899-12-30T11:46:12"/>
    <x v="5"/>
    <x v="3"/>
    <x v="1"/>
    <n v="16.5"/>
    <n v="593906.30000000598"/>
  </r>
  <r>
    <x v="37"/>
    <x v="25"/>
    <x v="0"/>
    <x v="3"/>
    <n v="35315"/>
    <x v="15592"/>
    <n v="1"/>
    <x v="260"/>
    <x v="1"/>
    <x v="8"/>
    <x v="2"/>
    <d v="1899-12-30T11:48:24"/>
    <x v="5"/>
    <x v="25"/>
    <x v="1"/>
    <n v="12"/>
    <n v="593918.30000000598"/>
  </r>
  <r>
    <x v="51"/>
    <x v="3"/>
    <x v="0"/>
    <x v="17"/>
    <n v="35316"/>
    <x v="15592"/>
    <n v="1"/>
    <x v="260"/>
    <x v="1"/>
    <x v="8"/>
    <x v="2"/>
    <d v="1899-12-30T11:48:24"/>
    <x v="5"/>
    <x v="3"/>
    <x v="1"/>
    <n v="10.5"/>
    <n v="593928.80000000598"/>
  </r>
  <r>
    <x v="11"/>
    <x v="7"/>
    <x v="2"/>
    <x v="2"/>
    <n v="35317"/>
    <x v="15592"/>
    <n v="1"/>
    <x v="260"/>
    <x v="1"/>
    <x v="8"/>
    <x v="2"/>
    <d v="1899-12-30T11:48:24"/>
    <x v="5"/>
    <x v="7"/>
    <x v="0"/>
    <n v="20.75"/>
    <n v="593949.55000000598"/>
  </r>
  <r>
    <x v="56"/>
    <x v="7"/>
    <x v="1"/>
    <x v="1"/>
    <n v="35318"/>
    <x v="15592"/>
    <n v="1"/>
    <x v="260"/>
    <x v="1"/>
    <x v="8"/>
    <x v="2"/>
    <d v="1899-12-30T11:48:24"/>
    <x v="5"/>
    <x v="7"/>
    <x v="0"/>
    <n v="16.75"/>
    <n v="593966.30000000598"/>
  </r>
  <r>
    <x v="4"/>
    <x v="2"/>
    <x v="1"/>
    <x v="1"/>
    <n v="35319"/>
    <x v="15593"/>
    <n v="1"/>
    <x v="260"/>
    <x v="1"/>
    <x v="8"/>
    <x v="2"/>
    <d v="1899-12-30T11:49:31"/>
    <x v="5"/>
    <x v="2"/>
    <x v="0"/>
    <n v="16.75"/>
    <n v="593983.05000000598"/>
  </r>
  <r>
    <x v="57"/>
    <x v="4"/>
    <x v="2"/>
    <x v="13"/>
    <n v="35320"/>
    <x v="15594"/>
    <n v="2"/>
    <x v="260"/>
    <x v="1"/>
    <x v="8"/>
    <x v="2"/>
    <d v="1899-12-30T11:58:27"/>
    <x v="5"/>
    <x v="4"/>
    <x v="1"/>
    <n v="41"/>
    <n v="594024.05000000598"/>
  </r>
  <r>
    <x v="26"/>
    <x v="4"/>
    <x v="0"/>
    <x v="3"/>
    <n v="35321"/>
    <x v="15594"/>
    <n v="1"/>
    <x v="260"/>
    <x v="1"/>
    <x v="8"/>
    <x v="2"/>
    <d v="1899-12-30T11:58:27"/>
    <x v="5"/>
    <x v="4"/>
    <x v="1"/>
    <n v="12"/>
    <n v="594036.05000000598"/>
  </r>
  <r>
    <x v="8"/>
    <x v="5"/>
    <x v="2"/>
    <x v="6"/>
    <n v="35322"/>
    <x v="15594"/>
    <n v="2"/>
    <x v="260"/>
    <x v="1"/>
    <x v="8"/>
    <x v="2"/>
    <d v="1899-12-30T11:58:27"/>
    <x v="5"/>
    <x v="5"/>
    <x v="2"/>
    <n v="37"/>
    <n v="594073.05000000598"/>
  </r>
  <r>
    <x v="22"/>
    <x v="15"/>
    <x v="1"/>
    <x v="12"/>
    <n v="35323"/>
    <x v="15594"/>
    <n v="1"/>
    <x v="260"/>
    <x v="1"/>
    <x v="8"/>
    <x v="2"/>
    <d v="1899-12-30T11:58:27"/>
    <x v="5"/>
    <x v="15"/>
    <x v="2"/>
    <n v="14.75"/>
    <n v="594087.80000000598"/>
  </r>
  <r>
    <x v="54"/>
    <x v="18"/>
    <x v="2"/>
    <x v="2"/>
    <n v="35324"/>
    <x v="15594"/>
    <n v="1"/>
    <x v="260"/>
    <x v="1"/>
    <x v="8"/>
    <x v="2"/>
    <d v="1899-12-30T11:58:27"/>
    <x v="5"/>
    <x v="18"/>
    <x v="3"/>
    <n v="20.75"/>
    <n v="594108.55000000598"/>
  </r>
  <r>
    <x v="63"/>
    <x v="11"/>
    <x v="1"/>
    <x v="7"/>
    <n v="35325"/>
    <x v="15594"/>
    <n v="1"/>
    <x v="260"/>
    <x v="1"/>
    <x v="8"/>
    <x v="2"/>
    <d v="1899-12-30T11:58:27"/>
    <x v="5"/>
    <x v="11"/>
    <x v="3"/>
    <n v="16.5"/>
    <n v="594125.05000000598"/>
  </r>
  <r>
    <x v="59"/>
    <x v="1"/>
    <x v="3"/>
    <x v="18"/>
    <n v="35326"/>
    <x v="15594"/>
    <n v="1"/>
    <x v="260"/>
    <x v="1"/>
    <x v="8"/>
    <x v="2"/>
    <d v="1899-12-30T11:58:27"/>
    <x v="5"/>
    <x v="1"/>
    <x v="1"/>
    <n v="25.5"/>
    <n v="594150.55000000598"/>
  </r>
  <r>
    <x v="57"/>
    <x v="4"/>
    <x v="2"/>
    <x v="13"/>
    <n v="35327"/>
    <x v="15595"/>
    <n v="1"/>
    <x v="260"/>
    <x v="1"/>
    <x v="8"/>
    <x v="2"/>
    <d v="1899-12-30T12:03:53"/>
    <x v="0"/>
    <x v="4"/>
    <x v="1"/>
    <n v="20.5"/>
    <n v="594171.05000000598"/>
  </r>
  <r>
    <x v="64"/>
    <x v="17"/>
    <x v="2"/>
    <x v="8"/>
    <n v="35328"/>
    <x v="15595"/>
    <n v="1"/>
    <x v="260"/>
    <x v="1"/>
    <x v="8"/>
    <x v="2"/>
    <d v="1899-12-30T12:03:53"/>
    <x v="0"/>
    <x v="17"/>
    <x v="2"/>
    <n v="20.25"/>
    <n v="594191.30000000598"/>
  </r>
  <r>
    <x v="44"/>
    <x v="10"/>
    <x v="0"/>
    <x v="15"/>
    <n v="35329"/>
    <x v="15595"/>
    <n v="1"/>
    <x v="260"/>
    <x v="1"/>
    <x v="8"/>
    <x v="2"/>
    <d v="1899-12-30T12:03:53"/>
    <x v="0"/>
    <x v="10"/>
    <x v="1"/>
    <n v="9.75"/>
    <n v="594201.05000000598"/>
  </r>
  <r>
    <x v="33"/>
    <x v="22"/>
    <x v="0"/>
    <x v="3"/>
    <n v="35330"/>
    <x v="15595"/>
    <n v="1"/>
    <x v="260"/>
    <x v="1"/>
    <x v="8"/>
    <x v="2"/>
    <d v="1899-12-30T12:03:53"/>
    <x v="0"/>
    <x v="22"/>
    <x v="2"/>
    <n v="12"/>
    <n v="594213.05000000598"/>
  </r>
  <r>
    <x v="76"/>
    <x v="20"/>
    <x v="1"/>
    <x v="7"/>
    <n v="35331"/>
    <x v="15596"/>
    <n v="1"/>
    <x v="260"/>
    <x v="1"/>
    <x v="8"/>
    <x v="2"/>
    <d v="1899-12-30T12:16:54"/>
    <x v="0"/>
    <x v="20"/>
    <x v="3"/>
    <n v="16.5"/>
    <n v="594229.55000000598"/>
  </r>
  <r>
    <x v="37"/>
    <x v="25"/>
    <x v="0"/>
    <x v="3"/>
    <n v="35332"/>
    <x v="15597"/>
    <n v="1"/>
    <x v="260"/>
    <x v="1"/>
    <x v="8"/>
    <x v="2"/>
    <d v="1899-12-30T12:23:28"/>
    <x v="0"/>
    <x v="25"/>
    <x v="1"/>
    <n v="12"/>
    <n v="594241.55000000598"/>
  </r>
  <r>
    <x v="26"/>
    <x v="4"/>
    <x v="0"/>
    <x v="3"/>
    <n v="35333"/>
    <x v="15598"/>
    <n v="1"/>
    <x v="260"/>
    <x v="1"/>
    <x v="8"/>
    <x v="2"/>
    <d v="1899-12-30T12:32:25"/>
    <x v="0"/>
    <x v="4"/>
    <x v="1"/>
    <n v="12"/>
    <n v="594253.55000000598"/>
  </r>
  <r>
    <x v="76"/>
    <x v="20"/>
    <x v="1"/>
    <x v="7"/>
    <n v="35334"/>
    <x v="15598"/>
    <n v="1"/>
    <x v="260"/>
    <x v="1"/>
    <x v="8"/>
    <x v="2"/>
    <d v="1899-12-30T12:32:25"/>
    <x v="0"/>
    <x v="20"/>
    <x v="3"/>
    <n v="16.5"/>
    <n v="594270.05000000598"/>
  </r>
  <r>
    <x v="37"/>
    <x v="25"/>
    <x v="0"/>
    <x v="3"/>
    <n v="35335"/>
    <x v="15599"/>
    <n v="1"/>
    <x v="260"/>
    <x v="1"/>
    <x v="8"/>
    <x v="2"/>
    <d v="1899-12-30T12:33:41"/>
    <x v="0"/>
    <x v="25"/>
    <x v="1"/>
    <n v="12"/>
    <n v="594282.05000000598"/>
  </r>
  <r>
    <x v="5"/>
    <x v="2"/>
    <x v="2"/>
    <x v="2"/>
    <n v="35336"/>
    <x v="15599"/>
    <n v="1"/>
    <x v="260"/>
    <x v="1"/>
    <x v="8"/>
    <x v="2"/>
    <d v="1899-12-30T12:33:41"/>
    <x v="0"/>
    <x v="2"/>
    <x v="0"/>
    <n v="20.75"/>
    <n v="594302.80000000598"/>
  </r>
  <r>
    <x v="27"/>
    <x v="19"/>
    <x v="0"/>
    <x v="3"/>
    <n v="35337"/>
    <x v="15600"/>
    <n v="1"/>
    <x v="260"/>
    <x v="1"/>
    <x v="8"/>
    <x v="2"/>
    <d v="1899-12-30T12:34:57"/>
    <x v="0"/>
    <x v="19"/>
    <x v="2"/>
    <n v="12"/>
    <n v="594314.80000000598"/>
  </r>
  <r>
    <x v="4"/>
    <x v="2"/>
    <x v="1"/>
    <x v="1"/>
    <n v="35338"/>
    <x v="15601"/>
    <n v="1"/>
    <x v="260"/>
    <x v="1"/>
    <x v="8"/>
    <x v="2"/>
    <d v="1899-12-30T12:39:17"/>
    <x v="0"/>
    <x v="2"/>
    <x v="0"/>
    <n v="16.75"/>
    <n v="594331.55000000598"/>
  </r>
  <r>
    <x v="36"/>
    <x v="24"/>
    <x v="2"/>
    <x v="2"/>
    <n v="35339"/>
    <x v="15602"/>
    <n v="1"/>
    <x v="260"/>
    <x v="1"/>
    <x v="8"/>
    <x v="2"/>
    <d v="1899-12-30T12:46:27"/>
    <x v="0"/>
    <x v="24"/>
    <x v="0"/>
    <n v="20.75"/>
    <n v="594352.30000000598"/>
  </r>
  <r>
    <x v="7"/>
    <x v="4"/>
    <x v="1"/>
    <x v="5"/>
    <n v="35340"/>
    <x v="15602"/>
    <n v="1"/>
    <x v="260"/>
    <x v="1"/>
    <x v="8"/>
    <x v="2"/>
    <d v="1899-12-30T12:46:27"/>
    <x v="0"/>
    <x v="4"/>
    <x v="1"/>
    <n v="16"/>
    <n v="594368.30000000598"/>
  </r>
  <r>
    <x v="60"/>
    <x v="3"/>
    <x v="2"/>
    <x v="7"/>
    <n v="35341"/>
    <x v="15603"/>
    <n v="1"/>
    <x v="260"/>
    <x v="1"/>
    <x v="8"/>
    <x v="2"/>
    <d v="1899-12-30T12:47:42"/>
    <x v="0"/>
    <x v="3"/>
    <x v="1"/>
    <n v="16.5"/>
    <n v="594384.80000000598"/>
  </r>
  <r>
    <x v="0"/>
    <x v="0"/>
    <x v="0"/>
    <x v="0"/>
    <n v="35342"/>
    <x v="15604"/>
    <n v="1"/>
    <x v="260"/>
    <x v="1"/>
    <x v="8"/>
    <x v="2"/>
    <d v="1899-12-30T13:07:45"/>
    <x v="4"/>
    <x v="0"/>
    <x v="0"/>
    <n v="12.75"/>
    <n v="594397.55000000598"/>
  </r>
  <r>
    <x v="13"/>
    <x v="8"/>
    <x v="2"/>
    <x v="8"/>
    <n v="35343"/>
    <x v="15604"/>
    <n v="1"/>
    <x v="260"/>
    <x v="1"/>
    <x v="8"/>
    <x v="2"/>
    <d v="1899-12-30T13:07:45"/>
    <x v="4"/>
    <x v="8"/>
    <x v="2"/>
    <n v="20.25"/>
    <n v="594417.80000000598"/>
  </r>
  <r>
    <x v="43"/>
    <x v="23"/>
    <x v="0"/>
    <x v="0"/>
    <n v="35344"/>
    <x v="15604"/>
    <n v="1"/>
    <x v="260"/>
    <x v="1"/>
    <x v="8"/>
    <x v="2"/>
    <d v="1899-12-30T13:07:45"/>
    <x v="4"/>
    <x v="23"/>
    <x v="0"/>
    <n v="12.75"/>
    <n v="594430.55000000598"/>
  </r>
  <r>
    <x v="14"/>
    <x v="9"/>
    <x v="1"/>
    <x v="5"/>
    <n v="35345"/>
    <x v="15605"/>
    <n v="1"/>
    <x v="260"/>
    <x v="1"/>
    <x v="8"/>
    <x v="2"/>
    <d v="1899-12-30T13:11:58"/>
    <x v="4"/>
    <x v="9"/>
    <x v="1"/>
    <n v="16"/>
    <n v="594446.55000000598"/>
  </r>
  <r>
    <x v="45"/>
    <x v="28"/>
    <x v="1"/>
    <x v="11"/>
    <n v="35346"/>
    <x v="15605"/>
    <n v="1"/>
    <x v="260"/>
    <x v="1"/>
    <x v="8"/>
    <x v="2"/>
    <d v="1899-12-30T13:11:58"/>
    <x v="4"/>
    <x v="28"/>
    <x v="3"/>
    <n v="16.25"/>
    <n v="594462.80000000598"/>
  </r>
  <r>
    <x v="8"/>
    <x v="5"/>
    <x v="2"/>
    <x v="6"/>
    <n v="35347"/>
    <x v="15606"/>
    <n v="1"/>
    <x v="260"/>
    <x v="1"/>
    <x v="8"/>
    <x v="2"/>
    <d v="1899-12-30T13:12:30"/>
    <x v="4"/>
    <x v="5"/>
    <x v="2"/>
    <n v="18.5"/>
    <n v="594481.30000000598"/>
  </r>
  <r>
    <x v="49"/>
    <x v="19"/>
    <x v="1"/>
    <x v="5"/>
    <n v="35348"/>
    <x v="15606"/>
    <n v="1"/>
    <x v="260"/>
    <x v="1"/>
    <x v="8"/>
    <x v="2"/>
    <d v="1899-12-30T13:12:30"/>
    <x v="4"/>
    <x v="19"/>
    <x v="2"/>
    <n v="16"/>
    <n v="594497.30000000598"/>
  </r>
  <r>
    <x v="76"/>
    <x v="20"/>
    <x v="1"/>
    <x v="7"/>
    <n v="35349"/>
    <x v="15606"/>
    <n v="1"/>
    <x v="260"/>
    <x v="1"/>
    <x v="8"/>
    <x v="2"/>
    <d v="1899-12-30T13:12:30"/>
    <x v="4"/>
    <x v="20"/>
    <x v="3"/>
    <n v="16.5"/>
    <n v="594513.80000000598"/>
  </r>
  <r>
    <x v="68"/>
    <x v="20"/>
    <x v="0"/>
    <x v="9"/>
    <n v="35350"/>
    <x v="15607"/>
    <n v="1"/>
    <x v="260"/>
    <x v="1"/>
    <x v="8"/>
    <x v="2"/>
    <d v="1899-12-30T13:12:54"/>
    <x v="4"/>
    <x v="20"/>
    <x v="3"/>
    <n v="12.5"/>
    <n v="594526.30000000598"/>
  </r>
  <r>
    <x v="58"/>
    <x v="24"/>
    <x v="1"/>
    <x v="1"/>
    <n v="35351"/>
    <x v="15608"/>
    <n v="1"/>
    <x v="260"/>
    <x v="1"/>
    <x v="8"/>
    <x v="2"/>
    <d v="1899-12-30T13:16:13"/>
    <x v="4"/>
    <x v="24"/>
    <x v="0"/>
    <n v="16.75"/>
    <n v="594543.05000000598"/>
  </r>
  <r>
    <x v="7"/>
    <x v="4"/>
    <x v="1"/>
    <x v="5"/>
    <n v="35352"/>
    <x v="15608"/>
    <n v="1"/>
    <x v="260"/>
    <x v="1"/>
    <x v="8"/>
    <x v="2"/>
    <d v="1899-12-30T13:16:13"/>
    <x v="4"/>
    <x v="4"/>
    <x v="1"/>
    <n v="16"/>
    <n v="594559.05000000598"/>
  </r>
  <r>
    <x v="29"/>
    <x v="6"/>
    <x v="0"/>
    <x v="9"/>
    <n v="35353"/>
    <x v="15608"/>
    <n v="1"/>
    <x v="260"/>
    <x v="1"/>
    <x v="8"/>
    <x v="2"/>
    <d v="1899-12-30T13:16:13"/>
    <x v="4"/>
    <x v="6"/>
    <x v="3"/>
    <n v="12.5"/>
    <n v="594571.55000000598"/>
  </r>
  <r>
    <x v="33"/>
    <x v="22"/>
    <x v="0"/>
    <x v="3"/>
    <n v="35354"/>
    <x v="15608"/>
    <n v="1"/>
    <x v="260"/>
    <x v="1"/>
    <x v="8"/>
    <x v="2"/>
    <d v="1899-12-30T13:16:13"/>
    <x v="4"/>
    <x v="22"/>
    <x v="2"/>
    <n v="12"/>
    <n v="594583.55000000598"/>
  </r>
  <r>
    <x v="54"/>
    <x v="18"/>
    <x v="2"/>
    <x v="2"/>
    <n v="35355"/>
    <x v="15609"/>
    <n v="1"/>
    <x v="260"/>
    <x v="1"/>
    <x v="8"/>
    <x v="2"/>
    <d v="1899-12-30T13:18:37"/>
    <x v="4"/>
    <x v="18"/>
    <x v="3"/>
    <n v="20.75"/>
    <n v="594604.30000000598"/>
  </r>
  <r>
    <x v="63"/>
    <x v="11"/>
    <x v="1"/>
    <x v="7"/>
    <n v="35356"/>
    <x v="15609"/>
    <n v="1"/>
    <x v="260"/>
    <x v="1"/>
    <x v="8"/>
    <x v="2"/>
    <d v="1899-12-30T13:18:37"/>
    <x v="4"/>
    <x v="11"/>
    <x v="3"/>
    <n v="16.5"/>
    <n v="594620.80000000598"/>
  </r>
  <r>
    <x v="11"/>
    <x v="7"/>
    <x v="2"/>
    <x v="2"/>
    <n v="35357"/>
    <x v="15609"/>
    <n v="1"/>
    <x v="260"/>
    <x v="1"/>
    <x v="8"/>
    <x v="2"/>
    <d v="1899-12-30T13:18:37"/>
    <x v="4"/>
    <x v="7"/>
    <x v="0"/>
    <n v="20.75"/>
    <n v="594641.55000000598"/>
  </r>
  <r>
    <x v="59"/>
    <x v="1"/>
    <x v="3"/>
    <x v="18"/>
    <n v="35358"/>
    <x v="15609"/>
    <n v="1"/>
    <x v="260"/>
    <x v="1"/>
    <x v="8"/>
    <x v="2"/>
    <d v="1899-12-30T13:18:37"/>
    <x v="4"/>
    <x v="1"/>
    <x v="1"/>
    <n v="25.5"/>
    <n v="594667.05000000598"/>
  </r>
  <r>
    <x v="8"/>
    <x v="5"/>
    <x v="2"/>
    <x v="6"/>
    <n v="35359"/>
    <x v="15610"/>
    <n v="1"/>
    <x v="260"/>
    <x v="1"/>
    <x v="8"/>
    <x v="2"/>
    <d v="1899-12-30T13:37:54"/>
    <x v="4"/>
    <x v="5"/>
    <x v="2"/>
    <n v="18.5"/>
    <n v="594685.55000000598"/>
  </r>
  <r>
    <x v="34"/>
    <x v="23"/>
    <x v="2"/>
    <x v="2"/>
    <n v="35360"/>
    <x v="15610"/>
    <n v="1"/>
    <x v="260"/>
    <x v="1"/>
    <x v="8"/>
    <x v="2"/>
    <d v="1899-12-30T13:37:54"/>
    <x v="4"/>
    <x v="23"/>
    <x v="0"/>
    <n v="20.75"/>
    <n v="594706.30000000598"/>
  </r>
  <r>
    <x v="19"/>
    <x v="12"/>
    <x v="1"/>
    <x v="11"/>
    <n v="35361"/>
    <x v="15611"/>
    <n v="1"/>
    <x v="260"/>
    <x v="1"/>
    <x v="8"/>
    <x v="2"/>
    <d v="1899-12-30T13:44:50"/>
    <x v="4"/>
    <x v="12"/>
    <x v="3"/>
    <n v="16.25"/>
    <n v="594722.55000000598"/>
  </r>
  <r>
    <x v="5"/>
    <x v="2"/>
    <x v="2"/>
    <x v="2"/>
    <n v="35362"/>
    <x v="15611"/>
    <n v="1"/>
    <x v="260"/>
    <x v="1"/>
    <x v="8"/>
    <x v="2"/>
    <d v="1899-12-30T13:44:50"/>
    <x v="4"/>
    <x v="2"/>
    <x v="0"/>
    <n v="20.75"/>
    <n v="594743.30000000598"/>
  </r>
  <r>
    <x v="8"/>
    <x v="5"/>
    <x v="2"/>
    <x v="6"/>
    <n v="35363"/>
    <x v="15611"/>
    <n v="1"/>
    <x v="260"/>
    <x v="1"/>
    <x v="8"/>
    <x v="2"/>
    <d v="1899-12-30T13:44:50"/>
    <x v="4"/>
    <x v="5"/>
    <x v="2"/>
    <n v="18.5"/>
    <n v="594761.80000000598"/>
  </r>
  <r>
    <x v="27"/>
    <x v="19"/>
    <x v="0"/>
    <x v="3"/>
    <n v="35364"/>
    <x v="15611"/>
    <n v="1"/>
    <x v="260"/>
    <x v="1"/>
    <x v="8"/>
    <x v="2"/>
    <d v="1899-12-30T13:44:50"/>
    <x v="4"/>
    <x v="19"/>
    <x v="2"/>
    <n v="12"/>
    <n v="594773.80000000598"/>
  </r>
  <r>
    <x v="39"/>
    <x v="27"/>
    <x v="0"/>
    <x v="3"/>
    <n v="35365"/>
    <x v="15611"/>
    <n v="1"/>
    <x v="260"/>
    <x v="1"/>
    <x v="8"/>
    <x v="2"/>
    <d v="1899-12-30T13:44:50"/>
    <x v="4"/>
    <x v="27"/>
    <x v="1"/>
    <n v="12"/>
    <n v="594785.80000000598"/>
  </r>
  <r>
    <x v="16"/>
    <x v="10"/>
    <x v="2"/>
    <x v="10"/>
    <n v="35366"/>
    <x v="15611"/>
    <n v="2"/>
    <x v="260"/>
    <x v="1"/>
    <x v="8"/>
    <x v="2"/>
    <d v="1899-12-30T13:44:50"/>
    <x v="4"/>
    <x v="10"/>
    <x v="1"/>
    <n v="30.5"/>
    <n v="594816.30000000598"/>
  </r>
  <r>
    <x v="44"/>
    <x v="10"/>
    <x v="0"/>
    <x v="15"/>
    <n v="35367"/>
    <x v="15611"/>
    <n v="1"/>
    <x v="260"/>
    <x v="1"/>
    <x v="8"/>
    <x v="2"/>
    <d v="1899-12-30T13:44:50"/>
    <x v="4"/>
    <x v="10"/>
    <x v="1"/>
    <n v="9.75"/>
    <n v="594826.05000000598"/>
  </r>
  <r>
    <x v="52"/>
    <x v="18"/>
    <x v="1"/>
    <x v="7"/>
    <n v="35368"/>
    <x v="15611"/>
    <n v="1"/>
    <x v="260"/>
    <x v="1"/>
    <x v="8"/>
    <x v="2"/>
    <d v="1899-12-30T13:44:50"/>
    <x v="4"/>
    <x v="18"/>
    <x v="3"/>
    <n v="16.5"/>
    <n v="594842.55000000598"/>
  </r>
  <r>
    <x v="18"/>
    <x v="11"/>
    <x v="2"/>
    <x v="2"/>
    <n v="35369"/>
    <x v="15611"/>
    <n v="2"/>
    <x v="260"/>
    <x v="1"/>
    <x v="8"/>
    <x v="2"/>
    <d v="1899-12-30T13:44:50"/>
    <x v="4"/>
    <x v="11"/>
    <x v="3"/>
    <n v="41.5"/>
    <n v="594884.05000000598"/>
  </r>
  <r>
    <x v="69"/>
    <x v="7"/>
    <x v="0"/>
    <x v="0"/>
    <n v="35370"/>
    <x v="15611"/>
    <n v="1"/>
    <x v="260"/>
    <x v="1"/>
    <x v="8"/>
    <x v="2"/>
    <d v="1899-12-30T13:44:50"/>
    <x v="4"/>
    <x v="7"/>
    <x v="0"/>
    <n v="12.75"/>
    <n v="594896.80000000598"/>
  </r>
  <r>
    <x v="16"/>
    <x v="10"/>
    <x v="2"/>
    <x v="10"/>
    <n v="35371"/>
    <x v="15612"/>
    <n v="1"/>
    <x v="260"/>
    <x v="1"/>
    <x v="8"/>
    <x v="2"/>
    <d v="1899-12-30T13:45:37"/>
    <x v="4"/>
    <x v="10"/>
    <x v="1"/>
    <n v="15.25"/>
    <n v="594912.05000000598"/>
  </r>
  <r>
    <x v="26"/>
    <x v="4"/>
    <x v="0"/>
    <x v="3"/>
    <n v="35372"/>
    <x v="15613"/>
    <n v="1"/>
    <x v="260"/>
    <x v="1"/>
    <x v="8"/>
    <x v="2"/>
    <d v="1899-12-30T13:45:49"/>
    <x v="4"/>
    <x v="4"/>
    <x v="1"/>
    <n v="12"/>
    <n v="594924.05000000598"/>
  </r>
  <r>
    <x v="60"/>
    <x v="3"/>
    <x v="2"/>
    <x v="7"/>
    <n v="35373"/>
    <x v="15613"/>
    <n v="1"/>
    <x v="260"/>
    <x v="1"/>
    <x v="8"/>
    <x v="2"/>
    <d v="1899-12-30T13:45:49"/>
    <x v="4"/>
    <x v="3"/>
    <x v="1"/>
    <n v="16.5"/>
    <n v="594940.55000000598"/>
  </r>
  <r>
    <x v="55"/>
    <x v="21"/>
    <x v="0"/>
    <x v="9"/>
    <n v="35374"/>
    <x v="15613"/>
    <n v="1"/>
    <x v="260"/>
    <x v="1"/>
    <x v="8"/>
    <x v="2"/>
    <d v="1899-12-30T13:45:49"/>
    <x v="4"/>
    <x v="21"/>
    <x v="2"/>
    <n v="12.5"/>
    <n v="594953.05000000598"/>
  </r>
  <r>
    <x v="8"/>
    <x v="5"/>
    <x v="2"/>
    <x v="6"/>
    <n v="35375"/>
    <x v="15614"/>
    <n v="1"/>
    <x v="260"/>
    <x v="1"/>
    <x v="8"/>
    <x v="2"/>
    <d v="1899-12-30T13:50:36"/>
    <x v="4"/>
    <x v="5"/>
    <x v="2"/>
    <n v="18.5"/>
    <n v="594971.55000000598"/>
  </r>
  <r>
    <x v="31"/>
    <x v="20"/>
    <x v="2"/>
    <x v="2"/>
    <n v="35376"/>
    <x v="15614"/>
    <n v="1"/>
    <x v="260"/>
    <x v="1"/>
    <x v="8"/>
    <x v="2"/>
    <d v="1899-12-30T13:50:36"/>
    <x v="4"/>
    <x v="20"/>
    <x v="3"/>
    <n v="20.75"/>
    <n v="594992.30000000598"/>
  </r>
  <r>
    <x v="11"/>
    <x v="7"/>
    <x v="2"/>
    <x v="2"/>
    <n v="35377"/>
    <x v="15614"/>
    <n v="1"/>
    <x v="260"/>
    <x v="1"/>
    <x v="8"/>
    <x v="2"/>
    <d v="1899-12-30T13:50:36"/>
    <x v="4"/>
    <x v="7"/>
    <x v="0"/>
    <n v="20.75"/>
    <n v="595013.05000000598"/>
  </r>
  <r>
    <x v="72"/>
    <x v="22"/>
    <x v="1"/>
    <x v="5"/>
    <n v="35378"/>
    <x v="15614"/>
    <n v="1"/>
    <x v="260"/>
    <x v="1"/>
    <x v="8"/>
    <x v="2"/>
    <d v="1899-12-30T13:50:36"/>
    <x v="4"/>
    <x v="22"/>
    <x v="2"/>
    <n v="16"/>
    <n v="595029.05000000598"/>
  </r>
  <r>
    <x v="36"/>
    <x v="24"/>
    <x v="2"/>
    <x v="2"/>
    <n v="35379"/>
    <x v="15615"/>
    <n v="1"/>
    <x v="260"/>
    <x v="1"/>
    <x v="8"/>
    <x v="2"/>
    <d v="1899-12-30T14:29:58"/>
    <x v="1"/>
    <x v="24"/>
    <x v="0"/>
    <n v="20.75"/>
    <n v="595049.80000000598"/>
  </r>
  <r>
    <x v="34"/>
    <x v="23"/>
    <x v="2"/>
    <x v="2"/>
    <n v="35380"/>
    <x v="15615"/>
    <n v="1"/>
    <x v="260"/>
    <x v="1"/>
    <x v="8"/>
    <x v="2"/>
    <d v="1899-12-30T14:29:58"/>
    <x v="1"/>
    <x v="23"/>
    <x v="0"/>
    <n v="20.75"/>
    <n v="595070.55000000598"/>
  </r>
  <r>
    <x v="30"/>
    <x v="8"/>
    <x v="0"/>
    <x v="3"/>
    <n v="35381"/>
    <x v="15616"/>
    <n v="1"/>
    <x v="260"/>
    <x v="1"/>
    <x v="8"/>
    <x v="2"/>
    <d v="1899-12-30T15:59:35"/>
    <x v="3"/>
    <x v="8"/>
    <x v="2"/>
    <n v="12"/>
    <n v="595082.55000000598"/>
  </r>
  <r>
    <x v="15"/>
    <x v="10"/>
    <x v="1"/>
    <x v="9"/>
    <n v="35382"/>
    <x v="15616"/>
    <n v="1"/>
    <x v="260"/>
    <x v="1"/>
    <x v="8"/>
    <x v="2"/>
    <d v="1899-12-30T15:59:35"/>
    <x v="3"/>
    <x v="10"/>
    <x v="1"/>
    <n v="12.5"/>
    <n v="595095.05000000598"/>
  </r>
  <r>
    <x v="44"/>
    <x v="10"/>
    <x v="0"/>
    <x v="15"/>
    <n v="35383"/>
    <x v="15616"/>
    <n v="1"/>
    <x v="260"/>
    <x v="1"/>
    <x v="8"/>
    <x v="2"/>
    <d v="1899-12-30T15:59:35"/>
    <x v="3"/>
    <x v="10"/>
    <x v="1"/>
    <n v="9.75"/>
    <n v="595104.80000000598"/>
  </r>
  <r>
    <x v="33"/>
    <x v="22"/>
    <x v="0"/>
    <x v="3"/>
    <n v="35384"/>
    <x v="15616"/>
    <n v="1"/>
    <x v="260"/>
    <x v="1"/>
    <x v="8"/>
    <x v="2"/>
    <d v="1899-12-30T15:59:35"/>
    <x v="3"/>
    <x v="22"/>
    <x v="2"/>
    <n v="12"/>
    <n v="595116.80000000598"/>
  </r>
  <r>
    <x v="79"/>
    <x v="17"/>
    <x v="0"/>
    <x v="3"/>
    <n v="35385"/>
    <x v="15617"/>
    <n v="1"/>
    <x v="260"/>
    <x v="1"/>
    <x v="8"/>
    <x v="2"/>
    <d v="1899-12-30T16:04:34"/>
    <x v="2"/>
    <x v="17"/>
    <x v="2"/>
    <n v="12"/>
    <n v="595128.80000000598"/>
  </r>
  <r>
    <x v="40"/>
    <x v="15"/>
    <x v="2"/>
    <x v="14"/>
    <n v="35386"/>
    <x v="15618"/>
    <n v="1"/>
    <x v="260"/>
    <x v="1"/>
    <x v="8"/>
    <x v="2"/>
    <d v="1899-12-30T16:31:49"/>
    <x v="2"/>
    <x v="15"/>
    <x v="2"/>
    <n v="17.95"/>
    <n v="595146.75000000594"/>
  </r>
  <r>
    <x v="71"/>
    <x v="16"/>
    <x v="2"/>
    <x v="22"/>
    <n v="35387"/>
    <x v="15618"/>
    <n v="1"/>
    <x v="260"/>
    <x v="1"/>
    <x v="8"/>
    <x v="2"/>
    <d v="1899-12-30T16:31:49"/>
    <x v="2"/>
    <x v="16"/>
    <x v="2"/>
    <n v="21"/>
    <n v="595167.75000000594"/>
  </r>
  <r>
    <x v="64"/>
    <x v="17"/>
    <x v="2"/>
    <x v="8"/>
    <n v="35388"/>
    <x v="15618"/>
    <n v="1"/>
    <x v="260"/>
    <x v="1"/>
    <x v="8"/>
    <x v="2"/>
    <d v="1899-12-30T16:31:49"/>
    <x v="2"/>
    <x v="17"/>
    <x v="2"/>
    <n v="20.25"/>
    <n v="595188.00000000594"/>
  </r>
  <r>
    <x v="34"/>
    <x v="23"/>
    <x v="2"/>
    <x v="2"/>
    <n v="35389"/>
    <x v="15618"/>
    <n v="1"/>
    <x v="260"/>
    <x v="1"/>
    <x v="8"/>
    <x v="2"/>
    <d v="1899-12-30T16:31:49"/>
    <x v="2"/>
    <x v="23"/>
    <x v="0"/>
    <n v="20.75"/>
    <n v="595208.75000000594"/>
  </r>
  <r>
    <x v="51"/>
    <x v="3"/>
    <x v="0"/>
    <x v="17"/>
    <n v="35390"/>
    <x v="15619"/>
    <n v="1"/>
    <x v="260"/>
    <x v="1"/>
    <x v="8"/>
    <x v="2"/>
    <d v="1899-12-30T16:45:06"/>
    <x v="2"/>
    <x v="3"/>
    <x v="1"/>
    <n v="10.5"/>
    <n v="595219.25000000594"/>
  </r>
  <r>
    <x v="87"/>
    <x v="26"/>
    <x v="1"/>
    <x v="7"/>
    <n v="35391"/>
    <x v="15619"/>
    <n v="1"/>
    <x v="260"/>
    <x v="1"/>
    <x v="8"/>
    <x v="2"/>
    <d v="1899-12-30T16:45:06"/>
    <x v="2"/>
    <x v="26"/>
    <x v="3"/>
    <n v="16.5"/>
    <n v="595235.75000000594"/>
  </r>
  <r>
    <x v="69"/>
    <x v="7"/>
    <x v="0"/>
    <x v="0"/>
    <n v="35392"/>
    <x v="15619"/>
    <n v="1"/>
    <x v="260"/>
    <x v="1"/>
    <x v="8"/>
    <x v="2"/>
    <d v="1899-12-30T16:45:06"/>
    <x v="2"/>
    <x v="7"/>
    <x v="0"/>
    <n v="12.75"/>
    <n v="595248.50000000594"/>
  </r>
  <r>
    <x v="8"/>
    <x v="5"/>
    <x v="2"/>
    <x v="6"/>
    <n v="35393"/>
    <x v="15620"/>
    <n v="1"/>
    <x v="260"/>
    <x v="1"/>
    <x v="8"/>
    <x v="2"/>
    <d v="1899-12-30T17:07:36"/>
    <x v="6"/>
    <x v="5"/>
    <x v="2"/>
    <n v="18.5"/>
    <n v="595267.00000000594"/>
  </r>
  <r>
    <x v="5"/>
    <x v="2"/>
    <x v="2"/>
    <x v="2"/>
    <n v="35394"/>
    <x v="15621"/>
    <n v="1"/>
    <x v="260"/>
    <x v="1"/>
    <x v="8"/>
    <x v="2"/>
    <d v="1899-12-30T17:16:37"/>
    <x v="6"/>
    <x v="2"/>
    <x v="0"/>
    <n v="20.75"/>
    <n v="595287.75000000594"/>
  </r>
  <r>
    <x v="60"/>
    <x v="3"/>
    <x v="2"/>
    <x v="7"/>
    <n v="35395"/>
    <x v="15621"/>
    <n v="1"/>
    <x v="260"/>
    <x v="1"/>
    <x v="8"/>
    <x v="2"/>
    <d v="1899-12-30T17:16:37"/>
    <x v="6"/>
    <x v="3"/>
    <x v="1"/>
    <n v="16.5"/>
    <n v="595304.25000000594"/>
  </r>
  <r>
    <x v="28"/>
    <x v="9"/>
    <x v="2"/>
    <x v="13"/>
    <n v="35396"/>
    <x v="15622"/>
    <n v="1"/>
    <x v="260"/>
    <x v="1"/>
    <x v="8"/>
    <x v="2"/>
    <d v="1899-12-30T17:23:12"/>
    <x v="6"/>
    <x v="9"/>
    <x v="1"/>
    <n v="20.5"/>
    <n v="595324.75000000594"/>
  </r>
  <r>
    <x v="54"/>
    <x v="18"/>
    <x v="2"/>
    <x v="2"/>
    <n v="35397"/>
    <x v="15622"/>
    <n v="1"/>
    <x v="260"/>
    <x v="1"/>
    <x v="8"/>
    <x v="2"/>
    <d v="1899-12-30T17:23:12"/>
    <x v="6"/>
    <x v="18"/>
    <x v="3"/>
    <n v="20.75"/>
    <n v="595345.50000000594"/>
  </r>
  <r>
    <x v="41"/>
    <x v="27"/>
    <x v="2"/>
    <x v="13"/>
    <n v="35398"/>
    <x v="15623"/>
    <n v="1"/>
    <x v="260"/>
    <x v="1"/>
    <x v="8"/>
    <x v="2"/>
    <d v="1899-12-30T17:25:09"/>
    <x v="6"/>
    <x v="27"/>
    <x v="1"/>
    <n v="20.5"/>
    <n v="595366.00000000594"/>
  </r>
  <r>
    <x v="6"/>
    <x v="3"/>
    <x v="1"/>
    <x v="4"/>
    <n v="35399"/>
    <x v="15624"/>
    <n v="1"/>
    <x v="260"/>
    <x v="1"/>
    <x v="8"/>
    <x v="2"/>
    <d v="1899-12-30T17:29:44"/>
    <x v="6"/>
    <x v="3"/>
    <x v="1"/>
    <n v="13.25"/>
    <n v="595379.25000000594"/>
  </r>
  <r>
    <x v="31"/>
    <x v="20"/>
    <x v="2"/>
    <x v="2"/>
    <n v="35400"/>
    <x v="15625"/>
    <n v="1"/>
    <x v="260"/>
    <x v="1"/>
    <x v="8"/>
    <x v="2"/>
    <d v="1899-12-30T17:32:09"/>
    <x v="6"/>
    <x v="20"/>
    <x v="3"/>
    <n v="20.75"/>
    <n v="595400.00000000594"/>
  </r>
  <r>
    <x v="16"/>
    <x v="10"/>
    <x v="2"/>
    <x v="10"/>
    <n v="35401"/>
    <x v="15626"/>
    <n v="1"/>
    <x v="260"/>
    <x v="1"/>
    <x v="8"/>
    <x v="2"/>
    <d v="1899-12-30T17:46:38"/>
    <x v="6"/>
    <x v="10"/>
    <x v="1"/>
    <n v="15.25"/>
    <n v="595415.25000000594"/>
  </r>
  <r>
    <x v="65"/>
    <x v="23"/>
    <x v="1"/>
    <x v="1"/>
    <n v="35402"/>
    <x v="15627"/>
    <n v="1"/>
    <x v="260"/>
    <x v="1"/>
    <x v="8"/>
    <x v="2"/>
    <d v="1899-12-30T17:48:07"/>
    <x v="6"/>
    <x v="23"/>
    <x v="0"/>
    <n v="16.75"/>
    <n v="595432.00000000594"/>
  </r>
  <r>
    <x v="36"/>
    <x v="24"/>
    <x v="2"/>
    <x v="2"/>
    <n v="35403"/>
    <x v="15628"/>
    <n v="1"/>
    <x v="260"/>
    <x v="1"/>
    <x v="8"/>
    <x v="2"/>
    <d v="1899-12-30T17:54:57"/>
    <x v="6"/>
    <x v="24"/>
    <x v="0"/>
    <n v="20.75"/>
    <n v="595452.75000000594"/>
  </r>
  <r>
    <x v="16"/>
    <x v="10"/>
    <x v="2"/>
    <x v="10"/>
    <n v="35404"/>
    <x v="15628"/>
    <n v="1"/>
    <x v="260"/>
    <x v="1"/>
    <x v="8"/>
    <x v="2"/>
    <d v="1899-12-30T17:54:57"/>
    <x v="6"/>
    <x v="10"/>
    <x v="1"/>
    <n v="15.25"/>
    <n v="595468.00000000594"/>
  </r>
  <r>
    <x v="86"/>
    <x v="1"/>
    <x v="2"/>
    <x v="13"/>
    <n v="35405"/>
    <x v="15628"/>
    <n v="1"/>
    <x v="260"/>
    <x v="1"/>
    <x v="8"/>
    <x v="2"/>
    <d v="1899-12-30T17:54:57"/>
    <x v="6"/>
    <x v="1"/>
    <x v="1"/>
    <n v="20.5"/>
    <n v="595488.50000000594"/>
  </r>
  <r>
    <x v="59"/>
    <x v="1"/>
    <x v="3"/>
    <x v="18"/>
    <n v="35406"/>
    <x v="15628"/>
    <n v="1"/>
    <x v="260"/>
    <x v="1"/>
    <x v="8"/>
    <x v="2"/>
    <d v="1899-12-30T17:54:57"/>
    <x v="6"/>
    <x v="1"/>
    <x v="1"/>
    <n v="25.5"/>
    <n v="595514.00000000594"/>
  </r>
  <r>
    <x v="4"/>
    <x v="2"/>
    <x v="1"/>
    <x v="1"/>
    <n v="35407"/>
    <x v="15629"/>
    <n v="1"/>
    <x v="260"/>
    <x v="1"/>
    <x v="8"/>
    <x v="2"/>
    <d v="1899-12-30T18:03:24"/>
    <x v="7"/>
    <x v="2"/>
    <x v="0"/>
    <n v="16.75"/>
    <n v="595530.75000000594"/>
  </r>
  <r>
    <x v="7"/>
    <x v="4"/>
    <x v="1"/>
    <x v="5"/>
    <n v="35408"/>
    <x v="15630"/>
    <n v="1"/>
    <x v="260"/>
    <x v="1"/>
    <x v="8"/>
    <x v="2"/>
    <d v="1899-12-30T18:05:21"/>
    <x v="7"/>
    <x v="4"/>
    <x v="1"/>
    <n v="16"/>
    <n v="595546.75000000594"/>
  </r>
  <r>
    <x v="10"/>
    <x v="6"/>
    <x v="1"/>
    <x v="7"/>
    <n v="35409"/>
    <x v="15631"/>
    <n v="1"/>
    <x v="260"/>
    <x v="1"/>
    <x v="8"/>
    <x v="2"/>
    <d v="1899-12-30T18:17:19"/>
    <x v="7"/>
    <x v="6"/>
    <x v="3"/>
    <n v="16.5"/>
    <n v="595563.25000000594"/>
  </r>
  <r>
    <x v="79"/>
    <x v="17"/>
    <x v="0"/>
    <x v="3"/>
    <n v="35410"/>
    <x v="15631"/>
    <n v="1"/>
    <x v="260"/>
    <x v="1"/>
    <x v="8"/>
    <x v="2"/>
    <d v="1899-12-30T18:17:19"/>
    <x v="7"/>
    <x v="17"/>
    <x v="2"/>
    <n v="12"/>
    <n v="595575.25000000594"/>
  </r>
  <r>
    <x v="60"/>
    <x v="3"/>
    <x v="2"/>
    <x v="7"/>
    <n v="35411"/>
    <x v="15632"/>
    <n v="1"/>
    <x v="260"/>
    <x v="1"/>
    <x v="8"/>
    <x v="2"/>
    <d v="1899-12-30T18:20:30"/>
    <x v="7"/>
    <x v="3"/>
    <x v="1"/>
    <n v="16.5"/>
    <n v="595591.75000000594"/>
  </r>
  <r>
    <x v="34"/>
    <x v="23"/>
    <x v="2"/>
    <x v="2"/>
    <n v="35412"/>
    <x v="15632"/>
    <n v="1"/>
    <x v="260"/>
    <x v="1"/>
    <x v="8"/>
    <x v="2"/>
    <d v="1899-12-30T18:20:30"/>
    <x v="7"/>
    <x v="23"/>
    <x v="0"/>
    <n v="20.75"/>
    <n v="595612.50000000594"/>
  </r>
  <r>
    <x v="44"/>
    <x v="10"/>
    <x v="0"/>
    <x v="15"/>
    <n v="35413"/>
    <x v="15633"/>
    <n v="1"/>
    <x v="260"/>
    <x v="1"/>
    <x v="8"/>
    <x v="2"/>
    <d v="1899-12-30T18:26:09"/>
    <x v="7"/>
    <x v="10"/>
    <x v="1"/>
    <n v="9.75"/>
    <n v="595622.25000000594"/>
  </r>
  <r>
    <x v="67"/>
    <x v="28"/>
    <x v="0"/>
    <x v="21"/>
    <n v="35414"/>
    <x v="15634"/>
    <n v="1"/>
    <x v="260"/>
    <x v="1"/>
    <x v="8"/>
    <x v="2"/>
    <d v="1899-12-30T18:31:46"/>
    <x v="7"/>
    <x v="28"/>
    <x v="3"/>
    <n v="12.25"/>
    <n v="595634.50000000594"/>
  </r>
  <r>
    <x v="31"/>
    <x v="20"/>
    <x v="2"/>
    <x v="2"/>
    <n v="35415"/>
    <x v="15634"/>
    <n v="1"/>
    <x v="260"/>
    <x v="1"/>
    <x v="8"/>
    <x v="2"/>
    <d v="1899-12-30T18:31:46"/>
    <x v="7"/>
    <x v="20"/>
    <x v="3"/>
    <n v="20.75"/>
    <n v="595655.25000000594"/>
  </r>
  <r>
    <x v="80"/>
    <x v="13"/>
    <x v="1"/>
    <x v="5"/>
    <n v="35416"/>
    <x v="15635"/>
    <n v="1"/>
    <x v="260"/>
    <x v="1"/>
    <x v="8"/>
    <x v="2"/>
    <d v="1899-12-30T18:34:40"/>
    <x v="7"/>
    <x v="13"/>
    <x v="2"/>
    <n v="16"/>
    <n v="595671.25000000594"/>
  </r>
  <r>
    <x v="8"/>
    <x v="5"/>
    <x v="2"/>
    <x v="6"/>
    <n v="35417"/>
    <x v="15636"/>
    <n v="1"/>
    <x v="260"/>
    <x v="1"/>
    <x v="8"/>
    <x v="2"/>
    <d v="1899-12-30T18:36:53"/>
    <x v="7"/>
    <x v="5"/>
    <x v="2"/>
    <n v="18.5"/>
    <n v="595689.75000000594"/>
  </r>
  <r>
    <x v="40"/>
    <x v="15"/>
    <x v="2"/>
    <x v="14"/>
    <n v="35418"/>
    <x v="15636"/>
    <n v="1"/>
    <x v="260"/>
    <x v="1"/>
    <x v="8"/>
    <x v="2"/>
    <d v="1899-12-30T18:36:53"/>
    <x v="7"/>
    <x v="15"/>
    <x v="2"/>
    <n v="17.95"/>
    <n v="595707.70000000589"/>
  </r>
  <r>
    <x v="36"/>
    <x v="24"/>
    <x v="2"/>
    <x v="2"/>
    <n v="35419"/>
    <x v="15637"/>
    <n v="1"/>
    <x v="260"/>
    <x v="1"/>
    <x v="8"/>
    <x v="2"/>
    <d v="1899-12-30T18:51:18"/>
    <x v="7"/>
    <x v="24"/>
    <x v="0"/>
    <n v="20.75"/>
    <n v="595728.45000000589"/>
  </r>
  <r>
    <x v="57"/>
    <x v="4"/>
    <x v="2"/>
    <x v="13"/>
    <n v="35420"/>
    <x v="15637"/>
    <n v="1"/>
    <x v="260"/>
    <x v="1"/>
    <x v="8"/>
    <x v="2"/>
    <d v="1899-12-30T18:51:18"/>
    <x v="7"/>
    <x v="4"/>
    <x v="1"/>
    <n v="20.5"/>
    <n v="595748.95000000589"/>
  </r>
  <r>
    <x v="46"/>
    <x v="22"/>
    <x v="2"/>
    <x v="8"/>
    <n v="35421"/>
    <x v="15637"/>
    <n v="1"/>
    <x v="260"/>
    <x v="1"/>
    <x v="8"/>
    <x v="2"/>
    <d v="1899-12-30T18:51:18"/>
    <x v="7"/>
    <x v="22"/>
    <x v="2"/>
    <n v="20.25"/>
    <n v="595769.20000000589"/>
  </r>
  <r>
    <x v="79"/>
    <x v="17"/>
    <x v="0"/>
    <x v="3"/>
    <n v="35422"/>
    <x v="15638"/>
    <n v="1"/>
    <x v="260"/>
    <x v="1"/>
    <x v="8"/>
    <x v="2"/>
    <d v="1899-12-30T18:57:17"/>
    <x v="7"/>
    <x v="17"/>
    <x v="2"/>
    <n v="12"/>
    <n v="595781.20000000589"/>
  </r>
  <r>
    <x v="67"/>
    <x v="28"/>
    <x v="0"/>
    <x v="21"/>
    <n v="35423"/>
    <x v="15638"/>
    <n v="1"/>
    <x v="260"/>
    <x v="1"/>
    <x v="8"/>
    <x v="2"/>
    <d v="1899-12-30T18:57:17"/>
    <x v="7"/>
    <x v="28"/>
    <x v="3"/>
    <n v="12.25"/>
    <n v="595793.45000000589"/>
  </r>
  <r>
    <x v="58"/>
    <x v="24"/>
    <x v="1"/>
    <x v="1"/>
    <n v="35424"/>
    <x v="15639"/>
    <n v="1"/>
    <x v="260"/>
    <x v="1"/>
    <x v="8"/>
    <x v="2"/>
    <d v="1899-12-30T18:57:58"/>
    <x v="7"/>
    <x v="24"/>
    <x v="0"/>
    <n v="16.75"/>
    <n v="595810.20000000589"/>
  </r>
  <r>
    <x v="42"/>
    <x v="28"/>
    <x v="2"/>
    <x v="8"/>
    <n v="35425"/>
    <x v="15639"/>
    <n v="1"/>
    <x v="260"/>
    <x v="1"/>
    <x v="8"/>
    <x v="2"/>
    <d v="1899-12-30T18:57:58"/>
    <x v="7"/>
    <x v="28"/>
    <x v="3"/>
    <n v="20.25"/>
    <n v="595830.45000000589"/>
  </r>
  <r>
    <x v="33"/>
    <x v="22"/>
    <x v="0"/>
    <x v="3"/>
    <n v="35426"/>
    <x v="15640"/>
    <n v="1"/>
    <x v="260"/>
    <x v="1"/>
    <x v="8"/>
    <x v="2"/>
    <d v="1899-12-30T19:06:36"/>
    <x v="8"/>
    <x v="22"/>
    <x v="2"/>
    <n v="12"/>
    <n v="595842.45000000589"/>
  </r>
  <r>
    <x v="23"/>
    <x v="16"/>
    <x v="0"/>
    <x v="0"/>
    <n v="35427"/>
    <x v="15641"/>
    <n v="1"/>
    <x v="260"/>
    <x v="1"/>
    <x v="8"/>
    <x v="2"/>
    <d v="1899-12-30T19:21:43"/>
    <x v="8"/>
    <x v="16"/>
    <x v="2"/>
    <n v="12.75"/>
    <n v="595855.20000000589"/>
  </r>
  <r>
    <x v="81"/>
    <x v="27"/>
    <x v="1"/>
    <x v="5"/>
    <n v="35428"/>
    <x v="15641"/>
    <n v="1"/>
    <x v="260"/>
    <x v="1"/>
    <x v="8"/>
    <x v="2"/>
    <d v="1899-12-30T19:21:43"/>
    <x v="8"/>
    <x v="27"/>
    <x v="1"/>
    <n v="16"/>
    <n v="595871.20000000589"/>
  </r>
  <r>
    <x v="5"/>
    <x v="2"/>
    <x v="2"/>
    <x v="2"/>
    <n v="35429"/>
    <x v="15642"/>
    <n v="1"/>
    <x v="260"/>
    <x v="1"/>
    <x v="8"/>
    <x v="2"/>
    <d v="1899-12-30T19:48:24"/>
    <x v="8"/>
    <x v="2"/>
    <x v="0"/>
    <n v="20.75"/>
    <n v="595891.95000000589"/>
  </r>
  <r>
    <x v="27"/>
    <x v="19"/>
    <x v="0"/>
    <x v="3"/>
    <n v="35430"/>
    <x v="15643"/>
    <n v="1"/>
    <x v="260"/>
    <x v="1"/>
    <x v="8"/>
    <x v="2"/>
    <d v="1899-12-30T19:53:52"/>
    <x v="8"/>
    <x v="19"/>
    <x v="2"/>
    <n v="12"/>
    <n v="595903.95000000589"/>
  </r>
  <r>
    <x v="65"/>
    <x v="23"/>
    <x v="1"/>
    <x v="1"/>
    <n v="35431"/>
    <x v="15644"/>
    <n v="1"/>
    <x v="260"/>
    <x v="1"/>
    <x v="8"/>
    <x v="2"/>
    <d v="1899-12-30T20:01:02"/>
    <x v="9"/>
    <x v="23"/>
    <x v="0"/>
    <n v="16.75"/>
    <n v="595920.70000000589"/>
  </r>
  <r>
    <x v="46"/>
    <x v="22"/>
    <x v="2"/>
    <x v="8"/>
    <n v="35432"/>
    <x v="15644"/>
    <n v="1"/>
    <x v="260"/>
    <x v="1"/>
    <x v="8"/>
    <x v="2"/>
    <d v="1899-12-30T20:01:02"/>
    <x v="9"/>
    <x v="22"/>
    <x v="2"/>
    <n v="20.25"/>
    <n v="595940.95000000589"/>
  </r>
  <r>
    <x v="40"/>
    <x v="15"/>
    <x v="2"/>
    <x v="14"/>
    <n v="35433"/>
    <x v="15645"/>
    <n v="1"/>
    <x v="260"/>
    <x v="1"/>
    <x v="8"/>
    <x v="2"/>
    <d v="1899-12-30T20:06:28"/>
    <x v="9"/>
    <x v="15"/>
    <x v="2"/>
    <n v="17.95"/>
    <n v="595958.90000000584"/>
  </r>
  <r>
    <x v="64"/>
    <x v="17"/>
    <x v="2"/>
    <x v="8"/>
    <n v="35434"/>
    <x v="15646"/>
    <n v="1"/>
    <x v="260"/>
    <x v="1"/>
    <x v="8"/>
    <x v="2"/>
    <d v="1899-12-30T20:17:37"/>
    <x v="9"/>
    <x v="17"/>
    <x v="2"/>
    <n v="20.25"/>
    <n v="595979.15000000584"/>
  </r>
  <r>
    <x v="61"/>
    <x v="30"/>
    <x v="0"/>
    <x v="19"/>
    <n v="35435"/>
    <x v="15647"/>
    <n v="1"/>
    <x v="260"/>
    <x v="1"/>
    <x v="8"/>
    <x v="2"/>
    <d v="1899-12-30T20:21:52"/>
    <x v="9"/>
    <x v="30"/>
    <x v="1"/>
    <n v="11"/>
    <n v="595990.15000000584"/>
  </r>
  <r>
    <x v="59"/>
    <x v="1"/>
    <x v="3"/>
    <x v="18"/>
    <n v="35436"/>
    <x v="15647"/>
    <n v="1"/>
    <x v="260"/>
    <x v="1"/>
    <x v="8"/>
    <x v="2"/>
    <d v="1899-12-30T20:21:52"/>
    <x v="9"/>
    <x v="1"/>
    <x v="1"/>
    <n v="25.5"/>
    <n v="596015.65000000584"/>
  </r>
  <r>
    <x v="26"/>
    <x v="4"/>
    <x v="0"/>
    <x v="3"/>
    <n v="35437"/>
    <x v="15648"/>
    <n v="1"/>
    <x v="260"/>
    <x v="1"/>
    <x v="8"/>
    <x v="2"/>
    <d v="1899-12-30T20:22:20"/>
    <x v="9"/>
    <x v="4"/>
    <x v="1"/>
    <n v="12"/>
    <n v="596027.65000000584"/>
  </r>
  <r>
    <x v="71"/>
    <x v="16"/>
    <x v="2"/>
    <x v="22"/>
    <n v="35438"/>
    <x v="15648"/>
    <n v="1"/>
    <x v="260"/>
    <x v="1"/>
    <x v="8"/>
    <x v="2"/>
    <d v="1899-12-30T20:22:20"/>
    <x v="9"/>
    <x v="16"/>
    <x v="2"/>
    <n v="21"/>
    <n v="596048.65000000584"/>
  </r>
  <r>
    <x v="35"/>
    <x v="2"/>
    <x v="0"/>
    <x v="0"/>
    <n v="35439"/>
    <x v="15649"/>
    <n v="1"/>
    <x v="260"/>
    <x v="1"/>
    <x v="8"/>
    <x v="2"/>
    <d v="1899-12-30T20:48:30"/>
    <x v="9"/>
    <x v="2"/>
    <x v="0"/>
    <n v="12.75"/>
    <n v="596061.40000000584"/>
  </r>
  <r>
    <x v="31"/>
    <x v="20"/>
    <x v="2"/>
    <x v="2"/>
    <n v="35440"/>
    <x v="15649"/>
    <n v="1"/>
    <x v="260"/>
    <x v="1"/>
    <x v="8"/>
    <x v="2"/>
    <d v="1899-12-30T20:48:30"/>
    <x v="9"/>
    <x v="20"/>
    <x v="3"/>
    <n v="20.75"/>
    <n v="596082.15000000584"/>
  </r>
  <r>
    <x v="20"/>
    <x v="13"/>
    <x v="2"/>
    <x v="8"/>
    <n v="35441"/>
    <x v="15649"/>
    <n v="1"/>
    <x v="260"/>
    <x v="1"/>
    <x v="8"/>
    <x v="2"/>
    <d v="1899-12-30T20:48:30"/>
    <x v="9"/>
    <x v="13"/>
    <x v="2"/>
    <n v="20.25"/>
    <n v="596102.40000000584"/>
  </r>
  <r>
    <x v="11"/>
    <x v="7"/>
    <x v="2"/>
    <x v="2"/>
    <n v="35442"/>
    <x v="15649"/>
    <n v="1"/>
    <x v="260"/>
    <x v="1"/>
    <x v="8"/>
    <x v="2"/>
    <d v="1899-12-30T20:48:30"/>
    <x v="9"/>
    <x v="7"/>
    <x v="0"/>
    <n v="20.75"/>
    <n v="596123.15000000584"/>
  </r>
  <r>
    <x v="25"/>
    <x v="18"/>
    <x v="0"/>
    <x v="9"/>
    <n v="35443"/>
    <x v="15650"/>
    <n v="1"/>
    <x v="260"/>
    <x v="1"/>
    <x v="8"/>
    <x v="2"/>
    <d v="1899-12-30T20:50:51"/>
    <x v="9"/>
    <x v="18"/>
    <x v="3"/>
    <n v="12.5"/>
    <n v="596135.65000000584"/>
  </r>
  <r>
    <x v="59"/>
    <x v="1"/>
    <x v="3"/>
    <x v="18"/>
    <n v="35444"/>
    <x v="15650"/>
    <n v="1"/>
    <x v="260"/>
    <x v="1"/>
    <x v="8"/>
    <x v="2"/>
    <d v="1899-12-30T20:50:51"/>
    <x v="9"/>
    <x v="1"/>
    <x v="1"/>
    <n v="25.5"/>
    <n v="596161.15000000584"/>
  </r>
  <r>
    <x v="77"/>
    <x v="16"/>
    <x v="1"/>
    <x v="1"/>
    <n v="35445"/>
    <x v="15651"/>
    <n v="1"/>
    <x v="260"/>
    <x v="1"/>
    <x v="8"/>
    <x v="2"/>
    <d v="1899-12-30T21:02:28"/>
    <x v="10"/>
    <x v="16"/>
    <x v="2"/>
    <n v="16.75"/>
    <n v="596177.90000000584"/>
  </r>
  <r>
    <x v="42"/>
    <x v="28"/>
    <x v="2"/>
    <x v="8"/>
    <n v="35446"/>
    <x v="15651"/>
    <n v="1"/>
    <x v="260"/>
    <x v="1"/>
    <x v="8"/>
    <x v="2"/>
    <d v="1899-12-30T21:02:28"/>
    <x v="10"/>
    <x v="28"/>
    <x v="3"/>
    <n v="20.25"/>
    <n v="596198.15000000584"/>
  </r>
  <r>
    <x v="21"/>
    <x v="14"/>
    <x v="0"/>
    <x v="9"/>
    <n v="35447"/>
    <x v="15651"/>
    <n v="1"/>
    <x v="260"/>
    <x v="1"/>
    <x v="8"/>
    <x v="2"/>
    <d v="1899-12-30T21:02:28"/>
    <x v="10"/>
    <x v="14"/>
    <x v="3"/>
    <n v="12.5"/>
    <n v="596210.65000000584"/>
  </r>
  <r>
    <x v="73"/>
    <x v="1"/>
    <x v="1"/>
    <x v="5"/>
    <n v="35448"/>
    <x v="15651"/>
    <n v="1"/>
    <x v="260"/>
    <x v="1"/>
    <x v="8"/>
    <x v="2"/>
    <d v="1899-12-30T21:02:28"/>
    <x v="10"/>
    <x v="1"/>
    <x v="1"/>
    <n v="16"/>
    <n v="596226.65000000584"/>
  </r>
  <r>
    <x v="10"/>
    <x v="6"/>
    <x v="1"/>
    <x v="7"/>
    <n v="35449"/>
    <x v="15652"/>
    <n v="1"/>
    <x v="260"/>
    <x v="1"/>
    <x v="8"/>
    <x v="2"/>
    <d v="1899-12-30T21:03:10"/>
    <x v="10"/>
    <x v="6"/>
    <x v="3"/>
    <n v="16.5"/>
    <n v="596243.15000000584"/>
  </r>
  <r>
    <x v="39"/>
    <x v="27"/>
    <x v="0"/>
    <x v="3"/>
    <n v="35450"/>
    <x v="15652"/>
    <n v="1"/>
    <x v="260"/>
    <x v="1"/>
    <x v="8"/>
    <x v="2"/>
    <d v="1899-12-30T21:03:10"/>
    <x v="10"/>
    <x v="27"/>
    <x v="1"/>
    <n v="12"/>
    <n v="596255.15000000584"/>
  </r>
  <r>
    <x v="44"/>
    <x v="10"/>
    <x v="0"/>
    <x v="15"/>
    <n v="35451"/>
    <x v="15652"/>
    <n v="1"/>
    <x v="260"/>
    <x v="1"/>
    <x v="8"/>
    <x v="2"/>
    <d v="1899-12-30T21:03:10"/>
    <x v="10"/>
    <x v="10"/>
    <x v="1"/>
    <n v="9.75"/>
    <n v="596264.90000000584"/>
  </r>
  <r>
    <x v="9"/>
    <x v="6"/>
    <x v="2"/>
    <x v="2"/>
    <n v="35452"/>
    <x v="15653"/>
    <n v="1"/>
    <x v="260"/>
    <x v="1"/>
    <x v="8"/>
    <x v="2"/>
    <d v="1899-12-30T21:08:38"/>
    <x v="10"/>
    <x v="6"/>
    <x v="3"/>
    <n v="20.75"/>
    <n v="596285.65000000584"/>
  </r>
  <r>
    <x v="21"/>
    <x v="14"/>
    <x v="0"/>
    <x v="9"/>
    <n v="35453"/>
    <x v="15653"/>
    <n v="1"/>
    <x v="260"/>
    <x v="1"/>
    <x v="8"/>
    <x v="2"/>
    <d v="1899-12-30T21:08:38"/>
    <x v="10"/>
    <x v="14"/>
    <x v="3"/>
    <n v="12.5"/>
    <n v="596298.15000000584"/>
  </r>
  <r>
    <x v="79"/>
    <x v="17"/>
    <x v="0"/>
    <x v="3"/>
    <n v="35454"/>
    <x v="15654"/>
    <n v="1"/>
    <x v="260"/>
    <x v="1"/>
    <x v="8"/>
    <x v="2"/>
    <d v="1899-12-30T21:11:24"/>
    <x v="10"/>
    <x v="17"/>
    <x v="2"/>
    <n v="12"/>
    <n v="596310.15000000584"/>
  </r>
  <r>
    <x v="55"/>
    <x v="21"/>
    <x v="0"/>
    <x v="9"/>
    <n v="35455"/>
    <x v="15654"/>
    <n v="1"/>
    <x v="260"/>
    <x v="1"/>
    <x v="8"/>
    <x v="2"/>
    <d v="1899-12-30T21:11:24"/>
    <x v="10"/>
    <x v="21"/>
    <x v="2"/>
    <n v="12.5"/>
    <n v="596322.65000000584"/>
  </r>
  <r>
    <x v="11"/>
    <x v="7"/>
    <x v="2"/>
    <x v="2"/>
    <n v="35456"/>
    <x v="15654"/>
    <n v="1"/>
    <x v="260"/>
    <x v="1"/>
    <x v="8"/>
    <x v="2"/>
    <d v="1899-12-30T21:11:24"/>
    <x v="10"/>
    <x v="7"/>
    <x v="0"/>
    <n v="20.75"/>
    <n v="596343.40000000584"/>
  </r>
  <r>
    <x v="2"/>
    <x v="0"/>
    <x v="2"/>
    <x v="2"/>
    <n v="35457"/>
    <x v="15655"/>
    <n v="1"/>
    <x v="260"/>
    <x v="1"/>
    <x v="8"/>
    <x v="2"/>
    <d v="1899-12-30T21:21:32"/>
    <x v="10"/>
    <x v="0"/>
    <x v="0"/>
    <n v="20.75"/>
    <n v="596364.15000000584"/>
  </r>
  <r>
    <x v="37"/>
    <x v="25"/>
    <x v="0"/>
    <x v="3"/>
    <n v="35458"/>
    <x v="15655"/>
    <n v="1"/>
    <x v="260"/>
    <x v="1"/>
    <x v="8"/>
    <x v="2"/>
    <d v="1899-12-30T21:21:32"/>
    <x v="10"/>
    <x v="25"/>
    <x v="1"/>
    <n v="12"/>
    <n v="596376.15000000584"/>
  </r>
  <r>
    <x v="22"/>
    <x v="15"/>
    <x v="1"/>
    <x v="12"/>
    <n v="35459"/>
    <x v="15655"/>
    <n v="1"/>
    <x v="260"/>
    <x v="1"/>
    <x v="8"/>
    <x v="2"/>
    <d v="1899-12-30T21:21:32"/>
    <x v="10"/>
    <x v="15"/>
    <x v="2"/>
    <n v="14.75"/>
    <n v="596390.90000000584"/>
  </r>
  <r>
    <x v="42"/>
    <x v="28"/>
    <x v="2"/>
    <x v="8"/>
    <n v="35460"/>
    <x v="15655"/>
    <n v="1"/>
    <x v="260"/>
    <x v="1"/>
    <x v="8"/>
    <x v="2"/>
    <d v="1899-12-30T21:21:32"/>
    <x v="10"/>
    <x v="28"/>
    <x v="3"/>
    <n v="20.25"/>
    <n v="596411.15000000584"/>
  </r>
  <r>
    <x v="1"/>
    <x v="0"/>
    <x v="1"/>
    <x v="1"/>
    <n v="35461"/>
    <x v="15656"/>
    <n v="1"/>
    <x v="260"/>
    <x v="1"/>
    <x v="8"/>
    <x v="2"/>
    <d v="1899-12-30T21:37:47"/>
    <x v="10"/>
    <x v="0"/>
    <x v="0"/>
    <n v="16.75"/>
    <n v="596427.90000000584"/>
  </r>
  <r>
    <x v="75"/>
    <x v="13"/>
    <x v="0"/>
    <x v="3"/>
    <n v="35462"/>
    <x v="15656"/>
    <n v="1"/>
    <x v="260"/>
    <x v="1"/>
    <x v="8"/>
    <x v="2"/>
    <d v="1899-12-30T21:37:47"/>
    <x v="10"/>
    <x v="13"/>
    <x v="2"/>
    <n v="12"/>
    <n v="596439.90000000584"/>
  </r>
  <r>
    <x v="15"/>
    <x v="10"/>
    <x v="1"/>
    <x v="9"/>
    <n v="35463"/>
    <x v="15657"/>
    <n v="1"/>
    <x v="260"/>
    <x v="1"/>
    <x v="8"/>
    <x v="2"/>
    <d v="1899-12-30T21:40:38"/>
    <x v="10"/>
    <x v="10"/>
    <x v="1"/>
    <n v="12.5"/>
    <n v="596452.40000000584"/>
  </r>
  <r>
    <x v="56"/>
    <x v="7"/>
    <x v="1"/>
    <x v="1"/>
    <n v="35464"/>
    <x v="15657"/>
    <n v="1"/>
    <x v="260"/>
    <x v="1"/>
    <x v="8"/>
    <x v="2"/>
    <d v="1899-12-30T21:40:38"/>
    <x v="10"/>
    <x v="7"/>
    <x v="0"/>
    <n v="16.75"/>
    <n v="596469.15000000584"/>
  </r>
  <r>
    <x v="40"/>
    <x v="15"/>
    <x v="2"/>
    <x v="14"/>
    <n v="35465"/>
    <x v="15658"/>
    <n v="1"/>
    <x v="260"/>
    <x v="1"/>
    <x v="8"/>
    <x v="2"/>
    <d v="1899-12-30T21:44:18"/>
    <x v="10"/>
    <x v="15"/>
    <x v="2"/>
    <n v="17.95"/>
    <n v="596487.1000000058"/>
  </r>
  <r>
    <x v="28"/>
    <x v="9"/>
    <x v="2"/>
    <x v="13"/>
    <n v="35466"/>
    <x v="15658"/>
    <n v="1"/>
    <x v="260"/>
    <x v="1"/>
    <x v="8"/>
    <x v="2"/>
    <d v="1899-12-30T21:44:18"/>
    <x v="10"/>
    <x v="9"/>
    <x v="1"/>
    <n v="20.5"/>
    <n v="596507.6000000058"/>
  </r>
  <r>
    <x v="8"/>
    <x v="5"/>
    <x v="2"/>
    <x v="6"/>
    <n v="35467"/>
    <x v="15659"/>
    <n v="1"/>
    <x v="260"/>
    <x v="1"/>
    <x v="8"/>
    <x v="2"/>
    <d v="1899-12-30T21:50:19"/>
    <x v="10"/>
    <x v="5"/>
    <x v="2"/>
    <n v="18.5"/>
    <n v="596526.1000000058"/>
  </r>
  <r>
    <x v="1"/>
    <x v="0"/>
    <x v="1"/>
    <x v="1"/>
    <n v="35468"/>
    <x v="15660"/>
    <n v="1"/>
    <x v="260"/>
    <x v="1"/>
    <x v="8"/>
    <x v="2"/>
    <d v="1899-12-30T21:56:04"/>
    <x v="10"/>
    <x v="0"/>
    <x v="0"/>
    <n v="16.75"/>
    <n v="596542.8500000058"/>
  </r>
  <r>
    <x v="79"/>
    <x v="17"/>
    <x v="0"/>
    <x v="3"/>
    <n v="35469"/>
    <x v="15660"/>
    <n v="1"/>
    <x v="260"/>
    <x v="1"/>
    <x v="8"/>
    <x v="2"/>
    <d v="1899-12-30T21:56:04"/>
    <x v="10"/>
    <x v="17"/>
    <x v="2"/>
    <n v="12"/>
    <n v="596554.8500000058"/>
  </r>
  <r>
    <x v="61"/>
    <x v="30"/>
    <x v="0"/>
    <x v="19"/>
    <n v="35470"/>
    <x v="15660"/>
    <n v="1"/>
    <x v="260"/>
    <x v="1"/>
    <x v="8"/>
    <x v="2"/>
    <d v="1899-12-30T21:56:04"/>
    <x v="10"/>
    <x v="30"/>
    <x v="1"/>
    <n v="11"/>
    <n v="596565.8500000058"/>
  </r>
  <r>
    <x v="45"/>
    <x v="28"/>
    <x v="1"/>
    <x v="11"/>
    <n v="35471"/>
    <x v="15660"/>
    <n v="1"/>
    <x v="260"/>
    <x v="1"/>
    <x v="8"/>
    <x v="2"/>
    <d v="1899-12-30T21:56:04"/>
    <x v="10"/>
    <x v="28"/>
    <x v="3"/>
    <n v="16.25"/>
    <n v="596582.1000000058"/>
  </r>
  <r>
    <x v="63"/>
    <x v="11"/>
    <x v="1"/>
    <x v="7"/>
    <n v="35472"/>
    <x v="15661"/>
    <n v="1"/>
    <x v="260"/>
    <x v="1"/>
    <x v="8"/>
    <x v="2"/>
    <d v="1899-12-30T22:55:28"/>
    <x v="11"/>
    <x v="11"/>
    <x v="3"/>
    <n v="16.5"/>
    <n v="596598.6000000058"/>
  </r>
  <r>
    <x v="9"/>
    <x v="6"/>
    <x v="2"/>
    <x v="2"/>
    <n v="35473"/>
    <x v="15662"/>
    <n v="1"/>
    <x v="261"/>
    <x v="2"/>
    <x v="8"/>
    <x v="2"/>
    <d v="1899-12-30T11:32:48"/>
    <x v="5"/>
    <x v="6"/>
    <x v="3"/>
    <n v="20.75"/>
    <n v="596619.3500000058"/>
  </r>
  <r>
    <x v="10"/>
    <x v="6"/>
    <x v="1"/>
    <x v="7"/>
    <n v="35474"/>
    <x v="15662"/>
    <n v="1"/>
    <x v="261"/>
    <x v="2"/>
    <x v="8"/>
    <x v="2"/>
    <d v="1899-12-30T11:32:48"/>
    <x v="5"/>
    <x v="6"/>
    <x v="3"/>
    <n v="16.5"/>
    <n v="596635.8500000058"/>
  </r>
  <r>
    <x v="44"/>
    <x v="10"/>
    <x v="0"/>
    <x v="15"/>
    <n v="35475"/>
    <x v="15662"/>
    <n v="1"/>
    <x v="261"/>
    <x v="2"/>
    <x v="8"/>
    <x v="2"/>
    <d v="1899-12-30T11:32:48"/>
    <x v="5"/>
    <x v="10"/>
    <x v="1"/>
    <n v="9.75"/>
    <n v="596645.6000000058"/>
  </r>
  <r>
    <x v="65"/>
    <x v="23"/>
    <x v="1"/>
    <x v="1"/>
    <n v="35476"/>
    <x v="15663"/>
    <n v="1"/>
    <x v="261"/>
    <x v="2"/>
    <x v="8"/>
    <x v="2"/>
    <d v="1899-12-30T11:36:18"/>
    <x v="5"/>
    <x v="23"/>
    <x v="0"/>
    <n v="16.75"/>
    <n v="596662.3500000058"/>
  </r>
  <r>
    <x v="4"/>
    <x v="2"/>
    <x v="1"/>
    <x v="1"/>
    <n v="35477"/>
    <x v="15664"/>
    <n v="1"/>
    <x v="261"/>
    <x v="2"/>
    <x v="8"/>
    <x v="2"/>
    <d v="1899-12-30T11:50:27"/>
    <x v="5"/>
    <x v="2"/>
    <x v="0"/>
    <n v="16.75"/>
    <n v="596679.1000000058"/>
  </r>
  <r>
    <x v="68"/>
    <x v="20"/>
    <x v="0"/>
    <x v="9"/>
    <n v="35478"/>
    <x v="15664"/>
    <n v="1"/>
    <x v="261"/>
    <x v="2"/>
    <x v="8"/>
    <x v="2"/>
    <d v="1899-12-30T11:50:27"/>
    <x v="5"/>
    <x v="20"/>
    <x v="3"/>
    <n v="12.5"/>
    <n v="596691.6000000058"/>
  </r>
  <r>
    <x v="89"/>
    <x v="12"/>
    <x v="2"/>
    <x v="8"/>
    <n v="35479"/>
    <x v="15665"/>
    <n v="1"/>
    <x v="261"/>
    <x v="2"/>
    <x v="8"/>
    <x v="2"/>
    <d v="1899-12-30T11:51:45"/>
    <x v="5"/>
    <x v="12"/>
    <x v="3"/>
    <n v="20.25"/>
    <n v="596711.8500000058"/>
  </r>
  <r>
    <x v="58"/>
    <x v="24"/>
    <x v="1"/>
    <x v="1"/>
    <n v="35480"/>
    <x v="15665"/>
    <n v="1"/>
    <x v="261"/>
    <x v="2"/>
    <x v="8"/>
    <x v="2"/>
    <d v="1899-12-30T11:51:45"/>
    <x v="5"/>
    <x v="24"/>
    <x v="0"/>
    <n v="16.75"/>
    <n v="596728.6000000058"/>
  </r>
  <r>
    <x v="77"/>
    <x v="16"/>
    <x v="1"/>
    <x v="1"/>
    <n v="35481"/>
    <x v="15665"/>
    <n v="1"/>
    <x v="261"/>
    <x v="2"/>
    <x v="8"/>
    <x v="2"/>
    <d v="1899-12-30T11:51:45"/>
    <x v="5"/>
    <x v="16"/>
    <x v="2"/>
    <n v="16.75"/>
    <n v="596745.3500000058"/>
  </r>
  <r>
    <x v="35"/>
    <x v="2"/>
    <x v="0"/>
    <x v="0"/>
    <n v="35482"/>
    <x v="15666"/>
    <n v="1"/>
    <x v="261"/>
    <x v="2"/>
    <x v="8"/>
    <x v="2"/>
    <d v="1899-12-30T12:10:26"/>
    <x v="0"/>
    <x v="2"/>
    <x v="0"/>
    <n v="12.75"/>
    <n v="596758.1000000058"/>
  </r>
  <r>
    <x v="79"/>
    <x v="17"/>
    <x v="0"/>
    <x v="3"/>
    <n v="35483"/>
    <x v="15667"/>
    <n v="1"/>
    <x v="261"/>
    <x v="2"/>
    <x v="8"/>
    <x v="2"/>
    <d v="1899-12-30T12:21:39"/>
    <x v="0"/>
    <x v="17"/>
    <x v="2"/>
    <n v="12"/>
    <n v="596770.1000000058"/>
  </r>
  <r>
    <x v="77"/>
    <x v="16"/>
    <x v="1"/>
    <x v="1"/>
    <n v="35484"/>
    <x v="15668"/>
    <n v="1"/>
    <x v="261"/>
    <x v="2"/>
    <x v="8"/>
    <x v="2"/>
    <d v="1899-12-30T12:32:20"/>
    <x v="0"/>
    <x v="16"/>
    <x v="2"/>
    <n v="16.75"/>
    <n v="596786.8500000058"/>
  </r>
  <r>
    <x v="14"/>
    <x v="9"/>
    <x v="1"/>
    <x v="5"/>
    <n v="35485"/>
    <x v="15669"/>
    <n v="1"/>
    <x v="261"/>
    <x v="2"/>
    <x v="8"/>
    <x v="2"/>
    <d v="1899-12-30T12:55:11"/>
    <x v="0"/>
    <x v="9"/>
    <x v="1"/>
    <n v="16"/>
    <n v="596802.8500000058"/>
  </r>
  <r>
    <x v="37"/>
    <x v="25"/>
    <x v="0"/>
    <x v="3"/>
    <n v="35486"/>
    <x v="15670"/>
    <n v="1"/>
    <x v="261"/>
    <x v="2"/>
    <x v="8"/>
    <x v="2"/>
    <d v="1899-12-30T12:56:56"/>
    <x v="0"/>
    <x v="25"/>
    <x v="1"/>
    <n v="12"/>
    <n v="596814.8500000058"/>
  </r>
  <r>
    <x v="4"/>
    <x v="2"/>
    <x v="1"/>
    <x v="1"/>
    <n v="35487"/>
    <x v="15670"/>
    <n v="1"/>
    <x v="261"/>
    <x v="2"/>
    <x v="8"/>
    <x v="2"/>
    <d v="1899-12-30T12:56:56"/>
    <x v="0"/>
    <x v="2"/>
    <x v="0"/>
    <n v="16.75"/>
    <n v="596831.6000000058"/>
  </r>
  <r>
    <x v="3"/>
    <x v="1"/>
    <x v="0"/>
    <x v="3"/>
    <n v="35488"/>
    <x v="15670"/>
    <n v="1"/>
    <x v="261"/>
    <x v="2"/>
    <x v="8"/>
    <x v="2"/>
    <d v="1899-12-30T12:56:56"/>
    <x v="0"/>
    <x v="1"/>
    <x v="1"/>
    <n v="12"/>
    <n v="596843.6000000058"/>
  </r>
  <r>
    <x v="12"/>
    <x v="8"/>
    <x v="1"/>
    <x v="5"/>
    <n v="35489"/>
    <x v="15671"/>
    <n v="1"/>
    <x v="261"/>
    <x v="2"/>
    <x v="8"/>
    <x v="2"/>
    <d v="1899-12-30T13:09:49"/>
    <x v="4"/>
    <x v="8"/>
    <x v="2"/>
    <n v="16"/>
    <n v="596859.6000000058"/>
  </r>
  <r>
    <x v="65"/>
    <x v="23"/>
    <x v="1"/>
    <x v="1"/>
    <n v="35490"/>
    <x v="15671"/>
    <n v="1"/>
    <x v="261"/>
    <x v="2"/>
    <x v="8"/>
    <x v="2"/>
    <d v="1899-12-30T13:09:49"/>
    <x v="4"/>
    <x v="23"/>
    <x v="0"/>
    <n v="16.75"/>
    <n v="596876.3500000058"/>
  </r>
  <r>
    <x v="43"/>
    <x v="23"/>
    <x v="0"/>
    <x v="0"/>
    <n v="35491"/>
    <x v="15671"/>
    <n v="1"/>
    <x v="261"/>
    <x v="2"/>
    <x v="8"/>
    <x v="2"/>
    <d v="1899-12-30T13:09:49"/>
    <x v="4"/>
    <x v="23"/>
    <x v="0"/>
    <n v="12.75"/>
    <n v="596889.1000000058"/>
  </r>
  <r>
    <x v="75"/>
    <x v="13"/>
    <x v="0"/>
    <x v="3"/>
    <n v="35492"/>
    <x v="15671"/>
    <n v="1"/>
    <x v="261"/>
    <x v="2"/>
    <x v="8"/>
    <x v="2"/>
    <d v="1899-12-30T13:09:49"/>
    <x v="4"/>
    <x v="13"/>
    <x v="2"/>
    <n v="12"/>
    <n v="596901.1000000058"/>
  </r>
  <r>
    <x v="63"/>
    <x v="11"/>
    <x v="1"/>
    <x v="7"/>
    <n v="35493"/>
    <x v="15672"/>
    <n v="1"/>
    <x v="261"/>
    <x v="2"/>
    <x v="8"/>
    <x v="2"/>
    <d v="1899-12-30T13:29:29"/>
    <x v="4"/>
    <x v="11"/>
    <x v="3"/>
    <n v="16.5"/>
    <n v="596917.6000000058"/>
  </r>
  <r>
    <x v="75"/>
    <x v="13"/>
    <x v="0"/>
    <x v="3"/>
    <n v="35494"/>
    <x v="15672"/>
    <n v="1"/>
    <x v="261"/>
    <x v="2"/>
    <x v="8"/>
    <x v="2"/>
    <d v="1899-12-30T13:29:29"/>
    <x v="4"/>
    <x v="13"/>
    <x v="2"/>
    <n v="12"/>
    <n v="596929.6000000058"/>
  </r>
  <r>
    <x v="2"/>
    <x v="0"/>
    <x v="2"/>
    <x v="2"/>
    <n v="35495"/>
    <x v="15673"/>
    <n v="1"/>
    <x v="261"/>
    <x v="2"/>
    <x v="8"/>
    <x v="2"/>
    <d v="1899-12-30T14:16:35"/>
    <x v="1"/>
    <x v="0"/>
    <x v="0"/>
    <n v="20.75"/>
    <n v="596950.3500000058"/>
  </r>
  <r>
    <x v="0"/>
    <x v="0"/>
    <x v="0"/>
    <x v="0"/>
    <n v="35496"/>
    <x v="15673"/>
    <n v="1"/>
    <x v="261"/>
    <x v="2"/>
    <x v="8"/>
    <x v="2"/>
    <d v="1899-12-30T14:16:35"/>
    <x v="1"/>
    <x v="0"/>
    <x v="0"/>
    <n v="12.75"/>
    <n v="596963.1000000058"/>
  </r>
  <r>
    <x v="5"/>
    <x v="2"/>
    <x v="2"/>
    <x v="2"/>
    <n v="35497"/>
    <x v="15673"/>
    <n v="4"/>
    <x v="261"/>
    <x v="2"/>
    <x v="8"/>
    <x v="2"/>
    <d v="1899-12-30T14:16:35"/>
    <x v="1"/>
    <x v="2"/>
    <x v="0"/>
    <n v="83"/>
    <n v="597046.1000000058"/>
  </r>
  <r>
    <x v="60"/>
    <x v="3"/>
    <x v="2"/>
    <x v="7"/>
    <n v="35498"/>
    <x v="15673"/>
    <n v="1"/>
    <x v="261"/>
    <x v="2"/>
    <x v="8"/>
    <x v="2"/>
    <d v="1899-12-30T14:16:35"/>
    <x v="1"/>
    <x v="3"/>
    <x v="1"/>
    <n v="16.5"/>
    <n v="597062.6000000058"/>
  </r>
  <r>
    <x v="41"/>
    <x v="27"/>
    <x v="2"/>
    <x v="13"/>
    <n v="35499"/>
    <x v="15673"/>
    <n v="1"/>
    <x v="261"/>
    <x v="2"/>
    <x v="8"/>
    <x v="2"/>
    <d v="1899-12-30T14:16:35"/>
    <x v="1"/>
    <x v="27"/>
    <x v="1"/>
    <n v="20.5"/>
    <n v="597083.1000000058"/>
  </r>
  <r>
    <x v="63"/>
    <x v="11"/>
    <x v="1"/>
    <x v="7"/>
    <n v="35500"/>
    <x v="15673"/>
    <n v="1"/>
    <x v="261"/>
    <x v="2"/>
    <x v="8"/>
    <x v="2"/>
    <d v="1899-12-30T14:16:35"/>
    <x v="1"/>
    <x v="11"/>
    <x v="3"/>
    <n v="16.5"/>
    <n v="597099.6000000058"/>
  </r>
  <r>
    <x v="87"/>
    <x v="26"/>
    <x v="1"/>
    <x v="7"/>
    <n v="35501"/>
    <x v="15673"/>
    <n v="1"/>
    <x v="261"/>
    <x v="2"/>
    <x v="8"/>
    <x v="2"/>
    <d v="1899-12-30T14:16:35"/>
    <x v="1"/>
    <x v="26"/>
    <x v="3"/>
    <n v="16.5"/>
    <n v="597116.1000000058"/>
  </r>
  <r>
    <x v="43"/>
    <x v="23"/>
    <x v="0"/>
    <x v="0"/>
    <n v="35502"/>
    <x v="15673"/>
    <n v="1"/>
    <x v="261"/>
    <x v="2"/>
    <x v="8"/>
    <x v="2"/>
    <d v="1899-12-30T14:16:35"/>
    <x v="1"/>
    <x v="23"/>
    <x v="0"/>
    <n v="12.75"/>
    <n v="597128.8500000058"/>
  </r>
  <r>
    <x v="31"/>
    <x v="20"/>
    <x v="2"/>
    <x v="2"/>
    <n v="35503"/>
    <x v="15673"/>
    <n v="1"/>
    <x v="261"/>
    <x v="2"/>
    <x v="8"/>
    <x v="2"/>
    <d v="1899-12-30T14:16:35"/>
    <x v="1"/>
    <x v="20"/>
    <x v="3"/>
    <n v="20.75"/>
    <n v="597149.6000000058"/>
  </r>
  <r>
    <x v="3"/>
    <x v="1"/>
    <x v="0"/>
    <x v="3"/>
    <n v="35504"/>
    <x v="15673"/>
    <n v="1"/>
    <x v="261"/>
    <x v="2"/>
    <x v="8"/>
    <x v="2"/>
    <d v="1899-12-30T14:16:35"/>
    <x v="1"/>
    <x v="1"/>
    <x v="1"/>
    <n v="12"/>
    <n v="597161.6000000058"/>
  </r>
  <r>
    <x v="39"/>
    <x v="27"/>
    <x v="0"/>
    <x v="3"/>
    <n v="35505"/>
    <x v="15674"/>
    <n v="1"/>
    <x v="261"/>
    <x v="2"/>
    <x v="8"/>
    <x v="2"/>
    <d v="1899-12-30T14:29:13"/>
    <x v="1"/>
    <x v="27"/>
    <x v="1"/>
    <n v="12"/>
    <n v="597173.6000000058"/>
  </r>
  <r>
    <x v="72"/>
    <x v="22"/>
    <x v="1"/>
    <x v="5"/>
    <n v="35506"/>
    <x v="15674"/>
    <n v="1"/>
    <x v="261"/>
    <x v="2"/>
    <x v="8"/>
    <x v="2"/>
    <d v="1899-12-30T14:29:13"/>
    <x v="1"/>
    <x v="22"/>
    <x v="2"/>
    <n v="16"/>
    <n v="597189.6000000058"/>
  </r>
  <r>
    <x v="2"/>
    <x v="0"/>
    <x v="2"/>
    <x v="2"/>
    <n v="35507"/>
    <x v="15675"/>
    <n v="1"/>
    <x v="261"/>
    <x v="2"/>
    <x v="8"/>
    <x v="2"/>
    <d v="1899-12-30T14:41:41"/>
    <x v="1"/>
    <x v="0"/>
    <x v="0"/>
    <n v="20.75"/>
    <n v="597210.3500000058"/>
  </r>
  <r>
    <x v="17"/>
    <x v="11"/>
    <x v="0"/>
    <x v="9"/>
    <n v="35508"/>
    <x v="15675"/>
    <n v="1"/>
    <x v="261"/>
    <x v="2"/>
    <x v="8"/>
    <x v="2"/>
    <d v="1899-12-30T14:41:41"/>
    <x v="1"/>
    <x v="11"/>
    <x v="3"/>
    <n v="12.5"/>
    <n v="597222.8500000058"/>
  </r>
  <r>
    <x v="20"/>
    <x v="13"/>
    <x v="2"/>
    <x v="8"/>
    <n v="35509"/>
    <x v="15675"/>
    <n v="1"/>
    <x v="261"/>
    <x v="2"/>
    <x v="8"/>
    <x v="2"/>
    <d v="1899-12-30T14:41:41"/>
    <x v="1"/>
    <x v="13"/>
    <x v="2"/>
    <n v="20.25"/>
    <n v="597243.1000000058"/>
  </r>
  <r>
    <x v="8"/>
    <x v="5"/>
    <x v="2"/>
    <x v="6"/>
    <n v="35510"/>
    <x v="15676"/>
    <n v="1"/>
    <x v="261"/>
    <x v="2"/>
    <x v="8"/>
    <x v="2"/>
    <d v="1899-12-30T15:07:49"/>
    <x v="3"/>
    <x v="5"/>
    <x v="2"/>
    <n v="18.5"/>
    <n v="597261.6000000058"/>
  </r>
  <r>
    <x v="56"/>
    <x v="7"/>
    <x v="1"/>
    <x v="1"/>
    <n v="35511"/>
    <x v="15676"/>
    <n v="1"/>
    <x v="261"/>
    <x v="2"/>
    <x v="8"/>
    <x v="2"/>
    <d v="1899-12-30T15:07:49"/>
    <x v="3"/>
    <x v="7"/>
    <x v="0"/>
    <n v="16.75"/>
    <n v="597278.3500000058"/>
  </r>
  <r>
    <x v="2"/>
    <x v="0"/>
    <x v="2"/>
    <x v="2"/>
    <n v="35512"/>
    <x v="15677"/>
    <n v="1"/>
    <x v="261"/>
    <x v="2"/>
    <x v="8"/>
    <x v="2"/>
    <d v="1899-12-30T15:21:29"/>
    <x v="3"/>
    <x v="0"/>
    <x v="0"/>
    <n v="20.75"/>
    <n v="597299.1000000058"/>
  </r>
  <r>
    <x v="83"/>
    <x v="31"/>
    <x v="0"/>
    <x v="23"/>
    <n v="35513"/>
    <x v="15677"/>
    <n v="1"/>
    <x v="261"/>
    <x v="2"/>
    <x v="8"/>
    <x v="2"/>
    <d v="1899-12-30T15:21:29"/>
    <x v="3"/>
    <x v="31"/>
    <x v="3"/>
    <n v="23.65"/>
    <n v="597322.75000000582"/>
  </r>
  <r>
    <x v="21"/>
    <x v="14"/>
    <x v="0"/>
    <x v="9"/>
    <n v="35514"/>
    <x v="15677"/>
    <n v="1"/>
    <x v="261"/>
    <x v="2"/>
    <x v="8"/>
    <x v="2"/>
    <d v="1899-12-30T15:21:29"/>
    <x v="3"/>
    <x v="14"/>
    <x v="3"/>
    <n v="12.5"/>
    <n v="597335.25000000582"/>
  </r>
  <r>
    <x v="15"/>
    <x v="10"/>
    <x v="1"/>
    <x v="9"/>
    <n v="35515"/>
    <x v="15678"/>
    <n v="1"/>
    <x v="261"/>
    <x v="2"/>
    <x v="8"/>
    <x v="2"/>
    <d v="1899-12-30T15:29:48"/>
    <x v="3"/>
    <x v="10"/>
    <x v="1"/>
    <n v="12.5"/>
    <n v="597347.75000000582"/>
  </r>
  <r>
    <x v="11"/>
    <x v="7"/>
    <x v="2"/>
    <x v="2"/>
    <n v="35516"/>
    <x v="15678"/>
    <n v="1"/>
    <x v="261"/>
    <x v="2"/>
    <x v="8"/>
    <x v="2"/>
    <d v="1899-12-30T15:29:48"/>
    <x v="3"/>
    <x v="7"/>
    <x v="0"/>
    <n v="20.75"/>
    <n v="597368.50000000582"/>
  </r>
  <r>
    <x v="40"/>
    <x v="15"/>
    <x v="2"/>
    <x v="14"/>
    <n v="35517"/>
    <x v="15679"/>
    <n v="1"/>
    <x v="261"/>
    <x v="2"/>
    <x v="8"/>
    <x v="2"/>
    <d v="1899-12-30T15:37:28"/>
    <x v="3"/>
    <x v="15"/>
    <x v="2"/>
    <n v="17.95"/>
    <n v="597386.45000000577"/>
  </r>
  <r>
    <x v="62"/>
    <x v="14"/>
    <x v="1"/>
    <x v="7"/>
    <n v="35518"/>
    <x v="15679"/>
    <n v="1"/>
    <x v="261"/>
    <x v="2"/>
    <x v="8"/>
    <x v="2"/>
    <d v="1899-12-30T15:37:28"/>
    <x v="3"/>
    <x v="14"/>
    <x v="3"/>
    <n v="16.5"/>
    <n v="597402.95000000577"/>
  </r>
  <r>
    <x v="4"/>
    <x v="2"/>
    <x v="1"/>
    <x v="1"/>
    <n v="35519"/>
    <x v="15680"/>
    <n v="1"/>
    <x v="261"/>
    <x v="2"/>
    <x v="8"/>
    <x v="2"/>
    <d v="1899-12-30T15:58:33"/>
    <x v="3"/>
    <x v="2"/>
    <x v="0"/>
    <n v="16.75"/>
    <n v="597419.70000000577"/>
  </r>
  <r>
    <x v="35"/>
    <x v="2"/>
    <x v="0"/>
    <x v="0"/>
    <n v="35520"/>
    <x v="15680"/>
    <n v="1"/>
    <x v="261"/>
    <x v="2"/>
    <x v="8"/>
    <x v="2"/>
    <d v="1899-12-30T15:58:33"/>
    <x v="3"/>
    <x v="2"/>
    <x v="0"/>
    <n v="12.75"/>
    <n v="597432.45000000577"/>
  </r>
  <r>
    <x v="51"/>
    <x v="3"/>
    <x v="0"/>
    <x v="17"/>
    <n v="35521"/>
    <x v="15680"/>
    <n v="1"/>
    <x v="261"/>
    <x v="2"/>
    <x v="8"/>
    <x v="2"/>
    <d v="1899-12-30T15:58:33"/>
    <x v="3"/>
    <x v="3"/>
    <x v="1"/>
    <n v="10.5"/>
    <n v="597442.95000000577"/>
  </r>
  <r>
    <x v="52"/>
    <x v="18"/>
    <x v="1"/>
    <x v="7"/>
    <n v="35522"/>
    <x v="15680"/>
    <n v="1"/>
    <x v="261"/>
    <x v="2"/>
    <x v="8"/>
    <x v="2"/>
    <d v="1899-12-30T15:58:33"/>
    <x v="3"/>
    <x v="18"/>
    <x v="3"/>
    <n v="16.5"/>
    <n v="597459.45000000577"/>
  </r>
  <r>
    <x v="82"/>
    <x v="21"/>
    <x v="1"/>
    <x v="7"/>
    <n v="35523"/>
    <x v="15681"/>
    <n v="1"/>
    <x v="261"/>
    <x v="2"/>
    <x v="8"/>
    <x v="2"/>
    <d v="1899-12-30T16:12:16"/>
    <x v="2"/>
    <x v="21"/>
    <x v="2"/>
    <n v="16.5"/>
    <n v="597475.95000000577"/>
  </r>
  <r>
    <x v="2"/>
    <x v="0"/>
    <x v="2"/>
    <x v="2"/>
    <n v="35524"/>
    <x v="15682"/>
    <n v="1"/>
    <x v="261"/>
    <x v="2"/>
    <x v="8"/>
    <x v="2"/>
    <d v="1899-12-30T16:34:35"/>
    <x v="2"/>
    <x v="0"/>
    <x v="0"/>
    <n v="20.75"/>
    <n v="597496.70000000577"/>
  </r>
  <r>
    <x v="23"/>
    <x v="16"/>
    <x v="0"/>
    <x v="0"/>
    <n v="35525"/>
    <x v="15682"/>
    <n v="1"/>
    <x v="261"/>
    <x v="2"/>
    <x v="8"/>
    <x v="2"/>
    <d v="1899-12-30T16:34:35"/>
    <x v="2"/>
    <x v="16"/>
    <x v="2"/>
    <n v="12.75"/>
    <n v="597509.45000000577"/>
  </r>
  <r>
    <x v="42"/>
    <x v="28"/>
    <x v="2"/>
    <x v="8"/>
    <n v="35526"/>
    <x v="15682"/>
    <n v="1"/>
    <x v="261"/>
    <x v="2"/>
    <x v="8"/>
    <x v="2"/>
    <d v="1899-12-30T16:34:35"/>
    <x v="2"/>
    <x v="28"/>
    <x v="3"/>
    <n v="20.25"/>
    <n v="597529.70000000577"/>
  </r>
  <r>
    <x v="62"/>
    <x v="14"/>
    <x v="1"/>
    <x v="7"/>
    <n v="35527"/>
    <x v="15682"/>
    <n v="1"/>
    <x v="261"/>
    <x v="2"/>
    <x v="8"/>
    <x v="2"/>
    <d v="1899-12-30T16:34:35"/>
    <x v="2"/>
    <x v="14"/>
    <x v="3"/>
    <n v="16.5"/>
    <n v="597546.20000000577"/>
  </r>
  <r>
    <x v="84"/>
    <x v="29"/>
    <x v="2"/>
    <x v="2"/>
    <n v="35528"/>
    <x v="15683"/>
    <n v="1"/>
    <x v="261"/>
    <x v="2"/>
    <x v="8"/>
    <x v="2"/>
    <d v="1899-12-30T16:39:52"/>
    <x v="2"/>
    <x v="29"/>
    <x v="0"/>
    <n v="20.75"/>
    <n v="597566.95000000577"/>
  </r>
  <r>
    <x v="10"/>
    <x v="6"/>
    <x v="1"/>
    <x v="7"/>
    <n v="35529"/>
    <x v="15683"/>
    <n v="1"/>
    <x v="261"/>
    <x v="2"/>
    <x v="8"/>
    <x v="2"/>
    <d v="1899-12-30T16:39:52"/>
    <x v="2"/>
    <x v="6"/>
    <x v="3"/>
    <n v="16.5"/>
    <n v="597583.45000000577"/>
  </r>
  <r>
    <x v="2"/>
    <x v="0"/>
    <x v="2"/>
    <x v="2"/>
    <n v="35530"/>
    <x v="15684"/>
    <n v="1"/>
    <x v="261"/>
    <x v="2"/>
    <x v="8"/>
    <x v="2"/>
    <d v="1899-12-30T16:50:46"/>
    <x v="2"/>
    <x v="0"/>
    <x v="0"/>
    <n v="20.75"/>
    <n v="597604.20000000577"/>
  </r>
  <r>
    <x v="7"/>
    <x v="4"/>
    <x v="1"/>
    <x v="5"/>
    <n v="35531"/>
    <x v="15684"/>
    <n v="1"/>
    <x v="261"/>
    <x v="2"/>
    <x v="8"/>
    <x v="2"/>
    <d v="1899-12-30T16:50:46"/>
    <x v="2"/>
    <x v="4"/>
    <x v="1"/>
    <n v="16"/>
    <n v="597620.20000000577"/>
  </r>
  <r>
    <x v="0"/>
    <x v="0"/>
    <x v="0"/>
    <x v="0"/>
    <n v="35532"/>
    <x v="15685"/>
    <n v="1"/>
    <x v="261"/>
    <x v="2"/>
    <x v="8"/>
    <x v="2"/>
    <d v="1899-12-30T17:07:37"/>
    <x v="6"/>
    <x v="0"/>
    <x v="0"/>
    <n v="12.75"/>
    <n v="597632.95000000577"/>
  </r>
  <r>
    <x v="79"/>
    <x v="17"/>
    <x v="0"/>
    <x v="3"/>
    <n v="35533"/>
    <x v="15685"/>
    <n v="1"/>
    <x v="261"/>
    <x v="2"/>
    <x v="8"/>
    <x v="2"/>
    <d v="1899-12-30T17:07:37"/>
    <x v="6"/>
    <x v="17"/>
    <x v="2"/>
    <n v="12"/>
    <n v="597644.95000000577"/>
  </r>
  <r>
    <x v="4"/>
    <x v="2"/>
    <x v="1"/>
    <x v="1"/>
    <n v="35534"/>
    <x v="15686"/>
    <n v="1"/>
    <x v="261"/>
    <x v="2"/>
    <x v="8"/>
    <x v="2"/>
    <d v="1899-12-30T17:25:45"/>
    <x v="6"/>
    <x v="2"/>
    <x v="0"/>
    <n v="16.75"/>
    <n v="597661.70000000577"/>
  </r>
  <r>
    <x v="44"/>
    <x v="10"/>
    <x v="0"/>
    <x v="15"/>
    <n v="35535"/>
    <x v="15686"/>
    <n v="1"/>
    <x v="261"/>
    <x v="2"/>
    <x v="8"/>
    <x v="2"/>
    <d v="1899-12-30T17:25:45"/>
    <x v="6"/>
    <x v="10"/>
    <x v="1"/>
    <n v="9.75"/>
    <n v="597671.45000000577"/>
  </r>
  <r>
    <x v="73"/>
    <x v="1"/>
    <x v="1"/>
    <x v="5"/>
    <n v="35536"/>
    <x v="15686"/>
    <n v="1"/>
    <x v="261"/>
    <x v="2"/>
    <x v="8"/>
    <x v="2"/>
    <d v="1899-12-30T17:25:45"/>
    <x v="6"/>
    <x v="1"/>
    <x v="1"/>
    <n v="16"/>
    <n v="597687.45000000577"/>
  </r>
  <r>
    <x v="8"/>
    <x v="5"/>
    <x v="2"/>
    <x v="6"/>
    <n v="35537"/>
    <x v="15687"/>
    <n v="1"/>
    <x v="261"/>
    <x v="2"/>
    <x v="8"/>
    <x v="2"/>
    <d v="1899-12-30T17:28:54"/>
    <x v="6"/>
    <x v="5"/>
    <x v="2"/>
    <n v="18.5"/>
    <n v="597705.95000000577"/>
  </r>
  <r>
    <x v="28"/>
    <x v="9"/>
    <x v="2"/>
    <x v="13"/>
    <n v="35538"/>
    <x v="15687"/>
    <n v="1"/>
    <x v="261"/>
    <x v="2"/>
    <x v="8"/>
    <x v="2"/>
    <d v="1899-12-30T17:28:54"/>
    <x v="6"/>
    <x v="9"/>
    <x v="1"/>
    <n v="20.5"/>
    <n v="597726.45000000577"/>
  </r>
  <r>
    <x v="12"/>
    <x v="8"/>
    <x v="1"/>
    <x v="5"/>
    <n v="35539"/>
    <x v="15687"/>
    <n v="1"/>
    <x v="261"/>
    <x v="2"/>
    <x v="8"/>
    <x v="2"/>
    <d v="1899-12-30T17:28:54"/>
    <x v="6"/>
    <x v="8"/>
    <x v="2"/>
    <n v="16"/>
    <n v="597742.45000000577"/>
  </r>
  <r>
    <x v="12"/>
    <x v="8"/>
    <x v="1"/>
    <x v="5"/>
    <n v="35540"/>
    <x v="15688"/>
    <n v="1"/>
    <x v="261"/>
    <x v="2"/>
    <x v="8"/>
    <x v="2"/>
    <d v="1899-12-30T17:33:10"/>
    <x v="6"/>
    <x v="8"/>
    <x v="2"/>
    <n v="16"/>
    <n v="597758.45000000577"/>
  </r>
  <r>
    <x v="80"/>
    <x v="13"/>
    <x v="1"/>
    <x v="5"/>
    <n v="35541"/>
    <x v="15688"/>
    <n v="1"/>
    <x v="261"/>
    <x v="2"/>
    <x v="8"/>
    <x v="2"/>
    <d v="1899-12-30T17:33:10"/>
    <x v="6"/>
    <x v="13"/>
    <x v="2"/>
    <n v="16"/>
    <n v="597774.45000000577"/>
  </r>
  <r>
    <x v="51"/>
    <x v="3"/>
    <x v="0"/>
    <x v="17"/>
    <n v="35542"/>
    <x v="15689"/>
    <n v="1"/>
    <x v="261"/>
    <x v="2"/>
    <x v="8"/>
    <x v="2"/>
    <d v="1899-12-30T17:46:35"/>
    <x v="6"/>
    <x v="3"/>
    <x v="1"/>
    <n v="10.5"/>
    <n v="597784.95000000577"/>
  </r>
  <r>
    <x v="85"/>
    <x v="12"/>
    <x v="0"/>
    <x v="21"/>
    <n v="35543"/>
    <x v="15690"/>
    <n v="1"/>
    <x v="261"/>
    <x v="2"/>
    <x v="8"/>
    <x v="2"/>
    <d v="1899-12-30T17:48:05"/>
    <x v="6"/>
    <x v="12"/>
    <x v="3"/>
    <n v="12.25"/>
    <n v="597797.20000000577"/>
  </r>
  <r>
    <x v="53"/>
    <x v="29"/>
    <x v="1"/>
    <x v="1"/>
    <n v="35544"/>
    <x v="15690"/>
    <n v="1"/>
    <x v="261"/>
    <x v="2"/>
    <x v="8"/>
    <x v="2"/>
    <d v="1899-12-30T17:48:05"/>
    <x v="6"/>
    <x v="29"/>
    <x v="0"/>
    <n v="16.75"/>
    <n v="597813.95000000577"/>
  </r>
  <r>
    <x v="14"/>
    <x v="9"/>
    <x v="1"/>
    <x v="5"/>
    <n v="35545"/>
    <x v="15690"/>
    <n v="1"/>
    <x v="261"/>
    <x v="2"/>
    <x v="8"/>
    <x v="2"/>
    <d v="1899-12-30T17:48:05"/>
    <x v="6"/>
    <x v="9"/>
    <x v="1"/>
    <n v="16"/>
    <n v="597829.95000000577"/>
  </r>
  <r>
    <x v="68"/>
    <x v="20"/>
    <x v="0"/>
    <x v="9"/>
    <n v="35546"/>
    <x v="15690"/>
    <n v="1"/>
    <x v="261"/>
    <x v="2"/>
    <x v="8"/>
    <x v="2"/>
    <d v="1899-12-30T17:48:05"/>
    <x v="6"/>
    <x v="20"/>
    <x v="3"/>
    <n v="12.5"/>
    <n v="597842.45000000577"/>
  </r>
  <r>
    <x v="5"/>
    <x v="2"/>
    <x v="2"/>
    <x v="2"/>
    <n v="35547"/>
    <x v="15691"/>
    <n v="1"/>
    <x v="261"/>
    <x v="2"/>
    <x v="8"/>
    <x v="2"/>
    <d v="1899-12-30T17:54:41"/>
    <x v="6"/>
    <x v="2"/>
    <x v="0"/>
    <n v="20.75"/>
    <n v="597863.20000000577"/>
  </r>
  <r>
    <x v="44"/>
    <x v="10"/>
    <x v="0"/>
    <x v="15"/>
    <n v="35548"/>
    <x v="15691"/>
    <n v="1"/>
    <x v="261"/>
    <x v="2"/>
    <x v="8"/>
    <x v="2"/>
    <d v="1899-12-30T17:54:41"/>
    <x v="6"/>
    <x v="10"/>
    <x v="1"/>
    <n v="9.75"/>
    <n v="597872.95000000577"/>
  </r>
  <r>
    <x v="63"/>
    <x v="11"/>
    <x v="1"/>
    <x v="7"/>
    <n v="35549"/>
    <x v="15691"/>
    <n v="2"/>
    <x v="261"/>
    <x v="2"/>
    <x v="8"/>
    <x v="2"/>
    <d v="1899-12-30T17:54:41"/>
    <x v="6"/>
    <x v="11"/>
    <x v="3"/>
    <n v="33"/>
    <n v="597905.95000000577"/>
  </r>
  <r>
    <x v="9"/>
    <x v="6"/>
    <x v="2"/>
    <x v="2"/>
    <n v="35550"/>
    <x v="15692"/>
    <n v="1"/>
    <x v="261"/>
    <x v="2"/>
    <x v="8"/>
    <x v="2"/>
    <d v="1899-12-30T17:59:45"/>
    <x v="6"/>
    <x v="6"/>
    <x v="3"/>
    <n v="20.75"/>
    <n v="597926.70000000577"/>
  </r>
  <r>
    <x v="65"/>
    <x v="23"/>
    <x v="1"/>
    <x v="1"/>
    <n v="35551"/>
    <x v="15692"/>
    <n v="1"/>
    <x v="261"/>
    <x v="2"/>
    <x v="8"/>
    <x v="2"/>
    <d v="1899-12-30T17:59:45"/>
    <x v="6"/>
    <x v="23"/>
    <x v="0"/>
    <n v="16.75"/>
    <n v="597943.45000000577"/>
  </r>
  <r>
    <x v="41"/>
    <x v="27"/>
    <x v="2"/>
    <x v="13"/>
    <n v="35552"/>
    <x v="15693"/>
    <n v="1"/>
    <x v="261"/>
    <x v="2"/>
    <x v="8"/>
    <x v="2"/>
    <d v="1899-12-30T17:59:47"/>
    <x v="6"/>
    <x v="27"/>
    <x v="1"/>
    <n v="20.5"/>
    <n v="597963.95000000577"/>
  </r>
  <r>
    <x v="19"/>
    <x v="12"/>
    <x v="1"/>
    <x v="11"/>
    <n v="35553"/>
    <x v="15694"/>
    <n v="1"/>
    <x v="261"/>
    <x v="2"/>
    <x v="8"/>
    <x v="2"/>
    <d v="1899-12-30T18:06:12"/>
    <x v="7"/>
    <x v="12"/>
    <x v="3"/>
    <n v="16.25"/>
    <n v="597980.20000000577"/>
  </r>
  <r>
    <x v="27"/>
    <x v="19"/>
    <x v="0"/>
    <x v="3"/>
    <n v="35554"/>
    <x v="15694"/>
    <n v="1"/>
    <x v="261"/>
    <x v="2"/>
    <x v="8"/>
    <x v="2"/>
    <d v="1899-12-30T18:06:12"/>
    <x v="7"/>
    <x v="19"/>
    <x v="2"/>
    <n v="12"/>
    <n v="597992.20000000577"/>
  </r>
  <r>
    <x v="37"/>
    <x v="25"/>
    <x v="0"/>
    <x v="3"/>
    <n v="35555"/>
    <x v="15695"/>
    <n v="1"/>
    <x v="261"/>
    <x v="2"/>
    <x v="8"/>
    <x v="2"/>
    <d v="1899-12-30T18:08:09"/>
    <x v="7"/>
    <x v="25"/>
    <x v="1"/>
    <n v="12"/>
    <n v="598004.20000000577"/>
  </r>
  <r>
    <x v="7"/>
    <x v="4"/>
    <x v="1"/>
    <x v="5"/>
    <n v="35556"/>
    <x v="15695"/>
    <n v="1"/>
    <x v="261"/>
    <x v="2"/>
    <x v="8"/>
    <x v="2"/>
    <d v="1899-12-30T18:08:09"/>
    <x v="7"/>
    <x v="4"/>
    <x v="1"/>
    <n v="16"/>
    <n v="598020.20000000577"/>
  </r>
  <r>
    <x v="60"/>
    <x v="3"/>
    <x v="2"/>
    <x v="7"/>
    <n v="35557"/>
    <x v="15696"/>
    <n v="1"/>
    <x v="261"/>
    <x v="2"/>
    <x v="8"/>
    <x v="2"/>
    <d v="1899-12-30T18:20:15"/>
    <x v="7"/>
    <x v="3"/>
    <x v="1"/>
    <n v="16.5"/>
    <n v="598036.70000000577"/>
  </r>
  <r>
    <x v="28"/>
    <x v="9"/>
    <x v="2"/>
    <x v="13"/>
    <n v="35558"/>
    <x v="15696"/>
    <n v="1"/>
    <x v="261"/>
    <x v="2"/>
    <x v="8"/>
    <x v="2"/>
    <d v="1899-12-30T18:20:15"/>
    <x v="7"/>
    <x v="9"/>
    <x v="1"/>
    <n v="20.5"/>
    <n v="598057.20000000577"/>
  </r>
  <r>
    <x v="31"/>
    <x v="20"/>
    <x v="2"/>
    <x v="2"/>
    <n v="35559"/>
    <x v="15696"/>
    <n v="1"/>
    <x v="261"/>
    <x v="2"/>
    <x v="8"/>
    <x v="2"/>
    <d v="1899-12-30T18:20:15"/>
    <x v="7"/>
    <x v="20"/>
    <x v="3"/>
    <n v="20.75"/>
    <n v="598077.95000000577"/>
  </r>
  <r>
    <x v="32"/>
    <x v="21"/>
    <x v="2"/>
    <x v="2"/>
    <n v="35560"/>
    <x v="15697"/>
    <n v="1"/>
    <x v="261"/>
    <x v="2"/>
    <x v="8"/>
    <x v="2"/>
    <d v="1899-12-30T18:31:59"/>
    <x v="7"/>
    <x v="21"/>
    <x v="2"/>
    <n v="20.75"/>
    <n v="598098.70000000577"/>
  </r>
  <r>
    <x v="0"/>
    <x v="0"/>
    <x v="0"/>
    <x v="0"/>
    <n v="35561"/>
    <x v="15698"/>
    <n v="1"/>
    <x v="261"/>
    <x v="2"/>
    <x v="8"/>
    <x v="2"/>
    <d v="1899-12-30T18:36:20"/>
    <x v="7"/>
    <x v="0"/>
    <x v="0"/>
    <n v="12.75"/>
    <n v="598111.45000000577"/>
  </r>
  <r>
    <x v="19"/>
    <x v="12"/>
    <x v="1"/>
    <x v="11"/>
    <n v="35562"/>
    <x v="15698"/>
    <n v="1"/>
    <x v="261"/>
    <x v="2"/>
    <x v="8"/>
    <x v="2"/>
    <d v="1899-12-30T18:36:20"/>
    <x v="7"/>
    <x v="12"/>
    <x v="3"/>
    <n v="16.25"/>
    <n v="598127.70000000577"/>
  </r>
  <r>
    <x v="61"/>
    <x v="30"/>
    <x v="0"/>
    <x v="19"/>
    <n v="35563"/>
    <x v="15698"/>
    <n v="1"/>
    <x v="261"/>
    <x v="2"/>
    <x v="8"/>
    <x v="2"/>
    <d v="1899-12-30T18:36:20"/>
    <x v="7"/>
    <x v="30"/>
    <x v="1"/>
    <n v="11"/>
    <n v="598138.70000000577"/>
  </r>
  <r>
    <x v="15"/>
    <x v="10"/>
    <x v="1"/>
    <x v="9"/>
    <n v="35564"/>
    <x v="15698"/>
    <n v="1"/>
    <x v="261"/>
    <x v="2"/>
    <x v="8"/>
    <x v="2"/>
    <d v="1899-12-30T18:36:20"/>
    <x v="7"/>
    <x v="10"/>
    <x v="1"/>
    <n v="12.5"/>
    <n v="598151.20000000577"/>
  </r>
  <r>
    <x v="4"/>
    <x v="2"/>
    <x v="1"/>
    <x v="1"/>
    <n v="35565"/>
    <x v="15699"/>
    <n v="1"/>
    <x v="261"/>
    <x v="2"/>
    <x v="8"/>
    <x v="2"/>
    <d v="1899-12-30T18:36:58"/>
    <x v="7"/>
    <x v="2"/>
    <x v="0"/>
    <n v="16.75"/>
    <n v="598167.95000000577"/>
  </r>
  <r>
    <x v="53"/>
    <x v="29"/>
    <x v="1"/>
    <x v="1"/>
    <n v="35566"/>
    <x v="15699"/>
    <n v="1"/>
    <x v="261"/>
    <x v="2"/>
    <x v="8"/>
    <x v="2"/>
    <d v="1899-12-30T18:36:58"/>
    <x v="7"/>
    <x v="29"/>
    <x v="0"/>
    <n v="16.75"/>
    <n v="598184.70000000577"/>
  </r>
  <r>
    <x v="9"/>
    <x v="6"/>
    <x v="2"/>
    <x v="2"/>
    <n v="35567"/>
    <x v="15699"/>
    <n v="1"/>
    <x v="261"/>
    <x v="2"/>
    <x v="8"/>
    <x v="2"/>
    <d v="1899-12-30T18:36:58"/>
    <x v="7"/>
    <x v="6"/>
    <x v="3"/>
    <n v="20.75"/>
    <n v="598205.45000000577"/>
  </r>
  <r>
    <x v="16"/>
    <x v="10"/>
    <x v="2"/>
    <x v="10"/>
    <n v="35568"/>
    <x v="15700"/>
    <n v="1"/>
    <x v="261"/>
    <x v="2"/>
    <x v="8"/>
    <x v="2"/>
    <d v="1899-12-30T18:38:32"/>
    <x v="7"/>
    <x v="10"/>
    <x v="1"/>
    <n v="15.25"/>
    <n v="598220.70000000577"/>
  </r>
  <r>
    <x v="8"/>
    <x v="5"/>
    <x v="2"/>
    <x v="6"/>
    <n v="35569"/>
    <x v="15701"/>
    <n v="1"/>
    <x v="261"/>
    <x v="2"/>
    <x v="8"/>
    <x v="2"/>
    <d v="1899-12-30T18:49:32"/>
    <x v="7"/>
    <x v="5"/>
    <x v="2"/>
    <n v="18.5"/>
    <n v="598239.20000000577"/>
  </r>
  <r>
    <x v="51"/>
    <x v="3"/>
    <x v="0"/>
    <x v="17"/>
    <n v="35570"/>
    <x v="15702"/>
    <n v="1"/>
    <x v="261"/>
    <x v="2"/>
    <x v="8"/>
    <x v="2"/>
    <d v="1899-12-30T19:02:13"/>
    <x v="8"/>
    <x v="3"/>
    <x v="1"/>
    <n v="10.5"/>
    <n v="598249.70000000577"/>
  </r>
  <r>
    <x v="54"/>
    <x v="18"/>
    <x v="2"/>
    <x v="2"/>
    <n v="35571"/>
    <x v="15702"/>
    <n v="1"/>
    <x v="261"/>
    <x v="2"/>
    <x v="8"/>
    <x v="2"/>
    <d v="1899-12-30T19:02:13"/>
    <x v="8"/>
    <x v="18"/>
    <x v="3"/>
    <n v="20.75"/>
    <n v="598270.45000000577"/>
  </r>
  <r>
    <x v="36"/>
    <x v="24"/>
    <x v="2"/>
    <x v="2"/>
    <n v="35572"/>
    <x v="15703"/>
    <n v="1"/>
    <x v="261"/>
    <x v="2"/>
    <x v="8"/>
    <x v="2"/>
    <d v="1899-12-30T19:08:02"/>
    <x v="8"/>
    <x v="24"/>
    <x v="0"/>
    <n v="20.75"/>
    <n v="598291.20000000577"/>
  </r>
  <r>
    <x v="58"/>
    <x v="24"/>
    <x v="1"/>
    <x v="1"/>
    <n v="35573"/>
    <x v="15703"/>
    <n v="1"/>
    <x v="261"/>
    <x v="2"/>
    <x v="8"/>
    <x v="2"/>
    <d v="1899-12-30T19:08:02"/>
    <x v="8"/>
    <x v="24"/>
    <x v="0"/>
    <n v="16.75"/>
    <n v="598307.95000000577"/>
  </r>
  <r>
    <x v="6"/>
    <x v="3"/>
    <x v="1"/>
    <x v="4"/>
    <n v="35574"/>
    <x v="15703"/>
    <n v="1"/>
    <x v="261"/>
    <x v="2"/>
    <x v="8"/>
    <x v="2"/>
    <d v="1899-12-30T19:08:02"/>
    <x v="8"/>
    <x v="3"/>
    <x v="1"/>
    <n v="13.25"/>
    <n v="598321.20000000577"/>
  </r>
  <r>
    <x v="62"/>
    <x v="14"/>
    <x v="1"/>
    <x v="7"/>
    <n v="35575"/>
    <x v="15703"/>
    <n v="1"/>
    <x v="261"/>
    <x v="2"/>
    <x v="8"/>
    <x v="2"/>
    <d v="1899-12-30T19:08:02"/>
    <x v="8"/>
    <x v="14"/>
    <x v="3"/>
    <n v="16.5"/>
    <n v="598337.70000000577"/>
  </r>
  <r>
    <x v="8"/>
    <x v="5"/>
    <x v="2"/>
    <x v="6"/>
    <n v="35576"/>
    <x v="15704"/>
    <n v="1"/>
    <x v="261"/>
    <x v="2"/>
    <x v="8"/>
    <x v="2"/>
    <d v="1899-12-30T19:20:15"/>
    <x v="8"/>
    <x v="5"/>
    <x v="2"/>
    <n v="18.5"/>
    <n v="598356.20000000577"/>
  </r>
  <r>
    <x v="51"/>
    <x v="3"/>
    <x v="0"/>
    <x v="17"/>
    <n v="35577"/>
    <x v="15704"/>
    <n v="1"/>
    <x v="261"/>
    <x v="2"/>
    <x v="8"/>
    <x v="2"/>
    <d v="1899-12-30T19:20:15"/>
    <x v="8"/>
    <x v="3"/>
    <x v="1"/>
    <n v="10.5"/>
    <n v="598366.70000000577"/>
  </r>
  <r>
    <x v="15"/>
    <x v="10"/>
    <x v="1"/>
    <x v="9"/>
    <n v="35578"/>
    <x v="15704"/>
    <n v="1"/>
    <x v="261"/>
    <x v="2"/>
    <x v="8"/>
    <x v="2"/>
    <d v="1899-12-30T19:20:15"/>
    <x v="8"/>
    <x v="10"/>
    <x v="1"/>
    <n v="12.5"/>
    <n v="598379.20000000577"/>
  </r>
  <r>
    <x v="87"/>
    <x v="26"/>
    <x v="1"/>
    <x v="7"/>
    <n v="35579"/>
    <x v="15704"/>
    <n v="1"/>
    <x v="261"/>
    <x v="2"/>
    <x v="8"/>
    <x v="2"/>
    <d v="1899-12-30T19:20:15"/>
    <x v="8"/>
    <x v="26"/>
    <x v="3"/>
    <n v="16.5"/>
    <n v="598395.70000000577"/>
  </r>
  <r>
    <x v="63"/>
    <x v="11"/>
    <x v="1"/>
    <x v="7"/>
    <n v="35580"/>
    <x v="15705"/>
    <n v="1"/>
    <x v="261"/>
    <x v="2"/>
    <x v="8"/>
    <x v="2"/>
    <d v="1899-12-30T19:25:16"/>
    <x v="8"/>
    <x v="11"/>
    <x v="3"/>
    <n v="16.5"/>
    <n v="598412.20000000577"/>
  </r>
  <r>
    <x v="29"/>
    <x v="6"/>
    <x v="0"/>
    <x v="9"/>
    <n v="35581"/>
    <x v="15706"/>
    <n v="2"/>
    <x v="261"/>
    <x v="2"/>
    <x v="8"/>
    <x v="2"/>
    <d v="1899-12-30T19:26:39"/>
    <x v="8"/>
    <x v="6"/>
    <x v="3"/>
    <n v="25"/>
    <n v="598437.20000000577"/>
  </r>
  <r>
    <x v="72"/>
    <x v="22"/>
    <x v="1"/>
    <x v="5"/>
    <n v="35582"/>
    <x v="15706"/>
    <n v="1"/>
    <x v="261"/>
    <x v="2"/>
    <x v="8"/>
    <x v="2"/>
    <d v="1899-12-30T19:26:39"/>
    <x v="8"/>
    <x v="22"/>
    <x v="2"/>
    <n v="16"/>
    <n v="598453.20000000577"/>
  </r>
  <r>
    <x v="2"/>
    <x v="0"/>
    <x v="2"/>
    <x v="2"/>
    <n v="35583"/>
    <x v="15707"/>
    <n v="1"/>
    <x v="261"/>
    <x v="2"/>
    <x v="8"/>
    <x v="2"/>
    <d v="1899-12-30T19:44:47"/>
    <x v="8"/>
    <x v="0"/>
    <x v="0"/>
    <n v="20.75"/>
    <n v="598473.95000000577"/>
  </r>
  <r>
    <x v="89"/>
    <x v="12"/>
    <x v="2"/>
    <x v="8"/>
    <n v="35584"/>
    <x v="15707"/>
    <n v="1"/>
    <x v="261"/>
    <x v="2"/>
    <x v="8"/>
    <x v="2"/>
    <d v="1899-12-30T19:44:47"/>
    <x v="8"/>
    <x v="12"/>
    <x v="3"/>
    <n v="20.25"/>
    <n v="598494.20000000577"/>
  </r>
  <r>
    <x v="26"/>
    <x v="4"/>
    <x v="0"/>
    <x v="3"/>
    <n v="35585"/>
    <x v="15707"/>
    <n v="1"/>
    <x v="261"/>
    <x v="2"/>
    <x v="8"/>
    <x v="2"/>
    <d v="1899-12-30T19:44:47"/>
    <x v="8"/>
    <x v="4"/>
    <x v="1"/>
    <n v="12"/>
    <n v="598506.20000000577"/>
  </r>
  <r>
    <x v="16"/>
    <x v="10"/>
    <x v="2"/>
    <x v="10"/>
    <n v="35586"/>
    <x v="15707"/>
    <n v="1"/>
    <x v="261"/>
    <x v="2"/>
    <x v="8"/>
    <x v="2"/>
    <d v="1899-12-30T19:44:47"/>
    <x v="8"/>
    <x v="10"/>
    <x v="1"/>
    <n v="15.25"/>
    <n v="598521.45000000577"/>
  </r>
  <r>
    <x v="11"/>
    <x v="7"/>
    <x v="2"/>
    <x v="2"/>
    <n v="35587"/>
    <x v="15708"/>
    <n v="1"/>
    <x v="261"/>
    <x v="2"/>
    <x v="8"/>
    <x v="2"/>
    <d v="1899-12-30T19:44:59"/>
    <x v="8"/>
    <x v="7"/>
    <x v="0"/>
    <n v="20.75"/>
    <n v="598542.20000000577"/>
  </r>
  <r>
    <x v="2"/>
    <x v="0"/>
    <x v="2"/>
    <x v="2"/>
    <n v="35588"/>
    <x v="15709"/>
    <n v="1"/>
    <x v="261"/>
    <x v="2"/>
    <x v="8"/>
    <x v="2"/>
    <d v="1899-12-30T19:50:41"/>
    <x v="8"/>
    <x v="0"/>
    <x v="0"/>
    <n v="20.75"/>
    <n v="598562.95000000577"/>
  </r>
  <r>
    <x v="16"/>
    <x v="10"/>
    <x v="2"/>
    <x v="10"/>
    <n v="35589"/>
    <x v="15709"/>
    <n v="1"/>
    <x v="261"/>
    <x v="2"/>
    <x v="8"/>
    <x v="2"/>
    <d v="1899-12-30T19:50:41"/>
    <x v="8"/>
    <x v="10"/>
    <x v="1"/>
    <n v="15.25"/>
    <n v="598578.20000000577"/>
  </r>
  <r>
    <x v="8"/>
    <x v="5"/>
    <x v="2"/>
    <x v="6"/>
    <n v="35590"/>
    <x v="15710"/>
    <n v="1"/>
    <x v="261"/>
    <x v="2"/>
    <x v="8"/>
    <x v="2"/>
    <d v="1899-12-30T19:55:45"/>
    <x v="8"/>
    <x v="5"/>
    <x v="2"/>
    <n v="18.5"/>
    <n v="598596.70000000577"/>
  </r>
  <r>
    <x v="60"/>
    <x v="3"/>
    <x v="2"/>
    <x v="7"/>
    <n v="35591"/>
    <x v="15711"/>
    <n v="1"/>
    <x v="261"/>
    <x v="2"/>
    <x v="8"/>
    <x v="2"/>
    <d v="1899-12-30T20:05:41"/>
    <x v="9"/>
    <x v="3"/>
    <x v="1"/>
    <n v="16.5"/>
    <n v="598613.20000000577"/>
  </r>
  <r>
    <x v="13"/>
    <x v="8"/>
    <x v="2"/>
    <x v="8"/>
    <n v="35592"/>
    <x v="15711"/>
    <n v="1"/>
    <x v="261"/>
    <x v="2"/>
    <x v="8"/>
    <x v="2"/>
    <d v="1899-12-30T20:05:41"/>
    <x v="9"/>
    <x v="8"/>
    <x v="2"/>
    <n v="20.25"/>
    <n v="598633.45000000577"/>
  </r>
  <r>
    <x v="4"/>
    <x v="2"/>
    <x v="1"/>
    <x v="1"/>
    <n v="35593"/>
    <x v="15712"/>
    <n v="1"/>
    <x v="261"/>
    <x v="2"/>
    <x v="8"/>
    <x v="2"/>
    <d v="1899-12-30T20:09:43"/>
    <x v="9"/>
    <x v="2"/>
    <x v="0"/>
    <n v="16.75"/>
    <n v="598650.20000000577"/>
  </r>
  <r>
    <x v="39"/>
    <x v="27"/>
    <x v="0"/>
    <x v="3"/>
    <n v="35594"/>
    <x v="15712"/>
    <n v="1"/>
    <x v="261"/>
    <x v="2"/>
    <x v="8"/>
    <x v="2"/>
    <d v="1899-12-30T20:09:43"/>
    <x v="9"/>
    <x v="27"/>
    <x v="1"/>
    <n v="12"/>
    <n v="598662.20000000577"/>
  </r>
  <r>
    <x v="53"/>
    <x v="29"/>
    <x v="1"/>
    <x v="1"/>
    <n v="35595"/>
    <x v="15713"/>
    <n v="1"/>
    <x v="261"/>
    <x v="2"/>
    <x v="8"/>
    <x v="2"/>
    <d v="1899-12-30T20:30:38"/>
    <x v="9"/>
    <x v="29"/>
    <x v="0"/>
    <n v="16.75"/>
    <n v="598678.95000000577"/>
  </r>
  <r>
    <x v="22"/>
    <x v="15"/>
    <x v="1"/>
    <x v="12"/>
    <n v="35596"/>
    <x v="15714"/>
    <n v="1"/>
    <x v="261"/>
    <x v="2"/>
    <x v="8"/>
    <x v="2"/>
    <d v="1899-12-30T20:39:19"/>
    <x v="9"/>
    <x v="15"/>
    <x v="2"/>
    <n v="14.75"/>
    <n v="598693.70000000577"/>
  </r>
  <r>
    <x v="10"/>
    <x v="6"/>
    <x v="1"/>
    <x v="7"/>
    <n v="35597"/>
    <x v="15714"/>
    <n v="1"/>
    <x v="261"/>
    <x v="2"/>
    <x v="8"/>
    <x v="2"/>
    <d v="1899-12-30T20:39:19"/>
    <x v="9"/>
    <x v="6"/>
    <x v="3"/>
    <n v="16.5"/>
    <n v="598710.20000000577"/>
  </r>
  <r>
    <x v="37"/>
    <x v="25"/>
    <x v="0"/>
    <x v="3"/>
    <n v="35598"/>
    <x v="15715"/>
    <n v="1"/>
    <x v="261"/>
    <x v="2"/>
    <x v="8"/>
    <x v="2"/>
    <d v="1899-12-30T21:01:33"/>
    <x v="10"/>
    <x v="25"/>
    <x v="1"/>
    <n v="12"/>
    <n v="598722.20000000577"/>
  </r>
  <r>
    <x v="40"/>
    <x v="15"/>
    <x v="2"/>
    <x v="14"/>
    <n v="35599"/>
    <x v="15715"/>
    <n v="1"/>
    <x v="261"/>
    <x v="2"/>
    <x v="8"/>
    <x v="2"/>
    <d v="1899-12-30T21:01:33"/>
    <x v="10"/>
    <x v="15"/>
    <x v="2"/>
    <n v="17.95"/>
    <n v="598740.15000000573"/>
  </r>
  <r>
    <x v="41"/>
    <x v="27"/>
    <x v="2"/>
    <x v="13"/>
    <n v="35600"/>
    <x v="15715"/>
    <n v="1"/>
    <x v="261"/>
    <x v="2"/>
    <x v="8"/>
    <x v="2"/>
    <d v="1899-12-30T21:01:33"/>
    <x v="10"/>
    <x v="27"/>
    <x v="1"/>
    <n v="20.5"/>
    <n v="598760.65000000573"/>
  </r>
  <r>
    <x v="82"/>
    <x v="21"/>
    <x v="1"/>
    <x v="7"/>
    <n v="35601"/>
    <x v="15715"/>
    <n v="1"/>
    <x v="261"/>
    <x v="2"/>
    <x v="8"/>
    <x v="2"/>
    <d v="1899-12-30T21:01:33"/>
    <x v="10"/>
    <x v="21"/>
    <x v="2"/>
    <n v="16.5"/>
    <n v="598777.15000000573"/>
  </r>
  <r>
    <x v="22"/>
    <x v="15"/>
    <x v="1"/>
    <x v="12"/>
    <n v="35602"/>
    <x v="15716"/>
    <n v="1"/>
    <x v="261"/>
    <x v="2"/>
    <x v="8"/>
    <x v="2"/>
    <d v="1899-12-30T21:02:54"/>
    <x v="10"/>
    <x v="15"/>
    <x v="2"/>
    <n v="14.75"/>
    <n v="598791.90000000573"/>
  </r>
  <r>
    <x v="16"/>
    <x v="10"/>
    <x v="2"/>
    <x v="10"/>
    <n v="35603"/>
    <x v="15716"/>
    <n v="1"/>
    <x v="261"/>
    <x v="2"/>
    <x v="8"/>
    <x v="2"/>
    <d v="1899-12-30T21:02:54"/>
    <x v="10"/>
    <x v="10"/>
    <x v="1"/>
    <n v="15.25"/>
    <n v="598807.15000000573"/>
  </r>
  <r>
    <x v="15"/>
    <x v="10"/>
    <x v="1"/>
    <x v="9"/>
    <n v="35604"/>
    <x v="15717"/>
    <n v="1"/>
    <x v="261"/>
    <x v="2"/>
    <x v="8"/>
    <x v="2"/>
    <d v="1899-12-30T21:23:31"/>
    <x v="10"/>
    <x v="10"/>
    <x v="1"/>
    <n v="12.5"/>
    <n v="598819.65000000573"/>
  </r>
  <r>
    <x v="2"/>
    <x v="0"/>
    <x v="2"/>
    <x v="2"/>
    <n v="35605"/>
    <x v="15718"/>
    <n v="1"/>
    <x v="261"/>
    <x v="2"/>
    <x v="8"/>
    <x v="2"/>
    <d v="1899-12-30T21:26:46"/>
    <x v="10"/>
    <x v="0"/>
    <x v="0"/>
    <n v="20.75"/>
    <n v="598840.40000000573"/>
  </r>
  <r>
    <x v="53"/>
    <x v="29"/>
    <x v="1"/>
    <x v="1"/>
    <n v="35606"/>
    <x v="15718"/>
    <n v="1"/>
    <x v="261"/>
    <x v="2"/>
    <x v="8"/>
    <x v="2"/>
    <d v="1899-12-30T21:26:46"/>
    <x v="10"/>
    <x v="29"/>
    <x v="0"/>
    <n v="16.75"/>
    <n v="598857.15000000573"/>
  </r>
  <r>
    <x v="37"/>
    <x v="25"/>
    <x v="0"/>
    <x v="3"/>
    <n v="35607"/>
    <x v="15719"/>
    <n v="1"/>
    <x v="261"/>
    <x v="2"/>
    <x v="8"/>
    <x v="2"/>
    <d v="1899-12-30T21:51:55"/>
    <x v="10"/>
    <x v="25"/>
    <x v="1"/>
    <n v="12"/>
    <n v="598869.15000000573"/>
  </r>
  <r>
    <x v="81"/>
    <x v="27"/>
    <x v="1"/>
    <x v="5"/>
    <n v="35608"/>
    <x v="15720"/>
    <n v="1"/>
    <x v="261"/>
    <x v="2"/>
    <x v="8"/>
    <x v="2"/>
    <d v="1899-12-30T22:27:51"/>
    <x v="11"/>
    <x v="27"/>
    <x v="1"/>
    <n v="16"/>
    <n v="598885.15000000573"/>
  </r>
  <r>
    <x v="80"/>
    <x v="13"/>
    <x v="1"/>
    <x v="5"/>
    <n v="35609"/>
    <x v="15721"/>
    <n v="1"/>
    <x v="262"/>
    <x v="3"/>
    <x v="8"/>
    <x v="2"/>
    <d v="1899-12-30T11:31:27"/>
    <x v="5"/>
    <x v="13"/>
    <x v="2"/>
    <n v="16"/>
    <n v="598901.15000000573"/>
  </r>
  <r>
    <x v="4"/>
    <x v="2"/>
    <x v="1"/>
    <x v="1"/>
    <n v="35610"/>
    <x v="15722"/>
    <n v="1"/>
    <x v="262"/>
    <x v="3"/>
    <x v="8"/>
    <x v="2"/>
    <d v="1899-12-30T11:42:39"/>
    <x v="5"/>
    <x v="2"/>
    <x v="0"/>
    <n v="16.75"/>
    <n v="598917.90000000573"/>
  </r>
  <r>
    <x v="40"/>
    <x v="15"/>
    <x v="2"/>
    <x v="14"/>
    <n v="35611"/>
    <x v="15722"/>
    <n v="1"/>
    <x v="262"/>
    <x v="3"/>
    <x v="8"/>
    <x v="2"/>
    <d v="1899-12-30T11:42:39"/>
    <x v="5"/>
    <x v="15"/>
    <x v="2"/>
    <n v="17.95"/>
    <n v="598935.85000000568"/>
  </r>
  <r>
    <x v="13"/>
    <x v="8"/>
    <x v="2"/>
    <x v="8"/>
    <n v="35612"/>
    <x v="15722"/>
    <n v="1"/>
    <x v="262"/>
    <x v="3"/>
    <x v="8"/>
    <x v="2"/>
    <d v="1899-12-30T11:42:39"/>
    <x v="5"/>
    <x v="8"/>
    <x v="2"/>
    <n v="20.25"/>
    <n v="598956.10000000568"/>
  </r>
  <r>
    <x v="44"/>
    <x v="10"/>
    <x v="0"/>
    <x v="15"/>
    <n v="35613"/>
    <x v="15722"/>
    <n v="1"/>
    <x v="262"/>
    <x v="3"/>
    <x v="8"/>
    <x v="2"/>
    <d v="1899-12-30T11:42:39"/>
    <x v="5"/>
    <x v="10"/>
    <x v="1"/>
    <n v="9.75"/>
    <n v="598965.85000000568"/>
  </r>
  <r>
    <x v="20"/>
    <x v="13"/>
    <x v="2"/>
    <x v="8"/>
    <n v="35614"/>
    <x v="15722"/>
    <n v="1"/>
    <x v="262"/>
    <x v="3"/>
    <x v="8"/>
    <x v="2"/>
    <d v="1899-12-30T11:42:39"/>
    <x v="5"/>
    <x v="13"/>
    <x v="2"/>
    <n v="20.25"/>
    <n v="598986.10000000568"/>
  </r>
  <r>
    <x v="45"/>
    <x v="28"/>
    <x v="1"/>
    <x v="11"/>
    <n v="35615"/>
    <x v="15723"/>
    <n v="1"/>
    <x v="262"/>
    <x v="3"/>
    <x v="8"/>
    <x v="2"/>
    <d v="1899-12-30T11:49:37"/>
    <x v="5"/>
    <x v="28"/>
    <x v="3"/>
    <n v="16.25"/>
    <n v="599002.35000000568"/>
  </r>
  <r>
    <x v="40"/>
    <x v="15"/>
    <x v="2"/>
    <x v="14"/>
    <n v="35616"/>
    <x v="15724"/>
    <n v="1"/>
    <x v="262"/>
    <x v="3"/>
    <x v="8"/>
    <x v="2"/>
    <d v="1899-12-30T11:51:11"/>
    <x v="5"/>
    <x v="15"/>
    <x v="2"/>
    <n v="17.95"/>
    <n v="599020.30000000563"/>
  </r>
  <r>
    <x v="28"/>
    <x v="9"/>
    <x v="2"/>
    <x v="13"/>
    <n v="35617"/>
    <x v="15724"/>
    <n v="1"/>
    <x v="262"/>
    <x v="3"/>
    <x v="8"/>
    <x v="2"/>
    <d v="1899-12-30T11:51:11"/>
    <x v="5"/>
    <x v="9"/>
    <x v="1"/>
    <n v="20.5"/>
    <n v="599040.80000000563"/>
  </r>
  <r>
    <x v="30"/>
    <x v="8"/>
    <x v="0"/>
    <x v="3"/>
    <n v="35618"/>
    <x v="15724"/>
    <n v="1"/>
    <x v="262"/>
    <x v="3"/>
    <x v="8"/>
    <x v="2"/>
    <d v="1899-12-30T11:51:11"/>
    <x v="5"/>
    <x v="8"/>
    <x v="2"/>
    <n v="12"/>
    <n v="599052.80000000563"/>
  </r>
  <r>
    <x v="27"/>
    <x v="19"/>
    <x v="0"/>
    <x v="3"/>
    <n v="35619"/>
    <x v="15725"/>
    <n v="1"/>
    <x v="262"/>
    <x v="3"/>
    <x v="8"/>
    <x v="2"/>
    <d v="1899-12-30T12:13:41"/>
    <x v="0"/>
    <x v="19"/>
    <x v="2"/>
    <n v="12"/>
    <n v="599064.80000000563"/>
  </r>
  <r>
    <x v="9"/>
    <x v="6"/>
    <x v="2"/>
    <x v="2"/>
    <n v="35620"/>
    <x v="15725"/>
    <n v="1"/>
    <x v="262"/>
    <x v="3"/>
    <x v="8"/>
    <x v="2"/>
    <d v="1899-12-30T12:13:41"/>
    <x v="0"/>
    <x v="6"/>
    <x v="3"/>
    <n v="20.75"/>
    <n v="599085.55000000563"/>
  </r>
  <r>
    <x v="81"/>
    <x v="27"/>
    <x v="1"/>
    <x v="5"/>
    <n v="35621"/>
    <x v="15725"/>
    <n v="1"/>
    <x v="262"/>
    <x v="3"/>
    <x v="8"/>
    <x v="2"/>
    <d v="1899-12-30T12:13:41"/>
    <x v="0"/>
    <x v="27"/>
    <x v="1"/>
    <n v="16"/>
    <n v="599101.55000000563"/>
  </r>
  <r>
    <x v="80"/>
    <x v="13"/>
    <x v="1"/>
    <x v="5"/>
    <n v="35622"/>
    <x v="15725"/>
    <n v="1"/>
    <x v="262"/>
    <x v="3"/>
    <x v="8"/>
    <x v="2"/>
    <d v="1899-12-30T12:13:41"/>
    <x v="0"/>
    <x v="13"/>
    <x v="2"/>
    <n v="16"/>
    <n v="599117.55000000563"/>
  </r>
  <r>
    <x v="9"/>
    <x v="6"/>
    <x v="2"/>
    <x v="2"/>
    <n v="35623"/>
    <x v="15726"/>
    <n v="1"/>
    <x v="262"/>
    <x v="3"/>
    <x v="8"/>
    <x v="2"/>
    <d v="1899-12-30T12:16:44"/>
    <x v="0"/>
    <x v="6"/>
    <x v="3"/>
    <n v="20.75"/>
    <n v="599138.30000000563"/>
  </r>
  <r>
    <x v="3"/>
    <x v="1"/>
    <x v="0"/>
    <x v="3"/>
    <n v="35624"/>
    <x v="15726"/>
    <n v="1"/>
    <x v="262"/>
    <x v="3"/>
    <x v="8"/>
    <x v="2"/>
    <d v="1899-12-30T12:16:44"/>
    <x v="0"/>
    <x v="1"/>
    <x v="1"/>
    <n v="12"/>
    <n v="599150.30000000563"/>
  </r>
  <r>
    <x v="2"/>
    <x v="0"/>
    <x v="2"/>
    <x v="2"/>
    <n v="35625"/>
    <x v="15727"/>
    <n v="1"/>
    <x v="262"/>
    <x v="3"/>
    <x v="8"/>
    <x v="2"/>
    <d v="1899-12-30T12:30:44"/>
    <x v="0"/>
    <x v="0"/>
    <x v="0"/>
    <n v="20.75"/>
    <n v="599171.05000000563"/>
  </r>
  <r>
    <x v="89"/>
    <x v="12"/>
    <x v="2"/>
    <x v="8"/>
    <n v="35626"/>
    <x v="15727"/>
    <n v="1"/>
    <x v="262"/>
    <x v="3"/>
    <x v="8"/>
    <x v="2"/>
    <d v="1899-12-30T12:30:44"/>
    <x v="0"/>
    <x v="12"/>
    <x v="3"/>
    <n v="20.25"/>
    <n v="599191.30000000563"/>
  </r>
  <r>
    <x v="22"/>
    <x v="15"/>
    <x v="1"/>
    <x v="12"/>
    <n v="35627"/>
    <x v="15727"/>
    <n v="1"/>
    <x v="262"/>
    <x v="3"/>
    <x v="8"/>
    <x v="2"/>
    <d v="1899-12-30T12:30:44"/>
    <x v="0"/>
    <x v="15"/>
    <x v="2"/>
    <n v="14.75"/>
    <n v="599206.05000000563"/>
  </r>
  <r>
    <x v="28"/>
    <x v="9"/>
    <x v="2"/>
    <x v="13"/>
    <n v="35628"/>
    <x v="15727"/>
    <n v="3"/>
    <x v="262"/>
    <x v="3"/>
    <x v="8"/>
    <x v="2"/>
    <d v="1899-12-30T12:30:44"/>
    <x v="0"/>
    <x v="9"/>
    <x v="1"/>
    <n v="61.5"/>
    <n v="599267.55000000563"/>
  </r>
  <r>
    <x v="9"/>
    <x v="6"/>
    <x v="2"/>
    <x v="2"/>
    <n v="35629"/>
    <x v="15727"/>
    <n v="1"/>
    <x v="262"/>
    <x v="3"/>
    <x v="8"/>
    <x v="2"/>
    <d v="1899-12-30T12:30:44"/>
    <x v="0"/>
    <x v="6"/>
    <x v="3"/>
    <n v="20.75"/>
    <n v="599288.30000000563"/>
  </r>
  <r>
    <x v="41"/>
    <x v="27"/>
    <x v="2"/>
    <x v="13"/>
    <n v="35630"/>
    <x v="15727"/>
    <n v="1"/>
    <x v="262"/>
    <x v="3"/>
    <x v="8"/>
    <x v="2"/>
    <d v="1899-12-30T12:30:44"/>
    <x v="0"/>
    <x v="27"/>
    <x v="1"/>
    <n v="20.5"/>
    <n v="599308.80000000563"/>
  </r>
  <r>
    <x v="44"/>
    <x v="10"/>
    <x v="0"/>
    <x v="15"/>
    <n v="35631"/>
    <x v="15727"/>
    <n v="1"/>
    <x v="262"/>
    <x v="3"/>
    <x v="8"/>
    <x v="2"/>
    <d v="1899-12-30T12:30:44"/>
    <x v="0"/>
    <x v="10"/>
    <x v="1"/>
    <n v="9.75"/>
    <n v="599318.55000000563"/>
  </r>
  <r>
    <x v="42"/>
    <x v="28"/>
    <x v="2"/>
    <x v="8"/>
    <n v="35632"/>
    <x v="15727"/>
    <n v="1"/>
    <x v="262"/>
    <x v="3"/>
    <x v="8"/>
    <x v="2"/>
    <d v="1899-12-30T12:30:44"/>
    <x v="0"/>
    <x v="28"/>
    <x v="3"/>
    <n v="20.25"/>
    <n v="599338.80000000563"/>
  </r>
  <r>
    <x v="66"/>
    <x v="30"/>
    <x v="1"/>
    <x v="20"/>
    <n v="35633"/>
    <x v="15728"/>
    <n v="1"/>
    <x v="262"/>
    <x v="3"/>
    <x v="8"/>
    <x v="2"/>
    <d v="1899-12-30T12:42:58"/>
    <x v="0"/>
    <x v="30"/>
    <x v="1"/>
    <n v="14.5"/>
    <n v="599353.30000000563"/>
  </r>
  <r>
    <x v="34"/>
    <x v="23"/>
    <x v="2"/>
    <x v="2"/>
    <n v="35634"/>
    <x v="15728"/>
    <n v="1"/>
    <x v="262"/>
    <x v="3"/>
    <x v="8"/>
    <x v="2"/>
    <d v="1899-12-30T12:42:58"/>
    <x v="0"/>
    <x v="23"/>
    <x v="0"/>
    <n v="20.75"/>
    <n v="599374.05000000563"/>
  </r>
  <r>
    <x v="36"/>
    <x v="24"/>
    <x v="2"/>
    <x v="2"/>
    <n v="35635"/>
    <x v="15729"/>
    <n v="1"/>
    <x v="262"/>
    <x v="3"/>
    <x v="8"/>
    <x v="2"/>
    <d v="1899-12-30T13:46:52"/>
    <x v="4"/>
    <x v="24"/>
    <x v="0"/>
    <n v="20.75"/>
    <n v="599394.80000000563"/>
  </r>
  <r>
    <x v="7"/>
    <x v="4"/>
    <x v="1"/>
    <x v="5"/>
    <n v="35636"/>
    <x v="15729"/>
    <n v="1"/>
    <x v="262"/>
    <x v="3"/>
    <x v="8"/>
    <x v="2"/>
    <d v="1899-12-30T13:46:52"/>
    <x v="4"/>
    <x v="4"/>
    <x v="1"/>
    <n v="16"/>
    <n v="599410.80000000563"/>
  </r>
  <r>
    <x v="8"/>
    <x v="5"/>
    <x v="2"/>
    <x v="6"/>
    <n v="35637"/>
    <x v="15729"/>
    <n v="1"/>
    <x v="262"/>
    <x v="3"/>
    <x v="8"/>
    <x v="2"/>
    <d v="1899-12-30T13:46:52"/>
    <x v="4"/>
    <x v="5"/>
    <x v="2"/>
    <n v="18.5"/>
    <n v="599429.30000000563"/>
  </r>
  <r>
    <x v="67"/>
    <x v="28"/>
    <x v="0"/>
    <x v="21"/>
    <n v="35638"/>
    <x v="15729"/>
    <n v="1"/>
    <x v="262"/>
    <x v="3"/>
    <x v="8"/>
    <x v="2"/>
    <d v="1899-12-30T13:46:52"/>
    <x v="4"/>
    <x v="28"/>
    <x v="3"/>
    <n v="12.25"/>
    <n v="599441.55000000563"/>
  </r>
  <r>
    <x v="40"/>
    <x v="15"/>
    <x v="2"/>
    <x v="14"/>
    <n v="35639"/>
    <x v="15730"/>
    <n v="1"/>
    <x v="262"/>
    <x v="3"/>
    <x v="8"/>
    <x v="2"/>
    <d v="1899-12-30T13:55:20"/>
    <x v="4"/>
    <x v="15"/>
    <x v="2"/>
    <n v="17.95"/>
    <n v="599459.50000000559"/>
  </r>
  <r>
    <x v="60"/>
    <x v="3"/>
    <x v="2"/>
    <x v="7"/>
    <n v="35640"/>
    <x v="15731"/>
    <n v="1"/>
    <x v="262"/>
    <x v="3"/>
    <x v="8"/>
    <x v="2"/>
    <d v="1899-12-30T14:07:46"/>
    <x v="1"/>
    <x v="3"/>
    <x v="1"/>
    <n v="16.5"/>
    <n v="599476.00000000559"/>
  </r>
  <r>
    <x v="75"/>
    <x v="13"/>
    <x v="0"/>
    <x v="3"/>
    <n v="35641"/>
    <x v="15732"/>
    <n v="1"/>
    <x v="262"/>
    <x v="3"/>
    <x v="8"/>
    <x v="2"/>
    <d v="1899-12-30T14:24:04"/>
    <x v="1"/>
    <x v="13"/>
    <x v="2"/>
    <n v="12"/>
    <n v="599488.00000000559"/>
  </r>
  <r>
    <x v="35"/>
    <x v="2"/>
    <x v="0"/>
    <x v="0"/>
    <n v="35642"/>
    <x v="15733"/>
    <n v="1"/>
    <x v="262"/>
    <x v="3"/>
    <x v="8"/>
    <x v="2"/>
    <d v="1899-12-30T14:30:43"/>
    <x v="1"/>
    <x v="2"/>
    <x v="0"/>
    <n v="12.75"/>
    <n v="599500.75000000559"/>
  </r>
  <r>
    <x v="28"/>
    <x v="9"/>
    <x v="2"/>
    <x v="13"/>
    <n v="35643"/>
    <x v="15734"/>
    <n v="1"/>
    <x v="262"/>
    <x v="3"/>
    <x v="8"/>
    <x v="2"/>
    <d v="1899-12-30T15:02:39"/>
    <x v="3"/>
    <x v="9"/>
    <x v="1"/>
    <n v="20.5"/>
    <n v="599521.25000000559"/>
  </r>
  <r>
    <x v="34"/>
    <x v="23"/>
    <x v="2"/>
    <x v="2"/>
    <n v="35644"/>
    <x v="15734"/>
    <n v="1"/>
    <x v="262"/>
    <x v="3"/>
    <x v="8"/>
    <x v="2"/>
    <d v="1899-12-30T15:02:39"/>
    <x v="3"/>
    <x v="23"/>
    <x v="0"/>
    <n v="20.75"/>
    <n v="599542.00000000559"/>
  </r>
  <r>
    <x v="53"/>
    <x v="29"/>
    <x v="1"/>
    <x v="1"/>
    <n v="35645"/>
    <x v="15735"/>
    <n v="1"/>
    <x v="262"/>
    <x v="3"/>
    <x v="8"/>
    <x v="2"/>
    <d v="1899-12-30T15:24:26"/>
    <x v="3"/>
    <x v="29"/>
    <x v="0"/>
    <n v="16.75"/>
    <n v="599558.75000000559"/>
  </r>
  <r>
    <x v="19"/>
    <x v="12"/>
    <x v="1"/>
    <x v="11"/>
    <n v="35646"/>
    <x v="15736"/>
    <n v="1"/>
    <x v="262"/>
    <x v="3"/>
    <x v="8"/>
    <x v="2"/>
    <d v="1899-12-30T15:41:18"/>
    <x v="3"/>
    <x v="12"/>
    <x v="3"/>
    <n v="16.25"/>
    <n v="599575.00000000559"/>
  </r>
  <r>
    <x v="10"/>
    <x v="6"/>
    <x v="1"/>
    <x v="7"/>
    <n v="35647"/>
    <x v="15736"/>
    <n v="1"/>
    <x v="262"/>
    <x v="3"/>
    <x v="8"/>
    <x v="2"/>
    <d v="1899-12-30T15:41:18"/>
    <x v="3"/>
    <x v="6"/>
    <x v="3"/>
    <n v="16.5"/>
    <n v="599591.50000000559"/>
  </r>
  <r>
    <x v="38"/>
    <x v="26"/>
    <x v="2"/>
    <x v="2"/>
    <n v="35648"/>
    <x v="15736"/>
    <n v="1"/>
    <x v="262"/>
    <x v="3"/>
    <x v="8"/>
    <x v="2"/>
    <d v="1899-12-30T15:41:18"/>
    <x v="3"/>
    <x v="26"/>
    <x v="3"/>
    <n v="20.75"/>
    <n v="599612.25000000559"/>
  </r>
  <r>
    <x v="84"/>
    <x v="29"/>
    <x v="2"/>
    <x v="2"/>
    <n v="35649"/>
    <x v="15737"/>
    <n v="1"/>
    <x v="262"/>
    <x v="3"/>
    <x v="8"/>
    <x v="2"/>
    <d v="1899-12-30T16:07:07"/>
    <x v="2"/>
    <x v="29"/>
    <x v="0"/>
    <n v="20.75"/>
    <n v="599633.00000000559"/>
  </r>
  <r>
    <x v="34"/>
    <x v="23"/>
    <x v="2"/>
    <x v="2"/>
    <n v="35650"/>
    <x v="15737"/>
    <n v="1"/>
    <x v="262"/>
    <x v="3"/>
    <x v="8"/>
    <x v="2"/>
    <d v="1899-12-30T16:07:07"/>
    <x v="2"/>
    <x v="23"/>
    <x v="0"/>
    <n v="20.75"/>
    <n v="599653.75000000559"/>
  </r>
  <r>
    <x v="67"/>
    <x v="28"/>
    <x v="0"/>
    <x v="21"/>
    <n v="35651"/>
    <x v="15738"/>
    <n v="2"/>
    <x v="262"/>
    <x v="3"/>
    <x v="8"/>
    <x v="2"/>
    <d v="1899-12-30T16:09:37"/>
    <x v="2"/>
    <x v="28"/>
    <x v="3"/>
    <n v="24.5"/>
    <n v="599678.25000000559"/>
  </r>
  <r>
    <x v="31"/>
    <x v="20"/>
    <x v="2"/>
    <x v="2"/>
    <n v="35652"/>
    <x v="15738"/>
    <n v="1"/>
    <x v="262"/>
    <x v="3"/>
    <x v="8"/>
    <x v="2"/>
    <d v="1899-12-30T16:09:37"/>
    <x v="2"/>
    <x v="20"/>
    <x v="3"/>
    <n v="20.75"/>
    <n v="599699.00000000559"/>
  </r>
  <r>
    <x v="15"/>
    <x v="10"/>
    <x v="1"/>
    <x v="9"/>
    <n v="35653"/>
    <x v="15739"/>
    <n v="1"/>
    <x v="262"/>
    <x v="3"/>
    <x v="8"/>
    <x v="2"/>
    <d v="1899-12-30T16:12:49"/>
    <x v="2"/>
    <x v="10"/>
    <x v="1"/>
    <n v="12.5"/>
    <n v="599711.50000000559"/>
  </r>
  <r>
    <x v="37"/>
    <x v="25"/>
    <x v="0"/>
    <x v="3"/>
    <n v="35654"/>
    <x v="15740"/>
    <n v="1"/>
    <x v="262"/>
    <x v="3"/>
    <x v="8"/>
    <x v="2"/>
    <d v="1899-12-30T16:20:02"/>
    <x v="2"/>
    <x v="25"/>
    <x v="1"/>
    <n v="12"/>
    <n v="599723.50000000559"/>
  </r>
  <r>
    <x v="35"/>
    <x v="2"/>
    <x v="0"/>
    <x v="0"/>
    <n v="35655"/>
    <x v="15740"/>
    <n v="1"/>
    <x v="262"/>
    <x v="3"/>
    <x v="8"/>
    <x v="2"/>
    <d v="1899-12-30T16:20:02"/>
    <x v="2"/>
    <x v="2"/>
    <x v="0"/>
    <n v="12.75"/>
    <n v="599736.25000000559"/>
  </r>
  <r>
    <x v="13"/>
    <x v="8"/>
    <x v="2"/>
    <x v="8"/>
    <n v="35656"/>
    <x v="15740"/>
    <n v="1"/>
    <x v="262"/>
    <x v="3"/>
    <x v="8"/>
    <x v="2"/>
    <d v="1899-12-30T16:20:02"/>
    <x v="2"/>
    <x v="8"/>
    <x v="2"/>
    <n v="20.25"/>
    <n v="599756.50000000559"/>
  </r>
  <r>
    <x v="73"/>
    <x v="1"/>
    <x v="1"/>
    <x v="5"/>
    <n v="35657"/>
    <x v="15740"/>
    <n v="1"/>
    <x v="262"/>
    <x v="3"/>
    <x v="8"/>
    <x v="2"/>
    <d v="1899-12-30T16:20:02"/>
    <x v="2"/>
    <x v="1"/>
    <x v="1"/>
    <n v="16"/>
    <n v="599772.50000000559"/>
  </r>
  <r>
    <x v="51"/>
    <x v="3"/>
    <x v="0"/>
    <x v="17"/>
    <n v="35658"/>
    <x v="15741"/>
    <n v="1"/>
    <x v="262"/>
    <x v="3"/>
    <x v="8"/>
    <x v="2"/>
    <d v="1899-12-30T16:27:44"/>
    <x v="2"/>
    <x v="3"/>
    <x v="1"/>
    <n v="10.5"/>
    <n v="599783.00000000559"/>
  </r>
  <r>
    <x v="44"/>
    <x v="10"/>
    <x v="0"/>
    <x v="15"/>
    <n v="35659"/>
    <x v="15741"/>
    <n v="1"/>
    <x v="262"/>
    <x v="3"/>
    <x v="8"/>
    <x v="2"/>
    <d v="1899-12-30T16:27:44"/>
    <x v="2"/>
    <x v="10"/>
    <x v="1"/>
    <n v="9.75"/>
    <n v="599792.75000000559"/>
  </r>
  <r>
    <x v="33"/>
    <x v="22"/>
    <x v="0"/>
    <x v="3"/>
    <n v="35660"/>
    <x v="15741"/>
    <n v="1"/>
    <x v="262"/>
    <x v="3"/>
    <x v="8"/>
    <x v="2"/>
    <d v="1899-12-30T16:27:44"/>
    <x v="2"/>
    <x v="22"/>
    <x v="2"/>
    <n v="12"/>
    <n v="599804.75000000559"/>
  </r>
  <r>
    <x v="78"/>
    <x v="9"/>
    <x v="0"/>
    <x v="3"/>
    <n v="35661"/>
    <x v="15742"/>
    <n v="1"/>
    <x v="262"/>
    <x v="3"/>
    <x v="8"/>
    <x v="2"/>
    <d v="1899-12-30T16:37:12"/>
    <x v="2"/>
    <x v="9"/>
    <x v="1"/>
    <n v="12"/>
    <n v="599816.75000000559"/>
  </r>
  <r>
    <x v="34"/>
    <x v="23"/>
    <x v="2"/>
    <x v="2"/>
    <n v="35662"/>
    <x v="15742"/>
    <n v="1"/>
    <x v="262"/>
    <x v="3"/>
    <x v="8"/>
    <x v="2"/>
    <d v="1899-12-30T16:37:12"/>
    <x v="2"/>
    <x v="23"/>
    <x v="0"/>
    <n v="20.75"/>
    <n v="599837.50000000559"/>
  </r>
  <r>
    <x v="56"/>
    <x v="7"/>
    <x v="1"/>
    <x v="1"/>
    <n v="35663"/>
    <x v="15742"/>
    <n v="1"/>
    <x v="262"/>
    <x v="3"/>
    <x v="8"/>
    <x v="2"/>
    <d v="1899-12-30T16:37:12"/>
    <x v="2"/>
    <x v="7"/>
    <x v="0"/>
    <n v="16.75"/>
    <n v="599854.25000000559"/>
  </r>
  <r>
    <x v="46"/>
    <x v="22"/>
    <x v="2"/>
    <x v="8"/>
    <n v="35664"/>
    <x v="15742"/>
    <n v="1"/>
    <x v="262"/>
    <x v="3"/>
    <x v="8"/>
    <x v="2"/>
    <d v="1899-12-30T16:37:12"/>
    <x v="2"/>
    <x v="22"/>
    <x v="2"/>
    <n v="20.25"/>
    <n v="599874.50000000559"/>
  </r>
  <r>
    <x v="85"/>
    <x v="12"/>
    <x v="0"/>
    <x v="21"/>
    <n v="35665"/>
    <x v="15743"/>
    <n v="1"/>
    <x v="262"/>
    <x v="3"/>
    <x v="8"/>
    <x v="2"/>
    <d v="1899-12-30T17:01:18"/>
    <x v="6"/>
    <x v="12"/>
    <x v="3"/>
    <n v="12.25"/>
    <n v="599886.75000000559"/>
  </r>
  <r>
    <x v="60"/>
    <x v="3"/>
    <x v="2"/>
    <x v="7"/>
    <n v="35666"/>
    <x v="15744"/>
    <n v="1"/>
    <x v="262"/>
    <x v="3"/>
    <x v="8"/>
    <x v="2"/>
    <d v="1899-12-30T17:20:37"/>
    <x v="6"/>
    <x v="3"/>
    <x v="1"/>
    <n v="16.5"/>
    <n v="599903.25000000559"/>
  </r>
  <r>
    <x v="30"/>
    <x v="8"/>
    <x v="0"/>
    <x v="3"/>
    <n v="35667"/>
    <x v="15744"/>
    <n v="1"/>
    <x v="262"/>
    <x v="3"/>
    <x v="8"/>
    <x v="2"/>
    <d v="1899-12-30T17:20:37"/>
    <x v="6"/>
    <x v="8"/>
    <x v="2"/>
    <n v="12"/>
    <n v="599915.25000000559"/>
  </r>
  <r>
    <x v="5"/>
    <x v="2"/>
    <x v="2"/>
    <x v="2"/>
    <n v="35668"/>
    <x v="15745"/>
    <n v="1"/>
    <x v="262"/>
    <x v="3"/>
    <x v="8"/>
    <x v="2"/>
    <d v="1899-12-30T17:28:12"/>
    <x v="6"/>
    <x v="2"/>
    <x v="0"/>
    <n v="20.75"/>
    <n v="599936.00000000559"/>
  </r>
  <r>
    <x v="45"/>
    <x v="28"/>
    <x v="1"/>
    <x v="11"/>
    <n v="35669"/>
    <x v="15745"/>
    <n v="1"/>
    <x v="262"/>
    <x v="3"/>
    <x v="8"/>
    <x v="2"/>
    <d v="1899-12-30T17:28:12"/>
    <x v="6"/>
    <x v="28"/>
    <x v="3"/>
    <n v="16.25"/>
    <n v="599952.25000000559"/>
  </r>
  <r>
    <x v="59"/>
    <x v="1"/>
    <x v="3"/>
    <x v="18"/>
    <n v="35670"/>
    <x v="15746"/>
    <n v="1"/>
    <x v="262"/>
    <x v="3"/>
    <x v="8"/>
    <x v="2"/>
    <d v="1899-12-30T17:29:06"/>
    <x v="6"/>
    <x v="1"/>
    <x v="1"/>
    <n v="25.5"/>
    <n v="599977.75000000559"/>
  </r>
  <r>
    <x v="51"/>
    <x v="3"/>
    <x v="0"/>
    <x v="17"/>
    <n v="35671"/>
    <x v="15747"/>
    <n v="1"/>
    <x v="262"/>
    <x v="3"/>
    <x v="8"/>
    <x v="2"/>
    <d v="1899-12-30T17:41:29"/>
    <x v="6"/>
    <x v="3"/>
    <x v="1"/>
    <n v="10.5"/>
    <n v="599988.25000000559"/>
  </r>
  <r>
    <x v="14"/>
    <x v="9"/>
    <x v="1"/>
    <x v="5"/>
    <n v="35672"/>
    <x v="15748"/>
    <n v="1"/>
    <x v="262"/>
    <x v="3"/>
    <x v="8"/>
    <x v="2"/>
    <d v="1899-12-30T17:42:21"/>
    <x v="6"/>
    <x v="9"/>
    <x v="1"/>
    <n v="16"/>
    <n v="600004.25000000559"/>
  </r>
  <r>
    <x v="76"/>
    <x v="20"/>
    <x v="1"/>
    <x v="7"/>
    <n v="35673"/>
    <x v="15748"/>
    <n v="1"/>
    <x v="262"/>
    <x v="3"/>
    <x v="8"/>
    <x v="2"/>
    <d v="1899-12-30T17:42:21"/>
    <x v="6"/>
    <x v="20"/>
    <x v="3"/>
    <n v="16.5"/>
    <n v="600020.75000000559"/>
  </r>
  <r>
    <x v="11"/>
    <x v="7"/>
    <x v="2"/>
    <x v="2"/>
    <n v="35674"/>
    <x v="15748"/>
    <n v="1"/>
    <x v="262"/>
    <x v="3"/>
    <x v="8"/>
    <x v="2"/>
    <d v="1899-12-30T17:42:21"/>
    <x v="6"/>
    <x v="7"/>
    <x v="0"/>
    <n v="20.75"/>
    <n v="600041.50000000559"/>
  </r>
  <r>
    <x v="52"/>
    <x v="18"/>
    <x v="1"/>
    <x v="7"/>
    <n v="35675"/>
    <x v="15749"/>
    <n v="1"/>
    <x v="262"/>
    <x v="3"/>
    <x v="8"/>
    <x v="2"/>
    <d v="1899-12-30T17:52:51"/>
    <x v="6"/>
    <x v="18"/>
    <x v="3"/>
    <n v="16.5"/>
    <n v="600058.00000000559"/>
  </r>
  <r>
    <x v="28"/>
    <x v="9"/>
    <x v="2"/>
    <x v="13"/>
    <n v="35676"/>
    <x v="15750"/>
    <n v="1"/>
    <x v="262"/>
    <x v="3"/>
    <x v="8"/>
    <x v="2"/>
    <d v="1899-12-30T18:07:35"/>
    <x v="7"/>
    <x v="9"/>
    <x v="1"/>
    <n v="20.5"/>
    <n v="600078.50000000559"/>
  </r>
  <r>
    <x v="41"/>
    <x v="27"/>
    <x v="2"/>
    <x v="13"/>
    <n v="35677"/>
    <x v="15750"/>
    <n v="1"/>
    <x v="262"/>
    <x v="3"/>
    <x v="8"/>
    <x v="2"/>
    <d v="1899-12-30T18:07:35"/>
    <x v="7"/>
    <x v="27"/>
    <x v="1"/>
    <n v="20.5"/>
    <n v="600099.00000000559"/>
  </r>
  <r>
    <x v="48"/>
    <x v="30"/>
    <x v="2"/>
    <x v="16"/>
    <n v="35678"/>
    <x v="15750"/>
    <n v="1"/>
    <x v="262"/>
    <x v="3"/>
    <x v="8"/>
    <x v="2"/>
    <d v="1899-12-30T18:07:35"/>
    <x v="7"/>
    <x v="30"/>
    <x v="1"/>
    <n v="17.5"/>
    <n v="600116.50000000559"/>
  </r>
  <r>
    <x v="58"/>
    <x v="24"/>
    <x v="1"/>
    <x v="1"/>
    <n v="35679"/>
    <x v="15751"/>
    <n v="1"/>
    <x v="262"/>
    <x v="3"/>
    <x v="8"/>
    <x v="2"/>
    <d v="1899-12-30T18:29:44"/>
    <x v="7"/>
    <x v="24"/>
    <x v="0"/>
    <n v="16.75"/>
    <n v="600133.25000000559"/>
  </r>
  <r>
    <x v="74"/>
    <x v="24"/>
    <x v="0"/>
    <x v="0"/>
    <n v="35680"/>
    <x v="15751"/>
    <n v="1"/>
    <x v="262"/>
    <x v="3"/>
    <x v="8"/>
    <x v="2"/>
    <d v="1899-12-30T18:29:44"/>
    <x v="7"/>
    <x v="24"/>
    <x v="0"/>
    <n v="12.75"/>
    <n v="600146.00000000559"/>
  </r>
  <r>
    <x v="26"/>
    <x v="4"/>
    <x v="0"/>
    <x v="3"/>
    <n v="35681"/>
    <x v="15751"/>
    <n v="1"/>
    <x v="262"/>
    <x v="3"/>
    <x v="8"/>
    <x v="2"/>
    <d v="1899-12-30T18:29:44"/>
    <x v="7"/>
    <x v="4"/>
    <x v="1"/>
    <n v="12"/>
    <n v="600158.00000000559"/>
  </r>
  <r>
    <x v="13"/>
    <x v="8"/>
    <x v="2"/>
    <x v="8"/>
    <n v="35682"/>
    <x v="15751"/>
    <n v="1"/>
    <x v="262"/>
    <x v="3"/>
    <x v="8"/>
    <x v="2"/>
    <d v="1899-12-30T18:29:44"/>
    <x v="7"/>
    <x v="8"/>
    <x v="2"/>
    <n v="20.25"/>
    <n v="600178.25000000559"/>
  </r>
  <r>
    <x v="27"/>
    <x v="19"/>
    <x v="0"/>
    <x v="3"/>
    <n v="35683"/>
    <x v="15752"/>
    <n v="1"/>
    <x v="262"/>
    <x v="3"/>
    <x v="8"/>
    <x v="2"/>
    <d v="1899-12-30T18:32:23"/>
    <x v="7"/>
    <x v="19"/>
    <x v="2"/>
    <n v="12"/>
    <n v="600190.25000000559"/>
  </r>
  <r>
    <x v="11"/>
    <x v="7"/>
    <x v="2"/>
    <x v="2"/>
    <n v="35684"/>
    <x v="15752"/>
    <n v="1"/>
    <x v="262"/>
    <x v="3"/>
    <x v="8"/>
    <x v="2"/>
    <d v="1899-12-30T18:32:23"/>
    <x v="7"/>
    <x v="7"/>
    <x v="0"/>
    <n v="20.75"/>
    <n v="600211.00000000559"/>
  </r>
  <r>
    <x v="8"/>
    <x v="5"/>
    <x v="2"/>
    <x v="6"/>
    <n v="35685"/>
    <x v="15753"/>
    <n v="1"/>
    <x v="262"/>
    <x v="3"/>
    <x v="8"/>
    <x v="2"/>
    <d v="1899-12-30T18:35:45"/>
    <x v="7"/>
    <x v="5"/>
    <x v="2"/>
    <n v="18.5"/>
    <n v="600229.50000000559"/>
  </r>
  <r>
    <x v="40"/>
    <x v="15"/>
    <x v="2"/>
    <x v="14"/>
    <n v="35686"/>
    <x v="15753"/>
    <n v="1"/>
    <x v="262"/>
    <x v="3"/>
    <x v="8"/>
    <x v="2"/>
    <d v="1899-12-30T18:35:45"/>
    <x v="7"/>
    <x v="15"/>
    <x v="2"/>
    <n v="17.95"/>
    <n v="600247.45000000554"/>
  </r>
  <r>
    <x v="61"/>
    <x v="30"/>
    <x v="0"/>
    <x v="19"/>
    <n v="35687"/>
    <x v="15753"/>
    <n v="1"/>
    <x v="262"/>
    <x v="3"/>
    <x v="8"/>
    <x v="2"/>
    <d v="1899-12-30T18:35:45"/>
    <x v="7"/>
    <x v="30"/>
    <x v="1"/>
    <n v="11"/>
    <n v="600258.45000000554"/>
  </r>
  <r>
    <x v="8"/>
    <x v="5"/>
    <x v="2"/>
    <x v="6"/>
    <n v="35688"/>
    <x v="15754"/>
    <n v="1"/>
    <x v="262"/>
    <x v="3"/>
    <x v="8"/>
    <x v="2"/>
    <d v="1899-12-30T18:45:04"/>
    <x v="7"/>
    <x v="5"/>
    <x v="2"/>
    <n v="18.5"/>
    <n v="600276.95000000554"/>
  </r>
  <r>
    <x v="11"/>
    <x v="7"/>
    <x v="2"/>
    <x v="2"/>
    <n v="35689"/>
    <x v="15754"/>
    <n v="1"/>
    <x v="262"/>
    <x v="3"/>
    <x v="8"/>
    <x v="2"/>
    <d v="1899-12-30T18:45:04"/>
    <x v="7"/>
    <x v="7"/>
    <x v="0"/>
    <n v="20.75"/>
    <n v="600297.70000000554"/>
  </r>
  <r>
    <x v="2"/>
    <x v="0"/>
    <x v="2"/>
    <x v="2"/>
    <n v="35690"/>
    <x v="15755"/>
    <n v="1"/>
    <x v="262"/>
    <x v="3"/>
    <x v="8"/>
    <x v="2"/>
    <d v="1899-12-30T18:51:34"/>
    <x v="7"/>
    <x v="0"/>
    <x v="0"/>
    <n v="20.75"/>
    <n v="600318.45000000554"/>
  </r>
  <r>
    <x v="10"/>
    <x v="6"/>
    <x v="1"/>
    <x v="7"/>
    <n v="35691"/>
    <x v="15755"/>
    <n v="1"/>
    <x v="262"/>
    <x v="3"/>
    <x v="8"/>
    <x v="2"/>
    <d v="1899-12-30T18:51:34"/>
    <x v="7"/>
    <x v="6"/>
    <x v="3"/>
    <n v="16.5"/>
    <n v="600334.95000000554"/>
  </r>
  <r>
    <x v="44"/>
    <x v="10"/>
    <x v="0"/>
    <x v="15"/>
    <n v="35692"/>
    <x v="15756"/>
    <n v="1"/>
    <x v="262"/>
    <x v="3"/>
    <x v="8"/>
    <x v="2"/>
    <d v="1899-12-30T18:53:12"/>
    <x v="7"/>
    <x v="10"/>
    <x v="1"/>
    <n v="9.75"/>
    <n v="600344.70000000554"/>
  </r>
  <r>
    <x v="57"/>
    <x v="4"/>
    <x v="2"/>
    <x v="13"/>
    <n v="35693"/>
    <x v="15757"/>
    <n v="1"/>
    <x v="262"/>
    <x v="3"/>
    <x v="8"/>
    <x v="2"/>
    <d v="1899-12-30T18:59:57"/>
    <x v="7"/>
    <x v="4"/>
    <x v="1"/>
    <n v="20.5"/>
    <n v="600365.20000000554"/>
  </r>
  <r>
    <x v="34"/>
    <x v="23"/>
    <x v="2"/>
    <x v="2"/>
    <n v="35694"/>
    <x v="15757"/>
    <n v="1"/>
    <x v="262"/>
    <x v="3"/>
    <x v="8"/>
    <x v="2"/>
    <d v="1899-12-30T18:59:57"/>
    <x v="7"/>
    <x v="23"/>
    <x v="0"/>
    <n v="20.75"/>
    <n v="600385.95000000554"/>
  </r>
  <r>
    <x v="73"/>
    <x v="1"/>
    <x v="1"/>
    <x v="5"/>
    <n v="35695"/>
    <x v="15758"/>
    <n v="1"/>
    <x v="262"/>
    <x v="3"/>
    <x v="8"/>
    <x v="2"/>
    <d v="1899-12-30T19:33:38"/>
    <x v="8"/>
    <x v="1"/>
    <x v="1"/>
    <n v="16"/>
    <n v="600401.95000000554"/>
  </r>
  <r>
    <x v="84"/>
    <x v="29"/>
    <x v="2"/>
    <x v="2"/>
    <n v="35696"/>
    <x v="15759"/>
    <n v="1"/>
    <x v="262"/>
    <x v="3"/>
    <x v="8"/>
    <x v="2"/>
    <d v="1899-12-30T19:41:29"/>
    <x v="8"/>
    <x v="29"/>
    <x v="0"/>
    <n v="20.75"/>
    <n v="600422.70000000554"/>
  </r>
  <r>
    <x v="88"/>
    <x v="26"/>
    <x v="0"/>
    <x v="9"/>
    <n v="35697"/>
    <x v="15760"/>
    <n v="1"/>
    <x v="262"/>
    <x v="3"/>
    <x v="8"/>
    <x v="2"/>
    <d v="1899-12-30T19:46:15"/>
    <x v="8"/>
    <x v="26"/>
    <x v="3"/>
    <n v="12.5"/>
    <n v="600435.20000000554"/>
  </r>
  <r>
    <x v="11"/>
    <x v="7"/>
    <x v="2"/>
    <x v="2"/>
    <n v="35698"/>
    <x v="15760"/>
    <n v="1"/>
    <x v="262"/>
    <x v="3"/>
    <x v="8"/>
    <x v="2"/>
    <d v="1899-12-30T19:46:15"/>
    <x v="8"/>
    <x v="7"/>
    <x v="0"/>
    <n v="20.75"/>
    <n v="600455.95000000554"/>
  </r>
  <r>
    <x v="9"/>
    <x v="6"/>
    <x v="2"/>
    <x v="2"/>
    <n v="35699"/>
    <x v="15761"/>
    <n v="1"/>
    <x v="262"/>
    <x v="3"/>
    <x v="8"/>
    <x v="2"/>
    <d v="1899-12-30T19:51:23"/>
    <x v="8"/>
    <x v="6"/>
    <x v="3"/>
    <n v="20.75"/>
    <n v="600476.70000000554"/>
  </r>
  <r>
    <x v="64"/>
    <x v="17"/>
    <x v="2"/>
    <x v="8"/>
    <n v="35700"/>
    <x v="15762"/>
    <n v="1"/>
    <x v="262"/>
    <x v="3"/>
    <x v="8"/>
    <x v="2"/>
    <d v="1899-12-30T20:00:24"/>
    <x v="9"/>
    <x v="17"/>
    <x v="2"/>
    <n v="20.25"/>
    <n v="600496.95000000554"/>
  </r>
  <r>
    <x v="15"/>
    <x v="10"/>
    <x v="1"/>
    <x v="9"/>
    <n v="35701"/>
    <x v="15762"/>
    <n v="1"/>
    <x v="262"/>
    <x v="3"/>
    <x v="8"/>
    <x v="2"/>
    <d v="1899-12-30T20:00:24"/>
    <x v="9"/>
    <x v="10"/>
    <x v="1"/>
    <n v="12.5"/>
    <n v="600509.45000000554"/>
  </r>
  <r>
    <x v="80"/>
    <x v="13"/>
    <x v="1"/>
    <x v="5"/>
    <n v="35702"/>
    <x v="15762"/>
    <n v="1"/>
    <x v="262"/>
    <x v="3"/>
    <x v="8"/>
    <x v="2"/>
    <d v="1899-12-30T20:00:24"/>
    <x v="9"/>
    <x v="13"/>
    <x v="2"/>
    <n v="16"/>
    <n v="600525.45000000554"/>
  </r>
  <r>
    <x v="16"/>
    <x v="10"/>
    <x v="2"/>
    <x v="10"/>
    <n v="35703"/>
    <x v="15763"/>
    <n v="1"/>
    <x v="262"/>
    <x v="3"/>
    <x v="8"/>
    <x v="2"/>
    <d v="1899-12-30T20:14:01"/>
    <x v="9"/>
    <x v="10"/>
    <x v="1"/>
    <n v="15.25"/>
    <n v="600540.70000000554"/>
  </r>
  <r>
    <x v="67"/>
    <x v="28"/>
    <x v="0"/>
    <x v="21"/>
    <n v="35704"/>
    <x v="15763"/>
    <n v="1"/>
    <x v="262"/>
    <x v="3"/>
    <x v="8"/>
    <x v="2"/>
    <d v="1899-12-30T20:14:01"/>
    <x v="9"/>
    <x v="28"/>
    <x v="3"/>
    <n v="12.25"/>
    <n v="600552.95000000554"/>
  </r>
  <r>
    <x v="2"/>
    <x v="0"/>
    <x v="2"/>
    <x v="2"/>
    <n v="35705"/>
    <x v="15764"/>
    <n v="1"/>
    <x v="262"/>
    <x v="3"/>
    <x v="8"/>
    <x v="2"/>
    <d v="1899-12-30T20:56:48"/>
    <x v="9"/>
    <x v="0"/>
    <x v="0"/>
    <n v="20.75"/>
    <n v="600573.70000000554"/>
  </r>
  <r>
    <x v="1"/>
    <x v="0"/>
    <x v="1"/>
    <x v="1"/>
    <n v="35706"/>
    <x v="15765"/>
    <n v="1"/>
    <x v="262"/>
    <x v="3"/>
    <x v="8"/>
    <x v="2"/>
    <d v="1899-12-30T21:27:32"/>
    <x v="10"/>
    <x v="0"/>
    <x v="0"/>
    <n v="16.75"/>
    <n v="600590.45000000554"/>
  </r>
  <r>
    <x v="40"/>
    <x v="15"/>
    <x v="2"/>
    <x v="14"/>
    <n v="35707"/>
    <x v="15765"/>
    <n v="1"/>
    <x v="262"/>
    <x v="3"/>
    <x v="8"/>
    <x v="2"/>
    <d v="1899-12-30T21:27:32"/>
    <x v="10"/>
    <x v="15"/>
    <x v="2"/>
    <n v="17.95"/>
    <n v="600608.40000000549"/>
  </r>
  <r>
    <x v="9"/>
    <x v="6"/>
    <x v="2"/>
    <x v="2"/>
    <n v="35708"/>
    <x v="15765"/>
    <n v="1"/>
    <x v="262"/>
    <x v="3"/>
    <x v="8"/>
    <x v="2"/>
    <d v="1899-12-30T21:27:32"/>
    <x v="10"/>
    <x v="6"/>
    <x v="3"/>
    <n v="20.75"/>
    <n v="600629.15000000549"/>
  </r>
  <r>
    <x v="18"/>
    <x v="11"/>
    <x v="2"/>
    <x v="2"/>
    <n v="35709"/>
    <x v="15765"/>
    <n v="1"/>
    <x v="262"/>
    <x v="3"/>
    <x v="8"/>
    <x v="2"/>
    <d v="1899-12-30T21:27:32"/>
    <x v="10"/>
    <x v="11"/>
    <x v="3"/>
    <n v="20.75"/>
    <n v="600649.90000000549"/>
  </r>
  <r>
    <x v="54"/>
    <x v="18"/>
    <x v="2"/>
    <x v="2"/>
    <n v="35710"/>
    <x v="15766"/>
    <n v="1"/>
    <x v="262"/>
    <x v="3"/>
    <x v="8"/>
    <x v="2"/>
    <d v="1899-12-30T21:37:50"/>
    <x v="10"/>
    <x v="18"/>
    <x v="3"/>
    <n v="20.75"/>
    <n v="600670.65000000549"/>
  </r>
  <r>
    <x v="67"/>
    <x v="28"/>
    <x v="0"/>
    <x v="21"/>
    <n v="35711"/>
    <x v="15766"/>
    <n v="1"/>
    <x v="262"/>
    <x v="3"/>
    <x v="8"/>
    <x v="2"/>
    <d v="1899-12-30T21:37:50"/>
    <x v="10"/>
    <x v="28"/>
    <x v="3"/>
    <n v="12.25"/>
    <n v="600682.90000000549"/>
  </r>
  <r>
    <x v="36"/>
    <x v="24"/>
    <x v="2"/>
    <x v="2"/>
    <n v="35712"/>
    <x v="15767"/>
    <n v="1"/>
    <x v="262"/>
    <x v="3"/>
    <x v="8"/>
    <x v="2"/>
    <d v="1899-12-30T21:53:20"/>
    <x v="10"/>
    <x v="24"/>
    <x v="0"/>
    <n v="20.75"/>
    <n v="600703.65000000549"/>
  </r>
  <r>
    <x v="51"/>
    <x v="3"/>
    <x v="0"/>
    <x v="17"/>
    <n v="35713"/>
    <x v="15768"/>
    <n v="1"/>
    <x v="262"/>
    <x v="3"/>
    <x v="8"/>
    <x v="2"/>
    <d v="1899-12-30T22:09:57"/>
    <x v="11"/>
    <x v="3"/>
    <x v="1"/>
    <n v="10.5"/>
    <n v="600714.15000000549"/>
  </r>
  <r>
    <x v="2"/>
    <x v="0"/>
    <x v="2"/>
    <x v="2"/>
    <n v="35714"/>
    <x v="15769"/>
    <n v="1"/>
    <x v="263"/>
    <x v="4"/>
    <x v="8"/>
    <x v="2"/>
    <d v="1899-12-30T11:25:00"/>
    <x v="5"/>
    <x v="0"/>
    <x v="0"/>
    <n v="20.75"/>
    <n v="600734.90000000549"/>
  </r>
  <r>
    <x v="60"/>
    <x v="3"/>
    <x v="2"/>
    <x v="7"/>
    <n v="35715"/>
    <x v="15770"/>
    <n v="1"/>
    <x v="263"/>
    <x v="4"/>
    <x v="8"/>
    <x v="2"/>
    <d v="1899-12-30T11:38:44"/>
    <x v="5"/>
    <x v="3"/>
    <x v="1"/>
    <n v="16.5"/>
    <n v="600751.40000000549"/>
  </r>
  <r>
    <x v="65"/>
    <x v="23"/>
    <x v="1"/>
    <x v="1"/>
    <n v="35716"/>
    <x v="15770"/>
    <n v="1"/>
    <x v="263"/>
    <x v="4"/>
    <x v="8"/>
    <x v="2"/>
    <d v="1899-12-30T11:38:44"/>
    <x v="5"/>
    <x v="23"/>
    <x v="0"/>
    <n v="16.75"/>
    <n v="600768.15000000549"/>
  </r>
  <r>
    <x v="88"/>
    <x v="26"/>
    <x v="0"/>
    <x v="9"/>
    <n v="35717"/>
    <x v="15771"/>
    <n v="1"/>
    <x v="263"/>
    <x v="4"/>
    <x v="8"/>
    <x v="2"/>
    <d v="1899-12-30T11:43:14"/>
    <x v="5"/>
    <x v="26"/>
    <x v="3"/>
    <n v="12.5"/>
    <n v="600780.65000000549"/>
  </r>
  <r>
    <x v="81"/>
    <x v="27"/>
    <x v="1"/>
    <x v="5"/>
    <n v="35718"/>
    <x v="15772"/>
    <n v="1"/>
    <x v="263"/>
    <x v="4"/>
    <x v="8"/>
    <x v="2"/>
    <d v="1899-12-30T11:52:21"/>
    <x v="5"/>
    <x v="27"/>
    <x v="1"/>
    <n v="16"/>
    <n v="600796.65000000549"/>
  </r>
  <r>
    <x v="7"/>
    <x v="4"/>
    <x v="1"/>
    <x v="5"/>
    <n v="35719"/>
    <x v="15773"/>
    <n v="1"/>
    <x v="263"/>
    <x v="4"/>
    <x v="8"/>
    <x v="2"/>
    <d v="1899-12-30T11:53:39"/>
    <x v="5"/>
    <x v="4"/>
    <x v="1"/>
    <n v="16"/>
    <n v="600812.65000000549"/>
  </r>
  <r>
    <x v="6"/>
    <x v="3"/>
    <x v="1"/>
    <x v="4"/>
    <n v="35720"/>
    <x v="15773"/>
    <n v="1"/>
    <x v="263"/>
    <x v="4"/>
    <x v="8"/>
    <x v="2"/>
    <d v="1899-12-30T11:53:39"/>
    <x v="5"/>
    <x v="3"/>
    <x v="1"/>
    <n v="13.25"/>
    <n v="600825.90000000549"/>
  </r>
  <r>
    <x v="53"/>
    <x v="29"/>
    <x v="1"/>
    <x v="1"/>
    <n v="35721"/>
    <x v="15774"/>
    <n v="1"/>
    <x v="263"/>
    <x v="4"/>
    <x v="8"/>
    <x v="2"/>
    <d v="1899-12-30T11:57:01"/>
    <x v="5"/>
    <x v="29"/>
    <x v="0"/>
    <n v="16.75"/>
    <n v="600842.65000000549"/>
  </r>
  <r>
    <x v="8"/>
    <x v="5"/>
    <x v="2"/>
    <x v="6"/>
    <n v="35722"/>
    <x v="15774"/>
    <n v="1"/>
    <x v="263"/>
    <x v="4"/>
    <x v="8"/>
    <x v="2"/>
    <d v="1899-12-30T11:57:01"/>
    <x v="5"/>
    <x v="5"/>
    <x v="2"/>
    <n v="18.5"/>
    <n v="600861.15000000549"/>
  </r>
  <r>
    <x v="44"/>
    <x v="10"/>
    <x v="0"/>
    <x v="15"/>
    <n v="35723"/>
    <x v="15775"/>
    <n v="1"/>
    <x v="263"/>
    <x v="4"/>
    <x v="8"/>
    <x v="2"/>
    <d v="1899-12-30T11:57:50"/>
    <x v="5"/>
    <x v="10"/>
    <x v="1"/>
    <n v="9.75"/>
    <n v="600870.90000000549"/>
  </r>
  <r>
    <x v="62"/>
    <x v="14"/>
    <x v="1"/>
    <x v="7"/>
    <n v="35724"/>
    <x v="15775"/>
    <n v="1"/>
    <x v="263"/>
    <x v="4"/>
    <x v="8"/>
    <x v="2"/>
    <d v="1899-12-30T11:57:50"/>
    <x v="5"/>
    <x v="14"/>
    <x v="3"/>
    <n v="16.5"/>
    <n v="600887.40000000549"/>
  </r>
  <r>
    <x v="40"/>
    <x v="15"/>
    <x v="2"/>
    <x v="14"/>
    <n v="35725"/>
    <x v="15776"/>
    <n v="2"/>
    <x v="263"/>
    <x v="4"/>
    <x v="8"/>
    <x v="2"/>
    <d v="1899-12-30T12:23:27"/>
    <x v="0"/>
    <x v="15"/>
    <x v="2"/>
    <n v="35.9"/>
    <n v="600923.30000000552"/>
  </r>
  <r>
    <x v="44"/>
    <x v="10"/>
    <x v="0"/>
    <x v="15"/>
    <n v="35726"/>
    <x v="15776"/>
    <n v="1"/>
    <x v="263"/>
    <x v="4"/>
    <x v="8"/>
    <x v="2"/>
    <d v="1899-12-30T12:23:27"/>
    <x v="0"/>
    <x v="10"/>
    <x v="1"/>
    <n v="9.75"/>
    <n v="600933.05000000552"/>
  </r>
  <r>
    <x v="75"/>
    <x v="13"/>
    <x v="0"/>
    <x v="3"/>
    <n v="35727"/>
    <x v="15776"/>
    <n v="1"/>
    <x v="263"/>
    <x v="4"/>
    <x v="8"/>
    <x v="2"/>
    <d v="1899-12-30T12:23:27"/>
    <x v="0"/>
    <x v="13"/>
    <x v="2"/>
    <n v="12"/>
    <n v="600945.05000000552"/>
  </r>
  <r>
    <x v="2"/>
    <x v="0"/>
    <x v="2"/>
    <x v="2"/>
    <n v="35728"/>
    <x v="15777"/>
    <n v="1"/>
    <x v="263"/>
    <x v="4"/>
    <x v="8"/>
    <x v="2"/>
    <d v="1899-12-30T12:27:49"/>
    <x v="0"/>
    <x v="0"/>
    <x v="0"/>
    <n v="20.75"/>
    <n v="600965.80000000552"/>
  </r>
  <r>
    <x v="1"/>
    <x v="0"/>
    <x v="1"/>
    <x v="1"/>
    <n v="35729"/>
    <x v="15777"/>
    <n v="2"/>
    <x v="263"/>
    <x v="4"/>
    <x v="8"/>
    <x v="2"/>
    <d v="1899-12-30T12:27:49"/>
    <x v="0"/>
    <x v="0"/>
    <x v="0"/>
    <n v="33.5"/>
    <n v="600999.30000000552"/>
  </r>
  <r>
    <x v="40"/>
    <x v="15"/>
    <x v="2"/>
    <x v="14"/>
    <n v="35730"/>
    <x v="15777"/>
    <n v="1"/>
    <x v="263"/>
    <x v="4"/>
    <x v="8"/>
    <x v="2"/>
    <d v="1899-12-30T12:27:49"/>
    <x v="0"/>
    <x v="15"/>
    <x v="2"/>
    <n v="17.95"/>
    <n v="601017.25000000547"/>
  </r>
  <r>
    <x v="51"/>
    <x v="3"/>
    <x v="0"/>
    <x v="17"/>
    <n v="35731"/>
    <x v="15777"/>
    <n v="1"/>
    <x v="263"/>
    <x v="4"/>
    <x v="8"/>
    <x v="2"/>
    <d v="1899-12-30T12:27:49"/>
    <x v="0"/>
    <x v="3"/>
    <x v="1"/>
    <n v="10.5"/>
    <n v="601027.75000000547"/>
  </r>
  <r>
    <x v="28"/>
    <x v="9"/>
    <x v="2"/>
    <x v="13"/>
    <n v="35732"/>
    <x v="15777"/>
    <n v="1"/>
    <x v="263"/>
    <x v="4"/>
    <x v="8"/>
    <x v="2"/>
    <d v="1899-12-30T12:27:49"/>
    <x v="0"/>
    <x v="9"/>
    <x v="1"/>
    <n v="20.5"/>
    <n v="601048.25000000547"/>
  </r>
  <r>
    <x v="39"/>
    <x v="27"/>
    <x v="0"/>
    <x v="3"/>
    <n v="35733"/>
    <x v="15777"/>
    <n v="1"/>
    <x v="263"/>
    <x v="4"/>
    <x v="8"/>
    <x v="2"/>
    <d v="1899-12-30T12:27:49"/>
    <x v="0"/>
    <x v="27"/>
    <x v="1"/>
    <n v="12"/>
    <n v="601060.25000000547"/>
  </r>
  <r>
    <x v="61"/>
    <x v="30"/>
    <x v="0"/>
    <x v="19"/>
    <n v="35734"/>
    <x v="15777"/>
    <n v="1"/>
    <x v="263"/>
    <x v="4"/>
    <x v="8"/>
    <x v="2"/>
    <d v="1899-12-30T12:27:49"/>
    <x v="0"/>
    <x v="30"/>
    <x v="1"/>
    <n v="11"/>
    <n v="601071.25000000547"/>
  </r>
  <r>
    <x v="54"/>
    <x v="18"/>
    <x v="2"/>
    <x v="2"/>
    <n v="35735"/>
    <x v="15777"/>
    <n v="1"/>
    <x v="263"/>
    <x v="4"/>
    <x v="8"/>
    <x v="2"/>
    <d v="1899-12-30T12:27:49"/>
    <x v="0"/>
    <x v="18"/>
    <x v="3"/>
    <n v="20.75"/>
    <n v="601092.00000000547"/>
  </r>
  <r>
    <x v="43"/>
    <x v="23"/>
    <x v="0"/>
    <x v="0"/>
    <n v="35736"/>
    <x v="15777"/>
    <n v="1"/>
    <x v="263"/>
    <x v="4"/>
    <x v="8"/>
    <x v="2"/>
    <d v="1899-12-30T12:27:49"/>
    <x v="0"/>
    <x v="23"/>
    <x v="0"/>
    <n v="12.75"/>
    <n v="601104.75000000547"/>
  </r>
  <r>
    <x v="70"/>
    <x v="14"/>
    <x v="2"/>
    <x v="2"/>
    <n v="35737"/>
    <x v="15777"/>
    <n v="1"/>
    <x v="263"/>
    <x v="4"/>
    <x v="8"/>
    <x v="2"/>
    <d v="1899-12-30T12:27:49"/>
    <x v="0"/>
    <x v="14"/>
    <x v="3"/>
    <n v="20.75"/>
    <n v="601125.50000000547"/>
  </r>
  <r>
    <x v="21"/>
    <x v="14"/>
    <x v="0"/>
    <x v="9"/>
    <n v="35738"/>
    <x v="15777"/>
    <n v="2"/>
    <x v="263"/>
    <x v="4"/>
    <x v="8"/>
    <x v="2"/>
    <d v="1899-12-30T12:27:49"/>
    <x v="0"/>
    <x v="14"/>
    <x v="3"/>
    <n v="25"/>
    <n v="601150.50000000547"/>
  </r>
  <r>
    <x v="37"/>
    <x v="25"/>
    <x v="0"/>
    <x v="3"/>
    <n v="35739"/>
    <x v="15778"/>
    <n v="1"/>
    <x v="263"/>
    <x v="4"/>
    <x v="8"/>
    <x v="2"/>
    <d v="1899-12-30T12:31:23"/>
    <x v="0"/>
    <x v="25"/>
    <x v="1"/>
    <n v="12"/>
    <n v="601162.50000000547"/>
  </r>
  <r>
    <x v="26"/>
    <x v="4"/>
    <x v="0"/>
    <x v="3"/>
    <n v="35740"/>
    <x v="15778"/>
    <n v="1"/>
    <x v="263"/>
    <x v="4"/>
    <x v="8"/>
    <x v="2"/>
    <d v="1899-12-30T12:31:23"/>
    <x v="0"/>
    <x v="4"/>
    <x v="1"/>
    <n v="12"/>
    <n v="601174.50000000547"/>
  </r>
  <r>
    <x v="71"/>
    <x v="16"/>
    <x v="2"/>
    <x v="22"/>
    <n v="35741"/>
    <x v="15778"/>
    <n v="1"/>
    <x v="263"/>
    <x v="4"/>
    <x v="8"/>
    <x v="2"/>
    <d v="1899-12-30T12:31:23"/>
    <x v="0"/>
    <x v="16"/>
    <x v="2"/>
    <n v="21"/>
    <n v="601195.50000000547"/>
  </r>
  <r>
    <x v="55"/>
    <x v="21"/>
    <x v="0"/>
    <x v="9"/>
    <n v="35742"/>
    <x v="15778"/>
    <n v="1"/>
    <x v="263"/>
    <x v="4"/>
    <x v="8"/>
    <x v="2"/>
    <d v="1899-12-30T12:31:23"/>
    <x v="0"/>
    <x v="21"/>
    <x v="2"/>
    <n v="12.5"/>
    <n v="601208.00000000547"/>
  </r>
  <r>
    <x v="65"/>
    <x v="23"/>
    <x v="1"/>
    <x v="1"/>
    <n v="35743"/>
    <x v="15779"/>
    <n v="1"/>
    <x v="263"/>
    <x v="4"/>
    <x v="8"/>
    <x v="2"/>
    <d v="1899-12-30T12:34:43"/>
    <x v="0"/>
    <x v="23"/>
    <x v="0"/>
    <n v="16.75"/>
    <n v="601224.75000000547"/>
  </r>
  <r>
    <x v="76"/>
    <x v="20"/>
    <x v="1"/>
    <x v="7"/>
    <n v="35744"/>
    <x v="15779"/>
    <n v="1"/>
    <x v="263"/>
    <x v="4"/>
    <x v="8"/>
    <x v="2"/>
    <d v="1899-12-30T12:34:43"/>
    <x v="0"/>
    <x v="20"/>
    <x v="3"/>
    <n v="16.5"/>
    <n v="601241.25000000547"/>
  </r>
  <r>
    <x v="27"/>
    <x v="19"/>
    <x v="0"/>
    <x v="3"/>
    <n v="35745"/>
    <x v="15780"/>
    <n v="1"/>
    <x v="263"/>
    <x v="4"/>
    <x v="8"/>
    <x v="2"/>
    <d v="1899-12-30T12:34:53"/>
    <x v="0"/>
    <x v="19"/>
    <x v="2"/>
    <n v="12"/>
    <n v="601253.25000000547"/>
  </r>
  <r>
    <x v="60"/>
    <x v="3"/>
    <x v="2"/>
    <x v="7"/>
    <n v="35746"/>
    <x v="15780"/>
    <n v="1"/>
    <x v="263"/>
    <x v="4"/>
    <x v="8"/>
    <x v="2"/>
    <d v="1899-12-30T12:34:53"/>
    <x v="0"/>
    <x v="3"/>
    <x v="1"/>
    <n v="16.5"/>
    <n v="601269.75000000547"/>
  </r>
  <r>
    <x v="32"/>
    <x v="21"/>
    <x v="2"/>
    <x v="2"/>
    <n v="35747"/>
    <x v="15780"/>
    <n v="1"/>
    <x v="263"/>
    <x v="4"/>
    <x v="8"/>
    <x v="2"/>
    <d v="1899-12-30T12:34:53"/>
    <x v="0"/>
    <x v="21"/>
    <x v="2"/>
    <n v="20.75"/>
    <n v="601290.50000000547"/>
  </r>
  <r>
    <x v="18"/>
    <x v="11"/>
    <x v="2"/>
    <x v="2"/>
    <n v="35748"/>
    <x v="15781"/>
    <n v="1"/>
    <x v="263"/>
    <x v="4"/>
    <x v="8"/>
    <x v="2"/>
    <d v="1899-12-30T12:40:39"/>
    <x v="0"/>
    <x v="11"/>
    <x v="3"/>
    <n v="20.75"/>
    <n v="601311.25000000547"/>
  </r>
  <r>
    <x v="88"/>
    <x v="26"/>
    <x v="0"/>
    <x v="9"/>
    <n v="35749"/>
    <x v="15781"/>
    <n v="1"/>
    <x v="263"/>
    <x v="4"/>
    <x v="8"/>
    <x v="2"/>
    <d v="1899-12-30T12:40:39"/>
    <x v="0"/>
    <x v="26"/>
    <x v="3"/>
    <n v="12.5"/>
    <n v="601323.75000000547"/>
  </r>
  <r>
    <x v="43"/>
    <x v="23"/>
    <x v="0"/>
    <x v="0"/>
    <n v="35750"/>
    <x v="15781"/>
    <n v="1"/>
    <x v="263"/>
    <x v="4"/>
    <x v="8"/>
    <x v="2"/>
    <d v="1899-12-30T12:40:39"/>
    <x v="0"/>
    <x v="23"/>
    <x v="0"/>
    <n v="12.75"/>
    <n v="601336.50000000547"/>
  </r>
  <r>
    <x v="80"/>
    <x v="13"/>
    <x v="1"/>
    <x v="5"/>
    <n v="35751"/>
    <x v="15781"/>
    <n v="1"/>
    <x v="263"/>
    <x v="4"/>
    <x v="8"/>
    <x v="2"/>
    <d v="1899-12-30T12:40:39"/>
    <x v="0"/>
    <x v="13"/>
    <x v="2"/>
    <n v="16"/>
    <n v="601352.50000000547"/>
  </r>
  <r>
    <x v="45"/>
    <x v="28"/>
    <x v="1"/>
    <x v="11"/>
    <n v="35752"/>
    <x v="15782"/>
    <n v="1"/>
    <x v="263"/>
    <x v="4"/>
    <x v="8"/>
    <x v="2"/>
    <d v="1899-12-30T12:51:11"/>
    <x v="0"/>
    <x v="28"/>
    <x v="3"/>
    <n v="16.25"/>
    <n v="601368.75000000547"/>
  </r>
  <r>
    <x v="1"/>
    <x v="0"/>
    <x v="1"/>
    <x v="1"/>
    <n v="35753"/>
    <x v="15783"/>
    <n v="1"/>
    <x v="263"/>
    <x v="4"/>
    <x v="8"/>
    <x v="2"/>
    <d v="1899-12-30T12:51:25"/>
    <x v="0"/>
    <x v="0"/>
    <x v="0"/>
    <n v="16.75"/>
    <n v="601385.50000000547"/>
  </r>
  <r>
    <x v="22"/>
    <x v="15"/>
    <x v="1"/>
    <x v="12"/>
    <n v="35754"/>
    <x v="15784"/>
    <n v="1"/>
    <x v="263"/>
    <x v="4"/>
    <x v="8"/>
    <x v="2"/>
    <d v="1899-12-30T12:54:00"/>
    <x v="0"/>
    <x v="15"/>
    <x v="2"/>
    <n v="14.75"/>
    <n v="601400.25000000547"/>
  </r>
  <r>
    <x v="42"/>
    <x v="28"/>
    <x v="2"/>
    <x v="8"/>
    <n v="35755"/>
    <x v="15785"/>
    <n v="1"/>
    <x v="263"/>
    <x v="4"/>
    <x v="8"/>
    <x v="2"/>
    <d v="1899-12-30T13:19:30"/>
    <x v="4"/>
    <x v="28"/>
    <x v="3"/>
    <n v="20.25"/>
    <n v="601420.50000000547"/>
  </r>
  <r>
    <x v="4"/>
    <x v="2"/>
    <x v="1"/>
    <x v="1"/>
    <n v="35756"/>
    <x v="15786"/>
    <n v="1"/>
    <x v="263"/>
    <x v="4"/>
    <x v="8"/>
    <x v="2"/>
    <d v="1899-12-30T13:28:14"/>
    <x v="4"/>
    <x v="2"/>
    <x v="0"/>
    <n v="16.75"/>
    <n v="601437.25000000547"/>
  </r>
  <r>
    <x v="19"/>
    <x v="12"/>
    <x v="1"/>
    <x v="11"/>
    <n v="35757"/>
    <x v="15787"/>
    <n v="1"/>
    <x v="263"/>
    <x v="4"/>
    <x v="8"/>
    <x v="2"/>
    <d v="1899-12-30T13:33:41"/>
    <x v="4"/>
    <x v="12"/>
    <x v="3"/>
    <n v="16.25"/>
    <n v="601453.50000000547"/>
  </r>
  <r>
    <x v="43"/>
    <x v="23"/>
    <x v="0"/>
    <x v="0"/>
    <n v="35758"/>
    <x v="15787"/>
    <n v="1"/>
    <x v="263"/>
    <x v="4"/>
    <x v="8"/>
    <x v="2"/>
    <d v="1899-12-30T13:33:41"/>
    <x v="4"/>
    <x v="23"/>
    <x v="0"/>
    <n v="12.75"/>
    <n v="601466.25000000547"/>
  </r>
  <r>
    <x v="36"/>
    <x v="24"/>
    <x v="2"/>
    <x v="2"/>
    <n v="35759"/>
    <x v="15788"/>
    <n v="1"/>
    <x v="263"/>
    <x v="4"/>
    <x v="8"/>
    <x v="2"/>
    <d v="1899-12-30T13:34:24"/>
    <x v="4"/>
    <x v="24"/>
    <x v="0"/>
    <n v="20.75"/>
    <n v="601487.00000000547"/>
  </r>
  <r>
    <x v="40"/>
    <x v="15"/>
    <x v="2"/>
    <x v="14"/>
    <n v="35760"/>
    <x v="15788"/>
    <n v="1"/>
    <x v="263"/>
    <x v="4"/>
    <x v="8"/>
    <x v="2"/>
    <d v="1899-12-30T13:34:24"/>
    <x v="4"/>
    <x v="15"/>
    <x v="2"/>
    <n v="17.95"/>
    <n v="601504.95000000542"/>
  </r>
  <r>
    <x v="29"/>
    <x v="6"/>
    <x v="0"/>
    <x v="9"/>
    <n v="35761"/>
    <x v="15788"/>
    <n v="1"/>
    <x v="263"/>
    <x v="4"/>
    <x v="8"/>
    <x v="2"/>
    <d v="1899-12-30T13:34:24"/>
    <x v="4"/>
    <x v="6"/>
    <x v="3"/>
    <n v="12.5"/>
    <n v="601517.45000000542"/>
  </r>
  <r>
    <x v="13"/>
    <x v="8"/>
    <x v="2"/>
    <x v="8"/>
    <n v="35762"/>
    <x v="15788"/>
    <n v="1"/>
    <x v="263"/>
    <x v="4"/>
    <x v="8"/>
    <x v="2"/>
    <d v="1899-12-30T13:34:24"/>
    <x v="4"/>
    <x v="8"/>
    <x v="2"/>
    <n v="20.25"/>
    <n v="601537.70000000542"/>
  </r>
  <r>
    <x v="51"/>
    <x v="3"/>
    <x v="0"/>
    <x v="17"/>
    <n v="35763"/>
    <x v="15789"/>
    <n v="1"/>
    <x v="263"/>
    <x v="4"/>
    <x v="8"/>
    <x v="2"/>
    <d v="1899-12-30T13:35:40"/>
    <x v="4"/>
    <x v="3"/>
    <x v="1"/>
    <n v="10.5"/>
    <n v="601548.20000000542"/>
  </r>
  <r>
    <x v="42"/>
    <x v="28"/>
    <x v="2"/>
    <x v="8"/>
    <n v="35764"/>
    <x v="15789"/>
    <n v="1"/>
    <x v="263"/>
    <x v="4"/>
    <x v="8"/>
    <x v="2"/>
    <d v="1899-12-30T13:35:40"/>
    <x v="4"/>
    <x v="28"/>
    <x v="3"/>
    <n v="20.25"/>
    <n v="601568.45000000542"/>
  </r>
  <r>
    <x v="1"/>
    <x v="0"/>
    <x v="1"/>
    <x v="1"/>
    <n v="35765"/>
    <x v="15790"/>
    <n v="1"/>
    <x v="263"/>
    <x v="4"/>
    <x v="8"/>
    <x v="2"/>
    <d v="1899-12-30T14:18:00"/>
    <x v="1"/>
    <x v="0"/>
    <x v="0"/>
    <n v="16.75"/>
    <n v="601585.20000000542"/>
  </r>
  <r>
    <x v="40"/>
    <x v="15"/>
    <x v="2"/>
    <x v="14"/>
    <n v="35766"/>
    <x v="15790"/>
    <n v="1"/>
    <x v="263"/>
    <x v="4"/>
    <x v="8"/>
    <x v="2"/>
    <d v="1899-12-30T14:18:00"/>
    <x v="1"/>
    <x v="15"/>
    <x v="2"/>
    <n v="17.95"/>
    <n v="601603.15000000538"/>
  </r>
  <r>
    <x v="49"/>
    <x v="19"/>
    <x v="1"/>
    <x v="5"/>
    <n v="35767"/>
    <x v="15790"/>
    <n v="1"/>
    <x v="263"/>
    <x v="4"/>
    <x v="8"/>
    <x v="2"/>
    <d v="1899-12-30T14:18:00"/>
    <x v="1"/>
    <x v="19"/>
    <x v="2"/>
    <n v="16"/>
    <n v="601619.15000000538"/>
  </r>
  <r>
    <x v="69"/>
    <x v="7"/>
    <x v="0"/>
    <x v="0"/>
    <n v="35768"/>
    <x v="15790"/>
    <n v="1"/>
    <x v="263"/>
    <x v="4"/>
    <x v="8"/>
    <x v="2"/>
    <d v="1899-12-30T14:18:00"/>
    <x v="1"/>
    <x v="7"/>
    <x v="0"/>
    <n v="12.75"/>
    <n v="601631.90000000538"/>
  </r>
  <r>
    <x v="81"/>
    <x v="27"/>
    <x v="1"/>
    <x v="5"/>
    <n v="35769"/>
    <x v="15791"/>
    <n v="1"/>
    <x v="263"/>
    <x v="4"/>
    <x v="8"/>
    <x v="2"/>
    <d v="1899-12-30T15:26:46"/>
    <x v="3"/>
    <x v="27"/>
    <x v="1"/>
    <n v="16"/>
    <n v="601647.90000000538"/>
  </r>
  <r>
    <x v="11"/>
    <x v="7"/>
    <x v="2"/>
    <x v="2"/>
    <n v="35770"/>
    <x v="15791"/>
    <n v="1"/>
    <x v="263"/>
    <x v="4"/>
    <x v="8"/>
    <x v="2"/>
    <d v="1899-12-30T15:26:46"/>
    <x v="3"/>
    <x v="7"/>
    <x v="0"/>
    <n v="20.75"/>
    <n v="601668.65000000538"/>
  </r>
  <r>
    <x v="1"/>
    <x v="0"/>
    <x v="1"/>
    <x v="1"/>
    <n v="35771"/>
    <x v="15792"/>
    <n v="1"/>
    <x v="263"/>
    <x v="4"/>
    <x v="8"/>
    <x v="2"/>
    <d v="1899-12-30T15:34:48"/>
    <x v="3"/>
    <x v="0"/>
    <x v="0"/>
    <n v="16.75"/>
    <n v="601685.40000000538"/>
  </r>
  <r>
    <x v="7"/>
    <x v="4"/>
    <x v="1"/>
    <x v="5"/>
    <n v="35772"/>
    <x v="15792"/>
    <n v="1"/>
    <x v="263"/>
    <x v="4"/>
    <x v="8"/>
    <x v="2"/>
    <d v="1899-12-30T15:34:48"/>
    <x v="3"/>
    <x v="4"/>
    <x v="1"/>
    <n v="16"/>
    <n v="601701.40000000538"/>
  </r>
  <r>
    <x v="63"/>
    <x v="11"/>
    <x v="1"/>
    <x v="7"/>
    <n v="35773"/>
    <x v="15793"/>
    <n v="1"/>
    <x v="263"/>
    <x v="4"/>
    <x v="8"/>
    <x v="2"/>
    <d v="1899-12-30T16:30:45"/>
    <x v="2"/>
    <x v="11"/>
    <x v="3"/>
    <n v="16.5"/>
    <n v="601717.90000000538"/>
  </r>
  <r>
    <x v="34"/>
    <x v="23"/>
    <x v="2"/>
    <x v="2"/>
    <n v="35774"/>
    <x v="15794"/>
    <n v="1"/>
    <x v="263"/>
    <x v="4"/>
    <x v="8"/>
    <x v="2"/>
    <d v="1899-12-30T16:33:10"/>
    <x v="2"/>
    <x v="23"/>
    <x v="0"/>
    <n v="20.75"/>
    <n v="601738.65000000538"/>
  </r>
  <r>
    <x v="70"/>
    <x v="14"/>
    <x v="2"/>
    <x v="2"/>
    <n v="35775"/>
    <x v="15794"/>
    <n v="1"/>
    <x v="263"/>
    <x v="4"/>
    <x v="8"/>
    <x v="2"/>
    <d v="1899-12-30T16:33:10"/>
    <x v="2"/>
    <x v="14"/>
    <x v="3"/>
    <n v="20.75"/>
    <n v="601759.40000000538"/>
  </r>
  <r>
    <x v="1"/>
    <x v="0"/>
    <x v="1"/>
    <x v="1"/>
    <n v="35776"/>
    <x v="15795"/>
    <n v="1"/>
    <x v="263"/>
    <x v="4"/>
    <x v="8"/>
    <x v="2"/>
    <d v="1899-12-30T16:39:51"/>
    <x v="2"/>
    <x v="0"/>
    <x v="0"/>
    <n v="16.75"/>
    <n v="601776.15000000538"/>
  </r>
  <r>
    <x v="76"/>
    <x v="20"/>
    <x v="1"/>
    <x v="7"/>
    <n v="35777"/>
    <x v="15795"/>
    <n v="1"/>
    <x v="263"/>
    <x v="4"/>
    <x v="8"/>
    <x v="2"/>
    <d v="1899-12-30T16:39:51"/>
    <x v="2"/>
    <x v="20"/>
    <x v="3"/>
    <n v="16.5"/>
    <n v="601792.65000000538"/>
  </r>
  <r>
    <x v="37"/>
    <x v="25"/>
    <x v="0"/>
    <x v="3"/>
    <n v="35778"/>
    <x v="15796"/>
    <n v="2"/>
    <x v="263"/>
    <x v="4"/>
    <x v="8"/>
    <x v="2"/>
    <d v="1899-12-30T16:40:29"/>
    <x v="2"/>
    <x v="25"/>
    <x v="1"/>
    <n v="24"/>
    <n v="601816.65000000538"/>
  </r>
  <r>
    <x v="5"/>
    <x v="2"/>
    <x v="2"/>
    <x v="2"/>
    <n v="35779"/>
    <x v="15796"/>
    <n v="1"/>
    <x v="263"/>
    <x v="4"/>
    <x v="8"/>
    <x v="2"/>
    <d v="1899-12-30T16:40:29"/>
    <x v="2"/>
    <x v="2"/>
    <x v="0"/>
    <n v="20.75"/>
    <n v="601837.40000000538"/>
  </r>
  <r>
    <x v="49"/>
    <x v="19"/>
    <x v="1"/>
    <x v="5"/>
    <n v="35780"/>
    <x v="15796"/>
    <n v="1"/>
    <x v="263"/>
    <x v="4"/>
    <x v="8"/>
    <x v="2"/>
    <d v="1899-12-30T16:40:29"/>
    <x v="2"/>
    <x v="19"/>
    <x v="2"/>
    <n v="16"/>
    <n v="601853.40000000538"/>
  </r>
  <r>
    <x v="0"/>
    <x v="0"/>
    <x v="0"/>
    <x v="0"/>
    <n v="35781"/>
    <x v="15797"/>
    <n v="1"/>
    <x v="263"/>
    <x v="4"/>
    <x v="8"/>
    <x v="2"/>
    <d v="1899-12-30T16:40:42"/>
    <x v="2"/>
    <x v="0"/>
    <x v="0"/>
    <n v="12.75"/>
    <n v="601866.15000000538"/>
  </r>
  <r>
    <x v="9"/>
    <x v="6"/>
    <x v="2"/>
    <x v="2"/>
    <n v="35782"/>
    <x v="15798"/>
    <n v="1"/>
    <x v="263"/>
    <x v="4"/>
    <x v="8"/>
    <x v="2"/>
    <d v="1899-12-30T16:57:34"/>
    <x v="2"/>
    <x v="6"/>
    <x v="3"/>
    <n v="20.75"/>
    <n v="601886.90000000538"/>
  </r>
  <r>
    <x v="53"/>
    <x v="29"/>
    <x v="1"/>
    <x v="1"/>
    <n v="35783"/>
    <x v="15799"/>
    <n v="1"/>
    <x v="263"/>
    <x v="4"/>
    <x v="8"/>
    <x v="2"/>
    <d v="1899-12-30T17:02:34"/>
    <x v="6"/>
    <x v="29"/>
    <x v="0"/>
    <n v="16.75"/>
    <n v="601903.65000000538"/>
  </r>
  <r>
    <x v="61"/>
    <x v="30"/>
    <x v="0"/>
    <x v="19"/>
    <n v="35784"/>
    <x v="15799"/>
    <n v="1"/>
    <x v="263"/>
    <x v="4"/>
    <x v="8"/>
    <x v="2"/>
    <d v="1899-12-30T17:02:34"/>
    <x v="6"/>
    <x v="30"/>
    <x v="1"/>
    <n v="11"/>
    <n v="601914.65000000538"/>
  </r>
  <r>
    <x v="51"/>
    <x v="3"/>
    <x v="0"/>
    <x v="17"/>
    <n v="35785"/>
    <x v="15800"/>
    <n v="1"/>
    <x v="263"/>
    <x v="4"/>
    <x v="8"/>
    <x v="2"/>
    <d v="1899-12-30T17:14:29"/>
    <x v="6"/>
    <x v="3"/>
    <x v="1"/>
    <n v="10.5"/>
    <n v="601925.15000000538"/>
  </r>
  <r>
    <x v="42"/>
    <x v="28"/>
    <x v="2"/>
    <x v="8"/>
    <n v="35786"/>
    <x v="15800"/>
    <n v="1"/>
    <x v="263"/>
    <x v="4"/>
    <x v="8"/>
    <x v="2"/>
    <d v="1899-12-30T17:14:29"/>
    <x v="6"/>
    <x v="28"/>
    <x v="3"/>
    <n v="20.25"/>
    <n v="601945.40000000538"/>
  </r>
  <r>
    <x v="38"/>
    <x v="26"/>
    <x v="2"/>
    <x v="2"/>
    <n v="35787"/>
    <x v="15800"/>
    <n v="1"/>
    <x v="263"/>
    <x v="4"/>
    <x v="8"/>
    <x v="2"/>
    <d v="1899-12-30T17:14:29"/>
    <x v="6"/>
    <x v="26"/>
    <x v="3"/>
    <n v="20.75"/>
    <n v="601966.15000000538"/>
  </r>
  <r>
    <x v="5"/>
    <x v="2"/>
    <x v="2"/>
    <x v="2"/>
    <n v="35788"/>
    <x v="15801"/>
    <n v="1"/>
    <x v="263"/>
    <x v="4"/>
    <x v="8"/>
    <x v="2"/>
    <d v="1899-12-30T17:31:57"/>
    <x v="6"/>
    <x v="2"/>
    <x v="0"/>
    <n v="20.75"/>
    <n v="601986.90000000538"/>
  </r>
  <r>
    <x v="7"/>
    <x v="4"/>
    <x v="1"/>
    <x v="5"/>
    <n v="35789"/>
    <x v="15801"/>
    <n v="1"/>
    <x v="263"/>
    <x v="4"/>
    <x v="8"/>
    <x v="2"/>
    <d v="1899-12-30T17:31:57"/>
    <x v="6"/>
    <x v="4"/>
    <x v="1"/>
    <n v="16"/>
    <n v="602002.90000000538"/>
  </r>
  <r>
    <x v="37"/>
    <x v="25"/>
    <x v="0"/>
    <x v="3"/>
    <n v="35790"/>
    <x v="15802"/>
    <n v="1"/>
    <x v="263"/>
    <x v="4"/>
    <x v="8"/>
    <x v="2"/>
    <d v="1899-12-30T17:44:40"/>
    <x v="6"/>
    <x v="25"/>
    <x v="1"/>
    <n v="12"/>
    <n v="602014.90000000538"/>
  </r>
  <r>
    <x v="81"/>
    <x v="27"/>
    <x v="1"/>
    <x v="5"/>
    <n v="35791"/>
    <x v="15802"/>
    <n v="1"/>
    <x v="263"/>
    <x v="4"/>
    <x v="8"/>
    <x v="2"/>
    <d v="1899-12-30T17:44:40"/>
    <x v="6"/>
    <x v="27"/>
    <x v="1"/>
    <n v="16"/>
    <n v="602030.90000000538"/>
  </r>
  <r>
    <x v="11"/>
    <x v="7"/>
    <x v="2"/>
    <x v="2"/>
    <n v="35792"/>
    <x v="15802"/>
    <n v="1"/>
    <x v="263"/>
    <x v="4"/>
    <x v="8"/>
    <x v="2"/>
    <d v="1899-12-30T17:44:40"/>
    <x v="6"/>
    <x v="7"/>
    <x v="0"/>
    <n v="20.75"/>
    <n v="602051.65000000538"/>
  </r>
  <r>
    <x v="20"/>
    <x v="13"/>
    <x v="2"/>
    <x v="8"/>
    <n v="35793"/>
    <x v="15803"/>
    <n v="1"/>
    <x v="263"/>
    <x v="4"/>
    <x v="8"/>
    <x v="2"/>
    <d v="1899-12-30T17:48:38"/>
    <x v="6"/>
    <x v="13"/>
    <x v="2"/>
    <n v="20.25"/>
    <n v="602071.90000000538"/>
  </r>
  <r>
    <x v="37"/>
    <x v="25"/>
    <x v="0"/>
    <x v="3"/>
    <n v="35794"/>
    <x v="15804"/>
    <n v="1"/>
    <x v="263"/>
    <x v="4"/>
    <x v="8"/>
    <x v="2"/>
    <d v="1899-12-30T17:48:57"/>
    <x v="6"/>
    <x v="25"/>
    <x v="1"/>
    <n v="12"/>
    <n v="602083.90000000538"/>
  </r>
  <r>
    <x v="48"/>
    <x v="30"/>
    <x v="2"/>
    <x v="16"/>
    <n v="35795"/>
    <x v="15804"/>
    <n v="1"/>
    <x v="263"/>
    <x v="4"/>
    <x v="8"/>
    <x v="2"/>
    <d v="1899-12-30T17:48:57"/>
    <x v="6"/>
    <x v="30"/>
    <x v="1"/>
    <n v="17.5"/>
    <n v="602101.40000000538"/>
  </r>
  <r>
    <x v="86"/>
    <x v="1"/>
    <x v="2"/>
    <x v="13"/>
    <n v="35796"/>
    <x v="15804"/>
    <n v="1"/>
    <x v="263"/>
    <x v="4"/>
    <x v="8"/>
    <x v="2"/>
    <d v="1899-12-30T17:48:57"/>
    <x v="6"/>
    <x v="1"/>
    <x v="1"/>
    <n v="20.5"/>
    <n v="602121.90000000538"/>
  </r>
  <r>
    <x v="36"/>
    <x v="24"/>
    <x v="2"/>
    <x v="2"/>
    <n v="35797"/>
    <x v="15805"/>
    <n v="1"/>
    <x v="263"/>
    <x v="4"/>
    <x v="8"/>
    <x v="2"/>
    <d v="1899-12-30T17:54:12"/>
    <x v="6"/>
    <x v="24"/>
    <x v="0"/>
    <n v="20.75"/>
    <n v="602142.65000000538"/>
  </r>
  <r>
    <x v="81"/>
    <x v="27"/>
    <x v="1"/>
    <x v="5"/>
    <n v="35798"/>
    <x v="15805"/>
    <n v="1"/>
    <x v="263"/>
    <x v="4"/>
    <x v="8"/>
    <x v="2"/>
    <d v="1899-12-30T17:54:12"/>
    <x v="6"/>
    <x v="27"/>
    <x v="1"/>
    <n v="16"/>
    <n v="602158.65000000538"/>
  </r>
  <r>
    <x v="60"/>
    <x v="3"/>
    <x v="2"/>
    <x v="7"/>
    <n v="35799"/>
    <x v="15806"/>
    <n v="1"/>
    <x v="263"/>
    <x v="4"/>
    <x v="8"/>
    <x v="2"/>
    <d v="1899-12-30T18:00:45"/>
    <x v="7"/>
    <x v="3"/>
    <x v="1"/>
    <n v="16.5"/>
    <n v="602175.15000000538"/>
  </r>
  <r>
    <x v="51"/>
    <x v="3"/>
    <x v="0"/>
    <x v="17"/>
    <n v="35800"/>
    <x v="15806"/>
    <n v="1"/>
    <x v="263"/>
    <x v="4"/>
    <x v="8"/>
    <x v="2"/>
    <d v="1899-12-30T18:00:45"/>
    <x v="7"/>
    <x v="3"/>
    <x v="1"/>
    <n v="10.5"/>
    <n v="602185.65000000538"/>
  </r>
  <r>
    <x v="40"/>
    <x v="15"/>
    <x v="2"/>
    <x v="14"/>
    <n v="35801"/>
    <x v="15807"/>
    <n v="1"/>
    <x v="263"/>
    <x v="4"/>
    <x v="8"/>
    <x v="2"/>
    <d v="1899-12-30T18:01:42"/>
    <x v="7"/>
    <x v="15"/>
    <x v="2"/>
    <n v="17.95"/>
    <n v="602203.60000000533"/>
  </r>
  <r>
    <x v="81"/>
    <x v="27"/>
    <x v="1"/>
    <x v="5"/>
    <n v="35802"/>
    <x v="15808"/>
    <n v="1"/>
    <x v="263"/>
    <x v="4"/>
    <x v="8"/>
    <x v="2"/>
    <d v="1899-12-30T18:03:11"/>
    <x v="7"/>
    <x v="27"/>
    <x v="1"/>
    <n v="16"/>
    <n v="602219.60000000533"/>
  </r>
  <r>
    <x v="41"/>
    <x v="27"/>
    <x v="2"/>
    <x v="13"/>
    <n v="35803"/>
    <x v="15809"/>
    <n v="1"/>
    <x v="263"/>
    <x v="4"/>
    <x v="8"/>
    <x v="2"/>
    <d v="1899-12-30T18:08:56"/>
    <x v="7"/>
    <x v="27"/>
    <x v="1"/>
    <n v="20.5"/>
    <n v="602240.10000000533"/>
  </r>
  <r>
    <x v="16"/>
    <x v="10"/>
    <x v="2"/>
    <x v="10"/>
    <n v="35804"/>
    <x v="15809"/>
    <n v="1"/>
    <x v="263"/>
    <x v="4"/>
    <x v="8"/>
    <x v="2"/>
    <d v="1899-12-30T18:08:56"/>
    <x v="7"/>
    <x v="10"/>
    <x v="1"/>
    <n v="15.25"/>
    <n v="602255.35000000533"/>
  </r>
  <r>
    <x v="86"/>
    <x v="1"/>
    <x v="2"/>
    <x v="13"/>
    <n v="35805"/>
    <x v="15810"/>
    <n v="1"/>
    <x v="263"/>
    <x v="4"/>
    <x v="8"/>
    <x v="2"/>
    <d v="1899-12-30T18:39:47"/>
    <x v="7"/>
    <x v="1"/>
    <x v="1"/>
    <n v="20.5"/>
    <n v="602275.85000000533"/>
  </r>
  <r>
    <x v="81"/>
    <x v="27"/>
    <x v="1"/>
    <x v="5"/>
    <n v="35806"/>
    <x v="15811"/>
    <n v="1"/>
    <x v="263"/>
    <x v="4"/>
    <x v="8"/>
    <x v="2"/>
    <d v="1899-12-30T19:03:02"/>
    <x v="8"/>
    <x v="27"/>
    <x v="1"/>
    <n v="16"/>
    <n v="602291.85000000533"/>
  </r>
  <r>
    <x v="80"/>
    <x v="13"/>
    <x v="1"/>
    <x v="5"/>
    <n v="35807"/>
    <x v="15811"/>
    <n v="1"/>
    <x v="263"/>
    <x v="4"/>
    <x v="8"/>
    <x v="2"/>
    <d v="1899-12-30T19:03:02"/>
    <x v="8"/>
    <x v="13"/>
    <x v="2"/>
    <n v="16"/>
    <n v="602307.85000000533"/>
  </r>
  <r>
    <x v="5"/>
    <x v="2"/>
    <x v="2"/>
    <x v="2"/>
    <n v="35808"/>
    <x v="15812"/>
    <n v="1"/>
    <x v="263"/>
    <x v="4"/>
    <x v="8"/>
    <x v="2"/>
    <d v="1899-12-30T19:07:35"/>
    <x v="8"/>
    <x v="2"/>
    <x v="0"/>
    <n v="20.75"/>
    <n v="602328.60000000533"/>
  </r>
  <r>
    <x v="7"/>
    <x v="4"/>
    <x v="1"/>
    <x v="5"/>
    <n v="35809"/>
    <x v="15812"/>
    <n v="1"/>
    <x v="263"/>
    <x v="4"/>
    <x v="8"/>
    <x v="2"/>
    <d v="1899-12-30T19:07:35"/>
    <x v="8"/>
    <x v="4"/>
    <x v="1"/>
    <n v="16"/>
    <n v="602344.60000000533"/>
  </r>
  <r>
    <x v="44"/>
    <x v="10"/>
    <x v="0"/>
    <x v="15"/>
    <n v="35810"/>
    <x v="15812"/>
    <n v="1"/>
    <x v="263"/>
    <x v="4"/>
    <x v="8"/>
    <x v="2"/>
    <d v="1899-12-30T19:07:35"/>
    <x v="8"/>
    <x v="10"/>
    <x v="1"/>
    <n v="9.75"/>
    <n v="602354.35000000533"/>
  </r>
  <r>
    <x v="39"/>
    <x v="27"/>
    <x v="0"/>
    <x v="3"/>
    <n v="35811"/>
    <x v="15813"/>
    <n v="1"/>
    <x v="263"/>
    <x v="4"/>
    <x v="8"/>
    <x v="2"/>
    <d v="1899-12-30T19:15:25"/>
    <x v="8"/>
    <x v="27"/>
    <x v="1"/>
    <n v="12"/>
    <n v="602366.35000000533"/>
  </r>
  <r>
    <x v="65"/>
    <x v="23"/>
    <x v="1"/>
    <x v="1"/>
    <n v="35812"/>
    <x v="15813"/>
    <n v="1"/>
    <x v="263"/>
    <x v="4"/>
    <x v="8"/>
    <x v="2"/>
    <d v="1899-12-30T19:15:25"/>
    <x v="8"/>
    <x v="23"/>
    <x v="0"/>
    <n v="16.75"/>
    <n v="602383.10000000533"/>
  </r>
  <r>
    <x v="70"/>
    <x v="14"/>
    <x v="2"/>
    <x v="2"/>
    <n v="35813"/>
    <x v="15813"/>
    <n v="1"/>
    <x v="263"/>
    <x v="4"/>
    <x v="8"/>
    <x v="2"/>
    <d v="1899-12-30T19:15:25"/>
    <x v="8"/>
    <x v="14"/>
    <x v="3"/>
    <n v="20.75"/>
    <n v="602403.85000000533"/>
  </r>
  <r>
    <x v="26"/>
    <x v="4"/>
    <x v="0"/>
    <x v="3"/>
    <n v="35814"/>
    <x v="15814"/>
    <n v="1"/>
    <x v="263"/>
    <x v="4"/>
    <x v="8"/>
    <x v="2"/>
    <d v="1899-12-30T19:51:04"/>
    <x v="8"/>
    <x v="4"/>
    <x v="1"/>
    <n v="12"/>
    <n v="602415.85000000533"/>
  </r>
  <r>
    <x v="72"/>
    <x v="22"/>
    <x v="1"/>
    <x v="5"/>
    <n v="35815"/>
    <x v="15815"/>
    <n v="1"/>
    <x v="263"/>
    <x v="4"/>
    <x v="8"/>
    <x v="2"/>
    <d v="1899-12-30T20:19:45"/>
    <x v="9"/>
    <x v="22"/>
    <x v="2"/>
    <n v="16"/>
    <n v="602431.85000000533"/>
  </r>
  <r>
    <x v="27"/>
    <x v="19"/>
    <x v="0"/>
    <x v="3"/>
    <n v="35816"/>
    <x v="15816"/>
    <n v="1"/>
    <x v="263"/>
    <x v="4"/>
    <x v="8"/>
    <x v="2"/>
    <d v="1899-12-30T20:23:42"/>
    <x v="9"/>
    <x v="19"/>
    <x v="2"/>
    <n v="12"/>
    <n v="602443.85000000533"/>
  </r>
  <r>
    <x v="60"/>
    <x v="3"/>
    <x v="2"/>
    <x v="7"/>
    <n v="35817"/>
    <x v="15816"/>
    <n v="1"/>
    <x v="263"/>
    <x v="4"/>
    <x v="8"/>
    <x v="2"/>
    <d v="1899-12-30T20:23:42"/>
    <x v="9"/>
    <x v="3"/>
    <x v="1"/>
    <n v="16.5"/>
    <n v="602460.35000000533"/>
  </r>
  <r>
    <x v="52"/>
    <x v="18"/>
    <x v="1"/>
    <x v="7"/>
    <n v="35818"/>
    <x v="15816"/>
    <n v="1"/>
    <x v="263"/>
    <x v="4"/>
    <x v="8"/>
    <x v="2"/>
    <d v="1899-12-30T20:23:42"/>
    <x v="9"/>
    <x v="18"/>
    <x v="3"/>
    <n v="16.5"/>
    <n v="602476.85000000533"/>
  </r>
  <r>
    <x v="69"/>
    <x v="7"/>
    <x v="0"/>
    <x v="0"/>
    <n v="35819"/>
    <x v="15816"/>
    <n v="1"/>
    <x v="263"/>
    <x v="4"/>
    <x v="8"/>
    <x v="2"/>
    <d v="1899-12-30T20:23:42"/>
    <x v="9"/>
    <x v="7"/>
    <x v="0"/>
    <n v="12.75"/>
    <n v="602489.60000000533"/>
  </r>
  <r>
    <x v="1"/>
    <x v="0"/>
    <x v="1"/>
    <x v="1"/>
    <n v="35820"/>
    <x v="15817"/>
    <n v="1"/>
    <x v="263"/>
    <x v="4"/>
    <x v="8"/>
    <x v="2"/>
    <d v="1899-12-30T20:26:18"/>
    <x v="9"/>
    <x v="0"/>
    <x v="0"/>
    <n v="16.75"/>
    <n v="602506.35000000533"/>
  </r>
  <r>
    <x v="16"/>
    <x v="10"/>
    <x v="2"/>
    <x v="10"/>
    <n v="35821"/>
    <x v="15817"/>
    <n v="2"/>
    <x v="263"/>
    <x v="4"/>
    <x v="8"/>
    <x v="2"/>
    <d v="1899-12-30T20:26:18"/>
    <x v="9"/>
    <x v="10"/>
    <x v="1"/>
    <n v="30.5"/>
    <n v="602536.85000000533"/>
  </r>
  <r>
    <x v="62"/>
    <x v="14"/>
    <x v="1"/>
    <x v="7"/>
    <n v="35822"/>
    <x v="15817"/>
    <n v="1"/>
    <x v="263"/>
    <x v="4"/>
    <x v="8"/>
    <x v="2"/>
    <d v="1899-12-30T20:26:18"/>
    <x v="9"/>
    <x v="14"/>
    <x v="3"/>
    <n v="16.5"/>
    <n v="602553.35000000533"/>
  </r>
  <r>
    <x v="84"/>
    <x v="29"/>
    <x v="2"/>
    <x v="2"/>
    <n v="35823"/>
    <x v="15818"/>
    <n v="1"/>
    <x v="263"/>
    <x v="4"/>
    <x v="8"/>
    <x v="2"/>
    <d v="1899-12-30T20:27:57"/>
    <x v="9"/>
    <x v="29"/>
    <x v="0"/>
    <n v="20.75"/>
    <n v="602574.10000000533"/>
  </r>
  <r>
    <x v="36"/>
    <x v="24"/>
    <x v="2"/>
    <x v="2"/>
    <n v="35824"/>
    <x v="15818"/>
    <n v="1"/>
    <x v="263"/>
    <x v="4"/>
    <x v="8"/>
    <x v="2"/>
    <d v="1899-12-30T20:27:57"/>
    <x v="9"/>
    <x v="24"/>
    <x v="0"/>
    <n v="20.75"/>
    <n v="602594.85000000533"/>
  </r>
  <r>
    <x v="13"/>
    <x v="8"/>
    <x v="2"/>
    <x v="8"/>
    <n v="35825"/>
    <x v="15818"/>
    <n v="1"/>
    <x v="263"/>
    <x v="4"/>
    <x v="8"/>
    <x v="2"/>
    <d v="1899-12-30T20:27:57"/>
    <x v="9"/>
    <x v="8"/>
    <x v="2"/>
    <n v="20.25"/>
    <n v="602615.10000000533"/>
  </r>
  <r>
    <x v="6"/>
    <x v="3"/>
    <x v="1"/>
    <x v="4"/>
    <n v="35826"/>
    <x v="15819"/>
    <n v="1"/>
    <x v="263"/>
    <x v="4"/>
    <x v="8"/>
    <x v="2"/>
    <d v="1899-12-30T20:36:53"/>
    <x v="9"/>
    <x v="3"/>
    <x v="1"/>
    <n v="13.25"/>
    <n v="602628.35000000533"/>
  </r>
  <r>
    <x v="51"/>
    <x v="3"/>
    <x v="0"/>
    <x v="17"/>
    <n v="35827"/>
    <x v="15819"/>
    <n v="1"/>
    <x v="263"/>
    <x v="4"/>
    <x v="8"/>
    <x v="2"/>
    <d v="1899-12-30T20:36:53"/>
    <x v="9"/>
    <x v="3"/>
    <x v="1"/>
    <n v="10.5"/>
    <n v="602638.85000000533"/>
  </r>
  <r>
    <x v="13"/>
    <x v="8"/>
    <x v="2"/>
    <x v="8"/>
    <n v="35828"/>
    <x v="15819"/>
    <n v="1"/>
    <x v="263"/>
    <x v="4"/>
    <x v="8"/>
    <x v="2"/>
    <d v="1899-12-30T20:36:53"/>
    <x v="9"/>
    <x v="8"/>
    <x v="2"/>
    <n v="20.25"/>
    <n v="602659.10000000533"/>
  </r>
  <r>
    <x v="52"/>
    <x v="18"/>
    <x v="1"/>
    <x v="7"/>
    <n v="35829"/>
    <x v="15819"/>
    <n v="1"/>
    <x v="263"/>
    <x v="4"/>
    <x v="8"/>
    <x v="2"/>
    <d v="1899-12-30T20:36:53"/>
    <x v="9"/>
    <x v="18"/>
    <x v="3"/>
    <n v="16.5"/>
    <n v="602675.60000000533"/>
  </r>
  <r>
    <x v="26"/>
    <x v="4"/>
    <x v="0"/>
    <x v="3"/>
    <n v="35830"/>
    <x v="15820"/>
    <n v="1"/>
    <x v="263"/>
    <x v="4"/>
    <x v="8"/>
    <x v="2"/>
    <d v="1899-12-30T20:39:18"/>
    <x v="9"/>
    <x v="4"/>
    <x v="1"/>
    <n v="12"/>
    <n v="602687.60000000533"/>
  </r>
  <r>
    <x v="37"/>
    <x v="25"/>
    <x v="0"/>
    <x v="3"/>
    <n v="35831"/>
    <x v="15821"/>
    <n v="1"/>
    <x v="263"/>
    <x v="4"/>
    <x v="8"/>
    <x v="2"/>
    <d v="1899-12-30T21:21:07"/>
    <x v="10"/>
    <x v="25"/>
    <x v="1"/>
    <n v="12"/>
    <n v="602699.60000000533"/>
  </r>
  <r>
    <x v="49"/>
    <x v="19"/>
    <x v="1"/>
    <x v="5"/>
    <n v="35832"/>
    <x v="15821"/>
    <n v="1"/>
    <x v="263"/>
    <x v="4"/>
    <x v="8"/>
    <x v="2"/>
    <d v="1899-12-30T21:21:07"/>
    <x v="10"/>
    <x v="19"/>
    <x v="2"/>
    <n v="16"/>
    <n v="602715.60000000533"/>
  </r>
  <r>
    <x v="31"/>
    <x v="20"/>
    <x v="2"/>
    <x v="2"/>
    <n v="35833"/>
    <x v="15821"/>
    <n v="1"/>
    <x v="263"/>
    <x v="4"/>
    <x v="8"/>
    <x v="2"/>
    <d v="1899-12-30T21:21:07"/>
    <x v="10"/>
    <x v="20"/>
    <x v="3"/>
    <n v="20.75"/>
    <n v="602736.35000000533"/>
  </r>
  <r>
    <x v="61"/>
    <x v="30"/>
    <x v="0"/>
    <x v="19"/>
    <n v="35834"/>
    <x v="15822"/>
    <n v="1"/>
    <x v="263"/>
    <x v="4"/>
    <x v="8"/>
    <x v="2"/>
    <d v="1899-12-30T21:26:37"/>
    <x v="10"/>
    <x v="30"/>
    <x v="1"/>
    <n v="11"/>
    <n v="602747.35000000533"/>
  </r>
  <r>
    <x v="34"/>
    <x v="23"/>
    <x v="2"/>
    <x v="2"/>
    <n v="35835"/>
    <x v="15822"/>
    <n v="1"/>
    <x v="263"/>
    <x v="4"/>
    <x v="8"/>
    <x v="2"/>
    <d v="1899-12-30T21:26:37"/>
    <x v="10"/>
    <x v="23"/>
    <x v="0"/>
    <n v="20.75"/>
    <n v="602768.10000000533"/>
  </r>
  <r>
    <x v="61"/>
    <x v="30"/>
    <x v="0"/>
    <x v="19"/>
    <n v="35836"/>
    <x v="15823"/>
    <n v="1"/>
    <x v="263"/>
    <x v="4"/>
    <x v="8"/>
    <x v="2"/>
    <d v="1899-12-30T21:37:55"/>
    <x v="10"/>
    <x v="30"/>
    <x v="1"/>
    <n v="11"/>
    <n v="602779.10000000533"/>
  </r>
  <r>
    <x v="82"/>
    <x v="21"/>
    <x v="1"/>
    <x v="7"/>
    <n v="35837"/>
    <x v="15823"/>
    <n v="1"/>
    <x v="263"/>
    <x v="4"/>
    <x v="8"/>
    <x v="2"/>
    <d v="1899-12-30T21:37:55"/>
    <x v="10"/>
    <x v="21"/>
    <x v="2"/>
    <n v="16.5"/>
    <n v="602795.60000000533"/>
  </r>
  <r>
    <x v="8"/>
    <x v="5"/>
    <x v="2"/>
    <x v="6"/>
    <n v="35838"/>
    <x v="15824"/>
    <n v="1"/>
    <x v="263"/>
    <x v="4"/>
    <x v="8"/>
    <x v="2"/>
    <d v="1899-12-30T22:13:36"/>
    <x v="11"/>
    <x v="5"/>
    <x v="2"/>
    <n v="18.5"/>
    <n v="602814.10000000533"/>
  </r>
  <r>
    <x v="22"/>
    <x v="15"/>
    <x v="1"/>
    <x v="12"/>
    <n v="35839"/>
    <x v="15825"/>
    <n v="1"/>
    <x v="263"/>
    <x v="4"/>
    <x v="8"/>
    <x v="2"/>
    <d v="1899-12-30T22:23:06"/>
    <x v="11"/>
    <x v="15"/>
    <x v="2"/>
    <n v="14.75"/>
    <n v="602828.85000000533"/>
  </r>
  <r>
    <x v="77"/>
    <x v="16"/>
    <x v="1"/>
    <x v="1"/>
    <n v="35840"/>
    <x v="15825"/>
    <n v="1"/>
    <x v="263"/>
    <x v="4"/>
    <x v="8"/>
    <x v="2"/>
    <d v="1899-12-30T22:23:06"/>
    <x v="11"/>
    <x v="16"/>
    <x v="2"/>
    <n v="16.75"/>
    <n v="602845.60000000533"/>
  </r>
  <r>
    <x v="7"/>
    <x v="4"/>
    <x v="1"/>
    <x v="5"/>
    <n v="35841"/>
    <x v="15826"/>
    <n v="1"/>
    <x v="264"/>
    <x v="5"/>
    <x v="8"/>
    <x v="2"/>
    <d v="1899-12-30T11:32:43"/>
    <x v="5"/>
    <x v="4"/>
    <x v="1"/>
    <n v="16"/>
    <n v="602861.60000000533"/>
  </r>
  <r>
    <x v="8"/>
    <x v="5"/>
    <x v="2"/>
    <x v="6"/>
    <n v="35842"/>
    <x v="15826"/>
    <n v="1"/>
    <x v="264"/>
    <x v="5"/>
    <x v="8"/>
    <x v="2"/>
    <d v="1899-12-30T11:32:43"/>
    <x v="5"/>
    <x v="5"/>
    <x v="2"/>
    <n v="18.5"/>
    <n v="602880.10000000533"/>
  </r>
  <r>
    <x v="4"/>
    <x v="2"/>
    <x v="1"/>
    <x v="1"/>
    <n v="35843"/>
    <x v="15827"/>
    <n v="1"/>
    <x v="264"/>
    <x v="5"/>
    <x v="8"/>
    <x v="2"/>
    <d v="1899-12-30T11:36:46"/>
    <x v="5"/>
    <x v="2"/>
    <x v="0"/>
    <n v="16.75"/>
    <n v="602896.85000000533"/>
  </r>
  <r>
    <x v="49"/>
    <x v="19"/>
    <x v="1"/>
    <x v="5"/>
    <n v="35844"/>
    <x v="15827"/>
    <n v="1"/>
    <x v="264"/>
    <x v="5"/>
    <x v="8"/>
    <x v="2"/>
    <d v="1899-12-30T11:36:46"/>
    <x v="5"/>
    <x v="19"/>
    <x v="2"/>
    <n v="16"/>
    <n v="602912.85000000533"/>
  </r>
  <r>
    <x v="60"/>
    <x v="3"/>
    <x v="2"/>
    <x v="7"/>
    <n v="35845"/>
    <x v="15827"/>
    <n v="1"/>
    <x v="264"/>
    <x v="5"/>
    <x v="8"/>
    <x v="2"/>
    <d v="1899-12-30T11:36:46"/>
    <x v="5"/>
    <x v="3"/>
    <x v="1"/>
    <n v="16.5"/>
    <n v="602929.35000000533"/>
  </r>
  <r>
    <x v="11"/>
    <x v="7"/>
    <x v="2"/>
    <x v="2"/>
    <n v="35846"/>
    <x v="15827"/>
    <n v="1"/>
    <x v="264"/>
    <x v="5"/>
    <x v="8"/>
    <x v="2"/>
    <d v="1899-12-30T11:36:46"/>
    <x v="5"/>
    <x v="7"/>
    <x v="0"/>
    <n v="20.75"/>
    <n v="602950.10000000533"/>
  </r>
  <r>
    <x v="72"/>
    <x v="22"/>
    <x v="1"/>
    <x v="5"/>
    <n v="35847"/>
    <x v="15828"/>
    <n v="1"/>
    <x v="264"/>
    <x v="5"/>
    <x v="8"/>
    <x v="2"/>
    <d v="1899-12-30T12:11:12"/>
    <x v="0"/>
    <x v="22"/>
    <x v="2"/>
    <n v="16"/>
    <n v="602966.10000000533"/>
  </r>
  <r>
    <x v="5"/>
    <x v="2"/>
    <x v="2"/>
    <x v="2"/>
    <n v="35848"/>
    <x v="15829"/>
    <n v="1"/>
    <x v="264"/>
    <x v="5"/>
    <x v="8"/>
    <x v="2"/>
    <d v="1899-12-30T12:15:10"/>
    <x v="0"/>
    <x v="2"/>
    <x v="0"/>
    <n v="20.75"/>
    <n v="602986.85000000533"/>
  </r>
  <r>
    <x v="13"/>
    <x v="8"/>
    <x v="2"/>
    <x v="8"/>
    <n v="35849"/>
    <x v="15830"/>
    <n v="1"/>
    <x v="264"/>
    <x v="5"/>
    <x v="8"/>
    <x v="2"/>
    <d v="1899-12-30T12:35:02"/>
    <x v="0"/>
    <x v="8"/>
    <x v="2"/>
    <n v="20.25"/>
    <n v="603007.10000000533"/>
  </r>
  <r>
    <x v="51"/>
    <x v="3"/>
    <x v="0"/>
    <x v="17"/>
    <n v="35850"/>
    <x v="15831"/>
    <n v="1"/>
    <x v="264"/>
    <x v="5"/>
    <x v="8"/>
    <x v="2"/>
    <d v="1899-12-30T12:35:17"/>
    <x v="0"/>
    <x v="3"/>
    <x v="1"/>
    <n v="10.5"/>
    <n v="603017.60000000533"/>
  </r>
  <r>
    <x v="13"/>
    <x v="8"/>
    <x v="2"/>
    <x v="8"/>
    <n v="35851"/>
    <x v="15831"/>
    <n v="1"/>
    <x v="264"/>
    <x v="5"/>
    <x v="8"/>
    <x v="2"/>
    <d v="1899-12-30T12:35:17"/>
    <x v="0"/>
    <x v="8"/>
    <x v="2"/>
    <n v="20.25"/>
    <n v="603037.85000000533"/>
  </r>
  <r>
    <x v="63"/>
    <x v="11"/>
    <x v="1"/>
    <x v="7"/>
    <n v="35852"/>
    <x v="15831"/>
    <n v="1"/>
    <x v="264"/>
    <x v="5"/>
    <x v="8"/>
    <x v="2"/>
    <d v="1899-12-30T12:35:17"/>
    <x v="0"/>
    <x v="11"/>
    <x v="3"/>
    <n v="16.5"/>
    <n v="603054.35000000533"/>
  </r>
  <r>
    <x v="3"/>
    <x v="1"/>
    <x v="0"/>
    <x v="3"/>
    <n v="35853"/>
    <x v="15831"/>
    <n v="1"/>
    <x v="264"/>
    <x v="5"/>
    <x v="8"/>
    <x v="2"/>
    <d v="1899-12-30T12:35:17"/>
    <x v="0"/>
    <x v="1"/>
    <x v="1"/>
    <n v="12"/>
    <n v="603066.35000000533"/>
  </r>
  <r>
    <x v="19"/>
    <x v="12"/>
    <x v="1"/>
    <x v="11"/>
    <n v="35854"/>
    <x v="15832"/>
    <n v="1"/>
    <x v="264"/>
    <x v="5"/>
    <x v="8"/>
    <x v="2"/>
    <d v="1899-12-30T12:49:21"/>
    <x v="0"/>
    <x v="12"/>
    <x v="3"/>
    <n v="16.25"/>
    <n v="603082.60000000533"/>
  </r>
  <r>
    <x v="25"/>
    <x v="18"/>
    <x v="0"/>
    <x v="9"/>
    <n v="35855"/>
    <x v="15832"/>
    <n v="1"/>
    <x v="264"/>
    <x v="5"/>
    <x v="8"/>
    <x v="2"/>
    <d v="1899-12-30T12:49:21"/>
    <x v="0"/>
    <x v="18"/>
    <x v="3"/>
    <n v="12.5"/>
    <n v="603095.10000000533"/>
  </r>
  <r>
    <x v="18"/>
    <x v="11"/>
    <x v="2"/>
    <x v="2"/>
    <n v="35856"/>
    <x v="15832"/>
    <n v="1"/>
    <x v="264"/>
    <x v="5"/>
    <x v="8"/>
    <x v="2"/>
    <d v="1899-12-30T12:49:21"/>
    <x v="0"/>
    <x v="11"/>
    <x v="3"/>
    <n v="20.75"/>
    <n v="603115.85000000533"/>
  </r>
  <r>
    <x v="82"/>
    <x v="21"/>
    <x v="1"/>
    <x v="7"/>
    <n v="35857"/>
    <x v="15832"/>
    <n v="1"/>
    <x v="264"/>
    <x v="5"/>
    <x v="8"/>
    <x v="2"/>
    <d v="1899-12-30T12:49:21"/>
    <x v="0"/>
    <x v="21"/>
    <x v="2"/>
    <n v="16.5"/>
    <n v="603132.35000000533"/>
  </r>
  <r>
    <x v="59"/>
    <x v="1"/>
    <x v="3"/>
    <x v="18"/>
    <n v="35858"/>
    <x v="15832"/>
    <n v="1"/>
    <x v="264"/>
    <x v="5"/>
    <x v="8"/>
    <x v="2"/>
    <d v="1899-12-30T12:49:21"/>
    <x v="0"/>
    <x v="1"/>
    <x v="1"/>
    <n v="25.5"/>
    <n v="603157.85000000533"/>
  </r>
  <r>
    <x v="5"/>
    <x v="2"/>
    <x v="2"/>
    <x v="2"/>
    <n v="35859"/>
    <x v="15833"/>
    <n v="1"/>
    <x v="264"/>
    <x v="5"/>
    <x v="8"/>
    <x v="2"/>
    <d v="1899-12-30T12:57:23"/>
    <x v="0"/>
    <x v="2"/>
    <x v="0"/>
    <n v="20.75"/>
    <n v="603178.60000000533"/>
  </r>
  <r>
    <x v="51"/>
    <x v="3"/>
    <x v="0"/>
    <x v="17"/>
    <n v="35860"/>
    <x v="15833"/>
    <n v="1"/>
    <x v="264"/>
    <x v="5"/>
    <x v="8"/>
    <x v="2"/>
    <d v="1899-12-30T12:57:23"/>
    <x v="0"/>
    <x v="3"/>
    <x v="1"/>
    <n v="10.5"/>
    <n v="603189.10000000533"/>
  </r>
  <r>
    <x v="59"/>
    <x v="1"/>
    <x v="3"/>
    <x v="18"/>
    <n v="35861"/>
    <x v="15833"/>
    <n v="1"/>
    <x v="264"/>
    <x v="5"/>
    <x v="8"/>
    <x v="2"/>
    <d v="1899-12-30T12:57:23"/>
    <x v="0"/>
    <x v="1"/>
    <x v="1"/>
    <n v="25.5"/>
    <n v="603214.60000000533"/>
  </r>
  <r>
    <x v="37"/>
    <x v="25"/>
    <x v="0"/>
    <x v="3"/>
    <n v="35862"/>
    <x v="15834"/>
    <n v="1"/>
    <x v="264"/>
    <x v="5"/>
    <x v="8"/>
    <x v="2"/>
    <d v="1899-12-30T13:00:31"/>
    <x v="4"/>
    <x v="25"/>
    <x v="1"/>
    <n v="12"/>
    <n v="603226.60000000533"/>
  </r>
  <r>
    <x v="62"/>
    <x v="14"/>
    <x v="1"/>
    <x v="7"/>
    <n v="35863"/>
    <x v="15834"/>
    <n v="1"/>
    <x v="264"/>
    <x v="5"/>
    <x v="8"/>
    <x v="2"/>
    <d v="1899-12-30T13:00:31"/>
    <x v="4"/>
    <x v="14"/>
    <x v="3"/>
    <n v="16.5"/>
    <n v="603243.10000000533"/>
  </r>
  <r>
    <x v="86"/>
    <x v="1"/>
    <x v="2"/>
    <x v="13"/>
    <n v="35864"/>
    <x v="15834"/>
    <n v="1"/>
    <x v="264"/>
    <x v="5"/>
    <x v="8"/>
    <x v="2"/>
    <d v="1899-12-30T13:00:31"/>
    <x v="4"/>
    <x v="1"/>
    <x v="1"/>
    <n v="20.5"/>
    <n v="603263.60000000533"/>
  </r>
  <r>
    <x v="61"/>
    <x v="30"/>
    <x v="0"/>
    <x v="19"/>
    <n v="35865"/>
    <x v="15835"/>
    <n v="1"/>
    <x v="264"/>
    <x v="5"/>
    <x v="8"/>
    <x v="2"/>
    <d v="1899-12-30T13:04:05"/>
    <x v="4"/>
    <x v="30"/>
    <x v="1"/>
    <n v="11"/>
    <n v="603274.60000000533"/>
  </r>
  <r>
    <x v="26"/>
    <x v="4"/>
    <x v="0"/>
    <x v="3"/>
    <n v="35866"/>
    <x v="15836"/>
    <n v="1"/>
    <x v="264"/>
    <x v="5"/>
    <x v="8"/>
    <x v="2"/>
    <d v="1899-12-30T13:15:39"/>
    <x v="4"/>
    <x v="4"/>
    <x v="1"/>
    <n v="12"/>
    <n v="603286.60000000533"/>
  </r>
  <r>
    <x v="61"/>
    <x v="30"/>
    <x v="0"/>
    <x v="19"/>
    <n v="35867"/>
    <x v="15836"/>
    <n v="1"/>
    <x v="264"/>
    <x v="5"/>
    <x v="8"/>
    <x v="2"/>
    <d v="1899-12-30T13:15:39"/>
    <x v="4"/>
    <x v="30"/>
    <x v="1"/>
    <n v="11"/>
    <n v="603297.60000000533"/>
  </r>
  <r>
    <x v="16"/>
    <x v="10"/>
    <x v="2"/>
    <x v="10"/>
    <n v="35868"/>
    <x v="15836"/>
    <n v="1"/>
    <x v="264"/>
    <x v="5"/>
    <x v="8"/>
    <x v="2"/>
    <d v="1899-12-30T13:15:39"/>
    <x v="4"/>
    <x v="10"/>
    <x v="1"/>
    <n v="15.25"/>
    <n v="603312.85000000533"/>
  </r>
  <r>
    <x v="15"/>
    <x v="10"/>
    <x v="1"/>
    <x v="9"/>
    <n v="35869"/>
    <x v="15836"/>
    <n v="1"/>
    <x v="264"/>
    <x v="5"/>
    <x v="8"/>
    <x v="2"/>
    <d v="1899-12-30T13:15:39"/>
    <x v="4"/>
    <x v="10"/>
    <x v="1"/>
    <n v="12.5"/>
    <n v="603325.35000000533"/>
  </r>
  <r>
    <x v="1"/>
    <x v="0"/>
    <x v="1"/>
    <x v="1"/>
    <n v="35870"/>
    <x v="15837"/>
    <n v="1"/>
    <x v="264"/>
    <x v="5"/>
    <x v="8"/>
    <x v="2"/>
    <d v="1899-12-30T13:18:06"/>
    <x v="4"/>
    <x v="0"/>
    <x v="0"/>
    <n v="16.75"/>
    <n v="603342.10000000533"/>
  </r>
  <r>
    <x v="16"/>
    <x v="10"/>
    <x v="2"/>
    <x v="10"/>
    <n v="35871"/>
    <x v="15838"/>
    <n v="1"/>
    <x v="264"/>
    <x v="5"/>
    <x v="8"/>
    <x v="2"/>
    <d v="1899-12-30T13:39:12"/>
    <x v="4"/>
    <x v="10"/>
    <x v="1"/>
    <n v="15.25"/>
    <n v="603357.35000000533"/>
  </r>
  <r>
    <x v="4"/>
    <x v="2"/>
    <x v="1"/>
    <x v="1"/>
    <n v="35872"/>
    <x v="15839"/>
    <n v="1"/>
    <x v="264"/>
    <x v="5"/>
    <x v="8"/>
    <x v="2"/>
    <d v="1899-12-30T13:58:37"/>
    <x v="4"/>
    <x v="2"/>
    <x v="0"/>
    <n v="16.75"/>
    <n v="603374.10000000533"/>
  </r>
  <r>
    <x v="27"/>
    <x v="19"/>
    <x v="0"/>
    <x v="3"/>
    <n v="35873"/>
    <x v="15839"/>
    <n v="2"/>
    <x v="264"/>
    <x v="5"/>
    <x v="8"/>
    <x v="2"/>
    <d v="1899-12-30T13:58:37"/>
    <x v="4"/>
    <x v="19"/>
    <x v="2"/>
    <n v="24"/>
    <n v="603398.10000000533"/>
  </r>
  <r>
    <x v="13"/>
    <x v="8"/>
    <x v="2"/>
    <x v="8"/>
    <n v="35874"/>
    <x v="15839"/>
    <n v="1"/>
    <x v="264"/>
    <x v="5"/>
    <x v="8"/>
    <x v="2"/>
    <d v="1899-12-30T13:58:37"/>
    <x v="4"/>
    <x v="8"/>
    <x v="2"/>
    <n v="20.25"/>
    <n v="603418.35000000533"/>
  </r>
  <r>
    <x v="39"/>
    <x v="27"/>
    <x v="0"/>
    <x v="3"/>
    <n v="35875"/>
    <x v="15839"/>
    <n v="1"/>
    <x v="264"/>
    <x v="5"/>
    <x v="8"/>
    <x v="2"/>
    <d v="1899-12-30T13:58:37"/>
    <x v="4"/>
    <x v="27"/>
    <x v="1"/>
    <n v="12"/>
    <n v="603430.35000000533"/>
  </r>
  <r>
    <x v="15"/>
    <x v="10"/>
    <x v="1"/>
    <x v="9"/>
    <n v="35876"/>
    <x v="15839"/>
    <n v="2"/>
    <x v="264"/>
    <x v="5"/>
    <x v="8"/>
    <x v="2"/>
    <d v="1899-12-30T13:58:37"/>
    <x v="4"/>
    <x v="10"/>
    <x v="1"/>
    <n v="25"/>
    <n v="603455.35000000533"/>
  </r>
  <r>
    <x v="18"/>
    <x v="11"/>
    <x v="2"/>
    <x v="2"/>
    <n v="35877"/>
    <x v="15839"/>
    <n v="1"/>
    <x v="264"/>
    <x v="5"/>
    <x v="8"/>
    <x v="2"/>
    <d v="1899-12-30T13:58:37"/>
    <x v="4"/>
    <x v="11"/>
    <x v="3"/>
    <n v="20.75"/>
    <n v="603476.10000000533"/>
  </r>
  <r>
    <x v="34"/>
    <x v="23"/>
    <x v="2"/>
    <x v="2"/>
    <n v="35878"/>
    <x v="15839"/>
    <n v="2"/>
    <x v="264"/>
    <x v="5"/>
    <x v="8"/>
    <x v="2"/>
    <d v="1899-12-30T13:58:37"/>
    <x v="4"/>
    <x v="23"/>
    <x v="0"/>
    <n v="41.5"/>
    <n v="603517.60000000533"/>
  </r>
  <r>
    <x v="43"/>
    <x v="23"/>
    <x v="0"/>
    <x v="0"/>
    <n v="35879"/>
    <x v="15839"/>
    <n v="1"/>
    <x v="264"/>
    <x v="5"/>
    <x v="8"/>
    <x v="2"/>
    <d v="1899-12-30T13:58:37"/>
    <x v="4"/>
    <x v="23"/>
    <x v="0"/>
    <n v="12.75"/>
    <n v="603530.35000000533"/>
  </r>
  <r>
    <x v="76"/>
    <x v="20"/>
    <x v="1"/>
    <x v="7"/>
    <n v="35880"/>
    <x v="15839"/>
    <n v="1"/>
    <x v="264"/>
    <x v="5"/>
    <x v="8"/>
    <x v="2"/>
    <d v="1899-12-30T13:58:37"/>
    <x v="4"/>
    <x v="20"/>
    <x v="3"/>
    <n v="16.5"/>
    <n v="603546.85000000533"/>
  </r>
  <r>
    <x v="80"/>
    <x v="13"/>
    <x v="1"/>
    <x v="5"/>
    <n v="35881"/>
    <x v="15839"/>
    <n v="1"/>
    <x v="264"/>
    <x v="5"/>
    <x v="8"/>
    <x v="2"/>
    <d v="1899-12-30T13:58:37"/>
    <x v="4"/>
    <x v="13"/>
    <x v="2"/>
    <n v="16"/>
    <n v="603562.85000000533"/>
  </r>
  <r>
    <x v="75"/>
    <x v="13"/>
    <x v="0"/>
    <x v="3"/>
    <n v="35882"/>
    <x v="15839"/>
    <n v="1"/>
    <x v="264"/>
    <x v="5"/>
    <x v="8"/>
    <x v="2"/>
    <d v="1899-12-30T13:58:37"/>
    <x v="4"/>
    <x v="13"/>
    <x v="2"/>
    <n v="12"/>
    <n v="603574.85000000533"/>
  </r>
  <r>
    <x v="73"/>
    <x v="1"/>
    <x v="1"/>
    <x v="5"/>
    <n v="35883"/>
    <x v="15839"/>
    <n v="1"/>
    <x v="264"/>
    <x v="5"/>
    <x v="8"/>
    <x v="2"/>
    <d v="1899-12-30T13:58:37"/>
    <x v="4"/>
    <x v="1"/>
    <x v="1"/>
    <n v="16"/>
    <n v="603590.85000000533"/>
  </r>
  <r>
    <x v="9"/>
    <x v="6"/>
    <x v="2"/>
    <x v="2"/>
    <n v="35884"/>
    <x v="15840"/>
    <n v="1"/>
    <x v="264"/>
    <x v="5"/>
    <x v="8"/>
    <x v="2"/>
    <d v="1899-12-30T14:04:46"/>
    <x v="1"/>
    <x v="6"/>
    <x v="3"/>
    <n v="20.75"/>
    <n v="603611.60000000533"/>
  </r>
  <r>
    <x v="61"/>
    <x v="30"/>
    <x v="0"/>
    <x v="19"/>
    <n v="35885"/>
    <x v="15840"/>
    <n v="1"/>
    <x v="264"/>
    <x v="5"/>
    <x v="8"/>
    <x v="2"/>
    <d v="1899-12-30T14:04:46"/>
    <x v="1"/>
    <x v="30"/>
    <x v="1"/>
    <n v="11"/>
    <n v="603622.60000000533"/>
  </r>
  <r>
    <x v="38"/>
    <x v="26"/>
    <x v="2"/>
    <x v="2"/>
    <n v="35886"/>
    <x v="15840"/>
    <n v="1"/>
    <x v="264"/>
    <x v="5"/>
    <x v="8"/>
    <x v="2"/>
    <d v="1899-12-30T14:04:46"/>
    <x v="1"/>
    <x v="26"/>
    <x v="3"/>
    <n v="20.75"/>
    <n v="603643.35000000533"/>
  </r>
  <r>
    <x v="37"/>
    <x v="25"/>
    <x v="0"/>
    <x v="3"/>
    <n v="35887"/>
    <x v="15841"/>
    <n v="1"/>
    <x v="264"/>
    <x v="5"/>
    <x v="8"/>
    <x v="2"/>
    <d v="1899-12-30T14:13:46"/>
    <x v="1"/>
    <x v="25"/>
    <x v="1"/>
    <n v="12"/>
    <n v="603655.35000000533"/>
  </r>
  <r>
    <x v="4"/>
    <x v="2"/>
    <x v="1"/>
    <x v="1"/>
    <n v="35888"/>
    <x v="15842"/>
    <n v="1"/>
    <x v="264"/>
    <x v="5"/>
    <x v="8"/>
    <x v="2"/>
    <d v="1899-12-30T14:16:27"/>
    <x v="1"/>
    <x v="2"/>
    <x v="0"/>
    <n v="16.75"/>
    <n v="603672.10000000533"/>
  </r>
  <r>
    <x v="38"/>
    <x v="26"/>
    <x v="2"/>
    <x v="2"/>
    <n v="35889"/>
    <x v="15843"/>
    <n v="1"/>
    <x v="264"/>
    <x v="5"/>
    <x v="8"/>
    <x v="2"/>
    <d v="1899-12-30T14:23:01"/>
    <x v="1"/>
    <x v="26"/>
    <x v="3"/>
    <n v="20.75"/>
    <n v="603692.85000000533"/>
  </r>
  <r>
    <x v="27"/>
    <x v="19"/>
    <x v="0"/>
    <x v="3"/>
    <n v="35890"/>
    <x v="15844"/>
    <n v="1"/>
    <x v="264"/>
    <x v="5"/>
    <x v="8"/>
    <x v="2"/>
    <d v="1899-12-30T14:50:31"/>
    <x v="1"/>
    <x v="19"/>
    <x v="2"/>
    <n v="12"/>
    <n v="603704.85000000533"/>
  </r>
  <r>
    <x v="38"/>
    <x v="26"/>
    <x v="2"/>
    <x v="2"/>
    <n v="35891"/>
    <x v="15844"/>
    <n v="1"/>
    <x v="264"/>
    <x v="5"/>
    <x v="8"/>
    <x v="2"/>
    <d v="1899-12-30T14:50:31"/>
    <x v="1"/>
    <x v="26"/>
    <x v="3"/>
    <n v="20.75"/>
    <n v="603725.60000000533"/>
  </r>
  <r>
    <x v="28"/>
    <x v="9"/>
    <x v="2"/>
    <x v="13"/>
    <n v="35892"/>
    <x v="15845"/>
    <n v="1"/>
    <x v="264"/>
    <x v="5"/>
    <x v="8"/>
    <x v="2"/>
    <d v="1899-12-30T14:59:09"/>
    <x v="1"/>
    <x v="9"/>
    <x v="1"/>
    <n v="20.5"/>
    <n v="603746.10000000533"/>
  </r>
  <r>
    <x v="51"/>
    <x v="3"/>
    <x v="0"/>
    <x v="17"/>
    <n v="35893"/>
    <x v="15846"/>
    <n v="1"/>
    <x v="264"/>
    <x v="5"/>
    <x v="8"/>
    <x v="2"/>
    <d v="1899-12-30T15:25:43"/>
    <x v="3"/>
    <x v="3"/>
    <x v="1"/>
    <n v="10.5"/>
    <n v="603756.60000000533"/>
  </r>
  <r>
    <x v="63"/>
    <x v="11"/>
    <x v="1"/>
    <x v="7"/>
    <n v="35894"/>
    <x v="15846"/>
    <n v="1"/>
    <x v="264"/>
    <x v="5"/>
    <x v="8"/>
    <x v="2"/>
    <d v="1899-12-30T15:25:43"/>
    <x v="3"/>
    <x v="11"/>
    <x v="3"/>
    <n v="16.5"/>
    <n v="603773.10000000533"/>
  </r>
  <r>
    <x v="53"/>
    <x v="29"/>
    <x v="1"/>
    <x v="1"/>
    <n v="35895"/>
    <x v="15847"/>
    <n v="2"/>
    <x v="264"/>
    <x v="5"/>
    <x v="8"/>
    <x v="2"/>
    <d v="1899-12-30T15:32:13"/>
    <x v="3"/>
    <x v="29"/>
    <x v="0"/>
    <n v="33.5"/>
    <n v="603806.60000000533"/>
  </r>
  <r>
    <x v="9"/>
    <x v="6"/>
    <x v="2"/>
    <x v="2"/>
    <n v="35896"/>
    <x v="15847"/>
    <n v="1"/>
    <x v="264"/>
    <x v="5"/>
    <x v="8"/>
    <x v="2"/>
    <d v="1899-12-30T15:32:13"/>
    <x v="3"/>
    <x v="6"/>
    <x v="3"/>
    <n v="20.75"/>
    <n v="603827.35000000533"/>
  </r>
  <r>
    <x v="72"/>
    <x v="22"/>
    <x v="1"/>
    <x v="5"/>
    <n v="35897"/>
    <x v="15847"/>
    <n v="1"/>
    <x v="264"/>
    <x v="5"/>
    <x v="8"/>
    <x v="2"/>
    <d v="1899-12-30T15:32:13"/>
    <x v="3"/>
    <x v="22"/>
    <x v="2"/>
    <n v="16"/>
    <n v="603843.35000000533"/>
  </r>
  <r>
    <x v="1"/>
    <x v="0"/>
    <x v="1"/>
    <x v="1"/>
    <n v="35898"/>
    <x v="15848"/>
    <n v="1"/>
    <x v="264"/>
    <x v="5"/>
    <x v="8"/>
    <x v="2"/>
    <d v="1899-12-30T16:08:31"/>
    <x v="2"/>
    <x v="0"/>
    <x v="0"/>
    <n v="16.75"/>
    <n v="603860.10000000533"/>
  </r>
  <r>
    <x v="87"/>
    <x v="26"/>
    <x v="1"/>
    <x v="7"/>
    <n v="35899"/>
    <x v="15848"/>
    <n v="1"/>
    <x v="264"/>
    <x v="5"/>
    <x v="8"/>
    <x v="2"/>
    <d v="1899-12-30T16:08:31"/>
    <x v="2"/>
    <x v="26"/>
    <x v="3"/>
    <n v="16.5"/>
    <n v="603876.60000000533"/>
  </r>
  <r>
    <x v="21"/>
    <x v="14"/>
    <x v="0"/>
    <x v="9"/>
    <n v="35900"/>
    <x v="15848"/>
    <n v="1"/>
    <x v="264"/>
    <x v="5"/>
    <x v="8"/>
    <x v="2"/>
    <d v="1899-12-30T16:08:31"/>
    <x v="2"/>
    <x v="14"/>
    <x v="3"/>
    <n v="12.5"/>
    <n v="603889.10000000533"/>
  </r>
  <r>
    <x v="41"/>
    <x v="27"/>
    <x v="2"/>
    <x v="13"/>
    <n v="35901"/>
    <x v="15849"/>
    <n v="1"/>
    <x v="264"/>
    <x v="5"/>
    <x v="8"/>
    <x v="2"/>
    <d v="1899-12-30T16:10:03"/>
    <x v="2"/>
    <x v="27"/>
    <x v="1"/>
    <n v="20.5"/>
    <n v="603909.60000000533"/>
  </r>
  <r>
    <x v="17"/>
    <x v="11"/>
    <x v="0"/>
    <x v="9"/>
    <n v="35902"/>
    <x v="15850"/>
    <n v="1"/>
    <x v="264"/>
    <x v="5"/>
    <x v="8"/>
    <x v="2"/>
    <d v="1899-12-30T16:12:53"/>
    <x v="2"/>
    <x v="11"/>
    <x v="3"/>
    <n v="12.5"/>
    <n v="603922.10000000533"/>
  </r>
  <r>
    <x v="73"/>
    <x v="1"/>
    <x v="1"/>
    <x v="5"/>
    <n v="35903"/>
    <x v="15850"/>
    <n v="1"/>
    <x v="264"/>
    <x v="5"/>
    <x v="8"/>
    <x v="2"/>
    <d v="1899-12-30T16:12:53"/>
    <x v="2"/>
    <x v="1"/>
    <x v="1"/>
    <n v="16"/>
    <n v="603938.10000000533"/>
  </r>
  <r>
    <x v="39"/>
    <x v="27"/>
    <x v="0"/>
    <x v="3"/>
    <n v="35904"/>
    <x v="15851"/>
    <n v="1"/>
    <x v="264"/>
    <x v="5"/>
    <x v="8"/>
    <x v="2"/>
    <d v="1899-12-30T16:17:56"/>
    <x v="2"/>
    <x v="27"/>
    <x v="1"/>
    <n v="12"/>
    <n v="603950.10000000533"/>
  </r>
  <r>
    <x v="45"/>
    <x v="28"/>
    <x v="1"/>
    <x v="11"/>
    <n v="35905"/>
    <x v="15851"/>
    <n v="1"/>
    <x v="264"/>
    <x v="5"/>
    <x v="8"/>
    <x v="2"/>
    <d v="1899-12-30T16:17:56"/>
    <x v="2"/>
    <x v="28"/>
    <x v="3"/>
    <n v="16.25"/>
    <n v="603966.35000000533"/>
  </r>
  <r>
    <x v="28"/>
    <x v="9"/>
    <x v="2"/>
    <x v="13"/>
    <n v="35906"/>
    <x v="15852"/>
    <n v="1"/>
    <x v="264"/>
    <x v="5"/>
    <x v="8"/>
    <x v="2"/>
    <d v="1899-12-30T16:21:17"/>
    <x v="2"/>
    <x v="9"/>
    <x v="1"/>
    <n v="20.5"/>
    <n v="603986.85000000533"/>
  </r>
  <r>
    <x v="67"/>
    <x v="28"/>
    <x v="0"/>
    <x v="21"/>
    <n v="35907"/>
    <x v="15852"/>
    <n v="1"/>
    <x v="264"/>
    <x v="5"/>
    <x v="8"/>
    <x v="2"/>
    <d v="1899-12-30T16:21:17"/>
    <x v="2"/>
    <x v="28"/>
    <x v="3"/>
    <n v="12.25"/>
    <n v="603999.10000000533"/>
  </r>
  <r>
    <x v="77"/>
    <x v="16"/>
    <x v="1"/>
    <x v="1"/>
    <n v="35908"/>
    <x v="15853"/>
    <n v="1"/>
    <x v="264"/>
    <x v="5"/>
    <x v="8"/>
    <x v="2"/>
    <d v="1899-12-30T16:22:45"/>
    <x v="2"/>
    <x v="16"/>
    <x v="2"/>
    <n v="16.75"/>
    <n v="604015.85000000533"/>
  </r>
  <r>
    <x v="64"/>
    <x v="17"/>
    <x v="2"/>
    <x v="8"/>
    <n v="35909"/>
    <x v="15853"/>
    <n v="1"/>
    <x v="264"/>
    <x v="5"/>
    <x v="8"/>
    <x v="2"/>
    <d v="1899-12-30T16:22:45"/>
    <x v="2"/>
    <x v="17"/>
    <x v="2"/>
    <n v="20.25"/>
    <n v="604036.10000000533"/>
  </r>
  <r>
    <x v="67"/>
    <x v="28"/>
    <x v="0"/>
    <x v="21"/>
    <n v="35910"/>
    <x v="15853"/>
    <n v="1"/>
    <x v="264"/>
    <x v="5"/>
    <x v="8"/>
    <x v="2"/>
    <d v="1899-12-30T16:22:45"/>
    <x v="2"/>
    <x v="28"/>
    <x v="3"/>
    <n v="12.25"/>
    <n v="604048.35000000533"/>
  </r>
  <r>
    <x v="73"/>
    <x v="1"/>
    <x v="1"/>
    <x v="5"/>
    <n v="35911"/>
    <x v="15853"/>
    <n v="1"/>
    <x v="264"/>
    <x v="5"/>
    <x v="8"/>
    <x v="2"/>
    <d v="1899-12-30T16:22:45"/>
    <x v="2"/>
    <x v="1"/>
    <x v="1"/>
    <n v="16"/>
    <n v="604064.35000000533"/>
  </r>
  <r>
    <x v="64"/>
    <x v="17"/>
    <x v="2"/>
    <x v="8"/>
    <n v="35912"/>
    <x v="15854"/>
    <n v="1"/>
    <x v="264"/>
    <x v="5"/>
    <x v="8"/>
    <x v="2"/>
    <d v="1899-12-30T16:33:05"/>
    <x v="2"/>
    <x v="17"/>
    <x v="2"/>
    <n v="20.25"/>
    <n v="604084.60000000533"/>
  </r>
  <r>
    <x v="69"/>
    <x v="7"/>
    <x v="0"/>
    <x v="0"/>
    <n v="35913"/>
    <x v="15854"/>
    <n v="1"/>
    <x v="264"/>
    <x v="5"/>
    <x v="8"/>
    <x v="2"/>
    <d v="1899-12-30T16:33:05"/>
    <x v="2"/>
    <x v="7"/>
    <x v="0"/>
    <n v="12.75"/>
    <n v="604097.35000000533"/>
  </r>
  <r>
    <x v="77"/>
    <x v="16"/>
    <x v="1"/>
    <x v="1"/>
    <n v="35914"/>
    <x v="15855"/>
    <n v="1"/>
    <x v="264"/>
    <x v="5"/>
    <x v="8"/>
    <x v="2"/>
    <d v="1899-12-30T16:46:02"/>
    <x v="2"/>
    <x v="16"/>
    <x v="2"/>
    <n v="16.75"/>
    <n v="604114.10000000533"/>
  </r>
  <r>
    <x v="69"/>
    <x v="7"/>
    <x v="0"/>
    <x v="0"/>
    <n v="35915"/>
    <x v="15855"/>
    <n v="1"/>
    <x v="264"/>
    <x v="5"/>
    <x v="8"/>
    <x v="2"/>
    <d v="1899-12-30T16:46:02"/>
    <x v="2"/>
    <x v="7"/>
    <x v="0"/>
    <n v="12.75"/>
    <n v="604126.85000000533"/>
  </r>
  <r>
    <x v="76"/>
    <x v="20"/>
    <x v="1"/>
    <x v="7"/>
    <n v="35916"/>
    <x v="15856"/>
    <n v="1"/>
    <x v="264"/>
    <x v="5"/>
    <x v="8"/>
    <x v="2"/>
    <d v="1899-12-30T16:46:39"/>
    <x v="2"/>
    <x v="20"/>
    <x v="3"/>
    <n v="16.5"/>
    <n v="604143.35000000533"/>
  </r>
  <r>
    <x v="21"/>
    <x v="14"/>
    <x v="0"/>
    <x v="9"/>
    <n v="35917"/>
    <x v="15856"/>
    <n v="1"/>
    <x v="264"/>
    <x v="5"/>
    <x v="8"/>
    <x v="2"/>
    <d v="1899-12-30T16:46:39"/>
    <x v="2"/>
    <x v="14"/>
    <x v="3"/>
    <n v="12.5"/>
    <n v="604155.85000000533"/>
  </r>
  <r>
    <x v="35"/>
    <x v="2"/>
    <x v="0"/>
    <x v="0"/>
    <n v="35918"/>
    <x v="15857"/>
    <n v="1"/>
    <x v="264"/>
    <x v="5"/>
    <x v="8"/>
    <x v="2"/>
    <d v="1899-12-30T16:47:25"/>
    <x v="2"/>
    <x v="2"/>
    <x v="0"/>
    <n v="12.75"/>
    <n v="604168.60000000533"/>
  </r>
  <r>
    <x v="26"/>
    <x v="4"/>
    <x v="0"/>
    <x v="3"/>
    <n v="35919"/>
    <x v="15858"/>
    <n v="1"/>
    <x v="264"/>
    <x v="5"/>
    <x v="8"/>
    <x v="2"/>
    <d v="1899-12-30T16:51:57"/>
    <x v="2"/>
    <x v="4"/>
    <x v="1"/>
    <n v="12"/>
    <n v="604180.60000000533"/>
  </r>
  <r>
    <x v="40"/>
    <x v="15"/>
    <x v="2"/>
    <x v="14"/>
    <n v="35920"/>
    <x v="15858"/>
    <n v="1"/>
    <x v="264"/>
    <x v="5"/>
    <x v="8"/>
    <x v="2"/>
    <d v="1899-12-30T16:51:57"/>
    <x v="2"/>
    <x v="15"/>
    <x v="2"/>
    <n v="17.95"/>
    <n v="604198.55000000529"/>
  </r>
  <r>
    <x v="82"/>
    <x v="21"/>
    <x v="1"/>
    <x v="7"/>
    <n v="35921"/>
    <x v="15858"/>
    <n v="1"/>
    <x v="264"/>
    <x v="5"/>
    <x v="8"/>
    <x v="2"/>
    <d v="1899-12-30T16:51:57"/>
    <x v="2"/>
    <x v="21"/>
    <x v="2"/>
    <n v="16.5"/>
    <n v="604215.05000000529"/>
  </r>
  <r>
    <x v="73"/>
    <x v="1"/>
    <x v="1"/>
    <x v="5"/>
    <n v="35922"/>
    <x v="15858"/>
    <n v="1"/>
    <x v="264"/>
    <x v="5"/>
    <x v="8"/>
    <x v="2"/>
    <d v="1899-12-30T16:51:57"/>
    <x v="2"/>
    <x v="1"/>
    <x v="1"/>
    <n v="16"/>
    <n v="604231.05000000529"/>
  </r>
  <r>
    <x v="88"/>
    <x v="26"/>
    <x v="0"/>
    <x v="9"/>
    <n v="35923"/>
    <x v="15859"/>
    <n v="1"/>
    <x v="264"/>
    <x v="5"/>
    <x v="8"/>
    <x v="2"/>
    <d v="1899-12-30T16:59:35"/>
    <x v="2"/>
    <x v="26"/>
    <x v="3"/>
    <n v="12.5"/>
    <n v="604243.55000000529"/>
  </r>
  <r>
    <x v="27"/>
    <x v="19"/>
    <x v="0"/>
    <x v="3"/>
    <n v="35924"/>
    <x v="15860"/>
    <n v="1"/>
    <x v="264"/>
    <x v="5"/>
    <x v="8"/>
    <x v="2"/>
    <d v="1899-12-30T18:01:51"/>
    <x v="7"/>
    <x v="19"/>
    <x v="2"/>
    <n v="12"/>
    <n v="604255.55000000529"/>
  </r>
  <r>
    <x v="28"/>
    <x v="9"/>
    <x v="2"/>
    <x v="13"/>
    <n v="35925"/>
    <x v="15860"/>
    <n v="1"/>
    <x v="264"/>
    <x v="5"/>
    <x v="8"/>
    <x v="2"/>
    <d v="1899-12-30T18:01:51"/>
    <x v="7"/>
    <x v="9"/>
    <x v="1"/>
    <n v="20.5"/>
    <n v="604276.05000000529"/>
  </r>
  <r>
    <x v="4"/>
    <x v="2"/>
    <x v="1"/>
    <x v="1"/>
    <n v="35926"/>
    <x v="15861"/>
    <n v="1"/>
    <x v="264"/>
    <x v="5"/>
    <x v="8"/>
    <x v="2"/>
    <d v="1899-12-30T18:12:53"/>
    <x v="7"/>
    <x v="2"/>
    <x v="0"/>
    <n v="16.75"/>
    <n v="604292.80000000529"/>
  </r>
  <r>
    <x v="12"/>
    <x v="8"/>
    <x v="1"/>
    <x v="5"/>
    <n v="35927"/>
    <x v="15861"/>
    <n v="1"/>
    <x v="264"/>
    <x v="5"/>
    <x v="8"/>
    <x v="2"/>
    <d v="1899-12-30T18:12:53"/>
    <x v="7"/>
    <x v="8"/>
    <x v="2"/>
    <n v="16"/>
    <n v="604308.80000000529"/>
  </r>
  <r>
    <x v="86"/>
    <x v="1"/>
    <x v="2"/>
    <x v="13"/>
    <n v="35928"/>
    <x v="15861"/>
    <n v="1"/>
    <x v="264"/>
    <x v="5"/>
    <x v="8"/>
    <x v="2"/>
    <d v="1899-12-30T18:12:53"/>
    <x v="7"/>
    <x v="1"/>
    <x v="1"/>
    <n v="20.5"/>
    <n v="604329.30000000529"/>
  </r>
  <r>
    <x v="41"/>
    <x v="27"/>
    <x v="2"/>
    <x v="13"/>
    <n v="35929"/>
    <x v="15862"/>
    <n v="1"/>
    <x v="264"/>
    <x v="5"/>
    <x v="8"/>
    <x v="2"/>
    <d v="1899-12-30T18:13:51"/>
    <x v="7"/>
    <x v="27"/>
    <x v="1"/>
    <n v="20.5"/>
    <n v="604349.80000000529"/>
  </r>
  <r>
    <x v="63"/>
    <x v="11"/>
    <x v="1"/>
    <x v="7"/>
    <n v="35930"/>
    <x v="15862"/>
    <n v="1"/>
    <x v="264"/>
    <x v="5"/>
    <x v="8"/>
    <x v="2"/>
    <d v="1899-12-30T18:13:51"/>
    <x v="7"/>
    <x v="11"/>
    <x v="3"/>
    <n v="16.5"/>
    <n v="604366.30000000529"/>
  </r>
  <r>
    <x v="31"/>
    <x v="20"/>
    <x v="2"/>
    <x v="2"/>
    <n v="35931"/>
    <x v="15862"/>
    <n v="1"/>
    <x v="264"/>
    <x v="5"/>
    <x v="8"/>
    <x v="2"/>
    <d v="1899-12-30T18:13:51"/>
    <x v="7"/>
    <x v="20"/>
    <x v="3"/>
    <n v="20.75"/>
    <n v="604387.05000000529"/>
  </r>
  <r>
    <x v="80"/>
    <x v="13"/>
    <x v="1"/>
    <x v="5"/>
    <n v="35932"/>
    <x v="15862"/>
    <n v="1"/>
    <x v="264"/>
    <x v="5"/>
    <x v="8"/>
    <x v="2"/>
    <d v="1899-12-30T18:13:51"/>
    <x v="7"/>
    <x v="13"/>
    <x v="2"/>
    <n v="16"/>
    <n v="604403.05000000529"/>
  </r>
  <r>
    <x v="84"/>
    <x v="29"/>
    <x v="2"/>
    <x v="2"/>
    <n v="35933"/>
    <x v="15863"/>
    <n v="1"/>
    <x v="264"/>
    <x v="5"/>
    <x v="8"/>
    <x v="2"/>
    <d v="1899-12-30T18:44:00"/>
    <x v="7"/>
    <x v="29"/>
    <x v="0"/>
    <n v="20.75"/>
    <n v="604423.80000000529"/>
  </r>
  <r>
    <x v="24"/>
    <x v="17"/>
    <x v="1"/>
    <x v="5"/>
    <n v="35934"/>
    <x v="15863"/>
    <n v="1"/>
    <x v="264"/>
    <x v="5"/>
    <x v="8"/>
    <x v="2"/>
    <d v="1899-12-30T18:44:00"/>
    <x v="7"/>
    <x v="17"/>
    <x v="2"/>
    <n v="16"/>
    <n v="604439.80000000529"/>
  </r>
  <r>
    <x v="48"/>
    <x v="30"/>
    <x v="2"/>
    <x v="16"/>
    <n v="35935"/>
    <x v="15864"/>
    <n v="1"/>
    <x v="264"/>
    <x v="5"/>
    <x v="8"/>
    <x v="2"/>
    <d v="1899-12-30T18:46:11"/>
    <x v="7"/>
    <x v="30"/>
    <x v="1"/>
    <n v="17.5"/>
    <n v="604457.30000000529"/>
  </r>
  <r>
    <x v="5"/>
    <x v="2"/>
    <x v="2"/>
    <x v="2"/>
    <n v="35936"/>
    <x v="15865"/>
    <n v="1"/>
    <x v="264"/>
    <x v="5"/>
    <x v="8"/>
    <x v="2"/>
    <d v="1899-12-30T19:01:29"/>
    <x v="8"/>
    <x v="2"/>
    <x v="0"/>
    <n v="20.75"/>
    <n v="604478.05000000529"/>
  </r>
  <r>
    <x v="19"/>
    <x v="12"/>
    <x v="1"/>
    <x v="11"/>
    <n v="35937"/>
    <x v="15866"/>
    <n v="1"/>
    <x v="264"/>
    <x v="5"/>
    <x v="8"/>
    <x v="2"/>
    <d v="1899-12-30T19:06:57"/>
    <x v="8"/>
    <x v="12"/>
    <x v="3"/>
    <n v="16.25"/>
    <n v="604494.30000000529"/>
  </r>
  <r>
    <x v="32"/>
    <x v="21"/>
    <x v="2"/>
    <x v="2"/>
    <n v="35938"/>
    <x v="15866"/>
    <n v="1"/>
    <x v="264"/>
    <x v="5"/>
    <x v="8"/>
    <x v="2"/>
    <d v="1899-12-30T19:06:57"/>
    <x v="8"/>
    <x v="21"/>
    <x v="2"/>
    <n v="20.75"/>
    <n v="604515.05000000529"/>
  </r>
  <r>
    <x v="11"/>
    <x v="7"/>
    <x v="2"/>
    <x v="2"/>
    <n v="35939"/>
    <x v="15867"/>
    <n v="1"/>
    <x v="264"/>
    <x v="5"/>
    <x v="8"/>
    <x v="2"/>
    <d v="1899-12-30T19:24:31"/>
    <x v="8"/>
    <x v="7"/>
    <x v="0"/>
    <n v="20.75"/>
    <n v="604535.80000000529"/>
  </r>
  <r>
    <x v="8"/>
    <x v="5"/>
    <x v="2"/>
    <x v="6"/>
    <n v="35940"/>
    <x v="15868"/>
    <n v="1"/>
    <x v="264"/>
    <x v="5"/>
    <x v="8"/>
    <x v="2"/>
    <d v="1899-12-30T19:28:15"/>
    <x v="8"/>
    <x v="5"/>
    <x v="2"/>
    <n v="18.5"/>
    <n v="604554.30000000529"/>
  </r>
  <r>
    <x v="29"/>
    <x v="6"/>
    <x v="0"/>
    <x v="9"/>
    <n v="35941"/>
    <x v="15868"/>
    <n v="1"/>
    <x v="264"/>
    <x v="5"/>
    <x v="8"/>
    <x v="2"/>
    <d v="1899-12-30T19:28:15"/>
    <x v="8"/>
    <x v="6"/>
    <x v="3"/>
    <n v="12.5"/>
    <n v="604566.80000000529"/>
  </r>
  <r>
    <x v="87"/>
    <x v="26"/>
    <x v="1"/>
    <x v="7"/>
    <n v="35942"/>
    <x v="15868"/>
    <n v="1"/>
    <x v="264"/>
    <x v="5"/>
    <x v="8"/>
    <x v="2"/>
    <d v="1899-12-30T19:28:15"/>
    <x v="8"/>
    <x v="26"/>
    <x v="3"/>
    <n v="16.5"/>
    <n v="604583.30000000529"/>
  </r>
  <r>
    <x v="11"/>
    <x v="7"/>
    <x v="2"/>
    <x v="2"/>
    <n v="35943"/>
    <x v="15868"/>
    <n v="1"/>
    <x v="264"/>
    <x v="5"/>
    <x v="8"/>
    <x v="2"/>
    <d v="1899-12-30T19:28:15"/>
    <x v="8"/>
    <x v="7"/>
    <x v="0"/>
    <n v="20.75"/>
    <n v="604604.05000000529"/>
  </r>
  <r>
    <x v="85"/>
    <x v="12"/>
    <x v="0"/>
    <x v="21"/>
    <n v="35944"/>
    <x v="15869"/>
    <n v="1"/>
    <x v="264"/>
    <x v="5"/>
    <x v="8"/>
    <x v="2"/>
    <d v="1899-12-30T19:28:21"/>
    <x v="8"/>
    <x v="12"/>
    <x v="3"/>
    <n v="12.25"/>
    <n v="604616.30000000529"/>
  </r>
  <r>
    <x v="4"/>
    <x v="2"/>
    <x v="1"/>
    <x v="1"/>
    <n v="35945"/>
    <x v="15870"/>
    <n v="1"/>
    <x v="264"/>
    <x v="5"/>
    <x v="8"/>
    <x v="2"/>
    <d v="1899-12-30T19:51:47"/>
    <x v="8"/>
    <x v="2"/>
    <x v="0"/>
    <n v="16.75"/>
    <n v="604633.05000000529"/>
  </r>
  <r>
    <x v="35"/>
    <x v="2"/>
    <x v="0"/>
    <x v="0"/>
    <n v="35946"/>
    <x v="15870"/>
    <n v="1"/>
    <x v="264"/>
    <x v="5"/>
    <x v="8"/>
    <x v="2"/>
    <d v="1899-12-30T19:51:47"/>
    <x v="8"/>
    <x v="2"/>
    <x v="0"/>
    <n v="12.75"/>
    <n v="604645.80000000529"/>
  </r>
  <r>
    <x v="0"/>
    <x v="0"/>
    <x v="0"/>
    <x v="0"/>
    <n v="35947"/>
    <x v="15871"/>
    <n v="1"/>
    <x v="264"/>
    <x v="5"/>
    <x v="8"/>
    <x v="2"/>
    <d v="1899-12-30T20:05:40"/>
    <x v="9"/>
    <x v="0"/>
    <x v="0"/>
    <n v="12.75"/>
    <n v="604658.55000000529"/>
  </r>
  <r>
    <x v="81"/>
    <x v="27"/>
    <x v="1"/>
    <x v="5"/>
    <n v="35948"/>
    <x v="15871"/>
    <n v="1"/>
    <x v="264"/>
    <x v="5"/>
    <x v="8"/>
    <x v="2"/>
    <d v="1899-12-30T20:05:40"/>
    <x v="9"/>
    <x v="27"/>
    <x v="1"/>
    <n v="16"/>
    <n v="604674.55000000529"/>
  </r>
  <r>
    <x v="89"/>
    <x v="12"/>
    <x v="2"/>
    <x v="8"/>
    <n v="35949"/>
    <x v="15872"/>
    <n v="1"/>
    <x v="264"/>
    <x v="5"/>
    <x v="8"/>
    <x v="2"/>
    <d v="1899-12-30T20:19:17"/>
    <x v="9"/>
    <x v="12"/>
    <x v="3"/>
    <n v="20.25"/>
    <n v="604694.80000000529"/>
  </r>
  <r>
    <x v="39"/>
    <x v="27"/>
    <x v="0"/>
    <x v="3"/>
    <n v="35950"/>
    <x v="15872"/>
    <n v="1"/>
    <x v="264"/>
    <x v="5"/>
    <x v="8"/>
    <x v="2"/>
    <d v="1899-12-30T20:19:17"/>
    <x v="9"/>
    <x v="27"/>
    <x v="1"/>
    <n v="12"/>
    <n v="604706.80000000529"/>
  </r>
  <r>
    <x v="53"/>
    <x v="29"/>
    <x v="1"/>
    <x v="1"/>
    <n v="35951"/>
    <x v="15873"/>
    <n v="1"/>
    <x v="264"/>
    <x v="5"/>
    <x v="8"/>
    <x v="2"/>
    <d v="1899-12-30T20:26:26"/>
    <x v="9"/>
    <x v="29"/>
    <x v="0"/>
    <n v="16.75"/>
    <n v="604723.55000000529"/>
  </r>
  <r>
    <x v="8"/>
    <x v="5"/>
    <x v="2"/>
    <x v="6"/>
    <n v="35952"/>
    <x v="15873"/>
    <n v="1"/>
    <x v="264"/>
    <x v="5"/>
    <x v="8"/>
    <x v="2"/>
    <d v="1899-12-30T20:26:26"/>
    <x v="9"/>
    <x v="5"/>
    <x v="2"/>
    <n v="18.5"/>
    <n v="604742.05000000529"/>
  </r>
  <r>
    <x v="31"/>
    <x v="20"/>
    <x v="2"/>
    <x v="2"/>
    <n v="35953"/>
    <x v="15873"/>
    <n v="1"/>
    <x v="264"/>
    <x v="5"/>
    <x v="8"/>
    <x v="2"/>
    <d v="1899-12-30T20:26:26"/>
    <x v="9"/>
    <x v="20"/>
    <x v="3"/>
    <n v="20.75"/>
    <n v="604762.80000000529"/>
  </r>
  <r>
    <x v="90"/>
    <x v="1"/>
    <x v="4"/>
    <x v="24"/>
    <n v="35954"/>
    <x v="15873"/>
    <n v="1"/>
    <x v="264"/>
    <x v="5"/>
    <x v="8"/>
    <x v="2"/>
    <d v="1899-12-30T20:26:26"/>
    <x v="9"/>
    <x v="1"/>
    <x v="1"/>
    <n v="35.950000000000003"/>
    <n v="604798.75000000524"/>
  </r>
  <r>
    <x v="21"/>
    <x v="14"/>
    <x v="0"/>
    <x v="9"/>
    <n v="35955"/>
    <x v="15874"/>
    <n v="1"/>
    <x v="264"/>
    <x v="5"/>
    <x v="8"/>
    <x v="2"/>
    <d v="1899-12-30T20:32:57"/>
    <x v="9"/>
    <x v="14"/>
    <x v="3"/>
    <n v="12.5"/>
    <n v="604811.25000000524"/>
  </r>
  <r>
    <x v="2"/>
    <x v="0"/>
    <x v="2"/>
    <x v="2"/>
    <n v="35956"/>
    <x v="15875"/>
    <n v="1"/>
    <x v="264"/>
    <x v="5"/>
    <x v="8"/>
    <x v="2"/>
    <d v="1899-12-30T20:47:18"/>
    <x v="9"/>
    <x v="0"/>
    <x v="0"/>
    <n v="20.75"/>
    <n v="604832.00000000524"/>
  </r>
  <r>
    <x v="76"/>
    <x v="20"/>
    <x v="1"/>
    <x v="7"/>
    <n v="35957"/>
    <x v="15875"/>
    <n v="1"/>
    <x v="264"/>
    <x v="5"/>
    <x v="8"/>
    <x v="2"/>
    <d v="1899-12-30T20:47:18"/>
    <x v="9"/>
    <x v="20"/>
    <x v="3"/>
    <n v="16.5"/>
    <n v="604848.50000000524"/>
  </r>
  <r>
    <x v="46"/>
    <x v="22"/>
    <x v="2"/>
    <x v="8"/>
    <n v="35958"/>
    <x v="15875"/>
    <n v="1"/>
    <x v="264"/>
    <x v="5"/>
    <x v="8"/>
    <x v="2"/>
    <d v="1899-12-30T20:47:18"/>
    <x v="9"/>
    <x v="22"/>
    <x v="2"/>
    <n v="20.25"/>
    <n v="604868.75000000524"/>
  </r>
  <r>
    <x v="87"/>
    <x v="26"/>
    <x v="1"/>
    <x v="7"/>
    <n v="35959"/>
    <x v="15876"/>
    <n v="1"/>
    <x v="264"/>
    <x v="5"/>
    <x v="8"/>
    <x v="2"/>
    <d v="1899-12-30T20:59:28"/>
    <x v="9"/>
    <x v="26"/>
    <x v="3"/>
    <n v="16.5"/>
    <n v="604885.25000000524"/>
  </r>
  <r>
    <x v="51"/>
    <x v="3"/>
    <x v="0"/>
    <x v="17"/>
    <n v="35960"/>
    <x v="15877"/>
    <n v="1"/>
    <x v="264"/>
    <x v="5"/>
    <x v="8"/>
    <x v="2"/>
    <d v="1899-12-30T21:03:29"/>
    <x v="10"/>
    <x v="3"/>
    <x v="1"/>
    <n v="10.5"/>
    <n v="604895.75000000524"/>
  </r>
  <r>
    <x v="7"/>
    <x v="4"/>
    <x v="1"/>
    <x v="5"/>
    <n v="35961"/>
    <x v="15878"/>
    <n v="1"/>
    <x v="264"/>
    <x v="5"/>
    <x v="8"/>
    <x v="2"/>
    <d v="1899-12-30T21:06:10"/>
    <x v="10"/>
    <x v="4"/>
    <x v="1"/>
    <n v="16"/>
    <n v="604911.75000000524"/>
  </r>
  <r>
    <x v="13"/>
    <x v="8"/>
    <x v="2"/>
    <x v="8"/>
    <n v="35962"/>
    <x v="15878"/>
    <n v="1"/>
    <x v="264"/>
    <x v="5"/>
    <x v="8"/>
    <x v="2"/>
    <d v="1899-12-30T21:06:10"/>
    <x v="10"/>
    <x v="8"/>
    <x v="2"/>
    <n v="20.25"/>
    <n v="604932.00000000524"/>
  </r>
  <r>
    <x v="31"/>
    <x v="20"/>
    <x v="2"/>
    <x v="2"/>
    <n v="35963"/>
    <x v="15878"/>
    <n v="1"/>
    <x v="264"/>
    <x v="5"/>
    <x v="8"/>
    <x v="2"/>
    <d v="1899-12-30T21:06:10"/>
    <x v="10"/>
    <x v="20"/>
    <x v="3"/>
    <n v="20.75"/>
    <n v="604952.75000000524"/>
  </r>
  <r>
    <x v="57"/>
    <x v="4"/>
    <x v="2"/>
    <x v="13"/>
    <n v="35964"/>
    <x v="15879"/>
    <n v="1"/>
    <x v="264"/>
    <x v="5"/>
    <x v="8"/>
    <x v="2"/>
    <d v="1899-12-30T21:15:55"/>
    <x v="10"/>
    <x v="4"/>
    <x v="1"/>
    <n v="20.5"/>
    <n v="604973.25000000524"/>
  </r>
  <r>
    <x v="48"/>
    <x v="30"/>
    <x v="2"/>
    <x v="16"/>
    <n v="35965"/>
    <x v="15879"/>
    <n v="1"/>
    <x v="264"/>
    <x v="5"/>
    <x v="8"/>
    <x v="2"/>
    <d v="1899-12-30T21:15:55"/>
    <x v="10"/>
    <x v="30"/>
    <x v="1"/>
    <n v="17.5"/>
    <n v="604990.75000000524"/>
  </r>
  <r>
    <x v="15"/>
    <x v="10"/>
    <x v="1"/>
    <x v="9"/>
    <n v="35966"/>
    <x v="15879"/>
    <n v="1"/>
    <x v="264"/>
    <x v="5"/>
    <x v="8"/>
    <x v="2"/>
    <d v="1899-12-30T21:15:55"/>
    <x v="10"/>
    <x v="10"/>
    <x v="1"/>
    <n v="12.5"/>
    <n v="605003.25000000524"/>
  </r>
  <r>
    <x v="43"/>
    <x v="23"/>
    <x v="0"/>
    <x v="0"/>
    <n v="35967"/>
    <x v="15879"/>
    <n v="1"/>
    <x v="264"/>
    <x v="5"/>
    <x v="8"/>
    <x v="2"/>
    <d v="1899-12-30T21:15:55"/>
    <x v="10"/>
    <x v="23"/>
    <x v="0"/>
    <n v="12.75"/>
    <n v="605016.00000000524"/>
  </r>
  <r>
    <x v="87"/>
    <x v="26"/>
    <x v="1"/>
    <x v="7"/>
    <n v="35968"/>
    <x v="15880"/>
    <n v="1"/>
    <x v="265"/>
    <x v="6"/>
    <x v="8"/>
    <x v="2"/>
    <d v="1899-12-30T11:18:30"/>
    <x v="5"/>
    <x v="26"/>
    <x v="3"/>
    <n v="16.5"/>
    <n v="605032.50000000524"/>
  </r>
  <r>
    <x v="43"/>
    <x v="23"/>
    <x v="0"/>
    <x v="0"/>
    <n v="35969"/>
    <x v="15880"/>
    <n v="1"/>
    <x v="265"/>
    <x v="6"/>
    <x v="8"/>
    <x v="2"/>
    <d v="1899-12-30T11:18:30"/>
    <x v="5"/>
    <x v="23"/>
    <x v="0"/>
    <n v="12.75"/>
    <n v="605045.25000000524"/>
  </r>
  <r>
    <x v="20"/>
    <x v="13"/>
    <x v="2"/>
    <x v="8"/>
    <n v="35970"/>
    <x v="15880"/>
    <n v="2"/>
    <x v="265"/>
    <x v="6"/>
    <x v="8"/>
    <x v="2"/>
    <d v="1899-12-30T11:18:30"/>
    <x v="5"/>
    <x v="13"/>
    <x v="2"/>
    <n v="40.5"/>
    <n v="605085.75000000524"/>
  </r>
  <r>
    <x v="4"/>
    <x v="2"/>
    <x v="1"/>
    <x v="1"/>
    <n v="35971"/>
    <x v="15881"/>
    <n v="1"/>
    <x v="265"/>
    <x v="6"/>
    <x v="8"/>
    <x v="2"/>
    <d v="1899-12-30T11:24:03"/>
    <x v="5"/>
    <x v="2"/>
    <x v="0"/>
    <n v="16.75"/>
    <n v="605102.50000000524"/>
  </r>
  <r>
    <x v="51"/>
    <x v="3"/>
    <x v="0"/>
    <x v="17"/>
    <n v="35972"/>
    <x v="15882"/>
    <n v="1"/>
    <x v="265"/>
    <x v="6"/>
    <x v="8"/>
    <x v="2"/>
    <d v="1899-12-30T11:40:33"/>
    <x v="5"/>
    <x v="3"/>
    <x v="1"/>
    <n v="10.5"/>
    <n v="605113.00000000524"/>
  </r>
  <r>
    <x v="37"/>
    <x v="25"/>
    <x v="0"/>
    <x v="3"/>
    <n v="35973"/>
    <x v="15883"/>
    <n v="1"/>
    <x v="265"/>
    <x v="6"/>
    <x v="8"/>
    <x v="2"/>
    <d v="1899-12-30T11:42:00"/>
    <x v="5"/>
    <x v="25"/>
    <x v="1"/>
    <n v="12"/>
    <n v="605125.00000000524"/>
  </r>
  <r>
    <x v="10"/>
    <x v="6"/>
    <x v="1"/>
    <x v="7"/>
    <n v="35974"/>
    <x v="15884"/>
    <n v="1"/>
    <x v="265"/>
    <x v="6"/>
    <x v="8"/>
    <x v="2"/>
    <d v="1899-12-30T11:45:28"/>
    <x v="5"/>
    <x v="6"/>
    <x v="3"/>
    <n v="16.5"/>
    <n v="605141.50000000524"/>
  </r>
  <r>
    <x v="36"/>
    <x v="24"/>
    <x v="2"/>
    <x v="2"/>
    <n v="35975"/>
    <x v="15885"/>
    <n v="1"/>
    <x v="265"/>
    <x v="6"/>
    <x v="8"/>
    <x v="2"/>
    <d v="1899-12-30T11:55:35"/>
    <x v="5"/>
    <x v="24"/>
    <x v="0"/>
    <n v="20.75"/>
    <n v="605162.25000000524"/>
  </r>
  <r>
    <x v="51"/>
    <x v="3"/>
    <x v="0"/>
    <x v="17"/>
    <n v="35976"/>
    <x v="15885"/>
    <n v="1"/>
    <x v="265"/>
    <x v="6"/>
    <x v="8"/>
    <x v="2"/>
    <d v="1899-12-30T11:55:35"/>
    <x v="5"/>
    <x v="3"/>
    <x v="1"/>
    <n v="10.5"/>
    <n v="605172.75000000524"/>
  </r>
  <r>
    <x v="9"/>
    <x v="6"/>
    <x v="2"/>
    <x v="2"/>
    <n v="35977"/>
    <x v="15885"/>
    <n v="1"/>
    <x v="265"/>
    <x v="6"/>
    <x v="8"/>
    <x v="2"/>
    <d v="1899-12-30T11:55:35"/>
    <x v="5"/>
    <x v="6"/>
    <x v="3"/>
    <n v="20.75"/>
    <n v="605193.50000000524"/>
  </r>
  <r>
    <x v="44"/>
    <x v="10"/>
    <x v="0"/>
    <x v="15"/>
    <n v="35978"/>
    <x v="15885"/>
    <n v="1"/>
    <x v="265"/>
    <x v="6"/>
    <x v="8"/>
    <x v="2"/>
    <d v="1899-12-30T11:55:35"/>
    <x v="5"/>
    <x v="10"/>
    <x v="1"/>
    <n v="9.75"/>
    <n v="605203.25000000524"/>
  </r>
  <r>
    <x v="31"/>
    <x v="20"/>
    <x v="2"/>
    <x v="2"/>
    <n v="35979"/>
    <x v="15886"/>
    <n v="1"/>
    <x v="265"/>
    <x v="6"/>
    <x v="8"/>
    <x v="2"/>
    <d v="1899-12-30T12:09:53"/>
    <x v="0"/>
    <x v="20"/>
    <x v="3"/>
    <n v="20.75"/>
    <n v="605224.00000000524"/>
  </r>
  <r>
    <x v="6"/>
    <x v="3"/>
    <x v="1"/>
    <x v="4"/>
    <n v="35980"/>
    <x v="15887"/>
    <n v="1"/>
    <x v="265"/>
    <x v="6"/>
    <x v="8"/>
    <x v="2"/>
    <d v="1899-12-30T12:11:09"/>
    <x v="0"/>
    <x v="3"/>
    <x v="1"/>
    <n v="13.25"/>
    <n v="605237.25000000524"/>
  </r>
  <r>
    <x v="37"/>
    <x v="25"/>
    <x v="0"/>
    <x v="3"/>
    <n v="35981"/>
    <x v="15888"/>
    <n v="1"/>
    <x v="265"/>
    <x v="6"/>
    <x v="8"/>
    <x v="2"/>
    <d v="1899-12-30T12:18:29"/>
    <x v="0"/>
    <x v="25"/>
    <x v="1"/>
    <n v="12"/>
    <n v="605249.25000000524"/>
  </r>
  <r>
    <x v="39"/>
    <x v="27"/>
    <x v="0"/>
    <x v="3"/>
    <n v="35982"/>
    <x v="15888"/>
    <n v="1"/>
    <x v="265"/>
    <x v="6"/>
    <x v="8"/>
    <x v="2"/>
    <d v="1899-12-30T12:18:29"/>
    <x v="0"/>
    <x v="27"/>
    <x v="1"/>
    <n v="12"/>
    <n v="605261.25000000524"/>
  </r>
  <r>
    <x v="74"/>
    <x v="24"/>
    <x v="0"/>
    <x v="0"/>
    <n v="35983"/>
    <x v="15889"/>
    <n v="1"/>
    <x v="265"/>
    <x v="6"/>
    <x v="8"/>
    <x v="2"/>
    <d v="1899-12-30T12:24:42"/>
    <x v="0"/>
    <x v="24"/>
    <x v="0"/>
    <n v="12.75"/>
    <n v="605274.00000000524"/>
  </r>
  <r>
    <x v="51"/>
    <x v="3"/>
    <x v="0"/>
    <x v="17"/>
    <n v="35984"/>
    <x v="15889"/>
    <n v="1"/>
    <x v="265"/>
    <x v="6"/>
    <x v="8"/>
    <x v="2"/>
    <d v="1899-12-30T12:24:42"/>
    <x v="0"/>
    <x v="3"/>
    <x v="1"/>
    <n v="10.5"/>
    <n v="605284.50000000524"/>
  </r>
  <r>
    <x v="15"/>
    <x v="10"/>
    <x v="1"/>
    <x v="9"/>
    <n v="35985"/>
    <x v="15889"/>
    <n v="1"/>
    <x v="265"/>
    <x v="6"/>
    <x v="8"/>
    <x v="2"/>
    <d v="1899-12-30T12:24:42"/>
    <x v="0"/>
    <x v="10"/>
    <x v="1"/>
    <n v="12.5"/>
    <n v="605297.00000000524"/>
  </r>
  <r>
    <x v="87"/>
    <x v="26"/>
    <x v="1"/>
    <x v="7"/>
    <n v="35986"/>
    <x v="15889"/>
    <n v="1"/>
    <x v="265"/>
    <x v="6"/>
    <x v="8"/>
    <x v="2"/>
    <d v="1899-12-30T12:24:42"/>
    <x v="0"/>
    <x v="26"/>
    <x v="3"/>
    <n v="16.5"/>
    <n v="605313.50000000524"/>
  </r>
  <r>
    <x v="50"/>
    <x v="19"/>
    <x v="2"/>
    <x v="8"/>
    <n v="35987"/>
    <x v="15890"/>
    <n v="1"/>
    <x v="265"/>
    <x v="6"/>
    <x v="8"/>
    <x v="2"/>
    <d v="1899-12-30T12:30:12"/>
    <x v="0"/>
    <x v="19"/>
    <x v="2"/>
    <n v="20.25"/>
    <n v="605333.75000000524"/>
  </r>
  <r>
    <x v="54"/>
    <x v="18"/>
    <x v="2"/>
    <x v="2"/>
    <n v="35988"/>
    <x v="15891"/>
    <n v="1"/>
    <x v="265"/>
    <x v="6"/>
    <x v="8"/>
    <x v="2"/>
    <d v="1899-12-30T12:40:54"/>
    <x v="0"/>
    <x v="18"/>
    <x v="3"/>
    <n v="20.75"/>
    <n v="605354.50000000524"/>
  </r>
  <r>
    <x v="19"/>
    <x v="12"/>
    <x v="1"/>
    <x v="11"/>
    <n v="35989"/>
    <x v="15892"/>
    <n v="1"/>
    <x v="265"/>
    <x v="6"/>
    <x v="8"/>
    <x v="2"/>
    <d v="1899-12-30T12:42:00"/>
    <x v="0"/>
    <x v="12"/>
    <x v="3"/>
    <n v="16.25"/>
    <n v="605370.75000000524"/>
  </r>
  <r>
    <x v="40"/>
    <x v="15"/>
    <x v="2"/>
    <x v="14"/>
    <n v="35990"/>
    <x v="15892"/>
    <n v="1"/>
    <x v="265"/>
    <x v="6"/>
    <x v="8"/>
    <x v="2"/>
    <d v="1899-12-30T12:42:00"/>
    <x v="0"/>
    <x v="15"/>
    <x v="2"/>
    <n v="17.95"/>
    <n v="605388.70000000519"/>
  </r>
  <r>
    <x v="55"/>
    <x v="21"/>
    <x v="0"/>
    <x v="9"/>
    <n v="35991"/>
    <x v="15892"/>
    <n v="1"/>
    <x v="265"/>
    <x v="6"/>
    <x v="8"/>
    <x v="2"/>
    <d v="1899-12-30T12:42:00"/>
    <x v="0"/>
    <x v="21"/>
    <x v="2"/>
    <n v="12.5"/>
    <n v="605401.20000000519"/>
  </r>
  <r>
    <x v="21"/>
    <x v="14"/>
    <x v="0"/>
    <x v="9"/>
    <n v="35992"/>
    <x v="15892"/>
    <n v="1"/>
    <x v="265"/>
    <x v="6"/>
    <x v="8"/>
    <x v="2"/>
    <d v="1899-12-30T12:42:00"/>
    <x v="0"/>
    <x v="14"/>
    <x v="3"/>
    <n v="12.5"/>
    <n v="605413.70000000519"/>
  </r>
  <r>
    <x v="0"/>
    <x v="0"/>
    <x v="0"/>
    <x v="0"/>
    <n v="35993"/>
    <x v="15893"/>
    <n v="1"/>
    <x v="265"/>
    <x v="6"/>
    <x v="8"/>
    <x v="2"/>
    <d v="1899-12-30T12:56:52"/>
    <x v="0"/>
    <x v="0"/>
    <x v="0"/>
    <n v="12.75"/>
    <n v="605426.45000000519"/>
  </r>
  <r>
    <x v="39"/>
    <x v="27"/>
    <x v="0"/>
    <x v="3"/>
    <n v="35994"/>
    <x v="15893"/>
    <n v="1"/>
    <x v="265"/>
    <x v="6"/>
    <x v="8"/>
    <x v="2"/>
    <d v="1899-12-30T12:56:52"/>
    <x v="0"/>
    <x v="27"/>
    <x v="1"/>
    <n v="12"/>
    <n v="605438.45000000519"/>
  </r>
  <r>
    <x v="60"/>
    <x v="3"/>
    <x v="2"/>
    <x v="7"/>
    <n v="35995"/>
    <x v="15894"/>
    <n v="1"/>
    <x v="265"/>
    <x v="6"/>
    <x v="8"/>
    <x v="2"/>
    <d v="1899-12-30T13:03:35"/>
    <x v="4"/>
    <x v="3"/>
    <x v="1"/>
    <n v="16.5"/>
    <n v="605454.95000000519"/>
  </r>
  <r>
    <x v="37"/>
    <x v="25"/>
    <x v="0"/>
    <x v="3"/>
    <n v="35996"/>
    <x v="15895"/>
    <n v="1"/>
    <x v="265"/>
    <x v="6"/>
    <x v="8"/>
    <x v="2"/>
    <d v="1899-12-30T13:12:48"/>
    <x v="4"/>
    <x v="25"/>
    <x v="1"/>
    <n v="12"/>
    <n v="605466.95000000519"/>
  </r>
  <r>
    <x v="11"/>
    <x v="7"/>
    <x v="2"/>
    <x v="2"/>
    <n v="35997"/>
    <x v="15895"/>
    <n v="1"/>
    <x v="265"/>
    <x v="6"/>
    <x v="8"/>
    <x v="2"/>
    <d v="1899-12-30T13:12:48"/>
    <x v="4"/>
    <x v="7"/>
    <x v="0"/>
    <n v="20.75"/>
    <n v="605487.70000000519"/>
  </r>
  <r>
    <x v="56"/>
    <x v="7"/>
    <x v="1"/>
    <x v="1"/>
    <n v="35998"/>
    <x v="15895"/>
    <n v="1"/>
    <x v="265"/>
    <x v="6"/>
    <x v="8"/>
    <x v="2"/>
    <d v="1899-12-30T13:12:48"/>
    <x v="4"/>
    <x v="7"/>
    <x v="0"/>
    <n v="16.75"/>
    <n v="605504.45000000519"/>
  </r>
  <r>
    <x v="82"/>
    <x v="21"/>
    <x v="1"/>
    <x v="7"/>
    <n v="35999"/>
    <x v="15896"/>
    <n v="1"/>
    <x v="265"/>
    <x v="6"/>
    <x v="8"/>
    <x v="2"/>
    <d v="1899-12-30T13:18:47"/>
    <x v="4"/>
    <x v="21"/>
    <x v="2"/>
    <n v="16.5"/>
    <n v="605520.95000000519"/>
  </r>
  <r>
    <x v="37"/>
    <x v="25"/>
    <x v="0"/>
    <x v="3"/>
    <n v="36000"/>
    <x v="15897"/>
    <n v="2"/>
    <x v="265"/>
    <x v="6"/>
    <x v="8"/>
    <x v="2"/>
    <d v="1899-12-30T13:31:40"/>
    <x v="4"/>
    <x v="25"/>
    <x v="1"/>
    <n v="24"/>
    <n v="605544.95000000519"/>
  </r>
  <r>
    <x v="26"/>
    <x v="4"/>
    <x v="0"/>
    <x v="3"/>
    <n v="36001"/>
    <x v="15897"/>
    <n v="3"/>
    <x v="265"/>
    <x v="6"/>
    <x v="8"/>
    <x v="2"/>
    <d v="1899-12-30T13:31:40"/>
    <x v="4"/>
    <x v="4"/>
    <x v="1"/>
    <n v="36"/>
    <n v="605580.95000000519"/>
  </r>
  <r>
    <x v="60"/>
    <x v="3"/>
    <x v="2"/>
    <x v="7"/>
    <n v="36002"/>
    <x v="15897"/>
    <n v="1"/>
    <x v="265"/>
    <x v="6"/>
    <x v="8"/>
    <x v="2"/>
    <d v="1899-12-30T13:31:40"/>
    <x v="4"/>
    <x v="3"/>
    <x v="1"/>
    <n v="16.5"/>
    <n v="605597.45000000519"/>
  </r>
  <r>
    <x v="9"/>
    <x v="6"/>
    <x v="2"/>
    <x v="2"/>
    <n v="36003"/>
    <x v="15897"/>
    <n v="1"/>
    <x v="265"/>
    <x v="6"/>
    <x v="8"/>
    <x v="2"/>
    <d v="1899-12-30T13:31:40"/>
    <x v="4"/>
    <x v="6"/>
    <x v="3"/>
    <n v="20.75"/>
    <n v="605618.20000000519"/>
  </r>
  <r>
    <x v="13"/>
    <x v="8"/>
    <x v="2"/>
    <x v="8"/>
    <n v="36004"/>
    <x v="15897"/>
    <n v="1"/>
    <x v="265"/>
    <x v="6"/>
    <x v="8"/>
    <x v="2"/>
    <d v="1899-12-30T13:31:40"/>
    <x v="4"/>
    <x v="8"/>
    <x v="2"/>
    <n v="20.25"/>
    <n v="605638.45000000519"/>
  </r>
  <r>
    <x v="16"/>
    <x v="10"/>
    <x v="2"/>
    <x v="10"/>
    <n v="36005"/>
    <x v="15897"/>
    <n v="1"/>
    <x v="265"/>
    <x v="6"/>
    <x v="8"/>
    <x v="2"/>
    <d v="1899-12-30T13:31:40"/>
    <x v="4"/>
    <x v="10"/>
    <x v="1"/>
    <n v="15.25"/>
    <n v="605653.70000000519"/>
  </r>
  <r>
    <x v="11"/>
    <x v="7"/>
    <x v="2"/>
    <x v="2"/>
    <n v="36006"/>
    <x v="15897"/>
    <n v="1"/>
    <x v="265"/>
    <x v="6"/>
    <x v="8"/>
    <x v="2"/>
    <d v="1899-12-30T13:31:40"/>
    <x v="4"/>
    <x v="7"/>
    <x v="0"/>
    <n v="20.75"/>
    <n v="605674.45000000519"/>
  </r>
  <r>
    <x v="73"/>
    <x v="1"/>
    <x v="1"/>
    <x v="5"/>
    <n v="36007"/>
    <x v="15897"/>
    <n v="1"/>
    <x v="265"/>
    <x v="6"/>
    <x v="8"/>
    <x v="2"/>
    <d v="1899-12-30T13:31:40"/>
    <x v="4"/>
    <x v="1"/>
    <x v="1"/>
    <n v="16"/>
    <n v="605690.45000000519"/>
  </r>
  <r>
    <x v="61"/>
    <x v="30"/>
    <x v="0"/>
    <x v="19"/>
    <n v="36008"/>
    <x v="15898"/>
    <n v="1"/>
    <x v="265"/>
    <x v="6"/>
    <x v="8"/>
    <x v="2"/>
    <d v="1899-12-30T13:55:15"/>
    <x v="4"/>
    <x v="30"/>
    <x v="1"/>
    <n v="11"/>
    <n v="605701.45000000519"/>
  </r>
  <r>
    <x v="37"/>
    <x v="25"/>
    <x v="0"/>
    <x v="3"/>
    <n v="36009"/>
    <x v="15899"/>
    <n v="1"/>
    <x v="265"/>
    <x v="6"/>
    <x v="8"/>
    <x v="2"/>
    <d v="1899-12-30T13:58:42"/>
    <x v="4"/>
    <x v="25"/>
    <x v="1"/>
    <n v="12"/>
    <n v="605713.45000000519"/>
  </r>
  <r>
    <x v="64"/>
    <x v="17"/>
    <x v="2"/>
    <x v="8"/>
    <n v="36010"/>
    <x v="15899"/>
    <n v="1"/>
    <x v="265"/>
    <x v="6"/>
    <x v="8"/>
    <x v="2"/>
    <d v="1899-12-30T13:58:42"/>
    <x v="4"/>
    <x v="17"/>
    <x v="2"/>
    <n v="20.25"/>
    <n v="605733.70000000519"/>
  </r>
  <r>
    <x v="37"/>
    <x v="25"/>
    <x v="0"/>
    <x v="3"/>
    <n v="36011"/>
    <x v="15900"/>
    <n v="1"/>
    <x v="265"/>
    <x v="6"/>
    <x v="8"/>
    <x v="2"/>
    <d v="1899-12-30T13:58:48"/>
    <x v="4"/>
    <x v="25"/>
    <x v="1"/>
    <n v="12"/>
    <n v="605745.70000000519"/>
  </r>
  <r>
    <x v="39"/>
    <x v="27"/>
    <x v="0"/>
    <x v="3"/>
    <n v="36012"/>
    <x v="15900"/>
    <n v="1"/>
    <x v="265"/>
    <x v="6"/>
    <x v="8"/>
    <x v="2"/>
    <d v="1899-12-30T13:58:48"/>
    <x v="4"/>
    <x v="27"/>
    <x v="1"/>
    <n v="12"/>
    <n v="605757.70000000519"/>
  </r>
  <r>
    <x v="42"/>
    <x v="28"/>
    <x v="2"/>
    <x v="8"/>
    <n v="36013"/>
    <x v="15900"/>
    <n v="1"/>
    <x v="265"/>
    <x v="6"/>
    <x v="8"/>
    <x v="2"/>
    <d v="1899-12-30T13:58:48"/>
    <x v="4"/>
    <x v="28"/>
    <x v="3"/>
    <n v="20.25"/>
    <n v="605777.95000000519"/>
  </r>
  <r>
    <x v="56"/>
    <x v="7"/>
    <x v="1"/>
    <x v="1"/>
    <n v="36014"/>
    <x v="15900"/>
    <n v="1"/>
    <x v="265"/>
    <x v="6"/>
    <x v="8"/>
    <x v="2"/>
    <d v="1899-12-30T13:58:48"/>
    <x v="4"/>
    <x v="7"/>
    <x v="0"/>
    <n v="16.75"/>
    <n v="605794.70000000519"/>
  </r>
  <r>
    <x v="37"/>
    <x v="25"/>
    <x v="0"/>
    <x v="3"/>
    <n v="36015"/>
    <x v="15901"/>
    <n v="1"/>
    <x v="265"/>
    <x v="6"/>
    <x v="8"/>
    <x v="2"/>
    <d v="1899-12-30T15:14:11"/>
    <x v="3"/>
    <x v="25"/>
    <x v="1"/>
    <n v="12"/>
    <n v="605806.70000000519"/>
  </r>
  <r>
    <x v="30"/>
    <x v="8"/>
    <x v="0"/>
    <x v="3"/>
    <n v="36016"/>
    <x v="15901"/>
    <n v="1"/>
    <x v="265"/>
    <x v="6"/>
    <x v="8"/>
    <x v="2"/>
    <d v="1899-12-30T15:14:11"/>
    <x v="3"/>
    <x v="8"/>
    <x v="2"/>
    <n v="12"/>
    <n v="605818.70000000519"/>
  </r>
  <r>
    <x v="51"/>
    <x v="3"/>
    <x v="0"/>
    <x v="17"/>
    <n v="36017"/>
    <x v="15902"/>
    <n v="1"/>
    <x v="265"/>
    <x v="6"/>
    <x v="8"/>
    <x v="2"/>
    <d v="1899-12-30T15:16:46"/>
    <x v="3"/>
    <x v="3"/>
    <x v="1"/>
    <n v="10.5"/>
    <n v="605829.20000000519"/>
  </r>
  <r>
    <x v="23"/>
    <x v="16"/>
    <x v="0"/>
    <x v="0"/>
    <n v="36018"/>
    <x v="15902"/>
    <n v="1"/>
    <x v="265"/>
    <x v="6"/>
    <x v="8"/>
    <x v="2"/>
    <d v="1899-12-30T15:16:46"/>
    <x v="3"/>
    <x v="16"/>
    <x v="2"/>
    <n v="12.75"/>
    <n v="605841.95000000519"/>
  </r>
  <r>
    <x v="70"/>
    <x v="14"/>
    <x v="2"/>
    <x v="2"/>
    <n v="36019"/>
    <x v="15902"/>
    <n v="1"/>
    <x v="265"/>
    <x v="6"/>
    <x v="8"/>
    <x v="2"/>
    <d v="1899-12-30T15:16:46"/>
    <x v="3"/>
    <x v="14"/>
    <x v="3"/>
    <n v="20.75"/>
    <n v="605862.70000000519"/>
  </r>
  <r>
    <x v="14"/>
    <x v="9"/>
    <x v="1"/>
    <x v="5"/>
    <n v="36020"/>
    <x v="15903"/>
    <n v="1"/>
    <x v="265"/>
    <x v="6"/>
    <x v="8"/>
    <x v="2"/>
    <d v="1899-12-30T15:17:18"/>
    <x v="3"/>
    <x v="9"/>
    <x v="1"/>
    <n v="16"/>
    <n v="605878.70000000519"/>
  </r>
  <r>
    <x v="64"/>
    <x v="17"/>
    <x v="2"/>
    <x v="8"/>
    <n v="36021"/>
    <x v="15903"/>
    <n v="1"/>
    <x v="265"/>
    <x v="6"/>
    <x v="8"/>
    <x v="2"/>
    <d v="1899-12-30T15:17:18"/>
    <x v="3"/>
    <x v="17"/>
    <x v="2"/>
    <n v="20.25"/>
    <n v="605898.95000000519"/>
  </r>
  <r>
    <x v="7"/>
    <x v="4"/>
    <x v="1"/>
    <x v="5"/>
    <n v="36022"/>
    <x v="15904"/>
    <n v="1"/>
    <x v="265"/>
    <x v="6"/>
    <x v="8"/>
    <x v="2"/>
    <d v="1899-12-30T15:20:27"/>
    <x v="3"/>
    <x v="4"/>
    <x v="1"/>
    <n v="16"/>
    <n v="605914.95000000519"/>
  </r>
  <r>
    <x v="28"/>
    <x v="9"/>
    <x v="2"/>
    <x v="13"/>
    <n v="36023"/>
    <x v="15904"/>
    <n v="1"/>
    <x v="265"/>
    <x v="6"/>
    <x v="8"/>
    <x v="2"/>
    <d v="1899-12-30T15:20:27"/>
    <x v="3"/>
    <x v="9"/>
    <x v="1"/>
    <n v="20.5"/>
    <n v="605935.45000000519"/>
  </r>
  <r>
    <x v="2"/>
    <x v="0"/>
    <x v="2"/>
    <x v="2"/>
    <n v="36024"/>
    <x v="15905"/>
    <n v="1"/>
    <x v="265"/>
    <x v="6"/>
    <x v="8"/>
    <x v="2"/>
    <d v="1899-12-30T16:01:04"/>
    <x v="2"/>
    <x v="0"/>
    <x v="0"/>
    <n v="20.75"/>
    <n v="605956.20000000519"/>
  </r>
  <r>
    <x v="35"/>
    <x v="2"/>
    <x v="0"/>
    <x v="0"/>
    <n v="36025"/>
    <x v="15905"/>
    <n v="1"/>
    <x v="265"/>
    <x v="6"/>
    <x v="8"/>
    <x v="2"/>
    <d v="1899-12-30T16:01:04"/>
    <x v="2"/>
    <x v="2"/>
    <x v="0"/>
    <n v="12.75"/>
    <n v="605968.95000000519"/>
  </r>
  <r>
    <x v="53"/>
    <x v="29"/>
    <x v="1"/>
    <x v="1"/>
    <n v="36026"/>
    <x v="15906"/>
    <n v="1"/>
    <x v="265"/>
    <x v="6"/>
    <x v="8"/>
    <x v="2"/>
    <d v="1899-12-30T16:03:21"/>
    <x v="2"/>
    <x v="29"/>
    <x v="0"/>
    <n v="16.75"/>
    <n v="605985.70000000519"/>
  </r>
  <r>
    <x v="24"/>
    <x v="17"/>
    <x v="1"/>
    <x v="5"/>
    <n v="36027"/>
    <x v="15906"/>
    <n v="1"/>
    <x v="265"/>
    <x v="6"/>
    <x v="8"/>
    <x v="2"/>
    <d v="1899-12-30T16:03:21"/>
    <x v="2"/>
    <x v="17"/>
    <x v="2"/>
    <n v="16"/>
    <n v="606001.70000000519"/>
  </r>
  <r>
    <x v="41"/>
    <x v="27"/>
    <x v="2"/>
    <x v="13"/>
    <n v="36028"/>
    <x v="15906"/>
    <n v="1"/>
    <x v="265"/>
    <x v="6"/>
    <x v="8"/>
    <x v="2"/>
    <d v="1899-12-30T16:03:21"/>
    <x v="2"/>
    <x v="27"/>
    <x v="1"/>
    <n v="20.5"/>
    <n v="606022.20000000519"/>
  </r>
  <r>
    <x v="9"/>
    <x v="6"/>
    <x v="2"/>
    <x v="2"/>
    <n v="36029"/>
    <x v="15907"/>
    <n v="1"/>
    <x v="265"/>
    <x v="6"/>
    <x v="8"/>
    <x v="2"/>
    <d v="1899-12-30T16:12:22"/>
    <x v="2"/>
    <x v="6"/>
    <x v="3"/>
    <n v="20.75"/>
    <n v="606042.95000000519"/>
  </r>
  <r>
    <x v="63"/>
    <x v="11"/>
    <x v="1"/>
    <x v="7"/>
    <n v="36030"/>
    <x v="15907"/>
    <n v="1"/>
    <x v="265"/>
    <x v="6"/>
    <x v="8"/>
    <x v="2"/>
    <d v="1899-12-30T16:12:22"/>
    <x v="2"/>
    <x v="11"/>
    <x v="3"/>
    <n v="16.5"/>
    <n v="606059.45000000519"/>
  </r>
  <r>
    <x v="45"/>
    <x v="28"/>
    <x v="1"/>
    <x v="11"/>
    <n v="36031"/>
    <x v="15907"/>
    <n v="1"/>
    <x v="265"/>
    <x v="6"/>
    <x v="8"/>
    <x v="2"/>
    <d v="1899-12-30T16:12:22"/>
    <x v="2"/>
    <x v="28"/>
    <x v="3"/>
    <n v="16.25"/>
    <n v="606075.70000000519"/>
  </r>
  <r>
    <x v="2"/>
    <x v="0"/>
    <x v="2"/>
    <x v="2"/>
    <n v="36032"/>
    <x v="15908"/>
    <n v="1"/>
    <x v="265"/>
    <x v="6"/>
    <x v="8"/>
    <x v="2"/>
    <d v="1899-12-30T16:33:37"/>
    <x v="2"/>
    <x v="0"/>
    <x v="0"/>
    <n v="20.75"/>
    <n v="606096.45000000519"/>
  </r>
  <r>
    <x v="8"/>
    <x v="5"/>
    <x v="2"/>
    <x v="6"/>
    <n v="36033"/>
    <x v="15908"/>
    <n v="1"/>
    <x v="265"/>
    <x v="6"/>
    <x v="8"/>
    <x v="2"/>
    <d v="1899-12-30T16:33:37"/>
    <x v="2"/>
    <x v="5"/>
    <x v="2"/>
    <n v="18.5"/>
    <n v="606114.95000000519"/>
  </r>
  <r>
    <x v="45"/>
    <x v="28"/>
    <x v="1"/>
    <x v="11"/>
    <n v="36034"/>
    <x v="15908"/>
    <n v="1"/>
    <x v="265"/>
    <x v="6"/>
    <x v="8"/>
    <x v="2"/>
    <d v="1899-12-30T16:33:37"/>
    <x v="2"/>
    <x v="28"/>
    <x v="3"/>
    <n v="16.25"/>
    <n v="606131.20000000519"/>
  </r>
  <r>
    <x v="43"/>
    <x v="23"/>
    <x v="0"/>
    <x v="0"/>
    <n v="36035"/>
    <x v="15908"/>
    <n v="1"/>
    <x v="265"/>
    <x v="6"/>
    <x v="8"/>
    <x v="2"/>
    <d v="1899-12-30T16:33:37"/>
    <x v="2"/>
    <x v="23"/>
    <x v="0"/>
    <n v="12.75"/>
    <n v="606143.95000000519"/>
  </r>
  <r>
    <x v="27"/>
    <x v="19"/>
    <x v="0"/>
    <x v="3"/>
    <n v="36036"/>
    <x v="15909"/>
    <n v="1"/>
    <x v="265"/>
    <x v="6"/>
    <x v="8"/>
    <x v="2"/>
    <d v="1899-12-30T16:33:57"/>
    <x v="2"/>
    <x v="19"/>
    <x v="2"/>
    <n v="12"/>
    <n v="606155.95000000519"/>
  </r>
  <r>
    <x v="9"/>
    <x v="6"/>
    <x v="2"/>
    <x v="2"/>
    <n v="36037"/>
    <x v="15910"/>
    <n v="1"/>
    <x v="265"/>
    <x v="6"/>
    <x v="8"/>
    <x v="2"/>
    <d v="1899-12-30T16:34:56"/>
    <x v="2"/>
    <x v="6"/>
    <x v="3"/>
    <n v="20.75"/>
    <n v="606176.70000000519"/>
  </r>
  <r>
    <x v="90"/>
    <x v="1"/>
    <x v="4"/>
    <x v="24"/>
    <n v="36038"/>
    <x v="15910"/>
    <n v="1"/>
    <x v="265"/>
    <x v="6"/>
    <x v="8"/>
    <x v="2"/>
    <d v="1899-12-30T16:34:56"/>
    <x v="2"/>
    <x v="1"/>
    <x v="1"/>
    <n v="35.950000000000003"/>
    <n v="606212.65000000515"/>
  </r>
  <r>
    <x v="39"/>
    <x v="27"/>
    <x v="0"/>
    <x v="3"/>
    <n v="36039"/>
    <x v="15911"/>
    <n v="1"/>
    <x v="265"/>
    <x v="6"/>
    <x v="8"/>
    <x v="2"/>
    <d v="1899-12-30T16:40:17"/>
    <x v="2"/>
    <x v="27"/>
    <x v="1"/>
    <n v="12"/>
    <n v="606224.65000000515"/>
  </r>
  <r>
    <x v="21"/>
    <x v="14"/>
    <x v="0"/>
    <x v="9"/>
    <n v="36040"/>
    <x v="15911"/>
    <n v="1"/>
    <x v="265"/>
    <x v="6"/>
    <x v="8"/>
    <x v="2"/>
    <d v="1899-12-30T16:40:17"/>
    <x v="2"/>
    <x v="14"/>
    <x v="3"/>
    <n v="12.5"/>
    <n v="606237.15000000515"/>
  </r>
  <r>
    <x v="7"/>
    <x v="4"/>
    <x v="1"/>
    <x v="5"/>
    <n v="36041"/>
    <x v="15912"/>
    <n v="1"/>
    <x v="265"/>
    <x v="6"/>
    <x v="8"/>
    <x v="2"/>
    <d v="1899-12-30T16:56:05"/>
    <x v="2"/>
    <x v="4"/>
    <x v="1"/>
    <n v="16"/>
    <n v="606253.15000000515"/>
  </r>
  <r>
    <x v="57"/>
    <x v="4"/>
    <x v="2"/>
    <x v="13"/>
    <n v="36042"/>
    <x v="15913"/>
    <n v="1"/>
    <x v="265"/>
    <x v="6"/>
    <x v="8"/>
    <x v="2"/>
    <d v="1899-12-30T16:56:22"/>
    <x v="2"/>
    <x v="4"/>
    <x v="1"/>
    <n v="20.5"/>
    <n v="606273.65000000515"/>
  </r>
  <r>
    <x v="28"/>
    <x v="9"/>
    <x v="2"/>
    <x v="13"/>
    <n v="36043"/>
    <x v="15913"/>
    <n v="1"/>
    <x v="265"/>
    <x v="6"/>
    <x v="8"/>
    <x v="2"/>
    <d v="1899-12-30T16:56:22"/>
    <x v="2"/>
    <x v="9"/>
    <x v="1"/>
    <n v="20.5"/>
    <n v="606294.15000000515"/>
  </r>
  <r>
    <x v="18"/>
    <x v="11"/>
    <x v="2"/>
    <x v="2"/>
    <n v="36044"/>
    <x v="15913"/>
    <n v="1"/>
    <x v="265"/>
    <x v="6"/>
    <x v="8"/>
    <x v="2"/>
    <d v="1899-12-30T16:56:22"/>
    <x v="2"/>
    <x v="11"/>
    <x v="3"/>
    <n v="20.75"/>
    <n v="606314.90000000515"/>
  </r>
  <r>
    <x v="67"/>
    <x v="28"/>
    <x v="0"/>
    <x v="21"/>
    <n v="36045"/>
    <x v="15913"/>
    <n v="1"/>
    <x v="265"/>
    <x v="6"/>
    <x v="8"/>
    <x v="2"/>
    <d v="1899-12-30T16:56:22"/>
    <x v="2"/>
    <x v="28"/>
    <x v="3"/>
    <n v="12.25"/>
    <n v="606327.15000000515"/>
  </r>
  <r>
    <x v="75"/>
    <x v="13"/>
    <x v="0"/>
    <x v="3"/>
    <n v="36046"/>
    <x v="15914"/>
    <n v="1"/>
    <x v="265"/>
    <x v="6"/>
    <x v="8"/>
    <x v="2"/>
    <d v="1899-12-30T17:17:23"/>
    <x v="6"/>
    <x v="13"/>
    <x v="2"/>
    <n v="12"/>
    <n v="606339.15000000515"/>
  </r>
  <r>
    <x v="59"/>
    <x v="1"/>
    <x v="3"/>
    <x v="18"/>
    <n v="36047"/>
    <x v="15914"/>
    <n v="1"/>
    <x v="265"/>
    <x v="6"/>
    <x v="8"/>
    <x v="2"/>
    <d v="1899-12-30T17:17:23"/>
    <x v="6"/>
    <x v="1"/>
    <x v="1"/>
    <n v="25.5"/>
    <n v="606364.65000000515"/>
  </r>
  <r>
    <x v="2"/>
    <x v="0"/>
    <x v="2"/>
    <x v="2"/>
    <n v="36048"/>
    <x v="15915"/>
    <n v="1"/>
    <x v="265"/>
    <x v="6"/>
    <x v="8"/>
    <x v="2"/>
    <d v="1899-12-30T17:21:19"/>
    <x v="6"/>
    <x v="0"/>
    <x v="0"/>
    <n v="20.75"/>
    <n v="606385.40000000515"/>
  </r>
  <r>
    <x v="61"/>
    <x v="30"/>
    <x v="0"/>
    <x v="19"/>
    <n v="36049"/>
    <x v="15916"/>
    <n v="1"/>
    <x v="265"/>
    <x v="6"/>
    <x v="8"/>
    <x v="2"/>
    <d v="1899-12-30T17:24:43"/>
    <x v="6"/>
    <x v="30"/>
    <x v="1"/>
    <n v="11"/>
    <n v="606396.40000000515"/>
  </r>
  <r>
    <x v="5"/>
    <x v="2"/>
    <x v="2"/>
    <x v="2"/>
    <n v="36050"/>
    <x v="15917"/>
    <n v="1"/>
    <x v="265"/>
    <x v="6"/>
    <x v="8"/>
    <x v="2"/>
    <d v="1899-12-30T17:33:08"/>
    <x v="6"/>
    <x v="2"/>
    <x v="0"/>
    <n v="20.75"/>
    <n v="606417.15000000515"/>
  </r>
  <r>
    <x v="75"/>
    <x v="13"/>
    <x v="0"/>
    <x v="3"/>
    <n v="36051"/>
    <x v="15917"/>
    <n v="1"/>
    <x v="265"/>
    <x v="6"/>
    <x v="8"/>
    <x v="2"/>
    <d v="1899-12-30T17:33:08"/>
    <x v="6"/>
    <x v="13"/>
    <x v="2"/>
    <n v="12"/>
    <n v="606429.15000000515"/>
  </r>
  <r>
    <x v="60"/>
    <x v="3"/>
    <x v="2"/>
    <x v="7"/>
    <n v="36052"/>
    <x v="15918"/>
    <n v="1"/>
    <x v="265"/>
    <x v="6"/>
    <x v="8"/>
    <x v="2"/>
    <d v="1899-12-30T17:37:59"/>
    <x v="6"/>
    <x v="3"/>
    <x v="1"/>
    <n v="16.5"/>
    <n v="606445.65000000515"/>
  </r>
  <r>
    <x v="51"/>
    <x v="3"/>
    <x v="0"/>
    <x v="17"/>
    <n v="36053"/>
    <x v="15918"/>
    <n v="1"/>
    <x v="265"/>
    <x v="6"/>
    <x v="8"/>
    <x v="2"/>
    <d v="1899-12-30T17:37:59"/>
    <x v="6"/>
    <x v="3"/>
    <x v="1"/>
    <n v="10.5"/>
    <n v="606456.15000000515"/>
  </r>
  <r>
    <x v="39"/>
    <x v="27"/>
    <x v="0"/>
    <x v="3"/>
    <n v="36054"/>
    <x v="15918"/>
    <n v="1"/>
    <x v="265"/>
    <x v="6"/>
    <x v="8"/>
    <x v="2"/>
    <d v="1899-12-30T17:37:59"/>
    <x v="6"/>
    <x v="27"/>
    <x v="1"/>
    <n v="12"/>
    <n v="606468.15000000515"/>
  </r>
  <r>
    <x v="54"/>
    <x v="18"/>
    <x v="2"/>
    <x v="2"/>
    <n v="36055"/>
    <x v="15918"/>
    <n v="1"/>
    <x v="265"/>
    <x v="6"/>
    <x v="8"/>
    <x v="2"/>
    <d v="1899-12-30T17:37:59"/>
    <x v="6"/>
    <x v="18"/>
    <x v="3"/>
    <n v="20.75"/>
    <n v="606488.90000000515"/>
  </r>
  <r>
    <x v="6"/>
    <x v="3"/>
    <x v="1"/>
    <x v="4"/>
    <n v="36056"/>
    <x v="15919"/>
    <n v="1"/>
    <x v="265"/>
    <x v="6"/>
    <x v="8"/>
    <x v="2"/>
    <d v="1899-12-30T17:59:49"/>
    <x v="6"/>
    <x v="3"/>
    <x v="1"/>
    <n v="13.25"/>
    <n v="606502.15000000515"/>
  </r>
  <r>
    <x v="28"/>
    <x v="9"/>
    <x v="2"/>
    <x v="13"/>
    <n v="36057"/>
    <x v="15919"/>
    <n v="1"/>
    <x v="265"/>
    <x v="6"/>
    <x v="8"/>
    <x v="2"/>
    <d v="1899-12-30T17:59:49"/>
    <x v="6"/>
    <x v="9"/>
    <x v="1"/>
    <n v="20.5"/>
    <n v="606522.65000000515"/>
  </r>
  <r>
    <x v="21"/>
    <x v="14"/>
    <x v="0"/>
    <x v="9"/>
    <n v="36058"/>
    <x v="15919"/>
    <n v="1"/>
    <x v="265"/>
    <x v="6"/>
    <x v="8"/>
    <x v="2"/>
    <d v="1899-12-30T17:59:49"/>
    <x v="6"/>
    <x v="14"/>
    <x v="3"/>
    <n v="12.5"/>
    <n v="606535.15000000515"/>
  </r>
  <r>
    <x v="69"/>
    <x v="7"/>
    <x v="0"/>
    <x v="0"/>
    <n v="36059"/>
    <x v="15919"/>
    <n v="1"/>
    <x v="265"/>
    <x v="6"/>
    <x v="8"/>
    <x v="2"/>
    <d v="1899-12-30T17:59:49"/>
    <x v="6"/>
    <x v="7"/>
    <x v="0"/>
    <n v="12.75"/>
    <n v="606547.90000000515"/>
  </r>
  <r>
    <x v="7"/>
    <x v="4"/>
    <x v="1"/>
    <x v="5"/>
    <n v="36060"/>
    <x v="15920"/>
    <n v="1"/>
    <x v="265"/>
    <x v="6"/>
    <x v="8"/>
    <x v="2"/>
    <d v="1899-12-30T18:01:10"/>
    <x v="7"/>
    <x v="4"/>
    <x v="1"/>
    <n v="16"/>
    <n v="606563.90000000515"/>
  </r>
  <r>
    <x v="7"/>
    <x v="4"/>
    <x v="1"/>
    <x v="5"/>
    <n v="36061"/>
    <x v="15921"/>
    <n v="1"/>
    <x v="265"/>
    <x v="6"/>
    <x v="8"/>
    <x v="2"/>
    <d v="1899-12-30T18:21:04"/>
    <x v="7"/>
    <x v="4"/>
    <x v="1"/>
    <n v="16"/>
    <n v="606579.90000000515"/>
  </r>
  <r>
    <x v="24"/>
    <x v="17"/>
    <x v="1"/>
    <x v="5"/>
    <n v="36062"/>
    <x v="15922"/>
    <n v="1"/>
    <x v="265"/>
    <x v="6"/>
    <x v="8"/>
    <x v="2"/>
    <d v="1899-12-30T18:21:21"/>
    <x v="7"/>
    <x v="17"/>
    <x v="2"/>
    <n v="16"/>
    <n v="606595.90000000515"/>
  </r>
  <r>
    <x v="9"/>
    <x v="6"/>
    <x v="2"/>
    <x v="2"/>
    <n v="36063"/>
    <x v="15923"/>
    <n v="1"/>
    <x v="265"/>
    <x v="6"/>
    <x v="8"/>
    <x v="2"/>
    <d v="1899-12-30T18:41:14"/>
    <x v="7"/>
    <x v="6"/>
    <x v="3"/>
    <n v="20.75"/>
    <n v="606616.65000000515"/>
  </r>
  <r>
    <x v="23"/>
    <x v="16"/>
    <x v="0"/>
    <x v="0"/>
    <n v="36064"/>
    <x v="15923"/>
    <n v="1"/>
    <x v="265"/>
    <x v="6"/>
    <x v="8"/>
    <x v="2"/>
    <d v="1899-12-30T18:41:14"/>
    <x v="7"/>
    <x v="16"/>
    <x v="2"/>
    <n v="12.75"/>
    <n v="606629.40000000515"/>
  </r>
  <r>
    <x v="3"/>
    <x v="1"/>
    <x v="0"/>
    <x v="3"/>
    <n v="36065"/>
    <x v="15923"/>
    <n v="1"/>
    <x v="265"/>
    <x v="6"/>
    <x v="8"/>
    <x v="2"/>
    <d v="1899-12-30T18:41:14"/>
    <x v="7"/>
    <x v="1"/>
    <x v="1"/>
    <n v="12"/>
    <n v="606641.40000000515"/>
  </r>
  <r>
    <x v="46"/>
    <x v="22"/>
    <x v="2"/>
    <x v="8"/>
    <n v="36066"/>
    <x v="15923"/>
    <n v="1"/>
    <x v="265"/>
    <x v="6"/>
    <x v="8"/>
    <x v="2"/>
    <d v="1899-12-30T18:41:14"/>
    <x v="7"/>
    <x v="22"/>
    <x v="2"/>
    <n v="20.25"/>
    <n v="606661.65000000515"/>
  </r>
  <r>
    <x v="2"/>
    <x v="0"/>
    <x v="2"/>
    <x v="2"/>
    <n v="36067"/>
    <x v="15924"/>
    <n v="1"/>
    <x v="265"/>
    <x v="6"/>
    <x v="8"/>
    <x v="2"/>
    <d v="1899-12-30T18:53:38"/>
    <x v="7"/>
    <x v="0"/>
    <x v="0"/>
    <n v="20.75"/>
    <n v="606682.40000000515"/>
  </r>
  <r>
    <x v="15"/>
    <x v="10"/>
    <x v="1"/>
    <x v="9"/>
    <n v="36068"/>
    <x v="15924"/>
    <n v="1"/>
    <x v="265"/>
    <x v="6"/>
    <x v="8"/>
    <x v="2"/>
    <d v="1899-12-30T18:53:38"/>
    <x v="7"/>
    <x v="10"/>
    <x v="1"/>
    <n v="12.5"/>
    <n v="606694.90000000515"/>
  </r>
  <r>
    <x v="11"/>
    <x v="7"/>
    <x v="2"/>
    <x v="2"/>
    <n v="36069"/>
    <x v="15925"/>
    <n v="1"/>
    <x v="265"/>
    <x v="6"/>
    <x v="8"/>
    <x v="2"/>
    <d v="1899-12-30T18:56:22"/>
    <x v="7"/>
    <x v="7"/>
    <x v="0"/>
    <n v="20.75"/>
    <n v="606715.65000000515"/>
  </r>
  <r>
    <x v="37"/>
    <x v="25"/>
    <x v="0"/>
    <x v="3"/>
    <n v="36070"/>
    <x v="15926"/>
    <n v="1"/>
    <x v="265"/>
    <x v="6"/>
    <x v="8"/>
    <x v="2"/>
    <d v="1899-12-30T19:18:00"/>
    <x v="8"/>
    <x v="25"/>
    <x v="1"/>
    <n v="12"/>
    <n v="606727.65000000515"/>
  </r>
  <r>
    <x v="81"/>
    <x v="27"/>
    <x v="1"/>
    <x v="5"/>
    <n v="36071"/>
    <x v="15926"/>
    <n v="1"/>
    <x v="265"/>
    <x v="6"/>
    <x v="8"/>
    <x v="2"/>
    <d v="1899-12-30T19:18:00"/>
    <x v="8"/>
    <x v="27"/>
    <x v="1"/>
    <n v="16"/>
    <n v="606743.65000000515"/>
  </r>
  <r>
    <x v="21"/>
    <x v="14"/>
    <x v="0"/>
    <x v="9"/>
    <n v="36072"/>
    <x v="15926"/>
    <n v="1"/>
    <x v="265"/>
    <x v="6"/>
    <x v="8"/>
    <x v="2"/>
    <d v="1899-12-30T19:18:00"/>
    <x v="8"/>
    <x v="14"/>
    <x v="3"/>
    <n v="12.5"/>
    <n v="606756.15000000515"/>
  </r>
  <r>
    <x v="4"/>
    <x v="2"/>
    <x v="1"/>
    <x v="1"/>
    <n v="36073"/>
    <x v="15927"/>
    <n v="1"/>
    <x v="265"/>
    <x v="6"/>
    <x v="8"/>
    <x v="2"/>
    <d v="1899-12-30T19:32:11"/>
    <x v="8"/>
    <x v="2"/>
    <x v="0"/>
    <n v="16.75"/>
    <n v="606772.90000000515"/>
  </r>
  <r>
    <x v="35"/>
    <x v="2"/>
    <x v="0"/>
    <x v="0"/>
    <n v="36074"/>
    <x v="15927"/>
    <n v="1"/>
    <x v="265"/>
    <x v="6"/>
    <x v="8"/>
    <x v="2"/>
    <d v="1899-12-30T19:32:11"/>
    <x v="8"/>
    <x v="2"/>
    <x v="0"/>
    <n v="12.75"/>
    <n v="606785.65000000515"/>
  </r>
  <r>
    <x v="28"/>
    <x v="9"/>
    <x v="2"/>
    <x v="13"/>
    <n v="36075"/>
    <x v="15927"/>
    <n v="1"/>
    <x v="265"/>
    <x v="6"/>
    <x v="8"/>
    <x v="2"/>
    <d v="1899-12-30T19:32:11"/>
    <x v="8"/>
    <x v="9"/>
    <x v="1"/>
    <n v="20.5"/>
    <n v="606806.15000000515"/>
  </r>
  <r>
    <x v="9"/>
    <x v="6"/>
    <x v="2"/>
    <x v="2"/>
    <n v="36076"/>
    <x v="15927"/>
    <n v="1"/>
    <x v="265"/>
    <x v="6"/>
    <x v="8"/>
    <x v="2"/>
    <d v="1899-12-30T19:32:11"/>
    <x v="8"/>
    <x v="6"/>
    <x v="3"/>
    <n v="20.75"/>
    <n v="606826.90000000515"/>
  </r>
  <r>
    <x v="83"/>
    <x v="31"/>
    <x v="0"/>
    <x v="23"/>
    <n v="36077"/>
    <x v="15928"/>
    <n v="1"/>
    <x v="265"/>
    <x v="6"/>
    <x v="8"/>
    <x v="2"/>
    <d v="1899-12-30T19:34:08"/>
    <x v="8"/>
    <x v="31"/>
    <x v="3"/>
    <n v="23.65"/>
    <n v="606850.55000000517"/>
  </r>
  <r>
    <x v="45"/>
    <x v="28"/>
    <x v="1"/>
    <x v="11"/>
    <n v="36078"/>
    <x v="15928"/>
    <n v="1"/>
    <x v="265"/>
    <x v="6"/>
    <x v="8"/>
    <x v="2"/>
    <d v="1899-12-30T19:34:08"/>
    <x v="8"/>
    <x v="28"/>
    <x v="3"/>
    <n v="16.25"/>
    <n v="606866.80000000517"/>
  </r>
  <r>
    <x v="72"/>
    <x v="22"/>
    <x v="1"/>
    <x v="5"/>
    <n v="36079"/>
    <x v="15928"/>
    <n v="1"/>
    <x v="265"/>
    <x v="6"/>
    <x v="8"/>
    <x v="2"/>
    <d v="1899-12-30T19:34:08"/>
    <x v="8"/>
    <x v="22"/>
    <x v="2"/>
    <n v="16"/>
    <n v="606882.80000000517"/>
  </r>
  <r>
    <x v="72"/>
    <x v="22"/>
    <x v="1"/>
    <x v="5"/>
    <n v="36080"/>
    <x v="15929"/>
    <n v="1"/>
    <x v="265"/>
    <x v="6"/>
    <x v="8"/>
    <x v="2"/>
    <d v="1899-12-30T19:47:07"/>
    <x v="8"/>
    <x v="22"/>
    <x v="2"/>
    <n v="16"/>
    <n v="606898.80000000517"/>
  </r>
  <r>
    <x v="34"/>
    <x v="23"/>
    <x v="2"/>
    <x v="2"/>
    <n v="36081"/>
    <x v="15930"/>
    <n v="1"/>
    <x v="265"/>
    <x v="6"/>
    <x v="8"/>
    <x v="2"/>
    <d v="1899-12-30T19:54:23"/>
    <x v="8"/>
    <x v="23"/>
    <x v="0"/>
    <n v="20.75"/>
    <n v="606919.55000000517"/>
  </r>
  <r>
    <x v="57"/>
    <x v="4"/>
    <x v="2"/>
    <x v="13"/>
    <n v="36082"/>
    <x v="15931"/>
    <n v="1"/>
    <x v="265"/>
    <x v="6"/>
    <x v="8"/>
    <x v="2"/>
    <d v="1899-12-30T20:05:30"/>
    <x v="9"/>
    <x v="4"/>
    <x v="1"/>
    <n v="20.5"/>
    <n v="606940.05000000517"/>
  </r>
  <r>
    <x v="82"/>
    <x v="21"/>
    <x v="1"/>
    <x v="7"/>
    <n v="36083"/>
    <x v="15932"/>
    <n v="1"/>
    <x v="265"/>
    <x v="6"/>
    <x v="8"/>
    <x v="2"/>
    <d v="1899-12-30T20:09:17"/>
    <x v="9"/>
    <x v="21"/>
    <x v="2"/>
    <n v="16.5"/>
    <n v="606956.55000000517"/>
  </r>
  <r>
    <x v="31"/>
    <x v="20"/>
    <x v="2"/>
    <x v="2"/>
    <n v="36084"/>
    <x v="15933"/>
    <n v="1"/>
    <x v="265"/>
    <x v="6"/>
    <x v="8"/>
    <x v="2"/>
    <d v="1899-12-30T20:16:02"/>
    <x v="9"/>
    <x v="20"/>
    <x v="3"/>
    <n v="20.75"/>
    <n v="606977.30000000517"/>
  </r>
  <r>
    <x v="8"/>
    <x v="5"/>
    <x v="2"/>
    <x v="6"/>
    <n v="36085"/>
    <x v="15934"/>
    <n v="1"/>
    <x v="265"/>
    <x v="6"/>
    <x v="8"/>
    <x v="2"/>
    <d v="1899-12-30T20:44:39"/>
    <x v="9"/>
    <x v="5"/>
    <x v="2"/>
    <n v="18.5"/>
    <n v="606995.80000000517"/>
  </r>
  <r>
    <x v="44"/>
    <x v="10"/>
    <x v="0"/>
    <x v="15"/>
    <n v="36086"/>
    <x v="15935"/>
    <n v="1"/>
    <x v="265"/>
    <x v="6"/>
    <x v="8"/>
    <x v="2"/>
    <d v="1899-12-30T20:45:29"/>
    <x v="9"/>
    <x v="10"/>
    <x v="1"/>
    <n v="9.75"/>
    <n v="607005.55000000517"/>
  </r>
  <r>
    <x v="40"/>
    <x v="15"/>
    <x v="2"/>
    <x v="14"/>
    <n v="36087"/>
    <x v="15936"/>
    <n v="1"/>
    <x v="265"/>
    <x v="6"/>
    <x v="8"/>
    <x v="2"/>
    <d v="1899-12-30T21:17:07"/>
    <x v="10"/>
    <x v="15"/>
    <x v="2"/>
    <n v="17.95"/>
    <n v="607023.50000000512"/>
  </r>
  <r>
    <x v="10"/>
    <x v="6"/>
    <x v="1"/>
    <x v="7"/>
    <n v="36088"/>
    <x v="15936"/>
    <n v="1"/>
    <x v="265"/>
    <x v="6"/>
    <x v="8"/>
    <x v="2"/>
    <d v="1899-12-30T21:17:07"/>
    <x v="10"/>
    <x v="6"/>
    <x v="3"/>
    <n v="16.5"/>
    <n v="607040.00000000512"/>
  </r>
  <r>
    <x v="19"/>
    <x v="12"/>
    <x v="1"/>
    <x v="11"/>
    <n v="36089"/>
    <x v="15937"/>
    <n v="1"/>
    <x v="265"/>
    <x v="6"/>
    <x v="8"/>
    <x v="2"/>
    <d v="1899-12-30T21:18:15"/>
    <x v="10"/>
    <x v="12"/>
    <x v="3"/>
    <n v="16.25"/>
    <n v="607056.25000000512"/>
  </r>
  <r>
    <x v="57"/>
    <x v="4"/>
    <x v="2"/>
    <x v="13"/>
    <n v="36090"/>
    <x v="15937"/>
    <n v="1"/>
    <x v="265"/>
    <x v="6"/>
    <x v="8"/>
    <x v="2"/>
    <d v="1899-12-30T21:18:15"/>
    <x v="10"/>
    <x v="4"/>
    <x v="1"/>
    <n v="20.5"/>
    <n v="607076.75000000512"/>
  </r>
  <r>
    <x v="26"/>
    <x v="4"/>
    <x v="0"/>
    <x v="3"/>
    <n v="36091"/>
    <x v="15938"/>
    <n v="1"/>
    <x v="265"/>
    <x v="6"/>
    <x v="8"/>
    <x v="2"/>
    <d v="1899-12-30T21:54:13"/>
    <x v="10"/>
    <x v="4"/>
    <x v="1"/>
    <n v="12"/>
    <n v="607088.75000000512"/>
  </r>
  <r>
    <x v="41"/>
    <x v="27"/>
    <x v="2"/>
    <x v="13"/>
    <n v="36092"/>
    <x v="15938"/>
    <n v="1"/>
    <x v="265"/>
    <x v="6"/>
    <x v="8"/>
    <x v="2"/>
    <d v="1899-12-30T21:54:13"/>
    <x v="10"/>
    <x v="27"/>
    <x v="1"/>
    <n v="20.5"/>
    <n v="607109.25000000512"/>
  </r>
  <r>
    <x v="67"/>
    <x v="28"/>
    <x v="0"/>
    <x v="21"/>
    <n v="36093"/>
    <x v="15938"/>
    <n v="1"/>
    <x v="265"/>
    <x v="6"/>
    <x v="8"/>
    <x v="2"/>
    <d v="1899-12-30T21:54:13"/>
    <x v="10"/>
    <x v="28"/>
    <x v="3"/>
    <n v="12.25"/>
    <n v="607121.50000000512"/>
  </r>
  <r>
    <x v="34"/>
    <x v="23"/>
    <x v="2"/>
    <x v="2"/>
    <n v="36094"/>
    <x v="15938"/>
    <n v="1"/>
    <x v="265"/>
    <x v="6"/>
    <x v="8"/>
    <x v="2"/>
    <d v="1899-12-30T21:54:13"/>
    <x v="10"/>
    <x v="23"/>
    <x v="0"/>
    <n v="20.75"/>
    <n v="607142.25000000512"/>
  </r>
  <r>
    <x v="84"/>
    <x v="29"/>
    <x v="2"/>
    <x v="2"/>
    <n v="36095"/>
    <x v="15939"/>
    <n v="1"/>
    <x v="265"/>
    <x v="6"/>
    <x v="8"/>
    <x v="2"/>
    <d v="1899-12-30T22:03:18"/>
    <x v="11"/>
    <x v="29"/>
    <x v="0"/>
    <n v="20.75"/>
    <n v="607163.00000000512"/>
  </r>
  <r>
    <x v="7"/>
    <x v="4"/>
    <x v="1"/>
    <x v="5"/>
    <n v="36096"/>
    <x v="15939"/>
    <n v="1"/>
    <x v="265"/>
    <x v="6"/>
    <x v="8"/>
    <x v="2"/>
    <d v="1899-12-30T22:03:18"/>
    <x v="11"/>
    <x v="4"/>
    <x v="1"/>
    <n v="16"/>
    <n v="607179.00000000512"/>
  </r>
  <r>
    <x v="64"/>
    <x v="17"/>
    <x v="2"/>
    <x v="8"/>
    <n v="36097"/>
    <x v="15940"/>
    <n v="1"/>
    <x v="266"/>
    <x v="2"/>
    <x v="8"/>
    <x v="2"/>
    <d v="1899-12-30T11:48:15"/>
    <x v="5"/>
    <x v="17"/>
    <x v="2"/>
    <n v="20.25"/>
    <n v="607199.25000000512"/>
  </r>
  <r>
    <x v="80"/>
    <x v="13"/>
    <x v="1"/>
    <x v="5"/>
    <n v="36098"/>
    <x v="15941"/>
    <n v="1"/>
    <x v="266"/>
    <x v="2"/>
    <x v="8"/>
    <x v="2"/>
    <d v="1899-12-30T11:50:47"/>
    <x v="5"/>
    <x v="13"/>
    <x v="2"/>
    <n v="16"/>
    <n v="607215.25000000512"/>
  </r>
  <r>
    <x v="40"/>
    <x v="15"/>
    <x v="2"/>
    <x v="14"/>
    <n v="36099"/>
    <x v="15942"/>
    <n v="1"/>
    <x v="266"/>
    <x v="2"/>
    <x v="8"/>
    <x v="2"/>
    <d v="1899-12-30T12:36:56"/>
    <x v="0"/>
    <x v="15"/>
    <x v="2"/>
    <n v="17.95"/>
    <n v="607233.20000000508"/>
  </r>
  <r>
    <x v="2"/>
    <x v="0"/>
    <x v="2"/>
    <x v="2"/>
    <n v="36100"/>
    <x v="15943"/>
    <n v="1"/>
    <x v="266"/>
    <x v="2"/>
    <x v="8"/>
    <x v="2"/>
    <d v="1899-12-30T12:40:39"/>
    <x v="0"/>
    <x v="0"/>
    <x v="0"/>
    <n v="20.75"/>
    <n v="607253.95000000508"/>
  </r>
  <r>
    <x v="89"/>
    <x v="12"/>
    <x v="2"/>
    <x v="8"/>
    <n v="36101"/>
    <x v="15943"/>
    <n v="1"/>
    <x v="266"/>
    <x v="2"/>
    <x v="8"/>
    <x v="2"/>
    <d v="1899-12-30T12:40:39"/>
    <x v="0"/>
    <x v="12"/>
    <x v="3"/>
    <n v="20.25"/>
    <n v="607274.20000000508"/>
  </r>
  <r>
    <x v="4"/>
    <x v="2"/>
    <x v="1"/>
    <x v="1"/>
    <n v="36102"/>
    <x v="15943"/>
    <n v="1"/>
    <x v="266"/>
    <x v="2"/>
    <x v="8"/>
    <x v="2"/>
    <d v="1899-12-30T12:40:39"/>
    <x v="0"/>
    <x v="2"/>
    <x v="0"/>
    <n v="16.75"/>
    <n v="607290.95000000508"/>
  </r>
  <r>
    <x v="8"/>
    <x v="5"/>
    <x v="2"/>
    <x v="6"/>
    <n v="36103"/>
    <x v="15943"/>
    <n v="1"/>
    <x v="266"/>
    <x v="2"/>
    <x v="8"/>
    <x v="2"/>
    <d v="1899-12-30T12:40:39"/>
    <x v="0"/>
    <x v="5"/>
    <x v="2"/>
    <n v="18.5"/>
    <n v="607309.45000000508"/>
  </r>
  <r>
    <x v="27"/>
    <x v="19"/>
    <x v="0"/>
    <x v="3"/>
    <n v="36104"/>
    <x v="15943"/>
    <n v="1"/>
    <x v="266"/>
    <x v="2"/>
    <x v="8"/>
    <x v="2"/>
    <d v="1899-12-30T12:40:39"/>
    <x v="0"/>
    <x v="19"/>
    <x v="2"/>
    <n v="12"/>
    <n v="607321.45000000508"/>
  </r>
  <r>
    <x v="6"/>
    <x v="3"/>
    <x v="1"/>
    <x v="4"/>
    <n v="36105"/>
    <x v="15943"/>
    <n v="1"/>
    <x v="266"/>
    <x v="2"/>
    <x v="8"/>
    <x v="2"/>
    <d v="1899-12-30T12:40:39"/>
    <x v="0"/>
    <x v="3"/>
    <x v="1"/>
    <n v="13.25"/>
    <n v="607334.70000000508"/>
  </r>
  <r>
    <x v="14"/>
    <x v="9"/>
    <x v="1"/>
    <x v="5"/>
    <n v="36106"/>
    <x v="15943"/>
    <n v="1"/>
    <x v="266"/>
    <x v="2"/>
    <x v="8"/>
    <x v="2"/>
    <d v="1899-12-30T12:40:39"/>
    <x v="0"/>
    <x v="9"/>
    <x v="1"/>
    <n v="16"/>
    <n v="607350.70000000508"/>
  </r>
  <r>
    <x v="77"/>
    <x v="16"/>
    <x v="1"/>
    <x v="1"/>
    <n v="36107"/>
    <x v="15943"/>
    <n v="1"/>
    <x v="266"/>
    <x v="2"/>
    <x v="8"/>
    <x v="2"/>
    <d v="1899-12-30T12:40:39"/>
    <x v="0"/>
    <x v="16"/>
    <x v="2"/>
    <n v="16.75"/>
    <n v="607367.45000000508"/>
  </r>
  <r>
    <x v="13"/>
    <x v="8"/>
    <x v="2"/>
    <x v="8"/>
    <n v="36108"/>
    <x v="15943"/>
    <n v="1"/>
    <x v="266"/>
    <x v="2"/>
    <x v="8"/>
    <x v="2"/>
    <d v="1899-12-30T12:40:39"/>
    <x v="0"/>
    <x v="8"/>
    <x v="2"/>
    <n v="20.25"/>
    <n v="607387.70000000508"/>
  </r>
  <r>
    <x v="66"/>
    <x v="30"/>
    <x v="1"/>
    <x v="20"/>
    <n v="36109"/>
    <x v="15943"/>
    <n v="1"/>
    <x v="266"/>
    <x v="2"/>
    <x v="8"/>
    <x v="2"/>
    <d v="1899-12-30T12:40:39"/>
    <x v="0"/>
    <x v="30"/>
    <x v="1"/>
    <n v="14.5"/>
    <n v="607402.20000000508"/>
  </r>
  <r>
    <x v="61"/>
    <x v="30"/>
    <x v="0"/>
    <x v="19"/>
    <n v="36110"/>
    <x v="15943"/>
    <n v="1"/>
    <x v="266"/>
    <x v="2"/>
    <x v="8"/>
    <x v="2"/>
    <d v="1899-12-30T12:40:39"/>
    <x v="0"/>
    <x v="30"/>
    <x v="1"/>
    <n v="11"/>
    <n v="607413.20000000508"/>
  </r>
  <r>
    <x v="44"/>
    <x v="10"/>
    <x v="0"/>
    <x v="15"/>
    <n v="36111"/>
    <x v="15943"/>
    <n v="1"/>
    <x v="266"/>
    <x v="2"/>
    <x v="8"/>
    <x v="2"/>
    <d v="1899-12-30T12:40:39"/>
    <x v="0"/>
    <x v="10"/>
    <x v="1"/>
    <n v="9.75"/>
    <n v="607422.95000000508"/>
  </r>
  <r>
    <x v="65"/>
    <x v="23"/>
    <x v="1"/>
    <x v="1"/>
    <n v="36112"/>
    <x v="15943"/>
    <n v="2"/>
    <x v="266"/>
    <x v="2"/>
    <x v="8"/>
    <x v="2"/>
    <d v="1899-12-30T12:40:39"/>
    <x v="0"/>
    <x v="23"/>
    <x v="0"/>
    <n v="33.5"/>
    <n v="607456.45000000508"/>
  </r>
  <r>
    <x v="46"/>
    <x v="22"/>
    <x v="2"/>
    <x v="8"/>
    <n v="36113"/>
    <x v="15943"/>
    <n v="1"/>
    <x v="266"/>
    <x v="2"/>
    <x v="8"/>
    <x v="2"/>
    <d v="1899-12-30T12:40:39"/>
    <x v="0"/>
    <x v="22"/>
    <x v="2"/>
    <n v="20.25"/>
    <n v="607476.70000000508"/>
  </r>
  <r>
    <x v="37"/>
    <x v="25"/>
    <x v="0"/>
    <x v="3"/>
    <n v="36114"/>
    <x v="15944"/>
    <n v="1"/>
    <x v="266"/>
    <x v="2"/>
    <x v="8"/>
    <x v="2"/>
    <d v="1899-12-30T12:46:10"/>
    <x v="0"/>
    <x v="25"/>
    <x v="1"/>
    <n v="12"/>
    <n v="607488.70000000508"/>
  </r>
  <r>
    <x v="53"/>
    <x v="29"/>
    <x v="1"/>
    <x v="1"/>
    <n v="36115"/>
    <x v="15944"/>
    <n v="1"/>
    <x v="266"/>
    <x v="2"/>
    <x v="8"/>
    <x v="2"/>
    <d v="1899-12-30T12:46:10"/>
    <x v="0"/>
    <x v="29"/>
    <x v="0"/>
    <n v="16.75"/>
    <n v="607505.45000000508"/>
  </r>
  <r>
    <x v="58"/>
    <x v="24"/>
    <x v="1"/>
    <x v="1"/>
    <n v="36116"/>
    <x v="15944"/>
    <n v="1"/>
    <x v="266"/>
    <x v="2"/>
    <x v="8"/>
    <x v="2"/>
    <d v="1899-12-30T12:46:10"/>
    <x v="0"/>
    <x v="24"/>
    <x v="0"/>
    <n v="16.75"/>
    <n v="607522.20000000508"/>
  </r>
  <r>
    <x v="37"/>
    <x v="25"/>
    <x v="0"/>
    <x v="3"/>
    <n v="36117"/>
    <x v="15945"/>
    <n v="1"/>
    <x v="266"/>
    <x v="2"/>
    <x v="8"/>
    <x v="2"/>
    <d v="1899-12-30T12:47:25"/>
    <x v="0"/>
    <x v="25"/>
    <x v="1"/>
    <n v="12"/>
    <n v="607534.20000000508"/>
  </r>
  <r>
    <x v="2"/>
    <x v="0"/>
    <x v="2"/>
    <x v="2"/>
    <n v="36118"/>
    <x v="15946"/>
    <n v="1"/>
    <x v="266"/>
    <x v="2"/>
    <x v="8"/>
    <x v="2"/>
    <d v="1899-12-30T12:57:13"/>
    <x v="0"/>
    <x v="0"/>
    <x v="0"/>
    <n v="20.75"/>
    <n v="607554.95000000508"/>
  </r>
  <r>
    <x v="7"/>
    <x v="4"/>
    <x v="1"/>
    <x v="5"/>
    <n v="36119"/>
    <x v="15947"/>
    <n v="1"/>
    <x v="266"/>
    <x v="2"/>
    <x v="8"/>
    <x v="2"/>
    <d v="1899-12-30T13:33:59"/>
    <x v="4"/>
    <x v="4"/>
    <x v="1"/>
    <n v="16"/>
    <n v="607570.95000000508"/>
  </r>
  <r>
    <x v="10"/>
    <x v="6"/>
    <x v="1"/>
    <x v="7"/>
    <n v="36120"/>
    <x v="15947"/>
    <n v="1"/>
    <x v="266"/>
    <x v="2"/>
    <x v="8"/>
    <x v="2"/>
    <d v="1899-12-30T13:33:59"/>
    <x v="4"/>
    <x v="6"/>
    <x v="3"/>
    <n v="16.5"/>
    <n v="607587.45000000508"/>
  </r>
  <r>
    <x v="5"/>
    <x v="2"/>
    <x v="2"/>
    <x v="2"/>
    <n v="36121"/>
    <x v="15948"/>
    <n v="1"/>
    <x v="266"/>
    <x v="2"/>
    <x v="8"/>
    <x v="2"/>
    <d v="1899-12-30T13:35:05"/>
    <x v="4"/>
    <x v="2"/>
    <x v="0"/>
    <n v="20.75"/>
    <n v="607608.20000000508"/>
  </r>
  <r>
    <x v="51"/>
    <x v="3"/>
    <x v="0"/>
    <x v="17"/>
    <n v="36122"/>
    <x v="15949"/>
    <n v="1"/>
    <x v="266"/>
    <x v="2"/>
    <x v="8"/>
    <x v="2"/>
    <d v="1899-12-30T14:02:54"/>
    <x v="1"/>
    <x v="3"/>
    <x v="1"/>
    <n v="10.5"/>
    <n v="607618.70000000508"/>
  </r>
  <r>
    <x v="51"/>
    <x v="3"/>
    <x v="0"/>
    <x v="17"/>
    <n v="36123"/>
    <x v="15950"/>
    <n v="1"/>
    <x v="266"/>
    <x v="2"/>
    <x v="8"/>
    <x v="2"/>
    <d v="1899-12-30T14:03:50"/>
    <x v="1"/>
    <x v="3"/>
    <x v="1"/>
    <n v="10.5"/>
    <n v="607629.20000000508"/>
  </r>
  <r>
    <x v="13"/>
    <x v="8"/>
    <x v="2"/>
    <x v="8"/>
    <n v="36124"/>
    <x v="15950"/>
    <n v="1"/>
    <x v="266"/>
    <x v="2"/>
    <x v="8"/>
    <x v="2"/>
    <d v="1899-12-30T14:03:50"/>
    <x v="1"/>
    <x v="8"/>
    <x v="2"/>
    <n v="20.25"/>
    <n v="607649.45000000508"/>
  </r>
  <r>
    <x v="81"/>
    <x v="27"/>
    <x v="1"/>
    <x v="5"/>
    <n v="36125"/>
    <x v="15950"/>
    <n v="1"/>
    <x v="266"/>
    <x v="2"/>
    <x v="8"/>
    <x v="2"/>
    <d v="1899-12-30T14:03:50"/>
    <x v="1"/>
    <x v="27"/>
    <x v="1"/>
    <n v="16"/>
    <n v="607665.45000000508"/>
  </r>
  <r>
    <x v="25"/>
    <x v="18"/>
    <x v="0"/>
    <x v="9"/>
    <n v="36126"/>
    <x v="15950"/>
    <n v="1"/>
    <x v="266"/>
    <x v="2"/>
    <x v="8"/>
    <x v="2"/>
    <d v="1899-12-30T14:03:50"/>
    <x v="1"/>
    <x v="18"/>
    <x v="3"/>
    <n v="12.5"/>
    <n v="607677.95000000508"/>
  </r>
  <r>
    <x v="45"/>
    <x v="28"/>
    <x v="1"/>
    <x v="11"/>
    <n v="36127"/>
    <x v="15950"/>
    <n v="1"/>
    <x v="266"/>
    <x v="2"/>
    <x v="8"/>
    <x v="2"/>
    <d v="1899-12-30T14:03:50"/>
    <x v="1"/>
    <x v="28"/>
    <x v="3"/>
    <n v="16.25"/>
    <n v="607694.20000000508"/>
  </r>
  <r>
    <x v="67"/>
    <x v="28"/>
    <x v="0"/>
    <x v="21"/>
    <n v="36128"/>
    <x v="15950"/>
    <n v="1"/>
    <x v="266"/>
    <x v="2"/>
    <x v="8"/>
    <x v="2"/>
    <d v="1899-12-30T14:03:50"/>
    <x v="1"/>
    <x v="28"/>
    <x v="3"/>
    <n v="12.25"/>
    <n v="607706.45000000508"/>
  </r>
  <r>
    <x v="11"/>
    <x v="7"/>
    <x v="2"/>
    <x v="2"/>
    <n v="36129"/>
    <x v="15950"/>
    <n v="1"/>
    <x v="266"/>
    <x v="2"/>
    <x v="8"/>
    <x v="2"/>
    <d v="1899-12-30T14:03:50"/>
    <x v="1"/>
    <x v="7"/>
    <x v="0"/>
    <n v="20.75"/>
    <n v="607727.20000000508"/>
  </r>
  <r>
    <x v="86"/>
    <x v="1"/>
    <x v="2"/>
    <x v="13"/>
    <n v="36130"/>
    <x v="15950"/>
    <n v="1"/>
    <x v="266"/>
    <x v="2"/>
    <x v="8"/>
    <x v="2"/>
    <d v="1899-12-30T14:03:50"/>
    <x v="1"/>
    <x v="1"/>
    <x v="1"/>
    <n v="20.5"/>
    <n v="607747.70000000508"/>
  </r>
  <r>
    <x v="59"/>
    <x v="1"/>
    <x v="3"/>
    <x v="18"/>
    <n v="36131"/>
    <x v="15950"/>
    <n v="1"/>
    <x v="266"/>
    <x v="2"/>
    <x v="8"/>
    <x v="2"/>
    <d v="1899-12-30T14:03:50"/>
    <x v="1"/>
    <x v="1"/>
    <x v="1"/>
    <n v="25.5"/>
    <n v="607773.20000000508"/>
  </r>
  <r>
    <x v="10"/>
    <x v="6"/>
    <x v="1"/>
    <x v="7"/>
    <n v="36132"/>
    <x v="15951"/>
    <n v="1"/>
    <x v="266"/>
    <x v="2"/>
    <x v="8"/>
    <x v="2"/>
    <d v="1899-12-30T14:05:29"/>
    <x v="1"/>
    <x v="6"/>
    <x v="3"/>
    <n v="16.5"/>
    <n v="607789.70000000508"/>
  </r>
  <r>
    <x v="38"/>
    <x v="26"/>
    <x v="2"/>
    <x v="2"/>
    <n v="36133"/>
    <x v="15951"/>
    <n v="1"/>
    <x v="266"/>
    <x v="2"/>
    <x v="8"/>
    <x v="2"/>
    <d v="1899-12-30T14:05:29"/>
    <x v="1"/>
    <x v="26"/>
    <x v="3"/>
    <n v="20.75"/>
    <n v="607810.45000000508"/>
  </r>
  <r>
    <x v="5"/>
    <x v="2"/>
    <x v="2"/>
    <x v="2"/>
    <n v="36134"/>
    <x v="15952"/>
    <n v="1"/>
    <x v="266"/>
    <x v="2"/>
    <x v="8"/>
    <x v="2"/>
    <d v="1899-12-30T14:27:37"/>
    <x v="1"/>
    <x v="2"/>
    <x v="0"/>
    <n v="20.75"/>
    <n v="607831.20000000508"/>
  </r>
  <r>
    <x v="2"/>
    <x v="0"/>
    <x v="2"/>
    <x v="2"/>
    <n v="36135"/>
    <x v="15953"/>
    <n v="1"/>
    <x v="266"/>
    <x v="2"/>
    <x v="8"/>
    <x v="2"/>
    <d v="1899-12-30T14:55:47"/>
    <x v="1"/>
    <x v="0"/>
    <x v="0"/>
    <n v="20.75"/>
    <n v="607851.95000000508"/>
  </r>
  <r>
    <x v="11"/>
    <x v="7"/>
    <x v="2"/>
    <x v="2"/>
    <n v="36136"/>
    <x v="15953"/>
    <n v="1"/>
    <x v="266"/>
    <x v="2"/>
    <x v="8"/>
    <x v="2"/>
    <d v="1899-12-30T14:55:47"/>
    <x v="1"/>
    <x v="7"/>
    <x v="0"/>
    <n v="20.75"/>
    <n v="607872.70000000508"/>
  </r>
  <r>
    <x v="14"/>
    <x v="9"/>
    <x v="1"/>
    <x v="5"/>
    <n v="36137"/>
    <x v="15954"/>
    <n v="1"/>
    <x v="266"/>
    <x v="2"/>
    <x v="8"/>
    <x v="2"/>
    <d v="1899-12-30T14:59:41"/>
    <x v="1"/>
    <x v="9"/>
    <x v="1"/>
    <n v="16"/>
    <n v="607888.70000000508"/>
  </r>
  <r>
    <x v="16"/>
    <x v="10"/>
    <x v="2"/>
    <x v="10"/>
    <n v="36138"/>
    <x v="15954"/>
    <n v="1"/>
    <x v="266"/>
    <x v="2"/>
    <x v="8"/>
    <x v="2"/>
    <d v="1899-12-30T14:59:41"/>
    <x v="1"/>
    <x v="10"/>
    <x v="1"/>
    <n v="15.25"/>
    <n v="607903.95000000508"/>
  </r>
  <r>
    <x v="7"/>
    <x v="4"/>
    <x v="1"/>
    <x v="5"/>
    <n v="36139"/>
    <x v="15955"/>
    <n v="1"/>
    <x v="266"/>
    <x v="2"/>
    <x v="8"/>
    <x v="2"/>
    <d v="1899-12-30T15:21:52"/>
    <x v="3"/>
    <x v="4"/>
    <x v="1"/>
    <n v="16"/>
    <n v="607919.95000000508"/>
  </r>
  <r>
    <x v="21"/>
    <x v="14"/>
    <x v="0"/>
    <x v="9"/>
    <n v="36140"/>
    <x v="15955"/>
    <n v="1"/>
    <x v="266"/>
    <x v="2"/>
    <x v="8"/>
    <x v="2"/>
    <d v="1899-12-30T15:21:52"/>
    <x v="3"/>
    <x v="14"/>
    <x v="3"/>
    <n v="12.5"/>
    <n v="607932.45000000508"/>
  </r>
  <r>
    <x v="26"/>
    <x v="4"/>
    <x v="0"/>
    <x v="3"/>
    <n v="36141"/>
    <x v="15956"/>
    <n v="1"/>
    <x v="266"/>
    <x v="2"/>
    <x v="8"/>
    <x v="2"/>
    <d v="1899-12-30T15:26:58"/>
    <x v="3"/>
    <x v="4"/>
    <x v="1"/>
    <n v="12"/>
    <n v="607944.45000000508"/>
  </r>
  <r>
    <x v="40"/>
    <x v="15"/>
    <x v="2"/>
    <x v="14"/>
    <n v="36142"/>
    <x v="15956"/>
    <n v="1"/>
    <x v="266"/>
    <x v="2"/>
    <x v="8"/>
    <x v="2"/>
    <d v="1899-12-30T15:26:58"/>
    <x v="3"/>
    <x v="15"/>
    <x v="2"/>
    <n v="17.95"/>
    <n v="607962.40000000503"/>
  </r>
  <r>
    <x v="47"/>
    <x v="29"/>
    <x v="0"/>
    <x v="0"/>
    <n v="36143"/>
    <x v="15957"/>
    <n v="1"/>
    <x v="266"/>
    <x v="2"/>
    <x v="8"/>
    <x v="2"/>
    <d v="1899-12-30T15:30:41"/>
    <x v="3"/>
    <x v="29"/>
    <x v="0"/>
    <n v="12.75"/>
    <n v="607975.15000000503"/>
  </r>
  <r>
    <x v="66"/>
    <x v="30"/>
    <x v="1"/>
    <x v="20"/>
    <n v="36144"/>
    <x v="15957"/>
    <n v="1"/>
    <x v="266"/>
    <x v="2"/>
    <x v="8"/>
    <x v="2"/>
    <d v="1899-12-30T15:30:41"/>
    <x v="3"/>
    <x v="30"/>
    <x v="1"/>
    <n v="14.5"/>
    <n v="607989.65000000503"/>
  </r>
  <r>
    <x v="0"/>
    <x v="0"/>
    <x v="0"/>
    <x v="0"/>
    <n v="36145"/>
    <x v="15958"/>
    <n v="1"/>
    <x v="266"/>
    <x v="2"/>
    <x v="8"/>
    <x v="2"/>
    <d v="1899-12-30T15:47:18"/>
    <x v="3"/>
    <x v="0"/>
    <x v="0"/>
    <n v="12.75"/>
    <n v="608002.40000000503"/>
  </r>
  <r>
    <x v="13"/>
    <x v="8"/>
    <x v="2"/>
    <x v="8"/>
    <n v="36146"/>
    <x v="15958"/>
    <n v="1"/>
    <x v="266"/>
    <x v="2"/>
    <x v="8"/>
    <x v="2"/>
    <d v="1899-12-30T15:47:18"/>
    <x v="3"/>
    <x v="8"/>
    <x v="2"/>
    <n v="20.25"/>
    <n v="608022.65000000503"/>
  </r>
  <r>
    <x v="18"/>
    <x v="11"/>
    <x v="2"/>
    <x v="2"/>
    <n v="36147"/>
    <x v="15958"/>
    <n v="1"/>
    <x v="266"/>
    <x v="2"/>
    <x v="8"/>
    <x v="2"/>
    <d v="1899-12-30T15:47:18"/>
    <x v="3"/>
    <x v="11"/>
    <x v="3"/>
    <n v="20.75"/>
    <n v="608043.40000000503"/>
  </r>
  <r>
    <x v="43"/>
    <x v="23"/>
    <x v="0"/>
    <x v="0"/>
    <n v="36148"/>
    <x v="15958"/>
    <n v="1"/>
    <x v="266"/>
    <x v="2"/>
    <x v="8"/>
    <x v="2"/>
    <d v="1899-12-30T15:47:18"/>
    <x v="3"/>
    <x v="23"/>
    <x v="0"/>
    <n v="12.75"/>
    <n v="608056.15000000503"/>
  </r>
  <r>
    <x v="29"/>
    <x v="6"/>
    <x v="0"/>
    <x v="9"/>
    <n v="36149"/>
    <x v="15959"/>
    <n v="1"/>
    <x v="266"/>
    <x v="2"/>
    <x v="8"/>
    <x v="2"/>
    <d v="1899-12-30T16:05:07"/>
    <x v="2"/>
    <x v="6"/>
    <x v="3"/>
    <n v="12.5"/>
    <n v="608068.65000000503"/>
  </r>
  <r>
    <x v="34"/>
    <x v="23"/>
    <x v="2"/>
    <x v="2"/>
    <n v="36150"/>
    <x v="15959"/>
    <n v="1"/>
    <x v="266"/>
    <x v="2"/>
    <x v="8"/>
    <x v="2"/>
    <d v="1899-12-30T16:05:07"/>
    <x v="2"/>
    <x v="23"/>
    <x v="0"/>
    <n v="20.75"/>
    <n v="608089.40000000503"/>
  </r>
  <r>
    <x v="11"/>
    <x v="7"/>
    <x v="2"/>
    <x v="2"/>
    <n v="36151"/>
    <x v="15959"/>
    <n v="1"/>
    <x v="266"/>
    <x v="2"/>
    <x v="8"/>
    <x v="2"/>
    <d v="1899-12-30T16:05:07"/>
    <x v="2"/>
    <x v="7"/>
    <x v="0"/>
    <n v="20.75"/>
    <n v="608110.15000000503"/>
  </r>
  <r>
    <x v="40"/>
    <x v="15"/>
    <x v="2"/>
    <x v="14"/>
    <n v="36152"/>
    <x v="15960"/>
    <n v="1"/>
    <x v="266"/>
    <x v="2"/>
    <x v="8"/>
    <x v="2"/>
    <d v="1899-12-30T16:27:55"/>
    <x v="2"/>
    <x v="15"/>
    <x v="2"/>
    <n v="17.95"/>
    <n v="608128.10000000498"/>
  </r>
  <r>
    <x v="27"/>
    <x v="19"/>
    <x v="0"/>
    <x v="3"/>
    <n v="36153"/>
    <x v="15960"/>
    <n v="1"/>
    <x v="266"/>
    <x v="2"/>
    <x v="8"/>
    <x v="2"/>
    <d v="1899-12-30T16:27:55"/>
    <x v="2"/>
    <x v="19"/>
    <x v="2"/>
    <n v="12"/>
    <n v="608140.10000000498"/>
  </r>
  <r>
    <x v="28"/>
    <x v="9"/>
    <x v="2"/>
    <x v="13"/>
    <n v="36154"/>
    <x v="15961"/>
    <n v="1"/>
    <x v="266"/>
    <x v="2"/>
    <x v="8"/>
    <x v="2"/>
    <d v="1899-12-30T16:44:22"/>
    <x v="2"/>
    <x v="9"/>
    <x v="1"/>
    <n v="20.5"/>
    <n v="608160.60000000498"/>
  </r>
  <r>
    <x v="65"/>
    <x v="23"/>
    <x v="1"/>
    <x v="1"/>
    <n v="36155"/>
    <x v="15961"/>
    <n v="1"/>
    <x v="266"/>
    <x v="2"/>
    <x v="8"/>
    <x v="2"/>
    <d v="1899-12-30T16:44:22"/>
    <x v="2"/>
    <x v="23"/>
    <x v="0"/>
    <n v="16.75"/>
    <n v="608177.35000000498"/>
  </r>
  <r>
    <x v="4"/>
    <x v="2"/>
    <x v="1"/>
    <x v="1"/>
    <n v="36156"/>
    <x v="15962"/>
    <n v="1"/>
    <x v="266"/>
    <x v="2"/>
    <x v="8"/>
    <x v="2"/>
    <d v="1899-12-30T16:57:47"/>
    <x v="2"/>
    <x v="2"/>
    <x v="0"/>
    <n v="16.75"/>
    <n v="608194.10000000498"/>
  </r>
  <r>
    <x v="15"/>
    <x v="10"/>
    <x v="1"/>
    <x v="9"/>
    <n v="36157"/>
    <x v="15962"/>
    <n v="1"/>
    <x v="266"/>
    <x v="2"/>
    <x v="8"/>
    <x v="2"/>
    <d v="1899-12-30T16:57:47"/>
    <x v="2"/>
    <x v="10"/>
    <x v="1"/>
    <n v="12.5"/>
    <n v="608206.60000000498"/>
  </r>
  <r>
    <x v="77"/>
    <x v="16"/>
    <x v="1"/>
    <x v="1"/>
    <n v="36158"/>
    <x v="15963"/>
    <n v="1"/>
    <x v="266"/>
    <x v="2"/>
    <x v="8"/>
    <x v="2"/>
    <d v="1899-12-30T17:40:48"/>
    <x v="6"/>
    <x v="16"/>
    <x v="2"/>
    <n v="16.75"/>
    <n v="608223.35000000498"/>
  </r>
  <r>
    <x v="2"/>
    <x v="0"/>
    <x v="2"/>
    <x v="2"/>
    <n v="36159"/>
    <x v="15964"/>
    <n v="1"/>
    <x v="266"/>
    <x v="2"/>
    <x v="8"/>
    <x v="2"/>
    <d v="1899-12-30T17:57:55"/>
    <x v="6"/>
    <x v="0"/>
    <x v="0"/>
    <n v="20.75"/>
    <n v="608244.10000000498"/>
  </r>
  <r>
    <x v="8"/>
    <x v="5"/>
    <x v="2"/>
    <x v="6"/>
    <n v="36160"/>
    <x v="15964"/>
    <n v="2"/>
    <x v="266"/>
    <x v="2"/>
    <x v="8"/>
    <x v="2"/>
    <d v="1899-12-30T17:57:55"/>
    <x v="6"/>
    <x v="5"/>
    <x v="2"/>
    <n v="37"/>
    <n v="608281.10000000498"/>
  </r>
  <r>
    <x v="22"/>
    <x v="15"/>
    <x v="1"/>
    <x v="12"/>
    <n v="36161"/>
    <x v="15964"/>
    <n v="1"/>
    <x v="266"/>
    <x v="2"/>
    <x v="8"/>
    <x v="2"/>
    <d v="1899-12-30T17:57:55"/>
    <x v="6"/>
    <x v="15"/>
    <x v="2"/>
    <n v="14.75"/>
    <n v="608295.85000000498"/>
  </r>
  <r>
    <x v="21"/>
    <x v="14"/>
    <x v="0"/>
    <x v="9"/>
    <n v="36162"/>
    <x v="15965"/>
    <n v="1"/>
    <x v="266"/>
    <x v="2"/>
    <x v="8"/>
    <x v="2"/>
    <d v="1899-12-30T18:04:46"/>
    <x v="7"/>
    <x v="14"/>
    <x v="3"/>
    <n v="12.5"/>
    <n v="608308.35000000498"/>
  </r>
  <r>
    <x v="22"/>
    <x v="15"/>
    <x v="1"/>
    <x v="12"/>
    <n v="36163"/>
    <x v="15966"/>
    <n v="1"/>
    <x v="266"/>
    <x v="2"/>
    <x v="8"/>
    <x v="2"/>
    <d v="1899-12-30T18:09:45"/>
    <x v="7"/>
    <x v="15"/>
    <x v="2"/>
    <n v="14.75"/>
    <n v="608323.10000000498"/>
  </r>
  <r>
    <x v="77"/>
    <x v="16"/>
    <x v="1"/>
    <x v="1"/>
    <n v="36164"/>
    <x v="15966"/>
    <n v="1"/>
    <x v="266"/>
    <x v="2"/>
    <x v="8"/>
    <x v="2"/>
    <d v="1899-12-30T18:09:45"/>
    <x v="7"/>
    <x v="16"/>
    <x v="2"/>
    <n v="16.75"/>
    <n v="608339.85000000498"/>
  </r>
  <r>
    <x v="1"/>
    <x v="0"/>
    <x v="1"/>
    <x v="1"/>
    <n v="36165"/>
    <x v="15967"/>
    <n v="1"/>
    <x v="266"/>
    <x v="2"/>
    <x v="8"/>
    <x v="2"/>
    <d v="1899-12-30T18:11:02"/>
    <x v="7"/>
    <x v="0"/>
    <x v="0"/>
    <n v="16.75"/>
    <n v="608356.60000000498"/>
  </r>
  <r>
    <x v="6"/>
    <x v="3"/>
    <x v="1"/>
    <x v="4"/>
    <n v="36166"/>
    <x v="15967"/>
    <n v="1"/>
    <x v="266"/>
    <x v="2"/>
    <x v="8"/>
    <x v="2"/>
    <d v="1899-12-30T18:11:02"/>
    <x v="7"/>
    <x v="3"/>
    <x v="1"/>
    <n v="13.25"/>
    <n v="608369.85000000498"/>
  </r>
  <r>
    <x v="9"/>
    <x v="6"/>
    <x v="2"/>
    <x v="2"/>
    <n v="36167"/>
    <x v="15967"/>
    <n v="1"/>
    <x v="266"/>
    <x v="2"/>
    <x v="8"/>
    <x v="2"/>
    <d v="1899-12-30T18:11:02"/>
    <x v="7"/>
    <x v="6"/>
    <x v="3"/>
    <n v="20.75"/>
    <n v="608390.60000000498"/>
  </r>
  <r>
    <x v="57"/>
    <x v="4"/>
    <x v="2"/>
    <x v="13"/>
    <n v="36168"/>
    <x v="15968"/>
    <n v="1"/>
    <x v="266"/>
    <x v="2"/>
    <x v="8"/>
    <x v="2"/>
    <d v="1899-12-30T18:17:16"/>
    <x v="7"/>
    <x v="4"/>
    <x v="1"/>
    <n v="20.5"/>
    <n v="608411.10000000498"/>
  </r>
  <r>
    <x v="10"/>
    <x v="6"/>
    <x v="1"/>
    <x v="7"/>
    <n v="36169"/>
    <x v="15968"/>
    <n v="1"/>
    <x v="266"/>
    <x v="2"/>
    <x v="8"/>
    <x v="2"/>
    <d v="1899-12-30T18:17:16"/>
    <x v="7"/>
    <x v="6"/>
    <x v="3"/>
    <n v="16.5"/>
    <n v="608427.60000000498"/>
  </r>
  <r>
    <x v="37"/>
    <x v="25"/>
    <x v="0"/>
    <x v="3"/>
    <n v="36170"/>
    <x v="15969"/>
    <n v="1"/>
    <x v="266"/>
    <x v="2"/>
    <x v="8"/>
    <x v="2"/>
    <d v="1899-12-30T18:18:57"/>
    <x v="7"/>
    <x v="25"/>
    <x v="1"/>
    <n v="12"/>
    <n v="608439.60000000498"/>
  </r>
  <r>
    <x v="78"/>
    <x v="9"/>
    <x v="0"/>
    <x v="3"/>
    <n v="36171"/>
    <x v="15969"/>
    <n v="1"/>
    <x v="266"/>
    <x v="2"/>
    <x v="8"/>
    <x v="2"/>
    <d v="1899-12-30T18:18:57"/>
    <x v="7"/>
    <x v="9"/>
    <x v="1"/>
    <n v="12"/>
    <n v="608451.60000000498"/>
  </r>
  <r>
    <x v="17"/>
    <x v="11"/>
    <x v="0"/>
    <x v="9"/>
    <n v="36172"/>
    <x v="15969"/>
    <n v="1"/>
    <x v="266"/>
    <x v="2"/>
    <x v="8"/>
    <x v="2"/>
    <d v="1899-12-30T18:18:57"/>
    <x v="7"/>
    <x v="11"/>
    <x v="3"/>
    <n v="12.5"/>
    <n v="608464.10000000498"/>
  </r>
  <r>
    <x v="9"/>
    <x v="6"/>
    <x v="2"/>
    <x v="2"/>
    <n v="36173"/>
    <x v="15970"/>
    <n v="1"/>
    <x v="266"/>
    <x v="2"/>
    <x v="8"/>
    <x v="2"/>
    <d v="1899-12-30T18:25:36"/>
    <x v="7"/>
    <x v="6"/>
    <x v="3"/>
    <n v="20.75"/>
    <n v="608484.85000000498"/>
  </r>
  <r>
    <x v="56"/>
    <x v="7"/>
    <x v="1"/>
    <x v="1"/>
    <n v="36174"/>
    <x v="15970"/>
    <n v="1"/>
    <x v="266"/>
    <x v="2"/>
    <x v="8"/>
    <x v="2"/>
    <d v="1899-12-30T18:25:36"/>
    <x v="7"/>
    <x v="7"/>
    <x v="0"/>
    <n v="16.75"/>
    <n v="608501.60000000498"/>
  </r>
  <r>
    <x v="2"/>
    <x v="0"/>
    <x v="2"/>
    <x v="2"/>
    <n v="36175"/>
    <x v="15971"/>
    <n v="1"/>
    <x v="266"/>
    <x v="2"/>
    <x v="8"/>
    <x v="2"/>
    <d v="1899-12-30T18:39:54"/>
    <x v="7"/>
    <x v="0"/>
    <x v="0"/>
    <n v="20.75"/>
    <n v="608522.35000000498"/>
  </r>
  <r>
    <x v="1"/>
    <x v="0"/>
    <x v="1"/>
    <x v="1"/>
    <n v="36176"/>
    <x v="15971"/>
    <n v="1"/>
    <x v="266"/>
    <x v="2"/>
    <x v="8"/>
    <x v="2"/>
    <d v="1899-12-30T18:39:54"/>
    <x v="7"/>
    <x v="0"/>
    <x v="0"/>
    <n v="16.75"/>
    <n v="608539.10000000498"/>
  </r>
  <r>
    <x v="37"/>
    <x v="25"/>
    <x v="0"/>
    <x v="3"/>
    <n v="36177"/>
    <x v="15972"/>
    <n v="1"/>
    <x v="266"/>
    <x v="2"/>
    <x v="8"/>
    <x v="2"/>
    <d v="1899-12-30T19:16:45"/>
    <x v="8"/>
    <x v="25"/>
    <x v="1"/>
    <n v="12"/>
    <n v="608551.10000000498"/>
  </r>
  <r>
    <x v="67"/>
    <x v="28"/>
    <x v="0"/>
    <x v="21"/>
    <n v="36178"/>
    <x v="15972"/>
    <n v="1"/>
    <x v="266"/>
    <x v="2"/>
    <x v="8"/>
    <x v="2"/>
    <d v="1899-12-30T19:16:45"/>
    <x v="8"/>
    <x v="28"/>
    <x v="3"/>
    <n v="12.25"/>
    <n v="608563.35000000498"/>
  </r>
  <r>
    <x v="37"/>
    <x v="25"/>
    <x v="0"/>
    <x v="3"/>
    <n v="36179"/>
    <x v="15973"/>
    <n v="1"/>
    <x v="266"/>
    <x v="2"/>
    <x v="8"/>
    <x v="2"/>
    <d v="1899-12-30T19:29:10"/>
    <x v="8"/>
    <x v="25"/>
    <x v="1"/>
    <n v="12"/>
    <n v="608575.35000000498"/>
  </r>
  <r>
    <x v="75"/>
    <x v="13"/>
    <x v="0"/>
    <x v="3"/>
    <n v="36180"/>
    <x v="15973"/>
    <n v="1"/>
    <x v="266"/>
    <x v="2"/>
    <x v="8"/>
    <x v="2"/>
    <d v="1899-12-30T19:29:10"/>
    <x v="8"/>
    <x v="13"/>
    <x v="2"/>
    <n v="12"/>
    <n v="608587.35000000498"/>
  </r>
  <r>
    <x v="43"/>
    <x v="23"/>
    <x v="0"/>
    <x v="0"/>
    <n v="36181"/>
    <x v="15974"/>
    <n v="1"/>
    <x v="266"/>
    <x v="2"/>
    <x v="8"/>
    <x v="2"/>
    <d v="1899-12-30T19:37:15"/>
    <x v="8"/>
    <x v="23"/>
    <x v="0"/>
    <n v="12.75"/>
    <n v="608600.10000000498"/>
  </r>
  <r>
    <x v="2"/>
    <x v="0"/>
    <x v="2"/>
    <x v="2"/>
    <n v="36182"/>
    <x v="15975"/>
    <n v="1"/>
    <x v="266"/>
    <x v="2"/>
    <x v="8"/>
    <x v="2"/>
    <d v="1899-12-30T19:40:10"/>
    <x v="8"/>
    <x v="0"/>
    <x v="0"/>
    <n v="20.75"/>
    <n v="608620.85000000498"/>
  </r>
  <r>
    <x v="37"/>
    <x v="25"/>
    <x v="0"/>
    <x v="3"/>
    <n v="36183"/>
    <x v="15975"/>
    <n v="1"/>
    <x v="266"/>
    <x v="2"/>
    <x v="8"/>
    <x v="2"/>
    <d v="1899-12-30T19:40:10"/>
    <x v="8"/>
    <x v="25"/>
    <x v="1"/>
    <n v="12"/>
    <n v="608632.85000000498"/>
  </r>
  <r>
    <x v="64"/>
    <x v="17"/>
    <x v="2"/>
    <x v="8"/>
    <n v="36184"/>
    <x v="15975"/>
    <n v="1"/>
    <x v="266"/>
    <x v="2"/>
    <x v="8"/>
    <x v="2"/>
    <d v="1899-12-30T19:40:10"/>
    <x v="8"/>
    <x v="17"/>
    <x v="2"/>
    <n v="20.25"/>
    <n v="608653.10000000498"/>
  </r>
  <r>
    <x v="72"/>
    <x v="22"/>
    <x v="1"/>
    <x v="5"/>
    <n v="36185"/>
    <x v="15975"/>
    <n v="1"/>
    <x v="266"/>
    <x v="2"/>
    <x v="8"/>
    <x v="2"/>
    <d v="1899-12-30T19:40:10"/>
    <x v="8"/>
    <x v="22"/>
    <x v="2"/>
    <n v="16"/>
    <n v="608669.10000000498"/>
  </r>
  <r>
    <x v="44"/>
    <x v="10"/>
    <x v="0"/>
    <x v="15"/>
    <n v="36186"/>
    <x v="15976"/>
    <n v="1"/>
    <x v="266"/>
    <x v="2"/>
    <x v="8"/>
    <x v="2"/>
    <d v="1899-12-30T19:42:11"/>
    <x v="8"/>
    <x v="10"/>
    <x v="1"/>
    <n v="9.75"/>
    <n v="608678.85000000498"/>
  </r>
  <r>
    <x v="10"/>
    <x v="6"/>
    <x v="1"/>
    <x v="7"/>
    <n v="36187"/>
    <x v="15977"/>
    <n v="1"/>
    <x v="266"/>
    <x v="2"/>
    <x v="8"/>
    <x v="2"/>
    <d v="1899-12-30T19:42:46"/>
    <x v="8"/>
    <x v="6"/>
    <x v="3"/>
    <n v="16.5"/>
    <n v="608695.35000000498"/>
  </r>
  <r>
    <x v="48"/>
    <x v="30"/>
    <x v="2"/>
    <x v="16"/>
    <n v="36188"/>
    <x v="15977"/>
    <n v="1"/>
    <x v="266"/>
    <x v="2"/>
    <x v="8"/>
    <x v="2"/>
    <d v="1899-12-30T19:42:46"/>
    <x v="8"/>
    <x v="30"/>
    <x v="1"/>
    <n v="17.5"/>
    <n v="608712.85000000498"/>
  </r>
  <r>
    <x v="52"/>
    <x v="18"/>
    <x v="1"/>
    <x v="7"/>
    <n v="36189"/>
    <x v="15977"/>
    <n v="1"/>
    <x v="266"/>
    <x v="2"/>
    <x v="8"/>
    <x v="2"/>
    <d v="1899-12-30T19:42:46"/>
    <x v="8"/>
    <x v="18"/>
    <x v="3"/>
    <n v="16.5"/>
    <n v="608729.35000000498"/>
  </r>
  <r>
    <x v="89"/>
    <x v="12"/>
    <x v="2"/>
    <x v="8"/>
    <n v="36190"/>
    <x v="15978"/>
    <n v="1"/>
    <x v="266"/>
    <x v="2"/>
    <x v="8"/>
    <x v="2"/>
    <d v="1899-12-30T19:53:10"/>
    <x v="8"/>
    <x v="12"/>
    <x v="3"/>
    <n v="20.25"/>
    <n v="608749.60000000498"/>
  </r>
  <r>
    <x v="26"/>
    <x v="4"/>
    <x v="0"/>
    <x v="3"/>
    <n v="36191"/>
    <x v="15979"/>
    <n v="1"/>
    <x v="266"/>
    <x v="2"/>
    <x v="8"/>
    <x v="2"/>
    <d v="1899-12-30T20:02:35"/>
    <x v="9"/>
    <x v="4"/>
    <x v="1"/>
    <n v="12"/>
    <n v="608761.60000000498"/>
  </r>
  <r>
    <x v="8"/>
    <x v="5"/>
    <x v="2"/>
    <x v="6"/>
    <n v="36192"/>
    <x v="15979"/>
    <n v="1"/>
    <x v="266"/>
    <x v="2"/>
    <x v="8"/>
    <x v="2"/>
    <d v="1899-12-30T20:02:35"/>
    <x v="9"/>
    <x v="5"/>
    <x v="2"/>
    <n v="18.5"/>
    <n v="608780.10000000498"/>
  </r>
  <r>
    <x v="69"/>
    <x v="7"/>
    <x v="0"/>
    <x v="0"/>
    <n v="36193"/>
    <x v="15979"/>
    <n v="1"/>
    <x v="266"/>
    <x v="2"/>
    <x v="8"/>
    <x v="2"/>
    <d v="1899-12-30T20:02:35"/>
    <x v="9"/>
    <x v="7"/>
    <x v="0"/>
    <n v="12.75"/>
    <n v="608792.85000000498"/>
  </r>
  <r>
    <x v="49"/>
    <x v="19"/>
    <x v="1"/>
    <x v="5"/>
    <n v="36194"/>
    <x v="15980"/>
    <n v="1"/>
    <x v="266"/>
    <x v="2"/>
    <x v="8"/>
    <x v="2"/>
    <d v="1899-12-30T20:04:06"/>
    <x v="9"/>
    <x v="19"/>
    <x v="2"/>
    <n v="16"/>
    <n v="608808.85000000498"/>
  </r>
  <r>
    <x v="78"/>
    <x v="9"/>
    <x v="0"/>
    <x v="3"/>
    <n v="36195"/>
    <x v="15980"/>
    <n v="1"/>
    <x v="266"/>
    <x v="2"/>
    <x v="8"/>
    <x v="2"/>
    <d v="1899-12-30T20:04:06"/>
    <x v="9"/>
    <x v="9"/>
    <x v="1"/>
    <n v="12"/>
    <n v="608820.85000000498"/>
  </r>
  <r>
    <x v="82"/>
    <x v="21"/>
    <x v="1"/>
    <x v="7"/>
    <n v="36196"/>
    <x v="15980"/>
    <n v="1"/>
    <x v="266"/>
    <x v="2"/>
    <x v="8"/>
    <x v="2"/>
    <d v="1899-12-30T20:04:06"/>
    <x v="9"/>
    <x v="21"/>
    <x v="2"/>
    <n v="16.5"/>
    <n v="608837.35000000498"/>
  </r>
  <r>
    <x v="57"/>
    <x v="4"/>
    <x v="2"/>
    <x v="13"/>
    <n v="36197"/>
    <x v="15981"/>
    <n v="1"/>
    <x v="266"/>
    <x v="2"/>
    <x v="8"/>
    <x v="2"/>
    <d v="1899-12-30T20:08:08"/>
    <x v="9"/>
    <x v="4"/>
    <x v="1"/>
    <n v="20.5"/>
    <n v="608857.85000000498"/>
  </r>
  <r>
    <x v="86"/>
    <x v="1"/>
    <x v="2"/>
    <x v="13"/>
    <n v="36198"/>
    <x v="15981"/>
    <n v="1"/>
    <x v="266"/>
    <x v="2"/>
    <x v="8"/>
    <x v="2"/>
    <d v="1899-12-30T20:08:08"/>
    <x v="9"/>
    <x v="1"/>
    <x v="1"/>
    <n v="20.5"/>
    <n v="608878.35000000498"/>
  </r>
  <r>
    <x v="26"/>
    <x v="4"/>
    <x v="0"/>
    <x v="3"/>
    <n v="36199"/>
    <x v="15982"/>
    <n v="1"/>
    <x v="266"/>
    <x v="2"/>
    <x v="8"/>
    <x v="2"/>
    <d v="1899-12-30T20:12:34"/>
    <x v="9"/>
    <x v="4"/>
    <x v="1"/>
    <n v="12"/>
    <n v="608890.35000000498"/>
  </r>
  <r>
    <x v="51"/>
    <x v="3"/>
    <x v="0"/>
    <x v="17"/>
    <n v="36200"/>
    <x v="15982"/>
    <n v="1"/>
    <x v="266"/>
    <x v="2"/>
    <x v="8"/>
    <x v="2"/>
    <d v="1899-12-30T20:12:34"/>
    <x v="9"/>
    <x v="3"/>
    <x v="1"/>
    <n v="10.5"/>
    <n v="608900.85000000498"/>
  </r>
  <r>
    <x v="29"/>
    <x v="6"/>
    <x v="0"/>
    <x v="9"/>
    <n v="36201"/>
    <x v="15982"/>
    <n v="1"/>
    <x v="266"/>
    <x v="2"/>
    <x v="8"/>
    <x v="2"/>
    <d v="1899-12-30T20:12:34"/>
    <x v="9"/>
    <x v="6"/>
    <x v="3"/>
    <n v="12.5"/>
    <n v="608913.35000000498"/>
  </r>
  <r>
    <x v="13"/>
    <x v="8"/>
    <x v="2"/>
    <x v="8"/>
    <n v="36202"/>
    <x v="15982"/>
    <n v="1"/>
    <x v="266"/>
    <x v="2"/>
    <x v="8"/>
    <x v="2"/>
    <d v="1899-12-30T20:12:34"/>
    <x v="9"/>
    <x v="8"/>
    <x v="2"/>
    <n v="20.25"/>
    <n v="608933.60000000498"/>
  </r>
  <r>
    <x v="37"/>
    <x v="25"/>
    <x v="0"/>
    <x v="3"/>
    <n v="36203"/>
    <x v="15983"/>
    <n v="1"/>
    <x v="266"/>
    <x v="2"/>
    <x v="8"/>
    <x v="2"/>
    <d v="1899-12-30T20:20:39"/>
    <x v="9"/>
    <x v="25"/>
    <x v="1"/>
    <n v="12"/>
    <n v="608945.60000000498"/>
  </r>
  <r>
    <x v="15"/>
    <x v="10"/>
    <x v="1"/>
    <x v="9"/>
    <n v="36204"/>
    <x v="15983"/>
    <n v="1"/>
    <x v="266"/>
    <x v="2"/>
    <x v="8"/>
    <x v="2"/>
    <d v="1899-12-30T20:20:39"/>
    <x v="9"/>
    <x v="10"/>
    <x v="1"/>
    <n v="12.5"/>
    <n v="608958.10000000498"/>
  </r>
  <r>
    <x v="67"/>
    <x v="28"/>
    <x v="0"/>
    <x v="21"/>
    <n v="36205"/>
    <x v="15983"/>
    <n v="1"/>
    <x v="266"/>
    <x v="2"/>
    <x v="8"/>
    <x v="2"/>
    <d v="1899-12-30T20:20:39"/>
    <x v="9"/>
    <x v="28"/>
    <x v="3"/>
    <n v="12.25"/>
    <n v="608970.35000000498"/>
  </r>
  <r>
    <x v="15"/>
    <x v="10"/>
    <x v="1"/>
    <x v="9"/>
    <n v="36206"/>
    <x v="15984"/>
    <n v="1"/>
    <x v="266"/>
    <x v="2"/>
    <x v="8"/>
    <x v="2"/>
    <d v="1899-12-30T20:25:42"/>
    <x v="9"/>
    <x v="10"/>
    <x v="1"/>
    <n v="12.5"/>
    <n v="608982.85000000498"/>
  </r>
  <r>
    <x v="59"/>
    <x v="1"/>
    <x v="3"/>
    <x v="18"/>
    <n v="36207"/>
    <x v="15984"/>
    <n v="1"/>
    <x v="266"/>
    <x v="2"/>
    <x v="8"/>
    <x v="2"/>
    <d v="1899-12-30T20:25:42"/>
    <x v="9"/>
    <x v="1"/>
    <x v="1"/>
    <n v="25.5"/>
    <n v="609008.35000000498"/>
  </r>
  <r>
    <x v="45"/>
    <x v="28"/>
    <x v="1"/>
    <x v="11"/>
    <n v="36208"/>
    <x v="15985"/>
    <n v="1"/>
    <x v="266"/>
    <x v="2"/>
    <x v="8"/>
    <x v="2"/>
    <d v="1899-12-30T20:28:41"/>
    <x v="9"/>
    <x v="28"/>
    <x v="3"/>
    <n v="16.25"/>
    <n v="609024.60000000498"/>
  </r>
  <r>
    <x v="55"/>
    <x v="21"/>
    <x v="0"/>
    <x v="9"/>
    <n v="36209"/>
    <x v="15985"/>
    <n v="1"/>
    <x v="266"/>
    <x v="2"/>
    <x v="8"/>
    <x v="2"/>
    <d v="1899-12-30T20:28:41"/>
    <x v="9"/>
    <x v="21"/>
    <x v="2"/>
    <n v="12.5"/>
    <n v="609037.10000000498"/>
  </r>
  <r>
    <x v="34"/>
    <x v="23"/>
    <x v="2"/>
    <x v="2"/>
    <n v="36210"/>
    <x v="15986"/>
    <n v="1"/>
    <x v="266"/>
    <x v="2"/>
    <x v="8"/>
    <x v="2"/>
    <d v="1899-12-30T20:42:18"/>
    <x v="9"/>
    <x v="23"/>
    <x v="0"/>
    <n v="20.75"/>
    <n v="609057.85000000498"/>
  </r>
  <r>
    <x v="11"/>
    <x v="7"/>
    <x v="2"/>
    <x v="2"/>
    <n v="36211"/>
    <x v="15986"/>
    <n v="1"/>
    <x v="266"/>
    <x v="2"/>
    <x v="8"/>
    <x v="2"/>
    <d v="1899-12-30T20:42:18"/>
    <x v="9"/>
    <x v="7"/>
    <x v="0"/>
    <n v="20.75"/>
    <n v="609078.60000000498"/>
  </r>
  <r>
    <x v="37"/>
    <x v="25"/>
    <x v="0"/>
    <x v="3"/>
    <n v="36212"/>
    <x v="15987"/>
    <n v="1"/>
    <x v="266"/>
    <x v="2"/>
    <x v="8"/>
    <x v="2"/>
    <d v="1899-12-30T20:48:17"/>
    <x v="9"/>
    <x v="25"/>
    <x v="1"/>
    <n v="12"/>
    <n v="609090.60000000498"/>
  </r>
  <r>
    <x v="54"/>
    <x v="18"/>
    <x v="2"/>
    <x v="2"/>
    <n v="36213"/>
    <x v="15987"/>
    <n v="1"/>
    <x v="266"/>
    <x v="2"/>
    <x v="8"/>
    <x v="2"/>
    <d v="1899-12-30T20:48:17"/>
    <x v="9"/>
    <x v="18"/>
    <x v="3"/>
    <n v="20.75"/>
    <n v="609111.35000000498"/>
  </r>
  <r>
    <x v="75"/>
    <x v="13"/>
    <x v="0"/>
    <x v="3"/>
    <n v="36214"/>
    <x v="15988"/>
    <n v="1"/>
    <x v="266"/>
    <x v="2"/>
    <x v="8"/>
    <x v="2"/>
    <d v="1899-12-30T21:24:12"/>
    <x v="10"/>
    <x v="13"/>
    <x v="2"/>
    <n v="12"/>
    <n v="609123.35000000498"/>
  </r>
  <r>
    <x v="73"/>
    <x v="1"/>
    <x v="1"/>
    <x v="5"/>
    <n v="36215"/>
    <x v="15988"/>
    <n v="1"/>
    <x v="266"/>
    <x v="2"/>
    <x v="8"/>
    <x v="2"/>
    <d v="1899-12-30T21:24:12"/>
    <x v="10"/>
    <x v="1"/>
    <x v="1"/>
    <n v="16"/>
    <n v="609139.35000000498"/>
  </r>
  <r>
    <x v="57"/>
    <x v="4"/>
    <x v="2"/>
    <x v="13"/>
    <n v="36216"/>
    <x v="15989"/>
    <n v="1"/>
    <x v="266"/>
    <x v="2"/>
    <x v="8"/>
    <x v="2"/>
    <d v="1899-12-30T21:42:23"/>
    <x v="10"/>
    <x v="4"/>
    <x v="1"/>
    <n v="20.5"/>
    <n v="609159.85000000498"/>
  </r>
  <r>
    <x v="11"/>
    <x v="7"/>
    <x v="2"/>
    <x v="2"/>
    <n v="36217"/>
    <x v="15989"/>
    <n v="1"/>
    <x v="266"/>
    <x v="2"/>
    <x v="8"/>
    <x v="2"/>
    <d v="1899-12-30T21:42:23"/>
    <x v="10"/>
    <x v="7"/>
    <x v="0"/>
    <n v="20.75"/>
    <n v="609180.60000000498"/>
  </r>
  <r>
    <x v="84"/>
    <x v="29"/>
    <x v="2"/>
    <x v="2"/>
    <n v="36218"/>
    <x v="15990"/>
    <n v="1"/>
    <x v="266"/>
    <x v="2"/>
    <x v="8"/>
    <x v="2"/>
    <d v="1899-12-30T21:45:34"/>
    <x v="10"/>
    <x v="29"/>
    <x v="0"/>
    <n v="20.75"/>
    <n v="609201.35000000498"/>
  </r>
  <r>
    <x v="32"/>
    <x v="21"/>
    <x v="2"/>
    <x v="2"/>
    <n v="36219"/>
    <x v="15990"/>
    <n v="1"/>
    <x v="266"/>
    <x v="2"/>
    <x v="8"/>
    <x v="2"/>
    <d v="1899-12-30T21:45:34"/>
    <x v="10"/>
    <x v="21"/>
    <x v="2"/>
    <n v="20.75"/>
    <n v="609222.10000000498"/>
  </r>
  <r>
    <x v="55"/>
    <x v="21"/>
    <x v="0"/>
    <x v="9"/>
    <n v="36220"/>
    <x v="15990"/>
    <n v="1"/>
    <x v="266"/>
    <x v="2"/>
    <x v="8"/>
    <x v="2"/>
    <d v="1899-12-30T21:45:34"/>
    <x v="10"/>
    <x v="21"/>
    <x v="2"/>
    <n v="12.5"/>
    <n v="609234.60000000498"/>
  </r>
  <r>
    <x v="37"/>
    <x v="25"/>
    <x v="0"/>
    <x v="3"/>
    <n v="36221"/>
    <x v="15991"/>
    <n v="1"/>
    <x v="266"/>
    <x v="2"/>
    <x v="8"/>
    <x v="2"/>
    <d v="1899-12-30T21:48:40"/>
    <x v="10"/>
    <x v="25"/>
    <x v="1"/>
    <n v="12"/>
    <n v="609246.60000000498"/>
  </r>
  <r>
    <x v="46"/>
    <x v="22"/>
    <x v="2"/>
    <x v="8"/>
    <n v="36222"/>
    <x v="15991"/>
    <n v="1"/>
    <x v="266"/>
    <x v="2"/>
    <x v="8"/>
    <x v="2"/>
    <d v="1899-12-30T21:48:40"/>
    <x v="10"/>
    <x v="22"/>
    <x v="2"/>
    <n v="20.25"/>
    <n v="609266.85000000498"/>
  </r>
  <r>
    <x v="58"/>
    <x v="24"/>
    <x v="1"/>
    <x v="1"/>
    <n v="36223"/>
    <x v="15992"/>
    <n v="1"/>
    <x v="266"/>
    <x v="2"/>
    <x v="8"/>
    <x v="2"/>
    <d v="1899-12-30T21:52:33"/>
    <x v="10"/>
    <x v="24"/>
    <x v="0"/>
    <n v="16.75"/>
    <n v="609283.60000000498"/>
  </r>
  <r>
    <x v="44"/>
    <x v="10"/>
    <x v="0"/>
    <x v="15"/>
    <n v="36224"/>
    <x v="15992"/>
    <n v="1"/>
    <x v="266"/>
    <x v="2"/>
    <x v="8"/>
    <x v="2"/>
    <d v="1899-12-30T21:52:33"/>
    <x v="10"/>
    <x v="10"/>
    <x v="1"/>
    <n v="9.75"/>
    <n v="609293.35000000498"/>
  </r>
  <r>
    <x v="5"/>
    <x v="2"/>
    <x v="2"/>
    <x v="2"/>
    <n v="36225"/>
    <x v="15993"/>
    <n v="1"/>
    <x v="266"/>
    <x v="2"/>
    <x v="8"/>
    <x v="2"/>
    <d v="1899-12-30T21:57:13"/>
    <x v="10"/>
    <x v="2"/>
    <x v="0"/>
    <n v="20.75"/>
    <n v="609314.10000000498"/>
  </r>
  <r>
    <x v="78"/>
    <x v="9"/>
    <x v="0"/>
    <x v="3"/>
    <n v="36226"/>
    <x v="15994"/>
    <n v="1"/>
    <x v="266"/>
    <x v="2"/>
    <x v="8"/>
    <x v="2"/>
    <d v="1899-12-30T22:10:47"/>
    <x v="11"/>
    <x v="9"/>
    <x v="1"/>
    <n v="12"/>
    <n v="609326.10000000498"/>
  </r>
  <r>
    <x v="52"/>
    <x v="18"/>
    <x v="1"/>
    <x v="7"/>
    <n v="36227"/>
    <x v="15994"/>
    <n v="1"/>
    <x v="266"/>
    <x v="2"/>
    <x v="8"/>
    <x v="2"/>
    <d v="1899-12-30T22:10:47"/>
    <x v="11"/>
    <x v="18"/>
    <x v="3"/>
    <n v="16.5"/>
    <n v="609342.60000000498"/>
  </r>
  <r>
    <x v="34"/>
    <x v="23"/>
    <x v="2"/>
    <x v="2"/>
    <n v="36228"/>
    <x v="15994"/>
    <n v="1"/>
    <x v="266"/>
    <x v="2"/>
    <x v="8"/>
    <x v="2"/>
    <d v="1899-12-30T22:10:47"/>
    <x v="11"/>
    <x v="23"/>
    <x v="0"/>
    <n v="20.75"/>
    <n v="609363.35000000498"/>
  </r>
  <r>
    <x v="80"/>
    <x v="13"/>
    <x v="1"/>
    <x v="5"/>
    <n v="36229"/>
    <x v="15994"/>
    <n v="1"/>
    <x v="266"/>
    <x v="2"/>
    <x v="8"/>
    <x v="2"/>
    <d v="1899-12-30T22:10:47"/>
    <x v="11"/>
    <x v="13"/>
    <x v="2"/>
    <n v="16"/>
    <n v="609379.35000000498"/>
  </r>
  <r>
    <x v="37"/>
    <x v="25"/>
    <x v="0"/>
    <x v="3"/>
    <n v="36230"/>
    <x v="15995"/>
    <n v="1"/>
    <x v="266"/>
    <x v="2"/>
    <x v="8"/>
    <x v="2"/>
    <d v="1899-12-30T22:25:38"/>
    <x v="11"/>
    <x v="25"/>
    <x v="1"/>
    <n v="12"/>
    <n v="609391.35000000498"/>
  </r>
  <r>
    <x v="23"/>
    <x v="16"/>
    <x v="0"/>
    <x v="0"/>
    <n v="36231"/>
    <x v="15995"/>
    <n v="1"/>
    <x v="266"/>
    <x v="2"/>
    <x v="8"/>
    <x v="2"/>
    <d v="1899-12-30T22:25:38"/>
    <x v="11"/>
    <x v="16"/>
    <x v="2"/>
    <n v="12.75"/>
    <n v="609404.10000000498"/>
  </r>
  <r>
    <x v="44"/>
    <x v="10"/>
    <x v="0"/>
    <x v="15"/>
    <n v="36232"/>
    <x v="15995"/>
    <n v="1"/>
    <x v="266"/>
    <x v="2"/>
    <x v="8"/>
    <x v="2"/>
    <d v="1899-12-30T22:25:38"/>
    <x v="11"/>
    <x v="10"/>
    <x v="1"/>
    <n v="9.75"/>
    <n v="609413.85000000498"/>
  </r>
  <r>
    <x v="3"/>
    <x v="1"/>
    <x v="0"/>
    <x v="3"/>
    <n v="36233"/>
    <x v="15995"/>
    <n v="1"/>
    <x v="266"/>
    <x v="2"/>
    <x v="8"/>
    <x v="2"/>
    <d v="1899-12-30T22:25:38"/>
    <x v="11"/>
    <x v="1"/>
    <x v="1"/>
    <n v="12"/>
    <n v="609425.85000000498"/>
  </r>
  <r>
    <x v="32"/>
    <x v="21"/>
    <x v="2"/>
    <x v="2"/>
    <n v="36234"/>
    <x v="15996"/>
    <n v="1"/>
    <x v="267"/>
    <x v="3"/>
    <x v="8"/>
    <x v="2"/>
    <d v="1899-12-30T11:53:21"/>
    <x v="5"/>
    <x v="21"/>
    <x v="2"/>
    <n v="20.75"/>
    <n v="609446.60000000498"/>
  </r>
  <r>
    <x v="30"/>
    <x v="8"/>
    <x v="0"/>
    <x v="3"/>
    <n v="36235"/>
    <x v="15997"/>
    <n v="1"/>
    <x v="267"/>
    <x v="3"/>
    <x v="8"/>
    <x v="2"/>
    <d v="1899-12-30T11:58:40"/>
    <x v="5"/>
    <x v="8"/>
    <x v="2"/>
    <n v="12"/>
    <n v="609458.60000000498"/>
  </r>
  <r>
    <x v="16"/>
    <x v="10"/>
    <x v="2"/>
    <x v="10"/>
    <n v="36236"/>
    <x v="15998"/>
    <n v="1"/>
    <x v="267"/>
    <x v="3"/>
    <x v="8"/>
    <x v="2"/>
    <d v="1899-12-30T12:16:19"/>
    <x v="0"/>
    <x v="10"/>
    <x v="1"/>
    <n v="15.25"/>
    <n v="609473.85000000498"/>
  </r>
  <r>
    <x v="2"/>
    <x v="0"/>
    <x v="2"/>
    <x v="2"/>
    <n v="36237"/>
    <x v="15999"/>
    <n v="1"/>
    <x v="267"/>
    <x v="3"/>
    <x v="8"/>
    <x v="2"/>
    <d v="1899-12-30T12:19:01"/>
    <x v="0"/>
    <x v="0"/>
    <x v="0"/>
    <n v="20.75"/>
    <n v="609494.60000000498"/>
  </r>
  <r>
    <x v="84"/>
    <x v="29"/>
    <x v="2"/>
    <x v="2"/>
    <n v="36238"/>
    <x v="15999"/>
    <n v="1"/>
    <x v="267"/>
    <x v="3"/>
    <x v="8"/>
    <x v="2"/>
    <d v="1899-12-30T12:19:01"/>
    <x v="0"/>
    <x v="29"/>
    <x v="0"/>
    <n v="20.75"/>
    <n v="609515.35000000498"/>
  </r>
  <r>
    <x v="71"/>
    <x v="16"/>
    <x v="2"/>
    <x v="22"/>
    <n v="36239"/>
    <x v="15999"/>
    <n v="1"/>
    <x v="267"/>
    <x v="3"/>
    <x v="8"/>
    <x v="2"/>
    <d v="1899-12-30T12:19:01"/>
    <x v="0"/>
    <x v="16"/>
    <x v="2"/>
    <n v="21"/>
    <n v="609536.35000000498"/>
  </r>
  <r>
    <x v="2"/>
    <x v="0"/>
    <x v="2"/>
    <x v="2"/>
    <n v="36240"/>
    <x v="16000"/>
    <n v="1"/>
    <x v="267"/>
    <x v="3"/>
    <x v="8"/>
    <x v="2"/>
    <d v="1899-12-30T12:56:37"/>
    <x v="0"/>
    <x v="0"/>
    <x v="0"/>
    <n v="20.75"/>
    <n v="609557.10000000498"/>
  </r>
  <r>
    <x v="26"/>
    <x v="4"/>
    <x v="0"/>
    <x v="3"/>
    <n v="36241"/>
    <x v="16000"/>
    <n v="1"/>
    <x v="267"/>
    <x v="3"/>
    <x v="8"/>
    <x v="2"/>
    <d v="1899-12-30T12:56:37"/>
    <x v="0"/>
    <x v="4"/>
    <x v="1"/>
    <n v="12"/>
    <n v="609569.10000000498"/>
  </r>
  <r>
    <x v="9"/>
    <x v="6"/>
    <x v="2"/>
    <x v="2"/>
    <n v="36242"/>
    <x v="16000"/>
    <n v="1"/>
    <x v="267"/>
    <x v="3"/>
    <x v="8"/>
    <x v="2"/>
    <d v="1899-12-30T12:56:37"/>
    <x v="0"/>
    <x v="6"/>
    <x v="3"/>
    <n v="20.75"/>
    <n v="609589.85000000498"/>
  </r>
  <r>
    <x v="16"/>
    <x v="10"/>
    <x v="2"/>
    <x v="10"/>
    <n v="36243"/>
    <x v="16000"/>
    <n v="1"/>
    <x v="267"/>
    <x v="3"/>
    <x v="8"/>
    <x v="2"/>
    <d v="1899-12-30T12:56:37"/>
    <x v="0"/>
    <x v="10"/>
    <x v="1"/>
    <n v="15.25"/>
    <n v="609605.10000000498"/>
  </r>
  <r>
    <x v="42"/>
    <x v="28"/>
    <x v="2"/>
    <x v="8"/>
    <n v="36244"/>
    <x v="16000"/>
    <n v="1"/>
    <x v="267"/>
    <x v="3"/>
    <x v="8"/>
    <x v="2"/>
    <d v="1899-12-30T12:56:37"/>
    <x v="0"/>
    <x v="28"/>
    <x v="3"/>
    <n v="20.25"/>
    <n v="609625.35000000498"/>
  </r>
  <r>
    <x v="34"/>
    <x v="23"/>
    <x v="2"/>
    <x v="2"/>
    <n v="36245"/>
    <x v="16000"/>
    <n v="1"/>
    <x v="267"/>
    <x v="3"/>
    <x v="8"/>
    <x v="2"/>
    <d v="1899-12-30T12:56:37"/>
    <x v="0"/>
    <x v="23"/>
    <x v="0"/>
    <n v="20.75"/>
    <n v="609646.10000000498"/>
  </r>
  <r>
    <x v="80"/>
    <x v="13"/>
    <x v="1"/>
    <x v="5"/>
    <n v="36246"/>
    <x v="16000"/>
    <n v="1"/>
    <x v="267"/>
    <x v="3"/>
    <x v="8"/>
    <x v="2"/>
    <d v="1899-12-30T12:56:37"/>
    <x v="0"/>
    <x v="13"/>
    <x v="2"/>
    <n v="16"/>
    <n v="609662.10000000498"/>
  </r>
  <r>
    <x v="72"/>
    <x v="22"/>
    <x v="1"/>
    <x v="5"/>
    <n v="36247"/>
    <x v="16000"/>
    <n v="1"/>
    <x v="267"/>
    <x v="3"/>
    <x v="8"/>
    <x v="2"/>
    <d v="1899-12-30T12:56:37"/>
    <x v="0"/>
    <x v="22"/>
    <x v="2"/>
    <n v="16"/>
    <n v="609678.10000000498"/>
  </r>
  <r>
    <x v="34"/>
    <x v="23"/>
    <x v="2"/>
    <x v="2"/>
    <n v="36248"/>
    <x v="16001"/>
    <n v="1"/>
    <x v="267"/>
    <x v="3"/>
    <x v="8"/>
    <x v="2"/>
    <d v="1899-12-30T13:01:46"/>
    <x v="4"/>
    <x v="23"/>
    <x v="0"/>
    <n v="20.75"/>
    <n v="609698.85000000498"/>
  </r>
  <r>
    <x v="43"/>
    <x v="23"/>
    <x v="0"/>
    <x v="0"/>
    <n v="36249"/>
    <x v="16001"/>
    <n v="1"/>
    <x v="267"/>
    <x v="3"/>
    <x v="8"/>
    <x v="2"/>
    <d v="1899-12-30T13:01:46"/>
    <x v="4"/>
    <x v="23"/>
    <x v="0"/>
    <n v="12.75"/>
    <n v="609711.60000000498"/>
  </r>
  <r>
    <x v="11"/>
    <x v="7"/>
    <x v="2"/>
    <x v="2"/>
    <n v="36250"/>
    <x v="16001"/>
    <n v="2"/>
    <x v="267"/>
    <x v="3"/>
    <x v="8"/>
    <x v="2"/>
    <d v="1899-12-30T13:01:46"/>
    <x v="4"/>
    <x v="7"/>
    <x v="0"/>
    <n v="41.5"/>
    <n v="609753.10000000498"/>
  </r>
  <r>
    <x v="26"/>
    <x v="4"/>
    <x v="0"/>
    <x v="3"/>
    <n v="36251"/>
    <x v="16002"/>
    <n v="1"/>
    <x v="267"/>
    <x v="3"/>
    <x v="8"/>
    <x v="2"/>
    <d v="1899-12-30T13:04:27"/>
    <x v="4"/>
    <x v="4"/>
    <x v="1"/>
    <n v="12"/>
    <n v="609765.10000000498"/>
  </r>
  <r>
    <x v="42"/>
    <x v="28"/>
    <x v="2"/>
    <x v="8"/>
    <n v="36252"/>
    <x v="16003"/>
    <n v="1"/>
    <x v="267"/>
    <x v="3"/>
    <x v="8"/>
    <x v="2"/>
    <d v="1899-12-30T13:07:33"/>
    <x v="4"/>
    <x v="28"/>
    <x v="3"/>
    <n v="20.25"/>
    <n v="609785.35000000498"/>
  </r>
  <r>
    <x v="26"/>
    <x v="4"/>
    <x v="0"/>
    <x v="3"/>
    <n v="36253"/>
    <x v="16004"/>
    <n v="1"/>
    <x v="267"/>
    <x v="3"/>
    <x v="8"/>
    <x v="2"/>
    <d v="1899-12-30T13:09:49"/>
    <x v="4"/>
    <x v="4"/>
    <x v="1"/>
    <n v="12"/>
    <n v="609797.35000000498"/>
  </r>
  <r>
    <x v="53"/>
    <x v="29"/>
    <x v="1"/>
    <x v="1"/>
    <n v="36254"/>
    <x v="16005"/>
    <n v="1"/>
    <x v="267"/>
    <x v="3"/>
    <x v="8"/>
    <x v="2"/>
    <d v="1899-12-30T13:17:26"/>
    <x v="4"/>
    <x v="29"/>
    <x v="0"/>
    <n v="16.75"/>
    <n v="609814.10000000498"/>
  </r>
  <r>
    <x v="71"/>
    <x v="16"/>
    <x v="2"/>
    <x v="22"/>
    <n v="36255"/>
    <x v="16005"/>
    <n v="1"/>
    <x v="267"/>
    <x v="3"/>
    <x v="8"/>
    <x v="2"/>
    <d v="1899-12-30T13:17:26"/>
    <x v="4"/>
    <x v="16"/>
    <x v="2"/>
    <n v="21"/>
    <n v="609835.10000000498"/>
  </r>
  <r>
    <x v="23"/>
    <x v="16"/>
    <x v="0"/>
    <x v="0"/>
    <n v="36256"/>
    <x v="16005"/>
    <n v="1"/>
    <x v="267"/>
    <x v="3"/>
    <x v="8"/>
    <x v="2"/>
    <d v="1899-12-30T13:17:26"/>
    <x v="4"/>
    <x v="16"/>
    <x v="2"/>
    <n v="12.75"/>
    <n v="609847.85000000498"/>
  </r>
  <r>
    <x v="13"/>
    <x v="8"/>
    <x v="2"/>
    <x v="8"/>
    <n v="36257"/>
    <x v="16005"/>
    <n v="1"/>
    <x v="267"/>
    <x v="3"/>
    <x v="8"/>
    <x v="2"/>
    <d v="1899-12-30T13:17:26"/>
    <x v="4"/>
    <x v="8"/>
    <x v="2"/>
    <n v="20.25"/>
    <n v="609868.10000000498"/>
  </r>
  <r>
    <x v="60"/>
    <x v="3"/>
    <x v="2"/>
    <x v="7"/>
    <n v="36258"/>
    <x v="16006"/>
    <n v="1"/>
    <x v="267"/>
    <x v="3"/>
    <x v="8"/>
    <x v="2"/>
    <d v="1899-12-30T13:20:27"/>
    <x v="4"/>
    <x v="3"/>
    <x v="1"/>
    <n v="16.5"/>
    <n v="609884.60000000498"/>
  </r>
  <r>
    <x v="39"/>
    <x v="27"/>
    <x v="0"/>
    <x v="3"/>
    <n v="36259"/>
    <x v="16006"/>
    <n v="1"/>
    <x v="267"/>
    <x v="3"/>
    <x v="8"/>
    <x v="2"/>
    <d v="1899-12-30T13:20:27"/>
    <x v="4"/>
    <x v="27"/>
    <x v="1"/>
    <n v="12"/>
    <n v="609896.60000000498"/>
  </r>
  <r>
    <x v="11"/>
    <x v="7"/>
    <x v="2"/>
    <x v="2"/>
    <n v="36260"/>
    <x v="16006"/>
    <n v="1"/>
    <x v="267"/>
    <x v="3"/>
    <x v="8"/>
    <x v="2"/>
    <d v="1899-12-30T13:20:27"/>
    <x v="4"/>
    <x v="7"/>
    <x v="0"/>
    <n v="20.75"/>
    <n v="609917.35000000498"/>
  </r>
  <r>
    <x v="31"/>
    <x v="20"/>
    <x v="2"/>
    <x v="2"/>
    <n v="36261"/>
    <x v="16007"/>
    <n v="1"/>
    <x v="267"/>
    <x v="3"/>
    <x v="8"/>
    <x v="2"/>
    <d v="1899-12-30T13:26:55"/>
    <x v="4"/>
    <x v="20"/>
    <x v="3"/>
    <n v="20.75"/>
    <n v="609938.10000000498"/>
  </r>
  <r>
    <x v="7"/>
    <x v="4"/>
    <x v="1"/>
    <x v="5"/>
    <n v="36262"/>
    <x v="16008"/>
    <n v="1"/>
    <x v="267"/>
    <x v="3"/>
    <x v="8"/>
    <x v="2"/>
    <d v="1899-12-30T13:36:40"/>
    <x v="4"/>
    <x v="4"/>
    <x v="1"/>
    <n v="16"/>
    <n v="609954.10000000498"/>
  </r>
  <r>
    <x v="22"/>
    <x v="15"/>
    <x v="1"/>
    <x v="12"/>
    <n v="36263"/>
    <x v="16008"/>
    <n v="1"/>
    <x v="267"/>
    <x v="3"/>
    <x v="8"/>
    <x v="2"/>
    <d v="1899-12-30T13:36:40"/>
    <x v="4"/>
    <x v="15"/>
    <x v="2"/>
    <n v="14.75"/>
    <n v="609968.85000000498"/>
  </r>
  <r>
    <x v="44"/>
    <x v="10"/>
    <x v="0"/>
    <x v="15"/>
    <n v="36264"/>
    <x v="16008"/>
    <n v="1"/>
    <x v="267"/>
    <x v="3"/>
    <x v="8"/>
    <x v="2"/>
    <d v="1899-12-30T13:36:40"/>
    <x v="4"/>
    <x v="10"/>
    <x v="1"/>
    <n v="9.75"/>
    <n v="609978.60000000498"/>
  </r>
  <r>
    <x v="11"/>
    <x v="7"/>
    <x v="2"/>
    <x v="2"/>
    <n v="36265"/>
    <x v="16008"/>
    <n v="1"/>
    <x v="267"/>
    <x v="3"/>
    <x v="8"/>
    <x v="2"/>
    <d v="1899-12-30T13:36:40"/>
    <x v="4"/>
    <x v="7"/>
    <x v="0"/>
    <n v="20.75"/>
    <n v="609999.35000000498"/>
  </r>
  <r>
    <x v="2"/>
    <x v="0"/>
    <x v="2"/>
    <x v="2"/>
    <n v="36266"/>
    <x v="16009"/>
    <n v="1"/>
    <x v="267"/>
    <x v="3"/>
    <x v="8"/>
    <x v="2"/>
    <d v="1899-12-30T13:40:41"/>
    <x v="4"/>
    <x v="0"/>
    <x v="0"/>
    <n v="20.75"/>
    <n v="610020.10000000498"/>
  </r>
  <r>
    <x v="67"/>
    <x v="28"/>
    <x v="0"/>
    <x v="21"/>
    <n v="36267"/>
    <x v="16010"/>
    <n v="1"/>
    <x v="267"/>
    <x v="3"/>
    <x v="8"/>
    <x v="2"/>
    <d v="1899-12-30T13:48:24"/>
    <x v="4"/>
    <x v="28"/>
    <x v="3"/>
    <n v="12.25"/>
    <n v="610032.35000000498"/>
  </r>
  <r>
    <x v="32"/>
    <x v="21"/>
    <x v="2"/>
    <x v="2"/>
    <n v="36268"/>
    <x v="16010"/>
    <n v="1"/>
    <x v="267"/>
    <x v="3"/>
    <x v="8"/>
    <x v="2"/>
    <d v="1899-12-30T13:48:24"/>
    <x v="4"/>
    <x v="21"/>
    <x v="2"/>
    <n v="20.75"/>
    <n v="610053.10000000498"/>
  </r>
  <r>
    <x v="46"/>
    <x v="22"/>
    <x v="2"/>
    <x v="8"/>
    <n v="36269"/>
    <x v="16011"/>
    <n v="1"/>
    <x v="267"/>
    <x v="3"/>
    <x v="8"/>
    <x v="2"/>
    <d v="1899-12-30T13:52:19"/>
    <x v="4"/>
    <x v="22"/>
    <x v="2"/>
    <n v="20.25"/>
    <n v="610073.35000000498"/>
  </r>
  <r>
    <x v="60"/>
    <x v="3"/>
    <x v="2"/>
    <x v="7"/>
    <n v="36270"/>
    <x v="16012"/>
    <n v="1"/>
    <x v="267"/>
    <x v="3"/>
    <x v="8"/>
    <x v="2"/>
    <d v="1899-12-30T13:59:05"/>
    <x v="4"/>
    <x v="3"/>
    <x v="1"/>
    <n v="16.5"/>
    <n v="610089.85000000498"/>
  </r>
  <r>
    <x v="82"/>
    <x v="21"/>
    <x v="1"/>
    <x v="7"/>
    <n v="36271"/>
    <x v="16013"/>
    <n v="1"/>
    <x v="267"/>
    <x v="3"/>
    <x v="8"/>
    <x v="2"/>
    <d v="1899-12-30T15:04:47"/>
    <x v="3"/>
    <x v="21"/>
    <x v="2"/>
    <n v="16.5"/>
    <n v="610106.35000000498"/>
  </r>
  <r>
    <x v="22"/>
    <x v="15"/>
    <x v="1"/>
    <x v="12"/>
    <n v="36272"/>
    <x v="16014"/>
    <n v="1"/>
    <x v="267"/>
    <x v="3"/>
    <x v="8"/>
    <x v="2"/>
    <d v="1899-12-30T15:12:38"/>
    <x v="3"/>
    <x v="15"/>
    <x v="2"/>
    <n v="14.75"/>
    <n v="610121.10000000498"/>
  </r>
  <r>
    <x v="66"/>
    <x v="30"/>
    <x v="1"/>
    <x v="20"/>
    <n v="36273"/>
    <x v="16014"/>
    <n v="1"/>
    <x v="267"/>
    <x v="3"/>
    <x v="8"/>
    <x v="2"/>
    <d v="1899-12-30T15:12:38"/>
    <x v="3"/>
    <x v="30"/>
    <x v="1"/>
    <n v="14.5"/>
    <n v="610135.60000000498"/>
  </r>
  <r>
    <x v="55"/>
    <x v="21"/>
    <x v="0"/>
    <x v="9"/>
    <n v="36274"/>
    <x v="16014"/>
    <n v="1"/>
    <x v="267"/>
    <x v="3"/>
    <x v="8"/>
    <x v="2"/>
    <d v="1899-12-30T15:12:38"/>
    <x v="3"/>
    <x v="21"/>
    <x v="2"/>
    <n v="12.5"/>
    <n v="610148.10000000498"/>
  </r>
  <r>
    <x v="37"/>
    <x v="25"/>
    <x v="0"/>
    <x v="3"/>
    <n v="36275"/>
    <x v="16015"/>
    <n v="1"/>
    <x v="267"/>
    <x v="3"/>
    <x v="8"/>
    <x v="2"/>
    <d v="1899-12-30T15:24:15"/>
    <x v="3"/>
    <x v="25"/>
    <x v="1"/>
    <n v="12"/>
    <n v="610160.10000000498"/>
  </r>
  <r>
    <x v="83"/>
    <x v="31"/>
    <x v="0"/>
    <x v="23"/>
    <n v="36276"/>
    <x v="16015"/>
    <n v="1"/>
    <x v="267"/>
    <x v="3"/>
    <x v="8"/>
    <x v="2"/>
    <d v="1899-12-30T15:24:15"/>
    <x v="3"/>
    <x v="31"/>
    <x v="3"/>
    <n v="23.65"/>
    <n v="610183.75000000501"/>
  </r>
  <r>
    <x v="61"/>
    <x v="30"/>
    <x v="0"/>
    <x v="19"/>
    <n v="36277"/>
    <x v="16015"/>
    <n v="1"/>
    <x v="267"/>
    <x v="3"/>
    <x v="8"/>
    <x v="2"/>
    <d v="1899-12-30T15:24:15"/>
    <x v="3"/>
    <x v="30"/>
    <x v="1"/>
    <n v="11"/>
    <n v="610194.75000000501"/>
  </r>
  <r>
    <x v="34"/>
    <x v="23"/>
    <x v="2"/>
    <x v="2"/>
    <n v="36278"/>
    <x v="16015"/>
    <n v="1"/>
    <x v="267"/>
    <x v="3"/>
    <x v="8"/>
    <x v="2"/>
    <d v="1899-12-30T15:24:15"/>
    <x v="3"/>
    <x v="23"/>
    <x v="0"/>
    <n v="20.75"/>
    <n v="610215.50000000501"/>
  </r>
  <r>
    <x v="38"/>
    <x v="26"/>
    <x v="2"/>
    <x v="2"/>
    <n v="36279"/>
    <x v="16016"/>
    <n v="1"/>
    <x v="267"/>
    <x v="3"/>
    <x v="8"/>
    <x v="2"/>
    <d v="1899-12-30T15:43:08"/>
    <x v="3"/>
    <x v="26"/>
    <x v="3"/>
    <n v="20.75"/>
    <n v="610236.25000000501"/>
  </r>
  <r>
    <x v="34"/>
    <x v="23"/>
    <x v="2"/>
    <x v="2"/>
    <n v="36280"/>
    <x v="16016"/>
    <n v="1"/>
    <x v="267"/>
    <x v="3"/>
    <x v="8"/>
    <x v="2"/>
    <d v="1899-12-30T15:43:08"/>
    <x v="3"/>
    <x v="23"/>
    <x v="0"/>
    <n v="20.75"/>
    <n v="610257.00000000501"/>
  </r>
  <r>
    <x v="10"/>
    <x v="6"/>
    <x v="1"/>
    <x v="7"/>
    <n v="36281"/>
    <x v="16017"/>
    <n v="1"/>
    <x v="267"/>
    <x v="3"/>
    <x v="8"/>
    <x v="2"/>
    <d v="1899-12-30T15:54:25"/>
    <x v="3"/>
    <x v="6"/>
    <x v="3"/>
    <n v="16.5"/>
    <n v="610273.50000000501"/>
  </r>
  <r>
    <x v="71"/>
    <x v="16"/>
    <x v="2"/>
    <x v="22"/>
    <n v="36282"/>
    <x v="16017"/>
    <n v="1"/>
    <x v="267"/>
    <x v="3"/>
    <x v="8"/>
    <x v="2"/>
    <d v="1899-12-30T15:54:25"/>
    <x v="3"/>
    <x v="16"/>
    <x v="2"/>
    <n v="21"/>
    <n v="610294.50000000501"/>
  </r>
  <r>
    <x v="76"/>
    <x v="20"/>
    <x v="1"/>
    <x v="7"/>
    <n v="36283"/>
    <x v="16017"/>
    <n v="1"/>
    <x v="267"/>
    <x v="3"/>
    <x v="8"/>
    <x v="2"/>
    <d v="1899-12-30T15:54:25"/>
    <x v="3"/>
    <x v="20"/>
    <x v="3"/>
    <n v="16.5"/>
    <n v="610311.00000000501"/>
  </r>
  <r>
    <x v="81"/>
    <x v="27"/>
    <x v="1"/>
    <x v="5"/>
    <n v="36284"/>
    <x v="16018"/>
    <n v="1"/>
    <x v="267"/>
    <x v="3"/>
    <x v="8"/>
    <x v="2"/>
    <d v="1899-12-30T15:58:56"/>
    <x v="3"/>
    <x v="27"/>
    <x v="1"/>
    <n v="16"/>
    <n v="610327.00000000501"/>
  </r>
  <r>
    <x v="54"/>
    <x v="18"/>
    <x v="2"/>
    <x v="2"/>
    <n v="36285"/>
    <x v="16019"/>
    <n v="1"/>
    <x v="267"/>
    <x v="3"/>
    <x v="8"/>
    <x v="2"/>
    <d v="1899-12-30T15:59:50"/>
    <x v="3"/>
    <x v="18"/>
    <x v="3"/>
    <n v="20.75"/>
    <n v="610347.75000000501"/>
  </r>
  <r>
    <x v="53"/>
    <x v="29"/>
    <x v="1"/>
    <x v="1"/>
    <n v="36286"/>
    <x v="16020"/>
    <n v="1"/>
    <x v="267"/>
    <x v="3"/>
    <x v="8"/>
    <x v="2"/>
    <d v="1899-12-30T16:12:10"/>
    <x v="2"/>
    <x v="29"/>
    <x v="0"/>
    <n v="16.75"/>
    <n v="610364.50000000501"/>
  </r>
  <r>
    <x v="77"/>
    <x v="16"/>
    <x v="1"/>
    <x v="1"/>
    <n v="36287"/>
    <x v="16020"/>
    <n v="1"/>
    <x v="267"/>
    <x v="3"/>
    <x v="8"/>
    <x v="2"/>
    <d v="1899-12-30T16:12:10"/>
    <x v="2"/>
    <x v="16"/>
    <x v="2"/>
    <n v="16.75"/>
    <n v="610381.25000000501"/>
  </r>
  <r>
    <x v="35"/>
    <x v="2"/>
    <x v="0"/>
    <x v="0"/>
    <n v="36288"/>
    <x v="16021"/>
    <n v="1"/>
    <x v="267"/>
    <x v="3"/>
    <x v="8"/>
    <x v="2"/>
    <d v="1899-12-30T16:23:44"/>
    <x v="2"/>
    <x v="2"/>
    <x v="0"/>
    <n v="12.75"/>
    <n v="610394.00000000501"/>
  </r>
  <r>
    <x v="64"/>
    <x v="17"/>
    <x v="2"/>
    <x v="8"/>
    <n v="36289"/>
    <x v="16021"/>
    <n v="1"/>
    <x v="267"/>
    <x v="3"/>
    <x v="8"/>
    <x v="2"/>
    <d v="1899-12-30T16:23:44"/>
    <x v="2"/>
    <x v="17"/>
    <x v="2"/>
    <n v="20.25"/>
    <n v="610414.25000000501"/>
  </r>
  <r>
    <x v="46"/>
    <x v="22"/>
    <x v="2"/>
    <x v="8"/>
    <n v="36290"/>
    <x v="16021"/>
    <n v="1"/>
    <x v="267"/>
    <x v="3"/>
    <x v="8"/>
    <x v="2"/>
    <d v="1899-12-30T16:23:44"/>
    <x v="2"/>
    <x v="22"/>
    <x v="2"/>
    <n v="20.25"/>
    <n v="610434.50000000501"/>
  </r>
  <r>
    <x v="1"/>
    <x v="0"/>
    <x v="1"/>
    <x v="1"/>
    <n v="36291"/>
    <x v="16022"/>
    <n v="1"/>
    <x v="267"/>
    <x v="3"/>
    <x v="8"/>
    <x v="2"/>
    <d v="1899-12-30T16:27:27"/>
    <x v="2"/>
    <x v="0"/>
    <x v="0"/>
    <n v="16.75"/>
    <n v="610451.25000000501"/>
  </r>
  <r>
    <x v="3"/>
    <x v="1"/>
    <x v="0"/>
    <x v="3"/>
    <n v="36292"/>
    <x v="16022"/>
    <n v="1"/>
    <x v="267"/>
    <x v="3"/>
    <x v="8"/>
    <x v="2"/>
    <d v="1899-12-30T16:27:27"/>
    <x v="2"/>
    <x v="1"/>
    <x v="1"/>
    <n v="12"/>
    <n v="610463.25000000501"/>
  </r>
  <r>
    <x v="34"/>
    <x v="23"/>
    <x v="2"/>
    <x v="2"/>
    <n v="36293"/>
    <x v="16023"/>
    <n v="1"/>
    <x v="267"/>
    <x v="3"/>
    <x v="8"/>
    <x v="2"/>
    <d v="1899-12-30T17:08:33"/>
    <x v="6"/>
    <x v="23"/>
    <x v="0"/>
    <n v="20.75"/>
    <n v="610484.00000000501"/>
  </r>
  <r>
    <x v="36"/>
    <x v="24"/>
    <x v="2"/>
    <x v="2"/>
    <n v="36294"/>
    <x v="16024"/>
    <n v="1"/>
    <x v="267"/>
    <x v="3"/>
    <x v="8"/>
    <x v="2"/>
    <d v="1899-12-30T17:13:39"/>
    <x v="6"/>
    <x v="24"/>
    <x v="0"/>
    <n v="20.75"/>
    <n v="610504.75000000501"/>
  </r>
  <r>
    <x v="56"/>
    <x v="7"/>
    <x v="1"/>
    <x v="1"/>
    <n v="36295"/>
    <x v="16024"/>
    <n v="1"/>
    <x v="267"/>
    <x v="3"/>
    <x v="8"/>
    <x v="2"/>
    <d v="1899-12-30T17:13:39"/>
    <x v="6"/>
    <x v="7"/>
    <x v="0"/>
    <n v="16.75"/>
    <n v="610521.50000000501"/>
  </r>
  <r>
    <x v="51"/>
    <x v="3"/>
    <x v="0"/>
    <x v="17"/>
    <n v="36296"/>
    <x v="16025"/>
    <n v="1"/>
    <x v="267"/>
    <x v="3"/>
    <x v="8"/>
    <x v="2"/>
    <d v="1899-12-30T17:14:43"/>
    <x v="6"/>
    <x v="3"/>
    <x v="1"/>
    <n v="10.5"/>
    <n v="610532.00000000501"/>
  </r>
  <r>
    <x v="15"/>
    <x v="10"/>
    <x v="1"/>
    <x v="9"/>
    <n v="36297"/>
    <x v="16025"/>
    <n v="1"/>
    <x v="267"/>
    <x v="3"/>
    <x v="8"/>
    <x v="2"/>
    <d v="1899-12-30T17:14:43"/>
    <x v="6"/>
    <x v="10"/>
    <x v="1"/>
    <n v="12.5"/>
    <n v="610544.50000000501"/>
  </r>
  <r>
    <x v="28"/>
    <x v="9"/>
    <x v="2"/>
    <x v="13"/>
    <n v="36298"/>
    <x v="16026"/>
    <n v="1"/>
    <x v="267"/>
    <x v="3"/>
    <x v="8"/>
    <x v="2"/>
    <d v="1899-12-30T17:17:47"/>
    <x v="6"/>
    <x v="9"/>
    <x v="1"/>
    <n v="20.5"/>
    <n v="610565.00000000501"/>
  </r>
  <r>
    <x v="13"/>
    <x v="8"/>
    <x v="2"/>
    <x v="8"/>
    <n v="36299"/>
    <x v="16026"/>
    <n v="1"/>
    <x v="267"/>
    <x v="3"/>
    <x v="8"/>
    <x v="2"/>
    <d v="1899-12-30T17:17:47"/>
    <x v="6"/>
    <x v="8"/>
    <x v="2"/>
    <n v="20.25"/>
    <n v="610585.25000000501"/>
  </r>
  <r>
    <x v="52"/>
    <x v="18"/>
    <x v="1"/>
    <x v="7"/>
    <n v="36300"/>
    <x v="16026"/>
    <n v="1"/>
    <x v="267"/>
    <x v="3"/>
    <x v="8"/>
    <x v="2"/>
    <d v="1899-12-30T17:17:47"/>
    <x v="6"/>
    <x v="18"/>
    <x v="3"/>
    <n v="16.5"/>
    <n v="610601.75000000501"/>
  </r>
  <r>
    <x v="67"/>
    <x v="28"/>
    <x v="0"/>
    <x v="21"/>
    <n v="36301"/>
    <x v="16026"/>
    <n v="1"/>
    <x v="267"/>
    <x v="3"/>
    <x v="8"/>
    <x v="2"/>
    <d v="1899-12-30T17:17:47"/>
    <x v="6"/>
    <x v="28"/>
    <x v="3"/>
    <n v="12.25"/>
    <n v="610614.00000000501"/>
  </r>
  <r>
    <x v="84"/>
    <x v="29"/>
    <x v="2"/>
    <x v="2"/>
    <n v="36302"/>
    <x v="16027"/>
    <n v="1"/>
    <x v="267"/>
    <x v="3"/>
    <x v="8"/>
    <x v="2"/>
    <d v="1899-12-30T17:21:51"/>
    <x v="6"/>
    <x v="29"/>
    <x v="0"/>
    <n v="20.75"/>
    <n v="610634.75000000501"/>
  </r>
  <r>
    <x v="27"/>
    <x v="19"/>
    <x v="0"/>
    <x v="3"/>
    <n v="36303"/>
    <x v="16027"/>
    <n v="1"/>
    <x v="267"/>
    <x v="3"/>
    <x v="8"/>
    <x v="2"/>
    <d v="1899-12-30T17:21:51"/>
    <x v="6"/>
    <x v="19"/>
    <x v="2"/>
    <n v="12"/>
    <n v="610646.75000000501"/>
  </r>
  <r>
    <x v="42"/>
    <x v="28"/>
    <x v="2"/>
    <x v="8"/>
    <n v="36304"/>
    <x v="16027"/>
    <n v="1"/>
    <x v="267"/>
    <x v="3"/>
    <x v="8"/>
    <x v="2"/>
    <d v="1899-12-30T17:21:51"/>
    <x v="6"/>
    <x v="28"/>
    <x v="3"/>
    <n v="20.25"/>
    <n v="610667.00000000501"/>
  </r>
  <r>
    <x v="1"/>
    <x v="0"/>
    <x v="1"/>
    <x v="1"/>
    <n v="36305"/>
    <x v="16028"/>
    <n v="1"/>
    <x v="267"/>
    <x v="3"/>
    <x v="8"/>
    <x v="2"/>
    <d v="1899-12-30T17:31:03"/>
    <x v="6"/>
    <x v="0"/>
    <x v="0"/>
    <n v="16.75"/>
    <n v="610683.75000000501"/>
  </r>
  <r>
    <x v="51"/>
    <x v="3"/>
    <x v="0"/>
    <x v="17"/>
    <n v="36306"/>
    <x v="16028"/>
    <n v="1"/>
    <x v="267"/>
    <x v="3"/>
    <x v="8"/>
    <x v="2"/>
    <d v="1899-12-30T17:31:03"/>
    <x v="6"/>
    <x v="3"/>
    <x v="1"/>
    <n v="10.5"/>
    <n v="610694.25000000501"/>
  </r>
  <r>
    <x v="13"/>
    <x v="8"/>
    <x v="2"/>
    <x v="8"/>
    <n v="36307"/>
    <x v="16028"/>
    <n v="1"/>
    <x v="267"/>
    <x v="3"/>
    <x v="8"/>
    <x v="2"/>
    <d v="1899-12-30T17:31:03"/>
    <x v="6"/>
    <x v="8"/>
    <x v="2"/>
    <n v="20.25"/>
    <n v="610714.50000000501"/>
  </r>
  <r>
    <x v="26"/>
    <x v="4"/>
    <x v="0"/>
    <x v="3"/>
    <n v="36308"/>
    <x v="16029"/>
    <n v="1"/>
    <x v="267"/>
    <x v="3"/>
    <x v="8"/>
    <x v="2"/>
    <d v="1899-12-30T17:35:13"/>
    <x v="6"/>
    <x v="4"/>
    <x v="1"/>
    <n v="12"/>
    <n v="610726.50000000501"/>
  </r>
  <r>
    <x v="34"/>
    <x v="23"/>
    <x v="2"/>
    <x v="2"/>
    <n v="36309"/>
    <x v="16029"/>
    <n v="1"/>
    <x v="267"/>
    <x v="3"/>
    <x v="8"/>
    <x v="2"/>
    <d v="1899-12-30T17:35:13"/>
    <x v="6"/>
    <x v="23"/>
    <x v="0"/>
    <n v="20.75"/>
    <n v="610747.25000000501"/>
  </r>
  <r>
    <x v="55"/>
    <x v="21"/>
    <x v="0"/>
    <x v="9"/>
    <n v="36310"/>
    <x v="16029"/>
    <n v="1"/>
    <x v="267"/>
    <x v="3"/>
    <x v="8"/>
    <x v="2"/>
    <d v="1899-12-30T17:35:13"/>
    <x v="6"/>
    <x v="21"/>
    <x v="2"/>
    <n v="12.5"/>
    <n v="610759.75000000501"/>
  </r>
  <r>
    <x v="48"/>
    <x v="30"/>
    <x v="2"/>
    <x v="16"/>
    <n v="36311"/>
    <x v="16030"/>
    <n v="1"/>
    <x v="267"/>
    <x v="3"/>
    <x v="8"/>
    <x v="2"/>
    <d v="1899-12-30T17:37:48"/>
    <x v="6"/>
    <x v="30"/>
    <x v="1"/>
    <n v="17.5"/>
    <n v="610777.25000000501"/>
  </r>
  <r>
    <x v="15"/>
    <x v="10"/>
    <x v="1"/>
    <x v="9"/>
    <n v="36312"/>
    <x v="16030"/>
    <n v="1"/>
    <x v="267"/>
    <x v="3"/>
    <x v="8"/>
    <x v="2"/>
    <d v="1899-12-30T17:37:48"/>
    <x v="6"/>
    <x v="10"/>
    <x v="1"/>
    <n v="12.5"/>
    <n v="610789.75000000501"/>
  </r>
  <r>
    <x v="5"/>
    <x v="2"/>
    <x v="2"/>
    <x v="2"/>
    <n v="36313"/>
    <x v="16031"/>
    <n v="1"/>
    <x v="267"/>
    <x v="3"/>
    <x v="8"/>
    <x v="2"/>
    <d v="1899-12-30T17:56:34"/>
    <x v="6"/>
    <x v="2"/>
    <x v="0"/>
    <n v="20.75"/>
    <n v="610810.50000000501"/>
  </r>
  <r>
    <x v="51"/>
    <x v="3"/>
    <x v="0"/>
    <x v="17"/>
    <n v="36314"/>
    <x v="16032"/>
    <n v="1"/>
    <x v="267"/>
    <x v="3"/>
    <x v="8"/>
    <x v="2"/>
    <d v="1899-12-30T17:57:29"/>
    <x v="6"/>
    <x v="3"/>
    <x v="1"/>
    <n v="10.5"/>
    <n v="610821.00000000501"/>
  </r>
  <r>
    <x v="12"/>
    <x v="8"/>
    <x v="1"/>
    <x v="5"/>
    <n v="36315"/>
    <x v="16033"/>
    <n v="1"/>
    <x v="267"/>
    <x v="3"/>
    <x v="8"/>
    <x v="2"/>
    <d v="1899-12-30T18:25:50"/>
    <x v="7"/>
    <x v="8"/>
    <x v="2"/>
    <n v="16"/>
    <n v="610837.00000000501"/>
  </r>
  <r>
    <x v="34"/>
    <x v="23"/>
    <x v="2"/>
    <x v="2"/>
    <n v="36316"/>
    <x v="16033"/>
    <n v="1"/>
    <x v="267"/>
    <x v="3"/>
    <x v="8"/>
    <x v="2"/>
    <d v="1899-12-30T18:25:50"/>
    <x v="7"/>
    <x v="23"/>
    <x v="0"/>
    <n v="20.75"/>
    <n v="610857.75000000501"/>
  </r>
  <r>
    <x v="60"/>
    <x v="3"/>
    <x v="2"/>
    <x v="7"/>
    <n v="36317"/>
    <x v="16034"/>
    <n v="1"/>
    <x v="267"/>
    <x v="3"/>
    <x v="8"/>
    <x v="2"/>
    <d v="1899-12-30T18:46:40"/>
    <x v="7"/>
    <x v="3"/>
    <x v="1"/>
    <n v="16.5"/>
    <n v="610874.25000000501"/>
  </r>
  <r>
    <x v="4"/>
    <x v="2"/>
    <x v="1"/>
    <x v="1"/>
    <n v="36318"/>
    <x v="16035"/>
    <n v="1"/>
    <x v="267"/>
    <x v="3"/>
    <x v="8"/>
    <x v="2"/>
    <d v="1899-12-30T19:06:30"/>
    <x v="8"/>
    <x v="2"/>
    <x v="0"/>
    <n v="16.75"/>
    <n v="610891.00000000501"/>
  </r>
  <r>
    <x v="11"/>
    <x v="7"/>
    <x v="2"/>
    <x v="2"/>
    <n v="36319"/>
    <x v="16035"/>
    <n v="1"/>
    <x v="267"/>
    <x v="3"/>
    <x v="8"/>
    <x v="2"/>
    <d v="1899-12-30T19:06:30"/>
    <x v="8"/>
    <x v="7"/>
    <x v="0"/>
    <n v="20.75"/>
    <n v="610911.75000000501"/>
  </r>
  <r>
    <x v="19"/>
    <x v="12"/>
    <x v="1"/>
    <x v="11"/>
    <n v="36320"/>
    <x v="16036"/>
    <n v="1"/>
    <x v="267"/>
    <x v="3"/>
    <x v="8"/>
    <x v="2"/>
    <d v="1899-12-30T19:17:27"/>
    <x v="8"/>
    <x v="12"/>
    <x v="3"/>
    <n v="16.25"/>
    <n v="610928.00000000501"/>
  </r>
  <r>
    <x v="56"/>
    <x v="7"/>
    <x v="1"/>
    <x v="1"/>
    <n v="36321"/>
    <x v="16036"/>
    <n v="1"/>
    <x v="267"/>
    <x v="3"/>
    <x v="8"/>
    <x v="2"/>
    <d v="1899-12-30T19:17:27"/>
    <x v="8"/>
    <x v="7"/>
    <x v="0"/>
    <n v="16.75"/>
    <n v="610944.75000000501"/>
  </r>
  <r>
    <x v="51"/>
    <x v="3"/>
    <x v="0"/>
    <x v="17"/>
    <n v="36322"/>
    <x v="16037"/>
    <n v="1"/>
    <x v="267"/>
    <x v="3"/>
    <x v="8"/>
    <x v="2"/>
    <d v="1899-12-30T19:21:41"/>
    <x v="8"/>
    <x v="3"/>
    <x v="1"/>
    <n v="10.5"/>
    <n v="610955.25000000501"/>
  </r>
  <r>
    <x v="28"/>
    <x v="9"/>
    <x v="2"/>
    <x v="13"/>
    <n v="36323"/>
    <x v="16037"/>
    <n v="1"/>
    <x v="267"/>
    <x v="3"/>
    <x v="8"/>
    <x v="2"/>
    <d v="1899-12-30T19:21:41"/>
    <x v="8"/>
    <x v="9"/>
    <x v="1"/>
    <n v="20.5"/>
    <n v="610975.75000000501"/>
  </r>
  <r>
    <x v="38"/>
    <x v="26"/>
    <x v="2"/>
    <x v="2"/>
    <n v="36324"/>
    <x v="16037"/>
    <n v="1"/>
    <x v="267"/>
    <x v="3"/>
    <x v="8"/>
    <x v="2"/>
    <d v="1899-12-30T19:21:41"/>
    <x v="8"/>
    <x v="26"/>
    <x v="3"/>
    <n v="20.75"/>
    <n v="610996.50000000501"/>
  </r>
  <r>
    <x v="21"/>
    <x v="14"/>
    <x v="0"/>
    <x v="9"/>
    <n v="36325"/>
    <x v="16037"/>
    <n v="1"/>
    <x v="267"/>
    <x v="3"/>
    <x v="8"/>
    <x v="2"/>
    <d v="1899-12-30T19:21:41"/>
    <x v="8"/>
    <x v="14"/>
    <x v="3"/>
    <n v="12.5"/>
    <n v="611009.00000000501"/>
  </r>
  <r>
    <x v="77"/>
    <x v="16"/>
    <x v="1"/>
    <x v="1"/>
    <n v="36326"/>
    <x v="16038"/>
    <n v="1"/>
    <x v="267"/>
    <x v="3"/>
    <x v="8"/>
    <x v="2"/>
    <d v="1899-12-30T19:22:09"/>
    <x v="8"/>
    <x v="16"/>
    <x v="2"/>
    <n v="16.75"/>
    <n v="611025.75000000501"/>
  </r>
  <r>
    <x v="21"/>
    <x v="14"/>
    <x v="0"/>
    <x v="9"/>
    <n v="36327"/>
    <x v="16038"/>
    <n v="1"/>
    <x v="267"/>
    <x v="3"/>
    <x v="8"/>
    <x v="2"/>
    <d v="1899-12-30T19:22:09"/>
    <x v="8"/>
    <x v="14"/>
    <x v="3"/>
    <n v="12.5"/>
    <n v="611038.25000000501"/>
  </r>
  <r>
    <x v="53"/>
    <x v="29"/>
    <x v="1"/>
    <x v="1"/>
    <n v="36328"/>
    <x v="16039"/>
    <n v="1"/>
    <x v="267"/>
    <x v="3"/>
    <x v="8"/>
    <x v="2"/>
    <d v="1899-12-30T19:28:05"/>
    <x v="8"/>
    <x v="29"/>
    <x v="0"/>
    <n v="16.75"/>
    <n v="611055.00000000501"/>
  </r>
  <r>
    <x v="60"/>
    <x v="3"/>
    <x v="2"/>
    <x v="7"/>
    <n v="36329"/>
    <x v="16040"/>
    <n v="1"/>
    <x v="267"/>
    <x v="3"/>
    <x v="8"/>
    <x v="2"/>
    <d v="1899-12-30T19:32:09"/>
    <x v="8"/>
    <x v="3"/>
    <x v="1"/>
    <n v="16.5"/>
    <n v="611071.50000000501"/>
  </r>
  <r>
    <x v="11"/>
    <x v="7"/>
    <x v="2"/>
    <x v="2"/>
    <n v="36330"/>
    <x v="16040"/>
    <n v="1"/>
    <x v="267"/>
    <x v="3"/>
    <x v="8"/>
    <x v="2"/>
    <d v="1899-12-30T19:32:09"/>
    <x v="8"/>
    <x v="7"/>
    <x v="0"/>
    <n v="20.75"/>
    <n v="611092.25000000501"/>
  </r>
  <r>
    <x v="37"/>
    <x v="25"/>
    <x v="0"/>
    <x v="3"/>
    <n v="36331"/>
    <x v="16041"/>
    <n v="1"/>
    <x v="267"/>
    <x v="3"/>
    <x v="8"/>
    <x v="2"/>
    <d v="1899-12-30T19:42:06"/>
    <x v="8"/>
    <x v="25"/>
    <x v="1"/>
    <n v="12"/>
    <n v="611104.25000000501"/>
  </r>
  <r>
    <x v="24"/>
    <x v="17"/>
    <x v="1"/>
    <x v="5"/>
    <n v="36332"/>
    <x v="16041"/>
    <n v="1"/>
    <x v="267"/>
    <x v="3"/>
    <x v="8"/>
    <x v="2"/>
    <d v="1899-12-30T19:42:06"/>
    <x v="8"/>
    <x v="17"/>
    <x v="2"/>
    <n v="16"/>
    <n v="611120.25000000501"/>
  </r>
  <r>
    <x v="61"/>
    <x v="30"/>
    <x v="0"/>
    <x v="19"/>
    <n v="36333"/>
    <x v="16041"/>
    <n v="1"/>
    <x v="267"/>
    <x v="3"/>
    <x v="8"/>
    <x v="2"/>
    <d v="1899-12-30T19:42:06"/>
    <x v="8"/>
    <x v="30"/>
    <x v="1"/>
    <n v="11"/>
    <n v="611131.25000000501"/>
  </r>
  <r>
    <x v="37"/>
    <x v="25"/>
    <x v="0"/>
    <x v="3"/>
    <n v="36334"/>
    <x v="16042"/>
    <n v="1"/>
    <x v="267"/>
    <x v="3"/>
    <x v="8"/>
    <x v="2"/>
    <d v="1899-12-30T19:58:52"/>
    <x v="8"/>
    <x v="25"/>
    <x v="1"/>
    <n v="12"/>
    <n v="611143.25000000501"/>
  </r>
  <r>
    <x v="83"/>
    <x v="31"/>
    <x v="0"/>
    <x v="23"/>
    <n v="36335"/>
    <x v="16042"/>
    <n v="1"/>
    <x v="267"/>
    <x v="3"/>
    <x v="8"/>
    <x v="2"/>
    <d v="1899-12-30T19:58:52"/>
    <x v="8"/>
    <x v="31"/>
    <x v="3"/>
    <n v="23.65"/>
    <n v="611166.90000000503"/>
  </r>
  <r>
    <x v="60"/>
    <x v="3"/>
    <x v="2"/>
    <x v="7"/>
    <n v="36336"/>
    <x v="16042"/>
    <n v="1"/>
    <x v="267"/>
    <x v="3"/>
    <x v="8"/>
    <x v="2"/>
    <d v="1899-12-30T19:58:52"/>
    <x v="8"/>
    <x v="3"/>
    <x v="1"/>
    <n v="16.5"/>
    <n v="611183.40000000503"/>
  </r>
  <r>
    <x v="68"/>
    <x v="20"/>
    <x v="0"/>
    <x v="9"/>
    <n v="36337"/>
    <x v="16042"/>
    <n v="1"/>
    <x v="267"/>
    <x v="3"/>
    <x v="8"/>
    <x v="2"/>
    <d v="1899-12-30T19:58:52"/>
    <x v="8"/>
    <x v="20"/>
    <x v="3"/>
    <n v="12.5"/>
    <n v="611195.90000000503"/>
  </r>
  <r>
    <x v="8"/>
    <x v="5"/>
    <x v="2"/>
    <x v="6"/>
    <n v="36338"/>
    <x v="16043"/>
    <n v="1"/>
    <x v="267"/>
    <x v="3"/>
    <x v="8"/>
    <x v="2"/>
    <d v="1899-12-30T20:05:01"/>
    <x v="9"/>
    <x v="5"/>
    <x v="2"/>
    <n v="18.5"/>
    <n v="611214.40000000503"/>
  </r>
  <r>
    <x v="18"/>
    <x v="11"/>
    <x v="2"/>
    <x v="2"/>
    <n v="36339"/>
    <x v="16043"/>
    <n v="1"/>
    <x v="267"/>
    <x v="3"/>
    <x v="8"/>
    <x v="2"/>
    <d v="1899-12-30T20:05:01"/>
    <x v="9"/>
    <x v="11"/>
    <x v="3"/>
    <n v="20.75"/>
    <n v="611235.15000000503"/>
  </r>
  <r>
    <x v="27"/>
    <x v="19"/>
    <x v="0"/>
    <x v="3"/>
    <n v="36340"/>
    <x v="16044"/>
    <n v="1"/>
    <x v="267"/>
    <x v="3"/>
    <x v="8"/>
    <x v="2"/>
    <d v="1899-12-30T20:12:32"/>
    <x v="9"/>
    <x v="19"/>
    <x v="2"/>
    <n v="12"/>
    <n v="611247.15000000503"/>
  </r>
  <r>
    <x v="28"/>
    <x v="9"/>
    <x v="2"/>
    <x v="13"/>
    <n v="36341"/>
    <x v="16045"/>
    <n v="1"/>
    <x v="267"/>
    <x v="3"/>
    <x v="8"/>
    <x v="2"/>
    <d v="1899-12-30T20:14:14"/>
    <x v="9"/>
    <x v="9"/>
    <x v="1"/>
    <n v="20.5"/>
    <n v="611267.65000000503"/>
  </r>
  <r>
    <x v="32"/>
    <x v="21"/>
    <x v="2"/>
    <x v="2"/>
    <n v="36342"/>
    <x v="16045"/>
    <n v="1"/>
    <x v="267"/>
    <x v="3"/>
    <x v="8"/>
    <x v="2"/>
    <d v="1899-12-30T20:14:14"/>
    <x v="9"/>
    <x v="21"/>
    <x v="2"/>
    <n v="20.75"/>
    <n v="611288.40000000503"/>
  </r>
  <r>
    <x v="5"/>
    <x v="2"/>
    <x v="2"/>
    <x v="2"/>
    <n v="36343"/>
    <x v="16046"/>
    <n v="1"/>
    <x v="267"/>
    <x v="3"/>
    <x v="8"/>
    <x v="2"/>
    <d v="1899-12-30T20:40:20"/>
    <x v="9"/>
    <x v="2"/>
    <x v="0"/>
    <n v="20.75"/>
    <n v="611309.15000000503"/>
  </r>
  <r>
    <x v="83"/>
    <x v="31"/>
    <x v="0"/>
    <x v="23"/>
    <n v="36344"/>
    <x v="16047"/>
    <n v="1"/>
    <x v="267"/>
    <x v="3"/>
    <x v="8"/>
    <x v="2"/>
    <d v="1899-12-30T20:47:50"/>
    <x v="9"/>
    <x v="31"/>
    <x v="3"/>
    <n v="23.65"/>
    <n v="611332.80000000505"/>
  </r>
  <r>
    <x v="4"/>
    <x v="2"/>
    <x v="1"/>
    <x v="1"/>
    <n v="36345"/>
    <x v="16047"/>
    <n v="1"/>
    <x v="267"/>
    <x v="3"/>
    <x v="8"/>
    <x v="2"/>
    <d v="1899-12-30T20:47:50"/>
    <x v="9"/>
    <x v="2"/>
    <x v="0"/>
    <n v="16.75"/>
    <n v="611349.55000000505"/>
  </r>
  <r>
    <x v="27"/>
    <x v="19"/>
    <x v="0"/>
    <x v="3"/>
    <n v="36346"/>
    <x v="16047"/>
    <n v="1"/>
    <x v="267"/>
    <x v="3"/>
    <x v="8"/>
    <x v="2"/>
    <d v="1899-12-30T20:47:50"/>
    <x v="9"/>
    <x v="19"/>
    <x v="2"/>
    <n v="12"/>
    <n v="611361.55000000505"/>
  </r>
  <r>
    <x v="14"/>
    <x v="9"/>
    <x v="1"/>
    <x v="5"/>
    <n v="36347"/>
    <x v="16047"/>
    <n v="1"/>
    <x v="267"/>
    <x v="3"/>
    <x v="8"/>
    <x v="2"/>
    <d v="1899-12-30T20:47:50"/>
    <x v="9"/>
    <x v="9"/>
    <x v="1"/>
    <n v="16"/>
    <n v="611377.55000000505"/>
  </r>
  <r>
    <x v="4"/>
    <x v="2"/>
    <x v="1"/>
    <x v="1"/>
    <n v="36348"/>
    <x v="16048"/>
    <n v="1"/>
    <x v="267"/>
    <x v="3"/>
    <x v="8"/>
    <x v="2"/>
    <d v="1899-12-30T20:47:53"/>
    <x v="9"/>
    <x v="2"/>
    <x v="0"/>
    <n v="16.75"/>
    <n v="611394.30000000505"/>
  </r>
  <r>
    <x v="22"/>
    <x v="15"/>
    <x v="1"/>
    <x v="12"/>
    <n v="36349"/>
    <x v="16048"/>
    <n v="1"/>
    <x v="267"/>
    <x v="3"/>
    <x v="8"/>
    <x v="2"/>
    <d v="1899-12-30T20:47:53"/>
    <x v="9"/>
    <x v="15"/>
    <x v="2"/>
    <n v="14.75"/>
    <n v="611409.05000000505"/>
  </r>
  <r>
    <x v="10"/>
    <x v="6"/>
    <x v="1"/>
    <x v="7"/>
    <n v="36350"/>
    <x v="16048"/>
    <n v="1"/>
    <x v="267"/>
    <x v="3"/>
    <x v="8"/>
    <x v="2"/>
    <d v="1899-12-30T20:47:53"/>
    <x v="9"/>
    <x v="6"/>
    <x v="3"/>
    <n v="16.5"/>
    <n v="611425.55000000505"/>
  </r>
  <r>
    <x v="56"/>
    <x v="7"/>
    <x v="1"/>
    <x v="1"/>
    <n v="36351"/>
    <x v="16048"/>
    <n v="1"/>
    <x v="267"/>
    <x v="3"/>
    <x v="8"/>
    <x v="2"/>
    <d v="1899-12-30T20:47:53"/>
    <x v="9"/>
    <x v="7"/>
    <x v="0"/>
    <n v="16.75"/>
    <n v="611442.30000000505"/>
  </r>
  <r>
    <x v="77"/>
    <x v="16"/>
    <x v="1"/>
    <x v="1"/>
    <n v="36352"/>
    <x v="16049"/>
    <n v="1"/>
    <x v="267"/>
    <x v="3"/>
    <x v="8"/>
    <x v="2"/>
    <d v="1899-12-30T20:56:33"/>
    <x v="9"/>
    <x v="16"/>
    <x v="2"/>
    <n v="16.75"/>
    <n v="611459.05000000505"/>
  </r>
  <r>
    <x v="23"/>
    <x v="16"/>
    <x v="0"/>
    <x v="0"/>
    <n v="36353"/>
    <x v="16049"/>
    <n v="1"/>
    <x v="267"/>
    <x v="3"/>
    <x v="8"/>
    <x v="2"/>
    <d v="1899-12-30T20:56:33"/>
    <x v="9"/>
    <x v="16"/>
    <x v="2"/>
    <n v="12.75"/>
    <n v="611471.80000000505"/>
  </r>
  <r>
    <x v="39"/>
    <x v="27"/>
    <x v="0"/>
    <x v="3"/>
    <n v="36354"/>
    <x v="16049"/>
    <n v="1"/>
    <x v="267"/>
    <x v="3"/>
    <x v="8"/>
    <x v="2"/>
    <d v="1899-12-30T20:56:33"/>
    <x v="9"/>
    <x v="27"/>
    <x v="1"/>
    <n v="12"/>
    <n v="611483.80000000505"/>
  </r>
  <r>
    <x v="33"/>
    <x v="22"/>
    <x v="0"/>
    <x v="3"/>
    <n v="36355"/>
    <x v="16050"/>
    <n v="1"/>
    <x v="267"/>
    <x v="3"/>
    <x v="8"/>
    <x v="2"/>
    <d v="1899-12-30T20:58:37"/>
    <x v="9"/>
    <x v="22"/>
    <x v="2"/>
    <n v="12"/>
    <n v="611495.80000000505"/>
  </r>
  <r>
    <x v="74"/>
    <x v="24"/>
    <x v="0"/>
    <x v="0"/>
    <n v="36356"/>
    <x v="16051"/>
    <n v="1"/>
    <x v="267"/>
    <x v="3"/>
    <x v="8"/>
    <x v="2"/>
    <d v="1899-12-30T21:01:07"/>
    <x v="10"/>
    <x v="24"/>
    <x v="0"/>
    <n v="12.75"/>
    <n v="611508.55000000505"/>
  </r>
  <r>
    <x v="67"/>
    <x v="28"/>
    <x v="0"/>
    <x v="21"/>
    <n v="36357"/>
    <x v="16051"/>
    <n v="1"/>
    <x v="267"/>
    <x v="3"/>
    <x v="8"/>
    <x v="2"/>
    <d v="1899-12-30T21:01:07"/>
    <x v="10"/>
    <x v="28"/>
    <x v="3"/>
    <n v="12.25"/>
    <n v="611520.80000000505"/>
  </r>
  <r>
    <x v="19"/>
    <x v="12"/>
    <x v="1"/>
    <x v="11"/>
    <n v="36358"/>
    <x v="16052"/>
    <n v="1"/>
    <x v="267"/>
    <x v="3"/>
    <x v="8"/>
    <x v="2"/>
    <d v="1899-12-30T21:15:19"/>
    <x v="10"/>
    <x v="12"/>
    <x v="3"/>
    <n v="16.25"/>
    <n v="611537.05000000505"/>
  </r>
  <r>
    <x v="66"/>
    <x v="30"/>
    <x v="1"/>
    <x v="20"/>
    <n v="36359"/>
    <x v="16052"/>
    <n v="1"/>
    <x v="267"/>
    <x v="3"/>
    <x v="8"/>
    <x v="2"/>
    <d v="1899-12-30T21:15:19"/>
    <x v="10"/>
    <x v="30"/>
    <x v="1"/>
    <n v="14.5"/>
    <n v="611551.55000000505"/>
  </r>
  <r>
    <x v="67"/>
    <x v="28"/>
    <x v="0"/>
    <x v="21"/>
    <n v="36360"/>
    <x v="16052"/>
    <n v="1"/>
    <x v="267"/>
    <x v="3"/>
    <x v="8"/>
    <x v="2"/>
    <d v="1899-12-30T21:15:19"/>
    <x v="10"/>
    <x v="28"/>
    <x v="3"/>
    <n v="12.25"/>
    <n v="611563.80000000505"/>
  </r>
  <r>
    <x v="11"/>
    <x v="7"/>
    <x v="2"/>
    <x v="2"/>
    <n v="36361"/>
    <x v="16052"/>
    <n v="1"/>
    <x v="267"/>
    <x v="3"/>
    <x v="8"/>
    <x v="2"/>
    <d v="1899-12-30T21:15:19"/>
    <x v="10"/>
    <x v="7"/>
    <x v="0"/>
    <n v="20.75"/>
    <n v="611584.55000000505"/>
  </r>
  <r>
    <x v="60"/>
    <x v="3"/>
    <x v="2"/>
    <x v="7"/>
    <n v="36362"/>
    <x v="16053"/>
    <n v="1"/>
    <x v="267"/>
    <x v="3"/>
    <x v="8"/>
    <x v="2"/>
    <d v="1899-12-30T21:25:08"/>
    <x v="10"/>
    <x v="3"/>
    <x v="1"/>
    <n v="16.5"/>
    <n v="611601.05000000505"/>
  </r>
  <r>
    <x v="4"/>
    <x v="2"/>
    <x v="1"/>
    <x v="1"/>
    <n v="36363"/>
    <x v="16054"/>
    <n v="1"/>
    <x v="267"/>
    <x v="3"/>
    <x v="8"/>
    <x v="2"/>
    <d v="1899-12-30T21:29:35"/>
    <x v="10"/>
    <x v="2"/>
    <x v="0"/>
    <n v="16.75"/>
    <n v="611617.80000000505"/>
  </r>
  <r>
    <x v="7"/>
    <x v="4"/>
    <x v="1"/>
    <x v="5"/>
    <n v="36364"/>
    <x v="16054"/>
    <n v="1"/>
    <x v="267"/>
    <x v="3"/>
    <x v="8"/>
    <x v="2"/>
    <d v="1899-12-30T21:29:35"/>
    <x v="10"/>
    <x v="4"/>
    <x v="1"/>
    <n v="16"/>
    <n v="611633.80000000505"/>
  </r>
  <r>
    <x v="25"/>
    <x v="18"/>
    <x v="0"/>
    <x v="9"/>
    <n v="36365"/>
    <x v="16054"/>
    <n v="1"/>
    <x v="267"/>
    <x v="3"/>
    <x v="8"/>
    <x v="2"/>
    <d v="1899-12-30T21:29:35"/>
    <x v="10"/>
    <x v="18"/>
    <x v="3"/>
    <n v="12.5"/>
    <n v="611646.30000000505"/>
  </r>
  <r>
    <x v="72"/>
    <x v="22"/>
    <x v="1"/>
    <x v="5"/>
    <n v="36366"/>
    <x v="16054"/>
    <n v="1"/>
    <x v="267"/>
    <x v="3"/>
    <x v="8"/>
    <x v="2"/>
    <d v="1899-12-30T21:29:35"/>
    <x v="10"/>
    <x v="22"/>
    <x v="2"/>
    <n v="16"/>
    <n v="611662.30000000505"/>
  </r>
  <r>
    <x v="10"/>
    <x v="6"/>
    <x v="1"/>
    <x v="7"/>
    <n v="36367"/>
    <x v="16055"/>
    <n v="1"/>
    <x v="267"/>
    <x v="3"/>
    <x v="8"/>
    <x v="2"/>
    <d v="1899-12-30T21:49:33"/>
    <x v="10"/>
    <x v="6"/>
    <x v="3"/>
    <n v="16.5"/>
    <n v="611678.80000000505"/>
  </r>
  <r>
    <x v="29"/>
    <x v="6"/>
    <x v="0"/>
    <x v="9"/>
    <n v="36368"/>
    <x v="16055"/>
    <n v="1"/>
    <x v="267"/>
    <x v="3"/>
    <x v="8"/>
    <x v="2"/>
    <d v="1899-12-30T21:49:33"/>
    <x v="10"/>
    <x v="6"/>
    <x v="3"/>
    <n v="12.5"/>
    <n v="611691.30000000505"/>
  </r>
  <r>
    <x v="81"/>
    <x v="27"/>
    <x v="1"/>
    <x v="5"/>
    <n v="36369"/>
    <x v="16055"/>
    <n v="1"/>
    <x v="267"/>
    <x v="3"/>
    <x v="8"/>
    <x v="2"/>
    <d v="1899-12-30T21:49:33"/>
    <x v="10"/>
    <x v="27"/>
    <x v="1"/>
    <n v="16"/>
    <n v="611707.30000000505"/>
  </r>
  <r>
    <x v="68"/>
    <x v="20"/>
    <x v="0"/>
    <x v="9"/>
    <n v="36370"/>
    <x v="16055"/>
    <n v="1"/>
    <x v="267"/>
    <x v="3"/>
    <x v="8"/>
    <x v="2"/>
    <d v="1899-12-30T21:49:33"/>
    <x v="10"/>
    <x v="20"/>
    <x v="3"/>
    <n v="12.5"/>
    <n v="611719.80000000505"/>
  </r>
  <r>
    <x v="9"/>
    <x v="6"/>
    <x v="2"/>
    <x v="2"/>
    <n v="36371"/>
    <x v="16056"/>
    <n v="1"/>
    <x v="267"/>
    <x v="3"/>
    <x v="8"/>
    <x v="2"/>
    <d v="1899-12-30T22:09:46"/>
    <x v="11"/>
    <x v="6"/>
    <x v="3"/>
    <n v="20.75"/>
    <n v="611740.55000000505"/>
  </r>
  <r>
    <x v="31"/>
    <x v="20"/>
    <x v="2"/>
    <x v="2"/>
    <n v="36372"/>
    <x v="16057"/>
    <n v="1"/>
    <x v="268"/>
    <x v="4"/>
    <x v="8"/>
    <x v="2"/>
    <d v="1899-12-30T11:15:07"/>
    <x v="5"/>
    <x v="20"/>
    <x v="3"/>
    <n v="20.75"/>
    <n v="611761.30000000505"/>
  </r>
  <r>
    <x v="1"/>
    <x v="0"/>
    <x v="1"/>
    <x v="1"/>
    <n v="36373"/>
    <x v="16058"/>
    <n v="1"/>
    <x v="268"/>
    <x v="4"/>
    <x v="8"/>
    <x v="2"/>
    <d v="1899-12-30T11:17:19"/>
    <x v="5"/>
    <x v="0"/>
    <x v="0"/>
    <n v="16.75"/>
    <n v="611778.05000000505"/>
  </r>
  <r>
    <x v="62"/>
    <x v="14"/>
    <x v="1"/>
    <x v="7"/>
    <n v="36374"/>
    <x v="16058"/>
    <n v="1"/>
    <x v="268"/>
    <x v="4"/>
    <x v="8"/>
    <x v="2"/>
    <d v="1899-12-30T11:17:19"/>
    <x v="5"/>
    <x v="14"/>
    <x v="3"/>
    <n v="16.5"/>
    <n v="611794.55000000505"/>
  </r>
  <r>
    <x v="15"/>
    <x v="10"/>
    <x v="1"/>
    <x v="9"/>
    <n v="36375"/>
    <x v="16059"/>
    <n v="1"/>
    <x v="268"/>
    <x v="4"/>
    <x v="8"/>
    <x v="2"/>
    <d v="1899-12-30T11:39:44"/>
    <x v="5"/>
    <x v="10"/>
    <x v="1"/>
    <n v="12.5"/>
    <n v="611807.05000000505"/>
  </r>
  <r>
    <x v="0"/>
    <x v="0"/>
    <x v="0"/>
    <x v="0"/>
    <n v="36376"/>
    <x v="16060"/>
    <n v="1"/>
    <x v="268"/>
    <x v="4"/>
    <x v="8"/>
    <x v="2"/>
    <d v="1899-12-30T11:40:53"/>
    <x v="5"/>
    <x v="0"/>
    <x v="0"/>
    <n v="12.75"/>
    <n v="611819.80000000505"/>
  </r>
  <r>
    <x v="19"/>
    <x v="12"/>
    <x v="1"/>
    <x v="11"/>
    <n v="36377"/>
    <x v="16060"/>
    <n v="1"/>
    <x v="268"/>
    <x v="4"/>
    <x v="8"/>
    <x v="2"/>
    <d v="1899-12-30T11:40:53"/>
    <x v="5"/>
    <x v="12"/>
    <x v="3"/>
    <n v="16.25"/>
    <n v="611836.05000000505"/>
  </r>
  <r>
    <x v="18"/>
    <x v="11"/>
    <x v="2"/>
    <x v="2"/>
    <n v="36378"/>
    <x v="16060"/>
    <n v="1"/>
    <x v="268"/>
    <x v="4"/>
    <x v="8"/>
    <x v="2"/>
    <d v="1899-12-30T11:40:53"/>
    <x v="5"/>
    <x v="11"/>
    <x v="3"/>
    <n v="20.75"/>
    <n v="611856.80000000505"/>
  </r>
  <r>
    <x v="14"/>
    <x v="9"/>
    <x v="1"/>
    <x v="5"/>
    <n v="36379"/>
    <x v="16061"/>
    <n v="1"/>
    <x v="268"/>
    <x v="4"/>
    <x v="8"/>
    <x v="2"/>
    <d v="1899-12-30T11:42:38"/>
    <x v="5"/>
    <x v="9"/>
    <x v="1"/>
    <n v="16"/>
    <n v="611872.80000000505"/>
  </r>
  <r>
    <x v="7"/>
    <x v="4"/>
    <x v="1"/>
    <x v="5"/>
    <n v="36380"/>
    <x v="16062"/>
    <n v="1"/>
    <x v="268"/>
    <x v="4"/>
    <x v="8"/>
    <x v="2"/>
    <d v="1899-12-30T12:03:40"/>
    <x v="0"/>
    <x v="4"/>
    <x v="1"/>
    <n v="16"/>
    <n v="611888.80000000505"/>
  </r>
  <r>
    <x v="11"/>
    <x v="7"/>
    <x v="2"/>
    <x v="2"/>
    <n v="36381"/>
    <x v="16063"/>
    <n v="1"/>
    <x v="268"/>
    <x v="4"/>
    <x v="8"/>
    <x v="2"/>
    <d v="1899-12-30T12:13:55"/>
    <x v="0"/>
    <x v="7"/>
    <x v="0"/>
    <n v="20.75"/>
    <n v="611909.55000000505"/>
  </r>
  <r>
    <x v="69"/>
    <x v="7"/>
    <x v="0"/>
    <x v="0"/>
    <n v="36382"/>
    <x v="16064"/>
    <n v="1"/>
    <x v="268"/>
    <x v="4"/>
    <x v="8"/>
    <x v="2"/>
    <d v="1899-12-30T12:23:17"/>
    <x v="0"/>
    <x v="7"/>
    <x v="0"/>
    <n v="12.75"/>
    <n v="611922.30000000505"/>
  </r>
  <r>
    <x v="40"/>
    <x v="15"/>
    <x v="2"/>
    <x v="14"/>
    <n v="36383"/>
    <x v="16065"/>
    <n v="1"/>
    <x v="268"/>
    <x v="4"/>
    <x v="8"/>
    <x v="2"/>
    <d v="1899-12-30T12:29:45"/>
    <x v="0"/>
    <x v="15"/>
    <x v="2"/>
    <n v="17.95"/>
    <n v="611940.25000000501"/>
  </r>
  <r>
    <x v="19"/>
    <x v="12"/>
    <x v="1"/>
    <x v="11"/>
    <n v="36384"/>
    <x v="16066"/>
    <n v="1"/>
    <x v="268"/>
    <x v="4"/>
    <x v="8"/>
    <x v="2"/>
    <d v="1899-12-30T12:43:31"/>
    <x v="0"/>
    <x v="12"/>
    <x v="3"/>
    <n v="16.25"/>
    <n v="611956.50000000501"/>
  </r>
  <r>
    <x v="82"/>
    <x v="21"/>
    <x v="1"/>
    <x v="7"/>
    <n v="36385"/>
    <x v="16066"/>
    <n v="1"/>
    <x v="268"/>
    <x v="4"/>
    <x v="8"/>
    <x v="2"/>
    <d v="1899-12-30T12:43:31"/>
    <x v="0"/>
    <x v="21"/>
    <x v="2"/>
    <n v="16.5"/>
    <n v="611973.00000000501"/>
  </r>
  <r>
    <x v="46"/>
    <x v="22"/>
    <x v="2"/>
    <x v="8"/>
    <n v="36386"/>
    <x v="16066"/>
    <n v="1"/>
    <x v="268"/>
    <x v="4"/>
    <x v="8"/>
    <x v="2"/>
    <d v="1899-12-30T12:43:31"/>
    <x v="0"/>
    <x v="22"/>
    <x v="2"/>
    <n v="20.25"/>
    <n v="611993.25000000501"/>
  </r>
  <r>
    <x v="83"/>
    <x v="31"/>
    <x v="0"/>
    <x v="23"/>
    <n v="36387"/>
    <x v="16067"/>
    <n v="1"/>
    <x v="268"/>
    <x v="4"/>
    <x v="8"/>
    <x v="2"/>
    <d v="1899-12-30T12:48:21"/>
    <x v="0"/>
    <x v="31"/>
    <x v="3"/>
    <n v="23.65"/>
    <n v="612016.90000000503"/>
  </r>
  <r>
    <x v="57"/>
    <x v="4"/>
    <x v="2"/>
    <x v="13"/>
    <n v="36388"/>
    <x v="16067"/>
    <n v="1"/>
    <x v="268"/>
    <x v="4"/>
    <x v="8"/>
    <x v="2"/>
    <d v="1899-12-30T12:48:21"/>
    <x v="0"/>
    <x v="4"/>
    <x v="1"/>
    <n v="20.5"/>
    <n v="612037.40000000503"/>
  </r>
  <r>
    <x v="86"/>
    <x v="1"/>
    <x v="2"/>
    <x v="13"/>
    <n v="36389"/>
    <x v="16067"/>
    <n v="1"/>
    <x v="268"/>
    <x v="4"/>
    <x v="8"/>
    <x v="2"/>
    <d v="1899-12-30T12:48:21"/>
    <x v="0"/>
    <x v="1"/>
    <x v="1"/>
    <n v="20.5"/>
    <n v="612057.90000000503"/>
  </r>
  <r>
    <x v="79"/>
    <x v="17"/>
    <x v="0"/>
    <x v="3"/>
    <n v="36390"/>
    <x v="16068"/>
    <n v="1"/>
    <x v="268"/>
    <x v="4"/>
    <x v="8"/>
    <x v="2"/>
    <d v="1899-12-30T13:11:19"/>
    <x v="4"/>
    <x v="17"/>
    <x v="2"/>
    <n v="12"/>
    <n v="612069.90000000503"/>
  </r>
  <r>
    <x v="41"/>
    <x v="27"/>
    <x v="2"/>
    <x v="13"/>
    <n v="36391"/>
    <x v="16069"/>
    <n v="1"/>
    <x v="268"/>
    <x v="4"/>
    <x v="8"/>
    <x v="2"/>
    <d v="1899-12-30T13:15:06"/>
    <x v="4"/>
    <x v="27"/>
    <x v="1"/>
    <n v="20.5"/>
    <n v="612090.40000000503"/>
  </r>
  <r>
    <x v="40"/>
    <x v="15"/>
    <x v="2"/>
    <x v="14"/>
    <n v="36392"/>
    <x v="16070"/>
    <n v="1"/>
    <x v="268"/>
    <x v="4"/>
    <x v="8"/>
    <x v="2"/>
    <d v="1899-12-30T13:18:13"/>
    <x v="4"/>
    <x v="15"/>
    <x v="2"/>
    <n v="17.95"/>
    <n v="612108.35000000498"/>
  </r>
  <r>
    <x v="50"/>
    <x v="19"/>
    <x v="2"/>
    <x v="8"/>
    <n v="36393"/>
    <x v="16070"/>
    <n v="1"/>
    <x v="268"/>
    <x v="4"/>
    <x v="8"/>
    <x v="2"/>
    <d v="1899-12-30T13:18:13"/>
    <x v="4"/>
    <x v="19"/>
    <x v="2"/>
    <n v="20.25"/>
    <n v="612128.60000000498"/>
  </r>
  <r>
    <x v="25"/>
    <x v="18"/>
    <x v="0"/>
    <x v="9"/>
    <n v="36394"/>
    <x v="16070"/>
    <n v="1"/>
    <x v="268"/>
    <x v="4"/>
    <x v="8"/>
    <x v="2"/>
    <d v="1899-12-30T13:18:13"/>
    <x v="4"/>
    <x v="18"/>
    <x v="3"/>
    <n v="12.5"/>
    <n v="612141.10000000498"/>
  </r>
  <r>
    <x v="36"/>
    <x v="24"/>
    <x v="2"/>
    <x v="2"/>
    <n v="36395"/>
    <x v="16071"/>
    <n v="1"/>
    <x v="268"/>
    <x v="4"/>
    <x v="8"/>
    <x v="2"/>
    <d v="1899-12-30T13:36:24"/>
    <x v="4"/>
    <x v="24"/>
    <x v="0"/>
    <n v="20.75"/>
    <n v="612161.85000000498"/>
  </r>
  <r>
    <x v="4"/>
    <x v="2"/>
    <x v="1"/>
    <x v="1"/>
    <n v="36396"/>
    <x v="16072"/>
    <n v="1"/>
    <x v="268"/>
    <x v="4"/>
    <x v="8"/>
    <x v="2"/>
    <d v="1899-12-30T13:44:34"/>
    <x v="4"/>
    <x v="2"/>
    <x v="0"/>
    <n v="16.75"/>
    <n v="612178.60000000498"/>
  </r>
  <r>
    <x v="22"/>
    <x v="15"/>
    <x v="1"/>
    <x v="12"/>
    <n v="36397"/>
    <x v="16073"/>
    <n v="1"/>
    <x v="268"/>
    <x v="4"/>
    <x v="8"/>
    <x v="2"/>
    <d v="1899-12-30T13:50:11"/>
    <x v="4"/>
    <x v="15"/>
    <x v="2"/>
    <n v="14.75"/>
    <n v="612193.35000000498"/>
  </r>
  <r>
    <x v="27"/>
    <x v="19"/>
    <x v="0"/>
    <x v="3"/>
    <n v="36398"/>
    <x v="16073"/>
    <n v="1"/>
    <x v="268"/>
    <x v="4"/>
    <x v="8"/>
    <x v="2"/>
    <d v="1899-12-30T13:50:11"/>
    <x v="4"/>
    <x v="19"/>
    <x v="2"/>
    <n v="12"/>
    <n v="612205.35000000498"/>
  </r>
  <r>
    <x v="51"/>
    <x v="3"/>
    <x v="0"/>
    <x v="17"/>
    <n v="36399"/>
    <x v="16073"/>
    <n v="1"/>
    <x v="268"/>
    <x v="4"/>
    <x v="8"/>
    <x v="2"/>
    <d v="1899-12-30T13:50:11"/>
    <x v="4"/>
    <x v="3"/>
    <x v="1"/>
    <n v="10.5"/>
    <n v="612215.85000000498"/>
  </r>
  <r>
    <x v="28"/>
    <x v="9"/>
    <x v="2"/>
    <x v="13"/>
    <n v="36400"/>
    <x v="16073"/>
    <n v="1"/>
    <x v="268"/>
    <x v="4"/>
    <x v="8"/>
    <x v="2"/>
    <d v="1899-12-30T13:50:11"/>
    <x v="4"/>
    <x v="9"/>
    <x v="1"/>
    <n v="20.5"/>
    <n v="612236.35000000498"/>
  </r>
  <r>
    <x v="67"/>
    <x v="28"/>
    <x v="0"/>
    <x v="21"/>
    <n v="36401"/>
    <x v="16073"/>
    <n v="1"/>
    <x v="268"/>
    <x v="4"/>
    <x v="8"/>
    <x v="2"/>
    <d v="1899-12-30T13:50:11"/>
    <x v="4"/>
    <x v="28"/>
    <x v="3"/>
    <n v="12.25"/>
    <n v="612248.60000000498"/>
  </r>
  <r>
    <x v="31"/>
    <x v="20"/>
    <x v="2"/>
    <x v="2"/>
    <n v="36402"/>
    <x v="16073"/>
    <n v="1"/>
    <x v="268"/>
    <x v="4"/>
    <x v="8"/>
    <x v="2"/>
    <d v="1899-12-30T13:50:11"/>
    <x v="4"/>
    <x v="20"/>
    <x v="3"/>
    <n v="20.75"/>
    <n v="612269.35000000498"/>
  </r>
  <r>
    <x v="75"/>
    <x v="13"/>
    <x v="0"/>
    <x v="3"/>
    <n v="36403"/>
    <x v="16073"/>
    <n v="1"/>
    <x v="268"/>
    <x v="4"/>
    <x v="8"/>
    <x v="2"/>
    <d v="1899-12-30T13:50:11"/>
    <x v="4"/>
    <x v="13"/>
    <x v="2"/>
    <n v="12"/>
    <n v="612281.35000000498"/>
  </r>
  <r>
    <x v="37"/>
    <x v="25"/>
    <x v="0"/>
    <x v="3"/>
    <n v="36404"/>
    <x v="16074"/>
    <n v="1"/>
    <x v="268"/>
    <x v="4"/>
    <x v="8"/>
    <x v="2"/>
    <d v="1899-12-30T14:06:18"/>
    <x v="1"/>
    <x v="25"/>
    <x v="1"/>
    <n v="12"/>
    <n v="612293.35000000498"/>
  </r>
  <r>
    <x v="5"/>
    <x v="2"/>
    <x v="2"/>
    <x v="2"/>
    <n v="36405"/>
    <x v="16075"/>
    <n v="1"/>
    <x v="268"/>
    <x v="4"/>
    <x v="8"/>
    <x v="2"/>
    <d v="1899-12-30T14:43:00"/>
    <x v="1"/>
    <x v="2"/>
    <x v="0"/>
    <n v="20.75"/>
    <n v="612314.10000000498"/>
  </r>
  <r>
    <x v="27"/>
    <x v="19"/>
    <x v="0"/>
    <x v="3"/>
    <n v="36406"/>
    <x v="16075"/>
    <n v="1"/>
    <x v="268"/>
    <x v="4"/>
    <x v="8"/>
    <x v="2"/>
    <d v="1899-12-30T14:43:00"/>
    <x v="1"/>
    <x v="19"/>
    <x v="2"/>
    <n v="12"/>
    <n v="612326.10000000498"/>
  </r>
  <r>
    <x v="13"/>
    <x v="8"/>
    <x v="2"/>
    <x v="8"/>
    <n v="36407"/>
    <x v="16075"/>
    <n v="1"/>
    <x v="268"/>
    <x v="4"/>
    <x v="8"/>
    <x v="2"/>
    <d v="1899-12-30T14:43:00"/>
    <x v="1"/>
    <x v="8"/>
    <x v="2"/>
    <n v="20.25"/>
    <n v="612346.35000000498"/>
  </r>
  <r>
    <x v="2"/>
    <x v="0"/>
    <x v="2"/>
    <x v="2"/>
    <n v="36408"/>
    <x v="16076"/>
    <n v="1"/>
    <x v="268"/>
    <x v="4"/>
    <x v="8"/>
    <x v="2"/>
    <d v="1899-12-30T15:04:54"/>
    <x v="3"/>
    <x v="0"/>
    <x v="0"/>
    <n v="20.75"/>
    <n v="612367.10000000498"/>
  </r>
  <r>
    <x v="54"/>
    <x v="18"/>
    <x v="2"/>
    <x v="2"/>
    <n v="36409"/>
    <x v="16076"/>
    <n v="1"/>
    <x v="268"/>
    <x v="4"/>
    <x v="8"/>
    <x v="2"/>
    <d v="1899-12-30T15:04:54"/>
    <x v="3"/>
    <x v="18"/>
    <x v="3"/>
    <n v="20.75"/>
    <n v="612387.85000000498"/>
  </r>
  <r>
    <x v="37"/>
    <x v="25"/>
    <x v="0"/>
    <x v="3"/>
    <n v="36410"/>
    <x v="16077"/>
    <n v="1"/>
    <x v="268"/>
    <x v="4"/>
    <x v="8"/>
    <x v="2"/>
    <d v="1899-12-30T15:15:12"/>
    <x v="3"/>
    <x v="25"/>
    <x v="1"/>
    <n v="12"/>
    <n v="612399.85000000498"/>
  </r>
  <r>
    <x v="35"/>
    <x v="2"/>
    <x v="0"/>
    <x v="0"/>
    <n v="36411"/>
    <x v="16077"/>
    <n v="1"/>
    <x v="268"/>
    <x v="4"/>
    <x v="8"/>
    <x v="2"/>
    <d v="1899-12-30T15:15:12"/>
    <x v="3"/>
    <x v="2"/>
    <x v="0"/>
    <n v="12.75"/>
    <n v="612412.60000000498"/>
  </r>
  <r>
    <x v="78"/>
    <x v="9"/>
    <x v="0"/>
    <x v="3"/>
    <n v="36412"/>
    <x v="16077"/>
    <n v="1"/>
    <x v="268"/>
    <x v="4"/>
    <x v="8"/>
    <x v="2"/>
    <d v="1899-12-30T15:15:12"/>
    <x v="3"/>
    <x v="9"/>
    <x v="1"/>
    <n v="12"/>
    <n v="612424.60000000498"/>
  </r>
  <r>
    <x v="41"/>
    <x v="27"/>
    <x v="2"/>
    <x v="13"/>
    <n v="36413"/>
    <x v="16077"/>
    <n v="1"/>
    <x v="268"/>
    <x v="4"/>
    <x v="8"/>
    <x v="2"/>
    <d v="1899-12-30T15:15:12"/>
    <x v="3"/>
    <x v="27"/>
    <x v="1"/>
    <n v="20.5"/>
    <n v="612445.10000000498"/>
  </r>
  <r>
    <x v="62"/>
    <x v="14"/>
    <x v="1"/>
    <x v="7"/>
    <n v="36414"/>
    <x v="16077"/>
    <n v="1"/>
    <x v="268"/>
    <x v="4"/>
    <x v="8"/>
    <x v="2"/>
    <d v="1899-12-30T15:15:12"/>
    <x v="3"/>
    <x v="14"/>
    <x v="3"/>
    <n v="16.5"/>
    <n v="612461.60000000498"/>
  </r>
  <r>
    <x v="34"/>
    <x v="23"/>
    <x v="2"/>
    <x v="2"/>
    <n v="36415"/>
    <x v="16078"/>
    <n v="1"/>
    <x v="268"/>
    <x v="4"/>
    <x v="8"/>
    <x v="2"/>
    <d v="1899-12-30T15:33:21"/>
    <x v="3"/>
    <x v="23"/>
    <x v="0"/>
    <n v="20.75"/>
    <n v="612482.35000000498"/>
  </r>
  <r>
    <x v="9"/>
    <x v="6"/>
    <x v="2"/>
    <x v="2"/>
    <n v="36416"/>
    <x v="16079"/>
    <n v="1"/>
    <x v="268"/>
    <x v="4"/>
    <x v="8"/>
    <x v="2"/>
    <d v="1899-12-30T15:35:09"/>
    <x v="3"/>
    <x v="6"/>
    <x v="3"/>
    <n v="20.75"/>
    <n v="612503.10000000498"/>
  </r>
  <r>
    <x v="34"/>
    <x v="23"/>
    <x v="2"/>
    <x v="2"/>
    <n v="36417"/>
    <x v="16079"/>
    <n v="1"/>
    <x v="268"/>
    <x v="4"/>
    <x v="8"/>
    <x v="2"/>
    <d v="1899-12-30T15:35:09"/>
    <x v="3"/>
    <x v="23"/>
    <x v="0"/>
    <n v="20.75"/>
    <n v="612523.85000000498"/>
  </r>
  <r>
    <x v="8"/>
    <x v="5"/>
    <x v="2"/>
    <x v="6"/>
    <n v="36418"/>
    <x v="16080"/>
    <n v="1"/>
    <x v="268"/>
    <x v="4"/>
    <x v="8"/>
    <x v="2"/>
    <d v="1899-12-30T15:40:49"/>
    <x v="3"/>
    <x v="5"/>
    <x v="2"/>
    <n v="18.5"/>
    <n v="612542.35000000498"/>
  </r>
  <r>
    <x v="42"/>
    <x v="28"/>
    <x v="2"/>
    <x v="8"/>
    <n v="36419"/>
    <x v="16080"/>
    <n v="1"/>
    <x v="268"/>
    <x v="4"/>
    <x v="8"/>
    <x v="2"/>
    <d v="1899-12-30T15:40:49"/>
    <x v="3"/>
    <x v="28"/>
    <x v="3"/>
    <n v="20.25"/>
    <n v="612562.60000000498"/>
  </r>
  <r>
    <x v="17"/>
    <x v="11"/>
    <x v="0"/>
    <x v="9"/>
    <n v="36420"/>
    <x v="16081"/>
    <n v="2"/>
    <x v="268"/>
    <x v="4"/>
    <x v="8"/>
    <x v="2"/>
    <d v="1899-12-30T15:52:55"/>
    <x v="3"/>
    <x v="11"/>
    <x v="3"/>
    <n v="25"/>
    <n v="612587.60000000498"/>
  </r>
  <r>
    <x v="20"/>
    <x v="13"/>
    <x v="2"/>
    <x v="8"/>
    <n v="36421"/>
    <x v="16081"/>
    <n v="1"/>
    <x v="268"/>
    <x v="4"/>
    <x v="8"/>
    <x v="2"/>
    <d v="1899-12-30T15:52:55"/>
    <x v="3"/>
    <x v="13"/>
    <x v="2"/>
    <n v="20.25"/>
    <n v="612607.85000000498"/>
  </r>
  <r>
    <x v="26"/>
    <x v="4"/>
    <x v="0"/>
    <x v="3"/>
    <n v="36422"/>
    <x v="16082"/>
    <n v="1"/>
    <x v="268"/>
    <x v="4"/>
    <x v="8"/>
    <x v="2"/>
    <d v="1899-12-30T15:58:18"/>
    <x v="3"/>
    <x v="4"/>
    <x v="1"/>
    <n v="12"/>
    <n v="612619.85000000498"/>
  </r>
  <r>
    <x v="8"/>
    <x v="5"/>
    <x v="2"/>
    <x v="6"/>
    <n v="36423"/>
    <x v="16082"/>
    <n v="1"/>
    <x v="268"/>
    <x v="4"/>
    <x v="8"/>
    <x v="2"/>
    <d v="1899-12-30T15:58:18"/>
    <x v="3"/>
    <x v="5"/>
    <x v="2"/>
    <n v="18.5"/>
    <n v="612638.35000000498"/>
  </r>
  <r>
    <x v="45"/>
    <x v="28"/>
    <x v="1"/>
    <x v="11"/>
    <n v="36424"/>
    <x v="16082"/>
    <n v="1"/>
    <x v="268"/>
    <x v="4"/>
    <x v="8"/>
    <x v="2"/>
    <d v="1899-12-30T15:58:18"/>
    <x v="3"/>
    <x v="28"/>
    <x v="3"/>
    <n v="16.25"/>
    <n v="612654.60000000498"/>
  </r>
  <r>
    <x v="44"/>
    <x v="10"/>
    <x v="0"/>
    <x v="15"/>
    <n v="36425"/>
    <x v="16083"/>
    <n v="1"/>
    <x v="268"/>
    <x v="4"/>
    <x v="8"/>
    <x v="2"/>
    <d v="1899-12-30T15:59:06"/>
    <x v="3"/>
    <x v="10"/>
    <x v="1"/>
    <n v="9.75"/>
    <n v="612664.35000000498"/>
  </r>
  <r>
    <x v="56"/>
    <x v="7"/>
    <x v="1"/>
    <x v="1"/>
    <n v="36426"/>
    <x v="16083"/>
    <n v="1"/>
    <x v="268"/>
    <x v="4"/>
    <x v="8"/>
    <x v="2"/>
    <d v="1899-12-30T15:59:06"/>
    <x v="3"/>
    <x v="7"/>
    <x v="0"/>
    <n v="16.75"/>
    <n v="612681.10000000498"/>
  </r>
  <r>
    <x v="8"/>
    <x v="5"/>
    <x v="2"/>
    <x v="6"/>
    <n v="36427"/>
    <x v="16084"/>
    <n v="1"/>
    <x v="268"/>
    <x v="4"/>
    <x v="8"/>
    <x v="2"/>
    <d v="1899-12-30T16:09:56"/>
    <x v="2"/>
    <x v="5"/>
    <x v="2"/>
    <n v="18.5"/>
    <n v="612699.60000000498"/>
  </r>
  <r>
    <x v="48"/>
    <x v="30"/>
    <x v="2"/>
    <x v="16"/>
    <n v="36428"/>
    <x v="16084"/>
    <n v="1"/>
    <x v="268"/>
    <x v="4"/>
    <x v="8"/>
    <x v="2"/>
    <d v="1899-12-30T16:09:56"/>
    <x v="2"/>
    <x v="30"/>
    <x v="1"/>
    <n v="17.5"/>
    <n v="612717.10000000498"/>
  </r>
  <r>
    <x v="56"/>
    <x v="7"/>
    <x v="1"/>
    <x v="1"/>
    <n v="36429"/>
    <x v="16084"/>
    <n v="1"/>
    <x v="268"/>
    <x v="4"/>
    <x v="8"/>
    <x v="2"/>
    <d v="1899-12-30T16:09:56"/>
    <x v="2"/>
    <x v="7"/>
    <x v="0"/>
    <n v="16.75"/>
    <n v="612733.85000000498"/>
  </r>
  <r>
    <x v="35"/>
    <x v="2"/>
    <x v="0"/>
    <x v="0"/>
    <n v="36430"/>
    <x v="16085"/>
    <n v="1"/>
    <x v="268"/>
    <x v="4"/>
    <x v="8"/>
    <x v="2"/>
    <d v="1899-12-30T16:16:34"/>
    <x v="2"/>
    <x v="2"/>
    <x v="0"/>
    <n v="12.75"/>
    <n v="612746.60000000498"/>
  </r>
  <r>
    <x v="11"/>
    <x v="7"/>
    <x v="2"/>
    <x v="2"/>
    <n v="36431"/>
    <x v="16085"/>
    <n v="1"/>
    <x v="268"/>
    <x v="4"/>
    <x v="8"/>
    <x v="2"/>
    <d v="1899-12-30T16:16:34"/>
    <x v="2"/>
    <x v="7"/>
    <x v="0"/>
    <n v="20.75"/>
    <n v="612767.35000000498"/>
  </r>
  <r>
    <x v="44"/>
    <x v="10"/>
    <x v="0"/>
    <x v="15"/>
    <n v="36432"/>
    <x v="16086"/>
    <n v="1"/>
    <x v="268"/>
    <x v="4"/>
    <x v="8"/>
    <x v="2"/>
    <d v="1899-12-30T16:18:38"/>
    <x v="2"/>
    <x v="10"/>
    <x v="1"/>
    <n v="9.75"/>
    <n v="612777.10000000498"/>
  </r>
  <r>
    <x v="36"/>
    <x v="24"/>
    <x v="2"/>
    <x v="2"/>
    <n v="36433"/>
    <x v="16087"/>
    <n v="1"/>
    <x v="268"/>
    <x v="4"/>
    <x v="8"/>
    <x v="2"/>
    <d v="1899-12-30T16:21:19"/>
    <x v="2"/>
    <x v="24"/>
    <x v="0"/>
    <n v="20.75"/>
    <n v="612797.85000000498"/>
  </r>
  <r>
    <x v="30"/>
    <x v="8"/>
    <x v="0"/>
    <x v="3"/>
    <n v="36434"/>
    <x v="16087"/>
    <n v="1"/>
    <x v="268"/>
    <x v="4"/>
    <x v="8"/>
    <x v="2"/>
    <d v="1899-12-30T16:21:19"/>
    <x v="2"/>
    <x v="8"/>
    <x v="2"/>
    <n v="12"/>
    <n v="612809.85000000498"/>
  </r>
  <r>
    <x v="66"/>
    <x v="30"/>
    <x v="1"/>
    <x v="20"/>
    <n v="36435"/>
    <x v="16087"/>
    <n v="1"/>
    <x v="268"/>
    <x v="4"/>
    <x v="8"/>
    <x v="2"/>
    <d v="1899-12-30T16:21:19"/>
    <x v="2"/>
    <x v="30"/>
    <x v="1"/>
    <n v="14.5"/>
    <n v="612824.35000000498"/>
  </r>
  <r>
    <x v="63"/>
    <x v="11"/>
    <x v="1"/>
    <x v="7"/>
    <n v="36436"/>
    <x v="16087"/>
    <n v="1"/>
    <x v="268"/>
    <x v="4"/>
    <x v="8"/>
    <x v="2"/>
    <d v="1899-12-30T16:21:19"/>
    <x v="2"/>
    <x v="11"/>
    <x v="3"/>
    <n v="16.5"/>
    <n v="612840.85000000498"/>
  </r>
  <r>
    <x v="16"/>
    <x v="10"/>
    <x v="2"/>
    <x v="10"/>
    <n v="36437"/>
    <x v="16088"/>
    <n v="1"/>
    <x v="268"/>
    <x v="4"/>
    <x v="8"/>
    <x v="2"/>
    <d v="1899-12-30T17:07:10"/>
    <x v="6"/>
    <x v="10"/>
    <x v="1"/>
    <n v="15.25"/>
    <n v="612856.10000000498"/>
  </r>
  <r>
    <x v="11"/>
    <x v="7"/>
    <x v="2"/>
    <x v="2"/>
    <n v="36438"/>
    <x v="16088"/>
    <n v="1"/>
    <x v="268"/>
    <x v="4"/>
    <x v="8"/>
    <x v="2"/>
    <d v="1899-12-30T17:07:10"/>
    <x v="6"/>
    <x v="7"/>
    <x v="0"/>
    <n v="20.75"/>
    <n v="612876.85000000498"/>
  </r>
  <r>
    <x v="30"/>
    <x v="8"/>
    <x v="0"/>
    <x v="3"/>
    <n v="36439"/>
    <x v="16089"/>
    <n v="1"/>
    <x v="268"/>
    <x v="4"/>
    <x v="8"/>
    <x v="2"/>
    <d v="1899-12-30T17:11:16"/>
    <x v="6"/>
    <x v="8"/>
    <x v="2"/>
    <n v="12"/>
    <n v="612888.85000000498"/>
  </r>
  <r>
    <x v="31"/>
    <x v="20"/>
    <x v="2"/>
    <x v="2"/>
    <n v="36440"/>
    <x v="16089"/>
    <n v="1"/>
    <x v="268"/>
    <x v="4"/>
    <x v="8"/>
    <x v="2"/>
    <d v="1899-12-30T17:11:16"/>
    <x v="6"/>
    <x v="20"/>
    <x v="3"/>
    <n v="20.75"/>
    <n v="612909.60000000498"/>
  </r>
  <r>
    <x v="1"/>
    <x v="0"/>
    <x v="1"/>
    <x v="1"/>
    <n v="36441"/>
    <x v="16090"/>
    <n v="1"/>
    <x v="268"/>
    <x v="4"/>
    <x v="8"/>
    <x v="2"/>
    <d v="1899-12-30T17:38:38"/>
    <x v="6"/>
    <x v="0"/>
    <x v="0"/>
    <n v="16.75"/>
    <n v="612926.35000000498"/>
  </r>
  <r>
    <x v="40"/>
    <x v="15"/>
    <x v="2"/>
    <x v="14"/>
    <n v="36442"/>
    <x v="16091"/>
    <n v="1"/>
    <x v="268"/>
    <x v="4"/>
    <x v="8"/>
    <x v="2"/>
    <d v="1899-12-30T17:42:19"/>
    <x v="6"/>
    <x v="15"/>
    <x v="2"/>
    <n v="17.95"/>
    <n v="612944.30000000494"/>
  </r>
  <r>
    <x v="22"/>
    <x v="15"/>
    <x v="1"/>
    <x v="12"/>
    <n v="36443"/>
    <x v="16091"/>
    <n v="1"/>
    <x v="268"/>
    <x v="4"/>
    <x v="8"/>
    <x v="2"/>
    <d v="1899-12-30T17:42:19"/>
    <x v="6"/>
    <x v="15"/>
    <x v="2"/>
    <n v="14.75"/>
    <n v="612959.05000000494"/>
  </r>
  <r>
    <x v="14"/>
    <x v="9"/>
    <x v="1"/>
    <x v="5"/>
    <n v="36444"/>
    <x v="16091"/>
    <n v="1"/>
    <x v="268"/>
    <x v="4"/>
    <x v="8"/>
    <x v="2"/>
    <d v="1899-12-30T17:42:19"/>
    <x v="6"/>
    <x v="9"/>
    <x v="1"/>
    <n v="16"/>
    <n v="612975.05000000494"/>
  </r>
  <r>
    <x v="15"/>
    <x v="10"/>
    <x v="1"/>
    <x v="9"/>
    <n v="36445"/>
    <x v="16091"/>
    <n v="1"/>
    <x v="268"/>
    <x v="4"/>
    <x v="8"/>
    <x v="2"/>
    <d v="1899-12-30T17:42:19"/>
    <x v="6"/>
    <x v="10"/>
    <x v="1"/>
    <n v="12.5"/>
    <n v="612987.55000000494"/>
  </r>
  <r>
    <x v="2"/>
    <x v="0"/>
    <x v="2"/>
    <x v="2"/>
    <n v="36446"/>
    <x v="16092"/>
    <n v="1"/>
    <x v="268"/>
    <x v="4"/>
    <x v="8"/>
    <x v="2"/>
    <d v="1899-12-30T17:43:45"/>
    <x v="6"/>
    <x v="0"/>
    <x v="0"/>
    <n v="20.75"/>
    <n v="613008.30000000494"/>
  </r>
  <r>
    <x v="7"/>
    <x v="4"/>
    <x v="1"/>
    <x v="5"/>
    <n v="36447"/>
    <x v="16092"/>
    <n v="1"/>
    <x v="268"/>
    <x v="4"/>
    <x v="8"/>
    <x v="2"/>
    <d v="1899-12-30T17:43:45"/>
    <x v="6"/>
    <x v="4"/>
    <x v="1"/>
    <n v="16"/>
    <n v="613024.30000000494"/>
  </r>
  <r>
    <x v="46"/>
    <x v="22"/>
    <x v="2"/>
    <x v="8"/>
    <n v="36448"/>
    <x v="16092"/>
    <n v="1"/>
    <x v="268"/>
    <x v="4"/>
    <x v="8"/>
    <x v="2"/>
    <d v="1899-12-30T17:43:45"/>
    <x v="6"/>
    <x v="22"/>
    <x v="2"/>
    <n v="20.25"/>
    <n v="613044.55000000494"/>
  </r>
  <r>
    <x v="41"/>
    <x v="27"/>
    <x v="2"/>
    <x v="13"/>
    <n v="36449"/>
    <x v="16093"/>
    <n v="1"/>
    <x v="268"/>
    <x v="4"/>
    <x v="8"/>
    <x v="2"/>
    <d v="1899-12-30T17:49:39"/>
    <x v="6"/>
    <x v="27"/>
    <x v="1"/>
    <n v="20.5"/>
    <n v="613065.05000000494"/>
  </r>
  <r>
    <x v="16"/>
    <x v="10"/>
    <x v="2"/>
    <x v="10"/>
    <n v="36450"/>
    <x v="16093"/>
    <n v="1"/>
    <x v="268"/>
    <x v="4"/>
    <x v="8"/>
    <x v="2"/>
    <d v="1899-12-30T17:49:39"/>
    <x v="6"/>
    <x v="10"/>
    <x v="1"/>
    <n v="15.25"/>
    <n v="613080.30000000494"/>
  </r>
  <r>
    <x v="34"/>
    <x v="23"/>
    <x v="2"/>
    <x v="2"/>
    <n v="36451"/>
    <x v="16093"/>
    <n v="1"/>
    <x v="268"/>
    <x v="4"/>
    <x v="8"/>
    <x v="2"/>
    <d v="1899-12-30T17:49:39"/>
    <x v="6"/>
    <x v="23"/>
    <x v="0"/>
    <n v="20.75"/>
    <n v="613101.05000000494"/>
  </r>
  <r>
    <x v="53"/>
    <x v="29"/>
    <x v="1"/>
    <x v="1"/>
    <n v="36452"/>
    <x v="16094"/>
    <n v="1"/>
    <x v="268"/>
    <x v="4"/>
    <x v="8"/>
    <x v="2"/>
    <d v="1899-12-30T18:10:43"/>
    <x v="7"/>
    <x v="29"/>
    <x v="0"/>
    <n v="16.75"/>
    <n v="613117.80000000494"/>
  </r>
  <r>
    <x v="4"/>
    <x v="2"/>
    <x v="1"/>
    <x v="1"/>
    <n v="36453"/>
    <x v="16095"/>
    <n v="1"/>
    <x v="268"/>
    <x v="4"/>
    <x v="8"/>
    <x v="2"/>
    <d v="1899-12-30T18:16:20"/>
    <x v="7"/>
    <x v="2"/>
    <x v="0"/>
    <n v="16.75"/>
    <n v="613134.55000000494"/>
  </r>
  <r>
    <x v="18"/>
    <x v="11"/>
    <x v="2"/>
    <x v="2"/>
    <n v="36454"/>
    <x v="16095"/>
    <n v="1"/>
    <x v="268"/>
    <x v="4"/>
    <x v="8"/>
    <x v="2"/>
    <d v="1899-12-30T18:16:20"/>
    <x v="7"/>
    <x v="11"/>
    <x v="3"/>
    <n v="20.75"/>
    <n v="613155.30000000494"/>
  </r>
  <r>
    <x v="64"/>
    <x v="17"/>
    <x v="2"/>
    <x v="8"/>
    <n v="36455"/>
    <x v="16096"/>
    <n v="1"/>
    <x v="268"/>
    <x v="4"/>
    <x v="8"/>
    <x v="2"/>
    <d v="1899-12-30T18:17:50"/>
    <x v="7"/>
    <x v="17"/>
    <x v="2"/>
    <n v="20.25"/>
    <n v="613175.55000000494"/>
  </r>
  <r>
    <x v="75"/>
    <x v="13"/>
    <x v="0"/>
    <x v="3"/>
    <n v="36456"/>
    <x v="16096"/>
    <n v="1"/>
    <x v="268"/>
    <x v="4"/>
    <x v="8"/>
    <x v="2"/>
    <d v="1899-12-30T18:17:50"/>
    <x v="7"/>
    <x v="13"/>
    <x v="2"/>
    <n v="12"/>
    <n v="613187.55000000494"/>
  </r>
  <r>
    <x v="59"/>
    <x v="1"/>
    <x v="3"/>
    <x v="18"/>
    <n v="36457"/>
    <x v="16096"/>
    <n v="1"/>
    <x v="268"/>
    <x v="4"/>
    <x v="8"/>
    <x v="2"/>
    <d v="1899-12-30T18:17:50"/>
    <x v="7"/>
    <x v="1"/>
    <x v="1"/>
    <n v="25.5"/>
    <n v="613213.05000000494"/>
  </r>
  <r>
    <x v="85"/>
    <x v="12"/>
    <x v="0"/>
    <x v="21"/>
    <n v="36458"/>
    <x v="16097"/>
    <n v="1"/>
    <x v="268"/>
    <x v="4"/>
    <x v="8"/>
    <x v="2"/>
    <d v="1899-12-30T18:35:23"/>
    <x v="7"/>
    <x v="12"/>
    <x v="3"/>
    <n v="12.25"/>
    <n v="613225.30000000494"/>
  </r>
  <r>
    <x v="12"/>
    <x v="8"/>
    <x v="1"/>
    <x v="5"/>
    <n v="36459"/>
    <x v="16097"/>
    <n v="1"/>
    <x v="268"/>
    <x v="4"/>
    <x v="8"/>
    <x v="2"/>
    <d v="1899-12-30T18:35:23"/>
    <x v="7"/>
    <x v="8"/>
    <x v="2"/>
    <n v="16"/>
    <n v="613241.30000000494"/>
  </r>
  <r>
    <x v="2"/>
    <x v="0"/>
    <x v="2"/>
    <x v="2"/>
    <n v="36460"/>
    <x v="16098"/>
    <n v="2"/>
    <x v="268"/>
    <x v="4"/>
    <x v="8"/>
    <x v="2"/>
    <d v="1899-12-30T18:35:48"/>
    <x v="7"/>
    <x v="0"/>
    <x v="0"/>
    <n v="41.5"/>
    <n v="613282.80000000494"/>
  </r>
  <r>
    <x v="26"/>
    <x v="4"/>
    <x v="0"/>
    <x v="3"/>
    <n v="36461"/>
    <x v="16098"/>
    <n v="1"/>
    <x v="268"/>
    <x v="4"/>
    <x v="8"/>
    <x v="2"/>
    <d v="1899-12-30T18:35:48"/>
    <x v="7"/>
    <x v="4"/>
    <x v="1"/>
    <n v="12"/>
    <n v="613294.80000000494"/>
  </r>
  <r>
    <x v="20"/>
    <x v="13"/>
    <x v="2"/>
    <x v="8"/>
    <n v="36462"/>
    <x v="16098"/>
    <n v="1"/>
    <x v="268"/>
    <x v="4"/>
    <x v="8"/>
    <x v="2"/>
    <d v="1899-12-30T18:35:48"/>
    <x v="7"/>
    <x v="13"/>
    <x v="2"/>
    <n v="20.25"/>
    <n v="613315.05000000494"/>
  </r>
  <r>
    <x v="74"/>
    <x v="24"/>
    <x v="0"/>
    <x v="0"/>
    <n v="36463"/>
    <x v="16099"/>
    <n v="1"/>
    <x v="268"/>
    <x v="4"/>
    <x v="8"/>
    <x v="2"/>
    <d v="1899-12-30T18:39:55"/>
    <x v="7"/>
    <x v="24"/>
    <x v="0"/>
    <n v="12.75"/>
    <n v="613327.80000000494"/>
  </r>
  <r>
    <x v="7"/>
    <x v="4"/>
    <x v="1"/>
    <x v="5"/>
    <n v="36464"/>
    <x v="16099"/>
    <n v="1"/>
    <x v="268"/>
    <x v="4"/>
    <x v="8"/>
    <x v="2"/>
    <d v="1899-12-30T18:39:55"/>
    <x v="7"/>
    <x v="4"/>
    <x v="1"/>
    <n v="16"/>
    <n v="613343.80000000494"/>
  </r>
  <r>
    <x v="22"/>
    <x v="15"/>
    <x v="1"/>
    <x v="12"/>
    <n v="36465"/>
    <x v="16099"/>
    <n v="1"/>
    <x v="268"/>
    <x v="4"/>
    <x v="8"/>
    <x v="2"/>
    <d v="1899-12-30T18:39:55"/>
    <x v="7"/>
    <x v="15"/>
    <x v="2"/>
    <n v="14.75"/>
    <n v="613358.55000000494"/>
  </r>
  <r>
    <x v="16"/>
    <x v="10"/>
    <x v="2"/>
    <x v="10"/>
    <n v="36466"/>
    <x v="16099"/>
    <n v="1"/>
    <x v="268"/>
    <x v="4"/>
    <x v="8"/>
    <x v="2"/>
    <d v="1899-12-30T18:39:55"/>
    <x v="7"/>
    <x v="10"/>
    <x v="1"/>
    <n v="15.25"/>
    <n v="613373.80000000494"/>
  </r>
  <r>
    <x v="51"/>
    <x v="3"/>
    <x v="0"/>
    <x v="17"/>
    <n v="36467"/>
    <x v="16100"/>
    <n v="1"/>
    <x v="268"/>
    <x v="4"/>
    <x v="8"/>
    <x v="2"/>
    <d v="1899-12-30T18:40:34"/>
    <x v="7"/>
    <x v="3"/>
    <x v="1"/>
    <n v="10.5"/>
    <n v="613384.30000000494"/>
  </r>
  <r>
    <x v="18"/>
    <x v="11"/>
    <x v="2"/>
    <x v="2"/>
    <n v="36468"/>
    <x v="16100"/>
    <n v="1"/>
    <x v="268"/>
    <x v="4"/>
    <x v="8"/>
    <x v="2"/>
    <d v="1899-12-30T18:40:34"/>
    <x v="7"/>
    <x v="11"/>
    <x v="3"/>
    <n v="20.75"/>
    <n v="613405.05000000494"/>
  </r>
  <r>
    <x v="56"/>
    <x v="7"/>
    <x v="1"/>
    <x v="1"/>
    <n v="36469"/>
    <x v="16100"/>
    <n v="1"/>
    <x v="268"/>
    <x v="4"/>
    <x v="8"/>
    <x v="2"/>
    <d v="1899-12-30T18:40:34"/>
    <x v="7"/>
    <x v="7"/>
    <x v="0"/>
    <n v="16.75"/>
    <n v="613421.80000000494"/>
  </r>
  <r>
    <x v="1"/>
    <x v="0"/>
    <x v="1"/>
    <x v="1"/>
    <n v="36470"/>
    <x v="16101"/>
    <n v="1"/>
    <x v="268"/>
    <x v="4"/>
    <x v="8"/>
    <x v="2"/>
    <d v="1899-12-30T19:14:35"/>
    <x v="8"/>
    <x v="0"/>
    <x v="0"/>
    <n v="16.75"/>
    <n v="613438.55000000494"/>
  </r>
  <r>
    <x v="26"/>
    <x v="4"/>
    <x v="0"/>
    <x v="3"/>
    <n v="36471"/>
    <x v="16101"/>
    <n v="1"/>
    <x v="268"/>
    <x v="4"/>
    <x v="8"/>
    <x v="2"/>
    <d v="1899-12-30T19:14:35"/>
    <x v="8"/>
    <x v="4"/>
    <x v="1"/>
    <n v="12"/>
    <n v="613450.55000000494"/>
  </r>
  <r>
    <x v="65"/>
    <x v="23"/>
    <x v="1"/>
    <x v="1"/>
    <n v="36472"/>
    <x v="16101"/>
    <n v="1"/>
    <x v="268"/>
    <x v="4"/>
    <x v="8"/>
    <x v="2"/>
    <d v="1899-12-30T19:14:35"/>
    <x v="8"/>
    <x v="23"/>
    <x v="0"/>
    <n v="16.75"/>
    <n v="613467.30000000494"/>
  </r>
  <r>
    <x v="4"/>
    <x v="2"/>
    <x v="1"/>
    <x v="1"/>
    <n v="36473"/>
    <x v="16102"/>
    <n v="1"/>
    <x v="268"/>
    <x v="4"/>
    <x v="8"/>
    <x v="2"/>
    <d v="1899-12-30T19:17:00"/>
    <x v="8"/>
    <x v="2"/>
    <x v="0"/>
    <n v="16.75"/>
    <n v="613484.05000000494"/>
  </r>
  <r>
    <x v="67"/>
    <x v="28"/>
    <x v="0"/>
    <x v="21"/>
    <n v="36474"/>
    <x v="16102"/>
    <n v="1"/>
    <x v="268"/>
    <x v="4"/>
    <x v="8"/>
    <x v="2"/>
    <d v="1899-12-30T19:17:00"/>
    <x v="8"/>
    <x v="28"/>
    <x v="3"/>
    <n v="12.25"/>
    <n v="613496.30000000494"/>
  </r>
  <r>
    <x v="53"/>
    <x v="29"/>
    <x v="1"/>
    <x v="1"/>
    <n v="36475"/>
    <x v="16103"/>
    <n v="1"/>
    <x v="268"/>
    <x v="4"/>
    <x v="8"/>
    <x v="2"/>
    <d v="1899-12-30T19:22:27"/>
    <x v="8"/>
    <x v="29"/>
    <x v="0"/>
    <n v="16.75"/>
    <n v="613513.05000000494"/>
  </r>
  <r>
    <x v="49"/>
    <x v="19"/>
    <x v="1"/>
    <x v="5"/>
    <n v="36476"/>
    <x v="16104"/>
    <n v="1"/>
    <x v="268"/>
    <x v="4"/>
    <x v="8"/>
    <x v="2"/>
    <d v="1899-12-30T19:26:49"/>
    <x v="8"/>
    <x v="19"/>
    <x v="2"/>
    <n v="16"/>
    <n v="613529.05000000494"/>
  </r>
  <r>
    <x v="33"/>
    <x v="22"/>
    <x v="0"/>
    <x v="3"/>
    <n v="36477"/>
    <x v="16104"/>
    <n v="1"/>
    <x v="268"/>
    <x v="4"/>
    <x v="8"/>
    <x v="2"/>
    <d v="1899-12-30T19:26:49"/>
    <x v="8"/>
    <x v="22"/>
    <x v="2"/>
    <n v="12"/>
    <n v="613541.05000000494"/>
  </r>
  <r>
    <x v="83"/>
    <x v="31"/>
    <x v="0"/>
    <x v="23"/>
    <n v="36478"/>
    <x v="16105"/>
    <n v="1"/>
    <x v="268"/>
    <x v="4"/>
    <x v="8"/>
    <x v="2"/>
    <d v="1899-12-30T19:33:30"/>
    <x v="8"/>
    <x v="31"/>
    <x v="3"/>
    <n v="23.65"/>
    <n v="613564.70000000496"/>
  </r>
  <r>
    <x v="53"/>
    <x v="29"/>
    <x v="1"/>
    <x v="1"/>
    <n v="36479"/>
    <x v="16105"/>
    <n v="1"/>
    <x v="268"/>
    <x v="4"/>
    <x v="8"/>
    <x v="2"/>
    <d v="1899-12-30T19:33:30"/>
    <x v="8"/>
    <x v="29"/>
    <x v="0"/>
    <n v="16.75"/>
    <n v="613581.45000000496"/>
  </r>
  <r>
    <x v="48"/>
    <x v="30"/>
    <x v="2"/>
    <x v="16"/>
    <n v="36480"/>
    <x v="16105"/>
    <n v="1"/>
    <x v="268"/>
    <x v="4"/>
    <x v="8"/>
    <x v="2"/>
    <d v="1899-12-30T19:33:30"/>
    <x v="8"/>
    <x v="30"/>
    <x v="1"/>
    <n v="17.5"/>
    <n v="613598.95000000496"/>
  </r>
  <r>
    <x v="83"/>
    <x v="31"/>
    <x v="0"/>
    <x v="23"/>
    <n v="36481"/>
    <x v="16106"/>
    <n v="1"/>
    <x v="268"/>
    <x v="4"/>
    <x v="8"/>
    <x v="2"/>
    <d v="1899-12-30T19:42:32"/>
    <x v="8"/>
    <x v="31"/>
    <x v="3"/>
    <n v="23.65"/>
    <n v="613622.60000000498"/>
  </r>
  <r>
    <x v="15"/>
    <x v="10"/>
    <x v="1"/>
    <x v="9"/>
    <n v="36482"/>
    <x v="16107"/>
    <n v="1"/>
    <x v="268"/>
    <x v="4"/>
    <x v="8"/>
    <x v="2"/>
    <d v="1899-12-30T19:47:32"/>
    <x v="8"/>
    <x v="10"/>
    <x v="1"/>
    <n v="12.5"/>
    <n v="613635.10000000498"/>
  </r>
  <r>
    <x v="18"/>
    <x v="11"/>
    <x v="2"/>
    <x v="2"/>
    <n v="36483"/>
    <x v="16107"/>
    <n v="1"/>
    <x v="268"/>
    <x v="4"/>
    <x v="8"/>
    <x v="2"/>
    <d v="1899-12-30T19:47:32"/>
    <x v="8"/>
    <x v="11"/>
    <x v="3"/>
    <n v="20.75"/>
    <n v="613655.85000000498"/>
  </r>
  <r>
    <x v="59"/>
    <x v="1"/>
    <x v="3"/>
    <x v="18"/>
    <n v="36484"/>
    <x v="16107"/>
    <n v="1"/>
    <x v="268"/>
    <x v="4"/>
    <x v="8"/>
    <x v="2"/>
    <d v="1899-12-30T19:47:32"/>
    <x v="8"/>
    <x v="1"/>
    <x v="1"/>
    <n v="25.5"/>
    <n v="613681.35000000498"/>
  </r>
  <r>
    <x v="33"/>
    <x v="22"/>
    <x v="0"/>
    <x v="3"/>
    <n v="36485"/>
    <x v="16107"/>
    <n v="1"/>
    <x v="268"/>
    <x v="4"/>
    <x v="8"/>
    <x v="2"/>
    <d v="1899-12-30T19:47:32"/>
    <x v="8"/>
    <x v="22"/>
    <x v="2"/>
    <n v="12"/>
    <n v="613693.35000000498"/>
  </r>
  <r>
    <x v="74"/>
    <x v="24"/>
    <x v="0"/>
    <x v="0"/>
    <n v="36486"/>
    <x v="16108"/>
    <n v="1"/>
    <x v="268"/>
    <x v="4"/>
    <x v="8"/>
    <x v="2"/>
    <d v="1899-12-30T21:07:56"/>
    <x v="10"/>
    <x v="24"/>
    <x v="0"/>
    <n v="12.75"/>
    <n v="613706.10000000498"/>
  </r>
  <r>
    <x v="28"/>
    <x v="9"/>
    <x v="2"/>
    <x v="13"/>
    <n v="36487"/>
    <x v="16108"/>
    <n v="1"/>
    <x v="268"/>
    <x v="4"/>
    <x v="8"/>
    <x v="2"/>
    <d v="1899-12-30T21:07:56"/>
    <x v="10"/>
    <x v="9"/>
    <x v="1"/>
    <n v="20.5"/>
    <n v="613726.60000000498"/>
  </r>
  <r>
    <x v="81"/>
    <x v="27"/>
    <x v="1"/>
    <x v="5"/>
    <n v="36488"/>
    <x v="16108"/>
    <n v="1"/>
    <x v="268"/>
    <x v="4"/>
    <x v="8"/>
    <x v="2"/>
    <d v="1899-12-30T21:07:56"/>
    <x v="10"/>
    <x v="27"/>
    <x v="1"/>
    <n v="16"/>
    <n v="613742.60000000498"/>
  </r>
  <r>
    <x v="69"/>
    <x v="7"/>
    <x v="0"/>
    <x v="0"/>
    <n v="36489"/>
    <x v="16108"/>
    <n v="1"/>
    <x v="268"/>
    <x v="4"/>
    <x v="8"/>
    <x v="2"/>
    <d v="1899-12-30T21:07:56"/>
    <x v="10"/>
    <x v="7"/>
    <x v="0"/>
    <n v="12.75"/>
    <n v="613755.35000000498"/>
  </r>
  <r>
    <x v="41"/>
    <x v="27"/>
    <x v="2"/>
    <x v="13"/>
    <n v="36490"/>
    <x v="16109"/>
    <n v="1"/>
    <x v="268"/>
    <x v="4"/>
    <x v="8"/>
    <x v="2"/>
    <d v="1899-12-30T21:59:21"/>
    <x v="10"/>
    <x v="27"/>
    <x v="1"/>
    <n v="20.5"/>
    <n v="613775.85000000498"/>
  </r>
  <r>
    <x v="10"/>
    <x v="6"/>
    <x v="1"/>
    <x v="7"/>
    <n v="36491"/>
    <x v="16110"/>
    <n v="1"/>
    <x v="269"/>
    <x v="5"/>
    <x v="8"/>
    <x v="2"/>
    <d v="1899-12-30T11:24:00"/>
    <x v="5"/>
    <x v="6"/>
    <x v="3"/>
    <n v="16.5"/>
    <n v="613792.35000000498"/>
  </r>
  <r>
    <x v="37"/>
    <x v="25"/>
    <x v="0"/>
    <x v="3"/>
    <n v="36492"/>
    <x v="16111"/>
    <n v="1"/>
    <x v="269"/>
    <x v="5"/>
    <x v="8"/>
    <x v="2"/>
    <d v="1899-12-30T11:34:06"/>
    <x v="5"/>
    <x v="25"/>
    <x v="1"/>
    <n v="12"/>
    <n v="613804.35000000498"/>
  </r>
  <r>
    <x v="40"/>
    <x v="15"/>
    <x v="2"/>
    <x v="14"/>
    <n v="36493"/>
    <x v="16111"/>
    <n v="1"/>
    <x v="269"/>
    <x v="5"/>
    <x v="8"/>
    <x v="2"/>
    <d v="1899-12-30T11:34:06"/>
    <x v="5"/>
    <x v="15"/>
    <x v="2"/>
    <n v="17.95"/>
    <n v="613822.30000000494"/>
  </r>
  <r>
    <x v="15"/>
    <x v="10"/>
    <x v="1"/>
    <x v="9"/>
    <n v="36494"/>
    <x v="16111"/>
    <n v="1"/>
    <x v="269"/>
    <x v="5"/>
    <x v="8"/>
    <x v="2"/>
    <d v="1899-12-30T11:34:06"/>
    <x v="5"/>
    <x v="10"/>
    <x v="1"/>
    <n v="12.5"/>
    <n v="613834.80000000494"/>
  </r>
  <r>
    <x v="2"/>
    <x v="0"/>
    <x v="2"/>
    <x v="2"/>
    <n v="36495"/>
    <x v="16112"/>
    <n v="1"/>
    <x v="269"/>
    <x v="5"/>
    <x v="8"/>
    <x v="2"/>
    <d v="1899-12-30T11:41:43"/>
    <x v="5"/>
    <x v="0"/>
    <x v="0"/>
    <n v="20.75"/>
    <n v="613855.55000000494"/>
  </r>
  <r>
    <x v="37"/>
    <x v="25"/>
    <x v="0"/>
    <x v="3"/>
    <n v="36496"/>
    <x v="16112"/>
    <n v="1"/>
    <x v="269"/>
    <x v="5"/>
    <x v="8"/>
    <x v="2"/>
    <d v="1899-12-30T11:41:43"/>
    <x v="5"/>
    <x v="25"/>
    <x v="1"/>
    <n v="12"/>
    <n v="613867.55000000494"/>
  </r>
  <r>
    <x v="78"/>
    <x v="9"/>
    <x v="0"/>
    <x v="3"/>
    <n v="36497"/>
    <x v="16112"/>
    <n v="1"/>
    <x v="269"/>
    <x v="5"/>
    <x v="8"/>
    <x v="2"/>
    <d v="1899-12-30T11:41:43"/>
    <x v="5"/>
    <x v="9"/>
    <x v="1"/>
    <n v="12"/>
    <n v="613879.55000000494"/>
  </r>
  <r>
    <x v="67"/>
    <x v="28"/>
    <x v="0"/>
    <x v="21"/>
    <n v="36498"/>
    <x v="16112"/>
    <n v="1"/>
    <x v="269"/>
    <x v="5"/>
    <x v="8"/>
    <x v="2"/>
    <d v="1899-12-30T11:41:43"/>
    <x v="5"/>
    <x v="28"/>
    <x v="3"/>
    <n v="12.25"/>
    <n v="613891.80000000494"/>
  </r>
  <r>
    <x v="75"/>
    <x v="13"/>
    <x v="0"/>
    <x v="3"/>
    <n v="36499"/>
    <x v="16112"/>
    <n v="1"/>
    <x v="269"/>
    <x v="5"/>
    <x v="8"/>
    <x v="2"/>
    <d v="1899-12-30T11:41:43"/>
    <x v="5"/>
    <x v="13"/>
    <x v="2"/>
    <n v="12"/>
    <n v="613903.80000000494"/>
  </r>
  <r>
    <x v="54"/>
    <x v="18"/>
    <x v="2"/>
    <x v="2"/>
    <n v="36500"/>
    <x v="16113"/>
    <n v="1"/>
    <x v="269"/>
    <x v="5"/>
    <x v="8"/>
    <x v="2"/>
    <d v="1899-12-30T11:44:46"/>
    <x v="5"/>
    <x v="18"/>
    <x v="3"/>
    <n v="20.75"/>
    <n v="613924.55000000494"/>
  </r>
  <r>
    <x v="40"/>
    <x v="15"/>
    <x v="2"/>
    <x v="14"/>
    <n v="36501"/>
    <x v="16114"/>
    <n v="1"/>
    <x v="269"/>
    <x v="5"/>
    <x v="8"/>
    <x v="2"/>
    <d v="1899-12-30T11:52:59"/>
    <x v="5"/>
    <x v="15"/>
    <x v="2"/>
    <n v="17.95"/>
    <n v="613942.50000000489"/>
  </r>
  <r>
    <x v="34"/>
    <x v="23"/>
    <x v="2"/>
    <x v="2"/>
    <n v="36502"/>
    <x v="16114"/>
    <n v="1"/>
    <x v="269"/>
    <x v="5"/>
    <x v="8"/>
    <x v="2"/>
    <d v="1899-12-30T11:52:59"/>
    <x v="5"/>
    <x v="23"/>
    <x v="0"/>
    <n v="20.75"/>
    <n v="613963.25000000489"/>
  </r>
  <r>
    <x v="31"/>
    <x v="20"/>
    <x v="2"/>
    <x v="2"/>
    <n v="36503"/>
    <x v="16114"/>
    <n v="1"/>
    <x v="269"/>
    <x v="5"/>
    <x v="8"/>
    <x v="2"/>
    <d v="1899-12-30T11:52:59"/>
    <x v="5"/>
    <x v="20"/>
    <x v="3"/>
    <n v="20.75"/>
    <n v="613984.00000000489"/>
  </r>
  <r>
    <x v="13"/>
    <x v="8"/>
    <x v="2"/>
    <x v="8"/>
    <n v="36504"/>
    <x v="16115"/>
    <n v="1"/>
    <x v="269"/>
    <x v="5"/>
    <x v="8"/>
    <x v="2"/>
    <d v="1899-12-30T11:59:47"/>
    <x v="5"/>
    <x v="8"/>
    <x v="2"/>
    <n v="20.25"/>
    <n v="614004.25000000489"/>
  </r>
  <r>
    <x v="16"/>
    <x v="10"/>
    <x v="2"/>
    <x v="10"/>
    <n v="36505"/>
    <x v="16115"/>
    <n v="1"/>
    <x v="269"/>
    <x v="5"/>
    <x v="8"/>
    <x v="2"/>
    <d v="1899-12-30T11:59:47"/>
    <x v="5"/>
    <x v="10"/>
    <x v="1"/>
    <n v="15.25"/>
    <n v="614019.50000000489"/>
  </r>
  <r>
    <x v="88"/>
    <x v="26"/>
    <x v="0"/>
    <x v="9"/>
    <n v="36506"/>
    <x v="16116"/>
    <n v="1"/>
    <x v="269"/>
    <x v="5"/>
    <x v="8"/>
    <x v="2"/>
    <d v="1899-12-30T12:04:42"/>
    <x v="0"/>
    <x v="26"/>
    <x v="3"/>
    <n v="12.5"/>
    <n v="614032.00000000489"/>
  </r>
  <r>
    <x v="59"/>
    <x v="1"/>
    <x v="3"/>
    <x v="18"/>
    <n v="36507"/>
    <x v="16117"/>
    <n v="1"/>
    <x v="269"/>
    <x v="5"/>
    <x v="8"/>
    <x v="2"/>
    <d v="1899-12-30T12:05:34"/>
    <x v="0"/>
    <x v="1"/>
    <x v="1"/>
    <n v="25.5"/>
    <n v="614057.50000000489"/>
  </r>
  <r>
    <x v="90"/>
    <x v="1"/>
    <x v="4"/>
    <x v="24"/>
    <n v="36508"/>
    <x v="16118"/>
    <n v="1"/>
    <x v="269"/>
    <x v="5"/>
    <x v="8"/>
    <x v="2"/>
    <d v="1899-12-30T12:25:02"/>
    <x v="0"/>
    <x v="1"/>
    <x v="1"/>
    <n v="35.950000000000003"/>
    <n v="614093.45000000484"/>
  </r>
  <r>
    <x v="81"/>
    <x v="27"/>
    <x v="1"/>
    <x v="5"/>
    <n v="36509"/>
    <x v="16119"/>
    <n v="1"/>
    <x v="269"/>
    <x v="5"/>
    <x v="8"/>
    <x v="2"/>
    <d v="1899-12-30T12:28:01"/>
    <x v="0"/>
    <x v="27"/>
    <x v="1"/>
    <n v="16"/>
    <n v="614109.45000000484"/>
  </r>
  <r>
    <x v="43"/>
    <x v="23"/>
    <x v="0"/>
    <x v="0"/>
    <n v="36510"/>
    <x v="16119"/>
    <n v="1"/>
    <x v="269"/>
    <x v="5"/>
    <x v="8"/>
    <x v="2"/>
    <d v="1899-12-30T12:28:01"/>
    <x v="0"/>
    <x v="23"/>
    <x v="0"/>
    <n v="12.75"/>
    <n v="614122.20000000484"/>
  </r>
  <r>
    <x v="37"/>
    <x v="25"/>
    <x v="0"/>
    <x v="3"/>
    <n v="36511"/>
    <x v="16120"/>
    <n v="1"/>
    <x v="269"/>
    <x v="5"/>
    <x v="8"/>
    <x v="2"/>
    <d v="1899-12-30T12:38:49"/>
    <x v="0"/>
    <x v="25"/>
    <x v="1"/>
    <n v="12"/>
    <n v="614134.20000000484"/>
  </r>
  <r>
    <x v="4"/>
    <x v="2"/>
    <x v="1"/>
    <x v="1"/>
    <n v="36512"/>
    <x v="16120"/>
    <n v="2"/>
    <x v="269"/>
    <x v="5"/>
    <x v="8"/>
    <x v="2"/>
    <d v="1899-12-30T12:38:49"/>
    <x v="0"/>
    <x v="2"/>
    <x v="0"/>
    <n v="33.5"/>
    <n v="614167.70000000484"/>
  </r>
  <r>
    <x v="26"/>
    <x v="4"/>
    <x v="0"/>
    <x v="3"/>
    <n v="36513"/>
    <x v="16120"/>
    <n v="1"/>
    <x v="269"/>
    <x v="5"/>
    <x v="8"/>
    <x v="2"/>
    <d v="1899-12-30T12:38:49"/>
    <x v="0"/>
    <x v="4"/>
    <x v="1"/>
    <n v="12"/>
    <n v="614179.70000000484"/>
  </r>
  <r>
    <x v="22"/>
    <x v="15"/>
    <x v="1"/>
    <x v="12"/>
    <n v="36514"/>
    <x v="16120"/>
    <n v="1"/>
    <x v="269"/>
    <x v="5"/>
    <x v="8"/>
    <x v="2"/>
    <d v="1899-12-30T12:38:49"/>
    <x v="0"/>
    <x v="15"/>
    <x v="2"/>
    <n v="14.75"/>
    <n v="614194.45000000484"/>
  </r>
  <r>
    <x v="28"/>
    <x v="9"/>
    <x v="2"/>
    <x v="13"/>
    <n v="36515"/>
    <x v="16120"/>
    <n v="1"/>
    <x v="269"/>
    <x v="5"/>
    <x v="8"/>
    <x v="2"/>
    <d v="1899-12-30T12:38:49"/>
    <x v="0"/>
    <x v="9"/>
    <x v="1"/>
    <n v="20.5"/>
    <n v="614214.95000000484"/>
  </r>
  <r>
    <x v="66"/>
    <x v="30"/>
    <x v="1"/>
    <x v="20"/>
    <n v="36516"/>
    <x v="16120"/>
    <n v="1"/>
    <x v="269"/>
    <x v="5"/>
    <x v="8"/>
    <x v="2"/>
    <d v="1899-12-30T12:38:49"/>
    <x v="0"/>
    <x v="30"/>
    <x v="1"/>
    <n v="14.5"/>
    <n v="614229.45000000484"/>
  </r>
  <r>
    <x v="17"/>
    <x v="11"/>
    <x v="0"/>
    <x v="9"/>
    <n v="36517"/>
    <x v="16120"/>
    <n v="1"/>
    <x v="269"/>
    <x v="5"/>
    <x v="8"/>
    <x v="2"/>
    <d v="1899-12-30T12:38:49"/>
    <x v="0"/>
    <x v="11"/>
    <x v="3"/>
    <n v="12.5"/>
    <n v="614241.95000000484"/>
  </r>
  <r>
    <x v="65"/>
    <x v="23"/>
    <x v="1"/>
    <x v="1"/>
    <n v="36518"/>
    <x v="16120"/>
    <n v="1"/>
    <x v="269"/>
    <x v="5"/>
    <x v="8"/>
    <x v="2"/>
    <d v="1899-12-30T12:38:49"/>
    <x v="0"/>
    <x v="23"/>
    <x v="0"/>
    <n v="16.75"/>
    <n v="614258.70000000484"/>
  </r>
  <r>
    <x v="3"/>
    <x v="1"/>
    <x v="0"/>
    <x v="3"/>
    <n v="36519"/>
    <x v="16120"/>
    <n v="1"/>
    <x v="269"/>
    <x v="5"/>
    <x v="8"/>
    <x v="2"/>
    <d v="1899-12-30T12:38:49"/>
    <x v="0"/>
    <x v="1"/>
    <x v="1"/>
    <n v="12"/>
    <n v="614270.70000000484"/>
  </r>
  <r>
    <x v="17"/>
    <x v="11"/>
    <x v="0"/>
    <x v="9"/>
    <n v="36520"/>
    <x v="16121"/>
    <n v="1"/>
    <x v="269"/>
    <x v="5"/>
    <x v="8"/>
    <x v="2"/>
    <d v="1899-12-30T12:41:22"/>
    <x v="0"/>
    <x v="11"/>
    <x v="3"/>
    <n v="12.5"/>
    <n v="614283.20000000484"/>
  </r>
  <r>
    <x v="8"/>
    <x v="5"/>
    <x v="2"/>
    <x v="6"/>
    <n v="36521"/>
    <x v="16122"/>
    <n v="1"/>
    <x v="269"/>
    <x v="5"/>
    <x v="8"/>
    <x v="2"/>
    <d v="1899-12-30T12:46:27"/>
    <x v="0"/>
    <x v="5"/>
    <x v="2"/>
    <n v="18.5"/>
    <n v="614301.70000000484"/>
  </r>
  <r>
    <x v="88"/>
    <x v="26"/>
    <x v="0"/>
    <x v="9"/>
    <n v="36522"/>
    <x v="16122"/>
    <n v="1"/>
    <x v="269"/>
    <x v="5"/>
    <x v="8"/>
    <x v="2"/>
    <d v="1899-12-30T12:46:27"/>
    <x v="0"/>
    <x v="26"/>
    <x v="3"/>
    <n v="12.5"/>
    <n v="614314.20000000484"/>
  </r>
  <r>
    <x v="55"/>
    <x v="21"/>
    <x v="0"/>
    <x v="9"/>
    <n v="36523"/>
    <x v="16122"/>
    <n v="1"/>
    <x v="269"/>
    <x v="5"/>
    <x v="8"/>
    <x v="2"/>
    <d v="1899-12-30T12:46:27"/>
    <x v="0"/>
    <x v="21"/>
    <x v="2"/>
    <n v="12.5"/>
    <n v="614326.70000000484"/>
  </r>
  <r>
    <x v="31"/>
    <x v="20"/>
    <x v="2"/>
    <x v="2"/>
    <n v="36524"/>
    <x v="16123"/>
    <n v="1"/>
    <x v="269"/>
    <x v="5"/>
    <x v="8"/>
    <x v="2"/>
    <d v="1899-12-30T13:03:48"/>
    <x v="4"/>
    <x v="20"/>
    <x v="3"/>
    <n v="20.75"/>
    <n v="614347.45000000484"/>
  </r>
  <r>
    <x v="86"/>
    <x v="1"/>
    <x v="2"/>
    <x v="13"/>
    <n v="36525"/>
    <x v="16123"/>
    <n v="1"/>
    <x v="269"/>
    <x v="5"/>
    <x v="8"/>
    <x v="2"/>
    <d v="1899-12-30T13:03:48"/>
    <x v="4"/>
    <x v="1"/>
    <x v="1"/>
    <n v="20.5"/>
    <n v="614367.95000000484"/>
  </r>
  <r>
    <x v="38"/>
    <x v="26"/>
    <x v="2"/>
    <x v="2"/>
    <n v="36526"/>
    <x v="16124"/>
    <n v="1"/>
    <x v="269"/>
    <x v="5"/>
    <x v="8"/>
    <x v="2"/>
    <d v="1899-12-30T13:15:28"/>
    <x v="4"/>
    <x v="26"/>
    <x v="3"/>
    <n v="20.75"/>
    <n v="614388.70000000484"/>
  </r>
  <r>
    <x v="84"/>
    <x v="29"/>
    <x v="2"/>
    <x v="2"/>
    <n v="36527"/>
    <x v="16125"/>
    <n v="1"/>
    <x v="269"/>
    <x v="5"/>
    <x v="8"/>
    <x v="2"/>
    <d v="1899-12-30T13:16:52"/>
    <x v="4"/>
    <x v="29"/>
    <x v="0"/>
    <n v="20.75"/>
    <n v="614409.45000000484"/>
  </r>
  <r>
    <x v="60"/>
    <x v="3"/>
    <x v="2"/>
    <x v="7"/>
    <n v="36528"/>
    <x v="16125"/>
    <n v="1"/>
    <x v="269"/>
    <x v="5"/>
    <x v="8"/>
    <x v="2"/>
    <d v="1899-12-30T13:16:52"/>
    <x v="4"/>
    <x v="3"/>
    <x v="1"/>
    <n v="16.5"/>
    <n v="614425.95000000484"/>
  </r>
  <r>
    <x v="11"/>
    <x v="7"/>
    <x v="2"/>
    <x v="2"/>
    <n v="36529"/>
    <x v="16125"/>
    <n v="1"/>
    <x v="269"/>
    <x v="5"/>
    <x v="8"/>
    <x v="2"/>
    <d v="1899-12-30T13:16:52"/>
    <x v="4"/>
    <x v="7"/>
    <x v="0"/>
    <n v="20.75"/>
    <n v="614446.70000000484"/>
  </r>
  <r>
    <x v="37"/>
    <x v="25"/>
    <x v="0"/>
    <x v="3"/>
    <n v="36530"/>
    <x v="16126"/>
    <n v="1"/>
    <x v="269"/>
    <x v="5"/>
    <x v="8"/>
    <x v="2"/>
    <d v="1899-12-30T13:19:39"/>
    <x v="4"/>
    <x v="25"/>
    <x v="1"/>
    <n v="12"/>
    <n v="614458.70000000484"/>
  </r>
  <r>
    <x v="83"/>
    <x v="31"/>
    <x v="0"/>
    <x v="23"/>
    <n v="36531"/>
    <x v="16126"/>
    <n v="1"/>
    <x v="269"/>
    <x v="5"/>
    <x v="8"/>
    <x v="2"/>
    <d v="1899-12-30T13:19:39"/>
    <x v="4"/>
    <x v="31"/>
    <x v="3"/>
    <n v="23.65"/>
    <n v="614482.35000000487"/>
  </r>
  <r>
    <x v="19"/>
    <x v="12"/>
    <x v="1"/>
    <x v="11"/>
    <n v="36532"/>
    <x v="16126"/>
    <n v="1"/>
    <x v="269"/>
    <x v="5"/>
    <x v="8"/>
    <x v="2"/>
    <d v="1899-12-30T13:19:39"/>
    <x v="4"/>
    <x v="12"/>
    <x v="3"/>
    <n v="16.25"/>
    <n v="614498.60000000487"/>
  </r>
  <r>
    <x v="84"/>
    <x v="29"/>
    <x v="2"/>
    <x v="2"/>
    <n v="36533"/>
    <x v="16126"/>
    <n v="1"/>
    <x v="269"/>
    <x v="5"/>
    <x v="8"/>
    <x v="2"/>
    <d v="1899-12-30T13:19:39"/>
    <x v="4"/>
    <x v="29"/>
    <x v="0"/>
    <n v="20.75"/>
    <n v="614519.35000000487"/>
  </r>
  <r>
    <x v="7"/>
    <x v="4"/>
    <x v="1"/>
    <x v="5"/>
    <n v="36534"/>
    <x v="16126"/>
    <n v="1"/>
    <x v="269"/>
    <x v="5"/>
    <x v="8"/>
    <x v="2"/>
    <d v="1899-12-30T13:19:39"/>
    <x v="4"/>
    <x v="4"/>
    <x v="1"/>
    <n v="16"/>
    <n v="614535.35000000487"/>
  </r>
  <r>
    <x v="40"/>
    <x v="15"/>
    <x v="2"/>
    <x v="14"/>
    <n v="36535"/>
    <x v="16126"/>
    <n v="1"/>
    <x v="269"/>
    <x v="5"/>
    <x v="8"/>
    <x v="2"/>
    <d v="1899-12-30T13:19:39"/>
    <x v="4"/>
    <x v="15"/>
    <x v="2"/>
    <n v="17.95"/>
    <n v="614553.30000000482"/>
  </r>
  <r>
    <x v="6"/>
    <x v="3"/>
    <x v="1"/>
    <x v="4"/>
    <n v="36536"/>
    <x v="16126"/>
    <n v="1"/>
    <x v="269"/>
    <x v="5"/>
    <x v="8"/>
    <x v="2"/>
    <d v="1899-12-30T13:19:39"/>
    <x v="4"/>
    <x v="3"/>
    <x v="1"/>
    <n v="13.25"/>
    <n v="614566.55000000482"/>
  </r>
  <r>
    <x v="77"/>
    <x v="16"/>
    <x v="1"/>
    <x v="1"/>
    <n v="36537"/>
    <x v="16126"/>
    <n v="2"/>
    <x v="269"/>
    <x v="5"/>
    <x v="8"/>
    <x v="2"/>
    <d v="1899-12-30T13:19:39"/>
    <x v="4"/>
    <x v="16"/>
    <x v="2"/>
    <n v="33.5"/>
    <n v="614600.05000000482"/>
  </r>
  <r>
    <x v="39"/>
    <x v="27"/>
    <x v="0"/>
    <x v="3"/>
    <n v="36538"/>
    <x v="16126"/>
    <n v="1"/>
    <x v="269"/>
    <x v="5"/>
    <x v="8"/>
    <x v="2"/>
    <d v="1899-12-30T13:19:39"/>
    <x v="4"/>
    <x v="27"/>
    <x v="1"/>
    <n v="12"/>
    <n v="614612.05000000482"/>
  </r>
  <r>
    <x v="44"/>
    <x v="10"/>
    <x v="0"/>
    <x v="15"/>
    <n v="36539"/>
    <x v="16126"/>
    <n v="1"/>
    <x v="269"/>
    <x v="5"/>
    <x v="8"/>
    <x v="2"/>
    <d v="1899-12-30T13:19:39"/>
    <x v="4"/>
    <x v="10"/>
    <x v="1"/>
    <n v="9.75"/>
    <n v="614621.80000000482"/>
  </r>
  <r>
    <x v="67"/>
    <x v="28"/>
    <x v="0"/>
    <x v="21"/>
    <n v="36540"/>
    <x v="16126"/>
    <n v="1"/>
    <x v="269"/>
    <x v="5"/>
    <x v="8"/>
    <x v="2"/>
    <d v="1899-12-30T13:19:39"/>
    <x v="4"/>
    <x v="28"/>
    <x v="3"/>
    <n v="12.25"/>
    <n v="614634.05000000482"/>
  </r>
  <r>
    <x v="34"/>
    <x v="23"/>
    <x v="2"/>
    <x v="2"/>
    <n v="36541"/>
    <x v="16126"/>
    <n v="1"/>
    <x v="269"/>
    <x v="5"/>
    <x v="8"/>
    <x v="2"/>
    <d v="1899-12-30T13:19:39"/>
    <x v="4"/>
    <x v="23"/>
    <x v="0"/>
    <n v="20.75"/>
    <n v="614654.80000000482"/>
  </r>
  <r>
    <x v="69"/>
    <x v="7"/>
    <x v="0"/>
    <x v="0"/>
    <n v="36542"/>
    <x v="16126"/>
    <n v="1"/>
    <x v="269"/>
    <x v="5"/>
    <x v="8"/>
    <x v="2"/>
    <d v="1899-12-30T13:19:39"/>
    <x v="4"/>
    <x v="7"/>
    <x v="0"/>
    <n v="12.75"/>
    <n v="614667.55000000482"/>
  </r>
  <r>
    <x v="46"/>
    <x v="22"/>
    <x v="2"/>
    <x v="8"/>
    <n v="36543"/>
    <x v="16126"/>
    <n v="1"/>
    <x v="269"/>
    <x v="5"/>
    <x v="8"/>
    <x v="2"/>
    <d v="1899-12-30T13:19:39"/>
    <x v="4"/>
    <x v="22"/>
    <x v="2"/>
    <n v="20.25"/>
    <n v="614687.80000000482"/>
  </r>
  <r>
    <x v="62"/>
    <x v="14"/>
    <x v="1"/>
    <x v="7"/>
    <n v="36544"/>
    <x v="16127"/>
    <n v="1"/>
    <x v="269"/>
    <x v="5"/>
    <x v="8"/>
    <x v="2"/>
    <d v="1899-12-30T13:38:03"/>
    <x v="4"/>
    <x v="14"/>
    <x v="3"/>
    <n v="16.5"/>
    <n v="614704.30000000482"/>
  </r>
  <r>
    <x v="44"/>
    <x v="10"/>
    <x v="0"/>
    <x v="15"/>
    <n v="36545"/>
    <x v="16128"/>
    <n v="1"/>
    <x v="269"/>
    <x v="5"/>
    <x v="8"/>
    <x v="2"/>
    <d v="1899-12-30T13:47:06"/>
    <x v="4"/>
    <x v="10"/>
    <x v="1"/>
    <n v="9.75"/>
    <n v="614714.05000000482"/>
  </r>
  <r>
    <x v="63"/>
    <x v="11"/>
    <x v="1"/>
    <x v="7"/>
    <n v="36546"/>
    <x v="16128"/>
    <n v="1"/>
    <x v="269"/>
    <x v="5"/>
    <x v="8"/>
    <x v="2"/>
    <d v="1899-12-30T13:47:06"/>
    <x v="4"/>
    <x v="11"/>
    <x v="3"/>
    <n v="16.5"/>
    <n v="614730.55000000482"/>
  </r>
  <r>
    <x v="11"/>
    <x v="7"/>
    <x v="2"/>
    <x v="2"/>
    <n v="36547"/>
    <x v="16128"/>
    <n v="1"/>
    <x v="269"/>
    <x v="5"/>
    <x v="8"/>
    <x v="2"/>
    <d v="1899-12-30T13:47:06"/>
    <x v="4"/>
    <x v="7"/>
    <x v="0"/>
    <n v="20.75"/>
    <n v="614751.30000000482"/>
  </r>
  <r>
    <x v="26"/>
    <x v="4"/>
    <x v="0"/>
    <x v="3"/>
    <n v="36548"/>
    <x v="16129"/>
    <n v="1"/>
    <x v="269"/>
    <x v="5"/>
    <x v="8"/>
    <x v="2"/>
    <d v="1899-12-30T13:58:42"/>
    <x v="4"/>
    <x v="4"/>
    <x v="1"/>
    <n v="12"/>
    <n v="614763.30000000482"/>
  </r>
  <r>
    <x v="63"/>
    <x v="11"/>
    <x v="1"/>
    <x v="7"/>
    <n v="36549"/>
    <x v="16129"/>
    <n v="1"/>
    <x v="269"/>
    <x v="5"/>
    <x v="8"/>
    <x v="2"/>
    <d v="1899-12-30T13:58:42"/>
    <x v="4"/>
    <x v="11"/>
    <x v="3"/>
    <n v="16.5"/>
    <n v="614779.80000000482"/>
  </r>
  <r>
    <x v="37"/>
    <x v="25"/>
    <x v="0"/>
    <x v="3"/>
    <n v="36550"/>
    <x v="16130"/>
    <n v="1"/>
    <x v="269"/>
    <x v="5"/>
    <x v="8"/>
    <x v="2"/>
    <d v="1899-12-30T14:31:05"/>
    <x v="1"/>
    <x v="25"/>
    <x v="1"/>
    <n v="12"/>
    <n v="614791.80000000482"/>
  </r>
  <r>
    <x v="11"/>
    <x v="7"/>
    <x v="2"/>
    <x v="2"/>
    <n v="36551"/>
    <x v="16130"/>
    <n v="1"/>
    <x v="269"/>
    <x v="5"/>
    <x v="8"/>
    <x v="2"/>
    <d v="1899-12-30T14:31:05"/>
    <x v="1"/>
    <x v="7"/>
    <x v="0"/>
    <n v="20.75"/>
    <n v="614812.55000000482"/>
  </r>
  <r>
    <x v="78"/>
    <x v="9"/>
    <x v="0"/>
    <x v="3"/>
    <n v="36552"/>
    <x v="16131"/>
    <n v="1"/>
    <x v="269"/>
    <x v="5"/>
    <x v="8"/>
    <x v="2"/>
    <d v="1899-12-30T14:32:36"/>
    <x v="1"/>
    <x v="9"/>
    <x v="1"/>
    <n v="12"/>
    <n v="614824.55000000482"/>
  </r>
  <r>
    <x v="54"/>
    <x v="18"/>
    <x v="2"/>
    <x v="2"/>
    <n v="36553"/>
    <x v="16131"/>
    <n v="1"/>
    <x v="269"/>
    <x v="5"/>
    <x v="8"/>
    <x v="2"/>
    <d v="1899-12-30T14:32:36"/>
    <x v="1"/>
    <x v="18"/>
    <x v="3"/>
    <n v="20.75"/>
    <n v="614845.30000000482"/>
  </r>
  <r>
    <x v="45"/>
    <x v="28"/>
    <x v="1"/>
    <x v="11"/>
    <n v="36554"/>
    <x v="16131"/>
    <n v="1"/>
    <x v="269"/>
    <x v="5"/>
    <x v="8"/>
    <x v="2"/>
    <d v="1899-12-30T14:32:36"/>
    <x v="1"/>
    <x v="28"/>
    <x v="3"/>
    <n v="16.25"/>
    <n v="614861.55000000482"/>
  </r>
  <r>
    <x v="36"/>
    <x v="24"/>
    <x v="2"/>
    <x v="2"/>
    <n v="36555"/>
    <x v="16132"/>
    <n v="1"/>
    <x v="269"/>
    <x v="5"/>
    <x v="8"/>
    <x v="2"/>
    <d v="1899-12-30T14:54:46"/>
    <x v="1"/>
    <x v="24"/>
    <x v="0"/>
    <n v="20.75"/>
    <n v="614882.30000000482"/>
  </r>
  <r>
    <x v="18"/>
    <x v="11"/>
    <x v="2"/>
    <x v="2"/>
    <n v="36556"/>
    <x v="16132"/>
    <n v="1"/>
    <x v="269"/>
    <x v="5"/>
    <x v="8"/>
    <x v="2"/>
    <d v="1899-12-30T14:54:46"/>
    <x v="1"/>
    <x v="11"/>
    <x v="3"/>
    <n v="20.75"/>
    <n v="614903.05000000482"/>
  </r>
  <r>
    <x v="34"/>
    <x v="23"/>
    <x v="2"/>
    <x v="2"/>
    <n v="36557"/>
    <x v="16132"/>
    <n v="1"/>
    <x v="269"/>
    <x v="5"/>
    <x v="8"/>
    <x v="2"/>
    <d v="1899-12-30T14:54:46"/>
    <x v="1"/>
    <x v="23"/>
    <x v="0"/>
    <n v="20.75"/>
    <n v="614923.80000000482"/>
  </r>
  <r>
    <x v="79"/>
    <x v="17"/>
    <x v="0"/>
    <x v="3"/>
    <n v="36558"/>
    <x v="16133"/>
    <n v="1"/>
    <x v="269"/>
    <x v="5"/>
    <x v="8"/>
    <x v="2"/>
    <d v="1899-12-30T14:59:48"/>
    <x v="1"/>
    <x v="17"/>
    <x v="2"/>
    <n v="12"/>
    <n v="614935.80000000482"/>
  </r>
  <r>
    <x v="61"/>
    <x v="30"/>
    <x v="0"/>
    <x v="19"/>
    <n v="36559"/>
    <x v="16133"/>
    <n v="1"/>
    <x v="269"/>
    <x v="5"/>
    <x v="8"/>
    <x v="2"/>
    <d v="1899-12-30T14:59:48"/>
    <x v="1"/>
    <x v="30"/>
    <x v="1"/>
    <n v="11"/>
    <n v="614946.80000000482"/>
  </r>
  <r>
    <x v="34"/>
    <x v="23"/>
    <x v="2"/>
    <x v="2"/>
    <n v="36560"/>
    <x v="16133"/>
    <n v="1"/>
    <x v="269"/>
    <x v="5"/>
    <x v="8"/>
    <x v="2"/>
    <d v="1899-12-30T14:59:48"/>
    <x v="1"/>
    <x v="23"/>
    <x v="0"/>
    <n v="20.75"/>
    <n v="614967.55000000482"/>
  </r>
  <r>
    <x v="31"/>
    <x v="20"/>
    <x v="2"/>
    <x v="2"/>
    <n v="36561"/>
    <x v="16134"/>
    <n v="1"/>
    <x v="269"/>
    <x v="5"/>
    <x v="8"/>
    <x v="2"/>
    <d v="1899-12-30T15:19:12"/>
    <x v="3"/>
    <x v="20"/>
    <x v="3"/>
    <n v="20.75"/>
    <n v="614988.30000000482"/>
  </r>
  <r>
    <x v="83"/>
    <x v="31"/>
    <x v="0"/>
    <x v="23"/>
    <n v="36562"/>
    <x v="16135"/>
    <n v="1"/>
    <x v="269"/>
    <x v="5"/>
    <x v="8"/>
    <x v="2"/>
    <d v="1899-12-30T15:34:57"/>
    <x v="3"/>
    <x v="31"/>
    <x v="3"/>
    <n v="23.65"/>
    <n v="615011.95000000484"/>
  </r>
  <r>
    <x v="57"/>
    <x v="4"/>
    <x v="2"/>
    <x v="13"/>
    <n v="36563"/>
    <x v="16135"/>
    <n v="1"/>
    <x v="269"/>
    <x v="5"/>
    <x v="8"/>
    <x v="2"/>
    <d v="1899-12-30T15:34:57"/>
    <x v="3"/>
    <x v="4"/>
    <x v="1"/>
    <n v="20.5"/>
    <n v="615032.45000000484"/>
  </r>
  <r>
    <x v="55"/>
    <x v="21"/>
    <x v="0"/>
    <x v="9"/>
    <n v="36564"/>
    <x v="16135"/>
    <n v="1"/>
    <x v="269"/>
    <x v="5"/>
    <x v="8"/>
    <x v="2"/>
    <d v="1899-12-30T15:34:57"/>
    <x v="3"/>
    <x v="21"/>
    <x v="2"/>
    <n v="12.5"/>
    <n v="615044.95000000484"/>
  </r>
  <r>
    <x v="11"/>
    <x v="7"/>
    <x v="2"/>
    <x v="2"/>
    <n v="36565"/>
    <x v="16135"/>
    <n v="1"/>
    <x v="269"/>
    <x v="5"/>
    <x v="8"/>
    <x v="2"/>
    <d v="1899-12-30T15:34:57"/>
    <x v="3"/>
    <x v="7"/>
    <x v="0"/>
    <n v="20.75"/>
    <n v="615065.70000000484"/>
  </r>
  <r>
    <x v="58"/>
    <x v="24"/>
    <x v="1"/>
    <x v="1"/>
    <n v="36566"/>
    <x v="16136"/>
    <n v="1"/>
    <x v="269"/>
    <x v="5"/>
    <x v="8"/>
    <x v="2"/>
    <d v="1899-12-30T15:36:34"/>
    <x v="3"/>
    <x v="24"/>
    <x v="0"/>
    <n v="16.75"/>
    <n v="615082.45000000484"/>
  </r>
  <r>
    <x v="69"/>
    <x v="7"/>
    <x v="0"/>
    <x v="0"/>
    <n v="36567"/>
    <x v="16136"/>
    <n v="1"/>
    <x v="269"/>
    <x v="5"/>
    <x v="8"/>
    <x v="2"/>
    <d v="1899-12-30T15:36:34"/>
    <x v="3"/>
    <x v="7"/>
    <x v="0"/>
    <n v="12.75"/>
    <n v="615095.20000000484"/>
  </r>
  <r>
    <x v="7"/>
    <x v="4"/>
    <x v="1"/>
    <x v="5"/>
    <n v="36568"/>
    <x v="16137"/>
    <n v="1"/>
    <x v="269"/>
    <x v="5"/>
    <x v="8"/>
    <x v="2"/>
    <d v="1899-12-30T15:45:30"/>
    <x v="3"/>
    <x v="4"/>
    <x v="1"/>
    <n v="16"/>
    <n v="615111.20000000484"/>
  </r>
  <r>
    <x v="44"/>
    <x v="10"/>
    <x v="0"/>
    <x v="15"/>
    <n v="36569"/>
    <x v="16137"/>
    <n v="1"/>
    <x v="269"/>
    <x v="5"/>
    <x v="8"/>
    <x v="2"/>
    <d v="1899-12-30T15:45:30"/>
    <x v="3"/>
    <x v="10"/>
    <x v="1"/>
    <n v="9.75"/>
    <n v="615120.95000000484"/>
  </r>
  <r>
    <x v="38"/>
    <x v="26"/>
    <x v="2"/>
    <x v="2"/>
    <n v="36570"/>
    <x v="16137"/>
    <n v="1"/>
    <x v="269"/>
    <x v="5"/>
    <x v="8"/>
    <x v="2"/>
    <d v="1899-12-30T15:45:30"/>
    <x v="3"/>
    <x v="26"/>
    <x v="3"/>
    <n v="20.75"/>
    <n v="615141.70000000484"/>
  </r>
  <r>
    <x v="65"/>
    <x v="23"/>
    <x v="1"/>
    <x v="1"/>
    <n v="36571"/>
    <x v="16138"/>
    <n v="1"/>
    <x v="269"/>
    <x v="5"/>
    <x v="8"/>
    <x v="2"/>
    <d v="1899-12-30T15:46:08"/>
    <x v="3"/>
    <x v="23"/>
    <x v="0"/>
    <n v="16.75"/>
    <n v="615158.45000000484"/>
  </r>
  <r>
    <x v="50"/>
    <x v="19"/>
    <x v="2"/>
    <x v="8"/>
    <n v="36572"/>
    <x v="16139"/>
    <n v="1"/>
    <x v="269"/>
    <x v="5"/>
    <x v="8"/>
    <x v="2"/>
    <d v="1899-12-30T16:18:30"/>
    <x v="2"/>
    <x v="19"/>
    <x v="2"/>
    <n v="20.25"/>
    <n v="615178.70000000484"/>
  </r>
  <r>
    <x v="31"/>
    <x v="20"/>
    <x v="2"/>
    <x v="2"/>
    <n v="36573"/>
    <x v="16139"/>
    <n v="1"/>
    <x v="269"/>
    <x v="5"/>
    <x v="8"/>
    <x v="2"/>
    <d v="1899-12-30T16:18:30"/>
    <x v="2"/>
    <x v="20"/>
    <x v="3"/>
    <n v="20.75"/>
    <n v="615199.45000000484"/>
  </r>
  <r>
    <x v="70"/>
    <x v="14"/>
    <x v="2"/>
    <x v="2"/>
    <n v="36574"/>
    <x v="16139"/>
    <n v="1"/>
    <x v="269"/>
    <x v="5"/>
    <x v="8"/>
    <x v="2"/>
    <d v="1899-12-30T16:18:30"/>
    <x v="2"/>
    <x v="14"/>
    <x v="3"/>
    <n v="20.75"/>
    <n v="615220.20000000484"/>
  </r>
  <r>
    <x v="26"/>
    <x v="4"/>
    <x v="0"/>
    <x v="3"/>
    <n v="36575"/>
    <x v="16140"/>
    <n v="1"/>
    <x v="269"/>
    <x v="5"/>
    <x v="8"/>
    <x v="2"/>
    <d v="1899-12-30T16:18:45"/>
    <x v="2"/>
    <x v="4"/>
    <x v="1"/>
    <n v="12"/>
    <n v="615232.20000000484"/>
  </r>
  <r>
    <x v="66"/>
    <x v="30"/>
    <x v="1"/>
    <x v="20"/>
    <n v="36576"/>
    <x v="16140"/>
    <n v="1"/>
    <x v="269"/>
    <x v="5"/>
    <x v="8"/>
    <x v="2"/>
    <d v="1899-12-30T16:18:45"/>
    <x v="2"/>
    <x v="30"/>
    <x v="1"/>
    <n v="14.5"/>
    <n v="615246.70000000484"/>
  </r>
  <r>
    <x v="53"/>
    <x v="29"/>
    <x v="1"/>
    <x v="1"/>
    <n v="36577"/>
    <x v="16141"/>
    <n v="1"/>
    <x v="269"/>
    <x v="5"/>
    <x v="8"/>
    <x v="2"/>
    <d v="1899-12-30T16:26:49"/>
    <x v="2"/>
    <x v="29"/>
    <x v="0"/>
    <n v="16.75"/>
    <n v="615263.45000000484"/>
  </r>
  <r>
    <x v="60"/>
    <x v="3"/>
    <x v="2"/>
    <x v="7"/>
    <n v="36578"/>
    <x v="16141"/>
    <n v="1"/>
    <x v="269"/>
    <x v="5"/>
    <x v="8"/>
    <x v="2"/>
    <d v="1899-12-30T16:26:49"/>
    <x v="2"/>
    <x v="3"/>
    <x v="1"/>
    <n v="16.5"/>
    <n v="615279.95000000484"/>
  </r>
  <r>
    <x v="13"/>
    <x v="8"/>
    <x v="2"/>
    <x v="8"/>
    <n v="36579"/>
    <x v="16141"/>
    <n v="1"/>
    <x v="269"/>
    <x v="5"/>
    <x v="8"/>
    <x v="2"/>
    <d v="1899-12-30T16:26:49"/>
    <x v="2"/>
    <x v="8"/>
    <x v="2"/>
    <n v="20.25"/>
    <n v="615300.20000000484"/>
  </r>
  <r>
    <x v="48"/>
    <x v="30"/>
    <x v="2"/>
    <x v="16"/>
    <n v="36580"/>
    <x v="16141"/>
    <n v="1"/>
    <x v="269"/>
    <x v="5"/>
    <x v="8"/>
    <x v="2"/>
    <d v="1899-12-30T16:26:49"/>
    <x v="2"/>
    <x v="30"/>
    <x v="1"/>
    <n v="17.5"/>
    <n v="615317.70000000484"/>
  </r>
  <r>
    <x v="0"/>
    <x v="0"/>
    <x v="0"/>
    <x v="0"/>
    <n v="36581"/>
    <x v="16142"/>
    <n v="1"/>
    <x v="269"/>
    <x v="5"/>
    <x v="8"/>
    <x v="2"/>
    <d v="1899-12-30T16:33:32"/>
    <x v="2"/>
    <x v="0"/>
    <x v="0"/>
    <n v="12.75"/>
    <n v="615330.45000000484"/>
  </r>
  <r>
    <x v="5"/>
    <x v="2"/>
    <x v="2"/>
    <x v="2"/>
    <n v="36582"/>
    <x v="16142"/>
    <n v="1"/>
    <x v="269"/>
    <x v="5"/>
    <x v="8"/>
    <x v="2"/>
    <d v="1899-12-30T16:33:32"/>
    <x v="2"/>
    <x v="2"/>
    <x v="0"/>
    <n v="20.75"/>
    <n v="615351.20000000484"/>
  </r>
  <r>
    <x v="7"/>
    <x v="4"/>
    <x v="1"/>
    <x v="5"/>
    <n v="36583"/>
    <x v="16142"/>
    <n v="1"/>
    <x v="269"/>
    <x v="5"/>
    <x v="8"/>
    <x v="2"/>
    <d v="1899-12-30T16:33:32"/>
    <x v="2"/>
    <x v="4"/>
    <x v="1"/>
    <n v="16"/>
    <n v="615367.20000000484"/>
  </r>
  <r>
    <x v="70"/>
    <x v="14"/>
    <x v="2"/>
    <x v="2"/>
    <n v="36584"/>
    <x v="16142"/>
    <n v="1"/>
    <x v="269"/>
    <x v="5"/>
    <x v="8"/>
    <x v="2"/>
    <d v="1899-12-30T16:33:32"/>
    <x v="2"/>
    <x v="14"/>
    <x v="3"/>
    <n v="20.75"/>
    <n v="615387.95000000484"/>
  </r>
  <r>
    <x v="19"/>
    <x v="12"/>
    <x v="1"/>
    <x v="11"/>
    <n v="36585"/>
    <x v="16143"/>
    <n v="1"/>
    <x v="269"/>
    <x v="5"/>
    <x v="8"/>
    <x v="2"/>
    <d v="1899-12-30T16:51:34"/>
    <x v="2"/>
    <x v="12"/>
    <x v="3"/>
    <n v="16.25"/>
    <n v="615404.20000000484"/>
  </r>
  <r>
    <x v="5"/>
    <x v="2"/>
    <x v="2"/>
    <x v="2"/>
    <n v="36586"/>
    <x v="16143"/>
    <n v="1"/>
    <x v="269"/>
    <x v="5"/>
    <x v="8"/>
    <x v="2"/>
    <d v="1899-12-30T16:51:34"/>
    <x v="2"/>
    <x v="2"/>
    <x v="0"/>
    <n v="20.75"/>
    <n v="615424.95000000484"/>
  </r>
  <r>
    <x v="9"/>
    <x v="6"/>
    <x v="2"/>
    <x v="2"/>
    <n v="36587"/>
    <x v="16143"/>
    <n v="1"/>
    <x v="269"/>
    <x v="5"/>
    <x v="8"/>
    <x v="2"/>
    <d v="1899-12-30T16:51:34"/>
    <x v="2"/>
    <x v="6"/>
    <x v="3"/>
    <n v="20.75"/>
    <n v="615445.70000000484"/>
  </r>
  <r>
    <x v="34"/>
    <x v="23"/>
    <x v="2"/>
    <x v="2"/>
    <n v="36588"/>
    <x v="16143"/>
    <n v="1"/>
    <x v="269"/>
    <x v="5"/>
    <x v="8"/>
    <x v="2"/>
    <d v="1899-12-30T16:51:34"/>
    <x v="2"/>
    <x v="23"/>
    <x v="0"/>
    <n v="20.75"/>
    <n v="615466.45000000484"/>
  </r>
  <r>
    <x v="0"/>
    <x v="0"/>
    <x v="0"/>
    <x v="0"/>
    <n v="36589"/>
    <x v="16144"/>
    <n v="1"/>
    <x v="269"/>
    <x v="5"/>
    <x v="8"/>
    <x v="2"/>
    <d v="1899-12-30T16:54:17"/>
    <x v="2"/>
    <x v="0"/>
    <x v="0"/>
    <n v="12.75"/>
    <n v="615479.20000000484"/>
  </r>
  <r>
    <x v="28"/>
    <x v="9"/>
    <x v="2"/>
    <x v="13"/>
    <n v="36590"/>
    <x v="16144"/>
    <n v="1"/>
    <x v="269"/>
    <x v="5"/>
    <x v="8"/>
    <x v="2"/>
    <d v="1899-12-30T16:54:17"/>
    <x v="2"/>
    <x v="9"/>
    <x v="1"/>
    <n v="20.5"/>
    <n v="615499.70000000484"/>
  </r>
  <r>
    <x v="2"/>
    <x v="0"/>
    <x v="2"/>
    <x v="2"/>
    <n v="36591"/>
    <x v="16145"/>
    <n v="1"/>
    <x v="269"/>
    <x v="5"/>
    <x v="8"/>
    <x v="2"/>
    <d v="1899-12-30T16:55:00"/>
    <x v="2"/>
    <x v="0"/>
    <x v="0"/>
    <n v="20.75"/>
    <n v="615520.45000000484"/>
  </r>
  <r>
    <x v="37"/>
    <x v="25"/>
    <x v="0"/>
    <x v="3"/>
    <n v="36592"/>
    <x v="16145"/>
    <n v="1"/>
    <x v="269"/>
    <x v="5"/>
    <x v="8"/>
    <x v="2"/>
    <d v="1899-12-30T16:55:00"/>
    <x v="2"/>
    <x v="25"/>
    <x v="1"/>
    <n v="12"/>
    <n v="615532.45000000484"/>
  </r>
  <r>
    <x v="83"/>
    <x v="31"/>
    <x v="0"/>
    <x v="23"/>
    <n v="36593"/>
    <x v="16145"/>
    <n v="1"/>
    <x v="269"/>
    <x v="5"/>
    <x v="8"/>
    <x v="2"/>
    <d v="1899-12-30T16:55:00"/>
    <x v="2"/>
    <x v="31"/>
    <x v="3"/>
    <n v="23.65"/>
    <n v="615556.10000000487"/>
  </r>
  <r>
    <x v="68"/>
    <x v="20"/>
    <x v="0"/>
    <x v="9"/>
    <n v="36594"/>
    <x v="16145"/>
    <n v="1"/>
    <x v="269"/>
    <x v="5"/>
    <x v="8"/>
    <x v="2"/>
    <d v="1899-12-30T16:55:00"/>
    <x v="2"/>
    <x v="20"/>
    <x v="3"/>
    <n v="12.5"/>
    <n v="615568.60000000487"/>
  </r>
  <r>
    <x v="81"/>
    <x v="27"/>
    <x v="1"/>
    <x v="5"/>
    <n v="36595"/>
    <x v="16146"/>
    <n v="1"/>
    <x v="269"/>
    <x v="5"/>
    <x v="8"/>
    <x v="2"/>
    <d v="1899-12-30T17:23:14"/>
    <x v="6"/>
    <x v="27"/>
    <x v="1"/>
    <n v="16"/>
    <n v="615584.60000000487"/>
  </r>
  <r>
    <x v="56"/>
    <x v="7"/>
    <x v="1"/>
    <x v="1"/>
    <n v="36596"/>
    <x v="16146"/>
    <n v="1"/>
    <x v="269"/>
    <x v="5"/>
    <x v="8"/>
    <x v="2"/>
    <d v="1899-12-30T17:23:14"/>
    <x v="6"/>
    <x v="7"/>
    <x v="0"/>
    <n v="16.75"/>
    <n v="615601.35000000487"/>
  </r>
  <r>
    <x v="69"/>
    <x v="7"/>
    <x v="0"/>
    <x v="0"/>
    <n v="36597"/>
    <x v="16146"/>
    <n v="1"/>
    <x v="269"/>
    <x v="5"/>
    <x v="8"/>
    <x v="2"/>
    <d v="1899-12-30T17:23:14"/>
    <x v="6"/>
    <x v="7"/>
    <x v="0"/>
    <n v="12.75"/>
    <n v="615614.10000000487"/>
  </r>
  <r>
    <x v="57"/>
    <x v="4"/>
    <x v="2"/>
    <x v="13"/>
    <n v="36598"/>
    <x v="16147"/>
    <n v="1"/>
    <x v="269"/>
    <x v="5"/>
    <x v="8"/>
    <x v="2"/>
    <d v="1899-12-30T17:32:30"/>
    <x v="6"/>
    <x v="4"/>
    <x v="1"/>
    <n v="20.5"/>
    <n v="615634.60000000487"/>
  </r>
  <r>
    <x v="54"/>
    <x v="18"/>
    <x v="2"/>
    <x v="2"/>
    <n v="36599"/>
    <x v="16147"/>
    <n v="1"/>
    <x v="269"/>
    <x v="5"/>
    <x v="8"/>
    <x v="2"/>
    <d v="1899-12-30T17:32:30"/>
    <x v="6"/>
    <x v="18"/>
    <x v="3"/>
    <n v="20.75"/>
    <n v="615655.35000000487"/>
  </r>
  <r>
    <x v="68"/>
    <x v="20"/>
    <x v="0"/>
    <x v="9"/>
    <n v="36600"/>
    <x v="16147"/>
    <n v="1"/>
    <x v="269"/>
    <x v="5"/>
    <x v="8"/>
    <x v="2"/>
    <d v="1899-12-30T17:32:30"/>
    <x v="6"/>
    <x v="20"/>
    <x v="3"/>
    <n v="12.5"/>
    <n v="615667.85000000487"/>
  </r>
  <r>
    <x v="72"/>
    <x v="22"/>
    <x v="1"/>
    <x v="5"/>
    <n v="36601"/>
    <x v="16147"/>
    <n v="1"/>
    <x v="269"/>
    <x v="5"/>
    <x v="8"/>
    <x v="2"/>
    <d v="1899-12-30T17:32:30"/>
    <x v="6"/>
    <x v="22"/>
    <x v="2"/>
    <n v="16"/>
    <n v="615683.85000000487"/>
  </r>
  <r>
    <x v="1"/>
    <x v="0"/>
    <x v="1"/>
    <x v="1"/>
    <n v="36602"/>
    <x v="16148"/>
    <n v="1"/>
    <x v="269"/>
    <x v="5"/>
    <x v="8"/>
    <x v="2"/>
    <d v="1899-12-30T17:40:02"/>
    <x v="6"/>
    <x v="0"/>
    <x v="0"/>
    <n v="16.75"/>
    <n v="615700.60000000487"/>
  </r>
  <r>
    <x v="13"/>
    <x v="8"/>
    <x v="2"/>
    <x v="8"/>
    <n v="36603"/>
    <x v="16148"/>
    <n v="1"/>
    <x v="269"/>
    <x v="5"/>
    <x v="8"/>
    <x v="2"/>
    <d v="1899-12-30T17:40:02"/>
    <x v="6"/>
    <x v="8"/>
    <x v="2"/>
    <n v="20.25"/>
    <n v="615720.85000000487"/>
  </r>
  <r>
    <x v="1"/>
    <x v="0"/>
    <x v="1"/>
    <x v="1"/>
    <n v="36604"/>
    <x v="16149"/>
    <n v="1"/>
    <x v="269"/>
    <x v="5"/>
    <x v="8"/>
    <x v="2"/>
    <d v="1899-12-30T17:44:37"/>
    <x v="6"/>
    <x v="0"/>
    <x v="0"/>
    <n v="16.75"/>
    <n v="615737.60000000487"/>
  </r>
  <r>
    <x v="27"/>
    <x v="19"/>
    <x v="0"/>
    <x v="3"/>
    <n v="36605"/>
    <x v="16149"/>
    <n v="1"/>
    <x v="269"/>
    <x v="5"/>
    <x v="8"/>
    <x v="2"/>
    <d v="1899-12-30T17:44:37"/>
    <x v="6"/>
    <x v="19"/>
    <x v="2"/>
    <n v="12"/>
    <n v="615749.60000000487"/>
  </r>
  <r>
    <x v="15"/>
    <x v="10"/>
    <x v="1"/>
    <x v="9"/>
    <n v="36606"/>
    <x v="16149"/>
    <n v="1"/>
    <x v="269"/>
    <x v="5"/>
    <x v="8"/>
    <x v="2"/>
    <d v="1899-12-30T17:44:37"/>
    <x v="6"/>
    <x v="10"/>
    <x v="1"/>
    <n v="12.5"/>
    <n v="615762.10000000487"/>
  </r>
  <r>
    <x v="72"/>
    <x v="22"/>
    <x v="1"/>
    <x v="5"/>
    <n v="36607"/>
    <x v="16149"/>
    <n v="1"/>
    <x v="269"/>
    <x v="5"/>
    <x v="8"/>
    <x v="2"/>
    <d v="1899-12-30T17:44:37"/>
    <x v="6"/>
    <x v="22"/>
    <x v="2"/>
    <n v="16"/>
    <n v="615778.10000000487"/>
  </r>
  <r>
    <x v="0"/>
    <x v="0"/>
    <x v="0"/>
    <x v="0"/>
    <n v="36608"/>
    <x v="16150"/>
    <n v="1"/>
    <x v="269"/>
    <x v="5"/>
    <x v="8"/>
    <x v="2"/>
    <d v="1899-12-30T18:09:15"/>
    <x v="7"/>
    <x v="0"/>
    <x v="0"/>
    <n v="12.75"/>
    <n v="615790.85000000487"/>
  </r>
  <r>
    <x v="19"/>
    <x v="12"/>
    <x v="1"/>
    <x v="11"/>
    <n v="36609"/>
    <x v="16150"/>
    <n v="1"/>
    <x v="269"/>
    <x v="5"/>
    <x v="8"/>
    <x v="2"/>
    <d v="1899-12-30T18:09:15"/>
    <x v="7"/>
    <x v="12"/>
    <x v="3"/>
    <n v="16.25"/>
    <n v="615807.10000000487"/>
  </r>
  <r>
    <x v="41"/>
    <x v="27"/>
    <x v="2"/>
    <x v="13"/>
    <n v="36610"/>
    <x v="16150"/>
    <n v="1"/>
    <x v="269"/>
    <x v="5"/>
    <x v="8"/>
    <x v="2"/>
    <d v="1899-12-30T18:09:15"/>
    <x v="7"/>
    <x v="27"/>
    <x v="1"/>
    <n v="20.5"/>
    <n v="615827.60000000487"/>
  </r>
  <r>
    <x v="51"/>
    <x v="3"/>
    <x v="0"/>
    <x v="17"/>
    <n v="36611"/>
    <x v="16151"/>
    <n v="1"/>
    <x v="269"/>
    <x v="5"/>
    <x v="8"/>
    <x v="2"/>
    <d v="1899-12-30T18:18:17"/>
    <x v="7"/>
    <x v="3"/>
    <x v="1"/>
    <n v="10.5"/>
    <n v="615838.10000000487"/>
  </r>
  <r>
    <x v="83"/>
    <x v="31"/>
    <x v="0"/>
    <x v="23"/>
    <n v="36612"/>
    <x v="16152"/>
    <n v="1"/>
    <x v="269"/>
    <x v="5"/>
    <x v="8"/>
    <x v="2"/>
    <d v="1899-12-30T18:22:47"/>
    <x v="7"/>
    <x v="31"/>
    <x v="3"/>
    <n v="23.65"/>
    <n v="615861.75000000489"/>
  </r>
  <r>
    <x v="16"/>
    <x v="10"/>
    <x v="2"/>
    <x v="10"/>
    <n v="36613"/>
    <x v="16152"/>
    <n v="1"/>
    <x v="269"/>
    <x v="5"/>
    <x v="8"/>
    <x v="2"/>
    <d v="1899-12-30T18:22:47"/>
    <x v="7"/>
    <x v="10"/>
    <x v="1"/>
    <n v="15.25"/>
    <n v="615877.00000000489"/>
  </r>
  <r>
    <x v="45"/>
    <x v="28"/>
    <x v="1"/>
    <x v="11"/>
    <n v="36614"/>
    <x v="16152"/>
    <n v="1"/>
    <x v="269"/>
    <x v="5"/>
    <x v="8"/>
    <x v="2"/>
    <d v="1899-12-30T18:22:47"/>
    <x v="7"/>
    <x v="28"/>
    <x v="3"/>
    <n v="16.25"/>
    <n v="615893.25000000489"/>
  </r>
  <r>
    <x v="8"/>
    <x v="5"/>
    <x v="2"/>
    <x v="6"/>
    <n v="36615"/>
    <x v="16153"/>
    <n v="1"/>
    <x v="269"/>
    <x v="5"/>
    <x v="8"/>
    <x v="2"/>
    <d v="1899-12-30T18:23:48"/>
    <x v="7"/>
    <x v="5"/>
    <x v="2"/>
    <n v="18.5"/>
    <n v="615911.75000000489"/>
  </r>
  <r>
    <x v="32"/>
    <x v="21"/>
    <x v="2"/>
    <x v="2"/>
    <n v="36616"/>
    <x v="16153"/>
    <n v="1"/>
    <x v="269"/>
    <x v="5"/>
    <x v="8"/>
    <x v="2"/>
    <d v="1899-12-30T18:23:48"/>
    <x v="7"/>
    <x v="21"/>
    <x v="2"/>
    <n v="20.75"/>
    <n v="615932.50000000489"/>
  </r>
  <r>
    <x v="21"/>
    <x v="14"/>
    <x v="0"/>
    <x v="9"/>
    <n v="36617"/>
    <x v="16153"/>
    <n v="1"/>
    <x v="269"/>
    <x v="5"/>
    <x v="8"/>
    <x v="2"/>
    <d v="1899-12-30T18:23:48"/>
    <x v="7"/>
    <x v="14"/>
    <x v="3"/>
    <n v="12.5"/>
    <n v="615945.00000000489"/>
  </r>
  <r>
    <x v="8"/>
    <x v="5"/>
    <x v="2"/>
    <x v="6"/>
    <n v="36618"/>
    <x v="16154"/>
    <n v="1"/>
    <x v="269"/>
    <x v="5"/>
    <x v="8"/>
    <x v="2"/>
    <d v="1899-12-30T18:24:04"/>
    <x v="7"/>
    <x v="5"/>
    <x v="2"/>
    <n v="18.5"/>
    <n v="615963.50000000489"/>
  </r>
  <r>
    <x v="45"/>
    <x v="28"/>
    <x v="1"/>
    <x v="11"/>
    <n v="36619"/>
    <x v="16155"/>
    <n v="1"/>
    <x v="269"/>
    <x v="5"/>
    <x v="8"/>
    <x v="2"/>
    <d v="1899-12-30T18:26:31"/>
    <x v="7"/>
    <x v="28"/>
    <x v="3"/>
    <n v="16.25"/>
    <n v="615979.75000000489"/>
  </r>
  <r>
    <x v="31"/>
    <x v="20"/>
    <x v="2"/>
    <x v="2"/>
    <n v="36620"/>
    <x v="16156"/>
    <n v="1"/>
    <x v="269"/>
    <x v="5"/>
    <x v="8"/>
    <x v="2"/>
    <d v="1899-12-30T18:33:43"/>
    <x v="7"/>
    <x v="20"/>
    <x v="3"/>
    <n v="20.75"/>
    <n v="616000.50000000489"/>
  </r>
  <r>
    <x v="59"/>
    <x v="1"/>
    <x v="3"/>
    <x v="18"/>
    <n v="36621"/>
    <x v="16156"/>
    <n v="1"/>
    <x v="269"/>
    <x v="5"/>
    <x v="8"/>
    <x v="2"/>
    <d v="1899-12-30T18:33:43"/>
    <x v="7"/>
    <x v="1"/>
    <x v="1"/>
    <n v="25.5"/>
    <n v="616026.00000000489"/>
  </r>
  <r>
    <x v="8"/>
    <x v="5"/>
    <x v="2"/>
    <x v="6"/>
    <n v="36622"/>
    <x v="16157"/>
    <n v="1"/>
    <x v="269"/>
    <x v="5"/>
    <x v="8"/>
    <x v="2"/>
    <d v="1899-12-30T18:50:13"/>
    <x v="7"/>
    <x v="5"/>
    <x v="2"/>
    <n v="18.5"/>
    <n v="616044.50000000489"/>
  </r>
  <r>
    <x v="28"/>
    <x v="9"/>
    <x v="2"/>
    <x v="13"/>
    <n v="36623"/>
    <x v="16157"/>
    <n v="1"/>
    <x v="269"/>
    <x v="5"/>
    <x v="8"/>
    <x v="2"/>
    <d v="1899-12-30T18:50:13"/>
    <x v="7"/>
    <x v="9"/>
    <x v="1"/>
    <n v="20.5"/>
    <n v="616065.00000000489"/>
  </r>
  <r>
    <x v="15"/>
    <x v="10"/>
    <x v="1"/>
    <x v="9"/>
    <n v="36624"/>
    <x v="16157"/>
    <n v="1"/>
    <x v="269"/>
    <x v="5"/>
    <x v="8"/>
    <x v="2"/>
    <d v="1899-12-30T18:50:13"/>
    <x v="7"/>
    <x v="10"/>
    <x v="1"/>
    <n v="12.5"/>
    <n v="616077.50000000489"/>
  </r>
  <r>
    <x v="82"/>
    <x v="21"/>
    <x v="1"/>
    <x v="7"/>
    <n v="36625"/>
    <x v="16157"/>
    <n v="1"/>
    <x v="269"/>
    <x v="5"/>
    <x v="8"/>
    <x v="2"/>
    <d v="1899-12-30T18:50:13"/>
    <x v="7"/>
    <x v="21"/>
    <x v="2"/>
    <n v="16.5"/>
    <n v="616094.00000000489"/>
  </r>
  <r>
    <x v="11"/>
    <x v="7"/>
    <x v="2"/>
    <x v="2"/>
    <n v="36626"/>
    <x v="16158"/>
    <n v="1"/>
    <x v="269"/>
    <x v="5"/>
    <x v="8"/>
    <x v="2"/>
    <d v="1899-12-30T19:00:35"/>
    <x v="8"/>
    <x v="7"/>
    <x v="0"/>
    <n v="20.75"/>
    <n v="616114.75000000489"/>
  </r>
  <r>
    <x v="77"/>
    <x v="16"/>
    <x v="1"/>
    <x v="1"/>
    <n v="36627"/>
    <x v="16159"/>
    <n v="1"/>
    <x v="269"/>
    <x v="5"/>
    <x v="8"/>
    <x v="2"/>
    <d v="1899-12-30T20:10:52"/>
    <x v="9"/>
    <x v="16"/>
    <x v="2"/>
    <n v="16.75"/>
    <n v="616131.50000000489"/>
  </r>
  <r>
    <x v="48"/>
    <x v="30"/>
    <x v="2"/>
    <x v="16"/>
    <n v="36628"/>
    <x v="16159"/>
    <n v="1"/>
    <x v="269"/>
    <x v="5"/>
    <x v="8"/>
    <x v="2"/>
    <d v="1899-12-30T20:10:52"/>
    <x v="9"/>
    <x v="30"/>
    <x v="1"/>
    <n v="17.5"/>
    <n v="616149.00000000489"/>
  </r>
  <r>
    <x v="34"/>
    <x v="23"/>
    <x v="2"/>
    <x v="2"/>
    <n v="36629"/>
    <x v="16159"/>
    <n v="1"/>
    <x v="269"/>
    <x v="5"/>
    <x v="8"/>
    <x v="2"/>
    <d v="1899-12-30T20:10:52"/>
    <x v="9"/>
    <x v="23"/>
    <x v="0"/>
    <n v="20.75"/>
    <n v="616169.75000000489"/>
  </r>
  <r>
    <x v="31"/>
    <x v="20"/>
    <x v="2"/>
    <x v="2"/>
    <n v="36630"/>
    <x v="16160"/>
    <n v="1"/>
    <x v="269"/>
    <x v="5"/>
    <x v="8"/>
    <x v="2"/>
    <d v="1899-12-30T20:11:54"/>
    <x v="9"/>
    <x v="20"/>
    <x v="3"/>
    <n v="20.75"/>
    <n v="616190.50000000489"/>
  </r>
  <r>
    <x v="20"/>
    <x v="13"/>
    <x v="2"/>
    <x v="8"/>
    <n v="36631"/>
    <x v="16160"/>
    <n v="1"/>
    <x v="269"/>
    <x v="5"/>
    <x v="8"/>
    <x v="2"/>
    <d v="1899-12-30T20:11:54"/>
    <x v="9"/>
    <x v="13"/>
    <x v="2"/>
    <n v="20.25"/>
    <n v="616210.75000000489"/>
  </r>
  <r>
    <x v="7"/>
    <x v="4"/>
    <x v="1"/>
    <x v="5"/>
    <n v="36632"/>
    <x v="16161"/>
    <n v="1"/>
    <x v="269"/>
    <x v="5"/>
    <x v="8"/>
    <x v="2"/>
    <d v="1899-12-30T20:37:28"/>
    <x v="9"/>
    <x v="4"/>
    <x v="1"/>
    <n v="16"/>
    <n v="616226.75000000489"/>
  </r>
  <r>
    <x v="16"/>
    <x v="10"/>
    <x v="2"/>
    <x v="10"/>
    <n v="36633"/>
    <x v="16161"/>
    <n v="1"/>
    <x v="269"/>
    <x v="5"/>
    <x v="8"/>
    <x v="2"/>
    <d v="1899-12-30T20:37:28"/>
    <x v="9"/>
    <x v="10"/>
    <x v="1"/>
    <n v="15.25"/>
    <n v="616242.00000000489"/>
  </r>
  <r>
    <x v="67"/>
    <x v="28"/>
    <x v="0"/>
    <x v="21"/>
    <n v="36634"/>
    <x v="16161"/>
    <n v="1"/>
    <x v="269"/>
    <x v="5"/>
    <x v="8"/>
    <x v="2"/>
    <d v="1899-12-30T20:37:28"/>
    <x v="9"/>
    <x v="28"/>
    <x v="3"/>
    <n v="12.25"/>
    <n v="616254.25000000489"/>
  </r>
  <r>
    <x v="80"/>
    <x v="13"/>
    <x v="1"/>
    <x v="5"/>
    <n v="36635"/>
    <x v="16161"/>
    <n v="1"/>
    <x v="269"/>
    <x v="5"/>
    <x v="8"/>
    <x v="2"/>
    <d v="1899-12-30T20:37:28"/>
    <x v="9"/>
    <x v="13"/>
    <x v="2"/>
    <n v="16"/>
    <n v="616270.25000000489"/>
  </r>
  <r>
    <x v="67"/>
    <x v="28"/>
    <x v="0"/>
    <x v="21"/>
    <n v="36636"/>
    <x v="16162"/>
    <n v="1"/>
    <x v="269"/>
    <x v="5"/>
    <x v="8"/>
    <x v="2"/>
    <d v="1899-12-30T20:37:31"/>
    <x v="9"/>
    <x v="28"/>
    <x v="3"/>
    <n v="12.25"/>
    <n v="616282.50000000489"/>
  </r>
  <r>
    <x v="34"/>
    <x v="23"/>
    <x v="2"/>
    <x v="2"/>
    <n v="36637"/>
    <x v="16162"/>
    <n v="1"/>
    <x v="269"/>
    <x v="5"/>
    <x v="8"/>
    <x v="2"/>
    <d v="1899-12-30T20:37:31"/>
    <x v="9"/>
    <x v="23"/>
    <x v="0"/>
    <n v="20.75"/>
    <n v="616303.25000000489"/>
  </r>
  <r>
    <x v="37"/>
    <x v="25"/>
    <x v="0"/>
    <x v="3"/>
    <n v="36638"/>
    <x v="16163"/>
    <n v="1"/>
    <x v="269"/>
    <x v="5"/>
    <x v="8"/>
    <x v="2"/>
    <d v="1899-12-30T20:43:59"/>
    <x v="9"/>
    <x v="25"/>
    <x v="1"/>
    <n v="12"/>
    <n v="616315.25000000489"/>
  </r>
  <r>
    <x v="34"/>
    <x v="23"/>
    <x v="2"/>
    <x v="2"/>
    <n v="36639"/>
    <x v="16163"/>
    <n v="1"/>
    <x v="269"/>
    <x v="5"/>
    <x v="8"/>
    <x v="2"/>
    <d v="1899-12-30T20:43:59"/>
    <x v="9"/>
    <x v="23"/>
    <x v="0"/>
    <n v="20.75"/>
    <n v="616336.00000000489"/>
  </r>
  <r>
    <x v="83"/>
    <x v="31"/>
    <x v="0"/>
    <x v="23"/>
    <n v="36640"/>
    <x v="16164"/>
    <n v="1"/>
    <x v="269"/>
    <x v="5"/>
    <x v="8"/>
    <x v="2"/>
    <d v="1899-12-30T21:05:44"/>
    <x v="10"/>
    <x v="31"/>
    <x v="3"/>
    <n v="23.65"/>
    <n v="616359.65000000491"/>
  </r>
  <r>
    <x v="42"/>
    <x v="28"/>
    <x v="2"/>
    <x v="8"/>
    <n v="36641"/>
    <x v="16164"/>
    <n v="1"/>
    <x v="269"/>
    <x v="5"/>
    <x v="8"/>
    <x v="2"/>
    <d v="1899-12-30T21:05:44"/>
    <x v="10"/>
    <x v="28"/>
    <x v="3"/>
    <n v="20.25"/>
    <n v="616379.90000000491"/>
  </r>
  <r>
    <x v="37"/>
    <x v="25"/>
    <x v="0"/>
    <x v="3"/>
    <n v="36642"/>
    <x v="16165"/>
    <n v="1"/>
    <x v="269"/>
    <x v="5"/>
    <x v="8"/>
    <x v="2"/>
    <d v="1899-12-30T21:44:11"/>
    <x v="10"/>
    <x v="25"/>
    <x v="1"/>
    <n v="12"/>
    <n v="616391.90000000491"/>
  </r>
  <r>
    <x v="37"/>
    <x v="25"/>
    <x v="0"/>
    <x v="3"/>
    <n v="36643"/>
    <x v="16166"/>
    <n v="2"/>
    <x v="269"/>
    <x v="5"/>
    <x v="8"/>
    <x v="2"/>
    <d v="1899-12-30T21:45:37"/>
    <x v="10"/>
    <x v="25"/>
    <x v="1"/>
    <n v="24"/>
    <n v="616415.90000000491"/>
  </r>
  <r>
    <x v="5"/>
    <x v="2"/>
    <x v="2"/>
    <x v="2"/>
    <n v="36644"/>
    <x v="16166"/>
    <n v="1"/>
    <x v="269"/>
    <x v="5"/>
    <x v="8"/>
    <x v="2"/>
    <d v="1899-12-30T21:45:37"/>
    <x v="10"/>
    <x v="2"/>
    <x v="0"/>
    <n v="20.75"/>
    <n v="616436.65000000491"/>
  </r>
  <r>
    <x v="35"/>
    <x v="2"/>
    <x v="0"/>
    <x v="0"/>
    <n v="36645"/>
    <x v="16166"/>
    <n v="1"/>
    <x v="269"/>
    <x v="5"/>
    <x v="8"/>
    <x v="2"/>
    <d v="1899-12-30T21:45:37"/>
    <x v="10"/>
    <x v="2"/>
    <x v="0"/>
    <n v="12.75"/>
    <n v="616449.40000000491"/>
  </r>
  <r>
    <x v="57"/>
    <x v="4"/>
    <x v="2"/>
    <x v="13"/>
    <n v="36646"/>
    <x v="16167"/>
    <n v="1"/>
    <x v="269"/>
    <x v="5"/>
    <x v="8"/>
    <x v="2"/>
    <d v="1899-12-30T21:57:37"/>
    <x v="10"/>
    <x v="4"/>
    <x v="1"/>
    <n v="20.5"/>
    <n v="616469.90000000491"/>
  </r>
  <r>
    <x v="60"/>
    <x v="3"/>
    <x v="2"/>
    <x v="7"/>
    <n v="36647"/>
    <x v="16167"/>
    <n v="1"/>
    <x v="269"/>
    <x v="5"/>
    <x v="8"/>
    <x v="2"/>
    <d v="1899-12-30T21:57:37"/>
    <x v="10"/>
    <x v="3"/>
    <x v="1"/>
    <n v="16.5"/>
    <n v="616486.40000000491"/>
  </r>
  <r>
    <x v="66"/>
    <x v="30"/>
    <x v="1"/>
    <x v="20"/>
    <n v="36648"/>
    <x v="16168"/>
    <n v="1"/>
    <x v="269"/>
    <x v="5"/>
    <x v="8"/>
    <x v="2"/>
    <d v="1899-12-30T22:01:29"/>
    <x v="11"/>
    <x v="30"/>
    <x v="1"/>
    <n v="14.5"/>
    <n v="616500.90000000491"/>
  </r>
  <r>
    <x v="65"/>
    <x v="23"/>
    <x v="1"/>
    <x v="1"/>
    <n v="36649"/>
    <x v="16168"/>
    <n v="1"/>
    <x v="269"/>
    <x v="5"/>
    <x v="8"/>
    <x v="2"/>
    <d v="1899-12-30T22:01:29"/>
    <x v="11"/>
    <x v="23"/>
    <x v="0"/>
    <n v="16.75"/>
    <n v="616517.65000000491"/>
  </r>
  <r>
    <x v="42"/>
    <x v="28"/>
    <x v="2"/>
    <x v="8"/>
    <n v="36650"/>
    <x v="16169"/>
    <n v="1"/>
    <x v="269"/>
    <x v="5"/>
    <x v="8"/>
    <x v="2"/>
    <d v="1899-12-30T22:20:44"/>
    <x v="11"/>
    <x v="28"/>
    <x v="3"/>
    <n v="20.25"/>
    <n v="616537.90000000491"/>
  </r>
  <r>
    <x v="7"/>
    <x v="4"/>
    <x v="1"/>
    <x v="5"/>
    <n v="36651"/>
    <x v="16170"/>
    <n v="1"/>
    <x v="270"/>
    <x v="6"/>
    <x v="8"/>
    <x v="2"/>
    <d v="1899-12-30T11:32:15"/>
    <x v="5"/>
    <x v="4"/>
    <x v="1"/>
    <n v="16"/>
    <n v="616553.90000000491"/>
  </r>
  <r>
    <x v="2"/>
    <x v="0"/>
    <x v="2"/>
    <x v="2"/>
    <n v="36652"/>
    <x v="16171"/>
    <n v="1"/>
    <x v="270"/>
    <x v="6"/>
    <x v="8"/>
    <x v="2"/>
    <d v="1899-12-30T11:40:20"/>
    <x v="5"/>
    <x v="0"/>
    <x v="0"/>
    <n v="20.75"/>
    <n v="616574.65000000491"/>
  </r>
  <r>
    <x v="37"/>
    <x v="25"/>
    <x v="0"/>
    <x v="3"/>
    <n v="36653"/>
    <x v="16171"/>
    <n v="1"/>
    <x v="270"/>
    <x v="6"/>
    <x v="8"/>
    <x v="2"/>
    <d v="1899-12-30T11:40:20"/>
    <x v="5"/>
    <x v="25"/>
    <x v="1"/>
    <n v="12"/>
    <n v="616586.65000000491"/>
  </r>
  <r>
    <x v="65"/>
    <x v="23"/>
    <x v="1"/>
    <x v="1"/>
    <n v="36654"/>
    <x v="16171"/>
    <n v="1"/>
    <x v="270"/>
    <x v="6"/>
    <x v="8"/>
    <x v="2"/>
    <d v="1899-12-30T11:40:20"/>
    <x v="5"/>
    <x v="23"/>
    <x v="0"/>
    <n v="16.75"/>
    <n v="616603.40000000491"/>
  </r>
  <r>
    <x v="31"/>
    <x v="20"/>
    <x v="2"/>
    <x v="2"/>
    <n v="36655"/>
    <x v="16171"/>
    <n v="1"/>
    <x v="270"/>
    <x v="6"/>
    <x v="8"/>
    <x v="2"/>
    <d v="1899-12-30T11:40:20"/>
    <x v="5"/>
    <x v="20"/>
    <x v="3"/>
    <n v="20.75"/>
    <n v="616624.15000000491"/>
  </r>
  <r>
    <x v="41"/>
    <x v="27"/>
    <x v="2"/>
    <x v="13"/>
    <n v="36656"/>
    <x v="16172"/>
    <n v="1"/>
    <x v="270"/>
    <x v="6"/>
    <x v="8"/>
    <x v="2"/>
    <d v="1899-12-30T11:47:37"/>
    <x v="5"/>
    <x v="27"/>
    <x v="1"/>
    <n v="20.5"/>
    <n v="616644.65000000491"/>
  </r>
  <r>
    <x v="51"/>
    <x v="3"/>
    <x v="0"/>
    <x v="17"/>
    <n v="36657"/>
    <x v="16173"/>
    <n v="1"/>
    <x v="270"/>
    <x v="6"/>
    <x v="8"/>
    <x v="2"/>
    <d v="1899-12-30T11:51:37"/>
    <x v="5"/>
    <x v="3"/>
    <x v="1"/>
    <n v="10.5"/>
    <n v="616655.15000000491"/>
  </r>
  <r>
    <x v="57"/>
    <x v="4"/>
    <x v="2"/>
    <x v="13"/>
    <n v="36658"/>
    <x v="16174"/>
    <n v="1"/>
    <x v="270"/>
    <x v="6"/>
    <x v="8"/>
    <x v="2"/>
    <d v="1899-12-30T11:52:43"/>
    <x v="5"/>
    <x v="4"/>
    <x v="1"/>
    <n v="20.5"/>
    <n v="616675.65000000491"/>
  </r>
  <r>
    <x v="6"/>
    <x v="3"/>
    <x v="1"/>
    <x v="4"/>
    <n v="36659"/>
    <x v="16174"/>
    <n v="1"/>
    <x v="270"/>
    <x v="6"/>
    <x v="8"/>
    <x v="2"/>
    <d v="1899-12-30T11:52:43"/>
    <x v="5"/>
    <x v="3"/>
    <x v="1"/>
    <n v="13.25"/>
    <n v="616688.90000000491"/>
  </r>
  <r>
    <x v="88"/>
    <x v="26"/>
    <x v="0"/>
    <x v="9"/>
    <n v="36660"/>
    <x v="16175"/>
    <n v="1"/>
    <x v="270"/>
    <x v="6"/>
    <x v="8"/>
    <x v="2"/>
    <d v="1899-12-30T11:57:29"/>
    <x v="5"/>
    <x v="26"/>
    <x v="3"/>
    <n v="12.5"/>
    <n v="616701.40000000491"/>
  </r>
  <r>
    <x v="80"/>
    <x v="13"/>
    <x v="1"/>
    <x v="5"/>
    <n v="36661"/>
    <x v="16175"/>
    <n v="1"/>
    <x v="270"/>
    <x v="6"/>
    <x v="8"/>
    <x v="2"/>
    <d v="1899-12-30T11:57:29"/>
    <x v="5"/>
    <x v="13"/>
    <x v="2"/>
    <n v="16"/>
    <n v="616717.40000000491"/>
  </r>
  <r>
    <x v="53"/>
    <x v="29"/>
    <x v="1"/>
    <x v="1"/>
    <n v="36662"/>
    <x v="16176"/>
    <n v="1"/>
    <x v="270"/>
    <x v="6"/>
    <x v="8"/>
    <x v="2"/>
    <d v="1899-12-30T12:04:03"/>
    <x v="0"/>
    <x v="29"/>
    <x v="0"/>
    <n v="16.75"/>
    <n v="616734.15000000491"/>
  </r>
  <r>
    <x v="22"/>
    <x v="15"/>
    <x v="1"/>
    <x v="12"/>
    <n v="36663"/>
    <x v="16176"/>
    <n v="1"/>
    <x v="270"/>
    <x v="6"/>
    <x v="8"/>
    <x v="2"/>
    <d v="1899-12-30T12:04:03"/>
    <x v="0"/>
    <x v="15"/>
    <x v="2"/>
    <n v="14.75"/>
    <n v="616748.90000000491"/>
  </r>
  <r>
    <x v="28"/>
    <x v="9"/>
    <x v="2"/>
    <x v="13"/>
    <n v="36664"/>
    <x v="16176"/>
    <n v="1"/>
    <x v="270"/>
    <x v="6"/>
    <x v="8"/>
    <x v="2"/>
    <d v="1899-12-30T12:04:03"/>
    <x v="0"/>
    <x v="9"/>
    <x v="1"/>
    <n v="20.5"/>
    <n v="616769.40000000491"/>
  </r>
  <r>
    <x v="10"/>
    <x v="6"/>
    <x v="1"/>
    <x v="7"/>
    <n v="36665"/>
    <x v="16176"/>
    <n v="1"/>
    <x v="270"/>
    <x v="6"/>
    <x v="8"/>
    <x v="2"/>
    <d v="1899-12-30T12:04:03"/>
    <x v="0"/>
    <x v="6"/>
    <x v="3"/>
    <n v="16.5"/>
    <n v="616785.90000000491"/>
  </r>
  <r>
    <x v="15"/>
    <x v="10"/>
    <x v="1"/>
    <x v="9"/>
    <n v="36666"/>
    <x v="16176"/>
    <n v="1"/>
    <x v="270"/>
    <x v="6"/>
    <x v="8"/>
    <x v="2"/>
    <d v="1899-12-30T12:04:03"/>
    <x v="0"/>
    <x v="10"/>
    <x v="1"/>
    <n v="12.5"/>
    <n v="616798.40000000491"/>
  </r>
  <r>
    <x v="25"/>
    <x v="18"/>
    <x v="0"/>
    <x v="9"/>
    <n v="36667"/>
    <x v="16176"/>
    <n v="1"/>
    <x v="270"/>
    <x v="6"/>
    <x v="8"/>
    <x v="2"/>
    <d v="1899-12-30T12:04:03"/>
    <x v="0"/>
    <x v="18"/>
    <x v="3"/>
    <n v="12.5"/>
    <n v="616810.90000000491"/>
  </r>
  <r>
    <x v="18"/>
    <x v="11"/>
    <x v="2"/>
    <x v="2"/>
    <n v="36668"/>
    <x v="16176"/>
    <n v="1"/>
    <x v="270"/>
    <x v="6"/>
    <x v="8"/>
    <x v="2"/>
    <d v="1899-12-30T12:04:03"/>
    <x v="0"/>
    <x v="11"/>
    <x v="3"/>
    <n v="20.75"/>
    <n v="616831.65000000491"/>
  </r>
  <r>
    <x v="34"/>
    <x v="23"/>
    <x v="2"/>
    <x v="2"/>
    <n v="36669"/>
    <x v="16176"/>
    <n v="1"/>
    <x v="270"/>
    <x v="6"/>
    <x v="8"/>
    <x v="2"/>
    <d v="1899-12-30T12:04:03"/>
    <x v="0"/>
    <x v="23"/>
    <x v="0"/>
    <n v="20.75"/>
    <n v="616852.40000000491"/>
  </r>
  <r>
    <x v="21"/>
    <x v="14"/>
    <x v="0"/>
    <x v="9"/>
    <n v="36670"/>
    <x v="16176"/>
    <n v="1"/>
    <x v="270"/>
    <x v="6"/>
    <x v="8"/>
    <x v="2"/>
    <d v="1899-12-30T12:04:03"/>
    <x v="0"/>
    <x v="14"/>
    <x v="3"/>
    <n v="12.5"/>
    <n v="616864.90000000491"/>
  </r>
  <r>
    <x v="86"/>
    <x v="1"/>
    <x v="2"/>
    <x v="13"/>
    <n v="36671"/>
    <x v="16176"/>
    <n v="1"/>
    <x v="270"/>
    <x v="6"/>
    <x v="8"/>
    <x v="2"/>
    <d v="1899-12-30T12:04:03"/>
    <x v="0"/>
    <x v="1"/>
    <x v="1"/>
    <n v="20.5"/>
    <n v="616885.40000000491"/>
  </r>
  <r>
    <x v="40"/>
    <x v="15"/>
    <x v="2"/>
    <x v="14"/>
    <n v="36672"/>
    <x v="16177"/>
    <n v="1"/>
    <x v="270"/>
    <x v="6"/>
    <x v="8"/>
    <x v="2"/>
    <d v="1899-12-30T12:30:03"/>
    <x v="0"/>
    <x v="15"/>
    <x v="2"/>
    <n v="17.95"/>
    <n v="616903.35000000487"/>
  </r>
  <r>
    <x v="35"/>
    <x v="2"/>
    <x v="0"/>
    <x v="0"/>
    <n v="36673"/>
    <x v="16178"/>
    <n v="1"/>
    <x v="270"/>
    <x v="6"/>
    <x v="8"/>
    <x v="2"/>
    <d v="1899-12-30T12:34:20"/>
    <x v="0"/>
    <x v="2"/>
    <x v="0"/>
    <n v="12.75"/>
    <n v="616916.10000000487"/>
  </r>
  <r>
    <x v="4"/>
    <x v="2"/>
    <x v="1"/>
    <x v="1"/>
    <n v="36674"/>
    <x v="16179"/>
    <n v="1"/>
    <x v="270"/>
    <x v="6"/>
    <x v="8"/>
    <x v="2"/>
    <d v="1899-12-30T12:49:26"/>
    <x v="0"/>
    <x v="2"/>
    <x v="0"/>
    <n v="16.75"/>
    <n v="616932.85000000487"/>
  </r>
  <r>
    <x v="84"/>
    <x v="29"/>
    <x v="2"/>
    <x v="2"/>
    <n v="36675"/>
    <x v="16179"/>
    <n v="1"/>
    <x v="270"/>
    <x v="6"/>
    <x v="8"/>
    <x v="2"/>
    <d v="1899-12-30T12:49:26"/>
    <x v="0"/>
    <x v="29"/>
    <x v="0"/>
    <n v="20.75"/>
    <n v="616953.60000000487"/>
  </r>
  <r>
    <x v="60"/>
    <x v="3"/>
    <x v="2"/>
    <x v="7"/>
    <n v="36676"/>
    <x v="16179"/>
    <n v="1"/>
    <x v="270"/>
    <x v="6"/>
    <x v="8"/>
    <x v="2"/>
    <d v="1899-12-30T12:49:26"/>
    <x v="0"/>
    <x v="3"/>
    <x v="1"/>
    <n v="16.5"/>
    <n v="616970.10000000487"/>
  </r>
  <r>
    <x v="60"/>
    <x v="3"/>
    <x v="2"/>
    <x v="7"/>
    <n v="36677"/>
    <x v="16180"/>
    <n v="1"/>
    <x v="270"/>
    <x v="6"/>
    <x v="8"/>
    <x v="2"/>
    <d v="1899-12-30T12:51:18"/>
    <x v="0"/>
    <x v="3"/>
    <x v="1"/>
    <n v="16.5"/>
    <n v="616986.60000000487"/>
  </r>
  <r>
    <x v="18"/>
    <x v="11"/>
    <x v="2"/>
    <x v="2"/>
    <n v="36678"/>
    <x v="16181"/>
    <n v="1"/>
    <x v="270"/>
    <x v="6"/>
    <x v="8"/>
    <x v="2"/>
    <d v="1899-12-30T13:04:09"/>
    <x v="4"/>
    <x v="11"/>
    <x v="3"/>
    <n v="20.75"/>
    <n v="617007.35000000487"/>
  </r>
  <r>
    <x v="31"/>
    <x v="20"/>
    <x v="2"/>
    <x v="2"/>
    <n v="36679"/>
    <x v="16182"/>
    <n v="1"/>
    <x v="270"/>
    <x v="6"/>
    <x v="8"/>
    <x v="2"/>
    <d v="1899-12-30T13:05:11"/>
    <x v="4"/>
    <x v="20"/>
    <x v="3"/>
    <n v="20.75"/>
    <n v="617028.10000000487"/>
  </r>
  <r>
    <x v="2"/>
    <x v="0"/>
    <x v="2"/>
    <x v="2"/>
    <n v="36680"/>
    <x v="16183"/>
    <n v="1"/>
    <x v="270"/>
    <x v="6"/>
    <x v="8"/>
    <x v="2"/>
    <d v="1899-12-30T13:13:20"/>
    <x v="4"/>
    <x v="0"/>
    <x v="0"/>
    <n v="20.75"/>
    <n v="617048.85000000487"/>
  </r>
  <r>
    <x v="78"/>
    <x v="9"/>
    <x v="0"/>
    <x v="3"/>
    <n v="36681"/>
    <x v="16184"/>
    <n v="1"/>
    <x v="270"/>
    <x v="6"/>
    <x v="8"/>
    <x v="2"/>
    <d v="1899-12-30T13:16:39"/>
    <x v="4"/>
    <x v="9"/>
    <x v="1"/>
    <n v="12"/>
    <n v="617060.85000000487"/>
  </r>
  <r>
    <x v="57"/>
    <x v="4"/>
    <x v="2"/>
    <x v="13"/>
    <n v="36682"/>
    <x v="16185"/>
    <n v="1"/>
    <x v="270"/>
    <x v="6"/>
    <x v="8"/>
    <x v="2"/>
    <d v="1899-12-30T13:30:56"/>
    <x v="4"/>
    <x v="4"/>
    <x v="1"/>
    <n v="20.5"/>
    <n v="617081.35000000487"/>
  </r>
  <r>
    <x v="10"/>
    <x v="6"/>
    <x v="1"/>
    <x v="7"/>
    <n v="36683"/>
    <x v="16185"/>
    <n v="1"/>
    <x v="270"/>
    <x v="6"/>
    <x v="8"/>
    <x v="2"/>
    <d v="1899-12-30T13:30:56"/>
    <x v="4"/>
    <x v="6"/>
    <x v="3"/>
    <n v="16.5"/>
    <n v="617097.85000000487"/>
  </r>
  <r>
    <x v="25"/>
    <x v="18"/>
    <x v="0"/>
    <x v="9"/>
    <n v="36684"/>
    <x v="16185"/>
    <n v="1"/>
    <x v="270"/>
    <x v="6"/>
    <x v="8"/>
    <x v="2"/>
    <d v="1899-12-30T13:30:56"/>
    <x v="4"/>
    <x v="18"/>
    <x v="3"/>
    <n v="12.5"/>
    <n v="617110.35000000487"/>
  </r>
  <r>
    <x v="83"/>
    <x v="31"/>
    <x v="0"/>
    <x v="23"/>
    <n v="36685"/>
    <x v="16186"/>
    <n v="1"/>
    <x v="270"/>
    <x v="6"/>
    <x v="8"/>
    <x v="2"/>
    <d v="1899-12-30T13:42:13"/>
    <x v="4"/>
    <x v="31"/>
    <x v="3"/>
    <n v="23.65"/>
    <n v="617134.00000000489"/>
  </r>
  <r>
    <x v="16"/>
    <x v="10"/>
    <x v="2"/>
    <x v="10"/>
    <n v="36686"/>
    <x v="16187"/>
    <n v="1"/>
    <x v="270"/>
    <x v="6"/>
    <x v="8"/>
    <x v="2"/>
    <d v="1899-12-30T13:42:47"/>
    <x v="4"/>
    <x v="10"/>
    <x v="1"/>
    <n v="15.25"/>
    <n v="617149.25000000489"/>
  </r>
  <r>
    <x v="11"/>
    <x v="7"/>
    <x v="2"/>
    <x v="2"/>
    <n v="36687"/>
    <x v="16187"/>
    <n v="1"/>
    <x v="270"/>
    <x v="6"/>
    <x v="8"/>
    <x v="2"/>
    <d v="1899-12-30T13:42:47"/>
    <x v="4"/>
    <x v="7"/>
    <x v="0"/>
    <n v="20.75"/>
    <n v="617170.00000000489"/>
  </r>
  <r>
    <x v="20"/>
    <x v="13"/>
    <x v="2"/>
    <x v="8"/>
    <n v="36688"/>
    <x v="16188"/>
    <n v="1"/>
    <x v="270"/>
    <x v="6"/>
    <x v="8"/>
    <x v="2"/>
    <d v="1899-12-30T13:45:27"/>
    <x v="4"/>
    <x v="13"/>
    <x v="2"/>
    <n v="20.25"/>
    <n v="617190.25000000489"/>
  </r>
  <r>
    <x v="23"/>
    <x v="16"/>
    <x v="0"/>
    <x v="0"/>
    <n v="36689"/>
    <x v="16189"/>
    <n v="1"/>
    <x v="270"/>
    <x v="6"/>
    <x v="8"/>
    <x v="2"/>
    <d v="1899-12-30T13:51:42"/>
    <x v="4"/>
    <x v="16"/>
    <x v="2"/>
    <n v="12.75"/>
    <n v="617203.00000000489"/>
  </r>
  <r>
    <x v="13"/>
    <x v="8"/>
    <x v="2"/>
    <x v="8"/>
    <n v="36690"/>
    <x v="16190"/>
    <n v="1"/>
    <x v="270"/>
    <x v="6"/>
    <x v="8"/>
    <x v="2"/>
    <d v="1899-12-30T14:35:42"/>
    <x v="1"/>
    <x v="8"/>
    <x v="2"/>
    <n v="20.25"/>
    <n v="617223.25000000489"/>
  </r>
  <r>
    <x v="52"/>
    <x v="18"/>
    <x v="1"/>
    <x v="7"/>
    <n v="36691"/>
    <x v="16190"/>
    <n v="1"/>
    <x v="270"/>
    <x v="6"/>
    <x v="8"/>
    <x v="2"/>
    <d v="1899-12-30T14:35:42"/>
    <x v="1"/>
    <x v="18"/>
    <x v="3"/>
    <n v="16.5"/>
    <n v="617239.75000000489"/>
  </r>
  <r>
    <x v="68"/>
    <x v="20"/>
    <x v="0"/>
    <x v="9"/>
    <n v="36692"/>
    <x v="16190"/>
    <n v="1"/>
    <x v="270"/>
    <x v="6"/>
    <x v="8"/>
    <x v="2"/>
    <d v="1899-12-30T14:35:42"/>
    <x v="1"/>
    <x v="20"/>
    <x v="3"/>
    <n v="12.5"/>
    <n v="617252.25000000489"/>
  </r>
  <r>
    <x v="1"/>
    <x v="0"/>
    <x v="1"/>
    <x v="1"/>
    <n v="36693"/>
    <x v="16191"/>
    <n v="1"/>
    <x v="270"/>
    <x v="6"/>
    <x v="8"/>
    <x v="2"/>
    <d v="1899-12-30T15:08:42"/>
    <x v="3"/>
    <x v="0"/>
    <x v="0"/>
    <n v="16.75"/>
    <n v="617269.00000000489"/>
  </r>
  <r>
    <x v="34"/>
    <x v="23"/>
    <x v="2"/>
    <x v="2"/>
    <n v="36694"/>
    <x v="16191"/>
    <n v="1"/>
    <x v="270"/>
    <x v="6"/>
    <x v="8"/>
    <x v="2"/>
    <d v="1899-12-30T15:08:42"/>
    <x v="3"/>
    <x v="23"/>
    <x v="0"/>
    <n v="20.75"/>
    <n v="617289.75000000489"/>
  </r>
  <r>
    <x v="43"/>
    <x v="23"/>
    <x v="0"/>
    <x v="0"/>
    <n v="36695"/>
    <x v="16191"/>
    <n v="1"/>
    <x v="270"/>
    <x v="6"/>
    <x v="8"/>
    <x v="2"/>
    <d v="1899-12-30T15:08:42"/>
    <x v="3"/>
    <x v="23"/>
    <x v="0"/>
    <n v="12.75"/>
    <n v="617302.50000000489"/>
  </r>
  <r>
    <x v="7"/>
    <x v="4"/>
    <x v="1"/>
    <x v="5"/>
    <n v="36696"/>
    <x v="16192"/>
    <n v="1"/>
    <x v="270"/>
    <x v="6"/>
    <x v="8"/>
    <x v="2"/>
    <d v="1899-12-30T15:16:18"/>
    <x v="3"/>
    <x v="4"/>
    <x v="1"/>
    <n v="16"/>
    <n v="617318.50000000489"/>
  </r>
  <r>
    <x v="9"/>
    <x v="6"/>
    <x v="2"/>
    <x v="2"/>
    <n v="36697"/>
    <x v="16192"/>
    <n v="1"/>
    <x v="270"/>
    <x v="6"/>
    <x v="8"/>
    <x v="2"/>
    <d v="1899-12-30T15:16:18"/>
    <x v="3"/>
    <x v="6"/>
    <x v="3"/>
    <n v="20.75"/>
    <n v="617339.25000000489"/>
  </r>
  <r>
    <x v="45"/>
    <x v="28"/>
    <x v="1"/>
    <x v="11"/>
    <n v="36698"/>
    <x v="16193"/>
    <n v="1"/>
    <x v="270"/>
    <x v="6"/>
    <x v="8"/>
    <x v="2"/>
    <d v="1899-12-30T15:27:39"/>
    <x v="3"/>
    <x v="28"/>
    <x v="3"/>
    <n v="16.25"/>
    <n v="617355.50000000489"/>
  </r>
  <r>
    <x v="75"/>
    <x v="13"/>
    <x v="0"/>
    <x v="3"/>
    <n v="36699"/>
    <x v="16194"/>
    <n v="1"/>
    <x v="270"/>
    <x v="6"/>
    <x v="8"/>
    <x v="2"/>
    <d v="1899-12-30T15:44:51"/>
    <x v="3"/>
    <x v="13"/>
    <x v="2"/>
    <n v="12"/>
    <n v="617367.50000000489"/>
  </r>
  <r>
    <x v="69"/>
    <x v="7"/>
    <x v="0"/>
    <x v="0"/>
    <n v="36700"/>
    <x v="16194"/>
    <n v="1"/>
    <x v="270"/>
    <x v="6"/>
    <x v="8"/>
    <x v="2"/>
    <d v="1899-12-30T15:44:51"/>
    <x v="3"/>
    <x v="7"/>
    <x v="0"/>
    <n v="12.75"/>
    <n v="617380.25000000489"/>
  </r>
  <r>
    <x v="53"/>
    <x v="29"/>
    <x v="1"/>
    <x v="1"/>
    <n v="36701"/>
    <x v="16195"/>
    <n v="1"/>
    <x v="270"/>
    <x v="6"/>
    <x v="8"/>
    <x v="2"/>
    <d v="1899-12-30T15:45:49"/>
    <x v="3"/>
    <x v="29"/>
    <x v="0"/>
    <n v="16.75"/>
    <n v="617397.00000000489"/>
  </r>
  <r>
    <x v="24"/>
    <x v="17"/>
    <x v="1"/>
    <x v="5"/>
    <n v="36702"/>
    <x v="16195"/>
    <n v="1"/>
    <x v="270"/>
    <x v="6"/>
    <x v="8"/>
    <x v="2"/>
    <d v="1899-12-30T15:45:49"/>
    <x v="3"/>
    <x v="17"/>
    <x v="2"/>
    <n v="16"/>
    <n v="617413.00000000489"/>
  </r>
  <r>
    <x v="30"/>
    <x v="8"/>
    <x v="0"/>
    <x v="3"/>
    <n v="36703"/>
    <x v="16195"/>
    <n v="1"/>
    <x v="270"/>
    <x v="6"/>
    <x v="8"/>
    <x v="2"/>
    <d v="1899-12-30T15:45:49"/>
    <x v="3"/>
    <x v="8"/>
    <x v="2"/>
    <n v="12"/>
    <n v="617425.00000000489"/>
  </r>
  <r>
    <x v="11"/>
    <x v="7"/>
    <x v="2"/>
    <x v="2"/>
    <n v="36704"/>
    <x v="16195"/>
    <n v="1"/>
    <x v="270"/>
    <x v="6"/>
    <x v="8"/>
    <x v="2"/>
    <d v="1899-12-30T15:45:49"/>
    <x v="3"/>
    <x v="7"/>
    <x v="0"/>
    <n v="20.75"/>
    <n v="617445.75000000489"/>
  </r>
  <r>
    <x v="34"/>
    <x v="23"/>
    <x v="2"/>
    <x v="2"/>
    <n v="36705"/>
    <x v="16196"/>
    <n v="1"/>
    <x v="270"/>
    <x v="6"/>
    <x v="8"/>
    <x v="2"/>
    <d v="1899-12-30T16:02:31"/>
    <x v="2"/>
    <x v="23"/>
    <x v="0"/>
    <n v="20.75"/>
    <n v="617466.50000000489"/>
  </r>
  <r>
    <x v="72"/>
    <x v="22"/>
    <x v="1"/>
    <x v="5"/>
    <n v="36706"/>
    <x v="16196"/>
    <n v="1"/>
    <x v="270"/>
    <x v="6"/>
    <x v="8"/>
    <x v="2"/>
    <d v="1899-12-30T16:02:31"/>
    <x v="2"/>
    <x v="22"/>
    <x v="2"/>
    <n v="16"/>
    <n v="617482.50000000489"/>
  </r>
  <r>
    <x v="50"/>
    <x v="19"/>
    <x v="2"/>
    <x v="8"/>
    <n v="36707"/>
    <x v="16197"/>
    <n v="1"/>
    <x v="270"/>
    <x v="6"/>
    <x v="8"/>
    <x v="2"/>
    <d v="1899-12-30T16:08:19"/>
    <x v="2"/>
    <x v="19"/>
    <x v="2"/>
    <n v="20.25"/>
    <n v="617502.75000000489"/>
  </r>
  <r>
    <x v="60"/>
    <x v="3"/>
    <x v="2"/>
    <x v="7"/>
    <n v="36708"/>
    <x v="16197"/>
    <n v="1"/>
    <x v="270"/>
    <x v="6"/>
    <x v="8"/>
    <x v="2"/>
    <d v="1899-12-30T16:08:19"/>
    <x v="2"/>
    <x v="3"/>
    <x v="1"/>
    <n v="16.5"/>
    <n v="617519.25000000489"/>
  </r>
  <r>
    <x v="11"/>
    <x v="7"/>
    <x v="2"/>
    <x v="2"/>
    <n v="36709"/>
    <x v="16197"/>
    <n v="1"/>
    <x v="270"/>
    <x v="6"/>
    <x v="8"/>
    <x v="2"/>
    <d v="1899-12-30T16:08:19"/>
    <x v="2"/>
    <x v="7"/>
    <x v="0"/>
    <n v="20.75"/>
    <n v="617540.00000000489"/>
  </r>
  <r>
    <x v="59"/>
    <x v="1"/>
    <x v="3"/>
    <x v="18"/>
    <n v="36710"/>
    <x v="16197"/>
    <n v="1"/>
    <x v="270"/>
    <x v="6"/>
    <x v="8"/>
    <x v="2"/>
    <d v="1899-12-30T16:08:19"/>
    <x v="2"/>
    <x v="1"/>
    <x v="1"/>
    <n v="25.5"/>
    <n v="617565.50000000489"/>
  </r>
  <r>
    <x v="1"/>
    <x v="0"/>
    <x v="1"/>
    <x v="1"/>
    <n v="36711"/>
    <x v="16198"/>
    <n v="1"/>
    <x v="270"/>
    <x v="6"/>
    <x v="8"/>
    <x v="2"/>
    <d v="1899-12-30T16:11:25"/>
    <x v="2"/>
    <x v="0"/>
    <x v="0"/>
    <n v="16.75"/>
    <n v="617582.25000000489"/>
  </r>
  <r>
    <x v="7"/>
    <x v="4"/>
    <x v="1"/>
    <x v="5"/>
    <n v="36712"/>
    <x v="16199"/>
    <n v="2"/>
    <x v="270"/>
    <x v="6"/>
    <x v="8"/>
    <x v="2"/>
    <d v="1899-12-30T16:14:09"/>
    <x v="2"/>
    <x v="4"/>
    <x v="1"/>
    <n v="32"/>
    <n v="617614.25000000489"/>
  </r>
  <r>
    <x v="11"/>
    <x v="7"/>
    <x v="2"/>
    <x v="2"/>
    <n v="36713"/>
    <x v="16200"/>
    <n v="1"/>
    <x v="270"/>
    <x v="6"/>
    <x v="8"/>
    <x v="2"/>
    <d v="1899-12-30T16:23:55"/>
    <x v="2"/>
    <x v="7"/>
    <x v="0"/>
    <n v="20.75"/>
    <n v="617635.00000000489"/>
  </r>
  <r>
    <x v="59"/>
    <x v="1"/>
    <x v="3"/>
    <x v="18"/>
    <n v="36714"/>
    <x v="16200"/>
    <n v="1"/>
    <x v="270"/>
    <x v="6"/>
    <x v="8"/>
    <x v="2"/>
    <d v="1899-12-30T16:23:55"/>
    <x v="2"/>
    <x v="1"/>
    <x v="1"/>
    <n v="25.5"/>
    <n v="617660.50000000489"/>
  </r>
  <r>
    <x v="37"/>
    <x v="25"/>
    <x v="0"/>
    <x v="3"/>
    <n v="36715"/>
    <x v="16201"/>
    <n v="1"/>
    <x v="270"/>
    <x v="6"/>
    <x v="8"/>
    <x v="2"/>
    <d v="1899-12-30T16:25:53"/>
    <x v="2"/>
    <x v="25"/>
    <x v="1"/>
    <n v="12"/>
    <n v="617672.50000000489"/>
  </r>
  <r>
    <x v="31"/>
    <x v="20"/>
    <x v="2"/>
    <x v="2"/>
    <n v="36716"/>
    <x v="16201"/>
    <n v="1"/>
    <x v="270"/>
    <x v="6"/>
    <x v="8"/>
    <x v="2"/>
    <d v="1899-12-30T16:25:53"/>
    <x v="2"/>
    <x v="20"/>
    <x v="3"/>
    <n v="20.75"/>
    <n v="617693.25000000489"/>
  </r>
  <r>
    <x v="7"/>
    <x v="4"/>
    <x v="1"/>
    <x v="5"/>
    <n v="36717"/>
    <x v="16202"/>
    <n v="1"/>
    <x v="270"/>
    <x v="6"/>
    <x v="8"/>
    <x v="2"/>
    <d v="1899-12-30T16:35:23"/>
    <x v="2"/>
    <x v="4"/>
    <x v="1"/>
    <n v="16"/>
    <n v="617709.25000000489"/>
  </r>
  <r>
    <x v="81"/>
    <x v="27"/>
    <x v="1"/>
    <x v="5"/>
    <n v="36718"/>
    <x v="16202"/>
    <n v="1"/>
    <x v="270"/>
    <x v="6"/>
    <x v="8"/>
    <x v="2"/>
    <d v="1899-12-30T16:35:23"/>
    <x v="2"/>
    <x v="27"/>
    <x v="1"/>
    <n v="16"/>
    <n v="617725.25000000489"/>
  </r>
  <r>
    <x v="7"/>
    <x v="4"/>
    <x v="1"/>
    <x v="5"/>
    <n v="36719"/>
    <x v="16203"/>
    <n v="1"/>
    <x v="270"/>
    <x v="6"/>
    <x v="8"/>
    <x v="2"/>
    <d v="1899-12-30T17:01:53"/>
    <x v="6"/>
    <x v="4"/>
    <x v="1"/>
    <n v="16"/>
    <n v="617741.25000000489"/>
  </r>
  <r>
    <x v="49"/>
    <x v="19"/>
    <x v="1"/>
    <x v="5"/>
    <n v="36720"/>
    <x v="16203"/>
    <n v="1"/>
    <x v="270"/>
    <x v="6"/>
    <x v="8"/>
    <x v="2"/>
    <d v="1899-12-30T17:01:53"/>
    <x v="6"/>
    <x v="19"/>
    <x v="2"/>
    <n v="16"/>
    <n v="617757.25000000489"/>
  </r>
  <r>
    <x v="13"/>
    <x v="8"/>
    <x v="2"/>
    <x v="8"/>
    <n v="36721"/>
    <x v="16203"/>
    <n v="1"/>
    <x v="270"/>
    <x v="6"/>
    <x v="8"/>
    <x v="2"/>
    <d v="1899-12-30T17:01:53"/>
    <x v="6"/>
    <x v="8"/>
    <x v="2"/>
    <n v="20.25"/>
    <n v="617777.50000000489"/>
  </r>
  <r>
    <x v="20"/>
    <x v="13"/>
    <x v="2"/>
    <x v="8"/>
    <n v="36722"/>
    <x v="16203"/>
    <n v="1"/>
    <x v="270"/>
    <x v="6"/>
    <x v="8"/>
    <x v="2"/>
    <d v="1899-12-30T17:01:53"/>
    <x v="6"/>
    <x v="13"/>
    <x v="2"/>
    <n v="20.25"/>
    <n v="617797.75000000489"/>
  </r>
  <r>
    <x v="56"/>
    <x v="7"/>
    <x v="1"/>
    <x v="1"/>
    <n v="36723"/>
    <x v="16204"/>
    <n v="1"/>
    <x v="270"/>
    <x v="6"/>
    <x v="8"/>
    <x v="2"/>
    <d v="1899-12-30T17:12:17"/>
    <x v="6"/>
    <x v="7"/>
    <x v="0"/>
    <n v="16.75"/>
    <n v="617814.50000000489"/>
  </r>
  <r>
    <x v="40"/>
    <x v="15"/>
    <x v="2"/>
    <x v="14"/>
    <n v="36724"/>
    <x v="16205"/>
    <n v="1"/>
    <x v="270"/>
    <x v="6"/>
    <x v="8"/>
    <x v="2"/>
    <d v="1899-12-30T17:13:45"/>
    <x v="6"/>
    <x v="15"/>
    <x v="2"/>
    <n v="17.95"/>
    <n v="617832.45000000484"/>
  </r>
  <r>
    <x v="81"/>
    <x v="27"/>
    <x v="1"/>
    <x v="5"/>
    <n v="36725"/>
    <x v="16205"/>
    <n v="1"/>
    <x v="270"/>
    <x v="6"/>
    <x v="8"/>
    <x v="2"/>
    <d v="1899-12-30T17:13:45"/>
    <x v="6"/>
    <x v="27"/>
    <x v="1"/>
    <n v="16"/>
    <n v="617848.45000000484"/>
  </r>
  <r>
    <x v="3"/>
    <x v="1"/>
    <x v="0"/>
    <x v="3"/>
    <n v="36726"/>
    <x v="16205"/>
    <n v="1"/>
    <x v="270"/>
    <x v="6"/>
    <x v="8"/>
    <x v="2"/>
    <d v="1899-12-30T17:13:45"/>
    <x v="6"/>
    <x v="1"/>
    <x v="1"/>
    <n v="12"/>
    <n v="617860.45000000484"/>
  </r>
  <r>
    <x v="57"/>
    <x v="4"/>
    <x v="2"/>
    <x v="13"/>
    <n v="36727"/>
    <x v="16206"/>
    <n v="1"/>
    <x v="270"/>
    <x v="6"/>
    <x v="8"/>
    <x v="2"/>
    <d v="1899-12-30T17:21:56"/>
    <x v="6"/>
    <x v="4"/>
    <x v="1"/>
    <n v="20.5"/>
    <n v="617880.95000000484"/>
  </r>
  <r>
    <x v="66"/>
    <x v="30"/>
    <x v="1"/>
    <x v="20"/>
    <n v="36728"/>
    <x v="16206"/>
    <n v="1"/>
    <x v="270"/>
    <x v="6"/>
    <x v="8"/>
    <x v="2"/>
    <d v="1899-12-30T17:21:56"/>
    <x v="6"/>
    <x v="30"/>
    <x v="1"/>
    <n v="14.5"/>
    <n v="617895.45000000484"/>
  </r>
  <r>
    <x v="69"/>
    <x v="7"/>
    <x v="0"/>
    <x v="0"/>
    <n v="36729"/>
    <x v="16207"/>
    <n v="1"/>
    <x v="270"/>
    <x v="6"/>
    <x v="8"/>
    <x v="2"/>
    <d v="1899-12-30T17:24:38"/>
    <x v="6"/>
    <x v="7"/>
    <x v="0"/>
    <n v="12.75"/>
    <n v="617908.20000000484"/>
  </r>
  <r>
    <x v="5"/>
    <x v="2"/>
    <x v="2"/>
    <x v="2"/>
    <n v="36730"/>
    <x v="16208"/>
    <n v="1"/>
    <x v="270"/>
    <x v="6"/>
    <x v="8"/>
    <x v="2"/>
    <d v="1899-12-30T17:24:57"/>
    <x v="6"/>
    <x v="2"/>
    <x v="0"/>
    <n v="20.75"/>
    <n v="617928.95000000484"/>
  </r>
  <r>
    <x v="64"/>
    <x v="17"/>
    <x v="2"/>
    <x v="8"/>
    <n v="36731"/>
    <x v="16208"/>
    <n v="1"/>
    <x v="270"/>
    <x v="6"/>
    <x v="8"/>
    <x v="2"/>
    <d v="1899-12-30T17:24:57"/>
    <x v="6"/>
    <x v="17"/>
    <x v="2"/>
    <n v="20.25"/>
    <n v="617949.20000000484"/>
  </r>
  <r>
    <x v="31"/>
    <x v="20"/>
    <x v="2"/>
    <x v="2"/>
    <n v="36732"/>
    <x v="16208"/>
    <n v="1"/>
    <x v="270"/>
    <x v="6"/>
    <x v="8"/>
    <x v="2"/>
    <d v="1899-12-30T17:24:57"/>
    <x v="6"/>
    <x v="20"/>
    <x v="3"/>
    <n v="20.75"/>
    <n v="617969.95000000484"/>
  </r>
  <r>
    <x v="2"/>
    <x v="0"/>
    <x v="2"/>
    <x v="2"/>
    <n v="36733"/>
    <x v="16209"/>
    <n v="1"/>
    <x v="270"/>
    <x v="6"/>
    <x v="8"/>
    <x v="2"/>
    <d v="1899-12-30T17:25:30"/>
    <x v="6"/>
    <x v="0"/>
    <x v="0"/>
    <n v="20.75"/>
    <n v="617990.70000000484"/>
  </r>
  <r>
    <x v="9"/>
    <x v="6"/>
    <x v="2"/>
    <x v="2"/>
    <n v="36734"/>
    <x v="16209"/>
    <n v="1"/>
    <x v="270"/>
    <x v="6"/>
    <x v="8"/>
    <x v="2"/>
    <d v="1899-12-30T17:25:30"/>
    <x v="6"/>
    <x v="6"/>
    <x v="3"/>
    <n v="20.75"/>
    <n v="618011.45000000484"/>
  </r>
  <r>
    <x v="75"/>
    <x v="13"/>
    <x v="0"/>
    <x v="3"/>
    <n v="36735"/>
    <x v="16209"/>
    <n v="1"/>
    <x v="270"/>
    <x v="6"/>
    <x v="8"/>
    <x v="2"/>
    <d v="1899-12-30T17:25:30"/>
    <x v="6"/>
    <x v="13"/>
    <x v="2"/>
    <n v="12"/>
    <n v="618023.45000000484"/>
  </r>
  <r>
    <x v="46"/>
    <x v="22"/>
    <x v="2"/>
    <x v="8"/>
    <n v="36736"/>
    <x v="16209"/>
    <n v="1"/>
    <x v="270"/>
    <x v="6"/>
    <x v="8"/>
    <x v="2"/>
    <d v="1899-12-30T17:25:30"/>
    <x v="6"/>
    <x v="22"/>
    <x v="2"/>
    <n v="20.25"/>
    <n v="618043.70000000484"/>
  </r>
  <r>
    <x v="37"/>
    <x v="25"/>
    <x v="0"/>
    <x v="3"/>
    <n v="36737"/>
    <x v="16210"/>
    <n v="1"/>
    <x v="270"/>
    <x v="6"/>
    <x v="8"/>
    <x v="2"/>
    <d v="1899-12-30T17:47:14"/>
    <x v="6"/>
    <x v="25"/>
    <x v="1"/>
    <n v="12"/>
    <n v="618055.70000000484"/>
  </r>
  <r>
    <x v="58"/>
    <x v="24"/>
    <x v="1"/>
    <x v="1"/>
    <n v="36738"/>
    <x v="16210"/>
    <n v="1"/>
    <x v="270"/>
    <x v="6"/>
    <x v="8"/>
    <x v="2"/>
    <d v="1899-12-30T17:47:14"/>
    <x v="6"/>
    <x v="24"/>
    <x v="0"/>
    <n v="16.75"/>
    <n v="618072.45000000484"/>
  </r>
  <r>
    <x v="28"/>
    <x v="9"/>
    <x v="2"/>
    <x v="13"/>
    <n v="36739"/>
    <x v="16211"/>
    <n v="1"/>
    <x v="270"/>
    <x v="6"/>
    <x v="8"/>
    <x v="2"/>
    <d v="1899-12-30T17:53:09"/>
    <x v="6"/>
    <x v="9"/>
    <x v="1"/>
    <n v="20.5"/>
    <n v="618092.95000000484"/>
  </r>
  <r>
    <x v="17"/>
    <x v="11"/>
    <x v="0"/>
    <x v="9"/>
    <n v="36740"/>
    <x v="16211"/>
    <n v="1"/>
    <x v="270"/>
    <x v="6"/>
    <x v="8"/>
    <x v="2"/>
    <d v="1899-12-30T17:53:09"/>
    <x v="6"/>
    <x v="11"/>
    <x v="3"/>
    <n v="12.5"/>
    <n v="618105.45000000484"/>
  </r>
  <r>
    <x v="80"/>
    <x v="13"/>
    <x v="1"/>
    <x v="5"/>
    <n v="36741"/>
    <x v="16211"/>
    <n v="1"/>
    <x v="270"/>
    <x v="6"/>
    <x v="8"/>
    <x v="2"/>
    <d v="1899-12-30T17:53:09"/>
    <x v="6"/>
    <x v="13"/>
    <x v="2"/>
    <n v="16"/>
    <n v="618121.45000000484"/>
  </r>
  <r>
    <x v="8"/>
    <x v="5"/>
    <x v="2"/>
    <x v="6"/>
    <n v="36742"/>
    <x v="16212"/>
    <n v="1"/>
    <x v="270"/>
    <x v="6"/>
    <x v="8"/>
    <x v="2"/>
    <d v="1899-12-30T17:53:30"/>
    <x v="6"/>
    <x v="5"/>
    <x v="2"/>
    <n v="18.5"/>
    <n v="618139.95000000484"/>
  </r>
  <r>
    <x v="49"/>
    <x v="19"/>
    <x v="1"/>
    <x v="5"/>
    <n v="36743"/>
    <x v="16212"/>
    <n v="1"/>
    <x v="270"/>
    <x v="6"/>
    <x v="8"/>
    <x v="2"/>
    <d v="1899-12-30T17:53:30"/>
    <x v="6"/>
    <x v="19"/>
    <x v="2"/>
    <n v="16"/>
    <n v="618155.95000000484"/>
  </r>
  <r>
    <x v="51"/>
    <x v="3"/>
    <x v="0"/>
    <x v="17"/>
    <n v="36744"/>
    <x v="16213"/>
    <n v="1"/>
    <x v="270"/>
    <x v="6"/>
    <x v="8"/>
    <x v="2"/>
    <d v="1899-12-30T18:24:13"/>
    <x v="7"/>
    <x v="3"/>
    <x v="1"/>
    <n v="10.5"/>
    <n v="618166.45000000484"/>
  </r>
  <r>
    <x v="70"/>
    <x v="14"/>
    <x v="2"/>
    <x v="2"/>
    <n v="36745"/>
    <x v="16214"/>
    <n v="1"/>
    <x v="270"/>
    <x v="6"/>
    <x v="8"/>
    <x v="2"/>
    <d v="1899-12-30T18:52:47"/>
    <x v="7"/>
    <x v="14"/>
    <x v="3"/>
    <n v="20.75"/>
    <n v="618187.20000000484"/>
  </r>
  <r>
    <x v="1"/>
    <x v="0"/>
    <x v="1"/>
    <x v="1"/>
    <n v="36746"/>
    <x v="16215"/>
    <n v="1"/>
    <x v="270"/>
    <x v="6"/>
    <x v="8"/>
    <x v="2"/>
    <d v="1899-12-30T18:58:43"/>
    <x v="7"/>
    <x v="0"/>
    <x v="0"/>
    <n v="16.75"/>
    <n v="618203.95000000484"/>
  </r>
  <r>
    <x v="22"/>
    <x v="15"/>
    <x v="1"/>
    <x v="12"/>
    <n v="36747"/>
    <x v="16216"/>
    <n v="1"/>
    <x v="270"/>
    <x v="6"/>
    <x v="8"/>
    <x v="2"/>
    <d v="1899-12-30T18:59:23"/>
    <x v="7"/>
    <x v="15"/>
    <x v="2"/>
    <n v="14.75"/>
    <n v="618218.70000000484"/>
  </r>
  <r>
    <x v="61"/>
    <x v="30"/>
    <x v="0"/>
    <x v="19"/>
    <n v="36748"/>
    <x v="16217"/>
    <n v="1"/>
    <x v="270"/>
    <x v="6"/>
    <x v="8"/>
    <x v="2"/>
    <d v="1899-12-30T19:10:02"/>
    <x v="8"/>
    <x v="30"/>
    <x v="1"/>
    <n v="11"/>
    <n v="618229.70000000484"/>
  </r>
  <r>
    <x v="37"/>
    <x v="25"/>
    <x v="0"/>
    <x v="3"/>
    <n v="36749"/>
    <x v="16218"/>
    <n v="1"/>
    <x v="270"/>
    <x v="6"/>
    <x v="8"/>
    <x v="2"/>
    <d v="1899-12-30T19:27:35"/>
    <x v="8"/>
    <x v="25"/>
    <x v="1"/>
    <n v="12"/>
    <n v="618241.70000000484"/>
  </r>
  <r>
    <x v="11"/>
    <x v="7"/>
    <x v="2"/>
    <x v="2"/>
    <n v="36750"/>
    <x v="16218"/>
    <n v="1"/>
    <x v="270"/>
    <x v="6"/>
    <x v="8"/>
    <x v="2"/>
    <d v="1899-12-30T19:27:35"/>
    <x v="8"/>
    <x v="7"/>
    <x v="0"/>
    <n v="20.75"/>
    <n v="618262.45000000484"/>
  </r>
  <r>
    <x v="26"/>
    <x v="4"/>
    <x v="0"/>
    <x v="3"/>
    <n v="36751"/>
    <x v="16219"/>
    <n v="1"/>
    <x v="270"/>
    <x v="6"/>
    <x v="8"/>
    <x v="2"/>
    <d v="1899-12-30T19:28:11"/>
    <x v="8"/>
    <x v="4"/>
    <x v="1"/>
    <n v="12"/>
    <n v="618274.45000000484"/>
  </r>
  <r>
    <x v="63"/>
    <x v="11"/>
    <x v="1"/>
    <x v="7"/>
    <n v="36752"/>
    <x v="16219"/>
    <n v="1"/>
    <x v="270"/>
    <x v="6"/>
    <x v="8"/>
    <x v="2"/>
    <d v="1899-12-30T19:28:11"/>
    <x v="8"/>
    <x v="11"/>
    <x v="3"/>
    <n v="16.5"/>
    <n v="618290.95000000484"/>
  </r>
  <r>
    <x v="8"/>
    <x v="5"/>
    <x v="2"/>
    <x v="6"/>
    <n v="36753"/>
    <x v="16220"/>
    <n v="1"/>
    <x v="270"/>
    <x v="6"/>
    <x v="8"/>
    <x v="2"/>
    <d v="1899-12-30T19:46:21"/>
    <x v="8"/>
    <x v="5"/>
    <x v="2"/>
    <n v="18.5"/>
    <n v="618309.45000000484"/>
  </r>
  <r>
    <x v="52"/>
    <x v="18"/>
    <x v="1"/>
    <x v="7"/>
    <n v="36754"/>
    <x v="16220"/>
    <n v="1"/>
    <x v="270"/>
    <x v="6"/>
    <x v="8"/>
    <x v="2"/>
    <d v="1899-12-30T19:46:21"/>
    <x v="8"/>
    <x v="18"/>
    <x v="3"/>
    <n v="16.5"/>
    <n v="618325.95000000484"/>
  </r>
  <r>
    <x v="5"/>
    <x v="2"/>
    <x v="2"/>
    <x v="2"/>
    <n v="36755"/>
    <x v="16221"/>
    <n v="1"/>
    <x v="270"/>
    <x v="6"/>
    <x v="8"/>
    <x v="2"/>
    <d v="1899-12-30T19:46:27"/>
    <x v="8"/>
    <x v="2"/>
    <x v="0"/>
    <n v="20.75"/>
    <n v="618346.70000000484"/>
  </r>
  <r>
    <x v="11"/>
    <x v="7"/>
    <x v="2"/>
    <x v="2"/>
    <n v="36756"/>
    <x v="16221"/>
    <n v="1"/>
    <x v="270"/>
    <x v="6"/>
    <x v="8"/>
    <x v="2"/>
    <d v="1899-12-30T19:46:27"/>
    <x v="8"/>
    <x v="7"/>
    <x v="0"/>
    <n v="20.75"/>
    <n v="618367.45000000484"/>
  </r>
  <r>
    <x v="19"/>
    <x v="12"/>
    <x v="1"/>
    <x v="11"/>
    <n v="36757"/>
    <x v="16222"/>
    <n v="1"/>
    <x v="270"/>
    <x v="6"/>
    <x v="8"/>
    <x v="2"/>
    <d v="1899-12-30T19:52:20"/>
    <x v="8"/>
    <x v="12"/>
    <x v="3"/>
    <n v="16.25"/>
    <n v="618383.70000000484"/>
  </r>
  <r>
    <x v="22"/>
    <x v="15"/>
    <x v="1"/>
    <x v="12"/>
    <n v="36758"/>
    <x v="16222"/>
    <n v="1"/>
    <x v="270"/>
    <x v="6"/>
    <x v="8"/>
    <x v="2"/>
    <d v="1899-12-30T19:52:20"/>
    <x v="8"/>
    <x v="15"/>
    <x v="2"/>
    <n v="14.75"/>
    <n v="618398.45000000484"/>
  </r>
  <r>
    <x v="53"/>
    <x v="29"/>
    <x v="1"/>
    <x v="1"/>
    <n v="36759"/>
    <x v="16223"/>
    <n v="1"/>
    <x v="270"/>
    <x v="6"/>
    <x v="8"/>
    <x v="2"/>
    <d v="1899-12-30T20:03:51"/>
    <x v="9"/>
    <x v="29"/>
    <x v="0"/>
    <n v="16.75"/>
    <n v="618415.20000000484"/>
  </r>
  <r>
    <x v="8"/>
    <x v="5"/>
    <x v="2"/>
    <x v="6"/>
    <n v="36760"/>
    <x v="16224"/>
    <n v="1"/>
    <x v="270"/>
    <x v="6"/>
    <x v="8"/>
    <x v="2"/>
    <d v="1899-12-30T20:11:25"/>
    <x v="9"/>
    <x v="5"/>
    <x v="2"/>
    <n v="18.5"/>
    <n v="618433.70000000484"/>
  </r>
  <r>
    <x v="33"/>
    <x v="22"/>
    <x v="0"/>
    <x v="3"/>
    <n v="36761"/>
    <x v="16224"/>
    <n v="1"/>
    <x v="270"/>
    <x v="6"/>
    <x v="8"/>
    <x v="2"/>
    <d v="1899-12-30T20:11:25"/>
    <x v="9"/>
    <x v="22"/>
    <x v="2"/>
    <n v="12"/>
    <n v="618445.70000000484"/>
  </r>
  <r>
    <x v="4"/>
    <x v="2"/>
    <x v="1"/>
    <x v="1"/>
    <n v="36762"/>
    <x v="16225"/>
    <n v="1"/>
    <x v="270"/>
    <x v="6"/>
    <x v="8"/>
    <x v="2"/>
    <d v="1899-12-30T20:24:54"/>
    <x v="9"/>
    <x v="2"/>
    <x v="0"/>
    <n v="16.75"/>
    <n v="618462.45000000484"/>
  </r>
  <r>
    <x v="14"/>
    <x v="9"/>
    <x v="1"/>
    <x v="5"/>
    <n v="36763"/>
    <x v="16225"/>
    <n v="1"/>
    <x v="270"/>
    <x v="6"/>
    <x v="8"/>
    <x v="2"/>
    <d v="1899-12-30T20:24:54"/>
    <x v="9"/>
    <x v="9"/>
    <x v="1"/>
    <n v="16"/>
    <n v="618478.45000000484"/>
  </r>
  <r>
    <x v="7"/>
    <x v="4"/>
    <x v="1"/>
    <x v="5"/>
    <n v="36764"/>
    <x v="16226"/>
    <n v="1"/>
    <x v="270"/>
    <x v="6"/>
    <x v="8"/>
    <x v="2"/>
    <d v="1899-12-30T20:37:31"/>
    <x v="9"/>
    <x v="4"/>
    <x v="1"/>
    <n v="16"/>
    <n v="618494.45000000484"/>
  </r>
  <r>
    <x v="8"/>
    <x v="5"/>
    <x v="2"/>
    <x v="6"/>
    <n v="36765"/>
    <x v="16226"/>
    <n v="1"/>
    <x v="270"/>
    <x v="6"/>
    <x v="8"/>
    <x v="2"/>
    <d v="1899-12-30T20:37:31"/>
    <x v="9"/>
    <x v="5"/>
    <x v="2"/>
    <n v="18.5"/>
    <n v="618512.95000000484"/>
  </r>
  <r>
    <x v="13"/>
    <x v="8"/>
    <x v="2"/>
    <x v="8"/>
    <n v="36766"/>
    <x v="16226"/>
    <n v="1"/>
    <x v="270"/>
    <x v="6"/>
    <x v="8"/>
    <x v="2"/>
    <d v="1899-12-30T20:37:31"/>
    <x v="9"/>
    <x v="8"/>
    <x v="2"/>
    <n v="20.25"/>
    <n v="618533.20000000484"/>
  </r>
  <r>
    <x v="80"/>
    <x v="13"/>
    <x v="1"/>
    <x v="5"/>
    <n v="36767"/>
    <x v="16226"/>
    <n v="1"/>
    <x v="270"/>
    <x v="6"/>
    <x v="8"/>
    <x v="2"/>
    <d v="1899-12-30T20:37:31"/>
    <x v="9"/>
    <x v="13"/>
    <x v="2"/>
    <n v="16"/>
    <n v="618549.20000000484"/>
  </r>
  <r>
    <x v="10"/>
    <x v="6"/>
    <x v="1"/>
    <x v="7"/>
    <n v="36768"/>
    <x v="16227"/>
    <n v="1"/>
    <x v="270"/>
    <x v="6"/>
    <x v="8"/>
    <x v="2"/>
    <d v="1899-12-30T20:49:53"/>
    <x v="9"/>
    <x v="6"/>
    <x v="3"/>
    <n v="16.5"/>
    <n v="618565.70000000484"/>
  </r>
  <r>
    <x v="8"/>
    <x v="5"/>
    <x v="2"/>
    <x v="6"/>
    <n v="36769"/>
    <x v="16228"/>
    <n v="1"/>
    <x v="270"/>
    <x v="6"/>
    <x v="8"/>
    <x v="2"/>
    <d v="1899-12-30T21:04:02"/>
    <x v="10"/>
    <x v="5"/>
    <x v="2"/>
    <n v="18.5"/>
    <n v="618584.20000000484"/>
  </r>
  <r>
    <x v="81"/>
    <x v="27"/>
    <x v="1"/>
    <x v="5"/>
    <n v="36770"/>
    <x v="16228"/>
    <n v="1"/>
    <x v="270"/>
    <x v="6"/>
    <x v="8"/>
    <x v="2"/>
    <d v="1899-12-30T21:04:02"/>
    <x v="10"/>
    <x v="27"/>
    <x v="1"/>
    <n v="16"/>
    <n v="618600.20000000484"/>
  </r>
  <r>
    <x v="45"/>
    <x v="28"/>
    <x v="1"/>
    <x v="11"/>
    <n v="36771"/>
    <x v="16228"/>
    <n v="1"/>
    <x v="270"/>
    <x v="6"/>
    <x v="8"/>
    <x v="2"/>
    <d v="1899-12-30T21:04:02"/>
    <x v="10"/>
    <x v="28"/>
    <x v="3"/>
    <n v="16.25"/>
    <n v="618616.45000000484"/>
  </r>
  <r>
    <x v="37"/>
    <x v="25"/>
    <x v="0"/>
    <x v="3"/>
    <n v="36772"/>
    <x v="16229"/>
    <n v="1"/>
    <x v="270"/>
    <x v="6"/>
    <x v="8"/>
    <x v="2"/>
    <d v="1899-12-30T21:09:53"/>
    <x v="10"/>
    <x v="25"/>
    <x v="1"/>
    <n v="12"/>
    <n v="618628.45000000484"/>
  </r>
  <r>
    <x v="5"/>
    <x v="2"/>
    <x v="2"/>
    <x v="2"/>
    <n v="36773"/>
    <x v="16229"/>
    <n v="1"/>
    <x v="270"/>
    <x v="6"/>
    <x v="8"/>
    <x v="2"/>
    <d v="1899-12-30T21:09:53"/>
    <x v="10"/>
    <x v="2"/>
    <x v="0"/>
    <n v="20.75"/>
    <n v="618649.20000000484"/>
  </r>
  <r>
    <x v="61"/>
    <x v="30"/>
    <x v="0"/>
    <x v="19"/>
    <n v="36774"/>
    <x v="16229"/>
    <n v="1"/>
    <x v="270"/>
    <x v="6"/>
    <x v="8"/>
    <x v="2"/>
    <d v="1899-12-30T21:09:53"/>
    <x v="10"/>
    <x v="30"/>
    <x v="1"/>
    <n v="11"/>
    <n v="618660.20000000484"/>
  </r>
  <r>
    <x v="67"/>
    <x v="28"/>
    <x v="0"/>
    <x v="21"/>
    <n v="36775"/>
    <x v="16230"/>
    <n v="1"/>
    <x v="270"/>
    <x v="6"/>
    <x v="8"/>
    <x v="2"/>
    <d v="1899-12-30T21:33:25"/>
    <x v="10"/>
    <x v="28"/>
    <x v="3"/>
    <n v="12.25"/>
    <n v="618672.45000000484"/>
  </r>
  <r>
    <x v="32"/>
    <x v="21"/>
    <x v="2"/>
    <x v="2"/>
    <n v="36776"/>
    <x v="16230"/>
    <n v="1"/>
    <x v="270"/>
    <x v="6"/>
    <x v="8"/>
    <x v="2"/>
    <d v="1899-12-30T21:33:25"/>
    <x v="10"/>
    <x v="21"/>
    <x v="2"/>
    <n v="20.75"/>
    <n v="618693.20000000484"/>
  </r>
  <r>
    <x v="72"/>
    <x v="22"/>
    <x v="1"/>
    <x v="5"/>
    <n v="36777"/>
    <x v="16230"/>
    <n v="1"/>
    <x v="270"/>
    <x v="6"/>
    <x v="8"/>
    <x v="2"/>
    <d v="1899-12-30T21:33:25"/>
    <x v="10"/>
    <x v="22"/>
    <x v="2"/>
    <n v="16"/>
    <n v="618709.20000000484"/>
  </r>
  <r>
    <x v="19"/>
    <x v="12"/>
    <x v="1"/>
    <x v="11"/>
    <n v="36778"/>
    <x v="16231"/>
    <n v="1"/>
    <x v="270"/>
    <x v="6"/>
    <x v="8"/>
    <x v="2"/>
    <d v="1899-12-30T22:01:18"/>
    <x v="11"/>
    <x v="12"/>
    <x v="3"/>
    <n v="16.25"/>
    <n v="618725.45000000484"/>
  </r>
  <r>
    <x v="51"/>
    <x v="3"/>
    <x v="0"/>
    <x v="17"/>
    <n v="36779"/>
    <x v="16231"/>
    <n v="1"/>
    <x v="270"/>
    <x v="6"/>
    <x v="8"/>
    <x v="2"/>
    <d v="1899-12-30T22:01:18"/>
    <x v="11"/>
    <x v="3"/>
    <x v="1"/>
    <n v="10.5"/>
    <n v="618735.95000000484"/>
  </r>
  <r>
    <x v="66"/>
    <x v="30"/>
    <x v="1"/>
    <x v="20"/>
    <n v="36780"/>
    <x v="16232"/>
    <n v="1"/>
    <x v="271"/>
    <x v="0"/>
    <x v="9"/>
    <x v="3"/>
    <d v="1899-12-30T11:40:34"/>
    <x v="5"/>
    <x v="30"/>
    <x v="1"/>
    <n v="14.5"/>
    <n v="618750.45000000484"/>
  </r>
  <r>
    <x v="59"/>
    <x v="1"/>
    <x v="3"/>
    <x v="18"/>
    <n v="36781"/>
    <x v="16232"/>
    <n v="1"/>
    <x v="271"/>
    <x v="0"/>
    <x v="9"/>
    <x v="3"/>
    <d v="1899-12-30T11:40:34"/>
    <x v="5"/>
    <x v="1"/>
    <x v="1"/>
    <n v="25.5"/>
    <n v="618775.95000000484"/>
  </r>
  <r>
    <x v="20"/>
    <x v="13"/>
    <x v="2"/>
    <x v="8"/>
    <n v="36782"/>
    <x v="16233"/>
    <n v="1"/>
    <x v="271"/>
    <x v="0"/>
    <x v="9"/>
    <x v="3"/>
    <d v="1899-12-30T11:45:01"/>
    <x v="5"/>
    <x v="13"/>
    <x v="2"/>
    <n v="20.25"/>
    <n v="618796.20000000484"/>
  </r>
  <r>
    <x v="69"/>
    <x v="7"/>
    <x v="0"/>
    <x v="0"/>
    <n v="36783"/>
    <x v="16233"/>
    <n v="1"/>
    <x v="271"/>
    <x v="0"/>
    <x v="9"/>
    <x v="3"/>
    <d v="1899-12-30T11:45:01"/>
    <x v="5"/>
    <x v="7"/>
    <x v="0"/>
    <n v="12.75"/>
    <n v="618808.95000000484"/>
  </r>
  <r>
    <x v="10"/>
    <x v="6"/>
    <x v="1"/>
    <x v="7"/>
    <n v="36784"/>
    <x v="16234"/>
    <n v="1"/>
    <x v="271"/>
    <x v="0"/>
    <x v="9"/>
    <x v="3"/>
    <d v="1899-12-30T11:51:07"/>
    <x v="5"/>
    <x v="6"/>
    <x v="3"/>
    <n v="16.5"/>
    <n v="618825.45000000484"/>
  </r>
  <r>
    <x v="41"/>
    <x v="27"/>
    <x v="2"/>
    <x v="13"/>
    <n v="36785"/>
    <x v="16235"/>
    <n v="1"/>
    <x v="271"/>
    <x v="0"/>
    <x v="9"/>
    <x v="3"/>
    <d v="1899-12-30T12:05:37"/>
    <x v="0"/>
    <x v="27"/>
    <x v="1"/>
    <n v="20.5"/>
    <n v="618845.95000000484"/>
  </r>
  <r>
    <x v="68"/>
    <x v="20"/>
    <x v="0"/>
    <x v="9"/>
    <n v="36786"/>
    <x v="16235"/>
    <n v="1"/>
    <x v="271"/>
    <x v="0"/>
    <x v="9"/>
    <x v="3"/>
    <d v="1899-12-30T12:05:37"/>
    <x v="0"/>
    <x v="20"/>
    <x v="3"/>
    <n v="12.5"/>
    <n v="618858.45000000484"/>
  </r>
  <r>
    <x v="27"/>
    <x v="19"/>
    <x v="0"/>
    <x v="3"/>
    <n v="36787"/>
    <x v="16236"/>
    <n v="1"/>
    <x v="271"/>
    <x v="0"/>
    <x v="9"/>
    <x v="3"/>
    <d v="1899-12-30T12:15:17"/>
    <x v="0"/>
    <x v="19"/>
    <x v="2"/>
    <n v="12"/>
    <n v="618870.45000000484"/>
  </r>
  <r>
    <x v="52"/>
    <x v="18"/>
    <x v="1"/>
    <x v="7"/>
    <n v="36788"/>
    <x v="16236"/>
    <n v="1"/>
    <x v="271"/>
    <x v="0"/>
    <x v="9"/>
    <x v="3"/>
    <d v="1899-12-30T12:15:17"/>
    <x v="0"/>
    <x v="18"/>
    <x v="3"/>
    <n v="16.5"/>
    <n v="618886.95000000484"/>
  </r>
  <r>
    <x v="82"/>
    <x v="21"/>
    <x v="1"/>
    <x v="7"/>
    <n v="36789"/>
    <x v="16236"/>
    <n v="1"/>
    <x v="271"/>
    <x v="0"/>
    <x v="9"/>
    <x v="3"/>
    <d v="1899-12-30T12:15:17"/>
    <x v="0"/>
    <x v="21"/>
    <x v="2"/>
    <n v="16.5"/>
    <n v="618903.45000000484"/>
  </r>
  <r>
    <x v="80"/>
    <x v="13"/>
    <x v="1"/>
    <x v="5"/>
    <n v="36790"/>
    <x v="16236"/>
    <n v="1"/>
    <x v="271"/>
    <x v="0"/>
    <x v="9"/>
    <x v="3"/>
    <d v="1899-12-30T12:15:17"/>
    <x v="0"/>
    <x v="13"/>
    <x v="2"/>
    <n v="16"/>
    <n v="618919.45000000484"/>
  </r>
  <r>
    <x v="46"/>
    <x v="22"/>
    <x v="2"/>
    <x v="8"/>
    <n v="36791"/>
    <x v="16236"/>
    <n v="1"/>
    <x v="271"/>
    <x v="0"/>
    <x v="9"/>
    <x v="3"/>
    <d v="1899-12-30T12:15:17"/>
    <x v="0"/>
    <x v="22"/>
    <x v="2"/>
    <n v="20.25"/>
    <n v="618939.70000000484"/>
  </r>
  <r>
    <x v="28"/>
    <x v="9"/>
    <x v="2"/>
    <x v="13"/>
    <n v="36792"/>
    <x v="16237"/>
    <n v="1"/>
    <x v="271"/>
    <x v="0"/>
    <x v="9"/>
    <x v="3"/>
    <d v="1899-12-30T12:19:59"/>
    <x v="0"/>
    <x v="9"/>
    <x v="1"/>
    <n v="20.5"/>
    <n v="618960.20000000484"/>
  </r>
  <r>
    <x v="10"/>
    <x v="6"/>
    <x v="1"/>
    <x v="7"/>
    <n v="36793"/>
    <x v="16237"/>
    <n v="1"/>
    <x v="271"/>
    <x v="0"/>
    <x v="9"/>
    <x v="3"/>
    <d v="1899-12-30T12:19:59"/>
    <x v="0"/>
    <x v="6"/>
    <x v="3"/>
    <n v="16.5"/>
    <n v="618976.70000000484"/>
  </r>
  <r>
    <x v="11"/>
    <x v="7"/>
    <x v="2"/>
    <x v="2"/>
    <n v="36794"/>
    <x v="16237"/>
    <n v="1"/>
    <x v="271"/>
    <x v="0"/>
    <x v="9"/>
    <x v="3"/>
    <d v="1899-12-30T12:19:59"/>
    <x v="0"/>
    <x v="7"/>
    <x v="0"/>
    <n v="20.75"/>
    <n v="618997.45000000484"/>
  </r>
  <r>
    <x v="46"/>
    <x v="22"/>
    <x v="2"/>
    <x v="8"/>
    <n v="36795"/>
    <x v="16237"/>
    <n v="1"/>
    <x v="271"/>
    <x v="0"/>
    <x v="9"/>
    <x v="3"/>
    <d v="1899-12-30T12:19:59"/>
    <x v="0"/>
    <x v="22"/>
    <x v="2"/>
    <n v="20.25"/>
    <n v="619017.70000000484"/>
  </r>
  <r>
    <x v="10"/>
    <x v="6"/>
    <x v="1"/>
    <x v="7"/>
    <n v="36796"/>
    <x v="16238"/>
    <n v="1"/>
    <x v="271"/>
    <x v="0"/>
    <x v="9"/>
    <x v="3"/>
    <d v="1899-12-30T12:20:27"/>
    <x v="0"/>
    <x v="6"/>
    <x v="3"/>
    <n v="16.5"/>
    <n v="619034.20000000484"/>
  </r>
  <r>
    <x v="44"/>
    <x v="10"/>
    <x v="0"/>
    <x v="15"/>
    <n v="36797"/>
    <x v="16238"/>
    <n v="1"/>
    <x v="271"/>
    <x v="0"/>
    <x v="9"/>
    <x v="3"/>
    <d v="1899-12-30T12:20:27"/>
    <x v="0"/>
    <x v="10"/>
    <x v="1"/>
    <n v="9.75"/>
    <n v="619043.95000000484"/>
  </r>
  <r>
    <x v="28"/>
    <x v="9"/>
    <x v="2"/>
    <x v="13"/>
    <n v="36798"/>
    <x v="16239"/>
    <n v="1"/>
    <x v="271"/>
    <x v="0"/>
    <x v="9"/>
    <x v="3"/>
    <d v="1899-12-30T12:20:43"/>
    <x v="0"/>
    <x v="9"/>
    <x v="1"/>
    <n v="20.5"/>
    <n v="619064.45000000484"/>
  </r>
  <r>
    <x v="78"/>
    <x v="9"/>
    <x v="0"/>
    <x v="3"/>
    <n v="36799"/>
    <x v="16239"/>
    <n v="1"/>
    <x v="271"/>
    <x v="0"/>
    <x v="9"/>
    <x v="3"/>
    <d v="1899-12-30T12:20:43"/>
    <x v="0"/>
    <x v="9"/>
    <x v="1"/>
    <n v="12"/>
    <n v="619076.45000000484"/>
  </r>
  <r>
    <x v="10"/>
    <x v="6"/>
    <x v="1"/>
    <x v="7"/>
    <n v="36800"/>
    <x v="16239"/>
    <n v="1"/>
    <x v="271"/>
    <x v="0"/>
    <x v="9"/>
    <x v="3"/>
    <d v="1899-12-30T12:20:43"/>
    <x v="0"/>
    <x v="6"/>
    <x v="3"/>
    <n v="16.5"/>
    <n v="619092.95000000484"/>
  </r>
  <r>
    <x v="32"/>
    <x v="21"/>
    <x v="2"/>
    <x v="2"/>
    <n v="36801"/>
    <x v="16239"/>
    <n v="1"/>
    <x v="271"/>
    <x v="0"/>
    <x v="9"/>
    <x v="3"/>
    <d v="1899-12-30T12:20:43"/>
    <x v="0"/>
    <x v="21"/>
    <x v="2"/>
    <n v="20.75"/>
    <n v="619113.70000000484"/>
  </r>
  <r>
    <x v="31"/>
    <x v="20"/>
    <x v="2"/>
    <x v="2"/>
    <n v="36802"/>
    <x v="16240"/>
    <n v="1"/>
    <x v="271"/>
    <x v="0"/>
    <x v="9"/>
    <x v="3"/>
    <d v="1899-12-30T12:26:52"/>
    <x v="0"/>
    <x v="20"/>
    <x v="3"/>
    <n v="20.75"/>
    <n v="619134.45000000484"/>
  </r>
  <r>
    <x v="19"/>
    <x v="12"/>
    <x v="1"/>
    <x v="11"/>
    <n v="36803"/>
    <x v="16241"/>
    <n v="1"/>
    <x v="271"/>
    <x v="0"/>
    <x v="9"/>
    <x v="3"/>
    <d v="1899-12-30T12:27:17"/>
    <x v="0"/>
    <x v="12"/>
    <x v="3"/>
    <n v="16.25"/>
    <n v="619150.70000000484"/>
  </r>
  <r>
    <x v="57"/>
    <x v="4"/>
    <x v="2"/>
    <x v="13"/>
    <n v="36804"/>
    <x v="16241"/>
    <n v="1"/>
    <x v="271"/>
    <x v="0"/>
    <x v="9"/>
    <x v="3"/>
    <d v="1899-12-30T12:27:17"/>
    <x v="0"/>
    <x v="4"/>
    <x v="1"/>
    <n v="20.5"/>
    <n v="619171.20000000484"/>
  </r>
  <r>
    <x v="7"/>
    <x v="4"/>
    <x v="1"/>
    <x v="5"/>
    <n v="36805"/>
    <x v="16241"/>
    <n v="1"/>
    <x v="271"/>
    <x v="0"/>
    <x v="9"/>
    <x v="3"/>
    <d v="1899-12-30T12:27:17"/>
    <x v="0"/>
    <x v="4"/>
    <x v="1"/>
    <n v="16"/>
    <n v="619187.20000000484"/>
  </r>
  <r>
    <x v="8"/>
    <x v="5"/>
    <x v="2"/>
    <x v="6"/>
    <n v="36806"/>
    <x v="16241"/>
    <n v="1"/>
    <x v="271"/>
    <x v="0"/>
    <x v="9"/>
    <x v="3"/>
    <d v="1899-12-30T12:27:17"/>
    <x v="0"/>
    <x v="5"/>
    <x v="2"/>
    <n v="18.5"/>
    <n v="619205.70000000484"/>
  </r>
  <r>
    <x v="6"/>
    <x v="3"/>
    <x v="1"/>
    <x v="4"/>
    <n v="36807"/>
    <x v="16241"/>
    <n v="1"/>
    <x v="271"/>
    <x v="0"/>
    <x v="9"/>
    <x v="3"/>
    <d v="1899-12-30T12:27:17"/>
    <x v="0"/>
    <x v="3"/>
    <x v="1"/>
    <n v="13.25"/>
    <n v="619218.95000000484"/>
  </r>
  <r>
    <x v="79"/>
    <x v="17"/>
    <x v="0"/>
    <x v="3"/>
    <n v="36808"/>
    <x v="16241"/>
    <n v="1"/>
    <x v="271"/>
    <x v="0"/>
    <x v="9"/>
    <x v="3"/>
    <d v="1899-12-30T12:27:17"/>
    <x v="0"/>
    <x v="17"/>
    <x v="2"/>
    <n v="12"/>
    <n v="619230.95000000484"/>
  </r>
  <r>
    <x v="81"/>
    <x v="27"/>
    <x v="1"/>
    <x v="5"/>
    <n v="36809"/>
    <x v="16241"/>
    <n v="1"/>
    <x v="271"/>
    <x v="0"/>
    <x v="9"/>
    <x v="3"/>
    <d v="1899-12-30T12:27:17"/>
    <x v="0"/>
    <x v="27"/>
    <x v="1"/>
    <n v="16"/>
    <n v="619246.95000000484"/>
  </r>
  <r>
    <x v="66"/>
    <x v="30"/>
    <x v="1"/>
    <x v="20"/>
    <n v="36810"/>
    <x v="16241"/>
    <n v="2"/>
    <x v="271"/>
    <x v="0"/>
    <x v="9"/>
    <x v="3"/>
    <d v="1899-12-30T12:27:17"/>
    <x v="0"/>
    <x v="30"/>
    <x v="1"/>
    <n v="29"/>
    <n v="619275.95000000484"/>
  </r>
  <r>
    <x v="52"/>
    <x v="18"/>
    <x v="1"/>
    <x v="7"/>
    <n v="36811"/>
    <x v="16241"/>
    <n v="1"/>
    <x v="271"/>
    <x v="0"/>
    <x v="9"/>
    <x v="3"/>
    <d v="1899-12-30T12:27:17"/>
    <x v="0"/>
    <x v="18"/>
    <x v="3"/>
    <n v="16.5"/>
    <n v="619292.45000000484"/>
  </r>
  <r>
    <x v="25"/>
    <x v="18"/>
    <x v="0"/>
    <x v="9"/>
    <n v="36812"/>
    <x v="16241"/>
    <n v="1"/>
    <x v="271"/>
    <x v="0"/>
    <x v="9"/>
    <x v="3"/>
    <d v="1899-12-30T12:27:17"/>
    <x v="0"/>
    <x v="18"/>
    <x v="3"/>
    <n v="12.5"/>
    <n v="619304.95000000484"/>
  </r>
  <r>
    <x v="45"/>
    <x v="28"/>
    <x v="1"/>
    <x v="11"/>
    <n v="36813"/>
    <x v="16241"/>
    <n v="1"/>
    <x v="271"/>
    <x v="0"/>
    <x v="9"/>
    <x v="3"/>
    <d v="1899-12-30T12:27:17"/>
    <x v="0"/>
    <x v="28"/>
    <x v="3"/>
    <n v="16.25"/>
    <n v="619321.20000000484"/>
  </r>
  <r>
    <x v="65"/>
    <x v="23"/>
    <x v="1"/>
    <x v="1"/>
    <n v="36814"/>
    <x v="16241"/>
    <n v="1"/>
    <x v="271"/>
    <x v="0"/>
    <x v="9"/>
    <x v="3"/>
    <d v="1899-12-30T12:27:17"/>
    <x v="0"/>
    <x v="23"/>
    <x v="0"/>
    <n v="16.75"/>
    <n v="619337.95000000484"/>
  </r>
  <r>
    <x v="80"/>
    <x v="13"/>
    <x v="1"/>
    <x v="5"/>
    <n v="36815"/>
    <x v="16241"/>
    <n v="1"/>
    <x v="271"/>
    <x v="0"/>
    <x v="9"/>
    <x v="3"/>
    <d v="1899-12-30T12:27:17"/>
    <x v="0"/>
    <x v="13"/>
    <x v="2"/>
    <n v="16"/>
    <n v="619353.95000000484"/>
  </r>
  <r>
    <x v="56"/>
    <x v="7"/>
    <x v="1"/>
    <x v="1"/>
    <n v="36816"/>
    <x v="16241"/>
    <n v="1"/>
    <x v="271"/>
    <x v="0"/>
    <x v="9"/>
    <x v="3"/>
    <d v="1899-12-30T12:27:17"/>
    <x v="0"/>
    <x v="7"/>
    <x v="0"/>
    <n v="16.75"/>
    <n v="619370.70000000484"/>
  </r>
  <r>
    <x v="5"/>
    <x v="2"/>
    <x v="2"/>
    <x v="2"/>
    <n v="36817"/>
    <x v="16242"/>
    <n v="1"/>
    <x v="271"/>
    <x v="0"/>
    <x v="9"/>
    <x v="3"/>
    <d v="1899-12-30T12:36:00"/>
    <x v="0"/>
    <x v="2"/>
    <x v="0"/>
    <n v="20.75"/>
    <n v="619391.45000000484"/>
  </r>
  <r>
    <x v="4"/>
    <x v="2"/>
    <x v="1"/>
    <x v="1"/>
    <n v="36818"/>
    <x v="16242"/>
    <n v="1"/>
    <x v="271"/>
    <x v="0"/>
    <x v="9"/>
    <x v="3"/>
    <d v="1899-12-30T12:36:00"/>
    <x v="0"/>
    <x v="2"/>
    <x v="0"/>
    <n v="16.75"/>
    <n v="619408.20000000484"/>
  </r>
  <r>
    <x v="27"/>
    <x v="19"/>
    <x v="0"/>
    <x v="3"/>
    <n v="36819"/>
    <x v="16242"/>
    <n v="1"/>
    <x v="271"/>
    <x v="0"/>
    <x v="9"/>
    <x v="3"/>
    <d v="1899-12-30T12:36:00"/>
    <x v="0"/>
    <x v="19"/>
    <x v="2"/>
    <n v="12"/>
    <n v="619420.20000000484"/>
  </r>
  <r>
    <x v="81"/>
    <x v="27"/>
    <x v="1"/>
    <x v="5"/>
    <n v="36820"/>
    <x v="16242"/>
    <n v="1"/>
    <x v="271"/>
    <x v="0"/>
    <x v="9"/>
    <x v="3"/>
    <d v="1899-12-30T12:36:00"/>
    <x v="0"/>
    <x v="27"/>
    <x v="1"/>
    <n v="16"/>
    <n v="619436.20000000484"/>
  </r>
  <r>
    <x v="3"/>
    <x v="1"/>
    <x v="0"/>
    <x v="3"/>
    <n v="36821"/>
    <x v="16242"/>
    <n v="1"/>
    <x v="271"/>
    <x v="0"/>
    <x v="9"/>
    <x v="3"/>
    <d v="1899-12-30T12:36:00"/>
    <x v="0"/>
    <x v="1"/>
    <x v="1"/>
    <n v="12"/>
    <n v="619448.20000000484"/>
  </r>
  <r>
    <x v="15"/>
    <x v="10"/>
    <x v="1"/>
    <x v="9"/>
    <n v="36822"/>
    <x v="16243"/>
    <n v="1"/>
    <x v="271"/>
    <x v="0"/>
    <x v="9"/>
    <x v="3"/>
    <d v="1899-12-30T12:48:18"/>
    <x v="0"/>
    <x v="10"/>
    <x v="1"/>
    <n v="12.5"/>
    <n v="619460.70000000484"/>
  </r>
  <r>
    <x v="2"/>
    <x v="0"/>
    <x v="2"/>
    <x v="2"/>
    <n v="36823"/>
    <x v="16244"/>
    <n v="1"/>
    <x v="271"/>
    <x v="0"/>
    <x v="9"/>
    <x v="3"/>
    <d v="1899-12-30T12:52:08"/>
    <x v="0"/>
    <x v="0"/>
    <x v="0"/>
    <n v="20.75"/>
    <n v="619481.45000000484"/>
  </r>
  <r>
    <x v="53"/>
    <x v="29"/>
    <x v="1"/>
    <x v="1"/>
    <n v="36824"/>
    <x v="16244"/>
    <n v="2"/>
    <x v="271"/>
    <x v="0"/>
    <x v="9"/>
    <x v="3"/>
    <d v="1899-12-30T12:52:08"/>
    <x v="0"/>
    <x v="29"/>
    <x v="0"/>
    <n v="33.5"/>
    <n v="619514.95000000484"/>
  </r>
  <r>
    <x v="26"/>
    <x v="4"/>
    <x v="0"/>
    <x v="3"/>
    <n v="36825"/>
    <x v="16245"/>
    <n v="1"/>
    <x v="271"/>
    <x v="0"/>
    <x v="9"/>
    <x v="3"/>
    <d v="1899-12-30T12:53:04"/>
    <x v="0"/>
    <x v="4"/>
    <x v="1"/>
    <n v="12"/>
    <n v="619526.95000000484"/>
  </r>
  <r>
    <x v="10"/>
    <x v="6"/>
    <x v="1"/>
    <x v="7"/>
    <n v="36826"/>
    <x v="16245"/>
    <n v="1"/>
    <x v="271"/>
    <x v="0"/>
    <x v="9"/>
    <x v="3"/>
    <d v="1899-12-30T12:53:04"/>
    <x v="0"/>
    <x v="6"/>
    <x v="3"/>
    <n v="16.5"/>
    <n v="619543.45000000484"/>
  </r>
  <r>
    <x v="61"/>
    <x v="30"/>
    <x v="0"/>
    <x v="19"/>
    <n v="36827"/>
    <x v="16245"/>
    <n v="1"/>
    <x v="271"/>
    <x v="0"/>
    <x v="9"/>
    <x v="3"/>
    <d v="1899-12-30T12:53:04"/>
    <x v="0"/>
    <x v="30"/>
    <x v="1"/>
    <n v="11"/>
    <n v="619554.45000000484"/>
  </r>
  <r>
    <x v="2"/>
    <x v="0"/>
    <x v="2"/>
    <x v="2"/>
    <n v="36828"/>
    <x v="16246"/>
    <n v="1"/>
    <x v="271"/>
    <x v="0"/>
    <x v="9"/>
    <x v="3"/>
    <d v="1899-12-30T13:02:56"/>
    <x v="4"/>
    <x v="0"/>
    <x v="0"/>
    <n v="20.75"/>
    <n v="619575.20000000484"/>
  </r>
  <r>
    <x v="45"/>
    <x v="28"/>
    <x v="1"/>
    <x v="11"/>
    <n v="36829"/>
    <x v="16246"/>
    <n v="1"/>
    <x v="271"/>
    <x v="0"/>
    <x v="9"/>
    <x v="3"/>
    <d v="1899-12-30T13:02:56"/>
    <x v="4"/>
    <x v="28"/>
    <x v="3"/>
    <n v="16.25"/>
    <n v="619591.45000000484"/>
  </r>
  <r>
    <x v="28"/>
    <x v="9"/>
    <x v="2"/>
    <x v="13"/>
    <n v="36830"/>
    <x v="16247"/>
    <n v="1"/>
    <x v="271"/>
    <x v="0"/>
    <x v="9"/>
    <x v="3"/>
    <d v="1899-12-30T13:03:40"/>
    <x v="4"/>
    <x v="9"/>
    <x v="1"/>
    <n v="20.5"/>
    <n v="619611.95000000484"/>
  </r>
  <r>
    <x v="11"/>
    <x v="7"/>
    <x v="2"/>
    <x v="2"/>
    <n v="36831"/>
    <x v="16247"/>
    <n v="1"/>
    <x v="271"/>
    <x v="0"/>
    <x v="9"/>
    <x v="3"/>
    <d v="1899-12-30T13:03:40"/>
    <x v="4"/>
    <x v="7"/>
    <x v="0"/>
    <n v="20.75"/>
    <n v="619632.70000000484"/>
  </r>
  <r>
    <x v="60"/>
    <x v="3"/>
    <x v="2"/>
    <x v="7"/>
    <n v="36832"/>
    <x v="16248"/>
    <n v="1"/>
    <x v="271"/>
    <x v="0"/>
    <x v="9"/>
    <x v="3"/>
    <d v="1899-12-30T13:04:00"/>
    <x v="4"/>
    <x v="3"/>
    <x v="1"/>
    <n v="16.5"/>
    <n v="619649.20000000484"/>
  </r>
  <r>
    <x v="10"/>
    <x v="6"/>
    <x v="1"/>
    <x v="7"/>
    <n v="36833"/>
    <x v="16248"/>
    <n v="1"/>
    <x v="271"/>
    <x v="0"/>
    <x v="9"/>
    <x v="3"/>
    <d v="1899-12-30T13:04:00"/>
    <x v="4"/>
    <x v="6"/>
    <x v="3"/>
    <n v="16.5"/>
    <n v="619665.70000000484"/>
  </r>
  <r>
    <x v="17"/>
    <x v="11"/>
    <x v="0"/>
    <x v="9"/>
    <n v="36834"/>
    <x v="16248"/>
    <n v="1"/>
    <x v="271"/>
    <x v="0"/>
    <x v="9"/>
    <x v="3"/>
    <d v="1899-12-30T13:04:00"/>
    <x v="4"/>
    <x v="11"/>
    <x v="3"/>
    <n v="12.5"/>
    <n v="619678.20000000484"/>
  </r>
  <r>
    <x v="59"/>
    <x v="1"/>
    <x v="3"/>
    <x v="18"/>
    <n v="36835"/>
    <x v="16248"/>
    <n v="1"/>
    <x v="271"/>
    <x v="0"/>
    <x v="9"/>
    <x v="3"/>
    <d v="1899-12-30T13:04:00"/>
    <x v="4"/>
    <x v="1"/>
    <x v="1"/>
    <n v="25.5"/>
    <n v="619703.70000000484"/>
  </r>
  <r>
    <x v="42"/>
    <x v="28"/>
    <x v="2"/>
    <x v="8"/>
    <n v="36836"/>
    <x v="16249"/>
    <n v="1"/>
    <x v="271"/>
    <x v="0"/>
    <x v="9"/>
    <x v="3"/>
    <d v="1899-12-30T13:06:05"/>
    <x v="4"/>
    <x v="28"/>
    <x v="3"/>
    <n v="20.25"/>
    <n v="619723.95000000484"/>
  </r>
  <r>
    <x v="39"/>
    <x v="27"/>
    <x v="0"/>
    <x v="3"/>
    <n v="36837"/>
    <x v="16250"/>
    <n v="1"/>
    <x v="271"/>
    <x v="0"/>
    <x v="9"/>
    <x v="3"/>
    <d v="1899-12-30T13:12:21"/>
    <x v="4"/>
    <x v="27"/>
    <x v="1"/>
    <n v="12"/>
    <n v="619735.95000000484"/>
  </r>
  <r>
    <x v="18"/>
    <x v="11"/>
    <x v="2"/>
    <x v="2"/>
    <n v="36838"/>
    <x v="16250"/>
    <n v="1"/>
    <x v="271"/>
    <x v="0"/>
    <x v="9"/>
    <x v="3"/>
    <d v="1899-12-30T13:12:21"/>
    <x v="4"/>
    <x v="11"/>
    <x v="3"/>
    <n v="20.75"/>
    <n v="619756.70000000484"/>
  </r>
  <r>
    <x v="40"/>
    <x v="15"/>
    <x v="2"/>
    <x v="14"/>
    <n v="36839"/>
    <x v="16251"/>
    <n v="1"/>
    <x v="271"/>
    <x v="0"/>
    <x v="9"/>
    <x v="3"/>
    <d v="1899-12-30T13:17:18"/>
    <x v="4"/>
    <x v="15"/>
    <x v="2"/>
    <n v="17.95"/>
    <n v="619774.6500000048"/>
  </r>
  <r>
    <x v="34"/>
    <x v="23"/>
    <x v="2"/>
    <x v="2"/>
    <n v="36840"/>
    <x v="16251"/>
    <n v="1"/>
    <x v="271"/>
    <x v="0"/>
    <x v="9"/>
    <x v="3"/>
    <d v="1899-12-30T13:17:18"/>
    <x v="4"/>
    <x v="23"/>
    <x v="0"/>
    <n v="20.75"/>
    <n v="619795.4000000048"/>
  </r>
  <r>
    <x v="8"/>
    <x v="5"/>
    <x v="2"/>
    <x v="6"/>
    <n v="36841"/>
    <x v="16252"/>
    <n v="1"/>
    <x v="271"/>
    <x v="0"/>
    <x v="9"/>
    <x v="3"/>
    <d v="1899-12-30T13:18:26"/>
    <x v="4"/>
    <x v="5"/>
    <x v="2"/>
    <n v="18.5"/>
    <n v="619813.9000000048"/>
  </r>
  <r>
    <x v="10"/>
    <x v="6"/>
    <x v="1"/>
    <x v="7"/>
    <n v="36842"/>
    <x v="16253"/>
    <n v="1"/>
    <x v="271"/>
    <x v="0"/>
    <x v="9"/>
    <x v="3"/>
    <d v="1899-12-30T13:23:06"/>
    <x v="4"/>
    <x v="6"/>
    <x v="3"/>
    <n v="16.5"/>
    <n v="619830.4000000048"/>
  </r>
  <r>
    <x v="85"/>
    <x v="12"/>
    <x v="0"/>
    <x v="21"/>
    <n v="36843"/>
    <x v="16254"/>
    <n v="1"/>
    <x v="271"/>
    <x v="0"/>
    <x v="9"/>
    <x v="3"/>
    <d v="1899-12-30T13:25:24"/>
    <x v="4"/>
    <x v="12"/>
    <x v="3"/>
    <n v="12.25"/>
    <n v="619842.6500000048"/>
  </r>
  <r>
    <x v="40"/>
    <x v="15"/>
    <x v="2"/>
    <x v="14"/>
    <n v="36844"/>
    <x v="16255"/>
    <n v="1"/>
    <x v="271"/>
    <x v="0"/>
    <x v="9"/>
    <x v="3"/>
    <d v="1899-12-30T13:26:02"/>
    <x v="4"/>
    <x v="15"/>
    <x v="2"/>
    <n v="17.95"/>
    <n v="619860.60000000475"/>
  </r>
  <r>
    <x v="53"/>
    <x v="29"/>
    <x v="1"/>
    <x v="1"/>
    <n v="36845"/>
    <x v="16256"/>
    <n v="1"/>
    <x v="271"/>
    <x v="0"/>
    <x v="9"/>
    <x v="3"/>
    <d v="1899-12-30T13:39:50"/>
    <x v="4"/>
    <x v="29"/>
    <x v="0"/>
    <n v="16.75"/>
    <n v="619877.35000000475"/>
  </r>
  <r>
    <x v="39"/>
    <x v="27"/>
    <x v="0"/>
    <x v="3"/>
    <n v="36846"/>
    <x v="16256"/>
    <n v="1"/>
    <x v="271"/>
    <x v="0"/>
    <x v="9"/>
    <x v="3"/>
    <d v="1899-12-30T13:39:50"/>
    <x v="4"/>
    <x v="27"/>
    <x v="1"/>
    <n v="12"/>
    <n v="619889.35000000475"/>
  </r>
  <r>
    <x v="44"/>
    <x v="10"/>
    <x v="0"/>
    <x v="15"/>
    <n v="36847"/>
    <x v="16256"/>
    <n v="1"/>
    <x v="271"/>
    <x v="0"/>
    <x v="9"/>
    <x v="3"/>
    <d v="1899-12-30T13:39:50"/>
    <x v="4"/>
    <x v="10"/>
    <x v="1"/>
    <n v="9.75"/>
    <n v="619899.10000000475"/>
  </r>
  <r>
    <x v="18"/>
    <x v="11"/>
    <x v="2"/>
    <x v="2"/>
    <n v="36848"/>
    <x v="16256"/>
    <n v="1"/>
    <x v="271"/>
    <x v="0"/>
    <x v="9"/>
    <x v="3"/>
    <d v="1899-12-30T13:39:50"/>
    <x v="4"/>
    <x v="11"/>
    <x v="3"/>
    <n v="20.75"/>
    <n v="619919.85000000475"/>
  </r>
  <r>
    <x v="67"/>
    <x v="28"/>
    <x v="0"/>
    <x v="21"/>
    <n v="36849"/>
    <x v="16256"/>
    <n v="1"/>
    <x v="271"/>
    <x v="0"/>
    <x v="9"/>
    <x v="3"/>
    <d v="1899-12-30T13:39:50"/>
    <x v="4"/>
    <x v="28"/>
    <x v="3"/>
    <n v="12.25"/>
    <n v="619932.10000000475"/>
  </r>
  <r>
    <x v="31"/>
    <x v="20"/>
    <x v="2"/>
    <x v="2"/>
    <n v="36850"/>
    <x v="16256"/>
    <n v="1"/>
    <x v="271"/>
    <x v="0"/>
    <x v="9"/>
    <x v="3"/>
    <d v="1899-12-30T13:39:50"/>
    <x v="4"/>
    <x v="20"/>
    <x v="3"/>
    <n v="20.75"/>
    <n v="619952.85000000475"/>
  </r>
  <r>
    <x v="67"/>
    <x v="28"/>
    <x v="0"/>
    <x v="21"/>
    <n v="36851"/>
    <x v="16257"/>
    <n v="1"/>
    <x v="271"/>
    <x v="0"/>
    <x v="9"/>
    <x v="3"/>
    <d v="1899-12-30T13:41:40"/>
    <x v="4"/>
    <x v="28"/>
    <x v="3"/>
    <n v="12.25"/>
    <n v="619965.10000000475"/>
  </r>
  <r>
    <x v="1"/>
    <x v="0"/>
    <x v="1"/>
    <x v="1"/>
    <n v="36852"/>
    <x v="16258"/>
    <n v="1"/>
    <x v="271"/>
    <x v="0"/>
    <x v="9"/>
    <x v="3"/>
    <d v="1899-12-30T13:55:14"/>
    <x v="4"/>
    <x v="0"/>
    <x v="0"/>
    <n v="16.75"/>
    <n v="619981.85000000475"/>
  </r>
  <r>
    <x v="37"/>
    <x v="25"/>
    <x v="0"/>
    <x v="3"/>
    <n v="36853"/>
    <x v="16259"/>
    <n v="1"/>
    <x v="271"/>
    <x v="0"/>
    <x v="9"/>
    <x v="3"/>
    <d v="1899-12-30T14:01:53"/>
    <x v="1"/>
    <x v="25"/>
    <x v="1"/>
    <n v="12"/>
    <n v="619993.85000000475"/>
  </r>
  <r>
    <x v="61"/>
    <x v="30"/>
    <x v="0"/>
    <x v="19"/>
    <n v="36854"/>
    <x v="16260"/>
    <n v="1"/>
    <x v="271"/>
    <x v="0"/>
    <x v="9"/>
    <x v="3"/>
    <d v="1899-12-30T14:37:52"/>
    <x v="1"/>
    <x v="30"/>
    <x v="1"/>
    <n v="11"/>
    <n v="620004.85000000475"/>
  </r>
  <r>
    <x v="26"/>
    <x v="4"/>
    <x v="0"/>
    <x v="3"/>
    <n v="36855"/>
    <x v="16261"/>
    <n v="1"/>
    <x v="271"/>
    <x v="0"/>
    <x v="9"/>
    <x v="3"/>
    <d v="1899-12-30T14:40:35"/>
    <x v="1"/>
    <x v="4"/>
    <x v="1"/>
    <n v="12"/>
    <n v="620016.85000000475"/>
  </r>
  <r>
    <x v="8"/>
    <x v="5"/>
    <x v="2"/>
    <x v="6"/>
    <n v="36856"/>
    <x v="16261"/>
    <n v="1"/>
    <x v="271"/>
    <x v="0"/>
    <x v="9"/>
    <x v="3"/>
    <d v="1899-12-30T14:40:35"/>
    <x v="1"/>
    <x v="5"/>
    <x v="2"/>
    <n v="18.5"/>
    <n v="620035.35000000475"/>
  </r>
  <r>
    <x v="24"/>
    <x v="17"/>
    <x v="1"/>
    <x v="5"/>
    <n v="36857"/>
    <x v="16261"/>
    <n v="1"/>
    <x v="271"/>
    <x v="0"/>
    <x v="9"/>
    <x v="3"/>
    <d v="1899-12-30T14:40:35"/>
    <x v="1"/>
    <x v="17"/>
    <x v="2"/>
    <n v="16"/>
    <n v="620051.35000000475"/>
  </r>
  <r>
    <x v="42"/>
    <x v="28"/>
    <x v="2"/>
    <x v="8"/>
    <n v="36858"/>
    <x v="16261"/>
    <n v="1"/>
    <x v="271"/>
    <x v="0"/>
    <x v="9"/>
    <x v="3"/>
    <d v="1899-12-30T14:40:35"/>
    <x v="1"/>
    <x v="28"/>
    <x v="3"/>
    <n v="20.25"/>
    <n v="620071.60000000475"/>
  </r>
  <r>
    <x v="60"/>
    <x v="3"/>
    <x v="2"/>
    <x v="7"/>
    <n v="36859"/>
    <x v="16262"/>
    <n v="1"/>
    <x v="271"/>
    <x v="0"/>
    <x v="9"/>
    <x v="3"/>
    <d v="1899-12-30T14:45:50"/>
    <x v="1"/>
    <x v="3"/>
    <x v="1"/>
    <n v="16.5"/>
    <n v="620088.10000000475"/>
  </r>
  <r>
    <x v="45"/>
    <x v="28"/>
    <x v="1"/>
    <x v="11"/>
    <n v="36860"/>
    <x v="16262"/>
    <n v="1"/>
    <x v="271"/>
    <x v="0"/>
    <x v="9"/>
    <x v="3"/>
    <d v="1899-12-30T14:45:50"/>
    <x v="1"/>
    <x v="28"/>
    <x v="3"/>
    <n v="16.25"/>
    <n v="620104.35000000475"/>
  </r>
  <r>
    <x v="60"/>
    <x v="3"/>
    <x v="2"/>
    <x v="7"/>
    <n v="36861"/>
    <x v="16263"/>
    <n v="1"/>
    <x v="271"/>
    <x v="0"/>
    <x v="9"/>
    <x v="3"/>
    <d v="1899-12-30T14:46:34"/>
    <x v="1"/>
    <x v="3"/>
    <x v="1"/>
    <n v="16.5"/>
    <n v="620120.85000000475"/>
  </r>
  <r>
    <x v="69"/>
    <x v="7"/>
    <x v="0"/>
    <x v="0"/>
    <n v="36862"/>
    <x v="16264"/>
    <n v="1"/>
    <x v="271"/>
    <x v="0"/>
    <x v="9"/>
    <x v="3"/>
    <d v="1899-12-30T14:47:35"/>
    <x v="1"/>
    <x v="7"/>
    <x v="0"/>
    <n v="12.75"/>
    <n v="620133.60000000475"/>
  </r>
  <r>
    <x v="16"/>
    <x v="10"/>
    <x v="2"/>
    <x v="10"/>
    <n v="36863"/>
    <x v="16265"/>
    <n v="1"/>
    <x v="271"/>
    <x v="0"/>
    <x v="9"/>
    <x v="3"/>
    <d v="1899-12-30T14:51:57"/>
    <x v="1"/>
    <x v="10"/>
    <x v="1"/>
    <n v="15.25"/>
    <n v="620148.85000000475"/>
  </r>
  <r>
    <x v="17"/>
    <x v="11"/>
    <x v="0"/>
    <x v="9"/>
    <n v="36864"/>
    <x v="16265"/>
    <n v="1"/>
    <x v="271"/>
    <x v="0"/>
    <x v="9"/>
    <x v="3"/>
    <d v="1899-12-30T14:51:57"/>
    <x v="1"/>
    <x v="11"/>
    <x v="3"/>
    <n v="12.5"/>
    <n v="620161.35000000475"/>
  </r>
  <r>
    <x v="42"/>
    <x v="28"/>
    <x v="2"/>
    <x v="8"/>
    <n v="36865"/>
    <x v="16265"/>
    <n v="1"/>
    <x v="271"/>
    <x v="0"/>
    <x v="9"/>
    <x v="3"/>
    <d v="1899-12-30T14:51:57"/>
    <x v="1"/>
    <x v="28"/>
    <x v="3"/>
    <n v="20.25"/>
    <n v="620181.60000000475"/>
  </r>
  <r>
    <x v="70"/>
    <x v="14"/>
    <x v="2"/>
    <x v="2"/>
    <n v="36866"/>
    <x v="16265"/>
    <n v="1"/>
    <x v="271"/>
    <x v="0"/>
    <x v="9"/>
    <x v="3"/>
    <d v="1899-12-30T14:51:57"/>
    <x v="1"/>
    <x v="14"/>
    <x v="3"/>
    <n v="20.75"/>
    <n v="620202.35000000475"/>
  </r>
  <r>
    <x v="74"/>
    <x v="24"/>
    <x v="0"/>
    <x v="0"/>
    <n v="36867"/>
    <x v="16266"/>
    <n v="1"/>
    <x v="271"/>
    <x v="0"/>
    <x v="9"/>
    <x v="3"/>
    <d v="1899-12-30T14:52:18"/>
    <x v="1"/>
    <x v="24"/>
    <x v="0"/>
    <n v="12.75"/>
    <n v="620215.10000000475"/>
  </r>
  <r>
    <x v="19"/>
    <x v="12"/>
    <x v="1"/>
    <x v="11"/>
    <n v="36868"/>
    <x v="16267"/>
    <n v="1"/>
    <x v="271"/>
    <x v="0"/>
    <x v="9"/>
    <x v="3"/>
    <d v="1899-12-30T14:58:34"/>
    <x v="1"/>
    <x v="12"/>
    <x v="3"/>
    <n v="16.25"/>
    <n v="620231.35000000475"/>
  </r>
  <r>
    <x v="54"/>
    <x v="18"/>
    <x v="2"/>
    <x v="2"/>
    <n v="36869"/>
    <x v="16267"/>
    <n v="1"/>
    <x v="271"/>
    <x v="0"/>
    <x v="9"/>
    <x v="3"/>
    <d v="1899-12-30T14:58:34"/>
    <x v="1"/>
    <x v="18"/>
    <x v="3"/>
    <n v="20.75"/>
    <n v="620252.10000000475"/>
  </r>
  <r>
    <x v="4"/>
    <x v="2"/>
    <x v="1"/>
    <x v="1"/>
    <n v="36870"/>
    <x v="16268"/>
    <n v="1"/>
    <x v="271"/>
    <x v="0"/>
    <x v="9"/>
    <x v="3"/>
    <d v="1899-12-30T15:08:24"/>
    <x v="3"/>
    <x v="2"/>
    <x v="0"/>
    <n v="16.75"/>
    <n v="620268.85000000475"/>
  </r>
  <r>
    <x v="39"/>
    <x v="27"/>
    <x v="0"/>
    <x v="3"/>
    <n v="36871"/>
    <x v="16268"/>
    <n v="1"/>
    <x v="271"/>
    <x v="0"/>
    <x v="9"/>
    <x v="3"/>
    <d v="1899-12-30T15:08:24"/>
    <x v="3"/>
    <x v="27"/>
    <x v="1"/>
    <n v="12"/>
    <n v="620280.85000000475"/>
  </r>
  <r>
    <x v="43"/>
    <x v="23"/>
    <x v="0"/>
    <x v="0"/>
    <n v="36872"/>
    <x v="16268"/>
    <n v="1"/>
    <x v="271"/>
    <x v="0"/>
    <x v="9"/>
    <x v="3"/>
    <d v="1899-12-30T15:08:24"/>
    <x v="3"/>
    <x v="23"/>
    <x v="0"/>
    <n v="12.75"/>
    <n v="620293.60000000475"/>
  </r>
  <r>
    <x v="10"/>
    <x v="6"/>
    <x v="1"/>
    <x v="7"/>
    <n v="36873"/>
    <x v="16269"/>
    <n v="1"/>
    <x v="271"/>
    <x v="0"/>
    <x v="9"/>
    <x v="3"/>
    <d v="1899-12-30T15:18:33"/>
    <x v="3"/>
    <x v="6"/>
    <x v="3"/>
    <n v="16.5"/>
    <n v="620310.10000000475"/>
  </r>
  <r>
    <x v="39"/>
    <x v="27"/>
    <x v="0"/>
    <x v="3"/>
    <n v="36874"/>
    <x v="16269"/>
    <n v="1"/>
    <x v="271"/>
    <x v="0"/>
    <x v="9"/>
    <x v="3"/>
    <d v="1899-12-30T15:18:33"/>
    <x v="3"/>
    <x v="27"/>
    <x v="1"/>
    <n v="12"/>
    <n v="620322.10000000475"/>
  </r>
  <r>
    <x v="45"/>
    <x v="28"/>
    <x v="1"/>
    <x v="11"/>
    <n v="36875"/>
    <x v="16269"/>
    <n v="1"/>
    <x v="271"/>
    <x v="0"/>
    <x v="9"/>
    <x v="3"/>
    <d v="1899-12-30T15:18:33"/>
    <x v="3"/>
    <x v="28"/>
    <x v="3"/>
    <n v="16.25"/>
    <n v="620338.35000000475"/>
  </r>
  <r>
    <x v="55"/>
    <x v="21"/>
    <x v="0"/>
    <x v="9"/>
    <n v="36876"/>
    <x v="16269"/>
    <n v="1"/>
    <x v="271"/>
    <x v="0"/>
    <x v="9"/>
    <x v="3"/>
    <d v="1899-12-30T15:18:33"/>
    <x v="3"/>
    <x v="21"/>
    <x v="2"/>
    <n v="12.5"/>
    <n v="620350.85000000475"/>
  </r>
  <r>
    <x v="27"/>
    <x v="19"/>
    <x v="0"/>
    <x v="3"/>
    <n v="36877"/>
    <x v="16270"/>
    <n v="1"/>
    <x v="271"/>
    <x v="0"/>
    <x v="9"/>
    <x v="3"/>
    <d v="1899-12-30T15:27:24"/>
    <x v="3"/>
    <x v="19"/>
    <x v="2"/>
    <n v="12"/>
    <n v="620362.85000000475"/>
  </r>
  <r>
    <x v="64"/>
    <x v="17"/>
    <x v="2"/>
    <x v="8"/>
    <n v="36878"/>
    <x v="16270"/>
    <n v="1"/>
    <x v="271"/>
    <x v="0"/>
    <x v="9"/>
    <x v="3"/>
    <d v="1899-12-30T15:27:24"/>
    <x v="3"/>
    <x v="17"/>
    <x v="2"/>
    <n v="20.25"/>
    <n v="620383.10000000475"/>
  </r>
  <r>
    <x v="10"/>
    <x v="6"/>
    <x v="1"/>
    <x v="7"/>
    <n v="36879"/>
    <x v="16271"/>
    <n v="1"/>
    <x v="271"/>
    <x v="0"/>
    <x v="9"/>
    <x v="3"/>
    <d v="1899-12-30T15:35:45"/>
    <x v="3"/>
    <x v="6"/>
    <x v="3"/>
    <n v="16.5"/>
    <n v="620399.60000000475"/>
  </r>
  <r>
    <x v="27"/>
    <x v="19"/>
    <x v="0"/>
    <x v="3"/>
    <n v="36880"/>
    <x v="16272"/>
    <n v="1"/>
    <x v="271"/>
    <x v="0"/>
    <x v="9"/>
    <x v="3"/>
    <d v="1899-12-30T15:36:11"/>
    <x v="3"/>
    <x v="19"/>
    <x v="2"/>
    <n v="12"/>
    <n v="620411.60000000475"/>
  </r>
  <r>
    <x v="6"/>
    <x v="3"/>
    <x v="1"/>
    <x v="4"/>
    <n v="36881"/>
    <x v="16273"/>
    <n v="1"/>
    <x v="271"/>
    <x v="0"/>
    <x v="9"/>
    <x v="3"/>
    <d v="1899-12-30T15:54:56"/>
    <x v="3"/>
    <x v="3"/>
    <x v="1"/>
    <n v="13.25"/>
    <n v="620424.85000000475"/>
  </r>
  <r>
    <x v="19"/>
    <x v="12"/>
    <x v="1"/>
    <x v="11"/>
    <n v="36882"/>
    <x v="16274"/>
    <n v="1"/>
    <x v="271"/>
    <x v="0"/>
    <x v="9"/>
    <x v="3"/>
    <d v="1899-12-30T16:32:16"/>
    <x v="2"/>
    <x v="12"/>
    <x v="3"/>
    <n v="16.25"/>
    <n v="620441.10000000475"/>
  </r>
  <r>
    <x v="59"/>
    <x v="1"/>
    <x v="3"/>
    <x v="18"/>
    <n v="36883"/>
    <x v="16274"/>
    <n v="1"/>
    <x v="271"/>
    <x v="0"/>
    <x v="9"/>
    <x v="3"/>
    <d v="1899-12-30T16:32:16"/>
    <x v="2"/>
    <x v="1"/>
    <x v="1"/>
    <n v="25.5"/>
    <n v="620466.60000000475"/>
  </r>
  <r>
    <x v="9"/>
    <x v="6"/>
    <x v="2"/>
    <x v="2"/>
    <n v="36884"/>
    <x v="16275"/>
    <n v="1"/>
    <x v="271"/>
    <x v="0"/>
    <x v="9"/>
    <x v="3"/>
    <d v="1899-12-30T16:49:34"/>
    <x v="2"/>
    <x v="6"/>
    <x v="3"/>
    <n v="20.75"/>
    <n v="620487.35000000475"/>
  </r>
  <r>
    <x v="5"/>
    <x v="2"/>
    <x v="2"/>
    <x v="2"/>
    <n v="36885"/>
    <x v="16276"/>
    <n v="1"/>
    <x v="271"/>
    <x v="0"/>
    <x v="9"/>
    <x v="3"/>
    <d v="1899-12-30T16:55:21"/>
    <x v="2"/>
    <x v="2"/>
    <x v="0"/>
    <n v="20.75"/>
    <n v="620508.10000000475"/>
  </r>
  <r>
    <x v="26"/>
    <x v="4"/>
    <x v="0"/>
    <x v="3"/>
    <n v="36886"/>
    <x v="16276"/>
    <n v="1"/>
    <x v="271"/>
    <x v="0"/>
    <x v="9"/>
    <x v="3"/>
    <d v="1899-12-30T16:55:21"/>
    <x v="2"/>
    <x v="4"/>
    <x v="1"/>
    <n v="12"/>
    <n v="620520.10000000475"/>
  </r>
  <r>
    <x v="64"/>
    <x v="17"/>
    <x v="2"/>
    <x v="8"/>
    <n v="36887"/>
    <x v="16276"/>
    <n v="1"/>
    <x v="271"/>
    <x v="0"/>
    <x v="9"/>
    <x v="3"/>
    <d v="1899-12-30T16:55:21"/>
    <x v="2"/>
    <x v="17"/>
    <x v="2"/>
    <n v="20.25"/>
    <n v="620540.35000000475"/>
  </r>
  <r>
    <x v="42"/>
    <x v="28"/>
    <x v="2"/>
    <x v="8"/>
    <n v="36888"/>
    <x v="16276"/>
    <n v="1"/>
    <x v="271"/>
    <x v="0"/>
    <x v="9"/>
    <x v="3"/>
    <d v="1899-12-30T16:55:21"/>
    <x v="2"/>
    <x v="28"/>
    <x v="3"/>
    <n v="20.25"/>
    <n v="620560.60000000475"/>
  </r>
  <r>
    <x v="89"/>
    <x v="12"/>
    <x v="2"/>
    <x v="8"/>
    <n v="36889"/>
    <x v="16277"/>
    <n v="1"/>
    <x v="271"/>
    <x v="0"/>
    <x v="9"/>
    <x v="3"/>
    <d v="1899-12-30T16:57:39"/>
    <x v="2"/>
    <x v="12"/>
    <x v="3"/>
    <n v="20.25"/>
    <n v="620580.85000000475"/>
  </r>
  <r>
    <x v="15"/>
    <x v="10"/>
    <x v="1"/>
    <x v="9"/>
    <n v="36890"/>
    <x v="16277"/>
    <n v="1"/>
    <x v="271"/>
    <x v="0"/>
    <x v="9"/>
    <x v="3"/>
    <d v="1899-12-30T16:57:39"/>
    <x v="2"/>
    <x v="10"/>
    <x v="1"/>
    <n v="12.5"/>
    <n v="620593.35000000475"/>
  </r>
  <r>
    <x v="38"/>
    <x v="26"/>
    <x v="2"/>
    <x v="2"/>
    <n v="36891"/>
    <x v="16277"/>
    <n v="1"/>
    <x v="271"/>
    <x v="0"/>
    <x v="9"/>
    <x v="3"/>
    <d v="1899-12-30T16:57:39"/>
    <x v="2"/>
    <x v="26"/>
    <x v="3"/>
    <n v="20.75"/>
    <n v="620614.10000000475"/>
  </r>
  <r>
    <x v="51"/>
    <x v="3"/>
    <x v="0"/>
    <x v="17"/>
    <n v="36892"/>
    <x v="16278"/>
    <n v="1"/>
    <x v="271"/>
    <x v="0"/>
    <x v="9"/>
    <x v="3"/>
    <d v="1899-12-30T17:02:57"/>
    <x v="6"/>
    <x v="3"/>
    <x v="1"/>
    <n v="10.5"/>
    <n v="620624.60000000475"/>
  </r>
  <r>
    <x v="60"/>
    <x v="3"/>
    <x v="2"/>
    <x v="7"/>
    <n v="36893"/>
    <x v="16279"/>
    <n v="1"/>
    <x v="271"/>
    <x v="0"/>
    <x v="9"/>
    <x v="3"/>
    <d v="1899-12-30T17:07:51"/>
    <x v="6"/>
    <x v="3"/>
    <x v="1"/>
    <n v="16.5"/>
    <n v="620641.10000000475"/>
  </r>
  <r>
    <x v="25"/>
    <x v="18"/>
    <x v="0"/>
    <x v="9"/>
    <n v="36894"/>
    <x v="16279"/>
    <n v="1"/>
    <x v="271"/>
    <x v="0"/>
    <x v="9"/>
    <x v="3"/>
    <d v="1899-12-30T17:07:51"/>
    <x v="6"/>
    <x v="18"/>
    <x v="3"/>
    <n v="12.5"/>
    <n v="620653.60000000475"/>
  </r>
  <r>
    <x v="1"/>
    <x v="0"/>
    <x v="1"/>
    <x v="1"/>
    <n v="36895"/>
    <x v="16280"/>
    <n v="1"/>
    <x v="271"/>
    <x v="0"/>
    <x v="9"/>
    <x v="3"/>
    <d v="1899-12-30T17:15:45"/>
    <x v="6"/>
    <x v="0"/>
    <x v="0"/>
    <n v="16.75"/>
    <n v="620670.35000000475"/>
  </r>
  <r>
    <x v="0"/>
    <x v="0"/>
    <x v="0"/>
    <x v="0"/>
    <n v="36896"/>
    <x v="16280"/>
    <n v="1"/>
    <x v="271"/>
    <x v="0"/>
    <x v="9"/>
    <x v="3"/>
    <d v="1899-12-30T17:15:45"/>
    <x v="6"/>
    <x v="0"/>
    <x v="0"/>
    <n v="12.75"/>
    <n v="620683.10000000475"/>
  </r>
  <r>
    <x v="51"/>
    <x v="3"/>
    <x v="0"/>
    <x v="17"/>
    <n v="36897"/>
    <x v="16280"/>
    <n v="1"/>
    <x v="271"/>
    <x v="0"/>
    <x v="9"/>
    <x v="3"/>
    <d v="1899-12-30T17:15:45"/>
    <x v="6"/>
    <x v="3"/>
    <x v="1"/>
    <n v="10.5"/>
    <n v="620693.60000000475"/>
  </r>
  <r>
    <x v="13"/>
    <x v="8"/>
    <x v="2"/>
    <x v="8"/>
    <n v="36898"/>
    <x v="16281"/>
    <n v="1"/>
    <x v="271"/>
    <x v="0"/>
    <x v="9"/>
    <x v="3"/>
    <d v="1899-12-30T17:23:23"/>
    <x v="6"/>
    <x v="8"/>
    <x v="2"/>
    <n v="20.25"/>
    <n v="620713.85000000475"/>
  </r>
  <r>
    <x v="54"/>
    <x v="18"/>
    <x v="2"/>
    <x v="2"/>
    <n v="36899"/>
    <x v="16281"/>
    <n v="1"/>
    <x v="271"/>
    <x v="0"/>
    <x v="9"/>
    <x v="3"/>
    <d v="1899-12-30T17:23:23"/>
    <x v="6"/>
    <x v="18"/>
    <x v="3"/>
    <n v="20.75"/>
    <n v="620734.60000000475"/>
  </r>
  <r>
    <x v="53"/>
    <x v="29"/>
    <x v="1"/>
    <x v="1"/>
    <n v="36900"/>
    <x v="16282"/>
    <n v="1"/>
    <x v="271"/>
    <x v="0"/>
    <x v="9"/>
    <x v="3"/>
    <d v="1899-12-30T17:30:14"/>
    <x v="6"/>
    <x v="29"/>
    <x v="0"/>
    <n v="16.75"/>
    <n v="620751.35000000475"/>
  </r>
  <r>
    <x v="13"/>
    <x v="8"/>
    <x v="2"/>
    <x v="8"/>
    <n v="36901"/>
    <x v="16282"/>
    <n v="2"/>
    <x v="271"/>
    <x v="0"/>
    <x v="9"/>
    <x v="3"/>
    <d v="1899-12-30T17:30:14"/>
    <x v="6"/>
    <x v="8"/>
    <x v="2"/>
    <n v="40.5"/>
    <n v="620791.85000000475"/>
  </r>
  <r>
    <x v="45"/>
    <x v="28"/>
    <x v="1"/>
    <x v="11"/>
    <n v="36902"/>
    <x v="16282"/>
    <n v="1"/>
    <x v="271"/>
    <x v="0"/>
    <x v="9"/>
    <x v="3"/>
    <d v="1899-12-30T17:30:14"/>
    <x v="6"/>
    <x v="28"/>
    <x v="3"/>
    <n v="16.25"/>
    <n v="620808.10000000475"/>
  </r>
  <r>
    <x v="78"/>
    <x v="9"/>
    <x v="0"/>
    <x v="3"/>
    <n v="36903"/>
    <x v="16283"/>
    <n v="1"/>
    <x v="271"/>
    <x v="0"/>
    <x v="9"/>
    <x v="3"/>
    <d v="1899-12-30T17:38:09"/>
    <x v="6"/>
    <x v="9"/>
    <x v="1"/>
    <n v="12"/>
    <n v="620820.10000000475"/>
  </r>
  <r>
    <x v="41"/>
    <x v="27"/>
    <x v="2"/>
    <x v="13"/>
    <n v="36904"/>
    <x v="16283"/>
    <n v="1"/>
    <x v="271"/>
    <x v="0"/>
    <x v="9"/>
    <x v="3"/>
    <d v="1899-12-30T17:38:09"/>
    <x v="6"/>
    <x v="27"/>
    <x v="1"/>
    <n v="20.5"/>
    <n v="620840.60000000475"/>
  </r>
  <r>
    <x v="45"/>
    <x v="28"/>
    <x v="1"/>
    <x v="11"/>
    <n v="36905"/>
    <x v="16284"/>
    <n v="1"/>
    <x v="271"/>
    <x v="0"/>
    <x v="9"/>
    <x v="3"/>
    <d v="1899-12-30T17:45:54"/>
    <x v="6"/>
    <x v="28"/>
    <x v="3"/>
    <n v="16.25"/>
    <n v="620856.85000000475"/>
  </r>
  <r>
    <x v="10"/>
    <x v="6"/>
    <x v="1"/>
    <x v="7"/>
    <n v="36906"/>
    <x v="16285"/>
    <n v="1"/>
    <x v="271"/>
    <x v="0"/>
    <x v="9"/>
    <x v="3"/>
    <d v="1899-12-30T17:46:13"/>
    <x v="6"/>
    <x v="6"/>
    <x v="3"/>
    <n v="16.5"/>
    <n v="620873.35000000475"/>
  </r>
  <r>
    <x v="39"/>
    <x v="27"/>
    <x v="0"/>
    <x v="3"/>
    <n v="36907"/>
    <x v="16285"/>
    <n v="1"/>
    <x v="271"/>
    <x v="0"/>
    <x v="9"/>
    <x v="3"/>
    <d v="1899-12-30T17:46:13"/>
    <x v="6"/>
    <x v="27"/>
    <x v="1"/>
    <n v="12"/>
    <n v="620885.35000000475"/>
  </r>
  <r>
    <x v="48"/>
    <x v="30"/>
    <x v="2"/>
    <x v="16"/>
    <n v="36908"/>
    <x v="16285"/>
    <n v="1"/>
    <x v="271"/>
    <x v="0"/>
    <x v="9"/>
    <x v="3"/>
    <d v="1899-12-30T17:46:13"/>
    <x v="6"/>
    <x v="30"/>
    <x v="1"/>
    <n v="17.5"/>
    <n v="620902.85000000475"/>
  </r>
  <r>
    <x v="51"/>
    <x v="3"/>
    <x v="0"/>
    <x v="17"/>
    <n v="36909"/>
    <x v="16286"/>
    <n v="1"/>
    <x v="271"/>
    <x v="0"/>
    <x v="9"/>
    <x v="3"/>
    <d v="1899-12-30T17:52:12"/>
    <x v="6"/>
    <x v="3"/>
    <x v="1"/>
    <n v="10.5"/>
    <n v="620913.35000000475"/>
  </r>
  <r>
    <x v="2"/>
    <x v="0"/>
    <x v="2"/>
    <x v="2"/>
    <n v="36910"/>
    <x v="16287"/>
    <n v="1"/>
    <x v="271"/>
    <x v="0"/>
    <x v="9"/>
    <x v="3"/>
    <d v="1899-12-30T17:54:55"/>
    <x v="6"/>
    <x v="0"/>
    <x v="0"/>
    <n v="20.75"/>
    <n v="620934.10000000475"/>
  </r>
  <r>
    <x v="57"/>
    <x v="4"/>
    <x v="2"/>
    <x v="13"/>
    <n v="36911"/>
    <x v="16287"/>
    <n v="1"/>
    <x v="271"/>
    <x v="0"/>
    <x v="9"/>
    <x v="3"/>
    <d v="1899-12-30T17:54:55"/>
    <x v="6"/>
    <x v="4"/>
    <x v="1"/>
    <n v="20.5"/>
    <n v="620954.60000000475"/>
  </r>
  <r>
    <x v="60"/>
    <x v="3"/>
    <x v="2"/>
    <x v="7"/>
    <n v="36912"/>
    <x v="16287"/>
    <n v="1"/>
    <x v="271"/>
    <x v="0"/>
    <x v="9"/>
    <x v="3"/>
    <d v="1899-12-30T17:54:55"/>
    <x v="6"/>
    <x v="3"/>
    <x v="1"/>
    <n v="16.5"/>
    <n v="620971.10000000475"/>
  </r>
  <r>
    <x v="43"/>
    <x v="23"/>
    <x v="0"/>
    <x v="0"/>
    <n v="36913"/>
    <x v="16287"/>
    <n v="1"/>
    <x v="271"/>
    <x v="0"/>
    <x v="9"/>
    <x v="3"/>
    <d v="1899-12-30T17:54:55"/>
    <x v="6"/>
    <x v="23"/>
    <x v="0"/>
    <n v="12.75"/>
    <n v="620983.85000000475"/>
  </r>
  <r>
    <x v="5"/>
    <x v="2"/>
    <x v="2"/>
    <x v="2"/>
    <n v="36914"/>
    <x v="16288"/>
    <n v="1"/>
    <x v="271"/>
    <x v="0"/>
    <x v="9"/>
    <x v="3"/>
    <d v="1899-12-30T18:06:18"/>
    <x v="7"/>
    <x v="2"/>
    <x v="0"/>
    <n v="20.75"/>
    <n v="621004.60000000475"/>
  </r>
  <r>
    <x v="4"/>
    <x v="2"/>
    <x v="1"/>
    <x v="1"/>
    <n v="36915"/>
    <x v="16288"/>
    <n v="1"/>
    <x v="271"/>
    <x v="0"/>
    <x v="9"/>
    <x v="3"/>
    <d v="1899-12-30T18:06:18"/>
    <x v="7"/>
    <x v="2"/>
    <x v="0"/>
    <n v="16.75"/>
    <n v="621021.35000000475"/>
  </r>
  <r>
    <x v="53"/>
    <x v="29"/>
    <x v="1"/>
    <x v="1"/>
    <n v="36916"/>
    <x v="16288"/>
    <n v="1"/>
    <x v="271"/>
    <x v="0"/>
    <x v="9"/>
    <x v="3"/>
    <d v="1899-12-30T18:06:18"/>
    <x v="7"/>
    <x v="29"/>
    <x v="0"/>
    <n v="16.75"/>
    <n v="621038.10000000475"/>
  </r>
  <r>
    <x v="7"/>
    <x v="4"/>
    <x v="1"/>
    <x v="5"/>
    <n v="36917"/>
    <x v="16288"/>
    <n v="1"/>
    <x v="271"/>
    <x v="0"/>
    <x v="9"/>
    <x v="3"/>
    <d v="1899-12-30T18:06:18"/>
    <x v="7"/>
    <x v="4"/>
    <x v="1"/>
    <n v="16"/>
    <n v="621054.10000000475"/>
  </r>
  <r>
    <x v="7"/>
    <x v="4"/>
    <x v="1"/>
    <x v="5"/>
    <n v="36918"/>
    <x v="16289"/>
    <n v="1"/>
    <x v="271"/>
    <x v="0"/>
    <x v="9"/>
    <x v="3"/>
    <d v="1899-12-30T18:07:53"/>
    <x v="7"/>
    <x v="4"/>
    <x v="1"/>
    <n v="16"/>
    <n v="621070.10000000475"/>
  </r>
  <r>
    <x v="41"/>
    <x v="27"/>
    <x v="2"/>
    <x v="13"/>
    <n v="36919"/>
    <x v="16289"/>
    <n v="1"/>
    <x v="271"/>
    <x v="0"/>
    <x v="9"/>
    <x v="3"/>
    <d v="1899-12-30T18:07:53"/>
    <x v="7"/>
    <x v="27"/>
    <x v="1"/>
    <n v="20.5"/>
    <n v="621090.60000000475"/>
  </r>
  <r>
    <x v="7"/>
    <x v="4"/>
    <x v="1"/>
    <x v="5"/>
    <n v="36920"/>
    <x v="16290"/>
    <n v="1"/>
    <x v="271"/>
    <x v="0"/>
    <x v="9"/>
    <x v="3"/>
    <d v="1899-12-30T18:17:53"/>
    <x v="7"/>
    <x v="4"/>
    <x v="1"/>
    <n v="16"/>
    <n v="621106.60000000475"/>
  </r>
  <r>
    <x v="10"/>
    <x v="6"/>
    <x v="1"/>
    <x v="7"/>
    <n v="36921"/>
    <x v="16290"/>
    <n v="1"/>
    <x v="271"/>
    <x v="0"/>
    <x v="9"/>
    <x v="3"/>
    <d v="1899-12-30T18:17:53"/>
    <x v="7"/>
    <x v="6"/>
    <x v="3"/>
    <n v="16.5"/>
    <n v="621123.10000000475"/>
  </r>
  <r>
    <x v="2"/>
    <x v="0"/>
    <x v="2"/>
    <x v="2"/>
    <n v="36922"/>
    <x v="16291"/>
    <n v="1"/>
    <x v="271"/>
    <x v="0"/>
    <x v="9"/>
    <x v="3"/>
    <d v="1899-12-30T18:21:20"/>
    <x v="7"/>
    <x v="0"/>
    <x v="0"/>
    <n v="20.75"/>
    <n v="621143.85000000475"/>
  </r>
  <r>
    <x v="45"/>
    <x v="28"/>
    <x v="1"/>
    <x v="11"/>
    <n v="36923"/>
    <x v="16291"/>
    <n v="1"/>
    <x v="271"/>
    <x v="0"/>
    <x v="9"/>
    <x v="3"/>
    <d v="1899-12-30T18:21:20"/>
    <x v="7"/>
    <x v="28"/>
    <x v="3"/>
    <n v="16.25"/>
    <n v="621160.10000000475"/>
  </r>
  <r>
    <x v="27"/>
    <x v="19"/>
    <x v="0"/>
    <x v="3"/>
    <n v="36924"/>
    <x v="16292"/>
    <n v="1"/>
    <x v="271"/>
    <x v="0"/>
    <x v="9"/>
    <x v="3"/>
    <d v="1899-12-30T18:22:28"/>
    <x v="7"/>
    <x v="19"/>
    <x v="2"/>
    <n v="12"/>
    <n v="621172.10000000475"/>
  </r>
  <r>
    <x v="45"/>
    <x v="28"/>
    <x v="1"/>
    <x v="11"/>
    <n v="36925"/>
    <x v="16292"/>
    <n v="1"/>
    <x v="271"/>
    <x v="0"/>
    <x v="9"/>
    <x v="3"/>
    <d v="1899-12-30T18:22:28"/>
    <x v="7"/>
    <x v="28"/>
    <x v="3"/>
    <n v="16.25"/>
    <n v="621188.35000000475"/>
  </r>
  <r>
    <x v="75"/>
    <x v="13"/>
    <x v="0"/>
    <x v="3"/>
    <n v="36926"/>
    <x v="16292"/>
    <n v="1"/>
    <x v="271"/>
    <x v="0"/>
    <x v="9"/>
    <x v="3"/>
    <d v="1899-12-30T18:22:28"/>
    <x v="7"/>
    <x v="13"/>
    <x v="2"/>
    <n v="12"/>
    <n v="621200.35000000475"/>
  </r>
  <r>
    <x v="19"/>
    <x v="12"/>
    <x v="1"/>
    <x v="11"/>
    <n v="36927"/>
    <x v="16293"/>
    <n v="1"/>
    <x v="271"/>
    <x v="0"/>
    <x v="9"/>
    <x v="3"/>
    <d v="1899-12-30T18:24:56"/>
    <x v="7"/>
    <x v="12"/>
    <x v="3"/>
    <n v="16.25"/>
    <n v="621216.60000000475"/>
  </r>
  <r>
    <x v="44"/>
    <x v="10"/>
    <x v="0"/>
    <x v="15"/>
    <n v="36928"/>
    <x v="16293"/>
    <n v="2"/>
    <x v="271"/>
    <x v="0"/>
    <x v="9"/>
    <x v="3"/>
    <d v="1899-12-30T18:24:56"/>
    <x v="7"/>
    <x v="10"/>
    <x v="1"/>
    <n v="19.5"/>
    <n v="621236.10000000475"/>
  </r>
  <r>
    <x v="7"/>
    <x v="4"/>
    <x v="1"/>
    <x v="5"/>
    <n v="36929"/>
    <x v="16294"/>
    <n v="1"/>
    <x v="271"/>
    <x v="0"/>
    <x v="9"/>
    <x v="3"/>
    <d v="1899-12-30T18:27:44"/>
    <x v="7"/>
    <x v="4"/>
    <x v="1"/>
    <n v="16"/>
    <n v="621252.10000000475"/>
  </r>
  <r>
    <x v="16"/>
    <x v="10"/>
    <x v="2"/>
    <x v="10"/>
    <n v="36930"/>
    <x v="16294"/>
    <n v="1"/>
    <x v="271"/>
    <x v="0"/>
    <x v="9"/>
    <x v="3"/>
    <d v="1899-12-30T18:27:44"/>
    <x v="7"/>
    <x v="10"/>
    <x v="1"/>
    <n v="15.25"/>
    <n v="621267.35000000475"/>
  </r>
  <r>
    <x v="20"/>
    <x v="13"/>
    <x v="2"/>
    <x v="8"/>
    <n v="36931"/>
    <x v="16294"/>
    <n v="1"/>
    <x v="271"/>
    <x v="0"/>
    <x v="9"/>
    <x v="3"/>
    <d v="1899-12-30T18:27:44"/>
    <x v="7"/>
    <x v="13"/>
    <x v="2"/>
    <n v="20.25"/>
    <n v="621287.60000000475"/>
  </r>
  <r>
    <x v="0"/>
    <x v="0"/>
    <x v="0"/>
    <x v="0"/>
    <n v="36932"/>
    <x v="16295"/>
    <n v="1"/>
    <x v="271"/>
    <x v="0"/>
    <x v="9"/>
    <x v="3"/>
    <d v="1899-12-30T18:31:18"/>
    <x v="7"/>
    <x v="0"/>
    <x v="0"/>
    <n v="12.75"/>
    <n v="621300.35000000475"/>
  </r>
  <r>
    <x v="40"/>
    <x v="15"/>
    <x v="2"/>
    <x v="14"/>
    <n v="36933"/>
    <x v="16295"/>
    <n v="1"/>
    <x v="271"/>
    <x v="0"/>
    <x v="9"/>
    <x v="3"/>
    <d v="1899-12-30T18:31:18"/>
    <x v="7"/>
    <x v="15"/>
    <x v="2"/>
    <n v="17.95"/>
    <n v="621318.3000000047"/>
  </r>
  <r>
    <x v="13"/>
    <x v="8"/>
    <x v="2"/>
    <x v="8"/>
    <n v="36934"/>
    <x v="16295"/>
    <n v="1"/>
    <x v="271"/>
    <x v="0"/>
    <x v="9"/>
    <x v="3"/>
    <d v="1899-12-30T18:31:18"/>
    <x v="7"/>
    <x v="8"/>
    <x v="2"/>
    <n v="20.25"/>
    <n v="621338.5500000047"/>
  </r>
  <r>
    <x v="59"/>
    <x v="1"/>
    <x v="3"/>
    <x v="18"/>
    <n v="36935"/>
    <x v="16295"/>
    <n v="1"/>
    <x v="271"/>
    <x v="0"/>
    <x v="9"/>
    <x v="3"/>
    <d v="1899-12-30T18:31:18"/>
    <x v="7"/>
    <x v="1"/>
    <x v="1"/>
    <n v="25.5"/>
    <n v="621364.0500000047"/>
  </r>
  <r>
    <x v="66"/>
    <x v="30"/>
    <x v="1"/>
    <x v="20"/>
    <n v="36936"/>
    <x v="16296"/>
    <n v="1"/>
    <x v="271"/>
    <x v="0"/>
    <x v="9"/>
    <x v="3"/>
    <d v="1899-12-30T18:31:55"/>
    <x v="7"/>
    <x v="30"/>
    <x v="1"/>
    <n v="14.5"/>
    <n v="621378.5500000047"/>
  </r>
  <r>
    <x v="13"/>
    <x v="8"/>
    <x v="2"/>
    <x v="8"/>
    <n v="36937"/>
    <x v="16297"/>
    <n v="1"/>
    <x v="271"/>
    <x v="0"/>
    <x v="9"/>
    <x v="3"/>
    <d v="1899-12-30T18:34:52"/>
    <x v="7"/>
    <x v="8"/>
    <x v="2"/>
    <n v="20.25"/>
    <n v="621398.8000000047"/>
  </r>
  <r>
    <x v="31"/>
    <x v="20"/>
    <x v="2"/>
    <x v="2"/>
    <n v="36938"/>
    <x v="16297"/>
    <n v="1"/>
    <x v="271"/>
    <x v="0"/>
    <x v="9"/>
    <x v="3"/>
    <d v="1899-12-30T18:34:52"/>
    <x v="7"/>
    <x v="20"/>
    <x v="3"/>
    <n v="20.75"/>
    <n v="621419.5500000047"/>
  </r>
  <r>
    <x v="73"/>
    <x v="1"/>
    <x v="1"/>
    <x v="5"/>
    <n v="36939"/>
    <x v="16297"/>
    <n v="1"/>
    <x v="271"/>
    <x v="0"/>
    <x v="9"/>
    <x v="3"/>
    <d v="1899-12-30T18:34:52"/>
    <x v="7"/>
    <x v="1"/>
    <x v="1"/>
    <n v="16"/>
    <n v="621435.5500000047"/>
  </r>
  <r>
    <x v="60"/>
    <x v="3"/>
    <x v="2"/>
    <x v="7"/>
    <n v="36940"/>
    <x v="16298"/>
    <n v="1"/>
    <x v="271"/>
    <x v="0"/>
    <x v="9"/>
    <x v="3"/>
    <d v="1899-12-30T18:38:15"/>
    <x v="7"/>
    <x v="3"/>
    <x v="1"/>
    <n v="16.5"/>
    <n v="621452.0500000047"/>
  </r>
  <r>
    <x v="23"/>
    <x v="16"/>
    <x v="0"/>
    <x v="0"/>
    <n v="36941"/>
    <x v="16298"/>
    <n v="1"/>
    <x v="271"/>
    <x v="0"/>
    <x v="9"/>
    <x v="3"/>
    <d v="1899-12-30T18:38:15"/>
    <x v="7"/>
    <x v="16"/>
    <x v="2"/>
    <n v="12.75"/>
    <n v="621464.8000000047"/>
  </r>
  <r>
    <x v="75"/>
    <x v="13"/>
    <x v="0"/>
    <x v="3"/>
    <n v="36942"/>
    <x v="16298"/>
    <n v="1"/>
    <x v="271"/>
    <x v="0"/>
    <x v="9"/>
    <x v="3"/>
    <d v="1899-12-30T18:38:15"/>
    <x v="7"/>
    <x v="13"/>
    <x v="2"/>
    <n v="12"/>
    <n v="621476.8000000047"/>
  </r>
  <r>
    <x v="35"/>
    <x v="2"/>
    <x v="0"/>
    <x v="0"/>
    <n v="36943"/>
    <x v="16299"/>
    <n v="1"/>
    <x v="271"/>
    <x v="0"/>
    <x v="9"/>
    <x v="3"/>
    <d v="1899-12-30T18:40:41"/>
    <x v="7"/>
    <x v="2"/>
    <x v="0"/>
    <n v="12.75"/>
    <n v="621489.5500000047"/>
  </r>
  <r>
    <x v="7"/>
    <x v="4"/>
    <x v="1"/>
    <x v="5"/>
    <n v="36944"/>
    <x v="16300"/>
    <n v="1"/>
    <x v="271"/>
    <x v="0"/>
    <x v="9"/>
    <x v="3"/>
    <d v="1899-12-30T18:48:13"/>
    <x v="7"/>
    <x v="4"/>
    <x v="1"/>
    <n v="16"/>
    <n v="621505.5500000047"/>
  </r>
  <r>
    <x v="77"/>
    <x v="16"/>
    <x v="1"/>
    <x v="1"/>
    <n v="36945"/>
    <x v="16300"/>
    <n v="1"/>
    <x v="271"/>
    <x v="0"/>
    <x v="9"/>
    <x v="3"/>
    <d v="1899-12-30T18:48:13"/>
    <x v="7"/>
    <x v="16"/>
    <x v="2"/>
    <n v="16.75"/>
    <n v="621522.3000000047"/>
  </r>
  <r>
    <x v="34"/>
    <x v="23"/>
    <x v="2"/>
    <x v="2"/>
    <n v="36946"/>
    <x v="16300"/>
    <n v="1"/>
    <x v="271"/>
    <x v="0"/>
    <x v="9"/>
    <x v="3"/>
    <d v="1899-12-30T18:48:13"/>
    <x v="7"/>
    <x v="23"/>
    <x v="0"/>
    <n v="20.75"/>
    <n v="621543.0500000047"/>
  </r>
  <r>
    <x v="52"/>
    <x v="18"/>
    <x v="1"/>
    <x v="7"/>
    <n v="36947"/>
    <x v="16301"/>
    <n v="1"/>
    <x v="271"/>
    <x v="0"/>
    <x v="9"/>
    <x v="3"/>
    <d v="1899-12-30T19:30:12"/>
    <x v="8"/>
    <x v="18"/>
    <x v="3"/>
    <n v="16.5"/>
    <n v="621559.5500000047"/>
  </r>
  <r>
    <x v="77"/>
    <x v="16"/>
    <x v="1"/>
    <x v="1"/>
    <n v="36948"/>
    <x v="16302"/>
    <n v="1"/>
    <x v="271"/>
    <x v="0"/>
    <x v="9"/>
    <x v="3"/>
    <d v="1899-12-30T19:44:33"/>
    <x v="8"/>
    <x v="16"/>
    <x v="2"/>
    <n v="16.75"/>
    <n v="621576.3000000047"/>
  </r>
  <r>
    <x v="88"/>
    <x v="26"/>
    <x v="0"/>
    <x v="9"/>
    <n v="36949"/>
    <x v="16302"/>
    <n v="1"/>
    <x v="271"/>
    <x v="0"/>
    <x v="9"/>
    <x v="3"/>
    <d v="1899-12-30T19:44:33"/>
    <x v="8"/>
    <x v="26"/>
    <x v="3"/>
    <n v="12.5"/>
    <n v="621588.8000000047"/>
  </r>
  <r>
    <x v="1"/>
    <x v="0"/>
    <x v="1"/>
    <x v="1"/>
    <n v="36950"/>
    <x v="16303"/>
    <n v="1"/>
    <x v="271"/>
    <x v="0"/>
    <x v="9"/>
    <x v="3"/>
    <d v="1899-12-30T19:45:05"/>
    <x v="8"/>
    <x v="0"/>
    <x v="0"/>
    <n v="16.75"/>
    <n v="621605.5500000047"/>
  </r>
  <r>
    <x v="45"/>
    <x v="28"/>
    <x v="1"/>
    <x v="11"/>
    <n v="36951"/>
    <x v="16303"/>
    <n v="1"/>
    <x v="271"/>
    <x v="0"/>
    <x v="9"/>
    <x v="3"/>
    <d v="1899-12-30T19:45:05"/>
    <x v="8"/>
    <x v="28"/>
    <x v="3"/>
    <n v="16.25"/>
    <n v="621621.8000000047"/>
  </r>
  <r>
    <x v="5"/>
    <x v="2"/>
    <x v="2"/>
    <x v="2"/>
    <n v="36952"/>
    <x v="16304"/>
    <n v="1"/>
    <x v="271"/>
    <x v="0"/>
    <x v="9"/>
    <x v="3"/>
    <d v="1899-12-30T19:49:15"/>
    <x v="8"/>
    <x v="2"/>
    <x v="0"/>
    <n v="20.75"/>
    <n v="621642.5500000047"/>
  </r>
  <r>
    <x v="40"/>
    <x v="15"/>
    <x v="2"/>
    <x v="14"/>
    <n v="36953"/>
    <x v="16305"/>
    <n v="1"/>
    <x v="271"/>
    <x v="0"/>
    <x v="9"/>
    <x v="3"/>
    <d v="1899-12-30T19:54:04"/>
    <x v="8"/>
    <x v="15"/>
    <x v="2"/>
    <n v="17.95"/>
    <n v="621660.50000000466"/>
  </r>
  <r>
    <x v="31"/>
    <x v="20"/>
    <x v="2"/>
    <x v="2"/>
    <n v="36954"/>
    <x v="16305"/>
    <n v="1"/>
    <x v="271"/>
    <x v="0"/>
    <x v="9"/>
    <x v="3"/>
    <d v="1899-12-30T19:54:04"/>
    <x v="8"/>
    <x v="20"/>
    <x v="3"/>
    <n v="20.75"/>
    <n v="621681.25000000466"/>
  </r>
  <r>
    <x v="19"/>
    <x v="12"/>
    <x v="1"/>
    <x v="11"/>
    <n v="36955"/>
    <x v="16306"/>
    <n v="1"/>
    <x v="271"/>
    <x v="0"/>
    <x v="9"/>
    <x v="3"/>
    <d v="1899-12-30T19:59:37"/>
    <x v="8"/>
    <x v="12"/>
    <x v="3"/>
    <n v="16.25"/>
    <n v="621697.50000000466"/>
  </r>
  <r>
    <x v="61"/>
    <x v="30"/>
    <x v="0"/>
    <x v="19"/>
    <n v="36956"/>
    <x v="16306"/>
    <n v="1"/>
    <x v="271"/>
    <x v="0"/>
    <x v="9"/>
    <x v="3"/>
    <d v="1899-12-30T19:59:37"/>
    <x v="8"/>
    <x v="30"/>
    <x v="1"/>
    <n v="11"/>
    <n v="621708.50000000466"/>
  </r>
  <r>
    <x v="42"/>
    <x v="28"/>
    <x v="2"/>
    <x v="8"/>
    <n v="36957"/>
    <x v="16306"/>
    <n v="1"/>
    <x v="271"/>
    <x v="0"/>
    <x v="9"/>
    <x v="3"/>
    <d v="1899-12-30T19:59:37"/>
    <x v="8"/>
    <x v="28"/>
    <x v="3"/>
    <n v="20.25"/>
    <n v="621728.75000000466"/>
  </r>
  <r>
    <x v="31"/>
    <x v="20"/>
    <x v="2"/>
    <x v="2"/>
    <n v="36958"/>
    <x v="16306"/>
    <n v="1"/>
    <x v="271"/>
    <x v="0"/>
    <x v="9"/>
    <x v="3"/>
    <d v="1899-12-30T19:59:37"/>
    <x v="8"/>
    <x v="20"/>
    <x v="3"/>
    <n v="20.75"/>
    <n v="621749.50000000466"/>
  </r>
  <r>
    <x v="87"/>
    <x v="26"/>
    <x v="1"/>
    <x v="7"/>
    <n v="36959"/>
    <x v="16307"/>
    <n v="1"/>
    <x v="271"/>
    <x v="0"/>
    <x v="9"/>
    <x v="3"/>
    <d v="1899-12-30T20:08:56"/>
    <x v="9"/>
    <x v="26"/>
    <x v="3"/>
    <n v="16.5"/>
    <n v="621766.00000000466"/>
  </r>
  <r>
    <x v="11"/>
    <x v="7"/>
    <x v="2"/>
    <x v="2"/>
    <n v="36960"/>
    <x v="16308"/>
    <n v="1"/>
    <x v="271"/>
    <x v="0"/>
    <x v="9"/>
    <x v="3"/>
    <d v="1899-12-30T20:15:53"/>
    <x v="9"/>
    <x v="7"/>
    <x v="0"/>
    <n v="20.75"/>
    <n v="621786.75000000466"/>
  </r>
  <r>
    <x v="49"/>
    <x v="19"/>
    <x v="1"/>
    <x v="5"/>
    <n v="36961"/>
    <x v="16309"/>
    <n v="1"/>
    <x v="271"/>
    <x v="0"/>
    <x v="9"/>
    <x v="3"/>
    <d v="1899-12-30T20:19:04"/>
    <x v="9"/>
    <x v="19"/>
    <x v="2"/>
    <n v="16"/>
    <n v="621802.75000000466"/>
  </r>
  <r>
    <x v="78"/>
    <x v="9"/>
    <x v="0"/>
    <x v="3"/>
    <n v="36962"/>
    <x v="16310"/>
    <n v="1"/>
    <x v="271"/>
    <x v="0"/>
    <x v="9"/>
    <x v="3"/>
    <d v="1899-12-30T20:24:06"/>
    <x v="9"/>
    <x v="9"/>
    <x v="1"/>
    <n v="12"/>
    <n v="621814.75000000466"/>
  </r>
  <r>
    <x v="80"/>
    <x v="13"/>
    <x v="1"/>
    <x v="5"/>
    <n v="36963"/>
    <x v="16310"/>
    <n v="1"/>
    <x v="271"/>
    <x v="0"/>
    <x v="9"/>
    <x v="3"/>
    <d v="1899-12-30T20:24:06"/>
    <x v="9"/>
    <x v="13"/>
    <x v="2"/>
    <n v="16"/>
    <n v="621830.75000000466"/>
  </r>
  <r>
    <x v="11"/>
    <x v="7"/>
    <x v="2"/>
    <x v="2"/>
    <n v="36964"/>
    <x v="16311"/>
    <n v="1"/>
    <x v="271"/>
    <x v="0"/>
    <x v="9"/>
    <x v="3"/>
    <d v="1899-12-30T20:48:51"/>
    <x v="9"/>
    <x v="7"/>
    <x v="0"/>
    <n v="20.75"/>
    <n v="621851.50000000466"/>
  </r>
  <r>
    <x v="40"/>
    <x v="15"/>
    <x v="2"/>
    <x v="14"/>
    <n v="36965"/>
    <x v="16312"/>
    <n v="1"/>
    <x v="271"/>
    <x v="0"/>
    <x v="9"/>
    <x v="3"/>
    <d v="1899-12-30T21:00:14"/>
    <x v="10"/>
    <x v="15"/>
    <x v="2"/>
    <n v="17.95"/>
    <n v="621869.45000000461"/>
  </r>
  <r>
    <x v="40"/>
    <x v="15"/>
    <x v="2"/>
    <x v="14"/>
    <n v="36966"/>
    <x v="16313"/>
    <n v="1"/>
    <x v="271"/>
    <x v="0"/>
    <x v="9"/>
    <x v="3"/>
    <d v="1899-12-30T21:23:10"/>
    <x v="10"/>
    <x v="15"/>
    <x v="2"/>
    <n v="17.95"/>
    <n v="621887.40000000456"/>
  </r>
  <r>
    <x v="77"/>
    <x v="16"/>
    <x v="1"/>
    <x v="1"/>
    <n v="36967"/>
    <x v="16313"/>
    <n v="1"/>
    <x v="271"/>
    <x v="0"/>
    <x v="9"/>
    <x v="3"/>
    <d v="1899-12-30T21:23:10"/>
    <x v="10"/>
    <x v="16"/>
    <x v="2"/>
    <n v="16.75"/>
    <n v="621904.15000000456"/>
  </r>
  <r>
    <x v="40"/>
    <x v="15"/>
    <x v="2"/>
    <x v="14"/>
    <n v="36968"/>
    <x v="16314"/>
    <n v="1"/>
    <x v="271"/>
    <x v="0"/>
    <x v="9"/>
    <x v="3"/>
    <d v="1899-12-30T21:52:23"/>
    <x v="10"/>
    <x v="15"/>
    <x v="2"/>
    <n v="17.95"/>
    <n v="621922.10000000452"/>
  </r>
  <r>
    <x v="49"/>
    <x v="19"/>
    <x v="1"/>
    <x v="5"/>
    <n v="36969"/>
    <x v="16315"/>
    <n v="1"/>
    <x v="271"/>
    <x v="0"/>
    <x v="9"/>
    <x v="3"/>
    <d v="1899-12-30T22:28:49"/>
    <x v="11"/>
    <x v="19"/>
    <x v="2"/>
    <n v="16"/>
    <n v="621938.10000000452"/>
  </r>
  <r>
    <x v="41"/>
    <x v="27"/>
    <x v="2"/>
    <x v="13"/>
    <n v="36970"/>
    <x v="16316"/>
    <n v="1"/>
    <x v="272"/>
    <x v="1"/>
    <x v="9"/>
    <x v="3"/>
    <d v="1899-12-30T11:41:50"/>
    <x v="5"/>
    <x v="27"/>
    <x v="1"/>
    <n v="20.5"/>
    <n v="621958.60000000452"/>
  </r>
  <r>
    <x v="65"/>
    <x v="23"/>
    <x v="1"/>
    <x v="1"/>
    <n v="36971"/>
    <x v="16317"/>
    <n v="1"/>
    <x v="272"/>
    <x v="1"/>
    <x v="9"/>
    <x v="3"/>
    <d v="1899-12-30T11:49:48"/>
    <x v="5"/>
    <x v="23"/>
    <x v="0"/>
    <n v="16.75"/>
    <n v="621975.35000000452"/>
  </r>
  <r>
    <x v="0"/>
    <x v="0"/>
    <x v="0"/>
    <x v="0"/>
    <n v="36972"/>
    <x v="16318"/>
    <n v="1"/>
    <x v="272"/>
    <x v="1"/>
    <x v="9"/>
    <x v="3"/>
    <d v="1899-12-30T11:52:55"/>
    <x v="5"/>
    <x v="0"/>
    <x v="0"/>
    <n v="12.75"/>
    <n v="621988.10000000452"/>
  </r>
  <r>
    <x v="29"/>
    <x v="6"/>
    <x v="0"/>
    <x v="9"/>
    <n v="36973"/>
    <x v="16318"/>
    <n v="1"/>
    <x v="272"/>
    <x v="1"/>
    <x v="9"/>
    <x v="3"/>
    <d v="1899-12-30T11:52:55"/>
    <x v="5"/>
    <x v="6"/>
    <x v="3"/>
    <n v="12.5"/>
    <n v="622000.60000000452"/>
  </r>
  <r>
    <x v="61"/>
    <x v="30"/>
    <x v="0"/>
    <x v="19"/>
    <n v="36974"/>
    <x v="16318"/>
    <n v="1"/>
    <x v="272"/>
    <x v="1"/>
    <x v="9"/>
    <x v="3"/>
    <d v="1899-12-30T11:52:55"/>
    <x v="5"/>
    <x v="30"/>
    <x v="1"/>
    <n v="11"/>
    <n v="622011.60000000452"/>
  </r>
  <r>
    <x v="77"/>
    <x v="16"/>
    <x v="1"/>
    <x v="1"/>
    <n v="36975"/>
    <x v="16319"/>
    <n v="1"/>
    <x v="272"/>
    <x v="1"/>
    <x v="9"/>
    <x v="3"/>
    <d v="1899-12-30T12:02:04"/>
    <x v="0"/>
    <x v="16"/>
    <x v="2"/>
    <n v="16.75"/>
    <n v="622028.35000000452"/>
  </r>
  <r>
    <x v="43"/>
    <x v="23"/>
    <x v="0"/>
    <x v="0"/>
    <n v="36976"/>
    <x v="16320"/>
    <n v="1"/>
    <x v="272"/>
    <x v="1"/>
    <x v="9"/>
    <x v="3"/>
    <d v="1899-12-30T12:04:35"/>
    <x v="0"/>
    <x v="23"/>
    <x v="0"/>
    <n v="12.75"/>
    <n v="622041.10000000452"/>
  </r>
  <r>
    <x v="6"/>
    <x v="3"/>
    <x v="1"/>
    <x v="4"/>
    <n v="36977"/>
    <x v="16321"/>
    <n v="1"/>
    <x v="272"/>
    <x v="1"/>
    <x v="9"/>
    <x v="3"/>
    <d v="1899-12-30T12:08:23"/>
    <x v="0"/>
    <x v="3"/>
    <x v="1"/>
    <n v="13.25"/>
    <n v="622054.35000000452"/>
  </r>
  <r>
    <x v="54"/>
    <x v="18"/>
    <x v="2"/>
    <x v="2"/>
    <n v="36978"/>
    <x v="16321"/>
    <n v="1"/>
    <x v="272"/>
    <x v="1"/>
    <x v="9"/>
    <x v="3"/>
    <d v="1899-12-30T12:08:23"/>
    <x v="0"/>
    <x v="18"/>
    <x v="3"/>
    <n v="20.75"/>
    <n v="622075.10000000452"/>
  </r>
  <r>
    <x v="2"/>
    <x v="0"/>
    <x v="2"/>
    <x v="2"/>
    <n v="36979"/>
    <x v="16322"/>
    <n v="1"/>
    <x v="272"/>
    <x v="1"/>
    <x v="9"/>
    <x v="3"/>
    <d v="1899-12-30T12:08:48"/>
    <x v="0"/>
    <x v="0"/>
    <x v="0"/>
    <n v="20.75"/>
    <n v="622095.85000000452"/>
  </r>
  <r>
    <x v="19"/>
    <x v="12"/>
    <x v="1"/>
    <x v="11"/>
    <n v="36980"/>
    <x v="16323"/>
    <n v="1"/>
    <x v="272"/>
    <x v="1"/>
    <x v="9"/>
    <x v="3"/>
    <d v="1899-12-30T12:10:40"/>
    <x v="0"/>
    <x v="12"/>
    <x v="3"/>
    <n v="16.25"/>
    <n v="622112.10000000452"/>
  </r>
  <r>
    <x v="14"/>
    <x v="9"/>
    <x v="1"/>
    <x v="5"/>
    <n v="36981"/>
    <x v="16323"/>
    <n v="1"/>
    <x v="272"/>
    <x v="1"/>
    <x v="9"/>
    <x v="3"/>
    <d v="1899-12-30T12:10:40"/>
    <x v="0"/>
    <x v="9"/>
    <x v="1"/>
    <n v="16"/>
    <n v="622128.10000000452"/>
  </r>
  <r>
    <x v="10"/>
    <x v="6"/>
    <x v="1"/>
    <x v="7"/>
    <n v="36982"/>
    <x v="16323"/>
    <n v="1"/>
    <x v="272"/>
    <x v="1"/>
    <x v="9"/>
    <x v="3"/>
    <d v="1899-12-30T12:10:40"/>
    <x v="0"/>
    <x v="6"/>
    <x v="3"/>
    <n v="16.5"/>
    <n v="622144.60000000452"/>
  </r>
  <r>
    <x v="16"/>
    <x v="10"/>
    <x v="2"/>
    <x v="10"/>
    <n v="36983"/>
    <x v="16323"/>
    <n v="1"/>
    <x v="272"/>
    <x v="1"/>
    <x v="9"/>
    <x v="3"/>
    <d v="1899-12-30T12:10:40"/>
    <x v="0"/>
    <x v="10"/>
    <x v="1"/>
    <n v="15.25"/>
    <n v="622159.85000000452"/>
  </r>
  <r>
    <x v="46"/>
    <x v="22"/>
    <x v="2"/>
    <x v="8"/>
    <n v="36984"/>
    <x v="16324"/>
    <n v="1"/>
    <x v="272"/>
    <x v="1"/>
    <x v="9"/>
    <x v="3"/>
    <d v="1899-12-30T12:20:52"/>
    <x v="0"/>
    <x v="22"/>
    <x v="2"/>
    <n v="20.25"/>
    <n v="622180.10000000452"/>
  </r>
  <r>
    <x v="7"/>
    <x v="4"/>
    <x v="1"/>
    <x v="5"/>
    <n v="36985"/>
    <x v="16325"/>
    <n v="1"/>
    <x v="272"/>
    <x v="1"/>
    <x v="9"/>
    <x v="3"/>
    <d v="1899-12-30T12:54:47"/>
    <x v="0"/>
    <x v="4"/>
    <x v="1"/>
    <n v="16"/>
    <n v="622196.10000000452"/>
  </r>
  <r>
    <x v="6"/>
    <x v="3"/>
    <x v="1"/>
    <x v="4"/>
    <n v="36986"/>
    <x v="16326"/>
    <n v="1"/>
    <x v="272"/>
    <x v="1"/>
    <x v="9"/>
    <x v="3"/>
    <d v="1899-12-30T13:04:53"/>
    <x v="4"/>
    <x v="3"/>
    <x v="1"/>
    <n v="13.25"/>
    <n v="622209.35000000452"/>
  </r>
  <r>
    <x v="1"/>
    <x v="0"/>
    <x v="1"/>
    <x v="1"/>
    <n v="36987"/>
    <x v="16327"/>
    <n v="1"/>
    <x v="272"/>
    <x v="1"/>
    <x v="9"/>
    <x v="3"/>
    <d v="1899-12-30T13:13:47"/>
    <x v="4"/>
    <x v="0"/>
    <x v="0"/>
    <n v="16.75"/>
    <n v="622226.10000000452"/>
  </r>
  <r>
    <x v="18"/>
    <x v="11"/>
    <x v="2"/>
    <x v="2"/>
    <n v="36988"/>
    <x v="16328"/>
    <n v="1"/>
    <x v="272"/>
    <x v="1"/>
    <x v="9"/>
    <x v="3"/>
    <d v="1899-12-30T13:18:02"/>
    <x v="4"/>
    <x v="11"/>
    <x v="3"/>
    <n v="20.75"/>
    <n v="622246.85000000452"/>
  </r>
  <r>
    <x v="42"/>
    <x v="28"/>
    <x v="2"/>
    <x v="8"/>
    <n v="36989"/>
    <x v="16328"/>
    <n v="1"/>
    <x v="272"/>
    <x v="1"/>
    <x v="9"/>
    <x v="3"/>
    <d v="1899-12-30T13:18:02"/>
    <x v="4"/>
    <x v="28"/>
    <x v="3"/>
    <n v="20.25"/>
    <n v="622267.10000000452"/>
  </r>
  <r>
    <x v="87"/>
    <x v="26"/>
    <x v="1"/>
    <x v="7"/>
    <n v="36990"/>
    <x v="16328"/>
    <n v="1"/>
    <x v="272"/>
    <x v="1"/>
    <x v="9"/>
    <x v="3"/>
    <d v="1899-12-30T13:18:02"/>
    <x v="4"/>
    <x v="26"/>
    <x v="3"/>
    <n v="16.5"/>
    <n v="622283.60000000452"/>
  </r>
  <r>
    <x v="74"/>
    <x v="24"/>
    <x v="0"/>
    <x v="0"/>
    <n v="36991"/>
    <x v="16329"/>
    <n v="1"/>
    <x v="272"/>
    <x v="1"/>
    <x v="9"/>
    <x v="3"/>
    <d v="1899-12-30T13:25:59"/>
    <x v="4"/>
    <x v="24"/>
    <x v="0"/>
    <n v="12.75"/>
    <n v="622296.35000000452"/>
  </r>
  <r>
    <x v="7"/>
    <x v="4"/>
    <x v="1"/>
    <x v="5"/>
    <n v="36992"/>
    <x v="16329"/>
    <n v="2"/>
    <x v="272"/>
    <x v="1"/>
    <x v="9"/>
    <x v="3"/>
    <d v="1899-12-30T13:25:59"/>
    <x v="4"/>
    <x v="4"/>
    <x v="1"/>
    <n v="32"/>
    <n v="622328.35000000452"/>
  </r>
  <r>
    <x v="8"/>
    <x v="5"/>
    <x v="2"/>
    <x v="6"/>
    <n v="36993"/>
    <x v="16329"/>
    <n v="2"/>
    <x v="272"/>
    <x v="1"/>
    <x v="9"/>
    <x v="3"/>
    <d v="1899-12-30T13:25:59"/>
    <x v="4"/>
    <x v="5"/>
    <x v="2"/>
    <n v="37"/>
    <n v="622365.35000000452"/>
  </r>
  <r>
    <x v="49"/>
    <x v="19"/>
    <x v="1"/>
    <x v="5"/>
    <n v="36994"/>
    <x v="16329"/>
    <n v="1"/>
    <x v="272"/>
    <x v="1"/>
    <x v="9"/>
    <x v="3"/>
    <d v="1899-12-30T13:25:59"/>
    <x v="4"/>
    <x v="19"/>
    <x v="2"/>
    <n v="16"/>
    <n v="622381.35000000452"/>
  </r>
  <r>
    <x v="78"/>
    <x v="9"/>
    <x v="0"/>
    <x v="3"/>
    <n v="36995"/>
    <x v="16329"/>
    <n v="1"/>
    <x v="272"/>
    <x v="1"/>
    <x v="9"/>
    <x v="3"/>
    <d v="1899-12-30T13:25:59"/>
    <x v="4"/>
    <x v="9"/>
    <x v="1"/>
    <n v="12"/>
    <n v="622393.35000000452"/>
  </r>
  <r>
    <x v="16"/>
    <x v="10"/>
    <x v="2"/>
    <x v="10"/>
    <n v="36996"/>
    <x v="16329"/>
    <n v="1"/>
    <x v="272"/>
    <x v="1"/>
    <x v="9"/>
    <x v="3"/>
    <d v="1899-12-30T13:25:59"/>
    <x v="4"/>
    <x v="10"/>
    <x v="1"/>
    <n v="15.25"/>
    <n v="622408.60000000452"/>
  </r>
  <r>
    <x v="13"/>
    <x v="8"/>
    <x v="2"/>
    <x v="8"/>
    <n v="36997"/>
    <x v="16330"/>
    <n v="1"/>
    <x v="272"/>
    <x v="1"/>
    <x v="9"/>
    <x v="3"/>
    <d v="1899-12-30T13:35:29"/>
    <x v="4"/>
    <x v="8"/>
    <x v="2"/>
    <n v="20.25"/>
    <n v="622428.85000000452"/>
  </r>
  <r>
    <x v="13"/>
    <x v="8"/>
    <x v="2"/>
    <x v="8"/>
    <n v="36998"/>
    <x v="16331"/>
    <n v="1"/>
    <x v="272"/>
    <x v="1"/>
    <x v="9"/>
    <x v="3"/>
    <d v="1899-12-30T13:36:37"/>
    <x v="4"/>
    <x v="8"/>
    <x v="2"/>
    <n v="20.25"/>
    <n v="622449.10000000452"/>
  </r>
  <r>
    <x v="0"/>
    <x v="0"/>
    <x v="0"/>
    <x v="0"/>
    <n v="36999"/>
    <x v="16332"/>
    <n v="1"/>
    <x v="272"/>
    <x v="1"/>
    <x v="9"/>
    <x v="3"/>
    <d v="1899-12-30T13:41:22"/>
    <x v="4"/>
    <x v="0"/>
    <x v="0"/>
    <n v="12.75"/>
    <n v="622461.85000000452"/>
  </r>
  <r>
    <x v="37"/>
    <x v="25"/>
    <x v="0"/>
    <x v="3"/>
    <n v="37000"/>
    <x v="16332"/>
    <n v="1"/>
    <x v="272"/>
    <x v="1"/>
    <x v="9"/>
    <x v="3"/>
    <d v="1899-12-30T13:41:22"/>
    <x v="4"/>
    <x v="25"/>
    <x v="1"/>
    <n v="12"/>
    <n v="622473.85000000452"/>
  </r>
  <r>
    <x v="1"/>
    <x v="0"/>
    <x v="1"/>
    <x v="1"/>
    <n v="37001"/>
    <x v="16333"/>
    <n v="1"/>
    <x v="272"/>
    <x v="1"/>
    <x v="9"/>
    <x v="3"/>
    <d v="1899-12-30T13:44:29"/>
    <x v="4"/>
    <x v="0"/>
    <x v="0"/>
    <n v="16.75"/>
    <n v="622490.60000000452"/>
  </r>
  <r>
    <x v="84"/>
    <x v="29"/>
    <x v="2"/>
    <x v="2"/>
    <n v="37002"/>
    <x v="16333"/>
    <n v="1"/>
    <x v="272"/>
    <x v="1"/>
    <x v="9"/>
    <x v="3"/>
    <d v="1899-12-30T13:44:29"/>
    <x v="4"/>
    <x v="29"/>
    <x v="0"/>
    <n v="20.75"/>
    <n v="622511.35000000452"/>
  </r>
  <r>
    <x v="40"/>
    <x v="15"/>
    <x v="2"/>
    <x v="14"/>
    <n v="37003"/>
    <x v="16333"/>
    <n v="1"/>
    <x v="272"/>
    <x v="1"/>
    <x v="9"/>
    <x v="3"/>
    <d v="1899-12-30T13:44:29"/>
    <x v="4"/>
    <x v="15"/>
    <x v="2"/>
    <n v="17.95"/>
    <n v="622529.30000000447"/>
  </r>
  <r>
    <x v="80"/>
    <x v="13"/>
    <x v="1"/>
    <x v="5"/>
    <n v="37004"/>
    <x v="16333"/>
    <n v="1"/>
    <x v="272"/>
    <x v="1"/>
    <x v="9"/>
    <x v="3"/>
    <d v="1899-12-30T13:44:29"/>
    <x v="4"/>
    <x v="13"/>
    <x v="2"/>
    <n v="16"/>
    <n v="622545.30000000447"/>
  </r>
  <r>
    <x v="5"/>
    <x v="2"/>
    <x v="2"/>
    <x v="2"/>
    <n v="37005"/>
    <x v="16334"/>
    <n v="1"/>
    <x v="272"/>
    <x v="1"/>
    <x v="9"/>
    <x v="3"/>
    <d v="1899-12-30T13:49:56"/>
    <x v="4"/>
    <x v="2"/>
    <x v="0"/>
    <n v="20.75"/>
    <n v="622566.05000000447"/>
  </r>
  <r>
    <x v="78"/>
    <x v="9"/>
    <x v="0"/>
    <x v="3"/>
    <n v="37006"/>
    <x v="16335"/>
    <n v="1"/>
    <x v="272"/>
    <x v="1"/>
    <x v="9"/>
    <x v="3"/>
    <d v="1899-12-30T13:50:23"/>
    <x v="4"/>
    <x v="9"/>
    <x v="1"/>
    <n v="12"/>
    <n v="622578.05000000447"/>
  </r>
  <r>
    <x v="15"/>
    <x v="10"/>
    <x v="1"/>
    <x v="9"/>
    <n v="37007"/>
    <x v="16335"/>
    <n v="1"/>
    <x v="272"/>
    <x v="1"/>
    <x v="9"/>
    <x v="3"/>
    <d v="1899-12-30T13:50:23"/>
    <x v="4"/>
    <x v="10"/>
    <x v="1"/>
    <n v="12.5"/>
    <n v="622590.55000000447"/>
  </r>
  <r>
    <x v="37"/>
    <x v="25"/>
    <x v="0"/>
    <x v="3"/>
    <n v="37008"/>
    <x v="16336"/>
    <n v="1"/>
    <x v="272"/>
    <x v="1"/>
    <x v="9"/>
    <x v="3"/>
    <d v="1899-12-30T13:53:17"/>
    <x v="4"/>
    <x v="25"/>
    <x v="1"/>
    <n v="12"/>
    <n v="622602.55000000447"/>
  </r>
  <r>
    <x v="60"/>
    <x v="3"/>
    <x v="2"/>
    <x v="7"/>
    <n v="37009"/>
    <x v="16336"/>
    <n v="1"/>
    <x v="272"/>
    <x v="1"/>
    <x v="9"/>
    <x v="3"/>
    <d v="1899-12-30T13:53:17"/>
    <x v="4"/>
    <x v="3"/>
    <x v="1"/>
    <n v="16.5"/>
    <n v="622619.05000000447"/>
  </r>
  <r>
    <x v="14"/>
    <x v="9"/>
    <x v="1"/>
    <x v="5"/>
    <n v="37010"/>
    <x v="16336"/>
    <n v="1"/>
    <x v="272"/>
    <x v="1"/>
    <x v="9"/>
    <x v="3"/>
    <d v="1899-12-30T13:53:17"/>
    <x v="4"/>
    <x v="9"/>
    <x v="1"/>
    <n v="16"/>
    <n v="622635.05000000447"/>
  </r>
  <r>
    <x v="77"/>
    <x v="16"/>
    <x v="1"/>
    <x v="1"/>
    <n v="37011"/>
    <x v="16336"/>
    <n v="1"/>
    <x v="272"/>
    <x v="1"/>
    <x v="9"/>
    <x v="3"/>
    <d v="1899-12-30T13:53:17"/>
    <x v="4"/>
    <x v="16"/>
    <x v="2"/>
    <n v="16.75"/>
    <n v="622651.80000000447"/>
  </r>
  <r>
    <x v="26"/>
    <x v="4"/>
    <x v="0"/>
    <x v="3"/>
    <n v="37012"/>
    <x v="16337"/>
    <n v="1"/>
    <x v="272"/>
    <x v="1"/>
    <x v="9"/>
    <x v="3"/>
    <d v="1899-12-30T14:09:46"/>
    <x v="1"/>
    <x v="4"/>
    <x v="1"/>
    <n v="12"/>
    <n v="622663.80000000447"/>
  </r>
  <r>
    <x v="45"/>
    <x v="28"/>
    <x v="1"/>
    <x v="11"/>
    <n v="37013"/>
    <x v="16337"/>
    <n v="1"/>
    <x v="272"/>
    <x v="1"/>
    <x v="9"/>
    <x v="3"/>
    <d v="1899-12-30T14:09:46"/>
    <x v="1"/>
    <x v="28"/>
    <x v="3"/>
    <n v="16.25"/>
    <n v="622680.05000000447"/>
  </r>
  <r>
    <x v="8"/>
    <x v="5"/>
    <x v="2"/>
    <x v="6"/>
    <n v="37014"/>
    <x v="16338"/>
    <n v="1"/>
    <x v="272"/>
    <x v="1"/>
    <x v="9"/>
    <x v="3"/>
    <d v="1899-12-30T14:13:09"/>
    <x v="1"/>
    <x v="5"/>
    <x v="2"/>
    <n v="18.5"/>
    <n v="622698.55000000447"/>
  </r>
  <r>
    <x v="53"/>
    <x v="29"/>
    <x v="1"/>
    <x v="1"/>
    <n v="37015"/>
    <x v="16339"/>
    <n v="1"/>
    <x v="272"/>
    <x v="1"/>
    <x v="9"/>
    <x v="3"/>
    <d v="1899-12-30T14:38:20"/>
    <x v="1"/>
    <x v="29"/>
    <x v="0"/>
    <n v="16.75"/>
    <n v="622715.30000000447"/>
  </r>
  <r>
    <x v="64"/>
    <x v="17"/>
    <x v="2"/>
    <x v="8"/>
    <n v="37016"/>
    <x v="16339"/>
    <n v="1"/>
    <x v="272"/>
    <x v="1"/>
    <x v="9"/>
    <x v="3"/>
    <d v="1899-12-30T14:38:20"/>
    <x v="1"/>
    <x v="17"/>
    <x v="2"/>
    <n v="20.25"/>
    <n v="622735.55000000447"/>
  </r>
  <r>
    <x v="27"/>
    <x v="19"/>
    <x v="0"/>
    <x v="3"/>
    <n v="37017"/>
    <x v="16340"/>
    <n v="1"/>
    <x v="272"/>
    <x v="1"/>
    <x v="9"/>
    <x v="3"/>
    <d v="1899-12-30T15:43:36"/>
    <x v="3"/>
    <x v="19"/>
    <x v="2"/>
    <n v="12"/>
    <n v="622747.55000000447"/>
  </r>
  <r>
    <x v="38"/>
    <x v="26"/>
    <x v="2"/>
    <x v="2"/>
    <n v="37018"/>
    <x v="16341"/>
    <n v="1"/>
    <x v="272"/>
    <x v="1"/>
    <x v="9"/>
    <x v="3"/>
    <d v="1899-12-30T15:48:29"/>
    <x v="3"/>
    <x v="26"/>
    <x v="3"/>
    <n v="20.75"/>
    <n v="622768.30000000447"/>
  </r>
  <r>
    <x v="69"/>
    <x v="7"/>
    <x v="0"/>
    <x v="0"/>
    <n v="37019"/>
    <x v="16341"/>
    <n v="1"/>
    <x v="272"/>
    <x v="1"/>
    <x v="9"/>
    <x v="3"/>
    <d v="1899-12-30T15:48:29"/>
    <x v="3"/>
    <x v="7"/>
    <x v="0"/>
    <n v="12.75"/>
    <n v="622781.05000000447"/>
  </r>
  <r>
    <x v="60"/>
    <x v="3"/>
    <x v="2"/>
    <x v="7"/>
    <n v="37020"/>
    <x v="16342"/>
    <n v="1"/>
    <x v="272"/>
    <x v="1"/>
    <x v="9"/>
    <x v="3"/>
    <d v="1899-12-30T15:54:06"/>
    <x v="3"/>
    <x v="3"/>
    <x v="1"/>
    <n v="16.5"/>
    <n v="622797.55000000447"/>
  </r>
  <r>
    <x v="41"/>
    <x v="27"/>
    <x v="2"/>
    <x v="13"/>
    <n v="37021"/>
    <x v="16342"/>
    <n v="1"/>
    <x v="272"/>
    <x v="1"/>
    <x v="9"/>
    <x v="3"/>
    <d v="1899-12-30T15:54:06"/>
    <x v="3"/>
    <x v="27"/>
    <x v="1"/>
    <n v="20.5"/>
    <n v="622818.05000000447"/>
  </r>
  <r>
    <x v="4"/>
    <x v="2"/>
    <x v="1"/>
    <x v="1"/>
    <n v="37022"/>
    <x v="16343"/>
    <n v="1"/>
    <x v="272"/>
    <x v="1"/>
    <x v="9"/>
    <x v="3"/>
    <d v="1899-12-30T16:10:44"/>
    <x v="2"/>
    <x v="2"/>
    <x v="0"/>
    <n v="16.75"/>
    <n v="622834.80000000447"/>
  </r>
  <r>
    <x v="44"/>
    <x v="10"/>
    <x v="0"/>
    <x v="15"/>
    <n v="37023"/>
    <x v="16343"/>
    <n v="1"/>
    <x v="272"/>
    <x v="1"/>
    <x v="9"/>
    <x v="3"/>
    <d v="1899-12-30T16:10:44"/>
    <x v="2"/>
    <x v="10"/>
    <x v="1"/>
    <n v="9.75"/>
    <n v="622844.55000000447"/>
  </r>
  <r>
    <x v="0"/>
    <x v="0"/>
    <x v="0"/>
    <x v="0"/>
    <n v="37024"/>
    <x v="16344"/>
    <n v="1"/>
    <x v="272"/>
    <x v="1"/>
    <x v="9"/>
    <x v="3"/>
    <d v="1899-12-30T16:24:34"/>
    <x v="2"/>
    <x v="0"/>
    <x v="0"/>
    <n v="12.75"/>
    <n v="622857.30000000447"/>
  </r>
  <r>
    <x v="28"/>
    <x v="9"/>
    <x v="2"/>
    <x v="13"/>
    <n v="37025"/>
    <x v="16345"/>
    <n v="2"/>
    <x v="272"/>
    <x v="1"/>
    <x v="9"/>
    <x v="3"/>
    <d v="1899-12-30T16:28:12"/>
    <x v="2"/>
    <x v="9"/>
    <x v="1"/>
    <n v="41"/>
    <n v="622898.30000000447"/>
  </r>
  <r>
    <x v="70"/>
    <x v="14"/>
    <x v="2"/>
    <x v="2"/>
    <n v="37026"/>
    <x v="16345"/>
    <n v="1"/>
    <x v="272"/>
    <x v="1"/>
    <x v="9"/>
    <x v="3"/>
    <d v="1899-12-30T16:28:12"/>
    <x v="2"/>
    <x v="14"/>
    <x v="3"/>
    <n v="20.75"/>
    <n v="622919.05000000447"/>
  </r>
  <r>
    <x v="11"/>
    <x v="7"/>
    <x v="2"/>
    <x v="2"/>
    <n v="37027"/>
    <x v="16345"/>
    <n v="1"/>
    <x v="272"/>
    <x v="1"/>
    <x v="9"/>
    <x v="3"/>
    <d v="1899-12-30T16:28:12"/>
    <x v="2"/>
    <x v="7"/>
    <x v="0"/>
    <n v="20.75"/>
    <n v="622939.80000000447"/>
  </r>
  <r>
    <x v="17"/>
    <x v="11"/>
    <x v="0"/>
    <x v="9"/>
    <n v="37028"/>
    <x v="16346"/>
    <n v="1"/>
    <x v="272"/>
    <x v="1"/>
    <x v="9"/>
    <x v="3"/>
    <d v="1899-12-30T17:04:30"/>
    <x v="6"/>
    <x v="11"/>
    <x v="3"/>
    <n v="12.5"/>
    <n v="622952.30000000447"/>
  </r>
  <r>
    <x v="2"/>
    <x v="0"/>
    <x v="2"/>
    <x v="2"/>
    <n v="37029"/>
    <x v="16347"/>
    <n v="1"/>
    <x v="272"/>
    <x v="1"/>
    <x v="9"/>
    <x v="3"/>
    <d v="1899-12-30T17:04:59"/>
    <x v="6"/>
    <x v="0"/>
    <x v="0"/>
    <n v="20.75"/>
    <n v="622973.05000000447"/>
  </r>
  <r>
    <x v="37"/>
    <x v="25"/>
    <x v="0"/>
    <x v="3"/>
    <n v="37030"/>
    <x v="16347"/>
    <n v="1"/>
    <x v="272"/>
    <x v="1"/>
    <x v="9"/>
    <x v="3"/>
    <d v="1899-12-30T17:04:59"/>
    <x v="6"/>
    <x v="25"/>
    <x v="1"/>
    <n v="12"/>
    <n v="622985.05000000447"/>
  </r>
  <r>
    <x v="8"/>
    <x v="5"/>
    <x v="2"/>
    <x v="6"/>
    <n v="37031"/>
    <x v="16348"/>
    <n v="1"/>
    <x v="272"/>
    <x v="1"/>
    <x v="9"/>
    <x v="3"/>
    <d v="1899-12-30T17:21:02"/>
    <x v="6"/>
    <x v="5"/>
    <x v="2"/>
    <n v="18.5"/>
    <n v="623003.55000000447"/>
  </r>
  <r>
    <x v="13"/>
    <x v="8"/>
    <x v="2"/>
    <x v="8"/>
    <n v="37032"/>
    <x v="16348"/>
    <n v="1"/>
    <x v="272"/>
    <x v="1"/>
    <x v="9"/>
    <x v="3"/>
    <d v="1899-12-30T17:21:02"/>
    <x v="6"/>
    <x v="8"/>
    <x v="2"/>
    <n v="20.25"/>
    <n v="623023.80000000447"/>
  </r>
  <r>
    <x v="2"/>
    <x v="0"/>
    <x v="2"/>
    <x v="2"/>
    <n v="37033"/>
    <x v="16349"/>
    <n v="1"/>
    <x v="272"/>
    <x v="1"/>
    <x v="9"/>
    <x v="3"/>
    <d v="1899-12-30T17:38:55"/>
    <x v="6"/>
    <x v="0"/>
    <x v="0"/>
    <n v="20.75"/>
    <n v="623044.55000000447"/>
  </r>
  <r>
    <x v="16"/>
    <x v="10"/>
    <x v="2"/>
    <x v="10"/>
    <n v="37034"/>
    <x v="16349"/>
    <n v="1"/>
    <x v="272"/>
    <x v="1"/>
    <x v="9"/>
    <x v="3"/>
    <d v="1899-12-30T17:38:55"/>
    <x v="6"/>
    <x v="10"/>
    <x v="1"/>
    <n v="15.25"/>
    <n v="623059.80000000447"/>
  </r>
  <r>
    <x v="31"/>
    <x v="20"/>
    <x v="2"/>
    <x v="2"/>
    <n v="37035"/>
    <x v="16349"/>
    <n v="1"/>
    <x v="272"/>
    <x v="1"/>
    <x v="9"/>
    <x v="3"/>
    <d v="1899-12-30T17:38:55"/>
    <x v="6"/>
    <x v="20"/>
    <x v="3"/>
    <n v="20.75"/>
    <n v="623080.55000000447"/>
  </r>
  <r>
    <x v="69"/>
    <x v="7"/>
    <x v="0"/>
    <x v="0"/>
    <n v="37036"/>
    <x v="16349"/>
    <n v="1"/>
    <x v="272"/>
    <x v="1"/>
    <x v="9"/>
    <x v="3"/>
    <d v="1899-12-30T17:38:55"/>
    <x v="6"/>
    <x v="7"/>
    <x v="0"/>
    <n v="12.75"/>
    <n v="623093.30000000447"/>
  </r>
  <r>
    <x v="59"/>
    <x v="1"/>
    <x v="3"/>
    <x v="18"/>
    <n v="37037"/>
    <x v="16350"/>
    <n v="1"/>
    <x v="272"/>
    <x v="1"/>
    <x v="9"/>
    <x v="3"/>
    <d v="1899-12-30T17:58:57"/>
    <x v="6"/>
    <x v="1"/>
    <x v="1"/>
    <n v="25.5"/>
    <n v="623118.80000000447"/>
  </r>
  <r>
    <x v="16"/>
    <x v="10"/>
    <x v="2"/>
    <x v="10"/>
    <n v="37038"/>
    <x v="16351"/>
    <n v="1"/>
    <x v="272"/>
    <x v="1"/>
    <x v="9"/>
    <x v="3"/>
    <d v="1899-12-30T18:06:52"/>
    <x v="7"/>
    <x v="10"/>
    <x v="1"/>
    <n v="15.25"/>
    <n v="623134.05000000447"/>
  </r>
  <r>
    <x v="52"/>
    <x v="18"/>
    <x v="1"/>
    <x v="7"/>
    <n v="37039"/>
    <x v="16351"/>
    <n v="1"/>
    <x v="272"/>
    <x v="1"/>
    <x v="9"/>
    <x v="3"/>
    <d v="1899-12-30T18:06:52"/>
    <x v="7"/>
    <x v="18"/>
    <x v="3"/>
    <n v="16.5"/>
    <n v="623150.55000000447"/>
  </r>
  <r>
    <x v="4"/>
    <x v="2"/>
    <x v="1"/>
    <x v="1"/>
    <n v="37040"/>
    <x v="16352"/>
    <n v="1"/>
    <x v="272"/>
    <x v="1"/>
    <x v="9"/>
    <x v="3"/>
    <d v="1899-12-30T18:07:51"/>
    <x v="7"/>
    <x v="2"/>
    <x v="0"/>
    <n v="16.75"/>
    <n v="623167.30000000447"/>
  </r>
  <r>
    <x v="7"/>
    <x v="4"/>
    <x v="1"/>
    <x v="5"/>
    <n v="37041"/>
    <x v="16352"/>
    <n v="1"/>
    <x v="272"/>
    <x v="1"/>
    <x v="9"/>
    <x v="3"/>
    <d v="1899-12-30T18:07:51"/>
    <x v="7"/>
    <x v="4"/>
    <x v="1"/>
    <n v="16"/>
    <n v="623183.30000000447"/>
  </r>
  <r>
    <x v="60"/>
    <x v="3"/>
    <x v="2"/>
    <x v="7"/>
    <n v="37042"/>
    <x v="16352"/>
    <n v="1"/>
    <x v="272"/>
    <x v="1"/>
    <x v="9"/>
    <x v="3"/>
    <d v="1899-12-30T18:07:51"/>
    <x v="7"/>
    <x v="3"/>
    <x v="1"/>
    <n v="16.5"/>
    <n v="623199.80000000447"/>
  </r>
  <r>
    <x v="11"/>
    <x v="7"/>
    <x v="2"/>
    <x v="2"/>
    <n v="37043"/>
    <x v="16352"/>
    <n v="1"/>
    <x v="272"/>
    <x v="1"/>
    <x v="9"/>
    <x v="3"/>
    <d v="1899-12-30T18:07:51"/>
    <x v="7"/>
    <x v="7"/>
    <x v="0"/>
    <n v="20.75"/>
    <n v="623220.55000000447"/>
  </r>
  <r>
    <x v="8"/>
    <x v="5"/>
    <x v="2"/>
    <x v="6"/>
    <n v="37044"/>
    <x v="16353"/>
    <n v="1"/>
    <x v="272"/>
    <x v="1"/>
    <x v="9"/>
    <x v="3"/>
    <d v="1899-12-30T18:10:02"/>
    <x v="7"/>
    <x v="5"/>
    <x v="2"/>
    <n v="18.5"/>
    <n v="623239.05000000447"/>
  </r>
  <r>
    <x v="53"/>
    <x v="29"/>
    <x v="1"/>
    <x v="1"/>
    <n v="37045"/>
    <x v="16354"/>
    <n v="1"/>
    <x v="272"/>
    <x v="1"/>
    <x v="9"/>
    <x v="3"/>
    <d v="1899-12-30T18:10:32"/>
    <x v="7"/>
    <x v="29"/>
    <x v="0"/>
    <n v="16.75"/>
    <n v="623255.80000000447"/>
  </r>
  <r>
    <x v="8"/>
    <x v="5"/>
    <x v="2"/>
    <x v="6"/>
    <n v="37046"/>
    <x v="16354"/>
    <n v="1"/>
    <x v="272"/>
    <x v="1"/>
    <x v="9"/>
    <x v="3"/>
    <d v="1899-12-30T18:10:32"/>
    <x v="7"/>
    <x v="5"/>
    <x v="2"/>
    <n v="18.5"/>
    <n v="623274.30000000447"/>
  </r>
  <r>
    <x v="28"/>
    <x v="9"/>
    <x v="2"/>
    <x v="13"/>
    <n v="37047"/>
    <x v="16354"/>
    <n v="1"/>
    <x v="272"/>
    <x v="1"/>
    <x v="9"/>
    <x v="3"/>
    <d v="1899-12-30T18:10:32"/>
    <x v="7"/>
    <x v="9"/>
    <x v="1"/>
    <n v="20.5"/>
    <n v="623294.80000000447"/>
  </r>
  <r>
    <x v="30"/>
    <x v="8"/>
    <x v="0"/>
    <x v="3"/>
    <n v="37048"/>
    <x v="16354"/>
    <n v="1"/>
    <x v="272"/>
    <x v="1"/>
    <x v="9"/>
    <x v="3"/>
    <d v="1899-12-30T18:10:32"/>
    <x v="7"/>
    <x v="8"/>
    <x v="2"/>
    <n v="12"/>
    <n v="623306.80000000447"/>
  </r>
  <r>
    <x v="1"/>
    <x v="0"/>
    <x v="1"/>
    <x v="1"/>
    <n v="37049"/>
    <x v="16355"/>
    <n v="1"/>
    <x v="272"/>
    <x v="1"/>
    <x v="9"/>
    <x v="3"/>
    <d v="1899-12-30T18:21:44"/>
    <x v="7"/>
    <x v="0"/>
    <x v="0"/>
    <n v="16.75"/>
    <n v="623323.55000000447"/>
  </r>
  <r>
    <x v="57"/>
    <x v="4"/>
    <x v="2"/>
    <x v="13"/>
    <n v="37050"/>
    <x v="16355"/>
    <n v="1"/>
    <x v="272"/>
    <x v="1"/>
    <x v="9"/>
    <x v="3"/>
    <d v="1899-12-30T18:21:44"/>
    <x v="7"/>
    <x v="4"/>
    <x v="1"/>
    <n v="20.5"/>
    <n v="623344.05000000447"/>
  </r>
  <r>
    <x v="46"/>
    <x v="22"/>
    <x v="2"/>
    <x v="8"/>
    <n v="37051"/>
    <x v="16355"/>
    <n v="1"/>
    <x v="272"/>
    <x v="1"/>
    <x v="9"/>
    <x v="3"/>
    <d v="1899-12-30T18:21:44"/>
    <x v="7"/>
    <x v="22"/>
    <x v="2"/>
    <n v="20.25"/>
    <n v="623364.30000000447"/>
  </r>
  <r>
    <x v="12"/>
    <x v="8"/>
    <x v="1"/>
    <x v="5"/>
    <n v="37052"/>
    <x v="16356"/>
    <n v="1"/>
    <x v="272"/>
    <x v="1"/>
    <x v="9"/>
    <x v="3"/>
    <d v="1899-12-30T18:34:49"/>
    <x v="7"/>
    <x v="8"/>
    <x v="2"/>
    <n v="16"/>
    <n v="623380.30000000447"/>
  </r>
  <r>
    <x v="44"/>
    <x v="10"/>
    <x v="0"/>
    <x v="15"/>
    <n v="37053"/>
    <x v="16356"/>
    <n v="1"/>
    <x v="272"/>
    <x v="1"/>
    <x v="9"/>
    <x v="3"/>
    <d v="1899-12-30T18:34:49"/>
    <x v="7"/>
    <x v="10"/>
    <x v="1"/>
    <n v="9.75"/>
    <n v="623390.05000000447"/>
  </r>
  <r>
    <x v="78"/>
    <x v="9"/>
    <x v="0"/>
    <x v="3"/>
    <n v="37054"/>
    <x v="16357"/>
    <n v="1"/>
    <x v="272"/>
    <x v="1"/>
    <x v="9"/>
    <x v="3"/>
    <d v="1899-12-30T18:36:38"/>
    <x v="7"/>
    <x v="9"/>
    <x v="1"/>
    <n v="12"/>
    <n v="623402.05000000447"/>
  </r>
  <r>
    <x v="59"/>
    <x v="1"/>
    <x v="3"/>
    <x v="18"/>
    <n v="37055"/>
    <x v="16357"/>
    <n v="1"/>
    <x v="272"/>
    <x v="1"/>
    <x v="9"/>
    <x v="3"/>
    <d v="1899-12-30T18:36:38"/>
    <x v="7"/>
    <x v="1"/>
    <x v="1"/>
    <n v="25.5"/>
    <n v="623427.55000000447"/>
  </r>
  <r>
    <x v="8"/>
    <x v="5"/>
    <x v="2"/>
    <x v="6"/>
    <n v="37056"/>
    <x v="16358"/>
    <n v="1"/>
    <x v="272"/>
    <x v="1"/>
    <x v="9"/>
    <x v="3"/>
    <d v="1899-12-30T18:40:57"/>
    <x v="7"/>
    <x v="5"/>
    <x v="2"/>
    <n v="18.5"/>
    <n v="623446.05000000447"/>
  </r>
  <r>
    <x v="23"/>
    <x v="16"/>
    <x v="0"/>
    <x v="0"/>
    <n v="37057"/>
    <x v="16358"/>
    <n v="1"/>
    <x v="272"/>
    <x v="1"/>
    <x v="9"/>
    <x v="3"/>
    <d v="1899-12-30T18:40:57"/>
    <x v="7"/>
    <x v="16"/>
    <x v="2"/>
    <n v="12.75"/>
    <n v="623458.80000000447"/>
  </r>
  <r>
    <x v="81"/>
    <x v="27"/>
    <x v="1"/>
    <x v="5"/>
    <n v="37058"/>
    <x v="16359"/>
    <n v="1"/>
    <x v="272"/>
    <x v="1"/>
    <x v="9"/>
    <x v="3"/>
    <d v="1899-12-30T19:03:59"/>
    <x v="8"/>
    <x v="27"/>
    <x v="1"/>
    <n v="16"/>
    <n v="623474.80000000447"/>
  </r>
  <r>
    <x v="16"/>
    <x v="10"/>
    <x v="2"/>
    <x v="10"/>
    <n v="37059"/>
    <x v="16359"/>
    <n v="1"/>
    <x v="272"/>
    <x v="1"/>
    <x v="9"/>
    <x v="3"/>
    <d v="1899-12-30T19:03:59"/>
    <x v="8"/>
    <x v="10"/>
    <x v="1"/>
    <n v="15.25"/>
    <n v="623490.05000000447"/>
  </r>
  <r>
    <x v="40"/>
    <x v="15"/>
    <x v="2"/>
    <x v="14"/>
    <n v="37060"/>
    <x v="16360"/>
    <n v="2"/>
    <x v="272"/>
    <x v="1"/>
    <x v="9"/>
    <x v="3"/>
    <d v="1899-12-30T19:20:47"/>
    <x v="8"/>
    <x v="15"/>
    <x v="2"/>
    <n v="35.9"/>
    <n v="623525.95000000449"/>
  </r>
  <r>
    <x v="2"/>
    <x v="0"/>
    <x v="2"/>
    <x v="2"/>
    <n v="37061"/>
    <x v="16361"/>
    <n v="1"/>
    <x v="272"/>
    <x v="1"/>
    <x v="9"/>
    <x v="3"/>
    <d v="1899-12-30T19:25:25"/>
    <x v="8"/>
    <x v="0"/>
    <x v="0"/>
    <n v="20.75"/>
    <n v="623546.70000000449"/>
  </r>
  <r>
    <x v="9"/>
    <x v="6"/>
    <x v="2"/>
    <x v="2"/>
    <n v="37062"/>
    <x v="16361"/>
    <n v="1"/>
    <x v="272"/>
    <x v="1"/>
    <x v="9"/>
    <x v="3"/>
    <d v="1899-12-30T19:25:25"/>
    <x v="8"/>
    <x v="6"/>
    <x v="3"/>
    <n v="20.75"/>
    <n v="623567.45000000449"/>
  </r>
  <r>
    <x v="3"/>
    <x v="1"/>
    <x v="0"/>
    <x v="3"/>
    <n v="37063"/>
    <x v="16361"/>
    <n v="1"/>
    <x v="272"/>
    <x v="1"/>
    <x v="9"/>
    <x v="3"/>
    <d v="1899-12-30T19:25:25"/>
    <x v="8"/>
    <x v="1"/>
    <x v="1"/>
    <n v="12"/>
    <n v="623579.45000000449"/>
  </r>
  <r>
    <x v="54"/>
    <x v="18"/>
    <x v="2"/>
    <x v="2"/>
    <n v="37064"/>
    <x v="16362"/>
    <n v="1"/>
    <x v="272"/>
    <x v="1"/>
    <x v="9"/>
    <x v="3"/>
    <d v="1899-12-30T19:39:43"/>
    <x v="8"/>
    <x v="18"/>
    <x v="3"/>
    <n v="20.75"/>
    <n v="623600.20000000449"/>
  </r>
  <r>
    <x v="8"/>
    <x v="5"/>
    <x v="2"/>
    <x v="6"/>
    <n v="37065"/>
    <x v="16363"/>
    <n v="1"/>
    <x v="272"/>
    <x v="1"/>
    <x v="9"/>
    <x v="3"/>
    <d v="1899-12-30T20:16:45"/>
    <x v="9"/>
    <x v="5"/>
    <x v="2"/>
    <n v="18.5"/>
    <n v="623618.70000000449"/>
  </r>
  <r>
    <x v="12"/>
    <x v="8"/>
    <x v="1"/>
    <x v="5"/>
    <n v="37066"/>
    <x v="16363"/>
    <n v="1"/>
    <x v="272"/>
    <x v="1"/>
    <x v="9"/>
    <x v="3"/>
    <d v="1899-12-30T20:16:45"/>
    <x v="9"/>
    <x v="8"/>
    <x v="2"/>
    <n v="16"/>
    <n v="623634.70000000449"/>
  </r>
  <r>
    <x v="24"/>
    <x v="17"/>
    <x v="1"/>
    <x v="5"/>
    <n v="37067"/>
    <x v="16364"/>
    <n v="1"/>
    <x v="272"/>
    <x v="1"/>
    <x v="9"/>
    <x v="3"/>
    <d v="1899-12-30T20:24:04"/>
    <x v="9"/>
    <x v="17"/>
    <x v="2"/>
    <n v="16"/>
    <n v="623650.70000000449"/>
  </r>
  <r>
    <x v="1"/>
    <x v="0"/>
    <x v="1"/>
    <x v="1"/>
    <n v="37068"/>
    <x v="16365"/>
    <n v="1"/>
    <x v="272"/>
    <x v="1"/>
    <x v="9"/>
    <x v="3"/>
    <d v="1899-12-30T20:27:46"/>
    <x v="9"/>
    <x v="0"/>
    <x v="0"/>
    <n v="16.75"/>
    <n v="623667.45000000449"/>
  </r>
  <r>
    <x v="28"/>
    <x v="9"/>
    <x v="2"/>
    <x v="13"/>
    <n v="37069"/>
    <x v="16366"/>
    <n v="1"/>
    <x v="272"/>
    <x v="1"/>
    <x v="9"/>
    <x v="3"/>
    <d v="1899-12-30T20:35:06"/>
    <x v="9"/>
    <x v="9"/>
    <x v="1"/>
    <n v="20.5"/>
    <n v="623687.95000000449"/>
  </r>
  <r>
    <x v="79"/>
    <x v="17"/>
    <x v="0"/>
    <x v="3"/>
    <n v="37070"/>
    <x v="16366"/>
    <n v="1"/>
    <x v="272"/>
    <x v="1"/>
    <x v="9"/>
    <x v="3"/>
    <d v="1899-12-30T20:35:06"/>
    <x v="9"/>
    <x v="17"/>
    <x v="2"/>
    <n v="12"/>
    <n v="623699.95000000449"/>
  </r>
  <r>
    <x v="11"/>
    <x v="7"/>
    <x v="2"/>
    <x v="2"/>
    <n v="37071"/>
    <x v="16366"/>
    <n v="1"/>
    <x v="272"/>
    <x v="1"/>
    <x v="9"/>
    <x v="3"/>
    <d v="1899-12-30T20:35:06"/>
    <x v="9"/>
    <x v="7"/>
    <x v="0"/>
    <n v="20.75"/>
    <n v="623720.70000000449"/>
  </r>
  <r>
    <x v="3"/>
    <x v="1"/>
    <x v="0"/>
    <x v="3"/>
    <n v="37072"/>
    <x v="16366"/>
    <n v="1"/>
    <x v="272"/>
    <x v="1"/>
    <x v="9"/>
    <x v="3"/>
    <d v="1899-12-30T20:35:06"/>
    <x v="9"/>
    <x v="1"/>
    <x v="1"/>
    <n v="12"/>
    <n v="623732.70000000449"/>
  </r>
  <r>
    <x v="9"/>
    <x v="6"/>
    <x v="2"/>
    <x v="2"/>
    <n v="37073"/>
    <x v="16367"/>
    <n v="1"/>
    <x v="272"/>
    <x v="1"/>
    <x v="9"/>
    <x v="3"/>
    <d v="1899-12-30T20:58:14"/>
    <x v="9"/>
    <x v="6"/>
    <x v="3"/>
    <n v="20.75"/>
    <n v="623753.45000000449"/>
  </r>
  <r>
    <x v="6"/>
    <x v="3"/>
    <x v="1"/>
    <x v="4"/>
    <n v="37074"/>
    <x v="16368"/>
    <n v="1"/>
    <x v="272"/>
    <x v="1"/>
    <x v="9"/>
    <x v="3"/>
    <d v="1899-12-30T21:06:50"/>
    <x v="10"/>
    <x v="3"/>
    <x v="1"/>
    <n v="13.25"/>
    <n v="623766.70000000449"/>
  </r>
  <r>
    <x v="32"/>
    <x v="21"/>
    <x v="2"/>
    <x v="2"/>
    <n v="37075"/>
    <x v="16369"/>
    <n v="1"/>
    <x v="272"/>
    <x v="1"/>
    <x v="9"/>
    <x v="3"/>
    <d v="1899-12-30T21:34:56"/>
    <x v="10"/>
    <x v="21"/>
    <x v="2"/>
    <n v="20.75"/>
    <n v="623787.45000000449"/>
  </r>
  <r>
    <x v="44"/>
    <x v="10"/>
    <x v="0"/>
    <x v="15"/>
    <n v="37076"/>
    <x v="16370"/>
    <n v="1"/>
    <x v="272"/>
    <x v="1"/>
    <x v="9"/>
    <x v="3"/>
    <d v="1899-12-30T21:54:03"/>
    <x v="10"/>
    <x v="10"/>
    <x v="1"/>
    <n v="9.75"/>
    <n v="623797.20000000449"/>
  </r>
  <r>
    <x v="87"/>
    <x v="26"/>
    <x v="1"/>
    <x v="7"/>
    <n v="37077"/>
    <x v="16370"/>
    <n v="1"/>
    <x v="272"/>
    <x v="1"/>
    <x v="9"/>
    <x v="3"/>
    <d v="1899-12-30T21:54:03"/>
    <x v="10"/>
    <x v="26"/>
    <x v="3"/>
    <n v="16.5"/>
    <n v="623813.70000000449"/>
  </r>
  <r>
    <x v="44"/>
    <x v="10"/>
    <x v="0"/>
    <x v="15"/>
    <n v="37078"/>
    <x v="16371"/>
    <n v="1"/>
    <x v="272"/>
    <x v="1"/>
    <x v="9"/>
    <x v="3"/>
    <d v="1899-12-30T22:34:28"/>
    <x v="11"/>
    <x v="10"/>
    <x v="1"/>
    <n v="9.75"/>
    <n v="623823.45000000449"/>
  </r>
  <r>
    <x v="66"/>
    <x v="30"/>
    <x v="1"/>
    <x v="20"/>
    <n v="37079"/>
    <x v="16372"/>
    <n v="1"/>
    <x v="272"/>
    <x v="1"/>
    <x v="9"/>
    <x v="3"/>
    <d v="1899-12-30T22:34:47"/>
    <x v="11"/>
    <x v="30"/>
    <x v="1"/>
    <n v="14.5"/>
    <n v="623837.95000000449"/>
  </r>
  <r>
    <x v="33"/>
    <x v="22"/>
    <x v="0"/>
    <x v="3"/>
    <n v="37080"/>
    <x v="16372"/>
    <n v="1"/>
    <x v="272"/>
    <x v="1"/>
    <x v="9"/>
    <x v="3"/>
    <d v="1899-12-30T22:34:47"/>
    <x v="11"/>
    <x v="22"/>
    <x v="2"/>
    <n v="12"/>
    <n v="623849.95000000449"/>
  </r>
  <r>
    <x v="63"/>
    <x v="11"/>
    <x v="1"/>
    <x v="7"/>
    <n v="37081"/>
    <x v="16373"/>
    <n v="1"/>
    <x v="272"/>
    <x v="1"/>
    <x v="9"/>
    <x v="3"/>
    <d v="1899-12-30T22:36:47"/>
    <x v="11"/>
    <x v="11"/>
    <x v="3"/>
    <n v="16.5"/>
    <n v="623866.45000000449"/>
  </r>
  <r>
    <x v="73"/>
    <x v="1"/>
    <x v="1"/>
    <x v="5"/>
    <n v="37082"/>
    <x v="16373"/>
    <n v="1"/>
    <x v="272"/>
    <x v="1"/>
    <x v="9"/>
    <x v="3"/>
    <d v="1899-12-30T22:36:47"/>
    <x v="11"/>
    <x v="1"/>
    <x v="1"/>
    <n v="16"/>
    <n v="623882.45000000449"/>
  </r>
  <r>
    <x v="2"/>
    <x v="0"/>
    <x v="2"/>
    <x v="2"/>
    <n v="37083"/>
    <x v="16374"/>
    <n v="1"/>
    <x v="272"/>
    <x v="1"/>
    <x v="9"/>
    <x v="3"/>
    <d v="1899-12-30T22:40:10"/>
    <x v="11"/>
    <x v="0"/>
    <x v="0"/>
    <n v="20.75"/>
    <n v="623903.20000000449"/>
  </r>
  <r>
    <x v="7"/>
    <x v="4"/>
    <x v="1"/>
    <x v="5"/>
    <n v="37084"/>
    <x v="16374"/>
    <n v="1"/>
    <x v="272"/>
    <x v="1"/>
    <x v="9"/>
    <x v="3"/>
    <d v="1899-12-30T22:40:10"/>
    <x v="11"/>
    <x v="4"/>
    <x v="1"/>
    <n v="16"/>
    <n v="623919.20000000449"/>
  </r>
  <r>
    <x v="76"/>
    <x v="20"/>
    <x v="1"/>
    <x v="7"/>
    <n v="37085"/>
    <x v="16375"/>
    <n v="1"/>
    <x v="272"/>
    <x v="1"/>
    <x v="9"/>
    <x v="3"/>
    <d v="1899-12-30T22:45:02"/>
    <x v="11"/>
    <x v="20"/>
    <x v="3"/>
    <n v="16.5"/>
    <n v="623935.70000000449"/>
  </r>
  <r>
    <x v="68"/>
    <x v="20"/>
    <x v="0"/>
    <x v="9"/>
    <n v="37086"/>
    <x v="16375"/>
    <n v="1"/>
    <x v="272"/>
    <x v="1"/>
    <x v="9"/>
    <x v="3"/>
    <d v="1899-12-30T22:45:02"/>
    <x v="11"/>
    <x v="20"/>
    <x v="3"/>
    <n v="12.5"/>
    <n v="623948.20000000449"/>
  </r>
  <r>
    <x v="37"/>
    <x v="25"/>
    <x v="0"/>
    <x v="3"/>
    <n v="37087"/>
    <x v="16376"/>
    <n v="1"/>
    <x v="272"/>
    <x v="1"/>
    <x v="9"/>
    <x v="3"/>
    <d v="1899-12-30T22:47:43"/>
    <x v="11"/>
    <x v="25"/>
    <x v="1"/>
    <n v="12"/>
    <n v="623960.20000000449"/>
  </r>
  <r>
    <x v="16"/>
    <x v="10"/>
    <x v="2"/>
    <x v="10"/>
    <n v="37088"/>
    <x v="16376"/>
    <n v="1"/>
    <x v="272"/>
    <x v="1"/>
    <x v="9"/>
    <x v="3"/>
    <d v="1899-12-30T22:47:43"/>
    <x v="11"/>
    <x v="10"/>
    <x v="1"/>
    <n v="15.25"/>
    <n v="623975.45000000449"/>
  </r>
  <r>
    <x v="34"/>
    <x v="23"/>
    <x v="2"/>
    <x v="2"/>
    <n v="37089"/>
    <x v="16376"/>
    <n v="1"/>
    <x v="272"/>
    <x v="1"/>
    <x v="9"/>
    <x v="3"/>
    <d v="1899-12-30T22:47:43"/>
    <x v="11"/>
    <x v="23"/>
    <x v="0"/>
    <n v="20.75"/>
    <n v="623996.20000000449"/>
  </r>
  <r>
    <x v="56"/>
    <x v="7"/>
    <x v="1"/>
    <x v="1"/>
    <n v="37090"/>
    <x v="16376"/>
    <n v="1"/>
    <x v="272"/>
    <x v="1"/>
    <x v="9"/>
    <x v="3"/>
    <d v="1899-12-30T22:47:43"/>
    <x v="11"/>
    <x v="7"/>
    <x v="0"/>
    <n v="16.75"/>
    <n v="624012.95000000449"/>
  </r>
  <r>
    <x v="89"/>
    <x v="12"/>
    <x v="2"/>
    <x v="8"/>
    <n v="37091"/>
    <x v="16377"/>
    <n v="1"/>
    <x v="273"/>
    <x v="2"/>
    <x v="9"/>
    <x v="3"/>
    <d v="1899-12-30T11:53:41"/>
    <x v="5"/>
    <x v="12"/>
    <x v="3"/>
    <n v="20.25"/>
    <n v="624033.20000000449"/>
  </r>
  <r>
    <x v="15"/>
    <x v="10"/>
    <x v="1"/>
    <x v="9"/>
    <n v="37092"/>
    <x v="16378"/>
    <n v="1"/>
    <x v="273"/>
    <x v="2"/>
    <x v="9"/>
    <x v="3"/>
    <d v="1899-12-30T12:00:47"/>
    <x v="0"/>
    <x v="10"/>
    <x v="1"/>
    <n v="12.5"/>
    <n v="624045.70000000449"/>
  </r>
  <r>
    <x v="26"/>
    <x v="4"/>
    <x v="0"/>
    <x v="3"/>
    <n v="37093"/>
    <x v="16379"/>
    <n v="1"/>
    <x v="273"/>
    <x v="2"/>
    <x v="9"/>
    <x v="3"/>
    <d v="1899-12-30T12:02:51"/>
    <x v="0"/>
    <x v="4"/>
    <x v="1"/>
    <n v="12"/>
    <n v="624057.70000000449"/>
  </r>
  <r>
    <x v="77"/>
    <x v="16"/>
    <x v="1"/>
    <x v="1"/>
    <n v="37094"/>
    <x v="16379"/>
    <n v="1"/>
    <x v="273"/>
    <x v="2"/>
    <x v="9"/>
    <x v="3"/>
    <d v="1899-12-30T12:02:51"/>
    <x v="0"/>
    <x v="16"/>
    <x v="2"/>
    <n v="16.75"/>
    <n v="624074.45000000449"/>
  </r>
  <r>
    <x v="41"/>
    <x v="27"/>
    <x v="2"/>
    <x v="13"/>
    <n v="37095"/>
    <x v="16380"/>
    <n v="1"/>
    <x v="273"/>
    <x v="2"/>
    <x v="9"/>
    <x v="3"/>
    <d v="1899-12-30T12:04:45"/>
    <x v="0"/>
    <x v="27"/>
    <x v="1"/>
    <n v="20.5"/>
    <n v="624094.95000000449"/>
  </r>
  <r>
    <x v="16"/>
    <x v="10"/>
    <x v="2"/>
    <x v="10"/>
    <n v="37096"/>
    <x v="16380"/>
    <n v="1"/>
    <x v="273"/>
    <x v="2"/>
    <x v="9"/>
    <x v="3"/>
    <d v="1899-12-30T12:04:45"/>
    <x v="0"/>
    <x v="10"/>
    <x v="1"/>
    <n v="15.25"/>
    <n v="624110.20000000449"/>
  </r>
  <r>
    <x v="37"/>
    <x v="25"/>
    <x v="0"/>
    <x v="3"/>
    <n v="37097"/>
    <x v="16381"/>
    <n v="2"/>
    <x v="273"/>
    <x v="2"/>
    <x v="9"/>
    <x v="3"/>
    <d v="1899-12-30T12:09:45"/>
    <x v="0"/>
    <x v="25"/>
    <x v="1"/>
    <n v="24"/>
    <n v="624134.20000000449"/>
  </r>
  <r>
    <x v="8"/>
    <x v="5"/>
    <x v="2"/>
    <x v="6"/>
    <n v="37098"/>
    <x v="16381"/>
    <n v="1"/>
    <x v="273"/>
    <x v="2"/>
    <x v="9"/>
    <x v="3"/>
    <d v="1899-12-30T12:09:45"/>
    <x v="0"/>
    <x v="5"/>
    <x v="2"/>
    <n v="18.5"/>
    <n v="624152.70000000449"/>
  </r>
  <r>
    <x v="44"/>
    <x v="10"/>
    <x v="0"/>
    <x v="15"/>
    <n v="37099"/>
    <x v="16382"/>
    <n v="1"/>
    <x v="273"/>
    <x v="2"/>
    <x v="9"/>
    <x v="3"/>
    <d v="1899-12-30T12:22:07"/>
    <x v="0"/>
    <x v="10"/>
    <x v="1"/>
    <n v="9.75"/>
    <n v="624162.45000000449"/>
  </r>
  <r>
    <x v="7"/>
    <x v="4"/>
    <x v="1"/>
    <x v="5"/>
    <n v="37100"/>
    <x v="16383"/>
    <n v="1"/>
    <x v="273"/>
    <x v="2"/>
    <x v="9"/>
    <x v="3"/>
    <d v="1899-12-30T12:29:09"/>
    <x v="0"/>
    <x v="4"/>
    <x v="1"/>
    <n v="16"/>
    <n v="624178.45000000449"/>
  </r>
  <r>
    <x v="13"/>
    <x v="8"/>
    <x v="2"/>
    <x v="8"/>
    <n v="37101"/>
    <x v="16383"/>
    <n v="1"/>
    <x v="273"/>
    <x v="2"/>
    <x v="9"/>
    <x v="3"/>
    <d v="1899-12-30T12:29:09"/>
    <x v="0"/>
    <x v="8"/>
    <x v="2"/>
    <n v="20.25"/>
    <n v="624198.70000000449"/>
  </r>
  <r>
    <x v="36"/>
    <x v="24"/>
    <x v="2"/>
    <x v="2"/>
    <n v="37102"/>
    <x v="16384"/>
    <n v="1"/>
    <x v="273"/>
    <x v="2"/>
    <x v="9"/>
    <x v="3"/>
    <d v="1899-12-30T13:26:30"/>
    <x v="4"/>
    <x v="24"/>
    <x v="0"/>
    <n v="20.75"/>
    <n v="624219.45000000449"/>
  </r>
  <r>
    <x v="37"/>
    <x v="25"/>
    <x v="0"/>
    <x v="3"/>
    <n v="37103"/>
    <x v="16385"/>
    <n v="2"/>
    <x v="273"/>
    <x v="2"/>
    <x v="9"/>
    <x v="3"/>
    <d v="1899-12-30T13:26:32"/>
    <x v="4"/>
    <x v="25"/>
    <x v="1"/>
    <n v="24"/>
    <n v="624243.45000000449"/>
  </r>
  <r>
    <x v="84"/>
    <x v="29"/>
    <x v="2"/>
    <x v="2"/>
    <n v="37104"/>
    <x v="16385"/>
    <n v="1"/>
    <x v="273"/>
    <x v="2"/>
    <x v="9"/>
    <x v="3"/>
    <d v="1899-12-30T13:26:32"/>
    <x v="4"/>
    <x v="29"/>
    <x v="0"/>
    <n v="20.75"/>
    <n v="624264.20000000449"/>
  </r>
  <r>
    <x v="74"/>
    <x v="24"/>
    <x v="0"/>
    <x v="0"/>
    <n v="37105"/>
    <x v="16385"/>
    <n v="1"/>
    <x v="273"/>
    <x v="2"/>
    <x v="9"/>
    <x v="3"/>
    <d v="1899-12-30T13:26:32"/>
    <x v="4"/>
    <x v="24"/>
    <x v="0"/>
    <n v="12.75"/>
    <n v="624276.95000000449"/>
  </r>
  <r>
    <x v="40"/>
    <x v="15"/>
    <x v="2"/>
    <x v="14"/>
    <n v="37106"/>
    <x v="16385"/>
    <n v="1"/>
    <x v="273"/>
    <x v="2"/>
    <x v="9"/>
    <x v="3"/>
    <d v="1899-12-30T13:26:32"/>
    <x v="4"/>
    <x v="15"/>
    <x v="2"/>
    <n v="17.95"/>
    <n v="624294.90000000445"/>
  </r>
  <r>
    <x v="78"/>
    <x v="9"/>
    <x v="0"/>
    <x v="3"/>
    <n v="37107"/>
    <x v="16385"/>
    <n v="1"/>
    <x v="273"/>
    <x v="2"/>
    <x v="9"/>
    <x v="3"/>
    <d v="1899-12-30T13:26:32"/>
    <x v="4"/>
    <x v="9"/>
    <x v="1"/>
    <n v="12"/>
    <n v="624306.90000000445"/>
  </r>
  <r>
    <x v="9"/>
    <x v="6"/>
    <x v="2"/>
    <x v="2"/>
    <n v="37108"/>
    <x v="16385"/>
    <n v="1"/>
    <x v="273"/>
    <x v="2"/>
    <x v="9"/>
    <x v="3"/>
    <d v="1899-12-30T13:26:32"/>
    <x v="4"/>
    <x v="6"/>
    <x v="3"/>
    <n v="20.75"/>
    <n v="624327.65000000445"/>
  </r>
  <r>
    <x v="71"/>
    <x v="16"/>
    <x v="2"/>
    <x v="22"/>
    <n v="37109"/>
    <x v="16385"/>
    <n v="1"/>
    <x v="273"/>
    <x v="2"/>
    <x v="9"/>
    <x v="3"/>
    <d v="1899-12-30T13:26:32"/>
    <x v="4"/>
    <x v="16"/>
    <x v="2"/>
    <n v="21"/>
    <n v="624348.65000000445"/>
  </r>
  <r>
    <x v="15"/>
    <x v="10"/>
    <x v="1"/>
    <x v="9"/>
    <n v="37110"/>
    <x v="16385"/>
    <n v="1"/>
    <x v="273"/>
    <x v="2"/>
    <x v="9"/>
    <x v="3"/>
    <d v="1899-12-30T13:26:32"/>
    <x v="4"/>
    <x v="10"/>
    <x v="1"/>
    <n v="12.5"/>
    <n v="624361.15000000445"/>
  </r>
  <r>
    <x v="59"/>
    <x v="1"/>
    <x v="3"/>
    <x v="18"/>
    <n v="37111"/>
    <x v="16385"/>
    <n v="1"/>
    <x v="273"/>
    <x v="2"/>
    <x v="9"/>
    <x v="3"/>
    <d v="1899-12-30T13:26:32"/>
    <x v="4"/>
    <x v="1"/>
    <x v="1"/>
    <n v="25.5"/>
    <n v="624386.65000000445"/>
  </r>
  <r>
    <x v="5"/>
    <x v="2"/>
    <x v="2"/>
    <x v="2"/>
    <n v="37112"/>
    <x v="16386"/>
    <n v="1"/>
    <x v="273"/>
    <x v="2"/>
    <x v="9"/>
    <x v="3"/>
    <d v="1899-12-30T13:27:37"/>
    <x v="4"/>
    <x v="2"/>
    <x v="0"/>
    <n v="20.75"/>
    <n v="624407.40000000445"/>
  </r>
  <r>
    <x v="53"/>
    <x v="29"/>
    <x v="1"/>
    <x v="1"/>
    <n v="37113"/>
    <x v="16386"/>
    <n v="1"/>
    <x v="273"/>
    <x v="2"/>
    <x v="9"/>
    <x v="3"/>
    <d v="1899-12-30T13:27:37"/>
    <x v="4"/>
    <x v="29"/>
    <x v="0"/>
    <n v="16.75"/>
    <n v="624424.15000000445"/>
  </r>
  <r>
    <x v="57"/>
    <x v="4"/>
    <x v="2"/>
    <x v="13"/>
    <n v="37114"/>
    <x v="16386"/>
    <n v="1"/>
    <x v="273"/>
    <x v="2"/>
    <x v="9"/>
    <x v="3"/>
    <d v="1899-12-30T13:27:37"/>
    <x v="4"/>
    <x v="4"/>
    <x v="1"/>
    <n v="20.5"/>
    <n v="624444.65000000445"/>
  </r>
  <r>
    <x v="40"/>
    <x v="15"/>
    <x v="2"/>
    <x v="14"/>
    <n v="37115"/>
    <x v="16386"/>
    <n v="1"/>
    <x v="273"/>
    <x v="2"/>
    <x v="9"/>
    <x v="3"/>
    <d v="1899-12-30T13:27:37"/>
    <x v="4"/>
    <x v="15"/>
    <x v="2"/>
    <n v="17.95"/>
    <n v="624462.6000000044"/>
  </r>
  <r>
    <x v="66"/>
    <x v="30"/>
    <x v="1"/>
    <x v="20"/>
    <n v="37116"/>
    <x v="16386"/>
    <n v="1"/>
    <x v="273"/>
    <x v="2"/>
    <x v="9"/>
    <x v="3"/>
    <d v="1899-12-30T13:27:37"/>
    <x v="4"/>
    <x v="30"/>
    <x v="1"/>
    <n v="14.5"/>
    <n v="624477.1000000044"/>
  </r>
  <r>
    <x v="62"/>
    <x v="14"/>
    <x v="1"/>
    <x v="7"/>
    <n v="37117"/>
    <x v="16387"/>
    <n v="1"/>
    <x v="273"/>
    <x v="2"/>
    <x v="9"/>
    <x v="3"/>
    <d v="1899-12-30T13:55:39"/>
    <x v="4"/>
    <x v="14"/>
    <x v="3"/>
    <n v="16.5"/>
    <n v="624493.6000000044"/>
  </r>
  <r>
    <x v="78"/>
    <x v="9"/>
    <x v="0"/>
    <x v="3"/>
    <n v="37118"/>
    <x v="16388"/>
    <n v="1"/>
    <x v="273"/>
    <x v="2"/>
    <x v="9"/>
    <x v="3"/>
    <d v="1899-12-30T14:11:16"/>
    <x v="1"/>
    <x v="9"/>
    <x v="1"/>
    <n v="12"/>
    <n v="624505.6000000044"/>
  </r>
  <r>
    <x v="75"/>
    <x v="13"/>
    <x v="0"/>
    <x v="3"/>
    <n v="37119"/>
    <x v="16388"/>
    <n v="1"/>
    <x v="273"/>
    <x v="2"/>
    <x v="9"/>
    <x v="3"/>
    <d v="1899-12-30T14:11:16"/>
    <x v="1"/>
    <x v="13"/>
    <x v="2"/>
    <n v="12"/>
    <n v="624517.6000000044"/>
  </r>
  <r>
    <x v="10"/>
    <x v="6"/>
    <x v="1"/>
    <x v="7"/>
    <n v="37120"/>
    <x v="16389"/>
    <n v="1"/>
    <x v="273"/>
    <x v="2"/>
    <x v="9"/>
    <x v="3"/>
    <d v="1899-12-30T14:16:28"/>
    <x v="1"/>
    <x v="6"/>
    <x v="3"/>
    <n v="16.5"/>
    <n v="624534.1000000044"/>
  </r>
  <r>
    <x v="66"/>
    <x v="30"/>
    <x v="1"/>
    <x v="20"/>
    <n v="37121"/>
    <x v="16390"/>
    <n v="1"/>
    <x v="273"/>
    <x v="2"/>
    <x v="9"/>
    <x v="3"/>
    <d v="1899-12-30T14:22:29"/>
    <x v="1"/>
    <x v="30"/>
    <x v="1"/>
    <n v="14.5"/>
    <n v="624548.6000000044"/>
  </r>
  <r>
    <x v="48"/>
    <x v="30"/>
    <x v="2"/>
    <x v="16"/>
    <n v="37122"/>
    <x v="16391"/>
    <n v="1"/>
    <x v="273"/>
    <x v="2"/>
    <x v="9"/>
    <x v="3"/>
    <d v="1899-12-30T14:38:50"/>
    <x v="1"/>
    <x v="30"/>
    <x v="1"/>
    <n v="17.5"/>
    <n v="624566.1000000044"/>
  </r>
  <r>
    <x v="34"/>
    <x v="23"/>
    <x v="2"/>
    <x v="2"/>
    <n v="37123"/>
    <x v="16391"/>
    <n v="1"/>
    <x v="273"/>
    <x v="2"/>
    <x v="9"/>
    <x v="3"/>
    <d v="1899-12-30T14:38:50"/>
    <x v="1"/>
    <x v="23"/>
    <x v="0"/>
    <n v="20.75"/>
    <n v="624586.8500000044"/>
  </r>
  <r>
    <x v="75"/>
    <x v="13"/>
    <x v="0"/>
    <x v="3"/>
    <n v="37124"/>
    <x v="16392"/>
    <n v="1"/>
    <x v="273"/>
    <x v="2"/>
    <x v="9"/>
    <x v="3"/>
    <d v="1899-12-30T14:46:41"/>
    <x v="1"/>
    <x v="13"/>
    <x v="2"/>
    <n v="12"/>
    <n v="624598.8500000044"/>
  </r>
  <r>
    <x v="60"/>
    <x v="3"/>
    <x v="2"/>
    <x v="7"/>
    <n v="37125"/>
    <x v="16393"/>
    <n v="1"/>
    <x v="273"/>
    <x v="2"/>
    <x v="9"/>
    <x v="3"/>
    <d v="1899-12-30T14:52:47"/>
    <x v="1"/>
    <x v="3"/>
    <x v="1"/>
    <n v="16.5"/>
    <n v="624615.3500000044"/>
  </r>
  <r>
    <x v="9"/>
    <x v="6"/>
    <x v="2"/>
    <x v="2"/>
    <n v="37126"/>
    <x v="16394"/>
    <n v="1"/>
    <x v="273"/>
    <x v="2"/>
    <x v="9"/>
    <x v="3"/>
    <d v="1899-12-30T15:08:07"/>
    <x v="3"/>
    <x v="6"/>
    <x v="3"/>
    <n v="20.75"/>
    <n v="624636.1000000044"/>
  </r>
  <r>
    <x v="31"/>
    <x v="20"/>
    <x v="2"/>
    <x v="2"/>
    <n v="37127"/>
    <x v="16394"/>
    <n v="1"/>
    <x v="273"/>
    <x v="2"/>
    <x v="9"/>
    <x v="3"/>
    <d v="1899-12-30T15:08:07"/>
    <x v="3"/>
    <x v="20"/>
    <x v="3"/>
    <n v="20.75"/>
    <n v="624656.8500000044"/>
  </r>
  <r>
    <x v="68"/>
    <x v="20"/>
    <x v="0"/>
    <x v="9"/>
    <n v="37128"/>
    <x v="16394"/>
    <n v="1"/>
    <x v="273"/>
    <x v="2"/>
    <x v="9"/>
    <x v="3"/>
    <d v="1899-12-30T15:08:07"/>
    <x v="3"/>
    <x v="20"/>
    <x v="3"/>
    <n v="12.5"/>
    <n v="624669.3500000044"/>
  </r>
  <r>
    <x v="59"/>
    <x v="1"/>
    <x v="3"/>
    <x v="18"/>
    <n v="37129"/>
    <x v="16394"/>
    <n v="1"/>
    <x v="273"/>
    <x v="2"/>
    <x v="9"/>
    <x v="3"/>
    <d v="1899-12-30T15:08:07"/>
    <x v="3"/>
    <x v="1"/>
    <x v="1"/>
    <n v="25.5"/>
    <n v="624694.8500000044"/>
  </r>
  <r>
    <x v="8"/>
    <x v="5"/>
    <x v="2"/>
    <x v="6"/>
    <n v="37130"/>
    <x v="16395"/>
    <n v="1"/>
    <x v="273"/>
    <x v="2"/>
    <x v="9"/>
    <x v="3"/>
    <d v="1899-12-30T15:15:46"/>
    <x v="3"/>
    <x v="5"/>
    <x v="2"/>
    <n v="18.5"/>
    <n v="624713.3500000044"/>
  </r>
  <r>
    <x v="60"/>
    <x v="3"/>
    <x v="2"/>
    <x v="7"/>
    <n v="37131"/>
    <x v="16396"/>
    <n v="1"/>
    <x v="273"/>
    <x v="2"/>
    <x v="9"/>
    <x v="3"/>
    <d v="1899-12-30T15:31:08"/>
    <x v="3"/>
    <x v="3"/>
    <x v="1"/>
    <n v="16.5"/>
    <n v="624729.8500000044"/>
  </r>
  <r>
    <x v="18"/>
    <x v="11"/>
    <x v="2"/>
    <x v="2"/>
    <n v="37132"/>
    <x v="16396"/>
    <n v="1"/>
    <x v="273"/>
    <x v="2"/>
    <x v="9"/>
    <x v="3"/>
    <d v="1899-12-30T15:31:08"/>
    <x v="3"/>
    <x v="11"/>
    <x v="3"/>
    <n v="20.75"/>
    <n v="624750.6000000044"/>
  </r>
  <r>
    <x v="61"/>
    <x v="30"/>
    <x v="0"/>
    <x v="19"/>
    <n v="37133"/>
    <x v="16397"/>
    <n v="1"/>
    <x v="273"/>
    <x v="2"/>
    <x v="9"/>
    <x v="3"/>
    <d v="1899-12-30T15:50:46"/>
    <x v="3"/>
    <x v="30"/>
    <x v="1"/>
    <n v="11"/>
    <n v="624761.6000000044"/>
  </r>
  <r>
    <x v="52"/>
    <x v="18"/>
    <x v="1"/>
    <x v="7"/>
    <n v="37134"/>
    <x v="16397"/>
    <n v="1"/>
    <x v="273"/>
    <x v="2"/>
    <x v="9"/>
    <x v="3"/>
    <d v="1899-12-30T15:50:46"/>
    <x v="3"/>
    <x v="18"/>
    <x v="3"/>
    <n v="16.5"/>
    <n v="624778.1000000044"/>
  </r>
  <r>
    <x v="62"/>
    <x v="14"/>
    <x v="1"/>
    <x v="7"/>
    <n v="37135"/>
    <x v="16397"/>
    <n v="1"/>
    <x v="273"/>
    <x v="2"/>
    <x v="9"/>
    <x v="3"/>
    <d v="1899-12-30T15:50:46"/>
    <x v="3"/>
    <x v="14"/>
    <x v="3"/>
    <n v="16.5"/>
    <n v="624794.6000000044"/>
  </r>
  <r>
    <x v="72"/>
    <x v="22"/>
    <x v="1"/>
    <x v="5"/>
    <n v="37136"/>
    <x v="16397"/>
    <n v="1"/>
    <x v="273"/>
    <x v="2"/>
    <x v="9"/>
    <x v="3"/>
    <d v="1899-12-30T15:50:46"/>
    <x v="3"/>
    <x v="22"/>
    <x v="2"/>
    <n v="16"/>
    <n v="624810.6000000044"/>
  </r>
  <r>
    <x v="14"/>
    <x v="9"/>
    <x v="1"/>
    <x v="5"/>
    <n v="37137"/>
    <x v="16398"/>
    <n v="1"/>
    <x v="273"/>
    <x v="2"/>
    <x v="9"/>
    <x v="3"/>
    <d v="1899-12-30T15:57:26"/>
    <x v="3"/>
    <x v="9"/>
    <x v="1"/>
    <n v="16"/>
    <n v="624826.6000000044"/>
  </r>
  <r>
    <x v="20"/>
    <x v="13"/>
    <x v="2"/>
    <x v="8"/>
    <n v="37138"/>
    <x v="16398"/>
    <n v="1"/>
    <x v="273"/>
    <x v="2"/>
    <x v="9"/>
    <x v="3"/>
    <d v="1899-12-30T15:57:26"/>
    <x v="3"/>
    <x v="13"/>
    <x v="2"/>
    <n v="20.25"/>
    <n v="624846.8500000044"/>
  </r>
  <r>
    <x v="26"/>
    <x v="4"/>
    <x v="0"/>
    <x v="3"/>
    <n v="37139"/>
    <x v="16399"/>
    <n v="1"/>
    <x v="273"/>
    <x v="2"/>
    <x v="9"/>
    <x v="3"/>
    <d v="1899-12-30T15:57:31"/>
    <x v="3"/>
    <x v="4"/>
    <x v="1"/>
    <n v="12"/>
    <n v="624858.8500000044"/>
  </r>
  <r>
    <x v="60"/>
    <x v="3"/>
    <x v="2"/>
    <x v="7"/>
    <n v="37140"/>
    <x v="16399"/>
    <n v="1"/>
    <x v="273"/>
    <x v="2"/>
    <x v="9"/>
    <x v="3"/>
    <d v="1899-12-30T15:57:31"/>
    <x v="3"/>
    <x v="3"/>
    <x v="1"/>
    <n v="16.5"/>
    <n v="624875.3500000044"/>
  </r>
  <r>
    <x v="27"/>
    <x v="19"/>
    <x v="0"/>
    <x v="3"/>
    <n v="37141"/>
    <x v="16400"/>
    <n v="1"/>
    <x v="273"/>
    <x v="2"/>
    <x v="9"/>
    <x v="3"/>
    <d v="1899-12-30T15:58:03"/>
    <x v="3"/>
    <x v="19"/>
    <x v="2"/>
    <n v="12"/>
    <n v="624887.3500000044"/>
  </r>
  <r>
    <x v="60"/>
    <x v="3"/>
    <x v="2"/>
    <x v="7"/>
    <n v="37142"/>
    <x v="16400"/>
    <n v="1"/>
    <x v="273"/>
    <x v="2"/>
    <x v="9"/>
    <x v="3"/>
    <d v="1899-12-30T15:58:03"/>
    <x v="3"/>
    <x v="3"/>
    <x v="1"/>
    <n v="16.5"/>
    <n v="624903.8500000044"/>
  </r>
  <r>
    <x v="30"/>
    <x v="8"/>
    <x v="0"/>
    <x v="3"/>
    <n v="37143"/>
    <x v="16400"/>
    <n v="1"/>
    <x v="273"/>
    <x v="2"/>
    <x v="9"/>
    <x v="3"/>
    <d v="1899-12-30T15:58:03"/>
    <x v="3"/>
    <x v="8"/>
    <x v="2"/>
    <n v="12"/>
    <n v="624915.8500000044"/>
  </r>
  <r>
    <x v="11"/>
    <x v="7"/>
    <x v="2"/>
    <x v="2"/>
    <n v="37144"/>
    <x v="16400"/>
    <n v="1"/>
    <x v="273"/>
    <x v="2"/>
    <x v="9"/>
    <x v="3"/>
    <d v="1899-12-30T15:58:03"/>
    <x v="3"/>
    <x v="7"/>
    <x v="0"/>
    <n v="20.75"/>
    <n v="624936.6000000044"/>
  </r>
  <r>
    <x v="23"/>
    <x v="16"/>
    <x v="0"/>
    <x v="0"/>
    <n v="37145"/>
    <x v="16401"/>
    <n v="1"/>
    <x v="273"/>
    <x v="2"/>
    <x v="9"/>
    <x v="3"/>
    <d v="1899-12-30T16:07:22"/>
    <x v="2"/>
    <x v="16"/>
    <x v="2"/>
    <n v="12.75"/>
    <n v="624949.3500000044"/>
  </r>
  <r>
    <x v="44"/>
    <x v="10"/>
    <x v="0"/>
    <x v="15"/>
    <n v="37146"/>
    <x v="16401"/>
    <n v="1"/>
    <x v="273"/>
    <x v="2"/>
    <x v="9"/>
    <x v="3"/>
    <d v="1899-12-30T16:07:22"/>
    <x v="2"/>
    <x v="10"/>
    <x v="1"/>
    <n v="9.75"/>
    <n v="624959.1000000044"/>
  </r>
  <r>
    <x v="7"/>
    <x v="4"/>
    <x v="1"/>
    <x v="5"/>
    <n v="37147"/>
    <x v="16402"/>
    <n v="1"/>
    <x v="273"/>
    <x v="2"/>
    <x v="9"/>
    <x v="3"/>
    <d v="1899-12-30T16:30:30"/>
    <x v="2"/>
    <x v="4"/>
    <x v="1"/>
    <n v="16"/>
    <n v="624975.1000000044"/>
  </r>
  <r>
    <x v="26"/>
    <x v="4"/>
    <x v="0"/>
    <x v="3"/>
    <n v="37148"/>
    <x v="16402"/>
    <n v="1"/>
    <x v="273"/>
    <x v="2"/>
    <x v="9"/>
    <x v="3"/>
    <d v="1899-12-30T16:30:30"/>
    <x v="2"/>
    <x v="4"/>
    <x v="1"/>
    <n v="12"/>
    <n v="624987.1000000044"/>
  </r>
  <r>
    <x v="17"/>
    <x v="11"/>
    <x v="0"/>
    <x v="9"/>
    <n v="37149"/>
    <x v="16402"/>
    <n v="1"/>
    <x v="273"/>
    <x v="2"/>
    <x v="9"/>
    <x v="3"/>
    <d v="1899-12-30T16:30:30"/>
    <x v="2"/>
    <x v="11"/>
    <x v="3"/>
    <n v="12.5"/>
    <n v="624999.6000000044"/>
  </r>
  <r>
    <x v="18"/>
    <x v="11"/>
    <x v="2"/>
    <x v="2"/>
    <n v="37150"/>
    <x v="16403"/>
    <n v="1"/>
    <x v="273"/>
    <x v="2"/>
    <x v="9"/>
    <x v="3"/>
    <d v="1899-12-30T16:33:26"/>
    <x v="2"/>
    <x v="11"/>
    <x v="3"/>
    <n v="20.75"/>
    <n v="625020.3500000044"/>
  </r>
  <r>
    <x v="50"/>
    <x v="19"/>
    <x v="2"/>
    <x v="8"/>
    <n v="37151"/>
    <x v="16404"/>
    <n v="1"/>
    <x v="273"/>
    <x v="2"/>
    <x v="9"/>
    <x v="3"/>
    <d v="1899-12-30T16:37:26"/>
    <x v="2"/>
    <x v="19"/>
    <x v="2"/>
    <n v="20.25"/>
    <n v="625040.6000000044"/>
  </r>
  <r>
    <x v="21"/>
    <x v="14"/>
    <x v="0"/>
    <x v="9"/>
    <n v="37152"/>
    <x v="16404"/>
    <n v="1"/>
    <x v="273"/>
    <x v="2"/>
    <x v="9"/>
    <x v="3"/>
    <d v="1899-12-30T16:37:26"/>
    <x v="2"/>
    <x v="14"/>
    <x v="3"/>
    <n v="12.5"/>
    <n v="625053.1000000044"/>
  </r>
  <r>
    <x v="66"/>
    <x v="30"/>
    <x v="1"/>
    <x v="20"/>
    <n v="37153"/>
    <x v="16405"/>
    <n v="1"/>
    <x v="273"/>
    <x v="2"/>
    <x v="9"/>
    <x v="3"/>
    <d v="1899-12-30T16:40:15"/>
    <x v="2"/>
    <x v="30"/>
    <x v="1"/>
    <n v="14.5"/>
    <n v="625067.6000000044"/>
  </r>
  <r>
    <x v="44"/>
    <x v="10"/>
    <x v="0"/>
    <x v="15"/>
    <n v="37154"/>
    <x v="16405"/>
    <n v="1"/>
    <x v="273"/>
    <x v="2"/>
    <x v="9"/>
    <x v="3"/>
    <d v="1899-12-30T16:40:15"/>
    <x v="2"/>
    <x v="10"/>
    <x v="1"/>
    <n v="9.75"/>
    <n v="625077.3500000044"/>
  </r>
  <r>
    <x v="31"/>
    <x v="20"/>
    <x v="2"/>
    <x v="2"/>
    <n v="37155"/>
    <x v="16405"/>
    <n v="1"/>
    <x v="273"/>
    <x v="2"/>
    <x v="9"/>
    <x v="3"/>
    <d v="1899-12-30T16:40:15"/>
    <x v="2"/>
    <x v="20"/>
    <x v="3"/>
    <n v="20.75"/>
    <n v="625098.1000000044"/>
  </r>
  <r>
    <x v="55"/>
    <x v="21"/>
    <x v="0"/>
    <x v="9"/>
    <n v="37156"/>
    <x v="16405"/>
    <n v="1"/>
    <x v="273"/>
    <x v="2"/>
    <x v="9"/>
    <x v="3"/>
    <d v="1899-12-30T16:40:15"/>
    <x v="2"/>
    <x v="21"/>
    <x v="2"/>
    <n v="12.5"/>
    <n v="625110.6000000044"/>
  </r>
  <r>
    <x v="34"/>
    <x v="23"/>
    <x v="2"/>
    <x v="2"/>
    <n v="37157"/>
    <x v="16406"/>
    <n v="1"/>
    <x v="273"/>
    <x v="2"/>
    <x v="9"/>
    <x v="3"/>
    <d v="1899-12-30T16:58:32"/>
    <x v="2"/>
    <x v="23"/>
    <x v="0"/>
    <n v="20.75"/>
    <n v="625131.3500000044"/>
  </r>
  <r>
    <x v="1"/>
    <x v="0"/>
    <x v="1"/>
    <x v="1"/>
    <n v="37158"/>
    <x v="16407"/>
    <n v="1"/>
    <x v="273"/>
    <x v="2"/>
    <x v="9"/>
    <x v="3"/>
    <d v="1899-12-30T17:16:12"/>
    <x v="6"/>
    <x v="0"/>
    <x v="0"/>
    <n v="16.75"/>
    <n v="625148.1000000044"/>
  </r>
  <r>
    <x v="37"/>
    <x v="25"/>
    <x v="0"/>
    <x v="3"/>
    <n v="37159"/>
    <x v="16407"/>
    <n v="1"/>
    <x v="273"/>
    <x v="2"/>
    <x v="9"/>
    <x v="3"/>
    <d v="1899-12-30T17:16:12"/>
    <x v="6"/>
    <x v="25"/>
    <x v="1"/>
    <n v="12"/>
    <n v="625160.1000000044"/>
  </r>
  <r>
    <x v="53"/>
    <x v="29"/>
    <x v="1"/>
    <x v="1"/>
    <n v="37160"/>
    <x v="16407"/>
    <n v="1"/>
    <x v="273"/>
    <x v="2"/>
    <x v="9"/>
    <x v="3"/>
    <d v="1899-12-30T17:16:12"/>
    <x v="6"/>
    <x v="29"/>
    <x v="0"/>
    <n v="16.75"/>
    <n v="625176.8500000044"/>
  </r>
  <r>
    <x v="47"/>
    <x v="29"/>
    <x v="0"/>
    <x v="0"/>
    <n v="37161"/>
    <x v="16407"/>
    <n v="1"/>
    <x v="273"/>
    <x v="2"/>
    <x v="9"/>
    <x v="3"/>
    <d v="1899-12-30T17:16:12"/>
    <x v="6"/>
    <x v="29"/>
    <x v="0"/>
    <n v="12.75"/>
    <n v="625189.6000000044"/>
  </r>
  <r>
    <x v="9"/>
    <x v="6"/>
    <x v="2"/>
    <x v="2"/>
    <n v="37162"/>
    <x v="16408"/>
    <n v="1"/>
    <x v="273"/>
    <x v="2"/>
    <x v="9"/>
    <x v="3"/>
    <d v="1899-12-30T17:22:26"/>
    <x v="6"/>
    <x v="6"/>
    <x v="3"/>
    <n v="20.75"/>
    <n v="625210.3500000044"/>
  </r>
  <r>
    <x v="44"/>
    <x v="10"/>
    <x v="0"/>
    <x v="15"/>
    <n v="37163"/>
    <x v="16408"/>
    <n v="1"/>
    <x v="273"/>
    <x v="2"/>
    <x v="9"/>
    <x v="3"/>
    <d v="1899-12-30T17:22:26"/>
    <x v="6"/>
    <x v="10"/>
    <x v="1"/>
    <n v="9.75"/>
    <n v="625220.1000000044"/>
  </r>
  <r>
    <x v="15"/>
    <x v="10"/>
    <x v="1"/>
    <x v="9"/>
    <n v="37164"/>
    <x v="16409"/>
    <n v="1"/>
    <x v="273"/>
    <x v="2"/>
    <x v="9"/>
    <x v="3"/>
    <d v="1899-12-30T17:35:45"/>
    <x v="6"/>
    <x v="10"/>
    <x v="1"/>
    <n v="12.5"/>
    <n v="625232.6000000044"/>
  </r>
  <r>
    <x v="52"/>
    <x v="18"/>
    <x v="1"/>
    <x v="7"/>
    <n v="37165"/>
    <x v="16409"/>
    <n v="1"/>
    <x v="273"/>
    <x v="2"/>
    <x v="9"/>
    <x v="3"/>
    <d v="1899-12-30T17:35:45"/>
    <x v="6"/>
    <x v="18"/>
    <x v="3"/>
    <n v="16.5"/>
    <n v="625249.1000000044"/>
  </r>
  <r>
    <x v="12"/>
    <x v="8"/>
    <x v="1"/>
    <x v="5"/>
    <n v="37166"/>
    <x v="16410"/>
    <n v="1"/>
    <x v="273"/>
    <x v="2"/>
    <x v="9"/>
    <x v="3"/>
    <d v="1899-12-30T17:39:10"/>
    <x v="6"/>
    <x v="8"/>
    <x v="2"/>
    <n v="16"/>
    <n v="625265.1000000044"/>
  </r>
  <r>
    <x v="48"/>
    <x v="30"/>
    <x v="2"/>
    <x v="16"/>
    <n v="37167"/>
    <x v="16410"/>
    <n v="1"/>
    <x v="273"/>
    <x v="2"/>
    <x v="9"/>
    <x v="3"/>
    <d v="1899-12-30T17:39:10"/>
    <x v="6"/>
    <x v="30"/>
    <x v="1"/>
    <n v="17.5"/>
    <n v="625282.6000000044"/>
  </r>
  <r>
    <x v="31"/>
    <x v="20"/>
    <x v="2"/>
    <x v="2"/>
    <n v="37168"/>
    <x v="16410"/>
    <n v="1"/>
    <x v="273"/>
    <x v="2"/>
    <x v="9"/>
    <x v="3"/>
    <d v="1899-12-30T17:39:10"/>
    <x v="6"/>
    <x v="20"/>
    <x v="3"/>
    <n v="20.75"/>
    <n v="625303.3500000044"/>
  </r>
  <r>
    <x v="56"/>
    <x v="7"/>
    <x v="1"/>
    <x v="1"/>
    <n v="37169"/>
    <x v="16410"/>
    <n v="1"/>
    <x v="273"/>
    <x v="2"/>
    <x v="9"/>
    <x v="3"/>
    <d v="1899-12-30T17:39:10"/>
    <x v="6"/>
    <x v="7"/>
    <x v="0"/>
    <n v="16.75"/>
    <n v="625320.1000000044"/>
  </r>
  <r>
    <x v="89"/>
    <x v="12"/>
    <x v="2"/>
    <x v="8"/>
    <n v="37170"/>
    <x v="16411"/>
    <n v="1"/>
    <x v="273"/>
    <x v="2"/>
    <x v="9"/>
    <x v="3"/>
    <d v="1899-12-30T17:54:27"/>
    <x v="6"/>
    <x v="12"/>
    <x v="3"/>
    <n v="20.25"/>
    <n v="625340.3500000044"/>
  </r>
  <r>
    <x v="60"/>
    <x v="3"/>
    <x v="2"/>
    <x v="7"/>
    <n v="37171"/>
    <x v="16411"/>
    <n v="1"/>
    <x v="273"/>
    <x v="2"/>
    <x v="9"/>
    <x v="3"/>
    <d v="1899-12-30T17:54:27"/>
    <x v="6"/>
    <x v="3"/>
    <x v="1"/>
    <n v="16.5"/>
    <n v="625356.8500000044"/>
  </r>
  <r>
    <x v="58"/>
    <x v="24"/>
    <x v="1"/>
    <x v="1"/>
    <n v="37172"/>
    <x v="16412"/>
    <n v="1"/>
    <x v="273"/>
    <x v="2"/>
    <x v="9"/>
    <x v="3"/>
    <d v="1899-12-30T17:57:57"/>
    <x v="6"/>
    <x v="24"/>
    <x v="0"/>
    <n v="16.75"/>
    <n v="625373.6000000044"/>
  </r>
  <r>
    <x v="13"/>
    <x v="8"/>
    <x v="2"/>
    <x v="8"/>
    <n v="37173"/>
    <x v="16412"/>
    <n v="1"/>
    <x v="273"/>
    <x v="2"/>
    <x v="9"/>
    <x v="3"/>
    <d v="1899-12-30T17:57:57"/>
    <x v="6"/>
    <x v="8"/>
    <x v="2"/>
    <n v="20.25"/>
    <n v="625393.8500000044"/>
  </r>
  <r>
    <x v="18"/>
    <x v="11"/>
    <x v="2"/>
    <x v="2"/>
    <n v="37174"/>
    <x v="16412"/>
    <n v="1"/>
    <x v="273"/>
    <x v="2"/>
    <x v="9"/>
    <x v="3"/>
    <d v="1899-12-30T17:57:57"/>
    <x v="6"/>
    <x v="11"/>
    <x v="3"/>
    <n v="20.75"/>
    <n v="625414.6000000044"/>
  </r>
  <r>
    <x v="65"/>
    <x v="23"/>
    <x v="1"/>
    <x v="1"/>
    <n v="37175"/>
    <x v="16412"/>
    <n v="1"/>
    <x v="273"/>
    <x v="2"/>
    <x v="9"/>
    <x v="3"/>
    <d v="1899-12-30T17:57:57"/>
    <x v="6"/>
    <x v="23"/>
    <x v="0"/>
    <n v="16.75"/>
    <n v="625431.3500000044"/>
  </r>
  <r>
    <x v="51"/>
    <x v="3"/>
    <x v="0"/>
    <x v="17"/>
    <n v="37176"/>
    <x v="16413"/>
    <n v="1"/>
    <x v="273"/>
    <x v="2"/>
    <x v="9"/>
    <x v="3"/>
    <d v="1899-12-30T18:18:47"/>
    <x v="7"/>
    <x v="3"/>
    <x v="1"/>
    <n v="10.5"/>
    <n v="625441.8500000044"/>
  </r>
  <r>
    <x v="77"/>
    <x v="16"/>
    <x v="1"/>
    <x v="1"/>
    <n v="37177"/>
    <x v="16413"/>
    <n v="1"/>
    <x v="273"/>
    <x v="2"/>
    <x v="9"/>
    <x v="3"/>
    <d v="1899-12-30T18:18:47"/>
    <x v="7"/>
    <x v="16"/>
    <x v="2"/>
    <n v="16.75"/>
    <n v="625458.6000000044"/>
  </r>
  <r>
    <x v="64"/>
    <x v="17"/>
    <x v="2"/>
    <x v="8"/>
    <n v="37178"/>
    <x v="16413"/>
    <n v="1"/>
    <x v="273"/>
    <x v="2"/>
    <x v="9"/>
    <x v="3"/>
    <d v="1899-12-30T18:18:47"/>
    <x v="7"/>
    <x v="17"/>
    <x v="2"/>
    <n v="20.25"/>
    <n v="625478.8500000044"/>
  </r>
  <r>
    <x v="39"/>
    <x v="27"/>
    <x v="0"/>
    <x v="3"/>
    <n v="37179"/>
    <x v="16413"/>
    <n v="1"/>
    <x v="273"/>
    <x v="2"/>
    <x v="9"/>
    <x v="3"/>
    <d v="1899-12-30T18:18:47"/>
    <x v="7"/>
    <x v="27"/>
    <x v="1"/>
    <n v="12"/>
    <n v="625490.8500000044"/>
  </r>
  <r>
    <x v="7"/>
    <x v="4"/>
    <x v="1"/>
    <x v="5"/>
    <n v="37180"/>
    <x v="16414"/>
    <n v="1"/>
    <x v="273"/>
    <x v="2"/>
    <x v="9"/>
    <x v="3"/>
    <d v="1899-12-30T18:21:38"/>
    <x v="7"/>
    <x v="4"/>
    <x v="1"/>
    <n v="16"/>
    <n v="625506.8500000044"/>
  </r>
  <r>
    <x v="41"/>
    <x v="27"/>
    <x v="2"/>
    <x v="13"/>
    <n v="37181"/>
    <x v="16414"/>
    <n v="1"/>
    <x v="273"/>
    <x v="2"/>
    <x v="9"/>
    <x v="3"/>
    <d v="1899-12-30T18:21:38"/>
    <x v="7"/>
    <x v="27"/>
    <x v="1"/>
    <n v="20.5"/>
    <n v="625527.3500000044"/>
  </r>
  <r>
    <x v="44"/>
    <x v="10"/>
    <x v="0"/>
    <x v="15"/>
    <n v="37182"/>
    <x v="16414"/>
    <n v="1"/>
    <x v="273"/>
    <x v="2"/>
    <x v="9"/>
    <x v="3"/>
    <d v="1899-12-30T18:21:38"/>
    <x v="7"/>
    <x v="10"/>
    <x v="1"/>
    <n v="9.75"/>
    <n v="625537.1000000044"/>
  </r>
  <r>
    <x v="11"/>
    <x v="7"/>
    <x v="2"/>
    <x v="2"/>
    <n v="37183"/>
    <x v="16414"/>
    <n v="1"/>
    <x v="273"/>
    <x v="2"/>
    <x v="9"/>
    <x v="3"/>
    <d v="1899-12-30T18:21:38"/>
    <x v="7"/>
    <x v="7"/>
    <x v="0"/>
    <n v="20.75"/>
    <n v="625557.8500000044"/>
  </r>
  <r>
    <x v="31"/>
    <x v="20"/>
    <x v="2"/>
    <x v="2"/>
    <n v="37184"/>
    <x v="16415"/>
    <n v="1"/>
    <x v="273"/>
    <x v="2"/>
    <x v="9"/>
    <x v="3"/>
    <d v="1899-12-30T18:35:19"/>
    <x v="7"/>
    <x v="20"/>
    <x v="3"/>
    <n v="20.75"/>
    <n v="625578.6000000044"/>
  </r>
  <r>
    <x v="37"/>
    <x v="25"/>
    <x v="0"/>
    <x v="3"/>
    <n v="37185"/>
    <x v="16416"/>
    <n v="2"/>
    <x v="273"/>
    <x v="2"/>
    <x v="9"/>
    <x v="3"/>
    <d v="1899-12-30T18:37:46"/>
    <x v="7"/>
    <x v="25"/>
    <x v="1"/>
    <n v="24"/>
    <n v="625602.6000000044"/>
  </r>
  <r>
    <x v="88"/>
    <x v="26"/>
    <x v="0"/>
    <x v="9"/>
    <n v="37186"/>
    <x v="16416"/>
    <n v="1"/>
    <x v="273"/>
    <x v="2"/>
    <x v="9"/>
    <x v="3"/>
    <d v="1899-12-30T18:37:46"/>
    <x v="7"/>
    <x v="26"/>
    <x v="3"/>
    <n v="12.5"/>
    <n v="625615.1000000044"/>
  </r>
  <r>
    <x v="31"/>
    <x v="20"/>
    <x v="2"/>
    <x v="2"/>
    <n v="37187"/>
    <x v="16416"/>
    <n v="1"/>
    <x v="273"/>
    <x v="2"/>
    <x v="9"/>
    <x v="3"/>
    <d v="1899-12-30T18:37:46"/>
    <x v="7"/>
    <x v="20"/>
    <x v="3"/>
    <n v="20.75"/>
    <n v="625635.8500000044"/>
  </r>
  <r>
    <x v="67"/>
    <x v="28"/>
    <x v="0"/>
    <x v="21"/>
    <n v="37188"/>
    <x v="16417"/>
    <n v="1"/>
    <x v="273"/>
    <x v="2"/>
    <x v="9"/>
    <x v="3"/>
    <d v="1899-12-30T19:04:35"/>
    <x v="8"/>
    <x v="28"/>
    <x v="3"/>
    <n v="12.25"/>
    <n v="625648.1000000044"/>
  </r>
  <r>
    <x v="34"/>
    <x v="23"/>
    <x v="2"/>
    <x v="2"/>
    <n v="37189"/>
    <x v="16417"/>
    <n v="1"/>
    <x v="273"/>
    <x v="2"/>
    <x v="9"/>
    <x v="3"/>
    <d v="1899-12-30T19:04:35"/>
    <x v="8"/>
    <x v="23"/>
    <x v="0"/>
    <n v="20.75"/>
    <n v="625668.8500000044"/>
  </r>
  <r>
    <x v="7"/>
    <x v="4"/>
    <x v="1"/>
    <x v="5"/>
    <n v="37190"/>
    <x v="16418"/>
    <n v="1"/>
    <x v="273"/>
    <x v="2"/>
    <x v="9"/>
    <x v="3"/>
    <d v="1899-12-30T19:17:07"/>
    <x v="8"/>
    <x v="4"/>
    <x v="1"/>
    <n v="16"/>
    <n v="625684.8500000044"/>
  </r>
  <r>
    <x v="53"/>
    <x v="29"/>
    <x v="1"/>
    <x v="1"/>
    <n v="37191"/>
    <x v="16419"/>
    <n v="1"/>
    <x v="273"/>
    <x v="2"/>
    <x v="9"/>
    <x v="3"/>
    <d v="1899-12-30T19:18:09"/>
    <x v="8"/>
    <x v="29"/>
    <x v="0"/>
    <n v="16.75"/>
    <n v="625701.6000000044"/>
  </r>
  <r>
    <x v="13"/>
    <x v="8"/>
    <x v="2"/>
    <x v="8"/>
    <n v="37192"/>
    <x v="16419"/>
    <n v="1"/>
    <x v="273"/>
    <x v="2"/>
    <x v="9"/>
    <x v="3"/>
    <d v="1899-12-30T19:18:09"/>
    <x v="8"/>
    <x v="8"/>
    <x v="2"/>
    <n v="20.25"/>
    <n v="625721.8500000044"/>
  </r>
  <r>
    <x v="52"/>
    <x v="18"/>
    <x v="1"/>
    <x v="7"/>
    <n v="37193"/>
    <x v="16419"/>
    <n v="1"/>
    <x v="273"/>
    <x v="2"/>
    <x v="9"/>
    <x v="3"/>
    <d v="1899-12-30T19:18:09"/>
    <x v="8"/>
    <x v="18"/>
    <x v="3"/>
    <n v="16.5"/>
    <n v="625738.3500000044"/>
  </r>
  <r>
    <x v="8"/>
    <x v="5"/>
    <x v="2"/>
    <x v="6"/>
    <n v="37194"/>
    <x v="16420"/>
    <n v="1"/>
    <x v="273"/>
    <x v="2"/>
    <x v="9"/>
    <x v="3"/>
    <d v="1899-12-30T19:26:25"/>
    <x v="8"/>
    <x v="5"/>
    <x v="2"/>
    <n v="18.5"/>
    <n v="625756.8500000044"/>
  </r>
  <r>
    <x v="4"/>
    <x v="2"/>
    <x v="1"/>
    <x v="1"/>
    <n v="37195"/>
    <x v="16421"/>
    <n v="1"/>
    <x v="273"/>
    <x v="2"/>
    <x v="9"/>
    <x v="3"/>
    <d v="1899-12-30T19:43:27"/>
    <x v="8"/>
    <x v="2"/>
    <x v="0"/>
    <n v="16.75"/>
    <n v="625773.6000000044"/>
  </r>
  <r>
    <x v="15"/>
    <x v="10"/>
    <x v="1"/>
    <x v="9"/>
    <n v="37196"/>
    <x v="16421"/>
    <n v="1"/>
    <x v="273"/>
    <x v="2"/>
    <x v="9"/>
    <x v="3"/>
    <d v="1899-12-30T19:43:27"/>
    <x v="8"/>
    <x v="10"/>
    <x v="1"/>
    <n v="12.5"/>
    <n v="625786.1000000044"/>
  </r>
  <r>
    <x v="54"/>
    <x v="18"/>
    <x v="2"/>
    <x v="2"/>
    <n v="37197"/>
    <x v="16421"/>
    <n v="1"/>
    <x v="273"/>
    <x v="2"/>
    <x v="9"/>
    <x v="3"/>
    <d v="1899-12-30T19:43:27"/>
    <x v="8"/>
    <x v="18"/>
    <x v="3"/>
    <n v="20.75"/>
    <n v="625806.8500000044"/>
  </r>
  <r>
    <x v="18"/>
    <x v="11"/>
    <x v="2"/>
    <x v="2"/>
    <n v="37198"/>
    <x v="16421"/>
    <n v="1"/>
    <x v="273"/>
    <x v="2"/>
    <x v="9"/>
    <x v="3"/>
    <d v="1899-12-30T19:43:27"/>
    <x v="8"/>
    <x v="11"/>
    <x v="3"/>
    <n v="20.75"/>
    <n v="625827.6000000044"/>
  </r>
  <r>
    <x v="80"/>
    <x v="13"/>
    <x v="1"/>
    <x v="5"/>
    <n v="37199"/>
    <x v="16422"/>
    <n v="1"/>
    <x v="273"/>
    <x v="2"/>
    <x v="9"/>
    <x v="3"/>
    <d v="1899-12-30T19:54:05"/>
    <x v="8"/>
    <x v="13"/>
    <x v="2"/>
    <n v="16"/>
    <n v="625843.6000000044"/>
  </r>
  <r>
    <x v="14"/>
    <x v="9"/>
    <x v="1"/>
    <x v="5"/>
    <n v="37200"/>
    <x v="16423"/>
    <n v="1"/>
    <x v="273"/>
    <x v="2"/>
    <x v="9"/>
    <x v="3"/>
    <d v="1899-12-30T19:56:37"/>
    <x v="8"/>
    <x v="9"/>
    <x v="1"/>
    <n v="16"/>
    <n v="625859.6000000044"/>
  </r>
  <r>
    <x v="12"/>
    <x v="8"/>
    <x v="1"/>
    <x v="5"/>
    <n v="37201"/>
    <x v="16424"/>
    <n v="1"/>
    <x v="273"/>
    <x v="2"/>
    <x v="9"/>
    <x v="3"/>
    <d v="1899-12-30T19:57:12"/>
    <x v="8"/>
    <x v="8"/>
    <x v="2"/>
    <n v="16"/>
    <n v="625875.6000000044"/>
  </r>
  <r>
    <x v="11"/>
    <x v="7"/>
    <x v="2"/>
    <x v="2"/>
    <n v="37202"/>
    <x v="16424"/>
    <n v="1"/>
    <x v="273"/>
    <x v="2"/>
    <x v="9"/>
    <x v="3"/>
    <d v="1899-12-30T19:57:12"/>
    <x v="8"/>
    <x v="7"/>
    <x v="0"/>
    <n v="20.75"/>
    <n v="625896.3500000044"/>
  </r>
  <r>
    <x v="37"/>
    <x v="25"/>
    <x v="0"/>
    <x v="3"/>
    <n v="37203"/>
    <x v="16425"/>
    <n v="1"/>
    <x v="273"/>
    <x v="2"/>
    <x v="9"/>
    <x v="3"/>
    <d v="1899-12-30T20:02:30"/>
    <x v="9"/>
    <x v="25"/>
    <x v="1"/>
    <n v="12"/>
    <n v="625908.3500000044"/>
  </r>
  <r>
    <x v="23"/>
    <x v="16"/>
    <x v="0"/>
    <x v="0"/>
    <n v="37204"/>
    <x v="16425"/>
    <n v="1"/>
    <x v="273"/>
    <x v="2"/>
    <x v="9"/>
    <x v="3"/>
    <d v="1899-12-30T20:02:30"/>
    <x v="9"/>
    <x v="16"/>
    <x v="2"/>
    <n v="12.75"/>
    <n v="625921.1000000044"/>
  </r>
  <r>
    <x v="35"/>
    <x v="2"/>
    <x v="0"/>
    <x v="0"/>
    <n v="37205"/>
    <x v="16426"/>
    <n v="1"/>
    <x v="273"/>
    <x v="2"/>
    <x v="9"/>
    <x v="3"/>
    <d v="1899-12-30T20:12:15"/>
    <x v="9"/>
    <x v="2"/>
    <x v="0"/>
    <n v="12.75"/>
    <n v="625933.8500000044"/>
  </r>
  <r>
    <x v="66"/>
    <x v="30"/>
    <x v="1"/>
    <x v="20"/>
    <n v="37206"/>
    <x v="16426"/>
    <n v="1"/>
    <x v="273"/>
    <x v="2"/>
    <x v="9"/>
    <x v="3"/>
    <d v="1899-12-30T20:12:15"/>
    <x v="9"/>
    <x v="30"/>
    <x v="1"/>
    <n v="14.5"/>
    <n v="625948.3500000044"/>
  </r>
  <r>
    <x v="17"/>
    <x v="11"/>
    <x v="0"/>
    <x v="9"/>
    <n v="37207"/>
    <x v="16427"/>
    <n v="1"/>
    <x v="273"/>
    <x v="2"/>
    <x v="9"/>
    <x v="3"/>
    <d v="1899-12-30T20:24:30"/>
    <x v="9"/>
    <x v="11"/>
    <x v="3"/>
    <n v="12.5"/>
    <n v="625960.8500000044"/>
  </r>
  <r>
    <x v="80"/>
    <x v="13"/>
    <x v="1"/>
    <x v="5"/>
    <n v="37208"/>
    <x v="16427"/>
    <n v="1"/>
    <x v="273"/>
    <x v="2"/>
    <x v="9"/>
    <x v="3"/>
    <d v="1899-12-30T20:24:30"/>
    <x v="9"/>
    <x v="13"/>
    <x v="2"/>
    <n v="16"/>
    <n v="625976.8500000044"/>
  </r>
  <r>
    <x v="40"/>
    <x v="15"/>
    <x v="2"/>
    <x v="14"/>
    <n v="37209"/>
    <x v="16428"/>
    <n v="1"/>
    <x v="273"/>
    <x v="2"/>
    <x v="9"/>
    <x v="3"/>
    <d v="1899-12-30T21:12:23"/>
    <x v="10"/>
    <x v="15"/>
    <x v="2"/>
    <n v="17.95"/>
    <n v="625994.80000000435"/>
  </r>
  <r>
    <x v="60"/>
    <x v="3"/>
    <x v="2"/>
    <x v="7"/>
    <n v="37210"/>
    <x v="16428"/>
    <n v="3"/>
    <x v="273"/>
    <x v="2"/>
    <x v="9"/>
    <x v="3"/>
    <d v="1899-12-30T21:12:23"/>
    <x v="10"/>
    <x v="3"/>
    <x v="1"/>
    <n v="49.5"/>
    <n v="626044.30000000435"/>
  </r>
  <r>
    <x v="48"/>
    <x v="30"/>
    <x v="2"/>
    <x v="16"/>
    <n v="37211"/>
    <x v="16429"/>
    <n v="1"/>
    <x v="273"/>
    <x v="2"/>
    <x v="9"/>
    <x v="3"/>
    <d v="1899-12-30T21:13:09"/>
    <x v="10"/>
    <x v="30"/>
    <x v="1"/>
    <n v="17.5"/>
    <n v="626061.80000000435"/>
  </r>
  <r>
    <x v="34"/>
    <x v="23"/>
    <x v="2"/>
    <x v="2"/>
    <n v="37212"/>
    <x v="16429"/>
    <n v="1"/>
    <x v="273"/>
    <x v="2"/>
    <x v="9"/>
    <x v="3"/>
    <d v="1899-12-30T21:13:09"/>
    <x v="10"/>
    <x v="23"/>
    <x v="0"/>
    <n v="20.75"/>
    <n v="626082.55000000435"/>
  </r>
  <r>
    <x v="68"/>
    <x v="20"/>
    <x v="0"/>
    <x v="9"/>
    <n v="37213"/>
    <x v="16430"/>
    <n v="1"/>
    <x v="273"/>
    <x v="2"/>
    <x v="9"/>
    <x v="3"/>
    <d v="1899-12-30T21:13:13"/>
    <x v="10"/>
    <x v="20"/>
    <x v="3"/>
    <n v="12.5"/>
    <n v="626095.05000000435"/>
  </r>
  <r>
    <x v="7"/>
    <x v="4"/>
    <x v="1"/>
    <x v="5"/>
    <n v="37214"/>
    <x v="16431"/>
    <n v="1"/>
    <x v="273"/>
    <x v="2"/>
    <x v="9"/>
    <x v="3"/>
    <d v="1899-12-30T21:15:31"/>
    <x v="10"/>
    <x v="4"/>
    <x v="1"/>
    <n v="16"/>
    <n v="626111.05000000435"/>
  </r>
  <r>
    <x v="42"/>
    <x v="28"/>
    <x v="2"/>
    <x v="8"/>
    <n v="37215"/>
    <x v="16431"/>
    <n v="1"/>
    <x v="273"/>
    <x v="2"/>
    <x v="9"/>
    <x v="3"/>
    <d v="1899-12-30T21:15:31"/>
    <x v="10"/>
    <x v="28"/>
    <x v="3"/>
    <n v="20.25"/>
    <n v="626131.30000000435"/>
  </r>
  <r>
    <x v="53"/>
    <x v="29"/>
    <x v="1"/>
    <x v="1"/>
    <n v="37216"/>
    <x v="16432"/>
    <n v="1"/>
    <x v="273"/>
    <x v="2"/>
    <x v="9"/>
    <x v="3"/>
    <d v="1899-12-30T21:22:12"/>
    <x v="10"/>
    <x v="29"/>
    <x v="0"/>
    <n v="16.75"/>
    <n v="626148.05000000435"/>
  </r>
  <r>
    <x v="73"/>
    <x v="1"/>
    <x v="1"/>
    <x v="5"/>
    <n v="37217"/>
    <x v="16432"/>
    <n v="1"/>
    <x v="273"/>
    <x v="2"/>
    <x v="9"/>
    <x v="3"/>
    <d v="1899-12-30T21:22:12"/>
    <x v="10"/>
    <x v="1"/>
    <x v="1"/>
    <n v="16"/>
    <n v="626164.05000000435"/>
  </r>
  <r>
    <x v="8"/>
    <x v="5"/>
    <x v="2"/>
    <x v="6"/>
    <n v="37218"/>
    <x v="16433"/>
    <n v="1"/>
    <x v="273"/>
    <x v="2"/>
    <x v="9"/>
    <x v="3"/>
    <d v="1899-12-30T21:31:01"/>
    <x v="10"/>
    <x v="5"/>
    <x v="2"/>
    <n v="18.5"/>
    <n v="626182.55000000435"/>
  </r>
  <r>
    <x v="50"/>
    <x v="19"/>
    <x v="2"/>
    <x v="8"/>
    <n v="37219"/>
    <x v="16433"/>
    <n v="1"/>
    <x v="273"/>
    <x v="2"/>
    <x v="9"/>
    <x v="3"/>
    <d v="1899-12-30T21:31:01"/>
    <x v="10"/>
    <x v="19"/>
    <x v="2"/>
    <n v="20.25"/>
    <n v="626202.80000000435"/>
  </r>
  <r>
    <x v="25"/>
    <x v="18"/>
    <x v="0"/>
    <x v="9"/>
    <n v="37220"/>
    <x v="16433"/>
    <n v="1"/>
    <x v="273"/>
    <x v="2"/>
    <x v="9"/>
    <x v="3"/>
    <d v="1899-12-30T21:31:01"/>
    <x v="10"/>
    <x v="18"/>
    <x v="3"/>
    <n v="12.5"/>
    <n v="626215.30000000435"/>
  </r>
  <r>
    <x v="34"/>
    <x v="23"/>
    <x v="2"/>
    <x v="2"/>
    <n v="37221"/>
    <x v="16433"/>
    <n v="1"/>
    <x v="273"/>
    <x v="2"/>
    <x v="9"/>
    <x v="3"/>
    <d v="1899-12-30T21:31:01"/>
    <x v="10"/>
    <x v="23"/>
    <x v="0"/>
    <n v="20.75"/>
    <n v="626236.05000000435"/>
  </r>
  <r>
    <x v="37"/>
    <x v="25"/>
    <x v="0"/>
    <x v="3"/>
    <n v="37222"/>
    <x v="16434"/>
    <n v="1"/>
    <x v="273"/>
    <x v="2"/>
    <x v="9"/>
    <x v="3"/>
    <d v="1899-12-30T22:21:51"/>
    <x v="11"/>
    <x v="25"/>
    <x v="1"/>
    <n v="12"/>
    <n v="626248.05000000435"/>
  </r>
  <r>
    <x v="40"/>
    <x v="15"/>
    <x v="2"/>
    <x v="14"/>
    <n v="37223"/>
    <x v="16434"/>
    <n v="1"/>
    <x v="273"/>
    <x v="2"/>
    <x v="9"/>
    <x v="3"/>
    <d v="1899-12-30T22:21:51"/>
    <x v="11"/>
    <x v="15"/>
    <x v="2"/>
    <n v="17.95"/>
    <n v="626266.00000000431"/>
  </r>
  <r>
    <x v="16"/>
    <x v="10"/>
    <x v="2"/>
    <x v="10"/>
    <n v="37224"/>
    <x v="16434"/>
    <n v="1"/>
    <x v="273"/>
    <x v="2"/>
    <x v="9"/>
    <x v="3"/>
    <d v="1899-12-30T22:21:51"/>
    <x v="11"/>
    <x v="10"/>
    <x v="1"/>
    <n v="15.25"/>
    <n v="626281.25000000431"/>
  </r>
  <r>
    <x v="37"/>
    <x v="25"/>
    <x v="0"/>
    <x v="3"/>
    <n v="37225"/>
    <x v="16435"/>
    <n v="1"/>
    <x v="273"/>
    <x v="2"/>
    <x v="9"/>
    <x v="3"/>
    <d v="1899-12-30T22:30:00"/>
    <x v="11"/>
    <x v="25"/>
    <x v="1"/>
    <n v="12"/>
    <n v="626293.25000000431"/>
  </r>
  <r>
    <x v="83"/>
    <x v="31"/>
    <x v="0"/>
    <x v="23"/>
    <n v="37226"/>
    <x v="16435"/>
    <n v="1"/>
    <x v="273"/>
    <x v="2"/>
    <x v="9"/>
    <x v="3"/>
    <d v="1899-12-30T22:30:00"/>
    <x v="11"/>
    <x v="31"/>
    <x v="3"/>
    <n v="23.65"/>
    <n v="626316.90000000433"/>
  </r>
  <r>
    <x v="51"/>
    <x v="3"/>
    <x v="0"/>
    <x v="17"/>
    <n v="37227"/>
    <x v="16435"/>
    <n v="1"/>
    <x v="273"/>
    <x v="2"/>
    <x v="9"/>
    <x v="3"/>
    <d v="1899-12-30T22:30:00"/>
    <x v="11"/>
    <x v="3"/>
    <x v="1"/>
    <n v="10.5"/>
    <n v="626327.40000000433"/>
  </r>
  <r>
    <x v="46"/>
    <x v="22"/>
    <x v="2"/>
    <x v="8"/>
    <n v="37228"/>
    <x v="16435"/>
    <n v="1"/>
    <x v="273"/>
    <x v="2"/>
    <x v="9"/>
    <x v="3"/>
    <d v="1899-12-30T22:30:00"/>
    <x v="11"/>
    <x v="22"/>
    <x v="2"/>
    <n v="20.25"/>
    <n v="626347.65000000433"/>
  </r>
  <r>
    <x v="19"/>
    <x v="12"/>
    <x v="1"/>
    <x v="11"/>
    <n v="37229"/>
    <x v="16436"/>
    <n v="1"/>
    <x v="273"/>
    <x v="2"/>
    <x v="9"/>
    <x v="3"/>
    <d v="1899-12-30T22:53:26"/>
    <x v="11"/>
    <x v="12"/>
    <x v="3"/>
    <n v="16.25"/>
    <n v="626363.90000000433"/>
  </r>
  <r>
    <x v="60"/>
    <x v="3"/>
    <x v="2"/>
    <x v="7"/>
    <n v="37230"/>
    <x v="16436"/>
    <n v="1"/>
    <x v="273"/>
    <x v="2"/>
    <x v="9"/>
    <x v="3"/>
    <d v="1899-12-30T22:53:26"/>
    <x v="11"/>
    <x v="3"/>
    <x v="1"/>
    <n v="16.5"/>
    <n v="626380.40000000433"/>
  </r>
  <r>
    <x v="43"/>
    <x v="23"/>
    <x v="0"/>
    <x v="0"/>
    <n v="37231"/>
    <x v="16437"/>
    <n v="1"/>
    <x v="273"/>
    <x v="2"/>
    <x v="9"/>
    <x v="3"/>
    <d v="1899-12-30T23:05:08"/>
    <x v="12"/>
    <x v="23"/>
    <x v="0"/>
    <n v="12.75"/>
    <n v="626393.15000000433"/>
  </r>
  <r>
    <x v="32"/>
    <x v="21"/>
    <x v="2"/>
    <x v="2"/>
    <n v="37232"/>
    <x v="16437"/>
    <n v="1"/>
    <x v="273"/>
    <x v="2"/>
    <x v="9"/>
    <x v="3"/>
    <d v="1899-12-30T23:05:08"/>
    <x v="12"/>
    <x v="21"/>
    <x v="2"/>
    <n v="20.75"/>
    <n v="626413.90000000433"/>
  </r>
  <r>
    <x v="4"/>
    <x v="2"/>
    <x v="1"/>
    <x v="1"/>
    <n v="37233"/>
    <x v="16438"/>
    <n v="1"/>
    <x v="274"/>
    <x v="3"/>
    <x v="9"/>
    <x v="3"/>
    <d v="1899-12-30T10:54:55"/>
    <x v="13"/>
    <x v="2"/>
    <x v="0"/>
    <n v="16.75"/>
    <n v="626430.65000000433"/>
  </r>
  <r>
    <x v="18"/>
    <x v="11"/>
    <x v="2"/>
    <x v="2"/>
    <n v="37234"/>
    <x v="16438"/>
    <n v="1"/>
    <x v="274"/>
    <x v="3"/>
    <x v="9"/>
    <x v="3"/>
    <d v="1899-12-30T10:54:55"/>
    <x v="13"/>
    <x v="11"/>
    <x v="3"/>
    <n v="20.75"/>
    <n v="626451.40000000433"/>
  </r>
  <r>
    <x v="42"/>
    <x v="28"/>
    <x v="2"/>
    <x v="8"/>
    <n v="37235"/>
    <x v="16439"/>
    <n v="1"/>
    <x v="274"/>
    <x v="3"/>
    <x v="9"/>
    <x v="3"/>
    <d v="1899-12-30T11:44:39"/>
    <x v="5"/>
    <x v="28"/>
    <x v="3"/>
    <n v="20.25"/>
    <n v="626471.65000000433"/>
  </r>
  <r>
    <x v="19"/>
    <x v="12"/>
    <x v="1"/>
    <x v="11"/>
    <n v="37236"/>
    <x v="16440"/>
    <n v="1"/>
    <x v="274"/>
    <x v="3"/>
    <x v="9"/>
    <x v="3"/>
    <d v="1899-12-30T11:51:50"/>
    <x v="5"/>
    <x v="12"/>
    <x v="3"/>
    <n v="16.25"/>
    <n v="626487.90000000433"/>
  </r>
  <r>
    <x v="7"/>
    <x v="4"/>
    <x v="1"/>
    <x v="5"/>
    <n v="37237"/>
    <x v="16440"/>
    <n v="1"/>
    <x v="274"/>
    <x v="3"/>
    <x v="9"/>
    <x v="3"/>
    <d v="1899-12-30T11:51:50"/>
    <x v="5"/>
    <x v="4"/>
    <x v="1"/>
    <n v="16"/>
    <n v="626503.90000000433"/>
  </r>
  <r>
    <x v="39"/>
    <x v="27"/>
    <x v="0"/>
    <x v="3"/>
    <n v="37238"/>
    <x v="16440"/>
    <n v="1"/>
    <x v="274"/>
    <x v="3"/>
    <x v="9"/>
    <x v="3"/>
    <d v="1899-12-30T11:51:50"/>
    <x v="5"/>
    <x v="27"/>
    <x v="1"/>
    <n v="12"/>
    <n v="626515.90000000433"/>
  </r>
  <r>
    <x v="70"/>
    <x v="14"/>
    <x v="2"/>
    <x v="2"/>
    <n v="37239"/>
    <x v="16440"/>
    <n v="1"/>
    <x v="274"/>
    <x v="3"/>
    <x v="9"/>
    <x v="3"/>
    <d v="1899-12-30T11:51:50"/>
    <x v="5"/>
    <x v="14"/>
    <x v="3"/>
    <n v="20.75"/>
    <n v="626536.65000000433"/>
  </r>
  <r>
    <x v="2"/>
    <x v="0"/>
    <x v="2"/>
    <x v="2"/>
    <n v="37240"/>
    <x v="16441"/>
    <n v="1"/>
    <x v="274"/>
    <x v="3"/>
    <x v="9"/>
    <x v="3"/>
    <d v="1899-12-30T11:55:49"/>
    <x v="5"/>
    <x v="0"/>
    <x v="0"/>
    <n v="20.75"/>
    <n v="626557.40000000433"/>
  </r>
  <r>
    <x v="6"/>
    <x v="3"/>
    <x v="1"/>
    <x v="4"/>
    <n v="37241"/>
    <x v="16441"/>
    <n v="1"/>
    <x v="274"/>
    <x v="3"/>
    <x v="9"/>
    <x v="3"/>
    <d v="1899-12-30T11:55:49"/>
    <x v="5"/>
    <x v="3"/>
    <x v="1"/>
    <n v="13.25"/>
    <n v="626570.65000000433"/>
  </r>
  <r>
    <x v="66"/>
    <x v="30"/>
    <x v="1"/>
    <x v="20"/>
    <n v="37242"/>
    <x v="16441"/>
    <n v="1"/>
    <x v="274"/>
    <x v="3"/>
    <x v="9"/>
    <x v="3"/>
    <d v="1899-12-30T11:55:49"/>
    <x v="5"/>
    <x v="30"/>
    <x v="1"/>
    <n v="14.5"/>
    <n v="626585.15000000433"/>
  </r>
  <r>
    <x v="52"/>
    <x v="18"/>
    <x v="1"/>
    <x v="7"/>
    <n v="37243"/>
    <x v="16441"/>
    <n v="1"/>
    <x v="274"/>
    <x v="3"/>
    <x v="9"/>
    <x v="3"/>
    <d v="1899-12-30T11:55:49"/>
    <x v="5"/>
    <x v="18"/>
    <x v="3"/>
    <n v="16.5"/>
    <n v="626601.65000000433"/>
  </r>
  <r>
    <x v="78"/>
    <x v="9"/>
    <x v="0"/>
    <x v="3"/>
    <n v="37244"/>
    <x v="16442"/>
    <n v="1"/>
    <x v="274"/>
    <x v="3"/>
    <x v="9"/>
    <x v="3"/>
    <d v="1899-12-30T12:33:27"/>
    <x v="0"/>
    <x v="9"/>
    <x v="1"/>
    <n v="12"/>
    <n v="626613.65000000433"/>
  </r>
  <r>
    <x v="69"/>
    <x v="7"/>
    <x v="0"/>
    <x v="0"/>
    <n v="37245"/>
    <x v="16442"/>
    <n v="1"/>
    <x v="274"/>
    <x v="3"/>
    <x v="9"/>
    <x v="3"/>
    <d v="1899-12-30T12:33:27"/>
    <x v="0"/>
    <x v="7"/>
    <x v="0"/>
    <n v="12.75"/>
    <n v="626626.40000000433"/>
  </r>
  <r>
    <x v="37"/>
    <x v="25"/>
    <x v="0"/>
    <x v="3"/>
    <n v="37246"/>
    <x v="16443"/>
    <n v="1"/>
    <x v="274"/>
    <x v="3"/>
    <x v="9"/>
    <x v="3"/>
    <d v="1899-12-30T12:45:30"/>
    <x v="0"/>
    <x v="25"/>
    <x v="1"/>
    <n v="12"/>
    <n v="626638.40000000433"/>
  </r>
  <r>
    <x v="1"/>
    <x v="0"/>
    <x v="1"/>
    <x v="1"/>
    <n v="37247"/>
    <x v="16444"/>
    <n v="1"/>
    <x v="274"/>
    <x v="3"/>
    <x v="9"/>
    <x v="3"/>
    <d v="1899-12-30T13:04:13"/>
    <x v="4"/>
    <x v="0"/>
    <x v="0"/>
    <n v="16.75"/>
    <n v="626655.15000000433"/>
  </r>
  <r>
    <x v="36"/>
    <x v="24"/>
    <x v="2"/>
    <x v="2"/>
    <n v="37248"/>
    <x v="16444"/>
    <n v="1"/>
    <x v="274"/>
    <x v="3"/>
    <x v="9"/>
    <x v="3"/>
    <d v="1899-12-30T13:04:13"/>
    <x v="4"/>
    <x v="24"/>
    <x v="0"/>
    <n v="20.75"/>
    <n v="626675.90000000433"/>
  </r>
  <r>
    <x v="65"/>
    <x v="23"/>
    <x v="1"/>
    <x v="1"/>
    <n v="37249"/>
    <x v="16444"/>
    <n v="1"/>
    <x v="274"/>
    <x v="3"/>
    <x v="9"/>
    <x v="3"/>
    <d v="1899-12-30T13:04:13"/>
    <x v="4"/>
    <x v="23"/>
    <x v="0"/>
    <n v="16.75"/>
    <n v="626692.65000000433"/>
  </r>
  <r>
    <x v="75"/>
    <x v="13"/>
    <x v="0"/>
    <x v="3"/>
    <n v="37250"/>
    <x v="16444"/>
    <n v="1"/>
    <x v="274"/>
    <x v="3"/>
    <x v="9"/>
    <x v="3"/>
    <d v="1899-12-30T13:04:13"/>
    <x v="4"/>
    <x v="13"/>
    <x v="2"/>
    <n v="12"/>
    <n v="626704.65000000433"/>
  </r>
  <r>
    <x v="79"/>
    <x v="17"/>
    <x v="0"/>
    <x v="3"/>
    <n v="37251"/>
    <x v="16445"/>
    <n v="1"/>
    <x v="274"/>
    <x v="3"/>
    <x v="9"/>
    <x v="3"/>
    <d v="1899-12-30T13:09:25"/>
    <x v="4"/>
    <x v="17"/>
    <x v="2"/>
    <n v="12"/>
    <n v="626716.65000000433"/>
  </r>
  <r>
    <x v="80"/>
    <x v="13"/>
    <x v="1"/>
    <x v="5"/>
    <n v="37252"/>
    <x v="16445"/>
    <n v="1"/>
    <x v="274"/>
    <x v="3"/>
    <x v="9"/>
    <x v="3"/>
    <d v="1899-12-30T13:09:25"/>
    <x v="4"/>
    <x v="13"/>
    <x v="2"/>
    <n v="16"/>
    <n v="626732.65000000433"/>
  </r>
  <r>
    <x v="28"/>
    <x v="9"/>
    <x v="2"/>
    <x v="13"/>
    <n v="37253"/>
    <x v="16446"/>
    <n v="1"/>
    <x v="274"/>
    <x v="3"/>
    <x v="9"/>
    <x v="3"/>
    <d v="1899-12-30T13:21:11"/>
    <x v="4"/>
    <x v="9"/>
    <x v="1"/>
    <n v="20.5"/>
    <n v="626753.15000000433"/>
  </r>
  <r>
    <x v="8"/>
    <x v="5"/>
    <x v="2"/>
    <x v="6"/>
    <n v="37254"/>
    <x v="16447"/>
    <n v="1"/>
    <x v="274"/>
    <x v="3"/>
    <x v="9"/>
    <x v="3"/>
    <d v="1899-12-30T13:40:48"/>
    <x v="4"/>
    <x v="5"/>
    <x v="2"/>
    <n v="18.5"/>
    <n v="626771.65000000433"/>
  </r>
  <r>
    <x v="22"/>
    <x v="15"/>
    <x v="1"/>
    <x v="12"/>
    <n v="37255"/>
    <x v="16447"/>
    <n v="1"/>
    <x v="274"/>
    <x v="3"/>
    <x v="9"/>
    <x v="3"/>
    <d v="1899-12-30T13:40:48"/>
    <x v="4"/>
    <x v="15"/>
    <x v="2"/>
    <n v="14.75"/>
    <n v="626786.40000000433"/>
  </r>
  <r>
    <x v="34"/>
    <x v="23"/>
    <x v="2"/>
    <x v="2"/>
    <n v="37256"/>
    <x v="16448"/>
    <n v="1"/>
    <x v="274"/>
    <x v="3"/>
    <x v="9"/>
    <x v="3"/>
    <d v="1899-12-30T13:44:59"/>
    <x v="4"/>
    <x v="23"/>
    <x v="0"/>
    <n v="20.75"/>
    <n v="626807.15000000433"/>
  </r>
  <r>
    <x v="35"/>
    <x v="2"/>
    <x v="0"/>
    <x v="0"/>
    <n v="37257"/>
    <x v="16449"/>
    <n v="1"/>
    <x v="274"/>
    <x v="3"/>
    <x v="9"/>
    <x v="3"/>
    <d v="1899-12-30T13:53:32"/>
    <x v="4"/>
    <x v="2"/>
    <x v="0"/>
    <n v="12.75"/>
    <n v="626819.90000000433"/>
  </r>
  <r>
    <x v="2"/>
    <x v="0"/>
    <x v="2"/>
    <x v="2"/>
    <n v="37258"/>
    <x v="16450"/>
    <n v="1"/>
    <x v="274"/>
    <x v="3"/>
    <x v="9"/>
    <x v="3"/>
    <d v="1899-12-30T14:03:41"/>
    <x v="1"/>
    <x v="0"/>
    <x v="0"/>
    <n v="20.75"/>
    <n v="626840.65000000433"/>
  </r>
  <r>
    <x v="5"/>
    <x v="2"/>
    <x v="2"/>
    <x v="2"/>
    <n v="37259"/>
    <x v="16450"/>
    <n v="1"/>
    <x v="274"/>
    <x v="3"/>
    <x v="9"/>
    <x v="3"/>
    <d v="1899-12-30T14:03:41"/>
    <x v="1"/>
    <x v="2"/>
    <x v="0"/>
    <n v="20.75"/>
    <n v="626861.40000000433"/>
  </r>
  <r>
    <x v="40"/>
    <x v="15"/>
    <x v="2"/>
    <x v="14"/>
    <n v="37260"/>
    <x v="16450"/>
    <n v="2"/>
    <x v="274"/>
    <x v="3"/>
    <x v="9"/>
    <x v="3"/>
    <d v="1899-12-30T14:03:41"/>
    <x v="1"/>
    <x v="15"/>
    <x v="2"/>
    <n v="35.9"/>
    <n v="626897.30000000435"/>
  </r>
  <r>
    <x v="49"/>
    <x v="19"/>
    <x v="1"/>
    <x v="5"/>
    <n v="37261"/>
    <x v="16450"/>
    <n v="1"/>
    <x v="274"/>
    <x v="3"/>
    <x v="9"/>
    <x v="3"/>
    <d v="1899-12-30T14:03:41"/>
    <x v="1"/>
    <x v="19"/>
    <x v="2"/>
    <n v="16"/>
    <n v="626913.30000000435"/>
  </r>
  <r>
    <x v="23"/>
    <x v="16"/>
    <x v="0"/>
    <x v="0"/>
    <n v="37262"/>
    <x v="16450"/>
    <n v="1"/>
    <x v="274"/>
    <x v="3"/>
    <x v="9"/>
    <x v="3"/>
    <d v="1899-12-30T14:03:41"/>
    <x v="1"/>
    <x v="16"/>
    <x v="2"/>
    <n v="12.75"/>
    <n v="626926.05000000435"/>
  </r>
  <r>
    <x v="24"/>
    <x v="17"/>
    <x v="1"/>
    <x v="5"/>
    <n v="37263"/>
    <x v="16450"/>
    <n v="1"/>
    <x v="274"/>
    <x v="3"/>
    <x v="9"/>
    <x v="3"/>
    <d v="1899-12-30T14:03:41"/>
    <x v="1"/>
    <x v="17"/>
    <x v="2"/>
    <n v="16"/>
    <n v="626942.05000000435"/>
  </r>
  <r>
    <x v="13"/>
    <x v="8"/>
    <x v="2"/>
    <x v="8"/>
    <n v="37264"/>
    <x v="16450"/>
    <n v="1"/>
    <x v="274"/>
    <x v="3"/>
    <x v="9"/>
    <x v="3"/>
    <d v="1899-12-30T14:03:41"/>
    <x v="1"/>
    <x v="8"/>
    <x v="2"/>
    <n v="20.25"/>
    <n v="626962.30000000435"/>
  </r>
  <r>
    <x v="16"/>
    <x v="10"/>
    <x v="2"/>
    <x v="10"/>
    <n v="37265"/>
    <x v="16450"/>
    <n v="2"/>
    <x v="274"/>
    <x v="3"/>
    <x v="9"/>
    <x v="3"/>
    <d v="1899-12-30T14:03:41"/>
    <x v="1"/>
    <x v="10"/>
    <x v="1"/>
    <n v="30.5"/>
    <n v="626992.80000000435"/>
  </r>
  <r>
    <x v="38"/>
    <x v="26"/>
    <x v="2"/>
    <x v="2"/>
    <n v="37266"/>
    <x v="16450"/>
    <n v="1"/>
    <x v="274"/>
    <x v="3"/>
    <x v="9"/>
    <x v="3"/>
    <d v="1899-12-30T14:03:41"/>
    <x v="1"/>
    <x v="26"/>
    <x v="3"/>
    <n v="20.75"/>
    <n v="627013.55000000435"/>
  </r>
  <r>
    <x v="88"/>
    <x v="26"/>
    <x v="0"/>
    <x v="9"/>
    <n v="37267"/>
    <x v="16450"/>
    <n v="1"/>
    <x v="274"/>
    <x v="3"/>
    <x v="9"/>
    <x v="3"/>
    <d v="1899-12-30T14:03:41"/>
    <x v="1"/>
    <x v="26"/>
    <x v="3"/>
    <n v="12.5"/>
    <n v="627026.05000000435"/>
  </r>
  <r>
    <x v="65"/>
    <x v="23"/>
    <x v="1"/>
    <x v="1"/>
    <n v="37268"/>
    <x v="16450"/>
    <n v="1"/>
    <x v="274"/>
    <x v="3"/>
    <x v="9"/>
    <x v="3"/>
    <d v="1899-12-30T14:03:41"/>
    <x v="1"/>
    <x v="23"/>
    <x v="0"/>
    <n v="16.75"/>
    <n v="627042.80000000435"/>
  </r>
  <r>
    <x v="75"/>
    <x v="13"/>
    <x v="0"/>
    <x v="3"/>
    <n v="37269"/>
    <x v="16450"/>
    <n v="1"/>
    <x v="274"/>
    <x v="3"/>
    <x v="9"/>
    <x v="3"/>
    <d v="1899-12-30T14:03:41"/>
    <x v="1"/>
    <x v="13"/>
    <x v="2"/>
    <n v="12"/>
    <n v="627054.80000000435"/>
  </r>
  <r>
    <x v="40"/>
    <x v="15"/>
    <x v="2"/>
    <x v="14"/>
    <n v="37270"/>
    <x v="16451"/>
    <n v="1"/>
    <x v="274"/>
    <x v="3"/>
    <x v="9"/>
    <x v="3"/>
    <d v="1899-12-30T14:10:07"/>
    <x v="1"/>
    <x v="15"/>
    <x v="2"/>
    <n v="17.95"/>
    <n v="627072.75000000431"/>
  </r>
  <r>
    <x v="68"/>
    <x v="20"/>
    <x v="0"/>
    <x v="9"/>
    <n v="37271"/>
    <x v="16451"/>
    <n v="1"/>
    <x v="274"/>
    <x v="3"/>
    <x v="9"/>
    <x v="3"/>
    <d v="1899-12-30T14:10:07"/>
    <x v="1"/>
    <x v="20"/>
    <x v="3"/>
    <n v="12.5"/>
    <n v="627085.25000000431"/>
  </r>
  <r>
    <x v="2"/>
    <x v="0"/>
    <x v="2"/>
    <x v="2"/>
    <n v="37272"/>
    <x v="16452"/>
    <n v="1"/>
    <x v="274"/>
    <x v="3"/>
    <x v="9"/>
    <x v="3"/>
    <d v="1899-12-30T14:16:12"/>
    <x v="1"/>
    <x v="0"/>
    <x v="0"/>
    <n v="20.75"/>
    <n v="627106.00000000431"/>
  </r>
  <r>
    <x v="5"/>
    <x v="2"/>
    <x v="2"/>
    <x v="2"/>
    <n v="37273"/>
    <x v="16452"/>
    <n v="1"/>
    <x v="274"/>
    <x v="3"/>
    <x v="9"/>
    <x v="3"/>
    <d v="1899-12-30T14:16:12"/>
    <x v="1"/>
    <x v="2"/>
    <x v="0"/>
    <n v="20.75"/>
    <n v="627126.75000000431"/>
  </r>
  <r>
    <x v="36"/>
    <x v="24"/>
    <x v="2"/>
    <x v="2"/>
    <n v="37274"/>
    <x v="16452"/>
    <n v="1"/>
    <x v="274"/>
    <x v="3"/>
    <x v="9"/>
    <x v="3"/>
    <d v="1899-12-30T14:16:12"/>
    <x v="1"/>
    <x v="24"/>
    <x v="0"/>
    <n v="20.75"/>
    <n v="627147.50000000431"/>
  </r>
  <r>
    <x v="42"/>
    <x v="28"/>
    <x v="2"/>
    <x v="8"/>
    <n v="37275"/>
    <x v="16452"/>
    <n v="1"/>
    <x v="274"/>
    <x v="3"/>
    <x v="9"/>
    <x v="3"/>
    <d v="1899-12-30T14:16:12"/>
    <x v="1"/>
    <x v="28"/>
    <x v="3"/>
    <n v="20.25"/>
    <n v="627167.75000000431"/>
  </r>
  <r>
    <x v="63"/>
    <x v="11"/>
    <x v="1"/>
    <x v="7"/>
    <n v="37276"/>
    <x v="16453"/>
    <n v="1"/>
    <x v="274"/>
    <x v="3"/>
    <x v="9"/>
    <x v="3"/>
    <d v="1899-12-30T14:42:57"/>
    <x v="1"/>
    <x v="11"/>
    <x v="3"/>
    <n v="16.5"/>
    <n v="627184.25000000431"/>
  </r>
  <r>
    <x v="1"/>
    <x v="0"/>
    <x v="1"/>
    <x v="1"/>
    <n v="37277"/>
    <x v="16454"/>
    <n v="1"/>
    <x v="274"/>
    <x v="3"/>
    <x v="9"/>
    <x v="3"/>
    <d v="1899-12-30T14:47:24"/>
    <x v="1"/>
    <x v="0"/>
    <x v="0"/>
    <n v="16.75"/>
    <n v="627201.00000000431"/>
  </r>
  <r>
    <x v="37"/>
    <x v="25"/>
    <x v="0"/>
    <x v="3"/>
    <n v="37278"/>
    <x v="16454"/>
    <n v="1"/>
    <x v="274"/>
    <x v="3"/>
    <x v="9"/>
    <x v="3"/>
    <d v="1899-12-30T14:47:24"/>
    <x v="1"/>
    <x v="25"/>
    <x v="1"/>
    <n v="12"/>
    <n v="627213.00000000431"/>
  </r>
  <r>
    <x v="7"/>
    <x v="4"/>
    <x v="1"/>
    <x v="5"/>
    <n v="37279"/>
    <x v="16454"/>
    <n v="1"/>
    <x v="274"/>
    <x v="3"/>
    <x v="9"/>
    <x v="3"/>
    <d v="1899-12-30T14:47:24"/>
    <x v="1"/>
    <x v="4"/>
    <x v="1"/>
    <n v="16"/>
    <n v="627229.00000000431"/>
  </r>
  <r>
    <x v="8"/>
    <x v="5"/>
    <x v="2"/>
    <x v="6"/>
    <n v="37280"/>
    <x v="16454"/>
    <n v="1"/>
    <x v="274"/>
    <x v="3"/>
    <x v="9"/>
    <x v="3"/>
    <d v="1899-12-30T14:47:24"/>
    <x v="1"/>
    <x v="5"/>
    <x v="2"/>
    <n v="18.5"/>
    <n v="627247.50000000431"/>
  </r>
  <r>
    <x v="22"/>
    <x v="15"/>
    <x v="1"/>
    <x v="12"/>
    <n v="37281"/>
    <x v="16454"/>
    <n v="1"/>
    <x v="274"/>
    <x v="3"/>
    <x v="9"/>
    <x v="3"/>
    <d v="1899-12-30T14:47:24"/>
    <x v="1"/>
    <x v="15"/>
    <x v="2"/>
    <n v="14.75"/>
    <n v="627262.25000000431"/>
  </r>
  <r>
    <x v="60"/>
    <x v="3"/>
    <x v="2"/>
    <x v="7"/>
    <n v="37282"/>
    <x v="16454"/>
    <n v="1"/>
    <x v="274"/>
    <x v="3"/>
    <x v="9"/>
    <x v="3"/>
    <d v="1899-12-30T14:47:24"/>
    <x v="1"/>
    <x v="3"/>
    <x v="1"/>
    <n v="16.5"/>
    <n v="627278.75000000431"/>
  </r>
  <r>
    <x v="71"/>
    <x v="16"/>
    <x v="2"/>
    <x v="22"/>
    <n v="37283"/>
    <x v="16454"/>
    <n v="1"/>
    <x v="274"/>
    <x v="3"/>
    <x v="9"/>
    <x v="3"/>
    <d v="1899-12-30T14:47:24"/>
    <x v="1"/>
    <x v="16"/>
    <x v="2"/>
    <n v="21"/>
    <n v="627299.75000000431"/>
  </r>
  <r>
    <x v="39"/>
    <x v="27"/>
    <x v="0"/>
    <x v="3"/>
    <n v="37284"/>
    <x v="16454"/>
    <n v="1"/>
    <x v="274"/>
    <x v="3"/>
    <x v="9"/>
    <x v="3"/>
    <d v="1899-12-30T14:47:24"/>
    <x v="1"/>
    <x v="27"/>
    <x v="1"/>
    <n v="12"/>
    <n v="627311.75000000431"/>
  </r>
  <r>
    <x v="31"/>
    <x v="20"/>
    <x v="2"/>
    <x v="2"/>
    <n v="37285"/>
    <x v="16454"/>
    <n v="1"/>
    <x v="274"/>
    <x v="3"/>
    <x v="9"/>
    <x v="3"/>
    <d v="1899-12-30T14:47:24"/>
    <x v="1"/>
    <x v="20"/>
    <x v="3"/>
    <n v="20.75"/>
    <n v="627332.50000000431"/>
  </r>
  <r>
    <x v="55"/>
    <x v="21"/>
    <x v="0"/>
    <x v="9"/>
    <n v="37286"/>
    <x v="16454"/>
    <n v="1"/>
    <x v="274"/>
    <x v="3"/>
    <x v="9"/>
    <x v="3"/>
    <d v="1899-12-30T14:47:24"/>
    <x v="1"/>
    <x v="21"/>
    <x v="2"/>
    <n v="12.5"/>
    <n v="627345.00000000431"/>
  </r>
  <r>
    <x v="11"/>
    <x v="7"/>
    <x v="2"/>
    <x v="2"/>
    <n v="37287"/>
    <x v="16454"/>
    <n v="1"/>
    <x v="274"/>
    <x v="3"/>
    <x v="9"/>
    <x v="3"/>
    <d v="1899-12-30T14:47:24"/>
    <x v="1"/>
    <x v="7"/>
    <x v="0"/>
    <n v="20.75"/>
    <n v="627365.75000000431"/>
  </r>
  <r>
    <x v="86"/>
    <x v="1"/>
    <x v="2"/>
    <x v="13"/>
    <n v="37288"/>
    <x v="16454"/>
    <n v="1"/>
    <x v="274"/>
    <x v="3"/>
    <x v="9"/>
    <x v="3"/>
    <d v="1899-12-30T14:47:24"/>
    <x v="1"/>
    <x v="1"/>
    <x v="1"/>
    <n v="20.5"/>
    <n v="627386.25000000431"/>
  </r>
  <r>
    <x v="1"/>
    <x v="0"/>
    <x v="1"/>
    <x v="1"/>
    <n v="37289"/>
    <x v="16455"/>
    <n v="1"/>
    <x v="274"/>
    <x v="3"/>
    <x v="9"/>
    <x v="3"/>
    <d v="1899-12-30T15:20:22"/>
    <x v="3"/>
    <x v="0"/>
    <x v="0"/>
    <n v="16.75"/>
    <n v="627403.00000000431"/>
  </r>
  <r>
    <x v="7"/>
    <x v="4"/>
    <x v="1"/>
    <x v="5"/>
    <n v="37290"/>
    <x v="16455"/>
    <n v="1"/>
    <x v="274"/>
    <x v="3"/>
    <x v="9"/>
    <x v="3"/>
    <d v="1899-12-30T15:20:22"/>
    <x v="3"/>
    <x v="4"/>
    <x v="1"/>
    <n v="16"/>
    <n v="627419.00000000431"/>
  </r>
  <r>
    <x v="77"/>
    <x v="16"/>
    <x v="1"/>
    <x v="1"/>
    <n v="37291"/>
    <x v="16455"/>
    <n v="1"/>
    <x v="274"/>
    <x v="3"/>
    <x v="9"/>
    <x v="3"/>
    <d v="1899-12-30T15:20:22"/>
    <x v="3"/>
    <x v="16"/>
    <x v="2"/>
    <n v="16.75"/>
    <n v="627435.75000000431"/>
  </r>
  <r>
    <x v="48"/>
    <x v="30"/>
    <x v="2"/>
    <x v="16"/>
    <n v="37292"/>
    <x v="16455"/>
    <n v="1"/>
    <x v="274"/>
    <x v="3"/>
    <x v="9"/>
    <x v="3"/>
    <d v="1899-12-30T15:20:22"/>
    <x v="3"/>
    <x v="30"/>
    <x v="1"/>
    <n v="17.5"/>
    <n v="627453.25000000431"/>
  </r>
  <r>
    <x v="15"/>
    <x v="10"/>
    <x v="1"/>
    <x v="9"/>
    <n v="37293"/>
    <x v="16456"/>
    <n v="1"/>
    <x v="274"/>
    <x v="3"/>
    <x v="9"/>
    <x v="3"/>
    <d v="1899-12-30T15:40:46"/>
    <x v="3"/>
    <x v="10"/>
    <x v="1"/>
    <n v="12.5"/>
    <n v="627465.75000000431"/>
  </r>
  <r>
    <x v="56"/>
    <x v="7"/>
    <x v="1"/>
    <x v="1"/>
    <n v="37294"/>
    <x v="16457"/>
    <n v="1"/>
    <x v="274"/>
    <x v="3"/>
    <x v="9"/>
    <x v="3"/>
    <d v="1899-12-30T16:36:07"/>
    <x v="2"/>
    <x v="7"/>
    <x v="0"/>
    <n v="16.75"/>
    <n v="627482.50000000431"/>
  </r>
  <r>
    <x v="51"/>
    <x v="3"/>
    <x v="0"/>
    <x v="17"/>
    <n v="37295"/>
    <x v="16458"/>
    <n v="1"/>
    <x v="274"/>
    <x v="3"/>
    <x v="9"/>
    <x v="3"/>
    <d v="1899-12-30T16:42:40"/>
    <x v="2"/>
    <x v="3"/>
    <x v="1"/>
    <n v="10.5"/>
    <n v="627493.00000000431"/>
  </r>
  <r>
    <x v="28"/>
    <x v="9"/>
    <x v="2"/>
    <x v="13"/>
    <n v="37296"/>
    <x v="16459"/>
    <n v="1"/>
    <x v="274"/>
    <x v="3"/>
    <x v="9"/>
    <x v="3"/>
    <d v="1899-12-30T16:42:50"/>
    <x v="2"/>
    <x v="9"/>
    <x v="1"/>
    <n v="20.5"/>
    <n v="627513.50000000431"/>
  </r>
  <r>
    <x v="13"/>
    <x v="8"/>
    <x v="2"/>
    <x v="8"/>
    <n v="37297"/>
    <x v="16459"/>
    <n v="1"/>
    <x v="274"/>
    <x v="3"/>
    <x v="9"/>
    <x v="3"/>
    <d v="1899-12-30T16:42:50"/>
    <x v="2"/>
    <x v="8"/>
    <x v="2"/>
    <n v="20.25"/>
    <n v="627533.75000000431"/>
  </r>
  <r>
    <x v="2"/>
    <x v="0"/>
    <x v="2"/>
    <x v="2"/>
    <n v="37298"/>
    <x v="16460"/>
    <n v="1"/>
    <x v="274"/>
    <x v="3"/>
    <x v="9"/>
    <x v="3"/>
    <d v="1899-12-30T16:56:05"/>
    <x v="2"/>
    <x v="0"/>
    <x v="0"/>
    <n v="20.75"/>
    <n v="627554.50000000431"/>
  </r>
  <r>
    <x v="26"/>
    <x v="4"/>
    <x v="0"/>
    <x v="3"/>
    <n v="37299"/>
    <x v="16460"/>
    <n v="1"/>
    <x v="274"/>
    <x v="3"/>
    <x v="9"/>
    <x v="3"/>
    <d v="1899-12-30T16:56:05"/>
    <x v="2"/>
    <x v="4"/>
    <x v="1"/>
    <n v="12"/>
    <n v="627566.50000000431"/>
  </r>
  <r>
    <x v="71"/>
    <x v="16"/>
    <x v="2"/>
    <x v="22"/>
    <n v="37300"/>
    <x v="16460"/>
    <n v="1"/>
    <x v="274"/>
    <x v="3"/>
    <x v="9"/>
    <x v="3"/>
    <d v="1899-12-30T16:56:05"/>
    <x v="2"/>
    <x v="16"/>
    <x v="2"/>
    <n v="21"/>
    <n v="627587.50000000431"/>
  </r>
  <r>
    <x v="39"/>
    <x v="27"/>
    <x v="0"/>
    <x v="3"/>
    <n v="37301"/>
    <x v="16460"/>
    <n v="1"/>
    <x v="274"/>
    <x v="3"/>
    <x v="9"/>
    <x v="3"/>
    <d v="1899-12-30T16:56:05"/>
    <x v="2"/>
    <x v="27"/>
    <x v="1"/>
    <n v="12"/>
    <n v="627599.50000000431"/>
  </r>
  <r>
    <x v="82"/>
    <x v="21"/>
    <x v="1"/>
    <x v="7"/>
    <n v="37302"/>
    <x v="16461"/>
    <n v="1"/>
    <x v="274"/>
    <x v="3"/>
    <x v="9"/>
    <x v="3"/>
    <d v="1899-12-30T17:01:22"/>
    <x v="6"/>
    <x v="21"/>
    <x v="2"/>
    <n v="16.5"/>
    <n v="627616.00000000431"/>
  </r>
  <r>
    <x v="27"/>
    <x v="19"/>
    <x v="0"/>
    <x v="3"/>
    <n v="37303"/>
    <x v="16462"/>
    <n v="1"/>
    <x v="274"/>
    <x v="3"/>
    <x v="9"/>
    <x v="3"/>
    <d v="1899-12-30T17:11:42"/>
    <x v="6"/>
    <x v="19"/>
    <x v="2"/>
    <n v="12"/>
    <n v="627628.00000000431"/>
  </r>
  <r>
    <x v="40"/>
    <x v="15"/>
    <x v="2"/>
    <x v="14"/>
    <n v="37304"/>
    <x v="16463"/>
    <n v="1"/>
    <x v="274"/>
    <x v="3"/>
    <x v="9"/>
    <x v="3"/>
    <d v="1899-12-30T17:31:19"/>
    <x v="6"/>
    <x v="15"/>
    <x v="2"/>
    <n v="17.95"/>
    <n v="627645.95000000426"/>
  </r>
  <r>
    <x v="38"/>
    <x v="26"/>
    <x v="2"/>
    <x v="2"/>
    <n v="37305"/>
    <x v="16463"/>
    <n v="1"/>
    <x v="274"/>
    <x v="3"/>
    <x v="9"/>
    <x v="3"/>
    <d v="1899-12-30T17:31:19"/>
    <x v="6"/>
    <x v="26"/>
    <x v="3"/>
    <n v="20.75"/>
    <n v="627666.70000000426"/>
  </r>
  <r>
    <x v="88"/>
    <x v="26"/>
    <x v="0"/>
    <x v="9"/>
    <n v="37306"/>
    <x v="16463"/>
    <n v="1"/>
    <x v="274"/>
    <x v="3"/>
    <x v="9"/>
    <x v="3"/>
    <d v="1899-12-30T17:31:19"/>
    <x v="6"/>
    <x v="26"/>
    <x v="3"/>
    <n v="12.5"/>
    <n v="627679.20000000426"/>
  </r>
  <r>
    <x v="51"/>
    <x v="3"/>
    <x v="0"/>
    <x v="17"/>
    <n v="37307"/>
    <x v="16464"/>
    <n v="1"/>
    <x v="274"/>
    <x v="3"/>
    <x v="9"/>
    <x v="3"/>
    <d v="1899-12-30T17:52:59"/>
    <x v="6"/>
    <x v="3"/>
    <x v="1"/>
    <n v="10.5"/>
    <n v="627689.70000000426"/>
  </r>
  <r>
    <x v="88"/>
    <x v="26"/>
    <x v="0"/>
    <x v="9"/>
    <n v="37308"/>
    <x v="16464"/>
    <n v="1"/>
    <x v="274"/>
    <x v="3"/>
    <x v="9"/>
    <x v="3"/>
    <d v="1899-12-30T17:52:59"/>
    <x v="6"/>
    <x v="26"/>
    <x v="3"/>
    <n v="12.5"/>
    <n v="627702.20000000426"/>
  </r>
  <r>
    <x v="32"/>
    <x v="21"/>
    <x v="2"/>
    <x v="2"/>
    <n v="37309"/>
    <x v="16464"/>
    <n v="1"/>
    <x v="274"/>
    <x v="3"/>
    <x v="9"/>
    <x v="3"/>
    <d v="1899-12-30T17:52:59"/>
    <x v="6"/>
    <x v="21"/>
    <x v="2"/>
    <n v="20.75"/>
    <n v="627722.95000000426"/>
  </r>
  <r>
    <x v="34"/>
    <x v="23"/>
    <x v="2"/>
    <x v="2"/>
    <n v="37310"/>
    <x v="16465"/>
    <n v="2"/>
    <x v="274"/>
    <x v="3"/>
    <x v="9"/>
    <x v="3"/>
    <d v="1899-12-30T18:18:18"/>
    <x v="7"/>
    <x v="23"/>
    <x v="0"/>
    <n v="41.5"/>
    <n v="627764.45000000426"/>
  </r>
  <r>
    <x v="65"/>
    <x v="23"/>
    <x v="1"/>
    <x v="1"/>
    <n v="37311"/>
    <x v="16465"/>
    <n v="1"/>
    <x v="274"/>
    <x v="3"/>
    <x v="9"/>
    <x v="3"/>
    <d v="1899-12-30T18:18:18"/>
    <x v="7"/>
    <x v="23"/>
    <x v="0"/>
    <n v="16.75"/>
    <n v="627781.20000000426"/>
  </r>
  <r>
    <x v="11"/>
    <x v="7"/>
    <x v="2"/>
    <x v="2"/>
    <n v="37312"/>
    <x v="16465"/>
    <n v="1"/>
    <x v="274"/>
    <x v="3"/>
    <x v="9"/>
    <x v="3"/>
    <d v="1899-12-30T18:18:18"/>
    <x v="7"/>
    <x v="7"/>
    <x v="0"/>
    <n v="20.75"/>
    <n v="627801.95000000426"/>
  </r>
  <r>
    <x v="36"/>
    <x v="24"/>
    <x v="2"/>
    <x v="2"/>
    <n v="37313"/>
    <x v="16466"/>
    <n v="1"/>
    <x v="274"/>
    <x v="3"/>
    <x v="9"/>
    <x v="3"/>
    <d v="1899-12-30T18:24:43"/>
    <x v="7"/>
    <x v="24"/>
    <x v="0"/>
    <n v="20.75"/>
    <n v="627822.70000000426"/>
  </r>
  <r>
    <x v="13"/>
    <x v="8"/>
    <x v="2"/>
    <x v="8"/>
    <n v="37314"/>
    <x v="16466"/>
    <n v="1"/>
    <x v="274"/>
    <x v="3"/>
    <x v="9"/>
    <x v="3"/>
    <d v="1899-12-30T18:24:43"/>
    <x v="7"/>
    <x v="8"/>
    <x v="2"/>
    <n v="20.25"/>
    <n v="627842.95000000426"/>
  </r>
  <r>
    <x v="37"/>
    <x v="25"/>
    <x v="0"/>
    <x v="3"/>
    <n v="37315"/>
    <x v="16467"/>
    <n v="1"/>
    <x v="274"/>
    <x v="3"/>
    <x v="9"/>
    <x v="3"/>
    <d v="1899-12-30T18:39:34"/>
    <x v="7"/>
    <x v="25"/>
    <x v="1"/>
    <n v="12"/>
    <n v="627854.95000000426"/>
  </r>
  <r>
    <x v="9"/>
    <x v="6"/>
    <x v="2"/>
    <x v="2"/>
    <n v="37316"/>
    <x v="16467"/>
    <n v="1"/>
    <x v="274"/>
    <x v="3"/>
    <x v="9"/>
    <x v="3"/>
    <d v="1899-12-30T18:39:34"/>
    <x v="7"/>
    <x v="6"/>
    <x v="3"/>
    <n v="20.75"/>
    <n v="627875.70000000426"/>
  </r>
  <r>
    <x v="77"/>
    <x v="16"/>
    <x v="1"/>
    <x v="1"/>
    <n v="37317"/>
    <x v="16467"/>
    <n v="1"/>
    <x v="274"/>
    <x v="3"/>
    <x v="9"/>
    <x v="3"/>
    <d v="1899-12-30T18:39:34"/>
    <x v="7"/>
    <x v="16"/>
    <x v="2"/>
    <n v="16.75"/>
    <n v="627892.45000000426"/>
  </r>
  <r>
    <x v="66"/>
    <x v="30"/>
    <x v="1"/>
    <x v="20"/>
    <n v="37318"/>
    <x v="16467"/>
    <n v="1"/>
    <x v="274"/>
    <x v="3"/>
    <x v="9"/>
    <x v="3"/>
    <d v="1899-12-30T18:39:34"/>
    <x v="7"/>
    <x v="30"/>
    <x v="1"/>
    <n v="14.5"/>
    <n v="627906.95000000426"/>
  </r>
  <r>
    <x v="65"/>
    <x v="23"/>
    <x v="1"/>
    <x v="1"/>
    <n v="37319"/>
    <x v="16468"/>
    <n v="1"/>
    <x v="274"/>
    <x v="3"/>
    <x v="9"/>
    <x v="3"/>
    <d v="1899-12-30T19:00:13"/>
    <x v="8"/>
    <x v="23"/>
    <x v="0"/>
    <n v="16.75"/>
    <n v="627923.70000000426"/>
  </r>
  <r>
    <x v="76"/>
    <x v="20"/>
    <x v="1"/>
    <x v="7"/>
    <n v="37320"/>
    <x v="16468"/>
    <n v="1"/>
    <x v="274"/>
    <x v="3"/>
    <x v="9"/>
    <x v="3"/>
    <d v="1899-12-30T19:00:13"/>
    <x v="8"/>
    <x v="20"/>
    <x v="3"/>
    <n v="16.5"/>
    <n v="627940.20000000426"/>
  </r>
  <r>
    <x v="32"/>
    <x v="21"/>
    <x v="2"/>
    <x v="2"/>
    <n v="37321"/>
    <x v="16468"/>
    <n v="1"/>
    <x v="274"/>
    <x v="3"/>
    <x v="9"/>
    <x v="3"/>
    <d v="1899-12-30T19:00:13"/>
    <x v="8"/>
    <x v="21"/>
    <x v="2"/>
    <n v="20.75"/>
    <n v="627960.95000000426"/>
  </r>
  <r>
    <x v="15"/>
    <x v="10"/>
    <x v="1"/>
    <x v="9"/>
    <n v="37322"/>
    <x v="16469"/>
    <n v="1"/>
    <x v="274"/>
    <x v="3"/>
    <x v="9"/>
    <x v="3"/>
    <d v="1899-12-30T19:18:03"/>
    <x v="8"/>
    <x v="10"/>
    <x v="1"/>
    <n v="12.5"/>
    <n v="627973.45000000426"/>
  </r>
  <r>
    <x v="56"/>
    <x v="7"/>
    <x v="1"/>
    <x v="1"/>
    <n v="37323"/>
    <x v="16469"/>
    <n v="1"/>
    <x v="274"/>
    <x v="3"/>
    <x v="9"/>
    <x v="3"/>
    <d v="1899-12-30T19:18:03"/>
    <x v="8"/>
    <x v="7"/>
    <x v="0"/>
    <n v="16.75"/>
    <n v="627990.20000000426"/>
  </r>
  <r>
    <x v="42"/>
    <x v="28"/>
    <x v="2"/>
    <x v="8"/>
    <n v="37324"/>
    <x v="16470"/>
    <n v="1"/>
    <x v="274"/>
    <x v="3"/>
    <x v="9"/>
    <x v="3"/>
    <d v="1899-12-30T19:26:22"/>
    <x v="8"/>
    <x v="28"/>
    <x v="3"/>
    <n v="20.25"/>
    <n v="628010.45000000426"/>
  </r>
  <r>
    <x v="36"/>
    <x v="24"/>
    <x v="2"/>
    <x v="2"/>
    <n v="37325"/>
    <x v="16471"/>
    <n v="1"/>
    <x v="274"/>
    <x v="3"/>
    <x v="9"/>
    <x v="3"/>
    <d v="1899-12-30T19:49:23"/>
    <x v="8"/>
    <x v="24"/>
    <x v="0"/>
    <n v="20.75"/>
    <n v="628031.20000000426"/>
  </r>
  <r>
    <x v="10"/>
    <x v="6"/>
    <x v="1"/>
    <x v="7"/>
    <n v="37326"/>
    <x v="16471"/>
    <n v="1"/>
    <x v="274"/>
    <x v="3"/>
    <x v="9"/>
    <x v="3"/>
    <d v="1899-12-30T19:49:23"/>
    <x v="8"/>
    <x v="6"/>
    <x v="3"/>
    <n v="16.5"/>
    <n v="628047.70000000426"/>
  </r>
  <r>
    <x v="88"/>
    <x v="26"/>
    <x v="0"/>
    <x v="9"/>
    <n v="37327"/>
    <x v="16471"/>
    <n v="1"/>
    <x v="274"/>
    <x v="3"/>
    <x v="9"/>
    <x v="3"/>
    <d v="1899-12-30T19:49:23"/>
    <x v="8"/>
    <x v="26"/>
    <x v="3"/>
    <n v="12.5"/>
    <n v="628060.20000000426"/>
  </r>
  <r>
    <x v="3"/>
    <x v="1"/>
    <x v="0"/>
    <x v="3"/>
    <n v="37328"/>
    <x v="16472"/>
    <n v="1"/>
    <x v="274"/>
    <x v="3"/>
    <x v="9"/>
    <x v="3"/>
    <d v="1899-12-30T19:52:56"/>
    <x v="8"/>
    <x v="1"/>
    <x v="1"/>
    <n v="12"/>
    <n v="628072.20000000426"/>
  </r>
  <r>
    <x v="48"/>
    <x v="30"/>
    <x v="2"/>
    <x v="16"/>
    <n v="37329"/>
    <x v="16473"/>
    <n v="1"/>
    <x v="274"/>
    <x v="3"/>
    <x v="9"/>
    <x v="3"/>
    <d v="1899-12-30T19:54:10"/>
    <x v="8"/>
    <x v="30"/>
    <x v="1"/>
    <n v="17.5"/>
    <n v="628089.70000000426"/>
  </r>
  <r>
    <x v="1"/>
    <x v="0"/>
    <x v="1"/>
    <x v="1"/>
    <n v="37330"/>
    <x v="16474"/>
    <n v="1"/>
    <x v="274"/>
    <x v="3"/>
    <x v="9"/>
    <x v="3"/>
    <d v="1899-12-30T19:59:14"/>
    <x v="8"/>
    <x v="0"/>
    <x v="0"/>
    <n v="16.75"/>
    <n v="628106.45000000426"/>
  </r>
  <r>
    <x v="36"/>
    <x v="24"/>
    <x v="2"/>
    <x v="2"/>
    <n v="37331"/>
    <x v="16474"/>
    <n v="1"/>
    <x v="274"/>
    <x v="3"/>
    <x v="9"/>
    <x v="3"/>
    <d v="1899-12-30T19:59:14"/>
    <x v="8"/>
    <x v="24"/>
    <x v="0"/>
    <n v="20.75"/>
    <n v="628127.20000000426"/>
  </r>
  <r>
    <x v="38"/>
    <x v="26"/>
    <x v="2"/>
    <x v="2"/>
    <n v="37332"/>
    <x v="16474"/>
    <n v="1"/>
    <x v="274"/>
    <x v="3"/>
    <x v="9"/>
    <x v="3"/>
    <d v="1899-12-30T19:59:14"/>
    <x v="8"/>
    <x v="26"/>
    <x v="3"/>
    <n v="20.75"/>
    <n v="628147.95000000426"/>
  </r>
  <r>
    <x v="37"/>
    <x v="25"/>
    <x v="0"/>
    <x v="3"/>
    <n v="37333"/>
    <x v="16475"/>
    <n v="1"/>
    <x v="274"/>
    <x v="3"/>
    <x v="9"/>
    <x v="3"/>
    <d v="1899-12-30T20:02:14"/>
    <x v="9"/>
    <x v="25"/>
    <x v="1"/>
    <n v="12"/>
    <n v="628159.95000000426"/>
  </r>
  <r>
    <x v="83"/>
    <x v="31"/>
    <x v="0"/>
    <x v="23"/>
    <n v="37334"/>
    <x v="16475"/>
    <n v="1"/>
    <x v="274"/>
    <x v="3"/>
    <x v="9"/>
    <x v="3"/>
    <d v="1899-12-30T20:02:14"/>
    <x v="9"/>
    <x v="31"/>
    <x v="3"/>
    <n v="23.65"/>
    <n v="628183.60000000428"/>
  </r>
  <r>
    <x v="80"/>
    <x v="13"/>
    <x v="1"/>
    <x v="5"/>
    <n v="37335"/>
    <x v="16476"/>
    <n v="1"/>
    <x v="274"/>
    <x v="3"/>
    <x v="9"/>
    <x v="3"/>
    <d v="1899-12-30T20:13:30"/>
    <x v="9"/>
    <x v="13"/>
    <x v="2"/>
    <n v="16"/>
    <n v="628199.60000000428"/>
  </r>
  <r>
    <x v="51"/>
    <x v="3"/>
    <x v="0"/>
    <x v="17"/>
    <n v="37336"/>
    <x v="16477"/>
    <n v="1"/>
    <x v="274"/>
    <x v="3"/>
    <x v="9"/>
    <x v="3"/>
    <d v="1899-12-30T20:24:50"/>
    <x v="9"/>
    <x v="3"/>
    <x v="1"/>
    <n v="10.5"/>
    <n v="628210.10000000428"/>
  </r>
  <r>
    <x v="57"/>
    <x v="4"/>
    <x v="2"/>
    <x v="13"/>
    <n v="37337"/>
    <x v="16478"/>
    <n v="1"/>
    <x v="274"/>
    <x v="3"/>
    <x v="9"/>
    <x v="3"/>
    <d v="1899-12-30T20:27:17"/>
    <x v="9"/>
    <x v="4"/>
    <x v="1"/>
    <n v="20.5"/>
    <n v="628230.60000000428"/>
  </r>
  <r>
    <x v="18"/>
    <x v="11"/>
    <x v="2"/>
    <x v="2"/>
    <n v="37338"/>
    <x v="16478"/>
    <n v="1"/>
    <x v="274"/>
    <x v="3"/>
    <x v="9"/>
    <x v="3"/>
    <d v="1899-12-30T20:27:17"/>
    <x v="9"/>
    <x v="11"/>
    <x v="3"/>
    <n v="20.75"/>
    <n v="628251.35000000428"/>
  </r>
  <r>
    <x v="67"/>
    <x v="28"/>
    <x v="0"/>
    <x v="21"/>
    <n v="37339"/>
    <x v="16479"/>
    <n v="1"/>
    <x v="274"/>
    <x v="3"/>
    <x v="9"/>
    <x v="3"/>
    <d v="1899-12-30T20:39:17"/>
    <x v="9"/>
    <x v="28"/>
    <x v="3"/>
    <n v="12.25"/>
    <n v="628263.60000000428"/>
  </r>
  <r>
    <x v="80"/>
    <x v="13"/>
    <x v="1"/>
    <x v="5"/>
    <n v="37340"/>
    <x v="16479"/>
    <n v="1"/>
    <x v="274"/>
    <x v="3"/>
    <x v="9"/>
    <x v="3"/>
    <d v="1899-12-30T20:39:17"/>
    <x v="9"/>
    <x v="13"/>
    <x v="2"/>
    <n v="16"/>
    <n v="628279.60000000428"/>
  </r>
  <r>
    <x v="70"/>
    <x v="14"/>
    <x v="2"/>
    <x v="2"/>
    <n v="37341"/>
    <x v="16479"/>
    <n v="1"/>
    <x v="274"/>
    <x v="3"/>
    <x v="9"/>
    <x v="3"/>
    <d v="1899-12-30T20:39:17"/>
    <x v="9"/>
    <x v="14"/>
    <x v="3"/>
    <n v="20.75"/>
    <n v="628300.35000000428"/>
  </r>
  <r>
    <x v="73"/>
    <x v="1"/>
    <x v="1"/>
    <x v="5"/>
    <n v="37342"/>
    <x v="16480"/>
    <n v="1"/>
    <x v="274"/>
    <x v="3"/>
    <x v="9"/>
    <x v="3"/>
    <d v="1899-12-30T20:48:35"/>
    <x v="9"/>
    <x v="1"/>
    <x v="1"/>
    <n v="16"/>
    <n v="628316.35000000428"/>
  </r>
  <r>
    <x v="30"/>
    <x v="8"/>
    <x v="0"/>
    <x v="3"/>
    <n v="37343"/>
    <x v="16481"/>
    <n v="1"/>
    <x v="274"/>
    <x v="3"/>
    <x v="9"/>
    <x v="3"/>
    <d v="1899-12-30T20:53:46"/>
    <x v="9"/>
    <x v="8"/>
    <x v="2"/>
    <n v="12"/>
    <n v="628328.35000000428"/>
  </r>
  <r>
    <x v="53"/>
    <x v="29"/>
    <x v="1"/>
    <x v="1"/>
    <n v="37344"/>
    <x v="16482"/>
    <n v="1"/>
    <x v="274"/>
    <x v="3"/>
    <x v="9"/>
    <x v="3"/>
    <d v="1899-12-30T21:08:48"/>
    <x v="10"/>
    <x v="29"/>
    <x v="0"/>
    <n v="16.75"/>
    <n v="628345.10000000428"/>
  </r>
  <r>
    <x v="11"/>
    <x v="7"/>
    <x v="2"/>
    <x v="2"/>
    <n v="37345"/>
    <x v="16482"/>
    <n v="1"/>
    <x v="274"/>
    <x v="3"/>
    <x v="9"/>
    <x v="3"/>
    <d v="1899-12-30T21:08:48"/>
    <x v="10"/>
    <x v="7"/>
    <x v="0"/>
    <n v="20.75"/>
    <n v="628365.85000000428"/>
  </r>
  <r>
    <x v="1"/>
    <x v="0"/>
    <x v="1"/>
    <x v="1"/>
    <n v="37346"/>
    <x v="16483"/>
    <n v="1"/>
    <x v="274"/>
    <x v="3"/>
    <x v="9"/>
    <x v="3"/>
    <d v="1899-12-30T21:24:50"/>
    <x v="10"/>
    <x v="0"/>
    <x v="0"/>
    <n v="16.75"/>
    <n v="628382.60000000428"/>
  </r>
  <r>
    <x v="53"/>
    <x v="29"/>
    <x v="1"/>
    <x v="1"/>
    <n v="37347"/>
    <x v="16483"/>
    <n v="1"/>
    <x v="274"/>
    <x v="3"/>
    <x v="9"/>
    <x v="3"/>
    <d v="1899-12-30T21:24:50"/>
    <x v="10"/>
    <x v="29"/>
    <x v="0"/>
    <n v="16.75"/>
    <n v="628399.35000000428"/>
  </r>
  <r>
    <x v="15"/>
    <x v="10"/>
    <x v="1"/>
    <x v="9"/>
    <n v="37348"/>
    <x v="16483"/>
    <n v="1"/>
    <x v="274"/>
    <x v="3"/>
    <x v="9"/>
    <x v="3"/>
    <d v="1899-12-30T21:24:50"/>
    <x v="10"/>
    <x v="10"/>
    <x v="1"/>
    <n v="12.5"/>
    <n v="628411.85000000428"/>
  </r>
  <r>
    <x v="2"/>
    <x v="0"/>
    <x v="2"/>
    <x v="2"/>
    <n v="37349"/>
    <x v="16484"/>
    <n v="1"/>
    <x v="274"/>
    <x v="3"/>
    <x v="9"/>
    <x v="3"/>
    <d v="1899-12-30T21:27:41"/>
    <x v="10"/>
    <x v="0"/>
    <x v="0"/>
    <n v="20.75"/>
    <n v="628432.60000000428"/>
  </r>
  <r>
    <x v="23"/>
    <x v="16"/>
    <x v="0"/>
    <x v="0"/>
    <n v="37350"/>
    <x v="16485"/>
    <n v="1"/>
    <x v="274"/>
    <x v="3"/>
    <x v="9"/>
    <x v="3"/>
    <d v="1899-12-30T21:29:07"/>
    <x v="10"/>
    <x v="16"/>
    <x v="2"/>
    <n v="12.75"/>
    <n v="628445.35000000428"/>
  </r>
  <r>
    <x v="37"/>
    <x v="25"/>
    <x v="0"/>
    <x v="3"/>
    <n v="37351"/>
    <x v="16486"/>
    <n v="1"/>
    <x v="274"/>
    <x v="3"/>
    <x v="9"/>
    <x v="3"/>
    <d v="1899-12-30T21:35:53"/>
    <x v="10"/>
    <x v="25"/>
    <x v="1"/>
    <n v="12"/>
    <n v="628457.35000000428"/>
  </r>
  <r>
    <x v="79"/>
    <x v="17"/>
    <x v="0"/>
    <x v="3"/>
    <n v="37352"/>
    <x v="16486"/>
    <n v="1"/>
    <x v="274"/>
    <x v="3"/>
    <x v="9"/>
    <x v="3"/>
    <d v="1899-12-30T21:35:53"/>
    <x v="10"/>
    <x v="17"/>
    <x v="2"/>
    <n v="12"/>
    <n v="628469.35000000428"/>
  </r>
  <r>
    <x v="41"/>
    <x v="27"/>
    <x v="2"/>
    <x v="13"/>
    <n v="37353"/>
    <x v="16487"/>
    <n v="1"/>
    <x v="274"/>
    <x v="3"/>
    <x v="9"/>
    <x v="3"/>
    <d v="1899-12-30T21:40:19"/>
    <x v="10"/>
    <x v="27"/>
    <x v="1"/>
    <n v="20.5"/>
    <n v="628489.85000000428"/>
  </r>
  <r>
    <x v="9"/>
    <x v="6"/>
    <x v="2"/>
    <x v="2"/>
    <n v="37354"/>
    <x v="16488"/>
    <n v="1"/>
    <x v="274"/>
    <x v="3"/>
    <x v="9"/>
    <x v="3"/>
    <d v="1899-12-30T22:15:08"/>
    <x v="11"/>
    <x v="6"/>
    <x v="3"/>
    <n v="20.75"/>
    <n v="628510.60000000428"/>
  </r>
  <r>
    <x v="67"/>
    <x v="28"/>
    <x v="0"/>
    <x v="21"/>
    <n v="37355"/>
    <x v="16488"/>
    <n v="1"/>
    <x v="274"/>
    <x v="3"/>
    <x v="9"/>
    <x v="3"/>
    <d v="1899-12-30T22:15:08"/>
    <x v="11"/>
    <x v="28"/>
    <x v="3"/>
    <n v="12.25"/>
    <n v="628522.85000000428"/>
  </r>
  <r>
    <x v="55"/>
    <x v="21"/>
    <x v="0"/>
    <x v="9"/>
    <n v="37356"/>
    <x v="16488"/>
    <n v="1"/>
    <x v="274"/>
    <x v="3"/>
    <x v="9"/>
    <x v="3"/>
    <d v="1899-12-30T22:15:08"/>
    <x v="11"/>
    <x v="21"/>
    <x v="2"/>
    <n v="12.5"/>
    <n v="628535.35000000428"/>
  </r>
  <r>
    <x v="9"/>
    <x v="6"/>
    <x v="2"/>
    <x v="2"/>
    <n v="37357"/>
    <x v="16489"/>
    <n v="1"/>
    <x v="274"/>
    <x v="3"/>
    <x v="9"/>
    <x v="3"/>
    <d v="1899-12-30T22:27:02"/>
    <x v="11"/>
    <x v="6"/>
    <x v="3"/>
    <n v="20.75"/>
    <n v="628556.10000000428"/>
  </r>
  <r>
    <x v="31"/>
    <x v="20"/>
    <x v="2"/>
    <x v="2"/>
    <n v="37358"/>
    <x v="16490"/>
    <n v="1"/>
    <x v="275"/>
    <x v="5"/>
    <x v="9"/>
    <x v="3"/>
    <d v="1899-12-30T11:27:01"/>
    <x v="5"/>
    <x v="20"/>
    <x v="3"/>
    <n v="20.75"/>
    <n v="628576.85000000428"/>
  </r>
  <r>
    <x v="65"/>
    <x v="23"/>
    <x v="1"/>
    <x v="1"/>
    <n v="37359"/>
    <x v="16491"/>
    <n v="1"/>
    <x v="275"/>
    <x v="5"/>
    <x v="9"/>
    <x v="3"/>
    <d v="1899-12-30T11:42:54"/>
    <x v="5"/>
    <x v="23"/>
    <x v="0"/>
    <n v="16.75"/>
    <n v="628593.60000000428"/>
  </r>
  <r>
    <x v="42"/>
    <x v="28"/>
    <x v="2"/>
    <x v="8"/>
    <n v="37360"/>
    <x v="16492"/>
    <n v="1"/>
    <x v="275"/>
    <x v="5"/>
    <x v="9"/>
    <x v="3"/>
    <d v="1899-12-30T11:57:25"/>
    <x v="5"/>
    <x v="28"/>
    <x v="3"/>
    <n v="20.25"/>
    <n v="628613.85000000428"/>
  </r>
  <r>
    <x v="67"/>
    <x v="28"/>
    <x v="0"/>
    <x v="21"/>
    <n v="37361"/>
    <x v="16492"/>
    <n v="1"/>
    <x v="275"/>
    <x v="5"/>
    <x v="9"/>
    <x v="3"/>
    <d v="1899-12-30T11:57:25"/>
    <x v="5"/>
    <x v="28"/>
    <x v="3"/>
    <n v="12.25"/>
    <n v="628626.10000000428"/>
  </r>
  <r>
    <x v="28"/>
    <x v="9"/>
    <x v="2"/>
    <x v="13"/>
    <n v="37362"/>
    <x v="16493"/>
    <n v="1"/>
    <x v="275"/>
    <x v="5"/>
    <x v="9"/>
    <x v="3"/>
    <d v="1899-12-30T12:14:06"/>
    <x v="0"/>
    <x v="9"/>
    <x v="1"/>
    <n v="20.5"/>
    <n v="628646.60000000428"/>
  </r>
  <r>
    <x v="7"/>
    <x v="4"/>
    <x v="1"/>
    <x v="5"/>
    <n v="37363"/>
    <x v="16494"/>
    <n v="1"/>
    <x v="275"/>
    <x v="5"/>
    <x v="9"/>
    <x v="3"/>
    <d v="1899-12-30T12:22:10"/>
    <x v="0"/>
    <x v="4"/>
    <x v="1"/>
    <n v="16"/>
    <n v="628662.60000000428"/>
  </r>
  <r>
    <x v="67"/>
    <x v="28"/>
    <x v="0"/>
    <x v="21"/>
    <n v="37364"/>
    <x v="16495"/>
    <n v="1"/>
    <x v="275"/>
    <x v="5"/>
    <x v="9"/>
    <x v="3"/>
    <d v="1899-12-30T12:22:23"/>
    <x v="0"/>
    <x v="28"/>
    <x v="3"/>
    <n v="12.25"/>
    <n v="628674.85000000428"/>
  </r>
  <r>
    <x v="83"/>
    <x v="31"/>
    <x v="0"/>
    <x v="23"/>
    <n v="37365"/>
    <x v="16496"/>
    <n v="1"/>
    <x v="275"/>
    <x v="5"/>
    <x v="9"/>
    <x v="3"/>
    <d v="1899-12-30T12:36:55"/>
    <x v="0"/>
    <x v="31"/>
    <x v="3"/>
    <n v="23.65"/>
    <n v="628698.50000000431"/>
  </r>
  <r>
    <x v="10"/>
    <x v="6"/>
    <x v="1"/>
    <x v="7"/>
    <n v="37366"/>
    <x v="16497"/>
    <n v="1"/>
    <x v="275"/>
    <x v="5"/>
    <x v="9"/>
    <x v="3"/>
    <d v="1899-12-30T12:47:27"/>
    <x v="0"/>
    <x v="6"/>
    <x v="3"/>
    <n v="16.5"/>
    <n v="628715.00000000431"/>
  </r>
  <r>
    <x v="53"/>
    <x v="29"/>
    <x v="1"/>
    <x v="1"/>
    <n v="37367"/>
    <x v="16498"/>
    <n v="1"/>
    <x v="275"/>
    <x v="5"/>
    <x v="9"/>
    <x v="3"/>
    <d v="1899-12-30T12:53:29"/>
    <x v="0"/>
    <x v="29"/>
    <x v="0"/>
    <n v="16.75"/>
    <n v="628731.75000000431"/>
  </r>
  <r>
    <x v="8"/>
    <x v="5"/>
    <x v="2"/>
    <x v="6"/>
    <n v="37368"/>
    <x v="16498"/>
    <n v="1"/>
    <x v="275"/>
    <x v="5"/>
    <x v="9"/>
    <x v="3"/>
    <d v="1899-12-30T12:53:29"/>
    <x v="0"/>
    <x v="5"/>
    <x v="2"/>
    <n v="18.5"/>
    <n v="628750.25000000431"/>
  </r>
  <r>
    <x v="28"/>
    <x v="9"/>
    <x v="2"/>
    <x v="13"/>
    <n v="37369"/>
    <x v="16498"/>
    <n v="1"/>
    <x v="275"/>
    <x v="5"/>
    <x v="9"/>
    <x v="3"/>
    <d v="1899-12-30T12:53:29"/>
    <x v="0"/>
    <x v="9"/>
    <x v="1"/>
    <n v="20.5"/>
    <n v="628770.75000000431"/>
  </r>
  <r>
    <x v="64"/>
    <x v="17"/>
    <x v="2"/>
    <x v="8"/>
    <n v="37370"/>
    <x v="16498"/>
    <n v="1"/>
    <x v="275"/>
    <x v="5"/>
    <x v="9"/>
    <x v="3"/>
    <d v="1899-12-30T12:53:29"/>
    <x v="0"/>
    <x v="17"/>
    <x v="2"/>
    <n v="20.25"/>
    <n v="628791.00000000431"/>
  </r>
  <r>
    <x v="39"/>
    <x v="27"/>
    <x v="0"/>
    <x v="3"/>
    <n v="37371"/>
    <x v="16498"/>
    <n v="1"/>
    <x v="275"/>
    <x v="5"/>
    <x v="9"/>
    <x v="3"/>
    <d v="1899-12-30T12:53:29"/>
    <x v="0"/>
    <x v="27"/>
    <x v="1"/>
    <n v="12"/>
    <n v="628803.00000000431"/>
  </r>
  <r>
    <x v="48"/>
    <x v="30"/>
    <x v="2"/>
    <x v="16"/>
    <n v="37372"/>
    <x v="16498"/>
    <n v="1"/>
    <x v="275"/>
    <x v="5"/>
    <x v="9"/>
    <x v="3"/>
    <d v="1899-12-30T12:53:29"/>
    <x v="0"/>
    <x v="30"/>
    <x v="1"/>
    <n v="17.5"/>
    <n v="628820.50000000431"/>
  </r>
  <r>
    <x v="42"/>
    <x v="28"/>
    <x v="2"/>
    <x v="8"/>
    <n v="37373"/>
    <x v="16498"/>
    <n v="2"/>
    <x v="275"/>
    <x v="5"/>
    <x v="9"/>
    <x v="3"/>
    <d v="1899-12-30T12:53:29"/>
    <x v="0"/>
    <x v="28"/>
    <x v="3"/>
    <n v="40.5"/>
    <n v="628861.00000000431"/>
  </r>
  <r>
    <x v="45"/>
    <x v="28"/>
    <x v="1"/>
    <x v="11"/>
    <n v="37374"/>
    <x v="16498"/>
    <n v="1"/>
    <x v="275"/>
    <x v="5"/>
    <x v="9"/>
    <x v="3"/>
    <d v="1899-12-30T12:53:29"/>
    <x v="0"/>
    <x v="28"/>
    <x v="3"/>
    <n v="16.25"/>
    <n v="628877.25000000431"/>
  </r>
  <r>
    <x v="38"/>
    <x v="26"/>
    <x v="2"/>
    <x v="2"/>
    <n v="37375"/>
    <x v="16498"/>
    <n v="1"/>
    <x v="275"/>
    <x v="5"/>
    <x v="9"/>
    <x v="3"/>
    <d v="1899-12-30T12:53:29"/>
    <x v="0"/>
    <x v="26"/>
    <x v="3"/>
    <n v="20.75"/>
    <n v="628898.00000000431"/>
  </r>
  <r>
    <x v="33"/>
    <x v="22"/>
    <x v="0"/>
    <x v="3"/>
    <n v="37376"/>
    <x v="16498"/>
    <n v="1"/>
    <x v="275"/>
    <x v="5"/>
    <x v="9"/>
    <x v="3"/>
    <d v="1899-12-30T12:53:29"/>
    <x v="0"/>
    <x v="22"/>
    <x v="2"/>
    <n v="12"/>
    <n v="628910.00000000431"/>
  </r>
  <r>
    <x v="4"/>
    <x v="2"/>
    <x v="1"/>
    <x v="1"/>
    <n v="37377"/>
    <x v="16499"/>
    <n v="1"/>
    <x v="275"/>
    <x v="5"/>
    <x v="9"/>
    <x v="3"/>
    <d v="1899-12-30T12:56:45"/>
    <x v="0"/>
    <x v="2"/>
    <x v="0"/>
    <n v="16.75"/>
    <n v="628926.75000000431"/>
  </r>
  <r>
    <x v="60"/>
    <x v="3"/>
    <x v="2"/>
    <x v="7"/>
    <n v="37378"/>
    <x v="16499"/>
    <n v="1"/>
    <x v="275"/>
    <x v="5"/>
    <x v="9"/>
    <x v="3"/>
    <d v="1899-12-30T12:56:45"/>
    <x v="0"/>
    <x v="3"/>
    <x v="1"/>
    <n v="16.5"/>
    <n v="628943.25000000431"/>
  </r>
  <r>
    <x v="17"/>
    <x v="11"/>
    <x v="0"/>
    <x v="9"/>
    <n v="37379"/>
    <x v="16499"/>
    <n v="1"/>
    <x v="275"/>
    <x v="5"/>
    <x v="9"/>
    <x v="3"/>
    <d v="1899-12-30T12:56:45"/>
    <x v="0"/>
    <x v="11"/>
    <x v="3"/>
    <n v="12.5"/>
    <n v="628955.75000000431"/>
  </r>
  <r>
    <x v="31"/>
    <x v="20"/>
    <x v="2"/>
    <x v="2"/>
    <n v="37380"/>
    <x v="16499"/>
    <n v="1"/>
    <x v="275"/>
    <x v="5"/>
    <x v="9"/>
    <x v="3"/>
    <d v="1899-12-30T12:56:45"/>
    <x v="0"/>
    <x v="20"/>
    <x v="3"/>
    <n v="20.75"/>
    <n v="628976.50000000431"/>
  </r>
  <r>
    <x v="74"/>
    <x v="24"/>
    <x v="0"/>
    <x v="0"/>
    <n v="37381"/>
    <x v="16500"/>
    <n v="1"/>
    <x v="275"/>
    <x v="5"/>
    <x v="9"/>
    <x v="3"/>
    <d v="1899-12-30T13:04:44"/>
    <x v="4"/>
    <x v="24"/>
    <x v="0"/>
    <n v="12.75"/>
    <n v="628989.25000000431"/>
  </r>
  <r>
    <x v="27"/>
    <x v="19"/>
    <x v="0"/>
    <x v="3"/>
    <n v="37382"/>
    <x v="16501"/>
    <n v="1"/>
    <x v="275"/>
    <x v="5"/>
    <x v="9"/>
    <x v="3"/>
    <d v="1899-12-30T13:07:03"/>
    <x v="4"/>
    <x v="19"/>
    <x v="2"/>
    <n v="12"/>
    <n v="629001.25000000431"/>
  </r>
  <r>
    <x v="37"/>
    <x v="25"/>
    <x v="0"/>
    <x v="3"/>
    <n v="37383"/>
    <x v="16502"/>
    <n v="1"/>
    <x v="275"/>
    <x v="5"/>
    <x v="9"/>
    <x v="3"/>
    <d v="1899-12-30T13:09:03"/>
    <x v="4"/>
    <x v="25"/>
    <x v="1"/>
    <n v="12"/>
    <n v="629013.25000000431"/>
  </r>
  <r>
    <x v="35"/>
    <x v="2"/>
    <x v="0"/>
    <x v="0"/>
    <n v="37384"/>
    <x v="16502"/>
    <n v="1"/>
    <x v="275"/>
    <x v="5"/>
    <x v="9"/>
    <x v="3"/>
    <d v="1899-12-30T13:09:03"/>
    <x v="4"/>
    <x v="2"/>
    <x v="0"/>
    <n v="12.75"/>
    <n v="629026.00000000431"/>
  </r>
  <r>
    <x v="8"/>
    <x v="5"/>
    <x v="2"/>
    <x v="6"/>
    <n v="37385"/>
    <x v="16502"/>
    <n v="1"/>
    <x v="275"/>
    <x v="5"/>
    <x v="9"/>
    <x v="3"/>
    <d v="1899-12-30T13:09:03"/>
    <x v="4"/>
    <x v="5"/>
    <x v="2"/>
    <n v="18.5"/>
    <n v="629044.50000000431"/>
  </r>
  <r>
    <x v="14"/>
    <x v="9"/>
    <x v="1"/>
    <x v="5"/>
    <n v="37386"/>
    <x v="16502"/>
    <n v="1"/>
    <x v="275"/>
    <x v="5"/>
    <x v="9"/>
    <x v="3"/>
    <d v="1899-12-30T13:09:03"/>
    <x v="4"/>
    <x v="9"/>
    <x v="1"/>
    <n v="16"/>
    <n v="629060.50000000431"/>
  </r>
  <r>
    <x v="9"/>
    <x v="6"/>
    <x v="2"/>
    <x v="2"/>
    <n v="37387"/>
    <x v="16502"/>
    <n v="1"/>
    <x v="275"/>
    <x v="5"/>
    <x v="9"/>
    <x v="3"/>
    <d v="1899-12-30T13:09:03"/>
    <x v="4"/>
    <x v="6"/>
    <x v="3"/>
    <n v="20.75"/>
    <n v="629081.25000000431"/>
  </r>
  <r>
    <x v="13"/>
    <x v="8"/>
    <x v="2"/>
    <x v="8"/>
    <n v="37388"/>
    <x v="16502"/>
    <n v="1"/>
    <x v="275"/>
    <x v="5"/>
    <x v="9"/>
    <x v="3"/>
    <d v="1899-12-30T13:09:03"/>
    <x v="4"/>
    <x v="8"/>
    <x v="2"/>
    <n v="20.25"/>
    <n v="629101.50000000431"/>
  </r>
  <r>
    <x v="16"/>
    <x v="10"/>
    <x v="2"/>
    <x v="10"/>
    <n v="37389"/>
    <x v="16502"/>
    <n v="2"/>
    <x v="275"/>
    <x v="5"/>
    <x v="9"/>
    <x v="3"/>
    <d v="1899-12-30T13:09:03"/>
    <x v="4"/>
    <x v="10"/>
    <x v="1"/>
    <n v="30.5"/>
    <n v="629132.00000000431"/>
  </r>
  <r>
    <x v="15"/>
    <x v="10"/>
    <x v="1"/>
    <x v="9"/>
    <n v="37390"/>
    <x v="16502"/>
    <n v="1"/>
    <x v="275"/>
    <x v="5"/>
    <x v="9"/>
    <x v="3"/>
    <d v="1899-12-30T13:09:03"/>
    <x v="4"/>
    <x v="10"/>
    <x v="1"/>
    <n v="12.5"/>
    <n v="629144.50000000431"/>
  </r>
  <r>
    <x v="17"/>
    <x v="11"/>
    <x v="0"/>
    <x v="9"/>
    <n v="37391"/>
    <x v="16502"/>
    <n v="1"/>
    <x v="275"/>
    <x v="5"/>
    <x v="9"/>
    <x v="3"/>
    <d v="1899-12-30T13:09:03"/>
    <x v="4"/>
    <x v="11"/>
    <x v="3"/>
    <n v="12.5"/>
    <n v="629157.00000000431"/>
  </r>
  <r>
    <x v="87"/>
    <x v="26"/>
    <x v="1"/>
    <x v="7"/>
    <n v="37392"/>
    <x v="16502"/>
    <n v="1"/>
    <x v="275"/>
    <x v="5"/>
    <x v="9"/>
    <x v="3"/>
    <d v="1899-12-30T13:09:03"/>
    <x v="4"/>
    <x v="26"/>
    <x v="3"/>
    <n v="16.5"/>
    <n v="629173.50000000431"/>
  </r>
  <r>
    <x v="43"/>
    <x v="23"/>
    <x v="0"/>
    <x v="0"/>
    <n v="37393"/>
    <x v="16502"/>
    <n v="1"/>
    <x v="275"/>
    <x v="5"/>
    <x v="9"/>
    <x v="3"/>
    <d v="1899-12-30T13:09:03"/>
    <x v="4"/>
    <x v="23"/>
    <x v="0"/>
    <n v="12.75"/>
    <n v="629186.25000000431"/>
  </r>
  <r>
    <x v="31"/>
    <x v="20"/>
    <x v="2"/>
    <x v="2"/>
    <n v="37394"/>
    <x v="16502"/>
    <n v="1"/>
    <x v="275"/>
    <x v="5"/>
    <x v="9"/>
    <x v="3"/>
    <d v="1899-12-30T13:09:03"/>
    <x v="4"/>
    <x v="20"/>
    <x v="3"/>
    <n v="20.75"/>
    <n v="629207.00000000431"/>
  </r>
  <r>
    <x v="56"/>
    <x v="7"/>
    <x v="1"/>
    <x v="1"/>
    <n v="37395"/>
    <x v="16502"/>
    <n v="1"/>
    <x v="275"/>
    <x v="5"/>
    <x v="9"/>
    <x v="3"/>
    <d v="1899-12-30T13:09:03"/>
    <x v="4"/>
    <x v="7"/>
    <x v="0"/>
    <n v="16.75"/>
    <n v="629223.75000000431"/>
  </r>
  <r>
    <x v="33"/>
    <x v="22"/>
    <x v="0"/>
    <x v="3"/>
    <n v="37396"/>
    <x v="16502"/>
    <n v="1"/>
    <x v="275"/>
    <x v="5"/>
    <x v="9"/>
    <x v="3"/>
    <d v="1899-12-30T13:09:03"/>
    <x v="4"/>
    <x v="22"/>
    <x v="2"/>
    <n v="12"/>
    <n v="629235.75000000431"/>
  </r>
  <r>
    <x v="4"/>
    <x v="2"/>
    <x v="1"/>
    <x v="1"/>
    <n v="37397"/>
    <x v="16503"/>
    <n v="1"/>
    <x v="275"/>
    <x v="5"/>
    <x v="9"/>
    <x v="3"/>
    <d v="1899-12-30T13:16:59"/>
    <x v="4"/>
    <x v="2"/>
    <x v="0"/>
    <n v="16.75"/>
    <n v="629252.50000000431"/>
  </r>
  <r>
    <x v="49"/>
    <x v="19"/>
    <x v="1"/>
    <x v="5"/>
    <n v="37398"/>
    <x v="16503"/>
    <n v="1"/>
    <x v="275"/>
    <x v="5"/>
    <x v="9"/>
    <x v="3"/>
    <d v="1899-12-30T13:16:59"/>
    <x v="4"/>
    <x v="19"/>
    <x v="2"/>
    <n v="16"/>
    <n v="629268.50000000431"/>
  </r>
  <r>
    <x v="37"/>
    <x v="25"/>
    <x v="0"/>
    <x v="3"/>
    <n v="37399"/>
    <x v="16504"/>
    <n v="1"/>
    <x v="275"/>
    <x v="5"/>
    <x v="9"/>
    <x v="3"/>
    <d v="1899-12-30T13:24:17"/>
    <x v="4"/>
    <x v="25"/>
    <x v="1"/>
    <n v="12"/>
    <n v="629280.50000000431"/>
  </r>
  <r>
    <x v="40"/>
    <x v="15"/>
    <x v="2"/>
    <x v="14"/>
    <n v="37400"/>
    <x v="16504"/>
    <n v="1"/>
    <x v="275"/>
    <x v="5"/>
    <x v="9"/>
    <x v="3"/>
    <d v="1899-12-30T13:24:17"/>
    <x v="4"/>
    <x v="15"/>
    <x v="2"/>
    <n v="17.95"/>
    <n v="629298.45000000426"/>
  </r>
  <r>
    <x v="40"/>
    <x v="15"/>
    <x v="2"/>
    <x v="14"/>
    <n v="37401"/>
    <x v="16505"/>
    <n v="1"/>
    <x v="275"/>
    <x v="5"/>
    <x v="9"/>
    <x v="3"/>
    <d v="1899-12-30T13:25:10"/>
    <x v="4"/>
    <x v="15"/>
    <x v="2"/>
    <n v="17.95"/>
    <n v="629316.40000000421"/>
  </r>
  <r>
    <x v="34"/>
    <x v="23"/>
    <x v="2"/>
    <x v="2"/>
    <n v="37402"/>
    <x v="16505"/>
    <n v="1"/>
    <x v="275"/>
    <x v="5"/>
    <x v="9"/>
    <x v="3"/>
    <d v="1899-12-30T13:25:10"/>
    <x v="4"/>
    <x v="23"/>
    <x v="0"/>
    <n v="20.75"/>
    <n v="629337.15000000421"/>
  </r>
  <r>
    <x v="11"/>
    <x v="7"/>
    <x v="2"/>
    <x v="2"/>
    <n v="37403"/>
    <x v="16505"/>
    <n v="1"/>
    <x v="275"/>
    <x v="5"/>
    <x v="9"/>
    <x v="3"/>
    <d v="1899-12-30T13:25:10"/>
    <x v="4"/>
    <x v="7"/>
    <x v="0"/>
    <n v="20.75"/>
    <n v="629357.90000000421"/>
  </r>
  <r>
    <x v="40"/>
    <x v="15"/>
    <x v="2"/>
    <x v="14"/>
    <n v="37404"/>
    <x v="16506"/>
    <n v="1"/>
    <x v="275"/>
    <x v="5"/>
    <x v="9"/>
    <x v="3"/>
    <d v="1899-12-30T13:38:07"/>
    <x v="4"/>
    <x v="15"/>
    <x v="2"/>
    <n v="17.95"/>
    <n v="629375.85000000417"/>
  </r>
  <r>
    <x v="5"/>
    <x v="2"/>
    <x v="2"/>
    <x v="2"/>
    <n v="37405"/>
    <x v="16507"/>
    <n v="1"/>
    <x v="275"/>
    <x v="5"/>
    <x v="9"/>
    <x v="3"/>
    <d v="1899-12-30T13:55:36"/>
    <x v="4"/>
    <x v="2"/>
    <x v="0"/>
    <n v="20.75"/>
    <n v="629396.60000000417"/>
  </r>
  <r>
    <x v="43"/>
    <x v="23"/>
    <x v="0"/>
    <x v="0"/>
    <n v="37406"/>
    <x v="16507"/>
    <n v="1"/>
    <x v="275"/>
    <x v="5"/>
    <x v="9"/>
    <x v="3"/>
    <d v="1899-12-30T13:55:36"/>
    <x v="4"/>
    <x v="23"/>
    <x v="0"/>
    <n v="12.75"/>
    <n v="629409.35000000417"/>
  </r>
  <r>
    <x v="7"/>
    <x v="4"/>
    <x v="1"/>
    <x v="5"/>
    <n v="37407"/>
    <x v="16508"/>
    <n v="1"/>
    <x v="275"/>
    <x v="5"/>
    <x v="9"/>
    <x v="3"/>
    <d v="1899-12-30T13:56:17"/>
    <x v="4"/>
    <x v="4"/>
    <x v="1"/>
    <n v="16"/>
    <n v="629425.35000000417"/>
  </r>
  <r>
    <x v="5"/>
    <x v="2"/>
    <x v="2"/>
    <x v="2"/>
    <n v="37408"/>
    <x v="16509"/>
    <n v="1"/>
    <x v="275"/>
    <x v="5"/>
    <x v="9"/>
    <x v="3"/>
    <d v="1899-12-30T13:57:04"/>
    <x v="4"/>
    <x v="2"/>
    <x v="0"/>
    <n v="20.75"/>
    <n v="629446.10000000417"/>
  </r>
  <r>
    <x v="19"/>
    <x v="12"/>
    <x v="1"/>
    <x v="11"/>
    <n v="37409"/>
    <x v="16510"/>
    <n v="1"/>
    <x v="275"/>
    <x v="5"/>
    <x v="9"/>
    <x v="3"/>
    <d v="1899-12-30T14:02:21"/>
    <x v="1"/>
    <x v="12"/>
    <x v="3"/>
    <n v="16.25"/>
    <n v="629462.35000000417"/>
  </r>
  <r>
    <x v="9"/>
    <x v="6"/>
    <x v="2"/>
    <x v="2"/>
    <n v="37410"/>
    <x v="16510"/>
    <n v="1"/>
    <x v="275"/>
    <x v="5"/>
    <x v="9"/>
    <x v="3"/>
    <d v="1899-12-30T14:02:21"/>
    <x v="1"/>
    <x v="6"/>
    <x v="3"/>
    <n v="20.75"/>
    <n v="629483.10000000417"/>
  </r>
  <r>
    <x v="8"/>
    <x v="5"/>
    <x v="2"/>
    <x v="6"/>
    <n v="37411"/>
    <x v="16511"/>
    <n v="1"/>
    <x v="275"/>
    <x v="5"/>
    <x v="9"/>
    <x v="3"/>
    <d v="1899-12-30T14:12:32"/>
    <x v="1"/>
    <x v="5"/>
    <x v="2"/>
    <n v="18.5"/>
    <n v="629501.60000000417"/>
  </r>
  <r>
    <x v="31"/>
    <x v="20"/>
    <x v="2"/>
    <x v="2"/>
    <n v="37412"/>
    <x v="16512"/>
    <n v="1"/>
    <x v="275"/>
    <x v="5"/>
    <x v="9"/>
    <x v="3"/>
    <d v="1899-12-30T14:12:59"/>
    <x v="1"/>
    <x v="20"/>
    <x v="3"/>
    <n v="20.75"/>
    <n v="629522.35000000417"/>
  </r>
  <r>
    <x v="8"/>
    <x v="5"/>
    <x v="2"/>
    <x v="6"/>
    <n v="37413"/>
    <x v="16513"/>
    <n v="1"/>
    <x v="275"/>
    <x v="5"/>
    <x v="9"/>
    <x v="3"/>
    <d v="1899-12-30T14:34:35"/>
    <x v="1"/>
    <x v="5"/>
    <x v="2"/>
    <n v="18.5"/>
    <n v="629540.85000000417"/>
  </r>
  <r>
    <x v="6"/>
    <x v="3"/>
    <x v="1"/>
    <x v="4"/>
    <n v="37414"/>
    <x v="16513"/>
    <n v="1"/>
    <x v="275"/>
    <x v="5"/>
    <x v="9"/>
    <x v="3"/>
    <d v="1899-12-30T14:34:35"/>
    <x v="1"/>
    <x v="3"/>
    <x v="1"/>
    <n v="13.25"/>
    <n v="629554.10000000417"/>
  </r>
  <r>
    <x v="67"/>
    <x v="28"/>
    <x v="0"/>
    <x v="21"/>
    <n v="37415"/>
    <x v="16513"/>
    <n v="1"/>
    <x v="275"/>
    <x v="5"/>
    <x v="9"/>
    <x v="3"/>
    <d v="1899-12-30T14:34:35"/>
    <x v="1"/>
    <x v="28"/>
    <x v="3"/>
    <n v="12.25"/>
    <n v="629566.35000000417"/>
  </r>
  <r>
    <x v="41"/>
    <x v="27"/>
    <x v="2"/>
    <x v="13"/>
    <n v="37416"/>
    <x v="16514"/>
    <n v="1"/>
    <x v="275"/>
    <x v="5"/>
    <x v="9"/>
    <x v="3"/>
    <d v="1899-12-30T14:46:02"/>
    <x v="1"/>
    <x v="27"/>
    <x v="1"/>
    <n v="20.5"/>
    <n v="629586.85000000417"/>
  </r>
  <r>
    <x v="2"/>
    <x v="0"/>
    <x v="2"/>
    <x v="2"/>
    <n v="37417"/>
    <x v="16515"/>
    <n v="1"/>
    <x v="275"/>
    <x v="5"/>
    <x v="9"/>
    <x v="3"/>
    <d v="1899-12-30T15:10:43"/>
    <x v="3"/>
    <x v="0"/>
    <x v="0"/>
    <n v="20.75"/>
    <n v="629607.60000000417"/>
  </r>
  <r>
    <x v="0"/>
    <x v="0"/>
    <x v="0"/>
    <x v="0"/>
    <n v="37418"/>
    <x v="16515"/>
    <n v="1"/>
    <x v="275"/>
    <x v="5"/>
    <x v="9"/>
    <x v="3"/>
    <d v="1899-12-30T15:10:43"/>
    <x v="3"/>
    <x v="0"/>
    <x v="0"/>
    <n v="12.75"/>
    <n v="629620.35000000417"/>
  </r>
  <r>
    <x v="15"/>
    <x v="10"/>
    <x v="1"/>
    <x v="9"/>
    <n v="37419"/>
    <x v="16515"/>
    <n v="1"/>
    <x v="275"/>
    <x v="5"/>
    <x v="9"/>
    <x v="3"/>
    <d v="1899-12-30T15:10:43"/>
    <x v="3"/>
    <x v="10"/>
    <x v="1"/>
    <n v="12.5"/>
    <n v="629632.85000000417"/>
  </r>
  <r>
    <x v="68"/>
    <x v="20"/>
    <x v="0"/>
    <x v="9"/>
    <n v="37420"/>
    <x v="16515"/>
    <n v="1"/>
    <x v="275"/>
    <x v="5"/>
    <x v="9"/>
    <x v="3"/>
    <d v="1899-12-30T15:10:43"/>
    <x v="3"/>
    <x v="20"/>
    <x v="3"/>
    <n v="12.5"/>
    <n v="629645.35000000417"/>
  </r>
  <r>
    <x v="35"/>
    <x v="2"/>
    <x v="0"/>
    <x v="0"/>
    <n v="37421"/>
    <x v="16516"/>
    <n v="1"/>
    <x v="275"/>
    <x v="5"/>
    <x v="9"/>
    <x v="3"/>
    <d v="1899-12-30T15:21:57"/>
    <x v="3"/>
    <x v="2"/>
    <x v="0"/>
    <n v="12.75"/>
    <n v="629658.10000000417"/>
  </r>
  <r>
    <x v="25"/>
    <x v="18"/>
    <x v="0"/>
    <x v="9"/>
    <n v="37422"/>
    <x v="16517"/>
    <n v="1"/>
    <x v="275"/>
    <x v="5"/>
    <x v="9"/>
    <x v="3"/>
    <d v="1899-12-30T15:24:20"/>
    <x v="3"/>
    <x v="18"/>
    <x v="3"/>
    <n v="12.5"/>
    <n v="629670.60000000417"/>
  </r>
  <r>
    <x v="20"/>
    <x v="13"/>
    <x v="2"/>
    <x v="8"/>
    <n v="37423"/>
    <x v="16518"/>
    <n v="1"/>
    <x v="275"/>
    <x v="5"/>
    <x v="9"/>
    <x v="3"/>
    <d v="1899-12-30T15:26:39"/>
    <x v="3"/>
    <x v="13"/>
    <x v="2"/>
    <n v="20.25"/>
    <n v="629690.85000000417"/>
  </r>
  <r>
    <x v="25"/>
    <x v="18"/>
    <x v="0"/>
    <x v="9"/>
    <n v="37424"/>
    <x v="16519"/>
    <n v="1"/>
    <x v="275"/>
    <x v="5"/>
    <x v="9"/>
    <x v="3"/>
    <d v="1899-12-30T15:35:38"/>
    <x v="3"/>
    <x v="18"/>
    <x v="3"/>
    <n v="12.5"/>
    <n v="629703.35000000417"/>
  </r>
  <r>
    <x v="16"/>
    <x v="10"/>
    <x v="2"/>
    <x v="10"/>
    <n v="37425"/>
    <x v="16520"/>
    <n v="1"/>
    <x v="275"/>
    <x v="5"/>
    <x v="9"/>
    <x v="3"/>
    <d v="1899-12-30T15:59:06"/>
    <x v="3"/>
    <x v="10"/>
    <x v="1"/>
    <n v="15.25"/>
    <n v="629718.60000000417"/>
  </r>
  <r>
    <x v="60"/>
    <x v="3"/>
    <x v="2"/>
    <x v="7"/>
    <n v="37426"/>
    <x v="16521"/>
    <n v="1"/>
    <x v="275"/>
    <x v="5"/>
    <x v="9"/>
    <x v="3"/>
    <d v="1899-12-30T16:06:12"/>
    <x v="2"/>
    <x v="3"/>
    <x v="1"/>
    <n v="16.5"/>
    <n v="629735.10000000417"/>
  </r>
  <r>
    <x v="13"/>
    <x v="8"/>
    <x v="2"/>
    <x v="8"/>
    <n v="37427"/>
    <x v="16521"/>
    <n v="1"/>
    <x v="275"/>
    <x v="5"/>
    <x v="9"/>
    <x v="3"/>
    <d v="1899-12-30T16:06:12"/>
    <x v="2"/>
    <x v="8"/>
    <x v="2"/>
    <n v="20.25"/>
    <n v="629755.35000000417"/>
  </r>
  <r>
    <x v="40"/>
    <x v="15"/>
    <x v="2"/>
    <x v="14"/>
    <n v="37428"/>
    <x v="16522"/>
    <n v="1"/>
    <x v="275"/>
    <x v="5"/>
    <x v="9"/>
    <x v="3"/>
    <d v="1899-12-30T16:16:36"/>
    <x v="2"/>
    <x v="15"/>
    <x v="2"/>
    <n v="17.95"/>
    <n v="629773.30000000412"/>
  </r>
  <r>
    <x v="60"/>
    <x v="3"/>
    <x v="2"/>
    <x v="7"/>
    <n v="37429"/>
    <x v="16523"/>
    <n v="1"/>
    <x v="275"/>
    <x v="5"/>
    <x v="9"/>
    <x v="3"/>
    <d v="1899-12-30T16:18:56"/>
    <x v="2"/>
    <x v="3"/>
    <x v="1"/>
    <n v="16.5"/>
    <n v="629789.80000000412"/>
  </r>
  <r>
    <x v="69"/>
    <x v="7"/>
    <x v="0"/>
    <x v="0"/>
    <n v="37430"/>
    <x v="16524"/>
    <n v="1"/>
    <x v="275"/>
    <x v="5"/>
    <x v="9"/>
    <x v="3"/>
    <d v="1899-12-30T16:25:59"/>
    <x v="2"/>
    <x v="7"/>
    <x v="0"/>
    <n v="12.75"/>
    <n v="629802.55000000412"/>
  </r>
  <r>
    <x v="67"/>
    <x v="28"/>
    <x v="0"/>
    <x v="21"/>
    <n v="37431"/>
    <x v="16525"/>
    <n v="1"/>
    <x v="275"/>
    <x v="5"/>
    <x v="9"/>
    <x v="3"/>
    <d v="1899-12-30T16:36:31"/>
    <x v="2"/>
    <x v="28"/>
    <x v="3"/>
    <n v="12.25"/>
    <n v="629814.80000000412"/>
  </r>
  <r>
    <x v="54"/>
    <x v="18"/>
    <x v="2"/>
    <x v="2"/>
    <n v="37432"/>
    <x v="16526"/>
    <n v="1"/>
    <x v="275"/>
    <x v="5"/>
    <x v="9"/>
    <x v="3"/>
    <d v="1899-12-30T16:56:04"/>
    <x v="2"/>
    <x v="18"/>
    <x v="3"/>
    <n v="20.75"/>
    <n v="629835.55000000412"/>
  </r>
  <r>
    <x v="1"/>
    <x v="0"/>
    <x v="1"/>
    <x v="1"/>
    <n v="37433"/>
    <x v="16527"/>
    <n v="1"/>
    <x v="275"/>
    <x v="5"/>
    <x v="9"/>
    <x v="3"/>
    <d v="1899-12-30T16:57:51"/>
    <x v="2"/>
    <x v="0"/>
    <x v="0"/>
    <n v="16.75"/>
    <n v="629852.30000000412"/>
  </r>
  <r>
    <x v="13"/>
    <x v="8"/>
    <x v="2"/>
    <x v="8"/>
    <n v="37434"/>
    <x v="16527"/>
    <n v="1"/>
    <x v="275"/>
    <x v="5"/>
    <x v="9"/>
    <x v="3"/>
    <d v="1899-12-30T16:57:51"/>
    <x v="2"/>
    <x v="8"/>
    <x v="2"/>
    <n v="20.25"/>
    <n v="629872.55000000412"/>
  </r>
  <r>
    <x v="8"/>
    <x v="5"/>
    <x v="2"/>
    <x v="6"/>
    <n v="37435"/>
    <x v="16528"/>
    <n v="1"/>
    <x v="275"/>
    <x v="5"/>
    <x v="9"/>
    <x v="3"/>
    <d v="1899-12-30T17:07:32"/>
    <x v="6"/>
    <x v="5"/>
    <x v="2"/>
    <n v="18.5"/>
    <n v="629891.05000000412"/>
  </r>
  <r>
    <x v="81"/>
    <x v="27"/>
    <x v="1"/>
    <x v="5"/>
    <n v="37436"/>
    <x v="16528"/>
    <n v="1"/>
    <x v="275"/>
    <x v="5"/>
    <x v="9"/>
    <x v="3"/>
    <d v="1899-12-30T17:07:32"/>
    <x v="6"/>
    <x v="27"/>
    <x v="1"/>
    <n v="16"/>
    <n v="629907.05000000412"/>
  </r>
  <r>
    <x v="11"/>
    <x v="7"/>
    <x v="2"/>
    <x v="2"/>
    <n v="37437"/>
    <x v="16528"/>
    <n v="1"/>
    <x v="275"/>
    <x v="5"/>
    <x v="9"/>
    <x v="3"/>
    <d v="1899-12-30T17:07:32"/>
    <x v="6"/>
    <x v="7"/>
    <x v="0"/>
    <n v="20.75"/>
    <n v="629927.80000000412"/>
  </r>
  <r>
    <x v="24"/>
    <x v="17"/>
    <x v="1"/>
    <x v="5"/>
    <n v="37438"/>
    <x v="16529"/>
    <n v="1"/>
    <x v="275"/>
    <x v="5"/>
    <x v="9"/>
    <x v="3"/>
    <d v="1899-12-30T17:11:13"/>
    <x v="6"/>
    <x v="17"/>
    <x v="2"/>
    <n v="16"/>
    <n v="629943.80000000412"/>
  </r>
  <r>
    <x v="45"/>
    <x v="28"/>
    <x v="1"/>
    <x v="11"/>
    <n v="37439"/>
    <x v="16529"/>
    <n v="1"/>
    <x v="275"/>
    <x v="5"/>
    <x v="9"/>
    <x v="3"/>
    <d v="1899-12-30T17:11:13"/>
    <x v="6"/>
    <x v="28"/>
    <x v="3"/>
    <n v="16.25"/>
    <n v="629960.05000000412"/>
  </r>
  <r>
    <x v="28"/>
    <x v="9"/>
    <x v="2"/>
    <x v="13"/>
    <n v="37440"/>
    <x v="16530"/>
    <n v="1"/>
    <x v="275"/>
    <x v="5"/>
    <x v="9"/>
    <x v="3"/>
    <d v="1899-12-30T18:05:03"/>
    <x v="7"/>
    <x v="9"/>
    <x v="1"/>
    <n v="20.5"/>
    <n v="629980.55000000412"/>
  </r>
  <r>
    <x v="13"/>
    <x v="8"/>
    <x v="2"/>
    <x v="8"/>
    <n v="37441"/>
    <x v="16530"/>
    <n v="1"/>
    <x v="275"/>
    <x v="5"/>
    <x v="9"/>
    <x v="3"/>
    <d v="1899-12-30T18:05:03"/>
    <x v="7"/>
    <x v="8"/>
    <x v="2"/>
    <n v="20.25"/>
    <n v="630000.80000000412"/>
  </r>
  <r>
    <x v="15"/>
    <x v="10"/>
    <x v="1"/>
    <x v="9"/>
    <n v="37442"/>
    <x v="16530"/>
    <n v="1"/>
    <x v="275"/>
    <x v="5"/>
    <x v="9"/>
    <x v="3"/>
    <d v="1899-12-30T18:05:03"/>
    <x v="7"/>
    <x v="10"/>
    <x v="1"/>
    <n v="12.5"/>
    <n v="630013.30000000412"/>
  </r>
  <r>
    <x v="31"/>
    <x v="20"/>
    <x v="2"/>
    <x v="2"/>
    <n v="37443"/>
    <x v="16530"/>
    <n v="1"/>
    <x v="275"/>
    <x v="5"/>
    <x v="9"/>
    <x v="3"/>
    <d v="1899-12-30T18:05:03"/>
    <x v="7"/>
    <x v="20"/>
    <x v="3"/>
    <n v="20.75"/>
    <n v="630034.05000000412"/>
  </r>
  <r>
    <x v="58"/>
    <x v="24"/>
    <x v="1"/>
    <x v="1"/>
    <n v="37444"/>
    <x v="16531"/>
    <n v="1"/>
    <x v="275"/>
    <x v="5"/>
    <x v="9"/>
    <x v="3"/>
    <d v="1899-12-30T18:08:01"/>
    <x v="7"/>
    <x v="24"/>
    <x v="0"/>
    <n v="16.75"/>
    <n v="630050.80000000412"/>
  </r>
  <r>
    <x v="55"/>
    <x v="21"/>
    <x v="0"/>
    <x v="9"/>
    <n v="37445"/>
    <x v="16531"/>
    <n v="1"/>
    <x v="275"/>
    <x v="5"/>
    <x v="9"/>
    <x v="3"/>
    <d v="1899-12-30T18:08:01"/>
    <x v="7"/>
    <x v="21"/>
    <x v="2"/>
    <n v="12.5"/>
    <n v="630063.30000000412"/>
  </r>
  <r>
    <x v="17"/>
    <x v="11"/>
    <x v="0"/>
    <x v="9"/>
    <n v="37446"/>
    <x v="16532"/>
    <n v="1"/>
    <x v="275"/>
    <x v="5"/>
    <x v="9"/>
    <x v="3"/>
    <d v="1899-12-30T18:25:39"/>
    <x v="7"/>
    <x v="11"/>
    <x v="3"/>
    <n v="12.5"/>
    <n v="630075.80000000412"/>
  </r>
  <r>
    <x v="22"/>
    <x v="15"/>
    <x v="1"/>
    <x v="12"/>
    <n v="37447"/>
    <x v="16533"/>
    <n v="1"/>
    <x v="275"/>
    <x v="5"/>
    <x v="9"/>
    <x v="3"/>
    <d v="1899-12-30T18:39:44"/>
    <x v="7"/>
    <x v="15"/>
    <x v="2"/>
    <n v="14.75"/>
    <n v="630090.55000000412"/>
  </r>
  <r>
    <x v="80"/>
    <x v="13"/>
    <x v="1"/>
    <x v="5"/>
    <n v="37448"/>
    <x v="16533"/>
    <n v="1"/>
    <x v="275"/>
    <x v="5"/>
    <x v="9"/>
    <x v="3"/>
    <d v="1899-12-30T18:39:44"/>
    <x v="7"/>
    <x v="13"/>
    <x v="2"/>
    <n v="16"/>
    <n v="630106.55000000412"/>
  </r>
  <r>
    <x v="7"/>
    <x v="4"/>
    <x v="1"/>
    <x v="5"/>
    <n v="37449"/>
    <x v="16534"/>
    <n v="1"/>
    <x v="275"/>
    <x v="5"/>
    <x v="9"/>
    <x v="3"/>
    <d v="1899-12-30T18:49:34"/>
    <x v="7"/>
    <x v="4"/>
    <x v="1"/>
    <n v="16"/>
    <n v="630122.55000000412"/>
  </r>
  <r>
    <x v="17"/>
    <x v="11"/>
    <x v="0"/>
    <x v="9"/>
    <n v="37450"/>
    <x v="16534"/>
    <n v="1"/>
    <x v="275"/>
    <x v="5"/>
    <x v="9"/>
    <x v="3"/>
    <d v="1899-12-30T18:49:34"/>
    <x v="7"/>
    <x v="11"/>
    <x v="3"/>
    <n v="12.5"/>
    <n v="630135.05000000412"/>
  </r>
  <r>
    <x v="36"/>
    <x v="24"/>
    <x v="2"/>
    <x v="2"/>
    <n v="37451"/>
    <x v="16535"/>
    <n v="2"/>
    <x v="275"/>
    <x v="5"/>
    <x v="9"/>
    <x v="3"/>
    <d v="1899-12-30T19:03:35"/>
    <x v="8"/>
    <x v="24"/>
    <x v="0"/>
    <n v="41.5"/>
    <n v="630176.55000000412"/>
  </r>
  <r>
    <x v="7"/>
    <x v="4"/>
    <x v="1"/>
    <x v="5"/>
    <n v="37452"/>
    <x v="16535"/>
    <n v="1"/>
    <x v="275"/>
    <x v="5"/>
    <x v="9"/>
    <x v="3"/>
    <d v="1899-12-30T19:03:35"/>
    <x v="8"/>
    <x v="4"/>
    <x v="1"/>
    <n v="16"/>
    <n v="630192.55000000412"/>
  </r>
  <r>
    <x v="87"/>
    <x v="26"/>
    <x v="1"/>
    <x v="7"/>
    <n v="37453"/>
    <x v="16535"/>
    <n v="1"/>
    <x v="275"/>
    <x v="5"/>
    <x v="9"/>
    <x v="3"/>
    <d v="1899-12-30T19:03:35"/>
    <x v="8"/>
    <x v="26"/>
    <x v="3"/>
    <n v="16.5"/>
    <n v="630209.05000000412"/>
  </r>
  <r>
    <x v="6"/>
    <x v="3"/>
    <x v="1"/>
    <x v="4"/>
    <n v="37454"/>
    <x v="16536"/>
    <n v="1"/>
    <x v="275"/>
    <x v="5"/>
    <x v="9"/>
    <x v="3"/>
    <d v="1899-12-30T19:03:47"/>
    <x v="8"/>
    <x v="3"/>
    <x v="1"/>
    <n v="13.25"/>
    <n v="630222.30000000412"/>
  </r>
  <r>
    <x v="23"/>
    <x v="16"/>
    <x v="0"/>
    <x v="0"/>
    <n v="37455"/>
    <x v="16536"/>
    <n v="1"/>
    <x v="275"/>
    <x v="5"/>
    <x v="9"/>
    <x v="3"/>
    <d v="1899-12-30T19:03:47"/>
    <x v="8"/>
    <x v="16"/>
    <x v="2"/>
    <n v="12.75"/>
    <n v="630235.05000000412"/>
  </r>
  <r>
    <x v="25"/>
    <x v="18"/>
    <x v="0"/>
    <x v="9"/>
    <n v="37456"/>
    <x v="16536"/>
    <n v="1"/>
    <x v="275"/>
    <x v="5"/>
    <x v="9"/>
    <x v="3"/>
    <d v="1899-12-30T19:03:47"/>
    <x v="8"/>
    <x v="18"/>
    <x v="3"/>
    <n v="12.5"/>
    <n v="630247.55000000412"/>
  </r>
  <r>
    <x v="80"/>
    <x v="13"/>
    <x v="1"/>
    <x v="5"/>
    <n v="37457"/>
    <x v="16536"/>
    <n v="1"/>
    <x v="275"/>
    <x v="5"/>
    <x v="9"/>
    <x v="3"/>
    <d v="1899-12-30T19:03:47"/>
    <x v="8"/>
    <x v="13"/>
    <x v="2"/>
    <n v="16"/>
    <n v="630263.55000000412"/>
  </r>
  <r>
    <x v="31"/>
    <x v="20"/>
    <x v="2"/>
    <x v="2"/>
    <n v="37458"/>
    <x v="16537"/>
    <n v="1"/>
    <x v="275"/>
    <x v="5"/>
    <x v="9"/>
    <x v="3"/>
    <d v="1899-12-30T19:05:28"/>
    <x v="8"/>
    <x v="20"/>
    <x v="3"/>
    <n v="20.75"/>
    <n v="630284.30000000412"/>
  </r>
  <r>
    <x v="45"/>
    <x v="28"/>
    <x v="1"/>
    <x v="11"/>
    <n v="37459"/>
    <x v="16538"/>
    <n v="2"/>
    <x v="275"/>
    <x v="5"/>
    <x v="9"/>
    <x v="3"/>
    <d v="1899-12-30T19:16:25"/>
    <x v="8"/>
    <x v="28"/>
    <x v="3"/>
    <n v="32.5"/>
    <n v="630316.80000000412"/>
  </r>
  <r>
    <x v="62"/>
    <x v="14"/>
    <x v="1"/>
    <x v="7"/>
    <n v="37460"/>
    <x v="16538"/>
    <n v="1"/>
    <x v="275"/>
    <x v="5"/>
    <x v="9"/>
    <x v="3"/>
    <d v="1899-12-30T19:16:25"/>
    <x v="8"/>
    <x v="14"/>
    <x v="3"/>
    <n v="16.5"/>
    <n v="630333.30000000412"/>
  </r>
  <r>
    <x v="86"/>
    <x v="1"/>
    <x v="2"/>
    <x v="13"/>
    <n v="37461"/>
    <x v="16538"/>
    <n v="1"/>
    <x v="275"/>
    <x v="5"/>
    <x v="9"/>
    <x v="3"/>
    <d v="1899-12-30T19:16:25"/>
    <x v="8"/>
    <x v="1"/>
    <x v="1"/>
    <n v="20.5"/>
    <n v="630353.80000000412"/>
  </r>
  <r>
    <x v="1"/>
    <x v="0"/>
    <x v="1"/>
    <x v="1"/>
    <n v="37462"/>
    <x v="16539"/>
    <n v="1"/>
    <x v="275"/>
    <x v="5"/>
    <x v="9"/>
    <x v="3"/>
    <d v="1899-12-30T19:23:49"/>
    <x v="8"/>
    <x v="0"/>
    <x v="0"/>
    <n v="16.75"/>
    <n v="630370.55000000412"/>
  </r>
  <r>
    <x v="27"/>
    <x v="19"/>
    <x v="0"/>
    <x v="3"/>
    <n v="37463"/>
    <x v="16540"/>
    <n v="1"/>
    <x v="275"/>
    <x v="5"/>
    <x v="9"/>
    <x v="3"/>
    <d v="1899-12-30T19:28:27"/>
    <x v="8"/>
    <x v="19"/>
    <x v="2"/>
    <n v="12"/>
    <n v="630382.55000000412"/>
  </r>
  <r>
    <x v="77"/>
    <x v="16"/>
    <x v="1"/>
    <x v="1"/>
    <n v="37464"/>
    <x v="16540"/>
    <n v="1"/>
    <x v="275"/>
    <x v="5"/>
    <x v="9"/>
    <x v="3"/>
    <d v="1899-12-30T19:28:27"/>
    <x v="8"/>
    <x v="16"/>
    <x v="2"/>
    <n v="16.75"/>
    <n v="630399.30000000412"/>
  </r>
  <r>
    <x v="8"/>
    <x v="5"/>
    <x v="2"/>
    <x v="6"/>
    <n v="37465"/>
    <x v="16541"/>
    <n v="1"/>
    <x v="275"/>
    <x v="5"/>
    <x v="9"/>
    <x v="3"/>
    <d v="1899-12-30T19:51:21"/>
    <x v="8"/>
    <x v="5"/>
    <x v="2"/>
    <n v="18.5"/>
    <n v="630417.80000000412"/>
  </r>
  <r>
    <x v="51"/>
    <x v="3"/>
    <x v="0"/>
    <x v="17"/>
    <n v="37466"/>
    <x v="16541"/>
    <n v="1"/>
    <x v="275"/>
    <x v="5"/>
    <x v="9"/>
    <x v="3"/>
    <d v="1899-12-30T19:51:21"/>
    <x v="8"/>
    <x v="3"/>
    <x v="1"/>
    <n v="10.5"/>
    <n v="630428.30000000412"/>
  </r>
  <r>
    <x v="3"/>
    <x v="1"/>
    <x v="0"/>
    <x v="3"/>
    <n v="37467"/>
    <x v="16541"/>
    <n v="1"/>
    <x v="275"/>
    <x v="5"/>
    <x v="9"/>
    <x v="3"/>
    <d v="1899-12-30T19:51:21"/>
    <x v="8"/>
    <x v="1"/>
    <x v="1"/>
    <n v="12"/>
    <n v="630440.30000000412"/>
  </r>
  <r>
    <x v="33"/>
    <x v="22"/>
    <x v="0"/>
    <x v="3"/>
    <n v="37468"/>
    <x v="16541"/>
    <n v="1"/>
    <x v="275"/>
    <x v="5"/>
    <x v="9"/>
    <x v="3"/>
    <d v="1899-12-30T19:51:21"/>
    <x v="8"/>
    <x v="22"/>
    <x v="2"/>
    <n v="12"/>
    <n v="630452.30000000412"/>
  </r>
  <r>
    <x v="52"/>
    <x v="18"/>
    <x v="1"/>
    <x v="7"/>
    <n v="37469"/>
    <x v="16542"/>
    <n v="1"/>
    <x v="275"/>
    <x v="5"/>
    <x v="9"/>
    <x v="3"/>
    <d v="1899-12-30T19:55:20"/>
    <x v="8"/>
    <x v="18"/>
    <x v="3"/>
    <n v="16.5"/>
    <n v="630468.80000000412"/>
  </r>
  <r>
    <x v="17"/>
    <x v="11"/>
    <x v="0"/>
    <x v="9"/>
    <n v="37470"/>
    <x v="16542"/>
    <n v="1"/>
    <x v="275"/>
    <x v="5"/>
    <x v="9"/>
    <x v="3"/>
    <d v="1899-12-30T19:55:20"/>
    <x v="8"/>
    <x v="11"/>
    <x v="3"/>
    <n v="12.5"/>
    <n v="630481.30000000412"/>
  </r>
  <r>
    <x v="37"/>
    <x v="25"/>
    <x v="0"/>
    <x v="3"/>
    <n v="37471"/>
    <x v="16543"/>
    <n v="1"/>
    <x v="275"/>
    <x v="5"/>
    <x v="9"/>
    <x v="3"/>
    <d v="1899-12-30T20:09:23"/>
    <x v="9"/>
    <x v="25"/>
    <x v="1"/>
    <n v="12"/>
    <n v="630493.30000000412"/>
  </r>
  <r>
    <x v="51"/>
    <x v="3"/>
    <x v="0"/>
    <x v="17"/>
    <n v="37472"/>
    <x v="16543"/>
    <n v="1"/>
    <x v="275"/>
    <x v="5"/>
    <x v="9"/>
    <x v="3"/>
    <d v="1899-12-30T20:09:23"/>
    <x v="9"/>
    <x v="3"/>
    <x v="1"/>
    <n v="10.5"/>
    <n v="630503.80000000412"/>
  </r>
  <r>
    <x v="24"/>
    <x v="17"/>
    <x v="1"/>
    <x v="5"/>
    <n v="37473"/>
    <x v="16544"/>
    <n v="1"/>
    <x v="275"/>
    <x v="5"/>
    <x v="9"/>
    <x v="3"/>
    <d v="1899-12-30T20:34:48"/>
    <x v="9"/>
    <x v="17"/>
    <x v="2"/>
    <n v="16"/>
    <n v="630519.80000000412"/>
  </r>
  <r>
    <x v="61"/>
    <x v="30"/>
    <x v="0"/>
    <x v="19"/>
    <n v="37474"/>
    <x v="16544"/>
    <n v="1"/>
    <x v="275"/>
    <x v="5"/>
    <x v="9"/>
    <x v="3"/>
    <d v="1899-12-30T20:34:48"/>
    <x v="9"/>
    <x v="30"/>
    <x v="1"/>
    <n v="11"/>
    <n v="630530.80000000412"/>
  </r>
  <r>
    <x v="54"/>
    <x v="18"/>
    <x v="2"/>
    <x v="2"/>
    <n v="37475"/>
    <x v="16544"/>
    <n v="1"/>
    <x v="275"/>
    <x v="5"/>
    <x v="9"/>
    <x v="3"/>
    <d v="1899-12-30T20:34:48"/>
    <x v="9"/>
    <x v="18"/>
    <x v="3"/>
    <n v="20.75"/>
    <n v="630551.55000000412"/>
  </r>
  <r>
    <x v="1"/>
    <x v="0"/>
    <x v="1"/>
    <x v="1"/>
    <n v="37476"/>
    <x v="16545"/>
    <n v="1"/>
    <x v="275"/>
    <x v="5"/>
    <x v="9"/>
    <x v="3"/>
    <d v="1899-12-30T20:45:58"/>
    <x v="9"/>
    <x v="0"/>
    <x v="0"/>
    <n v="16.75"/>
    <n v="630568.30000000412"/>
  </r>
  <r>
    <x v="37"/>
    <x v="25"/>
    <x v="0"/>
    <x v="3"/>
    <n v="37477"/>
    <x v="16545"/>
    <n v="1"/>
    <x v="275"/>
    <x v="5"/>
    <x v="9"/>
    <x v="3"/>
    <d v="1899-12-30T20:45:58"/>
    <x v="9"/>
    <x v="25"/>
    <x v="1"/>
    <n v="12"/>
    <n v="630580.30000000412"/>
  </r>
  <r>
    <x v="5"/>
    <x v="2"/>
    <x v="2"/>
    <x v="2"/>
    <n v="37478"/>
    <x v="16546"/>
    <n v="1"/>
    <x v="275"/>
    <x v="5"/>
    <x v="9"/>
    <x v="3"/>
    <d v="1899-12-30T20:57:50"/>
    <x v="9"/>
    <x v="2"/>
    <x v="0"/>
    <n v="20.75"/>
    <n v="630601.05000000412"/>
  </r>
  <r>
    <x v="7"/>
    <x v="4"/>
    <x v="1"/>
    <x v="5"/>
    <n v="37479"/>
    <x v="16546"/>
    <n v="1"/>
    <x v="275"/>
    <x v="5"/>
    <x v="9"/>
    <x v="3"/>
    <d v="1899-12-30T20:57:50"/>
    <x v="9"/>
    <x v="4"/>
    <x v="1"/>
    <n v="16"/>
    <n v="630617.05000000412"/>
  </r>
  <r>
    <x v="22"/>
    <x v="15"/>
    <x v="1"/>
    <x v="12"/>
    <n v="37480"/>
    <x v="16546"/>
    <n v="1"/>
    <x v="275"/>
    <x v="5"/>
    <x v="9"/>
    <x v="3"/>
    <d v="1899-12-30T20:57:50"/>
    <x v="9"/>
    <x v="15"/>
    <x v="2"/>
    <n v="14.75"/>
    <n v="630631.80000000412"/>
  </r>
  <r>
    <x v="86"/>
    <x v="1"/>
    <x v="2"/>
    <x v="13"/>
    <n v="37481"/>
    <x v="16546"/>
    <n v="1"/>
    <x v="275"/>
    <x v="5"/>
    <x v="9"/>
    <x v="3"/>
    <d v="1899-12-30T20:57:50"/>
    <x v="9"/>
    <x v="1"/>
    <x v="1"/>
    <n v="20.5"/>
    <n v="630652.30000000412"/>
  </r>
  <r>
    <x v="75"/>
    <x v="13"/>
    <x v="0"/>
    <x v="3"/>
    <n v="37482"/>
    <x v="16547"/>
    <n v="1"/>
    <x v="275"/>
    <x v="5"/>
    <x v="9"/>
    <x v="3"/>
    <d v="1899-12-30T21:02:34"/>
    <x v="10"/>
    <x v="13"/>
    <x v="2"/>
    <n v="12"/>
    <n v="630664.30000000412"/>
  </r>
  <r>
    <x v="23"/>
    <x v="16"/>
    <x v="0"/>
    <x v="0"/>
    <n v="37483"/>
    <x v="16548"/>
    <n v="1"/>
    <x v="275"/>
    <x v="5"/>
    <x v="9"/>
    <x v="3"/>
    <d v="1899-12-30T21:11:43"/>
    <x v="10"/>
    <x v="16"/>
    <x v="2"/>
    <n v="12.75"/>
    <n v="630677.05000000412"/>
  </r>
  <r>
    <x v="75"/>
    <x v="13"/>
    <x v="0"/>
    <x v="3"/>
    <n v="37484"/>
    <x v="16548"/>
    <n v="1"/>
    <x v="275"/>
    <x v="5"/>
    <x v="9"/>
    <x v="3"/>
    <d v="1899-12-30T21:11:43"/>
    <x v="10"/>
    <x v="13"/>
    <x v="2"/>
    <n v="12"/>
    <n v="630689.05000000412"/>
  </r>
  <r>
    <x v="72"/>
    <x v="22"/>
    <x v="1"/>
    <x v="5"/>
    <n v="37485"/>
    <x v="16548"/>
    <n v="1"/>
    <x v="275"/>
    <x v="5"/>
    <x v="9"/>
    <x v="3"/>
    <d v="1899-12-30T21:11:43"/>
    <x v="10"/>
    <x v="22"/>
    <x v="2"/>
    <n v="16"/>
    <n v="630705.05000000412"/>
  </r>
  <r>
    <x v="41"/>
    <x v="27"/>
    <x v="2"/>
    <x v="13"/>
    <n v="37486"/>
    <x v="16549"/>
    <n v="1"/>
    <x v="275"/>
    <x v="5"/>
    <x v="9"/>
    <x v="3"/>
    <d v="1899-12-30T21:58:36"/>
    <x v="10"/>
    <x v="27"/>
    <x v="1"/>
    <n v="20.5"/>
    <n v="630725.55000000412"/>
  </r>
  <r>
    <x v="44"/>
    <x v="10"/>
    <x v="0"/>
    <x v="15"/>
    <n v="37487"/>
    <x v="16549"/>
    <n v="1"/>
    <x v="275"/>
    <x v="5"/>
    <x v="9"/>
    <x v="3"/>
    <d v="1899-12-30T21:58:36"/>
    <x v="10"/>
    <x v="10"/>
    <x v="1"/>
    <n v="9.75"/>
    <n v="630735.30000000412"/>
  </r>
  <r>
    <x v="60"/>
    <x v="3"/>
    <x v="2"/>
    <x v="7"/>
    <n v="37488"/>
    <x v="16550"/>
    <n v="1"/>
    <x v="275"/>
    <x v="5"/>
    <x v="9"/>
    <x v="3"/>
    <d v="1899-12-30T22:04:03"/>
    <x v="11"/>
    <x v="3"/>
    <x v="1"/>
    <n v="16.5"/>
    <n v="630751.80000000412"/>
  </r>
  <r>
    <x v="13"/>
    <x v="8"/>
    <x v="2"/>
    <x v="8"/>
    <n v="37489"/>
    <x v="16550"/>
    <n v="1"/>
    <x v="275"/>
    <x v="5"/>
    <x v="9"/>
    <x v="3"/>
    <d v="1899-12-30T22:04:03"/>
    <x v="11"/>
    <x v="8"/>
    <x v="2"/>
    <n v="20.25"/>
    <n v="630772.05000000412"/>
  </r>
  <r>
    <x v="8"/>
    <x v="5"/>
    <x v="2"/>
    <x v="6"/>
    <n v="37490"/>
    <x v="16551"/>
    <n v="1"/>
    <x v="276"/>
    <x v="6"/>
    <x v="9"/>
    <x v="3"/>
    <d v="1899-12-30T11:23:22"/>
    <x v="5"/>
    <x v="5"/>
    <x v="2"/>
    <n v="18.5"/>
    <n v="630790.55000000412"/>
  </r>
  <r>
    <x v="60"/>
    <x v="3"/>
    <x v="2"/>
    <x v="7"/>
    <n v="37491"/>
    <x v="16551"/>
    <n v="1"/>
    <x v="276"/>
    <x v="6"/>
    <x v="9"/>
    <x v="3"/>
    <d v="1899-12-30T11:23:22"/>
    <x v="5"/>
    <x v="3"/>
    <x v="1"/>
    <n v="16.5"/>
    <n v="630807.05000000412"/>
  </r>
  <r>
    <x v="36"/>
    <x v="24"/>
    <x v="2"/>
    <x v="2"/>
    <n v="37492"/>
    <x v="16552"/>
    <n v="1"/>
    <x v="276"/>
    <x v="6"/>
    <x v="9"/>
    <x v="3"/>
    <d v="1899-12-30T11:23:53"/>
    <x v="5"/>
    <x v="24"/>
    <x v="0"/>
    <n v="20.75"/>
    <n v="630827.80000000412"/>
  </r>
  <r>
    <x v="51"/>
    <x v="3"/>
    <x v="0"/>
    <x v="17"/>
    <n v="37493"/>
    <x v="16553"/>
    <n v="1"/>
    <x v="276"/>
    <x v="6"/>
    <x v="9"/>
    <x v="3"/>
    <d v="1899-12-30T11:39:41"/>
    <x v="5"/>
    <x v="3"/>
    <x v="1"/>
    <n v="10.5"/>
    <n v="630838.30000000412"/>
  </r>
  <r>
    <x v="8"/>
    <x v="5"/>
    <x v="2"/>
    <x v="6"/>
    <n v="37494"/>
    <x v="16554"/>
    <n v="1"/>
    <x v="276"/>
    <x v="6"/>
    <x v="9"/>
    <x v="3"/>
    <d v="1899-12-30T11:40:47"/>
    <x v="5"/>
    <x v="5"/>
    <x v="2"/>
    <n v="18.5"/>
    <n v="630856.80000000412"/>
  </r>
  <r>
    <x v="39"/>
    <x v="27"/>
    <x v="0"/>
    <x v="3"/>
    <n v="37495"/>
    <x v="16554"/>
    <n v="1"/>
    <x v="276"/>
    <x v="6"/>
    <x v="9"/>
    <x v="3"/>
    <d v="1899-12-30T11:40:47"/>
    <x v="5"/>
    <x v="27"/>
    <x v="1"/>
    <n v="12"/>
    <n v="630868.80000000412"/>
  </r>
  <r>
    <x v="52"/>
    <x v="18"/>
    <x v="1"/>
    <x v="7"/>
    <n v="37496"/>
    <x v="16555"/>
    <n v="1"/>
    <x v="276"/>
    <x v="6"/>
    <x v="9"/>
    <x v="3"/>
    <d v="1899-12-30T11:55:51"/>
    <x v="5"/>
    <x v="18"/>
    <x v="3"/>
    <n v="16.5"/>
    <n v="630885.30000000412"/>
  </r>
  <r>
    <x v="35"/>
    <x v="2"/>
    <x v="0"/>
    <x v="0"/>
    <n v="37497"/>
    <x v="16556"/>
    <n v="1"/>
    <x v="276"/>
    <x v="6"/>
    <x v="9"/>
    <x v="3"/>
    <d v="1899-12-30T12:18:49"/>
    <x v="0"/>
    <x v="2"/>
    <x v="0"/>
    <n v="12.75"/>
    <n v="630898.05000000412"/>
  </r>
  <r>
    <x v="40"/>
    <x v="15"/>
    <x v="2"/>
    <x v="14"/>
    <n v="37498"/>
    <x v="16557"/>
    <n v="1"/>
    <x v="276"/>
    <x v="6"/>
    <x v="9"/>
    <x v="3"/>
    <d v="1899-12-30T12:28:10"/>
    <x v="0"/>
    <x v="15"/>
    <x v="2"/>
    <n v="17.95"/>
    <n v="630916.00000000407"/>
  </r>
  <r>
    <x v="39"/>
    <x v="27"/>
    <x v="0"/>
    <x v="3"/>
    <n v="37499"/>
    <x v="16558"/>
    <n v="1"/>
    <x v="276"/>
    <x v="6"/>
    <x v="9"/>
    <x v="3"/>
    <d v="1899-12-30T12:32:22"/>
    <x v="0"/>
    <x v="27"/>
    <x v="1"/>
    <n v="12"/>
    <n v="630928.00000000407"/>
  </r>
  <r>
    <x v="15"/>
    <x v="10"/>
    <x v="1"/>
    <x v="9"/>
    <n v="37500"/>
    <x v="16559"/>
    <n v="1"/>
    <x v="276"/>
    <x v="6"/>
    <x v="9"/>
    <x v="3"/>
    <d v="1899-12-30T12:38:51"/>
    <x v="0"/>
    <x v="10"/>
    <x v="1"/>
    <n v="12.5"/>
    <n v="630940.50000000407"/>
  </r>
  <r>
    <x v="74"/>
    <x v="24"/>
    <x v="0"/>
    <x v="0"/>
    <n v="37501"/>
    <x v="16560"/>
    <n v="1"/>
    <x v="276"/>
    <x v="6"/>
    <x v="9"/>
    <x v="3"/>
    <d v="1899-12-30T12:44:22"/>
    <x v="0"/>
    <x v="24"/>
    <x v="0"/>
    <n v="12.75"/>
    <n v="630953.25000000407"/>
  </r>
  <r>
    <x v="40"/>
    <x v="15"/>
    <x v="2"/>
    <x v="14"/>
    <n v="37502"/>
    <x v="16560"/>
    <n v="1"/>
    <x v="276"/>
    <x v="6"/>
    <x v="9"/>
    <x v="3"/>
    <d v="1899-12-30T12:44:22"/>
    <x v="0"/>
    <x v="15"/>
    <x v="2"/>
    <n v="17.95"/>
    <n v="630971.20000000403"/>
  </r>
  <r>
    <x v="27"/>
    <x v="19"/>
    <x v="0"/>
    <x v="3"/>
    <n v="37503"/>
    <x v="16560"/>
    <n v="1"/>
    <x v="276"/>
    <x v="6"/>
    <x v="9"/>
    <x v="3"/>
    <d v="1899-12-30T12:44:22"/>
    <x v="0"/>
    <x v="19"/>
    <x v="2"/>
    <n v="12"/>
    <n v="630983.20000000403"/>
  </r>
  <r>
    <x v="10"/>
    <x v="6"/>
    <x v="1"/>
    <x v="7"/>
    <n v="37504"/>
    <x v="16560"/>
    <n v="1"/>
    <x v="276"/>
    <x v="6"/>
    <x v="9"/>
    <x v="3"/>
    <d v="1899-12-30T12:44:22"/>
    <x v="0"/>
    <x v="6"/>
    <x v="3"/>
    <n v="16.5"/>
    <n v="630999.70000000403"/>
  </r>
  <r>
    <x v="29"/>
    <x v="6"/>
    <x v="0"/>
    <x v="9"/>
    <n v="37505"/>
    <x v="16560"/>
    <n v="1"/>
    <x v="276"/>
    <x v="6"/>
    <x v="9"/>
    <x v="3"/>
    <d v="1899-12-30T12:44:22"/>
    <x v="0"/>
    <x v="6"/>
    <x v="3"/>
    <n v="12.5"/>
    <n v="631012.20000000403"/>
  </r>
  <r>
    <x v="44"/>
    <x v="10"/>
    <x v="0"/>
    <x v="15"/>
    <n v="37506"/>
    <x v="16560"/>
    <n v="1"/>
    <x v="276"/>
    <x v="6"/>
    <x v="9"/>
    <x v="3"/>
    <d v="1899-12-30T12:44:22"/>
    <x v="0"/>
    <x v="10"/>
    <x v="1"/>
    <n v="9.75"/>
    <n v="631021.95000000403"/>
  </r>
  <r>
    <x v="45"/>
    <x v="28"/>
    <x v="1"/>
    <x v="11"/>
    <n v="37507"/>
    <x v="16560"/>
    <n v="1"/>
    <x v="276"/>
    <x v="6"/>
    <x v="9"/>
    <x v="3"/>
    <d v="1899-12-30T12:44:22"/>
    <x v="0"/>
    <x v="28"/>
    <x v="3"/>
    <n v="16.25"/>
    <n v="631038.20000000403"/>
  </r>
  <r>
    <x v="69"/>
    <x v="7"/>
    <x v="0"/>
    <x v="0"/>
    <n v="37508"/>
    <x v="16560"/>
    <n v="1"/>
    <x v="276"/>
    <x v="6"/>
    <x v="9"/>
    <x v="3"/>
    <d v="1899-12-30T12:44:22"/>
    <x v="0"/>
    <x v="7"/>
    <x v="0"/>
    <n v="12.75"/>
    <n v="631050.95000000403"/>
  </r>
  <r>
    <x v="51"/>
    <x v="3"/>
    <x v="0"/>
    <x v="17"/>
    <n v="37509"/>
    <x v="16561"/>
    <n v="1"/>
    <x v="276"/>
    <x v="6"/>
    <x v="9"/>
    <x v="3"/>
    <d v="1899-12-30T12:50:15"/>
    <x v="0"/>
    <x v="3"/>
    <x v="1"/>
    <n v="10.5"/>
    <n v="631061.45000000403"/>
  </r>
  <r>
    <x v="60"/>
    <x v="3"/>
    <x v="2"/>
    <x v="7"/>
    <n v="37510"/>
    <x v="16562"/>
    <n v="1"/>
    <x v="276"/>
    <x v="6"/>
    <x v="9"/>
    <x v="3"/>
    <d v="1899-12-30T12:52:20"/>
    <x v="0"/>
    <x v="3"/>
    <x v="1"/>
    <n v="16.5"/>
    <n v="631077.95000000403"/>
  </r>
  <r>
    <x v="10"/>
    <x v="6"/>
    <x v="1"/>
    <x v="7"/>
    <n v="37511"/>
    <x v="16563"/>
    <n v="1"/>
    <x v="276"/>
    <x v="6"/>
    <x v="9"/>
    <x v="3"/>
    <d v="1899-12-30T12:52:33"/>
    <x v="0"/>
    <x v="6"/>
    <x v="3"/>
    <n v="16.5"/>
    <n v="631094.45000000403"/>
  </r>
  <r>
    <x v="42"/>
    <x v="28"/>
    <x v="2"/>
    <x v="8"/>
    <n v="37512"/>
    <x v="16564"/>
    <n v="1"/>
    <x v="276"/>
    <x v="6"/>
    <x v="9"/>
    <x v="3"/>
    <d v="1899-12-30T13:00:25"/>
    <x v="4"/>
    <x v="28"/>
    <x v="3"/>
    <n v="20.25"/>
    <n v="631114.70000000403"/>
  </r>
  <r>
    <x v="21"/>
    <x v="14"/>
    <x v="0"/>
    <x v="9"/>
    <n v="37513"/>
    <x v="16564"/>
    <n v="1"/>
    <x v="276"/>
    <x v="6"/>
    <x v="9"/>
    <x v="3"/>
    <d v="1899-12-30T13:00:25"/>
    <x v="4"/>
    <x v="14"/>
    <x v="3"/>
    <n v="12.5"/>
    <n v="631127.20000000403"/>
  </r>
  <r>
    <x v="18"/>
    <x v="11"/>
    <x v="2"/>
    <x v="2"/>
    <n v="37514"/>
    <x v="16565"/>
    <n v="1"/>
    <x v="276"/>
    <x v="6"/>
    <x v="9"/>
    <x v="3"/>
    <d v="1899-12-30T13:00:35"/>
    <x v="4"/>
    <x v="11"/>
    <x v="3"/>
    <n v="20.75"/>
    <n v="631147.95000000403"/>
  </r>
  <r>
    <x v="21"/>
    <x v="14"/>
    <x v="0"/>
    <x v="9"/>
    <n v="37515"/>
    <x v="16565"/>
    <n v="1"/>
    <x v="276"/>
    <x v="6"/>
    <x v="9"/>
    <x v="3"/>
    <d v="1899-12-30T13:00:35"/>
    <x v="4"/>
    <x v="14"/>
    <x v="3"/>
    <n v="12.5"/>
    <n v="631160.45000000403"/>
  </r>
  <r>
    <x v="87"/>
    <x v="26"/>
    <x v="1"/>
    <x v="7"/>
    <n v="37516"/>
    <x v="16566"/>
    <n v="1"/>
    <x v="276"/>
    <x v="6"/>
    <x v="9"/>
    <x v="3"/>
    <d v="1899-12-30T13:21:29"/>
    <x v="4"/>
    <x v="26"/>
    <x v="3"/>
    <n v="16.5"/>
    <n v="631176.95000000403"/>
  </r>
  <r>
    <x v="75"/>
    <x v="13"/>
    <x v="0"/>
    <x v="3"/>
    <n v="37517"/>
    <x v="16566"/>
    <n v="1"/>
    <x v="276"/>
    <x v="6"/>
    <x v="9"/>
    <x v="3"/>
    <d v="1899-12-30T13:21:29"/>
    <x v="4"/>
    <x v="13"/>
    <x v="2"/>
    <n v="12"/>
    <n v="631188.95000000403"/>
  </r>
  <r>
    <x v="37"/>
    <x v="25"/>
    <x v="0"/>
    <x v="3"/>
    <n v="37518"/>
    <x v="16567"/>
    <n v="1"/>
    <x v="276"/>
    <x v="6"/>
    <x v="9"/>
    <x v="3"/>
    <d v="1899-12-30T13:24:14"/>
    <x v="4"/>
    <x v="25"/>
    <x v="1"/>
    <n v="12"/>
    <n v="631200.95000000403"/>
  </r>
  <r>
    <x v="54"/>
    <x v="18"/>
    <x v="2"/>
    <x v="2"/>
    <n v="37519"/>
    <x v="16568"/>
    <n v="1"/>
    <x v="276"/>
    <x v="6"/>
    <x v="9"/>
    <x v="3"/>
    <d v="1899-12-30T13:26:14"/>
    <x v="4"/>
    <x v="18"/>
    <x v="3"/>
    <n v="20.75"/>
    <n v="631221.70000000403"/>
  </r>
  <r>
    <x v="63"/>
    <x v="11"/>
    <x v="1"/>
    <x v="7"/>
    <n v="37520"/>
    <x v="16568"/>
    <n v="1"/>
    <x v="276"/>
    <x v="6"/>
    <x v="9"/>
    <x v="3"/>
    <d v="1899-12-30T13:26:14"/>
    <x v="4"/>
    <x v="11"/>
    <x v="3"/>
    <n v="16.5"/>
    <n v="631238.20000000403"/>
  </r>
  <r>
    <x v="75"/>
    <x v="13"/>
    <x v="0"/>
    <x v="3"/>
    <n v="37521"/>
    <x v="16568"/>
    <n v="1"/>
    <x v="276"/>
    <x v="6"/>
    <x v="9"/>
    <x v="3"/>
    <d v="1899-12-30T13:26:14"/>
    <x v="4"/>
    <x v="13"/>
    <x v="2"/>
    <n v="12"/>
    <n v="631250.20000000403"/>
  </r>
  <r>
    <x v="72"/>
    <x v="22"/>
    <x v="1"/>
    <x v="5"/>
    <n v="37522"/>
    <x v="16569"/>
    <n v="1"/>
    <x v="276"/>
    <x v="6"/>
    <x v="9"/>
    <x v="3"/>
    <d v="1899-12-30T13:27:38"/>
    <x v="4"/>
    <x v="22"/>
    <x v="2"/>
    <n v="16"/>
    <n v="631266.20000000403"/>
  </r>
  <r>
    <x v="8"/>
    <x v="5"/>
    <x v="2"/>
    <x v="6"/>
    <n v="37523"/>
    <x v="16570"/>
    <n v="1"/>
    <x v="276"/>
    <x v="6"/>
    <x v="9"/>
    <x v="3"/>
    <d v="1899-12-30T13:43:47"/>
    <x v="4"/>
    <x v="5"/>
    <x v="2"/>
    <n v="18.5"/>
    <n v="631284.70000000403"/>
  </r>
  <r>
    <x v="31"/>
    <x v="20"/>
    <x v="2"/>
    <x v="2"/>
    <n v="37524"/>
    <x v="16571"/>
    <n v="1"/>
    <x v="276"/>
    <x v="6"/>
    <x v="9"/>
    <x v="3"/>
    <d v="1899-12-30T13:46:04"/>
    <x v="4"/>
    <x v="20"/>
    <x v="3"/>
    <n v="20.75"/>
    <n v="631305.45000000403"/>
  </r>
  <r>
    <x v="0"/>
    <x v="0"/>
    <x v="0"/>
    <x v="0"/>
    <n v="37525"/>
    <x v="16572"/>
    <n v="1"/>
    <x v="276"/>
    <x v="6"/>
    <x v="9"/>
    <x v="3"/>
    <d v="1899-12-30T13:52:21"/>
    <x v="4"/>
    <x v="0"/>
    <x v="0"/>
    <n v="12.75"/>
    <n v="631318.20000000403"/>
  </r>
  <r>
    <x v="83"/>
    <x v="31"/>
    <x v="0"/>
    <x v="23"/>
    <n v="37526"/>
    <x v="16572"/>
    <n v="1"/>
    <x v="276"/>
    <x v="6"/>
    <x v="9"/>
    <x v="3"/>
    <d v="1899-12-30T13:52:21"/>
    <x v="4"/>
    <x v="31"/>
    <x v="3"/>
    <n v="23.65"/>
    <n v="631341.85000000405"/>
  </r>
  <r>
    <x v="40"/>
    <x v="15"/>
    <x v="2"/>
    <x v="14"/>
    <n v="37527"/>
    <x v="16572"/>
    <n v="2"/>
    <x v="276"/>
    <x v="6"/>
    <x v="9"/>
    <x v="3"/>
    <d v="1899-12-30T13:52:21"/>
    <x v="4"/>
    <x v="15"/>
    <x v="2"/>
    <n v="35.9"/>
    <n v="631377.75000000407"/>
  </r>
  <r>
    <x v="15"/>
    <x v="10"/>
    <x v="1"/>
    <x v="9"/>
    <n v="37528"/>
    <x v="16572"/>
    <n v="1"/>
    <x v="276"/>
    <x v="6"/>
    <x v="9"/>
    <x v="3"/>
    <d v="1899-12-30T13:52:21"/>
    <x v="4"/>
    <x v="10"/>
    <x v="1"/>
    <n v="12.5"/>
    <n v="631390.25000000407"/>
  </r>
  <r>
    <x v="18"/>
    <x v="11"/>
    <x v="2"/>
    <x v="2"/>
    <n v="37529"/>
    <x v="16572"/>
    <n v="1"/>
    <x v="276"/>
    <x v="6"/>
    <x v="9"/>
    <x v="3"/>
    <d v="1899-12-30T13:52:21"/>
    <x v="4"/>
    <x v="11"/>
    <x v="3"/>
    <n v="20.75"/>
    <n v="631411.00000000407"/>
  </r>
  <r>
    <x v="87"/>
    <x v="26"/>
    <x v="1"/>
    <x v="7"/>
    <n v="37530"/>
    <x v="16572"/>
    <n v="1"/>
    <x v="276"/>
    <x v="6"/>
    <x v="9"/>
    <x v="3"/>
    <d v="1899-12-30T13:52:21"/>
    <x v="4"/>
    <x v="26"/>
    <x v="3"/>
    <n v="16.5"/>
    <n v="631427.50000000407"/>
  </r>
  <r>
    <x v="88"/>
    <x v="26"/>
    <x v="0"/>
    <x v="9"/>
    <n v="37531"/>
    <x v="16572"/>
    <n v="1"/>
    <x v="276"/>
    <x v="6"/>
    <x v="9"/>
    <x v="3"/>
    <d v="1899-12-30T13:52:21"/>
    <x v="4"/>
    <x v="26"/>
    <x v="3"/>
    <n v="12.5"/>
    <n v="631440.00000000407"/>
  </r>
  <r>
    <x v="31"/>
    <x v="20"/>
    <x v="2"/>
    <x v="2"/>
    <n v="37532"/>
    <x v="16572"/>
    <n v="1"/>
    <x v="276"/>
    <x v="6"/>
    <x v="9"/>
    <x v="3"/>
    <d v="1899-12-30T13:52:21"/>
    <x v="4"/>
    <x v="20"/>
    <x v="3"/>
    <n v="20.75"/>
    <n v="631460.75000000407"/>
  </r>
  <r>
    <x v="75"/>
    <x v="13"/>
    <x v="0"/>
    <x v="3"/>
    <n v="37533"/>
    <x v="16572"/>
    <n v="1"/>
    <x v="276"/>
    <x v="6"/>
    <x v="9"/>
    <x v="3"/>
    <d v="1899-12-30T13:52:21"/>
    <x v="4"/>
    <x v="13"/>
    <x v="2"/>
    <n v="12"/>
    <n v="631472.75000000407"/>
  </r>
  <r>
    <x v="22"/>
    <x v="15"/>
    <x v="1"/>
    <x v="12"/>
    <n v="37534"/>
    <x v="16573"/>
    <n v="1"/>
    <x v="276"/>
    <x v="6"/>
    <x v="9"/>
    <x v="3"/>
    <d v="1899-12-30T13:53:58"/>
    <x v="4"/>
    <x v="15"/>
    <x v="2"/>
    <n v="14.75"/>
    <n v="631487.50000000407"/>
  </r>
  <r>
    <x v="17"/>
    <x v="11"/>
    <x v="0"/>
    <x v="9"/>
    <n v="37535"/>
    <x v="16573"/>
    <n v="1"/>
    <x v="276"/>
    <x v="6"/>
    <x v="9"/>
    <x v="3"/>
    <d v="1899-12-30T13:53:58"/>
    <x v="4"/>
    <x v="11"/>
    <x v="3"/>
    <n v="12.5"/>
    <n v="631500.00000000407"/>
  </r>
  <r>
    <x v="67"/>
    <x v="28"/>
    <x v="0"/>
    <x v="21"/>
    <n v="37536"/>
    <x v="16573"/>
    <n v="1"/>
    <x v="276"/>
    <x v="6"/>
    <x v="9"/>
    <x v="3"/>
    <d v="1899-12-30T13:53:58"/>
    <x v="4"/>
    <x v="28"/>
    <x v="3"/>
    <n v="12.25"/>
    <n v="631512.25000000407"/>
  </r>
  <r>
    <x v="65"/>
    <x v="23"/>
    <x v="1"/>
    <x v="1"/>
    <n v="37537"/>
    <x v="16573"/>
    <n v="1"/>
    <x v="276"/>
    <x v="6"/>
    <x v="9"/>
    <x v="3"/>
    <d v="1899-12-30T13:53:58"/>
    <x v="4"/>
    <x v="23"/>
    <x v="0"/>
    <n v="16.75"/>
    <n v="631529.00000000407"/>
  </r>
  <r>
    <x v="23"/>
    <x v="16"/>
    <x v="0"/>
    <x v="0"/>
    <n v="37538"/>
    <x v="16574"/>
    <n v="1"/>
    <x v="276"/>
    <x v="6"/>
    <x v="9"/>
    <x v="3"/>
    <d v="1899-12-30T14:09:56"/>
    <x v="1"/>
    <x v="16"/>
    <x v="2"/>
    <n v="12.75"/>
    <n v="631541.75000000407"/>
  </r>
  <r>
    <x v="75"/>
    <x v="13"/>
    <x v="0"/>
    <x v="3"/>
    <n v="37539"/>
    <x v="16574"/>
    <n v="1"/>
    <x v="276"/>
    <x v="6"/>
    <x v="9"/>
    <x v="3"/>
    <d v="1899-12-30T14:09:56"/>
    <x v="1"/>
    <x v="13"/>
    <x v="2"/>
    <n v="12"/>
    <n v="631553.75000000407"/>
  </r>
  <r>
    <x v="37"/>
    <x v="25"/>
    <x v="0"/>
    <x v="3"/>
    <n v="37540"/>
    <x v="16575"/>
    <n v="1"/>
    <x v="276"/>
    <x v="6"/>
    <x v="9"/>
    <x v="3"/>
    <d v="1899-12-30T14:18:34"/>
    <x v="1"/>
    <x v="25"/>
    <x v="1"/>
    <n v="12"/>
    <n v="631565.75000000407"/>
  </r>
  <r>
    <x v="8"/>
    <x v="5"/>
    <x v="2"/>
    <x v="6"/>
    <n v="37541"/>
    <x v="16575"/>
    <n v="1"/>
    <x v="276"/>
    <x v="6"/>
    <x v="9"/>
    <x v="3"/>
    <d v="1899-12-30T14:18:34"/>
    <x v="1"/>
    <x v="5"/>
    <x v="2"/>
    <n v="18.5"/>
    <n v="631584.25000000407"/>
  </r>
  <r>
    <x v="33"/>
    <x v="22"/>
    <x v="0"/>
    <x v="3"/>
    <n v="37542"/>
    <x v="16575"/>
    <n v="2"/>
    <x v="276"/>
    <x v="6"/>
    <x v="9"/>
    <x v="3"/>
    <d v="1899-12-30T14:18:34"/>
    <x v="1"/>
    <x v="22"/>
    <x v="2"/>
    <n v="24"/>
    <n v="631608.25000000407"/>
  </r>
  <r>
    <x v="40"/>
    <x v="15"/>
    <x v="2"/>
    <x v="14"/>
    <n v="37543"/>
    <x v="16576"/>
    <n v="1"/>
    <x v="276"/>
    <x v="6"/>
    <x v="9"/>
    <x v="3"/>
    <d v="1899-12-30T15:03:13"/>
    <x v="3"/>
    <x v="15"/>
    <x v="2"/>
    <n v="17.95"/>
    <n v="631626.20000000403"/>
  </r>
  <r>
    <x v="41"/>
    <x v="27"/>
    <x v="2"/>
    <x v="13"/>
    <n v="37544"/>
    <x v="16576"/>
    <n v="1"/>
    <x v="276"/>
    <x v="6"/>
    <x v="9"/>
    <x v="3"/>
    <d v="1899-12-30T15:03:13"/>
    <x v="3"/>
    <x v="27"/>
    <x v="1"/>
    <n v="20.5"/>
    <n v="631646.70000000403"/>
  </r>
  <r>
    <x v="18"/>
    <x v="11"/>
    <x v="2"/>
    <x v="2"/>
    <n v="37545"/>
    <x v="16577"/>
    <n v="1"/>
    <x v="276"/>
    <x v="6"/>
    <x v="9"/>
    <x v="3"/>
    <d v="1899-12-30T16:05:42"/>
    <x v="2"/>
    <x v="11"/>
    <x v="3"/>
    <n v="20.75"/>
    <n v="631667.45000000403"/>
  </r>
  <r>
    <x v="44"/>
    <x v="10"/>
    <x v="0"/>
    <x v="15"/>
    <n v="37546"/>
    <x v="16578"/>
    <n v="1"/>
    <x v="276"/>
    <x v="6"/>
    <x v="9"/>
    <x v="3"/>
    <d v="1899-12-30T16:07:39"/>
    <x v="2"/>
    <x v="10"/>
    <x v="1"/>
    <n v="9.75"/>
    <n v="631677.20000000403"/>
  </r>
  <r>
    <x v="70"/>
    <x v="14"/>
    <x v="2"/>
    <x v="2"/>
    <n v="37547"/>
    <x v="16578"/>
    <n v="1"/>
    <x v="276"/>
    <x v="6"/>
    <x v="9"/>
    <x v="3"/>
    <d v="1899-12-30T16:07:39"/>
    <x v="2"/>
    <x v="14"/>
    <x v="3"/>
    <n v="20.75"/>
    <n v="631697.95000000403"/>
  </r>
  <r>
    <x v="35"/>
    <x v="2"/>
    <x v="0"/>
    <x v="0"/>
    <n v="37548"/>
    <x v="16579"/>
    <n v="1"/>
    <x v="276"/>
    <x v="6"/>
    <x v="9"/>
    <x v="3"/>
    <d v="1899-12-30T16:09:26"/>
    <x v="2"/>
    <x v="2"/>
    <x v="0"/>
    <n v="12.75"/>
    <n v="631710.70000000403"/>
  </r>
  <r>
    <x v="53"/>
    <x v="29"/>
    <x v="1"/>
    <x v="1"/>
    <n v="37549"/>
    <x v="16580"/>
    <n v="1"/>
    <x v="276"/>
    <x v="6"/>
    <x v="9"/>
    <x v="3"/>
    <d v="1899-12-30T16:30:26"/>
    <x v="2"/>
    <x v="29"/>
    <x v="0"/>
    <n v="16.75"/>
    <n v="631727.45000000403"/>
  </r>
  <r>
    <x v="63"/>
    <x v="11"/>
    <x v="1"/>
    <x v="7"/>
    <n v="37550"/>
    <x v="16580"/>
    <n v="1"/>
    <x v="276"/>
    <x v="6"/>
    <x v="9"/>
    <x v="3"/>
    <d v="1899-12-30T16:30:26"/>
    <x v="2"/>
    <x v="11"/>
    <x v="3"/>
    <n v="16.5"/>
    <n v="631743.95000000403"/>
  </r>
  <r>
    <x v="1"/>
    <x v="0"/>
    <x v="1"/>
    <x v="1"/>
    <n v="37551"/>
    <x v="16581"/>
    <n v="1"/>
    <x v="276"/>
    <x v="6"/>
    <x v="9"/>
    <x v="3"/>
    <d v="1899-12-30T16:35:26"/>
    <x v="2"/>
    <x v="0"/>
    <x v="0"/>
    <n v="16.75"/>
    <n v="631760.70000000403"/>
  </r>
  <r>
    <x v="22"/>
    <x v="15"/>
    <x v="1"/>
    <x v="12"/>
    <n v="37552"/>
    <x v="16581"/>
    <n v="1"/>
    <x v="276"/>
    <x v="6"/>
    <x v="9"/>
    <x v="3"/>
    <d v="1899-12-30T16:35:26"/>
    <x v="2"/>
    <x v="15"/>
    <x v="2"/>
    <n v="14.75"/>
    <n v="631775.45000000403"/>
  </r>
  <r>
    <x v="80"/>
    <x v="13"/>
    <x v="1"/>
    <x v="5"/>
    <n v="37553"/>
    <x v="16581"/>
    <n v="1"/>
    <x v="276"/>
    <x v="6"/>
    <x v="9"/>
    <x v="3"/>
    <d v="1899-12-30T16:35:26"/>
    <x v="2"/>
    <x v="13"/>
    <x v="2"/>
    <n v="16"/>
    <n v="631791.45000000403"/>
  </r>
  <r>
    <x v="73"/>
    <x v="1"/>
    <x v="1"/>
    <x v="5"/>
    <n v="37554"/>
    <x v="16581"/>
    <n v="1"/>
    <x v="276"/>
    <x v="6"/>
    <x v="9"/>
    <x v="3"/>
    <d v="1899-12-30T16:35:26"/>
    <x v="2"/>
    <x v="1"/>
    <x v="1"/>
    <n v="16"/>
    <n v="631807.45000000403"/>
  </r>
  <r>
    <x v="19"/>
    <x v="12"/>
    <x v="1"/>
    <x v="11"/>
    <n v="37555"/>
    <x v="16582"/>
    <n v="1"/>
    <x v="276"/>
    <x v="6"/>
    <x v="9"/>
    <x v="3"/>
    <d v="1899-12-30T16:45:29"/>
    <x v="2"/>
    <x v="12"/>
    <x v="3"/>
    <n v="16.25"/>
    <n v="631823.70000000403"/>
  </r>
  <r>
    <x v="78"/>
    <x v="9"/>
    <x v="0"/>
    <x v="3"/>
    <n v="37556"/>
    <x v="16582"/>
    <n v="1"/>
    <x v="276"/>
    <x v="6"/>
    <x v="9"/>
    <x v="3"/>
    <d v="1899-12-30T16:45:29"/>
    <x v="2"/>
    <x v="9"/>
    <x v="1"/>
    <n v="12"/>
    <n v="631835.70000000403"/>
  </r>
  <r>
    <x v="65"/>
    <x v="23"/>
    <x v="1"/>
    <x v="1"/>
    <n v="37557"/>
    <x v="16582"/>
    <n v="1"/>
    <x v="276"/>
    <x v="6"/>
    <x v="9"/>
    <x v="3"/>
    <d v="1899-12-30T16:45:29"/>
    <x v="2"/>
    <x v="23"/>
    <x v="0"/>
    <n v="16.75"/>
    <n v="631852.45000000403"/>
  </r>
  <r>
    <x v="62"/>
    <x v="14"/>
    <x v="1"/>
    <x v="7"/>
    <n v="37558"/>
    <x v="16582"/>
    <n v="1"/>
    <x v="276"/>
    <x v="6"/>
    <x v="9"/>
    <x v="3"/>
    <d v="1899-12-30T16:45:29"/>
    <x v="2"/>
    <x v="14"/>
    <x v="3"/>
    <n v="16.5"/>
    <n v="631868.95000000403"/>
  </r>
  <r>
    <x v="19"/>
    <x v="12"/>
    <x v="1"/>
    <x v="11"/>
    <n v="37559"/>
    <x v="16583"/>
    <n v="1"/>
    <x v="276"/>
    <x v="6"/>
    <x v="9"/>
    <x v="3"/>
    <d v="1899-12-30T16:46:17"/>
    <x v="2"/>
    <x v="12"/>
    <x v="3"/>
    <n v="16.25"/>
    <n v="631885.20000000403"/>
  </r>
  <r>
    <x v="82"/>
    <x v="21"/>
    <x v="1"/>
    <x v="7"/>
    <n v="37560"/>
    <x v="16584"/>
    <n v="1"/>
    <x v="276"/>
    <x v="6"/>
    <x v="9"/>
    <x v="3"/>
    <d v="1899-12-30T16:47:03"/>
    <x v="2"/>
    <x v="21"/>
    <x v="2"/>
    <n v="16.5"/>
    <n v="631901.70000000403"/>
  </r>
  <r>
    <x v="36"/>
    <x v="24"/>
    <x v="2"/>
    <x v="2"/>
    <n v="37561"/>
    <x v="16585"/>
    <n v="1"/>
    <x v="276"/>
    <x v="6"/>
    <x v="9"/>
    <x v="3"/>
    <d v="1899-12-30T16:58:34"/>
    <x v="2"/>
    <x v="24"/>
    <x v="0"/>
    <n v="20.75"/>
    <n v="631922.45000000403"/>
  </r>
  <r>
    <x v="43"/>
    <x v="23"/>
    <x v="0"/>
    <x v="0"/>
    <n v="37562"/>
    <x v="16585"/>
    <n v="1"/>
    <x v="276"/>
    <x v="6"/>
    <x v="9"/>
    <x v="3"/>
    <d v="1899-12-30T16:58:34"/>
    <x v="2"/>
    <x v="23"/>
    <x v="0"/>
    <n v="12.75"/>
    <n v="631935.20000000403"/>
  </r>
  <r>
    <x v="26"/>
    <x v="4"/>
    <x v="0"/>
    <x v="3"/>
    <n v="37563"/>
    <x v="16586"/>
    <n v="1"/>
    <x v="276"/>
    <x v="6"/>
    <x v="9"/>
    <x v="3"/>
    <d v="1899-12-30T16:59:21"/>
    <x v="2"/>
    <x v="4"/>
    <x v="1"/>
    <n v="12"/>
    <n v="631947.20000000403"/>
  </r>
  <r>
    <x v="8"/>
    <x v="5"/>
    <x v="2"/>
    <x v="6"/>
    <n v="37564"/>
    <x v="16586"/>
    <n v="1"/>
    <x v="276"/>
    <x v="6"/>
    <x v="9"/>
    <x v="3"/>
    <d v="1899-12-30T16:59:21"/>
    <x v="2"/>
    <x v="5"/>
    <x v="2"/>
    <n v="18.5"/>
    <n v="631965.70000000403"/>
  </r>
  <r>
    <x v="40"/>
    <x v="15"/>
    <x v="2"/>
    <x v="14"/>
    <n v="37565"/>
    <x v="16586"/>
    <n v="1"/>
    <x v="276"/>
    <x v="6"/>
    <x v="9"/>
    <x v="3"/>
    <d v="1899-12-30T16:59:21"/>
    <x v="2"/>
    <x v="15"/>
    <x v="2"/>
    <n v="17.95"/>
    <n v="631983.65000000398"/>
  </r>
  <r>
    <x v="37"/>
    <x v="25"/>
    <x v="0"/>
    <x v="3"/>
    <n v="37566"/>
    <x v="16587"/>
    <n v="1"/>
    <x v="276"/>
    <x v="6"/>
    <x v="9"/>
    <x v="3"/>
    <d v="1899-12-30T17:24:31"/>
    <x v="6"/>
    <x v="25"/>
    <x v="1"/>
    <n v="12"/>
    <n v="631995.65000000398"/>
  </r>
  <r>
    <x v="27"/>
    <x v="19"/>
    <x v="0"/>
    <x v="3"/>
    <n v="37567"/>
    <x v="16587"/>
    <n v="1"/>
    <x v="276"/>
    <x v="6"/>
    <x v="9"/>
    <x v="3"/>
    <d v="1899-12-30T17:24:31"/>
    <x v="6"/>
    <x v="19"/>
    <x v="2"/>
    <n v="12"/>
    <n v="632007.65000000398"/>
  </r>
  <r>
    <x v="25"/>
    <x v="18"/>
    <x v="0"/>
    <x v="9"/>
    <n v="37568"/>
    <x v="16587"/>
    <n v="1"/>
    <x v="276"/>
    <x v="6"/>
    <x v="9"/>
    <x v="3"/>
    <d v="1899-12-30T17:24:31"/>
    <x v="6"/>
    <x v="18"/>
    <x v="3"/>
    <n v="12.5"/>
    <n v="632020.15000000398"/>
  </r>
  <r>
    <x v="73"/>
    <x v="1"/>
    <x v="1"/>
    <x v="5"/>
    <n v="37569"/>
    <x v="16587"/>
    <n v="1"/>
    <x v="276"/>
    <x v="6"/>
    <x v="9"/>
    <x v="3"/>
    <d v="1899-12-30T17:24:31"/>
    <x v="6"/>
    <x v="1"/>
    <x v="1"/>
    <n v="16"/>
    <n v="632036.15000000398"/>
  </r>
  <r>
    <x v="1"/>
    <x v="0"/>
    <x v="1"/>
    <x v="1"/>
    <n v="37570"/>
    <x v="16588"/>
    <n v="1"/>
    <x v="276"/>
    <x v="6"/>
    <x v="9"/>
    <x v="3"/>
    <d v="1899-12-30T17:31:15"/>
    <x v="6"/>
    <x v="0"/>
    <x v="0"/>
    <n v="16.75"/>
    <n v="632052.90000000398"/>
  </r>
  <r>
    <x v="37"/>
    <x v="25"/>
    <x v="0"/>
    <x v="3"/>
    <n v="37571"/>
    <x v="16588"/>
    <n v="1"/>
    <x v="276"/>
    <x v="6"/>
    <x v="9"/>
    <x v="3"/>
    <d v="1899-12-30T17:31:15"/>
    <x v="6"/>
    <x v="25"/>
    <x v="1"/>
    <n v="12"/>
    <n v="632064.90000000398"/>
  </r>
  <r>
    <x v="39"/>
    <x v="27"/>
    <x v="0"/>
    <x v="3"/>
    <n v="37572"/>
    <x v="16589"/>
    <n v="1"/>
    <x v="276"/>
    <x v="6"/>
    <x v="9"/>
    <x v="3"/>
    <d v="1899-12-30T17:38:30"/>
    <x v="6"/>
    <x v="27"/>
    <x v="1"/>
    <n v="12"/>
    <n v="632076.90000000398"/>
  </r>
  <r>
    <x v="34"/>
    <x v="23"/>
    <x v="2"/>
    <x v="2"/>
    <n v="37573"/>
    <x v="16589"/>
    <n v="1"/>
    <x v="276"/>
    <x v="6"/>
    <x v="9"/>
    <x v="3"/>
    <d v="1899-12-30T17:38:30"/>
    <x v="6"/>
    <x v="23"/>
    <x v="0"/>
    <n v="20.75"/>
    <n v="632097.65000000398"/>
  </r>
  <r>
    <x v="51"/>
    <x v="3"/>
    <x v="0"/>
    <x v="17"/>
    <n v="37574"/>
    <x v="16590"/>
    <n v="1"/>
    <x v="276"/>
    <x v="6"/>
    <x v="9"/>
    <x v="3"/>
    <d v="1899-12-30T17:39:05"/>
    <x v="6"/>
    <x v="3"/>
    <x v="1"/>
    <n v="10.5"/>
    <n v="632108.15000000398"/>
  </r>
  <r>
    <x v="28"/>
    <x v="9"/>
    <x v="2"/>
    <x v="13"/>
    <n v="37575"/>
    <x v="16590"/>
    <n v="1"/>
    <x v="276"/>
    <x v="6"/>
    <x v="9"/>
    <x v="3"/>
    <d v="1899-12-30T17:39:05"/>
    <x v="6"/>
    <x v="9"/>
    <x v="1"/>
    <n v="20.5"/>
    <n v="632128.65000000398"/>
  </r>
  <r>
    <x v="1"/>
    <x v="0"/>
    <x v="1"/>
    <x v="1"/>
    <n v="37576"/>
    <x v="16591"/>
    <n v="1"/>
    <x v="276"/>
    <x v="6"/>
    <x v="9"/>
    <x v="3"/>
    <d v="1899-12-30T18:03:07"/>
    <x v="7"/>
    <x v="0"/>
    <x v="0"/>
    <n v="16.75"/>
    <n v="632145.40000000398"/>
  </r>
  <r>
    <x v="37"/>
    <x v="25"/>
    <x v="0"/>
    <x v="3"/>
    <n v="37577"/>
    <x v="16591"/>
    <n v="1"/>
    <x v="276"/>
    <x v="6"/>
    <x v="9"/>
    <x v="3"/>
    <d v="1899-12-30T18:03:07"/>
    <x v="7"/>
    <x v="25"/>
    <x v="1"/>
    <n v="12"/>
    <n v="632157.40000000398"/>
  </r>
  <r>
    <x v="22"/>
    <x v="15"/>
    <x v="1"/>
    <x v="12"/>
    <n v="37578"/>
    <x v="16592"/>
    <n v="1"/>
    <x v="276"/>
    <x v="6"/>
    <x v="9"/>
    <x v="3"/>
    <d v="1899-12-30T18:03:45"/>
    <x v="7"/>
    <x v="15"/>
    <x v="2"/>
    <n v="14.75"/>
    <n v="632172.15000000398"/>
  </r>
  <r>
    <x v="24"/>
    <x v="17"/>
    <x v="1"/>
    <x v="5"/>
    <n v="37579"/>
    <x v="16593"/>
    <n v="1"/>
    <x v="276"/>
    <x v="6"/>
    <x v="9"/>
    <x v="3"/>
    <d v="1899-12-30T18:07:20"/>
    <x v="7"/>
    <x v="17"/>
    <x v="2"/>
    <n v="16"/>
    <n v="632188.15000000398"/>
  </r>
  <r>
    <x v="87"/>
    <x v="26"/>
    <x v="1"/>
    <x v="7"/>
    <n v="37580"/>
    <x v="16593"/>
    <n v="1"/>
    <x v="276"/>
    <x v="6"/>
    <x v="9"/>
    <x v="3"/>
    <d v="1899-12-30T18:07:20"/>
    <x v="7"/>
    <x v="26"/>
    <x v="3"/>
    <n v="16.5"/>
    <n v="632204.65000000398"/>
  </r>
  <r>
    <x v="56"/>
    <x v="7"/>
    <x v="1"/>
    <x v="1"/>
    <n v="37581"/>
    <x v="16593"/>
    <n v="1"/>
    <x v="276"/>
    <x v="6"/>
    <x v="9"/>
    <x v="3"/>
    <d v="1899-12-30T18:07:20"/>
    <x v="7"/>
    <x v="7"/>
    <x v="0"/>
    <n v="16.75"/>
    <n v="632221.40000000398"/>
  </r>
  <r>
    <x v="67"/>
    <x v="28"/>
    <x v="0"/>
    <x v="21"/>
    <n v="37582"/>
    <x v="16594"/>
    <n v="1"/>
    <x v="276"/>
    <x v="6"/>
    <x v="9"/>
    <x v="3"/>
    <d v="1899-12-30T18:14:14"/>
    <x v="7"/>
    <x v="28"/>
    <x v="3"/>
    <n v="12.25"/>
    <n v="632233.65000000398"/>
  </r>
  <r>
    <x v="34"/>
    <x v="23"/>
    <x v="2"/>
    <x v="2"/>
    <n v="37583"/>
    <x v="16595"/>
    <n v="1"/>
    <x v="276"/>
    <x v="6"/>
    <x v="9"/>
    <x v="3"/>
    <d v="1899-12-30T18:18:56"/>
    <x v="7"/>
    <x v="23"/>
    <x v="0"/>
    <n v="20.75"/>
    <n v="632254.40000000398"/>
  </r>
  <r>
    <x v="11"/>
    <x v="7"/>
    <x v="2"/>
    <x v="2"/>
    <n v="37584"/>
    <x v="16595"/>
    <n v="1"/>
    <x v="276"/>
    <x v="6"/>
    <x v="9"/>
    <x v="3"/>
    <d v="1899-12-30T18:18:56"/>
    <x v="7"/>
    <x v="7"/>
    <x v="0"/>
    <n v="20.75"/>
    <n v="632275.15000000398"/>
  </r>
  <r>
    <x v="57"/>
    <x v="4"/>
    <x v="2"/>
    <x v="13"/>
    <n v="37585"/>
    <x v="16596"/>
    <n v="1"/>
    <x v="276"/>
    <x v="6"/>
    <x v="9"/>
    <x v="3"/>
    <d v="1899-12-30T18:34:49"/>
    <x v="7"/>
    <x v="4"/>
    <x v="1"/>
    <n v="20.5"/>
    <n v="632295.65000000398"/>
  </r>
  <r>
    <x v="25"/>
    <x v="18"/>
    <x v="0"/>
    <x v="9"/>
    <n v="37586"/>
    <x v="16596"/>
    <n v="1"/>
    <x v="276"/>
    <x v="6"/>
    <x v="9"/>
    <x v="3"/>
    <d v="1899-12-30T18:34:49"/>
    <x v="7"/>
    <x v="18"/>
    <x v="3"/>
    <n v="12.5"/>
    <n v="632308.15000000398"/>
  </r>
  <r>
    <x v="34"/>
    <x v="23"/>
    <x v="2"/>
    <x v="2"/>
    <n v="37587"/>
    <x v="16596"/>
    <n v="1"/>
    <x v="276"/>
    <x v="6"/>
    <x v="9"/>
    <x v="3"/>
    <d v="1899-12-30T18:34:49"/>
    <x v="7"/>
    <x v="23"/>
    <x v="0"/>
    <n v="20.75"/>
    <n v="632328.90000000398"/>
  </r>
  <r>
    <x v="10"/>
    <x v="6"/>
    <x v="1"/>
    <x v="7"/>
    <n v="37588"/>
    <x v="16597"/>
    <n v="1"/>
    <x v="276"/>
    <x v="6"/>
    <x v="9"/>
    <x v="3"/>
    <d v="1899-12-30T18:41:00"/>
    <x v="7"/>
    <x v="6"/>
    <x v="3"/>
    <n v="16.5"/>
    <n v="632345.40000000398"/>
  </r>
  <r>
    <x v="17"/>
    <x v="11"/>
    <x v="0"/>
    <x v="9"/>
    <n v="37589"/>
    <x v="16597"/>
    <n v="1"/>
    <x v="276"/>
    <x v="6"/>
    <x v="9"/>
    <x v="3"/>
    <d v="1899-12-30T18:41:00"/>
    <x v="7"/>
    <x v="11"/>
    <x v="3"/>
    <n v="12.5"/>
    <n v="632357.90000000398"/>
  </r>
  <r>
    <x v="76"/>
    <x v="20"/>
    <x v="1"/>
    <x v="7"/>
    <n v="37590"/>
    <x v="16597"/>
    <n v="1"/>
    <x v="276"/>
    <x v="6"/>
    <x v="9"/>
    <x v="3"/>
    <d v="1899-12-30T18:41:00"/>
    <x v="7"/>
    <x v="20"/>
    <x v="3"/>
    <n v="16.5"/>
    <n v="632374.40000000398"/>
  </r>
  <r>
    <x v="80"/>
    <x v="13"/>
    <x v="1"/>
    <x v="5"/>
    <n v="37591"/>
    <x v="16597"/>
    <n v="1"/>
    <x v="276"/>
    <x v="6"/>
    <x v="9"/>
    <x v="3"/>
    <d v="1899-12-30T18:41:00"/>
    <x v="7"/>
    <x v="13"/>
    <x v="2"/>
    <n v="16"/>
    <n v="632390.40000000398"/>
  </r>
  <r>
    <x v="83"/>
    <x v="31"/>
    <x v="0"/>
    <x v="23"/>
    <n v="37592"/>
    <x v="16598"/>
    <n v="1"/>
    <x v="276"/>
    <x v="6"/>
    <x v="9"/>
    <x v="3"/>
    <d v="1899-12-30T18:42:50"/>
    <x v="7"/>
    <x v="31"/>
    <x v="3"/>
    <n v="23.65"/>
    <n v="632414.050000004"/>
  </r>
  <r>
    <x v="8"/>
    <x v="5"/>
    <x v="2"/>
    <x v="6"/>
    <n v="37593"/>
    <x v="16598"/>
    <n v="1"/>
    <x v="276"/>
    <x v="6"/>
    <x v="9"/>
    <x v="3"/>
    <d v="1899-12-30T18:42:50"/>
    <x v="7"/>
    <x v="5"/>
    <x v="2"/>
    <n v="18.5"/>
    <n v="632432.550000004"/>
  </r>
  <r>
    <x v="40"/>
    <x v="15"/>
    <x v="2"/>
    <x v="14"/>
    <n v="37594"/>
    <x v="16598"/>
    <n v="1"/>
    <x v="276"/>
    <x v="6"/>
    <x v="9"/>
    <x v="3"/>
    <d v="1899-12-30T18:42:50"/>
    <x v="7"/>
    <x v="15"/>
    <x v="2"/>
    <n v="17.95"/>
    <n v="632450.50000000396"/>
  </r>
  <r>
    <x v="86"/>
    <x v="1"/>
    <x v="2"/>
    <x v="13"/>
    <n v="37595"/>
    <x v="16598"/>
    <n v="1"/>
    <x v="276"/>
    <x v="6"/>
    <x v="9"/>
    <x v="3"/>
    <d v="1899-12-30T18:42:50"/>
    <x v="7"/>
    <x v="1"/>
    <x v="1"/>
    <n v="20.5"/>
    <n v="632471.00000000396"/>
  </r>
  <r>
    <x v="31"/>
    <x v="20"/>
    <x v="2"/>
    <x v="2"/>
    <n v="37596"/>
    <x v="16599"/>
    <n v="1"/>
    <x v="276"/>
    <x v="6"/>
    <x v="9"/>
    <x v="3"/>
    <d v="1899-12-30T18:55:40"/>
    <x v="7"/>
    <x v="20"/>
    <x v="3"/>
    <n v="20.75"/>
    <n v="632491.75000000396"/>
  </r>
  <r>
    <x v="7"/>
    <x v="4"/>
    <x v="1"/>
    <x v="5"/>
    <n v="37597"/>
    <x v="16600"/>
    <n v="2"/>
    <x v="276"/>
    <x v="6"/>
    <x v="9"/>
    <x v="3"/>
    <d v="1899-12-30T18:59:43"/>
    <x v="7"/>
    <x v="4"/>
    <x v="1"/>
    <n v="32"/>
    <n v="632523.75000000396"/>
  </r>
  <r>
    <x v="27"/>
    <x v="19"/>
    <x v="0"/>
    <x v="3"/>
    <n v="37598"/>
    <x v="16600"/>
    <n v="1"/>
    <x v="276"/>
    <x v="6"/>
    <x v="9"/>
    <x v="3"/>
    <d v="1899-12-30T18:59:43"/>
    <x v="7"/>
    <x v="19"/>
    <x v="2"/>
    <n v="12"/>
    <n v="632535.75000000396"/>
  </r>
  <r>
    <x v="68"/>
    <x v="20"/>
    <x v="0"/>
    <x v="9"/>
    <n v="37599"/>
    <x v="16600"/>
    <n v="1"/>
    <x v="276"/>
    <x v="6"/>
    <x v="9"/>
    <x v="3"/>
    <d v="1899-12-30T18:59:43"/>
    <x v="7"/>
    <x v="20"/>
    <x v="3"/>
    <n v="12.5"/>
    <n v="632548.25000000396"/>
  </r>
  <r>
    <x v="63"/>
    <x v="11"/>
    <x v="1"/>
    <x v="7"/>
    <n v="37600"/>
    <x v="16601"/>
    <n v="1"/>
    <x v="276"/>
    <x v="6"/>
    <x v="9"/>
    <x v="3"/>
    <d v="1899-12-30T19:08:22"/>
    <x v="8"/>
    <x v="11"/>
    <x v="3"/>
    <n v="16.5"/>
    <n v="632564.75000000396"/>
  </r>
  <r>
    <x v="83"/>
    <x v="31"/>
    <x v="0"/>
    <x v="23"/>
    <n v="37601"/>
    <x v="16602"/>
    <n v="1"/>
    <x v="276"/>
    <x v="6"/>
    <x v="9"/>
    <x v="3"/>
    <d v="1899-12-30T19:28:25"/>
    <x v="8"/>
    <x v="31"/>
    <x v="3"/>
    <n v="23.65"/>
    <n v="632588.40000000398"/>
  </r>
  <r>
    <x v="8"/>
    <x v="5"/>
    <x v="2"/>
    <x v="6"/>
    <n v="37602"/>
    <x v="16602"/>
    <n v="1"/>
    <x v="276"/>
    <x v="6"/>
    <x v="9"/>
    <x v="3"/>
    <d v="1899-12-30T19:28:25"/>
    <x v="8"/>
    <x v="5"/>
    <x v="2"/>
    <n v="18.5"/>
    <n v="632606.90000000398"/>
  </r>
  <r>
    <x v="24"/>
    <x v="17"/>
    <x v="1"/>
    <x v="5"/>
    <n v="37603"/>
    <x v="16603"/>
    <n v="1"/>
    <x v="276"/>
    <x v="6"/>
    <x v="9"/>
    <x v="3"/>
    <d v="1899-12-30T19:32:49"/>
    <x v="8"/>
    <x v="17"/>
    <x v="2"/>
    <n v="16"/>
    <n v="632622.90000000398"/>
  </r>
  <r>
    <x v="54"/>
    <x v="18"/>
    <x v="2"/>
    <x v="2"/>
    <n v="37604"/>
    <x v="16603"/>
    <n v="1"/>
    <x v="276"/>
    <x v="6"/>
    <x v="9"/>
    <x v="3"/>
    <d v="1899-12-30T19:32:49"/>
    <x v="8"/>
    <x v="18"/>
    <x v="3"/>
    <n v="20.75"/>
    <n v="632643.65000000398"/>
  </r>
  <r>
    <x v="22"/>
    <x v="15"/>
    <x v="1"/>
    <x v="12"/>
    <n v="37605"/>
    <x v="16604"/>
    <n v="1"/>
    <x v="276"/>
    <x v="6"/>
    <x v="9"/>
    <x v="3"/>
    <d v="1899-12-30T19:42:02"/>
    <x v="8"/>
    <x v="15"/>
    <x v="2"/>
    <n v="14.75"/>
    <n v="632658.40000000398"/>
  </r>
  <r>
    <x v="88"/>
    <x v="26"/>
    <x v="0"/>
    <x v="9"/>
    <n v="37606"/>
    <x v="16604"/>
    <n v="1"/>
    <x v="276"/>
    <x v="6"/>
    <x v="9"/>
    <x v="3"/>
    <d v="1899-12-30T19:42:02"/>
    <x v="8"/>
    <x v="26"/>
    <x v="3"/>
    <n v="12.5"/>
    <n v="632670.90000000398"/>
  </r>
  <r>
    <x v="1"/>
    <x v="0"/>
    <x v="1"/>
    <x v="1"/>
    <n v="37607"/>
    <x v="16605"/>
    <n v="1"/>
    <x v="276"/>
    <x v="6"/>
    <x v="9"/>
    <x v="3"/>
    <d v="1899-12-30T19:46:29"/>
    <x v="8"/>
    <x v="0"/>
    <x v="0"/>
    <n v="16.75"/>
    <n v="632687.65000000398"/>
  </r>
  <r>
    <x v="19"/>
    <x v="12"/>
    <x v="1"/>
    <x v="11"/>
    <n v="37608"/>
    <x v="16606"/>
    <n v="1"/>
    <x v="276"/>
    <x v="6"/>
    <x v="9"/>
    <x v="3"/>
    <d v="1899-12-30T20:26:10"/>
    <x v="9"/>
    <x v="12"/>
    <x v="3"/>
    <n v="16.25"/>
    <n v="632703.90000000398"/>
  </r>
  <r>
    <x v="42"/>
    <x v="28"/>
    <x v="2"/>
    <x v="8"/>
    <n v="37609"/>
    <x v="16606"/>
    <n v="1"/>
    <x v="276"/>
    <x v="6"/>
    <x v="9"/>
    <x v="3"/>
    <d v="1899-12-30T20:26:10"/>
    <x v="9"/>
    <x v="28"/>
    <x v="3"/>
    <n v="20.25"/>
    <n v="632724.15000000398"/>
  </r>
  <r>
    <x v="46"/>
    <x v="22"/>
    <x v="2"/>
    <x v="8"/>
    <n v="37610"/>
    <x v="16606"/>
    <n v="1"/>
    <x v="276"/>
    <x v="6"/>
    <x v="9"/>
    <x v="3"/>
    <d v="1899-12-30T20:26:10"/>
    <x v="9"/>
    <x v="22"/>
    <x v="2"/>
    <n v="20.25"/>
    <n v="632744.40000000398"/>
  </r>
  <r>
    <x v="35"/>
    <x v="2"/>
    <x v="0"/>
    <x v="0"/>
    <n v="37611"/>
    <x v="16607"/>
    <n v="1"/>
    <x v="276"/>
    <x v="6"/>
    <x v="9"/>
    <x v="3"/>
    <d v="1899-12-30T20:37:04"/>
    <x v="9"/>
    <x v="2"/>
    <x v="0"/>
    <n v="12.75"/>
    <n v="632757.15000000398"/>
  </r>
  <r>
    <x v="76"/>
    <x v="20"/>
    <x v="1"/>
    <x v="7"/>
    <n v="37612"/>
    <x v="16607"/>
    <n v="1"/>
    <x v="276"/>
    <x v="6"/>
    <x v="9"/>
    <x v="3"/>
    <d v="1899-12-30T20:37:04"/>
    <x v="9"/>
    <x v="20"/>
    <x v="3"/>
    <n v="16.5"/>
    <n v="632773.65000000398"/>
  </r>
  <r>
    <x v="1"/>
    <x v="0"/>
    <x v="1"/>
    <x v="1"/>
    <n v="37613"/>
    <x v="16608"/>
    <n v="1"/>
    <x v="276"/>
    <x v="6"/>
    <x v="9"/>
    <x v="3"/>
    <d v="1899-12-30T20:48:12"/>
    <x v="9"/>
    <x v="0"/>
    <x v="0"/>
    <n v="16.75"/>
    <n v="632790.40000000398"/>
  </r>
  <r>
    <x v="51"/>
    <x v="3"/>
    <x v="0"/>
    <x v="17"/>
    <n v="37614"/>
    <x v="16608"/>
    <n v="1"/>
    <x v="276"/>
    <x v="6"/>
    <x v="9"/>
    <x v="3"/>
    <d v="1899-12-30T20:48:12"/>
    <x v="9"/>
    <x v="3"/>
    <x v="1"/>
    <n v="10.5"/>
    <n v="632800.90000000398"/>
  </r>
  <r>
    <x v="3"/>
    <x v="1"/>
    <x v="0"/>
    <x v="3"/>
    <n v="37615"/>
    <x v="16608"/>
    <n v="1"/>
    <x v="276"/>
    <x v="6"/>
    <x v="9"/>
    <x v="3"/>
    <d v="1899-12-30T20:48:12"/>
    <x v="9"/>
    <x v="1"/>
    <x v="1"/>
    <n v="12"/>
    <n v="632812.90000000398"/>
  </r>
  <r>
    <x v="16"/>
    <x v="10"/>
    <x v="2"/>
    <x v="10"/>
    <n v="37616"/>
    <x v="16609"/>
    <n v="1"/>
    <x v="276"/>
    <x v="6"/>
    <x v="9"/>
    <x v="3"/>
    <d v="1899-12-30T21:14:51"/>
    <x v="10"/>
    <x v="10"/>
    <x v="1"/>
    <n v="15.25"/>
    <n v="632828.15000000398"/>
  </r>
  <r>
    <x v="39"/>
    <x v="27"/>
    <x v="0"/>
    <x v="3"/>
    <n v="37617"/>
    <x v="16610"/>
    <n v="1"/>
    <x v="276"/>
    <x v="6"/>
    <x v="9"/>
    <x v="3"/>
    <d v="1899-12-30T21:18:39"/>
    <x v="10"/>
    <x v="27"/>
    <x v="1"/>
    <n v="12"/>
    <n v="632840.15000000398"/>
  </r>
  <r>
    <x v="67"/>
    <x v="28"/>
    <x v="0"/>
    <x v="21"/>
    <n v="37618"/>
    <x v="16610"/>
    <n v="1"/>
    <x v="276"/>
    <x v="6"/>
    <x v="9"/>
    <x v="3"/>
    <d v="1899-12-30T21:18:39"/>
    <x v="10"/>
    <x v="28"/>
    <x v="3"/>
    <n v="12.25"/>
    <n v="632852.40000000398"/>
  </r>
  <r>
    <x v="75"/>
    <x v="13"/>
    <x v="0"/>
    <x v="3"/>
    <n v="37619"/>
    <x v="16611"/>
    <n v="1"/>
    <x v="276"/>
    <x v="6"/>
    <x v="9"/>
    <x v="3"/>
    <d v="1899-12-30T22:25:34"/>
    <x v="11"/>
    <x v="13"/>
    <x v="2"/>
    <n v="12"/>
    <n v="632864.40000000398"/>
  </r>
  <r>
    <x v="11"/>
    <x v="7"/>
    <x v="2"/>
    <x v="2"/>
    <n v="37620"/>
    <x v="16612"/>
    <n v="1"/>
    <x v="277"/>
    <x v="0"/>
    <x v="9"/>
    <x v="3"/>
    <d v="1899-12-30T11:23:39"/>
    <x v="5"/>
    <x v="7"/>
    <x v="0"/>
    <n v="20.75"/>
    <n v="632885.15000000398"/>
  </r>
  <r>
    <x v="11"/>
    <x v="7"/>
    <x v="2"/>
    <x v="2"/>
    <n v="37621"/>
    <x v="16613"/>
    <n v="1"/>
    <x v="277"/>
    <x v="0"/>
    <x v="9"/>
    <x v="3"/>
    <d v="1899-12-30T11:28:23"/>
    <x v="5"/>
    <x v="7"/>
    <x v="0"/>
    <n v="20.75"/>
    <n v="632905.90000000398"/>
  </r>
  <r>
    <x v="26"/>
    <x v="4"/>
    <x v="0"/>
    <x v="3"/>
    <n v="37622"/>
    <x v="16614"/>
    <n v="1"/>
    <x v="277"/>
    <x v="0"/>
    <x v="9"/>
    <x v="3"/>
    <d v="1899-12-30T11:47:47"/>
    <x v="5"/>
    <x v="4"/>
    <x v="1"/>
    <n v="12"/>
    <n v="632917.90000000398"/>
  </r>
  <r>
    <x v="69"/>
    <x v="7"/>
    <x v="0"/>
    <x v="0"/>
    <n v="37623"/>
    <x v="16614"/>
    <n v="1"/>
    <x v="277"/>
    <x v="0"/>
    <x v="9"/>
    <x v="3"/>
    <d v="1899-12-30T11:47:47"/>
    <x v="5"/>
    <x v="7"/>
    <x v="0"/>
    <n v="12.75"/>
    <n v="632930.65000000398"/>
  </r>
  <r>
    <x v="21"/>
    <x v="14"/>
    <x v="0"/>
    <x v="9"/>
    <n v="37624"/>
    <x v="16615"/>
    <n v="1"/>
    <x v="277"/>
    <x v="0"/>
    <x v="9"/>
    <x v="3"/>
    <d v="1899-12-30T12:02:44"/>
    <x v="0"/>
    <x v="14"/>
    <x v="3"/>
    <n v="12.5"/>
    <n v="632943.15000000398"/>
  </r>
  <r>
    <x v="40"/>
    <x v="15"/>
    <x v="2"/>
    <x v="14"/>
    <n v="37625"/>
    <x v="16616"/>
    <n v="1"/>
    <x v="277"/>
    <x v="0"/>
    <x v="9"/>
    <x v="3"/>
    <d v="1899-12-30T12:14:48"/>
    <x v="0"/>
    <x v="15"/>
    <x v="2"/>
    <n v="17.95"/>
    <n v="632961.10000000393"/>
  </r>
  <r>
    <x v="80"/>
    <x v="13"/>
    <x v="1"/>
    <x v="5"/>
    <n v="37626"/>
    <x v="16616"/>
    <n v="1"/>
    <x v="277"/>
    <x v="0"/>
    <x v="9"/>
    <x v="3"/>
    <d v="1899-12-30T12:14:48"/>
    <x v="0"/>
    <x v="13"/>
    <x v="2"/>
    <n v="16"/>
    <n v="632977.10000000393"/>
  </r>
  <r>
    <x v="1"/>
    <x v="0"/>
    <x v="1"/>
    <x v="1"/>
    <n v="37627"/>
    <x v="16617"/>
    <n v="1"/>
    <x v="277"/>
    <x v="0"/>
    <x v="9"/>
    <x v="3"/>
    <d v="1899-12-30T12:19:27"/>
    <x v="0"/>
    <x v="0"/>
    <x v="0"/>
    <n v="16.75"/>
    <n v="632993.85000000393"/>
  </r>
  <r>
    <x v="41"/>
    <x v="27"/>
    <x v="2"/>
    <x v="13"/>
    <n v="37628"/>
    <x v="16617"/>
    <n v="1"/>
    <x v="277"/>
    <x v="0"/>
    <x v="9"/>
    <x v="3"/>
    <d v="1899-12-30T12:19:27"/>
    <x v="0"/>
    <x v="27"/>
    <x v="1"/>
    <n v="20.5"/>
    <n v="633014.35000000393"/>
  </r>
  <r>
    <x v="18"/>
    <x v="11"/>
    <x v="2"/>
    <x v="2"/>
    <n v="37629"/>
    <x v="16617"/>
    <n v="1"/>
    <x v="277"/>
    <x v="0"/>
    <x v="9"/>
    <x v="3"/>
    <d v="1899-12-30T12:19:27"/>
    <x v="0"/>
    <x v="11"/>
    <x v="3"/>
    <n v="20.75"/>
    <n v="633035.10000000393"/>
  </r>
  <r>
    <x v="56"/>
    <x v="7"/>
    <x v="1"/>
    <x v="1"/>
    <n v="37630"/>
    <x v="16617"/>
    <n v="1"/>
    <x v="277"/>
    <x v="0"/>
    <x v="9"/>
    <x v="3"/>
    <d v="1899-12-30T12:19:27"/>
    <x v="0"/>
    <x v="7"/>
    <x v="0"/>
    <n v="16.75"/>
    <n v="633051.85000000393"/>
  </r>
  <r>
    <x v="2"/>
    <x v="0"/>
    <x v="2"/>
    <x v="2"/>
    <n v="37631"/>
    <x v="16618"/>
    <n v="1"/>
    <x v="277"/>
    <x v="0"/>
    <x v="9"/>
    <x v="3"/>
    <d v="1899-12-30T12:19:53"/>
    <x v="0"/>
    <x v="0"/>
    <x v="0"/>
    <n v="20.75"/>
    <n v="633072.60000000393"/>
  </r>
  <r>
    <x v="37"/>
    <x v="25"/>
    <x v="0"/>
    <x v="3"/>
    <n v="37632"/>
    <x v="16618"/>
    <n v="1"/>
    <x v="277"/>
    <x v="0"/>
    <x v="9"/>
    <x v="3"/>
    <d v="1899-12-30T12:19:53"/>
    <x v="0"/>
    <x v="25"/>
    <x v="1"/>
    <n v="12"/>
    <n v="633084.60000000393"/>
  </r>
  <r>
    <x v="85"/>
    <x v="12"/>
    <x v="0"/>
    <x v="21"/>
    <n v="37633"/>
    <x v="16618"/>
    <n v="1"/>
    <x v="277"/>
    <x v="0"/>
    <x v="9"/>
    <x v="3"/>
    <d v="1899-12-30T12:19:53"/>
    <x v="0"/>
    <x v="12"/>
    <x v="3"/>
    <n v="12.25"/>
    <n v="633096.85000000393"/>
  </r>
  <r>
    <x v="4"/>
    <x v="2"/>
    <x v="1"/>
    <x v="1"/>
    <n v="37634"/>
    <x v="16618"/>
    <n v="1"/>
    <x v="277"/>
    <x v="0"/>
    <x v="9"/>
    <x v="3"/>
    <d v="1899-12-30T12:19:53"/>
    <x v="0"/>
    <x v="2"/>
    <x v="0"/>
    <n v="16.75"/>
    <n v="633113.60000000393"/>
  </r>
  <r>
    <x v="7"/>
    <x v="4"/>
    <x v="1"/>
    <x v="5"/>
    <n v="37635"/>
    <x v="16618"/>
    <n v="1"/>
    <x v="277"/>
    <x v="0"/>
    <x v="9"/>
    <x v="3"/>
    <d v="1899-12-30T12:19:53"/>
    <x v="0"/>
    <x v="4"/>
    <x v="1"/>
    <n v="16"/>
    <n v="633129.60000000393"/>
  </r>
  <r>
    <x v="22"/>
    <x v="15"/>
    <x v="1"/>
    <x v="12"/>
    <n v="37636"/>
    <x v="16618"/>
    <n v="1"/>
    <x v="277"/>
    <x v="0"/>
    <x v="9"/>
    <x v="3"/>
    <d v="1899-12-30T12:19:53"/>
    <x v="0"/>
    <x v="15"/>
    <x v="2"/>
    <n v="14.75"/>
    <n v="633144.35000000393"/>
  </r>
  <r>
    <x v="60"/>
    <x v="3"/>
    <x v="2"/>
    <x v="7"/>
    <n v="37637"/>
    <x v="16618"/>
    <n v="1"/>
    <x v="277"/>
    <x v="0"/>
    <x v="9"/>
    <x v="3"/>
    <d v="1899-12-30T12:19:53"/>
    <x v="0"/>
    <x v="3"/>
    <x v="1"/>
    <n v="16.5"/>
    <n v="633160.85000000393"/>
  </r>
  <r>
    <x v="16"/>
    <x v="10"/>
    <x v="2"/>
    <x v="10"/>
    <n v="37638"/>
    <x v="16618"/>
    <n v="1"/>
    <x v="277"/>
    <x v="0"/>
    <x v="9"/>
    <x v="3"/>
    <d v="1899-12-30T12:19:53"/>
    <x v="0"/>
    <x v="10"/>
    <x v="1"/>
    <n v="15.25"/>
    <n v="633176.10000000393"/>
  </r>
  <r>
    <x v="18"/>
    <x v="11"/>
    <x v="2"/>
    <x v="2"/>
    <n v="37639"/>
    <x v="16618"/>
    <n v="3"/>
    <x v="277"/>
    <x v="0"/>
    <x v="9"/>
    <x v="3"/>
    <d v="1899-12-30T12:19:53"/>
    <x v="0"/>
    <x v="11"/>
    <x v="3"/>
    <n v="62.25"/>
    <n v="633238.35000000393"/>
  </r>
  <r>
    <x v="34"/>
    <x v="23"/>
    <x v="2"/>
    <x v="2"/>
    <n v="37640"/>
    <x v="16618"/>
    <n v="1"/>
    <x v="277"/>
    <x v="0"/>
    <x v="9"/>
    <x v="3"/>
    <d v="1899-12-30T12:19:53"/>
    <x v="0"/>
    <x v="23"/>
    <x v="0"/>
    <n v="20.75"/>
    <n v="633259.10000000393"/>
  </r>
  <r>
    <x v="55"/>
    <x v="21"/>
    <x v="0"/>
    <x v="9"/>
    <n v="37641"/>
    <x v="16618"/>
    <n v="1"/>
    <x v="277"/>
    <x v="0"/>
    <x v="9"/>
    <x v="3"/>
    <d v="1899-12-30T12:19:53"/>
    <x v="0"/>
    <x v="21"/>
    <x v="2"/>
    <n v="12.5"/>
    <n v="633271.60000000393"/>
  </r>
  <r>
    <x v="37"/>
    <x v="25"/>
    <x v="0"/>
    <x v="3"/>
    <n v="37642"/>
    <x v="16619"/>
    <n v="2"/>
    <x v="277"/>
    <x v="0"/>
    <x v="9"/>
    <x v="3"/>
    <d v="1899-12-30T12:23:25"/>
    <x v="0"/>
    <x v="25"/>
    <x v="1"/>
    <n v="24"/>
    <n v="633295.60000000393"/>
  </r>
  <r>
    <x v="49"/>
    <x v="19"/>
    <x v="1"/>
    <x v="5"/>
    <n v="37643"/>
    <x v="16619"/>
    <n v="1"/>
    <x v="277"/>
    <x v="0"/>
    <x v="9"/>
    <x v="3"/>
    <d v="1899-12-30T12:23:25"/>
    <x v="0"/>
    <x v="19"/>
    <x v="2"/>
    <n v="16"/>
    <n v="633311.60000000393"/>
  </r>
  <r>
    <x v="48"/>
    <x v="30"/>
    <x v="2"/>
    <x v="16"/>
    <n v="37644"/>
    <x v="16619"/>
    <n v="1"/>
    <x v="277"/>
    <x v="0"/>
    <x v="9"/>
    <x v="3"/>
    <d v="1899-12-30T12:23:25"/>
    <x v="0"/>
    <x v="30"/>
    <x v="1"/>
    <n v="17.5"/>
    <n v="633329.10000000393"/>
  </r>
  <r>
    <x v="31"/>
    <x v="20"/>
    <x v="2"/>
    <x v="2"/>
    <n v="37645"/>
    <x v="16619"/>
    <n v="1"/>
    <x v="277"/>
    <x v="0"/>
    <x v="9"/>
    <x v="3"/>
    <d v="1899-12-30T12:23:25"/>
    <x v="0"/>
    <x v="20"/>
    <x v="3"/>
    <n v="20.75"/>
    <n v="633349.85000000393"/>
  </r>
  <r>
    <x v="11"/>
    <x v="7"/>
    <x v="2"/>
    <x v="2"/>
    <n v="37646"/>
    <x v="16619"/>
    <n v="2"/>
    <x v="277"/>
    <x v="0"/>
    <x v="9"/>
    <x v="3"/>
    <d v="1899-12-30T12:23:25"/>
    <x v="0"/>
    <x v="7"/>
    <x v="0"/>
    <n v="41.5"/>
    <n v="633391.35000000393"/>
  </r>
  <r>
    <x v="80"/>
    <x v="13"/>
    <x v="1"/>
    <x v="5"/>
    <n v="37647"/>
    <x v="16620"/>
    <n v="1"/>
    <x v="277"/>
    <x v="0"/>
    <x v="9"/>
    <x v="3"/>
    <d v="1899-12-30T12:30:51"/>
    <x v="0"/>
    <x v="13"/>
    <x v="2"/>
    <n v="16"/>
    <n v="633407.35000000393"/>
  </r>
  <r>
    <x v="8"/>
    <x v="5"/>
    <x v="2"/>
    <x v="6"/>
    <n v="37648"/>
    <x v="16621"/>
    <n v="1"/>
    <x v="277"/>
    <x v="0"/>
    <x v="9"/>
    <x v="3"/>
    <d v="1899-12-30T12:31:56"/>
    <x v="0"/>
    <x v="5"/>
    <x v="2"/>
    <n v="18.5"/>
    <n v="633425.85000000393"/>
  </r>
  <r>
    <x v="48"/>
    <x v="30"/>
    <x v="2"/>
    <x v="16"/>
    <n v="37649"/>
    <x v="16621"/>
    <n v="1"/>
    <x v="277"/>
    <x v="0"/>
    <x v="9"/>
    <x v="3"/>
    <d v="1899-12-30T12:31:56"/>
    <x v="0"/>
    <x v="30"/>
    <x v="1"/>
    <n v="17.5"/>
    <n v="633443.35000000393"/>
  </r>
  <r>
    <x v="67"/>
    <x v="28"/>
    <x v="0"/>
    <x v="21"/>
    <n v="37650"/>
    <x v="16622"/>
    <n v="1"/>
    <x v="277"/>
    <x v="0"/>
    <x v="9"/>
    <x v="3"/>
    <d v="1899-12-30T12:35:51"/>
    <x v="0"/>
    <x v="28"/>
    <x v="3"/>
    <n v="12.25"/>
    <n v="633455.60000000393"/>
  </r>
  <r>
    <x v="31"/>
    <x v="20"/>
    <x v="2"/>
    <x v="2"/>
    <n v="37651"/>
    <x v="16622"/>
    <n v="1"/>
    <x v="277"/>
    <x v="0"/>
    <x v="9"/>
    <x v="3"/>
    <d v="1899-12-30T12:35:51"/>
    <x v="0"/>
    <x v="20"/>
    <x v="3"/>
    <n v="20.75"/>
    <n v="633476.35000000393"/>
  </r>
  <r>
    <x v="78"/>
    <x v="9"/>
    <x v="0"/>
    <x v="3"/>
    <n v="37652"/>
    <x v="16623"/>
    <n v="1"/>
    <x v="277"/>
    <x v="0"/>
    <x v="9"/>
    <x v="3"/>
    <d v="1899-12-30T12:47:11"/>
    <x v="0"/>
    <x v="9"/>
    <x v="1"/>
    <n v="12"/>
    <n v="633488.35000000393"/>
  </r>
  <r>
    <x v="11"/>
    <x v="7"/>
    <x v="2"/>
    <x v="2"/>
    <n v="37653"/>
    <x v="16623"/>
    <n v="1"/>
    <x v="277"/>
    <x v="0"/>
    <x v="9"/>
    <x v="3"/>
    <d v="1899-12-30T12:47:11"/>
    <x v="0"/>
    <x v="7"/>
    <x v="0"/>
    <n v="20.75"/>
    <n v="633509.10000000393"/>
  </r>
  <r>
    <x v="68"/>
    <x v="20"/>
    <x v="0"/>
    <x v="9"/>
    <n v="37654"/>
    <x v="16624"/>
    <n v="1"/>
    <x v="277"/>
    <x v="0"/>
    <x v="9"/>
    <x v="3"/>
    <d v="1899-12-30T13:25:04"/>
    <x v="4"/>
    <x v="20"/>
    <x v="3"/>
    <n v="12.5"/>
    <n v="633521.60000000393"/>
  </r>
  <r>
    <x v="11"/>
    <x v="7"/>
    <x v="2"/>
    <x v="2"/>
    <n v="37655"/>
    <x v="16624"/>
    <n v="1"/>
    <x v="277"/>
    <x v="0"/>
    <x v="9"/>
    <x v="3"/>
    <d v="1899-12-30T13:25:04"/>
    <x v="4"/>
    <x v="7"/>
    <x v="0"/>
    <n v="20.75"/>
    <n v="633542.35000000393"/>
  </r>
  <r>
    <x v="5"/>
    <x v="2"/>
    <x v="2"/>
    <x v="2"/>
    <n v="37656"/>
    <x v="16625"/>
    <n v="1"/>
    <x v="277"/>
    <x v="0"/>
    <x v="9"/>
    <x v="3"/>
    <d v="1899-12-30T13:29:14"/>
    <x v="4"/>
    <x v="2"/>
    <x v="0"/>
    <n v="20.75"/>
    <n v="633563.10000000393"/>
  </r>
  <r>
    <x v="6"/>
    <x v="3"/>
    <x v="1"/>
    <x v="4"/>
    <n v="37657"/>
    <x v="16626"/>
    <n v="1"/>
    <x v="277"/>
    <x v="0"/>
    <x v="9"/>
    <x v="3"/>
    <d v="1899-12-30T13:32:22"/>
    <x v="4"/>
    <x v="3"/>
    <x v="1"/>
    <n v="13.25"/>
    <n v="633576.35000000393"/>
  </r>
  <r>
    <x v="6"/>
    <x v="3"/>
    <x v="1"/>
    <x v="4"/>
    <n v="37658"/>
    <x v="16627"/>
    <n v="1"/>
    <x v="277"/>
    <x v="0"/>
    <x v="9"/>
    <x v="3"/>
    <d v="1899-12-30T13:42:12"/>
    <x v="4"/>
    <x v="3"/>
    <x v="1"/>
    <n v="13.25"/>
    <n v="633589.60000000393"/>
  </r>
  <r>
    <x v="9"/>
    <x v="6"/>
    <x v="2"/>
    <x v="2"/>
    <n v="37659"/>
    <x v="16627"/>
    <n v="1"/>
    <x v="277"/>
    <x v="0"/>
    <x v="9"/>
    <x v="3"/>
    <d v="1899-12-30T13:42:12"/>
    <x v="4"/>
    <x v="6"/>
    <x v="3"/>
    <n v="20.75"/>
    <n v="633610.35000000393"/>
  </r>
  <r>
    <x v="79"/>
    <x v="17"/>
    <x v="0"/>
    <x v="3"/>
    <n v="37660"/>
    <x v="16627"/>
    <n v="1"/>
    <x v="277"/>
    <x v="0"/>
    <x v="9"/>
    <x v="3"/>
    <d v="1899-12-30T13:42:12"/>
    <x v="4"/>
    <x v="17"/>
    <x v="2"/>
    <n v="12"/>
    <n v="633622.35000000393"/>
  </r>
  <r>
    <x v="31"/>
    <x v="20"/>
    <x v="2"/>
    <x v="2"/>
    <n v="37661"/>
    <x v="16627"/>
    <n v="1"/>
    <x v="277"/>
    <x v="0"/>
    <x v="9"/>
    <x v="3"/>
    <d v="1899-12-30T13:42:12"/>
    <x v="4"/>
    <x v="20"/>
    <x v="3"/>
    <n v="20.75"/>
    <n v="633643.10000000393"/>
  </r>
  <r>
    <x v="76"/>
    <x v="20"/>
    <x v="1"/>
    <x v="7"/>
    <n v="37662"/>
    <x v="16627"/>
    <n v="1"/>
    <x v="277"/>
    <x v="0"/>
    <x v="9"/>
    <x v="3"/>
    <d v="1899-12-30T13:42:12"/>
    <x v="4"/>
    <x v="20"/>
    <x v="3"/>
    <n v="16.5"/>
    <n v="633659.60000000393"/>
  </r>
  <r>
    <x v="7"/>
    <x v="4"/>
    <x v="1"/>
    <x v="5"/>
    <n v="37663"/>
    <x v="16628"/>
    <n v="1"/>
    <x v="277"/>
    <x v="0"/>
    <x v="9"/>
    <x v="3"/>
    <d v="1899-12-30T14:00:42"/>
    <x v="1"/>
    <x v="4"/>
    <x v="1"/>
    <n v="16"/>
    <n v="633675.60000000393"/>
  </r>
  <r>
    <x v="44"/>
    <x v="10"/>
    <x v="0"/>
    <x v="15"/>
    <n v="37664"/>
    <x v="16629"/>
    <n v="1"/>
    <x v="277"/>
    <x v="0"/>
    <x v="9"/>
    <x v="3"/>
    <d v="1899-12-30T14:04:34"/>
    <x v="1"/>
    <x v="10"/>
    <x v="1"/>
    <n v="9.75"/>
    <n v="633685.35000000393"/>
  </r>
  <r>
    <x v="37"/>
    <x v="25"/>
    <x v="0"/>
    <x v="3"/>
    <n v="37665"/>
    <x v="16630"/>
    <n v="1"/>
    <x v="277"/>
    <x v="0"/>
    <x v="9"/>
    <x v="3"/>
    <d v="1899-12-30T14:07:39"/>
    <x v="1"/>
    <x v="25"/>
    <x v="1"/>
    <n v="12"/>
    <n v="633697.35000000393"/>
  </r>
  <r>
    <x v="53"/>
    <x v="29"/>
    <x v="1"/>
    <x v="1"/>
    <n v="37666"/>
    <x v="16630"/>
    <n v="1"/>
    <x v="277"/>
    <x v="0"/>
    <x v="9"/>
    <x v="3"/>
    <d v="1899-12-30T14:07:39"/>
    <x v="1"/>
    <x v="29"/>
    <x v="0"/>
    <n v="16.75"/>
    <n v="633714.10000000393"/>
  </r>
  <r>
    <x v="27"/>
    <x v="19"/>
    <x v="0"/>
    <x v="3"/>
    <n v="37667"/>
    <x v="16630"/>
    <n v="1"/>
    <x v="277"/>
    <x v="0"/>
    <x v="9"/>
    <x v="3"/>
    <d v="1899-12-30T14:07:39"/>
    <x v="1"/>
    <x v="19"/>
    <x v="2"/>
    <n v="12"/>
    <n v="633726.10000000393"/>
  </r>
  <r>
    <x v="13"/>
    <x v="8"/>
    <x v="2"/>
    <x v="8"/>
    <n v="37668"/>
    <x v="16630"/>
    <n v="1"/>
    <x v="277"/>
    <x v="0"/>
    <x v="9"/>
    <x v="3"/>
    <d v="1899-12-30T14:07:39"/>
    <x v="1"/>
    <x v="8"/>
    <x v="2"/>
    <n v="20.25"/>
    <n v="633746.35000000393"/>
  </r>
  <r>
    <x v="67"/>
    <x v="28"/>
    <x v="0"/>
    <x v="21"/>
    <n v="37669"/>
    <x v="16631"/>
    <n v="1"/>
    <x v="277"/>
    <x v="0"/>
    <x v="9"/>
    <x v="3"/>
    <d v="1899-12-30T14:46:41"/>
    <x v="1"/>
    <x v="28"/>
    <x v="3"/>
    <n v="12.25"/>
    <n v="633758.60000000393"/>
  </r>
  <r>
    <x v="14"/>
    <x v="9"/>
    <x v="1"/>
    <x v="5"/>
    <n v="37670"/>
    <x v="16632"/>
    <n v="1"/>
    <x v="277"/>
    <x v="0"/>
    <x v="9"/>
    <x v="3"/>
    <d v="1899-12-30T14:47:30"/>
    <x v="1"/>
    <x v="9"/>
    <x v="1"/>
    <n v="16"/>
    <n v="633774.60000000393"/>
  </r>
  <r>
    <x v="10"/>
    <x v="6"/>
    <x v="1"/>
    <x v="7"/>
    <n v="37671"/>
    <x v="16632"/>
    <n v="1"/>
    <x v="277"/>
    <x v="0"/>
    <x v="9"/>
    <x v="3"/>
    <d v="1899-12-30T14:47:30"/>
    <x v="1"/>
    <x v="6"/>
    <x v="3"/>
    <n v="16.5"/>
    <n v="633791.10000000393"/>
  </r>
  <r>
    <x v="15"/>
    <x v="10"/>
    <x v="1"/>
    <x v="9"/>
    <n v="37672"/>
    <x v="16632"/>
    <n v="1"/>
    <x v="277"/>
    <x v="0"/>
    <x v="9"/>
    <x v="3"/>
    <d v="1899-12-30T14:47:30"/>
    <x v="1"/>
    <x v="10"/>
    <x v="1"/>
    <n v="12.5"/>
    <n v="633803.60000000393"/>
  </r>
  <r>
    <x v="11"/>
    <x v="7"/>
    <x v="2"/>
    <x v="2"/>
    <n v="37673"/>
    <x v="16632"/>
    <n v="1"/>
    <x v="277"/>
    <x v="0"/>
    <x v="9"/>
    <x v="3"/>
    <d v="1899-12-30T14:47:30"/>
    <x v="1"/>
    <x v="7"/>
    <x v="0"/>
    <n v="20.75"/>
    <n v="633824.35000000393"/>
  </r>
  <r>
    <x v="0"/>
    <x v="0"/>
    <x v="0"/>
    <x v="0"/>
    <n v="37674"/>
    <x v="16633"/>
    <n v="1"/>
    <x v="277"/>
    <x v="0"/>
    <x v="9"/>
    <x v="3"/>
    <d v="1899-12-30T15:24:24"/>
    <x v="3"/>
    <x v="0"/>
    <x v="0"/>
    <n v="12.75"/>
    <n v="633837.10000000393"/>
  </r>
  <r>
    <x v="19"/>
    <x v="12"/>
    <x v="1"/>
    <x v="11"/>
    <n v="37675"/>
    <x v="16633"/>
    <n v="1"/>
    <x v="277"/>
    <x v="0"/>
    <x v="9"/>
    <x v="3"/>
    <d v="1899-12-30T15:24:24"/>
    <x v="3"/>
    <x v="12"/>
    <x v="3"/>
    <n v="16.25"/>
    <n v="633853.35000000393"/>
  </r>
  <r>
    <x v="10"/>
    <x v="6"/>
    <x v="1"/>
    <x v="7"/>
    <n v="37676"/>
    <x v="16633"/>
    <n v="1"/>
    <x v="277"/>
    <x v="0"/>
    <x v="9"/>
    <x v="3"/>
    <d v="1899-12-30T15:24:24"/>
    <x v="3"/>
    <x v="6"/>
    <x v="3"/>
    <n v="16.5"/>
    <n v="633869.85000000393"/>
  </r>
  <r>
    <x v="54"/>
    <x v="18"/>
    <x v="2"/>
    <x v="2"/>
    <n v="37677"/>
    <x v="16633"/>
    <n v="1"/>
    <x v="277"/>
    <x v="0"/>
    <x v="9"/>
    <x v="3"/>
    <d v="1899-12-30T15:24:24"/>
    <x v="3"/>
    <x v="18"/>
    <x v="3"/>
    <n v="20.75"/>
    <n v="633890.60000000393"/>
  </r>
  <r>
    <x v="37"/>
    <x v="25"/>
    <x v="0"/>
    <x v="3"/>
    <n v="37678"/>
    <x v="16634"/>
    <n v="1"/>
    <x v="277"/>
    <x v="0"/>
    <x v="9"/>
    <x v="3"/>
    <d v="1899-12-30T15:43:04"/>
    <x v="3"/>
    <x v="25"/>
    <x v="1"/>
    <n v="12"/>
    <n v="633902.60000000393"/>
  </r>
  <r>
    <x v="7"/>
    <x v="4"/>
    <x v="1"/>
    <x v="5"/>
    <n v="37679"/>
    <x v="16634"/>
    <n v="1"/>
    <x v="277"/>
    <x v="0"/>
    <x v="9"/>
    <x v="3"/>
    <d v="1899-12-30T15:43:04"/>
    <x v="3"/>
    <x v="4"/>
    <x v="1"/>
    <n v="16"/>
    <n v="633918.60000000393"/>
  </r>
  <r>
    <x v="53"/>
    <x v="29"/>
    <x v="1"/>
    <x v="1"/>
    <n v="37680"/>
    <x v="16635"/>
    <n v="1"/>
    <x v="277"/>
    <x v="0"/>
    <x v="9"/>
    <x v="3"/>
    <d v="1899-12-30T15:51:02"/>
    <x v="3"/>
    <x v="29"/>
    <x v="0"/>
    <n v="16.75"/>
    <n v="633935.35000000393"/>
  </r>
  <r>
    <x v="51"/>
    <x v="3"/>
    <x v="0"/>
    <x v="17"/>
    <n v="37681"/>
    <x v="16636"/>
    <n v="1"/>
    <x v="277"/>
    <x v="0"/>
    <x v="9"/>
    <x v="3"/>
    <d v="1899-12-30T16:09:04"/>
    <x v="2"/>
    <x v="3"/>
    <x v="1"/>
    <n v="10.5"/>
    <n v="633945.85000000393"/>
  </r>
  <r>
    <x v="63"/>
    <x v="11"/>
    <x v="1"/>
    <x v="7"/>
    <n v="37682"/>
    <x v="16636"/>
    <n v="1"/>
    <x v="277"/>
    <x v="0"/>
    <x v="9"/>
    <x v="3"/>
    <d v="1899-12-30T16:09:04"/>
    <x v="2"/>
    <x v="11"/>
    <x v="3"/>
    <n v="16.5"/>
    <n v="633962.35000000393"/>
  </r>
  <r>
    <x v="77"/>
    <x v="16"/>
    <x v="1"/>
    <x v="1"/>
    <n v="37683"/>
    <x v="16637"/>
    <n v="1"/>
    <x v="277"/>
    <x v="0"/>
    <x v="9"/>
    <x v="3"/>
    <d v="1899-12-30T16:11:04"/>
    <x v="2"/>
    <x v="16"/>
    <x v="2"/>
    <n v="16.75"/>
    <n v="633979.10000000393"/>
  </r>
  <r>
    <x v="2"/>
    <x v="0"/>
    <x v="2"/>
    <x v="2"/>
    <n v="37684"/>
    <x v="16638"/>
    <n v="1"/>
    <x v="277"/>
    <x v="0"/>
    <x v="9"/>
    <x v="3"/>
    <d v="1899-12-30T16:11:55"/>
    <x v="2"/>
    <x v="0"/>
    <x v="0"/>
    <n v="20.75"/>
    <n v="633999.85000000393"/>
  </r>
  <r>
    <x v="76"/>
    <x v="20"/>
    <x v="1"/>
    <x v="7"/>
    <n v="37685"/>
    <x v="16638"/>
    <n v="1"/>
    <x v="277"/>
    <x v="0"/>
    <x v="9"/>
    <x v="3"/>
    <d v="1899-12-30T16:11:55"/>
    <x v="2"/>
    <x v="20"/>
    <x v="3"/>
    <n v="16.5"/>
    <n v="634016.35000000393"/>
  </r>
  <r>
    <x v="11"/>
    <x v="7"/>
    <x v="2"/>
    <x v="2"/>
    <n v="37686"/>
    <x v="16638"/>
    <n v="1"/>
    <x v="277"/>
    <x v="0"/>
    <x v="9"/>
    <x v="3"/>
    <d v="1899-12-30T16:11:55"/>
    <x v="2"/>
    <x v="7"/>
    <x v="0"/>
    <n v="20.75"/>
    <n v="634037.10000000393"/>
  </r>
  <r>
    <x v="56"/>
    <x v="7"/>
    <x v="1"/>
    <x v="1"/>
    <n v="37687"/>
    <x v="16638"/>
    <n v="1"/>
    <x v="277"/>
    <x v="0"/>
    <x v="9"/>
    <x v="3"/>
    <d v="1899-12-30T16:11:55"/>
    <x v="2"/>
    <x v="7"/>
    <x v="0"/>
    <n v="16.75"/>
    <n v="634053.85000000393"/>
  </r>
  <r>
    <x v="15"/>
    <x v="10"/>
    <x v="1"/>
    <x v="9"/>
    <n v="37688"/>
    <x v="16639"/>
    <n v="1"/>
    <x v="277"/>
    <x v="0"/>
    <x v="9"/>
    <x v="3"/>
    <d v="1899-12-30T16:43:12"/>
    <x v="2"/>
    <x v="10"/>
    <x v="1"/>
    <n v="12.5"/>
    <n v="634066.35000000393"/>
  </r>
  <r>
    <x v="34"/>
    <x v="23"/>
    <x v="2"/>
    <x v="2"/>
    <n v="37689"/>
    <x v="16640"/>
    <n v="1"/>
    <x v="277"/>
    <x v="0"/>
    <x v="9"/>
    <x v="3"/>
    <d v="1899-12-30T17:05:28"/>
    <x v="6"/>
    <x v="23"/>
    <x v="0"/>
    <n v="20.75"/>
    <n v="634087.10000000393"/>
  </r>
  <r>
    <x v="41"/>
    <x v="27"/>
    <x v="2"/>
    <x v="13"/>
    <n v="37690"/>
    <x v="16641"/>
    <n v="1"/>
    <x v="277"/>
    <x v="0"/>
    <x v="9"/>
    <x v="3"/>
    <d v="1899-12-30T17:44:36"/>
    <x v="6"/>
    <x v="27"/>
    <x v="1"/>
    <n v="20.5"/>
    <n v="634107.60000000393"/>
  </r>
  <r>
    <x v="39"/>
    <x v="27"/>
    <x v="0"/>
    <x v="3"/>
    <n v="37691"/>
    <x v="16641"/>
    <n v="1"/>
    <x v="277"/>
    <x v="0"/>
    <x v="9"/>
    <x v="3"/>
    <d v="1899-12-30T17:44:36"/>
    <x v="6"/>
    <x v="27"/>
    <x v="1"/>
    <n v="12"/>
    <n v="634119.60000000393"/>
  </r>
  <r>
    <x v="37"/>
    <x v="25"/>
    <x v="0"/>
    <x v="3"/>
    <n v="37692"/>
    <x v="16642"/>
    <n v="1"/>
    <x v="277"/>
    <x v="0"/>
    <x v="9"/>
    <x v="3"/>
    <d v="1899-12-30T17:47:08"/>
    <x v="6"/>
    <x v="25"/>
    <x v="1"/>
    <n v="12"/>
    <n v="634131.60000000393"/>
  </r>
  <r>
    <x v="6"/>
    <x v="3"/>
    <x v="1"/>
    <x v="4"/>
    <n v="37693"/>
    <x v="16642"/>
    <n v="1"/>
    <x v="277"/>
    <x v="0"/>
    <x v="9"/>
    <x v="3"/>
    <d v="1899-12-30T17:47:08"/>
    <x v="6"/>
    <x v="3"/>
    <x v="1"/>
    <n v="13.25"/>
    <n v="634144.85000000393"/>
  </r>
  <r>
    <x v="7"/>
    <x v="4"/>
    <x v="1"/>
    <x v="5"/>
    <n v="37694"/>
    <x v="16643"/>
    <n v="1"/>
    <x v="277"/>
    <x v="0"/>
    <x v="9"/>
    <x v="3"/>
    <d v="1899-12-30T18:01:01"/>
    <x v="7"/>
    <x v="4"/>
    <x v="1"/>
    <n v="16"/>
    <n v="634160.85000000393"/>
  </r>
  <r>
    <x v="40"/>
    <x v="15"/>
    <x v="2"/>
    <x v="14"/>
    <n v="37695"/>
    <x v="16643"/>
    <n v="1"/>
    <x v="277"/>
    <x v="0"/>
    <x v="9"/>
    <x v="3"/>
    <d v="1899-12-30T18:01:01"/>
    <x v="7"/>
    <x v="15"/>
    <x v="2"/>
    <n v="17.95"/>
    <n v="634178.80000000389"/>
  </r>
  <r>
    <x v="48"/>
    <x v="30"/>
    <x v="2"/>
    <x v="16"/>
    <n v="37696"/>
    <x v="16643"/>
    <n v="1"/>
    <x v="277"/>
    <x v="0"/>
    <x v="9"/>
    <x v="3"/>
    <d v="1899-12-30T18:01:01"/>
    <x v="7"/>
    <x v="30"/>
    <x v="1"/>
    <n v="17.5"/>
    <n v="634196.30000000389"/>
  </r>
  <r>
    <x v="56"/>
    <x v="7"/>
    <x v="1"/>
    <x v="1"/>
    <n v="37697"/>
    <x v="16643"/>
    <n v="1"/>
    <x v="277"/>
    <x v="0"/>
    <x v="9"/>
    <x v="3"/>
    <d v="1899-12-30T18:01:01"/>
    <x v="7"/>
    <x v="7"/>
    <x v="0"/>
    <n v="16.75"/>
    <n v="634213.05000000389"/>
  </r>
  <r>
    <x v="10"/>
    <x v="6"/>
    <x v="1"/>
    <x v="7"/>
    <n v="37698"/>
    <x v="16644"/>
    <n v="1"/>
    <x v="277"/>
    <x v="0"/>
    <x v="9"/>
    <x v="3"/>
    <d v="1899-12-30T18:04:35"/>
    <x v="7"/>
    <x v="6"/>
    <x v="3"/>
    <n v="16.5"/>
    <n v="634229.55000000389"/>
  </r>
  <r>
    <x v="3"/>
    <x v="1"/>
    <x v="0"/>
    <x v="3"/>
    <n v="37699"/>
    <x v="16644"/>
    <n v="1"/>
    <x v="277"/>
    <x v="0"/>
    <x v="9"/>
    <x v="3"/>
    <d v="1899-12-30T18:04:35"/>
    <x v="7"/>
    <x v="1"/>
    <x v="1"/>
    <n v="12"/>
    <n v="634241.55000000389"/>
  </r>
  <r>
    <x v="21"/>
    <x v="14"/>
    <x v="0"/>
    <x v="9"/>
    <n v="37700"/>
    <x v="16645"/>
    <n v="1"/>
    <x v="277"/>
    <x v="0"/>
    <x v="9"/>
    <x v="3"/>
    <d v="1899-12-30T18:10:40"/>
    <x v="7"/>
    <x v="14"/>
    <x v="3"/>
    <n v="12.5"/>
    <n v="634254.05000000389"/>
  </r>
  <r>
    <x v="27"/>
    <x v="19"/>
    <x v="0"/>
    <x v="3"/>
    <n v="37701"/>
    <x v="16646"/>
    <n v="1"/>
    <x v="277"/>
    <x v="0"/>
    <x v="9"/>
    <x v="3"/>
    <d v="1899-12-30T18:25:02"/>
    <x v="7"/>
    <x v="19"/>
    <x v="2"/>
    <n v="12"/>
    <n v="634266.05000000389"/>
  </r>
  <r>
    <x v="16"/>
    <x v="10"/>
    <x v="2"/>
    <x v="10"/>
    <n v="37702"/>
    <x v="16646"/>
    <n v="1"/>
    <x v="277"/>
    <x v="0"/>
    <x v="9"/>
    <x v="3"/>
    <d v="1899-12-30T18:25:02"/>
    <x v="7"/>
    <x v="10"/>
    <x v="1"/>
    <n v="15.25"/>
    <n v="634281.30000000389"/>
  </r>
  <r>
    <x v="43"/>
    <x v="23"/>
    <x v="0"/>
    <x v="0"/>
    <n v="37703"/>
    <x v="16646"/>
    <n v="1"/>
    <x v="277"/>
    <x v="0"/>
    <x v="9"/>
    <x v="3"/>
    <d v="1899-12-30T18:25:02"/>
    <x v="7"/>
    <x v="23"/>
    <x v="0"/>
    <n v="12.75"/>
    <n v="634294.05000000389"/>
  </r>
  <r>
    <x v="7"/>
    <x v="4"/>
    <x v="1"/>
    <x v="5"/>
    <n v="37704"/>
    <x v="16647"/>
    <n v="1"/>
    <x v="277"/>
    <x v="0"/>
    <x v="9"/>
    <x v="3"/>
    <d v="1899-12-30T18:44:02"/>
    <x v="7"/>
    <x v="4"/>
    <x v="1"/>
    <n v="16"/>
    <n v="634310.05000000389"/>
  </r>
  <r>
    <x v="71"/>
    <x v="16"/>
    <x v="2"/>
    <x v="22"/>
    <n v="37705"/>
    <x v="16647"/>
    <n v="1"/>
    <x v="277"/>
    <x v="0"/>
    <x v="9"/>
    <x v="3"/>
    <d v="1899-12-30T18:44:02"/>
    <x v="7"/>
    <x v="16"/>
    <x v="2"/>
    <n v="21"/>
    <n v="634331.05000000389"/>
  </r>
  <r>
    <x v="41"/>
    <x v="27"/>
    <x v="2"/>
    <x v="13"/>
    <n v="37706"/>
    <x v="16647"/>
    <n v="1"/>
    <x v="277"/>
    <x v="0"/>
    <x v="9"/>
    <x v="3"/>
    <d v="1899-12-30T18:44:02"/>
    <x v="7"/>
    <x v="27"/>
    <x v="1"/>
    <n v="20.5"/>
    <n v="634351.55000000389"/>
  </r>
  <r>
    <x v="34"/>
    <x v="23"/>
    <x v="2"/>
    <x v="2"/>
    <n v="37707"/>
    <x v="16647"/>
    <n v="1"/>
    <x v="277"/>
    <x v="0"/>
    <x v="9"/>
    <x v="3"/>
    <d v="1899-12-30T18:44:02"/>
    <x v="7"/>
    <x v="23"/>
    <x v="0"/>
    <n v="20.75"/>
    <n v="634372.30000000389"/>
  </r>
  <r>
    <x v="5"/>
    <x v="2"/>
    <x v="2"/>
    <x v="2"/>
    <n v="37708"/>
    <x v="16648"/>
    <n v="1"/>
    <x v="277"/>
    <x v="0"/>
    <x v="9"/>
    <x v="3"/>
    <d v="1899-12-30T18:47:06"/>
    <x v="7"/>
    <x v="2"/>
    <x v="0"/>
    <n v="20.75"/>
    <n v="634393.05000000389"/>
  </r>
  <r>
    <x v="22"/>
    <x v="15"/>
    <x v="1"/>
    <x v="12"/>
    <n v="37709"/>
    <x v="16649"/>
    <n v="1"/>
    <x v="277"/>
    <x v="0"/>
    <x v="9"/>
    <x v="3"/>
    <d v="1899-12-30T18:59:52"/>
    <x v="7"/>
    <x v="15"/>
    <x v="2"/>
    <n v="14.75"/>
    <n v="634407.80000000389"/>
  </r>
  <r>
    <x v="20"/>
    <x v="13"/>
    <x v="2"/>
    <x v="8"/>
    <n v="37710"/>
    <x v="16649"/>
    <n v="1"/>
    <x v="277"/>
    <x v="0"/>
    <x v="9"/>
    <x v="3"/>
    <d v="1899-12-30T18:59:52"/>
    <x v="7"/>
    <x v="13"/>
    <x v="2"/>
    <n v="20.25"/>
    <n v="634428.05000000389"/>
  </r>
  <r>
    <x v="48"/>
    <x v="30"/>
    <x v="2"/>
    <x v="16"/>
    <n v="37711"/>
    <x v="16650"/>
    <n v="1"/>
    <x v="277"/>
    <x v="0"/>
    <x v="9"/>
    <x v="3"/>
    <d v="1899-12-30T19:11:48"/>
    <x v="8"/>
    <x v="30"/>
    <x v="1"/>
    <n v="17.5"/>
    <n v="634445.55000000389"/>
  </r>
  <r>
    <x v="25"/>
    <x v="18"/>
    <x v="0"/>
    <x v="9"/>
    <n v="37712"/>
    <x v="16650"/>
    <n v="1"/>
    <x v="277"/>
    <x v="0"/>
    <x v="9"/>
    <x v="3"/>
    <d v="1899-12-30T19:11:48"/>
    <x v="8"/>
    <x v="18"/>
    <x v="3"/>
    <n v="12.5"/>
    <n v="634458.05000000389"/>
  </r>
  <r>
    <x v="68"/>
    <x v="20"/>
    <x v="0"/>
    <x v="9"/>
    <n v="37713"/>
    <x v="16650"/>
    <n v="1"/>
    <x v="277"/>
    <x v="0"/>
    <x v="9"/>
    <x v="3"/>
    <d v="1899-12-30T19:11:48"/>
    <x v="8"/>
    <x v="20"/>
    <x v="3"/>
    <n v="12.5"/>
    <n v="634470.55000000389"/>
  </r>
  <r>
    <x v="46"/>
    <x v="22"/>
    <x v="2"/>
    <x v="8"/>
    <n v="37714"/>
    <x v="16650"/>
    <n v="1"/>
    <x v="277"/>
    <x v="0"/>
    <x v="9"/>
    <x v="3"/>
    <d v="1899-12-30T19:11:48"/>
    <x v="8"/>
    <x v="22"/>
    <x v="2"/>
    <n v="20.25"/>
    <n v="634490.80000000389"/>
  </r>
  <r>
    <x v="79"/>
    <x v="17"/>
    <x v="0"/>
    <x v="3"/>
    <n v="37715"/>
    <x v="16651"/>
    <n v="1"/>
    <x v="277"/>
    <x v="0"/>
    <x v="9"/>
    <x v="3"/>
    <d v="1899-12-30T19:22:26"/>
    <x v="8"/>
    <x v="17"/>
    <x v="2"/>
    <n v="12"/>
    <n v="634502.80000000389"/>
  </r>
  <r>
    <x v="11"/>
    <x v="7"/>
    <x v="2"/>
    <x v="2"/>
    <n v="37716"/>
    <x v="16651"/>
    <n v="1"/>
    <x v="277"/>
    <x v="0"/>
    <x v="9"/>
    <x v="3"/>
    <d v="1899-12-30T19:22:26"/>
    <x v="8"/>
    <x v="7"/>
    <x v="0"/>
    <n v="20.75"/>
    <n v="634523.55000000389"/>
  </r>
  <r>
    <x v="14"/>
    <x v="9"/>
    <x v="1"/>
    <x v="5"/>
    <n v="37717"/>
    <x v="16652"/>
    <n v="1"/>
    <x v="277"/>
    <x v="0"/>
    <x v="9"/>
    <x v="3"/>
    <d v="1899-12-30T19:29:44"/>
    <x v="8"/>
    <x v="9"/>
    <x v="1"/>
    <n v="16"/>
    <n v="634539.55000000389"/>
  </r>
  <r>
    <x v="81"/>
    <x v="27"/>
    <x v="1"/>
    <x v="5"/>
    <n v="37718"/>
    <x v="16652"/>
    <n v="1"/>
    <x v="277"/>
    <x v="0"/>
    <x v="9"/>
    <x v="3"/>
    <d v="1899-12-30T19:29:44"/>
    <x v="8"/>
    <x v="27"/>
    <x v="1"/>
    <n v="16"/>
    <n v="634555.55000000389"/>
  </r>
  <r>
    <x v="11"/>
    <x v="7"/>
    <x v="2"/>
    <x v="2"/>
    <n v="37719"/>
    <x v="16652"/>
    <n v="1"/>
    <x v="277"/>
    <x v="0"/>
    <x v="9"/>
    <x v="3"/>
    <d v="1899-12-30T19:29:44"/>
    <x v="8"/>
    <x v="7"/>
    <x v="0"/>
    <n v="20.75"/>
    <n v="634576.30000000389"/>
  </r>
  <r>
    <x v="37"/>
    <x v="25"/>
    <x v="0"/>
    <x v="3"/>
    <n v="37720"/>
    <x v="16653"/>
    <n v="1"/>
    <x v="277"/>
    <x v="0"/>
    <x v="9"/>
    <x v="3"/>
    <d v="1899-12-30T20:13:25"/>
    <x v="9"/>
    <x v="25"/>
    <x v="1"/>
    <n v="12"/>
    <n v="634588.30000000389"/>
  </r>
  <r>
    <x v="42"/>
    <x v="28"/>
    <x v="2"/>
    <x v="8"/>
    <n v="37721"/>
    <x v="16653"/>
    <n v="1"/>
    <x v="277"/>
    <x v="0"/>
    <x v="9"/>
    <x v="3"/>
    <d v="1899-12-30T20:13:25"/>
    <x v="9"/>
    <x v="28"/>
    <x v="3"/>
    <n v="20.25"/>
    <n v="634608.55000000389"/>
  </r>
  <r>
    <x v="34"/>
    <x v="23"/>
    <x v="2"/>
    <x v="2"/>
    <n v="37722"/>
    <x v="16653"/>
    <n v="1"/>
    <x v="277"/>
    <x v="0"/>
    <x v="9"/>
    <x v="3"/>
    <d v="1899-12-30T20:13:25"/>
    <x v="9"/>
    <x v="23"/>
    <x v="0"/>
    <n v="20.75"/>
    <n v="634629.30000000389"/>
  </r>
  <r>
    <x v="7"/>
    <x v="4"/>
    <x v="1"/>
    <x v="5"/>
    <n v="37723"/>
    <x v="16654"/>
    <n v="1"/>
    <x v="277"/>
    <x v="0"/>
    <x v="9"/>
    <x v="3"/>
    <d v="1899-12-30T20:15:36"/>
    <x v="9"/>
    <x v="4"/>
    <x v="1"/>
    <n v="16"/>
    <n v="634645.30000000389"/>
  </r>
  <r>
    <x v="3"/>
    <x v="1"/>
    <x v="0"/>
    <x v="3"/>
    <n v="37724"/>
    <x v="16654"/>
    <n v="1"/>
    <x v="277"/>
    <x v="0"/>
    <x v="9"/>
    <x v="3"/>
    <d v="1899-12-30T20:15:36"/>
    <x v="9"/>
    <x v="1"/>
    <x v="1"/>
    <n v="12"/>
    <n v="634657.30000000389"/>
  </r>
  <r>
    <x v="40"/>
    <x v="15"/>
    <x v="2"/>
    <x v="14"/>
    <n v="37725"/>
    <x v="16655"/>
    <n v="1"/>
    <x v="277"/>
    <x v="0"/>
    <x v="9"/>
    <x v="3"/>
    <d v="1899-12-30T20:16:31"/>
    <x v="9"/>
    <x v="15"/>
    <x v="2"/>
    <n v="17.95"/>
    <n v="634675.25000000384"/>
  </r>
  <r>
    <x v="28"/>
    <x v="9"/>
    <x v="2"/>
    <x v="13"/>
    <n v="37726"/>
    <x v="16655"/>
    <n v="1"/>
    <x v="277"/>
    <x v="0"/>
    <x v="9"/>
    <x v="3"/>
    <d v="1899-12-30T20:16:31"/>
    <x v="9"/>
    <x v="9"/>
    <x v="1"/>
    <n v="20.5"/>
    <n v="634695.75000000384"/>
  </r>
  <r>
    <x v="34"/>
    <x v="23"/>
    <x v="2"/>
    <x v="2"/>
    <n v="37727"/>
    <x v="16655"/>
    <n v="1"/>
    <x v="277"/>
    <x v="0"/>
    <x v="9"/>
    <x v="3"/>
    <d v="1899-12-30T20:16:31"/>
    <x v="9"/>
    <x v="23"/>
    <x v="0"/>
    <n v="20.75"/>
    <n v="634716.50000000384"/>
  </r>
  <r>
    <x v="34"/>
    <x v="23"/>
    <x v="2"/>
    <x v="2"/>
    <n v="37728"/>
    <x v="16656"/>
    <n v="1"/>
    <x v="277"/>
    <x v="0"/>
    <x v="9"/>
    <x v="3"/>
    <d v="1899-12-30T20:36:44"/>
    <x v="9"/>
    <x v="23"/>
    <x v="0"/>
    <n v="20.75"/>
    <n v="634737.25000000384"/>
  </r>
  <r>
    <x v="31"/>
    <x v="20"/>
    <x v="2"/>
    <x v="2"/>
    <n v="37729"/>
    <x v="16656"/>
    <n v="1"/>
    <x v="277"/>
    <x v="0"/>
    <x v="9"/>
    <x v="3"/>
    <d v="1899-12-30T20:36:44"/>
    <x v="9"/>
    <x v="20"/>
    <x v="3"/>
    <n v="20.75"/>
    <n v="634758.00000000384"/>
  </r>
  <r>
    <x v="60"/>
    <x v="3"/>
    <x v="2"/>
    <x v="7"/>
    <n v="37730"/>
    <x v="16657"/>
    <n v="1"/>
    <x v="277"/>
    <x v="0"/>
    <x v="9"/>
    <x v="3"/>
    <d v="1899-12-30T20:56:27"/>
    <x v="9"/>
    <x v="3"/>
    <x v="1"/>
    <n v="16.5"/>
    <n v="634774.50000000384"/>
  </r>
  <r>
    <x v="5"/>
    <x v="2"/>
    <x v="2"/>
    <x v="2"/>
    <n v="37731"/>
    <x v="16658"/>
    <n v="1"/>
    <x v="277"/>
    <x v="0"/>
    <x v="9"/>
    <x v="3"/>
    <d v="1899-12-30T21:18:01"/>
    <x v="10"/>
    <x v="2"/>
    <x v="0"/>
    <n v="20.75"/>
    <n v="634795.25000000384"/>
  </r>
  <r>
    <x v="17"/>
    <x v="11"/>
    <x v="0"/>
    <x v="9"/>
    <n v="37732"/>
    <x v="16658"/>
    <n v="1"/>
    <x v="277"/>
    <x v="0"/>
    <x v="9"/>
    <x v="3"/>
    <d v="1899-12-30T21:18:01"/>
    <x v="10"/>
    <x v="11"/>
    <x v="3"/>
    <n v="12.5"/>
    <n v="634807.75000000384"/>
  </r>
  <r>
    <x v="87"/>
    <x v="26"/>
    <x v="1"/>
    <x v="7"/>
    <n v="37733"/>
    <x v="16659"/>
    <n v="1"/>
    <x v="277"/>
    <x v="0"/>
    <x v="9"/>
    <x v="3"/>
    <d v="1899-12-30T21:22:01"/>
    <x v="10"/>
    <x v="26"/>
    <x v="3"/>
    <n v="16.5"/>
    <n v="634824.25000000384"/>
  </r>
  <r>
    <x v="24"/>
    <x v="17"/>
    <x v="1"/>
    <x v="5"/>
    <n v="37734"/>
    <x v="16660"/>
    <n v="1"/>
    <x v="277"/>
    <x v="0"/>
    <x v="9"/>
    <x v="3"/>
    <d v="1899-12-30T21:55:10"/>
    <x v="10"/>
    <x v="17"/>
    <x v="2"/>
    <n v="16"/>
    <n v="634840.25000000384"/>
  </r>
  <r>
    <x v="26"/>
    <x v="4"/>
    <x v="0"/>
    <x v="3"/>
    <n v="37735"/>
    <x v="16661"/>
    <n v="1"/>
    <x v="278"/>
    <x v="1"/>
    <x v="9"/>
    <x v="3"/>
    <d v="1899-12-30T11:35:26"/>
    <x v="5"/>
    <x v="4"/>
    <x v="1"/>
    <n v="12"/>
    <n v="634852.25000000384"/>
  </r>
  <r>
    <x v="16"/>
    <x v="10"/>
    <x v="2"/>
    <x v="10"/>
    <n v="37736"/>
    <x v="16662"/>
    <n v="1"/>
    <x v="278"/>
    <x v="1"/>
    <x v="9"/>
    <x v="3"/>
    <d v="1899-12-30T12:03:21"/>
    <x v="0"/>
    <x v="10"/>
    <x v="1"/>
    <n v="15.25"/>
    <n v="634867.50000000384"/>
  </r>
  <r>
    <x v="20"/>
    <x v="13"/>
    <x v="2"/>
    <x v="8"/>
    <n v="37737"/>
    <x v="16662"/>
    <n v="1"/>
    <x v="278"/>
    <x v="1"/>
    <x v="9"/>
    <x v="3"/>
    <d v="1899-12-30T12:03:21"/>
    <x v="0"/>
    <x v="13"/>
    <x v="2"/>
    <n v="20.25"/>
    <n v="634887.75000000384"/>
  </r>
  <r>
    <x v="5"/>
    <x v="2"/>
    <x v="2"/>
    <x v="2"/>
    <n v="37738"/>
    <x v="16663"/>
    <n v="1"/>
    <x v="278"/>
    <x v="1"/>
    <x v="9"/>
    <x v="3"/>
    <d v="1899-12-30T12:04:03"/>
    <x v="0"/>
    <x v="2"/>
    <x v="0"/>
    <n v="20.75"/>
    <n v="634908.50000000384"/>
  </r>
  <r>
    <x v="2"/>
    <x v="0"/>
    <x v="2"/>
    <x v="2"/>
    <n v="37739"/>
    <x v="16664"/>
    <n v="1"/>
    <x v="278"/>
    <x v="1"/>
    <x v="9"/>
    <x v="3"/>
    <d v="1899-12-30T12:05:45"/>
    <x v="0"/>
    <x v="0"/>
    <x v="0"/>
    <n v="20.75"/>
    <n v="634929.25000000384"/>
  </r>
  <r>
    <x v="5"/>
    <x v="2"/>
    <x v="2"/>
    <x v="2"/>
    <n v="37740"/>
    <x v="16664"/>
    <n v="1"/>
    <x v="278"/>
    <x v="1"/>
    <x v="9"/>
    <x v="3"/>
    <d v="1899-12-30T12:05:45"/>
    <x v="0"/>
    <x v="2"/>
    <x v="0"/>
    <n v="20.75"/>
    <n v="634950.00000000384"/>
  </r>
  <r>
    <x v="88"/>
    <x v="26"/>
    <x v="0"/>
    <x v="9"/>
    <n v="37741"/>
    <x v="16664"/>
    <n v="1"/>
    <x v="278"/>
    <x v="1"/>
    <x v="9"/>
    <x v="3"/>
    <d v="1899-12-30T12:05:45"/>
    <x v="0"/>
    <x v="26"/>
    <x v="3"/>
    <n v="12.5"/>
    <n v="634962.50000000384"/>
  </r>
  <r>
    <x v="43"/>
    <x v="23"/>
    <x v="0"/>
    <x v="0"/>
    <n v="37742"/>
    <x v="16665"/>
    <n v="1"/>
    <x v="278"/>
    <x v="1"/>
    <x v="9"/>
    <x v="3"/>
    <d v="1899-12-30T12:09:28"/>
    <x v="0"/>
    <x v="23"/>
    <x v="0"/>
    <n v="12.75"/>
    <n v="634975.25000000384"/>
  </r>
  <r>
    <x v="8"/>
    <x v="5"/>
    <x v="2"/>
    <x v="6"/>
    <n v="37743"/>
    <x v="16666"/>
    <n v="2"/>
    <x v="278"/>
    <x v="1"/>
    <x v="9"/>
    <x v="3"/>
    <d v="1899-12-30T12:15:09"/>
    <x v="0"/>
    <x v="5"/>
    <x v="2"/>
    <n v="37"/>
    <n v="635012.25000000384"/>
  </r>
  <r>
    <x v="2"/>
    <x v="0"/>
    <x v="2"/>
    <x v="2"/>
    <n v="37744"/>
    <x v="16667"/>
    <n v="1"/>
    <x v="278"/>
    <x v="1"/>
    <x v="9"/>
    <x v="3"/>
    <d v="1899-12-30T12:31:42"/>
    <x v="0"/>
    <x v="0"/>
    <x v="0"/>
    <n v="20.75"/>
    <n v="635033.00000000384"/>
  </r>
  <r>
    <x v="28"/>
    <x v="9"/>
    <x v="2"/>
    <x v="13"/>
    <n v="37745"/>
    <x v="16667"/>
    <n v="1"/>
    <x v="278"/>
    <x v="1"/>
    <x v="9"/>
    <x v="3"/>
    <d v="1899-12-30T12:31:42"/>
    <x v="0"/>
    <x v="9"/>
    <x v="1"/>
    <n v="20.5"/>
    <n v="635053.50000000384"/>
  </r>
  <r>
    <x v="61"/>
    <x v="30"/>
    <x v="0"/>
    <x v="19"/>
    <n v="37746"/>
    <x v="16667"/>
    <n v="1"/>
    <x v="278"/>
    <x v="1"/>
    <x v="9"/>
    <x v="3"/>
    <d v="1899-12-30T12:31:42"/>
    <x v="0"/>
    <x v="30"/>
    <x v="1"/>
    <n v="11"/>
    <n v="635064.50000000384"/>
  </r>
  <r>
    <x v="18"/>
    <x v="11"/>
    <x v="2"/>
    <x v="2"/>
    <n v="37747"/>
    <x v="16667"/>
    <n v="2"/>
    <x v="278"/>
    <x v="1"/>
    <x v="9"/>
    <x v="3"/>
    <d v="1899-12-30T12:31:42"/>
    <x v="0"/>
    <x v="11"/>
    <x v="3"/>
    <n v="41.5"/>
    <n v="635106.00000000384"/>
  </r>
  <r>
    <x v="45"/>
    <x v="28"/>
    <x v="1"/>
    <x v="11"/>
    <n v="37748"/>
    <x v="16667"/>
    <n v="1"/>
    <x v="278"/>
    <x v="1"/>
    <x v="9"/>
    <x v="3"/>
    <d v="1899-12-30T12:31:42"/>
    <x v="0"/>
    <x v="28"/>
    <x v="3"/>
    <n v="16.25"/>
    <n v="635122.25000000384"/>
  </r>
  <r>
    <x v="38"/>
    <x v="26"/>
    <x v="2"/>
    <x v="2"/>
    <n v="37749"/>
    <x v="16667"/>
    <n v="1"/>
    <x v="278"/>
    <x v="1"/>
    <x v="9"/>
    <x v="3"/>
    <d v="1899-12-30T12:31:42"/>
    <x v="0"/>
    <x v="26"/>
    <x v="3"/>
    <n v="20.75"/>
    <n v="635143.00000000384"/>
  </r>
  <r>
    <x v="65"/>
    <x v="23"/>
    <x v="1"/>
    <x v="1"/>
    <n v="37750"/>
    <x v="16667"/>
    <n v="1"/>
    <x v="278"/>
    <x v="1"/>
    <x v="9"/>
    <x v="3"/>
    <d v="1899-12-30T12:31:42"/>
    <x v="0"/>
    <x v="23"/>
    <x v="0"/>
    <n v="16.75"/>
    <n v="635159.75000000384"/>
  </r>
  <r>
    <x v="11"/>
    <x v="7"/>
    <x v="2"/>
    <x v="2"/>
    <n v="37751"/>
    <x v="16667"/>
    <n v="2"/>
    <x v="278"/>
    <x v="1"/>
    <x v="9"/>
    <x v="3"/>
    <d v="1899-12-30T12:31:42"/>
    <x v="0"/>
    <x v="7"/>
    <x v="0"/>
    <n v="41.5"/>
    <n v="635201.25000000384"/>
  </r>
  <r>
    <x v="2"/>
    <x v="0"/>
    <x v="2"/>
    <x v="2"/>
    <n v="37752"/>
    <x v="16668"/>
    <n v="1"/>
    <x v="278"/>
    <x v="1"/>
    <x v="9"/>
    <x v="3"/>
    <d v="1899-12-30T12:34:12"/>
    <x v="0"/>
    <x v="0"/>
    <x v="0"/>
    <n v="20.75"/>
    <n v="635222.00000000384"/>
  </r>
  <r>
    <x v="8"/>
    <x v="5"/>
    <x v="2"/>
    <x v="6"/>
    <n v="37753"/>
    <x v="16668"/>
    <n v="1"/>
    <x v="278"/>
    <x v="1"/>
    <x v="9"/>
    <x v="3"/>
    <d v="1899-12-30T12:34:12"/>
    <x v="0"/>
    <x v="5"/>
    <x v="2"/>
    <n v="18.5"/>
    <n v="635240.50000000384"/>
  </r>
  <r>
    <x v="21"/>
    <x v="14"/>
    <x v="0"/>
    <x v="9"/>
    <n v="37754"/>
    <x v="16668"/>
    <n v="1"/>
    <x v="278"/>
    <x v="1"/>
    <x v="9"/>
    <x v="3"/>
    <d v="1899-12-30T12:34:12"/>
    <x v="0"/>
    <x v="14"/>
    <x v="3"/>
    <n v="12.5"/>
    <n v="635253.00000000384"/>
  </r>
  <r>
    <x v="4"/>
    <x v="2"/>
    <x v="1"/>
    <x v="1"/>
    <n v="37755"/>
    <x v="16669"/>
    <n v="1"/>
    <x v="278"/>
    <x v="1"/>
    <x v="9"/>
    <x v="3"/>
    <d v="1899-12-30T12:38:56"/>
    <x v="0"/>
    <x v="2"/>
    <x v="0"/>
    <n v="16.75"/>
    <n v="635269.75000000384"/>
  </r>
  <r>
    <x v="22"/>
    <x v="15"/>
    <x v="1"/>
    <x v="12"/>
    <n v="37756"/>
    <x v="16669"/>
    <n v="1"/>
    <x v="278"/>
    <x v="1"/>
    <x v="9"/>
    <x v="3"/>
    <d v="1899-12-30T12:38:56"/>
    <x v="0"/>
    <x v="15"/>
    <x v="2"/>
    <n v="14.75"/>
    <n v="635284.50000000384"/>
  </r>
  <r>
    <x v="13"/>
    <x v="8"/>
    <x v="2"/>
    <x v="8"/>
    <n v="37757"/>
    <x v="16669"/>
    <n v="1"/>
    <x v="278"/>
    <x v="1"/>
    <x v="9"/>
    <x v="3"/>
    <d v="1899-12-30T12:38:56"/>
    <x v="0"/>
    <x v="8"/>
    <x v="2"/>
    <n v="20.25"/>
    <n v="635304.75000000384"/>
  </r>
  <r>
    <x v="63"/>
    <x v="11"/>
    <x v="1"/>
    <x v="7"/>
    <n v="37758"/>
    <x v="16669"/>
    <n v="1"/>
    <x v="278"/>
    <x v="1"/>
    <x v="9"/>
    <x v="3"/>
    <d v="1899-12-30T12:38:56"/>
    <x v="0"/>
    <x v="11"/>
    <x v="3"/>
    <n v="16.5"/>
    <n v="635321.25000000384"/>
  </r>
  <r>
    <x v="37"/>
    <x v="25"/>
    <x v="0"/>
    <x v="3"/>
    <n v="37759"/>
    <x v="16670"/>
    <n v="1"/>
    <x v="278"/>
    <x v="1"/>
    <x v="9"/>
    <x v="3"/>
    <d v="1899-12-30T12:43:20"/>
    <x v="0"/>
    <x v="25"/>
    <x v="1"/>
    <n v="12"/>
    <n v="635333.25000000384"/>
  </r>
  <r>
    <x v="13"/>
    <x v="8"/>
    <x v="2"/>
    <x v="8"/>
    <n v="37760"/>
    <x v="16670"/>
    <n v="1"/>
    <x v="278"/>
    <x v="1"/>
    <x v="9"/>
    <x v="3"/>
    <d v="1899-12-30T12:43:20"/>
    <x v="0"/>
    <x v="8"/>
    <x v="2"/>
    <n v="20.25"/>
    <n v="635353.50000000384"/>
  </r>
  <r>
    <x v="17"/>
    <x v="11"/>
    <x v="0"/>
    <x v="9"/>
    <n v="37761"/>
    <x v="16670"/>
    <n v="1"/>
    <x v="278"/>
    <x v="1"/>
    <x v="9"/>
    <x v="3"/>
    <d v="1899-12-30T12:43:20"/>
    <x v="0"/>
    <x v="11"/>
    <x v="3"/>
    <n v="12.5"/>
    <n v="635366.00000000384"/>
  </r>
  <r>
    <x v="4"/>
    <x v="2"/>
    <x v="1"/>
    <x v="1"/>
    <n v="37762"/>
    <x v="16671"/>
    <n v="1"/>
    <x v="278"/>
    <x v="1"/>
    <x v="9"/>
    <x v="3"/>
    <d v="1899-12-30T13:01:33"/>
    <x v="4"/>
    <x v="2"/>
    <x v="0"/>
    <n v="16.75"/>
    <n v="635382.75000000384"/>
  </r>
  <r>
    <x v="17"/>
    <x v="11"/>
    <x v="0"/>
    <x v="9"/>
    <n v="37763"/>
    <x v="16671"/>
    <n v="1"/>
    <x v="278"/>
    <x v="1"/>
    <x v="9"/>
    <x v="3"/>
    <d v="1899-12-30T13:01:33"/>
    <x v="4"/>
    <x v="11"/>
    <x v="3"/>
    <n v="12.5"/>
    <n v="635395.25000000384"/>
  </r>
  <r>
    <x v="34"/>
    <x v="23"/>
    <x v="2"/>
    <x v="2"/>
    <n v="37764"/>
    <x v="16671"/>
    <n v="1"/>
    <x v="278"/>
    <x v="1"/>
    <x v="9"/>
    <x v="3"/>
    <d v="1899-12-30T13:01:33"/>
    <x v="4"/>
    <x v="23"/>
    <x v="0"/>
    <n v="20.75"/>
    <n v="635416.00000000384"/>
  </r>
  <r>
    <x v="43"/>
    <x v="23"/>
    <x v="0"/>
    <x v="0"/>
    <n v="37765"/>
    <x v="16671"/>
    <n v="1"/>
    <x v="278"/>
    <x v="1"/>
    <x v="9"/>
    <x v="3"/>
    <d v="1899-12-30T13:01:33"/>
    <x v="4"/>
    <x v="23"/>
    <x v="0"/>
    <n v="12.75"/>
    <n v="635428.75000000384"/>
  </r>
  <r>
    <x v="77"/>
    <x v="16"/>
    <x v="1"/>
    <x v="1"/>
    <n v="37766"/>
    <x v="16672"/>
    <n v="1"/>
    <x v="278"/>
    <x v="1"/>
    <x v="9"/>
    <x v="3"/>
    <d v="1899-12-30T13:14:22"/>
    <x v="4"/>
    <x v="16"/>
    <x v="2"/>
    <n v="16.75"/>
    <n v="635445.50000000384"/>
  </r>
  <r>
    <x v="2"/>
    <x v="0"/>
    <x v="2"/>
    <x v="2"/>
    <n v="37767"/>
    <x v="16673"/>
    <n v="1"/>
    <x v="278"/>
    <x v="1"/>
    <x v="9"/>
    <x v="3"/>
    <d v="1899-12-30T13:42:22"/>
    <x v="4"/>
    <x v="0"/>
    <x v="0"/>
    <n v="20.75"/>
    <n v="635466.25000000384"/>
  </r>
  <r>
    <x v="26"/>
    <x v="4"/>
    <x v="0"/>
    <x v="3"/>
    <n v="37768"/>
    <x v="16673"/>
    <n v="1"/>
    <x v="278"/>
    <x v="1"/>
    <x v="9"/>
    <x v="3"/>
    <d v="1899-12-30T13:42:22"/>
    <x v="4"/>
    <x v="4"/>
    <x v="1"/>
    <n v="12"/>
    <n v="635478.25000000384"/>
  </r>
  <r>
    <x v="8"/>
    <x v="5"/>
    <x v="2"/>
    <x v="6"/>
    <n v="37769"/>
    <x v="16673"/>
    <n v="1"/>
    <x v="278"/>
    <x v="1"/>
    <x v="9"/>
    <x v="3"/>
    <d v="1899-12-30T13:42:22"/>
    <x v="4"/>
    <x v="5"/>
    <x v="2"/>
    <n v="18.5"/>
    <n v="635496.75000000384"/>
  </r>
  <r>
    <x v="28"/>
    <x v="9"/>
    <x v="2"/>
    <x v="13"/>
    <n v="37770"/>
    <x v="16673"/>
    <n v="1"/>
    <x v="278"/>
    <x v="1"/>
    <x v="9"/>
    <x v="3"/>
    <d v="1899-12-30T13:42:22"/>
    <x v="4"/>
    <x v="9"/>
    <x v="1"/>
    <n v="20.5"/>
    <n v="635517.25000000384"/>
  </r>
  <r>
    <x v="10"/>
    <x v="6"/>
    <x v="1"/>
    <x v="7"/>
    <n v="37771"/>
    <x v="16673"/>
    <n v="1"/>
    <x v="278"/>
    <x v="1"/>
    <x v="9"/>
    <x v="3"/>
    <d v="1899-12-30T13:42:22"/>
    <x v="4"/>
    <x v="6"/>
    <x v="3"/>
    <n v="16.5"/>
    <n v="635533.75000000384"/>
  </r>
  <r>
    <x v="72"/>
    <x v="22"/>
    <x v="1"/>
    <x v="5"/>
    <n v="37772"/>
    <x v="16673"/>
    <n v="1"/>
    <x v="278"/>
    <x v="1"/>
    <x v="9"/>
    <x v="3"/>
    <d v="1899-12-30T13:42:22"/>
    <x v="4"/>
    <x v="22"/>
    <x v="2"/>
    <n v="16"/>
    <n v="635549.75000000384"/>
  </r>
  <r>
    <x v="25"/>
    <x v="18"/>
    <x v="0"/>
    <x v="9"/>
    <n v="37773"/>
    <x v="16674"/>
    <n v="1"/>
    <x v="278"/>
    <x v="1"/>
    <x v="9"/>
    <x v="3"/>
    <d v="1899-12-30T13:43:17"/>
    <x v="4"/>
    <x v="18"/>
    <x v="3"/>
    <n v="12.5"/>
    <n v="635562.25000000384"/>
  </r>
  <r>
    <x v="18"/>
    <x v="11"/>
    <x v="2"/>
    <x v="2"/>
    <n v="37774"/>
    <x v="16674"/>
    <n v="1"/>
    <x v="278"/>
    <x v="1"/>
    <x v="9"/>
    <x v="3"/>
    <d v="1899-12-30T13:43:17"/>
    <x v="4"/>
    <x v="11"/>
    <x v="3"/>
    <n v="20.75"/>
    <n v="635583.00000000384"/>
  </r>
  <r>
    <x v="88"/>
    <x v="26"/>
    <x v="0"/>
    <x v="9"/>
    <n v="37775"/>
    <x v="16675"/>
    <n v="1"/>
    <x v="278"/>
    <x v="1"/>
    <x v="9"/>
    <x v="3"/>
    <d v="1899-12-30T13:45:24"/>
    <x v="4"/>
    <x v="26"/>
    <x v="3"/>
    <n v="12.5"/>
    <n v="635595.50000000384"/>
  </r>
  <r>
    <x v="37"/>
    <x v="25"/>
    <x v="0"/>
    <x v="3"/>
    <n v="37776"/>
    <x v="16676"/>
    <n v="1"/>
    <x v="278"/>
    <x v="1"/>
    <x v="9"/>
    <x v="3"/>
    <d v="1899-12-30T13:47:06"/>
    <x v="4"/>
    <x v="25"/>
    <x v="1"/>
    <n v="12"/>
    <n v="635607.50000000384"/>
  </r>
  <r>
    <x v="10"/>
    <x v="6"/>
    <x v="1"/>
    <x v="7"/>
    <n v="37777"/>
    <x v="16676"/>
    <n v="1"/>
    <x v="278"/>
    <x v="1"/>
    <x v="9"/>
    <x v="3"/>
    <d v="1899-12-30T13:47:06"/>
    <x v="4"/>
    <x v="6"/>
    <x v="3"/>
    <n v="16.5"/>
    <n v="635624.00000000384"/>
  </r>
  <r>
    <x v="15"/>
    <x v="10"/>
    <x v="1"/>
    <x v="9"/>
    <n v="37778"/>
    <x v="16677"/>
    <n v="1"/>
    <x v="278"/>
    <x v="1"/>
    <x v="9"/>
    <x v="3"/>
    <d v="1899-12-30T13:48:13"/>
    <x v="4"/>
    <x v="10"/>
    <x v="1"/>
    <n v="12.5"/>
    <n v="635636.50000000384"/>
  </r>
  <r>
    <x v="18"/>
    <x v="11"/>
    <x v="2"/>
    <x v="2"/>
    <n v="37779"/>
    <x v="16678"/>
    <n v="1"/>
    <x v="278"/>
    <x v="1"/>
    <x v="9"/>
    <x v="3"/>
    <d v="1899-12-30T13:48:28"/>
    <x v="4"/>
    <x v="11"/>
    <x v="3"/>
    <n v="20.75"/>
    <n v="635657.25000000384"/>
  </r>
  <r>
    <x v="55"/>
    <x v="21"/>
    <x v="0"/>
    <x v="9"/>
    <n v="37780"/>
    <x v="16679"/>
    <n v="1"/>
    <x v="278"/>
    <x v="1"/>
    <x v="9"/>
    <x v="3"/>
    <d v="1899-12-30T14:29:35"/>
    <x v="1"/>
    <x v="21"/>
    <x v="2"/>
    <n v="12.5"/>
    <n v="635669.75000000384"/>
  </r>
  <r>
    <x v="11"/>
    <x v="7"/>
    <x v="2"/>
    <x v="2"/>
    <n v="37781"/>
    <x v="16679"/>
    <n v="1"/>
    <x v="278"/>
    <x v="1"/>
    <x v="9"/>
    <x v="3"/>
    <d v="1899-12-30T14:29:35"/>
    <x v="1"/>
    <x v="7"/>
    <x v="0"/>
    <n v="20.75"/>
    <n v="635690.50000000384"/>
  </r>
  <r>
    <x v="11"/>
    <x v="7"/>
    <x v="2"/>
    <x v="2"/>
    <n v="37782"/>
    <x v="16680"/>
    <n v="1"/>
    <x v="278"/>
    <x v="1"/>
    <x v="9"/>
    <x v="3"/>
    <d v="1899-12-30T14:43:45"/>
    <x v="1"/>
    <x v="7"/>
    <x v="0"/>
    <n v="20.75"/>
    <n v="635711.25000000384"/>
  </r>
  <r>
    <x v="35"/>
    <x v="2"/>
    <x v="0"/>
    <x v="0"/>
    <n v="37783"/>
    <x v="16681"/>
    <n v="1"/>
    <x v="278"/>
    <x v="1"/>
    <x v="9"/>
    <x v="3"/>
    <d v="1899-12-30T14:57:58"/>
    <x v="1"/>
    <x v="2"/>
    <x v="0"/>
    <n v="12.75"/>
    <n v="635724.00000000384"/>
  </r>
  <r>
    <x v="76"/>
    <x v="20"/>
    <x v="1"/>
    <x v="7"/>
    <n v="37784"/>
    <x v="16681"/>
    <n v="1"/>
    <x v="278"/>
    <x v="1"/>
    <x v="9"/>
    <x v="3"/>
    <d v="1899-12-30T14:57:58"/>
    <x v="1"/>
    <x v="20"/>
    <x v="3"/>
    <n v="16.5"/>
    <n v="635740.50000000384"/>
  </r>
  <r>
    <x v="82"/>
    <x v="21"/>
    <x v="1"/>
    <x v="7"/>
    <n v="37785"/>
    <x v="16682"/>
    <n v="1"/>
    <x v="278"/>
    <x v="1"/>
    <x v="9"/>
    <x v="3"/>
    <d v="1899-12-30T14:59:14"/>
    <x v="1"/>
    <x v="21"/>
    <x v="2"/>
    <n v="16.5"/>
    <n v="635757.00000000384"/>
  </r>
  <r>
    <x v="26"/>
    <x v="4"/>
    <x v="0"/>
    <x v="3"/>
    <n v="37786"/>
    <x v="16683"/>
    <n v="1"/>
    <x v="278"/>
    <x v="1"/>
    <x v="9"/>
    <x v="3"/>
    <d v="1899-12-30T15:34:09"/>
    <x v="3"/>
    <x v="4"/>
    <x v="1"/>
    <n v="12"/>
    <n v="635769.00000000384"/>
  </r>
  <r>
    <x v="10"/>
    <x v="6"/>
    <x v="1"/>
    <x v="7"/>
    <n v="37787"/>
    <x v="16683"/>
    <n v="1"/>
    <x v="278"/>
    <x v="1"/>
    <x v="9"/>
    <x v="3"/>
    <d v="1899-12-30T15:34:09"/>
    <x v="3"/>
    <x v="6"/>
    <x v="3"/>
    <n v="16.5"/>
    <n v="635785.50000000384"/>
  </r>
  <r>
    <x v="11"/>
    <x v="7"/>
    <x v="2"/>
    <x v="2"/>
    <n v="37788"/>
    <x v="16683"/>
    <n v="1"/>
    <x v="278"/>
    <x v="1"/>
    <x v="9"/>
    <x v="3"/>
    <d v="1899-12-30T15:34:09"/>
    <x v="3"/>
    <x v="7"/>
    <x v="0"/>
    <n v="20.75"/>
    <n v="635806.25000000384"/>
  </r>
  <r>
    <x v="52"/>
    <x v="18"/>
    <x v="1"/>
    <x v="7"/>
    <n v="37789"/>
    <x v="16684"/>
    <n v="1"/>
    <x v="278"/>
    <x v="1"/>
    <x v="9"/>
    <x v="3"/>
    <d v="1899-12-30T15:42:56"/>
    <x v="3"/>
    <x v="18"/>
    <x v="3"/>
    <n v="16.5"/>
    <n v="635822.75000000384"/>
  </r>
  <r>
    <x v="43"/>
    <x v="23"/>
    <x v="0"/>
    <x v="0"/>
    <n v="37790"/>
    <x v="16684"/>
    <n v="1"/>
    <x v="278"/>
    <x v="1"/>
    <x v="9"/>
    <x v="3"/>
    <d v="1899-12-30T15:42:56"/>
    <x v="3"/>
    <x v="23"/>
    <x v="0"/>
    <n v="12.75"/>
    <n v="635835.50000000384"/>
  </r>
  <r>
    <x v="37"/>
    <x v="25"/>
    <x v="0"/>
    <x v="3"/>
    <n v="37791"/>
    <x v="16685"/>
    <n v="1"/>
    <x v="278"/>
    <x v="1"/>
    <x v="9"/>
    <x v="3"/>
    <d v="1899-12-30T16:47:24"/>
    <x v="2"/>
    <x v="25"/>
    <x v="1"/>
    <n v="12"/>
    <n v="635847.50000000384"/>
  </r>
  <r>
    <x v="89"/>
    <x v="12"/>
    <x v="2"/>
    <x v="8"/>
    <n v="37792"/>
    <x v="16685"/>
    <n v="1"/>
    <x v="278"/>
    <x v="1"/>
    <x v="9"/>
    <x v="3"/>
    <d v="1899-12-30T16:47:24"/>
    <x v="2"/>
    <x v="12"/>
    <x v="3"/>
    <n v="20.25"/>
    <n v="635867.75000000384"/>
  </r>
  <r>
    <x v="39"/>
    <x v="27"/>
    <x v="0"/>
    <x v="3"/>
    <n v="37793"/>
    <x v="16686"/>
    <n v="1"/>
    <x v="278"/>
    <x v="1"/>
    <x v="9"/>
    <x v="3"/>
    <d v="1899-12-30T17:25:40"/>
    <x v="6"/>
    <x v="27"/>
    <x v="1"/>
    <n v="12"/>
    <n v="635879.75000000384"/>
  </r>
  <r>
    <x v="32"/>
    <x v="21"/>
    <x v="2"/>
    <x v="2"/>
    <n v="37794"/>
    <x v="16686"/>
    <n v="1"/>
    <x v="278"/>
    <x v="1"/>
    <x v="9"/>
    <x v="3"/>
    <d v="1899-12-30T17:25:40"/>
    <x v="6"/>
    <x v="21"/>
    <x v="2"/>
    <n v="20.75"/>
    <n v="635900.50000000384"/>
  </r>
  <r>
    <x v="70"/>
    <x v="14"/>
    <x v="2"/>
    <x v="2"/>
    <n v="37795"/>
    <x v="16686"/>
    <n v="1"/>
    <x v="278"/>
    <x v="1"/>
    <x v="9"/>
    <x v="3"/>
    <d v="1899-12-30T17:25:40"/>
    <x v="6"/>
    <x v="14"/>
    <x v="3"/>
    <n v="20.75"/>
    <n v="635921.25000000384"/>
  </r>
  <r>
    <x v="55"/>
    <x v="21"/>
    <x v="0"/>
    <x v="9"/>
    <n v="37796"/>
    <x v="16687"/>
    <n v="1"/>
    <x v="278"/>
    <x v="1"/>
    <x v="9"/>
    <x v="3"/>
    <d v="1899-12-30T17:35:26"/>
    <x v="6"/>
    <x v="21"/>
    <x v="2"/>
    <n v="12.5"/>
    <n v="635933.75000000384"/>
  </r>
  <r>
    <x v="70"/>
    <x v="14"/>
    <x v="2"/>
    <x v="2"/>
    <n v="37797"/>
    <x v="16687"/>
    <n v="1"/>
    <x v="278"/>
    <x v="1"/>
    <x v="9"/>
    <x v="3"/>
    <d v="1899-12-30T17:35:26"/>
    <x v="6"/>
    <x v="14"/>
    <x v="3"/>
    <n v="20.75"/>
    <n v="635954.50000000384"/>
  </r>
  <r>
    <x v="28"/>
    <x v="9"/>
    <x v="2"/>
    <x v="13"/>
    <n v="37798"/>
    <x v="16688"/>
    <n v="1"/>
    <x v="278"/>
    <x v="1"/>
    <x v="9"/>
    <x v="3"/>
    <d v="1899-12-30T17:37:41"/>
    <x v="6"/>
    <x v="9"/>
    <x v="1"/>
    <n v="20.5"/>
    <n v="635975.00000000384"/>
  </r>
  <r>
    <x v="9"/>
    <x v="6"/>
    <x v="2"/>
    <x v="2"/>
    <n v="37799"/>
    <x v="16688"/>
    <n v="1"/>
    <x v="278"/>
    <x v="1"/>
    <x v="9"/>
    <x v="3"/>
    <d v="1899-12-30T17:37:41"/>
    <x v="6"/>
    <x v="6"/>
    <x v="3"/>
    <n v="20.75"/>
    <n v="635995.75000000384"/>
  </r>
  <r>
    <x v="67"/>
    <x v="28"/>
    <x v="0"/>
    <x v="21"/>
    <n v="37800"/>
    <x v="16688"/>
    <n v="1"/>
    <x v="278"/>
    <x v="1"/>
    <x v="9"/>
    <x v="3"/>
    <d v="1899-12-30T17:37:41"/>
    <x v="6"/>
    <x v="28"/>
    <x v="3"/>
    <n v="12.25"/>
    <n v="636008.00000000384"/>
  </r>
  <r>
    <x v="22"/>
    <x v="15"/>
    <x v="1"/>
    <x v="12"/>
    <n v="37801"/>
    <x v="16689"/>
    <n v="1"/>
    <x v="278"/>
    <x v="1"/>
    <x v="9"/>
    <x v="3"/>
    <d v="1899-12-30T17:56:10"/>
    <x v="6"/>
    <x v="15"/>
    <x v="2"/>
    <n v="14.75"/>
    <n v="636022.75000000384"/>
  </r>
  <r>
    <x v="18"/>
    <x v="11"/>
    <x v="2"/>
    <x v="2"/>
    <n v="37802"/>
    <x v="16689"/>
    <n v="1"/>
    <x v="278"/>
    <x v="1"/>
    <x v="9"/>
    <x v="3"/>
    <d v="1899-12-30T17:56:10"/>
    <x v="6"/>
    <x v="11"/>
    <x v="3"/>
    <n v="20.75"/>
    <n v="636043.50000000384"/>
  </r>
  <r>
    <x v="11"/>
    <x v="7"/>
    <x v="2"/>
    <x v="2"/>
    <n v="37803"/>
    <x v="16689"/>
    <n v="1"/>
    <x v="278"/>
    <x v="1"/>
    <x v="9"/>
    <x v="3"/>
    <d v="1899-12-30T17:56:10"/>
    <x v="6"/>
    <x v="7"/>
    <x v="0"/>
    <n v="20.75"/>
    <n v="636064.25000000384"/>
  </r>
  <r>
    <x v="45"/>
    <x v="28"/>
    <x v="1"/>
    <x v="11"/>
    <n v="37804"/>
    <x v="16690"/>
    <n v="1"/>
    <x v="278"/>
    <x v="1"/>
    <x v="9"/>
    <x v="3"/>
    <d v="1899-12-30T18:04:48"/>
    <x v="7"/>
    <x v="28"/>
    <x v="3"/>
    <n v="16.25"/>
    <n v="636080.50000000384"/>
  </r>
  <r>
    <x v="11"/>
    <x v="7"/>
    <x v="2"/>
    <x v="2"/>
    <n v="37805"/>
    <x v="16690"/>
    <n v="1"/>
    <x v="278"/>
    <x v="1"/>
    <x v="9"/>
    <x v="3"/>
    <d v="1899-12-30T18:04:48"/>
    <x v="7"/>
    <x v="7"/>
    <x v="0"/>
    <n v="20.75"/>
    <n v="636101.25000000384"/>
  </r>
  <r>
    <x v="40"/>
    <x v="15"/>
    <x v="2"/>
    <x v="14"/>
    <n v="37806"/>
    <x v="16691"/>
    <n v="1"/>
    <x v="278"/>
    <x v="1"/>
    <x v="9"/>
    <x v="3"/>
    <d v="1899-12-30T18:05:18"/>
    <x v="7"/>
    <x v="15"/>
    <x v="2"/>
    <n v="17.95"/>
    <n v="636119.2000000038"/>
  </r>
  <r>
    <x v="39"/>
    <x v="27"/>
    <x v="0"/>
    <x v="3"/>
    <n v="37807"/>
    <x v="16691"/>
    <n v="1"/>
    <x v="278"/>
    <x v="1"/>
    <x v="9"/>
    <x v="3"/>
    <d v="1899-12-30T18:05:18"/>
    <x v="7"/>
    <x v="27"/>
    <x v="1"/>
    <n v="12"/>
    <n v="636131.2000000038"/>
  </r>
  <r>
    <x v="38"/>
    <x v="26"/>
    <x v="2"/>
    <x v="2"/>
    <n v="37808"/>
    <x v="16691"/>
    <n v="1"/>
    <x v="278"/>
    <x v="1"/>
    <x v="9"/>
    <x v="3"/>
    <d v="1899-12-30T18:05:18"/>
    <x v="7"/>
    <x v="26"/>
    <x v="3"/>
    <n v="20.75"/>
    <n v="636151.9500000038"/>
  </r>
  <r>
    <x v="65"/>
    <x v="23"/>
    <x v="1"/>
    <x v="1"/>
    <n v="37809"/>
    <x v="16691"/>
    <n v="1"/>
    <x v="278"/>
    <x v="1"/>
    <x v="9"/>
    <x v="3"/>
    <d v="1899-12-30T18:05:18"/>
    <x v="7"/>
    <x v="23"/>
    <x v="0"/>
    <n v="16.75"/>
    <n v="636168.7000000038"/>
  </r>
  <r>
    <x v="4"/>
    <x v="2"/>
    <x v="1"/>
    <x v="1"/>
    <n v="37810"/>
    <x v="16692"/>
    <n v="1"/>
    <x v="278"/>
    <x v="1"/>
    <x v="9"/>
    <x v="3"/>
    <d v="1899-12-30T18:05:47"/>
    <x v="7"/>
    <x v="2"/>
    <x v="0"/>
    <n v="16.75"/>
    <n v="636185.4500000038"/>
  </r>
  <r>
    <x v="15"/>
    <x v="10"/>
    <x v="1"/>
    <x v="9"/>
    <n v="37811"/>
    <x v="16692"/>
    <n v="1"/>
    <x v="278"/>
    <x v="1"/>
    <x v="9"/>
    <x v="3"/>
    <d v="1899-12-30T18:05:47"/>
    <x v="7"/>
    <x v="10"/>
    <x v="1"/>
    <n v="12.5"/>
    <n v="636197.9500000038"/>
  </r>
  <r>
    <x v="58"/>
    <x v="24"/>
    <x v="1"/>
    <x v="1"/>
    <n v="37812"/>
    <x v="16693"/>
    <n v="1"/>
    <x v="278"/>
    <x v="1"/>
    <x v="9"/>
    <x v="3"/>
    <d v="1899-12-30T18:13:06"/>
    <x v="7"/>
    <x v="24"/>
    <x v="0"/>
    <n v="16.75"/>
    <n v="636214.7000000038"/>
  </r>
  <r>
    <x v="9"/>
    <x v="6"/>
    <x v="2"/>
    <x v="2"/>
    <n v="37813"/>
    <x v="16693"/>
    <n v="1"/>
    <x v="278"/>
    <x v="1"/>
    <x v="9"/>
    <x v="3"/>
    <d v="1899-12-30T18:13:06"/>
    <x v="7"/>
    <x v="6"/>
    <x v="3"/>
    <n v="20.75"/>
    <n v="636235.4500000038"/>
  </r>
  <r>
    <x v="1"/>
    <x v="0"/>
    <x v="1"/>
    <x v="1"/>
    <n v="37814"/>
    <x v="16694"/>
    <n v="1"/>
    <x v="278"/>
    <x v="1"/>
    <x v="9"/>
    <x v="3"/>
    <d v="1899-12-30T18:16:10"/>
    <x v="7"/>
    <x v="0"/>
    <x v="0"/>
    <n v="16.75"/>
    <n v="636252.2000000038"/>
  </r>
  <r>
    <x v="37"/>
    <x v="25"/>
    <x v="0"/>
    <x v="3"/>
    <n v="37815"/>
    <x v="16694"/>
    <n v="1"/>
    <x v="278"/>
    <x v="1"/>
    <x v="9"/>
    <x v="3"/>
    <d v="1899-12-30T18:16:10"/>
    <x v="7"/>
    <x v="25"/>
    <x v="1"/>
    <n v="12"/>
    <n v="636264.2000000038"/>
  </r>
  <r>
    <x v="9"/>
    <x v="6"/>
    <x v="2"/>
    <x v="2"/>
    <n v="37816"/>
    <x v="16695"/>
    <n v="1"/>
    <x v="278"/>
    <x v="1"/>
    <x v="9"/>
    <x v="3"/>
    <d v="1899-12-30T18:17:36"/>
    <x v="7"/>
    <x v="6"/>
    <x v="3"/>
    <n v="20.75"/>
    <n v="636284.9500000038"/>
  </r>
  <r>
    <x v="13"/>
    <x v="8"/>
    <x v="2"/>
    <x v="8"/>
    <n v="37817"/>
    <x v="16695"/>
    <n v="1"/>
    <x v="278"/>
    <x v="1"/>
    <x v="9"/>
    <x v="3"/>
    <d v="1899-12-30T18:17:36"/>
    <x v="7"/>
    <x v="8"/>
    <x v="2"/>
    <n v="20.25"/>
    <n v="636305.2000000038"/>
  </r>
  <r>
    <x v="34"/>
    <x v="23"/>
    <x v="2"/>
    <x v="2"/>
    <n v="37818"/>
    <x v="16695"/>
    <n v="1"/>
    <x v="278"/>
    <x v="1"/>
    <x v="9"/>
    <x v="3"/>
    <d v="1899-12-30T18:17:36"/>
    <x v="7"/>
    <x v="23"/>
    <x v="0"/>
    <n v="20.75"/>
    <n v="636325.9500000038"/>
  </r>
  <r>
    <x v="62"/>
    <x v="14"/>
    <x v="1"/>
    <x v="7"/>
    <n v="37819"/>
    <x v="16695"/>
    <n v="1"/>
    <x v="278"/>
    <x v="1"/>
    <x v="9"/>
    <x v="3"/>
    <d v="1899-12-30T18:17:36"/>
    <x v="7"/>
    <x v="14"/>
    <x v="3"/>
    <n v="16.5"/>
    <n v="636342.4500000038"/>
  </r>
  <r>
    <x v="54"/>
    <x v="18"/>
    <x v="2"/>
    <x v="2"/>
    <n v="37820"/>
    <x v="16696"/>
    <n v="1"/>
    <x v="278"/>
    <x v="1"/>
    <x v="9"/>
    <x v="3"/>
    <d v="1899-12-30T18:42:28"/>
    <x v="7"/>
    <x v="18"/>
    <x v="3"/>
    <n v="20.75"/>
    <n v="636363.2000000038"/>
  </r>
  <r>
    <x v="10"/>
    <x v="6"/>
    <x v="1"/>
    <x v="7"/>
    <n v="37821"/>
    <x v="16697"/>
    <n v="1"/>
    <x v="278"/>
    <x v="1"/>
    <x v="9"/>
    <x v="3"/>
    <d v="1899-12-30T18:43:38"/>
    <x v="7"/>
    <x v="6"/>
    <x v="3"/>
    <n v="16.5"/>
    <n v="636379.7000000038"/>
  </r>
  <r>
    <x v="77"/>
    <x v="16"/>
    <x v="1"/>
    <x v="1"/>
    <n v="37822"/>
    <x v="16697"/>
    <n v="1"/>
    <x v="278"/>
    <x v="1"/>
    <x v="9"/>
    <x v="3"/>
    <d v="1899-12-30T18:43:38"/>
    <x v="7"/>
    <x v="16"/>
    <x v="2"/>
    <n v="16.75"/>
    <n v="636396.4500000038"/>
  </r>
  <r>
    <x v="41"/>
    <x v="27"/>
    <x v="2"/>
    <x v="13"/>
    <n v="37823"/>
    <x v="16697"/>
    <n v="1"/>
    <x v="278"/>
    <x v="1"/>
    <x v="9"/>
    <x v="3"/>
    <d v="1899-12-30T18:43:38"/>
    <x v="7"/>
    <x v="27"/>
    <x v="1"/>
    <n v="20.5"/>
    <n v="636416.9500000038"/>
  </r>
  <r>
    <x v="34"/>
    <x v="23"/>
    <x v="2"/>
    <x v="2"/>
    <n v="37824"/>
    <x v="16697"/>
    <n v="1"/>
    <x v="278"/>
    <x v="1"/>
    <x v="9"/>
    <x v="3"/>
    <d v="1899-12-30T18:43:38"/>
    <x v="7"/>
    <x v="23"/>
    <x v="0"/>
    <n v="20.75"/>
    <n v="636437.7000000038"/>
  </r>
  <r>
    <x v="37"/>
    <x v="25"/>
    <x v="0"/>
    <x v="3"/>
    <n v="37825"/>
    <x v="16698"/>
    <n v="1"/>
    <x v="278"/>
    <x v="1"/>
    <x v="9"/>
    <x v="3"/>
    <d v="1899-12-30T19:11:22"/>
    <x v="8"/>
    <x v="25"/>
    <x v="1"/>
    <n v="12"/>
    <n v="636449.7000000038"/>
  </r>
  <r>
    <x v="18"/>
    <x v="11"/>
    <x v="2"/>
    <x v="2"/>
    <n v="37826"/>
    <x v="16698"/>
    <n v="1"/>
    <x v="278"/>
    <x v="1"/>
    <x v="9"/>
    <x v="3"/>
    <d v="1899-12-30T19:11:22"/>
    <x v="8"/>
    <x v="11"/>
    <x v="3"/>
    <n v="20.75"/>
    <n v="636470.4500000038"/>
  </r>
  <r>
    <x v="34"/>
    <x v="23"/>
    <x v="2"/>
    <x v="2"/>
    <n v="37827"/>
    <x v="16698"/>
    <n v="1"/>
    <x v="278"/>
    <x v="1"/>
    <x v="9"/>
    <x v="3"/>
    <d v="1899-12-30T19:11:22"/>
    <x v="8"/>
    <x v="23"/>
    <x v="0"/>
    <n v="20.75"/>
    <n v="636491.2000000038"/>
  </r>
  <r>
    <x v="12"/>
    <x v="8"/>
    <x v="1"/>
    <x v="5"/>
    <n v="37828"/>
    <x v="16699"/>
    <n v="1"/>
    <x v="278"/>
    <x v="1"/>
    <x v="9"/>
    <x v="3"/>
    <d v="1899-12-30T19:17:42"/>
    <x v="8"/>
    <x v="8"/>
    <x v="2"/>
    <n v="16"/>
    <n v="636507.2000000038"/>
  </r>
  <r>
    <x v="73"/>
    <x v="1"/>
    <x v="1"/>
    <x v="5"/>
    <n v="37829"/>
    <x v="16699"/>
    <n v="1"/>
    <x v="278"/>
    <x v="1"/>
    <x v="9"/>
    <x v="3"/>
    <d v="1899-12-30T19:17:42"/>
    <x v="8"/>
    <x v="1"/>
    <x v="1"/>
    <n v="16"/>
    <n v="636523.2000000038"/>
  </r>
  <r>
    <x v="2"/>
    <x v="0"/>
    <x v="2"/>
    <x v="2"/>
    <n v="37830"/>
    <x v="16700"/>
    <n v="1"/>
    <x v="278"/>
    <x v="1"/>
    <x v="9"/>
    <x v="3"/>
    <d v="1899-12-30T19:18:12"/>
    <x v="8"/>
    <x v="0"/>
    <x v="0"/>
    <n v="20.75"/>
    <n v="636543.9500000038"/>
  </r>
  <r>
    <x v="5"/>
    <x v="2"/>
    <x v="2"/>
    <x v="2"/>
    <n v="37831"/>
    <x v="16700"/>
    <n v="1"/>
    <x v="278"/>
    <x v="1"/>
    <x v="9"/>
    <x v="3"/>
    <d v="1899-12-30T19:18:12"/>
    <x v="8"/>
    <x v="2"/>
    <x v="0"/>
    <n v="20.75"/>
    <n v="636564.7000000038"/>
  </r>
  <r>
    <x v="64"/>
    <x v="17"/>
    <x v="2"/>
    <x v="8"/>
    <n v="37832"/>
    <x v="16700"/>
    <n v="1"/>
    <x v="278"/>
    <x v="1"/>
    <x v="9"/>
    <x v="3"/>
    <d v="1899-12-30T19:18:12"/>
    <x v="8"/>
    <x v="17"/>
    <x v="2"/>
    <n v="20.25"/>
    <n v="636584.9500000038"/>
  </r>
  <r>
    <x v="56"/>
    <x v="7"/>
    <x v="1"/>
    <x v="1"/>
    <n v="37833"/>
    <x v="16700"/>
    <n v="1"/>
    <x v="278"/>
    <x v="1"/>
    <x v="9"/>
    <x v="3"/>
    <d v="1899-12-30T19:18:12"/>
    <x v="8"/>
    <x v="7"/>
    <x v="0"/>
    <n v="16.75"/>
    <n v="636601.7000000038"/>
  </r>
  <r>
    <x v="88"/>
    <x v="26"/>
    <x v="0"/>
    <x v="9"/>
    <n v="37834"/>
    <x v="16701"/>
    <n v="1"/>
    <x v="278"/>
    <x v="1"/>
    <x v="9"/>
    <x v="3"/>
    <d v="1899-12-30T19:32:39"/>
    <x v="8"/>
    <x v="26"/>
    <x v="3"/>
    <n v="12.5"/>
    <n v="636614.2000000038"/>
  </r>
  <r>
    <x v="73"/>
    <x v="1"/>
    <x v="1"/>
    <x v="5"/>
    <n v="37835"/>
    <x v="16701"/>
    <n v="1"/>
    <x v="278"/>
    <x v="1"/>
    <x v="9"/>
    <x v="3"/>
    <d v="1899-12-30T19:32:39"/>
    <x v="8"/>
    <x v="1"/>
    <x v="1"/>
    <n v="16"/>
    <n v="636630.2000000038"/>
  </r>
  <r>
    <x v="2"/>
    <x v="0"/>
    <x v="2"/>
    <x v="2"/>
    <n v="37836"/>
    <x v="16702"/>
    <n v="1"/>
    <x v="278"/>
    <x v="1"/>
    <x v="9"/>
    <x v="3"/>
    <d v="1899-12-30T19:39:45"/>
    <x v="8"/>
    <x v="0"/>
    <x v="0"/>
    <n v="20.75"/>
    <n v="636650.9500000038"/>
  </r>
  <r>
    <x v="5"/>
    <x v="2"/>
    <x v="2"/>
    <x v="2"/>
    <n v="37837"/>
    <x v="16702"/>
    <n v="1"/>
    <x v="278"/>
    <x v="1"/>
    <x v="9"/>
    <x v="3"/>
    <d v="1899-12-30T19:39:45"/>
    <x v="8"/>
    <x v="2"/>
    <x v="0"/>
    <n v="20.75"/>
    <n v="636671.7000000038"/>
  </r>
  <r>
    <x v="0"/>
    <x v="0"/>
    <x v="0"/>
    <x v="0"/>
    <n v="37838"/>
    <x v="16703"/>
    <n v="1"/>
    <x v="278"/>
    <x v="1"/>
    <x v="9"/>
    <x v="3"/>
    <d v="1899-12-30T20:02:30"/>
    <x v="9"/>
    <x v="0"/>
    <x v="0"/>
    <n v="12.75"/>
    <n v="636684.4500000038"/>
  </r>
  <r>
    <x v="8"/>
    <x v="5"/>
    <x v="2"/>
    <x v="6"/>
    <n v="37839"/>
    <x v="16704"/>
    <n v="1"/>
    <x v="278"/>
    <x v="1"/>
    <x v="9"/>
    <x v="3"/>
    <d v="1899-12-30T20:20:57"/>
    <x v="9"/>
    <x v="5"/>
    <x v="2"/>
    <n v="18.5"/>
    <n v="636702.9500000038"/>
  </r>
  <r>
    <x v="89"/>
    <x v="12"/>
    <x v="2"/>
    <x v="8"/>
    <n v="37840"/>
    <x v="16705"/>
    <n v="1"/>
    <x v="278"/>
    <x v="1"/>
    <x v="9"/>
    <x v="3"/>
    <d v="1899-12-30T20:23:36"/>
    <x v="9"/>
    <x v="12"/>
    <x v="3"/>
    <n v="20.25"/>
    <n v="636723.2000000038"/>
  </r>
  <r>
    <x v="4"/>
    <x v="2"/>
    <x v="1"/>
    <x v="1"/>
    <n v="37841"/>
    <x v="16705"/>
    <n v="1"/>
    <x v="278"/>
    <x v="1"/>
    <x v="9"/>
    <x v="3"/>
    <d v="1899-12-30T20:23:36"/>
    <x v="9"/>
    <x v="2"/>
    <x v="0"/>
    <n v="16.75"/>
    <n v="636739.9500000038"/>
  </r>
  <r>
    <x v="21"/>
    <x v="14"/>
    <x v="0"/>
    <x v="9"/>
    <n v="37842"/>
    <x v="16705"/>
    <n v="1"/>
    <x v="278"/>
    <x v="1"/>
    <x v="9"/>
    <x v="3"/>
    <d v="1899-12-30T20:23:36"/>
    <x v="9"/>
    <x v="14"/>
    <x v="3"/>
    <n v="12.5"/>
    <n v="636752.4500000038"/>
  </r>
  <r>
    <x v="43"/>
    <x v="23"/>
    <x v="0"/>
    <x v="0"/>
    <n v="37843"/>
    <x v="16706"/>
    <n v="1"/>
    <x v="278"/>
    <x v="1"/>
    <x v="9"/>
    <x v="3"/>
    <d v="1899-12-30T20:28:30"/>
    <x v="9"/>
    <x v="23"/>
    <x v="0"/>
    <n v="12.75"/>
    <n v="636765.2000000038"/>
  </r>
  <r>
    <x v="51"/>
    <x v="3"/>
    <x v="0"/>
    <x v="17"/>
    <n v="37844"/>
    <x v="16707"/>
    <n v="1"/>
    <x v="278"/>
    <x v="1"/>
    <x v="9"/>
    <x v="3"/>
    <d v="1899-12-30T20:38:54"/>
    <x v="9"/>
    <x v="3"/>
    <x v="1"/>
    <n v="10.5"/>
    <n v="636775.7000000038"/>
  </r>
  <r>
    <x v="10"/>
    <x v="6"/>
    <x v="1"/>
    <x v="7"/>
    <n v="37845"/>
    <x v="16707"/>
    <n v="1"/>
    <x v="278"/>
    <x v="1"/>
    <x v="9"/>
    <x v="3"/>
    <d v="1899-12-30T20:38:54"/>
    <x v="9"/>
    <x v="6"/>
    <x v="3"/>
    <n v="16.5"/>
    <n v="636792.2000000038"/>
  </r>
  <r>
    <x v="30"/>
    <x v="8"/>
    <x v="0"/>
    <x v="3"/>
    <n v="37846"/>
    <x v="16707"/>
    <n v="1"/>
    <x v="278"/>
    <x v="1"/>
    <x v="9"/>
    <x v="3"/>
    <d v="1899-12-30T20:38:54"/>
    <x v="9"/>
    <x v="8"/>
    <x v="2"/>
    <n v="12"/>
    <n v="636804.2000000038"/>
  </r>
  <r>
    <x v="14"/>
    <x v="9"/>
    <x v="1"/>
    <x v="5"/>
    <n v="37847"/>
    <x v="16708"/>
    <n v="1"/>
    <x v="278"/>
    <x v="1"/>
    <x v="9"/>
    <x v="3"/>
    <d v="1899-12-30T20:40:33"/>
    <x v="9"/>
    <x v="9"/>
    <x v="1"/>
    <n v="16"/>
    <n v="636820.2000000038"/>
  </r>
  <r>
    <x v="70"/>
    <x v="14"/>
    <x v="2"/>
    <x v="2"/>
    <n v="37848"/>
    <x v="16708"/>
    <n v="1"/>
    <x v="278"/>
    <x v="1"/>
    <x v="9"/>
    <x v="3"/>
    <d v="1899-12-30T20:40:33"/>
    <x v="9"/>
    <x v="14"/>
    <x v="3"/>
    <n v="20.75"/>
    <n v="636840.9500000038"/>
  </r>
  <r>
    <x v="34"/>
    <x v="23"/>
    <x v="2"/>
    <x v="2"/>
    <n v="37849"/>
    <x v="16709"/>
    <n v="1"/>
    <x v="278"/>
    <x v="1"/>
    <x v="9"/>
    <x v="3"/>
    <d v="1899-12-30T20:40:35"/>
    <x v="9"/>
    <x v="23"/>
    <x v="0"/>
    <n v="20.75"/>
    <n v="636861.7000000038"/>
  </r>
  <r>
    <x v="5"/>
    <x v="2"/>
    <x v="2"/>
    <x v="2"/>
    <n v="37850"/>
    <x v="16710"/>
    <n v="1"/>
    <x v="278"/>
    <x v="1"/>
    <x v="9"/>
    <x v="3"/>
    <d v="1899-12-30T20:43:09"/>
    <x v="9"/>
    <x v="2"/>
    <x v="0"/>
    <n v="20.75"/>
    <n v="636882.4500000038"/>
  </r>
  <r>
    <x v="13"/>
    <x v="8"/>
    <x v="2"/>
    <x v="8"/>
    <n v="37851"/>
    <x v="16711"/>
    <n v="1"/>
    <x v="278"/>
    <x v="1"/>
    <x v="9"/>
    <x v="3"/>
    <d v="1899-12-30T20:53:36"/>
    <x v="9"/>
    <x v="8"/>
    <x v="2"/>
    <n v="20.25"/>
    <n v="636902.7000000038"/>
  </r>
  <r>
    <x v="59"/>
    <x v="1"/>
    <x v="3"/>
    <x v="18"/>
    <n v="37852"/>
    <x v="16711"/>
    <n v="1"/>
    <x v="278"/>
    <x v="1"/>
    <x v="9"/>
    <x v="3"/>
    <d v="1899-12-30T20:53:36"/>
    <x v="9"/>
    <x v="1"/>
    <x v="1"/>
    <n v="25.5"/>
    <n v="636928.2000000038"/>
  </r>
  <r>
    <x v="30"/>
    <x v="8"/>
    <x v="0"/>
    <x v="3"/>
    <n v="37853"/>
    <x v="16712"/>
    <n v="1"/>
    <x v="278"/>
    <x v="1"/>
    <x v="9"/>
    <x v="3"/>
    <d v="1899-12-30T21:17:28"/>
    <x v="10"/>
    <x v="8"/>
    <x v="2"/>
    <n v="12"/>
    <n v="636940.2000000038"/>
  </r>
  <r>
    <x v="39"/>
    <x v="27"/>
    <x v="0"/>
    <x v="3"/>
    <n v="37854"/>
    <x v="16712"/>
    <n v="1"/>
    <x v="278"/>
    <x v="1"/>
    <x v="9"/>
    <x v="3"/>
    <d v="1899-12-30T21:17:28"/>
    <x v="10"/>
    <x v="27"/>
    <x v="1"/>
    <n v="12"/>
    <n v="636952.2000000038"/>
  </r>
  <r>
    <x v="67"/>
    <x v="28"/>
    <x v="0"/>
    <x v="21"/>
    <n v="37855"/>
    <x v="16712"/>
    <n v="1"/>
    <x v="278"/>
    <x v="1"/>
    <x v="9"/>
    <x v="3"/>
    <d v="1899-12-30T21:17:28"/>
    <x v="10"/>
    <x v="28"/>
    <x v="3"/>
    <n v="12.25"/>
    <n v="636964.4500000038"/>
  </r>
  <r>
    <x v="68"/>
    <x v="20"/>
    <x v="0"/>
    <x v="9"/>
    <n v="37856"/>
    <x v="16712"/>
    <n v="1"/>
    <x v="278"/>
    <x v="1"/>
    <x v="9"/>
    <x v="3"/>
    <d v="1899-12-30T21:17:28"/>
    <x v="10"/>
    <x v="20"/>
    <x v="3"/>
    <n v="12.5"/>
    <n v="636976.9500000038"/>
  </r>
  <r>
    <x v="19"/>
    <x v="12"/>
    <x v="1"/>
    <x v="11"/>
    <n v="37857"/>
    <x v="16713"/>
    <n v="1"/>
    <x v="278"/>
    <x v="1"/>
    <x v="9"/>
    <x v="3"/>
    <d v="1899-12-30T21:21:17"/>
    <x v="10"/>
    <x v="12"/>
    <x v="3"/>
    <n v="16.25"/>
    <n v="636993.2000000038"/>
  </r>
  <r>
    <x v="7"/>
    <x v="4"/>
    <x v="1"/>
    <x v="5"/>
    <n v="37858"/>
    <x v="16713"/>
    <n v="1"/>
    <x v="278"/>
    <x v="1"/>
    <x v="9"/>
    <x v="3"/>
    <d v="1899-12-30T21:21:17"/>
    <x v="10"/>
    <x v="4"/>
    <x v="1"/>
    <n v="16"/>
    <n v="637009.2000000038"/>
  </r>
  <r>
    <x v="40"/>
    <x v="15"/>
    <x v="2"/>
    <x v="14"/>
    <n v="37859"/>
    <x v="16713"/>
    <n v="1"/>
    <x v="278"/>
    <x v="1"/>
    <x v="9"/>
    <x v="3"/>
    <d v="1899-12-30T21:21:17"/>
    <x v="10"/>
    <x v="15"/>
    <x v="2"/>
    <n v="17.95"/>
    <n v="637027.15000000375"/>
  </r>
  <r>
    <x v="45"/>
    <x v="28"/>
    <x v="1"/>
    <x v="11"/>
    <n v="37860"/>
    <x v="16713"/>
    <n v="1"/>
    <x v="278"/>
    <x v="1"/>
    <x v="9"/>
    <x v="3"/>
    <d v="1899-12-30T21:21:17"/>
    <x v="10"/>
    <x v="28"/>
    <x v="3"/>
    <n v="16.25"/>
    <n v="637043.40000000375"/>
  </r>
  <r>
    <x v="8"/>
    <x v="5"/>
    <x v="2"/>
    <x v="6"/>
    <n v="37861"/>
    <x v="16714"/>
    <n v="1"/>
    <x v="278"/>
    <x v="1"/>
    <x v="9"/>
    <x v="3"/>
    <d v="1899-12-30T21:21:50"/>
    <x v="10"/>
    <x v="5"/>
    <x v="2"/>
    <n v="18.5"/>
    <n v="637061.90000000375"/>
  </r>
  <r>
    <x v="9"/>
    <x v="6"/>
    <x v="2"/>
    <x v="2"/>
    <n v="37862"/>
    <x v="16714"/>
    <n v="1"/>
    <x v="278"/>
    <x v="1"/>
    <x v="9"/>
    <x v="3"/>
    <d v="1899-12-30T21:21:50"/>
    <x v="10"/>
    <x v="6"/>
    <x v="3"/>
    <n v="20.75"/>
    <n v="637082.65000000375"/>
  </r>
  <r>
    <x v="52"/>
    <x v="18"/>
    <x v="1"/>
    <x v="7"/>
    <n v="37863"/>
    <x v="16714"/>
    <n v="1"/>
    <x v="278"/>
    <x v="1"/>
    <x v="9"/>
    <x v="3"/>
    <d v="1899-12-30T21:21:50"/>
    <x v="10"/>
    <x v="18"/>
    <x v="3"/>
    <n v="16.5"/>
    <n v="637099.15000000375"/>
  </r>
  <r>
    <x v="37"/>
    <x v="25"/>
    <x v="0"/>
    <x v="3"/>
    <n v="37864"/>
    <x v="16715"/>
    <n v="1"/>
    <x v="278"/>
    <x v="1"/>
    <x v="9"/>
    <x v="3"/>
    <d v="1899-12-30T21:33:13"/>
    <x v="10"/>
    <x v="25"/>
    <x v="1"/>
    <n v="12"/>
    <n v="637111.15000000375"/>
  </r>
  <r>
    <x v="9"/>
    <x v="6"/>
    <x v="2"/>
    <x v="2"/>
    <n v="37865"/>
    <x v="16715"/>
    <n v="1"/>
    <x v="278"/>
    <x v="1"/>
    <x v="9"/>
    <x v="3"/>
    <d v="1899-12-30T21:33:13"/>
    <x v="10"/>
    <x v="6"/>
    <x v="3"/>
    <n v="20.75"/>
    <n v="637131.90000000375"/>
  </r>
  <r>
    <x v="34"/>
    <x v="23"/>
    <x v="2"/>
    <x v="2"/>
    <n v="37866"/>
    <x v="16715"/>
    <n v="1"/>
    <x v="278"/>
    <x v="1"/>
    <x v="9"/>
    <x v="3"/>
    <d v="1899-12-30T21:33:13"/>
    <x v="10"/>
    <x v="23"/>
    <x v="0"/>
    <n v="20.75"/>
    <n v="637152.65000000375"/>
  </r>
  <r>
    <x v="11"/>
    <x v="7"/>
    <x v="2"/>
    <x v="2"/>
    <n v="37867"/>
    <x v="16715"/>
    <n v="1"/>
    <x v="278"/>
    <x v="1"/>
    <x v="9"/>
    <x v="3"/>
    <d v="1899-12-30T21:33:13"/>
    <x v="10"/>
    <x v="7"/>
    <x v="0"/>
    <n v="20.75"/>
    <n v="637173.40000000375"/>
  </r>
  <r>
    <x v="78"/>
    <x v="9"/>
    <x v="0"/>
    <x v="3"/>
    <n v="37868"/>
    <x v="16716"/>
    <n v="1"/>
    <x v="278"/>
    <x v="1"/>
    <x v="9"/>
    <x v="3"/>
    <d v="1899-12-30T21:37:46"/>
    <x v="10"/>
    <x v="9"/>
    <x v="1"/>
    <n v="12"/>
    <n v="637185.40000000375"/>
  </r>
  <r>
    <x v="86"/>
    <x v="1"/>
    <x v="2"/>
    <x v="13"/>
    <n v="37869"/>
    <x v="16716"/>
    <n v="1"/>
    <x v="278"/>
    <x v="1"/>
    <x v="9"/>
    <x v="3"/>
    <d v="1899-12-30T21:37:46"/>
    <x v="10"/>
    <x v="1"/>
    <x v="1"/>
    <n v="20.5"/>
    <n v="637205.90000000375"/>
  </r>
  <r>
    <x v="5"/>
    <x v="2"/>
    <x v="2"/>
    <x v="2"/>
    <n v="37870"/>
    <x v="16717"/>
    <n v="1"/>
    <x v="278"/>
    <x v="1"/>
    <x v="9"/>
    <x v="3"/>
    <d v="1899-12-30T21:55:32"/>
    <x v="10"/>
    <x v="2"/>
    <x v="0"/>
    <n v="20.75"/>
    <n v="637226.65000000375"/>
  </r>
  <r>
    <x v="27"/>
    <x v="19"/>
    <x v="0"/>
    <x v="3"/>
    <n v="37871"/>
    <x v="16717"/>
    <n v="1"/>
    <x v="278"/>
    <x v="1"/>
    <x v="9"/>
    <x v="3"/>
    <d v="1899-12-30T21:55:32"/>
    <x v="10"/>
    <x v="19"/>
    <x v="2"/>
    <n v="12"/>
    <n v="637238.65000000375"/>
  </r>
  <r>
    <x v="17"/>
    <x v="11"/>
    <x v="0"/>
    <x v="9"/>
    <n v="37872"/>
    <x v="16717"/>
    <n v="1"/>
    <x v="278"/>
    <x v="1"/>
    <x v="9"/>
    <x v="3"/>
    <d v="1899-12-30T21:55:32"/>
    <x v="10"/>
    <x v="11"/>
    <x v="3"/>
    <n v="12.5"/>
    <n v="637251.15000000375"/>
  </r>
  <r>
    <x v="76"/>
    <x v="20"/>
    <x v="1"/>
    <x v="7"/>
    <n v="37873"/>
    <x v="16717"/>
    <n v="1"/>
    <x v="278"/>
    <x v="1"/>
    <x v="9"/>
    <x v="3"/>
    <d v="1899-12-30T21:55:32"/>
    <x v="10"/>
    <x v="20"/>
    <x v="3"/>
    <n v="16.5"/>
    <n v="637267.65000000375"/>
  </r>
  <r>
    <x v="61"/>
    <x v="30"/>
    <x v="0"/>
    <x v="19"/>
    <n v="37874"/>
    <x v="16718"/>
    <n v="1"/>
    <x v="278"/>
    <x v="1"/>
    <x v="9"/>
    <x v="3"/>
    <d v="1899-12-30T22:16:16"/>
    <x v="11"/>
    <x v="30"/>
    <x v="1"/>
    <n v="11"/>
    <n v="637278.65000000375"/>
  </r>
  <r>
    <x v="46"/>
    <x v="22"/>
    <x v="2"/>
    <x v="8"/>
    <n v="37875"/>
    <x v="16718"/>
    <n v="1"/>
    <x v="278"/>
    <x v="1"/>
    <x v="9"/>
    <x v="3"/>
    <d v="1899-12-30T22:16:16"/>
    <x v="11"/>
    <x v="22"/>
    <x v="2"/>
    <n v="20.25"/>
    <n v="637298.90000000375"/>
  </r>
  <r>
    <x v="18"/>
    <x v="11"/>
    <x v="2"/>
    <x v="2"/>
    <n v="37876"/>
    <x v="16719"/>
    <n v="1"/>
    <x v="278"/>
    <x v="1"/>
    <x v="9"/>
    <x v="3"/>
    <d v="1899-12-30T22:48:12"/>
    <x v="11"/>
    <x v="11"/>
    <x v="3"/>
    <n v="20.75"/>
    <n v="637319.65000000375"/>
  </r>
  <r>
    <x v="40"/>
    <x v="15"/>
    <x v="2"/>
    <x v="14"/>
    <n v="37877"/>
    <x v="16720"/>
    <n v="1"/>
    <x v="278"/>
    <x v="1"/>
    <x v="9"/>
    <x v="3"/>
    <d v="1899-12-30T22:54:32"/>
    <x v="11"/>
    <x v="15"/>
    <x v="2"/>
    <n v="17.95"/>
    <n v="637337.6000000037"/>
  </r>
  <r>
    <x v="16"/>
    <x v="10"/>
    <x v="2"/>
    <x v="10"/>
    <n v="37878"/>
    <x v="16720"/>
    <n v="1"/>
    <x v="278"/>
    <x v="1"/>
    <x v="9"/>
    <x v="3"/>
    <d v="1899-12-30T22:54:32"/>
    <x v="11"/>
    <x v="10"/>
    <x v="1"/>
    <n v="15.25"/>
    <n v="637352.8500000037"/>
  </r>
  <r>
    <x v="2"/>
    <x v="0"/>
    <x v="2"/>
    <x v="2"/>
    <n v="37879"/>
    <x v="16721"/>
    <n v="1"/>
    <x v="279"/>
    <x v="2"/>
    <x v="9"/>
    <x v="3"/>
    <d v="1899-12-30T11:37:09"/>
    <x v="5"/>
    <x v="0"/>
    <x v="0"/>
    <n v="20.75"/>
    <n v="637373.6000000037"/>
  </r>
  <r>
    <x v="25"/>
    <x v="18"/>
    <x v="0"/>
    <x v="9"/>
    <n v="37880"/>
    <x v="16721"/>
    <n v="1"/>
    <x v="279"/>
    <x v="2"/>
    <x v="9"/>
    <x v="3"/>
    <d v="1899-12-30T11:37:09"/>
    <x v="5"/>
    <x v="18"/>
    <x v="3"/>
    <n v="12.5"/>
    <n v="637386.1000000037"/>
  </r>
  <r>
    <x v="54"/>
    <x v="18"/>
    <x v="2"/>
    <x v="2"/>
    <n v="37881"/>
    <x v="16722"/>
    <n v="1"/>
    <x v="279"/>
    <x v="2"/>
    <x v="9"/>
    <x v="3"/>
    <d v="1899-12-30T11:48:27"/>
    <x v="5"/>
    <x v="18"/>
    <x v="3"/>
    <n v="20.75"/>
    <n v="637406.8500000037"/>
  </r>
  <r>
    <x v="54"/>
    <x v="18"/>
    <x v="2"/>
    <x v="2"/>
    <n v="37882"/>
    <x v="16723"/>
    <n v="1"/>
    <x v="279"/>
    <x v="2"/>
    <x v="9"/>
    <x v="3"/>
    <d v="1899-12-30T12:02:47"/>
    <x v="0"/>
    <x v="18"/>
    <x v="3"/>
    <n v="20.75"/>
    <n v="637427.6000000037"/>
  </r>
  <r>
    <x v="49"/>
    <x v="19"/>
    <x v="1"/>
    <x v="5"/>
    <n v="37883"/>
    <x v="16724"/>
    <n v="1"/>
    <x v="279"/>
    <x v="2"/>
    <x v="9"/>
    <x v="3"/>
    <d v="1899-12-30T12:26:56"/>
    <x v="0"/>
    <x v="19"/>
    <x v="2"/>
    <n v="16"/>
    <n v="637443.6000000037"/>
  </r>
  <r>
    <x v="37"/>
    <x v="25"/>
    <x v="0"/>
    <x v="3"/>
    <n v="37884"/>
    <x v="16725"/>
    <n v="1"/>
    <x v="279"/>
    <x v="2"/>
    <x v="9"/>
    <x v="3"/>
    <d v="1899-12-30T12:41:30"/>
    <x v="0"/>
    <x v="25"/>
    <x v="1"/>
    <n v="12"/>
    <n v="637455.6000000037"/>
  </r>
  <r>
    <x v="51"/>
    <x v="3"/>
    <x v="0"/>
    <x v="17"/>
    <n v="37885"/>
    <x v="16726"/>
    <n v="1"/>
    <x v="279"/>
    <x v="2"/>
    <x v="9"/>
    <x v="3"/>
    <d v="1899-12-30T12:50:44"/>
    <x v="0"/>
    <x v="3"/>
    <x v="1"/>
    <n v="10.5"/>
    <n v="637466.1000000037"/>
  </r>
  <r>
    <x v="40"/>
    <x v="15"/>
    <x v="2"/>
    <x v="14"/>
    <n v="37886"/>
    <x v="16727"/>
    <n v="1"/>
    <x v="279"/>
    <x v="2"/>
    <x v="9"/>
    <x v="3"/>
    <d v="1899-12-30T13:01:01"/>
    <x v="4"/>
    <x v="15"/>
    <x v="2"/>
    <n v="17.95"/>
    <n v="637484.05000000366"/>
  </r>
  <r>
    <x v="11"/>
    <x v="7"/>
    <x v="2"/>
    <x v="2"/>
    <n v="37887"/>
    <x v="16727"/>
    <n v="1"/>
    <x v="279"/>
    <x v="2"/>
    <x v="9"/>
    <x v="3"/>
    <d v="1899-12-30T13:01:01"/>
    <x v="4"/>
    <x v="7"/>
    <x v="0"/>
    <n v="20.75"/>
    <n v="637504.80000000366"/>
  </r>
  <r>
    <x v="16"/>
    <x v="10"/>
    <x v="2"/>
    <x v="10"/>
    <n v="37888"/>
    <x v="16728"/>
    <n v="1"/>
    <x v="279"/>
    <x v="2"/>
    <x v="9"/>
    <x v="3"/>
    <d v="1899-12-30T13:21:28"/>
    <x v="4"/>
    <x v="10"/>
    <x v="1"/>
    <n v="15.25"/>
    <n v="637520.05000000366"/>
  </r>
  <r>
    <x v="36"/>
    <x v="24"/>
    <x v="2"/>
    <x v="2"/>
    <n v="37889"/>
    <x v="16729"/>
    <n v="1"/>
    <x v="279"/>
    <x v="2"/>
    <x v="9"/>
    <x v="3"/>
    <d v="1899-12-30T13:46:02"/>
    <x v="4"/>
    <x v="24"/>
    <x v="0"/>
    <n v="20.75"/>
    <n v="637540.80000000366"/>
  </r>
  <r>
    <x v="58"/>
    <x v="24"/>
    <x v="1"/>
    <x v="1"/>
    <n v="37890"/>
    <x v="16729"/>
    <n v="1"/>
    <x v="279"/>
    <x v="2"/>
    <x v="9"/>
    <x v="3"/>
    <d v="1899-12-30T13:46:02"/>
    <x v="4"/>
    <x v="24"/>
    <x v="0"/>
    <n v="16.75"/>
    <n v="637557.55000000366"/>
  </r>
  <r>
    <x v="22"/>
    <x v="15"/>
    <x v="1"/>
    <x v="12"/>
    <n v="37891"/>
    <x v="16729"/>
    <n v="1"/>
    <x v="279"/>
    <x v="2"/>
    <x v="9"/>
    <x v="3"/>
    <d v="1899-12-30T13:46:02"/>
    <x v="4"/>
    <x v="15"/>
    <x v="2"/>
    <n v="14.75"/>
    <n v="637572.30000000366"/>
  </r>
  <r>
    <x v="9"/>
    <x v="6"/>
    <x v="2"/>
    <x v="2"/>
    <n v="37892"/>
    <x v="16729"/>
    <n v="1"/>
    <x v="279"/>
    <x v="2"/>
    <x v="9"/>
    <x v="3"/>
    <d v="1899-12-30T13:46:02"/>
    <x v="4"/>
    <x v="6"/>
    <x v="3"/>
    <n v="20.75"/>
    <n v="637593.05000000366"/>
  </r>
  <r>
    <x v="10"/>
    <x v="6"/>
    <x v="1"/>
    <x v="7"/>
    <n v="37893"/>
    <x v="16729"/>
    <n v="1"/>
    <x v="279"/>
    <x v="2"/>
    <x v="9"/>
    <x v="3"/>
    <d v="1899-12-30T13:46:02"/>
    <x v="4"/>
    <x v="6"/>
    <x v="3"/>
    <n v="16.5"/>
    <n v="637609.55000000366"/>
  </r>
  <r>
    <x v="29"/>
    <x v="6"/>
    <x v="0"/>
    <x v="9"/>
    <n v="37894"/>
    <x v="16729"/>
    <n v="1"/>
    <x v="279"/>
    <x v="2"/>
    <x v="9"/>
    <x v="3"/>
    <d v="1899-12-30T13:46:02"/>
    <x v="4"/>
    <x v="6"/>
    <x v="3"/>
    <n v="12.5"/>
    <n v="637622.05000000366"/>
  </r>
  <r>
    <x v="15"/>
    <x v="10"/>
    <x v="1"/>
    <x v="9"/>
    <n v="37895"/>
    <x v="16729"/>
    <n v="1"/>
    <x v="279"/>
    <x v="2"/>
    <x v="9"/>
    <x v="3"/>
    <d v="1899-12-30T13:46:02"/>
    <x v="4"/>
    <x v="10"/>
    <x v="1"/>
    <n v="12.5"/>
    <n v="637634.55000000366"/>
  </r>
  <r>
    <x v="44"/>
    <x v="10"/>
    <x v="0"/>
    <x v="15"/>
    <n v="37896"/>
    <x v="16729"/>
    <n v="2"/>
    <x v="279"/>
    <x v="2"/>
    <x v="9"/>
    <x v="3"/>
    <d v="1899-12-30T13:46:02"/>
    <x v="4"/>
    <x v="10"/>
    <x v="1"/>
    <n v="19.5"/>
    <n v="637654.05000000366"/>
  </r>
  <r>
    <x v="42"/>
    <x v="28"/>
    <x v="2"/>
    <x v="8"/>
    <n v="37897"/>
    <x v="16729"/>
    <n v="1"/>
    <x v="279"/>
    <x v="2"/>
    <x v="9"/>
    <x v="3"/>
    <d v="1899-12-30T13:46:02"/>
    <x v="4"/>
    <x v="28"/>
    <x v="3"/>
    <n v="20.25"/>
    <n v="637674.30000000366"/>
  </r>
  <r>
    <x v="11"/>
    <x v="7"/>
    <x v="2"/>
    <x v="2"/>
    <n v="37898"/>
    <x v="16729"/>
    <n v="1"/>
    <x v="279"/>
    <x v="2"/>
    <x v="9"/>
    <x v="3"/>
    <d v="1899-12-30T13:46:02"/>
    <x v="4"/>
    <x v="7"/>
    <x v="0"/>
    <n v="20.75"/>
    <n v="637695.05000000366"/>
  </r>
  <r>
    <x v="56"/>
    <x v="7"/>
    <x v="1"/>
    <x v="1"/>
    <n v="37899"/>
    <x v="16729"/>
    <n v="1"/>
    <x v="279"/>
    <x v="2"/>
    <x v="9"/>
    <x v="3"/>
    <d v="1899-12-30T13:46:02"/>
    <x v="4"/>
    <x v="7"/>
    <x v="0"/>
    <n v="16.75"/>
    <n v="637711.80000000366"/>
  </r>
  <r>
    <x v="37"/>
    <x v="25"/>
    <x v="0"/>
    <x v="3"/>
    <n v="37900"/>
    <x v="16730"/>
    <n v="1"/>
    <x v="279"/>
    <x v="2"/>
    <x v="9"/>
    <x v="3"/>
    <d v="1899-12-30T13:57:59"/>
    <x v="4"/>
    <x v="25"/>
    <x v="1"/>
    <n v="12"/>
    <n v="637723.80000000366"/>
  </r>
  <r>
    <x v="13"/>
    <x v="8"/>
    <x v="2"/>
    <x v="8"/>
    <n v="37901"/>
    <x v="16730"/>
    <n v="1"/>
    <x v="279"/>
    <x v="2"/>
    <x v="9"/>
    <x v="3"/>
    <d v="1899-12-30T13:57:59"/>
    <x v="4"/>
    <x v="8"/>
    <x v="2"/>
    <n v="20.25"/>
    <n v="637744.05000000366"/>
  </r>
  <r>
    <x v="53"/>
    <x v="29"/>
    <x v="1"/>
    <x v="1"/>
    <n v="37902"/>
    <x v="16731"/>
    <n v="1"/>
    <x v="279"/>
    <x v="2"/>
    <x v="9"/>
    <x v="3"/>
    <d v="1899-12-30T14:05:27"/>
    <x v="1"/>
    <x v="29"/>
    <x v="0"/>
    <n v="16.75"/>
    <n v="637760.80000000366"/>
  </r>
  <r>
    <x v="9"/>
    <x v="6"/>
    <x v="2"/>
    <x v="2"/>
    <n v="37903"/>
    <x v="16731"/>
    <n v="1"/>
    <x v="279"/>
    <x v="2"/>
    <x v="9"/>
    <x v="3"/>
    <d v="1899-12-30T14:05:27"/>
    <x v="1"/>
    <x v="6"/>
    <x v="3"/>
    <n v="20.75"/>
    <n v="637781.55000000366"/>
  </r>
  <r>
    <x v="5"/>
    <x v="2"/>
    <x v="2"/>
    <x v="2"/>
    <n v="37904"/>
    <x v="16732"/>
    <n v="1"/>
    <x v="279"/>
    <x v="2"/>
    <x v="9"/>
    <x v="3"/>
    <d v="1899-12-30T14:12:11"/>
    <x v="1"/>
    <x v="2"/>
    <x v="0"/>
    <n v="20.75"/>
    <n v="637802.30000000366"/>
  </r>
  <r>
    <x v="44"/>
    <x v="10"/>
    <x v="0"/>
    <x v="15"/>
    <n v="37905"/>
    <x v="16732"/>
    <n v="1"/>
    <x v="279"/>
    <x v="2"/>
    <x v="9"/>
    <x v="3"/>
    <d v="1899-12-30T14:12:11"/>
    <x v="1"/>
    <x v="10"/>
    <x v="1"/>
    <n v="9.75"/>
    <n v="637812.05000000366"/>
  </r>
  <r>
    <x v="15"/>
    <x v="10"/>
    <x v="1"/>
    <x v="9"/>
    <n v="37906"/>
    <x v="16733"/>
    <n v="1"/>
    <x v="279"/>
    <x v="2"/>
    <x v="9"/>
    <x v="3"/>
    <d v="1899-12-30T14:14:27"/>
    <x v="1"/>
    <x v="10"/>
    <x v="1"/>
    <n v="12.5"/>
    <n v="637824.55000000366"/>
  </r>
  <r>
    <x v="27"/>
    <x v="19"/>
    <x v="0"/>
    <x v="3"/>
    <n v="37907"/>
    <x v="16734"/>
    <n v="1"/>
    <x v="279"/>
    <x v="2"/>
    <x v="9"/>
    <x v="3"/>
    <d v="1899-12-30T14:26:34"/>
    <x v="1"/>
    <x v="19"/>
    <x v="2"/>
    <n v="12"/>
    <n v="637836.55000000366"/>
  </r>
  <r>
    <x v="34"/>
    <x v="23"/>
    <x v="2"/>
    <x v="2"/>
    <n v="37908"/>
    <x v="16734"/>
    <n v="1"/>
    <x v="279"/>
    <x v="2"/>
    <x v="9"/>
    <x v="3"/>
    <d v="1899-12-30T14:26:34"/>
    <x v="1"/>
    <x v="23"/>
    <x v="0"/>
    <n v="20.75"/>
    <n v="637857.30000000366"/>
  </r>
  <r>
    <x v="11"/>
    <x v="7"/>
    <x v="2"/>
    <x v="2"/>
    <n v="37909"/>
    <x v="16734"/>
    <n v="1"/>
    <x v="279"/>
    <x v="2"/>
    <x v="9"/>
    <x v="3"/>
    <d v="1899-12-30T14:26:34"/>
    <x v="1"/>
    <x v="7"/>
    <x v="0"/>
    <n v="20.75"/>
    <n v="637878.05000000366"/>
  </r>
  <r>
    <x v="7"/>
    <x v="4"/>
    <x v="1"/>
    <x v="5"/>
    <n v="37910"/>
    <x v="16735"/>
    <n v="1"/>
    <x v="279"/>
    <x v="2"/>
    <x v="9"/>
    <x v="3"/>
    <d v="1899-12-30T14:29:27"/>
    <x v="1"/>
    <x v="4"/>
    <x v="1"/>
    <n v="16"/>
    <n v="637894.05000000366"/>
  </r>
  <r>
    <x v="26"/>
    <x v="4"/>
    <x v="0"/>
    <x v="3"/>
    <n v="37911"/>
    <x v="16735"/>
    <n v="1"/>
    <x v="279"/>
    <x v="2"/>
    <x v="9"/>
    <x v="3"/>
    <d v="1899-12-30T14:29:27"/>
    <x v="1"/>
    <x v="4"/>
    <x v="1"/>
    <n v="12"/>
    <n v="637906.05000000366"/>
  </r>
  <r>
    <x v="51"/>
    <x v="3"/>
    <x v="0"/>
    <x v="17"/>
    <n v="37912"/>
    <x v="16735"/>
    <n v="1"/>
    <x v="279"/>
    <x v="2"/>
    <x v="9"/>
    <x v="3"/>
    <d v="1899-12-30T14:29:27"/>
    <x v="1"/>
    <x v="3"/>
    <x v="1"/>
    <n v="10.5"/>
    <n v="637916.55000000366"/>
  </r>
  <r>
    <x v="70"/>
    <x v="14"/>
    <x v="2"/>
    <x v="2"/>
    <n v="37913"/>
    <x v="16736"/>
    <n v="1"/>
    <x v="279"/>
    <x v="2"/>
    <x v="9"/>
    <x v="3"/>
    <d v="1899-12-30T14:30:48"/>
    <x v="1"/>
    <x v="14"/>
    <x v="3"/>
    <n v="20.75"/>
    <n v="637937.30000000366"/>
  </r>
  <r>
    <x v="4"/>
    <x v="2"/>
    <x v="1"/>
    <x v="1"/>
    <n v="37914"/>
    <x v="16737"/>
    <n v="1"/>
    <x v="279"/>
    <x v="2"/>
    <x v="9"/>
    <x v="3"/>
    <d v="1899-12-30T14:49:42"/>
    <x v="1"/>
    <x v="2"/>
    <x v="0"/>
    <n v="16.75"/>
    <n v="637954.05000000366"/>
  </r>
  <r>
    <x v="40"/>
    <x v="15"/>
    <x v="2"/>
    <x v="14"/>
    <n v="37915"/>
    <x v="16737"/>
    <n v="1"/>
    <x v="279"/>
    <x v="2"/>
    <x v="9"/>
    <x v="3"/>
    <d v="1899-12-30T14:49:42"/>
    <x v="1"/>
    <x v="15"/>
    <x v="2"/>
    <n v="17.95"/>
    <n v="637972.00000000361"/>
  </r>
  <r>
    <x v="37"/>
    <x v="25"/>
    <x v="0"/>
    <x v="3"/>
    <n v="37916"/>
    <x v="16738"/>
    <n v="1"/>
    <x v="279"/>
    <x v="2"/>
    <x v="9"/>
    <x v="3"/>
    <d v="1899-12-30T14:54:01"/>
    <x v="1"/>
    <x v="25"/>
    <x v="1"/>
    <n v="12"/>
    <n v="637984.00000000361"/>
  </r>
  <r>
    <x v="86"/>
    <x v="1"/>
    <x v="2"/>
    <x v="13"/>
    <n v="37917"/>
    <x v="16738"/>
    <n v="1"/>
    <x v="279"/>
    <x v="2"/>
    <x v="9"/>
    <x v="3"/>
    <d v="1899-12-30T14:54:01"/>
    <x v="1"/>
    <x v="1"/>
    <x v="1"/>
    <n v="20.5"/>
    <n v="638004.50000000361"/>
  </r>
  <r>
    <x v="29"/>
    <x v="6"/>
    <x v="0"/>
    <x v="9"/>
    <n v="37918"/>
    <x v="16739"/>
    <n v="1"/>
    <x v="279"/>
    <x v="2"/>
    <x v="9"/>
    <x v="3"/>
    <d v="1899-12-30T15:09:16"/>
    <x v="3"/>
    <x v="6"/>
    <x v="3"/>
    <n v="12.5"/>
    <n v="638017.00000000361"/>
  </r>
  <r>
    <x v="45"/>
    <x v="28"/>
    <x v="1"/>
    <x v="11"/>
    <n v="37919"/>
    <x v="16739"/>
    <n v="1"/>
    <x v="279"/>
    <x v="2"/>
    <x v="9"/>
    <x v="3"/>
    <d v="1899-12-30T15:09:16"/>
    <x v="3"/>
    <x v="28"/>
    <x v="3"/>
    <n v="16.25"/>
    <n v="638033.25000000361"/>
  </r>
  <r>
    <x v="67"/>
    <x v="28"/>
    <x v="0"/>
    <x v="21"/>
    <n v="37920"/>
    <x v="16739"/>
    <n v="1"/>
    <x v="279"/>
    <x v="2"/>
    <x v="9"/>
    <x v="3"/>
    <d v="1899-12-30T15:09:16"/>
    <x v="3"/>
    <x v="28"/>
    <x v="3"/>
    <n v="12.25"/>
    <n v="638045.50000000361"/>
  </r>
  <r>
    <x v="76"/>
    <x v="20"/>
    <x v="1"/>
    <x v="7"/>
    <n v="37921"/>
    <x v="16739"/>
    <n v="1"/>
    <x v="279"/>
    <x v="2"/>
    <x v="9"/>
    <x v="3"/>
    <d v="1899-12-30T15:09:16"/>
    <x v="3"/>
    <x v="20"/>
    <x v="3"/>
    <n v="16.5"/>
    <n v="638062.00000000361"/>
  </r>
  <r>
    <x v="40"/>
    <x v="15"/>
    <x v="2"/>
    <x v="14"/>
    <n v="37922"/>
    <x v="16740"/>
    <n v="1"/>
    <x v="279"/>
    <x v="2"/>
    <x v="9"/>
    <x v="3"/>
    <d v="1899-12-30T15:20:52"/>
    <x v="3"/>
    <x v="15"/>
    <x v="2"/>
    <n v="17.95"/>
    <n v="638079.95000000356"/>
  </r>
  <r>
    <x v="51"/>
    <x v="3"/>
    <x v="0"/>
    <x v="17"/>
    <n v="37923"/>
    <x v="16740"/>
    <n v="1"/>
    <x v="279"/>
    <x v="2"/>
    <x v="9"/>
    <x v="3"/>
    <d v="1899-12-30T15:20:52"/>
    <x v="3"/>
    <x v="3"/>
    <x v="1"/>
    <n v="10.5"/>
    <n v="638090.45000000356"/>
  </r>
  <r>
    <x v="10"/>
    <x v="6"/>
    <x v="1"/>
    <x v="7"/>
    <n v="37924"/>
    <x v="16740"/>
    <n v="1"/>
    <x v="279"/>
    <x v="2"/>
    <x v="9"/>
    <x v="3"/>
    <d v="1899-12-30T15:20:52"/>
    <x v="3"/>
    <x v="6"/>
    <x v="3"/>
    <n v="16.5"/>
    <n v="638106.95000000356"/>
  </r>
  <r>
    <x v="52"/>
    <x v="18"/>
    <x v="1"/>
    <x v="7"/>
    <n v="37925"/>
    <x v="16740"/>
    <n v="1"/>
    <x v="279"/>
    <x v="2"/>
    <x v="9"/>
    <x v="3"/>
    <d v="1899-12-30T15:20:52"/>
    <x v="3"/>
    <x v="18"/>
    <x v="3"/>
    <n v="16.5"/>
    <n v="638123.45000000356"/>
  </r>
  <r>
    <x v="38"/>
    <x v="26"/>
    <x v="2"/>
    <x v="2"/>
    <n v="37926"/>
    <x v="16741"/>
    <n v="1"/>
    <x v="279"/>
    <x v="2"/>
    <x v="9"/>
    <x v="3"/>
    <d v="1899-12-30T15:50:19"/>
    <x v="3"/>
    <x v="26"/>
    <x v="3"/>
    <n v="20.75"/>
    <n v="638144.20000000356"/>
  </r>
  <r>
    <x v="22"/>
    <x v="15"/>
    <x v="1"/>
    <x v="12"/>
    <n v="37927"/>
    <x v="16742"/>
    <n v="1"/>
    <x v="279"/>
    <x v="2"/>
    <x v="9"/>
    <x v="3"/>
    <d v="1899-12-30T16:02:05"/>
    <x v="2"/>
    <x v="15"/>
    <x v="2"/>
    <n v="14.75"/>
    <n v="638158.95000000356"/>
  </r>
  <r>
    <x v="16"/>
    <x v="10"/>
    <x v="2"/>
    <x v="10"/>
    <n v="37928"/>
    <x v="16742"/>
    <n v="1"/>
    <x v="279"/>
    <x v="2"/>
    <x v="9"/>
    <x v="3"/>
    <d v="1899-12-30T16:02:05"/>
    <x v="2"/>
    <x v="10"/>
    <x v="1"/>
    <n v="15.25"/>
    <n v="638174.20000000356"/>
  </r>
  <r>
    <x v="34"/>
    <x v="23"/>
    <x v="2"/>
    <x v="2"/>
    <n v="37929"/>
    <x v="16742"/>
    <n v="1"/>
    <x v="279"/>
    <x v="2"/>
    <x v="9"/>
    <x v="3"/>
    <d v="1899-12-30T16:02:05"/>
    <x v="2"/>
    <x v="23"/>
    <x v="0"/>
    <n v="20.75"/>
    <n v="638194.95000000356"/>
  </r>
  <r>
    <x v="35"/>
    <x v="2"/>
    <x v="0"/>
    <x v="0"/>
    <n v="37930"/>
    <x v="16743"/>
    <n v="1"/>
    <x v="279"/>
    <x v="2"/>
    <x v="9"/>
    <x v="3"/>
    <d v="1899-12-30T16:10:30"/>
    <x v="2"/>
    <x v="2"/>
    <x v="0"/>
    <n v="12.75"/>
    <n v="638207.70000000356"/>
  </r>
  <r>
    <x v="77"/>
    <x v="16"/>
    <x v="1"/>
    <x v="1"/>
    <n v="37931"/>
    <x v="16744"/>
    <n v="1"/>
    <x v="279"/>
    <x v="2"/>
    <x v="9"/>
    <x v="3"/>
    <d v="1899-12-30T16:31:10"/>
    <x v="2"/>
    <x v="16"/>
    <x v="2"/>
    <n v="16.75"/>
    <n v="638224.45000000356"/>
  </r>
  <r>
    <x v="54"/>
    <x v="18"/>
    <x v="2"/>
    <x v="2"/>
    <n v="37932"/>
    <x v="16744"/>
    <n v="1"/>
    <x v="279"/>
    <x v="2"/>
    <x v="9"/>
    <x v="3"/>
    <d v="1899-12-30T16:31:10"/>
    <x v="2"/>
    <x v="18"/>
    <x v="3"/>
    <n v="20.75"/>
    <n v="638245.20000000356"/>
  </r>
  <r>
    <x v="15"/>
    <x v="10"/>
    <x v="1"/>
    <x v="9"/>
    <n v="37933"/>
    <x v="16745"/>
    <n v="1"/>
    <x v="279"/>
    <x v="2"/>
    <x v="9"/>
    <x v="3"/>
    <d v="1899-12-30T16:43:44"/>
    <x v="2"/>
    <x v="10"/>
    <x v="1"/>
    <n v="12.5"/>
    <n v="638257.70000000356"/>
  </r>
  <r>
    <x v="80"/>
    <x v="13"/>
    <x v="1"/>
    <x v="5"/>
    <n v="37934"/>
    <x v="16745"/>
    <n v="1"/>
    <x v="279"/>
    <x v="2"/>
    <x v="9"/>
    <x v="3"/>
    <d v="1899-12-30T16:43:44"/>
    <x v="2"/>
    <x v="13"/>
    <x v="2"/>
    <n v="16"/>
    <n v="638273.70000000356"/>
  </r>
  <r>
    <x v="60"/>
    <x v="3"/>
    <x v="2"/>
    <x v="7"/>
    <n v="37935"/>
    <x v="16746"/>
    <n v="1"/>
    <x v="279"/>
    <x v="2"/>
    <x v="9"/>
    <x v="3"/>
    <d v="1899-12-30T16:48:34"/>
    <x v="2"/>
    <x v="3"/>
    <x v="1"/>
    <n v="16.5"/>
    <n v="638290.20000000356"/>
  </r>
  <r>
    <x v="48"/>
    <x v="30"/>
    <x v="2"/>
    <x v="16"/>
    <n v="37936"/>
    <x v="16747"/>
    <n v="1"/>
    <x v="279"/>
    <x v="2"/>
    <x v="9"/>
    <x v="3"/>
    <d v="1899-12-30T17:11:18"/>
    <x v="6"/>
    <x v="30"/>
    <x v="1"/>
    <n v="17.5"/>
    <n v="638307.70000000356"/>
  </r>
  <r>
    <x v="37"/>
    <x v="25"/>
    <x v="0"/>
    <x v="3"/>
    <n v="37937"/>
    <x v="16748"/>
    <n v="1"/>
    <x v="279"/>
    <x v="2"/>
    <x v="9"/>
    <x v="3"/>
    <d v="1899-12-30T17:12:11"/>
    <x v="6"/>
    <x v="25"/>
    <x v="1"/>
    <n v="12"/>
    <n v="638319.70000000356"/>
  </r>
  <r>
    <x v="44"/>
    <x v="10"/>
    <x v="0"/>
    <x v="15"/>
    <n v="37938"/>
    <x v="16748"/>
    <n v="1"/>
    <x v="279"/>
    <x v="2"/>
    <x v="9"/>
    <x v="3"/>
    <d v="1899-12-30T17:12:11"/>
    <x v="6"/>
    <x v="10"/>
    <x v="1"/>
    <n v="9.75"/>
    <n v="638329.45000000356"/>
  </r>
  <r>
    <x v="33"/>
    <x v="22"/>
    <x v="0"/>
    <x v="3"/>
    <n v="37939"/>
    <x v="16749"/>
    <n v="1"/>
    <x v="279"/>
    <x v="2"/>
    <x v="9"/>
    <x v="3"/>
    <d v="1899-12-30T17:12:41"/>
    <x v="6"/>
    <x v="22"/>
    <x v="2"/>
    <n v="12"/>
    <n v="638341.45000000356"/>
  </r>
  <r>
    <x v="38"/>
    <x v="26"/>
    <x v="2"/>
    <x v="2"/>
    <n v="37940"/>
    <x v="16750"/>
    <n v="1"/>
    <x v="279"/>
    <x v="2"/>
    <x v="9"/>
    <x v="3"/>
    <d v="1899-12-30T17:15:43"/>
    <x v="6"/>
    <x v="26"/>
    <x v="3"/>
    <n v="20.75"/>
    <n v="638362.20000000356"/>
  </r>
  <r>
    <x v="2"/>
    <x v="0"/>
    <x v="2"/>
    <x v="2"/>
    <n v="37941"/>
    <x v="16751"/>
    <n v="1"/>
    <x v="279"/>
    <x v="2"/>
    <x v="9"/>
    <x v="3"/>
    <d v="1899-12-30T17:35:40"/>
    <x v="6"/>
    <x v="0"/>
    <x v="0"/>
    <n v="20.75"/>
    <n v="638382.95000000356"/>
  </r>
  <r>
    <x v="0"/>
    <x v="0"/>
    <x v="0"/>
    <x v="0"/>
    <n v="37942"/>
    <x v="16751"/>
    <n v="1"/>
    <x v="279"/>
    <x v="2"/>
    <x v="9"/>
    <x v="3"/>
    <d v="1899-12-30T17:35:40"/>
    <x v="6"/>
    <x v="0"/>
    <x v="0"/>
    <n v="12.75"/>
    <n v="638395.70000000356"/>
  </r>
  <r>
    <x v="7"/>
    <x v="4"/>
    <x v="1"/>
    <x v="5"/>
    <n v="37943"/>
    <x v="16751"/>
    <n v="1"/>
    <x v="279"/>
    <x v="2"/>
    <x v="9"/>
    <x v="3"/>
    <d v="1899-12-30T17:35:40"/>
    <x v="6"/>
    <x v="4"/>
    <x v="1"/>
    <n v="16"/>
    <n v="638411.70000000356"/>
  </r>
  <r>
    <x v="90"/>
    <x v="1"/>
    <x v="4"/>
    <x v="24"/>
    <n v="37944"/>
    <x v="16752"/>
    <n v="1"/>
    <x v="279"/>
    <x v="2"/>
    <x v="9"/>
    <x v="3"/>
    <d v="1899-12-30T17:54:55"/>
    <x v="6"/>
    <x v="1"/>
    <x v="1"/>
    <n v="35.950000000000003"/>
    <n v="638447.65000000352"/>
  </r>
  <r>
    <x v="72"/>
    <x v="22"/>
    <x v="1"/>
    <x v="5"/>
    <n v="37945"/>
    <x v="16752"/>
    <n v="1"/>
    <x v="279"/>
    <x v="2"/>
    <x v="9"/>
    <x v="3"/>
    <d v="1899-12-30T17:54:55"/>
    <x v="6"/>
    <x v="22"/>
    <x v="2"/>
    <n v="16"/>
    <n v="638463.65000000352"/>
  </r>
  <r>
    <x v="39"/>
    <x v="27"/>
    <x v="0"/>
    <x v="3"/>
    <n v="37946"/>
    <x v="16753"/>
    <n v="1"/>
    <x v="279"/>
    <x v="2"/>
    <x v="9"/>
    <x v="3"/>
    <d v="1899-12-30T18:02:38"/>
    <x v="7"/>
    <x v="27"/>
    <x v="1"/>
    <n v="12"/>
    <n v="638475.65000000352"/>
  </r>
  <r>
    <x v="55"/>
    <x v="21"/>
    <x v="0"/>
    <x v="9"/>
    <n v="37947"/>
    <x v="16753"/>
    <n v="1"/>
    <x v="279"/>
    <x v="2"/>
    <x v="9"/>
    <x v="3"/>
    <d v="1899-12-30T18:02:38"/>
    <x v="7"/>
    <x v="21"/>
    <x v="2"/>
    <n v="12.5"/>
    <n v="638488.15000000352"/>
  </r>
  <r>
    <x v="10"/>
    <x v="6"/>
    <x v="1"/>
    <x v="7"/>
    <n v="37948"/>
    <x v="16754"/>
    <n v="1"/>
    <x v="279"/>
    <x v="2"/>
    <x v="9"/>
    <x v="3"/>
    <d v="1899-12-30T18:12:52"/>
    <x v="7"/>
    <x v="6"/>
    <x v="3"/>
    <n v="16.5"/>
    <n v="638504.65000000352"/>
  </r>
  <r>
    <x v="41"/>
    <x v="27"/>
    <x v="2"/>
    <x v="13"/>
    <n v="37949"/>
    <x v="16754"/>
    <n v="1"/>
    <x v="279"/>
    <x v="2"/>
    <x v="9"/>
    <x v="3"/>
    <d v="1899-12-30T18:12:52"/>
    <x v="7"/>
    <x v="27"/>
    <x v="1"/>
    <n v="20.5"/>
    <n v="638525.15000000352"/>
  </r>
  <r>
    <x v="54"/>
    <x v="18"/>
    <x v="2"/>
    <x v="2"/>
    <n v="37950"/>
    <x v="16754"/>
    <n v="1"/>
    <x v="279"/>
    <x v="2"/>
    <x v="9"/>
    <x v="3"/>
    <d v="1899-12-30T18:12:52"/>
    <x v="7"/>
    <x v="18"/>
    <x v="3"/>
    <n v="20.75"/>
    <n v="638545.90000000352"/>
  </r>
  <r>
    <x v="70"/>
    <x v="14"/>
    <x v="2"/>
    <x v="2"/>
    <n v="37951"/>
    <x v="16754"/>
    <n v="1"/>
    <x v="279"/>
    <x v="2"/>
    <x v="9"/>
    <x v="3"/>
    <d v="1899-12-30T18:12:52"/>
    <x v="7"/>
    <x v="14"/>
    <x v="3"/>
    <n v="20.75"/>
    <n v="638566.65000000352"/>
  </r>
  <r>
    <x v="34"/>
    <x v="23"/>
    <x v="2"/>
    <x v="2"/>
    <n v="37952"/>
    <x v="16755"/>
    <n v="1"/>
    <x v="279"/>
    <x v="2"/>
    <x v="9"/>
    <x v="3"/>
    <d v="1899-12-30T18:26:02"/>
    <x v="7"/>
    <x v="23"/>
    <x v="0"/>
    <n v="20.75"/>
    <n v="638587.40000000352"/>
  </r>
  <r>
    <x v="43"/>
    <x v="23"/>
    <x v="0"/>
    <x v="0"/>
    <n v="37953"/>
    <x v="16755"/>
    <n v="1"/>
    <x v="279"/>
    <x v="2"/>
    <x v="9"/>
    <x v="3"/>
    <d v="1899-12-30T18:26:02"/>
    <x v="7"/>
    <x v="23"/>
    <x v="0"/>
    <n v="12.75"/>
    <n v="638600.15000000352"/>
  </r>
  <r>
    <x v="80"/>
    <x v="13"/>
    <x v="1"/>
    <x v="5"/>
    <n v="37954"/>
    <x v="16755"/>
    <n v="1"/>
    <x v="279"/>
    <x v="2"/>
    <x v="9"/>
    <x v="3"/>
    <d v="1899-12-30T18:26:02"/>
    <x v="7"/>
    <x v="13"/>
    <x v="2"/>
    <n v="16"/>
    <n v="638616.15000000352"/>
  </r>
  <r>
    <x v="46"/>
    <x v="22"/>
    <x v="2"/>
    <x v="8"/>
    <n v="37955"/>
    <x v="16755"/>
    <n v="1"/>
    <x v="279"/>
    <x v="2"/>
    <x v="9"/>
    <x v="3"/>
    <d v="1899-12-30T18:26:02"/>
    <x v="7"/>
    <x v="22"/>
    <x v="2"/>
    <n v="20.25"/>
    <n v="638636.40000000352"/>
  </r>
  <r>
    <x v="51"/>
    <x v="3"/>
    <x v="0"/>
    <x v="17"/>
    <n v="37956"/>
    <x v="16756"/>
    <n v="1"/>
    <x v="279"/>
    <x v="2"/>
    <x v="9"/>
    <x v="3"/>
    <d v="1899-12-30T18:26:45"/>
    <x v="7"/>
    <x v="3"/>
    <x v="1"/>
    <n v="10.5"/>
    <n v="638646.90000000352"/>
  </r>
  <r>
    <x v="37"/>
    <x v="25"/>
    <x v="0"/>
    <x v="3"/>
    <n v="37957"/>
    <x v="16757"/>
    <n v="1"/>
    <x v="279"/>
    <x v="2"/>
    <x v="9"/>
    <x v="3"/>
    <d v="1899-12-30T18:30:41"/>
    <x v="7"/>
    <x v="25"/>
    <x v="1"/>
    <n v="12"/>
    <n v="638658.90000000352"/>
  </r>
  <r>
    <x v="10"/>
    <x v="6"/>
    <x v="1"/>
    <x v="7"/>
    <n v="37958"/>
    <x v="16757"/>
    <n v="1"/>
    <x v="279"/>
    <x v="2"/>
    <x v="9"/>
    <x v="3"/>
    <d v="1899-12-30T18:30:41"/>
    <x v="7"/>
    <x v="6"/>
    <x v="3"/>
    <n v="16.5"/>
    <n v="638675.40000000352"/>
  </r>
  <r>
    <x v="37"/>
    <x v="25"/>
    <x v="0"/>
    <x v="3"/>
    <n v="37959"/>
    <x v="16758"/>
    <n v="1"/>
    <x v="279"/>
    <x v="2"/>
    <x v="9"/>
    <x v="3"/>
    <d v="1899-12-30T19:04:36"/>
    <x v="8"/>
    <x v="25"/>
    <x v="1"/>
    <n v="12"/>
    <n v="638687.40000000352"/>
  </r>
  <r>
    <x v="66"/>
    <x v="30"/>
    <x v="1"/>
    <x v="20"/>
    <n v="37960"/>
    <x v="16758"/>
    <n v="1"/>
    <x v="279"/>
    <x v="2"/>
    <x v="9"/>
    <x v="3"/>
    <d v="1899-12-30T19:04:36"/>
    <x v="8"/>
    <x v="30"/>
    <x v="1"/>
    <n v="14.5"/>
    <n v="638701.90000000352"/>
  </r>
  <r>
    <x v="5"/>
    <x v="2"/>
    <x v="2"/>
    <x v="2"/>
    <n v="37961"/>
    <x v="16759"/>
    <n v="1"/>
    <x v="279"/>
    <x v="2"/>
    <x v="9"/>
    <x v="3"/>
    <d v="1899-12-30T19:11:17"/>
    <x v="8"/>
    <x v="2"/>
    <x v="0"/>
    <n v="20.75"/>
    <n v="638722.65000000352"/>
  </r>
  <r>
    <x v="63"/>
    <x v="11"/>
    <x v="1"/>
    <x v="7"/>
    <n v="37962"/>
    <x v="16759"/>
    <n v="1"/>
    <x v="279"/>
    <x v="2"/>
    <x v="9"/>
    <x v="3"/>
    <d v="1899-12-30T19:11:17"/>
    <x v="8"/>
    <x v="11"/>
    <x v="3"/>
    <n v="16.5"/>
    <n v="638739.15000000352"/>
  </r>
  <r>
    <x v="26"/>
    <x v="4"/>
    <x v="0"/>
    <x v="3"/>
    <n v="37963"/>
    <x v="16760"/>
    <n v="1"/>
    <x v="279"/>
    <x v="2"/>
    <x v="9"/>
    <x v="3"/>
    <d v="1899-12-30T19:33:34"/>
    <x v="8"/>
    <x v="4"/>
    <x v="1"/>
    <n v="12"/>
    <n v="638751.15000000352"/>
  </r>
  <r>
    <x v="63"/>
    <x v="11"/>
    <x v="1"/>
    <x v="7"/>
    <n v="37964"/>
    <x v="16760"/>
    <n v="1"/>
    <x v="279"/>
    <x v="2"/>
    <x v="9"/>
    <x v="3"/>
    <d v="1899-12-30T19:33:34"/>
    <x v="8"/>
    <x v="11"/>
    <x v="3"/>
    <n v="16.5"/>
    <n v="638767.65000000352"/>
  </r>
  <r>
    <x v="31"/>
    <x v="20"/>
    <x v="2"/>
    <x v="2"/>
    <n v="37965"/>
    <x v="16760"/>
    <n v="1"/>
    <x v="279"/>
    <x v="2"/>
    <x v="9"/>
    <x v="3"/>
    <d v="1899-12-30T19:33:34"/>
    <x v="8"/>
    <x v="20"/>
    <x v="3"/>
    <n v="20.75"/>
    <n v="638788.40000000352"/>
  </r>
  <r>
    <x v="40"/>
    <x v="15"/>
    <x v="2"/>
    <x v="14"/>
    <n v="37966"/>
    <x v="16761"/>
    <n v="1"/>
    <x v="279"/>
    <x v="2"/>
    <x v="9"/>
    <x v="3"/>
    <d v="1899-12-30T19:58:12"/>
    <x v="8"/>
    <x v="15"/>
    <x v="2"/>
    <n v="17.95"/>
    <n v="638806.35000000347"/>
  </r>
  <r>
    <x v="18"/>
    <x v="11"/>
    <x v="2"/>
    <x v="2"/>
    <n v="37967"/>
    <x v="16761"/>
    <n v="1"/>
    <x v="279"/>
    <x v="2"/>
    <x v="9"/>
    <x v="3"/>
    <d v="1899-12-30T19:58:12"/>
    <x v="8"/>
    <x v="11"/>
    <x v="3"/>
    <n v="20.75"/>
    <n v="638827.10000000347"/>
  </r>
  <r>
    <x v="65"/>
    <x v="23"/>
    <x v="1"/>
    <x v="1"/>
    <n v="37968"/>
    <x v="16761"/>
    <n v="1"/>
    <x v="279"/>
    <x v="2"/>
    <x v="9"/>
    <x v="3"/>
    <d v="1899-12-30T19:58:12"/>
    <x v="8"/>
    <x v="23"/>
    <x v="0"/>
    <n v="16.75"/>
    <n v="638843.85000000347"/>
  </r>
  <r>
    <x v="68"/>
    <x v="20"/>
    <x v="0"/>
    <x v="9"/>
    <n v="37969"/>
    <x v="16761"/>
    <n v="1"/>
    <x v="279"/>
    <x v="2"/>
    <x v="9"/>
    <x v="3"/>
    <d v="1899-12-30T19:58:12"/>
    <x v="8"/>
    <x v="20"/>
    <x v="3"/>
    <n v="12.5"/>
    <n v="638856.35000000347"/>
  </r>
  <r>
    <x v="65"/>
    <x v="23"/>
    <x v="1"/>
    <x v="1"/>
    <n v="37970"/>
    <x v="16762"/>
    <n v="1"/>
    <x v="279"/>
    <x v="2"/>
    <x v="9"/>
    <x v="3"/>
    <d v="1899-12-30T20:00:02"/>
    <x v="9"/>
    <x v="23"/>
    <x v="0"/>
    <n v="16.75"/>
    <n v="638873.10000000347"/>
  </r>
  <r>
    <x v="46"/>
    <x v="22"/>
    <x v="2"/>
    <x v="8"/>
    <n v="37971"/>
    <x v="16762"/>
    <n v="1"/>
    <x v="279"/>
    <x v="2"/>
    <x v="9"/>
    <x v="3"/>
    <d v="1899-12-30T20:00:02"/>
    <x v="9"/>
    <x v="22"/>
    <x v="2"/>
    <n v="20.25"/>
    <n v="638893.35000000347"/>
  </r>
  <r>
    <x v="29"/>
    <x v="6"/>
    <x v="0"/>
    <x v="9"/>
    <n v="37972"/>
    <x v="16763"/>
    <n v="1"/>
    <x v="279"/>
    <x v="2"/>
    <x v="9"/>
    <x v="3"/>
    <d v="1899-12-30T20:00:31"/>
    <x v="9"/>
    <x v="6"/>
    <x v="3"/>
    <n v="12.5"/>
    <n v="638905.85000000347"/>
  </r>
  <r>
    <x v="12"/>
    <x v="8"/>
    <x v="1"/>
    <x v="5"/>
    <n v="37973"/>
    <x v="16763"/>
    <n v="1"/>
    <x v="279"/>
    <x v="2"/>
    <x v="9"/>
    <x v="3"/>
    <d v="1899-12-30T20:00:31"/>
    <x v="9"/>
    <x v="8"/>
    <x v="2"/>
    <n v="16"/>
    <n v="638921.85000000347"/>
  </r>
  <r>
    <x v="41"/>
    <x v="27"/>
    <x v="2"/>
    <x v="13"/>
    <n v="37974"/>
    <x v="16763"/>
    <n v="1"/>
    <x v="279"/>
    <x v="2"/>
    <x v="9"/>
    <x v="3"/>
    <d v="1899-12-30T20:00:31"/>
    <x v="9"/>
    <x v="27"/>
    <x v="1"/>
    <n v="20.5"/>
    <n v="638942.35000000347"/>
  </r>
  <r>
    <x v="33"/>
    <x v="22"/>
    <x v="0"/>
    <x v="3"/>
    <n v="37975"/>
    <x v="16763"/>
    <n v="1"/>
    <x v="279"/>
    <x v="2"/>
    <x v="9"/>
    <x v="3"/>
    <d v="1899-12-30T20:00:31"/>
    <x v="9"/>
    <x v="22"/>
    <x v="2"/>
    <n v="12"/>
    <n v="638954.35000000347"/>
  </r>
  <r>
    <x v="1"/>
    <x v="0"/>
    <x v="1"/>
    <x v="1"/>
    <n v="37976"/>
    <x v="16764"/>
    <n v="1"/>
    <x v="279"/>
    <x v="2"/>
    <x v="9"/>
    <x v="3"/>
    <d v="1899-12-30T20:09:54"/>
    <x v="9"/>
    <x v="0"/>
    <x v="0"/>
    <n v="16.75"/>
    <n v="638971.10000000347"/>
  </r>
  <r>
    <x v="40"/>
    <x v="15"/>
    <x v="2"/>
    <x v="14"/>
    <n v="37977"/>
    <x v="16764"/>
    <n v="1"/>
    <x v="279"/>
    <x v="2"/>
    <x v="9"/>
    <x v="3"/>
    <d v="1899-12-30T20:09:54"/>
    <x v="9"/>
    <x v="15"/>
    <x v="2"/>
    <n v="17.95"/>
    <n v="638989.05000000342"/>
  </r>
  <r>
    <x v="43"/>
    <x v="23"/>
    <x v="0"/>
    <x v="0"/>
    <n v="37978"/>
    <x v="16764"/>
    <n v="1"/>
    <x v="279"/>
    <x v="2"/>
    <x v="9"/>
    <x v="3"/>
    <d v="1899-12-30T20:09:54"/>
    <x v="9"/>
    <x v="23"/>
    <x v="0"/>
    <n v="12.75"/>
    <n v="639001.80000000342"/>
  </r>
  <r>
    <x v="39"/>
    <x v="27"/>
    <x v="0"/>
    <x v="3"/>
    <n v="37979"/>
    <x v="16765"/>
    <n v="1"/>
    <x v="279"/>
    <x v="2"/>
    <x v="9"/>
    <x v="3"/>
    <d v="1899-12-30T20:12:30"/>
    <x v="9"/>
    <x v="27"/>
    <x v="1"/>
    <n v="12"/>
    <n v="639013.80000000342"/>
  </r>
  <r>
    <x v="84"/>
    <x v="29"/>
    <x v="2"/>
    <x v="2"/>
    <n v="37980"/>
    <x v="16766"/>
    <n v="1"/>
    <x v="279"/>
    <x v="2"/>
    <x v="9"/>
    <x v="3"/>
    <d v="1899-12-30T20:19:21"/>
    <x v="9"/>
    <x v="29"/>
    <x v="0"/>
    <n v="20.75"/>
    <n v="639034.55000000342"/>
  </r>
  <r>
    <x v="57"/>
    <x v="4"/>
    <x v="2"/>
    <x v="13"/>
    <n v="37981"/>
    <x v="16766"/>
    <n v="1"/>
    <x v="279"/>
    <x v="2"/>
    <x v="9"/>
    <x v="3"/>
    <d v="1899-12-30T20:19:21"/>
    <x v="9"/>
    <x v="4"/>
    <x v="1"/>
    <n v="20.5"/>
    <n v="639055.05000000342"/>
  </r>
  <r>
    <x v="13"/>
    <x v="8"/>
    <x v="2"/>
    <x v="8"/>
    <n v="37982"/>
    <x v="16766"/>
    <n v="1"/>
    <x v="279"/>
    <x v="2"/>
    <x v="9"/>
    <x v="3"/>
    <d v="1899-12-30T20:19:21"/>
    <x v="9"/>
    <x v="8"/>
    <x v="2"/>
    <n v="20.25"/>
    <n v="639075.30000000342"/>
  </r>
  <r>
    <x v="19"/>
    <x v="12"/>
    <x v="1"/>
    <x v="11"/>
    <n v="37983"/>
    <x v="16767"/>
    <n v="1"/>
    <x v="279"/>
    <x v="2"/>
    <x v="9"/>
    <x v="3"/>
    <d v="1899-12-30T20:21:34"/>
    <x v="9"/>
    <x v="12"/>
    <x v="3"/>
    <n v="16.25"/>
    <n v="639091.55000000342"/>
  </r>
  <r>
    <x v="53"/>
    <x v="29"/>
    <x v="1"/>
    <x v="1"/>
    <n v="37984"/>
    <x v="16768"/>
    <n v="1"/>
    <x v="279"/>
    <x v="2"/>
    <x v="9"/>
    <x v="3"/>
    <d v="1899-12-30T20:30:23"/>
    <x v="9"/>
    <x v="29"/>
    <x v="0"/>
    <n v="16.75"/>
    <n v="639108.30000000342"/>
  </r>
  <r>
    <x v="7"/>
    <x v="4"/>
    <x v="1"/>
    <x v="5"/>
    <n v="37985"/>
    <x v="16768"/>
    <n v="1"/>
    <x v="279"/>
    <x v="2"/>
    <x v="9"/>
    <x v="3"/>
    <d v="1899-12-30T20:30:23"/>
    <x v="9"/>
    <x v="4"/>
    <x v="1"/>
    <n v="16"/>
    <n v="639124.30000000342"/>
  </r>
  <r>
    <x v="31"/>
    <x v="20"/>
    <x v="2"/>
    <x v="2"/>
    <n v="37986"/>
    <x v="16768"/>
    <n v="1"/>
    <x v="279"/>
    <x v="2"/>
    <x v="9"/>
    <x v="3"/>
    <d v="1899-12-30T20:30:23"/>
    <x v="9"/>
    <x v="20"/>
    <x v="3"/>
    <n v="20.75"/>
    <n v="639145.05000000342"/>
  </r>
  <r>
    <x v="56"/>
    <x v="7"/>
    <x v="1"/>
    <x v="1"/>
    <n v="37987"/>
    <x v="16768"/>
    <n v="1"/>
    <x v="279"/>
    <x v="2"/>
    <x v="9"/>
    <x v="3"/>
    <d v="1899-12-30T20:30:23"/>
    <x v="9"/>
    <x v="7"/>
    <x v="0"/>
    <n v="16.75"/>
    <n v="639161.80000000342"/>
  </r>
  <r>
    <x v="65"/>
    <x v="23"/>
    <x v="1"/>
    <x v="1"/>
    <n v="37988"/>
    <x v="16769"/>
    <n v="1"/>
    <x v="279"/>
    <x v="2"/>
    <x v="9"/>
    <x v="3"/>
    <d v="1899-12-30T20:41:46"/>
    <x v="9"/>
    <x v="23"/>
    <x v="0"/>
    <n v="16.75"/>
    <n v="639178.55000000342"/>
  </r>
  <r>
    <x v="33"/>
    <x v="22"/>
    <x v="0"/>
    <x v="3"/>
    <n v="37989"/>
    <x v="16769"/>
    <n v="1"/>
    <x v="279"/>
    <x v="2"/>
    <x v="9"/>
    <x v="3"/>
    <d v="1899-12-30T20:41:46"/>
    <x v="9"/>
    <x v="22"/>
    <x v="2"/>
    <n v="12"/>
    <n v="639190.55000000342"/>
  </r>
  <r>
    <x v="5"/>
    <x v="2"/>
    <x v="2"/>
    <x v="2"/>
    <n v="37990"/>
    <x v="16770"/>
    <n v="1"/>
    <x v="279"/>
    <x v="2"/>
    <x v="9"/>
    <x v="3"/>
    <d v="1899-12-30T20:48:26"/>
    <x v="9"/>
    <x v="2"/>
    <x v="0"/>
    <n v="20.75"/>
    <n v="639211.30000000342"/>
  </r>
  <r>
    <x v="7"/>
    <x v="4"/>
    <x v="1"/>
    <x v="5"/>
    <n v="37991"/>
    <x v="16770"/>
    <n v="1"/>
    <x v="279"/>
    <x v="2"/>
    <x v="9"/>
    <x v="3"/>
    <d v="1899-12-30T20:48:26"/>
    <x v="9"/>
    <x v="4"/>
    <x v="1"/>
    <n v="16"/>
    <n v="639227.30000000342"/>
  </r>
  <r>
    <x v="19"/>
    <x v="12"/>
    <x v="1"/>
    <x v="11"/>
    <n v="37992"/>
    <x v="16771"/>
    <n v="1"/>
    <x v="279"/>
    <x v="2"/>
    <x v="9"/>
    <x v="3"/>
    <d v="1899-12-30T20:48:52"/>
    <x v="9"/>
    <x v="12"/>
    <x v="3"/>
    <n v="16.25"/>
    <n v="639243.55000000342"/>
  </r>
  <r>
    <x v="83"/>
    <x v="31"/>
    <x v="0"/>
    <x v="23"/>
    <n v="37993"/>
    <x v="16772"/>
    <n v="1"/>
    <x v="279"/>
    <x v="2"/>
    <x v="9"/>
    <x v="3"/>
    <d v="1899-12-30T21:03:54"/>
    <x v="10"/>
    <x v="31"/>
    <x v="3"/>
    <n v="23.65"/>
    <n v="639267.20000000345"/>
  </r>
  <r>
    <x v="40"/>
    <x v="15"/>
    <x v="2"/>
    <x v="14"/>
    <n v="37994"/>
    <x v="16772"/>
    <n v="1"/>
    <x v="279"/>
    <x v="2"/>
    <x v="9"/>
    <x v="3"/>
    <d v="1899-12-30T21:03:54"/>
    <x v="10"/>
    <x v="15"/>
    <x v="2"/>
    <n v="17.95"/>
    <n v="639285.1500000034"/>
  </r>
  <r>
    <x v="5"/>
    <x v="2"/>
    <x v="2"/>
    <x v="2"/>
    <n v="37995"/>
    <x v="16773"/>
    <n v="1"/>
    <x v="279"/>
    <x v="2"/>
    <x v="9"/>
    <x v="3"/>
    <d v="1899-12-30T21:05:43"/>
    <x v="10"/>
    <x v="2"/>
    <x v="0"/>
    <n v="20.75"/>
    <n v="639305.9000000034"/>
  </r>
  <r>
    <x v="36"/>
    <x v="24"/>
    <x v="2"/>
    <x v="2"/>
    <n v="37996"/>
    <x v="16773"/>
    <n v="1"/>
    <x v="279"/>
    <x v="2"/>
    <x v="9"/>
    <x v="3"/>
    <d v="1899-12-30T21:05:43"/>
    <x v="10"/>
    <x v="24"/>
    <x v="0"/>
    <n v="20.75"/>
    <n v="639326.6500000034"/>
  </r>
  <r>
    <x v="70"/>
    <x v="14"/>
    <x v="2"/>
    <x v="2"/>
    <n v="37997"/>
    <x v="16773"/>
    <n v="1"/>
    <x v="279"/>
    <x v="2"/>
    <x v="9"/>
    <x v="3"/>
    <d v="1899-12-30T21:05:43"/>
    <x v="10"/>
    <x v="14"/>
    <x v="3"/>
    <n v="20.75"/>
    <n v="639347.4000000034"/>
  </r>
  <r>
    <x v="33"/>
    <x v="22"/>
    <x v="0"/>
    <x v="3"/>
    <n v="37998"/>
    <x v="16773"/>
    <n v="1"/>
    <x v="279"/>
    <x v="2"/>
    <x v="9"/>
    <x v="3"/>
    <d v="1899-12-30T21:05:43"/>
    <x v="10"/>
    <x v="22"/>
    <x v="2"/>
    <n v="12"/>
    <n v="639359.4000000034"/>
  </r>
  <r>
    <x v="33"/>
    <x v="22"/>
    <x v="0"/>
    <x v="3"/>
    <n v="37999"/>
    <x v="16774"/>
    <n v="1"/>
    <x v="279"/>
    <x v="2"/>
    <x v="9"/>
    <x v="3"/>
    <d v="1899-12-30T21:47:40"/>
    <x v="10"/>
    <x v="22"/>
    <x v="2"/>
    <n v="12"/>
    <n v="639371.4000000034"/>
  </r>
  <r>
    <x v="48"/>
    <x v="30"/>
    <x v="2"/>
    <x v="16"/>
    <n v="38000"/>
    <x v="16775"/>
    <n v="1"/>
    <x v="279"/>
    <x v="2"/>
    <x v="9"/>
    <x v="3"/>
    <d v="1899-12-30T21:50:33"/>
    <x v="10"/>
    <x v="30"/>
    <x v="1"/>
    <n v="17.5"/>
    <n v="639388.9000000034"/>
  </r>
  <r>
    <x v="15"/>
    <x v="10"/>
    <x v="1"/>
    <x v="9"/>
    <n v="38001"/>
    <x v="16775"/>
    <n v="1"/>
    <x v="279"/>
    <x v="2"/>
    <x v="9"/>
    <x v="3"/>
    <d v="1899-12-30T21:50:33"/>
    <x v="10"/>
    <x v="10"/>
    <x v="1"/>
    <n v="12.5"/>
    <n v="639401.4000000034"/>
  </r>
  <r>
    <x v="34"/>
    <x v="23"/>
    <x v="2"/>
    <x v="2"/>
    <n v="38002"/>
    <x v="16775"/>
    <n v="1"/>
    <x v="279"/>
    <x v="2"/>
    <x v="9"/>
    <x v="3"/>
    <d v="1899-12-30T21:50:33"/>
    <x v="10"/>
    <x v="23"/>
    <x v="0"/>
    <n v="20.75"/>
    <n v="639422.1500000034"/>
  </r>
  <r>
    <x v="56"/>
    <x v="7"/>
    <x v="1"/>
    <x v="1"/>
    <n v="38003"/>
    <x v="16775"/>
    <n v="1"/>
    <x v="279"/>
    <x v="2"/>
    <x v="9"/>
    <x v="3"/>
    <d v="1899-12-30T21:50:33"/>
    <x v="10"/>
    <x v="7"/>
    <x v="0"/>
    <n v="16.75"/>
    <n v="639438.9000000034"/>
  </r>
  <r>
    <x v="1"/>
    <x v="0"/>
    <x v="1"/>
    <x v="1"/>
    <n v="38004"/>
    <x v="16776"/>
    <n v="1"/>
    <x v="279"/>
    <x v="2"/>
    <x v="9"/>
    <x v="3"/>
    <d v="1899-12-30T22:01:14"/>
    <x v="11"/>
    <x v="0"/>
    <x v="0"/>
    <n v="16.75"/>
    <n v="639455.6500000034"/>
  </r>
  <r>
    <x v="7"/>
    <x v="4"/>
    <x v="1"/>
    <x v="5"/>
    <n v="38005"/>
    <x v="16776"/>
    <n v="1"/>
    <x v="279"/>
    <x v="2"/>
    <x v="9"/>
    <x v="3"/>
    <d v="1899-12-30T22:01:14"/>
    <x v="11"/>
    <x v="4"/>
    <x v="1"/>
    <n v="16"/>
    <n v="639471.6500000034"/>
  </r>
  <r>
    <x v="40"/>
    <x v="15"/>
    <x v="2"/>
    <x v="14"/>
    <n v="38006"/>
    <x v="16776"/>
    <n v="1"/>
    <x v="279"/>
    <x v="2"/>
    <x v="9"/>
    <x v="3"/>
    <d v="1899-12-30T22:01:14"/>
    <x v="11"/>
    <x v="15"/>
    <x v="2"/>
    <n v="17.95"/>
    <n v="639489.60000000335"/>
  </r>
  <r>
    <x v="45"/>
    <x v="28"/>
    <x v="1"/>
    <x v="11"/>
    <n v="38007"/>
    <x v="16776"/>
    <n v="1"/>
    <x v="279"/>
    <x v="2"/>
    <x v="9"/>
    <x v="3"/>
    <d v="1899-12-30T22:01:14"/>
    <x v="11"/>
    <x v="28"/>
    <x v="3"/>
    <n v="16.25"/>
    <n v="639505.85000000335"/>
  </r>
  <r>
    <x v="6"/>
    <x v="3"/>
    <x v="1"/>
    <x v="4"/>
    <n v="38008"/>
    <x v="16777"/>
    <n v="1"/>
    <x v="279"/>
    <x v="2"/>
    <x v="9"/>
    <x v="3"/>
    <d v="1899-12-30T22:13:33"/>
    <x v="11"/>
    <x v="3"/>
    <x v="1"/>
    <n v="13.25"/>
    <n v="639519.10000000335"/>
  </r>
  <r>
    <x v="5"/>
    <x v="2"/>
    <x v="2"/>
    <x v="2"/>
    <n v="38009"/>
    <x v="16778"/>
    <n v="1"/>
    <x v="279"/>
    <x v="2"/>
    <x v="9"/>
    <x v="3"/>
    <d v="1899-12-30T22:15:17"/>
    <x v="11"/>
    <x v="2"/>
    <x v="0"/>
    <n v="20.75"/>
    <n v="639539.85000000335"/>
  </r>
  <r>
    <x v="81"/>
    <x v="27"/>
    <x v="1"/>
    <x v="5"/>
    <n v="38010"/>
    <x v="16778"/>
    <n v="1"/>
    <x v="279"/>
    <x v="2"/>
    <x v="9"/>
    <x v="3"/>
    <d v="1899-12-30T22:15:17"/>
    <x v="11"/>
    <x v="27"/>
    <x v="1"/>
    <n v="16"/>
    <n v="639555.85000000335"/>
  </r>
  <r>
    <x v="44"/>
    <x v="10"/>
    <x v="0"/>
    <x v="15"/>
    <n v="38011"/>
    <x v="16778"/>
    <n v="1"/>
    <x v="279"/>
    <x v="2"/>
    <x v="9"/>
    <x v="3"/>
    <d v="1899-12-30T22:15:17"/>
    <x v="11"/>
    <x v="10"/>
    <x v="1"/>
    <n v="9.75"/>
    <n v="639565.60000000335"/>
  </r>
  <r>
    <x v="40"/>
    <x v="15"/>
    <x v="2"/>
    <x v="14"/>
    <n v="38012"/>
    <x v="16779"/>
    <n v="1"/>
    <x v="279"/>
    <x v="2"/>
    <x v="9"/>
    <x v="3"/>
    <d v="1899-12-30T22:23:12"/>
    <x v="11"/>
    <x v="15"/>
    <x v="2"/>
    <n v="17.95"/>
    <n v="639583.55000000331"/>
  </r>
  <r>
    <x v="44"/>
    <x v="10"/>
    <x v="0"/>
    <x v="15"/>
    <n v="38013"/>
    <x v="16779"/>
    <n v="1"/>
    <x v="279"/>
    <x v="2"/>
    <x v="9"/>
    <x v="3"/>
    <d v="1899-12-30T22:23:12"/>
    <x v="11"/>
    <x v="10"/>
    <x v="1"/>
    <n v="9.75"/>
    <n v="639593.30000000331"/>
  </r>
  <r>
    <x v="67"/>
    <x v="28"/>
    <x v="0"/>
    <x v="21"/>
    <n v="38014"/>
    <x v="16779"/>
    <n v="1"/>
    <x v="279"/>
    <x v="2"/>
    <x v="9"/>
    <x v="3"/>
    <d v="1899-12-30T22:23:12"/>
    <x v="11"/>
    <x v="28"/>
    <x v="3"/>
    <n v="12.25"/>
    <n v="639605.55000000331"/>
  </r>
  <r>
    <x v="3"/>
    <x v="1"/>
    <x v="0"/>
    <x v="3"/>
    <n v="38015"/>
    <x v="16779"/>
    <n v="1"/>
    <x v="279"/>
    <x v="2"/>
    <x v="9"/>
    <x v="3"/>
    <d v="1899-12-30T22:23:12"/>
    <x v="11"/>
    <x v="1"/>
    <x v="1"/>
    <n v="12"/>
    <n v="639617.55000000331"/>
  </r>
  <r>
    <x v="65"/>
    <x v="23"/>
    <x v="1"/>
    <x v="1"/>
    <n v="38016"/>
    <x v="16780"/>
    <n v="1"/>
    <x v="279"/>
    <x v="2"/>
    <x v="9"/>
    <x v="3"/>
    <d v="1899-12-30T22:58:33"/>
    <x v="11"/>
    <x v="23"/>
    <x v="0"/>
    <n v="16.75"/>
    <n v="639634.30000000331"/>
  </r>
  <r>
    <x v="58"/>
    <x v="24"/>
    <x v="1"/>
    <x v="1"/>
    <n v="38017"/>
    <x v="16781"/>
    <n v="1"/>
    <x v="279"/>
    <x v="2"/>
    <x v="9"/>
    <x v="3"/>
    <d v="1899-12-30T22:59:13"/>
    <x v="11"/>
    <x v="24"/>
    <x v="0"/>
    <n v="16.75"/>
    <n v="639651.05000000331"/>
  </r>
  <r>
    <x v="39"/>
    <x v="27"/>
    <x v="0"/>
    <x v="3"/>
    <n v="38018"/>
    <x v="16781"/>
    <n v="1"/>
    <x v="279"/>
    <x v="2"/>
    <x v="9"/>
    <x v="3"/>
    <d v="1899-12-30T22:59:13"/>
    <x v="11"/>
    <x v="27"/>
    <x v="1"/>
    <n v="12"/>
    <n v="639663.05000000331"/>
  </r>
  <r>
    <x v="2"/>
    <x v="0"/>
    <x v="2"/>
    <x v="2"/>
    <n v="38019"/>
    <x v="16782"/>
    <n v="1"/>
    <x v="280"/>
    <x v="3"/>
    <x v="9"/>
    <x v="3"/>
    <d v="1899-12-30T11:51:39"/>
    <x v="5"/>
    <x v="0"/>
    <x v="0"/>
    <n v="20.75"/>
    <n v="639683.80000000331"/>
  </r>
  <r>
    <x v="6"/>
    <x v="3"/>
    <x v="1"/>
    <x v="4"/>
    <n v="38020"/>
    <x v="16782"/>
    <n v="1"/>
    <x v="280"/>
    <x v="3"/>
    <x v="9"/>
    <x v="3"/>
    <d v="1899-12-30T11:51:39"/>
    <x v="5"/>
    <x v="3"/>
    <x v="1"/>
    <n v="13.25"/>
    <n v="639697.05000000331"/>
  </r>
  <r>
    <x v="44"/>
    <x v="10"/>
    <x v="0"/>
    <x v="15"/>
    <n v="38021"/>
    <x v="16782"/>
    <n v="1"/>
    <x v="280"/>
    <x v="3"/>
    <x v="9"/>
    <x v="3"/>
    <d v="1899-12-30T11:51:39"/>
    <x v="5"/>
    <x v="10"/>
    <x v="1"/>
    <n v="9.75"/>
    <n v="639706.80000000331"/>
  </r>
  <r>
    <x v="45"/>
    <x v="28"/>
    <x v="1"/>
    <x v="11"/>
    <n v="38022"/>
    <x v="16782"/>
    <n v="1"/>
    <x v="280"/>
    <x v="3"/>
    <x v="9"/>
    <x v="3"/>
    <d v="1899-12-30T11:51:39"/>
    <x v="5"/>
    <x v="28"/>
    <x v="3"/>
    <n v="16.25"/>
    <n v="639723.05000000331"/>
  </r>
  <r>
    <x v="7"/>
    <x v="4"/>
    <x v="1"/>
    <x v="5"/>
    <n v="38023"/>
    <x v="16783"/>
    <n v="1"/>
    <x v="280"/>
    <x v="3"/>
    <x v="9"/>
    <x v="3"/>
    <d v="1899-12-30T12:11:50"/>
    <x v="0"/>
    <x v="4"/>
    <x v="1"/>
    <n v="16"/>
    <n v="639739.05000000331"/>
  </r>
  <r>
    <x v="37"/>
    <x v="25"/>
    <x v="0"/>
    <x v="3"/>
    <n v="38024"/>
    <x v="16784"/>
    <n v="1"/>
    <x v="280"/>
    <x v="3"/>
    <x v="9"/>
    <x v="3"/>
    <d v="1899-12-30T12:20:13"/>
    <x v="0"/>
    <x v="25"/>
    <x v="1"/>
    <n v="12"/>
    <n v="639751.05000000331"/>
  </r>
  <r>
    <x v="4"/>
    <x v="2"/>
    <x v="1"/>
    <x v="1"/>
    <n v="38025"/>
    <x v="16784"/>
    <n v="1"/>
    <x v="280"/>
    <x v="3"/>
    <x v="9"/>
    <x v="3"/>
    <d v="1899-12-30T12:20:13"/>
    <x v="0"/>
    <x v="2"/>
    <x v="0"/>
    <n v="16.75"/>
    <n v="639767.80000000331"/>
  </r>
  <r>
    <x v="22"/>
    <x v="15"/>
    <x v="1"/>
    <x v="12"/>
    <n v="38026"/>
    <x v="16784"/>
    <n v="1"/>
    <x v="280"/>
    <x v="3"/>
    <x v="9"/>
    <x v="3"/>
    <d v="1899-12-30T12:20:13"/>
    <x v="0"/>
    <x v="15"/>
    <x v="2"/>
    <n v="14.75"/>
    <n v="639782.55000000331"/>
  </r>
  <r>
    <x v="51"/>
    <x v="3"/>
    <x v="0"/>
    <x v="17"/>
    <n v="38027"/>
    <x v="16784"/>
    <n v="1"/>
    <x v="280"/>
    <x v="3"/>
    <x v="9"/>
    <x v="3"/>
    <d v="1899-12-30T12:20:13"/>
    <x v="0"/>
    <x v="3"/>
    <x v="1"/>
    <n v="10.5"/>
    <n v="639793.05000000331"/>
  </r>
  <r>
    <x v="14"/>
    <x v="9"/>
    <x v="1"/>
    <x v="5"/>
    <n v="38028"/>
    <x v="16784"/>
    <n v="1"/>
    <x v="280"/>
    <x v="3"/>
    <x v="9"/>
    <x v="3"/>
    <d v="1899-12-30T12:20:13"/>
    <x v="0"/>
    <x v="9"/>
    <x v="1"/>
    <n v="16"/>
    <n v="639809.05000000331"/>
  </r>
  <r>
    <x v="77"/>
    <x v="16"/>
    <x v="1"/>
    <x v="1"/>
    <n v="38029"/>
    <x v="16784"/>
    <n v="1"/>
    <x v="280"/>
    <x v="3"/>
    <x v="9"/>
    <x v="3"/>
    <d v="1899-12-30T12:20:13"/>
    <x v="0"/>
    <x v="16"/>
    <x v="2"/>
    <n v="16.75"/>
    <n v="639825.80000000331"/>
  </r>
  <r>
    <x v="64"/>
    <x v="17"/>
    <x v="2"/>
    <x v="8"/>
    <n v="38030"/>
    <x v="16784"/>
    <n v="1"/>
    <x v="280"/>
    <x v="3"/>
    <x v="9"/>
    <x v="3"/>
    <d v="1899-12-30T12:20:13"/>
    <x v="0"/>
    <x v="17"/>
    <x v="2"/>
    <n v="20.25"/>
    <n v="639846.05000000331"/>
  </r>
  <r>
    <x v="41"/>
    <x v="27"/>
    <x v="2"/>
    <x v="13"/>
    <n v="38031"/>
    <x v="16784"/>
    <n v="1"/>
    <x v="280"/>
    <x v="3"/>
    <x v="9"/>
    <x v="3"/>
    <d v="1899-12-30T12:20:13"/>
    <x v="0"/>
    <x v="27"/>
    <x v="1"/>
    <n v="20.5"/>
    <n v="639866.55000000331"/>
  </r>
  <r>
    <x v="44"/>
    <x v="10"/>
    <x v="0"/>
    <x v="15"/>
    <n v="38032"/>
    <x v="16784"/>
    <n v="1"/>
    <x v="280"/>
    <x v="3"/>
    <x v="9"/>
    <x v="3"/>
    <d v="1899-12-30T12:20:13"/>
    <x v="0"/>
    <x v="10"/>
    <x v="1"/>
    <n v="9.75"/>
    <n v="639876.30000000331"/>
  </r>
  <r>
    <x v="87"/>
    <x v="26"/>
    <x v="1"/>
    <x v="7"/>
    <n v="38033"/>
    <x v="16784"/>
    <n v="1"/>
    <x v="280"/>
    <x v="3"/>
    <x v="9"/>
    <x v="3"/>
    <d v="1899-12-30T12:20:13"/>
    <x v="0"/>
    <x v="26"/>
    <x v="3"/>
    <n v="16.5"/>
    <n v="639892.80000000331"/>
  </r>
  <r>
    <x v="72"/>
    <x v="22"/>
    <x v="1"/>
    <x v="5"/>
    <n v="38034"/>
    <x v="16784"/>
    <n v="1"/>
    <x v="280"/>
    <x v="3"/>
    <x v="9"/>
    <x v="3"/>
    <d v="1899-12-30T12:20:13"/>
    <x v="0"/>
    <x v="22"/>
    <x v="2"/>
    <n v="16"/>
    <n v="639908.80000000331"/>
  </r>
  <r>
    <x v="2"/>
    <x v="0"/>
    <x v="2"/>
    <x v="2"/>
    <n v="38035"/>
    <x v="16785"/>
    <n v="1"/>
    <x v="280"/>
    <x v="3"/>
    <x v="9"/>
    <x v="3"/>
    <d v="1899-12-30T12:30:56"/>
    <x v="0"/>
    <x v="0"/>
    <x v="0"/>
    <n v="20.75"/>
    <n v="639929.55000000331"/>
  </r>
  <r>
    <x v="83"/>
    <x v="31"/>
    <x v="0"/>
    <x v="23"/>
    <n v="38036"/>
    <x v="16785"/>
    <n v="2"/>
    <x v="280"/>
    <x v="3"/>
    <x v="9"/>
    <x v="3"/>
    <d v="1899-12-30T12:30:56"/>
    <x v="0"/>
    <x v="31"/>
    <x v="3"/>
    <n v="47.3"/>
    <n v="639976.85000000335"/>
  </r>
  <r>
    <x v="58"/>
    <x v="24"/>
    <x v="1"/>
    <x v="1"/>
    <n v="38037"/>
    <x v="16785"/>
    <n v="1"/>
    <x v="280"/>
    <x v="3"/>
    <x v="9"/>
    <x v="3"/>
    <d v="1899-12-30T12:30:56"/>
    <x v="0"/>
    <x v="24"/>
    <x v="0"/>
    <n v="16.75"/>
    <n v="639993.60000000335"/>
  </r>
  <r>
    <x v="57"/>
    <x v="4"/>
    <x v="2"/>
    <x v="13"/>
    <n v="38038"/>
    <x v="16785"/>
    <n v="1"/>
    <x v="280"/>
    <x v="3"/>
    <x v="9"/>
    <x v="3"/>
    <d v="1899-12-30T12:30:56"/>
    <x v="0"/>
    <x v="4"/>
    <x v="1"/>
    <n v="20.5"/>
    <n v="640014.10000000335"/>
  </r>
  <r>
    <x v="8"/>
    <x v="5"/>
    <x v="2"/>
    <x v="6"/>
    <n v="38039"/>
    <x v="16785"/>
    <n v="2"/>
    <x v="280"/>
    <x v="3"/>
    <x v="9"/>
    <x v="3"/>
    <d v="1899-12-30T12:30:56"/>
    <x v="0"/>
    <x v="5"/>
    <x v="2"/>
    <n v="37"/>
    <n v="640051.10000000335"/>
  </r>
  <r>
    <x v="49"/>
    <x v="19"/>
    <x v="1"/>
    <x v="5"/>
    <n v="38040"/>
    <x v="16785"/>
    <n v="1"/>
    <x v="280"/>
    <x v="3"/>
    <x v="9"/>
    <x v="3"/>
    <d v="1899-12-30T12:30:56"/>
    <x v="0"/>
    <x v="19"/>
    <x v="2"/>
    <n v="16"/>
    <n v="640067.10000000335"/>
  </r>
  <r>
    <x v="27"/>
    <x v="19"/>
    <x v="0"/>
    <x v="3"/>
    <n v="38041"/>
    <x v="16785"/>
    <n v="1"/>
    <x v="280"/>
    <x v="3"/>
    <x v="9"/>
    <x v="3"/>
    <d v="1899-12-30T12:30:56"/>
    <x v="0"/>
    <x v="19"/>
    <x v="2"/>
    <n v="12"/>
    <n v="640079.10000000335"/>
  </r>
  <r>
    <x v="60"/>
    <x v="3"/>
    <x v="2"/>
    <x v="7"/>
    <n v="38042"/>
    <x v="16785"/>
    <n v="1"/>
    <x v="280"/>
    <x v="3"/>
    <x v="9"/>
    <x v="3"/>
    <d v="1899-12-30T12:30:56"/>
    <x v="0"/>
    <x v="3"/>
    <x v="1"/>
    <n v="16.5"/>
    <n v="640095.60000000335"/>
  </r>
  <r>
    <x v="38"/>
    <x v="26"/>
    <x v="2"/>
    <x v="2"/>
    <n v="38043"/>
    <x v="16785"/>
    <n v="2"/>
    <x v="280"/>
    <x v="3"/>
    <x v="9"/>
    <x v="3"/>
    <d v="1899-12-30T12:30:56"/>
    <x v="0"/>
    <x v="26"/>
    <x v="3"/>
    <n v="41.5"/>
    <n v="640137.10000000335"/>
  </r>
  <r>
    <x v="87"/>
    <x v="26"/>
    <x v="1"/>
    <x v="7"/>
    <n v="38044"/>
    <x v="16785"/>
    <n v="1"/>
    <x v="280"/>
    <x v="3"/>
    <x v="9"/>
    <x v="3"/>
    <d v="1899-12-30T12:30:56"/>
    <x v="0"/>
    <x v="26"/>
    <x v="3"/>
    <n v="16.5"/>
    <n v="640153.60000000335"/>
  </r>
  <r>
    <x v="11"/>
    <x v="7"/>
    <x v="2"/>
    <x v="2"/>
    <n v="38045"/>
    <x v="16785"/>
    <n v="1"/>
    <x v="280"/>
    <x v="3"/>
    <x v="9"/>
    <x v="3"/>
    <d v="1899-12-30T12:30:56"/>
    <x v="0"/>
    <x v="7"/>
    <x v="0"/>
    <n v="20.75"/>
    <n v="640174.35000000335"/>
  </r>
  <r>
    <x v="49"/>
    <x v="19"/>
    <x v="1"/>
    <x v="5"/>
    <n v="38046"/>
    <x v="16786"/>
    <n v="1"/>
    <x v="280"/>
    <x v="3"/>
    <x v="9"/>
    <x v="3"/>
    <d v="1899-12-30T13:12:52"/>
    <x v="4"/>
    <x v="19"/>
    <x v="2"/>
    <n v="16"/>
    <n v="640190.35000000335"/>
  </r>
  <r>
    <x v="63"/>
    <x v="11"/>
    <x v="1"/>
    <x v="7"/>
    <n v="38047"/>
    <x v="16787"/>
    <n v="1"/>
    <x v="280"/>
    <x v="3"/>
    <x v="9"/>
    <x v="3"/>
    <d v="1899-12-30T13:22:24"/>
    <x v="4"/>
    <x v="11"/>
    <x v="3"/>
    <n v="16.5"/>
    <n v="640206.85000000335"/>
  </r>
  <r>
    <x v="34"/>
    <x v="23"/>
    <x v="2"/>
    <x v="2"/>
    <n v="38048"/>
    <x v="16787"/>
    <n v="1"/>
    <x v="280"/>
    <x v="3"/>
    <x v="9"/>
    <x v="3"/>
    <d v="1899-12-30T13:22:24"/>
    <x v="4"/>
    <x v="23"/>
    <x v="0"/>
    <n v="20.75"/>
    <n v="640227.60000000335"/>
  </r>
  <r>
    <x v="8"/>
    <x v="5"/>
    <x v="2"/>
    <x v="6"/>
    <n v="38049"/>
    <x v="16788"/>
    <n v="1"/>
    <x v="280"/>
    <x v="3"/>
    <x v="9"/>
    <x v="3"/>
    <d v="1899-12-30T13:55:27"/>
    <x v="4"/>
    <x v="5"/>
    <x v="2"/>
    <n v="18.5"/>
    <n v="640246.10000000335"/>
  </r>
  <r>
    <x v="23"/>
    <x v="16"/>
    <x v="0"/>
    <x v="0"/>
    <n v="38050"/>
    <x v="16788"/>
    <n v="1"/>
    <x v="280"/>
    <x v="3"/>
    <x v="9"/>
    <x v="3"/>
    <d v="1899-12-30T13:55:27"/>
    <x v="4"/>
    <x v="16"/>
    <x v="2"/>
    <n v="12.75"/>
    <n v="640258.85000000335"/>
  </r>
  <r>
    <x v="34"/>
    <x v="23"/>
    <x v="2"/>
    <x v="2"/>
    <n v="38051"/>
    <x v="16788"/>
    <n v="1"/>
    <x v="280"/>
    <x v="3"/>
    <x v="9"/>
    <x v="3"/>
    <d v="1899-12-30T13:55:27"/>
    <x v="4"/>
    <x v="23"/>
    <x v="0"/>
    <n v="20.75"/>
    <n v="640279.60000000335"/>
  </r>
  <r>
    <x v="15"/>
    <x v="10"/>
    <x v="1"/>
    <x v="9"/>
    <n v="38052"/>
    <x v="16789"/>
    <n v="1"/>
    <x v="280"/>
    <x v="3"/>
    <x v="9"/>
    <x v="3"/>
    <d v="1899-12-30T13:58:14"/>
    <x v="4"/>
    <x v="10"/>
    <x v="1"/>
    <n v="12.5"/>
    <n v="640292.10000000335"/>
  </r>
  <r>
    <x v="63"/>
    <x v="11"/>
    <x v="1"/>
    <x v="7"/>
    <n v="38053"/>
    <x v="16789"/>
    <n v="1"/>
    <x v="280"/>
    <x v="3"/>
    <x v="9"/>
    <x v="3"/>
    <d v="1899-12-30T13:58:14"/>
    <x v="4"/>
    <x v="11"/>
    <x v="3"/>
    <n v="16.5"/>
    <n v="640308.60000000335"/>
  </r>
  <r>
    <x v="26"/>
    <x v="4"/>
    <x v="0"/>
    <x v="3"/>
    <n v="38054"/>
    <x v="16790"/>
    <n v="1"/>
    <x v="280"/>
    <x v="3"/>
    <x v="9"/>
    <x v="3"/>
    <d v="1899-12-30T14:04:44"/>
    <x v="1"/>
    <x v="4"/>
    <x v="1"/>
    <n v="12"/>
    <n v="640320.60000000335"/>
  </r>
  <r>
    <x v="19"/>
    <x v="12"/>
    <x v="1"/>
    <x v="11"/>
    <n v="38055"/>
    <x v="16791"/>
    <n v="1"/>
    <x v="280"/>
    <x v="3"/>
    <x v="9"/>
    <x v="3"/>
    <d v="1899-12-30T14:33:02"/>
    <x v="1"/>
    <x v="12"/>
    <x v="3"/>
    <n v="16.25"/>
    <n v="640336.85000000335"/>
  </r>
  <r>
    <x v="8"/>
    <x v="5"/>
    <x v="2"/>
    <x v="6"/>
    <n v="38056"/>
    <x v="16792"/>
    <n v="1"/>
    <x v="280"/>
    <x v="3"/>
    <x v="9"/>
    <x v="3"/>
    <d v="1899-12-30T14:44:32"/>
    <x v="1"/>
    <x v="5"/>
    <x v="2"/>
    <n v="18.5"/>
    <n v="640355.35000000335"/>
  </r>
  <r>
    <x v="21"/>
    <x v="14"/>
    <x v="0"/>
    <x v="9"/>
    <n v="38057"/>
    <x v="16792"/>
    <n v="1"/>
    <x v="280"/>
    <x v="3"/>
    <x v="9"/>
    <x v="3"/>
    <d v="1899-12-30T14:44:32"/>
    <x v="1"/>
    <x v="14"/>
    <x v="3"/>
    <n v="12.5"/>
    <n v="640367.85000000335"/>
  </r>
  <r>
    <x v="19"/>
    <x v="12"/>
    <x v="1"/>
    <x v="11"/>
    <n v="38058"/>
    <x v="16793"/>
    <n v="1"/>
    <x v="280"/>
    <x v="3"/>
    <x v="9"/>
    <x v="3"/>
    <d v="1899-12-30T15:26:40"/>
    <x v="3"/>
    <x v="12"/>
    <x v="3"/>
    <n v="16.25"/>
    <n v="640384.10000000335"/>
  </r>
  <r>
    <x v="7"/>
    <x v="4"/>
    <x v="1"/>
    <x v="5"/>
    <n v="38059"/>
    <x v="16793"/>
    <n v="1"/>
    <x v="280"/>
    <x v="3"/>
    <x v="9"/>
    <x v="3"/>
    <d v="1899-12-30T15:26:40"/>
    <x v="3"/>
    <x v="4"/>
    <x v="1"/>
    <n v="16"/>
    <n v="640400.10000000335"/>
  </r>
  <r>
    <x v="27"/>
    <x v="19"/>
    <x v="0"/>
    <x v="3"/>
    <n v="38060"/>
    <x v="16793"/>
    <n v="1"/>
    <x v="280"/>
    <x v="3"/>
    <x v="9"/>
    <x v="3"/>
    <d v="1899-12-30T15:26:40"/>
    <x v="3"/>
    <x v="19"/>
    <x v="2"/>
    <n v="12"/>
    <n v="640412.10000000335"/>
  </r>
  <r>
    <x v="52"/>
    <x v="18"/>
    <x v="1"/>
    <x v="7"/>
    <n v="38061"/>
    <x v="16793"/>
    <n v="1"/>
    <x v="280"/>
    <x v="3"/>
    <x v="9"/>
    <x v="3"/>
    <d v="1899-12-30T15:26:40"/>
    <x v="3"/>
    <x v="18"/>
    <x v="3"/>
    <n v="16.5"/>
    <n v="640428.60000000335"/>
  </r>
  <r>
    <x v="60"/>
    <x v="3"/>
    <x v="2"/>
    <x v="7"/>
    <n v="38062"/>
    <x v="16794"/>
    <n v="1"/>
    <x v="280"/>
    <x v="3"/>
    <x v="9"/>
    <x v="3"/>
    <d v="1899-12-30T15:28:30"/>
    <x v="3"/>
    <x v="3"/>
    <x v="1"/>
    <n v="16.5"/>
    <n v="640445.10000000335"/>
  </r>
  <r>
    <x v="54"/>
    <x v="18"/>
    <x v="2"/>
    <x v="2"/>
    <n v="38063"/>
    <x v="16794"/>
    <n v="1"/>
    <x v="280"/>
    <x v="3"/>
    <x v="9"/>
    <x v="3"/>
    <d v="1899-12-30T15:28:30"/>
    <x v="3"/>
    <x v="18"/>
    <x v="3"/>
    <n v="20.75"/>
    <n v="640465.85000000335"/>
  </r>
  <r>
    <x v="31"/>
    <x v="20"/>
    <x v="2"/>
    <x v="2"/>
    <n v="38064"/>
    <x v="16794"/>
    <n v="1"/>
    <x v="280"/>
    <x v="3"/>
    <x v="9"/>
    <x v="3"/>
    <d v="1899-12-30T15:28:30"/>
    <x v="3"/>
    <x v="20"/>
    <x v="3"/>
    <n v="20.75"/>
    <n v="640486.60000000335"/>
  </r>
  <r>
    <x v="69"/>
    <x v="7"/>
    <x v="0"/>
    <x v="0"/>
    <n v="38065"/>
    <x v="16794"/>
    <n v="1"/>
    <x v="280"/>
    <x v="3"/>
    <x v="9"/>
    <x v="3"/>
    <d v="1899-12-30T15:28:30"/>
    <x v="3"/>
    <x v="7"/>
    <x v="0"/>
    <n v="12.75"/>
    <n v="640499.35000000335"/>
  </r>
  <r>
    <x v="42"/>
    <x v="28"/>
    <x v="2"/>
    <x v="8"/>
    <n v="38066"/>
    <x v="16795"/>
    <n v="1"/>
    <x v="280"/>
    <x v="3"/>
    <x v="9"/>
    <x v="3"/>
    <d v="1899-12-30T15:35:26"/>
    <x v="3"/>
    <x v="28"/>
    <x v="3"/>
    <n v="20.25"/>
    <n v="640519.60000000335"/>
  </r>
  <r>
    <x v="81"/>
    <x v="27"/>
    <x v="1"/>
    <x v="5"/>
    <n v="38067"/>
    <x v="16796"/>
    <n v="1"/>
    <x v="280"/>
    <x v="3"/>
    <x v="9"/>
    <x v="3"/>
    <d v="1899-12-30T15:58:32"/>
    <x v="3"/>
    <x v="27"/>
    <x v="1"/>
    <n v="16"/>
    <n v="640535.60000000335"/>
  </r>
  <r>
    <x v="52"/>
    <x v="18"/>
    <x v="1"/>
    <x v="7"/>
    <n v="38068"/>
    <x v="16796"/>
    <n v="1"/>
    <x v="280"/>
    <x v="3"/>
    <x v="9"/>
    <x v="3"/>
    <d v="1899-12-30T15:58:32"/>
    <x v="3"/>
    <x v="18"/>
    <x v="3"/>
    <n v="16.5"/>
    <n v="640552.10000000335"/>
  </r>
  <r>
    <x v="69"/>
    <x v="7"/>
    <x v="0"/>
    <x v="0"/>
    <n v="38069"/>
    <x v="16796"/>
    <n v="1"/>
    <x v="280"/>
    <x v="3"/>
    <x v="9"/>
    <x v="3"/>
    <d v="1899-12-30T15:58:32"/>
    <x v="3"/>
    <x v="7"/>
    <x v="0"/>
    <n v="12.75"/>
    <n v="640564.85000000335"/>
  </r>
  <r>
    <x v="72"/>
    <x v="22"/>
    <x v="1"/>
    <x v="5"/>
    <n v="38070"/>
    <x v="16796"/>
    <n v="1"/>
    <x v="280"/>
    <x v="3"/>
    <x v="9"/>
    <x v="3"/>
    <d v="1899-12-30T15:58:32"/>
    <x v="3"/>
    <x v="22"/>
    <x v="2"/>
    <n v="16"/>
    <n v="640580.85000000335"/>
  </r>
  <r>
    <x v="16"/>
    <x v="10"/>
    <x v="2"/>
    <x v="10"/>
    <n v="38071"/>
    <x v="16797"/>
    <n v="1"/>
    <x v="280"/>
    <x v="3"/>
    <x v="9"/>
    <x v="3"/>
    <d v="1899-12-30T16:05:22"/>
    <x v="2"/>
    <x v="10"/>
    <x v="1"/>
    <n v="15.25"/>
    <n v="640596.10000000335"/>
  </r>
  <r>
    <x v="67"/>
    <x v="28"/>
    <x v="0"/>
    <x v="21"/>
    <n v="38072"/>
    <x v="16797"/>
    <n v="1"/>
    <x v="280"/>
    <x v="3"/>
    <x v="9"/>
    <x v="3"/>
    <d v="1899-12-30T16:05:22"/>
    <x v="2"/>
    <x v="28"/>
    <x v="3"/>
    <n v="12.25"/>
    <n v="640608.35000000335"/>
  </r>
  <r>
    <x v="24"/>
    <x v="17"/>
    <x v="1"/>
    <x v="5"/>
    <n v="38073"/>
    <x v="16798"/>
    <n v="1"/>
    <x v="280"/>
    <x v="3"/>
    <x v="9"/>
    <x v="3"/>
    <d v="1899-12-30T16:36:26"/>
    <x v="2"/>
    <x v="17"/>
    <x v="2"/>
    <n v="16"/>
    <n v="640624.35000000335"/>
  </r>
  <r>
    <x v="37"/>
    <x v="25"/>
    <x v="0"/>
    <x v="3"/>
    <n v="38074"/>
    <x v="16799"/>
    <n v="1"/>
    <x v="280"/>
    <x v="3"/>
    <x v="9"/>
    <x v="3"/>
    <d v="1899-12-30T16:47:56"/>
    <x v="2"/>
    <x v="25"/>
    <x v="1"/>
    <n v="12"/>
    <n v="640636.35000000335"/>
  </r>
  <r>
    <x v="8"/>
    <x v="5"/>
    <x v="2"/>
    <x v="6"/>
    <n v="38075"/>
    <x v="16799"/>
    <n v="1"/>
    <x v="280"/>
    <x v="3"/>
    <x v="9"/>
    <x v="3"/>
    <d v="1899-12-30T16:47:56"/>
    <x v="2"/>
    <x v="5"/>
    <x v="2"/>
    <n v="18.5"/>
    <n v="640654.85000000335"/>
  </r>
  <r>
    <x v="10"/>
    <x v="6"/>
    <x v="1"/>
    <x v="7"/>
    <n v="38076"/>
    <x v="16799"/>
    <n v="1"/>
    <x v="280"/>
    <x v="3"/>
    <x v="9"/>
    <x v="3"/>
    <d v="1899-12-30T16:47:56"/>
    <x v="2"/>
    <x v="6"/>
    <x v="3"/>
    <n v="16.5"/>
    <n v="640671.35000000335"/>
  </r>
  <r>
    <x v="44"/>
    <x v="10"/>
    <x v="0"/>
    <x v="15"/>
    <n v="38077"/>
    <x v="16799"/>
    <n v="1"/>
    <x v="280"/>
    <x v="3"/>
    <x v="9"/>
    <x v="3"/>
    <d v="1899-12-30T16:47:56"/>
    <x v="2"/>
    <x v="10"/>
    <x v="1"/>
    <n v="9.75"/>
    <n v="640681.10000000335"/>
  </r>
  <r>
    <x v="8"/>
    <x v="5"/>
    <x v="2"/>
    <x v="6"/>
    <n v="38078"/>
    <x v="16800"/>
    <n v="1"/>
    <x v="280"/>
    <x v="3"/>
    <x v="9"/>
    <x v="3"/>
    <d v="1899-12-30T16:58:44"/>
    <x v="2"/>
    <x v="5"/>
    <x v="2"/>
    <n v="18.5"/>
    <n v="640699.60000000335"/>
  </r>
  <r>
    <x v="67"/>
    <x v="28"/>
    <x v="0"/>
    <x v="21"/>
    <n v="38079"/>
    <x v="16800"/>
    <n v="1"/>
    <x v="280"/>
    <x v="3"/>
    <x v="9"/>
    <x v="3"/>
    <d v="1899-12-30T16:58:44"/>
    <x v="2"/>
    <x v="28"/>
    <x v="3"/>
    <n v="12.25"/>
    <n v="640711.85000000335"/>
  </r>
  <r>
    <x v="19"/>
    <x v="12"/>
    <x v="1"/>
    <x v="11"/>
    <n v="38080"/>
    <x v="16801"/>
    <n v="1"/>
    <x v="280"/>
    <x v="3"/>
    <x v="9"/>
    <x v="3"/>
    <d v="1899-12-30T17:01:11"/>
    <x v="6"/>
    <x v="12"/>
    <x v="3"/>
    <n v="16.25"/>
    <n v="640728.10000000335"/>
  </r>
  <r>
    <x v="23"/>
    <x v="16"/>
    <x v="0"/>
    <x v="0"/>
    <n v="38081"/>
    <x v="16801"/>
    <n v="1"/>
    <x v="280"/>
    <x v="3"/>
    <x v="9"/>
    <x v="3"/>
    <d v="1899-12-30T17:01:11"/>
    <x v="6"/>
    <x v="16"/>
    <x v="2"/>
    <n v="12.75"/>
    <n v="640740.85000000335"/>
  </r>
  <r>
    <x v="27"/>
    <x v="19"/>
    <x v="0"/>
    <x v="3"/>
    <n v="38082"/>
    <x v="16802"/>
    <n v="1"/>
    <x v="280"/>
    <x v="3"/>
    <x v="9"/>
    <x v="3"/>
    <d v="1899-12-30T17:19:27"/>
    <x v="6"/>
    <x v="19"/>
    <x v="2"/>
    <n v="12"/>
    <n v="640752.85000000335"/>
  </r>
  <r>
    <x v="9"/>
    <x v="6"/>
    <x v="2"/>
    <x v="2"/>
    <n v="38083"/>
    <x v="16802"/>
    <n v="1"/>
    <x v="280"/>
    <x v="3"/>
    <x v="9"/>
    <x v="3"/>
    <d v="1899-12-30T17:19:27"/>
    <x v="6"/>
    <x v="6"/>
    <x v="3"/>
    <n v="20.75"/>
    <n v="640773.60000000335"/>
  </r>
  <r>
    <x v="38"/>
    <x v="26"/>
    <x v="2"/>
    <x v="2"/>
    <n v="38084"/>
    <x v="16802"/>
    <n v="1"/>
    <x v="280"/>
    <x v="3"/>
    <x v="9"/>
    <x v="3"/>
    <d v="1899-12-30T17:19:27"/>
    <x v="6"/>
    <x v="26"/>
    <x v="3"/>
    <n v="20.75"/>
    <n v="640794.35000000335"/>
  </r>
  <r>
    <x v="43"/>
    <x v="23"/>
    <x v="0"/>
    <x v="0"/>
    <n v="38085"/>
    <x v="16803"/>
    <n v="1"/>
    <x v="280"/>
    <x v="3"/>
    <x v="9"/>
    <x v="3"/>
    <d v="1899-12-30T17:29:27"/>
    <x v="6"/>
    <x v="23"/>
    <x v="0"/>
    <n v="12.75"/>
    <n v="640807.10000000335"/>
  </r>
  <r>
    <x v="80"/>
    <x v="13"/>
    <x v="1"/>
    <x v="5"/>
    <n v="38086"/>
    <x v="16803"/>
    <n v="1"/>
    <x v="280"/>
    <x v="3"/>
    <x v="9"/>
    <x v="3"/>
    <d v="1899-12-30T17:29:27"/>
    <x v="6"/>
    <x v="13"/>
    <x v="2"/>
    <n v="16"/>
    <n v="640823.10000000335"/>
  </r>
  <r>
    <x v="62"/>
    <x v="14"/>
    <x v="1"/>
    <x v="7"/>
    <n v="38087"/>
    <x v="16803"/>
    <n v="1"/>
    <x v="280"/>
    <x v="3"/>
    <x v="9"/>
    <x v="3"/>
    <d v="1899-12-30T17:29:27"/>
    <x v="6"/>
    <x v="14"/>
    <x v="3"/>
    <n v="16.5"/>
    <n v="640839.60000000335"/>
  </r>
  <r>
    <x v="1"/>
    <x v="0"/>
    <x v="1"/>
    <x v="1"/>
    <n v="38088"/>
    <x v="16804"/>
    <n v="1"/>
    <x v="280"/>
    <x v="3"/>
    <x v="9"/>
    <x v="3"/>
    <d v="1899-12-30T17:39:52"/>
    <x v="6"/>
    <x v="0"/>
    <x v="0"/>
    <n v="16.75"/>
    <n v="640856.35000000335"/>
  </r>
  <r>
    <x v="83"/>
    <x v="31"/>
    <x v="0"/>
    <x v="23"/>
    <n v="38089"/>
    <x v="16804"/>
    <n v="1"/>
    <x v="280"/>
    <x v="3"/>
    <x v="9"/>
    <x v="3"/>
    <d v="1899-12-30T17:39:52"/>
    <x v="6"/>
    <x v="31"/>
    <x v="3"/>
    <n v="23.65"/>
    <n v="640880.00000000338"/>
  </r>
  <r>
    <x v="16"/>
    <x v="10"/>
    <x v="2"/>
    <x v="10"/>
    <n v="38090"/>
    <x v="16804"/>
    <n v="1"/>
    <x v="280"/>
    <x v="3"/>
    <x v="9"/>
    <x v="3"/>
    <d v="1899-12-30T17:39:52"/>
    <x v="6"/>
    <x v="10"/>
    <x v="1"/>
    <n v="15.25"/>
    <n v="640895.25000000338"/>
  </r>
  <r>
    <x v="52"/>
    <x v="18"/>
    <x v="1"/>
    <x v="7"/>
    <n v="38091"/>
    <x v="16804"/>
    <n v="1"/>
    <x v="280"/>
    <x v="3"/>
    <x v="9"/>
    <x v="3"/>
    <d v="1899-12-30T17:39:52"/>
    <x v="6"/>
    <x v="18"/>
    <x v="3"/>
    <n v="16.5"/>
    <n v="640911.75000000338"/>
  </r>
  <r>
    <x v="65"/>
    <x v="23"/>
    <x v="1"/>
    <x v="1"/>
    <n v="38092"/>
    <x v="16805"/>
    <n v="1"/>
    <x v="280"/>
    <x v="3"/>
    <x v="9"/>
    <x v="3"/>
    <d v="1899-12-30T17:42:45"/>
    <x v="6"/>
    <x v="23"/>
    <x v="0"/>
    <n v="16.75"/>
    <n v="640928.50000000338"/>
  </r>
  <r>
    <x v="37"/>
    <x v="25"/>
    <x v="0"/>
    <x v="3"/>
    <n v="38093"/>
    <x v="16806"/>
    <n v="1"/>
    <x v="280"/>
    <x v="3"/>
    <x v="9"/>
    <x v="3"/>
    <d v="1899-12-30T17:42:51"/>
    <x v="6"/>
    <x v="25"/>
    <x v="1"/>
    <n v="12"/>
    <n v="640940.50000000338"/>
  </r>
  <r>
    <x v="40"/>
    <x v="15"/>
    <x v="2"/>
    <x v="14"/>
    <n v="38094"/>
    <x v="16806"/>
    <n v="1"/>
    <x v="280"/>
    <x v="3"/>
    <x v="9"/>
    <x v="3"/>
    <d v="1899-12-30T17:42:51"/>
    <x v="6"/>
    <x v="15"/>
    <x v="2"/>
    <n v="17.95"/>
    <n v="640958.45000000333"/>
  </r>
  <r>
    <x v="88"/>
    <x v="26"/>
    <x v="0"/>
    <x v="9"/>
    <n v="38095"/>
    <x v="16806"/>
    <n v="1"/>
    <x v="280"/>
    <x v="3"/>
    <x v="9"/>
    <x v="3"/>
    <d v="1899-12-30T17:42:51"/>
    <x v="6"/>
    <x v="26"/>
    <x v="3"/>
    <n v="12.5"/>
    <n v="640970.95000000333"/>
  </r>
  <r>
    <x v="80"/>
    <x v="13"/>
    <x v="1"/>
    <x v="5"/>
    <n v="38096"/>
    <x v="16806"/>
    <n v="1"/>
    <x v="280"/>
    <x v="3"/>
    <x v="9"/>
    <x v="3"/>
    <d v="1899-12-30T17:42:51"/>
    <x v="6"/>
    <x v="13"/>
    <x v="2"/>
    <n v="16"/>
    <n v="640986.95000000333"/>
  </r>
  <r>
    <x v="83"/>
    <x v="31"/>
    <x v="0"/>
    <x v="23"/>
    <n v="38097"/>
    <x v="16807"/>
    <n v="1"/>
    <x v="280"/>
    <x v="3"/>
    <x v="9"/>
    <x v="3"/>
    <d v="1899-12-30T17:46:04"/>
    <x v="6"/>
    <x v="31"/>
    <x v="3"/>
    <n v="23.65"/>
    <n v="641010.60000000335"/>
  </r>
  <r>
    <x v="63"/>
    <x v="11"/>
    <x v="1"/>
    <x v="7"/>
    <n v="38098"/>
    <x v="16807"/>
    <n v="1"/>
    <x v="280"/>
    <x v="3"/>
    <x v="9"/>
    <x v="3"/>
    <d v="1899-12-30T17:46:04"/>
    <x v="6"/>
    <x v="11"/>
    <x v="3"/>
    <n v="16.5"/>
    <n v="641027.10000000335"/>
  </r>
  <r>
    <x v="37"/>
    <x v="25"/>
    <x v="0"/>
    <x v="3"/>
    <n v="38099"/>
    <x v="16808"/>
    <n v="1"/>
    <x v="280"/>
    <x v="3"/>
    <x v="9"/>
    <x v="3"/>
    <d v="1899-12-30T17:48:16"/>
    <x v="6"/>
    <x v="25"/>
    <x v="1"/>
    <n v="12"/>
    <n v="641039.10000000335"/>
  </r>
  <r>
    <x v="27"/>
    <x v="19"/>
    <x v="0"/>
    <x v="3"/>
    <n v="38100"/>
    <x v="16808"/>
    <n v="1"/>
    <x v="280"/>
    <x v="3"/>
    <x v="9"/>
    <x v="3"/>
    <d v="1899-12-30T17:48:16"/>
    <x v="6"/>
    <x v="19"/>
    <x v="2"/>
    <n v="12"/>
    <n v="641051.10000000335"/>
  </r>
  <r>
    <x v="19"/>
    <x v="12"/>
    <x v="1"/>
    <x v="11"/>
    <n v="38101"/>
    <x v="16809"/>
    <n v="1"/>
    <x v="280"/>
    <x v="3"/>
    <x v="9"/>
    <x v="3"/>
    <d v="1899-12-30T17:48:25"/>
    <x v="6"/>
    <x v="12"/>
    <x v="3"/>
    <n v="16.25"/>
    <n v="641067.35000000335"/>
  </r>
  <r>
    <x v="58"/>
    <x v="24"/>
    <x v="1"/>
    <x v="1"/>
    <n v="38102"/>
    <x v="16810"/>
    <n v="1"/>
    <x v="280"/>
    <x v="3"/>
    <x v="9"/>
    <x v="3"/>
    <d v="1899-12-30T18:08:42"/>
    <x v="7"/>
    <x v="24"/>
    <x v="0"/>
    <n v="16.75"/>
    <n v="641084.10000000335"/>
  </r>
  <r>
    <x v="13"/>
    <x v="8"/>
    <x v="2"/>
    <x v="8"/>
    <n v="38103"/>
    <x v="16811"/>
    <n v="1"/>
    <x v="280"/>
    <x v="3"/>
    <x v="9"/>
    <x v="3"/>
    <d v="1899-12-30T18:10:05"/>
    <x v="7"/>
    <x v="8"/>
    <x v="2"/>
    <n v="20.25"/>
    <n v="641104.35000000335"/>
  </r>
  <r>
    <x v="3"/>
    <x v="1"/>
    <x v="0"/>
    <x v="3"/>
    <n v="38104"/>
    <x v="16811"/>
    <n v="1"/>
    <x v="280"/>
    <x v="3"/>
    <x v="9"/>
    <x v="3"/>
    <d v="1899-12-30T18:10:05"/>
    <x v="7"/>
    <x v="1"/>
    <x v="1"/>
    <n v="12"/>
    <n v="641116.35000000335"/>
  </r>
  <r>
    <x v="35"/>
    <x v="2"/>
    <x v="0"/>
    <x v="0"/>
    <n v="38105"/>
    <x v="16812"/>
    <n v="1"/>
    <x v="280"/>
    <x v="3"/>
    <x v="9"/>
    <x v="3"/>
    <d v="1899-12-30T18:10:35"/>
    <x v="7"/>
    <x v="2"/>
    <x v="0"/>
    <n v="12.75"/>
    <n v="641129.10000000335"/>
  </r>
  <r>
    <x v="26"/>
    <x v="4"/>
    <x v="0"/>
    <x v="3"/>
    <n v="38106"/>
    <x v="16812"/>
    <n v="1"/>
    <x v="280"/>
    <x v="3"/>
    <x v="9"/>
    <x v="3"/>
    <d v="1899-12-30T18:10:35"/>
    <x v="7"/>
    <x v="4"/>
    <x v="1"/>
    <n v="12"/>
    <n v="641141.10000000335"/>
  </r>
  <r>
    <x v="40"/>
    <x v="15"/>
    <x v="2"/>
    <x v="14"/>
    <n v="38107"/>
    <x v="16812"/>
    <n v="1"/>
    <x v="280"/>
    <x v="3"/>
    <x v="9"/>
    <x v="3"/>
    <d v="1899-12-30T18:10:35"/>
    <x v="7"/>
    <x v="15"/>
    <x v="2"/>
    <n v="17.95"/>
    <n v="641159.05000000331"/>
  </r>
  <r>
    <x v="16"/>
    <x v="10"/>
    <x v="2"/>
    <x v="10"/>
    <n v="38108"/>
    <x v="16812"/>
    <n v="1"/>
    <x v="280"/>
    <x v="3"/>
    <x v="9"/>
    <x v="3"/>
    <d v="1899-12-30T18:10:35"/>
    <x v="7"/>
    <x v="10"/>
    <x v="1"/>
    <n v="15.25"/>
    <n v="641174.30000000331"/>
  </r>
  <r>
    <x v="2"/>
    <x v="0"/>
    <x v="2"/>
    <x v="2"/>
    <n v="38109"/>
    <x v="16813"/>
    <n v="1"/>
    <x v="280"/>
    <x v="3"/>
    <x v="9"/>
    <x v="3"/>
    <d v="1899-12-30T18:28:24"/>
    <x v="7"/>
    <x v="0"/>
    <x v="0"/>
    <n v="20.75"/>
    <n v="641195.05000000331"/>
  </r>
  <r>
    <x v="42"/>
    <x v="28"/>
    <x v="2"/>
    <x v="8"/>
    <n v="38110"/>
    <x v="16813"/>
    <n v="1"/>
    <x v="280"/>
    <x v="3"/>
    <x v="9"/>
    <x v="3"/>
    <d v="1899-12-30T18:28:24"/>
    <x v="7"/>
    <x v="28"/>
    <x v="3"/>
    <n v="20.25"/>
    <n v="641215.30000000331"/>
  </r>
  <r>
    <x v="11"/>
    <x v="7"/>
    <x v="2"/>
    <x v="2"/>
    <n v="38111"/>
    <x v="16813"/>
    <n v="1"/>
    <x v="280"/>
    <x v="3"/>
    <x v="9"/>
    <x v="3"/>
    <d v="1899-12-30T18:28:24"/>
    <x v="7"/>
    <x v="7"/>
    <x v="0"/>
    <n v="20.75"/>
    <n v="641236.05000000331"/>
  </r>
  <r>
    <x v="37"/>
    <x v="25"/>
    <x v="0"/>
    <x v="3"/>
    <n v="38112"/>
    <x v="16814"/>
    <n v="1"/>
    <x v="280"/>
    <x v="3"/>
    <x v="9"/>
    <x v="3"/>
    <d v="1899-12-30T18:59:08"/>
    <x v="7"/>
    <x v="25"/>
    <x v="1"/>
    <n v="12"/>
    <n v="641248.05000000331"/>
  </r>
  <r>
    <x v="8"/>
    <x v="5"/>
    <x v="2"/>
    <x v="6"/>
    <n v="38113"/>
    <x v="16814"/>
    <n v="1"/>
    <x v="280"/>
    <x v="3"/>
    <x v="9"/>
    <x v="3"/>
    <d v="1899-12-30T18:59:08"/>
    <x v="7"/>
    <x v="5"/>
    <x v="2"/>
    <n v="18.5"/>
    <n v="641266.55000000331"/>
  </r>
  <r>
    <x v="65"/>
    <x v="23"/>
    <x v="1"/>
    <x v="1"/>
    <n v="38114"/>
    <x v="16814"/>
    <n v="1"/>
    <x v="280"/>
    <x v="3"/>
    <x v="9"/>
    <x v="3"/>
    <d v="1899-12-30T18:59:08"/>
    <x v="7"/>
    <x v="23"/>
    <x v="0"/>
    <n v="16.75"/>
    <n v="641283.30000000331"/>
  </r>
  <r>
    <x v="82"/>
    <x v="21"/>
    <x v="1"/>
    <x v="7"/>
    <n v="38115"/>
    <x v="16814"/>
    <n v="1"/>
    <x v="280"/>
    <x v="3"/>
    <x v="9"/>
    <x v="3"/>
    <d v="1899-12-30T18:59:08"/>
    <x v="7"/>
    <x v="21"/>
    <x v="2"/>
    <n v="16.5"/>
    <n v="641299.80000000331"/>
  </r>
  <r>
    <x v="1"/>
    <x v="0"/>
    <x v="1"/>
    <x v="1"/>
    <n v="38116"/>
    <x v="16815"/>
    <n v="1"/>
    <x v="280"/>
    <x v="3"/>
    <x v="9"/>
    <x v="3"/>
    <d v="1899-12-30T19:03:27"/>
    <x v="8"/>
    <x v="0"/>
    <x v="0"/>
    <n v="16.75"/>
    <n v="641316.55000000331"/>
  </r>
  <r>
    <x v="6"/>
    <x v="3"/>
    <x v="1"/>
    <x v="4"/>
    <n v="38117"/>
    <x v="16815"/>
    <n v="1"/>
    <x v="280"/>
    <x v="3"/>
    <x v="9"/>
    <x v="3"/>
    <d v="1899-12-30T19:03:27"/>
    <x v="8"/>
    <x v="3"/>
    <x v="1"/>
    <n v="13.25"/>
    <n v="641329.80000000331"/>
  </r>
  <r>
    <x v="6"/>
    <x v="3"/>
    <x v="1"/>
    <x v="4"/>
    <n v="38118"/>
    <x v="16816"/>
    <n v="1"/>
    <x v="280"/>
    <x v="3"/>
    <x v="9"/>
    <x v="3"/>
    <d v="1899-12-30T19:11:36"/>
    <x v="8"/>
    <x v="3"/>
    <x v="1"/>
    <n v="13.25"/>
    <n v="641343.05000000331"/>
  </r>
  <r>
    <x v="35"/>
    <x v="2"/>
    <x v="0"/>
    <x v="0"/>
    <n v="38119"/>
    <x v="16817"/>
    <n v="2"/>
    <x v="280"/>
    <x v="3"/>
    <x v="9"/>
    <x v="3"/>
    <d v="1899-12-30T19:27:25"/>
    <x v="8"/>
    <x v="2"/>
    <x v="0"/>
    <n v="25.5"/>
    <n v="641368.55000000331"/>
  </r>
  <r>
    <x v="60"/>
    <x v="3"/>
    <x v="2"/>
    <x v="7"/>
    <n v="38120"/>
    <x v="16818"/>
    <n v="1"/>
    <x v="280"/>
    <x v="3"/>
    <x v="9"/>
    <x v="3"/>
    <d v="1899-12-30T19:45:53"/>
    <x v="8"/>
    <x v="3"/>
    <x v="1"/>
    <n v="16.5"/>
    <n v="641385.05000000331"/>
  </r>
  <r>
    <x v="10"/>
    <x v="6"/>
    <x v="1"/>
    <x v="7"/>
    <n v="38121"/>
    <x v="16818"/>
    <n v="1"/>
    <x v="280"/>
    <x v="3"/>
    <x v="9"/>
    <x v="3"/>
    <d v="1899-12-30T19:45:53"/>
    <x v="8"/>
    <x v="6"/>
    <x v="3"/>
    <n v="16.5"/>
    <n v="641401.55000000331"/>
  </r>
  <r>
    <x v="11"/>
    <x v="7"/>
    <x v="2"/>
    <x v="2"/>
    <n v="38122"/>
    <x v="16818"/>
    <n v="1"/>
    <x v="280"/>
    <x v="3"/>
    <x v="9"/>
    <x v="3"/>
    <d v="1899-12-30T19:45:53"/>
    <x v="8"/>
    <x v="7"/>
    <x v="0"/>
    <n v="20.75"/>
    <n v="641422.30000000331"/>
  </r>
  <r>
    <x v="20"/>
    <x v="13"/>
    <x v="2"/>
    <x v="8"/>
    <n v="38123"/>
    <x v="16819"/>
    <n v="1"/>
    <x v="280"/>
    <x v="3"/>
    <x v="9"/>
    <x v="3"/>
    <d v="1899-12-30T20:06:33"/>
    <x v="9"/>
    <x v="13"/>
    <x v="2"/>
    <n v="20.25"/>
    <n v="641442.55000000331"/>
  </r>
  <r>
    <x v="8"/>
    <x v="5"/>
    <x v="2"/>
    <x v="6"/>
    <n v="38124"/>
    <x v="16820"/>
    <n v="1"/>
    <x v="280"/>
    <x v="3"/>
    <x v="9"/>
    <x v="3"/>
    <d v="1899-12-30T20:40:11"/>
    <x v="9"/>
    <x v="5"/>
    <x v="2"/>
    <n v="18.5"/>
    <n v="641461.05000000331"/>
  </r>
  <r>
    <x v="43"/>
    <x v="23"/>
    <x v="0"/>
    <x v="0"/>
    <n v="38125"/>
    <x v="16820"/>
    <n v="1"/>
    <x v="280"/>
    <x v="3"/>
    <x v="9"/>
    <x v="3"/>
    <d v="1899-12-30T20:40:11"/>
    <x v="9"/>
    <x v="23"/>
    <x v="0"/>
    <n v="12.75"/>
    <n v="641473.80000000331"/>
  </r>
  <r>
    <x v="14"/>
    <x v="9"/>
    <x v="1"/>
    <x v="5"/>
    <n v="38126"/>
    <x v="16821"/>
    <n v="1"/>
    <x v="280"/>
    <x v="3"/>
    <x v="9"/>
    <x v="3"/>
    <d v="1899-12-30T20:41:47"/>
    <x v="9"/>
    <x v="9"/>
    <x v="1"/>
    <n v="16"/>
    <n v="641489.80000000331"/>
  </r>
  <r>
    <x v="15"/>
    <x v="10"/>
    <x v="1"/>
    <x v="9"/>
    <n v="38127"/>
    <x v="16822"/>
    <n v="1"/>
    <x v="280"/>
    <x v="3"/>
    <x v="9"/>
    <x v="3"/>
    <d v="1899-12-30T21:20:59"/>
    <x v="10"/>
    <x v="10"/>
    <x v="1"/>
    <n v="12.5"/>
    <n v="641502.30000000331"/>
  </r>
  <r>
    <x v="45"/>
    <x v="28"/>
    <x v="1"/>
    <x v="11"/>
    <n v="38128"/>
    <x v="16822"/>
    <n v="1"/>
    <x v="280"/>
    <x v="3"/>
    <x v="9"/>
    <x v="3"/>
    <d v="1899-12-30T21:20:59"/>
    <x v="10"/>
    <x v="28"/>
    <x v="3"/>
    <n v="16.25"/>
    <n v="641518.55000000331"/>
  </r>
  <r>
    <x v="55"/>
    <x v="21"/>
    <x v="0"/>
    <x v="9"/>
    <n v="38129"/>
    <x v="16822"/>
    <n v="1"/>
    <x v="280"/>
    <x v="3"/>
    <x v="9"/>
    <x v="3"/>
    <d v="1899-12-30T21:20:59"/>
    <x v="10"/>
    <x v="21"/>
    <x v="2"/>
    <n v="12.5"/>
    <n v="641531.05000000331"/>
  </r>
  <r>
    <x v="73"/>
    <x v="1"/>
    <x v="1"/>
    <x v="5"/>
    <n v="38130"/>
    <x v="16822"/>
    <n v="1"/>
    <x v="280"/>
    <x v="3"/>
    <x v="9"/>
    <x v="3"/>
    <d v="1899-12-30T21:20:59"/>
    <x v="10"/>
    <x v="1"/>
    <x v="1"/>
    <n v="16"/>
    <n v="641547.05000000331"/>
  </r>
  <r>
    <x v="79"/>
    <x v="17"/>
    <x v="0"/>
    <x v="3"/>
    <n v="38131"/>
    <x v="16823"/>
    <n v="1"/>
    <x v="280"/>
    <x v="3"/>
    <x v="9"/>
    <x v="3"/>
    <d v="1899-12-30T21:48:42"/>
    <x v="10"/>
    <x v="17"/>
    <x v="2"/>
    <n v="12"/>
    <n v="641559.05000000331"/>
  </r>
  <r>
    <x v="20"/>
    <x v="13"/>
    <x v="2"/>
    <x v="8"/>
    <n v="38132"/>
    <x v="16823"/>
    <n v="1"/>
    <x v="280"/>
    <x v="3"/>
    <x v="9"/>
    <x v="3"/>
    <d v="1899-12-30T21:48:42"/>
    <x v="10"/>
    <x v="13"/>
    <x v="2"/>
    <n v="20.25"/>
    <n v="641579.30000000331"/>
  </r>
  <r>
    <x v="8"/>
    <x v="5"/>
    <x v="2"/>
    <x v="6"/>
    <n v="38133"/>
    <x v="16824"/>
    <n v="1"/>
    <x v="281"/>
    <x v="5"/>
    <x v="9"/>
    <x v="3"/>
    <d v="1899-12-30T11:26:16"/>
    <x v="5"/>
    <x v="5"/>
    <x v="2"/>
    <n v="18.5"/>
    <n v="641597.80000000331"/>
  </r>
  <r>
    <x v="17"/>
    <x v="11"/>
    <x v="0"/>
    <x v="9"/>
    <n v="38134"/>
    <x v="16824"/>
    <n v="1"/>
    <x v="281"/>
    <x v="5"/>
    <x v="9"/>
    <x v="3"/>
    <d v="1899-12-30T11:26:16"/>
    <x v="5"/>
    <x v="11"/>
    <x v="3"/>
    <n v="12.5"/>
    <n v="641610.30000000331"/>
  </r>
  <r>
    <x v="20"/>
    <x v="13"/>
    <x v="2"/>
    <x v="8"/>
    <n v="38135"/>
    <x v="16824"/>
    <n v="1"/>
    <x v="281"/>
    <x v="5"/>
    <x v="9"/>
    <x v="3"/>
    <d v="1899-12-30T11:26:16"/>
    <x v="5"/>
    <x v="13"/>
    <x v="2"/>
    <n v="20.25"/>
    <n v="641630.55000000331"/>
  </r>
  <r>
    <x v="69"/>
    <x v="7"/>
    <x v="0"/>
    <x v="0"/>
    <n v="38136"/>
    <x v="16824"/>
    <n v="1"/>
    <x v="281"/>
    <x v="5"/>
    <x v="9"/>
    <x v="3"/>
    <d v="1899-12-30T11:26:16"/>
    <x v="5"/>
    <x v="7"/>
    <x v="0"/>
    <n v="12.75"/>
    <n v="641643.30000000331"/>
  </r>
  <r>
    <x v="15"/>
    <x v="10"/>
    <x v="1"/>
    <x v="9"/>
    <n v="38137"/>
    <x v="16825"/>
    <n v="1"/>
    <x v="281"/>
    <x v="5"/>
    <x v="9"/>
    <x v="3"/>
    <d v="1899-12-30T11:39:41"/>
    <x v="5"/>
    <x v="10"/>
    <x v="1"/>
    <n v="12.5"/>
    <n v="641655.80000000331"/>
  </r>
  <r>
    <x v="32"/>
    <x v="21"/>
    <x v="2"/>
    <x v="2"/>
    <n v="38138"/>
    <x v="16825"/>
    <n v="1"/>
    <x v="281"/>
    <x v="5"/>
    <x v="9"/>
    <x v="3"/>
    <d v="1899-12-30T11:39:41"/>
    <x v="5"/>
    <x v="21"/>
    <x v="2"/>
    <n v="20.75"/>
    <n v="641676.55000000331"/>
  </r>
  <r>
    <x v="40"/>
    <x v="15"/>
    <x v="2"/>
    <x v="14"/>
    <n v="38139"/>
    <x v="16826"/>
    <n v="1"/>
    <x v="281"/>
    <x v="5"/>
    <x v="9"/>
    <x v="3"/>
    <d v="1899-12-30T11:46:35"/>
    <x v="5"/>
    <x v="15"/>
    <x v="2"/>
    <n v="17.95"/>
    <n v="641694.50000000326"/>
  </r>
  <r>
    <x v="50"/>
    <x v="19"/>
    <x v="2"/>
    <x v="8"/>
    <n v="38140"/>
    <x v="16826"/>
    <n v="1"/>
    <x v="281"/>
    <x v="5"/>
    <x v="9"/>
    <x v="3"/>
    <d v="1899-12-30T11:46:35"/>
    <x v="5"/>
    <x v="19"/>
    <x v="2"/>
    <n v="20.25"/>
    <n v="641714.75000000326"/>
  </r>
  <r>
    <x v="14"/>
    <x v="9"/>
    <x v="1"/>
    <x v="5"/>
    <n v="38141"/>
    <x v="16826"/>
    <n v="1"/>
    <x v="281"/>
    <x v="5"/>
    <x v="9"/>
    <x v="3"/>
    <d v="1899-12-30T11:46:35"/>
    <x v="5"/>
    <x v="9"/>
    <x v="1"/>
    <n v="16"/>
    <n v="641730.75000000326"/>
  </r>
  <r>
    <x v="16"/>
    <x v="10"/>
    <x v="2"/>
    <x v="10"/>
    <n v="38142"/>
    <x v="16826"/>
    <n v="1"/>
    <x v="281"/>
    <x v="5"/>
    <x v="9"/>
    <x v="3"/>
    <d v="1899-12-30T11:46:35"/>
    <x v="5"/>
    <x v="10"/>
    <x v="1"/>
    <n v="15.25"/>
    <n v="641746.00000000326"/>
  </r>
  <r>
    <x v="57"/>
    <x v="4"/>
    <x v="2"/>
    <x v="13"/>
    <n v="38143"/>
    <x v="16827"/>
    <n v="1"/>
    <x v="281"/>
    <x v="5"/>
    <x v="9"/>
    <x v="3"/>
    <d v="1899-12-30T11:58:19"/>
    <x v="5"/>
    <x v="4"/>
    <x v="1"/>
    <n v="20.5"/>
    <n v="641766.50000000326"/>
  </r>
  <r>
    <x v="40"/>
    <x v="15"/>
    <x v="2"/>
    <x v="14"/>
    <n v="38144"/>
    <x v="16827"/>
    <n v="1"/>
    <x v="281"/>
    <x v="5"/>
    <x v="9"/>
    <x v="3"/>
    <d v="1899-12-30T11:58:19"/>
    <x v="5"/>
    <x v="15"/>
    <x v="2"/>
    <n v="17.95"/>
    <n v="641784.45000000321"/>
  </r>
  <r>
    <x v="51"/>
    <x v="3"/>
    <x v="0"/>
    <x v="17"/>
    <n v="38145"/>
    <x v="16827"/>
    <n v="1"/>
    <x v="281"/>
    <x v="5"/>
    <x v="9"/>
    <x v="3"/>
    <d v="1899-12-30T11:58:19"/>
    <x v="5"/>
    <x v="3"/>
    <x v="1"/>
    <n v="10.5"/>
    <n v="641794.95000000321"/>
  </r>
  <r>
    <x v="56"/>
    <x v="7"/>
    <x v="1"/>
    <x v="1"/>
    <n v="38146"/>
    <x v="16827"/>
    <n v="1"/>
    <x v="281"/>
    <x v="5"/>
    <x v="9"/>
    <x v="3"/>
    <d v="1899-12-30T11:58:19"/>
    <x v="5"/>
    <x v="7"/>
    <x v="0"/>
    <n v="16.75"/>
    <n v="641811.70000000321"/>
  </r>
  <r>
    <x v="11"/>
    <x v="7"/>
    <x v="2"/>
    <x v="2"/>
    <n v="38147"/>
    <x v="16828"/>
    <n v="1"/>
    <x v="281"/>
    <x v="5"/>
    <x v="9"/>
    <x v="3"/>
    <d v="1899-12-30T12:04:23"/>
    <x v="0"/>
    <x v="7"/>
    <x v="0"/>
    <n v="20.75"/>
    <n v="641832.45000000321"/>
  </r>
  <r>
    <x v="61"/>
    <x v="30"/>
    <x v="0"/>
    <x v="19"/>
    <n v="38148"/>
    <x v="16829"/>
    <n v="1"/>
    <x v="281"/>
    <x v="5"/>
    <x v="9"/>
    <x v="3"/>
    <d v="1899-12-30T12:21:46"/>
    <x v="0"/>
    <x v="30"/>
    <x v="1"/>
    <n v="11"/>
    <n v="641843.45000000321"/>
  </r>
  <r>
    <x v="89"/>
    <x v="12"/>
    <x v="2"/>
    <x v="8"/>
    <n v="38149"/>
    <x v="16830"/>
    <n v="1"/>
    <x v="281"/>
    <x v="5"/>
    <x v="9"/>
    <x v="3"/>
    <d v="1899-12-30T12:21:50"/>
    <x v="0"/>
    <x v="12"/>
    <x v="3"/>
    <n v="20.25"/>
    <n v="641863.70000000321"/>
  </r>
  <r>
    <x v="26"/>
    <x v="4"/>
    <x v="0"/>
    <x v="3"/>
    <n v="38150"/>
    <x v="16830"/>
    <n v="1"/>
    <x v="281"/>
    <x v="5"/>
    <x v="9"/>
    <x v="3"/>
    <d v="1899-12-30T12:21:50"/>
    <x v="0"/>
    <x v="4"/>
    <x v="1"/>
    <n v="12"/>
    <n v="641875.70000000321"/>
  </r>
  <r>
    <x v="77"/>
    <x v="16"/>
    <x v="1"/>
    <x v="1"/>
    <n v="38151"/>
    <x v="16830"/>
    <n v="1"/>
    <x v="281"/>
    <x v="5"/>
    <x v="9"/>
    <x v="3"/>
    <d v="1899-12-30T12:21:50"/>
    <x v="0"/>
    <x v="16"/>
    <x v="2"/>
    <n v="16.75"/>
    <n v="641892.45000000321"/>
  </r>
  <r>
    <x v="2"/>
    <x v="0"/>
    <x v="2"/>
    <x v="2"/>
    <n v="38152"/>
    <x v="16831"/>
    <n v="1"/>
    <x v="281"/>
    <x v="5"/>
    <x v="9"/>
    <x v="3"/>
    <d v="1899-12-30T12:32:39"/>
    <x v="0"/>
    <x v="0"/>
    <x v="0"/>
    <n v="20.75"/>
    <n v="641913.20000000321"/>
  </r>
  <r>
    <x v="64"/>
    <x v="17"/>
    <x v="2"/>
    <x v="8"/>
    <n v="38153"/>
    <x v="16832"/>
    <n v="1"/>
    <x v="281"/>
    <x v="5"/>
    <x v="9"/>
    <x v="3"/>
    <d v="1899-12-30T12:41:15"/>
    <x v="0"/>
    <x v="17"/>
    <x v="2"/>
    <n v="20.25"/>
    <n v="641933.45000000321"/>
  </r>
  <r>
    <x v="51"/>
    <x v="3"/>
    <x v="0"/>
    <x v="17"/>
    <n v="38154"/>
    <x v="16833"/>
    <n v="1"/>
    <x v="281"/>
    <x v="5"/>
    <x v="9"/>
    <x v="3"/>
    <d v="1899-12-30T12:46:34"/>
    <x v="0"/>
    <x v="3"/>
    <x v="1"/>
    <n v="10.5"/>
    <n v="641943.95000000321"/>
  </r>
  <r>
    <x v="0"/>
    <x v="0"/>
    <x v="0"/>
    <x v="0"/>
    <n v="38155"/>
    <x v="16834"/>
    <n v="1"/>
    <x v="281"/>
    <x v="5"/>
    <x v="9"/>
    <x v="3"/>
    <d v="1899-12-30T12:55:18"/>
    <x v="0"/>
    <x v="0"/>
    <x v="0"/>
    <n v="12.75"/>
    <n v="641956.70000000321"/>
  </r>
  <r>
    <x v="37"/>
    <x v="25"/>
    <x v="0"/>
    <x v="3"/>
    <n v="38156"/>
    <x v="16834"/>
    <n v="1"/>
    <x v="281"/>
    <x v="5"/>
    <x v="9"/>
    <x v="3"/>
    <d v="1899-12-30T12:55:18"/>
    <x v="0"/>
    <x v="25"/>
    <x v="1"/>
    <n v="12"/>
    <n v="641968.70000000321"/>
  </r>
  <r>
    <x v="58"/>
    <x v="24"/>
    <x v="1"/>
    <x v="1"/>
    <n v="38157"/>
    <x v="16834"/>
    <n v="1"/>
    <x v="281"/>
    <x v="5"/>
    <x v="9"/>
    <x v="3"/>
    <d v="1899-12-30T12:55:18"/>
    <x v="0"/>
    <x v="24"/>
    <x v="0"/>
    <n v="16.75"/>
    <n v="641985.45000000321"/>
  </r>
  <r>
    <x v="51"/>
    <x v="3"/>
    <x v="0"/>
    <x v="17"/>
    <n v="38158"/>
    <x v="16834"/>
    <n v="1"/>
    <x v="281"/>
    <x v="5"/>
    <x v="9"/>
    <x v="3"/>
    <d v="1899-12-30T12:55:18"/>
    <x v="0"/>
    <x v="3"/>
    <x v="1"/>
    <n v="10.5"/>
    <n v="641995.95000000321"/>
  </r>
  <r>
    <x v="29"/>
    <x v="6"/>
    <x v="0"/>
    <x v="9"/>
    <n v="38159"/>
    <x v="16834"/>
    <n v="1"/>
    <x v="281"/>
    <x v="5"/>
    <x v="9"/>
    <x v="3"/>
    <d v="1899-12-30T12:55:18"/>
    <x v="0"/>
    <x v="6"/>
    <x v="3"/>
    <n v="12.5"/>
    <n v="642008.45000000321"/>
  </r>
  <r>
    <x v="81"/>
    <x v="27"/>
    <x v="1"/>
    <x v="5"/>
    <n v="38160"/>
    <x v="16834"/>
    <n v="1"/>
    <x v="281"/>
    <x v="5"/>
    <x v="9"/>
    <x v="3"/>
    <d v="1899-12-30T12:55:18"/>
    <x v="0"/>
    <x v="27"/>
    <x v="1"/>
    <n v="16"/>
    <n v="642024.45000000321"/>
  </r>
  <r>
    <x v="39"/>
    <x v="27"/>
    <x v="0"/>
    <x v="3"/>
    <n v="38161"/>
    <x v="16834"/>
    <n v="1"/>
    <x v="281"/>
    <x v="5"/>
    <x v="9"/>
    <x v="3"/>
    <d v="1899-12-30T12:55:18"/>
    <x v="0"/>
    <x v="27"/>
    <x v="1"/>
    <n v="12"/>
    <n v="642036.45000000321"/>
  </r>
  <r>
    <x v="61"/>
    <x v="30"/>
    <x v="0"/>
    <x v="19"/>
    <n v="38162"/>
    <x v="16834"/>
    <n v="1"/>
    <x v="281"/>
    <x v="5"/>
    <x v="9"/>
    <x v="3"/>
    <d v="1899-12-30T12:55:18"/>
    <x v="0"/>
    <x v="30"/>
    <x v="1"/>
    <n v="11"/>
    <n v="642047.45000000321"/>
  </r>
  <r>
    <x v="15"/>
    <x v="10"/>
    <x v="1"/>
    <x v="9"/>
    <n v="38163"/>
    <x v="16834"/>
    <n v="1"/>
    <x v="281"/>
    <x v="5"/>
    <x v="9"/>
    <x v="3"/>
    <d v="1899-12-30T12:55:18"/>
    <x v="0"/>
    <x v="10"/>
    <x v="1"/>
    <n v="12.5"/>
    <n v="642059.95000000321"/>
  </r>
  <r>
    <x v="45"/>
    <x v="28"/>
    <x v="1"/>
    <x v="11"/>
    <n v="38164"/>
    <x v="16834"/>
    <n v="1"/>
    <x v="281"/>
    <x v="5"/>
    <x v="9"/>
    <x v="3"/>
    <d v="1899-12-30T12:55:18"/>
    <x v="0"/>
    <x v="28"/>
    <x v="3"/>
    <n v="16.25"/>
    <n v="642076.20000000321"/>
  </r>
  <r>
    <x v="67"/>
    <x v="28"/>
    <x v="0"/>
    <x v="21"/>
    <n v="38165"/>
    <x v="16834"/>
    <n v="1"/>
    <x v="281"/>
    <x v="5"/>
    <x v="9"/>
    <x v="3"/>
    <d v="1899-12-30T12:55:18"/>
    <x v="0"/>
    <x v="28"/>
    <x v="3"/>
    <n v="12.25"/>
    <n v="642088.45000000321"/>
  </r>
  <r>
    <x v="72"/>
    <x v="22"/>
    <x v="1"/>
    <x v="5"/>
    <n v="38166"/>
    <x v="16834"/>
    <n v="1"/>
    <x v="281"/>
    <x v="5"/>
    <x v="9"/>
    <x v="3"/>
    <d v="1899-12-30T12:55:18"/>
    <x v="0"/>
    <x v="22"/>
    <x v="2"/>
    <n v="16"/>
    <n v="642104.45000000321"/>
  </r>
  <r>
    <x v="13"/>
    <x v="8"/>
    <x v="2"/>
    <x v="8"/>
    <n v="38167"/>
    <x v="16835"/>
    <n v="1"/>
    <x v="281"/>
    <x v="5"/>
    <x v="9"/>
    <x v="3"/>
    <d v="1899-12-30T12:56:39"/>
    <x v="0"/>
    <x v="8"/>
    <x v="2"/>
    <n v="20.25"/>
    <n v="642124.70000000321"/>
  </r>
  <r>
    <x v="39"/>
    <x v="27"/>
    <x v="0"/>
    <x v="3"/>
    <n v="38168"/>
    <x v="16835"/>
    <n v="1"/>
    <x v="281"/>
    <x v="5"/>
    <x v="9"/>
    <x v="3"/>
    <d v="1899-12-30T12:56:39"/>
    <x v="0"/>
    <x v="27"/>
    <x v="1"/>
    <n v="12"/>
    <n v="642136.70000000321"/>
  </r>
  <r>
    <x v="45"/>
    <x v="28"/>
    <x v="1"/>
    <x v="11"/>
    <n v="38169"/>
    <x v="16835"/>
    <n v="1"/>
    <x v="281"/>
    <x v="5"/>
    <x v="9"/>
    <x v="3"/>
    <d v="1899-12-30T12:56:39"/>
    <x v="0"/>
    <x v="28"/>
    <x v="3"/>
    <n v="16.25"/>
    <n v="642152.95000000321"/>
  </r>
  <r>
    <x v="34"/>
    <x v="23"/>
    <x v="2"/>
    <x v="2"/>
    <n v="38170"/>
    <x v="16835"/>
    <n v="1"/>
    <x v="281"/>
    <x v="5"/>
    <x v="9"/>
    <x v="3"/>
    <d v="1899-12-30T12:56:39"/>
    <x v="0"/>
    <x v="23"/>
    <x v="0"/>
    <n v="20.75"/>
    <n v="642173.70000000321"/>
  </r>
  <r>
    <x v="42"/>
    <x v="28"/>
    <x v="2"/>
    <x v="8"/>
    <n v="38171"/>
    <x v="16836"/>
    <n v="1"/>
    <x v="281"/>
    <x v="5"/>
    <x v="9"/>
    <x v="3"/>
    <d v="1899-12-30T13:21:15"/>
    <x v="4"/>
    <x v="28"/>
    <x v="3"/>
    <n v="20.25"/>
    <n v="642193.95000000321"/>
  </r>
  <r>
    <x v="69"/>
    <x v="7"/>
    <x v="0"/>
    <x v="0"/>
    <n v="38172"/>
    <x v="16836"/>
    <n v="1"/>
    <x v="281"/>
    <x v="5"/>
    <x v="9"/>
    <x v="3"/>
    <d v="1899-12-30T13:21:15"/>
    <x v="4"/>
    <x v="7"/>
    <x v="0"/>
    <n v="12.75"/>
    <n v="642206.70000000321"/>
  </r>
  <r>
    <x v="45"/>
    <x v="28"/>
    <x v="1"/>
    <x v="11"/>
    <n v="38173"/>
    <x v="16837"/>
    <n v="1"/>
    <x v="281"/>
    <x v="5"/>
    <x v="9"/>
    <x v="3"/>
    <d v="1899-12-30T13:23:42"/>
    <x v="4"/>
    <x v="28"/>
    <x v="3"/>
    <n v="16.25"/>
    <n v="642222.95000000321"/>
  </r>
  <r>
    <x v="39"/>
    <x v="27"/>
    <x v="0"/>
    <x v="3"/>
    <n v="38174"/>
    <x v="16838"/>
    <n v="1"/>
    <x v="281"/>
    <x v="5"/>
    <x v="9"/>
    <x v="3"/>
    <d v="1899-12-30T13:36:39"/>
    <x v="4"/>
    <x v="27"/>
    <x v="1"/>
    <n v="12"/>
    <n v="642234.95000000321"/>
  </r>
  <r>
    <x v="34"/>
    <x v="23"/>
    <x v="2"/>
    <x v="2"/>
    <n v="38175"/>
    <x v="16838"/>
    <n v="1"/>
    <x v="281"/>
    <x v="5"/>
    <x v="9"/>
    <x v="3"/>
    <d v="1899-12-30T13:36:39"/>
    <x v="4"/>
    <x v="23"/>
    <x v="0"/>
    <n v="20.75"/>
    <n v="642255.70000000321"/>
  </r>
  <r>
    <x v="70"/>
    <x v="14"/>
    <x v="2"/>
    <x v="2"/>
    <n v="38176"/>
    <x v="16839"/>
    <n v="1"/>
    <x v="281"/>
    <x v="5"/>
    <x v="9"/>
    <x v="3"/>
    <d v="1899-12-30T13:50:58"/>
    <x v="4"/>
    <x v="14"/>
    <x v="3"/>
    <n v="20.75"/>
    <n v="642276.45000000321"/>
  </r>
  <r>
    <x v="22"/>
    <x v="15"/>
    <x v="1"/>
    <x v="12"/>
    <n v="38177"/>
    <x v="16840"/>
    <n v="1"/>
    <x v="281"/>
    <x v="5"/>
    <x v="9"/>
    <x v="3"/>
    <d v="1899-12-30T14:08:41"/>
    <x v="1"/>
    <x v="15"/>
    <x v="2"/>
    <n v="14.75"/>
    <n v="642291.20000000321"/>
  </r>
  <r>
    <x v="60"/>
    <x v="3"/>
    <x v="2"/>
    <x v="7"/>
    <n v="38178"/>
    <x v="16840"/>
    <n v="1"/>
    <x v="281"/>
    <x v="5"/>
    <x v="9"/>
    <x v="3"/>
    <d v="1899-12-30T14:08:41"/>
    <x v="1"/>
    <x v="3"/>
    <x v="1"/>
    <n v="16.5"/>
    <n v="642307.70000000321"/>
  </r>
  <r>
    <x v="15"/>
    <x v="10"/>
    <x v="1"/>
    <x v="9"/>
    <n v="38179"/>
    <x v="16840"/>
    <n v="1"/>
    <x v="281"/>
    <x v="5"/>
    <x v="9"/>
    <x v="3"/>
    <d v="1899-12-30T14:08:41"/>
    <x v="1"/>
    <x v="10"/>
    <x v="1"/>
    <n v="12.5"/>
    <n v="642320.20000000321"/>
  </r>
  <r>
    <x v="54"/>
    <x v="18"/>
    <x v="2"/>
    <x v="2"/>
    <n v="38180"/>
    <x v="16840"/>
    <n v="1"/>
    <x v="281"/>
    <x v="5"/>
    <x v="9"/>
    <x v="3"/>
    <d v="1899-12-30T14:08:41"/>
    <x v="1"/>
    <x v="18"/>
    <x v="3"/>
    <n v="20.75"/>
    <n v="642340.95000000321"/>
  </r>
  <r>
    <x v="73"/>
    <x v="1"/>
    <x v="1"/>
    <x v="5"/>
    <n v="38181"/>
    <x v="16840"/>
    <n v="1"/>
    <x v="281"/>
    <x v="5"/>
    <x v="9"/>
    <x v="3"/>
    <d v="1899-12-30T14:08:41"/>
    <x v="1"/>
    <x v="1"/>
    <x v="1"/>
    <n v="16"/>
    <n v="642356.95000000321"/>
  </r>
  <r>
    <x v="48"/>
    <x v="30"/>
    <x v="2"/>
    <x v="16"/>
    <n v="38182"/>
    <x v="16841"/>
    <n v="1"/>
    <x v="281"/>
    <x v="5"/>
    <x v="9"/>
    <x v="3"/>
    <d v="1899-12-30T14:19:48"/>
    <x v="1"/>
    <x v="30"/>
    <x v="1"/>
    <n v="17.5"/>
    <n v="642374.45000000321"/>
  </r>
  <r>
    <x v="41"/>
    <x v="27"/>
    <x v="2"/>
    <x v="13"/>
    <n v="38183"/>
    <x v="16842"/>
    <n v="1"/>
    <x v="281"/>
    <x v="5"/>
    <x v="9"/>
    <x v="3"/>
    <d v="1899-12-30T14:27:32"/>
    <x v="1"/>
    <x v="27"/>
    <x v="1"/>
    <n v="20.5"/>
    <n v="642394.95000000321"/>
  </r>
  <r>
    <x v="11"/>
    <x v="7"/>
    <x v="2"/>
    <x v="2"/>
    <n v="38184"/>
    <x v="16842"/>
    <n v="1"/>
    <x v="281"/>
    <x v="5"/>
    <x v="9"/>
    <x v="3"/>
    <d v="1899-12-30T14:27:32"/>
    <x v="1"/>
    <x v="7"/>
    <x v="0"/>
    <n v="20.75"/>
    <n v="642415.70000000321"/>
  </r>
  <r>
    <x v="67"/>
    <x v="28"/>
    <x v="0"/>
    <x v="21"/>
    <n v="38185"/>
    <x v="16843"/>
    <n v="1"/>
    <x v="281"/>
    <x v="5"/>
    <x v="9"/>
    <x v="3"/>
    <d v="1899-12-30T14:36:27"/>
    <x v="1"/>
    <x v="28"/>
    <x v="3"/>
    <n v="12.25"/>
    <n v="642427.95000000321"/>
  </r>
  <r>
    <x v="61"/>
    <x v="30"/>
    <x v="0"/>
    <x v="19"/>
    <n v="38186"/>
    <x v="16844"/>
    <n v="1"/>
    <x v="281"/>
    <x v="5"/>
    <x v="9"/>
    <x v="3"/>
    <d v="1899-12-30T14:45:59"/>
    <x v="1"/>
    <x v="30"/>
    <x v="1"/>
    <n v="11"/>
    <n v="642438.95000000321"/>
  </r>
  <r>
    <x v="75"/>
    <x v="13"/>
    <x v="0"/>
    <x v="3"/>
    <n v="38187"/>
    <x v="16844"/>
    <n v="1"/>
    <x v="281"/>
    <x v="5"/>
    <x v="9"/>
    <x v="3"/>
    <d v="1899-12-30T14:45:59"/>
    <x v="1"/>
    <x v="13"/>
    <x v="2"/>
    <n v="12"/>
    <n v="642450.95000000321"/>
  </r>
  <r>
    <x v="35"/>
    <x v="2"/>
    <x v="0"/>
    <x v="0"/>
    <n v="38188"/>
    <x v="16845"/>
    <n v="1"/>
    <x v="281"/>
    <x v="5"/>
    <x v="9"/>
    <x v="3"/>
    <d v="1899-12-30T15:02:21"/>
    <x v="3"/>
    <x v="2"/>
    <x v="0"/>
    <n v="12.75"/>
    <n v="642463.70000000321"/>
  </r>
  <r>
    <x v="26"/>
    <x v="4"/>
    <x v="0"/>
    <x v="3"/>
    <n v="38189"/>
    <x v="16846"/>
    <n v="1"/>
    <x v="281"/>
    <x v="5"/>
    <x v="9"/>
    <x v="3"/>
    <d v="1899-12-30T15:14:38"/>
    <x v="3"/>
    <x v="4"/>
    <x v="1"/>
    <n v="12"/>
    <n v="642475.70000000321"/>
  </r>
  <r>
    <x v="71"/>
    <x v="16"/>
    <x v="2"/>
    <x v="22"/>
    <n v="38190"/>
    <x v="16846"/>
    <n v="1"/>
    <x v="281"/>
    <x v="5"/>
    <x v="9"/>
    <x v="3"/>
    <d v="1899-12-30T15:14:38"/>
    <x v="3"/>
    <x v="16"/>
    <x v="2"/>
    <n v="21"/>
    <n v="642496.70000000321"/>
  </r>
  <r>
    <x v="18"/>
    <x v="11"/>
    <x v="2"/>
    <x v="2"/>
    <n v="38191"/>
    <x v="16846"/>
    <n v="1"/>
    <x v="281"/>
    <x v="5"/>
    <x v="9"/>
    <x v="3"/>
    <d v="1899-12-30T15:14:38"/>
    <x v="3"/>
    <x v="11"/>
    <x v="3"/>
    <n v="20.75"/>
    <n v="642517.45000000321"/>
  </r>
  <r>
    <x v="87"/>
    <x v="26"/>
    <x v="1"/>
    <x v="7"/>
    <n v="38192"/>
    <x v="16846"/>
    <n v="1"/>
    <x v="281"/>
    <x v="5"/>
    <x v="9"/>
    <x v="3"/>
    <d v="1899-12-30T15:14:38"/>
    <x v="3"/>
    <x v="26"/>
    <x v="3"/>
    <n v="16.5"/>
    <n v="642533.95000000321"/>
  </r>
  <r>
    <x v="81"/>
    <x v="27"/>
    <x v="1"/>
    <x v="5"/>
    <n v="38193"/>
    <x v="16847"/>
    <n v="1"/>
    <x v="281"/>
    <x v="5"/>
    <x v="9"/>
    <x v="3"/>
    <d v="1899-12-30T15:23:51"/>
    <x v="3"/>
    <x v="27"/>
    <x v="1"/>
    <n v="16"/>
    <n v="642549.95000000321"/>
  </r>
  <r>
    <x v="45"/>
    <x v="28"/>
    <x v="1"/>
    <x v="11"/>
    <n v="38194"/>
    <x v="16847"/>
    <n v="1"/>
    <x v="281"/>
    <x v="5"/>
    <x v="9"/>
    <x v="3"/>
    <d v="1899-12-30T15:23:51"/>
    <x v="3"/>
    <x v="28"/>
    <x v="3"/>
    <n v="16.25"/>
    <n v="642566.20000000321"/>
  </r>
  <r>
    <x v="38"/>
    <x v="26"/>
    <x v="2"/>
    <x v="2"/>
    <n v="38195"/>
    <x v="16847"/>
    <n v="1"/>
    <x v="281"/>
    <x v="5"/>
    <x v="9"/>
    <x v="3"/>
    <d v="1899-12-30T15:23:51"/>
    <x v="3"/>
    <x v="26"/>
    <x v="3"/>
    <n v="20.75"/>
    <n v="642586.95000000321"/>
  </r>
  <r>
    <x v="69"/>
    <x v="7"/>
    <x v="0"/>
    <x v="0"/>
    <n v="38196"/>
    <x v="16847"/>
    <n v="1"/>
    <x v="281"/>
    <x v="5"/>
    <x v="9"/>
    <x v="3"/>
    <d v="1899-12-30T15:23:51"/>
    <x v="3"/>
    <x v="7"/>
    <x v="0"/>
    <n v="12.75"/>
    <n v="642599.70000000321"/>
  </r>
  <r>
    <x v="13"/>
    <x v="8"/>
    <x v="2"/>
    <x v="8"/>
    <n v="38197"/>
    <x v="16848"/>
    <n v="1"/>
    <x v="281"/>
    <x v="5"/>
    <x v="9"/>
    <x v="3"/>
    <d v="1899-12-30T15:42:52"/>
    <x v="3"/>
    <x v="8"/>
    <x v="2"/>
    <n v="20.25"/>
    <n v="642619.95000000321"/>
  </r>
  <r>
    <x v="76"/>
    <x v="20"/>
    <x v="1"/>
    <x v="7"/>
    <n v="38198"/>
    <x v="16848"/>
    <n v="1"/>
    <x v="281"/>
    <x v="5"/>
    <x v="9"/>
    <x v="3"/>
    <d v="1899-12-30T15:42:52"/>
    <x v="3"/>
    <x v="20"/>
    <x v="3"/>
    <n v="16.5"/>
    <n v="642636.45000000321"/>
  </r>
  <r>
    <x v="53"/>
    <x v="29"/>
    <x v="1"/>
    <x v="1"/>
    <n v="38199"/>
    <x v="16849"/>
    <n v="1"/>
    <x v="281"/>
    <x v="5"/>
    <x v="9"/>
    <x v="3"/>
    <d v="1899-12-30T15:44:21"/>
    <x v="3"/>
    <x v="29"/>
    <x v="0"/>
    <n v="16.75"/>
    <n v="642653.20000000321"/>
  </r>
  <r>
    <x v="40"/>
    <x v="15"/>
    <x v="2"/>
    <x v="14"/>
    <n v="38200"/>
    <x v="16849"/>
    <n v="1"/>
    <x v="281"/>
    <x v="5"/>
    <x v="9"/>
    <x v="3"/>
    <d v="1899-12-30T15:44:21"/>
    <x v="3"/>
    <x v="15"/>
    <x v="2"/>
    <n v="17.95"/>
    <n v="642671.15000000317"/>
  </r>
  <r>
    <x v="48"/>
    <x v="30"/>
    <x v="2"/>
    <x v="16"/>
    <n v="38201"/>
    <x v="16849"/>
    <n v="1"/>
    <x v="281"/>
    <x v="5"/>
    <x v="9"/>
    <x v="3"/>
    <d v="1899-12-30T15:44:21"/>
    <x v="3"/>
    <x v="30"/>
    <x v="1"/>
    <n v="17.5"/>
    <n v="642688.65000000317"/>
  </r>
  <r>
    <x v="80"/>
    <x v="13"/>
    <x v="1"/>
    <x v="5"/>
    <n v="38202"/>
    <x v="16849"/>
    <n v="1"/>
    <x v="281"/>
    <x v="5"/>
    <x v="9"/>
    <x v="3"/>
    <d v="1899-12-30T15:44:21"/>
    <x v="3"/>
    <x v="13"/>
    <x v="2"/>
    <n v="16"/>
    <n v="642704.65000000317"/>
  </r>
  <r>
    <x v="63"/>
    <x v="11"/>
    <x v="1"/>
    <x v="7"/>
    <n v="38203"/>
    <x v="16850"/>
    <n v="1"/>
    <x v="281"/>
    <x v="5"/>
    <x v="9"/>
    <x v="3"/>
    <d v="1899-12-30T15:45:38"/>
    <x v="3"/>
    <x v="11"/>
    <x v="3"/>
    <n v="16.5"/>
    <n v="642721.15000000317"/>
  </r>
  <r>
    <x v="2"/>
    <x v="0"/>
    <x v="2"/>
    <x v="2"/>
    <n v="38204"/>
    <x v="16851"/>
    <n v="1"/>
    <x v="281"/>
    <x v="5"/>
    <x v="9"/>
    <x v="3"/>
    <d v="1899-12-30T16:13:21"/>
    <x v="2"/>
    <x v="0"/>
    <x v="0"/>
    <n v="20.75"/>
    <n v="642741.90000000317"/>
  </r>
  <r>
    <x v="37"/>
    <x v="25"/>
    <x v="0"/>
    <x v="3"/>
    <n v="38205"/>
    <x v="16851"/>
    <n v="1"/>
    <x v="281"/>
    <x v="5"/>
    <x v="9"/>
    <x v="3"/>
    <d v="1899-12-30T16:13:21"/>
    <x v="2"/>
    <x v="25"/>
    <x v="1"/>
    <n v="12"/>
    <n v="642753.90000000317"/>
  </r>
  <r>
    <x v="38"/>
    <x v="26"/>
    <x v="2"/>
    <x v="2"/>
    <n v="38206"/>
    <x v="16851"/>
    <n v="1"/>
    <x v="281"/>
    <x v="5"/>
    <x v="9"/>
    <x v="3"/>
    <d v="1899-12-30T16:13:21"/>
    <x v="2"/>
    <x v="26"/>
    <x v="3"/>
    <n v="20.75"/>
    <n v="642774.65000000317"/>
  </r>
  <r>
    <x v="89"/>
    <x v="12"/>
    <x v="2"/>
    <x v="8"/>
    <n v="38207"/>
    <x v="16852"/>
    <n v="1"/>
    <x v="281"/>
    <x v="5"/>
    <x v="9"/>
    <x v="3"/>
    <d v="1899-12-30T16:13:52"/>
    <x v="2"/>
    <x v="12"/>
    <x v="3"/>
    <n v="20.25"/>
    <n v="642794.90000000317"/>
  </r>
  <r>
    <x v="14"/>
    <x v="9"/>
    <x v="1"/>
    <x v="5"/>
    <n v="38208"/>
    <x v="16852"/>
    <n v="1"/>
    <x v="281"/>
    <x v="5"/>
    <x v="9"/>
    <x v="3"/>
    <d v="1899-12-30T16:13:52"/>
    <x v="2"/>
    <x v="9"/>
    <x v="1"/>
    <n v="16"/>
    <n v="642810.90000000317"/>
  </r>
  <r>
    <x v="25"/>
    <x v="18"/>
    <x v="0"/>
    <x v="9"/>
    <n v="38209"/>
    <x v="16852"/>
    <n v="1"/>
    <x v="281"/>
    <x v="5"/>
    <x v="9"/>
    <x v="3"/>
    <d v="1899-12-30T16:13:52"/>
    <x v="2"/>
    <x v="18"/>
    <x v="3"/>
    <n v="12.5"/>
    <n v="642823.40000000317"/>
  </r>
  <r>
    <x v="28"/>
    <x v="9"/>
    <x v="2"/>
    <x v="13"/>
    <n v="38210"/>
    <x v="16853"/>
    <n v="1"/>
    <x v="281"/>
    <x v="5"/>
    <x v="9"/>
    <x v="3"/>
    <d v="1899-12-30T16:23:13"/>
    <x v="2"/>
    <x v="9"/>
    <x v="1"/>
    <n v="20.5"/>
    <n v="642843.90000000317"/>
  </r>
  <r>
    <x v="14"/>
    <x v="9"/>
    <x v="1"/>
    <x v="5"/>
    <n v="38211"/>
    <x v="16853"/>
    <n v="1"/>
    <x v="281"/>
    <x v="5"/>
    <x v="9"/>
    <x v="3"/>
    <d v="1899-12-30T16:23:13"/>
    <x v="2"/>
    <x v="9"/>
    <x v="1"/>
    <n v="16"/>
    <n v="642859.90000000317"/>
  </r>
  <r>
    <x v="87"/>
    <x v="26"/>
    <x v="1"/>
    <x v="7"/>
    <n v="38212"/>
    <x v="16854"/>
    <n v="1"/>
    <x v="281"/>
    <x v="5"/>
    <x v="9"/>
    <x v="3"/>
    <d v="1899-12-30T16:50:12"/>
    <x v="2"/>
    <x v="26"/>
    <x v="3"/>
    <n v="16.5"/>
    <n v="642876.40000000317"/>
  </r>
  <r>
    <x v="11"/>
    <x v="7"/>
    <x v="2"/>
    <x v="2"/>
    <n v="38213"/>
    <x v="16854"/>
    <n v="1"/>
    <x v="281"/>
    <x v="5"/>
    <x v="9"/>
    <x v="3"/>
    <d v="1899-12-30T16:50:12"/>
    <x v="2"/>
    <x v="7"/>
    <x v="0"/>
    <n v="20.75"/>
    <n v="642897.15000000317"/>
  </r>
  <r>
    <x v="37"/>
    <x v="25"/>
    <x v="0"/>
    <x v="3"/>
    <n v="38214"/>
    <x v="16855"/>
    <n v="1"/>
    <x v="281"/>
    <x v="5"/>
    <x v="9"/>
    <x v="3"/>
    <d v="1899-12-30T17:09:02"/>
    <x v="6"/>
    <x v="25"/>
    <x v="1"/>
    <n v="12"/>
    <n v="642909.15000000317"/>
  </r>
  <r>
    <x v="13"/>
    <x v="8"/>
    <x v="2"/>
    <x v="8"/>
    <n v="38215"/>
    <x v="16855"/>
    <n v="1"/>
    <x v="281"/>
    <x v="5"/>
    <x v="9"/>
    <x v="3"/>
    <d v="1899-12-30T17:09:02"/>
    <x v="6"/>
    <x v="8"/>
    <x v="2"/>
    <n v="20.25"/>
    <n v="642929.40000000317"/>
  </r>
  <r>
    <x v="37"/>
    <x v="25"/>
    <x v="0"/>
    <x v="3"/>
    <n v="38216"/>
    <x v="16856"/>
    <n v="1"/>
    <x v="281"/>
    <x v="5"/>
    <x v="9"/>
    <x v="3"/>
    <d v="1899-12-30T17:19:52"/>
    <x v="6"/>
    <x v="25"/>
    <x v="1"/>
    <n v="12"/>
    <n v="642941.40000000317"/>
  </r>
  <r>
    <x v="65"/>
    <x v="23"/>
    <x v="1"/>
    <x v="1"/>
    <n v="38217"/>
    <x v="16856"/>
    <n v="1"/>
    <x v="281"/>
    <x v="5"/>
    <x v="9"/>
    <x v="3"/>
    <d v="1899-12-30T17:19:52"/>
    <x v="6"/>
    <x v="23"/>
    <x v="0"/>
    <n v="16.75"/>
    <n v="642958.15000000317"/>
  </r>
  <r>
    <x v="70"/>
    <x v="14"/>
    <x v="2"/>
    <x v="2"/>
    <n v="38218"/>
    <x v="16856"/>
    <n v="1"/>
    <x v="281"/>
    <x v="5"/>
    <x v="9"/>
    <x v="3"/>
    <d v="1899-12-30T17:19:52"/>
    <x v="6"/>
    <x v="14"/>
    <x v="3"/>
    <n v="20.75"/>
    <n v="642978.90000000317"/>
  </r>
  <r>
    <x v="0"/>
    <x v="0"/>
    <x v="0"/>
    <x v="0"/>
    <n v="38219"/>
    <x v="16857"/>
    <n v="1"/>
    <x v="281"/>
    <x v="5"/>
    <x v="9"/>
    <x v="3"/>
    <d v="1899-12-30T17:31:58"/>
    <x v="6"/>
    <x v="0"/>
    <x v="0"/>
    <n v="12.75"/>
    <n v="642991.65000000317"/>
  </r>
  <r>
    <x v="63"/>
    <x v="11"/>
    <x v="1"/>
    <x v="7"/>
    <n v="38220"/>
    <x v="16857"/>
    <n v="1"/>
    <x v="281"/>
    <x v="5"/>
    <x v="9"/>
    <x v="3"/>
    <d v="1899-12-30T17:31:58"/>
    <x v="6"/>
    <x v="11"/>
    <x v="3"/>
    <n v="16.5"/>
    <n v="643008.15000000317"/>
  </r>
  <r>
    <x v="7"/>
    <x v="4"/>
    <x v="1"/>
    <x v="5"/>
    <n v="38221"/>
    <x v="16858"/>
    <n v="1"/>
    <x v="281"/>
    <x v="5"/>
    <x v="9"/>
    <x v="3"/>
    <d v="1899-12-30T17:38:30"/>
    <x v="6"/>
    <x v="4"/>
    <x v="1"/>
    <n v="16"/>
    <n v="643024.15000000317"/>
  </r>
  <r>
    <x v="37"/>
    <x v="25"/>
    <x v="0"/>
    <x v="3"/>
    <n v="38222"/>
    <x v="16859"/>
    <n v="1"/>
    <x v="281"/>
    <x v="5"/>
    <x v="9"/>
    <x v="3"/>
    <d v="1899-12-30T17:43:30"/>
    <x v="6"/>
    <x v="25"/>
    <x v="1"/>
    <n v="12"/>
    <n v="643036.15000000317"/>
  </r>
  <r>
    <x v="9"/>
    <x v="6"/>
    <x v="2"/>
    <x v="2"/>
    <n v="38223"/>
    <x v="16859"/>
    <n v="1"/>
    <x v="281"/>
    <x v="5"/>
    <x v="9"/>
    <x v="3"/>
    <d v="1899-12-30T17:43:30"/>
    <x v="6"/>
    <x v="6"/>
    <x v="3"/>
    <n v="20.75"/>
    <n v="643056.90000000317"/>
  </r>
  <r>
    <x v="41"/>
    <x v="27"/>
    <x v="2"/>
    <x v="13"/>
    <n v="38224"/>
    <x v="16859"/>
    <n v="1"/>
    <x v="281"/>
    <x v="5"/>
    <x v="9"/>
    <x v="3"/>
    <d v="1899-12-30T17:43:30"/>
    <x v="6"/>
    <x v="27"/>
    <x v="1"/>
    <n v="20.5"/>
    <n v="643077.40000000317"/>
  </r>
  <r>
    <x v="20"/>
    <x v="13"/>
    <x v="2"/>
    <x v="8"/>
    <n v="38225"/>
    <x v="16859"/>
    <n v="1"/>
    <x v="281"/>
    <x v="5"/>
    <x v="9"/>
    <x v="3"/>
    <d v="1899-12-30T17:43:30"/>
    <x v="6"/>
    <x v="13"/>
    <x v="2"/>
    <n v="20.25"/>
    <n v="643097.65000000317"/>
  </r>
  <r>
    <x v="40"/>
    <x v="15"/>
    <x v="2"/>
    <x v="14"/>
    <n v="38226"/>
    <x v="16860"/>
    <n v="1"/>
    <x v="281"/>
    <x v="5"/>
    <x v="9"/>
    <x v="3"/>
    <d v="1899-12-30T17:48:24"/>
    <x v="6"/>
    <x v="15"/>
    <x v="2"/>
    <n v="17.95"/>
    <n v="643115.60000000312"/>
  </r>
  <r>
    <x v="65"/>
    <x v="23"/>
    <x v="1"/>
    <x v="1"/>
    <n v="38227"/>
    <x v="16861"/>
    <n v="1"/>
    <x v="281"/>
    <x v="5"/>
    <x v="9"/>
    <x v="3"/>
    <d v="1899-12-30T18:02:40"/>
    <x v="7"/>
    <x v="23"/>
    <x v="0"/>
    <n v="16.75"/>
    <n v="643132.35000000312"/>
  </r>
  <r>
    <x v="70"/>
    <x v="14"/>
    <x v="2"/>
    <x v="2"/>
    <n v="38228"/>
    <x v="16861"/>
    <n v="1"/>
    <x v="281"/>
    <x v="5"/>
    <x v="9"/>
    <x v="3"/>
    <d v="1899-12-30T18:02:40"/>
    <x v="7"/>
    <x v="14"/>
    <x v="3"/>
    <n v="20.75"/>
    <n v="643153.10000000312"/>
  </r>
  <r>
    <x v="22"/>
    <x v="15"/>
    <x v="1"/>
    <x v="12"/>
    <n v="38229"/>
    <x v="16862"/>
    <n v="1"/>
    <x v="281"/>
    <x v="5"/>
    <x v="9"/>
    <x v="3"/>
    <d v="1899-12-30T18:04:40"/>
    <x v="7"/>
    <x v="15"/>
    <x v="2"/>
    <n v="14.75"/>
    <n v="643167.85000000312"/>
  </r>
  <r>
    <x v="44"/>
    <x v="10"/>
    <x v="0"/>
    <x v="15"/>
    <n v="38230"/>
    <x v="16863"/>
    <n v="1"/>
    <x v="281"/>
    <x v="5"/>
    <x v="9"/>
    <x v="3"/>
    <d v="1899-12-30T18:43:14"/>
    <x v="7"/>
    <x v="10"/>
    <x v="1"/>
    <n v="9.75"/>
    <n v="643177.60000000312"/>
  </r>
  <r>
    <x v="38"/>
    <x v="26"/>
    <x v="2"/>
    <x v="2"/>
    <n v="38231"/>
    <x v="16863"/>
    <n v="1"/>
    <x v="281"/>
    <x v="5"/>
    <x v="9"/>
    <x v="3"/>
    <d v="1899-12-30T18:43:14"/>
    <x v="7"/>
    <x v="26"/>
    <x v="3"/>
    <n v="20.75"/>
    <n v="643198.35000000312"/>
  </r>
  <r>
    <x v="17"/>
    <x v="11"/>
    <x v="0"/>
    <x v="9"/>
    <n v="38232"/>
    <x v="16864"/>
    <n v="1"/>
    <x v="281"/>
    <x v="5"/>
    <x v="9"/>
    <x v="3"/>
    <d v="1899-12-30T18:45:55"/>
    <x v="7"/>
    <x v="11"/>
    <x v="3"/>
    <n v="12.5"/>
    <n v="643210.85000000312"/>
  </r>
  <r>
    <x v="34"/>
    <x v="23"/>
    <x v="2"/>
    <x v="2"/>
    <n v="38233"/>
    <x v="16864"/>
    <n v="1"/>
    <x v="281"/>
    <x v="5"/>
    <x v="9"/>
    <x v="3"/>
    <d v="1899-12-30T18:45:55"/>
    <x v="7"/>
    <x v="23"/>
    <x v="0"/>
    <n v="20.75"/>
    <n v="643231.60000000312"/>
  </r>
  <r>
    <x v="40"/>
    <x v="15"/>
    <x v="2"/>
    <x v="14"/>
    <n v="38234"/>
    <x v="16865"/>
    <n v="1"/>
    <x v="281"/>
    <x v="5"/>
    <x v="9"/>
    <x v="3"/>
    <d v="1899-12-30T18:54:34"/>
    <x v="7"/>
    <x v="15"/>
    <x v="2"/>
    <n v="17.95"/>
    <n v="643249.55000000307"/>
  </r>
  <r>
    <x v="28"/>
    <x v="9"/>
    <x v="2"/>
    <x v="13"/>
    <n v="38235"/>
    <x v="16865"/>
    <n v="1"/>
    <x v="281"/>
    <x v="5"/>
    <x v="9"/>
    <x v="3"/>
    <d v="1899-12-30T18:54:34"/>
    <x v="7"/>
    <x v="9"/>
    <x v="1"/>
    <n v="20.5"/>
    <n v="643270.05000000307"/>
  </r>
  <r>
    <x v="10"/>
    <x v="6"/>
    <x v="1"/>
    <x v="7"/>
    <n v="38236"/>
    <x v="16865"/>
    <n v="1"/>
    <x v="281"/>
    <x v="5"/>
    <x v="9"/>
    <x v="3"/>
    <d v="1899-12-30T18:54:34"/>
    <x v="7"/>
    <x v="6"/>
    <x v="3"/>
    <n v="16.5"/>
    <n v="643286.55000000307"/>
  </r>
  <r>
    <x v="11"/>
    <x v="7"/>
    <x v="2"/>
    <x v="2"/>
    <n v="38237"/>
    <x v="16866"/>
    <n v="1"/>
    <x v="281"/>
    <x v="5"/>
    <x v="9"/>
    <x v="3"/>
    <d v="1899-12-30T19:02:32"/>
    <x v="8"/>
    <x v="7"/>
    <x v="0"/>
    <n v="20.75"/>
    <n v="643307.30000000307"/>
  </r>
  <r>
    <x v="8"/>
    <x v="5"/>
    <x v="2"/>
    <x v="6"/>
    <n v="38238"/>
    <x v="16867"/>
    <n v="1"/>
    <x v="281"/>
    <x v="5"/>
    <x v="9"/>
    <x v="3"/>
    <d v="1899-12-30T19:04:36"/>
    <x v="8"/>
    <x v="5"/>
    <x v="2"/>
    <n v="18.5"/>
    <n v="643325.80000000307"/>
  </r>
  <r>
    <x v="60"/>
    <x v="3"/>
    <x v="2"/>
    <x v="7"/>
    <n v="38239"/>
    <x v="16868"/>
    <n v="1"/>
    <x v="281"/>
    <x v="5"/>
    <x v="9"/>
    <x v="3"/>
    <d v="1899-12-30T19:12:38"/>
    <x v="8"/>
    <x v="3"/>
    <x v="1"/>
    <n v="16.5"/>
    <n v="643342.30000000307"/>
  </r>
  <r>
    <x v="79"/>
    <x v="17"/>
    <x v="0"/>
    <x v="3"/>
    <n v="38240"/>
    <x v="16868"/>
    <n v="1"/>
    <x v="281"/>
    <x v="5"/>
    <x v="9"/>
    <x v="3"/>
    <d v="1899-12-30T19:12:38"/>
    <x v="8"/>
    <x v="17"/>
    <x v="2"/>
    <n v="12"/>
    <n v="643354.30000000307"/>
  </r>
  <r>
    <x v="42"/>
    <x v="28"/>
    <x v="2"/>
    <x v="8"/>
    <n v="38241"/>
    <x v="16868"/>
    <n v="1"/>
    <x v="281"/>
    <x v="5"/>
    <x v="9"/>
    <x v="3"/>
    <d v="1899-12-30T19:12:38"/>
    <x v="8"/>
    <x v="28"/>
    <x v="3"/>
    <n v="20.25"/>
    <n v="643374.55000000307"/>
  </r>
  <r>
    <x v="84"/>
    <x v="29"/>
    <x v="2"/>
    <x v="2"/>
    <n v="38242"/>
    <x v="16869"/>
    <n v="1"/>
    <x v="281"/>
    <x v="5"/>
    <x v="9"/>
    <x v="3"/>
    <d v="1899-12-30T19:23:38"/>
    <x v="8"/>
    <x v="29"/>
    <x v="0"/>
    <n v="20.75"/>
    <n v="643395.30000000307"/>
  </r>
  <r>
    <x v="8"/>
    <x v="5"/>
    <x v="2"/>
    <x v="6"/>
    <n v="38243"/>
    <x v="16869"/>
    <n v="1"/>
    <x v="281"/>
    <x v="5"/>
    <x v="9"/>
    <x v="3"/>
    <d v="1899-12-30T19:23:38"/>
    <x v="8"/>
    <x v="5"/>
    <x v="2"/>
    <n v="18.5"/>
    <n v="643413.80000000307"/>
  </r>
  <r>
    <x v="39"/>
    <x v="27"/>
    <x v="0"/>
    <x v="3"/>
    <n v="38244"/>
    <x v="16870"/>
    <n v="1"/>
    <x v="281"/>
    <x v="5"/>
    <x v="9"/>
    <x v="3"/>
    <d v="1899-12-30T19:27:07"/>
    <x v="8"/>
    <x v="27"/>
    <x v="1"/>
    <n v="12"/>
    <n v="643425.80000000307"/>
  </r>
  <r>
    <x v="63"/>
    <x v="11"/>
    <x v="1"/>
    <x v="7"/>
    <n v="38245"/>
    <x v="16870"/>
    <n v="1"/>
    <x v="281"/>
    <x v="5"/>
    <x v="9"/>
    <x v="3"/>
    <d v="1899-12-30T19:27:07"/>
    <x v="8"/>
    <x v="11"/>
    <x v="3"/>
    <n v="16.5"/>
    <n v="643442.30000000307"/>
  </r>
  <r>
    <x v="88"/>
    <x v="26"/>
    <x v="0"/>
    <x v="9"/>
    <n v="38246"/>
    <x v="16870"/>
    <n v="1"/>
    <x v="281"/>
    <x v="5"/>
    <x v="9"/>
    <x v="3"/>
    <d v="1899-12-30T19:27:07"/>
    <x v="8"/>
    <x v="26"/>
    <x v="3"/>
    <n v="12.5"/>
    <n v="643454.80000000307"/>
  </r>
  <r>
    <x v="31"/>
    <x v="20"/>
    <x v="2"/>
    <x v="2"/>
    <n v="38247"/>
    <x v="16870"/>
    <n v="1"/>
    <x v="281"/>
    <x v="5"/>
    <x v="9"/>
    <x v="3"/>
    <d v="1899-12-30T19:27:07"/>
    <x v="8"/>
    <x v="20"/>
    <x v="3"/>
    <n v="20.75"/>
    <n v="643475.55000000307"/>
  </r>
  <r>
    <x v="5"/>
    <x v="2"/>
    <x v="2"/>
    <x v="2"/>
    <n v="38248"/>
    <x v="16871"/>
    <n v="1"/>
    <x v="281"/>
    <x v="5"/>
    <x v="9"/>
    <x v="3"/>
    <d v="1899-12-30T19:28:06"/>
    <x v="8"/>
    <x v="2"/>
    <x v="0"/>
    <n v="20.75"/>
    <n v="643496.30000000307"/>
  </r>
  <r>
    <x v="40"/>
    <x v="15"/>
    <x v="2"/>
    <x v="14"/>
    <n v="38249"/>
    <x v="16871"/>
    <n v="1"/>
    <x v="281"/>
    <x v="5"/>
    <x v="9"/>
    <x v="3"/>
    <d v="1899-12-30T19:28:06"/>
    <x v="8"/>
    <x v="15"/>
    <x v="2"/>
    <n v="17.95"/>
    <n v="643514.25000000303"/>
  </r>
  <r>
    <x v="77"/>
    <x v="16"/>
    <x v="1"/>
    <x v="1"/>
    <n v="38250"/>
    <x v="16871"/>
    <n v="1"/>
    <x v="281"/>
    <x v="5"/>
    <x v="9"/>
    <x v="3"/>
    <d v="1899-12-30T19:28:06"/>
    <x v="8"/>
    <x v="16"/>
    <x v="2"/>
    <n v="16.75"/>
    <n v="643531.00000000303"/>
  </r>
  <r>
    <x v="48"/>
    <x v="30"/>
    <x v="2"/>
    <x v="16"/>
    <n v="38251"/>
    <x v="16871"/>
    <n v="1"/>
    <x v="281"/>
    <x v="5"/>
    <x v="9"/>
    <x v="3"/>
    <d v="1899-12-30T19:28:06"/>
    <x v="8"/>
    <x v="30"/>
    <x v="1"/>
    <n v="17.5"/>
    <n v="643548.50000000303"/>
  </r>
  <r>
    <x v="8"/>
    <x v="5"/>
    <x v="2"/>
    <x v="6"/>
    <n v="38252"/>
    <x v="16872"/>
    <n v="1"/>
    <x v="281"/>
    <x v="5"/>
    <x v="9"/>
    <x v="3"/>
    <d v="1899-12-30T19:37:18"/>
    <x v="8"/>
    <x v="5"/>
    <x v="2"/>
    <n v="18.5"/>
    <n v="643567.00000000303"/>
  </r>
  <r>
    <x v="27"/>
    <x v="19"/>
    <x v="0"/>
    <x v="3"/>
    <n v="38253"/>
    <x v="16872"/>
    <n v="1"/>
    <x v="281"/>
    <x v="5"/>
    <x v="9"/>
    <x v="3"/>
    <d v="1899-12-30T19:37:18"/>
    <x v="8"/>
    <x v="19"/>
    <x v="2"/>
    <n v="12"/>
    <n v="643579.00000000303"/>
  </r>
  <r>
    <x v="76"/>
    <x v="20"/>
    <x v="1"/>
    <x v="7"/>
    <n v="38254"/>
    <x v="16872"/>
    <n v="1"/>
    <x v="281"/>
    <x v="5"/>
    <x v="9"/>
    <x v="3"/>
    <d v="1899-12-30T19:37:18"/>
    <x v="8"/>
    <x v="20"/>
    <x v="3"/>
    <n v="16.5"/>
    <n v="643595.50000000303"/>
  </r>
  <r>
    <x v="49"/>
    <x v="19"/>
    <x v="1"/>
    <x v="5"/>
    <n v="38255"/>
    <x v="16873"/>
    <n v="1"/>
    <x v="281"/>
    <x v="5"/>
    <x v="9"/>
    <x v="3"/>
    <d v="1899-12-30T19:51:36"/>
    <x v="8"/>
    <x v="19"/>
    <x v="2"/>
    <n v="16"/>
    <n v="643611.50000000303"/>
  </r>
  <r>
    <x v="26"/>
    <x v="4"/>
    <x v="0"/>
    <x v="3"/>
    <n v="38256"/>
    <x v="16874"/>
    <n v="1"/>
    <x v="281"/>
    <x v="5"/>
    <x v="9"/>
    <x v="3"/>
    <d v="1899-12-30T20:02:18"/>
    <x v="9"/>
    <x v="4"/>
    <x v="1"/>
    <n v="12"/>
    <n v="643623.50000000303"/>
  </r>
  <r>
    <x v="15"/>
    <x v="10"/>
    <x v="1"/>
    <x v="9"/>
    <n v="38257"/>
    <x v="16874"/>
    <n v="1"/>
    <x v="281"/>
    <x v="5"/>
    <x v="9"/>
    <x v="3"/>
    <d v="1899-12-30T20:02:18"/>
    <x v="9"/>
    <x v="10"/>
    <x v="1"/>
    <n v="12.5"/>
    <n v="643636.00000000303"/>
  </r>
  <r>
    <x v="18"/>
    <x v="11"/>
    <x v="2"/>
    <x v="2"/>
    <n v="38258"/>
    <x v="16875"/>
    <n v="1"/>
    <x v="281"/>
    <x v="5"/>
    <x v="9"/>
    <x v="3"/>
    <d v="1899-12-30T20:13:13"/>
    <x v="9"/>
    <x v="11"/>
    <x v="3"/>
    <n v="20.75"/>
    <n v="643656.75000000303"/>
  </r>
  <r>
    <x v="11"/>
    <x v="7"/>
    <x v="2"/>
    <x v="2"/>
    <n v="38259"/>
    <x v="16875"/>
    <n v="1"/>
    <x v="281"/>
    <x v="5"/>
    <x v="9"/>
    <x v="3"/>
    <d v="1899-12-30T20:13:13"/>
    <x v="9"/>
    <x v="7"/>
    <x v="0"/>
    <n v="20.75"/>
    <n v="643677.50000000303"/>
  </r>
  <r>
    <x v="53"/>
    <x v="29"/>
    <x v="1"/>
    <x v="1"/>
    <n v="38260"/>
    <x v="16876"/>
    <n v="1"/>
    <x v="281"/>
    <x v="5"/>
    <x v="9"/>
    <x v="3"/>
    <d v="1899-12-30T20:23:21"/>
    <x v="9"/>
    <x v="29"/>
    <x v="0"/>
    <n v="16.75"/>
    <n v="643694.25000000303"/>
  </r>
  <r>
    <x v="51"/>
    <x v="3"/>
    <x v="0"/>
    <x v="17"/>
    <n v="38261"/>
    <x v="16876"/>
    <n v="1"/>
    <x v="281"/>
    <x v="5"/>
    <x v="9"/>
    <x v="3"/>
    <d v="1899-12-30T20:23:21"/>
    <x v="9"/>
    <x v="3"/>
    <x v="1"/>
    <n v="10.5"/>
    <n v="643704.75000000303"/>
  </r>
  <r>
    <x v="88"/>
    <x v="26"/>
    <x v="0"/>
    <x v="9"/>
    <n v="38262"/>
    <x v="16876"/>
    <n v="1"/>
    <x v="281"/>
    <x v="5"/>
    <x v="9"/>
    <x v="3"/>
    <d v="1899-12-30T20:23:21"/>
    <x v="9"/>
    <x v="26"/>
    <x v="3"/>
    <n v="12.5"/>
    <n v="643717.25000000303"/>
  </r>
  <r>
    <x v="34"/>
    <x v="23"/>
    <x v="2"/>
    <x v="2"/>
    <n v="38263"/>
    <x v="16876"/>
    <n v="1"/>
    <x v="281"/>
    <x v="5"/>
    <x v="9"/>
    <x v="3"/>
    <d v="1899-12-30T20:23:21"/>
    <x v="9"/>
    <x v="23"/>
    <x v="0"/>
    <n v="20.75"/>
    <n v="643738.00000000303"/>
  </r>
  <r>
    <x v="81"/>
    <x v="27"/>
    <x v="1"/>
    <x v="5"/>
    <n v="38264"/>
    <x v="16877"/>
    <n v="1"/>
    <x v="281"/>
    <x v="5"/>
    <x v="9"/>
    <x v="3"/>
    <d v="1899-12-30T20:45:41"/>
    <x v="9"/>
    <x v="27"/>
    <x v="1"/>
    <n v="16"/>
    <n v="643754.00000000303"/>
  </r>
  <r>
    <x v="28"/>
    <x v="9"/>
    <x v="2"/>
    <x v="13"/>
    <n v="38265"/>
    <x v="16878"/>
    <n v="1"/>
    <x v="281"/>
    <x v="5"/>
    <x v="9"/>
    <x v="3"/>
    <d v="1899-12-30T20:51:19"/>
    <x v="9"/>
    <x v="9"/>
    <x v="1"/>
    <n v="20.5"/>
    <n v="643774.50000000303"/>
  </r>
  <r>
    <x v="2"/>
    <x v="0"/>
    <x v="2"/>
    <x v="2"/>
    <n v="38266"/>
    <x v="16879"/>
    <n v="1"/>
    <x v="281"/>
    <x v="5"/>
    <x v="9"/>
    <x v="3"/>
    <d v="1899-12-30T21:17:48"/>
    <x v="10"/>
    <x v="0"/>
    <x v="0"/>
    <n v="20.75"/>
    <n v="643795.25000000303"/>
  </r>
  <r>
    <x v="57"/>
    <x v="4"/>
    <x v="2"/>
    <x v="13"/>
    <n v="38267"/>
    <x v="16879"/>
    <n v="1"/>
    <x v="281"/>
    <x v="5"/>
    <x v="9"/>
    <x v="3"/>
    <d v="1899-12-30T21:17:48"/>
    <x v="10"/>
    <x v="4"/>
    <x v="1"/>
    <n v="20.5"/>
    <n v="643815.75000000303"/>
  </r>
  <r>
    <x v="65"/>
    <x v="23"/>
    <x v="1"/>
    <x v="1"/>
    <n v="38268"/>
    <x v="16879"/>
    <n v="1"/>
    <x v="281"/>
    <x v="5"/>
    <x v="9"/>
    <x v="3"/>
    <d v="1899-12-30T21:17:48"/>
    <x v="10"/>
    <x v="23"/>
    <x v="0"/>
    <n v="16.75"/>
    <n v="643832.50000000303"/>
  </r>
  <r>
    <x v="68"/>
    <x v="20"/>
    <x v="0"/>
    <x v="9"/>
    <n v="38269"/>
    <x v="16879"/>
    <n v="1"/>
    <x v="281"/>
    <x v="5"/>
    <x v="9"/>
    <x v="3"/>
    <d v="1899-12-30T21:17:48"/>
    <x v="10"/>
    <x v="20"/>
    <x v="3"/>
    <n v="12.5"/>
    <n v="643845.00000000303"/>
  </r>
  <r>
    <x v="58"/>
    <x v="24"/>
    <x v="1"/>
    <x v="1"/>
    <n v="38270"/>
    <x v="16880"/>
    <n v="1"/>
    <x v="281"/>
    <x v="5"/>
    <x v="9"/>
    <x v="3"/>
    <d v="1899-12-30T22:15:05"/>
    <x v="11"/>
    <x v="24"/>
    <x v="0"/>
    <n v="16.75"/>
    <n v="643861.75000000303"/>
  </r>
  <r>
    <x v="7"/>
    <x v="4"/>
    <x v="1"/>
    <x v="5"/>
    <n v="38271"/>
    <x v="16880"/>
    <n v="1"/>
    <x v="281"/>
    <x v="5"/>
    <x v="9"/>
    <x v="3"/>
    <d v="1899-12-30T22:15:05"/>
    <x v="11"/>
    <x v="4"/>
    <x v="1"/>
    <n v="16"/>
    <n v="643877.75000000303"/>
  </r>
  <r>
    <x v="61"/>
    <x v="30"/>
    <x v="0"/>
    <x v="19"/>
    <n v="38272"/>
    <x v="16880"/>
    <n v="1"/>
    <x v="281"/>
    <x v="5"/>
    <x v="9"/>
    <x v="3"/>
    <d v="1899-12-30T22:15:05"/>
    <x v="11"/>
    <x v="30"/>
    <x v="1"/>
    <n v="11"/>
    <n v="643888.75000000303"/>
  </r>
  <r>
    <x v="63"/>
    <x v="11"/>
    <x v="1"/>
    <x v="7"/>
    <n v="38273"/>
    <x v="16881"/>
    <n v="1"/>
    <x v="281"/>
    <x v="5"/>
    <x v="9"/>
    <x v="3"/>
    <d v="1899-12-30T22:26:00"/>
    <x v="11"/>
    <x v="11"/>
    <x v="3"/>
    <n v="16.5"/>
    <n v="643905.25000000303"/>
  </r>
  <r>
    <x v="66"/>
    <x v="30"/>
    <x v="1"/>
    <x v="20"/>
    <n v="38274"/>
    <x v="16882"/>
    <n v="1"/>
    <x v="282"/>
    <x v="6"/>
    <x v="9"/>
    <x v="3"/>
    <d v="1899-12-30T11:42:59"/>
    <x v="5"/>
    <x v="30"/>
    <x v="1"/>
    <n v="14.5"/>
    <n v="643919.75000000303"/>
  </r>
  <r>
    <x v="11"/>
    <x v="7"/>
    <x v="2"/>
    <x v="2"/>
    <n v="38275"/>
    <x v="16883"/>
    <n v="1"/>
    <x v="282"/>
    <x v="6"/>
    <x v="9"/>
    <x v="3"/>
    <d v="1899-12-30T12:07:21"/>
    <x v="0"/>
    <x v="7"/>
    <x v="0"/>
    <n v="20.75"/>
    <n v="643940.50000000303"/>
  </r>
  <r>
    <x v="0"/>
    <x v="0"/>
    <x v="0"/>
    <x v="0"/>
    <n v="38276"/>
    <x v="16884"/>
    <n v="1"/>
    <x v="282"/>
    <x v="6"/>
    <x v="9"/>
    <x v="3"/>
    <d v="1899-12-30T12:17:37"/>
    <x v="0"/>
    <x v="0"/>
    <x v="0"/>
    <n v="12.75"/>
    <n v="643953.25000000303"/>
  </r>
  <r>
    <x v="27"/>
    <x v="19"/>
    <x v="0"/>
    <x v="3"/>
    <n v="38277"/>
    <x v="16884"/>
    <n v="1"/>
    <x v="282"/>
    <x v="6"/>
    <x v="9"/>
    <x v="3"/>
    <d v="1899-12-30T12:17:37"/>
    <x v="0"/>
    <x v="19"/>
    <x v="2"/>
    <n v="12"/>
    <n v="643965.25000000303"/>
  </r>
  <r>
    <x v="89"/>
    <x v="12"/>
    <x v="2"/>
    <x v="8"/>
    <n v="38278"/>
    <x v="16885"/>
    <n v="1"/>
    <x v="282"/>
    <x v="6"/>
    <x v="9"/>
    <x v="3"/>
    <d v="1899-12-30T12:18:05"/>
    <x v="0"/>
    <x v="12"/>
    <x v="3"/>
    <n v="20.25"/>
    <n v="643985.50000000303"/>
  </r>
  <r>
    <x v="33"/>
    <x v="22"/>
    <x v="0"/>
    <x v="3"/>
    <n v="38279"/>
    <x v="16885"/>
    <n v="1"/>
    <x v="282"/>
    <x v="6"/>
    <x v="9"/>
    <x v="3"/>
    <d v="1899-12-30T12:18:05"/>
    <x v="0"/>
    <x v="22"/>
    <x v="2"/>
    <n v="12"/>
    <n v="643997.50000000303"/>
  </r>
  <r>
    <x v="7"/>
    <x v="4"/>
    <x v="1"/>
    <x v="5"/>
    <n v="38280"/>
    <x v="16886"/>
    <n v="1"/>
    <x v="282"/>
    <x v="6"/>
    <x v="9"/>
    <x v="3"/>
    <d v="1899-12-30T12:20:21"/>
    <x v="0"/>
    <x v="4"/>
    <x v="1"/>
    <n v="16"/>
    <n v="644013.50000000303"/>
  </r>
  <r>
    <x v="63"/>
    <x v="11"/>
    <x v="1"/>
    <x v="7"/>
    <n v="38281"/>
    <x v="16886"/>
    <n v="1"/>
    <x v="282"/>
    <x v="6"/>
    <x v="9"/>
    <x v="3"/>
    <d v="1899-12-30T12:20:21"/>
    <x v="0"/>
    <x v="11"/>
    <x v="3"/>
    <n v="16.5"/>
    <n v="644030.00000000303"/>
  </r>
  <r>
    <x v="55"/>
    <x v="21"/>
    <x v="0"/>
    <x v="9"/>
    <n v="38282"/>
    <x v="16886"/>
    <n v="1"/>
    <x v="282"/>
    <x v="6"/>
    <x v="9"/>
    <x v="3"/>
    <d v="1899-12-30T12:20:21"/>
    <x v="0"/>
    <x v="21"/>
    <x v="2"/>
    <n v="12.5"/>
    <n v="644042.50000000303"/>
  </r>
  <r>
    <x v="37"/>
    <x v="25"/>
    <x v="0"/>
    <x v="3"/>
    <n v="38283"/>
    <x v="16887"/>
    <n v="1"/>
    <x v="282"/>
    <x v="6"/>
    <x v="9"/>
    <x v="3"/>
    <d v="1899-12-30T12:27:39"/>
    <x v="0"/>
    <x v="25"/>
    <x v="1"/>
    <n v="12"/>
    <n v="644054.50000000303"/>
  </r>
  <r>
    <x v="16"/>
    <x v="10"/>
    <x v="2"/>
    <x v="10"/>
    <n v="38284"/>
    <x v="16888"/>
    <n v="1"/>
    <x v="282"/>
    <x v="6"/>
    <x v="9"/>
    <x v="3"/>
    <d v="1899-12-30T12:29:08"/>
    <x v="0"/>
    <x v="10"/>
    <x v="1"/>
    <n v="15.25"/>
    <n v="644069.75000000303"/>
  </r>
  <r>
    <x v="26"/>
    <x v="4"/>
    <x v="0"/>
    <x v="3"/>
    <n v="38285"/>
    <x v="16889"/>
    <n v="1"/>
    <x v="282"/>
    <x v="6"/>
    <x v="9"/>
    <x v="3"/>
    <d v="1899-12-30T12:29:20"/>
    <x v="0"/>
    <x v="4"/>
    <x v="1"/>
    <n v="12"/>
    <n v="644081.75000000303"/>
  </r>
  <r>
    <x v="10"/>
    <x v="6"/>
    <x v="1"/>
    <x v="7"/>
    <n v="38286"/>
    <x v="16889"/>
    <n v="1"/>
    <x v="282"/>
    <x v="6"/>
    <x v="9"/>
    <x v="3"/>
    <d v="1899-12-30T12:29:20"/>
    <x v="0"/>
    <x v="6"/>
    <x v="3"/>
    <n v="16.5"/>
    <n v="644098.25000000303"/>
  </r>
  <r>
    <x v="67"/>
    <x v="28"/>
    <x v="0"/>
    <x v="21"/>
    <n v="38287"/>
    <x v="16889"/>
    <n v="1"/>
    <x v="282"/>
    <x v="6"/>
    <x v="9"/>
    <x v="3"/>
    <d v="1899-12-30T12:29:20"/>
    <x v="0"/>
    <x v="28"/>
    <x v="3"/>
    <n v="12.25"/>
    <n v="644110.50000000303"/>
  </r>
  <r>
    <x v="60"/>
    <x v="3"/>
    <x v="2"/>
    <x v="7"/>
    <n v="38288"/>
    <x v="16890"/>
    <n v="1"/>
    <x v="282"/>
    <x v="6"/>
    <x v="9"/>
    <x v="3"/>
    <d v="1899-12-30T12:31:02"/>
    <x v="0"/>
    <x v="3"/>
    <x v="1"/>
    <n v="16.5"/>
    <n v="644127.00000000303"/>
  </r>
  <r>
    <x v="77"/>
    <x v="16"/>
    <x v="1"/>
    <x v="1"/>
    <n v="38289"/>
    <x v="16890"/>
    <n v="1"/>
    <x v="282"/>
    <x v="6"/>
    <x v="9"/>
    <x v="3"/>
    <d v="1899-12-30T12:31:02"/>
    <x v="0"/>
    <x v="16"/>
    <x v="2"/>
    <n v="16.75"/>
    <n v="644143.75000000303"/>
  </r>
  <r>
    <x v="12"/>
    <x v="8"/>
    <x v="1"/>
    <x v="5"/>
    <n v="38290"/>
    <x v="16890"/>
    <n v="1"/>
    <x v="282"/>
    <x v="6"/>
    <x v="9"/>
    <x v="3"/>
    <d v="1899-12-30T12:31:02"/>
    <x v="0"/>
    <x v="8"/>
    <x v="2"/>
    <n v="16"/>
    <n v="644159.75000000303"/>
  </r>
  <r>
    <x v="41"/>
    <x v="27"/>
    <x v="2"/>
    <x v="13"/>
    <n v="38291"/>
    <x v="16890"/>
    <n v="1"/>
    <x v="282"/>
    <x v="6"/>
    <x v="9"/>
    <x v="3"/>
    <d v="1899-12-30T12:31:02"/>
    <x v="0"/>
    <x v="27"/>
    <x v="1"/>
    <n v="20.5"/>
    <n v="644180.25000000303"/>
  </r>
  <r>
    <x v="63"/>
    <x v="11"/>
    <x v="1"/>
    <x v="7"/>
    <n v="38292"/>
    <x v="16890"/>
    <n v="1"/>
    <x v="282"/>
    <x v="6"/>
    <x v="9"/>
    <x v="3"/>
    <d v="1899-12-30T12:31:02"/>
    <x v="0"/>
    <x v="11"/>
    <x v="3"/>
    <n v="16.5"/>
    <n v="644196.75000000303"/>
  </r>
  <r>
    <x v="87"/>
    <x v="26"/>
    <x v="1"/>
    <x v="7"/>
    <n v="38293"/>
    <x v="16890"/>
    <n v="1"/>
    <x v="282"/>
    <x v="6"/>
    <x v="9"/>
    <x v="3"/>
    <d v="1899-12-30T12:31:02"/>
    <x v="0"/>
    <x v="26"/>
    <x v="3"/>
    <n v="16.5"/>
    <n v="644213.25000000303"/>
  </r>
  <r>
    <x v="7"/>
    <x v="4"/>
    <x v="1"/>
    <x v="5"/>
    <n v="38294"/>
    <x v="16891"/>
    <n v="1"/>
    <x v="282"/>
    <x v="6"/>
    <x v="9"/>
    <x v="3"/>
    <d v="1899-12-30T12:32:40"/>
    <x v="0"/>
    <x v="4"/>
    <x v="1"/>
    <n v="16"/>
    <n v="644229.25000000303"/>
  </r>
  <r>
    <x v="82"/>
    <x v="21"/>
    <x v="1"/>
    <x v="7"/>
    <n v="38295"/>
    <x v="16891"/>
    <n v="1"/>
    <x v="282"/>
    <x v="6"/>
    <x v="9"/>
    <x v="3"/>
    <d v="1899-12-30T12:32:40"/>
    <x v="0"/>
    <x v="21"/>
    <x v="2"/>
    <n v="16.5"/>
    <n v="644245.75000000303"/>
  </r>
  <r>
    <x v="83"/>
    <x v="31"/>
    <x v="0"/>
    <x v="23"/>
    <n v="38296"/>
    <x v="16892"/>
    <n v="1"/>
    <x v="282"/>
    <x v="6"/>
    <x v="9"/>
    <x v="3"/>
    <d v="1899-12-30T12:32:50"/>
    <x v="0"/>
    <x v="31"/>
    <x v="3"/>
    <n v="23.65"/>
    <n v="644269.40000000305"/>
  </r>
  <r>
    <x v="46"/>
    <x v="22"/>
    <x v="2"/>
    <x v="8"/>
    <n v="38297"/>
    <x v="16892"/>
    <n v="1"/>
    <x v="282"/>
    <x v="6"/>
    <x v="9"/>
    <x v="3"/>
    <d v="1899-12-30T12:32:50"/>
    <x v="0"/>
    <x v="22"/>
    <x v="2"/>
    <n v="20.25"/>
    <n v="644289.65000000305"/>
  </r>
  <r>
    <x v="1"/>
    <x v="0"/>
    <x v="1"/>
    <x v="1"/>
    <n v="38298"/>
    <x v="16893"/>
    <n v="1"/>
    <x v="282"/>
    <x v="6"/>
    <x v="9"/>
    <x v="3"/>
    <d v="1899-12-30T12:43:05"/>
    <x v="0"/>
    <x v="0"/>
    <x v="0"/>
    <n v="16.75"/>
    <n v="644306.40000000305"/>
  </r>
  <r>
    <x v="37"/>
    <x v="25"/>
    <x v="0"/>
    <x v="3"/>
    <n v="38299"/>
    <x v="16893"/>
    <n v="1"/>
    <x v="282"/>
    <x v="6"/>
    <x v="9"/>
    <x v="3"/>
    <d v="1899-12-30T12:43:05"/>
    <x v="0"/>
    <x v="25"/>
    <x v="1"/>
    <n v="12"/>
    <n v="644318.40000000305"/>
  </r>
  <r>
    <x v="7"/>
    <x v="4"/>
    <x v="1"/>
    <x v="5"/>
    <n v="38300"/>
    <x v="16893"/>
    <n v="1"/>
    <x v="282"/>
    <x v="6"/>
    <x v="9"/>
    <x v="3"/>
    <d v="1899-12-30T12:43:05"/>
    <x v="0"/>
    <x v="4"/>
    <x v="1"/>
    <n v="16"/>
    <n v="644334.40000000305"/>
  </r>
  <r>
    <x v="61"/>
    <x v="30"/>
    <x v="0"/>
    <x v="19"/>
    <n v="38301"/>
    <x v="16893"/>
    <n v="1"/>
    <x v="282"/>
    <x v="6"/>
    <x v="9"/>
    <x v="3"/>
    <d v="1899-12-30T12:43:05"/>
    <x v="0"/>
    <x v="30"/>
    <x v="1"/>
    <n v="11"/>
    <n v="644345.40000000305"/>
  </r>
  <r>
    <x v="22"/>
    <x v="15"/>
    <x v="1"/>
    <x v="12"/>
    <n v="38302"/>
    <x v="16894"/>
    <n v="1"/>
    <x v="282"/>
    <x v="6"/>
    <x v="9"/>
    <x v="3"/>
    <d v="1899-12-30T12:51:40"/>
    <x v="0"/>
    <x v="15"/>
    <x v="2"/>
    <n v="14.75"/>
    <n v="644360.15000000305"/>
  </r>
  <r>
    <x v="37"/>
    <x v="25"/>
    <x v="0"/>
    <x v="3"/>
    <n v="38303"/>
    <x v="16895"/>
    <n v="1"/>
    <x v="282"/>
    <x v="6"/>
    <x v="9"/>
    <x v="3"/>
    <d v="1899-12-30T12:52:09"/>
    <x v="0"/>
    <x v="25"/>
    <x v="1"/>
    <n v="12"/>
    <n v="644372.15000000305"/>
  </r>
  <r>
    <x v="19"/>
    <x v="12"/>
    <x v="1"/>
    <x v="11"/>
    <n v="38304"/>
    <x v="16895"/>
    <n v="1"/>
    <x v="282"/>
    <x v="6"/>
    <x v="9"/>
    <x v="3"/>
    <d v="1899-12-30T12:52:09"/>
    <x v="0"/>
    <x v="12"/>
    <x v="3"/>
    <n v="16.25"/>
    <n v="644388.40000000305"/>
  </r>
  <r>
    <x v="20"/>
    <x v="13"/>
    <x v="2"/>
    <x v="8"/>
    <n v="38305"/>
    <x v="16895"/>
    <n v="1"/>
    <x v="282"/>
    <x v="6"/>
    <x v="9"/>
    <x v="3"/>
    <d v="1899-12-30T12:52:09"/>
    <x v="0"/>
    <x v="13"/>
    <x v="2"/>
    <n v="20.25"/>
    <n v="644408.65000000305"/>
  </r>
  <r>
    <x v="88"/>
    <x v="26"/>
    <x v="0"/>
    <x v="9"/>
    <n v="38306"/>
    <x v="16896"/>
    <n v="1"/>
    <x v="282"/>
    <x v="6"/>
    <x v="9"/>
    <x v="3"/>
    <d v="1899-12-30T12:52:15"/>
    <x v="0"/>
    <x v="26"/>
    <x v="3"/>
    <n v="12.5"/>
    <n v="644421.15000000305"/>
  </r>
  <r>
    <x v="40"/>
    <x v="15"/>
    <x v="2"/>
    <x v="14"/>
    <n v="38307"/>
    <x v="16897"/>
    <n v="1"/>
    <x v="282"/>
    <x v="6"/>
    <x v="9"/>
    <x v="3"/>
    <d v="1899-12-30T13:02:26"/>
    <x v="4"/>
    <x v="15"/>
    <x v="2"/>
    <n v="17.95"/>
    <n v="644439.100000003"/>
  </r>
  <r>
    <x v="77"/>
    <x v="16"/>
    <x v="1"/>
    <x v="1"/>
    <n v="38308"/>
    <x v="16898"/>
    <n v="1"/>
    <x v="282"/>
    <x v="6"/>
    <x v="9"/>
    <x v="3"/>
    <d v="1899-12-30T13:05:05"/>
    <x v="4"/>
    <x v="16"/>
    <x v="2"/>
    <n v="16.75"/>
    <n v="644455.850000003"/>
  </r>
  <r>
    <x v="68"/>
    <x v="20"/>
    <x v="0"/>
    <x v="9"/>
    <n v="38309"/>
    <x v="16898"/>
    <n v="1"/>
    <x v="282"/>
    <x v="6"/>
    <x v="9"/>
    <x v="3"/>
    <d v="1899-12-30T13:05:05"/>
    <x v="4"/>
    <x v="20"/>
    <x v="3"/>
    <n v="12.5"/>
    <n v="644468.350000003"/>
  </r>
  <r>
    <x v="56"/>
    <x v="7"/>
    <x v="1"/>
    <x v="1"/>
    <n v="38310"/>
    <x v="16898"/>
    <n v="1"/>
    <x v="282"/>
    <x v="6"/>
    <x v="9"/>
    <x v="3"/>
    <d v="1899-12-30T13:05:05"/>
    <x v="4"/>
    <x v="7"/>
    <x v="0"/>
    <n v="16.75"/>
    <n v="644485.100000003"/>
  </r>
  <r>
    <x v="60"/>
    <x v="3"/>
    <x v="2"/>
    <x v="7"/>
    <n v="38311"/>
    <x v="16899"/>
    <n v="1"/>
    <x v="282"/>
    <x v="6"/>
    <x v="9"/>
    <x v="3"/>
    <d v="1899-12-30T13:06:37"/>
    <x v="4"/>
    <x v="3"/>
    <x v="1"/>
    <n v="16.5"/>
    <n v="644501.600000003"/>
  </r>
  <r>
    <x v="60"/>
    <x v="3"/>
    <x v="2"/>
    <x v="7"/>
    <n v="38312"/>
    <x v="16900"/>
    <n v="1"/>
    <x v="282"/>
    <x v="6"/>
    <x v="9"/>
    <x v="3"/>
    <d v="1899-12-30T13:06:46"/>
    <x v="4"/>
    <x v="3"/>
    <x v="1"/>
    <n v="16.5"/>
    <n v="644518.100000003"/>
  </r>
  <r>
    <x v="22"/>
    <x v="15"/>
    <x v="1"/>
    <x v="12"/>
    <n v="38313"/>
    <x v="16901"/>
    <n v="1"/>
    <x v="282"/>
    <x v="6"/>
    <x v="9"/>
    <x v="3"/>
    <d v="1899-12-30T13:18:45"/>
    <x v="4"/>
    <x v="15"/>
    <x v="2"/>
    <n v="14.75"/>
    <n v="644532.850000003"/>
  </r>
  <r>
    <x v="45"/>
    <x v="28"/>
    <x v="1"/>
    <x v="11"/>
    <n v="38314"/>
    <x v="16901"/>
    <n v="1"/>
    <x v="282"/>
    <x v="6"/>
    <x v="9"/>
    <x v="3"/>
    <d v="1899-12-30T13:18:45"/>
    <x v="4"/>
    <x v="28"/>
    <x v="3"/>
    <n v="16.25"/>
    <n v="644549.100000003"/>
  </r>
  <r>
    <x v="73"/>
    <x v="1"/>
    <x v="1"/>
    <x v="5"/>
    <n v="38315"/>
    <x v="16901"/>
    <n v="1"/>
    <x v="282"/>
    <x v="6"/>
    <x v="9"/>
    <x v="3"/>
    <d v="1899-12-30T13:18:45"/>
    <x v="4"/>
    <x v="1"/>
    <x v="1"/>
    <n v="16"/>
    <n v="644565.100000003"/>
  </r>
  <r>
    <x v="63"/>
    <x v="11"/>
    <x v="1"/>
    <x v="7"/>
    <n v="38316"/>
    <x v="16902"/>
    <n v="1"/>
    <x v="282"/>
    <x v="6"/>
    <x v="9"/>
    <x v="3"/>
    <d v="1899-12-30T13:26:22"/>
    <x v="4"/>
    <x v="11"/>
    <x v="3"/>
    <n v="16.5"/>
    <n v="644581.600000003"/>
  </r>
  <r>
    <x v="76"/>
    <x v="20"/>
    <x v="1"/>
    <x v="7"/>
    <n v="38317"/>
    <x v="16902"/>
    <n v="1"/>
    <x v="282"/>
    <x v="6"/>
    <x v="9"/>
    <x v="3"/>
    <d v="1899-12-30T13:26:22"/>
    <x v="4"/>
    <x v="20"/>
    <x v="3"/>
    <n v="16.5"/>
    <n v="644598.100000003"/>
  </r>
  <r>
    <x v="74"/>
    <x v="24"/>
    <x v="0"/>
    <x v="0"/>
    <n v="38318"/>
    <x v="16903"/>
    <n v="1"/>
    <x v="282"/>
    <x v="6"/>
    <x v="9"/>
    <x v="3"/>
    <d v="1899-12-30T13:35:58"/>
    <x v="4"/>
    <x v="24"/>
    <x v="0"/>
    <n v="12.75"/>
    <n v="644610.850000003"/>
  </r>
  <r>
    <x v="40"/>
    <x v="15"/>
    <x v="2"/>
    <x v="14"/>
    <n v="38319"/>
    <x v="16903"/>
    <n v="1"/>
    <x v="282"/>
    <x v="6"/>
    <x v="9"/>
    <x v="3"/>
    <d v="1899-12-30T13:35:58"/>
    <x v="4"/>
    <x v="15"/>
    <x v="2"/>
    <n v="17.95"/>
    <n v="644628.80000000296"/>
  </r>
  <r>
    <x v="60"/>
    <x v="3"/>
    <x v="2"/>
    <x v="7"/>
    <n v="38320"/>
    <x v="16903"/>
    <n v="1"/>
    <x v="282"/>
    <x v="6"/>
    <x v="9"/>
    <x v="3"/>
    <d v="1899-12-30T13:35:58"/>
    <x v="4"/>
    <x v="3"/>
    <x v="1"/>
    <n v="16.5"/>
    <n v="644645.30000000296"/>
  </r>
  <r>
    <x v="65"/>
    <x v="23"/>
    <x v="1"/>
    <x v="1"/>
    <n v="38321"/>
    <x v="16903"/>
    <n v="1"/>
    <x v="282"/>
    <x v="6"/>
    <x v="9"/>
    <x v="3"/>
    <d v="1899-12-30T13:35:58"/>
    <x v="4"/>
    <x v="23"/>
    <x v="0"/>
    <n v="16.75"/>
    <n v="644662.05000000296"/>
  </r>
  <r>
    <x v="2"/>
    <x v="0"/>
    <x v="2"/>
    <x v="2"/>
    <n v="38322"/>
    <x v="16904"/>
    <n v="1"/>
    <x v="282"/>
    <x v="6"/>
    <x v="9"/>
    <x v="3"/>
    <d v="1899-12-30T14:04:51"/>
    <x v="1"/>
    <x v="0"/>
    <x v="0"/>
    <n v="20.75"/>
    <n v="644682.80000000296"/>
  </r>
  <r>
    <x v="25"/>
    <x v="18"/>
    <x v="0"/>
    <x v="9"/>
    <n v="38323"/>
    <x v="16904"/>
    <n v="1"/>
    <x v="282"/>
    <x v="6"/>
    <x v="9"/>
    <x v="3"/>
    <d v="1899-12-30T14:04:51"/>
    <x v="1"/>
    <x v="18"/>
    <x v="3"/>
    <n v="12.5"/>
    <n v="644695.30000000296"/>
  </r>
  <r>
    <x v="18"/>
    <x v="11"/>
    <x v="2"/>
    <x v="2"/>
    <n v="38324"/>
    <x v="16904"/>
    <n v="1"/>
    <x v="282"/>
    <x v="6"/>
    <x v="9"/>
    <x v="3"/>
    <d v="1899-12-30T14:04:51"/>
    <x v="1"/>
    <x v="11"/>
    <x v="3"/>
    <n v="20.75"/>
    <n v="644716.05000000296"/>
  </r>
  <r>
    <x v="56"/>
    <x v="7"/>
    <x v="1"/>
    <x v="1"/>
    <n v="38325"/>
    <x v="16904"/>
    <n v="1"/>
    <x v="282"/>
    <x v="6"/>
    <x v="9"/>
    <x v="3"/>
    <d v="1899-12-30T14:04:51"/>
    <x v="1"/>
    <x v="7"/>
    <x v="0"/>
    <n v="16.75"/>
    <n v="644732.80000000296"/>
  </r>
  <r>
    <x v="4"/>
    <x v="2"/>
    <x v="1"/>
    <x v="1"/>
    <n v="38326"/>
    <x v="16905"/>
    <n v="1"/>
    <x v="282"/>
    <x v="6"/>
    <x v="9"/>
    <x v="3"/>
    <d v="1899-12-30T14:40:58"/>
    <x v="1"/>
    <x v="2"/>
    <x v="0"/>
    <n v="16.75"/>
    <n v="644749.55000000296"/>
  </r>
  <r>
    <x v="13"/>
    <x v="8"/>
    <x v="2"/>
    <x v="8"/>
    <n v="38327"/>
    <x v="16905"/>
    <n v="1"/>
    <x v="282"/>
    <x v="6"/>
    <x v="9"/>
    <x v="3"/>
    <d v="1899-12-30T14:40:58"/>
    <x v="1"/>
    <x v="8"/>
    <x v="2"/>
    <n v="20.25"/>
    <n v="644769.80000000296"/>
  </r>
  <r>
    <x v="37"/>
    <x v="25"/>
    <x v="0"/>
    <x v="3"/>
    <n v="38328"/>
    <x v="16906"/>
    <n v="1"/>
    <x v="282"/>
    <x v="6"/>
    <x v="9"/>
    <x v="3"/>
    <d v="1899-12-30T14:49:50"/>
    <x v="1"/>
    <x v="25"/>
    <x v="1"/>
    <n v="12"/>
    <n v="644781.80000000296"/>
  </r>
  <r>
    <x v="51"/>
    <x v="3"/>
    <x v="0"/>
    <x v="17"/>
    <n v="38329"/>
    <x v="16906"/>
    <n v="1"/>
    <x v="282"/>
    <x v="6"/>
    <x v="9"/>
    <x v="3"/>
    <d v="1899-12-30T14:49:50"/>
    <x v="1"/>
    <x v="3"/>
    <x v="1"/>
    <n v="10.5"/>
    <n v="644792.30000000296"/>
  </r>
  <r>
    <x v="71"/>
    <x v="16"/>
    <x v="2"/>
    <x v="22"/>
    <n v="38330"/>
    <x v="16906"/>
    <n v="1"/>
    <x v="282"/>
    <x v="6"/>
    <x v="9"/>
    <x v="3"/>
    <d v="1899-12-30T14:49:50"/>
    <x v="1"/>
    <x v="16"/>
    <x v="2"/>
    <n v="21"/>
    <n v="644813.30000000296"/>
  </r>
  <r>
    <x v="39"/>
    <x v="27"/>
    <x v="0"/>
    <x v="3"/>
    <n v="38331"/>
    <x v="16906"/>
    <n v="1"/>
    <x v="282"/>
    <x v="6"/>
    <x v="9"/>
    <x v="3"/>
    <d v="1899-12-30T14:49:50"/>
    <x v="1"/>
    <x v="27"/>
    <x v="1"/>
    <n v="12"/>
    <n v="644825.30000000296"/>
  </r>
  <r>
    <x v="34"/>
    <x v="23"/>
    <x v="2"/>
    <x v="2"/>
    <n v="38332"/>
    <x v="16906"/>
    <n v="1"/>
    <x v="282"/>
    <x v="6"/>
    <x v="9"/>
    <x v="3"/>
    <d v="1899-12-30T14:49:50"/>
    <x v="1"/>
    <x v="23"/>
    <x v="0"/>
    <n v="20.75"/>
    <n v="644846.05000000296"/>
  </r>
  <r>
    <x v="11"/>
    <x v="7"/>
    <x v="2"/>
    <x v="2"/>
    <n v="38333"/>
    <x v="16906"/>
    <n v="1"/>
    <x v="282"/>
    <x v="6"/>
    <x v="9"/>
    <x v="3"/>
    <d v="1899-12-30T14:49:50"/>
    <x v="1"/>
    <x v="7"/>
    <x v="0"/>
    <n v="20.75"/>
    <n v="644866.80000000296"/>
  </r>
  <r>
    <x v="86"/>
    <x v="1"/>
    <x v="2"/>
    <x v="13"/>
    <n v="38334"/>
    <x v="16906"/>
    <n v="1"/>
    <x v="282"/>
    <x v="6"/>
    <x v="9"/>
    <x v="3"/>
    <d v="1899-12-30T14:49:50"/>
    <x v="1"/>
    <x v="1"/>
    <x v="1"/>
    <n v="20.5"/>
    <n v="644887.30000000296"/>
  </r>
  <r>
    <x v="59"/>
    <x v="1"/>
    <x v="3"/>
    <x v="18"/>
    <n v="38335"/>
    <x v="16906"/>
    <n v="1"/>
    <x v="282"/>
    <x v="6"/>
    <x v="9"/>
    <x v="3"/>
    <d v="1899-12-30T14:49:50"/>
    <x v="1"/>
    <x v="1"/>
    <x v="1"/>
    <n v="25.5"/>
    <n v="644912.80000000296"/>
  </r>
  <r>
    <x v="33"/>
    <x v="22"/>
    <x v="0"/>
    <x v="3"/>
    <n v="38336"/>
    <x v="16906"/>
    <n v="1"/>
    <x v="282"/>
    <x v="6"/>
    <x v="9"/>
    <x v="3"/>
    <d v="1899-12-30T14:49:50"/>
    <x v="1"/>
    <x v="22"/>
    <x v="2"/>
    <n v="12"/>
    <n v="644924.80000000296"/>
  </r>
  <r>
    <x v="40"/>
    <x v="15"/>
    <x v="2"/>
    <x v="14"/>
    <n v="38337"/>
    <x v="16907"/>
    <n v="1"/>
    <x v="282"/>
    <x v="6"/>
    <x v="9"/>
    <x v="3"/>
    <d v="1899-12-30T14:50:26"/>
    <x v="1"/>
    <x v="15"/>
    <x v="2"/>
    <n v="17.95"/>
    <n v="644942.75000000291"/>
  </r>
  <r>
    <x v="37"/>
    <x v="25"/>
    <x v="0"/>
    <x v="3"/>
    <n v="38338"/>
    <x v="16908"/>
    <n v="1"/>
    <x v="282"/>
    <x v="6"/>
    <x v="9"/>
    <x v="3"/>
    <d v="1899-12-30T15:26:39"/>
    <x v="3"/>
    <x v="25"/>
    <x v="1"/>
    <n v="12"/>
    <n v="644954.75000000291"/>
  </r>
  <r>
    <x v="1"/>
    <x v="0"/>
    <x v="1"/>
    <x v="1"/>
    <n v="38339"/>
    <x v="16909"/>
    <n v="1"/>
    <x v="282"/>
    <x v="6"/>
    <x v="9"/>
    <x v="3"/>
    <d v="1899-12-30T15:40:25"/>
    <x v="3"/>
    <x v="0"/>
    <x v="0"/>
    <n v="16.75"/>
    <n v="644971.50000000291"/>
  </r>
  <r>
    <x v="87"/>
    <x v="26"/>
    <x v="1"/>
    <x v="7"/>
    <n v="38340"/>
    <x v="16909"/>
    <n v="1"/>
    <x v="282"/>
    <x v="6"/>
    <x v="9"/>
    <x v="3"/>
    <d v="1899-12-30T15:40:25"/>
    <x v="3"/>
    <x v="26"/>
    <x v="3"/>
    <n v="16.5"/>
    <n v="644988.00000000291"/>
  </r>
  <r>
    <x v="65"/>
    <x v="23"/>
    <x v="1"/>
    <x v="1"/>
    <n v="38341"/>
    <x v="16909"/>
    <n v="1"/>
    <x v="282"/>
    <x v="6"/>
    <x v="9"/>
    <x v="3"/>
    <d v="1899-12-30T15:40:25"/>
    <x v="3"/>
    <x v="23"/>
    <x v="0"/>
    <n v="16.75"/>
    <n v="645004.75000000291"/>
  </r>
  <r>
    <x v="21"/>
    <x v="14"/>
    <x v="0"/>
    <x v="9"/>
    <n v="38342"/>
    <x v="16910"/>
    <n v="1"/>
    <x v="282"/>
    <x v="6"/>
    <x v="9"/>
    <x v="3"/>
    <d v="1899-12-30T16:04:40"/>
    <x v="2"/>
    <x v="14"/>
    <x v="3"/>
    <n v="12.5"/>
    <n v="645017.25000000291"/>
  </r>
  <r>
    <x v="28"/>
    <x v="9"/>
    <x v="2"/>
    <x v="13"/>
    <n v="38343"/>
    <x v="16911"/>
    <n v="1"/>
    <x v="282"/>
    <x v="6"/>
    <x v="9"/>
    <x v="3"/>
    <d v="1899-12-30T16:27:10"/>
    <x v="2"/>
    <x v="9"/>
    <x v="1"/>
    <n v="20.5"/>
    <n v="645037.75000000291"/>
  </r>
  <r>
    <x v="14"/>
    <x v="9"/>
    <x v="1"/>
    <x v="5"/>
    <n v="38344"/>
    <x v="16911"/>
    <n v="1"/>
    <x v="282"/>
    <x v="6"/>
    <x v="9"/>
    <x v="3"/>
    <d v="1899-12-30T16:27:10"/>
    <x v="2"/>
    <x v="9"/>
    <x v="1"/>
    <n v="16"/>
    <n v="645053.75000000291"/>
  </r>
  <r>
    <x v="37"/>
    <x v="25"/>
    <x v="0"/>
    <x v="3"/>
    <n v="38345"/>
    <x v="16912"/>
    <n v="1"/>
    <x v="282"/>
    <x v="6"/>
    <x v="9"/>
    <x v="3"/>
    <d v="1899-12-30T16:36:17"/>
    <x v="2"/>
    <x v="25"/>
    <x v="1"/>
    <n v="12"/>
    <n v="645065.75000000291"/>
  </r>
  <r>
    <x v="40"/>
    <x v="15"/>
    <x v="2"/>
    <x v="14"/>
    <n v="38346"/>
    <x v="16912"/>
    <n v="1"/>
    <x v="282"/>
    <x v="6"/>
    <x v="9"/>
    <x v="3"/>
    <d v="1899-12-30T16:36:17"/>
    <x v="2"/>
    <x v="15"/>
    <x v="2"/>
    <n v="17.95"/>
    <n v="645083.70000000286"/>
  </r>
  <r>
    <x v="86"/>
    <x v="1"/>
    <x v="2"/>
    <x v="13"/>
    <n v="38347"/>
    <x v="16912"/>
    <n v="1"/>
    <x v="282"/>
    <x v="6"/>
    <x v="9"/>
    <x v="3"/>
    <d v="1899-12-30T16:36:17"/>
    <x v="2"/>
    <x v="1"/>
    <x v="1"/>
    <n v="20.5"/>
    <n v="645104.20000000286"/>
  </r>
  <r>
    <x v="37"/>
    <x v="25"/>
    <x v="0"/>
    <x v="3"/>
    <n v="38348"/>
    <x v="16913"/>
    <n v="1"/>
    <x v="282"/>
    <x v="6"/>
    <x v="9"/>
    <x v="3"/>
    <d v="1899-12-30T16:36:44"/>
    <x v="2"/>
    <x v="25"/>
    <x v="1"/>
    <n v="12"/>
    <n v="645116.20000000286"/>
  </r>
  <r>
    <x v="10"/>
    <x v="6"/>
    <x v="1"/>
    <x v="7"/>
    <n v="38349"/>
    <x v="16913"/>
    <n v="1"/>
    <x v="282"/>
    <x v="6"/>
    <x v="9"/>
    <x v="3"/>
    <d v="1899-12-30T16:36:44"/>
    <x v="2"/>
    <x v="6"/>
    <x v="3"/>
    <n v="16.5"/>
    <n v="645132.70000000286"/>
  </r>
  <r>
    <x v="27"/>
    <x v="19"/>
    <x v="0"/>
    <x v="3"/>
    <n v="38350"/>
    <x v="16914"/>
    <n v="1"/>
    <x v="282"/>
    <x v="6"/>
    <x v="9"/>
    <x v="3"/>
    <d v="1899-12-30T16:52:24"/>
    <x v="2"/>
    <x v="19"/>
    <x v="2"/>
    <n v="12"/>
    <n v="645144.70000000286"/>
  </r>
  <r>
    <x v="30"/>
    <x v="8"/>
    <x v="0"/>
    <x v="3"/>
    <n v="38351"/>
    <x v="16914"/>
    <n v="1"/>
    <x v="282"/>
    <x v="6"/>
    <x v="9"/>
    <x v="3"/>
    <d v="1899-12-30T16:52:24"/>
    <x v="2"/>
    <x v="8"/>
    <x v="2"/>
    <n v="12"/>
    <n v="645156.70000000286"/>
  </r>
  <r>
    <x v="11"/>
    <x v="7"/>
    <x v="2"/>
    <x v="2"/>
    <n v="38352"/>
    <x v="16914"/>
    <n v="1"/>
    <x v="282"/>
    <x v="6"/>
    <x v="9"/>
    <x v="3"/>
    <d v="1899-12-30T16:52:24"/>
    <x v="2"/>
    <x v="7"/>
    <x v="0"/>
    <n v="20.75"/>
    <n v="645177.45000000286"/>
  </r>
  <r>
    <x v="70"/>
    <x v="14"/>
    <x v="2"/>
    <x v="2"/>
    <n v="38353"/>
    <x v="16915"/>
    <n v="1"/>
    <x v="282"/>
    <x v="6"/>
    <x v="9"/>
    <x v="3"/>
    <d v="1899-12-30T17:02:50"/>
    <x v="6"/>
    <x v="14"/>
    <x v="3"/>
    <n v="20.75"/>
    <n v="645198.20000000286"/>
  </r>
  <r>
    <x v="9"/>
    <x v="6"/>
    <x v="2"/>
    <x v="2"/>
    <n v="38354"/>
    <x v="16916"/>
    <n v="1"/>
    <x v="282"/>
    <x v="6"/>
    <x v="9"/>
    <x v="3"/>
    <d v="1899-12-30T17:15:53"/>
    <x v="6"/>
    <x v="6"/>
    <x v="3"/>
    <n v="20.75"/>
    <n v="645218.95000000286"/>
  </r>
  <r>
    <x v="69"/>
    <x v="7"/>
    <x v="0"/>
    <x v="0"/>
    <n v="38355"/>
    <x v="16916"/>
    <n v="1"/>
    <x v="282"/>
    <x v="6"/>
    <x v="9"/>
    <x v="3"/>
    <d v="1899-12-30T17:15:53"/>
    <x v="6"/>
    <x v="7"/>
    <x v="0"/>
    <n v="12.75"/>
    <n v="645231.70000000286"/>
  </r>
  <r>
    <x v="16"/>
    <x v="10"/>
    <x v="2"/>
    <x v="10"/>
    <n v="38356"/>
    <x v="16917"/>
    <n v="1"/>
    <x v="282"/>
    <x v="6"/>
    <x v="9"/>
    <x v="3"/>
    <d v="1899-12-30T17:16:39"/>
    <x v="6"/>
    <x v="10"/>
    <x v="1"/>
    <n v="15.25"/>
    <n v="645246.95000000286"/>
  </r>
  <r>
    <x v="1"/>
    <x v="0"/>
    <x v="1"/>
    <x v="1"/>
    <n v="38357"/>
    <x v="16918"/>
    <n v="1"/>
    <x v="282"/>
    <x v="6"/>
    <x v="9"/>
    <x v="3"/>
    <d v="1899-12-30T17:27:11"/>
    <x v="6"/>
    <x v="0"/>
    <x v="0"/>
    <n v="16.75"/>
    <n v="645263.70000000286"/>
  </r>
  <r>
    <x v="74"/>
    <x v="24"/>
    <x v="0"/>
    <x v="0"/>
    <n v="38358"/>
    <x v="16918"/>
    <n v="1"/>
    <x v="282"/>
    <x v="6"/>
    <x v="9"/>
    <x v="3"/>
    <d v="1899-12-30T17:27:11"/>
    <x v="6"/>
    <x v="24"/>
    <x v="0"/>
    <n v="12.75"/>
    <n v="645276.45000000286"/>
  </r>
  <r>
    <x v="34"/>
    <x v="23"/>
    <x v="2"/>
    <x v="2"/>
    <n v="38359"/>
    <x v="16918"/>
    <n v="1"/>
    <x v="282"/>
    <x v="6"/>
    <x v="9"/>
    <x v="3"/>
    <d v="1899-12-30T17:27:11"/>
    <x v="6"/>
    <x v="23"/>
    <x v="0"/>
    <n v="20.75"/>
    <n v="645297.20000000286"/>
  </r>
  <r>
    <x v="19"/>
    <x v="12"/>
    <x v="1"/>
    <x v="11"/>
    <n v="38360"/>
    <x v="16919"/>
    <n v="1"/>
    <x v="282"/>
    <x v="6"/>
    <x v="9"/>
    <x v="3"/>
    <d v="1899-12-30T17:28:58"/>
    <x v="6"/>
    <x v="12"/>
    <x v="3"/>
    <n v="16.25"/>
    <n v="645313.45000000286"/>
  </r>
  <r>
    <x v="45"/>
    <x v="28"/>
    <x v="1"/>
    <x v="11"/>
    <n v="38361"/>
    <x v="16919"/>
    <n v="1"/>
    <x v="282"/>
    <x v="6"/>
    <x v="9"/>
    <x v="3"/>
    <d v="1899-12-30T17:28:58"/>
    <x v="6"/>
    <x v="28"/>
    <x v="3"/>
    <n v="16.25"/>
    <n v="645329.70000000286"/>
  </r>
  <r>
    <x v="52"/>
    <x v="18"/>
    <x v="1"/>
    <x v="7"/>
    <n v="38362"/>
    <x v="16920"/>
    <n v="1"/>
    <x v="282"/>
    <x v="6"/>
    <x v="9"/>
    <x v="3"/>
    <d v="1899-12-30T18:09:07"/>
    <x v="7"/>
    <x v="18"/>
    <x v="3"/>
    <n v="16.5"/>
    <n v="645346.20000000286"/>
  </r>
  <r>
    <x v="87"/>
    <x v="26"/>
    <x v="1"/>
    <x v="7"/>
    <n v="38363"/>
    <x v="16920"/>
    <n v="1"/>
    <x v="282"/>
    <x v="6"/>
    <x v="9"/>
    <x v="3"/>
    <d v="1899-12-30T18:09:07"/>
    <x v="7"/>
    <x v="26"/>
    <x v="3"/>
    <n v="16.5"/>
    <n v="645362.70000000286"/>
  </r>
  <r>
    <x v="60"/>
    <x v="3"/>
    <x v="2"/>
    <x v="7"/>
    <n v="38364"/>
    <x v="16921"/>
    <n v="1"/>
    <x v="282"/>
    <x v="6"/>
    <x v="9"/>
    <x v="3"/>
    <d v="1899-12-30T18:27:01"/>
    <x v="7"/>
    <x v="3"/>
    <x v="1"/>
    <n v="16.5"/>
    <n v="645379.20000000286"/>
  </r>
  <r>
    <x v="51"/>
    <x v="3"/>
    <x v="0"/>
    <x v="17"/>
    <n v="38365"/>
    <x v="16921"/>
    <n v="1"/>
    <x v="282"/>
    <x v="6"/>
    <x v="9"/>
    <x v="3"/>
    <d v="1899-12-30T18:27:01"/>
    <x v="7"/>
    <x v="3"/>
    <x v="1"/>
    <n v="10.5"/>
    <n v="645389.70000000286"/>
  </r>
  <r>
    <x v="13"/>
    <x v="8"/>
    <x v="2"/>
    <x v="8"/>
    <n v="38366"/>
    <x v="16921"/>
    <n v="1"/>
    <x v="282"/>
    <x v="6"/>
    <x v="9"/>
    <x v="3"/>
    <d v="1899-12-30T18:27:01"/>
    <x v="7"/>
    <x v="8"/>
    <x v="2"/>
    <n v="20.25"/>
    <n v="645409.95000000286"/>
  </r>
  <r>
    <x v="0"/>
    <x v="0"/>
    <x v="0"/>
    <x v="0"/>
    <n v="38367"/>
    <x v="16922"/>
    <n v="1"/>
    <x v="282"/>
    <x v="6"/>
    <x v="9"/>
    <x v="3"/>
    <d v="1899-12-30T18:31:35"/>
    <x v="7"/>
    <x v="0"/>
    <x v="0"/>
    <n v="12.75"/>
    <n v="645422.70000000286"/>
  </r>
  <r>
    <x v="79"/>
    <x v="17"/>
    <x v="0"/>
    <x v="3"/>
    <n v="38368"/>
    <x v="16922"/>
    <n v="1"/>
    <x v="282"/>
    <x v="6"/>
    <x v="9"/>
    <x v="3"/>
    <d v="1899-12-30T18:31:35"/>
    <x v="7"/>
    <x v="17"/>
    <x v="2"/>
    <n v="12"/>
    <n v="645434.70000000286"/>
  </r>
  <r>
    <x v="19"/>
    <x v="12"/>
    <x v="1"/>
    <x v="11"/>
    <n v="38369"/>
    <x v="16923"/>
    <n v="1"/>
    <x v="282"/>
    <x v="6"/>
    <x v="9"/>
    <x v="3"/>
    <d v="1899-12-30T18:41:35"/>
    <x v="7"/>
    <x v="12"/>
    <x v="3"/>
    <n v="16.25"/>
    <n v="645450.95000000286"/>
  </r>
  <r>
    <x v="20"/>
    <x v="13"/>
    <x v="2"/>
    <x v="8"/>
    <n v="38370"/>
    <x v="16923"/>
    <n v="1"/>
    <x v="282"/>
    <x v="6"/>
    <x v="9"/>
    <x v="3"/>
    <d v="1899-12-30T18:41:35"/>
    <x v="7"/>
    <x v="13"/>
    <x v="2"/>
    <n v="20.25"/>
    <n v="645471.20000000286"/>
  </r>
  <r>
    <x v="56"/>
    <x v="7"/>
    <x v="1"/>
    <x v="1"/>
    <n v="38371"/>
    <x v="16923"/>
    <n v="1"/>
    <x v="282"/>
    <x v="6"/>
    <x v="9"/>
    <x v="3"/>
    <d v="1899-12-30T18:41:35"/>
    <x v="7"/>
    <x v="7"/>
    <x v="0"/>
    <n v="16.75"/>
    <n v="645487.95000000286"/>
  </r>
  <r>
    <x v="27"/>
    <x v="19"/>
    <x v="0"/>
    <x v="3"/>
    <n v="38372"/>
    <x v="16924"/>
    <n v="1"/>
    <x v="282"/>
    <x v="6"/>
    <x v="9"/>
    <x v="3"/>
    <d v="1899-12-30T18:55:38"/>
    <x v="7"/>
    <x v="19"/>
    <x v="2"/>
    <n v="12"/>
    <n v="645499.95000000286"/>
  </r>
  <r>
    <x v="81"/>
    <x v="27"/>
    <x v="1"/>
    <x v="5"/>
    <n v="38373"/>
    <x v="16925"/>
    <n v="1"/>
    <x v="282"/>
    <x v="6"/>
    <x v="9"/>
    <x v="3"/>
    <d v="1899-12-30T18:56:42"/>
    <x v="7"/>
    <x v="27"/>
    <x v="1"/>
    <n v="16"/>
    <n v="645515.95000000286"/>
  </r>
  <r>
    <x v="67"/>
    <x v="28"/>
    <x v="0"/>
    <x v="21"/>
    <n v="38374"/>
    <x v="16925"/>
    <n v="1"/>
    <x v="282"/>
    <x v="6"/>
    <x v="9"/>
    <x v="3"/>
    <d v="1899-12-30T18:56:42"/>
    <x v="7"/>
    <x v="28"/>
    <x v="3"/>
    <n v="12.25"/>
    <n v="645528.20000000286"/>
  </r>
  <r>
    <x v="33"/>
    <x v="22"/>
    <x v="0"/>
    <x v="3"/>
    <n v="38375"/>
    <x v="16925"/>
    <n v="1"/>
    <x v="282"/>
    <x v="6"/>
    <x v="9"/>
    <x v="3"/>
    <d v="1899-12-30T18:56:42"/>
    <x v="7"/>
    <x v="22"/>
    <x v="2"/>
    <n v="12"/>
    <n v="645540.20000000286"/>
  </r>
  <r>
    <x v="67"/>
    <x v="28"/>
    <x v="0"/>
    <x v="21"/>
    <n v="38376"/>
    <x v="16926"/>
    <n v="1"/>
    <x v="282"/>
    <x v="6"/>
    <x v="9"/>
    <x v="3"/>
    <d v="1899-12-30T19:07:49"/>
    <x v="8"/>
    <x v="28"/>
    <x v="3"/>
    <n v="12.25"/>
    <n v="645552.45000000286"/>
  </r>
  <r>
    <x v="34"/>
    <x v="23"/>
    <x v="2"/>
    <x v="2"/>
    <n v="38377"/>
    <x v="16927"/>
    <n v="1"/>
    <x v="282"/>
    <x v="6"/>
    <x v="9"/>
    <x v="3"/>
    <d v="1899-12-30T19:26:57"/>
    <x v="8"/>
    <x v="23"/>
    <x v="0"/>
    <n v="20.75"/>
    <n v="645573.20000000286"/>
  </r>
  <r>
    <x v="35"/>
    <x v="2"/>
    <x v="0"/>
    <x v="0"/>
    <n v="38378"/>
    <x v="16928"/>
    <n v="1"/>
    <x v="282"/>
    <x v="6"/>
    <x v="9"/>
    <x v="3"/>
    <d v="1899-12-30T19:43:53"/>
    <x v="8"/>
    <x v="2"/>
    <x v="0"/>
    <n v="12.75"/>
    <n v="645585.95000000286"/>
  </r>
  <r>
    <x v="40"/>
    <x v="15"/>
    <x v="2"/>
    <x v="14"/>
    <n v="38379"/>
    <x v="16928"/>
    <n v="1"/>
    <x v="282"/>
    <x v="6"/>
    <x v="9"/>
    <x v="3"/>
    <d v="1899-12-30T19:43:53"/>
    <x v="8"/>
    <x v="15"/>
    <x v="2"/>
    <n v="17.95"/>
    <n v="645603.90000000282"/>
  </r>
  <r>
    <x v="20"/>
    <x v="13"/>
    <x v="2"/>
    <x v="8"/>
    <n v="38380"/>
    <x v="16929"/>
    <n v="1"/>
    <x v="282"/>
    <x v="6"/>
    <x v="9"/>
    <x v="3"/>
    <d v="1899-12-30T20:01:04"/>
    <x v="9"/>
    <x v="13"/>
    <x v="2"/>
    <n v="20.25"/>
    <n v="645624.15000000282"/>
  </r>
  <r>
    <x v="1"/>
    <x v="0"/>
    <x v="1"/>
    <x v="1"/>
    <n v="38381"/>
    <x v="16930"/>
    <n v="2"/>
    <x v="282"/>
    <x v="6"/>
    <x v="9"/>
    <x v="3"/>
    <d v="1899-12-30T20:04:44"/>
    <x v="9"/>
    <x v="0"/>
    <x v="0"/>
    <n v="33.5"/>
    <n v="645657.65000000282"/>
  </r>
  <r>
    <x v="66"/>
    <x v="30"/>
    <x v="1"/>
    <x v="20"/>
    <n v="38382"/>
    <x v="16930"/>
    <n v="1"/>
    <x v="282"/>
    <x v="6"/>
    <x v="9"/>
    <x v="3"/>
    <d v="1899-12-30T20:04:44"/>
    <x v="9"/>
    <x v="30"/>
    <x v="1"/>
    <n v="14.5"/>
    <n v="645672.15000000282"/>
  </r>
  <r>
    <x v="54"/>
    <x v="18"/>
    <x v="2"/>
    <x v="2"/>
    <n v="38383"/>
    <x v="16930"/>
    <n v="1"/>
    <x v="282"/>
    <x v="6"/>
    <x v="9"/>
    <x v="3"/>
    <d v="1899-12-30T20:04:44"/>
    <x v="9"/>
    <x v="18"/>
    <x v="3"/>
    <n v="20.75"/>
    <n v="645692.90000000282"/>
  </r>
  <r>
    <x v="63"/>
    <x v="11"/>
    <x v="1"/>
    <x v="7"/>
    <n v="38384"/>
    <x v="16931"/>
    <n v="1"/>
    <x v="282"/>
    <x v="6"/>
    <x v="9"/>
    <x v="3"/>
    <d v="1899-12-30T20:13:52"/>
    <x v="9"/>
    <x v="11"/>
    <x v="3"/>
    <n v="16.5"/>
    <n v="645709.40000000282"/>
  </r>
  <r>
    <x v="16"/>
    <x v="10"/>
    <x v="2"/>
    <x v="10"/>
    <n v="38385"/>
    <x v="16932"/>
    <n v="1"/>
    <x v="282"/>
    <x v="6"/>
    <x v="9"/>
    <x v="3"/>
    <d v="1899-12-30T20:16:59"/>
    <x v="9"/>
    <x v="10"/>
    <x v="1"/>
    <n v="15.25"/>
    <n v="645724.65000000282"/>
  </r>
  <r>
    <x v="80"/>
    <x v="13"/>
    <x v="1"/>
    <x v="5"/>
    <n v="38386"/>
    <x v="16932"/>
    <n v="1"/>
    <x v="282"/>
    <x v="6"/>
    <x v="9"/>
    <x v="3"/>
    <d v="1899-12-30T20:16:59"/>
    <x v="9"/>
    <x v="13"/>
    <x v="2"/>
    <n v="16"/>
    <n v="645740.65000000282"/>
  </r>
  <r>
    <x v="36"/>
    <x v="24"/>
    <x v="2"/>
    <x v="2"/>
    <n v="38387"/>
    <x v="16933"/>
    <n v="1"/>
    <x v="282"/>
    <x v="6"/>
    <x v="9"/>
    <x v="3"/>
    <d v="1899-12-30T20:27:42"/>
    <x v="9"/>
    <x v="24"/>
    <x v="0"/>
    <n v="20.75"/>
    <n v="645761.40000000282"/>
  </r>
  <r>
    <x v="40"/>
    <x v="15"/>
    <x v="2"/>
    <x v="14"/>
    <n v="38388"/>
    <x v="16933"/>
    <n v="1"/>
    <x v="282"/>
    <x v="6"/>
    <x v="9"/>
    <x v="3"/>
    <d v="1899-12-30T20:27:42"/>
    <x v="9"/>
    <x v="15"/>
    <x v="2"/>
    <n v="17.95"/>
    <n v="645779.35000000277"/>
  </r>
  <r>
    <x v="12"/>
    <x v="8"/>
    <x v="1"/>
    <x v="5"/>
    <n v="38389"/>
    <x v="16933"/>
    <n v="1"/>
    <x v="282"/>
    <x v="6"/>
    <x v="9"/>
    <x v="3"/>
    <d v="1899-12-30T20:27:42"/>
    <x v="9"/>
    <x v="8"/>
    <x v="2"/>
    <n v="16"/>
    <n v="645795.35000000277"/>
  </r>
  <r>
    <x v="76"/>
    <x v="20"/>
    <x v="1"/>
    <x v="7"/>
    <n v="38390"/>
    <x v="16933"/>
    <n v="1"/>
    <x v="282"/>
    <x v="6"/>
    <x v="9"/>
    <x v="3"/>
    <d v="1899-12-30T20:27:42"/>
    <x v="9"/>
    <x v="20"/>
    <x v="3"/>
    <n v="16.5"/>
    <n v="645811.85000000277"/>
  </r>
  <r>
    <x v="1"/>
    <x v="0"/>
    <x v="1"/>
    <x v="1"/>
    <n v="38391"/>
    <x v="16934"/>
    <n v="1"/>
    <x v="282"/>
    <x v="6"/>
    <x v="9"/>
    <x v="3"/>
    <d v="1899-12-30T20:31:48"/>
    <x v="9"/>
    <x v="0"/>
    <x v="0"/>
    <n v="16.75"/>
    <n v="645828.60000000277"/>
  </r>
  <r>
    <x v="52"/>
    <x v="18"/>
    <x v="1"/>
    <x v="7"/>
    <n v="38392"/>
    <x v="16934"/>
    <n v="1"/>
    <x v="282"/>
    <x v="6"/>
    <x v="9"/>
    <x v="3"/>
    <d v="1899-12-30T20:31:48"/>
    <x v="9"/>
    <x v="18"/>
    <x v="3"/>
    <n v="16.5"/>
    <n v="645845.10000000277"/>
  </r>
  <r>
    <x v="55"/>
    <x v="21"/>
    <x v="0"/>
    <x v="9"/>
    <n v="38393"/>
    <x v="16934"/>
    <n v="1"/>
    <x v="282"/>
    <x v="6"/>
    <x v="9"/>
    <x v="3"/>
    <d v="1899-12-30T20:31:48"/>
    <x v="9"/>
    <x v="21"/>
    <x v="2"/>
    <n v="12.5"/>
    <n v="645857.60000000277"/>
  </r>
  <r>
    <x v="21"/>
    <x v="14"/>
    <x v="0"/>
    <x v="9"/>
    <n v="38394"/>
    <x v="16934"/>
    <n v="1"/>
    <x v="282"/>
    <x v="6"/>
    <x v="9"/>
    <x v="3"/>
    <d v="1899-12-30T20:31:48"/>
    <x v="9"/>
    <x v="14"/>
    <x v="3"/>
    <n v="12.5"/>
    <n v="645870.10000000277"/>
  </r>
  <r>
    <x v="39"/>
    <x v="27"/>
    <x v="0"/>
    <x v="3"/>
    <n v="38395"/>
    <x v="16935"/>
    <n v="1"/>
    <x v="282"/>
    <x v="6"/>
    <x v="9"/>
    <x v="3"/>
    <d v="1899-12-30T20:44:59"/>
    <x v="9"/>
    <x v="27"/>
    <x v="1"/>
    <n v="12"/>
    <n v="645882.10000000277"/>
  </r>
  <r>
    <x v="18"/>
    <x v="11"/>
    <x v="2"/>
    <x v="2"/>
    <n v="38396"/>
    <x v="16935"/>
    <n v="1"/>
    <x v="282"/>
    <x v="6"/>
    <x v="9"/>
    <x v="3"/>
    <d v="1899-12-30T20:44:59"/>
    <x v="9"/>
    <x v="11"/>
    <x v="3"/>
    <n v="20.75"/>
    <n v="645902.85000000277"/>
  </r>
  <r>
    <x v="3"/>
    <x v="1"/>
    <x v="0"/>
    <x v="3"/>
    <n v="38397"/>
    <x v="16935"/>
    <n v="1"/>
    <x v="282"/>
    <x v="6"/>
    <x v="9"/>
    <x v="3"/>
    <d v="1899-12-30T20:44:59"/>
    <x v="9"/>
    <x v="1"/>
    <x v="1"/>
    <n v="12"/>
    <n v="645914.85000000277"/>
  </r>
  <r>
    <x v="24"/>
    <x v="17"/>
    <x v="1"/>
    <x v="5"/>
    <n v="38398"/>
    <x v="16936"/>
    <n v="1"/>
    <x v="282"/>
    <x v="6"/>
    <x v="9"/>
    <x v="3"/>
    <d v="1899-12-30T20:46:40"/>
    <x v="9"/>
    <x v="17"/>
    <x v="2"/>
    <n v="16"/>
    <n v="645930.85000000277"/>
  </r>
  <r>
    <x v="49"/>
    <x v="19"/>
    <x v="1"/>
    <x v="5"/>
    <n v="38399"/>
    <x v="16937"/>
    <n v="1"/>
    <x v="282"/>
    <x v="6"/>
    <x v="9"/>
    <x v="3"/>
    <d v="1899-12-30T20:54:28"/>
    <x v="9"/>
    <x v="19"/>
    <x v="2"/>
    <n v="16"/>
    <n v="645946.85000000277"/>
  </r>
  <r>
    <x v="59"/>
    <x v="1"/>
    <x v="3"/>
    <x v="18"/>
    <n v="38400"/>
    <x v="16937"/>
    <n v="1"/>
    <x v="282"/>
    <x v="6"/>
    <x v="9"/>
    <x v="3"/>
    <d v="1899-12-30T20:54:28"/>
    <x v="9"/>
    <x v="1"/>
    <x v="1"/>
    <n v="25.5"/>
    <n v="645972.35000000277"/>
  </r>
  <r>
    <x v="28"/>
    <x v="9"/>
    <x v="2"/>
    <x v="13"/>
    <n v="38401"/>
    <x v="16938"/>
    <n v="1"/>
    <x v="282"/>
    <x v="6"/>
    <x v="9"/>
    <x v="3"/>
    <d v="1899-12-30T21:18:29"/>
    <x v="10"/>
    <x v="9"/>
    <x v="1"/>
    <n v="20.5"/>
    <n v="645992.85000000277"/>
  </r>
  <r>
    <x v="25"/>
    <x v="18"/>
    <x v="0"/>
    <x v="9"/>
    <n v="38402"/>
    <x v="16938"/>
    <n v="1"/>
    <x v="282"/>
    <x v="6"/>
    <x v="9"/>
    <x v="3"/>
    <d v="1899-12-30T21:18:29"/>
    <x v="10"/>
    <x v="18"/>
    <x v="3"/>
    <n v="12.5"/>
    <n v="646005.35000000277"/>
  </r>
  <r>
    <x v="18"/>
    <x v="11"/>
    <x v="2"/>
    <x v="2"/>
    <n v="38403"/>
    <x v="16938"/>
    <n v="1"/>
    <x v="282"/>
    <x v="6"/>
    <x v="9"/>
    <x v="3"/>
    <d v="1899-12-30T21:18:29"/>
    <x v="10"/>
    <x v="11"/>
    <x v="3"/>
    <n v="20.75"/>
    <n v="646026.10000000277"/>
  </r>
  <r>
    <x v="59"/>
    <x v="1"/>
    <x v="3"/>
    <x v="18"/>
    <n v="38404"/>
    <x v="16938"/>
    <n v="1"/>
    <x v="282"/>
    <x v="6"/>
    <x v="9"/>
    <x v="3"/>
    <d v="1899-12-30T21:18:29"/>
    <x v="10"/>
    <x v="1"/>
    <x v="1"/>
    <n v="25.5"/>
    <n v="646051.60000000277"/>
  </r>
  <r>
    <x v="63"/>
    <x v="11"/>
    <x v="1"/>
    <x v="7"/>
    <n v="38405"/>
    <x v="16939"/>
    <n v="1"/>
    <x v="283"/>
    <x v="0"/>
    <x v="9"/>
    <x v="3"/>
    <d v="1899-12-30T11:21:43"/>
    <x v="5"/>
    <x v="11"/>
    <x v="3"/>
    <n v="16.5"/>
    <n v="646068.10000000277"/>
  </r>
  <r>
    <x v="1"/>
    <x v="0"/>
    <x v="1"/>
    <x v="1"/>
    <n v="38406"/>
    <x v="16940"/>
    <n v="1"/>
    <x v="283"/>
    <x v="0"/>
    <x v="9"/>
    <x v="3"/>
    <d v="1899-12-30T11:31:19"/>
    <x v="5"/>
    <x v="0"/>
    <x v="0"/>
    <n v="16.75"/>
    <n v="646084.85000000277"/>
  </r>
  <r>
    <x v="7"/>
    <x v="4"/>
    <x v="1"/>
    <x v="5"/>
    <n v="38407"/>
    <x v="16940"/>
    <n v="1"/>
    <x v="283"/>
    <x v="0"/>
    <x v="9"/>
    <x v="3"/>
    <d v="1899-12-30T11:31:19"/>
    <x v="5"/>
    <x v="4"/>
    <x v="1"/>
    <n v="16"/>
    <n v="646100.85000000277"/>
  </r>
  <r>
    <x v="42"/>
    <x v="28"/>
    <x v="2"/>
    <x v="8"/>
    <n v="38408"/>
    <x v="16940"/>
    <n v="1"/>
    <x v="283"/>
    <x v="0"/>
    <x v="9"/>
    <x v="3"/>
    <d v="1899-12-30T11:31:19"/>
    <x v="5"/>
    <x v="28"/>
    <x v="3"/>
    <n v="20.25"/>
    <n v="646121.10000000277"/>
  </r>
  <r>
    <x v="62"/>
    <x v="14"/>
    <x v="1"/>
    <x v="7"/>
    <n v="38409"/>
    <x v="16940"/>
    <n v="1"/>
    <x v="283"/>
    <x v="0"/>
    <x v="9"/>
    <x v="3"/>
    <d v="1899-12-30T11:31:19"/>
    <x v="5"/>
    <x v="14"/>
    <x v="3"/>
    <n v="16.5"/>
    <n v="646137.60000000277"/>
  </r>
  <r>
    <x v="83"/>
    <x v="31"/>
    <x v="0"/>
    <x v="23"/>
    <n v="38410"/>
    <x v="16941"/>
    <n v="1"/>
    <x v="283"/>
    <x v="0"/>
    <x v="9"/>
    <x v="3"/>
    <d v="1899-12-30T11:33:48"/>
    <x v="5"/>
    <x v="31"/>
    <x v="3"/>
    <n v="23.65"/>
    <n v="646161.25000000279"/>
  </r>
  <r>
    <x v="50"/>
    <x v="19"/>
    <x v="2"/>
    <x v="8"/>
    <n v="38411"/>
    <x v="16941"/>
    <n v="1"/>
    <x v="283"/>
    <x v="0"/>
    <x v="9"/>
    <x v="3"/>
    <d v="1899-12-30T11:33:48"/>
    <x v="5"/>
    <x v="19"/>
    <x v="2"/>
    <n v="20.25"/>
    <n v="646181.50000000279"/>
  </r>
  <r>
    <x v="79"/>
    <x v="17"/>
    <x v="0"/>
    <x v="3"/>
    <n v="38412"/>
    <x v="16941"/>
    <n v="1"/>
    <x v="283"/>
    <x v="0"/>
    <x v="9"/>
    <x v="3"/>
    <d v="1899-12-30T11:33:48"/>
    <x v="5"/>
    <x v="17"/>
    <x v="2"/>
    <n v="12"/>
    <n v="646193.50000000279"/>
  </r>
  <r>
    <x v="9"/>
    <x v="6"/>
    <x v="2"/>
    <x v="2"/>
    <n v="38413"/>
    <x v="16942"/>
    <n v="1"/>
    <x v="283"/>
    <x v="0"/>
    <x v="9"/>
    <x v="3"/>
    <d v="1899-12-30T11:36:39"/>
    <x v="5"/>
    <x v="6"/>
    <x v="3"/>
    <n v="20.75"/>
    <n v="646214.25000000279"/>
  </r>
  <r>
    <x v="54"/>
    <x v="18"/>
    <x v="2"/>
    <x v="2"/>
    <n v="38414"/>
    <x v="16942"/>
    <n v="1"/>
    <x v="283"/>
    <x v="0"/>
    <x v="9"/>
    <x v="3"/>
    <d v="1899-12-30T11:36:39"/>
    <x v="5"/>
    <x v="18"/>
    <x v="3"/>
    <n v="20.75"/>
    <n v="646235.00000000279"/>
  </r>
  <r>
    <x v="63"/>
    <x v="11"/>
    <x v="1"/>
    <x v="7"/>
    <n v="38415"/>
    <x v="16942"/>
    <n v="1"/>
    <x v="283"/>
    <x v="0"/>
    <x v="9"/>
    <x v="3"/>
    <d v="1899-12-30T11:36:39"/>
    <x v="5"/>
    <x v="11"/>
    <x v="3"/>
    <n v="16.5"/>
    <n v="646251.50000000279"/>
  </r>
  <r>
    <x v="31"/>
    <x v="20"/>
    <x v="2"/>
    <x v="2"/>
    <n v="38416"/>
    <x v="16942"/>
    <n v="1"/>
    <x v="283"/>
    <x v="0"/>
    <x v="9"/>
    <x v="3"/>
    <d v="1899-12-30T11:36:39"/>
    <x v="5"/>
    <x v="20"/>
    <x v="3"/>
    <n v="20.75"/>
    <n v="646272.25000000279"/>
  </r>
  <r>
    <x v="36"/>
    <x v="24"/>
    <x v="2"/>
    <x v="2"/>
    <n v="38417"/>
    <x v="16943"/>
    <n v="1"/>
    <x v="283"/>
    <x v="0"/>
    <x v="9"/>
    <x v="3"/>
    <d v="1899-12-30T11:36:44"/>
    <x v="5"/>
    <x v="24"/>
    <x v="0"/>
    <n v="20.75"/>
    <n v="646293.00000000279"/>
  </r>
  <r>
    <x v="8"/>
    <x v="5"/>
    <x v="2"/>
    <x v="6"/>
    <n v="38418"/>
    <x v="16943"/>
    <n v="1"/>
    <x v="283"/>
    <x v="0"/>
    <x v="9"/>
    <x v="3"/>
    <d v="1899-12-30T11:36:44"/>
    <x v="5"/>
    <x v="5"/>
    <x v="2"/>
    <n v="18.5"/>
    <n v="646311.50000000279"/>
  </r>
  <r>
    <x v="70"/>
    <x v="14"/>
    <x v="2"/>
    <x v="2"/>
    <n v="38419"/>
    <x v="16943"/>
    <n v="1"/>
    <x v="283"/>
    <x v="0"/>
    <x v="9"/>
    <x v="3"/>
    <d v="1899-12-30T11:36:44"/>
    <x v="5"/>
    <x v="14"/>
    <x v="3"/>
    <n v="20.75"/>
    <n v="646332.25000000279"/>
  </r>
  <r>
    <x v="69"/>
    <x v="7"/>
    <x v="0"/>
    <x v="0"/>
    <n v="38420"/>
    <x v="16943"/>
    <n v="1"/>
    <x v="283"/>
    <x v="0"/>
    <x v="9"/>
    <x v="3"/>
    <d v="1899-12-30T11:36:44"/>
    <x v="5"/>
    <x v="7"/>
    <x v="0"/>
    <n v="12.75"/>
    <n v="646345.00000000279"/>
  </r>
  <r>
    <x v="35"/>
    <x v="2"/>
    <x v="0"/>
    <x v="0"/>
    <n v="38421"/>
    <x v="16944"/>
    <n v="1"/>
    <x v="283"/>
    <x v="0"/>
    <x v="9"/>
    <x v="3"/>
    <d v="1899-12-30T11:48:39"/>
    <x v="5"/>
    <x v="2"/>
    <x v="0"/>
    <n v="12.75"/>
    <n v="646357.75000000279"/>
  </r>
  <r>
    <x v="4"/>
    <x v="2"/>
    <x v="1"/>
    <x v="1"/>
    <n v="38422"/>
    <x v="16945"/>
    <n v="1"/>
    <x v="283"/>
    <x v="0"/>
    <x v="9"/>
    <x v="3"/>
    <d v="1899-12-30T11:55:45"/>
    <x v="5"/>
    <x v="2"/>
    <x v="0"/>
    <n v="16.75"/>
    <n v="646374.50000000279"/>
  </r>
  <r>
    <x v="53"/>
    <x v="29"/>
    <x v="1"/>
    <x v="1"/>
    <n v="38423"/>
    <x v="16945"/>
    <n v="1"/>
    <x v="283"/>
    <x v="0"/>
    <x v="9"/>
    <x v="3"/>
    <d v="1899-12-30T11:55:45"/>
    <x v="5"/>
    <x v="29"/>
    <x v="0"/>
    <n v="16.75"/>
    <n v="646391.25000000279"/>
  </r>
  <r>
    <x v="66"/>
    <x v="30"/>
    <x v="1"/>
    <x v="20"/>
    <n v="38424"/>
    <x v="16945"/>
    <n v="1"/>
    <x v="283"/>
    <x v="0"/>
    <x v="9"/>
    <x v="3"/>
    <d v="1899-12-30T11:55:45"/>
    <x v="5"/>
    <x v="30"/>
    <x v="1"/>
    <n v="14.5"/>
    <n v="646405.75000000279"/>
  </r>
  <r>
    <x v="25"/>
    <x v="18"/>
    <x v="0"/>
    <x v="9"/>
    <n v="38425"/>
    <x v="16945"/>
    <n v="1"/>
    <x v="283"/>
    <x v="0"/>
    <x v="9"/>
    <x v="3"/>
    <d v="1899-12-30T11:55:45"/>
    <x v="5"/>
    <x v="18"/>
    <x v="3"/>
    <n v="12.5"/>
    <n v="646418.25000000279"/>
  </r>
  <r>
    <x v="31"/>
    <x v="20"/>
    <x v="2"/>
    <x v="2"/>
    <n v="38426"/>
    <x v="16945"/>
    <n v="2"/>
    <x v="283"/>
    <x v="0"/>
    <x v="9"/>
    <x v="3"/>
    <d v="1899-12-30T11:55:45"/>
    <x v="5"/>
    <x v="20"/>
    <x v="3"/>
    <n v="41.5"/>
    <n v="646459.75000000279"/>
  </r>
  <r>
    <x v="68"/>
    <x v="20"/>
    <x v="0"/>
    <x v="9"/>
    <n v="38427"/>
    <x v="16945"/>
    <n v="1"/>
    <x v="283"/>
    <x v="0"/>
    <x v="9"/>
    <x v="3"/>
    <d v="1899-12-30T11:55:45"/>
    <x v="5"/>
    <x v="20"/>
    <x v="3"/>
    <n v="12.5"/>
    <n v="646472.25000000279"/>
  </r>
  <r>
    <x v="72"/>
    <x v="22"/>
    <x v="1"/>
    <x v="5"/>
    <n v="38428"/>
    <x v="16945"/>
    <n v="1"/>
    <x v="283"/>
    <x v="0"/>
    <x v="9"/>
    <x v="3"/>
    <d v="1899-12-30T11:55:45"/>
    <x v="5"/>
    <x v="22"/>
    <x v="2"/>
    <n v="16"/>
    <n v="646488.25000000279"/>
  </r>
  <r>
    <x v="51"/>
    <x v="3"/>
    <x v="0"/>
    <x v="17"/>
    <n v="38429"/>
    <x v="16946"/>
    <n v="1"/>
    <x v="283"/>
    <x v="0"/>
    <x v="9"/>
    <x v="3"/>
    <d v="1899-12-30T12:12:57"/>
    <x v="0"/>
    <x v="3"/>
    <x v="1"/>
    <n v="10.5"/>
    <n v="646498.75000000279"/>
  </r>
  <r>
    <x v="81"/>
    <x v="27"/>
    <x v="1"/>
    <x v="5"/>
    <n v="38430"/>
    <x v="16947"/>
    <n v="1"/>
    <x v="283"/>
    <x v="0"/>
    <x v="9"/>
    <x v="3"/>
    <d v="1899-12-30T12:13:48"/>
    <x v="0"/>
    <x v="27"/>
    <x v="1"/>
    <n v="16"/>
    <n v="646514.75000000279"/>
  </r>
  <r>
    <x v="62"/>
    <x v="14"/>
    <x v="1"/>
    <x v="7"/>
    <n v="38431"/>
    <x v="16947"/>
    <n v="1"/>
    <x v="283"/>
    <x v="0"/>
    <x v="9"/>
    <x v="3"/>
    <d v="1899-12-30T12:13:48"/>
    <x v="0"/>
    <x v="14"/>
    <x v="3"/>
    <n v="16.5"/>
    <n v="646531.25000000279"/>
  </r>
  <r>
    <x v="69"/>
    <x v="7"/>
    <x v="0"/>
    <x v="0"/>
    <n v="38432"/>
    <x v="16947"/>
    <n v="1"/>
    <x v="283"/>
    <x v="0"/>
    <x v="9"/>
    <x v="3"/>
    <d v="1899-12-30T12:13:48"/>
    <x v="0"/>
    <x v="7"/>
    <x v="0"/>
    <n v="12.75"/>
    <n v="646544.00000000279"/>
  </r>
  <r>
    <x v="16"/>
    <x v="10"/>
    <x v="2"/>
    <x v="10"/>
    <n v="38433"/>
    <x v="16948"/>
    <n v="1"/>
    <x v="283"/>
    <x v="0"/>
    <x v="9"/>
    <x v="3"/>
    <d v="1899-12-30T12:16:48"/>
    <x v="0"/>
    <x v="10"/>
    <x v="1"/>
    <n v="15.25"/>
    <n v="646559.25000000279"/>
  </r>
  <r>
    <x v="23"/>
    <x v="16"/>
    <x v="0"/>
    <x v="0"/>
    <n v="38434"/>
    <x v="16949"/>
    <n v="1"/>
    <x v="283"/>
    <x v="0"/>
    <x v="9"/>
    <x v="3"/>
    <d v="1899-12-30T12:19:00"/>
    <x v="0"/>
    <x v="16"/>
    <x v="2"/>
    <n v="12.75"/>
    <n v="646572.00000000279"/>
  </r>
  <r>
    <x v="18"/>
    <x v="11"/>
    <x v="2"/>
    <x v="2"/>
    <n v="38435"/>
    <x v="16949"/>
    <n v="1"/>
    <x v="283"/>
    <x v="0"/>
    <x v="9"/>
    <x v="3"/>
    <d v="1899-12-30T12:19:00"/>
    <x v="0"/>
    <x v="11"/>
    <x v="3"/>
    <n v="20.75"/>
    <n v="646592.75000000279"/>
  </r>
  <r>
    <x v="24"/>
    <x v="17"/>
    <x v="1"/>
    <x v="5"/>
    <n v="38436"/>
    <x v="16950"/>
    <n v="1"/>
    <x v="283"/>
    <x v="0"/>
    <x v="9"/>
    <x v="3"/>
    <d v="1899-12-30T12:26:09"/>
    <x v="0"/>
    <x v="17"/>
    <x v="2"/>
    <n v="16"/>
    <n v="646608.75000000279"/>
  </r>
  <r>
    <x v="11"/>
    <x v="7"/>
    <x v="2"/>
    <x v="2"/>
    <n v="38437"/>
    <x v="16950"/>
    <n v="1"/>
    <x v="283"/>
    <x v="0"/>
    <x v="9"/>
    <x v="3"/>
    <d v="1899-12-30T12:26:09"/>
    <x v="0"/>
    <x v="7"/>
    <x v="0"/>
    <n v="20.75"/>
    <n v="646629.50000000279"/>
  </r>
  <r>
    <x v="2"/>
    <x v="0"/>
    <x v="2"/>
    <x v="2"/>
    <n v="38438"/>
    <x v="16951"/>
    <n v="1"/>
    <x v="283"/>
    <x v="0"/>
    <x v="9"/>
    <x v="3"/>
    <d v="1899-12-30T12:30:21"/>
    <x v="0"/>
    <x v="0"/>
    <x v="0"/>
    <n v="20.75"/>
    <n v="646650.25000000279"/>
  </r>
  <r>
    <x v="8"/>
    <x v="5"/>
    <x v="2"/>
    <x v="6"/>
    <n v="38439"/>
    <x v="16951"/>
    <n v="1"/>
    <x v="283"/>
    <x v="0"/>
    <x v="9"/>
    <x v="3"/>
    <d v="1899-12-30T12:30:21"/>
    <x v="0"/>
    <x v="5"/>
    <x v="2"/>
    <n v="18.5"/>
    <n v="646668.75000000279"/>
  </r>
  <r>
    <x v="81"/>
    <x v="27"/>
    <x v="1"/>
    <x v="5"/>
    <n v="38440"/>
    <x v="16951"/>
    <n v="1"/>
    <x v="283"/>
    <x v="0"/>
    <x v="9"/>
    <x v="3"/>
    <d v="1899-12-30T12:30:21"/>
    <x v="0"/>
    <x v="27"/>
    <x v="1"/>
    <n v="16"/>
    <n v="646684.75000000279"/>
  </r>
  <r>
    <x v="80"/>
    <x v="13"/>
    <x v="1"/>
    <x v="5"/>
    <n v="38441"/>
    <x v="16952"/>
    <n v="1"/>
    <x v="283"/>
    <x v="0"/>
    <x v="9"/>
    <x v="3"/>
    <d v="1899-12-30T12:32:21"/>
    <x v="0"/>
    <x v="13"/>
    <x v="2"/>
    <n v="16"/>
    <n v="646700.75000000279"/>
  </r>
  <r>
    <x v="11"/>
    <x v="7"/>
    <x v="2"/>
    <x v="2"/>
    <n v="38442"/>
    <x v="16953"/>
    <n v="1"/>
    <x v="283"/>
    <x v="0"/>
    <x v="9"/>
    <x v="3"/>
    <d v="1899-12-30T12:35:29"/>
    <x v="0"/>
    <x v="7"/>
    <x v="0"/>
    <n v="20.75"/>
    <n v="646721.50000000279"/>
  </r>
  <r>
    <x v="60"/>
    <x v="3"/>
    <x v="2"/>
    <x v="7"/>
    <n v="38443"/>
    <x v="16954"/>
    <n v="1"/>
    <x v="283"/>
    <x v="0"/>
    <x v="9"/>
    <x v="3"/>
    <d v="1899-12-30T12:41:03"/>
    <x v="0"/>
    <x v="3"/>
    <x v="1"/>
    <n v="16.5"/>
    <n v="646738.00000000279"/>
  </r>
  <r>
    <x v="65"/>
    <x v="23"/>
    <x v="1"/>
    <x v="1"/>
    <n v="38444"/>
    <x v="16954"/>
    <n v="1"/>
    <x v="283"/>
    <x v="0"/>
    <x v="9"/>
    <x v="3"/>
    <d v="1899-12-30T12:41:03"/>
    <x v="0"/>
    <x v="23"/>
    <x v="0"/>
    <n v="16.75"/>
    <n v="646754.75000000279"/>
  </r>
  <r>
    <x v="53"/>
    <x v="29"/>
    <x v="1"/>
    <x v="1"/>
    <n v="38445"/>
    <x v="16955"/>
    <n v="1"/>
    <x v="283"/>
    <x v="0"/>
    <x v="9"/>
    <x v="3"/>
    <d v="1899-12-30T12:49:47"/>
    <x v="0"/>
    <x v="29"/>
    <x v="0"/>
    <n v="16.75"/>
    <n v="646771.50000000279"/>
  </r>
  <r>
    <x v="44"/>
    <x v="10"/>
    <x v="0"/>
    <x v="15"/>
    <n v="38446"/>
    <x v="16956"/>
    <n v="1"/>
    <x v="283"/>
    <x v="0"/>
    <x v="9"/>
    <x v="3"/>
    <d v="1899-12-30T12:55:24"/>
    <x v="0"/>
    <x v="10"/>
    <x v="1"/>
    <n v="9.75"/>
    <n v="646781.25000000279"/>
  </r>
  <r>
    <x v="1"/>
    <x v="0"/>
    <x v="1"/>
    <x v="1"/>
    <n v="38447"/>
    <x v="16957"/>
    <n v="1"/>
    <x v="283"/>
    <x v="0"/>
    <x v="9"/>
    <x v="3"/>
    <d v="1899-12-30T12:56:58"/>
    <x v="0"/>
    <x v="0"/>
    <x v="0"/>
    <n v="16.75"/>
    <n v="646798.00000000279"/>
  </r>
  <r>
    <x v="64"/>
    <x v="17"/>
    <x v="2"/>
    <x v="8"/>
    <n v="38448"/>
    <x v="16958"/>
    <n v="1"/>
    <x v="283"/>
    <x v="0"/>
    <x v="9"/>
    <x v="3"/>
    <d v="1899-12-30T13:00:35"/>
    <x v="4"/>
    <x v="17"/>
    <x v="2"/>
    <n v="20.25"/>
    <n v="646818.25000000279"/>
  </r>
  <r>
    <x v="52"/>
    <x v="18"/>
    <x v="1"/>
    <x v="7"/>
    <n v="38449"/>
    <x v="16958"/>
    <n v="1"/>
    <x v="283"/>
    <x v="0"/>
    <x v="9"/>
    <x v="3"/>
    <d v="1899-12-30T13:00:35"/>
    <x v="4"/>
    <x v="18"/>
    <x v="3"/>
    <n v="16.5"/>
    <n v="646834.75000000279"/>
  </r>
  <r>
    <x v="45"/>
    <x v="28"/>
    <x v="1"/>
    <x v="11"/>
    <n v="38450"/>
    <x v="16958"/>
    <n v="1"/>
    <x v="283"/>
    <x v="0"/>
    <x v="9"/>
    <x v="3"/>
    <d v="1899-12-30T13:00:35"/>
    <x v="4"/>
    <x v="28"/>
    <x v="3"/>
    <n v="16.25"/>
    <n v="646851.00000000279"/>
  </r>
  <r>
    <x v="76"/>
    <x v="20"/>
    <x v="1"/>
    <x v="7"/>
    <n v="38451"/>
    <x v="16958"/>
    <n v="1"/>
    <x v="283"/>
    <x v="0"/>
    <x v="9"/>
    <x v="3"/>
    <d v="1899-12-30T13:00:35"/>
    <x v="4"/>
    <x v="20"/>
    <x v="3"/>
    <n v="16.5"/>
    <n v="646867.50000000279"/>
  </r>
  <r>
    <x v="11"/>
    <x v="7"/>
    <x v="2"/>
    <x v="2"/>
    <n v="38452"/>
    <x v="16958"/>
    <n v="1"/>
    <x v="283"/>
    <x v="0"/>
    <x v="9"/>
    <x v="3"/>
    <d v="1899-12-30T13:00:35"/>
    <x v="4"/>
    <x v="7"/>
    <x v="0"/>
    <n v="20.75"/>
    <n v="646888.25000000279"/>
  </r>
  <r>
    <x v="1"/>
    <x v="0"/>
    <x v="1"/>
    <x v="1"/>
    <n v="38453"/>
    <x v="16959"/>
    <n v="1"/>
    <x v="283"/>
    <x v="0"/>
    <x v="9"/>
    <x v="3"/>
    <d v="1899-12-30T13:03:31"/>
    <x v="4"/>
    <x v="0"/>
    <x v="0"/>
    <n v="16.75"/>
    <n v="646905.00000000279"/>
  </r>
  <r>
    <x v="47"/>
    <x v="29"/>
    <x v="0"/>
    <x v="0"/>
    <n v="38454"/>
    <x v="16959"/>
    <n v="1"/>
    <x v="283"/>
    <x v="0"/>
    <x v="9"/>
    <x v="3"/>
    <d v="1899-12-30T13:03:31"/>
    <x v="4"/>
    <x v="29"/>
    <x v="0"/>
    <n v="12.75"/>
    <n v="646917.75000000279"/>
  </r>
  <r>
    <x v="24"/>
    <x v="17"/>
    <x v="1"/>
    <x v="5"/>
    <n v="38455"/>
    <x v="16959"/>
    <n v="1"/>
    <x v="283"/>
    <x v="0"/>
    <x v="9"/>
    <x v="3"/>
    <d v="1899-12-30T13:03:31"/>
    <x v="4"/>
    <x v="17"/>
    <x v="2"/>
    <n v="16"/>
    <n v="646933.75000000279"/>
  </r>
  <r>
    <x v="12"/>
    <x v="8"/>
    <x v="1"/>
    <x v="5"/>
    <n v="38456"/>
    <x v="16959"/>
    <n v="1"/>
    <x v="283"/>
    <x v="0"/>
    <x v="9"/>
    <x v="3"/>
    <d v="1899-12-30T13:03:31"/>
    <x v="4"/>
    <x v="8"/>
    <x v="2"/>
    <n v="16"/>
    <n v="646949.75000000279"/>
  </r>
  <r>
    <x v="35"/>
    <x v="2"/>
    <x v="0"/>
    <x v="0"/>
    <n v="38457"/>
    <x v="16960"/>
    <n v="1"/>
    <x v="283"/>
    <x v="0"/>
    <x v="9"/>
    <x v="3"/>
    <d v="1899-12-30T13:03:37"/>
    <x v="4"/>
    <x v="2"/>
    <x v="0"/>
    <n v="12.75"/>
    <n v="646962.50000000279"/>
  </r>
  <r>
    <x v="6"/>
    <x v="3"/>
    <x v="1"/>
    <x v="4"/>
    <n v="38458"/>
    <x v="16960"/>
    <n v="1"/>
    <x v="283"/>
    <x v="0"/>
    <x v="9"/>
    <x v="3"/>
    <d v="1899-12-30T13:03:37"/>
    <x v="4"/>
    <x v="3"/>
    <x v="1"/>
    <n v="13.25"/>
    <n v="646975.75000000279"/>
  </r>
  <r>
    <x v="15"/>
    <x v="10"/>
    <x v="1"/>
    <x v="9"/>
    <n v="38459"/>
    <x v="16960"/>
    <n v="1"/>
    <x v="283"/>
    <x v="0"/>
    <x v="9"/>
    <x v="3"/>
    <d v="1899-12-30T13:03:37"/>
    <x v="4"/>
    <x v="10"/>
    <x v="1"/>
    <n v="12.5"/>
    <n v="646988.25000000279"/>
  </r>
  <r>
    <x v="25"/>
    <x v="18"/>
    <x v="0"/>
    <x v="9"/>
    <n v="38460"/>
    <x v="16960"/>
    <n v="1"/>
    <x v="283"/>
    <x v="0"/>
    <x v="9"/>
    <x v="3"/>
    <d v="1899-12-30T13:03:37"/>
    <x v="4"/>
    <x v="18"/>
    <x v="3"/>
    <n v="12.5"/>
    <n v="647000.75000000279"/>
  </r>
  <r>
    <x v="19"/>
    <x v="12"/>
    <x v="1"/>
    <x v="11"/>
    <n v="38461"/>
    <x v="16961"/>
    <n v="1"/>
    <x v="283"/>
    <x v="0"/>
    <x v="9"/>
    <x v="3"/>
    <d v="1899-12-30T13:04:46"/>
    <x v="4"/>
    <x v="12"/>
    <x v="3"/>
    <n v="16.25"/>
    <n v="647017.00000000279"/>
  </r>
  <r>
    <x v="7"/>
    <x v="4"/>
    <x v="1"/>
    <x v="5"/>
    <n v="38462"/>
    <x v="16961"/>
    <n v="1"/>
    <x v="283"/>
    <x v="0"/>
    <x v="9"/>
    <x v="3"/>
    <d v="1899-12-30T13:04:46"/>
    <x v="4"/>
    <x v="4"/>
    <x v="1"/>
    <n v="16"/>
    <n v="647033.00000000279"/>
  </r>
  <r>
    <x v="56"/>
    <x v="7"/>
    <x v="1"/>
    <x v="1"/>
    <n v="38463"/>
    <x v="16961"/>
    <n v="1"/>
    <x v="283"/>
    <x v="0"/>
    <x v="9"/>
    <x v="3"/>
    <d v="1899-12-30T13:04:46"/>
    <x v="4"/>
    <x v="7"/>
    <x v="0"/>
    <n v="16.75"/>
    <n v="647049.75000000279"/>
  </r>
  <r>
    <x v="14"/>
    <x v="9"/>
    <x v="1"/>
    <x v="5"/>
    <n v="38464"/>
    <x v="16962"/>
    <n v="1"/>
    <x v="283"/>
    <x v="0"/>
    <x v="9"/>
    <x v="3"/>
    <d v="1899-12-30T13:07:05"/>
    <x v="4"/>
    <x v="9"/>
    <x v="1"/>
    <n v="16"/>
    <n v="647065.75000000279"/>
  </r>
  <r>
    <x v="66"/>
    <x v="30"/>
    <x v="1"/>
    <x v="20"/>
    <n v="38465"/>
    <x v="16963"/>
    <n v="1"/>
    <x v="283"/>
    <x v="0"/>
    <x v="9"/>
    <x v="3"/>
    <d v="1899-12-30T13:13:33"/>
    <x v="4"/>
    <x v="30"/>
    <x v="1"/>
    <n v="14.5"/>
    <n v="647080.25000000279"/>
  </r>
  <r>
    <x v="44"/>
    <x v="10"/>
    <x v="0"/>
    <x v="15"/>
    <n v="38466"/>
    <x v="16963"/>
    <n v="1"/>
    <x v="283"/>
    <x v="0"/>
    <x v="9"/>
    <x v="3"/>
    <d v="1899-12-30T13:13:33"/>
    <x v="4"/>
    <x v="10"/>
    <x v="1"/>
    <n v="9.75"/>
    <n v="647090.00000000279"/>
  </r>
  <r>
    <x v="20"/>
    <x v="13"/>
    <x v="2"/>
    <x v="8"/>
    <n v="38467"/>
    <x v="16963"/>
    <n v="1"/>
    <x v="283"/>
    <x v="0"/>
    <x v="9"/>
    <x v="3"/>
    <d v="1899-12-30T13:13:33"/>
    <x v="4"/>
    <x v="13"/>
    <x v="2"/>
    <n v="20.25"/>
    <n v="647110.25000000279"/>
  </r>
  <r>
    <x v="45"/>
    <x v="28"/>
    <x v="1"/>
    <x v="11"/>
    <n v="38468"/>
    <x v="16964"/>
    <n v="1"/>
    <x v="283"/>
    <x v="0"/>
    <x v="9"/>
    <x v="3"/>
    <d v="1899-12-30T13:15:02"/>
    <x v="4"/>
    <x v="28"/>
    <x v="3"/>
    <n v="16.25"/>
    <n v="647126.50000000279"/>
  </r>
  <r>
    <x v="21"/>
    <x v="14"/>
    <x v="0"/>
    <x v="9"/>
    <n v="38469"/>
    <x v="16964"/>
    <n v="1"/>
    <x v="283"/>
    <x v="0"/>
    <x v="9"/>
    <x v="3"/>
    <d v="1899-12-30T13:15:02"/>
    <x v="4"/>
    <x v="14"/>
    <x v="3"/>
    <n v="12.5"/>
    <n v="647139.00000000279"/>
  </r>
  <r>
    <x v="46"/>
    <x v="22"/>
    <x v="2"/>
    <x v="8"/>
    <n v="38470"/>
    <x v="16964"/>
    <n v="1"/>
    <x v="283"/>
    <x v="0"/>
    <x v="9"/>
    <x v="3"/>
    <d v="1899-12-30T13:15:02"/>
    <x v="4"/>
    <x v="22"/>
    <x v="2"/>
    <n v="20.25"/>
    <n v="647159.25000000279"/>
  </r>
  <r>
    <x v="7"/>
    <x v="4"/>
    <x v="1"/>
    <x v="5"/>
    <n v="38471"/>
    <x v="16965"/>
    <n v="1"/>
    <x v="283"/>
    <x v="0"/>
    <x v="9"/>
    <x v="3"/>
    <d v="1899-12-30T13:21:02"/>
    <x v="4"/>
    <x v="4"/>
    <x v="1"/>
    <n v="16"/>
    <n v="647175.25000000279"/>
  </r>
  <r>
    <x v="10"/>
    <x v="6"/>
    <x v="1"/>
    <x v="7"/>
    <n v="38472"/>
    <x v="16965"/>
    <n v="1"/>
    <x v="283"/>
    <x v="0"/>
    <x v="9"/>
    <x v="3"/>
    <d v="1899-12-30T13:21:02"/>
    <x v="4"/>
    <x v="6"/>
    <x v="3"/>
    <n v="16.5"/>
    <n v="647191.75000000279"/>
  </r>
  <r>
    <x v="15"/>
    <x v="10"/>
    <x v="1"/>
    <x v="9"/>
    <n v="38473"/>
    <x v="16965"/>
    <n v="1"/>
    <x v="283"/>
    <x v="0"/>
    <x v="9"/>
    <x v="3"/>
    <d v="1899-12-30T13:21:02"/>
    <x v="4"/>
    <x v="10"/>
    <x v="1"/>
    <n v="12.5"/>
    <n v="647204.25000000279"/>
  </r>
  <r>
    <x v="72"/>
    <x v="22"/>
    <x v="1"/>
    <x v="5"/>
    <n v="38474"/>
    <x v="16965"/>
    <n v="1"/>
    <x v="283"/>
    <x v="0"/>
    <x v="9"/>
    <x v="3"/>
    <d v="1899-12-30T13:21:02"/>
    <x v="4"/>
    <x v="22"/>
    <x v="2"/>
    <n v="16"/>
    <n v="647220.25000000279"/>
  </r>
  <r>
    <x v="57"/>
    <x v="4"/>
    <x v="2"/>
    <x v="13"/>
    <n v="38475"/>
    <x v="16966"/>
    <n v="1"/>
    <x v="283"/>
    <x v="0"/>
    <x v="9"/>
    <x v="3"/>
    <d v="1899-12-30T13:23:29"/>
    <x v="4"/>
    <x v="4"/>
    <x v="1"/>
    <n v="20.5"/>
    <n v="647240.75000000279"/>
  </r>
  <r>
    <x v="51"/>
    <x v="3"/>
    <x v="0"/>
    <x v="17"/>
    <n v="38476"/>
    <x v="16966"/>
    <n v="1"/>
    <x v="283"/>
    <x v="0"/>
    <x v="9"/>
    <x v="3"/>
    <d v="1899-12-30T13:23:29"/>
    <x v="4"/>
    <x v="3"/>
    <x v="1"/>
    <n v="10.5"/>
    <n v="647251.25000000279"/>
  </r>
  <r>
    <x v="64"/>
    <x v="17"/>
    <x v="2"/>
    <x v="8"/>
    <n v="38477"/>
    <x v="16966"/>
    <n v="1"/>
    <x v="283"/>
    <x v="0"/>
    <x v="9"/>
    <x v="3"/>
    <d v="1899-12-30T13:23:29"/>
    <x v="4"/>
    <x v="17"/>
    <x v="2"/>
    <n v="20.25"/>
    <n v="647271.50000000279"/>
  </r>
  <r>
    <x v="54"/>
    <x v="18"/>
    <x v="2"/>
    <x v="2"/>
    <n v="38478"/>
    <x v="16966"/>
    <n v="1"/>
    <x v="283"/>
    <x v="0"/>
    <x v="9"/>
    <x v="3"/>
    <d v="1899-12-30T13:23:29"/>
    <x v="4"/>
    <x v="18"/>
    <x v="3"/>
    <n v="20.75"/>
    <n v="647292.25000000279"/>
  </r>
  <r>
    <x v="38"/>
    <x v="26"/>
    <x v="2"/>
    <x v="2"/>
    <n v="38479"/>
    <x v="16966"/>
    <n v="1"/>
    <x v="283"/>
    <x v="0"/>
    <x v="9"/>
    <x v="3"/>
    <d v="1899-12-30T13:23:29"/>
    <x v="4"/>
    <x v="26"/>
    <x v="3"/>
    <n v="20.75"/>
    <n v="647313.00000000279"/>
  </r>
  <r>
    <x v="34"/>
    <x v="23"/>
    <x v="2"/>
    <x v="2"/>
    <n v="38480"/>
    <x v="16966"/>
    <n v="1"/>
    <x v="283"/>
    <x v="0"/>
    <x v="9"/>
    <x v="3"/>
    <d v="1899-12-30T13:23:29"/>
    <x v="4"/>
    <x v="23"/>
    <x v="0"/>
    <n v="20.75"/>
    <n v="647333.75000000279"/>
  </r>
  <r>
    <x v="86"/>
    <x v="1"/>
    <x v="2"/>
    <x v="13"/>
    <n v="38481"/>
    <x v="16966"/>
    <n v="1"/>
    <x v="283"/>
    <x v="0"/>
    <x v="9"/>
    <x v="3"/>
    <d v="1899-12-30T13:23:29"/>
    <x v="4"/>
    <x v="1"/>
    <x v="1"/>
    <n v="20.5"/>
    <n v="647354.25000000279"/>
  </r>
  <r>
    <x v="53"/>
    <x v="29"/>
    <x v="1"/>
    <x v="1"/>
    <n v="38482"/>
    <x v="16967"/>
    <n v="1"/>
    <x v="283"/>
    <x v="0"/>
    <x v="9"/>
    <x v="3"/>
    <d v="1899-12-30T13:28:45"/>
    <x v="4"/>
    <x v="29"/>
    <x v="0"/>
    <n v="16.75"/>
    <n v="647371.00000000279"/>
  </r>
  <r>
    <x v="55"/>
    <x v="21"/>
    <x v="0"/>
    <x v="9"/>
    <n v="38483"/>
    <x v="16967"/>
    <n v="1"/>
    <x v="283"/>
    <x v="0"/>
    <x v="9"/>
    <x v="3"/>
    <d v="1899-12-30T13:28:45"/>
    <x v="4"/>
    <x v="21"/>
    <x v="2"/>
    <n v="12.5"/>
    <n v="647383.50000000279"/>
  </r>
  <r>
    <x v="59"/>
    <x v="1"/>
    <x v="3"/>
    <x v="18"/>
    <n v="38484"/>
    <x v="16968"/>
    <n v="1"/>
    <x v="283"/>
    <x v="0"/>
    <x v="9"/>
    <x v="3"/>
    <d v="1899-12-30T13:29:07"/>
    <x v="4"/>
    <x v="1"/>
    <x v="1"/>
    <n v="25.5"/>
    <n v="647409.00000000279"/>
  </r>
  <r>
    <x v="19"/>
    <x v="12"/>
    <x v="1"/>
    <x v="11"/>
    <n v="38485"/>
    <x v="16969"/>
    <n v="1"/>
    <x v="283"/>
    <x v="0"/>
    <x v="9"/>
    <x v="3"/>
    <d v="1899-12-30T13:32:29"/>
    <x v="4"/>
    <x v="12"/>
    <x v="3"/>
    <n v="16.25"/>
    <n v="647425.25000000279"/>
  </r>
  <r>
    <x v="71"/>
    <x v="16"/>
    <x v="2"/>
    <x v="22"/>
    <n v="38486"/>
    <x v="16969"/>
    <n v="1"/>
    <x v="283"/>
    <x v="0"/>
    <x v="9"/>
    <x v="3"/>
    <d v="1899-12-30T13:32:29"/>
    <x v="4"/>
    <x v="16"/>
    <x v="2"/>
    <n v="21"/>
    <n v="647446.25000000279"/>
  </r>
  <r>
    <x v="31"/>
    <x v="20"/>
    <x v="2"/>
    <x v="2"/>
    <n v="38487"/>
    <x v="16969"/>
    <n v="1"/>
    <x v="283"/>
    <x v="0"/>
    <x v="9"/>
    <x v="3"/>
    <d v="1899-12-30T13:32:29"/>
    <x v="4"/>
    <x v="20"/>
    <x v="3"/>
    <n v="20.75"/>
    <n v="647467.00000000279"/>
  </r>
  <r>
    <x v="31"/>
    <x v="20"/>
    <x v="2"/>
    <x v="2"/>
    <n v="38488"/>
    <x v="16970"/>
    <n v="1"/>
    <x v="283"/>
    <x v="0"/>
    <x v="9"/>
    <x v="3"/>
    <d v="1899-12-30T13:33:35"/>
    <x v="4"/>
    <x v="20"/>
    <x v="3"/>
    <n v="20.75"/>
    <n v="647487.75000000279"/>
  </r>
  <r>
    <x v="26"/>
    <x v="4"/>
    <x v="0"/>
    <x v="3"/>
    <n v="38489"/>
    <x v="16971"/>
    <n v="1"/>
    <x v="283"/>
    <x v="0"/>
    <x v="9"/>
    <x v="3"/>
    <d v="1899-12-30T13:38:15"/>
    <x v="4"/>
    <x v="4"/>
    <x v="1"/>
    <n v="12"/>
    <n v="647499.75000000279"/>
  </r>
  <r>
    <x v="57"/>
    <x v="4"/>
    <x v="2"/>
    <x v="13"/>
    <n v="38490"/>
    <x v="16972"/>
    <n v="1"/>
    <x v="283"/>
    <x v="0"/>
    <x v="9"/>
    <x v="3"/>
    <d v="1899-12-30T13:39:34"/>
    <x v="4"/>
    <x v="4"/>
    <x v="1"/>
    <n v="20.5"/>
    <n v="647520.25000000279"/>
  </r>
  <r>
    <x v="78"/>
    <x v="9"/>
    <x v="0"/>
    <x v="3"/>
    <n v="38491"/>
    <x v="16972"/>
    <n v="1"/>
    <x v="283"/>
    <x v="0"/>
    <x v="9"/>
    <x v="3"/>
    <d v="1899-12-30T13:39:34"/>
    <x v="4"/>
    <x v="9"/>
    <x v="1"/>
    <n v="12"/>
    <n v="647532.25000000279"/>
  </r>
  <r>
    <x v="41"/>
    <x v="27"/>
    <x v="2"/>
    <x v="13"/>
    <n v="38492"/>
    <x v="16972"/>
    <n v="1"/>
    <x v="283"/>
    <x v="0"/>
    <x v="9"/>
    <x v="3"/>
    <d v="1899-12-30T13:39:34"/>
    <x v="4"/>
    <x v="27"/>
    <x v="1"/>
    <n v="20.5"/>
    <n v="647552.75000000279"/>
  </r>
  <r>
    <x v="46"/>
    <x v="22"/>
    <x v="2"/>
    <x v="8"/>
    <n v="38493"/>
    <x v="16972"/>
    <n v="1"/>
    <x v="283"/>
    <x v="0"/>
    <x v="9"/>
    <x v="3"/>
    <d v="1899-12-30T13:39:34"/>
    <x v="4"/>
    <x v="22"/>
    <x v="2"/>
    <n v="20.25"/>
    <n v="647573.00000000279"/>
  </r>
  <r>
    <x v="40"/>
    <x v="15"/>
    <x v="2"/>
    <x v="14"/>
    <n v="38494"/>
    <x v="16973"/>
    <n v="1"/>
    <x v="283"/>
    <x v="0"/>
    <x v="9"/>
    <x v="3"/>
    <d v="1899-12-30T13:39:49"/>
    <x v="4"/>
    <x v="15"/>
    <x v="2"/>
    <n v="17.95"/>
    <n v="647590.95000000275"/>
  </r>
  <r>
    <x v="2"/>
    <x v="0"/>
    <x v="2"/>
    <x v="2"/>
    <n v="38495"/>
    <x v="16974"/>
    <n v="1"/>
    <x v="283"/>
    <x v="0"/>
    <x v="9"/>
    <x v="3"/>
    <d v="1899-12-30T13:49:26"/>
    <x v="4"/>
    <x v="0"/>
    <x v="0"/>
    <n v="20.75"/>
    <n v="647611.70000000275"/>
  </r>
  <r>
    <x v="51"/>
    <x v="3"/>
    <x v="0"/>
    <x v="17"/>
    <n v="38496"/>
    <x v="16974"/>
    <n v="2"/>
    <x v="283"/>
    <x v="0"/>
    <x v="9"/>
    <x v="3"/>
    <d v="1899-12-30T13:49:26"/>
    <x v="4"/>
    <x v="3"/>
    <x v="1"/>
    <n v="21"/>
    <n v="647632.70000000275"/>
  </r>
  <r>
    <x v="12"/>
    <x v="8"/>
    <x v="1"/>
    <x v="5"/>
    <n v="38497"/>
    <x v="16974"/>
    <n v="1"/>
    <x v="283"/>
    <x v="0"/>
    <x v="9"/>
    <x v="3"/>
    <d v="1899-12-30T13:49:26"/>
    <x v="4"/>
    <x v="8"/>
    <x v="2"/>
    <n v="16"/>
    <n v="647648.70000000275"/>
  </r>
  <r>
    <x v="44"/>
    <x v="10"/>
    <x v="0"/>
    <x v="15"/>
    <n v="38498"/>
    <x v="16974"/>
    <n v="1"/>
    <x v="283"/>
    <x v="0"/>
    <x v="9"/>
    <x v="3"/>
    <d v="1899-12-30T13:49:26"/>
    <x v="4"/>
    <x v="10"/>
    <x v="1"/>
    <n v="9.75"/>
    <n v="647658.45000000275"/>
  </r>
  <r>
    <x v="63"/>
    <x v="11"/>
    <x v="1"/>
    <x v="7"/>
    <n v="38499"/>
    <x v="16974"/>
    <n v="1"/>
    <x v="283"/>
    <x v="0"/>
    <x v="9"/>
    <x v="3"/>
    <d v="1899-12-30T13:49:26"/>
    <x v="4"/>
    <x v="11"/>
    <x v="3"/>
    <n v="16.5"/>
    <n v="647674.95000000275"/>
  </r>
  <r>
    <x v="55"/>
    <x v="21"/>
    <x v="0"/>
    <x v="9"/>
    <n v="38500"/>
    <x v="16974"/>
    <n v="1"/>
    <x v="283"/>
    <x v="0"/>
    <x v="9"/>
    <x v="3"/>
    <d v="1899-12-30T13:49:26"/>
    <x v="4"/>
    <x v="21"/>
    <x v="2"/>
    <n v="12.5"/>
    <n v="647687.45000000275"/>
  </r>
  <r>
    <x v="80"/>
    <x v="13"/>
    <x v="1"/>
    <x v="5"/>
    <n v="38501"/>
    <x v="16974"/>
    <n v="1"/>
    <x v="283"/>
    <x v="0"/>
    <x v="9"/>
    <x v="3"/>
    <d v="1899-12-30T13:49:26"/>
    <x v="4"/>
    <x v="13"/>
    <x v="2"/>
    <n v="16"/>
    <n v="647703.45000000275"/>
  </r>
  <r>
    <x v="46"/>
    <x v="22"/>
    <x v="2"/>
    <x v="8"/>
    <n v="38502"/>
    <x v="16974"/>
    <n v="1"/>
    <x v="283"/>
    <x v="0"/>
    <x v="9"/>
    <x v="3"/>
    <d v="1899-12-30T13:49:26"/>
    <x v="4"/>
    <x v="22"/>
    <x v="2"/>
    <n v="20.25"/>
    <n v="647723.70000000275"/>
  </r>
  <r>
    <x v="35"/>
    <x v="2"/>
    <x v="0"/>
    <x v="0"/>
    <n v="38503"/>
    <x v="16975"/>
    <n v="1"/>
    <x v="283"/>
    <x v="0"/>
    <x v="9"/>
    <x v="3"/>
    <d v="1899-12-30T13:56:41"/>
    <x v="4"/>
    <x v="2"/>
    <x v="0"/>
    <n v="12.75"/>
    <n v="647736.45000000275"/>
  </r>
  <r>
    <x v="40"/>
    <x v="15"/>
    <x v="2"/>
    <x v="14"/>
    <n v="38504"/>
    <x v="16975"/>
    <n v="1"/>
    <x v="283"/>
    <x v="0"/>
    <x v="9"/>
    <x v="3"/>
    <d v="1899-12-30T13:56:41"/>
    <x v="4"/>
    <x v="15"/>
    <x v="2"/>
    <n v="17.95"/>
    <n v="647754.4000000027"/>
  </r>
  <r>
    <x v="12"/>
    <x v="8"/>
    <x v="1"/>
    <x v="5"/>
    <n v="38505"/>
    <x v="16975"/>
    <n v="1"/>
    <x v="283"/>
    <x v="0"/>
    <x v="9"/>
    <x v="3"/>
    <d v="1899-12-30T13:56:41"/>
    <x v="4"/>
    <x v="8"/>
    <x v="2"/>
    <n v="16"/>
    <n v="647770.4000000027"/>
  </r>
  <r>
    <x v="11"/>
    <x v="7"/>
    <x v="2"/>
    <x v="2"/>
    <n v="38506"/>
    <x v="16975"/>
    <n v="1"/>
    <x v="283"/>
    <x v="0"/>
    <x v="9"/>
    <x v="3"/>
    <d v="1899-12-30T13:56:41"/>
    <x v="4"/>
    <x v="7"/>
    <x v="0"/>
    <n v="20.75"/>
    <n v="647791.1500000027"/>
  </r>
  <r>
    <x v="26"/>
    <x v="4"/>
    <x v="0"/>
    <x v="3"/>
    <n v="38507"/>
    <x v="16976"/>
    <n v="1"/>
    <x v="283"/>
    <x v="0"/>
    <x v="9"/>
    <x v="3"/>
    <d v="1899-12-30T13:59:51"/>
    <x v="4"/>
    <x v="4"/>
    <x v="1"/>
    <n v="12"/>
    <n v="647803.1500000027"/>
  </r>
  <r>
    <x v="40"/>
    <x v="15"/>
    <x v="2"/>
    <x v="14"/>
    <n v="38508"/>
    <x v="16976"/>
    <n v="1"/>
    <x v="283"/>
    <x v="0"/>
    <x v="9"/>
    <x v="3"/>
    <d v="1899-12-30T13:59:51"/>
    <x v="4"/>
    <x v="15"/>
    <x v="2"/>
    <n v="17.95"/>
    <n v="647821.10000000265"/>
  </r>
  <r>
    <x v="51"/>
    <x v="3"/>
    <x v="0"/>
    <x v="17"/>
    <n v="38509"/>
    <x v="16976"/>
    <n v="1"/>
    <x v="283"/>
    <x v="0"/>
    <x v="9"/>
    <x v="3"/>
    <d v="1899-12-30T13:59:51"/>
    <x v="4"/>
    <x v="3"/>
    <x v="1"/>
    <n v="10.5"/>
    <n v="647831.60000000265"/>
  </r>
  <r>
    <x v="82"/>
    <x v="21"/>
    <x v="1"/>
    <x v="7"/>
    <n v="38510"/>
    <x v="16976"/>
    <n v="1"/>
    <x v="283"/>
    <x v="0"/>
    <x v="9"/>
    <x v="3"/>
    <d v="1899-12-30T13:59:51"/>
    <x v="4"/>
    <x v="21"/>
    <x v="2"/>
    <n v="16.5"/>
    <n v="647848.10000000265"/>
  </r>
  <r>
    <x v="53"/>
    <x v="29"/>
    <x v="1"/>
    <x v="1"/>
    <n v="38511"/>
    <x v="16977"/>
    <n v="1"/>
    <x v="283"/>
    <x v="0"/>
    <x v="9"/>
    <x v="3"/>
    <d v="1899-12-30T14:00:20"/>
    <x v="1"/>
    <x v="29"/>
    <x v="0"/>
    <n v="16.75"/>
    <n v="647864.85000000265"/>
  </r>
  <r>
    <x v="37"/>
    <x v="25"/>
    <x v="0"/>
    <x v="3"/>
    <n v="38512"/>
    <x v="16978"/>
    <n v="1"/>
    <x v="283"/>
    <x v="0"/>
    <x v="9"/>
    <x v="3"/>
    <d v="1899-12-30T14:16:50"/>
    <x v="1"/>
    <x v="25"/>
    <x v="1"/>
    <n v="12"/>
    <n v="647876.85000000265"/>
  </r>
  <r>
    <x v="4"/>
    <x v="2"/>
    <x v="1"/>
    <x v="1"/>
    <n v="38513"/>
    <x v="16978"/>
    <n v="1"/>
    <x v="283"/>
    <x v="0"/>
    <x v="9"/>
    <x v="3"/>
    <d v="1899-12-30T14:16:50"/>
    <x v="1"/>
    <x v="2"/>
    <x v="0"/>
    <n v="16.75"/>
    <n v="647893.60000000265"/>
  </r>
  <r>
    <x v="8"/>
    <x v="5"/>
    <x v="2"/>
    <x v="6"/>
    <n v="38514"/>
    <x v="16978"/>
    <n v="1"/>
    <x v="283"/>
    <x v="0"/>
    <x v="9"/>
    <x v="3"/>
    <d v="1899-12-30T14:16:50"/>
    <x v="1"/>
    <x v="5"/>
    <x v="2"/>
    <n v="18.5"/>
    <n v="647912.10000000265"/>
  </r>
  <r>
    <x v="51"/>
    <x v="3"/>
    <x v="0"/>
    <x v="17"/>
    <n v="38515"/>
    <x v="16978"/>
    <n v="1"/>
    <x v="283"/>
    <x v="0"/>
    <x v="9"/>
    <x v="3"/>
    <d v="1899-12-30T14:16:50"/>
    <x v="1"/>
    <x v="3"/>
    <x v="1"/>
    <n v="10.5"/>
    <n v="647922.60000000265"/>
  </r>
  <r>
    <x v="23"/>
    <x v="16"/>
    <x v="0"/>
    <x v="0"/>
    <n v="38516"/>
    <x v="16978"/>
    <n v="1"/>
    <x v="283"/>
    <x v="0"/>
    <x v="9"/>
    <x v="3"/>
    <d v="1899-12-30T14:16:50"/>
    <x v="1"/>
    <x v="16"/>
    <x v="2"/>
    <n v="12.75"/>
    <n v="647935.35000000265"/>
  </r>
  <r>
    <x v="41"/>
    <x v="27"/>
    <x v="2"/>
    <x v="13"/>
    <n v="38517"/>
    <x v="16978"/>
    <n v="1"/>
    <x v="283"/>
    <x v="0"/>
    <x v="9"/>
    <x v="3"/>
    <d v="1899-12-30T14:16:50"/>
    <x v="1"/>
    <x v="27"/>
    <x v="1"/>
    <n v="20.5"/>
    <n v="647955.85000000265"/>
  </r>
  <r>
    <x v="87"/>
    <x v="26"/>
    <x v="1"/>
    <x v="7"/>
    <n v="38518"/>
    <x v="16978"/>
    <n v="1"/>
    <x v="283"/>
    <x v="0"/>
    <x v="9"/>
    <x v="3"/>
    <d v="1899-12-30T14:16:50"/>
    <x v="1"/>
    <x v="26"/>
    <x v="3"/>
    <n v="16.5"/>
    <n v="647972.35000000265"/>
  </r>
  <r>
    <x v="46"/>
    <x v="22"/>
    <x v="2"/>
    <x v="8"/>
    <n v="38519"/>
    <x v="16978"/>
    <n v="1"/>
    <x v="283"/>
    <x v="0"/>
    <x v="9"/>
    <x v="3"/>
    <d v="1899-12-30T14:16:50"/>
    <x v="1"/>
    <x v="22"/>
    <x v="2"/>
    <n v="20.25"/>
    <n v="647992.60000000265"/>
  </r>
  <r>
    <x v="4"/>
    <x v="2"/>
    <x v="1"/>
    <x v="1"/>
    <n v="38520"/>
    <x v="16979"/>
    <n v="1"/>
    <x v="283"/>
    <x v="0"/>
    <x v="9"/>
    <x v="3"/>
    <d v="1899-12-30T14:26:35"/>
    <x v="1"/>
    <x v="2"/>
    <x v="0"/>
    <n v="16.75"/>
    <n v="648009.35000000265"/>
  </r>
  <r>
    <x v="4"/>
    <x v="2"/>
    <x v="1"/>
    <x v="1"/>
    <n v="38521"/>
    <x v="16980"/>
    <n v="1"/>
    <x v="283"/>
    <x v="0"/>
    <x v="9"/>
    <x v="3"/>
    <d v="1899-12-30T14:51:27"/>
    <x v="1"/>
    <x v="2"/>
    <x v="0"/>
    <n v="16.75"/>
    <n v="648026.10000000265"/>
  </r>
  <r>
    <x v="8"/>
    <x v="5"/>
    <x v="2"/>
    <x v="6"/>
    <n v="38522"/>
    <x v="16980"/>
    <n v="1"/>
    <x v="283"/>
    <x v="0"/>
    <x v="9"/>
    <x v="3"/>
    <d v="1899-12-30T14:51:27"/>
    <x v="1"/>
    <x v="5"/>
    <x v="2"/>
    <n v="18.5"/>
    <n v="648044.60000000265"/>
  </r>
  <r>
    <x v="3"/>
    <x v="1"/>
    <x v="0"/>
    <x v="3"/>
    <n v="38523"/>
    <x v="16980"/>
    <n v="1"/>
    <x v="283"/>
    <x v="0"/>
    <x v="9"/>
    <x v="3"/>
    <d v="1899-12-30T14:51:27"/>
    <x v="1"/>
    <x v="1"/>
    <x v="1"/>
    <n v="12"/>
    <n v="648056.60000000265"/>
  </r>
  <r>
    <x v="2"/>
    <x v="0"/>
    <x v="2"/>
    <x v="2"/>
    <n v="38524"/>
    <x v="16981"/>
    <n v="1"/>
    <x v="283"/>
    <x v="0"/>
    <x v="9"/>
    <x v="3"/>
    <d v="1899-12-30T15:01:09"/>
    <x v="3"/>
    <x v="0"/>
    <x v="0"/>
    <n v="20.75"/>
    <n v="648077.35000000265"/>
  </r>
  <r>
    <x v="77"/>
    <x v="16"/>
    <x v="1"/>
    <x v="1"/>
    <n v="38525"/>
    <x v="16981"/>
    <n v="1"/>
    <x v="283"/>
    <x v="0"/>
    <x v="9"/>
    <x v="3"/>
    <d v="1899-12-30T15:01:09"/>
    <x v="3"/>
    <x v="16"/>
    <x v="2"/>
    <n v="16.75"/>
    <n v="648094.10000000265"/>
  </r>
  <r>
    <x v="16"/>
    <x v="10"/>
    <x v="2"/>
    <x v="10"/>
    <n v="38526"/>
    <x v="16981"/>
    <n v="1"/>
    <x v="283"/>
    <x v="0"/>
    <x v="9"/>
    <x v="3"/>
    <d v="1899-12-30T15:01:09"/>
    <x v="3"/>
    <x v="10"/>
    <x v="1"/>
    <n v="15.25"/>
    <n v="648109.35000000265"/>
  </r>
  <r>
    <x v="63"/>
    <x v="11"/>
    <x v="1"/>
    <x v="7"/>
    <n v="38527"/>
    <x v="16981"/>
    <n v="1"/>
    <x v="283"/>
    <x v="0"/>
    <x v="9"/>
    <x v="3"/>
    <d v="1899-12-30T15:01:09"/>
    <x v="3"/>
    <x v="11"/>
    <x v="3"/>
    <n v="16.5"/>
    <n v="648125.85000000265"/>
  </r>
  <r>
    <x v="7"/>
    <x v="4"/>
    <x v="1"/>
    <x v="5"/>
    <n v="38528"/>
    <x v="16982"/>
    <n v="1"/>
    <x v="283"/>
    <x v="0"/>
    <x v="9"/>
    <x v="3"/>
    <d v="1899-12-30T15:11:03"/>
    <x v="3"/>
    <x v="4"/>
    <x v="1"/>
    <n v="16"/>
    <n v="648141.85000000265"/>
  </r>
  <r>
    <x v="67"/>
    <x v="28"/>
    <x v="0"/>
    <x v="21"/>
    <n v="38529"/>
    <x v="16982"/>
    <n v="1"/>
    <x v="283"/>
    <x v="0"/>
    <x v="9"/>
    <x v="3"/>
    <d v="1899-12-30T15:11:03"/>
    <x v="3"/>
    <x v="28"/>
    <x v="3"/>
    <n v="12.25"/>
    <n v="648154.10000000265"/>
  </r>
  <r>
    <x v="31"/>
    <x v="20"/>
    <x v="2"/>
    <x v="2"/>
    <n v="38530"/>
    <x v="16982"/>
    <n v="1"/>
    <x v="283"/>
    <x v="0"/>
    <x v="9"/>
    <x v="3"/>
    <d v="1899-12-30T15:11:03"/>
    <x v="3"/>
    <x v="20"/>
    <x v="3"/>
    <n v="20.75"/>
    <n v="648174.85000000265"/>
  </r>
  <r>
    <x v="1"/>
    <x v="0"/>
    <x v="1"/>
    <x v="1"/>
    <n v="38531"/>
    <x v="16983"/>
    <n v="1"/>
    <x v="283"/>
    <x v="0"/>
    <x v="9"/>
    <x v="3"/>
    <d v="1899-12-30T15:17:08"/>
    <x v="3"/>
    <x v="0"/>
    <x v="0"/>
    <n v="16.75"/>
    <n v="648191.60000000265"/>
  </r>
  <r>
    <x v="30"/>
    <x v="8"/>
    <x v="0"/>
    <x v="3"/>
    <n v="38532"/>
    <x v="16983"/>
    <n v="1"/>
    <x v="283"/>
    <x v="0"/>
    <x v="9"/>
    <x v="3"/>
    <d v="1899-12-30T15:17:08"/>
    <x v="3"/>
    <x v="8"/>
    <x v="2"/>
    <n v="12"/>
    <n v="648203.60000000265"/>
  </r>
  <r>
    <x v="17"/>
    <x v="11"/>
    <x v="0"/>
    <x v="9"/>
    <n v="38533"/>
    <x v="16983"/>
    <n v="1"/>
    <x v="283"/>
    <x v="0"/>
    <x v="9"/>
    <x v="3"/>
    <d v="1899-12-30T15:17:08"/>
    <x v="3"/>
    <x v="11"/>
    <x v="3"/>
    <n v="12.5"/>
    <n v="648216.10000000265"/>
  </r>
  <r>
    <x v="56"/>
    <x v="7"/>
    <x v="1"/>
    <x v="1"/>
    <n v="38534"/>
    <x v="16983"/>
    <n v="1"/>
    <x v="283"/>
    <x v="0"/>
    <x v="9"/>
    <x v="3"/>
    <d v="1899-12-30T15:17:08"/>
    <x v="3"/>
    <x v="7"/>
    <x v="0"/>
    <n v="16.75"/>
    <n v="648232.85000000265"/>
  </r>
  <r>
    <x v="83"/>
    <x v="31"/>
    <x v="0"/>
    <x v="23"/>
    <n v="38535"/>
    <x v="16984"/>
    <n v="1"/>
    <x v="283"/>
    <x v="0"/>
    <x v="9"/>
    <x v="3"/>
    <d v="1899-12-30T15:17:31"/>
    <x v="3"/>
    <x v="31"/>
    <x v="3"/>
    <n v="23.65"/>
    <n v="648256.50000000268"/>
  </r>
  <r>
    <x v="41"/>
    <x v="27"/>
    <x v="2"/>
    <x v="13"/>
    <n v="38536"/>
    <x v="16985"/>
    <n v="1"/>
    <x v="283"/>
    <x v="0"/>
    <x v="9"/>
    <x v="3"/>
    <d v="1899-12-30T15:48:48"/>
    <x v="3"/>
    <x v="27"/>
    <x v="1"/>
    <n v="20.5"/>
    <n v="648277.00000000268"/>
  </r>
  <r>
    <x v="61"/>
    <x v="30"/>
    <x v="0"/>
    <x v="19"/>
    <n v="38537"/>
    <x v="16985"/>
    <n v="1"/>
    <x v="283"/>
    <x v="0"/>
    <x v="9"/>
    <x v="3"/>
    <d v="1899-12-30T15:48:48"/>
    <x v="3"/>
    <x v="30"/>
    <x v="1"/>
    <n v="11"/>
    <n v="648288.00000000268"/>
  </r>
  <r>
    <x v="51"/>
    <x v="3"/>
    <x v="0"/>
    <x v="17"/>
    <n v="38538"/>
    <x v="16986"/>
    <n v="1"/>
    <x v="283"/>
    <x v="0"/>
    <x v="9"/>
    <x v="3"/>
    <d v="1899-12-30T16:01:19"/>
    <x v="2"/>
    <x v="3"/>
    <x v="1"/>
    <n v="10.5"/>
    <n v="648298.50000000268"/>
  </r>
  <r>
    <x v="71"/>
    <x v="16"/>
    <x v="2"/>
    <x v="22"/>
    <n v="38539"/>
    <x v="16986"/>
    <n v="1"/>
    <x v="283"/>
    <x v="0"/>
    <x v="9"/>
    <x v="3"/>
    <d v="1899-12-30T16:01:19"/>
    <x v="2"/>
    <x v="16"/>
    <x v="2"/>
    <n v="21"/>
    <n v="648319.50000000268"/>
  </r>
  <r>
    <x v="15"/>
    <x v="10"/>
    <x v="1"/>
    <x v="9"/>
    <n v="38540"/>
    <x v="16987"/>
    <n v="1"/>
    <x v="283"/>
    <x v="0"/>
    <x v="9"/>
    <x v="3"/>
    <d v="1899-12-30T16:17:52"/>
    <x v="2"/>
    <x v="10"/>
    <x v="1"/>
    <n v="12.5"/>
    <n v="648332.00000000268"/>
  </r>
  <r>
    <x v="11"/>
    <x v="7"/>
    <x v="2"/>
    <x v="2"/>
    <n v="38541"/>
    <x v="16987"/>
    <n v="1"/>
    <x v="283"/>
    <x v="0"/>
    <x v="9"/>
    <x v="3"/>
    <d v="1899-12-30T16:17:52"/>
    <x v="2"/>
    <x v="7"/>
    <x v="0"/>
    <n v="20.75"/>
    <n v="648352.75000000268"/>
  </r>
  <r>
    <x v="27"/>
    <x v="19"/>
    <x v="0"/>
    <x v="3"/>
    <n v="38542"/>
    <x v="16988"/>
    <n v="1"/>
    <x v="283"/>
    <x v="0"/>
    <x v="9"/>
    <x v="3"/>
    <d v="1899-12-30T16:35:04"/>
    <x v="2"/>
    <x v="19"/>
    <x v="2"/>
    <n v="12"/>
    <n v="648364.75000000268"/>
  </r>
  <r>
    <x v="15"/>
    <x v="10"/>
    <x v="1"/>
    <x v="9"/>
    <n v="38543"/>
    <x v="16988"/>
    <n v="1"/>
    <x v="283"/>
    <x v="0"/>
    <x v="9"/>
    <x v="3"/>
    <d v="1899-12-30T16:35:04"/>
    <x v="2"/>
    <x v="10"/>
    <x v="1"/>
    <n v="12.5"/>
    <n v="648377.25000000268"/>
  </r>
  <r>
    <x v="42"/>
    <x v="28"/>
    <x v="2"/>
    <x v="8"/>
    <n v="38544"/>
    <x v="16988"/>
    <n v="1"/>
    <x v="283"/>
    <x v="0"/>
    <x v="9"/>
    <x v="3"/>
    <d v="1899-12-30T16:35:04"/>
    <x v="2"/>
    <x v="28"/>
    <x v="3"/>
    <n v="20.25"/>
    <n v="648397.50000000268"/>
  </r>
  <r>
    <x v="34"/>
    <x v="23"/>
    <x v="2"/>
    <x v="2"/>
    <n v="38545"/>
    <x v="16988"/>
    <n v="1"/>
    <x v="283"/>
    <x v="0"/>
    <x v="9"/>
    <x v="3"/>
    <d v="1899-12-30T16:35:04"/>
    <x v="2"/>
    <x v="23"/>
    <x v="0"/>
    <n v="20.75"/>
    <n v="648418.25000000268"/>
  </r>
  <r>
    <x v="5"/>
    <x v="2"/>
    <x v="2"/>
    <x v="2"/>
    <n v="38546"/>
    <x v="16989"/>
    <n v="1"/>
    <x v="283"/>
    <x v="0"/>
    <x v="9"/>
    <x v="3"/>
    <d v="1899-12-30T16:36:12"/>
    <x v="2"/>
    <x v="2"/>
    <x v="0"/>
    <n v="20.75"/>
    <n v="648439.00000000268"/>
  </r>
  <r>
    <x v="6"/>
    <x v="3"/>
    <x v="1"/>
    <x v="4"/>
    <n v="38547"/>
    <x v="16990"/>
    <n v="1"/>
    <x v="283"/>
    <x v="0"/>
    <x v="9"/>
    <x v="3"/>
    <d v="1899-12-30T16:45:33"/>
    <x v="2"/>
    <x v="3"/>
    <x v="1"/>
    <n v="13.25"/>
    <n v="648452.25000000268"/>
  </r>
  <r>
    <x v="5"/>
    <x v="2"/>
    <x v="2"/>
    <x v="2"/>
    <n v="38548"/>
    <x v="16991"/>
    <n v="1"/>
    <x v="283"/>
    <x v="0"/>
    <x v="9"/>
    <x v="3"/>
    <d v="1899-12-30T16:59:25"/>
    <x v="2"/>
    <x v="2"/>
    <x v="0"/>
    <n v="20.75"/>
    <n v="648473.00000000268"/>
  </r>
  <r>
    <x v="28"/>
    <x v="9"/>
    <x v="2"/>
    <x v="13"/>
    <n v="38549"/>
    <x v="16991"/>
    <n v="1"/>
    <x v="283"/>
    <x v="0"/>
    <x v="9"/>
    <x v="3"/>
    <d v="1899-12-30T16:59:25"/>
    <x v="2"/>
    <x v="9"/>
    <x v="1"/>
    <n v="20.5"/>
    <n v="648493.50000000268"/>
  </r>
  <r>
    <x v="33"/>
    <x v="22"/>
    <x v="0"/>
    <x v="3"/>
    <n v="38550"/>
    <x v="16992"/>
    <n v="1"/>
    <x v="283"/>
    <x v="0"/>
    <x v="9"/>
    <x v="3"/>
    <d v="1899-12-30T16:59:42"/>
    <x v="2"/>
    <x v="22"/>
    <x v="2"/>
    <n v="12"/>
    <n v="648505.50000000268"/>
  </r>
  <r>
    <x v="10"/>
    <x v="6"/>
    <x v="1"/>
    <x v="7"/>
    <n v="38551"/>
    <x v="16993"/>
    <n v="1"/>
    <x v="283"/>
    <x v="0"/>
    <x v="9"/>
    <x v="3"/>
    <d v="1899-12-30T17:14:24"/>
    <x v="6"/>
    <x v="6"/>
    <x v="3"/>
    <n v="16.5"/>
    <n v="648522.00000000268"/>
  </r>
  <r>
    <x v="23"/>
    <x v="16"/>
    <x v="0"/>
    <x v="0"/>
    <n v="38552"/>
    <x v="16993"/>
    <n v="1"/>
    <x v="283"/>
    <x v="0"/>
    <x v="9"/>
    <x v="3"/>
    <d v="1899-12-30T17:14:24"/>
    <x v="6"/>
    <x v="16"/>
    <x v="2"/>
    <n v="12.75"/>
    <n v="648534.75000000268"/>
  </r>
  <r>
    <x v="18"/>
    <x v="11"/>
    <x v="2"/>
    <x v="2"/>
    <n v="38553"/>
    <x v="16993"/>
    <n v="1"/>
    <x v="283"/>
    <x v="0"/>
    <x v="9"/>
    <x v="3"/>
    <d v="1899-12-30T17:14:24"/>
    <x v="6"/>
    <x v="11"/>
    <x v="3"/>
    <n v="20.75"/>
    <n v="648555.50000000268"/>
  </r>
  <r>
    <x v="67"/>
    <x v="28"/>
    <x v="0"/>
    <x v="21"/>
    <n v="38554"/>
    <x v="16993"/>
    <n v="1"/>
    <x v="283"/>
    <x v="0"/>
    <x v="9"/>
    <x v="3"/>
    <d v="1899-12-30T17:14:24"/>
    <x v="6"/>
    <x v="28"/>
    <x v="3"/>
    <n v="12.25"/>
    <n v="648567.75000000268"/>
  </r>
  <r>
    <x v="43"/>
    <x v="23"/>
    <x v="0"/>
    <x v="0"/>
    <n v="38555"/>
    <x v="16994"/>
    <n v="1"/>
    <x v="283"/>
    <x v="0"/>
    <x v="9"/>
    <x v="3"/>
    <d v="1899-12-30T17:16:06"/>
    <x v="6"/>
    <x v="23"/>
    <x v="0"/>
    <n v="12.75"/>
    <n v="648580.50000000268"/>
  </r>
  <r>
    <x v="43"/>
    <x v="23"/>
    <x v="0"/>
    <x v="0"/>
    <n v="38556"/>
    <x v="16995"/>
    <n v="1"/>
    <x v="283"/>
    <x v="0"/>
    <x v="9"/>
    <x v="3"/>
    <d v="1899-12-30T17:16:12"/>
    <x v="6"/>
    <x v="23"/>
    <x v="0"/>
    <n v="12.75"/>
    <n v="648593.25000000268"/>
  </r>
  <r>
    <x v="1"/>
    <x v="0"/>
    <x v="1"/>
    <x v="1"/>
    <n v="38557"/>
    <x v="16996"/>
    <n v="1"/>
    <x v="283"/>
    <x v="0"/>
    <x v="9"/>
    <x v="3"/>
    <d v="1899-12-30T17:21:06"/>
    <x v="6"/>
    <x v="0"/>
    <x v="0"/>
    <n v="16.75"/>
    <n v="648610.00000000268"/>
  </r>
  <r>
    <x v="58"/>
    <x v="24"/>
    <x v="1"/>
    <x v="1"/>
    <n v="38558"/>
    <x v="16996"/>
    <n v="1"/>
    <x v="283"/>
    <x v="0"/>
    <x v="9"/>
    <x v="3"/>
    <d v="1899-12-30T17:21:06"/>
    <x v="6"/>
    <x v="24"/>
    <x v="0"/>
    <n v="16.75"/>
    <n v="648626.75000000268"/>
  </r>
  <r>
    <x v="25"/>
    <x v="18"/>
    <x v="0"/>
    <x v="9"/>
    <n v="38559"/>
    <x v="16996"/>
    <n v="1"/>
    <x v="283"/>
    <x v="0"/>
    <x v="9"/>
    <x v="3"/>
    <d v="1899-12-30T17:21:06"/>
    <x v="6"/>
    <x v="18"/>
    <x v="3"/>
    <n v="12.5"/>
    <n v="648639.25000000268"/>
  </r>
  <r>
    <x v="62"/>
    <x v="14"/>
    <x v="1"/>
    <x v="7"/>
    <n v="38560"/>
    <x v="16996"/>
    <n v="1"/>
    <x v="283"/>
    <x v="0"/>
    <x v="9"/>
    <x v="3"/>
    <d v="1899-12-30T17:21:06"/>
    <x v="6"/>
    <x v="14"/>
    <x v="3"/>
    <n v="16.5"/>
    <n v="648655.75000000268"/>
  </r>
  <r>
    <x v="58"/>
    <x v="24"/>
    <x v="1"/>
    <x v="1"/>
    <n v="38561"/>
    <x v="16997"/>
    <n v="1"/>
    <x v="283"/>
    <x v="0"/>
    <x v="9"/>
    <x v="3"/>
    <d v="1899-12-30T17:21:45"/>
    <x v="6"/>
    <x v="24"/>
    <x v="0"/>
    <n v="16.75"/>
    <n v="648672.50000000268"/>
  </r>
  <r>
    <x v="34"/>
    <x v="23"/>
    <x v="2"/>
    <x v="2"/>
    <n v="38562"/>
    <x v="16997"/>
    <n v="1"/>
    <x v="283"/>
    <x v="0"/>
    <x v="9"/>
    <x v="3"/>
    <d v="1899-12-30T17:21:45"/>
    <x v="6"/>
    <x v="23"/>
    <x v="0"/>
    <n v="20.75"/>
    <n v="648693.25000000268"/>
  </r>
  <r>
    <x v="31"/>
    <x v="20"/>
    <x v="2"/>
    <x v="2"/>
    <n v="38563"/>
    <x v="16997"/>
    <n v="1"/>
    <x v="283"/>
    <x v="0"/>
    <x v="9"/>
    <x v="3"/>
    <d v="1899-12-30T17:21:45"/>
    <x v="6"/>
    <x v="20"/>
    <x v="3"/>
    <n v="20.75"/>
    <n v="648714.00000000268"/>
  </r>
  <r>
    <x v="8"/>
    <x v="5"/>
    <x v="2"/>
    <x v="6"/>
    <n v="38564"/>
    <x v="16998"/>
    <n v="1"/>
    <x v="283"/>
    <x v="0"/>
    <x v="9"/>
    <x v="3"/>
    <d v="1899-12-30T17:21:51"/>
    <x v="6"/>
    <x v="5"/>
    <x v="2"/>
    <n v="18.5"/>
    <n v="648732.50000000268"/>
  </r>
  <r>
    <x v="73"/>
    <x v="1"/>
    <x v="1"/>
    <x v="5"/>
    <n v="38565"/>
    <x v="16998"/>
    <n v="1"/>
    <x v="283"/>
    <x v="0"/>
    <x v="9"/>
    <x v="3"/>
    <d v="1899-12-30T17:21:51"/>
    <x v="6"/>
    <x v="1"/>
    <x v="1"/>
    <n v="16"/>
    <n v="648748.50000000268"/>
  </r>
  <r>
    <x v="8"/>
    <x v="5"/>
    <x v="2"/>
    <x v="6"/>
    <n v="38566"/>
    <x v="16999"/>
    <n v="1"/>
    <x v="283"/>
    <x v="0"/>
    <x v="9"/>
    <x v="3"/>
    <d v="1899-12-30T17:21:52"/>
    <x v="6"/>
    <x v="5"/>
    <x v="2"/>
    <n v="18.5"/>
    <n v="648767.00000000268"/>
  </r>
  <r>
    <x v="88"/>
    <x v="26"/>
    <x v="0"/>
    <x v="9"/>
    <n v="38567"/>
    <x v="16999"/>
    <n v="1"/>
    <x v="283"/>
    <x v="0"/>
    <x v="9"/>
    <x v="3"/>
    <d v="1899-12-30T17:21:52"/>
    <x v="6"/>
    <x v="26"/>
    <x v="3"/>
    <n v="12.5"/>
    <n v="648779.50000000268"/>
  </r>
  <r>
    <x v="10"/>
    <x v="6"/>
    <x v="1"/>
    <x v="7"/>
    <n v="38568"/>
    <x v="17000"/>
    <n v="1"/>
    <x v="283"/>
    <x v="0"/>
    <x v="9"/>
    <x v="3"/>
    <d v="1899-12-30T17:24:50"/>
    <x v="6"/>
    <x v="6"/>
    <x v="3"/>
    <n v="16.5"/>
    <n v="648796.00000000268"/>
  </r>
  <r>
    <x v="54"/>
    <x v="18"/>
    <x v="2"/>
    <x v="2"/>
    <n v="38569"/>
    <x v="17001"/>
    <n v="1"/>
    <x v="283"/>
    <x v="0"/>
    <x v="9"/>
    <x v="3"/>
    <d v="1899-12-30T17:31:52"/>
    <x v="6"/>
    <x v="18"/>
    <x v="3"/>
    <n v="20.75"/>
    <n v="648816.75000000268"/>
  </r>
  <r>
    <x v="41"/>
    <x v="27"/>
    <x v="2"/>
    <x v="13"/>
    <n v="38570"/>
    <x v="17002"/>
    <n v="1"/>
    <x v="283"/>
    <x v="0"/>
    <x v="9"/>
    <x v="3"/>
    <d v="1899-12-30T17:41:30"/>
    <x v="6"/>
    <x v="27"/>
    <x v="1"/>
    <n v="20.5"/>
    <n v="648837.25000000268"/>
  </r>
  <r>
    <x v="15"/>
    <x v="10"/>
    <x v="1"/>
    <x v="9"/>
    <n v="38571"/>
    <x v="17002"/>
    <n v="1"/>
    <x v="283"/>
    <x v="0"/>
    <x v="9"/>
    <x v="3"/>
    <d v="1899-12-30T17:41:30"/>
    <x v="6"/>
    <x v="10"/>
    <x v="1"/>
    <n v="12.5"/>
    <n v="648849.75000000268"/>
  </r>
  <r>
    <x v="20"/>
    <x v="13"/>
    <x v="2"/>
    <x v="8"/>
    <n v="38572"/>
    <x v="17002"/>
    <n v="1"/>
    <x v="283"/>
    <x v="0"/>
    <x v="9"/>
    <x v="3"/>
    <d v="1899-12-30T17:41:30"/>
    <x v="6"/>
    <x v="13"/>
    <x v="2"/>
    <n v="20.25"/>
    <n v="648870.00000000268"/>
  </r>
  <r>
    <x v="40"/>
    <x v="15"/>
    <x v="2"/>
    <x v="14"/>
    <n v="38573"/>
    <x v="17003"/>
    <n v="1"/>
    <x v="283"/>
    <x v="0"/>
    <x v="9"/>
    <x v="3"/>
    <d v="1899-12-30T17:41:54"/>
    <x v="6"/>
    <x v="15"/>
    <x v="2"/>
    <n v="17.95"/>
    <n v="648887.95000000263"/>
  </r>
  <r>
    <x v="72"/>
    <x v="22"/>
    <x v="1"/>
    <x v="5"/>
    <n v="38574"/>
    <x v="17003"/>
    <n v="1"/>
    <x v="283"/>
    <x v="0"/>
    <x v="9"/>
    <x v="3"/>
    <d v="1899-12-30T17:41:54"/>
    <x v="6"/>
    <x v="22"/>
    <x v="2"/>
    <n v="16"/>
    <n v="648903.95000000263"/>
  </r>
  <r>
    <x v="35"/>
    <x v="2"/>
    <x v="0"/>
    <x v="0"/>
    <n v="38575"/>
    <x v="17004"/>
    <n v="1"/>
    <x v="283"/>
    <x v="0"/>
    <x v="9"/>
    <x v="3"/>
    <d v="1899-12-30T17:45:43"/>
    <x v="6"/>
    <x v="2"/>
    <x v="0"/>
    <n v="12.75"/>
    <n v="648916.70000000263"/>
  </r>
  <r>
    <x v="74"/>
    <x v="24"/>
    <x v="0"/>
    <x v="0"/>
    <n v="38576"/>
    <x v="17004"/>
    <n v="1"/>
    <x v="283"/>
    <x v="0"/>
    <x v="9"/>
    <x v="3"/>
    <d v="1899-12-30T17:45:43"/>
    <x v="6"/>
    <x v="24"/>
    <x v="0"/>
    <n v="12.75"/>
    <n v="648929.45000000263"/>
  </r>
  <r>
    <x v="41"/>
    <x v="27"/>
    <x v="2"/>
    <x v="13"/>
    <n v="38577"/>
    <x v="17005"/>
    <n v="1"/>
    <x v="283"/>
    <x v="0"/>
    <x v="9"/>
    <x v="3"/>
    <d v="1899-12-30T17:48:43"/>
    <x v="6"/>
    <x v="27"/>
    <x v="1"/>
    <n v="20.5"/>
    <n v="648949.95000000263"/>
  </r>
  <r>
    <x v="11"/>
    <x v="7"/>
    <x v="2"/>
    <x v="2"/>
    <n v="38578"/>
    <x v="17005"/>
    <n v="1"/>
    <x v="283"/>
    <x v="0"/>
    <x v="9"/>
    <x v="3"/>
    <d v="1899-12-30T17:48:43"/>
    <x v="6"/>
    <x v="7"/>
    <x v="0"/>
    <n v="20.75"/>
    <n v="648970.70000000263"/>
  </r>
  <r>
    <x v="10"/>
    <x v="6"/>
    <x v="1"/>
    <x v="7"/>
    <n v="38579"/>
    <x v="17006"/>
    <n v="1"/>
    <x v="283"/>
    <x v="0"/>
    <x v="9"/>
    <x v="3"/>
    <d v="1899-12-30T17:50:12"/>
    <x v="6"/>
    <x v="6"/>
    <x v="3"/>
    <n v="16.5"/>
    <n v="648987.20000000263"/>
  </r>
  <r>
    <x v="64"/>
    <x v="17"/>
    <x v="2"/>
    <x v="8"/>
    <n v="38580"/>
    <x v="17006"/>
    <n v="1"/>
    <x v="283"/>
    <x v="0"/>
    <x v="9"/>
    <x v="3"/>
    <d v="1899-12-30T17:50:12"/>
    <x v="6"/>
    <x v="17"/>
    <x v="2"/>
    <n v="20.25"/>
    <n v="649007.45000000263"/>
  </r>
  <r>
    <x v="44"/>
    <x v="10"/>
    <x v="0"/>
    <x v="15"/>
    <n v="38581"/>
    <x v="17006"/>
    <n v="1"/>
    <x v="283"/>
    <x v="0"/>
    <x v="9"/>
    <x v="3"/>
    <d v="1899-12-30T17:50:12"/>
    <x v="6"/>
    <x v="10"/>
    <x v="1"/>
    <n v="9.75"/>
    <n v="649017.20000000263"/>
  </r>
  <r>
    <x v="28"/>
    <x v="9"/>
    <x v="2"/>
    <x v="13"/>
    <n v="38582"/>
    <x v="17007"/>
    <n v="1"/>
    <x v="283"/>
    <x v="0"/>
    <x v="9"/>
    <x v="3"/>
    <d v="1899-12-30T17:52:33"/>
    <x v="6"/>
    <x v="9"/>
    <x v="1"/>
    <n v="20.5"/>
    <n v="649037.70000000263"/>
  </r>
  <r>
    <x v="31"/>
    <x v="20"/>
    <x v="2"/>
    <x v="2"/>
    <n v="38583"/>
    <x v="17007"/>
    <n v="1"/>
    <x v="283"/>
    <x v="0"/>
    <x v="9"/>
    <x v="3"/>
    <d v="1899-12-30T17:52:33"/>
    <x v="6"/>
    <x v="20"/>
    <x v="3"/>
    <n v="20.75"/>
    <n v="649058.45000000263"/>
  </r>
  <r>
    <x v="72"/>
    <x v="22"/>
    <x v="1"/>
    <x v="5"/>
    <n v="38584"/>
    <x v="17007"/>
    <n v="1"/>
    <x v="283"/>
    <x v="0"/>
    <x v="9"/>
    <x v="3"/>
    <d v="1899-12-30T17:52:33"/>
    <x v="6"/>
    <x v="22"/>
    <x v="2"/>
    <n v="16"/>
    <n v="649074.45000000263"/>
  </r>
  <r>
    <x v="53"/>
    <x v="29"/>
    <x v="1"/>
    <x v="1"/>
    <n v="38585"/>
    <x v="17008"/>
    <n v="1"/>
    <x v="283"/>
    <x v="0"/>
    <x v="9"/>
    <x v="3"/>
    <d v="1899-12-30T17:53:46"/>
    <x v="6"/>
    <x v="29"/>
    <x v="0"/>
    <n v="16.75"/>
    <n v="649091.20000000263"/>
  </r>
  <r>
    <x v="9"/>
    <x v="6"/>
    <x v="2"/>
    <x v="2"/>
    <n v="38586"/>
    <x v="17008"/>
    <n v="1"/>
    <x v="283"/>
    <x v="0"/>
    <x v="9"/>
    <x v="3"/>
    <d v="1899-12-30T17:53:46"/>
    <x v="6"/>
    <x v="6"/>
    <x v="3"/>
    <n v="20.75"/>
    <n v="649111.95000000263"/>
  </r>
  <r>
    <x v="54"/>
    <x v="18"/>
    <x v="2"/>
    <x v="2"/>
    <n v="38587"/>
    <x v="17008"/>
    <n v="1"/>
    <x v="283"/>
    <x v="0"/>
    <x v="9"/>
    <x v="3"/>
    <d v="1899-12-30T17:53:46"/>
    <x v="6"/>
    <x v="18"/>
    <x v="3"/>
    <n v="20.75"/>
    <n v="649132.70000000263"/>
  </r>
  <r>
    <x v="69"/>
    <x v="7"/>
    <x v="0"/>
    <x v="0"/>
    <n v="38588"/>
    <x v="17008"/>
    <n v="1"/>
    <x v="283"/>
    <x v="0"/>
    <x v="9"/>
    <x v="3"/>
    <d v="1899-12-30T17:53:46"/>
    <x v="6"/>
    <x v="7"/>
    <x v="0"/>
    <n v="12.75"/>
    <n v="649145.45000000263"/>
  </r>
  <r>
    <x v="37"/>
    <x v="25"/>
    <x v="0"/>
    <x v="3"/>
    <n v="38589"/>
    <x v="17009"/>
    <n v="1"/>
    <x v="283"/>
    <x v="0"/>
    <x v="9"/>
    <x v="3"/>
    <d v="1899-12-30T17:56:32"/>
    <x v="6"/>
    <x v="25"/>
    <x v="1"/>
    <n v="12"/>
    <n v="649157.45000000263"/>
  </r>
  <r>
    <x v="19"/>
    <x v="12"/>
    <x v="1"/>
    <x v="11"/>
    <n v="38590"/>
    <x v="17010"/>
    <n v="1"/>
    <x v="283"/>
    <x v="0"/>
    <x v="9"/>
    <x v="3"/>
    <d v="1899-12-30T17:59:15"/>
    <x v="6"/>
    <x v="12"/>
    <x v="3"/>
    <n v="16.25"/>
    <n v="649173.70000000263"/>
  </r>
  <r>
    <x v="68"/>
    <x v="20"/>
    <x v="0"/>
    <x v="9"/>
    <n v="38591"/>
    <x v="17011"/>
    <n v="1"/>
    <x v="283"/>
    <x v="0"/>
    <x v="9"/>
    <x v="3"/>
    <d v="1899-12-30T18:10:08"/>
    <x v="7"/>
    <x v="20"/>
    <x v="3"/>
    <n v="12.5"/>
    <n v="649186.20000000263"/>
  </r>
  <r>
    <x v="22"/>
    <x v="15"/>
    <x v="1"/>
    <x v="12"/>
    <n v="38592"/>
    <x v="17012"/>
    <n v="1"/>
    <x v="283"/>
    <x v="0"/>
    <x v="9"/>
    <x v="3"/>
    <d v="1899-12-30T18:11:25"/>
    <x v="7"/>
    <x v="15"/>
    <x v="2"/>
    <n v="14.75"/>
    <n v="649200.95000000263"/>
  </r>
  <r>
    <x v="11"/>
    <x v="7"/>
    <x v="2"/>
    <x v="2"/>
    <n v="38593"/>
    <x v="17012"/>
    <n v="1"/>
    <x v="283"/>
    <x v="0"/>
    <x v="9"/>
    <x v="3"/>
    <d v="1899-12-30T18:11:25"/>
    <x v="7"/>
    <x v="7"/>
    <x v="0"/>
    <n v="20.75"/>
    <n v="649221.70000000263"/>
  </r>
  <r>
    <x v="35"/>
    <x v="2"/>
    <x v="0"/>
    <x v="0"/>
    <n v="38594"/>
    <x v="17013"/>
    <n v="1"/>
    <x v="283"/>
    <x v="0"/>
    <x v="9"/>
    <x v="3"/>
    <d v="1899-12-30T18:17:51"/>
    <x v="7"/>
    <x v="2"/>
    <x v="0"/>
    <n v="12.75"/>
    <n v="649234.45000000263"/>
  </r>
  <r>
    <x v="67"/>
    <x v="28"/>
    <x v="0"/>
    <x v="21"/>
    <n v="38595"/>
    <x v="17013"/>
    <n v="1"/>
    <x v="283"/>
    <x v="0"/>
    <x v="9"/>
    <x v="3"/>
    <d v="1899-12-30T18:17:51"/>
    <x v="7"/>
    <x v="28"/>
    <x v="3"/>
    <n v="12.25"/>
    <n v="649246.70000000263"/>
  </r>
  <r>
    <x v="7"/>
    <x v="4"/>
    <x v="1"/>
    <x v="5"/>
    <n v="38596"/>
    <x v="17014"/>
    <n v="1"/>
    <x v="283"/>
    <x v="0"/>
    <x v="9"/>
    <x v="3"/>
    <d v="1899-12-30T18:21:02"/>
    <x v="7"/>
    <x v="4"/>
    <x v="1"/>
    <n v="16"/>
    <n v="649262.70000000263"/>
  </r>
  <r>
    <x v="14"/>
    <x v="9"/>
    <x v="1"/>
    <x v="5"/>
    <n v="38597"/>
    <x v="17015"/>
    <n v="1"/>
    <x v="283"/>
    <x v="0"/>
    <x v="9"/>
    <x v="3"/>
    <d v="1899-12-30T18:21:52"/>
    <x v="7"/>
    <x v="9"/>
    <x v="1"/>
    <n v="16"/>
    <n v="649278.70000000263"/>
  </r>
  <r>
    <x v="39"/>
    <x v="27"/>
    <x v="0"/>
    <x v="3"/>
    <n v="38598"/>
    <x v="17015"/>
    <n v="1"/>
    <x v="283"/>
    <x v="0"/>
    <x v="9"/>
    <x v="3"/>
    <d v="1899-12-30T18:21:52"/>
    <x v="7"/>
    <x v="27"/>
    <x v="1"/>
    <n v="12"/>
    <n v="649290.70000000263"/>
  </r>
  <r>
    <x v="46"/>
    <x v="22"/>
    <x v="2"/>
    <x v="8"/>
    <n v="38599"/>
    <x v="17015"/>
    <n v="1"/>
    <x v="283"/>
    <x v="0"/>
    <x v="9"/>
    <x v="3"/>
    <d v="1899-12-30T18:21:52"/>
    <x v="7"/>
    <x v="22"/>
    <x v="2"/>
    <n v="20.25"/>
    <n v="649310.95000000263"/>
  </r>
  <r>
    <x v="8"/>
    <x v="5"/>
    <x v="2"/>
    <x v="6"/>
    <n v="38600"/>
    <x v="17016"/>
    <n v="1"/>
    <x v="283"/>
    <x v="0"/>
    <x v="9"/>
    <x v="3"/>
    <d v="1899-12-30T18:23:01"/>
    <x v="7"/>
    <x v="5"/>
    <x v="2"/>
    <n v="18.5"/>
    <n v="649329.45000000263"/>
  </r>
  <r>
    <x v="27"/>
    <x v="19"/>
    <x v="0"/>
    <x v="3"/>
    <n v="38601"/>
    <x v="17016"/>
    <n v="1"/>
    <x v="283"/>
    <x v="0"/>
    <x v="9"/>
    <x v="3"/>
    <d v="1899-12-30T18:23:01"/>
    <x v="7"/>
    <x v="19"/>
    <x v="2"/>
    <n v="12"/>
    <n v="649341.45000000263"/>
  </r>
  <r>
    <x v="71"/>
    <x v="16"/>
    <x v="2"/>
    <x v="22"/>
    <n v="38602"/>
    <x v="17016"/>
    <n v="1"/>
    <x v="283"/>
    <x v="0"/>
    <x v="9"/>
    <x v="3"/>
    <d v="1899-12-30T18:23:01"/>
    <x v="7"/>
    <x v="16"/>
    <x v="2"/>
    <n v="21"/>
    <n v="649362.45000000263"/>
  </r>
  <r>
    <x v="11"/>
    <x v="7"/>
    <x v="2"/>
    <x v="2"/>
    <n v="38603"/>
    <x v="17016"/>
    <n v="1"/>
    <x v="283"/>
    <x v="0"/>
    <x v="9"/>
    <x v="3"/>
    <d v="1899-12-30T18:23:01"/>
    <x v="7"/>
    <x v="7"/>
    <x v="0"/>
    <n v="20.75"/>
    <n v="649383.20000000263"/>
  </r>
  <r>
    <x v="6"/>
    <x v="3"/>
    <x v="1"/>
    <x v="4"/>
    <n v="38604"/>
    <x v="17017"/>
    <n v="1"/>
    <x v="283"/>
    <x v="0"/>
    <x v="9"/>
    <x v="3"/>
    <d v="1899-12-30T18:23:50"/>
    <x v="7"/>
    <x v="3"/>
    <x v="1"/>
    <n v="13.25"/>
    <n v="649396.45000000263"/>
  </r>
  <r>
    <x v="21"/>
    <x v="14"/>
    <x v="0"/>
    <x v="9"/>
    <n v="38605"/>
    <x v="17017"/>
    <n v="1"/>
    <x v="283"/>
    <x v="0"/>
    <x v="9"/>
    <x v="3"/>
    <d v="1899-12-30T18:23:50"/>
    <x v="7"/>
    <x v="14"/>
    <x v="3"/>
    <n v="12.5"/>
    <n v="649408.95000000263"/>
  </r>
  <r>
    <x v="15"/>
    <x v="10"/>
    <x v="1"/>
    <x v="9"/>
    <n v="38606"/>
    <x v="17018"/>
    <n v="1"/>
    <x v="283"/>
    <x v="0"/>
    <x v="9"/>
    <x v="3"/>
    <d v="1899-12-30T18:44:04"/>
    <x v="7"/>
    <x v="10"/>
    <x v="1"/>
    <n v="12.5"/>
    <n v="649421.45000000263"/>
  </r>
  <r>
    <x v="80"/>
    <x v="13"/>
    <x v="1"/>
    <x v="5"/>
    <n v="38607"/>
    <x v="17018"/>
    <n v="1"/>
    <x v="283"/>
    <x v="0"/>
    <x v="9"/>
    <x v="3"/>
    <d v="1899-12-30T18:44:04"/>
    <x v="7"/>
    <x v="13"/>
    <x v="2"/>
    <n v="16"/>
    <n v="649437.45000000263"/>
  </r>
  <r>
    <x v="72"/>
    <x v="22"/>
    <x v="1"/>
    <x v="5"/>
    <n v="38608"/>
    <x v="17018"/>
    <n v="1"/>
    <x v="283"/>
    <x v="0"/>
    <x v="9"/>
    <x v="3"/>
    <d v="1899-12-30T18:44:04"/>
    <x v="7"/>
    <x v="22"/>
    <x v="2"/>
    <n v="16"/>
    <n v="649453.45000000263"/>
  </r>
  <r>
    <x v="37"/>
    <x v="25"/>
    <x v="0"/>
    <x v="3"/>
    <n v="38609"/>
    <x v="17019"/>
    <n v="1"/>
    <x v="283"/>
    <x v="0"/>
    <x v="9"/>
    <x v="3"/>
    <d v="1899-12-30T18:47:59"/>
    <x v="7"/>
    <x v="25"/>
    <x v="1"/>
    <n v="12"/>
    <n v="649465.45000000263"/>
  </r>
  <r>
    <x v="69"/>
    <x v="7"/>
    <x v="0"/>
    <x v="0"/>
    <n v="38610"/>
    <x v="17019"/>
    <n v="1"/>
    <x v="283"/>
    <x v="0"/>
    <x v="9"/>
    <x v="3"/>
    <d v="1899-12-30T18:47:59"/>
    <x v="7"/>
    <x v="7"/>
    <x v="0"/>
    <n v="12.75"/>
    <n v="649478.20000000263"/>
  </r>
  <r>
    <x v="26"/>
    <x v="4"/>
    <x v="0"/>
    <x v="3"/>
    <n v="38611"/>
    <x v="17020"/>
    <n v="1"/>
    <x v="283"/>
    <x v="0"/>
    <x v="9"/>
    <x v="3"/>
    <d v="1899-12-30T19:01:32"/>
    <x v="8"/>
    <x v="4"/>
    <x v="1"/>
    <n v="12"/>
    <n v="649490.20000000263"/>
  </r>
  <r>
    <x v="8"/>
    <x v="5"/>
    <x v="2"/>
    <x v="6"/>
    <n v="38612"/>
    <x v="17021"/>
    <n v="1"/>
    <x v="283"/>
    <x v="0"/>
    <x v="9"/>
    <x v="3"/>
    <d v="1899-12-30T19:05:02"/>
    <x v="8"/>
    <x v="5"/>
    <x v="2"/>
    <n v="18.5"/>
    <n v="649508.70000000263"/>
  </r>
  <r>
    <x v="51"/>
    <x v="3"/>
    <x v="0"/>
    <x v="17"/>
    <n v="38613"/>
    <x v="17021"/>
    <n v="1"/>
    <x v="283"/>
    <x v="0"/>
    <x v="9"/>
    <x v="3"/>
    <d v="1899-12-30T19:05:02"/>
    <x v="8"/>
    <x v="3"/>
    <x v="1"/>
    <n v="10.5"/>
    <n v="649519.20000000263"/>
  </r>
  <r>
    <x v="13"/>
    <x v="8"/>
    <x v="2"/>
    <x v="8"/>
    <n v="38614"/>
    <x v="17021"/>
    <n v="1"/>
    <x v="283"/>
    <x v="0"/>
    <x v="9"/>
    <x v="3"/>
    <d v="1899-12-30T19:05:02"/>
    <x v="8"/>
    <x v="8"/>
    <x v="2"/>
    <n v="20.25"/>
    <n v="649539.45000000263"/>
  </r>
  <r>
    <x v="68"/>
    <x v="20"/>
    <x v="0"/>
    <x v="9"/>
    <n v="38615"/>
    <x v="17022"/>
    <n v="1"/>
    <x v="283"/>
    <x v="0"/>
    <x v="9"/>
    <x v="3"/>
    <d v="1899-12-30T19:13:04"/>
    <x v="8"/>
    <x v="20"/>
    <x v="3"/>
    <n v="12.5"/>
    <n v="649551.95000000263"/>
  </r>
  <r>
    <x v="37"/>
    <x v="25"/>
    <x v="0"/>
    <x v="3"/>
    <n v="38616"/>
    <x v="17023"/>
    <n v="1"/>
    <x v="283"/>
    <x v="0"/>
    <x v="9"/>
    <x v="3"/>
    <d v="1899-12-30T19:13:08"/>
    <x v="8"/>
    <x v="25"/>
    <x v="1"/>
    <n v="12"/>
    <n v="649563.95000000263"/>
  </r>
  <r>
    <x v="36"/>
    <x v="24"/>
    <x v="2"/>
    <x v="2"/>
    <n v="38617"/>
    <x v="17023"/>
    <n v="1"/>
    <x v="283"/>
    <x v="0"/>
    <x v="9"/>
    <x v="3"/>
    <d v="1899-12-30T19:13:08"/>
    <x v="8"/>
    <x v="24"/>
    <x v="0"/>
    <n v="20.75"/>
    <n v="649584.70000000263"/>
  </r>
  <r>
    <x v="45"/>
    <x v="28"/>
    <x v="1"/>
    <x v="11"/>
    <n v="38618"/>
    <x v="17023"/>
    <n v="1"/>
    <x v="283"/>
    <x v="0"/>
    <x v="9"/>
    <x v="3"/>
    <d v="1899-12-30T19:13:08"/>
    <x v="8"/>
    <x v="28"/>
    <x v="3"/>
    <n v="16.25"/>
    <n v="649600.95000000263"/>
  </r>
  <r>
    <x v="33"/>
    <x v="22"/>
    <x v="0"/>
    <x v="3"/>
    <n v="38619"/>
    <x v="17023"/>
    <n v="1"/>
    <x v="283"/>
    <x v="0"/>
    <x v="9"/>
    <x v="3"/>
    <d v="1899-12-30T19:13:08"/>
    <x v="8"/>
    <x v="22"/>
    <x v="2"/>
    <n v="12"/>
    <n v="649612.95000000263"/>
  </r>
  <r>
    <x v="16"/>
    <x v="10"/>
    <x v="2"/>
    <x v="10"/>
    <n v="38620"/>
    <x v="17024"/>
    <n v="1"/>
    <x v="283"/>
    <x v="0"/>
    <x v="9"/>
    <x v="3"/>
    <d v="1899-12-30T19:18:24"/>
    <x v="8"/>
    <x v="10"/>
    <x v="1"/>
    <n v="15.25"/>
    <n v="649628.20000000263"/>
  </r>
  <r>
    <x v="89"/>
    <x v="12"/>
    <x v="2"/>
    <x v="8"/>
    <n v="38621"/>
    <x v="17025"/>
    <n v="1"/>
    <x v="283"/>
    <x v="0"/>
    <x v="9"/>
    <x v="3"/>
    <d v="1899-12-30T19:40:30"/>
    <x v="8"/>
    <x v="12"/>
    <x v="3"/>
    <n v="20.25"/>
    <n v="649648.45000000263"/>
  </r>
  <r>
    <x v="10"/>
    <x v="6"/>
    <x v="1"/>
    <x v="7"/>
    <n v="38622"/>
    <x v="17025"/>
    <n v="1"/>
    <x v="283"/>
    <x v="0"/>
    <x v="9"/>
    <x v="3"/>
    <d v="1899-12-30T19:40:30"/>
    <x v="8"/>
    <x v="6"/>
    <x v="3"/>
    <n v="16.5"/>
    <n v="649664.95000000263"/>
  </r>
  <r>
    <x v="4"/>
    <x v="2"/>
    <x v="1"/>
    <x v="1"/>
    <n v="38623"/>
    <x v="17026"/>
    <n v="2"/>
    <x v="283"/>
    <x v="0"/>
    <x v="9"/>
    <x v="3"/>
    <d v="1899-12-30T19:46:33"/>
    <x v="8"/>
    <x v="2"/>
    <x v="0"/>
    <n v="33.5"/>
    <n v="649698.45000000263"/>
  </r>
  <r>
    <x v="71"/>
    <x v="16"/>
    <x v="2"/>
    <x v="22"/>
    <n v="38624"/>
    <x v="17026"/>
    <n v="1"/>
    <x v="283"/>
    <x v="0"/>
    <x v="9"/>
    <x v="3"/>
    <d v="1899-12-30T19:46:33"/>
    <x v="8"/>
    <x v="16"/>
    <x v="2"/>
    <n v="21"/>
    <n v="649719.45000000263"/>
  </r>
  <r>
    <x v="66"/>
    <x v="30"/>
    <x v="1"/>
    <x v="20"/>
    <n v="38625"/>
    <x v="17026"/>
    <n v="1"/>
    <x v="283"/>
    <x v="0"/>
    <x v="9"/>
    <x v="3"/>
    <d v="1899-12-30T19:46:33"/>
    <x v="8"/>
    <x v="30"/>
    <x v="1"/>
    <n v="14.5"/>
    <n v="649733.95000000263"/>
  </r>
  <r>
    <x v="42"/>
    <x v="28"/>
    <x v="2"/>
    <x v="8"/>
    <n v="38626"/>
    <x v="17027"/>
    <n v="1"/>
    <x v="283"/>
    <x v="0"/>
    <x v="9"/>
    <x v="3"/>
    <d v="1899-12-30T19:49:48"/>
    <x v="8"/>
    <x v="28"/>
    <x v="3"/>
    <n v="20.25"/>
    <n v="649754.20000000263"/>
  </r>
  <r>
    <x v="37"/>
    <x v="25"/>
    <x v="0"/>
    <x v="3"/>
    <n v="38627"/>
    <x v="17028"/>
    <n v="1"/>
    <x v="283"/>
    <x v="0"/>
    <x v="9"/>
    <x v="3"/>
    <d v="1899-12-30T20:12:04"/>
    <x v="9"/>
    <x v="25"/>
    <x v="1"/>
    <n v="12"/>
    <n v="649766.20000000263"/>
  </r>
  <r>
    <x v="35"/>
    <x v="2"/>
    <x v="0"/>
    <x v="0"/>
    <n v="38628"/>
    <x v="17028"/>
    <n v="1"/>
    <x v="283"/>
    <x v="0"/>
    <x v="9"/>
    <x v="3"/>
    <d v="1899-12-30T20:12:04"/>
    <x v="9"/>
    <x v="2"/>
    <x v="0"/>
    <n v="12.75"/>
    <n v="649778.95000000263"/>
  </r>
  <r>
    <x v="22"/>
    <x v="15"/>
    <x v="1"/>
    <x v="12"/>
    <n v="38629"/>
    <x v="17028"/>
    <n v="1"/>
    <x v="283"/>
    <x v="0"/>
    <x v="9"/>
    <x v="3"/>
    <d v="1899-12-30T20:12:04"/>
    <x v="9"/>
    <x v="15"/>
    <x v="2"/>
    <n v="14.75"/>
    <n v="649793.70000000263"/>
  </r>
  <r>
    <x v="54"/>
    <x v="18"/>
    <x v="2"/>
    <x v="2"/>
    <n v="38630"/>
    <x v="17028"/>
    <n v="1"/>
    <x v="283"/>
    <x v="0"/>
    <x v="9"/>
    <x v="3"/>
    <d v="1899-12-30T20:12:04"/>
    <x v="9"/>
    <x v="18"/>
    <x v="3"/>
    <n v="20.75"/>
    <n v="649814.45000000263"/>
  </r>
  <r>
    <x v="60"/>
    <x v="3"/>
    <x v="2"/>
    <x v="7"/>
    <n v="38631"/>
    <x v="17029"/>
    <n v="1"/>
    <x v="283"/>
    <x v="0"/>
    <x v="9"/>
    <x v="3"/>
    <d v="1899-12-30T20:12:11"/>
    <x v="9"/>
    <x v="3"/>
    <x v="1"/>
    <n v="16.5"/>
    <n v="649830.95000000263"/>
  </r>
  <r>
    <x v="80"/>
    <x v="13"/>
    <x v="1"/>
    <x v="5"/>
    <n v="38632"/>
    <x v="17029"/>
    <n v="1"/>
    <x v="283"/>
    <x v="0"/>
    <x v="9"/>
    <x v="3"/>
    <d v="1899-12-30T20:12:11"/>
    <x v="9"/>
    <x v="13"/>
    <x v="2"/>
    <n v="16"/>
    <n v="649846.95000000263"/>
  </r>
  <r>
    <x v="8"/>
    <x v="5"/>
    <x v="2"/>
    <x v="6"/>
    <n v="38633"/>
    <x v="17030"/>
    <n v="1"/>
    <x v="283"/>
    <x v="0"/>
    <x v="9"/>
    <x v="3"/>
    <d v="1899-12-30T20:15:31"/>
    <x v="9"/>
    <x v="5"/>
    <x v="2"/>
    <n v="18.5"/>
    <n v="649865.45000000263"/>
  </r>
  <r>
    <x v="62"/>
    <x v="14"/>
    <x v="1"/>
    <x v="7"/>
    <n v="38634"/>
    <x v="17030"/>
    <n v="1"/>
    <x v="283"/>
    <x v="0"/>
    <x v="9"/>
    <x v="3"/>
    <d v="1899-12-30T20:15:31"/>
    <x v="9"/>
    <x v="14"/>
    <x v="3"/>
    <n v="16.5"/>
    <n v="649881.95000000263"/>
  </r>
  <r>
    <x v="40"/>
    <x v="15"/>
    <x v="2"/>
    <x v="14"/>
    <n v="38635"/>
    <x v="17031"/>
    <n v="1"/>
    <x v="283"/>
    <x v="0"/>
    <x v="9"/>
    <x v="3"/>
    <d v="1899-12-30T20:17:07"/>
    <x v="9"/>
    <x v="15"/>
    <x v="2"/>
    <n v="17.95"/>
    <n v="649899.90000000258"/>
  </r>
  <r>
    <x v="60"/>
    <x v="3"/>
    <x v="2"/>
    <x v="7"/>
    <n v="38636"/>
    <x v="17031"/>
    <n v="1"/>
    <x v="283"/>
    <x v="0"/>
    <x v="9"/>
    <x v="3"/>
    <d v="1899-12-30T20:17:07"/>
    <x v="9"/>
    <x v="3"/>
    <x v="1"/>
    <n v="16.5"/>
    <n v="649916.40000000258"/>
  </r>
  <r>
    <x v="34"/>
    <x v="23"/>
    <x v="2"/>
    <x v="2"/>
    <n v="38637"/>
    <x v="17031"/>
    <n v="1"/>
    <x v="283"/>
    <x v="0"/>
    <x v="9"/>
    <x v="3"/>
    <d v="1899-12-30T20:17:07"/>
    <x v="9"/>
    <x v="23"/>
    <x v="0"/>
    <n v="20.75"/>
    <n v="649937.15000000258"/>
  </r>
  <r>
    <x v="34"/>
    <x v="23"/>
    <x v="2"/>
    <x v="2"/>
    <n v="38638"/>
    <x v="17032"/>
    <n v="1"/>
    <x v="283"/>
    <x v="0"/>
    <x v="9"/>
    <x v="3"/>
    <d v="1899-12-30T20:20:18"/>
    <x v="9"/>
    <x v="23"/>
    <x v="0"/>
    <n v="20.75"/>
    <n v="649957.90000000258"/>
  </r>
  <r>
    <x v="2"/>
    <x v="0"/>
    <x v="2"/>
    <x v="2"/>
    <n v="38639"/>
    <x v="17033"/>
    <n v="1"/>
    <x v="283"/>
    <x v="0"/>
    <x v="9"/>
    <x v="3"/>
    <d v="1899-12-30T20:27:29"/>
    <x v="9"/>
    <x v="0"/>
    <x v="0"/>
    <n v="20.75"/>
    <n v="649978.65000000258"/>
  </r>
  <r>
    <x v="1"/>
    <x v="0"/>
    <x v="1"/>
    <x v="1"/>
    <n v="38640"/>
    <x v="17034"/>
    <n v="1"/>
    <x v="283"/>
    <x v="0"/>
    <x v="9"/>
    <x v="3"/>
    <d v="1899-12-30T20:32:31"/>
    <x v="9"/>
    <x v="0"/>
    <x v="0"/>
    <n v="16.75"/>
    <n v="649995.40000000258"/>
  </r>
  <r>
    <x v="53"/>
    <x v="29"/>
    <x v="1"/>
    <x v="1"/>
    <n v="38641"/>
    <x v="17034"/>
    <n v="1"/>
    <x v="283"/>
    <x v="0"/>
    <x v="9"/>
    <x v="3"/>
    <d v="1899-12-30T20:32:31"/>
    <x v="9"/>
    <x v="29"/>
    <x v="0"/>
    <n v="16.75"/>
    <n v="650012.15000000258"/>
  </r>
  <r>
    <x v="26"/>
    <x v="4"/>
    <x v="0"/>
    <x v="3"/>
    <n v="38642"/>
    <x v="17034"/>
    <n v="1"/>
    <x v="283"/>
    <x v="0"/>
    <x v="9"/>
    <x v="3"/>
    <d v="1899-12-30T20:32:31"/>
    <x v="9"/>
    <x v="4"/>
    <x v="1"/>
    <n v="12"/>
    <n v="650024.15000000258"/>
  </r>
  <r>
    <x v="42"/>
    <x v="28"/>
    <x v="2"/>
    <x v="8"/>
    <n v="38643"/>
    <x v="17034"/>
    <n v="1"/>
    <x v="283"/>
    <x v="0"/>
    <x v="9"/>
    <x v="3"/>
    <d v="1899-12-30T20:32:31"/>
    <x v="9"/>
    <x v="28"/>
    <x v="3"/>
    <n v="20.25"/>
    <n v="650044.40000000258"/>
  </r>
  <r>
    <x v="74"/>
    <x v="24"/>
    <x v="0"/>
    <x v="0"/>
    <n v="38644"/>
    <x v="17035"/>
    <n v="1"/>
    <x v="283"/>
    <x v="0"/>
    <x v="9"/>
    <x v="3"/>
    <d v="1899-12-30T20:38:38"/>
    <x v="9"/>
    <x v="24"/>
    <x v="0"/>
    <n v="12.75"/>
    <n v="650057.15000000258"/>
  </r>
  <r>
    <x v="22"/>
    <x v="15"/>
    <x v="1"/>
    <x v="12"/>
    <n v="38645"/>
    <x v="17035"/>
    <n v="2"/>
    <x v="283"/>
    <x v="0"/>
    <x v="9"/>
    <x v="3"/>
    <d v="1899-12-30T20:38:38"/>
    <x v="9"/>
    <x v="15"/>
    <x v="2"/>
    <n v="29.5"/>
    <n v="650086.65000000258"/>
  </r>
  <r>
    <x v="23"/>
    <x v="16"/>
    <x v="0"/>
    <x v="0"/>
    <n v="38646"/>
    <x v="17036"/>
    <n v="1"/>
    <x v="283"/>
    <x v="0"/>
    <x v="9"/>
    <x v="3"/>
    <d v="1899-12-30T20:40:17"/>
    <x v="9"/>
    <x v="16"/>
    <x v="2"/>
    <n v="12.75"/>
    <n v="650099.40000000258"/>
  </r>
  <r>
    <x v="43"/>
    <x v="23"/>
    <x v="0"/>
    <x v="0"/>
    <n v="38647"/>
    <x v="17037"/>
    <n v="1"/>
    <x v="283"/>
    <x v="0"/>
    <x v="9"/>
    <x v="3"/>
    <d v="1899-12-30T21:16:15"/>
    <x v="10"/>
    <x v="23"/>
    <x v="0"/>
    <n v="12.75"/>
    <n v="650112.15000000258"/>
  </r>
  <r>
    <x v="59"/>
    <x v="1"/>
    <x v="3"/>
    <x v="18"/>
    <n v="38648"/>
    <x v="17037"/>
    <n v="1"/>
    <x v="283"/>
    <x v="0"/>
    <x v="9"/>
    <x v="3"/>
    <d v="1899-12-30T21:16:15"/>
    <x v="10"/>
    <x v="1"/>
    <x v="1"/>
    <n v="25.5"/>
    <n v="650137.65000000258"/>
  </r>
  <r>
    <x v="83"/>
    <x v="31"/>
    <x v="0"/>
    <x v="23"/>
    <n v="38649"/>
    <x v="17038"/>
    <n v="1"/>
    <x v="283"/>
    <x v="0"/>
    <x v="9"/>
    <x v="3"/>
    <d v="1899-12-30T21:18:57"/>
    <x v="10"/>
    <x v="31"/>
    <x v="3"/>
    <n v="23.65"/>
    <n v="650161.30000000261"/>
  </r>
  <r>
    <x v="32"/>
    <x v="21"/>
    <x v="2"/>
    <x v="2"/>
    <n v="38650"/>
    <x v="17038"/>
    <n v="1"/>
    <x v="283"/>
    <x v="0"/>
    <x v="9"/>
    <x v="3"/>
    <d v="1899-12-30T21:18:57"/>
    <x v="10"/>
    <x v="21"/>
    <x v="2"/>
    <n v="20.75"/>
    <n v="650182.05000000261"/>
  </r>
  <r>
    <x v="62"/>
    <x v="14"/>
    <x v="1"/>
    <x v="7"/>
    <n v="38651"/>
    <x v="17038"/>
    <n v="1"/>
    <x v="283"/>
    <x v="0"/>
    <x v="9"/>
    <x v="3"/>
    <d v="1899-12-30T21:18:57"/>
    <x v="10"/>
    <x v="14"/>
    <x v="3"/>
    <n v="16.5"/>
    <n v="650198.55000000261"/>
  </r>
  <r>
    <x v="51"/>
    <x v="3"/>
    <x v="0"/>
    <x v="17"/>
    <n v="38652"/>
    <x v="17039"/>
    <n v="1"/>
    <x v="283"/>
    <x v="0"/>
    <x v="9"/>
    <x v="3"/>
    <d v="1899-12-30T21:30:14"/>
    <x v="10"/>
    <x v="3"/>
    <x v="1"/>
    <n v="10.5"/>
    <n v="650209.05000000261"/>
  </r>
  <r>
    <x v="19"/>
    <x v="12"/>
    <x v="1"/>
    <x v="11"/>
    <n v="38653"/>
    <x v="17040"/>
    <n v="1"/>
    <x v="283"/>
    <x v="0"/>
    <x v="9"/>
    <x v="3"/>
    <d v="1899-12-30T21:34:11"/>
    <x v="10"/>
    <x v="12"/>
    <x v="3"/>
    <n v="16.25"/>
    <n v="650225.30000000261"/>
  </r>
  <r>
    <x v="26"/>
    <x v="4"/>
    <x v="0"/>
    <x v="3"/>
    <n v="38654"/>
    <x v="17040"/>
    <n v="1"/>
    <x v="283"/>
    <x v="0"/>
    <x v="9"/>
    <x v="3"/>
    <d v="1899-12-30T21:34:11"/>
    <x v="10"/>
    <x v="4"/>
    <x v="1"/>
    <n v="12"/>
    <n v="650237.30000000261"/>
  </r>
  <r>
    <x v="51"/>
    <x v="3"/>
    <x v="0"/>
    <x v="17"/>
    <n v="38655"/>
    <x v="17040"/>
    <n v="1"/>
    <x v="283"/>
    <x v="0"/>
    <x v="9"/>
    <x v="3"/>
    <d v="1899-12-30T21:34:11"/>
    <x v="10"/>
    <x v="3"/>
    <x v="1"/>
    <n v="10.5"/>
    <n v="650247.80000000261"/>
  </r>
  <r>
    <x v="64"/>
    <x v="17"/>
    <x v="2"/>
    <x v="8"/>
    <n v="38656"/>
    <x v="17040"/>
    <n v="1"/>
    <x v="283"/>
    <x v="0"/>
    <x v="9"/>
    <x v="3"/>
    <d v="1899-12-30T21:34:11"/>
    <x v="10"/>
    <x v="17"/>
    <x v="2"/>
    <n v="20.25"/>
    <n v="650268.05000000261"/>
  </r>
  <r>
    <x v="59"/>
    <x v="1"/>
    <x v="3"/>
    <x v="18"/>
    <n v="38657"/>
    <x v="17041"/>
    <n v="1"/>
    <x v="283"/>
    <x v="0"/>
    <x v="9"/>
    <x v="3"/>
    <d v="1899-12-30T21:59:31"/>
    <x v="10"/>
    <x v="1"/>
    <x v="1"/>
    <n v="25.5"/>
    <n v="650293.55000000261"/>
  </r>
  <r>
    <x v="78"/>
    <x v="9"/>
    <x v="0"/>
    <x v="3"/>
    <n v="38658"/>
    <x v="17042"/>
    <n v="1"/>
    <x v="283"/>
    <x v="0"/>
    <x v="9"/>
    <x v="3"/>
    <d v="1899-12-30T22:00:22"/>
    <x v="11"/>
    <x v="9"/>
    <x v="1"/>
    <n v="12"/>
    <n v="650305.55000000261"/>
  </r>
  <r>
    <x v="63"/>
    <x v="11"/>
    <x v="1"/>
    <x v="7"/>
    <n v="38659"/>
    <x v="17043"/>
    <n v="1"/>
    <x v="283"/>
    <x v="0"/>
    <x v="9"/>
    <x v="3"/>
    <d v="1899-12-30T22:15:11"/>
    <x v="11"/>
    <x v="11"/>
    <x v="3"/>
    <n v="16.5"/>
    <n v="650322.05000000261"/>
  </r>
  <r>
    <x v="21"/>
    <x v="14"/>
    <x v="0"/>
    <x v="9"/>
    <n v="38660"/>
    <x v="17043"/>
    <n v="1"/>
    <x v="283"/>
    <x v="0"/>
    <x v="9"/>
    <x v="3"/>
    <d v="1899-12-30T22:15:11"/>
    <x v="11"/>
    <x v="14"/>
    <x v="3"/>
    <n v="12.5"/>
    <n v="650334.55000000261"/>
  </r>
  <r>
    <x v="5"/>
    <x v="2"/>
    <x v="2"/>
    <x v="2"/>
    <n v="38661"/>
    <x v="17044"/>
    <n v="1"/>
    <x v="283"/>
    <x v="0"/>
    <x v="9"/>
    <x v="3"/>
    <d v="1899-12-30T22:29:41"/>
    <x v="11"/>
    <x v="2"/>
    <x v="0"/>
    <n v="20.75"/>
    <n v="650355.30000000261"/>
  </r>
  <r>
    <x v="76"/>
    <x v="20"/>
    <x v="1"/>
    <x v="7"/>
    <n v="38662"/>
    <x v="17045"/>
    <n v="1"/>
    <x v="283"/>
    <x v="0"/>
    <x v="9"/>
    <x v="3"/>
    <d v="1899-12-30T22:30:54"/>
    <x v="11"/>
    <x v="20"/>
    <x v="3"/>
    <n v="16.5"/>
    <n v="650371.80000000261"/>
  </r>
  <r>
    <x v="20"/>
    <x v="13"/>
    <x v="2"/>
    <x v="8"/>
    <n v="38663"/>
    <x v="17046"/>
    <n v="1"/>
    <x v="284"/>
    <x v="1"/>
    <x v="9"/>
    <x v="3"/>
    <d v="1899-12-30T11:45:08"/>
    <x v="5"/>
    <x v="13"/>
    <x v="2"/>
    <n v="20.25"/>
    <n v="650392.05000000261"/>
  </r>
  <r>
    <x v="60"/>
    <x v="3"/>
    <x v="2"/>
    <x v="7"/>
    <n v="38664"/>
    <x v="17047"/>
    <n v="1"/>
    <x v="284"/>
    <x v="1"/>
    <x v="9"/>
    <x v="3"/>
    <d v="1899-12-30T11:47:04"/>
    <x v="5"/>
    <x v="3"/>
    <x v="1"/>
    <n v="16.5"/>
    <n v="650408.55000000261"/>
  </r>
  <r>
    <x v="61"/>
    <x v="30"/>
    <x v="0"/>
    <x v="19"/>
    <n v="38665"/>
    <x v="17047"/>
    <n v="1"/>
    <x v="284"/>
    <x v="1"/>
    <x v="9"/>
    <x v="3"/>
    <d v="1899-12-30T11:47:04"/>
    <x v="5"/>
    <x v="30"/>
    <x v="1"/>
    <n v="11"/>
    <n v="650419.55000000261"/>
  </r>
  <r>
    <x v="37"/>
    <x v="25"/>
    <x v="0"/>
    <x v="3"/>
    <n v="38666"/>
    <x v="17048"/>
    <n v="1"/>
    <x v="284"/>
    <x v="1"/>
    <x v="9"/>
    <x v="3"/>
    <d v="1899-12-30T11:49:41"/>
    <x v="5"/>
    <x v="25"/>
    <x v="1"/>
    <n v="12"/>
    <n v="650431.55000000261"/>
  </r>
  <r>
    <x v="83"/>
    <x v="31"/>
    <x v="0"/>
    <x v="23"/>
    <n v="38667"/>
    <x v="17048"/>
    <n v="1"/>
    <x v="284"/>
    <x v="1"/>
    <x v="9"/>
    <x v="3"/>
    <d v="1899-12-30T11:49:41"/>
    <x v="5"/>
    <x v="31"/>
    <x v="3"/>
    <n v="23.65"/>
    <n v="650455.20000000263"/>
  </r>
  <r>
    <x v="40"/>
    <x v="15"/>
    <x v="2"/>
    <x v="14"/>
    <n v="38668"/>
    <x v="17048"/>
    <n v="2"/>
    <x v="284"/>
    <x v="1"/>
    <x v="9"/>
    <x v="3"/>
    <d v="1899-12-30T11:49:41"/>
    <x v="5"/>
    <x v="15"/>
    <x v="2"/>
    <n v="35.9"/>
    <n v="650491.10000000265"/>
  </r>
  <r>
    <x v="60"/>
    <x v="3"/>
    <x v="2"/>
    <x v="7"/>
    <n v="38669"/>
    <x v="17048"/>
    <n v="1"/>
    <x v="284"/>
    <x v="1"/>
    <x v="9"/>
    <x v="3"/>
    <d v="1899-12-30T11:49:41"/>
    <x v="5"/>
    <x v="3"/>
    <x v="1"/>
    <n v="16.5"/>
    <n v="650507.60000000265"/>
  </r>
  <r>
    <x v="10"/>
    <x v="6"/>
    <x v="1"/>
    <x v="7"/>
    <n v="38670"/>
    <x v="17048"/>
    <n v="1"/>
    <x v="284"/>
    <x v="1"/>
    <x v="9"/>
    <x v="3"/>
    <d v="1899-12-30T11:49:41"/>
    <x v="5"/>
    <x v="6"/>
    <x v="3"/>
    <n v="16.5"/>
    <n v="650524.10000000265"/>
  </r>
  <r>
    <x v="13"/>
    <x v="8"/>
    <x v="2"/>
    <x v="8"/>
    <n v="38671"/>
    <x v="17048"/>
    <n v="1"/>
    <x v="284"/>
    <x v="1"/>
    <x v="9"/>
    <x v="3"/>
    <d v="1899-12-30T11:49:41"/>
    <x v="5"/>
    <x v="8"/>
    <x v="2"/>
    <n v="20.25"/>
    <n v="650544.35000000265"/>
  </r>
  <r>
    <x v="81"/>
    <x v="27"/>
    <x v="1"/>
    <x v="5"/>
    <n v="38672"/>
    <x v="17048"/>
    <n v="1"/>
    <x v="284"/>
    <x v="1"/>
    <x v="9"/>
    <x v="3"/>
    <d v="1899-12-30T11:49:41"/>
    <x v="5"/>
    <x v="27"/>
    <x v="1"/>
    <n v="16"/>
    <n v="650560.35000000265"/>
  </r>
  <r>
    <x v="45"/>
    <x v="28"/>
    <x v="1"/>
    <x v="11"/>
    <n v="38673"/>
    <x v="17048"/>
    <n v="1"/>
    <x v="284"/>
    <x v="1"/>
    <x v="9"/>
    <x v="3"/>
    <d v="1899-12-30T11:49:41"/>
    <x v="5"/>
    <x v="28"/>
    <x v="3"/>
    <n v="16.25"/>
    <n v="650576.60000000265"/>
  </r>
  <r>
    <x v="67"/>
    <x v="28"/>
    <x v="0"/>
    <x v="21"/>
    <n v="38674"/>
    <x v="17048"/>
    <n v="1"/>
    <x v="284"/>
    <x v="1"/>
    <x v="9"/>
    <x v="3"/>
    <d v="1899-12-30T11:49:41"/>
    <x v="5"/>
    <x v="28"/>
    <x v="3"/>
    <n v="12.25"/>
    <n v="650588.85000000265"/>
  </r>
  <r>
    <x v="88"/>
    <x v="26"/>
    <x v="0"/>
    <x v="9"/>
    <n v="38675"/>
    <x v="17048"/>
    <n v="1"/>
    <x v="284"/>
    <x v="1"/>
    <x v="9"/>
    <x v="3"/>
    <d v="1899-12-30T11:49:41"/>
    <x v="5"/>
    <x v="26"/>
    <x v="3"/>
    <n v="12.5"/>
    <n v="650601.35000000265"/>
  </r>
  <r>
    <x v="76"/>
    <x v="20"/>
    <x v="1"/>
    <x v="7"/>
    <n v="38676"/>
    <x v="17048"/>
    <n v="1"/>
    <x v="284"/>
    <x v="1"/>
    <x v="9"/>
    <x v="3"/>
    <d v="1899-12-30T11:49:41"/>
    <x v="5"/>
    <x v="20"/>
    <x v="3"/>
    <n v="16.5"/>
    <n v="650617.85000000265"/>
  </r>
  <r>
    <x v="11"/>
    <x v="7"/>
    <x v="2"/>
    <x v="2"/>
    <n v="38677"/>
    <x v="17048"/>
    <n v="1"/>
    <x v="284"/>
    <x v="1"/>
    <x v="9"/>
    <x v="3"/>
    <d v="1899-12-30T11:49:41"/>
    <x v="5"/>
    <x v="7"/>
    <x v="0"/>
    <n v="20.75"/>
    <n v="650638.60000000265"/>
  </r>
  <r>
    <x v="69"/>
    <x v="7"/>
    <x v="0"/>
    <x v="0"/>
    <n v="38678"/>
    <x v="17048"/>
    <n v="1"/>
    <x v="284"/>
    <x v="1"/>
    <x v="9"/>
    <x v="3"/>
    <d v="1899-12-30T11:49:41"/>
    <x v="5"/>
    <x v="7"/>
    <x v="0"/>
    <n v="12.75"/>
    <n v="650651.35000000265"/>
  </r>
  <r>
    <x v="31"/>
    <x v="20"/>
    <x v="2"/>
    <x v="2"/>
    <n v="38679"/>
    <x v="17049"/>
    <n v="1"/>
    <x v="284"/>
    <x v="1"/>
    <x v="9"/>
    <x v="3"/>
    <d v="1899-12-30T11:54:50"/>
    <x v="5"/>
    <x v="20"/>
    <x v="3"/>
    <n v="20.75"/>
    <n v="650672.10000000265"/>
  </r>
  <r>
    <x v="31"/>
    <x v="20"/>
    <x v="2"/>
    <x v="2"/>
    <n v="38680"/>
    <x v="17050"/>
    <n v="1"/>
    <x v="284"/>
    <x v="1"/>
    <x v="9"/>
    <x v="3"/>
    <d v="1899-12-30T12:05:50"/>
    <x v="0"/>
    <x v="20"/>
    <x v="3"/>
    <n v="20.75"/>
    <n v="650692.85000000265"/>
  </r>
  <r>
    <x v="28"/>
    <x v="9"/>
    <x v="2"/>
    <x v="13"/>
    <n v="38681"/>
    <x v="17051"/>
    <n v="1"/>
    <x v="284"/>
    <x v="1"/>
    <x v="9"/>
    <x v="3"/>
    <d v="1899-12-30T12:07:20"/>
    <x v="0"/>
    <x v="9"/>
    <x v="1"/>
    <n v="20.5"/>
    <n v="650713.35000000265"/>
  </r>
  <r>
    <x v="11"/>
    <x v="7"/>
    <x v="2"/>
    <x v="2"/>
    <n v="38682"/>
    <x v="17051"/>
    <n v="1"/>
    <x v="284"/>
    <x v="1"/>
    <x v="9"/>
    <x v="3"/>
    <d v="1899-12-30T12:07:20"/>
    <x v="0"/>
    <x v="7"/>
    <x v="0"/>
    <n v="20.75"/>
    <n v="650734.10000000265"/>
  </r>
  <r>
    <x v="37"/>
    <x v="25"/>
    <x v="0"/>
    <x v="3"/>
    <n v="38683"/>
    <x v="17052"/>
    <n v="1"/>
    <x v="284"/>
    <x v="1"/>
    <x v="9"/>
    <x v="3"/>
    <d v="1899-12-30T12:08:36"/>
    <x v="0"/>
    <x v="25"/>
    <x v="1"/>
    <n v="12"/>
    <n v="650746.10000000265"/>
  </r>
  <r>
    <x v="49"/>
    <x v="19"/>
    <x v="1"/>
    <x v="5"/>
    <n v="38684"/>
    <x v="17052"/>
    <n v="1"/>
    <x v="284"/>
    <x v="1"/>
    <x v="9"/>
    <x v="3"/>
    <d v="1899-12-30T12:08:36"/>
    <x v="0"/>
    <x v="19"/>
    <x v="2"/>
    <n v="16"/>
    <n v="650762.10000000265"/>
  </r>
  <r>
    <x v="12"/>
    <x v="8"/>
    <x v="1"/>
    <x v="5"/>
    <n v="38685"/>
    <x v="17052"/>
    <n v="1"/>
    <x v="284"/>
    <x v="1"/>
    <x v="9"/>
    <x v="3"/>
    <d v="1899-12-30T12:08:36"/>
    <x v="0"/>
    <x v="8"/>
    <x v="2"/>
    <n v="16"/>
    <n v="650778.10000000265"/>
  </r>
  <r>
    <x v="39"/>
    <x v="27"/>
    <x v="0"/>
    <x v="3"/>
    <n v="38686"/>
    <x v="17052"/>
    <n v="1"/>
    <x v="284"/>
    <x v="1"/>
    <x v="9"/>
    <x v="3"/>
    <d v="1899-12-30T12:08:36"/>
    <x v="0"/>
    <x v="27"/>
    <x v="1"/>
    <n v="12"/>
    <n v="650790.10000000265"/>
  </r>
  <r>
    <x v="16"/>
    <x v="10"/>
    <x v="2"/>
    <x v="10"/>
    <n v="38687"/>
    <x v="17052"/>
    <n v="1"/>
    <x v="284"/>
    <x v="1"/>
    <x v="9"/>
    <x v="3"/>
    <d v="1899-12-30T12:08:36"/>
    <x v="0"/>
    <x v="10"/>
    <x v="1"/>
    <n v="15.25"/>
    <n v="650805.35000000265"/>
  </r>
  <r>
    <x v="0"/>
    <x v="0"/>
    <x v="0"/>
    <x v="0"/>
    <n v="38688"/>
    <x v="17053"/>
    <n v="1"/>
    <x v="284"/>
    <x v="1"/>
    <x v="9"/>
    <x v="3"/>
    <d v="1899-12-30T12:23:13"/>
    <x v="0"/>
    <x v="0"/>
    <x v="0"/>
    <n v="12.75"/>
    <n v="650818.10000000265"/>
  </r>
  <r>
    <x v="7"/>
    <x v="4"/>
    <x v="1"/>
    <x v="5"/>
    <n v="38689"/>
    <x v="17053"/>
    <n v="1"/>
    <x v="284"/>
    <x v="1"/>
    <x v="9"/>
    <x v="3"/>
    <d v="1899-12-30T12:23:13"/>
    <x v="0"/>
    <x v="4"/>
    <x v="1"/>
    <n v="16"/>
    <n v="650834.10000000265"/>
  </r>
  <r>
    <x v="7"/>
    <x v="4"/>
    <x v="1"/>
    <x v="5"/>
    <n v="38690"/>
    <x v="17054"/>
    <n v="1"/>
    <x v="284"/>
    <x v="1"/>
    <x v="9"/>
    <x v="3"/>
    <d v="1899-12-30T12:31:27"/>
    <x v="0"/>
    <x v="4"/>
    <x v="1"/>
    <n v="16"/>
    <n v="650850.10000000265"/>
  </r>
  <r>
    <x v="20"/>
    <x v="13"/>
    <x v="2"/>
    <x v="8"/>
    <n v="38691"/>
    <x v="17055"/>
    <n v="1"/>
    <x v="284"/>
    <x v="1"/>
    <x v="9"/>
    <x v="3"/>
    <d v="1899-12-30T12:33:35"/>
    <x v="0"/>
    <x v="13"/>
    <x v="2"/>
    <n v="20.25"/>
    <n v="650870.35000000265"/>
  </r>
  <r>
    <x v="46"/>
    <x v="22"/>
    <x v="2"/>
    <x v="8"/>
    <n v="38692"/>
    <x v="17055"/>
    <n v="1"/>
    <x v="284"/>
    <x v="1"/>
    <x v="9"/>
    <x v="3"/>
    <d v="1899-12-30T12:33:35"/>
    <x v="0"/>
    <x v="22"/>
    <x v="2"/>
    <n v="20.25"/>
    <n v="650890.60000000265"/>
  </r>
  <r>
    <x v="31"/>
    <x v="20"/>
    <x v="2"/>
    <x v="2"/>
    <n v="38693"/>
    <x v="17056"/>
    <n v="1"/>
    <x v="284"/>
    <x v="1"/>
    <x v="9"/>
    <x v="3"/>
    <d v="1899-12-30T12:55:44"/>
    <x v="0"/>
    <x v="20"/>
    <x v="3"/>
    <n v="20.75"/>
    <n v="650911.35000000265"/>
  </r>
  <r>
    <x v="53"/>
    <x v="29"/>
    <x v="1"/>
    <x v="1"/>
    <n v="38694"/>
    <x v="17057"/>
    <n v="1"/>
    <x v="284"/>
    <x v="1"/>
    <x v="9"/>
    <x v="3"/>
    <d v="1899-12-30T13:02:11"/>
    <x v="4"/>
    <x v="29"/>
    <x v="0"/>
    <n v="16.75"/>
    <n v="650928.10000000265"/>
  </r>
  <r>
    <x v="30"/>
    <x v="8"/>
    <x v="0"/>
    <x v="3"/>
    <n v="38695"/>
    <x v="17057"/>
    <n v="1"/>
    <x v="284"/>
    <x v="1"/>
    <x v="9"/>
    <x v="3"/>
    <d v="1899-12-30T13:02:11"/>
    <x v="4"/>
    <x v="8"/>
    <x v="2"/>
    <n v="12"/>
    <n v="650940.10000000265"/>
  </r>
  <r>
    <x v="80"/>
    <x v="13"/>
    <x v="1"/>
    <x v="5"/>
    <n v="38696"/>
    <x v="17057"/>
    <n v="1"/>
    <x v="284"/>
    <x v="1"/>
    <x v="9"/>
    <x v="3"/>
    <d v="1899-12-30T13:02:11"/>
    <x v="4"/>
    <x v="13"/>
    <x v="2"/>
    <n v="16"/>
    <n v="650956.10000000265"/>
  </r>
  <r>
    <x v="11"/>
    <x v="7"/>
    <x v="2"/>
    <x v="2"/>
    <n v="38697"/>
    <x v="17057"/>
    <n v="1"/>
    <x v="284"/>
    <x v="1"/>
    <x v="9"/>
    <x v="3"/>
    <d v="1899-12-30T13:02:11"/>
    <x v="4"/>
    <x v="7"/>
    <x v="0"/>
    <n v="20.75"/>
    <n v="650976.85000000265"/>
  </r>
  <r>
    <x v="73"/>
    <x v="1"/>
    <x v="1"/>
    <x v="5"/>
    <n v="38698"/>
    <x v="17057"/>
    <n v="1"/>
    <x v="284"/>
    <x v="1"/>
    <x v="9"/>
    <x v="3"/>
    <d v="1899-12-30T13:02:11"/>
    <x v="4"/>
    <x v="1"/>
    <x v="1"/>
    <n v="16"/>
    <n v="650992.85000000265"/>
  </r>
  <r>
    <x v="35"/>
    <x v="2"/>
    <x v="0"/>
    <x v="0"/>
    <n v="38699"/>
    <x v="17058"/>
    <n v="1"/>
    <x v="284"/>
    <x v="1"/>
    <x v="9"/>
    <x v="3"/>
    <d v="1899-12-30T13:10:36"/>
    <x v="4"/>
    <x v="2"/>
    <x v="0"/>
    <n v="12.75"/>
    <n v="651005.60000000265"/>
  </r>
  <r>
    <x v="51"/>
    <x v="3"/>
    <x v="0"/>
    <x v="17"/>
    <n v="38700"/>
    <x v="17058"/>
    <n v="1"/>
    <x v="284"/>
    <x v="1"/>
    <x v="9"/>
    <x v="3"/>
    <d v="1899-12-30T13:10:36"/>
    <x v="4"/>
    <x v="3"/>
    <x v="1"/>
    <n v="10.5"/>
    <n v="651016.10000000265"/>
  </r>
  <r>
    <x v="15"/>
    <x v="10"/>
    <x v="1"/>
    <x v="9"/>
    <n v="38701"/>
    <x v="17058"/>
    <n v="1"/>
    <x v="284"/>
    <x v="1"/>
    <x v="9"/>
    <x v="3"/>
    <d v="1899-12-30T13:10:36"/>
    <x v="4"/>
    <x v="10"/>
    <x v="1"/>
    <n v="12.5"/>
    <n v="651028.60000000265"/>
  </r>
  <r>
    <x v="70"/>
    <x v="14"/>
    <x v="2"/>
    <x v="2"/>
    <n v="38702"/>
    <x v="17058"/>
    <n v="1"/>
    <x v="284"/>
    <x v="1"/>
    <x v="9"/>
    <x v="3"/>
    <d v="1899-12-30T13:10:36"/>
    <x v="4"/>
    <x v="14"/>
    <x v="3"/>
    <n v="20.75"/>
    <n v="651049.35000000265"/>
  </r>
  <r>
    <x v="7"/>
    <x v="4"/>
    <x v="1"/>
    <x v="5"/>
    <n v="38703"/>
    <x v="17059"/>
    <n v="1"/>
    <x v="284"/>
    <x v="1"/>
    <x v="9"/>
    <x v="3"/>
    <d v="1899-12-30T13:18:38"/>
    <x v="4"/>
    <x v="4"/>
    <x v="1"/>
    <n v="16"/>
    <n v="651065.35000000265"/>
  </r>
  <r>
    <x v="5"/>
    <x v="2"/>
    <x v="2"/>
    <x v="2"/>
    <n v="38704"/>
    <x v="17060"/>
    <n v="1"/>
    <x v="284"/>
    <x v="1"/>
    <x v="9"/>
    <x v="3"/>
    <d v="1899-12-30T13:19:55"/>
    <x v="4"/>
    <x v="2"/>
    <x v="0"/>
    <n v="20.75"/>
    <n v="651086.10000000265"/>
  </r>
  <r>
    <x v="3"/>
    <x v="1"/>
    <x v="0"/>
    <x v="3"/>
    <n v="38705"/>
    <x v="17060"/>
    <n v="1"/>
    <x v="284"/>
    <x v="1"/>
    <x v="9"/>
    <x v="3"/>
    <d v="1899-12-30T13:19:55"/>
    <x v="4"/>
    <x v="1"/>
    <x v="1"/>
    <n v="12"/>
    <n v="651098.10000000265"/>
  </r>
  <r>
    <x v="16"/>
    <x v="10"/>
    <x v="2"/>
    <x v="10"/>
    <n v="38706"/>
    <x v="17061"/>
    <n v="1"/>
    <x v="284"/>
    <x v="1"/>
    <x v="9"/>
    <x v="3"/>
    <d v="1899-12-30T13:32:02"/>
    <x v="4"/>
    <x v="10"/>
    <x v="1"/>
    <n v="15.25"/>
    <n v="651113.35000000265"/>
  </r>
  <r>
    <x v="8"/>
    <x v="5"/>
    <x v="2"/>
    <x v="6"/>
    <n v="38707"/>
    <x v="17062"/>
    <n v="1"/>
    <x v="284"/>
    <x v="1"/>
    <x v="9"/>
    <x v="3"/>
    <d v="1899-12-30T13:32:39"/>
    <x v="4"/>
    <x v="5"/>
    <x v="2"/>
    <n v="18.5"/>
    <n v="651131.85000000265"/>
  </r>
  <r>
    <x v="1"/>
    <x v="0"/>
    <x v="1"/>
    <x v="1"/>
    <n v="38708"/>
    <x v="17063"/>
    <n v="1"/>
    <x v="284"/>
    <x v="1"/>
    <x v="9"/>
    <x v="3"/>
    <d v="1899-12-30T13:37:28"/>
    <x v="4"/>
    <x v="0"/>
    <x v="0"/>
    <n v="16.75"/>
    <n v="651148.60000000265"/>
  </r>
  <r>
    <x v="38"/>
    <x v="26"/>
    <x v="2"/>
    <x v="2"/>
    <n v="38709"/>
    <x v="17063"/>
    <n v="1"/>
    <x v="284"/>
    <x v="1"/>
    <x v="9"/>
    <x v="3"/>
    <d v="1899-12-30T13:37:28"/>
    <x v="4"/>
    <x v="26"/>
    <x v="3"/>
    <n v="20.75"/>
    <n v="651169.35000000265"/>
  </r>
  <r>
    <x v="5"/>
    <x v="2"/>
    <x v="2"/>
    <x v="2"/>
    <n v="38710"/>
    <x v="17064"/>
    <n v="1"/>
    <x v="284"/>
    <x v="1"/>
    <x v="9"/>
    <x v="3"/>
    <d v="1899-12-30T14:06:57"/>
    <x v="1"/>
    <x v="2"/>
    <x v="0"/>
    <n v="20.75"/>
    <n v="651190.10000000265"/>
  </r>
  <r>
    <x v="83"/>
    <x v="31"/>
    <x v="0"/>
    <x v="23"/>
    <n v="38711"/>
    <x v="17065"/>
    <n v="1"/>
    <x v="284"/>
    <x v="1"/>
    <x v="9"/>
    <x v="3"/>
    <d v="1899-12-30T14:18:32"/>
    <x v="1"/>
    <x v="31"/>
    <x v="3"/>
    <n v="23.65"/>
    <n v="651213.75000000268"/>
  </r>
  <r>
    <x v="67"/>
    <x v="28"/>
    <x v="0"/>
    <x v="21"/>
    <n v="38712"/>
    <x v="17066"/>
    <n v="1"/>
    <x v="284"/>
    <x v="1"/>
    <x v="9"/>
    <x v="3"/>
    <d v="1899-12-30T14:34:46"/>
    <x v="1"/>
    <x v="28"/>
    <x v="3"/>
    <n v="12.25"/>
    <n v="651226.00000000268"/>
  </r>
  <r>
    <x v="1"/>
    <x v="0"/>
    <x v="1"/>
    <x v="1"/>
    <n v="38713"/>
    <x v="17067"/>
    <n v="1"/>
    <x v="284"/>
    <x v="1"/>
    <x v="9"/>
    <x v="3"/>
    <d v="1899-12-30T14:40:23"/>
    <x v="1"/>
    <x v="0"/>
    <x v="0"/>
    <n v="16.75"/>
    <n v="651242.75000000268"/>
  </r>
  <r>
    <x v="5"/>
    <x v="2"/>
    <x v="2"/>
    <x v="2"/>
    <n v="38714"/>
    <x v="17067"/>
    <n v="1"/>
    <x v="284"/>
    <x v="1"/>
    <x v="9"/>
    <x v="3"/>
    <d v="1899-12-30T14:40:23"/>
    <x v="1"/>
    <x v="2"/>
    <x v="0"/>
    <n v="20.75"/>
    <n v="651263.50000000268"/>
  </r>
  <r>
    <x v="9"/>
    <x v="6"/>
    <x v="2"/>
    <x v="2"/>
    <n v="38715"/>
    <x v="17067"/>
    <n v="1"/>
    <x v="284"/>
    <x v="1"/>
    <x v="9"/>
    <x v="3"/>
    <d v="1899-12-30T14:40:23"/>
    <x v="1"/>
    <x v="6"/>
    <x v="3"/>
    <n v="20.75"/>
    <n v="651284.25000000268"/>
  </r>
  <r>
    <x v="86"/>
    <x v="1"/>
    <x v="2"/>
    <x v="13"/>
    <n v="38716"/>
    <x v="17067"/>
    <n v="1"/>
    <x v="284"/>
    <x v="1"/>
    <x v="9"/>
    <x v="3"/>
    <d v="1899-12-30T14:40:23"/>
    <x v="1"/>
    <x v="1"/>
    <x v="1"/>
    <n v="20.5"/>
    <n v="651304.75000000268"/>
  </r>
  <r>
    <x v="61"/>
    <x v="30"/>
    <x v="0"/>
    <x v="19"/>
    <n v="38717"/>
    <x v="17068"/>
    <n v="1"/>
    <x v="284"/>
    <x v="1"/>
    <x v="9"/>
    <x v="3"/>
    <d v="1899-12-30T14:54:31"/>
    <x v="1"/>
    <x v="30"/>
    <x v="1"/>
    <n v="11"/>
    <n v="651315.75000000268"/>
  </r>
  <r>
    <x v="75"/>
    <x v="13"/>
    <x v="0"/>
    <x v="3"/>
    <n v="38718"/>
    <x v="17068"/>
    <n v="1"/>
    <x v="284"/>
    <x v="1"/>
    <x v="9"/>
    <x v="3"/>
    <d v="1899-12-30T14:54:31"/>
    <x v="1"/>
    <x v="13"/>
    <x v="2"/>
    <n v="12"/>
    <n v="651327.75000000268"/>
  </r>
  <r>
    <x v="9"/>
    <x v="6"/>
    <x v="2"/>
    <x v="2"/>
    <n v="38719"/>
    <x v="17069"/>
    <n v="1"/>
    <x v="284"/>
    <x v="1"/>
    <x v="9"/>
    <x v="3"/>
    <d v="1899-12-30T15:08:54"/>
    <x v="3"/>
    <x v="6"/>
    <x v="3"/>
    <n v="20.75"/>
    <n v="651348.50000000268"/>
  </r>
  <r>
    <x v="42"/>
    <x v="28"/>
    <x v="2"/>
    <x v="8"/>
    <n v="38720"/>
    <x v="17069"/>
    <n v="1"/>
    <x v="284"/>
    <x v="1"/>
    <x v="9"/>
    <x v="3"/>
    <d v="1899-12-30T15:08:54"/>
    <x v="3"/>
    <x v="28"/>
    <x v="3"/>
    <n v="20.25"/>
    <n v="651368.75000000268"/>
  </r>
  <r>
    <x v="25"/>
    <x v="18"/>
    <x v="0"/>
    <x v="9"/>
    <n v="38721"/>
    <x v="17070"/>
    <n v="1"/>
    <x v="284"/>
    <x v="1"/>
    <x v="9"/>
    <x v="3"/>
    <d v="1899-12-30T15:50:14"/>
    <x v="3"/>
    <x v="18"/>
    <x v="3"/>
    <n v="12.5"/>
    <n v="651381.25000000268"/>
  </r>
  <r>
    <x v="45"/>
    <x v="28"/>
    <x v="1"/>
    <x v="11"/>
    <n v="38722"/>
    <x v="17070"/>
    <n v="2"/>
    <x v="284"/>
    <x v="1"/>
    <x v="9"/>
    <x v="3"/>
    <d v="1899-12-30T15:50:14"/>
    <x v="3"/>
    <x v="28"/>
    <x v="3"/>
    <n v="32.5"/>
    <n v="651413.75000000268"/>
  </r>
  <r>
    <x v="37"/>
    <x v="25"/>
    <x v="0"/>
    <x v="3"/>
    <n v="38723"/>
    <x v="17071"/>
    <n v="1"/>
    <x v="284"/>
    <x v="1"/>
    <x v="9"/>
    <x v="3"/>
    <d v="1899-12-30T16:01:58"/>
    <x v="2"/>
    <x v="25"/>
    <x v="1"/>
    <n v="12"/>
    <n v="651425.75000000268"/>
  </r>
  <r>
    <x v="8"/>
    <x v="5"/>
    <x v="2"/>
    <x v="6"/>
    <n v="38724"/>
    <x v="17071"/>
    <n v="1"/>
    <x v="284"/>
    <x v="1"/>
    <x v="9"/>
    <x v="3"/>
    <d v="1899-12-30T16:01:58"/>
    <x v="2"/>
    <x v="5"/>
    <x v="2"/>
    <n v="18.5"/>
    <n v="651444.25000000268"/>
  </r>
  <r>
    <x v="13"/>
    <x v="8"/>
    <x v="2"/>
    <x v="8"/>
    <n v="38725"/>
    <x v="17071"/>
    <n v="2"/>
    <x v="284"/>
    <x v="1"/>
    <x v="9"/>
    <x v="3"/>
    <d v="1899-12-30T16:01:58"/>
    <x v="2"/>
    <x v="8"/>
    <x v="2"/>
    <n v="40.5"/>
    <n v="651484.75000000268"/>
  </r>
  <r>
    <x v="37"/>
    <x v="25"/>
    <x v="0"/>
    <x v="3"/>
    <n v="38726"/>
    <x v="17072"/>
    <n v="1"/>
    <x v="284"/>
    <x v="1"/>
    <x v="9"/>
    <x v="3"/>
    <d v="1899-12-30T16:16:37"/>
    <x v="2"/>
    <x v="25"/>
    <x v="1"/>
    <n v="12"/>
    <n v="651496.75000000268"/>
  </r>
  <r>
    <x v="20"/>
    <x v="13"/>
    <x v="2"/>
    <x v="8"/>
    <n v="38727"/>
    <x v="17072"/>
    <n v="1"/>
    <x v="284"/>
    <x v="1"/>
    <x v="9"/>
    <x v="3"/>
    <d v="1899-12-30T16:16:37"/>
    <x v="2"/>
    <x v="13"/>
    <x v="2"/>
    <n v="20.25"/>
    <n v="651517.00000000268"/>
  </r>
  <r>
    <x v="7"/>
    <x v="4"/>
    <x v="1"/>
    <x v="5"/>
    <n v="38728"/>
    <x v="17073"/>
    <n v="1"/>
    <x v="284"/>
    <x v="1"/>
    <x v="9"/>
    <x v="3"/>
    <d v="1899-12-30T16:21:04"/>
    <x v="2"/>
    <x v="4"/>
    <x v="1"/>
    <n v="16"/>
    <n v="651533.00000000268"/>
  </r>
  <r>
    <x v="34"/>
    <x v="23"/>
    <x v="2"/>
    <x v="2"/>
    <n v="38729"/>
    <x v="17073"/>
    <n v="1"/>
    <x v="284"/>
    <x v="1"/>
    <x v="9"/>
    <x v="3"/>
    <d v="1899-12-30T16:21:04"/>
    <x v="2"/>
    <x v="23"/>
    <x v="0"/>
    <n v="20.75"/>
    <n v="651553.75000000268"/>
  </r>
  <r>
    <x v="82"/>
    <x v="21"/>
    <x v="1"/>
    <x v="7"/>
    <n v="38730"/>
    <x v="17073"/>
    <n v="1"/>
    <x v="284"/>
    <x v="1"/>
    <x v="9"/>
    <x v="3"/>
    <d v="1899-12-30T16:21:04"/>
    <x v="2"/>
    <x v="21"/>
    <x v="2"/>
    <n v="16.5"/>
    <n v="651570.25000000268"/>
  </r>
  <r>
    <x v="46"/>
    <x v="22"/>
    <x v="2"/>
    <x v="8"/>
    <n v="38731"/>
    <x v="17073"/>
    <n v="1"/>
    <x v="284"/>
    <x v="1"/>
    <x v="9"/>
    <x v="3"/>
    <d v="1899-12-30T16:21:04"/>
    <x v="2"/>
    <x v="22"/>
    <x v="2"/>
    <n v="20.25"/>
    <n v="651590.50000000268"/>
  </r>
  <r>
    <x v="34"/>
    <x v="23"/>
    <x v="2"/>
    <x v="2"/>
    <n v="38732"/>
    <x v="17074"/>
    <n v="2"/>
    <x v="284"/>
    <x v="1"/>
    <x v="9"/>
    <x v="3"/>
    <d v="1899-12-30T16:28:18"/>
    <x v="2"/>
    <x v="23"/>
    <x v="0"/>
    <n v="41.5"/>
    <n v="651632.00000000268"/>
  </r>
  <r>
    <x v="46"/>
    <x v="22"/>
    <x v="2"/>
    <x v="8"/>
    <n v="38733"/>
    <x v="17074"/>
    <n v="1"/>
    <x v="284"/>
    <x v="1"/>
    <x v="9"/>
    <x v="3"/>
    <d v="1899-12-30T16:28:18"/>
    <x v="2"/>
    <x v="22"/>
    <x v="2"/>
    <n v="20.25"/>
    <n v="651652.25000000268"/>
  </r>
  <r>
    <x v="12"/>
    <x v="8"/>
    <x v="1"/>
    <x v="5"/>
    <n v="38734"/>
    <x v="17075"/>
    <n v="1"/>
    <x v="284"/>
    <x v="1"/>
    <x v="9"/>
    <x v="3"/>
    <d v="1899-12-30T16:39:56"/>
    <x v="2"/>
    <x v="8"/>
    <x v="2"/>
    <n v="16"/>
    <n v="651668.25000000268"/>
  </r>
  <r>
    <x v="41"/>
    <x v="27"/>
    <x v="2"/>
    <x v="13"/>
    <n v="38735"/>
    <x v="17075"/>
    <n v="1"/>
    <x v="284"/>
    <x v="1"/>
    <x v="9"/>
    <x v="3"/>
    <d v="1899-12-30T16:39:56"/>
    <x v="2"/>
    <x v="27"/>
    <x v="1"/>
    <n v="20.5"/>
    <n v="651688.75000000268"/>
  </r>
  <r>
    <x v="44"/>
    <x v="10"/>
    <x v="0"/>
    <x v="15"/>
    <n v="38736"/>
    <x v="17075"/>
    <n v="1"/>
    <x v="284"/>
    <x v="1"/>
    <x v="9"/>
    <x v="3"/>
    <d v="1899-12-30T16:39:56"/>
    <x v="2"/>
    <x v="10"/>
    <x v="1"/>
    <n v="9.75"/>
    <n v="651698.50000000268"/>
  </r>
  <r>
    <x v="54"/>
    <x v="18"/>
    <x v="2"/>
    <x v="2"/>
    <n v="38737"/>
    <x v="17075"/>
    <n v="1"/>
    <x v="284"/>
    <x v="1"/>
    <x v="9"/>
    <x v="3"/>
    <d v="1899-12-30T16:39:56"/>
    <x v="2"/>
    <x v="18"/>
    <x v="3"/>
    <n v="20.75"/>
    <n v="651719.25000000268"/>
  </r>
  <r>
    <x v="6"/>
    <x v="3"/>
    <x v="1"/>
    <x v="4"/>
    <n v="38738"/>
    <x v="17076"/>
    <n v="1"/>
    <x v="284"/>
    <x v="1"/>
    <x v="9"/>
    <x v="3"/>
    <d v="1899-12-30T16:41:07"/>
    <x v="2"/>
    <x v="3"/>
    <x v="1"/>
    <n v="13.25"/>
    <n v="651732.50000000268"/>
  </r>
  <r>
    <x v="63"/>
    <x v="11"/>
    <x v="1"/>
    <x v="7"/>
    <n v="38739"/>
    <x v="17077"/>
    <n v="1"/>
    <x v="284"/>
    <x v="1"/>
    <x v="9"/>
    <x v="3"/>
    <d v="1899-12-30T17:15:07"/>
    <x v="6"/>
    <x v="11"/>
    <x v="3"/>
    <n v="16.5"/>
    <n v="651749.00000000268"/>
  </r>
  <r>
    <x v="80"/>
    <x v="13"/>
    <x v="1"/>
    <x v="5"/>
    <n v="38740"/>
    <x v="17077"/>
    <n v="1"/>
    <x v="284"/>
    <x v="1"/>
    <x v="9"/>
    <x v="3"/>
    <d v="1899-12-30T17:15:07"/>
    <x v="6"/>
    <x v="13"/>
    <x v="2"/>
    <n v="16"/>
    <n v="651765.00000000268"/>
  </r>
  <r>
    <x v="12"/>
    <x v="8"/>
    <x v="1"/>
    <x v="5"/>
    <n v="38741"/>
    <x v="17078"/>
    <n v="1"/>
    <x v="284"/>
    <x v="1"/>
    <x v="9"/>
    <x v="3"/>
    <d v="1899-12-30T17:19:18"/>
    <x v="6"/>
    <x v="8"/>
    <x v="2"/>
    <n v="16"/>
    <n v="651781.00000000268"/>
  </r>
  <r>
    <x v="44"/>
    <x v="10"/>
    <x v="0"/>
    <x v="15"/>
    <n v="38742"/>
    <x v="17078"/>
    <n v="1"/>
    <x v="284"/>
    <x v="1"/>
    <x v="9"/>
    <x v="3"/>
    <d v="1899-12-30T17:19:18"/>
    <x v="6"/>
    <x v="10"/>
    <x v="1"/>
    <n v="9.75"/>
    <n v="651790.75000000268"/>
  </r>
  <r>
    <x v="67"/>
    <x v="28"/>
    <x v="0"/>
    <x v="21"/>
    <n v="38743"/>
    <x v="17078"/>
    <n v="1"/>
    <x v="284"/>
    <x v="1"/>
    <x v="9"/>
    <x v="3"/>
    <d v="1899-12-30T17:19:18"/>
    <x v="6"/>
    <x v="28"/>
    <x v="3"/>
    <n v="12.25"/>
    <n v="651803.00000000268"/>
  </r>
  <r>
    <x v="31"/>
    <x v="20"/>
    <x v="2"/>
    <x v="2"/>
    <n v="38744"/>
    <x v="17079"/>
    <n v="1"/>
    <x v="284"/>
    <x v="1"/>
    <x v="9"/>
    <x v="3"/>
    <d v="1899-12-30T17:26:31"/>
    <x v="6"/>
    <x v="20"/>
    <x v="3"/>
    <n v="20.75"/>
    <n v="651823.75000000268"/>
  </r>
  <r>
    <x v="8"/>
    <x v="5"/>
    <x v="2"/>
    <x v="6"/>
    <n v="38745"/>
    <x v="17080"/>
    <n v="1"/>
    <x v="284"/>
    <x v="1"/>
    <x v="9"/>
    <x v="3"/>
    <d v="1899-12-30T17:31:32"/>
    <x v="6"/>
    <x v="5"/>
    <x v="2"/>
    <n v="18.5"/>
    <n v="651842.25000000268"/>
  </r>
  <r>
    <x v="28"/>
    <x v="9"/>
    <x v="2"/>
    <x v="13"/>
    <n v="38746"/>
    <x v="17080"/>
    <n v="1"/>
    <x v="284"/>
    <x v="1"/>
    <x v="9"/>
    <x v="3"/>
    <d v="1899-12-30T17:31:32"/>
    <x v="6"/>
    <x v="9"/>
    <x v="1"/>
    <n v="20.5"/>
    <n v="651862.75000000268"/>
  </r>
  <r>
    <x v="10"/>
    <x v="6"/>
    <x v="1"/>
    <x v="7"/>
    <n v="38747"/>
    <x v="17080"/>
    <n v="1"/>
    <x v="284"/>
    <x v="1"/>
    <x v="9"/>
    <x v="3"/>
    <d v="1899-12-30T17:31:32"/>
    <x v="6"/>
    <x v="6"/>
    <x v="3"/>
    <n v="16.5"/>
    <n v="651879.25000000268"/>
  </r>
  <r>
    <x v="45"/>
    <x v="28"/>
    <x v="1"/>
    <x v="11"/>
    <n v="38748"/>
    <x v="17080"/>
    <n v="1"/>
    <x v="284"/>
    <x v="1"/>
    <x v="9"/>
    <x v="3"/>
    <d v="1899-12-30T17:31:32"/>
    <x v="6"/>
    <x v="28"/>
    <x v="3"/>
    <n v="16.25"/>
    <n v="651895.50000000268"/>
  </r>
  <r>
    <x v="37"/>
    <x v="25"/>
    <x v="0"/>
    <x v="3"/>
    <n v="38749"/>
    <x v="17081"/>
    <n v="1"/>
    <x v="284"/>
    <x v="1"/>
    <x v="9"/>
    <x v="3"/>
    <d v="1899-12-30T17:39:12"/>
    <x v="6"/>
    <x v="25"/>
    <x v="1"/>
    <n v="12"/>
    <n v="651907.50000000268"/>
  </r>
  <r>
    <x v="4"/>
    <x v="2"/>
    <x v="1"/>
    <x v="1"/>
    <n v="38750"/>
    <x v="17082"/>
    <n v="1"/>
    <x v="284"/>
    <x v="1"/>
    <x v="9"/>
    <x v="3"/>
    <d v="1899-12-30T17:40:46"/>
    <x v="6"/>
    <x v="2"/>
    <x v="0"/>
    <n v="16.75"/>
    <n v="651924.25000000268"/>
  </r>
  <r>
    <x v="34"/>
    <x v="23"/>
    <x v="2"/>
    <x v="2"/>
    <n v="38751"/>
    <x v="17082"/>
    <n v="1"/>
    <x v="284"/>
    <x v="1"/>
    <x v="9"/>
    <x v="3"/>
    <d v="1899-12-30T17:40:46"/>
    <x v="6"/>
    <x v="23"/>
    <x v="0"/>
    <n v="20.75"/>
    <n v="651945.00000000268"/>
  </r>
  <r>
    <x v="31"/>
    <x v="20"/>
    <x v="2"/>
    <x v="2"/>
    <n v="38752"/>
    <x v="17082"/>
    <n v="1"/>
    <x v="284"/>
    <x v="1"/>
    <x v="9"/>
    <x v="3"/>
    <d v="1899-12-30T17:40:46"/>
    <x v="6"/>
    <x v="20"/>
    <x v="3"/>
    <n v="20.75"/>
    <n v="651965.75000000268"/>
  </r>
  <r>
    <x v="72"/>
    <x v="22"/>
    <x v="1"/>
    <x v="5"/>
    <n v="38753"/>
    <x v="17082"/>
    <n v="1"/>
    <x v="284"/>
    <x v="1"/>
    <x v="9"/>
    <x v="3"/>
    <d v="1899-12-30T17:40:46"/>
    <x v="6"/>
    <x v="22"/>
    <x v="2"/>
    <n v="16"/>
    <n v="651981.75000000268"/>
  </r>
  <r>
    <x v="37"/>
    <x v="25"/>
    <x v="0"/>
    <x v="3"/>
    <n v="38754"/>
    <x v="17083"/>
    <n v="1"/>
    <x v="284"/>
    <x v="1"/>
    <x v="9"/>
    <x v="3"/>
    <d v="1899-12-30T17:49:26"/>
    <x v="6"/>
    <x v="25"/>
    <x v="1"/>
    <n v="12"/>
    <n v="651993.75000000268"/>
  </r>
  <r>
    <x v="18"/>
    <x v="11"/>
    <x v="2"/>
    <x v="2"/>
    <n v="38755"/>
    <x v="17083"/>
    <n v="1"/>
    <x v="284"/>
    <x v="1"/>
    <x v="9"/>
    <x v="3"/>
    <d v="1899-12-30T17:49:26"/>
    <x v="6"/>
    <x v="11"/>
    <x v="3"/>
    <n v="20.75"/>
    <n v="652014.50000000268"/>
  </r>
  <r>
    <x v="7"/>
    <x v="4"/>
    <x v="1"/>
    <x v="5"/>
    <n v="38756"/>
    <x v="17084"/>
    <n v="1"/>
    <x v="284"/>
    <x v="1"/>
    <x v="9"/>
    <x v="3"/>
    <d v="1899-12-30T18:00:23"/>
    <x v="7"/>
    <x v="4"/>
    <x v="1"/>
    <n v="16"/>
    <n v="652030.50000000268"/>
  </r>
  <r>
    <x v="24"/>
    <x v="17"/>
    <x v="1"/>
    <x v="5"/>
    <n v="38757"/>
    <x v="17084"/>
    <n v="1"/>
    <x v="284"/>
    <x v="1"/>
    <x v="9"/>
    <x v="3"/>
    <d v="1899-12-30T18:00:23"/>
    <x v="7"/>
    <x v="17"/>
    <x v="2"/>
    <n v="16"/>
    <n v="652046.50000000268"/>
  </r>
  <r>
    <x v="15"/>
    <x v="10"/>
    <x v="1"/>
    <x v="9"/>
    <n v="38758"/>
    <x v="17085"/>
    <n v="1"/>
    <x v="284"/>
    <x v="1"/>
    <x v="9"/>
    <x v="3"/>
    <d v="1899-12-30T18:03:05"/>
    <x v="7"/>
    <x v="10"/>
    <x v="1"/>
    <n v="12.5"/>
    <n v="652059.00000000268"/>
  </r>
  <r>
    <x v="1"/>
    <x v="0"/>
    <x v="1"/>
    <x v="1"/>
    <n v="38759"/>
    <x v="17086"/>
    <n v="1"/>
    <x v="284"/>
    <x v="1"/>
    <x v="9"/>
    <x v="3"/>
    <d v="1899-12-30T18:05:58"/>
    <x v="7"/>
    <x v="0"/>
    <x v="0"/>
    <n v="16.75"/>
    <n v="652075.75000000268"/>
  </r>
  <r>
    <x v="6"/>
    <x v="3"/>
    <x v="1"/>
    <x v="4"/>
    <n v="38760"/>
    <x v="17086"/>
    <n v="1"/>
    <x v="284"/>
    <x v="1"/>
    <x v="9"/>
    <x v="3"/>
    <d v="1899-12-30T18:05:58"/>
    <x v="7"/>
    <x v="3"/>
    <x v="1"/>
    <n v="13.25"/>
    <n v="652089.00000000268"/>
  </r>
  <r>
    <x v="11"/>
    <x v="7"/>
    <x v="2"/>
    <x v="2"/>
    <n v="38761"/>
    <x v="17086"/>
    <n v="1"/>
    <x v="284"/>
    <x v="1"/>
    <x v="9"/>
    <x v="3"/>
    <d v="1899-12-30T18:05:58"/>
    <x v="7"/>
    <x v="7"/>
    <x v="0"/>
    <n v="20.75"/>
    <n v="652109.75000000268"/>
  </r>
  <r>
    <x v="63"/>
    <x v="11"/>
    <x v="1"/>
    <x v="7"/>
    <n v="38762"/>
    <x v="17087"/>
    <n v="1"/>
    <x v="284"/>
    <x v="1"/>
    <x v="9"/>
    <x v="3"/>
    <d v="1899-12-30T18:27:26"/>
    <x v="7"/>
    <x v="11"/>
    <x v="3"/>
    <n v="16.5"/>
    <n v="652126.25000000268"/>
  </r>
  <r>
    <x v="78"/>
    <x v="9"/>
    <x v="0"/>
    <x v="3"/>
    <n v="38763"/>
    <x v="17088"/>
    <n v="1"/>
    <x v="284"/>
    <x v="1"/>
    <x v="9"/>
    <x v="3"/>
    <d v="1899-12-30T18:30:07"/>
    <x v="7"/>
    <x v="9"/>
    <x v="1"/>
    <n v="12"/>
    <n v="652138.25000000268"/>
  </r>
  <r>
    <x v="53"/>
    <x v="29"/>
    <x v="1"/>
    <x v="1"/>
    <n v="38764"/>
    <x v="17089"/>
    <n v="1"/>
    <x v="284"/>
    <x v="1"/>
    <x v="9"/>
    <x v="3"/>
    <d v="1899-12-30T18:39:23"/>
    <x v="7"/>
    <x v="29"/>
    <x v="0"/>
    <n v="16.75"/>
    <n v="652155.00000000268"/>
  </r>
  <r>
    <x v="60"/>
    <x v="3"/>
    <x v="2"/>
    <x v="7"/>
    <n v="38765"/>
    <x v="17089"/>
    <n v="1"/>
    <x v="284"/>
    <x v="1"/>
    <x v="9"/>
    <x v="3"/>
    <d v="1899-12-30T18:39:23"/>
    <x v="7"/>
    <x v="3"/>
    <x v="1"/>
    <n v="16.5"/>
    <n v="652171.50000000268"/>
  </r>
  <r>
    <x v="45"/>
    <x v="28"/>
    <x v="1"/>
    <x v="11"/>
    <n v="38766"/>
    <x v="17089"/>
    <n v="1"/>
    <x v="284"/>
    <x v="1"/>
    <x v="9"/>
    <x v="3"/>
    <d v="1899-12-30T18:39:23"/>
    <x v="7"/>
    <x v="28"/>
    <x v="3"/>
    <n v="16.25"/>
    <n v="652187.75000000268"/>
  </r>
  <r>
    <x v="31"/>
    <x v="20"/>
    <x v="2"/>
    <x v="2"/>
    <n v="38767"/>
    <x v="17089"/>
    <n v="1"/>
    <x v="284"/>
    <x v="1"/>
    <x v="9"/>
    <x v="3"/>
    <d v="1899-12-30T18:39:23"/>
    <x v="7"/>
    <x v="20"/>
    <x v="3"/>
    <n v="20.75"/>
    <n v="652208.50000000268"/>
  </r>
  <r>
    <x v="0"/>
    <x v="0"/>
    <x v="0"/>
    <x v="0"/>
    <n v="38768"/>
    <x v="17090"/>
    <n v="1"/>
    <x v="284"/>
    <x v="1"/>
    <x v="9"/>
    <x v="3"/>
    <d v="1899-12-30T18:40:13"/>
    <x v="7"/>
    <x v="0"/>
    <x v="0"/>
    <n v="12.75"/>
    <n v="652221.25000000268"/>
  </r>
  <r>
    <x v="57"/>
    <x v="4"/>
    <x v="2"/>
    <x v="13"/>
    <n v="38769"/>
    <x v="17090"/>
    <n v="1"/>
    <x v="284"/>
    <x v="1"/>
    <x v="9"/>
    <x v="3"/>
    <d v="1899-12-30T18:40:13"/>
    <x v="7"/>
    <x v="4"/>
    <x v="1"/>
    <n v="20.5"/>
    <n v="652241.75000000268"/>
  </r>
  <r>
    <x v="60"/>
    <x v="3"/>
    <x v="2"/>
    <x v="7"/>
    <n v="38770"/>
    <x v="17090"/>
    <n v="1"/>
    <x v="284"/>
    <x v="1"/>
    <x v="9"/>
    <x v="3"/>
    <d v="1899-12-30T18:40:13"/>
    <x v="7"/>
    <x v="3"/>
    <x v="1"/>
    <n v="16.5"/>
    <n v="652258.25000000268"/>
  </r>
  <r>
    <x v="37"/>
    <x v="25"/>
    <x v="0"/>
    <x v="3"/>
    <n v="38771"/>
    <x v="17091"/>
    <n v="2"/>
    <x v="284"/>
    <x v="1"/>
    <x v="9"/>
    <x v="3"/>
    <d v="1899-12-30T18:49:01"/>
    <x v="7"/>
    <x v="25"/>
    <x v="1"/>
    <n v="24"/>
    <n v="652282.25000000268"/>
  </r>
  <r>
    <x v="16"/>
    <x v="10"/>
    <x v="2"/>
    <x v="10"/>
    <n v="38772"/>
    <x v="17091"/>
    <n v="1"/>
    <x v="284"/>
    <x v="1"/>
    <x v="9"/>
    <x v="3"/>
    <d v="1899-12-30T18:49:01"/>
    <x v="7"/>
    <x v="10"/>
    <x v="1"/>
    <n v="15.25"/>
    <n v="652297.50000000268"/>
  </r>
  <r>
    <x v="46"/>
    <x v="22"/>
    <x v="2"/>
    <x v="8"/>
    <n v="38773"/>
    <x v="17091"/>
    <n v="1"/>
    <x v="284"/>
    <x v="1"/>
    <x v="9"/>
    <x v="3"/>
    <d v="1899-12-30T18:49:01"/>
    <x v="7"/>
    <x v="22"/>
    <x v="2"/>
    <n v="20.25"/>
    <n v="652317.75000000268"/>
  </r>
  <r>
    <x v="8"/>
    <x v="5"/>
    <x v="2"/>
    <x v="6"/>
    <n v="38774"/>
    <x v="17092"/>
    <n v="1"/>
    <x v="284"/>
    <x v="1"/>
    <x v="9"/>
    <x v="3"/>
    <d v="1899-12-30T18:51:37"/>
    <x v="7"/>
    <x v="5"/>
    <x v="2"/>
    <n v="18.5"/>
    <n v="652336.25000000268"/>
  </r>
  <r>
    <x v="51"/>
    <x v="3"/>
    <x v="0"/>
    <x v="17"/>
    <n v="38775"/>
    <x v="17092"/>
    <n v="1"/>
    <x v="284"/>
    <x v="1"/>
    <x v="9"/>
    <x v="3"/>
    <d v="1899-12-30T18:51:37"/>
    <x v="7"/>
    <x v="3"/>
    <x v="1"/>
    <n v="10.5"/>
    <n v="652346.75000000268"/>
  </r>
  <r>
    <x v="28"/>
    <x v="9"/>
    <x v="2"/>
    <x v="13"/>
    <n v="38776"/>
    <x v="17093"/>
    <n v="1"/>
    <x v="284"/>
    <x v="1"/>
    <x v="9"/>
    <x v="3"/>
    <d v="1899-12-30T18:55:14"/>
    <x v="7"/>
    <x v="9"/>
    <x v="1"/>
    <n v="20.5"/>
    <n v="652367.25000000268"/>
  </r>
  <r>
    <x v="25"/>
    <x v="18"/>
    <x v="0"/>
    <x v="9"/>
    <n v="38777"/>
    <x v="17093"/>
    <n v="1"/>
    <x v="284"/>
    <x v="1"/>
    <x v="9"/>
    <x v="3"/>
    <d v="1899-12-30T18:55:14"/>
    <x v="7"/>
    <x v="18"/>
    <x v="3"/>
    <n v="12.5"/>
    <n v="652379.75000000268"/>
  </r>
  <r>
    <x v="5"/>
    <x v="2"/>
    <x v="2"/>
    <x v="2"/>
    <n v="38778"/>
    <x v="17094"/>
    <n v="1"/>
    <x v="284"/>
    <x v="1"/>
    <x v="9"/>
    <x v="3"/>
    <d v="1899-12-30T19:04:50"/>
    <x v="8"/>
    <x v="2"/>
    <x v="0"/>
    <n v="20.75"/>
    <n v="652400.50000000268"/>
  </r>
  <r>
    <x v="8"/>
    <x v="5"/>
    <x v="2"/>
    <x v="6"/>
    <n v="38779"/>
    <x v="17094"/>
    <n v="1"/>
    <x v="284"/>
    <x v="1"/>
    <x v="9"/>
    <x v="3"/>
    <d v="1899-12-30T19:04:50"/>
    <x v="8"/>
    <x v="5"/>
    <x v="2"/>
    <n v="18.5"/>
    <n v="652419.00000000268"/>
  </r>
  <r>
    <x v="11"/>
    <x v="7"/>
    <x v="2"/>
    <x v="2"/>
    <n v="38780"/>
    <x v="17095"/>
    <n v="1"/>
    <x v="284"/>
    <x v="1"/>
    <x v="9"/>
    <x v="3"/>
    <d v="1899-12-30T19:10:16"/>
    <x v="8"/>
    <x v="7"/>
    <x v="0"/>
    <n v="20.75"/>
    <n v="652439.75000000268"/>
  </r>
  <r>
    <x v="17"/>
    <x v="11"/>
    <x v="0"/>
    <x v="9"/>
    <n v="38781"/>
    <x v="17096"/>
    <n v="1"/>
    <x v="284"/>
    <x v="1"/>
    <x v="9"/>
    <x v="3"/>
    <d v="1899-12-30T19:30:45"/>
    <x v="8"/>
    <x v="11"/>
    <x v="3"/>
    <n v="12.5"/>
    <n v="652452.25000000268"/>
  </r>
  <r>
    <x v="88"/>
    <x v="26"/>
    <x v="0"/>
    <x v="9"/>
    <n v="38782"/>
    <x v="17096"/>
    <n v="1"/>
    <x v="284"/>
    <x v="1"/>
    <x v="9"/>
    <x v="3"/>
    <d v="1899-12-30T19:30:45"/>
    <x v="8"/>
    <x v="26"/>
    <x v="3"/>
    <n v="12.5"/>
    <n v="652464.75000000268"/>
  </r>
  <r>
    <x v="33"/>
    <x v="22"/>
    <x v="0"/>
    <x v="3"/>
    <n v="38783"/>
    <x v="17096"/>
    <n v="1"/>
    <x v="284"/>
    <x v="1"/>
    <x v="9"/>
    <x v="3"/>
    <d v="1899-12-30T19:30:45"/>
    <x v="8"/>
    <x v="22"/>
    <x v="2"/>
    <n v="12"/>
    <n v="652476.75000000268"/>
  </r>
  <r>
    <x v="36"/>
    <x v="24"/>
    <x v="2"/>
    <x v="2"/>
    <n v="38784"/>
    <x v="17097"/>
    <n v="1"/>
    <x v="284"/>
    <x v="1"/>
    <x v="9"/>
    <x v="3"/>
    <d v="1899-12-30T19:39:04"/>
    <x v="8"/>
    <x v="24"/>
    <x v="0"/>
    <n v="20.75"/>
    <n v="652497.50000000268"/>
  </r>
  <r>
    <x v="62"/>
    <x v="14"/>
    <x v="1"/>
    <x v="7"/>
    <n v="38785"/>
    <x v="17097"/>
    <n v="1"/>
    <x v="284"/>
    <x v="1"/>
    <x v="9"/>
    <x v="3"/>
    <d v="1899-12-30T19:39:04"/>
    <x v="8"/>
    <x v="14"/>
    <x v="3"/>
    <n v="16.5"/>
    <n v="652514.00000000268"/>
  </r>
  <r>
    <x v="86"/>
    <x v="1"/>
    <x v="2"/>
    <x v="13"/>
    <n v="38786"/>
    <x v="17097"/>
    <n v="1"/>
    <x v="284"/>
    <x v="1"/>
    <x v="9"/>
    <x v="3"/>
    <d v="1899-12-30T19:39:04"/>
    <x v="8"/>
    <x v="1"/>
    <x v="1"/>
    <n v="20.5"/>
    <n v="652534.50000000268"/>
  </r>
  <r>
    <x v="59"/>
    <x v="1"/>
    <x v="3"/>
    <x v="18"/>
    <n v="38787"/>
    <x v="17097"/>
    <n v="1"/>
    <x v="284"/>
    <x v="1"/>
    <x v="9"/>
    <x v="3"/>
    <d v="1899-12-30T19:39:04"/>
    <x v="8"/>
    <x v="1"/>
    <x v="1"/>
    <n v="25.5"/>
    <n v="652560.00000000268"/>
  </r>
  <r>
    <x v="37"/>
    <x v="25"/>
    <x v="0"/>
    <x v="3"/>
    <n v="38788"/>
    <x v="17098"/>
    <n v="1"/>
    <x v="284"/>
    <x v="1"/>
    <x v="9"/>
    <x v="3"/>
    <d v="1899-12-30T19:49:44"/>
    <x v="8"/>
    <x v="25"/>
    <x v="1"/>
    <n v="12"/>
    <n v="652572.00000000268"/>
  </r>
  <r>
    <x v="27"/>
    <x v="19"/>
    <x v="0"/>
    <x v="3"/>
    <n v="38789"/>
    <x v="17098"/>
    <n v="1"/>
    <x v="284"/>
    <x v="1"/>
    <x v="9"/>
    <x v="3"/>
    <d v="1899-12-30T19:49:44"/>
    <x v="8"/>
    <x v="19"/>
    <x v="2"/>
    <n v="12"/>
    <n v="652584.00000000268"/>
  </r>
  <r>
    <x v="11"/>
    <x v="7"/>
    <x v="2"/>
    <x v="2"/>
    <n v="38790"/>
    <x v="17099"/>
    <n v="1"/>
    <x v="284"/>
    <x v="1"/>
    <x v="9"/>
    <x v="3"/>
    <d v="1899-12-30T20:19:22"/>
    <x v="9"/>
    <x v="7"/>
    <x v="0"/>
    <n v="20.75"/>
    <n v="652604.75000000268"/>
  </r>
  <r>
    <x v="29"/>
    <x v="6"/>
    <x v="0"/>
    <x v="9"/>
    <n v="38791"/>
    <x v="17100"/>
    <n v="1"/>
    <x v="284"/>
    <x v="1"/>
    <x v="9"/>
    <x v="3"/>
    <d v="1899-12-30T20:43:02"/>
    <x v="9"/>
    <x v="6"/>
    <x v="3"/>
    <n v="12.5"/>
    <n v="652617.25000000268"/>
  </r>
  <r>
    <x v="61"/>
    <x v="30"/>
    <x v="0"/>
    <x v="19"/>
    <n v="38792"/>
    <x v="17100"/>
    <n v="1"/>
    <x v="284"/>
    <x v="1"/>
    <x v="9"/>
    <x v="3"/>
    <d v="1899-12-30T20:43:02"/>
    <x v="9"/>
    <x v="30"/>
    <x v="1"/>
    <n v="11"/>
    <n v="652628.25000000268"/>
  </r>
  <r>
    <x v="83"/>
    <x v="31"/>
    <x v="0"/>
    <x v="23"/>
    <n v="38793"/>
    <x v="17101"/>
    <n v="1"/>
    <x v="284"/>
    <x v="1"/>
    <x v="9"/>
    <x v="3"/>
    <d v="1899-12-30T20:43:17"/>
    <x v="9"/>
    <x v="31"/>
    <x v="3"/>
    <n v="23.65"/>
    <n v="652651.9000000027"/>
  </r>
  <r>
    <x v="76"/>
    <x v="20"/>
    <x v="1"/>
    <x v="7"/>
    <n v="38794"/>
    <x v="17102"/>
    <n v="1"/>
    <x v="284"/>
    <x v="1"/>
    <x v="9"/>
    <x v="3"/>
    <d v="1899-12-30T20:51:58"/>
    <x v="9"/>
    <x v="20"/>
    <x v="3"/>
    <n v="16.5"/>
    <n v="652668.4000000027"/>
  </r>
  <r>
    <x v="71"/>
    <x v="16"/>
    <x v="2"/>
    <x v="22"/>
    <n v="38795"/>
    <x v="17103"/>
    <n v="1"/>
    <x v="284"/>
    <x v="1"/>
    <x v="9"/>
    <x v="3"/>
    <d v="1899-12-30T21:03:23"/>
    <x v="10"/>
    <x v="16"/>
    <x v="2"/>
    <n v="21"/>
    <n v="652689.4000000027"/>
  </r>
  <r>
    <x v="60"/>
    <x v="3"/>
    <x v="2"/>
    <x v="7"/>
    <n v="38796"/>
    <x v="17104"/>
    <n v="1"/>
    <x v="284"/>
    <x v="1"/>
    <x v="9"/>
    <x v="3"/>
    <d v="1899-12-30T21:15:58"/>
    <x v="10"/>
    <x v="3"/>
    <x v="1"/>
    <n v="16.5"/>
    <n v="652705.9000000027"/>
  </r>
  <r>
    <x v="29"/>
    <x v="6"/>
    <x v="0"/>
    <x v="9"/>
    <n v="38797"/>
    <x v="17104"/>
    <n v="1"/>
    <x v="284"/>
    <x v="1"/>
    <x v="9"/>
    <x v="3"/>
    <d v="1899-12-30T21:15:58"/>
    <x v="10"/>
    <x v="6"/>
    <x v="3"/>
    <n v="12.5"/>
    <n v="652718.4000000027"/>
  </r>
  <r>
    <x v="76"/>
    <x v="20"/>
    <x v="1"/>
    <x v="7"/>
    <n v="38798"/>
    <x v="17104"/>
    <n v="1"/>
    <x v="284"/>
    <x v="1"/>
    <x v="9"/>
    <x v="3"/>
    <d v="1899-12-30T21:15:58"/>
    <x v="10"/>
    <x v="20"/>
    <x v="3"/>
    <n v="16.5"/>
    <n v="652734.9000000027"/>
  </r>
  <r>
    <x v="31"/>
    <x v="20"/>
    <x v="2"/>
    <x v="2"/>
    <n v="38799"/>
    <x v="17105"/>
    <n v="1"/>
    <x v="284"/>
    <x v="1"/>
    <x v="9"/>
    <x v="3"/>
    <d v="1899-12-30T21:18:32"/>
    <x v="10"/>
    <x v="20"/>
    <x v="3"/>
    <n v="20.75"/>
    <n v="652755.6500000027"/>
  </r>
  <r>
    <x v="37"/>
    <x v="25"/>
    <x v="0"/>
    <x v="3"/>
    <n v="38800"/>
    <x v="17106"/>
    <n v="1"/>
    <x v="284"/>
    <x v="1"/>
    <x v="9"/>
    <x v="3"/>
    <d v="1899-12-30T21:19:55"/>
    <x v="10"/>
    <x v="25"/>
    <x v="1"/>
    <n v="12"/>
    <n v="652767.6500000027"/>
  </r>
  <r>
    <x v="85"/>
    <x v="12"/>
    <x v="0"/>
    <x v="21"/>
    <n v="38801"/>
    <x v="17106"/>
    <n v="1"/>
    <x v="284"/>
    <x v="1"/>
    <x v="9"/>
    <x v="3"/>
    <d v="1899-12-30T21:19:55"/>
    <x v="10"/>
    <x v="12"/>
    <x v="3"/>
    <n v="12.25"/>
    <n v="652779.9000000027"/>
  </r>
  <r>
    <x v="57"/>
    <x v="4"/>
    <x v="2"/>
    <x v="13"/>
    <n v="38802"/>
    <x v="17106"/>
    <n v="1"/>
    <x v="284"/>
    <x v="1"/>
    <x v="9"/>
    <x v="3"/>
    <d v="1899-12-30T21:19:55"/>
    <x v="10"/>
    <x v="4"/>
    <x v="1"/>
    <n v="20.5"/>
    <n v="652800.4000000027"/>
  </r>
  <r>
    <x v="84"/>
    <x v="29"/>
    <x v="2"/>
    <x v="2"/>
    <n v="38803"/>
    <x v="17107"/>
    <n v="1"/>
    <x v="284"/>
    <x v="1"/>
    <x v="9"/>
    <x v="3"/>
    <d v="1899-12-30T21:29:05"/>
    <x v="10"/>
    <x v="29"/>
    <x v="0"/>
    <n v="20.75"/>
    <n v="652821.1500000027"/>
  </r>
  <r>
    <x v="61"/>
    <x v="30"/>
    <x v="0"/>
    <x v="19"/>
    <n v="38804"/>
    <x v="17107"/>
    <n v="1"/>
    <x v="284"/>
    <x v="1"/>
    <x v="9"/>
    <x v="3"/>
    <d v="1899-12-30T21:29:05"/>
    <x v="10"/>
    <x v="30"/>
    <x v="1"/>
    <n v="11"/>
    <n v="652832.1500000027"/>
  </r>
  <r>
    <x v="16"/>
    <x v="10"/>
    <x v="2"/>
    <x v="10"/>
    <n v="38805"/>
    <x v="17107"/>
    <n v="1"/>
    <x v="284"/>
    <x v="1"/>
    <x v="9"/>
    <x v="3"/>
    <d v="1899-12-30T21:29:05"/>
    <x v="10"/>
    <x v="10"/>
    <x v="1"/>
    <n v="15.25"/>
    <n v="652847.4000000027"/>
  </r>
  <r>
    <x v="38"/>
    <x v="26"/>
    <x v="2"/>
    <x v="2"/>
    <n v="38806"/>
    <x v="17107"/>
    <n v="1"/>
    <x v="284"/>
    <x v="1"/>
    <x v="9"/>
    <x v="3"/>
    <d v="1899-12-30T21:29:05"/>
    <x v="10"/>
    <x v="26"/>
    <x v="3"/>
    <n v="20.75"/>
    <n v="652868.1500000027"/>
  </r>
  <r>
    <x v="44"/>
    <x v="10"/>
    <x v="0"/>
    <x v="15"/>
    <n v="38807"/>
    <x v="17108"/>
    <n v="1"/>
    <x v="284"/>
    <x v="1"/>
    <x v="9"/>
    <x v="3"/>
    <d v="1899-12-30T21:37:35"/>
    <x v="10"/>
    <x v="10"/>
    <x v="1"/>
    <n v="9.75"/>
    <n v="652877.9000000027"/>
  </r>
  <r>
    <x v="28"/>
    <x v="9"/>
    <x v="2"/>
    <x v="13"/>
    <n v="38808"/>
    <x v="17109"/>
    <n v="1"/>
    <x v="284"/>
    <x v="1"/>
    <x v="9"/>
    <x v="3"/>
    <d v="1899-12-30T22:39:16"/>
    <x v="11"/>
    <x v="9"/>
    <x v="1"/>
    <n v="20.5"/>
    <n v="652898.4000000027"/>
  </r>
  <r>
    <x v="39"/>
    <x v="27"/>
    <x v="0"/>
    <x v="3"/>
    <n v="38809"/>
    <x v="17109"/>
    <n v="1"/>
    <x v="284"/>
    <x v="1"/>
    <x v="9"/>
    <x v="3"/>
    <d v="1899-12-30T22:39:16"/>
    <x v="11"/>
    <x v="27"/>
    <x v="1"/>
    <n v="12"/>
    <n v="652910.4000000027"/>
  </r>
  <r>
    <x v="82"/>
    <x v="21"/>
    <x v="1"/>
    <x v="7"/>
    <n v="38810"/>
    <x v="17109"/>
    <n v="1"/>
    <x v="284"/>
    <x v="1"/>
    <x v="9"/>
    <x v="3"/>
    <d v="1899-12-30T22:39:16"/>
    <x v="11"/>
    <x v="21"/>
    <x v="2"/>
    <n v="16.5"/>
    <n v="652926.9000000027"/>
  </r>
  <r>
    <x v="53"/>
    <x v="29"/>
    <x v="1"/>
    <x v="1"/>
    <n v="38811"/>
    <x v="17110"/>
    <n v="1"/>
    <x v="285"/>
    <x v="2"/>
    <x v="9"/>
    <x v="3"/>
    <d v="1899-12-30T12:09:20"/>
    <x v="0"/>
    <x v="29"/>
    <x v="0"/>
    <n v="16.75"/>
    <n v="652943.6500000027"/>
  </r>
  <r>
    <x v="58"/>
    <x v="24"/>
    <x v="1"/>
    <x v="1"/>
    <n v="38812"/>
    <x v="17110"/>
    <n v="1"/>
    <x v="285"/>
    <x v="2"/>
    <x v="9"/>
    <x v="3"/>
    <d v="1899-12-30T12:09:20"/>
    <x v="0"/>
    <x v="24"/>
    <x v="0"/>
    <n v="16.75"/>
    <n v="652960.4000000027"/>
  </r>
  <r>
    <x v="51"/>
    <x v="3"/>
    <x v="0"/>
    <x v="17"/>
    <n v="38813"/>
    <x v="17110"/>
    <n v="1"/>
    <x v="285"/>
    <x v="2"/>
    <x v="9"/>
    <x v="3"/>
    <d v="1899-12-30T12:09:20"/>
    <x v="0"/>
    <x v="3"/>
    <x v="1"/>
    <n v="10.5"/>
    <n v="652970.9000000027"/>
  </r>
  <r>
    <x v="14"/>
    <x v="9"/>
    <x v="1"/>
    <x v="5"/>
    <n v="38814"/>
    <x v="17110"/>
    <n v="1"/>
    <x v="285"/>
    <x v="2"/>
    <x v="9"/>
    <x v="3"/>
    <d v="1899-12-30T12:09:20"/>
    <x v="0"/>
    <x v="9"/>
    <x v="1"/>
    <n v="16"/>
    <n v="652986.9000000027"/>
  </r>
  <r>
    <x v="24"/>
    <x v="17"/>
    <x v="1"/>
    <x v="5"/>
    <n v="38815"/>
    <x v="17110"/>
    <n v="1"/>
    <x v="285"/>
    <x v="2"/>
    <x v="9"/>
    <x v="3"/>
    <d v="1899-12-30T12:09:20"/>
    <x v="0"/>
    <x v="17"/>
    <x v="2"/>
    <n v="16"/>
    <n v="653002.9000000027"/>
  </r>
  <r>
    <x v="25"/>
    <x v="18"/>
    <x v="0"/>
    <x v="9"/>
    <n v="38816"/>
    <x v="17110"/>
    <n v="1"/>
    <x v="285"/>
    <x v="2"/>
    <x v="9"/>
    <x v="3"/>
    <d v="1899-12-30T12:09:20"/>
    <x v="0"/>
    <x v="18"/>
    <x v="3"/>
    <n v="12.5"/>
    <n v="653015.4000000027"/>
  </r>
  <r>
    <x v="80"/>
    <x v="13"/>
    <x v="1"/>
    <x v="5"/>
    <n v="38817"/>
    <x v="17110"/>
    <n v="1"/>
    <x v="285"/>
    <x v="2"/>
    <x v="9"/>
    <x v="3"/>
    <d v="1899-12-30T12:09:20"/>
    <x v="0"/>
    <x v="13"/>
    <x v="2"/>
    <n v="16"/>
    <n v="653031.4000000027"/>
  </r>
  <r>
    <x v="70"/>
    <x v="14"/>
    <x v="2"/>
    <x v="2"/>
    <n v="38818"/>
    <x v="17110"/>
    <n v="1"/>
    <x v="285"/>
    <x v="2"/>
    <x v="9"/>
    <x v="3"/>
    <d v="1899-12-30T12:09:20"/>
    <x v="0"/>
    <x v="14"/>
    <x v="3"/>
    <n v="20.75"/>
    <n v="653052.1500000027"/>
  </r>
  <r>
    <x v="72"/>
    <x v="22"/>
    <x v="1"/>
    <x v="5"/>
    <n v="38819"/>
    <x v="17110"/>
    <n v="1"/>
    <x v="285"/>
    <x v="2"/>
    <x v="9"/>
    <x v="3"/>
    <d v="1899-12-30T12:09:20"/>
    <x v="0"/>
    <x v="22"/>
    <x v="2"/>
    <n v="16"/>
    <n v="653068.1500000027"/>
  </r>
  <r>
    <x v="2"/>
    <x v="0"/>
    <x v="2"/>
    <x v="2"/>
    <n v="38820"/>
    <x v="17111"/>
    <n v="3"/>
    <x v="285"/>
    <x v="2"/>
    <x v="9"/>
    <x v="3"/>
    <d v="1899-12-30T12:56:31"/>
    <x v="0"/>
    <x v="0"/>
    <x v="0"/>
    <n v="62.25"/>
    <n v="653130.4000000027"/>
  </r>
  <r>
    <x v="1"/>
    <x v="0"/>
    <x v="1"/>
    <x v="1"/>
    <n v="38821"/>
    <x v="17111"/>
    <n v="1"/>
    <x v="285"/>
    <x v="2"/>
    <x v="9"/>
    <x v="3"/>
    <d v="1899-12-30T12:56:31"/>
    <x v="0"/>
    <x v="0"/>
    <x v="0"/>
    <n v="16.75"/>
    <n v="653147.1500000027"/>
  </r>
  <r>
    <x v="8"/>
    <x v="5"/>
    <x v="2"/>
    <x v="6"/>
    <n v="38822"/>
    <x v="17111"/>
    <n v="1"/>
    <x v="285"/>
    <x v="2"/>
    <x v="9"/>
    <x v="3"/>
    <d v="1899-12-30T12:56:31"/>
    <x v="0"/>
    <x v="5"/>
    <x v="2"/>
    <n v="18.5"/>
    <n v="653165.6500000027"/>
  </r>
  <r>
    <x v="14"/>
    <x v="9"/>
    <x v="1"/>
    <x v="5"/>
    <n v="38823"/>
    <x v="17111"/>
    <n v="1"/>
    <x v="285"/>
    <x v="2"/>
    <x v="9"/>
    <x v="3"/>
    <d v="1899-12-30T12:56:31"/>
    <x v="0"/>
    <x v="9"/>
    <x v="1"/>
    <n v="16"/>
    <n v="653181.6500000027"/>
  </r>
  <r>
    <x v="71"/>
    <x v="16"/>
    <x v="2"/>
    <x v="22"/>
    <n v="38824"/>
    <x v="17111"/>
    <n v="1"/>
    <x v="285"/>
    <x v="2"/>
    <x v="9"/>
    <x v="3"/>
    <d v="1899-12-30T12:56:31"/>
    <x v="0"/>
    <x v="16"/>
    <x v="2"/>
    <n v="21"/>
    <n v="653202.6500000027"/>
  </r>
  <r>
    <x v="63"/>
    <x v="11"/>
    <x v="1"/>
    <x v="7"/>
    <n v="38825"/>
    <x v="17111"/>
    <n v="1"/>
    <x v="285"/>
    <x v="2"/>
    <x v="9"/>
    <x v="3"/>
    <d v="1899-12-30T12:56:31"/>
    <x v="0"/>
    <x v="11"/>
    <x v="3"/>
    <n v="16.5"/>
    <n v="653219.1500000027"/>
  </r>
  <r>
    <x v="42"/>
    <x v="28"/>
    <x v="2"/>
    <x v="8"/>
    <n v="38826"/>
    <x v="17111"/>
    <n v="1"/>
    <x v="285"/>
    <x v="2"/>
    <x v="9"/>
    <x v="3"/>
    <d v="1899-12-30T12:56:31"/>
    <x v="0"/>
    <x v="28"/>
    <x v="3"/>
    <n v="20.25"/>
    <n v="653239.4000000027"/>
  </r>
  <r>
    <x v="75"/>
    <x v="13"/>
    <x v="0"/>
    <x v="3"/>
    <n v="38827"/>
    <x v="17111"/>
    <n v="1"/>
    <x v="285"/>
    <x v="2"/>
    <x v="9"/>
    <x v="3"/>
    <d v="1899-12-30T12:56:31"/>
    <x v="0"/>
    <x v="13"/>
    <x v="2"/>
    <n v="12"/>
    <n v="653251.4000000027"/>
  </r>
  <r>
    <x v="69"/>
    <x v="7"/>
    <x v="0"/>
    <x v="0"/>
    <n v="38828"/>
    <x v="17111"/>
    <n v="2"/>
    <x v="285"/>
    <x v="2"/>
    <x v="9"/>
    <x v="3"/>
    <d v="1899-12-30T12:56:31"/>
    <x v="0"/>
    <x v="7"/>
    <x v="0"/>
    <n v="25.5"/>
    <n v="653276.9000000027"/>
  </r>
  <r>
    <x v="59"/>
    <x v="1"/>
    <x v="3"/>
    <x v="18"/>
    <n v="38829"/>
    <x v="17111"/>
    <n v="2"/>
    <x v="285"/>
    <x v="2"/>
    <x v="9"/>
    <x v="3"/>
    <d v="1899-12-30T12:56:31"/>
    <x v="0"/>
    <x v="1"/>
    <x v="1"/>
    <n v="51"/>
    <n v="653327.9000000027"/>
  </r>
  <r>
    <x v="56"/>
    <x v="7"/>
    <x v="1"/>
    <x v="1"/>
    <n v="38830"/>
    <x v="17112"/>
    <n v="1"/>
    <x v="285"/>
    <x v="2"/>
    <x v="9"/>
    <x v="3"/>
    <d v="1899-12-30T12:58:18"/>
    <x v="0"/>
    <x v="7"/>
    <x v="0"/>
    <n v="16.75"/>
    <n v="653344.6500000027"/>
  </r>
  <r>
    <x v="37"/>
    <x v="25"/>
    <x v="0"/>
    <x v="3"/>
    <n v="38831"/>
    <x v="17113"/>
    <n v="1"/>
    <x v="285"/>
    <x v="2"/>
    <x v="9"/>
    <x v="3"/>
    <d v="1899-12-30T13:03:25"/>
    <x v="4"/>
    <x v="25"/>
    <x v="1"/>
    <n v="12"/>
    <n v="653356.6500000027"/>
  </r>
  <r>
    <x v="40"/>
    <x v="15"/>
    <x v="2"/>
    <x v="14"/>
    <n v="38832"/>
    <x v="17113"/>
    <n v="1"/>
    <x v="285"/>
    <x v="2"/>
    <x v="9"/>
    <x v="3"/>
    <d v="1899-12-30T13:03:25"/>
    <x v="4"/>
    <x v="15"/>
    <x v="2"/>
    <n v="17.95"/>
    <n v="653374.60000000265"/>
  </r>
  <r>
    <x v="27"/>
    <x v="19"/>
    <x v="0"/>
    <x v="3"/>
    <n v="38833"/>
    <x v="17113"/>
    <n v="1"/>
    <x v="285"/>
    <x v="2"/>
    <x v="9"/>
    <x v="3"/>
    <d v="1899-12-30T13:03:25"/>
    <x v="4"/>
    <x v="19"/>
    <x v="2"/>
    <n v="12"/>
    <n v="653386.60000000265"/>
  </r>
  <r>
    <x v="60"/>
    <x v="3"/>
    <x v="2"/>
    <x v="7"/>
    <n v="38834"/>
    <x v="17113"/>
    <n v="1"/>
    <x v="285"/>
    <x v="2"/>
    <x v="9"/>
    <x v="3"/>
    <d v="1899-12-30T13:03:25"/>
    <x v="4"/>
    <x v="3"/>
    <x v="1"/>
    <n v="16.5"/>
    <n v="653403.10000000265"/>
  </r>
  <r>
    <x v="8"/>
    <x v="5"/>
    <x v="2"/>
    <x v="6"/>
    <n v="38835"/>
    <x v="17114"/>
    <n v="2"/>
    <x v="285"/>
    <x v="2"/>
    <x v="9"/>
    <x v="3"/>
    <d v="1899-12-30T13:07:44"/>
    <x v="4"/>
    <x v="5"/>
    <x v="2"/>
    <n v="37"/>
    <n v="653440.10000000265"/>
  </r>
  <r>
    <x v="41"/>
    <x v="27"/>
    <x v="2"/>
    <x v="13"/>
    <n v="38836"/>
    <x v="17114"/>
    <n v="1"/>
    <x v="285"/>
    <x v="2"/>
    <x v="9"/>
    <x v="3"/>
    <d v="1899-12-30T13:07:44"/>
    <x v="4"/>
    <x v="27"/>
    <x v="1"/>
    <n v="20.5"/>
    <n v="653460.60000000265"/>
  </r>
  <r>
    <x v="69"/>
    <x v="7"/>
    <x v="0"/>
    <x v="0"/>
    <n v="38837"/>
    <x v="17114"/>
    <n v="1"/>
    <x v="285"/>
    <x v="2"/>
    <x v="9"/>
    <x v="3"/>
    <d v="1899-12-30T13:07:44"/>
    <x v="4"/>
    <x v="7"/>
    <x v="0"/>
    <n v="12.75"/>
    <n v="653473.35000000265"/>
  </r>
  <r>
    <x v="27"/>
    <x v="19"/>
    <x v="0"/>
    <x v="3"/>
    <n v="38838"/>
    <x v="17115"/>
    <n v="1"/>
    <x v="285"/>
    <x v="2"/>
    <x v="9"/>
    <x v="3"/>
    <d v="1899-12-30T13:09:11"/>
    <x v="4"/>
    <x v="19"/>
    <x v="2"/>
    <n v="12"/>
    <n v="653485.35000000265"/>
  </r>
  <r>
    <x v="53"/>
    <x v="29"/>
    <x v="1"/>
    <x v="1"/>
    <n v="38839"/>
    <x v="17116"/>
    <n v="1"/>
    <x v="285"/>
    <x v="2"/>
    <x v="9"/>
    <x v="3"/>
    <d v="1899-12-30T13:14:43"/>
    <x v="4"/>
    <x v="29"/>
    <x v="0"/>
    <n v="16.75"/>
    <n v="653502.10000000265"/>
  </r>
  <r>
    <x v="8"/>
    <x v="5"/>
    <x v="2"/>
    <x v="6"/>
    <n v="38840"/>
    <x v="17116"/>
    <n v="1"/>
    <x v="285"/>
    <x v="2"/>
    <x v="9"/>
    <x v="3"/>
    <d v="1899-12-30T13:14:43"/>
    <x v="4"/>
    <x v="5"/>
    <x v="2"/>
    <n v="18.5"/>
    <n v="653520.60000000265"/>
  </r>
  <r>
    <x v="12"/>
    <x v="8"/>
    <x v="1"/>
    <x v="5"/>
    <n v="38841"/>
    <x v="17116"/>
    <n v="1"/>
    <x v="285"/>
    <x v="2"/>
    <x v="9"/>
    <x v="3"/>
    <d v="1899-12-30T13:14:43"/>
    <x v="4"/>
    <x v="8"/>
    <x v="2"/>
    <n v="16"/>
    <n v="653536.60000000265"/>
  </r>
  <r>
    <x v="60"/>
    <x v="3"/>
    <x v="2"/>
    <x v="7"/>
    <n v="38842"/>
    <x v="17117"/>
    <n v="1"/>
    <x v="285"/>
    <x v="2"/>
    <x v="9"/>
    <x v="3"/>
    <d v="1899-12-30T13:40:26"/>
    <x v="4"/>
    <x v="3"/>
    <x v="1"/>
    <n v="16.5"/>
    <n v="653553.10000000265"/>
  </r>
  <r>
    <x v="41"/>
    <x v="27"/>
    <x v="2"/>
    <x v="13"/>
    <n v="38843"/>
    <x v="17118"/>
    <n v="1"/>
    <x v="285"/>
    <x v="2"/>
    <x v="9"/>
    <x v="3"/>
    <d v="1899-12-30T13:55:20"/>
    <x v="4"/>
    <x v="27"/>
    <x v="1"/>
    <n v="20.5"/>
    <n v="653573.60000000265"/>
  </r>
  <r>
    <x v="76"/>
    <x v="20"/>
    <x v="1"/>
    <x v="7"/>
    <n v="38844"/>
    <x v="17118"/>
    <n v="1"/>
    <x v="285"/>
    <x v="2"/>
    <x v="9"/>
    <x v="3"/>
    <d v="1899-12-30T13:55:20"/>
    <x v="4"/>
    <x v="20"/>
    <x v="3"/>
    <n v="16.5"/>
    <n v="653590.10000000265"/>
  </r>
  <r>
    <x v="35"/>
    <x v="2"/>
    <x v="0"/>
    <x v="0"/>
    <n v="38845"/>
    <x v="17119"/>
    <n v="1"/>
    <x v="285"/>
    <x v="2"/>
    <x v="9"/>
    <x v="3"/>
    <d v="1899-12-30T15:09:31"/>
    <x v="3"/>
    <x v="2"/>
    <x v="0"/>
    <n v="12.75"/>
    <n v="653602.85000000265"/>
  </r>
  <r>
    <x v="40"/>
    <x v="15"/>
    <x v="2"/>
    <x v="14"/>
    <n v="38846"/>
    <x v="17119"/>
    <n v="1"/>
    <x v="285"/>
    <x v="2"/>
    <x v="9"/>
    <x v="3"/>
    <d v="1899-12-30T15:09:31"/>
    <x v="3"/>
    <x v="15"/>
    <x v="2"/>
    <n v="17.95"/>
    <n v="653620.80000000261"/>
  </r>
  <r>
    <x v="65"/>
    <x v="23"/>
    <x v="1"/>
    <x v="1"/>
    <n v="38847"/>
    <x v="17119"/>
    <n v="1"/>
    <x v="285"/>
    <x v="2"/>
    <x v="9"/>
    <x v="3"/>
    <d v="1899-12-30T15:09:31"/>
    <x v="3"/>
    <x v="23"/>
    <x v="0"/>
    <n v="16.75"/>
    <n v="653637.55000000261"/>
  </r>
  <r>
    <x v="2"/>
    <x v="0"/>
    <x v="2"/>
    <x v="2"/>
    <n v="38848"/>
    <x v="17120"/>
    <n v="1"/>
    <x v="285"/>
    <x v="2"/>
    <x v="9"/>
    <x v="3"/>
    <d v="1899-12-30T15:17:57"/>
    <x v="3"/>
    <x v="0"/>
    <x v="0"/>
    <n v="20.75"/>
    <n v="653658.30000000261"/>
  </r>
  <r>
    <x v="26"/>
    <x v="4"/>
    <x v="0"/>
    <x v="3"/>
    <n v="38849"/>
    <x v="17120"/>
    <n v="1"/>
    <x v="285"/>
    <x v="2"/>
    <x v="9"/>
    <x v="3"/>
    <d v="1899-12-30T15:17:57"/>
    <x v="3"/>
    <x v="4"/>
    <x v="1"/>
    <n v="12"/>
    <n v="653670.30000000261"/>
  </r>
  <r>
    <x v="18"/>
    <x v="11"/>
    <x v="2"/>
    <x v="2"/>
    <n v="38850"/>
    <x v="17120"/>
    <n v="1"/>
    <x v="285"/>
    <x v="2"/>
    <x v="9"/>
    <x v="3"/>
    <d v="1899-12-30T15:17:57"/>
    <x v="3"/>
    <x v="11"/>
    <x v="3"/>
    <n v="20.75"/>
    <n v="653691.05000000261"/>
  </r>
  <r>
    <x v="68"/>
    <x v="20"/>
    <x v="0"/>
    <x v="9"/>
    <n v="38851"/>
    <x v="17121"/>
    <n v="1"/>
    <x v="285"/>
    <x v="2"/>
    <x v="9"/>
    <x v="3"/>
    <d v="1899-12-30T15:23:00"/>
    <x v="3"/>
    <x v="20"/>
    <x v="3"/>
    <n v="12.5"/>
    <n v="653703.55000000261"/>
  </r>
  <r>
    <x v="1"/>
    <x v="0"/>
    <x v="1"/>
    <x v="1"/>
    <n v="38852"/>
    <x v="17122"/>
    <n v="1"/>
    <x v="285"/>
    <x v="2"/>
    <x v="9"/>
    <x v="3"/>
    <d v="1899-12-30T15:49:15"/>
    <x v="3"/>
    <x v="0"/>
    <x v="0"/>
    <n v="16.75"/>
    <n v="653720.30000000261"/>
  </r>
  <r>
    <x v="8"/>
    <x v="5"/>
    <x v="2"/>
    <x v="6"/>
    <n v="38853"/>
    <x v="17123"/>
    <n v="1"/>
    <x v="285"/>
    <x v="2"/>
    <x v="9"/>
    <x v="3"/>
    <d v="1899-12-30T15:54:47"/>
    <x v="3"/>
    <x v="5"/>
    <x v="2"/>
    <n v="18.5"/>
    <n v="653738.80000000261"/>
  </r>
  <r>
    <x v="6"/>
    <x v="3"/>
    <x v="1"/>
    <x v="4"/>
    <n v="38854"/>
    <x v="17123"/>
    <n v="1"/>
    <x v="285"/>
    <x v="2"/>
    <x v="9"/>
    <x v="3"/>
    <d v="1899-12-30T15:54:47"/>
    <x v="3"/>
    <x v="3"/>
    <x v="1"/>
    <n v="13.25"/>
    <n v="653752.05000000261"/>
  </r>
  <r>
    <x v="61"/>
    <x v="30"/>
    <x v="0"/>
    <x v="19"/>
    <n v="38855"/>
    <x v="17123"/>
    <n v="1"/>
    <x v="285"/>
    <x v="2"/>
    <x v="9"/>
    <x v="3"/>
    <d v="1899-12-30T15:54:47"/>
    <x v="3"/>
    <x v="30"/>
    <x v="1"/>
    <n v="11"/>
    <n v="653763.05000000261"/>
  </r>
  <r>
    <x v="0"/>
    <x v="0"/>
    <x v="0"/>
    <x v="0"/>
    <n v="38856"/>
    <x v="17124"/>
    <n v="1"/>
    <x v="285"/>
    <x v="2"/>
    <x v="9"/>
    <x v="3"/>
    <d v="1899-12-30T16:04:27"/>
    <x v="2"/>
    <x v="0"/>
    <x v="0"/>
    <n v="12.75"/>
    <n v="653775.80000000261"/>
  </r>
  <r>
    <x v="12"/>
    <x v="8"/>
    <x v="1"/>
    <x v="5"/>
    <n v="38857"/>
    <x v="17124"/>
    <n v="1"/>
    <x v="285"/>
    <x v="2"/>
    <x v="9"/>
    <x v="3"/>
    <d v="1899-12-30T16:04:27"/>
    <x v="2"/>
    <x v="8"/>
    <x v="2"/>
    <n v="16"/>
    <n v="653791.80000000261"/>
  </r>
  <r>
    <x v="17"/>
    <x v="11"/>
    <x v="0"/>
    <x v="9"/>
    <n v="38858"/>
    <x v="17125"/>
    <n v="1"/>
    <x v="285"/>
    <x v="2"/>
    <x v="9"/>
    <x v="3"/>
    <d v="1899-12-30T16:07:35"/>
    <x v="2"/>
    <x v="11"/>
    <x v="3"/>
    <n v="12.5"/>
    <n v="653804.30000000261"/>
  </r>
  <r>
    <x v="42"/>
    <x v="28"/>
    <x v="2"/>
    <x v="8"/>
    <n v="38859"/>
    <x v="17126"/>
    <n v="1"/>
    <x v="285"/>
    <x v="2"/>
    <x v="9"/>
    <x v="3"/>
    <d v="1899-12-30T16:10:38"/>
    <x v="2"/>
    <x v="28"/>
    <x v="3"/>
    <n v="20.25"/>
    <n v="653824.55000000261"/>
  </r>
  <r>
    <x v="37"/>
    <x v="25"/>
    <x v="0"/>
    <x v="3"/>
    <n v="38860"/>
    <x v="17127"/>
    <n v="1"/>
    <x v="285"/>
    <x v="2"/>
    <x v="9"/>
    <x v="3"/>
    <d v="1899-12-30T16:19:17"/>
    <x v="2"/>
    <x v="25"/>
    <x v="1"/>
    <n v="12"/>
    <n v="653836.55000000261"/>
  </r>
  <r>
    <x v="54"/>
    <x v="18"/>
    <x v="2"/>
    <x v="2"/>
    <n v="38861"/>
    <x v="17127"/>
    <n v="1"/>
    <x v="285"/>
    <x v="2"/>
    <x v="9"/>
    <x v="3"/>
    <d v="1899-12-30T16:19:17"/>
    <x v="2"/>
    <x v="18"/>
    <x v="3"/>
    <n v="20.75"/>
    <n v="653857.30000000261"/>
  </r>
  <r>
    <x v="78"/>
    <x v="9"/>
    <x v="0"/>
    <x v="3"/>
    <n v="38862"/>
    <x v="17128"/>
    <n v="1"/>
    <x v="285"/>
    <x v="2"/>
    <x v="9"/>
    <x v="3"/>
    <d v="1899-12-30T16:25:32"/>
    <x v="2"/>
    <x v="9"/>
    <x v="1"/>
    <n v="12"/>
    <n v="653869.30000000261"/>
  </r>
  <r>
    <x v="45"/>
    <x v="28"/>
    <x v="1"/>
    <x v="11"/>
    <n v="38863"/>
    <x v="17128"/>
    <n v="1"/>
    <x v="285"/>
    <x v="2"/>
    <x v="9"/>
    <x v="3"/>
    <d v="1899-12-30T16:25:32"/>
    <x v="2"/>
    <x v="28"/>
    <x v="3"/>
    <n v="16.25"/>
    <n v="653885.55000000261"/>
  </r>
  <r>
    <x v="29"/>
    <x v="6"/>
    <x v="0"/>
    <x v="9"/>
    <n v="38864"/>
    <x v="17129"/>
    <n v="1"/>
    <x v="285"/>
    <x v="2"/>
    <x v="9"/>
    <x v="3"/>
    <d v="1899-12-30T17:03:09"/>
    <x v="6"/>
    <x v="6"/>
    <x v="3"/>
    <n v="12.5"/>
    <n v="653898.05000000261"/>
  </r>
  <r>
    <x v="69"/>
    <x v="7"/>
    <x v="0"/>
    <x v="0"/>
    <n v="38865"/>
    <x v="17129"/>
    <n v="1"/>
    <x v="285"/>
    <x v="2"/>
    <x v="9"/>
    <x v="3"/>
    <d v="1899-12-30T17:03:09"/>
    <x v="6"/>
    <x v="7"/>
    <x v="0"/>
    <n v="12.75"/>
    <n v="653910.80000000261"/>
  </r>
  <r>
    <x v="15"/>
    <x v="10"/>
    <x v="1"/>
    <x v="9"/>
    <n v="38866"/>
    <x v="17130"/>
    <n v="1"/>
    <x v="285"/>
    <x v="2"/>
    <x v="9"/>
    <x v="3"/>
    <d v="1899-12-30T17:03:37"/>
    <x v="6"/>
    <x v="10"/>
    <x v="1"/>
    <n v="12.5"/>
    <n v="653923.30000000261"/>
  </r>
  <r>
    <x v="3"/>
    <x v="1"/>
    <x v="0"/>
    <x v="3"/>
    <n v="38867"/>
    <x v="17130"/>
    <n v="1"/>
    <x v="285"/>
    <x v="2"/>
    <x v="9"/>
    <x v="3"/>
    <d v="1899-12-30T17:03:37"/>
    <x v="6"/>
    <x v="1"/>
    <x v="1"/>
    <n v="12"/>
    <n v="653935.30000000261"/>
  </r>
  <r>
    <x v="28"/>
    <x v="9"/>
    <x v="2"/>
    <x v="13"/>
    <n v="38868"/>
    <x v="17131"/>
    <n v="1"/>
    <x v="285"/>
    <x v="2"/>
    <x v="9"/>
    <x v="3"/>
    <d v="1899-12-30T17:03:47"/>
    <x v="6"/>
    <x v="9"/>
    <x v="1"/>
    <n v="20.5"/>
    <n v="653955.80000000261"/>
  </r>
  <r>
    <x v="18"/>
    <x v="11"/>
    <x v="2"/>
    <x v="2"/>
    <n v="38869"/>
    <x v="17131"/>
    <n v="1"/>
    <x v="285"/>
    <x v="2"/>
    <x v="9"/>
    <x v="3"/>
    <d v="1899-12-30T17:03:47"/>
    <x v="6"/>
    <x v="11"/>
    <x v="3"/>
    <n v="20.75"/>
    <n v="653976.55000000261"/>
  </r>
  <r>
    <x v="77"/>
    <x v="16"/>
    <x v="1"/>
    <x v="1"/>
    <n v="38870"/>
    <x v="17132"/>
    <n v="1"/>
    <x v="285"/>
    <x v="2"/>
    <x v="9"/>
    <x v="3"/>
    <d v="1899-12-30T17:11:59"/>
    <x v="6"/>
    <x v="16"/>
    <x v="2"/>
    <n v="16.75"/>
    <n v="653993.30000000261"/>
  </r>
  <r>
    <x v="46"/>
    <x v="22"/>
    <x v="2"/>
    <x v="8"/>
    <n v="38871"/>
    <x v="17132"/>
    <n v="1"/>
    <x v="285"/>
    <x v="2"/>
    <x v="9"/>
    <x v="3"/>
    <d v="1899-12-30T17:11:59"/>
    <x v="6"/>
    <x v="22"/>
    <x v="2"/>
    <n v="20.25"/>
    <n v="654013.55000000261"/>
  </r>
  <r>
    <x v="72"/>
    <x v="22"/>
    <x v="1"/>
    <x v="5"/>
    <n v="38872"/>
    <x v="17132"/>
    <n v="1"/>
    <x v="285"/>
    <x v="2"/>
    <x v="9"/>
    <x v="3"/>
    <d v="1899-12-30T17:11:59"/>
    <x v="6"/>
    <x v="22"/>
    <x v="2"/>
    <n v="16"/>
    <n v="654029.55000000261"/>
  </r>
  <r>
    <x v="16"/>
    <x v="10"/>
    <x v="2"/>
    <x v="10"/>
    <n v="38873"/>
    <x v="17133"/>
    <n v="1"/>
    <x v="285"/>
    <x v="2"/>
    <x v="9"/>
    <x v="3"/>
    <d v="1899-12-30T17:14:51"/>
    <x v="6"/>
    <x v="10"/>
    <x v="1"/>
    <n v="15.25"/>
    <n v="654044.80000000261"/>
  </r>
  <r>
    <x v="20"/>
    <x v="13"/>
    <x v="2"/>
    <x v="8"/>
    <n v="38874"/>
    <x v="17133"/>
    <n v="1"/>
    <x v="285"/>
    <x v="2"/>
    <x v="9"/>
    <x v="3"/>
    <d v="1899-12-30T17:14:51"/>
    <x v="6"/>
    <x v="13"/>
    <x v="2"/>
    <n v="20.25"/>
    <n v="654065.05000000261"/>
  </r>
  <r>
    <x v="89"/>
    <x v="12"/>
    <x v="2"/>
    <x v="8"/>
    <n v="38875"/>
    <x v="17134"/>
    <n v="1"/>
    <x v="285"/>
    <x v="2"/>
    <x v="9"/>
    <x v="3"/>
    <d v="1899-12-30T17:52:35"/>
    <x v="6"/>
    <x v="12"/>
    <x v="3"/>
    <n v="20.25"/>
    <n v="654085.30000000261"/>
  </r>
  <r>
    <x v="45"/>
    <x v="28"/>
    <x v="1"/>
    <x v="11"/>
    <n v="38876"/>
    <x v="17134"/>
    <n v="1"/>
    <x v="285"/>
    <x v="2"/>
    <x v="9"/>
    <x v="3"/>
    <d v="1899-12-30T17:52:35"/>
    <x v="6"/>
    <x v="28"/>
    <x v="3"/>
    <n v="16.25"/>
    <n v="654101.55000000261"/>
  </r>
  <r>
    <x v="63"/>
    <x v="11"/>
    <x v="1"/>
    <x v="7"/>
    <n v="38877"/>
    <x v="17135"/>
    <n v="1"/>
    <x v="285"/>
    <x v="2"/>
    <x v="9"/>
    <x v="3"/>
    <d v="1899-12-30T18:17:07"/>
    <x v="7"/>
    <x v="11"/>
    <x v="3"/>
    <n v="16.5"/>
    <n v="654118.05000000261"/>
  </r>
  <r>
    <x v="53"/>
    <x v="29"/>
    <x v="1"/>
    <x v="1"/>
    <n v="38878"/>
    <x v="17136"/>
    <n v="1"/>
    <x v="285"/>
    <x v="2"/>
    <x v="9"/>
    <x v="3"/>
    <d v="1899-12-30T18:23:31"/>
    <x v="7"/>
    <x v="29"/>
    <x v="0"/>
    <n v="16.75"/>
    <n v="654134.80000000261"/>
  </r>
  <r>
    <x v="36"/>
    <x v="24"/>
    <x v="2"/>
    <x v="2"/>
    <n v="38879"/>
    <x v="17136"/>
    <n v="1"/>
    <x v="285"/>
    <x v="2"/>
    <x v="9"/>
    <x v="3"/>
    <d v="1899-12-30T18:23:31"/>
    <x v="7"/>
    <x v="24"/>
    <x v="0"/>
    <n v="20.75"/>
    <n v="654155.55000000261"/>
  </r>
  <r>
    <x v="48"/>
    <x v="30"/>
    <x v="2"/>
    <x v="16"/>
    <n v="38880"/>
    <x v="17136"/>
    <n v="1"/>
    <x v="285"/>
    <x v="2"/>
    <x v="9"/>
    <x v="3"/>
    <d v="1899-12-30T18:23:31"/>
    <x v="7"/>
    <x v="30"/>
    <x v="1"/>
    <n v="17.5"/>
    <n v="654173.05000000261"/>
  </r>
  <r>
    <x v="53"/>
    <x v="29"/>
    <x v="1"/>
    <x v="1"/>
    <n v="38881"/>
    <x v="17137"/>
    <n v="1"/>
    <x v="285"/>
    <x v="2"/>
    <x v="9"/>
    <x v="3"/>
    <d v="1899-12-30T18:25:13"/>
    <x v="7"/>
    <x v="29"/>
    <x v="0"/>
    <n v="16.75"/>
    <n v="654189.80000000261"/>
  </r>
  <r>
    <x v="24"/>
    <x v="17"/>
    <x v="1"/>
    <x v="5"/>
    <n v="38882"/>
    <x v="17137"/>
    <n v="1"/>
    <x v="285"/>
    <x v="2"/>
    <x v="9"/>
    <x v="3"/>
    <d v="1899-12-30T18:25:13"/>
    <x v="7"/>
    <x v="17"/>
    <x v="2"/>
    <n v="16"/>
    <n v="654205.80000000261"/>
  </r>
  <r>
    <x v="70"/>
    <x v="14"/>
    <x v="2"/>
    <x v="2"/>
    <n v="38883"/>
    <x v="17137"/>
    <n v="1"/>
    <x v="285"/>
    <x v="2"/>
    <x v="9"/>
    <x v="3"/>
    <d v="1899-12-30T18:25:13"/>
    <x v="7"/>
    <x v="14"/>
    <x v="3"/>
    <n v="20.75"/>
    <n v="654226.55000000261"/>
  </r>
  <r>
    <x v="59"/>
    <x v="1"/>
    <x v="3"/>
    <x v="18"/>
    <n v="38884"/>
    <x v="17137"/>
    <n v="1"/>
    <x v="285"/>
    <x v="2"/>
    <x v="9"/>
    <x v="3"/>
    <d v="1899-12-30T18:25:13"/>
    <x v="7"/>
    <x v="1"/>
    <x v="1"/>
    <n v="25.5"/>
    <n v="654252.05000000261"/>
  </r>
  <r>
    <x v="2"/>
    <x v="0"/>
    <x v="2"/>
    <x v="2"/>
    <n v="38885"/>
    <x v="17138"/>
    <n v="1"/>
    <x v="285"/>
    <x v="2"/>
    <x v="9"/>
    <x v="3"/>
    <d v="1899-12-30T18:28:45"/>
    <x v="7"/>
    <x v="0"/>
    <x v="0"/>
    <n v="20.75"/>
    <n v="654272.80000000261"/>
  </r>
  <r>
    <x v="49"/>
    <x v="19"/>
    <x v="1"/>
    <x v="5"/>
    <n v="38886"/>
    <x v="17138"/>
    <n v="1"/>
    <x v="285"/>
    <x v="2"/>
    <x v="9"/>
    <x v="3"/>
    <d v="1899-12-30T18:28:45"/>
    <x v="7"/>
    <x v="19"/>
    <x v="2"/>
    <n v="16"/>
    <n v="654288.80000000261"/>
  </r>
  <r>
    <x v="68"/>
    <x v="20"/>
    <x v="0"/>
    <x v="9"/>
    <n v="38887"/>
    <x v="17138"/>
    <n v="1"/>
    <x v="285"/>
    <x v="2"/>
    <x v="9"/>
    <x v="3"/>
    <d v="1899-12-30T18:28:45"/>
    <x v="7"/>
    <x v="20"/>
    <x v="3"/>
    <n v="12.5"/>
    <n v="654301.30000000261"/>
  </r>
  <r>
    <x v="1"/>
    <x v="0"/>
    <x v="1"/>
    <x v="1"/>
    <n v="38888"/>
    <x v="17139"/>
    <n v="1"/>
    <x v="285"/>
    <x v="2"/>
    <x v="9"/>
    <x v="3"/>
    <d v="1899-12-30T18:31:33"/>
    <x v="7"/>
    <x v="0"/>
    <x v="0"/>
    <n v="16.75"/>
    <n v="654318.05000000261"/>
  </r>
  <r>
    <x v="54"/>
    <x v="18"/>
    <x v="2"/>
    <x v="2"/>
    <n v="38889"/>
    <x v="17139"/>
    <n v="1"/>
    <x v="285"/>
    <x v="2"/>
    <x v="9"/>
    <x v="3"/>
    <d v="1899-12-30T18:31:33"/>
    <x v="7"/>
    <x v="18"/>
    <x v="3"/>
    <n v="20.75"/>
    <n v="654338.80000000261"/>
  </r>
  <r>
    <x v="34"/>
    <x v="23"/>
    <x v="2"/>
    <x v="2"/>
    <n v="38890"/>
    <x v="17139"/>
    <n v="2"/>
    <x v="285"/>
    <x v="2"/>
    <x v="9"/>
    <x v="3"/>
    <d v="1899-12-30T18:31:33"/>
    <x v="7"/>
    <x v="23"/>
    <x v="0"/>
    <n v="41.5"/>
    <n v="654380.30000000261"/>
  </r>
  <r>
    <x v="19"/>
    <x v="12"/>
    <x v="1"/>
    <x v="11"/>
    <n v="38891"/>
    <x v="17140"/>
    <n v="1"/>
    <x v="285"/>
    <x v="2"/>
    <x v="9"/>
    <x v="3"/>
    <d v="1899-12-30T18:34:16"/>
    <x v="7"/>
    <x v="12"/>
    <x v="3"/>
    <n v="16.25"/>
    <n v="654396.55000000261"/>
  </r>
  <r>
    <x v="6"/>
    <x v="3"/>
    <x v="1"/>
    <x v="4"/>
    <n v="38892"/>
    <x v="17140"/>
    <n v="1"/>
    <x v="285"/>
    <x v="2"/>
    <x v="9"/>
    <x v="3"/>
    <d v="1899-12-30T18:34:16"/>
    <x v="7"/>
    <x v="3"/>
    <x v="1"/>
    <n v="13.25"/>
    <n v="654409.80000000261"/>
  </r>
  <r>
    <x v="45"/>
    <x v="28"/>
    <x v="1"/>
    <x v="11"/>
    <n v="38893"/>
    <x v="17140"/>
    <n v="1"/>
    <x v="285"/>
    <x v="2"/>
    <x v="9"/>
    <x v="3"/>
    <d v="1899-12-30T18:34:16"/>
    <x v="7"/>
    <x v="28"/>
    <x v="3"/>
    <n v="16.25"/>
    <n v="654426.05000000261"/>
  </r>
  <r>
    <x v="1"/>
    <x v="0"/>
    <x v="1"/>
    <x v="1"/>
    <n v="38894"/>
    <x v="17141"/>
    <n v="1"/>
    <x v="285"/>
    <x v="2"/>
    <x v="9"/>
    <x v="3"/>
    <d v="1899-12-30T18:43:53"/>
    <x v="7"/>
    <x v="0"/>
    <x v="0"/>
    <n v="16.75"/>
    <n v="654442.80000000261"/>
  </r>
  <r>
    <x v="42"/>
    <x v="28"/>
    <x v="2"/>
    <x v="8"/>
    <n v="38895"/>
    <x v="17141"/>
    <n v="1"/>
    <x v="285"/>
    <x v="2"/>
    <x v="9"/>
    <x v="3"/>
    <d v="1899-12-30T18:43:53"/>
    <x v="7"/>
    <x v="28"/>
    <x v="3"/>
    <n v="20.25"/>
    <n v="654463.05000000261"/>
  </r>
  <r>
    <x v="61"/>
    <x v="30"/>
    <x v="0"/>
    <x v="19"/>
    <n v="38896"/>
    <x v="17142"/>
    <n v="1"/>
    <x v="285"/>
    <x v="2"/>
    <x v="9"/>
    <x v="3"/>
    <d v="1899-12-30T19:09:54"/>
    <x v="8"/>
    <x v="30"/>
    <x v="1"/>
    <n v="11"/>
    <n v="654474.05000000261"/>
  </r>
  <r>
    <x v="36"/>
    <x v="24"/>
    <x v="2"/>
    <x v="2"/>
    <n v="38897"/>
    <x v="17143"/>
    <n v="2"/>
    <x v="285"/>
    <x v="2"/>
    <x v="9"/>
    <x v="3"/>
    <d v="1899-12-30T19:22:39"/>
    <x v="8"/>
    <x v="24"/>
    <x v="0"/>
    <n v="41.5"/>
    <n v="654515.55000000261"/>
  </r>
  <r>
    <x v="40"/>
    <x v="15"/>
    <x v="2"/>
    <x v="14"/>
    <n v="38898"/>
    <x v="17144"/>
    <n v="1"/>
    <x v="285"/>
    <x v="2"/>
    <x v="9"/>
    <x v="3"/>
    <d v="1899-12-30T19:41:58"/>
    <x v="8"/>
    <x v="15"/>
    <x v="2"/>
    <n v="17.95"/>
    <n v="654533.50000000256"/>
  </r>
  <r>
    <x v="61"/>
    <x v="30"/>
    <x v="0"/>
    <x v="19"/>
    <n v="38899"/>
    <x v="17144"/>
    <n v="1"/>
    <x v="285"/>
    <x v="2"/>
    <x v="9"/>
    <x v="3"/>
    <d v="1899-12-30T19:41:58"/>
    <x v="8"/>
    <x v="30"/>
    <x v="1"/>
    <n v="11"/>
    <n v="654544.50000000256"/>
  </r>
  <r>
    <x v="59"/>
    <x v="1"/>
    <x v="3"/>
    <x v="18"/>
    <n v="38900"/>
    <x v="17144"/>
    <n v="1"/>
    <x v="285"/>
    <x v="2"/>
    <x v="9"/>
    <x v="3"/>
    <d v="1899-12-30T19:41:58"/>
    <x v="8"/>
    <x v="1"/>
    <x v="1"/>
    <n v="25.5"/>
    <n v="654570.00000000256"/>
  </r>
  <r>
    <x v="81"/>
    <x v="27"/>
    <x v="1"/>
    <x v="5"/>
    <n v="38901"/>
    <x v="17145"/>
    <n v="1"/>
    <x v="285"/>
    <x v="2"/>
    <x v="9"/>
    <x v="3"/>
    <d v="1899-12-30T19:44:20"/>
    <x v="8"/>
    <x v="27"/>
    <x v="1"/>
    <n v="16"/>
    <n v="654586.00000000256"/>
  </r>
  <r>
    <x v="21"/>
    <x v="14"/>
    <x v="0"/>
    <x v="9"/>
    <n v="38902"/>
    <x v="17145"/>
    <n v="1"/>
    <x v="285"/>
    <x v="2"/>
    <x v="9"/>
    <x v="3"/>
    <d v="1899-12-30T19:44:20"/>
    <x v="8"/>
    <x v="14"/>
    <x v="3"/>
    <n v="12.5"/>
    <n v="654598.50000000256"/>
  </r>
  <r>
    <x v="20"/>
    <x v="13"/>
    <x v="2"/>
    <x v="8"/>
    <n v="38903"/>
    <x v="17146"/>
    <n v="1"/>
    <x v="285"/>
    <x v="2"/>
    <x v="9"/>
    <x v="3"/>
    <d v="1899-12-30T19:46:28"/>
    <x v="8"/>
    <x v="13"/>
    <x v="2"/>
    <n v="20.25"/>
    <n v="654618.75000000256"/>
  </r>
  <r>
    <x v="58"/>
    <x v="24"/>
    <x v="1"/>
    <x v="1"/>
    <n v="38904"/>
    <x v="17147"/>
    <n v="1"/>
    <x v="285"/>
    <x v="2"/>
    <x v="9"/>
    <x v="3"/>
    <d v="1899-12-30T19:47:40"/>
    <x v="8"/>
    <x v="24"/>
    <x v="0"/>
    <n v="16.75"/>
    <n v="654635.50000000256"/>
  </r>
  <r>
    <x v="17"/>
    <x v="11"/>
    <x v="0"/>
    <x v="9"/>
    <n v="38905"/>
    <x v="17148"/>
    <n v="1"/>
    <x v="285"/>
    <x v="2"/>
    <x v="9"/>
    <x v="3"/>
    <d v="1899-12-30T19:50:09"/>
    <x v="8"/>
    <x v="11"/>
    <x v="3"/>
    <n v="12.5"/>
    <n v="654648.00000000256"/>
  </r>
  <r>
    <x v="75"/>
    <x v="13"/>
    <x v="0"/>
    <x v="3"/>
    <n v="38906"/>
    <x v="17149"/>
    <n v="1"/>
    <x v="285"/>
    <x v="2"/>
    <x v="9"/>
    <x v="3"/>
    <d v="1899-12-30T19:52:57"/>
    <x v="8"/>
    <x v="13"/>
    <x v="2"/>
    <n v="12"/>
    <n v="654660.00000000256"/>
  </r>
  <r>
    <x v="53"/>
    <x v="29"/>
    <x v="1"/>
    <x v="1"/>
    <n v="38907"/>
    <x v="17150"/>
    <n v="1"/>
    <x v="285"/>
    <x v="2"/>
    <x v="9"/>
    <x v="3"/>
    <d v="1899-12-30T20:09:31"/>
    <x v="9"/>
    <x v="29"/>
    <x v="0"/>
    <n v="16.75"/>
    <n v="654676.75000000256"/>
  </r>
  <r>
    <x v="54"/>
    <x v="18"/>
    <x v="2"/>
    <x v="2"/>
    <n v="38908"/>
    <x v="17150"/>
    <n v="1"/>
    <x v="285"/>
    <x v="2"/>
    <x v="9"/>
    <x v="3"/>
    <d v="1899-12-30T20:09:31"/>
    <x v="9"/>
    <x v="18"/>
    <x v="3"/>
    <n v="20.75"/>
    <n v="654697.50000000256"/>
  </r>
  <r>
    <x v="86"/>
    <x v="1"/>
    <x v="2"/>
    <x v="13"/>
    <n v="38909"/>
    <x v="17150"/>
    <n v="1"/>
    <x v="285"/>
    <x v="2"/>
    <x v="9"/>
    <x v="3"/>
    <d v="1899-12-30T20:09:31"/>
    <x v="9"/>
    <x v="1"/>
    <x v="1"/>
    <n v="20.5"/>
    <n v="654718.00000000256"/>
  </r>
  <r>
    <x v="72"/>
    <x v="22"/>
    <x v="1"/>
    <x v="5"/>
    <n v="38910"/>
    <x v="17150"/>
    <n v="1"/>
    <x v="285"/>
    <x v="2"/>
    <x v="9"/>
    <x v="3"/>
    <d v="1899-12-30T20:09:31"/>
    <x v="9"/>
    <x v="22"/>
    <x v="2"/>
    <n v="16"/>
    <n v="654734.00000000256"/>
  </r>
  <r>
    <x v="37"/>
    <x v="25"/>
    <x v="0"/>
    <x v="3"/>
    <n v="38911"/>
    <x v="17151"/>
    <n v="1"/>
    <x v="285"/>
    <x v="2"/>
    <x v="9"/>
    <x v="3"/>
    <d v="1899-12-30T20:12:15"/>
    <x v="9"/>
    <x v="25"/>
    <x v="1"/>
    <n v="12"/>
    <n v="654746.00000000256"/>
  </r>
  <r>
    <x v="4"/>
    <x v="2"/>
    <x v="1"/>
    <x v="1"/>
    <n v="38912"/>
    <x v="17151"/>
    <n v="1"/>
    <x v="285"/>
    <x v="2"/>
    <x v="9"/>
    <x v="3"/>
    <d v="1899-12-30T20:12:15"/>
    <x v="9"/>
    <x v="2"/>
    <x v="0"/>
    <n v="16.75"/>
    <n v="654762.75000000256"/>
  </r>
  <r>
    <x v="37"/>
    <x v="25"/>
    <x v="0"/>
    <x v="3"/>
    <n v="38913"/>
    <x v="17152"/>
    <n v="1"/>
    <x v="285"/>
    <x v="2"/>
    <x v="9"/>
    <x v="3"/>
    <d v="1899-12-30T20:19:45"/>
    <x v="9"/>
    <x v="25"/>
    <x v="1"/>
    <n v="12"/>
    <n v="654774.75000000256"/>
  </r>
  <r>
    <x v="7"/>
    <x v="4"/>
    <x v="1"/>
    <x v="5"/>
    <n v="38914"/>
    <x v="17153"/>
    <n v="1"/>
    <x v="285"/>
    <x v="2"/>
    <x v="9"/>
    <x v="3"/>
    <d v="1899-12-30T20:20:35"/>
    <x v="9"/>
    <x v="4"/>
    <x v="1"/>
    <n v="16"/>
    <n v="654790.75000000256"/>
  </r>
  <r>
    <x v="5"/>
    <x v="2"/>
    <x v="2"/>
    <x v="2"/>
    <n v="38915"/>
    <x v="17154"/>
    <n v="1"/>
    <x v="285"/>
    <x v="2"/>
    <x v="9"/>
    <x v="3"/>
    <d v="1899-12-30T20:57:48"/>
    <x v="9"/>
    <x v="2"/>
    <x v="0"/>
    <n v="20.75"/>
    <n v="654811.50000000256"/>
  </r>
  <r>
    <x v="40"/>
    <x v="15"/>
    <x v="2"/>
    <x v="14"/>
    <n v="38916"/>
    <x v="17154"/>
    <n v="1"/>
    <x v="285"/>
    <x v="2"/>
    <x v="9"/>
    <x v="3"/>
    <d v="1899-12-30T20:57:48"/>
    <x v="9"/>
    <x v="15"/>
    <x v="2"/>
    <n v="17.95"/>
    <n v="654829.45000000251"/>
  </r>
  <r>
    <x v="27"/>
    <x v="19"/>
    <x v="0"/>
    <x v="3"/>
    <n v="38917"/>
    <x v="17154"/>
    <n v="1"/>
    <x v="285"/>
    <x v="2"/>
    <x v="9"/>
    <x v="3"/>
    <d v="1899-12-30T20:57:48"/>
    <x v="9"/>
    <x v="19"/>
    <x v="2"/>
    <n v="12"/>
    <n v="654841.45000000251"/>
  </r>
  <r>
    <x v="51"/>
    <x v="3"/>
    <x v="0"/>
    <x v="17"/>
    <n v="38918"/>
    <x v="17154"/>
    <n v="1"/>
    <x v="285"/>
    <x v="2"/>
    <x v="9"/>
    <x v="3"/>
    <d v="1899-12-30T20:57:48"/>
    <x v="9"/>
    <x v="3"/>
    <x v="1"/>
    <n v="10.5"/>
    <n v="654851.95000000251"/>
  </r>
  <r>
    <x v="7"/>
    <x v="4"/>
    <x v="1"/>
    <x v="5"/>
    <n v="38919"/>
    <x v="17155"/>
    <n v="1"/>
    <x v="285"/>
    <x v="2"/>
    <x v="9"/>
    <x v="3"/>
    <d v="1899-12-30T21:27:29"/>
    <x v="10"/>
    <x v="4"/>
    <x v="1"/>
    <n v="16"/>
    <n v="654867.95000000251"/>
  </r>
  <r>
    <x v="69"/>
    <x v="7"/>
    <x v="0"/>
    <x v="0"/>
    <n v="38920"/>
    <x v="17155"/>
    <n v="1"/>
    <x v="285"/>
    <x v="2"/>
    <x v="9"/>
    <x v="3"/>
    <d v="1899-12-30T21:27:29"/>
    <x v="10"/>
    <x v="7"/>
    <x v="0"/>
    <n v="12.75"/>
    <n v="654880.70000000251"/>
  </r>
  <r>
    <x v="22"/>
    <x v="15"/>
    <x v="1"/>
    <x v="12"/>
    <n v="38921"/>
    <x v="17156"/>
    <n v="1"/>
    <x v="285"/>
    <x v="2"/>
    <x v="9"/>
    <x v="3"/>
    <d v="1899-12-30T21:54:57"/>
    <x v="10"/>
    <x v="15"/>
    <x v="2"/>
    <n v="14.75"/>
    <n v="654895.45000000251"/>
  </r>
  <r>
    <x v="31"/>
    <x v="20"/>
    <x v="2"/>
    <x v="2"/>
    <n v="38922"/>
    <x v="17156"/>
    <n v="1"/>
    <x v="285"/>
    <x v="2"/>
    <x v="9"/>
    <x v="3"/>
    <d v="1899-12-30T21:54:57"/>
    <x v="10"/>
    <x v="20"/>
    <x v="3"/>
    <n v="20.75"/>
    <n v="654916.20000000251"/>
  </r>
  <r>
    <x v="7"/>
    <x v="4"/>
    <x v="1"/>
    <x v="5"/>
    <n v="38923"/>
    <x v="17157"/>
    <n v="1"/>
    <x v="285"/>
    <x v="2"/>
    <x v="9"/>
    <x v="3"/>
    <d v="1899-12-30T22:01:37"/>
    <x v="11"/>
    <x v="4"/>
    <x v="1"/>
    <n v="16"/>
    <n v="654932.20000000251"/>
  </r>
  <r>
    <x v="51"/>
    <x v="3"/>
    <x v="0"/>
    <x v="17"/>
    <n v="38924"/>
    <x v="17158"/>
    <n v="1"/>
    <x v="285"/>
    <x v="2"/>
    <x v="9"/>
    <x v="3"/>
    <d v="1899-12-30T22:06:26"/>
    <x v="11"/>
    <x v="3"/>
    <x v="1"/>
    <n v="10.5"/>
    <n v="654942.70000000251"/>
  </r>
  <r>
    <x v="71"/>
    <x v="16"/>
    <x v="2"/>
    <x v="22"/>
    <n v="38925"/>
    <x v="17158"/>
    <n v="1"/>
    <x v="285"/>
    <x v="2"/>
    <x v="9"/>
    <x v="3"/>
    <d v="1899-12-30T22:06:26"/>
    <x v="11"/>
    <x v="16"/>
    <x v="2"/>
    <n v="21"/>
    <n v="654963.70000000251"/>
  </r>
  <r>
    <x v="17"/>
    <x v="11"/>
    <x v="0"/>
    <x v="9"/>
    <n v="38926"/>
    <x v="17158"/>
    <n v="1"/>
    <x v="285"/>
    <x v="2"/>
    <x v="9"/>
    <x v="3"/>
    <d v="1899-12-30T22:06:26"/>
    <x v="11"/>
    <x v="11"/>
    <x v="3"/>
    <n v="12.5"/>
    <n v="654976.20000000251"/>
  </r>
  <r>
    <x v="34"/>
    <x v="23"/>
    <x v="2"/>
    <x v="2"/>
    <n v="38927"/>
    <x v="17158"/>
    <n v="1"/>
    <x v="285"/>
    <x v="2"/>
    <x v="9"/>
    <x v="3"/>
    <d v="1899-12-30T22:06:26"/>
    <x v="11"/>
    <x v="23"/>
    <x v="0"/>
    <n v="20.75"/>
    <n v="654996.95000000251"/>
  </r>
  <r>
    <x v="86"/>
    <x v="1"/>
    <x v="2"/>
    <x v="13"/>
    <n v="38928"/>
    <x v="17159"/>
    <n v="1"/>
    <x v="285"/>
    <x v="2"/>
    <x v="9"/>
    <x v="3"/>
    <d v="1899-12-30T22:09:19"/>
    <x v="11"/>
    <x v="1"/>
    <x v="1"/>
    <n v="20.5"/>
    <n v="655017.45000000251"/>
  </r>
  <r>
    <x v="61"/>
    <x v="30"/>
    <x v="0"/>
    <x v="19"/>
    <n v="38929"/>
    <x v="17160"/>
    <n v="1"/>
    <x v="285"/>
    <x v="2"/>
    <x v="9"/>
    <x v="3"/>
    <d v="1899-12-30T22:10:45"/>
    <x v="11"/>
    <x v="30"/>
    <x v="1"/>
    <n v="11"/>
    <n v="655028.45000000251"/>
  </r>
  <r>
    <x v="10"/>
    <x v="6"/>
    <x v="1"/>
    <x v="7"/>
    <n v="38930"/>
    <x v="17161"/>
    <n v="1"/>
    <x v="285"/>
    <x v="2"/>
    <x v="9"/>
    <x v="3"/>
    <d v="1899-12-30T22:12:44"/>
    <x v="11"/>
    <x v="6"/>
    <x v="3"/>
    <n v="16.5"/>
    <n v="655044.95000000251"/>
  </r>
  <r>
    <x v="54"/>
    <x v="18"/>
    <x v="2"/>
    <x v="2"/>
    <n v="38931"/>
    <x v="17161"/>
    <n v="1"/>
    <x v="285"/>
    <x v="2"/>
    <x v="9"/>
    <x v="3"/>
    <d v="1899-12-30T22:12:44"/>
    <x v="11"/>
    <x v="18"/>
    <x v="3"/>
    <n v="20.75"/>
    <n v="655065.70000000251"/>
  </r>
  <r>
    <x v="45"/>
    <x v="28"/>
    <x v="1"/>
    <x v="11"/>
    <n v="38932"/>
    <x v="17161"/>
    <n v="1"/>
    <x v="285"/>
    <x v="2"/>
    <x v="9"/>
    <x v="3"/>
    <d v="1899-12-30T22:12:44"/>
    <x v="11"/>
    <x v="28"/>
    <x v="3"/>
    <n v="16.25"/>
    <n v="655081.95000000251"/>
  </r>
  <r>
    <x v="80"/>
    <x v="13"/>
    <x v="1"/>
    <x v="5"/>
    <n v="38933"/>
    <x v="17161"/>
    <n v="1"/>
    <x v="285"/>
    <x v="2"/>
    <x v="9"/>
    <x v="3"/>
    <d v="1899-12-30T22:12:44"/>
    <x v="11"/>
    <x v="13"/>
    <x v="2"/>
    <n v="16"/>
    <n v="655097.95000000251"/>
  </r>
  <r>
    <x v="26"/>
    <x v="4"/>
    <x v="0"/>
    <x v="3"/>
    <n v="38934"/>
    <x v="17162"/>
    <n v="1"/>
    <x v="285"/>
    <x v="2"/>
    <x v="9"/>
    <x v="3"/>
    <d v="1899-12-30T22:14:01"/>
    <x v="11"/>
    <x v="4"/>
    <x v="1"/>
    <n v="12"/>
    <n v="655109.95000000251"/>
  </r>
  <r>
    <x v="10"/>
    <x v="6"/>
    <x v="1"/>
    <x v="7"/>
    <n v="38935"/>
    <x v="17162"/>
    <n v="1"/>
    <x v="285"/>
    <x v="2"/>
    <x v="9"/>
    <x v="3"/>
    <d v="1899-12-30T22:14:01"/>
    <x v="11"/>
    <x v="6"/>
    <x v="3"/>
    <n v="16.5"/>
    <n v="655126.45000000251"/>
  </r>
  <r>
    <x v="66"/>
    <x v="30"/>
    <x v="1"/>
    <x v="20"/>
    <n v="38936"/>
    <x v="17162"/>
    <n v="1"/>
    <x v="285"/>
    <x v="2"/>
    <x v="9"/>
    <x v="3"/>
    <d v="1899-12-30T22:14:01"/>
    <x v="11"/>
    <x v="30"/>
    <x v="1"/>
    <n v="14.5"/>
    <n v="655140.95000000251"/>
  </r>
  <r>
    <x v="34"/>
    <x v="23"/>
    <x v="2"/>
    <x v="2"/>
    <n v="38937"/>
    <x v="17162"/>
    <n v="1"/>
    <x v="285"/>
    <x v="2"/>
    <x v="9"/>
    <x v="3"/>
    <d v="1899-12-30T22:14:01"/>
    <x v="11"/>
    <x v="23"/>
    <x v="0"/>
    <n v="20.75"/>
    <n v="655161.70000000251"/>
  </r>
  <r>
    <x v="1"/>
    <x v="0"/>
    <x v="1"/>
    <x v="1"/>
    <n v="38938"/>
    <x v="17163"/>
    <n v="1"/>
    <x v="285"/>
    <x v="2"/>
    <x v="9"/>
    <x v="3"/>
    <d v="1899-12-30T22:36:11"/>
    <x v="11"/>
    <x v="0"/>
    <x v="0"/>
    <n v="16.75"/>
    <n v="655178.45000000251"/>
  </r>
  <r>
    <x v="19"/>
    <x v="12"/>
    <x v="1"/>
    <x v="11"/>
    <n v="38939"/>
    <x v="17163"/>
    <n v="1"/>
    <x v="285"/>
    <x v="2"/>
    <x v="9"/>
    <x v="3"/>
    <d v="1899-12-30T22:36:11"/>
    <x v="11"/>
    <x v="12"/>
    <x v="3"/>
    <n v="16.25"/>
    <n v="655194.70000000251"/>
  </r>
  <r>
    <x v="10"/>
    <x v="6"/>
    <x v="1"/>
    <x v="7"/>
    <n v="38940"/>
    <x v="17163"/>
    <n v="1"/>
    <x v="285"/>
    <x v="2"/>
    <x v="9"/>
    <x v="3"/>
    <d v="1899-12-30T22:36:11"/>
    <x v="11"/>
    <x v="6"/>
    <x v="3"/>
    <n v="16.5"/>
    <n v="655211.20000000251"/>
  </r>
  <r>
    <x v="32"/>
    <x v="21"/>
    <x v="2"/>
    <x v="2"/>
    <n v="38941"/>
    <x v="17163"/>
    <n v="1"/>
    <x v="285"/>
    <x v="2"/>
    <x v="9"/>
    <x v="3"/>
    <d v="1899-12-30T22:36:11"/>
    <x v="11"/>
    <x v="21"/>
    <x v="2"/>
    <n v="20.75"/>
    <n v="655231.95000000251"/>
  </r>
  <r>
    <x v="8"/>
    <x v="5"/>
    <x v="2"/>
    <x v="6"/>
    <n v="38942"/>
    <x v="17164"/>
    <n v="1"/>
    <x v="285"/>
    <x v="2"/>
    <x v="9"/>
    <x v="3"/>
    <d v="1899-12-30T22:50:09"/>
    <x v="11"/>
    <x v="5"/>
    <x v="2"/>
    <n v="18.5"/>
    <n v="655250.45000000251"/>
  </r>
  <r>
    <x v="45"/>
    <x v="28"/>
    <x v="1"/>
    <x v="11"/>
    <n v="38943"/>
    <x v="17164"/>
    <n v="1"/>
    <x v="285"/>
    <x v="2"/>
    <x v="9"/>
    <x v="3"/>
    <d v="1899-12-30T22:50:09"/>
    <x v="11"/>
    <x v="28"/>
    <x v="3"/>
    <n v="16.25"/>
    <n v="655266.70000000251"/>
  </r>
  <r>
    <x v="51"/>
    <x v="3"/>
    <x v="0"/>
    <x v="17"/>
    <n v="38944"/>
    <x v="17165"/>
    <n v="1"/>
    <x v="286"/>
    <x v="3"/>
    <x v="9"/>
    <x v="3"/>
    <d v="1899-12-30T11:59:17"/>
    <x v="5"/>
    <x v="3"/>
    <x v="1"/>
    <n v="10.5"/>
    <n v="655277.20000000251"/>
  </r>
  <r>
    <x v="1"/>
    <x v="0"/>
    <x v="1"/>
    <x v="1"/>
    <n v="38945"/>
    <x v="17166"/>
    <n v="1"/>
    <x v="286"/>
    <x v="3"/>
    <x v="9"/>
    <x v="3"/>
    <d v="1899-12-30T12:04:13"/>
    <x v="0"/>
    <x v="0"/>
    <x v="0"/>
    <n v="16.75"/>
    <n v="655293.95000000251"/>
  </r>
  <r>
    <x v="11"/>
    <x v="7"/>
    <x v="2"/>
    <x v="2"/>
    <n v="38946"/>
    <x v="17166"/>
    <n v="1"/>
    <x v="286"/>
    <x v="3"/>
    <x v="9"/>
    <x v="3"/>
    <d v="1899-12-30T12:04:13"/>
    <x v="0"/>
    <x v="7"/>
    <x v="0"/>
    <n v="20.75"/>
    <n v="655314.70000000251"/>
  </r>
  <r>
    <x v="40"/>
    <x v="15"/>
    <x v="2"/>
    <x v="14"/>
    <n v="38947"/>
    <x v="17167"/>
    <n v="1"/>
    <x v="286"/>
    <x v="3"/>
    <x v="9"/>
    <x v="3"/>
    <d v="1899-12-30T12:08:31"/>
    <x v="0"/>
    <x v="15"/>
    <x v="2"/>
    <n v="17.95"/>
    <n v="655332.65000000247"/>
  </r>
  <r>
    <x v="35"/>
    <x v="2"/>
    <x v="0"/>
    <x v="0"/>
    <n v="38948"/>
    <x v="17168"/>
    <n v="1"/>
    <x v="286"/>
    <x v="3"/>
    <x v="9"/>
    <x v="3"/>
    <d v="1899-12-30T12:54:26"/>
    <x v="0"/>
    <x v="2"/>
    <x v="0"/>
    <n v="12.75"/>
    <n v="655345.40000000247"/>
  </r>
  <r>
    <x v="41"/>
    <x v="27"/>
    <x v="2"/>
    <x v="13"/>
    <n v="38949"/>
    <x v="17168"/>
    <n v="1"/>
    <x v="286"/>
    <x v="3"/>
    <x v="9"/>
    <x v="3"/>
    <d v="1899-12-30T12:54:26"/>
    <x v="0"/>
    <x v="27"/>
    <x v="1"/>
    <n v="20.5"/>
    <n v="655365.90000000247"/>
  </r>
  <r>
    <x v="31"/>
    <x v="20"/>
    <x v="2"/>
    <x v="2"/>
    <n v="38950"/>
    <x v="17168"/>
    <n v="1"/>
    <x v="286"/>
    <x v="3"/>
    <x v="9"/>
    <x v="3"/>
    <d v="1899-12-30T12:54:26"/>
    <x v="0"/>
    <x v="20"/>
    <x v="3"/>
    <n v="20.75"/>
    <n v="655386.65000000247"/>
  </r>
  <r>
    <x v="40"/>
    <x v="15"/>
    <x v="2"/>
    <x v="14"/>
    <n v="38951"/>
    <x v="17169"/>
    <n v="1"/>
    <x v="286"/>
    <x v="3"/>
    <x v="9"/>
    <x v="3"/>
    <d v="1899-12-30T12:59:32"/>
    <x v="0"/>
    <x v="15"/>
    <x v="2"/>
    <n v="17.95"/>
    <n v="655404.60000000242"/>
  </r>
  <r>
    <x v="22"/>
    <x v="15"/>
    <x v="1"/>
    <x v="12"/>
    <n v="38952"/>
    <x v="17169"/>
    <n v="1"/>
    <x v="286"/>
    <x v="3"/>
    <x v="9"/>
    <x v="3"/>
    <d v="1899-12-30T12:59:32"/>
    <x v="0"/>
    <x v="15"/>
    <x v="2"/>
    <n v="14.75"/>
    <n v="655419.35000000242"/>
  </r>
  <r>
    <x v="59"/>
    <x v="1"/>
    <x v="3"/>
    <x v="18"/>
    <n v="38953"/>
    <x v="17169"/>
    <n v="1"/>
    <x v="286"/>
    <x v="3"/>
    <x v="9"/>
    <x v="3"/>
    <d v="1899-12-30T12:59:32"/>
    <x v="0"/>
    <x v="1"/>
    <x v="1"/>
    <n v="25.5"/>
    <n v="655444.85000000242"/>
  </r>
  <r>
    <x v="1"/>
    <x v="0"/>
    <x v="1"/>
    <x v="1"/>
    <n v="38954"/>
    <x v="17170"/>
    <n v="3"/>
    <x v="286"/>
    <x v="3"/>
    <x v="9"/>
    <x v="3"/>
    <d v="1899-12-30T13:05:09"/>
    <x v="4"/>
    <x v="0"/>
    <x v="0"/>
    <n v="50.25"/>
    <n v="655495.10000000242"/>
  </r>
  <r>
    <x v="37"/>
    <x v="25"/>
    <x v="0"/>
    <x v="3"/>
    <n v="38955"/>
    <x v="17170"/>
    <n v="2"/>
    <x v="286"/>
    <x v="3"/>
    <x v="9"/>
    <x v="3"/>
    <d v="1899-12-30T13:05:09"/>
    <x v="4"/>
    <x v="25"/>
    <x v="1"/>
    <n v="24"/>
    <n v="655519.10000000242"/>
  </r>
  <r>
    <x v="57"/>
    <x v="4"/>
    <x v="2"/>
    <x v="13"/>
    <n v="38956"/>
    <x v="17170"/>
    <n v="1"/>
    <x v="286"/>
    <x v="3"/>
    <x v="9"/>
    <x v="3"/>
    <d v="1899-12-30T13:05:09"/>
    <x v="4"/>
    <x v="4"/>
    <x v="1"/>
    <n v="20.5"/>
    <n v="655539.60000000242"/>
  </r>
  <r>
    <x v="40"/>
    <x v="15"/>
    <x v="2"/>
    <x v="14"/>
    <n v="38957"/>
    <x v="17170"/>
    <n v="2"/>
    <x v="286"/>
    <x v="3"/>
    <x v="9"/>
    <x v="3"/>
    <d v="1899-12-30T13:05:09"/>
    <x v="4"/>
    <x v="15"/>
    <x v="2"/>
    <n v="35.9"/>
    <n v="655575.50000000244"/>
  </r>
  <r>
    <x v="60"/>
    <x v="3"/>
    <x v="2"/>
    <x v="7"/>
    <n v="38958"/>
    <x v="17170"/>
    <n v="1"/>
    <x v="286"/>
    <x v="3"/>
    <x v="9"/>
    <x v="3"/>
    <d v="1899-12-30T13:05:09"/>
    <x v="4"/>
    <x v="3"/>
    <x v="1"/>
    <n v="16.5"/>
    <n v="655592.00000000244"/>
  </r>
  <r>
    <x v="23"/>
    <x v="16"/>
    <x v="0"/>
    <x v="0"/>
    <n v="38959"/>
    <x v="17170"/>
    <n v="1"/>
    <x v="286"/>
    <x v="3"/>
    <x v="9"/>
    <x v="3"/>
    <d v="1899-12-30T13:05:09"/>
    <x v="4"/>
    <x v="16"/>
    <x v="2"/>
    <n v="12.75"/>
    <n v="655604.75000000244"/>
  </r>
  <r>
    <x v="48"/>
    <x v="30"/>
    <x v="2"/>
    <x v="16"/>
    <n v="38960"/>
    <x v="17170"/>
    <n v="1"/>
    <x v="286"/>
    <x v="3"/>
    <x v="9"/>
    <x v="3"/>
    <d v="1899-12-30T13:05:09"/>
    <x v="4"/>
    <x v="30"/>
    <x v="1"/>
    <n v="17.5"/>
    <n v="655622.25000000244"/>
  </r>
  <r>
    <x v="52"/>
    <x v="18"/>
    <x v="1"/>
    <x v="7"/>
    <n v="38961"/>
    <x v="17170"/>
    <n v="1"/>
    <x v="286"/>
    <x v="3"/>
    <x v="9"/>
    <x v="3"/>
    <d v="1899-12-30T13:05:09"/>
    <x v="4"/>
    <x v="18"/>
    <x v="3"/>
    <n v="16.5"/>
    <n v="655638.75000000244"/>
  </r>
  <r>
    <x v="31"/>
    <x v="20"/>
    <x v="2"/>
    <x v="2"/>
    <n v="38962"/>
    <x v="17170"/>
    <n v="2"/>
    <x v="286"/>
    <x v="3"/>
    <x v="9"/>
    <x v="3"/>
    <d v="1899-12-30T13:05:09"/>
    <x v="4"/>
    <x v="20"/>
    <x v="3"/>
    <n v="41.5"/>
    <n v="655680.25000000244"/>
  </r>
  <r>
    <x v="11"/>
    <x v="7"/>
    <x v="2"/>
    <x v="2"/>
    <n v="38963"/>
    <x v="17170"/>
    <n v="1"/>
    <x v="286"/>
    <x v="3"/>
    <x v="9"/>
    <x v="3"/>
    <d v="1899-12-30T13:05:09"/>
    <x v="4"/>
    <x v="7"/>
    <x v="0"/>
    <n v="20.75"/>
    <n v="655701.00000000244"/>
  </r>
  <r>
    <x v="18"/>
    <x v="11"/>
    <x v="2"/>
    <x v="2"/>
    <n v="38964"/>
    <x v="17171"/>
    <n v="1"/>
    <x v="286"/>
    <x v="3"/>
    <x v="9"/>
    <x v="3"/>
    <d v="1899-12-30T13:23:24"/>
    <x v="4"/>
    <x v="11"/>
    <x v="3"/>
    <n v="20.75"/>
    <n v="655721.75000000244"/>
  </r>
  <r>
    <x v="67"/>
    <x v="28"/>
    <x v="0"/>
    <x v="21"/>
    <n v="38965"/>
    <x v="17171"/>
    <n v="1"/>
    <x v="286"/>
    <x v="3"/>
    <x v="9"/>
    <x v="3"/>
    <d v="1899-12-30T13:23:24"/>
    <x v="4"/>
    <x v="28"/>
    <x v="3"/>
    <n v="12.25"/>
    <n v="655734.00000000244"/>
  </r>
  <r>
    <x v="9"/>
    <x v="6"/>
    <x v="2"/>
    <x v="2"/>
    <n v="38966"/>
    <x v="17172"/>
    <n v="1"/>
    <x v="286"/>
    <x v="3"/>
    <x v="9"/>
    <x v="3"/>
    <d v="1899-12-30T13:34:46"/>
    <x v="4"/>
    <x v="6"/>
    <x v="3"/>
    <n v="20.75"/>
    <n v="655754.75000000244"/>
  </r>
  <r>
    <x v="81"/>
    <x v="27"/>
    <x v="1"/>
    <x v="5"/>
    <n v="38967"/>
    <x v="17173"/>
    <n v="1"/>
    <x v="286"/>
    <x v="3"/>
    <x v="9"/>
    <x v="3"/>
    <d v="1899-12-30T13:39:34"/>
    <x v="4"/>
    <x v="27"/>
    <x v="1"/>
    <n v="16"/>
    <n v="655770.75000000244"/>
  </r>
  <r>
    <x v="17"/>
    <x v="11"/>
    <x v="0"/>
    <x v="9"/>
    <n v="38968"/>
    <x v="17174"/>
    <n v="1"/>
    <x v="286"/>
    <x v="3"/>
    <x v="9"/>
    <x v="3"/>
    <d v="1899-12-30T13:48:41"/>
    <x v="4"/>
    <x v="11"/>
    <x v="3"/>
    <n v="12.5"/>
    <n v="655783.25000000244"/>
  </r>
  <r>
    <x v="2"/>
    <x v="0"/>
    <x v="2"/>
    <x v="2"/>
    <n v="38969"/>
    <x v="17175"/>
    <n v="1"/>
    <x v="286"/>
    <x v="3"/>
    <x v="9"/>
    <x v="3"/>
    <d v="1899-12-30T14:00:56"/>
    <x v="1"/>
    <x v="0"/>
    <x v="0"/>
    <n v="20.75"/>
    <n v="655804.00000000244"/>
  </r>
  <r>
    <x v="3"/>
    <x v="1"/>
    <x v="0"/>
    <x v="3"/>
    <n v="38970"/>
    <x v="17175"/>
    <n v="1"/>
    <x v="286"/>
    <x v="3"/>
    <x v="9"/>
    <x v="3"/>
    <d v="1899-12-30T14:00:56"/>
    <x v="1"/>
    <x v="1"/>
    <x v="1"/>
    <n v="12"/>
    <n v="655816.00000000244"/>
  </r>
  <r>
    <x v="36"/>
    <x v="24"/>
    <x v="2"/>
    <x v="2"/>
    <n v="38971"/>
    <x v="17176"/>
    <n v="1"/>
    <x v="286"/>
    <x v="3"/>
    <x v="9"/>
    <x v="3"/>
    <d v="1899-12-30T14:11:30"/>
    <x v="1"/>
    <x v="24"/>
    <x v="0"/>
    <n v="20.75"/>
    <n v="655836.75000000244"/>
  </r>
  <r>
    <x v="7"/>
    <x v="4"/>
    <x v="1"/>
    <x v="5"/>
    <n v="38972"/>
    <x v="17176"/>
    <n v="1"/>
    <x v="286"/>
    <x v="3"/>
    <x v="9"/>
    <x v="3"/>
    <d v="1899-12-30T14:11:30"/>
    <x v="1"/>
    <x v="4"/>
    <x v="1"/>
    <n v="16"/>
    <n v="655852.75000000244"/>
  </r>
  <r>
    <x v="22"/>
    <x v="15"/>
    <x v="1"/>
    <x v="12"/>
    <n v="38973"/>
    <x v="17176"/>
    <n v="1"/>
    <x v="286"/>
    <x v="3"/>
    <x v="9"/>
    <x v="3"/>
    <d v="1899-12-30T14:11:30"/>
    <x v="1"/>
    <x v="15"/>
    <x v="2"/>
    <n v="14.75"/>
    <n v="655867.50000000244"/>
  </r>
  <r>
    <x v="65"/>
    <x v="23"/>
    <x v="1"/>
    <x v="1"/>
    <n v="38974"/>
    <x v="17176"/>
    <n v="1"/>
    <x v="286"/>
    <x v="3"/>
    <x v="9"/>
    <x v="3"/>
    <d v="1899-12-30T14:11:30"/>
    <x v="1"/>
    <x v="23"/>
    <x v="0"/>
    <n v="16.75"/>
    <n v="655884.25000000244"/>
  </r>
  <r>
    <x v="43"/>
    <x v="23"/>
    <x v="0"/>
    <x v="0"/>
    <n v="38975"/>
    <x v="17177"/>
    <n v="1"/>
    <x v="286"/>
    <x v="3"/>
    <x v="9"/>
    <x v="3"/>
    <d v="1899-12-30T14:17:51"/>
    <x v="1"/>
    <x v="23"/>
    <x v="0"/>
    <n v="12.75"/>
    <n v="655897.00000000244"/>
  </r>
  <r>
    <x v="1"/>
    <x v="0"/>
    <x v="1"/>
    <x v="1"/>
    <n v="38976"/>
    <x v="17178"/>
    <n v="1"/>
    <x v="286"/>
    <x v="3"/>
    <x v="9"/>
    <x v="3"/>
    <d v="1899-12-30T15:11:21"/>
    <x v="3"/>
    <x v="0"/>
    <x v="0"/>
    <n v="16.75"/>
    <n v="655913.75000000244"/>
  </r>
  <r>
    <x v="5"/>
    <x v="2"/>
    <x v="2"/>
    <x v="2"/>
    <n v="38977"/>
    <x v="17178"/>
    <n v="1"/>
    <x v="286"/>
    <x v="3"/>
    <x v="9"/>
    <x v="3"/>
    <d v="1899-12-30T15:11:21"/>
    <x v="3"/>
    <x v="2"/>
    <x v="0"/>
    <n v="20.75"/>
    <n v="655934.50000000244"/>
  </r>
  <r>
    <x v="53"/>
    <x v="29"/>
    <x v="1"/>
    <x v="1"/>
    <n v="38978"/>
    <x v="17178"/>
    <n v="1"/>
    <x v="286"/>
    <x v="3"/>
    <x v="9"/>
    <x v="3"/>
    <d v="1899-12-30T15:11:21"/>
    <x v="3"/>
    <x v="29"/>
    <x v="0"/>
    <n v="16.75"/>
    <n v="655951.25000000244"/>
  </r>
  <r>
    <x v="28"/>
    <x v="9"/>
    <x v="2"/>
    <x v="13"/>
    <n v="38979"/>
    <x v="17179"/>
    <n v="1"/>
    <x v="286"/>
    <x v="3"/>
    <x v="9"/>
    <x v="3"/>
    <d v="1899-12-30T15:20:51"/>
    <x v="3"/>
    <x v="9"/>
    <x v="1"/>
    <n v="20.5"/>
    <n v="655971.75000000244"/>
  </r>
  <r>
    <x v="77"/>
    <x v="16"/>
    <x v="1"/>
    <x v="1"/>
    <n v="38980"/>
    <x v="17179"/>
    <n v="1"/>
    <x v="286"/>
    <x v="3"/>
    <x v="9"/>
    <x v="3"/>
    <d v="1899-12-30T15:20:51"/>
    <x v="3"/>
    <x v="16"/>
    <x v="2"/>
    <n v="16.75"/>
    <n v="655988.50000000244"/>
  </r>
  <r>
    <x v="11"/>
    <x v="7"/>
    <x v="2"/>
    <x v="2"/>
    <n v="38981"/>
    <x v="17179"/>
    <n v="1"/>
    <x v="286"/>
    <x v="3"/>
    <x v="9"/>
    <x v="3"/>
    <d v="1899-12-30T15:20:51"/>
    <x v="3"/>
    <x v="7"/>
    <x v="0"/>
    <n v="20.75"/>
    <n v="656009.25000000244"/>
  </r>
  <r>
    <x v="19"/>
    <x v="12"/>
    <x v="1"/>
    <x v="11"/>
    <n v="38982"/>
    <x v="17180"/>
    <n v="1"/>
    <x v="286"/>
    <x v="3"/>
    <x v="9"/>
    <x v="3"/>
    <d v="1899-12-30T15:42:34"/>
    <x v="3"/>
    <x v="12"/>
    <x v="3"/>
    <n v="16.25"/>
    <n v="656025.50000000244"/>
  </r>
  <r>
    <x v="60"/>
    <x v="3"/>
    <x v="2"/>
    <x v="7"/>
    <n v="38983"/>
    <x v="17181"/>
    <n v="1"/>
    <x v="286"/>
    <x v="3"/>
    <x v="9"/>
    <x v="3"/>
    <d v="1899-12-30T15:55:19"/>
    <x v="3"/>
    <x v="3"/>
    <x v="1"/>
    <n v="16.5"/>
    <n v="656042.00000000244"/>
  </r>
  <r>
    <x v="34"/>
    <x v="23"/>
    <x v="2"/>
    <x v="2"/>
    <n v="38984"/>
    <x v="17182"/>
    <n v="1"/>
    <x v="286"/>
    <x v="3"/>
    <x v="9"/>
    <x v="3"/>
    <d v="1899-12-30T15:57:38"/>
    <x v="3"/>
    <x v="23"/>
    <x v="0"/>
    <n v="20.75"/>
    <n v="656062.75000000244"/>
  </r>
  <r>
    <x v="57"/>
    <x v="4"/>
    <x v="2"/>
    <x v="13"/>
    <n v="38985"/>
    <x v="17183"/>
    <n v="1"/>
    <x v="286"/>
    <x v="3"/>
    <x v="9"/>
    <x v="3"/>
    <d v="1899-12-30T16:21:59"/>
    <x v="2"/>
    <x v="4"/>
    <x v="1"/>
    <n v="20.5"/>
    <n v="656083.25000000244"/>
  </r>
  <r>
    <x v="65"/>
    <x v="23"/>
    <x v="1"/>
    <x v="1"/>
    <n v="38986"/>
    <x v="17183"/>
    <n v="1"/>
    <x v="286"/>
    <x v="3"/>
    <x v="9"/>
    <x v="3"/>
    <d v="1899-12-30T16:21:59"/>
    <x v="2"/>
    <x v="23"/>
    <x v="0"/>
    <n v="16.75"/>
    <n v="656100.00000000244"/>
  </r>
  <r>
    <x v="16"/>
    <x v="10"/>
    <x v="2"/>
    <x v="10"/>
    <n v="38987"/>
    <x v="17184"/>
    <n v="1"/>
    <x v="286"/>
    <x v="3"/>
    <x v="9"/>
    <x v="3"/>
    <d v="1899-12-30T16:54:21"/>
    <x v="2"/>
    <x v="10"/>
    <x v="1"/>
    <n v="15.25"/>
    <n v="656115.25000000244"/>
  </r>
  <r>
    <x v="54"/>
    <x v="18"/>
    <x v="2"/>
    <x v="2"/>
    <n v="38988"/>
    <x v="17184"/>
    <n v="1"/>
    <x v="286"/>
    <x v="3"/>
    <x v="9"/>
    <x v="3"/>
    <d v="1899-12-30T16:54:21"/>
    <x v="2"/>
    <x v="18"/>
    <x v="3"/>
    <n v="20.75"/>
    <n v="656136.00000000244"/>
  </r>
  <r>
    <x v="57"/>
    <x v="4"/>
    <x v="2"/>
    <x v="13"/>
    <n v="38989"/>
    <x v="17185"/>
    <n v="1"/>
    <x v="286"/>
    <x v="3"/>
    <x v="9"/>
    <x v="3"/>
    <d v="1899-12-30T17:05:39"/>
    <x v="6"/>
    <x v="4"/>
    <x v="1"/>
    <n v="20.5"/>
    <n v="656156.50000000244"/>
  </r>
  <r>
    <x v="40"/>
    <x v="15"/>
    <x v="2"/>
    <x v="14"/>
    <n v="38990"/>
    <x v="17185"/>
    <n v="1"/>
    <x v="286"/>
    <x v="3"/>
    <x v="9"/>
    <x v="3"/>
    <d v="1899-12-30T17:05:39"/>
    <x v="6"/>
    <x v="15"/>
    <x v="2"/>
    <n v="17.95"/>
    <n v="656174.4500000024"/>
  </r>
  <r>
    <x v="59"/>
    <x v="1"/>
    <x v="3"/>
    <x v="18"/>
    <n v="38991"/>
    <x v="17185"/>
    <n v="1"/>
    <x v="286"/>
    <x v="3"/>
    <x v="9"/>
    <x v="3"/>
    <d v="1899-12-30T17:05:39"/>
    <x v="6"/>
    <x v="1"/>
    <x v="1"/>
    <n v="25.5"/>
    <n v="656199.9500000024"/>
  </r>
  <r>
    <x v="13"/>
    <x v="8"/>
    <x v="2"/>
    <x v="8"/>
    <n v="38992"/>
    <x v="17186"/>
    <n v="1"/>
    <x v="286"/>
    <x v="3"/>
    <x v="9"/>
    <x v="3"/>
    <d v="1899-12-30T17:09:20"/>
    <x v="6"/>
    <x v="8"/>
    <x v="2"/>
    <n v="20.25"/>
    <n v="656220.2000000024"/>
  </r>
  <r>
    <x v="48"/>
    <x v="30"/>
    <x v="2"/>
    <x v="16"/>
    <n v="38993"/>
    <x v="17186"/>
    <n v="1"/>
    <x v="286"/>
    <x v="3"/>
    <x v="9"/>
    <x v="3"/>
    <d v="1899-12-30T17:09:20"/>
    <x v="6"/>
    <x v="30"/>
    <x v="1"/>
    <n v="17.5"/>
    <n v="656237.7000000024"/>
  </r>
  <r>
    <x v="40"/>
    <x v="15"/>
    <x v="2"/>
    <x v="14"/>
    <n v="38994"/>
    <x v="17187"/>
    <n v="1"/>
    <x v="286"/>
    <x v="3"/>
    <x v="9"/>
    <x v="3"/>
    <d v="1899-12-30T17:37:55"/>
    <x v="6"/>
    <x v="15"/>
    <x v="2"/>
    <n v="17.95"/>
    <n v="656255.65000000235"/>
  </r>
  <r>
    <x v="39"/>
    <x v="27"/>
    <x v="0"/>
    <x v="3"/>
    <n v="38995"/>
    <x v="17187"/>
    <n v="1"/>
    <x v="286"/>
    <x v="3"/>
    <x v="9"/>
    <x v="3"/>
    <d v="1899-12-30T17:37:55"/>
    <x v="6"/>
    <x v="27"/>
    <x v="1"/>
    <n v="12"/>
    <n v="656267.65000000235"/>
  </r>
  <r>
    <x v="11"/>
    <x v="7"/>
    <x v="2"/>
    <x v="2"/>
    <n v="38996"/>
    <x v="17187"/>
    <n v="1"/>
    <x v="286"/>
    <x v="3"/>
    <x v="9"/>
    <x v="3"/>
    <d v="1899-12-30T17:37:55"/>
    <x v="6"/>
    <x v="7"/>
    <x v="0"/>
    <n v="20.75"/>
    <n v="656288.40000000235"/>
  </r>
  <r>
    <x v="63"/>
    <x v="11"/>
    <x v="1"/>
    <x v="7"/>
    <n v="38997"/>
    <x v="17188"/>
    <n v="1"/>
    <x v="286"/>
    <x v="3"/>
    <x v="9"/>
    <x v="3"/>
    <d v="1899-12-30T17:52:01"/>
    <x v="6"/>
    <x v="11"/>
    <x v="3"/>
    <n v="16.5"/>
    <n v="656304.90000000235"/>
  </r>
  <r>
    <x v="59"/>
    <x v="1"/>
    <x v="3"/>
    <x v="18"/>
    <n v="38998"/>
    <x v="17188"/>
    <n v="1"/>
    <x v="286"/>
    <x v="3"/>
    <x v="9"/>
    <x v="3"/>
    <d v="1899-12-30T17:52:01"/>
    <x v="6"/>
    <x v="1"/>
    <x v="1"/>
    <n v="25.5"/>
    <n v="656330.40000000235"/>
  </r>
  <r>
    <x v="40"/>
    <x v="15"/>
    <x v="2"/>
    <x v="14"/>
    <n v="38999"/>
    <x v="17189"/>
    <n v="1"/>
    <x v="286"/>
    <x v="3"/>
    <x v="9"/>
    <x v="3"/>
    <d v="1899-12-30T18:03:07"/>
    <x v="7"/>
    <x v="15"/>
    <x v="2"/>
    <n v="17.95"/>
    <n v="656348.35000000231"/>
  </r>
  <r>
    <x v="76"/>
    <x v="20"/>
    <x v="1"/>
    <x v="7"/>
    <n v="39000"/>
    <x v="17189"/>
    <n v="1"/>
    <x v="286"/>
    <x v="3"/>
    <x v="9"/>
    <x v="3"/>
    <d v="1899-12-30T18:03:07"/>
    <x v="7"/>
    <x v="20"/>
    <x v="3"/>
    <n v="16.5"/>
    <n v="656364.85000000231"/>
  </r>
  <r>
    <x v="82"/>
    <x v="21"/>
    <x v="1"/>
    <x v="7"/>
    <n v="39001"/>
    <x v="17189"/>
    <n v="1"/>
    <x v="286"/>
    <x v="3"/>
    <x v="9"/>
    <x v="3"/>
    <d v="1899-12-30T18:03:07"/>
    <x v="7"/>
    <x v="21"/>
    <x v="2"/>
    <n v="16.5"/>
    <n v="656381.35000000231"/>
  </r>
  <r>
    <x v="51"/>
    <x v="3"/>
    <x v="0"/>
    <x v="17"/>
    <n v="39002"/>
    <x v="17190"/>
    <n v="1"/>
    <x v="286"/>
    <x v="3"/>
    <x v="9"/>
    <x v="3"/>
    <d v="1899-12-30T18:06:13"/>
    <x v="7"/>
    <x v="3"/>
    <x v="1"/>
    <n v="10.5"/>
    <n v="656391.85000000231"/>
  </r>
  <r>
    <x v="13"/>
    <x v="8"/>
    <x v="2"/>
    <x v="8"/>
    <n v="39003"/>
    <x v="17190"/>
    <n v="1"/>
    <x v="286"/>
    <x v="3"/>
    <x v="9"/>
    <x v="3"/>
    <d v="1899-12-30T18:06:13"/>
    <x v="7"/>
    <x v="8"/>
    <x v="2"/>
    <n v="20.25"/>
    <n v="656412.10000000231"/>
  </r>
  <r>
    <x v="39"/>
    <x v="27"/>
    <x v="0"/>
    <x v="3"/>
    <n v="39004"/>
    <x v="17190"/>
    <n v="1"/>
    <x v="286"/>
    <x v="3"/>
    <x v="9"/>
    <x v="3"/>
    <d v="1899-12-30T18:06:13"/>
    <x v="7"/>
    <x v="27"/>
    <x v="1"/>
    <n v="12"/>
    <n v="656424.10000000231"/>
  </r>
  <r>
    <x v="54"/>
    <x v="18"/>
    <x v="2"/>
    <x v="2"/>
    <n v="39005"/>
    <x v="17190"/>
    <n v="1"/>
    <x v="286"/>
    <x v="3"/>
    <x v="9"/>
    <x v="3"/>
    <d v="1899-12-30T18:06:13"/>
    <x v="7"/>
    <x v="18"/>
    <x v="3"/>
    <n v="20.75"/>
    <n v="656444.85000000231"/>
  </r>
  <r>
    <x v="6"/>
    <x v="3"/>
    <x v="1"/>
    <x v="4"/>
    <n v="39006"/>
    <x v="17191"/>
    <n v="1"/>
    <x v="286"/>
    <x v="3"/>
    <x v="9"/>
    <x v="3"/>
    <d v="1899-12-30T18:13:25"/>
    <x v="7"/>
    <x v="3"/>
    <x v="1"/>
    <n v="13.25"/>
    <n v="656458.10000000231"/>
  </r>
  <r>
    <x v="70"/>
    <x v="14"/>
    <x v="2"/>
    <x v="2"/>
    <n v="39007"/>
    <x v="17191"/>
    <n v="1"/>
    <x v="286"/>
    <x v="3"/>
    <x v="9"/>
    <x v="3"/>
    <d v="1899-12-30T18:13:25"/>
    <x v="7"/>
    <x v="14"/>
    <x v="3"/>
    <n v="20.75"/>
    <n v="656478.85000000231"/>
  </r>
  <r>
    <x v="40"/>
    <x v="15"/>
    <x v="2"/>
    <x v="14"/>
    <n v="39008"/>
    <x v="17192"/>
    <n v="1"/>
    <x v="286"/>
    <x v="3"/>
    <x v="9"/>
    <x v="3"/>
    <d v="1899-12-30T18:19:54"/>
    <x v="7"/>
    <x v="15"/>
    <x v="2"/>
    <n v="17.95"/>
    <n v="656496.80000000226"/>
  </r>
  <r>
    <x v="22"/>
    <x v="15"/>
    <x v="1"/>
    <x v="12"/>
    <n v="39009"/>
    <x v="17192"/>
    <n v="1"/>
    <x v="286"/>
    <x v="3"/>
    <x v="9"/>
    <x v="3"/>
    <d v="1899-12-30T18:19:54"/>
    <x v="7"/>
    <x v="15"/>
    <x v="2"/>
    <n v="14.75"/>
    <n v="656511.55000000226"/>
  </r>
  <r>
    <x v="34"/>
    <x v="23"/>
    <x v="2"/>
    <x v="2"/>
    <n v="39010"/>
    <x v="17192"/>
    <n v="1"/>
    <x v="286"/>
    <x v="3"/>
    <x v="9"/>
    <x v="3"/>
    <d v="1899-12-30T18:19:54"/>
    <x v="7"/>
    <x v="23"/>
    <x v="0"/>
    <n v="20.75"/>
    <n v="656532.30000000226"/>
  </r>
  <r>
    <x v="23"/>
    <x v="16"/>
    <x v="0"/>
    <x v="0"/>
    <n v="39011"/>
    <x v="17193"/>
    <n v="1"/>
    <x v="286"/>
    <x v="3"/>
    <x v="9"/>
    <x v="3"/>
    <d v="1899-12-30T18:20:08"/>
    <x v="7"/>
    <x v="16"/>
    <x v="2"/>
    <n v="12.75"/>
    <n v="656545.05000000226"/>
  </r>
  <r>
    <x v="40"/>
    <x v="15"/>
    <x v="2"/>
    <x v="14"/>
    <n v="39012"/>
    <x v="17194"/>
    <n v="1"/>
    <x v="286"/>
    <x v="3"/>
    <x v="9"/>
    <x v="3"/>
    <d v="1899-12-30T18:23:36"/>
    <x v="7"/>
    <x v="15"/>
    <x v="2"/>
    <n v="17.95"/>
    <n v="656563.00000000221"/>
  </r>
  <r>
    <x v="51"/>
    <x v="3"/>
    <x v="0"/>
    <x v="17"/>
    <n v="39013"/>
    <x v="17194"/>
    <n v="1"/>
    <x v="286"/>
    <x v="3"/>
    <x v="9"/>
    <x v="3"/>
    <d v="1899-12-30T18:23:36"/>
    <x v="7"/>
    <x v="3"/>
    <x v="1"/>
    <n v="10.5"/>
    <n v="656573.50000000221"/>
  </r>
  <r>
    <x v="44"/>
    <x v="10"/>
    <x v="0"/>
    <x v="15"/>
    <n v="39014"/>
    <x v="17194"/>
    <n v="1"/>
    <x v="286"/>
    <x v="3"/>
    <x v="9"/>
    <x v="3"/>
    <d v="1899-12-30T18:23:36"/>
    <x v="7"/>
    <x v="10"/>
    <x v="1"/>
    <n v="9.75"/>
    <n v="656583.25000000221"/>
  </r>
  <r>
    <x v="53"/>
    <x v="29"/>
    <x v="1"/>
    <x v="1"/>
    <n v="39015"/>
    <x v="17195"/>
    <n v="1"/>
    <x v="286"/>
    <x v="3"/>
    <x v="9"/>
    <x v="3"/>
    <d v="1899-12-30T18:27:45"/>
    <x v="7"/>
    <x v="29"/>
    <x v="0"/>
    <n v="16.75"/>
    <n v="656600.00000000221"/>
  </r>
  <r>
    <x v="20"/>
    <x v="13"/>
    <x v="2"/>
    <x v="8"/>
    <n v="39016"/>
    <x v="17195"/>
    <n v="1"/>
    <x v="286"/>
    <x v="3"/>
    <x v="9"/>
    <x v="3"/>
    <d v="1899-12-30T18:27:45"/>
    <x v="7"/>
    <x v="13"/>
    <x v="2"/>
    <n v="20.25"/>
    <n v="656620.25000000221"/>
  </r>
  <r>
    <x v="5"/>
    <x v="2"/>
    <x v="2"/>
    <x v="2"/>
    <n v="39017"/>
    <x v="17196"/>
    <n v="1"/>
    <x v="286"/>
    <x v="3"/>
    <x v="9"/>
    <x v="3"/>
    <d v="1899-12-30T18:32:51"/>
    <x v="7"/>
    <x v="2"/>
    <x v="0"/>
    <n v="20.75"/>
    <n v="656641.00000000221"/>
  </r>
  <r>
    <x v="27"/>
    <x v="19"/>
    <x v="0"/>
    <x v="3"/>
    <n v="39018"/>
    <x v="17196"/>
    <n v="1"/>
    <x v="286"/>
    <x v="3"/>
    <x v="9"/>
    <x v="3"/>
    <d v="1899-12-30T18:32:51"/>
    <x v="7"/>
    <x v="19"/>
    <x v="2"/>
    <n v="12"/>
    <n v="656653.00000000221"/>
  </r>
  <r>
    <x v="60"/>
    <x v="3"/>
    <x v="2"/>
    <x v="7"/>
    <n v="39019"/>
    <x v="17196"/>
    <n v="1"/>
    <x v="286"/>
    <x v="3"/>
    <x v="9"/>
    <x v="3"/>
    <d v="1899-12-30T18:32:51"/>
    <x v="7"/>
    <x v="3"/>
    <x v="1"/>
    <n v="16.5"/>
    <n v="656669.50000000221"/>
  </r>
  <r>
    <x v="45"/>
    <x v="28"/>
    <x v="1"/>
    <x v="11"/>
    <n v="39020"/>
    <x v="17196"/>
    <n v="1"/>
    <x v="286"/>
    <x v="3"/>
    <x v="9"/>
    <x v="3"/>
    <d v="1899-12-30T18:32:51"/>
    <x v="7"/>
    <x v="28"/>
    <x v="3"/>
    <n v="16.25"/>
    <n v="656685.75000000221"/>
  </r>
  <r>
    <x v="74"/>
    <x v="24"/>
    <x v="0"/>
    <x v="0"/>
    <n v="39021"/>
    <x v="17197"/>
    <n v="1"/>
    <x v="286"/>
    <x v="3"/>
    <x v="9"/>
    <x v="3"/>
    <d v="1899-12-30T18:34:52"/>
    <x v="7"/>
    <x v="24"/>
    <x v="0"/>
    <n v="12.75"/>
    <n v="656698.50000000221"/>
  </r>
  <r>
    <x v="64"/>
    <x v="17"/>
    <x v="2"/>
    <x v="8"/>
    <n v="39022"/>
    <x v="17198"/>
    <n v="1"/>
    <x v="286"/>
    <x v="3"/>
    <x v="9"/>
    <x v="3"/>
    <d v="1899-12-30T18:38:34"/>
    <x v="7"/>
    <x v="17"/>
    <x v="2"/>
    <n v="20.25"/>
    <n v="656718.75000000221"/>
  </r>
  <r>
    <x v="31"/>
    <x v="20"/>
    <x v="2"/>
    <x v="2"/>
    <n v="39023"/>
    <x v="17198"/>
    <n v="1"/>
    <x v="286"/>
    <x v="3"/>
    <x v="9"/>
    <x v="3"/>
    <d v="1899-12-30T18:38:34"/>
    <x v="7"/>
    <x v="20"/>
    <x v="3"/>
    <n v="20.75"/>
    <n v="656739.50000000221"/>
  </r>
  <r>
    <x v="87"/>
    <x v="26"/>
    <x v="1"/>
    <x v="7"/>
    <n v="39024"/>
    <x v="17199"/>
    <n v="1"/>
    <x v="286"/>
    <x v="3"/>
    <x v="9"/>
    <x v="3"/>
    <d v="1899-12-30T19:16:58"/>
    <x v="8"/>
    <x v="26"/>
    <x v="3"/>
    <n v="16.5"/>
    <n v="656756.00000000221"/>
  </r>
  <r>
    <x v="76"/>
    <x v="20"/>
    <x v="1"/>
    <x v="7"/>
    <n v="39025"/>
    <x v="17199"/>
    <n v="1"/>
    <x v="286"/>
    <x v="3"/>
    <x v="9"/>
    <x v="3"/>
    <d v="1899-12-30T19:16:58"/>
    <x v="8"/>
    <x v="20"/>
    <x v="3"/>
    <n v="16.5"/>
    <n v="656772.50000000221"/>
  </r>
  <r>
    <x v="78"/>
    <x v="9"/>
    <x v="0"/>
    <x v="3"/>
    <n v="39026"/>
    <x v="17200"/>
    <n v="1"/>
    <x v="286"/>
    <x v="3"/>
    <x v="9"/>
    <x v="3"/>
    <d v="1899-12-30T19:31:12"/>
    <x v="8"/>
    <x v="9"/>
    <x v="1"/>
    <n v="12"/>
    <n v="656784.50000000221"/>
  </r>
  <r>
    <x v="82"/>
    <x v="21"/>
    <x v="1"/>
    <x v="7"/>
    <n v="39027"/>
    <x v="17200"/>
    <n v="1"/>
    <x v="286"/>
    <x v="3"/>
    <x v="9"/>
    <x v="3"/>
    <d v="1899-12-30T19:31:12"/>
    <x v="8"/>
    <x v="21"/>
    <x v="2"/>
    <n v="16.5"/>
    <n v="656801.00000000221"/>
  </r>
  <r>
    <x v="88"/>
    <x v="26"/>
    <x v="0"/>
    <x v="9"/>
    <n v="39028"/>
    <x v="17201"/>
    <n v="1"/>
    <x v="286"/>
    <x v="3"/>
    <x v="9"/>
    <x v="3"/>
    <d v="1899-12-30T19:47:42"/>
    <x v="8"/>
    <x v="26"/>
    <x v="3"/>
    <n v="12.5"/>
    <n v="656813.50000000221"/>
  </r>
  <r>
    <x v="2"/>
    <x v="0"/>
    <x v="2"/>
    <x v="2"/>
    <n v="39029"/>
    <x v="17202"/>
    <n v="1"/>
    <x v="286"/>
    <x v="3"/>
    <x v="9"/>
    <x v="3"/>
    <d v="1899-12-30T19:49:10"/>
    <x v="8"/>
    <x v="0"/>
    <x v="0"/>
    <n v="20.75"/>
    <n v="656834.25000000221"/>
  </r>
  <r>
    <x v="5"/>
    <x v="2"/>
    <x v="2"/>
    <x v="2"/>
    <n v="39030"/>
    <x v="17202"/>
    <n v="1"/>
    <x v="286"/>
    <x v="3"/>
    <x v="9"/>
    <x v="3"/>
    <d v="1899-12-30T19:49:10"/>
    <x v="8"/>
    <x v="2"/>
    <x v="0"/>
    <n v="20.75"/>
    <n v="656855.00000000221"/>
  </r>
  <r>
    <x v="65"/>
    <x v="23"/>
    <x v="1"/>
    <x v="1"/>
    <n v="39031"/>
    <x v="17202"/>
    <n v="1"/>
    <x v="286"/>
    <x v="3"/>
    <x v="9"/>
    <x v="3"/>
    <d v="1899-12-30T19:49:10"/>
    <x v="8"/>
    <x v="23"/>
    <x v="0"/>
    <n v="16.75"/>
    <n v="656871.75000000221"/>
  </r>
  <r>
    <x v="1"/>
    <x v="0"/>
    <x v="1"/>
    <x v="1"/>
    <n v="39032"/>
    <x v="17203"/>
    <n v="1"/>
    <x v="286"/>
    <x v="3"/>
    <x v="9"/>
    <x v="3"/>
    <d v="1899-12-30T19:52:08"/>
    <x v="8"/>
    <x v="0"/>
    <x v="0"/>
    <n v="16.75"/>
    <n v="656888.50000000221"/>
  </r>
  <r>
    <x v="15"/>
    <x v="10"/>
    <x v="1"/>
    <x v="9"/>
    <n v="39033"/>
    <x v="17203"/>
    <n v="1"/>
    <x v="286"/>
    <x v="3"/>
    <x v="9"/>
    <x v="3"/>
    <d v="1899-12-30T19:52:08"/>
    <x v="8"/>
    <x v="10"/>
    <x v="1"/>
    <n v="12.5"/>
    <n v="656901.00000000221"/>
  </r>
  <r>
    <x v="54"/>
    <x v="18"/>
    <x v="2"/>
    <x v="2"/>
    <n v="39034"/>
    <x v="17204"/>
    <n v="1"/>
    <x v="286"/>
    <x v="3"/>
    <x v="9"/>
    <x v="3"/>
    <d v="1899-12-30T19:59:15"/>
    <x v="8"/>
    <x v="18"/>
    <x v="3"/>
    <n v="20.75"/>
    <n v="656921.75000000221"/>
  </r>
  <r>
    <x v="72"/>
    <x v="22"/>
    <x v="1"/>
    <x v="5"/>
    <n v="39035"/>
    <x v="17204"/>
    <n v="1"/>
    <x v="286"/>
    <x v="3"/>
    <x v="9"/>
    <x v="3"/>
    <d v="1899-12-30T19:59:15"/>
    <x v="8"/>
    <x v="22"/>
    <x v="2"/>
    <n v="16"/>
    <n v="656937.75000000221"/>
  </r>
  <r>
    <x v="78"/>
    <x v="9"/>
    <x v="0"/>
    <x v="3"/>
    <n v="39036"/>
    <x v="17205"/>
    <n v="1"/>
    <x v="286"/>
    <x v="3"/>
    <x v="9"/>
    <x v="3"/>
    <d v="1899-12-30T20:00:47"/>
    <x v="9"/>
    <x v="9"/>
    <x v="1"/>
    <n v="12"/>
    <n v="656949.75000000221"/>
  </r>
  <r>
    <x v="9"/>
    <x v="6"/>
    <x v="2"/>
    <x v="2"/>
    <n v="39037"/>
    <x v="17206"/>
    <n v="1"/>
    <x v="286"/>
    <x v="3"/>
    <x v="9"/>
    <x v="3"/>
    <d v="1899-12-30T20:05:12"/>
    <x v="9"/>
    <x v="6"/>
    <x v="3"/>
    <n v="20.75"/>
    <n v="656970.50000000221"/>
  </r>
  <r>
    <x v="26"/>
    <x v="4"/>
    <x v="0"/>
    <x v="3"/>
    <n v="39038"/>
    <x v="17207"/>
    <n v="1"/>
    <x v="286"/>
    <x v="3"/>
    <x v="9"/>
    <x v="3"/>
    <d v="1899-12-30T20:14:20"/>
    <x v="9"/>
    <x v="4"/>
    <x v="1"/>
    <n v="12"/>
    <n v="656982.50000000221"/>
  </r>
  <r>
    <x v="77"/>
    <x v="16"/>
    <x v="1"/>
    <x v="1"/>
    <n v="39039"/>
    <x v="17207"/>
    <n v="1"/>
    <x v="286"/>
    <x v="3"/>
    <x v="9"/>
    <x v="3"/>
    <d v="1899-12-30T20:14:20"/>
    <x v="9"/>
    <x v="16"/>
    <x v="2"/>
    <n v="16.75"/>
    <n v="656999.25000000221"/>
  </r>
  <r>
    <x v="37"/>
    <x v="25"/>
    <x v="0"/>
    <x v="3"/>
    <n v="39040"/>
    <x v="17208"/>
    <n v="1"/>
    <x v="286"/>
    <x v="3"/>
    <x v="9"/>
    <x v="3"/>
    <d v="1899-12-30T20:36:28"/>
    <x v="9"/>
    <x v="25"/>
    <x v="1"/>
    <n v="12"/>
    <n v="657011.25000000221"/>
  </r>
  <r>
    <x v="74"/>
    <x v="24"/>
    <x v="0"/>
    <x v="0"/>
    <n v="39041"/>
    <x v="17208"/>
    <n v="1"/>
    <x v="286"/>
    <x v="3"/>
    <x v="9"/>
    <x v="3"/>
    <d v="1899-12-30T20:36:28"/>
    <x v="9"/>
    <x v="24"/>
    <x v="0"/>
    <n v="12.75"/>
    <n v="657024.00000000221"/>
  </r>
  <r>
    <x v="15"/>
    <x v="10"/>
    <x v="1"/>
    <x v="9"/>
    <n v="39042"/>
    <x v="17209"/>
    <n v="1"/>
    <x v="286"/>
    <x v="3"/>
    <x v="9"/>
    <x v="3"/>
    <d v="1899-12-30T20:47:19"/>
    <x v="9"/>
    <x v="10"/>
    <x v="1"/>
    <n v="12.5"/>
    <n v="657036.50000000221"/>
  </r>
  <r>
    <x v="59"/>
    <x v="1"/>
    <x v="3"/>
    <x v="18"/>
    <n v="39043"/>
    <x v="17209"/>
    <n v="1"/>
    <x v="286"/>
    <x v="3"/>
    <x v="9"/>
    <x v="3"/>
    <d v="1899-12-30T20:47:19"/>
    <x v="9"/>
    <x v="1"/>
    <x v="1"/>
    <n v="25.5"/>
    <n v="657062.00000000221"/>
  </r>
  <r>
    <x v="60"/>
    <x v="3"/>
    <x v="2"/>
    <x v="7"/>
    <n v="39044"/>
    <x v="17210"/>
    <n v="1"/>
    <x v="287"/>
    <x v="5"/>
    <x v="9"/>
    <x v="3"/>
    <d v="1899-12-30T11:24:16"/>
    <x v="5"/>
    <x v="3"/>
    <x v="1"/>
    <n v="16.5"/>
    <n v="657078.50000000221"/>
  </r>
  <r>
    <x v="77"/>
    <x v="16"/>
    <x v="1"/>
    <x v="1"/>
    <n v="39045"/>
    <x v="17210"/>
    <n v="1"/>
    <x v="287"/>
    <x v="5"/>
    <x v="9"/>
    <x v="3"/>
    <d v="1899-12-30T11:24:16"/>
    <x v="5"/>
    <x v="16"/>
    <x v="2"/>
    <n v="16.75"/>
    <n v="657095.25000000221"/>
  </r>
  <r>
    <x v="65"/>
    <x v="23"/>
    <x v="1"/>
    <x v="1"/>
    <n v="39046"/>
    <x v="17210"/>
    <n v="1"/>
    <x v="287"/>
    <x v="5"/>
    <x v="9"/>
    <x v="3"/>
    <d v="1899-12-30T11:24:16"/>
    <x v="5"/>
    <x v="23"/>
    <x v="0"/>
    <n v="16.75"/>
    <n v="657112.00000000221"/>
  </r>
  <r>
    <x v="68"/>
    <x v="20"/>
    <x v="0"/>
    <x v="9"/>
    <n v="39047"/>
    <x v="17210"/>
    <n v="1"/>
    <x v="287"/>
    <x v="5"/>
    <x v="9"/>
    <x v="3"/>
    <d v="1899-12-30T11:24:16"/>
    <x v="5"/>
    <x v="20"/>
    <x v="3"/>
    <n v="12.5"/>
    <n v="657124.50000000221"/>
  </r>
  <r>
    <x v="8"/>
    <x v="5"/>
    <x v="2"/>
    <x v="6"/>
    <n v="39048"/>
    <x v="17211"/>
    <n v="1"/>
    <x v="287"/>
    <x v="5"/>
    <x v="9"/>
    <x v="3"/>
    <d v="1899-12-30T11:41:17"/>
    <x v="5"/>
    <x v="5"/>
    <x v="2"/>
    <n v="18.5"/>
    <n v="657143.00000000221"/>
  </r>
  <r>
    <x v="65"/>
    <x v="23"/>
    <x v="1"/>
    <x v="1"/>
    <n v="39049"/>
    <x v="17212"/>
    <n v="1"/>
    <x v="287"/>
    <x v="5"/>
    <x v="9"/>
    <x v="3"/>
    <d v="1899-12-30T11:55:42"/>
    <x v="5"/>
    <x v="23"/>
    <x v="0"/>
    <n v="16.75"/>
    <n v="657159.75000000221"/>
  </r>
  <r>
    <x v="11"/>
    <x v="7"/>
    <x v="2"/>
    <x v="2"/>
    <n v="39050"/>
    <x v="17213"/>
    <n v="1"/>
    <x v="287"/>
    <x v="5"/>
    <x v="9"/>
    <x v="3"/>
    <d v="1899-12-30T11:56:50"/>
    <x v="5"/>
    <x v="7"/>
    <x v="0"/>
    <n v="20.75"/>
    <n v="657180.50000000221"/>
  </r>
  <r>
    <x v="2"/>
    <x v="0"/>
    <x v="2"/>
    <x v="2"/>
    <n v="39051"/>
    <x v="17214"/>
    <n v="1"/>
    <x v="287"/>
    <x v="5"/>
    <x v="9"/>
    <x v="3"/>
    <d v="1899-12-30T11:58:29"/>
    <x v="5"/>
    <x v="0"/>
    <x v="0"/>
    <n v="20.75"/>
    <n v="657201.25000000221"/>
  </r>
  <r>
    <x v="83"/>
    <x v="31"/>
    <x v="0"/>
    <x v="23"/>
    <n v="39052"/>
    <x v="17214"/>
    <n v="1"/>
    <x v="287"/>
    <x v="5"/>
    <x v="9"/>
    <x v="3"/>
    <d v="1899-12-30T11:58:29"/>
    <x v="5"/>
    <x v="31"/>
    <x v="3"/>
    <n v="23.65"/>
    <n v="657224.90000000224"/>
  </r>
  <r>
    <x v="85"/>
    <x v="12"/>
    <x v="0"/>
    <x v="21"/>
    <n v="39053"/>
    <x v="17214"/>
    <n v="1"/>
    <x v="287"/>
    <x v="5"/>
    <x v="9"/>
    <x v="3"/>
    <d v="1899-12-30T11:58:29"/>
    <x v="5"/>
    <x v="12"/>
    <x v="3"/>
    <n v="12.25"/>
    <n v="657237.15000000224"/>
  </r>
  <r>
    <x v="47"/>
    <x v="29"/>
    <x v="0"/>
    <x v="0"/>
    <n v="39054"/>
    <x v="17214"/>
    <n v="1"/>
    <x v="287"/>
    <x v="5"/>
    <x v="9"/>
    <x v="3"/>
    <d v="1899-12-30T11:58:29"/>
    <x v="5"/>
    <x v="29"/>
    <x v="0"/>
    <n v="12.75"/>
    <n v="657249.90000000224"/>
  </r>
  <r>
    <x v="8"/>
    <x v="5"/>
    <x v="2"/>
    <x v="6"/>
    <n v="39055"/>
    <x v="17214"/>
    <n v="1"/>
    <x v="287"/>
    <x v="5"/>
    <x v="9"/>
    <x v="3"/>
    <d v="1899-12-30T11:58:29"/>
    <x v="5"/>
    <x v="5"/>
    <x v="2"/>
    <n v="18.5"/>
    <n v="657268.40000000224"/>
  </r>
  <r>
    <x v="27"/>
    <x v="19"/>
    <x v="0"/>
    <x v="3"/>
    <n v="39056"/>
    <x v="17214"/>
    <n v="1"/>
    <x v="287"/>
    <x v="5"/>
    <x v="9"/>
    <x v="3"/>
    <d v="1899-12-30T11:58:29"/>
    <x v="5"/>
    <x v="19"/>
    <x v="2"/>
    <n v="12"/>
    <n v="657280.40000000224"/>
  </r>
  <r>
    <x v="14"/>
    <x v="9"/>
    <x v="1"/>
    <x v="5"/>
    <n v="39057"/>
    <x v="17214"/>
    <n v="1"/>
    <x v="287"/>
    <x v="5"/>
    <x v="9"/>
    <x v="3"/>
    <d v="1899-12-30T11:58:29"/>
    <x v="5"/>
    <x v="9"/>
    <x v="1"/>
    <n v="16"/>
    <n v="657296.40000000224"/>
  </r>
  <r>
    <x v="81"/>
    <x v="27"/>
    <x v="1"/>
    <x v="5"/>
    <n v="39058"/>
    <x v="17214"/>
    <n v="1"/>
    <x v="287"/>
    <x v="5"/>
    <x v="9"/>
    <x v="3"/>
    <d v="1899-12-30T11:58:29"/>
    <x v="5"/>
    <x v="27"/>
    <x v="1"/>
    <n v="16"/>
    <n v="657312.40000000224"/>
  </r>
  <r>
    <x v="48"/>
    <x v="30"/>
    <x v="2"/>
    <x v="16"/>
    <n v="39059"/>
    <x v="17214"/>
    <n v="1"/>
    <x v="287"/>
    <x v="5"/>
    <x v="9"/>
    <x v="3"/>
    <d v="1899-12-30T11:58:29"/>
    <x v="5"/>
    <x v="30"/>
    <x v="1"/>
    <n v="17.5"/>
    <n v="657329.90000000224"/>
  </r>
  <r>
    <x v="66"/>
    <x v="30"/>
    <x v="1"/>
    <x v="20"/>
    <n v="39060"/>
    <x v="17214"/>
    <n v="1"/>
    <x v="287"/>
    <x v="5"/>
    <x v="9"/>
    <x v="3"/>
    <d v="1899-12-30T11:58:29"/>
    <x v="5"/>
    <x v="30"/>
    <x v="1"/>
    <n v="14.5"/>
    <n v="657344.40000000224"/>
  </r>
  <r>
    <x v="45"/>
    <x v="28"/>
    <x v="1"/>
    <x v="11"/>
    <n v="39061"/>
    <x v="17214"/>
    <n v="1"/>
    <x v="287"/>
    <x v="5"/>
    <x v="9"/>
    <x v="3"/>
    <d v="1899-12-30T11:58:29"/>
    <x v="5"/>
    <x v="28"/>
    <x v="3"/>
    <n v="16.25"/>
    <n v="657360.65000000224"/>
  </r>
  <r>
    <x v="34"/>
    <x v="23"/>
    <x v="2"/>
    <x v="2"/>
    <n v="39062"/>
    <x v="17214"/>
    <n v="1"/>
    <x v="287"/>
    <x v="5"/>
    <x v="9"/>
    <x v="3"/>
    <d v="1899-12-30T11:58:29"/>
    <x v="5"/>
    <x v="23"/>
    <x v="0"/>
    <n v="20.75"/>
    <n v="657381.40000000224"/>
  </r>
  <r>
    <x v="31"/>
    <x v="20"/>
    <x v="2"/>
    <x v="2"/>
    <n v="39063"/>
    <x v="17214"/>
    <n v="1"/>
    <x v="287"/>
    <x v="5"/>
    <x v="9"/>
    <x v="3"/>
    <d v="1899-12-30T11:58:29"/>
    <x v="5"/>
    <x v="20"/>
    <x v="3"/>
    <n v="20.75"/>
    <n v="657402.15000000224"/>
  </r>
  <r>
    <x v="33"/>
    <x v="22"/>
    <x v="0"/>
    <x v="3"/>
    <n v="39064"/>
    <x v="17214"/>
    <n v="1"/>
    <x v="287"/>
    <x v="5"/>
    <x v="9"/>
    <x v="3"/>
    <d v="1899-12-30T11:58:29"/>
    <x v="5"/>
    <x v="22"/>
    <x v="2"/>
    <n v="12"/>
    <n v="657414.15000000224"/>
  </r>
  <r>
    <x v="37"/>
    <x v="25"/>
    <x v="0"/>
    <x v="3"/>
    <n v="39065"/>
    <x v="17215"/>
    <n v="1"/>
    <x v="287"/>
    <x v="5"/>
    <x v="9"/>
    <x v="3"/>
    <d v="1899-12-30T11:59:52"/>
    <x v="5"/>
    <x v="25"/>
    <x v="1"/>
    <n v="12"/>
    <n v="657426.15000000224"/>
  </r>
  <r>
    <x v="19"/>
    <x v="12"/>
    <x v="1"/>
    <x v="11"/>
    <n v="39066"/>
    <x v="17215"/>
    <n v="1"/>
    <x v="287"/>
    <x v="5"/>
    <x v="9"/>
    <x v="3"/>
    <d v="1899-12-30T11:59:52"/>
    <x v="5"/>
    <x v="12"/>
    <x v="3"/>
    <n v="16.25"/>
    <n v="657442.40000000224"/>
  </r>
  <r>
    <x v="43"/>
    <x v="23"/>
    <x v="0"/>
    <x v="0"/>
    <n v="39067"/>
    <x v="17215"/>
    <n v="1"/>
    <x v="287"/>
    <x v="5"/>
    <x v="9"/>
    <x v="3"/>
    <d v="1899-12-30T11:59:52"/>
    <x v="5"/>
    <x v="23"/>
    <x v="0"/>
    <n v="12.75"/>
    <n v="657455.15000000224"/>
  </r>
  <r>
    <x v="31"/>
    <x v="20"/>
    <x v="2"/>
    <x v="2"/>
    <n v="39068"/>
    <x v="17215"/>
    <n v="1"/>
    <x v="287"/>
    <x v="5"/>
    <x v="9"/>
    <x v="3"/>
    <d v="1899-12-30T11:59:52"/>
    <x v="5"/>
    <x v="20"/>
    <x v="3"/>
    <n v="20.75"/>
    <n v="657475.90000000224"/>
  </r>
  <r>
    <x v="56"/>
    <x v="7"/>
    <x v="1"/>
    <x v="1"/>
    <n v="39069"/>
    <x v="17215"/>
    <n v="1"/>
    <x v="287"/>
    <x v="5"/>
    <x v="9"/>
    <x v="3"/>
    <d v="1899-12-30T11:59:52"/>
    <x v="5"/>
    <x v="7"/>
    <x v="0"/>
    <n v="16.75"/>
    <n v="657492.65000000224"/>
  </r>
  <r>
    <x v="71"/>
    <x v="16"/>
    <x v="2"/>
    <x v="22"/>
    <n v="39070"/>
    <x v="17216"/>
    <n v="1"/>
    <x v="287"/>
    <x v="5"/>
    <x v="9"/>
    <x v="3"/>
    <d v="1899-12-30T12:16:11"/>
    <x v="0"/>
    <x v="16"/>
    <x v="2"/>
    <n v="21"/>
    <n v="657513.65000000224"/>
  </r>
  <r>
    <x v="45"/>
    <x v="28"/>
    <x v="1"/>
    <x v="11"/>
    <n v="39071"/>
    <x v="17216"/>
    <n v="1"/>
    <x v="287"/>
    <x v="5"/>
    <x v="9"/>
    <x v="3"/>
    <d v="1899-12-30T12:16:11"/>
    <x v="0"/>
    <x v="28"/>
    <x v="3"/>
    <n v="16.25"/>
    <n v="657529.90000000224"/>
  </r>
  <r>
    <x v="46"/>
    <x v="22"/>
    <x v="2"/>
    <x v="8"/>
    <n v="39072"/>
    <x v="17216"/>
    <n v="1"/>
    <x v="287"/>
    <x v="5"/>
    <x v="9"/>
    <x v="3"/>
    <d v="1899-12-30T12:16:11"/>
    <x v="0"/>
    <x v="22"/>
    <x v="2"/>
    <n v="20.25"/>
    <n v="657550.15000000224"/>
  </r>
  <r>
    <x v="75"/>
    <x v="13"/>
    <x v="0"/>
    <x v="3"/>
    <n v="39073"/>
    <x v="17217"/>
    <n v="1"/>
    <x v="287"/>
    <x v="5"/>
    <x v="9"/>
    <x v="3"/>
    <d v="1899-12-30T12:20:44"/>
    <x v="0"/>
    <x v="13"/>
    <x v="2"/>
    <n v="12"/>
    <n v="657562.15000000224"/>
  </r>
  <r>
    <x v="61"/>
    <x v="30"/>
    <x v="0"/>
    <x v="19"/>
    <n v="39074"/>
    <x v="17218"/>
    <n v="1"/>
    <x v="287"/>
    <x v="5"/>
    <x v="9"/>
    <x v="3"/>
    <d v="1899-12-30T12:22:31"/>
    <x v="0"/>
    <x v="30"/>
    <x v="1"/>
    <n v="11"/>
    <n v="657573.15000000224"/>
  </r>
  <r>
    <x v="86"/>
    <x v="1"/>
    <x v="2"/>
    <x v="13"/>
    <n v="39075"/>
    <x v="17219"/>
    <n v="1"/>
    <x v="287"/>
    <x v="5"/>
    <x v="9"/>
    <x v="3"/>
    <d v="1899-12-30T12:24:15"/>
    <x v="0"/>
    <x v="1"/>
    <x v="1"/>
    <n v="20.5"/>
    <n v="657593.65000000224"/>
  </r>
  <r>
    <x v="27"/>
    <x v="19"/>
    <x v="0"/>
    <x v="3"/>
    <n v="39076"/>
    <x v="17220"/>
    <n v="1"/>
    <x v="287"/>
    <x v="5"/>
    <x v="9"/>
    <x v="3"/>
    <d v="1899-12-30T12:35:28"/>
    <x v="0"/>
    <x v="19"/>
    <x v="2"/>
    <n v="12"/>
    <n v="657605.65000000224"/>
  </r>
  <r>
    <x v="56"/>
    <x v="7"/>
    <x v="1"/>
    <x v="1"/>
    <n v="39077"/>
    <x v="17220"/>
    <n v="1"/>
    <x v="287"/>
    <x v="5"/>
    <x v="9"/>
    <x v="3"/>
    <d v="1899-12-30T12:35:28"/>
    <x v="0"/>
    <x v="7"/>
    <x v="0"/>
    <n v="16.75"/>
    <n v="657622.40000000224"/>
  </r>
  <r>
    <x v="11"/>
    <x v="7"/>
    <x v="2"/>
    <x v="2"/>
    <n v="39078"/>
    <x v="17221"/>
    <n v="1"/>
    <x v="287"/>
    <x v="5"/>
    <x v="9"/>
    <x v="3"/>
    <d v="1899-12-30T12:36:21"/>
    <x v="0"/>
    <x v="7"/>
    <x v="0"/>
    <n v="20.75"/>
    <n v="657643.15000000224"/>
  </r>
  <r>
    <x v="40"/>
    <x v="15"/>
    <x v="2"/>
    <x v="14"/>
    <n v="39079"/>
    <x v="17222"/>
    <n v="1"/>
    <x v="287"/>
    <x v="5"/>
    <x v="9"/>
    <x v="3"/>
    <d v="1899-12-30T12:36:39"/>
    <x v="0"/>
    <x v="15"/>
    <x v="2"/>
    <n v="17.95"/>
    <n v="657661.10000000219"/>
  </r>
  <r>
    <x v="9"/>
    <x v="6"/>
    <x v="2"/>
    <x v="2"/>
    <n v="39080"/>
    <x v="17223"/>
    <n v="1"/>
    <x v="287"/>
    <x v="5"/>
    <x v="9"/>
    <x v="3"/>
    <d v="1899-12-30T12:37:34"/>
    <x v="0"/>
    <x v="6"/>
    <x v="3"/>
    <n v="20.75"/>
    <n v="657681.85000000219"/>
  </r>
  <r>
    <x v="22"/>
    <x v="15"/>
    <x v="1"/>
    <x v="12"/>
    <n v="39081"/>
    <x v="17224"/>
    <n v="2"/>
    <x v="287"/>
    <x v="5"/>
    <x v="9"/>
    <x v="3"/>
    <d v="1899-12-30T12:49:03"/>
    <x v="0"/>
    <x v="15"/>
    <x v="2"/>
    <n v="29.5"/>
    <n v="657711.35000000219"/>
  </r>
  <r>
    <x v="17"/>
    <x v="11"/>
    <x v="0"/>
    <x v="9"/>
    <n v="39082"/>
    <x v="17224"/>
    <n v="1"/>
    <x v="287"/>
    <x v="5"/>
    <x v="9"/>
    <x v="3"/>
    <d v="1899-12-30T12:49:03"/>
    <x v="0"/>
    <x v="11"/>
    <x v="3"/>
    <n v="12.5"/>
    <n v="657723.85000000219"/>
  </r>
  <r>
    <x v="7"/>
    <x v="4"/>
    <x v="1"/>
    <x v="5"/>
    <n v="39083"/>
    <x v="17225"/>
    <n v="1"/>
    <x v="287"/>
    <x v="5"/>
    <x v="9"/>
    <x v="3"/>
    <d v="1899-12-30T12:53:18"/>
    <x v="0"/>
    <x v="4"/>
    <x v="1"/>
    <n v="16"/>
    <n v="657739.85000000219"/>
  </r>
  <r>
    <x v="27"/>
    <x v="19"/>
    <x v="0"/>
    <x v="3"/>
    <n v="39084"/>
    <x v="17225"/>
    <n v="1"/>
    <x v="287"/>
    <x v="5"/>
    <x v="9"/>
    <x v="3"/>
    <d v="1899-12-30T12:53:18"/>
    <x v="0"/>
    <x v="19"/>
    <x v="2"/>
    <n v="12"/>
    <n v="657751.85000000219"/>
  </r>
  <r>
    <x v="61"/>
    <x v="30"/>
    <x v="0"/>
    <x v="19"/>
    <n v="39085"/>
    <x v="17225"/>
    <n v="1"/>
    <x v="287"/>
    <x v="5"/>
    <x v="9"/>
    <x v="3"/>
    <d v="1899-12-30T12:53:18"/>
    <x v="0"/>
    <x v="30"/>
    <x v="1"/>
    <n v="11"/>
    <n v="657762.85000000219"/>
  </r>
  <r>
    <x v="16"/>
    <x v="10"/>
    <x v="2"/>
    <x v="10"/>
    <n v="39086"/>
    <x v="17225"/>
    <n v="1"/>
    <x v="287"/>
    <x v="5"/>
    <x v="9"/>
    <x v="3"/>
    <d v="1899-12-30T12:53:18"/>
    <x v="0"/>
    <x v="10"/>
    <x v="1"/>
    <n v="15.25"/>
    <n v="657778.10000000219"/>
  </r>
  <r>
    <x v="67"/>
    <x v="28"/>
    <x v="0"/>
    <x v="21"/>
    <n v="39087"/>
    <x v="17226"/>
    <n v="1"/>
    <x v="287"/>
    <x v="5"/>
    <x v="9"/>
    <x v="3"/>
    <d v="1899-12-30T12:57:07"/>
    <x v="0"/>
    <x v="28"/>
    <x v="3"/>
    <n v="12.25"/>
    <n v="657790.35000000219"/>
  </r>
  <r>
    <x v="0"/>
    <x v="0"/>
    <x v="0"/>
    <x v="0"/>
    <n v="39088"/>
    <x v="17227"/>
    <n v="1"/>
    <x v="287"/>
    <x v="5"/>
    <x v="9"/>
    <x v="3"/>
    <d v="1899-12-30T13:03:30"/>
    <x v="4"/>
    <x v="0"/>
    <x v="0"/>
    <n v="12.75"/>
    <n v="657803.10000000219"/>
  </r>
  <r>
    <x v="27"/>
    <x v="19"/>
    <x v="0"/>
    <x v="3"/>
    <n v="39089"/>
    <x v="17227"/>
    <n v="1"/>
    <x v="287"/>
    <x v="5"/>
    <x v="9"/>
    <x v="3"/>
    <d v="1899-12-30T13:03:30"/>
    <x v="4"/>
    <x v="19"/>
    <x v="2"/>
    <n v="12"/>
    <n v="657815.10000000219"/>
  </r>
  <r>
    <x v="28"/>
    <x v="9"/>
    <x v="2"/>
    <x v="13"/>
    <n v="39090"/>
    <x v="17227"/>
    <n v="1"/>
    <x v="287"/>
    <x v="5"/>
    <x v="9"/>
    <x v="3"/>
    <d v="1899-12-30T13:03:30"/>
    <x v="4"/>
    <x v="9"/>
    <x v="1"/>
    <n v="20.5"/>
    <n v="657835.60000000219"/>
  </r>
  <r>
    <x v="64"/>
    <x v="17"/>
    <x v="2"/>
    <x v="8"/>
    <n v="39091"/>
    <x v="17227"/>
    <n v="1"/>
    <x v="287"/>
    <x v="5"/>
    <x v="9"/>
    <x v="3"/>
    <d v="1899-12-30T13:03:30"/>
    <x v="4"/>
    <x v="17"/>
    <x v="2"/>
    <n v="20.25"/>
    <n v="657855.85000000219"/>
  </r>
  <r>
    <x v="13"/>
    <x v="8"/>
    <x v="2"/>
    <x v="8"/>
    <n v="39092"/>
    <x v="17227"/>
    <n v="1"/>
    <x v="287"/>
    <x v="5"/>
    <x v="9"/>
    <x v="3"/>
    <d v="1899-12-30T13:03:30"/>
    <x v="4"/>
    <x v="8"/>
    <x v="2"/>
    <n v="20.25"/>
    <n v="657876.10000000219"/>
  </r>
  <r>
    <x v="72"/>
    <x v="22"/>
    <x v="1"/>
    <x v="5"/>
    <n v="39093"/>
    <x v="17227"/>
    <n v="1"/>
    <x v="287"/>
    <x v="5"/>
    <x v="9"/>
    <x v="3"/>
    <d v="1899-12-30T13:03:30"/>
    <x v="4"/>
    <x v="22"/>
    <x v="2"/>
    <n v="16"/>
    <n v="657892.10000000219"/>
  </r>
  <r>
    <x v="2"/>
    <x v="0"/>
    <x v="2"/>
    <x v="2"/>
    <n v="39094"/>
    <x v="17228"/>
    <n v="1"/>
    <x v="287"/>
    <x v="5"/>
    <x v="9"/>
    <x v="3"/>
    <d v="1899-12-30T13:04:21"/>
    <x v="4"/>
    <x v="0"/>
    <x v="0"/>
    <n v="20.75"/>
    <n v="657912.85000000219"/>
  </r>
  <r>
    <x v="5"/>
    <x v="2"/>
    <x v="2"/>
    <x v="2"/>
    <n v="39095"/>
    <x v="17228"/>
    <n v="1"/>
    <x v="287"/>
    <x v="5"/>
    <x v="9"/>
    <x v="3"/>
    <d v="1899-12-30T13:04:21"/>
    <x v="4"/>
    <x v="2"/>
    <x v="0"/>
    <n v="20.75"/>
    <n v="657933.60000000219"/>
  </r>
  <r>
    <x v="6"/>
    <x v="3"/>
    <x v="1"/>
    <x v="4"/>
    <n v="39096"/>
    <x v="17229"/>
    <n v="1"/>
    <x v="287"/>
    <x v="5"/>
    <x v="9"/>
    <x v="3"/>
    <d v="1899-12-30T13:10:29"/>
    <x v="4"/>
    <x v="3"/>
    <x v="1"/>
    <n v="13.25"/>
    <n v="657946.85000000219"/>
  </r>
  <r>
    <x v="29"/>
    <x v="6"/>
    <x v="0"/>
    <x v="9"/>
    <n v="39097"/>
    <x v="17229"/>
    <n v="1"/>
    <x v="287"/>
    <x v="5"/>
    <x v="9"/>
    <x v="3"/>
    <d v="1899-12-30T13:10:29"/>
    <x v="4"/>
    <x v="6"/>
    <x v="3"/>
    <n v="12.5"/>
    <n v="657959.35000000219"/>
  </r>
  <r>
    <x v="66"/>
    <x v="30"/>
    <x v="1"/>
    <x v="20"/>
    <n v="39098"/>
    <x v="17229"/>
    <n v="1"/>
    <x v="287"/>
    <x v="5"/>
    <x v="9"/>
    <x v="3"/>
    <d v="1899-12-30T13:10:29"/>
    <x v="4"/>
    <x v="30"/>
    <x v="1"/>
    <n v="14.5"/>
    <n v="657973.85000000219"/>
  </r>
  <r>
    <x v="31"/>
    <x v="20"/>
    <x v="2"/>
    <x v="2"/>
    <n v="39099"/>
    <x v="17229"/>
    <n v="1"/>
    <x v="287"/>
    <x v="5"/>
    <x v="9"/>
    <x v="3"/>
    <d v="1899-12-30T13:10:29"/>
    <x v="4"/>
    <x v="20"/>
    <x v="3"/>
    <n v="20.75"/>
    <n v="657994.60000000219"/>
  </r>
  <r>
    <x v="61"/>
    <x v="30"/>
    <x v="0"/>
    <x v="19"/>
    <n v="39100"/>
    <x v="17230"/>
    <n v="1"/>
    <x v="287"/>
    <x v="5"/>
    <x v="9"/>
    <x v="3"/>
    <d v="1899-12-30T13:15:14"/>
    <x v="4"/>
    <x v="30"/>
    <x v="1"/>
    <n v="11"/>
    <n v="658005.60000000219"/>
  </r>
  <r>
    <x v="87"/>
    <x v="26"/>
    <x v="1"/>
    <x v="7"/>
    <n v="39101"/>
    <x v="17230"/>
    <n v="1"/>
    <x v="287"/>
    <x v="5"/>
    <x v="9"/>
    <x v="3"/>
    <d v="1899-12-30T13:15:14"/>
    <x v="4"/>
    <x v="26"/>
    <x v="3"/>
    <n v="16.5"/>
    <n v="658022.10000000219"/>
  </r>
  <r>
    <x v="9"/>
    <x v="6"/>
    <x v="2"/>
    <x v="2"/>
    <n v="39102"/>
    <x v="17231"/>
    <n v="1"/>
    <x v="287"/>
    <x v="5"/>
    <x v="9"/>
    <x v="3"/>
    <d v="1899-12-30T13:15:40"/>
    <x v="4"/>
    <x v="6"/>
    <x v="3"/>
    <n v="20.75"/>
    <n v="658042.85000000219"/>
  </r>
  <r>
    <x v="15"/>
    <x v="10"/>
    <x v="1"/>
    <x v="9"/>
    <n v="39103"/>
    <x v="17232"/>
    <n v="1"/>
    <x v="287"/>
    <x v="5"/>
    <x v="9"/>
    <x v="3"/>
    <d v="1899-12-30T13:32:04"/>
    <x v="4"/>
    <x v="10"/>
    <x v="1"/>
    <n v="12.5"/>
    <n v="658055.35000000219"/>
  </r>
  <r>
    <x v="8"/>
    <x v="5"/>
    <x v="2"/>
    <x v="6"/>
    <n v="39104"/>
    <x v="17233"/>
    <n v="1"/>
    <x v="287"/>
    <x v="5"/>
    <x v="9"/>
    <x v="3"/>
    <d v="1899-12-30T13:41:31"/>
    <x v="4"/>
    <x v="5"/>
    <x v="2"/>
    <n v="18.5"/>
    <n v="658073.85000000219"/>
  </r>
  <r>
    <x v="10"/>
    <x v="6"/>
    <x v="1"/>
    <x v="7"/>
    <n v="39105"/>
    <x v="17233"/>
    <n v="1"/>
    <x v="287"/>
    <x v="5"/>
    <x v="9"/>
    <x v="3"/>
    <d v="1899-12-30T13:41:31"/>
    <x v="4"/>
    <x v="6"/>
    <x v="3"/>
    <n v="16.5"/>
    <n v="658090.35000000219"/>
  </r>
  <r>
    <x v="67"/>
    <x v="28"/>
    <x v="0"/>
    <x v="21"/>
    <n v="39106"/>
    <x v="17233"/>
    <n v="1"/>
    <x v="287"/>
    <x v="5"/>
    <x v="9"/>
    <x v="3"/>
    <d v="1899-12-30T13:41:31"/>
    <x v="4"/>
    <x v="28"/>
    <x v="3"/>
    <n v="12.25"/>
    <n v="658102.60000000219"/>
  </r>
  <r>
    <x v="38"/>
    <x v="26"/>
    <x v="2"/>
    <x v="2"/>
    <n v="39107"/>
    <x v="17233"/>
    <n v="1"/>
    <x v="287"/>
    <x v="5"/>
    <x v="9"/>
    <x v="3"/>
    <d v="1899-12-30T13:41:31"/>
    <x v="4"/>
    <x v="26"/>
    <x v="3"/>
    <n v="20.75"/>
    <n v="658123.35000000219"/>
  </r>
  <r>
    <x v="17"/>
    <x v="11"/>
    <x v="0"/>
    <x v="9"/>
    <n v="39108"/>
    <x v="17234"/>
    <n v="1"/>
    <x v="287"/>
    <x v="5"/>
    <x v="9"/>
    <x v="3"/>
    <d v="1899-12-30T13:44:21"/>
    <x v="4"/>
    <x v="11"/>
    <x v="3"/>
    <n v="12.5"/>
    <n v="658135.85000000219"/>
  </r>
  <r>
    <x v="77"/>
    <x v="16"/>
    <x v="1"/>
    <x v="1"/>
    <n v="39109"/>
    <x v="17235"/>
    <n v="1"/>
    <x v="287"/>
    <x v="5"/>
    <x v="9"/>
    <x v="3"/>
    <d v="1899-12-30T13:49:06"/>
    <x v="4"/>
    <x v="16"/>
    <x v="2"/>
    <n v="16.75"/>
    <n v="658152.60000000219"/>
  </r>
  <r>
    <x v="51"/>
    <x v="3"/>
    <x v="0"/>
    <x v="17"/>
    <n v="39110"/>
    <x v="17236"/>
    <n v="1"/>
    <x v="287"/>
    <x v="5"/>
    <x v="9"/>
    <x v="3"/>
    <d v="1899-12-30T13:54:49"/>
    <x v="4"/>
    <x v="3"/>
    <x v="1"/>
    <n v="10.5"/>
    <n v="658163.10000000219"/>
  </r>
  <r>
    <x v="26"/>
    <x v="4"/>
    <x v="0"/>
    <x v="3"/>
    <n v="39111"/>
    <x v="17237"/>
    <n v="1"/>
    <x v="287"/>
    <x v="5"/>
    <x v="9"/>
    <x v="3"/>
    <d v="1899-12-30T15:03:55"/>
    <x v="3"/>
    <x v="4"/>
    <x v="1"/>
    <n v="12"/>
    <n v="658175.10000000219"/>
  </r>
  <r>
    <x v="31"/>
    <x v="20"/>
    <x v="2"/>
    <x v="2"/>
    <n v="39112"/>
    <x v="17237"/>
    <n v="1"/>
    <x v="287"/>
    <x v="5"/>
    <x v="9"/>
    <x v="3"/>
    <d v="1899-12-30T15:03:55"/>
    <x v="3"/>
    <x v="20"/>
    <x v="3"/>
    <n v="20.75"/>
    <n v="658195.85000000219"/>
  </r>
  <r>
    <x v="51"/>
    <x v="3"/>
    <x v="0"/>
    <x v="17"/>
    <n v="39113"/>
    <x v="17238"/>
    <n v="1"/>
    <x v="287"/>
    <x v="5"/>
    <x v="9"/>
    <x v="3"/>
    <d v="1899-12-30T15:10:55"/>
    <x v="3"/>
    <x v="3"/>
    <x v="1"/>
    <n v="10.5"/>
    <n v="658206.35000000219"/>
  </r>
  <r>
    <x v="51"/>
    <x v="3"/>
    <x v="0"/>
    <x v="17"/>
    <n v="39114"/>
    <x v="17239"/>
    <n v="1"/>
    <x v="287"/>
    <x v="5"/>
    <x v="9"/>
    <x v="3"/>
    <d v="1899-12-30T15:27:52"/>
    <x v="3"/>
    <x v="3"/>
    <x v="1"/>
    <n v="10.5"/>
    <n v="658216.85000000219"/>
  </r>
  <r>
    <x v="77"/>
    <x v="16"/>
    <x v="1"/>
    <x v="1"/>
    <n v="39115"/>
    <x v="17240"/>
    <n v="1"/>
    <x v="287"/>
    <x v="5"/>
    <x v="9"/>
    <x v="3"/>
    <d v="1899-12-30T15:37:01"/>
    <x v="3"/>
    <x v="16"/>
    <x v="2"/>
    <n v="16.75"/>
    <n v="658233.60000000219"/>
  </r>
  <r>
    <x v="12"/>
    <x v="8"/>
    <x v="1"/>
    <x v="5"/>
    <n v="39116"/>
    <x v="17240"/>
    <n v="1"/>
    <x v="287"/>
    <x v="5"/>
    <x v="9"/>
    <x v="3"/>
    <d v="1899-12-30T15:37:01"/>
    <x v="3"/>
    <x v="8"/>
    <x v="2"/>
    <n v="16"/>
    <n v="658249.60000000219"/>
  </r>
  <r>
    <x v="40"/>
    <x v="15"/>
    <x v="2"/>
    <x v="14"/>
    <n v="39117"/>
    <x v="17241"/>
    <n v="1"/>
    <x v="287"/>
    <x v="5"/>
    <x v="9"/>
    <x v="3"/>
    <d v="1899-12-30T16:02:25"/>
    <x v="2"/>
    <x v="15"/>
    <x v="2"/>
    <n v="17.95"/>
    <n v="658267.55000000214"/>
  </r>
  <r>
    <x v="51"/>
    <x v="3"/>
    <x v="0"/>
    <x v="17"/>
    <n v="39118"/>
    <x v="17241"/>
    <n v="1"/>
    <x v="287"/>
    <x v="5"/>
    <x v="9"/>
    <x v="3"/>
    <d v="1899-12-30T16:02:25"/>
    <x v="2"/>
    <x v="3"/>
    <x v="1"/>
    <n v="10.5"/>
    <n v="658278.05000000214"/>
  </r>
  <r>
    <x v="16"/>
    <x v="10"/>
    <x v="2"/>
    <x v="10"/>
    <n v="39119"/>
    <x v="17241"/>
    <n v="1"/>
    <x v="287"/>
    <x v="5"/>
    <x v="9"/>
    <x v="3"/>
    <d v="1899-12-30T16:02:25"/>
    <x v="2"/>
    <x v="10"/>
    <x v="1"/>
    <n v="15.25"/>
    <n v="658293.30000000214"/>
  </r>
  <r>
    <x v="44"/>
    <x v="10"/>
    <x v="0"/>
    <x v="15"/>
    <n v="39120"/>
    <x v="17241"/>
    <n v="1"/>
    <x v="287"/>
    <x v="5"/>
    <x v="9"/>
    <x v="3"/>
    <d v="1899-12-30T16:02:25"/>
    <x v="2"/>
    <x v="10"/>
    <x v="1"/>
    <n v="9.75"/>
    <n v="658303.05000000214"/>
  </r>
  <r>
    <x v="31"/>
    <x v="20"/>
    <x v="2"/>
    <x v="2"/>
    <n v="39121"/>
    <x v="17242"/>
    <n v="1"/>
    <x v="287"/>
    <x v="5"/>
    <x v="9"/>
    <x v="3"/>
    <d v="1899-12-30T16:08:04"/>
    <x v="2"/>
    <x v="20"/>
    <x v="3"/>
    <n v="20.75"/>
    <n v="658323.80000000214"/>
  </r>
  <r>
    <x v="26"/>
    <x v="4"/>
    <x v="0"/>
    <x v="3"/>
    <n v="39122"/>
    <x v="17243"/>
    <n v="1"/>
    <x v="287"/>
    <x v="5"/>
    <x v="9"/>
    <x v="3"/>
    <d v="1899-12-30T16:49:57"/>
    <x v="2"/>
    <x v="4"/>
    <x v="1"/>
    <n v="12"/>
    <n v="658335.80000000214"/>
  </r>
  <r>
    <x v="18"/>
    <x v="11"/>
    <x v="2"/>
    <x v="2"/>
    <n v="39123"/>
    <x v="17243"/>
    <n v="1"/>
    <x v="287"/>
    <x v="5"/>
    <x v="9"/>
    <x v="3"/>
    <d v="1899-12-30T16:49:57"/>
    <x v="2"/>
    <x v="11"/>
    <x v="3"/>
    <n v="20.75"/>
    <n v="658356.55000000214"/>
  </r>
  <r>
    <x v="4"/>
    <x v="2"/>
    <x v="1"/>
    <x v="1"/>
    <n v="39124"/>
    <x v="17244"/>
    <n v="1"/>
    <x v="287"/>
    <x v="5"/>
    <x v="9"/>
    <x v="3"/>
    <d v="1899-12-30T17:08:42"/>
    <x v="6"/>
    <x v="2"/>
    <x v="0"/>
    <n v="16.75"/>
    <n v="658373.30000000214"/>
  </r>
  <r>
    <x v="7"/>
    <x v="4"/>
    <x v="1"/>
    <x v="5"/>
    <n v="39125"/>
    <x v="17244"/>
    <n v="1"/>
    <x v="287"/>
    <x v="5"/>
    <x v="9"/>
    <x v="3"/>
    <d v="1899-12-30T17:08:42"/>
    <x v="6"/>
    <x v="4"/>
    <x v="1"/>
    <n v="16"/>
    <n v="658389.30000000214"/>
  </r>
  <r>
    <x v="61"/>
    <x v="30"/>
    <x v="0"/>
    <x v="19"/>
    <n v="39126"/>
    <x v="17244"/>
    <n v="1"/>
    <x v="287"/>
    <x v="5"/>
    <x v="9"/>
    <x v="3"/>
    <d v="1899-12-30T17:08:42"/>
    <x v="6"/>
    <x v="30"/>
    <x v="1"/>
    <n v="11"/>
    <n v="658400.30000000214"/>
  </r>
  <r>
    <x v="87"/>
    <x v="26"/>
    <x v="1"/>
    <x v="7"/>
    <n v="39127"/>
    <x v="17245"/>
    <n v="1"/>
    <x v="287"/>
    <x v="5"/>
    <x v="9"/>
    <x v="3"/>
    <d v="1899-12-30T17:09:42"/>
    <x v="6"/>
    <x v="26"/>
    <x v="3"/>
    <n v="16.5"/>
    <n v="658416.80000000214"/>
  </r>
  <r>
    <x v="10"/>
    <x v="6"/>
    <x v="1"/>
    <x v="7"/>
    <n v="39128"/>
    <x v="17246"/>
    <n v="1"/>
    <x v="287"/>
    <x v="5"/>
    <x v="9"/>
    <x v="3"/>
    <d v="1899-12-30T17:30:01"/>
    <x v="6"/>
    <x v="6"/>
    <x v="3"/>
    <n v="16.5"/>
    <n v="658433.30000000214"/>
  </r>
  <r>
    <x v="15"/>
    <x v="10"/>
    <x v="1"/>
    <x v="9"/>
    <n v="39129"/>
    <x v="17247"/>
    <n v="1"/>
    <x v="287"/>
    <x v="5"/>
    <x v="9"/>
    <x v="3"/>
    <d v="1899-12-30T17:34:41"/>
    <x v="6"/>
    <x v="10"/>
    <x v="1"/>
    <n v="12.5"/>
    <n v="658445.80000000214"/>
  </r>
  <r>
    <x v="68"/>
    <x v="20"/>
    <x v="0"/>
    <x v="9"/>
    <n v="39130"/>
    <x v="17247"/>
    <n v="1"/>
    <x v="287"/>
    <x v="5"/>
    <x v="9"/>
    <x v="3"/>
    <d v="1899-12-30T17:34:41"/>
    <x v="6"/>
    <x v="20"/>
    <x v="3"/>
    <n v="12.5"/>
    <n v="658458.30000000214"/>
  </r>
  <r>
    <x v="37"/>
    <x v="25"/>
    <x v="0"/>
    <x v="3"/>
    <n v="39131"/>
    <x v="17248"/>
    <n v="1"/>
    <x v="287"/>
    <x v="5"/>
    <x v="9"/>
    <x v="3"/>
    <d v="1899-12-30T17:36:50"/>
    <x v="6"/>
    <x v="25"/>
    <x v="1"/>
    <n v="12"/>
    <n v="658470.30000000214"/>
  </r>
  <r>
    <x v="47"/>
    <x v="29"/>
    <x v="0"/>
    <x v="0"/>
    <n v="39132"/>
    <x v="17248"/>
    <n v="1"/>
    <x v="287"/>
    <x v="5"/>
    <x v="9"/>
    <x v="3"/>
    <d v="1899-12-30T17:36:50"/>
    <x v="6"/>
    <x v="29"/>
    <x v="0"/>
    <n v="12.75"/>
    <n v="658483.05000000214"/>
  </r>
  <r>
    <x v="18"/>
    <x v="11"/>
    <x v="2"/>
    <x v="2"/>
    <n v="39133"/>
    <x v="17248"/>
    <n v="1"/>
    <x v="287"/>
    <x v="5"/>
    <x v="9"/>
    <x v="3"/>
    <d v="1899-12-30T17:36:50"/>
    <x v="6"/>
    <x v="11"/>
    <x v="3"/>
    <n v="20.75"/>
    <n v="658503.80000000214"/>
  </r>
  <r>
    <x v="33"/>
    <x v="22"/>
    <x v="0"/>
    <x v="3"/>
    <n v="39134"/>
    <x v="17248"/>
    <n v="1"/>
    <x v="287"/>
    <x v="5"/>
    <x v="9"/>
    <x v="3"/>
    <d v="1899-12-30T17:36:50"/>
    <x v="6"/>
    <x v="22"/>
    <x v="2"/>
    <n v="12"/>
    <n v="658515.80000000214"/>
  </r>
  <r>
    <x v="83"/>
    <x v="31"/>
    <x v="0"/>
    <x v="23"/>
    <n v="39135"/>
    <x v="17249"/>
    <n v="1"/>
    <x v="287"/>
    <x v="5"/>
    <x v="9"/>
    <x v="3"/>
    <d v="1899-12-30T17:39:11"/>
    <x v="6"/>
    <x v="31"/>
    <x v="3"/>
    <n v="23.65"/>
    <n v="658539.45000000217"/>
  </r>
  <r>
    <x v="27"/>
    <x v="19"/>
    <x v="0"/>
    <x v="3"/>
    <n v="39136"/>
    <x v="17249"/>
    <n v="1"/>
    <x v="287"/>
    <x v="5"/>
    <x v="9"/>
    <x v="3"/>
    <d v="1899-12-30T17:39:11"/>
    <x v="6"/>
    <x v="19"/>
    <x v="2"/>
    <n v="12"/>
    <n v="658551.45000000217"/>
  </r>
  <r>
    <x v="53"/>
    <x v="29"/>
    <x v="1"/>
    <x v="1"/>
    <n v="39137"/>
    <x v="17250"/>
    <n v="1"/>
    <x v="287"/>
    <x v="5"/>
    <x v="9"/>
    <x v="3"/>
    <d v="1899-12-30T17:42:03"/>
    <x v="6"/>
    <x v="29"/>
    <x v="0"/>
    <n v="16.75"/>
    <n v="658568.20000000217"/>
  </r>
  <r>
    <x v="61"/>
    <x v="30"/>
    <x v="0"/>
    <x v="19"/>
    <n v="39138"/>
    <x v="17250"/>
    <n v="1"/>
    <x v="287"/>
    <x v="5"/>
    <x v="9"/>
    <x v="3"/>
    <d v="1899-12-30T17:42:03"/>
    <x v="6"/>
    <x v="30"/>
    <x v="1"/>
    <n v="11"/>
    <n v="658579.20000000217"/>
  </r>
  <r>
    <x v="16"/>
    <x v="10"/>
    <x v="2"/>
    <x v="10"/>
    <n v="39139"/>
    <x v="17250"/>
    <n v="1"/>
    <x v="287"/>
    <x v="5"/>
    <x v="9"/>
    <x v="3"/>
    <d v="1899-12-30T17:42:03"/>
    <x v="6"/>
    <x v="10"/>
    <x v="1"/>
    <n v="15.25"/>
    <n v="658594.45000000217"/>
  </r>
  <r>
    <x v="5"/>
    <x v="2"/>
    <x v="2"/>
    <x v="2"/>
    <n v="39140"/>
    <x v="17251"/>
    <n v="1"/>
    <x v="287"/>
    <x v="5"/>
    <x v="9"/>
    <x v="3"/>
    <d v="1899-12-30T17:58:59"/>
    <x v="6"/>
    <x v="2"/>
    <x v="0"/>
    <n v="20.75"/>
    <n v="658615.20000000217"/>
  </r>
  <r>
    <x v="22"/>
    <x v="15"/>
    <x v="1"/>
    <x v="12"/>
    <n v="39141"/>
    <x v="17251"/>
    <n v="1"/>
    <x v="287"/>
    <x v="5"/>
    <x v="9"/>
    <x v="3"/>
    <d v="1899-12-30T17:58:59"/>
    <x v="6"/>
    <x v="15"/>
    <x v="2"/>
    <n v="14.75"/>
    <n v="658629.95000000217"/>
  </r>
  <r>
    <x v="31"/>
    <x v="20"/>
    <x v="2"/>
    <x v="2"/>
    <n v="39142"/>
    <x v="17251"/>
    <n v="1"/>
    <x v="287"/>
    <x v="5"/>
    <x v="9"/>
    <x v="3"/>
    <d v="1899-12-30T17:58:59"/>
    <x v="6"/>
    <x v="20"/>
    <x v="3"/>
    <n v="20.75"/>
    <n v="658650.70000000217"/>
  </r>
  <r>
    <x v="89"/>
    <x v="12"/>
    <x v="2"/>
    <x v="8"/>
    <n v="39143"/>
    <x v="17252"/>
    <n v="1"/>
    <x v="287"/>
    <x v="5"/>
    <x v="9"/>
    <x v="3"/>
    <d v="1899-12-30T18:14:37"/>
    <x v="7"/>
    <x v="12"/>
    <x v="3"/>
    <n v="20.25"/>
    <n v="658670.95000000217"/>
  </r>
  <r>
    <x v="28"/>
    <x v="9"/>
    <x v="2"/>
    <x v="13"/>
    <n v="39144"/>
    <x v="17252"/>
    <n v="1"/>
    <x v="287"/>
    <x v="5"/>
    <x v="9"/>
    <x v="3"/>
    <d v="1899-12-30T18:14:37"/>
    <x v="7"/>
    <x v="9"/>
    <x v="1"/>
    <n v="20.5"/>
    <n v="658691.45000000217"/>
  </r>
  <r>
    <x v="25"/>
    <x v="18"/>
    <x v="0"/>
    <x v="9"/>
    <n v="39145"/>
    <x v="17253"/>
    <n v="1"/>
    <x v="287"/>
    <x v="5"/>
    <x v="9"/>
    <x v="3"/>
    <d v="1899-12-30T18:26:47"/>
    <x v="7"/>
    <x v="18"/>
    <x v="3"/>
    <n v="12.5"/>
    <n v="658703.95000000217"/>
  </r>
  <r>
    <x v="54"/>
    <x v="18"/>
    <x v="2"/>
    <x v="2"/>
    <n v="39146"/>
    <x v="17254"/>
    <n v="1"/>
    <x v="287"/>
    <x v="5"/>
    <x v="9"/>
    <x v="3"/>
    <d v="1899-12-30T18:28:58"/>
    <x v="7"/>
    <x v="18"/>
    <x v="3"/>
    <n v="20.75"/>
    <n v="658724.70000000217"/>
  </r>
  <r>
    <x v="62"/>
    <x v="14"/>
    <x v="1"/>
    <x v="7"/>
    <n v="39147"/>
    <x v="17254"/>
    <n v="1"/>
    <x v="287"/>
    <x v="5"/>
    <x v="9"/>
    <x v="3"/>
    <d v="1899-12-30T18:28:58"/>
    <x v="7"/>
    <x v="14"/>
    <x v="3"/>
    <n v="16.5"/>
    <n v="658741.20000000217"/>
  </r>
  <r>
    <x v="26"/>
    <x v="4"/>
    <x v="0"/>
    <x v="3"/>
    <n v="39148"/>
    <x v="17255"/>
    <n v="1"/>
    <x v="287"/>
    <x v="5"/>
    <x v="9"/>
    <x v="3"/>
    <d v="1899-12-30T18:40:58"/>
    <x v="7"/>
    <x v="4"/>
    <x v="1"/>
    <n v="12"/>
    <n v="658753.20000000217"/>
  </r>
  <r>
    <x v="82"/>
    <x v="21"/>
    <x v="1"/>
    <x v="7"/>
    <n v="39149"/>
    <x v="17255"/>
    <n v="1"/>
    <x v="287"/>
    <x v="5"/>
    <x v="9"/>
    <x v="3"/>
    <d v="1899-12-30T18:40:58"/>
    <x v="7"/>
    <x v="21"/>
    <x v="2"/>
    <n v="16.5"/>
    <n v="658769.70000000217"/>
  </r>
  <r>
    <x v="77"/>
    <x v="16"/>
    <x v="1"/>
    <x v="1"/>
    <n v="39150"/>
    <x v="17256"/>
    <n v="1"/>
    <x v="287"/>
    <x v="5"/>
    <x v="9"/>
    <x v="3"/>
    <d v="1899-12-30T18:46:51"/>
    <x v="7"/>
    <x v="16"/>
    <x v="2"/>
    <n v="16.75"/>
    <n v="658786.45000000217"/>
  </r>
  <r>
    <x v="39"/>
    <x v="27"/>
    <x v="0"/>
    <x v="3"/>
    <n v="39151"/>
    <x v="17256"/>
    <n v="1"/>
    <x v="287"/>
    <x v="5"/>
    <x v="9"/>
    <x v="3"/>
    <d v="1899-12-30T18:46:51"/>
    <x v="7"/>
    <x v="27"/>
    <x v="1"/>
    <n v="12"/>
    <n v="658798.45000000217"/>
  </r>
  <r>
    <x v="21"/>
    <x v="14"/>
    <x v="0"/>
    <x v="9"/>
    <n v="39152"/>
    <x v="17256"/>
    <n v="1"/>
    <x v="287"/>
    <x v="5"/>
    <x v="9"/>
    <x v="3"/>
    <d v="1899-12-30T18:46:51"/>
    <x v="7"/>
    <x v="14"/>
    <x v="3"/>
    <n v="12.5"/>
    <n v="658810.95000000217"/>
  </r>
  <r>
    <x v="40"/>
    <x v="15"/>
    <x v="2"/>
    <x v="14"/>
    <n v="39153"/>
    <x v="17257"/>
    <n v="1"/>
    <x v="287"/>
    <x v="5"/>
    <x v="9"/>
    <x v="3"/>
    <d v="1899-12-30T18:53:44"/>
    <x v="7"/>
    <x v="15"/>
    <x v="2"/>
    <n v="17.95"/>
    <n v="658828.90000000212"/>
  </r>
  <r>
    <x v="30"/>
    <x v="8"/>
    <x v="0"/>
    <x v="3"/>
    <n v="39154"/>
    <x v="17257"/>
    <n v="1"/>
    <x v="287"/>
    <x v="5"/>
    <x v="9"/>
    <x v="3"/>
    <d v="1899-12-30T18:53:44"/>
    <x v="7"/>
    <x v="8"/>
    <x v="2"/>
    <n v="12"/>
    <n v="658840.90000000212"/>
  </r>
  <r>
    <x v="46"/>
    <x v="22"/>
    <x v="2"/>
    <x v="8"/>
    <n v="39155"/>
    <x v="17257"/>
    <n v="1"/>
    <x v="287"/>
    <x v="5"/>
    <x v="9"/>
    <x v="3"/>
    <d v="1899-12-30T18:53:44"/>
    <x v="7"/>
    <x v="22"/>
    <x v="2"/>
    <n v="20.25"/>
    <n v="658861.15000000212"/>
  </r>
  <r>
    <x v="52"/>
    <x v="18"/>
    <x v="1"/>
    <x v="7"/>
    <n v="39156"/>
    <x v="17258"/>
    <n v="1"/>
    <x v="287"/>
    <x v="5"/>
    <x v="9"/>
    <x v="3"/>
    <d v="1899-12-30T19:04:48"/>
    <x v="8"/>
    <x v="18"/>
    <x v="3"/>
    <n v="16.5"/>
    <n v="658877.65000000212"/>
  </r>
  <r>
    <x v="16"/>
    <x v="10"/>
    <x v="2"/>
    <x v="10"/>
    <n v="39157"/>
    <x v="17259"/>
    <n v="1"/>
    <x v="287"/>
    <x v="5"/>
    <x v="9"/>
    <x v="3"/>
    <d v="1899-12-30T19:20:23"/>
    <x v="8"/>
    <x v="10"/>
    <x v="1"/>
    <n v="15.25"/>
    <n v="658892.90000000212"/>
  </r>
  <r>
    <x v="52"/>
    <x v="18"/>
    <x v="1"/>
    <x v="7"/>
    <n v="39158"/>
    <x v="17259"/>
    <n v="1"/>
    <x v="287"/>
    <x v="5"/>
    <x v="9"/>
    <x v="3"/>
    <d v="1899-12-30T19:20:23"/>
    <x v="8"/>
    <x v="18"/>
    <x v="3"/>
    <n v="16.5"/>
    <n v="658909.40000000212"/>
  </r>
  <r>
    <x v="72"/>
    <x v="22"/>
    <x v="1"/>
    <x v="5"/>
    <n v="39159"/>
    <x v="17259"/>
    <n v="1"/>
    <x v="287"/>
    <x v="5"/>
    <x v="9"/>
    <x v="3"/>
    <d v="1899-12-30T19:20:23"/>
    <x v="8"/>
    <x v="22"/>
    <x v="2"/>
    <n v="16"/>
    <n v="658925.40000000212"/>
  </r>
  <r>
    <x v="33"/>
    <x v="22"/>
    <x v="0"/>
    <x v="3"/>
    <n v="39160"/>
    <x v="17259"/>
    <n v="1"/>
    <x v="287"/>
    <x v="5"/>
    <x v="9"/>
    <x v="3"/>
    <d v="1899-12-30T19:20:23"/>
    <x v="8"/>
    <x v="22"/>
    <x v="2"/>
    <n v="12"/>
    <n v="658937.40000000212"/>
  </r>
  <r>
    <x v="37"/>
    <x v="25"/>
    <x v="0"/>
    <x v="3"/>
    <n v="39161"/>
    <x v="17260"/>
    <n v="1"/>
    <x v="287"/>
    <x v="5"/>
    <x v="9"/>
    <x v="3"/>
    <d v="1899-12-30T19:23:26"/>
    <x v="8"/>
    <x v="25"/>
    <x v="1"/>
    <n v="12"/>
    <n v="658949.40000000212"/>
  </r>
  <r>
    <x v="22"/>
    <x v="15"/>
    <x v="1"/>
    <x v="12"/>
    <n v="39162"/>
    <x v="17260"/>
    <n v="1"/>
    <x v="287"/>
    <x v="5"/>
    <x v="9"/>
    <x v="3"/>
    <d v="1899-12-30T19:23:26"/>
    <x v="8"/>
    <x v="15"/>
    <x v="2"/>
    <n v="14.75"/>
    <n v="658964.15000000212"/>
  </r>
  <r>
    <x v="37"/>
    <x v="25"/>
    <x v="0"/>
    <x v="3"/>
    <n v="39163"/>
    <x v="17261"/>
    <n v="1"/>
    <x v="287"/>
    <x v="5"/>
    <x v="9"/>
    <x v="3"/>
    <d v="1899-12-30T19:41:36"/>
    <x v="8"/>
    <x v="25"/>
    <x v="1"/>
    <n v="12"/>
    <n v="658976.15000000212"/>
  </r>
  <r>
    <x v="19"/>
    <x v="12"/>
    <x v="1"/>
    <x v="11"/>
    <n v="39164"/>
    <x v="17261"/>
    <n v="1"/>
    <x v="287"/>
    <x v="5"/>
    <x v="9"/>
    <x v="3"/>
    <d v="1899-12-30T19:41:36"/>
    <x v="8"/>
    <x v="12"/>
    <x v="3"/>
    <n v="16.25"/>
    <n v="658992.40000000212"/>
  </r>
  <r>
    <x v="51"/>
    <x v="3"/>
    <x v="0"/>
    <x v="17"/>
    <n v="39165"/>
    <x v="17261"/>
    <n v="1"/>
    <x v="287"/>
    <x v="5"/>
    <x v="9"/>
    <x v="3"/>
    <d v="1899-12-30T19:41:36"/>
    <x v="8"/>
    <x v="3"/>
    <x v="1"/>
    <n v="10.5"/>
    <n v="659002.90000000212"/>
  </r>
  <r>
    <x v="43"/>
    <x v="23"/>
    <x v="0"/>
    <x v="0"/>
    <n v="39166"/>
    <x v="17261"/>
    <n v="1"/>
    <x v="287"/>
    <x v="5"/>
    <x v="9"/>
    <x v="3"/>
    <d v="1899-12-30T19:41:36"/>
    <x v="8"/>
    <x v="23"/>
    <x v="0"/>
    <n v="12.75"/>
    <n v="659015.65000000212"/>
  </r>
  <r>
    <x v="0"/>
    <x v="0"/>
    <x v="0"/>
    <x v="0"/>
    <n v="39167"/>
    <x v="17262"/>
    <n v="1"/>
    <x v="287"/>
    <x v="5"/>
    <x v="9"/>
    <x v="3"/>
    <d v="1899-12-30T19:48:30"/>
    <x v="8"/>
    <x v="0"/>
    <x v="0"/>
    <n v="12.75"/>
    <n v="659028.40000000212"/>
  </r>
  <r>
    <x v="9"/>
    <x v="6"/>
    <x v="2"/>
    <x v="2"/>
    <n v="39168"/>
    <x v="17262"/>
    <n v="1"/>
    <x v="287"/>
    <x v="5"/>
    <x v="9"/>
    <x v="3"/>
    <d v="1899-12-30T19:48:30"/>
    <x v="8"/>
    <x v="6"/>
    <x v="3"/>
    <n v="20.75"/>
    <n v="659049.15000000212"/>
  </r>
  <r>
    <x v="0"/>
    <x v="0"/>
    <x v="0"/>
    <x v="0"/>
    <n v="39169"/>
    <x v="17263"/>
    <n v="1"/>
    <x v="287"/>
    <x v="5"/>
    <x v="9"/>
    <x v="3"/>
    <d v="1899-12-30T20:11:11"/>
    <x v="9"/>
    <x v="0"/>
    <x v="0"/>
    <n v="12.75"/>
    <n v="659061.90000000212"/>
  </r>
  <r>
    <x v="51"/>
    <x v="3"/>
    <x v="0"/>
    <x v="17"/>
    <n v="39170"/>
    <x v="17263"/>
    <n v="1"/>
    <x v="287"/>
    <x v="5"/>
    <x v="9"/>
    <x v="3"/>
    <d v="1899-12-30T20:11:11"/>
    <x v="9"/>
    <x v="3"/>
    <x v="1"/>
    <n v="10.5"/>
    <n v="659072.40000000212"/>
  </r>
  <r>
    <x v="42"/>
    <x v="28"/>
    <x v="2"/>
    <x v="8"/>
    <n v="39171"/>
    <x v="17263"/>
    <n v="1"/>
    <x v="287"/>
    <x v="5"/>
    <x v="9"/>
    <x v="3"/>
    <d v="1899-12-30T20:11:11"/>
    <x v="9"/>
    <x v="28"/>
    <x v="3"/>
    <n v="20.25"/>
    <n v="659092.65000000212"/>
  </r>
  <r>
    <x v="67"/>
    <x v="28"/>
    <x v="0"/>
    <x v="21"/>
    <n v="39172"/>
    <x v="17263"/>
    <n v="1"/>
    <x v="287"/>
    <x v="5"/>
    <x v="9"/>
    <x v="3"/>
    <d v="1899-12-30T20:11:11"/>
    <x v="9"/>
    <x v="28"/>
    <x v="3"/>
    <n v="12.25"/>
    <n v="659104.90000000212"/>
  </r>
  <r>
    <x v="19"/>
    <x v="12"/>
    <x v="1"/>
    <x v="11"/>
    <n v="39173"/>
    <x v="17264"/>
    <n v="1"/>
    <x v="287"/>
    <x v="5"/>
    <x v="9"/>
    <x v="3"/>
    <d v="1899-12-30T20:24:37"/>
    <x v="9"/>
    <x v="12"/>
    <x v="3"/>
    <n v="16.25"/>
    <n v="659121.15000000212"/>
  </r>
  <r>
    <x v="7"/>
    <x v="4"/>
    <x v="1"/>
    <x v="5"/>
    <n v="39174"/>
    <x v="17264"/>
    <n v="1"/>
    <x v="287"/>
    <x v="5"/>
    <x v="9"/>
    <x v="3"/>
    <d v="1899-12-30T20:24:37"/>
    <x v="9"/>
    <x v="4"/>
    <x v="1"/>
    <n v="16"/>
    <n v="659137.15000000212"/>
  </r>
  <r>
    <x v="8"/>
    <x v="5"/>
    <x v="2"/>
    <x v="6"/>
    <n v="39175"/>
    <x v="17264"/>
    <n v="1"/>
    <x v="287"/>
    <x v="5"/>
    <x v="9"/>
    <x v="3"/>
    <d v="1899-12-30T20:24:37"/>
    <x v="9"/>
    <x v="5"/>
    <x v="2"/>
    <n v="18.5"/>
    <n v="659155.65000000212"/>
  </r>
  <r>
    <x v="10"/>
    <x v="6"/>
    <x v="1"/>
    <x v="7"/>
    <n v="39176"/>
    <x v="17264"/>
    <n v="1"/>
    <x v="287"/>
    <x v="5"/>
    <x v="9"/>
    <x v="3"/>
    <d v="1899-12-30T20:24:37"/>
    <x v="9"/>
    <x v="6"/>
    <x v="3"/>
    <n v="16.5"/>
    <n v="659172.15000000212"/>
  </r>
  <r>
    <x v="1"/>
    <x v="0"/>
    <x v="1"/>
    <x v="1"/>
    <n v="39177"/>
    <x v="17265"/>
    <n v="1"/>
    <x v="287"/>
    <x v="5"/>
    <x v="9"/>
    <x v="3"/>
    <d v="1899-12-30T20:42:49"/>
    <x v="9"/>
    <x v="0"/>
    <x v="0"/>
    <n v="16.75"/>
    <n v="659188.90000000212"/>
  </r>
  <r>
    <x v="49"/>
    <x v="19"/>
    <x v="1"/>
    <x v="5"/>
    <n v="39178"/>
    <x v="17265"/>
    <n v="1"/>
    <x v="287"/>
    <x v="5"/>
    <x v="9"/>
    <x v="3"/>
    <d v="1899-12-30T20:42:49"/>
    <x v="9"/>
    <x v="19"/>
    <x v="2"/>
    <n v="16"/>
    <n v="659204.90000000212"/>
  </r>
  <r>
    <x v="10"/>
    <x v="6"/>
    <x v="1"/>
    <x v="7"/>
    <n v="39179"/>
    <x v="17265"/>
    <n v="1"/>
    <x v="287"/>
    <x v="5"/>
    <x v="9"/>
    <x v="3"/>
    <d v="1899-12-30T20:42:49"/>
    <x v="9"/>
    <x v="6"/>
    <x v="3"/>
    <n v="16.5"/>
    <n v="659221.40000000212"/>
  </r>
  <r>
    <x v="15"/>
    <x v="10"/>
    <x v="1"/>
    <x v="9"/>
    <n v="39180"/>
    <x v="17265"/>
    <n v="1"/>
    <x v="287"/>
    <x v="5"/>
    <x v="9"/>
    <x v="3"/>
    <d v="1899-12-30T20:42:49"/>
    <x v="9"/>
    <x v="10"/>
    <x v="1"/>
    <n v="12.5"/>
    <n v="659233.90000000212"/>
  </r>
  <r>
    <x v="4"/>
    <x v="2"/>
    <x v="1"/>
    <x v="1"/>
    <n v="39181"/>
    <x v="17266"/>
    <n v="1"/>
    <x v="287"/>
    <x v="5"/>
    <x v="9"/>
    <x v="3"/>
    <d v="1899-12-30T20:48:39"/>
    <x v="9"/>
    <x v="2"/>
    <x v="0"/>
    <n v="16.75"/>
    <n v="659250.65000000212"/>
  </r>
  <r>
    <x v="57"/>
    <x v="4"/>
    <x v="2"/>
    <x v="13"/>
    <n v="39182"/>
    <x v="17266"/>
    <n v="1"/>
    <x v="287"/>
    <x v="5"/>
    <x v="9"/>
    <x v="3"/>
    <d v="1899-12-30T20:48:39"/>
    <x v="9"/>
    <x v="4"/>
    <x v="1"/>
    <n v="20.5"/>
    <n v="659271.15000000212"/>
  </r>
  <r>
    <x v="51"/>
    <x v="3"/>
    <x v="0"/>
    <x v="17"/>
    <n v="39183"/>
    <x v="17266"/>
    <n v="1"/>
    <x v="287"/>
    <x v="5"/>
    <x v="9"/>
    <x v="3"/>
    <d v="1899-12-30T20:48:39"/>
    <x v="9"/>
    <x v="3"/>
    <x v="1"/>
    <n v="10.5"/>
    <n v="659281.65000000212"/>
  </r>
  <r>
    <x v="8"/>
    <x v="5"/>
    <x v="2"/>
    <x v="6"/>
    <n v="39184"/>
    <x v="17267"/>
    <n v="1"/>
    <x v="287"/>
    <x v="5"/>
    <x v="9"/>
    <x v="3"/>
    <d v="1899-12-30T20:59:52"/>
    <x v="9"/>
    <x v="5"/>
    <x v="2"/>
    <n v="18.5"/>
    <n v="659300.15000000212"/>
  </r>
  <r>
    <x v="73"/>
    <x v="1"/>
    <x v="1"/>
    <x v="5"/>
    <n v="39185"/>
    <x v="17267"/>
    <n v="1"/>
    <x v="287"/>
    <x v="5"/>
    <x v="9"/>
    <x v="3"/>
    <d v="1899-12-30T20:59:52"/>
    <x v="9"/>
    <x v="1"/>
    <x v="1"/>
    <n v="16"/>
    <n v="659316.15000000212"/>
  </r>
  <r>
    <x v="53"/>
    <x v="29"/>
    <x v="1"/>
    <x v="1"/>
    <n v="39186"/>
    <x v="17268"/>
    <n v="1"/>
    <x v="287"/>
    <x v="5"/>
    <x v="9"/>
    <x v="3"/>
    <d v="1899-12-30T21:03:35"/>
    <x v="10"/>
    <x v="29"/>
    <x v="0"/>
    <n v="16.75"/>
    <n v="659332.90000000212"/>
  </r>
  <r>
    <x v="57"/>
    <x v="4"/>
    <x v="2"/>
    <x v="13"/>
    <n v="39187"/>
    <x v="17268"/>
    <n v="1"/>
    <x v="287"/>
    <x v="5"/>
    <x v="9"/>
    <x v="3"/>
    <d v="1899-12-30T21:03:35"/>
    <x v="10"/>
    <x v="4"/>
    <x v="1"/>
    <n v="20.5"/>
    <n v="659353.40000000212"/>
  </r>
  <r>
    <x v="50"/>
    <x v="19"/>
    <x v="2"/>
    <x v="8"/>
    <n v="39188"/>
    <x v="17268"/>
    <n v="1"/>
    <x v="287"/>
    <x v="5"/>
    <x v="9"/>
    <x v="3"/>
    <d v="1899-12-30T21:03:35"/>
    <x v="10"/>
    <x v="19"/>
    <x v="2"/>
    <n v="20.25"/>
    <n v="659373.65000000212"/>
  </r>
  <r>
    <x v="28"/>
    <x v="9"/>
    <x v="2"/>
    <x v="13"/>
    <n v="39189"/>
    <x v="17269"/>
    <n v="1"/>
    <x v="287"/>
    <x v="5"/>
    <x v="9"/>
    <x v="3"/>
    <d v="1899-12-30T21:25:48"/>
    <x v="10"/>
    <x v="9"/>
    <x v="1"/>
    <n v="20.5"/>
    <n v="659394.15000000212"/>
  </r>
  <r>
    <x v="0"/>
    <x v="0"/>
    <x v="0"/>
    <x v="0"/>
    <n v="39190"/>
    <x v="17270"/>
    <n v="1"/>
    <x v="287"/>
    <x v="5"/>
    <x v="9"/>
    <x v="3"/>
    <d v="1899-12-30T21:38:55"/>
    <x v="10"/>
    <x v="0"/>
    <x v="0"/>
    <n v="12.75"/>
    <n v="659406.90000000212"/>
  </r>
  <r>
    <x v="29"/>
    <x v="6"/>
    <x v="0"/>
    <x v="9"/>
    <n v="39191"/>
    <x v="17271"/>
    <n v="1"/>
    <x v="287"/>
    <x v="5"/>
    <x v="9"/>
    <x v="3"/>
    <d v="1899-12-30T22:25:01"/>
    <x v="11"/>
    <x v="6"/>
    <x v="3"/>
    <n v="12.5"/>
    <n v="659419.40000000212"/>
  </r>
  <r>
    <x v="76"/>
    <x v="20"/>
    <x v="1"/>
    <x v="7"/>
    <n v="39192"/>
    <x v="17271"/>
    <n v="1"/>
    <x v="287"/>
    <x v="5"/>
    <x v="9"/>
    <x v="3"/>
    <d v="1899-12-30T22:25:01"/>
    <x v="11"/>
    <x v="20"/>
    <x v="3"/>
    <n v="16.5"/>
    <n v="659435.90000000212"/>
  </r>
  <r>
    <x v="37"/>
    <x v="25"/>
    <x v="0"/>
    <x v="3"/>
    <n v="39193"/>
    <x v="17272"/>
    <n v="2"/>
    <x v="287"/>
    <x v="5"/>
    <x v="9"/>
    <x v="3"/>
    <d v="1899-12-30T22:32:49"/>
    <x v="11"/>
    <x v="25"/>
    <x v="1"/>
    <n v="24"/>
    <n v="659459.90000000212"/>
  </r>
  <r>
    <x v="8"/>
    <x v="5"/>
    <x v="2"/>
    <x v="6"/>
    <n v="39194"/>
    <x v="17272"/>
    <n v="1"/>
    <x v="287"/>
    <x v="5"/>
    <x v="9"/>
    <x v="3"/>
    <d v="1899-12-30T22:32:49"/>
    <x v="11"/>
    <x v="5"/>
    <x v="2"/>
    <n v="18.5"/>
    <n v="659478.40000000212"/>
  </r>
  <r>
    <x v="32"/>
    <x v="21"/>
    <x v="2"/>
    <x v="2"/>
    <n v="39195"/>
    <x v="17272"/>
    <n v="1"/>
    <x v="287"/>
    <x v="5"/>
    <x v="9"/>
    <x v="3"/>
    <d v="1899-12-30T22:32:49"/>
    <x v="11"/>
    <x v="21"/>
    <x v="2"/>
    <n v="20.75"/>
    <n v="659499.15000000212"/>
  </r>
  <r>
    <x v="88"/>
    <x v="26"/>
    <x v="0"/>
    <x v="9"/>
    <n v="39196"/>
    <x v="17273"/>
    <n v="1"/>
    <x v="288"/>
    <x v="6"/>
    <x v="9"/>
    <x v="3"/>
    <d v="1899-12-30T11:16:30"/>
    <x v="5"/>
    <x v="26"/>
    <x v="3"/>
    <n v="12.5"/>
    <n v="659511.65000000212"/>
  </r>
  <r>
    <x v="31"/>
    <x v="20"/>
    <x v="2"/>
    <x v="2"/>
    <n v="39197"/>
    <x v="17273"/>
    <n v="1"/>
    <x v="288"/>
    <x v="6"/>
    <x v="9"/>
    <x v="3"/>
    <d v="1899-12-30T11:16:30"/>
    <x v="5"/>
    <x v="20"/>
    <x v="3"/>
    <n v="20.75"/>
    <n v="659532.40000000212"/>
  </r>
  <r>
    <x v="40"/>
    <x v="15"/>
    <x v="2"/>
    <x v="14"/>
    <n v="39198"/>
    <x v="17274"/>
    <n v="1"/>
    <x v="288"/>
    <x v="6"/>
    <x v="9"/>
    <x v="3"/>
    <d v="1899-12-30T11:21:11"/>
    <x v="5"/>
    <x v="15"/>
    <x v="2"/>
    <n v="17.95"/>
    <n v="659550.35000000207"/>
  </r>
  <r>
    <x v="6"/>
    <x v="3"/>
    <x v="1"/>
    <x v="4"/>
    <n v="39199"/>
    <x v="17274"/>
    <n v="1"/>
    <x v="288"/>
    <x v="6"/>
    <x v="9"/>
    <x v="3"/>
    <d v="1899-12-30T11:21:11"/>
    <x v="5"/>
    <x v="3"/>
    <x v="1"/>
    <n v="13.25"/>
    <n v="659563.60000000207"/>
  </r>
  <r>
    <x v="51"/>
    <x v="3"/>
    <x v="0"/>
    <x v="17"/>
    <n v="39200"/>
    <x v="17274"/>
    <n v="1"/>
    <x v="288"/>
    <x v="6"/>
    <x v="9"/>
    <x v="3"/>
    <d v="1899-12-30T11:21:11"/>
    <x v="5"/>
    <x v="3"/>
    <x v="1"/>
    <n v="10.5"/>
    <n v="659574.10000000207"/>
  </r>
  <r>
    <x v="64"/>
    <x v="17"/>
    <x v="2"/>
    <x v="8"/>
    <n v="39201"/>
    <x v="17274"/>
    <n v="1"/>
    <x v="288"/>
    <x v="6"/>
    <x v="9"/>
    <x v="3"/>
    <d v="1899-12-30T11:21:11"/>
    <x v="5"/>
    <x v="17"/>
    <x v="2"/>
    <n v="20.25"/>
    <n v="659594.35000000207"/>
  </r>
  <r>
    <x v="63"/>
    <x v="11"/>
    <x v="1"/>
    <x v="7"/>
    <n v="39202"/>
    <x v="17274"/>
    <n v="1"/>
    <x v="288"/>
    <x v="6"/>
    <x v="9"/>
    <x v="3"/>
    <d v="1899-12-30T11:21:11"/>
    <x v="5"/>
    <x v="11"/>
    <x v="3"/>
    <n v="16.5"/>
    <n v="659610.85000000207"/>
  </r>
  <r>
    <x v="65"/>
    <x v="23"/>
    <x v="1"/>
    <x v="1"/>
    <n v="39203"/>
    <x v="17274"/>
    <n v="1"/>
    <x v="288"/>
    <x v="6"/>
    <x v="9"/>
    <x v="3"/>
    <d v="1899-12-30T11:21:11"/>
    <x v="5"/>
    <x v="23"/>
    <x v="0"/>
    <n v="16.75"/>
    <n v="659627.60000000207"/>
  </r>
  <r>
    <x v="31"/>
    <x v="20"/>
    <x v="2"/>
    <x v="2"/>
    <n v="39204"/>
    <x v="17274"/>
    <n v="1"/>
    <x v="288"/>
    <x v="6"/>
    <x v="9"/>
    <x v="3"/>
    <d v="1899-12-30T11:21:11"/>
    <x v="5"/>
    <x v="20"/>
    <x v="3"/>
    <n v="20.75"/>
    <n v="659648.35000000207"/>
  </r>
  <r>
    <x v="81"/>
    <x v="27"/>
    <x v="1"/>
    <x v="5"/>
    <n v="39205"/>
    <x v="17275"/>
    <n v="1"/>
    <x v="288"/>
    <x v="6"/>
    <x v="9"/>
    <x v="3"/>
    <d v="1899-12-30T11:21:48"/>
    <x v="5"/>
    <x v="27"/>
    <x v="1"/>
    <n v="16"/>
    <n v="659664.35000000207"/>
  </r>
  <r>
    <x v="24"/>
    <x v="17"/>
    <x v="1"/>
    <x v="5"/>
    <n v="39206"/>
    <x v="17276"/>
    <n v="1"/>
    <x v="288"/>
    <x v="6"/>
    <x v="9"/>
    <x v="3"/>
    <d v="1899-12-30T11:25:58"/>
    <x v="5"/>
    <x v="17"/>
    <x v="2"/>
    <n v="16"/>
    <n v="659680.35000000207"/>
  </r>
  <r>
    <x v="51"/>
    <x v="3"/>
    <x v="0"/>
    <x v="17"/>
    <n v="39207"/>
    <x v="17277"/>
    <n v="1"/>
    <x v="288"/>
    <x v="6"/>
    <x v="9"/>
    <x v="3"/>
    <d v="1899-12-30T11:37:19"/>
    <x v="5"/>
    <x v="3"/>
    <x v="1"/>
    <n v="10.5"/>
    <n v="659690.85000000207"/>
  </r>
  <r>
    <x v="40"/>
    <x v="15"/>
    <x v="2"/>
    <x v="14"/>
    <n v="39208"/>
    <x v="17278"/>
    <n v="1"/>
    <x v="288"/>
    <x v="6"/>
    <x v="9"/>
    <x v="3"/>
    <d v="1899-12-30T11:38:41"/>
    <x v="5"/>
    <x v="15"/>
    <x v="2"/>
    <n v="17.95"/>
    <n v="659708.80000000203"/>
  </r>
  <r>
    <x v="23"/>
    <x v="16"/>
    <x v="0"/>
    <x v="0"/>
    <n v="39209"/>
    <x v="17278"/>
    <n v="1"/>
    <x v="288"/>
    <x v="6"/>
    <x v="9"/>
    <x v="3"/>
    <d v="1899-12-30T11:38:41"/>
    <x v="5"/>
    <x v="16"/>
    <x v="2"/>
    <n v="12.75"/>
    <n v="659721.55000000203"/>
  </r>
  <r>
    <x v="60"/>
    <x v="3"/>
    <x v="2"/>
    <x v="7"/>
    <n v="39210"/>
    <x v="17279"/>
    <n v="1"/>
    <x v="288"/>
    <x v="6"/>
    <x v="9"/>
    <x v="3"/>
    <d v="1899-12-30T11:38:59"/>
    <x v="5"/>
    <x v="3"/>
    <x v="1"/>
    <n v="16.5"/>
    <n v="659738.05000000203"/>
  </r>
  <r>
    <x v="41"/>
    <x v="27"/>
    <x v="2"/>
    <x v="13"/>
    <n v="39211"/>
    <x v="17279"/>
    <n v="1"/>
    <x v="288"/>
    <x v="6"/>
    <x v="9"/>
    <x v="3"/>
    <d v="1899-12-30T11:38:59"/>
    <x v="5"/>
    <x v="27"/>
    <x v="1"/>
    <n v="20.5"/>
    <n v="659758.55000000203"/>
  </r>
  <r>
    <x v="44"/>
    <x v="10"/>
    <x v="0"/>
    <x v="15"/>
    <n v="39212"/>
    <x v="17279"/>
    <n v="1"/>
    <x v="288"/>
    <x v="6"/>
    <x v="9"/>
    <x v="3"/>
    <d v="1899-12-30T11:38:59"/>
    <x v="5"/>
    <x v="10"/>
    <x v="1"/>
    <n v="9.75"/>
    <n v="659768.30000000203"/>
  </r>
  <r>
    <x v="80"/>
    <x v="13"/>
    <x v="1"/>
    <x v="5"/>
    <n v="39213"/>
    <x v="17279"/>
    <n v="1"/>
    <x v="288"/>
    <x v="6"/>
    <x v="9"/>
    <x v="3"/>
    <d v="1899-12-30T11:38:59"/>
    <x v="5"/>
    <x v="13"/>
    <x v="2"/>
    <n v="16"/>
    <n v="659784.30000000203"/>
  </r>
  <r>
    <x v="5"/>
    <x v="2"/>
    <x v="2"/>
    <x v="2"/>
    <n v="39214"/>
    <x v="17280"/>
    <n v="1"/>
    <x v="288"/>
    <x v="6"/>
    <x v="9"/>
    <x v="3"/>
    <d v="1899-12-30T12:16:09"/>
    <x v="0"/>
    <x v="2"/>
    <x v="0"/>
    <n v="20.75"/>
    <n v="659805.05000000203"/>
  </r>
  <r>
    <x v="15"/>
    <x v="10"/>
    <x v="1"/>
    <x v="9"/>
    <n v="39215"/>
    <x v="17280"/>
    <n v="1"/>
    <x v="288"/>
    <x v="6"/>
    <x v="9"/>
    <x v="3"/>
    <d v="1899-12-30T12:16:09"/>
    <x v="0"/>
    <x v="10"/>
    <x v="1"/>
    <n v="12.5"/>
    <n v="659817.55000000203"/>
  </r>
  <r>
    <x v="4"/>
    <x v="2"/>
    <x v="1"/>
    <x v="1"/>
    <n v="39216"/>
    <x v="17281"/>
    <n v="1"/>
    <x v="288"/>
    <x v="6"/>
    <x v="9"/>
    <x v="3"/>
    <d v="1899-12-30T12:22:39"/>
    <x v="0"/>
    <x v="2"/>
    <x v="0"/>
    <n v="16.75"/>
    <n v="659834.30000000203"/>
  </r>
  <r>
    <x v="28"/>
    <x v="9"/>
    <x v="2"/>
    <x v="13"/>
    <n v="39217"/>
    <x v="17281"/>
    <n v="1"/>
    <x v="288"/>
    <x v="6"/>
    <x v="9"/>
    <x v="3"/>
    <d v="1899-12-30T12:22:39"/>
    <x v="0"/>
    <x v="9"/>
    <x v="1"/>
    <n v="20.5"/>
    <n v="659854.80000000203"/>
  </r>
  <r>
    <x v="12"/>
    <x v="8"/>
    <x v="1"/>
    <x v="5"/>
    <n v="39218"/>
    <x v="17281"/>
    <n v="1"/>
    <x v="288"/>
    <x v="6"/>
    <x v="9"/>
    <x v="3"/>
    <d v="1899-12-30T12:22:39"/>
    <x v="0"/>
    <x v="8"/>
    <x v="2"/>
    <n v="16"/>
    <n v="659870.80000000203"/>
  </r>
  <r>
    <x v="56"/>
    <x v="7"/>
    <x v="1"/>
    <x v="1"/>
    <n v="39219"/>
    <x v="17281"/>
    <n v="1"/>
    <x v="288"/>
    <x v="6"/>
    <x v="9"/>
    <x v="3"/>
    <d v="1899-12-30T12:22:39"/>
    <x v="0"/>
    <x v="7"/>
    <x v="0"/>
    <n v="16.75"/>
    <n v="659887.55000000203"/>
  </r>
  <r>
    <x v="76"/>
    <x v="20"/>
    <x v="1"/>
    <x v="7"/>
    <n v="39220"/>
    <x v="17282"/>
    <n v="1"/>
    <x v="288"/>
    <x v="6"/>
    <x v="9"/>
    <x v="3"/>
    <d v="1899-12-30T12:26:36"/>
    <x v="0"/>
    <x v="20"/>
    <x v="3"/>
    <n v="16.5"/>
    <n v="659904.05000000203"/>
  </r>
  <r>
    <x v="48"/>
    <x v="30"/>
    <x v="2"/>
    <x v="16"/>
    <n v="39221"/>
    <x v="17283"/>
    <n v="1"/>
    <x v="288"/>
    <x v="6"/>
    <x v="9"/>
    <x v="3"/>
    <d v="1899-12-30T12:31:38"/>
    <x v="0"/>
    <x v="30"/>
    <x v="1"/>
    <n v="17.5"/>
    <n v="659921.55000000203"/>
  </r>
  <r>
    <x v="57"/>
    <x v="4"/>
    <x v="2"/>
    <x v="13"/>
    <n v="39222"/>
    <x v="17284"/>
    <n v="1"/>
    <x v="288"/>
    <x v="6"/>
    <x v="9"/>
    <x v="3"/>
    <d v="1899-12-30T12:41:50"/>
    <x v="0"/>
    <x v="4"/>
    <x v="1"/>
    <n v="20.5"/>
    <n v="659942.05000000203"/>
  </r>
  <r>
    <x v="71"/>
    <x v="16"/>
    <x v="2"/>
    <x v="22"/>
    <n v="39223"/>
    <x v="17284"/>
    <n v="1"/>
    <x v="288"/>
    <x v="6"/>
    <x v="9"/>
    <x v="3"/>
    <d v="1899-12-30T12:41:50"/>
    <x v="0"/>
    <x v="16"/>
    <x v="2"/>
    <n v="21"/>
    <n v="659963.05000000203"/>
  </r>
  <r>
    <x v="52"/>
    <x v="18"/>
    <x v="1"/>
    <x v="7"/>
    <n v="39224"/>
    <x v="17284"/>
    <n v="1"/>
    <x v="288"/>
    <x v="6"/>
    <x v="9"/>
    <x v="3"/>
    <d v="1899-12-30T12:41:50"/>
    <x v="0"/>
    <x v="18"/>
    <x v="3"/>
    <n v="16.5"/>
    <n v="659979.55000000203"/>
  </r>
  <r>
    <x v="6"/>
    <x v="3"/>
    <x v="1"/>
    <x v="4"/>
    <n v="39225"/>
    <x v="17285"/>
    <n v="1"/>
    <x v="288"/>
    <x v="6"/>
    <x v="9"/>
    <x v="3"/>
    <d v="1899-12-30T12:44:37"/>
    <x v="0"/>
    <x v="3"/>
    <x v="1"/>
    <n v="13.25"/>
    <n v="659992.80000000203"/>
  </r>
  <r>
    <x v="12"/>
    <x v="8"/>
    <x v="1"/>
    <x v="5"/>
    <n v="39226"/>
    <x v="17285"/>
    <n v="1"/>
    <x v="288"/>
    <x v="6"/>
    <x v="9"/>
    <x v="3"/>
    <d v="1899-12-30T12:44:37"/>
    <x v="0"/>
    <x v="8"/>
    <x v="2"/>
    <n v="16"/>
    <n v="660008.80000000203"/>
  </r>
  <r>
    <x v="53"/>
    <x v="29"/>
    <x v="1"/>
    <x v="1"/>
    <n v="39227"/>
    <x v="17286"/>
    <n v="1"/>
    <x v="288"/>
    <x v="6"/>
    <x v="9"/>
    <x v="3"/>
    <d v="1899-12-30T12:57:22"/>
    <x v="0"/>
    <x v="29"/>
    <x v="0"/>
    <n v="16.75"/>
    <n v="660025.55000000203"/>
  </r>
  <r>
    <x v="8"/>
    <x v="5"/>
    <x v="2"/>
    <x v="6"/>
    <n v="39228"/>
    <x v="17286"/>
    <n v="1"/>
    <x v="288"/>
    <x v="6"/>
    <x v="9"/>
    <x v="3"/>
    <d v="1899-12-30T12:57:22"/>
    <x v="0"/>
    <x v="5"/>
    <x v="2"/>
    <n v="18.5"/>
    <n v="660044.05000000203"/>
  </r>
  <r>
    <x v="22"/>
    <x v="15"/>
    <x v="1"/>
    <x v="12"/>
    <n v="39229"/>
    <x v="17286"/>
    <n v="1"/>
    <x v="288"/>
    <x v="6"/>
    <x v="9"/>
    <x v="3"/>
    <d v="1899-12-30T12:57:22"/>
    <x v="0"/>
    <x v="15"/>
    <x v="2"/>
    <n v="14.75"/>
    <n v="660058.80000000203"/>
  </r>
  <r>
    <x v="41"/>
    <x v="27"/>
    <x v="2"/>
    <x v="13"/>
    <n v="39230"/>
    <x v="17286"/>
    <n v="1"/>
    <x v="288"/>
    <x v="6"/>
    <x v="9"/>
    <x v="3"/>
    <d v="1899-12-30T12:57:22"/>
    <x v="0"/>
    <x v="27"/>
    <x v="1"/>
    <n v="20.5"/>
    <n v="660079.30000000203"/>
  </r>
  <r>
    <x v="66"/>
    <x v="30"/>
    <x v="1"/>
    <x v="20"/>
    <n v="39231"/>
    <x v="17286"/>
    <n v="1"/>
    <x v="288"/>
    <x v="6"/>
    <x v="9"/>
    <x v="3"/>
    <d v="1899-12-30T12:57:22"/>
    <x v="0"/>
    <x v="30"/>
    <x v="1"/>
    <n v="14.5"/>
    <n v="660093.80000000203"/>
  </r>
  <r>
    <x v="44"/>
    <x v="10"/>
    <x v="0"/>
    <x v="15"/>
    <n v="39232"/>
    <x v="17286"/>
    <n v="1"/>
    <x v="288"/>
    <x v="6"/>
    <x v="9"/>
    <x v="3"/>
    <d v="1899-12-30T12:57:22"/>
    <x v="0"/>
    <x v="10"/>
    <x v="1"/>
    <n v="9.75"/>
    <n v="660103.55000000203"/>
  </r>
  <r>
    <x v="38"/>
    <x v="26"/>
    <x v="2"/>
    <x v="2"/>
    <n v="39233"/>
    <x v="17286"/>
    <n v="1"/>
    <x v="288"/>
    <x v="6"/>
    <x v="9"/>
    <x v="3"/>
    <d v="1899-12-30T12:57:22"/>
    <x v="0"/>
    <x v="26"/>
    <x v="3"/>
    <n v="20.75"/>
    <n v="660124.30000000203"/>
  </r>
  <r>
    <x v="87"/>
    <x v="26"/>
    <x v="1"/>
    <x v="7"/>
    <n v="39234"/>
    <x v="17287"/>
    <n v="1"/>
    <x v="288"/>
    <x v="6"/>
    <x v="9"/>
    <x v="3"/>
    <d v="1899-12-30T13:01:56"/>
    <x v="4"/>
    <x v="26"/>
    <x v="3"/>
    <n v="16.5"/>
    <n v="660140.80000000203"/>
  </r>
  <r>
    <x v="34"/>
    <x v="23"/>
    <x v="2"/>
    <x v="2"/>
    <n v="39235"/>
    <x v="17287"/>
    <n v="1"/>
    <x v="288"/>
    <x v="6"/>
    <x v="9"/>
    <x v="3"/>
    <d v="1899-12-30T13:01:56"/>
    <x v="4"/>
    <x v="23"/>
    <x v="0"/>
    <n v="20.75"/>
    <n v="660161.55000000203"/>
  </r>
  <r>
    <x v="40"/>
    <x v="15"/>
    <x v="2"/>
    <x v="14"/>
    <n v="39236"/>
    <x v="17288"/>
    <n v="1"/>
    <x v="288"/>
    <x v="6"/>
    <x v="9"/>
    <x v="3"/>
    <d v="1899-12-30T13:14:57"/>
    <x v="4"/>
    <x v="15"/>
    <x v="2"/>
    <n v="17.95"/>
    <n v="660179.50000000198"/>
  </r>
  <r>
    <x v="55"/>
    <x v="21"/>
    <x v="0"/>
    <x v="9"/>
    <n v="39237"/>
    <x v="17289"/>
    <n v="1"/>
    <x v="288"/>
    <x v="6"/>
    <x v="9"/>
    <x v="3"/>
    <d v="1899-12-30T13:32:00"/>
    <x v="4"/>
    <x v="21"/>
    <x v="2"/>
    <n v="12.5"/>
    <n v="660192.00000000198"/>
  </r>
  <r>
    <x v="20"/>
    <x v="13"/>
    <x v="2"/>
    <x v="8"/>
    <n v="39238"/>
    <x v="17289"/>
    <n v="1"/>
    <x v="288"/>
    <x v="6"/>
    <x v="9"/>
    <x v="3"/>
    <d v="1899-12-30T13:32:00"/>
    <x v="4"/>
    <x v="13"/>
    <x v="2"/>
    <n v="20.25"/>
    <n v="660212.25000000198"/>
  </r>
  <r>
    <x v="86"/>
    <x v="1"/>
    <x v="2"/>
    <x v="13"/>
    <n v="39239"/>
    <x v="17289"/>
    <n v="1"/>
    <x v="288"/>
    <x v="6"/>
    <x v="9"/>
    <x v="3"/>
    <d v="1899-12-30T13:32:00"/>
    <x v="4"/>
    <x v="1"/>
    <x v="1"/>
    <n v="20.5"/>
    <n v="660232.75000000198"/>
  </r>
  <r>
    <x v="51"/>
    <x v="3"/>
    <x v="0"/>
    <x v="17"/>
    <n v="39240"/>
    <x v="17290"/>
    <n v="1"/>
    <x v="288"/>
    <x v="6"/>
    <x v="9"/>
    <x v="3"/>
    <d v="1899-12-30T13:32:54"/>
    <x v="4"/>
    <x v="3"/>
    <x v="1"/>
    <n v="10.5"/>
    <n v="660243.25000000198"/>
  </r>
  <r>
    <x v="23"/>
    <x v="16"/>
    <x v="0"/>
    <x v="0"/>
    <n v="39241"/>
    <x v="17290"/>
    <n v="1"/>
    <x v="288"/>
    <x v="6"/>
    <x v="9"/>
    <x v="3"/>
    <d v="1899-12-30T13:32:54"/>
    <x v="4"/>
    <x v="16"/>
    <x v="2"/>
    <n v="12.75"/>
    <n v="660256.00000000198"/>
  </r>
  <r>
    <x v="44"/>
    <x v="10"/>
    <x v="0"/>
    <x v="15"/>
    <n v="39242"/>
    <x v="17290"/>
    <n v="1"/>
    <x v="288"/>
    <x v="6"/>
    <x v="9"/>
    <x v="3"/>
    <d v="1899-12-30T13:32:54"/>
    <x v="4"/>
    <x v="10"/>
    <x v="1"/>
    <n v="9.75"/>
    <n v="660265.75000000198"/>
  </r>
  <r>
    <x v="54"/>
    <x v="18"/>
    <x v="2"/>
    <x v="2"/>
    <n v="39243"/>
    <x v="17290"/>
    <n v="1"/>
    <x v="288"/>
    <x v="6"/>
    <x v="9"/>
    <x v="3"/>
    <d v="1899-12-30T13:32:54"/>
    <x v="4"/>
    <x v="18"/>
    <x v="3"/>
    <n v="20.75"/>
    <n v="660286.50000000198"/>
  </r>
  <r>
    <x v="8"/>
    <x v="5"/>
    <x v="2"/>
    <x v="6"/>
    <n v="39244"/>
    <x v="17291"/>
    <n v="2"/>
    <x v="288"/>
    <x v="6"/>
    <x v="9"/>
    <x v="3"/>
    <d v="1899-12-30T13:33:13"/>
    <x v="4"/>
    <x v="5"/>
    <x v="2"/>
    <n v="37"/>
    <n v="660323.50000000198"/>
  </r>
  <r>
    <x v="51"/>
    <x v="3"/>
    <x v="0"/>
    <x v="17"/>
    <n v="39245"/>
    <x v="17291"/>
    <n v="1"/>
    <x v="288"/>
    <x v="6"/>
    <x v="9"/>
    <x v="3"/>
    <d v="1899-12-30T13:33:13"/>
    <x v="4"/>
    <x v="3"/>
    <x v="1"/>
    <n v="10.5"/>
    <n v="660334.00000000198"/>
  </r>
  <r>
    <x v="14"/>
    <x v="9"/>
    <x v="1"/>
    <x v="5"/>
    <n v="39246"/>
    <x v="17291"/>
    <n v="1"/>
    <x v="288"/>
    <x v="6"/>
    <x v="9"/>
    <x v="3"/>
    <d v="1899-12-30T13:33:13"/>
    <x v="4"/>
    <x v="9"/>
    <x v="1"/>
    <n v="16"/>
    <n v="660350.00000000198"/>
  </r>
  <r>
    <x v="10"/>
    <x v="6"/>
    <x v="1"/>
    <x v="7"/>
    <n v="39247"/>
    <x v="17291"/>
    <n v="2"/>
    <x v="288"/>
    <x v="6"/>
    <x v="9"/>
    <x v="3"/>
    <d v="1899-12-30T13:33:13"/>
    <x v="4"/>
    <x v="6"/>
    <x v="3"/>
    <n v="33"/>
    <n v="660383.00000000198"/>
  </r>
  <r>
    <x v="71"/>
    <x v="16"/>
    <x v="2"/>
    <x v="22"/>
    <n v="39248"/>
    <x v="17291"/>
    <n v="1"/>
    <x v="288"/>
    <x v="6"/>
    <x v="9"/>
    <x v="3"/>
    <d v="1899-12-30T13:33:13"/>
    <x v="4"/>
    <x v="16"/>
    <x v="2"/>
    <n v="21"/>
    <n v="660404.00000000198"/>
  </r>
  <r>
    <x v="61"/>
    <x v="30"/>
    <x v="0"/>
    <x v="19"/>
    <n v="39249"/>
    <x v="17291"/>
    <n v="1"/>
    <x v="288"/>
    <x v="6"/>
    <x v="9"/>
    <x v="3"/>
    <d v="1899-12-30T13:33:13"/>
    <x v="4"/>
    <x v="30"/>
    <x v="1"/>
    <n v="11"/>
    <n v="660415.00000000198"/>
  </r>
  <r>
    <x v="15"/>
    <x v="10"/>
    <x v="1"/>
    <x v="9"/>
    <n v="39250"/>
    <x v="17291"/>
    <n v="1"/>
    <x v="288"/>
    <x v="6"/>
    <x v="9"/>
    <x v="3"/>
    <d v="1899-12-30T13:33:13"/>
    <x v="4"/>
    <x v="10"/>
    <x v="1"/>
    <n v="12.5"/>
    <n v="660427.50000000198"/>
  </r>
  <r>
    <x v="45"/>
    <x v="28"/>
    <x v="1"/>
    <x v="11"/>
    <n v="39251"/>
    <x v="17291"/>
    <n v="1"/>
    <x v="288"/>
    <x v="6"/>
    <x v="9"/>
    <x v="3"/>
    <d v="1899-12-30T13:33:13"/>
    <x v="4"/>
    <x v="28"/>
    <x v="3"/>
    <n v="16.25"/>
    <n v="660443.75000000198"/>
  </r>
  <r>
    <x v="43"/>
    <x v="23"/>
    <x v="0"/>
    <x v="0"/>
    <n v="39252"/>
    <x v="17291"/>
    <n v="1"/>
    <x v="288"/>
    <x v="6"/>
    <x v="9"/>
    <x v="3"/>
    <d v="1899-12-30T13:33:13"/>
    <x v="4"/>
    <x v="23"/>
    <x v="0"/>
    <n v="12.75"/>
    <n v="660456.50000000198"/>
  </r>
  <r>
    <x v="11"/>
    <x v="7"/>
    <x v="2"/>
    <x v="2"/>
    <n v="39253"/>
    <x v="17291"/>
    <n v="1"/>
    <x v="288"/>
    <x v="6"/>
    <x v="9"/>
    <x v="3"/>
    <d v="1899-12-30T13:33:13"/>
    <x v="4"/>
    <x v="7"/>
    <x v="0"/>
    <n v="20.75"/>
    <n v="660477.25000000198"/>
  </r>
  <r>
    <x v="46"/>
    <x v="22"/>
    <x v="2"/>
    <x v="8"/>
    <n v="39254"/>
    <x v="17291"/>
    <n v="1"/>
    <x v="288"/>
    <x v="6"/>
    <x v="9"/>
    <x v="3"/>
    <d v="1899-12-30T13:33:13"/>
    <x v="4"/>
    <x v="22"/>
    <x v="2"/>
    <n v="20.25"/>
    <n v="660497.50000000198"/>
  </r>
  <r>
    <x v="76"/>
    <x v="20"/>
    <x v="1"/>
    <x v="7"/>
    <n v="39255"/>
    <x v="17292"/>
    <n v="1"/>
    <x v="288"/>
    <x v="6"/>
    <x v="9"/>
    <x v="3"/>
    <d v="1899-12-30T13:38:56"/>
    <x v="4"/>
    <x v="20"/>
    <x v="3"/>
    <n v="16.5"/>
    <n v="660514.00000000198"/>
  </r>
  <r>
    <x v="1"/>
    <x v="0"/>
    <x v="1"/>
    <x v="1"/>
    <n v="39256"/>
    <x v="17293"/>
    <n v="1"/>
    <x v="288"/>
    <x v="6"/>
    <x v="9"/>
    <x v="3"/>
    <d v="1899-12-30T13:48:08"/>
    <x v="4"/>
    <x v="0"/>
    <x v="0"/>
    <n v="16.75"/>
    <n v="660530.75000000198"/>
  </r>
  <r>
    <x v="26"/>
    <x v="4"/>
    <x v="0"/>
    <x v="3"/>
    <n v="39257"/>
    <x v="17293"/>
    <n v="1"/>
    <x v="288"/>
    <x v="6"/>
    <x v="9"/>
    <x v="3"/>
    <d v="1899-12-30T13:48:08"/>
    <x v="4"/>
    <x v="4"/>
    <x v="1"/>
    <n v="12"/>
    <n v="660542.75000000198"/>
  </r>
  <r>
    <x v="64"/>
    <x v="17"/>
    <x v="2"/>
    <x v="8"/>
    <n v="39258"/>
    <x v="17293"/>
    <n v="1"/>
    <x v="288"/>
    <x v="6"/>
    <x v="9"/>
    <x v="3"/>
    <d v="1899-12-30T13:48:08"/>
    <x v="4"/>
    <x v="17"/>
    <x v="2"/>
    <n v="20.25"/>
    <n v="660563.00000000198"/>
  </r>
  <r>
    <x v="80"/>
    <x v="13"/>
    <x v="1"/>
    <x v="5"/>
    <n v="39259"/>
    <x v="17293"/>
    <n v="1"/>
    <x v="288"/>
    <x v="6"/>
    <x v="9"/>
    <x v="3"/>
    <d v="1899-12-30T13:48:08"/>
    <x v="4"/>
    <x v="13"/>
    <x v="2"/>
    <n v="16"/>
    <n v="660579.00000000198"/>
  </r>
  <r>
    <x v="37"/>
    <x v="25"/>
    <x v="0"/>
    <x v="3"/>
    <n v="39260"/>
    <x v="17294"/>
    <n v="1"/>
    <x v="288"/>
    <x v="6"/>
    <x v="9"/>
    <x v="3"/>
    <d v="1899-12-30T13:49:59"/>
    <x v="4"/>
    <x v="25"/>
    <x v="1"/>
    <n v="12"/>
    <n v="660591.00000000198"/>
  </r>
  <r>
    <x v="53"/>
    <x v="29"/>
    <x v="1"/>
    <x v="1"/>
    <n v="39261"/>
    <x v="17294"/>
    <n v="1"/>
    <x v="288"/>
    <x v="6"/>
    <x v="9"/>
    <x v="3"/>
    <d v="1899-12-30T13:49:59"/>
    <x v="4"/>
    <x v="29"/>
    <x v="0"/>
    <n v="16.75"/>
    <n v="660607.75000000198"/>
  </r>
  <r>
    <x v="74"/>
    <x v="24"/>
    <x v="0"/>
    <x v="0"/>
    <n v="39262"/>
    <x v="17294"/>
    <n v="1"/>
    <x v="288"/>
    <x v="6"/>
    <x v="9"/>
    <x v="3"/>
    <d v="1899-12-30T13:49:59"/>
    <x v="4"/>
    <x v="24"/>
    <x v="0"/>
    <n v="12.75"/>
    <n v="660620.50000000198"/>
  </r>
  <r>
    <x v="29"/>
    <x v="6"/>
    <x v="0"/>
    <x v="9"/>
    <n v="39263"/>
    <x v="17294"/>
    <n v="1"/>
    <x v="288"/>
    <x v="6"/>
    <x v="9"/>
    <x v="3"/>
    <d v="1899-12-30T13:49:59"/>
    <x v="4"/>
    <x v="6"/>
    <x v="3"/>
    <n v="12.5"/>
    <n v="660633.00000000198"/>
  </r>
  <r>
    <x v="9"/>
    <x v="6"/>
    <x v="2"/>
    <x v="2"/>
    <n v="39264"/>
    <x v="17295"/>
    <n v="1"/>
    <x v="288"/>
    <x v="6"/>
    <x v="9"/>
    <x v="3"/>
    <d v="1899-12-30T13:58:34"/>
    <x v="4"/>
    <x v="6"/>
    <x v="3"/>
    <n v="20.75"/>
    <n v="660653.75000000198"/>
  </r>
  <r>
    <x v="34"/>
    <x v="23"/>
    <x v="2"/>
    <x v="2"/>
    <n v="39265"/>
    <x v="17295"/>
    <n v="1"/>
    <x v="288"/>
    <x v="6"/>
    <x v="9"/>
    <x v="3"/>
    <d v="1899-12-30T13:58:34"/>
    <x v="4"/>
    <x v="23"/>
    <x v="0"/>
    <n v="20.75"/>
    <n v="660674.50000000198"/>
  </r>
  <r>
    <x v="11"/>
    <x v="7"/>
    <x v="2"/>
    <x v="2"/>
    <n v="39266"/>
    <x v="17295"/>
    <n v="1"/>
    <x v="288"/>
    <x v="6"/>
    <x v="9"/>
    <x v="3"/>
    <d v="1899-12-30T13:58:34"/>
    <x v="4"/>
    <x v="7"/>
    <x v="0"/>
    <n v="20.75"/>
    <n v="660695.25000000198"/>
  </r>
  <r>
    <x v="53"/>
    <x v="29"/>
    <x v="1"/>
    <x v="1"/>
    <n v="39267"/>
    <x v="17296"/>
    <n v="1"/>
    <x v="288"/>
    <x v="6"/>
    <x v="9"/>
    <x v="3"/>
    <d v="1899-12-30T13:58:41"/>
    <x v="4"/>
    <x v="29"/>
    <x v="0"/>
    <n v="16.75"/>
    <n v="660712.00000000198"/>
  </r>
  <r>
    <x v="35"/>
    <x v="2"/>
    <x v="0"/>
    <x v="0"/>
    <n v="39268"/>
    <x v="17297"/>
    <n v="1"/>
    <x v="288"/>
    <x v="6"/>
    <x v="9"/>
    <x v="3"/>
    <d v="1899-12-30T14:06:53"/>
    <x v="1"/>
    <x v="2"/>
    <x v="0"/>
    <n v="12.75"/>
    <n v="660724.75000000198"/>
  </r>
  <r>
    <x v="49"/>
    <x v="19"/>
    <x v="1"/>
    <x v="5"/>
    <n v="39269"/>
    <x v="17298"/>
    <n v="1"/>
    <x v="288"/>
    <x v="6"/>
    <x v="9"/>
    <x v="3"/>
    <d v="1899-12-30T15:02:54"/>
    <x v="3"/>
    <x v="19"/>
    <x v="2"/>
    <n v="16"/>
    <n v="660740.75000000198"/>
  </r>
  <r>
    <x v="7"/>
    <x v="4"/>
    <x v="1"/>
    <x v="5"/>
    <n v="39270"/>
    <x v="17299"/>
    <n v="1"/>
    <x v="288"/>
    <x v="6"/>
    <x v="9"/>
    <x v="3"/>
    <d v="1899-12-30T15:36:35"/>
    <x v="3"/>
    <x v="4"/>
    <x v="1"/>
    <n v="16"/>
    <n v="660756.75000000198"/>
  </r>
  <r>
    <x v="78"/>
    <x v="9"/>
    <x v="0"/>
    <x v="3"/>
    <n v="39271"/>
    <x v="17299"/>
    <n v="1"/>
    <x v="288"/>
    <x v="6"/>
    <x v="9"/>
    <x v="3"/>
    <d v="1899-12-30T15:36:35"/>
    <x v="3"/>
    <x v="9"/>
    <x v="1"/>
    <n v="12"/>
    <n v="660768.75000000198"/>
  </r>
  <r>
    <x v="77"/>
    <x v="16"/>
    <x v="1"/>
    <x v="1"/>
    <n v="39272"/>
    <x v="17299"/>
    <n v="1"/>
    <x v="288"/>
    <x v="6"/>
    <x v="9"/>
    <x v="3"/>
    <d v="1899-12-30T15:36:35"/>
    <x v="3"/>
    <x v="16"/>
    <x v="2"/>
    <n v="16.75"/>
    <n v="660785.50000000198"/>
  </r>
  <r>
    <x v="46"/>
    <x v="22"/>
    <x v="2"/>
    <x v="8"/>
    <n v="39273"/>
    <x v="17299"/>
    <n v="1"/>
    <x v="288"/>
    <x v="6"/>
    <x v="9"/>
    <x v="3"/>
    <d v="1899-12-30T15:36:35"/>
    <x v="3"/>
    <x v="22"/>
    <x v="2"/>
    <n v="20.25"/>
    <n v="660805.75000000198"/>
  </r>
  <r>
    <x v="24"/>
    <x v="17"/>
    <x v="1"/>
    <x v="5"/>
    <n v="39274"/>
    <x v="17300"/>
    <n v="1"/>
    <x v="288"/>
    <x v="6"/>
    <x v="9"/>
    <x v="3"/>
    <d v="1899-12-30T16:08:04"/>
    <x v="2"/>
    <x v="17"/>
    <x v="2"/>
    <n v="16"/>
    <n v="660821.75000000198"/>
  </r>
  <r>
    <x v="13"/>
    <x v="8"/>
    <x v="2"/>
    <x v="8"/>
    <n v="39275"/>
    <x v="17300"/>
    <n v="1"/>
    <x v="288"/>
    <x v="6"/>
    <x v="9"/>
    <x v="3"/>
    <d v="1899-12-30T16:08:04"/>
    <x v="2"/>
    <x v="8"/>
    <x v="2"/>
    <n v="20.25"/>
    <n v="660842.00000000198"/>
  </r>
  <r>
    <x v="70"/>
    <x v="14"/>
    <x v="2"/>
    <x v="2"/>
    <n v="39276"/>
    <x v="17300"/>
    <n v="1"/>
    <x v="288"/>
    <x v="6"/>
    <x v="9"/>
    <x v="3"/>
    <d v="1899-12-30T16:08:04"/>
    <x v="2"/>
    <x v="14"/>
    <x v="3"/>
    <n v="20.75"/>
    <n v="660862.75000000198"/>
  </r>
  <r>
    <x v="4"/>
    <x v="2"/>
    <x v="1"/>
    <x v="1"/>
    <n v="39277"/>
    <x v="17301"/>
    <n v="1"/>
    <x v="288"/>
    <x v="6"/>
    <x v="9"/>
    <x v="3"/>
    <d v="1899-12-30T16:55:46"/>
    <x v="2"/>
    <x v="2"/>
    <x v="0"/>
    <n v="16.75"/>
    <n v="660879.50000000198"/>
  </r>
  <r>
    <x v="68"/>
    <x v="20"/>
    <x v="0"/>
    <x v="9"/>
    <n v="39278"/>
    <x v="17301"/>
    <n v="1"/>
    <x v="288"/>
    <x v="6"/>
    <x v="9"/>
    <x v="3"/>
    <d v="1899-12-30T16:55:46"/>
    <x v="2"/>
    <x v="20"/>
    <x v="3"/>
    <n v="12.5"/>
    <n v="660892.00000000198"/>
  </r>
  <r>
    <x v="21"/>
    <x v="14"/>
    <x v="0"/>
    <x v="9"/>
    <n v="39279"/>
    <x v="17301"/>
    <n v="1"/>
    <x v="288"/>
    <x v="6"/>
    <x v="9"/>
    <x v="3"/>
    <d v="1899-12-30T16:55:46"/>
    <x v="2"/>
    <x v="14"/>
    <x v="3"/>
    <n v="12.5"/>
    <n v="660904.50000000198"/>
  </r>
  <r>
    <x v="11"/>
    <x v="7"/>
    <x v="2"/>
    <x v="2"/>
    <n v="39280"/>
    <x v="17301"/>
    <n v="1"/>
    <x v="288"/>
    <x v="6"/>
    <x v="9"/>
    <x v="3"/>
    <d v="1899-12-30T16:55:46"/>
    <x v="2"/>
    <x v="7"/>
    <x v="0"/>
    <n v="20.75"/>
    <n v="660925.25000000198"/>
  </r>
  <r>
    <x v="5"/>
    <x v="2"/>
    <x v="2"/>
    <x v="2"/>
    <n v="39281"/>
    <x v="17302"/>
    <n v="1"/>
    <x v="288"/>
    <x v="6"/>
    <x v="9"/>
    <x v="3"/>
    <d v="1899-12-30T16:55:59"/>
    <x v="2"/>
    <x v="2"/>
    <x v="0"/>
    <n v="20.75"/>
    <n v="660946.00000000198"/>
  </r>
  <r>
    <x v="84"/>
    <x v="29"/>
    <x v="2"/>
    <x v="2"/>
    <n v="39282"/>
    <x v="17302"/>
    <n v="1"/>
    <x v="288"/>
    <x v="6"/>
    <x v="9"/>
    <x v="3"/>
    <d v="1899-12-30T16:55:59"/>
    <x v="2"/>
    <x v="29"/>
    <x v="0"/>
    <n v="20.75"/>
    <n v="660966.75000000198"/>
  </r>
  <r>
    <x v="26"/>
    <x v="4"/>
    <x v="0"/>
    <x v="3"/>
    <n v="39283"/>
    <x v="17302"/>
    <n v="1"/>
    <x v="288"/>
    <x v="6"/>
    <x v="9"/>
    <x v="3"/>
    <d v="1899-12-30T16:55:59"/>
    <x v="2"/>
    <x v="4"/>
    <x v="1"/>
    <n v="12"/>
    <n v="660978.75000000198"/>
  </r>
  <r>
    <x v="8"/>
    <x v="5"/>
    <x v="2"/>
    <x v="6"/>
    <n v="39284"/>
    <x v="17302"/>
    <n v="1"/>
    <x v="288"/>
    <x v="6"/>
    <x v="9"/>
    <x v="3"/>
    <d v="1899-12-30T16:55:59"/>
    <x v="2"/>
    <x v="5"/>
    <x v="2"/>
    <n v="18.5"/>
    <n v="660997.25000000198"/>
  </r>
  <r>
    <x v="29"/>
    <x v="6"/>
    <x v="0"/>
    <x v="9"/>
    <n v="39285"/>
    <x v="17303"/>
    <n v="1"/>
    <x v="288"/>
    <x v="6"/>
    <x v="9"/>
    <x v="3"/>
    <d v="1899-12-30T16:56:38"/>
    <x v="2"/>
    <x v="6"/>
    <x v="3"/>
    <n v="12.5"/>
    <n v="661009.75000000198"/>
  </r>
  <r>
    <x v="47"/>
    <x v="29"/>
    <x v="0"/>
    <x v="0"/>
    <n v="39286"/>
    <x v="17304"/>
    <n v="1"/>
    <x v="288"/>
    <x v="6"/>
    <x v="9"/>
    <x v="3"/>
    <d v="1899-12-30T16:58:23"/>
    <x v="2"/>
    <x v="29"/>
    <x v="0"/>
    <n v="12.75"/>
    <n v="661022.50000000198"/>
  </r>
  <r>
    <x v="60"/>
    <x v="3"/>
    <x v="2"/>
    <x v="7"/>
    <n v="39287"/>
    <x v="17304"/>
    <n v="1"/>
    <x v="288"/>
    <x v="6"/>
    <x v="9"/>
    <x v="3"/>
    <d v="1899-12-30T16:58:23"/>
    <x v="2"/>
    <x v="3"/>
    <x v="1"/>
    <n v="16.5"/>
    <n v="661039.00000000198"/>
  </r>
  <r>
    <x v="13"/>
    <x v="8"/>
    <x v="2"/>
    <x v="8"/>
    <n v="39288"/>
    <x v="17304"/>
    <n v="1"/>
    <x v="288"/>
    <x v="6"/>
    <x v="9"/>
    <x v="3"/>
    <d v="1899-12-30T16:58:23"/>
    <x v="2"/>
    <x v="8"/>
    <x v="2"/>
    <n v="20.25"/>
    <n v="661059.25000000198"/>
  </r>
  <r>
    <x v="40"/>
    <x v="15"/>
    <x v="2"/>
    <x v="14"/>
    <n v="39289"/>
    <x v="17305"/>
    <n v="1"/>
    <x v="288"/>
    <x v="6"/>
    <x v="9"/>
    <x v="3"/>
    <d v="1899-12-30T17:10:46"/>
    <x v="6"/>
    <x v="15"/>
    <x v="2"/>
    <n v="17.95"/>
    <n v="661077.20000000193"/>
  </r>
  <r>
    <x v="9"/>
    <x v="6"/>
    <x v="2"/>
    <x v="2"/>
    <n v="39290"/>
    <x v="17305"/>
    <n v="1"/>
    <x v="288"/>
    <x v="6"/>
    <x v="9"/>
    <x v="3"/>
    <d v="1899-12-30T17:10:46"/>
    <x v="6"/>
    <x v="6"/>
    <x v="3"/>
    <n v="20.75"/>
    <n v="661097.95000000193"/>
  </r>
  <r>
    <x v="31"/>
    <x v="20"/>
    <x v="2"/>
    <x v="2"/>
    <n v="39291"/>
    <x v="17306"/>
    <n v="1"/>
    <x v="288"/>
    <x v="6"/>
    <x v="9"/>
    <x v="3"/>
    <d v="1899-12-30T17:13:23"/>
    <x v="6"/>
    <x v="20"/>
    <x v="3"/>
    <n v="20.75"/>
    <n v="661118.70000000193"/>
  </r>
  <r>
    <x v="7"/>
    <x v="4"/>
    <x v="1"/>
    <x v="5"/>
    <n v="39292"/>
    <x v="17307"/>
    <n v="1"/>
    <x v="288"/>
    <x v="6"/>
    <x v="9"/>
    <x v="3"/>
    <d v="1899-12-30T17:14:19"/>
    <x v="6"/>
    <x v="4"/>
    <x v="1"/>
    <n v="16"/>
    <n v="661134.70000000193"/>
  </r>
  <r>
    <x v="10"/>
    <x v="6"/>
    <x v="1"/>
    <x v="7"/>
    <n v="39293"/>
    <x v="17307"/>
    <n v="1"/>
    <x v="288"/>
    <x v="6"/>
    <x v="9"/>
    <x v="3"/>
    <d v="1899-12-30T17:14:19"/>
    <x v="6"/>
    <x v="6"/>
    <x v="3"/>
    <n v="16.5"/>
    <n v="661151.20000000193"/>
  </r>
  <r>
    <x v="61"/>
    <x v="30"/>
    <x v="0"/>
    <x v="19"/>
    <n v="39294"/>
    <x v="17307"/>
    <n v="1"/>
    <x v="288"/>
    <x v="6"/>
    <x v="9"/>
    <x v="3"/>
    <d v="1899-12-30T17:14:19"/>
    <x v="6"/>
    <x v="30"/>
    <x v="1"/>
    <n v="11"/>
    <n v="661162.20000000193"/>
  </r>
  <r>
    <x v="48"/>
    <x v="30"/>
    <x v="2"/>
    <x v="16"/>
    <n v="39295"/>
    <x v="17308"/>
    <n v="1"/>
    <x v="288"/>
    <x v="6"/>
    <x v="9"/>
    <x v="3"/>
    <d v="1899-12-30T17:55:57"/>
    <x v="6"/>
    <x v="30"/>
    <x v="1"/>
    <n v="17.5"/>
    <n v="661179.70000000193"/>
  </r>
  <r>
    <x v="36"/>
    <x v="24"/>
    <x v="2"/>
    <x v="2"/>
    <n v="39296"/>
    <x v="17309"/>
    <n v="1"/>
    <x v="288"/>
    <x v="6"/>
    <x v="9"/>
    <x v="3"/>
    <d v="1899-12-30T17:59:40"/>
    <x v="6"/>
    <x v="24"/>
    <x v="0"/>
    <n v="20.75"/>
    <n v="661200.45000000193"/>
  </r>
  <r>
    <x v="74"/>
    <x v="24"/>
    <x v="0"/>
    <x v="0"/>
    <n v="39297"/>
    <x v="17309"/>
    <n v="1"/>
    <x v="288"/>
    <x v="6"/>
    <x v="9"/>
    <x v="3"/>
    <d v="1899-12-30T17:59:40"/>
    <x v="6"/>
    <x v="24"/>
    <x v="0"/>
    <n v="12.75"/>
    <n v="661213.20000000193"/>
  </r>
  <r>
    <x v="7"/>
    <x v="4"/>
    <x v="1"/>
    <x v="5"/>
    <n v="39298"/>
    <x v="17309"/>
    <n v="1"/>
    <x v="288"/>
    <x v="6"/>
    <x v="9"/>
    <x v="3"/>
    <d v="1899-12-30T17:59:40"/>
    <x v="6"/>
    <x v="4"/>
    <x v="1"/>
    <n v="16"/>
    <n v="661229.20000000193"/>
  </r>
  <r>
    <x v="48"/>
    <x v="30"/>
    <x v="2"/>
    <x v="16"/>
    <n v="39299"/>
    <x v="17309"/>
    <n v="1"/>
    <x v="288"/>
    <x v="6"/>
    <x v="9"/>
    <x v="3"/>
    <d v="1899-12-30T17:59:40"/>
    <x v="6"/>
    <x v="30"/>
    <x v="1"/>
    <n v="17.5"/>
    <n v="661246.70000000193"/>
  </r>
  <r>
    <x v="53"/>
    <x v="29"/>
    <x v="1"/>
    <x v="1"/>
    <n v="39300"/>
    <x v="17310"/>
    <n v="1"/>
    <x v="288"/>
    <x v="6"/>
    <x v="9"/>
    <x v="3"/>
    <d v="1899-12-30T18:19:17"/>
    <x v="7"/>
    <x v="29"/>
    <x v="0"/>
    <n v="16.75"/>
    <n v="661263.45000000193"/>
  </r>
  <r>
    <x v="40"/>
    <x v="15"/>
    <x v="2"/>
    <x v="14"/>
    <n v="39301"/>
    <x v="17311"/>
    <n v="1"/>
    <x v="288"/>
    <x v="6"/>
    <x v="9"/>
    <x v="3"/>
    <d v="1899-12-30T18:31:16"/>
    <x v="7"/>
    <x v="15"/>
    <x v="2"/>
    <n v="17.95"/>
    <n v="661281.40000000189"/>
  </r>
  <r>
    <x v="4"/>
    <x v="2"/>
    <x v="1"/>
    <x v="1"/>
    <n v="39302"/>
    <x v="17312"/>
    <n v="1"/>
    <x v="288"/>
    <x v="6"/>
    <x v="9"/>
    <x v="3"/>
    <d v="1899-12-30T18:42:05"/>
    <x v="7"/>
    <x v="2"/>
    <x v="0"/>
    <n v="16.75"/>
    <n v="661298.15000000189"/>
  </r>
  <r>
    <x v="7"/>
    <x v="4"/>
    <x v="1"/>
    <x v="5"/>
    <n v="39303"/>
    <x v="17312"/>
    <n v="1"/>
    <x v="288"/>
    <x v="6"/>
    <x v="9"/>
    <x v="3"/>
    <d v="1899-12-30T18:42:05"/>
    <x v="7"/>
    <x v="4"/>
    <x v="1"/>
    <n v="16"/>
    <n v="661314.15000000189"/>
  </r>
  <r>
    <x v="85"/>
    <x v="12"/>
    <x v="0"/>
    <x v="21"/>
    <n v="39304"/>
    <x v="17313"/>
    <n v="1"/>
    <x v="288"/>
    <x v="6"/>
    <x v="9"/>
    <x v="3"/>
    <d v="1899-12-30T18:51:17"/>
    <x v="7"/>
    <x v="12"/>
    <x v="3"/>
    <n v="12.25"/>
    <n v="661326.40000000189"/>
  </r>
  <r>
    <x v="15"/>
    <x v="10"/>
    <x v="1"/>
    <x v="9"/>
    <n v="39305"/>
    <x v="17313"/>
    <n v="1"/>
    <x v="288"/>
    <x v="6"/>
    <x v="9"/>
    <x v="3"/>
    <d v="1899-12-30T18:51:17"/>
    <x v="7"/>
    <x v="10"/>
    <x v="1"/>
    <n v="12.5"/>
    <n v="661338.90000000189"/>
  </r>
  <r>
    <x v="55"/>
    <x v="21"/>
    <x v="0"/>
    <x v="9"/>
    <n v="39306"/>
    <x v="17313"/>
    <n v="1"/>
    <x v="288"/>
    <x v="6"/>
    <x v="9"/>
    <x v="3"/>
    <d v="1899-12-30T18:51:17"/>
    <x v="7"/>
    <x v="21"/>
    <x v="2"/>
    <n v="12.5"/>
    <n v="661351.40000000189"/>
  </r>
  <r>
    <x v="45"/>
    <x v="28"/>
    <x v="1"/>
    <x v="11"/>
    <n v="39307"/>
    <x v="17314"/>
    <n v="1"/>
    <x v="288"/>
    <x v="6"/>
    <x v="9"/>
    <x v="3"/>
    <d v="1899-12-30T18:56:11"/>
    <x v="7"/>
    <x v="28"/>
    <x v="3"/>
    <n v="16.25"/>
    <n v="661367.65000000189"/>
  </r>
  <r>
    <x v="33"/>
    <x v="22"/>
    <x v="0"/>
    <x v="3"/>
    <n v="39308"/>
    <x v="17314"/>
    <n v="1"/>
    <x v="288"/>
    <x v="6"/>
    <x v="9"/>
    <x v="3"/>
    <d v="1899-12-30T18:56:11"/>
    <x v="7"/>
    <x v="22"/>
    <x v="2"/>
    <n v="12"/>
    <n v="661379.65000000189"/>
  </r>
  <r>
    <x v="4"/>
    <x v="2"/>
    <x v="1"/>
    <x v="1"/>
    <n v="39309"/>
    <x v="17315"/>
    <n v="1"/>
    <x v="288"/>
    <x v="6"/>
    <x v="9"/>
    <x v="3"/>
    <d v="1899-12-30T19:00:13"/>
    <x v="8"/>
    <x v="2"/>
    <x v="0"/>
    <n v="16.75"/>
    <n v="661396.40000000189"/>
  </r>
  <r>
    <x v="26"/>
    <x v="4"/>
    <x v="0"/>
    <x v="3"/>
    <n v="39310"/>
    <x v="17316"/>
    <n v="1"/>
    <x v="288"/>
    <x v="6"/>
    <x v="9"/>
    <x v="3"/>
    <d v="1899-12-30T19:28:24"/>
    <x v="8"/>
    <x v="4"/>
    <x v="1"/>
    <n v="12"/>
    <n v="661408.40000000189"/>
  </r>
  <r>
    <x v="16"/>
    <x v="10"/>
    <x v="2"/>
    <x v="10"/>
    <n v="39311"/>
    <x v="17316"/>
    <n v="1"/>
    <x v="288"/>
    <x v="6"/>
    <x v="9"/>
    <x v="3"/>
    <d v="1899-12-30T19:28:24"/>
    <x v="8"/>
    <x v="10"/>
    <x v="1"/>
    <n v="15.25"/>
    <n v="661423.65000000189"/>
  </r>
  <r>
    <x v="37"/>
    <x v="25"/>
    <x v="0"/>
    <x v="3"/>
    <n v="39312"/>
    <x v="17317"/>
    <n v="1"/>
    <x v="288"/>
    <x v="6"/>
    <x v="9"/>
    <x v="3"/>
    <d v="1899-12-30T19:29:49"/>
    <x v="8"/>
    <x v="25"/>
    <x v="1"/>
    <n v="12"/>
    <n v="661435.65000000189"/>
  </r>
  <r>
    <x v="19"/>
    <x v="12"/>
    <x v="1"/>
    <x v="11"/>
    <n v="39313"/>
    <x v="17317"/>
    <n v="1"/>
    <x v="288"/>
    <x v="6"/>
    <x v="9"/>
    <x v="3"/>
    <d v="1899-12-30T19:29:49"/>
    <x v="8"/>
    <x v="12"/>
    <x v="3"/>
    <n v="16.25"/>
    <n v="661451.90000000189"/>
  </r>
  <r>
    <x v="4"/>
    <x v="2"/>
    <x v="1"/>
    <x v="1"/>
    <n v="39314"/>
    <x v="17317"/>
    <n v="1"/>
    <x v="288"/>
    <x v="6"/>
    <x v="9"/>
    <x v="3"/>
    <d v="1899-12-30T19:29:49"/>
    <x v="8"/>
    <x v="2"/>
    <x v="0"/>
    <n v="16.75"/>
    <n v="661468.65000000189"/>
  </r>
  <r>
    <x v="67"/>
    <x v="28"/>
    <x v="0"/>
    <x v="21"/>
    <n v="39315"/>
    <x v="17317"/>
    <n v="1"/>
    <x v="288"/>
    <x v="6"/>
    <x v="9"/>
    <x v="3"/>
    <d v="1899-12-30T19:29:49"/>
    <x v="8"/>
    <x v="28"/>
    <x v="3"/>
    <n v="12.25"/>
    <n v="661480.90000000189"/>
  </r>
  <r>
    <x v="5"/>
    <x v="2"/>
    <x v="2"/>
    <x v="2"/>
    <n v="39316"/>
    <x v="17318"/>
    <n v="1"/>
    <x v="288"/>
    <x v="6"/>
    <x v="9"/>
    <x v="3"/>
    <d v="1899-12-30T19:31:51"/>
    <x v="8"/>
    <x v="2"/>
    <x v="0"/>
    <n v="20.75"/>
    <n v="661501.65000000189"/>
  </r>
  <r>
    <x v="36"/>
    <x v="24"/>
    <x v="2"/>
    <x v="2"/>
    <n v="39317"/>
    <x v="17318"/>
    <n v="1"/>
    <x v="288"/>
    <x v="6"/>
    <x v="9"/>
    <x v="3"/>
    <d v="1899-12-30T19:31:51"/>
    <x v="8"/>
    <x v="24"/>
    <x v="0"/>
    <n v="20.75"/>
    <n v="661522.40000000189"/>
  </r>
  <r>
    <x v="31"/>
    <x v="20"/>
    <x v="2"/>
    <x v="2"/>
    <n v="39318"/>
    <x v="17318"/>
    <n v="1"/>
    <x v="288"/>
    <x v="6"/>
    <x v="9"/>
    <x v="3"/>
    <d v="1899-12-30T19:31:51"/>
    <x v="8"/>
    <x v="20"/>
    <x v="3"/>
    <n v="20.75"/>
    <n v="661543.15000000189"/>
  </r>
  <r>
    <x v="76"/>
    <x v="20"/>
    <x v="1"/>
    <x v="7"/>
    <n v="39319"/>
    <x v="17318"/>
    <n v="1"/>
    <x v="288"/>
    <x v="6"/>
    <x v="9"/>
    <x v="3"/>
    <d v="1899-12-30T19:31:51"/>
    <x v="8"/>
    <x v="20"/>
    <x v="3"/>
    <n v="16.5"/>
    <n v="661559.65000000189"/>
  </r>
  <r>
    <x v="58"/>
    <x v="24"/>
    <x v="1"/>
    <x v="1"/>
    <n v="39320"/>
    <x v="17319"/>
    <n v="1"/>
    <x v="288"/>
    <x v="6"/>
    <x v="9"/>
    <x v="3"/>
    <d v="1899-12-30T19:57:15"/>
    <x v="8"/>
    <x v="24"/>
    <x v="0"/>
    <n v="16.75"/>
    <n v="661576.40000000189"/>
  </r>
  <r>
    <x v="56"/>
    <x v="7"/>
    <x v="1"/>
    <x v="1"/>
    <n v="39321"/>
    <x v="17319"/>
    <n v="1"/>
    <x v="288"/>
    <x v="6"/>
    <x v="9"/>
    <x v="3"/>
    <d v="1899-12-30T19:57:15"/>
    <x v="8"/>
    <x v="7"/>
    <x v="0"/>
    <n v="16.75"/>
    <n v="661593.15000000189"/>
  </r>
  <r>
    <x v="31"/>
    <x v="20"/>
    <x v="2"/>
    <x v="2"/>
    <n v="39322"/>
    <x v="17320"/>
    <n v="1"/>
    <x v="288"/>
    <x v="6"/>
    <x v="9"/>
    <x v="3"/>
    <d v="1899-12-30T20:03:33"/>
    <x v="9"/>
    <x v="20"/>
    <x v="3"/>
    <n v="20.75"/>
    <n v="661613.90000000189"/>
  </r>
  <r>
    <x v="11"/>
    <x v="7"/>
    <x v="2"/>
    <x v="2"/>
    <n v="39323"/>
    <x v="17320"/>
    <n v="1"/>
    <x v="288"/>
    <x v="6"/>
    <x v="9"/>
    <x v="3"/>
    <d v="1899-12-30T20:03:33"/>
    <x v="9"/>
    <x v="7"/>
    <x v="0"/>
    <n v="20.75"/>
    <n v="661634.65000000189"/>
  </r>
  <r>
    <x v="89"/>
    <x v="12"/>
    <x v="2"/>
    <x v="8"/>
    <n v="39324"/>
    <x v="17321"/>
    <n v="1"/>
    <x v="288"/>
    <x v="6"/>
    <x v="9"/>
    <x v="3"/>
    <d v="1899-12-30T20:27:34"/>
    <x v="9"/>
    <x v="12"/>
    <x v="3"/>
    <n v="20.25"/>
    <n v="661654.90000000189"/>
  </r>
  <r>
    <x v="26"/>
    <x v="4"/>
    <x v="0"/>
    <x v="3"/>
    <n v="39325"/>
    <x v="17322"/>
    <n v="1"/>
    <x v="288"/>
    <x v="6"/>
    <x v="9"/>
    <x v="3"/>
    <d v="1899-12-30T20:55:12"/>
    <x v="9"/>
    <x v="4"/>
    <x v="1"/>
    <n v="12"/>
    <n v="661666.90000000189"/>
  </r>
  <r>
    <x v="37"/>
    <x v="25"/>
    <x v="0"/>
    <x v="3"/>
    <n v="39326"/>
    <x v="17323"/>
    <n v="1"/>
    <x v="288"/>
    <x v="6"/>
    <x v="9"/>
    <x v="3"/>
    <d v="1899-12-30T21:20:21"/>
    <x v="10"/>
    <x v="25"/>
    <x v="1"/>
    <n v="12"/>
    <n v="661678.90000000189"/>
  </r>
  <r>
    <x v="69"/>
    <x v="7"/>
    <x v="0"/>
    <x v="0"/>
    <n v="39327"/>
    <x v="17323"/>
    <n v="1"/>
    <x v="288"/>
    <x v="6"/>
    <x v="9"/>
    <x v="3"/>
    <d v="1899-12-30T21:20:21"/>
    <x v="10"/>
    <x v="7"/>
    <x v="0"/>
    <n v="12.75"/>
    <n v="661691.65000000189"/>
  </r>
  <r>
    <x v="51"/>
    <x v="3"/>
    <x v="0"/>
    <x v="17"/>
    <n v="39328"/>
    <x v="17324"/>
    <n v="1"/>
    <x v="288"/>
    <x v="6"/>
    <x v="9"/>
    <x v="3"/>
    <d v="1899-12-30T21:59:29"/>
    <x v="10"/>
    <x v="3"/>
    <x v="1"/>
    <n v="10.5"/>
    <n v="661702.15000000189"/>
  </r>
  <r>
    <x v="29"/>
    <x v="6"/>
    <x v="0"/>
    <x v="9"/>
    <n v="39329"/>
    <x v="17325"/>
    <n v="1"/>
    <x v="288"/>
    <x v="6"/>
    <x v="9"/>
    <x v="3"/>
    <d v="1899-12-30T22:06:44"/>
    <x v="11"/>
    <x v="6"/>
    <x v="3"/>
    <n v="12.5"/>
    <n v="661714.65000000189"/>
  </r>
  <r>
    <x v="65"/>
    <x v="23"/>
    <x v="1"/>
    <x v="1"/>
    <n v="39330"/>
    <x v="17325"/>
    <n v="1"/>
    <x v="288"/>
    <x v="6"/>
    <x v="9"/>
    <x v="3"/>
    <d v="1899-12-30T22:06:44"/>
    <x v="11"/>
    <x v="23"/>
    <x v="0"/>
    <n v="16.75"/>
    <n v="661731.40000000189"/>
  </r>
  <r>
    <x v="80"/>
    <x v="13"/>
    <x v="1"/>
    <x v="5"/>
    <n v="39331"/>
    <x v="17325"/>
    <n v="1"/>
    <x v="288"/>
    <x v="6"/>
    <x v="9"/>
    <x v="3"/>
    <d v="1899-12-30T22:06:44"/>
    <x v="11"/>
    <x v="13"/>
    <x v="2"/>
    <n v="16"/>
    <n v="661747.40000000189"/>
  </r>
  <r>
    <x v="59"/>
    <x v="1"/>
    <x v="3"/>
    <x v="18"/>
    <n v="39332"/>
    <x v="17325"/>
    <n v="1"/>
    <x v="288"/>
    <x v="6"/>
    <x v="9"/>
    <x v="3"/>
    <d v="1899-12-30T22:06:44"/>
    <x v="11"/>
    <x v="1"/>
    <x v="1"/>
    <n v="25.5"/>
    <n v="661772.90000000189"/>
  </r>
  <r>
    <x v="53"/>
    <x v="29"/>
    <x v="1"/>
    <x v="1"/>
    <n v="39333"/>
    <x v="17326"/>
    <n v="1"/>
    <x v="288"/>
    <x v="6"/>
    <x v="9"/>
    <x v="3"/>
    <d v="1899-12-30T22:08:59"/>
    <x v="11"/>
    <x v="29"/>
    <x v="0"/>
    <n v="16.75"/>
    <n v="661789.65000000189"/>
  </r>
  <r>
    <x v="14"/>
    <x v="9"/>
    <x v="1"/>
    <x v="5"/>
    <n v="39334"/>
    <x v="17326"/>
    <n v="1"/>
    <x v="288"/>
    <x v="6"/>
    <x v="9"/>
    <x v="3"/>
    <d v="1899-12-30T22:08:59"/>
    <x v="11"/>
    <x v="9"/>
    <x v="1"/>
    <n v="16"/>
    <n v="661805.65000000189"/>
  </r>
  <r>
    <x v="11"/>
    <x v="7"/>
    <x v="2"/>
    <x v="2"/>
    <n v="39335"/>
    <x v="17326"/>
    <n v="1"/>
    <x v="288"/>
    <x v="6"/>
    <x v="9"/>
    <x v="3"/>
    <d v="1899-12-30T22:08:59"/>
    <x v="11"/>
    <x v="7"/>
    <x v="0"/>
    <n v="20.75"/>
    <n v="661826.40000000189"/>
  </r>
  <r>
    <x v="56"/>
    <x v="7"/>
    <x v="1"/>
    <x v="1"/>
    <n v="39336"/>
    <x v="17326"/>
    <n v="1"/>
    <x v="288"/>
    <x v="6"/>
    <x v="9"/>
    <x v="3"/>
    <d v="1899-12-30T22:08:59"/>
    <x v="11"/>
    <x v="7"/>
    <x v="0"/>
    <n v="16.75"/>
    <n v="661843.15000000189"/>
  </r>
  <r>
    <x v="5"/>
    <x v="2"/>
    <x v="2"/>
    <x v="2"/>
    <n v="39337"/>
    <x v="17327"/>
    <n v="1"/>
    <x v="288"/>
    <x v="6"/>
    <x v="9"/>
    <x v="3"/>
    <d v="1899-12-30T22:14:24"/>
    <x v="11"/>
    <x v="2"/>
    <x v="0"/>
    <n v="20.75"/>
    <n v="661863.90000000189"/>
  </r>
  <r>
    <x v="10"/>
    <x v="6"/>
    <x v="1"/>
    <x v="7"/>
    <n v="39338"/>
    <x v="17327"/>
    <n v="1"/>
    <x v="288"/>
    <x v="6"/>
    <x v="9"/>
    <x v="3"/>
    <d v="1899-12-30T22:14:24"/>
    <x v="11"/>
    <x v="6"/>
    <x v="3"/>
    <n v="16.5"/>
    <n v="661880.40000000189"/>
  </r>
  <r>
    <x v="13"/>
    <x v="8"/>
    <x v="2"/>
    <x v="8"/>
    <n v="39339"/>
    <x v="17327"/>
    <n v="1"/>
    <x v="288"/>
    <x v="6"/>
    <x v="9"/>
    <x v="3"/>
    <d v="1899-12-30T22:14:24"/>
    <x v="11"/>
    <x v="8"/>
    <x v="2"/>
    <n v="20.25"/>
    <n v="661900.65000000189"/>
  </r>
  <r>
    <x v="18"/>
    <x v="11"/>
    <x v="2"/>
    <x v="2"/>
    <n v="39340"/>
    <x v="17327"/>
    <n v="1"/>
    <x v="288"/>
    <x v="6"/>
    <x v="9"/>
    <x v="3"/>
    <d v="1899-12-30T22:14:24"/>
    <x v="11"/>
    <x v="11"/>
    <x v="3"/>
    <n v="20.75"/>
    <n v="661921.40000000189"/>
  </r>
  <r>
    <x v="48"/>
    <x v="30"/>
    <x v="2"/>
    <x v="16"/>
    <n v="39341"/>
    <x v="17328"/>
    <n v="1"/>
    <x v="288"/>
    <x v="6"/>
    <x v="9"/>
    <x v="3"/>
    <d v="1899-12-30T22:21:23"/>
    <x v="11"/>
    <x v="30"/>
    <x v="1"/>
    <n v="17.5"/>
    <n v="661938.90000000189"/>
  </r>
  <r>
    <x v="54"/>
    <x v="18"/>
    <x v="2"/>
    <x v="2"/>
    <n v="39342"/>
    <x v="17328"/>
    <n v="1"/>
    <x v="288"/>
    <x v="6"/>
    <x v="9"/>
    <x v="3"/>
    <d v="1899-12-30T22:21:23"/>
    <x v="11"/>
    <x v="18"/>
    <x v="3"/>
    <n v="20.75"/>
    <n v="661959.65000000189"/>
  </r>
  <r>
    <x v="5"/>
    <x v="2"/>
    <x v="2"/>
    <x v="2"/>
    <n v="39343"/>
    <x v="17329"/>
    <n v="1"/>
    <x v="289"/>
    <x v="0"/>
    <x v="9"/>
    <x v="3"/>
    <d v="1899-12-30T11:32:06"/>
    <x v="5"/>
    <x v="2"/>
    <x v="0"/>
    <n v="20.75"/>
    <n v="661980.40000000189"/>
  </r>
  <r>
    <x v="15"/>
    <x v="10"/>
    <x v="1"/>
    <x v="9"/>
    <n v="39344"/>
    <x v="17329"/>
    <n v="1"/>
    <x v="289"/>
    <x v="0"/>
    <x v="9"/>
    <x v="3"/>
    <d v="1899-12-30T11:32:06"/>
    <x v="5"/>
    <x v="10"/>
    <x v="1"/>
    <n v="12.5"/>
    <n v="661992.90000000189"/>
  </r>
  <r>
    <x v="42"/>
    <x v="28"/>
    <x v="2"/>
    <x v="8"/>
    <n v="39345"/>
    <x v="17329"/>
    <n v="1"/>
    <x v="289"/>
    <x v="0"/>
    <x v="9"/>
    <x v="3"/>
    <d v="1899-12-30T11:32:06"/>
    <x v="5"/>
    <x v="28"/>
    <x v="3"/>
    <n v="20.25"/>
    <n v="662013.15000000189"/>
  </r>
  <r>
    <x v="0"/>
    <x v="0"/>
    <x v="0"/>
    <x v="0"/>
    <n v="39346"/>
    <x v="17330"/>
    <n v="1"/>
    <x v="289"/>
    <x v="0"/>
    <x v="9"/>
    <x v="3"/>
    <d v="1899-12-30T11:39:58"/>
    <x v="5"/>
    <x v="0"/>
    <x v="0"/>
    <n v="12.75"/>
    <n v="662025.90000000189"/>
  </r>
  <r>
    <x v="27"/>
    <x v="19"/>
    <x v="0"/>
    <x v="3"/>
    <n v="39347"/>
    <x v="17330"/>
    <n v="1"/>
    <x v="289"/>
    <x v="0"/>
    <x v="9"/>
    <x v="3"/>
    <d v="1899-12-30T11:39:58"/>
    <x v="5"/>
    <x v="19"/>
    <x v="2"/>
    <n v="12"/>
    <n v="662037.90000000189"/>
  </r>
  <r>
    <x v="6"/>
    <x v="3"/>
    <x v="1"/>
    <x v="4"/>
    <n v="39348"/>
    <x v="17330"/>
    <n v="1"/>
    <x v="289"/>
    <x v="0"/>
    <x v="9"/>
    <x v="3"/>
    <d v="1899-12-30T11:39:58"/>
    <x v="5"/>
    <x v="3"/>
    <x v="1"/>
    <n v="13.25"/>
    <n v="662051.15000000189"/>
  </r>
  <r>
    <x v="15"/>
    <x v="10"/>
    <x v="1"/>
    <x v="9"/>
    <n v="39349"/>
    <x v="17330"/>
    <n v="1"/>
    <x v="289"/>
    <x v="0"/>
    <x v="9"/>
    <x v="3"/>
    <d v="1899-12-30T11:39:58"/>
    <x v="5"/>
    <x v="10"/>
    <x v="1"/>
    <n v="12.5"/>
    <n v="662063.65000000189"/>
  </r>
  <r>
    <x v="19"/>
    <x v="12"/>
    <x v="1"/>
    <x v="11"/>
    <n v="39350"/>
    <x v="17331"/>
    <n v="1"/>
    <x v="289"/>
    <x v="0"/>
    <x v="9"/>
    <x v="3"/>
    <d v="1899-12-30T11:51:48"/>
    <x v="5"/>
    <x v="12"/>
    <x v="3"/>
    <n v="16.25"/>
    <n v="662079.90000000189"/>
  </r>
  <r>
    <x v="23"/>
    <x v="16"/>
    <x v="0"/>
    <x v="0"/>
    <n v="39351"/>
    <x v="17331"/>
    <n v="1"/>
    <x v="289"/>
    <x v="0"/>
    <x v="9"/>
    <x v="3"/>
    <d v="1899-12-30T11:51:48"/>
    <x v="5"/>
    <x v="16"/>
    <x v="2"/>
    <n v="12.75"/>
    <n v="662092.65000000189"/>
  </r>
  <r>
    <x v="37"/>
    <x v="25"/>
    <x v="0"/>
    <x v="3"/>
    <n v="39352"/>
    <x v="17332"/>
    <n v="1"/>
    <x v="289"/>
    <x v="0"/>
    <x v="9"/>
    <x v="3"/>
    <d v="1899-12-30T11:53:12"/>
    <x v="5"/>
    <x v="25"/>
    <x v="1"/>
    <n v="12"/>
    <n v="662104.65000000189"/>
  </r>
  <r>
    <x v="40"/>
    <x v="15"/>
    <x v="2"/>
    <x v="14"/>
    <n v="39353"/>
    <x v="17332"/>
    <n v="1"/>
    <x v="289"/>
    <x v="0"/>
    <x v="9"/>
    <x v="3"/>
    <d v="1899-12-30T11:53:12"/>
    <x v="5"/>
    <x v="15"/>
    <x v="2"/>
    <n v="17.95"/>
    <n v="662122.60000000184"/>
  </r>
  <r>
    <x v="64"/>
    <x v="17"/>
    <x v="2"/>
    <x v="8"/>
    <n v="39354"/>
    <x v="17332"/>
    <n v="1"/>
    <x v="289"/>
    <x v="0"/>
    <x v="9"/>
    <x v="3"/>
    <d v="1899-12-30T11:53:12"/>
    <x v="5"/>
    <x v="17"/>
    <x v="2"/>
    <n v="20.25"/>
    <n v="662142.85000000184"/>
  </r>
  <r>
    <x v="39"/>
    <x v="27"/>
    <x v="0"/>
    <x v="3"/>
    <n v="39355"/>
    <x v="17332"/>
    <n v="1"/>
    <x v="289"/>
    <x v="0"/>
    <x v="9"/>
    <x v="3"/>
    <d v="1899-12-30T11:53:12"/>
    <x v="5"/>
    <x v="27"/>
    <x v="1"/>
    <n v="12"/>
    <n v="662154.85000000184"/>
  </r>
  <r>
    <x v="27"/>
    <x v="19"/>
    <x v="0"/>
    <x v="3"/>
    <n v="39356"/>
    <x v="17333"/>
    <n v="1"/>
    <x v="289"/>
    <x v="0"/>
    <x v="9"/>
    <x v="3"/>
    <d v="1899-12-30T11:58:38"/>
    <x v="5"/>
    <x v="19"/>
    <x v="2"/>
    <n v="12"/>
    <n v="662166.85000000184"/>
  </r>
  <r>
    <x v="28"/>
    <x v="9"/>
    <x v="2"/>
    <x v="13"/>
    <n v="39357"/>
    <x v="17333"/>
    <n v="1"/>
    <x v="289"/>
    <x v="0"/>
    <x v="9"/>
    <x v="3"/>
    <d v="1899-12-30T11:58:38"/>
    <x v="5"/>
    <x v="9"/>
    <x v="1"/>
    <n v="20.5"/>
    <n v="662187.35000000184"/>
  </r>
  <r>
    <x v="13"/>
    <x v="8"/>
    <x v="2"/>
    <x v="8"/>
    <n v="39358"/>
    <x v="17333"/>
    <n v="1"/>
    <x v="289"/>
    <x v="0"/>
    <x v="9"/>
    <x v="3"/>
    <d v="1899-12-30T11:58:38"/>
    <x v="5"/>
    <x v="8"/>
    <x v="2"/>
    <n v="20.25"/>
    <n v="662207.60000000184"/>
  </r>
  <r>
    <x v="81"/>
    <x v="27"/>
    <x v="1"/>
    <x v="5"/>
    <n v="39359"/>
    <x v="17333"/>
    <n v="1"/>
    <x v="289"/>
    <x v="0"/>
    <x v="9"/>
    <x v="3"/>
    <d v="1899-12-30T11:58:38"/>
    <x v="5"/>
    <x v="27"/>
    <x v="1"/>
    <n v="16"/>
    <n v="662223.60000000184"/>
  </r>
  <r>
    <x v="83"/>
    <x v="31"/>
    <x v="0"/>
    <x v="23"/>
    <n v="39360"/>
    <x v="17334"/>
    <n v="1"/>
    <x v="289"/>
    <x v="0"/>
    <x v="9"/>
    <x v="3"/>
    <d v="1899-12-30T12:14:31"/>
    <x v="0"/>
    <x v="31"/>
    <x v="3"/>
    <n v="23.65"/>
    <n v="662247.25000000186"/>
  </r>
  <r>
    <x v="57"/>
    <x v="4"/>
    <x v="2"/>
    <x v="13"/>
    <n v="39361"/>
    <x v="17334"/>
    <n v="1"/>
    <x v="289"/>
    <x v="0"/>
    <x v="9"/>
    <x v="3"/>
    <d v="1899-12-30T12:14:31"/>
    <x v="0"/>
    <x v="4"/>
    <x v="1"/>
    <n v="20.5"/>
    <n v="662267.75000000186"/>
  </r>
  <r>
    <x v="7"/>
    <x v="4"/>
    <x v="1"/>
    <x v="5"/>
    <n v="39362"/>
    <x v="17334"/>
    <n v="1"/>
    <x v="289"/>
    <x v="0"/>
    <x v="9"/>
    <x v="3"/>
    <d v="1899-12-30T12:14:31"/>
    <x v="0"/>
    <x v="4"/>
    <x v="1"/>
    <n v="16"/>
    <n v="662283.75000000186"/>
  </r>
  <r>
    <x v="38"/>
    <x v="26"/>
    <x v="2"/>
    <x v="2"/>
    <n v="39363"/>
    <x v="17334"/>
    <n v="1"/>
    <x v="289"/>
    <x v="0"/>
    <x v="9"/>
    <x v="3"/>
    <d v="1899-12-30T12:14:31"/>
    <x v="0"/>
    <x v="26"/>
    <x v="3"/>
    <n v="20.75"/>
    <n v="662304.50000000186"/>
  </r>
  <r>
    <x v="88"/>
    <x v="26"/>
    <x v="0"/>
    <x v="9"/>
    <n v="39364"/>
    <x v="17334"/>
    <n v="1"/>
    <x v="289"/>
    <x v="0"/>
    <x v="9"/>
    <x v="3"/>
    <d v="1899-12-30T12:14:31"/>
    <x v="0"/>
    <x v="26"/>
    <x v="3"/>
    <n v="12.5"/>
    <n v="662317.00000000186"/>
  </r>
  <r>
    <x v="86"/>
    <x v="1"/>
    <x v="2"/>
    <x v="13"/>
    <n v="39365"/>
    <x v="17335"/>
    <n v="1"/>
    <x v="289"/>
    <x v="0"/>
    <x v="9"/>
    <x v="3"/>
    <d v="1899-12-30T12:24:21"/>
    <x v="0"/>
    <x v="1"/>
    <x v="1"/>
    <n v="20.5"/>
    <n v="662337.50000000186"/>
  </r>
  <r>
    <x v="7"/>
    <x v="4"/>
    <x v="1"/>
    <x v="5"/>
    <n v="39366"/>
    <x v="17336"/>
    <n v="1"/>
    <x v="289"/>
    <x v="0"/>
    <x v="9"/>
    <x v="3"/>
    <d v="1899-12-30T12:28:57"/>
    <x v="0"/>
    <x v="4"/>
    <x v="1"/>
    <n v="16"/>
    <n v="662353.50000000186"/>
  </r>
  <r>
    <x v="40"/>
    <x v="15"/>
    <x v="2"/>
    <x v="14"/>
    <n v="39367"/>
    <x v="17336"/>
    <n v="1"/>
    <x v="289"/>
    <x v="0"/>
    <x v="9"/>
    <x v="3"/>
    <d v="1899-12-30T12:28:57"/>
    <x v="0"/>
    <x v="15"/>
    <x v="2"/>
    <n v="17.95"/>
    <n v="662371.45000000182"/>
  </r>
  <r>
    <x v="65"/>
    <x v="23"/>
    <x v="1"/>
    <x v="1"/>
    <n v="39368"/>
    <x v="17336"/>
    <n v="1"/>
    <x v="289"/>
    <x v="0"/>
    <x v="9"/>
    <x v="3"/>
    <d v="1899-12-30T12:28:57"/>
    <x v="0"/>
    <x v="23"/>
    <x v="0"/>
    <n v="16.75"/>
    <n v="662388.20000000182"/>
  </r>
  <r>
    <x v="11"/>
    <x v="7"/>
    <x v="2"/>
    <x v="2"/>
    <n v="39369"/>
    <x v="17336"/>
    <n v="1"/>
    <x v="289"/>
    <x v="0"/>
    <x v="9"/>
    <x v="3"/>
    <d v="1899-12-30T12:28:57"/>
    <x v="0"/>
    <x v="7"/>
    <x v="0"/>
    <n v="20.75"/>
    <n v="662408.95000000182"/>
  </r>
  <r>
    <x v="46"/>
    <x v="22"/>
    <x v="2"/>
    <x v="8"/>
    <n v="39370"/>
    <x v="17336"/>
    <n v="1"/>
    <x v="289"/>
    <x v="0"/>
    <x v="9"/>
    <x v="3"/>
    <d v="1899-12-30T12:28:57"/>
    <x v="0"/>
    <x v="22"/>
    <x v="2"/>
    <n v="20.25"/>
    <n v="662429.20000000182"/>
  </r>
  <r>
    <x v="28"/>
    <x v="9"/>
    <x v="2"/>
    <x v="13"/>
    <n v="39371"/>
    <x v="17337"/>
    <n v="1"/>
    <x v="289"/>
    <x v="0"/>
    <x v="9"/>
    <x v="3"/>
    <d v="1899-12-30T12:29:40"/>
    <x v="0"/>
    <x v="9"/>
    <x v="1"/>
    <n v="20.5"/>
    <n v="662449.70000000182"/>
  </r>
  <r>
    <x v="16"/>
    <x v="10"/>
    <x v="2"/>
    <x v="10"/>
    <n v="39372"/>
    <x v="17338"/>
    <n v="1"/>
    <x v="289"/>
    <x v="0"/>
    <x v="9"/>
    <x v="3"/>
    <d v="1899-12-30T12:55:33"/>
    <x v="0"/>
    <x v="10"/>
    <x v="1"/>
    <n v="15.25"/>
    <n v="662464.95000000182"/>
  </r>
  <r>
    <x v="77"/>
    <x v="16"/>
    <x v="1"/>
    <x v="1"/>
    <n v="39373"/>
    <x v="17339"/>
    <n v="1"/>
    <x v="289"/>
    <x v="0"/>
    <x v="9"/>
    <x v="3"/>
    <d v="1899-12-30T13:04:32"/>
    <x v="4"/>
    <x v="16"/>
    <x v="2"/>
    <n v="16.75"/>
    <n v="662481.70000000182"/>
  </r>
  <r>
    <x v="56"/>
    <x v="7"/>
    <x v="1"/>
    <x v="1"/>
    <n v="39374"/>
    <x v="17339"/>
    <n v="1"/>
    <x v="289"/>
    <x v="0"/>
    <x v="9"/>
    <x v="3"/>
    <d v="1899-12-30T13:04:32"/>
    <x v="4"/>
    <x v="7"/>
    <x v="0"/>
    <n v="16.75"/>
    <n v="662498.45000000182"/>
  </r>
  <r>
    <x v="69"/>
    <x v="7"/>
    <x v="0"/>
    <x v="0"/>
    <n v="39375"/>
    <x v="17339"/>
    <n v="1"/>
    <x v="289"/>
    <x v="0"/>
    <x v="9"/>
    <x v="3"/>
    <d v="1899-12-30T13:04:32"/>
    <x v="4"/>
    <x v="7"/>
    <x v="0"/>
    <n v="12.75"/>
    <n v="662511.20000000182"/>
  </r>
  <r>
    <x v="2"/>
    <x v="0"/>
    <x v="2"/>
    <x v="2"/>
    <n v="39376"/>
    <x v="17340"/>
    <n v="1"/>
    <x v="289"/>
    <x v="0"/>
    <x v="9"/>
    <x v="3"/>
    <d v="1899-12-30T13:11:26"/>
    <x v="4"/>
    <x v="0"/>
    <x v="0"/>
    <n v="20.75"/>
    <n v="662531.95000000182"/>
  </r>
  <r>
    <x v="42"/>
    <x v="28"/>
    <x v="2"/>
    <x v="8"/>
    <n v="39377"/>
    <x v="17340"/>
    <n v="1"/>
    <x v="289"/>
    <x v="0"/>
    <x v="9"/>
    <x v="3"/>
    <d v="1899-12-30T13:11:26"/>
    <x v="4"/>
    <x v="28"/>
    <x v="3"/>
    <n v="20.25"/>
    <n v="662552.20000000182"/>
  </r>
  <r>
    <x v="37"/>
    <x v="25"/>
    <x v="0"/>
    <x v="3"/>
    <n v="39378"/>
    <x v="17341"/>
    <n v="1"/>
    <x v="289"/>
    <x v="0"/>
    <x v="9"/>
    <x v="3"/>
    <d v="1899-12-30T13:13:58"/>
    <x v="4"/>
    <x v="25"/>
    <x v="1"/>
    <n v="12"/>
    <n v="662564.20000000182"/>
  </r>
  <r>
    <x v="8"/>
    <x v="5"/>
    <x v="2"/>
    <x v="6"/>
    <n v="39379"/>
    <x v="17342"/>
    <n v="1"/>
    <x v="289"/>
    <x v="0"/>
    <x v="9"/>
    <x v="3"/>
    <d v="1899-12-30T13:14:44"/>
    <x v="4"/>
    <x v="5"/>
    <x v="2"/>
    <n v="18.5"/>
    <n v="662582.70000000182"/>
  </r>
  <r>
    <x v="13"/>
    <x v="8"/>
    <x v="2"/>
    <x v="8"/>
    <n v="39380"/>
    <x v="17342"/>
    <n v="1"/>
    <x v="289"/>
    <x v="0"/>
    <x v="9"/>
    <x v="3"/>
    <d v="1899-12-30T13:14:44"/>
    <x v="4"/>
    <x v="8"/>
    <x v="2"/>
    <n v="20.25"/>
    <n v="662602.95000000182"/>
  </r>
  <r>
    <x v="54"/>
    <x v="18"/>
    <x v="2"/>
    <x v="2"/>
    <n v="39381"/>
    <x v="17342"/>
    <n v="2"/>
    <x v="289"/>
    <x v="0"/>
    <x v="9"/>
    <x v="3"/>
    <d v="1899-12-30T13:14:44"/>
    <x v="4"/>
    <x v="18"/>
    <x v="3"/>
    <n v="41.5"/>
    <n v="662644.45000000182"/>
  </r>
  <r>
    <x v="52"/>
    <x v="18"/>
    <x v="1"/>
    <x v="7"/>
    <n v="39382"/>
    <x v="17342"/>
    <n v="1"/>
    <x v="289"/>
    <x v="0"/>
    <x v="9"/>
    <x v="3"/>
    <d v="1899-12-30T13:14:44"/>
    <x v="4"/>
    <x v="18"/>
    <x v="3"/>
    <n v="16.5"/>
    <n v="662660.95000000182"/>
  </r>
  <r>
    <x v="34"/>
    <x v="23"/>
    <x v="2"/>
    <x v="2"/>
    <n v="39383"/>
    <x v="17342"/>
    <n v="1"/>
    <x v="289"/>
    <x v="0"/>
    <x v="9"/>
    <x v="3"/>
    <d v="1899-12-30T13:14:44"/>
    <x v="4"/>
    <x v="23"/>
    <x v="0"/>
    <n v="20.75"/>
    <n v="662681.70000000182"/>
  </r>
  <r>
    <x v="76"/>
    <x v="20"/>
    <x v="1"/>
    <x v="7"/>
    <n v="39384"/>
    <x v="17342"/>
    <n v="1"/>
    <x v="289"/>
    <x v="0"/>
    <x v="9"/>
    <x v="3"/>
    <d v="1899-12-30T13:14:44"/>
    <x v="4"/>
    <x v="20"/>
    <x v="3"/>
    <n v="16.5"/>
    <n v="662698.20000000182"/>
  </r>
  <r>
    <x v="73"/>
    <x v="1"/>
    <x v="1"/>
    <x v="5"/>
    <n v="39385"/>
    <x v="17342"/>
    <n v="1"/>
    <x v="289"/>
    <x v="0"/>
    <x v="9"/>
    <x v="3"/>
    <d v="1899-12-30T13:14:44"/>
    <x v="4"/>
    <x v="1"/>
    <x v="1"/>
    <n v="16"/>
    <n v="662714.20000000182"/>
  </r>
  <r>
    <x v="4"/>
    <x v="2"/>
    <x v="1"/>
    <x v="1"/>
    <n v="39386"/>
    <x v="17343"/>
    <n v="1"/>
    <x v="289"/>
    <x v="0"/>
    <x v="9"/>
    <x v="3"/>
    <d v="1899-12-30T13:20:05"/>
    <x v="4"/>
    <x v="2"/>
    <x v="0"/>
    <n v="16.75"/>
    <n v="662730.95000000182"/>
  </r>
  <r>
    <x v="44"/>
    <x v="10"/>
    <x v="0"/>
    <x v="15"/>
    <n v="39387"/>
    <x v="17343"/>
    <n v="1"/>
    <x v="289"/>
    <x v="0"/>
    <x v="9"/>
    <x v="3"/>
    <d v="1899-12-30T13:20:05"/>
    <x v="4"/>
    <x v="10"/>
    <x v="1"/>
    <n v="9.75"/>
    <n v="662740.70000000182"/>
  </r>
  <r>
    <x v="67"/>
    <x v="28"/>
    <x v="0"/>
    <x v="21"/>
    <n v="39388"/>
    <x v="17344"/>
    <n v="1"/>
    <x v="289"/>
    <x v="0"/>
    <x v="9"/>
    <x v="3"/>
    <d v="1899-12-30T13:21:08"/>
    <x v="4"/>
    <x v="28"/>
    <x v="3"/>
    <n v="12.25"/>
    <n v="662752.95000000182"/>
  </r>
  <r>
    <x v="19"/>
    <x v="12"/>
    <x v="1"/>
    <x v="11"/>
    <n v="39389"/>
    <x v="17345"/>
    <n v="1"/>
    <x v="289"/>
    <x v="0"/>
    <x v="9"/>
    <x v="3"/>
    <d v="1899-12-30T13:21:29"/>
    <x v="4"/>
    <x v="12"/>
    <x v="3"/>
    <n v="16.25"/>
    <n v="662769.20000000182"/>
  </r>
  <r>
    <x v="5"/>
    <x v="2"/>
    <x v="2"/>
    <x v="2"/>
    <n v="39390"/>
    <x v="17345"/>
    <n v="1"/>
    <x v="289"/>
    <x v="0"/>
    <x v="9"/>
    <x v="3"/>
    <d v="1899-12-30T13:21:29"/>
    <x v="4"/>
    <x v="2"/>
    <x v="0"/>
    <n v="20.75"/>
    <n v="662789.95000000182"/>
  </r>
  <r>
    <x v="42"/>
    <x v="28"/>
    <x v="2"/>
    <x v="8"/>
    <n v="39391"/>
    <x v="17345"/>
    <n v="1"/>
    <x v="289"/>
    <x v="0"/>
    <x v="9"/>
    <x v="3"/>
    <d v="1899-12-30T13:21:29"/>
    <x v="4"/>
    <x v="28"/>
    <x v="3"/>
    <n v="20.25"/>
    <n v="662810.20000000182"/>
  </r>
  <r>
    <x v="76"/>
    <x v="20"/>
    <x v="1"/>
    <x v="7"/>
    <n v="39392"/>
    <x v="17345"/>
    <n v="2"/>
    <x v="289"/>
    <x v="0"/>
    <x v="9"/>
    <x v="3"/>
    <d v="1899-12-30T13:21:29"/>
    <x v="4"/>
    <x v="20"/>
    <x v="3"/>
    <n v="33"/>
    <n v="662843.20000000182"/>
  </r>
  <r>
    <x v="72"/>
    <x v="22"/>
    <x v="1"/>
    <x v="5"/>
    <n v="39393"/>
    <x v="17345"/>
    <n v="1"/>
    <x v="289"/>
    <x v="0"/>
    <x v="9"/>
    <x v="3"/>
    <d v="1899-12-30T13:21:29"/>
    <x v="4"/>
    <x v="22"/>
    <x v="2"/>
    <n v="16"/>
    <n v="662859.20000000182"/>
  </r>
  <r>
    <x v="24"/>
    <x v="17"/>
    <x v="1"/>
    <x v="5"/>
    <n v="39394"/>
    <x v="17346"/>
    <n v="1"/>
    <x v="289"/>
    <x v="0"/>
    <x v="9"/>
    <x v="3"/>
    <d v="1899-12-30T13:37:28"/>
    <x v="4"/>
    <x v="17"/>
    <x v="2"/>
    <n v="16"/>
    <n v="662875.20000000182"/>
  </r>
  <r>
    <x v="19"/>
    <x v="12"/>
    <x v="1"/>
    <x v="11"/>
    <n v="39395"/>
    <x v="17347"/>
    <n v="1"/>
    <x v="289"/>
    <x v="0"/>
    <x v="9"/>
    <x v="3"/>
    <d v="1899-12-30T14:06:17"/>
    <x v="1"/>
    <x v="12"/>
    <x v="3"/>
    <n v="16.25"/>
    <n v="662891.45000000182"/>
  </r>
  <r>
    <x v="46"/>
    <x v="22"/>
    <x v="2"/>
    <x v="8"/>
    <n v="39396"/>
    <x v="17347"/>
    <n v="1"/>
    <x v="289"/>
    <x v="0"/>
    <x v="9"/>
    <x v="3"/>
    <d v="1899-12-30T14:06:17"/>
    <x v="1"/>
    <x v="22"/>
    <x v="2"/>
    <n v="20.25"/>
    <n v="662911.70000000182"/>
  </r>
  <r>
    <x v="57"/>
    <x v="4"/>
    <x v="2"/>
    <x v="13"/>
    <n v="39397"/>
    <x v="17348"/>
    <n v="1"/>
    <x v="289"/>
    <x v="0"/>
    <x v="9"/>
    <x v="3"/>
    <d v="1899-12-30T14:22:41"/>
    <x v="1"/>
    <x v="4"/>
    <x v="1"/>
    <n v="20.5"/>
    <n v="662932.20000000182"/>
  </r>
  <r>
    <x v="8"/>
    <x v="5"/>
    <x v="2"/>
    <x v="6"/>
    <n v="39398"/>
    <x v="17348"/>
    <n v="1"/>
    <x v="289"/>
    <x v="0"/>
    <x v="9"/>
    <x v="3"/>
    <d v="1899-12-30T14:22:41"/>
    <x v="1"/>
    <x v="5"/>
    <x v="2"/>
    <n v="18.5"/>
    <n v="662950.70000000182"/>
  </r>
  <r>
    <x v="37"/>
    <x v="25"/>
    <x v="0"/>
    <x v="3"/>
    <n v="39399"/>
    <x v="17349"/>
    <n v="1"/>
    <x v="289"/>
    <x v="0"/>
    <x v="9"/>
    <x v="3"/>
    <d v="1899-12-30T14:39:15"/>
    <x v="1"/>
    <x v="25"/>
    <x v="1"/>
    <n v="12"/>
    <n v="662962.70000000182"/>
  </r>
  <r>
    <x v="39"/>
    <x v="27"/>
    <x v="0"/>
    <x v="3"/>
    <n v="39400"/>
    <x v="17349"/>
    <n v="1"/>
    <x v="289"/>
    <x v="0"/>
    <x v="9"/>
    <x v="3"/>
    <d v="1899-12-30T14:39:15"/>
    <x v="1"/>
    <x v="27"/>
    <x v="1"/>
    <n v="12"/>
    <n v="662974.70000000182"/>
  </r>
  <r>
    <x v="54"/>
    <x v="18"/>
    <x v="2"/>
    <x v="2"/>
    <n v="39401"/>
    <x v="17349"/>
    <n v="1"/>
    <x v="289"/>
    <x v="0"/>
    <x v="9"/>
    <x v="3"/>
    <d v="1899-12-30T14:39:15"/>
    <x v="1"/>
    <x v="18"/>
    <x v="3"/>
    <n v="20.75"/>
    <n v="662995.45000000182"/>
  </r>
  <r>
    <x v="72"/>
    <x v="22"/>
    <x v="1"/>
    <x v="5"/>
    <n v="39402"/>
    <x v="17349"/>
    <n v="1"/>
    <x v="289"/>
    <x v="0"/>
    <x v="9"/>
    <x v="3"/>
    <d v="1899-12-30T14:39:15"/>
    <x v="1"/>
    <x v="22"/>
    <x v="2"/>
    <n v="16"/>
    <n v="663011.45000000182"/>
  </r>
  <r>
    <x v="28"/>
    <x v="9"/>
    <x v="2"/>
    <x v="13"/>
    <n v="39403"/>
    <x v="17350"/>
    <n v="1"/>
    <x v="289"/>
    <x v="0"/>
    <x v="9"/>
    <x v="3"/>
    <d v="1899-12-30T14:40:52"/>
    <x v="1"/>
    <x v="9"/>
    <x v="1"/>
    <n v="20.5"/>
    <n v="663031.95000000182"/>
  </r>
  <r>
    <x v="54"/>
    <x v="18"/>
    <x v="2"/>
    <x v="2"/>
    <n v="39404"/>
    <x v="17350"/>
    <n v="1"/>
    <x v="289"/>
    <x v="0"/>
    <x v="9"/>
    <x v="3"/>
    <d v="1899-12-30T14:40:52"/>
    <x v="1"/>
    <x v="18"/>
    <x v="3"/>
    <n v="20.75"/>
    <n v="663052.70000000182"/>
  </r>
  <r>
    <x v="67"/>
    <x v="28"/>
    <x v="0"/>
    <x v="21"/>
    <n v="39405"/>
    <x v="17350"/>
    <n v="1"/>
    <x v="289"/>
    <x v="0"/>
    <x v="9"/>
    <x v="3"/>
    <d v="1899-12-30T14:40:52"/>
    <x v="1"/>
    <x v="28"/>
    <x v="3"/>
    <n v="12.25"/>
    <n v="663064.95000000182"/>
  </r>
  <r>
    <x v="56"/>
    <x v="7"/>
    <x v="1"/>
    <x v="1"/>
    <n v="39406"/>
    <x v="17350"/>
    <n v="1"/>
    <x v="289"/>
    <x v="0"/>
    <x v="9"/>
    <x v="3"/>
    <d v="1899-12-30T14:40:52"/>
    <x v="1"/>
    <x v="7"/>
    <x v="0"/>
    <n v="16.75"/>
    <n v="663081.70000000182"/>
  </r>
  <r>
    <x v="2"/>
    <x v="0"/>
    <x v="2"/>
    <x v="2"/>
    <n v="39407"/>
    <x v="17351"/>
    <n v="1"/>
    <x v="289"/>
    <x v="0"/>
    <x v="9"/>
    <x v="3"/>
    <d v="1899-12-30T15:03:06"/>
    <x v="3"/>
    <x v="0"/>
    <x v="0"/>
    <n v="20.75"/>
    <n v="663102.45000000182"/>
  </r>
  <r>
    <x v="15"/>
    <x v="10"/>
    <x v="1"/>
    <x v="9"/>
    <n v="39408"/>
    <x v="17351"/>
    <n v="1"/>
    <x v="289"/>
    <x v="0"/>
    <x v="9"/>
    <x v="3"/>
    <d v="1899-12-30T15:03:06"/>
    <x v="3"/>
    <x v="10"/>
    <x v="1"/>
    <n v="12.5"/>
    <n v="663114.95000000182"/>
  </r>
  <r>
    <x v="73"/>
    <x v="1"/>
    <x v="1"/>
    <x v="5"/>
    <n v="39409"/>
    <x v="17351"/>
    <n v="1"/>
    <x v="289"/>
    <x v="0"/>
    <x v="9"/>
    <x v="3"/>
    <d v="1899-12-30T15:03:06"/>
    <x v="3"/>
    <x v="1"/>
    <x v="1"/>
    <n v="16"/>
    <n v="663130.95000000182"/>
  </r>
  <r>
    <x v="40"/>
    <x v="15"/>
    <x v="2"/>
    <x v="14"/>
    <n v="39410"/>
    <x v="17352"/>
    <n v="1"/>
    <x v="289"/>
    <x v="0"/>
    <x v="9"/>
    <x v="3"/>
    <d v="1899-12-30T15:03:59"/>
    <x v="3"/>
    <x v="15"/>
    <x v="2"/>
    <n v="17.95"/>
    <n v="663148.90000000177"/>
  </r>
  <r>
    <x v="4"/>
    <x v="2"/>
    <x v="1"/>
    <x v="1"/>
    <n v="39411"/>
    <x v="17353"/>
    <n v="1"/>
    <x v="289"/>
    <x v="0"/>
    <x v="9"/>
    <x v="3"/>
    <d v="1899-12-30T15:34:57"/>
    <x v="3"/>
    <x v="2"/>
    <x v="0"/>
    <n v="16.75"/>
    <n v="663165.65000000177"/>
  </r>
  <r>
    <x v="1"/>
    <x v="0"/>
    <x v="1"/>
    <x v="1"/>
    <n v="39412"/>
    <x v="17354"/>
    <n v="1"/>
    <x v="289"/>
    <x v="0"/>
    <x v="9"/>
    <x v="3"/>
    <d v="1899-12-30T15:43:23"/>
    <x v="3"/>
    <x v="0"/>
    <x v="0"/>
    <n v="16.75"/>
    <n v="663182.40000000177"/>
  </r>
  <r>
    <x v="22"/>
    <x v="15"/>
    <x v="1"/>
    <x v="12"/>
    <n v="39413"/>
    <x v="17355"/>
    <n v="1"/>
    <x v="289"/>
    <x v="0"/>
    <x v="9"/>
    <x v="3"/>
    <d v="1899-12-30T16:04:53"/>
    <x v="2"/>
    <x v="15"/>
    <x v="2"/>
    <n v="14.75"/>
    <n v="663197.15000000177"/>
  </r>
  <r>
    <x v="37"/>
    <x v="25"/>
    <x v="0"/>
    <x v="3"/>
    <n v="39414"/>
    <x v="17356"/>
    <n v="1"/>
    <x v="289"/>
    <x v="0"/>
    <x v="9"/>
    <x v="3"/>
    <d v="1899-12-30T16:05:17"/>
    <x v="2"/>
    <x v="25"/>
    <x v="1"/>
    <n v="12"/>
    <n v="663209.15000000177"/>
  </r>
  <r>
    <x v="48"/>
    <x v="30"/>
    <x v="2"/>
    <x v="16"/>
    <n v="39415"/>
    <x v="17356"/>
    <n v="1"/>
    <x v="289"/>
    <x v="0"/>
    <x v="9"/>
    <x v="3"/>
    <d v="1899-12-30T16:05:17"/>
    <x v="2"/>
    <x v="30"/>
    <x v="1"/>
    <n v="17.5"/>
    <n v="663226.65000000177"/>
  </r>
  <r>
    <x v="89"/>
    <x v="12"/>
    <x v="2"/>
    <x v="8"/>
    <n v="39416"/>
    <x v="17357"/>
    <n v="1"/>
    <x v="289"/>
    <x v="0"/>
    <x v="9"/>
    <x v="3"/>
    <d v="1899-12-30T16:10:03"/>
    <x v="2"/>
    <x v="12"/>
    <x v="3"/>
    <n v="20.25"/>
    <n v="663246.90000000177"/>
  </r>
  <r>
    <x v="77"/>
    <x v="16"/>
    <x v="1"/>
    <x v="1"/>
    <n v="39417"/>
    <x v="17357"/>
    <n v="1"/>
    <x v="289"/>
    <x v="0"/>
    <x v="9"/>
    <x v="3"/>
    <d v="1899-12-30T16:10:03"/>
    <x v="2"/>
    <x v="16"/>
    <x v="2"/>
    <n v="16.75"/>
    <n v="663263.65000000177"/>
  </r>
  <r>
    <x v="13"/>
    <x v="8"/>
    <x v="2"/>
    <x v="8"/>
    <n v="39418"/>
    <x v="17357"/>
    <n v="1"/>
    <x v="289"/>
    <x v="0"/>
    <x v="9"/>
    <x v="3"/>
    <d v="1899-12-30T16:10:03"/>
    <x v="2"/>
    <x v="8"/>
    <x v="2"/>
    <n v="20.25"/>
    <n v="663283.90000000177"/>
  </r>
  <r>
    <x v="31"/>
    <x v="20"/>
    <x v="2"/>
    <x v="2"/>
    <n v="39419"/>
    <x v="17358"/>
    <n v="1"/>
    <x v="289"/>
    <x v="0"/>
    <x v="9"/>
    <x v="3"/>
    <d v="1899-12-30T16:13:22"/>
    <x v="2"/>
    <x v="20"/>
    <x v="3"/>
    <n v="20.75"/>
    <n v="663304.65000000177"/>
  </r>
  <r>
    <x v="60"/>
    <x v="3"/>
    <x v="2"/>
    <x v="7"/>
    <n v="39420"/>
    <x v="17359"/>
    <n v="1"/>
    <x v="289"/>
    <x v="0"/>
    <x v="9"/>
    <x v="3"/>
    <d v="1899-12-30T16:40:00"/>
    <x v="2"/>
    <x v="3"/>
    <x v="1"/>
    <n v="16.5"/>
    <n v="663321.15000000177"/>
  </r>
  <r>
    <x v="23"/>
    <x v="16"/>
    <x v="0"/>
    <x v="0"/>
    <n v="39421"/>
    <x v="17359"/>
    <n v="1"/>
    <x v="289"/>
    <x v="0"/>
    <x v="9"/>
    <x v="3"/>
    <d v="1899-12-30T16:40:00"/>
    <x v="2"/>
    <x v="16"/>
    <x v="2"/>
    <n v="12.75"/>
    <n v="663333.90000000177"/>
  </r>
  <r>
    <x v="12"/>
    <x v="8"/>
    <x v="1"/>
    <x v="5"/>
    <n v="39422"/>
    <x v="17359"/>
    <n v="1"/>
    <x v="289"/>
    <x v="0"/>
    <x v="9"/>
    <x v="3"/>
    <d v="1899-12-30T16:40:00"/>
    <x v="2"/>
    <x v="8"/>
    <x v="2"/>
    <n v="16"/>
    <n v="663349.90000000177"/>
  </r>
  <r>
    <x v="81"/>
    <x v="27"/>
    <x v="1"/>
    <x v="5"/>
    <n v="39423"/>
    <x v="17359"/>
    <n v="1"/>
    <x v="289"/>
    <x v="0"/>
    <x v="9"/>
    <x v="3"/>
    <d v="1899-12-30T16:40:00"/>
    <x v="2"/>
    <x v="27"/>
    <x v="1"/>
    <n v="16"/>
    <n v="663365.90000000177"/>
  </r>
  <r>
    <x v="49"/>
    <x v="19"/>
    <x v="1"/>
    <x v="5"/>
    <n v="39424"/>
    <x v="17360"/>
    <n v="1"/>
    <x v="289"/>
    <x v="0"/>
    <x v="9"/>
    <x v="3"/>
    <d v="1899-12-30T16:52:28"/>
    <x v="2"/>
    <x v="19"/>
    <x v="2"/>
    <n v="16"/>
    <n v="663381.90000000177"/>
  </r>
  <r>
    <x v="81"/>
    <x v="27"/>
    <x v="1"/>
    <x v="5"/>
    <n v="39425"/>
    <x v="17360"/>
    <n v="1"/>
    <x v="289"/>
    <x v="0"/>
    <x v="9"/>
    <x v="3"/>
    <d v="1899-12-30T16:52:28"/>
    <x v="2"/>
    <x v="27"/>
    <x v="1"/>
    <n v="16"/>
    <n v="663397.90000000177"/>
  </r>
  <r>
    <x v="63"/>
    <x v="11"/>
    <x v="1"/>
    <x v="7"/>
    <n v="39426"/>
    <x v="17360"/>
    <n v="1"/>
    <x v="289"/>
    <x v="0"/>
    <x v="9"/>
    <x v="3"/>
    <d v="1899-12-30T16:52:28"/>
    <x v="2"/>
    <x v="11"/>
    <x v="3"/>
    <n v="16.5"/>
    <n v="663414.40000000177"/>
  </r>
  <r>
    <x v="68"/>
    <x v="20"/>
    <x v="0"/>
    <x v="9"/>
    <n v="39427"/>
    <x v="17360"/>
    <n v="1"/>
    <x v="289"/>
    <x v="0"/>
    <x v="9"/>
    <x v="3"/>
    <d v="1899-12-30T16:52:28"/>
    <x v="2"/>
    <x v="20"/>
    <x v="3"/>
    <n v="12.5"/>
    <n v="663426.90000000177"/>
  </r>
  <r>
    <x v="4"/>
    <x v="2"/>
    <x v="1"/>
    <x v="1"/>
    <n v="39428"/>
    <x v="17361"/>
    <n v="1"/>
    <x v="289"/>
    <x v="0"/>
    <x v="9"/>
    <x v="3"/>
    <d v="1899-12-30T17:20:02"/>
    <x v="6"/>
    <x v="2"/>
    <x v="0"/>
    <n v="16.75"/>
    <n v="663443.65000000177"/>
  </r>
  <r>
    <x v="67"/>
    <x v="28"/>
    <x v="0"/>
    <x v="21"/>
    <n v="39429"/>
    <x v="17361"/>
    <n v="1"/>
    <x v="289"/>
    <x v="0"/>
    <x v="9"/>
    <x v="3"/>
    <d v="1899-12-30T17:20:02"/>
    <x v="6"/>
    <x v="28"/>
    <x v="3"/>
    <n v="12.25"/>
    <n v="663455.90000000177"/>
  </r>
  <r>
    <x v="34"/>
    <x v="23"/>
    <x v="2"/>
    <x v="2"/>
    <n v="39430"/>
    <x v="17361"/>
    <n v="1"/>
    <x v="289"/>
    <x v="0"/>
    <x v="9"/>
    <x v="3"/>
    <d v="1899-12-30T17:20:02"/>
    <x v="6"/>
    <x v="23"/>
    <x v="0"/>
    <n v="20.75"/>
    <n v="663476.65000000177"/>
  </r>
  <r>
    <x v="76"/>
    <x v="20"/>
    <x v="1"/>
    <x v="7"/>
    <n v="39431"/>
    <x v="17361"/>
    <n v="1"/>
    <x v="289"/>
    <x v="0"/>
    <x v="9"/>
    <x v="3"/>
    <d v="1899-12-30T17:20:02"/>
    <x v="6"/>
    <x v="20"/>
    <x v="3"/>
    <n v="16.5"/>
    <n v="663493.15000000177"/>
  </r>
  <r>
    <x v="10"/>
    <x v="6"/>
    <x v="1"/>
    <x v="7"/>
    <n v="39432"/>
    <x v="17362"/>
    <n v="1"/>
    <x v="289"/>
    <x v="0"/>
    <x v="9"/>
    <x v="3"/>
    <d v="1899-12-30T17:20:13"/>
    <x v="6"/>
    <x v="6"/>
    <x v="3"/>
    <n v="16.5"/>
    <n v="663509.65000000177"/>
  </r>
  <r>
    <x v="13"/>
    <x v="8"/>
    <x v="2"/>
    <x v="8"/>
    <n v="39433"/>
    <x v="17362"/>
    <n v="1"/>
    <x v="289"/>
    <x v="0"/>
    <x v="9"/>
    <x v="3"/>
    <d v="1899-12-30T17:20:13"/>
    <x v="6"/>
    <x v="8"/>
    <x v="2"/>
    <n v="20.25"/>
    <n v="663529.90000000177"/>
  </r>
  <r>
    <x v="19"/>
    <x v="12"/>
    <x v="1"/>
    <x v="11"/>
    <n v="39434"/>
    <x v="17363"/>
    <n v="1"/>
    <x v="289"/>
    <x v="0"/>
    <x v="9"/>
    <x v="3"/>
    <d v="1899-12-30T17:25:57"/>
    <x v="6"/>
    <x v="12"/>
    <x v="3"/>
    <n v="16.25"/>
    <n v="663546.15000000177"/>
  </r>
  <r>
    <x v="26"/>
    <x v="4"/>
    <x v="0"/>
    <x v="3"/>
    <n v="39435"/>
    <x v="17363"/>
    <n v="1"/>
    <x v="289"/>
    <x v="0"/>
    <x v="9"/>
    <x v="3"/>
    <d v="1899-12-30T17:25:57"/>
    <x v="6"/>
    <x v="4"/>
    <x v="1"/>
    <n v="12"/>
    <n v="663558.15000000177"/>
  </r>
  <r>
    <x v="44"/>
    <x v="10"/>
    <x v="0"/>
    <x v="15"/>
    <n v="39436"/>
    <x v="17363"/>
    <n v="1"/>
    <x v="289"/>
    <x v="0"/>
    <x v="9"/>
    <x v="3"/>
    <d v="1899-12-30T17:25:57"/>
    <x v="6"/>
    <x v="10"/>
    <x v="1"/>
    <n v="9.75"/>
    <n v="663567.90000000177"/>
  </r>
  <r>
    <x v="55"/>
    <x v="21"/>
    <x v="0"/>
    <x v="9"/>
    <n v="39437"/>
    <x v="17363"/>
    <n v="1"/>
    <x v="289"/>
    <x v="0"/>
    <x v="9"/>
    <x v="3"/>
    <d v="1899-12-30T17:25:57"/>
    <x v="6"/>
    <x v="21"/>
    <x v="2"/>
    <n v="12.5"/>
    <n v="663580.40000000177"/>
  </r>
  <r>
    <x v="44"/>
    <x v="10"/>
    <x v="0"/>
    <x v="15"/>
    <n v="39438"/>
    <x v="17364"/>
    <n v="1"/>
    <x v="289"/>
    <x v="0"/>
    <x v="9"/>
    <x v="3"/>
    <d v="1899-12-30T17:29:42"/>
    <x v="6"/>
    <x v="10"/>
    <x v="1"/>
    <n v="9.75"/>
    <n v="663590.15000000177"/>
  </r>
  <r>
    <x v="18"/>
    <x v="11"/>
    <x v="2"/>
    <x v="2"/>
    <n v="39439"/>
    <x v="17364"/>
    <n v="1"/>
    <x v="289"/>
    <x v="0"/>
    <x v="9"/>
    <x v="3"/>
    <d v="1899-12-30T17:29:42"/>
    <x v="6"/>
    <x v="11"/>
    <x v="3"/>
    <n v="20.75"/>
    <n v="663610.90000000177"/>
  </r>
  <r>
    <x v="8"/>
    <x v="5"/>
    <x v="2"/>
    <x v="6"/>
    <n v="39440"/>
    <x v="17365"/>
    <n v="1"/>
    <x v="289"/>
    <x v="0"/>
    <x v="9"/>
    <x v="3"/>
    <d v="1899-12-30T17:49:42"/>
    <x v="6"/>
    <x v="5"/>
    <x v="2"/>
    <n v="18.5"/>
    <n v="663629.40000000177"/>
  </r>
  <r>
    <x v="51"/>
    <x v="3"/>
    <x v="0"/>
    <x v="17"/>
    <n v="39441"/>
    <x v="17366"/>
    <n v="1"/>
    <x v="289"/>
    <x v="0"/>
    <x v="9"/>
    <x v="3"/>
    <d v="1899-12-30T18:01:48"/>
    <x v="7"/>
    <x v="3"/>
    <x v="1"/>
    <n v="10.5"/>
    <n v="663639.90000000177"/>
  </r>
  <r>
    <x v="9"/>
    <x v="6"/>
    <x v="2"/>
    <x v="2"/>
    <n v="39442"/>
    <x v="17366"/>
    <n v="1"/>
    <x v="289"/>
    <x v="0"/>
    <x v="9"/>
    <x v="3"/>
    <d v="1899-12-30T18:01:48"/>
    <x v="7"/>
    <x v="6"/>
    <x v="3"/>
    <n v="20.75"/>
    <n v="663660.65000000177"/>
  </r>
  <r>
    <x v="29"/>
    <x v="6"/>
    <x v="0"/>
    <x v="9"/>
    <n v="39443"/>
    <x v="17366"/>
    <n v="1"/>
    <x v="289"/>
    <x v="0"/>
    <x v="9"/>
    <x v="3"/>
    <d v="1899-12-30T18:01:48"/>
    <x v="7"/>
    <x v="6"/>
    <x v="3"/>
    <n v="12.5"/>
    <n v="663673.15000000177"/>
  </r>
  <r>
    <x v="88"/>
    <x v="26"/>
    <x v="0"/>
    <x v="9"/>
    <n v="39444"/>
    <x v="17366"/>
    <n v="1"/>
    <x v="289"/>
    <x v="0"/>
    <x v="9"/>
    <x v="3"/>
    <d v="1899-12-30T18:01:48"/>
    <x v="7"/>
    <x v="26"/>
    <x v="3"/>
    <n v="12.5"/>
    <n v="663685.65000000177"/>
  </r>
  <r>
    <x v="75"/>
    <x v="13"/>
    <x v="0"/>
    <x v="3"/>
    <n v="39445"/>
    <x v="17367"/>
    <n v="1"/>
    <x v="289"/>
    <x v="0"/>
    <x v="9"/>
    <x v="3"/>
    <d v="1899-12-30T18:20:49"/>
    <x v="7"/>
    <x v="13"/>
    <x v="2"/>
    <n v="12"/>
    <n v="663697.65000000177"/>
  </r>
  <r>
    <x v="56"/>
    <x v="7"/>
    <x v="1"/>
    <x v="1"/>
    <n v="39446"/>
    <x v="17367"/>
    <n v="1"/>
    <x v="289"/>
    <x v="0"/>
    <x v="9"/>
    <x v="3"/>
    <d v="1899-12-30T18:20:49"/>
    <x v="7"/>
    <x v="7"/>
    <x v="0"/>
    <n v="16.75"/>
    <n v="663714.40000000177"/>
  </r>
  <r>
    <x v="4"/>
    <x v="2"/>
    <x v="1"/>
    <x v="1"/>
    <n v="39447"/>
    <x v="17368"/>
    <n v="1"/>
    <x v="289"/>
    <x v="0"/>
    <x v="9"/>
    <x v="3"/>
    <d v="1899-12-30T18:27:43"/>
    <x v="7"/>
    <x v="2"/>
    <x v="0"/>
    <n v="16.75"/>
    <n v="663731.15000000177"/>
  </r>
  <r>
    <x v="57"/>
    <x v="4"/>
    <x v="2"/>
    <x v="13"/>
    <n v="39448"/>
    <x v="17368"/>
    <n v="1"/>
    <x v="289"/>
    <x v="0"/>
    <x v="9"/>
    <x v="3"/>
    <d v="1899-12-30T18:27:43"/>
    <x v="7"/>
    <x v="4"/>
    <x v="1"/>
    <n v="20.5"/>
    <n v="663751.65000000177"/>
  </r>
  <r>
    <x v="16"/>
    <x v="10"/>
    <x v="2"/>
    <x v="10"/>
    <n v="39449"/>
    <x v="17368"/>
    <n v="1"/>
    <x v="289"/>
    <x v="0"/>
    <x v="9"/>
    <x v="3"/>
    <d v="1899-12-30T18:27:43"/>
    <x v="7"/>
    <x v="10"/>
    <x v="1"/>
    <n v="15.25"/>
    <n v="663766.90000000177"/>
  </r>
  <r>
    <x v="2"/>
    <x v="0"/>
    <x v="2"/>
    <x v="2"/>
    <n v="39450"/>
    <x v="17369"/>
    <n v="1"/>
    <x v="289"/>
    <x v="0"/>
    <x v="9"/>
    <x v="3"/>
    <d v="1899-12-30T18:31:11"/>
    <x v="7"/>
    <x v="0"/>
    <x v="0"/>
    <n v="20.75"/>
    <n v="663787.65000000177"/>
  </r>
  <r>
    <x v="78"/>
    <x v="9"/>
    <x v="0"/>
    <x v="3"/>
    <n v="39451"/>
    <x v="17369"/>
    <n v="1"/>
    <x v="289"/>
    <x v="0"/>
    <x v="9"/>
    <x v="3"/>
    <d v="1899-12-30T18:31:11"/>
    <x v="7"/>
    <x v="9"/>
    <x v="1"/>
    <n v="12"/>
    <n v="663799.65000000177"/>
  </r>
  <r>
    <x v="15"/>
    <x v="10"/>
    <x v="1"/>
    <x v="9"/>
    <n v="39452"/>
    <x v="17370"/>
    <n v="1"/>
    <x v="289"/>
    <x v="0"/>
    <x v="9"/>
    <x v="3"/>
    <d v="1899-12-30T18:50:01"/>
    <x v="7"/>
    <x v="10"/>
    <x v="1"/>
    <n v="12.5"/>
    <n v="663812.15000000177"/>
  </r>
  <r>
    <x v="88"/>
    <x v="26"/>
    <x v="0"/>
    <x v="9"/>
    <n v="39453"/>
    <x v="17370"/>
    <n v="1"/>
    <x v="289"/>
    <x v="0"/>
    <x v="9"/>
    <x v="3"/>
    <d v="1899-12-30T18:50:01"/>
    <x v="7"/>
    <x v="26"/>
    <x v="3"/>
    <n v="12.5"/>
    <n v="663824.65000000177"/>
  </r>
  <r>
    <x v="9"/>
    <x v="6"/>
    <x v="2"/>
    <x v="2"/>
    <n v="39454"/>
    <x v="17371"/>
    <n v="1"/>
    <x v="289"/>
    <x v="0"/>
    <x v="9"/>
    <x v="3"/>
    <d v="1899-12-30T18:57:19"/>
    <x v="7"/>
    <x v="6"/>
    <x v="3"/>
    <n v="20.75"/>
    <n v="663845.40000000177"/>
  </r>
  <r>
    <x v="67"/>
    <x v="28"/>
    <x v="0"/>
    <x v="21"/>
    <n v="39455"/>
    <x v="17371"/>
    <n v="1"/>
    <x v="289"/>
    <x v="0"/>
    <x v="9"/>
    <x v="3"/>
    <d v="1899-12-30T18:57:19"/>
    <x v="7"/>
    <x v="28"/>
    <x v="3"/>
    <n v="12.25"/>
    <n v="663857.65000000177"/>
  </r>
  <r>
    <x v="11"/>
    <x v="7"/>
    <x v="2"/>
    <x v="2"/>
    <n v="39456"/>
    <x v="17371"/>
    <n v="1"/>
    <x v="289"/>
    <x v="0"/>
    <x v="9"/>
    <x v="3"/>
    <d v="1899-12-30T18:57:19"/>
    <x v="7"/>
    <x v="7"/>
    <x v="0"/>
    <n v="20.75"/>
    <n v="663878.40000000177"/>
  </r>
  <r>
    <x v="4"/>
    <x v="2"/>
    <x v="1"/>
    <x v="1"/>
    <n v="39457"/>
    <x v="17372"/>
    <n v="1"/>
    <x v="289"/>
    <x v="0"/>
    <x v="9"/>
    <x v="3"/>
    <d v="1899-12-30T19:03:45"/>
    <x v="8"/>
    <x v="2"/>
    <x v="0"/>
    <n v="16.75"/>
    <n v="663895.15000000177"/>
  </r>
  <r>
    <x v="16"/>
    <x v="10"/>
    <x v="2"/>
    <x v="10"/>
    <n v="39458"/>
    <x v="17372"/>
    <n v="1"/>
    <x v="289"/>
    <x v="0"/>
    <x v="9"/>
    <x v="3"/>
    <d v="1899-12-30T19:03:45"/>
    <x v="8"/>
    <x v="10"/>
    <x v="1"/>
    <n v="15.25"/>
    <n v="663910.40000000177"/>
  </r>
  <r>
    <x v="72"/>
    <x v="22"/>
    <x v="1"/>
    <x v="5"/>
    <n v="39459"/>
    <x v="17373"/>
    <n v="1"/>
    <x v="289"/>
    <x v="0"/>
    <x v="9"/>
    <x v="3"/>
    <d v="1899-12-30T19:10:58"/>
    <x v="8"/>
    <x v="22"/>
    <x v="2"/>
    <n v="16"/>
    <n v="663926.40000000177"/>
  </r>
  <r>
    <x v="14"/>
    <x v="9"/>
    <x v="1"/>
    <x v="5"/>
    <n v="39460"/>
    <x v="17374"/>
    <n v="1"/>
    <x v="289"/>
    <x v="0"/>
    <x v="9"/>
    <x v="3"/>
    <d v="1899-12-30T19:31:27"/>
    <x v="8"/>
    <x v="9"/>
    <x v="1"/>
    <n v="16"/>
    <n v="663942.40000000177"/>
  </r>
  <r>
    <x v="10"/>
    <x v="6"/>
    <x v="1"/>
    <x v="7"/>
    <n v="39461"/>
    <x v="17374"/>
    <n v="1"/>
    <x v="289"/>
    <x v="0"/>
    <x v="9"/>
    <x v="3"/>
    <d v="1899-12-30T19:31:27"/>
    <x v="8"/>
    <x v="6"/>
    <x v="3"/>
    <n v="16.5"/>
    <n v="663958.90000000177"/>
  </r>
  <r>
    <x v="23"/>
    <x v="16"/>
    <x v="0"/>
    <x v="0"/>
    <n v="39462"/>
    <x v="17374"/>
    <n v="1"/>
    <x v="289"/>
    <x v="0"/>
    <x v="9"/>
    <x v="3"/>
    <d v="1899-12-30T19:31:27"/>
    <x v="8"/>
    <x v="16"/>
    <x v="2"/>
    <n v="12.75"/>
    <n v="663971.65000000177"/>
  </r>
  <r>
    <x v="73"/>
    <x v="1"/>
    <x v="1"/>
    <x v="5"/>
    <n v="39463"/>
    <x v="17374"/>
    <n v="1"/>
    <x v="289"/>
    <x v="0"/>
    <x v="9"/>
    <x v="3"/>
    <d v="1899-12-30T19:31:27"/>
    <x v="8"/>
    <x v="1"/>
    <x v="1"/>
    <n v="16"/>
    <n v="663987.65000000177"/>
  </r>
  <r>
    <x v="1"/>
    <x v="0"/>
    <x v="1"/>
    <x v="1"/>
    <n v="39464"/>
    <x v="17375"/>
    <n v="1"/>
    <x v="289"/>
    <x v="0"/>
    <x v="9"/>
    <x v="3"/>
    <d v="1899-12-30T19:50:24"/>
    <x v="8"/>
    <x v="0"/>
    <x v="0"/>
    <n v="16.75"/>
    <n v="664004.40000000177"/>
  </r>
  <r>
    <x v="74"/>
    <x v="24"/>
    <x v="0"/>
    <x v="0"/>
    <n v="39465"/>
    <x v="17376"/>
    <n v="1"/>
    <x v="289"/>
    <x v="0"/>
    <x v="9"/>
    <x v="3"/>
    <d v="1899-12-30T20:10:21"/>
    <x v="9"/>
    <x v="24"/>
    <x v="0"/>
    <n v="12.75"/>
    <n v="664017.15000000177"/>
  </r>
  <r>
    <x v="9"/>
    <x v="6"/>
    <x v="2"/>
    <x v="2"/>
    <n v="39466"/>
    <x v="17376"/>
    <n v="1"/>
    <x v="289"/>
    <x v="0"/>
    <x v="9"/>
    <x v="3"/>
    <d v="1899-12-30T20:10:21"/>
    <x v="9"/>
    <x v="6"/>
    <x v="3"/>
    <n v="20.75"/>
    <n v="664037.90000000177"/>
  </r>
  <r>
    <x v="35"/>
    <x v="2"/>
    <x v="0"/>
    <x v="0"/>
    <n v="39467"/>
    <x v="17377"/>
    <n v="1"/>
    <x v="289"/>
    <x v="0"/>
    <x v="9"/>
    <x v="3"/>
    <d v="1899-12-30T20:13:04"/>
    <x v="9"/>
    <x v="2"/>
    <x v="0"/>
    <n v="12.75"/>
    <n v="664050.65000000177"/>
  </r>
  <r>
    <x v="5"/>
    <x v="2"/>
    <x v="2"/>
    <x v="2"/>
    <n v="39468"/>
    <x v="17378"/>
    <n v="1"/>
    <x v="289"/>
    <x v="0"/>
    <x v="9"/>
    <x v="3"/>
    <d v="1899-12-30T20:20:49"/>
    <x v="9"/>
    <x v="2"/>
    <x v="0"/>
    <n v="20.75"/>
    <n v="664071.40000000177"/>
  </r>
  <r>
    <x v="40"/>
    <x v="15"/>
    <x v="2"/>
    <x v="14"/>
    <n v="39469"/>
    <x v="17379"/>
    <n v="1"/>
    <x v="289"/>
    <x v="0"/>
    <x v="9"/>
    <x v="3"/>
    <d v="1899-12-30T20:54:11"/>
    <x v="9"/>
    <x v="15"/>
    <x v="2"/>
    <n v="17.95"/>
    <n v="664089.35000000172"/>
  </r>
  <r>
    <x v="10"/>
    <x v="6"/>
    <x v="1"/>
    <x v="7"/>
    <n v="39470"/>
    <x v="17379"/>
    <n v="1"/>
    <x v="289"/>
    <x v="0"/>
    <x v="9"/>
    <x v="3"/>
    <d v="1899-12-30T20:54:11"/>
    <x v="9"/>
    <x v="6"/>
    <x v="3"/>
    <n v="16.5"/>
    <n v="664105.85000000172"/>
  </r>
  <r>
    <x v="11"/>
    <x v="7"/>
    <x v="2"/>
    <x v="2"/>
    <n v="39471"/>
    <x v="17379"/>
    <n v="1"/>
    <x v="289"/>
    <x v="0"/>
    <x v="9"/>
    <x v="3"/>
    <d v="1899-12-30T20:54:11"/>
    <x v="9"/>
    <x v="7"/>
    <x v="0"/>
    <n v="20.75"/>
    <n v="664126.60000000172"/>
  </r>
  <r>
    <x v="72"/>
    <x v="22"/>
    <x v="1"/>
    <x v="5"/>
    <n v="39472"/>
    <x v="17379"/>
    <n v="1"/>
    <x v="289"/>
    <x v="0"/>
    <x v="9"/>
    <x v="3"/>
    <d v="1899-12-30T20:54:11"/>
    <x v="9"/>
    <x v="22"/>
    <x v="2"/>
    <n v="16"/>
    <n v="664142.60000000172"/>
  </r>
  <r>
    <x v="22"/>
    <x v="15"/>
    <x v="1"/>
    <x v="12"/>
    <n v="39473"/>
    <x v="17380"/>
    <n v="1"/>
    <x v="289"/>
    <x v="0"/>
    <x v="9"/>
    <x v="3"/>
    <d v="1899-12-30T20:55:04"/>
    <x v="9"/>
    <x v="15"/>
    <x v="2"/>
    <n v="14.75"/>
    <n v="664157.35000000172"/>
  </r>
  <r>
    <x v="24"/>
    <x v="17"/>
    <x v="1"/>
    <x v="5"/>
    <n v="39474"/>
    <x v="17380"/>
    <n v="1"/>
    <x v="289"/>
    <x v="0"/>
    <x v="9"/>
    <x v="3"/>
    <d v="1899-12-30T20:55:04"/>
    <x v="9"/>
    <x v="17"/>
    <x v="2"/>
    <n v="16"/>
    <n v="664173.35000000172"/>
  </r>
  <r>
    <x v="13"/>
    <x v="8"/>
    <x v="2"/>
    <x v="8"/>
    <n v="39475"/>
    <x v="17380"/>
    <n v="1"/>
    <x v="289"/>
    <x v="0"/>
    <x v="9"/>
    <x v="3"/>
    <d v="1899-12-30T20:55:04"/>
    <x v="9"/>
    <x v="8"/>
    <x v="2"/>
    <n v="20.25"/>
    <n v="664193.60000000172"/>
  </r>
  <r>
    <x v="72"/>
    <x v="22"/>
    <x v="1"/>
    <x v="5"/>
    <n v="39476"/>
    <x v="17380"/>
    <n v="1"/>
    <x v="289"/>
    <x v="0"/>
    <x v="9"/>
    <x v="3"/>
    <d v="1899-12-30T20:55:04"/>
    <x v="9"/>
    <x v="22"/>
    <x v="2"/>
    <n v="16"/>
    <n v="664209.60000000172"/>
  </r>
  <r>
    <x v="26"/>
    <x v="4"/>
    <x v="0"/>
    <x v="3"/>
    <n v="39477"/>
    <x v="17381"/>
    <n v="1"/>
    <x v="289"/>
    <x v="0"/>
    <x v="9"/>
    <x v="3"/>
    <d v="1899-12-30T21:00:45"/>
    <x v="10"/>
    <x v="4"/>
    <x v="1"/>
    <n v="12"/>
    <n v="664221.60000000172"/>
  </r>
  <r>
    <x v="13"/>
    <x v="8"/>
    <x v="2"/>
    <x v="8"/>
    <n v="39478"/>
    <x v="17381"/>
    <n v="1"/>
    <x v="289"/>
    <x v="0"/>
    <x v="9"/>
    <x v="3"/>
    <d v="1899-12-30T21:00:45"/>
    <x v="10"/>
    <x v="8"/>
    <x v="2"/>
    <n v="20.25"/>
    <n v="664241.85000000172"/>
  </r>
  <r>
    <x v="19"/>
    <x v="12"/>
    <x v="1"/>
    <x v="11"/>
    <n v="39479"/>
    <x v="17382"/>
    <n v="1"/>
    <x v="289"/>
    <x v="0"/>
    <x v="9"/>
    <x v="3"/>
    <d v="1899-12-30T21:33:51"/>
    <x v="10"/>
    <x v="12"/>
    <x v="3"/>
    <n v="16.25"/>
    <n v="664258.10000000172"/>
  </r>
  <r>
    <x v="40"/>
    <x v="15"/>
    <x v="2"/>
    <x v="14"/>
    <n v="39480"/>
    <x v="17383"/>
    <n v="1"/>
    <x v="289"/>
    <x v="0"/>
    <x v="9"/>
    <x v="3"/>
    <d v="1899-12-30T21:36:21"/>
    <x v="10"/>
    <x v="15"/>
    <x v="2"/>
    <n v="17.95"/>
    <n v="664276.05000000168"/>
  </r>
  <r>
    <x v="30"/>
    <x v="8"/>
    <x v="0"/>
    <x v="3"/>
    <n v="39481"/>
    <x v="17383"/>
    <n v="1"/>
    <x v="289"/>
    <x v="0"/>
    <x v="9"/>
    <x v="3"/>
    <d v="1899-12-30T21:36:21"/>
    <x v="10"/>
    <x v="8"/>
    <x v="2"/>
    <n v="12"/>
    <n v="664288.05000000168"/>
  </r>
  <r>
    <x v="41"/>
    <x v="27"/>
    <x v="2"/>
    <x v="13"/>
    <n v="39482"/>
    <x v="17383"/>
    <n v="1"/>
    <x v="289"/>
    <x v="0"/>
    <x v="9"/>
    <x v="3"/>
    <d v="1899-12-30T21:36:21"/>
    <x v="10"/>
    <x v="27"/>
    <x v="1"/>
    <n v="20.5"/>
    <n v="664308.55000000168"/>
  </r>
  <r>
    <x v="20"/>
    <x v="13"/>
    <x v="2"/>
    <x v="8"/>
    <n v="39483"/>
    <x v="17383"/>
    <n v="1"/>
    <x v="289"/>
    <x v="0"/>
    <x v="9"/>
    <x v="3"/>
    <d v="1899-12-30T21:36:21"/>
    <x v="10"/>
    <x v="13"/>
    <x v="2"/>
    <n v="20.25"/>
    <n v="664328.80000000168"/>
  </r>
  <r>
    <x v="61"/>
    <x v="30"/>
    <x v="0"/>
    <x v="19"/>
    <n v="39484"/>
    <x v="17384"/>
    <n v="1"/>
    <x v="289"/>
    <x v="0"/>
    <x v="9"/>
    <x v="3"/>
    <d v="1899-12-30T22:00:44"/>
    <x v="11"/>
    <x v="30"/>
    <x v="1"/>
    <n v="11"/>
    <n v="664339.80000000168"/>
  </r>
  <r>
    <x v="11"/>
    <x v="7"/>
    <x v="2"/>
    <x v="2"/>
    <n v="39485"/>
    <x v="17385"/>
    <n v="1"/>
    <x v="289"/>
    <x v="0"/>
    <x v="9"/>
    <x v="3"/>
    <d v="1899-12-30T22:06:14"/>
    <x v="11"/>
    <x v="7"/>
    <x v="0"/>
    <n v="20.75"/>
    <n v="664360.55000000168"/>
  </r>
  <r>
    <x v="57"/>
    <x v="4"/>
    <x v="2"/>
    <x v="13"/>
    <n v="39486"/>
    <x v="17386"/>
    <n v="1"/>
    <x v="290"/>
    <x v="1"/>
    <x v="9"/>
    <x v="3"/>
    <d v="1899-12-30T11:56:20"/>
    <x v="5"/>
    <x v="4"/>
    <x v="1"/>
    <n v="20.5"/>
    <n v="664381.05000000168"/>
  </r>
  <r>
    <x v="57"/>
    <x v="4"/>
    <x v="2"/>
    <x v="13"/>
    <n v="39487"/>
    <x v="17387"/>
    <n v="1"/>
    <x v="290"/>
    <x v="1"/>
    <x v="9"/>
    <x v="3"/>
    <d v="1899-12-30T12:16:55"/>
    <x v="0"/>
    <x v="4"/>
    <x v="1"/>
    <n v="20.5"/>
    <n v="664401.55000000168"/>
  </r>
  <r>
    <x v="59"/>
    <x v="1"/>
    <x v="3"/>
    <x v="18"/>
    <n v="39488"/>
    <x v="17387"/>
    <n v="1"/>
    <x v="290"/>
    <x v="1"/>
    <x v="9"/>
    <x v="3"/>
    <d v="1899-12-30T12:16:55"/>
    <x v="0"/>
    <x v="1"/>
    <x v="1"/>
    <n v="25.5"/>
    <n v="664427.05000000168"/>
  </r>
  <r>
    <x v="8"/>
    <x v="5"/>
    <x v="2"/>
    <x v="6"/>
    <n v="39489"/>
    <x v="17388"/>
    <n v="1"/>
    <x v="290"/>
    <x v="1"/>
    <x v="9"/>
    <x v="3"/>
    <d v="1899-12-30T12:33:28"/>
    <x v="0"/>
    <x v="5"/>
    <x v="2"/>
    <n v="18.5"/>
    <n v="664445.55000000168"/>
  </r>
  <r>
    <x v="21"/>
    <x v="14"/>
    <x v="0"/>
    <x v="9"/>
    <n v="39490"/>
    <x v="17389"/>
    <n v="1"/>
    <x v="290"/>
    <x v="1"/>
    <x v="9"/>
    <x v="3"/>
    <d v="1899-12-30T12:34:44"/>
    <x v="0"/>
    <x v="14"/>
    <x v="3"/>
    <n v="12.5"/>
    <n v="664458.05000000168"/>
  </r>
  <r>
    <x v="84"/>
    <x v="29"/>
    <x v="2"/>
    <x v="2"/>
    <n v="39491"/>
    <x v="17390"/>
    <n v="1"/>
    <x v="290"/>
    <x v="1"/>
    <x v="9"/>
    <x v="3"/>
    <d v="1899-12-30T12:37:28"/>
    <x v="0"/>
    <x v="29"/>
    <x v="0"/>
    <n v="20.75"/>
    <n v="664478.80000000168"/>
  </r>
  <r>
    <x v="26"/>
    <x v="4"/>
    <x v="0"/>
    <x v="3"/>
    <n v="39492"/>
    <x v="17390"/>
    <n v="1"/>
    <x v="290"/>
    <x v="1"/>
    <x v="9"/>
    <x v="3"/>
    <d v="1899-12-30T12:37:28"/>
    <x v="0"/>
    <x v="4"/>
    <x v="1"/>
    <n v="12"/>
    <n v="664490.80000000168"/>
  </r>
  <r>
    <x v="54"/>
    <x v="18"/>
    <x v="2"/>
    <x v="2"/>
    <n v="39493"/>
    <x v="17390"/>
    <n v="1"/>
    <x v="290"/>
    <x v="1"/>
    <x v="9"/>
    <x v="3"/>
    <d v="1899-12-30T12:37:28"/>
    <x v="0"/>
    <x v="18"/>
    <x v="3"/>
    <n v="20.75"/>
    <n v="664511.55000000168"/>
  </r>
  <r>
    <x v="44"/>
    <x v="10"/>
    <x v="0"/>
    <x v="15"/>
    <n v="39494"/>
    <x v="17391"/>
    <n v="1"/>
    <x v="290"/>
    <x v="1"/>
    <x v="9"/>
    <x v="3"/>
    <d v="1899-12-30T12:37:35"/>
    <x v="0"/>
    <x v="10"/>
    <x v="1"/>
    <n v="9.75"/>
    <n v="664521.30000000168"/>
  </r>
  <r>
    <x v="36"/>
    <x v="24"/>
    <x v="2"/>
    <x v="2"/>
    <n v="39495"/>
    <x v="17392"/>
    <n v="1"/>
    <x v="290"/>
    <x v="1"/>
    <x v="9"/>
    <x v="3"/>
    <d v="1899-12-30T12:52:36"/>
    <x v="0"/>
    <x v="24"/>
    <x v="0"/>
    <n v="20.75"/>
    <n v="664542.05000000168"/>
  </r>
  <r>
    <x v="66"/>
    <x v="30"/>
    <x v="1"/>
    <x v="20"/>
    <n v="39496"/>
    <x v="17393"/>
    <n v="1"/>
    <x v="290"/>
    <x v="1"/>
    <x v="9"/>
    <x v="3"/>
    <d v="1899-12-30T12:53:54"/>
    <x v="0"/>
    <x v="30"/>
    <x v="1"/>
    <n v="14.5"/>
    <n v="664556.55000000168"/>
  </r>
  <r>
    <x v="56"/>
    <x v="7"/>
    <x v="1"/>
    <x v="1"/>
    <n v="39497"/>
    <x v="17394"/>
    <n v="1"/>
    <x v="290"/>
    <x v="1"/>
    <x v="9"/>
    <x v="3"/>
    <d v="1899-12-30T12:56:05"/>
    <x v="0"/>
    <x v="7"/>
    <x v="0"/>
    <n v="16.75"/>
    <n v="664573.30000000168"/>
  </r>
  <r>
    <x v="13"/>
    <x v="8"/>
    <x v="2"/>
    <x v="8"/>
    <n v="39498"/>
    <x v="17395"/>
    <n v="1"/>
    <x v="290"/>
    <x v="1"/>
    <x v="9"/>
    <x v="3"/>
    <d v="1899-12-30T13:03:06"/>
    <x v="4"/>
    <x v="8"/>
    <x v="2"/>
    <n v="20.25"/>
    <n v="664593.55000000168"/>
  </r>
  <r>
    <x v="31"/>
    <x v="20"/>
    <x v="2"/>
    <x v="2"/>
    <n v="39499"/>
    <x v="17395"/>
    <n v="1"/>
    <x v="290"/>
    <x v="1"/>
    <x v="9"/>
    <x v="3"/>
    <d v="1899-12-30T13:03:06"/>
    <x v="4"/>
    <x v="20"/>
    <x v="3"/>
    <n v="20.75"/>
    <n v="664614.30000000168"/>
  </r>
  <r>
    <x v="8"/>
    <x v="5"/>
    <x v="2"/>
    <x v="6"/>
    <n v="39500"/>
    <x v="17396"/>
    <n v="1"/>
    <x v="290"/>
    <x v="1"/>
    <x v="9"/>
    <x v="3"/>
    <d v="1899-12-30T13:03:38"/>
    <x v="4"/>
    <x v="5"/>
    <x v="2"/>
    <n v="18.5"/>
    <n v="664632.80000000168"/>
  </r>
  <r>
    <x v="41"/>
    <x v="27"/>
    <x v="2"/>
    <x v="13"/>
    <n v="39501"/>
    <x v="17396"/>
    <n v="1"/>
    <x v="290"/>
    <x v="1"/>
    <x v="9"/>
    <x v="3"/>
    <d v="1899-12-30T13:03:38"/>
    <x v="4"/>
    <x v="27"/>
    <x v="1"/>
    <n v="20.5"/>
    <n v="664653.30000000168"/>
  </r>
  <r>
    <x v="39"/>
    <x v="27"/>
    <x v="0"/>
    <x v="3"/>
    <n v="39502"/>
    <x v="17396"/>
    <n v="1"/>
    <x v="290"/>
    <x v="1"/>
    <x v="9"/>
    <x v="3"/>
    <d v="1899-12-30T13:03:38"/>
    <x v="4"/>
    <x v="27"/>
    <x v="1"/>
    <n v="12"/>
    <n v="664665.30000000168"/>
  </r>
  <r>
    <x v="26"/>
    <x v="4"/>
    <x v="0"/>
    <x v="3"/>
    <n v="39503"/>
    <x v="17397"/>
    <n v="1"/>
    <x v="290"/>
    <x v="1"/>
    <x v="9"/>
    <x v="3"/>
    <d v="1899-12-30T13:04:06"/>
    <x v="4"/>
    <x v="4"/>
    <x v="1"/>
    <n v="12"/>
    <n v="664677.30000000168"/>
  </r>
  <r>
    <x v="31"/>
    <x v="20"/>
    <x v="2"/>
    <x v="2"/>
    <n v="39504"/>
    <x v="17398"/>
    <n v="1"/>
    <x v="290"/>
    <x v="1"/>
    <x v="9"/>
    <x v="3"/>
    <d v="1899-12-30T13:06:53"/>
    <x v="4"/>
    <x v="20"/>
    <x v="3"/>
    <n v="20.75"/>
    <n v="664698.05000000168"/>
  </r>
  <r>
    <x v="8"/>
    <x v="5"/>
    <x v="2"/>
    <x v="6"/>
    <n v="39505"/>
    <x v="17399"/>
    <n v="1"/>
    <x v="290"/>
    <x v="1"/>
    <x v="9"/>
    <x v="3"/>
    <d v="1899-12-30T13:12:08"/>
    <x v="4"/>
    <x v="5"/>
    <x v="2"/>
    <n v="18.5"/>
    <n v="664716.55000000168"/>
  </r>
  <r>
    <x v="35"/>
    <x v="2"/>
    <x v="0"/>
    <x v="0"/>
    <n v="39506"/>
    <x v="17400"/>
    <n v="1"/>
    <x v="290"/>
    <x v="1"/>
    <x v="9"/>
    <x v="3"/>
    <d v="1899-12-30T13:13:52"/>
    <x v="4"/>
    <x v="2"/>
    <x v="0"/>
    <n v="12.75"/>
    <n v="664729.30000000168"/>
  </r>
  <r>
    <x v="53"/>
    <x v="29"/>
    <x v="1"/>
    <x v="1"/>
    <n v="39507"/>
    <x v="17400"/>
    <n v="1"/>
    <x v="290"/>
    <x v="1"/>
    <x v="9"/>
    <x v="3"/>
    <d v="1899-12-30T13:13:52"/>
    <x v="4"/>
    <x v="29"/>
    <x v="0"/>
    <n v="16.75"/>
    <n v="664746.05000000168"/>
  </r>
  <r>
    <x v="28"/>
    <x v="9"/>
    <x v="2"/>
    <x v="13"/>
    <n v="39508"/>
    <x v="17400"/>
    <n v="1"/>
    <x v="290"/>
    <x v="1"/>
    <x v="9"/>
    <x v="3"/>
    <d v="1899-12-30T13:13:52"/>
    <x v="4"/>
    <x v="9"/>
    <x v="1"/>
    <n v="20.5"/>
    <n v="664766.55000000168"/>
  </r>
  <r>
    <x v="66"/>
    <x v="30"/>
    <x v="1"/>
    <x v="20"/>
    <n v="39509"/>
    <x v="17400"/>
    <n v="1"/>
    <x v="290"/>
    <x v="1"/>
    <x v="9"/>
    <x v="3"/>
    <d v="1899-12-30T13:13:52"/>
    <x v="4"/>
    <x v="30"/>
    <x v="1"/>
    <n v="14.5"/>
    <n v="664781.05000000168"/>
  </r>
  <r>
    <x v="9"/>
    <x v="6"/>
    <x v="2"/>
    <x v="2"/>
    <n v="39510"/>
    <x v="17401"/>
    <n v="1"/>
    <x v="290"/>
    <x v="1"/>
    <x v="9"/>
    <x v="3"/>
    <d v="1899-12-30T13:19:41"/>
    <x v="4"/>
    <x v="6"/>
    <x v="3"/>
    <n v="20.75"/>
    <n v="664801.80000000168"/>
  </r>
  <r>
    <x v="81"/>
    <x v="27"/>
    <x v="1"/>
    <x v="5"/>
    <n v="39511"/>
    <x v="17401"/>
    <n v="1"/>
    <x v="290"/>
    <x v="1"/>
    <x v="9"/>
    <x v="3"/>
    <d v="1899-12-30T13:19:41"/>
    <x v="4"/>
    <x v="27"/>
    <x v="1"/>
    <n v="16"/>
    <n v="664817.80000000168"/>
  </r>
  <r>
    <x v="40"/>
    <x v="15"/>
    <x v="2"/>
    <x v="14"/>
    <n v="39512"/>
    <x v="17402"/>
    <n v="1"/>
    <x v="290"/>
    <x v="1"/>
    <x v="9"/>
    <x v="3"/>
    <d v="1899-12-30T13:24:52"/>
    <x v="4"/>
    <x v="15"/>
    <x v="2"/>
    <n v="17.95"/>
    <n v="664835.75000000163"/>
  </r>
  <r>
    <x v="49"/>
    <x v="19"/>
    <x v="1"/>
    <x v="5"/>
    <n v="39513"/>
    <x v="17402"/>
    <n v="1"/>
    <x v="290"/>
    <x v="1"/>
    <x v="9"/>
    <x v="3"/>
    <d v="1899-12-30T13:24:52"/>
    <x v="4"/>
    <x v="19"/>
    <x v="2"/>
    <n v="16"/>
    <n v="664851.75000000163"/>
  </r>
  <r>
    <x v="63"/>
    <x v="11"/>
    <x v="1"/>
    <x v="7"/>
    <n v="39514"/>
    <x v="17402"/>
    <n v="1"/>
    <x v="290"/>
    <x v="1"/>
    <x v="9"/>
    <x v="3"/>
    <d v="1899-12-30T13:24:52"/>
    <x v="4"/>
    <x v="11"/>
    <x v="3"/>
    <n v="16.5"/>
    <n v="664868.25000000163"/>
  </r>
  <r>
    <x v="70"/>
    <x v="14"/>
    <x v="2"/>
    <x v="2"/>
    <n v="39515"/>
    <x v="17402"/>
    <n v="1"/>
    <x v="290"/>
    <x v="1"/>
    <x v="9"/>
    <x v="3"/>
    <d v="1899-12-30T13:24:52"/>
    <x v="4"/>
    <x v="14"/>
    <x v="3"/>
    <n v="20.75"/>
    <n v="664889.00000000163"/>
  </r>
  <r>
    <x v="2"/>
    <x v="0"/>
    <x v="2"/>
    <x v="2"/>
    <n v="39516"/>
    <x v="17403"/>
    <n v="1"/>
    <x v="290"/>
    <x v="1"/>
    <x v="9"/>
    <x v="3"/>
    <d v="1899-12-30T13:34:07"/>
    <x v="4"/>
    <x v="0"/>
    <x v="0"/>
    <n v="20.75"/>
    <n v="664909.75000000163"/>
  </r>
  <r>
    <x v="5"/>
    <x v="2"/>
    <x v="2"/>
    <x v="2"/>
    <n v="39517"/>
    <x v="17403"/>
    <n v="1"/>
    <x v="290"/>
    <x v="1"/>
    <x v="9"/>
    <x v="3"/>
    <d v="1899-12-30T13:34:07"/>
    <x v="4"/>
    <x v="2"/>
    <x v="0"/>
    <n v="20.75"/>
    <n v="664930.50000000163"/>
  </r>
  <r>
    <x v="74"/>
    <x v="24"/>
    <x v="0"/>
    <x v="0"/>
    <n v="39518"/>
    <x v="17403"/>
    <n v="1"/>
    <x v="290"/>
    <x v="1"/>
    <x v="9"/>
    <x v="3"/>
    <d v="1899-12-30T13:34:07"/>
    <x v="4"/>
    <x v="24"/>
    <x v="0"/>
    <n v="12.75"/>
    <n v="664943.25000000163"/>
  </r>
  <r>
    <x v="41"/>
    <x v="27"/>
    <x v="2"/>
    <x v="13"/>
    <n v="39519"/>
    <x v="17403"/>
    <n v="1"/>
    <x v="290"/>
    <x v="1"/>
    <x v="9"/>
    <x v="3"/>
    <d v="1899-12-30T13:34:07"/>
    <x v="4"/>
    <x v="27"/>
    <x v="1"/>
    <n v="20.5"/>
    <n v="664963.75000000163"/>
  </r>
  <r>
    <x v="44"/>
    <x v="10"/>
    <x v="0"/>
    <x v="15"/>
    <n v="39520"/>
    <x v="17403"/>
    <n v="1"/>
    <x v="290"/>
    <x v="1"/>
    <x v="9"/>
    <x v="3"/>
    <d v="1899-12-30T13:34:07"/>
    <x v="4"/>
    <x v="10"/>
    <x v="1"/>
    <n v="9.75"/>
    <n v="664973.50000000163"/>
  </r>
  <r>
    <x v="18"/>
    <x v="11"/>
    <x v="2"/>
    <x v="2"/>
    <n v="39521"/>
    <x v="17403"/>
    <n v="1"/>
    <x v="290"/>
    <x v="1"/>
    <x v="9"/>
    <x v="3"/>
    <d v="1899-12-30T13:34:07"/>
    <x v="4"/>
    <x v="11"/>
    <x v="3"/>
    <n v="20.75"/>
    <n v="664994.25000000163"/>
  </r>
  <r>
    <x v="63"/>
    <x v="11"/>
    <x v="1"/>
    <x v="7"/>
    <n v="39522"/>
    <x v="17403"/>
    <n v="1"/>
    <x v="290"/>
    <x v="1"/>
    <x v="9"/>
    <x v="3"/>
    <d v="1899-12-30T13:34:07"/>
    <x v="4"/>
    <x v="11"/>
    <x v="3"/>
    <n v="16.5"/>
    <n v="665010.75000000163"/>
  </r>
  <r>
    <x v="11"/>
    <x v="7"/>
    <x v="2"/>
    <x v="2"/>
    <n v="39523"/>
    <x v="17403"/>
    <n v="1"/>
    <x v="290"/>
    <x v="1"/>
    <x v="9"/>
    <x v="3"/>
    <d v="1899-12-30T13:34:07"/>
    <x v="4"/>
    <x v="7"/>
    <x v="0"/>
    <n v="20.75"/>
    <n v="665031.50000000163"/>
  </r>
  <r>
    <x v="3"/>
    <x v="1"/>
    <x v="0"/>
    <x v="3"/>
    <n v="39524"/>
    <x v="17403"/>
    <n v="1"/>
    <x v="290"/>
    <x v="1"/>
    <x v="9"/>
    <x v="3"/>
    <d v="1899-12-30T13:34:07"/>
    <x v="4"/>
    <x v="1"/>
    <x v="1"/>
    <n v="12"/>
    <n v="665043.50000000163"/>
  </r>
  <r>
    <x v="72"/>
    <x v="22"/>
    <x v="1"/>
    <x v="5"/>
    <n v="39525"/>
    <x v="17403"/>
    <n v="1"/>
    <x v="290"/>
    <x v="1"/>
    <x v="9"/>
    <x v="3"/>
    <d v="1899-12-30T13:34:07"/>
    <x v="4"/>
    <x v="22"/>
    <x v="2"/>
    <n v="16"/>
    <n v="665059.50000000163"/>
  </r>
  <r>
    <x v="14"/>
    <x v="9"/>
    <x v="1"/>
    <x v="5"/>
    <n v="39526"/>
    <x v="17404"/>
    <n v="1"/>
    <x v="290"/>
    <x v="1"/>
    <x v="9"/>
    <x v="3"/>
    <d v="1899-12-30T13:47:46"/>
    <x v="4"/>
    <x v="9"/>
    <x v="1"/>
    <n v="16"/>
    <n v="665075.50000000163"/>
  </r>
  <r>
    <x v="81"/>
    <x v="27"/>
    <x v="1"/>
    <x v="5"/>
    <n v="39527"/>
    <x v="17405"/>
    <n v="1"/>
    <x v="290"/>
    <x v="1"/>
    <x v="9"/>
    <x v="3"/>
    <d v="1899-12-30T13:52:32"/>
    <x v="4"/>
    <x v="27"/>
    <x v="1"/>
    <n v="16"/>
    <n v="665091.50000000163"/>
  </r>
  <r>
    <x v="82"/>
    <x v="21"/>
    <x v="1"/>
    <x v="7"/>
    <n v="39528"/>
    <x v="17406"/>
    <n v="1"/>
    <x v="290"/>
    <x v="1"/>
    <x v="9"/>
    <x v="3"/>
    <d v="1899-12-30T13:52:36"/>
    <x v="4"/>
    <x v="21"/>
    <x v="2"/>
    <n v="16.5"/>
    <n v="665108.00000000163"/>
  </r>
  <r>
    <x v="75"/>
    <x v="13"/>
    <x v="0"/>
    <x v="3"/>
    <n v="39529"/>
    <x v="17406"/>
    <n v="1"/>
    <x v="290"/>
    <x v="1"/>
    <x v="9"/>
    <x v="3"/>
    <d v="1899-12-30T13:52:36"/>
    <x v="4"/>
    <x v="13"/>
    <x v="2"/>
    <n v="12"/>
    <n v="665120.00000000163"/>
  </r>
  <r>
    <x v="37"/>
    <x v="25"/>
    <x v="0"/>
    <x v="3"/>
    <n v="39530"/>
    <x v="17407"/>
    <n v="1"/>
    <x v="290"/>
    <x v="1"/>
    <x v="9"/>
    <x v="3"/>
    <d v="1899-12-30T14:07:26"/>
    <x v="1"/>
    <x v="25"/>
    <x v="1"/>
    <n v="12"/>
    <n v="665132.00000000163"/>
  </r>
  <r>
    <x v="58"/>
    <x v="24"/>
    <x v="1"/>
    <x v="1"/>
    <n v="39531"/>
    <x v="17408"/>
    <n v="1"/>
    <x v="290"/>
    <x v="1"/>
    <x v="9"/>
    <x v="3"/>
    <d v="1899-12-30T14:18:03"/>
    <x v="1"/>
    <x v="24"/>
    <x v="0"/>
    <n v="16.75"/>
    <n v="665148.75000000163"/>
  </r>
  <r>
    <x v="77"/>
    <x v="16"/>
    <x v="1"/>
    <x v="1"/>
    <n v="39532"/>
    <x v="17408"/>
    <n v="1"/>
    <x v="290"/>
    <x v="1"/>
    <x v="9"/>
    <x v="3"/>
    <d v="1899-12-30T14:18:03"/>
    <x v="1"/>
    <x v="16"/>
    <x v="2"/>
    <n v="16.75"/>
    <n v="665165.50000000163"/>
  </r>
  <r>
    <x v="44"/>
    <x v="10"/>
    <x v="0"/>
    <x v="15"/>
    <n v="39533"/>
    <x v="17408"/>
    <n v="1"/>
    <x v="290"/>
    <x v="1"/>
    <x v="9"/>
    <x v="3"/>
    <d v="1899-12-30T14:18:03"/>
    <x v="1"/>
    <x v="10"/>
    <x v="1"/>
    <n v="9.75"/>
    <n v="665175.25000000163"/>
  </r>
  <r>
    <x v="59"/>
    <x v="1"/>
    <x v="3"/>
    <x v="18"/>
    <n v="39534"/>
    <x v="17408"/>
    <n v="1"/>
    <x v="290"/>
    <x v="1"/>
    <x v="9"/>
    <x v="3"/>
    <d v="1899-12-30T14:18:03"/>
    <x v="1"/>
    <x v="1"/>
    <x v="1"/>
    <n v="25.5"/>
    <n v="665200.75000000163"/>
  </r>
  <r>
    <x v="2"/>
    <x v="0"/>
    <x v="2"/>
    <x v="2"/>
    <n v="39535"/>
    <x v="17409"/>
    <n v="1"/>
    <x v="290"/>
    <x v="1"/>
    <x v="9"/>
    <x v="3"/>
    <d v="1899-12-30T14:19:40"/>
    <x v="1"/>
    <x v="0"/>
    <x v="0"/>
    <n v="20.75"/>
    <n v="665221.50000000163"/>
  </r>
  <r>
    <x v="4"/>
    <x v="2"/>
    <x v="1"/>
    <x v="1"/>
    <n v="39536"/>
    <x v="17409"/>
    <n v="1"/>
    <x v="290"/>
    <x v="1"/>
    <x v="9"/>
    <x v="3"/>
    <d v="1899-12-30T14:19:40"/>
    <x v="1"/>
    <x v="2"/>
    <x v="0"/>
    <n v="16.75"/>
    <n v="665238.25000000163"/>
  </r>
  <r>
    <x v="9"/>
    <x v="6"/>
    <x v="2"/>
    <x v="2"/>
    <n v="39537"/>
    <x v="17409"/>
    <n v="1"/>
    <x v="290"/>
    <x v="1"/>
    <x v="9"/>
    <x v="3"/>
    <d v="1899-12-30T14:19:40"/>
    <x v="1"/>
    <x v="6"/>
    <x v="3"/>
    <n v="20.75"/>
    <n v="665259.00000000163"/>
  </r>
  <r>
    <x v="67"/>
    <x v="28"/>
    <x v="0"/>
    <x v="21"/>
    <n v="39538"/>
    <x v="17409"/>
    <n v="1"/>
    <x v="290"/>
    <x v="1"/>
    <x v="9"/>
    <x v="3"/>
    <d v="1899-12-30T14:19:40"/>
    <x v="1"/>
    <x v="28"/>
    <x v="3"/>
    <n v="12.25"/>
    <n v="665271.25000000163"/>
  </r>
  <r>
    <x v="9"/>
    <x v="6"/>
    <x v="2"/>
    <x v="2"/>
    <n v="39539"/>
    <x v="17410"/>
    <n v="1"/>
    <x v="290"/>
    <x v="1"/>
    <x v="9"/>
    <x v="3"/>
    <d v="1899-12-30T15:00:58"/>
    <x v="3"/>
    <x v="6"/>
    <x v="3"/>
    <n v="20.75"/>
    <n v="665292.00000000163"/>
  </r>
  <r>
    <x v="64"/>
    <x v="17"/>
    <x v="2"/>
    <x v="8"/>
    <n v="39540"/>
    <x v="17410"/>
    <n v="1"/>
    <x v="290"/>
    <x v="1"/>
    <x v="9"/>
    <x v="3"/>
    <d v="1899-12-30T15:00:58"/>
    <x v="3"/>
    <x v="17"/>
    <x v="2"/>
    <n v="20.25"/>
    <n v="665312.25000000163"/>
  </r>
  <r>
    <x v="79"/>
    <x v="17"/>
    <x v="0"/>
    <x v="3"/>
    <n v="39541"/>
    <x v="17410"/>
    <n v="1"/>
    <x v="290"/>
    <x v="1"/>
    <x v="9"/>
    <x v="3"/>
    <d v="1899-12-30T15:00:58"/>
    <x v="3"/>
    <x v="17"/>
    <x v="2"/>
    <n v="12"/>
    <n v="665324.25000000163"/>
  </r>
  <r>
    <x v="67"/>
    <x v="28"/>
    <x v="0"/>
    <x v="21"/>
    <n v="39542"/>
    <x v="17410"/>
    <n v="1"/>
    <x v="290"/>
    <x v="1"/>
    <x v="9"/>
    <x v="3"/>
    <d v="1899-12-30T15:00:58"/>
    <x v="3"/>
    <x v="28"/>
    <x v="3"/>
    <n v="12.25"/>
    <n v="665336.50000000163"/>
  </r>
  <r>
    <x v="89"/>
    <x v="12"/>
    <x v="2"/>
    <x v="8"/>
    <n v="39543"/>
    <x v="17411"/>
    <n v="1"/>
    <x v="290"/>
    <x v="1"/>
    <x v="9"/>
    <x v="3"/>
    <d v="1899-12-30T15:04:07"/>
    <x v="3"/>
    <x v="12"/>
    <x v="3"/>
    <n v="20.25"/>
    <n v="665356.75000000163"/>
  </r>
  <r>
    <x v="7"/>
    <x v="4"/>
    <x v="1"/>
    <x v="5"/>
    <n v="39544"/>
    <x v="17411"/>
    <n v="1"/>
    <x v="290"/>
    <x v="1"/>
    <x v="9"/>
    <x v="3"/>
    <d v="1899-12-30T15:04:07"/>
    <x v="3"/>
    <x v="4"/>
    <x v="1"/>
    <n v="16"/>
    <n v="665372.75000000163"/>
  </r>
  <r>
    <x v="15"/>
    <x v="10"/>
    <x v="1"/>
    <x v="9"/>
    <n v="39545"/>
    <x v="17411"/>
    <n v="1"/>
    <x v="290"/>
    <x v="1"/>
    <x v="9"/>
    <x v="3"/>
    <d v="1899-12-30T15:04:07"/>
    <x v="3"/>
    <x v="10"/>
    <x v="1"/>
    <n v="12.5"/>
    <n v="665385.25000000163"/>
  </r>
  <r>
    <x v="16"/>
    <x v="10"/>
    <x v="2"/>
    <x v="10"/>
    <n v="39546"/>
    <x v="17412"/>
    <n v="1"/>
    <x v="290"/>
    <x v="1"/>
    <x v="9"/>
    <x v="3"/>
    <d v="1899-12-30T15:26:12"/>
    <x v="3"/>
    <x v="10"/>
    <x v="1"/>
    <n v="15.25"/>
    <n v="665400.50000000163"/>
  </r>
  <r>
    <x v="54"/>
    <x v="18"/>
    <x v="2"/>
    <x v="2"/>
    <n v="39547"/>
    <x v="17412"/>
    <n v="1"/>
    <x v="290"/>
    <x v="1"/>
    <x v="9"/>
    <x v="3"/>
    <d v="1899-12-30T15:26:12"/>
    <x v="3"/>
    <x v="18"/>
    <x v="3"/>
    <n v="20.75"/>
    <n v="665421.25000000163"/>
  </r>
  <r>
    <x v="23"/>
    <x v="16"/>
    <x v="0"/>
    <x v="0"/>
    <n v="39548"/>
    <x v="17413"/>
    <n v="1"/>
    <x v="290"/>
    <x v="1"/>
    <x v="9"/>
    <x v="3"/>
    <d v="1899-12-30T15:53:06"/>
    <x v="3"/>
    <x v="16"/>
    <x v="2"/>
    <n v="12.75"/>
    <n v="665434.00000000163"/>
  </r>
  <r>
    <x v="79"/>
    <x v="17"/>
    <x v="0"/>
    <x v="3"/>
    <n v="39549"/>
    <x v="17413"/>
    <n v="1"/>
    <x v="290"/>
    <x v="1"/>
    <x v="9"/>
    <x v="3"/>
    <d v="1899-12-30T15:53:06"/>
    <x v="3"/>
    <x v="17"/>
    <x v="2"/>
    <n v="12"/>
    <n v="665446.00000000163"/>
  </r>
  <r>
    <x v="46"/>
    <x v="22"/>
    <x v="2"/>
    <x v="8"/>
    <n v="39550"/>
    <x v="17413"/>
    <n v="1"/>
    <x v="290"/>
    <x v="1"/>
    <x v="9"/>
    <x v="3"/>
    <d v="1899-12-30T15:53:06"/>
    <x v="3"/>
    <x v="22"/>
    <x v="2"/>
    <n v="20.25"/>
    <n v="665466.25000000163"/>
  </r>
  <r>
    <x v="26"/>
    <x v="4"/>
    <x v="0"/>
    <x v="3"/>
    <n v="39551"/>
    <x v="17414"/>
    <n v="1"/>
    <x v="290"/>
    <x v="1"/>
    <x v="9"/>
    <x v="3"/>
    <d v="1899-12-30T15:58:39"/>
    <x v="3"/>
    <x v="4"/>
    <x v="1"/>
    <n v="12"/>
    <n v="665478.25000000163"/>
  </r>
  <r>
    <x v="49"/>
    <x v="19"/>
    <x v="1"/>
    <x v="5"/>
    <n v="39552"/>
    <x v="17414"/>
    <n v="1"/>
    <x v="290"/>
    <x v="1"/>
    <x v="9"/>
    <x v="3"/>
    <d v="1899-12-30T15:58:39"/>
    <x v="3"/>
    <x v="19"/>
    <x v="2"/>
    <n v="16"/>
    <n v="665494.25000000163"/>
  </r>
  <r>
    <x v="31"/>
    <x v="20"/>
    <x v="2"/>
    <x v="2"/>
    <n v="39553"/>
    <x v="17415"/>
    <n v="1"/>
    <x v="290"/>
    <x v="1"/>
    <x v="9"/>
    <x v="3"/>
    <d v="1899-12-30T16:05:02"/>
    <x v="2"/>
    <x v="20"/>
    <x v="3"/>
    <n v="20.75"/>
    <n v="665515.00000000163"/>
  </r>
  <r>
    <x v="83"/>
    <x v="31"/>
    <x v="0"/>
    <x v="23"/>
    <n v="39554"/>
    <x v="17416"/>
    <n v="1"/>
    <x v="290"/>
    <x v="1"/>
    <x v="9"/>
    <x v="3"/>
    <d v="1899-12-30T16:12:53"/>
    <x v="2"/>
    <x v="31"/>
    <x v="3"/>
    <n v="23.65"/>
    <n v="665538.65000000165"/>
  </r>
  <r>
    <x v="10"/>
    <x v="6"/>
    <x v="1"/>
    <x v="7"/>
    <n v="39555"/>
    <x v="17416"/>
    <n v="1"/>
    <x v="290"/>
    <x v="1"/>
    <x v="9"/>
    <x v="3"/>
    <d v="1899-12-30T16:12:53"/>
    <x v="2"/>
    <x v="6"/>
    <x v="3"/>
    <n v="16.5"/>
    <n v="665555.15000000165"/>
  </r>
  <r>
    <x v="60"/>
    <x v="3"/>
    <x v="2"/>
    <x v="7"/>
    <n v="39556"/>
    <x v="17417"/>
    <n v="1"/>
    <x v="290"/>
    <x v="1"/>
    <x v="9"/>
    <x v="3"/>
    <d v="1899-12-30T16:18:00"/>
    <x v="2"/>
    <x v="3"/>
    <x v="1"/>
    <n v="16.5"/>
    <n v="665571.65000000165"/>
  </r>
  <r>
    <x v="52"/>
    <x v="18"/>
    <x v="1"/>
    <x v="7"/>
    <n v="39557"/>
    <x v="17417"/>
    <n v="1"/>
    <x v="290"/>
    <x v="1"/>
    <x v="9"/>
    <x v="3"/>
    <d v="1899-12-30T16:18:00"/>
    <x v="2"/>
    <x v="18"/>
    <x v="3"/>
    <n v="16.5"/>
    <n v="665588.15000000165"/>
  </r>
  <r>
    <x v="18"/>
    <x v="11"/>
    <x v="2"/>
    <x v="2"/>
    <n v="39558"/>
    <x v="17417"/>
    <n v="1"/>
    <x v="290"/>
    <x v="1"/>
    <x v="9"/>
    <x v="3"/>
    <d v="1899-12-30T16:18:00"/>
    <x v="2"/>
    <x v="11"/>
    <x v="3"/>
    <n v="20.75"/>
    <n v="665608.90000000165"/>
  </r>
  <r>
    <x v="72"/>
    <x v="22"/>
    <x v="1"/>
    <x v="5"/>
    <n v="39559"/>
    <x v="17417"/>
    <n v="1"/>
    <x v="290"/>
    <x v="1"/>
    <x v="9"/>
    <x v="3"/>
    <d v="1899-12-30T16:18:00"/>
    <x v="2"/>
    <x v="22"/>
    <x v="2"/>
    <n v="16"/>
    <n v="665624.90000000165"/>
  </r>
  <r>
    <x v="51"/>
    <x v="3"/>
    <x v="0"/>
    <x v="17"/>
    <n v="39560"/>
    <x v="17418"/>
    <n v="1"/>
    <x v="290"/>
    <x v="1"/>
    <x v="9"/>
    <x v="3"/>
    <d v="1899-12-30T16:32:57"/>
    <x v="2"/>
    <x v="3"/>
    <x v="1"/>
    <n v="10.5"/>
    <n v="665635.40000000165"/>
  </r>
  <r>
    <x v="44"/>
    <x v="10"/>
    <x v="0"/>
    <x v="15"/>
    <n v="39561"/>
    <x v="17419"/>
    <n v="1"/>
    <x v="290"/>
    <x v="1"/>
    <x v="9"/>
    <x v="3"/>
    <d v="1899-12-30T16:39:18"/>
    <x v="2"/>
    <x v="10"/>
    <x v="1"/>
    <n v="9.75"/>
    <n v="665645.15000000165"/>
  </r>
  <r>
    <x v="83"/>
    <x v="31"/>
    <x v="0"/>
    <x v="23"/>
    <n v="39562"/>
    <x v="17420"/>
    <n v="1"/>
    <x v="290"/>
    <x v="1"/>
    <x v="9"/>
    <x v="3"/>
    <d v="1899-12-30T16:48:44"/>
    <x v="2"/>
    <x v="31"/>
    <x v="3"/>
    <n v="23.65"/>
    <n v="665668.80000000168"/>
  </r>
  <r>
    <x v="43"/>
    <x v="23"/>
    <x v="0"/>
    <x v="0"/>
    <n v="39563"/>
    <x v="17420"/>
    <n v="1"/>
    <x v="290"/>
    <x v="1"/>
    <x v="9"/>
    <x v="3"/>
    <d v="1899-12-30T16:48:44"/>
    <x v="2"/>
    <x v="23"/>
    <x v="0"/>
    <n v="12.75"/>
    <n v="665681.55000000168"/>
  </r>
  <r>
    <x v="22"/>
    <x v="15"/>
    <x v="1"/>
    <x v="12"/>
    <n v="39564"/>
    <x v="17421"/>
    <n v="1"/>
    <x v="290"/>
    <x v="1"/>
    <x v="9"/>
    <x v="3"/>
    <d v="1899-12-30T16:59:18"/>
    <x v="2"/>
    <x v="15"/>
    <x v="2"/>
    <n v="14.75"/>
    <n v="665696.30000000168"/>
  </r>
  <r>
    <x v="13"/>
    <x v="8"/>
    <x v="2"/>
    <x v="8"/>
    <n v="39565"/>
    <x v="17421"/>
    <n v="1"/>
    <x v="290"/>
    <x v="1"/>
    <x v="9"/>
    <x v="3"/>
    <d v="1899-12-30T16:59:18"/>
    <x v="2"/>
    <x v="8"/>
    <x v="2"/>
    <n v="20.25"/>
    <n v="665716.55000000168"/>
  </r>
  <r>
    <x v="38"/>
    <x v="26"/>
    <x v="2"/>
    <x v="2"/>
    <n v="39566"/>
    <x v="17421"/>
    <n v="1"/>
    <x v="290"/>
    <x v="1"/>
    <x v="9"/>
    <x v="3"/>
    <d v="1899-12-30T16:59:18"/>
    <x v="2"/>
    <x v="26"/>
    <x v="3"/>
    <n v="20.75"/>
    <n v="665737.30000000168"/>
  </r>
  <r>
    <x v="41"/>
    <x v="27"/>
    <x v="2"/>
    <x v="13"/>
    <n v="39567"/>
    <x v="17422"/>
    <n v="1"/>
    <x v="290"/>
    <x v="1"/>
    <x v="9"/>
    <x v="3"/>
    <d v="1899-12-30T17:03:37"/>
    <x v="6"/>
    <x v="27"/>
    <x v="1"/>
    <n v="20.5"/>
    <n v="665757.80000000168"/>
  </r>
  <r>
    <x v="8"/>
    <x v="5"/>
    <x v="2"/>
    <x v="6"/>
    <n v="39568"/>
    <x v="17423"/>
    <n v="1"/>
    <x v="290"/>
    <x v="1"/>
    <x v="9"/>
    <x v="3"/>
    <d v="1899-12-30T17:05:25"/>
    <x v="6"/>
    <x v="5"/>
    <x v="2"/>
    <n v="18.5"/>
    <n v="665776.30000000168"/>
  </r>
  <r>
    <x v="34"/>
    <x v="23"/>
    <x v="2"/>
    <x v="2"/>
    <n v="39569"/>
    <x v="17423"/>
    <n v="1"/>
    <x v="290"/>
    <x v="1"/>
    <x v="9"/>
    <x v="3"/>
    <d v="1899-12-30T17:05:25"/>
    <x v="6"/>
    <x v="23"/>
    <x v="0"/>
    <n v="20.75"/>
    <n v="665797.05000000168"/>
  </r>
  <r>
    <x v="84"/>
    <x v="29"/>
    <x v="2"/>
    <x v="2"/>
    <n v="39570"/>
    <x v="17424"/>
    <n v="1"/>
    <x v="290"/>
    <x v="1"/>
    <x v="9"/>
    <x v="3"/>
    <d v="1899-12-30T17:31:26"/>
    <x v="6"/>
    <x v="29"/>
    <x v="0"/>
    <n v="20.75"/>
    <n v="665817.80000000168"/>
  </r>
  <r>
    <x v="9"/>
    <x v="6"/>
    <x v="2"/>
    <x v="2"/>
    <n v="39571"/>
    <x v="17424"/>
    <n v="1"/>
    <x v="290"/>
    <x v="1"/>
    <x v="9"/>
    <x v="3"/>
    <d v="1899-12-30T17:31:26"/>
    <x v="6"/>
    <x v="6"/>
    <x v="3"/>
    <n v="20.75"/>
    <n v="665838.55000000168"/>
  </r>
  <r>
    <x v="20"/>
    <x v="13"/>
    <x v="2"/>
    <x v="8"/>
    <n v="39572"/>
    <x v="17424"/>
    <n v="1"/>
    <x v="290"/>
    <x v="1"/>
    <x v="9"/>
    <x v="3"/>
    <d v="1899-12-30T17:31:26"/>
    <x v="6"/>
    <x v="13"/>
    <x v="2"/>
    <n v="20.25"/>
    <n v="665858.80000000168"/>
  </r>
  <r>
    <x v="11"/>
    <x v="7"/>
    <x v="2"/>
    <x v="2"/>
    <n v="39573"/>
    <x v="17424"/>
    <n v="1"/>
    <x v="290"/>
    <x v="1"/>
    <x v="9"/>
    <x v="3"/>
    <d v="1899-12-30T17:31:26"/>
    <x v="6"/>
    <x v="7"/>
    <x v="0"/>
    <n v="20.75"/>
    <n v="665879.55000000168"/>
  </r>
  <r>
    <x v="37"/>
    <x v="25"/>
    <x v="0"/>
    <x v="3"/>
    <n v="39574"/>
    <x v="17425"/>
    <n v="1"/>
    <x v="290"/>
    <x v="1"/>
    <x v="9"/>
    <x v="3"/>
    <d v="1899-12-30T17:46:26"/>
    <x v="6"/>
    <x v="25"/>
    <x v="1"/>
    <n v="12"/>
    <n v="665891.55000000168"/>
  </r>
  <r>
    <x v="43"/>
    <x v="23"/>
    <x v="0"/>
    <x v="0"/>
    <n v="39575"/>
    <x v="17425"/>
    <n v="1"/>
    <x v="290"/>
    <x v="1"/>
    <x v="9"/>
    <x v="3"/>
    <d v="1899-12-30T17:46:26"/>
    <x v="6"/>
    <x v="23"/>
    <x v="0"/>
    <n v="12.75"/>
    <n v="665904.30000000168"/>
  </r>
  <r>
    <x v="69"/>
    <x v="7"/>
    <x v="0"/>
    <x v="0"/>
    <n v="39576"/>
    <x v="17425"/>
    <n v="1"/>
    <x v="290"/>
    <x v="1"/>
    <x v="9"/>
    <x v="3"/>
    <d v="1899-12-30T17:46:26"/>
    <x v="6"/>
    <x v="7"/>
    <x v="0"/>
    <n v="12.75"/>
    <n v="665917.05000000168"/>
  </r>
  <r>
    <x v="46"/>
    <x v="22"/>
    <x v="2"/>
    <x v="8"/>
    <n v="39577"/>
    <x v="17425"/>
    <n v="1"/>
    <x v="290"/>
    <x v="1"/>
    <x v="9"/>
    <x v="3"/>
    <d v="1899-12-30T17:46:26"/>
    <x v="6"/>
    <x v="22"/>
    <x v="2"/>
    <n v="20.25"/>
    <n v="665937.30000000168"/>
  </r>
  <r>
    <x v="9"/>
    <x v="6"/>
    <x v="2"/>
    <x v="2"/>
    <n v="39578"/>
    <x v="17426"/>
    <n v="1"/>
    <x v="290"/>
    <x v="1"/>
    <x v="9"/>
    <x v="3"/>
    <d v="1899-12-30T17:57:27"/>
    <x v="6"/>
    <x v="6"/>
    <x v="3"/>
    <n v="20.75"/>
    <n v="665958.05000000168"/>
  </r>
  <r>
    <x v="34"/>
    <x v="23"/>
    <x v="2"/>
    <x v="2"/>
    <n v="39579"/>
    <x v="17427"/>
    <n v="1"/>
    <x v="290"/>
    <x v="1"/>
    <x v="9"/>
    <x v="3"/>
    <d v="1899-12-30T18:23:57"/>
    <x v="7"/>
    <x v="23"/>
    <x v="0"/>
    <n v="20.75"/>
    <n v="665978.80000000168"/>
  </r>
  <r>
    <x v="40"/>
    <x v="15"/>
    <x v="2"/>
    <x v="14"/>
    <n v="39580"/>
    <x v="17428"/>
    <n v="1"/>
    <x v="290"/>
    <x v="1"/>
    <x v="9"/>
    <x v="3"/>
    <d v="1899-12-30T18:25:38"/>
    <x v="7"/>
    <x v="15"/>
    <x v="2"/>
    <n v="17.95"/>
    <n v="665996.75000000163"/>
  </r>
  <r>
    <x v="81"/>
    <x v="27"/>
    <x v="1"/>
    <x v="5"/>
    <n v="39581"/>
    <x v="17429"/>
    <n v="1"/>
    <x v="290"/>
    <x v="1"/>
    <x v="9"/>
    <x v="3"/>
    <d v="1899-12-30T18:36:42"/>
    <x v="7"/>
    <x v="27"/>
    <x v="1"/>
    <n v="16"/>
    <n v="666012.75000000163"/>
  </r>
  <r>
    <x v="7"/>
    <x v="4"/>
    <x v="1"/>
    <x v="5"/>
    <n v="39582"/>
    <x v="17430"/>
    <n v="1"/>
    <x v="290"/>
    <x v="1"/>
    <x v="9"/>
    <x v="3"/>
    <d v="1899-12-30T18:39:27"/>
    <x v="7"/>
    <x v="4"/>
    <x v="1"/>
    <n v="16"/>
    <n v="666028.75000000163"/>
  </r>
  <r>
    <x v="15"/>
    <x v="10"/>
    <x v="1"/>
    <x v="9"/>
    <n v="39583"/>
    <x v="17430"/>
    <n v="1"/>
    <x v="290"/>
    <x v="1"/>
    <x v="9"/>
    <x v="3"/>
    <d v="1899-12-30T18:39:27"/>
    <x v="7"/>
    <x v="10"/>
    <x v="1"/>
    <n v="12.5"/>
    <n v="666041.25000000163"/>
  </r>
  <r>
    <x v="38"/>
    <x v="26"/>
    <x v="2"/>
    <x v="2"/>
    <n v="39584"/>
    <x v="17430"/>
    <n v="1"/>
    <x v="290"/>
    <x v="1"/>
    <x v="9"/>
    <x v="3"/>
    <d v="1899-12-30T18:39:27"/>
    <x v="7"/>
    <x v="26"/>
    <x v="3"/>
    <n v="20.75"/>
    <n v="666062.00000000163"/>
  </r>
  <r>
    <x v="2"/>
    <x v="0"/>
    <x v="2"/>
    <x v="2"/>
    <n v="39585"/>
    <x v="17431"/>
    <n v="1"/>
    <x v="290"/>
    <x v="1"/>
    <x v="9"/>
    <x v="3"/>
    <d v="1899-12-30T18:47:54"/>
    <x v="7"/>
    <x v="0"/>
    <x v="0"/>
    <n v="20.75"/>
    <n v="666082.75000000163"/>
  </r>
  <r>
    <x v="7"/>
    <x v="4"/>
    <x v="1"/>
    <x v="5"/>
    <n v="39586"/>
    <x v="17431"/>
    <n v="1"/>
    <x v="290"/>
    <x v="1"/>
    <x v="9"/>
    <x v="3"/>
    <d v="1899-12-30T18:47:54"/>
    <x v="7"/>
    <x v="4"/>
    <x v="1"/>
    <n v="16"/>
    <n v="666098.75000000163"/>
  </r>
  <r>
    <x v="4"/>
    <x v="2"/>
    <x v="1"/>
    <x v="1"/>
    <n v="39587"/>
    <x v="17432"/>
    <n v="1"/>
    <x v="290"/>
    <x v="1"/>
    <x v="9"/>
    <x v="3"/>
    <d v="1899-12-30T18:53:32"/>
    <x v="7"/>
    <x v="2"/>
    <x v="0"/>
    <n v="16.75"/>
    <n v="666115.50000000163"/>
  </r>
  <r>
    <x v="8"/>
    <x v="5"/>
    <x v="2"/>
    <x v="6"/>
    <n v="39588"/>
    <x v="17432"/>
    <n v="1"/>
    <x v="290"/>
    <x v="1"/>
    <x v="9"/>
    <x v="3"/>
    <d v="1899-12-30T18:53:32"/>
    <x v="7"/>
    <x v="5"/>
    <x v="2"/>
    <n v="18.5"/>
    <n v="666134.00000000163"/>
  </r>
  <r>
    <x v="4"/>
    <x v="2"/>
    <x v="1"/>
    <x v="1"/>
    <n v="39589"/>
    <x v="17433"/>
    <n v="1"/>
    <x v="290"/>
    <x v="1"/>
    <x v="9"/>
    <x v="3"/>
    <d v="1899-12-30T18:53:33"/>
    <x v="7"/>
    <x v="2"/>
    <x v="0"/>
    <n v="16.75"/>
    <n v="666150.75000000163"/>
  </r>
  <r>
    <x v="44"/>
    <x v="10"/>
    <x v="0"/>
    <x v="15"/>
    <n v="39590"/>
    <x v="17433"/>
    <n v="1"/>
    <x v="290"/>
    <x v="1"/>
    <x v="9"/>
    <x v="3"/>
    <d v="1899-12-30T18:53:33"/>
    <x v="7"/>
    <x v="10"/>
    <x v="1"/>
    <n v="9.75"/>
    <n v="666160.50000000163"/>
  </r>
  <r>
    <x v="11"/>
    <x v="7"/>
    <x v="2"/>
    <x v="2"/>
    <n v="39591"/>
    <x v="17433"/>
    <n v="1"/>
    <x v="290"/>
    <x v="1"/>
    <x v="9"/>
    <x v="3"/>
    <d v="1899-12-30T18:53:33"/>
    <x v="7"/>
    <x v="7"/>
    <x v="0"/>
    <n v="20.75"/>
    <n v="666181.25000000163"/>
  </r>
  <r>
    <x v="40"/>
    <x v="15"/>
    <x v="2"/>
    <x v="14"/>
    <n v="39592"/>
    <x v="17434"/>
    <n v="1"/>
    <x v="290"/>
    <x v="1"/>
    <x v="9"/>
    <x v="3"/>
    <d v="1899-12-30T18:56:20"/>
    <x v="7"/>
    <x v="15"/>
    <x v="2"/>
    <n v="17.95"/>
    <n v="666199.20000000158"/>
  </r>
  <r>
    <x v="87"/>
    <x v="26"/>
    <x v="1"/>
    <x v="7"/>
    <n v="39593"/>
    <x v="17434"/>
    <n v="1"/>
    <x v="290"/>
    <x v="1"/>
    <x v="9"/>
    <x v="3"/>
    <d v="1899-12-30T18:56:20"/>
    <x v="7"/>
    <x v="26"/>
    <x v="3"/>
    <n v="16.5"/>
    <n v="666215.70000000158"/>
  </r>
  <r>
    <x v="34"/>
    <x v="23"/>
    <x v="2"/>
    <x v="2"/>
    <n v="39594"/>
    <x v="17434"/>
    <n v="1"/>
    <x v="290"/>
    <x v="1"/>
    <x v="9"/>
    <x v="3"/>
    <d v="1899-12-30T18:56:20"/>
    <x v="7"/>
    <x v="23"/>
    <x v="0"/>
    <n v="20.75"/>
    <n v="666236.45000000158"/>
  </r>
  <r>
    <x v="31"/>
    <x v="20"/>
    <x v="2"/>
    <x v="2"/>
    <n v="39595"/>
    <x v="17434"/>
    <n v="1"/>
    <x v="290"/>
    <x v="1"/>
    <x v="9"/>
    <x v="3"/>
    <d v="1899-12-30T18:56:20"/>
    <x v="7"/>
    <x v="20"/>
    <x v="3"/>
    <n v="20.75"/>
    <n v="666257.20000000158"/>
  </r>
  <r>
    <x v="12"/>
    <x v="8"/>
    <x v="1"/>
    <x v="5"/>
    <n v="39596"/>
    <x v="17435"/>
    <n v="1"/>
    <x v="290"/>
    <x v="1"/>
    <x v="9"/>
    <x v="3"/>
    <d v="1899-12-30T18:56:33"/>
    <x v="7"/>
    <x v="8"/>
    <x v="2"/>
    <n v="16"/>
    <n v="666273.20000000158"/>
  </r>
  <r>
    <x v="3"/>
    <x v="1"/>
    <x v="0"/>
    <x v="3"/>
    <n v="39597"/>
    <x v="17436"/>
    <n v="1"/>
    <x v="290"/>
    <x v="1"/>
    <x v="9"/>
    <x v="3"/>
    <d v="1899-12-30T18:57:47"/>
    <x v="7"/>
    <x v="1"/>
    <x v="1"/>
    <n v="12"/>
    <n v="666285.20000000158"/>
  </r>
  <r>
    <x v="72"/>
    <x v="22"/>
    <x v="1"/>
    <x v="5"/>
    <n v="39598"/>
    <x v="17436"/>
    <n v="1"/>
    <x v="290"/>
    <x v="1"/>
    <x v="9"/>
    <x v="3"/>
    <d v="1899-12-30T18:57:47"/>
    <x v="7"/>
    <x v="22"/>
    <x v="2"/>
    <n v="16"/>
    <n v="666301.20000000158"/>
  </r>
  <r>
    <x v="22"/>
    <x v="15"/>
    <x v="1"/>
    <x v="12"/>
    <n v="39599"/>
    <x v="17437"/>
    <n v="1"/>
    <x v="290"/>
    <x v="1"/>
    <x v="9"/>
    <x v="3"/>
    <d v="1899-12-30T19:11:59"/>
    <x v="8"/>
    <x v="15"/>
    <x v="2"/>
    <n v="14.75"/>
    <n v="666315.95000000158"/>
  </r>
  <r>
    <x v="13"/>
    <x v="8"/>
    <x v="2"/>
    <x v="8"/>
    <n v="39600"/>
    <x v="17437"/>
    <n v="1"/>
    <x v="290"/>
    <x v="1"/>
    <x v="9"/>
    <x v="3"/>
    <d v="1899-12-30T19:11:59"/>
    <x v="8"/>
    <x v="8"/>
    <x v="2"/>
    <n v="20.25"/>
    <n v="666336.20000000158"/>
  </r>
  <r>
    <x v="1"/>
    <x v="0"/>
    <x v="1"/>
    <x v="1"/>
    <n v="39601"/>
    <x v="17438"/>
    <n v="1"/>
    <x v="290"/>
    <x v="1"/>
    <x v="9"/>
    <x v="3"/>
    <d v="1899-12-30T19:12:55"/>
    <x v="8"/>
    <x v="0"/>
    <x v="0"/>
    <n v="16.75"/>
    <n v="666352.95000000158"/>
  </r>
  <r>
    <x v="60"/>
    <x v="3"/>
    <x v="2"/>
    <x v="7"/>
    <n v="39602"/>
    <x v="17438"/>
    <n v="1"/>
    <x v="290"/>
    <x v="1"/>
    <x v="9"/>
    <x v="3"/>
    <d v="1899-12-30T19:12:55"/>
    <x v="8"/>
    <x v="3"/>
    <x v="1"/>
    <n v="16.5"/>
    <n v="666369.45000000158"/>
  </r>
  <r>
    <x v="31"/>
    <x v="20"/>
    <x v="2"/>
    <x v="2"/>
    <n v="39603"/>
    <x v="17438"/>
    <n v="1"/>
    <x v="290"/>
    <x v="1"/>
    <x v="9"/>
    <x v="3"/>
    <d v="1899-12-30T19:12:55"/>
    <x v="8"/>
    <x v="20"/>
    <x v="3"/>
    <n v="20.75"/>
    <n v="666390.20000000158"/>
  </r>
  <r>
    <x v="0"/>
    <x v="0"/>
    <x v="0"/>
    <x v="0"/>
    <n v="39604"/>
    <x v="17439"/>
    <n v="1"/>
    <x v="290"/>
    <x v="1"/>
    <x v="9"/>
    <x v="3"/>
    <d v="1899-12-30T19:13:37"/>
    <x v="8"/>
    <x v="0"/>
    <x v="0"/>
    <n v="12.75"/>
    <n v="666402.95000000158"/>
  </r>
  <r>
    <x v="37"/>
    <x v="25"/>
    <x v="0"/>
    <x v="3"/>
    <n v="39605"/>
    <x v="17439"/>
    <n v="1"/>
    <x v="290"/>
    <x v="1"/>
    <x v="9"/>
    <x v="3"/>
    <d v="1899-12-30T19:13:37"/>
    <x v="8"/>
    <x v="25"/>
    <x v="1"/>
    <n v="12"/>
    <n v="666414.95000000158"/>
  </r>
  <r>
    <x v="6"/>
    <x v="3"/>
    <x v="1"/>
    <x v="4"/>
    <n v="39606"/>
    <x v="17439"/>
    <n v="1"/>
    <x v="290"/>
    <x v="1"/>
    <x v="9"/>
    <x v="3"/>
    <d v="1899-12-30T19:13:37"/>
    <x v="8"/>
    <x v="3"/>
    <x v="1"/>
    <n v="13.25"/>
    <n v="666428.20000000158"/>
  </r>
  <r>
    <x v="62"/>
    <x v="14"/>
    <x v="1"/>
    <x v="7"/>
    <n v="39607"/>
    <x v="17439"/>
    <n v="1"/>
    <x v="290"/>
    <x v="1"/>
    <x v="9"/>
    <x v="3"/>
    <d v="1899-12-30T19:13:37"/>
    <x v="8"/>
    <x v="14"/>
    <x v="3"/>
    <n v="16.5"/>
    <n v="666444.70000000158"/>
  </r>
  <r>
    <x v="9"/>
    <x v="6"/>
    <x v="2"/>
    <x v="2"/>
    <n v="39608"/>
    <x v="17440"/>
    <n v="1"/>
    <x v="290"/>
    <x v="1"/>
    <x v="9"/>
    <x v="3"/>
    <d v="1899-12-30T19:32:06"/>
    <x v="8"/>
    <x v="6"/>
    <x v="3"/>
    <n v="20.75"/>
    <n v="666465.45000000158"/>
  </r>
  <r>
    <x v="52"/>
    <x v="18"/>
    <x v="1"/>
    <x v="7"/>
    <n v="39609"/>
    <x v="17440"/>
    <n v="1"/>
    <x v="290"/>
    <x v="1"/>
    <x v="9"/>
    <x v="3"/>
    <d v="1899-12-30T19:32:06"/>
    <x v="8"/>
    <x v="18"/>
    <x v="3"/>
    <n v="16.5"/>
    <n v="666481.95000000158"/>
  </r>
  <r>
    <x v="11"/>
    <x v="7"/>
    <x v="2"/>
    <x v="2"/>
    <n v="39610"/>
    <x v="17440"/>
    <n v="1"/>
    <x v="290"/>
    <x v="1"/>
    <x v="9"/>
    <x v="3"/>
    <d v="1899-12-30T19:32:06"/>
    <x v="8"/>
    <x v="7"/>
    <x v="0"/>
    <n v="20.75"/>
    <n v="666502.70000000158"/>
  </r>
  <r>
    <x v="2"/>
    <x v="0"/>
    <x v="2"/>
    <x v="2"/>
    <n v="39611"/>
    <x v="17441"/>
    <n v="1"/>
    <x v="290"/>
    <x v="1"/>
    <x v="9"/>
    <x v="3"/>
    <d v="1899-12-30T19:35:00"/>
    <x v="8"/>
    <x v="0"/>
    <x v="0"/>
    <n v="20.75"/>
    <n v="666523.45000000158"/>
  </r>
  <r>
    <x v="33"/>
    <x v="22"/>
    <x v="0"/>
    <x v="3"/>
    <n v="39612"/>
    <x v="17442"/>
    <n v="1"/>
    <x v="290"/>
    <x v="1"/>
    <x v="9"/>
    <x v="3"/>
    <d v="1899-12-30T19:35:52"/>
    <x v="8"/>
    <x v="22"/>
    <x v="2"/>
    <n v="12"/>
    <n v="666535.45000000158"/>
  </r>
  <r>
    <x v="6"/>
    <x v="3"/>
    <x v="1"/>
    <x v="4"/>
    <n v="39613"/>
    <x v="17443"/>
    <n v="1"/>
    <x v="290"/>
    <x v="1"/>
    <x v="9"/>
    <x v="3"/>
    <d v="1899-12-30T19:49:36"/>
    <x v="8"/>
    <x v="3"/>
    <x v="1"/>
    <n v="13.25"/>
    <n v="666548.70000000158"/>
  </r>
  <r>
    <x v="15"/>
    <x v="10"/>
    <x v="1"/>
    <x v="9"/>
    <n v="39614"/>
    <x v="17444"/>
    <n v="1"/>
    <x v="290"/>
    <x v="1"/>
    <x v="9"/>
    <x v="3"/>
    <d v="1899-12-30T19:49:54"/>
    <x v="8"/>
    <x v="10"/>
    <x v="1"/>
    <n v="12.5"/>
    <n v="666561.20000000158"/>
  </r>
  <r>
    <x v="70"/>
    <x v="14"/>
    <x v="2"/>
    <x v="2"/>
    <n v="39615"/>
    <x v="17444"/>
    <n v="1"/>
    <x v="290"/>
    <x v="1"/>
    <x v="9"/>
    <x v="3"/>
    <d v="1899-12-30T19:49:54"/>
    <x v="8"/>
    <x v="14"/>
    <x v="3"/>
    <n v="20.75"/>
    <n v="666581.95000000158"/>
  </r>
  <r>
    <x v="34"/>
    <x v="23"/>
    <x v="2"/>
    <x v="2"/>
    <n v="39616"/>
    <x v="17445"/>
    <n v="1"/>
    <x v="290"/>
    <x v="1"/>
    <x v="9"/>
    <x v="3"/>
    <d v="1899-12-30T19:58:22"/>
    <x v="8"/>
    <x v="23"/>
    <x v="0"/>
    <n v="20.75"/>
    <n v="666602.70000000158"/>
  </r>
  <r>
    <x v="81"/>
    <x v="27"/>
    <x v="1"/>
    <x v="5"/>
    <n v="39617"/>
    <x v="17446"/>
    <n v="1"/>
    <x v="290"/>
    <x v="1"/>
    <x v="9"/>
    <x v="3"/>
    <d v="1899-12-30T20:10:54"/>
    <x v="9"/>
    <x v="27"/>
    <x v="1"/>
    <n v="16"/>
    <n v="666618.70000000158"/>
  </r>
  <r>
    <x v="42"/>
    <x v="28"/>
    <x v="2"/>
    <x v="8"/>
    <n v="39618"/>
    <x v="17446"/>
    <n v="1"/>
    <x v="290"/>
    <x v="1"/>
    <x v="9"/>
    <x v="3"/>
    <d v="1899-12-30T20:10:54"/>
    <x v="9"/>
    <x v="28"/>
    <x v="3"/>
    <n v="20.25"/>
    <n v="666638.95000000158"/>
  </r>
  <r>
    <x v="66"/>
    <x v="30"/>
    <x v="1"/>
    <x v="20"/>
    <n v="39619"/>
    <x v="17447"/>
    <n v="1"/>
    <x v="290"/>
    <x v="1"/>
    <x v="9"/>
    <x v="3"/>
    <d v="1899-12-30T20:24:34"/>
    <x v="9"/>
    <x v="30"/>
    <x v="1"/>
    <n v="14.5"/>
    <n v="666653.45000000158"/>
  </r>
  <r>
    <x v="6"/>
    <x v="3"/>
    <x v="1"/>
    <x v="4"/>
    <n v="39620"/>
    <x v="17448"/>
    <n v="1"/>
    <x v="290"/>
    <x v="1"/>
    <x v="9"/>
    <x v="3"/>
    <d v="1899-12-30T20:49:48"/>
    <x v="9"/>
    <x v="3"/>
    <x v="1"/>
    <n v="13.25"/>
    <n v="666666.70000000158"/>
  </r>
  <r>
    <x v="12"/>
    <x v="8"/>
    <x v="1"/>
    <x v="5"/>
    <n v="39621"/>
    <x v="17448"/>
    <n v="1"/>
    <x v="290"/>
    <x v="1"/>
    <x v="9"/>
    <x v="3"/>
    <d v="1899-12-30T20:49:48"/>
    <x v="9"/>
    <x v="8"/>
    <x v="2"/>
    <n v="16"/>
    <n v="666682.70000000158"/>
  </r>
  <r>
    <x v="57"/>
    <x v="4"/>
    <x v="2"/>
    <x v="13"/>
    <n v="39622"/>
    <x v="17449"/>
    <n v="1"/>
    <x v="290"/>
    <x v="1"/>
    <x v="9"/>
    <x v="3"/>
    <d v="1899-12-30T21:17:27"/>
    <x v="10"/>
    <x v="4"/>
    <x v="1"/>
    <n v="20.5"/>
    <n v="666703.20000000158"/>
  </r>
  <r>
    <x v="14"/>
    <x v="9"/>
    <x v="1"/>
    <x v="5"/>
    <n v="39623"/>
    <x v="17449"/>
    <n v="1"/>
    <x v="290"/>
    <x v="1"/>
    <x v="9"/>
    <x v="3"/>
    <d v="1899-12-30T21:17:27"/>
    <x v="10"/>
    <x v="9"/>
    <x v="1"/>
    <n v="16"/>
    <n v="666719.20000000158"/>
  </r>
  <r>
    <x v="69"/>
    <x v="7"/>
    <x v="0"/>
    <x v="0"/>
    <n v="39624"/>
    <x v="17449"/>
    <n v="1"/>
    <x v="290"/>
    <x v="1"/>
    <x v="9"/>
    <x v="3"/>
    <d v="1899-12-30T21:17:27"/>
    <x v="10"/>
    <x v="7"/>
    <x v="0"/>
    <n v="12.75"/>
    <n v="666731.95000000158"/>
  </r>
  <r>
    <x v="5"/>
    <x v="2"/>
    <x v="2"/>
    <x v="2"/>
    <n v="39625"/>
    <x v="17450"/>
    <n v="1"/>
    <x v="290"/>
    <x v="1"/>
    <x v="9"/>
    <x v="3"/>
    <d v="1899-12-30T21:24:01"/>
    <x v="10"/>
    <x v="2"/>
    <x v="0"/>
    <n v="20.75"/>
    <n v="666752.70000000158"/>
  </r>
  <r>
    <x v="5"/>
    <x v="2"/>
    <x v="2"/>
    <x v="2"/>
    <n v="39626"/>
    <x v="17451"/>
    <n v="1"/>
    <x v="290"/>
    <x v="1"/>
    <x v="9"/>
    <x v="3"/>
    <d v="1899-12-30T21:25:42"/>
    <x v="10"/>
    <x v="2"/>
    <x v="0"/>
    <n v="20.75"/>
    <n v="666773.45000000158"/>
  </r>
  <r>
    <x v="59"/>
    <x v="1"/>
    <x v="3"/>
    <x v="18"/>
    <n v="39627"/>
    <x v="17451"/>
    <n v="1"/>
    <x v="290"/>
    <x v="1"/>
    <x v="9"/>
    <x v="3"/>
    <d v="1899-12-30T21:25:42"/>
    <x v="10"/>
    <x v="1"/>
    <x v="1"/>
    <n v="25.5"/>
    <n v="666798.95000000158"/>
  </r>
  <r>
    <x v="67"/>
    <x v="28"/>
    <x v="0"/>
    <x v="21"/>
    <n v="39628"/>
    <x v="17452"/>
    <n v="1"/>
    <x v="290"/>
    <x v="1"/>
    <x v="9"/>
    <x v="3"/>
    <d v="1899-12-30T21:30:41"/>
    <x v="10"/>
    <x v="28"/>
    <x v="3"/>
    <n v="12.25"/>
    <n v="666811.20000000158"/>
  </r>
  <r>
    <x v="35"/>
    <x v="2"/>
    <x v="0"/>
    <x v="0"/>
    <n v="39629"/>
    <x v="17453"/>
    <n v="1"/>
    <x v="290"/>
    <x v="1"/>
    <x v="9"/>
    <x v="3"/>
    <d v="1899-12-30T21:30:55"/>
    <x v="10"/>
    <x v="2"/>
    <x v="0"/>
    <n v="12.75"/>
    <n v="666823.95000000158"/>
  </r>
  <r>
    <x v="23"/>
    <x v="16"/>
    <x v="0"/>
    <x v="0"/>
    <n v="39630"/>
    <x v="17453"/>
    <n v="1"/>
    <x v="290"/>
    <x v="1"/>
    <x v="9"/>
    <x v="3"/>
    <d v="1899-12-30T21:30:55"/>
    <x v="10"/>
    <x v="16"/>
    <x v="2"/>
    <n v="12.75"/>
    <n v="666836.70000000158"/>
  </r>
  <r>
    <x v="25"/>
    <x v="18"/>
    <x v="0"/>
    <x v="9"/>
    <n v="39631"/>
    <x v="17453"/>
    <n v="1"/>
    <x v="290"/>
    <x v="1"/>
    <x v="9"/>
    <x v="3"/>
    <d v="1899-12-30T21:30:55"/>
    <x v="10"/>
    <x v="18"/>
    <x v="3"/>
    <n v="12.5"/>
    <n v="666849.20000000158"/>
  </r>
  <r>
    <x v="70"/>
    <x v="14"/>
    <x v="2"/>
    <x v="2"/>
    <n v="39632"/>
    <x v="17453"/>
    <n v="1"/>
    <x v="290"/>
    <x v="1"/>
    <x v="9"/>
    <x v="3"/>
    <d v="1899-12-30T21:30:55"/>
    <x v="10"/>
    <x v="14"/>
    <x v="3"/>
    <n v="20.75"/>
    <n v="666869.95000000158"/>
  </r>
  <r>
    <x v="44"/>
    <x v="10"/>
    <x v="0"/>
    <x v="15"/>
    <n v="39633"/>
    <x v="17454"/>
    <n v="1"/>
    <x v="290"/>
    <x v="1"/>
    <x v="9"/>
    <x v="3"/>
    <d v="1899-12-30T21:54:05"/>
    <x v="10"/>
    <x v="10"/>
    <x v="1"/>
    <n v="9.75"/>
    <n v="666879.70000000158"/>
  </r>
  <r>
    <x v="44"/>
    <x v="10"/>
    <x v="0"/>
    <x v="15"/>
    <n v="39634"/>
    <x v="17455"/>
    <n v="1"/>
    <x v="290"/>
    <x v="1"/>
    <x v="9"/>
    <x v="3"/>
    <d v="1899-12-30T22:17:10"/>
    <x v="11"/>
    <x v="10"/>
    <x v="1"/>
    <n v="9.75"/>
    <n v="666889.45000000158"/>
  </r>
  <r>
    <x v="2"/>
    <x v="0"/>
    <x v="2"/>
    <x v="2"/>
    <n v="39635"/>
    <x v="17456"/>
    <n v="1"/>
    <x v="290"/>
    <x v="1"/>
    <x v="9"/>
    <x v="3"/>
    <d v="1899-12-30T22:25:00"/>
    <x v="11"/>
    <x v="0"/>
    <x v="0"/>
    <n v="20.75"/>
    <n v="666910.20000000158"/>
  </r>
  <r>
    <x v="26"/>
    <x v="4"/>
    <x v="0"/>
    <x v="3"/>
    <n v="39636"/>
    <x v="17456"/>
    <n v="1"/>
    <x v="290"/>
    <x v="1"/>
    <x v="9"/>
    <x v="3"/>
    <d v="1899-12-30T22:25:00"/>
    <x v="11"/>
    <x v="4"/>
    <x v="1"/>
    <n v="12"/>
    <n v="666922.20000000158"/>
  </r>
  <r>
    <x v="41"/>
    <x v="27"/>
    <x v="2"/>
    <x v="13"/>
    <n v="39637"/>
    <x v="17457"/>
    <n v="1"/>
    <x v="290"/>
    <x v="1"/>
    <x v="9"/>
    <x v="3"/>
    <d v="1899-12-30T23:04:04"/>
    <x v="12"/>
    <x v="27"/>
    <x v="1"/>
    <n v="20.5"/>
    <n v="666942.70000000158"/>
  </r>
  <r>
    <x v="68"/>
    <x v="20"/>
    <x v="0"/>
    <x v="9"/>
    <n v="39638"/>
    <x v="17457"/>
    <n v="1"/>
    <x v="290"/>
    <x v="1"/>
    <x v="9"/>
    <x v="3"/>
    <d v="1899-12-30T23:04:04"/>
    <x v="12"/>
    <x v="20"/>
    <x v="3"/>
    <n v="12.5"/>
    <n v="666955.20000000158"/>
  </r>
  <r>
    <x v="72"/>
    <x v="22"/>
    <x v="1"/>
    <x v="5"/>
    <n v="39639"/>
    <x v="17457"/>
    <n v="1"/>
    <x v="290"/>
    <x v="1"/>
    <x v="9"/>
    <x v="3"/>
    <d v="1899-12-30T23:04:04"/>
    <x v="12"/>
    <x v="22"/>
    <x v="2"/>
    <n v="16"/>
    <n v="666971.20000000158"/>
  </r>
  <r>
    <x v="51"/>
    <x v="3"/>
    <x v="0"/>
    <x v="17"/>
    <n v="39640"/>
    <x v="17458"/>
    <n v="1"/>
    <x v="291"/>
    <x v="2"/>
    <x v="9"/>
    <x v="3"/>
    <d v="1899-12-30T12:13:18"/>
    <x v="0"/>
    <x v="3"/>
    <x v="1"/>
    <n v="10.5"/>
    <n v="666981.70000000158"/>
  </r>
  <r>
    <x v="15"/>
    <x v="10"/>
    <x v="1"/>
    <x v="9"/>
    <n v="39641"/>
    <x v="17459"/>
    <n v="1"/>
    <x v="291"/>
    <x v="2"/>
    <x v="9"/>
    <x v="3"/>
    <d v="1899-12-30T12:18:28"/>
    <x v="0"/>
    <x v="10"/>
    <x v="1"/>
    <n v="12.5"/>
    <n v="666994.20000000158"/>
  </r>
  <r>
    <x v="34"/>
    <x v="23"/>
    <x v="2"/>
    <x v="2"/>
    <n v="39642"/>
    <x v="17460"/>
    <n v="1"/>
    <x v="291"/>
    <x v="2"/>
    <x v="9"/>
    <x v="3"/>
    <d v="1899-12-30T12:30:52"/>
    <x v="0"/>
    <x v="23"/>
    <x v="0"/>
    <n v="20.75"/>
    <n v="667014.95000000158"/>
  </r>
  <r>
    <x v="74"/>
    <x v="24"/>
    <x v="0"/>
    <x v="0"/>
    <n v="39643"/>
    <x v="17461"/>
    <n v="1"/>
    <x v="291"/>
    <x v="2"/>
    <x v="9"/>
    <x v="3"/>
    <d v="1899-12-30T12:43:16"/>
    <x v="0"/>
    <x v="24"/>
    <x v="0"/>
    <n v="12.75"/>
    <n v="667027.70000000158"/>
  </r>
  <r>
    <x v="39"/>
    <x v="27"/>
    <x v="0"/>
    <x v="3"/>
    <n v="39644"/>
    <x v="17461"/>
    <n v="1"/>
    <x v="291"/>
    <x v="2"/>
    <x v="9"/>
    <x v="3"/>
    <d v="1899-12-30T12:43:16"/>
    <x v="0"/>
    <x v="27"/>
    <x v="1"/>
    <n v="12"/>
    <n v="667039.70000000158"/>
  </r>
  <r>
    <x v="37"/>
    <x v="25"/>
    <x v="0"/>
    <x v="3"/>
    <n v="39645"/>
    <x v="17462"/>
    <n v="1"/>
    <x v="291"/>
    <x v="2"/>
    <x v="9"/>
    <x v="3"/>
    <d v="1899-12-30T12:47:27"/>
    <x v="0"/>
    <x v="25"/>
    <x v="1"/>
    <n v="12"/>
    <n v="667051.70000000158"/>
  </r>
  <r>
    <x v="1"/>
    <x v="0"/>
    <x v="1"/>
    <x v="1"/>
    <n v="39646"/>
    <x v="17463"/>
    <n v="1"/>
    <x v="291"/>
    <x v="2"/>
    <x v="9"/>
    <x v="3"/>
    <d v="1899-12-30T13:00:20"/>
    <x v="4"/>
    <x v="0"/>
    <x v="0"/>
    <n v="16.75"/>
    <n v="667068.45000000158"/>
  </r>
  <r>
    <x v="19"/>
    <x v="12"/>
    <x v="1"/>
    <x v="11"/>
    <n v="39647"/>
    <x v="17463"/>
    <n v="1"/>
    <x v="291"/>
    <x v="2"/>
    <x v="9"/>
    <x v="3"/>
    <d v="1899-12-30T13:00:20"/>
    <x v="4"/>
    <x v="12"/>
    <x v="3"/>
    <n v="16.25"/>
    <n v="667084.70000000158"/>
  </r>
  <r>
    <x v="5"/>
    <x v="2"/>
    <x v="2"/>
    <x v="2"/>
    <n v="39648"/>
    <x v="17463"/>
    <n v="1"/>
    <x v="291"/>
    <x v="2"/>
    <x v="9"/>
    <x v="3"/>
    <d v="1899-12-30T13:00:20"/>
    <x v="4"/>
    <x v="2"/>
    <x v="0"/>
    <n v="20.75"/>
    <n v="667105.45000000158"/>
  </r>
  <r>
    <x v="8"/>
    <x v="5"/>
    <x v="2"/>
    <x v="6"/>
    <n v="39649"/>
    <x v="17463"/>
    <n v="1"/>
    <x v="291"/>
    <x v="2"/>
    <x v="9"/>
    <x v="3"/>
    <d v="1899-12-30T13:00:20"/>
    <x v="4"/>
    <x v="5"/>
    <x v="2"/>
    <n v="18.5"/>
    <n v="667123.95000000158"/>
  </r>
  <r>
    <x v="22"/>
    <x v="15"/>
    <x v="1"/>
    <x v="12"/>
    <n v="39650"/>
    <x v="17463"/>
    <n v="1"/>
    <x v="291"/>
    <x v="2"/>
    <x v="9"/>
    <x v="3"/>
    <d v="1899-12-30T13:00:20"/>
    <x v="4"/>
    <x v="15"/>
    <x v="2"/>
    <n v="14.75"/>
    <n v="667138.70000000158"/>
  </r>
  <r>
    <x v="28"/>
    <x v="9"/>
    <x v="2"/>
    <x v="13"/>
    <n v="39651"/>
    <x v="17463"/>
    <n v="1"/>
    <x v="291"/>
    <x v="2"/>
    <x v="9"/>
    <x v="3"/>
    <d v="1899-12-30T13:00:20"/>
    <x v="4"/>
    <x v="9"/>
    <x v="1"/>
    <n v="20.5"/>
    <n v="667159.20000000158"/>
  </r>
  <r>
    <x v="10"/>
    <x v="6"/>
    <x v="1"/>
    <x v="7"/>
    <n v="39652"/>
    <x v="17463"/>
    <n v="1"/>
    <x v="291"/>
    <x v="2"/>
    <x v="9"/>
    <x v="3"/>
    <d v="1899-12-30T13:00:20"/>
    <x v="4"/>
    <x v="6"/>
    <x v="3"/>
    <n v="16.5"/>
    <n v="667175.70000000158"/>
  </r>
  <r>
    <x v="77"/>
    <x v="16"/>
    <x v="1"/>
    <x v="1"/>
    <n v="39653"/>
    <x v="17463"/>
    <n v="1"/>
    <x v="291"/>
    <x v="2"/>
    <x v="9"/>
    <x v="3"/>
    <d v="1899-12-30T13:00:20"/>
    <x v="4"/>
    <x v="16"/>
    <x v="2"/>
    <n v="16.75"/>
    <n v="667192.45000000158"/>
  </r>
  <r>
    <x v="13"/>
    <x v="8"/>
    <x v="2"/>
    <x v="8"/>
    <n v="39654"/>
    <x v="17463"/>
    <n v="1"/>
    <x v="291"/>
    <x v="2"/>
    <x v="9"/>
    <x v="3"/>
    <d v="1899-12-30T13:00:20"/>
    <x v="4"/>
    <x v="8"/>
    <x v="2"/>
    <n v="20.25"/>
    <n v="667212.70000000158"/>
  </r>
  <r>
    <x v="44"/>
    <x v="10"/>
    <x v="0"/>
    <x v="15"/>
    <n v="39655"/>
    <x v="17463"/>
    <n v="1"/>
    <x v="291"/>
    <x v="2"/>
    <x v="9"/>
    <x v="3"/>
    <d v="1899-12-30T13:00:20"/>
    <x v="4"/>
    <x v="10"/>
    <x v="1"/>
    <n v="9.75"/>
    <n v="667222.45000000158"/>
  </r>
  <r>
    <x v="18"/>
    <x v="11"/>
    <x v="2"/>
    <x v="2"/>
    <n v="39656"/>
    <x v="17463"/>
    <n v="1"/>
    <x v="291"/>
    <x v="2"/>
    <x v="9"/>
    <x v="3"/>
    <d v="1899-12-30T13:00:20"/>
    <x v="4"/>
    <x v="11"/>
    <x v="3"/>
    <n v="20.75"/>
    <n v="667243.20000000158"/>
  </r>
  <r>
    <x v="42"/>
    <x v="28"/>
    <x v="2"/>
    <x v="8"/>
    <n v="39657"/>
    <x v="17463"/>
    <n v="1"/>
    <x v="291"/>
    <x v="2"/>
    <x v="9"/>
    <x v="3"/>
    <d v="1899-12-30T13:00:20"/>
    <x v="4"/>
    <x v="28"/>
    <x v="3"/>
    <n v="20.25"/>
    <n v="667263.45000000158"/>
  </r>
  <r>
    <x v="45"/>
    <x v="28"/>
    <x v="1"/>
    <x v="11"/>
    <n v="39658"/>
    <x v="17463"/>
    <n v="1"/>
    <x v="291"/>
    <x v="2"/>
    <x v="9"/>
    <x v="3"/>
    <d v="1899-12-30T13:00:20"/>
    <x v="4"/>
    <x v="28"/>
    <x v="3"/>
    <n v="16.25"/>
    <n v="667279.70000000158"/>
  </r>
  <r>
    <x v="67"/>
    <x v="28"/>
    <x v="0"/>
    <x v="21"/>
    <n v="39659"/>
    <x v="17463"/>
    <n v="1"/>
    <x v="291"/>
    <x v="2"/>
    <x v="9"/>
    <x v="3"/>
    <d v="1899-12-30T13:00:20"/>
    <x v="4"/>
    <x v="28"/>
    <x v="3"/>
    <n v="12.25"/>
    <n v="667291.95000000158"/>
  </r>
  <r>
    <x v="34"/>
    <x v="23"/>
    <x v="2"/>
    <x v="2"/>
    <n v="39660"/>
    <x v="17463"/>
    <n v="1"/>
    <x v="291"/>
    <x v="2"/>
    <x v="9"/>
    <x v="3"/>
    <d v="1899-12-30T13:00:20"/>
    <x v="4"/>
    <x v="23"/>
    <x v="0"/>
    <n v="20.75"/>
    <n v="667312.70000000158"/>
  </r>
  <r>
    <x v="26"/>
    <x v="4"/>
    <x v="0"/>
    <x v="3"/>
    <n v="39661"/>
    <x v="17464"/>
    <n v="1"/>
    <x v="291"/>
    <x v="2"/>
    <x v="9"/>
    <x v="3"/>
    <d v="1899-12-30T13:19:45"/>
    <x v="4"/>
    <x v="4"/>
    <x v="1"/>
    <n v="12"/>
    <n v="667324.70000000158"/>
  </r>
  <r>
    <x v="8"/>
    <x v="5"/>
    <x v="2"/>
    <x v="6"/>
    <n v="39662"/>
    <x v="17464"/>
    <n v="1"/>
    <x v="291"/>
    <x v="2"/>
    <x v="9"/>
    <x v="3"/>
    <d v="1899-12-30T13:19:45"/>
    <x v="4"/>
    <x v="5"/>
    <x v="2"/>
    <n v="18.5"/>
    <n v="667343.20000000158"/>
  </r>
  <r>
    <x v="78"/>
    <x v="9"/>
    <x v="0"/>
    <x v="3"/>
    <n v="39663"/>
    <x v="17464"/>
    <n v="1"/>
    <x v="291"/>
    <x v="2"/>
    <x v="9"/>
    <x v="3"/>
    <d v="1899-12-30T13:19:45"/>
    <x v="4"/>
    <x v="9"/>
    <x v="1"/>
    <n v="12"/>
    <n v="667355.20000000158"/>
  </r>
  <r>
    <x v="61"/>
    <x v="30"/>
    <x v="0"/>
    <x v="19"/>
    <n v="39664"/>
    <x v="17464"/>
    <n v="1"/>
    <x v="291"/>
    <x v="2"/>
    <x v="9"/>
    <x v="3"/>
    <d v="1899-12-30T13:19:45"/>
    <x v="4"/>
    <x v="30"/>
    <x v="1"/>
    <n v="11"/>
    <n v="667366.20000000158"/>
  </r>
  <r>
    <x v="4"/>
    <x v="2"/>
    <x v="1"/>
    <x v="1"/>
    <n v="39665"/>
    <x v="17465"/>
    <n v="1"/>
    <x v="291"/>
    <x v="2"/>
    <x v="9"/>
    <x v="3"/>
    <d v="1899-12-30T13:35:35"/>
    <x v="4"/>
    <x v="2"/>
    <x v="0"/>
    <n v="16.75"/>
    <n v="667382.95000000158"/>
  </r>
  <r>
    <x v="7"/>
    <x v="4"/>
    <x v="1"/>
    <x v="5"/>
    <n v="39666"/>
    <x v="17465"/>
    <n v="1"/>
    <x v="291"/>
    <x v="2"/>
    <x v="9"/>
    <x v="3"/>
    <d v="1899-12-30T13:35:35"/>
    <x v="4"/>
    <x v="4"/>
    <x v="1"/>
    <n v="16"/>
    <n v="667398.95000000158"/>
  </r>
  <r>
    <x v="26"/>
    <x v="4"/>
    <x v="0"/>
    <x v="3"/>
    <n v="39667"/>
    <x v="17465"/>
    <n v="1"/>
    <x v="291"/>
    <x v="2"/>
    <x v="9"/>
    <x v="3"/>
    <d v="1899-12-30T13:35:35"/>
    <x v="4"/>
    <x v="4"/>
    <x v="1"/>
    <n v="12"/>
    <n v="667410.95000000158"/>
  </r>
  <r>
    <x v="28"/>
    <x v="9"/>
    <x v="2"/>
    <x v="13"/>
    <n v="39668"/>
    <x v="17465"/>
    <n v="1"/>
    <x v="291"/>
    <x v="2"/>
    <x v="9"/>
    <x v="3"/>
    <d v="1899-12-30T13:35:35"/>
    <x v="4"/>
    <x v="9"/>
    <x v="1"/>
    <n v="20.5"/>
    <n v="667431.45000000158"/>
  </r>
  <r>
    <x v="10"/>
    <x v="6"/>
    <x v="1"/>
    <x v="7"/>
    <n v="39669"/>
    <x v="17465"/>
    <n v="1"/>
    <x v="291"/>
    <x v="2"/>
    <x v="9"/>
    <x v="3"/>
    <d v="1899-12-30T13:35:35"/>
    <x v="4"/>
    <x v="6"/>
    <x v="3"/>
    <n v="16.5"/>
    <n v="667447.95000000158"/>
  </r>
  <r>
    <x v="30"/>
    <x v="8"/>
    <x v="0"/>
    <x v="3"/>
    <n v="39670"/>
    <x v="17465"/>
    <n v="2"/>
    <x v="291"/>
    <x v="2"/>
    <x v="9"/>
    <x v="3"/>
    <d v="1899-12-30T13:35:35"/>
    <x v="4"/>
    <x v="8"/>
    <x v="2"/>
    <n v="24"/>
    <n v="667471.95000000158"/>
  </r>
  <r>
    <x v="41"/>
    <x v="27"/>
    <x v="2"/>
    <x v="13"/>
    <n v="39671"/>
    <x v="17465"/>
    <n v="1"/>
    <x v="291"/>
    <x v="2"/>
    <x v="9"/>
    <x v="3"/>
    <d v="1899-12-30T13:35:35"/>
    <x v="4"/>
    <x v="27"/>
    <x v="1"/>
    <n v="20.5"/>
    <n v="667492.45000000158"/>
  </r>
  <r>
    <x v="81"/>
    <x v="27"/>
    <x v="1"/>
    <x v="5"/>
    <n v="39672"/>
    <x v="17465"/>
    <n v="1"/>
    <x v="291"/>
    <x v="2"/>
    <x v="9"/>
    <x v="3"/>
    <d v="1899-12-30T13:35:35"/>
    <x v="4"/>
    <x v="27"/>
    <x v="1"/>
    <n v="16"/>
    <n v="667508.45000000158"/>
  </r>
  <r>
    <x v="54"/>
    <x v="18"/>
    <x v="2"/>
    <x v="2"/>
    <n v="39673"/>
    <x v="17465"/>
    <n v="2"/>
    <x v="291"/>
    <x v="2"/>
    <x v="9"/>
    <x v="3"/>
    <d v="1899-12-30T13:35:35"/>
    <x v="4"/>
    <x v="18"/>
    <x v="3"/>
    <n v="41.5"/>
    <n v="667549.95000000158"/>
  </r>
  <r>
    <x v="67"/>
    <x v="28"/>
    <x v="0"/>
    <x v="21"/>
    <n v="39674"/>
    <x v="17465"/>
    <n v="1"/>
    <x v="291"/>
    <x v="2"/>
    <x v="9"/>
    <x v="3"/>
    <d v="1899-12-30T13:35:35"/>
    <x v="4"/>
    <x v="28"/>
    <x v="3"/>
    <n v="12.25"/>
    <n v="667562.20000000158"/>
  </r>
  <r>
    <x v="65"/>
    <x v="23"/>
    <x v="1"/>
    <x v="1"/>
    <n v="39675"/>
    <x v="17465"/>
    <n v="1"/>
    <x v="291"/>
    <x v="2"/>
    <x v="9"/>
    <x v="3"/>
    <d v="1899-12-30T13:35:35"/>
    <x v="4"/>
    <x v="23"/>
    <x v="0"/>
    <n v="16.75"/>
    <n v="667578.95000000158"/>
  </r>
  <r>
    <x v="11"/>
    <x v="7"/>
    <x v="2"/>
    <x v="2"/>
    <n v="39676"/>
    <x v="17465"/>
    <n v="2"/>
    <x v="291"/>
    <x v="2"/>
    <x v="9"/>
    <x v="3"/>
    <d v="1899-12-30T13:35:35"/>
    <x v="4"/>
    <x v="7"/>
    <x v="0"/>
    <n v="41.5"/>
    <n v="667620.45000000158"/>
  </r>
  <r>
    <x v="64"/>
    <x v="17"/>
    <x v="2"/>
    <x v="8"/>
    <n v="39677"/>
    <x v="17466"/>
    <n v="1"/>
    <x v="291"/>
    <x v="2"/>
    <x v="9"/>
    <x v="3"/>
    <d v="1899-12-30T13:38:55"/>
    <x v="4"/>
    <x v="17"/>
    <x v="2"/>
    <n v="20.25"/>
    <n v="667640.70000000158"/>
  </r>
  <r>
    <x v="36"/>
    <x v="24"/>
    <x v="2"/>
    <x v="2"/>
    <n v="39678"/>
    <x v="17467"/>
    <n v="1"/>
    <x v="291"/>
    <x v="2"/>
    <x v="9"/>
    <x v="3"/>
    <d v="1899-12-30T13:47:50"/>
    <x v="4"/>
    <x v="24"/>
    <x v="0"/>
    <n v="20.75"/>
    <n v="667661.45000000158"/>
  </r>
  <r>
    <x v="37"/>
    <x v="25"/>
    <x v="0"/>
    <x v="3"/>
    <n v="39679"/>
    <x v="17468"/>
    <n v="1"/>
    <x v="291"/>
    <x v="2"/>
    <x v="9"/>
    <x v="3"/>
    <d v="1899-12-30T13:53:48"/>
    <x v="4"/>
    <x v="25"/>
    <x v="1"/>
    <n v="12"/>
    <n v="667673.45000000158"/>
  </r>
  <r>
    <x v="4"/>
    <x v="2"/>
    <x v="1"/>
    <x v="1"/>
    <n v="39680"/>
    <x v="17469"/>
    <n v="1"/>
    <x v="291"/>
    <x v="2"/>
    <x v="9"/>
    <x v="3"/>
    <d v="1899-12-30T13:56:45"/>
    <x v="4"/>
    <x v="2"/>
    <x v="0"/>
    <n v="16.75"/>
    <n v="667690.20000000158"/>
  </r>
  <r>
    <x v="79"/>
    <x v="17"/>
    <x v="0"/>
    <x v="3"/>
    <n v="39681"/>
    <x v="17469"/>
    <n v="1"/>
    <x v="291"/>
    <x v="2"/>
    <x v="9"/>
    <x v="3"/>
    <d v="1899-12-30T13:56:45"/>
    <x v="4"/>
    <x v="17"/>
    <x v="2"/>
    <n v="12"/>
    <n v="667702.20000000158"/>
  </r>
  <r>
    <x v="59"/>
    <x v="1"/>
    <x v="3"/>
    <x v="18"/>
    <n v="39682"/>
    <x v="17469"/>
    <n v="1"/>
    <x v="291"/>
    <x v="2"/>
    <x v="9"/>
    <x v="3"/>
    <d v="1899-12-30T13:56:45"/>
    <x v="4"/>
    <x v="1"/>
    <x v="1"/>
    <n v="25.5"/>
    <n v="667727.70000000158"/>
  </r>
  <r>
    <x v="40"/>
    <x v="15"/>
    <x v="2"/>
    <x v="14"/>
    <n v="39683"/>
    <x v="17470"/>
    <n v="1"/>
    <x v="291"/>
    <x v="2"/>
    <x v="9"/>
    <x v="3"/>
    <d v="1899-12-30T14:20:47"/>
    <x v="1"/>
    <x v="15"/>
    <x v="2"/>
    <n v="17.95"/>
    <n v="667745.65000000154"/>
  </r>
  <r>
    <x v="54"/>
    <x v="18"/>
    <x v="2"/>
    <x v="2"/>
    <n v="39684"/>
    <x v="17470"/>
    <n v="1"/>
    <x v="291"/>
    <x v="2"/>
    <x v="9"/>
    <x v="3"/>
    <d v="1899-12-30T14:20:47"/>
    <x v="1"/>
    <x v="18"/>
    <x v="3"/>
    <n v="20.75"/>
    <n v="667766.40000000154"/>
  </r>
  <r>
    <x v="61"/>
    <x v="30"/>
    <x v="0"/>
    <x v="19"/>
    <n v="39685"/>
    <x v="17471"/>
    <n v="1"/>
    <x v="291"/>
    <x v="2"/>
    <x v="9"/>
    <x v="3"/>
    <d v="1899-12-30T14:42:07"/>
    <x v="1"/>
    <x v="30"/>
    <x v="1"/>
    <n v="11"/>
    <n v="667777.40000000154"/>
  </r>
  <r>
    <x v="0"/>
    <x v="0"/>
    <x v="0"/>
    <x v="0"/>
    <n v="39686"/>
    <x v="17472"/>
    <n v="1"/>
    <x v="291"/>
    <x v="2"/>
    <x v="9"/>
    <x v="3"/>
    <d v="1899-12-30T14:42:17"/>
    <x v="1"/>
    <x v="0"/>
    <x v="0"/>
    <n v="12.75"/>
    <n v="667790.15000000154"/>
  </r>
  <r>
    <x v="41"/>
    <x v="27"/>
    <x v="2"/>
    <x v="13"/>
    <n v="39687"/>
    <x v="17473"/>
    <n v="1"/>
    <x v="291"/>
    <x v="2"/>
    <x v="9"/>
    <x v="3"/>
    <d v="1899-12-30T14:51:21"/>
    <x v="1"/>
    <x v="27"/>
    <x v="1"/>
    <n v="20.5"/>
    <n v="667810.65000000154"/>
  </r>
  <r>
    <x v="11"/>
    <x v="7"/>
    <x v="2"/>
    <x v="2"/>
    <n v="39688"/>
    <x v="17473"/>
    <n v="1"/>
    <x v="291"/>
    <x v="2"/>
    <x v="9"/>
    <x v="3"/>
    <d v="1899-12-30T14:51:21"/>
    <x v="1"/>
    <x v="7"/>
    <x v="0"/>
    <n v="20.75"/>
    <n v="667831.40000000154"/>
  </r>
  <r>
    <x v="53"/>
    <x v="29"/>
    <x v="1"/>
    <x v="1"/>
    <n v="39689"/>
    <x v="17474"/>
    <n v="1"/>
    <x v="291"/>
    <x v="2"/>
    <x v="9"/>
    <x v="3"/>
    <d v="1899-12-30T15:00:18"/>
    <x v="3"/>
    <x v="29"/>
    <x v="0"/>
    <n v="16.75"/>
    <n v="667848.15000000154"/>
  </r>
  <r>
    <x v="21"/>
    <x v="14"/>
    <x v="0"/>
    <x v="9"/>
    <n v="39690"/>
    <x v="17474"/>
    <n v="1"/>
    <x v="291"/>
    <x v="2"/>
    <x v="9"/>
    <x v="3"/>
    <d v="1899-12-30T15:00:18"/>
    <x v="3"/>
    <x v="14"/>
    <x v="3"/>
    <n v="12.5"/>
    <n v="667860.65000000154"/>
  </r>
  <r>
    <x v="37"/>
    <x v="25"/>
    <x v="0"/>
    <x v="3"/>
    <n v="39691"/>
    <x v="17475"/>
    <n v="1"/>
    <x v="291"/>
    <x v="2"/>
    <x v="9"/>
    <x v="3"/>
    <d v="1899-12-30T15:01:21"/>
    <x v="3"/>
    <x v="25"/>
    <x v="1"/>
    <n v="12"/>
    <n v="667872.65000000154"/>
  </r>
  <r>
    <x v="44"/>
    <x v="10"/>
    <x v="0"/>
    <x v="15"/>
    <n v="39692"/>
    <x v="17476"/>
    <n v="1"/>
    <x v="291"/>
    <x v="2"/>
    <x v="9"/>
    <x v="3"/>
    <d v="1899-12-30T16:00:57"/>
    <x v="2"/>
    <x v="10"/>
    <x v="1"/>
    <n v="9.75"/>
    <n v="667882.40000000154"/>
  </r>
  <r>
    <x v="34"/>
    <x v="23"/>
    <x v="2"/>
    <x v="2"/>
    <n v="39693"/>
    <x v="17476"/>
    <n v="1"/>
    <x v="291"/>
    <x v="2"/>
    <x v="9"/>
    <x v="3"/>
    <d v="1899-12-30T16:00:57"/>
    <x v="2"/>
    <x v="23"/>
    <x v="0"/>
    <n v="20.75"/>
    <n v="667903.15000000154"/>
  </r>
  <r>
    <x v="20"/>
    <x v="13"/>
    <x v="2"/>
    <x v="8"/>
    <n v="39694"/>
    <x v="17476"/>
    <n v="1"/>
    <x v="291"/>
    <x v="2"/>
    <x v="9"/>
    <x v="3"/>
    <d v="1899-12-30T16:00:57"/>
    <x v="2"/>
    <x v="13"/>
    <x v="2"/>
    <n v="20.25"/>
    <n v="667923.40000000154"/>
  </r>
  <r>
    <x v="32"/>
    <x v="21"/>
    <x v="2"/>
    <x v="2"/>
    <n v="39695"/>
    <x v="17477"/>
    <n v="1"/>
    <x v="291"/>
    <x v="2"/>
    <x v="9"/>
    <x v="3"/>
    <d v="1899-12-30T16:26:20"/>
    <x v="2"/>
    <x v="21"/>
    <x v="2"/>
    <n v="20.75"/>
    <n v="667944.15000000154"/>
  </r>
  <r>
    <x v="56"/>
    <x v="7"/>
    <x v="1"/>
    <x v="1"/>
    <n v="39696"/>
    <x v="17477"/>
    <n v="1"/>
    <x v="291"/>
    <x v="2"/>
    <x v="9"/>
    <x v="3"/>
    <d v="1899-12-30T16:26:20"/>
    <x v="2"/>
    <x v="7"/>
    <x v="0"/>
    <n v="16.75"/>
    <n v="667960.90000000154"/>
  </r>
  <r>
    <x v="5"/>
    <x v="2"/>
    <x v="2"/>
    <x v="2"/>
    <n v="39697"/>
    <x v="17478"/>
    <n v="1"/>
    <x v="291"/>
    <x v="2"/>
    <x v="9"/>
    <x v="3"/>
    <d v="1899-12-30T16:56:20"/>
    <x v="2"/>
    <x v="2"/>
    <x v="0"/>
    <n v="20.75"/>
    <n v="667981.65000000154"/>
  </r>
  <r>
    <x v="26"/>
    <x v="4"/>
    <x v="0"/>
    <x v="3"/>
    <n v="39698"/>
    <x v="17478"/>
    <n v="1"/>
    <x v="291"/>
    <x v="2"/>
    <x v="9"/>
    <x v="3"/>
    <d v="1899-12-30T16:56:20"/>
    <x v="2"/>
    <x v="4"/>
    <x v="1"/>
    <n v="12"/>
    <n v="667993.65000000154"/>
  </r>
  <r>
    <x v="40"/>
    <x v="15"/>
    <x v="2"/>
    <x v="14"/>
    <n v="39699"/>
    <x v="17478"/>
    <n v="1"/>
    <x v="291"/>
    <x v="2"/>
    <x v="9"/>
    <x v="3"/>
    <d v="1899-12-30T16:56:20"/>
    <x v="2"/>
    <x v="15"/>
    <x v="2"/>
    <n v="17.95"/>
    <n v="668011.60000000149"/>
  </r>
  <r>
    <x v="59"/>
    <x v="1"/>
    <x v="3"/>
    <x v="18"/>
    <n v="39700"/>
    <x v="17478"/>
    <n v="1"/>
    <x v="291"/>
    <x v="2"/>
    <x v="9"/>
    <x v="3"/>
    <d v="1899-12-30T16:56:20"/>
    <x v="2"/>
    <x v="1"/>
    <x v="1"/>
    <n v="25.5"/>
    <n v="668037.10000000149"/>
  </r>
  <r>
    <x v="40"/>
    <x v="15"/>
    <x v="2"/>
    <x v="14"/>
    <n v="39701"/>
    <x v="17479"/>
    <n v="1"/>
    <x v="291"/>
    <x v="2"/>
    <x v="9"/>
    <x v="3"/>
    <d v="1899-12-30T17:19:27"/>
    <x v="6"/>
    <x v="15"/>
    <x v="2"/>
    <n v="17.95"/>
    <n v="668055.05000000144"/>
  </r>
  <r>
    <x v="76"/>
    <x v="20"/>
    <x v="1"/>
    <x v="7"/>
    <n v="39702"/>
    <x v="17479"/>
    <n v="1"/>
    <x v="291"/>
    <x v="2"/>
    <x v="9"/>
    <x v="3"/>
    <d v="1899-12-30T17:19:27"/>
    <x v="6"/>
    <x v="20"/>
    <x v="3"/>
    <n v="16.5"/>
    <n v="668071.55000000144"/>
  </r>
  <r>
    <x v="1"/>
    <x v="0"/>
    <x v="1"/>
    <x v="1"/>
    <n v="39703"/>
    <x v="17480"/>
    <n v="1"/>
    <x v="291"/>
    <x v="2"/>
    <x v="9"/>
    <x v="3"/>
    <d v="1899-12-30T17:29:14"/>
    <x v="6"/>
    <x v="0"/>
    <x v="0"/>
    <n v="16.75"/>
    <n v="668088.30000000144"/>
  </r>
  <r>
    <x v="40"/>
    <x v="15"/>
    <x v="2"/>
    <x v="14"/>
    <n v="39704"/>
    <x v="17480"/>
    <n v="1"/>
    <x v="291"/>
    <x v="2"/>
    <x v="9"/>
    <x v="3"/>
    <d v="1899-12-30T17:29:14"/>
    <x v="6"/>
    <x v="15"/>
    <x v="2"/>
    <n v="17.95"/>
    <n v="668106.2500000014"/>
  </r>
  <r>
    <x v="12"/>
    <x v="8"/>
    <x v="1"/>
    <x v="5"/>
    <n v="39705"/>
    <x v="17480"/>
    <n v="1"/>
    <x v="291"/>
    <x v="2"/>
    <x v="9"/>
    <x v="3"/>
    <d v="1899-12-30T17:29:14"/>
    <x v="6"/>
    <x v="8"/>
    <x v="2"/>
    <n v="16"/>
    <n v="668122.2500000014"/>
  </r>
  <r>
    <x v="69"/>
    <x v="7"/>
    <x v="0"/>
    <x v="0"/>
    <n v="39706"/>
    <x v="17480"/>
    <n v="1"/>
    <x v="291"/>
    <x v="2"/>
    <x v="9"/>
    <x v="3"/>
    <d v="1899-12-30T17:29:14"/>
    <x v="6"/>
    <x v="7"/>
    <x v="0"/>
    <n v="12.75"/>
    <n v="668135.0000000014"/>
  </r>
  <r>
    <x v="11"/>
    <x v="7"/>
    <x v="2"/>
    <x v="2"/>
    <n v="39707"/>
    <x v="17481"/>
    <n v="1"/>
    <x v="291"/>
    <x v="2"/>
    <x v="9"/>
    <x v="3"/>
    <d v="1899-12-30T17:42:10"/>
    <x v="6"/>
    <x v="7"/>
    <x v="0"/>
    <n v="20.75"/>
    <n v="668155.7500000014"/>
  </r>
  <r>
    <x v="56"/>
    <x v="7"/>
    <x v="1"/>
    <x v="1"/>
    <n v="39708"/>
    <x v="17481"/>
    <n v="1"/>
    <x v="291"/>
    <x v="2"/>
    <x v="9"/>
    <x v="3"/>
    <d v="1899-12-30T17:42:10"/>
    <x v="6"/>
    <x v="7"/>
    <x v="0"/>
    <n v="16.75"/>
    <n v="668172.5000000014"/>
  </r>
  <r>
    <x v="27"/>
    <x v="19"/>
    <x v="0"/>
    <x v="3"/>
    <n v="39709"/>
    <x v="17482"/>
    <n v="1"/>
    <x v="291"/>
    <x v="2"/>
    <x v="9"/>
    <x v="3"/>
    <d v="1899-12-30T17:53:26"/>
    <x v="6"/>
    <x v="19"/>
    <x v="2"/>
    <n v="12"/>
    <n v="668184.5000000014"/>
  </r>
  <r>
    <x v="13"/>
    <x v="8"/>
    <x v="2"/>
    <x v="8"/>
    <n v="39710"/>
    <x v="17482"/>
    <n v="1"/>
    <x v="291"/>
    <x v="2"/>
    <x v="9"/>
    <x v="3"/>
    <d v="1899-12-30T17:53:26"/>
    <x v="6"/>
    <x v="8"/>
    <x v="2"/>
    <n v="20.25"/>
    <n v="668204.7500000014"/>
  </r>
  <r>
    <x v="15"/>
    <x v="10"/>
    <x v="1"/>
    <x v="9"/>
    <n v="39711"/>
    <x v="17482"/>
    <n v="1"/>
    <x v="291"/>
    <x v="2"/>
    <x v="9"/>
    <x v="3"/>
    <d v="1899-12-30T17:53:26"/>
    <x v="6"/>
    <x v="10"/>
    <x v="1"/>
    <n v="12.5"/>
    <n v="668217.2500000014"/>
  </r>
  <r>
    <x v="59"/>
    <x v="1"/>
    <x v="3"/>
    <x v="18"/>
    <n v="39712"/>
    <x v="17482"/>
    <n v="1"/>
    <x v="291"/>
    <x v="2"/>
    <x v="9"/>
    <x v="3"/>
    <d v="1899-12-30T17:53:26"/>
    <x v="6"/>
    <x v="1"/>
    <x v="1"/>
    <n v="25.5"/>
    <n v="668242.7500000014"/>
  </r>
  <r>
    <x v="37"/>
    <x v="25"/>
    <x v="0"/>
    <x v="3"/>
    <n v="39713"/>
    <x v="17483"/>
    <n v="1"/>
    <x v="291"/>
    <x v="2"/>
    <x v="9"/>
    <x v="3"/>
    <d v="1899-12-30T17:57:01"/>
    <x v="6"/>
    <x v="25"/>
    <x v="1"/>
    <n v="12"/>
    <n v="668254.7500000014"/>
  </r>
  <r>
    <x v="19"/>
    <x v="12"/>
    <x v="1"/>
    <x v="11"/>
    <n v="39714"/>
    <x v="17483"/>
    <n v="1"/>
    <x v="291"/>
    <x v="2"/>
    <x v="9"/>
    <x v="3"/>
    <d v="1899-12-30T17:57:01"/>
    <x v="6"/>
    <x v="12"/>
    <x v="3"/>
    <n v="16.25"/>
    <n v="668271.0000000014"/>
  </r>
  <r>
    <x v="29"/>
    <x v="6"/>
    <x v="0"/>
    <x v="9"/>
    <n v="39715"/>
    <x v="17483"/>
    <n v="1"/>
    <x v="291"/>
    <x v="2"/>
    <x v="9"/>
    <x v="3"/>
    <d v="1899-12-30T17:57:01"/>
    <x v="6"/>
    <x v="6"/>
    <x v="3"/>
    <n v="12.5"/>
    <n v="668283.5000000014"/>
  </r>
  <r>
    <x v="46"/>
    <x v="22"/>
    <x v="2"/>
    <x v="8"/>
    <n v="39716"/>
    <x v="17483"/>
    <n v="1"/>
    <x v="291"/>
    <x v="2"/>
    <x v="9"/>
    <x v="3"/>
    <d v="1899-12-30T17:57:01"/>
    <x v="6"/>
    <x v="22"/>
    <x v="2"/>
    <n v="20.25"/>
    <n v="668303.7500000014"/>
  </r>
  <r>
    <x v="61"/>
    <x v="30"/>
    <x v="0"/>
    <x v="19"/>
    <n v="39717"/>
    <x v="17484"/>
    <n v="1"/>
    <x v="291"/>
    <x v="2"/>
    <x v="9"/>
    <x v="3"/>
    <d v="1899-12-30T18:11:55"/>
    <x v="7"/>
    <x v="30"/>
    <x v="1"/>
    <n v="11"/>
    <n v="668314.7500000014"/>
  </r>
  <r>
    <x v="80"/>
    <x v="13"/>
    <x v="1"/>
    <x v="5"/>
    <n v="39718"/>
    <x v="17484"/>
    <n v="1"/>
    <x v="291"/>
    <x v="2"/>
    <x v="9"/>
    <x v="3"/>
    <d v="1899-12-30T18:11:55"/>
    <x v="7"/>
    <x v="13"/>
    <x v="2"/>
    <n v="16"/>
    <n v="668330.7500000014"/>
  </r>
  <r>
    <x v="15"/>
    <x v="10"/>
    <x v="1"/>
    <x v="9"/>
    <n v="39719"/>
    <x v="17485"/>
    <n v="1"/>
    <x v="291"/>
    <x v="2"/>
    <x v="9"/>
    <x v="3"/>
    <d v="1899-12-30T18:24:28"/>
    <x v="7"/>
    <x v="10"/>
    <x v="1"/>
    <n v="12.5"/>
    <n v="668343.2500000014"/>
  </r>
  <r>
    <x v="37"/>
    <x v="25"/>
    <x v="0"/>
    <x v="3"/>
    <n v="39720"/>
    <x v="17486"/>
    <n v="1"/>
    <x v="291"/>
    <x v="2"/>
    <x v="9"/>
    <x v="3"/>
    <d v="1899-12-30T18:26:10"/>
    <x v="7"/>
    <x v="25"/>
    <x v="1"/>
    <n v="12"/>
    <n v="668355.2500000014"/>
  </r>
  <r>
    <x v="60"/>
    <x v="3"/>
    <x v="2"/>
    <x v="7"/>
    <n v="39721"/>
    <x v="17486"/>
    <n v="1"/>
    <x v="291"/>
    <x v="2"/>
    <x v="9"/>
    <x v="3"/>
    <d v="1899-12-30T18:26:10"/>
    <x v="7"/>
    <x v="3"/>
    <x v="1"/>
    <n v="16.5"/>
    <n v="668371.7500000014"/>
  </r>
  <r>
    <x v="53"/>
    <x v="29"/>
    <x v="1"/>
    <x v="1"/>
    <n v="39722"/>
    <x v="17487"/>
    <n v="1"/>
    <x v="291"/>
    <x v="2"/>
    <x v="9"/>
    <x v="3"/>
    <d v="1899-12-30T18:26:16"/>
    <x v="7"/>
    <x v="29"/>
    <x v="0"/>
    <n v="16.75"/>
    <n v="668388.5000000014"/>
  </r>
  <r>
    <x v="52"/>
    <x v="18"/>
    <x v="1"/>
    <x v="7"/>
    <n v="39723"/>
    <x v="17487"/>
    <n v="1"/>
    <x v="291"/>
    <x v="2"/>
    <x v="9"/>
    <x v="3"/>
    <d v="1899-12-30T18:26:16"/>
    <x v="7"/>
    <x v="18"/>
    <x v="3"/>
    <n v="16.5"/>
    <n v="668405.0000000014"/>
  </r>
  <r>
    <x v="59"/>
    <x v="1"/>
    <x v="3"/>
    <x v="18"/>
    <n v="39724"/>
    <x v="17487"/>
    <n v="2"/>
    <x v="291"/>
    <x v="2"/>
    <x v="9"/>
    <x v="3"/>
    <d v="1899-12-30T18:26:16"/>
    <x v="7"/>
    <x v="1"/>
    <x v="1"/>
    <n v="51"/>
    <n v="668456.0000000014"/>
  </r>
  <r>
    <x v="63"/>
    <x v="11"/>
    <x v="1"/>
    <x v="7"/>
    <n v="39725"/>
    <x v="17488"/>
    <n v="1"/>
    <x v="291"/>
    <x v="2"/>
    <x v="9"/>
    <x v="3"/>
    <d v="1899-12-30T18:26:23"/>
    <x v="7"/>
    <x v="11"/>
    <x v="3"/>
    <n v="16.5"/>
    <n v="668472.5000000014"/>
  </r>
  <r>
    <x v="37"/>
    <x v="25"/>
    <x v="0"/>
    <x v="3"/>
    <n v="39726"/>
    <x v="17489"/>
    <n v="1"/>
    <x v="291"/>
    <x v="2"/>
    <x v="9"/>
    <x v="3"/>
    <d v="1899-12-30T18:32:48"/>
    <x v="7"/>
    <x v="25"/>
    <x v="1"/>
    <n v="12"/>
    <n v="668484.5000000014"/>
  </r>
  <r>
    <x v="27"/>
    <x v="19"/>
    <x v="0"/>
    <x v="3"/>
    <n v="39727"/>
    <x v="17490"/>
    <n v="1"/>
    <x v="291"/>
    <x v="2"/>
    <x v="9"/>
    <x v="3"/>
    <d v="1899-12-30T18:43:27"/>
    <x v="7"/>
    <x v="19"/>
    <x v="2"/>
    <n v="12"/>
    <n v="668496.5000000014"/>
  </r>
  <r>
    <x v="31"/>
    <x v="20"/>
    <x v="2"/>
    <x v="2"/>
    <n v="39728"/>
    <x v="17490"/>
    <n v="1"/>
    <x v="291"/>
    <x v="2"/>
    <x v="9"/>
    <x v="3"/>
    <d v="1899-12-30T18:43:27"/>
    <x v="7"/>
    <x v="20"/>
    <x v="3"/>
    <n v="20.75"/>
    <n v="668517.2500000014"/>
  </r>
  <r>
    <x v="62"/>
    <x v="14"/>
    <x v="1"/>
    <x v="7"/>
    <n v="39729"/>
    <x v="17490"/>
    <n v="1"/>
    <x v="291"/>
    <x v="2"/>
    <x v="9"/>
    <x v="3"/>
    <d v="1899-12-30T18:43:27"/>
    <x v="7"/>
    <x v="14"/>
    <x v="3"/>
    <n v="16.5"/>
    <n v="668533.7500000014"/>
  </r>
  <r>
    <x v="26"/>
    <x v="4"/>
    <x v="0"/>
    <x v="3"/>
    <n v="39730"/>
    <x v="17491"/>
    <n v="1"/>
    <x v="291"/>
    <x v="2"/>
    <x v="9"/>
    <x v="3"/>
    <d v="1899-12-30T18:58:20"/>
    <x v="7"/>
    <x v="4"/>
    <x v="1"/>
    <n v="12"/>
    <n v="668545.7500000014"/>
  </r>
  <r>
    <x v="52"/>
    <x v="18"/>
    <x v="1"/>
    <x v="7"/>
    <n v="39731"/>
    <x v="17491"/>
    <n v="1"/>
    <x v="291"/>
    <x v="2"/>
    <x v="9"/>
    <x v="3"/>
    <d v="1899-12-30T18:58:20"/>
    <x v="7"/>
    <x v="18"/>
    <x v="3"/>
    <n v="16.5"/>
    <n v="668562.2500000014"/>
  </r>
  <r>
    <x v="25"/>
    <x v="18"/>
    <x v="0"/>
    <x v="9"/>
    <n v="39732"/>
    <x v="17491"/>
    <n v="1"/>
    <x v="291"/>
    <x v="2"/>
    <x v="9"/>
    <x v="3"/>
    <d v="1899-12-30T18:58:20"/>
    <x v="7"/>
    <x v="18"/>
    <x v="3"/>
    <n v="12.5"/>
    <n v="668574.7500000014"/>
  </r>
  <r>
    <x v="90"/>
    <x v="1"/>
    <x v="4"/>
    <x v="24"/>
    <n v="39733"/>
    <x v="17491"/>
    <n v="1"/>
    <x v="291"/>
    <x v="2"/>
    <x v="9"/>
    <x v="3"/>
    <d v="1899-12-30T18:58:20"/>
    <x v="7"/>
    <x v="1"/>
    <x v="1"/>
    <n v="35.950000000000003"/>
    <n v="668610.70000000135"/>
  </r>
  <r>
    <x v="37"/>
    <x v="25"/>
    <x v="0"/>
    <x v="3"/>
    <n v="39734"/>
    <x v="17492"/>
    <n v="1"/>
    <x v="291"/>
    <x v="2"/>
    <x v="9"/>
    <x v="3"/>
    <d v="1899-12-30T19:05:08"/>
    <x v="8"/>
    <x v="25"/>
    <x v="1"/>
    <n v="12"/>
    <n v="668622.70000000135"/>
  </r>
  <r>
    <x v="31"/>
    <x v="20"/>
    <x v="2"/>
    <x v="2"/>
    <n v="39735"/>
    <x v="17492"/>
    <n v="1"/>
    <x v="291"/>
    <x v="2"/>
    <x v="9"/>
    <x v="3"/>
    <d v="1899-12-30T19:05:08"/>
    <x v="8"/>
    <x v="20"/>
    <x v="3"/>
    <n v="20.75"/>
    <n v="668643.45000000135"/>
  </r>
  <r>
    <x v="56"/>
    <x v="7"/>
    <x v="1"/>
    <x v="1"/>
    <n v="39736"/>
    <x v="17492"/>
    <n v="1"/>
    <x v="291"/>
    <x v="2"/>
    <x v="9"/>
    <x v="3"/>
    <d v="1899-12-30T19:05:08"/>
    <x v="8"/>
    <x v="7"/>
    <x v="0"/>
    <n v="16.75"/>
    <n v="668660.20000000135"/>
  </r>
  <r>
    <x v="57"/>
    <x v="4"/>
    <x v="2"/>
    <x v="13"/>
    <n v="39737"/>
    <x v="17493"/>
    <n v="1"/>
    <x v="291"/>
    <x v="2"/>
    <x v="9"/>
    <x v="3"/>
    <d v="1899-12-30T19:05:33"/>
    <x v="8"/>
    <x v="4"/>
    <x v="1"/>
    <n v="20.5"/>
    <n v="668680.70000000135"/>
  </r>
  <r>
    <x v="45"/>
    <x v="28"/>
    <x v="1"/>
    <x v="11"/>
    <n v="39738"/>
    <x v="17493"/>
    <n v="1"/>
    <x v="291"/>
    <x v="2"/>
    <x v="9"/>
    <x v="3"/>
    <d v="1899-12-30T19:05:33"/>
    <x v="8"/>
    <x v="28"/>
    <x v="3"/>
    <n v="16.25"/>
    <n v="668696.95000000135"/>
  </r>
  <r>
    <x v="53"/>
    <x v="29"/>
    <x v="1"/>
    <x v="1"/>
    <n v="39739"/>
    <x v="17494"/>
    <n v="1"/>
    <x v="291"/>
    <x v="2"/>
    <x v="9"/>
    <x v="3"/>
    <d v="1899-12-30T19:13:02"/>
    <x v="8"/>
    <x v="29"/>
    <x v="0"/>
    <n v="16.75"/>
    <n v="668713.70000000135"/>
  </r>
  <r>
    <x v="41"/>
    <x v="27"/>
    <x v="2"/>
    <x v="13"/>
    <n v="39740"/>
    <x v="17494"/>
    <n v="1"/>
    <x v="291"/>
    <x v="2"/>
    <x v="9"/>
    <x v="3"/>
    <d v="1899-12-30T19:13:02"/>
    <x v="8"/>
    <x v="27"/>
    <x v="1"/>
    <n v="20.5"/>
    <n v="668734.20000000135"/>
  </r>
  <r>
    <x v="48"/>
    <x v="30"/>
    <x v="2"/>
    <x v="16"/>
    <n v="39741"/>
    <x v="17494"/>
    <n v="1"/>
    <x v="291"/>
    <x v="2"/>
    <x v="9"/>
    <x v="3"/>
    <d v="1899-12-30T19:13:02"/>
    <x v="8"/>
    <x v="30"/>
    <x v="1"/>
    <n v="17.5"/>
    <n v="668751.70000000135"/>
  </r>
  <r>
    <x v="32"/>
    <x v="21"/>
    <x v="2"/>
    <x v="2"/>
    <n v="39742"/>
    <x v="17494"/>
    <n v="1"/>
    <x v="291"/>
    <x v="2"/>
    <x v="9"/>
    <x v="3"/>
    <d v="1899-12-30T19:13:02"/>
    <x v="8"/>
    <x v="21"/>
    <x v="2"/>
    <n v="20.75"/>
    <n v="668772.45000000135"/>
  </r>
  <r>
    <x v="37"/>
    <x v="25"/>
    <x v="0"/>
    <x v="3"/>
    <n v="39743"/>
    <x v="17495"/>
    <n v="1"/>
    <x v="291"/>
    <x v="2"/>
    <x v="9"/>
    <x v="3"/>
    <d v="1899-12-30T19:15:36"/>
    <x v="8"/>
    <x v="25"/>
    <x v="1"/>
    <n v="12"/>
    <n v="668784.45000000135"/>
  </r>
  <r>
    <x v="20"/>
    <x v="13"/>
    <x v="2"/>
    <x v="8"/>
    <n v="39744"/>
    <x v="17495"/>
    <n v="1"/>
    <x v="291"/>
    <x v="2"/>
    <x v="9"/>
    <x v="3"/>
    <d v="1899-12-30T19:15:36"/>
    <x v="8"/>
    <x v="13"/>
    <x v="2"/>
    <n v="20.25"/>
    <n v="668804.70000000135"/>
  </r>
  <r>
    <x v="56"/>
    <x v="7"/>
    <x v="1"/>
    <x v="1"/>
    <n v="39745"/>
    <x v="17495"/>
    <n v="1"/>
    <x v="291"/>
    <x v="2"/>
    <x v="9"/>
    <x v="3"/>
    <d v="1899-12-30T19:15:36"/>
    <x v="8"/>
    <x v="7"/>
    <x v="0"/>
    <n v="16.75"/>
    <n v="668821.45000000135"/>
  </r>
  <r>
    <x v="8"/>
    <x v="5"/>
    <x v="2"/>
    <x v="6"/>
    <n v="39746"/>
    <x v="17496"/>
    <n v="1"/>
    <x v="291"/>
    <x v="2"/>
    <x v="9"/>
    <x v="3"/>
    <d v="1899-12-30T19:25:09"/>
    <x v="8"/>
    <x v="5"/>
    <x v="2"/>
    <n v="18.5"/>
    <n v="668839.95000000135"/>
  </r>
  <r>
    <x v="38"/>
    <x v="26"/>
    <x v="2"/>
    <x v="2"/>
    <n v="39747"/>
    <x v="17496"/>
    <n v="1"/>
    <x v="291"/>
    <x v="2"/>
    <x v="9"/>
    <x v="3"/>
    <d v="1899-12-30T19:25:09"/>
    <x v="8"/>
    <x v="26"/>
    <x v="3"/>
    <n v="20.75"/>
    <n v="668860.70000000135"/>
  </r>
  <r>
    <x v="75"/>
    <x v="13"/>
    <x v="0"/>
    <x v="3"/>
    <n v="39748"/>
    <x v="17496"/>
    <n v="1"/>
    <x v="291"/>
    <x v="2"/>
    <x v="9"/>
    <x v="3"/>
    <d v="1899-12-30T19:25:09"/>
    <x v="8"/>
    <x v="13"/>
    <x v="2"/>
    <n v="12"/>
    <n v="668872.70000000135"/>
  </r>
  <r>
    <x v="77"/>
    <x v="16"/>
    <x v="1"/>
    <x v="1"/>
    <n v="39749"/>
    <x v="17497"/>
    <n v="1"/>
    <x v="291"/>
    <x v="2"/>
    <x v="9"/>
    <x v="3"/>
    <d v="1899-12-30T19:40:37"/>
    <x v="8"/>
    <x v="16"/>
    <x v="2"/>
    <n v="16.75"/>
    <n v="668889.45000000135"/>
  </r>
  <r>
    <x v="75"/>
    <x v="13"/>
    <x v="0"/>
    <x v="3"/>
    <n v="39750"/>
    <x v="17497"/>
    <n v="1"/>
    <x v="291"/>
    <x v="2"/>
    <x v="9"/>
    <x v="3"/>
    <d v="1899-12-30T19:40:37"/>
    <x v="8"/>
    <x v="13"/>
    <x v="2"/>
    <n v="12"/>
    <n v="668901.45000000135"/>
  </r>
  <r>
    <x v="19"/>
    <x v="12"/>
    <x v="1"/>
    <x v="11"/>
    <n v="39751"/>
    <x v="17498"/>
    <n v="1"/>
    <x v="291"/>
    <x v="2"/>
    <x v="9"/>
    <x v="3"/>
    <d v="1899-12-30T19:44:52"/>
    <x v="8"/>
    <x v="12"/>
    <x v="3"/>
    <n v="16.25"/>
    <n v="668917.70000000135"/>
  </r>
  <r>
    <x v="18"/>
    <x v="11"/>
    <x v="2"/>
    <x v="2"/>
    <n v="39752"/>
    <x v="17498"/>
    <n v="1"/>
    <x v="291"/>
    <x v="2"/>
    <x v="9"/>
    <x v="3"/>
    <d v="1899-12-30T19:44:52"/>
    <x v="8"/>
    <x v="11"/>
    <x v="3"/>
    <n v="20.75"/>
    <n v="668938.45000000135"/>
  </r>
  <r>
    <x v="4"/>
    <x v="2"/>
    <x v="1"/>
    <x v="1"/>
    <n v="39753"/>
    <x v="17499"/>
    <n v="1"/>
    <x v="291"/>
    <x v="2"/>
    <x v="9"/>
    <x v="3"/>
    <d v="1899-12-30T19:45:34"/>
    <x v="8"/>
    <x v="2"/>
    <x v="0"/>
    <n v="16.75"/>
    <n v="668955.20000000135"/>
  </r>
  <r>
    <x v="60"/>
    <x v="3"/>
    <x v="2"/>
    <x v="7"/>
    <n v="39754"/>
    <x v="17499"/>
    <n v="1"/>
    <x v="291"/>
    <x v="2"/>
    <x v="9"/>
    <x v="3"/>
    <d v="1899-12-30T19:45:34"/>
    <x v="8"/>
    <x v="3"/>
    <x v="1"/>
    <n v="16.5"/>
    <n v="668971.70000000135"/>
  </r>
  <r>
    <x v="78"/>
    <x v="9"/>
    <x v="0"/>
    <x v="3"/>
    <n v="39755"/>
    <x v="17499"/>
    <n v="1"/>
    <x v="291"/>
    <x v="2"/>
    <x v="9"/>
    <x v="3"/>
    <d v="1899-12-30T19:45:34"/>
    <x v="8"/>
    <x v="9"/>
    <x v="1"/>
    <n v="12"/>
    <n v="668983.70000000135"/>
  </r>
  <r>
    <x v="4"/>
    <x v="2"/>
    <x v="1"/>
    <x v="1"/>
    <n v="39756"/>
    <x v="17500"/>
    <n v="1"/>
    <x v="291"/>
    <x v="2"/>
    <x v="9"/>
    <x v="3"/>
    <d v="1899-12-30T19:57:12"/>
    <x v="8"/>
    <x v="2"/>
    <x v="0"/>
    <n v="16.75"/>
    <n v="669000.45000000135"/>
  </r>
  <r>
    <x v="84"/>
    <x v="29"/>
    <x v="2"/>
    <x v="2"/>
    <n v="39757"/>
    <x v="17500"/>
    <n v="1"/>
    <x v="291"/>
    <x v="2"/>
    <x v="9"/>
    <x v="3"/>
    <d v="1899-12-30T19:57:12"/>
    <x v="8"/>
    <x v="29"/>
    <x v="0"/>
    <n v="20.75"/>
    <n v="669021.20000000135"/>
  </r>
  <r>
    <x v="52"/>
    <x v="18"/>
    <x v="1"/>
    <x v="7"/>
    <n v="39758"/>
    <x v="17500"/>
    <n v="1"/>
    <x v="291"/>
    <x v="2"/>
    <x v="9"/>
    <x v="3"/>
    <d v="1899-12-30T19:57:12"/>
    <x v="8"/>
    <x v="18"/>
    <x v="3"/>
    <n v="16.5"/>
    <n v="669037.70000000135"/>
  </r>
  <r>
    <x v="88"/>
    <x v="26"/>
    <x v="0"/>
    <x v="9"/>
    <n v="39759"/>
    <x v="17501"/>
    <n v="1"/>
    <x v="291"/>
    <x v="2"/>
    <x v="9"/>
    <x v="3"/>
    <d v="1899-12-30T20:03:55"/>
    <x v="9"/>
    <x v="26"/>
    <x v="3"/>
    <n v="12.5"/>
    <n v="669050.20000000135"/>
  </r>
  <r>
    <x v="59"/>
    <x v="1"/>
    <x v="3"/>
    <x v="18"/>
    <n v="39760"/>
    <x v="17501"/>
    <n v="1"/>
    <x v="291"/>
    <x v="2"/>
    <x v="9"/>
    <x v="3"/>
    <d v="1899-12-30T20:03:55"/>
    <x v="9"/>
    <x v="1"/>
    <x v="1"/>
    <n v="25.5"/>
    <n v="669075.70000000135"/>
  </r>
  <r>
    <x v="37"/>
    <x v="25"/>
    <x v="0"/>
    <x v="3"/>
    <n v="39761"/>
    <x v="17502"/>
    <n v="1"/>
    <x v="291"/>
    <x v="2"/>
    <x v="9"/>
    <x v="3"/>
    <d v="1899-12-30T20:19:10"/>
    <x v="9"/>
    <x v="25"/>
    <x v="1"/>
    <n v="12"/>
    <n v="669087.70000000135"/>
  </r>
  <r>
    <x v="49"/>
    <x v="19"/>
    <x v="1"/>
    <x v="5"/>
    <n v="39762"/>
    <x v="17502"/>
    <n v="1"/>
    <x v="291"/>
    <x v="2"/>
    <x v="9"/>
    <x v="3"/>
    <d v="1899-12-30T20:19:10"/>
    <x v="9"/>
    <x v="19"/>
    <x v="2"/>
    <n v="16"/>
    <n v="669103.70000000135"/>
  </r>
  <r>
    <x v="6"/>
    <x v="3"/>
    <x v="1"/>
    <x v="4"/>
    <n v="39763"/>
    <x v="17502"/>
    <n v="1"/>
    <x v="291"/>
    <x v="2"/>
    <x v="9"/>
    <x v="3"/>
    <d v="1899-12-30T20:19:10"/>
    <x v="9"/>
    <x v="3"/>
    <x v="1"/>
    <n v="13.25"/>
    <n v="669116.95000000135"/>
  </r>
  <r>
    <x v="28"/>
    <x v="9"/>
    <x v="2"/>
    <x v="13"/>
    <n v="39764"/>
    <x v="17502"/>
    <n v="1"/>
    <x v="291"/>
    <x v="2"/>
    <x v="9"/>
    <x v="3"/>
    <d v="1899-12-30T20:19:10"/>
    <x v="9"/>
    <x v="9"/>
    <x v="1"/>
    <n v="20.5"/>
    <n v="669137.45000000135"/>
  </r>
  <r>
    <x v="88"/>
    <x v="26"/>
    <x v="0"/>
    <x v="9"/>
    <n v="39765"/>
    <x v="17503"/>
    <n v="1"/>
    <x v="291"/>
    <x v="2"/>
    <x v="9"/>
    <x v="3"/>
    <d v="1899-12-30T20:31:57"/>
    <x v="9"/>
    <x v="26"/>
    <x v="3"/>
    <n v="12.5"/>
    <n v="669149.95000000135"/>
  </r>
  <r>
    <x v="89"/>
    <x v="12"/>
    <x v="2"/>
    <x v="8"/>
    <n v="39766"/>
    <x v="17504"/>
    <n v="1"/>
    <x v="291"/>
    <x v="2"/>
    <x v="9"/>
    <x v="3"/>
    <d v="1899-12-30T20:48:31"/>
    <x v="9"/>
    <x v="12"/>
    <x v="3"/>
    <n v="20.25"/>
    <n v="669170.20000000135"/>
  </r>
  <r>
    <x v="9"/>
    <x v="6"/>
    <x v="2"/>
    <x v="2"/>
    <n v="39767"/>
    <x v="17504"/>
    <n v="1"/>
    <x v="291"/>
    <x v="2"/>
    <x v="9"/>
    <x v="3"/>
    <d v="1899-12-30T20:48:31"/>
    <x v="9"/>
    <x v="6"/>
    <x v="3"/>
    <n v="20.75"/>
    <n v="669190.95000000135"/>
  </r>
  <r>
    <x v="37"/>
    <x v="25"/>
    <x v="0"/>
    <x v="3"/>
    <n v="39768"/>
    <x v="17505"/>
    <n v="1"/>
    <x v="291"/>
    <x v="2"/>
    <x v="9"/>
    <x v="3"/>
    <d v="1899-12-30T20:56:18"/>
    <x v="9"/>
    <x v="25"/>
    <x v="1"/>
    <n v="12"/>
    <n v="669202.95000000135"/>
  </r>
  <r>
    <x v="19"/>
    <x v="12"/>
    <x v="1"/>
    <x v="11"/>
    <n v="39769"/>
    <x v="17506"/>
    <n v="1"/>
    <x v="291"/>
    <x v="2"/>
    <x v="9"/>
    <x v="3"/>
    <d v="1899-12-30T21:03:56"/>
    <x v="10"/>
    <x v="12"/>
    <x v="3"/>
    <n v="16.25"/>
    <n v="669219.20000000135"/>
  </r>
  <r>
    <x v="54"/>
    <x v="18"/>
    <x v="2"/>
    <x v="2"/>
    <n v="39770"/>
    <x v="17506"/>
    <n v="1"/>
    <x v="291"/>
    <x v="2"/>
    <x v="9"/>
    <x v="3"/>
    <d v="1899-12-30T21:03:56"/>
    <x v="10"/>
    <x v="18"/>
    <x v="3"/>
    <n v="20.75"/>
    <n v="669239.95000000135"/>
  </r>
  <r>
    <x v="34"/>
    <x v="23"/>
    <x v="2"/>
    <x v="2"/>
    <n v="39771"/>
    <x v="17506"/>
    <n v="1"/>
    <x v="291"/>
    <x v="2"/>
    <x v="9"/>
    <x v="3"/>
    <d v="1899-12-30T21:03:56"/>
    <x v="10"/>
    <x v="23"/>
    <x v="0"/>
    <n v="20.75"/>
    <n v="669260.70000000135"/>
  </r>
  <r>
    <x v="53"/>
    <x v="29"/>
    <x v="1"/>
    <x v="1"/>
    <n v="39772"/>
    <x v="17507"/>
    <n v="1"/>
    <x v="291"/>
    <x v="2"/>
    <x v="9"/>
    <x v="3"/>
    <d v="1899-12-30T21:05:11"/>
    <x v="10"/>
    <x v="29"/>
    <x v="0"/>
    <n v="16.75"/>
    <n v="669277.45000000135"/>
  </r>
  <r>
    <x v="54"/>
    <x v="18"/>
    <x v="2"/>
    <x v="2"/>
    <n v="39773"/>
    <x v="17507"/>
    <n v="1"/>
    <x v="291"/>
    <x v="2"/>
    <x v="9"/>
    <x v="3"/>
    <d v="1899-12-30T21:05:11"/>
    <x v="10"/>
    <x v="18"/>
    <x v="3"/>
    <n v="20.75"/>
    <n v="669298.20000000135"/>
  </r>
  <r>
    <x v="46"/>
    <x v="22"/>
    <x v="2"/>
    <x v="8"/>
    <n v="39774"/>
    <x v="17507"/>
    <n v="1"/>
    <x v="291"/>
    <x v="2"/>
    <x v="9"/>
    <x v="3"/>
    <d v="1899-12-30T21:05:11"/>
    <x v="10"/>
    <x v="22"/>
    <x v="2"/>
    <n v="20.25"/>
    <n v="669318.45000000135"/>
  </r>
  <r>
    <x v="41"/>
    <x v="27"/>
    <x v="2"/>
    <x v="13"/>
    <n v="39775"/>
    <x v="17508"/>
    <n v="1"/>
    <x v="291"/>
    <x v="2"/>
    <x v="9"/>
    <x v="3"/>
    <d v="1899-12-30T21:10:34"/>
    <x v="10"/>
    <x v="27"/>
    <x v="1"/>
    <n v="20.5"/>
    <n v="669338.95000000135"/>
  </r>
  <r>
    <x v="65"/>
    <x v="23"/>
    <x v="1"/>
    <x v="1"/>
    <n v="39776"/>
    <x v="17508"/>
    <n v="1"/>
    <x v="291"/>
    <x v="2"/>
    <x v="9"/>
    <x v="3"/>
    <d v="1899-12-30T21:10:34"/>
    <x v="10"/>
    <x v="23"/>
    <x v="0"/>
    <n v="16.75"/>
    <n v="669355.70000000135"/>
  </r>
  <r>
    <x v="55"/>
    <x v="21"/>
    <x v="0"/>
    <x v="9"/>
    <n v="39777"/>
    <x v="17508"/>
    <n v="1"/>
    <x v="291"/>
    <x v="2"/>
    <x v="9"/>
    <x v="3"/>
    <d v="1899-12-30T21:10:34"/>
    <x v="10"/>
    <x v="21"/>
    <x v="2"/>
    <n v="12.5"/>
    <n v="669368.20000000135"/>
  </r>
  <r>
    <x v="57"/>
    <x v="4"/>
    <x v="2"/>
    <x v="13"/>
    <n v="39778"/>
    <x v="17509"/>
    <n v="1"/>
    <x v="291"/>
    <x v="2"/>
    <x v="9"/>
    <x v="3"/>
    <d v="1899-12-30T21:13:44"/>
    <x v="10"/>
    <x v="4"/>
    <x v="1"/>
    <n v="20.5"/>
    <n v="669388.70000000135"/>
  </r>
  <r>
    <x v="78"/>
    <x v="9"/>
    <x v="0"/>
    <x v="3"/>
    <n v="39779"/>
    <x v="17509"/>
    <n v="1"/>
    <x v="291"/>
    <x v="2"/>
    <x v="9"/>
    <x v="3"/>
    <d v="1899-12-30T21:13:44"/>
    <x v="10"/>
    <x v="9"/>
    <x v="1"/>
    <n v="12"/>
    <n v="669400.70000000135"/>
  </r>
  <r>
    <x v="68"/>
    <x v="20"/>
    <x v="0"/>
    <x v="9"/>
    <n v="39780"/>
    <x v="17509"/>
    <n v="1"/>
    <x v="291"/>
    <x v="2"/>
    <x v="9"/>
    <x v="3"/>
    <d v="1899-12-30T21:13:44"/>
    <x v="10"/>
    <x v="20"/>
    <x v="3"/>
    <n v="12.5"/>
    <n v="669413.20000000135"/>
  </r>
  <r>
    <x v="19"/>
    <x v="12"/>
    <x v="1"/>
    <x v="11"/>
    <n v="39781"/>
    <x v="17510"/>
    <n v="1"/>
    <x v="291"/>
    <x v="2"/>
    <x v="9"/>
    <x v="3"/>
    <d v="1899-12-30T21:25:50"/>
    <x v="10"/>
    <x v="12"/>
    <x v="3"/>
    <n v="16.25"/>
    <n v="669429.45000000135"/>
  </r>
  <r>
    <x v="53"/>
    <x v="29"/>
    <x v="1"/>
    <x v="1"/>
    <n v="39782"/>
    <x v="17510"/>
    <n v="1"/>
    <x v="291"/>
    <x v="2"/>
    <x v="9"/>
    <x v="3"/>
    <d v="1899-12-30T21:25:50"/>
    <x v="10"/>
    <x v="29"/>
    <x v="0"/>
    <n v="16.75"/>
    <n v="669446.20000000135"/>
  </r>
  <r>
    <x v="37"/>
    <x v="25"/>
    <x v="0"/>
    <x v="3"/>
    <n v="39783"/>
    <x v="17511"/>
    <n v="1"/>
    <x v="291"/>
    <x v="2"/>
    <x v="9"/>
    <x v="3"/>
    <d v="1899-12-30T21:25:53"/>
    <x v="10"/>
    <x v="25"/>
    <x v="1"/>
    <n v="12"/>
    <n v="669458.20000000135"/>
  </r>
  <r>
    <x v="28"/>
    <x v="9"/>
    <x v="2"/>
    <x v="13"/>
    <n v="39784"/>
    <x v="17511"/>
    <n v="1"/>
    <x v="291"/>
    <x v="2"/>
    <x v="9"/>
    <x v="3"/>
    <d v="1899-12-30T21:25:53"/>
    <x v="10"/>
    <x v="9"/>
    <x v="1"/>
    <n v="20.5"/>
    <n v="669478.70000000135"/>
  </r>
  <r>
    <x v="37"/>
    <x v="25"/>
    <x v="0"/>
    <x v="3"/>
    <n v="39785"/>
    <x v="17512"/>
    <n v="1"/>
    <x v="291"/>
    <x v="2"/>
    <x v="9"/>
    <x v="3"/>
    <d v="1899-12-30T21:36:47"/>
    <x v="10"/>
    <x v="25"/>
    <x v="1"/>
    <n v="12"/>
    <n v="669490.70000000135"/>
  </r>
  <r>
    <x v="7"/>
    <x v="4"/>
    <x v="1"/>
    <x v="5"/>
    <n v="39786"/>
    <x v="17512"/>
    <n v="1"/>
    <x v="291"/>
    <x v="2"/>
    <x v="9"/>
    <x v="3"/>
    <d v="1899-12-30T21:36:47"/>
    <x v="10"/>
    <x v="4"/>
    <x v="1"/>
    <n v="16"/>
    <n v="669506.70000000135"/>
  </r>
  <r>
    <x v="7"/>
    <x v="4"/>
    <x v="1"/>
    <x v="5"/>
    <n v="39787"/>
    <x v="17513"/>
    <n v="1"/>
    <x v="291"/>
    <x v="2"/>
    <x v="9"/>
    <x v="3"/>
    <d v="1899-12-30T21:53:54"/>
    <x v="10"/>
    <x v="4"/>
    <x v="1"/>
    <n v="16"/>
    <n v="669522.70000000135"/>
  </r>
  <r>
    <x v="61"/>
    <x v="30"/>
    <x v="0"/>
    <x v="19"/>
    <n v="39788"/>
    <x v="17513"/>
    <n v="1"/>
    <x v="291"/>
    <x v="2"/>
    <x v="9"/>
    <x v="3"/>
    <d v="1899-12-30T21:53:54"/>
    <x v="10"/>
    <x v="30"/>
    <x v="1"/>
    <n v="11"/>
    <n v="669533.70000000135"/>
  </r>
  <r>
    <x v="19"/>
    <x v="12"/>
    <x v="1"/>
    <x v="11"/>
    <n v="39789"/>
    <x v="17514"/>
    <n v="1"/>
    <x v="291"/>
    <x v="2"/>
    <x v="9"/>
    <x v="3"/>
    <d v="1899-12-30T21:56:03"/>
    <x v="10"/>
    <x v="12"/>
    <x v="3"/>
    <n v="16.25"/>
    <n v="669549.95000000135"/>
  </r>
  <r>
    <x v="36"/>
    <x v="24"/>
    <x v="2"/>
    <x v="2"/>
    <n v="39790"/>
    <x v="17514"/>
    <n v="1"/>
    <x v="291"/>
    <x v="2"/>
    <x v="9"/>
    <x v="3"/>
    <d v="1899-12-30T21:56:03"/>
    <x v="10"/>
    <x v="24"/>
    <x v="0"/>
    <n v="20.75"/>
    <n v="669570.70000000135"/>
  </r>
  <r>
    <x v="17"/>
    <x v="11"/>
    <x v="0"/>
    <x v="9"/>
    <n v="39791"/>
    <x v="17514"/>
    <n v="1"/>
    <x v="291"/>
    <x v="2"/>
    <x v="9"/>
    <x v="3"/>
    <d v="1899-12-30T21:56:03"/>
    <x v="10"/>
    <x v="11"/>
    <x v="3"/>
    <n v="12.5"/>
    <n v="669583.20000000135"/>
  </r>
  <r>
    <x v="44"/>
    <x v="10"/>
    <x v="0"/>
    <x v="15"/>
    <n v="39792"/>
    <x v="17515"/>
    <n v="1"/>
    <x v="291"/>
    <x v="2"/>
    <x v="9"/>
    <x v="3"/>
    <d v="1899-12-30T22:10:33"/>
    <x v="11"/>
    <x v="10"/>
    <x v="1"/>
    <n v="9.75"/>
    <n v="669592.95000000135"/>
  </r>
  <r>
    <x v="5"/>
    <x v="2"/>
    <x v="2"/>
    <x v="2"/>
    <n v="39793"/>
    <x v="17516"/>
    <n v="1"/>
    <x v="291"/>
    <x v="2"/>
    <x v="9"/>
    <x v="3"/>
    <d v="1899-12-30T23:00:36"/>
    <x v="12"/>
    <x v="2"/>
    <x v="0"/>
    <n v="20.75"/>
    <n v="669613.70000000135"/>
  </r>
  <r>
    <x v="45"/>
    <x v="28"/>
    <x v="1"/>
    <x v="11"/>
    <n v="39794"/>
    <x v="17516"/>
    <n v="1"/>
    <x v="291"/>
    <x v="2"/>
    <x v="9"/>
    <x v="3"/>
    <d v="1899-12-30T23:00:36"/>
    <x v="12"/>
    <x v="28"/>
    <x v="3"/>
    <n v="16.25"/>
    <n v="669629.95000000135"/>
  </r>
  <r>
    <x v="31"/>
    <x v="20"/>
    <x v="2"/>
    <x v="2"/>
    <n v="39795"/>
    <x v="17516"/>
    <n v="1"/>
    <x v="291"/>
    <x v="2"/>
    <x v="9"/>
    <x v="3"/>
    <d v="1899-12-30T23:00:36"/>
    <x v="12"/>
    <x v="20"/>
    <x v="3"/>
    <n v="20.75"/>
    <n v="669650.70000000135"/>
  </r>
  <r>
    <x v="37"/>
    <x v="25"/>
    <x v="0"/>
    <x v="3"/>
    <n v="39796"/>
    <x v="17517"/>
    <n v="1"/>
    <x v="292"/>
    <x v="3"/>
    <x v="9"/>
    <x v="3"/>
    <d v="1899-12-30T11:53:03"/>
    <x v="5"/>
    <x v="25"/>
    <x v="1"/>
    <n v="12"/>
    <n v="669662.70000000135"/>
  </r>
  <r>
    <x v="40"/>
    <x v="15"/>
    <x v="2"/>
    <x v="14"/>
    <n v="39797"/>
    <x v="17517"/>
    <n v="1"/>
    <x v="292"/>
    <x v="3"/>
    <x v="9"/>
    <x v="3"/>
    <d v="1899-12-30T11:53:03"/>
    <x v="5"/>
    <x v="15"/>
    <x v="2"/>
    <n v="17.95"/>
    <n v="669680.6500000013"/>
  </r>
  <r>
    <x v="22"/>
    <x v="15"/>
    <x v="1"/>
    <x v="12"/>
    <n v="39798"/>
    <x v="17517"/>
    <n v="1"/>
    <x v="292"/>
    <x v="3"/>
    <x v="9"/>
    <x v="3"/>
    <d v="1899-12-30T11:53:03"/>
    <x v="5"/>
    <x v="15"/>
    <x v="2"/>
    <n v="14.75"/>
    <n v="669695.4000000013"/>
  </r>
  <r>
    <x v="27"/>
    <x v="19"/>
    <x v="0"/>
    <x v="3"/>
    <n v="39799"/>
    <x v="17517"/>
    <n v="1"/>
    <x v="292"/>
    <x v="3"/>
    <x v="9"/>
    <x v="3"/>
    <d v="1899-12-30T11:53:03"/>
    <x v="5"/>
    <x v="19"/>
    <x v="2"/>
    <n v="12"/>
    <n v="669707.4000000013"/>
  </r>
  <r>
    <x v="45"/>
    <x v="28"/>
    <x v="1"/>
    <x v="11"/>
    <n v="39800"/>
    <x v="17517"/>
    <n v="1"/>
    <x v="292"/>
    <x v="3"/>
    <x v="9"/>
    <x v="3"/>
    <d v="1899-12-30T11:53:03"/>
    <x v="5"/>
    <x v="28"/>
    <x v="3"/>
    <n v="16.25"/>
    <n v="669723.6500000013"/>
  </r>
  <r>
    <x v="80"/>
    <x v="13"/>
    <x v="1"/>
    <x v="5"/>
    <n v="39801"/>
    <x v="17517"/>
    <n v="1"/>
    <x v="292"/>
    <x v="3"/>
    <x v="9"/>
    <x v="3"/>
    <d v="1899-12-30T11:53:03"/>
    <x v="5"/>
    <x v="13"/>
    <x v="2"/>
    <n v="16"/>
    <n v="669739.6500000013"/>
  </r>
  <r>
    <x v="4"/>
    <x v="2"/>
    <x v="1"/>
    <x v="1"/>
    <n v="39802"/>
    <x v="17518"/>
    <n v="1"/>
    <x v="292"/>
    <x v="3"/>
    <x v="9"/>
    <x v="3"/>
    <d v="1899-12-30T12:03:29"/>
    <x v="0"/>
    <x v="2"/>
    <x v="0"/>
    <n v="16.75"/>
    <n v="669756.4000000013"/>
  </r>
  <r>
    <x v="12"/>
    <x v="8"/>
    <x v="1"/>
    <x v="5"/>
    <n v="39803"/>
    <x v="17518"/>
    <n v="1"/>
    <x v="292"/>
    <x v="3"/>
    <x v="9"/>
    <x v="3"/>
    <d v="1899-12-30T12:03:29"/>
    <x v="0"/>
    <x v="8"/>
    <x v="2"/>
    <n v="16"/>
    <n v="669772.4000000013"/>
  </r>
  <r>
    <x v="83"/>
    <x v="31"/>
    <x v="0"/>
    <x v="23"/>
    <n v="39804"/>
    <x v="17519"/>
    <n v="1"/>
    <x v="292"/>
    <x v="3"/>
    <x v="9"/>
    <x v="3"/>
    <d v="1899-12-30T12:09:26"/>
    <x v="0"/>
    <x v="31"/>
    <x v="3"/>
    <n v="23.65"/>
    <n v="669796.05000000133"/>
  </r>
  <r>
    <x v="19"/>
    <x v="12"/>
    <x v="1"/>
    <x v="11"/>
    <n v="39805"/>
    <x v="17520"/>
    <n v="1"/>
    <x v="292"/>
    <x v="3"/>
    <x v="9"/>
    <x v="3"/>
    <d v="1899-12-30T12:13:43"/>
    <x v="0"/>
    <x v="12"/>
    <x v="3"/>
    <n v="16.25"/>
    <n v="669812.30000000133"/>
  </r>
  <r>
    <x v="42"/>
    <x v="28"/>
    <x v="2"/>
    <x v="8"/>
    <n v="39806"/>
    <x v="17521"/>
    <n v="1"/>
    <x v="292"/>
    <x v="3"/>
    <x v="9"/>
    <x v="3"/>
    <d v="1899-12-30T12:30:21"/>
    <x v="0"/>
    <x v="28"/>
    <x v="3"/>
    <n v="20.25"/>
    <n v="669832.55000000133"/>
  </r>
  <r>
    <x v="33"/>
    <x v="22"/>
    <x v="0"/>
    <x v="3"/>
    <n v="39807"/>
    <x v="17521"/>
    <n v="1"/>
    <x v="292"/>
    <x v="3"/>
    <x v="9"/>
    <x v="3"/>
    <d v="1899-12-30T12:30:21"/>
    <x v="0"/>
    <x v="22"/>
    <x v="2"/>
    <n v="12"/>
    <n v="669844.55000000133"/>
  </r>
  <r>
    <x v="5"/>
    <x v="2"/>
    <x v="2"/>
    <x v="2"/>
    <n v="39808"/>
    <x v="17522"/>
    <n v="1"/>
    <x v="292"/>
    <x v="3"/>
    <x v="9"/>
    <x v="3"/>
    <d v="1899-12-30T12:39:32"/>
    <x v="0"/>
    <x v="2"/>
    <x v="0"/>
    <n v="20.75"/>
    <n v="669865.30000000133"/>
  </r>
  <r>
    <x v="28"/>
    <x v="9"/>
    <x v="2"/>
    <x v="13"/>
    <n v="39809"/>
    <x v="17522"/>
    <n v="1"/>
    <x v="292"/>
    <x v="3"/>
    <x v="9"/>
    <x v="3"/>
    <d v="1899-12-30T12:39:32"/>
    <x v="0"/>
    <x v="9"/>
    <x v="1"/>
    <n v="20.5"/>
    <n v="669885.80000000133"/>
  </r>
  <r>
    <x v="16"/>
    <x v="10"/>
    <x v="2"/>
    <x v="10"/>
    <n v="39810"/>
    <x v="17522"/>
    <n v="1"/>
    <x v="292"/>
    <x v="3"/>
    <x v="9"/>
    <x v="3"/>
    <d v="1899-12-30T12:39:32"/>
    <x v="0"/>
    <x v="10"/>
    <x v="1"/>
    <n v="15.25"/>
    <n v="669901.05000000133"/>
  </r>
  <r>
    <x v="76"/>
    <x v="20"/>
    <x v="1"/>
    <x v="7"/>
    <n v="39811"/>
    <x v="17522"/>
    <n v="1"/>
    <x v="292"/>
    <x v="3"/>
    <x v="9"/>
    <x v="3"/>
    <d v="1899-12-30T12:39:32"/>
    <x v="0"/>
    <x v="20"/>
    <x v="3"/>
    <n v="16.5"/>
    <n v="669917.55000000133"/>
  </r>
  <r>
    <x v="73"/>
    <x v="1"/>
    <x v="1"/>
    <x v="5"/>
    <n v="39812"/>
    <x v="17523"/>
    <n v="1"/>
    <x v="292"/>
    <x v="3"/>
    <x v="9"/>
    <x v="3"/>
    <d v="1899-12-30T12:53:54"/>
    <x v="0"/>
    <x v="1"/>
    <x v="1"/>
    <n v="16"/>
    <n v="669933.55000000133"/>
  </r>
  <r>
    <x v="39"/>
    <x v="27"/>
    <x v="0"/>
    <x v="3"/>
    <n v="39813"/>
    <x v="17524"/>
    <n v="1"/>
    <x v="292"/>
    <x v="3"/>
    <x v="9"/>
    <x v="3"/>
    <d v="1899-12-30T12:56:43"/>
    <x v="0"/>
    <x v="27"/>
    <x v="1"/>
    <n v="12"/>
    <n v="669945.55000000133"/>
  </r>
  <r>
    <x v="53"/>
    <x v="29"/>
    <x v="1"/>
    <x v="1"/>
    <n v="39814"/>
    <x v="17525"/>
    <n v="1"/>
    <x v="292"/>
    <x v="3"/>
    <x v="9"/>
    <x v="3"/>
    <d v="1899-12-30T13:05:49"/>
    <x v="4"/>
    <x v="29"/>
    <x v="0"/>
    <n v="16.75"/>
    <n v="669962.30000000133"/>
  </r>
  <r>
    <x v="83"/>
    <x v="31"/>
    <x v="0"/>
    <x v="23"/>
    <n v="39815"/>
    <x v="17526"/>
    <n v="1"/>
    <x v="292"/>
    <x v="3"/>
    <x v="9"/>
    <x v="3"/>
    <d v="1899-12-30T13:30:01"/>
    <x v="4"/>
    <x v="31"/>
    <x v="3"/>
    <n v="23.65"/>
    <n v="669985.95000000135"/>
  </r>
  <r>
    <x v="54"/>
    <x v="18"/>
    <x v="2"/>
    <x v="2"/>
    <n v="39816"/>
    <x v="17527"/>
    <n v="1"/>
    <x v="292"/>
    <x v="3"/>
    <x v="9"/>
    <x v="3"/>
    <d v="1899-12-30T13:30:32"/>
    <x v="4"/>
    <x v="18"/>
    <x v="3"/>
    <n v="20.75"/>
    <n v="670006.70000000135"/>
  </r>
  <r>
    <x v="83"/>
    <x v="31"/>
    <x v="0"/>
    <x v="23"/>
    <n v="39817"/>
    <x v="17528"/>
    <n v="1"/>
    <x v="292"/>
    <x v="3"/>
    <x v="9"/>
    <x v="3"/>
    <d v="1899-12-30T13:47:19"/>
    <x v="4"/>
    <x v="31"/>
    <x v="3"/>
    <n v="23.65"/>
    <n v="670030.35000000137"/>
  </r>
  <r>
    <x v="4"/>
    <x v="2"/>
    <x v="1"/>
    <x v="1"/>
    <n v="39818"/>
    <x v="17528"/>
    <n v="2"/>
    <x v="292"/>
    <x v="3"/>
    <x v="9"/>
    <x v="3"/>
    <d v="1899-12-30T13:47:19"/>
    <x v="4"/>
    <x v="2"/>
    <x v="0"/>
    <n v="33.5"/>
    <n v="670063.85000000137"/>
  </r>
  <r>
    <x v="84"/>
    <x v="29"/>
    <x v="2"/>
    <x v="2"/>
    <n v="39819"/>
    <x v="17528"/>
    <n v="1"/>
    <x v="292"/>
    <x v="3"/>
    <x v="9"/>
    <x v="3"/>
    <d v="1899-12-30T13:47:19"/>
    <x v="4"/>
    <x v="29"/>
    <x v="0"/>
    <n v="20.75"/>
    <n v="670084.60000000137"/>
  </r>
  <r>
    <x v="57"/>
    <x v="4"/>
    <x v="2"/>
    <x v="13"/>
    <n v="39820"/>
    <x v="17528"/>
    <n v="1"/>
    <x v="292"/>
    <x v="3"/>
    <x v="9"/>
    <x v="3"/>
    <d v="1899-12-30T13:47:19"/>
    <x v="4"/>
    <x v="4"/>
    <x v="1"/>
    <n v="20.5"/>
    <n v="670105.10000000137"/>
  </r>
  <r>
    <x v="40"/>
    <x v="15"/>
    <x v="2"/>
    <x v="14"/>
    <n v="39821"/>
    <x v="17528"/>
    <n v="1"/>
    <x v="292"/>
    <x v="3"/>
    <x v="9"/>
    <x v="3"/>
    <d v="1899-12-30T13:47:19"/>
    <x v="4"/>
    <x v="15"/>
    <x v="2"/>
    <n v="17.95"/>
    <n v="670123.05000000133"/>
  </r>
  <r>
    <x v="60"/>
    <x v="3"/>
    <x v="2"/>
    <x v="7"/>
    <n v="39822"/>
    <x v="17528"/>
    <n v="2"/>
    <x v="292"/>
    <x v="3"/>
    <x v="9"/>
    <x v="3"/>
    <d v="1899-12-30T13:47:19"/>
    <x v="4"/>
    <x v="3"/>
    <x v="1"/>
    <n v="33"/>
    <n v="670156.05000000133"/>
  </r>
  <r>
    <x v="9"/>
    <x v="6"/>
    <x v="2"/>
    <x v="2"/>
    <n v="39823"/>
    <x v="17528"/>
    <n v="1"/>
    <x v="292"/>
    <x v="3"/>
    <x v="9"/>
    <x v="3"/>
    <d v="1899-12-30T13:47:19"/>
    <x v="4"/>
    <x v="6"/>
    <x v="3"/>
    <n v="20.75"/>
    <n v="670176.80000000133"/>
  </r>
  <r>
    <x v="39"/>
    <x v="27"/>
    <x v="0"/>
    <x v="3"/>
    <n v="39824"/>
    <x v="17528"/>
    <n v="1"/>
    <x v="292"/>
    <x v="3"/>
    <x v="9"/>
    <x v="3"/>
    <d v="1899-12-30T13:47:19"/>
    <x v="4"/>
    <x v="27"/>
    <x v="1"/>
    <n v="12"/>
    <n v="670188.80000000133"/>
  </r>
  <r>
    <x v="18"/>
    <x v="11"/>
    <x v="2"/>
    <x v="2"/>
    <n v="39825"/>
    <x v="17528"/>
    <n v="1"/>
    <x v="292"/>
    <x v="3"/>
    <x v="9"/>
    <x v="3"/>
    <d v="1899-12-30T13:47:19"/>
    <x v="4"/>
    <x v="11"/>
    <x v="3"/>
    <n v="20.75"/>
    <n v="670209.55000000133"/>
  </r>
  <r>
    <x v="67"/>
    <x v="28"/>
    <x v="0"/>
    <x v="21"/>
    <n v="39826"/>
    <x v="17528"/>
    <n v="1"/>
    <x v="292"/>
    <x v="3"/>
    <x v="9"/>
    <x v="3"/>
    <d v="1899-12-30T13:47:19"/>
    <x v="4"/>
    <x v="28"/>
    <x v="3"/>
    <n v="12.25"/>
    <n v="670221.80000000133"/>
  </r>
  <r>
    <x v="55"/>
    <x v="21"/>
    <x v="0"/>
    <x v="9"/>
    <n v="39827"/>
    <x v="17528"/>
    <n v="1"/>
    <x v="292"/>
    <x v="3"/>
    <x v="9"/>
    <x v="3"/>
    <d v="1899-12-30T13:47:19"/>
    <x v="4"/>
    <x v="21"/>
    <x v="2"/>
    <n v="12.5"/>
    <n v="670234.30000000133"/>
  </r>
  <r>
    <x v="70"/>
    <x v="14"/>
    <x v="2"/>
    <x v="2"/>
    <n v="39828"/>
    <x v="17528"/>
    <n v="1"/>
    <x v="292"/>
    <x v="3"/>
    <x v="9"/>
    <x v="3"/>
    <d v="1899-12-30T13:47:19"/>
    <x v="4"/>
    <x v="14"/>
    <x v="3"/>
    <n v="20.75"/>
    <n v="670255.05000000133"/>
  </r>
  <r>
    <x v="37"/>
    <x v="25"/>
    <x v="0"/>
    <x v="3"/>
    <n v="39829"/>
    <x v="17529"/>
    <n v="1"/>
    <x v="292"/>
    <x v="3"/>
    <x v="9"/>
    <x v="3"/>
    <d v="1899-12-30T13:52:39"/>
    <x v="4"/>
    <x v="25"/>
    <x v="1"/>
    <n v="12"/>
    <n v="670267.05000000133"/>
  </r>
  <r>
    <x v="42"/>
    <x v="28"/>
    <x v="2"/>
    <x v="8"/>
    <n v="39830"/>
    <x v="17529"/>
    <n v="1"/>
    <x v="292"/>
    <x v="3"/>
    <x v="9"/>
    <x v="3"/>
    <d v="1899-12-30T13:52:39"/>
    <x v="4"/>
    <x v="28"/>
    <x v="3"/>
    <n v="20.25"/>
    <n v="670287.30000000133"/>
  </r>
  <r>
    <x v="5"/>
    <x v="2"/>
    <x v="2"/>
    <x v="2"/>
    <n v="39831"/>
    <x v="17530"/>
    <n v="1"/>
    <x v="292"/>
    <x v="3"/>
    <x v="9"/>
    <x v="3"/>
    <d v="1899-12-30T13:55:31"/>
    <x v="4"/>
    <x v="2"/>
    <x v="0"/>
    <n v="20.75"/>
    <n v="670308.05000000133"/>
  </r>
  <r>
    <x v="53"/>
    <x v="29"/>
    <x v="1"/>
    <x v="1"/>
    <n v="39832"/>
    <x v="17531"/>
    <n v="1"/>
    <x v="292"/>
    <x v="3"/>
    <x v="9"/>
    <x v="3"/>
    <d v="1899-12-30T13:57:28"/>
    <x v="4"/>
    <x v="29"/>
    <x v="0"/>
    <n v="16.75"/>
    <n v="670324.80000000133"/>
  </r>
  <r>
    <x v="66"/>
    <x v="30"/>
    <x v="1"/>
    <x v="20"/>
    <n v="39833"/>
    <x v="17531"/>
    <n v="1"/>
    <x v="292"/>
    <x v="3"/>
    <x v="9"/>
    <x v="3"/>
    <d v="1899-12-30T13:57:28"/>
    <x v="4"/>
    <x v="30"/>
    <x v="1"/>
    <n v="14.5"/>
    <n v="670339.30000000133"/>
  </r>
  <r>
    <x v="9"/>
    <x v="6"/>
    <x v="2"/>
    <x v="2"/>
    <n v="39834"/>
    <x v="17532"/>
    <n v="1"/>
    <x v="292"/>
    <x v="3"/>
    <x v="9"/>
    <x v="3"/>
    <d v="1899-12-30T14:06:21"/>
    <x v="1"/>
    <x v="6"/>
    <x v="3"/>
    <n v="20.75"/>
    <n v="670360.05000000133"/>
  </r>
  <r>
    <x v="48"/>
    <x v="30"/>
    <x v="2"/>
    <x v="16"/>
    <n v="39835"/>
    <x v="17533"/>
    <n v="1"/>
    <x v="292"/>
    <x v="3"/>
    <x v="9"/>
    <x v="3"/>
    <d v="1899-12-30T14:09:09"/>
    <x v="1"/>
    <x v="30"/>
    <x v="1"/>
    <n v="17.5"/>
    <n v="670377.55000000133"/>
  </r>
  <r>
    <x v="11"/>
    <x v="7"/>
    <x v="2"/>
    <x v="2"/>
    <n v="39836"/>
    <x v="17534"/>
    <n v="1"/>
    <x v="292"/>
    <x v="3"/>
    <x v="9"/>
    <x v="3"/>
    <d v="1899-12-30T14:13:46"/>
    <x v="1"/>
    <x v="7"/>
    <x v="0"/>
    <n v="20.75"/>
    <n v="670398.30000000133"/>
  </r>
  <r>
    <x v="53"/>
    <x v="29"/>
    <x v="1"/>
    <x v="1"/>
    <n v="39837"/>
    <x v="17535"/>
    <n v="1"/>
    <x v="292"/>
    <x v="3"/>
    <x v="9"/>
    <x v="3"/>
    <d v="1899-12-30T14:38:41"/>
    <x v="1"/>
    <x v="29"/>
    <x v="0"/>
    <n v="16.75"/>
    <n v="670415.05000000133"/>
  </r>
  <r>
    <x v="40"/>
    <x v="15"/>
    <x v="2"/>
    <x v="14"/>
    <n v="39838"/>
    <x v="17535"/>
    <n v="1"/>
    <x v="292"/>
    <x v="3"/>
    <x v="9"/>
    <x v="3"/>
    <d v="1899-12-30T14:38:41"/>
    <x v="1"/>
    <x v="15"/>
    <x v="2"/>
    <n v="17.95"/>
    <n v="670433.00000000128"/>
  </r>
  <r>
    <x v="56"/>
    <x v="7"/>
    <x v="1"/>
    <x v="1"/>
    <n v="39839"/>
    <x v="17535"/>
    <n v="1"/>
    <x v="292"/>
    <x v="3"/>
    <x v="9"/>
    <x v="3"/>
    <d v="1899-12-30T14:38:41"/>
    <x v="1"/>
    <x v="7"/>
    <x v="0"/>
    <n v="16.75"/>
    <n v="670449.75000000128"/>
  </r>
  <r>
    <x v="7"/>
    <x v="4"/>
    <x v="1"/>
    <x v="5"/>
    <n v="39840"/>
    <x v="17536"/>
    <n v="1"/>
    <x v="292"/>
    <x v="3"/>
    <x v="9"/>
    <x v="3"/>
    <d v="1899-12-30T14:42:32"/>
    <x v="1"/>
    <x v="4"/>
    <x v="1"/>
    <n v="16"/>
    <n v="670465.75000000128"/>
  </r>
  <r>
    <x v="15"/>
    <x v="10"/>
    <x v="1"/>
    <x v="9"/>
    <n v="39841"/>
    <x v="17536"/>
    <n v="1"/>
    <x v="292"/>
    <x v="3"/>
    <x v="9"/>
    <x v="3"/>
    <d v="1899-12-30T14:42:32"/>
    <x v="1"/>
    <x v="10"/>
    <x v="1"/>
    <n v="12.5"/>
    <n v="670478.25000000128"/>
  </r>
  <r>
    <x v="2"/>
    <x v="0"/>
    <x v="2"/>
    <x v="2"/>
    <n v="39842"/>
    <x v="17537"/>
    <n v="1"/>
    <x v="292"/>
    <x v="3"/>
    <x v="9"/>
    <x v="3"/>
    <d v="1899-12-30T14:45:45"/>
    <x v="1"/>
    <x v="0"/>
    <x v="0"/>
    <n v="20.75"/>
    <n v="670499.00000000128"/>
  </r>
  <r>
    <x v="45"/>
    <x v="28"/>
    <x v="1"/>
    <x v="11"/>
    <n v="39843"/>
    <x v="17537"/>
    <n v="1"/>
    <x v="292"/>
    <x v="3"/>
    <x v="9"/>
    <x v="3"/>
    <d v="1899-12-30T14:45:45"/>
    <x v="1"/>
    <x v="28"/>
    <x v="3"/>
    <n v="16.25"/>
    <n v="670515.25000000128"/>
  </r>
  <r>
    <x v="11"/>
    <x v="7"/>
    <x v="2"/>
    <x v="2"/>
    <n v="39844"/>
    <x v="17537"/>
    <n v="1"/>
    <x v="292"/>
    <x v="3"/>
    <x v="9"/>
    <x v="3"/>
    <d v="1899-12-30T14:45:45"/>
    <x v="1"/>
    <x v="7"/>
    <x v="0"/>
    <n v="20.75"/>
    <n v="670536.00000000128"/>
  </r>
  <r>
    <x v="8"/>
    <x v="5"/>
    <x v="2"/>
    <x v="6"/>
    <n v="39845"/>
    <x v="17538"/>
    <n v="1"/>
    <x v="292"/>
    <x v="3"/>
    <x v="9"/>
    <x v="3"/>
    <d v="1899-12-30T15:15:21"/>
    <x v="3"/>
    <x v="5"/>
    <x v="2"/>
    <n v="18.5"/>
    <n v="670554.50000000128"/>
  </r>
  <r>
    <x v="49"/>
    <x v="19"/>
    <x v="1"/>
    <x v="5"/>
    <n v="39846"/>
    <x v="17538"/>
    <n v="1"/>
    <x v="292"/>
    <x v="3"/>
    <x v="9"/>
    <x v="3"/>
    <d v="1899-12-30T15:15:21"/>
    <x v="3"/>
    <x v="19"/>
    <x v="2"/>
    <n v="16"/>
    <n v="670570.50000000128"/>
  </r>
  <r>
    <x v="10"/>
    <x v="6"/>
    <x v="1"/>
    <x v="7"/>
    <n v="39847"/>
    <x v="17538"/>
    <n v="1"/>
    <x v="292"/>
    <x v="3"/>
    <x v="9"/>
    <x v="3"/>
    <d v="1899-12-30T15:15:21"/>
    <x v="3"/>
    <x v="6"/>
    <x v="3"/>
    <n v="16.5"/>
    <n v="670587.00000000128"/>
  </r>
  <r>
    <x v="41"/>
    <x v="27"/>
    <x v="2"/>
    <x v="13"/>
    <n v="39848"/>
    <x v="17538"/>
    <n v="1"/>
    <x v="292"/>
    <x v="3"/>
    <x v="9"/>
    <x v="3"/>
    <d v="1899-12-30T15:15:21"/>
    <x v="3"/>
    <x v="27"/>
    <x v="1"/>
    <n v="20.5"/>
    <n v="670607.50000000128"/>
  </r>
  <r>
    <x v="2"/>
    <x v="0"/>
    <x v="2"/>
    <x v="2"/>
    <n v="39849"/>
    <x v="17539"/>
    <n v="1"/>
    <x v="292"/>
    <x v="3"/>
    <x v="9"/>
    <x v="3"/>
    <d v="1899-12-30T15:59:33"/>
    <x v="3"/>
    <x v="0"/>
    <x v="0"/>
    <n v="20.75"/>
    <n v="670628.25000000128"/>
  </r>
  <r>
    <x v="51"/>
    <x v="3"/>
    <x v="0"/>
    <x v="17"/>
    <n v="39850"/>
    <x v="17539"/>
    <n v="1"/>
    <x v="292"/>
    <x v="3"/>
    <x v="9"/>
    <x v="3"/>
    <d v="1899-12-30T15:59:33"/>
    <x v="3"/>
    <x v="3"/>
    <x v="1"/>
    <n v="10.5"/>
    <n v="670638.75000000128"/>
  </r>
  <r>
    <x v="37"/>
    <x v="25"/>
    <x v="0"/>
    <x v="3"/>
    <n v="39851"/>
    <x v="17540"/>
    <n v="1"/>
    <x v="292"/>
    <x v="3"/>
    <x v="9"/>
    <x v="3"/>
    <d v="1899-12-30T16:10:46"/>
    <x v="2"/>
    <x v="25"/>
    <x v="1"/>
    <n v="12"/>
    <n v="670650.75000000128"/>
  </r>
  <r>
    <x v="5"/>
    <x v="2"/>
    <x v="2"/>
    <x v="2"/>
    <n v="39852"/>
    <x v="17540"/>
    <n v="1"/>
    <x v="292"/>
    <x v="3"/>
    <x v="9"/>
    <x v="3"/>
    <d v="1899-12-30T16:10:46"/>
    <x v="2"/>
    <x v="2"/>
    <x v="0"/>
    <n v="20.75"/>
    <n v="670671.50000000128"/>
  </r>
  <r>
    <x v="18"/>
    <x v="11"/>
    <x v="2"/>
    <x v="2"/>
    <n v="39853"/>
    <x v="17540"/>
    <n v="1"/>
    <x v="292"/>
    <x v="3"/>
    <x v="9"/>
    <x v="3"/>
    <d v="1899-12-30T16:10:46"/>
    <x v="2"/>
    <x v="11"/>
    <x v="3"/>
    <n v="20.75"/>
    <n v="670692.25000000128"/>
  </r>
  <r>
    <x v="73"/>
    <x v="1"/>
    <x v="1"/>
    <x v="5"/>
    <n v="39854"/>
    <x v="17540"/>
    <n v="1"/>
    <x v="292"/>
    <x v="3"/>
    <x v="9"/>
    <x v="3"/>
    <d v="1899-12-30T16:10:46"/>
    <x v="2"/>
    <x v="1"/>
    <x v="1"/>
    <n v="16"/>
    <n v="670708.25000000128"/>
  </r>
  <r>
    <x v="30"/>
    <x v="8"/>
    <x v="0"/>
    <x v="3"/>
    <n v="39855"/>
    <x v="17541"/>
    <n v="1"/>
    <x v="292"/>
    <x v="3"/>
    <x v="9"/>
    <x v="3"/>
    <d v="1899-12-30T16:39:48"/>
    <x v="2"/>
    <x v="8"/>
    <x v="2"/>
    <n v="12"/>
    <n v="670720.25000000128"/>
  </r>
  <r>
    <x v="0"/>
    <x v="0"/>
    <x v="0"/>
    <x v="0"/>
    <n v="39856"/>
    <x v="17542"/>
    <n v="1"/>
    <x v="292"/>
    <x v="3"/>
    <x v="9"/>
    <x v="3"/>
    <d v="1899-12-30T16:41:57"/>
    <x v="2"/>
    <x v="0"/>
    <x v="0"/>
    <n v="12.75"/>
    <n v="670733.00000000128"/>
  </r>
  <r>
    <x v="4"/>
    <x v="2"/>
    <x v="1"/>
    <x v="1"/>
    <n v="39857"/>
    <x v="17542"/>
    <n v="1"/>
    <x v="292"/>
    <x v="3"/>
    <x v="9"/>
    <x v="3"/>
    <d v="1899-12-30T16:41:57"/>
    <x v="2"/>
    <x v="2"/>
    <x v="0"/>
    <n v="16.75"/>
    <n v="670749.75000000128"/>
  </r>
  <r>
    <x v="41"/>
    <x v="27"/>
    <x v="2"/>
    <x v="13"/>
    <n v="39858"/>
    <x v="17542"/>
    <n v="1"/>
    <x v="292"/>
    <x v="3"/>
    <x v="9"/>
    <x v="3"/>
    <d v="1899-12-30T16:41:57"/>
    <x v="2"/>
    <x v="27"/>
    <x v="1"/>
    <n v="20.5"/>
    <n v="670770.25000000128"/>
  </r>
  <r>
    <x v="34"/>
    <x v="23"/>
    <x v="2"/>
    <x v="2"/>
    <n v="39859"/>
    <x v="17542"/>
    <n v="1"/>
    <x v="292"/>
    <x v="3"/>
    <x v="9"/>
    <x v="3"/>
    <d v="1899-12-30T16:41:57"/>
    <x v="2"/>
    <x v="23"/>
    <x v="0"/>
    <n v="20.75"/>
    <n v="670791.00000000128"/>
  </r>
  <r>
    <x v="5"/>
    <x v="2"/>
    <x v="2"/>
    <x v="2"/>
    <n v="39860"/>
    <x v="17543"/>
    <n v="1"/>
    <x v="292"/>
    <x v="3"/>
    <x v="9"/>
    <x v="3"/>
    <d v="1899-12-30T16:52:04"/>
    <x v="2"/>
    <x v="2"/>
    <x v="0"/>
    <n v="20.75"/>
    <n v="670811.75000000128"/>
  </r>
  <r>
    <x v="35"/>
    <x v="2"/>
    <x v="0"/>
    <x v="0"/>
    <n v="39861"/>
    <x v="17543"/>
    <n v="1"/>
    <x v="292"/>
    <x v="3"/>
    <x v="9"/>
    <x v="3"/>
    <d v="1899-12-30T16:52:04"/>
    <x v="2"/>
    <x v="2"/>
    <x v="0"/>
    <n v="12.75"/>
    <n v="670824.50000000128"/>
  </r>
  <r>
    <x v="21"/>
    <x v="14"/>
    <x v="0"/>
    <x v="9"/>
    <n v="39862"/>
    <x v="17543"/>
    <n v="1"/>
    <x v="292"/>
    <x v="3"/>
    <x v="9"/>
    <x v="3"/>
    <d v="1899-12-30T16:52:04"/>
    <x v="2"/>
    <x v="14"/>
    <x v="3"/>
    <n v="12.5"/>
    <n v="670837.00000000128"/>
  </r>
  <r>
    <x v="51"/>
    <x v="3"/>
    <x v="0"/>
    <x v="17"/>
    <n v="39863"/>
    <x v="17544"/>
    <n v="2"/>
    <x v="292"/>
    <x v="3"/>
    <x v="9"/>
    <x v="3"/>
    <d v="1899-12-30T17:05:32"/>
    <x v="6"/>
    <x v="3"/>
    <x v="1"/>
    <n v="21"/>
    <n v="670858.00000000128"/>
  </r>
  <r>
    <x v="81"/>
    <x v="27"/>
    <x v="1"/>
    <x v="5"/>
    <n v="39864"/>
    <x v="17544"/>
    <n v="1"/>
    <x v="292"/>
    <x v="3"/>
    <x v="9"/>
    <x v="3"/>
    <d v="1899-12-30T17:05:32"/>
    <x v="6"/>
    <x v="27"/>
    <x v="1"/>
    <n v="16"/>
    <n v="670874.00000000128"/>
  </r>
  <r>
    <x v="78"/>
    <x v="9"/>
    <x v="0"/>
    <x v="3"/>
    <n v="39865"/>
    <x v="17545"/>
    <n v="1"/>
    <x v="292"/>
    <x v="3"/>
    <x v="9"/>
    <x v="3"/>
    <d v="1899-12-30T17:43:50"/>
    <x v="6"/>
    <x v="9"/>
    <x v="1"/>
    <n v="12"/>
    <n v="670886.00000000128"/>
  </r>
  <r>
    <x v="44"/>
    <x v="10"/>
    <x v="0"/>
    <x v="15"/>
    <n v="39866"/>
    <x v="17545"/>
    <n v="2"/>
    <x v="292"/>
    <x v="3"/>
    <x v="9"/>
    <x v="3"/>
    <d v="1899-12-30T17:43:50"/>
    <x v="6"/>
    <x v="10"/>
    <x v="1"/>
    <n v="19.5"/>
    <n v="670905.50000000128"/>
  </r>
  <r>
    <x v="3"/>
    <x v="1"/>
    <x v="0"/>
    <x v="3"/>
    <n v="39867"/>
    <x v="17545"/>
    <n v="1"/>
    <x v="292"/>
    <x v="3"/>
    <x v="9"/>
    <x v="3"/>
    <d v="1899-12-30T17:43:50"/>
    <x v="6"/>
    <x v="1"/>
    <x v="1"/>
    <n v="12"/>
    <n v="670917.50000000128"/>
  </r>
  <r>
    <x v="63"/>
    <x v="11"/>
    <x v="1"/>
    <x v="7"/>
    <n v="39868"/>
    <x v="17546"/>
    <n v="1"/>
    <x v="292"/>
    <x v="3"/>
    <x v="9"/>
    <x v="3"/>
    <d v="1899-12-30T17:58:40"/>
    <x v="6"/>
    <x v="11"/>
    <x v="3"/>
    <n v="16.5"/>
    <n v="670934.00000000128"/>
  </r>
  <r>
    <x v="34"/>
    <x v="23"/>
    <x v="2"/>
    <x v="2"/>
    <n v="39869"/>
    <x v="17546"/>
    <n v="1"/>
    <x v="292"/>
    <x v="3"/>
    <x v="9"/>
    <x v="3"/>
    <d v="1899-12-30T17:58:40"/>
    <x v="6"/>
    <x v="23"/>
    <x v="0"/>
    <n v="20.75"/>
    <n v="670954.75000000128"/>
  </r>
  <r>
    <x v="26"/>
    <x v="4"/>
    <x v="0"/>
    <x v="3"/>
    <n v="39870"/>
    <x v="17547"/>
    <n v="1"/>
    <x v="292"/>
    <x v="3"/>
    <x v="9"/>
    <x v="3"/>
    <d v="1899-12-30T18:12:12"/>
    <x v="7"/>
    <x v="4"/>
    <x v="1"/>
    <n v="12"/>
    <n v="670966.75000000128"/>
  </r>
  <r>
    <x v="81"/>
    <x v="27"/>
    <x v="1"/>
    <x v="5"/>
    <n v="39871"/>
    <x v="17547"/>
    <n v="1"/>
    <x v="292"/>
    <x v="3"/>
    <x v="9"/>
    <x v="3"/>
    <d v="1899-12-30T18:12:12"/>
    <x v="7"/>
    <x v="27"/>
    <x v="1"/>
    <n v="16"/>
    <n v="670982.75000000128"/>
  </r>
  <r>
    <x v="37"/>
    <x v="25"/>
    <x v="0"/>
    <x v="3"/>
    <n v="39872"/>
    <x v="17548"/>
    <n v="1"/>
    <x v="292"/>
    <x v="3"/>
    <x v="9"/>
    <x v="3"/>
    <d v="1899-12-30T18:20:20"/>
    <x v="7"/>
    <x v="25"/>
    <x v="1"/>
    <n v="12"/>
    <n v="670994.75000000128"/>
  </r>
  <r>
    <x v="8"/>
    <x v="5"/>
    <x v="2"/>
    <x v="6"/>
    <n v="39873"/>
    <x v="17548"/>
    <n v="1"/>
    <x v="292"/>
    <x v="3"/>
    <x v="9"/>
    <x v="3"/>
    <d v="1899-12-30T18:20:20"/>
    <x v="7"/>
    <x v="5"/>
    <x v="2"/>
    <n v="18.5"/>
    <n v="671013.25000000128"/>
  </r>
  <r>
    <x v="15"/>
    <x v="10"/>
    <x v="1"/>
    <x v="9"/>
    <n v="39874"/>
    <x v="17548"/>
    <n v="1"/>
    <x v="292"/>
    <x v="3"/>
    <x v="9"/>
    <x v="3"/>
    <d v="1899-12-30T18:20:20"/>
    <x v="7"/>
    <x v="10"/>
    <x v="1"/>
    <n v="12.5"/>
    <n v="671025.75000000128"/>
  </r>
  <r>
    <x v="61"/>
    <x v="30"/>
    <x v="0"/>
    <x v="19"/>
    <n v="39875"/>
    <x v="17549"/>
    <n v="1"/>
    <x v="292"/>
    <x v="3"/>
    <x v="9"/>
    <x v="3"/>
    <d v="1899-12-30T18:46:48"/>
    <x v="7"/>
    <x v="30"/>
    <x v="1"/>
    <n v="11"/>
    <n v="671036.75000000128"/>
  </r>
  <r>
    <x v="51"/>
    <x v="3"/>
    <x v="0"/>
    <x v="17"/>
    <n v="39876"/>
    <x v="17550"/>
    <n v="1"/>
    <x v="292"/>
    <x v="3"/>
    <x v="9"/>
    <x v="3"/>
    <d v="1899-12-30T18:50:54"/>
    <x v="7"/>
    <x v="3"/>
    <x v="1"/>
    <n v="10.5"/>
    <n v="671047.25000000128"/>
  </r>
  <r>
    <x v="63"/>
    <x v="11"/>
    <x v="1"/>
    <x v="7"/>
    <n v="39877"/>
    <x v="17550"/>
    <n v="1"/>
    <x v="292"/>
    <x v="3"/>
    <x v="9"/>
    <x v="3"/>
    <d v="1899-12-30T18:50:54"/>
    <x v="7"/>
    <x v="11"/>
    <x v="3"/>
    <n v="16.5"/>
    <n v="671063.75000000128"/>
  </r>
  <r>
    <x v="68"/>
    <x v="20"/>
    <x v="0"/>
    <x v="9"/>
    <n v="39878"/>
    <x v="17550"/>
    <n v="1"/>
    <x v="292"/>
    <x v="3"/>
    <x v="9"/>
    <x v="3"/>
    <d v="1899-12-30T18:50:54"/>
    <x v="7"/>
    <x v="20"/>
    <x v="3"/>
    <n v="12.5"/>
    <n v="671076.25000000128"/>
  </r>
  <r>
    <x v="37"/>
    <x v="25"/>
    <x v="0"/>
    <x v="3"/>
    <n v="39879"/>
    <x v="17551"/>
    <n v="1"/>
    <x v="292"/>
    <x v="3"/>
    <x v="9"/>
    <x v="3"/>
    <d v="1899-12-30T18:51:22"/>
    <x v="7"/>
    <x v="25"/>
    <x v="1"/>
    <n v="12"/>
    <n v="671088.25000000128"/>
  </r>
  <r>
    <x v="15"/>
    <x v="10"/>
    <x v="1"/>
    <x v="9"/>
    <n v="39880"/>
    <x v="17551"/>
    <n v="1"/>
    <x v="292"/>
    <x v="3"/>
    <x v="9"/>
    <x v="3"/>
    <d v="1899-12-30T18:51:22"/>
    <x v="7"/>
    <x v="10"/>
    <x v="1"/>
    <n v="12.5"/>
    <n v="671100.75000000128"/>
  </r>
  <r>
    <x v="87"/>
    <x v="26"/>
    <x v="1"/>
    <x v="7"/>
    <n v="39881"/>
    <x v="17551"/>
    <n v="1"/>
    <x v="292"/>
    <x v="3"/>
    <x v="9"/>
    <x v="3"/>
    <d v="1899-12-30T18:51:22"/>
    <x v="7"/>
    <x v="26"/>
    <x v="3"/>
    <n v="16.5"/>
    <n v="671117.25000000128"/>
  </r>
  <r>
    <x v="11"/>
    <x v="7"/>
    <x v="2"/>
    <x v="2"/>
    <n v="39882"/>
    <x v="17551"/>
    <n v="1"/>
    <x v="292"/>
    <x v="3"/>
    <x v="9"/>
    <x v="3"/>
    <d v="1899-12-30T18:51:22"/>
    <x v="7"/>
    <x v="7"/>
    <x v="0"/>
    <n v="20.75"/>
    <n v="671138.00000000128"/>
  </r>
  <r>
    <x v="84"/>
    <x v="29"/>
    <x v="2"/>
    <x v="2"/>
    <n v="39883"/>
    <x v="17552"/>
    <n v="1"/>
    <x v="292"/>
    <x v="3"/>
    <x v="9"/>
    <x v="3"/>
    <d v="1899-12-30T19:24:32"/>
    <x v="8"/>
    <x v="29"/>
    <x v="0"/>
    <n v="20.75"/>
    <n v="671158.75000000128"/>
  </r>
  <r>
    <x v="7"/>
    <x v="4"/>
    <x v="1"/>
    <x v="5"/>
    <n v="39884"/>
    <x v="17552"/>
    <n v="1"/>
    <x v="292"/>
    <x v="3"/>
    <x v="9"/>
    <x v="3"/>
    <d v="1899-12-30T19:24:32"/>
    <x v="8"/>
    <x v="4"/>
    <x v="1"/>
    <n v="16"/>
    <n v="671174.75000000128"/>
  </r>
  <r>
    <x v="67"/>
    <x v="28"/>
    <x v="0"/>
    <x v="21"/>
    <n v="39885"/>
    <x v="17552"/>
    <n v="1"/>
    <x v="292"/>
    <x v="3"/>
    <x v="9"/>
    <x v="3"/>
    <d v="1899-12-30T19:24:32"/>
    <x v="8"/>
    <x v="28"/>
    <x v="3"/>
    <n v="12.25"/>
    <n v="671187.00000000128"/>
  </r>
  <r>
    <x v="37"/>
    <x v="25"/>
    <x v="0"/>
    <x v="3"/>
    <n v="39886"/>
    <x v="17553"/>
    <n v="1"/>
    <x v="292"/>
    <x v="3"/>
    <x v="9"/>
    <x v="3"/>
    <d v="1899-12-30T19:28:50"/>
    <x v="8"/>
    <x v="25"/>
    <x v="1"/>
    <n v="12"/>
    <n v="671199.00000000128"/>
  </r>
  <r>
    <x v="42"/>
    <x v="28"/>
    <x v="2"/>
    <x v="8"/>
    <n v="39887"/>
    <x v="17553"/>
    <n v="1"/>
    <x v="292"/>
    <x v="3"/>
    <x v="9"/>
    <x v="3"/>
    <d v="1899-12-30T19:28:50"/>
    <x v="8"/>
    <x v="28"/>
    <x v="3"/>
    <n v="20.25"/>
    <n v="671219.25000000128"/>
  </r>
  <r>
    <x v="69"/>
    <x v="7"/>
    <x v="0"/>
    <x v="0"/>
    <n v="39888"/>
    <x v="17553"/>
    <n v="1"/>
    <x v="292"/>
    <x v="3"/>
    <x v="9"/>
    <x v="3"/>
    <d v="1899-12-30T19:28:50"/>
    <x v="8"/>
    <x v="7"/>
    <x v="0"/>
    <n v="12.75"/>
    <n v="671232.00000000128"/>
  </r>
  <r>
    <x v="9"/>
    <x v="6"/>
    <x v="2"/>
    <x v="2"/>
    <n v="39889"/>
    <x v="17554"/>
    <n v="1"/>
    <x v="292"/>
    <x v="3"/>
    <x v="9"/>
    <x v="3"/>
    <d v="1899-12-30T19:35:43"/>
    <x v="8"/>
    <x v="6"/>
    <x v="3"/>
    <n v="20.75"/>
    <n v="671252.75000000128"/>
  </r>
  <r>
    <x v="45"/>
    <x v="28"/>
    <x v="1"/>
    <x v="11"/>
    <n v="39890"/>
    <x v="17554"/>
    <n v="1"/>
    <x v="292"/>
    <x v="3"/>
    <x v="9"/>
    <x v="3"/>
    <d v="1899-12-30T19:35:43"/>
    <x v="8"/>
    <x v="28"/>
    <x v="3"/>
    <n v="16.25"/>
    <n v="671269.00000000128"/>
  </r>
  <r>
    <x v="37"/>
    <x v="25"/>
    <x v="0"/>
    <x v="3"/>
    <n v="39891"/>
    <x v="17555"/>
    <n v="1"/>
    <x v="292"/>
    <x v="3"/>
    <x v="9"/>
    <x v="3"/>
    <d v="1899-12-30T19:36:33"/>
    <x v="8"/>
    <x v="25"/>
    <x v="1"/>
    <n v="12"/>
    <n v="671281.00000000128"/>
  </r>
  <r>
    <x v="33"/>
    <x v="22"/>
    <x v="0"/>
    <x v="3"/>
    <n v="39892"/>
    <x v="17555"/>
    <n v="1"/>
    <x v="292"/>
    <x v="3"/>
    <x v="9"/>
    <x v="3"/>
    <d v="1899-12-30T19:36:33"/>
    <x v="8"/>
    <x v="22"/>
    <x v="2"/>
    <n v="12"/>
    <n v="671293.00000000128"/>
  </r>
  <r>
    <x v="57"/>
    <x v="4"/>
    <x v="2"/>
    <x v="13"/>
    <n v="39893"/>
    <x v="17556"/>
    <n v="1"/>
    <x v="292"/>
    <x v="3"/>
    <x v="9"/>
    <x v="3"/>
    <d v="1899-12-30T19:43:08"/>
    <x v="8"/>
    <x v="4"/>
    <x v="1"/>
    <n v="20.5"/>
    <n v="671313.50000000128"/>
  </r>
  <r>
    <x v="52"/>
    <x v="18"/>
    <x v="1"/>
    <x v="7"/>
    <n v="39894"/>
    <x v="17556"/>
    <n v="1"/>
    <x v="292"/>
    <x v="3"/>
    <x v="9"/>
    <x v="3"/>
    <d v="1899-12-30T19:43:08"/>
    <x v="8"/>
    <x v="18"/>
    <x v="3"/>
    <n v="16.5"/>
    <n v="671330.00000000128"/>
  </r>
  <r>
    <x v="45"/>
    <x v="28"/>
    <x v="1"/>
    <x v="11"/>
    <n v="39895"/>
    <x v="17556"/>
    <n v="1"/>
    <x v="292"/>
    <x v="3"/>
    <x v="9"/>
    <x v="3"/>
    <d v="1899-12-30T19:43:08"/>
    <x v="8"/>
    <x v="28"/>
    <x v="3"/>
    <n v="16.25"/>
    <n v="671346.25000000128"/>
  </r>
  <r>
    <x v="27"/>
    <x v="19"/>
    <x v="0"/>
    <x v="3"/>
    <n v="39896"/>
    <x v="17557"/>
    <n v="1"/>
    <x v="292"/>
    <x v="3"/>
    <x v="9"/>
    <x v="3"/>
    <d v="1899-12-30T19:51:59"/>
    <x v="8"/>
    <x v="19"/>
    <x v="2"/>
    <n v="12"/>
    <n v="671358.25000000128"/>
  </r>
  <r>
    <x v="57"/>
    <x v="4"/>
    <x v="2"/>
    <x v="13"/>
    <n v="39897"/>
    <x v="17558"/>
    <n v="1"/>
    <x v="292"/>
    <x v="3"/>
    <x v="9"/>
    <x v="3"/>
    <d v="1899-12-30T20:21:17"/>
    <x v="9"/>
    <x v="4"/>
    <x v="1"/>
    <n v="20.5"/>
    <n v="671378.75000000128"/>
  </r>
  <r>
    <x v="27"/>
    <x v="19"/>
    <x v="0"/>
    <x v="3"/>
    <n v="39898"/>
    <x v="17558"/>
    <n v="1"/>
    <x v="292"/>
    <x v="3"/>
    <x v="9"/>
    <x v="3"/>
    <d v="1899-12-30T20:21:17"/>
    <x v="9"/>
    <x v="19"/>
    <x v="2"/>
    <n v="12"/>
    <n v="671390.75000000128"/>
  </r>
  <r>
    <x v="15"/>
    <x v="10"/>
    <x v="1"/>
    <x v="9"/>
    <n v="39899"/>
    <x v="17558"/>
    <n v="1"/>
    <x v="292"/>
    <x v="3"/>
    <x v="9"/>
    <x v="3"/>
    <d v="1899-12-30T20:21:17"/>
    <x v="9"/>
    <x v="10"/>
    <x v="1"/>
    <n v="12.5"/>
    <n v="671403.25000000128"/>
  </r>
  <r>
    <x v="82"/>
    <x v="21"/>
    <x v="1"/>
    <x v="7"/>
    <n v="39900"/>
    <x v="17558"/>
    <n v="1"/>
    <x v="292"/>
    <x v="3"/>
    <x v="9"/>
    <x v="3"/>
    <d v="1899-12-30T20:21:17"/>
    <x v="9"/>
    <x v="21"/>
    <x v="2"/>
    <n v="16.5"/>
    <n v="671419.75000000128"/>
  </r>
  <r>
    <x v="51"/>
    <x v="3"/>
    <x v="0"/>
    <x v="17"/>
    <n v="39901"/>
    <x v="17559"/>
    <n v="1"/>
    <x v="292"/>
    <x v="3"/>
    <x v="9"/>
    <x v="3"/>
    <d v="1899-12-30T21:00:45"/>
    <x v="10"/>
    <x v="3"/>
    <x v="1"/>
    <n v="10.5"/>
    <n v="671430.25000000128"/>
  </r>
  <r>
    <x v="13"/>
    <x v="8"/>
    <x v="2"/>
    <x v="8"/>
    <n v="39902"/>
    <x v="17560"/>
    <n v="1"/>
    <x v="292"/>
    <x v="3"/>
    <x v="9"/>
    <x v="3"/>
    <d v="1899-12-30T21:12:51"/>
    <x v="10"/>
    <x v="8"/>
    <x v="2"/>
    <n v="20.25"/>
    <n v="671450.50000000128"/>
  </r>
  <r>
    <x v="43"/>
    <x v="23"/>
    <x v="0"/>
    <x v="0"/>
    <n v="39903"/>
    <x v="17560"/>
    <n v="1"/>
    <x v="292"/>
    <x v="3"/>
    <x v="9"/>
    <x v="3"/>
    <d v="1899-12-30T21:12:51"/>
    <x v="10"/>
    <x v="23"/>
    <x v="0"/>
    <n v="12.75"/>
    <n v="671463.25000000128"/>
  </r>
  <r>
    <x v="27"/>
    <x v="19"/>
    <x v="0"/>
    <x v="3"/>
    <n v="39904"/>
    <x v="17561"/>
    <n v="1"/>
    <x v="292"/>
    <x v="3"/>
    <x v="9"/>
    <x v="3"/>
    <d v="1899-12-30T22:29:34"/>
    <x v="11"/>
    <x v="19"/>
    <x v="2"/>
    <n v="12"/>
    <n v="671475.25000000128"/>
  </r>
  <r>
    <x v="88"/>
    <x v="26"/>
    <x v="0"/>
    <x v="9"/>
    <n v="39905"/>
    <x v="17561"/>
    <n v="1"/>
    <x v="292"/>
    <x v="3"/>
    <x v="9"/>
    <x v="3"/>
    <d v="1899-12-30T22:29:34"/>
    <x v="11"/>
    <x v="26"/>
    <x v="3"/>
    <n v="12.5"/>
    <n v="671487.75000000128"/>
  </r>
  <r>
    <x v="1"/>
    <x v="0"/>
    <x v="1"/>
    <x v="1"/>
    <n v="39906"/>
    <x v="17562"/>
    <n v="1"/>
    <x v="293"/>
    <x v="5"/>
    <x v="9"/>
    <x v="3"/>
    <d v="1899-12-30T11:34:31"/>
    <x v="5"/>
    <x v="0"/>
    <x v="0"/>
    <n v="16.75"/>
    <n v="671504.50000000128"/>
  </r>
  <r>
    <x v="26"/>
    <x v="4"/>
    <x v="0"/>
    <x v="3"/>
    <n v="39907"/>
    <x v="17562"/>
    <n v="1"/>
    <x v="293"/>
    <x v="5"/>
    <x v="9"/>
    <x v="3"/>
    <d v="1899-12-30T11:34:31"/>
    <x v="5"/>
    <x v="4"/>
    <x v="1"/>
    <n v="12"/>
    <n v="671516.50000000128"/>
  </r>
  <r>
    <x v="12"/>
    <x v="8"/>
    <x v="1"/>
    <x v="5"/>
    <n v="39908"/>
    <x v="17562"/>
    <n v="1"/>
    <x v="293"/>
    <x v="5"/>
    <x v="9"/>
    <x v="3"/>
    <d v="1899-12-30T11:34:31"/>
    <x v="5"/>
    <x v="8"/>
    <x v="2"/>
    <n v="16"/>
    <n v="671532.50000000128"/>
  </r>
  <r>
    <x v="54"/>
    <x v="18"/>
    <x v="2"/>
    <x v="2"/>
    <n v="39909"/>
    <x v="17562"/>
    <n v="1"/>
    <x v="293"/>
    <x v="5"/>
    <x v="9"/>
    <x v="3"/>
    <d v="1899-12-30T11:34:31"/>
    <x v="5"/>
    <x v="18"/>
    <x v="3"/>
    <n v="20.75"/>
    <n v="671553.25000000128"/>
  </r>
  <r>
    <x v="51"/>
    <x v="3"/>
    <x v="0"/>
    <x v="17"/>
    <n v="39910"/>
    <x v="17563"/>
    <n v="1"/>
    <x v="293"/>
    <x v="5"/>
    <x v="9"/>
    <x v="3"/>
    <d v="1899-12-30T11:46:10"/>
    <x v="5"/>
    <x v="3"/>
    <x v="1"/>
    <n v="10.5"/>
    <n v="671563.75000000128"/>
  </r>
  <r>
    <x v="16"/>
    <x v="10"/>
    <x v="2"/>
    <x v="10"/>
    <n v="39911"/>
    <x v="17563"/>
    <n v="1"/>
    <x v="293"/>
    <x v="5"/>
    <x v="9"/>
    <x v="3"/>
    <d v="1899-12-30T11:46:10"/>
    <x v="5"/>
    <x v="10"/>
    <x v="1"/>
    <n v="15.25"/>
    <n v="671579.00000000128"/>
  </r>
  <r>
    <x v="15"/>
    <x v="10"/>
    <x v="1"/>
    <x v="9"/>
    <n v="39912"/>
    <x v="17563"/>
    <n v="1"/>
    <x v="293"/>
    <x v="5"/>
    <x v="9"/>
    <x v="3"/>
    <d v="1899-12-30T11:46:10"/>
    <x v="5"/>
    <x v="10"/>
    <x v="1"/>
    <n v="12.5"/>
    <n v="671591.50000000128"/>
  </r>
  <r>
    <x v="54"/>
    <x v="18"/>
    <x v="2"/>
    <x v="2"/>
    <n v="39913"/>
    <x v="17563"/>
    <n v="1"/>
    <x v="293"/>
    <x v="5"/>
    <x v="9"/>
    <x v="3"/>
    <d v="1899-12-30T11:46:10"/>
    <x v="5"/>
    <x v="18"/>
    <x v="3"/>
    <n v="20.75"/>
    <n v="671612.25000000128"/>
  </r>
  <r>
    <x v="3"/>
    <x v="1"/>
    <x v="0"/>
    <x v="3"/>
    <n v="39914"/>
    <x v="17564"/>
    <n v="1"/>
    <x v="293"/>
    <x v="5"/>
    <x v="9"/>
    <x v="3"/>
    <d v="1899-12-30T11:57:04"/>
    <x v="5"/>
    <x v="1"/>
    <x v="1"/>
    <n v="12"/>
    <n v="671624.25000000128"/>
  </r>
  <r>
    <x v="65"/>
    <x v="23"/>
    <x v="1"/>
    <x v="1"/>
    <n v="39915"/>
    <x v="17565"/>
    <n v="1"/>
    <x v="293"/>
    <x v="5"/>
    <x v="9"/>
    <x v="3"/>
    <d v="1899-12-30T12:06:53"/>
    <x v="0"/>
    <x v="23"/>
    <x v="0"/>
    <n v="16.75"/>
    <n v="671641.00000000128"/>
  </r>
  <r>
    <x v="48"/>
    <x v="30"/>
    <x v="2"/>
    <x v="16"/>
    <n v="39916"/>
    <x v="17566"/>
    <n v="1"/>
    <x v="293"/>
    <x v="5"/>
    <x v="9"/>
    <x v="3"/>
    <d v="1899-12-30T12:08:49"/>
    <x v="0"/>
    <x v="30"/>
    <x v="1"/>
    <n v="17.5"/>
    <n v="671658.50000000128"/>
  </r>
  <r>
    <x v="61"/>
    <x v="30"/>
    <x v="0"/>
    <x v="19"/>
    <n v="39917"/>
    <x v="17566"/>
    <n v="1"/>
    <x v="293"/>
    <x v="5"/>
    <x v="9"/>
    <x v="3"/>
    <d v="1899-12-30T12:08:49"/>
    <x v="0"/>
    <x v="30"/>
    <x v="1"/>
    <n v="11"/>
    <n v="671669.50000000128"/>
  </r>
  <r>
    <x v="42"/>
    <x v="28"/>
    <x v="2"/>
    <x v="8"/>
    <n v="39918"/>
    <x v="17566"/>
    <n v="1"/>
    <x v="293"/>
    <x v="5"/>
    <x v="9"/>
    <x v="3"/>
    <d v="1899-12-30T12:08:49"/>
    <x v="0"/>
    <x v="28"/>
    <x v="3"/>
    <n v="20.25"/>
    <n v="671689.75000000128"/>
  </r>
  <r>
    <x v="87"/>
    <x v="26"/>
    <x v="1"/>
    <x v="7"/>
    <n v="39919"/>
    <x v="17566"/>
    <n v="1"/>
    <x v="293"/>
    <x v="5"/>
    <x v="9"/>
    <x v="3"/>
    <d v="1899-12-30T12:08:49"/>
    <x v="0"/>
    <x v="26"/>
    <x v="3"/>
    <n v="16.5"/>
    <n v="671706.25000000128"/>
  </r>
  <r>
    <x v="19"/>
    <x v="12"/>
    <x v="1"/>
    <x v="11"/>
    <n v="39920"/>
    <x v="17567"/>
    <n v="1"/>
    <x v="293"/>
    <x v="5"/>
    <x v="9"/>
    <x v="3"/>
    <d v="1899-12-30T12:19:27"/>
    <x v="0"/>
    <x v="12"/>
    <x v="3"/>
    <n v="16.25"/>
    <n v="671722.50000000128"/>
  </r>
  <r>
    <x v="5"/>
    <x v="2"/>
    <x v="2"/>
    <x v="2"/>
    <n v="39921"/>
    <x v="17567"/>
    <n v="1"/>
    <x v="293"/>
    <x v="5"/>
    <x v="9"/>
    <x v="3"/>
    <d v="1899-12-30T12:19:27"/>
    <x v="0"/>
    <x v="2"/>
    <x v="0"/>
    <n v="20.75"/>
    <n v="671743.25000000128"/>
  </r>
  <r>
    <x v="52"/>
    <x v="18"/>
    <x v="1"/>
    <x v="7"/>
    <n v="39922"/>
    <x v="17567"/>
    <n v="1"/>
    <x v="293"/>
    <x v="5"/>
    <x v="9"/>
    <x v="3"/>
    <d v="1899-12-30T12:19:27"/>
    <x v="0"/>
    <x v="18"/>
    <x v="3"/>
    <n v="16.5"/>
    <n v="671759.75000000128"/>
  </r>
  <r>
    <x v="83"/>
    <x v="31"/>
    <x v="0"/>
    <x v="23"/>
    <n v="39923"/>
    <x v="17568"/>
    <n v="1"/>
    <x v="293"/>
    <x v="5"/>
    <x v="9"/>
    <x v="3"/>
    <d v="1899-12-30T12:21:42"/>
    <x v="0"/>
    <x v="31"/>
    <x v="3"/>
    <n v="23.65"/>
    <n v="671783.4000000013"/>
  </r>
  <r>
    <x v="7"/>
    <x v="4"/>
    <x v="1"/>
    <x v="5"/>
    <n v="39924"/>
    <x v="17569"/>
    <n v="1"/>
    <x v="293"/>
    <x v="5"/>
    <x v="9"/>
    <x v="3"/>
    <d v="1899-12-30T12:35:08"/>
    <x v="0"/>
    <x v="4"/>
    <x v="1"/>
    <n v="16"/>
    <n v="671799.4000000013"/>
  </r>
  <r>
    <x v="77"/>
    <x v="16"/>
    <x v="1"/>
    <x v="1"/>
    <n v="39925"/>
    <x v="17570"/>
    <n v="1"/>
    <x v="293"/>
    <x v="5"/>
    <x v="9"/>
    <x v="3"/>
    <d v="1899-12-30T12:55:42"/>
    <x v="0"/>
    <x v="16"/>
    <x v="2"/>
    <n v="16.75"/>
    <n v="671816.1500000013"/>
  </r>
  <r>
    <x v="15"/>
    <x v="10"/>
    <x v="1"/>
    <x v="9"/>
    <n v="39926"/>
    <x v="17570"/>
    <n v="1"/>
    <x v="293"/>
    <x v="5"/>
    <x v="9"/>
    <x v="3"/>
    <d v="1899-12-30T12:55:42"/>
    <x v="0"/>
    <x v="10"/>
    <x v="1"/>
    <n v="12.5"/>
    <n v="671828.6500000013"/>
  </r>
  <r>
    <x v="45"/>
    <x v="28"/>
    <x v="1"/>
    <x v="11"/>
    <n v="39927"/>
    <x v="17571"/>
    <n v="1"/>
    <x v="293"/>
    <x v="5"/>
    <x v="9"/>
    <x v="3"/>
    <d v="1899-12-30T12:58:36"/>
    <x v="0"/>
    <x v="28"/>
    <x v="3"/>
    <n v="16.25"/>
    <n v="671844.9000000013"/>
  </r>
  <r>
    <x v="36"/>
    <x v="24"/>
    <x v="2"/>
    <x v="2"/>
    <n v="39928"/>
    <x v="17572"/>
    <n v="1"/>
    <x v="293"/>
    <x v="5"/>
    <x v="9"/>
    <x v="3"/>
    <d v="1899-12-30T12:59:36"/>
    <x v="0"/>
    <x v="24"/>
    <x v="0"/>
    <n v="20.75"/>
    <n v="671865.6500000013"/>
  </r>
  <r>
    <x v="11"/>
    <x v="7"/>
    <x v="2"/>
    <x v="2"/>
    <n v="39929"/>
    <x v="17572"/>
    <n v="1"/>
    <x v="293"/>
    <x v="5"/>
    <x v="9"/>
    <x v="3"/>
    <d v="1899-12-30T12:59:36"/>
    <x v="0"/>
    <x v="7"/>
    <x v="0"/>
    <n v="20.75"/>
    <n v="671886.4000000013"/>
  </r>
  <r>
    <x v="81"/>
    <x v="27"/>
    <x v="1"/>
    <x v="5"/>
    <n v="39930"/>
    <x v="17573"/>
    <n v="1"/>
    <x v="293"/>
    <x v="5"/>
    <x v="9"/>
    <x v="3"/>
    <d v="1899-12-30T13:13:09"/>
    <x v="4"/>
    <x v="27"/>
    <x v="1"/>
    <n v="16"/>
    <n v="671902.4000000013"/>
  </r>
  <r>
    <x v="7"/>
    <x v="4"/>
    <x v="1"/>
    <x v="5"/>
    <n v="39931"/>
    <x v="17574"/>
    <n v="1"/>
    <x v="293"/>
    <x v="5"/>
    <x v="9"/>
    <x v="3"/>
    <d v="1899-12-30T13:13:36"/>
    <x v="4"/>
    <x v="4"/>
    <x v="1"/>
    <n v="16"/>
    <n v="671918.4000000013"/>
  </r>
  <r>
    <x v="40"/>
    <x v="15"/>
    <x v="2"/>
    <x v="14"/>
    <n v="39932"/>
    <x v="17574"/>
    <n v="1"/>
    <x v="293"/>
    <x v="5"/>
    <x v="9"/>
    <x v="3"/>
    <d v="1899-12-30T13:13:36"/>
    <x v="4"/>
    <x v="15"/>
    <x v="2"/>
    <n v="17.95"/>
    <n v="671936.35000000126"/>
  </r>
  <r>
    <x v="22"/>
    <x v="15"/>
    <x v="1"/>
    <x v="12"/>
    <n v="39933"/>
    <x v="17574"/>
    <n v="1"/>
    <x v="293"/>
    <x v="5"/>
    <x v="9"/>
    <x v="3"/>
    <d v="1899-12-30T13:13:36"/>
    <x v="4"/>
    <x v="15"/>
    <x v="2"/>
    <n v="14.75"/>
    <n v="671951.10000000126"/>
  </r>
  <r>
    <x v="13"/>
    <x v="8"/>
    <x v="2"/>
    <x v="8"/>
    <n v="39934"/>
    <x v="17574"/>
    <n v="1"/>
    <x v="293"/>
    <x v="5"/>
    <x v="9"/>
    <x v="3"/>
    <d v="1899-12-30T13:13:36"/>
    <x v="4"/>
    <x v="8"/>
    <x v="2"/>
    <n v="20.25"/>
    <n v="671971.35000000126"/>
  </r>
  <r>
    <x v="17"/>
    <x v="11"/>
    <x v="0"/>
    <x v="9"/>
    <n v="39935"/>
    <x v="17574"/>
    <n v="1"/>
    <x v="293"/>
    <x v="5"/>
    <x v="9"/>
    <x v="3"/>
    <d v="1899-12-30T13:13:36"/>
    <x v="4"/>
    <x v="11"/>
    <x v="3"/>
    <n v="12.5"/>
    <n v="671983.85000000126"/>
  </r>
  <r>
    <x v="34"/>
    <x v="23"/>
    <x v="2"/>
    <x v="2"/>
    <n v="39936"/>
    <x v="17575"/>
    <n v="1"/>
    <x v="293"/>
    <x v="5"/>
    <x v="9"/>
    <x v="3"/>
    <d v="1899-12-30T13:15:14"/>
    <x v="4"/>
    <x v="23"/>
    <x v="0"/>
    <n v="20.75"/>
    <n v="672004.60000000126"/>
  </r>
  <r>
    <x v="51"/>
    <x v="3"/>
    <x v="0"/>
    <x v="17"/>
    <n v="39937"/>
    <x v="17576"/>
    <n v="1"/>
    <x v="293"/>
    <x v="5"/>
    <x v="9"/>
    <x v="3"/>
    <d v="1899-12-30T13:16:19"/>
    <x v="4"/>
    <x v="3"/>
    <x v="1"/>
    <n v="10.5"/>
    <n v="672015.10000000126"/>
  </r>
  <r>
    <x v="76"/>
    <x v="20"/>
    <x v="1"/>
    <x v="7"/>
    <n v="39938"/>
    <x v="17576"/>
    <n v="1"/>
    <x v="293"/>
    <x v="5"/>
    <x v="9"/>
    <x v="3"/>
    <d v="1899-12-30T13:16:19"/>
    <x v="4"/>
    <x v="20"/>
    <x v="3"/>
    <n v="16.5"/>
    <n v="672031.60000000126"/>
  </r>
  <r>
    <x v="8"/>
    <x v="5"/>
    <x v="2"/>
    <x v="6"/>
    <n v="39939"/>
    <x v="17577"/>
    <n v="2"/>
    <x v="293"/>
    <x v="5"/>
    <x v="9"/>
    <x v="3"/>
    <d v="1899-12-30T14:02:27"/>
    <x v="1"/>
    <x v="5"/>
    <x v="2"/>
    <n v="37"/>
    <n v="672068.60000000126"/>
  </r>
  <r>
    <x v="60"/>
    <x v="3"/>
    <x v="2"/>
    <x v="7"/>
    <n v="39940"/>
    <x v="17577"/>
    <n v="1"/>
    <x v="293"/>
    <x v="5"/>
    <x v="9"/>
    <x v="3"/>
    <d v="1899-12-30T14:02:27"/>
    <x v="1"/>
    <x v="3"/>
    <x v="1"/>
    <n v="16.5"/>
    <n v="672085.10000000126"/>
  </r>
  <r>
    <x v="16"/>
    <x v="10"/>
    <x v="2"/>
    <x v="10"/>
    <n v="39941"/>
    <x v="17577"/>
    <n v="1"/>
    <x v="293"/>
    <x v="5"/>
    <x v="9"/>
    <x v="3"/>
    <d v="1899-12-30T14:02:27"/>
    <x v="1"/>
    <x v="10"/>
    <x v="1"/>
    <n v="15.25"/>
    <n v="672100.35000000126"/>
  </r>
  <r>
    <x v="34"/>
    <x v="23"/>
    <x v="2"/>
    <x v="2"/>
    <n v="39942"/>
    <x v="17577"/>
    <n v="1"/>
    <x v="293"/>
    <x v="5"/>
    <x v="9"/>
    <x v="3"/>
    <d v="1899-12-30T14:02:27"/>
    <x v="1"/>
    <x v="23"/>
    <x v="0"/>
    <n v="20.75"/>
    <n v="672121.10000000126"/>
  </r>
  <r>
    <x v="37"/>
    <x v="25"/>
    <x v="0"/>
    <x v="3"/>
    <n v="39943"/>
    <x v="17578"/>
    <n v="1"/>
    <x v="293"/>
    <x v="5"/>
    <x v="9"/>
    <x v="3"/>
    <d v="1899-12-30T14:09:50"/>
    <x v="1"/>
    <x v="25"/>
    <x v="1"/>
    <n v="12"/>
    <n v="672133.10000000126"/>
  </r>
  <r>
    <x v="13"/>
    <x v="8"/>
    <x v="2"/>
    <x v="8"/>
    <n v="39944"/>
    <x v="17579"/>
    <n v="1"/>
    <x v="293"/>
    <x v="5"/>
    <x v="9"/>
    <x v="3"/>
    <d v="1899-12-30T14:23:47"/>
    <x v="1"/>
    <x v="8"/>
    <x v="2"/>
    <n v="20.25"/>
    <n v="672153.35000000126"/>
  </r>
  <r>
    <x v="33"/>
    <x v="22"/>
    <x v="0"/>
    <x v="3"/>
    <n v="39945"/>
    <x v="17579"/>
    <n v="1"/>
    <x v="293"/>
    <x v="5"/>
    <x v="9"/>
    <x v="3"/>
    <d v="1899-12-30T14:23:47"/>
    <x v="1"/>
    <x v="22"/>
    <x v="2"/>
    <n v="12"/>
    <n v="672165.35000000126"/>
  </r>
  <r>
    <x v="7"/>
    <x v="4"/>
    <x v="1"/>
    <x v="5"/>
    <n v="39946"/>
    <x v="17580"/>
    <n v="1"/>
    <x v="293"/>
    <x v="5"/>
    <x v="9"/>
    <x v="3"/>
    <d v="1899-12-30T14:27:40"/>
    <x v="1"/>
    <x v="4"/>
    <x v="1"/>
    <n v="16"/>
    <n v="672181.35000000126"/>
  </r>
  <r>
    <x v="8"/>
    <x v="5"/>
    <x v="2"/>
    <x v="6"/>
    <n v="39947"/>
    <x v="17580"/>
    <n v="1"/>
    <x v="293"/>
    <x v="5"/>
    <x v="9"/>
    <x v="3"/>
    <d v="1899-12-30T14:27:40"/>
    <x v="1"/>
    <x v="5"/>
    <x v="2"/>
    <n v="18.5"/>
    <n v="672199.85000000126"/>
  </r>
  <r>
    <x v="79"/>
    <x v="17"/>
    <x v="0"/>
    <x v="3"/>
    <n v="39948"/>
    <x v="17580"/>
    <n v="1"/>
    <x v="293"/>
    <x v="5"/>
    <x v="9"/>
    <x v="3"/>
    <d v="1899-12-30T14:27:40"/>
    <x v="1"/>
    <x v="17"/>
    <x v="2"/>
    <n v="12"/>
    <n v="672211.85000000126"/>
  </r>
  <r>
    <x v="32"/>
    <x v="21"/>
    <x v="2"/>
    <x v="2"/>
    <n v="39949"/>
    <x v="17580"/>
    <n v="1"/>
    <x v="293"/>
    <x v="5"/>
    <x v="9"/>
    <x v="3"/>
    <d v="1899-12-30T14:27:40"/>
    <x v="1"/>
    <x v="21"/>
    <x v="2"/>
    <n v="20.75"/>
    <n v="672232.60000000126"/>
  </r>
  <r>
    <x v="37"/>
    <x v="25"/>
    <x v="0"/>
    <x v="3"/>
    <n v="39950"/>
    <x v="17581"/>
    <n v="1"/>
    <x v="293"/>
    <x v="5"/>
    <x v="9"/>
    <x v="3"/>
    <d v="1899-12-30T14:29:59"/>
    <x v="1"/>
    <x v="25"/>
    <x v="1"/>
    <n v="12"/>
    <n v="672244.60000000126"/>
  </r>
  <r>
    <x v="54"/>
    <x v="18"/>
    <x v="2"/>
    <x v="2"/>
    <n v="39951"/>
    <x v="17582"/>
    <n v="1"/>
    <x v="293"/>
    <x v="5"/>
    <x v="9"/>
    <x v="3"/>
    <d v="1899-12-30T15:16:32"/>
    <x v="3"/>
    <x v="18"/>
    <x v="3"/>
    <n v="20.75"/>
    <n v="672265.35000000126"/>
  </r>
  <r>
    <x v="38"/>
    <x v="26"/>
    <x v="2"/>
    <x v="2"/>
    <n v="39952"/>
    <x v="17582"/>
    <n v="1"/>
    <x v="293"/>
    <x v="5"/>
    <x v="9"/>
    <x v="3"/>
    <d v="1899-12-30T15:16:32"/>
    <x v="3"/>
    <x v="26"/>
    <x v="3"/>
    <n v="20.75"/>
    <n v="672286.10000000126"/>
  </r>
  <r>
    <x v="41"/>
    <x v="27"/>
    <x v="2"/>
    <x v="13"/>
    <n v="39953"/>
    <x v="17583"/>
    <n v="1"/>
    <x v="293"/>
    <x v="5"/>
    <x v="9"/>
    <x v="3"/>
    <d v="1899-12-30T15:28:16"/>
    <x v="3"/>
    <x v="27"/>
    <x v="1"/>
    <n v="20.5"/>
    <n v="672306.60000000126"/>
  </r>
  <r>
    <x v="80"/>
    <x v="13"/>
    <x v="1"/>
    <x v="5"/>
    <n v="39954"/>
    <x v="17583"/>
    <n v="1"/>
    <x v="293"/>
    <x v="5"/>
    <x v="9"/>
    <x v="3"/>
    <d v="1899-12-30T15:28:16"/>
    <x v="3"/>
    <x v="13"/>
    <x v="2"/>
    <n v="16"/>
    <n v="672322.60000000126"/>
  </r>
  <r>
    <x v="72"/>
    <x v="22"/>
    <x v="1"/>
    <x v="5"/>
    <n v="39955"/>
    <x v="17584"/>
    <n v="1"/>
    <x v="293"/>
    <x v="5"/>
    <x v="9"/>
    <x v="3"/>
    <d v="1899-12-30T15:46:29"/>
    <x v="3"/>
    <x v="22"/>
    <x v="2"/>
    <n v="16"/>
    <n v="672338.60000000126"/>
  </r>
  <r>
    <x v="70"/>
    <x v="14"/>
    <x v="2"/>
    <x v="2"/>
    <n v="39956"/>
    <x v="17585"/>
    <n v="1"/>
    <x v="293"/>
    <x v="5"/>
    <x v="9"/>
    <x v="3"/>
    <d v="1899-12-30T15:46:54"/>
    <x v="3"/>
    <x v="14"/>
    <x v="3"/>
    <n v="20.75"/>
    <n v="672359.35000000126"/>
  </r>
  <r>
    <x v="11"/>
    <x v="7"/>
    <x v="2"/>
    <x v="2"/>
    <n v="39957"/>
    <x v="17585"/>
    <n v="1"/>
    <x v="293"/>
    <x v="5"/>
    <x v="9"/>
    <x v="3"/>
    <d v="1899-12-30T15:46:54"/>
    <x v="3"/>
    <x v="7"/>
    <x v="0"/>
    <n v="20.75"/>
    <n v="672380.10000000126"/>
  </r>
  <r>
    <x v="15"/>
    <x v="10"/>
    <x v="1"/>
    <x v="9"/>
    <n v="39958"/>
    <x v="17586"/>
    <n v="1"/>
    <x v="293"/>
    <x v="5"/>
    <x v="9"/>
    <x v="3"/>
    <d v="1899-12-30T16:17:19"/>
    <x v="2"/>
    <x v="10"/>
    <x v="1"/>
    <n v="12.5"/>
    <n v="672392.60000000126"/>
  </r>
  <r>
    <x v="19"/>
    <x v="12"/>
    <x v="1"/>
    <x v="11"/>
    <n v="39959"/>
    <x v="17587"/>
    <n v="1"/>
    <x v="293"/>
    <x v="5"/>
    <x v="9"/>
    <x v="3"/>
    <d v="1899-12-30T16:17:46"/>
    <x v="2"/>
    <x v="12"/>
    <x v="3"/>
    <n v="16.25"/>
    <n v="672408.85000000126"/>
  </r>
  <r>
    <x v="53"/>
    <x v="29"/>
    <x v="1"/>
    <x v="1"/>
    <n v="39960"/>
    <x v="17587"/>
    <n v="1"/>
    <x v="293"/>
    <x v="5"/>
    <x v="9"/>
    <x v="3"/>
    <d v="1899-12-30T16:17:46"/>
    <x v="2"/>
    <x v="29"/>
    <x v="0"/>
    <n v="16.75"/>
    <n v="672425.60000000126"/>
  </r>
  <r>
    <x v="55"/>
    <x v="21"/>
    <x v="0"/>
    <x v="9"/>
    <n v="39961"/>
    <x v="17587"/>
    <n v="1"/>
    <x v="293"/>
    <x v="5"/>
    <x v="9"/>
    <x v="3"/>
    <d v="1899-12-30T16:17:46"/>
    <x v="2"/>
    <x v="21"/>
    <x v="2"/>
    <n v="12.5"/>
    <n v="672438.10000000126"/>
  </r>
  <r>
    <x v="69"/>
    <x v="7"/>
    <x v="0"/>
    <x v="0"/>
    <n v="39962"/>
    <x v="17587"/>
    <n v="1"/>
    <x v="293"/>
    <x v="5"/>
    <x v="9"/>
    <x v="3"/>
    <d v="1899-12-30T16:17:46"/>
    <x v="2"/>
    <x v="7"/>
    <x v="0"/>
    <n v="12.75"/>
    <n v="672450.85000000126"/>
  </r>
  <r>
    <x v="54"/>
    <x v="18"/>
    <x v="2"/>
    <x v="2"/>
    <n v="39963"/>
    <x v="17588"/>
    <n v="1"/>
    <x v="293"/>
    <x v="5"/>
    <x v="9"/>
    <x v="3"/>
    <d v="1899-12-30T16:24:14"/>
    <x v="2"/>
    <x v="18"/>
    <x v="3"/>
    <n v="20.75"/>
    <n v="672471.60000000126"/>
  </r>
  <r>
    <x v="11"/>
    <x v="7"/>
    <x v="2"/>
    <x v="2"/>
    <n v="39964"/>
    <x v="17588"/>
    <n v="2"/>
    <x v="293"/>
    <x v="5"/>
    <x v="9"/>
    <x v="3"/>
    <d v="1899-12-30T16:24:14"/>
    <x v="2"/>
    <x v="7"/>
    <x v="0"/>
    <n v="41.5"/>
    <n v="672513.10000000126"/>
  </r>
  <r>
    <x v="56"/>
    <x v="7"/>
    <x v="1"/>
    <x v="1"/>
    <n v="39965"/>
    <x v="17588"/>
    <n v="1"/>
    <x v="293"/>
    <x v="5"/>
    <x v="9"/>
    <x v="3"/>
    <d v="1899-12-30T16:24:14"/>
    <x v="2"/>
    <x v="7"/>
    <x v="0"/>
    <n v="16.75"/>
    <n v="672529.85000000126"/>
  </r>
  <r>
    <x v="65"/>
    <x v="23"/>
    <x v="1"/>
    <x v="1"/>
    <n v="39966"/>
    <x v="17589"/>
    <n v="1"/>
    <x v="293"/>
    <x v="5"/>
    <x v="9"/>
    <x v="3"/>
    <d v="1899-12-30T16:29:42"/>
    <x v="2"/>
    <x v="23"/>
    <x v="0"/>
    <n v="16.75"/>
    <n v="672546.60000000126"/>
  </r>
  <r>
    <x v="3"/>
    <x v="1"/>
    <x v="0"/>
    <x v="3"/>
    <n v="39967"/>
    <x v="17590"/>
    <n v="1"/>
    <x v="293"/>
    <x v="5"/>
    <x v="9"/>
    <x v="3"/>
    <d v="1899-12-30T16:41:26"/>
    <x v="2"/>
    <x v="1"/>
    <x v="1"/>
    <n v="12"/>
    <n v="672558.60000000126"/>
  </r>
  <r>
    <x v="5"/>
    <x v="2"/>
    <x v="2"/>
    <x v="2"/>
    <n v="39968"/>
    <x v="17591"/>
    <n v="1"/>
    <x v="293"/>
    <x v="5"/>
    <x v="9"/>
    <x v="3"/>
    <d v="1899-12-30T16:55:50"/>
    <x v="2"/>
    <x v="2"/>
    <x v="0"/>
    <n v="20.75"/>
    <n v="672579.35000000126"/>
  </r>
  <r>
    <x v="81"/>
    <x v="27"/>
    <x v="1"/>
    <x v="5"/>
    <n v="39969"/>
    <x v="17591"/>
    <n v="1"/>
    <x v="293"/>
    <x v="5"/>
    <x v="9"/>
    <x v="3"/>
    <d v="1899-12-30T16:55:50"/>
    <x v="2"/>
    <x v="27"/>
    <x v="1"/>
    <n v="16"/>
    <n v="672595.35000000126"/>
  </r>
  <r>
    <x v="63"/>
    <x v="11"/>
    <x v="1"/>
    <x v="7"/>
    <n v="39970"/>
    <x v="17591"/>
    <n v="1"/>
    <x v="293"/>
    <x v="5"/>
    <x v="9"/>
    <x v="3"/>
    <d v="1899-12-30T16:55:50"/>
    <x v="2"/>
    <x v="11"/>
    <x v="3"/>
    <n v="16.5"/>
    <n v="672611.85000000126"/>
  </r>
  <r>
    <x v="83"/>
    <x v="31"/>
    <x v="0"/>
    <x v="23"/>
    <n v="39971"/>
    <x v="17592"/>
    <n v="1"/>
    <x v="293"/>
    <x v="5"/>
    <x v="9"/>
    <x v="3"/>
    <d v="1899-12-30T17:15:58"/>
    <x v="6"/>
    <x v="31"/>
    <x v="3"/>
    <n v="23.65"/>
    <n v="672635.50000000128"/>
  </r>
  <r>
    <x v="8"/>
    <x v="5"/>
    <x v="2"/>
    <x v="6"/>
    <n v="39972"/>
    <x v="17593"/>
    <n v="1"/>
    <x v="293"/>
    <x v="5"/>
    <x v="9"/>
    <x v="3"/>
    <d v="1899-12-30T17:18:23"/>
    <x v="6"/>
    <x v="5"/>
    <x v="2"/>
    <n v="18.5"/>
    <n v="672654.00000000128"/>
  </r>
  <r>
    <x v="40"/>
    <x v="15"/>
    <x v="2"/>
    <x v="14"/>
    <n v="39973"/>
    <x v="17594"/>
    <n v="1"/>
    <x v="293"/>
    <x v="5"/>
    <x v="9"/>
    <x v="3"/>
    <d v="1899-12-30T17:19:47"/>
    <x v="6"/>
    <x v="15"/>
    <x v="2"/>
    <n v="17.95"/>
    <n v="672671.95000000123"/>
  </r>
  <r>
    <x v="51"/>
    <x v="3"/>
    <x v="0"/>
    <x v="17"/>
    <n v="39974"/>
    <x v="17594"/>
    <n v="1"/>
    <x v="293"/>
    <x v="5"/>
    <x v="9"/>
    <x v="3"/>
    <d v="1899-12-30T17:19:47"/>
    <x v="6"/>
    <x v="3"/>
    <x v="1"/>
    <n v="10.5"/>
    <n v="672682.45000000123"/>
  </r>
  <r>
    <x v="9"/>
    <x v="6"/>
    <x v="2"/>
    <x v="2"/>
    <n v="39975"/>
    <x v="17594"/>
    <n v="1"/>
    <x v="293"/>
    <x v="5"/>
    <x v="9"/>
    <x v="3"/>
    <d v="1899-12-30T17:19:47"/>
    <x v="6"/>
    <x v="6"/>
    <x v="3"/>
    <n v="20.75"/>
    <n v="672703.20000000123"/>
  </r>
  <r>
    <x v="41"/>
    <x v="27"/>
    <x v="2"/>
    <x v="13"/>
    <n v="39976"/>
    <x v="17595"/>
    <n v="1"/>
    <x v="293"/>
    <x v="5"/>
    <x v="9"/>
    <x v="3"/>
    <d v="1899-12-30T17:28:16"/>
    <x v="6"/>
    <x v="27"/>
    <x v="1"/>
    <n v="20.5"/>
    <n v="672723.70000000123"/>
  </r>
  <r>
    <x v="35"/>
    <x v="2"/>
    <x v="0"/>
    <x v="0"/>
    <n v="39977"/>
    <x v="17596"/>
    <n v="1"/>
    <x v="293"/>
    <x v="5"/>
    <x v="9"/>
    <x v="3"/>
    <d v="1899-12-30T17:34:27"/>
    <x v="6"/>
    <x v="2"/>
    <x v="0"/>
    <n v="12.75"/>
    <n v="672736.45000000123"/>
  </r>
  <r>
    <x v="39"/>
    <x v="27"/>
    <x v="0"/>
    <x v="3"/>
    <n v="39978"/>
    <x v="17597"/>
    <n v="1"/>
    <x v="293"/>
    <x v="5"/>
    <x v="9"/>
    <x v="3"/>
    <d v="1899-12-30T17:39:12"/>
    <x v="6"/>
    <x v="27"/>
    <x v="1"/>
    <n v="12"/>
    <n v="672748.45000000123"/>
  </r>
  <r>
    <x v="88"/>
    <x v="26"/>
    <x v="0"/>
    <x v="9"/>
    <n v="39979"/>
    <x v="17597"/>
    <n v="1"/>
    <x v="293"/>
    <x v="5"/>
    <x v="9"/>
    <x v="3"/>
    <d v="1899-12-30T17:39:12"/>
    <x v="6"/>
    <x v="26"/>
    <x v="3"/>
    <n v="12.5"/>
    <n v="672760.95000000123"/>
  </r>
  <r>
    <x v="11"/>
    <x v="7"/>
    <x v="2"/>
    <x v="2"/>
    <n v="39980"/>
    <x v="17598"/>
    <n v="1"/>
    <x v="293"/>
    <x v="5"/>
    <x v="9"/>
    <x v="3"/>
    <d v="1899-12-30T17:44:03"/>
    <x v="6"/>
    <x v="7"/>
    <x v="0"/>
    <n v="20.75"/>
    <n v="672781.70000000123"/>
  </r>
  <r>
    <x v="7"/>
    <x v="4"/>
    <x v="1"/>
    <x v="5"/>
    <n v="39981"/>
    <x v="17599"/>
    <n v="1"/>
    <x v="293"/>
    <x v="5"/>
    <x v="9"/>
    <x v="3"/>
    <d v="1899-12-30T17:49:50"/>
    <x v="6"/>
    <x v="4"/>
    <x v="1"/>
    <n v="16"/>
    <n v="672797.70000000123"/>
  </r>
  <r>
    <x v="18"/>
    <x v="11"/>
    <x v="2"/>
    <x v="2"/>
    <n v="39982"/>
    <x v="17599"/>
    <n v="1"/>
    <x v="293"/>
    <x v="5"/>
    <x v="9"/>
    <x v="3"/>
    <d v="1899-12-30T17:49:50"/>
    <x v="6"/>
    <x v="11"/>
    <x v="3"/>
    <n v="20.75"/>
    <n v="672818.45000000123"/>
  </r>
  <r>
    <x v="1"/>
    <x v="0"/>
    <x v="1"/>
    <x v="1"/>
    <n v="39983"/>
    <x v="17600"/>
    <n v="1"/>
    <x v="293"/>
    <x v="5"/>
    <x v="9"/>
    <x v="3"/>
    <d v="1899-12-30T17:53:06"/>
    <x v="6"/>
    <x v="0"/>
    <x v="0"/>
    <n v="16.75"/>
    <n v="672835.20000000123"/>
  </r>
  <r>
    <x v="57"/>
    <x v="4"/>
    <x v="2"/>
    <x v="13"/>
    <n v="39984"/>
    <x v="17600"/>
    <n v="1"/>
    <x v="293"/>
    <x v="5"/>
    <x v="9"/>
    <x v="3"/>
    <d v="1899-12-30T17:53:06"/>
    <x v="6"/>
    <x v="4"/>
    <x v="1"/>
    <n v="20.5"/>
    <n v="672855.70000000123"/>
  </r>
  <r>
    <x v="60"/>
    <x v="3"/>
    <x v="2"/>
    <x v="7"/>
    <n v="39985"/>
    <x v="17601"/>
    <n v="1"/>
    <x v="293"/>
    <x v="5"/>
    <x v="9"/>
    <x v="3"/>
    <d v="1899-12-30T18:05:59"/>
    <x v="7"/>
    <x v="3"/>
    <x v="1"/>
    <n v="16.5"/>
    <n v="672872.20000000123"/>
  </r>
  <r>
    <x v="15"/>
    <x v="10"/>
    <x v="1"/>
    <x v="9"/>
    <n v="39986"/>
    <x v="17601"/>
    <n v="1"/>
    <x v="293"/>
    <x v="5"/>
    <x v="9"/>
    <x v="3"/>
    <d v="1899-12-30T18:05:59"/>
    <x v="7"/>
    <x v="10"/>
    <x v="1"/>
    <n v="12.5"/>
    <n v="672884.70000000123"/>
  </r>
  <r>
    <x v="15"/>
    <x v="10"/>
    <x v="1"/>
    <x v="9"/>
    <n v="39987"/>
    <x v="17602"/>
    <n v="1"/>
    <x v="293"/>
    <x v="5"/>
    <x v="9"/>
    <x v="3"/>
    <d v="1899-12-30T18:11:24"/>
    <x v="7"/>
    <x v="10"/>
    <x v="1"/>
    <n v="12.5"/>
    <n v="672897.20000000123"/>
  </r>
  <r>
    <x v="57"/>
    <x v="4"/>
    <x v="2"/>
    <x v="13"/>
    <n v="39988"/>
    <x v="17603"/>
    <n v="1"/>
    <x v="293"/>
    <x v="5"/>
    <x v="9"/>
    <x v="3"/>
    <d v="1899-12-30T18:15:55"/>
    <x v="7"/>
    <x v="4"/>
    <x v="1"/>
    <n v="20.5"/>
    <n v="672917.70000000123"/>
  </r>
  <r>
    <x v="11"/>
    <x v="7"/>
    <x v="2"/>
    <x v="2"/>
    <n v="39989"/>
    <x v="17603"/>
    <n v="1"/>
    <x v="293"/>
    <x v="5"/>
    <x v="9"/>
    <x v="3"/>
    <d v="1899-12-30T18:15:55"/>
    <x v="7"/>
    <x v="7"/>
    <x v="0"/>
    <n v="20.75"/>
    <n v="672938.45000000123"/>
  </r>
  <r>
    <x v="72"/>
    <x v="22"/>
    <x v="1"/>
    <x v="5"/>
    <n v="39990"/>
    <x v="17604"/>
    <n v="1"/>
    <x v="293"/>
    <x v="5"/>
    <x v="9"/>
    <x v="3"/>
    <d v="1899-12-30T18:19:46"/>
    <x v="7"/>
    <x v="22"/>
    <x v="2"/>
    <n v="16"/>
    <n v="672954.45000000123"/>
  </r>
  <r>
    <x v="11"/>
    <x v="7"/>
    <x v="2"/>
    <x v="2"/>
    <n v="39991"/>
    <x v="17605"/>
    <n v="1"/>
    <x v="293"/>
    <x v="5"/>
    <x v="9"/>
    <x v="3"/>
    <d v="1899-12-30T18:27:33"/>
    <x v="7"/>
    <x v="7"/>
    <x v="0"/>
    <n v="20.75"/>
    <n v="672975.20000000123"/>
  </r>
  <r>
    <x v="18"/>
    <x v="11"/>
    <x v="2"/>
    <x v="2"/>
    <n v="39992"/>
    <x v="17606"/>
    <n v="1"/>
    <x v="293"/>
    <x v="5"/>
    <x v="9"/>
    <x v="3"/>
    <d v="1899-12-30T18:38:25"/>
    <x v="7"/>
    <x v="11"/>
    <x v="3"/>
    <n v="20.75"/>
    <n v="672995.95000000123"/>
  </r>
  <r>
    <x v="55"/>
    <x v="21"/>
    <x v="0"/>
    <x v="9"/>
    <n v="39993"/>
    <x v="17606"/>
    <n v="1"/>
    <x v="293"/>
    <x v="5"/>
    <x v="9"/>
    <x v="3"/>
    <d v="1899-12-30T18:38:25"/>
    <x v="7"/>
    <x v="21"/>
    <x v="2"/>
    <n v="12.5"/>
    <n v="673008.45000000123"/>
  </r>
  <r>
    <x v="46"/>
    <x v="22"/>
    <x v="2"/>
    <x v="8"/>
    <n v="39994"/>
    <x v="17606"/>
    <n v="1"/>
    <x v="293"/>
    <x v="5"/>
    <x v="9"/>
    <x v="3"/>
    <d v="1899-12-30T18:38:25"/>
    <x v="7"/>
    <x v="22"/>
    <x v="2"/>
    <n v="20.25"/>
    <n v="673028.70000000123"/>
  </r>
  <r>
    <x v="51"/>
    <x v="3"/>
    <x v="0"/>
    <x v="17"/>
    <n v="39995"/>
    <x v="17607"/>
    <n v="1"/>
    <x v="293"/>
    <x v="5"/>
    <x v="9"/>
    <x v="3"/>
    <d v="1899-12-30T19:04:48"/>
    <x v="8"/>
    <x v="3"/>
    <x v="1"/>
    <n v="10.5"/>
    <n v="673039.20000000123"/>
  </r>
  <r>
    <x v="40"/>
    <x v="15"/>
    <x v="2"/>
    <x v="14"/>
    <n v="39996"/>
    <x v="17608"/>
    <n v="1"/>
    <x v="293"/>
    <x v="5"/>
    <x v="9"/>
    <x v="3"/>
    <d v="1899-12-30T19:06:06"/>
    <x v="8"/>
    <x v="15"/>
    <x v="2"/>
    <n v="17.95"/>
    <n v="673057.15000000119"/>
  </r>
  <r>
    <x v="13"/>
    <x v="8"/>
    <x v="2"/>
    <x v="8"/>
    <n v="39997"/>
    <x v="17608"/>
    <n v="1"/>
    <x v="293"/>
    <x v="5"/>
    <x v="9"/>
    <x v="3"/>
    <d v="1899-12-30T19:06:06"/>
    <x v="8"/>
    <x v="8"/>
    <x v="2"/>
    <n v="20.25"/>
    <n v="673077.40000000119"/>
  </r>
  <r>
    <x v="21"/>
    <x v="14"/>
    <x v="0"/>
    <x v="9"/>
    <n v="39998"/>
    <x v="17609"/>
    <n v="1"/>
    <x v="293"/>
    <x v="5"/>
    <x v="9"/>
    <x v="3"/>
    <d v="1899-12-30T19:17:14"/>
    <x v="8"/>
    <x v="14"/>
    <x v="3"/>
    <n v="12.5"/>
    <n v="673089.90000000119"/>
  </r>
  <r>
    <x v="88"/>
    <x v="26"/>
    <x v="0"/>
    <x v="9"/>
    <n v="39999"/>
    <x v="17610"/>
    <n v="1"/>
    <x v="293"/>
    <x v="5"/>
    <x v="9"/>
    <x v="3"/>
    <d v="1899-12-30T19:32:49"/>
    <x v="8"/>
    <x v="26"/>
    <x v="3"/>
    <n v="12.5"/>
    <n v="673102.40000000119"/>
  </r>
  <r>
    <x v="76"/>
    <x v="20"/>
    <x v="1"/>
    <x v="7"/>
    <n v="40000"/>
    <x v="17611"/>
    <n v="1"/>
    <x v="293"/>
    <x v="5"/>
    <x v="9"/>
    <x v="3"/>
    <d v="1899-12-30T19:45:38"/>
    <x v="8"/>
    <x v="20"/>
    <x v="3"/>
    <n v="16.5"/>
    <n v="673118.90000000119"/>
  </r>
  <r>
    <x v="67"/>
    <x v="28"/>
    <x v="0"/>
    <x v="21"/>
    <n v="40001"/>
    <x v="17612"/>
    <n v="1"/>
    <x v="293"/>
    <x v="5"/>
    <x v="9"/>
    <x v="3"/>
    <d v="1899-12-30T19:49:12"/>
    <x v="8"/>
    <x v="28"/>
    <x v="3"/>
    <n v="12.25"/>
    <n v="673131.15000000119"/>
  </r>
  <r>
    <x v="87"/>
    <x v="26"/>
    <x v="1"/>
    <x v="7"/>
    <n v="40002"/>
    <x v="17612"/>
    <n v="1"/>
    <x v="293"/>
    <x v="5"/>
    <x v="9"/>
    <x v="3"/>
    <d v="1899-12-30T19:49:12"/>
    <x v="8"/>
    <x v="26"/>
    <x v="3"/>
    <n v="16.5"/>
    <n v="673147.65000000119"/>
  </r>
  <r>
    <x v="7"/>
    <x v="4"/>
    <x v="1"/>
    <x v="5"/>
    <n v="40003"/>
    <x v="17613"/>
    <n v="1"/>
    <x v="293"/>
    <x v="5"/>
    <x v="9"/>
    <x v="3"/>
    <d v="1899-12-30T20:01:04"/>
    <x v="9"/>
    <x v="4"/>
    <x v="1"/>
    <n v="16"/>
    <n v="673163.65000000119"/>
  </r>
  <r>
    <x v="23"/>
    <x v="16"/>
    <x v="0"/>
    <x v="0"/>
    <n v="40004"/>
    <x v="17613"/>
    <n v="1"/>
    <x v="293"/>
    <x v="5"/>
    <x v="9"/>
    <x v="3"/>
    <d v="1899-12-30T20:01:04"/>
    <x v="9"/>
    <x v="16"/>
    <x v="2"/>
    <n v="12.75"/>
    <n v="673176.40000000119"/>
  </r>
  <r>
    <x v="46"/>
    <x v="22"/>
    <x v="2"/>
    <x v="8"/>
    <n v="40005"/>
    <x v="17613"/>
    <n v="1"/>
    <x v="293"/>
    <x v="5"/>
    <x v="9"/>
    <x v="3"/>
    <d v="1899-12-30T20:01:04"/>
    <x v="9"/>
    <x v="22"/>
    <x v="2"/>
    <n v="20.25"/>
    <n v="673196.65000000119"/>
  </r>
  <r>
    <x v="37"/>
    <x v="25"/>
    <x v="0"/>
    <x v="3"/>
    <n v="40006"/>
    <x v="17614"/>
    <n v="1"/>
    <x v="293"/>
    <x v="5"/>
    <x v="9"/>
    <x v="3"/>
    <d v="1899-12-30T20:08:00"/>
    <x v="9"/>
    <x v="25"/>
    <x v="1"/>
    <n v="12"/>
    <n v="673208.65000000119"/>
  </r>
  <r>
    <x v="1"/>
    <x v="0"/>
    <x v="1"/>
    <x v="1"/>
    <n v="40007"/>
    <x v="17615"/>
    <n v="1"/>
    <x v="293"/>
    <x v="5"/>
    <x v="9"/>
    <x v="3"/>
    <d v="1899-12-30T20:19:31"/>
    <x v="9"/>
    <x v="0"/>
    <x v="0"/>
    <n v="16.75"/>
    <n v="673225.40000000119"/>
  </r>
  <r>
    <x v="44"/>
    <x v="10"/>
    <x v="0"/>
    <x v="15"/>
    <n v="40008"/>
    <x v="17615"/>
    <n v="1"/>
    <x v="293"/>
    <x v="5"/>
    <x v="9"/>
    <x v="3"/>
    <d v="1899-12-30T20:19:31"/>
    <x v="9"/>
    <x v="10"/>
    <x v="1"/>
    <n v="9.75"/>
    <n v="673235.15000000119"/>
  </r>
  <r>
    <x v="81"/>
    <x v="27"/>
    <x v="1"/>
    <x v="5"/>
    <n v="40009"/>
    <x v="17616"/>
    <n v="1"/>
    <x v="293"/>
    <x v="5"/>
    <x v="9"/>
    <x v="3"/>
    <d v="1899-12-30T20:28:11"/>
    <x v="9"/>
    <x v="27"/>
    <x v="1"/>
    <n v="16"/>
    <n v="673251.15000000119"/>
  </r>
  <r>
    <x v="42"/>
    <x v="28"/>
    <x v="2"/>
    <x v="8"/>
    <n v="40010"/>
    <x v="17616"/>
    <n v="1"/>
    <x v="293"/>
    <x v="5"/>
    <x v="9"/>
    <x v="3"/>
    <d v="1899-12-30T20:28:11"/>
    <x v="9"/>
    <x v="28"/>
    <x v="3"/>
    <n v="20.25"/>
    <n v="673271.40000000119"/>
  </r>
  <r>
    <x v="11"/>
    <x v="7"/>
    <x v="2"/>
    <x v="2"/>
    <n v="40011"/>
    <x v="17616"/>
    <n v="1"/>
    <x v="293"/>
    <x v="5"/>
    <x v="9"/>
    <x v="3"/>
    <d v="1899-12-30T20:28:11"/>
    <x v="9"/>
    <x v="7"/>
    <x v="0"/>
    <n v="20.75"/>
    <n v="673292.15000000119"/>
  </r>
  <r>
    <x v="68"/>
    <x v="20"/>
    <x v="0"/>
    <x v="9"/>
    <n v="40012"/>
    <x v="17617"/>
    <n v="1"/>
    <x v="293"/>
    <x v="5"/>
    <x v="9"/>
    <x v="3"/>
    <d v="1899-12-30T21:31:18"/>
    <x v="10"/>
    <x v="20"/>
    <x v="3"/>
    <n v="12.5"/>
    <n v="673304.65000000119"/>
  </r>
  <r>
    <x v="0"/>
    <x v="0"/>
    <x v="0"/>
    <x v="0"/>
    <n v="40013"/>
    <x v="17618"/>
    <n v="1"/>
    <x v="293"/>
    <x v="5"/>
    <x v="9"/>
    <x v="3"/>
    <d v="1899-12-30T21:39:13"/>
    <x v="10"/>
    <x v="0"/>
    <x v="0"/>
    <n v="12.75"/>
    <n v="673317.40000000119"/>
  </r>
  <r>
    <x v="7"/>
    <x v="4"/>
    <x v="1"/>
    <x v="5"/>
    <n v="40014"/>
    <x v="17618"/>
    <n v="1"/>
    <x v="293"/>
    <x v="5"/>
    <x v="9"/>
    <x v="3"/>
    <d v="1899-12-30T21:39:13"/>
    <x v="10"/>
    <x v="4"/>
    <x v="1"/>
    <n v="16"/>
    <n v="673333.40000000119"/>
  </r>
  <r>
    <x v="51"/>
    <x v="3"/>
    <x v="0"/>
    <x v="17"/>
    <n v="40015"/>
    <x v="17618"/>
    <n v="1"/>
    <x v="293"/>
    <x v="5"/>
    <x v="9"/>
    <x v="3"/>
    <d v="1899-12-30T21:39:13"/>
    <x v="10"/>
    <x v="3"/>
    <x v="1"/>
    <n v="10.5"/>
    <n v="673343.90000000119"/>
  </r>
  <r>
    <x v="38"/>
    <x v="26"/>
    <x v="2"/>
    <x v="2"/>
    <n v="40016"/>
    <x v="17618"/>
    <n v="1"/>
    <x v="293"/>
    <x v="5"/>
    <x v="9"/>
    <x v="3"/>
    <d v="1899-12-30T21:39:13"/>
    <x v="10"/>
    <x v="26"/>
    <x v="3"/>
    <n v="20.75"/>
    <n v="673364.65000000119"/>
  </r>
  <r>
    <x v="39"/>
    <x v="27"/>
    <x v="0"/>
    <x v="3"/>
    <n v="40017"/>
    <x v="17619"/>
    <n v="1"/>
    <x v="293"/>
    <x v="5"/>
    <x v="9"/>
    <x v="3"/>
    <d v="1899-12-30T21:43:27"/>
    <x v="10"/>
    <x v="27"/>
    <x v="1"/>
    <n v="12"/>
    <n v="673376.65000000119"/>
  </r>
  <r>
    <x v="7"/>
    <x v="4"/>
    <x v="1"/>
    <x v="5"/>
    <n v="40018"/>
    <x v="17620"/>
    <n v="1"/>
    <x v="293"/>
    <x v="5"/>
    <x v="9"/>
    <x v="3"/>
    <d v="1899-12-30T21:47:29"/>
    <x v="10"/>
    <x v="4"/>
    <x v="1"/>
    <n v="16"/>
    <n v="673392.65000000119"/>
  </r>
  <r>
    <x v="24"/>
    <x v="17"/>
    <x v="1"/>
    <x v="5"/>
    <n v="40019"/>
    <x v="17620"/>
    <n v="1"/>
    <x v="293"/>
    <x v="5"/>
    <x v="9"/>
    <x v="3"/>
    <d v="1899-12-30T21:47:29"/>
    <x v="10"/>
    <x v="17"/>
    <x v="2"/>
    <n v="16"/>
    <n v="673408.65000000119"/>
  </r>
  <r>
    <x v="42"/>
    <x v="28"/>
    <x v="2"/>
    <x v="8"/>
    <n v="40020"/>
    <x v="17621"/>
    <n v="1"/>
    <x v="293"/>
    <x v="5"/>
    <x v="9"/>
    <x v="3"/>
    <d v="1899-12-30T22:15:49"/>
    <x v="11"/>
    <x v="28"/>
    <x v="3"/>
    <n v="20.25"/>
    <n v="673428.90000000119"/>
  </r>
  <r>
    <x v="62"/>
    <x v="14"/>
    <x v="1"/>
    <x v="7"/>
    <n v="40021"/>
    <x v="17622"/>
    <n v="1"/>
    <x v="293"/>
    <x v="5"/>
    <x v="9"/>
    <x v="3"/>
    <d v="1899-12-30T22:20:47"/>
    <x v="11"/>
    <x v="14"/>
    <x v="3"/>
    <n v="16.5"/>
    <n v="673445.40000000119"/>
  </r>
  <r>
    <x v="51"/>
    <x v="3"/>
    <x v="0"/>
    <x v="17"/>
    <n v="40022"/>
    <x v="17623"/>
    <n v="1"/>
    <x v="293"/>
    <x v="5"/>
    <x v="9"/>
    <x v="3"/>
    <d v="1899-12-30T22:35:54"/>
    <x v="11"/>
    <x v="3"/>
    <x v="1"/>
    <n v="10.5"/>
    <n v="673455.90000000119"/>
  </r>
  <r>
    <x v="28"/>
    <x v="9"/>
    <x v="2"/>
    <x v="13"/>
    <n v="40023"/>
    <x v="17623"/>
    <n v="1"/>
    <x v="293"/>
    <x v="5"/>
    <x v="9"/>
    <x v="3"/>
    <d v="1899-12-30T22:35:54"/>
    <x v="11"/>
    <x v="9"/>
    <x v="1"/>
    <n v="20.5"/>
    <n v="673476.40000000119"/>
  </r>
  <r>
    <x v="53"/>
    <x v="29"/>
    <x v="1"/>
    <x v="1"/>
    <n v="40024"/>
    <x v="17624"/>
    <n v="1"/>
    <x v="294"/>
    <x v="6"/>
    <x v="9"/>
    <x v="3"/>
    <d v="1899-12-30T11:20:42"/>
    <x v="5"/>
    <x v="29"/>
    <x v="0"/>
    <n v="16.75"/>
    <n v="673493.15000000119"/>
  </r>
  <r>
    <x v="0"/>
    <x v="0"/>
    <x v="0"/>
    <x v="0"/>
    <n v="40025"/>
    <x v="17625"/>
    <n v="1"/>
    <x v="294"/>
    <x v="6"/>
    <x v="9"/>
    <x v="3"/>
    <d v="1899-12-30T11:23:52"/>
    <x v="5"/>
    <x v="0"/>
    <x v="0"/>
    <n v="12.75"/>
    <n v="673505.90000000119"/>
  </r>
  <r>
    <x v="8"/>
    <x v="5"/>
    <x v="2"/>
    <x v="6"/>
    <n v="40026"/>
    <x v="17625"/>
    <n v="1"/>
    <x v="294"/>
    <x v="6"/>
    <x v="9"/>
    <x v="3"/>
    <d v="1899-12-30T11:23:52"/>
    <x v="5"/>
    <x v="5"/>
    <x v="2"/>
    <n v="18.5"/>
    <n v="673524.40000000119"/>
  </r>
  <r>
    <x v="28"/>
    <x v="9"/>
    <x v="2"/>
    <x v="13"/>
    <n v="40027"/>
    <x v="17625"/>
    <n v="1"/>
    <x v="294"/>
    <x v="6"/>
    <x v="9"/>
    <x v="3"/>
    <d v="1899-12-30T11:23:52"/>
    <x v="5"/>
    <x v="9"/>
    <x v="1"/>
    <n v="20.5"/>
    <n v="673544.90000000119"/>
  </r>
  <r>
    <x v="10"/>
    <x v="6"/>
    <x v="1"/>
    <x v="7"/>
    <n v="40028"/>
    <x v="17625"/>
    <n v="1"/>
    <x v="294"/>
    <x v="6"/>
    <x v="9"/>
    <x v="3"/>
    <d v="1899-12-30T11:23:52"/>
    <x v="5"/>
    <x v="6"/>
    <x v="3"/>
    <n v="16.5"/>
    <n v="673561.40000000119"/>
  </r>
  <r>
    <x v="15"/>
    <x v="10"/>
    <x v="1"/>
    <x v="9"/>
    <n v="40029"/>
    <x v="17625"/>
    <n v="1"/>
    <x v="294"/>
    <x v="6"/>
    <x v="9"/>
    <x v="3"/>
    <d v="1899-12-30T11:23:52"/>
    <x v="5"/>
    <x v="10"/>
    <x v="1"/>
    <n v="12.5"/>
    <n v="673573.90000000119"/>
  </r>
  <r>
    <x v="62"/>
    <x v="14"/>
    <x v="1"/>
    <x v="7"/>
    <n v="40030"/>
    <x v="17625"/>
    <n v="1"/>
    <x v="294"/>
    <x v="6"/>
    <x v="9"/>
    <x v="3"/>
    <d v="1899-12-30T11:23:52"/>
    <x v="5"/>
    <x v="14"/>
    <x v="3"/>
    <n v="16.5"/>
    <n v="673590.40000000119"/>
  </r>
  <r>
    <x v="7"/>
    <x v="4"/>
    <x v="1"/>
    <x v="5"/>
    <n v="40031"/>
    <x v="17626"/>
    <n v="1"/>
    <x v="294"/>
    <x v="6"/>
    <x v="9"/>
    <x v="3"/>
    <d v="1899-12-30T11:45:05"/>
    <x v="5"/>
    <x v="4"/>
    <x v="1"/>
    <n v="16"/>
    <n v="673606.40000000119"/>
  </r>
  <r>
    <x v="22"/>
    <x v="15"/>
    <x v="1"/>
    <x v="12"/>
    <n v="40032"/>
    <x v="17626"/>
    <n v="1"/>
    <x v="294"/>
    <x v="6"/>
    <x v="9"/>
    <x v="3"/>
    <d v="1899-12-30T11:45:05"/>
    <x v="5"/>
    <x v="15"/>
    <x v="2"/>
    <n v="14.75"/>
    <n v="673621.15000000119"/>
  </r>
  <r>
    <x v="18"/>
    <x v="11"/>
    <x v="2"/>
    <x v="2"/>
    <n v="40033"/>
    <x v="17626"/>
    <n v="1"/>
    <x v="294"/>
    <x v="6"/>
    <x v="9"/>
    <x v="3"/>
    <d v="1899-12-30T11:45:05"/>
    <x v="5"/>
    <x v="11"/>
    <x v="3"/>
    <n v="20.75"/>
    <n v="673641.90000000119"/>
  </r>
  <r>
    <x v="53"/>
    <x v="29"/>
    <x v="1"/>
    <x v="1"/>
    <n v="40034"/>
    <x v="17627"/>
    <n v="1"/>
    <x v="294"/>
    <x v="6"/>
    <x v="9"/>
    <x v="3"/>
    <d v="1899-12-30T11:57:16"/>
    <x v="5"/>
    <x v="29"/>
    <x v="0"/>
    <n v="16.75"/>
    <n v="673658.65000000119"/>
  </r>
  <r>
    <x v="60"/>
    <x v="3"/>
    <x v="2"/>
    <x v="7"/>
    <n v="40035"/>
    <x v="17627"/>
    <n v="1"/>
    <x v="294"/>
    <x v="6"/>
    <x v="9"/>
    <x v="3"/>
    <d v="1899-12-30T11:57:16"/>
    <x v="5"/>
    <x v="3"/>
    <x v="1"/>
    <n v="16.5"/>
    <n v="673675.15000000119"/>
  </r>
  <r>
    <x v="63"/>
    <x v="11"/>
    <x v="1"/>
    <x v="7"/>
    <n v="40036"/>
    <x v="17627"/>
    <n v="1"/>
    <x v="294"/>
    <x v="6"/>
    <x v="9"/>
    <x v="3"/>
    <d v="1899-12-30T11:57:16"/>
    <x v="5"/>
    <x v="11"/>
    <x v="3"/>
    <n v="16.5"/>
    <n v="673691.65000000119"/>
  </r>
  <r>
    <x v="65"/>
    <x v="23"/>
    <x v="1"/>
    <x v="1"/>
    <n v="40037"/>
    <x v="17627"/>
    <n v="1"/>
    <x v="294"/>
    <x v="6"/>
    <x v="9"/>
    <x v="3"/>
    <d v="1899-12-30T11:57:16"/>
    <x v="5"/>
    <x v="23"/>
    <x v="0"/>
    <n v="16.75"/>
    <n v="673708.40000000119"/>
  </r>
  <r>
    <x v="16"/>
    <x v="10"/>
    <x v="2"/>
    <x v="10"/>
    <n v="40038"/>
    <x v="17628"/>
    <n v="1"/>
    <x v="294"/>
    <x v="6"/>
    <x v="9"/>
    <x v="3"/>
    <d v="1899-12-30T12:02:15"/>
    <x v="0"/>
    <x v="10"/>
    <x v="1"/>
    <n v="15.25"/>
    <n v="673723.65000000119"/>
  </r>
  <r>
    <x v="44"/>
    <x v="10"/>
    <x v="0"/>
    <x v="15"/>
    <n v="40039"/>
    <x v="17629"/>
    <n v="1"/>
    <x v="294"/>
    <x v="6"/>
    <x v="9"/>
    <x v="3"/>
    <d v="1899-12-30T12:03:19"/>
    <x v="0"/>
    <x v="10"/>
    <x v="1"/>
    <n v="9.75"/>
    <n v="673733.40000000119"/>
  </r>
  <r>
    <x v="54"/>
    <x v="18"/>
    <x v="2"/>
    <x v="2"/>
    <n v="40040"/>
    <x v="17629"/>
    <n v="1"/>
    <x v="294"/>
    <x v="6"/>
    <x v="9"/>
    <x v="3"/>
    <d v="1899-12-30T12:03:19"/>
    <x v="0"/>
    <x v="18"/>
    <x v="3"/>
    <n v="20.75"/>
    <n v="673754.15000000119"/>
  </r>
  <r>
    <x v="52"/>
    <x v="18"/>
    <x v="1"/>
    <x v="7"/>
    <n v="40041"/>
    <x v="17630"/>
    <n v="1"/>
    <x v="294"/>
    <x v="6"/>
    <x v="9"/>
    <x v="3"/>
    <d v="1899-12-30T12:10:53"/>
    <x v="0"/>
    <x v="18"/>
    <x v="3"/>
    <n v="16.5"/>
    <n v="673770.65000000119"/>
  </r>
  <r>
    <x v="73"/>
    <x v="1"/>
    <x v="1"/>
    <x v="5"/>
    <n v="40042"/>
    <x v="17631"/>
    <n v="1"/>
    <x v="294"/>
    <x v="6"/>
    <x v="9"/>
    <x v="3"/>
    <d v="1899-12-30T12:23:42"/>
    <x v="0"/>
    <x v="1"/>
    <x v="1"/>
    <n v="16"/>
    <n v="673786.65000000119"/>
  </r>
  <r>
    <x v="11"/>
    <x v="7"/>
    <x v="2"/>
    <x v="2"/>
    <n v="40043"/>
    <x v="17632"/>
    <n v="1"/>
    <x v="294"/>
    <x v="6"/>
    <x v="9"/>
    <x v="3"/>
    <d v="1899-12-30T12:37:09"/>
    <x v="0"/>
    <x v="7"/>
    <x v="0"/>
    <n v="20.75"/>
    <n v="673807.40000000119"/>
  </r>
  <r>
    <x v="83"/>
    <x v="31"/>
    <x v="0"/>
    <x v="23"/>
    <n v="40044"/>
    <x v="17633"/>
    <n v="1"/>
    <x v="294"/>
    <x v="6"/>
    <x v="9"/>
    <x v="3"/>
    <d v="1899-12-30T12:40:18"/>
    <x v="0"/>
    <x v="31"/>
    <x v="3"/>
    <n v="23.65"/>
    <n v="673831.05000000121"/>
  </r>
  <r>
    <x v="1"/>
    <x v="0"/>
    <x v="1"/>
    <x v="1"/>
    <n v="40045"/>
    <x v="17634"/>
    <n v="1"/>
    <x v="294"/>
    <x v="6"/>
    <x v="9"/>
    <x v="3"/>
    <d v="1899-12-30T12:52:55"/>
    <x v="0"/>
    <x v="0"/>
    <x v="0"/>
    <n v="16.75"/>
    <n v="673847.80000000121"/>
  </r>
  <r>
    <x v="0"/>
    <x v="0"/>
    <x v="0"/>
    <x v="0"/>
    <n v="40046"/>
    <x v="17635"/>
    <n v="1"/>
    <x v="294"/>
    <x v="6"/>
    <x v="9"/>
    <x v="3"/>
    <d v="1899-12-30T12:54:14"/>
    <x v="0"/>
    <x v="0"/>
    <x v="0"/>
    <n v="12.75"/>
    <n v="673860.55000000121"/>
  </r>
  <r>
    <x v="85"/>
    <x v="12"/>
    <x v="0"/>
    <x v="21"/>
    <n v="40047"/>
    <x v="17636"/>
    <n v="1"/>
    <x v="294"/>
    <x v="6"/>
    <x v="9"/>
    <x v="3"/>
    <d v="1899-12-30T13:01:51"/>
    <x v="4"/>
    <x v="12"/>
    <x v="3"/>
    <n v="12.25"/>
    <n v="673872.80000000121"/>
  </r>
  <r>
    <x v="27"/>
    <x v="19"/>
    <x v="0"/>
    <x v="3"/>
    <n v="40048"/>
    <x v="17637"/>
    <n v="1"/>
    <x v="294"/>
    <x v="6"/>
    <x v="9"/>
    <x v="3"/>
    <d v="1899-12-30T13:02:30"/>
    <x v="4"/>
    <x v="19"/>
    <x v="2"/>
    <n v="12"/>
    <n v="673884.80000000121"/>
  </r>
  <r>
    <x v="66"/>
    <x v="30"/>
    <x v="1"/>
    <x v="20"/>
    <n v="40049"/>
    <x v="17638"/>
    <n v="1"/>
    <x v="294"/>
    <x v="6"/>
    <x v="9"/>
    <x v="3"/>
    <d v="1899-12-30T13:12:15"/>
    <x v="4"/>
    <x v="30"/>
    <x v="1"/>
    <n v="14.5"/>
    <n v="673899.30000000121"/>
  </r>
  <r>
    <x v="60"/>
    <x v="3"/>
    <x v="2"/>
    <x v="7"/>
    <n v="40050"/>
    <x v="17639"/>
    <n v="1"/>
    <x v="294"/>
    <x v="6"/>
    <x v="9"/>
    <x v="3"/>
    <d v="1899-12-30T13:14:24"/>
    <x v="4"/>
    <x v="3"/>
    <x v="1"/>
    <n v="16.5"/>
    <n v="673915.80000000121"/>
  </r>
  <r>
    <x v="61"/>
    <x v="30"/>
    <x v="0"/>
    <x v="19"/>
    <n v="40051"/>
    <x v="17639"/>
    <n v="1"/>
    <x v="294"/>
    <x v="6"/>
    <x v="9"/>
    <x v="3"/>
    <d v="1899-12-30T13:14:24"/>
    <x v="4"/>
    <x v="30"/>
    <x v="1"/>
    <n v="11"/>
    <n v="673926.80000000121"/>
  </r>
  <r>
    <x v="21"/>
    <x v="14"/>
    <x v="0"/>
    <x v="9"/>
    <n v="40052"/>
    <x v="17639"/>
    <n v="1"/>
    <x v="294"/>
    <x v="6"/>
    <x v="9"/>
    <x v="3"/>
    <d v="1899-12-30T13:14:24"/>
    <x v="4"/>
    <x v="14"/>
    <x v="3"/>
    <n v="12.5"/>
    <n v="673939.30000000121"/>
  </r>
  <r>
    <x v="39"/>
    <x v="27"/>
    <x v="0"/>
    <x v="3"/>
    <n v="40053"/>
    <x v="17640"/>
    <n v="1"/>
    <x v="294"/>
    <x v="6"/>
    <x v="9"/>
    <x v="3"/>
    <d v="1899-12-30T13:16:14"/>
    <x v="4"/>
    <x v="27"/>
    <x v="1"/>
    <n v="12"/>
    <n v="673951.30000000121"/>
  </r>
  <r>
    <x v="0"/>
    <x v="0"/>
    <x v="0"/>
    <x v="0"/>
    <n v="40054"/>
    <x v="17641"/>
    <n v="1"/>
    <x v="294"/>
    <x v="6"/>
    <x v="9"/>
    <x v="3"/>
    <d v="1899-12-30T13:18:17"/>
    <x v="4"/>
    <x v="0"/>
    <x v="0"/>
    <n v="12.75"/>
    <n v="673964.05000000121"/>
  </r>
  <r>
    <x v="4"/>
    <x v="2"/>
    <x v="1"/>
    <x v="1"/>
    <n v="40055"/>
    <x v="17641"/>
    <n v="1"/>
    <x v="294"/>
    <x v="6"/>
    <x v="9"/>
    <x v="3"/>
    <d v="1899-12-30T13:18:17"/>
    <x v="4"/>
    <x v="2"/>
    <x v="0"/>
    <n v="16.75"/>
    <n v="673980.80000000121"/>
  </r>
  <r>
    <x v="11"/>
    <x v="7"/>
    <x v="2"/>
    <x v="2"/>
    <n v="40056"/>
    <x v="17641"/>
    <n v="1"/>
    <x v="294"/>
    <x v="6"/>
    <x v="9"/>
    <x v="3"/>
    <d v="1899-12-30T13:18:17"/>
    <x v="4"/>
    <x v="7"/>
    <x v="0"/>
    <n v="20.75"/>
    <n v="674001.55000000121"/>
  </r>
  <r>
    <x v="37"/>
    <x v="25"/>
    <x v="0"/>
    <x v="3"/>
    <n v="40057"/>
    <x v="17642"/>
    <n v="1"/>
    <x v="294"/>
    <x v="6"/>
    <x v="9"/>
    <x v="3"/>
    <d v="1899-12-30T13:19:26"/>
    <x v="4"/>
    <x v="25"/>
    <x v="1"/>
    <n v="12"/>
    <n v="674013.55000000121"/>
  </r>
  <r>
    <x v="63"/>
    <x v="11"/>
    <x v="1"/>
    <x v="7"/>
    <n v="40058"/>
    <x v="17643"/>
    <n v="1"/>
    <x v="294"/>
    <x v="6"/>
    <x v="9"/>
    <x v="3"/>
    <d v="1899-12-30T13:42:26"/>
    <x v="4"/>
    <x v="11"/>
    <x v="3"/>
    <n v="16.5"/>
    <n v="674030.05000000121"/>
  </r>
  <r>
    <x v="34"/>
    <x v="23"/>
    <x v="2"/>
    <x v="2"/>
    <n v="40059"/>
    <x v="17644"/>
    <n v="1"/>
    <x v="294"/>
    <x v="6"/>
    <x v="9"/>
    <x v="3"/>
    <d v="1899-12-30T13:56:09"/>
    <x v="4"/>
    <x v="23"/>
    <x v="0"/>
    <n v="20.75"/>
    <n v="674050.80000000121"/>
  </r>
  <r>
    <x v="82"/>
    <x v="21"/>
    <x v="1"/>
    <x v="7"/>
    <n v="40060"/>
    <x v="17644"/>
    <n v="1"/>
    <x v="294"/>
    <x v="6"/>
    <x v="9"/>
    <x v="3"/>
    <d v="1899-12-30T13:56:09"/>
    <x v="4"/>
    <x v="21"/>
    <x v="2"/>
    <n v="16.5"/>
    <n v="674067.30000000121"/>
  </r>
  <r>
    <x v="22"/>
    <x v="15"/>
    <x v="1"/>
    <x v="12"/>
    <n v="40061"/>
    <x v="17645"/>
    <n v="1"/>
    <x v="294"/>
    <x v="6"/>
    <x v="9"/>
    <x v="3"/>
    <d v="1899-12-30T13:57:38"/>
    <x v="4"/>
    <x v="15"/>
    <x v="2"/>
    <n v="14.75"/>
    <n v="674082.05000000121"/>
  </r>
  <r>
    <x v="15"/>
    <x v="10"/>
    <x v="1"/>
    <x v="9"/>
    <n v="40062"/>
    <x v="17645"/>
    <n v="1"/>
    <x v="294"/>
    <x v="6"/>
    <x v="9"/>
    <x v="3"/>
    <d v="1899-12-30T13:57:38"/>
    <x v="4"/>
    <x v="10"/>
    <x v="1"/>
    <n v="12.5"/>
    <n v="674094.55000000121"/>
  </r>
  <r>
    <x v="64"/>
    <x v="17"/>
    <x v="2"/>
    <x v="8"/>
    <n v="40063"/>
    <x v="17646"/>
    <n v="1"/>
    <x v="294"/>
    <x v="6"/>
    <x v="9"/>
    <x v="3"/>
    <d v="1899-12-30T14:08:20"/>
    <x v="1"/>
    <x v="17"/>
    <x v="2"/>
    <n v="20.25"/>
    <n v="674114.80000000121"/>
  </r>
  <r>
    <x v="37"/>
    <x v="25"/>
    <x v="0"/>
    <x v="3"/>
    <n v="40064"/>
    <x v="17647"/>
    <n v="1"/>
    <x v="294"/>
    <x v="6"/>
    <x v="9"/>
    <x v="3"/>
    <d v="1899-12-30T14:32:24"/>
    <x v="1"/>
    <x v="25"/>
    <x v="1"/>
    <n v="12"/>
    <n v="674126.80000000121"/>
  </r>
  <r>
    <x v="8"/>
    <x v="5"/>
    <x v="2"/>
    <x v="6"/>
    <n v="40065"/>
    <x v="17648"/>
    <n v="1"/>
    <x v="294"/>
    <x v="6"/>
    <x v="9"/>
    <x v="3"/>
    <d v="1899-12-30T14:34:08"/>
    <x v="1"/>
    <x v="5"/>
    <x v="2"/>
    <n v="18.5"/>
    <n v="674145.30000000121"/>
  </r>
  <r>
    <x v="12"/>
    <x v="8"/>
    <x v="1"/>
    <x v="5"/>
    <n v="40066"/>
    <x v="17648"/>
    <n v="1"/>
    <x v="294"/>
    <x v="6"/>
    <x v="9"/>
    <x v="3"/>
    <d v="1899-12-30T14:34:08"/>
    <x v="1"/>
    <x v="8"/>
    <x v="2"/>
    <n v="16"/>
    <n v="674161.30000000121"/>
  </r>
  <r>
    <x v="19"/>
    <x v="12"/>
    <x v="1"/>
    <x v="11"/>
    <n v="40067"/>
    <x v="17649"/>
    <n v="1"/>
    <x v="294"/>
    <x v="6"/>
    <x v="9"/>
    <x v="3"/>
    <d v="1899-12-30T14:38:42"/>
    <x v="1"/>
    <x v="12"/>
    <x v="3"/>
    <n v="16.25"/>
    <n v="674177.55000000121"/>
  </r>
  <r>
    <x v="60"/>
    <x v="3"/>
    <x v="2"/>
    <x v="7"/>
    <n v="40068"/>
    <x v="17649"/>
    <n v="1"/>
    <x v="294"/>
    <x v="6"/>
    <x v="9"/>
    <x v="3"/>
    <d v="1899-12-30T14:38:42"/>
    <x v="1"/>
    <x v="3"/>
    <x v="1"/>
    <n v="16.5"/>
    <n v="674194.05000000121"/>
  </r>
  <r>
    <x v="39"/>
    <x v="27"/>
    <x v="0"/>
    <x v="3"/>
    <n v="40069"/>
    <x v="17649"/>
    <n v="1"/>
    <x v="294"/>
    <x v="6"/>
    <x v="9"/>
    <x v="3"/>
    <d v="1899-12-30T14:38:42"/>
    <x v="1"/>
    <x v="27"/>
    <x v="1"/>
    <n v="12"/>
    <n v="674206.05000000121"/>
  </r>
  <r>
    <x v="15"/>
    <x v="10"/>
    <x v="1"/>
    <x v="9"/>
    <n v="40070"/>
    <x v="17649"/>
    <n v="1"/>
    <x v="294"/>
    <x v="6"/>
    <x v="9"/>
    <x v="3"/>
    <d v="1899-12-30T14:38:42"/>
    <x v="1"/>
    <x v="10"/>
    <x v="1"/>
    <n v="12.5"/>
    <n v="674218.55000000121"/>
  </r>
  <r>
    <x v="67"/>
    <x v="28"/>
    <x v="0"/>
    <x v="21"/>
    <n v="40071"/>
    <x v="17649"/>
    <n v="1"/>
    <x v="294"/>
    <x v="6"/>
    <x v="9"/>
    <x v="3"/>
    <d v="1899-12-30T14:38:42"/>
    <x v="1"/>
    <x v="28"/>
    <x v="3"/>
    <n v="12.25"/>
    <n v="674230.80000000121"/>
  </r>
  <r>
    <x v="62"/>
    <x v="14"/>
    <x v="1"/>
    <x v="7"/>
    <n v="40072"/>
    <x v="17650"/>
    <n v="1"/>
    <x v="294"/>
    <x v="6"/>
    <x v="9"/>
    <x v="3"/>
    <d v="1899-12-30T15:24:15"/>
    <x v="3"/>
    <x v="14"/>
    <x v="3"/>
    <n v="16.5"/>
    <n v="674247.30000000121"/>
  </r>
  <r>
    <x v="5"/>
    <x v="2"/>
    <x v="2"/>
    <x v="2"/>
    <n v="40073"/>
    <x v="17651"/>
    <n v="1"/>
    <x v="294"/>
    <x v="6"/>
    <x v="9"/>
    <x v="3"/>
    <d v="1899-12-30T15:26:15"/>
    <x v="3"/>
    <x v="2"/>
    <x v="0"/>
    <n v="20.75"/>
    <n v="674268.05000000121"/>
  </r>
  <r>
    <x v="66"/>
    <x v="30"/>
    <x v="1"/>
    <x v="20"/>
    <n v="40074"/>
    <x v="17651"/>
    <n v="1"/>
    <x v="294"/>
    <x v="6"/>
    <x v="9"/>
    <x v="3"/>
    <d v="1899-12-30T15:26:15"/>
    <x v="3"/>
    <x v="30"/>
    <x v="1"/>
    <n v="14.5"/>
    <n v="674282.55000000121"/>
  </r>
  <r>
    <x v="34"/>
    <x v="23"/>
    <x v="2"/>
    <x v="2"/>
    <n v="40075"/>
    <x v="17651"/>
    <n v="1"/>
    <x v="294"/>
    <x v="6"/>
    <x v="9"/>
    <x v="3"/>
    <d v="1899-12-30T15:26:15"/>
    <x v="3"/>
    <x v="23"/>
    <x v="0"/>
    <n v="20.75"/>
    <n v="674303.30000000121"/>
  </r>
  <r>
    <x v="80"/>
    <x v="13"/>
    <x v="1"/>
    <x v="5"/>
    <n v="40076"/>
    <x v="17651"/>
    <n v="1"/>
    <x v="294"/>
    <x v="6"/>
    <x v="9"/>
    <x v="3"/>
    <d v="1899-12-30T15:26:15"/>
    <x v="3"/>
    <x v="13"/>
    <x v="2"/>
    <n v="16"/>
    <n v="674319.30000000121"/>
  </r>
  <r>
    <x v="2"/>
    <x v="0"/>
    <x v="2"/>
    <x v="2"/>
    <n v="40077"/>
    <x v="17652"/>
    <n v="1"/>
    <x v="294"/>
    <x v="6"/>
    <x v="9"/>
    <x v="3"/>
    <d v="1899-12-30T15:44:58"/>
    <x v="3"/>
    <x v="0"/>
    <x v="0"/>
    <n v="20.75"/>
    <n v="674340.05000000121"/>
  </r>
  <r>
    <x v="37"/>
    <x v="25"/>
    <x v="0"/>
    <x v="3"/>
    <n v="40078"/>
    <x v="17653"/>
    <n v="1"/>
    <x v="294"/>
    <x v="6"/>
    <x v="9"/>
    <x v="3"/>
    <d v="1899-12-30T15:46:25"/>
    <x v="3"/>
    <x v="25"/>
    <x v="1"/>
    <n v="12"/>
    <n v="674352.05000000121"/>
  </r>
  <r>
    <x v="4"/>
    <x v="2"/>
    <x v="1"/>
    <x v="1"/>
    <n v="40079"/>
    <x v="17654"/>
    <n v="2"/>
    <x v="294"/>
    <x v="6"/>
    <x v="9"/>
    <x v="3"/>
    <d v="1899-12-30T15:55:15"/>
    <x v="3"/>
    <x v="2"/>
    <x v="0"/>
    <n v="33.5"/>
    <n v="674385.55000000121"/>
  </r>
  <r>
    <x v="35"/>
    <x v="2"/>
    <x v="0"/>
    <x v="0"/>
    <n v="40080"/>
    <x v="17654"/>
    <n v="1"/>
    <x v="294"/>
    <x v="6"/>
    <x v="9"/>
    <x v="3"/>
    <d v="1899-12-30T15:55:15"/>
    <x v="3"/>
    <x v="2"/>
    <x v="0"/>
    <n v="12.75"/>
    <n v="674398.30000000121"/>
  </r>
  <r>
    <x v="8"/>
    <x v="5"/>
    <x v="2"/>
    <x v="6"/>
    <n v="40081"/>
    <x v="17654"/>
    <n v="1"/>
    <x v="294"/>
    <x v="6"/>
    <x v="9"/>
    <x v="3"/>
    <d v="1899-12-30T15:55:15"/>
    <x v="3"/>
    <x v="5"/>
    <x v="2"/>
    <n v="18.5"/>
    <n v="674416.80000000121"/>
  </r>
  <r>
    <x v="28"/>
    <x v="9"/>
    <x v="2"/>
    <x v="13"/>
    <n v="40082"/>
    <x v="17655"/>
    <n v="1"/>
    <x v="294"/>
    <x v="6"/>
    <x v="9"/>
    <x v="3"/>
    <d v="1899-12-30T15:58:07"/>
    <x v="3"/>
    <x v="9"/>
    <x v="1"/>
    <n v="20.5"/>
    <n v="674437.30000000121"/>
  </r>
  <r>
    <x v="66"/>
    <x v="30"/>
    <x v="1"/>
    <x v="20"/>
    <n v="40083"/>
    <x v="17656"/>
    <n v="1"/>
    <x v="294"/>
    <x v="6"/>
    <x v="9"/>
    <x v="3"/>
    <d v="1899-12-30T15:59:52"/>
    <x v="3"/>
    <x v="30"/>
    <x v="1"/>
    <n v="14.5"/>
    <n v="674451.80000000121"/>
  </r>
  <r>
    <x v="10"/>
    <x v="6"/>
    <x v="1"/>
    <x v="7"/>
    <n v="40084"/>
    <x v="17657"/>
    <n v="1"/>
    <x v="294"/>
    <x v="6"/>
    <x v="9"/>
    <x v="3"/>
    <d v="1899-12-30T16:05:32"/>
    <x v="2"/>
    <x v="6"/>
    <x v="3"/>
    <n v="16.5"/>
    <n v="674468.30000000121"/>
  </r>
  <r>
    <x v="2"/>
    <x v="0"/>
    <x v="2"/>
    <x v="2"/>
    <n v="40085"/>
    <x v="17658"/>
    <n v="1"/>
    <x v="294"/>
    <x v="6"/>
    <x v="9"/>
    <x v="3"/>
    <d v="1899-12-30T16:12:47"/>
    <x v="2"/>
    <x v="0"/>
    <x v="0"/>
    <n v="20.75"/>
    <n v="674489.05000000121"/>
  </r>
  <r>
    <x v="43"/>
    <x v="23"/>
    <x v="0"/>
    <x v="0"/>
    <n v="40086"/>
    <x v="17658"/>
    <n v="1"/>
    <x v="294"/>
    <x v="6"/>
    <x v="9"/>
    <x v="3"/>
    <d v="1899-12-30T16:12:47"/>
    <x v="2"/>
    <x v="23"/>
    <x v="0"/>
    <n v="12.75"/>
    <n v="674501.80000000121"/>
  </r>
  <r>
    <x v="82"/>
    <x v="21"/>
    <x v="1"/>
    <x v="7"/>
    <n v="40087"/>
    <x v="17659"/>
    <n v="1"/>
    <x v="294"/>
    <x v="6"/>
    <x v="9"/>
    <x v="3"/>
    <d v="1899-12-30T16:44:33"/>
    <x v="2"/>
    <x v="21"/>
    <x v="2"/>
    <n v="16.5"/>
    <n v="674518.30000000121"/>
  </r>
  <r>
    <x v="12"/>
    <x v="8"/>
    <x v="1"/>
    <x v="5"/>
    <n v="40088"/>
    <x v="17660"/>
    <n v="1"/>
    <x v="294"/>
    <x v="6"/>
    <x v="9"/>
    <x v="3"/>
    <d v="1899-12-30T17:00:18"/>
    <x v="6"/>
    <x v="8"/>
    <x v="2"/>
    <n v="16"/>
    <n v="674534.30000000121"/>
  </r>
  <r>
    <x v="52"/>
    <x v="18"/>
    <x v="1"/>
    <x v="7"/>
    <n v="40089"/>
    <x v="17661"/>
    <n v="1"/>
    <x v="294"/>
    <x v="6"/>
    <x v="9"/>
    <x v="3"/>
    <d v="1899-12-30T17:00:46"/>
    <x v="6"/>
    <x v="18"/>
    <x v="3"/>
    <n v="16.5"/>
    <n v="674550.80000000121"/>
  </r>
  <r>
    <x v="1"/>
    <x v="0"/>
    <x v="1"/>
    <x v="1"/>
    <n v="40090"/>
    <x v="17662"/>
    <n v="1"/>
    <x v="294"/>
    <x v="6"/>
    <x v="9"/>
    <x v="3"/>
    <d v="1899-12-30T17:09:01"/>
    <x v="6"/>
    <x v="0"/>
    <x v="0"/>
    <n v="16.75"/>
    <n v="674567.55000000121"/>
  </r>
  <r>
    <x v="70"/>
    <x v="14"/>
    <x v="2"/>
    <x v="2"/>
    <n v="40091"/>
    <x v="17662"/>
    <n v="1"/>
    <x v="294"/>
    <x v="6"/>
    <x v="9"/>
    <x v="3"/>
    <d v="1899-12-30T17:09:01"/>
    <x v="6"/>
    <x v="14"/>
    <x v="3"/>
    <n v="20.75"/>
    <n v="674588.30000000121"/>
  </r>
  <r>
    <x v="37"/>
    <x v="25"/>
    <x v="0"/>
    <x v="3"/>
    <n v="40092"/>
    <x v="17663"/>
    <n v="1"/>
    <x v="294"/>
    <x v="6"/>
    <x v="9"/>
    <x v="3"/>
    <d v="1899-12-30T17:09:28"/>
    <x v="6"/>
    <x v="25"/>
    <x v="1"/>
    <n v="12"/>
    <n v="674600.30000000121"/>
  </r>
  <r>
    <x v="37"/>
    <x v="25"/>
    <x v="0"/>
    <x v="3"/>
    <n v="40093"/>
    <x v="17664"/>
    <n v="1"/>
    <x v="294"/>
    <x v="6"/>
    <x v="9"/>
    <x v="3"/>
    <d v="1899-12-30T17:15:04"/>
    <x v="6"/>
    <x v="25"/>
    <x v="1"/>
    <n v="12"/>
    <n v="674612.30000000121"/>
  </r>
  <r>
    <x v="49"/>
    <x v="19"/>
    <x v="1"/>
    <x v="5"/>
    <n v="40094"/>
    <x v="17665"/>
    <n v="1"/>
    <x v="294"/>
    <x v="6"/>
    <x v="9"/>
    <x v="3"/>
    <d v="1899-12-30T17:28:06"/>
    <x v="6"/>
    <x v="19"/>
    <x v="2"/>
    <n v="16"/>
    <n v="674628.30000000121"/>
  </r>
  <r>
    <x v="12"/>
    <x v="8"/>
    <x v="1"/>
    <x v="5"/>
    <n v="40095"/>
    <x v="17666"/>
    <n v="1"/>
    <x v="294"/>
    <x v="6"/>
    <x v="9"/>
    <x v="3"/>
    <d v="1899-12-30T17:33:16"/>
    <x v="6"/>
    <x v="8"/>
    <x v="2"/>
    <n v="16"/>
    <n v="674644.30000000121"/>
  </r>
  <r>
    <x v="81"/>
    <x v="27"/>
    <x v="1"/>
    <x v="5"/>
    <n v="40096"/>
    <x v="17667"/>
    <n v="1"/>
    <x v="294"/>
    <x v="6"/>
    <x v="9"/>
    <x v="3"/>
    <d v="1899-12-30T17:40:09"/>
    <x v="6"/>
    <x v="27"/>
    <x v="1"/>
    <n v="16"/>
    <n v="674660.30000000121"/>
  </r>
  <r>
    <x v="51"/>
    <x v="3"/>
    <x v="0"/>
    <x v="17"/>
    <n v="40097"/>
    <x v="17668"/>
    <n v="1"/>
    <x v="294"/>
    <x v="6"/>
    <x v="9"/>
    <x v="3"/>
    <d v="1899-12-30T17:47:49"/>
    <x v="6"/>
    <x v="3"/>
    <x v="1"/>
    <n v="10.5"/>
    <n v="674670.80000000121"/>
  </r>
  <r>
    <x v="63"/>
    <x v="11"/>
    <x v="1"/>
    <x v="7"/>
    <n v="40098"/>
    <x v="17668"/>
    <n v="1"/>
    <x v="294"/>
    <x v="6"/>
    <x v="9"/>
    <x v="3"/>
    <d v="1899-12-30T17:47:49"/>
    <x v="6"/>
    <x v="11"/>
    <x v="3"/>
    <n v="16.5"/>
    <n v="674687.30000000121"/>
  </r>
  <r>
    <x v="68"/>
    <x v="20"/>
    <x v="0"/>
    <x v="9"/>
    <n v="40099"/>
    <x v="17668"/>
    <n v="1"/>
    <x v="294"/>
    <x v="6"/>
    <x v="9"/>
    <x v="3"/>
    <d v="1899-12-30T17:47:49"/>
    <x v="6"/>
    <x v="20"/>
    <x v="3"/>
    <n v="12.5"/>
    <n v="674699.80000000121"/>
  </r>
  <r>
    <x v="40"/>
    <x v="15"/>
    <x v="2"/>
    <x v="14"/>
    <n v="40100"/>
    <x v="17669"/>
    <n v="1"/>
    <x v="294"/>
    <x v="6"/>
    <x v="9"/>
    <x v="3"/>
    <d v="1899-12-30T17:56:38"/>
    <x v="6"/>
    <x v="15"/>
    <x v="2"/>
    <n v="17.95"/>
    <n v="674717.75000000116"/>
  </r>
  <r>
    <x v="52"/>
    <x v="18"/>
    <x v="1"/>
    <x v="7"/>
    <n v="40101"/>
    <x v="17669"/>
    <n v="1"/>
    <x v="294"/>
    <x v="6"/>
    <x v="9"/>
    <x v="3"/>
    <d v="1899-12-30T17:56:38"/>
    <x v="6"/>
    <x v="18"/>
    <x v="3"/>
    <n v="16.5"/>
    <n v="674734.25000000116"/>
  </r>
  <r>
    <x v="40"/>
    <x v="15"/>
    <x v="2"/>
    <x v="14"/>
    <n v="40102"/>
    <x v="17670"/>
    <n v="1"/>
    <x v="294"/>
    <x v="6"/>
    <x v="9"/>
    <x v="3"/>
    <d v="1899-12-30T18:21:46"/>
    <x v="7"/>
    <x v="15"/>
    <x v="2"/>
    <n v="17.95"/>
    <n v="674752.20000000112"/>
  </r>
  <r>
    <x v="28"/>
    <x v="9"/>
    <x v="2"/>
    <x v="13"/>
    <n v="40103"/>
    <x v="17671"/>
    <n v="1"/>
    <x v="294"/>
    <x v="6"/>
    <x v="9"/>
    <x v="3"/>
    <d v="1899-12-30T18:21:58"/>
    <x v="7"/>
    <x v="9"/>
    <x v="1"/>
    <n v="20.5"/>
    <n v="674772.70000000112"/>
  </r>
  <r>
    <x v="44"/>
    <x v="10"/>
    <x v="0"/>
    <x v="15"/>
    <n v="40104"/>
    <x v="17671"/>
    <n v="1"/>
    <x v="294"/>
    <x v="6"/>
    <x v="9"/>
    <x v="3"/>
    <d v="1899-12-30T18:21:58"/>
    <x v="7"/>
    <x v="10"/>
    <x v="1"/>
    <n v="9.75"/>
    <n v="674782.45000000112"/>
  </r>
  <r>
    <x v="40"/>
    <x v="15"/>
    <x v="2"/>
    <x v="14"/>
    <n v="40105"/>
    <x v="17672"/>
    <n v="1"/>
    <x v="294"/>
    <x v="6"/>
    <x v="9"/>
    <x v="3"/>
    <d v="1899-12-30T18:22:24"/>
    <x v="7"/>
    <x v="15"/>
    <x v="2"/>
    <n v="17.95"/>
    <n v="674800.40000000107"/>
  </r>
  <r>
    <x v="33"/>
    <x v="22"/>
    <x v="0"/>
    <x v="3"/>
    <n v="40106"/>
    <x v="17672"/>
    <n v="1"/>
    <x v="294"/>
    <x v="6"/>
    <x v="9"/>
    <x v="3"/>
    <d v="1899-12-30T18:22:24"/>
    <x v="7"/>
    <x v="22"/>
    <x v="2"/>
    <n v="12"/>
    <n v="674812.40000000107"/>
  </r>
  <r>
    <x v="60"/>
    <x v="3"/>
    <x v="2"/>
    <x v="7"/>
    <n v="40107"/>
    <x v="17673"/>
    <n v="1"/>
    <x v="294"/>
    <x v="6"/>
    <x v="9"/>
    <x v="3"/>
    <d v="1899-12-30T18:24:47"/>
    <x v="7"/>
    <x v="3"/>
    <x v="1"/>
    <n v="16.5"/>
    <n v="674828.90000000107"/>
  </r>
  <r>
    <x v="34"/>
    <x v="23"/>
    <x v="2"/>
    <x v="2"/>
    <n v="40108"/>
    <x v="17674"/>
    <n v="1"/>
    <x v="294"/>
    <x v="6"/>
    <x v="9"/>
    <x v="3"/>
    <d v="1899-12-30T18:41:33"/>
    <x v="7"/>
    <x v="23"/>
    <x v="0"/>
    <n v="20.75"/>
    <n v="674849.65000000107"/>
  </r>
  <r>
    <x v="61"/>
    <x v="30"/>
    <x v="0"/>
    <x v="19"/>
    <n v="40109"/>
    <x v="17675"/>
    <n v="1"/>
    <x v="294"/>
    <x v="6"/>
    <x v="9"/>
    <x v="3"/>
    <d v="1899-12-30T19:04:49"/>
    <x v="8"/>
    <x v="30"/>
    <x v="1"/>
    <n v="11"/>
    <n v="674860.65000000107"/>
  </r>
  <r>
    <x v="30"/>
    <x v="8"/>
    <x v="0"/>
    <x v="3"/>
    <n v="40110"/>
    <x v="17676"/>
    <n v="1"/>
    <x v="294"/>
    <x v="6"/>
    <x v="9"/>
    <x v="3"/>
    <d v="1899-12-30T19:33:57"/>
    <x v="8"/>
    <x v="8"/>
    <x v="2"/>
    <n v="12"/>
    <n v="674872.65000000107"/>
  </r>
  <r>
    <x v="29"/>
    <x v="6"/>
    <x v="0"/>
    <x v="9"/>
    <n v="40111"/>
    <x v="17677"/>
    <n v="1"/>
    <x v="294"/>
    <x v="6"/>
    <x v="9"/>
    <x v="3"/>
    <d v="1899-12-30T20:17:56"/>
    <x v="9"/>
    <x v="6"/>
    <x v="3"/>
    <n v="12.5"/>
    <n v="674885.15000000107"/>
  </r>
  <r>
    <x v="74"/>
    <x v="24"/>
    <x v="0"/>
    <x v="0"/>
    <n v="40112"/>
    <x v="17678"/>
    <n v="1"/>
    <x v="294"/>
    <x v="6"/>
    <x v="9"/>
    <x v="3"/>
    <d v="1899-12-30T20:20:05"/>
    <x v="9"/>
    <x v="24"/>
    <x v="0"/>
    <n v="12.75"/>
    <n v="674897.90000000107"/>
  </r>
  <r>
    <x v="69"/>
    <x v="7"/>
    <x v="0"/>
    <x v="0"/>
    <n v="40113"/>
    <x v="17678"/>
    <n v="1"/>
    <x v="294"/>
    <x v="6"/>
    <x v="9"/>
    <x v="3"/>
    <d v="1899-12-30T20:20:05"/>
    <x v="9"/>
    <x v="7"/>
    <x v="0"/>
    <n v="12.75"/>
    <n v="674910.65000000107"/>
  </r>
  <r>
    <x v="31"/>
    <x v="20"/>
    <x v="2"/>
    <x v="2"/>
    <n v="40114"/>
    <x v="17679"/>
    <n v="1"/>
    <x v="294"/>
    <x v="6"/>
    <x v="9"/>
    <x v="3"/>
    <d v="1899-12-30T20:43:03"/>
    <x v="9"/>
    <x v="20"/>
    <x v="3"/>
    <n v="20.75"/>
    <n v="674931.40000000107"/>
  </r>
  <r>
    <x v="67"/>
    <x v="28"/>
    <x v="0"/>
    <x v="21"/>
    <n v="40115"/>
    <x v="17680"/>
    <n v="1"/>
    <x v="294"/>
    <x v="6"/>
    <x v="9"/>
    <x v="3"/>
    <d v="1899-12-30T21:16:53"/>
    <x v="10"/>
    <x v="28"/>
    <x v="3"/>
    <n v="12.25"/>
    <n v="674943.65000000107"/>
  </r>
  <r>
    <x v="15"/>
    <x v="10"/>
    <x v="1"/>
    <x v="9"/>
    <n v="40116"/>
    <x v="17681"/>
    <n v="1"/>
    <x v="294"/>
    <x v="6"/>
    <x v="9"/>
    <x v="3"/>
    <d v="1899-12-30T21:18:34"/>
    <x v="10"/>
    <x v="10"/>
    <x v="1"/>
    <n v="12.5"/>
    <n v="674956.15000000107"/>
  </r>
  <r>
    <x v="69"/>
    <x v="7"/>
    <x v="0"/>
    <x v="0"/>
    <n v="40117"/>
    <x v="17682"/>
    <n v="1"/>
    <x v="294"/>
    <x v="6"/>
    <x v="9"/>
    <x v="3"/>
    <d v="1899-12-30T21:18:39"/>
    <x v="10"/>
    <x v="7"/>
    <x v="0"/>
    <n v="12.75"/>
    <n v="674968.90000000107"/>
  </r>
  <r>
    <x v="2"/>
    <x v="0"/>
    <x v="2"/>
    <x v="2"/>
    <n v="40118"/>
    <x v="17683"/>
    <n v="1"/>
    <x v="294"/>
    <x v="6"/>
    <x v="9"/>
    <x v="3"/>
    <d v="1899-12-30T21:20:04"/>
    <x v="10"/>
    <x v="0"/>
    <x v="0"/>
    <n v="20.75"/>
    <n v="674989.65000000107"/>
  </r>
  <r>
    <x v="8"/>
    <x v="5"/>
    <x v="2"/>
    <x v="6"/>
    <n v="40119"/>
    <x v="17683"/>
    <n v="1"/>
    <x v="294"/>
    <x v="6"/>
    <x v="9"/>
    <x v="3"/>
    <d v="1899-12-30T21:20:04"/>
    <x v="10"/>
    <x v="5"/>
    <x v="2"/>
    <n v="18.5"/>
    <n v="675008.15000000107"/>
  </r>
  <r>
    <x v="67"/>
    <x v="28"/>
    <x v="0"/>
    <x v="21"/>
    <n v="40120"/>
    <x v="17683"/>
    <n v="1"/>
    <x v="294"/>
    <x v="6"/>
    <x v="9"/>
    <x v="3"/>
    <d v="1899-12-30T21:20:04"/>
    <x v="10"/>
    <x v="28"/>
    <x v="3"/>
    <n v="12.25"/>
    <n v="675020.40000000107"/>
  </r>
  <r>
    <x v="31"/>
    <x v="20"/>
    <x v="2"/>
    <x v="2"/>
    <n v="40121"/>
    <x v="17683"/>
    <n v="1"/>
    <x v="294"/>
    <x v="6"/>
    <x v="9"/>
    <x v="3"/>
    <d v="1899-12-30T21:20:04"/>
    <x v="10"/>
    <x v="20"/>
    <x v="3"/>
    <n v="20.75"/>
    <n v="675041.15000000107"/>
  </r>
  <r>
    <x v="17"/>
    <x v="11"/>
    <x v="0"/>
    <x v="9"/>
    <n v="40122"/>
    <x v="17684"/>
    <n v="1"/>
    <x v="294"/>
    <x v="6"/>
    <x v="9"/>
    <x v="3"/>
    <d v="1899-12-30T21:35:30"/>
    <x v="10"/>
    <x v="11"/>
    <x v="3"/>
    <n v="12.5"/>
    <n v="675053.65000000107"/>
  </r>
  <r>
    <x v="40"/>
    <x v="15"/>
    <x v="2"/>
    <x v="14"/>
    <n v="40123"/>
    <x v="17685"/>
    <n v="1"/>
    <x v="294"/>
    <x v="6"/>
    <x v="9"/>
    <x v="3"/>
    <d v="1899-12-30T21:50:27"/>
    <x v="10"/>
    <x v="15"/>
    <x v="2"/>
    <n v="17.95"/>
    <n v="675071.60000000102"/>
  </r>
  <r>
    <x v="35"/>
    <x v="2"/>
    <x v="0"/>
    <x v="0"/>
    <n v="40124"/>
    <x v="17686"/>
    <n v="1"/>
    <x v="294"/>
    <x v="6"/>
    <x v="9"/>
    <x v="3"/>
    <d v="1899-12-30T22:27:37"/>
    <x v="11"/>
    <x v="2"/>
    <x v="0"/>
    <n v="12.75"/>
    <n v="675084.35000000102"/>
  </r>
  <r>
    <x v="74"/>
    <x v="24"/>
    <x v="0"/>
    <x v="0"/>
    <n v="40125"/>
    <x v="17686"/>
    <n v="1"/>
    <x v="294"/>
    <x v="6"/>
    <x v="9"/>
    <x v="3"/>
    <d v="1899-12-30T22:27:37"/>
    <x v="11"/>
    <x v="24"/>
    <x v="0"/>
    <n v="12.75"/>
    <n v="675097.10000000102"/>
  </r>
  <r>
    <x v="16"/>
    <x v="10"/>
    <x v="2"/>
    <x v="10"/>
    <n v="40126"/>
    <x v="17686"/>
    <n v="1"/>
    <x v="294"/>
    <x v="6"/>
    <x v="9"/>
    <x v="3"/>
    <d v="1899-12-30T22:27:37"/>
    <x v="11"/>
    <x v="10"/>
    <x v="1"/>
    <n v="15.25"/>
    <n v="675112.35000000102"/>
  </r>
  <r>
    <x v="36"/>
    <x v="24"/>
    <x v="2"/>
    <x v="2"/>
    <n v="40127"/>
    <x v="17687"/>
    <n v="1"/>
    <x v="295"/>
    <x v="0"/>
    <x v="9"/>
    <x v="3"/>
    <d v="1899-12-30T11:32:56"/>
    <x v="5"/>
    <x v="24"/>
    <x v="0"/>
    <n v="20.75"/>
    <n v="675133.10000000102"/>
  </r>
  <r>
    <x v="77"/>
    <x v="16"/>
    <x v="1"/>
    <x v="1"/>
    <n v="40128"/>
    <x v="17687"/>
    <n v="1"/>
    <x v="295"/>
    <x v="0"/>
    <x v="9"/>
    <x v="3"/>
    <d v="1899-12-30T11:32:56"/>
    <x v="5"/>
    <x v="16"/>
    <x v="2"/>
    <n v="16.75"/>
    <n v="675149.85000000102"/>
  </r>
  <r>
    <x v="13"/>
    <x v="8"/>
    <x v="2"/>
    <x v="8"/>
    <n v="40129"/>
    <x v="17687"/>
    <n v="1"/>
    <x v="295"/>
    <x v="0"/>
    <x v="9"/>
    <x v="3"/>
    <d v="1899-12-30T11:32:56"/>
    <x v="5"/>
    <x v="8"/>
    <x v="2"/>
    <n v="20.25"/>
    <n v="675170.10000000102"/>
  </r>
  <r>
    <x v="15"/>
    <x v="10"/>
    <x v="1"/>
    <x v="9"/>
    <n v="40130"/>
    <x v="17687"/>
    <n v="2"/>
    <x v="295"/>
    <x v="0"/>
    <x v="9"/>
    <x v="3"/>
    <d v="1899-12-30T11:32:56"/>
    <x v="5"/>
    <x v="10"/>
    <x v="1"/>
    <n v="25"/>
    <n v="675195.10000000102"/>
  </r>
  <r>
    <x v="18"/>
    <x v="11"/>
    <x v="2"/>
    <x v="2"/>
    <n v="40131"/>
    <x v="17687"/>
    <n v="1"/>
    <x v="295"/>
    <x v="0"/>
    <x v="9"/>
    <x v="3"/>
    <d v="1899-12-30T11:32:56"/>
    <x v="5"/>
    <x v="11"/>
    <x v="3"/>
    <n v="20.75"/>
    <n v="675215.85000000102"/>
  </r>
  <r>
    <x v="31"/>
    <x v="20"/>
    <x v="2"/>
    <x v="2"/>
    <n v="40132"/>
    <x v="17687"/>
    <n v="1"/>
    <x v="295"/>
    <x v="0"/>
    <x v="9"/>
    <x v="3"/>
    <d v="1899-12-30T11:32:56"/>
    <x v="5"/>
    <x v="20"/>
    <x v="3"/>
    <n v="20.75"/>
    <n v="675236.60000000102"/>
  </r>
  <r>
    <x v="20"/>
    <x v="13"/>
    <x v="2"/>
    <x v="8"/>
    <n v="40133"/>
    <x v="17687"/>
    <n v="1"/>
    <x v="295"/>
    <x v="0"/>
    <x v="9"/>
    <x v="3"/>
    <d v="1899-12-30T11:32:56"/>
    <x v="5"/>
    <x v="13"/>
    <x v="2"/>
    <n v="20.25"/>
    <n v="675256.85000000102"/>
  </r>
  <r>
    <x v="13"/>
    <x v="8"/>
    <x v="2"/>
    <x v="8"/>
    <n v="40134"/>
    <x v="17688"/>
    <n v="1"/>
    <x v="295"/>
    <x v="0"/>
    <x v="9"/>
    <x v="3"/>
    <d v="1899-12-30T12:07:21"/>
    <x v="0"/>
    <x v="8"/>
    <x v="2"/>
    <n v="20.25"/>
    <n v="675277.10000000102"/>
  </r>
  <r>
    <x v="63"/>
    <x v="11"/>
    <x v="1"/>
    <x v="7"/>
    <n v="40135"/>
    <x v="17688"/>
    <n v="1"/>
    <x v="295"/>
    <x v="0"/>
    <x v="9"/>
    <x v="3"/>
    <d v="1899-12-30T12:07:21"/>
    <x v="0"/>
    <x v="11"/>
    <x v="3"/>
    <n v="16.5"/>
    <n v="675293.60000000102"/>
  </r>
  <r>
    <x v="89"/>
    <x v="12"/>
    <x v="2"/>
    <x v="8"/>
    <n v="40136"/>
    <x v="17689"/>
    <n v="1"/>
    <x v="295"/>
    <x v="0"/>
    <x v="9"/>
    <x v="3"/>
    <d v="1899-12-30T12:09:54"/>
    <x v="0"/>
    <x v="12"/>
    <x v="3"/>
    <n v="20.25"/>
    <n v="675313.85000000102"/>
  </r>
  <r>
    <x v="19"/>
    <x v="12"/>
    <x v="1"/>
    <x v="11"/>
    <n v="40137"/>
    <x v="17689"/>
    <n v="1"/>
    <x v="295"/>
    <x v="0"/>
    <x v="9"/>
    <x v="3"/>
    <d v="1899-12-30T12:09:54"/>
    <x v="0"/>
    <x v="12"/>
    <x v="3"/>
    <n v="16.25"/>
    <n v="675330.10000000102"/>
  </r>
  <r>
    <x v="7"/>
    <x v="4"/>
    <x v="1"/>
    <x v="5"/>
    <n v="40138"/>
    <x v="17690"/>
    <n v="1"/>
    <x v="295"/>
    <x v="0"/>
    <x v="9"/>
    <x v="3"/>
    <d v="1899-12-30T12:12:44"/>
    <x v="0"/>
    <x v="4"/>
    <x v="1"/>
    <n v="16"/>
    <n v="675346.10000000102"/>
  </r>
  <r>
    <x v="26"/>
    <x v="4"/>
    <x v="0"/>
    <x v="3"/>
    <n v="40139"/>
    <x v="17690"/>
    <n v="1"/>
    <x v="295"/>
    <x v="0"/>
    <x v="9"/>
    <x v="3"/>
    <d v="1899-12-30T12:12:44"/>
    <x v="0"/>
    <x v="4"/>
    <x v="1"/>
    <n v="12"/>
    <n v="675358.10000000102"/>
  </r>
  <r>
    <x v="9"/>
    <x v="6"/>
    <x v="2"/>
    <x v="2"/>
    <n v="40140"/>
    <x v="17690"/>
    <n v="1"/>
    <x v="295"/>
    <x v="0"/>
    <x v="9"/>
    <x v="3"/>
    <d v="1899-12-30T12:12:44"/>
    <x v="0"/>
    <x v="6"/>
    <x v="3"/>
    <n v="20.75"/>
    <n v="675378.85000000102"/>
  </r>
  <r>
    <x v="34"/>
    <x v="23"/>
    <x v="2"/>
    <x v="2"/>
    <n v="40141"/>
    <x v="17691"/>
    <n v="1"/>
    <x v="295"/>
    <x v="0"/>
    <x v="9"/>
    <x v="3"/>
    <d v="1899-12-30T12:18:34"/>
    <x v="0"/>
    <x v="23"/>
    <x v="0"/>
    <n v="20.75"/>
    <n v="675399.60000000102"/>
  </r>
  <r>
    <x v="51"/>
    <x v="3"/>
    <x v="0"/>
    <x v="17"/>
    <n v="40142"/>
    <x v="17692"/>
    <n v="1"/>
    <x v="295"/>
    <x v="0"/>
    <x v="9"/>
    <x v="3"/>
    <d v="1899-12-30T12:26:29"/>
    <x v="0"/>
    <x v="3"/>
    <x v="1"/>
    <n v="10.5"/>
    <n v="675410.10000000102"/>
  </r>
  <r>
    <x v="41"/>
    <x v="27"/>
    <x v="2"/>
    <x v="13"/>
    <n v="40143"/>
    <x v="17692"/>
    <n v="1"/>
    <x v="295"/>
    <x v="0"/>
    <x v="9"/>
    <x v="3"/>
    <d v="1899-12-30T12:26:29"/>
    <x v="0"/>
    <x v="27"/>
    <x v="1"/>
    <n v="20.5"/>
    <n v="675430.60000000102"/>
  </r>
  <r>
    <x v="81"/>
    <x v="27"/>
    <x v="1"/>
    <x v="5"/>
    <n v="40144"/>
    <x v="17692"/>
    <n v="1"/>
    <x v="295"/>
    <x v="0"/>
    <x v="9"/>
    <x v="3"/>
    <d v="1899-12-30T12:26:29"/>
    <x v="0"/>
    <x v="27"/>
    <x v="1"/>
    <n v="16"/>
    <n v="675446.60000000102"/>
  </r>
  <r>
    <x v="37"/>
    <x v="25"/>
    <x v="0"/>
    <x v="3"/>
    <n v="40145"/>
    <x v="17693"/>
    <n v="1"/>
    <x v="295"/>
    <x v="0"/>
    <x v="9"/>
    <x v="3"/>
    <d v="1899-12-30T12:49:54"/>
    <x v="0"/>
    <x v="25"/>
    <x v="1"/>
    <n v="12"/>
    <n v="675458.60000000102"/>
  </r>
  <r>
    <x v="4"/>
    <x v="2"/>
    <x v="1"/>
    <x v="1"/>
    <n v="40146"/>
    <x v="17693"/>
    <n v="1"/>
    <x v="295"/>
    <x v="0"/>
    <x v="9"/>
    <x v="3"/>
    <d v="1899-12-30T12:49:54"/>
    <x v="0"/>
    <x v="2"/>
    <x v="0"/>
    <n v="16.75"/>
    <n v="675475.35000000102"/>
  </r>
  <r>
    <x v="54"/>
    <x v="18"/>
    <x v="2"/>
    <x v="2"/>
    <n v="40147"/>
    <x v="17694"/>
    <n v="1"/>
    <x v="295"/>
    <x v="0"/>
    <x v="9"/>
    <x v="3"/>
    <d v="1899-12-30T12:52:41"/>
    <x v="0"/>
    <x v="18"/>
    <x v="3"/>
    <n v="20.75"/>
    <n v="675496.10000000102"/>
  </r>
  <r>
    <x v="3"/>
    <x v="1"/>
    <x v="0"/>
    <x v="3"/>
    <n v="40148"/>
    <x v="17695"/>
    <n v="1"/>
    <x v="295"/>
    <x v="0"/>
    <x v="9"/>
    <x v="3"/>
    <d v="1899-12-30T12:55:26"/>
    <x v="0"/>
    <x v="1"/>
    <x v="1"/>
    <n v="12"/>
    <n v="675508.10000000102"/>
  </r>
  <r>
    <x v="10"/>
    <x v="6"/>
    <x v="1"/>
    <x v="7"/>
    <n v="40149"/>
    <x v="17696"/>
    <n v="1"/>
    <x v="295"/>
    <x v="0"/>
    <x v="9"/>
    <x v="3"/>
    <d v="1899-12-30T12:56:32"/>
    <x v="0"/>
    <x v="6"/>
    <x v="3"/>
    <n v="16.5"/>
    <n v="675524.60000000102"/>
  </r>
  <r>
    <x v="7"/>
    <x v="4"/>
    <x v="1"/>
    <x v="5"/>
    <n v="40150"/>
    <x v="17697"/>
    <n v="1"/>
    <x v="295"/>
    <x v="0"/>
    <x v="9"/>
    <x v="3"/>
    <d v="1899-12-30T13:06:50"/>
    <x v="4"/>
    <x v="4"/>
    <x v="1"/>
    <n v="16"/>
    <n v="675540.60000000102"/>
  </r>
  <r>
    <x v="37"/>
    <x v="25"/>
    <x v="0"/>
    <x v="3"/>
    <n v="40151"/>
    <x v="17698"/>
    <n v="2"/>
    <x v="295"/>
    <x v="0"/>
    <x v="9"/>
    <x v="3"/>
    <d v="1899-12-30T13:18:46"/>
    <x v="4"/>
    <x v="25"/>
    <x v="1"/>
    <n v="24"/>
    <n v="675564.60000000102"/>
  </r>
  <r>
    <x v="51"/>
    <x v="3"/>
    <x v="0"/>
    <x v="17"/>
    <n v="40152"/>
    <x v="17698"/>
    <n v="1"/>
    <x v="295"/>
    <x v="0"/>
    <x v="9"/>
    <x v="3"/>
    <d v="1899-12-30T13:18:46"/>
    <x v="4"/>
    <x v="3"/>
    <x v="1"/>
    <n v="10.5"/>
    <n v="675575.10000000102"/>
  </r>
  <r>
    <x v="87"/>
    <x v="26"/>
    <x v="1"/>
    <x v="7"/>
    <n v="40153"/>
    <x v="17698"/>
    <n v="1"/>
    <x v="295"/>
    <x v="0"/>
    <x v="9"/>
    <x v="3"/>
    <d v="1899-12-30T13:18:46"/>
    <x v="4"/>
    <x v="26"/>
    <x v="3"/>
    <n v="16.5"/>
    <n v="675591.60000000102"/>
  </r>
  <r>
    <x v="11"/>
    <x v="7"/>
    <x v="2"/>
    <x v="2"/>
    <n v="40154"/>
    <x v="17699"/>
    <n v="1"/>
    <x v="295"/>
    <x v="0"/>
    <x v="9"/>
    <x v="3"/>
    <d v="1899-12-30T13:18:58"/>
    <x v="4"/>
    <x v="7"/>
    <x v="0"/>
    <n v="20.75"/>
    <n v="675612.35000000102"/>
  </r>
  <r>
    <x v="54"/>
    <x v="18"/>
    <x v="2"/>
    <x v="2"/>
    <n v="40155"/>
    <x v="17700"/>
    <n v="1"/>
    <x v="295"/>
    <x v="0"/>
    <x v="9"/>
    <x v="3"/>
    <d v="1899-12-30T13:20:23"/>
    <x v="4"/>
    <x v="18"/>
    <x v="3"/>
    <n v="20.75"/>
    <n v="675633.10000000102"/>
  </r>
  <r>
    <x v="44"/>
    <x v="10"/>
    <x v="0"/>
    <x v="15"/>
    <n v="40156"/>
    <x v="17701"/>
    <n v="1"/>
    <x v="295"/>
    <x v="0"/>
    <x v="9"/>
    <x v="3"/>
    <d v="1899-12-30T13:28:06"/>
    <x v="4"/>
    <x v="10"/>
    <x v="1"/>
    <n v="9.75"/>
    <n v="675642.85000000102"/>
  </r>
  <r>
    <x v="55"/>
    <x v="21"/>
    <x v="0"/>
    <x v="9"/>
    <n v="40157"/>
    <x v="17702"/>
    <n v="1"/>
    <x v="295"/>
    <x v="0"/>
    <x v="9"/>
    <x v="3"/>
    <d v="1899-12-30T13:36:01"/>
    <x v="4"/>
    <x v="21"/>
    <x v="2"/>
    <n v="12.5"/>
    <n v="675655.35000000102"/>
  </r>
  <r>
    <x v="19"/>
    <x v="12"/>
    <x v="1"/>
    <x v="11"/>
    <n v="40158"/>
    <x v="17703"/>
    <n v="1"/>
    <x v="295"/>
    <x v="0"/>
    <x v="9"/>
    <x v="3"/>
    <d v="1899-12-30T13:38:44"/>
    <x v="4"/>
    <x v="12"/>
    <x v="3"/>
    <n v="16.25"/>
    <n v="675671.60000000102"/>
  </r>
  <r>
    <x v="67"/>
    <x v="28"/>
    <x v="0"/>
    <x v="21"/>
    <n v="40159"/>
    <x v="17704"/>
    <n v="1"/>
    <x v="295"/>
    <x v="0"/>
    <x v="9"/>
    <x v="3"/>
    <d v="1899-12-30T13:39:45"/>
    <x v="4"/>
    <x v="28"/>
    <x v="3"/>
    <n v="12.25"/>
    <n v="675683.85000000102"/>
  </r>
  <r>
    <x v="42"/>
    <x v="28"/>
    <x v="2"/>
    <x v="8"/>
    <n v="40160"/>
    <x v="17705"/>
    <n v="1"/>
    <x v="295"/>
    <x v="0"/>
    <x v="9"/>
    <x v="3"/>
    <d v="1899-12-30T13:49:14"/>
    <x v="4"/>
    <x v="28"/>
    <x v="3"/>
    <n v="20.25"/>
    <n v="675704.10000000102"/>
  </r>
  <r>
    <x v="2"/>
    <x v="0"/>
    <x v="2"/>
    <x v="2"/>
    <n v="40161"/>
    <x v="17706"/>
    <n v="1"/>
    <x v="295"/>
    <x v="0"/>
    <x v="9"/>
    <x v="3"/>
    <d v="1899-12-30T13:55:19"/>
    <x v="4"/>
    <x v="0"/>
    <x v="0"/>
    <n v="20.75"/>
    <n v="675724.85000000102"/>
  </r>
  <r>
    <x v="89"/>
    <x v="12"/>
    <x v="2"/>
    <x v="8"/>
    <n v="40162"/>
    <x v="17706"/>
    <n v="1"/>
    <x v="295"/>
    <x v="0"/>
    <x v="9"/>
    <x v="3"/>
    <d v="1899-12-30T13:55:19"/>
    <x v="4"/>
    <x v="12"/>
    <x v="3"/>
    <n v="20.25"/>
    <n v="675745.10000000102"/>
  </r>
  <r>
    <x v="4"/>
    <x v="2"/>
    <x v="1"/>
    <x v="1"/>
    <n v="40163"/>
    <x v="17706"/>
    <n v="1"/>
    <x v="295"/>
    <x v="0"/>
    <x v="9"/>
    <x v="3"/>
    <d v="1899-12-30T13:55:19"/>
    <x v="4"/>
    <x v="2"/>
    <x v="0"/>
    <n v="16.75"/>
    <n v="675761.85000000102"/>
  </r>
  <r>
    <x v="53"/>
    <x v="29"/>
    <x v="1"/>
    <x v="1"/>
    <n v="40164"/>
    <x v="17706"/>
    <n v="1"/>
    <x v="295"/>
    <x v="0"/>
    <x v="9"/>
    <x v="3"/>
    <d v="1899-12-30T13:55:19"/>
    <x v="4"/>
    <x v="29"/>
    <x v="0"/>
    <n v="16.75"/>
    <n v="675778.60000000102"/>
  </r>
  <r>
    <x v="40"/>
    <x v="15"/>
    <x v="2"/>
    <x v="14"/>
    <n v="40165"/>
    <x v="17706"/>
    <n v="2"/>
    <x v="295"/>
    <x v="0"/>
    <x v="9"/>
    <x v="3"/>
    <d v="1899-12-30T13:55:19"/>
    <x v="4"/>
    <x v="15"/>
    <x v="2"/>
    <n v="35.9"/>
    <n v="675814.50000000105"/>
  </r>
  <r>
    <x v="10"/>
    <x v="6"/>
    <x v="1"/>
    <x v="7"/>
    <n v="40166"/>
    <x v="17706"/>
    <n v="1"/>
    <x v="295"/>
    <x v="0"/>
    <x v="9"/>
    <x v="3"/>
    <d v="1899-12-30T13:55:19"/>
    <x v="4"/>
    <x v="6"/>
    <x v="3"/>
    <n v="16.5"/>
    <n v="675831.00000000105"/>
  </r>
  <r>
    <x v="34"/>
    <x v="23"/>
    <x v="2"/>
    <x v="2"/>
    <n v="40167"/>
    <x v="17706"/>
    <n v="1"/>
    <x v="295"/>
    <x v="0"/>
    <x v="9"/>
    <x v="3"/>
    <d v="1899-12-30T13:55:19"/>
    <x v="4"/>
    <x v="23"/>
    <x v="0"/>
    <n v="20.75"/>
    <n v="675851.75000000105"/>
  </r>
  <r>
    <x v="11"/>
    <x v="7"/>
    <x v="2"/>
    <x v="2"/>
    <n v="40168"/>
    <x v="17706"/>
    <n v="1"/>
    <x v="295"/>
    <x v="0"/>
    <x v="9"/>
    <x v="3"/>
    <d v="1899-12-30T13:55:19"/>
    <x v="4"/>
    <x v="7"/>
    <x v="0"/>
    <n v="20.75"/>
    <n v="675872.50000000105"/>
  </r>
  <r>
    <x v="72"/>
    <x v="22"/>
    <x v="1"/>
    <x v="5"/>
    <n v="40169"/>
    <x v="17706"/>
    <n v="1"/>
    <x v="295"/>
    <x v="0"/>
    <x v="9"/>
    <x v="3"/>
    <d v="1899-12-30T13:55:19"/>
    <x v="4"/>
    <x v="22"/>
    <x v="2"/>
    <n v="16"/>
    <n v="675888.50000000105"/>
  </r>
  <r>
    <x v="40"/>
    <x v="15"/>
    <x v="2"/>
    <x v="14"/>
    <n v="40170"/>
    <x v="17707"/>
    <n v="1"/>
    <x v="295"/>
    <x v="0"/>
    <x v="9"/>
    <x v="3"/>
    <d v="1899-12-30T13:57:50"/>
    <x v="4"/>
    <x v="15"/>
    <x v="2"/>
    <n v="17.95"/>
    <n v="675906.450000001"/>
  </r>
  <r>
    <x v="12"/>
    <x v="8"/>
    <x v="1"/>
    <x v="5"/>
    <n v="40171"/>
    <x v="17707"/>
    <n v="1"/>
    <x v="295"/>
    <x v="0"/>
    <x v="9"/>
    <x v="3"/>
    <d v="1899-12-30T13:57:50"/>
    <x v="4"/>
    <x v="8"/>
    <x v="2"/>
    <n v="16"/>
    <n v="675922.450000001"/>
  </r>
  <r>
    <x v="25"/>
    <x v="18"/>
    <x v="0"/>
    <x v="9"/>
    <n v="40172"/>
    <x v="17708"/>
    <n v="1"/>
    <x v="295"/>
    <x v="0"/>
    <x v="9"/>
    <x v="3"/>
    <d v="1899-12-30T14:02:17"/>
    <x v="1"/>
    <x v="18"/>
    <x v="3"/>
    <n v="12.5"/>
    <n v="675934.950000001"/>
  </r>
  <r>
    <x v="16"/>
    <x v="10"/>
    <x v="2"/>
    <x v="10"/>
    <n v="40173"/>
    <x v="17709"/>
    <n v="1"/>
    <x v="295"/>
    <x v="0"/>
    <x v="9"/>
    <x v="3"/>
    <d v="1899-12-30T14:19:18"/>
    <x v="1"/>
    <x v="10"/>
    <x v="1"/>
    <n v="15.25"/>
    <n v="675950.200000001"/>
  </r>
  <r>
    <x v="25"/>
    <x v="18"/>
    <x v="0"/>
    <x v="9"/>
    <n v="40174"/>
    <x v="17709"/>
    <n v="1"/>
    <x v="295"/>
    <x v="0"/>
    <x v="9"/>
    <x v="3"/>
    <d v="1899-12-30T14:19:18"/>
    <x v="1"/>
    <x v="18"/>
    <x v="3"/>
    <n v="12.5"/>
    <n v="675962.700000001"/>
  </r>
  <r>
    <x v="11"/>
    <x v="7"/>
    <x v="2"/>
    <x v="2"/>
    <n v="40175"/>
    <x v="17709"/>
    <n v="1"/>
    <x v="295"/>
    <x v="0"/>
    <x v="9"/>
    <x v="3"/>
    <d v="1899-12-30T14:19:18"/>
    <x v="1"/>
    <x v="7"/>
    <x v="0"/>
    <n v="20.75"/>
    <n v="675983.450000001"/>
  </r>
  <r>
    <x v="46"/>
    <x v="22"/>
    <x v="2"/>
    <x v="8"/>
    <n v="40176"/>
    <x v="17709"/>
    <n v="1"/>
    <x v="295"/>
    <x v="0"/>
    <x v="9"/>
    <x v="3"/>
    <d v="1899-12-30T14:19:18"/>
    <x v="1"/>
    <x v="22"/>
    <x v="2"/>
    <n v="20.25"/>
    <n v="676003.700000001"/>
  </r>
  <r>
    <x v="7"/>
    <x v="4"/>
    <x v="1"/>
    <x v="5"/>
    <n v="40177"/>
    <x v="17710"/>
    <n v="1"/>
    <x v="295"/>
    <x v="0"/>
    <x v="9"/>
    <x v="3"/>
    <d v="1899-12-30T14:48:11"/>
    <x v="1"/>
    <x v="4"/>
    <x v="1"/>
    <n v="16"/>
    <n v="676019.700000001"/>
  </r>
  <r>
    <x v="79"/>
    <x v="17"/>
    <x v="0"/>
    <x v="3"/>
    <n v="40178"/>
    <x v="17711"/>
    <n v="1"/>
    <x v="295"/>
    <x v="0"/>
    <x v="9"/>
    <x v="3"/>
    <d v="1899-12-30T14:49:33"/>
    <x v="1"/>
    <x v="17"/>
    <x v="2"/>
    <n v="12"/>
    <n v="676031.700000001"/>
  </r>
  <r>
    <x v="40"/>
    <x v="15"/>
    <x v="2"/>
    <x v="14"/>
    <n v="40179"/>
    <x v="17712"/>
    <n v="1"/>
    <x v="295"/>
    <x v="0"/>
    <x v="9"/>
    <x v="3"/>
    <d v="1899-12-30T15:34:45"/>
    <x v="3"/>
    <x v="15"/>
    <x v="2"/>
    <n v="17.95"/>
    <n v="676049.65000000095"/>
  </r>
  <r>
    <x v="28"/>
    <x v="9"/>
    <x v="2"/>
    <x v="13"/>
    <n v="40180"/>
    <x v="17712"/>
    <n v="1"/>
    <x v="295"/>
    <x v="0"/>
    <x v="9"/>
    <x v="3"/>
    <d v="1899-12-30T15:34:45"/>
    <x v="3"/>
    <x v="9"/>
    <x v="1"/>
    <n v="20.5"/>
    <n v="676070.15000000095"/>
  </r>
  <r>
    <x v="51"/>
    <x v="3"/>
    <x v="0"/>
    <x v="17"/>
    <n v="40181"/>
    <x v="17713"/>
    <n v="1"/>
    <x v="295"/>
    <x v="0"/>
    <x v="9"/>
    <x v="3"/>
    <d v="1899-12-30T15:37:45"/>
    <x v="3"/>
    <x v="3"/>
    <x v="1"/>
    <n v="10.5"/>
    <n v="676080.65000000095"/>
  </r>
  <r>
    <x v="31"/>
    <x v="20"/>
    <x v="2"/>
    <x v="2"/>
    <n v="40182"/>
    <x v="17713"/>
    <n v="1"/>
    <x v="295"/>
    <x v="0"/>
    <x v="9"/>
    <x v="3"/>
    <d v="1899-12-30T15:37:45"/>
    <x v="3"/>
    <x v="20"/>
    <x v="3"/>
    <n v="20.75"/>
    <n v="676101.40000000095"/>
  </r>
  <r>
    <x v="72"/>
    <x v="22"/>
    <x v="1"/>
    <x v="5"/>
    <n v="40183"/>
    <x v="17714"/>
    <n v="1"/>
    <x v="295"/>
    <x v="0"/>
    <x v="9"/>
    <x v="3"/>
    <d v="1899-12-30T16:09:06"/>
    <x v="2"/>
    <x v="22"/>
    <x v="2"/>
    <n v="16"/>
    <n v="676117.40000000095"/>
  </r>
  <r>
    <x v="63"/>
    <x v="11"/>
    <x v="1"/>
    <x v="7"/>
    <n v="40184"/>
    <x v="17715"/>
    <n v="1"/>
    <x v="295"/>
    <x v="0"/>
    <x v="9"/>
    <x v="3"/>
    <d v="1899-12-30T16:10:17"/>
    <x v="2"/>
    <x v="11"/>
    <x v="3"/>
    <n v="16.5"/>
    <n v="676133.90000000095"/>
  </r>
  <r>
    <x v="59"/>
    <x v="1"/>
    <x v="3"/>
    <x v="18"/>
    <n v="40185"/>
    <x v="17715"/>
    <n v="1"/>
    <x v="295"/>
    <x v="0"/>
    <x v="9"/>
    <x v="3"/>
    <d v="1899-12-30T16:10:17"/>
    <x v="2"/>
    <x v="1"/>
    <x v="1"/>
    <n v="25.5"/>
    <n v="676159.40000000095"/>
  </r>
  <r>
    <x v="18"/>
    <x v="11"/>
    <x v="2"/>
    <x v="2"/>
    <n v="40186"/>
    <x v="17716"/>
    <n v="1"/>
    <x v="295"/>
    <x v="0"/>
    <x v="9"/>
    <x v="3"/>
    <d v="1899-12-30T16:17:48"/>
    <x v="2"/>
    <x v="11"/>
    <x v="3"/>
    <n v="20.75"/>
    <n v="676180.15000000095"/>
  </r>
  <r>
    <x v="5"/>
    <x v="2"/>
    <x v="2"/>
    <x v="2"/>
    <n v="40187"/>
    <x v="17717"/>
    <n v="1"/>
    <x v="295"/>
    <x v="0"/>
    <x v="9"/>
    <x v="3"/>
    <d v="1899-12-30T16:20:49"/>
    <x v="2"/>
    <x v="2"/>
    <x v="0"/>
    <n v="20.75"/>
    <n v="676200.90000000095"/>
  </r>
  <r>
    <x v="61"/>
    <x v="30"/>
    <x v="0"/>
    <x v="19"/>
    <n v="40188"/>
    <x v="17717"/>
    <n v="1"/>
    <x v="295"/>
    <x v="0"/>
    <x v="9"/>
    <x v="3"/>
    <d v="1899-12-30T16:20:49"/>
    <x v="2"/>
    <x v="30"/>
    <x v="1"/>
    <n v="11"/>
    <n v="676211.90000000095"/>
  </r>
  <r>
    <x v="4"/>
    <x v="2"/>
    <x v="1"/>
    <x v="1"/>
    <n v="40189"/>
    <x v="17718"/>
    <n v="1"/>
    <x v="295"/>
    <x v="0"/>
    <x v="9"/>
    <x v="3"/>
    <d v="1899-12-30T16:31:19"/>
    <x v="2"/>
    <x v="2"/>
    <x v="0"/>
    <n v="16.75"/>
    <n v="676228.65000000095"/>
  </r>
  <r>
    <x v="76"/>
    <x v="20"/>
    <x v="1"/>
    <x v="7"/>
    <n v="40190"/>
    <x v="17718"/>
    <n v="1"/>
    <x v="295"/>
    <x v="0"/>
    <x v="9"/>
    <x v="3"/>
    <d v="1899-12-30T16:31:19"/>
    <x v="2"/>
    <x v="20"/>
    <x v="3"/>
    <n v="16.5"/>
    <n v="676245.15000000095"/>
  </r>
  <r>
    <x v="69"/>
    <x v="7"/>
    <x v="0"/>
    <x v="0"/>
    <n v="40191"/>
    <x v="17718"/>
    <n v="1"/>
    <x v="295"/>
    <x v="0"/>
    <x v="9"/>
    <x v="3"/>
    <d v="1899-12-30T16:31:19"/>
    <x v="2"/>
    <x v="7"/>
    <x v="0"/>
    <n v="12.75"/>
    <n v="676257.90000000095"/>
  </r>
  <r>
    <x v="52"/>
    <x v="18"/>
    <x v="1"/>
    <x v="7"/>
    <n v="40192"/>
    <x v="17719"/>
    <n v="1"/>
    <x v="295"/>
    <x v="0"/>
    <x v="9"/>
    <x v="3"/>
    <d v="1899-12-30T16:49:27"/>
    <x v="2"/>
    <x v="18"/>
    <x v="3"/>
    <n v="16.5"/>
    <n v="676274.40000000095"/>
  </r>
  <r>
    <x v="65"/>
    <x v="23"/>
    <x v="1"/>
    <x v="1"/>
    <n v="40193"/>
    <x v="17719"/>
    <n v="1"/>
    <x v="295"/>
    <x v="0"/>
    <x v="9"/>
    <x v="3"/>
    <d v="1899-12-30T16:49:27"/>
    <x v="2"/>
    <x v="23"/>
    <x v="0"/>
    <n v="16.75"/>
    <n v="676291.15000000095"/>
  </r>
  <r>
    <x v="1"/>
    <x v="0"/>
    <x v="1"/>
    <x v="1"/>
    <n v="40194"/>
    <x v="17720"/>
    <n v="2"/>
    <x v="295"/>
    <x v="0"/>
    <x v="9"/>
    <x v="3"/>
    <d v="1899-12-30T17:00:24"/>
    <x v="6"/>
    <x v="0"/>
    <x v="0"/>
    <n v="33.5"/>
    <n v="676324.65000000095"/>
  </r>
  <r>
    <x v="89"/>
    <x v="12"/>
    <x v="2"/>
    <x v="8"/>
    <n v="40195"/>
    <x v="17720"/>
    <n v="1"/>
    <x v="295"/>
    <x v="0"/>
    <x v="9"/>
    <x v="3"/>
    <d v="1899-12-30T17:00:24"/>
    <x v="6"/>
    <x v="12"/>
    <x v="3"/>
    <n v="20.25"/>
    <n v="676344.90000000095"/>
  </r>
  <r>
    <x v="37"/>
    <x v="25"/>
    <x v="0"/>
    <x v="3"/>
    <n v="40196"/>
    <x v="17721"/>
    <n v="1"/>
    <x v="295"/>
    <x v="0"/>
    <x v="9"/>
    <x v="3"/>
    <d v="1899-12-30T17:08:33"/>
    <x v="6"/>
    <x v="25"/>
    <x v="1"/>
    <n v="12"/>
    <n v="676356.90000000095"/>
  </r>
  <r>
    <x v="48"/>
    <x v="30"/>
    <x v="2"/>
    <x v="16"/>
    <n v="40197"/>
    <x v="17721"/>
    <n v="1"/>
    <x v="295"/>
    <x v="0"/>
    <x v="9"/>
    <x v="3"/>
    <d v="1899-12-30T17:08:33"/>
    <x v="6"/>
    <x v="30"/>
    <x v="1"/>
    <n v="17.5"/>
    <n v="676374.40000000095"/>
  </r>
  <r>
    <x v="88"/>
    <x v="26"/>
    <x v="0"/>
    <x v="9"/>
    <n v="40198"/>
    <x v="17721"/>
    <n v="1"/>
    <x v="295"/>
    <x v="0"/>
    <x v="9"/>
    <x v="3"/>
    <d v="1899-12-30T17:08:33"/>
    <x v="6"/>
    <x v="26"/>
    <x v="3"/>
    <n v="12.5"/>
    <n v="676386.90000000095"/>
  </r>
  <r>
    <x v="31"/>
    <x v="20"/>
    <x v="2"/>
    <x v="2"/>
    <n v="40199"/>
    <x v="17722"/>
    <n v="1"/>
    <x v="295"/>
    <x v="0"/>
    <x v="9"/>
    <x v="3"/>
    <d v="1899-12-30T17:18:27"/>
    <x v="6"/>
    <x v="20"/>
    <x v="3"/>
    <n v="20.75"/>
    <n v="676407.65000000095"/>
  </r>
  <r>
    <x v="40"/>
    <x v="15"/>
    <x v="2"/>
    <x v="14"/>
    <n v="40200"/>
    <x v="17723"/>
    <n v="1"/>
    <x v="295"/>
    <x v="0"/>
    <x v="9"/>
    <x v="3"/>
    <d v="1899-12-30T17:19:18"/>
    <x v="6"/>
    <x v="15"/>
    <x v="2"/>
    <n v="17.95"/>
    <n v="676425.60000000091"/>
  </r>
  <r>
    <x v="22"/>
    <x v="15"/>
    <x v="1"/>
    <x v="12"/>
    <n v="40201"/>
    <x v="17723"/>
    <n v="1"/>
    <x v="295"/>
    <x v="0"/>
    <x v="9"/>
    <x v="3"/>
    <d v="1899-12-30T17:19:18"/>
    <x v="6"/>
    <x v="15"/>
    <x v="2"/>
    <n v="14.75"/>
    <n v="676440.35000000091"/>
  </r>
  <r>
    <x v="18"/>
    <x v="11"/>
    <x v="2"/>
    <x v="2"/>
    <n v="40202"/>
    <x v="17723"/>
    <n v="1"/>
    <x v="295"/>
    <x v="0"/>
    <x v="9"/>
    <x v="3"/>
    <d v="1899-12-30T17:19:18"/>
    <x v="6"/>
    <x v="11"/>
    <x v="3"/>
    <n v="20.75"/>
    <n v="676461.10000000091"/>
  </r>
  <r>
    <x v="39"/>
    <x v="27"/>
    <x v="0"/>
    <x v="3"/>
    <n v="40203"/>
    <x v="17724"/>
    <n v="1"/>
    <x v="295"/>
    <x v="0"/>
    <x v="9"/>
    <x v="3"/>
    <d v="1899-12-30T17:19:56"/>
    <x v="6"/>
    <x v="27"/>
    <x v="1"/>
    <n v="12"/>
    <n v="676473.10000000091"/>
  </r>
  <r>
    <x v="26"/>
    <x v="4"/>
    <x v="0"/>
    <x v="3"/>
    <n v="40204"/>
    <x v="17725"/>
    <n v="1"/>
    <x v="295"/>
    <x v="0"/>
    <x v="9"/>
    <x v="3"/>
    <d v="1899-12-30T17:26:08"/>
    <x v="6"/>
    <x v="4"/>
    <x v="1"/>
    <n v="12"/>
    <n v="676485.10000000091"/>
  </r>
  <r>
    <x v="17"/>
    <x v="11"/>
    <x v="0"/>
    <x v="9"/>
    <n v="40205"/>
    <x v="17725"/>
    <n v="1"/>
    <x v="295"/>
    <x v="0"/>
    <x v="9"/>
    <x v="3"/>
    <d v="1899-12-30T17:26:08"/>
    <x v="6"/>
    <x v="11"/>
    <x v="3"/>
    <n v="12.5"/>
    <n v="676497.60000000091"/>
  </r>
  <r>
    <x v="8"/>
    <x v="5"/>
    <x v="2"/>
    <x v="6"/>
    <n v="40206"/>
    <x v="17726"/>
    <n v="1"/>
    <x v="295"/>
    <x v="0"/>
    <x v="9"/>
    <x v="3"/>
    <d v="1899-12-30T17:30:21"/>
    <x v="6"/>
    <x v="5"/>
    <x v="2"/>
    <n v="18.5"/>
    <n v="676516.10000000091"/>
  </r>
  <r>
    <x v="12"/>
    <x v="8"/>
    <x v="1"/>
    <x v="5"/>
    <n v="40207"/>
    <x v="17727"/>
    <n v="1"/>
    <x v="295"/>
    <x v="0"/>
    <x v="9"/>
    <x v="3"/>
    <d v="1899-12-30T17:45:05"/>
    <x v="6"/>
    <x v="8"/>
    <x v="2"/>
    <n v="16"/>
    <n v="676532.10000000091"/>
  </r>
  <r>
    <x v="61"/>
    <x v="30"/>
    <x v="0"/>
    <x v="19"/>
    <n v="40208"/>
    <x v="17727"/>
    <n v="1"/>
    <x v="295"/>
    <x v="0"/>
    <x v="9"/>
    <x v="3"/>
    <d v="1899-12-30T17:45:05"/>
    <x v="6"/>
    <x v="30"/>
    <x v="1"/>
    <n v="11"/>
    <n v="676543.10000000091"/>
  </r>
  <r>
    <x v="52"/>
    <x v="18"/>
    <x v="1"/>
    <x v="7"/>
    <n v="40209"/>
    <x v="17727"/>
    <n v="1"/>
    <x v="295"/>
    <x v="0"/>
    <x v="9"/>
    <x v="3"/>
    <d v="1899-12-30T17:45:05"/>
    <x v="6"/>
    <x v="18"/>
    <x v="3"/>
    <n v="16.5"/>
    <n v="676559.60000000091"/>
  </r>
  <r>
    <x v="82"/>
    <x v="21"/>
    <x v="1"/>
    <x v="7"/>
    <n v="40210"/>
    <x v="17728"/>
    <n v="1"/>
    <x v="295"/>
    <x v="0"/>
    <x v="9"/>
    <x v="3"/>
    <d v="1899-12-30T17:47:28"/>
    <x v="6"/>
    <x v="21"/>
    <x v="2"/>
    <n v="16.5"/>
    <n v="676576.10000000091"/>
  </r>
  <r>
    <x v="13"/>
    <x v="8"/>
    <x v="2"/>
    <x v="8"/>
    <n v="40211"/>
    <x v="17729"/>
    <n v="1"/>
    <x v="295"/>
    <x v="0"/>
    <x v="9"/>
    <x v="3"/>
    <d v="1899-12-30T17:48:12"/>
    <x v="6"/>
    <x v="8"/>
    <x v="2"/>
    <n v="20.25"/>
    <n v="676596.35000000091"/>
  </r>
  <r>
    <x v="12"/>
    <x v="8"/>
    <x v="1"/>
    <x v="5"/>
    <n v="40212"/>
    <x v="17729"/>
    <n v="1"/>
    <x v="295"/>
    <x v="0"/>
    <x v="9"/>
    <x v="3"/>
    <d v="1899-12-30T17:48:12"/>
    <x v="6"/>
    <x v="8"/>
    <x v="2"/>
    <n v="16"/>
    <n v="676612.35000000091"/>
  </r>
  <r>
    <x v="26"/>
    <x v="4"/>
    <x v="0"/>
    <x v="3"/>
    <n v="40213"/>
    <x v="17730"/>
    <n v="1"/>
    <x v="295"/>
    <x v="0"/>
    <x v="9"/>
    <x v="3"/>
    <d v="1899-12-30T18:11:03"/>
    <x v="7"/>
    <x v="4"/>
    <x v="1"/>
    <n v="12"/>
    <n v="676624.35000000091"/>
  </r>
  <r>
    <x v="70"/>
    <x v="14"/>
    <x v="2"/>
    <x v="2"/>
    <n v="40214"/>
    <x v="17730"/>
    <n v="1"/>
    <x v="295"/>
    <x v="0"/>
    <x v="9"/>
    <x v="3"/>
    <d v="1899-12-30T18:11:03"/>
    <x v="7"/>
    <x v="14"/>
    <x v="3"/>
    <n v="20.75"/>
    <n v="676645.10000000091"/>
  </r>
  <r>
    <x v="56"/>
    <x v="7"/>
    <x v="1"/>
    <x v="1"/>
    <n v="40215"/>
    <x v="17730"/>
    <n v="1"/>
    <x v="295"/>
    <x v="0"/>
    <x v="9"/>
    <x v="3"/>
    <d v="1899-12-30T18:11:03"/>
    <x v="7"/>
    <x v="7"/>
    <x v="0"/>
    <n v="16.75"/>
    <n v="676661.85000000091"/>
  </r>
  <r>
    <x v="46"/>
    <x v="22"/>
    <x v="2"/>
    <x v="8"/>
    <n v="40216"/>
    <x v="17730"/>
    <n v="1"/>
    <x v="295"/>
    <x v="0"/>
    <x v="9"/>
    <x v="3"/>
    <d v="1899-12-30T18:11:03"/>
    <x v="7"/>
    <x v="22"/>
    <x v="2"/>
    <n v="20.25"/>
    <n v="676682.10000000091"/>
  </r>
  <r>
    <x v="37"/>
    <x v="25"/>
    <x v="0"/>
    <x v="3"/>
    <n v="40217"/>
    <x v="17731"/>
    <n v="1"/>
    <x v="295"/>
    <x v="0"/>
    <x v="9"/>
    <x v="3"/>
    <d v="1899-12-30T18:19:45"/>
    <x v="7"/>
    <x v="25"/>
    <x v="1"/>
    <n v="12"/>
    <n v="676694.10000000091"/>
  </r>
  <r>
    <x v="14"/>
    <x v="9"/>
    <x v="1"/>
    <x v="5"/>
    <n v="40218"/>
    <x v="17731"/>
    <n v="1"/>
    <x v="295"/>
    <x v="0"/>
    <x v="9"/>
    <x v="3"/>
    <d v="1899-12-30T18:19:45"/>
    <x v="7"/>
    <x v="9"/>
    <x v="1"/>
    <n v="16"/>
    <n v="676710.10000000091"/>
  </r>
  <r>
    <x v="34"/>
    <x v="23"/>
    <x v="2"/>
    <x v="2"/>
    <n v="40219"/>
    <x v="17731"/>
    <n v="1"/>
    <x v="295"/>
    <x v="0"/>
    <x v="9"/>
    <x v="3"/>
    <d v="1899-12-30T18:19:45"/>
    <x v="7"/>
    <x v="23"/>
    <x v="0"/>
    <n v="20.75"/>
    <n v="676730.85000000091"/>
  </r>
  <r>
    <x v="4"/>
    <x v="2"/>
    <x v="1"/>
    <x v="1"/>
    <n v="40220"/>
    <x v="17732"/>
    <n v="1"/>
    <x v="295"/>
    <x v="0"/>
    <x v="9"/>
    <x v="3"/>
    <d v="1899-12-30T18:36:45"/>
    <x v="7"/>
    <x v="2"/>
    <x v="0"/>
    <n v="16.75"/>
    <n v="676747.60000000091"/>
  </r>
  <r>
    <x v="44"/>
    <x v="10"/>
    <x v="0"/>
    <x v="15"/>
    <n v="40221"/>
    <x v="17732"/>
    <n v="1"/>
    <x v="295"/>
    <x v="0"/>
    <x v="9"/>
    <x v="3"/>
    <d v="1899-12-30T18:36:45"/>
    <x v="7"/>
    <x v="10"/>
    <x v="1"/>
    <n v="9.75"/>
    <n v="676757.35000000091"/>
  </r>
  <r>
    <x v="52"/>
    <x v="18"/>
    <x v="1"/>
    <x v="7"/>
    <n v="40222"/>
    <x v="17732"/>
    <n v="1"/>
    <x v="295"/>
    <x v="0"/>
    <x v="9"/>
    <x v="3"/>
    <d v="1899-12-30T18:36:45"/>
    <x v="7"/>
    <x v="18"/>
    <x v="3"/>
    <n v="16.5"/>
    <n v="676773.85000000091"/>
  </r>
  <r>
    <x v="11"/>
    <x v="7"/>
    <x v="2"/>
    <x v="2"/>
    <n v="40223"/>
    <x v="17732"/>
    <n v="1"/>
    <x v="295"/>
    <x v="0"/>
    <x v="9"/>
    <x v="3"/>
    <d v="1899-12-30T18:36:45"/>
    <x v="7"/>
    <x v="7"/>
    <x v="0"/>
    <n v="20.75"/>
    <n v="676794.60000000091"/>
  </r>
  <r>
    <x v="7"/>
    <x v="4"/>
    <x v="1"/>
    <x v="5"/>
    <n v="40224"/>
    <x v="17733"/>
    <n v="1"/>
    <x v="295"/>
    <x v="0"/>
    <x v="9"/>
    <x v="3"/>
    <d v="1899-12-30T18:41:38"/>
    <x v="7"/>
    <x v="4"/>
    <x v="1"/>
    <n v="16"/>
    <n v="676810.60000000091"/>
  </r>
  <r>
    <x v="13"/>
    <x v="8"/>
    <x v="2"/>
    <x v="8"/>
    <n v="40225"/>
    <x v="17733"/>
    <n v="1"/>
    <x v="295"/>
    <x v="0"/>
    <x v="9"/>
    <x v="3"/>
    <d v="1899-12-30T18:41:38"/>
    <x v="7"/>
    <x v="8"/>
    <x v="2"/>
    <n v="20.25"/>
    <n v="676830.85000000091"/>
  </r>
  <r>
    <x v="14"/>
    <x v="9"/>
    <x v="1"/>
    <x v="5"/>
    <n v="40226"/>
    <x v="17734"/>
    <n v="1"/>
    <x v="295"/>
    <x v="0"/>
    <x v="9"/>
    <x v="3"/>
    <d v="1899-12-30T18:45:38"/>
    <x v="7"/>
    <x v="9"/>
    <x v="1"/>
    <n v="16"/>
    <n v="676846.85000000091"/>
  </r>
  <r>
    <x v="44"/>
    <x v="10"/>
    <x v="0"/>
    <x v="15"/>
    <n v="40227"/>
    <x v="17734"/>
    <n v="1"/>
    <x v="295"/>
    <x v="0"/>
    <x v="9"/>
    <x v="3"/>
    <d v="1899-12-30T18:45:38"/>
    <x v="7"/>
    <x v="10"/>
    <x v="1"/>
    <n v="9.75"/>
    <n v="676856.60000000091"/>
  </r>
  <r>
    <x v="26"/>
    <x v="4"/>
    <x v="0"/>
    <x v="3"/>
    <n v="40228"/>
    <x v="17735"/>
    <n v="1"/>
    <x v="295"/>
    <x v="0"/>
    <x v="9"/>
    <x v="3"/>
    <d v="1899-12-30T18:46:16"/>
    <x v="7"/>
    <x v="4"/>
    <x v="1"/>
    <n v="12"/>
    <n v="676868.60000000091"/>
  </r>
  <r>
    <x v="34"/>
    <x v="23"/>
    <x v="2"/>
    <x v="2"/>
    <n v="40229"/>
    <x v="17735"/>
    <n v="1"/>
    <x v="295"/>
    <x v="0"/>
    <x v="9"/>
    <x v="3"/>
    <d v="1899-12-30T18:46:16"/>
    <x v="7"/>
    <x v="23"/>
    <x v="0"/>
    <n v="20.75"/>
    <n v="676889.35000000091"/>
  </r>
  <r>
    <x v="68"/>
    <x v="20"/>
    <x v="0"/>
    <x v="9"/>
    <n v="40230"/>
    <x v="17736"/>
    <n v="1"/>
    <x v="295"/>
    <x v="0"/>
    <x v="9"/>
    <x v="3"/>
    <d v="1899-12-30T19:11:44"/>
    <x v="8"/>
    <x v="20"/>
    <x v="3"/>
    <n v="12.5"/>
    <n v="676901.85000000091"/>
  </r>
  <r>
    <x v="49"/>
    <x v="19"/>
    <x v="1"/>
    <x v="5"/>
    <n v="40231"/>
    <x v="17737"/>
    <n v="1"/>
    <x v="295"/>
    <x v="0"/>
    <x v="9"/>
    <x v="3"/>
    <d v="1899-12-30T19:40:15"/>
    <x v="8"/>
    <x v="19"/>
    <x v="2"/>
    <n v="16"/>
    <n v="676917.85000000091"/>
  </r>
  <r>
    <x v="45"/>
    <x v="28"/>
    <x v="1"/>
    <x v="11"/>
    <n v="40232"/>
    <x v="17737"/>
    <n v="1"/>
    <x v="295"/>
    <x v="0"/>
    <x v="9"/>
    <x v="3"/>
    <d v="1899-12-30T19:40:15"/>
    <x v="8"/>
    <x v="28"/>
    <x v="3"/>
    <n v="16.25"/>
    <n v="676934.10000000091"/>
  </r>
  <r>
    <x v="13"/>
    <x v="8"/>
    <x v="2"/>
    <x v="8"/>
    <n v="40233"/>
    <x v="17738"/>
    <n v="1"/>
    <x v="295"/>
    <x v="0"/>
    <x v="9"/>
    <x v="3"/>
    <d v="1899-12-30T19:40:21"/>
    <x v="8"/>
    <x v="8"/>
    <x v="2"/>
    <n v="20.25"/>
    <n v="676954.35000000091"/>
  </r>
  <r>
    <x v="60"/>
    <x v="3"/>
    <x v="2"/>
    <x v="7"/>
    <n v="40234"/>
    <x v="17739"/>
    <n v="1"/>
    <x v="295"/>
    <x v="0"/>
    <x v="9"/>
    <x v="3"/>
    <d v="1899-12-30T20:19:54"/>
    <x v="9"/>
    <x v="3"/>
    <x v="1"/>
    <n v="16.5"/>
    <n v="676970.85000000091"/>
  </r>
  <r>
    <x v="14"/>
    <x v="9"/>
    <x v="1"/>
    <x v="5"/>
    <n v="40235"/>
    <x v="17739"/>
    <n v="1"/>
    <x v="295"/>
    <x v="0"/>
    <x v="9"/>
    <x v="3"/>
    <d v="1899-12-30T20:19:54"/>
    <x v="9"/>
    <x v="9"/>
    <x v="1"/>
    <n v="16"/>
    <n v="676986.85000000091"/>
  </r>
  <r>
    <x v="11"/>
    <x v="7"/>
    <x v="2"/>
    <x v="2"/>
    <n v="40236"/>
    <x v="17739"/>
    <n v="1"/>
    <x v="295"/>
    <x v="0"/>
    <x v="9"/>
    <x v="3"/>
    <d v="1899-12-30T20:19:54"/>
    <x v="9"/>
    <x v="7"/>
    <x v="0"/>
    <n v="20.75"/>
    <n v="677007.60000000091"/>
  </r>
  <r>
    <x v="37"/>
    <x v="25"/>
    <x v="0"/>
    <x v="3"/>
    <n v="40237"/>
    <x v="17740"/>
    <n v="1"/>
    <x v="295"/>
    <x v="0"/>
    <x v="9"/>
    <x v="3"/>
    <d v="1899-12-30T20:26:24"/>
    <x v="9"/>
    <x v="25"/>
    <x v="1"/>
    <n v="12"/>
    <n v="677019.60000000091"/>
  </r>
  <r>
    <x v="5"/>
    <x v="2"/>
    <x v="2"/>
    <x v="2"/>
    <n v="40238"/>
    <x v="17740"/>
    <n v="1"/>
    <x v="295"/>
    <x v="0"/>
    <x v="9"/>
    <x v="3"/>
    <d v="1899-12-30T20:26:24"/>
    <x v="9"/>
    <x v="2"/>
    <x v="0"/>
    <n v="20.75"/>
    <n v="677040.35000000091"/>
  </r>
  <r>
    <x v="39"/>
    <x v="27"/>
    <x v="0"/>
    <x v="3"/>
    <n v="40239"/>
    <x v="17741"/>
    <n v="1"/>
    <x v="295"/>
    <x v="0"/>
    <x v="9"/>
    <x v="3"/>
    <d v="1899-12-30T20:45:04"/>
    <x v="9"/>
    <x v="27"/>
    <x v="1"/>
    <n v="12"/>
    <n v="677052.35000000091"/>
  </r>
  <r>
    <x v="52"/>
    <x v="18"/>
    <x v="1"/>
    <x v="7"/>
    <n v="40240"/>
    <x v="17741"/>
    <n v="1"/>
    <x v="295"/>
    <x v="0"/>
    <x v="9"/>
    <x v="3"/>
    <d v="1899-12-30T20:45:04"/>
    <x v="9"/>
    <x v="18"/>
    <x v="3"/>
    <n v="16.5"/>
    <n v="677068.85000000091"/>
  </r>
  <r>
    <x v="67"/>
    <x v="28"/>
    <x v="0"/>
    <x v="21"/>
    <n v="40241"/>
    <x v="17741"/>
    <n v="1"/>
    <x v="295"/>
    <x v="0"/>
    <x v="9"/>
    <x v="3"/>
    <d v="1899-12-30T20:45:04"/>
    <x v="9"/>
    <x v="28"/>
    <x v="3"/>
    <n v="12.25"/>
    <n v="677081.10000000091"/>
  </r>
  <r>
    <x v="67"/>
    <x v="28"/>
    <x v="0"/>
    <x v="21"/>
    <n v="40242"/>
    <x v="17742"/>
    <n v="1"/>
    <x v="295"/>
    <x v="0"/>
    <x v="9"/>
    <x v="3"/>
    <d v="1899-12-30T20:54:42"/>
    <x v="9"/>
    <x v="28"/>
    <x v="3"/>
    <n v="12.25"/>
    <n v="677093.35000000091"/>
  </r>
  <r>
    <x v="10"/>
    <x v="6"/>
    <x v="1"/>
    <x v="7"/>
    <n v="40243"/>
    <x v="17743"/>
    <n v="1"/>
    <x v="295"/>
    <x v="0"/>
    <x v="9"/>
    <x v="3"/>
    <d v="1899-12-30T21:43:54"/>
    <x v="10"/>
    <x v="6"/>
    <x v="3"/>
    <n v="16.5"/>
    <n v="677109.85000000091"/>
  </r>
  <r>
    <x v="77"/>
    <x v="16"/>
    <x v="1"/>
    <x v="1"/>
    <n v="40244"/>
    <x v="17743"/>
    <n v="1"/>
    <x v="295"/>
    <x v="0"/>
    <x v="9"/>
    <x v="3"/>
    <d v="1899-12-30T21:43:54"/>
    <x v="10"/>
    <x v="16"/>
    <x v="2"/>
    <n v="16.75"/>
    <n v="677126.60000000091"/>
  </r>
  <r>
    <x v="63"/>
    <x v="11"/>
    <x v="1"/>
    <x v="7"/>
    <n v="40245"/>
    <x v="17743"/>
    <n v="1"/>
    <x v="295"/>
    <x v="0"/>
    <x v="9"/>
    <x v="3"/>
    <d v="1899-12-30T21:43:54"/>
    <x v="10"/>
    <x v="11"/>
    <x v="3"/>
    <n v="16.5"/>
    <n v="677143.10000000091"/>
  </r>
  <r>
    <x v="11"/>
    <x v="7"/>
    <x v="2"/>
    <x v="2"/>
    <n v="40246"/>
    <x v="17743"/>
    <n v="1"/>
    <x v="295"/>
    <x v="0"/>
    <x v="9"/>
    <x v="3"/>
    <d v="1899-12-30T21:43:54"/>
    <x v="10"/>
    <x v="7"/>
    <x v="0"/>
    <n v="20.75"/>
    <n v="677163.85000000091"/>
  </r>
  <r>
    <x v="8"/>
    <x v="5"/>
    <x v="2"/>
    <x v="6"/>
    <n v="40247"/>
    <x v="17744"/>
    <n v="1"/>
    <x v="295"/>
    <x v="0"/>
    <x v="9"/>
    <x v="3"/>
    <d v="1899-12-30T21:58:11"/>
    <x v="10"/>
    <x v="5"/>
    <x v="2"/>
    <n v="18.5"/>
    <n v="677182.35000000091"/>
  </r>
  <r>
    <x v="22"/>
    <x v="15"/>
    <x v="1"/>
    <x v="12"/>
    <n v="40248"/>
    <x v="17744"/>
    <n v="1"/>
    <x v="295"/>
    <x v="0"/>
    <x v="9"/>
    <x v="3"/>
    <d v="1899-12-30T21:58:11"/>
    <x v="10"/>
    <x v="15"/>
    <x v="2"/>
    <n v="14.75"/>
    <n v="677197.10000000091"/>
  </r>
  <r>
    <x v="13"/>
    <x v="8"/>
    <x v="2"/>
    <x v="8"/>
    <n v="40249"/>
    <x v="17744"/>
    <n v="1"/>
    <x v="295"/>
    <x v="0"/>
    <x v="9"/>
    <x v="3"/>
    <d v="1899-12-30T21:58:11"/>
    <x v="10"/>
    <x v="8"/>
    <x v="2"/>
    <n v="20.25"/>
    <n v="677217.35000000091"/>
  </r>
  <r>
    <x v="51"/>
    <x v="3"/>
    <x v="0"/>
    <x v="17"/>
    <n v="40250"/>
    <x v="17745"/>
    <n v="1"/>
    <x v="295"/>
    <x v="0"/>
    <x v="9"/>
    <x v="3"/>
    <d v="1899-12-30T22:45:29"/>
    <x v="11"/>
    <x v="3"/>
    <x v="1"/>
    <n v="10.5"/>
    <n v="677227.85000000091"/>
  </r>
  <r>
    <x v="30"/>
    <x v="8"/>
    <x v="0"/>
    <x v="3"/>
    <n v="40251"/>
    <x v="17745"/>
    <n v="1"/>
    <x v="295"/>
    <x v="0"/>
    <x v="9"/>
    <x v="3"/>
    <d v="1899-12-30T22:45:29"/>
    <x v="11"/>
    <x v="8"/>
    <x v="2"/>
    <n v="12"/>
    <n v="677239.85000000091"/>
  </r>
  <r>
    <x v="65"/>
    <x v="23"/>
    <x v="1"/>
    <x v="1"/>
    <n v="40252"/>
    <x v="17745"/>
    <n v="1"/>
    <x v="295"/>
    <x v="0"/>
    <x v="9"/>
    <x v="3"/>
    <d v="1899-12-30T22:45:29"/>
    <x v="11"/>
    <x v="23"/>
    <x v="0"/>
    <n v="16.75"/>
    <n v="677256.60000000091"/>
  </r>
  <r>
    <x v="59"/>
    <x v="1"/>
    <x v="3"/>
    <x v="18"/>
    <n v="40253"/>
    <x v="17745"/>
    <n v="1"/>
    <x v="295"/>
    <x v="0"/>
    <x v="9"/>
    <x v="3"/>
    <d v="1899-12-30T22:45:29"/>
    <x v="11"/>
    <x v="1"/>
    <x v="1"/>
    <n v="25.5"/>
    <n v="677282.10000000091"/>
  </r>
  <r>
    <x v="4"/>
    <x v="2"/>
    <x v="1"/>
    <x v="1"/>
    <n v="40254"/>
    <x v="17746"/>
    <n v="1"/>
    <x v="296"/>
    <x v="1"/>
    <x v="9"/>
    <x v="3"/>
    <d v="1899-12-30T11:23:00"/>
    <x v="5"/>
    <x v="2"/>
    <x v="0"/>
    <n v="16.75"/>
    <n v="677298.85000000091"/>
  </r>
  <r>
    <x v="58"/>
    <x v="24"/>
    <x v="1"/>
    <x v="1"/>
    <n v="40255"/>
    <x v="17746"/>
    <n v="1"/>
    <x v="296"/>
    <x v="1"/>
    <x v="9"/>
    <x v="3"/>
    <d v="1899-12-30T11:23:00"/>
    <x v="5"/>
    <x v="24"/>
    <x v="0"/>
    <n v="16.75"/>
    <n v="677315.60000000091"/>
  </r>
  <r>
    <x v="15"/>
    <x v="10"/>
    <x v="1"/>
    <x v="9"/>
    <n v="40256"/>
    <x v="17746"/>
    <n v="1"/>
    <x v="296"/>
    <x v="1"/>
    <x v="9"/>
    <x v="3"/>
    <d v="1899-12-30T11:23:00"/>
    <x v="5"/>
    <x v="10"/>
    <x v="1"/>
    <n v="12.5"/>
    <n v="677328.10000000091"/>
  </r>
  <r>
    <x v="34"/>
    <x v="23"/>
    <x v="2"/>
    <x v="2"/>
    <n v="40257"/>
    <x v="17747"/>
    <n v="1"/>
    <x v="296"/>
    <x v="1"/>
    <x v="9"/>
    <x v="3"/>
    <d v="1899-12-30T11:30:01"/>
    <x v="5"/>
    <x v="23"/>
    <x v="0"/>
    <n v="20.75"/>
    <n v="677348.85000000091"/>
  </r>
  <r>
    <x v="35"/>
    <x v="2"/>
    <x v="0"/>
    <x v="0"/>
    <n v="40258"/>
    <x v="17748"/>
    <n v="1"/>
    <x v="296"/>
    <x v="1"/>
    <x v="9"/>
    <x v="3"/>
    <d v="1899-12-30T11:42:04"/>
    <x v="5"/>
    <x v="2"/>
    <x v="0"/>
    <n v="12.75"/>
    <n v="677361.60000000091"/>
  </r>
  <r>
    <x v="7"/>
    <x v="4"/>
    <x v="1"/>
    <x v="5"/>
    <n v="40259"/>
    <x v="17748"/>
    <n v="1"/>
    <x v="296"/>
    <x v="1"/>
    <x v="9"/>
    <x v="3"/>
    <d v="1899-12-30T11:42:04"/>
    <x v="5"/>
    <x v="4"/>
    <x v="1"/>
    <n v="16"/>
    <n v="677377.60000000091"/>
  </r>
  <r>
    <x v="81"/>
    <x v="27"/>
    <x v="1"/>
    <x v="5"/>
    <n v="40260"/>
    <x v="17748"/>
    <n v="1"/>
    <x v="296"/>
    <x v="1"/>
    <x v="9"/>
    <x v="3"/>
    <d v="1899-12-30T11:42:04"/>
    <x v="5"/>
    <x v="27"/>
    <x v="1"/>
    <n v="16"/>
    <n v="677393.60000000091"/>
  </r>
  <r>
    <x v="34"/>
    <x v="23"/>
    <x v="2"/>
    <x v="2"/>
    <n v="40261"/>
    <x v="17748"/>
    <n v="1"/>
    <x v="296"/>
    <x v="1"/>
    <x v="9"/>
    <x v="3"/>
    <d v="1899-12-30T11:42:04"/>
    <x v="5"/>
    <x v="23"/>
    <x v="0"/>
    <n v="20.75"/>
    <n v="677414.35000000091"/>
  </r>
  <r>
    <x v="11"/>
    <x v="7"/>
    <x v="2"/>
    <x v="2"/>
    <n v="40262"/>
    <x v="17749"/>
    <n v="1"/>
    <x v="296"/>
    <x v="1"/>
    <x v="9"/>
    <x v="3"/>
    <d v="1899-12-30T11:45:40"/>
    <x v="5"/>
    <x v="7"/>
    <x v="0"/>
    <n v="20.75"/>
    <n v="677435.10000000091"/>
  </r>
  <r>
    <x v="57"/>
    <x v="4"/>
    <x v="2"/>
    <x v="13"/>
    <n v="40263"/>
    <x v="17750"/>
    <n v="1"/>
    <x v="296"/>
    <x v="1"/>
    <x v="9"/>
    <x v="3"/>
    <d v="1899-12-30T11:54:25"/>
    <x v="5"/>
    <x v="4"/>
    <x v="1"/>
    <n v="20.5"/>
    <n v="677455.60000000091"/>
  </r>
  <r>
    <x v="24"/>
    <x v="17"/>
    <x v="1"/>
    <x v="5"/>
    <n v="40264"/>
    <x v="17751"/>
    <n v="1"/>
    <x v="296"/>
    <x v="1"/>
    <x v="9"/>
    <x v="3"/>
    <d v="1899-12-30T12:04:23"/>
    <x v="0"/>
    <x v="17"/>
    <x v="2"/>
    <n v="16"/>
    <n v="677471.60000000091"/>
  </r>
  <r>
    <x v="25"/>
    <x v="18"/>
    <x v="0"/>
    <x v="9"/>
    <n v="40265"/>
    <x v="17751"/>
    <n v="1"/>
    <x v="296"/>
    <x v="1"/>
    <x v="9"/>
    <x v="3"/>
    <d v="1899-12-30T12:04:23"/>
    <x v="0"/>
    <x v="18"/>
    <x v="3"/>
    <n v="12.5"/>
    <n v="677484.10000000091"/>
  </r>
  <r>
    <x v="2"/>
    <x v="0"/>
    <x v="2"/>
    <x v="2"/>
    <n v="40266"/>
    <x v="17752"/>
    <n v="1"/>
    <x v="296"/>
    <x v="1"/>
    <x v="9"/>
    <x v="3"/>
    <d v="1899-12-30T12:14:53"/>
    <x v="0"/>
    <x v="0"/>
    <x v="0"/>
    <n v="20.75"/>
    <n v="677504.85000000091"/>
  </r>
  <r>
    <x v="1"/>
    <x v="0"/>
    <x v="1"/>
    <x v="1"/>
    <n v="40267"/>
    <x v="17752"/>
    <n v="2"/>
    <x v="296"/>
    <x v="1"/>
    <x v="9"/>
    <x v="3"/>
    <d v="1899-12-30T12:14:53"/>
    <x v="0"/>
    <x v="0"/>
    <x v="0"/>
    <n v="33.5"/>
    <n v="677538.35000000091"/>
  </r>
  <r>
    <x v="37"/>
    <x v="25"/>
    <x v="0"/>
    <x v="3"/>
    <n v="40268"/>
    <x v="17752"/>
    <n v="1"/>
    <x v="296"/>
    <x v="1"/>
    <x v="9"/>
    <x v="3"/>
    <d v="1899-12-30T12:14:53"/>
    <x v="0"/>
    <x v="25"/>
    <x v="1"/>
    <n v="12"/>
    <n v="677550.35000000091"/>
  </r>
  <r>
    <x v="40"/>
    <x v="15"/>
    <x v="2"/>
    <x v="14"/>
    <n v="40269"/>
    <x v="17752"/>
    <n v="1"/>
    <x v="296"/>
    <x v="1"/>
    <x v="9"/>
    <x v="3"/>
    <d v="1899-12-30T12:14:53"/>
    <x v="0"/>
    <x v="15"/>
    <x v="2"/>
    <n v="17.95"/>
    <n v="677568.30000000086"/>
  </r>
  <r>
    <x v="6"/>
    <x v="3"/>
    <x v="1"/>
    <x v="4"/>
    <n v="40270"/>
    <x v="17752"/>
    <n v="1"/>
    <x v="296"/>
    <x v="1"/>
    <x v="9"/>
    <x v="3"/>
    <d v="1899-12-30T12:14:53"/>
    <x v="0"/>
    <x v="3"/>
    <x v="1"/>
    <n v="13.25"/>
    <n v="677581.55000000086"/>
  </r>
  <r>
    <x v="54"/>
    <x v="18"/>
    <x v="2"/>
    <x v="2"/>
    <n v="40271"/>
    <x v="17752"/>
    <n v="1"/>
    <x v="296"/>
    <x v="1"/>
    <x v="9"/>
    <x v="3"/>
    <d v="1899-12-30T12:14:53"/>
    <x v="0"/>
    <x v="18"/>
    <x v="3"/>
    <n v="20.75"/>
    <n v="677602.30000000086"/>
  </r>
  <r>
    <x v="67"/>
    <x v="28"/>
    <x v="0"/>
    <x v="21"/>
    <n v="40272"/>
    <x v="17752"/>
    <n v="1"/>
    <x v="296"/>
    <x v="1"/>
    <x v="9"/>
    <x v="3"/>
    <d v="1899-12-30T12:14:53"/>
    <x v="0"/>
    <x v="28"/>
    <x v="3"/>
    <n v="12.25"/>
    <n v="677614.55000000086"/>
  </r>
  <r>
    <x v="65"/>
    <x v="23"/>
    <x v="1"/>
    <x v="1"/>
    <n v="40273"/>
    <x v="17752"/>
    <n v="1"/>
    <x v="296"/>
    <x v="1"/>
    <x v="9"/>
    <x v="3"/>
    <d v="1899-12-30T12:14:53"/>
    <x v="0"/>
    <x v="23"/>
    <x v="0"/>
    <n v="16.75"/>
    <n v="677631.30000000086"/>
  </r>
  <r>
    <x v="31"/>
    <x v="20"/>
    <x v="2"/>
    <x v="2"/>
    <n v="40274"/>
    <x v="17752"/>
    <n v="1"/>
    <x v="296"/>
    <x v="1"/>
    <x v="9"/>
    <x v="3"/>
    <d v="1899-12-30T12:14:53"/>
    <x v="0"/>
    <x v="20"/>
    <x v="3"/>
    <n v="20.75"/>
    <n v="677652.05000000086"/>
  </r>
  <r>
    <x v="59"/>
    <x v="1"/>
    <x v="3"/>
    <x v="18"/>
    <n v="40275"/>
    <x v="17752"/>
    <n v="1"/>
    <x v="296"/>
    <x v="1"/>
    <x v="9"/>
    <x v="3"/>
    <d v="1899-12-30T12:14:53"/>
    <x v="0"/>
    <x v="1"/>
    <x v="1"/>
    <n v="25.5"/>
    <n v="677677.55000000086"/>
  </r>
  <r>
    <x v="35"/>
    <x v="2"/>
    <x v="0"/>
    <x v="0"/>
    <n v="40276"/>
    <x v="17753"/>
    <n v="1"/>
    <x v="296"/>
    <x v="1"/>
    <x v="9"/>
    <x v="3"/>
    <d v="1899-12-30T12:19:17"/>
    <x v="0"/>
    <x v="2"/>
    <x v="0"/>
    <n v="12.75"/>
    <n v="677690.30000000086"/>
  </r>
  <r>
    <x v="53"/>
    <x v="29"/>
    <x v="1"/>
    <x v="1"/>
    <n v="40277"/>
    <x v="17753"/>
    <n v="1"/>
    <x v="296"/>
    <x v="1"/>
    <x v="9"/>
    <x v="3"/>
    <d v="1899-12-30T12:19:17"/>
    <x v="0"/>
    <x v="29"/>
    <x v="0"/>
    <n v="16.75"/>
    <n v="677707.05000000086"/>
  </r>
  <r>
    <x v="1"/>
    <x v="0"/>
    <x v="1"/>
    <x v="1"/>
    <n v="40278"/>
    <x v="17754"/>
    <n v="1"/>
    <x v="296"/>
    <x v="1"/>
    <x v="9"/>
    <x v="3"/>
    <d v="1899-12-30T12:20:21"/>
    <x v="0"/>
    <x v="0"/>
    <x v="0"/>
    <n v="16.75"/>
    <n v="677723.80000000086"/>
  </r>
  <r>
    <x v="40"/>
    <x v="15"/>
    <x v="2"/>
    <x v="14"/>
    <n v="40279"/>
    <x v="17754"/>
    <n v="1"/>
    <x v="296"/>
    <x v="1"/>
    <x v="9"/>
    <x v="3"/>
    <d v="1899-12-30T12:20:21"/>
    <x v="0"/>
    <x v="15"/>
    <x v="2"/>
    <n v="17.95"/>
    <n v="677741.75000000081"/>
  </r>
  <r>
    <x v="17"/>
    <x v="11"/>
    <x v="0"/>
    <x v="9"/>
    <n v="40280"/>
    <x v="17754"/>
    <n v="1"/>
    <x v="296"/>
    <x v="1"/>
    <x v="9"/>
    <x v="3"/>
    <d v="1899-12-30T12:20:21"/>
    <x v="0"/>
    <x v="11"/>
    <x v="3"/>
    <n v="12.5"/>
    <n v="677754.25000000081"/>
  </r>
  <r>
    <x v="34"/>
    <x v="23"/>
    <x v="2"/>
    <x v="2"/>
    <n v="40281"/>
    <x v="17754"/>
    <n v="1"/>
    <x v="296"/>
    <x v="1"/>
    <x v="9"/>
    <x v="3"/>
    <d v="1899-12-30T12:20:21"/>
    <x v="0"/>
    <x v="23"/>
    <x v="0"/>
    <n v="20.75"/>
    <n v="677775.00000000081"/>
  </r>
  <r>
    <x v="32"/>
    <x v="21"/>
    <x v="2"/>
    <x v="2"/>
    <n v="40282"/>
    <x v="17754"/>
    <n v="1"/>
    <x v="296"/>
    <x v="1"/>
    <x v="9"/>
    <x v="3"/>
    <d v="1899-12-30T12:20:21"/>
    <x v="0"/>
    <x v="21"/>
    <x v="2"/>
    <n v="20.75"/>
    <n v="677795.75000000081"/>
  </r>
  <r>
    <x v="0"/>
    <x v="0"/>
    <x v="0"/>
    <x v="0"/>
    <n v="40283"/>
    <x v="17755"/>
    <n v="1"/>
    <x v="296"/>
    <x v="1"/>
    <x v="9"/>
    <x v="3"/>
    <d v="1899-12-30T12:29:34"/>
    <x v="0"/>
    <x v="0"/>
    <x v="0"/>
    <n v="12.75"/>
    <n v="677808.50000000081"/>
  </r>
  <r>
    <x v="37"/>
    <x v="25"/>
    <x v="0"/>
    <x v="3"/>
    <n v="40284"/>
    <x v="17755"/>
    <n v="1"/>
    <x v="296"/>
    <x v="1"/>
    <x v="9"/>
    <x v="3"/>
    <d v="1899-12-30T12:29:34"/>
    <x v="0"/>
    <x v="25"/>
    <x v="1"/>
    <n v="12"/>
    <n v="677820.50000000081"/>
  </r>
  <r>
    <x v="8"/>
    <x v="5"/>
    <x v="2"/>
    <x v="6"/>
    <n v="40285"/>
    <x v="17755"/>
    <n v="1"/>
    <x v="296"/>
    <x v="1"/>
    <x v="9"/>
    <x v="3"/>
    <d v="1899-12-30T12:29:34"/>
    <x v="0"/>
    <x v="5"/>
    <x v="2"/>
    <n v="18.5"/>
    <n v="677839.00000000081"/>
  </r>
  <r>
    <x v="27"/>
    <x v="19"/>
    <x v="0"/>
    <x v="3"/>
    <n v="40286"/>
    <x v="17755"/>
    <n v="1"/>
    <x v="296"/>
    <x v="1"/>
    <x v="9"/>
    <x v="3"/>
    <d v="1899-12-30T12:29:34"/>
    <x v="0"/>
    <x v="19"/>
    <x v="2"/>
    <n v="12"/>
    <n v="677851.00000000081"/>
  </r>
  <r>
    <x v="60"/>
    <x v="3"/>
    <x v="2"/>
    <x v="7"/>
    <n v="40287"/>
    <x v="17755"/>
    <n v="1"/>
    <x v="296"/>
    <x v="1"/>
    <x v="9"/>
    <x v="3"/>
    <d v="1899-12-30T12:29:34"/>
    <x v="0"/>
    <x v="3"/>
    <x v="1"/>
    <n v="16.5"/>
    <n v="677867.50000000081"/>
  </r>
  <r>
    <x v="54"/>
    <x v="18"/>
    <x v="2"/>
    <x v="2"/>
    <n v="40288"/>
    <x v="17755"/>
    <n v="1"/>
    <x v="296"/>
    <x v="1"/>
    <x v="9"/>
    <x v="3"/>
    <d v="1899-12-30T12:29:34"/>
    <x v="0"/>
    <x v="18"/>
    <x v="3"/>
    <n v="20.75"/>
    <n v="677888.25000000081"/>
  </r>
  <r>
    <x v="33"/>
    <x v="22"/>
    <x v="0"/>
    <x v="3"/>
    <n v="40289"/>
    <x v="17755"/>
    <n v="1"/>
    <x v="296"/>
    <x v="1"/>
    <x v="9"/>
    <x v="3"/>
    <d v="1899-12-30T12:29:34"/>
    <x v="0"/>
    <x v="22"/>
    <x v="2"/>
    <n v="12"/>
    <n v="677900.25000000081"/>
  </r>
  <r>
    <x v="38"/>
    <x v="26"/>
    <x v="2"/>
    <x v="2"/>
    <n v="40290"/>
    <x v="17756"/>
    <n v="1"/>
    <x v="296"/>
    <x v="1"/>
    <x v="9"/>
    <x v="3"/>
    <d v="1899-12-30T12:35:18"/>
    <x v="0"/>
    <x v="26"/>
    <x v="3"/>
    <n v="20.75"/>
    <n v="677921.00000000081"/>
  </r>
  <r>
    <x v="48"/>
    <x v="30"/>
    <x v="2"/>
    <x v="16"/>
    <n v="40291"/>
    <x v="17757"/>
    <n v="1"/>
    <x v="296"/>
    <x v="1"/>
    <x v="9"/>
    <x v="3"/>
    <d v="1899-12-30T12:49:24"/>
    <x v="0"/>
    <x v="30"/>
    <x v="1"/>
    <n v="17.5"/>
    <n v="677938.50000000081"/>
  </r>
  <r>
    <x v="18"/>
    <x v="11"/>
    <x v="2"/>
    <x v="2"/>
    <n v="40292"/>
    <x v="17757"/>
    <n v="1"/>
    <x v="296"/>
    <x v="1"/>
    <x v="9"/>
    <x v="3"/>
    <d v="1899-12-30T12:49:24"/>
    <x v="0"/>
    <x v="11"/>
    <x v="3"/>
    <n v="20.75"/>
    <n v="677959.25000000081"/>
  </r>
  <r>
    <x v="65"/>
    <x v="23"/>
    <x v="1"/>
    <x v="1"/>
    <n v="40293"/>
    <x v="17757"/>
    <n v="1"/>
    <x v="296"/>
    <x v="1"/>
    <x v="9"/>
    <x v="3"/>
    <d v="1899-12-30T12:49:24"/>
    <x v="0"/>
    <x v="23"/>
    <x v="0"/>
    <n v="16.75"/>
    <n v="677976.00000000081"/>
  </r>
  <r>
    <x v="41"/>
    <x v="27"/>
    <x v="2"/>
    <x v="13"/>
    <n v="40294"/>
    <x v="17758"/>
    <n v="1"/>
    <x v="296"/>
    <x v="1"/>
    <x v="9"/>
    <x v="3"/>
    <d v="1899-12-30T12:52:06"/>
    <x v="0"/>
    <x v="27"/>
    <x v="1"/>
    <n v="20.5"/>
    <n v="677996.50000000081"/>
  </r>
  <r>
    <x v="67"/>
    <x v="28"/>
    <x v="0"/>
    <x v="21"/>
    <n v="40295"/>
    <x v="17758"/>
    <n v="1"/>
    <x v="296"/>
    <x v="1"/>
    <x v="9"/>
    <x v="3"/>
    <d v="1899-12-30T12:52:06"/>
    <x v="0"/>
    <x v="28"/>
    <x v="3"/>
    <n v="12.25"/>
    <n v="678008.75000000081"/>
  </r>
  <r>
    <x v="31"/>
    <x v="20"/>
    <x v="2"/>
    <x v="2"/>
    <n v="40296"/>
    <x v="17758"/>
    <n v="1"/>
    <x v="296"/>
    <x v="1"/>
    <x v="9"/>
    <x v="3"/>
    <d v="1899-12-30T12:52:06"/>
    <x v="0"/>
    <x v="20"/>
    <x v="3"/>
    <n v="20.75"/>
    <n v="678029.50000000081"/>
  </r>
  <r>
    <x v="76"/>
    <x v="20"/>
    <x v="1"/>
    <x v="7"/>
    <n v="40297"/>
    <x v="17758"/>
    <n v="1"/>
    <x v="296"/>
    <x v="1"/>
    <x v="9"/>
    <x v="3"/>
    <d v="1899-12-30T12:52:06"/>
    <x v="0"/>
    <x v="20"/>
    <x v="3"/>
    <n v="16.5"/>
    <n v="678046.00000000081"/>
  </r>
  <r>
    <x v="8"/>
    <x v="5"/>
    <x v="2"/>
    <x v="6"/>
    <n v="40298"/>
    <x v="17759"/>
    <n v="1"/>
    <x v="296"/>
    <x v="1"/>
    <x v="9"/>
    <x v="3"/>
    <d v="1899-12-30T12:52:51"/>
    <x v="0"/>
    <x v="5"/>
    <x v="2"/>
    <n v="18.5"/>
    <n v="678064.50000000081"/>
  </r>
  <r>
    <x v="50"/>
    <x v="19"/>
    <x v="2"/>
    <x v="8"/>
    <n v="40299"/>
    <x v="17759"/>
    <n v="1"/>
    <x v="296"/>
    <x v="1"/>
    <x v="9"/>
    <x v="3"/>
    <d v="1899-12-30T12:52:51"/>
    <x v="0"/>
    <x v="19"/>
    <x v="2"/>
    <n v="20.25"/>
    <n v="678084.75000000081"/>
  </r>
  <r>
    <x v="49"/>
    <x v="19"/>
    <x v="1"/>
    <x v="5"/>
    <n v="40300"/>
    <x v="17759"/>
    <n v="1"/>
    <x v="296"/>
    <x v="1"/>
    <x v="9"/>
    <x v="3"/>
    <d v="1899-12-30T12:52:51"/>
    <x v="0"/>
    <x v="19"/>
    <x v="2"/>
    <n v="16"/>
    <n v="678100.75000000081"/>
  </r>
  <r>
    <x v="2"/>
    <x v="0"/>
    <x v="2"/>
    <x v="2"/>
    <n v="40301"/>
    <x v="17760"/>
    <n v="1"/>
    <x v="296"/>
    <x v="1"/>
    <x v="9"/>
    <x v="3"/>
    <d v="1899-12-30T12:55:37"/>
    <x v="0"/>
    <x v="0"/>
    <x v="0"/>
    <n v="20.75"/>
    <n v="678121.50000000081"/>
  </r>
  <r>
    <x v="41"/>
    <x v="27"/>
    <x v="2"/>
    <x v="13"/>
    <n v="40302"/>
    <x v="17760"/>
    <n v="1"/>
    <x v="296"/>
    <x v="1"/>
    <x v="9"/>
    <x v="3"/>
    <d v="1899-12-30T12:55:37"/>
    <x v="0"/>
    <x v="27"/>
    <x v="1"/>
    <n v="20.5"/>
    <n v="678142.00000000081"/>
  </r>
  <r>
    <x v="44"/>
    <x v="10"/>
    <x v="0"/>
    <x v="15"/>
    <n v="40303"/>
    <x v="17760"/>
    <n v="1"/>
    <x v="296"/>
    <x v="1"/>
    <x v="9"/>
    <x v="3"/>
    <d v="1899-12-30T12:55:37"/>
    <x v="0"/>
    <x v="10"/>
    <x v="1"/>
    <n v="9.75"/>
    <n v="678151.75000000081"/>
  </r>
  <r>
    <x v="45"/>
    <x v="28"/>
    <x v="1"/>
    <x v="11"/>
    <n v="40304"/>
    <x v="17760"/>
    <n v="1"/>
    <x v="296"/>
    <x v="1"/>
    <x v="9"/>
    <x v="3"/>
    <d v="1899-12-30T12:55:37"/>
    <x v="0"/>
    <x v="28"/>
    <x v="3"/>
    <n v="16.25"/>
    <n v="678168.00000000081"/>
  </r>
  <r>
    <x v="31"/>
    <x v="20"/>
    <x v="2"/>
    <x v="2"/>
    <n v="40305"/>
    <x v="17760"/>
    <n v="1"/>
    <x v="296"/>
    <x v="1"/>
    <x v="9"/>
    <x v="3"/>
    <d v="1899-12-30T12:55:37"/>
    <x v="0"/>
    <x v="20"/>
    <x v="3"/>
    <n v="20.75"/>
    <n v="678188.75000000081"/>
  </r>
  <r>
    <x v="37"/>
    <x v="25"/>
    <x v="0"/>
    <x v="3"/>
    <n v="40306"/>
    <x v="17761"/>
    <n v="1"/>
    <x v="296"/>
    <x v="1"/>
    <x v="9"/>
    <x v="3"/>
    <d v="1899-12-30T13:07:36"/>
    <x v="4"/>
    <x v="25"/>
    <x v="1"/>
    <n v="12"/>
    <n v="678200.75000000081"/>
  </r>
  <r>
    <x v="7"/>
    <x v="4"/>
    <x v="1"/>
    <x v="5"/>
    <n v="40307"/>
    <x v="17761"/>
    <n v="1"/>
    <x v="296"/>
    <x v="1"/>
    <x v="9"/>
    <x v="3"/>
    <d v="1899-12-30T13:07:36"/>
    <x v="4"/>
    <x v="4"/>
    <x v="1"/>
    <n v="16"/>
    <n v="678216.75000000081"/>
  </r>
  <r>
    <x v="59"/>
    <x v="1"/>
    <x v="3"/>
    <x v="18"/>
    <n v="40308"/>
    <x v="17761"/>
    <n v="1"/>
    <x v="296"/>
    <x v="1"/>
    <x v="9"/>
    <x v="3"/>
    <d v="1899-12-30T13:07:36"/>
    <x v="4"/>
    <x v="1"/>
    <x v="1"/>
    <n v="25.5"/>
    <n v="678242.25000000081"/>
  </r>
  <r>
    <x v="22"/>
    <x v="15"/>
    <x v="1"/>
    <x v="12"/>
    <n v="40309"/>
    <x v="17762"/>
    <n v="1"/>
    <x v="296"/>
    <x v="1"/>
    <x v="9"/>
    <x v="3"/>
    <d v="1899-12-30T13:14:17"/>
    <x v="4"/>
    <x v="15"/>
    <x v="2"/>
    <n v="14.75"/>
    <n v="678257.00000000081"/>
  </r>
  <r>
    <x v="59"/>
    <x v="1"/>
    <x v="3"/>
    <x v="18"/>
    <n v="40310"/>
    <x v="17763"/>
    <n v="1"/>
    <x v="296"/>
    <x v="1"/>
    <x v="9"/>
    <x v="3"/>
    <d v="1899-12-30T13:21:44"/>
    <x v="4"/>
    <x v="1"/>
    <x v="1"/>
    <n v="25.5"/>
    <n v="678282.50000000081"/>
  </r>
  <r>
    <x v="37"/>
    <x v="25"/>
    <x v="0"/>
    <x v="3"/>
    <n v="40311"/>
    <x v="17764"/>
    <n v="1"/>
    <x v="296"/>
    <x v="1"/>
    <x v="9"/>
    <x v="3"/>
    <d v="1899-12-30T13:27:34"/>
    <x v="4"/>
    <x v="25"/>
    <x v="1"/>
    <n v="12"/>
    <n v="678294.50000000081"/>
  </r>
  <r>
    <x v="77"/>
    <x v="16"/>
    <x v="1"/>
    <x v="1"/>
    <n v="40312"/>
    <x v="17765"/>
    <n v="1"/>
    <x v="296"/>
    <x v="1"/>
    <x v="9"/>
    <x v="3"/>
    <d v="1899-12-30T13:32:31"/>
    <x v="4"/>
    <x v="16"/>
    <x v="2"/>
    <n v="16.75"/>
    <n v="678311.25000000081"/>
  </r>
  <r>
    <x v="54"/>
    <x v="18"/>
    <x v="2"/>
    <x v="2"/>
    <n v="40313"/>
    <x v="17765"/>
    <n v="1"/>
    <x v="296"/>
    <x v="1"/>
    <x v="9"/>
    <x v="3"/>
    <d v="1899-12-30T13:32:31"/>
    <x v="4"/>
    <x v="18"/>
    <x v="3"/>
    <n v="20.75"/>
    <n v="678332.00000000081"/>
  </r>
  <r>
    <x v="37"/>
    <x v="25"/>
    <x v="0"/>
    <x v="3"/>
    <n v="40314"/>
    <x v="17766"/>
    <n v="1"/>
    <x v="296"/>
    <x v="1"/>
    <x v="9"/>
    <x v="3"/>
    <d v="1899-12-30T13:33:50"/>
    <x v="4"/>
    <x v="25"/>
    <x v="1"/>
    <n v="12"/>
    <n v="678344.00000000081"/>
  </r>
  <r>
    <x v="53"/>
    <x v="29"/>
    <x v="1"/>
    <x v="1"/>
    <n v="40315"/>
    <x v="17767"/>
    <n v="1"/>
    <x v="296"/>
    <x v="1"/>
    <x v="9"/>
    <x v="3"/>
    <d v="1899-12-30T13:40:09"/>
    <x v="4"/>
    <x v="29"/>
    <x v="0"/>
    <n v="16.75"/>
    <n v="678360.75000000081"/>
  </r>
  <r>
    <x v="22"/>
    <x v="15"/>
    <x v="1"/>
    <x v="12"/>
    <n v="40316"/>
    <x v="17767"/>
    <n v="1"/>
    <x v="296"/>
    <x v="1"/>
    <x v="9"/>
    <x v="3"/>
    <d v="1899-12-30T13:40:09"/>
    <x v="4"/>
    <x v="15"/>
    <x v="2"/>
    <n v="14.75"/>
    <n v="678375.50000000081"/>
  </r>
  <r>
    <x v="54"/>
    <x v="18"/>
    <x v="2"/>
    <x v="2"/>
    <n v="40317"/>
    <x v="17767"/>
    <n v="1"/>
    <x v="296"/>
    <x v="1"/>
    <x v="9"/>
    <x v="3"/>
    <d v="1899-12-30T13:40:09"/>
    <x v="4"/>
    <x v="18"/>
    <x v="3"/>
    <n v="20.75"/>
    <n v="678396.25000000081"/>
  </r>
  <r>
    <x v="33"/>
    <x v="22"/>
    <x v="0"/>
    <x v="3"/>
    <n v="40318"/>
    <x v="17767"/>
    <n v="1"/>
    <x v="296"/>
    <x v="1"/>
    <x v="9"/>
    <x v="3"/>
    <d v="1899-12-30T13:40:09"/>
    <x v="4"/>
    <x v="22"/>
    <x v="2"/>
    <n v="12"/>
    <n v="678408.25000000081"/>
  </r>
  <r>
    <x v="8"/>
    <x v="5"/>
    <x v="2"/>
    <x v="6"/>
    <n v="40319"/>
    <x v="17768"/>
    <n v="2"/>
    <x v="296"/>
    <x v="1"/>
    <x v="9"/>
    <x v="3"/>
    <d v="1899-12-30T13:42:12"/>
    <x v="4"/>
    <x v="5"/>
    <x v="2"/>
    <n v="37"/>
    <n v="678445.25000000081"/>
  </r>
  <r>
    <x v="22"/>
    <x v="15"/>
    <x v="1"/>
    <x v="12"/>
    <n v="40320"/>
    <x v="17768"/>
    <n v="1"/>
    <x v="296"/>
    <x v="1"/>
    <x v="9"/>
    <x v="3"/>
    <d v="1899-12-30T13:42:12"/>
    <x v="4"/>
    <x v="15"/>
    <x v="2"/>
    <n v="14.75"/>
    <n v="678460.00000000081"/>
  </r>
  <r>
    <x v="60"/>
    <x v="3"/>
    <x v="2"/>
    <x v="7"/>
    <n v="40321"/>
    <x v="17769"/>
    <n v="1"/>
    <x v="296"/>
    <x v="1"/>
    <x v="9"/>
    <x v="3"/>
    <d v="1899-12-30T13:48:00"/>
    <x v="4"/>
    <x v="3"/>
    <x v="1"/>
    <n v="16.5"/>
    <n v="678476.50000000081"/>
  </r>
  <r>
    <x v="48"/>
    <x v="30"/>
    <x v="2"/>
    <x v="16"/>
    <n v="40322"/>
    <x v="17769"/>
    <n v="1"/>
    <x v="296"/>
    <x v="1"/>
    <x v="9"/>
    <x v="3"/>
    <d v="1899-12-30T13:48:00"/>
    <x v="4"/>
    <x v="30"/>
    <x v="1"/>
    <n v="17.5"/>
    <n v="678494.00000000081"/>
  </r>
  <r>
    <x v="68"/>
    <x v="20"/>
    <x v="0"/>
    <x v="9"/>
    <n v="40323"/>
    <x v="17769"/>
    <n v="1"/>
    <x v="296"/>
    <x v="1"/>
    <x v="9"/>
    <x v="3"/>
    <d v="1899-12-30T13:48:00"/>
    <x v="4"/>
    <x v="20"/>
    <x v="3"/>
    <n v="12.5"/>
    <n v="678506.50000000081"/>
  </r>
  <r>
    <x v="40"/>
    <x v="15"/>
    <x v="2"/>
    <x v="14"/>
    <n v="40324"/>
    <x v="17770"/>
    <n v="1"/>
    <x v="296"/>
    <x v="1"/>
    <x v="9"/>
    <x v="3"/>
    <d v="1899-12-30T13:51:22"/>
    <x v="4"/>
    <x v="15"/>
    <x v="2"/>
    <n v="17.95"/>
    <n v="678524.45000000077"/>
  </r>
  <r>
    <x v="74"/>
    <x v="24"/>
    <x v="0"/>
    <x v="0"/>
    <n v="40325"/>
    <x v="17771"/>
    <n v="1"/>
    <x v="296"/>
    <x v="1"/>
    <x v="9"/>
    <x v="3"/>
    <d v="1899-12-30T14:05:25"/>
    <x v="1"/>
    <x v="24"/>
    <x v="0"/>
    <n v="12.75"/>
    <n v="678537.20000000077"/>
  </r>
  <r>
    <x v="22"/>
    <x v="15"/>
    <x v="1"/>
    <x v="12"/>
    <n v="40326"/>
    <x v="17771"/>
    <n v="1"/>
    <x v="296"/>
    <x v="1"/>
    <x v="9"/>
    <x v="3"/>
    <d v="1899-12-30T14:05:25"/>
    <x v="1"/>
    <x v="15"/>
    <x v="2"/>
    <n v="14.75"/>
    <n v="678551.95000000077"/>
  </r>
  <r>
    <x v="9"/>
    <x v="6"/>
    <x v="2"/>
    <x v="2"/>
    <n v="40327"/>
    <x v="17771"/>
    <n v="1"/>
    <x v="296"/>
    <x v="1"/>
    <x v="9"/>
    <x v="3"/>
    <d v="1899-12-30T14:05:25"/>
    <x v="1"/>
    <x v="6"/>
    <x v="3"/>
    <n v="20.75"/>
    <n v="678572.70000000077"/>
  </r>
  <r>
    <x v="64"/>
    <x v="17"/>
    <x v="2"/>
    <x v="8"/>
    <n v="40328"/>
    <x v="17771"/>
    <n v="1"/>
    <x v="296"/>
    <x v="1"/>
    <x v="9"/>
    <x v="3"/>
    <d v="1899-12-30T14:05:25"/>
    <x v="1"/>
    <x v="17"/>
    <x v="2"/>
    <n v="20.25"/>
    <n v="678592.95000000077"/>
  </r>
  <r>
    <x v="65"/>
    <x v="23"/>
    <x v="1"/>
    <x v="1"/>
    <n v="40329"/>
    <x v="17771"/>
    <n v="1"/>
    <x v="296"/>
    <x v="1"/>
    <x v="9"/>
    <x v="3"/>
    <d v="1899-12-30T14:05:25"/>
    <x v="1"/>
    <x v="23"/>
    <x v="0"/>
    <n v="16.75"/>
    <n v="678609.70000000077"/>
  </r>
  <r>
    <x v="77"/>
    <x v="16"/>
    <x v="1"/>
    <x v="1"/>
    <n v="40330"/>
    <x v="17772"/>
    <n v="1"/>
    <x v="296"/>
    <x v="1"/>
    <x v="9"/>
    <x v="3"/>
    <d v="1899-12-30T14:18:45"/>
    <x v="1"/>
    <x v="16"/>
    <x v="2"/>
    <n v="16.75"/>
    <n v="678626.45000000077"/>
  </r>
  <r>
    <x v="7"/>
    <x v="4"/>
    <x v="1"/>
    <x v="5"/>
    <n v="40331"/>
    <x v="17773"/>
    <n v="1"/>
    <x v="296"/>
    <x v="1"/>
    <x v="9"/>
    <x v="3"/>
    <d v="1899-12-30T15:01:40"/>
    <x v="3"/>
    <x v="4"/>
    <x v="1"/>
    <n v="16"/>
    <n v="678642.45000000077"/>
  </r>
  <r>
    <x v="48"/>
    <x v="30"/>
    <x v="2"/>
    <x v="16"/>
    <n v="40332"/>
    <x v="17774"/>
    <n v="1"/>
    <x v="296"/>
    <x v="1"/>
    <x v="9"/>
    <x v="3"/>
    <d v="1899-12-30T15:36:31"/>
    <x v="3"/>
    <x v="30"/>
    <x v="1"/>
    <n v="17.5"/>
    <n v="678659.95000000077"/>
  </r>
  <r>
    <x v="21"/>
    <x v="14"/>
    <x v="0"/>
    <x v="9"/>
    <n v="40333"/>
    <x v="17774"/>
    <n v="1"/>
    <x v="296"/>
    <x v="1"/>
    <x v="9"/>
    <x v="3"/>
    <d v="1899-12-30T15:36:31"/>
    <x v="3"/>
    <x v="14"/>
    <x v="3"/>
    <n v="12.5"/>
    <n v="678672.45000000077"/>
  </r>
  <r>
    <x v="11"/>
    <x v="7"/>
    <x v="2"/>
    <x v="2"/>
    <n v="40334"/>
    <x v="17774"/>
    <n v="1"/>
    <x v="296"/>
    <x v="1"/>
    <x v="9"/>
    <x v="3"/>
    <d v="1899-12-30T15:36:31"/>
    <x v="3"/>
    <x v="7"/>
    <x v="0"/>
    <n v="20.75"/>
    <n v="678693.20000000077"/>
  </r>
  <r>
    <x v="2"/>
    <x v="0"/>
    <x v="2"/>
    <x v="2"/>
    <n v="40335"/>
    <x v="17775"/>
    <n v="1"/>
    <x v="296"/>
    <x v="1"/>
    <x v="9"/>
    <x v="3"/>
    <d v="1899-12-30T15:47:01"/>
    <x v="3"/>
    <x v="0"/>
    <x v="0"/>
    <n v="20.75"/>
    <n v="678713.95000000077"/>
  </r>
  <r>
    <x v="51"/>
    <x v="3"/>
    <x v="0"/>
    <x v="17"/>
    <n v="40336"/>
    <x v="17775"/>
    <n v="1"/>
    <x v="296"/>
    <x v="1"/>
    <x v="9"/>
    <x v="3"/>
    <d v="1899-12-30T15:47:01"/>
    <x v="3"/>
    <x v="3"/>
    <x v="1"/>
    <n v="10.5"/>
    <n v="678724.45000000077"/>
  </r>
  <r>
    <x v="63"/>
    <x v="11"/>
    <x v="1"/>
    <x v="7"/>
    <n v="40337"/>
    <x v="17775"/>
    <n v="1"/>
    <x v="296"/>
    <x v="1"/>
    <x v="9"/>
    <x v="3"/>
    <d v="1899-12-30T15:47:01"/>
    <x v="3"/>
    <x v="11"/>
    <x v="3"/>
    <n v="16.5"/>
    <n v="678740.95000000077"/>
  </r>
  <r>
    <x v="28"/>
    <x v="9"/>
    <x v="2"/>
    <x v="13"/>
    <n v="40338"/>
    <x v="17776"/>
    <n v="1"/>
    <x v="296"/>
    <x v="1"/>
    <x v="9"/>
    <x v="3"/>
    <d v="1899-12-30T15:50:10"/>
    <x v="3"/>
    <x v="9"/>
    <x v="1"/>
    <n v="20.5"/>
    <n v="678761.45000000077"/>
  </r>
  <r>
    <x v="88"/>
    <x v="26"/>
    <x v="0"/>
    <x v="9"/>
    <n v="40339"/>
    <x v="17776"/>
    <n v="1"/>
    <x v="296"/>
    <x v="1"/>
    <x v="9"/>
    <x v="3"/>
    <d v="1899-12-30T15:50:10"/>
    <x v="3"/>
    <x v="26"/>
    <x v="3"/>
    <n v="12.5"/>
    <n v="678773.95000000077"/>
  </r>
  <r>
    <x v="8"/>
    <x v="5"/>
    <x v="2"/>
    <x v="6"/>
    <n v="40340"/>
    <x v="17777"/>
    <n v="1"/>
    <x v="296"/>
    <x v="1"/>
    <x v="9"/>
    <x v="3"/>
    <d v="1899-12-30T15:56:08"/>
    <x v="3"/>
    <x v="5"/>
    <x v="2"/>
    <n v="18.5"/>
    <n v="678792.45000000077"/>
  </r>
  <r>
    <x v="55"/>
    <x v="21"/>
    <x v="0"/>
    <x v="9"/>
    <n v="40341"/>
    <x v="17777"/>
    <n v="1"/>
    <x v="296"/>
    <x v="1"/>
    <x v="9"/>
    <x v="3"/>
    <d v="1899-12-30T15:56:08"/>
    <x v="3"/>
    <x v="21"/>
    <x v="2"/>
    <n v="12.5"/>
    <n v="678804.95000000077"/>
  </r>
  <r>
    <x v="37"/>
    <x v="25"/>
    <x v="0"/>
    <x v="3"/>
    <n v="40342"/>
    <x v="17778"/>
    <n v="1"/>
    <x v="296"/>
    <x v="1"/>
    <x v="9"/>
    <x v="3"/>
    <d v="1899-12-30T16:13:39"/>
    <x v="2"/>
    <x v="25"/>
    <x v="1"/>
    <n v="12"/>
    <n v="678816.95000000077"/>
  </r>
  <r>
    <x v="60"/>
    <x v="3"/>
    <x v="2"/>
    <x v="7"/>
    <n v="40343"/>
    <x v="17778"/>
    <n v="1"/>
    <x v="296"/>
    <x v="1"/>
    <x v="9"/>
    <x v="3"/>
    <d v="1899-12-30T16:13:39"/>
    <x v="2"/>
    <x v="3"/>
    <x v="1"/>
    <n v="16.5"/>
    <n v="678833.45000000077"/>
  </r>
  <r>
    <x v="52"/>
    <x v="18"/>
    <x v="1"/>
    <x v="7"/>
    <n v="40344"/>
    <x v="17778"/>
    <n v="1"/>
    <x v="296"/>
    <x v="1"/>
    <x v="9"/>
    <x v="3"/>
    <d v="1899-12-30T16:13:39"/>
    <x v="2"/>
    <x v="18"/>
    <x v="3"/>
    <n v="16.5"/>
    <n v="678849.95000000077"/>
  </r>
  <r>
    <x v="18"/>
    <x v="11"/>
    <x v="2"/>
    <x v="2"/>
    <n v="40345"/>
    <x v="17778"/>
    <n v="1"/>
    <x v="296"/>
    <x v="1"/>
    <x v="9"/>
    <x v="3"/>
    <d v="1899-12-30T16:13:39"/>
    <x v="2"/>
    <x v="11"/>
    <x v="3"/>
    <n v="20.75"/>
    <n v="678870.70000000077"/>
  </r>
  <r>
    <x v="37"/>
    <x v="25"/>
    <x v="0"/>
    <x v="3"/>
    <n v="40346"/>
    <x v="17779"/>
    <n v="1"/>
    <x v="296"/>
    <x v="1"/>
    <x v="9"/>
    <x v="3"/>
    <d v="1899-12-30T16:55:08"/>
    <x v="2"/>
    <x v="25"/>
    <x v="1"/>
    <n v="12"/>
    <n v="678882.70000000077"/>
  </r>
  <r>
    <x v="4"/>
    <x v="2"/>
    <x v="1"/>
    <x v="1"/>
    <n v="40347"/>
    <x v="17779"/>
    <n v="1"/>
    <x v="296"/>
    <x v="1"/>
    <x v="9"/>
    <x v="3"/>
    <d v="1899-12-30T16:55:08"/>
    <x v="2"/>
    <x v="2"/>
    <x v="0"/>
    <n v="16.75"/>
    <n v="678899.45000000077"/>
  </r>
  <r>
    <x v="26"/>
    <x v="4"/>
    <x v="0"/>
    <x v="3"/>
    <n v="40348"/>
    <x v="17779"/>
    <n v="1"/>
    <x v="296"/>
    <x v="1"/>
    <x v="9"/>
    <x v="3"/>
    <d v="1899-12-30T16:55:08"/>
    <x v="2"/>
    <x v="4"/>
    <x v="1"/>
    <n v="12"/>
    <n v="678911.45000000077"/>
  </r>
  <r>
    <x v="42"/>
    <x v="28"/>
    <x v="2"/>
    <x v="8"/>
    <n v="40349"/>
    <x v="17780"/>
    <n v="1"/>
    <x v="296"/>
    <x v="1"/>
    <x v="9"/>
    <x v="3"/>
    <d v="1899-12-30T17:18:57"/>
    <x v="6"/>
    <x v="28"/>
    <x v="3"/>
    <n v="20.25"/>
    <n v="678931.70000000077"/>
  </r>
  <r>
    <x v="53"/>
    <x v="29"/>
    <x v="1"/>
    <x v="1"/>
    <n v="40350"/>
    <x v="17781"/>
    <n v="1"/>
    <x v="296"/>
    <x v="1"/>
    <x v="9"/>
    <x v="3"/>
    <d v="1899-12-30T17:33:13"/>
    <x v="6"/>
    <x v="29"/>
    <x v="0"/>
    <n v="16.75"/>
    <n v="678948.45000000077"/>
  </r>
  <r>
    <x v="67"/>
    <x v="28"/>
    <x v="0"/>
    <x v="21"/>
    <n v="40351"/>
    <x v="17781"/>
    <n v="1"/>
    <x v="296"/>
    <x v="1"/>
    <x v="9"/>
    <x v="3"/>
    <d v="1899-12-30T17:33:13"/>
    <x v="6"/>
    <x v="28"/>
    <x v="3"/>
    <n v="12.25"/>
    <n v="678960.70000000077"/>
  </r>
  <r>
    <x v="11"/>
    <x v="7"/>
    <x v="2"/>
    <x v="2"/>
    <n v="40352"/>
    <x v="17782"/>
    <n v="1"/>
    <x v="296"/>
    <x v="1"/>
    <x v="9"/>
    <x v="3"/>
    <d v="1899-12-30T17:47:31"/>
    <x v="6"/>
    <x v="7"/>
    <x v="0"/>
    <n v="20.75"/>
    <n v="678981.45000000077"/>
  </r>
  <r>
    <x v="60"/>
    <x v="3"/>
    <x v="2"/>
    <x v="7"/>
    <n v="40353"/>
    <x v="17783"/>
    <n v="1"/>
    <x v="296"/>
    <x v="1"/>
    <x v="9"/>
    <x v="3"/>
    <d v="1899-12-30T17:56:20"/>
    <x v="6"/>
    <x v="3"/>
    <x v="1"/>
    <n v="16.5"/>
    <n v="678997.95000000077"/>
  </r>
  <r>
    <x v="37"/>
    <x v="25"/>
    <x v="0"/>
    <x v="3"/>
    <n v="40354"/>
    <x v="17784"/>
    <n v="1"/>
    <x v="296"/>
    <x v="1"/>
    <x v="9"/>
    <x v="3"/>
    <d v="1899-12-30T18:16:59"/>
    <x v="7"/>
    <x v="25"/>
    <x v="1"/>
    <n v="12"/>
    <n v="679009.95000000077"/>
  </r>
  <r>
    <x v="74"/>
    <x v="24"/>
    <x v="0"/>
    <x v="0"/>
    <n v="40355"/>
    <x v="17784"/>
    <n v="1"/>
    <x v="296"/>
    <x v="1"/>
    <x v="9"/>
    <x v="3"/>
    <d v="1899-12-30T18:16:59"/>
    <x v="7"/>
    <x v="24"/>
    <x v="0"/>
    <n v="12.75"/>
    <n v="679022.70000000077"/>
  </r>
  <r>
    <x v="8"/>
    <x v="5"/>
    <x v="2"/>
    <x v="6"/>
    <n v="40356"/>
    <x v="17784"/>
    <n v="1"/>
    <x v="296"/>
    <x v="1"/>
    <x v="9"/>
    <x v="3"/>
    <d v="1899-12-30T18:16:59"/>
    <x v="7"/>
    <x v="5"/>
    <x v="2"/>
    <n v="18.5"/>
    <n v="679041.20000000077"/>
  </r>
  <r>
    <x v="58"/>
    <x v="24"/>
    <x v="1"/>
    <x v="1"/>
    <n v="40357"/>
    <x v="17785"/>
    <n v="1"/>
    <x v="296"/>
    <x v="1"/>
    <x v="9"/>
    <x v="3"/>
    <d v="1899-12-30T18:20:42"/>
    <x v="7"/>
    <x v="24"/>
    <x v="0"/>
    <n v="16.75"/>
    <n v="679057.95000000077"/>
  </r>
  <r>
    <x v="54"/>
    <x v="18"/>
    <x v="2"/>
    <x v="2"/>
    <n v="40358"/>
    <x v="17785"/>
    <n v="1"/>
    <x v="296"/>
    <x v="1"/>
    <x v="9"/>
    <x v="3"/>
    <d v="1899-12-30T18:20:42"/>
    <x v="7"/>
    <x v="18"/>
    <x v="3"/>
    <n v="20.75"/>
    <n v="679078.70000000077"/>
  </r>
  <r>
    <x v="55"/>
    <x v="21"/>
    <x v="0"/>
    <x v="9"/>
    <n v="40359"/>
    <x v="17785"/>
    <n v="1"/>
    <x v="296"/>
    <x v="1"/>
    <x v="9"/>
    <x v="3"/>
    <d v="1899-12-30T18:20:42"/>
    <x v="7"/>
    <x v="21"/>
    <x v="2"/>
    <n v="12.5"/>
    <n v="679091.20000000077"/>
  </r>
  <r>
    <x v="60"/>
    <x v="3"/>
    <x v="2"/>
    <x v="7"/>
    <n v="40360"/>
    <x v="17786"/>
    <n v="1"/>
    <x v="296"/>
    <x v="1"/>
    <x v="9"/>
    <x v="3"/>
    <d v="1899-12-30T18:26:46"/>
    <x v="7"/>
    <x v="3"/>
    <x v="1"/>
    <n v="16.5"/>
    <n v="679107.70000000077"/>
  </r>
  <r>
    <x v="51"/>
    <x v="3"/>
    <x v="0"/>
    <x v="17"/>
    <n v="40361"/>
    <x v="17786"/>
    <n v="1"/>
    <x v="296"/>
    <x v="1"/>
    <x v="9"/>
    <x v="3"/>
    <d v="1899-12-30T18:26:46"/>
    <x v="7"/>
    <x v="3"/>
    <x v="1"/>
    <n v="10.5"/>
    <n v="679118.20000000077"/>
  </r>
  <r>
    <x v="10"/>
    <x v="6"/>
    <x v="1"/>
    <x v="7"/>
    <n v="40362"/>
    <x v="17786"/>
    <n v="1"/>
    <x v="296"/>
    <x v="1"/>
    <x v="9"/>
    <x v="3"/>
    <d v="1899-12-30T18:26:46"/>
    <x v="7"/>
    <x v="6"/>
    <x v="3"/>
    <n v="16.5"/>
    <n v="679134.70000000077"/>
  </r>
  <r>
    <x v="11"/>
    <x v="7"/>
    <x v="2"/>
    <x v="2"/>
    <n v="40363"/>
    <x v="17786"/>
    <n v="1"/>
    <x v="296"/>
    <x v="1"/>
    <x v="9"/>
    <x v="3"/>
    <d v="1899-12-30T18:26:46"/>
    <x v="7"/>
    <x v="7"/>
    <x v="0"/>
    <n v="20.75"/>
    <n v="679155.45000000077"/>
  </r>
  <r>
    <x v="48"/>
    <x v="30"/>
    <x v="2"/>
    <x v="16"/>
    <n v="40364"/>
    <x v="17787"/>
    <n v="1"/>
    <x v="296"/>
    <x v="1"/>
    <x v="9"/>
    <x v="3"/>
    <d v="1899-12-30T18:31:22"/>
    <x v="7"/>
    <x v="30"/>
    <x v="1"/>
    <n v="17.5"/>
    <n v="679172.95000000077"/>
  </r>
  <r>
    <x v="59"/>
    <x v="1"/>
    <x v="3"/>
    <x v="18"/>
    <n v="40365"/>
    <x v="17787"/>
    <n v="1"/>
    <x v="296"/>
    <x v="1"/>
    <x v="9"/>
    <x v="3"/>
    <d v="1899-12-30T18:31:22"/>
    <x v="7"/>
    <x v="1"/>
    <x v="1"/>
    <n v="25.5"/>
    <n v="679198.45000000077"/>
  </r>
  <r>
    <x v="7"/>
    <x v="4"/>
    <x v="1"/>
    <x v="5"/>
    <n v="40366"/>
    <x v="17788"/>
    <n v="1"/>
    <x v="296"/>
    <x v="1"/>
    <x v="9"/>
    <x v="3"/>
    <d v="1899-12-30T18:41:15"/>
    <x v="7"/>
    <x v="4"/>
    <x v="1"/>
    <n v="16"/>
    <n v="679214.45000000077"/>
  </r>
  <r>
    <x v="8"/>
    <x v="5"/>
    <x v="2"/>
    <x v="6"/>
    <n v="40367"/>
    <x v="17788"/>
    <n v="1"/>
    <x v="296"/>
    <x v="1"/>
    <x v="9"/>
    <x v="3"/>
    <d v="1899-12-30T18:41:15"/>
    <x v="7"/>
    <x v="5"/>
    <x v="2"/>
    <n v="18.5"/>
    <n v="679232.95000000077"/>
  </r>
  <r>
    <x v="10"/>
    <x v="6"/>
    <x v="1"/>
    <x v="7"/>
    <n v="40368"/>
    <x v="17788"/>
    <n v="1"/>
    <x v="296"/>
    <x v="1"/>
    <x v="9"/>
    <x v="3"/>
    <d v="1899-12-30T18:41:15"/>
    <x v="7"/>
    <x v="6"/>
    <x v="3"/>
    <n v="16.5"/>
    <n v="679249.45000000077"/>
  </r>
  <r>
    <x v="12"/>
    <x v="8"/>
    <x v="1"/>
    <x v="5"/>
    <n v="40369"/>
    <x v="17788"/>
    <n v="1"/>
    <x v="296"/>
    <x v="1"/>
    <x v="9"/>
    <x v="3"/>
    <d v="1899-12-30T18:41:15"/>
    <x v="7"/>
    <x v="8"/>
    <x v="2"/>
    <n v="16"/>
    <n v="679265.45000000077"/>
  </r>
  <r>
    <x v="11"/>
    <x v="7"/>
    <x v="2"/>
    <x v="2"/>
    <n v="40370"/>
    <x v="17789"/>
    <n v="1"/>
    <x v="296"/>
    <x v="1"/>
    <x v="9"/>
    <x v="3"/>
    <d v="1899-12-30T19:04:33"/>
    <x v="8"/>
    <x v="7"/>
    <x v="0"/>
    <n v="20.75"/>
    <n v="679286.20000000077"/>
  </r>
  <r>
    <x v="56"/>
    <x v="7"/>
    <x v="1"/>
    <x v="1"/>
    <n v="40371"/>
    <x v="17789"/>
    <n v="1"/>
    <x v="296"/>
    <x v="1"/>
    <x v="9"/>
    <x v="3"/>
    <d v="1899-12-30T19:04:33"/>
    <x v="8"/>
    <x v="7"/>
    <x v="0"/>
    <n v="16.75"/>
    <n v="679302.95000000077"/>
  </r>
  <r>
    <x v="26"/>
    <x v="4"/>
    <x v="0"/>
    <x v="3"/>
    <n v="40372"/>
    <x v="17790"/>
    <n v="1"/>
    <x v="296"/>
    <x v="1"/>
    <x v="9"/>
    <x v="3"/>
    <d v="1899-12-30T19:11:23"/>
    <x v="8"/>
    <x v="4"/>
    <x v="1"/>
    <n v="12"/>
    <n v="679314.95000000077"/>
  </r>
  <r>
    <x v="79"/>
    <x v="17"/>
    <x v="0"/>
    <x v="3"/>
    <n v="40373"/>
    <x v="17790"/>
    <n v="1"/>
    <x v="296"/>
    <x v="1"/>
    <x v="9"/>
    <x v="3"/>
    <d v="1899-12-30T19:11:23"/>
    <x v="8"/>
    <x v="17"/>
    <x v="2"/>
    <n v="12"/>
    <n v="679326.95000000077"/>
  </r>
  <r>
    <x v="44"/>
    <x v="10"/>
    <x v="0"/>
    <x v="15"/>
    <n v="40374"/>
    <x v="17790"/>
    <n v="1"/>
    <x v="296"/>
    <x v="1"/>
    <x v="9"/>
    <x v="3"/>
    <d v="1899-12-30T19:11:23"/>
    <x v="8"/>
    <x v="10"/>
    <x v="1"/>
    <n v="9.75"/>
    <n v="679336.70000000077"/>
  </r>
  <r>
    <x v="65"/>
    <x v="23"/>
    <x v="1"/>
    <x v="1"/>
    <n v="40375"/>
    <x v="17790"/>
    <n v="1"/>
    <x v="296"/>
    <x v="1"/>
    <x v="9"/>
    <x v="3"/>
    <d v="1899-12-30T19:11:23"/>
    <x v="8"/>
    <x v="23"/>
    <x v="0"/>
    <n v="16.75"/>
    <n v="679353.45000000077"/>
  </r>
  <r>
    <x v="5"/>
    <x v="2"/>
    <x v="2"/>
    <x v="2"/>
    <n v="40376"/>
    <x v="17791"/>
    <n v="1"/>
    <x v="296"/>
    <x v="1"/>
    <x v="9"/>
    <x v="3"/>
    <d v="1899-12-30T19:54:07"/>
    <x v="8"/>
    <x v="2"/>
    <x v="0"/>
    <n v="20.75"/>
    <n v="679374.20000000077"/>
  </r>
  <r>
    <x v="67"/>
    <x v="28"/>
    <x v="0"/>
    <x v="21"/>
    <n v="40377"/>
    <x v="17791"/>
    <n v="1"/>
    <x v="296"/>
    <x v="1"/>
    <x v="9"/>
    <x v="3"/>
    <d v="1899-12-30T19:54:07"/>
    <x v="8"/>
    <x v="28"/>
    <x v="3"/>
    <n v="12.25"/>
    <n v="679386.45000000077"/>
  </r>
  <r>
    <x v="19"/>
    <x v="12"/>
    <x v="1"/>
    <x v="11"/>
    <n v="40378"/>
    <x v="17792"/>
    <n v="1"/>
    <x v="296"/>
    <x v="1"/>
    <x v="9"/>
    <x v="3"/>
    <d v="1899-12-30T20:06:31"/>
    <x v="9"/>
    <x v="12"/>
    <x v="3"/>
    <n v="16.25"/>
    <n v="679402.70000000077"/>
  </r>
  <r>
    <x v="35"/>
    <x v="2"/>
    <x v="0"/>
    <x v="0"/>
    <n v="40379"/>
    <x v="17792"/>
    <n v="1"/>
    <x v="296"/>
    <x v="1"/>
    <x v="9"/>
    <x v="3"/>
    <d v="1899-12-30T20:06:31"/>
    <x v="9"/>
    <x v="2"/>
    <x v="0"/>
    <n v="12.75"/>
    <n v="679415.45000000077"/>
  </r>
  <r>
    <x v="67"/>
    <x v="28"/>
    <x v="0"/>
    <x v="21"/>
    <n v="40380"/>
    <x v="17792"/>
    <n v="1"/>
    <x v="296"/>
    <x v="1"/>
    <x v="9"/>
    <x v="3"/>
    <d v="1899-12-30T20:06:31"/>
    <x v="9"/>
    <x v="28"/>
    <x v="3"/>
    <n v="12.25"/>
    <n v="679427.70000000077"/>
  </r>
  <r>
    <x v="38"/>
    <x v="26"/>
    <x v="2"/>
    <x v="2"/>
    <n v="40381"/>
    <x v="17792"/>
    <n v="1"/>
    <x v="296"/>
    <x v="1"/>
    <x v="9"/>
    <x v="3"/>
    <d v="1899-12-30T20:06:31"/>
    <x v="9"/>
    <x v="26"/>
    <x v="3"/>
    <n v="20.75"/>
    <n v="679448.45000000077"/>
  </r>
  <r>
    <x v="22"/>
    <x v="15"/>
    <x v="1"/>
    <x v="12"/>
    <n v="40382"/>
    <x v="17793"/>
    <n v="1"/>
    <x v="296"/>
    <x v="1"/>
    <x v="9"/>
    <x v="3"/>
    <d v="1899-12-30T20:13:40"/>
    <x v="9"/>
    <x v="15"/>
    <x v="2"/>
    <n v="14.75"/>
    <n v="679463.20000000077"/>
  </r>
  <r>
    <x v="76"/>
    <x v="20"/>
    <x v="1"/>
    <x v="7"/>
    <n v="40383"/>
    <x v="17793"/>
    <n v="1"/>
    <x v="296"/>
    <x v="1"/>
    <x v="9"/>
    <x v="3"/>
    <d v="1899-12-30T20:13:40"/>
    <x v="9"/>
    <x v="20"/>
    <x v="3"/>
    <n v="16.5"/>
    <n v="679479.70000000077"/>
  </r>
  <r>
    <x v="26"/>
    <x v="4"/>
    <x v="0"/>
    <x v="3"/>
    <n v="40384"/>
    <x v="17794"/>
    <n v="1"/>
    <x v="296"/>
    <x v="1"/>
    <x v="9"/>
    <x v="3"/>
    <d v="1899-12-30T20:33:39"/>
    <x v="9"/>
    <x v="4"/>
    <x v="1"/>
    <n v="12"/>
    <n v="679491.70000000077"/>
  </r>
  <r>
    <x v="41"/>
    <x v="27"/>
    <x v="2"/>
    <x v="13"/>
    <n v="40385"/>
    <x v="17794"/>
    <n v="1"/>
    <x v="296"/>
    <x v="1"/>
    <x v="9"/>
    <x v="3"/>
    <d v="1899-12-30T20:33:39"/>
    <x v="9"/>
    <x v="27"/>
    <x v="1"/>
    <n v="20.5"/>
    <n v="679512.20000000077"/>
  </r>
  <r>
    <x v="27"/>
    <x v="19"/>
    <x v="0"/>
    <x v="3"/>
    <n v="40386"/>
    <x v="17795"/>
    <n v="1"/>
    <x v="296"/>
    <x v="1"/>
    <x v="9"/>
    <x v="3"/>
    <d v="1899-12-30T20:36:15"/>
    <x v="9"/>
    <x v="19"/>
    <x v="2"/>
    <n v="12"/>
    <n v="679524.20000000077"/>
  </r>
  <r>
    <x v="52"/>
    <x v="18"/>
    <x v="1"/>
    <x v="7"/>
    <n v="40387"/>
    <x v="17795"/>
    <n v="1"/>
    <x v="296"/>
    <x v="1"/>
    <x v="9"/>
    <x v="3"/>
    <d v="1899-12-30T20:36:15"/>
    <x v="9"/>
    <x v="18"/>
    <x v="3"/>
    <n v="16.5"/>
    <n v="679540.70000000077"/>
  </r>
  <r>
    <x v="37"/>
    <x v="25"/>
    <x v="0"/>
    <x v="3"/>
    <n v="40388"/>
    <x v="17796"/>
    <n v="1"/>
    <x v="296"/>
    <x v="1"/>
    <x v="9"/>
    <x v="3"/>
    <d v="1899-12-30T20:45:48"/>
    <x v="9"/>
    <x v="25"/>
    <x v="1"/>
    <n v="12"/>
    <n v="679552.70000000077"/>
  </r>
  <r>
    <x v="42"/>
    <x v="28"/>
    <x v="2"/>
    <x v="8"/>
    <n v="40389"/>
    <x v="17796"/>
    <n v="1"/>
    <x v="296"/>
    <x v="1"/>
    <x v="9"/>
    <x v="3"/>
    <d v="1899-12-30T20:45:48"/>
    <x v="9"/>
    <x v="28"/>
    <x v="3"/>
    <n v="20.25"/>
    <n v="679572.95000000077"/>
  </r>
  <r>
    <x v="28"/>
    <x v="9"/>
    <x v="2"/>
    <x v="13"/>
    <n v="40390"/>
    <x v="17797"/>
    <n v="1"/>
    <x v="296"/>
    <x v="1"/>
    <x v="9"/>
    <x v="3"/>
    <d v="1899-12-30T20:58:51"/>
    <x v="9"/>
    <x v="9"/>
    <x v="1"/>
    <n v="20.5"/>
    <n v="679593.45000000077"/>
  </r>
  <r>
    <x v="73"/>
    <x v="1"/>
    <x v="1"/>
    <x v="5"/>
    <n v="40391"/>
    <x v="17797"/>
    <n v="1"/>
    <x v="296"/>
    <x v="1"/>
    <x v="9"/>
    <x v="3"/>
    <d v="1899-12-30T20:58:51"/>
    <x v="9"/>
    <x v="1"/>
    <x v="1"/>
    <n v="16"/>
    <n v="679609.45000000077"/>
  </r>
  <r>
    <x v="22"/>
    <x v="15"/>
    <x v="1"/>
    <x v="12"/>
    <n v="40392"/>
    <x v="17798"/>
    <n v="1"/>
    <x v="296"/>
    <x v="1"/>
    <x v="9"/>
    <x v="3"/>
    <d v="1899-12-30T21:06:50"/>
    <x v="10"/>
    <x v="15"/>
    <x v="2"/>
    <n v="14.75"/>
    <n v="679624.20000000077"/>
  </r>
  <r>
    <x v="16"/>
    <x v="10"/>
    <x v="2"/>
    <x v="10"/>
    <n v="40393"/>
    <x v="17798"/>
    <n v="1"/>
    <x v="296"/>
    <x v="1"/>
    <x v="9"/>
    <x v="3"/>
    <d v="1899-12-30T21:06:50"/>
    <x v="10"/>
    <x v="10"/>
    <x v="1"/>
    <n v="15.25"/>
    <n v="679639.45000000077"/>
  </r>
  <r>
    <x v="43"/>
    <x v="23"/>
    <x v="0"/>
    <x v="0"/>
    <n v="40394"/>
    <x v="17798"/>
    <n v="1"/>
    <x v="296"/>
    <x v="1"/>
    <x v="9"/>
    <x v="3"/>
    <d v="1899-12-30T21:06:50"/>
    <x v="10"/>
    <x v="23"/>
    <x v="0"/>
    <n v="12.75"/>
    <n v="679652.20000000077"/>
  </r>
  <r>
    <x v="36"/>
    <x v="24"/>
    <x v="2"/>
    <x v="2"/>
    <n v="40395"/>
    <x v="17799"/>
    <n v="1"/>
    <x v="296"/>
    <x v="1"/>
    <x v="9"/>
    <x v="3"/>
    <d v="1899-12-30T21:08:09"/>
    <x v="10"/>
    <x v="24"/>
    <x v="0"/>
    <n v="20.75"/>
    <n v="679672.95000000077"/>
  </r>
  <r>
    <x v="60"/>
    <x v="3"/>
    <x v="2"/>
    <x v="7"/>
    <n v="40396"/>
    <x v="17799"/>
    <n v="1"/>
    <x v="296"/>
    <x v="1"/>
    <x v="9"/>
    <x v="3"/>
    <d v="1899-12-30T21:08:09"/>
    <x v="10"/>
    <x v="3"/>
    <x v="1"/>
    <n v="16.5"/>
    <n v="679689.45000000077"/>
  </r>
  <r>
    <x v="63"/>
    <x v="11"/>
    <x v="1"/>
    <x v="7"/>
    <n v="40397"/>
    <x v="17799"/>
    <n v="1"/>
    <x v="296"/>
    <x v="1"/>
    <x v="9"/>
    <x v="3"/>
    <d v="1899-12-30T21:08:09"/>
    <x v="10"/>
    <x v="11"/>
    <x v="3"/>
    <n v="16.5"/>
    <n v="679705.95000000077"/>
  </r>
  <r>
    <x v="69"/>
    <x v="7"/>
    <x v="0"/>
    <x v="0"/>
    <n v="40398"/>
    <x v="17799"/>
    <n v="1"/>
    <x v="296"/>
    <x v="1"/>
    <x v="9"/>
    <x v="3"/>
    <d v="1899-12-30T21:08:09"/>
    <x v="10"/>
    <x v="7"/>
    <x v="0"/>
    <n v="12.75"/>
    <n v="679718.70000000077"/>
  </r>
  <r>
    <x v="7"/>
    <x v="4"/>
    <x v="1"/>
    <x v="5"/>
    <n v="40399"/>
    <x v="17800"/>
    <n v="1"/>
    <x v="296"/>
    <x v="1"/>
    <x v="9"/>
    <x v="3"/>
    <d v="1899-12-30T21:11:15"/>
    <x v="10"/>
    <x v="4"/>
    <x v="1"/>
    <n v="16"/>
    <n v="679734.70000000077"/>
  </r>
  <r>
    <x v="45"/>
    <x v="28"/>
    <x v="1"/>
    <x v="11"/>
    <n v="40400"/>
    <x v="17800"/>
    <n v="1"/>
    <x v="296"/>
    <x v="1"/>
    <x v="9"/>
    <x v="3"/>
    <d v="1899-12-30T21:11:15"/>
    <x v="10"/>
    <x v="28"/>
    <x v="3"/>
    <n v="16.25"/>
    <n v="679750.95000000077"/>
  </r>
  <r>
    <x v="34"/>
    <x v="23"/>
    <x v="2"/>
    <x v="2"/>
    <n v="40401"/>
    <x v="17800"/>
    <n v="1"/>
    <x v="296"/>
    <x v="1"/>
    <x v="9"/>
    <x v="3"/>
    <d v="1899-12-30T21:11:15"/>
    <x v="10"/>
    <x v="23"/>
    <x v="0"/>
    <n v="20.75"/>
    <n v="679771.70000000077"/>
  </r>
  <r>
    <x v="37"/>
    <x v="25"/>
    <x v="0"/>
    <x v="3"/>
    <n v="40402"/>
    <x v="17801"/>
    <n v="1"/>
    <x v="296"/>
    <x v="1"/>
    <x v="9"/>
    <x v="3"/>
    <d v="1899-12-30T21:32:54"/>
    <x v="10"/>
    <x v="25"/>
    <x v="1"/>
    <n v="12"/>
    <n v="679783.70000000077"/>
  </r>
  <r>
    <x v="51"/>
    <x v="3"/>
    <x v="0"/>
    <x v="17"/>
    <n v="40403"/>
    <x v="17801"/>
    <n v="1"/>
    <x v="296"/>
    <x v="1"/>
    <x v="9"/>
    <x v="3"/>
    <d v="1899-12-30T21:32:54"/>
    <x v="10"/>
    <x v="3"/>
    <x v="1"/>
    <n v="10.5"/>
    <n v="679794.20000000077"/>
  </r>
  <r>
    <x v="9"/>
    <x v="6"/>
    <x v="2"/>
    <x v="2"/>
    <n v="40404"/>
    <x v="17801"/>
    <n v="1"/>
    <x v="296"/>
    <x v="1"/>
    <x v="9"/>
    <x v="3"/>
    <d v="1899-12-30T21:32:54"/>
    <x v="10"/>
    <x v="6"/>
    <x v="3"/>
    <n v="20.75"/>
    <n v="679814.95000000077"/>
  </r>
  <r>
    <x v="87"/>
    <x v="26"/>
    <x v="1"/>
    <x v="7"/>
    <n v="40405"/>
    <x v="17801"/>
    <n v="1"/>
    <x v="296"/>
    <x v="1"/>
    <x v="9"/>
    <x v="3"/>
    <d v="1899-12-30T21:32:54"/>
    <x v="10"/>
    <x v="26"/>
    <x v="3"/>
    <n v="16.5"/>
    <n v="679831.45000000077"/>
  </r>
  <r>
    <x v="87"/>
    <x v="26"/>
    <x v="1"/>
    <x v="7"/>
    <n v="40406"/>
    <x v="17802"/>
    <n v="1"/>
    <x v="296"/>
    <x v="1"/>
    <x v="9"/>
    <x v="3"/>
    <d v="1899-12-30T21:33:01"/>
    <x v="10"/>
    <x v="26"/>
    <x v="3"/>
    <n v="16.5"/>
    <n v="679847.95000000077"/>
  </r>
  <r>
    <x v="61"/>
    <x v="30"/>
    <x v="0"/>
    <x v="19"/>
    <n v="40407"/>
    <x v="17803"/>
    <n v="1"/>
    <x v="296"/>
    <x v="1"/>
    <x v="9"/>
    <x v="3"/>
    <d v="1899-12-30T21:42:16"/>
    <x v="10"/>
    <x v="30"/>
    <x v="1"/>
    <n v="11"/>
    <n v="679858.95000000077"/>
  </r>
  <r>
    <x v="76"/>
    <x v="20"/>
    <x v="1"/>
    <x v="7"/>
    <n v="40408"/>
    <x v="17803"/>
    <n v="1"/>
    <x v="296"/>
    <x v="1"/>
    <x v="9"/>
    <x v="3"/>
    <d v="1899-12-30T21:42:16"/>
    <x v="10"/>
    <x v="20"/>
    <x v="3"/>
    <n v="16.5"/>
    <n v="679875.45000000077"/>
  </r>
  <r>
    <x v="65"/>
    <x v="23"/>
    <x v="1"/>
    <x v="1"/>
    <n v="40409"/>
    <x v="17804"/>
    <n v="1"/>
    <x v="296"/>
    <x v="1"/>
    <x v="9"/>
    <x v="3"/>
    <d v="1899-12-30T22:00:29"/>
    <x v="11"/>
    <x v="23"/>
    <x v="0"/>
    <n v="16.75"/>
    <n v="679892.20000000077"/>
  </r>
  <r>
    <x v="49"/>
    <x v="19"/>
    <x v="1"/>
    <x v="5"/>
    <n v="40410"/>
    <x v="17805"/>
    <n v="1"/>
    <x v="296"/>
    <x v="1"/>
    <x v="9"/>
    <x v="3"/>
    <d v="1899-12-30T22:16:38"/>
    <x v="11"/>
    <x v="19"/>
    <x v="2"/>
    <n v="16"/>
    <n v="679908.20000000077"/>
  </r>
  <r>
    <x v="67"/>
    <x v="28"/>
    <x v="0"/>
    <x v="21"/>
    <n v="40411"/>
    <x v="17806"/>
    <n v="1"/>
    <x v="296"/>
    <x v="1"/>
    <x v="9"/>
    <x v="3"/>
    <d v="1899-12-30T22:22:29"/>
    <x v="11"/>
    <x v="28"/>
    <x v="3"/>
    <n v="12.25"/>
    <n v="679920.45000000077"/>
  </r>
  <r>
    <x v="21"/>
    <x v="14"/>
    <x v="0"/>
    <x v="9"/>
    <n v="40412"/>
    <x v="17806"/>
    <n v="1"/>
    <x v="296"/>
    <x v="1"/>
    <x v="9"/>
    <x v="3"/>
    <d v="1899-12-30T22:22:29"/>
    <x v="11"/>
    <x v="14"/>
    <x v="3"/>
    <n v="12.5"/>
    <n v="679932.95000000077"/>
  </r>
  <r>
    <x v="86"/>
    <x v="1"/>
    <x v="2"/>
    <x v="13"/>
    <n v="40413"/>
    <x v="17806"/>
    <n v="1"/>
    <x v="296"/>
    <x v="1"/>
    <x v="9"/>
    <x v="3"/>
    <d v="1899-12-30T22:22:29"/>
    <x v="11"/>
    <x v="1"/>
    <x v="1"/>
    <n v="20.5"/>
    <n v="679953.45000000077"/>
  </r>
  <r>
    <x v="17"/>
    <x v="11"/>
    <x v="0"/>
    <x v="9"/>
    <n v="40414"/>
    <x v="17807"/>
    <n v="1"/>
    <x v="296"/>
    <x v="1"/>
    <x v="9"/>
    <x v="3"/>
    <d v="1899-12-30T22:29:03"/>
    <x v="11"/>
    <x v="11"/>
    <x v="3"/>
    <n v="12.5"/>
    <n v="679965.95000000077"/>
  </r>
  <r>
    <x v="36"/>
    <x v="24"/>
    <x v="2"/>
    <x v="2"/>
    <n v="40415"/>
    <x v="17808"/>
    <n v="1"/>
    <x v="296"/>
    <x v="1"/>
    <x v="9"/>
    <x v="3"/>
    <d v="1899-12-30T22:47:04"/>
    <x v="11"/>
    <x v="24"/>
    <x v="0"/>
    <n v="20.75"/>
    <n v="679986.70000000077"/>
  </r>
  <r>
    <x v="49"/>
    <x v="19"/>
    <x v="1"/>
    <x v="5"/>
    <n v="40416"/>
    <x v="17808"/>
    <n v="1"/>
    <x v="296"/>
    <x v="1"/>
    <x v="9"/>
    <x v="3"/>
    <d v="1899-12-30T22:47:04"/>
    <x v="11"/>
    <x v="19"/>
    <x v="2"/>
    <n v="16"/>
    <n v="680002.70000000077"/>
  </r>
  <r>
    <x v="80"/>
    <x v="13"/>
    <x v="1"/>
    <x v="5"/>
    <n v="40417"/>
    <x v="17808"/>
    <n v="1"/>
    <x v="296"/>
    <x v="1"/>
    <x v="9"/>
    <x v="3"/>
    <d v="1899-12-30T22:47:04"/>
    <x v="11"/>
    <x v="13"/>
    <x v="2"/>
    <n v="16"/>
    <n v="680018.70000000077"/>
  </r>
  <r>
    <x v="7"/>
    <x v="4"/>
    <x v="1"/>
    <x v="5"/>
    <n v="40418"/>
    <x v="17809"/>
    <n v="1"/>
    <x v="297"/>
    <x v="2"/>
    <x v="9"/>
    <x v="3"/>
    <d v="1899-12-30T12:13:20"/>
    <x v="0"/>
    <x v="4"/>
    <x v="1"/>
    <n v="16"/>
    <n v="680034.70000000077"/>
  </r>
  <r>
    <x v="26"/>
    <x v="4"/>
    <x v="0"/>
    <x v="3"/>
    <n v="40419"/>
    <x v="17809"/>
    <n v="1"/>
    <x v="297"/>
    <x v="2"/>
    <x v="9"/>
    <x v="3"/>
    <d v="1899-12-30T12:13:20"/>
    <x v="0"/>
    <x v="4"/>
    <x v="1"/>
    <n v="12"/>
    <n v="680046.70000000077"/>
  </r>
  <r>
    <x v="8"/>
    <x v="5"/>
    <x v="2"/>
    <x v="6"/>
    <n v="40420"/>
    <x v="17809"/>
    <n v="1"/>
    <x v="297"/>
    <x v="2"/>
    <x v="9"/>
    <x v="3"/>
    <d v="1899-12-30T12:13:20"/>
    <x v="0"/>
    <x v="5"/>
    <x v="2"/>
    <n v="18.5"/>
    <n v="680065.20000000077"/>
  </r>
  <r>
    <x v="78"/>
    <x v="9"/>
    <x v="0"/>
    <x v="3"/>
    <n v="40421"/>
    <x v="17809"/>
    <n v="1"/>
    <x v="297"/>
    <x v="2"/>
    <x v="9"/>
    <x v="3"/>
    <d v="1899-12-30T12:13:20"/>
    <x v="0"/>
    <x v="9"/>
    <x v="1"/>
    <n v="12"/>
    <n v="680077.20000000077"/>
  </r>
  <r>
    <x v="24"/>
    <x v="17"/>
    <x v="1"/>
    <x v="5"/>
    <n v="40422"/>
    <x v="17809"/>
    <n v="1"/>
    <x v="297"/>
    <x v="2"/>
    <x v="9"/>
    <x v="3"/>
    <d v="1899-12-30T12:13:20"/>
    <x v="0"/>
    <x v="17"/>
    <x v="2"/>
    <n v="16"/>
    <n v="680093.20000000077"/>
  </r>
  <r>
    <x v="16"/>
    <x v="10"/>
    <x v="2"/>
    <x v="10"/>
    <n v="40423"/>
    <x v="17809"/>
    <n v="2"/>
    <x v="297"/>
    <x v="2"/>
    <x v="9"/>
    <x v="3"/>
    <d v="1899-12-30T12:13:20"/>
    <x v="0"/>
    <x v="10"/>
    <x v="1"/>
    <n v="30.5"/>
    <n v="680123.70000000077"/>
  </r>
  <r>
    <x v="15"/>
    <x v="10"/>
    <x v="1"/>
    <x v="9"/>
    <n v="40424"/>
    <x v="17809"/>
    <n v="1"/>
    <x v="297"/>
    <x v="2"/>
    <x v="9"/>
    <x v="3"/>
    <d v="1899-12-30T12:13:20"/>
    <x v="0"/>
    <x v="10"/>
    <x v="1"/>
    <n v="12.5"/>
    <n v="680136.20000000077"/>
  </r>
  <r>
    <x v="44"/>
    <x v="10"/>
    <x v="0"/>
    <x v="15"/>
    <n v="40425"/>
    <x v="17809"/>
    <n v="1"/>
    <x v="297"/>
    <x v="2"/>
    <x v="9"/>
    <x v="3"/>
    <d v="1899-12-30T12:13:20"/>
    <x v="0"/>
    <x v="10"/>
    <x v="1"/>
    <n v="9.75"/>
    <n v="680145.95000000077"/>
  </r>
  <r>
    <x v="34"/>
    <x v="23"/>
    <x v="2"/>
    <x v="2"/>
    <n v="40426"/>
    <x v="17809"/>
    <n v="1"/>
    <x v="297"/>
    <x v="2"/>
    <x v="9"/>
    <x v="3"/>
    <d v="1899-12-30T12:13:20"/>
    <x v="0"/>
    <x v="23"/>
    <x v="0"/>
    <n v="20.75"/>
    <n v="680166.70000000077"/>
  </r>
  <r>
    <x v="68"/>
    <x v="20"/>
    <x v="0"/>
    <x v="9"/>
    <n v="40427"/>
    <x v="17809"/>
    <n v="1"/>
    <x v="297"/>
    <x v="2"/>
    <x v="9"/>
    <x v="3"/>
    <d v="1899-12-30T12:13:20"/>
    <x v="0"/>
    <x v="20"/>
    <x v="3"/>
    <n v="12.5"/>
    <n v="680179.20000000077"/>
  </r>
  <r>
    <x v="21"/>
    <x v="14"/>
    <x v="0"/>
    <x v="9"/>
    <n v="40428"/>
    <x v="17809"/>
    <n v="1"/>
    <x v="297"/>
    <x v="2"/>
    <x v="9"/>
    <x v="3"/>
    <d v="1899-12-30T12:13:20"/>
    <x v="0"/>
    <x v="14"/>
    <x v="3"/>
    <n v="12.5"/>
    <n v="680191.70000000077"/>
  </r>
  <r>
    <x v="83"/>
    <x v="31"/>
    <x v="0"/>
    <x v="23"/>
    <n v="40429"/>
    <x v="17810"/>
    <n v="1"/>
    <x v="297"/>
    <x v="2"/>
    <x v="9"/>
    <x v="3"/>
    <d v="1899-12-30T12:18:34"/>
    <x v="0"/>
    <x v="31"/>
    <x v="3"/>
    <n v="23.65"/>
    <n v="680215.35000000079"/>
  </r>
  <r>
    <x v="36"/>
    <x v="24"/>
    <x v="2"/>
    <x v="2"/>
    <n v="40430"/>
    <x v="17810"/>
    <n v="1"/>
    <x v="297"/>
    <x v="2"/>
    <x v="9"/>
    <x v="3"/>
    <d v="1899-12-30T12:18:34"/>
    <x v="0"/>
    <x v="24"/>
    <x v="0"/>
    <n v="20.75"/>
    <n v="680236.10000000079"/>
  </r>
  <r>
    <x v="7"/>
    <x v="4"/>
    <x v="1"/>
    <x v="5"/>
    <n v="40431"/>
    <x v="17810"/>
    <n v="2"/>
    <x v="297"/>
    <x v="2"/>
    <x v="9"/>
    <x v="3"/>
    <d v="1899-12-30T12:18:34"/>
    <x v="0"/>
    <x v="4"/>
    <x v="1"/>
    <n v="32"/>
    <n v="680268.10000000079"/>
  </r>
  <r>
    <x v="14"/>
    <x v="9"/>
    <x v="1"/>
    <x v="5"/>
    <n v="40432"/>
    <x v="17811"/>
    <n v="1"/>
    <x v="297"/>
    <x v="2"/>
    <x v="9"/>
    <x v="3"/>
    <d v="1899-12-30T12:28:40"/>
    <x v="0"/>
    <x v="9"/>
    <x v="1"/>
    <n v="16"/>
    <n v="680284.10000000079"/>
  </r>
  <r>
    <x v="5"/>
    <x v="2"/>
    <x v="2"/>
    <x v="2"/>
    <n v="40433"/>
    <x v="17812"/>
    <n v="1"/>
    <x v="297"/>
    <x v="2"/>
    <x v="9"/>
    <x v="3"/>
    <d v="1899-12-30T12:33:23"/>
    <x v="0"/>
    <x v="2"/>
    <x v="0"/>
    <n v="20.75"/>
    <n v="680304.85000000079"/>
  </r>
  <r>
    <x v="49"/>
    <x v="19"/>
    <x v="1"/>
    <x v="5"/>
    <n v="40434"/>
    <x v="17812"/>
    <n v="1"/>
    <x v="297"/>
    <x v="2"/>
    <x v="9"/>
    <x v="3"/>
    <d v="1899-12-30T12:33:23"/>
    <x v="0"/>
    <x v="19"/>
    <x v="2"/>
    <n v="16"/>
    <n v="680320.85000000079"/>
  </r>
  <r>
    <x v="52"/>
    <x v="18"/>
    <x v="1"/>
    <x v="7"/>
    <n v="40435"/>
    <x v="17812"/>
    <n v="1"/>
    <x v="297"/>
    <x v="2"/>
    <x v="9"/>
    <x v="3"/>
    <d v="1899-12-30T12:33:23"/>
    <x v="0"/>
    <x v="18"/>
    <x v="3"/>
    <n v="16.5"/>
    <n v="680337.35000000079"/>
  </r>
  <r>
    <x v="37"/>
    <x v="25"/>
    <x v="0"/>
    <x v="3"/>
    <n v="40436"/>
    <x v="17813"/>
    <n v="2"/>
    <x v="297"/>
    <x v="2"/>
    <x v="9"/>
    <x v="3"/>
    <d v="1899-12-30T13:08:25"/>
    <x v="4"/>
    <x v="25"/>
    <x v="1"/>
    <n v="24"/>
    <n v="680361.35000000079"/>
  </r>
  <r>
    <x v="83"/>
    <x v="31"/>
    <x v="0"/>
    <x v="23"/>
    <n v="40437"/>
    <x v="17813"/>
    <n v="1"/>
    <x v="297"/>
    <x v="2"/>
    <x v="9"/>
    <x v="3"/>
    <d v="1899-12-30T13:08:25"/>
    <x v="4"/>
    <x v="31"/>
    <x v="3"/>
    <n v="23.65"/>
    <n v="680385.00000000081"/>
  </r>
  <r>
    <x v="26"/>
    <x v="4"/>
    <x v="0"/>
    <x v="3"/>
    <n v="40438"/>
    <x v="17813"/>
    <n v="1"/>
    <x v="297"/>
    <x v="2"/>
    <x v="9"/>
    <x v="3"/>
    <d v="1899-12-30T13:08:25"/>
    <x v="4"/>
    <x v="4"/>
    <x v="1"/>
    <n v="12"/>
    <n v="680397.00000000081"/>
  </r>
  <r>
    <x v="8"/>
    <x v="5"/>
    <x v="2"/>
    <x v="6"/>
    <n v="40439"/>
    <x v="17813"/>
    <n v="1"/>
    <x v="297"/>
    <x v="2"/>
    <x v="9"/>
    <x v="3"/>
    <d v="1899-12-30T13:08:25"/>
    <x v="4"/>
    <x v="5"/>
    <x v="2"/>
    <n v="18.5"/>
    <n v="680415.50000000081"/>
  </r>
  <r>
    <x v="22"/>
    <x v="15"/>
    <x v="1"/>
    <x v="12"/>
    <n v="40440"/>
    <x v="17813"/>
    <n v="1"/>
    <x v="297"/>
    <x v="2"/>
    <x v="9"/>
    <x v="3"/>
    <d v="1899-12-30T13:08:25"/>
    <x v="4"/>
    <x v="15"/>
    <x v="2"/>
    <n v="14.75"/>
    <n v="680430.25000000081"/>
  </r>
  <r>
    <x v="49"/>
    <x v="19"/>
    <x v="1"/>
    <x v="5"/>
    <n v="40441"/>
    <x v="17813"/>
    <n v="1"/>
    <x v="297"/>
    <x v="2"/>
    <x v="9"/>
    <x v="3"/>
    <d v="1899-12-30T13:08:25"/>
    <x v="4"/>
    <x v="19"/>
    <x v="2"/>
    <n v="16"/>
    <n v="680446.25000000081"/>
  </r>
  <r>
    <x v="27"/>
    <x v="19"/>
    <x v="0"/>
    <x v="3"/>
    <n v="40442"/>
    <x v="17813"/>
    <n v="1"/>
    <x v="297"/>
    <x v="2"/>
    <x v="9"/>
    <x v="3"/>
    <d v="1899-12-30T13:08:25"/>
    <x v="4"/>
    <x v="19"/>
    <x v="2"/>
    <n v="12"/>
    <n v="680458.25000000081"/>
  </r>
  <r>
    <x v="64"/>
    <x v="17"/>
    <x v="2"/>
    <x v="8"/>
    <n v="40443"/>
    <x v="17813"/>
    <n v="1"/>
    <x v="297"/>
    <x v="2"/>
    <x v="9"/>
    <x v="3"/>
    <d v="1899-12-30T13:08:25"/>
    <x v="4"/>
    <x v="17"/>
    <x v="2"/>
    <n v="20.25"/>
    <n v="680478.50000000081"/>
  </r>
  <r>
    <x v="42"/>
    <x v="28"/>
    <x v="2"/>
    <x v="8"/>
    <n v="40444"/>
    <x v="17813"/>
    <n v="1"/>
    <x v="297"/>
    <x v="2"/>
    <x v="9"/>
    <x v="3"/>
    <d v="1899-12-30T13:08:25"/>
    <x v="4"/>
    <x v="28"/>
    <x v="3"/>
    <n v="20.25"/>
    <n v="680498.75000000081"/>
  </r>
  <r>
    <x v="45"/>
    <x v="28"/>
    <x v="1"/>
    <x v="11"/>
    <n v="40445"/>
    <x v="17813"/>
    <n v="1"/>
    <x v="297"/>
    <x v="2"/>
    <x v="9"/>
    <x v="3"/>
    <d v="1899-12-30T13:08:25"/>
    <x v="4"/>
    <x v="28"/>
    <x v="3"/>
    <n v="16.25"/>
    <n v="680515.00000000081"/>
  </r>
  <r>
    <x v="31"/>
    <x v="20"/>
    <x v="2"/>
    <x v="2"/>
    <n v="40446"/>
    <x v="17813"/>
    <n v="1"/>
    <x v="297"/>
    <x v="2"/>
    <x v="9"/>
    <x v="3"/>
    <d v="1899-12-30T13:08:25"/>
    <x v="4"/>
    <x v="20"/>
    <x v="3"/>
    <n v="20.75"/>
    <n v="680535.75000000081"/>
  </r>
  <r>
    <x v="75"/>
    <x v="13"/>
    <x v="0"/>
    <x v="3"/>
    <n v="40447"/>
    <x v="17813"/>
    <n v="1"/>
    <x v="297"/>
    <x v="2"/>
    <x v="9"/>
    <x v="3"/>
    <d v="1899-12-30T13:08:25"/>
    <x v="4"/>
    <x v="13"/>
    <x v="2"/>
    <n v="12"/>
    <n v="680547.75000000081"/>
  </r>
  <r>
    <x v="73"/>
    <x v="1"/>
    <x v="1"/>
    <x v="5"/>
    <n v="40448"/>
    <x v="17813"/>
    <n v="1"/>
    <x v="297"/>
    <x v="2"/>
    <x v="9"/>
    <x v="3"/>
    <d v="1899-12-30T13:08:25"/>
    <x v="4"/>
    <x v="1"/>
    <x v="1"/>
    <n v="16"/>
    <n v="680563.75000000081"/>
  </r>
  <r>
    <x v="74"/>
    <x v="24"/>
    <x v="0"/>
    <x v="0"/>
    <n v="40449"/>
    <x v="17814"/>
    <n v="1"/>
    <x v="297"/>
    <x v="2"/>
    <x v="9"/>
    <x v="3"/>
    <d v="1899-12-30T13:10:35"/>
    <x v="4"/>
    <x v="24"/>
    <x v="0"/>
    <n v="12.75"/>
    <n v="680576.50000000081"/>
  </r>
  <r>
    <x v="82"/>
    <x v="21"/>
    <x v="1"/>
    <x v="7"/>
    <n v="40450"/>
    <x v="17815"/>
    <n v="1"/>
    <x v="297"/>
    <x v="2"/>
    <x v="9"/>
    <x v="3"/>
    <d v="1899-12-30T13:38:15"/>
    <x v="4"/>
    <x v="21"/>
    <x v="2"/>
    <n v="16.5"/>
    <n v="680593.00000000081"/>
  </r>
  <r>
    <x v="40"/>
    <x v="15"/>
    <x v="2"/>
    <x v="14"/>
    <n v="40451"/>
    <x v="17816"/>
    <n v="1"/>
    <x v="297"/>
    <x v="2"/>
    <x v="9"/>
    <x v="3"/>
    <d v="1899-12-30T14:02:38"/>
    <x v="1"/>
    <x v="15"/>
    <x v="2"/>
    <n v="17.95"/>
    <n v="680610.95000000077"/>
  </r>
  <r>
    <x v="76"/>
    <x v="20"/>
    <x v="1"/>
    <x v="7"/>
    <n v="40452"/>
    <x v="17816"/>
    <n v="1"/>
    <x v="297"/>
    <x v="2"/>
    <x v="9"/>
    <x v="3"/>
    <d v="1899-12-30T14:02:38"/>
    <x v="1"/>
    <x v="20"/>
    <x v="3"/>
    <n v="16.5"/>
    <n v="680627.45000000077"/>
  </r>
  <r>
    <x v="33"/>
    <x v="22"/>
    <x v="0"/>
    <x v="3"/>
    <n v="40453"/>
    <x v="17816"/>
    <n v="1"/>
    <x v="297"/>
    <x v="2"/>
    <x v="9"/>
    <x v="3"/>
    <d v="1899-12-30T14:02:38"/>
    <x v="1"/>
    <x v="22"/>
    <x v="2"/>
    <n v="12"/>
    <n v="680639.45000000077"/>
  </r>
  <r>
    <x v="3"/>
    <x v="1"/>
    <x v="0"/>
    <x v="3"/>
    <n v="40454"/>
    <x v="17817"/>
    <n v="1"/>
    <x v="297"/>
    <x v="2"/>
    <x v="9"/>
    <x v="3"/>
    <d v="1899-12-30T14:03:33"/>
    <x v="1"/>
    <x v="1"/>
    <x v="1"/>
    <n v="12"/>
    <n v="680651.45000000077"/>
  </r>
  <r>
    <x v="64"/>
    <x v="17"/>
    <x v="2"/>
    <x v="8"/>
    <n v="40455"/>
    <x v="17818"/>
    <n v="1"/>
    <x v="297"/>
    <x v="2"/>
    <x v="9"/>
    <x v="3"/>
    <d v="1899-12-30T14:26:45"/>
    <x v="1"/>
    <x v="17"/>
    <x v="2"/>
    <n v="20.25"/>
    <n v="680671.70000000077"/>
  </r>
  <r>
    <x v="87"/>
    <x v="26"/>
    <x v="1"/>
    <x v="7"/>
    <n v="40456"/>
    <x v="17818"/>
    <n v="1"/>
    <x v="297"/>
    <x v="2"/>
    <x v="9"/>
    <x v="3"/>
    <d v="1899-12-30T14:26:45"/>
    <x v="1"/>
    <x v="26"/>
    <x v="3"/>
    <n v="16.5"/>
    <n v="680688.20000000077"/>
  </r>
  <r>
    <x v="4"/>
    <x v="2"/>
    <x v="1"/>
    <x v="1"/>
    <n v="40457"/>
    <x v="17819"/>
    <n v="1"/>
    <x v="297"/>
    <x v="2"/>
    <x v="9"/>
    <x v="3"/>
    <d v="1899-12-30T14:45:40"/>
    <x v="1"/>
    <x v="2"/>
    <x v="0"/>
    <n v="16.75"/>
    <n v="680704.95000000077"/>
  </r>
  <r>
    <x v="69"/>
    <x v="7"/>
    <x v="0"/>
    <x v="0"/>
    <n v="40458"/>
    <x v="17819"/>
    <n v="1"/>
    <x v="297"/>
    <x v="2"/>
    <x v="9"/>
    <x v="3"/>
    <d v="1899-12-30T14:45:40"/>
    <x v="1"/>
    <x v="7"/>
    <x v="0"/>
    <n v="12.75"/>
    <n v="680717.70000000077"/>
  </r>
  <r>
    <x v="19"/>
    <x v="12"/>
    <x v="1"/>
    <x v="11"/>
    <n v="40459"/>
    <x v="17820"/>
    <n v="1"/>
    <x v="297"/>
    <x v="2"/>
    <x v="9"/>
    <x v="3"/>
    <d v="1899-12-30T14:54:23"/>
    <x v="1"/>
    <x v="12"/>
    <x v="3"/>
    <n v="16.25"/>
    <n v="680733.95000000077"/>
  </r>
  <r>
    <x v="60"/>
    <x v="3"/>
    <x v="2"/>
    <x v="7"/>
    <n v="40460"/>
    <x v="17820"/>
    <n v="1"/>
    <x v="297"/>
    <x v="2"/>
    <x v="9"/>
    <x v="3"/>
    <d v="1899-12-30T14:54:23"/>
    <x v="1"/>
    <x v="3"/>
    <x v="1"/>
    <n v="16.5"/>
    <n v="680750.45000000077"/>
  </r>
  <r>
    <x v="15"/>
    <x v="10"/>
    <x v="1"/>
    <x v="9"/>
    <n v="40461"/>
    <x v="17820"/>
    <n v="1"/>
    <x v="297"/>
    <x v="2"/>
    <x v="9"/>
    <x v="3"/>
    <d v="1899-12-30T14:54:23"/>
    <x v="1"/>
    <x v="10"/>
    <x v="1"/>
    <n v="12.5"/>
    <n v="680762.95000000077"/>
  </r>
  <r>
    <x v="59"/>
    <x v="1"/>
    <x v="3"/>
    <x v="18"/>
    <n v="40462"/>
    <x v="17820"/>
    <n v="1"/>
    <x v="297"/>
    <x v="2"/>
    <x v="9"/>
    <x v="3"/>
    <d v="1899-12-30T14:54:23"/>
    <x v="1"/>
    <x v="1"/>
    <x v="1"/>
    <n v="25.5"/>
    <n v="680788.45000000077"/>
  </r>
  <r>
    <x v="89"/>
    <x v="12"/>
    <x v="2"/>
    <x v="8"/>
    <n v="40463"/>
    <x v="17821"/>
    <n v="1"/>
    <x v="297"/>
    <x v="2"/>
    <x v="9"/>
    <x v="3"/>
    <d v="1899-12-30T15:04:49"/>
    <x v="3"/>
    <x v="12"/>
    <x v="3"/>
    <n v="20.25"/>
    <n v="680808.70000000077"/>
  </r>
  <r>
    <x v="27"/>
    <x v="19"/>
    <x v="0"/>
    <x v="3"/>
    <n v="40464"/>
    <x v="17821"/>
    <n v="1"/>
    <x v="297"/>
    <x v="2"/>
    <x v="9"/>
    <x v="3"/>
    <d v="1899-12-30T15:04:49"/>
    <x v="3"/>
    <x v="19"/>
    <x v="2"/>
    <n v="12"/>
    <n v="680820.70000000077"/>
  </r>
  <r>
    <x v="57"/>
    <x v="4"/>
    <x v="2"/>
    <x v="13"/>
    <n v="40465"/>
    <x v="17822"/>
    <n v="1"/>
    <x v="297"/>
    <x v="2"/>
    <x v="9"/>
    <x v="3"/>
    <d v="1899-12-30T15:08:24"/>
    <x v="3"/>
    <x v="4"/>
    <x v="1"/>
    <n v="20.5"/>
    <n v="680841.20000000077"/>
  </r>
  <r>
    <x v="24"/>
    <x v="17"/>
    <x v="1"/>
    <x v="5"/>
    <n v="40466"/>
    <x v="17822"/>
    <n v="1"/>
    <x v="297"/>
    <x v="2"/>
    <x v="9"/>
    <x v="3"/>
    <d v="1899-12-30T15:08:24"/>
    <x v="3"/>
    <x v="17"/>
    <x v="2"/>
    <n v="16"/>
    <n v="680857.20000000077"/>
  </r>
  <r>
    <x v="16"/>
    <x v="10"/>
    <x v="2"/>
    <x v="10"/>
    <n v="40467"/>
    <x v="17823"/>
    <n v="1"/>
    <x v="297"/>
    <x v="2"/>
    <x v="9"/>
    <x v="3"/>
    <d v="1899-12-30T15:19:35"/>
    <x v="3"/>
    <x v="10"/>
    <x v="1"/>
    <n v="15.25"/>
    <n v="680872.45000000077"/>
  </r>
  <r>
    <x v="4"/>
    <x v="2"/>
    <x v="1"/>
    <x v="1"/>
    <n v="40468"/>
    <x v="17824"/>
    <n v="1"/>
    <x v="297"/>
    <x v="2"/>
    <x v="9"/>
    <x v="3"/>
    <d v="1899-12-30T15:26:05"/>
    <x v="3"/>
    <x v="2"/>
    <x v="0"/>
    <n v="16.75"/>
    <n v="680889.20000000077"/>
  </r>
  <r>
    <x v="20"/>
    <x v="13"/>
    <x v="2"/>
    <x v="8"/>
    <n v="40469"/>
    <x v="17824"/>
    <n v="1"/>
    <x v="297"/>
    <x v="2"/>
    <x v="9"/>
    <x v="3"/>
    <d v="1899-12-30T15:26:05"/>
    <x v="3"/>
    <x v="13"/>
    <x v="2"/>
    <n v="20.25"/>
    <n v="680909.45000000077"/>
  </r>
  <r>
    <x v="63"/>
    <x v="11"/>
    <x v="1"/>
    <x v="7"/>
    <n v="40470"/>
    <x v="17825"/>
    <n v="1"/>
    <x v="297"/>
    <x v="2"/>
    <x v="9"/>
    <x v="3"/>
    <d v="1899-12-30T15:32:37"/>
    <x v="3"/>
    <x v="11"/>
    <x v="3"/>
    <n v="16.5"/>
    <n v="680925.95000000077"/>
  </r>
  <r>
    <x v="2"/>
    <x v="0"/>
    <x v="2"/>
    <x v="2"/>
    <n v="40471"/>
    <x v="17826"/>
    <n v="1"/>
    <x v="297"/>
    <x v="2"/>
    <x v="9"/>
    <x v="3"/>
    <d v="1899-12-30T15:37:19"/>
    <x v="3"/>
    <x v="0"/>
    <x v="0"/>
    <n v="20.75"/>
    <n v="680946.70000000077"/>
  </r>
  <r>
    <x v="19"/>
    <x v="12"/>
    <x v="1"/>
    <x v="11"/>
    <n v="40472"/>
    <x v="17826"/>
    <n v="1"/>
    <x v="297"/>
    <x v="2"/>
    <x v="9"/>
    <x v="3"/>
    <d v="1899-12-30T15:37:19"/>
    <x v="3"/>
    <x v="12"/>
    <x v="3"/>
    <n v="16.25"/>
    <n v="680962.95000000077"/>
  </r>
  <r>
    <x v="13"/>
    <x v="8"/>
    <x v="2"/>
    <x v="8"/>
    <n v="40473"/>
    <x v="17826"/>
    <n v="1"/>
    <x v="297"/>
    <x v="2"/>
    <x v="9"/>
    <x v="3"/>
    <d v="1899-12-30T15:37:19"/>
    <x v="3"/>
    <x v="8"/>
    <x v="2"/>
    <n v="20.25"/>
    <n v="680983.20000000077"/>
  </r>
  <r>
    <x v="17"/>
    <x v="11"/>
    <x v="0"/>
    <x v="9"/>
    <n v="40474"/>
    <x v="17826"/>
    <n v="1"/>
    <x v="297"/>
    <x v="2"/>
    <x v="9"/>
    <x v="3"/>
    <d v="1899-12-30T15:37:19"/>
    <x v="3"/>
    <x v="11"/>
    <x v="3"/>
    <n v="12.5"/>
    <n v="680995.70000000077"/>
  </r>
  <r>
    <x v="55"/>
    <x v="21"/>
    <x v="0"/>
    <x v="9"/>
    <n v="40475"/>
    <x v="17827"/>
    <n v="1"/>
    <x v="297"/>
    <x v="2"/>
    <x v="9"/>
    <x v="3"/>
    <d v="1899-12-30T15:47:50"/>
    <x v="3"/>
    <x v="21"/>
    <x v="2"/>
    <n v="12.5"/>
    <n v="681008.20000000077"/>
  </r>
  <r>
    <x v="10"/>
    <x v="6"/>
    <x v="1"/>
    <x v="7"/>
    <n v="40476"/>
    <x v="17828"/>
    <n v="1"/>
    <x v="297"/>
    <x v="2"/>
    <x v="9"/>
    <x v="3"/>
    <d v="1899-12-30T15:56:50"/>
    <x v="3"/>
    <x v="6"/>
    <x v="3"/>
    <n v="16.5"/>
    <n v="681024.70000000077"/>
  </r>
  <r>
    <x v="25"/>
    <x v="18"/>
    <x v="0"/>
    <x v="9"/>
    <n v="40477"/>
    <x v="17828"/>
    <n v="1"/>
    <x v="297"/>
    <x v="2"/>
    <x v="9"/>
    <x v="3"/>
    <d v="1899-12-30T15:56:50"/>
    <x v="3"/>
    <x v="18"/>
    <x v="3"/>
    <n v="12.5"/>
    <n v="681037.20000000077"/>
  </r>
  <r>
    <x v="76"/>
    <x v="20"/>
    <x v="1"/>
    <x v="7"/>
    <n v="40478"/>
    <x v="17828"/>
    <n v="1"/>
    <x v="297"/>
    <x v="2"/>
    <x v="9"/>
    <x v="3"/>
    <d v="1899-12-30T15:56:50"/>
    <x v="3"/>
    <x v="20"/>
    <x v="3"/>
    <n v="16.5"/>
    <n v="681053.70000000077"/>
  </r>
  <r>
    <x v="59"/>
    <x v="1"/>
    <x v="3"/>
    <x v="18"/>
    <n v="40479"/>
    <x v="17828"/>
    <n v="1"/>
    <x v="297"/>
    <x v="2"/>
    <x v="9"/>
    <x v="3"/>
    <d v="1899-12-30T15:56:50"/>
    <x v="3"/>
    <x v="1"/>
    <x v="1"/>
    <n v="25.5"/>
    <n v="681079.20000000077"/>
  </r>
  <r>
    <x v="15"/>
    <x v="10"/>
    <x v="1"/>
    <x v="9"/>
    <n v="40480"/>
    <x v="17829"/>
    <n v="1"/>
    <x v="297"/>
    <x v="2"/>
    <x v="9"/>
    <x v="3"/>
    <d v="1899-12-30T16:24:03"/>
    <x v="2"/>
    <x v="10"/>
    <x v="1"/>
    <n v="12.5"/>
    <n v="681091.70000000077"/>
  </r>
  <r>
    <x v="8"/>
    <x v="5"/>
    <x v="2"/>
    <x v="6"/>
    <n v="40481"/>
    <x v="17830"/>
    <n v="1"/>
    <x v="297"/>
    <x v="2"/>
    <x v="9"/>
    <x v="3"/>
    <d v="1899-12-30T16:29:57"/>
    <x v="2"/>
    <x v="5"/>
    <x v="2"/>
    <n v="18.5"/>
    <n v="681110.20000000077"/>
  </r>
  <r>
    <x v="67"/>
    <x v="28"/>
    <x v="0"/>
    <x v="21"/>
    <n v="40482"/>
    <x v="17830"/>
    <n v="1"/>
    <x v="297"/>
    <x v="2"/>
    <x v="9"/>
    <x v="3"/>
    <d v="1899-12-30T16:29:57"/>
    <x v="2"/>
    <x v="28"/>
    <x v="3"/>
    <n v="12.25"/>
    <n v="681122.45000000077"/>
  </r>
  <r>
    <x v="41"/>
    <x v="27"/>
    <x v="2"/>
    <x v="13"/>
    <n v="40483"/>
    <x v="17831"/>
    <n v="1"/>
    <x v="297"/>
    <x v="2"/>
    <x v="9"/>
    <x v="3"/>
    <d v="1899-12-30T16:45:11"/>
    <x v="2"/>
    <x v="27"/>
    <x v="1"/>
    <n v="20.5"/>
    <n v="681142.95000000077"/>
  </r>
  <r>
    <x v="36"/>
    <x v="24"/>
    <x v="2"/>
    <x v="2"/>
    <n v="40484"/>
    <x v="17832"/>
    <n v="1"/>
    <x v="297"/>
    <x v="2"/>
    <x v="9"/>
    <x v="3"/>
    <d v="1899-12-30T16:46:38"/>
    <x v="2"/>
    <x v="24"/>
    <x v="0"/>
    <n v="20.75"/>
    <n v="681163.70000000077"/>
  </r>
  <r>
    <x v="54"/>
    <x v="18"/>
    <x v="2"/>
    <x v="2"/>
    <n v="40485"/>
    <x v="17832"/>
    <n v="1"/>
    <x v="297"/>
    <x v="2"/>
    <x v="9"/>
    <x v="3"/>
    <d v="1899-12-30T16:46:38"/>
    <x v="2"/>
    <x v="18"/>
    <x v="3"/>
    <n v="20.75"/>
    <n v="681184.45000000077"/>
  </r>
  <r>
    <x v="89"/>
    <x v="12"/>
    <x v="2"/>
    <x v="8"/>
    <n v="40486"/>
    <x v="17833"/>
    <n v="1"/>
    <x v="297"/>
    <x v="2"/>
    <x v="9"/>
    <x v="3"/>
    <d v="1899-12-30T16:52:16"/>
    <x v="2"/>
    <x v="12"/>
    <x v="3"/>
    <n v="20.25"/>
    <n v="681204.70000000077"/>
  </r>
  <r>
    <x v="4"/>
    <x v="2"/>
    <x v="1"/>
    <x v="1"/>
    <n v="40487"/>
    <x v="17833"/>
    <n v="1"/>
    <x v="297"/>
    <x v="2"/>
    <x v="9"/>
    <x v="3"/>
    <d v="1899-12-30T16:52:16"/>
    <x v="2"/>
    <x v="2"/>
    <x v="0"/>
    <n v="16.75"/>
    <n v="681221.45000000077"/>
  </r>
  <r>
    <x v="40"/>
    <x v="15"/>
    <x v="2"/>
    <x v="14"/>
    <n v="40488"/>
    <x v="17834"/>
    <n v="1"/>
    <x v="297"/>
    <x v="2"/>
    <x v="9"/>
    <x v="3"/>
    <d v="1899-12-30T17:03:45"/>
    <x v="6"/>
    <x v="15"/>
    <x v="2"/>
    <n v="17.95"/>
    <n v="681239.40000000072"/>
  </r>
  <r>
    <x v="77"/>
    <x v="16"/>
    <x v="1"/>
    <x v="1"/>
    <n v="40489"/>
    <x v="17834"/>
    <n v="1"/>
    <x v="297"/>
    <x v="2"/>
    <x v="9"/>
    <x v="3"/>
    <d v="1899-12-30T17:03:45"/>
    <x v="6"/>
    <x v="16"/>
    <x v="2"/>
    <n v="16.75"/>
    <n v="681256.15000000072"/>
  </r>
  <r>
    <x v="24"/>
    <x v="17"/>
    <x v="1"/>
    <x v="5"/>
    <n v="40490"/>
    <x v="17834"/>
    <n v="1"/>
    <x v="297"/>
    <x v="2"/>
    <x v="9"/>
    <x v="3"/>
    <d v="1899-12-30T17:03:45"/>
    <x v="6"/>
    <x v="17"/>
    <x v="2"/>
    <n v="16"/>
    <n v="681272.15000000072"/>
  </r>
  <r>
    <x v="83"/>
    <x v="31"/>
    <x v="0"/>
    <x v="23"/>
    <n v="40491"/>
    <x v="17835"/>
    <n v="1"/>
    <x v="297"/>
    <x v="2"/>
    <x v="9"/>
    <x v="3"/>
    <d v="1899-12-30T17:10:28"/>
    <x v="6"/>
    <x v="31"/>
    <x v="3"/>
    <n v="23.65"/>
    <n v="681295.80000000075"/>
  </r>
  <r>
    <x v="31"/>
    <x v="20"/>
    <x v="2"/>
    <x v="2"/>
    <n v="40492"/>
    <x v="17835"/>
    <n v="1"/>
    <x v="297"/>
    <x v="2"/>
    <x v="9"/>
    <x v="3"/>
    <d v="1899-12-30T17:10:28"/>
    <x v="6"/>
    <x v="20"/>
    <x v="3"/>
    <n v="20.75"/>
    <n v="681316.55000000075"/>
  </r>
  <r>
    <x v="82"/>
    <x v="21"/>
    <x v="1"/>
    <x v="7"/>
    <n v="40493"/>
    <x v="17835"/>
    <n v="1"/>
    <x v="297"/>
    <x v="2"/>
    <x v="9"/>
    <x v="3"/>
    <d v="1899-12-30T17:10:28"/>
    <x v="6"/>
    <x v="21"/>
    <x v="2"/>
    <n v="16.5"/>
    <n v="681333.05000000075"/>
  </r>
  <r>
    <x v="53"/>
    <x v="29"/>
    <x v="1"/>
    <x v="1"/>
    <n v="40494"/>
    <x v="17836"/>
    <n v="1"/>
    <x v="297"/>
    <x v="2"/>
    <x v="9"/>
    <x v="3"/>
    <d v="1899-12-30T17:11:19"/>
    <x v="6"/>
    <x v="29"/>
    <x v="0"/>
    <n v="16.75"/>
    <n v="681349.80000000075"/>
  </r>
  <r>
    <x v="57"/>
    <x v="4"/>
    <x v="2"/>
    <x v="13"/>
    <n v="40495"/>
    <x v="17836"/>
    <n v="1"/>
    <x v="297"/>
    <x v="2"/>
    <x v="9"/>
    <x v="3"/>
    <d v="1899-12-30T17:11:19"/>
    <x v="6"/>
    <x v="4"/>
    <x v="1"/>
    <n v="20.5"/>
    <n v="681370.30000000075"/>
  </r>
  <r>
    <x v="6"/>
    <x v="3"/>
    <x v="1"/>
    <x v="4"/>
    <n v="40496"/>
    <x v="17836"/>
    <n v="1"/>
    <x v="297"/>
    <x v="2"/>
    <x v="9"/>
    <x v="3"/>
    <d v="1899-12-30T17:11:19"/>
    <x v="6"/>
    <x v="3"/>
    <x v="1"/>
    <n v="13.25"/>
    <n v="681383.55000000075"/>
  </r>
  <r>
    <x v="63"/>
    <x v="11"/>
    <x v="1"/>
    <x v="7"/>
    <n v="40497"/>
    <x v="17837"/>
    <n v="1"/>
    <x v="297"/>
    <x v="2"/>
    <x v="9"/>
    <x v="3"/>
    <d v="1899-12-30T17:37:07"/>
    <x v="6"/>
    <x v="11"/>
    <x v="3"/>
    <n v="16.5"/>
    <n v="681400.05000000075"/>
  </r>
  <r>
    <x v="45"/>
    <x v="28"/>
    <x v="1"/>
    <x v="11"/>
    <n v="40498"/>
    <x v="17837"/>
    <n v="1"/>
    <x v="297"/>
    <x v="2"/>
    <x v="9"/>
    <x v="3"/>
    <d v="1899-12-30T17:37:07"/>
    <x v="6"/>
    <x v="28"/>
    <x v="3"/>
    <n v="16.25"/>
    <n v="681416.30000000075"/>
  </r>
  <r>
    <x v="38"/>
    <x v="26"/>
    <x v="2"/>
    <x v="2"/>
    <n v="40499"/>
    <x v="17838"/>
    <n v="1"/>
    <x v="297"/>
    <x v="2"/>
    <x v="9"/>
    <x v="3"/>
    <d v="1899-12-30T17:42:10"/>
    <x v="6"/>
    <x v="26"/>
    <x v="3"/>
    <n v="20.75"/>
    <n v="681437.05000000075"/>
  </r>
  <r>
    <x v="5"/>
    <x v="2"/>
    <x v="2"/>
    <x v="2"/>
    <n v="40500"/>
    <x v="17839"/>
    <n v="1"/>
    <x v="297"/>
    <x v="2"/>
    <x v="9"/>
    <x v="3"/>
    <d v="1899-12-30T17:51:49"/>
    <x v="6"/>
    <x v="2"/>
    <x v="0"/>
    <n v="20.75"/>
    <n v="681457.80000000075"/>
  </r>
  <r>
    <x v="36"/>
    <x v="24"/>
    <x v="2"/>
    <x v="2"/>
    <n v="40501"/>
    <x v="17839"/>
    <n v="1"/>
    <x v="297"/>
    <x v="2"/>
    <x v="9"/>
    <x v="3"/>
    <d v="1899-12-30T17:51:49"/>
    <x v="6"/>
    <x v="24"/>
    <x v="0"/>
    <n v="20.75"/>
    <n v="681478.55000000075"/>
  </r>
  <r>
    <x v="26"/>
    <x v="4"/>
    <x v="0"/>
    <x v="3"/>
    <n v="40502"/>
    <x v="17839"/>
    <n v="1"/>
    <x v="297"/>
    <x v="2"/>
    <x v="9"/>
    <x v="3"/>
    <d v="1899-12-30T17:51:49"/>
    <x v="6"/>
    <x v="4"/>
    <x v="1"/>
    <n v="12"/>
    <n v="681490.55000000075"/>
  </r>
  <r>
    <x v="12"/>
    <x v="8"/>
    <x v="1"/>
    <x v="5"/>
    <n v="40503"/>
    <x v="17839"/>
    <n v="1"/>
    <x v="297"/>
    <x v="2"/>
    <x v="9"/>
    <x v="3"/>
    <d v="1899-12-30T17:51:49"/>
    <x v="6"/>
    <x v="8"/>
    <x v="2"/>
    <n v="16"/>
    <n v="681506.55000000075"/>
  </r>
  <r>
    <x v="77"/>
    <x v="16"/>
    <x v="1"/>
    <x v="1"/>
    <n v="40504"/>
    <x v="17840"/>
    <n v="1"/>
    <x v="297"/>
    <x v="2"/>
    <x v="9"/>
    <x v="3"/>
    <d v="1899-12-30T18:00:34"/>
    <x v="7"/>
    <x v="16"/>
    <x v="2"/>
    <n v="16.75"/>
    <n v="681523.30000000075"/>
  </r>
  <r>
    <x v="14"/>
    <x v="9"/>
    <x v="1"/>
    <x v="5"/>
    <n v="40505"/>
    <x v="17841"/>
    <n v="1"/>
    <x v="297"/>
    <x v="2"/>
    <x v="9"/>
    <x v="3"/>
    <d v="1899-12-30T18:22:14"/>
    <x v="7"/>
    <x v="9"/>
    <x v="1"/>
    <n v="16"/>
    <n v="681539.30000000075"/>
  </r>
  <r>
    <x v="42"/>
    <x v="28"/>
    <x v="2"/>
    <x v="8"/>
    <n v="40506"/>
    <x v="17841"/>
    <n v="1"/>
    <x v="297"/>
    <x v="2"/>
    <x v="9"/>
    <x v="3"/>
    <d v="1899-12-30T18:22:14"/>
    <x v="7"/>
    <x v="28"/>
    <x v="3"/>
    <n v="20.25"/>
    <n v="681559.55000000075"/>
  </r>
  <r>
    <x v="7"/>
    <x v="4"/>
    <x v="1"/>
    <x v="5"/>
    <n v="40507"/>
    <x v="17842"/>
    <n v="1"/>
    <x v="297"/>
    <x v="2"/>
    <x v="9"/>
    <x v="3"/>
    <d v="1899-12-30T18:29:05"/>
    <x v="7"/>
    <x v="4"/>
    <x v="1"/>
    <n v="16"/>
    <n v="681575.55000000075"/>
  </r>
  <r>
    <x v="42"/>
    <x v="28"/>
    <x v="2"/>
    <x v="8"/>
    <n v="40508"/>
    <x v="17843"/>
    <n v="1"/>
    <x v="297"/>
    <x v="2"/>
    <x v="9"/>
    <x v="3"/>
    <d v="1899-12-30T18:29:33"/>
    <x v="7"/>
    <x v="28"/>
    <x v="3"/>
    <n v="20.25"/>
    <n v="681595.80000000075"/>
  </r>
  <r>
    <x v="76"/>
    <x v="20"/>
    <x v="1"/>
    <x v="7"/>
    <n v="40509"/>
    <x v="17844"/>
    <n v="1"/>
    <x v="297"/>
    <x v="2"/>
    <x v="9"/>
    <x v="3"/>
    <d v="1899-12-30T18:47:27"/>
    <x v="7"/>
    <x v="20"/>
    <x v="3"/>
    <n v="16.5"/>
    <n v="681612.30000000075"/>
  </r>
  <r>
    <x v="37"/>
    <x v="25"/>
    <x v="0"/>
    <x v="3"/>
    <n v="40510"/>
    <x v="17845"/>
    <n v="1"/>
    <x v="297"/>
    <x v="2"/>
    <x v="9"/>
    <x v="3"/>
    <d v="1899-12-30T18:58:48"/>
    <x v="7"/>
    <x v="25"/>
    <x v="1"/>
    <n v="12"/>
    <n v="681624.30000000075"/>
  </r>
  <r>
    <x v="24"/>
    <x v="17"/>
    <x v="1"/>
    <x v="5"/>
    <n v="40511"/>
    <x v="17845"/>
    <n v="1"/>
    <x v="297"/>
    <x v="2"/>
    <x v="9"/>
    <x v="3"/>
    <d v="1899-12-30T18:58:48"/>
    <x v="7"/>
    <x v="17"/>
    <x v="2"/>
    <n v="16"/>
    <n v="681640.30000000075"/>
  </r>
  <r>
    <x v="1"/>
    <x v="0"/>
    <x v="1"/>
    <x v="1"/>
    <n v="40512"/>
    <x v="17846"/>
    <n v="1"/>
    <x v="297"/>
    <x v="2"/>
    <x v="9"/>
    <x v="3"/>
    <d v="1899-12-30T19:00:09"/>
    <x v="8"/>
    <x v="0"/>
    <x v="0"/>
    <n v="16.75"/>
    <n v="681657.05000000075"/>
  </r>
  <r>
    <x v="26"/>
    <x v="4"/>
    <x v="0"/>
    <x v="3"/>
    <n v="40513"/>
    <x v="17847"/>
    <n v="1"/>
    <x v="297"/>
    <x v="2"/>
    <x v="9"/>
    <x v="3"/>
    <d v="1899-12-30T19:05:09"/>
    <x v="8"/>
    <x v="4"/>
    <x v="1"/>
    <n v="12"/>
    <n v="681669.05000000075"/>
  </r>
  <r>
    <x v="9"/>
    <x v="6"/>
    <x v="2"/>
    <x v="2"/>
    <n v="40514"/>
    <x v="17847"/>
    <n v="1"/>
    <x v="297"/>
    <x v="2"/>
    <x v="9"/>
    <x v="3"/>
    <d v="1899-12-30T19:05:09"/>
    <x v="8"/>
    <x v="6"/>
    <x v="3"/>
    <n v="20.75"/>
    <n v="681689.80000000075"/>
  </r>
  <r>
    <x v="11"/>
    <x v="7"/>
    <x v="2"/>
    <x v="2"/>
    <n v="40515"/>
    <x v="17847"/>
    <n v="1"/>
    <x v="297"/>
    <x v="2"/>
    <x v="9"/>
    <x v="3"/>
    <d v="1899-12-30T19:05:09"/>
    <x v="8"/>
    <x v="7"/>
    <x v="0"/>
    <n v="20.75"/>
    <n v="681710.55000000075"/>
  </r>
  <r>
    <x v="37"/>
    <x v="25"/>
    <x v="0"/>
    <x v="3"/>
    <n v="40516"/>
    <x v="17848"/>
    <n v="1"/>
    <x v="297"/>
    <x v="2"/>
    <x v="9"/>
    <x v="3"/>
    <d v="1899-12-30T19:09:42"/>
    <x v="8"/>
    <x v="25"/>
    <x v="1"/>
    <n v="12"/>
    <n v="681722.55000000075"/>
  </r>
  <r>
    <x v="9"/>
    <x v="6"/>
    <x v="2"/>
    <x v="2"/>
    <n v="40517"/>
    <x v="17848"/>
    <n v="1"/>
    <x v="297"/>
    <x v="2"/>
    <x v="9"/>
    <x v="3"/>
    <d v="1899-12-30T19:09:42"/>
    <x v="8"/>
    <x v="6"/>
    <x v="3"/>
    <n v="20.75"/>
    <n v="681743.30000000075"/>
  </r>
  <r>
    <x v="2"/>
    <x v="0"/>
    <x v="2"/>
    <x v="2"/>
    <n v="40518"/>
    <x v="17849"/>
    <n v="1"/>
    <x v="297"/>
    <x v="2"/>
    <x v="9"/>
    <x v="3"/>
    <d v="1899-12-30T19:20:14"/>
    <x v="8"/>
    <x v="0"/>
    <x v="0"/>
    <n v="20.75"/>
    <n v="681764.05000000075"/>
  </r>
  <r>
    <x v="53"/>
    <x v="29"/>
    <x v="1"/>
    <x v="1"/>
    <n v="40519"/>
    <x v="17849"/>
    <n v="1"/>
    <x v="297"/>
    <x v="2"/>
    <x v="9"/>
    <x v="3"/>
    <d v="1899-12-30T19:20:14"/>
    <x v="8"/>
    <x v="29"/>
    <x v="0"/>
    <n v="16.75"/>
    <n v="681780.80000000075"/>
  </r>
  <r>
    <x v="57"/>
    <x v="4"/>
    <x v="2"/>
    <x v="13"/>
    <n v="40520"/>
    <x v="17849"/>
    <n v="1"/>
    <x v="297"/>
    <x v="2"/>
    <x v="9"/>
    <x v="3"/>
    <d v="1899-12-30T19:20:14"/>
    <x v="8"/>
    <x v="4"/>
    <x v="1"/>
    <n v="20.5"/>
    <n v="681801.30000000075"/>
  </r>
  <r>
    <x v="19"/>
    <x v="12"/>
    <x v="1"/>
    <x v="11"/>
    <n v="40521"/>
    <x v="17850"/>
    <n v="1"/>
    <x v="297"/>
    <x v="2"/>
    <x v="9"/>
    <x v="3"/>
    <d v="1899-12-30T19:21:35"/>
    <x v="8"/>
    <x v="12"/>
    <x v="3"/>
    <n v="16.25"/>
    <n v="681817.55000000075"/>
  </r>
  <r>
    <x v="62"/>
    <x v="14"/>
    <x v="1"/>
    <x v="7"/>
    <n v="40522"/>
    <x v="17850"/>
    <n v="1"/>
    <x v="297"/>
    <x v="2"/>
    <x v="9"/>
    <x v="3"/>
    <d v="1899-12-30T19:21:35"/>
    <x v="8"/>
    <x v="14"/>
    <x v="3"/>
    <n v="16.5"/>
    <n v="681834.05000000075"/>
  </r>
  <r>
    <x v="82"/>
    <x v="21"/>
    <x v="1"/>
    <x v="7"/>
    <n v="40523"/>
    <x v="17851"/>
    <n v="1"/>
    <x v="297"/>
    <x v="2"/>
    <x v="9"/>
    <x v="3"/>
    <d v="1899-12-30T19:29:22"/>
    <x v="8"/>
    <x v="21"/>
    <x v="2"/>
    <n v="16.5"/>
    <n v="681850.55000000075"/>
  </r>
  <r>
    <x v="2"/>
    <x v="0"/>
    <x v="2"/>
    <x v="2"/>
    <n v="40524"/>
    <x v="17852"/>
    <n v="1"/>
    <x v="297"/>
    <x v="2"/>
    <x v="9"/>
    <x v="3"/>
    <d v="1899-12-30T19:31:38"/>
    <x v="8"/>
    <x v="0"/>
    <x v="0"/>
    <n v="20.75"/>
    <n v="681871.30000000075"/>
  </r>
  <r>
    <x v="27"/>
    <x v="19"/>
    <x v="0"/>
    <x v="3"/>
    <n v="40525"/>
    <x v="17852"/>
    <n v="1"/>
    <x v="297"/>
    <x v="2"/>
    <x v="9"/>
    <x v="3"/>
    <d v="1899-12-30T19:31:38"/>
    <x v="8"/>
    <x v="19"/>
    <x v="2"/>
    <n v="12"/>
    <n v="681883.30000000075"/>
  </r>
  <r>
    <x v="58"/>
    <x v="24"/>
    <x v="1"/>
    <x v="1"/>
    <n v="40526"/>
    <x v="17853"/>
    <n v="1"/>
    <x v="297"/>
    <x v="2"/>
    <x v="9"/>
    <x v="3"/>
    <d v="1899-12-30T19:40:00"/>
    <x v="8"/>
    <x v="24"/>
    <x v="0"/>
    <n v="16.75"/>
    <n v="681900.05000000075"/>
  </r>
  <r>
    <x v="51"/>
    <x v="3"/>
    <x v="0"/>
    <x v="17"/>
    <n v="40527"/>
    <x v="17853"/>
    <n v="1"/>
    <x v="297"/>
    <x v="2"/>
    <x v="9"/>
    <x v="3"/>
    <d v="1899-12-30T19:40:00"/>
    <x v="8"/>
    <x v="3"/>
    <x v="1"/>
    <n v="10.5"/>
    <n v="681910.55000000075"/>
  </r>
  <r>
    <x v="57"/>
    <x v="4"/>
    <x v="2"/>
    <x v="13"/>
    <n v="40528"/>
    <x v="17854"/>
    <n v="1"/>
    <x v="297"/>
    <x v="2"/>
    <x v="9"/>
    <x v="3"/>
    <d v="1899-12-30T19:44:47"/>
    <x v="8"/>
    <x v="4"/>
    <x v="1"/>
    <n v="20.5"/>
    <n v="681931.05000000075"/>
  </r>
  <r>
    <x v="40"/>
    <x v="15"/>
    <x v="2"/>
    <x v="14"/>
    <n v="40529"/>
    <x v="17854"/>
    <n v="1"/>
    <x v="297"/>
    <x v="2"/>
    <x v="9"/>
    <x v="3"/>
    <d v="1899-12-30T19:44:47"/>
    <x v="8"/>
    <x v="15"/>
    <x v="2"/>
    <n v="17.95"/>
    <n v="681949.0000000007"/>
  </r>
  <r>
    <x v="76"/>
    <x v="20"/>
    <x v="1"/>
    <x v="7"/>
    <n v="40530"/>
    <x v="17854"/>
    <n v="1"/>
    <x v="297"/>
    <x v="2"/>
    <x v="9"/>
    <x v="3"/>
    <d v="1899-12-30T19:44:47"/>
    <x v="8"/>
    <x v="20"/>
    <x v="3"/>
    <n v="16.5"/>
    <n v="681965.5000000007"/>
  </r>
  <r>
    <x v="11"/>
    <x v="7"/>
    <x v="2"/>
    <x v="2"/>
    <n v="40531"/>
    <x v="17854"/>
    <n v="1"/>
    <x v="297"/>
    <x v="2"/>
    <x v="9"/>
    <x v="3"/>
    <d v="1899-12-30T19:44:47"/>
    <x v="8"/>
    <x v="7"/>
    <x v="0"/>
    <n v="20.75"/>
    <n v="681986.2500000007"/>
  </r>
  <r>
    <x v="37"/>
    <x v="25"/>
    <x v="0"/>
    <x v="3"/>
    <n v="40532"/>
    <x v="17855"/>
    <n v="1"/>
    <x v="297"/>
    <x v="2"/>
    <x v="9"/>
    <x v="3"/>
    <d v="1899-12-30T19:45:19"/>
    <x v="8"/>
    <x v="25"/>
    <x v="1"/>
    <n v="12"/>
    <n v="681998.2500000007"/>
  </r>
  <r>
    <x v="22"/>
    <x v="15"/>
    <x v="1"/>
    <x v="12"/>
    <n v="40533"/>
    <x v="17855"/>
    <n v="1"/>
    <x v="297"/>
    <x v="2"/>
    <x v="9"/>
    <x v="3"/>
    <d v="1899-12-30T19:45:19"/>
    <x v="8"/>
    <x v="15"/>
    <x v="2"/>
    <n v="14.75"/>
    <n v="682013.0000000007"/>
  </r>
  <r>
    <x v="5"/>
    <x v="2"/>
    <x v="2"/>
    <x v="2"/>
    <n v="40534"/>
    <x v="17856"/>
    <n v="2"/>
    <x v="297"/>
    <x v="2"/>
    <x v="9"/>
    <x v="3"/>
    <d v="1899-12-30T19:48:00"/>
    <x v="8"/>
    <x v="2"/>
    <x v="0"/>
    <n v="41.5"/>
    <n v="682054.5000000007"/>
  </r>
  <r>
    <x v="15"/>
    <x v="10"/>
    <x v="1"/>
    <x v="9"/>
    <n v="40535"/>
    <x v="17856"/>
    <n v="1"/>
    <x v="297"/>
    <x v="2"/>
    <x v="9"/>
    <x v="3"/>
    <d v="1899-12-30T19:48:00"/>
    <x v="8"/>
    <x v="10"/>
    <x v="1"/>
    <n v="12.5"/>
    <n v="682067.0000000007"/>
  </r>
  <r>
    <x v="63"/>
    <x v="11"/>
    <x v="1"/>
    <x v="7"/>
    <n v="40536"/>
    <x v="17856"/>
    <n v="1"/>
    <x v="297"/>
    <x v="2"/>
    <x v="9"/>
    <x v="3"/>
    <d v="1899-12-30T19:48:00"/>
    <x v="8"/>
    <x v="11"/>
    <x v="3"/>
    <n v="16.5"/>
    <n v="682083.5000000007"/>
  </r>
  <r>
    <x v="57"/>
    <x v="4"/>
    <x v="2"/>
    <x v="13"/>
    <n v="40537"/>
    <x v="17857"/>
    <n v="1"/>
    <x v="297"/>
    <x v="2"/>
    <x v="9"/>
    <x v="3"/>
    <d v="1899-12-30T19:48:43"/>
    <x v="8"/>
    <x v="4"/>
    <x v="1"/>
    <n v="20.5"/>
    <n v="682104.0000000007"/>
  </r>
  <r>
    <x v="49"/>
    <x v="19"/>
    <x v="1"/>
    <x v="5"/>
    <n v="40538"/>
    <x v="17857"/>
    <n v="1"/>
    <x v="297"/>
    <x v="2"/>
    <x v="9"/>
    <x v="3"/>
    <d v="1899-12-30T19:48:43"/>
    <x v="8"/>
    <x v="19"/>
    <x v="2"/>
    <n v="16"/>
    <n v="682120.0000000007"/>
  </r>
  <r>
    <x v="69"/>
    <x v="7"/>
    <x v="0"/>
    <x v="0"/>
    <n v="40539"/>
    <x v="17857"/>
    <n v="1"/>
    <x v="297"/>
    <x v="2"/>
    <x v="9"/>
    <x v="3"/>
    <d v="1899-12-30T19:48:43"/>
    <x v="8"/>
    <x v="7"/>
    <x v="0"/>
    <n v="12.75"/>
    <n v="682132.7500000007"/>
  </r>
  <r>
    <x v="15"/>
    <x v="10"/>
    <x v="1"/>
    <x v="9"/>
    <n v="40540"/>
    <x v="17858"/>
    <n v="1"/>
    <x v="297"/>
    <x v="2"/>
    <x v="9"/>
    <x v="3"/>
    <d v="1899-12-30T19:54:49"/>
    <x v="8"/>
    <x v="10"/>
    <x v="1"/>
    <n v="12.5"/>
    <n v="682145.2500000007"/>
  </r>
  <r>
    <x v="11"/>
    <x v="7"/>
    <x v="2"/>
    <x v="2"/>
    <n v="40541"/>
    <x v="17858"/>
    <n v="1"/>
    <x v="297"/>
    <x v="2"/>
    <x v="9"/>
    <x v="3"/>
    <d v="1899-12-30T19:54:49"/>
    <x v="8"/>
    <x v="7"/>
    <x v="0"/>
    <n v="20.75"/>
    <n v="682166.0000000007"/>
  </r>
  <r>
    <x v="86"/>
    <x v="1"/>
    <x v="2"/>
    <x v="13"/>
    <n v="40542"/>
    <x v="17859"/>
    <n v="1"/>
    <x v="297"/>
    <x v="2"/>
    <x v="9"/>
    <x v="3"/>
    <d v="1899-12-30T20:01:15"/>
    <x v="9"/>
    <x v="1"/>
    <x v="1"/>
    <n v="20.5"/>
    <n v="682186.5000000007"/>
  </r>
  <r>
    <x v="76"/>
    <x v="20"/>
    <x v="1"/>
    <x v="7"/>
    <n v="40543"/>
    <x v="17860"/>
    <n v="1"/>
    <x v="297"/>
    <x v="2"/>
    <x v="9"/>
    <x v="3"/>
    <d v="1899-12-30T20:13:29"/>
    <x v="9"/>
    <x v="20"/>
    <x v="3"/>
    <n v="16.5"/>
    <n v="682203.0000000007"/>
  </r>
  <r>
    <x v="83"/>
    <x v="31"/>
    <x v="0"/>
    <x v="23"/>
    <n v="40544"/>
    <x v="17861"/>
    <n v="1"/>
    <x v="297"/>
    <x v="2"/>
    <x v="9"/>
    <x v="3"/>
    <d v="1899-12-30T20:19:12"/>
    <x v="9"/>
    <x v="31"/>
    <x v="3"/>
    <n v="23.65"/>
    <n v="682226.65000000072"/>
  </r>
  <r>
    <x v="78"/>
    <x v="9"/>
    <x v="0"/>
    <x v="3"/>
    <n v="40545"/>
    <x v="17861"/>
    <n v="1"/>
    <x v="297"/>
    <x v="2"/>
    <x v="9"/>
    <x v="3"/>
    <d v="1899-12-30T20:19:12"/>
    <x v="9"/>
    <x v="9"/>
    <x v="1"/>
    <n v="12"/>
    <n v="682238.65000000072"/>
  </r>
  <r>
    <x v="48"/>
    <x v="30"/>
    <x v="2"/>
    <x v="16"/>
    <n v="40546"/>
    <x v="17861"/>
    <n v="1"/>
    <x v="297"/>
    <x v="2"/>
    <x v="9"/>
    <x v="3"/>
    <d v="1899-12-30T20:19:12"/>
    <x v="9"/>
    <x v="30"/>
    <x v="1"/>
    <n v="17.5"/>
    <n v="682256.15000000072"/>
  </r>
  <r>
    <x v="88"/>
    <x v="26"/>
    <x v="0"/>
    <x v="9"/>
    <n v="40547"/>
    <x v="17861"/>
    <n v="1"/>
    <x v="297"/>
    <x v="2"/>
    <x v="9"/>
    <x v="3"/>
    <d v="1899-12-30T20:19:12"/>
    <x v="9"/>
    <x v="26"/>
    <x v="3"/>
    <n v="12.5"/>
    <n v="682268.65000000072"/>
  </r>
  <r>
    <x v="35"/>
    <x v="2"/>
    <x v="0"/>
    <x v="0"/>
    <n v="40548"/>
    <x v="17862"/>
    <n v="1"/>
    <x v="297"/>
    <x v="2"/>
    <x v="9"/>
    <x v="3"/>
    <d v="1899-12-30T20:43:23"/>
    <x v="9"/>
    <x v="2"/>
    <x v="0"/>
    <n v="12.75"/>
    <n v="682281.40000000072"/>
  </r>
  <r>
    <x v="39"/>
    <x v="27"/>
    <x v="0"/>
    <x v="3"/>
    <n v="40549"/>
    <x v="17862"/>
    <n v="1"/>
    <x v="297"/>
    <x v="2"/>
    <x v="9"/>
    <x v="3"/>
    <d v="1899-12-30T20:43:23"/>
    <x v="9"/>
    <x v="27"/>
    <x v="1"/>
    <n v="12"/>
    <n v="682293.40000000072"/>
  </r>
  <r>
    <x v="15"/>
    <x v="10"/>
    <x v="1"/>
    <x v="9"/>
    <n v="40550"/>
    <x v="17863"/>
    <n v="2"/>
    <x v="297"/>
    <x v="2"/>
    <x v="9"/>
    <x v="3"/>
    <d v="1899-12-30T20:45:44"/>
    <x v="9"/>
    <x v="10"/>
    <x v="1"/>
    <n v="25"/>
    <n v="682318.40000000072"/>
  </r>
  <r>
    <x v="17"/>
    <x v="11"/>
    <x v="0"/>
    <x v="9"/>
    <n v="40551"/>
    <x v="17863"/>
    <n v="1"/>
    <x v="297"/>
    <x v="2"/>
    <x v="9"/>
    <x v="3"/>
    <d v="1899-12-30T20:45:44"/>
    <x v="9"/>
    <x v="11"/>
    <x v="3"/>
    <n v="12.5"/>
    <n v="682330.90000000072"/>
  </r>
  <r>
    <x v="83"/>
    <x v="31"/>
    <x v="0"/>
    <x v="23"/>
    <n v="40552"/>
    <x v="17864"/>
    <n v="1"/>
    <x v="297"/>
    <x v="2"/>
    <x v="9"/>
    <x v="3"/>
    <d v="1899-12-30T20:46:47"/>
    <x v="9"/>
    <x v="31"/>
    <x v="3"/>
    <n v="23.65"/>
    <n v="682354.55000000075"/>
  </r>
  <r>
    <x v="10"/>
    <x v="6"/>
    <x v="1"/>
    <x v="7"/>
    <n v="40553"/>
    <x v="17864"/>
    <n v="1"/>
    <x v="297"/>
    <x v="2"/>
    <x v="9"/>
    <x v="3"/>
    <d v="1899-12-30T20:46:47"/>
    <x v="9"/>
    <x v="6"/>
    <x v="3"/>
    <n v="16.5"/>
    <n v="682371.05000000075"/>
  </r>
  <r>
    <x v="42"/>
    <x v="28"/>
    <x v="2"/>
    <x v="8"/>
    <n v="40554"/>
    <x v="17865"/>
    <n v="1"/>
    <x v="297"/>
    <x v="2"/>
    <x v="9"/>
    <x v="3"/>
    <d v="1899-12-30T20:52:15"/>
    <x v="9"/>
    <x v="28"/>
    <x v="3"/>
    <n v="20.25"/>
    <n v="682391.30000000075"/>
  </r>
  <r>
    <x v="34"/>
    <x v="23"/>
    <x v="2"/>
    <x v="2"/>
    <n v="40555"/>
    <x v="17865"/>
    <n v="1"/>
    <x v="297"/>
    <x v="2"/>
    <x v="9"/>
    <x v="3"/>
    <d v="1899-12-30T20:52:15"/>
    <x v="9"/>
    <x v="23"/>
    <x v="0"/>
    <n v="20.75"/>
    <n v="682412.05000000075"/>
  </r>
  <r>
    <x v="7"/>
    <x v="4"/>
    <x v="1"/>
    <x v="5"/>
    <n v="40556"/>
    <x v="17866"/>
    <n v="1"/>
    <x v="297"/>
    <x v="2"/>
    <x v="9"/>
    <x v="3"/>
    <d v="1899-12-30T21:10:16"/>
    <x v="10"/>
    <x v="4"/>
    <x v="1"/>
    <n v="16"/>
    <n v="682428.05000000075"/>
  </r>
  <r>
    <x v="24"/>
    <x v="17"/>
    <x v="1"/>
    <x v="5"/>
    <n v="40557"/>
    <x v="17866"/>
    <n v="1"/>
    <x v="297"/>
    <x v="2"/>
    <x v="9"/>
    <x v="3"/>
    <d v="1899-12-30T21:10:16"/>
    <x v="10"/>
    <x v="17"/>
    <x v="2"/>
    <n v="16"/>
    <n v="682444.05000000075"/>
  </r>
  <r>
    <x v="0"/>
    <x v="0"/>
    <x v="0"/>
    <x v="0"/>
    <n v="40558"/>
    <x v="17867"/>
    <n v="1"/>
    <x v="297"/>
    <x v="2"/>
    <x v="9"/>
    <x v="3"/>
    <d v="1899-12-30T21:12:28"/>
    <x v="10"/>
    <x v="0"/>
    <x v="0"/>
    <n v="12.75"/>
    <n v="682456.80000000075"/>
  </r>
  <r>
    <x v="78"/>
    <x v="9"/>
    <x v="0"/>
    <x v="3"/>
    <n v="40559"/>
    <x v="17867"/>
    <n v="1"/>
    <x v="297"/>
    <x v="2"/>
    <x v="9"/>
    <x v="3"/>
    <d v="1899-12-30T21:12:28"/>
    <x v="10"/>
    <x v="9"/>
    <x v="1"/>
    <n v="12"/>
    <n v="682468.80000000075"/>
  </r>
  <r>
    <x v="36"/>
    <x v="24"/>
    <x v="2"/>
    <x v="2"/>
    <n v="40560"/>
    <x v="17868"/>
    <n v="1"/>
    <x v="297"/>
    <x v="2"/>
    <x v="9"/>
    <x v="3"/>
    <d v="1899-12-30T21:15:19"/>
    <x v="10"/>
    <x v="24"/>
    <x v="0"/>
    <n v="20.75"/>
    <n v="682489.55000000075"/>
  </r>
  <r>
    <x v="8"/>
    <x v="5"/>
    <x v="2"/>
    <x v="6"/>
    <n v="40561"/>
    <x v="17869"/>
    <n v="1"/>
    <x v="297"/>
    <x v="2"/>
    <x v="9"/>
    <x v="3"/>
    <d v="1899-12-30T21:26:08"/>
    <x v="10"/>
    <x v="5"/>
    <x v="2"/>
    <n v="18.5"/>
    <n v="682508.05000000075"/>
  </r>
  <r>
    <x v="32"/>
    <x v="21"/>
    <x v="2"/>
    <x v="2"/>
    <n v="40562"/>
    <x v="17869"/>
    <n v="1"/>
    <x v="297"/>
    <x v="2"/>
    <x v="9"/>
    <x v="3"/>
    <d v="1899-12-30T21:26:08"/>
    <x v="10"/>
    <x v="21"/>
    <x v="2"/>
    <n v="20.75"/>
    <n v="682528.80000000075"/>
  </r>
  <r>
    <x v="11"/>
    <x v="7"/>
    <x v="2"/>
    <x v="2"/>
    <n v="40563"/>
    <x v="17869"/>
    <n v="1"/>
    <x v="297"/>
    <x v="2"/>
    <x v="9"/>
    <x v="3"/>
    <d v="1899-12-30T21:26:08"/>
    <x v="10"/>
    <x v="7"/>
    <x v="0"/>
    <n v="20.75"/>
    <n v="682549.55000000075"/>
  </r>
  <r>
    <x v="23"/>
    <x v="16"/>
    <x v="0"/>
    <x v="0"/>
    <n v="40564"/>
    <x v="17870"/>
    <n v="1"/>
    <x v="297"/>
    <x v="2"/>
    <x v="9"/>
    <x v="3"/>
    <d v="1899-12-30T21:26:55"/>
    <x v="10"/>
    <x v="16"/>
    <x v="2"/>
    <n v="12.75"/>
    <n v="682562.30000000075"/>
  </r>
  <r>
    <x v="11"/>
    <x v="7"/>
    <x v="2"/>
    <x v="2"/>
    <n v="40565"/>
    <x v="17870"/>
    <n v="1"/>
    <x v="297"/>
    <x v="2"/>
    <x v="9"/>
    <x v="3"/>
    <d v="1899-12-30T21:26:55"/>
    <x v="10"/>
    <x v="7"/>
    <x v="0"/>
    <n v="20.75"/>
    <n v="682583.05000000075"/>
  </r>
  <r>
    <x v="61"/>
    <x v="30"/>
    <x v="0"/>
    <x v="19"/>
    <n v="40566"/>
    <x v="17871"/>
    <n v="1"/>
    <x v="297"/>
    <x v="2"/>
    <x v="9"/>
    <x v="3"/>
    <d v="1899-12-30T21:45:19"/>
    <x v="10"/>
    <x v="30"/>
    <x v="1"/>
    <n v="11"/>
    <n v="682594.05000000075"/>
  </r>
  <r>
    <x v="0"/>
    <x v="0"/>
    <x v="0"/>
    <x v="0"/>
    <n v="40567"/>
    <x v="17872"/>
    <n v="1"/>
    <x v="297"/>
    <x v="2"/>
    <x v="9"/>
    <x v="3"/>
    <d v="1899-12-30T21:57:11"/>
    <x v="10"/>
    <x v="0"/>
    <x v="0"/>
    <n v="12.75"/>
    <n v="682606.80000000075"/>
  </r>
  <r>
    <x v="61"/>
    <x v="30"/>
    <x v="0"/>
    <x v="19"/>
    <n v="40568"/>
    <x v="17873"/>
    <n v="1"/>
    <x v="297"/>
    <x v="2"/>
    <x v="9"/>
    <x v="3"/>
    <d v="1899-12-30T21:59:24"/>
    <x v="10"/>
    <x v="30"/>
    <x v="1"/>
    <n v="11"/>
    <n v="682617.80000000075"/>
  </r>
  <r>
    <x v="56"/>
    <x v="7"/>
    <x v="1"/>
    <x v="1"/>
    <n v="40569"/>
    <x v="17873"/>
    <n v="1"/>
    <x v="297"/>
    <x v="2"/>
    <x v="9"/>
    <x v="3"/>
    <d v="1899-12-30T21:59:24"/>
    <x v="10"/>
    <x v="7"/>
    <x v="0"/>
    <n v="16.75"/>
    <n v="682634.55000000075"/>
  </r>
  <r>
    <x v="53"/>
    <x v="29"/>
    <x v="1"/>
    <x v="1"/>
    <n v="40570"/>
    <x v="17874"/>
    <n v="1"/>
    <x v="297"/>
    <x v="2"/>
    <x v="9"/>
    <x v="3"/>
    <d v="1899-12-30T22:09:55"/>
    <x v="11"/>
    <x v="29"/>
    <x v="0"/>
    <n v="16.75"/>
    <n v="682651.30000000075"/>
  </r>
  <r>
    <x v="53"/>
    <x v="29"/>
    <x v="1"/>
    <x v="1"/>
    <n v="40571"/>
    <x v="17875"/>
    <n v="2"/>
    <x v="297"/>
    <x v="2"/>
    <x v="9"/>
    <x v="3"/>
    <d v="1899-12-30T22:12:58"/>
    <x v="11"/>
    <x v="29"/>
    <x v="0"/>
    <n v="33.5"/>
    <n v="682684.80000000075"/>
  </r>
  <r>
    <x v="13"/>
    <x v="8"/>
    <x v="2"/>
    <x v="8"/>
    <n v="40572"/>
    <x v="17875"/>
    <n v="1"/>
    <x v="297"/>
    <x v="2"/>
    <x v="9"/>
    <x v="3"/>
    <d v="1899-12-30T22:12:58"/>
    <x v="11"/>
    <x v="8"/>
    <x v="2"/>
    <n v="20.25"/>
    <n v="682705.05000000075"/>
  </r>
  <r>
    <x v="21"/>
    <x v="14"/>
    <x v="0"/>
    <x v="9"/>
    <n v="40573"/>
    <x v="17875"/>
    <n v="1"/>
    <x v="297"/>
    <x v="2"/>
    <x v="9"/>
    <x v="3"/>
    <d v="1899-12-30T22:12:58"/>
    <x v="11"/>
    <x v="14"/>
    <x v="3"/>
    <n v="12.5"/>
    <n v="682717.55000000075"/>
  </r>
  <r>
    <x v="69"/>
    <x v="7"/>
    <x v="0"/>
    <x v="0"/>
    <n v="40574"/>
    <x v="17876"/>
    <n v="1"/>
    <x v="297"/>
    <x v="2"/>
    <x v="9"/>
    <x v="3"/>
    <d v="1899-12-30T22:17:10"/>
    <x v="11"/>
    <x v="7"/>
    <x v="0"/>
    <n v="12.75"/>
    <n v="682730.30000000075"/>
  </r>
  <r>
    <x v="10"/>
    <x v="6"/>
    <x v="1"/>
    <x v="7"/>
    <n v="40575"/>
    <x v="17877"/>
    <n v="1"/>
    <x v="297"/>
    <x v="2"/>
    <x v="9"/>
    <x v="3"/>
    <d v="1899-12-30T22:22:40"/>
    <x v="11"/>
    <x v="6"/>
    <x v="3"/>
    <n v="16.5"/>
    <n v="682746.80000000075"/>
  </r>
  <r>
    <x v="65"/>
    <x v="23"/>
    <x v="1"/>
    <x v="1"/>
    <n v="40576"/>
    <x v="17877"/>
    <n v="1"/>
    <x v="297"/>
    <x v="2"/>
    <x v="9"/>
    <x v="3"/>
    <d v="1899-12-30T22:22:40"/>
    <x v="11"/>
    <x v="23"/>
    <x v="0"/>
    <n v="16.75"/>
    <n v="682763.55000000075"/>
  </r>
  <r>
    <x v="53"/>
    <x v="29"/>
    <x v="1"/>
    <x v="1"/>
    <n v="40577"/>
    <x v="17878"/>
    <n v="1"/>
    <x v="298"/>
    <x v="3"/>
    <x v="10"/>
    <x v="3"/>
    <d v="1899-12-30T11:40:19"/>
    <x v="5"/>
    <x v="29"/>
    <x v="0"/>
    <n v="16.75"/>
    <n v="682780.30000000075"/>
  </r>
  <r>
    <x v="37"/>
    <x v="25"/>
    <x v="0"/>
    <x v="3"/>
    <n v="40578"/>
    <x v="17879"/>
    <n v="1"/>
    <x v="298"/>
    <x v="3"/>
    <x v="10"/>
    <x v="3"/>
    <d v="1899-12-30T12:12:20"/>
    <x v="0"/>
    <x v="25"/>
    <x v="1"/>
    <n v="12"/>
    <n v="682792.30000000075"/>
  </r>
  <r>
    <x v="5"/>
    <x v="2"/>
    <x v="2"/>
    <x v="2"/>
    <n v="40579"/>
    <x v="17879"/>
    <n v="1"/>
    <x v="298"/>
    <x v="3"/>
    <x v="10"/>
    <x v="3"/>
    <d v="1899-12-30T12:12:20"/>
    <x v="0"/>
    <x v="2"/>
    <x v="0"/>
    <n v="20.75"/>
    <n v="682813.05000000075"/>
  </r>
  <r>
    <x v="4"/>
    <x v="2"/>
    <x v="1"/>
    <x v="1"/>
    <n v="40580"/>
    <x v="17879"/>
    <n v="1"/>
    <x v="298"/>
    <x v="3"/>
    <x v="10"/>
    <x v="3"/>
    <d v="1899-12-30T12:12:20"/>
    <x v="0"/>
    <x v="2"/>
    <x v="0"/>
    <n v="16.75"/>
    <n v="682829.80000000075"/>
  </r>
  <r>
    <x v="27"/>
    <x v="19"/>
    <x v="0"/>
    <x v="3"/>
    <n v="40581"/>
    <x v="17879"/>
    <n v="1"/>
    <x v="298"/>
    <x v="3"/>
    <x v="10"/>
    <x v="3"/>
    <d v="1899-12-30T12:12:20"/>
    <x v="0"/>
    <x v="19"/>
    <x v="2"/>
    <n v="12"/>
    <n v="682841.80000000075"/>
  </r>
  <r>
    <x v="6"/>
    <x v="3"/>
    <x v="1"/>
    <x v="4"/>
    <n v="40582"/>
    <x v="17879"/>
    <n v="1"/>
    <x v="298"/>
    <x v="3"/>
    <x v="10"/>
    <x v="3"/>
    <d v="1899-12-30T12:12:20"/>
    <x v="0"/>
    <x v="3"/>
    <x v="1"/>
    <n v="13.25"/>
    <n v="682855.05000000075"/>
  </r>
  <r>
    <x v="51"/>
    <x v="3"/>
    <x v="0"/>
    <x v="17"/>
    <n v="40583"/>
    <x v="17879"/>
    <n v="1"/>
    <x v="298"/>
    <x v="3"/>
    <x v="10"/>
    <x v="3"/>
    <d v="1899-12-30T12:12:20"/>
    <x v="0"/>
    <x v="3"/>
    <x v="1"/>
    <n v="10.5"/>
    <n v="682865.55000000075"/>
  </r>
  <r>
    <x v="81"/>
    <x v="27"/>
    <x v="1"/>
    <x v="5"/>
    <n v="40584"/>
    <x v="17879"/>
    <n v="1"/>
    <x v="298"/>
    <x v="3"/>
    <x v="10"/>
    <x v="3"/>
    <d v="1899-12-30T12:12:20"/>
    <x v="0"/>
    <x v="27"/>
    <x v="1"/>
    <n v="16"/>
    <n v="682881.55000000075"/>
  </r>
  <r>
    <x v="15"/>
    <x v="10"/>
    <x v="1"/>
    <x v="9"/>
    <n v="40585"/>
    <x v="17879"/>
    <n v="1"/>
    <x v="298"/>
    <x v="3"/>
    <x v="10"/>
    <x v="3"/>
    <d v="1899-12-30T12:12:20"/>
    <x v="0"/>
    <x v="10"/>
    <x v="1"/>
    <n v="12.5"/>
    <n v="682894.05000000075"/>
  </r>
  <r>
    <x v="53"/>
    <x v="29"/>
    <x v="1"/>
    <x v="1"/>
    <n v="40586"/>
    <x v="17880"/>
    <n v="1"/>
    <x v="298"/>
    <x v="3"/>
    <x v="10"/>
    <x v="3"/>
    <d v="1899-12-30T12:23:50"/>
    <x v="0"/>
    <x v="29"/>
    <x v="0"/>
    <n v="16.75"/>
    <n v="682910.80000000075"/>
  </r>
  <r>
    <x v="78"/>
    <x v="9"/>
    <x v="0"/>
    <x v="3"/>
    <n v="40587"/>
    <x v="17880"/>
    <n v="1"/>
    <x v="298"/>
    <x v="3"/>
    <x v="10"/>
    <x v="3"/>
    <d v="1899-12-30T12:23:50"/>
    <x v="0"/>
    <x v="9"/>
    <x v="1"/>
    <n v="12"/>
    <n v="682922.80000000075"/>
  </r>
  <r>
    <x v="7"/>
    <x v="4"/>
    <x v="1"/>
    <x v="5"/>
    <n v="40588"/>
    <x v="17881"/>
    <n v="1"/>
    <x v="298"/>
    <x v="3"/>
    <x v="10"/>
    <x v="3"/>
    <d v="1899-12-30T12:31:08"/>
    <x v="0"/>
    <x v="4"/>
    <x v="1"/>
    <n v="16"/>
    <n v="682938.80000000075"/>
  </r>
  <r>
    <x v="37"/>
    <x v="25"/>
    <x v="0"/>
    <x v="3"/>
    <n v="40589"/>
    <x v="17882"/>
    <n v="1"/>
    <x v="298"/>
    <x v="3"/>
    <x v="10"/>
    <x v="3"/>
    <d v="1899-12-30T12:38:50"/>
    <x v="0"/>
    <x v="25"/>
    <x v="1"/>
    <n v="12"/>
    <n v="682950.80000000075"/>
  </r>
  <r>
    <x v="40"/>
    <x v="15"/>
    <x v="2"/>
    <x v="14"/>
    <n v="40590"/>
    <x v="17883"/>
    <n v="1"/>
    <x v="298"/>
    <x v="3"/>
    <x v="10"/>
    <x v="3"/>
    <d v="1899-12-30T12:42:46"/>
    <x v="0"/>
    <x v="15"/>
    <x v="2"/>
    <n v="17.95"/>
    <n v="682968.7500000007"/>
  </r>
  <r>
    <x v="36"/>
    <x v="24"/>
    <x v="2"/>
    <x v="2"/>
    <n v="40591"/>
    <x v="17884"/>
    <n v="1"/>
    <x v="298"/>
    <x v="3"/>
    <x v="10"/>
    <x v="3"/>
    <d v="1899-12-30T12:48:29"/>
    <x v="0"/>
    <x v="24"/>
    <x v="0"/>
    <n v="20.75"/>
    <n v="682989.5000000007"/>
  </r>
  <r>
    <x v="31"/>
    <x v="20"/>
    <x v="2"/>
    <x v="2"/>
    <n v="40592"/>
    <x v="17884"/>
    <n v="1"/>
    <x v="298"/>
    <x v="3"/>
    <x v="10"/>
    <x v="3"/>
    <d v="1899-12-30T12:48:29"/>
    <x v="0"/>
    <x v="20"/>
    <x v="3"/>
    <n v="20.75"/>
    <n v="683010.2500000007"/>
  </r>
  <r>
    <x v="57"/>
    <x v="4"/>
    <x v="2"/>
    <x v="13"/>
    <n v="40593"/>
    <x v="17885"/>
    <n v="1"/>
    <x v="298"/>
    <x v="3"/>
    <x v="10"/>
    <x v="3"/>
    <d v="1899-12-30T13:02:02"/>
    <x v="4"/>
    <x v="4"/>
    <x v="1"/>
    <n v="20.5"/>
    <n v="683030.7500000007"/>
  </r>
  <r>
    <x v="18"/>
    <x v="11"/>
    <x v="2"/>
    <x v="2"/>
    <n v="40594"/>
    <x v="17885"/>
    <n v="1"/>
    <x v="298"/>
    <x v="3"/>
    <x v="10"/>
    <x v="3"/>
    <d v="1899-12-30T13:02:02"/>
    <x v="4"/>
    <x v="11"/>
    <x v="3"/>
    <n v="20.75"/>
    <n v="683051.5000000007"/>
  </r>
  <r>
    <x v="63"/>
    <x v="11"/>
    <x v="1"/>
    <x v="7"/>
    <n v="40595"/>
    <x v="17885"/>
    <n v="1"/>
    <x v="298"/>
    <x v="3"/>
    <x v="10"/>
    <x v="3"/>
    <d v="1899-12-30T13:02:02"/>
    <x v="4"/>
    <x v="11"/>
    <x v="3"/>
    <n v="16.5"/>
    <n v="683068.0000000007"/>
  </r>
  <r>
    <x v="2"/>
    <x v="0"/>
    <x v="2"/>
    <x v="2"/>
    <n v="40596"/>
    <x v="17886"/>
    <n v="1"/>
    <x v="298"/>
    <x v="3"/>
    <x v="10"/>
    <x v="3"/>
    <d v="1899-12-30T13:09:02"/>
    <x v="4"/>
    <x v="0"/>
    <x v="0"/>
    <n v="20.75"/>
    <n v="683088.7500000007"/>
  </r>
  <r>
    <x v="89"/>
    <x v="12"/>
    <x v="2"/>
    <x v="8"/>
    <n v="40597"/>
    <x v="17886"/>
    <n v="1"/>
    <x v="298"/>
    <x v="3"/>
    <x v="10"/>
    <x v="3"/>
    <d v="1899-12-30T13:09:02"/>
    <x v="4"/>
    <x v="12"/>
    <x v="3"/>
    <n v="20.25"/>
    <n v="683109.0000000007"/>
  </r>
  <r>
    <x v="19"/>
    <x v="12"/>
    <x v="1"/>
    <x v="11"/>
    <n v="40598"/>
    <x v="17886"/>
    <n v="2"/>
    <x v="298"/>
    <x v="3"/>
    <x v="10"/>
    <x v="3"/>
    <d v="1899-12-30T13:09:02"/>
    <x v="4"/>
    <x v="12"/>
    <x v="3"/>
    <n v="32.5"/>
    <n v="683141.5000000007"/>
  </r>
  <r>
    <x v="8"/>
    <x v="5"/>
    <x v="2"/>
    <x v="6"/>
    <n v="40599"/>
    <x v="17886"/>
    <n v="1"/>
    <x v="298"/>
    <x v="3"/>
    <x v="10"/>
    <x v="3"/>
    <d v="1899-12-30T13:09:02"/>
    <x v="4"/>
    <x v="5"/>
    <x v="2"/>
    <n v="18.5"/>
    <n v="683160.0000000007"/>
  </r>
  <r>
    <x v="10"/>
    <x v="6"/>
    <x v="1"/>
    <x v="7"/>
    <n v="40600"/>
    <x v="17886"/>
    <n v="1"/>
    <x v="298"/>
    <x v="3"/>
    <x v="10"/>
    <x v="3"/>
    <d v="1899-12-30T13:09:02"/>
    <x v="4"/>
    <x v="6"/>
    <x v="3"/>
    <n v="16.5"/>
    <n v="683176.5000000007"/>
  </r>
  <r>
    <x v="81"/>
    <x v="27"/>
    <x v="1"/>
    <x v="5"/>
    <n v="40601"/>
    <x v="17886"/>
    <n v="1"/>
    <x v="298"/>
    <x v="3"/>
    <x v="10"/>
    <x v="3"/>
    <d v="1899-12-30T13:09:02"/>
    <x v="4"/>
    <x v="27"/>
    <x v="1"/>
    <n v="16"/>
    <n v="683192.5000000007"/>
  </r>
  <r>
    <x v="15"/>
    <x v="10"/>
    <x v="1"/>
    <x v="9"/>
    <n v="40602"/>
    <x v="17886"/>
    <n v="1"/>
    <x v="298"/>
    <x v="3"/>
    <x v="10"/>
    <x v="3"/>
    <d v="1899-12-30T13:09:02"/>
    <x v="4"/>
    <x v="10"/>
    <x v="1"/>
    <n v="12.5"/>
    <n v="683205.0000000007"/>
  </r>
  <r>
    <x v="34"/>
    <x v="23"/>
    <x v="2"/>
    <x v="2"/>
    <n v="40603"/>
    <x v="17886"/>
    <n v="1"/>
    <x v="298"/>
    <x v="3"/>
    <x v="10"/>
    <x v="3"/>
    <d v="1899-12-30T13:09:02"/>
    <x v="4"/>
    <x v="23"/>
    <x v="0"/>
    <n v="20.75"/>
    <n v="683225.7500000007"/>
  </r>
  <r>
    <x v="21"/>
    <x v="14"/>
    <x v="0"/>
    <x v="9"/>
    <n v="40604"/>
    <x v="17886"/>
    <n v="1"/>
    <x v="298"/>
    <x v="3"/>
    <x v="10"/>
    <x v="3"/>
    <d v="1899-12-30T13:09:02"/>
    <x v="4"/>
    <x v="14"/>
    <x v="3"/>
    <n v="12.5"/>
    <n v="683238.2500000007"/>
  </r>
  <r>
    <x v="72"/>
    <x v="22"/>
    <x v="1"/>
    <x v="5"/>
    <n v="40605"/>
    <x v="17886"/>
    <n v="1"/>
    <x v="298"/>
    <x v="3"/>
    <x v="10"/>
    <x v="3"/>
    <d v="1899-12-30T13:09:02"/>
    <x v="4"/>
    <x v="22"/>
    <x v="2"/>
    <n v="16"/>
    <n v="683254.2500000007"/>
  </r>
  <r>
    <x v="33"/>
    <x v="22"/>
    <x v="0"/>
    <x v="3"/>
    <n v="40606"/>
    <x v="17886"/>
    <n v="1"/>
    <x v="298"/>
    <x v="3"/>
    <x v="10"/>
    <x v="3"/>
    <d v="1899-12-30T13:09:02"/>
    <x v="4"/>
    <x v="22"/>
    <x v="2"/>
    <n v="12"/>
    <n v="683266.2500000007"/>
  </r>
  <r>
    <x v="28"/>
    <x v="9"/>
    <x v="2"/>
    <x v="13"/>
    <n v="40607"/>
    <x v="17887"/>
    <n v="1"/>
    <x v="298"/>
    <x v="3"/>
    <x v="10"/>
    <x v="3"/>
    <d v="1899-12-30T13:27:37"/>
    <x v="4"/>
    <x v="9"/>
    <x v="1"/>
    <n v="20.5"/>
    <n v="683286.7500000007"/>
  </r>
  <r>
    <x v="44"/>
    <x v="10"/>
    <x v="0"/>
    <x v="15"/>
    <n v="40608"/>
    <x v="17888"/>
    <n v="1"/>
    <x v="298"/>
    <x v="3"/>
    <x v="10"/>
    <x v="3"/>
    <d v="1899-12-30T13:38:56"/>
    <x v="4"/>
    <x v="10"/>
    <x v="1"/>
    <n v="9.75"/>
    <n v="683296.5000000007"/>
  </r>
  <r>
    <x v="37"/>
    <x v="25"/>
    <x v="0"/>
    <x v="3"/>
    <n v="40609"/>
    <x v="17889"/>
    <n v="1"/>
    <x v="298"/>
    <x v="3"/>
    <x v="10"/>
    <x v="3"/>
    <d v="1899-12-30T13:58:19"/>
    <x v="4"/>
    <x v="25"/>
    <x v="1"/>
    <n v="12"/>
    <n v="683308.5000000007"/>
  </r>
  <r>
    <x v="2"/>
    <x v="0"/>
    <x v="2"/>
    <x v="2"/>
    <n v="40610"/>
    <x v="17890"/>
    <n v="1"/>
    <x v="298"/>
    <x v="3"/>
    <x v="10"/>
    <x v="3"/>
    <d v="1899-12-30T14:47:07"/>
    <x v="1"/>
    <x v="0"/>
    <x v="0"/>
    <n v="20.75"/>
    <n v="683329.2500000007"/>
  </r>
  <r>
    <x v="15"/>
    <x v="10"/>
    <x v="1"/>
    <x v="9"/>
    <n v="40611"/>
    <x v="17891"/>
    <n v="1"/>
    <x v="298"/>
    <x v="3"/>
    <x v="10"/>
    <x v="3"/>
    <d v="1899-12-30T14:47:58"/>
    <x v="1"/>
    <x v="10"/>
    <x v="1"/>
    <n v="12.5"/>
    <n v="683341.7500000007"/>
  </r>
  <r>
    <x v="21"/>
    <x v="14"/>
    <x v="0"/>
    <x v="9"/>
    <n v="40612"/>
    <x v="17891"/>
    <n v="1"/>
    <x v="298"/>
    <x v="3"/>
    <x v="10"/>
    <x v="3"/>
    <d v="1899-12-30T14:47:58"/>
    <x v="1"/>
    <x v="14"/>
    <x v="3"/>
    <n v="12.5"/>
    <n v="683354.2500000007"/>
  </r>
  <r>
    <x v="11"/>
    <x v="7"/>
    <x v="2"/>
    <x v="2"/>
    <n v="40613"/>
    <x v="17891"/>
    <n v="1"/>
    <x v="298"/>
    <x v="3"/>
    <x v="10"/>
    <x v="3"/>
    <d v="1899-12-30T14:47:58"/>
    <x v="1"/>
    <x v="7"/>
    <x v="0"/>
    <n v="20.75"/>
    <n v="683375.0000000007"/>
  </r>
  <r>
    <x v="14"/>
    <x v="9"/>
    <x v="1"/>
    <x v="5"/>
    <n v="40614"/>
    <x v="17892"/>
    <n v="1"/>
    <x v="298"/>
    <x v="3"/>
    <x v="10"/>
    <x v="3"/>
    <d v="1899-12-30T15:08:02"/>
    <x v="3"/>
    <x v="9"/>
    <x v="1"/>
    <n v="16"/>
    <n v="683391.0000000007"/>
  </r>
  <r>
    <x v="39"/>
    <x v="27"/>
    <x v="0"/>
    <x v="3"/>
    <n v="40615"/>
    <x v="17892"/>
    <n v="1"/>
    <x v="298"/>
    <x v="3"/>
    <x v="10"/>
    <x v="3"/>
    <d v="1899-12-30T15:08:02"/>
    <x v="3"/>
    <x v="27"/>
    <x v="1"/>
    <n v="12"/>
    <n v="683403.0000000007"/>
  </r>
  <r>
    <x v="69"/>
    <x v="7"/>
    <x v="0"/>
    <x v="0"/>
    <n v="40616"/>
    <x v="17892"/>
    <n v="1"/>
    <x v="298"/>
    <x v="3"/>
    <x v="10"/>
    <x v="3"/>
    <d v="1899-12-30T15:08:02"/>
    <x v="3"/>
    <x v="7"/>
    <x v="0"/>
    <n v="12.75"/>
    <n v="683415.7500000007"/>
  </r>
  <r>
    <x v="61"/>
    <x v="30"/>
    <x v="0"/>
    <x v="19"/>
    <n v="40617"/>
    <x v="17893"/>
    <n v="1"/>
    <x v="298"/>
    <x v="3"/>
    <x v="10"/>
    <x v="3"/>
    <d v="1899-12-30T15:08:37"/>
    <x v="3"/>
    <x v="30"/>
    <x v="1"/>
    <n v="11"/>
    <n v="683426.7500000007"/>
  </r>
  <r>
    <x v="7"/>
    <x v="4"/>
    <x v="1"/>
    <x v="5"/>
    <n v="40618"/>
    <x v="17894"/>
    <n v="1"/>
    <x v="298"/>
    <x v="3"/>
    <x v="10"/>
    <x v="3"/>
    <d v="1899-12-30T15:08:42"/>
    <x v="3"/>
    <x v="4"/>
    <x v="1"/>
    <n v="16"/>
    <n v="683442.7500000007"/>
  </r>
  <r>
    <x v="8"/>
    <x v="5"/>
    <x v="2"/>
    <x v="6"/>
    <n v="40619"/>
    <x v="17894"/>
    <n v="1"/>
    <x v="298"/>
    <x v="3"/>
    <x v="10"/>
    <x v="3"/>
    <d v="1899-12-30T15:08:42"/>
    <x v="3"/>
    <x v="5"/>
    <x v="2"/>
    <n v="18.5"/>
    <n v="683461.2500000007"/>
  </r>
  <r>
    <x v="29"/>
    <x v="6"/>
    <x v="0"/>
    <x v="9"/>
    <n v="40620"/>
    <x v="17894"/>
    <n v="1"/>
    <x v="298"/>
    <x v="3"/>
    <x v="10"/>
    <x v="3"/>
    <d v="1899-12-30T15:08:42"/>
    <x v="3"/>
    <x v="6"/>
    <x v="3"/>
    <n v="12.5"/>
    <n v="683473.7500000007"/>
  </r>
  <r>
    <x v="2"/>
    <x v="0"/>
    <x v="2"/>
    <x v="2"/>
    <n v="40621"/>
    <x v="17895"/>
    <n v="1"/>
    <x v="298"/>
    <x v="3"/>
    <x v="10"/>
    <x v="3"/>
    <d v="1899-12-30T15:13:41"/>
    <x v="3"/>
    <x v="0"/>
    <x v="0"/>
    <n v="20.75"/>
    <n v="683494.5000000007"/>
  </r>
  <r>
    <x v="13"/>
    <x v="8"/>
    <x v="2"/>
    <x v="8"/>
    <n v="40622"/>
    <x v="17895"/>
    <n v="1"/>
    <x v="298"/>
    <x v="3"/>
    <x v="10"/>
    <x v="3"/>
    <d v="1899-12-30T15:13:41"/>
    <x v="3"/>
    <x v="8"/>
    <x v="2"/>
    <n v="20.25"/>
    <n v="683514.7500000007"/>
  </r>
  <r>
    <x v="20"/>
    <x v="13"/>
    <x v="2"/>
    <x v="8"/>
    <n v="40623"/>
    <x v="17895"/>
    <n v="1"/>
    <x v="298"/>
    <x v="3"/>
    <x v="10"/>
    <x v="3"/>
    <d v="1899-12-30T15:13:41"/>
    <x v="3"/>
    <x v="13"/>
    <x v="2"/>
    <n v="20.25"/>
    <n v="683535.0000000007"/>
  </r>
  <r>
    <x v="52"/>
    <x v="18"/>
    <x v="1"/>
    <x v="7"/>
    <n v="40624"/>
    <x v="17896"/>
    <n v="1"/>
    <x v="298"/>
    <x v="3"/>
    <x v="10"/>
    <x v="3"/>
    <d v="1899-12-30T15:23:34"/>
    <x v="3"/>
    <x v="18"/>
    <x v="3"/>
    <n v="16.5"/>
    <n v="683551.5000000007"/>
  </r>
  <r>
    <x v="68"/>
    <x v="20"/>
    <x v="0"/>
    <x v="9"/>
    <n v="40625"/>
    <x v="17897"/>
    <n v="1"/>
    <x v="298"/>
    <x v="3"/>
    <x v="10"/>
    <x v="3"/>
    <d v="1899-12-30T15:25:55"/>
    <x v="3"/>
    <x v="20"/>
    <x v="3"/>
    <n v="12.5"/>
    <n v="683564.0000000007"/>
  </r>
  <r>
    <x v="53"/>
    <x v="29"/>
    <x v="1"/>
    <x v="1"/>
    <n v="40626"/>
    <x v="17898"/>
    <n v="1"/>
    <x v="298"/>
    <x v="3"/>
    <x v="10"/>
    <x v="3"/>
    <d v="1899-12-30T16:00:55"/>
    <x v="2"/>
    <x v="29"/>
    <x v="0"/>
    <n v="16.75"/>
    <n v="683580.7500000007"/>
  </r>
  <r>
    <x v="40"/>
    <x v="15"/>
    <x v="2"/>
    <x v="14"/>
    <n v="40627"/>
    <x v="17898"/>
    <n v="1"/>
    <x v="298"/>
    <x v="3"/>
    <x v="10"/>
    <x v="3"/>
    <d v="1899-12-30T16:00:55"/>
    <x v="2"/>
    <x v="15"/>
    <x v="2"/>
    <n v="17.95"/>
    <n v="683598.70000000065"/>
  </r>
  <r>
    <x v="13"/>
    <x v="8"/>
    <x v="2"/>
    <x v="8"/>
    <n v="40628"/>
    <x v="17898"/>
    <n v="1"/>
    <x v="298"/>
    <x v="3"/>
    <x v="10"/>
    <x v="3"/>
    <d v="1899-12-30T16:00:55"/>
    <x v="2"/>
    <x v="8"/>
    <x v="2"/>
    <n v="20.25"/>
    <n v="683618.95000000065"/>
  </r>
  <r>
    <x v="76"/>
    <x v="20"/>
    <x v="1"/>
    <x v="7"/>
    <n v="40629"/>
    <x v="17899"/>
    <n v="1"/>
    <x v="298"/>
    <x v="3"/>
    <x v="10"/>
    <x v="3"/>
    <d v="1899-12-30T16:23:44"/>
    <x v="2"/>
    <x v="20"/>
    <x v="3"/>
    <n v="16.5"/>
    <n v="683635.45000000065"/>
  </r>
  <r>
    <x v="72"/>
    <x v="22"/>
    <x v="1"/>
    <x v="5"/>
    <n v="40630"/>
    <x v="17900"/>
    <n v="1"/>
    <x v="298"/>
    <x v="3"/>
    <x v="10"/>
    <x v="3"/>
    <d v="1899-12-30T16:41:29"/>
    <x v="2"/>
    <x v="22"/>
    <x v="2"/>
    <n v="16"/>
    <n v="683651.45000000065"/>
  </r>
  <r>
    <x v="15"/>
    <x v="10"/>
    <x v="1"/>
    <x v="9"/>
    <n v="40631"/>
    <x v="17901"/>
    <n v="1"/>
    <x v="298"/>
    <x v="3"/>
    <x v="10"/>
    <x v="3"/>
    <d v="1899-12-30T16:45:11"/>
    <x v="2"/>
    <x v="10"/>
    <x v="1"/>
    <n v="12.5"/>
    <n v="683663.95000000065"/>
  </r>
  <r>
    <x v="67"/>
    <x v="28"/>
    <x v="0"/>
    <x v="21"/>
    <n v="40632"/>
    <x v="17901"/>
    <n v="1"/>
    <x v="298"/>
    <x v="3"/>
    <x v="10"/>
    <x v="3"/>
    <d v="1899-12-30T16:45:11"/>
    <x v="2"/>
    <x v="28"/>
    <x v="3"/>
    <n v="12.25"/>
    <n v="683676.20000000065"/>
  </r>
  <r>
    <x v="27"/>
    <x v="19"/>
    <x v="0"/>
    <x v="3"/>
    <n v="40633"/>
    <x v="17902"/>
    <n v="1"/>
    <x v="298"/>
    <x v="3"/>
    <x v="10"/>
    <x v="3"/>
    <d v="1899-12-30T17:05:12"/>
    <x v="6"/>
    <x v="19"/>
    <x v="2"/>
    <n v="12"/>
    <n v="683688.20000000065"/>
  </r>
  <r>
    <x v="44"/>
    <x v="10"/>
    <x v="0"/>
    <x v="15"/>
    <n v="40634"/>
    <x v="17902"/>
    <n v="1"/>
    <x v="298"/>
    <x v="3"/>
    <x v="10"/>
    <x v="3"/>
    <d v="1899-12-30T17:05:12"/>
    <x v="6"/>
    <x v="10"/>
    <x v="1"/>
    <n v="9.75"/>
    <n v="683697.95000000065"/>
  </r>
  <r>
    <x v="39"/>
    <x v="27"/>
    <x v="0"/>
    <x v="3"/>
    <n v="40635"/>
    <x v="17903"/>
    <n v="1"/>
    <x v="298"/>
    <x v="3"/>
    <x v="10"/>
    <x v="3"/>
    <d v="1899-12-30T17:19:54"/>
    <x v="6"/>
    <x v="27"/>
    <x v="1"/>
    <n v="12"/>
    <n v="683709.95000000065"/>
  </r>
  <r>
    <x v="59"/>
    <x v="1"/>
    <x v="3"/>
    <x v="18"/>
    <n v="40636"/>
    <x v="17904"/>
    <n v="1"/>
    <x v="298"/>
    <x v="3"/>
    <x v="10"/>
    <x v="3"/>
    <d v="1899-12-30T17:24:59"/>
    <x v="6"/>
    <x v="1"/>
    <x v="1"/>
    <n v="25.5"/>
    <n v="683735.45000000065"/>
  </r>
  <r>
    <x v="37"/>
    <x v="25"/>
    <x v="0"/>
    <x v="3"/>
    <n v="40637"/>
    <x v="17905"/>
    <n v="1"/>
    <x v="298"/>
    <x v="3"/>
    <x v="10"/>
    <x v="3"/>
    <d v="1899-12-30T17:35:13"/>
    <x v="6"/>
    <x v="25"/>
    <x v="1"/>
    <n v="12"/>
    <n v="683747.45000000065"/>
  </r>
  <r>
    <x v="20"/>
    <x v="13"/>
    <x v="2"/>
    <x v="8"/>
    <n v="40638"/>
    <x v="17905"/>
    <n v="1"/>
    <x v="298"/>
    <x v="3"/>
    <x v="10"/>
    <x v="3"/>
    <d v="1899-12-30T17:35:13"/>
    <x v="6"/>
    <x v="13"/>
    <x v="2"/>
    <n v="20.25"/>
    <n v="683767.70000000065"/>
  </r>
  <r>
    <x v="56"/>
    <x v="7"/>
    <x v="1"/>
    <x v="1"/>
    <n v="40639"/>
    <x v="17905"/>
    <n v="1"/>
    <x v="298"/>
    <x v="3"/>
    <x v="10"/>
    <x v="3"/>
    <d v="1899-12-30T17:35:13"/>
    <x v="6"/>
    <x v="7"/>
    <x v="0"/>
    <n v="16.75"/>
    <n v="683784.45000000065"/>
  </r>
  <r>
    <x v="42"/>
    <x v="28"/>
    <x v="2"/>
    <x v="8"/>
    <n v="40640"/>
    <x v="17906"/>
    <n v="1"/>
    <x v="298"/>
    <x v="3"/>
    <x v="10"/>
    <x v="3"/>
    <d v="1899-12-30T17:36:34"/>
    <x v="6"/>
    <x v="28"/>
    <x v="3"/>
    <n v="20.25"/>
    <n v="683804.70000000065"/>
  </r>
  <r>
    <x v="72"/>
    <x v="22"/>
    <x v="1"/>
    <x v="5"/>
    <n v="40641"/>
    <x v="17906"/>
    <n v="1"/>
    <x v="298"/>
    <x v="3"/>
    <x v="10"/>
    <x v="3"/>
    <d v="1899-12-30T17:36:34"/>
    <x v="6"/>
    <x v="22"/>
    <x v="2"/>
    <n v="16"/>
    <n v="683820.70000000065"/>
  </r>
  <r>
    <x v="58"/>
    <x v="24"/>
    <x v="1"/>
    <x v="1"/>
    <n v="40642"/>
    <x v="17907"/>
    <n v="1"/>
    <x v="298"/>
    <x v="3"/>
    <x v="10"/>
    <x v="3"/>
    <d v="1899-12-30T17:44:44"/>
    <x v="6"/>
    <x v="24"/>
    <x v="0"/>
    <n v="16.75"/>
    <n v="683837.45000000065"/>
  </r>
  <r>
    <x v="64"/>
    <x v="17"/>
    <x v="2"/>
    <x v="8"/>
    <n v="40643"/>
    <x v="17907"/>
    <n v="1"/>
    <x v="298"/>
    <x v="3"/>
    <x v="10"/>
    <x v="3"/>
    <d v="1899-12-30T17:44:44"/>
    <x v="6"/>
    <x v="17"/>
    <x v="2"/>
    <n v="20.25"/>
    <n v="683857.70000000065"/>
  </r>
  <r>
    <x v="45"/>
    <x v="28"/>
    <x v="1"/>
    <x v="11"/>
    <n v="40644"/>
    <x v="17907"/>
    <n v="1"/>
    <x v="298"/>
    <x v="3"/>
    <x v="10"/>
    <x v="3"/>
    <d v="1899-12-30T17:44:44"/>
    <x v="6"/>
    <x v="28"/>
    <x v="3"/>
    <n v="16.25"/>
    <n v="683873.95000000065"/>
  </r>
  <r>
    <x v="80"/>
    <x v="13"/>
    <x v="1"/>
    <x v="5"/>
    <n v="40645"/>
    <x v="17907"/>
    <n v="1"/>
    <x v="298"/>
    <x v="3"/>
    <x v="10"/>
    <x v="3"/>
    <d v="1899-12-30T17:44:44"/>
    <x v="6"/>
    <x v="13"/>
    <x v="2"/>
    <n v="16"/>
    <n v="683889.95000000065"/>
  </r>
  <r>
    <x v="62"/>
    <x v="14"/>
    <x v="1"/>
    <x v="7"/>
    <n v="40646"/>
    <x v="17908"/>
    <n v="1"/>
    <x v="298"/>
    <x v="3"/>
    <x v="10"/>
    <x v="3"/>
    <d v="1899-12-30T18:00:11"/>
    <x v="7"/>
    <x v="14"/>
    <x v="3"/>
    <n v="16.5"/>
    <n v="683906.45000000065"/>
  </r>
  <r>
    <x v="60"/>
    <x v="3"/>
    <x v="2"/>
    <x v="7"/>
    <n v="40647"/>
    <x v="17909"/>
    <n v="1"/>
    <x v="298"/>
    <x v="3"/>
    <x v="10"/>
    <x v="3"/>
    <d v="1899-12-30T18:06:47"/>
    <x v="7"/>
    <x v="3"/>
    <x v="1"/>
    <n v="16.5"/>
    <n v="683922.95000000065"/>
  </r>
  <r>
    <x v="27"/>
    <x v="19"/>
    <x v="0"/>
    <x v="3"/>
    <n v="40648"/>
    <x v="17910"/>
    <n v="1"/>
    <x v="298"/>
    <x v="3"/>
    <x v="10"/>
    <x v="3"/>
    <d v="1899-12-30T18:11:47"/>
    <x v="7"/>
    <x v="19"/>
    <x v="2"/>
    <n v="12"/>
    <n v="683934.95000000065"/>
  </r>
  <r>
    <x v="26"/>
    <x v="4"/>
    <x v="0"/>
    <x v="3"/>
    <n v="40649"/>
    <x v="17911"/>
    <n v="1"/>
    <x v="298"/>
    <x v="3"/>
    <x v="10"/>
    <x v="3"/>
    <d v="1899-12-30T18:12:24"/>
    <x v="7"/>
    <x v="4"/>
    <x v="1"/>
    <n v="12"/>
    <n v="683946.95000000065"/>
  </r>
  <r>
    <x v="17"/>
    <x v="11"/>
    <x v="0"/>
    <x v="9"/>
    <n v="40650"/>
    <x v="17911"/>
    <n v="1"/>
    <x v="298"/>
    <x v="3"/>
    <x v="10"/>
    <x v="3"/>
    <d v="1899-12-30T18:12:24"/>
    <x v="7"/>
    <x v="11"/>
    <x v="3"/>
    <n v="12.5"/>
    <n v="683959.45000000065"/>
  </r>
  <r>
    <x v="22"/>
    <x v="15"/>
    <x v="1"/>
    <x v="12"/>
    <n v="40651"/>
    <x v="17912"/>
    <n v="1"/>
    <x v="298"/>
    <x v="3"/>
    <x v="10"/>
    <x v="3"/>
    <d v="1899-12-30T18:14:08"/>
    <x v="7"/>
    <x v="15"/>
    <x v="2"/>
    <n v="14.75"/>
    <n v="683974.20000000065"/>
  </r>
  <r>
    <x v="71"/>
    <x v="16"/>
    <x v="2"/>
    <x v="22"/>
    <n v="40652"/>
    <x v="17912"/>
    <n v="1"/>
    <x v="298"/>
    <x v="3"/>
    <x v="10"/>
    <x v="3"/>
    <d v="1899-12-30T18:14:08"/>
    <x v="7"/>
    <x v="16"/>
    <x v="2"/>
    <n v="21"/>
    <n v="683995.20000000065"/>
  </r>
  <r>
    <x v="56"/>
    <x v="7"/>
    <x v="1"/>
    <x v="1"/>
    <n v="40653"/>
    <x v="17912"/>
    <n v="1"/>
    <x v="298"/>
    <x v="3"/>
    <x v="10"/>
    <x v="3"/>
    <d v="1899-12-30T18:14:08"/>
    <x v="7"/>
    <x v="7"/>
    <x v="0"/>
    <n v="16.75"/>
    <n v="684011.95000000065"/>
  </r>
  <r>
    <x v="33"/>
    <x v="22"/>
    <x v="0"/>
    <x v="3"/>
    <n v="40654"/>
    <x v="17912"/>
    <n v="1"/>
    <x v="298"/>
    <x v="3"/>
    <x v="10"/>
    <x v="3"/>
    <d v="1899-12-30T18:14:08"/>
    <x v="7"/>
    <x v="22"/>
    <x v="2"/>
    <n v="12"/>
    <n v="684023.95000000065"/>
  </r>
  <r>
    <x v="7"/>
    <x v="4"/>
    <x v="1"/>
    <x v="5"/>
    <n v="40655"/>
    <x v="17913"/>
    <n v="1"/>
    <x v="298"/>
    <x v="3"/>
    <x v="10"/>
    <x v="3"/>
    <d v="1899-12-30T18:25:18"/>
    <x v="7"/>
    <x v="4"/>
    <x v="1"/>
    <n v="16"/>
    <n v="684039.95000000065"/>
  </r>
  <r>
    <x v="52"/>
    <x v="18"/>
    <x v="1"/>
    <x v="7"/>
    <n v="40656"/>
    <x v="17913"/>
    <n v="1"/>
    <x v="298"/>
    <x v="3"/>
    <x v="10"/>
    <x v="3"/>
    <d v="1899-12-30T18:25:18"/>
    <x v="7"/>
    <x v="18"/>
    <x v="3"/>
    <n v="16.5"/>
    <n v="684056.45000000065"/>
  </r>
  <r>
    <x v="34"/>
    <x v="23"/>
    <x v="2"/>
    <x v="2"/>
    <n v="40657"/>
    <x v="17913"/>
    <n v="1"/>
    <x v="298"/>
    <x v="3"/>
    <x v="10"/>
    <x v="3"/>
    <d v="1899-12-30T18:25:18"/>
    <x v="7"/>
    <x v="23"/>
    <x v="0"/>
    <n v="20.75"/>
    <n v="684077.20000000065"/>
  </r>
  <r>
    <x v="11"/>
    <x v="7"/>
    <x v="2"/>
    <x v="2"/>
    <n v="40658"/>
    <x v="17913"/>
    <n v="1"/>
    <x v="298"/>
    <x v="3"/>
    <x v="10"/>
    <x v="3"/>
    <d v="1899-12-30T18:25:18"/>
    <x v="7"/>
    <x v="7"/>
    <x v="0"/>
    <n v="20.75"/>
    <n v="684097.95000000065"/>
  </r>
  <r>
    <x v="51"/>
    <x v="3"/>
    <x v="0"/>
    <x v="17"/>
    <n v="40659"/>
    <x v="17914"/>
    <n v="1"/>
    <x v="298"/>
    <x v="3"/>
    <x v="10"/>
    <x v="3"/>
    <d v="1899-12-30T18:35:41"/>
    <x v="7"/>
    <x v="3"/>
    <x v="1"/>
    <n v="10.5"/>
    <n v="684108.45000000065"/>
  </r>
  <r>
    <x v="44"/>
    <x v="10"/>
    <x v="0"/>
    <x v="15"/>
    <n v="40660"/>
    <x v="17914"/>
    <n v="1"/>
    <x v="298"/>
    <x v="3"/>
    <x v="10"/>
    <x v="3"/>
    <d v="1899-12-30T18:35:41"/>
    <x v="7"/>
    <x v="10"/>
    <x v="1"/>
    <n v="9.75"/>
    <n v="684118.20000000065"/>
  </r>
  <r>
    <x v="11"/>
    <x v="7"/>
    <x v="2"/>
    <x v="2"/>
    <n v="40661"/>
    <x v="17914"/>
    <n v="1"/>
    <x v="298"/>
    <x v="3"/>
    <x v="10"/>
    <x v="3"/>
    <d v="1899-12-30T18:35:41"/>
    <x v="7"/>
    <x v="7"/>
    <x v="0"/>
    <n v="20.75"/>
    <n v="684138.95000000065"/>
  </r>
  <r>
    <x v="7"/>
    <x v="4"/>
    <x v="1"/>
    <x v="5"/>
    <n v="40662"/>
    <x v="17915"/>
    <n v="1"/>
    <x v="298"/>
    <x v="3"/>
    <x v="10"/>
    <x v="3"/>
    <d v="1899-12-30T18:35:58"/>
    <x v="7"/>
    <x v="4"/>
    <x v="1"/>
    <n v="16"/>
    <n v="684154.95000000065"/>
  </r>
  <r>
    <x v="8"/>
    <x v="5"/>
    <x v="2"/>
    <x v="6"/>
    <n v="40663"/>
    <x v="17915"/>
    <n v="1"/>
    <x v="298"/>
    <x v="3"/>
    <x v="10"/>
    <x v="3"/>
    <d v="1899-12-30T18:35:58"/>
    <x v="7"/>
    <x v="5"/>
    <x v="2"/>
    <n v="18.5"/>
    <n v="684173.45000000065"/>
  </r>
  <r>
    <x v="41"/>
    <x v="27"/>
    <x v="2"/>
    <x v="13"/>
    <n v="40664"/>
    <x v="17915"/>
    <n v="1"/>
    <x v="298"/>
    <x v="3"/>
    <x v="10"/>
    <x v="3"/>
    <d v="1899-12-30T18:35:58"/>
    <x v="7"/>
    <x v="27"/>
    <x v="1"/>
    <n v="20.5"/>
    <n v="684193.95000000065"/>
  </r>
  <r>
    <x v="16"/>
    <x v="10"/>
    <x v="2"/>
    <x v="10"/>
    <n v="40665"/>
    <x v="17915"/>
    <n v="1"/>
    <x v="298"/>
    <x v="3"/>
    <x v="10"/>
    <x v="3"/>
    <d v="1899-12-30T18:35:58"/>
    <x v="7"/>
    <x v="10"/>
    <x v="1"/>
    <n v="15.25"/>
    <n v="684209.20000000065"/>
  </r>
  <r>
    <x v="16"/>
    <x v="10"/>
    <x v="2"/>
    <x v="10"/>
    <n v="40666"/>
    <x v="17916"/>
    <n v="1"/>
    <x v="298"/>
    <x v="3"/>
    <x v="10"/>
    <x v="3"/>
    <d v="1899-12-30T18:36:20"/>
    <x v="7"/>
    <x v="10"/>
    <x v="1"/>
    <n v="15.25"/>
    <n v="684224.45000000065"/>
  </r>
  <r>
    <x v="17"/>
    <x v="11"/>
    <x v="0"/>
    <x v="9"/>
    <n v="40667"/>
    <x v="17916"/>
    <n v="1"/>
    <x v="298"/>
    <x v="3"/>
    <x v="10"/>
    <x v="3"/>
    <d v="1899-12-30T18:36:20"/>
    <x v="7"/>
    <x v="11"/>
    <x v="3"/>
    <n v="12.5"/>
    <n v="684236.95000000065"/>
  </r>
  <r>
    <x v="0"/>
    <x v="0"/>
    <x v="0"/>
    <x v="0"/>
    <n v="40668"/>
    <x v="17917"/>
    <n v="1"/>
    <x v="298"/>
    <x v="3"/>
    <x v="10"/>
    <x v="3"/>
    <d v="1899-12-30T18:40:22"/>
    <x v="7"/>
    <x v="0"/>
    <x v="0"/>
    <n v="12.75"/>
    <n v="684249.70000000065"/>
  </r>
  <r>
    <x v="26"/>
    <x v="4"/>
    <x v="0"/>
    <x v="3"/>
    <n v="40669"/>
    <x v="17918"/>
    <n v="1"/>
    <x v="298"/>
    <x v="3"/>
    <x v="10"/>
    <x v="3"/>
    <d v="1899-12-30T18:42:24"/>
    <x v="7"/>
    <x v="4"/>
    <x v="1"/>
    <n v="12"/>
    <n v="684261.70000000065"/>
  </r>
  <r>
    <x v="67"/>
    <x v="28"/>
    <x v="0"/>
    <x v="21"/>
    <n v="40670"/>
    <x v="17918"/>
    <n v="1"/>
    <x v="298"/>
    <x v="3"/>
    <x v="10"/>
    <x v="3"/>
    <d v="1899-12-30T18:42:24"/>
    <x v="7"/>
    <x v="28"/>
    <x v="3"/>
    <n v="12.25"/>
    <n v="684273.95000000065"/>
  </r>
  <r>
    <x v="35"/>
    <x v="2"/>
    <x v="0"/>
    <x v="0"/>
    <n v="40671"/>
    <x v="17919"/>
    <n v="1"/>
    <x v="298"/>
    <x v="3"/>
    <x v="10"/>
    <x v="3"/>
    <d v="1899-12-30T19:00:23"/>
    <x v="8"/>
    <x v="2"/>
    <x v="0"/>
    <n v="12.75"/>
    <n v="684286.70000000065"/>
  </r>
  <r>
    <x v="74"/>
    <x v="24"/>
    <x v="0"/>
    <x v="0"/>
    <n v="40672"/>
    <x v="17919"/>
    <n v="1"/>
    <x v="298"/>
    <x v="3"/>
    <x v="10"/>
    <x v="3"/>
    <d v="1899-12-30T19:00:23"/>
    <x v="8"/>
    <x v="24"/>
    <x v="0"/>
    <n v="12.75"/>
    <n v="684299.45000000065"/>
  </r>
  <r>
    <x v="7"/>
    <x v="4"/>
    <x v="1"/>
    <x v="5"/>
    <n v="40673"/>
    <x v="17919"/>
    <n v="1"/>
    <x v="298"/>
    <x v="3"/>
    <x v="10"/>
    <x v="3"/>
    <d v="1899-12-30T19:00:23"/>
    <x v="8"/>
    <x v="4"/>
    <x v="1"/>
    <n v="16"/>
    <n v="684315.45000000065"/>
  </r>
  <r>
    <x v="77"/>
    <x v="16"/>
    <x v="1"/>
    <x v="1"/>
    <n v="40674"/>
    <x v="17920"/>
    <n v="1"/>
    <x v="298"/>
    <x v="3"/>
    <x v="10"/>
    <x v="3"/>
    <d v="1899-12-30T19:02:56"/>
    <x v="8"/>
    <x v="16"/>
    <x v="2"/>
    <n v="16.75"/>
    <n v="684332.20000000065"/>
  </r>
  <r>
    <x v="55"/>
    <x v="21"/>
    <x v="0"/>
    <x v="9"/>
    <n v="40675"/>
    <x v="17920"/>
    <n v="1"/>
    <x v="298"/>
    <x v="3"/>
    <x v="10"/>
    <x v="3"/>
    <d v="1899-12-30T19:02:56"/>
    <x v="8"/>
    <x v="21"/>
    <x v="2"/>
    <n v="12.5"/>
    <n v="684344.70000000065"/>
  </r>
  <r>
    <x v="72"/>
    <x v="22"/>
    <x v="1"/>
    <x v="5"/>
    <n v="40676"/>
    <x v="17921"/>
    <n v="1"/>
    <x v="298"/>
    <x v="3"/>
    <x v="10"/>
    <x v="3"/>
    <d v="1899-12-30T19:23:23"/>
    <x v="8"/>
    <x v="22"/>
    <x v="2"/>
    <n v="16"/>
    <n v="684360.70000000065"/>
  </r>
  <r>
    <x v="43"/>
    <x v="23"/>
    <x v="0"/>
    <x v="0"/>
    <n v="40677"/>
    <x v="17922"/>
    <n v="1"/>
    <x v="298"/>
    <x v="3"/>
    <x v="10"/>
    <x v="3"/>
    <d v="1899-12-30T19:30:41"/>
    <x v="8"/>
    <x v="23"/>
    <x v="0"/>
    <n v="12.75"/>
    <n v="684373.45000000065"/>
  </r>
  <r>
    <x v="34"/>
    <x v="23"/>
    <x v="2"/>
    <x v="2"/>
    <n v="40678"/>
    <x v="17923"/>
    <n v="1"/>
    <x v="298"/>
    <x v="3"/>
    <x v="10"/>
    <x v="3"/>
    <d v="1899-12-30T19:37:52"/>
    <x v="8"/>
    <x v="23"/>
    <x v="0"/>
    <n v="20.75"/>
    <n v="684394.20000000065"/>
  </r>
  <r>
    <x v="73"/>
    <x v="1"/>
    <x v="1"/>
    <x v="5"/>
    <n v="40679"/>
    <x v="17924"/>
    <n v="1"/>
    <x v="298"/>
    <x v="3"/>
    <x v="10"/>
    <x v="3"/>
    <d v="1899-12-30T19:41:12"/>
    <x v="8"/>
    <x v="1"/>
    <x v="1"/>
    <n v="16"/>
    <n v="684410.20000000065"/>
  </r>
  <r>
    <x v="53"/>
    <x v="29"/>
    <x v="1"/>
    <x v="1"/>
    <n v="40680"/>
    <x v="17925"/>
    <n v="1"/>
    <x v="298"/>
    <x v="3"/>
    <x v="10"/>
    <x v="3"/>
    <d v="1899-12-30T20:34:12"/>
    <x v="9"/>
    <x v="29"/>
    <x v="0"/>
    <n v="16.75"/>
    <n v="684426.95000000065"/>
  </r>
  <r>
    <x v="16"/>
    <x v="10"/>
    <x v="2"/>
    <x v="10"/>
    <n v="40681"/>
    <x v="17925"/>
    <n v="1"/>
    <x v="298"/>
    <x v="3"/>
    <x v="10"/>
    <x v="3"/>
    <d v="1899-12-30T20:34:12"/>
    <x v="9"/>
    <x v="10"/>
    <x v="1"/>
    <n v="15.25"/>
    <n v="684442.20000000065"/>
  </r>
  <r>
    <x v="67"/>
    <x v="28"/>
    <x v="0"/>
    <x v="21"/>
    <n v="40682"/>
    <x v="17925"/>
    <n v="1"/>
    <x v="298"/>
    <x v="3"/>
    <x v="10"/>
    <x v="3"/>
    <d v="1899-12-30T20:34:12"/>
    <x v="9"/>
    <x v="28"/>
    <x v="3"/>
    <n v="12.25"/>
    <n v="684454.45000000065"/>
  </r>
  <r>
    <x v="82"/>
    <x v="21"/>
    <x v="1"/>
    <x v="7"/>
    <n v="40683"/>
    <x v="17926"/>
    <n v="1"/>
    <x v="298"/>
    <x v="3"/>
    <x v="10"/>
    <x v="3"/>
    <d v="1899-12-30T20:53:55"/>
    <x v="9"/>
    <x v="21"/>
    <x v="2"/>
    <n v="16.5"/>
    <n v="684470.95000000065"/>
  </r>
  <r>
    <x v="22"/>
    <x v="15"/>
    <x v="1"/>
    <x v="12"/>
    <n v="40684"/>
    <x v="17927"/>
    <n v="1"/>
    <x v="298"/>
    <x v="3"/>
    <x v="10"/>
    <x v="3"/>
    <d v="1899-12-30T21:24:11"/>
    <x v="10"/>
    <x v="15"/>
    <x v="2"/>
    <n v="14.75"/>
    <n v="684485.70000000065"/>
  </r>
  <r>
    <x v="41"/>
    <x v="27"/>
    <x v="2"/>
    <x v="13"/>
    <n v="40685"/>
    <x v="17927"/>
    <n v="1"/>
    <x v="298"/>
    <x v="3"/>
    <x v="10"/>
    <x v="3"/>
    <d v="1899-12-30T21:24:11"/>
    <x v="10"/>
    <x v="27"/>
    <x v="1"/>
    <n v="20.5"/>
    <n v="684506.20000000065"/>
  </r>
  <r>
    <x v="56"/>
    <x v="7"/>
    <x v="1"/>
    <x v="1"/>
    <n v="40686"/>
    <x v="17927"/>
    <n v="1"/>
    <x v="298"/>
    <x v="3"/>
    <x v="10"/>
    <x v="3"/>
    <d v="1899-12-30T21:24:11"/>
    <x v="10"/>
    <x v="7"/>
    <x v="0"/>
    <n v="16.75"/>
    <n v="684522.95000000065"/>
  </r>
  <r>
    <x v="8"/>
    <x v="5"/>
    <x v="2"/>
    <x v="6"/>
    <n v="40687"/>
    <x v="17928"/>
    <n v="1"/>
    <x v="298"/>
    <x v="3"/>
    <x v="10"/>
    <x v="3"/>
    <d v="1899-12-30T21:38:16"/>
    <x v="10"/>
    <x v="5"/>
    <x v="2"/>
    <n v="18.5"/>
    <n v="684541.45000000065"/>
  </r>
  <r>
    <x v="14"/>
    <x v="9"/>
    <x v="1"/>
    <x v="5"/>
    <n v="40688"/>
    <x v="17928"/>
    <n v="1"/>
    <x v="298"/>
    <x v="3"/>
    <x v="10"/>
    <x v="3"/>
    <d v="1899-12-30T21:38:16"/>
    <x v="10"/>
    <x v="9"/>
    <x v="1"/>
    <n v="16"/>
    <n v="684557.45000000065"/>
  </r>
  <r>
    <x v="31"/>
    <x v="20"/>
    <x v="2"/>
    <x v="2"/>
    <n v="40689"/>
    <x v="17928"/>
    <n v="1"/>
    <x v="298"/>
    <x v="3"/>
    <x v="10"/>
    <x v="3"/>
    <d v="1899-12-30T21:38:16"/>
    <x v="10"/>
    <x v="20"/>
    <x v="3"/>
    <n v="20.75"/>
    <n v="684578.20000000065"/>
  </r>
  <r>
    <x v="59"/>
    <x v="1"/>
    <x v="3"/>
    <x v="18"/>
    <n v="40690"/>
    <x v="17929"/>
    <n v="1"/>
    <x v="298"/>
    <x v="3"/>
    <x v="10"/>
    <x v="3"/>
    <d v="1899-12-30T21:46:33"/>
    <x v="10"/>
    <x v="1"/>
    <x v="1"/>
    <n v="25.5"/>
    <n v="684603.70000000065"/>
  </r>
  <r>
    <x v="0"/>
    <x v="0"/>
    <x v="0"/>
    <x v="0"/>
    <n v="40691"/>
    <x v="17930"/>
    <n v="1"/>
    <x v="298"/>
    <x v="3"/>
    <x v="10"/>
    <x v="3"/>
    <d v="1899-12-30T22:00:07"/>
    <x v="11"/>
    <x v="0"/>
    <x v="0"/>
    <n v="12.75"/>
    <n v="684616.45000000065"/>
  </r>
  <r>
    <x v="37"/>
    <x v="25"/>
    <x v="0"/>
    <x v="3"/>
    <n v="40692"/>
    <x v="17930"/>
    <n v="1"/>
    <x v="298"/>
    <x v="3"/>
    <x v="10"/>
    <x v="3"/>
    <d v="1899-12-30T22:00:07"/>
    <x v="11"/>
    <x v="25"/>
    <x v="1"/>
    <n v="12"/>
    <n v="684628.45000000065"/>
  </r>
  <r>
    <x v="5"/>
    <x v="2"/>
    <x v="2"/>
    <x v="2"/>
    <n v="40693"/>
    <x v="17930"/>
    <n v="1"/>
    <x v="298"/>
    <x v="3"/>
    <x v="10"/>
    <x v="3"/>
    <d v="1899-12-30T22:00:07"/>
    <x v="11"/>
    <x v="2"/>
    <x v="0"/>
    <n v="20.75"/>
    <n v="684649.20000000065"/>
  </r>
  <r>
    <x v="29"/>
    <x v="6"/>
    <x v="0"/>
    <x v="9"/>
    <n v="40694"/>
    <x v="17930"/>
    <n v="1"/>
    <x v="298"/>
    <x v="3"/>
    <x v="10"/>
    <x v="3"/>
    <d v="1899-12-30T22:00:07"/>
    <x v="11"/>
    <x v="6"/>
    <x v="3"/>
    <n v="12.5"/>
    <n v="684661.70000000065"/>
  </r>
  <r>
    <x v="8"/>
    <x v="5"/>
    <x v="2"/>
    <x v="6"/>
    <n v="40695"/>
    <x v="17931"/>
    <n v="1"/>
    <x v="298"/>
    <x v="3"/>
    <x v="10"/>
    <x v="3"/>
    <d v="1899-12-30T22:26:33"/>
    <x v="11"/>
    <x v="5"/>
    <x v="2"/>
    <n v="18.5"/>
    <n v="684680.20000000065"/>
  </r>
  <r>
    <x v="13"/>
    <x v="8"/>
    <x v="2"/>
    <x v="8"/>
    <n v="40696"/>
    <x v="17931"/>
    <n v="1"/>
    <x v="298"/>
    <x v="3"/>
    <x v="10"/>
    <x v="3"/>
    <d v="1899-12-30T22:26:33"/>
    <x v="11"/>
    <x v="8"/>
    <x v="2"/>
    <n v="20.25"/>
    <n v="684700.45000000065"/>
  </r>
  <r>
    <x v="34"/>
    <x v="23"/>
    <x v="2"/>
    <x v="2"/>
    <n v="40697"/>
    <x v="17931"/>
    <n v="1"/>
    <x v="298"/>
    <x v="3"/>
    <x v="10"/>
    <x v="3"/>
    <d v="1899-12-30T22:26:33"/>
    <x v="11"/>
    <x v="23"/>
    <x v="0"/>
    <n v="20.75"/>
    <n v="684721.20000000065"/>
  </r>
  <r>
    <x v="10"/>
    <x v="6"/>
    <x v="1"/>
    <x v="7"/>
    <n v="40698"/>
    <x v="17932"/>
    <n v="1"/>
    <x v="298"/>
    <x v="3"/>
    <x v="10"/>
    <x v="3"/>
    <d v="1899-12-30T22:42:12"/>
    <x v="11"/>
    <x v="6"/>
    <x v="3"/>
    <n v="16.5"/>
    <n v="684737.70000000065"/>
  </r>
  <r>
    <x v="55"/>
    <x v="21"/>
    <x v="0"/>
    <x v="9"/>
    <n v="40699"/>
    <x v="17932"/>
    <n v="1"/>
    <x v="298"/>
    <x v="3"/>
    <x v="10"/>
    <x v="3"/>
    <d v="1899-12-30T22:42:12"/>
    <x v="11"/>
    <x v="21"/>
    <x v="2"/>
    <n v="12.5"/>
    <n v="684750.20000000065"/>
  </r>
  <r>
    <x v="67"/>
    <x v="28"/>
    <x v="0"/>
    <x v="21"/>
    <n v="40700"/>
    <x v="17933"/>
    <n v="1"/>
    <x v="299"/>
    <x v="4"/>
    <x v="10"/>
    <x v="3"/>
    <d v="1899-12-30T11:37:08"/>
    <x v="5"/>
    <x v="28"/>
    <x v="3"/>
    <n v="12.25"/>
    <n v="684762.45000000065"/>
  </r>
  <r>
    <x v="46"/>
    <x v="22"/>
    <x v="2"/>
    <x v="8"/>
    <n v="40701"/>
    <x v="17933"/>
    <n v="1"/>
    <x v="299"/>
    <x v="4"/>
    <x v="10"/>
    <x v="3"/>
    <d v="1899-12-30T11:37:08"/>
    <x v="5"/>
    <x v="22"/>
    <x v="2"/>
    <n v="20.25"/>
    <n v="684782.70000000065"/>
  </r>
  <r>
    <x v="0"/>
    <x v="0"/>
    <x v="0"/>
    <x v="0"/>
    <n v="40702"/>
    <x v="17934"/>
    <n v="1"/>
    <x v="299"/>
    <x v="4"/>
    <x v="10"/>
    <x v="3"/>
    <d v="1899-12-30T11:42:23"/>
    <x v="5"/>
    <x v="0"/>
    <x v="0"/>
    <n v="12.75"/>
    <n v="684795.45000000065"/>
  </r>
  <r>
    <x v="37"/>
    <x v="25"/>
    <x v="0"/>
    <x v="3"/>
    <n v="40703"/>
    <x v="17935"/>
    <n v="1"/>
    <x v="299"/>
    <x v="4"/>
    <x v="10"/>
    <x v="3"/>
    <d v="1899-12-30T11:53:33"/>
    <x v="5"/>
    <x v="25"/>
    <x v="1"/>
    <n v="12"/>
    <n v="684807.45000000065"/>
  </r>
  <r>
    <x v="48"/>
    <x v="30"/>
    <x v="2"/>
    <x v="16"/>
    <n v="40704"/>
    <x v="17936"/>
    <n v="1"/>
    <x v="299"/>
    <x v="4"/>
    <x v="10"/>
    <x v="3"/>
    <d v="1899-12-30T11:53:58"/>
    <x v="5"/>
    <x v="30"/>
    <x v="1"/>
    <n v="17.5"/>
    <n v="684824.95000000065"/>
  </r>
  <r>
    <x v="18"/>
    <x v="11"/>
    <x v="2"/>
    <x v="2"/>
    <n v="40705"/>
    <x v="17936"/>
    <n v="1"/>
    <x v="299"/>
    <x v="4"/>
    <x v="10"/>
    <x v="3"/>
    <d v="1899-12-30T11:53:58"/>
    <x v="5"/>
    <x v="11"/>
    <x v="3"/>
    <n v="20.75"/>
    <n v="684845.70000000065"/>
  </r>
  <r>
    <x v="42"/>
    <x v="28"/>
    <x v="2"/>
    <x v="8"/>
    <n v="40706"/>
    <x v="17936"/>
    <n v="1"/>
    <x v="299"/>
    <x v="4"/>
    <x v="10"/>
    <x v="3"/>
    <d v="1899-12-30T11:53:58"/>
    <x v="5"/>
    <x v="28"/>
    <x v="3"/>
    <n v="20.25"/>
    <n v="684865.95000000065"/>
  </r>
  <r>
    <x v="16"/>
    <x v="10"/>
    <x v="2"/>
    <x v="10"/>
    <n v="40707"/>
    <x v="17937"/>
    <n v="1"/>
    <x v="299"/>
    <x v="4"/>
    <x v="10"/>
    <x v="3"/>
    <d v="1899-12-30T12:02:48"/>
    <x v="0"/>
    <x v="10"/>
    <x v="1"/>
    <n v="15.25"/>
    <n v="684881.20000000065"/>
  </r>
  <r>
    <x v="26"/>
    <x v="4"/>
    <x v="0"/>
    <x v="3"/>
    <n v="40708"/>
    <x v="17938"/>
    <n v="1"/>
    <x v="299"/>
    <x v="4"/>
    <x v="10"/>
    <x v="3"/>
    <d v="1899-12-30T12:04:30"/>
    <x v="0"/>
    <x v="4"/>
    <x v="1"/>
    <n v="12"/>
    <n v="684893.20000000065"/>
  </r>
  <r>
    <x v="2"/>
    <x v="0"/>
    <x v="2"/>
    <x v="2"/>
    <n v="40709"/>
    <x v="17939"/>
    <n v="1"/>
    <x v="299"/>
    <x v="4"/>
    <x v="10"/>
    <x v="3"/>
    <d v="1899-12-30T12:06:05"/>
    <x v="0"/>
    <x v="0"/>
    <x v="0"/>
    <n v="20.75"/>
    <n v="684913.95000000065"/>
  </r>
  <r>
    <x v="19"/>
    <x v="12"/>
    <x v="1"/>
    <x v="11"/>
    <n v="40710"/>
    <x v="17939"/>
    <n v="1"/>
    <x v="299"/>
    <x v="4"/>
    <x v="10"/>
    <x v="3"/>
    <d v="1899-12-30T12:06:05"/>
    <x v="0"/>
    <x v="12"/>
    <x v="3"/>
    <n v="16.25"/>
    <n v="684930.20000000065"/>
  </r>
  <r>
    <x v="27"/>
    <x v="19"/>
    <x v="0"/>
    <x v="3"/>
    <n v="40711"/>
    <x v="17939"/>
    <n v="1"/>
    <x v="299"/>
    <x v="4"/>
    <x v="10"/>
    <x v="3"/>
    <d v="1899-12-30T12:06:05"/>
    <x v="0"/>
    <x v="19"/>
    <x v="2"/>
    <n v="12"/>
    <n v="684942.20000000065"/>
  </r>
  <r>
    <x v="13"/>
    <x v="8"/>
    <x v="2"/>
    <x v="8"/>
    <n v="40712"/>
    <x v="17939"/>
    <n v="1"/>
    <x v="299"/>
    <x v="4"/>
    <x v="10"/>
    <x v="3"/>
    <d v="1899-12-30T12:06:05"/>
    <x v="0"/>
    <x v="8"/>
    <x v="2"/>
    <n v="20.25"/>
    <n v="684962.45000000065"/>
  </r>
  <r>
    <x v="65"/>
    <x v="23"/>
    <x v="1"/>
    <x v="1"/>
    <n v="40713"/>
    <x v="17939"/>
    <n v="1"/>
    <x v="299"/>
    <x v="4"/>
    <x v="10"/>
    <x v="3"/>
    <d v="1899-12-30T12:06:05"/>
    <x v="0"/>
    <x v="23"/>
    <x v="0"/>
    <n v="16.75"/>
    <n v="684979.20000000065"/>
  </r>
  <r>
    <x v="55"/>
    <x v="21"/>
    <x v="0"/>
    <x v="9"/>
    <n v="40714"/>
    <x v="17939"/>
    <n v="1"/>
    <x v="299"/>
    <x v="4"/>
    <x v="10"/>
    <x v="3"/>
    <d v="1899-12-30T12:06:05"/>
    <x v="0"/>
    <x v="21"/>
    <x v="2"/>
    <n v="12.5"/>
    <n v="684991.70000000065"/>
  </r>
  <r>
    <x v="4"/>
    <x v="2"/>
    <x v="1"/>
    <x v="1"/>
    <n v="40715"/>
    <x v="17940"/>
    <n v="1"/>
    <x v="299"/>
    <x v="4"/>
    <x v="10"/>
    <x v="3"/>
    <d v="1899-12-30T12:13:21"/>
    <x v="0"/>
    <x v="2"/>
    <x v="0"/>
    <n v="16.75"/>
    <n v="685008.45000000065"/>
  </r>
  <r>
    <x v="12"/>
    <x v="8"/>
    <x v="1"/>
    <x v="5"/>
    <n v="40716"/>
    <x v="17941"/>
    <n v="1"/>
    <x v="299"/>
    <x v="4"/>
    <x v="10"/>
    <x v="3"/>
    <d v="1899-12-30T12:16:41"/>
    <x v="0"/>
    <x v="8"/>
    <x v="2"/>
    <n v="16"/>
    <n v="685024.45000000065"/>
  </r>
  <r>
    <x v="44"/>
    <x v="10"/>
    <x v="0"/>
    <x v="15"/>
    <n v="40717"/>
    <x v="17941"/>
    <n v="1"/>
    <x v="299"/>
    <x v="4"/>
    <x v="10"/>
    <x v="3"/>
    <d v="1899-12-30T12:16:41"/>
    <x v="0"/>
    <x v="10"/>
    <x v="1"/>
    <n v="9.75"/>
    <n v="685034.20000000065"/>
  </r>
  <r>
    <x v="2"/>
    <x v="0"/>
    <x v="2"/>
    <x v="2"/>
    <n v="40718"/>
    <x v="17942"/>
    <n v="1"/>
    <x v="299"/>
    <x v="4"/>
    <x v="10"/>
    <x v="3"/>
    <d v="1899-12-30T12:21:13"/>
    <x v="0"/>
    <x v="0"/>
    <x v="0"/>
    <n v="20.75"/>
    <n v="685054.95000000065"/>
  </r>
  <r>
    <x v="1"/>
    <x v="0"/>
    <x v="1"/>
    <x v="1"/>
    <n v="40719"/>
    <x v="17942"/>
    <n v="1"/>
    <x v="299"/>
    <x v="4"/>
    <x v="10"/>
    <x v="3"/>
    <d v="1899-12-30T12:21:13"/>
    <x v="0"/>
    <x v="0"/>
    <x v="0"/>
    <n v="16.75"/>
    <n v="685071.70000000065"/>
  </r>
  <r>
    <x v="0"/>
    <x v="0"/>
    <x v="0"/>
    <x v="0"/>
    <n v="40720"/>
    <x v="17942"/>
    <n v="1"/>
    <x v="299"/>
    <x v="4"/>
    <x v="10"/>
    <x v="3"/>
    <d v="1899-12-30T12:21:13"/>
    <x v="0"/>
    <x v="0"/>
    <x v="0"/>
    <n v="12.75"/>
    <n v="685084.45000000065"/>
  </r>
  <r>
    <x v="83"/>
    <x v="31"/>
    <x v="0"/>
    <x v="23"/>
    <n v="40721"/>
    <x v="17942"/>
    <n v="1"/>
    <x v="299"/>
    <x v="4"/>
    <x v="10"/>
    <x v="3"/>
    <d v="1899-12-30T12:21:13"/>
    <x v="0"/>
    <x v="31"/>
    <x v="3"/>
    <n v="23.65"/>
    <n v="685108.10000000068"/>
  </r>
  <r>
    <x v="53"/>
    <x v="29"/>
    <x v="1"/>
    <x v="1"/>
    <n v="40722"/>
    <x v="17942"/>
    <n v="1"/>
    <x v="299"/>
    <x v="4"/>
    <x v="10"/>
    <x v="3"/>
    <d v="1899-12-30T12:21:13"/>
    <x v="0"/>
    <x v="29"/>
    <x v="0"/>
    <n v="16.75"/>
    <n v="685124.85000000068"/>
  </r>
  <r>
    <x v="8"/>
    <x v="5"/>
    <x v="2"/>
    <x v="6"/>
    <n v="40723"/>
    <x v="17942"/>
    <n v="1"/>
    <x v="299"/>
    <x v="4"/>
    <x v="10"/>
    <x v="3"/>
    <d v="1899-12-30T12:21:13"/>
    <x v="0"/>
    <x v="5"/>
    <x v="2"/>
    <n v="18.5"/>
    <n v="685143.35000000068"/>
  </r>
  <r>
    <x v="40"/>
    <x v="15"/>
    <x v="2"/>
    <x v="14"/>
    <n v="40724"/>
    <x v="17942"/>
    <n v="1"/>
    <x v="299"/>
    <x v="4"/>
    <x v="10"/>
    <x v="3"/>
    <d v="1899-12-30T12:21:13"/>
    <x v="0"/>
    <x v="15"/>
    <x v="2"/>
    <n v="17.95"/>
    <n v="685161.30000000063"/>
  </r>
  <r>
    <x v="14"/>
    <x v="9"/>
    <x v="1"/>
    <x v="5"/>
    <n v="40725"/>
    <x v="17942"/>
    <n v="1"/>
    <x v="299"/>
    <x v="4"/>
    <x v="10"/>
    <x v="3"/>
    <d v="1899-12-30T12:21:13"/>
    <x v="0"/>
    <x v="9"/>
    <x v="1"/>
    <n v="16"/>
    <n v="685177.30000000063"/>
  </r>
  <r>
    <x v="13"/>
    <x v="8"/>
    <x v="2"/>
    <x v="8"/>
    <n v="40726"/>
    <x v="17942"/>
    <n v="1"/>
    <x v="299"/>
    <x v="4"/>
    <x v="10"/>
    <x v="3"/>
    <d v="1899-12-30T12:21:13"/>
    <x v="0"/>
    <x v="8"/>
    <x v="2"/>
    <n v="20.25"/>
    <n v="685197.55000000063"/>
  </r>
  <r>
    <x v="12"/>
    <x v="8"/>
    <x v="1"/>
    <x v="5"/>
    <n v="40727"/>
    <x v="17942"/>
    <n v="1"/>
    <x v="299"/>
    <x v="4"/>
    <x v="10"/>
    <x v="3"/>
    <d v="1899-12-30T12:21:13"/>
    <x v="0"/>
    <x v="8"/>
    <x v="2"/>
    <n v="16"/>
    <n v="685213.55000000063"/>
  </r>
  <r>
    <x v="16"/>
    <x v="10"/>
    <x v="2"/>
    <x v="10"/>
    <n v="40728"/>
    <x v="17942"/>
    <n v="1"/>
    <x v="299"/>
    <x v="4"/>
    <x v="10"/>
    <x v="3"/>
    <d v="1899-12-30T12:21:13"/>
    <x v="0"/>
    <x v="10"/>
    <x v="1"/>
    <n v="15.25"/>
    <n v="685228.80000000063"/>
  </r>
  <r>
    <x v="31"/>
    <x v="20"/>
    <x v="2"/>
    <x v="2"/>
    <n v="40729"/>
    <x v="17942"/>
    <n v="1"/>
    <x v="299"/>
    <x v="4"/>
    <x v="10"/>
    <x v="3"/>
    <d v="1899-12-30T12:21:13"/>
    <x v="0"/>
    <x v="20"/>
    <x v="3"/>
    <n v="20.75"/>
    <n v="685249.55000000063"/>
  </r>
  <r>
    <x v="82"/>
    <x v="21"/>
    <x v="1"/>
    <x v="7"/>
    <n v="40730"/>
    <x v="17942"/>
    <n v="1"/>
    <x v="299"/>
    <x v="4"/>
    <x v="10"/>
    <x v="3"/>
    <d v="1899-12-30T12:21:13"/>
    <x v="0"/>
    <x v="21"/>
    <x v="2"/>
    <n v="16.5"/>
    <n v="685266.05000000063"/>
  </r>
  <r>
    <x v="21"/>
    <x v="14"/>
    <x v="0"/>
    <x v="9"/>
    <n v="40731"/>
    <x v="17942"/>
    <n v="1"/>
    <x v="299"/>
    <x v="4"/>
    <x v="10"/>
    <x v="3"/>
    <d v="1899-12-30T12:21:13"/>
    <x v="0"/>
    <x v="14"/>
    <x v="3"/>
    <n v="12.5"/>
    <n v="685278.55000000063"/>
  </r>
  <r>
    <x v="77"/>
    <x v="16"/>
    <x v="1"/>
    <x v="1"/>
    <n v="40732"/>
    <x v="17943"/>
    <n v="1"/>
    <x v="299"/>
    <x v="4"/>
    <x v="10"/>
    <x v="3"/>
    <d v="1899-12-30T12:22:42"/>
    <x v="0"/>
    <x v="16"/>
    <x v="2"/>
    <n v="16.75"/>
    <n v="685295.30000000063"/>
  </r>
  <r>
    <x v="48"/>
    <x v="30"/>
    <x v="2"/>
    <x v="16"/>
    <n v="40733"/>
    <x v="17943"/>
    <n v="1"/>
    <x v="299"/>
    <x v="4"/>
    <x v="10"/>
    <x v="3"/>
    <d v="1899-12-30T12:22:42"/>
    <x v="0"/>
    <x v="30"/>
    <x v="1"/>
    <n v="17.5"/>
    <n v="685312.80000000063"/>
  </r>
  <r>
    <x v="55"/>
    <x v="21"/>
    <x v="0"/>
    <x v="9"/>
    <n v="40734"/>
    <x v="17943"/>
    <n v="1"/>
    <x v="299"/>
    <x v="4"/>
    <x v="10"/>
    <x v="3"/>
    <d v="1899-12-30T12:22:42"/>
    <x v="0"/>
    <x v="21"/>
    <x v="2"/>
    <n v="12.5"/>
    <n v="685325.30000000063"/>
  </r>
  <r>
    <x v="5"/>
    <x v="2"/>
    <x v="2"/>
    <x v="2"/>
    <n v="40735"/>
    <x v="17944"/>
    <n v="1"/>
    <x v="299"/>
    <x v="4"/>
    <x v="10"/>
    <x v="3"/>
    <d v="1899-12-30T12:31:31"/>
    <x v="0"/>
    <x v="2"/>
    <x v="0"/>
    <n v="20.75"/>
    <n v="685346.05000000063"/>
  </r>
  <r>
    <x v="7"/>
    <x v="4"/>
    <x v="1"/>
    <x v="5"/>
    <n v="40736"/>
    <x v="17944"/>
    <n v="1"/>
    <x v="299"/>
    <x v="4"/>
    <x v="10"/>
    <x v="3"/>
    <d v="1899-12-30T12:31:31"/>
    <x v="0"/>
    <x v="4"/>
    <x v="1"/>
    <n v="16"/>
    <n v="685362.05000000063"/>
  </r>
  <r>
    <x v="60"/>
    <x v="3"/>
    <x v="2"/>
    <x v="7"/>
    <n v="40737"/>
    <x v="17944"/>
    <n v="1"/>
    <x v="299"/>
    <x v="4"/>
    <x v="10"/>
    <x v="3"/>
    <d v="1899-12-30T12:31:31"/>
    <x v="0"/>
    <x v="3"/>
    <x v="1"/>
    <n v="16.5"/>
    <n v="685378.55000000063"/>
  </r>
  <r>
    <x v="63"/>
    <x v="11"/>
    <x v="1"/>
    <x v="7"/>
    <n v="40738"/>
    <x v="17944"/>
    <n v="1"/>
    <x v="299"/>
    <x v="4"/>
    <x v="10"/>
    <x v="3"/>
    <d v="1899-12-30T12:31:31"/>
    <x v="0"/>
    <x v="11"/>
    <x v="3"/>
    <n v="16.5"/>
    <n v="685395.05000000063"/>
  </r>
  <r>
    <x v="11"/>
    <x v="7"/>
    <x v="2"/>
    <x v="2"/>
    <n v="40739"/>
    <x v="17945"/>
    <n v="1"/>
    <x v="299"/>
    <x v="4"/>
    <x v="10"/>
    <x v="3"/>
    <d v="1899-12-30T12:33:05"/>
    <x v="0"/>
    <x v="7"/>
    <x v="0"/>
    <n v="20.75"/>
    <n v="685415.80000000063"/>
  </r>
  <r>
    <x v="72"/>
    <x v="22"/>
    <x v="1"/>
    <x v="5"/>
    <n v="40740"/>
    <x v="17945"/>
    <n v="1"/>
    <x v="299"/>
    <x v="4"/>
    <x v="10"/>
    <x v="3"/>
    <d v="1899-12-30T12:33:05"/>
    <x v="0"/>
    <x v="22"/>
    <x v="2"/>
    <n v="16"/>
    <n v="685431.80000000063"/>
  </r>
  <r>
    <x v="37"/>
    <x v="25"/>
    <x v="0"/>
    <x v="3"/>
    <n v="40741"/>
    <x v="17946"/>
    <n v="1"/>
    <x v="299"/>
    <x v="4"/>
    <x v="10"/>
    <x v="3"/>
    <d v="1899-12-30T12:44:18"/>
    <x v="0"/>
    <x v="25"/>
    <x v="1"/>
    <n v="12"/>
    <n v="685443.80000000063"/>
  </r>
  <r>
    <x v="5"/>
    <x v="2"/>
    <x v="2"/>
    <x v="2"/>
    <n v="40742"/>
    <x v="17946"/>
    <n v="1"/>
    <x v="299"/>
    <x v="4"/>
    <x v="10"/>
    <x v="3"/>
    <d v="1899-12-30T12:44:18"/>
    <x v="0"/>
    <x v="2"/>
    <x v="0"/>
    <n v="20.75"/>
    <n v="685464.55000000063"/>
  </r>
  <r>
    <x v="57"/>
    <x v="4"/>
    <x v="2"/>
    <x v="13"/>
    <n v="40743"/>
    <x v="17946"/>
    <n v="1"/>
    <x v="299"/>
    <x v="4"/>
    <x v="10"/>
    <x v="3"/>
    <d v="1899-12-30T12:44:18"/>
    <x v="0"/>
    <x v="4"/>
    <x v="1"/>
    <n v="20.5"/>
    <n v="685485.05000000063"/>
  </r>
  <r>
    <x v="67"/>
    <x v="28"/>
    <x v="0"/>
    <x v="21"/>
    <n v="40744"/>
    <x v="17946"/>
    <n v="1"/>
    <x v="299"/>
    <x v="4"/>
    <x v="10"/>
    <x v="3"/>
    <d v="1899-12-30T12:44:18"/>
    <x v="0"/>
    <x v="28"/>
    <x v="3"/>
    <n v="12.25"/>
    <n v="685497.30000000063"/>
  </r>
  <r>
    <x v="15"/>
    <x v="10"/>
    <x v="1"/>
    <x v="9"/>
    <n v="40745"/>
    <x v="17947"/>
    <n v="1"/>
    <x v="299"/>
    <x v="4"/>
    <x v="10"/>
    <x v="3"/>
    <d v="1899-12-30T12:56:12"/>
    <x v="0"/>
    <x v="10"/>
    <x v="1"/>
    <n v="12.5"/>
    <n v="685509.80000000063"/>
  </r>
  <r>
    <x v="63"/>
    <x v="11"/>
    <x v="1"/>
    <x v="7"/>
    <n v="40746"/>
    <x v="17948"/>
    <n v="1"/>
    <x v="299"/>
    <x v="4"/>
    <x v="10"/>
    <x v="3"/>
    <d v="1899-12-30T13:02:49"/>
    <x v="4"/>
    <x v="11"/>
    <x v="3"/>
    <n v="16.5"/>
    <n v="685526.30000000063"/>
  </r>
  <r>
    <x v="67"/>
    <x v="28"/>
    <x v="0"/>
    <x v="21"/>
    <n v="40747"/>
    <x v="17948"/>
    <n v="1"/>
    <x v="299"/>
    <x v="4"/>
    <x v="10"/>
    <x v="3"/>
    <d v="1899-12-30T13:02:49"/>
    <x v="4"/>
    <x v="28"/>
    <x v="3"/>
    <n v="12.25"/>
    <n v="685538.55000000063"/>
  </r>
  <r>
    <x v="89"/>
    <x v="12"/>
    <x v="2"/>
    <x v="8"/>
    <n v="40748"/>
    <x v="17949"/>
    <n v="1"/>
    <x v="299"/>
    <x v="4"/>
    <x v="10"/>
    <x v="3"/>
    <d v="1899-12-30T13:18:00"/>
    <x v="4"/>
    <x v="12"/>
    <x v="3"/>
    <n v="20.25"/>
    <n v="685558.80000000063"/>
  </r>
  <r>
    <x v="61"/>
    <x v="30"/>
    <x v="0"/>
    <x v="19"/>
    <n v="40749"/>
    <x v="17950"/>
    <n v="1"/>
    <x v="299"/>
    <x v="4"/>
    <x v="10"/>
    <x v="3"/>
    <d v="1899-12-30T13:20:05"/>
    <x v="4"/>
    <x v="30"/>
    <x v="1"/>
    <n v="11"/>
    <n v="685569.80000000063"/>
  </r>
  <r>
    <x v="17"/>
    <x v="11"/>
    <x v="0"/>
    <x v="9"/>
    <n v="40750"/>
    <x v="17950"/>
    <n v="1"/>
    <x v="299"/>
    <x v="4"/>
    <x v="10"/>
    <x v="3"/>
    <d v="1899-12-30T13:20:05"/>
    <x v="4"/>
    <x v="11"/>
    <x v="3"/>
    <n v="12.5"/>
    <n v="685582.30000000063"/>
  </r>
  <r>
    <x v="45"/>
    <x v="28"/>
    <x v="1"/>
    <x v="11"/>
    <n v="40751"/>
    <x v="17951"/>
    <n v="1"/>
    <x v="299"/>
    <x v="4"/>
    <x v="10"/>
    <x v="3"/>
    <d v="1899-12-30T13:28:54"/>
    <x v="4"/>
    <x v="28"/>
    <x v="3"/>
    <n v="16.25"/>
    <n v="685598.55000000063"/>
  </r>
  <r>
    <x v="1"/>
    <x v="0"/>
    <x v="1"/>
    <x v="1"/>
    <n v="40752"/>
    <x v="17952"/>
    <n v="1"/>
    <x v="299"/>
    <x v="4"/>
    <x v="10"/>
    <x v="3"/>
    <d v="1899-12-30T13:41:45"/>
    <x v="4"/>
    <x v="0"/>
    <x v="0"/>
    <n v="16.75"/>
    <n v="685615.30000000063"/>
  </r>
  <r>
    <x v="10"/>
    <x v="6"/>
    <x v="1"/>
    <x v="7"/>
    <n v="40753"/>
    <x v="17952"/>
    <n v="1"/>
    <x v="299"/>
    <x v="4"/>
    <x v="10"/>
    <x v="3"/>
    <d v="1899-12-30T13:41:45"/>
    <x v="4"/>
    <x v="6"/>
    <x v="3"/>
    <n v="16.5"/>
    <n v="685631.80000000063"/>
  </r>
  <r>
    <x v="45"/>
    <x v="28"/>
    <x v="1"/>
    <x v="11"/>
    <n v="40754"/>
    <x v="17952"/>
    <n v="1"/>
    <x v="299"/>
    <x v="4"/>
    <x v="10"/>
    <x v="3"/>
    <d v="1899-12-30T13:41:45"/>
    <x v="4"/>
    <x v="28"/>
    <x v="3"/>
    <n v="16.25"/>
    <n v="685648.05000000063"/>
  </r>
  <r>
    <x v="1"/>
    <x v="0"/>
    <x v="1"/>
    <x v="1"/>
    <n v="40755"/>
    <x v="17953"/>
    <n v="1"/>
    <x v="299"/>
    <x v="4"/>
    <x v="10"/>
    <x v="3"/>
    <d v="1899-12-30T13:58:13"/>
    <x v="4"/>
    <x v="0"/>
    <x v="0"/>
    <n v="16.75"/>
    <n v="685664.80000000063"/>
  </r>
  <r>
    <x v="19"/>
    <x v="12"/>
    <x v="1"/>
    <x v="11"/>
    <n v="40756"/>
    <x v="17953"/>
    <n v="1"/>
    <x v="299"/>
    <x v="4"/>
    <x v="10"/>
    <x v="3"/>
    <d v="1899-12-30T13:58:13"/>
    <x v="4"/>
    <x v="12"/>
    <x v="3"/>
    <n v="16.25"/>
    <n v="685681.05000000063"/>
  </r>
  <r>
    <x v="44"/>
    <x v="10"/>
    <x v="0"/>
    <x v="15"/>
    <n v="40757"/>
    <x v="17954"/>
    <n v="1"/>
    <x v="299"/>
    <x v="4"/>
    <x v="10"/>
    <x v="3"/>
    <d v="1899-12-30T13:58:50"/>
    <x v="4"/>
    <x v="10"/>
    <x v="1"/>
    <n v="9.75"/>
    <n v="685690.80000000063"/>
  </r>
  <r>
    <x v="11"/>
    <x v="7"/>
    <x v="2"/>
    <x v="2"/>
    <n v="40758"/>
    <x v="17954"/>
    <n v="1"/>
    <x v="299"/>
    <x v="4"/>
    <x v="10"/>
    <x v="3"/>
    <d v="1899-12-30T13:58:50"/>
    <x v="4"/>
    <x v="7"/>
    <x v="0"/>
    <n v="20.75"/>
    <n v="685711.55000000063"/>
  </r>
  <r>
    <x v="72"/>
    <x v="22"/>
    <x v="1"/>
    <x v="5"/>
    <n v="40759"/>
    <x v="17954"/>
    <n v="1"/>
    <x v="299"/>
    <x v="4"/>
    <x v="10"/>
    <x v="3"/>
    <d v="1899-12-30T13:58:50"/>
    <x v="4"/>
    <x v="22"/>
    <x v="2"/>
    <n v="16"/>
    <n v="685727.55000000063"/>
  </r>
  <r>
    <x v="7"/>
    <x v="4"/>
    <x v="1"/>
    <x v="5"/>
    <n v="40760"/>
    <x v="17955"/>
    <n v="1"/>
    <x v="299"/>
    <x v="4"/>
    <x v="10"/>
    <x v="3"/>
    <d v="1899-12-30T13:59:37"/>
    <x v="4"/>
    <x v="4"/>
    <x v="1"/>
    <n v="16"/>
    <n v="685743.55000000063"/>
  </r>
  <r>
    <x v="5"/>
    <x v="2"/>
    <x v="2"/>
    <x v="2"/>
    <n v="40761"/>
    <x v="17956"/>
    <n v="1"/>
    <x v="299"/>
    <x v="4"/>
    <x v="10"/>
    <x v="3"/>
    <d v="1899-12-30T14:38:16"/>
    <x v="1"/>
    <x v="2"/>
    <x v="0"/>
    <n v="20.75"/>
    <n v="685764.30000000063"/>
  </r>
  <r>
    <x v="78"/>
    <x v="9"/>
    <x v="0"/>
    <x v="3"/>
    <n v="40762"/>
    <x v="17956"/>
    <n v="1"/>
    <x v="299"/>
    <x v="4"/>
    <x v="10"/>
    <x v="3"/>
    <d v="1899-12-30T14:38:16"/>
    <x v="1"/>
    <x v="9"/>
    <x v="1"/>
    <n v="12"/>
    <n v="685776.30000000063"/>
  </r>
  <r>
    <x v="13"/>
    <x v="8"/>
    <x v="2"/>
    <x v="8"/>
    <n v="40763"/>
    <x v="17956"/>
    <n v="1"/>
    <x v="299"/>
    <x v="4"/>
    <x v="10"/>
    <x v="3"/>
    <d v="1899-12-30T14:38:16"/>
    <x v="1"/>
    <x v="8"/>
    <x v="2"/>
    <n v="20.25"/>
    <n v="685796.55000000063"/>
  </r>
  <r>
    <x v="34"/>
    <x v="23"/>
    <x v="2"/>
    <x v="2"/>
    <n v="40764"/>
    <x v="17957"/>
    <n v="1"/>
    <x v="299"/>
    <x v="4"/>
    <x v="10"/>
    <x v="3"/>
    <d v="1899-12-30T14:59:08"/>
    <x v="1"/>
    <x v="23"/>
    <x v="0"/>
    <n v="20.75"/>
    <n v="685817.30000000063"/>
  </r>
  <r>
    <x v="1"/>
    <x v="0"/>
    <x v="1"/>
    <x v="1"/>
    <n v="40765"/>
    <x v="17958"/>
    <n v="1"/>
    <x v="299"/>
    <x v="4"/>
    <x v="10"/>
    <x v="3"/>
    <d v="1899-12-30T15:12:14"/>
    <x v="3"/>
    <x v="0"/>
    <x v="0"/>
    <n v="16.75"/>
    <n v="685834.05000000063"/>
  </r>
  <r>
    <x v="88"/>
    <x v="26"/>
    <x v="0"/>
    <x v="9"/>
    <n v="40766"/>
    <x v="17958"/>
    <n v="1"/>
    <x v="299"/>
    <x v="4"/>
    <x v="10"/>
    <x v="3"/>
    <d v="1899-12-30T15:12:14"/>
    <x v="3"/>
    <x v="26"/>
    <x v="3"/>
    <n v="12.5"/>
    <n v="685846.55000000063"/>
  </r>
  <r>
    <x v="62"/>
    <x v="14"/>
    <x v="1"/>
    <x v="7"/>
    <n v="40767"/>
    <x v="17958"/>
    <n v="1"/>
    <x v="299"/>
    <x v="4"/>
    <x v="10"/>
    <x v="3"/>
    <d v="1899-12-30T15:12:14"/>
    <x v="3"/>
    <x v="14"/>
    <x v="3"/>
    <n v="16.5"/>
    <n v="685863.05000000063"/>
  </r>
  <r>
    <x v="4"/>
    <x v="2"/>
    <x v="1"/>
    <x v="1"/>
    <n v="40768"/>
    <x v="17959"/>
    <n v="1"/>
    <x v="299"/>
    <x v="4"/>
    <x v="10"/>
    <x v="3"/>
    <d v="1899-12-30T15:18:09"/>
    <x v="3"/>
    <x v="2"/>
    <x v="0"/>
    <n v="16.75"/>
    <n v="685879.80000000063"/>
  </r>
  <r>
    <x v="24"/>
    <x v="17"/>
    <x v="1"/>
    <x v="5"/>
    <n v="40769"/>
    <x v="17959"/>
    <n v="1"/>
    <x v="299"/>
    <x v="4"/>
    <x v="10"/>
    <x v="3"/>
    <d v="1899-12-30T15:18:09"/>
    <x v="3"/>
    <x v="17"/>
    <x v="2"/>
    <n v="16"/>
    <n v="685895.80000000063"/>
  </r>
  <r>
    <x v="25"/>
    <x v="18"/>
    <x v="0"/>
    <x v="9"/>
    <n v="40770"/>
    <x v="17959"/>
    <n v="1"/>
    <x v="299"/>
    <x v="4"/>
    <x v="10"/>
    <x v="3"/>
    <d v="1899-12-30T15:18:09"/>
    <x v="3"/>
    <x v="18"/>
    <x v="3"/>
    <n v="12.5"/>
    <n v="685908.30000000063"/>
  </r>
  <r>
    <x v="26"/>
    <x v="4"/>
    <x v="0"/>
    <x v="3"/>
    <n v="40771"/>
    <x v="17960"/>
    <n v="1"/>
    <x v="299"/>
    <x v="4"/>
    <x v="10"/>
    <x v="3"/>
    <d v="1899-12-30T15:21:57"/>
    <x v="3"/>
    <x v="4"/>
    <x v="1"/>
    <n v="12"/>
    <n v="685920.30000000063"/>
  </r>
  <r>
    <x v="51"/>
    <x v="3"/>
    <x v="0"/>
    <x v="17"/>
    <n v="40772"/>
    <x v="17960"/>
    <n v="1"/>
    <x v="299"/>
    <x v="4"/>
    <x v="10"/>
    <x v="3"/>
    <d v="1899-12-30T15:21:57"/>
    <x v="3"/>
    <x v="3"/>
    <x v="1"/>
    <n v="10.5"/>
    <n v="685930.80000000063"/>
  </r>
  <r>
    <x v="1"/>
    <x v="0"/>
    <x v="1"/>
    <x v="1"/>
    <n v="40773"/>
    <x v="17961"/>
    <n v="1"/>
    <x v="299"/>
    <x v="4"/>
    <x v="10"/>
    <x v="3"/>
    <d v="1899-12-30T15:37:12"/>
    <x v="3"/>
    <x v="0"/>
    <x v="0"/>
    <n v="16.75"/>
    <n v="685947.55000000063"/>
  </r>
  <r>
    <x v="85"/>
    <x v="12"/>
    <x v="0"/>
    <x v="21"/>
    <n v="40774"/>
    <x v="17961"/>
    <n v="1"/>
    <x v="299"/>
    <x v="4"/>
    <x v="10"/>
    <x v="3"/>
    <d v="1899-12-30T15:37:12"/>
    <x v="3"/>
    <x v="12"/>
    <x v="3"/>
    <n v="12.25"/>
    <n v="685959.80000000063"/>
  </r>
  <r>
    <x v="53"/>
    <x v="29"/>
    <x v="1"/>
    <x v="1"/>
    <n v="40775"/>
    <x v="17961"/>
    <n v="1"/>
    <x v="299"/>
    <x v="4"/>
    <x v="10"/>
    <x v="3"/>
    <d v="1899-12-30T15:37:12"/>
    <x v="3"/>
    <x v="29"/>
    <x v="0"/>
    <n v="16.75"/>
    <n v="685976.55000000063"/>
  </r>
  <r>
    <x v="11"/>
    <x v="7"/>
    <x v="2"/>
    <x v="2"/>
    <n v="40776"/>
    <x v="17961"/>
    <n v="1"/>
    <x v="299"/>
    <x v="4"/>
    <x v="10"/>
    <x v="3"/>
    <d v="1899-12-30T15:37:12"/>
    <x v="3"/>
    <x v="7"/>
    <x v="0"/>
    <n v="20.75"/>
    <n v="685997.30000000063"/>
  </r>
  <r>
    <x v="13"/>
    <x v="8"/>
    <x v="2"/>
    <x v="8"/>
    <n v="40777"/>
    <x v="17962"/>
    <n v="1"/>
    <x v="299"/>
    <x v="4"/>
    <x v="10"/>
    <x v="3"/>
    <d v="1899-12-30T15:48:53"/>
    <x v="3"/>
    <x v="8"/>
    <x v="2"/>
    <n v="20.25"/>
    <n v="686017.55000000063"/>
  </r>
  <r>
    <x v="15"/>
    <x v="10"/>
    <x v="1"/>
    <x v="9"/>
    <n v="40778"/>
    <x v="17962"/>
    <n v="1"/>
    <x v="299"/>
    <x v="4"/>
    <x v="10"/>
    <x v="3"/>
    <d v="1899-12-30T15:48:53"/>
    <x v="3"/>
    <x v="10"/>
    <x v="1"/>
    <n v="12.5"/>
    <n v="686030.05000000063"/>
  </r>
  <r>
    <x v="51"/>
    <x v="3"/>
    <x v="0"/>
    <x v="17"/>
    <n v="40779"/>
    <x v="17963"/>
    <n v="1"/>
    <x v="299"/>
    <x v="4"/>
    <x v="10"/>
    <x v="3"/>
    <d v="1899-12-30T16:02:38"/>
    <x v="2"/>
    <x v="3"/>
    <x v="1"/>
    <n v="10.5"/>
    <n v="686040.55000000063"/>
  </r>
  <r>
    <x v="64"/>
    <x v="17"/>
    <x v="2"/>
    <x v="8"/>
    <n v="40780"/>
    <x v="17963"/>
    <n v="1"/>
    <x v="299"/>
    <x v="4"/>
    <x v="10"/>
    <x v="3"/>
    <d v="1899-12-30T16:02:38"/>
    <x v="2"/>
    <x v="17"/>
    <x v="2"/>
    <n v="20.25"/>
    <n v="686060.80000000063"/>
  </r>
  <r>
    <x v="78"/>
    <x v="9"/>
    <x v="0"/>
    <x v="3"/>
    <n v="40781"/>
    <x v="17964"/>
    <n v="1"/>
    <x v="299"/>
    <x v="4"/>
    <x v="10"/>
    <x v="3"/>
    <d v="1899-12-30T16:14:23"/>
    <x v="2"/>
    <x v="9"/>
    <x v="1"/>
    <n v="12"/>
    <n v="686072.80000000063"/>
  </r>
  <r>
    <x v="38"/>
    <x v="26"/>
    <x v="2"/>
    <x v="2"/>
    <n v="40782"/>
    <x v="17964"/>
    <n v="1"/>
    <x v="299"/>
    <x v="4"/>
    <x v="10"/>
    <x v="3"/>
    <d v="1899-12-30T16:14:23"/>
    <x v="2"/>
    <x v="26"/>
    <x v="3"/>
    <n v="20.75"/>
    <n v="686093.55000000063"/>
  </r>
  <r>
    <x v="4"/>
    <x v="2"/>
    <x v="1"/>
    <x v="1"/>
    <n v="40783"/>
    <x v="17965"/>
    <n v="1"/>
    <x v="299"/>
    <x v="4"/>
    <x v="10"/>
    <x v="3"/>
    <d v="1899-12-30T16:16:12"/>
    <x v="2"/>
    <x v="2"/>
    <x v="0"/>
    <n v="16.75"/>
    <n v="686110.30000000063"/>
  </r>
  <r>
    <x v="7"/>
    <x v="4"/>
    <x v="1"/>
    <x v="5"/>
    <n v="40784"/>
    <x v="17965"/>
    <n v="1"/>
    <x v="299"/>
    <x v="4"/>
    <x v="10"/>
    <x v="3"/>
    <d v="1899-12-30T16:16:12"/>
    <x v="2"/>
    <x v="4"/>
    <x v="1"/>
    <n v="16"/>
    <n v="686126.30000000063"/>
  </r>
  <r>
    <x v="61"/>
    <x v="30"/>
    <x v="0"/>
    <x v="19"/>
    <n v="40785"/>
    <x v="17966"/>
    <n v="1"/>
    <x v="299"/>
    <x v="4"/>
    <x v="10"/>
    <x v="3"/>
    <d v="1899-12-30T16:25:53"/>
    <x v="2"/>
    <x v="30"/>
    <x v="1"/>
    <n v="11"/>
    <n v="686137.30000000063"/>
  </r>
  <r>
    <x v="67"/>
    <x v="28"/>
    <x v="0"/>
    <x v="21"/>
    <n v="40786"/>
    <x v="17966"/>
    <n v="1"/>
    <x v="299"/>
    <x v="4"/>
    <x v="10"/>
    <x v="3"/>
    <d v="1899-12-30T16:25:53"/>
    <x v="2"/>
    <x v="28"/>
    <x v="3"/>
    <n v="12.25"/>
    <n v="686149.55000000063"/>
  </r>
  <r>
    <x v="67"/>
    <x v="28"/>
    <x v="0"/>
    <x v="21"/>
    <n v="40787"/>
    <x v="17967"/>
    <n v="1"/>
    <x v="299"/>
    <x v="4"/>
    <x v="10"/>
    <x v="3"/>
    <d v="1899-12-30T16:32:44"/>
    <x v="2"/>
    <x v="28"/>
    <x v="3"/>
    <n v="12.25"/>
    <n v="686161.80000000063"/>
  </r>
  <r>
    <x v="73"/>
    <x v="1"/>
    <x v="1"/>
    <x v="5"/>
    <n v="40788"/>
    <x v="17967"/>
    <n v="1"/>
    <x v="299"/>
    <x v="4"/>
    <x v="10"/>
    <x v="3"/>
    <d v="1899-12-30T16:32:44"/>
    <x v="2"/>
    <x v="1"/>
    <x v="1"/>
    <n v="16"/>
    <n v="686177.80000000063"/>
  </r>
  <r>
    <x v="40"/>
    <x v="15"/>
    <x v="2"/>
    <x v="14"/>
    <n v="40789"/>
    <x v="17968"/>
    <n v="2"/>
    <x v="299"/>
    <x v="4"/>
    <x v="10"/>
    <x v="3"/>
    <d v="1899-12-30T16:51:39"/>
    <x v="2"/>
    <x v="15"/>
    <x v="2"/>
    <n v="35.9"/>
    <n v="686213.70000000065"/>
  </r>
  <r>
    <x v="78"/>
    <x v="9"/>
    <x v="0"/>
    <x v="3"/>
    <n v="40790"/>
    <x v="17968"/>
    <n v="1"/>
    <x v="299"/>
    <x v="4"/>
    <x v="10"/>
    <x v="3"/>
    <d v="1899-12-30T16:51:39"/>
    <x v="2"/>
    <x v="9"/>
    <x v="1"/>
    <n v="12"/>
    <n v="686225.70000000065"/>
  </r>
  <r>
    <x v="67"/>
    <x v="28"/>
    <x v="0"/>
    <x v="21"/>
    <n v="40791"/>
    <x v="17968"/>
    <n v="1"/>
    <x v="299"/>
    <x v="4"/>
    <x v="10"/>
    <x v="3"/>
    <d v="1899-12-30T16:51:39"/>
    <x v="2"/>
    <x v="28"/>
    <x v="3"/>
    <n v="12.25"/>
    <n v="686237.95000000065"/>
  </r>
  <r>
    <x v="9"/>
    <x v="6"/>
    <x v="2"/>
    <x v="2"/>
    <n v="40792"/>
    <x v="17969"/>
    <n v="1"/>
    <x v="299"/>
    <x v="4"/>
    <x v="10"/>
    <x v="3"/>
    <d v="1899-12-30T17:11:26"/>
    <x v="6"/>
    <x v="6"/>
    <x v="3"/>
    <n v="20.75"/>
    <n v="686258.70000000065"/>
  </r>
  <r>
    <x v="63"/>
    <x v="11"/>
    <x v="1"/>
    <x v="7"/>
    <n v="40793"/>
    <x v="17969"/>
    <n v="1"/>
    <x v="299"/>
    <x v="4"/>
    <x v="10"/>
    <x v="3"/>
    <d v="1899-12-30T17:11:26"/>
    <x v="6"/>
    <x v="11"/>
    <x v="3"/>
    <n v="16.5"/>
    <n v="686275.20000000065"/>
  </r>
  <r>
    <x v="34"/>
    <x v="23"/>
    <x v="2"/>
    <x v="2"/>
    <n v="40794"/>
    <x v="17969"/>
    <n v="1"/>
    <x v="299"/>
    <x v="4"/>
    <x v="10"/>
    <x v="3"/>
    <d v="1899-12-30T17:11:26"/>
    <x v="6"/>
    <x v="23"/>
    <x v="0"/>
    <n v="20.75"/>
    <n v="686295.95000000065"/>
  </r>
  <r>
    <x v="0"/>
    <x v="0"/>
    <x v="0"/>
    <x v="0"/>
    <n v="40795"/>
    <x v="17970"/>
    <n v="1"/>
    <x v="299"/>
    <x v="4"/>
    <x v="10"/>
    <x v="3"/>
    <d v="1899-12-30T17:21:02"/>
    <x v="6"/>
    <x v="0"/>
    <x v="0"/>
    <n v="12.75"/>
    <n v="686308.70000000065"/>
  </r>
  <r>
    <x v="60"/>
    <x v="3"/>
    <x v="2"/>
    <x v="7"/>
    <n v="40796"/>
    <x v="17970"/>
    <n v="1"/>
    <x v="299"/>
    <x v="4"/>
    <x v="10"/>
    <x v="3"/>
    <d v="1899-12-30T17:21:02"/>
    <x v="6"/>
    <x v="3"/>
    <x v="1"/>
    <n v="16.5"/>
    <n v="686325.20000000065"/>
  </r>
  <r>
    <x v="24"/>
    <x v="17"/>
    <x v="1"/>
    <x v="5"/>
    <n v="40797"/>
    <x v="17970"/>
    <n v="1"/>
    <x v="299"/>
    <x v="4"/>
    <x v="10"/>
    <x v="3"/>
    <d v="1899-12-30T17:21:02"/>
    <x v="6"/>
    <x v="17"/>
    <x v="2"/>
    <n v="16"/>
    <n v="686341.20000000065"/>
  </r>
  <r>
    <x v="17"/>
    <x v="11"/>
    <x v="0"/>
    <x v="9"/>
    <n v="40798"/>
    <x v="17971"/>
    <n v="1"/>
    <x v="299"/>
    <x v="4"/>
    <x v="10"/>
    <x v="3"/>
    <d v="1899-12-30T17:25:36"/>
    <x v="6"/>
    <x v="11"/>
    <x v="3"/>
    <n v="12.5"/>
    <n v="686353.70000000065"/>
  </r>
  <r>
    <x v="61"/>
    <x v="30"/>
    <x v="0"/>
    <x v="19"/>
    <n v="40799"/>
    <x v="17972"/>
    <n v="1"/>
    <x v="299"/>
    <x v="4"/>
    <x v="10"/>
    <x v="3"/>
    <d v="1899-12-30T17:39:31"/>
    <x v="6"/>
    <x v="30"/>
    <x v="1"/>
    <n v="11"/>
    <n v="686364.70000000065"/>
  </r>
  <r>
    <x v="2"/>
    <x v="0"/>
    <x v="2"/>
    <x v="2"/>
    <n v="40800"/>
    <x v="17973"/>
    <n v="1"/>
    <x v="299"/>
    <x v="4"/>
    <x v="10"/>
    <x v="3"/>
    <d v="1899-12-30T17:56:42"/>
    <x v="6"/>
    <x v="0"/>
    <x v="0"/>
    <n v="20.75"/>
    <n v="686385.45000000065"/>
  </r>
  <r>
    <x v="8"/>
    <x v="5"/>
    <x v="2"/>
    <x v="6"/>
    <n v="40801"/>
    <x v="17973"/>
    <n v="1"/>
    <x v="299"/>
    <x v="4"/>
    <x v="10"/>
    <x v="3"/>
    <d v="1899-12-30T17:56:42"/>
    <x v="6"/>
    <x v="5"/>
    <x v="2"/>
    <n v="18.5"/>
    <n v="686403.95000000065"/>
  </r>
  <r>
    <x v="3"/>
    <x v="1"/>
    <x v="0"/>
    <x v="3"/>
    <n v="40802"/>
    <x v="17973"/>
    <n v="1"/>
    <x v="299"/>
    <x v="4"/>
    <x v="10"/>
    <x v="3"/>
    <d v="1899-12-30T17:56:42"/>
    <x v="6"/>
    <x v="1"/>
    <x v="1"/>
    <n v="12"/>
    <n v="686415.95000000065"/>
  </r>
  <r>
    <x v="4"/>
    <x v="2"/>
    <x v="1"/>
    <x v="1"/>
    <n v="40803"/>
    <x v="17974"/>
    <n v="1"/>
    <x v="299"/>
    <x v="4"/>
    <x v="10"/>
    <x v="3"/>
    <d v="1899-12-30T18:05:44"/>
    <x v="7"/>
    <x v="2"/>
    <x v="0"/>
    <n v="16.75"/>
    <n v="686432.70000000065"/>
  </r>
  <r>
    <x v="59"/>
    <x v="1"/>
    <x v="3"/>
    <x v="18"/>
    <n v="40804"/>
    <x v="17974"/>
    <n v="1"/>
    <x v="299"/>
    <x v="4"/>
    <x v="10"/>
    <x v="3"/>
    <d v="1899-12-30T18:05:44"/>
    <x v="7"/>
    <x v="1"/>
    <x v="1"/>
    <n v="25.5"/>
    <n v="686458.20000000065"/>
  </r>
  <r>
    <x v="37"/>
    <x v="25"/>
    <x v="0"/>
    <x v="3"/>
    <n v="40805"/>
    <x v="17975"/>
    <n v="1"/>
    <x v="299"/>
    <x v="4"/>
    <x v="10"/>
    <x v="3"/>
    <d v="1899-12-30T18:05:47"/>
    <x v="7"/>
    <x v="25"/>
    <x v="1"/>
    <n v="12"/>
    <n v="686470.20000000065"/>
  </r>
  <r>
    <x v="57"/>
    <x v="4"/>
    <x v="2"/>
    <x v="13"/>
    <n v="40806"/>
    <x v="17975"/>
    <n v="1"/>
    <x v="299"/>
    <x v="4"/>
    <x v="10"/>
    <x v="3"/>
    <d v="1899-12-30T18:05:47"/>
    <x v="7"/>
    <x v="4"/>
    <x v="1"/>
    <n v="20.5"/>
    <n v="686490.70000000065"/>
  </r>
  <r>
    <x v="19"/>
    <x v="12"/>
    <x v="1"/>
    <x v="11"/>
    <n v="40807"/>
    <x v="17976"/>
    <n v="1"/>
    <x v="299"/>
    <x v="4"/>
    <x v="10"/>
    <x v="3"/>
    <d v="1899-12-30T18:11:22"/>
    <x v="7"/>
    <x v="12"/>
    <x v="3"/>
    <n v="16.25"/>
    <n v="686506.95000000065"/>
  </r>
  <r>
    <x v="45"/>
    <x v="28"/>
    <x v="1"/>
    <x v="11"/>
    <n v="40808"/>
    <x v="17976"/>
    <n v="1"/>
    <x v="299"/>
    <x v="4"/>
    <x v="10"/>
    <x v="3"/>
    <d v="1899-12-30T18:11:22"/>
    <x v="7"/>
    <x v="28"/>
    <x v="3"/>
    <n v="16.25"/>
    <n v="686523.20000000065"/>
  </r>
  <r>
    <x v="48"/>
    <x v="30"/>
    <x v="2"/>
    <x v="16"/>
    <n v="40809"/>
    <x v="17977"/>
    <n v="1"/>
    <x v="299"/>
    <x v="4"/>
    <x v="10"/>
    <x v="3"/>
    <d v="1899-12-30T18:14:20"/>
    <x v="7"/>
    <x v="30"/>
    <x v="1"/>
    <n v="17.5"/>
    <n v="686540.70000000065"/>
  </r>
  <r>
    <x v="38"/>
    <x v="26"/>
    <x v="2"/>
    <x v="2"/>
    <n v="40810"/>
    <x v="17977"/>
    <n v="1"/>
    <x v="299"/>
    <x v="4"/>
    <x v="10"/>
    <x v="3"/>
    <d v="1899-12-30T18:14:20"/>
    <x v="7"/>
    <x v="26"/>
    <x v="3"/>
    <n v="20.75"/>
    <n v="686561.45000000065"/>
  </r>
  <r>
    <x v="20"/>
    <x v="13"/>
    <x v="2"/>
    <x v="8"/>
    <n v="40811"/>
    <x v="17977"/>
    <n v="1"/>
    <x v="299"/>
    <x v="4"/>
    <x v="10"/>
    <x v="3"/>
    <d v="1899-12-30T18:14:20"/>
    <x v="7"/>
    <x v="13"/>
    <x v="2"/>
    <n v="20.25"/>
    <n v="686581.70000000065"/>
  </r>
  <r>
    <x v="11"/>
    <x v="7"/>
    <x v="2"/>
    <x v="2"/>
    <n v="40812"/>
    <x v="17977"/>
    <n v="1"/>
    <x v="299"/>
    <x v="4"/>
    <x v="10"/>
    <x v="3"/>
    <d v="1899-12-30T18:14:20"/>
    <x v="7"/>
    <x v="7"/>
    <x v="0"/>
    <n v="20.75"/>
    <n v="686602.45000000065"/>
  </r>
  <r>
    <x v="40"/>
    <x v="15"/>
    <x v="2"/>
    <x v="14"/>
    <n v="40813"/>
    <x v="17978"/>
    <n v="1"/>
    <x v="299"/>
    <x v="4"/>
    <x v="10"/>
    <x v="3"/>
    <d v="1899-12-30T18:22:50"/>
    <x v="7"/>
    <x v="15"/>
    <x v="2"/>
    <n v="17.95"/>
    <n v="686620.40000000061"/>
  </r>
  <r>
    <x v="83"/>
    <x v="31"/>
    <x v="0"/>
    <x v="23"/>
    <n v="40814"/>
    <x v="17979"/>
    <n v="1"/>
    <x v="299"/>
    <x v="4"/>
    <x v="10"/>
    <x v="3"/>
    <d v="1899-12-30T18:31:40"/>
    <x v="7"/>
    <x v="31"/>
    <x v="3"/>
    <n v="23.65"/>
    <n v="686644.05000000063"/>
  </r>
  <r>
    <x v="59"/>
    <x v="1"/>
    <x v="3"/>
    <x v="18"/>
    <n v="40815"/>
    <x v="17979"/>
    <n v="1"/>
    <x v="299"/>
    <x v="4"/>
    <x v="10"/>
    <x v="3"/>
    <d v="1899-12-30T18:31:40"/>
    <x v="7"/>
    <x v="1"/>
    <x v="1"/>
    <n v="25.5"/>
    <n v="686669.55000000063"/>
  </r>
  <r>
    <x v="2"/>
    <x v="0"/>
    <x v="2"/>
    <x v="2"/>
    <n v="40816"/>
    <x v="17980"/>
    <n v="1"/>
    <x v="299"/>
    <x v="4"/>
    <x v="10"/>
    <x v="3"/>
    <d v="1899-12-30T18:41:50"/>
    <x v="7"/>
    <x v="0"/>
    <x v="0"/>
    <n v="20.75"/>
    <n v="686690.30000000063"/>
  </r>
  <r>
    <x v="7"/>
    <x v="4"/>
    <x v="1"/>
    <x v="5"/>
    <n v="40817"/>
    <x v="17980"/>
    <n v="1"/>
    <x v="299"/>
    <x v="4"/>
    <x v="10"/>
    <x v="3"/>
    <d v="1899-12-30T18:41:50"/>
    <x v="7"/>
    <x v="4"/>
    <x v="1"/>
    <n v="16"/>
    <n v="686706.30000000063"/>
  </r>
  <r>
    <x v="9"/>
    <x v="6"/>
    <x v="2"/>
    <x v="2"/>
    <n v="40818"/>
    <x v="17981"/>
    <n v="1"/>
    <x v="299"/>
    <x v="4"/>
    <x v="10"/>
    <x v="3"/>
    <d v="1899-12-30T19:26:57"/>
    <x v="8"/>
    <x v="6"/>
    <x v="3"/>
    <n v="20.75"/>
    <n v="686727.05000000063"/>
  </r>
  <r>
    <x v="9"/>
    <x v="6"/>
    <x v="2"/>
    <x v="2"/>
    <n v="40819"/>
    <x v="17982"/>
    <n v="1"/>
    <x v="299"/>
    <x v="4"/>
    <x v="10"/>
    <x v="3"/>
    <d v="1899-12-30T19:37:41"/>
    <x v="8"/>
    <x v="6"/>
    <x v="3"/>
    <n v="20.75"/>
    <n v="686747.80000000063"/>
  </r>
  <r>
    <x v="45"/>
    <x v="28"/>
    <x v="1"/>
    <x v="11"/>
    <n v="40820"/>
    <x v="17982"/>
    <n v="1"/>
    <x v="299"/>
    <x v="4"/>
    <x v="10"/>
    <x v="3"/>
    <d v="1899-12-30T19:37:41"/>
    <x v="8"/>
    <x v="28"/>
    <x v="3"/>
    <n v="16.25"/>
    <n v="686764.05000000063"/>
  </r>
  <r>
    <x v="56"/>
    <x v="7"/>
    <x v="1"/>
    <x v="1"/>
    <n v="40821"/>
    <x v="17983"/>
    <n v="1"/>
    <x v="299"/>
    <x v="4"/>
    <x v="10"/>
    <x v="3"/>
    <d v="1899-12-30T20:12:20"/>
    <x v="9"/>
    <x v="7"/>
    <x v="0"/>
    <n v="16.75"/>
    <n v="686780.80000000063"/>
  </r>
  <r>
    <x v="2"/>
    <x v="0"/>
    <x v="2"/>
    <x v="2"/>
    <n v="40822"/>
    <x v="17984"/>
    <n v="1"/>
    <x v="299"/>
    <x v="4"/>
    <x v="10"/>
    <x v="3"/>
    <d v="1899-12-30T21:37:59"/>
    <x v="10"/>
    <x v="0"/>
    <x v="0"/>
    <n v="20.75"/>
    <n v="686801.55000000063"/>
  </r>
  <r>
    <x v="1"/>
    <x v="0"/>
    <x v="1"/>
    <x v="1"/>
    <n v="40823"/>
    <x v="17984"/>
    <n v="1"/>
    <x v="299"/>
    <x v="4"/>
    <x v="10"/>
    <x v="3"/>
    <d v="1899-12-30T21:37:59"/>
    <x v="10"/>
    <x v="0"/>
    <x v="0"/>
    <n v="16.75"/>
    <n v="686818.30000000063"/>
  </r>
  <r>
    <x v="70"/>
    <x v="14"/>
    <x v="2"/>
    <x v="2"/>
    <n v="40824"/>
    <x v="17984"/>
    <n v="1"/>
    <x v="299"/>
    <x v="4"/>
    <x v="10"/>
    <x v="3"/>
    <d v="1899-12-30T21:37:59"/>
    <x v="10"/>
    <x v="14"/>
    <x v="3"/>
    <n v="20.75"/>
    <n v="686839.05000000063"/>
  </r>
  <r>
    <x v="37"/>
    <x v="25"/>
    <x v="0"/>
    <x v="3"/>
    <n v="40825"/>
    <x v="17985"/>
    <n v="1"/>
    <x v="299"/>
    <x v="4"/>
    <x v="10"/>
    <x v="3"/>
    <d v="1899-12-30T21:46:19"/>
    <x v="10"/>
    <x v="25"/>
    <x v="1"/>
    <n v="12"/>
    <n v="686851.05000000063"/>
  </r>
  <r>
    <x v="10"/>
    <x v="6"/>
    <x v="1"/>
    <x v="7"/>
    <n v="40826"/>
    <x v="17985"/>
    <n v="1"/>
    <x v="299"/>
    <x v="4"/>
    <x v="10"/>
    <x v="3"/>
    <d v="1899-12-30T21:46:19"/>
    <x v="10"/>
    <x v="6"/>
    <x v="3"/>
    <n v="16.5"/>
    <n v="686867.55000000063"/>
  </r>
  <r>
    <x v="34"/>
    <x v="23"/>
    <x v="2"/>
    <x v="2"/>
    <n v="40827"/>
    <x v="17985"/>
    <n v="1"/>
    <x v="299"/>
    <x v="4"/>
    <x v="10"/>
    <x v="3"/>
    <d v="1899-12-30T21:46:19"/>
    <x v="10"/>
    <x v="23"/>
    <x v="0"/>
    <n v="20.75"/>
    <n v="686888.30000000063"/>
  </r>
  <r>
    <x v="31"/>
    <x v="20"/>
    <x v="2"/>
    <x v="2"/>
    <n v="40828"/>
    <x v="17985"/>
    <n v="1"/>
    <x v="299"/>
    <x v="4"/>
    <x v="10"/>
    <x v="3"/>
    <d v="1899-12-30T21:46:19"/>
    <x v="10"/>
    <x v="20"/>
    <x v="3"/>
    <n v="20.75"/>
    <n v="686909.05000000063"/>
  </r>
  <r>
    <x v="19"/>
    <x v="12"/>
    <x v="1"/>
    <x v="11"/>
    <n v="40829"/>
    <x v="17986"/>
    <n v="1"/>
    <x v="299"/>
    <x v="4"/>
    <x v="10"/>
    <x v="3"/>
    <d v="1899-12-30T21:48:00"/>
    <x v="10"/>
    <x v="12"/>
    <x v="3"/>
    <n v="16.25"/>
    <n v="686925.30000000063"/>
  </r>
  <r>
    <x v="53"/>
    <x v="29"/>
    <x v="1"/>
    <x v="1"/>
    <n v="40830"/>
    <x v="17986"/>
    <n v="1"/>
    <x v="299"/>
    <x v="4"/>
    <x v="10"/>
    <x v="3"/>
    <d v="1899-12-30T21:48:00"/>
    <x v="10"/>
    <x v="29"/>
    <x v="0"/>
    <n v="16.75"/>
    <n v="686942.05000000063"/>
  </r>
  <r>
    <x v="31"/>
    <x v="20"/>
    <x v="2"/>
    <x v="2"/>
    <n v="40831"/>
    <x v="17986"/>
    <n v="1"/>
    <x v="299"/>
    <x v="4"/>
    <x v="10"/>
    <x v="3"/>
    <d v="1899-12-30T21:48:00"/>
    <x v="10"/>
    <x v="20"/>
    <x v="3"/>
    <n v="20.75"/>
    <n v="686962.80000000063"/>
  </r>
  <r>
    <x v="68"/>
    <x v="20"/>
    <x v="0"/>
    <x v="9"/>
    <n v="40832"/>
    <x v="17986"/>
    <n v="1"/>
    <x v="299"/>
    <x v="4"/>
    <x v="10"/>
    <x v="3"/>
    <d v="1899-12-30T21:48:00"/>
    <x v="10"/>
    <x v="20"/>
    <x v="3"/>
    <n v="12.5"/>
    <n v="686975.30000000063"/>
  </r>
  <r>
    <x v="2"/>
    <x v="0"/>
    <x v="2"/>
    <x v="2"/>
    <n v="40833"/>
    <x v="17987"/>
    <n v="1"/>
    <x v="299"/>
    <x v="4"/>
    <x v="10"/>
    <x v="3"/>
    <d v="1899-12-30T22:02:10"/>
    <x v="11"/>
    <x v="0"/>
    <x v="0"/>
    <n v="20.75"/>
    <n v="686996.05000000063"/>
  </r>
  <r>
    <x v="12"/>
    <x v="8"/>
    <x v="1"/>
    <x v="5"/>
    <n v="40834"/>
    <x v="17988"/>
    <n v="1"/>
    <x v="299"/>
    <x v="4"/>
    <x v="10"/>
    <x v="3"/>
    <d v="1899-12-30T22:12:01"/>
    <x v="11"/>
    <x v="8"/>
    <x v="2"/>
    <n v="16"/>
    <n v="687012.05000000063"/>
  </r>
  <r>
    <x v="31"/>
    <x v="20"/>
    <x v="2"/>
    <x v="2"/>
    <n v="40835"/>
    <x v="17988"/>
    <n v="1"/>
    <x v="299"/>
    <x v="4"/>
    <x v="10"/>
    <x v="3"/>
    <d v="1899-12-30T22:12:01"/>
    <x v="11"/>
    <x v="20"/>
    <x v="3"/>
    <n v="20.75"/>
    <n v="687032.80000000063"/>
  </r>
  <r>
    <x v="76"/>
    <x v="20"/>
    <x v="1"/>
    <x v="7"/>
    <n v="40836"/>
    <x v="17988"/>
    <n v="1"/>
    <x v="299"/>
    <x v="4"/>
    <x v="10"/>
    <x v="3"/>
    <d v="1899-12-30T22:12:01"/>
    <x v="11"/>
    <x v="20"/>
    <x v="3"/>
    <n v="16.5"/>
    <n v="687049.30000000063"/>
  </r>
  <r>
    <x v="5"/>
    <x v="2"/>
    <x v="2"/>
    <x v="2"/>
    <n v="40837"/>
    <x v="17989"/>
    <n v="1"/>
    <x v="300"/>
    <x v="5"/>
    <x v="10"/>
    <x v="3"/>
    <d v="1899-12-30T11:57:52"/>
    <x v="5"/>
    <x v="2"/>
    <x v="0"/>
    <n v="20.75"/>
    <n v="687070.05000000063"/>
  </r>
  <r>
    <x v="54"/>
    <x v="18"/>
    <x v="2"/>
    <x v="2"/>
    <n v="40838"/>
    <x v="17989"/>
    <n v="1"/>
    <x v="300"/>
    <x v="5"/>
    <x v="10"/>
    <x v="3"/>
    <d v="1899-12-30T11:57:52"/>
    <x v="5"/>
    <x v="18"/>
    <x v="3"/>
    <n v="20.75"/>
    <n v="687090.80000000063"/>
  </r>
  <r>
    <x v="31"/>
    <x v="20"/>
    <x v="2"/>
    <x v="2"/>
    <n v="40839"/>
    <x v="17989"/>
    <n v="1"/>
    <x v="300"/>
    <x v="5"/>
    <x v="10"/>
    <x v="3"/>
    <d v="1899-12-30T11:57:52"/>
    <x v="5"/>
    <x v="20"/>
    <x v="3"/>
    <n v="20.75"/>
    <n v="687111.55000000063"/>
  </r>
  <r>
    <x v="62"/>
    <x v="14"/>
    <x v="1"/>
    <x v="7"/>
    <n v="40840"/>
    <x v="17989"/>
    <n v="1"/>
    <x v="300"/>
    <x v="5"/>
    <x v="10"/>
    <x v="3"/>
    <d v="1899-12-30T11:57:52"/>
    <x v="5"/>
    <x v="14"/>
    <x v="3"/>
    <n v="16.5"/>
    <n v="687128.05000000063"/>
  </r>
  <r>
    <x v="57"/>
    <x v="4"/>
    <x v="2"/>
    <x v="13"/>
    <n v="40841"/>
    <x v="17990"/>
    <n v="1"/>
    <x v="300"/>
    <x v="5"/>
    <x v="10"/>
    <x v="3"/>
    <d v="1899-12-30T11:58:14"/>
    <x v="5"/>
    <x v="4"/>
    <x v="1"/>
    <n v="20.5"/>
    <n v="687148.55000000063"/>
  </r>
  <r>
    <x v="84"/>
    <x v="29"/>
    <x v="2"/>
    <x v="2"/>
    <n v="40842"/>
    <x v="17991"/>
    <n v="1"/>
    <x v="300"/>
    <x v="5"/>
    <x v="10"/>
    <x v="3"/>
    <d v="1899-12-30T11:58:24"/>
    <x v="5"/>
    <x v="29"/>
    <x v="0"/>
    <n v="20.75"/>
    <n v="687169.30000000063"/>
  </r>
  <r>
    <x v="61"/>
    <x v="30"/>
    <x v="0"/>
    <x v="19"/>
    <n v="40843"/>
    <x v="17992"/>
    <n v="1"/>
    <x v="300"/>
    <x v="5"/>
    <x v="10"/>
    <x v="3"/>
    <d v="1899-12-30T12:01:51"/>
    <x v="0"/>
    <x v="30"/>
    <x v="1"/>
    <n v="11"/>
    <n v="687180.30000000063"/>
  </r>
  <r>
    <x v="45"/>
    <x v="28"/>
    <x v="1"/>
    <x v="11"/>
    <n v="40844"/>
    <x v="17992"/>
    <n v="1"/>
    <x v="300"/>
    <x v="5"/>
    <x v="10"/>
    <x v="3"/>
    <d v="1899-12-30T12:01:51"/>
    <x v="0"/>
    <x v="28"/>
    <x v="3"/>
    <n v="16.25"/>
    <n v="687196.55000000063"/>
  </r>
  <r>
    <x v="75"/>
    <x v="13"/>
    <x v="0"/>
    <x v="3"/>
    <n v="40845"/>
    <x v="17992"/>
    <n v="1"/>
    <x v="300"/>
    <x v="5"/>
    <x v="10"/>
    <x v="3"/>
    <d v="1899-12-30T12:01:51"/>
    <x v="0"/>
    <x v="13"/>
    <x v="2"/>
    <n v="12"/>
    <n v="687208.55000000063"/>
  </r>
  <r>
    <x v="51"/>
    <x v="3"/>
    <x v="0"/>
    <x v="17"/>
    <n v="40846"/>
    <x v="17993"/>
    <n v="1"/>
    <x v="300"/>
    <x v="5"/>
    <x v="10"/>
    <x v="3"/>
    <d v="1899-12-30T12:10:54"/>
    <x v="0"/>
    <x v="3"/>
    <x v="1"/>
    <n v="10.5"/>
    <n v="687219.05000000063"/>
  </r>
  <r>
    <x v="46"/>
    <x v="22"/>
    <x v="2"/>
    <x v="8"/>
    <n v="40847"/>
    <x v="17993"/>
    <n v="1"/>
    <x v="300"/>
    <x v="5"/>
    <x v="10"/>
    <x v="3"/>
    <d v="1899-12-30T12:10:54"/>
    <x v="0"/>
    <x v="22"/>
    <x v="2"/>
    <n v="20.25"/>
    <n v="687239.30000000063"/>
  </r>
  <r>
    <x v="7"/>
    <x v="4"/>
    <x v="1"/>
    <x v="5"/>
    <n v="40848"/>
    <x v="17994"/>
    <n v="1"/>
    <x v="300"/>
    <x v="5"/>
    <x v="10"/>
    <x v="3"/>
    <d v="1899-12-30T12:17:57"/>
    <x v="0"/>
    <x v="4"/>
    <x v="1"/>
    <n v="16"/>
    <n v="687255.30000000063"/>
  </r>
  <r>
    <x v="46"/>
    <x v="22"/>
    <x v="2"/>
    <x v="8"/>
    <n v="40849"/>
    <x v="17994"/>
    <n v="1"/>
    <x v="300"/>
    <x v="5"/>
    <x v="10"/>
    <x v="3"/>
    <d v="1899-12-30T12:17:57"/>
    <x v="0"/>
    <x v="22"/>
    <x v="2"/>
    <n v="20.25"/>
    <n v="687275.55000000063"/>
  </r>
  <r>
    <x v="55"/>
    <x v="21"/>
    <x v="0"/>
    <x v="9"/>
    <n v="40850"/>
    <x v="17995"/>
    <n v="1"/>
    <x v="300"/>
    <x v="5"/>
    <x v="10"/>
    <x v="3"/>
    <d v="1899-12-30T12:26:09"/>
    <x v="0"/>
    <x v="21"/>
    <x v="2"/>
    <n v="12.5"/>
    <n v="687288.05000000063"/>
  </r>
  <r>
    <x v="1"/>
    <x v="0"/>
    <x v="1"/>
    <x v="1"/>
    <n v="40851"/>
    <x v="17996"/>
    <n v="1"/>
    <x v="300"/>
    <x v="5"/>
    <x v="10"/>
    <x v="3"/>
    <d v="1899-12-30T12:29:23"/>
    <x v="0"/>
    <x v="0"/>
    <x v="0"/>
    <n v="16.75"/>
    <n v="687304.80000000063"/>
  </r>
  <r>
    <x v="57"/>
    <x v="4"/>
    <x v="2"/>
    <x v="13"/>
    <n v="40852"/>
    <x v="17996"/>
    <n v="1"/>
    <x v="300"/>
    <x v="5"/>
    <x v="10"/>
    <x v="3"/>
    <d v="1899-12-30T12:29:23"/>
    <x v="0"/>
    <x v="4"/>
    <x v="1"/>
    <n v="20.5"/>
    <n v="687325.30000000063"/>
  </r>
  <r>
    <x v="29"/>
    <x v="6"/>
    <x v="0"/>
    <x v="9"/>
    <n v="40853"/>
    <x v="17996"/>
    <n v="1"/>
    <x v="300"/>
    <x v="5"/>
    <x v="10"/>
    <x v="3"/>
    <d v="1899-12-30T12:29:23"/>
    <x v="0"/>
    <x v="6"/>
    <x v="3"/>
    <n v="12.5"/>
    <n v="687337.80000000063"/>
  </r>
  <r>
    <x v="61"/>
    <x v="30"/>
    <x v="0"/>
    <x v="19"/>
    <n v="40854"/>
    <x v="17996"/>
    <n v="1"/>
    <x v="300"/>
    <x v="5"/>
    <x v="10"/>
    <x v="3"/>
    <d v="1899-12-30T12:29:23"/>
    <x v="0"/>
    <x v="30"/>
    <x v="1"/>
    <n v="11"/>
    <n v="687348.80000000063"/>
  </r>
  <r>
    <x v="43"/>
    <x v="23"/>
    <x v="0"/>
    <x v="0"/>
    <n v="40855"/>
    <x v="17996"/>
    <n v="1"/>
    <x v="300"/>
    <x v="5"/>
    <x v="10"/>
    <x v="3"/>
    <d v="1899-12-30T12:29:23"/>
    <x v="0"/>
    <x v="23"/>
    <x v="0"/>
    <n v="12.75"/>
    <n v="687361.55000000063"/>
  </r>
  <r>
    <x v="31"/>
    <x v="20"/>
    <x v="2"/>
    <x v="2"/>
    <n v="40856"/>
    <x v="17996"/>
    <n v="1"/>
    <x v="300"/>
    <x v="5"/>
    <x v="10"/>
    <x v="3"/>
    <d v="1899-12-30T12:29:23"/>
    <x v="0"/>
    <x v="20"/>
    <x v="3"/>
    <n v="20.75"/>
    <n v="687382.30000000063"/>
  </r>
  <r>
    <x v="81"/>
    <x v="27"/>
    <x v="1"/>
    <x v="5"/>
    <n v="40857"/>
    <x v="17997"/>
    <n v="1"/>
    <x v="300"/>
    <x v="5"/>
    <x v="10"/>
    <x v="3"/>
    <d v="1899-12-30T12:34:44"/>
    <x v="0"/>
    <x v="27"/>
    <x v="1"/>
    <n v="16"/>
    <n v="687398.30000000063"/>
  </r>
  <r>
    <x v="15"/>
    <x v="10"/>
    <x v="1"/>
    <x v="9"/>
    <n v="40858"/>
    <x v="17997"/>
    <n v="1"/>
    <x v="300"/>
    <x v="5"/>
    <x v="10"/>
    <x v="3"/>
    <d v="1899-12-30T12:34:44"/>
    <x v="0"/>
    <x v="10"/>
    <x v="1"/>
    <n v="12.5"/>
    <n v="687410.80000000063"/>
  </r>
  <r>
    <x v="81"/>
    <x v="27"/>
    <x v="1"/>
    <x v="5"/>
    <n v="40859"/>
    <x v="17998"/>
    <n v="1"/>
    <x v="300"/>
    <x v="5"/>
    <x v="10"/>
    <x v="3"/>
    <d v="1899-12-30T12:38:28"/>
    <x v="0"/>
    <x v="27"/>
    <x v="1"/>
    <n v="16"/>
    <n v="687426.80000000063"/>
  </r>
  <r>
    <x v="67"/>
    <x v="28"/>
    <x v="0"/>
    <x v="21"/>
    <n v="40860"/>
    <x v="17998"/>
    <n v="1"/>
    <x v="300"/>
    <x v="5"/>
    <x v="10"/>
    <x v="3"/>
    <d v="1899-12-30T12:38:28"/>
    <x v="0"/>
    <x v="28"/>
    <x v="3"/>
    <n v="12.25"/>
    <n v="687439.05000000063"/>
  </r>
  <r>
    <x v="53"/>
    <x v="29"/>
    <x v="1"/>
    <x v="1"/>
    <n v="40861"/>
    <x v="17999"/>
    <n v="1"/>
    <x v="300"/>
    <x v="5"/>
    <x v="10"/>
    <x v="3"/>
    <d v="1899-12-30T12:42:10"/>
    <x v="0"/>
    <x v="29"/>
    <x v="0"/>
    <n v="16.75"/>
    <n v="687455.80000000063"/>
  </r>
  <r>
    <x v="36"/>
    <x v="24"/>
    <x v="2"/>
    <x v="2"/>
    <n v="40862"/>
    <x v="17999"/>
    <n v="1"/>
    <x v="300"/>
    <x v="5"/>
    <x v="10"/>
    <x v="3"/>
    <d v="1899-12-30T12:42:10"/>
    <x v="0"/>
    <x v="24"/>
    <x v="0"/>
    <n v="20.75"/>
    <n v="687476.55000000063"/>
  </r>
  <r>
    <x v="26"/>
    <x v="4"/>
    <x v="0"/>
    <x v="3"/>
    <n v="40863"/>
    <x v="17999"/>
    <n v="1"/>
    <x v="300"/>
    <x v="5"/>
    <x v="10"/>
    <x v="3"/>
    <d v="1899-12-30T12:42:10"/>
    <x v="0"/>
    <x v="4"/>
    <x v="1"/>
    <n v="12"/>
    <n v="687488.55000000063"/>
  </r>
  <r>
    <x v="22"/>
    <x v="15"/>
    <x v="1"/>
    <x v="12"/>
    <n v="40864"/>
    <x v="17999"/>
    <n v="1"/>
    <x v="300"/>
    <x v="5"/>
    <x v="10"/>
    <x v="3"/>
    <d v="1899-12-30T12:42:10"/>
    <x v="0"/>
    <x v="15"/>
    <x v="2"/>
    <n v="14.75"/>
    <n v="687503.30000000063"/>
  </r>
  <r>
    <x v="24"/>
    <x v="17"/>
    <x v="1"/>
    <x v="5"/>
    <n v="40865"/>
    <x v="17999"/>
    <n v="1"/>
    <x v="300"/>
    <x v="5"/>
    <x v="10"/>
    <x v="3"/>
    <d v="1899-12-30T12:42:10"/>
    <x v="0"/>
    <x v="17"/>
    <x v="2"/>
    <n v="16"/>
    <n v="687519.30000000063"/>
  </r>
  <r>
    <x v="41"/>
    <x v="27"/>
    <x v="2"/>
    <x v="13"/>
    <n v="40866"/>
    <x v="17999"/>
    <n v="1"/>
    <x v="300"/>
    <x v="5"/>
    <x v="10"/>
    <x v="3"/>
    <d v="1899-12-30T12:42:10"/>
    <x v="0"/>
    <x v="27"/>
    <x v="1"/>
    <n v="20.5"/>
    <n v="687539.80000000063"/>
  </r>
  <r>
    <x v="44"/>
    <x v="10"/>
    <x v="0"/>
    <x v="15"/>
    <n v="40867"/>
    <x v="17999"/>
    <n v="2"/>
    <x v="300"/>
    <x v="5"/>
    <x v="10"/>
    <x v="3"/>
    <d v="1899-12-30T12:42:10"/>
    <x v="0"/>
    <x v="10"/>
    <x v="1"/>
    <n v="19.5"/>
    <n v="687559.30000000063"/>
  </r>
  <r>
    <x v="25"/>
    <x v="18"/>
    <x v="0"/>
    <x v="9"/>
    <n v="40868"/>
    <x v="17999"/>
    <n v="1"/>
    <x v="300"/>
    <x v="5"/>
    <x v="10"/>
    <x v="3"/>
    <d v="1899-12-30T12:42:10"/>
    <x v="0"/>
    <x v="18"/>
    <x v="3"/>
    <n v="12.5"/>
    <n v="687571.80000000063"/>
  </r>
  <r>
    <x v="18"/>
    <x v="11"/>
    <x v="2"/>
    <x v="2"/>
    <n v="40869"/>
    <x v="17999"/>
    <n v="2"/>
    <x v="300"/>
    <x v="5"/>
    <x v="10"/>
    <x v="3"/>
    <d v="1899-12-30T12:42:10"/>
    <x v="0"/>
    <x v="11"/>
    <x v="3"/>
    <n v="41.5"/>
    <n v="687613.30000000063"/>
  </r>
  <r>
    <x v="31"/>
    <x v="20"/>
    <x v="2"/>
    <x v="2"/>
    <n v="40870"/>
    <x v="17999"/>
    <n v="1"/>
    <x v="300"/>
    <x v="5"/>
    <x v="10"/>
    <x v="3"/>
    <d v="1899-12-30T12:42:10"/>
    <x v="0"/>
    <x v="20"/>
    <x v="3"/>
    <n v="20.75"/>
    <n v="687634.05000000063"/>
  </r>
  <r>
    <x v="76"/>
    <x v="20"/>
    <x v="1"/>
    <x v="7"/>
    <n v="40871"/>
    <x v="17999"/>
    <n v="1"/>
    <x v="300"/>
    <x v="5"/>
    <x v="10"/>
    <x v="3"/>
    <d v="1899-12-30T12:42:10"/>
    <x v="0"/>
    <x v="20"/>
    <x v="3"/>
    <n v="16.5"/>
    <n v="687650.55000000063"/>
  </r>
  <r>
    <x v="37"/>
    <x v="25"/>
    <x v="0"/>
    <x v="3"/>
    <n v="40872"/>
    <x v="18000"/>
    <n v="1"/>
    <x v="300"/>
    <x v="5"/>
    <x v="10"/>
    <x v="3"/>
    <d v="1899-12-30T12:55:54"/>
    <x v="0"/>
    <x v="25"/>
    <x v="1"/>
    <n v="12"/>
    <n v="687662.55000000063"/>
  </r>
  <r>
    <x v="40"/>
    <x v="15"/>
    <x v="2"/>
    <x v="14"/>
    <n v="40873"/>
    <x v="18000"/>
    <n v="1"/>
    <x v="300"/>
    <x v="5"/>
    <x v="10"/>
    <x v="3"/>
    <d v="1899-12-30T12:55:54"/>
    <x v="0"/>
    <x v="15"/>
    <x v="2"/>
    <n v="17.95"/>
    <n v="687680.50000000058"/>
  </r>
  <r>
    <x v="16"/>
    <x v="10"/>
    <x v="2"/>
    <x v="10"/>
    <n v="40874"/>
    <x v="18000"/>
    <n v="1"/>
    <x v="300"/>
    <x v="5"/>
    <x v="10"/>
    <x v="3"/>
    <d v="1899-12-30T12:55:54"/>
    <x v="0"/>
    <x v="10"/>
    <x v="1"/>
    <n v="15.25"/>
    <n v="687695.75000000058"/>
  </r>
  <r>
    <x v="73"/>
    <x v="1"/>
    <x v="1"/>
    <x v="5"/>
    <n v="40875"/>
    <x v="18000"/>
    <n v="1"/>
    <x v="300"/>
    <x v="5"/>
    <x v="10"/>
    <x v="3"/>
    <d v="1899-12-30T12:55:54"/>
    <x v="0"/>
    <x v="1"/>
    <x v="1"/>
    <n v="16"/>
    <n v="687711.75000000058"/>
  </r>
  <r>
    <x v="19"/>
    <x v="12"/>
    <x v="1"/>
    <x v="11"/>
    <n v="40876"/>
    <x v="18001"/>
    <n v="1"/>
    <x v="300"/>
    <x v="5"/>
    <x v="10"/>
    <x v="3"/>
    <d v="1899-12-30T13:20:55"/>
    <x v="4"/>
    <x v="12"/>
    <x v="3"/>
    <n v="16.25"/>
    <n v="687728.00000000058"/>
  </r>
  <r>
    <x v="88"/>
    <x v="26"/>
    <x v="0"/>
    <x v="9"/>
    <n v="40877"/>
    <x v="18002"/>
    <n v="1"/>
    <x v="300"/>
    <x v="5"/>
    <x v="10"/>
    <x v="3"/>
    <d v="1899-12-30T13:42:53"/>
    <x v="4"/>
    <x v="26"/>
    <x v="3"/>
    <n v="12.5"/>
    <n v="687740.50000000058"/>
  </r>
  <r>
    <x v="1"/>
    <x v="0"/>
    <x v="1"/>
    <x v="1"/>
    <n v="40878"/>
    <x v="18003"/>
    <n v="1"/>
    <x v="300"/>
    <x v="5"/>
    <x v="10"/>
    <x v="3"/>
    <d v="1899-12-30T13:48:06"/>
    <x v="4"/>
    <x v="0"/>
    <x v="0"/>
    <n v="16.75"/>
    <n v="687757.25000000058"/>
  </r>
  <r>
    <x v="48"/>
    <x v="30"/>
    <x v="2"/>
    <x v="16"/>
    <n v="40879"/>
    <x v="18003"/>
    <n v="1"/>
    <x v="300"/>
    <x v="5"/>
    <x v="10"/>
    <x v="3"/>
    <d v="1899-12-30T13:48:06"/>
    <x v="4"/>
    <x v="30"/>
    <x v="1"/>
    <n v="17.5"/>
    <n v="687774.75000000058"/>
  </r>
  <r>
    <x v="52"/>
    <x v="18"/>
    <x v="1"/>
    <x v="7"/>
    <n v="40880"/>
    <x v="18003"/>
    <n v="1"/>
    <x v="300"/>
    <x v="5"/>
    <x v="10"/>
    <x v="3"/>
    <d v="1899-12-30T13:48:06"/>
    <x v="4"/>
    <x v="18"/>
    <x v="3"/>
    <n v="16.5"/>
    <n v="687791.25000000058"/>
  </r>
  <r>
    <x v="11"/>
    <x v="7"/>
    <x v="2"/>
    <x v="2"/>
    <n v="40881"/>
    <x v="18003"/>
    <n v="1"/>
    <x v="300"/>
    <x v="5"/>
    <x v="10"/>
    <x v="3"/>
    <d v="1899-12-30T13:48:06"/>
    <x v="4"/>
    <x v="7"/>
    <x v="0"/>
    <n v="20.75"/>
    <n v="687812.00000000058"/>
  </r>
  <r>
    <x v="6"/>
    <x v="3"/>
    <x v="1"/>
    <x v="4"/>
    <n v="40882"/>
    <x v="18004"/>
    <n v="1"/>
    <x v="300"/>
    <x v="5"/>
    <x v="10"/>
    <x v="3"/>
    <d v="1899-12-30T13:57:42"/>
    <x v="4"/>
    <x v="3"/>
    <x v="1"/>
    <n v="13.25"/>
    <n v="687825.25000000058"/>
  </r>
  <r>
    <x v="7"/>
    <x v="4"/>
    <x v="1"/>
    <x v="5"/>
    <n v="40883"/>
    <x v="18005"/>
    <n v="1"/>
    <x v="300"/>
    <x v="5"/>
    <x v="10"/>
    <x v="3"/>
    <d v="1899-12-30T14:02:39"/>
    <x v="1"/>
    <x v="4"/>
    <x v="1"/>
    <n v="16"/>
    <n v="687841.25000000058"/>
  </r>
  <r>
    <x v="8"/>
    <x v="5"/>
    <x v="2"/>
    <x v="6"/>
    <n v="40884"/>
    <x v="18006"/>
    <n v="1"/>
    <x v="300"/>
    <x v="5"/>
    <x v="10"/>
    <x v="3"/>
    <d v="1899-12-30T14:49:28"/>
    <x v="1"/>
    <x v="5"/>
    <x v="2"/>
    <n v="18.5"/>
    <n v="687859.75000000058"/>
  </r>
  <r>
    <x v="40"/>
    <x v="15"/>
    <x v="2"/>
    <x v="14"/>
    <n v="40885"/>
    <x v="18006"/>
    <n v="1"/>
    <x v="300"/>
    <x v="5"/>
    <x v="10"/>
    <x v="3"/>
    <d v="1899-12-30T14:49:28"/>
    <x v="1"/>
    <x v="15"/>
    <x v="2"/>
    <n v="17.95"/>
    <n v="687877.70000000054"/>
  </r>
  <r>
    <x v="52"/>
    <x v="18"/>
    <x v="1"/>
    <x v="7"/>
    <n v="40886"/>
    <x v="18006"/>
    <n v="1"/>
    <x v="300"/>
    <x v="5"/>
    <x v="10"/>
    <x v="3"/>
    <d v="1899-12-30T14:49:28"/>
    <x v="1"/>
    <x v="18"/>
    <x v="3"/>
    <n v="16.5"/>
    <n v="687894.20000000054"/>
  </r>
  <r>
    <x v="68"/>
    <x v="20"/>
    <x v="0"/>
    <x v="9"/>
    <n v="40887"/>
    <x v="18006"/>
    <n v="1"/>
    <x v="300"/>
    <x v="5"/>
    <x v="10"/>
    <x v="3"/>
    <d v="1899-12-30T14:49:28"/>
    <x v="1"/>
    <x v="20"/>
    <x v="3"/>
    <n v="12.5"/>
    <n v="687906.70000000054"/>
  </r>
  <r>
    <x v="11"/>
    <x v="7"/>
    <x v="2"/>
    <x v="2"/>
    <n v="40888"/>
    <x v="18006"/>
    <n v="1"/>
    <x v="300"/>
    <x v="5"/>
    <x v="10"/>
    <x v="3"/>
    <d v="1899-12-30T14:49:28"/>
    <x v="1"/>
    <x v="7"/>
    <x v="0"/>
    <n v="20.75"/>
    <n v="687927.45000000054"/>
  </r>
  <r>
    <x v="47"/>
    <x v="29"/>
    <x v="0"/>
    <x v="0"/>
    <n v="40889"/>
    <x v="18007"/>
    <n v="1"/>
    <x v="300"/>
    <x v="5"/>
    <x v="10"/>
    <x v="3"/>
    <d v="1899-12-30T14:57:30"/>
    <x v="1"/>
    <x v="29"/>
    <x v="0"/>
    <n v="12.75"/>
    <n v="687940.20000000054"/>
  </r>
  <r>
    <x v="44"/>
    <x v="10"/>
    <x v="0"/>
    <x v="15"/>
    <n v="40890"/>
    <x v="18007"/>
    <n v="1"/>
    <x v="300"/>
    <x v="5"/>
    <x v="10"/>
    <x v="3"/>
    <d v="1899-12-30T14:57:30"/>
    <x v="1"/>
    <x v="10"/>
    <x v="1"/>
    <n v="9.75"/>
    <n v="687949.95000000054"/>
  </r>
  <r>
    <x v="60"/>
    <x v="3"/>
    <x v="2"/>
    <x v="7"/>
    <n v="40891"/>
    <x v="18008"/>
    <n v="1"/>
    <x v="300"/>
    <x v="5"/>
    <x v="10"/>
    <x v="3"/>
    <d v="1899-12-30T16:00:16"/>
    <x v="2"/>
    <x v="3"/>
    <x v="1"/>
    <n v="16.5"/>
    <n v="687966.45000000054"/>
  </r>
  <r>
    <x v="66"/>
    <x v="30"/>
    <x v="1"/>
    <x v="20"/>
    <n v="40892"/>
    <x v="18008"/>
    <n v="1"/>
    <x v="300"/>
    <x v="5"/>
    <x v="10"/>
    <x v="3"/>
    <d v="1899-12-30T16:00:16"/>
    <x v="2"/>
    <x v="30"/>
    <x v="1"/>
    <n v="14.5"/>
    <n v="687980.95000000054"/>
  </r>
  <r>
    <x v="32"/>
    <x v="21"/>
    <x v="2"/>
    <x v="2"/>
    <n v="40893"/>
    <x v="18008"/>
    <n v="1"/>
    <x v="300"/>
    <x v="5"/>
    <x v="10"/>
    <x v="3"/>
    <d v="1899-12-30T16:00:16"/>
    <x v="2"/>
    <x v="21"/>
    <x v="2"/>
    <n v="20.75"/>
    <n v="688001.70000000054"/>
  </r>
  <r>
    <x v="37"/>
    <x v="25"/>
    <x v="0"/>
    <x v="3"/>
    <n v="40894"/>
    <x v="18009"/>
    <n v="1"/>
    <x v="300"/>
    <x v="5"/>
    <x v="10"/>
    <x v="3"/>
    <d v="1899-12-30T16:04:16"/>
    <x v="2"/>
    <x v="25"/>
    <x v="1"/>
    <n v="12"/>
    <n v="688013.70000000054"/>
  </r>
  <r>
    <x v="21"/>
    <x v="14"/>
    <x v="0"/>
    <x v="9"/>
    <n v="40895"/>
    <x v="18009"/>
    <n v="1"/>
    <x v="300"/>
    <x v="5"/>
    <x v="10"/>
    <x v="3"/>
    <d v="1899-12-30T16:04:16"/>
    <x v="2"/>
    <x v="14"/>
    <x v="3"/>
    <n v="12.5"/>
    <n v="688026.20000000054"/>
  </r>
  <r>
    <x v="56"/>
    <x v="7"/>
    <x v="1"/>
    <x v="1"/>
    <n v="40896"/>
    <x v="18009"/>
    <n v="1"/>
    <x v="300"/>
    <x v="5"/>
    <x v="10"/>
    <x v="3"/>
    <d v="1899-12-30T16:04:16"/>
    <x v="2"/>
    <x v="7"/>
    <x v="0"/>
    <n v="16.75"/>
    <n v="688042.95000000054"/>
  </r>
  <r>
    <x v="46"/>
    <x v="22"/>
    <x v="2"/>
    <x v="8"/>
    <n v="40897"/>
    <x v="18010"/>
    <n v="1"/>
    <x v="300"/>
    <x v="5"/>
    <x v="10"/>
    <x v="3"/>
    <d v="1899-12-30T16:09:33"/>
    <x v="2"/>
    <x v="22"/>
    <x v="2"/>
    <n v="20.25"/>
    <n v="688063.20000000054"/>
  </r>
  <r>
    <x v="38"/>
    <x v="26"/>
    <x v="2"/>
    <x v="2"/>
    <n v="40898"/>
    <x v="18011"/>
    <n v="1"/>
    <x v="300"/>
    <x v="5"/>
    <x v="10"/>
    <x v="3"/>
    <d v="1899-12-30T16:09:37"/>
    <x v="2"/>
    <x v="26"/>
    <x v="3"/>
    <n v="20.75"/>
    <n v="688083.95000000054"/>
  </r>
  <r>
    <x v="56"/>
    <x v="7"/>
    <x v="1"/>
    <x v="1"/>
    <n v="40899"/>
    <x v="18011"/>
    <n v="1"/>
    <x v="300"/>
    <x v="5"/>
    <x v="10"/>
    <x v="3"/>
    <d v="1899-12-30T16:09:37"/>
    <x v="2"/>
    <x v="7"/>
    <x v="0"/>
    <n v="16.75"/>
    <n v="688100.70000000054"/>
  </r>
  <r>
    <x v="80"/>
    <x v="13"/>
    <x v="1"/>
    <x v="5"/>
    <n v="40900"/>
    <x v="18012"/>
    <n v="1"/>
    <x v="300"/>
    <x v="5"/>
    <x v="10"/>
    <x v="3"/>
    <d v="1899-12-30T16:14:30"/>
    <x v="2"/>
    <x v="13"/>
    <x v="2"/>
    <n v="16"/>
    <n v="688116.70000000054"/>
  </r>
  <r>
    <x v="27"/>
    <x v="19"/>
    <x v="0"/>
    <x v="3"/>
    <n v="40901"/>
    <x v="18013"/>
    <n v="1"/>
    <x v="300"/>
    <x v="5"/>
    <x v="10"/>
    <x v="3"/>
    <d v="1899-12-30T16:24:04"/>
    <x v="2"/>
    <x v="19"/>
    <x v="2"/>
    <n v="12"/>
    <n v="688128.70000000054"/>
  </r>
  <r>
    <x v="34"/>
    <x v="23"/>
    <x v="2"/>
    <x v="2"/>
    <n v="40902"/>
    <x v="18014"/>
    <n v="1"/>
    <x v="300"/>
    <x v="5"/>
    <x v="10"/>
    <x v="3"/>
    <d v="1899-12-30T16:30:51"/>
    <x v="2"/>
    <x v="23"/>
    <x v="0"/>
    <n v="20.75"/>
    <n v="688149.45000000054"/>
  </r>
  <r>
    <x v="40"/>
    <x v="15"/>
    <x v="2"/>
    <x v="14"/>
    <n v="40903"/>
    <x v="18015"/>
    <n v="1"/>
    <x v="300"/>
    <x v="5"/>
    <x v="10"/>
    <x v="3"/>
    <d v="1899-12-30T16:33:10"/>
    <x v="2"/>
    <x v="15"/>
    <x v="2"/>
    <n v="17.95"/>
    <n v="688167.40000000049"/>
  </r>
  <r>
    <x v="35"/>
    <x v="2"/>
    <x v="0"/>
    <x v="0"/>
    <n v="40904"/>
    <x v="18016"/>
    <n v="1"/>
    <x v="300"/>
    <x v="5"/>
    <x v="10"/>
    <x v="3"/>
    <d v="1899-12-30T16:45:05"/>
    <x v="2"/>
    <x v="2"/>
    <x v="0"/>
    <n v="12.75"/>
    <n v="688180.15000000049"/>
  </r>
  <r>
    <x v="23"/>
    <x v="16"/>
    <x v="0"/>
    <x v="0"/>
    <n v="40905"/>
    <x v="18016"/>
    <n v="1"/>
    <x v="300"/>
    <x v="5"/>
    <x v="10"/>
    <x v="3"/>
    <d v="1899-12-30T16:45:05"/>
    <x v="2"/>
    <x v="16"/>
    <x v="2"/>
    <n v="12.75"/>
    <n v="688192.90000000049"/>
  </r>
  <r>
    <x v="8"/>
    <x v="5"/>
    <x v="2"/>
    <x v="6"/>
    <n v="40906"/>
    <x v="18017"/>
    <n v="1"/>
    <x v="300"/>
    <x v="5"/>
    <x v="10"/>
    <x v="3"/>
    <d v="1899-12-30T17:11:54"/>
    <x v="6"/>
    <x v="5"/>
    <x v="2"/>
    <n v="18.5"/>
    <n v="688211.40000000049"/>
  </r>
  <r>
    <x v="51"/>
    <x v="3"/>
    <x v="0"/>
    <x v="17"/>
    <n v="40907"/>
    <x v="18017"/>
    <n v="1"/>
    <x v="300"/>
    <x v="5"/>
    <x v="10"/>
    <x v="3"/>
    <d v="1899-12-30T17:11:54"/>
    <x v="6"/>
    <x v="3"/>
    <x v="1"/>
    <n v="10.5"/>
    <n v="688221.90000000049"/>
  </r>
  <r>
    <x v="65"/>
    <x v="23"/>
    <x v="1"/>
    <x v="1"/>
    <n v="40908"/>
    <x v="18017"/>
    <n v="1"/>
    <x v="300"/>
    <x v="5"/>
    <x v="10"/>
    <x v="3"/>
    <d v="1899-12-30T17:11:54"/>
    <x v="6"/>
    <x v="23"/>
    <x v="0"/>
    <n v="16.75"/>
    <n v="688238.65000000049"/>
  </r>
  <r>
    <x v="19"/>
    <x v="12"/>
    <x v="1"/>
    <x v="11"/>
    <n v="40909"/>
    <x v="18018"/>
    <n v="1"/>
    <x v="300"/>
    <x v="5"/>
    <x v="10"/>
    <x v="3"/>
    <d v="1899-12-30T17:22:43"/>
    <x v="6"/>
    <x v="12"/>
    <x v="3"/>
    <n v="16.25"/>
    <n v="688254.90000000049"/>
  </r>
  <r>
    <x v="78"/>
    <x v="9"/>
    <x v="0"/>
    <x v="3"/>
    <n v="40910"/>
    <x v="18019"/>
    <n v="1"/>
    <x v="300"/>
    <x v="5"/>
    <x v="10"/>
    <x v="3"/>
    <d v="1899-12-30T17:30:14"/>
    <x v="6"/>
    <x v="9"/>
    <x v="1"/>
    <n v="12"/>
    <n v="688266.90000000049"/>
  </r>
  <r>
    <x v="36"/>
    <x v="24"/>
    <x v="2"/>
    <x v="2"/>
    <n v="40911"/>
    <x v="18020"/>
    <n v="1"/>
    <x v="300"/>
    <x v="5"/>
    <x v="10"/>
    <x v="3"/>
    <d v="1899-12-30T17:38:10"/>
    <x v="6"/>
    <x v="24"/>
    <x v="0"/>
    <n v="20.75"/>
    <n v="688287.65000000049"/>
  </r>
  <r>
    <x v="60"/>
    <x v="3"/>
    <x v="2"/>
    <x v="7"/>
    <n v="40912"/>
    <x v="18020"/>
    <n v="1"/>
    <x v="300"/>
    <x v="5"/>
    <x v="10"/>
    <x v="3"/>
    <d v="1899-12-30T17:38:10"/>
    <x v="6"/>
    <x v="3"/>
    <x v="1"/>
    <n v="16.5"/>
    <n v="688304.15000000049"/>
  </r>
  <r>
    <x v="41"/>
    <x v="27"/>
    <x v="2"/>
    <x v="13"/>
    <n v="40913"/>
    <x v="18020"/>
    <n v="1"/>
    <x v="300"/>
    <x v="5"/>
    <x v="10"/>
    <x v="3"/>
    <d v="1899-12-30T17:38:10"/>
    <x v="6"/>
    <x v="27"/>
    <x v="1"/>
    <n v="20.5"/>
    <n v="688324.65000000049"/>
  </r>
  <r>
    <x v="3"/>
    <x v="1"/>
    <x v="0"/>
    <x v="3"/>
    <n v="40914"/>
    <x v="18020"/>
    <n v="1"/>
    <x v="300"/>
    <x v="5"/>
    <x v="10"/>
    <x v="3"/>
    <d v="1899-12-30T17:38:10"/>
    <x v="6"/>
    <x v="1"/>
    <x v="1"/>
    <n v="12"/>
    <n v="688336.65000000049"/>
  </r>
  <r>
    <x v="20"/>
    <x v="13"/>
    <x v="2"/>
    <x v="8"/>
    <n v="40915"/>
    <x v="18021"/>
    <n v="1"/>
    <x v="300"/>
    <x v="5"/>
    <x v="10"/>
    <x v="3"/>
    <d v="1899-12-30T17:38:30"/>
    <x v="6"/>
    <x v="13"/>
    <x v="2"/>
    <n v="20.25"/>
    <n v="688356.90000000049"/>
  </r>
  <r>
    <x v="82"/>
    <x v="21"/>
    <x v="1"/>
    <x v="7"/>
    <n v="40916"/>
    <x v="18022"/>
    <n v="1"/>
    <x v="300"/>
    <x v="5"/>
    <x v="10"/>
    <x v="3"/>
    <d v="1899-12-30T17:41:13"/>
    <x v="6"/>
    <x v="21"/>
    <x v="2"/>
    <n v="16.5"/>
    <n v="688373.40000000049"/>
  </r>
  <r>
    <x v="13"/>
    <x v="8"/>
    <x v="2"/>
    <x v="8"/>
    <n v="40917"/>
    <x v="18023"/>
    <n v="1"/>
    <x v="300"/>
    <x v="5"/>
    <x v="10"/>
    <x v="3"/>
    <d v="1899-12-30T17:45:29"/>
    <x v="6"/>
    <x v="8"/>
    <x v="2"/>
    <n v="20.25"/>
    <n v="688393.65000000049"/>
  </r>
  <r>
    <x v="12"/>
    <x v="8"/>
    <x v="1"/>
    <x v="5"/>
    <n v="40918"/>
    <x v="18023"/>
    <n v="1"/>
    <x v="300"/>
    <x v="5"/>
    <x v="10"/>
    <x v="3"/>
    <d v="1899-12-30T17:45:29"/>
    <x v="6"/>
    <x v="8"/>
    <x v="2"/>
    <n v="16"/>
    <n v="688409.65000000049"/>
  </r>
  <r>
    <x v="73"/>
    <x v="1"/>
    <x v="1"/>
    <x v="5"/>
    <n v="40919"/>
    <x v="18023"/>
    <n v="1"/>
    <x v="300"/>
    <x v="5"/>
    <x v="10"/>
    <x v="3"/>
    <d v="1899-12-30T17:45:29"/>
    <x v="6"/>
    <x v="1"/>
    <x v="1"/>
    <n v="16"/>
    <n v="688425.65000000049"/>
  </r>
  <r>
    <x v="35"/>
    <x v="2"/>
    <x v="0"/>
    <x v="0"/>
    <n v="40920"/>
    <x v="18024"/>
    <n v="1"/>
    <x v="300"/>
    <x v="5"/>
    <x v="10"/>
    <x v="3"/>
    <d v="1899-12-30T17:48:24"/>
    <x v="6"/>
    <x v="2"/>
    <x v="0"/>
    <n v="12.75"/>
    <n v="688438.40000000049"/>
  </r>
  <r>
    <x v="17"/>
    <x v="11"/>
    <x v="0"/>
    <x v="9"/>
    <n v="40921"/>
    <x v="18024"/>
    <n v="1"/>
    <x v="300"/>
    <x v="5"/>
    <x v="10"/>
    <x v="3"/>
    <d v="1899-12-30T17:48:24"/>
    <x v="6"/>
    <x v="11"/>
    <x v="3"/>
    <n v="12.5"/>
    <n v="688450.90000000049"/>
  </r>
  <r>
    <x v="68"/>
    <x v="20"/>
    <x v="0"/>
    <x v="9"/>
    <n v="40922"/>
    <x v="18024"/>
    <n v="1"/>
    <x v="300"/>
    <x v="5"/>
    <x v="10"/>
    <x v="3"/>
    <d v="1899-12-30T17:48:24"/>
    <x v="6"/>
    <x v="20"/>
    <x v="3"/>
    <n v="12.5"/>
    <n v="688463.40000000049"/>
  </r>
  <r>
    <x v="36"/>
    <x v="24"/>
    <x v="2"/>
    <x v="2"/>
    <n v="40923"/>
    <x v="18025"/>
    <n v="1"/>
    <x v="300"/>
    <x v="5"/>
    <x v="10"/>
    <x v="3"/>
    <d v="1899-12-30T18:21:40"/>
    <x v="7"/>
    <x v="24"/>
    <x v="0"/>
    <n v="20.75"/>
    <n v="688484.15000000049"/>
  </r>
  <r>
    <x v="68"/>
    <x v="20"/>
    <x v="0"/>
    <x v="9"/>
    <n v="40924"/>
    <x v="18025"/>
    <n v="1"/>
    <x v="300"/>
    <x v="5"/>
    <x v="10"/>
    <x v="3"/>
    <d v="1899-12-30T18:21:40"/>
    <x v="7"/>
    <x v="20"/>
    <x v="3"/>
    <n v="12.5"/>
    <n v="688496.65000000049"/>
  </r>
  <r>
    <x v="80"/>
    <x v="13"/>
    <x v="1"/>
    <x v="5"/>
    <n v="40925"/>
    <x v="18025"/>
    <n v="1"/>
    <x v="300"/>
    <x v="5"/>
    <x v="10"/>
    <x v="3"/>
    <d v="1899-12-30T18:21:40"/>
    <x v="7"/>
    <x v="13"/>
    <x v="2"/>
    <n v="16"/>
    <n v="688512.65000000049"/>
  </r>
  <r>
    <x v="35"/>
    <x v="2"/>
    <x v="0"/>
    <x v="0"/>
    <n v="40926"/>
    <x v="18026"/>
    <n v="1"/>
    <x v="300"/>
    <x v="5"/>
    <x v="10"/>
    <x v="3"/>
    <d v="1899-12-30T18:28:33"/>
    <x v="7"/>
    <x v="2"/>
    <x v="0"/>
    <n v="12.75"/>
    <n v="688525.40000000049"/>
  </r>
  <r>
    <x v="68"/>
    <x v="20"/>
    <x v="0"/>
    <x v="9"/>
    <n v="40927"/>
    <x v="18026"/>
    <n v="1"/>
    <x v="300"/>
    <x v="5"/>
    <x v="10"/>
    <x v="3"/>
    <d v="1899-12-30T18:28:33"/>
    <x v="7"/>
    <x v="20"/>
    <x v="3"/>
    <n v="12.5"/>
    <n v="688537.90000000049"/>
  </r>
  <r>
    <x v="56"/>
    <x v="7"/>
    <x v="1"/>
    <x v="1"/>
    <n v="40928"/>
    <x v="18026"/>
    <n v="1"/>
    <x v="300"/>
    <x v="5"/>
    <x v="10"/>
    <x v="3"/>
    <d v="1899-12-30T18:28:33"/>
    <x v="7"/>
    <x v="7"/>
    <x v="0"/>
    <n v="16.75"/>
    <n v="688554.65000000049"/>
  </r>
  <r>
    <x v="24"/>
    <x v="17"/>
    <x v="1"/>
    <x v="5"/>
    <n v="40929"/>
    <x v="18027"/>
    <n v="1"/>
    <x v="300"/>
    <x v="5"/>
    <x v="10"/>
    <x v="3"/>
    <d v="1899-12-30T18:42:59"/>
    <x v="7"/>
    <x v="17"/>
    <x v="2"/>
    <n v="16"/>
    <n v="688570.65000000049"/>
  </r>
  <r>
    <x v="11"/>
    <x v="7"/>
    <x v="2"/>
    <x v="2"/>
    <n v="40930"/>
    <x v="18027"/>
    <n v="1"/>
    <x v="300"/>
    <x v="5"/>
    <x v="10"/>
    <x v="3"/>
    <d v="1899-12-30T18:42:59"/>
    <x v="7"/>
    <x v="7"/>
    <x v="0"/>
    <n v="20.75"/>
    <n v="688591.40000000049"/>
  </r>
  <r>
    <x v="59"/>
    <x v="1"/>
    <x v="3"/>
    <x v="18"/>
    <n v="40931"/>
    <x v="18028"/>
    <n v="1"/>
    <x v="300"/>
    <x v="5"/>
    <x v="10"/>
    <x v="3"/>
    <d v="1899-12-30T19:37:18"/>
    <x v="8"/>
    <x v="1"/>
    <x v="1"/>
    <n v="25.5"/>
    <n v="688616.90000000049"/>
  </r>
  <r>
    <x v="37"/>
    <x v="25"/>
    <x v="0"/>
    <x v="3"/>
    <n v="40932"/>
    <x v="18029"/>
    <n v="1"/>
    <x v="300"/>
    <x v="5"/>
    <x v="10"/>
    <x v="3"/>
    <d v="1899-12-30T19:41:18"/>
    <x v="8"/>
    <x v="25"/>
    <x v="1"/>
    <n v="12"/>
    <n v="688628.90000000049"/>
  </r>
  <r>
    <x v="18"/>
    <x v="11"/>
    <x v="2"/>
    <x v="2"/>
    <n v="40933"/>
    <x v="18030"/>
    <n v="1"/>
    <x v="300"/>
    <x v="5"/>
    <x v="10"/>
    <x v="3"/>
    <d v="1899-12-30T19:53:55"/>
    <x v="8"/>
    <x v="11"/>
    <x v="3"/>
    <n v="20.75"/>
    <n v="688649.65000000049"/>
  </r>
  <r>
    <x v="34"/>
    <x v="23"/>
    <x v="2"/>
    <x v="2"/>
    <n v="40934"/>
    <x v="18031"/>
    <n v="1"/>
    <x v="300"/>
    <x v="5"/>
    <x v="10"/>
    <x v="3"/>
    <d v="1899-12-30T19:54:21"/>
    <x v="8"/>
    <x v="23"/>
    <x v="0"/>
    <n v="20.75"/>
    <n v="688670.40000000049"/>
  </r>
  <r>
    <x v="62"/>
    <x v="14"/>
    <x v="1"/>
    <x v="7"/>
    <n v="40935"/>
    <x v="18031"/>
    <n v="1"/>
    <x v="300"/>
    <x v="5"/>
    <x v="10"/>
    <x v="3"/>
    <d v="1899-12-30T19:54:21"/>
    <x v="8"/>
    <x v="14"/>
    <x v="3"/>
    <n v="16.5"/>
    <n v="688686.90000000049"/>
  </r>
  <r>
    <x v="74"/>
    <x v="24"/>
    <x v="0"/>
    <x v="0"/>
    <n v="40936"/>
    <x v="18032"/>
    <n v="1"/>
    <x v="300"/>
    <x v="5"/>
    <x v="10"/>
    <x v="3"/>
    <d v="1899-12-30T20:08:27"/>
    <x v="9"/>
    <x v="24"/>
    <x v="0"/>
    <n v="12.75"/>
    <n v="688699.65000000049"/>
  </r>
  <r>
    <x v="28"/>
    <x v="9"/>
    <x v="2"/>
    <x v="13"/>
    <n v="40937"/>
    <x v="18032"/>
    <n v="1"/>
    <x v="300"/>
    <x v="5"/>
    <x v="10"/>
    <x v="3"/>
    <d v="1899-12-30T20:08:27"/>
    <x v="9"/>
    <x v="9"/>
    <x v="1"/>
    <n v="20.5"/>
    <n v="688720.15000000049"/>
  </r>
  <r>
    <x v="4"/>
    <x v="2"/>
    <x v="1"/>
    <x v="1"/>
    <n v="40938"/>
    <x v="18033"/>
    <n v="1"/>
    <x v="300"/>
    <x v="5"/>
    <x v="10"/>
    <x v="3"/>
    <d v="1899-12-30T20:19:01"/>
    <x v="9"/>
    <x v="2"/>
    <x v="0"/>
    <n v="16.75"/>
    <n v="688736.90000000049"/>
  </r>
  <r>
    <x v="67"/>
    <x v="28"/>
    <x v="0"/>
    <x v="21"/>
    <n v="40939"/>
    <x v="18033"/>
    <n v="1"/>
    <x v="300"/>
    <x v="5"/>
    <x v="10"/>
    <x v="3"/>
    <d v="1899-12-30T20:19:01"/>
    <x v="9"/>
    <x v="28"/>
    <x v="3"/>
    <n v="12.25"/>
    <n v="688749.15000000049"/>
  </r>
  <r>
    <x v="80"/>
    <x v="13"/>
    <x v="1"/>
    <x v="5"/>
    <n v="40940"/>
    <x v="18033"/>
    <n v="1"/>
    <x v="300"/>
    <x v="5"/>
    <x v="10"/>
    <x v="3"/>
    <d v="1899-12-30T20:19:01"/>
    <x v="9"/>
    <x v="13"/>
    <x v="2"/>
    <n v="16"/>
    <n v="688765.15000000049"/>
  </r>
  <r>
    <x v="51"/>
    <x v="3"/>
    <x v="0"/>
    <x v="17"/>
    <n v="40941"/>
    <x v="18034"/>
    <n v="1"/>
    <x v="300"/>
    <x v="5"/>
    <x v="10"/>
    <x v="3"/>
    <d v="1899-12-30T20:33:09"/>
    <x v="9"/>
    <x v="3"/>
    <x v="1"/>
    <n v="10.5"/>
    <n v="688775.65000000049"/>
  </r>
  <r>
    <x v="61"/>
    <x v="30"/>
    <x v="0"/>
    <x v="19"/>
    <n v="40942"/>
    <x v="18034"/>
    <n v="1"/>
    <x v="300"/>
    <x v="5"/>
    <x v="10"/>
    <x v="3"/>
    <d v="1899-12-30T20:33:09"/>
    <x v="9"/>
    <x v="30"/>
    <x v="1"/>
    <n v="11"/>
    <n v="688786.65000000049"/>
  </r>
  <r>
    <x v="42"/>
    <x v="28"/>
    <x v="2"/>
    <x v="8"/>
    <n v="40943"/>
    <x v="18034"/>
    <n v="1"/>
    <x v="300"/>
    <x v="5"/>
    <x v="10"/>
    <x v="3"/>
    <d v="1899-12-30T20:33:09"/>
    <x v="9"/>
    <x v="28"/>
    <x v="3"/>
    <n v="20.25"/>
    <n v="688806.90000000049"/>
  </r>
  <r>
    <x v="40"/>
    <x v="15"/>
    <x v="2"/>
    <x v="14"/>
    <n v="40944"/>
    <x v="18035"/>
    <n v="1"/>
    <x v="300"/>
    <x v="5"/>
    <x v="10"/>
    <x v="3"/>
    <d v="1899-12-30T20:59:07"/>
    <x v="9"/>
    <x v="15"/>
    <x v="2"/>
    <n v="17.95"/>
    <n v="688824.85000000044"/>
  </r>
  <r>
    <x v="75"/>
    <x v="13"/>
    <x v="0"/>
    <x v="3"/>
    <n v="40945"/>
    <x v="18035"/>
    <n v="1"/>
    <x v="300"/>
    <x v="5"/>
    <x v="10"/>
    <x v="3"/>
    <d v="1899-12-30T20:59:07"/>
    <x v="9"/>
    <x v="13"/>
    <x v="2"/>
    <n v="12"/>
    <n v="688836.85000000044"/>
  </r>
  <r>
    <x v="37"/>
    <x v="25"/>
    <x v="0"/>
    <x v="3"/>
    <n v="40946"/>
    <x v="18036"/>
    <n v="1"/>
    <x v="300"/>
    <x v="5"/>
    <x v="10"/>
    <x v="3"/>
    <d v="1899-12-30T22:15:28"/>
    <x v="11"/>
    <x v="25"/>
    <x v="1"/>
    <n v="12"/>
    <n v="688848.85000000044"/>
  </r>
  <r>
    <x v="15"/>
    <x v="10"/>
    <x v="1"/>
    <x v="9"/>
    <n v="40947"/>
    <x v="18036"/>
    <n v="1"/>
    <x v="300"/>
    <x v="5"/>
    <x v="10"/>
    <x v="3"/>
    <d v="1899-12-30T22:15:28"/>
    <x v="11"/>
    <x v="10"/>
    <x v="1"/>
    <n v="12.5"/>
    <n v="688861.35000000044"/>
  </r>
  <r>
    <x v="76"/>
    <x v="20"/>
    <x v="1"/>
    <x v="7"/>
    <n v="40948"/>
    <x v="18037"/>
    <n v="1"/>
    <x v="300"/>
    <x v="5"/>
    <x v="10"/>
    <x v="3"/>
    <d v="1899-12-30T22:50:05"/>
    <x v="11"/>
    <x v="20"/>
    <x v="3"/>
    <n v="16.5"/>
    <n v="688877.85000000044"/>
  </r>
  <r>
    <x v="16"/>
    <x v="10"/>
    <x v="2"/>
    <x v="10"/>
    <n v="40949"/>
    <x v="18038"/>
    <n v="1"/>
    <x v="301"/>
    <x v="6"/>
    <x v="10"/>
    <x v="3"/>
    <d v="1899-12-30T11:20:23"/>
    <x v="5"/>
    <x v="10"/>
    <x v="1"/>
    <n v="15.25"/>
    <n v="688893.10000000044"/>
  </r>
  <r>
    <x v="29"/>
    <x v="6"/>
    <x v="0"/>
    <x v="9"/>
    <n v="40950"/>
    <x v="18039"/>
    <n v="1"/>
    <x v="301"/>
    <x v="6"/>
    <x v="10"/>
    <x v="3"/>
    <d v="1899-12-30T11:24:37"/>
    <x v="5"/>
    <x v="6"/>
    <x v="3"/>
    <n v="12.5"/>
    <n v="688905.60000000044"/>
  </r>
  <r>
    <x v="3"/>
    <x v="1"/>
    <x v="0"/>
    <x v="3"/>
    <n v="40951"/>
    <x v="18039"/>
    <n v="1"/>
    <x v="301"/>
    <x v="6"/>
    <x v="10"/>
    <x v="3"/>
    <d v="1899-12-30T11:24:37"/>
    <x v="5"/>
    <x v="1"/>
    <x v="1"/>
    <n v="12"/>
    <n v="688917.60000000044"/>
  </r>
  <r>
    <x v="64"/>
    <x v="17"/>
    <x v="2"/>
    <x v="8"/>
    <n v="40952"/>
    <x v="18040"/>
    <n v="1"/>
    <x v="301"/>
    <x v="6"/>
    <x v="10"/>
    <x v="3"/>
    <d v="1899-12-30T11:41:39"/>
    <x v="5"/>
    <x v="17"/>
    <x v="2"/>
    <n v="20.25"/>
    <n v="688937.85000000044"/>
  </r>
  <r>
    <x v="34"/>
    <x v="23"/>
    <x v="2"/>
    <x v="2"/>
    <n v="40953"/>
    <x v="18041"/>
    <n v="1"/>
    <x v="301"/>
    <x v="6"/>
    <x v="10"/>
    <x v="3"/>
    <d v="1899-12-30T12:02:55"/>
    <x v="0"/>
    <x v="23"/>
    <x v="0"/>
    <n v="20.75"/>
    <n v="688958.60000000044"/>
  </r>
  <r>
    <x v="9"/>
    <x v="6"/>
    <x v="2"/>
    <x v="2"/>
    <n v="40954"/>
    <x v="18042"/>
    <n v="1"/>
    <x v="301"/>
    <x v="6"/>
    <x v="10"/>
    <x v="3"/>
    <d v="1899-12-30T12:09:42"/>
    <x v="0"/>
    <x v="6"/>
    <x v="3"/>
    <n v="20.75"/>
    <n v="688979.35000000044"/>
  </r>
  <r>
    <x v="51"/>
    <x v="3"/>
    <x v="0"/>
    <x v="17"/>
    <n v="40955"/>
    <x v="18043"/>
    <n v="1"/>
    <x v="301"/>
    <x v="6"/>
    <x v="10"/>
    <x v="3"/>
    <d v="1899-12-30T12:22:24"/>
    <x v="0"/>
    <x v="3"/>
    <x v="1"/>
    <n v="10.5"/>
    <n v="688989.85000000044"/>
  </r>
  <r>
    <x v="38"/>
    <x v="26"/>
    <x v="2"/>
    <x v="2"/>
    <n v="40956"/>
    <x v="18043"/>
    <n v="1"/>
    <x v="301"/>
    <x v="6"/>
    <x v="10"/>
    <x v="3"/>
    <d v="1899-12-30T12:22:24"/>
    <x v="0"/>
    <x v="26"/>
    <x v="3"/>
    <n v="20.75"/>
    <n v="689010.60000000044"/>
  </r>
  <r>
    <x v="80"/>
    <x v="13"/>
    <x v="1"/>
    <x v="5"/>
    <n v="40957"/>
    <x v="18043"/>
    <n v="1"/>
    <x v="301"/>
    <x v="6"/>
    <x v="10"/>
    <x v="3"/>
    <d v="1899-12-30T12:22:24"/>
    <x v="0"/>
    <x v="13"/>
    <x v="2"/>
    <n v="16"/>
    <n v="689026.60000000044"/>
  </r>
  <r>
    <x v="25"/>
    <x v="18"/>
    <x v="0"/>
    <x v="9"/>
    <n v="40958"/>
    <x v="18044"/>
    <n v="1"/>
    <x v="301"/>
    <x v="6"/>
    <x v="10"/>
    <x v="3"/>
    <d v="1899-12-30T12:27:02"/>
    <x v="0"/>
    <x v="18"/>
    <x v="3"/>
    <n v="12.5"/>
    <n v="689039.10000000044"/>
  </r>
  <r>
    <x v="20"/>
    <x v="13"/>
    <x v="2"/>
    <x v="8"/>
    <n v="40959"/>
    <x v="18044"/>
    <n v="1"/>
    <x v="301"/>
    <x v="6"/>
    <x v="10"/>
    <x v="3"/>
    <d v="1899-12-30T12:27:02"/>
    <x v="0"/>
    <x v="13"/>
    <x v="2"/>
    <n v="20.25"/>
    <n v="689059.35000000044"/>
  </r>
  <r>
    <x v="75"/>
    <x v="13"/>
    <x v="0"/>
    <x v="3"/>
    <n v="40960"/>
    <x v="18045"/>
    <n v="1"/>
    <x v="301"/>
    <x v="6"/>
    <x v="10"/>
    <x v="3"/>
    <d v="1899-12-30T12:36:32"/>
    <x v="0"/>
    <x v="13"/>
    <x v="2"/>
    <n v="12"/>
    <n v="689071.35000000044"/>
  </r>
  <r>
    <x v="26"/>
    <x v="4"/>
    <x v="0"/>
    <x v="3"/>
    <n v="40961"/>
    <x v="18046"/>
    <n v="1"/>
    <x v="301"/>
    <x v="6"/>
    <x v="10"/>
    <x v="3"/>
    <d v="1899-12-30T12:49:04"/>
    <x v="0"/>
    <x v="4"/>
    <x v="1"/>
    <n v="12"/>
    <n v="689083.35000000044"/>
  </r>
  <r>
    <x v="80"/>
    <x v="13"/>
    <x v="1"/>
    <x v="5"/>
    <n v="40962"/>
    <x v="18046"/>
    <n v="1"/>
    <x v="301"/>
    <x v="6"/>
    <x v="10"/>
    <x v="3"/>
    <d v="1899-12-30T12:49:04"/>
    <x v="0"/>
    <x v="13"/>
    <x v="2"/>
    <n v="16"/>
    <n v="689099.35000000044"/>
  </r>
  <r>
    <x v="41"/>
    <x v="27"/>
    <x v="2"/>
    <x v="13"/>
    <n v="40963"/>
    <x v="18047"/>
    <n v="1"/>
    <x v="301"/>
    <x v="6"/>
    <x v="10"/>
    <x v="3"/>
    <d v="1899-12-30T13:03:03"/>
    <x v="4"/>
    <x v="27"/>
    <x v="1"/>
    <n v="20.5"/>
    <n v="689119.85000000044"/>
  </r>
  <r>
    <x v="37"/>
    <x v="25"/>
    <x v="0"/>
    <x v="3"/>
    <n v="40964"/>
    <x v="18048"/>
    <n v="1"/>
    <x v="301"/>
    <x v="6"/>
    <x v="10"/>
    <x v="3"/>
    <d v="1899-12-30T13:13:25"/>
    <x v="4"/>
    <x v="25"/>
    <x v="1"/>
    <n v="12"/>
    <n v="689131.85000000044"/>
  </r>
  <r>
    <x v="8"/>
    <x v="5"/>
    <x v="2"/>
    <x v="6"/>
    <n v="40965"/>
    <x v="18048"/>
    <n v="1"/>
    <x v="301"/>
    <x v="6"/>
    <x v="10"/>
    <x v="3"/>
    <d v="1899-12-30T13:13:25"/>
    <x v="4"/>
    <x v="5"/>
    <x v="2"/>
    <n v="18.5"/>
    <n v="689150.35000000044"/>
  </r>
  <r>
    <x v="78"/>
    <x v="9"/>
    <x v="0"/>
    <x v="3"/>
    <n v="40966"/>
    <x v="18048"/>
    <n v="1"/>
    <x v="301"/>
    <x v="6"/>
    <x v="10"/>
    <x v="3"/>
    <d v="1899-12-30T13:13:25"/>
    <x v="4"/>
    <x v="9"/>
    <x v="1"/>
    <n v="12"/>
    <n v="689162.35000000044"/>
  </r>
  <r>
    <x v="64"/>
    <x v="17"/>
    <x v="2"/>
    <x v="8"/>
    <n v="40967"/>
    <x v="18048"/>
    <n v="1"/>
    <x v="301"/>
    <x v="6"/>
    <x v="10"/>
    <x v="3"/>
    <d v="1899-12-30T13:13:25"/>
    <x v="4"/>
    <x v="17"/>
    <x v="2"/>
    <n v="20.25"/>
    <n v="689182.60000000044"/>
  </r>
  <r>
    <x v="59"/>
    <x v="1"/>
    <x v="3"/>
    <x v="18"/>
    <n v="40968"/>
    <x v="18048"/>
    <n v="1"/>
    <x v="301"/>
    <x v="6"/>
    <x v="10"/>
    <x v="3"/>
    <d v="1899-12-30T13:13:25"/>
    <x v="4"/>
    <x v="1"/>
    <x v="1"/>
    <n v="25.5"/>
    <n v="689208.10000000044"/>
  </r>
  <r>
    <x v="14"/>
    <x v="9"/>
    <x v="1"/>
    <x v="5"/>
    <n v="40969"/>
    <x v="18049"/>
    <n v="1"/>
    <x v="301"/>
    <x v="6"/>
    <x v="10"/>
    <x v="3"/>
    <d v="1899-12-30T13:33:18"/>
    <x v="4"/>
    <x v="9"/>
    <x v="1"/>
    <n v="16"/>
    <n v="689224.10000000044"/>
  </r>
  <r>
    <x v="25"/>
    <x v="18"/>
    <x v="0"/>
    <x v="9"/>
    <n v="40970"/>
    <x v="18049"/>
    <n v="1"/>
    <x v="301"/>
    <x v="6"/>
    <x v="10"/>
    <x v="3"/>
    <d v="1899-12-30T13:33:18"/>
    <x v="4"/>
    <x v="18"/>
    <x v="3"/>
    <n v="12.5"/>
    <n v="689236.60000000044"/>
  </r>
  <r>
    <x v="60"/>
    <x v="3"/>
    <x v="2"/>
    <x v="7"/>
    <n v="40971"/>
    <x v="18050"/>
    <n v="1"/>
    <x v="301"/>
    <x v="6"/>
    <x v="10"/>
    <x v="3"/>
    <d v="1899-12-30T13:35:54"/>
    <x v="4"/>
    <x v="3"/>
    <x v="1"/>
    <n v="16.5"/>
    <n v="689253.10000000044"/>
  </r>
  <r>
    <x v="60"/>
    <x v="3"/>
    <x v="2"/>
    <x v="7"/>
    <n v="40972"/>
    <x v="18051"/>
    <n v="1"/>
    <x v="301"/>
    <x v="6"/>
    <x v="10"/>
    <x v="3"/>
    <d v="1899-12-30T13:47:41"/>
    <x v="4"/>
    <x v="3"/>
    <x v="1"/>
    <n v="16.5"/>
    <n v="689269.60000000044"/>
  </r>
  <r>
    <x v="51"/>
    <x v="3"/>
    <x v="0"/>
    <x v="17"/>
    <n v="40973"/>
    <x v="18051"/>
    <n v="1"/>
    <x v="301"/>
    <x v="6"/>
    <x v="10"/>
    <x v="3"/>
    <d v="1899-12-30T13:47:41"/>
    <x v="4"/>
    <x v="3"/>
    <x v="1"/>
    <n v="10.5"/>
    <n v="689280.10000000044"/>
  </r>
  <r>
    <x v="10"/>
    <x v="6"/>
    <x v="1"/>
    <x v="7"/>
    <n v="40974"/>
    <x v="18051"/>
    <n v="1"/>
    <x v="301"/>
    <x v="6"/>
    <x v="10"/>
    <x v="3"/>
    <d v="1899-12-30T13:47:41"/>
    <x v="4"/>
    <x v="6"/>
    <x v="3"/>
    <n v="16.5"/>
    <n v="689296.60000000044"/>
  </r>
  <r>
    <x v="13"/>
    <x v="8"/>
    <x v="2"/>
    <x v="8"/>
    <n v="40975"/>
    <x v="18051"/>
    <n v="1"/>
    <x v="301"/>
    <x v="6"/>
    <x v="10"/>
    <x v="3"/>
    <d v="1899-12-30T13:47:41"/>
    <x v="4"/>
    <x v="8"/>
    <x v="2"/>
    <n v="20.25"/>
    <n v="689316.85000000044"/>
  </r>
  <r>
    <x v="63"/>
    <x v="11"/>
    <x v="1"/>
    <x v="7"/>
    <n v="40976"/>
    <x v="18051"/>
    <n v="1"/>
    <x v="301"/>
    <x v="6"/>
    <x v="10"/>
    <x v="3"/>
    <d v="1899-12-30T13:47:41"/>
    <x v="4"/>
    <x v="11"/>
    <x v="3"/>
    <n v="16.5"/>
    <n v="689333.35000000044"/>
  </r>
  <r>
    <x v="45"/>
    <x v="28"/>
    <x v="1"/>
    <x v="11"/>
    <n v="40977"/>
    <x v="18051"/>
    <n v="1"/>
    <x v="301"/>
    <x v="6"/>
    <x v="10"/>
    <x v="3"/>
    <d v="1899-12-30T13:47:41"/>
    <x v="4"/>
    <x v="28"/>
    <x v="3"/>
    <n v="16.25"/>
    <n v="689349.60000000044"/>
  </r>
  <r>
    <x v="87"/>
    <x v="26"/>
    <x v="1"/>
    <x v="7"/>
    <n v="40978"/>
    <x v="18051"/>
    <n v="1"/>
    <x v="301"/>
    <x v="6"/>
    <x v="10"/>
    <x v="3"/>
    <d v="1899-12-30T13:47:41"/>
    <x v="4"/>
    <x v="26"/>
    <x v="3"/>
    <n v="16.5"/>
    <n v="689366.10000000044"/>
  </r>
  <r>
    <x v="34"/>
    <x v="23"/>
    <x v="2"/>
    <x v="2"/>
    <n v="40979"/>
    <x v="18051"/>
    <n v="1"/>
    <x v="301"/>
    <x v="6"/>
    <x v="10"/>
    <x v="3"/>
    <d v="1899-12-30T13:47:41"/>
    <x v="4"/>
    <x v="23"/>
    <x v="0"/>
    <n v="20.75"/>
    <n v="689386.85000000044"/>
  </r>
  <r>
    <x v="31"/>
    <x v="20"/>
    <x v="2"/>
    <x v="2"/>
    <n v="40980"/>
    <x v="18051"/>
    <n v="1"/>
    <x v="301"/>
    <x v="6"/>
    <x v="10"/>
    <x v="3"/>
    <d v="1899-12-30T13:47:41"/>
    <x v="4"/>
    <x v="20"/>
    <x v="3"/>
    <n v="20.75"/>
    <n v="689407.60000000044"/>
  </r>
  <r>
    <x v="20"/>
    <x v="13"/>
    <x v="2"/>
    <x v="8"/>
    <n v="40981"/>
    <x v="18051"/>
    <n v="1"/>
    <x v="301"/>
    <x v="6"/>
    <x v="10"/>
    <x v="3"/>
    <d v="1899-12-30T13:47:41"/>
    <x v="4"/>
    <x v="13"/>
    <x v="2"/>
    <n v="20.25"/>
    <n v="689427.85000000044"/>
  </r>
  <r>
    <x v="7"/>
    <x v="4"/>
    <x v="1"/>
    <x v="5"/>
    <n v="40982"/>
    <x v="18052"/>
    <n v="1"/>
    <x v="301"/>
    <x v="6"/>
    <x v="10"/>
    <x v="3"/>
    <d v="1899-12-30T13:48:27"/>
    <x v="4"/>
    <x v="4"/>
    <x v="1"/>
    <n v="16"/>
    <n v="689443.85000000044"/>
  </r>
  <r>
    <x v="63"/>
    <x v="11"/>
    <x v="1"/>
    <x v="7"/>
    <n v="40983"/>
    <x v="18052"/>
    <n v="1"/>
    <x v="301"/>
    <x v="6"/>
    <x v="10"/>
    <x v="3"/>
    <d v="1899-12-30T13:48:27"/>
    <x v="4"/>
    <x v="11"/>
    <x v="3"/>
    <n v="16.5"/>
    <n v="689460.35000000044"/>
  </r>
  <r>
    <x v="4"/>
    <x v="2"/>
    <x v="1"/>
    <x v="1"/>
    <n v="40984"/>
    <x v="18053"/>
    <n v="1"/>
    <x v="301"/>
    <x v="6"/>
    <x v="10"/>
    <x v="3"/>
    <d v="1899-12-30T13:52:02"/>
    <x v="4"/>
    <x v="2"/>
    <x v="0"/>
    <n v="16.75"/>
    <n v="689477.10000000044"/>
  </r>
  <r>
    <x v="79"/>
    <x v="17"/>
    <x v="0"/>
    <x v="3"/>
    <n v="40985"/>
    <x v="18053"/>
    <n v="1"/>
    <x v="301"/>
    <x v="6"/>
    <x v="10"/>
    <x v="3"/>
    <d v="1899-12-30T13:52:02"/>
    <x v="4"/>
    <x v="17"/>
    <x v="2"/>
    <n v="12"/>
    <n v="689489.10000000044"/>
  </r>
  <r>
    <x v="66"/>
    <x v="30"/>
    <x v="1"/>
    <x v="20"/>
    <n v="40986"/>
    <x v="18053"/>
    <n v="1"/>
    <x v="301"/>
    <x v="6"/>
    <x v="10"/>
    <x v="3"/>
    <d v="1899-12-30T13:52:02"/>
    <x v="4"/>
    <x v="30"/>
    <x v="1"/>
    <n v="14.5"/>
    <n v="689503.60000000044"/>
  </r>
  <r>
    <x v="17"/>
    <x v="11"/>
    <x v="0"/>
    <x v="9"/>
    <n v="40987"/>
    <x v="18053"/>
    <n v="1"/>
    <x v="301"/>
    <x v="6"/>
    <x v="10"/>
    <x v="3"/>
    <d v="1899-12-30T13:52:02"/>
    <x v="4"/>
    <x v="11"/>
    <x v="3"/>
    <n v="12.5"/>
    <n v="689516.10000000044"/>
  </r>
  <r>
    <x v="67"/>
    <x v="28"/>
    <x v="0"/>
    <x v="21"/>
    <n v="40988"/>
    <x v="18053"/>
    <n v="1"/>
    <x v="301"/>
    <x v="6"/>
    <x v="10"/>
    <x v="3"/>
    <d v="1899-12-30T13:52:02"/>
    <x v="4"/>
    <x v="28"/>
    <x v="3"/>
    <n v="12.25"/>
    <n v="689528.35000000044"/>
  </r>
  <r>
    <x v="62"/>
    <x v="14"/>
    <x v="1"/>
    <x v="7"/>
    <n v="40989"/>
    <x v="18053"/>
    <n v="1"/>
    <x v="301"/>
    <x v="6"/>
    <x v="10"/>
    <x v="3"/>
    <d v="1899-12-30T13:52:02"/>
    <x v="4"/>
    <x v="14"/>
    <x v="3"/>
    <n v="16.5"/>
    <n v="689544.85000000044"/>
  </r>
  <r>
    <x v="3"/>
    <x v="1"/>
    <x v="0"/>
    <x v="3"/>
    <n v="40990"/>
    <x v="18053"/>
    <n v="1"/>
    <x v="301"/>
    <x v="6"/>
    <x v="10"/>
    <x v="3"/>
    <d v="1899-12-30T13:52:02"/>
    <x v="4"/>
    <x v="1"/>
    <x v="1"/>
    <n v="12"/>
    <n v="689556.85000000044"/>
  </r>
  <r>
    <x v="30"/>
    <x v="8"/>
    <x v="0"/>
    <x v="3"/>
    <n v="40991"/>
    <x v="18054"/>
    <n v="1"/>
    <x v="301"/>
    <x v="6"/>
    <x v="10"/>
    <x v="3"/>
    <d v="1899-12-30T14:05:32"/>
    <x v="1"/>
    <x v="8"/>
    <x v="2"/>
    <n v="12"/>
    <n v="689568.85000000044"/>
  </r>
  <r>
    <x v="1"/>
    <x v="0"/>
    <x v="1"/>
    <x v="1"/>
    <n v="40992"/>
    <x v="18055"/>
    <n v="1"/>
    <x v="301"/>
    <x v="6"/>
    <x v="10"/>
    <x v="3"/>
    <d v="1899-12-30T15:18:54"/>
    <x v="3"/>
    <x v="0"/>
    <x v="0"/>
    <n v="16.75"/>
    <n v="689585.60000000044"/>
  </r>
  <r>
    <x v="25"/>
    <x v="18"/>
    <x v="0"/>
    <x v="9"/>
    <n v="40993"/>
    <x v="18055"/>
    <n v="1"/>
    <x v="301"/>
    <x v="6"/>
    <x v="10"/>
    <x v="3"/>
    <d v="1899-12-30T15:18:54"/>
    <x v="3"/>
    <x v="18"/>
    <x v="3"/>
    <n v="12.5"/>
    <n v="689598.10000000044"/>
  </r>
  <r>
    <x v="2"/>
    <x v="0"/>
    <x v="2"/>
    <x v="2"/>
    <n v="40994"/>
    <x v="18056"/>
    <n v="1"/>
    <x v="301"/>
    <x v="6"/>
    <x v="10"/>
    <x v="3"/>
    <d v="1899-12-30T15:56:22"/>
    <x v="3"/>
    <x v="0"/>
    <x v="0"/>
    <n v="20.75"/>
    <n v="689618.85000000044"/>
  </r>
  <r>
    <x v="16"/>
    <x v="10"/>
    <x v="2"/>
    <x v="10"/>
    <n v="40995"/>
    <x v="18056"/>
    <n v="1"/>
    <x v="301"/>
    <x v="6"/>
    <x v="10"/>
    <x v="3"/>
    <d v="1899-12-30T15:56:22"/>
    <x v="3"/>
    <x v="10"/>
    <x v="1"/>
    <n v="15.25"/>
    <n v="689634.10000000044"/>
  </r>
  <r>
    <x v="44"/>
    <x v="10"/>
    <x v="0"/>
    <x v="15"/>
    <n v="40996"/>
    <x v="18056"/>
    <n v="1"/>
    <x v="301"/>
    <x v="6"/>
    <x v="10"/>
    <x v="3"/>
    <d v="1899-12-30T15:56:22"/>
    <x v="3"/>
    <x v="10"/>
    <x v="1"/>
    <n v="9.75"/>
    <n v="689643.85000000044"/>
  </r>
  <r>
    <x v="27"/>
    <x v="19"/>
    <x v="0"/>
    <x v="3"/>
    <n v="40997"/>
    <x v="18057"/>
    <n v="1"/>
    <x v="301"/>
    <x v="6"/>
    <x v="10"/>
    <x v="3"/>
    <d v="1899-12-30T16:03:28"/>
    <x v="2"/>
    <x v="19"/>
    <x v="2"/>
    <n v="12"/>
    <n v="689655.85000000044"/>
  </r>
  <r>
    <x v="65"/>
    <x v="23"/>
    <x v="1"/>
    <x v="1"/>
    <n v="40998"/>
    <x v="18057"/>
    <n v="1"/>
    <x v="301"/>
    <x v="6"/>
    <x v="10"/>
    <x v="3"/>
    <d v="1899-12-30T16:03:28"/>
    <x v="2"/>
    <x v="23"/>
    <x v="0"/>
    <n v="16.75"/>
    <n v="689672.60000000044"/>
  </r>
  <r>
    <x v="40"/>
    <x v="15"/>
    <x v="2"/>
    <x v="14"/>
    <n v="40999"/>
    <x v="18058"/>
    <n v="1"/>
    <x v="301"/>
    <x v="6"/>
    <x v="10"/>
    <x v="3"/>
    <d v="1899-12-30T16:37:41"/>
    <x v="2"/>
    <x v="15"/>
    <x v="2"/>
    <n v="17.95"/>
    <n v="689690.5500000004"/>
  </r>
  <r>
    <x v="14"/>
    <x v="9"/>
    <x v="1"/>
    <x v="5"/>
    <n v="41000"/>
    <x v="18058"/>
    <n v="1"/>
    <x v="301"/>
    <x v="6"/>
    <x v="10"/>
    <x v="3"/>
    <d v="1899-12-30T16:37:41"/>
    <x v="2"/>
    <x v="9"/>
    <x v="1"/>
    <n v="16"/>
    <n v="689706.5500000004"/>
  </r>
  <r>
    <x v="22"/>
    <x v="15"/>
    <x v="1"/>
    <x v="12"/>
    <n v="41001"/>
    <x v="18059"/>
    <n v="1"/>
    <x v="301"/>
    <x v="6"/>
    <x v="10"/>
    <x v="3"/>
    <d v="1899-12-30T16:44:46"/>
    <x v="2"/>
    <x v="15"/>
    <x v="2"/>
    <n v="14.75"/>
    <n v="689721.3000000004"/>
  </r>
  <r>
    <x v="30"/>
    <x v="8"/>
    <x v="0"/>
    <x v="3"/>
    <n v="41002"/>
    <x v="18059"/>
    <n v="1"/>
    <x v="301"/>
    <x v="6"/>
    <x v="10"/>
    <x v="3"/>
    <d v="1899-12-30T16:44:46"/>
    <x v="2"/>
    <x v="8"/>
    <x v="2"/>
    <n v="12"/>
    <n v="689733.3000000004"/>
  </r>
  <r>
    <x v="17"/>
    <x v="11"/>
    <x v="0"/>
    <x v="9"/>
    <n v="41003"/>
    <x v="18059"/>
    <n v="1"/>
    <x v="301"/>
    <x v="6"/>
    <x v="10"/>
    <x v="3"/>
    <d v="1899-12-30T16:44:46"/>
    <x v="2"/>
    <x v="11"/>
    <x v="3"/>
    <n v="12.5"/>
    <n v="689745.8000000004"/>
  </r>
  <r>
    <x v="46"/>
    <x v="22"/>
    <x v="2"/>
    <x v="8"/>
    <n v="41004"/>
    <x v="18059"/>
    <n v="1"/>
    <x v="301"/>
    <x v="6"/>
    <x v="10"/>
    <x v="3"/>
    <d v="1899-12-30T16:44:46"/>
    <x v="2"/>
    <x v="22"/>
    <x v="2"/>
    <n v="20.25"/>
    <n v="689766.0500000004"/>
  </r>
  <r>
    <x v="35"/>
    <x v="2"/>
    <x v="0"/>
    <x v="0"/>
    <n v="41005"/>
    <x v="18060"/>
    <n v="1"/>
    <x v="301"/>
    <x v="6"/>
    <x v="10"/>
    <x v="3"/>
    <d v="1899-12-30T17:08:14"/>
    <x v="6"/>
    <x v="2"/>
    <x v="0"/>
    <n v="12.75"/>
    <n v="689778.8000000004"/>
  </r>
  <r>
    <x v="60"/>
    <x v="3"/>
    <x v="2"/>
    <x v="7"/>
    <n v="41006"/>
    <x v="18060"/>
    <n v="1"/>
    <x v="301"/>
    <x v="6"/>
    <x v="10"/>
    <x v="3"/>
    <d v="1899-12-30T17:08:14"/>
    <x v="6"/>
    <x v="3"/>
    <x v="1"/>
    <n v="16.5"/>
    <n v="689795.3000000004"/>
  </r>
  <r>
    <x v="61"/>
    <x v="30"/>
    <x v="0"/>
    <x v="19"/>
    <n v="41007"/>
    <x v="18060"/>
    <n v="1"/>
    <x v="301"/>
    <x v="6"/>
    <x v="10"/>
    <x v="3"/>
    <d v="1899-12-30T17:08:14"/>
    <x v="6"/>
    <x v="30"/>
    <x v="1"/>
    <n v="11"/>
    <n v="689806.3000000004"/>
  </r>
  <r>
    <x v="49"/>
    <x v="19"/>
    <x v="1"/>
    <x v="5"/>
    <n v="41008"/>
    <x v="18061"/>
    <n v="1"/>
    <x v="301"/>
    <x v="6"/>
    <x v="10"/>
    <x v="3"/>
    <d v="1899-12-30T17:19:09"/>
    <x v="6"/>
    <x v="19"/>
    <x v="2"/>
    <n v="16"/>
    <n v="689822.3000000004"/>
  </r>
  <r>
    <x v="60"/>
    <x v="3"/>
    <x v="2"/>
    <x v="7"/>
    <n v="41009"/>
    <x v="18061"/>
    <n v="1"/>
    <x v="301"/>
    <x v="6"/>
    <x v="10"/>
    <x v="3"/>
    <d v="1899-12-30T17:19:09"/>
    <x v="6"/>
    <x v="3"/>
    <x v="1"/>
    <n v="16.5"/>
    <n v="689838.8000000004"/>
  </r>
  <r>
    <x v="41"/>
    <x v="27"/>
    <x v="2"/>
    <x v="13"/>
    <n v="41010"/>
    <x v="18061"/>
    <n v="1"/>
    <x v="301"/>
    <x v="6"/>
    <x v="10"/>
    <x v="3"/>
    <d v="1899-12-30T17:19:09"/>
    <x v="6"/>
    <x v="27"/>
    <x v="1"/>
    <n v="20.5"/>
    <n v="689859.3000000004"/>
  </r>
  <r>
    <x v="11"/>
    <x v="7"/>
    <x v="2"/>
    <x v="2"/>
    <n v="41011"/>
    <x v="18061"/>
    <n v="1"/>
    <x v="301"/>
    <x v="6"/>
    <x v="10"/>
    <x v="3"/>
    <d v="1899-12-30T17:19:09"/>
    <x v="6"/>
    <x v="7"/>
    <x v="0"/>
    <n v="20.75"/>
    <n v="689880.0500000004"/>
  </r>
  <r>
    <x v="19"/>
    <x v="12"/>
    <x v="1"/>
    <x v="11"/>
    <n v="41012"/>
    <x v="18062"/>
    <n v="1"/>
    <x v="301"/>
    <x v="6"/>
    <x v="10"/>
    <x v="3"/>
    <d v="1899-12-30T17:22:24"/>
    <x v="6"/>
    <x v="12"/>
    <x v="3"/>
    <n v="16.25"/>
    <n v="689896.3000000004"/>
  </r>
  <r>
    <x v="52"/>
    <x v="18"/>
    <x v="1"/>
    <x v="7"/>
    <n v="41013"/>
    <x v="18063"/>
    <n v="1"/>
    <x v="301"/>
    <x v="6"/>
    <x v="10"/>
    <x v="3"/>
    <d v="1899-12-30T17:43:04"/>
    <x v="6"/>
    <x v="18"/>
    <x v="3"/>
    <n v="16.5"/>
    <n v="689912.8000000004"/>
  </r>
  <r>
    <x v="8"/>
    <x v="5"/>
    <x v="2"/>
    <x v="6"/>
    <n v="41014"/>
    <x v="18064"/>
    <n v="1"/>
    <x v="301"/>
    <x v="6"/>
    <x v="10"/>
    <x v="3"/>
    <d v="1899-12-30T17:58:28"/>
    <x v="6"/>
    <x v="5"/>
    <x v="2"/>
    <n v="18.5"/>
    <n v="689931.3000000004"/>
  </r>
  <r>
    <x v="37"/>
    <x v="25"/>
    <x v="0"/>
    <x v="3"/>
    <n v="41015"/>
    <x v="18065"/>
    <n v="1"/>
    <x v="301"/>
    <x v="6"/>
    <x v="10"/>
    <x v="3"/>
    <d v="1899-12-30T18:07:14"/>
    <x v="7"/>
    <x v="25"/>
    <x v="1"/>
    <n v="12"/>
    <n v="689943.3000000004"/>
  </r>
  <r>
    <x v="2"/>
    <x v="0"/>
    <x v="2"/>
    <x v="2"/>
    <n v="41016"/>
    <x v="18066"/>
    <n v="1"/>
    <x v="301"/>
    <x v="6"/>
    <x v="10"/>
    <x v="3"/>
    <d v="1899-12-30T18:09:08"/>
    <x v="7"/>
    <x v="0"/>
    <x v="0"/>
    <n v="20.75"/>
    <n v="689964.0500000004"/>
  </r>
  <r>
    <x v="60"/>
    <x v="3"/>
    <x v="2"/>
    <x v="7"/>
    <n v="41017"/>
    <x v="18066"/>
    <n v="1"/>
    <x v="301"/>
    <x v="6"/>
    <x v="10"/>
    <x v="3"/>
    <d v="1899-12-30T18:09:08"/>
    <x v="7"/>
    <x v="3"/>
    <x v="1"/>
    <n v="16.5"/>
    <n v="689980.5500000004"/>
  </r>
  <r>
    <x v="34"/>
    <x v="23"/>
    <x v="2"/>
    <x v="2"/>
    <n v="41018"/>
    <x v="18066"/>
    <n v="1"/>
    <x v="301"/>
    <x v="6"/>
    <x v="10"/>
    <x v="3"/>
    <d v="1899-12-30T18:09:08"/>
    <x v="7"/>
    <x v="23"/>
    <x v="0"/>
    <n v="20.75"/>
    <n v="690001.3000000004"/>
  </r>
  <r>
    <x v="26"/>
    <x v="4"/>
    <x v="0"/>
    <x v="3"/>
    <n v="41019"/>
    <x v="18067"/>
    <n v="1"/>
    <x v="301"/>
    <x v="6"/>
    <x v="10"/>
    <x v="3"/>
    <d v="1899-12-30T18:24:34"/>
    <x v="7"/>
    <x v="4"/>
    <x v="1"/>
    <n v="12"/>
    <n v="690013.3000000004"/>
  </r>
  <r>
    <x v="28"/>
    <x v="9"/>
    <x v="2"/>
    <x v="13"/>
    <n v="41020"/>
    <x v="18067"/>
    <n v="1"/>
    <x v="301"/>
    <x v="6"/>
    <x v="10"/>
    <x v="3"/>
    <d v="1899-12-30T18:24:34"/>
    <x v="7"/>
    <x v="9"/>
    <x v="1"/>
    <n v="20.5"/>
    <n v="690033.8000000004"/>
  </r>
  <r>
    <x v="80"/>
    <x v="13"/>
    <x v="1"/>
    <x v="5"/>
    <n v="41021"/>
    <x v="18067"/>
    <n v="1"/>
    <x v="301"/>
    <x v="6"/>
    <x v="10"/>
    <x v="3"/>
    <d v="1899-12-30T18:24:34"/>
    <x v="7"/>
    <x v="13"/>
    <x v="2"/>
    <n v="16"/>
    <n v="690049.8000000004"/>
  </r>
  <r>
    <x v="69"/>
    <x v="7"/>
    <x v="0"/>
    <x v="0"/>
    <n v="41022"/>
    <x v="18067"/>
    <n v="1"/>
    <x v="301"/>
    <x v="6"/>
    <x v="10"/>
    <x v="3"/>
    <d v="1899-12-30T18:24:34"/>
    <x v="7"/>
    <x v="7"/>
    <x v="0"/>
    <n v="12.75"/>
    <n v="690062.5500000004"/>
  </r>
  <r>
    <x v="17"/>
    <x v="11"/>
    <x v="0"/>
    <x v="9"/>
    <n v="41023"/>
    <x v="18068"/>
    <n v="1"/>
    <x v="301"/>
    <x v="6"/>
    <x v="10"/>
    <x v="3"/>
    <d v="1899-12-30T18:39:04"/>
    <x v="7"/>
    <x v="11"/>
    <x v="3"/>
    <n v="12.5"/>
    <n v="690075.0500000004"/>
  </r>
  <r>
    <x v="31"/>
    <x v="20"/>
    <x v="2"/>
    <x v="2"/>
    <n v="41024"/>
    <x v="18068"/>
    <n v="1"/>
    <x v="301"/>
    <x v="6"/>
    <x v="10"/>
    <x v="3"/>
    <d v="1899-12-30T18:39:04"/>
    <x v="7"/>
    <x v="20"/>
    <x v="3"/>
    <n v="20.75"/>
    <n v="690095.8000000004"/>
  </r>
  <r>
    <x v="20"/>
    <x v="13"/>
    <x v="2"/>
    <x v="8"/>
    <n v="41025"/>
    <x v="18069"/>
    <n v="1"/>
    <x v="301"/>
    <x v="6"/>
    <x v="10"/>
    <x v="3"/>
    <d v="1899-12-30T18:40:52"/>
    <x v="7"/>
    <x v="13"/>
    <x v="2"/>
    <n v="20.25"/>
    <n v="690116.0500000004"/>
  </r>
  <r>
    <x v="37"/>
    <x v="25"/>
    <x v="0"/>
    <x v="3"/>
    <n v="41026"/>
    <x v="18070"/>
    <n v="1"/>
    <x v="301"/>
    <x v="6"/>
    <x v="10"/>
    <x v="3"/>
    <d v="1899-12-30T18:48:35"/>
    <x v="7"/>
    <x v="25"/>
    <x v="1"/>
    <n v="12"/>
    <n v="690128.0500000004"/>
  </r>
  <r>
    <x v="36"/>
    <x v="24"/>
    <x v="2"/>
    <x v="2"/>
    <n v="41027"/>
    <x v="18070"/>
    <n v="1"/>
    <x v="301"/>
    <x v="6"/>
    <x v="10"/>
    <x v="3"/>
    <d v="1899-12-30T18:48:35"/>
    <x v="7"/>
    <x v="24"/>
    <x v="0"/>
    <n v="20.75"/>
    <n v="690148.8000000004"/>
  </r>
  <r>
    <x v="67"/>
    <x v="28"/>
    <x v="0"/>
    <x v="21"/>
    <n v="41028"/>
    <x v="18070"/>
    <n v="1"/>
    <x v="301"/>
    <x v="6"/>
    <x v="10"/>
    <x v="3"/>
    <d v="1899-12-30T18:48:35"/>
    <x v="7"/>
    <x v="28"/>
    <x v="3"/>
    <n v="12.25"/>
    <n v="690161.0500000004"/>
  </r>
  <r>
    <x v="58"/>
    <x v="24"/>
    <x v="1"/>
    <x v="1"/>
    <n v="41029"/>
    <x v="18071"/>
    <n v="1"/>
    <x v="301"/>
    <x v="6"/>
    <x v="10"/>
    <x v="3"/>
    <d v="1899-12-30T18:53:56"/>
    <x v="7"/>
    <x v="24"/>
    <x v="0"/>
    <n v="16.75"/>
    <n v="690177.8000000004"/>
  </r>
  <r>
    <x v="8"/>
    <x v="5"/>
    <x v="2"/>
    <x v="6"/>
    <n v="41030"/>
    <x v="18072"/>
    <n v="1"/>
    <x v="301"/>
    <x v="6"/>
    <x v="10"/>
    <x v="3"/>
    <d v="1899-12-30T18:53:57"/>
    <x v="7"/>
    <x v="5"/>
    <x v="2"/>
    <n v="18.5"/>
    <n v="690196.3000000004"/>
  </r>
  <r>
    <x v="15"/>
    <x v="10"/>
    <x v="1"/>
    <x v="9"/>
    <n v="41031"/>
    <x v="18072"/>
    <n v="1"/>
    <x v="301"/>
    <x v="6"/>
    <x v="10"/>
    <x v="3"/>
    <d v="1899-12-30T18:53:57"/>
    <x v="7"/>
    <x v="10"/>
    <x v="1"/>
    <n v="12.5"/>
    <n v="690208.8000000004"/>
  </r>
  <r>
    <x v="44"/>
    <x v="10"/>
    <x v="0"/>
    <x v="15"/>
    <n v="41032"/>
    <x v="18072"/>
    <n v="1"/>
    <x v="301"/>
    <x v="6"/>
    <x v="10"/>
    <x v="3"/>
    <d v="1899-12-30T18:53:57"/>
    <x v="7"/>
    <x v="10"/>
    <x v="1"/>
    <n v="9.75"/>
    <n v="690218.5500000004"/>
  </r>
  <r>
    <x v="69"/>
    <x v="7"/>
    <x v="0"/>
    <x v="0"/>
    <n v="41033"/>
    <x v="18072"/>
    <n v="1"/>
    <x v="301"/>
    <x v="6"/>
    <x v="10"/>
    <x v="3"/>
    <d v="1899-12-30T18:53:57"/>
    <x v="7"/>
    <x v="7"/>
    <x v="0"/>
    <n v="12.75"/>
    <n v="690231.3000000004"/>
  </r>
  <r>
    <x v="84"/>
    <x v="29"/>
    <x v="2"/>
    <x v="2"/>
    <n v="41034"/>
    <x v="18073"/>
    <n v="1"/>
    <x v="301"/>
    <x v="6"/>
    <x v="10"/>
    <x v="3"/>
    <d v="1899-12-30T18:57:13"/>
    <x v="7"/>
    <x v="29"/>
    <x v="0"/>
    <n v="20.75"/>
    <n v="690252.0500000004"/>
  </r>
  <r>
    <x v="12"/>
    <x v="8"/>
    <x v="1"/>
    <x v="5"/>
    <n v="41035"/>
    <x v="18073"/>
    <n v="1"/>
    <x v="301"/>
    <x v="6"/>
    <x v="10"/>
    <x v="3"/>
    <d v="1899-12-30T18:57:13"/>
    <x v="7"/>
    <x v="8"/>
    <x v="2"/>
    <n v="16"/>
    <n v="690268.0500000004"/>
  </r>
  <r>
    <x v="5"/>
    <x v="2"/>
    <x v="2"/>
    <x v="2"/>
    <n v="41036"/>
    <x v="18074"/>
    <n v="1"/>
    <x v="301"/>
    <x v="6"/>
    <x v="10"/>
    <x v="3"/>
    <d v="1899-12-30T18:57:29"/>
    <x v="7"/>
    <x v="2"/>
    <x v="0"/>
    <n v="20.75"/>
    <n v="690288.8000000004"/>
  </r>
  <r>
    <x v="31"/>
    <x v="20"/>
    <x v="2"/>
    <x v="2"/>
    <n v="41037"/>
    <x v="18074"/>
    <n v="1"/>
    <x v="301"/>
    <x v="6"/>
    <x v="10"/>
    <x v="3"/>
    <d v="1899-12-30T18:57:29"/>
    <x v="7"/>
    <x v="20"/>
    <x v="3"/>
    <n v="20.75"/>
    <n v="690309.5500000004"/>
  </r>
  <r>
    <x v="62"/>
    <x v="14"/>
    <x v="1"/>
    <x v="7"/>
    <n v="41038"/>
    <x v="18074"/>
    <n v="1"/>
    <x v="301"/>
    <x v="6"/>
    <x v="10"/>
    <x v="3"/>
    <d v="1899-12-30T18:57:29"/>
    <x v="7"/>
    <x v="14"/>
    <x v="3"/>
    <n v="16.5"/>
    <n v="690326.0500000004"/>
  </r>
  <r>
    <x v="24"/>
    <x v="17"/>
    <x v="1"/>
    <x v="5"/>
    <n v="41039"/>
    <x v="18075"/>
    <n v="1"/>
    <x v="301"/>
    <x v="6"/>
    <x v="10"/>
    <x v="3"/>
    <d v="1899-12-30T19:02:42"/>
    <x v="8"/>
    <x v="17"/>
    <x v="2"/>
    <n v="16"/>
    <n v="690342.0500000004"/>
  </r>
  <r>
    <x v="54"/>
    <x v="18"/>
    <x v="2"/>
    <x v="2"/>
    <n v="41040"/>
    <x v="18075"/>
    <n v="1"/>
    <x v="301"/>
    <x v="6"/>
    <x v="10"/>
    <x v="3"/>
    <d v="1899-12-30T19:02:42"/>
    <x v="8"/>
    <x v="18"/>
    <x v="3"/>
    <n v="20.75"/>
    <n v="690362.8000000004"/>
  </r>
  <r>
    <x v="4"/>
    <x v="2"/>
    <x v="1"/>
    <x v="1"/>
    <n v="41041"/>
    <x v="18076"/>
    <n v="1"/>
    <x v="301"/>
    <x v="6"/>
    <x v="10"/>
    <x v="3"/>
    <d v="1899-12-30T19:11:11"/>
    <x v="8"/>
    <x v="2"/>
    <x v="0"/>
    <n v="16.75"/>
    <n v="690379.5500000004"/>
  </r>
  <r>
    <x v="74"/>
    <x v="24"/>
    <x v="0"/>
    <x v="0"/>
    <n v="41042"/>
    <x v="18076"/>
    <n v="1"/>
    <x v="301"/>
    <x v="6"/>
    <x v="10"/>
    <x v="3"/>
    <d v="1899-12-30T19:11:11"/>
    <x v="8"/>
    <x v="24"/>
    <x v="0"/>
    <n v="12.75"/>
    <n v="690392.3000000004"/>
  </r>
  <r>
    <x v="16"/>
    <x v="10"/>
    <x v="2"/>
    <x v="10"/>
    <n v="41043"/>
    <x v="18076"/>
    <n v="1"/>
    <x v="301"/>
    <x v="6"/>
    <x v="10"/>
    <x v="3"/>
    <d v="1899-12-30T19:11:11"/>
    <x v="8"/>
    <x v="10"/>
    <x v="1"/>
    <n v="15.25"/>
    <n v="690407.5500000004"/>
  </r>
  <r>
    <x v="7"/>
    <x v="4"/>
    <x v="1"/>
    <x v="5"/>
    <n v="41044"/>
    <x v="18077"/>
    <n v="1"/>
    <x v="301"/>
    <x v="6"/>
    <x v="10"/>
    <x v="3"/>
    <d v="1899-12-30T19:49:02"/>
    <x v="8"/>
    <x v="4"/>
    <x v="1"/>
    <n v="16"/>
    <n v="690423.5500000004"/>
  </r>
  <r>
    <x v="22"/>
    <x v="15"/>
    <x v="1"/>
    <x v="12"/>
    <n v="41045"/>
    <x v="18077"/>
    <n v="1"/>
    <x v="301"/>
    <x v="6"/>
    <x v="10"/>
    <x v="3"/>
    <d v="1899-12-30T19:49:02"/>
    <x v="8"/>
    <x v="15"/>
    <x v="2"/>
    <n v="14.75"/>
    <n v="690438.3000000004"/>
  </r>
  <r>
    <x v="24"/>
    <x v="17"/>
    <x v="1"/>
    <x v="5"/>
    <n v="41046"/>
    <x v="18077"/>
    <n v="1"/>
    <x v="301"/>
    <x v="6"/>
    <x v="10"/>
    <x v="3"/>
    <d v="1899-12-30T19:49:02"/>
    <x v="8"/>
    <x v="17"/>
    <x v="2"/>
    <n v="16"/>
    <n v="690454.3000000004"/>
  </r>
  <r>
    <x v="13"/>
    <x v="8"/>
    <x v="2"/>
    <x v="8"/>
    <n v="41047"/>
    <x v="18077"/>
    <n v="1"/>
    <x v="301"/>
    <x v="6"/>
    <x v="10"/>
    <x v="3"/>
    <d v="1899-12-30T19:49:02"/>
    <x v="8"/>
    <x v="8"/>
    <x v="2"/>
    <n v="20.25"/>
    <n v="690474.5500000004"/>
  </r>
  <r>
    <x v="41"/>
    <x v="27"/>
    <x v="2"/>
    <x v="13"/>
    <n v="41048"/>
    <x v="18078"/>
    <n v="1"/>
    <x v="301"/>
    <x v="6"/>
    <x v="10"/>
    <x v="3"/>
    <d v="1899-12-30T20:12:36"/>
    <x v="9"/>
    <x v="27"/>
    <x v="1"/>
    <n v="20.5"/>
    <n v="690495.0500000004"/>
  </r>
  <r>
    <x v="88"/>
    <x v="26"/>
    <x v="0"/>
    <x v="9"/>
    <n v="41049"/>
    <x v="18078"/>
    <n v="1"/>
    <x v="301"/>
    <x v="6"/>
    <x v="10"/>
    <x v="3"/>
    <d v="1899-12-30T20:12:36"/>
    <x v="9"/>
    <x v="26"/>
    <x v="3"/>
    <n v="12.5"/>
    <n v="690507.5500000004"/>
  </r>
  <r>
    <x v="20"/>
    <x v="13"/>
    <x v="2"/>
    <x v="8"/>
    <n v="41050"/>
    <x v="18078"/>
    <n v="1"/>
    <x v="301"/>
    <x v="6"/>
    <x v="10"/>
    <x v="3"/>
    <d v="1899-12-30T20:12:36"/>
    <x v="9"/>
    <x v="13"/>
    <x v="2"/>
    <n v="20.25"/>
    <n v="690527.8000000004"/>
  </r>
  <r>
    <x v="62"/>
    <x v="14"/>
    <x v="1"/>
    <x v="7"/>
    <n v="41051"/>
    <x v="18079"/>
    <n v="1"/>
    <x v="301"/>
    <x v="6"/>
    <x v="10"/>
    <x v="3"/>
    <d v="1899-12-30T20:22:06"/>
    <x v="9"/>
    <x v="14"/>
    <x v="3"/>
    <n v="16.5"/>
    <n v="690544.3000000004"/>
  </r>
  <r>
    <x v="7"/>
    <x v="4"/>
    <x v="1"/>
    <x v="5"/>
    <n v="41052"/>
    <x v="18080"/>
    <n v="1"/>
    <x v="301"/>
    <x v="6"/>
    <x v="10"/>
    <x v="3"/>
    <d v="1899-12-30T20:30:07"/>
    <x v="9"/>
    <x v="4"/>
    <x v="1"/>
    <n v="16"/>
    <n v="690560.3000000004"/>
  </r>
  <r>
    <x v="40"/>
    <x v="15"/>
    <x v="2"/>
    <x v="14"/>
    <n v="41053"/>
    <x v="18080"/>
    <n v="1"/>
    <x v="301"/>
    <x v="6"/>
    <x v="10"/>
    <x v="3"/>
    <d v="1899-12-30T20:30:07"/>
    <x v="9"/>
    <x v="15"/>
    <x v="2"/>
    <n v="17.95"/>
    <n v="690578.25000000035"/>
  </r>
  <r>
    <x v="79"/>
    <x v="17"/>
    <x v="0"/>
    <x v="3"/>
    <n v="41054"/>
    <x v="18080"/>
    <n v="1"/>
    <x v="301"/>
    <x v="6"/>
    <x v="10"/>
    <x v="3"/>
    <d v="1899-12-30T20:30:07"/>
    <x v="9"/>
    <x v="17"/>
    <x v="2"/>
    <n v="12"/>
    <n v="690590.25000000035"/>
  </r>
  <r>
    <x v="13"/>
    <x v="8"/>
    <x v="2"/>
    <x v="8"/>
    <n v="41055"/>
    <x v="18080"/>
    <n v="1"/>
    <x v="301"/>
    <x v="6"/>
    <x v="10"/>
    <x v="3"/>
    <d v="1899-12-30T20:30:07"/>
    <x v="9"/>
    <x v="8"/>
    <x v="2"/>
    <n v="20.25"/>
    <n v="690610.50000000035"/>
  </r>
  <r>
    <x v="36"/>
    <x v="24"/>
    <x v="2"/>
    <x v="2"/>
    <n v="41056"/>
    <x v="18081"/>
    <n v="1"/>
    <x v="301"/>
    <x v="6"/>
    <x v="10"/>
    <x v="3"/>
    <d v="1899-12-30T20:36:45"/>
    <x v="9"/>
    <x v="24"/>
    <x v="0"/>
    <n v="20.75"/>
    <n v="690631.25000000035"/>
  </r>
  <r>
    <x v="40"/>
    <x v="15"/>
    <x v="2"/>
    <x v="14"/>
    <n v="41057"/>
    <x v="18081"/>
    <n v="1"/>
    <x v="301"/>
    <x v="6"/>
    <x v="10"/>
    <x v="3"/>
    <d v="1899-12-30T20:36:45"/>
    <x v="9"/>
    <x v="15"/>
    <x v="2"/>
    <n v="17.95"/>
    <n v="690649.2000000003"/>
  </r>
  <r>
    <x v="15"/>
    <x v="10"/>
    <x v="1"/>
    <x v="9"/>
    <n v="41058"/>
    <x v="18081"/>
    <n v="1"/>
    <x v="301"/>
    <x v="6"/>
    <x v="10"/>
    <x v="3"/>
    <d v="1899-12-30T20:36:45"/>
    <x v="9"/>
    <x v="10"/>
    <x v="1"/>
    <n v="12.5"/>
    <n v="690661.7000000003"/>
  </r>
  <r>
    <x v="45"/>
    <x v="28"/>
    <x v="1"/>
    <x v="11"/>
    <n v="41059"/>
    <x v="18081"/>
    <n v="1"/>
    <x v="301"/>
    <x v="6"/>
    <x v="10"/>
    <x v="3"/>
    <d v="1899-12-30T20:36:45"/>
    <x v="9"/>
    <x v="28"/>
    <x v="3"/>
    <n v="16.25"/>
    <n v="690677.9500000003"/>
  </r>
  <r>
    <x v="87"/>
    <x v="26"/>
    <x v="1"/>
    <x v="7"/>
    <n v="41060"/>
    <x v="18082"/>
    <n v="1"/>
    <x v="301"/>
    <x v="6"/>
    <x v="10"/>
    <x v="3"/>
    <d v="1899-12-30T20:55:49"/>
    <x v="9"/>
    <x v="26"/>
    <x v="3"/>
    <n v="16.5"/>
    <n v="690694.4500000003"/>
  </r>
  <r>
    <x v="76"/>
    <x v="20"/>
    <x v="1"/>
    <x v="7"/>
    <n v="41061"/>
    <x v="18082"/>
    <n v="1"/>
    <x v="301"/>
    <x v="6"/>
    <x v="10"/>
    <x v="3"/>
    <d v="1899-12-30T20:55:49"/>
    <x v="9"/>
    <x v="20"/>
    <x v="3"/>
    <n v="16.5"/>
    <n v="690710.9500000003"/>
  </r>
  <r>
    <x v="11"/>
    <x v="7"/>
    <x v="2"/>
    <x v="2"/>
    <n v="41062"/>
    <x v="18082"/>
    <n v="1"/>
    <x v="301"/>
    <x v="6"/>
    <x v="10"/>
    <x v="3"/>
    <d v="1899-12-30T20:55:49"/>
    <x v="9"/>
    <x v="7"/>
    <x v="0"/>
    <n v="20.75"/>
    <n v="690731.7000000003"/>
  </r>
  <r>
    <x v="19"/>
    <x v="12"/>
    <x v="1"/>
    <x v="11"/>
    <n v="41063"/>
    <x v="18083"/>
    <n v="1"/>
    <x v="301"/>
    <x v="6"/>
    <x v="10"/>
    <x v="3"/>
    <d v="1899-12-30T21:46:37"/>
    <x v="10"/>
    <x v="12"/>
    <x v="3"/>
    <n v="16.25"/>
    <n v="690747.9500000003"/>
  </r>
  <r>
    <x v="6"/>
    <x v="3"/>
    <x v="1"/>
    <x v="4"/>
    <n v="41064"/>
    <x v="18083"/>
    <n v="1"/>
    <x v="301"/>
    <x v="6"/>
    <x v="10"/>
    <x v="3"/>
    <d v="1899-12-30T21:46:37"/>
    <x v="10"/>
    <x v="3"/>
    <x v="1"/>
    <n v="13.25"/>
    <n v="690761.2000000003"/>
  </r>
  <r>
    <x v="5"/>
    <x v="2"/>
    <x v="2"/>
    <x v="2"/>
    <n v="41065"/>
    <x v="18084"/>
    <n v="1"/>
    <x v="301"/>
    <x v="6"/>
    <x v="10"/>
    <x v="3"/>
    <d v="1899-12-30T22:01:13"/>
    <x v="11"/>
    <x v="2"/>
    <x v="0"/>
    <n v="20.75"/>
    <n v="690781.9500000003"/>
  </r>
  <r>
    <x v="25"/>
    <x v="18"/>
    <x v="0"/>
    <x v="9"/>
    <n v="41066"/>
    <x v="18085"/>
    <n v="1"/>
    <x v="301"/>
    <x v="6"/>
    <x v="10"/>
    <x v="3"/>
    <d v="1899-12-30T22:05:05"/>
    <x v="11"/>
    <x v="18"/>
    <x v="3"/>
    <n v="12.5"/>
    <n v="690794.4500000003"/>
  </r>
  <r>
    <x v="11"/>
    <x v="7"/>
    <x v="2"/>
    <x v="2"/>
    <n v="41067"/>
    <x v="18085"/>
    <n v="1"/>
    <x v="301"/>
    <x v="6"/>
    <x v="10"/>
    <x v="3"/>
    <d v="1899-12-30T22:05:05"/>
    <x v="11"/>
    <x v="7"/>
    <x v="0"/>
    <n v="20.75"/>
    <n v="690815.2000000003"/>
  </r>
  <r>
    <x v="53"/>
    <x v="29"/>
    <x v="1"/>
    <x v="1"/>
    <n v="41068"/>
    <x v="18086"/>
    <n v="1"/>
    <x v="301"/>
    <x v="6"/>
    <x v="10"/>
    <x v="3"/>
    <d v="1899-12-30T22:09:13"/>
    <x v="11"/>
    <x v="29"/>
    <x v="0"/>
    <n v="16.75"/>
    <n v="690831.9500000003"/>
  </r>
  <r>
    <x v="39"/>
    <x v="27"/>
    <x v="0"/>
    <x v="3"/>
    <n v="41069"/>
    <x v="18086"/>
    <n v="1"/>
    <x v="301"/>
    <x v="6"/>
    <x v="10"/>
    <x v="3"/>
    <d v="1899-12-30T22:09:13"/>
    <x v="11"/>
    <x v="27"/>
    <x v="1"/>
    <n v="12"/>
    <n v="690843.9500000003"/>
  </r>
  <r>
    <x v="42"/>
    <x v="28"/>
    <x v="2"/>
    <x v="8"/>
    <n v="41070"/>
    <x v="18087"/>
    <n v="1"/>
    <x v="302"/>
    <x v="0"/>
    <x v="10"/>
    <x v="3"/>
    <d v="1899-12-30T11:16:55"/>
    <x v="5"/>
    <x v="28"/>
    <x v="3"/>
    <n v="20.25"/>
    <n v="690864.2000000003"/>
  </r>
  <r>
    <x v="5"/>
    <x v="2"/>
    <x v="2"/>
    <x v="2"/>
    <n v="41071"/>
    <x v="18088"/>
    <n v="1"/>
    <x v="302"/>
    <x v="0"/>
    <x v="10"/>
    <x v="3"/>
    <d v="1899-12-30T11:17:06"/>
    <x v="5"/>
    <x v="2"/>
    <x v="0"/>
    <n v="20.75"/>
    <n v="690884.9500000003"/>
  </r>
  <r>
    <x v="13"/>
    <x v="8"/>
    <x v="2"/>
    <x v="8"/>
    <n v="41072"/>
    <x v="18089"/>
    <n v="1"/>
    <x v="302"/>
    <x v="0"/>
    <x v="10"/>
    <x v="3"/>
    <d v="1899-12-30T11:31:32"/>
    <x v="5"/>
    <x v="8"/>
    <x v="2"/>
    <n v="20.25"/>
    <n v="690905.2000000003"/>
  </r>
  <r>
    <x v="31"/>
    <x v="20"/>
    <x v="2"/>
    <x v="2"/>
    <n v="41073"/>
    <x v="18089"/>
    <n v="1"/>
    <x v="302"/>
    <x v="0"/>
    <x v="10"/>
    <x v="3"/>
    <d v="1899-12-30T11:31:32"/>
    <x v="5"/>
    <x v="20"/>
    <x v="3"/>
    <n v="20.75"/>
    <n v="690925.9500000003"/>
  </r>
  <r>
    <x v="37"/>
    <x v="25"/>
    <x v="0"/>
    <x v="3"/>
    <n v="41074"/>
    <x v="18090"/>
    <n v="1"/>
    <x v="302"/>
    <x v="0"/>
    <x v="10"/>
    <x v="3"/>
    <d v="1899-12-30T11:47:37"/>
    <x v="5"/>
    <x v="25"/>
    <x v="1"/>
    <n v="12"/>
    <n v="690937.9500000003"/>
  </r>
  <r>
    <x v="69"/>
    <x v="7"/>
    <x v="0"/>
    <x v="0"/>
    <n v="41075"/>
    <x v="18091"/>
    <n v="1"/>
    <x v="302"/>
    <x v="0"/>
    <x v="10"/>
    <x v="3"/>
    <d v="1899-12-30T12:04:24"/>
    <x v="0"/>
    <x v="7"/>
    <x v="0"/>
    <n v="12.75"/>
    <n v="690950.7000000003"/>
  </r>
  <r>
    <x v="52"/>
    <x v="18"/>
    <x v="1"/>
    <x v="7"/>
    <n v="41076"/>
    <x v="18092"/>
    <n v="1"/>
    <x v="302"/>
    <x v="0"/>
    <x v="10"/>
    <x v="3"/>
    <d v="1899-12-30T12:05:29"/>
    <x v="0"/>
    <x v="18"/>
    <x v="3"/>
    <n v="16.5"/>
    <n v="690967.2000000003"/>
  </r>
  <r>
    <x v="15"/>
    <x v="10"/>
    <x v="1"/>
    <x v="9"/>
    <n v="41077"/>
    <x v="18093"/>
    <n v="1"/>
    <x v="302"/>
    <x v="0"/>
    <x v="10"/>
    <x v="3"/>
    <d v="1899-12-30T12:06:25"/>
    <x v="0"/>
    <x v="10"/>
    <x v="1"/>
    <n v="12.5"/>
    <n v="690979.7000000003"/>
  </r>
  <r>
    <x v="78"/>
    <x v="9"/>
    <x v="0"/>
    <x v="3"/>
    <n v="41078"/>
    <x v="18094"/>
    <n v="1"/>
    <x v="302"/>
    <x v="0"/>
    <x v="10"/>
    <x v="3"/>
    <d v="1899-12-30T12:14:39"/>
    <x v="0"/>
    <x v="9"/>
    <x v="1"/>
    <n v="12"/>
    <n v="690991.7000000003"/>
  </r>
  <r>
    <x v="42"/>
    <x v="28"/>
    <x v="2"/>
    <x v="8"/>
    <n v="41079"/>
    <x v="18094"/>
    <n v="1"/>
    <x v="302"/>
    <x v="0"/>
    <x v="10"/>
    <x v="3"/>
    <d v="1899-12-30T12:14:39"/>
    <x v="0"/>
    <x v="28"/>
    <x v="3"/>
    <n v="20.25"/>
    <n v="691011.9500000003"/>
  </r>
  <r>
    <x v="8"/>
    <x v="5"/>
    <x v="2"/>
    <x v="6"/>
    <n v="41080"/>
    <x v="18095"/>
    <n v="1"/>
    <x v="302"/>
    <x v="0"/>
    <x v="10"/>
    <x v="3"/>
    <d v="1899-12-30T12:15:40"/>
    <x v="0"/>
    <x v="5"/>
    <x v="2"/>
    <n v="18.5"/>
    <n v="691030.4500000003"/>
  </r>
  <r>
    <x v="34"/>
    <x v="23"/>
    <x v="2"/>
    <x v="2"/>
    <n v="41081"/>
    <x v="18095"/>
    <n v="1"/>
    <x v="302"/>
    <x v="0"/>
    <x v="10"/>
    <x v="3"/>
    <d v="1899-12-30T12:15:40"/>
    <x v="0"/>
    <x v="23"/>
    <x v="0"/>
    <n v="20.75"/>
    <n v="691051.2000000003"/>
  </r>
  <r>
    <x v="15"/>
    <x v="10"/>
    <x v="1"/>
    <x v="9"/>
    <n v="41082"/>
    <x v="18096"/>
    <n v="1"/>
    <x v="302"/>
    <x v="0"/>
    <x v="10"/>
    <x v="3"/>
    <d v="1899-12-30T12:19:05"/>
    <x v="0"/>
    <x v="10"/>
    <x v="1"/>
    <n v="12.5"/>
    <n v="691063.7000000003"/>
  </r>
  <r>
    <x v="37"/>
    <x v="25"/>
    <x v="0"/>
    <x v="3"/>
    <n v="41083"/>
    <x v="18097"/>
    <n v="1"/>
    <x v="302"/>
    <x v="0"/>
    <x v="10"/>
    <x v="3"/>
    <d v="1899-12-30T12:20:46"/>
    <x v="0"/>
    <x v="25"/>
    <x v="1"/>
    <n v="12"/>
    <n v="691075.7000000003"/>
  </r>
  <r>
    <x v="5"/>
    <x v="2"/>
    <x v="2"/>
    <x v="2"/>
    <n v="41084"/>
    <x v="18097"/>
    <n v="1"/>
    <x v="302"/>
    <x v="0"/>
    <x v="10"/>
    <x v="3"/>
    <d v="1899-12-30T12:20:46"/>
    <x v="0"/>
    <x v="2"/>
    <x v="0"/>
    <n v="20.75"/>
    <n v="691096.4500000003"/>
  </r>
  <r>
    <x v="4"/>
    <x v="2"/>
    <x v="1"/>
    <x v="1"/>
    <n v="41085"/>
    <x v="18097"/>
    <n v="1"/>
    <x v="302"/>
    <x v="0"/>
    <x v="10"/>
    <x v="3"/>
    <d v="1899-12-30T12:20:46"/>
    <x v="0"/>
    <x v="2"/>
    <x v="0"/>
    <n v="16.75"/>
    <n v="691113.2000000003"/>
  </r>
  <r>
    <x v="52"/>
    <x v="18"/>
    <x v="1"/>
    <x v="7"/>
    <n v="41086"/>
    <x v="18097"/>
    <n v="1"/>
    <x v="302"/>
    <x v="0"/>
    <x v="10"/>
    <x v="3"/>
    <d v="1899-12-30T12:20:46"/>
    <x v="0"/>
    <x v="18"/>
    <x v="3"/>
    <n v="16.5"/>
    <n v="691129.7000000003"/>
  </r>
  <r>
    <x v="59"/>
    <x v="1"/>
    <x v="3"/>
    <x v="18"/>
    <n v="41087"/>
    <x v="18098"/>
    <n v="1"/>
    <x v="302"/>
    <x v="0"/>
    <x v="10"/>
    <x v="3"/>
    <d v="1899-12-30T12:25:44"/>
    <x v="0"/>
    <x v="1"/>
    <x v="1"/>
    <n v="25.5"/>
    <n v="691155.2000000003"/>
  </r>
  <r>
    <x v="1"/>
    <x v="0"/>
    <x v="1"/>
    <x v="1"/>
    <n v="41088"/>
    <x v="18099"/>
    <n v="1"/>
    <x v="302"/>
    <x v="0"/>
    <x v="10"/>
    <x v="3"/>
    <d v="1899-12-30T12:29:48"/>
    <x v="0"/>
    <x v="0"/>
    <x v="0"/>
    <n v="16.75"/>
    <n v="691171.9500000003"/>
  </r>
  <r>
    <x v="23"/>
    <x v="16"/>
    <x v="0"/>
    <x v="0"/>
    <n v="41089"/>
    <x v="18099"/>
    <n v="1"/>
    <x v="302"/>
    <x v="0"/>
    <x v="10"/>
    <x v="3"/>
    <d v="1899-12-30T12:29:48"/>
    <x v="0"/>
    <x v="16"/>
    <x v="2"/>
    <n v="12.75"/>
    <n v="691184.7000000003"/>
  </r>
  <r>
    <x v="41"/>
    <x v="27"/>
    <x v="2"/>
    <x v="13"/>
    <n v="41090"/>
    <x v="18099"/>
    <n v="1"/>
    <x v="302"/>
    <x v="0"/>
    <x v="10"/>
    <x v="3"/>
    <d v="1899-12-30T12:29:48"/>
    <x v="0"/>
    <x v="27"/>
    <x v="1"/>
    <n v="20.5"/>
    <n v="691205.2000000003"/>
  </r>
  <r>
    <x v="37"/>
    <x v="25"/>
    <x v="0"/>
    <x v="3"/>
    <n v="41091"/>
    <x v="18100"/>
    <n v="1"/>
    <x v="302"/>
    <x v="0"/>
    <x v="10"/>
    <x v="3"/>
    <d v="1899-12-30T12:35:53"/>
    <x v="0"/>
    <x v="25"/>
    <x v="1"/>
    <n v="12"/>
    <n v="691217.2000000003"/>
  </r>
  <r>
    <x v="29"/>
    <x v="6"/>
    <x v="0"/>
    <x v="9"/>
    <n v="41092"/>
    <x v="18101"/>
    <n v="1"/>
    <x v="302"/>
    <x v="0"/>
    <x v="10"/>
    <x v="3"/>
    <d v="1899-12-30T12:38:17"/>
    <x v="0"/>
    <x v="6"/>
    <x v="3"/>
    <n v="12.5"/>
    <n v="691229.7000000003"/>
  </r>
  <r>
    <x v="89"/>
    <x v="12"/>
    <x v="2"/>
    <x v="8"/>
    <n v="41093"/>
    <x v="18102"/>
    <n v="1"/>
    <x v="302"/>
    <x v="0"/>
    <x v="10"/>
    <x v="3"/>
    <d v="1899-12-30T12:46:18"/>
    <x v="0"/>
    <x v="12"/>
    <x v="3"/>
    <n v="20.25"/>
    <n v="691249.9500000003"/>
  </r>
  <r>
    <x v="7"/>
    <x v="4"/>
    <x v="1"/>
    <x v="5"/>
    <n v="41094"/>
    <x v="18103"/>
    <n v="1"/>
    <x v="302"/>
    <x v="0"/>
    <x v="10"/>
    <x v="3"/>
    <d v="1899-12-30T12:50:58"/>
    <x v="0"/>
    <x v="4"/>
    <x v="1"/>
    <n v="16"/>
    <n v="691265.9500000003"/>
  </r>
  <r>
    <x v="5"/>
    <x v="2"/>
    <x v="2"/>
    <x v="2"/>
    <n v="41095"/>
    <x v="18104"/>
    <n v="1"/>
    <x v="302"/>
    <x v="0"/>
    <x v="10"/>
    <x v="3"/>
    <d v="1899-12-30T12:58:43"/>
    <x v="0"/>
    <x v="2"/>
    <x v="0"/>
    <n v="20.75"/>
    <n v="691286.7000000003"/>
  </r>
  <r>
    <x v="56"/>
    <x v="7"/>
    <x v="1"/>
    <x v="1"/>
    <n v="41096"/>
    <x v="18104"/>
    <n v="1"/>
    <x v="302"/>
    <x v="0"/>
    <x v="10"/>
    <x v="3"/>
    <d v="1899-12-30T12:58:43"/>
    <x v="0"/>
    <x v="7"/>
    <x v="0"/>
    <n v="16.75"/>
    <n v="691303.4500000003"/>
  </r>
  <r>
    <x v="13"/>
    <x v="8"/>
    <x v="2"/>
    <x v="8"/>
    <n v="41097"/>
    <x v="18105"/>
    <n v="1"/>
    <x v="302"/>
    <x v="0"/>
    <x v="10"/>
    <x v="3"/>
    <d v="1899-12-30T13:03:43"/>
    <x v="4"/>
    <x v="8"/>
    <x v="2"/>
    <n v="20.25"/>
    <n v="691323.7000000003"/>
  </r>
  <r>
    <x v="54"/>
    <x v="18"/>
    <x v="2"/>
    <x v="2"/>
    <n v="41098"/>
    <x v="18105"/>
    <n v="1"/>
    <x v="302"/>
    <x v="0"/>
    <x v="10"/>
    <x v="3"/>
    <d v="1899-12-30T13:03:43"/>
    <x v="4"/>
    <x v="18"/>
    <x v="3"/>
    <n v="20.75"/>
    <n v="691344.4500000003"/>
  </r>
  <r>
    <x v="59"/>
    <x v="1"/>
    <x v="3"/>
    <x v="18"/>
    <n v="41099"/>
    <x v="18105"/>
    <n v="1"/>
    <x v="302"/>
    <x v="0"/>
    <x v="10"/>
    <x v="3"/>
    <d v="1899-12-30T13:03:43"/>
    <x v="4"/>
    <x v="1"/>
    <x v="1"/>
    <n v="25.5"/>
    <n v="691369.9500000003"/>
  </r>
  <r>
    <x v="16"/>
    <x v="10"/>
    <x v="2"/>
    <x v="10"/>
    <n v="41100"/>
    <x v="18106"/>
    <n v="1"/>
    <x v="302"/>
    <x v="0"/>
    <x v="10"/>
    <x v="3"/>
    <d v="1899-12-30T13:23:10"/>
    <x v="4"/>
    <x v="10"/>
    <x v="1"/>
    <n v="15.25"/>
    <n v="691385.2000000003"/>
  </r>
  <r>
    <x v="11"/>
    <x v="7"/>
    <x v="2"/>
    <x v="2"/>
    <n v="41101"/>
    <x v="18106"/>
    <n v="1"/>
    <x v="302"/>
    <x v="0"/>
    <x v="10"/>
    <x v="3"/>
    <d v="1899-12-30T13:23:10"/>
    <x v="4"/>
    <x v="7"/>
    <x v="0"/>
    <n v="20.75"/>
    <n v="691405.9500000003"/>
  </r>
  <r>
    <x v="7"/>
    <x v="4"/>
    <x v="1"/>
    <x v="5"/>
    <n v="41102"/>
    <x v="18107"/>
    <n v="1"/>
    <x v="302"/>
    <x v="0"/>
    <x v="10"/>
    <x v="3"/>
    <d v="1899-12-30T13:46:36"/>
    <x v="4"/>
    <x v="4"/>
    <x v="1"/>
    <n v="16"/>
    <n v="691421.9500000003"/>
  </r>
  <r>
    <x v="81"/>
    <x v="27"/>
    <x v="1"/>
    <x v="5"/>
    <n v="41103"/>
    <x v="18107"/>
    <n v="1"/>
    <x v="302"/>
    <x v="0"/>
    <x v="10"/>
    <x v="3"/>
    <d v="1899-12-30T13:46:36"/>
    <x v="4"/>
    <x v="27"/>
    <x v="1"/>
    <n v="16"/>
    <n v="691437.9500000003"/>
  </r>
  <r>
    <x v="59"/>
    <x v="1"/>
    <x v="3"/>
    <x v="18"/>
    <n v="41104"/>
    <x v="18107"/>
    <n v="1"/>
    <x v="302"/>
    <x v="0"/>
    <x v="10"/>
    <x v="3"/>
    <d v="1899-12-30T13:46:36"/>
    <x v="4"/>
    <x v="1"/>
    <x v="1"/>
    <n v="25.5"/>
    <n v="691463.4500000003"/>
  </r>
  <r>
    <x v="64"/>
    <x v="17"/>
    <x v="2"/>
    <x v="8"/>
    <n v="41105"/>
    <x v="18108"/>
    <n v="1"/>
    <x v="302"/>
    <x v="0"/>
    <x v="10"/>
    <x v="3"/>
    <d v="1899-12-30T13:54:42"/>
    <x v="4"/>
    <x v="17"/>
    <x v="2"/>
    <n v="20.25"/>
    <n v="691483.7000000003"/>
  </r>
  <r>
    <x v="37"/>
    <x v="25"/>
    <x v="0"/>
    <x v="3"/>
    <n v="41106"/>
    <x v="18109"/>
    <n v="1"/>
    <x v="302"/>
    <x v="0"/>
    <x v="10"/>
    <x v="3"/>
    <d v="1899-12-30T14:12:29"/>
    <x v="1"/>
    <x v="25"/>
    <x v="1"/>
    <n v="12"/>
    <n v="691495.7000000003"/>
  </r>
  <r>
    <x v="5"/>
    <x v="2"/>
    <x v="2"/>
    <x v="2"/>
    <n v="41107"/>
    <x v="18109"/>
    <n v="1"/>
    <x v="302"/>
    <x v="0"/>
    <x v="10"/>
    <x v="3"/>
    <d v="1899-12-30T14:12:29"/>
    <x v="1"/>
    <x v="2"/>
    <x v="0"/>
    <n v="20.75"/>
    <n v="691516.4500000003"/>
  </r>
  <r>
    <x v="4"/>
    <x v="2"/>
    <x v="1"/>
    <x v="1"/>
    <n v="41108"/>
    <x v="18109"/>
    <n v="1"/>
    <x v="302"/>
    <x v="0"/>
    <x v="10"/>
    <x v="3"/>
    <d v="1899-12-30T14:12:29"/>
    <x v="1"/>
    <x v="2"/>
    <x v="0"/>
    <n v="16.75"/>
    <n v="691533.2000000003"/>
  </r>
  <r>
    <x v="40"/>
    <x v="15"/>
    <x v="2"/>
    <x v="14"/>
    <n v="41109"/>
    <x v="18109"/>
    <n v="1"/>
    <x v="302"/>
    <x v="0"/>
    <x v="10"/>
    <x v="3"/>
    <d v="1899-12-30T14:12:29"/>
    <x v="1"/>
    <x v="15"/>
    <x v="2"/>
    <n v="17.95"/>
    <n v="691551.15000000026"/>
  </r>
  <r>
    <x v="27"/>
    <x v="19"/>
    <x v="0"/>
    <x v="3"/>
    <n v="41110"/>
    <x v="18109"/>
    <n v="1"/>
    <x v="302"/>
    <x v="0"/>
    <x v="10"/>
    <x v="3"/>
    <d v="1899-12-30T14:12:29"/>
    <x v="1"/>
    <x v="19"/>
    <x v="2"/>
    <n v="12"/>
    <n v="691563.15000000026"/>
  </r>
  <r>
    <x v="12"/>
    <x v="8"/>
    <x v="1"/>
    <x v="5"/>
    <n v="41111"/>
    <x v="18109"/>
    <n v="1"/>
    <x v="302"/>
    <x v="0"/>
    <x v="10"/>
    <x v="3"/>
    <d v="1899-12-30T14:12:29"/>
    <x v="1"/>
    <x v="8"/>
    <x v="2"/>
    <n v="16"/>
    <n v="691579.15000000026"/>
  </r>
  <r>
    <x v="41"/>
    <x v="27"/>
    <x v="2"/>
    <x v="13"/>
    <n v="41112"/>
    <x v="18109"/>
    <n v="1"/>
    <x v="302"/>
    <x v="0"/>
    <x v="10"/>
    <x v="3"/>
    <d v="1899-12-30T14:12:29"/>
    <x v="1"/>
    <x v="27"/>
    <x v="1"/>
    <n v="20.5"/>
    <n v="691599.65000000026"/>
  </r>
  <r>
    <x v="44"/>
    <x v="10"/>
    <x v="0"/>
    <x v="15"/>
    <n v="41113"/>
    <x v="18109"/>
    <n v="1"/>
    <x v="302"/>
    <x v="0"/>
    <x v="10"/>
    <x v="3"/>
    <d v="1899-12-30T14:12:29"/>
    <x v="1"/>
    <x v="10"/>
    <x v="1"/>
    <n v="9.75"/>
    <n v="691609.40000000026"/>
  </r>
  <r>
    <x v="54"/>
    <x v="18"/>
    <x v="2"/>
    <x v="2"/>
    <n v="41114"/>
    <x v="18109"/>
    <n v="1"/>
    <x v="302"/>
    <x v="0"/>
    <x v="10"/>
    <x v="3"/>
    <d v="1899-12-30T14:12:29"/>
    <x v="1"/>
    <x v="18"/>
    <x v="3"/>
    <n v="20.75"/>
    <n v="691630.15000000026"/>
  </r>
  <r>
    <x v="52"/>
    <x v="18"/>
    <x v="1"/>
    <x v="7"/>
    <n v="41115"/>
    <x v="18109"/>
    <n v="1"/>
    <x v="302"/>
    <x v="0"/>
    <x v="10"/>
    <x v="3"/>
    <d v="1899-12-30T14:12:29"/>
    <x v="1"/>
    <x v="18"/>
    <x v="3"/>
    <n v="16.5"/>
    <n v="691646.65000000026"/>
  </r>
  <r>
    <x v="17"/>
    <x v="11"/>
    <x v="0"/>
    <x v="9"/>
    <n v="41116"/>
    <x v="18109"/>
    <n v="1"/>
    <x v="302"/>
    <x v="0"/>
    <x v="10"/>
    <x v="3"/>
    <d v="1899-12-30T14:12:29"/>
    <x v="1"/>
    <x v="11"/>
    <x v="3"/>
    <n v="12.5"/>
    <n v="691659.15000000026"/>
  </r>
  <r>
    <x v="45"/>
    <x v="28"/>
    <x v="1"/>
    <x v="11"/>
    <n v="41117"/>
    <x v="18109"/>
    <n v="1"/>
    <x v="302"/>
    <x v="0"/>
    <x v="10"/>
    <x v="3"/>
    <d v="1899-12-30T14:12:29"/>
    <x v="1"/>
    <x v="28"/>
    <x v="3"/>
    <n v="16.25"/>
    <n v="691675.40000000026"/>
  </r>
  <r>
    <x v="31"/>
    <x v="20"/>
    <x v="2"/>
    <x v="2"/>
    <n v="41118"/>
    <x v="18109"/>
    <n v="1"/>
    <x v="302"/>
    <x v="0"/>
    <x v="10"/>
    <x v="3"/>
    <d v="1899-12-30T14:12:29"/>
    <x v="1"/>
    <x v="20"/>
    <x v="3"/>
    <n v="20.75"/>
    <n v="691696.15000000026"/>
  </r>
  <r>
    <x v="32"/>
    <x v="21"/>
    <x v="2"/>
    <x v="2"/>
    <n v="41119"/>
    <x v="18109"/>
    <n v="1"/>
    <x v="302"/>
    <x v="0"/>
    <x v="10"/>
    <x v="3"/>
    <d v="1899-12-30T14:12:29"/>
    <x v="1"/>
    <x v="21"/>
    <x v="2"/>
    <n v="20.75"/>
    <n v="691716.90000000026"/>
  </r>
  <r>
    <x v="37"/>
    <x v="25"/>
    <x v="0"/>
    <x v="3"/>
    <n v="41120"/>
    <x v="18110"/>
    <n v="1"/>
    <x v="302"/>
    <x v="0"/>
    <x v="10"/>
    <x v="3"/>
    <d v="1899-12-30T14:51:45"/>
    <x v="1"/>
    <x v="25"/>
    <x v="1"/>
    <n v="12"/>
    <n v="691728.90000000026"/>
  </r>
  <r>
    <x v="42"/>
    <x v="28"/>
    <x v="2"/>
    <x v="8"/>
    <n v="41121"/>
    <x v="18110"/>
    <n v="1"/>
    <x v="302"/>
    <x v="0"/>
    <x v="10"/>
    <x v="3"/>
    <d v="1899-12-30T14:51:45"/>
    <x v="1"/>
    <x v="28"/>
    <x v="3"/>
    <n v="20.25"/>
    <n v="691749.15000000026"/>
  </r>
  <r>
    <x v="35"/>
    <x v="2"/>
    <x v="0"/>
    <x v="0"/>
    <n v="41122"/>
    <x v="18111"/>
    <n v="1"/>
    <x v="302"/>
    <x v="0"/>
    <x v="10"/>
    <x v="3"/>
    <d v="1899-12-30T15:15:02"/>
    <x v="3"/>
    <x v="2"/>
    <x v="0"/>
    <n v="12.75"/>
    <n v="691761.90000000026"/>
  </r>
  <r>
    <x v="51"/>
    <x v="3"/>
    <x v="0"/>
    <x v="17"/>
    <n v="41123"/>
    <x v="18111"/>
    <n v="1"/>
    <x v="302"/>
    <x v="0"/>
    <x v="10"/>
    <x v="3"/>
    <d v="1899-12-30T15:15:02"/>
    <x v="3"/>
    <x v="3"/>
    <x v="1"/>
    <n v="10.5"/>
    <n v="691772.40000000026"/>
  </r>
  <r>
    <x v="16"/>
    <x v="10"/>
    <x v="2"/>
    <x v="10"/>
    <n v="41124"/>
    <x v="18111"/>
    <n v="1"/>
    <x v="302"/>
    <x v="0"/>
    <x v="10"/>
    <x v="3"/>
    <d v="1899-12-30T15:15:02"/>
    <x v="3"/>
    <x v="10"/>
    <x v="1"/>
    <n v="15.25"/>
    <n v="691787.65000000026"/>
  </r>
  <r>
    <x v="57"/>
    <x v="4"/>
    <x v="2"/>
    <x v="13"/>
    <n v="41125"/>
    <x v="18112"/>
    <n v="1"/>
    <x v="302"/>
    <x v="0"/>
    <x v="10"/>
    <x v="3"/>
    <d v="1899-12-30T15:21:36"/>
    <x v="3"/>
    <x v="4"/>
    <x v="1"/>
    <n v="20.5"/>
    <n v="691808.15000000026"/>
  </r>
  <r>
    <x v="10"/>
    <x v="6"/>
    <x v="1"/>
    <x v="7"/>
    <n v="41126"/>
    <x v="18112"/>
    <n v="1"/>
    <x v="302"/>
    <x v="0"/>
    <x v="10"/>
    <x v="3"/>
    <d v="1899-12-30T15:21:36"/>
    <x v="3"/>
    <x v="6"/>
    <x v="3"/>
    <n v="16.5"/>
    <n v="691824.65000000026"/>
  </r>
  <r>
    <x v="40"/>
    <x v="15"/>
    <x v="2"/>
    <x v="14"/>
    <n v="41127"/>
    <x v="18113"/>
    <n v="1"/>
    <x v="302"/>
    <x v="0"/>
    <x v="10"/>
    <x v="3"/>
    <d v="1899-12-30T15:22:16"/>
    <x v="3"/>
    <x v="15"/>
    <x v="2"/>
    <n v="17.95"/>
    <n v="691842.60000000021"/>
  </r>
  <r>
    <x v="60"/>
    <x v="3"/>
    <x v="2"/>
    <x v="7"/>
    <n v="41128"/>
    <x v="18113"/>
    <n v="1"/>
    <x v="302"/>
    <x v="0"/>
    <x v="10"/>
    <x v="3"/>
    <d v="1899-12-30T15:22:16"/>
    <x v="3"/>
    <x v="3"/>
    <x v="1"/>
    <n v="16.5"/>
    <n v="691859.10000000021"/>
  </r>
  <r>
    <x v="26"/>
    <x v="4"/>
    <x v="0"/>
    <x v="3"/>
    <n v="41129"/>
    <x v="18114"/>
    <n v="1"/>
    <x v="302"/>
    <x v="0"/>
    <x v="10"/>
    <x v="3"/>
    <d v="1899-12-30T15:22:29"/>
    <x v="3"/>
    <x v="4"/>
    <x v="1"/>
    <n v="12"/>
    <n v="691871.10000000021"/>
  </r>
  <r>
    <x v="54"/>
    <x v="18"/>
    <x v="2"/>
    <x v="2"/>
    <n v="41130"/>
    <x v="18114"/>
    <n v="1"/>
    <x v="302"/>
    <x v="0"/>
    <x v="10"/>
    <x v="3"/>
    <d v="1899-12-30T15:22:29"/>
    <x v="3"/>
    <x v="18"/>
    <x v="3"/>
    <n v="20.75"/>
    <n v="691891.85000000021"/>
  </r>
  <r>
    <x v="70"/>
    <x v="14"/>
    <x v="2"/>
    <x v="2"/>
    <n v="41131"/>
    <x v="18114"/>
    <n v="1"/>
    <x v="302"/>
    <x v="0"/>
    <x v="10"/>
    <x v="3"/>
    <d v="1899-12-30T15:22:29"/>
    <x v="3"/>
    <x v="14"/>
    <x v="3"/>
    <n v="20.75"/>
    <n v="691912.60000000021"/>
  </r>
  <r>
    <x v="2"/>
    <x v="0"/>
    <x v="2"/>
    <x v="2"/>
    <n v="41132"/>
    <x v="18115"/>
    <n v="1"/>
    <x v="302"/>
    <x v="0"/>
    <x v="10"/>
    <x v="3"/>
    <d v="1899-12-30T15:23:17"/>
    <x v="3"/>
    <x v="0"/>
    <x v="0"/>
    <n v="20.75"/>
    <n v="691933.35000000021"/>
  </r>
  <r>
    <x v="43"/>
    <x v="23"/>
    <x v="0"/>
    <x v="0"/>
    <n v="41133"/>
    <x v="18115"/>
    <n v="1"/>
    <x v="302"/>
    <x v="0"/>
    <x v="10"/>
    <x v="3"/>
    <d v="1899-12-30T15:23:17"/>
    <x v="3"/>
    <x v="23"/>
    <x v="0"/>
    <n v="12.75"/>
    <n v="691946.10000000021"/>
  </r>
  <r>
    <x v="60"/>
    <x v="3"/>
    <x v="2"/>
    <x v="7"/>
    <n v="41134"/>
    <x v="18116"/>
    <n v="1"/>
    <x v="302"/>
    <x v="0"/>
    <x v="10"/>
    <x v="3"/>
    <d v="1899-12-30T15:23:30"/>
    <x v="3"/>
    <x v="3"/>
    <x v="1"/>
    <n v="16.5"/>
    <n v="691962.60000000021"/>
  </r>
  <r>
    <x v="27"/>
    <x v="19"/>
    <x v="0"/>
    <x v="3"/>
    <n v="41135"/>
    <x v="18117"/>
    <n v="1"/>
    <x v="302"/>
    <x v="0"/>
    <x v="10"/>
    <x v="3"/>
    <d v="1899-12-30T15:23:52"/>
    <x v="3"/>
    <x v="19"/>
    <x v="2"/>
    <n v="12"/>
    <n v="691974.60000000021"/>
  </r>
  <r>
    <x v="10"/>
    <x v="6"/>
    <x v="1"/>
    <x v="7"/>
    <n v="41136"/>
    <x v="18117"/>
    <n v="1"/>
    <x v="302"/>
    <x v="0"/>
    <x v="10"/>
    <x v="3"/>
    <d v="1899-12-30T15:23:52"/>
    <x v="3"/>
    <x v="6"/>
    <x v="3"/>
    <n v="16.5"/>
    <n v="691991.10000000021"/>
  </r>
  <r>
    <x v="64"/>
    <x v="17"/>
    <x v="2"/>
    <x v="8"/>
    <n v="41137"/>
    <x v="18117"/>
    <n v="1"/>
    <x v="302"/>
    <x v="0"/>
    <x v="10"/>
    <x v="3"/>
    <d v="1899-12-30T15:23:52"/>
    <x v="3"/>
    <x v="17"/>
    <x v="2"/>
    <n v="20.25"/>
    <n v="692011.35000000021"/>
  </r>
  <r>
    <x v="13"/>
    <x v="8"/>
    <x v="2"/>
    <x v="8"/>
    <n v="41138"/>
    <x v="18117"/>
    <n v="1"/>
    <x v="302"/>
    <x v="0"/>
    <x v="10"/>
    <x v="3"/>
    <d v="1899-12-30T15:23:52"/>
    <x v="3"/>
    <x v="8"/>
    <x v="2"/>
    <n v="20.25"/>
    <n v="692031.60000000021"/>
  </r>
  <r>
    <x v="5"/>
    <x v="2"/>
    <x v="2"/>
    <x v="2"/>
    <n v="41139"/>
    <x v="18118"/>
    <n v="1"/>
    <x v="302"/>
    <x v="0"/>
    <x v="10"/>
    <x v="3"/>
    <d v="1899-12-30T15:29:54"/>
    <x v="3"/>
    <x v="2"/>
    <x v="0"/>
    <n v="20.75"/>
    <n v="692052.35000000021"/>
  </r>
  <r>
    <x v="28"/>
    <x v="9"/>
    <x v="2"/>
    <x v="13"/>
    <n v="41140"/>
    <x v="18118"/>
    <n v="1"/>
    <x v="302"/>
    <x v="0"/>
    <x v="10"/>
    <x v="3"/>
    <d v="1899-12-30T15:29:54"/>
    <x v="3"/>
    <x v="9"/>
    <x v="1"/>
    <n v="20.5"/>
    <n v="692072.85000000021"/>
  </r>
  <r>
    <x v="8"/>
    <x v="5"/>
    <x v="2"/>
    <x v="6"/>
    <n v="41141"/>
    <x v="18119"/>
    <n v="1"/>
    <x v="302"/>
    <x v="0"/>
    <x v="10"/>
    <x v="3"/>
    <d v="1899-12-30T15:46:04"/>
    <x v="3"/>
    <x v="5"/>
    <x v="2"/>
    <n v="18.5"/>
    <n v="692091.35000000021"/>
  </r>
  <r>
    <x v="4"/>
    <x v="2"/>
    <x v="1"/>
    <x v="1"/>
    <n v="41142"/>
    <x v="18120"/>
    <n v="1"/>
    <x v="302"/>
    <x v="0"/>
    <x v="10"/>
    <x v="3"/>
    <d v="1899-12-30T16:12:34"/>
    <x v="2"/>
    <x v="2"/>
    <x v="0"/>
    <n v="16.75"/>
    <n v="692108.10000000021"/>
  </r>
  <r>
    <x v="78"/>
    <x v="9"/>
    <x v="0"/>
    <x v="3"/>
    <n v="41143"/>
    <x v="18120"/>
    <n v="1"/>
    <x v="302"/>
    <x v="0"/>
    <x v="10"/>
    <x v="3"/>
    <d v="1899-12-30T16:12:34"/>
    <x v="2"/>
    <x v="9"/>
    <x v="1"/>
    <n v="12"/>
    <n v="692120.10000000021"/>
  </r>
  <r>
    <x v="37"/>
    <x v="25"/>
    <x v="0"/>
    <x v="3"/>
    <n v="41144"/>
    <x v="18121"/>
    <n v="1"/>
    <x v="302"/>
    <x v="0"/>
    <x v="10"/>
    <x v="3"/>
    <d v="1899-12-30T16:21:36"/>
    <x v="2"/>
    <x v="25"/>
    <x v="1"/>
    <n v="12"/>
    <n v="692132.10000000021"/>
  </r>
  <r>
    <x v="10"/>
    <x v="6"/>
    <x v="1"/>
    <x v="7"/>
    <n v="41145"/>
    <x v="18121"/>
    <n v="1"/>
    <x v="302"/>
    <x v="0"/>
    <x v="10"/>
    <x v="3"/>
    <d v="1899-12-30T16:21:36"/>
    <x v="2"/>
    <x v="6"/>
    <x v="3"/>
    <n v="16.5"/>
    <n v="692148.60000000021"/>
  </r>
  <r>
    <x v="45"/>
    <x v="28"/>
    <x v="1"/>
    <x v="11"/>
    <n v="41146"/>
    <x v="18122"/>
    <n v="1"/>
    <x v="302"/>
    <x v="0"/>
    <x v="10"/>
    <x v="3"/>
    <d v="1899-12-30T16:26:09"/>
    <x v="2"/>
    <x v="28"/>
    <x v="3"/>
    <n v="16.25"/>
    <n v="692164.85000000021"/>
  </r>
  <r>
    <x v="31"/>
    <x v="20"/>
    <x v="2"/>
    <x v="2"/>
    <n v="41147"/>
    <x v="18122"/>
    <n v="1"/>
    <x v="302"/>
    <x v="0"/>
    <x v="10"/>
    <x v="3"/>
    <d v="1899-12-30T16:26:09"/>
    <x v="2"/>
    <x v="20"/>
    <x v="3"/>
    <n v="20.75"/>
    <n v="692185.60000000021"/>
  </r>
  <r>
    <x v="32"/>
    <x v="21"/>
    <x v="2"/>
    <x v="2"/>
    <n v="41148"/>
    <x v="18123"/>
    <n v="1"/>
    <x v="302"/>
    <x v="0"/>
    <x v="10"/>
    <x v="3"/>
    <d v="1899-12-30T16:34:13"/>
    <x v="2"/>
    <x v="21"/>
    <x v="2"/>
    <n v="20.75"/>
    <n v="692206.35000000021"/>
  </r>
  <r>
    <x v="69"/>
    <x v="7"/>
    <x v="0"/>
    <x v="0"/>
    <n v="41149"/>
    <x v="18123"/>
    <n v="1"/>
    <x v="302"/>
    <x v="0"/>
    <x v="10"/>
    <x v="3"/>
    <d v="1899-12-30T16:34:13"/>
    <x v="2"/>
    <x v="7"/>
    <x v="0"/>
    <n v="12.75"/>
    <n v="692219.10000000021"/>
  </r>
  <r>
    <x v="9"/>
    <x v="6"/>
    <x v="2"/>
    <x v="2"/>
    <n v="41150"/>
    <x v="18124"/>
    <n v="1"/>
    <x v="302"/>
    <x v="0"/>
    <x v="10"/>
    <x v="3"/>
    <d v="1899-12-30T16:37:18"/>
    <x v="2"/>
    <x v="6"/>
    <x v="3"/>
    <n v="20.75"/>
    <n v="692239.85000000021"/>
  </r>
  <r>
    <x v="13"/>
    <x v="8"/>
    <x v="2"/>
    <x v="8"/>
    <n v="41151"/>
    <x v="18125"/>
    <n v="1"/>
    <x v="302"/>
    <x v="0"/>
    <x v="10"/>
    <x v="3"/>
    <d v="1899-12-30T17:06:46"/>
    <x v="6"/>
    <x v="8"/>
    <x v="2"/>
    <n v="20.25"/>
    <n v="692260.10000000021"/>
  </r>
  <r>
    <x v="80"/>
    <x v="13"/>
    <x v="1"/>
    <x v="5"/>
    <n v="41152"/>
    <x v="18125"/>
    <n v="1"/>
    <x v="302"/>
    <x v="0"/>
    <x v="10"/>
    <x v="3"/>
    <d v="1899-12-30T17:06:46"/>
    <x v="6"/>
    <x v="13"/>
    <x v="2"/>
    <n v="16"/>
    <n v="692276.10000000021"/>
  </r>
  <r>
    <x v="59"/>
    <x v="1"/>
    <x v="3"/>
    <x v="18"/>
    <n v="41153"/>
    <x v="18125"/>
    <n v="1"/>
    <x v="302"/>
    <x v="0"/>
    <x v="10"/>
    <x v="3"/>
    <d v="1899-12-30T17:06:46"/>
    <x v="6"/>
    <x v="1"/>
    <x v="1"/>
    <n v="25.5"/>
    <n v="692301.60000000021"/>
  </r>
  <r>
    <x v="2"/>
    <x v="0"/>
    <x v="2"/>
    <x v="2"/>
    <n v="41154"/>
    <x v="18126"/>
    <n v="1"/>
    <x v="302"/>
    <x v="0"/>
    <x v="10"/>
    <x v="3"/>
    <d v="1899-12-30T17:16:04"/>
    <x v="6"/>
    <x v="0"/>
    <x v="0"/>
    <n v="20.75"/>
    <n v="692322.35000000021"/>
  </r>
  <r>
    <x v="34"/>
    <x v="23"/>
    <x v="2"/>
    <x v="2"/>
    <n v="41155"/>
    <x v="18126"/>
    <n v="1"/>
    <x v="302"/>
    <x v="0"/>
    <x v="10"/>
    <x v="3"/>
    <d v="1899-12-30T17:16:04"/>
    <x v="6"/>
    <x v="23"/>
    <x v="0"/>
    <n v="20.75"/>
    <n v="692343.10000000021"/>
  </r>
  <r>
    <x v="31"/>
    <x v="20"/>
    <x v="2"/>
    <x v="2"/>
    <n v="41156"/>
    <x v="18126"/>
    <n v="1"/>
    <x v="302"/>
    <x v="0"/>
    <x v="10"/>
    <x v="3"/>
    <d v="1899-12-30T17:16:04"/>
    <x v="6"/>
    <x v="20"/>
    <x v="3"/>
    <n v="20.75"/>
    <n v="692363.85000000021"/>
  </r>
  <r>
    <x v="51"/>
    <x v="3"/>
    <x v="0"/>
    <x v="17"/>
    <n v="41157"/>
    <x v="18127"/>
    <n v="1"/>
    <x v="302"/>
    <x v="0"/>
    <x v="10"/>
    <x v="3"/>
    <d v="1899-12-30T17:17:16"/>
    <x v="6"/>
    <x v="3"/>
    <x v="1"/>
    <n v="10.5"/>
    <n v="692374.35000000021"/>
  </r>
  <r>
    <x v="8"/>
    <x v="5"/>
    <x v="2"/>
    <x v="6"/>
    <n v="41158"/>
    <x v="18128"/>
    <n v="1"/>
    <x v="302"/>
    <x v="0"/>
    <x v="10"/>
    <x v="3"/>
    <d v="1899-12-30T18:28:21"/>
    <x v="7"/>
    <x v="5"/>
    <x v="2"/>
    <n v="18.5"/>
    <n v="692392.85000000021"/>
  </r>
  <r>
    <x v="42"/>
    <x v="28"/>
    <x v="2"/>
    <x v="8"/>
    <n v="41159"/>
    <x v="18128"/>
    <n v="1"/>
    <x v="302"/>
    <x v="0"/>
    <x v="10"/>
    <x v="3"/>
    <d v="1899-12-30T18:28:21"/>
    <x v="7"/>
    <x v="28"/>
    <x v="3"/>
    <n v="20.25"/>
    <n v="692413.10000000021"/>
  </r>
  <r>
    <x v="4"/>
    <x v="2"/>
    <x v="1"/>
    <x v="1"/>
    <n v="41160"/>
    <x v="18129"/>
    <n v="1"/>
    <x v="302"/>
    <x v="0"/>
    <x v="10"/>
    <x v="3"/>
    <d v="1899-12-30T18:29:31"/>
    <x v="7"/>
    <x v="2"/>
    <x v="0"/>
    <n v="16.75"/>
    <n v="692429.85000000021"/>
  </r>
  <r>
    <x v="8"/>
    <x v="5"/>
    <x v="2"/>
    <x v="6"/>
    <n v="41161"/>
    <x v="18129"/>
    <n v="1"/>
    <x v="302"/>
    <x v="0"/>
    <x v="10"/>
    <x v="3"/>
    <d v="1899-12-30T18:29:31"/>
    <x v="7"/>
    <x v="5"/>
    <x v="2"/>
    <n v="18.5"/>
    <n v="692448.35000000021"/>
  </r>
  <r>
    <x v="49"/>
    <x v="19"/>
    <x v="1"/>
    <x v="5"/>
    <n v="41162"/>
    <x v="18129"/>
    <n v="1"/>
    <x v="302"/>
    <x v="0"/>
    <x v="10"/>
    <x v="3"/>
    <d v="1899-12-30T18:29:31"/>
    <x v="7"/>
    <x v="19"/>
    <x v="2"/>
    <n v="16"/>
    <n v="692464.35000000021"/>
  </r>
  <r>
    <x v="28"/>
    <x v="9"/>
    <x v="2"/>
    <x v="13"/>
    <n v="41163"/>
    <x v="18129"/>
    <n v="1"/>
    <x v="302"/>
    <x v="0"/>
    <x v="10"/>
    <x v="3"/>
    <d v="1899-12-30T18:29:31"/>
    <x v="7"/>
    <x v="9"/>
    <x v="1"/>
    <n v="20.5"/>
    <n v="692484.85000000021"/>
  </r>
  <r>
    <x v="89"/>
    <x v="12"/>
    <x v="2"/>
    <x v="8"/>
    <n v="41164"/>
    <x v="18130"/>
    <n v="1"/>
    <x v="302"/>
    <x v="0"/>
    <x v="10"/>
    <x v="3"/>
    <d v="1899-12-30T18:54:32"/>
    <x v="7"/>
    <x v="12"/>
    <x v="3"/>
    <n v="20.25"/>
    <n v="692505.10000000021"/>
  </r>
  <r>
    <x v="7"/>
    <x v="4"/>
    <x v="1"/>
    <x v="5"/>
    <n v="41165"/>
    <x v="18130"/>
    <n v="1"/>
    <x v="302"/>
    <x v="0"/>
    <x v="10"/>
    <x v="3"/>
    <d v="1899-12-30T18:54:32"/>
    <x v="7"/>
    <x v="4"/>
    <x v="1"/>
    <n v="16"/>
    <n v="692521.10000000021"/>
  </r>
  <r>
    <x v="2"/>
    <x v="0"/>
    <x v="2"/>
    <x v="2"/>
    <n v="41166"/>
    <x v="18131"/>
    <n v="1"/>
    <x v="302"/>
    <x v="0"/>
    <x v="10"/>
    <x v="3"/>
    <d v="1899-12-30T19:17:01"/>
    <x v="8"/>
    <x v="0"/>
    <x v="0"/>
    <n v="20.75"/>
    <n v="692541.85000000021"/>
  </r>
  <r>
    <x v="37"/>
    <x v="25"/>
    <x v="0"/>
    <x v="3"/>
    <n v="41167"/>
    <x v="18131"/>
    <n v="1"/>
    <x v="302"/>
    <x v="0"/>
    <x v="10"/>
    <x v="3"/>
    <d v="1899-12-30T19:17:01"/>
    <x v="8"/>
    <x v="25"/>
    <x v="1"/>
    <n v="12"/>
    <n v="692553.85000000021"/>
  </r>
  <r>
    <x v="27"/>
    <x v="19"/>
    <x v="0"/>
    <x v="3"/>
    <n v="41168"/>
    <x v="18131"/>
    <n v="1"/>
    <x v="302"/>
    <x v="0"/>
    <x v="10"/>
    <x v="3"/>
    <d v="1899-12-30T19:17:01"/>
    <x v="8"/>
    <x v="19"/>
    <x v="2"/>
    <n v="12"/>
    <n v="692565.85000000021"/>
  </r>
  <r>
    <x v="8"/>
    <x v="5"/>
    <x v="2"/>
    <x v="6"/>
    <n v="41169"/>
    <x v="18132"/>
    <n v="1"/>
    <x v="302"/>
    <x v="0"/>
    <x v="10"/>
    <x v="3"/>
    <d v="1899-12-30T19:39:49"/>
    <x v="8"/>
    <x v="5"/>
    <x v="2"/>
    <n v="18.5"/>
    <n v="692584.35000000021"/>
  </r>
  <r>
    <x v="59"/>
    <x v="1"/>
    <x v="3"/>
    <x v="18"/>
    <n v="41170"/>
    <x v="18132"/>
    <n v="1"/>
    <x v="302"/>
    <x v="0"/>
    <x v="10"/>
    <x v="3"/>
    <d v="1899-12-30T19:39:49"/>
    <x v="8"/>
    <x v="1"/>
    <x v="1"/>
    <n v="25.5"/>
    <n v="692609.85000000021"/>
  </r>
  <r>
    <x v="3"/>
    <x v="1"/>
    <x v="0"/>
    <x v="3"/>
    <n v="41171"/>
    <x v="18133"/>
    <n v="1"/>
    <x v="302"/>
    <x v="0"/>
    <x v="10"/>
    <x v="3"/>
    <d v="1899-12-30T19:52:06"/>
    <x v="8"/>
    <x v="1"/>
    <x v="1"/>
    <n v="12"/>
    <n v="692621.85000000021"/>
  </r>
  <r>
    <x v="9"/>
    <x v="6"/>
    <x v="2"/>
    <x v="2"/>
    <n v="41172"/>
    <x v="18134"/>
    <n v="1"/>
    <x v="302"/>
    <x v="0"/>
    <x v="10"/>
    <x v="3"/>
    <d v="1899-12-30T20:15:31"/>
    <x v="9"/>
    <x v="6"/>
    <x v="3"/>
    <n v="20.75"/>
    <n v="692642.60000000021"/>
  </r>
  <r>
    <x v="66"/>
    <x v="30"/>
    <x v="1"/>
    <x v="20"/>
    <n v="41173"/>
    <x v="18134"/>
    <n v="1"/>
    <x v="302"/>
    <x v="0"/>
    <x v="10"/>
    <x v="3"/>
    <d v="1899-12-30T20:15:31"/>
    <x v="9"/>
    <x v="30"/>
    <x v="1"/>
    <n v="14.5"/>
    <n v="692657.10000000021"/>
  </r>
  <r>
    <x v="74"/>
    <x v="24"/>
    <x v="0"/>
    <x v="0"/>
    <n v="41174"/>
    <x v="18135"/>
    <n v="1"/>
    <x v="302"/>
    <x v="0"/>
    <x v="10"/>
    <x v="3"/>
    <d v="1899-12-30T20:18:36"/>
    <x v="9"/>
    <x v="24"/>
    <x v="0"/>
    <n v="12.75"/>
    <n v="692669.85000000021"/>
  </r>
  <r>
    <x v="22"/>
    <x v="15"/>
    <x v="1"/>
    <x v="12"/>
    <n v="41175"/>
    <x v="18135"/>
    <n v="1"/>
    <x v="302"/>
    <x v="0"/>
    <x v="10"/>
    <x v="3"/>
    <d v="1899-12-30T20:18:36"/>
    <x v="9"/>
    <x v="15"/>
    <x v="2"/>
    <n v="14.75"/>
    <n v="692684.60000000021"/>
  </r>
  <r>
    <x v="33"/>
    <x v="22"/>
    <x v="0"/>
    <x v="3"/>
    <n v="41176"/>
    <x v="18135"/>
    <n v="1"/>
    <x v="302"/>
    <x v="0"/>
    <x v="10"/>
    <x v="3"/>
    <d v="1899-12-30T20:18:36"/>
    <x v="9"/>
    <x v="22"/>
    <x v="2"/>
    <n v="12"/>
    <n v="692696.60000000021"/>
  </r>
  <r>
    <x v="11"/>
    <x v="7"/>
    <x v="2"/>
    <x v="2"/>
    <n v="41177"/>
    <x v="18136"/>
    <n v="1"/>
    <x v="302"/>
    <x v="0"/>
    <x v="10"/>
    <x v="3"/>
    <d v="1899-12-30T20:24:27"/>
    <x v="9"/>
    <x v="7"/>
    <x v="0"/>
    <n v="20.75"/>
    <n v="692717.35000000021"/>
  </r>
  <r>
    <x v="4"/>
    <x v="2"/>
    <x v="1"/>
    <x v="1"/>
    <n v="41178"/>
    <x v="18137"/>
    <n v="1"/>
    <x v="302"/>
    <x v="0"/>
    <x v="10"/>
    <x v="3"/>
    <d v="1899-12-30T20:28:16"/>
    <x v="9"/>
    <x v="2"/>
    <x v="0"/>
    <n v="16.75"/>
    <n v="692734.10000000021"/>
  </r>
  <r>
    <x v="52"/>
    <x v="18"/>
    <x v="1"/>
    <x v="7"/>
    <n v="41179"/>
    <x v="18137"/>
    <n v="1"/>
    <x v="302"/>
    <x v="0"/>
    <x v="10"/>
    <x v="3"/>
    <d v="1899-12-30T20:28:16"/>
    <x v="9"/>
    <x v="18"/>
    <x v="3"/>
    <n v="16.5"/>
    <n v="692750.60000000021"/>
  </r>
  <r>
    <x v="20"/>
    <x v="13"/>
    <x v="2"/>
    <x v="8"/>
    <n v="41180"/>
    <x v="18137"/>
    <n v="1"/>
    <x v="302"/>
    <x v="0"/>
    <x v="10"/>
    <x v="3"/>
    <d v="1899-12-30T20:28:16"/>
    <x v="9"/>
    <x v="13"/>
    <x v="2"/>
    <n v="20.25"/>
    <n v="692770.85000000021"/>
  </r>
  <r>
    <x v="80"/>
    <x v="13"/>
    <x v="1"/>
    <x v="5"/>
    <n v="41181"/>
    <x v="18137"/>
    <n v="1"/>
    <x v="302"/>
    <x v="0"/>
    <x v="10"/>
    <x v="3"/>
    <d v="1899-12-30T20:28:16"/>
    <x v="9"/>
    <x v="13"/>
    <x v="2"/>
    <n v="16"/>
    <n v="692786.85000000021"/>
  </r>
  <r>
    <x v="20"/>
    <x v="13"/>
    <x v="2"/>
    <x v="8"/>
    <n v="41182"/>
    <x v="18138"/>
    <n v="1"/>
    <x v="302"/>
    <x v="0"/>
    <x v="10"/>
    <x v="3"/>
    <d v="1899-12-30T20:28:52"/>
    <x v="9"/>
    <x v="13"/>
    <x v="2"/>
    <n v="20.25"/>
    <n v="692807.10000000021"/>
  </r>
  <r>
    <x v="90"/>
    <x v="1"/>
    <x v="4"/>
    <x v="24"/>
    <n v="41183"/>
    <x v="18138"/>
    <n v="1"/>
    <x v="302"/>
    <x v="0"/>
    <x v="10"/>
    <x v="3"/>
    <d v="1899-12-30T20:28:52"/>
    <x v="9"/>
    <x v="1"/>
    <x v="1"/>
    <n v="35.950000000000003"/>
    <n v="692843.05000000016"/>
  </r>
  <r>
    <x v="11"/>
    <x v="7"/>
    <x v="2"/>
    <x v="2"/>
    <n v="41184"/>
    <x v="18139"/>
    <n v="1"/>
    <x v="302"/>
    <x v="0"/>
    <x v="10"/>
    <x v="3"/>
    <d v="1899-12-30T20:29:05"/>
    <x v="9"/>
    <x v="7"/>
    <x v="0"/>
    <n v="20.75"/>
    <n v="692863.80000000016"/>
  </r>
  <r>
    <x v="5"/>
    <x v="2"/>
    <x v="2"/>
    <x v="2"/>
    <n v="41185"/>
    <x v="18140"/>
    <n v="1"/>
    <x v="302"/>
    <x v="0"/>
    <x v="10"/>
    <x v="3"/>
    <d v="1899-12-30T20:41:39"/>
    <x v="9"/>
    <x v="2"/>
    <x v="0"/>
    <n v="20.75"/>
    <n v="692884.55000000016"/>
  </r>
  <r>
    <x v="84"/>
    <x v="29"/>
    <x v="2"/>
    <x v="2"/>
    <n v="41186"/>
    <x v="18140"/>
    <n v="1"/>
    <x v="302"/>
    <x v="0"/>
    <x v="10"/>
    <x v="3"/>
    <d v="1899-12-30T20:41:39"/>
    <x v="9"/>
    <x v="29"/>
    <x v="0"/>
    <n v="20.75"/>
    <n v="692905.30000000016"/>
  </r>
  <r>
    <x v="65"/>
    <x v="23"/>
    <x v="1"/>
    <x v="1"/>
    <n v="41187"/>
    <x v="18140"/>
    <n v="1"/>
    <x v="302"/>
    <x v="0"/>
    <x v="10"/>
    <x v="3"/>
    <d v="1899-12-30T20:41:39"/>
    <x v="9"/>
    <x v="23"/>
    <x v="0"/>
    <n v="16.75"/>
    <n v="692922.05000000016"/>
  </r>
  <r>
    <x v="82"/>
    <x v="21"/>
    <x v="1"/>
    <x v="7"/>
    <n v="41188"/>
    <x v="18140"/>
    <n v="1"/>
    <x v="302"/>
    <x v="0"/>
    <x v="10"/>
    <x v="3"/>
    <d v="1899-12-30T20:41:39"/>
    <x v="9"/>
    <x v="21"/>
    <x v="2"/>
    <n v="16.5"/>
    <n v="692938.55000000016"/>
  </r>
  <r>
    <x v="5"/>
    <x v="2"/>
    <x v="2"/>
    <x v="2"/>
    <n v="41189"/>
    <x v="18141"/>
    <n v="1"/>
    <x v="302"/>
    <x v="0"/>
    <x v="10"/>
    <x v="3"/>
    <d v="1899-12-30T20:48:17"/>
    <x v="9"/>
    <x v="2"/>
    <x v="0"/>
    <n v="20.75"/>
    <n v="692959.30000000016"/>
  </r>
  <r>
    <x v="63"/>
    <x v="11"/>
    <x v="1"/>
    <x v="7"/>
    <n v="41190"/>
    <x v="18142"/>
    <n v="1"/>
    <x v="302"/>
    <x v="0"/>
    <x v="10"/>
    <x v="3"/>
    <d v="1899-12-30T21:08:11"/>
    <x v="10"/>
    <x v="11"/>
    <x v="3"/>
    <n v="16.5"/>
    <n v="692975.80000000016"/>
  </r>
  <r>
    <x v="30"/>
    <x v="8"/>
    <x v="0"/>
    <x v="3"/>
    <n v="41191"/>
    <x v="18143"/>
    <n v="1"/>
    <x v="302"/>
    <x v="0"/>
    <x v="10"/>
    <x v="3"/>
    <d v="1899-12-30T21:32:22"/>
    <x v="10"/>
    <x v="8"/>
    <x v="2"/>
    <n v="12"/>
    <n v="692987.80000000016"/>
  </r>
  <r>
    <x v="41"/>
    <x v="27"/>
    <x v="2"/>
    <x v="13"/>
    <n v="41192"/>
    <x v="18143"/>
    <n v="1"/>
    <x v="302"/>
    <x v="0"/>
    <x v="10"/>
    <x v="3"/>
    <d v="1899-12-30T21:32:22"/>
    <x v="10"/>
    <x v="27"/>
    <x v="1"/>
    <n v="20.5"/>
    <n v="693008.30000000016"/>
  </r>
  <r>
    <x v="49"/>
    <x v="19"/>
    <x v="1"/>
    <x v="5"/>
    <n v="41193"/>
    <x v="18144"/>
    <n v="1"/>
    <x v="302"/>
    <x v="0"/>
    <x v="10"/>
    <x v="3"/>
    <d v="1899-12-30T22:13:38"/>
    <x v="11"/>
    <x v="19"/>
    <x v="2"/>
    <n v="16"/>
    <n v="693024.30000000016"/>
  </r>
  <r>
    <x v="13"/>
    <x v="8"/>
    <x v="2"/>
    <x v="8"/>
    <n v="41194"/>
    <x v="18145"/>
    <n v="1"/>
    <x v="303"/>
    <x v="1"/>
    <x v="10"/>
    <x v="3"/>
    <d v="1899-12-30T11:16:47"/>
    <x v="5"/>
    <x v="8"/>
    <x v="2"/>
    <n v="20.25"/>
    <n v="693044.55000000016"/>
  </r>
  <r>
    <x v="60"/>
    <x v="3"/>
    <x v="2"/>
    <x v="7"/>
    <n v="41195"/>
    <x v="18146"/>
    <n v="1"/>
    <x v="303"/>
    <x v="1"/>
    <x v="10"/>
    <x v="3"/>
    <d v="1899-12-30T11:21:21"/>
    <x v="5"/>
    <x v="3"/>
    <x v="1"/>
    <n v="16.5"/>
    <n v="693061.05000000016"/>
  </r>
  <r>
    <x v="51"/>
    <x v="3"/>
    <x v="0"/>
    <x v="17"/>
    <n v="41196"/>
    <x v="18146"/>
    <n v="1"/>
    <x v="303"/>
    <x v="1"/>
    <x v="10"/>
    <x v="3"/>
    <d v="1899-12-30T11:21:21"/>
    <x v="5"/>
    <x v="3"/>
    <x v="1"/>
    <n v="10.5"/>
    <n v="693071.55000000016"/>
  </r>
  <r>
    <x v="34"/>
    <x v="23"/>
    <x v="2"/>
    <x v="2"/>
    <n v="41197"/>
    <x v="18146"/>
    <n v="1"/>
    <x v="303"/>
    <x v="1"/>
    <x v="10"/>
    <x v="3"/>
    <d v="1899-12-30T11:21:21"/>
    <x v="5"/>
    <x v="23"/>
    <x v="0"/>
    <n v="20.75"/>
    <n v="693092.30000000016"/>
  </r>
  <r>
    <x v="26"/>
    <x v="4"/>
    <x v="0"/>
    <x v="3"/>
    <n v="41198"/>
    <x v="18147"/>
    <n v="1"/>
    <x v="303"/>
    <x v="1"/>
    <x v="10"/>
    <x v="3"/>
    <d v="1899-12-30T11:21:27"/>
    <x v="5"/>
    <x v="4"/>
    <x v="1"/>
    <n v="12"/>
    <n v="693104.30000000016"/>
  </r>
  <r>
    <x v="27"/>
    <x v="19"/>
    <x v="0"/>
    <x v="3"/>
    <n v="41199"/>
    <x v="18147"/>
    <n v="1"/>
    <x v="303"/>
    <x v="1"/>
    <x v="10"/>
    <x v="3"/>
    <d v="1899-12-30T11:21:27"/>
    <x v="5"/>
    <x v="19"/>
    <x v="2"/>
    <n v="12"/>
    <n v="693116.30000000016"/>
  </r>
  <r>
    <x v="41"/>
    <x v="27"/>
    <x v="2"/>
    <x v="13"/>
    <n v="41200"/>
    <x v="18147"/>
    <n v="1"/>
    <x v="303"/>
    <x v="1"/>
    <x v="10"/>
    <x v="3"/>
    <d v="1899-12-30T11:21:27"/>
    <x v="5"/>
    <x v="27"/>
    <x v="1"/>
    <n v="20.5"/>
    <n v="693136.80000000016"/>
  </r>
  <r>
    <x v="67"/>
    <x v="28"/>
    <x v="0"/>
    <x v="21"/>
    <n v="41201"/>
    <x v="18147"/>
    <n v="1"/>
    <x v="303"/>
    <x v="1"/>
    <x v="10"/>
    <x v="3"/>
    <d v="1899-12-30T11:21:27"/>
    <x v="5"/>
    <x v="28"/>
    <x v="3"/>
    <n v="12.25"/>
    <n v="693149.05000000016"/>
  </r>
  <r>
    <x v="40"/>
    <x v="15"/>
    <x v="2"/>
    <x v="14"/>
    <n v="41202"/>
    <x v="18148"/>
    <n v="2"/>
    <x v="303"/>
    <x v="1"/>
    <x v="10"/>
    <x v="3"/>
    <d v="1899-12-30T11:25:22"/>
    <x v="5"/>
    <x v="15"/>
    <x v="2"/>
    <n v="35.9"/>
    <n v="693184.95000000019"/>
  </r>
  <r>
    <x v="71"/>
    <x v="16"/>
    <x v="2"/>
    <x v="22"/>
    <n v="41203"/>
    <x v="18148"/>
    <n v="1"/>
    <x v="303"/>
    <x v="1"/>
    <x v="10"/>
    <x v="3"/>
    <d v="1899-12-30T11:25:22"/>
    <x v="5"/>
    <x v="16"/>
    <x v="2"/>
    <n v="21"/>
    <n v="693205.95000000019"/>
  </r>
  <r>
    <x v="12"/>
    <x v="8"/>
    <x v="1"/>
    <x v="5"/>
    <n v="41204"/>
    <x v="18148"/>
    <n v="1"/>
    <x v="303"/>
    <x v="1"/>
    <x v="10"/>
    <x v="3"/>
    <d v="1899-12-30T11:25:22"/>
    <x v="5"/>
    <x v="8"/>
    <x v="2"/>
    <n v="16"/>
    <n v="693221.95000000019"/>
  </r>
  <r>
    <x v="54"/>
    <x v="18"/>
    <x v="2"/>
    <x v="2"/>
    <n v="41205"/>
    <x v="18148"/>
    <n v="1"/>
    <x v="303"/>
    <x v="1"/>
    <x v="10"/>
    <x v="3"/>
    <d v="1899-12-30T11:25:22"/>
    <x v="5"/>
    <x v="18"/>
    <x v="3"/>
    <n v="20.75"/>
    <n v="693242.70000000019"/>
  </r>
  <r>
    <x v="68"/>
    <x v="20"/>
    <x v="0"/>
    <x v="9"/>
    <n v="41206"/>
    <x v="18148"/>
    <n v="1"/>
    <x v="303"/>
    <x v="1"/>
    <x v="10"/>
    <x v="3"/>
    <d v="1899-12-30T11:25:22"/>
    <x v="5"/>
    <x v="20"/>
    <x v="3"/>
    <n v="12.5"/>
    <n v="693255.20000000019"/>
  </r>
  <r>
    <x v="4"/>
    <x v="2"/>
    <x v="1"/>
    <x v="1"/>
    <n v="41207"/>
    <x v="18149"/>
    <n v="1"/>
    <x v="303"/>
    <x v="1"/>
    <x v="10"/>
    <x v="3"/>
    <d v="1899-12-30T11:41:58"/>
    <x v="5"/>
    <x v="2"/>
    <x v="0"/>
    <n v="16.75"/>
    <n v="693271.95000000019"/>
  </r>
  <r>
    <x v="8"/>
    <x v="5"/>
    <x v="2"/>
    <x v="6"/>
    <n v="41208"/>
    <x v="18149"/>
    <n v="1"/>
    <x v="303"/>
    <x v="1"/>
    <x v="10"/>
    <x v="3"/>
    <d v="1899-12-30T11:41:58"/>
    <x v="5"/>
    <x v="5"/>
    <x v="2"/>
    <n v="18.5"/>
    <n v="693290.45000000019"/>
  </r>
  <r>
    <x v="51"/>
    <x v="3"/>
    <x v="0"/>
    <x v="17"/>
    <n v="41209"/>
    <x v="18149"/>
    <n v="1"/>
    <x v="303"/>
    <x v="1"/>
    <x v="10"/>
    <x v="3"/>
    <d v="1899-12-30T11:41:58"/>
    <x v="5"/>
    <x v="3"/>
    <x v="1"/>
    <n v="10.5"/>
    <n v="693300.95000000019"/>
  </r>
  <r>
    <x v="61"/>
    <x v="30"/>
    <x v="0"/>
    <x v="19"/>
    <n v="41210"/>
    <x v="18149"/>
    <n v="1"/>
    <x v="303"/>
    <x v="1"/>
    <x v="10"/>
    <x v="3"/>
    <d v="1899-12-30T11:41:58"/>
    <x v="5"/>
    <x v="30"/>
    <x v="1"/>
    <n v="11"/>
    <n v="693311.95000000019"/>
  </r>
  <r>
    <x v="28"/>
    <x v="9"/>
    <x v="2"/>
    <x v="13"/>
    <n v="41211"/>
    <x v="18150"/>
    <n v="1"/>
    <x v="303"/>
    <x v="1"/>
    <x v="10"/>
    <x v="3"/>
    <d v="1899-12-30T11:46:23"/>
    <x v="5"/>
    <x v="9"/>
    <x v="1"/>
    <n v="20.5"/>
    <n v="693332.45000000019"/>
  </r>
  <r>
    <x v="9"/>
    <x v="6"/>
    <x v="2"/>
    <x v="2"/>
    <n v="41212"/>
    <x v="18150"/>
    <n v="1"/>
    <x v="303"/>
    <x v="1"/>
    <x v="10"/>
    <x v="3"/>
    <d v="1899-12-30T11:46:23"/>
    <x v="5"/>
    <x v="6"/>
    <x v="3"/>
    <n v="20.75"/>
    <n v="693353.20000000019"/>
  </r>
  <r>
    <x v="23"/>
    <x v="16"/>
    <x v="0"/>
    <x v="0"/>
    <n v="41213"/>
    <x v="18150"/>
    <n v="1"/>
    <x v="303"/>
    <x v="1"/>
    <x v="10"/>
    <x v="3"/>
    <d v="1899-12-30T11:46:23"/>
    <x v="5"/>
    <x v="16"/>
    <x v="2"/>
    <n v="12.75"/>
    <n v="693365.95000000019"/>
  </r>
  <r>
    <x v="11"/>
    <x v="7"/>
    <x v="2"/>
    <x v="2"/>
    <n v="41214"/>
    <x v="18150"/>
    <n v="1"/>
    <x v="303"/>
    <x v="1"/>
    <x v="10"/>
    <x v="3"/>
    <d v="1899-12-30T11:46:23"/>
    <x v="5"/>
    <x v="7"/>
    <x v="0"/>
    <n v="20.75"/>
    <n v="693386.70000000019"/>
  </r>
  <r>
    <x v="28"/>
    <x v="9"/>
    <x v="2"/>
    <x v="13"/>
    <n v="41215"/>
    <x v="18151"/>
    <n v="1"/>
    <x v="303"/>
    <x v="1"/>
    <x v="10"/>
    <x v="3"/>
    <d v="1899-12-30T11:54:13"/>
    <x v="5"/>
    <x v="9"/>
    <x v="1"/>
    <n v="20.5"/>
    <n v="693407.20000000019"/>
  </r>
  <r>
    <x v="70"/>
    <x v="14"/>
    <x v="2"/>
    <x v="2"/>
    <n v="41216"/>
    <x v="18151"/>
    <n v="1"/>
    <x v="303"/>
    <x v="1"/>
    <x v="10"/>
    <x v="3"/>
    <d v="1899-12-30T11:54:13"/>
    <x v="5"/>
    <x v="14"/>
    <x v="3"/>
    <n v="20.75"/>
    <n v="693427.95000000019"/>
  </r>
  <r>
    <x v="37"/>
    <x v="25"/>
    <x v="0"/>
    <x v="3"/>
    <n v="41217"/>
    <x v="18152"/>
    <n v="1"/>
    <x v="303"/>
    <x v="1"/>
    <x v="10"/>
    <x v="3"/>
    <d v="1899-12-30T11:58:09"/>
    <x v="5"/>
    <x v="25"/>
    <x v="1"/>
    <n v="12"/>
    <n v="693439.95000000019"/>
  </r>
  <r>
    <x v="62"/>
    <x v="14"/>
    <x v="1"/>
    <x v="7"/>
    <n v="41218"/>
    <x v="18152"/>
    <n v="1"/>
    <x v="303"/>
    <x v="1"/>
    <x v="10"/>
    <x v="3"/>
    <d v="1899-12-30T11:58:09"/>
    <x v="5"/>
    <x v="14"/>
    <x v="3"/>
    <n v="16.5"/>
    <n v="693456.45000000019"/>
  </r>
  <r>
    <x v="28"/>
    <x v="9"/>
    <x v="2"/>
    <x v="13"/>
    <n v="41219"/>
    <x v="18153"/>
    <n v="1"/>
    <x v="303"/>
    <x v="1"/>
    <x v="10"/>
    <x v="3"/>
    <d v="1899-12-30T12:05:47"/>
    <x v="0"/>
    <x v="9"/>
    <x v="1"/>
    <n v="20.5"/>
    <n v="693476.95000000019"/>
  </r>
  <r>
    <x v="56"/>
    <x v="7"/>
    <x v="1"/>
    <x v="1"/>
    <n v="41220"/>
    <x v="18153"/>
    <n v="1"/>
    <x v="303"/>
    <x v="1"/>
    <x v="10"/>
    <x v="3"/>
    <d v="1899-12-30T12:05:47"/>
    <x v="0"/>
    <x v="7"/>
    <x v="0"/>
    <n v="16.75"/>
    <n v="693493.70000000019"/>
  </r>
  <r>
    <x v="13"/>
    <x v="8"/>
    <x v="2"/>
    <x v="8"/>
    <n v="41221"/>
    <x v="18154"/>
    <n v="1"/>
    <x v="303"/>
    <x v="1"/>
    <x v="10"/>
    <x v="3"/>
    <d v="1899-12-30T12:15:15"/>
    <x v="0"/>
    <x v="8"/>
    <x v="2"/>
    <n v="20.25"/>
    <n v="693513.95000000019"/>
  </r>
  <r>
    <x v="31"/>
    <x v="20"/>
    <x v="2"/>
    <x v="2"/>
    <n v="41222"/>
    <x v="18154"/>
    <n v="1"/>
    <x v="303"/>
    <x v="1"/>
    <x v="10"/>
    <x v="3"/>
    <d v="1899-12-30T12:15:15"/>
    <x v="0"/>
    <x v="20"/>
    <x v="3"/>
    <n v="20.75"/>
    <n v="693534.70000000019"/>
  </r>
  <r>
    <x v="75"/>
    <x v="13"/>
    <x v="0"/>
    <x v="3"/>
    <n v="41223"/>
    <x v="18155"/>
    <n v="1"/>
    <x v="303"/>
    <x v="1"/>
    <x v="10"/>
    <x v="3"/>
    <d v="1899-12-30T12:19:01"/>
    <x v="0"/>
    <x v="13"/>
    <x v="2"/>
    <n v="12"/>
    <n v="693546.70000000019"/>
  </r>
  <r>
    <x v="37"/>
    <x v="25"/>
    <x v="0"/>
    <x v="3"/>
    <n v="41224"/>
    <x v="18156"/>
    <n v="1"/>
    <x v="303"/>
    <x v="1"/>
    <x v="10"/>
    <x v="3"/>
    <d v="1899-12-30T12:27:27"/>
    <x v="0"/>
    <x v="25"/>
    <x v="1"/>
    <n v="12"/>
    <n v="693558.70000000019"/>
  </r>
  <r>
    <x v="53"/>
    <x v="29"/>
    <x v="1"/>
    <x v="1"/>
    <n v="41225"/>
    <x v="18156"/>
    <n v="1"/>
    <x v="303"/>
    <x v="1"/>
    <x v="10"/>
    <x v="3"/>
    <d v="1899-12-30T12:27:27"/>
    <x v="0"/>
    <x v="29"/>
    <x v="0"/>
    <n v="16.75"/>
    <n v="693575.45000000019"/>
  </r>
  <r>
    <x v="51"/>
    <x v="3"/>
    <x v="0"/>
    <x v="17"/>
    <n v="41226"/>
    <x v="18156"/>
    <n v="1"/>
    <x v="303"/>
    <x v="1"/>
    <x v="10"/>
    <x v="3"/>
    <d v="1899-12-30T12:27:27"/>
    <x v="0"/>
    <x v="3"/>
    <x v="1"/>
    <n v="10.5"/>
    <n v="693585.95000000019"/>
  </r>
  <r>
    <x v="80"/>
    <x v="13"/>
    <x v="1"/>
    <x v="5"/>
    <n v="41227"/>
    <x v="18156"/>
    <n v="1"/>
    <x v="303"/>
    <x v="1"/>
    <x v="10"/>
    <x v="3"/>
    <d v="1899-12-30T12:27:27"/>
    <x v="0"/>
    <x v="13"/>
    <x v="2"/>
    <n v="16"/>
    <n v="693601.95000000019"/>
  </r>
  <r>
    <x v="37"/>
    <x v="25"/>
    <x v="0"/>
    <x v="3"/>
    <n v="41228"/>
    <x v="18157"/>
    <n v="1"/>
    <x v="303"/>
    <x v="1"/>
    <x v="10"/>
    <x v="3"/>
    <d v="1899-12-30T12:29:19"/>
    <x v="0"/>
    <x v="25"/>
    <x v="1"/>
    <n v="12"/>
    <n v="693613.95000000019"/>
  </r>
  <r>
    <x v="10"/>
    <x v="6"/>
    <x v="1"/>
    <x v="7"/>
    <n v="41229"/>
    <x v="18157"/>
    <n v="1"/>
    <x v="303"/>
    <x v="1"/>
    <x v="10"/>
    <x v="3"/>
    <d v="1899-12-30T12:29:19"/>
    <x v="0"/>
    <x v="6"/>
    <x v="3"/>
    <n v="16.5"/>
    <n v="693630.45000000019"/>
  </r>
  <r>
    <x v="44"/>
    <x v="10"/>
    <x v="0"/>
    <x v="15"/>
    <n v="41230"/>
    <x v="18157"/>
    <n v="1"/>
    <x v="303"/>
    <x v="1"/>
    <x v="10"/>
    <x v="3"/>
    <d v="1899-12-30T12:29:19"/>
    <x v="0"/>
    <x v="10"/>
    <x v="1"/>
    <n v="9.75"/>
    <n v="693640.20000000019"/>
  </r>
  <r>
    <x v="45"/>
    <x v="28"/>
    <x v="1"/>
    <x v="11"/>
    <n v="41231"/>
    <x v="18157"/>
    <n v="1"/>
    <x v="303"/>
    <x v="1"/>
    <x v="10"/>
    <x v="3"/>
    <d v="1899-12-30T12:29:19"/>
    <x v="0"/>
    <x v="28"/>
    <x v="3"/>
    <n v="16.25"/>
    <n v="693656.45000000019"/>
  </r>
  <r>
    <x v="60"/>
    <x v="3"/>
    <x v="2"/>
    <x v="7"/>
    <n v="41232"/>
    <x v="18158"/>
    <n v="1"/>
    <x v="303"/>
    <x v="1"/>
    <x v="10"/>
    <x v="3"/>
    <d v="1899-12-30T12:29:31"/>
    <x v="0"/>
    <x v="3"/>
    <x v="1"/>
    <n v="16.5"/>
    <n v="693672.95000000019"/>
  </r>
  <r>
    <x v="63"/>
    <x v="11"/>
    <x v="1"/>
    <x v="7"/>
    <n v="41233"/>
    <x v="18158"/>
    <n v="1"/>
    <x v="303"/>
    <x v="1"/>
    <x v="10"/>
    <x v="3"/>
    <d v="1899-12-30T12:29:31"/>
    <x v="0"/>
    <x v="11"/>
    <x v="3"/>
    <n v="16.5"/>
    <n v="693689.45000000019"/>
  </r>
  <r>
    <x v="31"/>
    <x v="20"/>
    <x v="2"/>
    <x v="2"/>
    <n v="41234"/>
    <x v="18158"/>
    <n v="1"/>
    <x v="303"/>
    <x v="1"/>
    <x v="10"/>
    <x v="3"/>
    <d v="1899-12-30T12:29:31"/>
    <x v="0"/>
    <x v="20"/>
    <x v="3"/>
    <n v="20.75"/>
    <n v="693710.20000000019"/>
  </r>
  <r>
    <x v="11"/>
    <x v="7"/>
    <x v="2"/>
    <x v="2"/>
    <n v="41235"/>
    <x v="18158"/>
    <n v="1"/>
    <x v="303"/>
    <x v="1"/>
    <x v="10"/>
    <x v="3"/>
    <d v="1899-12-30T12:29:31"/>
    <x v="0"/>
    <x v="7"/>
    <x v="0"/>
    <n v="20.75"/>
    <n v="693730.95000000019"/>
  </r>
  <r>
    <x v="37"/>
    <x v="25"/>
    <x v="0"/>
    <x v="3"/>
    <n v="41236"/>
    <x v="18159"/>
    <n v="1"/>
    <x v="303"/>
    <x v="1"/>
    <x v="10"/>
    <x v="3"/>
    <d v="1899-12-30T12:30:45"/>
    <x v="0"/>
    <x v="25"/>
    <x v="1"/>
    <n v="12"/>
    <n v="693742.95000000019"/>
  </r>
  <r>
    <x v="41"/>
    <x v="27"/>
    <x v="2"/>
    <x v="13"/>
    <n v="41237"/>
    <x v="18160"/>
    <n v="1"/>
    <x v="303"/>
    <x v="1"/>
    <x v="10"/>
    <x v="3"/>
    <d v="1899-12-30T12:38:14"/>
    <x v="0"/>
    <x v="27"/>
    <x v="1"/>
    <n v="20.5"/>
    <n v="693763.45000000019"/>
  </r>
  <r>
    <x v="4"/>
    <x v="2"/>
    <x v="1"/>
    <x v="1"/>
    <n v="41238"/>
    <x v="18161"/>
    <n v="1"/>
    <x v="303"/>
    <x v="1"/>
    <x v="10"/>
    <x v="3"/>
    <d v="1899-12-30T12:51:56"/>
    <x v="0"/>
    <x v="2"/>
    <x v="0"/>
    <n v="16.75"/>
    <n v="693780.20000000019"/>
  </r>
  <r>
    <x v="40"/>
    <x v="15"/>
    <x v="2"/>
    <x v="14"/>
    <n v="41239"/>
    <x v="18161"/>
    <n v="1"/>
    <x v="303"/>
    <x v="1"/>
    <x v="10"/>
    <x v="3"/>
    <d v="1899-12-30T12:51:56"/>
    <x v="0"/>
    <x v="15"/>
    <x v="2"/>
    <n v="17.95"/>
    <n v="693798.15000000014"/>
  </r>
  <r>
    <x v="28"/>
    <x v="9"/>
    <x v="2"/>
    <x v="13"/>
    <n v="41240"/>
    <x v="18162"/>
    <n v="1"/>
    <x v="303"/>
    <x v="1"/>
    <x v="10"/>
    <x v="3"/>
    <d v="1899-12-30T13:01:56"/>
    <x v="4"/>
    <x v="9"/>
    <x v="1"/>
    <n v="20.5"/>
    <n v="693818.65000000014"/>
  </r>
  <r>
    <x v="20"/>
    <x v="13"/>
    <x v="2"/>
    <x v="8"/>
    <n v="41241"/>
    <x v="18162"/>
    <n v="1"/>
    <x v="303"/>
    <x v="1"/>
    <x v="10"/>
    <x v="3"/>
    <d v="1899-12-30T13:01:56"/>
    <x v="4"/>
    <x v="13"/>
    <x v="2"/>
    <n v="20.25"/>
    <n v="693838.90000000014"/>
  </r>
  <r>
    <x v="61"/>
    <x v="30"/>
    <x v="0"/>
    <x v="19"/>
    <n v="41242"/>
    <x v="18163"/>
    <n v="1"/>
    <x v="303"/>
    <x v="1"/>
    <x v="10"/>
    <x v="3"/>
    <d v="1899-12-30T13:20:26"/>
    <x v="4"/>
    <x v="30"/>
    <x v="1"/>
    <n v="11"/>
    <n v="693849.90000000014"/>
  </r>
  <r>
    <x v="1"/>
    <x v="0"/>
    <x v="1"/>
    <x v="1"/>
    <n v="41243"/>
    <x v="18164"/>
    <n v="1"/>
    <x v="303"/>
    <x v="1"/>
    <x v="10"/>
    <x v="3"/>
    <d v="1899-12-30T13:23:28"/>
    <x v="4"/>
    <x v="0"/>
    <x v="0"/>
    <n v="16.75"/>
    <n v="693866.65000000014"/>
  </r>
  <r>
    <x v="37"/>
    <x v="25"/>
    <x v="0"/>
    <x v="3"/>
    <n v="41244"/>
    <x v="18164"/>
    <n v="1"/>
    <x v="303"/>
    <x v="1"/>
    <x v="10"/>
    <x v="3"/>
    <d v="1899-12-30T13:23:28"/>
    <x v="4"/>
    <x v="25"/>
    <x v="1"/>
    <n v="12"/>
    <n v="693878.65000000014"/>
  </r>
  <r>
    <x v="35"/>
    <x v="2"/>
    <x v="0"/>
    <x v="0"/>
    <n v="41245"/>
    <x v="18164"/>
    <n v="1"/>
    <x v="303"/>
    <x v="1"/>
    <x v="10"/>
    <x v="3"/>
    <d v="1899-12-30T13:23:28"/>
    <x v="4"/>
    <x v="2"/>
    <x v="0"/>
    <n v="12.75"/>
    <n v="693891.40000000014"/>
  </r>
  <r>
    <x v="8"/>
    <x v="5"/>
    <x v="2"/>
    <x v="6"/>
    <n v="41246"/>
    <x v="18164"/>
    <n v="1"/>
    <x v="303"/>
    <x v="1"/>
    <x v="10"/>
    <x v="3"/>
    <d v="1899-12-30T13:23:28"/>
    <x v="4"/>
    <x v="5"/>
    <x v="2"/>
    <n v="18.5"/>
    <n v="693909.90000000014"/>
  </r>
  <r>
    <x v="40"/>
    <x v="15"/>
    <x v="2"/>
    <x v="14"/>
    <n v="41247"/>
    <x v="18164"/>
    <n v="2"/>
    <x v="303"/>
    <x v="1"/>
    <x v="10"/>
    <x v="3"/>
    <d v="1899-12-30T13:23:28"/>
    <x v="4"/>
    <x v="15"/>
    <x v="2"/>
    <n v="35.9"/>
    <n v="693945.80000000016"/>
  </r>
  <r>
    <x v="13"/>
    <x v="8"/>
    <x v="2"/>
    <x v="8"/>
    <n v="41248"/>
    <x v="18164"/>
    <n v="1"/>
    <x v="303"/>
    <x v="1"/>
    <x v="10"/>
    <x v="3"/>
    <d v="1899-12-30T13:23:28"/>
    <x v="4"/>
    <x v="8"/>
    <x v="2"/>
    <n v="20.25"/>
    <n v="693966.05000000016"/>
  </r>
  <r>
    <x v="41"/>
    <x v="27"/>
    <x v="2"/>
    <x v="13"/>
    <n v="41249"/>
    <x v="18164"/>
    <n v="1"/>
    <x v="303"/>
    <x v="1"/>
    <x v="10"/>
    <x v="3"/>
    <d v="1899-12-30T13:23:28"/>
    <x v="4"/>
    <x v="27"/>
    <x v="1"/>
    <n v="20.5"/>
    <n v="693986.55000000016"/>
  </r>
  <r>
    <x v="81"/>
    <x v="27"/>
    <x v="1"/>
    <x v="5"/>
    <n v="41250"/>
    <x v="18164"/>
    <n v="1"/>
    <x v="303"/>
    <x v="1"/>
    <x v="10"/>
    <x v="3"/>
    <d v="1899-12-30T13:23:28"/>
    <x v="4"/>
    <x v="27"/>
    <x v="1"/>
    <n v="16"/>
    <n v="694002.55000000016"/>
  </r>
  <r>
    <x v="63"/>
    <x v="11"/>
    <x v="1"/>
    <x v="7"/>
    <n v="41251"/>
    <x v="18164"/>
    <n v="1"/>
    <x v="303"/>
    <x v="1"/>
    <x v="10"/>
    <x v="3"/>
    <d v="1899-12-30T13:23:28"/>
    <x v="4"/>
    <x v="11"/>
    <x v="3"/>
    <n v="16.5"/>
    <n v="694019.05000000016"/>
  </r>
  <r>
    <x v="45"/>
    <x v="28"/>
    <x v="1"/>
    <x v="11"/>
    <n v="41252"/>
    <x v="18164"/>
    <n v="1"/>
    <x v="303"/>
    <x v="1"/>
    <x v="10"/>
    <x v="3"/>
    <d v="1899-12-30T13:23:28"/>
    <x v="4"/>
    <x v="28"/>
    <x v="3"/>
    <n v="16.25"/>
    <n v="694035.30000000016"/>
  </r>
  <r>
    <x v="34"/>
    <x v="23"/>
    <x v="2"/>
    <x v="2"/>
    <n v="41253"/>
    <x v="18164"/>
    <n v="1"/>
    <x v="303"/>
    <x v="1"/>
    <x v="10"/>
    <x v="3"/>
    <d v="1899-12-30T13:23:28"/>
    <x v="4"/>
    <x v="23"/>
    <x v="0"/>
    <n v="20.75"/>
    <n v="694056.05000000016"/>
  </r>
  <r>
    <x v="43"/>
    <x v="23"/>
    <x v="0"/>
    <x v="0"/>
    <n v="41254"/>
    <x v="18164"/>
    <n v="1"/>
    <x v="303"/>
    <x v="1"/>
    <x v="10"/>
    <x v="3"/>
    <d v="1899-12-30T13:23:28"/>
    <x v="4"/>
    <x v="23"/>
    <x v="0"/>
    <n v="12.75"/>
    <n v="694068.80000000016"/>
  </r>
  <r>
    <x v="86"/>
    <x v="1"/>
    <x v="2"/>
    <x v="13"/>
    <n v="41255"/>
    <x v="18164"/>
    <n v="1"/>
    <x v="303"/>
    <x v="1"/>
    <x v="10"/>
    <x v="3"/>
    <d v="1899-12-30T13:23:28"/>
    <x v="4"/>
    <x v="1"/>
    <x v="1"/>
    <n v="20.5"/>
    <n v="694089.30000000016"/>
  </r>
  <r>
    <x v="33"/>
    <x v="22"/>
    <x v="0"/>
    <x v="3"/>
    <n v="41256"/>
    <x v="18164"/>
    <n v="1"/>
    <x v="303"/>
    <x v="1"/>
    <x v="10"/>
    <x v="3"/>
    <d v="1899-12-30T13:23:28"/>
    <x v="4"/>
    <x v="22"/>
    <x v="2"/>
    <n v="12"/>
    <n v="694101.30000000016"/>
  </r>
  <r>
    <x v="18"/>
    <x v="11"/>
    <x v="2"/>
    <x v="2"/>
    <n v="41257"/>
    <x v="18165"/>
    <n v="1"/>
    <x v="303"/>
    <x v="1"/>
    <x v="10"/>
    <x v="3"/>
    <d v="1899-12-30T13:34:29"/>
    <x v="4"/>
    <x v="11"/>
    <x v="3"/>
    <n v="20.75"/>
    <n v="694122.05000000016"/>
  </r>
  <r>
    <x v="17"/>
    <x v="11"/>
    <x v="0"/>
    <x v="9"/>
    <n v="41258"/>
    <x v="18165"/>
    <n v="1"/>
    <x v="303"/>
    <x v="1"/>
    <x v="10"/>
    <x v="3"/>
    <d v="1899-12-30T13:34:29"/>
    <x v="4"/>
    <x v="11"/>
    <x v="3"/>
    <n v="12.5"/>
    <n v="694134.55000000016"/>
  </r>
  <r>
    <x v="3"/>
    <x v="1"/>
    <x v="0"/>
    <x v="3"/>
    <n v="41259"/>
    <x v="18165"/>
    <n v="1"/>
    <x v="303"/>
    <x v="1"/>
    <x v="10"/>
    <x v="3"/>
    <d v="1899-12-30T13:34:29"/>
    <x v="4"/>
    <x v="1"/>
    <x v="1"/>
    <n v="12"/>
    <n v="694146.55000000016"/>
  </r>
  <r>
    <x v="44"/>
    <x v="10"/>
    <x v="0"/>
    <x v="15"/>
    <n v="41260"/>
    <x v="18166"/>
    <n v="1"/>
    <x v="303"/>
    <x v="1"/>
    <x v="10"/>
    <x v="3"/>
    <d v="1899-12-30T13:35:40"/>
    <x v="4"/>
    <x v="10"/>
    <x v="1"/>
    <n v="9.75"/>
    <n v="694156.30000000016"/>
  </r>
  <r>
    <x v="19"/>
    <x v="12"/>
    <x v="1"/>
    <x v="11"/>
    <n v="41261"/>
    <x v="18167"/>
    <n v="1"/>
    <x v="303"/>
    <x v="1"/>
    <x v="10"/>
    <x v="3"/>
    <d v="1899-12-30T13:56:01"/>
    <x v="4"/>
    <x v="12"/>
    <x v="3"/>
    <n v="16.25"/>
    <n v="694172.55000000016"/>
  </r>
  <r>
    <x v="83"/>
    <x v="31"/>
    <x v="0"/>
    <x v="23"/>
    <n v="41262"/>
    <x v="18168"/>
    <n v="1"/>
    <x v="303"/>
    <x v="1"/>
    <x v="10"/>
    <x v="3"/>
    <d v="1899-12-30T14:05:13"/>
    <x v="1"/>
    <x v="31"/>
    <x v="3"/>
    <n v="23.65"/>
    <n v="694196.20000000019"/>
  </r>
  <r>
    <x v="5"/>
    <x v="2"/>
    <x v="2"/>
    <x v="2"/>
    <n v="41263"/>
    <x v="18168"/>
    <n v="1"/>
    <x v="303"/>
    <x v="1"/>
    <x v="10"/>
    <x v="3"/>
    <d v="1899-12-30T14:05:13"/>
    <x v="1"/>
    <x v="2"/>
    <x v="0"/>
    <n v="20.75"/>
    <n v="694216.95000000019"/>
  </r>
  <r>
    <x v="4"/>
    <x v="2"/>
    <x v="1"/>
    <x v="1"/>
    <n v="41264"/>
    <x v="18168"/>
    <n v="2"/>
    <x v="303"/>
    <x v="1"/>
    <x v="10"/>
    <x v="3"/>
    <d v="1899-12-30T14:05:13"/>
    <x v="1"/>
    <x v="2"/>
    <x v="0"/>
    <n v="33.5"/>
    <n v="694250.45000000019"/>
  </r>
  <r>
    <x v="36"/>
    <x v="24"/>
    <x v="2"/>
    <x v="2"/>
    <n v="41265"/>
    <x v="18168"/>
    <n v="1"/>
    <x v="303"/>
    <x v="1"/>
    <x v="10"/>
    <x v="3"/>
    <d v="1899-12-30T14:05:13"/>
    <x v="1"/>
    <x v="24"/>
    <x v="0"/>
    <n v="20.75"/>
    <n v="694271.20000000019"/>
  </r>
  <r>
    <x v="8"/>
    <x v="5"/>
    <x v="2"/>
    <x v="6"/>
    <n v="41266"/>
    <x v="18168"/>
    <n v="1"/>
    <x v="303"/>
    <x v="1"/>
    <x v="10"/>
    <x v="3"/>
    <d v="1899-12-30T14:05:13"/>
    <x v="1"/>
    <x v="5"/>
    <x v="2"/>
    <n v="18.5"/>
    <n v="694289.70000000019"/>
  </r>
  <r>
    <x v="60"/>
    <x v="3"/>
    <x v="2"/>
    <x v="7"/>
    <n v="41267"/>
    <x v="18168"/>
    <n v="2"/>
    <x v="303"/>
    <x v="1"/>
    <x v="10"/>
    <x v="3"/>
    <d v="1899-12-30T14:05:13"/>
    <x v="1"/>
    <x v="3"/>
    <x v="1"/>
    <n v="33"/>
    <n v="694322.70000000019"/>
  </r>
  <r>
    <x v="28"/>
    <x v="9"/>
    <x v="2"/>
    <x v="13"/>
    <n v="41268"/>
    <x v="18168"/>
    <n v="1"/>
    <x v="303"/>
    <x v="1"/>
    <x v="10"/>
    <x v="3"/>
    <d v="1899-12-30T14:05:13"/>
    <x v="1"/>
    <x v="9"/>
    <x v="1"/>
    <n v="20.5"/>
    <n v="694343.20000000019"/>
  </r>
  <r>
    <x v="18"/>
    <x v="11"/>
    <x v="2"/>
    <x v="2"/>
    <n v="41269"/>
    <x v="18168"/>
    <n v="1"/>
    <x v="303"/>
    <x v="1"/>
    <x v="10"/>
    <x v="3"/>
    <d v="1899-12-30T14:05:13"/>
    <x v="1"/>
    <x v="11"/>
    <x v="3"/>
    <n v="20.75"/>
    <n v="694363.95000000019"/>
  </r>
  <r>
    <x v="21"/>
    <x v="14"/>
    <x v="0"/>
    <x v="9"/>
    <n v="41270"/>
    <x v="18168"/>
    <n v="1"/>
    <x v="303"/>
    <x v="1"/>
    <x v="10"/>
    <x v="3"/>
    <d v="1899-12-30T14:05:13"/>
    <x v="1"/>
    <x v="14"/>
    <x v="3"/>
    <n v="12.5"/>
    <n v="694376.45000000019"/>
  </r>
  <r>
    <x v="3"/>
    <x v="1"/>
    <x v="0"/>
    <x v="3"/>
    <n v="41271"/>
    <x v="18168"/>
    <n v="1"/>
    <x v="303"/>
    <x v="1"/>
    <x v="10"/>
    <x v="3"/>
    <d v="1899-12-30T14:05:13"/>
    <x v="1"/>
    <x v="1"/>
    <x v="1"/>
    <n v="12"/>
    <n v="694388.45000000019"/>
  </r>
  <r>
    <x v="26"/>
    <x v="4"/>
    <x v="0"/>
    <x v="3"/>
    <n v="41272"/>
    <x v="18169"/>
    <n v="1"/>
    <x v="303"/>
    <x v="1"/>
    <x v="10"/>
    <x v="3"/>
    <d v="1899-12-30T14:10:51"/>
    <x v="1"/>
    <x v="4"/>
    <x v="1"/>
    <n v="12"/>
    <n v="694400.45000000019"/>
  </r>
  <r>
    <x v="12"/>
    <x v="8"/>
    <x v="1"/>
    <x v="5"/>
    <n v="41273"/>
    <x v="18169"/>
    <n v="1"/>
    <x v="303"/>
    <x v="1"/>
    <x v="10"/>
    <x v="3"/>
    <d v="1899-12-30T14:10:51"/>
    <x v="1"/>
    <x v="8"/>
    <x v="2"/>
    <n v="16"/>
    <n v="694416.45000000019"/>
  </r>
  <r>
    <x v="4"/>
    <x v="2"/>
    <x v="1"/>
    <x v="1"/>
    <n v="41274"/>
    <x v="18170"/>
    <n v="1"/>
    <x v="303"/>
    <x v="1"/>
    <x v="10"/>
    <x v="3"/>
    <d v="1899-12-30T14:13:42"/>
    <x v="1"/>
    <x v="2"/>
    <x v="0"/>
    <n v="16.75"/>
    <n v="694433.20000000019"/>
  </r>
  <r>
    <x v="44"/>
    <x v="10"/>
    <x v="0"/>
    <x v="15"/>
    <n v="41275"/>
    <x v="18170"/>
    <n v="1"/>
    <x v="303"/>
    <x v="1"/>
    <x v="10"/>
    <x v="3"/>
    <d v="1899-12-30T14:13:42"/>
    <x v="1"/>
    <x v="10"/>
    <x v="1"/>
    <n v="9.75"/>
    <n v="694442.95000000019"/>
  </r>
  <r>
    <x v="8"/>
    <x v="5"/>
    <x v="2"/>
    <x v="6"/>
    <n v="41276"/>
    <x v="18171"/>
    <n v="1"/>
    <x v="303"/>
    <x v="1"/>
    <x v="10"/>
    <x v="3"/>
    <d v="1899-12-30T14:16:37"/>
    <x v="1"/>
    <x v="5"/>
    <x v="2"/>
    <n v="18.5"/>
    <n v="694461.45000000019"/>
  </r>
  <r>
    <x v="56"/>
    <x v="7"/>
    <x v="1"/>
    <x v="1"/>
    <n v="41277"/>
    <x v="18172"/>
    <n v="1"/>
    <x v="303"/>
    <x v="1"/>
    <x v="10"/>
    <x v="3"/>
    <d v="1899-12-30T15:02:38"/>
    <x v="3"/>
    <x v="7"/>
    <x v="0"/>
    <n v="16.75"/>
    <n v="694478.20000000019"/>
  </r>
  <r>
    <x v="53"/>
    <x v="29"/>
    <x v="1"/>
    <x v="1"/>
    <n v="41278"/>
    <x v="18173"/>
    <n v="1"/>
    <x v="303"/>
    <x v="1"/>
    <x v="10"/>
    <x v="3"/>
    <d v="1899-12-30T15:09:33"/>
    <x v="3"/>
    <x v="29"/>
    <x v="0"/>
    <n v="16.75"/>
    <n v="694494.95000000019"/>
  </r>
  <r>
    <x v="13"/>
    <x v="8"/>
    <x v="2"/>
    <x v="8"/>
    <n v="41279"/>
    <x v="18173"/>
    <n v="1"/>
    <x v="303"/>
    <x v="1"/>
    <x v="10"/>
    <x v="3"/>
    <d v="1899-12-30T15:09:33"/>
    <x v="3"/>
    <x v="8"/>
    <x v="2"/>
    <n v="20.25"/>
    <n v="694515.20000000019"/>
  </r>
  <r>
    <x v="3"/>
    <x v="1"/>
    <x v="0"/>
    <x v="3"/>
    <n v="41280"/>
    <x v="18173"/>
    <n v="1"/>
    <x v="303"/>
    <x v="1"/>
    <x v="10"/>
    <x v="3"/>
    <d v="1899-12-30T15:09:33"/>
    <x v="3"/>
    <x v="1"/>
    <x v="1"/>
    <n v="12"/>
    <n v="694527.20000000019"/>
  </r>
  <r>
    <x v="53"/>
    <x v="29"/>
    <x v="1"/>
    <x v="1"/>
    <n v="41281"/>
    <x v="18174"/>
    <n v="1"/>
    <x v="303"/>
    <x v="1"/>
    <x v="10"/>
    <x v="3"/>
    <d v="1899-12-30T15:33:21"/>
    <x v="3"/>
    <x v="29"/>
    <x v="0"/>
    <n v="16.75"/>
    <n v="694543.95000000019"/>
  </r>
  <r>
    <x v="37"/>
    <x v="25"/>
    <x v="0"/>
    <x v="3"/>
    <n v="41282"/>
    <x v="18175"/>
    <n v="1"/>
    <x v="303"/>
    <x v="1"/>
    <x v="10"/>
    <x v="3"/>
    <d v="1899-12-30T15:36:37"/>
    <x v="3"/>
    <x v="25"/>
    <x v="1"/>
    <n v="12"/>
    <n v="694555.95000000019"/>
  </r>
  <r>
    <x v="5"/>
    <x v="2"/>
    <x v="2"/>
    <x v="2"/>
    <n v="41283"/>
    <x v="18175"/>
    <n v="1"/>
    <x v="303"/>
    <x v="1"/>
    <x v="10"/>
    <x v="3"/>
    <d v="1899-12-30T15:36:37"/>
    <x v="3"/>
    <x v="2"/>
    <x v="0"/>
    <n v="20.75"/>
    <n v="694576.70000000019"/>
  </r>
  <r>
    <x v="37"/>
    <x v="25"/>
    <x v="0"/>
    <x v="3"/>
    <n v="41284"/>
    <x v="18176"/>
    <n v="1"/>
    <x v="303"/>
    <x v="1"/>
    <x v="10"/>
    <x v="3"/>
    <d v="1899-12-30T15:41:54"/>
    <x v="3"/>
    <x v="25"/>
    <x v="1"/>
    <n v="12"/>
    <n v="694588.70000000019"/>
  </r>
  <r>
    <x v="16"/>
    <x v="10"/>
    <x v="2"/>
    <x v="10"/>
    <n v="41285"/>
    <x v="18176"/>
    <n v="1"/>
    <x v="303"/>
    <x v="1"/>
    <x v="10"/>
    <x v="3"/>
    <d v="1899-12-30T15:41:54"/>
    <x v="3"/>
    <x v="10"/>
    <x v="1"/>
    <n v="15.25"/>
    <n v="694603.95000000019"/>
  </r>
  <r>
    <x v="25"/>
    <x v="18"/>
    <x v="0"/>
    <x v="9"/>
    <n v="41286"/>
    <x v="18176"/>
    <n v="1"/>
    <x v="303"/>
    <x v="1"/>
    <x v="10"/>
    <x v="3"/>
    <d v="1899-12-30T15:41:54"/>
    <x v="3"/>
    <x v="18"/>
    <x v="3"/>
    <n v="12.5"/>
    <n v="694616.45000000019"/>
  </r>
  <r>
    <x v="1"/>
    <x v="0"/>
    <x v="1"/>
    <x v="1"/>
    <n v="41287"/>
    <x v="18177"/>
    <n v="1"/>
    <x v="303"/>
    <x v="1"/>
    <x v="10"/>
    <x v="3"/>
    <d v="1899-12-30T16:14:47"/>
    <x v="2"/>
    <x v="0"/>
    <x v="0"/>
    <n v="16.75"/>
    <n v="694633.20000000019"/>
  </r>
  <r>
    <x v="83"/>
    <x v="31"/>
    <x v="0"/>
    <x v="23"/>
    <n v="41288"/>
    <x v="18177"/>
    <n v="1"/>
    <x v="303"/>
    <x v="1"/>
    <x v="10"/>
    <x v="3"/>
    <d v="1899-12-30T16:14:47"/>
    <x v="2"/>
    <x v="31"/>
    <x v="3"/>
    <n v="23.65"/>
    <n v="694656.85000000021"/>
  </r>
  <r>
    <x v="9"/>
    <x v="6"/>
    <x v="2"/>
    <x v="2"/>
    <n v="41289"/>
    <x v="18177"/>
    <n v="1"/>
    <x v="303"/>
    <x v="1"/>
    <x v="10"/>
    <x v="3"/>
    <d v="1899-12-30T16:14:47"/>
    <x v="2"/>
    <x v="6"/>
    <x v="3"/>
    <n v="20.75"/>
    <n v="694677.60000000021"/>
  </r>
  <r>
    <x v="44"/>
    <x v="10"/>
    <x v="0"/>
    <x v="15"/>
    <n v="41290"/>
    <x v="18177"/>
    <n v="1"/>
    <x v="303"/>
    <x v="1"/>
    <x v="10"/>
    <x v="3"/>
    <d v="1899-12-30T16:14:47"/>
    <x v="2"/>
    <x v="10"/>
    <x v="1"/>
    <n v="9.75"/>
    <n v="694687.35000000021"/>
  </r>
  <r>
    <x v="2"/>
    <x v="0"/>
    <x v="2"/>
    <x v="2"/>
    <n v="41291"/>
    <x v="18178"/>
    <n v="1"/>
    <x v="303"/>
    <x v="1"/>
    <x v="10"/>
    <x v="3"/>
    <d v="1899-12-30T16:19:50"/>
    <x v="2"/>
    <x v="0"/>
    <x v="0"/>
    <n v="20.75"/>
    <n v="694708.10000000021"/>
  </r>
  <r>
    <x v="47"/>
    <x v="29"/>
    <x v="0"/>
    <x v="0"/>
    <n v="41292"/>
    <x v="18178"/>
    <n v="1"/>
    <x v="303"/>
    <x v="1"/>
    <x v="10"/>
    <x v="3"/>
    <d v="1899-12-30T16:19:50"/>
    <x v="2"/>
    <x v="29"/>
    <x v="0"/>
    <n v="12.75"/>
    <n v="694720.85000000021"/>
  </r>
  <r>
    <x v="65"/>
    <x v="23"/>
    <x v="1"/>
    <x v="1"/>
    <n v="41293"/>
    <x v="18178"/>
    <n v="1"/>
    <x v="303"/>
    <x v="1"/>
    <x v="10"/>
    <x v="3"/>
    <d v="1899-12-30T16:19:50"/>
    <x v="2"/>
    <x v="23"/>
    <x v="0"/>
    <n v="16.75"/>
    <n v="694737.60000000021"/>
  </r>
  <r>
    <x v="11"/>
    <x v="7"/>
    <x v="2"/>
    <x v="2"/>
    <n v="41294"/>
    <x v="18178"/>
    <n v="1"/>
    <x v="303"/>
    <x v="1"/>
    <x v="10"/>
    <x v="3"/>
    <d v="1899-12-30T16:19:50"/>
    <x v="2"/>
    <x v="7"/>
    <x v="0"/>
    <n v="20.75"/>
    <n v="694758.35000000021"/>
  </r>
  <r>
    <x v="10"/>
    <x v="6"/>
    <x v="1"/>
    <x v="7"/>
    <n v="41295"/>
    <x v="18179"/>
    <n v="2"/>
    <x v="303"/>
    <x v="1"/>
    <x v="10"/>
    <x v="3"/>
    <d v="1899-12-30T16:39:11"/>
    <x v="2"/>
    <x v="6"/>
    <x v="3"/>
    <n v="33"/>
    <n v="694791.35000000021"/>
  </r>
  <r>
    <x v="13"/>
    <x v="8"/>
    <x v="2"/>
    <x v="8"/>
    <n v="41296"/>
    <x v="18179"/>
    <n v="1"/>
    <x v="303"/>
    <x v="1"/>
    <x v="10"/>
    <x v="3"/>
    <d v="1899-12-30T16:39:11"/>
    <x v="2"/>
    <x v="8"/>
    <x v="2"/>
    <n v="20.25"/>
    <n v="694811.60000000021"/>
  </r>
  <r>
    <x v="1"/>
    <x v="0"/>
    <x v="1"/>
    <x v="1"/>
    <n v="41297"/>
    <x v="18180"/>
    <n v="1"/>
    <x v="303"/>
    <x v="1"/>
    <x v="10"/>
    <x v="3"/>
    <d v="1899-12-30T16:59:01"/>
    <x v="2"/>
    <x v="0"/>
    <x v="0"/>
    <n v="16.75"/>
    <n v="694828.35000000021"/>
  </r>
  <r>
    <x v="42"/>
    <x v="28"/>
    <x v="2"/>
    <x v="8"/>
    <n v="41298"/>
    <x v="18180"/>
    <n v="1"/>
    <x v="303"/>
    <x v="1"/>
    <x v="10"/>
    <x v="3"/>
    <d v="1899-12-30T16:59:01"/>
    <x v="2"/>
    <x v="28"/>
    <x v="3"/>
    <n v="20.25"/>
    <n v="694848.60000000021"/>
  </r>
  <r>
    <x v="44"/>
    <x v="10"/>
    <x v="0"/>
    <x v="15"/>
    <n v="41299"/>
    <x v="18181"/>
    <n v="1"/>
    <x v="303"/>
    <x v="1"/>
    <x v="10"/>
    <x v="3"/>
    <d v="1899-12-30T17:02:26"/>
    <x v="6"/>
    <x v="10"/>
    <x v="1"/>
    <n v="9.75"/>
    <n v="694858.35000000021"/>
  </r>
  <r>
    <x v="68"/>
    <x v="20"/>
    <x v="0"/>
    <x v="9"/>
    <n v="41300"/>
    <x v="18181"/>
    <n v="1"/>
    <x v="303"/>
    <x v="1"/>
    <x v="10"/>
    <x v="3"/>
    <d v="1899-12-30T17:02:26"/>
    <x v="6"/>
    <x v="20"/>
    <x v="3"/>
    <n v="12.5"/>
    <n v="694870.85000000021"/>
  </r>
  <r>
    <x v="65"/>
    <x v="23"/>
    <x v="1"/>
    <x v="1"/>
    <n v="41301"/>
    <x v="18182"/>
    <n v="1"/>
    <x v="303"/>
    <x v="1"/>
    <x v="10"/>
    <x v="3"/>
    <d v="1899-12-30T17:18:34"/>
    <x v="6"/>
    <x v="23"/>
    <x v="0"/>
    <n v="16.75"/>
    <n v="694887.60000000021"/>
  </r>
  <r>
    <x v="89"/>
    <x v="12"/>
    <x v="2"/>
    <x v="8"/>
    <n v="41302"/>
    <x v="18183"/>
    <n v="1"/>
    <x v="303"/>
    <x v="1"/>
    <x v="10"/>
    <x v="3"/>
    <d v="1899-12-30T17:27:31"/>
    <x v="6"/>
    <x v="12"/>
    <x v="3"/>
    <n v="20.25"/>
    <n v="694907.85000000021"/>
  </r>
  <r>
    <x v="13"/>
    <x v="8"/>
    <x v="2"/>
    <x v="8"/>
    <n v="41303"/>
    <x v="18183"/>
    <n v="1"/>
    <x v="303"/>
    <x v="1"/>
    <x v="10"/>
    <x v="3"/>
    <d v="1899-12-30T17:27:31"/>
    <x v="6"/>
    <x v="8"/>
    <x v="2"/>
    <n v="20.25"/>
    <n v="694928.10000000021"/>
  </r>
  <r>
    <x v="53"/>
    <x v="29"/>
    <x v="1"/>
    <x v="1"/>
    <n v="41304"/>
    <x v="18184"/>
    <n v="1"/>
    <x v="303"/>
    <x v="1"/>
    <x v="10"/>
    <x v="3"/>
    <d v="1899-12-30T17:38:35"/>
    <x v="6"/>
    <x v="29"/>
    <x v="0"/>
    <n v="16.75"/>
    <n v="694944.85000000021"/>
  </r>
  <r>
    <x v="51"/>
    <x v="3"/>
    <x v="0"/>
    <x v="17"/>
    <n v="41305"/>
    <x v="18184"/>
    <n v="1"/>
    <x v="303"/>
    <x v="1"/>
    <x v="10"/>
    <x v="3"/>
    <d v="1899-12-30T17:38:35"/>
    <x v="6"/>
    <x v="3"/>
    <x v="1"/>
    <n v="10.5"/>
    <n v="694955.35000000021"/>
  </r>
  <r>
    <x v="9"/>
    <x v="6"/>
    <x v="2"/>
    <x v="2"/>
    <n v="41306"/>
    <x v="18184"/>
    <n v="1"/>
    <x v="303"/>
    <x v="1"/>
    <x v="10"/>
    <x v="3"/>
    <d v="1899-12-30T17:38:35"/>
    <x v="6"/>
    <x v="6"/>
    <x v="3"/>
    <n v="20.75"/>
    <n v="694976.10000000021"/>
  </r>
  <r>
    <x v="11"/>
    <x v="7"/>
    <x v="2"/>
    <x v="2"/>
    <n v="41307"/>
    <x v="18184"/>
    <n v="1"/>
    <x v="303"/>
    <x v="1"/>
    <x v="10"/>
    <x v="3"/>
    <d v="1899-12-30T17:38:35"/>
    <x v="6"/>
    <x v="7"/>
    <x v="0"/>
    <n v="20.75"/>
    <n v="694996.85000000021"/>
  </r>
  <r>
    <x v="7"/>
    <x v="4"/>
    <x v="1"/>
    <x v="5"/>
    <n v="41308"/>
    <x v="18185"/>
    <n v="1"/>
    <x v="303"/>
    <x v="1"/>
    <x v="10"/>
    <x v="3"/>
    <d v="1899-12-30T17:50:15"/>
    <x v="6"/>
    <x v="4"/>
    <x v="1"/>
    <n v="16"/>
    <n v="695012.85000000021"/>
  </r>
  <r>
    <x v="40"/>
    <x v="15"/>
    <x v="2"/>
    <x v="14"/>
    <n v="41309"/>
    <x v="18185"/>
    <n v="1"/>
    <x v="303"/>
    <x v="1"/>
    <x v="10"/>
    <x v="3"/>
    <d v="1899-12-30T17:50:15"/>
    <x v="6"/>
    <x v="15"/>
    <x v="2"/>
    <n v="17.95"/>
    <n v="695030.80000000016"/>
  </r>
  <r>
    <x v="88"/>
    <x v="26"/>
    <x v="0"/>
    <x v="9"/>
    <n v="41310"/>
    <x v="18185"/>
    <n v="1"/>
    <x v="303"/>
    <x v="1"/>
    <x v="10"/>
    <x v="3"/>
    <d v="1899-12-30T17:50:15"/>
    <x v="6"/>
    <x v="26"/>
    <x v="3"/>
    <n v="12.5"/>
    <n v="695043.30000000016"/>
  </r>
  <r>
    <x v="65"/>
    <x v="23"/>
    <x v="1"/>
    <x v="1"/>
    <n v="41311"/>
    <x v="18185"/>
    <n v="1"/>
    <x v="303"/>
    <x v="1"/>
    <x v="10"/>
    <x v="3"/>
    <d v="1899-12-30T17:50:15"/>
    <x v="6"/>
    <x v="23"/>
    <x v="0"/>
    <n v="16.75"/>
    <n v="695060.05000000016"/>
  </r>
  <r>
    <x v="35"/>
    <x v="2"/>
    <x v="0"/>
    <x v="0"/>
    <n v="41312"/>
    <x v="18186"/>
    <n v="1"/>
    <x v="303"/>
    <x v="1"/>
    <x v="10"/>
    <x v="3"/>
    <d v="1899-12-30T17:54:07"/>
    <x v="6"/>
    <x v="2"/>
    <x v="0"/>
    <n v="12.75"/>
    <n v="695072.80000000016"/>
  </r>
  <r>
    <x v="51"/>
    <x v="3"/>
    <x v="0"/>
    <x v="17"/>
    <n v="41313"/>
    <x v="18186"/>
    <n v="1"/>
    <x v="303"/>
    <x v="1"/>
    <x v="10"/>
    <x v="3"/>
    <d v="1899-12-30T17:54:07"/>
    <x v="6"/>
    <x v="3"/>
    <x v="1"/>
    <n v="10.5"/>
    <n v="695083.30000000016"/>
  </r>
  <r>
    <x v="26"/>
    <x v="4"/>
    <x v="0"/>
    <x v="3"/>
    <n v="41314"/>
    <x v="18187"/>
    <n v="1"/>
    <x v="303"/>
    <x v="1"/>
    <x v="10"/>
    <x v="3"/>
    <d v="1899-12-30T17:54:37"/>
    <x v="6"/>
    <x v="4"/>
    <x v="1"/>
    <n v="12"/>
    <n v="695095.30000000016"/>
  </r>
  <r>
    <x v="40"/>
    <x v="15"/>
    <x v="2"/>
    <x v="14"/>
    <n v="41315"/>
    <x v="18187"/>
    <n v="1"/>
    <x v="303"/>
    <x v="1"/>
    <x v="10"/>
    <x v="3"/>
    <d v="1899-12-30T17:54:37"/>
    <x v="6"/>
    <x v="15"/>
    <x v="2"/>
    <n v="17.95"/>
    <n v="695113.25000000012"/>
  </r>
  <r>
    <x v="40"/>
    <x v="15"/>
    <x v="2"/>
    <x v="14"/>
    <n v="41316"/>
    <x v="18188"/>
    <n v="1"/>
    <x v="303"/>
    <x v="1"/>
    <x v="10"/>
    <x v="3"/>
    <d v="1899-12-30T18:07:04"/>
    <x v="7"/>
    <x v="15"/>
    <x v="2"/>
    <n v="17.95"/>
    <n v="695131.20000000007"/>
  </r>
  <r>
    <x v="79"/>
    <x v="17"/>
    <x v="0"/>
    <x v="3"/>
    <n v="41317"/>
    <x v="18188"/>
    <n v="1"/>
    <x v="303"/>
    <x v="1"/>
    <x v="10"/>
    <x v="3"/>
    <d v="1899-12-30T18:07:04"/>
    <x v="7"/>
    <x v="17"/>
    <x v="2"/>
    <n v="12"/>
    <n v="695143.20000000007"/>
  </r>
  <r>
    <x v="16"/>
    <x v="10"/>
    <x v="2"/>
    <x v="10"/>
    <n v="41318"/>
    <x v="18189"/>
    <n v="1"/>
    <x v="303"/>
    <x v="1"/>
    <x v="10"/>
    <x v="3"/>
    <d v="1899-12-30T18:19:29"/>
    <x v="7"/>
    <x v="10"/>
    <x v="1"/>
    <n v="15.25"/>
    <n v="695158.45000000007"/>
  </r>
  <r>
    <x v="76"/>
    <x v="20"/>
    <x v="1"/>
    <x v="7"/>
    <n v="41319"/>
    <x v="18189"/>
    <n v="1"/>
    <x v="303"/>
    <x v="1"/>
    <x v="10"/>
    <x v="3"/>
    <d v="1899-12-30T18:19:29"/>
    <x v="7"/>
    <x v="20"/>
    <x v="3"/>
    <n v="16.5"/>
    <n v="695174.95000000007"/>
  </r>
  <r>
    <x v="13"/>
    <x v="8"/>
    <x v="2"/>
    <x v="8"/>
    <n v="41320"/>
    <x v="18190"/>
    <n v="1"/>
    <x v="303"/>
    <x v="1"/>
    <x v="10"/>
    <x v="3"/>
    <d v="1899-12-30T18:23:07"/>
    <x v="7"/>
    <x v="8"/>
    <x v="2"/>
    <n v="20.25"/>
    <n v="695195.20000000007"/>
  </r>
  <r>
    <x v="67"/>
    <x v="28"/>
    <x v="0"/>
    <x v="21"/>
    <n v="41321"/>
    <x v="18190"/>
    <n v="1"/>
    <x v="303"/>
    <x v="1"/>
    <x v="10"/>
    <x v="3"/>
    <d v="1899-12-30T18:23:07"/>
    <x v="7"/>
    <x v="28"/>
    <x v="3"/>
    <n v="12.25"/>
    <n v="695207.45000000007"/>
  </r>
  <r>
    <x v="20"/>
    <x v="13"/>
    <x v="2"/>
    <x v="8"/>
    <n v="41322"/>
    <x v="18191"/>
    <n v="1"/>
    <x v="303"/>
    <x v="1"/>
    <x v="10"/>
    <x v="3"/>
    <d v="1899-12-30T18:24:12"/>
    <x v="7"/>
    <x v="13"/>
    <x v="2"/>
    <n v="20.25"/>
    <n v="695227.70000000007"/>
  </r>
  <r>
    <x v="13"/>
    <x v="8"/>
    <x v="2"/>
    <x v="8"/>
    <n v="41323"/>
    <x v="18192"/>
    <n v="1"/>
    <x v="303"/>
    <x v="1"/>
    <x v="10"/>
    <x v="3"/>
    <d v="1899-12-30T18:31:46"/>
    <x v="7"/>
    <x v="8"/>
    <x v="2"/>
    <n v="20.25"/>
    <n v="695247.95000000007"/>
  </r>
  <r>
    <x v="41"/>
    <x v="27"/>
    <x v="2"/>
    <x v="13"/>
    <n v="41324"/>
    <x v="18192"/>
    <n v="1"/>
    <x v="303"/>
    <x v="1"/>
    <x v="10"/>
    <x v="3"/>
    <d v="1899-12-30T18:31:46"/>
    <x v="7"/>
    <x v="27"/>
    <x v="1"/>
    <n v="20.5"/>
    <n v="695268.45000000007"/>
  </r>
  <r>
    <x v="68"/>
    <x v="20"/>
    <x v="0"/>
    <x v="9"/>
    <n v="41325"/>
    <x v="18192"/>
    <n v="1"/>
    <x v="303"/>
    <x v="1"/>
    <x v="10"/>
    <x v="3"/>
    <d v="1899-12-30T18:31:46"/>
    <x v="7"/>
    <x v="20"/>
    <x v="3"/>
    <n v="12.5"/>
    <n v="695280.95000000007"/>
  </r>
  <r>
    <x v="74"/>
    <x v="24"/>
    <x v="0"/>
    <x v="0"/>
    <n v="41326"/>
    <x v="18193"/>
    <n v="1"/>
    <x v="303"/>
    <x v="1"/>
    <x v="10"/>
    <x v="3"/>
    <d v="1899-12-30T18:35:12"/>
    <x v="7"/>
    <x v="24"/>
    <x v="0"/>
    <n v="12.75"/>
    <n v="695293.70000000007"/>
  </r>
  <r>
    <x v="7"/>
    <x v="4"/>
    <x v="1"/>
    <x v="5"/>
    <n v="41327"/>
    <x v="18193"/>
    <n v="1"/>
    <x v="303"/>
    <x v="1"/>
    <x v="10"/>
    <x v="3"/>
    <d v="1899-12-30T18:35:12"/>
    <x v="7"/>
    <x v="4"/>
    <x v="1"/>
    <n v="16"/>
    <n v="695309.70000000007"/>
  </r>
  <r>
    <x v="10"/>
    <x v="6"/>
    <x v="1"/>
    <x v="7"/>
    <n v="41328"/>
    <x v="18193"/>
    <n v="1"/>
    <x v="303"/>
    <x v="1"/>
    <x v="10"/>
    <x v="3"/>
    <d v="1899-12-30T18:35:12"/>
    <x v="7"/>
    <x v="6"/>
    <x v="3"/>
    <n v="16.5"/>
    <n v="695326.20000000007"/>
  </r>
  <r>
    <x v="11"/>
    <x v="7"/>
    <x v="2"/>
    <x v="2"/>
    <n v="41329"/>
    <x v="18193"/>
    <n v="1"/>
    <x v="303"/>
    <x v="1"/>
    <x v="10"/>
    <x v="3"/>
    <d v="1899-12-30T18:35:12"/>
    <x v="7"/>
    <x v="7"/>
    <x v="0"/>
    <n v="20.75"/>
    <n v="695346.95000000007"/>
  </r>
  <r>
    <x v="53"/>
    <x v="29"/>
    <x v="1"/>
    <x v="1"/>
    <n v="41330"/>
    <x v="18194"/>
    <n v="1"/>
    <x v="303"/>
    <x v="1"/>
    <x v="10"/>
    <x v="3"/>
    <d v="1899-12-30T18:35:16"/>
    <x v="7"/>
    <x v="29"/>
    <x v="0"/>
    <n v="16.75"/>
    <n v="695363.70000000007"/>
  </r>
  <r>
    <x v="26"/>
    <x v="4"/>
    <x v="0"/>
    <x v="3"/>
    <n v="41331"/>
    <x v="18194"/>
    <n v="1"/>
    <x v="303"/>
    <x v="1"/>
    <x v="10"/>
    <x v="3"/>
    <d v="1899-12-30T18:35:16"/>
    <x v="7"/>
    <x v="4"/>
    <x v="1"/>
    <n v="12"/>
    <n v="695375.70000000007"/>
  </r>
  <r>
    <x v="8"/>
    <x v="5"/>
    <x v="2"/>
    <x v="6"/>
    <n v="41332"/>
    <x v="18194"/>
    <n v="1"/>
    <x v="303"/>
    <x v="1"/>
    <x v="10"/>
    <x v="3"/>
    <d v="1899-12-30T18:35:16"/>
    <x v="7"/>
    <x v="5"/>
    <x v="2"/>
    <n v="18.5"/>
    <n v="695394.20000000007"/>
  </r>
  <r>
    <x v="20"/>
    <x v="13"/>
    <x v="2"/>
    <x v="8"/>
    <n v="41333"/>
    <x v="18194"/>
    <n v="1"/>
    <x v="303"/>
    <x v="1"/>
    <x v="10"/>
    <x v="3"/>
    <d v="1899-12-30T18:35:16"/>
    <x v="7"/>
    <x v="13"/>
    <x v="2"/>
    <n v="20.25"/>
    <n v="695414.45000000007"/>
  </r>
  <r>
    <x v="0"/>
    <x v="0"/>
    <x v="0"/>
    <x v="0"/>
    <n v="41334"/>
    <x v="18195"/>
    <n v="1"/>
    <x v="303"/>
    <x v="1"/>
    <x v="10"/>
    <x v="3"/>
    <d v="1899-12-30T18:53:16"/>
    <x v="7"/>
    <x v="0"/>
    <x v="0"/>
    <n v="12.75"/>
    <n v="695427.20000000007"/>
  </r>
  <r>
    <x v="37"/>
    <x v="25"/>
    <x v="0"/>
    <x v="3"/>
    <n v="41335"/>
    <x v="18196"/>
    <n v="1"/>
    <x v="303"/>
    <x v="1"/>
    <x v="10"/>
    <x v="3"/>
    <d v="1899-12-30T19:13:37"/>
    <x v="8"/>
    <x v="25"/>
    <x v="1"/>
    <n v="12"/>
    <n v="695439.20000000007"/>
  </r>
  <r>
    <x v="43"/>
    <x v="23"/>
    <x v="0"/>
    <x v="0"/>
    <n v="41336"/>
    <x v="18196"/>
    <n v="1"/>
    <x v="303"/>
    <x v="1"/>
    <x v="10"/>
    <x v="3"/>
    <d v="1899-12-30T19:13:37"/>
    <x v="8"/>
    <x v="23"/>
    <x v="0"/>
    <n v="12.75"/>
    <n v="695451.95000000007"/>
  </r>
  <r>
    <x v="14"/>
    <x v="9"/>
    <x v="1"/>
    <x v="5"/>
    <n v="41337"/>
    <x v="18197"/>
    <n v="1"/>
    <x v="303"/>
    <x v="1"/>
    <x v="10"/>
    <x v="3"/>
    <d v="1899-12-30T19:17:30"/>
    <x v="8"/>
    <x v="9"/>
    <x v="1"/>
    <n v="16"/>
    <n v="695467.95000000007"/>
  </r>
  <r>
    <x v="59"/>
    <x v="1"/>
    <x v="3"/>
    <x v="18"/>
    <n v="41338"/>
    <x v="18197"/>
    <n v="1"/>
    <x v="303"/>
    <x v="1"/>
    <x v="10"/>
    <x v="3"/>
    <d v="1899-12-30T19:17:30"/>
    <x v="8"/>
    <x v="1"/>
    <x v="1"/>
    <n v="25.5"/>
    <n v="695493.45000000007"/>
  </r>
  <r>
    <x v="0"/>
    <x v="0"/>
    <x v="0"/>
    <x v="0"/>
    <n v="41339"/>
    <x v="18198"/>
    <n v="1"/>
    <x v="303"/>
    <x v="1"/>
    <x v="10"/>
    <x v="3"/>
    <d v="1899-12-30T19:25:07"/>
    <x v="8"/>
    <x v="0"/>
    <x v="0"/>
    <n v="12.75"/>
    <n v="695506.20000000007"/>
  </r>
  <r>
    <x v="37"/>
    <x v="25"/>
    <x v="0"/>
    <x v="3"/>
    <n v="41340"/>
    <x v="18198"/>
    <n v="1"/>
    <x v="303"/>
    <x v="1"/>
    <x v="10"/>
    <x v="3"/>
    <d v="1899-12-30T19:25:07"/>
    <x v="8"/>
    <x v="25"/>
    <x v="1"/>
    <n v="12"/>
    <n v="695518.20000000007"/>
  </r>
  <r>
    <x v="82"/>
    <x v="21"/>
    <x v="1"/>
    <x v="7"/>
    <n v="41341"/>
    <x v="18198"/>
    <n v="1"/>
    <x v="303"/>
    <x v="1"/>
    <x v="10"/>
    <x v="3"/>
    <d v="1899-12-30T19:25:07"/>
    <x v="8"/>
    <x v="21"/>
    <x v="2"/>
    <n v="16.5"/>
    <n v="695534.70000000007"/>
  </r>
  <r>
    <x v="53"/>
    <x v="29"/>
    <x v="1"/>
    <x v="1"/>
    <n v="41342"/>
    <x v="18199"/>
    <n v="1"/>
    <x v="303"/>
    <x v="1"/>
    <x v="10"/>
    <x v="3"/>
    <d v="1899-12-30T20:02:28"/>
    <x v="9"/>
    <x v="29"/>
    <x v="0"/>
    <n v="16.75"/>
    <n v="695551.45000000007"/>
  </r>
  <r>
    <x v="87"/>
    <x v="26"/>
    <x v="1"/>
    <x v="7"/>
    <n v="41343"/>
    <x v="18199"/>
    <n v="1"/>
    <x v="303"/>
    <x v="1"/>
    <x v="10"/>
    <x v="3"/>
    <d v="1899-12-30T20:02:28"/>
    <x v="9"/>
    <x v="26"/>
    <x v="3"/>
    <n v="16.5"/>
    <n v="695567.95000000007"/>
  </r>
  <r>
    <x v="5"/>
    <x v="2"/>
    <x v="2"/>
    <x v="2"/>
    <n v="41344"/>
    <x v="18200"/>
    <n v="1"/>
    <x v="303"/>
    <x v="1"/>
    <x v="10"/>
    <x v="3"/>
    <d v="1899-12-30T20:12:39"/>
    <x v="9"/>
    <x v="2"/>
    <x v="0"/>
    <n v="20.75"/>
    <n v="695588.70000000007"/>
  </r>
  <r>
    <x v="40"/>
    <x v="15"/>
    <x v="2"/>
    <x v="14"/>
    <n v="41345"/>
    <x v="18201"/>
    <n v="1"/>
    <x v="303"/>
    <x v="1"/>
    <x v="10"/>
    <x v="3"/>
    <d v="1899-12-30T20:17:32"/>
    <x v="9"/>
    <x v="15"/>
    <x v="2"/>
    <n v="17.95"/>
    <n v="695606.65"/>
  </r>
  <r>
    <x v="34"/>
    <x v="23"/>
    <x v="2"/>
    <x v="2"/>
    <n v="41346"/>
    <x v="18201"/>
    <n v="1"/>
    <x v="303"/>
    <x v="1"/>
    <x v="10"/>
    <x v="3"/>
    <d v="1899-12-30T20:17:32"/>
    <x v="9"/>
    <x v="23"/>
    <x v="0"/>
    <n v="20.75"/>
    <n v="695627.4"/>
  </r>
  <r>
    <x v="53"/>
    <x v="29"/>
    <x v="1"/>
    <x v="1"/>
    <n v="41347"/>
    <x v="18202"/>
    <n v="1"/>
    <x v="303"/>
    <x v="1"/>
    <x v="10"/>
    <x v="3"/>
    <d v="1899-12-30T20:17:59"/>
    <x v="9"/>
    <x v="29"/>
    <x v="0"/>
    <n v="16.75"/>
    <n v="695644.15"/>
  </r>
  <r>
    <x v="2"/>
    <x v="0"/>
    <x v="2"/>
    <x v="2"/>
    <n v="41348"/>
    <x v="18203"/>
    <n v="1"/>
    <x v="303"/>
    <x v="1"/>
    <x v="10"/>
    <x v="3"/>
    <d v="1899-12-30T20:41:27"/>
    <x v="9"/>
    <x v="0"/>
    <x v="0"/>
    <n v="20.75"/>
    <n v="695664.9"/>
  </r>
  <r>
    <x v="58"/>
    <x v="24"/>
    <x v="1"/>
    <x v="1"/>
    <n v="41349"/>
    <x v="18203"/>
    <n v="1"/>
    <x v="303"/>
    <x v="1"/>
    <x v="10"/>
    <x v="3"/>
    <d v="1899-12-30T20:41:27"/>
    <x v="9"/>
    <x v="24"/>
    <x v="0"/>
    <n v="16.75"/>
    <n v="695681.65"/>
  </r>
  <r>
    <x v="25"/>
    <x v="18"/>
    <x v="0"/>
    <x v="9"/>
    <n v="41350"/>
    <x v="18203"/>
    <n v="1"/>
    <x v="303"/>
    <x v="1"/>
    <x v="10"/>
    <x v="3"/>
    <d v="1899-12-30T20:41:27"/>
    <x v="9"/>
    <x v="18"/>
    <x v="3"/>
    <n v="12.5"/>
    <n v="695694.15"/>
  </r>
  <r>
    <x v="2"/>
    <x v="0"/>
    <x v="2"/>
    <x v="2"/>
    <n v="41351"/>
    <x v="18204"/>
    <n v="1"/>
    <x v="303"/>
    <x v="1"/>
    <x v="10"/>
    <x v="3"/>
    <d v="1899-12-30T20:45:57"/>
    <x v="9"/>
    <x v="0"/>
    <x v="0"/>
    <n v="20.75"/>
    <n v="695714.9"/>
  </r>
  <r>
    <x v="10"/>
    <x v="6"/>
    <x v="1"/>
    <x v="7"/>
    <n v="41352"/>
    <x v="18205"/>
    <n v="1"/>
    <x v="303"/>
    <x v="1"/>
    <x v="10"/>
    <x v="3"/>
    <d v="1899-12-30T20:59:34"/>
    <x v="9"/>
    <x v="6"/>
    <x v="3"/>
    <n v="16.5"/>
    <n v="695731.4"/>
  </r>
  <r>
    <x v="12"/>
    <x v="8"/>
    <x v="1"/>
    <x v="5"/>
    <n v="41353"/>
    <x v="18206"/>
    <n v="1"/>
    <x v="303"/>
    <x v="1"/>
    <x v="10"/>
    <x v="3"/>
    <d v="1899-12-30T21:00:25"/>
    <x v="10"/>
    <x v="8"/>
    <x v="2"/>
    <n v="16"/>
    <n v="695747.4"/>
  </r>
  <r>
    <x v="42"/>
    <x v="28"/>
    <x v="2"/>
    <x v="8"/>
    <n v="41354"/>
    <x v="18206"/>
    <n v="1"/>
    <x v="303"/>
    <x v="1"/>
    <x v="10"/>
    <x v="3"/>
    <d v="1899-12-30T21:00:25"/>
    <x v="10"/>
    <x v="28"/>
    <x v="3"/>
    <n v="20.25"/>
    <n v="695767.65"/>
  </r>
  <r>
    <x v="34"/>
    <x v="23"/>
    <x v="2"/>
    <x v="2"/>
    <n v="41355"/>
    <x v="18206"/>
    <n v="1"/>
    <x v="303"/>
    <x v="1"/>
    <x v="10"/>
    <x v="3"/>
    <d v="1899-12-30T21:00:25"/>
    <x v="10"/>
    <x v="23"/>
    <x v="0"/>
    <n v="20.75"/>
    <n v="695788.4"/>
  </r>
  <r>
    <x v="5"/>
    <x v="2"/>
    <x v="2"/>
    <x v="2"/>
    <n v="41356"/>
    <x v="18207"/>
    <n v="1"/>
    <x v="303"/>
    <x v="1"/>
    <x v="10"/>
    <x v="3"/>
    <d v="1899-12-30T21:03:10"/>
    <x v="10"/>
    <x v="2"/>
    <x v="0"/>
    <n v="20.75"/>
    <n v="695809.15"/>
  </r>
  <r>
    <x v="41"/>
    <x v="27"/>
    <x v="2"/>
    <x v="13"/>
    <n v="41357"/>
    <x v="18208"/>
    <n v="1"/>
    <x v="303"/>
    <x v="1"/>
    <x v="10"/>
    <x v="3"/>
    <d v="1899-12-30T21:28:27"/>
    <x v="10"/>
    <x v="27"/>
    <x v="1"/>
    <n v="20.5"/>
    <n v="695829.65"/>
  </r>
  <r>
    <x v="9"/>
    <x v="6"/>
    <x v="2"/>
    <x v="2"/>
    <n v="41358"/>
    <x v="18209"/>
    <n v="1"/>
    <x v="303"/>
    <x v="1"/>
    <x v="10"/>
    <x v="3"/>
    <d v="1899-12-30T21:33:35"/>
    <x v="10"/>
    <x v="6"/>
    <x v="3"/>
    <n v="20.75"/>
    <n v="695850.4"/>
  </r>
  <r>
    <x v="10"/>
    <x v="6"/>
    <x v="1"/>
    <x v="7"/>
    <n v="41359"/>
    <x v="18209"/>
    <n v="1"/>
    <x v="303"/>
    <x v="1"/>
    <x v="10"/>
    <x v="3"/>
    <d v="1899-12-30T21:33:35"/>
    <x v="10"/>
    <x v="6"/>
    <x v="3"/>
    <n v="16.5"/>
    <n v="695866.9"/>
  </r>
  <r>
    <x v="12"/>
    <x v="8"/>
    <x v="1"/>
    <x v="5"/>
    <n v="41360"/>
    <x v="18209"/>
    <n v="1"/>
    <x v="303"/>
    <x v="1"/>
    <x v="10"/>
    <x v="3"/>
    <d v="1899-12-30T21:33:35"/>
    <x v="10"/>
    <x v="8"/>
    <x v="2"/>
    <n v="16"/>
    <n v="695882.9"/>
  </r>
  <r>
    <x v="88"/>
    <x v="26"/>
    <x v="0"/>
    <x v="9"/>
    <n v="41361"/>
    <x v="18209"/>
    <n v="1"/>
    <x v="303"/>
    <x v="1"/>
    <x v="10"/>
    <x v="3"/>
    <d v="1899-12-30T21:33:35"/>
    <x v="10"/>
    <x v="26"/>
    <x v="3"/>
    <n v="12.5"/>
    <n v="695895.4"/>
  </r>
  <r>
    <x v="51"/>
    <x v="3"/>
    <x v="0"/>
    <x v="17"/>
    <n v="41362"/>
    <x v="18210"/>
    <n v="1"/>
    <x v="303"/>
    <x v="1"/>
    <x v="10"/>
    <x v="3"/>
    <d v="1899-12-30T21:44:54"/>
    <x v="10"/>
    <x v="3"/>
    <x v="1"/>
    <n v="10.5"/>
    <n v="695905.9"/>
  </r>
  <r>
    <x v="54"/>
    <x v="18"/>
    <x v="2"/>
    <x v="2"/>
    <n v="41363"/>
    <x v="18210"/>
    <n v="1"/>
    <x v="303"/>
    <x v="1"/>
    <x v="10"/>
    <x v="3"/>
    <d v="1899-12-30T21:44:54"/>
    <x v="10"/>
    <x v="18"/>
    <x v="3"/>
    <n v="20.75"/>
    <n v="695926.65"/>
  </r>
  <r>
    <x v="86"/>
    <x v="1"/>
    <x v="2"/>
    <x v="13"/>
    <n v="41364"/>
    <x v="18210"/>
    <n v="1"/>
    <x v="303"/>
    <x v="1"/>
    <x v="10"/>
    <x v="3"/>
    <d v="1899-12-30T21:44:54"/>
    <x v="10"/>
    <x v="1"/>
    <x v="1"/>
    <n v="20.5"/>
    <n v="695947.15"/>
  </r>
  <r>
    <x v="37"/>
    <x v="25"/>
    <x v="0"/>
    <x v="3"/>
    <n v="41365"/>
    <x v="18211"/>
    <n v="1"/>
    <x v="303"/>
    <x v="1"/>
    <x v="10"/>
    <x v="3"/>
    <d v="1899-12-30T21:50:23"/>
    <x v="10"/>
    <x v="25"/>
    <x v="1"/>
    <n v="12"/>
    <n v="695959.15"/>
  </r>
  <r>
    <x v="63"/>
    <x v="11"/>
    <x v="1"/>
    <x v="7"/>
    <n v="41366"/>
    <x v="18211"/>
    <n v="1"/>
    <x v="303"/>
    <x v="1"/>
    <x v="10"/>
    <x v="3"/>
    <d v="1899-12-30T21:50:23"/>
    <x v="10"/>
    <x v="11"/>
    <x v="3"/>
    <n v="16.5"/>
    <n v="695975.65"/>
  </r>
  <r>
    <x v="79"/>
    <x v="17"/>
    <x v="0"/>
    <x v="3"/>
    <n v="41367"/>
    <x v="18212"/>
    <n v="1"/>
    <x v="303"/>
    <x v="1"/>
    <x v="10"/>
    <x v="3"/>
    <d v="1899-12-30T21:57:44"/>
    <x v="10"/>
    <x v="17"/>
    <x v="2"/>
    <n v="12"/>
    <n v="695987.65"/>
  </r>
  <r>
    <x v="11"/>
    <x v="7"/>
    <x v="2"/>
    <x v="2"/>
    <n v="41368"/>
    <x v="18212"/>
    <n v="1"/>
    <x v="303"/>
    <x v="1"/>
    <x v="10"/>
    <x v="3"/>
    <d v="1899-12-30T21:57:44"/>
    <x v="10"/>
    <x v="7"/>
    <x v="0"/>
    <n v="20.75"/>
    <n v="696008.4"/>
  </r>
  <r>
    <x v="45"/>
    <x v="28"/>
    <x v="1"/>
    <x v="11"/>
    <n v="41369"/>
    <x v="18213"/>
    <n v="1"/>
    <x v="303"/>
    <x v="1"/>
    <x v="10"/>
    <x v="3"/>
    <d v="1899-12-30T21:59:08"/>
    <x v="10"/>
    <x v="28"/>
    <x v="3"/>
    <n v="16.25"/>
    <n v="696024.65"/>
  </r>
  <r>
    <x v="2"/>
    <x v="0"/>
    <x v="2"/>
    <x v="2"/>
    <n v="41370"/>
    <x v="18214"/>
    <n v="1"/>
    <x v="303"/>
    <x v="1"/>
    <x v="10"/>
    <x v="3"/>
    <d v="1899-12-30T22:02:26"/>
    <x v="11"/>
    <x v="0"/>
    <x v="0"/>
    <n v="20.75"/>
    <n v="696045.4"/>
  </r>
  <r>
    <x v="83"/>
    <x v="31"/>
    <x v="0"/>
    <x v="23"/>
    <n v="41371"/>
    <x v="18214"/>
    <n v="1"/>
    <x v="303"/>
    <x v="1"/>
    <x v="10"/>
    <x v="3"/>
    <d v="1899-12-30T22:02:26"/>
    <x v="11"/>
    <x v="31"/>
    <x v="3"/>
    <n v="23.65"/>
    <n v="696069.05"/>
  </r>
  <r>
    <x v="65"/>
    <x v="23"/>
    <x v="1"/>
    <x v="1"/>
    <n v="41372"/>
    <x v="18214"/>
    <n v="1"/>
    <x v="303"/>
    <x v="1"/>
    <x v="10"/>
    <x v="3"/>
    <d v="1899-12-30T22:02:26"/>
    <x v="11"/>
    <x v="23"/>
    <x v="0"/>
    <n v="16.75"/>
    <n v="696085.8"/>
  </r>
  <r>
    <x v="2"/>
    <x v="0"/>
    <x v="2"/>
    <x v="2"/>
    <n v="41373"/>
    <x v="18215"/>
    <n v="1"/>
    <x v="303"/>
    <x v="1"/>
    <x v="10"/>
    <x v="3"/>
    <d v="1899-12-30T22:09:38"/>
    <x v="11"/>
    <x v="0"/>
    <x v="0"/>
    <n v="20.75"/>
    <n v="696106.55"/>
  </r>
  <r>
    <x v="60"/>
    <x v="3"/>
    <x v="2"/>
    <x v="7"/>
    <n v="41374"/>
    <x v="18215"/>
    <n v="1"/>
    <x v="303"/>
    <x v="1"/>
    <x v="10"/>
    <x v="3"/>
    <d v="1899-12-30T22:09:38"/>
    <x v="11"/>
    <x v="3"/>
    <x v="1"/>
    <n v="16.5"/>
    <n v="696123.05"/>
  </r>
  <r>
    <x v="37"/>
    <x v="25"/>
    <x v="0"/>
    <x v="3"/>
    <n v="41375"/>
    <x v="18216"/>
    <n v="1"/>
    <x v="303"/>
    <x v="1"/>
    <x v="10"/>
    <x v="3"/>
    <d v="1899-12-30T22:16:28"/>
    <x v="11"/>
    <x v="25"/>
    <x v="1"/>
    <n v="12"/>
    <n v="696135.05"/>
  </r>
  <r>
    <x v="89"/>
    <x v="12"/>
    <x v="2"/>
    <x v="8"/>
    <n v="41376"/>
    <x v="18217"/>
    <n v="1"/>
    <x v="303"/>
    <x v="1"/>
    <x v="10"/>
    <x v="3"/>
    <d v="1899-12-30T22:59:20"/>
    <x v="11"/>
    <x v="12"/>
    <x v="3"/>
    <n v="20.25"/>
    <n v="696155.3"/>
  </r>
  <r>
    <x v="51"/>
    <x v="3"/>
    <x v="0"/>
    <x v="17"/>
    <n v="41377"/>
    <x v="18217"/>
    <n v="1"/>
    <x v="303"/>
    <x v="1"/>
    <x v="10"/>
    <x v="3"/>
    <d v="1899-12-30T22:59:20"/>
    <x v="11"/>
    <x v="3"/>
    <x v="1"/>
    <n v="10.5"/>
    <n v="696165.8"/>
  </r>
  <r>
    <x v="72"/>
    <x v="22"/>
    <x v="1"/>
    <x v="5"/>
    <n v="41378"/>
    <x v="18217"/>
    <n v="1"/>
    <x v="303"/>
    <x v="1"/>
    <x v="10"/>
    <x v="3"/>
    <d v="1899-12-30T22:59:20"/>
    <x v="11"/>
    <x v="22"/>
    <x v="2"/>
    <n v="16"/>
    <n v="696181.8"/>
  </r>
  <r>
    <x v="17"/>
    <x v="11"/>
    <x v="0"/>
    <x v="9"/>
    <n v="41379"/>
    <x v="18218"/>
    <n v="1"/>
    <x v="304"/>
    <x v="2"/>
    <x v="10"/>
    <x v="3"/>
    <d v="1899-12-30T11:39:39"/>
    <x v="5"/>
    <x v="11"/>
    <x v="3"/>
    <n v="12.5"/>
    <n v="696194.3"/>
  </r>
  <r>
    <x v="73"/>
    <x v="1"/>
    <x v="1"/>
    <x v="5"/>
    <n v="41380"/>
    <x v="18218"/>
    <n v="1"/>
    <x v="304"/>
    <x v="2"/>
    <x v="10"/>
    <x v="3"/>
    <d v="1899-12-30T11:39:39"/>
    <x v="5"/>
    <x v="1"/>
    <x v="1"/>
    <n v="16"/>
    <n v="696210.3"/>
  </r>
  <r>
    <x v="9"/>
    <x v="6"/>
    <x v="2"/>
    <x v="2"/>
    <n v="41381"/>
    <x v="18219"/>
    <n v="1"/>
    <x v="304"/>
    <x v="2"/>
    <x v="10"/>
    <x v="3"/>
    <d v="1899-12-30T11:42:21"/>
    <x v="5"/>
    <x v="6"/>
    <x v="3"/>
    <n v="20.75"/>
    <n v="696231.05"/>
  </r>
  <r>
    <x v="37"/>
    <x v="25"/>
    <x v="0"/>
    <x v="3"/>
    <n v="41382"/>
    <x v="18220"/>
    <n v="1"/>
    <x v="304"/>
    <x v="2"/>
    <x v="10"/>
    <x v="3"/>
    <d v="1899-12-30T12:57:08"/>
    <x v="0"/>
    <x v="25"/>
    <x v="1"/>
    <n v="12"/>
    <n v="696243.05"/>
  </r>
  <r>
    <x v="17"/>
    <x v="11"/>
    <x v="0"/>
    <x v="9"/>
    <n v="41383"/>
    <x v="18220"/>
    <n v="1"/>
    <x v="304"/>
    <x v="2"/>
    <x v="10"/>
    <x v="3"/>
    <d v="1899-12-30T12:57:08"/>
    <x v="0"/>
    <x v="11"/>
    <x v="3"/>
    <n v="12.5"/>
    <n v="696255.55"/>
  </r>
  <r>
    <x v="65"/>
    <x v="23"/>
    <x v="1"/>
    <x v="1"/>
    <n v="41384"/>
    <x v="18220"/>
    <n v="1"/>
    <x v="304"/>
    <x v="2"/>
    <x v="10"/>
    <x v="3"/>
    <d v="1899-12-30T12:57:08"/>
    <x v="0"/>
    <x v="23"/>
    <x v="0"/>
    <n v="16.75"/>
    <n v="696272.3"/>
  </r>
  <r>
    <x v="84"/>
    <x v="29"/>
    <x v="2"/>
    <x v="2"/>
    <n v="41385"/>
    <x v="18221"/>
    <n v="1"/>
    <x v="304"/>
    <x v="2"/>
    <x v="10"/>
    <x v="3"/>
    <d v="1899-12-30T12:58:36"/>
    <x v="0"/>
    <x v="29"/>
    <x v="0"/>
    <n v="20.75"/>
    <n v="696293.05"/>
  </r>
  <r>
    <x v="22"/>
    <x v="15"/>
    <x v="1"/>
    <x v="12"/>
    <n v="41386"/>
    <x v="18221"/>
    <n v="1"/>
    <x v="304"/>
    <x v="2"/>
    <x v="10"/>
    <x v="3"/>
    <d v="1899-12-30T12:58:36"/>
    <x v="0"/>
    <x v="15"/>
    <x v="2"/>
    <n v="14.75"/>
    <n v="696307.8"/>
  </r>
  <r>
    <x v="77"/>
    <x v="16"/>
    <x v="1"/>
    <x v="1"/>
    <n v="41387"/>
    <x v="18221"/>
    <n v="1"/>
    <x v="304"/>
    <x v="2"/>
    <x v="10"/>
    <x v="3"/>
    <d v="1899-12-30T12:58:36"/>
    <x v="0"/>
    <x v="16"/>
    <x v="2"/>
    <n v="16.75"/>
    <n v="696324.55"/>
  </r>
  <r>
    <x v="37"/>
    <x v="25"/>
    <x v="0"/>
    <x v="3"/>
    <n v="41388"/>
    <x v="18222"/>
    <n v="1"/>
    <x v="304"/>
    <x v="2"/>
    <x v="10"/>
    <x v="3"/>
    <d v="1899-12-30T13:07:13"/>
    <x v="4"/>
    <x v="25"/>
    <x v="1"/>
    <n v="12"/>
    <n v="696336.55"/>
  </r>
  <r>
    <x v="5"/>
    <x v="2"/>
    <x v="2"/>
    <x v="2"/>
    <n v="41389"/>
    <x v="18222"/>
    <n v="1"/>
    <x v="304"/>
    <x v="2"/>
    <x v="10"/>
    <x v="3"/>
    <d v="1899-12-30T13:07:13"/>
    <x v="4"/>
    <x v="2"/>
    <x v="0"/>
    <n v="20.75"/>
    <n v="696357.3"/>
  </r>
  <r>
    <x v="4"/>
    <x v="2"/>
    <x v="1"/>
    <x v="1"/>
    <n v="41390"/>
    <x v="18222"/>
    <n v="1"/>
    <x v="304"/>
    <x v="2"/>
    <x v="10"/>
    <x v="3"/>
    <d v="1899-12-30T13:07:13"/>
    <x v="4"/>
    <x v="2"/>
    <x v="0"/>
    <n v="16.75"/>
    <n v="696374.05"/>
  </r>
  <r>
    <x v="58"/>
    <x v="24"/>
    <x v="1"/>
    <x v="1"/>
    <n v="41391"/>
    <x v="18222"/>
    <n v="1"/>
    <x v="304"/>
    <x v="2"/>
    <x v="10"/>
    <x v="3"/>
    <d v="1899-12-30T13:07:13"/>
    <x v="4"/>
    <x v="24"/>
    <x v="0"/>
    <n v="16.75"/>
    <n v="696390.8"/>
  </r>
  <r>
    <x v="26"/>
    <x v="4"/>
    <x v="0"/>
    <x v="3"/>
    <n v="41392"/>
    <x v="18222"/>
    <n v="1"/>
    <x v="304"/>
    <x v="2"/>
    <x v="10"/>
    <x v="3"/>
    <d v="1899-12-30T13:07:13"/>
    <x v="4"/>
    <x v="4"/>
    <x v="1"/>
    <n v="12"/>
    <n v="696402.8"/>
  </r>
  <r>
    <x v="87"/>
    <x v="26"/>
    <x v="1"/>
    <x v="7"/>
    <n v="41393"/>
    <x v="18222"/>
    <n v="1"/>
    <x v="304"/>
    <x v="2"/>
    <x v="10"/>
    <x v="3"/>
    <d v="1899-12-30T13:07:13"/>
    <x v="4"/>
    <x v="26"/>
    <x v="3"/>
    <n v="16.5"/>
    <n v="696419.3"/>
  </r>
  <r>
    <x v="43"/>
    <x v="23"/>
    <x v="0"/>
    <x v="0"/>
    <n v="41394"/>
    <x v="18222"/>
    <n v="1"/>
    <x v="304"/>
    <x v="2"/>
    <x v="10"/>
    <x v="3"/>
    <d v="1899-12-30T13:07:13"/>
    <x v="4"/>
    <x v="23"/>
    <x v="0"/>
    <n v="12.75"/>
    <n v="696432.05"/>
  </r>
  <r>
    <x v="73"/>
    <x v="1"/>
    <x v="1"/>
    <x v="5"/>
    <n v="41395"/>
    <x v="18222"/>
    <n v="1"/>
    <x v="304"/>
    <x v="2"/>
    <x v="10"/>
    <x v="3"/>
    <d v="1899-12-30T13:07:13"/>
    <x v="4"/>
    <x v="1"/>
    <x v="1"/>
    <n v="16"/>
    <n v="696448.05"/>
  </r>
  <r>
    <x v="72"/>
    <x v="22"/>
    <x v="1"/>
    <x v="5"/>
    <n v="41396"/>
    <x v="18222"/>
    <n v="1"/>
    <x v="304"/>
    <x v="2"/>
    <x v="10"/>
    <x v="3"/>
    <d v="1899-12-30T13:07:13"/>
    <x v="4"/>
    <x v="22"/>
    <x v="2"/>
    <n v="16"/>
    <n v="696464.05"/>
  </r>
  <r>
    <x v="6"/>
    <x v="3"/>
    <x v="1"/>
    <x v="4"/>
    <n v="41397"/>
    <x v="18223"/>
    <n v="1"/>
    <x v="304"/>
    <x v="2"/>
    <x v="10"/>
    <x v="3"/>
    <d v="1899-12-30T13:25:40"/>
    <x v="4"/>
    <x v="3"/>
    <x v="1"/>
    <n v="13.25"/>
    <n v="696477.3"/>
  </r>
  <r>
    <x v="51"/>
    <x v="3"/>
    <x v="0"/>
    <x v="17"/>
    <n v="41398"/>
    <x v="18224"/>
    <n v="1"/>
    <x v="304"/>
    <x v="2"/>
    <x v="10"/>
    <x v="3"/>
    <d v="1899-12-30T13:33:43"/>
    <x v="4"/>
    <x v="3"/>
    <x v="1"/>
    <n v="10.5"/>
    <n v="696487.8"/>
  </r>
  <r>
    <x v="64"/>
    <x v="17"/>
    <x v="2"/>
    <x v="8"/>
    <n v="41399"/>
    <x v="18224"/>
    <n v="1"/>
    <x v="304"/>
    <x v="2"/>
    <x v="10"/>
    <x v="3"/>
    <d v="1899-12-30T13:33:43"/>
    <x v="4"/>
    <x v="17"/>
    <x v="2"/>
    <n v="20.25"/>
    <n v="696508.05"/>
  </r>
  <r>
    <x v="34"/>
    <x v="23"/>
    <x v="2"/>
    <x v="2"/>
    <n v="41400"/>
    <x v="18224"/>
    <n v="1"/>
    <x v="304"/>
    <x v="2"/>
    <x v="10"/>
    <x v="3"/>
    <d v="1899-12-30T13:33:43"/>
    <x v="4"/>
    <x v="23"/>
    <x v="0"/>
    <n v="20.75"/>
    <n v="696528.8"/>
  </r>
  <r>
    <x v="68"/>
    <x v="20"/>
    <x v="0"/>
    <x v="9"/>
    <n v="41401"/>
    <x v="18224"/>
    <n v="1"/>
    <x v="304"/>
    <x v="2"/>
    <x v="10"/>
    <x v="3"/>
    <d v="1899-12-30T13:33:43"/>
    <x v="4"/>
    <x v="20"/>
    <x v="3"/>
    <n v="12.5"/>
    <n v="696541.3"/>
  </r>
  <r>
    <x v="54"/>
    <x v="18"/>
    <x v="2"/>
    <x v="2"/>
    <n v="41402"/>
    <x v="18225"/>
    <n v="1"/>
    <x v="304"/>
    <x v="2"/>
    <x v="10"/>
    <x v="3"/>
    <d v="1899-12-30T13:37:35"/>
    <x v="4"/>
    <x v="18"/>
    <x v="3"/>
    <n v="20.75"/>
    <n v="696562.05"/>
  </r>
  <r>
    <x v="37"/>
    <x v="25"/>
    <x v="0"/>
    <x v="3"/>
    <n v="41403"/>
    <x v="18226"/>
    <n v="1"/>
    <x v="304"/>
    <x v="2"/>
    <x v="10"/>
    <x v="3"/>
    <d v="1899-12-30T13:44:01"/>
    <x v="4"/>
    <x v="25"/>
    <x v="1"/>
    <n v="12"/>
    <n v="696574.05"/>
  </r>
  <r>
    <x v="35"/>
    <x v="2"/>
    <x v="0"/>
    <x v="0"/>
    <n v="41404"/>
    <x v="18226"/>
    <n v="1"/>
    <x v="304"/>
    <x v="2"/>
    <x v="10"/>
    <x v="3"/>
    <d v="1899-12-30T13:44:01"/>
    <x v="4"/>
    <x v="2"/>
    <x v="0"/>
    <n v="12.75"/>
    <n v="696586.8"/>
  </r>
  <r>
    <x v="77"/>
    <x v="16"/>
    <x v="1"/>
    <x v="1"/>
    <n v="41405"/>
    <x v="18226"/>
    <n v="1"/>
    <x v="304"/>
    <x v="2"/>
    <x v="10"/>
    <x v="3"/>
    <d v="1899-12-30T13:44:01"/>
    <x v="4"/>
    <x v="16"/>
    <x v="2"/>
    <n v="16.75"/>
    <n v="696603.55"/>
  </r>
  <r>
    <x v="77"/>
    <x v="16"/>
    <x v="1"/>
    <x v="1"/>
    <n v="41406"/>
    <x v="18227"/>
    <n v="1"/>
    <x v="304"/>
    <x v="2"/>
    <x v="10"/>
    <x v="3"/>
    <d v="1899-12-30T14:37:06"/>
    <x v="1"/>
    <x v="16"/>
    <x v="2"/>
    <n v="16.75"/>
    <n v="696620.3"/>
  </r>
  <r>
    <x v="66"/>
    <x v="30"/>
    <x v="1"/>
    <x v="20"/>
    <n v="41407"/>
    <x v="18227"/>
    <n v="1"/>
    <x v="304"/>
    <x v="2"/>
    <x v="10"/>
    <x v="3"/>
    <d v="1899-12-30T14:37:06"/>
    <x v="1"/>
    <x v="30"/>
    <x v="1"/>
    <n v="14.5"/>
    <n v="696634.8"/>
  </r>
  <r>
    <x v="44"/>
    <x v="10"/>
    <x v="0"/>
    <x v="15"/>
    <n v="41408"/>
    <x v="18228"/>
    <n v="1"/>
    <x v="304"/>
    <x v="2"/>
    <x v="10"/>
    <x v="3"/>
    <d v="1899-12-30T14:47:53"/>
    <x v="1"/>
    <x v="10"/>
    <x v="1"/>
    <n v="9.75"/>
    <n v="696644.55"/>
  </r>
  <r>
    <x v="52"/>
    <x v="18"/>
    <x v="1"/>
    <x v="7"/>
    <n v="41409"/>
    <x v="18228"/>
    <n v="1"/>
    <x v="304"/>
    <x v="2"/>
    <x v="10"/>
    <x v="3"/>
    <d v="1899-12-30T14:47:53"/>
    <x v="1"/>
    <x v="18"/>
    <x v="3"/>
    <n v="16.5"/>
    <n v="696661.05"/>
  </r>
  <r>
    <x v="1"/>
    <x v="0"/>
    <x v="1"/>
    <x v="1"/>
    <n v="41410"/>
    <x v="18229"/>
    <n v="1"/>
    <x v="304"/>
    <x v="2"/>
    <x v="10"/>
    <x v="3"/>
    <d v="1899-12-30T15:01:58"/>
    <x v="3"/>
    <x v="0"/>
    <x v="0"/>
    <n v="16.75"/>
    <n v="696677.8"/>
  </r>
  <r>
    <x v="44"/>
    <x v="10"/>
    <x v="0"/>
    <x v="15"/>
    <n v="41411"/>
    <x v="18230"/>
    <n v="1"/>
    <x v="304"/>
    <x v="2"/>
    <x v="10"/>
    <x v="3"/>
    <d v="1899-12-30T15:08:01"/>
    <x v="3"/>
    <x v="10"/>
    <x v="1"/>
    <n v="9.75"/>
    <n v="696687.55"/>
  </r>
  <r>
    <x v="57"/>
    <x v="4"/>
    <x v="2"/>
    <x v="13"/>
    <n v="41412"/>
    <x v="18231"/>
    <n v="1"/>
    <x v="304"/>
    <x v="2"/>
    <x v="10"/>
    <x v="3"/>
    <d v="1899-12-30T15:15:11"/>
    <x v="3"/>
    <x v="4"/>
    <x v="1"/>
    <n v="20.5"/>
    <n v="696708.05"/>
  </r>
  <r>
    <x v="27"/>
    <x v="19"/>
    <x v="0"/>
    <x v="3"/>
    <n v="41413"/>
    <x v="18231"/>
    <n v="1"/>
    <x v="304"/>
    <x v="2"/>
    <x v="10"/>
    <x v="3"/>
    <d v="1899-12-30T15:15:11"/>
    <x v="3"/>
    <x v="19"/>
    <x v="2"/>
    <n v="12"/>
    <n v="696720.05"/>
  </r>
  <r>
    <x v="60"/>
    <x v="3"/>
    <x v="2"/>
    <x v="7"/>
    <n v="41414"/>
    <x v="18231"/>
    <n v="1"/>
    <x v="304"/>
    <x v="2"/>
    <x v="10"/>
    <x v="3"/>
    <d v="1899-12-30T15:15:11"/>
    <x v="3"/>
    <x v="3"/>
    <x v="1"/>
    <n v="16.5"/>
    <n v="696736.55"/>
  </r>
  <r>
    <x v="9"/>
    <x v="6"/>
    <x v="2"/>
    <x v="2"/>
    <n v="41415"/>
    <x v="18231"/>
    <n v="1"/>
    <x v="304"/>
    <x v="2"/>
    <x v="10"/>
    <x v="3"/>
    <d v="1899-12-30T15:15:11"/>
    <x v="3"/>
    <x v="6"/>
    <x v="3"/>
    <n v="20.75"/>
    <n v="696757.3"/>
  </r>
  <r>
    <x v="77"/>
    <x v="16"/>
    <x v="1"/>
    <x v="1"/>
    <n v="41416"/>
    <x v="18231"/>
    <n v="1"/>
    <x v="304"/>
    <x v="2"/>
    <x v="10"/>
    <x v="3"/>
    <d v="1899-12-30T15:15:11"/>
    <x v="3"/>
    <x v="16"/>
    <x v="2"/>
    <n v="16.75"/>
    <n v="696774.05"/>
  </r>
  <r>
    <x v="63"/>
    <x v="11"/>
    <x v="1"/>
    <x v="7"/>
    <n v="41417"/>
    <x v="18231"/>
    <n v="1"/>
    <x v="304"/>
    <x v="2"/>
    <x v="10"/>
    <x v="3"/>
    <d v="1899-12-30T15:15:11"/>
    <x v="3"/>
    <x v="11"/>
    <x v="3"/>
    <n v="16.5"/>
    <n v="696790.55"/>
  </r>
  <r>
    <x v="42"/>
    <x v="28"/>
    <x v="2"/>
    <x v="8"/>
    <n v="41418"/>
    <x v="18231"/>
    <n v="1"/>
    <x v="304"/>
    <x v="2"/>
    <x v="10"/>
    <x v="3"/>
    <d v="1899-12-30T15:15:11"/>
    <x v="3"/>
    <x v="28"/>
    <x v="3"/>
    <n v="20.25"/>
    <n v="696810.8"/>
  </r>
  <r>
    <x v="31"/>
    <x v="20"/>
    <x v="2"/>
    <x v="2"/>
    <n v="41419"/>
    <x v="18231"/>
    <n v="1"/>
    <x v="304"/>
    <x v="2"/>
    <x v="10"/>
    <x v="3"/>
    <d v="1899-12-30T15:15:11"/>
    <x v="3"/>
    <x v="20"/>
    <x v="3"/>
    <n v="20.75"/>
    <n v="696831.55"/>
  </r>
  <r>
    <x v="10"/>
    <x v="6"/>
    <x v="1"/>
    <x v="7"/>
    <n v="41420"/>
    <x v="18232"/>
    <n v="1"/>
    <x v="304"/>
    <x v="2"/>
    <x v="10"/>
    <x v="3"/>
    <d v="1899-12-30T15:25:09"/>
    <x v="3"/>
    <x v="6"/>
    <x v="3"/>
    <n v="16.5"/>
    <n v="696848.05"/>
  </r>
  <r>
    <x v="85"/>
    <x v="12"/>
    <x v="0"/>
    <x v="21"/>
    <n v="41421"/>
    <x v="18233"/>
    <n v="1"/>
    <x v="304"/>
    <x v="2"/>
    <x v="10"/>
    <x v="3"/>
    <d v="1899-12-30T15:35:48"/>
    <x v="3"/>
    <x v="12"/>
    <x v="3"/>
    <n v="12.25"/>
    <n v="696860.3"/>
  </r>
  <r>
    <x v="7"/>
    <x v="4"/>
    <x v="1"/>
    <x v="5"/>
    <n v="41422"/>
    <x v="18233"/>
    <n v="1"/>
    <x v="304"/>
    <x v="2"/>
    <x v="10"/>
    <x v="3"/>
    <d v="1899-12-30T15:35:48"/>
    <x v="3"/>
    <x v="4"/>
    <x v="1"/>
    <n v="16"/>
    <n v="696876.3"/>
  </r>
  <r>
    <x v="43"/>
    <x v="23"/>
    <x v="0"/>
    <x v="0"/>
    <n v="41423"/>
    <x v="18234"/>
    <n v="1"/>
    <x v="304"/>
    <x v="2"/>
    <x v="10"/>
    <x v="3"/>
    <d v="1899-12-30T15:55:14"/>
    <x v="3"/>
    <x v="23"/>
    <x v="0"/>
    <n v="12.75"/>
    <n v="696889.05"/>
  </r>
  <r>
    <x v="4"/>
    <x v="2"/>
    <x v="1"/>
    <x v="1"/>
    <n v="41424"/>
    <x v="18235"/>
    <n v="1"/>
    <x v="304"/>
    <x v="2"/>
    <x v="10"/>
    <x v="3"/>
    <d v="1899-12-30T16:21:30"/>
    <x v="2"/>
    <x v="2"/>
    <x v="0"/>
    <n v="16.75"/>
    <n v="696905.8"/>
  </r>
  <r>
    <x v="7"/>
    <x v="4"/>
    <x v="1"/>
    <x v="5"/>
    <n v="41425"/>
    <x v="18235"/>
    <n v="1"/>
    <x v="304"/>
    <x v="2"/>
    <x v="10"/>
    <x v="3"/>
    <d v="1899-12-30T16:21:30"/>
    <x v="2"/>
    <x v="4"/>
    <x v="1"/>
    <n v="16"/>
    <n v="696921.8"/>
  </r>
  <r>
    <x v="88"/>
    <x v="26"/>
    <x v="0"/>
    <x v="9"/>
    <n v="41426"/>
    <x v="18235"/>
    <n v="1"/>
    <x v="304"/>
    <x v="2"/>
    <x v="10"/>
    <x v="3"/>
    <d v="1899-12-30T16:21:30"/>
    <x v="2"/>
    <x v="26"/>
    <x v="3"/>
    <n v="12.5"/>
    <n v="696934.3"/>
  </r>
  <r>
    <x v="2"/>
    <x v="0"/>
    <x v="2"/>
    <x v="2"/>
    <n v="41427"/>
    <x v="18236"/>
    <n v="1"/>
    <x v="304"/>
    <x v="2"/>
    <x v="10"/>
    <x v="3"/>
    <d v="1899-12-30T16:27:45"/>
    <x v="2"/>
    <x v="0"/>
    <x v="0"/>
    <n v="20.75"/>
    <n v="696955.05"/>
  </r>
  <r>
    <x v="42"/>
    <x v="28"/>
    <x v="2"/>
    <x v="8"/>
    <n v="41428"/>
    <x v="18236"/>
    <n v="1"/>
    <x v="304"/>
    <x v="2"/>
    <x v="10"/>
    <x v="3"/>
    <d v="1899-12-30T16:27:45"/>
    <x v="2"/>
    <x v="28"/>
    <x v="3"/>
    <n v="20.25"/>
    <n v="696975.3"/>
  </r>
  <r>
    <x v="34"/>
    <x v="23"/>
    <x v="2"/>
    <x v="2"/>
    <n v="41429"/>
    <x v="18236"/>
    <n v="1"/>
    <x v="304"/>
    <x v="2"/>
    <x v="10"/>
    <x v="3"/>
    <d v="1899-12-30T16:27:45"/>
    <x v="2"/>
    <x v="23"/>
    <x v="0"/>
    <n v="20.75"/>
    <n v="696996.05"/>
  </r>
  <r>
    <x v="11"/>
    <x v="7"/>
    <x v="2"/>
    <x v="2"/>
    <n v="41430"/>
    <x v="18236"/>
    <n v="1"/>
    <x v="304"/>
    <x v="2"/>
    <x v="10"/>
    <x v="3"/>
    <d v="1899-12-30T16:27:45"/>
    <x v="2"/>
    <x v="7"/>
    <x v="0"/>
    <n v="20.75"/>
    <n v="697016.8"/>
  </r>
  <r>
    <x v="27"/>
    <x v="19"/>
    <x v="0"/>
    <x v="3"/>
    <n v="41431"/>
    <x v="18237"/>
    <n v="1"/>
    <x v="304"/>
    <x v="2"/>
    <x v="10"/>
    <x v="3"/>
    <d v="1899-12-30T16:43:03"/>
    <x v="2"/>
    <x v="19"/>
    <x v="2"/>
    <n v="12"/>
    <n v="697028.8"/>
  </r>
  <r>
    <x v="16"/>
    <x v="10"/>
    <x v="2"/>
    <x v="10"/>
    <n v="41432"/>
    <x v="18237"/>
    <n v="1"/>
    <x v="304"/>
    <x v="2"/>
    <x v="10"/>
    <x v="3"/>
    <d v="1899-12-30T16:43:03"/>
    <x v="2"/>
    <x v="10"/>
    <x v="1"/>
    <n v="15.25"/>
    <n v="697044.05"/>
  </r>
  <r>
    <x v="54"/>
    <x v="18"/>
    <x v="2"/>
    <x v="2"/>
    <n v="41433"/>
    <x v="18237"/>
    <n v="1"/>
    <x v="304"/>
    <x v="2"/>
    <x v="10"/>
    <x v="3"/>
    <d v="1899-12-30T16:43:03"/>
    <x v="2"/>
    <x v="18"/>
    <x v="3"/>
    <n v="20.75"/>
    <n v="697064.8"/>
  </r>
  <r>
    <x v="2"/>
    <x v="0"/>
    <x v="2"/>
    <x v="2"/>
    <n v="41434"/>
    <x v="18238"/>
    <n v="1"/>
    <x v="304"/>
    <x v="2"/>
    <x v="10"/>
    <x v="3"/>
    <d v="1899-12-30T16:44:22"/>
    <x v="2"/>
    <x v="0"/>
    <x v="0"/>
    <n v="20.75"/>
    <n v="697085.55"/>
  </r>
  <r>
    <x v="17"/>
    <x v="11"/>
    <x v="0"/>
    <x v="9"/>
    <n v="41435"/>
    <x v="18238"/>
    <n v="1"/>
    <x v="304"/>
    <x v="2"/>
    <x v="10"/>
    <x v="3"/>
    <d v="1899-12-30T16:44:22"/>
    <x v="2"/>
    <x v="11"/>
    <x v="3"/>
    <n v="12.5"/>
    <n v="697098.05"/>
  </r>
  <r>
    <x v="34"/>
    <x v="23"/>
    <x v="2"/>
    <x v="2"/>
    <n v="41436"/>
    <x v="18238"/>
    <n v="1"/>
    <x v="304"/>
    <x v="2"/>
    <x v="10"/>
    <x v="3"/>
    <d v="1899-12-30T16:44:22"/>
    <x v="2"/>
    <x v="23"/>
    <x v="0"/>
    <n v="20.75"/>
    <n v="697118.8"/>
  </r>
  <r>
    <x v="41"/>
    <x v="27"/>
    <x v="2"/>
    <x v="13"/>
    <n v="41437"/>
    <x v="18239"/>
    <n v="1"/>
    <x v="304"/>
    <x v="2"/>
    <x v="10"/>
    <x v="3"/>
    <d v="1899-12-30T16:47:30"/>
    <x v="2"/>
    <x v="27"/>
    <x v="1"/>
    <n v="20.5"/>
    <n v="697139.3"/>
  </r>
  <r>
    <x v="34"/>
    <x v="23"/>
    <x v="2"/>
    <x v="2"/>
    <n v="41438"/>
    <x v="18239"/>
    <n v="1"/>
    <x v="304"/>
    <x v="2"/>
    <x v="10"/>
    <x v="3"/>
    <d v="1899-12-30T16:47:30"/>
    <x v="2"/>
    <x v="23"/>
    <x v="0"/>
    <n v="20.75"/>
    <n v="697160.05"/>
  </r>
  <r>
    <x v="55"/>
    <x v="21"/>
    <x v="0"/>
    <x v="9"/>
    <n v="41439"/>
    <x v="18240"/>
    <n v="1"/>
    <x v="304"/>
    <x v="2"/>
    <x v="10"/>
    <x v="3"/>
    <d v="1899-12-30T16:49:42"/>
    <x v="2"/>
    <x v="21"/>
    <x v="2"/>
    <n v="12.5"/>
    <n v="697172.55"/>
  </r>
  <r>
    <x v="56"/>
    <x v="7"/>
    <x v="1"/>
    <x v="1"/>
    <n v="41440"/>
    <x v="18240"/>
    <n v="1"/>
    <x v="304"/>
    <x v="2"/>
    <x v="10"/>
    <x v="3"/>
    <d v="1899-12-30T16:49:42"/>
    <x v="2"/>
    <x v="7"/>
    <x v="0"/>
    <n v="16.75"/>
    <n v="697189.3"/>
  </r>
  <r>
    <x v="14"/>
    <x v="9"/>
    <x v="1"/>
    <x v="5"/>
    <n v="41441"/>
    <x v="18241"/>
    <n v="1"/>
    <x v="304"/>
    <x v="2"/>
    <x v="10"/>
    <x v="3"/>
    <d v="1899-12-30T16:52:48"/>
    <x v="2"/>
    <x v="9"/>
    <x v="1"/>
    <n v="16"/>
    <n v="697205.3"/>
  </r>
  <r>
    <x v="54"/>
    <x v="18"/>
    <x v="2"/>
    <x v="2"/>
    <n v="41442"/>
    <x v="18241"/>
    <n v="1"/>
    <x v="304"/>
    <x v="2"/>
    <x v="10"/>
    <x v="3"/>
    <d v="1899-12-30T16:52:48"/>
    <x v="2"/>
    <x v="18"/>
    <x v="3"/>
    <n v="20.75"/>
    <n v="697226.05"/>
  </r>
  <r>
    <x v="2"/>
    <x v="0"/>
    <x v="2"/>
    <x v="2"/>
    <n v="41443"/>
    <x v="18242"/>
    <n v="1"/>
    <x v="304"/>
    <x v="2"/>
    <x v="10"/>
    <x v="3"/>
    <d v="1899-12-30T16:57:40"/>
    <x v="2"/>
    <x v="0"/>
    <x v="0"/>
    <n v="20.75"/>
    <n v="697246.8"/>
  </r>
  <r>
    <x v="53"/>
    <x v="29"/>
    <x v="1"/>
    <x v="1"/>
    <n v="41444"/>
    <x v="18242"/>
    <n v="1"/>
    <x v="304"/>
    <x v="2"/>
    <x v="10"/>
    <x v="3"/>
    <d v="1899-12-30T16:57:40"/>
    <x v="2"/>
    <x v="29"/>
    <x v="0"/>
    <n v="16.75"/>
    <n v="697263.55"/>
  </r>
  <r>
    <x v="27"/>
    <x v="19"/>
    <x v="0"/>
    <x v="3"/>
    <n v="41445"/>
    <x v="18242"/>
    <n v="1"/>
    <x v="304"/>
    <x v="2"/>
    <x v="10"/>
    <x v="3"/>
    <d v="1899-12-30T16:57:40"/>
    <x v="2"/>
    <x v="19"/>
    <x v="2"/>
    <n v="12"/>
    <n v="697275.55"/>
  </r>
  <r>
    <x v="12"/>
    <x v="8"/>
    <x v="1"/>
    <x v="5"/>
    <n v="41446"/>
    <x v="18242"/>
    <n v="1"/>
    <x v="304"/>
    <x v="2"/>
    <x v="10"/>
    <x v="3"/>
    <d v="1899-12-30T16:57:40"/>
    <x v="2"/>
    <x v="8"/>
    <x v="2"/>
    <n v="16"/>
    <n v="697291.55"/>
  </r>
  <r>
    <x v="81"/>
    <x v="27"/>
    <x v="1"/>
    <x v="5"/>
    <n v="41447"/>
    <x v="18243"/>
    <n v="1"/>
    <x v="304"/>
    <x v="2"/>
    <x v="10"/>
    <x v="3"/>
    <d v="1899-12-30T17:01:54"/>
    <x v="6"/>
    <x v="27"/>
    <x v="1"/>
    <n v="16"/>
    <n v="697307.55"/>
  </r>
  <r>
    <x v="39"/>
    <x v="27"/>
    <x v="0"/>
    <x v="3"/>
    <n v="41448"/>
    <x v="18243"/>
    <n v="1"/>
    <x v="304"/>
    <x v="2"/>
    <x v="10"/>
    <x v="3"/>
    <d v="1899-12-30T17:01:54"/>
    <x v="6"/>
    <x v="27"/>
    <x v="1"/>
    <n v="12"/>
    <n v="697319.55"/>
  </r>
  <r>
    <x v="53"/>
    <x v="29"/>
    <x v="1"/>
    <x v="1"/>
    <n v="41449"/>
    <x v="18244"/>
    <n v="1"/>
    <x v="304"/>
    <x v="2"/>
    <x v="10"/>
    <x v="3"/>
    <d v="1899-12-30T17:03:45"/>
    <x v="6"/>
    <x v="29"/>
    <x v="0"/>
    <n v="16.75"/>
    <n v="697336.3"/>
  </r>
  <r>
    <x v="31"/>
    <x v="20"/>
    <x v="2"/>
    <x v="2"/>
    <n v="41450"/>
    <x v="18244"/>
    <n v="1"/>
    <x v="304"/>
    <x v="2"/>
    <x v="10"/>
    <x v="3"/>
    <d v="1899-12-30T17:03:45"/>
    <x v="6"/>
    <x v="20"/>
    <x v="3"/>
    <n v="20.75"/>
    <n v="697357.05"/>
  </r>
  <r>
    <x v="3"/>
    <x v="1"/>
    <x v="0"/>
    <x v="3"/>
    <n v="41451"/>
    <x v="18244"/>
    <n v="1"/>
    <x v="304"/>
    <x v="2"/>
    <x v="10"/>
    <x v="3"/>
    <d v="1899-12-30T17:03:45"/>
    <x v="6"/>
    <x v="1"/>
    <x v="1"/>
    <n v="12"/>
    <n v="697369.05"/>
  </r>
  <r>
    <x v="28"/>
    <x v="9"/>
    <x v="2"/>
    <x v="13"/>
    <n v="41452"/>
    <x v="18245"/>
    <n v="1"/>
    <x v="304"/>
    <x v="2"/>
    <x v="10"/>
    <x v="3"/>
    <d v="1899-12-30T17:18:45"/>
    <x v="6"/>
    <x v="9"/>
    <x v="1"/>
    <n v="20.5"/>
    <n v="697389.55"/>
  </r>
  <r>
    <x v="16"/>
    <x v="10"/>
    <x v="2"/>
    <x v="10"/>
    <n v="41453"/>
    <x v="18245"/>
    <n v="1"/>
    <x v="304"/>
    <x v="2"/>
    <x v="10"/>
    <x v="3"/>
    <d v="1899-12-30T17:18:45"/>
    <x v="6"/>
    <x v="10"/>
    <x v="1"/>
    <n v="15.25"/>
    <n v="697404.8"/>
  </r>
  <r>
    <x v="83"/>
    <x v="31"/>
    <x v="0"/>
    <x v="23"/>
    <n v="41454"/>
    <x v="18246"/>
    <n v="1"/>
    <x v="304"/>
    <x v="2"/>
    <x v="10"/>
    <x v="3"/>
    <d v="1899-12-30T17:19:09"/>
    <x v="6"/>
    <x v="31"/>
    <x v="3"/>
    <n v="23.65"/>
    <n v="697428.45000000007"/>
  </r>
  <r>
    <x v="54"/>
    <x v="18"/>
    <x v="2"/>
    <x v="2"/>
    <n v="41455"/>
    <x v="18246"/>
    <n v="1"/>
    <x v="304"/>
    <x v="2"/>
    <x v="10"/>
    <x v="3"/>
    <d v="1899-12-30T17:19:09"/>
    <x v="6"/>
    <x v="18"/>
    <x v="3"/>
    <n v="20.75"/>
    <n v="697449.20000000007"/>
  </r>
  <r>
    <x v="71"/>
    <x v="16"/>
    <x v="2"/>
    <x v="22"/>
    <n v="41456"/>
    <x v="18247"/>
    <n v="1"/>
    <x v="304"/>
    <x v="2"/>
    <x v="10"/>
    <x v="3"/>
    <d v="1899-12-30T17:22:03"/>
    <x v="6"/>
    <x v="16"/>
    <x v="2"/>
    <n v="21"/>
    <n v="697470.20000000007"/>
  </r>
  <r>
    <x v="36"/>
    <x v="24"/>
    <x v="2"/>
    <x v="2"/>
    <n v="41457"/>
    <x v="18248"/>
    <n v="1"/>
    <x v="304"/>
    <x v="2"/>
    <x v="10"/>
    <x v="3"/>
    <d v="1899-12-30T17:25:53"/>
    <x v="6"/>
    <x v="24"/>
    <x v="0"/>
    <n v="20.75"/>
    <n v="697490.95000000007"/>
  </r>
  <r>
    <x v="60"/>
    <x v="3"/>
    <x v="2"/>
    <x v="7"/>
    <n v="41458"/>
    <x v="18248"/>
    <n v="1"/>
    <x v="304"/>
    <x v="2"/>
    <x v="10"/>
    <x v="3"/>
    <d v="1899-12-30T17:25:53"/>
    <x v="6"/>
    <x v="3"/>
    <x v="1"/>
    <n v="16.5"/>
    <n v="697507.45000000007"/>
  </r>
  <r>
    <x v="4"/>
    <x v="2"/>
    <x v="1"/>
    <x v="1"/>
    <n v="41459"/>
    <x v="18249"/>
    <n v="1"/>
    <x v="304"/>
    <x v="2"/>
    <x v="10"/>
    <x v="3"/>
    <d v="1899-12-30T17:26:24"/>
    <x v="6"/>
    <x v="2"/>
    <x v="0"/>
    <n v="16.75"/>
    <n v="697524.20000000007"/>
  </r>
  <r>
    <x v="87"/>
    <x v="26"/>
    <x v="1"/>
    <x v="7"/>
    <n v="41460"/>
    <x v="18249"/>
    <n v="1"/>
    <x v="304"/>
    <x v="2"/>
    <x v="10"/>
    <x v="3"/>
    <d v="1899-12-30T17:26:24"/>
    <x v="6"/>
    <x v="26"/>
    <x v="3"/>
    <n v="16.5"/>
    <n v="697540.70000000007"/>
  </r>
  <r>
    <x v="65"/>
    <x v="23"/>
    <x v="1"/>
    <x v="1"/>
    <n v="41461"/>
    <x v="18249"/>
    <n v="1"/>
    <x v="304"/>
    <x v="2"/>
    <x v="10"/>
    <x v="3"/>
    <d v="1899-12-30T17:26:24"/>
    <x v="6"/>
    <x v="23"/>
    <x v="0"/>
    <n v="16.75"/>
    <n v="697557.45000000007"/>
  </r>
  <r>
    <x v="56"/>
    <x v="7"/>
    <x v="1"/>
    <x v="1"/>
    <n v="41462"/>
    <x v="18249"/>
    <n v="1"/>
    <x v="304"/>
    <x v="2"/>
    <x v="10"/>
    <x v="3"/>
    <d v="1899-12-30T17:26:24"/>
    <x v="6"/>
    <x v="7"/>
    <x v="0"/>
    <n v="16.75"/>
    <n v="697574.20000000007"/>
  </r>
  <r>
    <x v="38"/>
    <x v="26"/>
    <x v="2"/>
    <x v="2"/>
    <n v="41463"/>
    <x v="18250"/>
    <n v="1"/>
    <x v="304"/>
    <x v="2"/>
    <x v="10"/>
    <x v="3"/>
    <d v="1899-12-30T17:27:04"/>
    <x v="6"/>
    <x v="26"/>
    <x v="3"/>
    <n v="20.75"/>
    <n v="697594.95000000007"/>
  </r>
  <r>
    <x v="65"/>
    <x v="23"/>
    <x v="1"/>
    <x v="1"/>
    <n v="41464"/>
    <x v="18250"/>
    <n v="1"/>
    <x v="304"/>
    <x v="2"/>
    <x v="10"/>
    <x v="3"/>
    <d v="1899-12-30T17:27:04"/>
    <x v="6"/>
    <x v="23"/>
    <x v="0"/>
    <n v="16.75"/>
    <n v="697611.70000000007"/>
  </r>
  <r>
    <x v="43"/>
    <x v="23"/>
    <x v="0"/>
    <x v="0"/>
    <n v="41465"/>
    <x v="18250"/>
    <n v="1"/>
    <x v="304"/>
    <x v="2"/>
    <x v="10"/>
    <x v="3"/>
    <d v="1899-12-30T17:27:04"/>
    <x v="6"/>
    <x v="23"/>
    <x v="0"/>
    <n v="12.75"/>
    <n v="697624.45000000007"/>
  </r>
  <r>
    <x v="24"/>
    <x v="17"/>
    <x v="1"/>
    <x v="5"/>
    <n v="41466"/>
    <x v="18251"/>
    <n v="1"/>
    <x v="304"/>
    <x v="2"/>
    <x v="10"/>
    <x v="3"/>
    <d v="1899-12-30T17:42:34"/>
    <x v="6"/>
    <x v="17"/>
    <x v="2"/>
    <n v="16"/>
    <n v="697640.45000000007"/>
  </r>
  <r>
    <x v="15"/>
    <x v="10"/>
    <x v="1"/>
    <x v="9"/>
    <n v="41467"/>
    <x v="18251"/>
    <n v="1"/>
    <x v="304"/>
    <x v="2"/>
    <x v="10"/>
    <x v="3"/>
    <d v="1899-12-30T17:42:34"/>
    <x v="6"/>
    <x v="10"/>
    <x v="1"/>
    <n v="12.5"/>
    <n v="697652.95000000007"/>
  </r>
  <r>
    <x v="38"/>
    <x v="26"/>
    <x v="2"/>
    <x v="2"/>
    <n v="41468"/>
    <x v="18251"/>
    <n v="1"/>
    <x v="304"/>
    <x v="2"/>
    <x v="10"/>
    <x v="3"/>
    <d v="1899-12-30T17:42:34"/>
    <x v="6"/>
    <x v="26"/>
    <x v="3"/>
    <n v="20.75"/>
    <n v="697673.70000000007"/>
  </r>
  <r>
    <x v="9"/>
    <x v="6"/>
    <x v="2"/>
    <x v="2"/>
    <n v="41469"/>
    <x v="18252"/>
    <n v="1"/>
    <x v="304"/>
    <x v="2"/>
    <x v="10"/>
    <x v="3"/>
    <d v="1899-12-30T17:47:14"/>
    <x v="6"/>
    <x v="6"/>
    <x v="3"/>
    <n v="20.75"/>
    <n v="697694.45000000007"/>
  </r>
  <r>
    <x v="23"/>
    <x v="16"/>
    <x v="0"/>
    <x v="0"/>
    <n v="41470"/>
    <x v="18252"/>
    <n v="1"/>
    <x v="304"/>
    <x v="2"/>
    <x v="10"/>
    <x v="3"/>
    <d v="1899-12-30T17:47:14"/>
    <x v="6"/>
    <x v="16"/>
    <x v="2"/>
    <n v="12.75"/>
    <n v="697707.20000000007"/>
  </r>
  <r>
    <x v="75"/>
    <x v="13"/>
    <x v="0"/>
    <x v="3"/>
    <n v="41471"/>
    <x v="18252"/>
    <n v="1"/>
    <x v="304"/>
    <x v="2"/>
    <x v="10"/>
    <x v="3"/>
    <d v="1899-12-30T17:47:14"/>
    <x v="6"/>
    <x v="13"/>
    <x v="2"/>
    <n v="12"/>
    <n v="697719.20000000007"/>
  </r>
  <r>
    <x v="44"/>
    <x v="10"/>
    <x v="0"/>
    <x v="15"/>
    <n v="41472"/>
    <x v="18253"/>
    <n v="1"/>
    <x v="304"/>
    <x v="2"/>
    <x v="10"/>
    <x v="3"/>
    <d v="1899-12-30T17:54:15"/>
    <x v="6"/>
    <x v="10"/>
    <x v="1"/>
    <n v="9.75"/>
    <n v="697728.95000000007"/>
  </r>
  <r>
    <x v="70"/>
    <x v="14"/>
    <x v="2"/>
    <x v="2"/>
    <n v="41473"/>
    <x v="18253"/>
    <n v="1"/>
    <x v="304"/>
    <x v="2"/>
    <x v="10"/>
    <x v="3"/>
    <d v="1899-12-30T17:54:15"/>
    <x v="6"/>
    <x v="14"/>
    <x v="3"/>
    <n v="20.75"/>
    <n v="697749.70000000007"/>
  </r>
  <r>
    <x v="3"/>
    <x v="1"/>
    <x v="0"/>
    <x v="3"/>
    <n v="41474"/>
    <x v="18253"/>
    <n v="1"/>
    <x v="304"/>
    <x v="2"/>
    <x v="10"/>
    <x v="3"/>
    <d v="1899-12-30T17:54:15"/>
    <x v="6"/>
    <x v="1"/>
    <x v="1"/>
    <n v="12"/>
    <n v="697761.70000000007"/>
  </r>
  <r>
    <x v="46"/>
    <x v="22"/>
    <x v="2"/>
    <x v="8"/>
    <n v="41475"/>
    <x v="18253"/>
    <n v="1"/>
    <x v="304"/>
    <x v="2"/>
    <x v="10"/>
    <x v="3"/>
    <d v="1899-12-30T17:54:15"/>
    <x v="6"/>
    <x v="22"/>
    <x v="2"/>
    <n v="20.25"/>
    <n v="697781.95000000007"/>
  </r>
  <r>
    <x v="40"/>
    <x v="15"/>
    <x v="2"/>
    <x v="14"/>
    <n v="41476"/>
    <x v="18254"/>
    <n v="1"/>
    <x v="304"/>
    <x v="2"/>
    <x v="10"/>
    <x v="3"/>
    <d v="1899-12-30T17:59:54"/>
    <x v="6"/>
    <x v="15"/>
    <x v="2"/>
    <n v="17.95"/>
    <n v="697799.9"/>
  </r>
  <r>
    <x v="5"/>
    <x v="2"/>
    <x v="2"/>
    <x v="2"/>
    <n v="41477"/>
    <x v="18255"/>
    <n v="1"/>
    <x v="304"/>
    <x v="2"/>
    <x v="10"/>
    <x v="3"/>
    <d v="1899-12-30T18:13:14"/>
    <x v="7"/>
    <x v="2"/>
    <x v="0"/>
    <n v="20.75"/>
    <n v="697820.65"/>
  </r>
  <r>
    <x v="8"/>
    <x v="5"/>
    <x v="2"/>
    <x v="6"/>
    <n v="41478"/>
    <x v="18255"/>
    <n v="1"/>
    <x v="304"/>
    <x v="2"/>
    <x v="10"/>
    <x v="3"/>
    <d v="1899-12-30T18:13:14"/>
    <x v="7"/>
    <x v="5"/>
    <x v="2"/>
    <n v="18.5"/>
    <n v="697839.15"/>
  </r>
  <r>
    <x v="87"/>
    <x v="26"/>
    <x v="1"/>
    <x v="7"/>
    <n v="41479"/>
    <x v="18255"/>
    <n v="1"/>
    <x v="304"/>
    <x v="2"/>
    <x v="10"/>
    <x v="3"/>
    <d v="1899-12-30T18:13:14"/>
    <x v="7"/>
    <x v="26"/>
    <x v="3"/>
    <n v="16.5"/>
    <n v="697855.65"/>
  </r>
  <r>
    <x v="31"/>
    <x v="20"/>
    <x v="2"/>
    <x v="2"/>
    <n v="41480"/>
    <x v="18255"/>
    <n v="1"/>
    <x v="304"/>
    <x v="2"/>
    <x v="10"/>
    <x v="3"/>
    <d v="1899-12-30T18:13:14"/>
    <x v="7"/>
    <x v="20"/>
    <x v="3"/>
    <n v="20.75"/>
    <n v="697876.4"/>
  </r>
  <r>
    <x v="23"/>
    <x v="16"/>
    <x v="0"/>
    <x v="0"/>
    <n v="41481"/>
    <x v="18256"/>
    <n v="1"/>
    <x v="304"/>
    <x v="2"/>
    <x v="10"/>
    <x v="3"/>
    <d v="1899-12-30T18:20:11"/>
    <x v="7"/>
    <x v="16"/>
    <x v="2"/>
    <n v="12.75"/>
    <n v="697889.15"/>
  </r>
  <r>
    <x v="64"/>
    <x v="17"/>
    <x v="2"/>
    <x v="8"/>
    <n v="41482"/>
    <x v="18256"/>
    <n v="1"/>
    <x v="304"/>
    <x v="2"/>
    <x v="10"/>
    <x v="3"/>
    <d v="1899-12-30T18:20:11"/>
    <x v="7"/>
    <x v="17"/>
    <x v="2"/>
    <n v="20.25"/>
    <n v="697909.4"/>
  </r>
  <r>
    <x v="20"/>
    <x v="13"/>
    <x v="2"/>
    <x v="8"/>
    <n v="41483"/>
    <x v="18256"/>
    <n v="1"/>
    <x v="304"/>
    <x v="2"/>
    <x v="10"/>
    <x v="3"/>
    <d v="1899-12-30T18:20:11"/>
    <x v="7"/>
    <x v="13"/>
    <x v="2"/>
    <n v="20.25"/>
    <n v="697929.65"/>
  </r>
  <r>
    <x v="0"/>
    <x v="0"/>
    <x v="0"/>
    <x v="0"/>
    <n v="41484"/>
    <x v="18257"/>
    <n v="1"/>
    <x v="304"/>
    <x v="2"/>
    <x v="10"/>
    <x v="3"/>
    <d v="1899-12-30T18:23:08"/>
    <x v="7"/>
    <x v="0"/>
    <x v="0"/>
    <n v="12.75"/>
    <n v="697942.4"/>
  </r>
  <r>
    <x v="4"/>
    <x v="2"/>
    <x v="1"/>
    <x v="1"/>
    <n v="41485"/>
    <x v="18257"/>
    <n v="1"/>
    <x v="304"/>
    <x v="2"/>
    <x v="10"/>
    <x v="3"/>
    <d v="1899-12-30T18:23:08"/>
    <x v="7"/>
    <x v="2"/>
    <x v="0"/>
    <n v="16.75"/>
    <n v="697959.15"/>
  </r>
  <r>
    <x v="86"/>
    <x v="1"/>
    <x v="2"/>
    <x v="13"/>
    <n v="41486"/>
    <x v="18257"/>
    <n v="1"/>
    <x v="304"/>
    <x v="2"/>
    <x v="10"/>
    <x v="3"/>
    <d v="1899-12-30T18:23:08"/>
    <x v="7"/>
    <x v="1"/>
    <x v="1"/>
    <n v="20.5"/>
    <n v="697979.65"/>
  </r>
  <r>
    <x v="59"/>
    <x v="1"/>
    <x v="3"/>
    <x v="18"/>
    <n v="41487"/>
    <x v="18257"/>
    <n v="1"/>
    <x v="304"/>
    <x v="2"/>
    <x v="10"/>
    <x v="3"/>
    <d v="1899-12-30T18:23:08"/>
    <x v="7"/>
    <x v="1"/>
    <x v="1"/>
    <n v="25.5"/>
    <n v="698005.15"/>
  </r>
  <r>
    <x v="83"/>
    <x v="31"/>
    <x v="0"/>
    <x v="23"/>
    <n v="41488"/>
    <x v="18258"/>
    <n v="1"/>
    <x v="304"/>
    <x v="2"/>
    <x v="10"/>
    <x v="3"/>
    <d v="1899-12-30T18:28:50"/>
    <x v="7"/>
    <x v="31"/>
    <x v="3"/>
    <n v="23.65"/>
    <n v="698028.8"/>
  </r>
  <r>
    <x v="60"/>
    <x v="3"/>
    <x v="2"/>
    <x v="7"/>
    <n v="41489"/>
    <x v="18258"/>
    <n v="1"/>
    <x v="304"/>
    <x v="2"/>
    <x v="10"/>
    <x v="3"/>
    <d v="1899-12-30T18:28:50"/>
    <x v="7"/>
    <x v="3"/>
    <x v="1"/>
    <n v="16.5"/>
    <n v="698045.3"/>
  </r>
  <r>
    <x v="11"/>
    <x v="7"/>
    <x v="2"/>
    <x v="2"/>
    <n v="41490"/>
    <x v="18259"/>
    <n v="1"/>
    <x v="304"/>
    <x v="2"/>
    <x v="10"/>
    <x v="3"/>
    <d v="1899-12-30T18:31:37"/>
    <x v="7"/>
    <x v="7"/>
    <x v="0"/>
    <n v="20.75"/>
    <n v="698066.05"/>
  </r>
  <r>
    <x v="37"/>
    <x v="25"/>
    <x v="0"/>
    <x v="3"/>
    <n v="41491"/>
    <x v="18260"/>
    <n v="1"/>
    <x v="304"/>
    <x v="2"/>
    <x v="10"/>
    <x v="3"/>
    <d v="1899-12-30T18:36:44"/>
    <x v="7"/>
    <x v="25"/>
    <x v="1"/>
    <n v="12"/>
    <n v="698078.05"/>
  </r>
  <r>
    <x v="5"/>
    <x v="2"/>
    <x v="2"/>
    <x v="2"/>
    <n v="41492"/>
    <x v="18260"/>
    <n v="1"/>
    <x v="304"/>
    <x v="2"/>
    <x v="10"/>
    <x v="3"/>
    <d v="1899-12-30T18:36:44"/>
    <x v="7"/>
    <x v="2"/>
    <x v="0"/>
    <n v="20.75"/>
    <n v="698098.8"/>
  </r>
  <r>
    <x v="19"/>
    <x v="12"/>
    <x v="1"/>
    <x v="11"/>
    <n v="41493"/>
    <x v="18261"/>
    <n v="1"/>
    <x v="304"/>
    <x v="2"/>
    <x v="10"/>
    <x v="3"/>
    <d v="1899-12-30T18:38:43"/>
    <x v="7"/>
    <x v="12"/>
    <x v="3"/>
    <n v="16.25"/>
    <n v="698115.05"/>
  </r>
  <r>
    <x v="55"/>
    <x v="21"/>
    <x v="0"/>
    <x v="9"/>
    <n v="41494"/>
    <x v="18261"/>
    <n v="1"/>
    <x v="304"/>
    <x v="2"/>
    <x v="10"/>
    <x v="3"/>
    <d v="1899-12-30T18:38:43"/>
    <x v="7"/>
    <x v="21"/>
    <x v="2"/>
    <n v="12.5"/>
    <n v="698127.55"/>
  </r>
  <r>
    <x v="8"/>
    <x v="5"/>
    <x v="2"/>
    <x v="6"/>
    <n v="41495"/>
    <x v="18262"/>
    <n v="1"/>
    <x v="304"/>
    <x v="2"/>
    <x v="10"/>
    <x v="3"/>
    <d v="1899-12-30T18:44:28"/>
    <x v="7"/>
    <x v="5"/>
    <x v="2"/>
    <n v="18.5"/>
    <n v="698146.05"/>
  </r>
  <r>
    <x v="67"/>
    <x v="28"/>
    <x v="0"/>
    <x v="21"/>
    <n v="41496"/>
    <x v="18263"/>
    <n v="1"/>
    <x v="304"/>
    <x v="2"/>
    <x v="10"/>
    <x v="3"/>
    <d v="1899-12-30T18:58:02"/>
    <x v="7"/>
    <x v="28"/>
    <x v="3"/>
    <n v="12.25"/>
    <n v="698158.3"/>
  </r>
  <r>
    <x v="62"/>
    <x v="14"/>
    <x v="1"/>
    <x v="7"/>
    <n v="41497"/>
    <x v="18264"/>
    <n v="1"/>
    <x v="304"/>
    <x v="2"/>
    <x v="10"/>
    <x v="3"/>
    <d v="1899-12-30T19:10:12"/>
    <x v="8"/>
    <x v="14"/>
    <x v="3"/>
    <n v="16.5"/>
    <n v="698174.8"/>
  </r>
  <r>
    <x v="7"/>
    <x v="4"/>
    <x v="1"/>
    <x v="5"/>
    <n v="41498"/>
    <x v="18265"/>
    <n v="1"/>
    <x v="304"/>
    <x v="2"/>
    <x v="10"/>
    <x v="3"/>
    <d v="1899-12-30T19:30:04"/>
    <x v="8"/>
    <x v="4"/>
    <x v="1"/>
    <n v="16"/>
    <n v="698190.8"/>
  </r>
  <r>
    <x v="17"/>
    <x v="11"/>
    <x v="0"/>
    <x v="9"/>
    <n v="41499"/>
    <x v="18265"/>
    <n v="1"/>
    <x v="304"/>
    <x v="2"/>
    <x v="10"/>
    <x v="3"/>
    <d v="1899-12-30T19:30:04"/>
    <x v="8"/>
    <x v="11"/>
    <x v="3"/>
    <n v="12.5"/>
    <n v="698203.3"/>
  </r>
  <r>
    <x v="9"/>
    <x v="6"/>
    <x v="2"/>
    <x v="2"/>
    <n v="41500"/>
    <x v="18266"/>
    <n v="1"/>
    <x v="304"/>
    <x v="2"/>
    <x v="10"/>
    <x v="3"/>
    <d v="1899-12-30T19:38:12"/>
    <x v="8"/>
    <x v="6"/>
    <x v="3"/>
    <n v="20.75"/>
    <n v="698224.05"/>
  </r>
  <r>
    <x v="43"/>
    <x v="23"/>
    <x v="0"/>
    <x v="0"/>
    <n v="41501"/>
    <x v="18266"/>
    <n v="1"/>
    <x v="304"/>
    <x v="2"/>
    <x v="10"/>
    <x v="3"/>
    <d v="1899-12-30T19:38:12"/>
    <x v="8"/>
    <x v="23"/>
    <x v="0"/>
    <n v="12.75"/>
    <n v="698236.8"/>
  </r>
  <r>
    <x v="31"/>
    <x v="20"/>
    <x v="2"/>
    <x v="2"/>
    <n v="41502"/>
    <x v="18266"/>
    <n v="1"/>
    <x v="304"/>
    <x v="2"/>
    <x v="10"/>
    <x v="3"/>
    <d v="1899-12-30T19:38:12"/>
    <x v="8"/>
    <x v="20"/>
    <x v="3"/>
    <n v="20.75"/>
    <n v="698257.55"/>
  </r>
  <r>
    <x v="10"/>
    <x v="6"/>
    <x v="1"/>
    <x v="7"/>
    <n v="41503"/>
    <x v="18267"/>
    <n v="1"/>
    <x v="304"/>
    <x v="2"/>
    <x v="10"/>
    <x v="3"/>
    <d v="1899-12-30T19:43:35"/>
    <x v="8"/>
    <x v="6"/>
    <x v="3"/>
    <n v="16.5"/>
    <n v="698274.05"/>
  </r>
  <r>
    <x v="37"/>
    <x v="25"/>
    <x v="0"/>
    <x v="3"/>
    <n v="41504"/>
    <x v="18268"/>
    <n v="1"/>
    <x v="304"/>
    <x v="2"/>
    <x v="10"/>
    <x v="3"/>
    <d v="1899-12-30T20:03:12"/>
    <x v="9"/>
    <x v="25"/>
    <x v="1"/>
    <n v="12"/>
    <n v="698286.05"/>
  </r>
  <r>
    <x v="1"/>
    <x v="0"/>
    <x v="1"/>
    <x v="1"/>
    <n v="41505"/>
    <x v="18269"/>
    <n v="1"/>
    <x v="304"/>
    <x v="2"/>
    <x v="10"/>
    <x v="3"/>
    <d v="1899-12-30T20:06:37"/>
    <x v="9"/>
    <x v="0"/>
    <x v="0"/>
    <n v="16.75"/>
    <n v="698302.8"/>
  </r>
  <r>
    <x v="37"/>
    <x v="25"/>
    <x v="0"/>
    <x v="3"/>
    <n v="41506"/>
    <x v="18270"/>
    <n v="1"/>
    <x v="304"/>
    <x v="2"/>
    <x v="10"/>
    <x v="3"/>
    <d v="1899-12-30T20:25:25"/>
    <x v="9"/>
    <x v="25"/>
    <x v="1"/>
    <n v="12"/>
    <n v="698314.8"/>
  </r>
  <r>
    <x v="53"/>
    <x v="29"/>
    <x v="1"/>
    <x v="1"/>
    <n v="41507"/>
    <x v="18270"/>
    <n v="1"/>
    <x v="304"/>
    <x v="2"/>
    <x v="10"/>
    <x v="3"/>
    <d v="1899-12-30T20:25:25"/>
    <x v="9"/>
    <x v="29"/>
    <x v="0"/>
    <n v="16.75"/>
    <n v="698331.55"/>
  </r>
  <r>
    <x v="7"/>
    <x v="4"/>
    <x v="1"/>
    <x v="5"/>
    <n v="41508"/>
    <x v="18270"/>
    <n v="1"/>
    <x v="304"/>
    <x v="2"/>
    <x v="10"/>
    <x v="3"/>
    <d v="1899-12-30T20:25:25"/>
    <x v="9"/>
    <x v="4"/>
    <x v="1"/>
    <n v="16"/>
    <n v="698347.55"/>
  </r>
  <r>
    <x v="44"/>
    <x v="10"/>
    <x v="0"/>
    <x v="15"/>
    <n v="41509"/>
    <x v="18270"/>
    <n v="1"/>
    <x v="304"/>
    <x v="2"/>
    <x v="10"/>
    <x v="3"/>
    <d v="1899-12-30T20:25:25"/>
    <x v="9"/>
    <x v="10"/>
    <x v="1"/>
    <n v="9.75"/>
    <n v="698357.3"/>
  </r>
  <r>
    <x v="61"/>
    <x v="30"/>
    <x v="0"/>
    <x v="19"/>
    <n v="41510"/>
    <x v="18271"/>
    <n v="1"/>
    <x v="304"/>
    <x v="2"/>
    <x v="10"/>
    <x v="3"/>
    <d v="1899-12-30T20:28:31"/>
    <x v="9"/>
    <x v="30"/>
    <x v="1"/>
    <n v="11"/>
    <n v="698368.3"/>
  </r>
  <r>
    <x v="44"/>
    <x v="10"/>
    <x v="0"/>
    <x v="15"/>
    <n v="41511"/>
    <x v="18271"/>
    <n v="1"/>
    <x v="304"/>
    <x v="2"/>
    <x v="10"/>
    <x v="3"/>
    <d v="1899-12-30T20:28:31"/>
    <x v="9"/>
    <x v="10"/>
    <x v="1"/>
    <n v="9.75"/>
    <n v="698378.05"/>
  </r>
  <r>
    <x v="18"/>
    <x v="11"/>
    <x v="2"/>
    <x v="2"/>
    <n v="41512"/>
    <x v="18271"/>
    <n v="1"/>
    <x v="304"/>
    <x v="2"/>
    <x v="10"/>
    <x v="3"/>
    <d v="1899-12-30T20:28:31"/>
    <x v="9"/>
    <x v="11"/>
    <x v="3"/>
    <n v="20.75"/>
    <n v="698398.8"/>
  </r>
  <r>
    <x v="2"/>
    <x v="0"/>
    <x v="2"/>
    <x v="2"/>
    <n v="41513"/>
    <x v="18272"/>
    <n v="1"/>
    <x v="304"/>
    <x v="2"/>
    <x v="10"/>
    <x v="3"/>
    <d v="1899-12-30T20:31:03"/>
    <x v="9"/>
    <x v="0"/>
    <x v="0"/>
    <n v="20.75"/>
    <n v="698419.55"/>
  </r>
  <r>
    <x v="8"/>
    <x v="5"/>
    <x v="2"/>
    <x v="6"/>
    <n v="41514"/>
    <x v="18272"/>
    <n v="1"/>
    <x v="304"/>
    <x v="2"/>
    <x v="10"/>
    <x v="3"/>
    <d v="1899-12-30T20:31:03"/>
    <x v="9"/>
    <x v="5"/>
    <x v="2"/>
    <n v="18.5"/>
    <n v="698438.05"/>
  </r>
  <r>
    <x v="13"/>
    <x v="8"/>
    <x v="2"/>
    <x v="8"/>
    <n v="41515"/>
    <x v="18272"/>
    <n v="1"/>
    <x v="304"/>
    <x v="2"/>
    <x v="10"/>
    <x v="3"/>
    <d v="1899-12-30T20:31:03"/>
    <x v="9"/>
    <x v="8"/>
    <x v="2"/>
    <n v="20.25"/>
    <n v="698458.3"/>
  </r>
  <r>
    <x v="16"/>
    <x v="10"/>
    <x v="2"/>
    <x v="10"/>
    <n v="41516"/>
    <x v="18272"/>
    <n v="1"/>
    <x v="304"/>
    <x v="2"/>
    <x v="10"/>
    <x v="3"/>
    <d v="1899-12-30T20:31:03"/>
    <x v="9"/>
    <x v="10"/>
    <x v="1"/>
    <n v="15.25"/>
    <n v="698473.55"/>
  </r>
  <r>
    <x v="35"/>
    <x v="2"/>
    <x v="0"/>
    <x v="0"/>
    <n v="41517"/>
    <x v="18273"/>
    <n v="1"/>
    <x v="304"/>
    <x v="2"/>
    <x v="10"/>
    <x v="3"/>
    <d v="1899-12-30T20:45:04"/>
    <x v="9"/>
    <x v="2"/>
    <x v="0"/>
    <n v="12.75"/>
    <n v="698486.3"/>
  </r>
  <r>
    <x v="40"/>
    <x v="15"/>
    <x v="2"/>
    <x v="14"/>
    <n v="41518"/>
    <x v="18273"/>
    <n v="1"/>
    <x v="304"/>
    <x v="2"/>
    <x v="10"/>
    <x v="3"/>
    <d v="1899-12-30T20:45:04"/>
    <x v="9"/>
    <x v="15"/>
    <x v="2"/>
    <n v="17.95"/>
    <n v="698504.25"/>
  </r>
  <r>
    <x v="63"/>
    <x v="11"/>
    <x v="1"/>
    <x v="7"/>
    <n v="41519"/>
    <x v="18273"/>
    <n v="1"/>
    <x v="304"/>
    <x v="2"/>
    <x v="10"/>
    <x v="3"/>
    <d v="1899-12-30T20:45:04"/>
    <x v="9"/>
    <x v="11"/>
    <x v="3"/>
    <n v="16.5"/>
    <n v="698520.75"/>
  </r>
  <r>
    <x v="72"/>
    <x v="22"/>
    <x v="1"/>
    <x v="5"/>
    <n v="41520"/>
    <x v="18273"/>
    <n v="1"/>
    <x v="304"/>
    <x v="2"/>
    <x v="10"/>
    <x v="3"/>
    <d v="1899-12-30T20:45:04"/>
    <x v="9"/>
    <x v="22"/>
    <x v="2"/>
    <n v="16"/>
    <n v="698536.75"/>
  </r>
  <r>
    <x v="15"/>
    <x v="10"/>
    <x v="1"/>
    <x v="9"/>
    <n v="41521"/>
    <x v="18274"/>
    <n v="1"/>
    <x v="304"/>
    <x v="2"/>
    <x v="10"/>
    <x v="3"/>
    <d v="1899-12-30T21:16:47"/>
    <x v="10"/>
    <x v="10"/>
    <x v="1"/>
    <n v="12.5"/>
    <n v="698549.25"/>
  </r>
  <r>
    <x v="17"/>
    <x v="11"/>
    <x v="0"/>
    <x v="9"/>
    <n v="41522"/>
    <x v="18274"/>
    <n v="1"/>
    <x v="304"/>
    <x v="2"/>
    <x v="10"/>
    <x v="3"/>
    <d v="1899-12-30T21:16:47"/>
    <x v="10"/>
    <x v="11"/>
    <x v="3"/>
    <n v="12.5"/>
    <n v="698561.75"/>
  </r>
  <r>
    <x v="31"/>
    <x v="20"/>
    <x v="2"/>
    <x v="2"/>
    <n v="41523"/>
    <x v="18274"/>
    <n v="1"/>
    <x v="304"/>
    <x v="2"/>
    <x v="10"/>
    <x v="3"/>
    <d v="1899-12-30T21:16:47"/>
    <x v="10"/>
    <x v="20"/>
    <x v="3"/>
    <n v="20.75"/>
    <n v="698582.5"/>
  </r>
  <r>
    <x v="84"/>
    <x v="29"/>
    <x v="2"/>
    <x v="2"/>
    <n v="41524"/>
    <x v="18275"/>
    <n v="1"/>
    <x v="304"/>
    <x v="2"/>
    <x v="10"/>
    <x v="3"/>
    <d v="1899-12-30T22:05:09"/>
    <x v="11"/>
    <x v="29"/>
    <x v="0"/>
    <n v="20.75"/>
    <n v="698603.25"/>
  </r>
  <r>
    <x v="22"/>
    <x v="15"/>
    <x v="1"/>
    <x v="12"/>
    <n v="41525"/>
    <x v="18275"/>
    <n v="1"/>
    <x v="304"/>
    <x v="2"/>
    <x v="10"/>
    <x v="3"/>
    <d v="1899-12-30T22:05:09"/>
    <x v="11"/>
    <x v="15"/>
    <x v="2"/>
    <n v="14.75"/>
    <n v="698618"/>
  </r>
  <r>
    <x v="15"/>
    <x v="10"/>
    <x v="1"/>
    <x v="9"/>
    <n v="41526"/>
    <x v="18275"/>
    <n v="1"/>
    <x v="304"/>
    <x v="2"/>
    <x v="10"/>
    <x v="3"/>
    <d v="1899-12-30T22:05:09"/>
    <x v="11"/>
    <x v="10"/>
    <x v="1"/>
    <n v="12.5"/>
    <n v="698630.5"/>
  </r>
  <r>
    <x v="5"/>
    <x v="2"/>
    <x v="2"/>
    <x v="2"/>
    <n v="41527"/>
    <x v="18276"/>
    <n v="1"/>
    <x v="304"/>
    <x v="2"/>
    <x v="10"/>
    <x v="3"/>
    <d v="1899-12-30T22:25:09"/>
    <x v="11"/>
    <x v="2"/>
    <x v="0"/>
    <n v="20.75"/>
    <n v="698651.25"/>
  </r>
  <r>
    <x v="53"/>
    <x v="29"/>
    <x v="1"/>
    <x v="1"/>
    <n v="41528"/>
    <x v="18276"/>
    <n v="1"/>
    <x v="304"/>
    <x v="2"/>
    <x v="10"/>
    <x v="3"/>
    <d v="1899-12-30T22:25:09"/>
    <x v="11"/>
    <x v="29"/>
    <x v="0"/>
    <n v="16.75"/>
    <n v="698668"/>
  </r>
  <r>
    <x v="15"/>
    <x v="10"/>
    <x v="1"/>
    <x v="9"/>
    <n v="41529"/>
    <x v="18277"/>
    <n v="1"/>
    <x v="304"/>
    <x v="2"/>
    <x v="10"/>
    <x v="3"/>
    <d v="1899-12-30T22:52:19"/>
    <x v="11"/>
    <x v="10"/>
    <x v="1"/>
    <n v="12.5"/>
    <n v="698680.5"/>
  </r>
  <r>
    <x v="11"/>
    <x v="7"/>
    <x v="2"/>
    <x v="2"/>
    <n v="41530"/>
    <x v="18277"/>
    <n v="1"/>
    <x v="304"/>
    <x v="2"/>
    <x v="10"/>
    <x v="3"/>
    <d v="1899-12-30T22:52:19"/>
    <x v="11"/>
    <x v="7"/>
    <x v="0"/>
    <n v="20.75"/>
    <n v="698701.25"/>
  </r>
  <r>
    <x v="53"/>
    <x v="29"/>
    <x v="1"/>
    <x v="1"/>
    <n v="41531"/>
    <x v="18278"/>
    <n v="1"/>
    <x v="304"/>
    <x v="2"/>
    <x v="10"/>
    <x v="3"/>
    <d v="1899-12-30T22:53:51"/>
    <x v="11"/>
    <x v="29"/>
    <x v="0"/>
    <n v="16.75"/>
    <n v="698718"/>
  </r>
  <r>
    <x v="58"/>
    <x v="24"/>
    <x v="1"/>
    <x v="1"/>
    <n v="41532"/>
    <x v="18278"/>
    <n v="1"/>
    <x v="304"/>
    <x v="2"/>
    <x v="10"/>
    <x v="3"/>
    <d v="1899-12-30T22:53:51"/>
    <x v="11"/>
    <x v="24"/>
    <x v="0"/>
    <n v="16.75"/>
    <n v="698734.75"/>
  </r>
  <r>
    <x v="26"/>
    <x v="4"/>
    <x v="0"/>
    <x v="3"/>
    <n v="41533"/>
    <x v="18278"/>
    <n v="1"/>
    <x v="304"/>
    <x v="2"/>
    <x v="10"/>
    <x v="3"/>
    <d v="1899-12-30T22:53:51"/>
    <x v="11"/>
    <x v="4"/>
    <x v="1"/>
    <n v="12"/>
    <n v="698746.75"/>
  </r>
  <r>
    <x v="73"/>
    <x v="1"/>
    <x v="1"/>
    <x v="5"/>
    <n v="41534"/>
    <x v="18278"/>
    <n v="1"/>
    <x v="304"/>
    <x v="2"/>
    <x v="10"/>
    <x v="3"/>
    <d v="1899-12-30T22:53:51"/>
    <x v="11"/>
    <x v="1"/>
    <x v="1"/>
    <n v="16"/>
    <n v="698762.75"/>
  </r>
  <r>
    <x v="1"/>
    <x v="0"/>
    <x v="1"/>
    <x v="1"/>
    <n v="41535"/>
    <x v="18279"/>
    <n v="1"/>
    <x v="305"/>
    <x v="3"/>
    <x v="10"/>
    <x v="3"/>
    <d v="1899-12-30T11:50:27"/>
    <x v="5"/>
    <x v="0"/>
    <x v="0"/>
    <n v="16.75"/>
    <n v="698779.5"/>
  </r>
  <r>
    <x v="37"/>
    <x v="25"/>
    <x v="0"/>
    <x v="3"/>
    <n v="41536"/>
    <x v="18279"/>
    <n v="1"/>
    <x v="305"/>
    <x v="3"/>
    <x v="10"/>
    <x v="3"/>
    <d v="1899-12-30T11:50:27"/>
    <x v="5"/>
    <x v="25"/>
    <x v="1"/>
    <n v="12"/>
    <n v="698791.5"/>
  </r>
  <r>
    <x v="27"/>
    <x v="19"/>
    <x v="0"/>
    <x v="3"/>
    <n v="41537"/>
    <x v="18279"/>
    <n v="1"/>
    <x v="305"/>
    <x v="3"/>
    <x v="10"/>
    <x v="3"/>
    <d v="1899-12-30T11:50:27"/>
    <x v="5"/>
    <x v="19"/>
    <x v="2"/>
    <n v="12"/>
    <n v="698803.5"/>
  </r>
  <r>
    <x v="77"/>
    <x v="16"/>
    <x v="1"/>
    <x v="1"/>
    <n v="41538"/>
    <x v="18279"/>
    <n v="1"/>
    <x v="305"/>
    <x v="3"/>
    <x v="10"/>
    <x v="3"/>
    <d v="1899-12-30T11:50:27"/>
    <x v="5"/>
    <x v="16"/>
    <x v="2"/>
    <n v="16.75"/>
    <n v="698820.25"/>
  </r>
  <r>
    <x v="12"/>
    <x v="8"/>
    <x v="1"/>
    <x v="5"/>
    <n v="41539"/>
    <x v="18279"/>
    <n v="1"/>
    <x v="305"/>
    <x v="3"/>
    <x v="10"/>
    <x v="3"/>
    <d v="1899-12-30T11:50:27"/>
    <x v="5"/>
    <x v="8"/>
    <x v="2"/>
    <n v="16"/>
    <n v="698836.25"/>
  </r>
  <r>
    <x v="41"/>
    <x v="27"/>
    <x v="2"/>
    <x v="13"/>
    <n v="41540"/>
    <x v="18279"/>
    <n v="1"/>
    <x v="305"/>
    <x v="3"/>
    <x v="10"/>
    <x v="3"/>
    <d v="1899-12-30T11:50:27"/>
    <x v="5"/>
    <x v="27"/>
    <x v="1"/>
    <n v="20.5"/>
    <n v="698856.75"/>
  </r>
  <r>
    <x v="16"/>
    <x v="10"/>
    <x v="2"/>
    <x v="10"/>
    <n v="41541"/>
    <x v="18279"/>
    <n v="1"/>
    <x v="305"/>
    <x v="3"/>
    <x v="10"/>
    <x v="3"/>
    <d v="1899-12-30T11:50:27"/>
    <x v="5"/>
    <x v="10"/>
    <x v="1"/>
    <n v="15.25"/>
    <n v="698872"/>
  </r>
  <r>
    <x v="54"/>
    <x v="18"/>
    <x v="2"/>
    <x v="2"/>
    <n v="41542"/>
    <x v="18279"/>
    <n v="1"/>
    <x v="305"/>
    <x v="3"/>
    <x v="10"/>
    <x v="3"/>
    <d v="1899-12-30T11:50:27"/>
    <x v="5"/>
    <x v="18"/>
    <x v="3"/>
    <n v="20.75"/>
    <n v="698892.75"/>
  </r>
  <r>
    <x v="63"/>
    <x v="11"/>
    <x v="1"/>
    <x v="7"/>
    <n v="41543"/>
    <x v="18279"/>
    <n v="1"/>
    <x v="305"/>
    <x v="3"/>
    <x v="10"/>
    <x v="3"/>
    <d v="1899-12-30T11:50:27"/>
    <x v="5"/>
    <x v="11"/>
    <x v="3"/>
    <n v="16.5"/>
    <n v="698909.25"/>
  </r>
  <r>
    <x v="45"/>
    <x v="28"/>
    <x v="1"/>
    <x v="11"/>
    <n v="41544"/>
    <x v="18279"/>
    <n v="1"/>
    <x v="305"/>
    <x v="3"/>
    <x v="10"/>
    <x v="3"/>
    <d v="1899-12-30T11:50:27"/>
    <x v="5"/>
    <x v="28"/>
    <x v="3"/>
    <n v="16.25"/>
    <n v="698925.5"/>
  </r>
  <r>
    <x v="88"/>
    <x v="26"/>
    <x v="0"/>
    <x v="9"/>
    <n v="41545"/>
    <x v="18279"/>
    <n v="1"/>
    <x v="305"/>
    <x v="3"/>
    <x v="10"/>
    <x v="3"/>
    <d v="1899-12-30T11:50:27"/>
    <x v="5"/>
    <x v="26"/>
    <x v="3"/>
    <n v="12.5"/>
    <n v="698938"/>
  </r>
  <r>
    <x v="82"/>
    <x v="21"/>
    <x v="1"/>
    <x v="7"/>
    <n v="41546"/>
    <x v="18279"/>
    <n v="1"/>
    <x v="305"/>
    <x v="3"/>
    <x v="10"/>
    <x v="3"/>
    <d v="1899-12-30T11:50:27"/>
    <x v="5"/>
    <x v="21"/>
    <x v="2"/>
    <n v="16.5"/>
    <n v="698954.5"/>
  </r>
  <r>
    <x v="75"/>
    <x v="13"/>
    <x v="0"/>
    <x v="3"/>
    <n v="41547"/>
    <x v="18279"/>
    <n v="1"/>
    <x v="305"/>
    <x v="3"/>
    <x v="10"/>
    <x v="3"/>
    <d v="1899-12-30T11:50:27"/>
    <x v="5"/>
    <x v="13"/>
    <x v="2"/>
    <n v="12"/>
    <n v="698966.5"/>
  </r>
  <r>
    <x v="62"/>
    <x v="14"/>
    <x v="1"/>
    <x v="7"/>
    <n v="41548"/>
    <x v="18279"/>
    <n v="1"/>
    <x v="305"/>
    <x v="3"/>
    <x v="10"/>
    <x v="3"/>
    <d v="1899-12-30T11:50:27"/>
    <x v="5"/>
    <x v="14"/>
    <x v="3"/>
    <n v="16.5"/>
    <n v="698983"/>
  </r>
  <r>
    <x v="86"/>
    <x v="1"/>
    <x v="2"/>
    <x v="13"/>
    <n v="41549"/>
    <x v="18279"/>
    <n v="1"/>
    <x v="305"/>
    <x v="3"/>
    <x v="10"/>
    <x v="3"/>
    <d v="1899-12-30T11:50:27"/>
    <x v="5"/>
    <x v="1"/>
    <x v="1"/>
    <n v="20.5"/>
    <n v="699003.5"/>
  </r>
  <r>
    <x v="52"/>
    <x v="18"/>
    <x v="1"/>
    <x v="7"/>
    <n v="41550"/>
    <x v="18280"/>
    <n v="1"/>
    <x v="305"/>
    <x v="3"/>
    <x v="10"/>
    <x v="3"/>
    <d v="1899-12-30T12:12:25"/>
    <x v="0"/>
    <x v="18"/>
    <x v="3"/>
    <n v="16.5"/>
    <n v="699020"/>
  </r>
  <r>
    <x v="31"/>
    <x v="20"/>
    <x v="2"/>
    <x v="2"/>
    <n v="41551"/>
    <x v="18281"/>
    <n v="1"/>
    <x v="305"/>
    <x v="3"/>
    <x v="10"/>
    <x v="3"/>
    <d v="1899-12-30T12:42:26"/>
    <x v="0"/>
    <x v="20"/>
    <x v="3"/>
    <n v="20.75"/>
    <n v="699040.75"/>
  </r>
  <r>
    <x v="86"/>
    <x v="1"/>
    <x v="2"/>
    <x v="13"/>
    <n v="41552"/>
    <x v="18282"/>
    <n v="1"/>
    <x v="305"/>
    <x v="3"/>
    <x v="10"/>
    <x v="3"/>
    <d v="1899-12-30T12:45:26"/>
    <x v="0"/>
    <x v="1"/>
    <x v="1"/>
    <n v="20.5"/>
    <n v="699061.25"/>
  </r>
  <r>
    <x v="35"/>
    <x v="2"/>
    <x v="0"/>
    <x v="0"/>
    <n v="41553"/>
    <x v="18283"/>
    <n v="1"/>
    <x v="305"/>
    <x v="3"/>
    <x v="10"/>
    <x v="3"/>
    <d v="1899-12-30T12:58:39"/>
    <x v="0"/>
    <x v="2"/>
    <x v="0"/>
    <n v="12.75"/>
    <n v="699074"/>
  </r>
  <r>
    <x v="51"/>
    <x v="3"/>
    <x v="0"/>
    <x v="17"/>
    <n v="41554"/>
    <x v="18283"/>
    <n v="1"/>
    <x v="305"/>
    <x v="3"/>
    <x v="10"/>
    <x v="3"/>
    <d v="1899-12-30T12:58:39"/>
    <x v="0"/>
    <x v="3"/>
    <x v="1"/>
    <n v="10.5"/>
    <n v="699084.5"/>
  </r>
  <r>
    <x v="82"/>
    <x v="21"/>
    <x v="1"/>
    <x v="7"/>
    <n v="41555"/>
    <x v="18283"/>
    <n v="1"/>
    <x v="305"/>
    <x v="3"/>
    <x v="10"/>
    <x v="3"/>
    <d v="1899-12-30T12:58:39"/>
    <x v="0"/>
    <x v="21"/>
    <x v="2"/>
    <n v="16.5"/>
    <n v="699101"/>
  </r>
  <r>
    <x v="13"/>
    <x v="8"/>
    <x v="2"/>
    <x v="8"/>
    <n v="41556"/>
    <x v="18284"/>
    <n v="1"/>
    <x v="305"/>
    <x v="3"/>
    <x v="10"/>
    <x v="3"/>
    <d v="1899-12-30T13:08:08"/>
    <x v="4"/>
    <x v="8"/>
    <x v="2"/>
    <n v="20.25"/>
    <n v="699121.25"/>
  </r>
  <r>
    <x v="37"/>
    <x v="25"/>
    <x v="0"/>
    <x v="3"/>
    <n v="41557"/>
    <x v="18285"/>
    <n v="1"/>
    <x v="305"/>
    <x v="3"/>
    <x v="10"/>
    <x v="3"/>
    <d v="1899-12-30T13:13:56"/>
    <x v="4"/>
    <x v="25"/>
    <x v="1"/>
    <n v="12"/>
    <n v="699133.25"/>
  </r>
  <r>
    <x v="7"/>
    <x v="4"/>
    <x v="1"/>
    <x v="5"/>
    <n v="41558"/>
    <x v="18285"/>
    <n v="1"/>
    <x v="305"/>
    <x v="3"/>
    <x v="10"/>
    <x v="3"/>
    <d v="1899-12-30T13:13:56"/>
    <x v="4"/>
    <x v="4"/>
    <x v="1"/>
    <n v="16"/>
    <n v="699149.25"/>
  </r>
  <r>
    <x v="8"/>
    <x v="5"/>
    <x v="2"/>
    <x v="6"/>
    <n v="41559"/>
    <x v="18285"/>
    <n v="3"/>
    <x v="305"/>
    <x v="3"/>
    <x v="10"/>
    <x v="3"/>
    <d v="1899-12-30T13:13:56"/>
    <x v="4"/>
    <x v="5"/>
    <x v="2"/>
    <n v="55.5"/>
    <n v="699204.75"/>
  </r>
  <r>
    <x v="40"/>
    <x v="15"/>
    <x v="2"/>
    <x v="14"/>
    <n v="41560"/>
    <x v="18285"/>
    <n v="1"/>
    <x v="305"/>
    <x v="3"/>
    <x v="10"/>
    <x v="3"/>
    <d v="1899-12-30T13:13:56"/>
    <x v="4"/>
    <x v="15"/>
    <x v="2"/>
    <n v="17.95"/>
    <n v="699222.7"/>
  </r>
  <r>
    <x v="13"/>
    <x v="8"/>
    <x v="2"/>
    <x v="8"/>
    <n v="41561"/>
    <x v="18285"/>
    <n v="1"/>
    <x v="305"/>
    <x v="3"/>
    <x v="10"/>
    <x v="3"/>
    <d v="1899-12-30T13:13:56"/>
    <x v="4"/>
    <x v="8"/>
    <x v="2"/>
    <n v="20.25"/>
    <n v="699242.95"/>
  </r>
  <r>
    <x v="25"/>
    <x v="18"/>
    <x v="0"/>
    <x v="9"/>
    <n v="41562"/>
    <x v="18285"/>
    <n v="1"/>
    <x v="305"/>
    <x v="3"/>
    <x v="10"/>
    <x v="3"/>
    <d v="1899-12-30T13:13:56"/>
    <x v="4"/>
    <x v="18"/>
    <x v="3"/>
    <n v="12.5"/>
    <n v="699255.45"/>
  </r>
  <r>
    <x v="63"/>
    <x v="11"/>
    <x v="1"/>
    <x v="7"/>
    <n v="41563"/>
    <x v="18285"/>
    <n v="1"/>
    <x v="305"/>
    <x v="3"/>
    <x v="10"/>
    <x v="3"/>
    <d v="1899-12-30T13:13:56"/>
    <x v="4"/>
    <x v="11"/>
    <x v="3"/>
    <n v="16.5"/>
    <n v="699271.95"/>
  </r>
  <r>
    <x v="45"/>
    <x v="28"/>
    <x v="1"/>
    <x v="11"/>
    <n v="41564"/>
    <x v="18285"/>
    <n v="1"/>
    <x v="305"/>
    <x v="3"/>
    <x v="10"/>
    <x v="3"/>
    <d v="1899-12-30T13:13:56"/>
    <x v="4"/>
    <x v="28"/>
    <x v="3"/>
    <n v="16.25"/>
    <n v="699288.2"/>
  </r>
  <r>
    <x v="67"/>
    <x v="28"/>
    <x v="0"/>
    <x v="21"/>
    <n v="41565"/>
    <x v="18285"/>
    <n v="1"/>
    <x v="305"/>
    <x v="3"/>
    <x v="10"/>
    <x v="3"/>
    <d v="1899-12-30T13:13:56"/>
    <x v="4"/>
    <x v="28"/>
    <x v="3"/>
    <n v="12.25"/>
    <n v="699300.45"/>
  </r>
  <r>
    <x v="11"/>
    <x v="7"/>
    <x v="2"/>
    <x v="2"/>
    <n v="41566"/>
    <x v="18285"/>
    <n v="1"/>
    <x v="305"/>
    <x v="3"/>
    <x v="10"/>
    <x v="3"/>
    <d v="1899-12-30T13:13:56"/>
    <x v="4"/>
    <x v="7"/>
    <x v="0"/>
    <n v="20.75"/>
    <n v="699321.2"/>
  </r>
  <r>
    <x v="86"/>
    <x v="1"/>
    <x v="2"/>
    <x v="13"/>
    <n v="41567"/>
    <x v="18285"/>
    <n v="1"/>
    <x v="305"/>
    <x v="3"/>
    <x v="10"/>
    <x v="3"/>
    <d v="1899-12-30T13:13:56"/>
    <x v="4"/>
    <x v="1"/>
    <x v="1"/>
    <n v="20.5"/>
    <n v="699341.7"/>
  </r>
  <r>
    <x v="73"/>
    <x v="1"/>
    <x v="1"/>
    <x v="5"/>
    <n v="41568"/>
    <x v="18285"/>
    <n v="1"/>
    <x v="305"/>
    <x v="3"/>
    <x v="10"/>
    <x v="3"/>
    <d v="1899-12-30T13:13:56"/>
    <x v="4"/>
    <x v="1"/>
    <x v="1"/>
    <n v="16"/>
    <n v="699357.7"/>
  </r>
  <r>
    <x v="8"/>
    <x v="5"/>
    <x v="2"/>
    <x v="6"/>
    <n v="41569"/>
    <x v="18286"/>
    <n v="1"/>
    <x v="305"/>
    <x v="3"/>
    <x v="10"/>
    <x v="3"/>
    <d v="1899-12-30T13:40:18"/>
    <x v="4"/>
    <x v="5"/>
    <x v="2"/>
    <n v="18.5"/>
    <n v="699376.2"/>
  </r>
  <r>
    <x v="80"/>
    <x v="13"/>
    <x v="1"/>
    <x v="5"/>
    <n v="41570"/>
    <x v="18286"/>
    <n v="1"/>
    <x v="305"/>
    <x v="3"/>
    <x v="10"/>
    <x v="3"/>
    <d v="1899-12-30T13:40:18"/>
    <x v="4"/>
    <x v="13"/>
    <x v="2"/>
    <n v="16"/>
    <n v="699392.2"/>
  </r>
  <r>
    <x v="11"/>
    <x v="7"/>
    <x v="2"/>
    <x v="2"/>
    <n v="41571"/>
    <x v="18286"/>
    <n v="1"/>
    <x v="305"/>
    <x v="3"/>
    <x v="10"/>
    <x v="3"/>
    <d v="1899-12-30T13:40:18"/>
    <x v="4"/>
    <x v="7"/>
    <x v="0"/>
    <n v="20.75"/>
    <n v="699412.95"/>
  </r>
  <r>
    <x v="2"/>
    <x v="0"/>
    <x v="2"/>
    <x v="2"/>
    <n v="41572"/>
    <x v="18287"/>
    <n v="1"/>
    <x v="305"/>
    <x v="3"/>
    <x v="10"/>
    <x v="3"/>
    <d v="1899-12-30T14:05:34"/>
    <x v="1"/>
    <x v="0"/>
    <x v="0"/>
    <n v="20.75"/>
    <n v="699433.7"/>
  </r>
  <r>
    <x v="44"/>
    <x v="10"/>
    <x v="0"/>
    <x v="15"/>
    <n v="41573"/>
    <x v="18287"/>
    <n v="1"/>
    <x v="305"/>
    <x v="3"/>
    <x v="10"/>
    <x v="3"/>
    <d v="1899-12-30T14:05:34"/>
    <x v="1"/>
    <x v="10"/>
    <x v="1"/>
    <n v="9.75"/>
    <n v="699443.45"/>
  </r>
  <r>
    <x v="16"/>
    <x v="10"/>
    <x v="2"/>
    <x v="10"/>
    <n v="41574"/>
    <x v="18288"/>
    <n v="1"/>
    <x v="305"/>
    <x v="3"/>
    <x v="10"/>
    <x v="3"/>
    <d v="1899-12-30T14:20:40"/>
    <x v="1"/>
    <x v="10"/>
    <x v="1"/>
    <n v="15.25"/>
    <n v="699458.7"/>
  </r>
  <r>
    <x v="88"/>
    <x v="26"/>
    <x v="0"/>
    <x v="9"/>
    <n v="41575"/>
    <x v="18289"/>
    <n v="1"/>
    <x v="305"/>
    <x v="3"/>
    <x v="10"/>
    <x v="3"/>
    <d v="1899-12-30T14:23:13"/>
    <x v="1"/>
    <x v="26"/>
    <x v="3"/>
    <n v="12.5"/>
    <n v="699471.2"/>
  </r>
  <r>
    <x v="27"/>
    <x v="19"/>
    <x v="0"/>
    <x v="3"/>
    <n v="41576"/>
    <x v="18290"/>
    <n v="1"/>
    <x v="305"/>
    <x v="3"/>
    <x v="10"/>
    <x v="3"/>
    <d v="1899-12-30T14:38:26"/>
    <x v="1"/>
    <x v="19"/>
    <x v="2"/>
    <n v="12"/>
    <n v="699483.2"/>
  </r>
  <r>
    <x v="59"/>
    <x v="1"/>
    <x v="3"/>
    <x v="18"/>
    <n v="41577"/>
    <x v="18290"/>
    <n v="1"/>
    <x v="305"/>
    <x v="3"/>
    <x v="10"/>
    <x v="3"/>
    <d v="1899-12-30T14:38:26"/>
    <x v="1"/>
    <x v="1"/>
    <x v="1"/>
    <n v="25.5"/>
    <n v="699508.7"/>
  </r>
  <r>
    <x v="2"/>
    <x v="0"/>
    <x v="2"/>
    <x v="2"/>
    <n v="41578"/>
    <x v="18291"/>
    <n v="1"/>
    <x v="305"/>
    <x v="3"/>
    <x v="10"/>
    <x v="3"/>
    <d v="1899-12-30T15:06:32"/>
    <x v="3"/>
    <x v="0"/>
    <x v="0"/>
    <n v="20.75"/>
    <n v="699529.45"/>
  </r>
  <r>
    <x v="31"/>
    <x v="20"/>
    <x v="2"/>
    <x v="2"/>
    <n v="41579"/>
    <x v="18291"/>
    <n v="1"/>
    <x v="305"/>
    <x v="3"/>
    <x v="10"/>
    <x v="3"/>
    <d v="1899-12-30T15:06:32"/>
    <x v="3"/>
    <x v="20"/>
    <x v="3"/>
    <n v="20.75"/>
    <n v="699550.2"/>
  </r>
  <r>
    <x v="53"/>
    <x v="29"/>
    <x v="1"/>
    <x v="1"/>
    <n v="41580"/>
    <x v="18292"/>
    <n v="1"/>
    <x v="305"/>
    <x v="3"/>
    <x v="10"/>
    <x v="3"/>
    <d v="1899-12-30T15:12:18"/>
    <x v="3"/>
    <x v="29"/>
    <x v="0"/>
    <n v="16.75"/>
    <n v="699566.95"/>
  </r>
  <r>
    <x v="40"/>
    <x v="15"/>
    <x v="2"/>
    <x v="14"/>
    <n v="41581"/>
    <x v="18293"/>
    <n v="1"/>
    <x v="305"/>
    <x v="3"/>
    <x v="10"/>
    <x v="3"/>
    <d v="1899-12-30T15:16:10"/>
    <x v="3"/>
    <x v="15"/>
    <x v="2"/>
    <n v="17.95"/>
    <n v="699584.89999999991"/>
  </r>
  <r>
    <x v="22"/>
    <x v="15"/>
    <x v="1"/>
    <x v="12"/>
    <n v="41582"/>
    <x v="18294"/>
    <n v="1"/>
    <x v="305"/>
    <x v="3"/>
    <x v="10"/>
    <x v="3"/>
    <d v="1899-12-30T15:24:33"/>
    <x v="3"/>
    <x v="15"/>
    <x v="2"/>
    <n v="14.75"/>
    <n v="699599.64999999991"/>
  </r>
  <r>
    <x v="45"/>
    <x v="28"/>
    <x v="1"/>
    <x v="11"/>
    <n v="41583"/>
    <x v="18294"/>
    <n v="1"/>
    <x v="305"/>
    <x v="3"/>
    <x v="10"/>
    <x v="3"/>
    <d v="1899-12-30T15:24:33"/>
    <x v="3"/>
    <x v="28"/>
    <x v="3"/>
    <n v="16.25"/>
    <n v="699615.89999999991"/>
  </r>
  <r>
    <x v="56"/>
    <x v="7"/>
    <x v="1"/>
    <x v="1"/>
    <n v="41584"/>
    <x v="18294"/>
    <n v="1"/>
    <x v="305"/>
    <x v="3"/>
    <x v="10"/>
    <x v="3"/>
    <d v="1899-12-30T15:24:33"/>
    <x v="3"/>
    <x v="7"/>
    <x v="0"/>
    <n v="16.75"/>
    <n v="699632.64999999991"/>
  </r>
  <r>
    <x v="58"/>
    <x v="24"/>
    <x v="1"/>
    <x v="1"/>
    <n v="41585"/>
    <x v="18295"/>
    <n v="1"/>
    <x v="305"/>
    <x v="3"/>
    <x v="10"/>
    <x v="3"/>
    <d v="1899-12-30T15:38:22"/>
    <x v="3"/>
    <x v="24"/>
    <x v="0"/>
    <n v="16.75"/>
    <n v="699649.39999999991"/>
  </r>
  <r>
    <x v="10"/>
    <x v="6"/>
    <x v="1"/>
    <x v="7"/>
    <n v="41586"/>
    <x v="18295"/>
    <n v="1"/>
    <x v="305"/>
    <x v="3"/>
    <x v="10"/>
    <x v="3"/>
    <d v="1899-12-30T15:38:22"/>
    <x v="3"/>
    <x v="6"/>
    <x v="3"/>
    <n v="16.5"/>
    <n v="699665.89999999991"/>
  </r>
  <r>
    <x v="15"/>
    <x v="10"/>
    <x v="1"/>
    <x v="9"/>
    <n v="41587"/>
    <x v="18295"/>
    <n v="1"/>
    <x v="305"/>
    <x v="3"/>
    <x v="10"/>
    <x v="3"/>
    <d v="1899-12-30T15:38:22"/>
    <x v="3"/>
    <x v="10"/>
    <x v="1"/>
    <n v="12.5"/>
    <n v="699678.39999999991"/>
  </r>
  <r>
    <x v="37"/>
    <x v="25"/>
    <x v="0"/>
    <x v="3"/>
    <n v="41588"/>
    <x v="18296"/>
    <n v="1"/>
    <x v="305"/>
    <x v="3"/>
    <x v="10"/>
    <x v="3"/>
    <d v="1899-12-30T15:39:51"/>
    <x v="3"/>
    <x v="25"/>
    <x v="1"/>
    <n v="12"/>
    <n v="699690.39999999991"/>
  </r>
  <r>
    <x v="37"/>
    <x v="25"/>
    <x v="0"/>
    <x v="3"/>
    <n v="41589"/>
    <x v="18297"/>
    <n v="1"/>
    <x v="305"/>
    <x v="3"/>
    <x v="10"/>
    <x v="3"/>
    <d v="1899-12-30T15:41:17"/>
    <x v="3"/>
    <x v="25"/>
    <x v="1"/>
    <n v="12"/>
    <n v="699702.39999999991"/>
  </r>
  <r>
    <x v="7"/>
    <x v="4"/>
    <x v="1"/>
    <x v="5"/>
    <n v="41590"/>
    <x v="18297"/>
    <n v="1"/>
    <x v="305"/>
    <x v="3"/>
    <x v="10"/>
    <x v="3"/>
    <d v="1899-12-30T15:41:17"/>
    <x v="3"/>
    <x v="4"/>
    <x v="1"/>
    <n v="16"/>
    <n v="699718.39999999991"/>
  </r>
  <r>
    <x v="37"/>
    <x v="25"/>
    <x v="0"/>
    <x v="3"/>
    <n v="41591"/>
    <x v="18298"/>
    <n v="1"/>
    <x v="305"/>
    <x v="3"/>
    <x v="10"/>
    <x v="3"/>
    <d v="1899-12-30T16:13:46"/>
    <x v="2"/>
    <x v="25"/>
    <x v="1"/>
    <n v="12"/>
    <n v="699730.39999999991"/>
  </r>
  <r>
    <x v="9"/>
    <x v="6"/>
    <x v="2"/>
    <x v="2"/>
    <n v="41592"/>
    <x v="18298"/>
    <n v="1"/>
    <x v="305"/>
    <x v="3"/>
    <x v="10"/>
    <x v="3"/>
    <d v="1899-12-30T16:13:46"/>
    <x v="2"/>
    <x v="6"/>
    <x v="3"/>
    <n v="20.75"/>
    <n v="699751.14999999991"/>
  </r>
  <r>
    <x v="82"/>
    <x v="21"/>
    <x v="1"/>
    <x v="7"/>
    <n v="41593"/>
    <x v="18298"/>
    <n v="1"/>
    <x v="305"/>
    <x v="3"/>
    <x v="10"/>
    <x v="3"/>
    <d v="1899-12-30T16:13:46"/>
    <x v="2"/>
    <x v="21"/>
    <x v="2"/>
    <n v="16.5"/>
    <n v="699767.64999999991"/>
  </r>
  <r>
    <x v="57"/>
    <x v="4"/>
    <x v="2"/>
    <x v="13"/>
    <n v="41594"/>
    <x v="18299"/>
    <n v="1"/>
    <x v="305"/>
    <x v="3"/>
    <x v="10"/>
    <x v="3"/>
    <d v="1899-12-30T16:18:29"/>
    <x v="2"/>
    <x v="4"/>
    <x v="1"/>
    <n v="20.5"/>
    <n v="699788.14999999991"/>
  </r>
  <r>
    <x v="7"/>
    <x v="4"/>
    <x v="1"/>
    <x v="5"/>
    <n v="41595"/>
    <x v="18300"/>
    <n v="1"/>
    <x v="305"/>
    <x v="3"/>
    <x v="10"/>
    <x v="3"/>
    <d v="1899-12-30T16:26:31"/>
    <x v="2"/>
    <x v="4"/>
    <x v="1"/>
    <n v="16"/>
    <n v="699804.14999999991"/>
  </r>
  <r>
    <x v="74"/>
    <x v="24"/>
    <x v="0"/>
    <x v="0"/>
    <n v="41596"/>
    <x v="18301"/>
    <n v="1"/>
    <x v="305"/>
    <x v="3"/>
    <x v="10"/>
    <x v="3"/>
    <d v="1899-12-30T16:30:14"/>
    <x v="2"/>
    <x v="24"/>
    <x v="0"/>
    <n v="12.75"/>
    <n v="699816.89999999991"/>
  </r>
  <r>
    <x v="4"/>
    <x v="2"/>
    <x v="1"/>
    <x v="1"/>
    <n v="41597"/>
    <x v="18302"/>
    <n v="1"/>
    <x v="305"/>
    <x v="3"/>
    <x v="10"/>
    <x v="3"/>
    <d v="1899-12-30T16:36:44"/>
    <x v="2"/>
    <x v="2"/>
    <x v="0"/>
    <n v="16.75"/>
    <n v="699833.64999999991"/>
  </r>
  <r>
    <x v="61"/>
    <x v="30"/>
    <x v="0"/>
    <x v="19"/>
    <n v="41598"/>
    <x v="18302"/>
    <n v="1"/>
    <x v="305"/>
    <x v="3"/>
    <x v="10"/>
    <x v="3"/>
    <d v="1899-12-30T16:36:44"/>
    <x v="2"/>
    <x v="30"/>
    <x v="1"/>
    <n v="11"/>
    <n v="699844.64999999991"/>
  </r>
  <r>
    <x v="82"/>
    <x v="21"/>
    <x v="1"/>
    <x v="7"/>
    <n v="41599"/>
    <x v="18302"/>
    <n v="1"/>
    <x v="305"/>
    <x v="3"/>
    <x v="10"/>
    <x v="3"/>
    <d v="1899-12-30T16:36:44"/>
    <x v="2"/>
    <x v="21"/>
    <x v="2"/>
    <n v="16.5"/>
    <n v="699861.14999999991"/>
  </r>
  <r>
    <x v="80"/>
    <x v="13"/>
    <x v="1"/>
    <x v="5"/>
    <n v="41600"/>
    <x v="18302"/>
    <n v="1"/>
    <x v="305"/>
    <x v="3"/>
    <x v="10"/>
    <x v="3"/>
    <d v="1899-12-30T16:36:44"/>
    <x v="2"/>
    <x v="13"/>
    <x v="2"/>
    <n v="16"/>
    <n v="699877.14999999991"/>
  </r>
  <r>
    <x v="60"/>
    <x v="3"/>
    <x v="2"/>
    <x v="7"/>
    <n v="41601"/>
    <x v="18303"/>
    <n v="1"/>
    <x v="305"/>
    <x v="3"/>
    <x v="10"/>
    <x v="3"/>
    <d v="1899-12-30T16:38:50"/>
    <x v="2"/>
    <x v="3"/>
    <x v="1"/>
    <n v="16.5"/>
    <n v="699893.64999999991"/>
  </r>
  <r>
    <x v="29"/>
    <x v="6"/>
    <x v="0"/>
    <x v="9"/>
    <n v="41602"/>
    <x v="18303"/>
    <n v="1"/>
    <x v="305"/>
    <x v="3"/>
    <x v="10"/>
    <x v="3"/>
    <d v="1899-12-30T16:38:50"/>
    <x v="2"/>
    <x v="6"/>
    <x v="3"/>
    <n v="12.5"/>
    <n v="699906.14999999991"/>
  </r>
  <r>
    <x v="81"/>
    <x v="27"/>
    <x v="1"/>
    <x v="5"/>
    <n v="41603"/>
    <x v="18303"/>
    <n v="1"/>
    <x v="305"/>
    <x v="3"/>
    <x v="10"/>
    <x v="3"/>
    <d v="1899-12-30T16:38:50"/>
    <x v="2"/>
    <x v="27"/>
    <x v="1"/>
    <n v="16"/>
    <n v="699922.14999999991"/>
  </r>
  <r>
    <x v="13"/>
    <x v="8"/>
    <x v="2"/>
    <x v="8"/>
    <n v="41604"/>
    <x v="18304"/>
    <n v="1"/>
    <x v="305"/>
    <x v="3"/>
    <x v="10"/>
    <x v="3"/>
    <d v="1899-12-30T16:38:56"/>
    <x v="2"/>
    <x v="8"/>
    <x v="2"/>
    <n v="20.25"/>
    <n v="699942.39999999991"/>
  </r>
  <r>
    <x v="4"/>
    <x v="2"/>
    <x v="1"/>
    <x v="1"/>
    <n v="41605"/>
    <x v="18305"/>
    <n v="1"/>
    <x v="305"/>
    <x v="3"/>
    <x v="10"/>
    <x v="3"/>
    <d v="1899-12-30T17:04:45"/>
    <x v="6"/>
    <x v="2"/>
    <x v="0"/>
    <n v="16.75"/>
    <n v="699959.14999999991"/>
  </r>
  <r>
    <x v="5"/>
    <x v="2"/>
    <x v="2"/>
    <x v="2"/>
    <n v="41606"/>
    <x v="18306"/>
    <n v="1"/>
    <x v="305"/>
    <x v="3"/>
    <x v="10"/>
    <x v="3"/>
    <d v="1899-12-30T17:42:02"/>
    <x v="6"/>
    <x v="2"/>
    <x v="0"/>
    <n v="20.75"/>
    <n v="699979.89999999991"/>
  </r>
  <r>
    <x v="87"/>
    <x v="26"/>
    <x v="1"/>
    <x v="7"/>
    <n v="41607"/>
    <x v="18306"/>
    <n v="1"/>
    <x v="305"/>
    <x v="3"/>
    <x v="10"/>
    <x v="3"/>
    <d v="1899-12-30T17:42:02"/>
    <x v="6"/>
    <x v="26"/>
    <x v="3"/>
    <n v="16.5"/>
    <n v="699996.39999999991"/>
  </r>
  <r>
    <x v="31"/>
    <x v="20"/>
    <x v="2"/>
    <x v="2"/>
    <n v="41608"/>
    <x v="18306"/>
    <n v="1"/>
    <x v="305"/>
    <x v="3"/>
    <x v="10"/>
    <x v="3"/>
    <d v="1899-12-30T17:42:02"/>
    <x v="6"/>
    <x v="20"/>
    <x v="3"/>
    <n v="20.75"/>
    <n v="700017.14999999991"/>
  </r>
  <r>
    <x v="1"/>
    <x v="0"/>
    <x v="1"/>
    <x v="1"/>
    <n v="41609"/>
    <x v="18307"/>
    <n v="1"/>
    <x v="305"/>
    <x v="3"/>
    <x v="10"/>
    <x v="3"/>
    <d v="1899-12-30T17:53:22"/>
    <x v="6"/>
    <x v="0"/>
    <x v="0"/>
    <n v="16.75"/>
    <n v="700033.89999999991"/>
  </r>
  <r>
    <x v="5"/>
    <x v="2"/>
    <x v="2"/>
    <x v="2"/>
    <n v="41610"/>
    <x v="18307"/>
    <n v="1"/>
    <x v="305"/>
    <x v="3"/>
    <x v="10"/>
    <x v="3"/>
    <d v="1899-12-30T17:53:22"/>
    <x v="6"/>
    <x v="2"/>
    <x v="0"/>
    <n v="20.75"/>
    <n v="700054.64999999991"/>
  </r>
  <r>
    <x v="4"/>
    <x v="2"/>
    <x v="1"/>
    <x v="1"/>
    <n v="41611"/>
    <x v="18307"/>
    <n v="1"/>
    <x v="305"/>
    <x v="3"/>
    <x v="10"/>
    <x v="3"/>
    <d v="1899-12-30T17:53:22"/>
    <x v="6"/>
    <x v="2"/>
    <x v="0"/>
    <n v="16.75"/>
    <n v="700071.39999999991"/>
  </r>
  <r>
    <x v="1"/>
    <x v="0"/>
    <x v="1"/>
    <x v="1"/>
    <n v="41612"/>
    <x v="18308"/>
    <n v="1"/>
    <x v="305"/>
    <x v="3"/>
    <x v="10"/>
    <x v="3"/>
    <d v="1899-12-30T17:53:33"/>
    <x v="6"/>
    <x v="0"/>
    <x v="0"/>
    <n v="16.75"/>
    <n v="700088.14999999991"/>
  </r>
  <r>
    <x v="8"/>
    <x v="5"/>
    <x v="2"/>
    <x v="6"/>
    <n v="41613"/>
    <x v="18308"/>
    <n v="1"/>
    <x v="305"/>
    <x v="3"/>
    <x v="10"/>
    <x v="3"/>
    <d v="1899-12-30T17:53:33"/>
    <x v="6"/>
    <x v="5"/>
    <x v="2"/>
    <n v="18.5"/>
    <n v="700106.64999999991"/>
  </r>
  <r>
    <x v="28"/>
    <x v="9"/>
    <x v="2"/>
    <x v="13"/>
    <n v="41614"/>
    <x v="18309"/>
    <n v="1"/>
    <x v="305"/>
    <x v="3"/>
    <x v="10"/>
    <x v="3"/>
    <d v="1899-12-30T17:58:19"/>
    <x v="6"/>
    <x v="9"/>
    <x v="1"/>
    <n v="20.5"/>
    <n v="700127.14999999991"/>
  </r>
  <r>
    <x v="64"/>
    <x v="17"/>
    <x v="2"/>
    <x v="8"/>
    <n v="41615"/>
    <x v="18309"/>
    <n v="1"/>
    <x v="305"/>
    <x v="3"/>
    <x v="10"/>
    <x v="3"/>
    <d v="1899-12-30T17:58:19"/>
    <x v="6"/>
    <x v="17"/>
    <x v="2"/>
    <n v="20.25"/>
    <n v="700147.39999999991"/>
  </r>
  <r>
    <x v="42"/>
    <x v="28"/>
    <x v="2"/>
    <x v="8"/>
    <n v="41616"/>
    <x v="18309"/>
    <n v="1"/>
    <x v="305"/>
    <x v="3"/>
    <x v="10"/>
    <x v="3"/>
    <d v="1899-12-30T17:58:19"/>
    <x v="6"/>
    <x v="28"/>
    <x v="3"/>
    <n v="20.25"/>
    <n v="700167.64999999991"/>
  </r>
  <r>
    <x v="46"/>
    <x v="22"/>
    <x v="2"/>
    <x v="8"/>
    <n v="41617"/>
    <x v="18309"/>
    <n v="1"/>
    <x v="305"/>
    <x v="3"/>
    <x v="10"/>
    <x v="3"/>
    <d v="1899-12-30T17:58:19"/>
    <x v="6"/>
    <x v="22"/>
    <x v="2"/>
    <n v="20.25"/>
    <n v="700187.89999999991"/>
  </r>
  <r>
    <x v="51"/>
    <x v="3"/>
    <x v="0"/>
    <x v="17"/>
    <n v="41618"/>
    <x v="18310"/>
    <n v="1"/>
    <x v="305"/>
    <x v="3"/>
    <x v="10"/>
    <x v="3"/>
    <d v="1899-12-30T18:01:04"/>
    <x v="7"/>
    <x v="3"/>
    <x v="1"/>
    <n v="10.5"/>
    <n v="700198.39999999991"/>
  </r>
  <r>
    <x v="28"/>
    <x v="9"/>
    <x v="2"/>
    <x v="13"/>
    <n v="41619"/>
    <x v="18310"/>
    <n v="1"/>
    <x v="305"/>
    <x v="3"/>
    <x v="10"/>
    <x v="3"/>
    <d v="1899-12-30T18:01:04"/>
    <x v="7"/>
    <x v="9"/>
    <x v="1"/>
    <n v="20.5"/>
    <n v="700218.89999999991"/>
  </r>
  <r>
    <x v="15"/>
    <x v="10"/>
    <x v="1"/>
    <x v="9"/>
    <n v="41620"/>
    <x v="18310"/>
    <n v="1"/>
    <x v="305"/>
    <x v="3"/>
    <x v="10"/>
    <x v="3"/>
    <d v="1899-12-30T18:01:04"/>
    <x v="7"/>
    <x v="10"/>
    <x v="1"/>
    <n v="12.5"/>
    <n v="700231.39999999991"/>
  </r>
  <r>
    <x v="3"/>
    <x v="1"/>
    <x v="0"/>
    <x v="3"/>
    <n v="41621"/>
    <x v="18310"/>
    <n v="1"/>
    <x v="305"/>
    <x v="3"/>
    <x v="10"/>
    <x v="3"/>
    <d v="1899-12-30T18:01:04"/>
    <x v="7"/>
    <x v="1"/>
    <x v="1"/>
    <n v="12"/>
    <n v="700243.39999999991"/>
  </r>
  <r>
    <x v="8"/>
    <x v="5"/>
    <x v="2"/>
    <x v="6"/>
    <n v="41622"/>
    <x v="18311"/>
    <n v="1"/>
    <x v="305"/>
    <x v="3"/>
    <x v="10"/>
    <x v="3"/>
    <d v="1899-12-30T18:01:23"/>
    <x v="7"/>
    <x v="5"/>
    <x v="2"/>
    <n v="18.5"/>
    <n v="700261.89999999991"/>
  </r>
  <r>
    <x v="15"/>
    <x v="10"/>
    <x v="1"/>
    <x v="9"/>
    <n v="41623"/>
    <x v="18311"/>
    <n v="1"/>
    <x v="305"/>
    <x v="3"/>
    <x v="10"/>
    <x v="3"/>
    <d v="1899-12-30T18:01:23"/>
    <x v="7"/>
    <x v="10"/>
    <x v="1"/>
    <n v="12.5"/>
    <n v="700274.39999999991"/>
  </r>
  <r>
    <x v="7"/>
    <x v="4"/>
    <x v="1"/>
    <x v="5"/>
    <n v="41624"/>
    <x v="18312"/>
    <n v="1"/>
    <x v="305"/>
    <x v="3"/>
    <x v="10"/>
    <x v="3"/>
    <d v="1899-12-30T18:02:50"/>
    <x v="7"/>
    <x v="4"/>
    <x v="1"/>
    <n v="16"/>
    <n v="700290.39999999991"/>
  </r>
  <r>
    <x v="21"/>
    <x v="14"/>
    <x v="0"/>
    <x v="9"/>
    <n v="41625"/>
    <x v="18312"/>
    <n v="1"/>
    <x v="305"/>
    <x v="3"/>
    <x v="10"/>
    <x v="3"/>
    <d v="1899-12-30T18:02:50"/>
    <x v="7"/>
    <x v="14"/>
    <x v="3"/>
    <n v="12.5"/>
    <n v="700302.89999999991"/>
  </r>
  <r>
    <x v="5"/>
    <x v="2"/>
    <x v="2"/>
    <x v="2"/>
    <n v="41626"/>
    <x v="18313"/>
    <n v="1"/>
    <x v="305"/>
    <x v="3"/>
    <x v="10"/>
    <x v="3"/>
    <d v="1899-12-30T18:03:05"/>
    <x v="7"/>
    <x v="2"/>
    <x v="0"/>
    <n v="20.75"/>
    <n v="700323.64999999991"/>
  </r>
  <r>
    <x v="10"/>
    <x v="6"/>
    <x v="1"/>
    <x v="7"/>
    <n v="41627"/>
    <x v="18313"/>
    <n v="1"/>
    <x v="305"/>
    <x v="3"/>
    <x v="10"/>
    <x v="3"/>
    <d v="1899-12-30T18:03:05"/>
    <x v="7"/>
    <x v="6"/>
    <x v="3"/>
    <n v="16.5"/>
    <n v="700340.14999999991"/>
  </r>
  <r>
    <x v="81"/>
    <x v="27"/>
    <x v="1"/>
    <x v="5"/>
    <n v="41628"/>
    <x v="18313"/>
    <n v="1"/>
    <x v="305"/>
    <x v="3"/>
    <x v="10"/>
    <x v="3"/>
    <d v="1899-12-30T18:03:05"/>
    <x v="7"/>
    <x v="27"/>
    <x v="1"/>
    <n v="16"/>
    <n v="700356.14999999991"/>
  </r>
  <r>
    <x v="12"/>
    <x v="8"/>
    <x v="1"/>
    <x v="5"/>
    <n v="41629"/>
    <x v="18314"/>
    <n v="1"/>
    <x v="305"/>
    <x v="3"/>
    <x v="10"/>
    <x v="3"/>
    <d v="1899-12-30T18:26:49"/>
    <x v="7"/>
    <x v="8"/>
    <x v="2"/>
    <n v="16"/>
    <n v="700372.14999999991"/>
  </r>
  <r>
    <x v="75"/>
    <x v="13"/>
    <x v="0"/>
    <x v="3"/>
    <n v="41630"/>
    <x v="18314"/>
    <n v="1"/>
    <x v="305"/>
    <x v="3"/>
    <x v="10"/>
    <x v="3"/>
    <d v="1899-12-30T18:26:49"/>
    <x v="7"/>
    <x v="13"/>
    <x v="2"/>
    <n v="12"/>
    <n v="700384.14999999991"/>
  </r>
  <r>
    <x v="11"/>
    <x v="7"/>
    <x v="2"/>
    <x v="2"/>
    <n v="41631"/>
    <x v="18314"/>
    <n v="1"/>
    <x v="305"/>
    <x v="3"/>
    <x v="10"/>
    <x v="3"/>
    <d v="1899-12-30T18:26:49"/>
    <x v="7"/>
    <x v="7"/>
    <x v="0"/>
    <n v="20.75"/>
    <n v="700404.89999999991"/>
  </r>
  <r>
    <x v="56"/>
    <x v="7"/>
    <x v="1"/>
    <x v="1"/>
    <n v="41632"/>
    <x v="18314"/>
    <n v="1"/>
    <x v="305"/>
    <x v="3"/>
    <x v="10"/>
    <x v="3"/>
    <d v="1899-12-30T18:26:49"/>
    <x v="7"/>
    <x v="7"/>
    <x v="0"/>
    <n v="16.75"/>
    <n v="700421.64999999991"/>
  </r>
  <r>
    <x v="9"/>
    <x v="6"/>
    <x v="2"/>
    <x v="2"/>
    <n v="41633"/>
    <x v="18315"/>
    <n v="1"/>
    <x v="305"/>
    <x v="3"/>
    <x v="10"/>
    <x v="3"/>
    <d v="1899-12-30T18:31:56"/>
    <x v="7"/>
    <x v="6"/>
    <x v="3"/>
    <n v="20.75"/>
    <n v="700442.39999999991"/>
  </r>
  <r>
    <x v="34"/>
    <x v="23"/>
    <x v="2"/>
    <x v="2"/>
    <n v="41634"/>
    <x v="18315"/>
    <n v="1"/>
    <x v="305"/>
    <x v="3"/>
    <x v="10"/>
    <x v="3"/>
    <d v="1899-12-30T18:31:56"/>
    <x v="7"/>
    <x v="23"/>
    <x v="0"/>
    <n v="20.75"/>
    <n v="700463.14999999991"/>
  </r>
  <r>
    <x v="51"/>
    <x v="3"/>
    <x v="0"/>
    <x v="17"/>
    <n v="41635"/>
    <x v="18316"/>
    <n v="1"/>
    <x v="305"/>
    <x v="3"/>
    <x v="10"/>
    <x v="3"/>
    <d v="1899-12-30T18:33:13"/>
    <x v="7"/>
    <x v="3"/>
    <x v="1"/>
    <n v="10.5"/>
    <n v="700473.64999999991"/>
  </r>
  <r>
    <x v="39"/>
    <x v="27"/>
    <x v="0"/>
    <x v="3"/>
    <n v="41636"/>
    <x v="18316"/>
    <n v="1"/>
    <x v="305"/>
    <x v="3"/>
    <x v="10"/>
    <x v="3"/>
    <d v="1899-12-30T18:33:13"/>
    <x v="7"/>
    <x v="27"/>
    <x v="1"/>
    <n v="12"/>
    <n v="700485.64999999991"/>
  </r>
  <r>
    <x v="38"/>
    <x v="26"/>
    <x v="2"/>
    <x v="2"/>
    <n v="41637"/>
    <x v="18316"/>
    <n v="1"/>
    <x v="305"/>
    <x v="3"/>
    <x v="10"/>
    <x v="3"/>
    <d v="1899-12-30T18:33:13"/>
    <x v="7"/>
    <x v="26"/>
    <x v="3"/>
    <n v="20.75"/>
    <n v="700506.39999999991"/>
  </r>
  <r>
    <x v="37"/>
    <x v="25"/>
    <x v="0"/>
    <x v="3"/>
    <n v="41638"/>
    <x v="18317"/>
    <n v="1"/>
    <x v="305"/>
    <x v="3"/>
    <x v="10"/>
    <x v="3"/>
    <d v="1899-12-30T18:38:45"/>
    <x v="7"/>
    <x v="25"/>
    <x v="1"/>
    <n v="12"/>
    <n v="700518.39999999991"/>
  </r>
  <r>
    <x v="54"/>
    <x v="18"/>
    <x v="2"/>
    <x v="2"/>
    <n v="41639"/>
    <x v="18317"/>
    <n v="1"/>
    <x v="305"/>
    <x v="3"/>
    <x v="10"/>
    <x v="3"/>
    <d v="1899-12-30T18:38:45"/>
    <x v="7"/>
    <x v="18"/>
    <x v="3"/>
    <n v="20.75"/>
    <n v="700539.14999999991"/>
  </r>
  <r>
    <x v="4"/>
    <x v="2"/>
    <x v="1"/>
    <x v="1"/>
    <n v="41640"/>
    <x v="18318"/>
    <n v="1"/>
    <x v="305"/>
    <x v="3"/>
    <x v="10"/>
    <x v="3"/>
    <d v="1899-12-30T18:50:20"/>
    <x v="7"/>
    <x v="2"/>
    <x v="0"/>
    <n v="16.75"/>
    <n v="700555.89999999991"/>
  </r>
  <r>
    <x v="35"/>
    <x v="2"/>
    <x v="0"/>
    <x v="0"/>
    <n v="41641"/>
    <x v="18318"/>
    <n v="1"/>
    <x v="305"/>
    <x v="3"/>
    <x v="10"/>
    <x v="3"/>
    <d v="1899-12-30T18:50:20"/>
    <x v="7"/>
    <x v="2"/>
    <x v="0"/>
    <n v="12.75"/>
    <n v="700568.64999999991"/>
  </r>
  <r>
    <x v="26"/>
    <x v="4"/>
    <x v="0"/>
    <x v="3"/>
    <n v="41642"/>
    <x v="18318"/>
    <n v="1"/>
    <x v="305"/>
    <x v="3"/>
    <x v="10"/>
    <x v="3"/>
    <d v="1899-12-30T18:50:20"/>
    <x v="7"/>
    <x v="4"/>
    <x v="1"/>
    <n v="12"/>
    <n v="700580.64999999991"/>
  </r>
  <r>
    <x v="16"/>
    <x v="10"/>
    <x v="2"/>
    <x v="10"/>
    <n v="41643"/>
    <x v="18318"/>
    <n v="1"/>
    <x v="305"/>
    <x v="3"/>
    <x v="10"/>
    <x v="3"/>
    <d v="1899-12-30T18:50:20"/>
    <x v="7"/>
    <x v="10"/>
    <x v="1"/>
    <n v="15.25"/>
    <n v="700595.89999999991"/>
  </r>
  <r>
    <x v="9"/>
    <x v="6"/>
    <x v="2"/>
    <x v="2"/>
    <n v="41644"/>
    <x v="18319"/>
    <n v="1"/>
    <x v="305"/>
    <x v="3"/>
    <x v="10"/>
    <x v="3"/>
    <d v="1899-12-30T18:56:26"/>
    <x v="7"/>
    <x v="6"/>
    <x v="3"/>
    <n v="20.75"/>
    <n v="700616.64999999991"/>
  </r>
  <r>
    <x v="67"/>
    <x v="28"/>
    <x v="0"/>
    <x v="21"/>
    <n v="41645"/>
    <x v="18319"/>
    <n v="1"/>
    <x v="305"/>
    <x v="3"/>
    <x v="10"/>
    <x v="3"/>
    <d v="1899-12-30T18:56:26"/>
    <x v="7"/>
    <x v="28"/>
    <x v="3"/>
    <n v="12.25"/>
    <n v="700628.89999999991"/>
  </r>
  <r>
    <x v="25"/>
    <x v="18"/>
    <x v="0"/>
    <x v="9"/>
    <n v="41646"/>
    <x v="18320"/>
    <n v="1"/>
    <x v="305"/>
    <x v="3"/>
    <x v="10"/>
    <x v="3"/>
    <d v="1899-12-30T18:59:51"/>
    <x v="7"/>
    <x v="18"/>
    <x v="3"/>
    <n v="12.5"/>
    <n v="700641.39999999991"/>
  </r>
  <r>
    <x v="64"/>
    <x v="17"/>
    <x v="2"/>
    <x v="8"/>
    <n v="41647"/>
    <x v="18321"/>
    <n v="1"/>
    <x v="305"/>
    <x v="3"/>
    <x v="10"/>
    <x v="3"/>
    <d v="1899-12-30T19:05:06"/>
    <x v="8"/>
    <x v="17"/>
    <x v="2"/>
    <n v="20.25"/>
    <n v="700661.64999999991"/>
  </r>
  <r>
    <x v="53"/>
    <x v="29"/>
    <x v="1"/>
    <x v="1"/>
    <n v="41648"/>
    <x v="18322"/>
    <n v="1"/>
    <x v="305"/>
    <x v="3"/>
    <x v="10"/>
    <x v="3"/>
    <d v="1899-12-30T19:05:22"/>
    <x v="8"/>
    <x v="29"/>
    <x v="0"/>
    <n v="16.75"/>
    <n v="700678.39999999991"/>
  </r>
  <r>
    <x v="9"/>
    <x v="6"/>
    <x v="2"/>
    <x v="2"/>
    <n v="41649"/>
    <x v="18322"/>
    <n v="1"/>
    <x v="305"/>
    <x v="3"/>
    <x v="10"/>
    <x v="3"/>
    <d v="1899-12-30T19:05:22"/>
    <x v="8"/>
    <x v="6"/>
    <x v="3"/>
    <n v="20.75"/>
    <n v="700699.14999999991"/>
  </r>
  <r>
    <x v="17"/>
    <x v="11"/>
    <x v="0"/>
    <x v="9"/>
    <n v="41650"/>
    <x v="18322"/>
    <n v="1"/>
    <x v="305"/>
    <x v="3"/>
    <x v="10"/>
    <x v="3"/>
    <d v="1899-12-30T19:05:22"/>
    <x v="8"/>
    <x v="11"/>
    <x v="3"/>
    <n v="12.5"/>
    <n v="700711.64999999991"/>
  </r>
  <r>
    <x v="23"/>
    <x v="16"/>
    <x v="0"/>
    <x v="0"/>
    <n v="41651"/>
    <x v="18323"/>
    <n v="1"/>
    <x v="305"/>
    <x v="3"/>
    <x v="10"/>
    <x v="3"/>
    <d v="1899-12-30T19:38:13"/>
    <x v="8"/>
    <x v="16"/>
    <x v="2"/>
    <n v="12.75"/>
    <n v="700724.39999999991"/>
  </r>
  <r>
    <x v="11"/>
    <x v="7"/>
    <x v="2"/>
    <x v="2"/>
    <n v="41652"/>
    <x v="18324"/>
    <n v="1"/>
    <x v="305"/>
    <x v="3"/>
    <x v="10"/>
    <x v="3"/>
    <d v="1899-12-30T21:40:48"/>
    <x v="10"/>
    <x v="7"/>
    <x v="0"/>
    <n v="20.75"/>
    <n v="700745.14999999991"/>
  </r>
  <r>
    <x v="37"/>
    <x v="25"/>
    <x v="0"/>
    <x v="3"/>
    <n v="41653"/>
    <x v="18325"/>
    <n v="1"/>
    <x v="305"/>
    <x v="3"/>
    <x v="10"/>
    <x v="3"/>
    <d v="1899-12-30T21:59:54"/>
    <x v="10"/>
    <x v="25"/>
    <x v="1"/>
    <n v="12"/>
    <n v="700757.14999999991"/>
  </r>
  <r>
    <x v="36"/>
    <x v="24"/>
    <x v="2"/>
    <x v="2"/>
    <n v="41654"/>
    <x v="18325"/>
    <n v="1"/>
    <x v="305"/>
    <x v="3"/>
    <x v="10"/>
    <x v="3"/>
    <d v="1899-12-30T21:59:54"/>
    <x v="10"/>
    <x v="24"/>
    <x v="0"/>
    <n v="20.75"/>
    <n v="700777.89999999991"/>
  </r>
  <r>
    <x v="31"/>
    <x v="20"/>
    <x v="2"/>
    <x v="2"/>
    <n v="41655"/>
    <x v="18325"/>
    <n v="1"/>
    <x v="305"/>
    <x v="3"/>
    <x v="10"/>
    <x v="3"/>
    <d v="1899-12-30T21:59:54"/>
    <x v="10"/>
    <x v="20"/>
    <x v="3"/>
    <n v="20.75"/>
    <n v="700798.64999999991"/>
  </r>
  <r>
    <x v="3"/>
    <x v="1"/>
    <x v="0"/>
    <x v="3"/>
    <n v="41656"/>
    <x v="18325"/>
    <n v="1"/>
    <x v="305"/>
    <x v="3"/>
    <x v="10"/>
    <x v="3"/>
    <d v="1899-12-30T21:59:54"/>
    <x v="10"/>
    <x v="1"/>
    <x v="1"/>
    <n v="12"/>
    <n v="700810.64999999991"/>
  </r>
  <r>
    <x v="5"/>
    <x v="2"/>
    <x v="2"/>
    <x v="2"/>
    <n v="41657"/>
    <x v="18326"/>
    <n v="1"/>
    <x v="305"/>
    <x v="3"/>
    <x v="10"/>
    <x v="3"/>
    <d v="1899-12-30T22:24:03"/>
    <x v="11"/>
    <x v="2"/>
    <x v="0"/>
    <n v="20.75"/>
    <n v="700831.39999999991"/>
  </r>
  <r>
    <x v="54"/>
    <x v="18"/>
    <x v="2"/>
    <x v="2"/>
    <n v="41658"/>
    <x v="18326"/>
    <n v="1"/>
    <x v="305"/>
    <x v="3"/>
    <x v="10"/>
    <x v="3"/>
    <d v="1899-12-30T22:24:03"/>
    <x v="11"/>
    <x v="18"/>
    <x v="3"/>
    <n v="20.75"/>
    <n v="700852.14999999991"/>
  </r>
  <r>
    <x v="11"/>
    <x v="7"/>
    <x v="2"/>
    <x v="2"/>
    <n v="41659"/>
    <x v="18326"/>
    <n v="1"/>
    <x v="305"/>
    <x v="3"/>
    <x v="10"/>
    <x v="3"/>
    <d v="1899-12-30T22:24:03"/>
    <x v="11"/>
    <x v="7"/>
    <x v="0"/>
    <n v="20.75"/>
    <n v="700872.89999999991"/>
  </r>
  <r>
    <x v="59"/>
    <x v="1"/>
    <x v="3"/>
    <x v="18"/>
    <n v="41660"/>
    <x v="18327"/>
    <n v="1"/>
    <x v="306"/>
    <x v="4"/>
    <x v="10"/>
    <x v="3"/>
    <d v="1899-12-30T11:31:44"/>
    <x v="5"/>
    <x v="1"/>
    <x v="1"/>
    <n v="25.5"/>
    <n v="700898.39999999991"/>
  </r>
  <r>
    <x v="2"/>
    <x v="0"/>
    <x v="2"/>
    <x v="2"/>
    <n v="41661"/>
    <x v="18328"/>
    <n v="1"/>
    <x v="306"/>
    <x v="4"/>
    <x v="10"/>
    <x v="3"/>
    <d v="1899-12-30T11:45:34"/>
    <x v="5"/>
    <x v="0"/>
    <x v="0"/>
    <n v="20.75"/>
    <n v="700919.14999999991"/>
  </r>
  <r>
    <x v="76"/>
    <x v="20"/>
    <x v="1"/>
    <x v="7"/>
    <n v="41662"/>
    <x v="18329"/>
    <n v="1"/>
    <x v="306"/>
    <x v="4"/>
    <x v="10"/>
    <x v="3"/>
    <d v="1899-12-30T11:45:39"/>
    <x v="5"/>
    <x v="20"/>
    <x v="3"/>
    <n v="16.5"/>
    <n v="700935.64999999991"/>
  </r>
  <r>
    <x v="3"/>
    <x v="1"/>
    <x v="0"/>
    <x v="3"/>
    <n v="41663"/>
    <x v="18330"/>
    <n v="1"/>
    <x v="306"/>
    <x v="4"/>
    <x v="10"/>
    <x v="3"/>
    <d v="1899-12-30T11:54:18"/>
    <x v="5"/>
    <x v="1"/>
    <x v="1"/>
    <n v="12"/>
    <n v="700947.64999999991"/>
  </r>
  <r>
    <x v="67"/>
    <x v="28"/>
    <x v="0"/>
    <x v="21"/>
    <n v="41664"/>
    <x v="18331"/>
    <n v="1"/>
    <x v="306"/>
    <x v="4"/>
    <x v="10"/>
    <x v="3"/>
    <d v="1899-12-30T11:59:53"/>
    <x v="5"/>
    <x v="28"/>
    <x v="3"/>
    <n v="12.25"/>
    <n v="700959.89999999991"/>
  </r>
  <r>
    <x v="0"/>
    <x v="0"/>
    <x v="0"/>
    <x v="0"/>
    <n v="41665"/>
    <x v="18332"/>
    <n v="1"/>
    <x v="306"/>
    <x v="4"/>
    <x v="10"/>
    <x v="3"/>
    <d v="1899-12-30T12:06:33"/>
    <x v="0"/>
    <x v="0"/>
    <x v="0"/>
    <n v="12.75"/>
    <n v="700972.64999999991"/>
  </r>
  <r>
    <x v="19"/>
    <x v="12"/>
    <x v="1"/>
    <x v="11"/>
    <n v="41666"/>
    <x v="18332"/>
    <n v="1"/>
    <x v="306"/>
    <x v="4"/>
    <x v="10"/>
    <x v="3"/>
    <d v="1899-12-30T12:06:33"/>
    <x v="0"/>
    <x v="12"/>
    <x v="3"/>
    <n v="16.25"/>
    <n v="700988.89999999991"/>
  </r>
  <r>
    <x v="51"/>
    <x v="3"/>
    <x v="0"/>
    <x v="17"/>
    <n v="41667"/>
    <x v="18332"/>
    <n v="1"/>
    <x v="306"/>
    <x v="4"/>
    <x v="10"/>
    <x v="3"/>
    <d v="1899-12-30T12:06:33"/>
    <x v="0"/>
    <x v="3"/>
    <x v="1"/>
    <n v="10.5"/>
    <n v="700999.39999999991"/>
  </r>
  <r>
    <x v="72"/>
    <x v="22"/>
    <x v="1"/>
    <x v="5"/>
    <n v="41668"/>
    <x v="18332"/>
    <n v="1"/>
    <x v="306"/>
    <x v="4"/>
    <x v="10"/>
    <x v="3"/>
    <d v="1899-12-30T12:06:33"/>
    <x v="0"/>
    <x v="22"/>
    <x v="2"/>
    <n v="16"/>
    <n v="701015.39999999991"/>
  </r>
  <r>
    <x v="15"/>
    <x v="10"/>
    <x v="1"/>
    <x v="9"/>
    <n v="41669"/>
    <x v="18333"/>
    <n v="1"/>
    <x v="306"/>
    <x v="4"/>
    <x v="10"/>
    <x v="3"/>
    <d v="1899-12-30T12:19:50"/>
    <x v="0"/>
    <x v="10"/>
    <x v="1"/>
    <n v="12.5"/>
    <n v="701027.89999999991"/>
  </r>
  <r>
    <x v="8"/>
    <x v="5"/>
    <x v="2"/>
    <x v="6"/>
    <n v="41670"/>
    <x v="18334"/>
    <n v="1"/>
    <x v="306"/>
    <x v="4"/>
    <x v="10"/>
    <x v="3"/>
    <d v="1899-12-30T12:20:39"/>
    <x v="0"/>
    <x v="5"/>
    <x v="2"/>
    <n v="18.5"/>
    <n v="701046.39999999991"/>
  </r>
  <r>
    <x v="5"/>
    <x v="2"/>
    <x v="2"/>
    <x v="2"/>
    <n v="41671"/>
    <x v="18335"/>
    <n v="1"/>
    <x v="306"/>
    <x v="4"/>
    <x v="10"/>
    <x v="3"/>
    <d v="1899-12-30T12:26:23"/>
    <x v="0"/>
    <x v="2"/>
    <x v="0"/>
    <n v="20.75"/>
    <n v="701067.14999999991"/>
  </r>
  <r>
    <x v="22"/>
    <x v="15"/>
    <x v="1"/>
    <x v="12"/>
    <n v="41672"/>
    <x v="18335"/>
    <n v="1"/>
    <x v="306"/>
    <x v="4"/>
    <x v="10"/>
    <x v="3"/>
    <d v="1899-12-30T12:26:23"/>
    <x v="0"/>
    <x v="15"/>
    <x v="2"/>
    <n v="14.75"/>
    <n v="701081.89999999991"/>
  </r>
  <r>
    <x v="27"/>
    <x v="19"/>
    <x v="0"/>
    <x v="3"/>
    <n v="41673"/>
    <x v="18335"/>
    <n v="1"/>
    <x v="306"/>
    <x v="4"/>
    <x v="10"/>
    <x v="3"/>
    <d v="1899-12-30T12:26:23"/>
    <x v="0"/>
    <x v="19"/>
    <x v="2"/>
    <n v="12"/>
    <n v="701093.89999999991"/>
  </r>
  <r>
    <x v="21"/>
    <x v="14"/>
    <x v="0"/>
    <x v="9"/>
    <n v="41674"/>
    <x v="18336"/>
    <n v="1"/>
    <x v="306"/>
    <x v="4"/>
    <x v="10"/>
    <x v="3"/>
    <d v="1899-12-30T12:33:39"/>
    <x v="0"/>
    <x v="14"/>
    <x v="3"/>
    <n v="12.5"/>
    <n v="701106.39999999991"/>
  </r>
  <r>
    <x v="37"/>
    <x v="25"/>
    <x v="0"/>
    <x v="3"/>
    <n v="41675"/>
    <x v="18337"/>
    <n v="1"/>
    <x v="306"/>
    <x v="4"/>
    <x v="10"/>
    <x v="3"/>
    <d v="1899-12-30T12:37:16"/>
    <x v="0"/>
    <x v="25"/>
    <x v="1"/>
    <n v="12"/>
    <n v="701118.39999999991"/>
  </r>
  <r>
    <x v="33"/>
    <x v="22"/>
    <x v="0"/>
    <x v="3"/>
    <n v="41676"/>
    <x v="18337"/>
    <n v="1"/>
    <x v="306"/>
    <x v="4"/>
    <x v="10"/>
    <x v="3"/>
    <d v="1899-12-30T12:37:16"/>
    <x v="0"/>
    <x v="22"/>
    <x v="2"/>
    <n v="12"/>
    <n v="701130.39999999991"/>
  </r>
  <r>
    <x v="60"/>
    <x v="3"/>
    <x v="2"/>
    <x v="7"/>
    <n v="41677"/>
    <x v="18338"/>
    <n v="1"/>
    <x v="306"/>
    <x v="4"/>
    <x v="10"/>
    <x v="3"/>
    <d v="1899-12-30T12:45:12"/>
    <x v="0"/>
    <x v="3"/>
    <x v="1"/>
    <n v="16.5"/>
    <n v="701146.89999999991"/>
  </r>
  <r>
    <x v="61"/>
    <x v="30"/>
    <x v="0"/>
    <x v="19"/>
    <n v="41678"/>
    <x v="18338"/>
    <n v="1"/>
    <x v="306"/>
    <x v="4"/>
    <x v="10"/>
    <x v="3"/>
    <d v="1899-12-30T12:45:12"/>
    <x v="0"/>
    <x v="30"/>
    <x v="1"/>
    <n v="11"/>
    <n v="701157.89999999991"/>
  </r>
  <r>
    <x v="31"/>
    <x v="20"/>
    <x v="2"/>
    <x v="2"/>
    <n v="41679"/>
    <x v="18338"/>
    <n v="1"/>
    <x v="306"/>
    <x v="4"/>
    <x v="10"/>
    <x v="3"/>
    <d v="1899-12-30T12:45:12"/>
    <x v="0"/>
    <x v="20"/>
    <x v="3"/>
    <n v="20.75"/>
    <n v="701178.64999999991"/>
  </r>
  <r>
    <x v="20"/>
    <x v="13"/>
    <x v="2"/>
    <x v="8"/>
    <n v="41680"/>
    <x v="18338"/>
    <n v="1"/>
    <x v="306"/>
    <x v="4"/>
    <x v="10"/>
    <x v="3"/>
    <d v="1899-12-30T12:45:12"/>
    <x v="0"/>
    <x v="13"/>
    <x v="2"/>
    <n v="20.25"/>
    <n v="701198.89999999991"/>
  </r>
  <r>
    <x v="73"/>
    <x v="1"/>
    <x v="1"/>
    <x v="5"/>
    <n v="41681"/>
    <x v="18338"/>
    <n v="1"/>
    <x v="306"/>
    <x v="4"/>
    <x v="10"/>
    <x v="3"/>
    <d v="1899-12-30T12:45:12"/>
    <x v="0"/>
    <x v="1"/>
    <x v="1"/>
    <n v="16"/>
    <n v="701214.89999999991"/>
  </r>
  <r>
    <x v="5"/>
    <x v="2"/>
    <x v="2"/>
    <x v="2"/>
    <n v="41682"/>
    <x v="18339"/>
    <n v="1"/>
    <x v="306"/>
    <x v="4"/>
    <x v="10"/>
    <x v="3"/>
    <d v="1899-12-30T12:49:43"/>
    <x v="0"/>
    <x v="2"/>
    <x v="0"/>
    <n v="20.75"/>
    <n v="701235.64999999991"/>
  </r>
  <r>
    <x v="6"/>
    <x v="3"/>
    <x v="1"/>
    <x v="4"/>
    <n v="41683"/>
    <x v="18339"/>
    <n v="1"/>
    <x v="306"/>
    <x v="4"/>
    <x v="10"/>
    <x v="3"/>
    <d v="1899-12-30T12:49:43"/>
    <x v="0"/>
    <x v="3"/>
    <x v="1"/>
    <n v="13.25"/>
    <n v="701248.89999999991"/>
  </r>
  <r>
    <x v="15"/>
    <x v="10"/>
    <x v="1"/>
    <x v="9"/>
    <n v="41684"/>
    <x v="18339"/>
    <n v="1"/>
    <x v="306"/>
    <x v="4"/>
    <x v="10"/>
    <x v="3"/>
    <d v="1899-12-30T12:49:43"/>
    <x v="0"/>
    <x v="10"/>
    <x v="1"/>
    <n v="12.5"/>
    <n v="701261.39999999991"/>
  </r>
  <r>
    <x v="45"/>
    <x v="28"/>
    <x v="1"/>
    <x v="11"/>
    <n v="41685"/>
    <x v="18339"/>
    <n v="1"/>
    <x v="306"/>
    <x v="4"/>
    <x v="10"/>
    <x v="3"/>
    <d v="1899-12-30T12:49:43"/>
    <x v="0"/>
    <x v="28"/>
    <x v="3"/>
    <n v="16.25"/>
    <n v="701277.64999999991"/>
  </r>
  <r>
    <x v="31"/>
    <x v="20"/>
    <x v="2"/>
    <x v="2"/>
    <n v="41686"/>
    <x v="18340"/>
    <n v="1"/>
    <x v="306"/>
    <x v="4"/>
    <x v="10"/>
    <x v="3"/>
    <d v="1899-12-30T13:00:32"/>
    <x v="4"/>
    <x v="20"/>
    <x v="3"/>
    <n v="20.75"/>
    <n v="701298.39999999991"/>
  </r>
  <r>
    <x v="2"/>
    <x v="0"/>
    <x v="2"/>
    <x v="2"/>
    <n v="41687"/>
    <x v="18341"/>
    <n v="1"/>
    <x v="306"/>
    <x v="4"/>
    <x v="10"/>
    <x v="3"/>
    <d v="1899-12-30T13:01:07"/>
    <x v="4"/>
    <x v="0"/>
    <x v="0"/>
    <n v="20.75"/>
    <n v="701319.14999999991"/>
  </r>
  <r>
    <x v="83"/>
    <x v="31"/>
    <x v="0"/>
    <x v="23"/>
    <n v="41688"/>
    <x v="18341"/>
    <n v="1"/>
    <x v="306"/>
    <x v="4"/>
    <x v="10"/>
    <x v="3"/>
    <d v="1899-12-30T13:01:07"/>
    <x v="4"/>
    <x v="31"/>
    <x v="3"/>
    <n v="23.65"/>
    <n v="701342.79999999993"/>
  </r>
  <r>
    <x v="6"/>
    <x v="3"/>
    <x v="1"/>
    <x v="4"/>
    <n v="41689"/>
    <x v="18341"/>
    <n v="1"/>
    <x v="306"/>
    <x v="4"/>
    <x v="10"/>
    <x v="3"/>
    <d v="1899-12-30T13:01:07"/>
    <x v="4"/>
    <x v="3"/>
    <x v="1"/>
    <n v="13.25"/>
    <n v="701356.04999999993"/>
  </r>
  <r>
    <x v="28"/>
    <x v="9"/>
    <x v="2"/>
    <x v="13"/>
    <n v="41690"/>
    <x v="18341"/>
    <n v="1"/>
    <x v="306"/>
    <x v="4"/>
    <x v="10"/>
    <x v="3"/>
    <d v="1899-12-30T13:01:07"/>
    <x v="4"/>
    <x v="9"/>
    <x v="1"/>
    <n v="20.5"/>
    <n v="701376.54999999993"/>
  </r>
  <r>
    <x v="42"/>
    <x v="28"/>
    <x v="2"/>
    <x v="8"/>
    <n v="41691"/>
    <x v="18341"/>
    <n v="1"/>
    <x v="306"/>
    <x v="4"/>
    <x v="10"/>
    <x v="3"/>
    <d v="1899-12-30T13:01:07"/>
    <x v="4"/>
    <x v="28"/>
    <x v="3"/>
    <n v="20.25"/>
    <n v="701396.79999999993"/>
  </r>
  <r>
    <x v="34"/>
    <x v="23"/>
    <x v="2"/>
    <x v="2"/>
    <n v="41692"/>
    <x v="18341"/>
    <n v="2"/>
    <x v="306"/>
    <x v="4"/>
    <x v="10"/>
    <x v="3"/>
    <d v="1899-12-30T13:01:07"/>
    <x v="4"/>
    <x v="23"/>
    <x v="0"/>
    <n v="41.5"/>
    <n v="701438.29999999993"/>
  </r>
  <r>
    <x v="32"/>
    <x v="21"/>
    <x v="2"/>
    <x v="2"/>
    <n v="41693"/>
    <x v="18341"/>
    <n v="1"/>
    <x v="306"/>
    <x v="4"/>
    <x v="10"/>
    <x v="3"/>
    <d v="1899-12-30T13:01:07"/>
    <x v="4"/>
    <x v="21"/>
    <x v="2"/>
    <n v="20.75"/>
    <n v="701459.04999999993"/>
  </r>
  <r>
    <x v="82"/>
    <x v="21"/>
    <x v="1"/>
    <x v="7"/>
    <n v="41694"/>
    <x v="18341"/>
    <n v="1"/>
    <x v="306"/>
    <x v="4"/>
    <x v="10"/>
    <x v="3"/>
    <d v="1899-12-30T13:01:07"/>
    <x v="4"/>
    <x v="21"/>
    <x v="2"/>
    <n v="16.5"/>
    <n v="701475.54999999993"/>
  </r>
  <r>
    <x v="8"/>
    <x v="5"/>
    <x v="2"/>
    <x v="6"/>
    <n v="41695"/>
    <x v="18342"/>
    <n v="1"/>
    <x v="306"/>
    <x v="4"/>
    <x v="10"/>
    <x v="3"/>
    <d v="1899-12-30T13:07:24"/>
    <x v="4"/>
    <x v="5"/>
    <x v="2"/>
    <n v="18.5"/>
    <n v="701494.04999999993"/>
  </r>
  <r>
    <x v="13"/>
    <x v="8"/>
    <x v="2"/>
    <x v="8"/>
    <n v="41696"/>
    <x v="18342"/>
    <n v="1"/>
    <x v="306"/>
    <x v="4"/>
    <x v="10"/>
    <x v="3"/>
    <d v="1899-12-30T13:07:24"/>
    <x v="4"/>
    <x v="8"/>
    <x v="2"/>
    <n v="20.25"/>
    <n v="701514.29999999993"/>
  </r>
  <r>
    <x v="87"/>
    <x v="26"/>
    <x v="1"/>
    <x v="7"/>
    <n v="41697"/>
    <x v="18342"/>
    <n v="1"/>
    <x v="306"/>
    <x v="4"/>
    <x v="10"/>
    <x v="3"/>
    <d v="1899-12-30T13:07:24"/>
    <x v="4"/>
    <x v="26"/>
    <x v="3"/>
    <n v="16.5"/>
    <n v="701530.79999999993"/>
  </r>
  <r>
    <x v="8"/>
    <x v="5"/>
    <x v="2"/>
    <x v="6"/>
    <n v="41698"/>
    <x v="18343"/>
    <n v="2"/>
    <x v="306"/>
    <x v="4"/>
    <x v="10"/>
    <x v="3"/>
    <d v="1899-12-30T13:11:01"/>
    <x v="4"/>
    <x v="5"/>
    <x v="2"/>
    <n v="37"/>
    <n v="701567.79999999993"/>
  </r>
  <r>
    <x v="6"/>
    <x v="3"/>
    <x v="1"/>
    <x v="4"/>
    <n v="41699"/>
    <x v="18343"/>
    <n v="1"/>
    <x v="306"/>
    <x v="4"/>
    <x v="10"/>
    <x v="3"/>
    <d v="1899-12-30T13:11:01"/>
    <x v="4"/>
    <x v="3"/>
    <x v="1"/>
    <n v="13.25"/>
    <n v="701581.04999999993"/>
  </r>
  <r>
    <x v="28"/>
    <x v="9"/>
    <x v="2"/>
    <x v="13"/>
    <n v="41700"/>
    <x v="18343"/>
    <n v="1"/>
    <x v="306"/>
    <x v="4"/>
    <x v="10"/>
    <x v="3"/>
    <d v="1899-12-30T13:11:01"/>
    <x v="4"/>
    <x v="9"/>
    <x v="1"/>
    <n v="20.5"/>
    <n v="701601.54999999993"/>
  </r>
  <r>
    <x v="63"/>
    <x v="11"/>
    <x v="1"/>
    <x v="7"/>
    <n v="41701"/>
    <x v="18343"/>
    <n v="2"/>
    <x v="306"/>
    <x v="4"/>
    <x v="10"/>
    <x v="3"/>
    <d v="1899-12-30T13:11:01"/>
    <x v="4"/>
    <x v="11"/>
    <x v="3"/>
    <n v="33"/>
    <n v="701634.54999999993"/>
  </r>
  <r>
    <x v="37"/>
    <x v="25"/>
    <x v="0"/>
    <x v="3"/>
    <n v="41702"/>
    <x v="18344"/>
    <n v="2"/>
    <x v="306"/>
    <x v="4"/>
    <x v="10"/>
    <x v="3"/>
    <d v="1899-12-30T13:13:10"/>
    <x v="4"/>
    <x v="25"/>
    <x v="1"/>
    <n v="24"/>
    <n v="701658.54999999993"/>
  </r>
  <r>
    <x v="36"/>
    <x v="24"/>
    <x v="2"/>
    <x v="2"/>
    <n v="41703"/>
    <x v="18344"/>
    <n v="1"/>
    <x v="306"/>
    <x v="4"/>
    <x v="10"/>
    <x v="3"/>
    <d v="1899-12-30T13:13:10"/>
    <x v="4"/>
    <x v="24"/>
    <x v="0"/>
    <n v="20.75"/>
    <n v="701679.29999999993"/>
  </r>
  <r>
    <x v="49"/>
    <x v="19"/>
    <x v="1"/>
    <x v="5"/>
    <n v="41704"/>
    <x v="18344"/>
    <n v="1"/>
    <x v="306"/>
    <x v="4"/>
    <x v="10"/>
    <x v="3"/>
    <d v="1899-12-30T13:13:10"/>
    <x v="4"/>
    <x v="19"/>
    <x v="2"/>
    <n v="16"/>
    <n v="701695.29999999993"/>
  </r>
  <r>
    <x v="6"/>
    <x v="3"/>
    <x v="1"/>
    <x v="4"/>
    <n v="41705"/>
    <x v="18344"/>
    <n v="1"/>
    <x v="306"/>
    <x v="4"/>
    <x v="10"/>
    <x v="3"/>
    <d v="1899-12-30T13:13:10"/>
    <x v="4"/>
    <x v="3"/>
    <x v="1"/>
    <n v="13.25"/>
    <n v="701708.54999999993"/>
  </r>
  <r>
    <x v="51"/>
    <x v="3"/>
    <x v="0"/>
    <x v="17"/>
    <n v="41706"/>
    <x v="18344"/>
    <n v="1"/>
    <x v="306"/>
    <x v="4"/>
    <x v="10"/>
    <x v="3"/>
    <d v="1899-12-30T13:13:10"/>
    <x v="4"/>
    <x v="3"/>
    <x v="1"/>
    <n v="10.5"/>
    <n v="701719.04999999993"/>
  </r>
  <r>
    <x v="28"/>
    <x v="9"/>
    <x v="2"/>
    <x v="13"/>
    <n v="41707"/>
    <x v="18344"/>
    <n v="1"/>
    <x v="306"/>
    <x v="4"/>
    <x v="10"/>
    <x v="3"/>
    <d v="1899-12-30T13:13:10"/>
    <x v="4"/>
    <x v="9"/>
    <x v="1"/>
    <n v="20.5"/>
    <n v="701739.54999999993"/>
  </r>
  <r>
    <x v="45"/>
    <x v="28"/>
    <x v="1"/>
    <x v="11"/>
    <n v="41708"/>
    <x v="18344"/>
    <n v="1"/>
    <x v="306"/>
    <x v="4"/>
    <x v="10"/>
    <x v="3"/>
    <d v="1899-12-30T13:13:10"/>
    <x v="4"/>
    <x v="28"/>
    <x v="3"/>
    <n v="16.25"/>
    <n v="701755.79999999993"/>
  </r>
  <r>
    <x v="38"/>
    <x v="26"/>
    <x v="2"/>
    <x v="2"/>
    <n v="41709"/>
    <x v="18344"/>
    <n v="1"/>
    <x v="306"/>
    <x v="4"/>
    <x v="10"/>
    <x v="3"/>
    <d v="1899-12-30T13:13:10"/>
    <x v="4"/>
    <x v="26"/>
    <x v="3"/>
    <n v="20.75"/>
    <n v="701776.54999999993"/>
  </r>
  <r>
    <x v="43"/>
    <x v="23"/>
    <x v="0"/>
    <x v="0"/>
    <n v="41710"/>
    <x v="18344"/>
    <n v="1"/>
    <x v="306"/>
    <x v="4"/>
    <x v="10"/>
    <x v="3"/>
    <d v="1899-12-30T13:13:10"/>
    <x v="4"/>
    <x v="23"/>
    <x v="0"/>
    <n v="12.75"/>
    <n v="701789.29999999993"/>
  </r>
  <r>
    <x v="20"/>
    <x v="13"/>
    <x v="2"/>
    <x v="8"/>
    <n v="41711"/>
    <x v="18344"/>
    <n v="1"/>
    <x v="306"/>
    <x v="4"/>
    <x v="10"/>
    <x v="3"/>
    <d v="1899-12-30T13:13:10"/>
    <x v="4"/>
    <x v="13"/>
    <x v="2"/>
    <n v="20.25"/>
    <n v="701809.54999999993"/>
  </r>
  <r>
    <x v="56"/>
    <x v="7"/>
    <x v="1"/>
    <x v="1"/>
    <n v="41712"/>
    <x v="18344"/>
    <n v="1"/>
    <x v="306"/>
    <x v="4"/>
    <x v="10"/>
    <x v="3"/>
    <d v="1899-12-30T13:13:10"/>
    <x v="4"/>
    <x v="7"/>
    <x v="0"/>
    <n v="16.75"/>
    <n v="701826.29999999993"/>
  </r>
  <r>
    <x v="51"/>
    <x v="3"/>
    <x v="0"/>
    <x v="17"/>
    <n v="41713"/>
    <x v="18345"/>
    <n v="1"/>
    <x v="306"/>
    <x v="4"/>
    <x v="10"/>
    <x v="3"/>
    <d v="1899-12-30T13:16:31"/>
    <x v="4"/>
    <x v="3"/>
    <x v="1"/>
    <n v="10.5"/>
    <n v="701836.79999999993"/>
  </r>
  <r>
    <x v="2"/>
    <x v="0"/>
    <x v="2"/>
    <x v="2"/>
    <n v="41714"/>
    <x v="18346"/>
    <n v="1"/>
    <x v="306"/>
    <x v="4"/>
    <x v="10"/>
    <x v="3"/>
    <d v="1899-12-30T13:18:06"/>
    <x v="4"/>
    <x v="0"/>
    <x v="0"/>
    <n v="20.75"/>
    <n v="701857.54999999993"/>
  </r>
  <r>
    <x v="4"/>
    <x v="2"/>
    <x v="1"/>
    <x v="1"/>
    <n v="41715"/>
    <x v="18347"/>
    <n v="1"/>
    <x v="306"/>
    <x v="4"/>
    <x v="10"/>
    <x v="3"/>
    <d v="1899-12-30T13:32:23"/>
    <x v="4"/>
    <x v="2"/>
    <x v="0"/>
    <n v="16.75"/>
    <n v="701874.29999999993"/>
  </r>
  <r>
    <x v="36"/>
    <x v="24"/>
    <x v="2"/>
    <x v="2"/>
    <n v="41716"/>
    <x v="18347"/>
    <n v="1"/>
    <x v="306"/>
    <x v="4"/>
    <x v="10"/>
    <x v="3"/>
    <d v="1899-12-30T13:32:23"/>
    <x v="4"/>
    <x v="24"/>
    <x v="0"/>
    <n v="20.75"/>
    <n v="701895.04999999993"/>
  </r>
  <r>
    <x v="74"/>
    <x v="24"/>
    <x v="0"/>
    <x v="0"/>
    <n v="41717"/>
    <x v="18347"/>
    <n v="1"/>
    <x v="306"/>
    <x v="4"/>
    <x v="10"/>
    <x v="3"/>
    <d v="1899-12-30T13:32:23"/>
    <x v="4"/>
    <x v="24"/>
    <x v="0"/>
    <n v="12.75"/>
    <n v="701907.79999999993"/>
  </r>
  <r>
    <x v="28"/>
    <x v="9"/>
    <x v="2"/>
    <x v="13"/>
    <n v="41718"/>
    <x v="18347"/>
    <n v="1"/>
    <x v="306"/>
    <x v="4"/>
    <x v="10"/>
    <x v="3"/>
    <d v="1899-12-30T13:32:23"/>
    <x v="4"/>
    <x v="9"/>
    <x v="1"/>
    <n v="20.5"/>
    <n v="701928.29999999993"/>
  </r>
  <r>
    <x v="37"/>
    <x v="25"/>
    <x v="0"/>
    <x v="3"/>
    <n v="41719"/>
    <x v="18348"/>
    <n v="1"/>
    <x v="306"/>
    <x v="4"/>
    <x v="10"/>
    <x v="3"/>
    <d v="1899-12-30T13:48:16"/>
    <x v="4"/>
    <x v="25"/>
    <x v="1"/>
    <n v="12"/>
    <n v="701940.29999999993"/>
  </r>
  <r>
    <x v="39"/>
    <x v="27"/>
    <x v="0"/>
    <x v="3"/>
    <n v="41720"/>
    <x v="18348"/>
    <n v="1"/>
    <x v="306"/>
    <x v="4"/>
    <x v="10"/>
    <x v="3"/>
    <d v="1899-12-30T13:48:16"/>
    <x v="4"/>
    <x v="27"/>
    <x v="1"/>
    <n v="12"/>
    <n v="701952.29999999993"/>
  </r>
  <r>
    <x v="69"/>
    <x v="7"/>
    <x v="0"/>
    <x v="0"/>
    <n v="41721"/>
    <x v="18348"/>
    <n v="1"/>
    <x v="306"/>
    <x v="4"/>
    <x v="10"/>
    <x v="3"/>
    <d v="1899-12-30T13:48:16"/>
    <x v="4"/>
    <x v="7"/>
    <x v="0"/>
    <n v="12.75"/>
    <n v="701965.04999999993"/>
  </r>
  <r>
    <x v="7"/>
    <x v="4"/>
    <x v="1"/>
    <x v="5"/>
    <n v="41722"/>
    <x v="18349"/>
    <n v="1"/>
    <x v="306"/>
    <x v="4"/>
    <x v="10"/>
    <x v="3"/>
    <d v="1899-12-30T13:58:58"/>
    <x v="4"/>
    <x v="4"/>
    <x v="1"/>
    <n v="16"/>
    <n v="701981.04999999993"/>
  </r>
  <r>
    <x v="48"/>
    <x v="30"/>
    <x v="2"/>
    <x v="16"/>
    <n v="41723"/>
    <x v="18349"/>
    <n v="1"/>
    <x v="306"/>
    <x v="4"/>
    <x v="10"/>
    <x v="3"/>
    <d v="1899-12-30T13:58:58"/>
    <x v="4"/>
    <x v="30"/>
    <x v="1"/>
    <n v="17.5"/>
    <n v="701998.54999999993"/>
  </r>
  <r>
    <x v="65"/>
    <x v="23"/>
    <x v="1"/>
    <x v="1"/>
    <n v="41724"/>
    <x v="18350"/>
    <n v="1"/>
    <x v="306"/>
    <x v="4"/>
    <x v="10"/>
    <x v="3"/>
    <d v="1899-12-30T14:38:13"/>
    <x v="1"/>
    <x v="23"/>
    <x v="0"/>
    <n v="16.75"/>
    <n v="702015.29999999993"/>
  </r>
  <r>
    <x v="11"/>
    <x v="7"/>
    <x v="2"/>
    <x v="2"/>
    <n v="41725"/>
    <x v="18350"/>
    <n v="1"/>
    <x v="306"/>
    <x v="4"/>
    <x v="10"/>
    <x v="3"/>
    <d v="1899-12-30T14:38:13"/>
    <x v="1"/>
    <x v="7"/>
    <x v="0"/>
    <n v="20.75"/>
    <n v="702036.04999999993"/>
  </r>
  <r>
    <x v="15"/>
    <x v="10"/>
    <x v="1"/>
    <x v="9"/>
    <n v="41726"/>
    <x v="18351"/>
    <n v="1"/>
    <x v="306"/>
    <x v="4"/>
    <x v="10"/>
    <x v="3"/>
    <d v="1899-12-30T14:52:31"/>
    <x v="1"/>
    <x v="10"/>
    <x v="1"/>
    <n v="12.5"/>
    <n v="702048.54999999993"/>
  </r>
  <r>
    <x v="44"/>
    <x v="10"/>
    <x v="0"/>
    <x v="15"/>
    <n v="41727"/>
    <x v="18352"/>
    <n v="1"/>
    <x v="306"/>
    <x v="4"/>
    <x v="10"/>
    <x v="3"/>
    <d v="1899-12-30T14:58:03"/>
    <x v="1"/>
    <x v="10"/>
    <x v="1"/>
    <n v="9.75"/>
    <n v="702058.29999999993"/>
  </r>
  <r>
    <x v="42"/>
    <x v="28"/>
    <x v="2"/>
    <x v="8"/>
    <n v="41728"/>
    <x v="18352"/>
    <n v="1"/>
    <x v="306"/>
    <x v="4"/>
    <x v="10"/>
    <x v="3"/>
    <d v="1899-12-30T14:58:03"/>
    <x v="1"/>
    <x v="28"/>
    <x v="3"/>
    <n v="20.25"/>
    <n v="702078.54999999993"/>
  </r>
  <r>
    <x v="67"/>
    <x v="28"/>
    <x v="0"/>
    <x v="21"/>
    <n v="41729"/>
    <x v="18352"/>
    <n v="1"/>
    <x v="306"/>
    <x v="4"/>
    <x v="10"/>
    <x v="3"/>
    <d v="1899-12-30T14:58:03"/>
    <x v="1"/>
    <x v="28"/>
    <x v="3"/>
    <n v="12.25"/>
    <n v="702090.79999999993"/>
  </r>
  <r>
    <x v="84"/>
    <x v="29"/>
    <x v="2"/>
    <x v="2"/>
    <n v="41730"/>
    <x v="18353"/>
    <n v="1"/>
    <x v="306"/>
    <x v="4"/>
    <x v="10"/>
    <x v="3"/>
    <d v="1899-12-30T15:18:00"/>
    <x v="3"/>
    <x v="29"/>
    <x v="0"/>
    <n v="20.75"/>
    <n v="702111.54999999993"/>
  </r>
  <r>
    <x v="53"/>
    <x v="29"/>
    <x v="1"/>
    <x v="1"/>
    <n v="41731"/>
    <x v="18353"/>
    <n v="1"/>
    <x v="306"/>
    <x v="4"/>
    <x v="10"/>
    <x v="3"/>
    <d v="1899-12-30T15:18:00"/>
    <x v="3"/>
    <x v="29"/>
    <x v="0"/>
    <n v="16.75"/>
    <n v="702128.29999999993"/>
  </r>
  <r>
    <x v="31"/>
    <x v="20"/>
    <x v="2"/>
    <x v="2"/>
    <n v="41732"/>
    <x v="18353"/>
    <n v="1"/>
    <x v="306"/>
    <x v="4"/>
    <x v="10"/>
    <x v="3"/>
    <d v="1899-12-30T15:18:00"/>
    <x v="3"/>
    <x v="20"/>
    <x v="3"/>
    <n v="20.75"/>
    <n v="702149.04999999993"/>
  </r>
  <r>
    <x v="3"/>
    <x v="1"/>
    <x v="0"/>
    <x v="3"/>
    <n v="41733"/>
    <x v="18353"/>
    <n v="1"/>
    <x v="306"/>
    <x v="4"/>
    <x v="10"/>
    <x v="3"/>
    <d v="1899-12-30T15:18:00"/>
    <x v="3"/>
    <x v="1"/>
    <x v="1"/>
    <n v="12"/>
    <n v="702161.04999999993"/>
  </r>
  <r>
    <x v="37"/>
    <x v="25"/>
    <x v="0"/>
    <x v="3"/>
    <n v="41734"/>
    <x v="18354"/>
    <n v="1"/>
    <x v="306"/>
    <x v="4"/>
    <x v="10"/>
    <x v="3"/>
    <d v="1899-12-30T15:22:26"/>
    <x v="3"/>
    <x v="25"/>
    <x v="1"/>
    <n v="12"/>
    <n v="702173.04999999993"/>
  </r>
  <r>
    <x v="59"/>
    <x v="1"/>
    <x v="3"/>
    <x v="18"/>
    <n v="41735"/>
    <x v="18354"/>
    <n v="1"/>
    <x v="306"/>
    <x v="4"/>
    <x v="10"/>
    <x v="3"/>
    <d v="1899-12-30T15:22:26"/>
    <x v="3"/>
    <x v="1"/>
    <x v="1"/>
    <n v="25.5"/>
    <n v="702198.54999999993"/>
  </r>
  <r>
    <x v="84"/>
    <x v="29"/>
    <x v="2"/>
    <x v="2"/>
    <n v="41736"/>
    <x v="18355"/>
    <n v="1"/>
    <x v="306"/>
    <x v="4"/>
    <x v="10"/>
    <x v="3"/>
    <d v="1899-12-30T15:23:43"/>
    <x v="3"/>
    <x v="29"/>
    <x v="0"/>
    <n v="20.75"/>
    <n v="702219.29999999993"/>
  </r>
  <r>
    <x v="1"/>
    <x v="0"/>
    <x v="1"/>
    <x v="1"/>
    <n v="41737"/>
    <x v="18356"/>
    <n v="1"/>
    <x v="306"/>
    <x v="4"/>
    <x v="10"/>
    <x v="3"/>
    <d v="1899-12-30T15:31:42"/>
    <x v="3"/>
    <x v="0"/>
    <x v="0"/>
    <n v="16.75"/>
    <n v="702236.04999999993"/>
  </r>
  <r>
    <x v="2"/>
    <x v="0"/>
    <x v="2"/>
    <x v="2"/>
    <n v="41738"/>
    <x v="18357"/>
    <n v="1"/>
    <x v="306"/>
    <x v="4"/>
    <x v="10"/>
    <x v="3"/>
    <d v="1899-12-30T15:40:43"/>
    <x v="3"/>
    <x v="0"/>
    <x v="0"/>
    <n v="20.75"/>
    <n v="702256.79999999993"/>
  </r>
  <r>
    <x v="5"/>
    <x v="2"/>
    <x v="2"/>
    <x v="2"/>
    <n v="41739"/>
    <x v="18357"/>
    <n v="1"/>
    <x v="306"/>
    <x v="4"/>
    <x v="10"/>
    <x v="3"/>
    <d v="1899-12-30T15:40:43"/>
    <x v="3"/>
    <x v="2"/>
    <x v="0"/>
    <n v="20.75"/>
    <n v="702277.54999999993"/>
  </r>
  <r>
    <x v="37"/>
    <x v="25"/>
    <x v="0"/>
    <x v="3"/>
    <n v="41740"/>
    <x v="18358"/>
    <n v="2"/>
    <x v="306"/>
    <x v="4"/>
    <x v="10"/>
    <x v="3"/>
    <d v="1899-12-30T15:50:03"/>
    <x v="3"/>
    <x v="25"/>
    <x v="1"/>
    <n v="24"/>
    <n v="702301.54999999993"/>
  </r>
  <r>
    <x v="35"/>
    <x v="2"/>
    <x v="0"/>
    <x v="0"/>
    <n v="41741"/>
    <x v="18358"/>
    <n v="1"/>
    <x v="306"/>
    <x v="4"/>
    <x v="10"/>
    <x v="3"/>
    <d v="1899-12-30T15:50:03"/>
    <x v="3"/>
    <x v="2"/>
    <x v="0"/>
    <n v="12.75"/>
    <n v="702314.29999999993"/>
  </r>
  <r>
    <x v="41"/>
    <x v="27"/>
    <x v="2"/>
    <x v="13"/>
    <n v="41742"/>
    <x v="18358"/>
    <n v="1"/>
    <x v="306"/>
    <x v="4"/>
    <x v="10"/>
    <x v="3"/>
    <d v="1899-12-30T15:50:03"/>
    <x v="3"/>
    <x v="27"/>
    <x v="1"/>
    <n v="20.5"/>
    <n v="702334.79999999993"/>
  </r>
  <r>
    <x v="4"/>
    <x v="2"/>
    <x v="1"/>
    <x v="1"/>
    <n v="41743"/>
    <x v="18359"/>
    <n v="1"/>
    <x v="306"/>
    <x v="4"/>
    <x v="10"/>
    <x v="3"/>
    <d v="1899-12-30T16:12:01"/>
    <x v="2"/>
    <x v="2"/>
    <x v="0"/>
    <n v="16.75"/>
    <n v="702351.54999999993"/>
  </r>
  <r>
    <x v="34"/>
    <x v="23"/>
    <x v="2"/>
    <x v="2"/>
    <n v="41744"/>
    <x v="18359"/>
    <n v="1"/>
    <x v="306"/>
    <x v="4"/>
    <x v="10"/>
    <x v="3"/>
    <d v="1899-12-30T16:12:01"/>
    <x v="2"/>
    <x v="23"/>
    <x v="0"/>
    <n v="20.75"/>
    <n v="702372.29999999993"/>
  </r>
  <r>
    <x v="69"/>
    <x v="7"/>
    <x v="0"/>
    <x v="0"/>
    <n v="41745"/>
    <x v="18359"/>
    <n v="1"/>
    <x v="306"/>
    <x v="4"/>
    <x v="10"/>
    <x v="3"/>
    <d v="1899-12-30T16:12:01"/>
    <x v="2"/>
    <x v="7"/>
    <x v="0"/>
    <n v="12.75"/>
    <n v="702385.04999999993"/>
  </r>
  <r>
    <x v="22"/>
    <x v="15"/>
    <x v="1"/>
    <x v="12"/>
    <n v="41746"/>
    <x v="18360"/>
    <n v="1"/>
    <x v="306"/>
    <x v="4"/>
    <x v="10"/>
    <x v="3"/>
    <d v="1899-12-30T16:17:20"/>
    <x v="2"/>
    <x v="15"/>
    <x v="2"/>
    <n v="14.75"/>
    <n v="702399.79999999993"/>
  </r>
  <r>
    <x v="63"/>
    <x v="11"/>
    <x v="1"/>
    <x v="7"/>
    <n v="41747"/>
    <x v="18360"/>
    <n v="1"/>
    <x v="306"/>
    <x v="4"/>
    <x v="10"/>
    <x v="3"/>
    <d v="1899-12-30T16:17:20"/>
    <x v="2"/>
    <x v="11"/>
    <x v="3"/>
    <n v="16.5"/>
    <n v="702416.29999999993"/>
  </r>
  <r>
    <x v="80"/>
    <x v="13"/>
    <x v="1"/>
    <x v="5"/>
    <n v="41748"/>
    <x v="18360"/>
    <n v="1"/>
    <x v="306"/>
    <x v="4"/>
    <x v="10"/>
    <x v="3"/>
    <d v="1899-12-30T16:17:20"/>
    <x v="2"/>
    <x v="13"/>
    <x v="2"/>
    <n v="16"/>
    <n v="702432.29999999993"/>
  </r>
  <r>
    <x v="84"/>
    <x v="29"/>
    <x v="2"/>
    <x v="2"/>
    <n v="41749"/>
    <x v="18361"/>
    <n v="1"/>
    <x v="306"/>
    <x v="4"/>
    <x v="10"/>
    <x v="3"/>
    <d v="1899-12-30T16:36:31"/>
    <x v="2"/>
    <x v="29"/>
    <x v="0"/>
    <n v="20.75"/>
    <n v="702453.04999999993"/>
  </r>
  <r>
    <x v="40"/>
    <x v="15"/>
    <x v="2"/>
    <x v="14"/>
    <n v="41750"/>
    <x v="18361"/>
    <n v="1"/>
    <x v="306"/>
    <x v="4"/>
    <x v="10"/>
    <x v="3"/>
    <d v="1899-12-30T16:36:31"/>
    <x v="2"/>
    <x v="15"/>
    <x v="2"/>
    <n v="17.95"/>
    <n v="702470.99999999988"/>
  </r>
  <r>
    <x v="40"/>
    <x v="15"/>
    <x v="2"/>
    <x v="14"/>
    <n v="41751"/>
    <x v="18362"/>
    <n v="1"/>
    <x v="306"/>
    <x v="4"/>
    <x v="10"/>
    <x v="3"/>
    <d v="1899-12-30T17:29:21"/>
    <x v="6"/>
    <x v="15"/>
    <x v="2"/>
    <n v="17.95"/>
    <n v="702488.94999999984"/>
  </r>
  <r>
    <x v="1"/>
    <x v="0"/>
    <x v="1"/>
    <x v="1"/>
    <n v="41752"/>
    <x v="18363"/>
    <n v="1"/>
    <x v="306"/>
    <x v="4"/>
    <x v="10"/>
    <x v="3"/>
    <d v="1899-12-30T17:30:16"/>
    <x v="6"/>
    <x v="0"/>
    <x v="0"/>
    <n v="16.75"/>
    <n v="702505.69999999984"/>
  </r>
  <r>
    <x v="29"/>
    <x v="6"/>
    <x v="0"/>
    <x v="9"/>
    <n v="41753"/>
    <x v="18363"/>
    <n v="1"/>
    <x v="306"/>
    <x v="4"/>
    <x v="10"/>
    <x v="3"/>
    <d v="1899-12-30T17:30:16"/>
    <x v="6"/>
    <x v="6"/>
    <x v="3"/>
    <n v="12.5"/>
    <n v="702518.19999999984"/>
  </r>
  <r>
    <x v="26"/>
    <x v="4"/>
    <x v="0"/>
    <x v="3"/>
    <n v="41754"/>
    <x v="18364"/>
    <n v="1"/>
    <x v="306"/>
    <x v="4"/>
    <x v="10"/>
    <x v="3"/>
    <d v="1899-12-30T17:42:40"/>
    <x v="6"/>
    <x v="4"/>
    <x v="1"/>
    <n v="12"/>
    <n v="702530.19999999984"/>
  </r>
  <r>
    <x v="37"/>
    <x v="25"/>
    <x v="0"/>
    <x v="3"/>
    <n v="41755"/>
    <x v="18365"/>
    <n v="1"/>
    <x v="306"/>
    <x v="4"/>
    <x v="10"/>
    <x v="3"/>
    <d v="1899-12-30T17:51:52"/>
    <x v="6"/>
    <x v="25"/>
    <x v="1"/>
    <n v="12"/>
    <n v="702542.19999999984"/>
  </r>
  <r>
    <x v="84"/>
    <x v="29"/>
    <x v="2"/>
    <x v="2"/>
    <n v="41756"/>
    <x v="18365"/>
    <n v="1"/>
    <x v="306"/>
    <x v="4"/>
    <x v="10"/>
    <x v="3"/>
    <d v="1899-12-30T17:51:52"/>
    <x v="6"/>
    <x v="29"/>
    <x v="0"/>
    <n v="20.75"/>
    <n v="702562.94999999984"/>
  </r>
  <r>
    <x v="12"/>
    <x v="8"/>
    <x v="1"/>
    <x v="5"/>
    <n v="41757"/>
    <x v="18365"/>
    <n v="1"/>
    <x v="306"/>
    <x v="4"/>
    <x v="10"/>
    <x v="3"/>
    <d v="1899-12-30T17:51:52"/>
    <x v="6"/>
    <x v="8"/>
    <x v="2"/>
    <n v="16"/>
    <n v="702578.94999999984"/>
  </r>
  <r>
    <x v="44"/>
    <x v="10"/>
    <x v="0"/>
    <x v="15"/>
    <n v="41758"/>
    <x v="18365"/>
    <n v="1"/>
    <x v="306"/>
    <x v="4"/>
    <x v="10"/>
    <x v="3"/>
    <d v="1899-12-30T17:51:52"/>
    <x v="6"/>
    <x v="10"/>
    <x v="1"/>
    <n v="9.75"/>
    <n v="702588.69999999984"/>
  </r>
  <r>
    <x v="28"/>
    <x v="9"/>
    <x v="2"/>
    <x v="13"/>
    <n v="41759"/>
    <x v="18366"/>
    <n v="1"/>
    <x v="306"/>
    <x v="4"/>
    <x v="10"/>
    <x v="3"/>
    <d v="1899-12-30T18:00:07"/>
    <x v="7"/>
    <x v="9"/>
    <x v="1"/>
    <n v="20.5"/>
    <n v="702609.19999999984"/>
  </r>
  <r>
    <x v="20"/>
    <x v="13"/>
    <x v="2"/>
    <x v="8"/>
    <n v="41760"/>
    <x v="18366"/>
    <n v="1"/>
    <x v="306"/>
    <x v="4"/>
    <x v="10"/>
    <x v="3"/>
    <d v="1899-12-30T18:00:07"/>
    <x v="7"/>
    <x v="13"/>
    <x v="2"/>
    <n v="20.25"/>
    <n v="702629.44999999984"/>
  </r>
  <r>
    <x v="12"/>
    <x v="8"/>
    <x v="1"/>
    <x v="5"/>
    <n v="41761"/>
    <x v="18367"/>
    <n v="1"/>
    <x v="306"/>
    <x v="4"/>
    <x v="10"/>
    <x v="3"/>
    <d v="1899-12-30T18:41:54"/>
    <x v="7"/>
    <x v="8"/>
    <x v="2"/>
    <n v="16"/>
    <n v="702645.44999999984"/>
  </r>
  <r>
    <x v="56"/>
    <x v="7"/>
    <x v="1"/>
    <x v="1"/>
    <n v="41762"/>
    <x v="18367"/>
    <n v="1"/>
    <x v="306"/>
    <x v="4"/>
    <x v="10"/>
    <x v="3"/>
    <d v="1899-12-30T18:41:54"/>
    <x v="7"/>
    <x v="7"/>
    <x v="0"/>
    <n v="16.75"/>
    <n v="702662.19999999984"/>
  </r>
  <r>
    <x v="40"/>
    <x v="15"/>
    <x v="2"/>
    <x v="14"/>
    <n v="41763"/>
    <x v="18368"/>
    <n v="1"/>
    <x v="306"/>
    <x v="4"/>
    <x v="10"/>
    <x v="3"/>
    <d v="1899-12-30T18:59:31"/>
    <x v="7"/>
    <x v="15"/>
    <x v="2"/>
    <n v="17.95"/>
    <n v="702680.14999999979"/>
  </r>
  <r>
    <x v="44"/>
    <x v="10"/>
    <x v="0"/>
    <x v="15"/>
    <n v="41764"/>
    <x v="18369"/>
    <n v="1"/>
    <x v="306"/>
    <x v="4"/>
    <x v="10"/>
    <x v="3"/>
    <d v="1899-12-30T19:02:39"/>
    <x v="8"/>
    <x v="10"/>
    <x v="1"/>
    <n v="9.75"/>
    <n v="702689.89999999979"/>
  </r>
  <r>
    <x v="75"/>
    <x v="13"/>
    <x v="0"/>
    <x v="3"/>
    <n v="41765"/>
    <x v="18369"/>
    <n v="1"/>
    <x v="306"/>
    <x v="4"/>
    <x v="10"/>
    <x v="3"/>
    <d v="1899-12-30T19:02:39"/>
    <x v="8"/>
    <x v="13"/>
    <x v="2"/>
    <n v="12"/>
    <n v="702701.89999999979"/>
  </r>
  <r>
    <x v="37"/>
    <x v="25"/>
    <x v="0"/>
    <x v="3"/>
    <n v="41766"/>
    <x v="18370"/>
    <n v="1"/>
    <x v="306"/>
    <x v="4"/>
    <x v="10"/>
    <x v="3"/>
    <d v="1899-12-30T19:16:53"/>
    <x v="8"/>
    <x v="25"/>
    <x v="1"/>
    <n v="12"/>
    <n v="702713.89999999979"/>
  </r>
  <r>
    <x v="64"/>
    <x v="17"/>
    <x v="2"/>
    <x v="8"/>
    <n v="41767"/>
    <x v="18370"/>
    <n v="1"/>
    <x v="306"/>
    <x v="4"/>
    <x v="10"/>
    <x v="3"/>
    <d v="1899-12-30T19:16:53"/>
    <x v="8"/>
    <x v="17"/>
    <x v="2"/>
    <n v="20.25"/>
    <n v="702734.14999999979"/>
  </r>
  <r>
    <x v="67"/>
    <x v="28"/>
    <x v="0"/>
    <x v="21"/>
    <n v="41768"/>
    <x v="18370"/>
    <n v="1"/>
    <x v="306"/>
    <x v="4"/>
    <x v="10"/>
    <x v="3"/>
    <d v="1899-12-30T19:16:53"/>
    <x v="8"/>
    <x v="28"/>
    <x v="3"/>
    <n v="12.25"/>
    <n v="702746.39999999979"/>
  </r>
  <r>
    <x v="76"/>
    <x v="20"/>
    <x v="1"/>
    <x v="7"/>
    <n v="41769"/>
    <x v="18370"/>
    <n v="1"/>
    <x v="306"/>
    <x v="4"/>
    <x v="10"/>
    <x v="3"/>
    <d v="1899-12-30T19:16:53"/>
    <x v="8"/>
    <x v="20"/>
    <x v="3"/>
    <n v="16.5"/>
    <n v="702762.89999999979"/>
  </r>
  <r>
    <x v="5"/>
    <x v="2"/>
    <x v="2"/>
    <x v="2"/>
    <n v="41770"/>
    <x v="18371"/>
    <n v="1"/>
    <x v="306"/>
    <x v="4"/>
    <x v="10"/>
    <x v="3"/>
    <d v="1899-12-30T19:33:15"/>
    <x v="8"/>
    <x v="2"/>
    <x v="0"/>
    <n v="20.75"/>
    <n v="702783.64999999979"/>
  </r>
  <r>
    <x v="7"/>
    <x v="4"/>
    <x v="1"/>
    <x v="5"/>
    <n v="41771"/>
    <x v="18371"/>
    <n v="1"/>
    <x v="306"/>
    <x v="4"/>
    <x v="10"/>
    <x v="3"/>
    <d v="1899-12-30T19:33:15"/>
    <x v="8"/>
    <x v="4"/>
    <x v="1"/>
    <n v="16"/>
    <n v="702799.64999999979"/>
  </r>
  <r>
    <x v="44"/>
    <x v="10"/>
    <x v="0"/>
    <x v="15"/>
    <n v="41772"/>
    <x v="18371"/>
    <n v="1"/>
    <x v="306"/>
    <x v="4"/>
    <x v="10"/>
    <x v="3"/>
    <d v="1899-12-30T19:33:15"/>
    <x v="8"/>
    <x v="10"/>
    <x v="1"/>
    <n v="9.75"/>
    <n v="702809.39999999979"/>
  </r>
  <r>
    <x v="43"/>
    <x v="23"/>
    <x v="0"/>
    <x v="0"/>
    <n v="41773"/>
    <x v="18371"/>
    <n v="1"/>
    <x v="306"/>
    <x v="4"/>
    <x v="10"/>
    <x v="3"/>
    <d v="1899-12-30T19:33:15"/>
    <x v="8"/>
    <x v="23"/>
    <x v="0"/>
    <n v="12.75"/>
    <n v="702822.14999999979"/>
  </r>
  <r>
    <x v="15"/>
    <x v="10"/>
    <x v="1"/>
    <x v="9"/>
    <n v="41774"/>
    <x v="18372"/>
    <n v="1"/>
    <x v="306"/>
    <x v="4"/>
    <x v="10"/>
    <x v="3"/>
    <d v="1899-12-30T19:36:11"/>
    <x v="8"/>
    <x v="10"/>
    <x v="1"/>
    <n v="12.5"/>
    <n v="702834.64999999979"/>
  </r>
  <r>
    <x v="81"/>
    <x v="27"/>
    <x v="1"/>
    <x v="5"/>
    <n v="41775"/>
    <x v="18373"/>
    <n v="1"/>
    <x v="306"/>
    <x v="4"/>
    <x v="10"/>
    <x v="3"/>
    <d v="1899-12-30T19:45:39"/>
    <x v="8"/>
    <x v="27"/>
    <x v="1"/>
    <n v="16"/>
    <n v="702850.64999999979"/>
  </r>
  <r>
    <x v="34"/>
    <x v="23"/>
    <x v="2"/>
    <x v="2"/>
    <n v="41776"/>
    <x v="18374"/>
    <n v="1"/>
    <x v="306"/>
    <x v="4"/>
    <x v="10"/>
    <x v="3"/>
    <d v="1899-12-30T19:51:38"/>
    <x v="8"/>
    <x v="23"/>
    <x v="0"/>
    <n v="20.75"/>
    <n v="702871.39999999979"/>
  </r>
  <r>
    <x v="33"/>
    <x v="22"/>
    <x v="0"/>
    <x v="3"/>
    <n v="41777"/>
    <x v="18374"/>
    <n v="1"/>
    <x v="306"/>
    <x v="4"/>
    <x v="10"/>
    <x v="3"/>
    <d v="1899-12-30T19:51:38"/>
    <x v="8"/>
    <x v="22"/>
    <x v="2"/>
    <n v="12"/>
    <n v="702883.39999999979"/>
  </r>
  <r>
    <x v="60"/>
    <x v="3"/>
    <x v="2"/>
    <x v="7"/>
    <n v="41778"/>
    <x v="18375"/>
    <n v="1"/>
    <x v="306"/>
    <x v="4"/>
    <x v="10"/>
    <x v="3"/>
    <d v="1899-12-30T19:57:45"/>
    <x v="8"/>
    <x v="3"/>
    <x v="1"/>
    <n v="16.5"/>
    <n v="702899.89999999979"/>
  </r>
  <r>
    <x v="7"/>
    <x v="4"/>
    <x v="1"/>
    <x v="5"/>
    <n v="41779"/>
    <x v="18376"/>
    <n v="1"/>
    <x v="306"/>
    <x v="4"/>
    <x v="10"/>
    <x v="3"/>
    <d v="1899-12-30T20:11:50"/>
    <x v="9"/>
    <x v="4"/>
    <x v="1"/>
    <n v="16"/>
    <n v="702915.89999999979"/>
  </r>
  <r>
    <x v="6"/>
    <x v="3"/>
    <x v="1"/>
    <x v="4"/>
    <n v="41780"/>
    <x v="18376"/>
    <n v="1"/>
    <x v="306"/>
    <x v="4"/>
    <x v="10"/>
    <x v="3"/>
    <d v="1899-12-30T20:11:50"/>
    <x v="9"/>
    <x v="3"/>
    <x v="1"/>
    <n v="13.25"/>
    <n v="702929.14999999979"/>
  </r>
  <r>
    <x v="51"/>
    <x v="3"/>
    <x v="0"/>
    <x v="17"/>
    <n v="41781"/>
    <x v="18376"/>
    <n v="1"/>
    <x v="306"/>
    <x v="4"/>
    <x v="10"/>
    <x v="3"/>
    <d v="1899-12-30T20:11:50"/>
    <x v="9"/>
    <x v="3"/>
    <x v="1"/>
    <n v="10.5"/>
    <n v="702939.64999999979"/>
  </r>
  <r>
    <x v="32"/>
    <x v="21"/>
    <x v="2"/>
    <x v="2"/>
    <n v="41782"/>
    <x v="18376"/>
    <n v="1"/>
    <x v="306"/>
    <x v="4"/>
    <x v="10"/>
    <x v="3"/>
    <d v="1899-12-30T20:11:50"/>
    <x v="9"/>
    <x v="21"/>
    <x v="2"/>
    <n v="20.75"/>
    <n v="702960.39999999979"/>
  </r>
  <r>
    <x v="8"/>
    <x v="5"/>
    <x v="2"/>
    <x v="6"/>
    <n v="41783"/>
    <x v="18377"/>
    <n v="1"/>
    <x v="306"/>
    <x v="4"/>
    <x v="10"/>
    <x v="3"/>
    <d v="1899-12-30T20:17:20"/>
    <x v="9"/>
    <x v="5"/>
    <x v="2"/>
    <n v="18.5"/>
    <n v="702978.89999999979"/>
  </r>
  <r>
    <x v="28"/>
    <x v="9"/>
    <x v="2"/>
    <x v="13"/>
    <n v="41784"/>
    <x v="18378"/>
    <n v="1"/>
    <x v="306"/>
    <x v="4"/>
    <x v="10"/>
    <x v="3"/>
    <d v="1899-12-30T20:23:33"/>
    <x v="9"/>
    <x v="9"/>
    <x v="1"/>
    <n v="20.5"/>
    <n v="702999.39999999979"/>
  </r>
  <r>
    <x v="64"/>
    <x v="17"/>
    <x v="2"/>
    <x v="8"/>
    <n v="41785"/>
    <x v="18378"/>
    <n v="1"/>
    <x v="306"/>
    <x v="4"/>
    <x v="10"/>
    <x v="3"/>
    <d v="1899-12-30T20:23:33"/>
    <x v="9"/>
    <x v="17"/>
    <x v="2"/>
    <n v="20.25"/>
    <n v="703019.64999999979"/>
  </r>
  <r>
    <x v="44"/>
    <x v="10"/>
    <x v="0"/>
    <x v="15"/>
    <n v="41786"/>
    <x v="18378"/>
    <n v="1"/>
    <x v="306"/>
    <x v="4"/>
    <x v="10"/>
    <x v="3"/>
    <d v="1899-12-30T20:23:33"/>
    <x v="9"/>
    <x v="10"/>
    <x v="1"/>
    <n v="9.75"/>
    <n v="703029.39999999979"/>
  </r>
  <r>
    <x v="10"/>
    <x v="6"/>
    <x v="1"/>
    <x v="7"/>
    <n v="41787"/>
    <x v="18379"/>
    <n v="1"/>
    <x v="306"/>
    <x v="4"/>
    <x v="10"/>
    <x v="3"/>
    <d v="1899-12-30T20:25:03"/>
    <x v="9"/>
    <x v="6"/>
    <x v="3"/>
    <n v="16.5"/>
    <n v="703045.89999999979"/>
  </r>
  <r>
    <x v="10"/>
    <x v="6"/>
    <x v="1"/>
    <x v="7"/>
    <n v="41788"/>
    <x v="18380"/>
    <n v="1"/>
    <x v="306"/>
    <x v="4"/>
    <x v="10"/>
    <x v="3"/>
    <d v="1899-12-30T20:55:32"/>
    <x v="9"/>
    <x v="6"/>
    <x v="3"/>
    <n v="16.5"/>
    <n v="703062.39999999979"/>
  </r>
  <r>
    <x v="54"/>
    <x v="18"/>
    <x v="2"/>
    <x v="2"/>
    <n v="41789"/>
    <x v="18380"/>
    <n v="1"/>
    <x v="306"/>
    <x v="4"/>
    <x v="10"/>
    <x v="3"/>
    <d v="1899-12-30T20:55:32"/>
    <x v="9"/>
    <x v="18"/>
    <x v="3"/>
    <n v="20.75"/>
    <n v="703083.14999999979"/>
  </r>
  <r>
    <x v="34"/>
    <x v="23"/>
    <x v="2"/>
    <x v="2"/>
    <n v="41790"/>
    <x v="18381"/>
    <n v="1"/>
    <x v="306"/>
    <x v="4"/>
    <x v="10"/>
    <x v="3"/>
    <d v="1899-12-30T21:01:50"/>
    <x v="10"/>
    <x v="23"/>
    <x v="0"/>
    <n v="20.75"/>
    <n v="703103.89999999979"/>
  </r>
  <r>
    <x v="53"/>
    <x v="29"/>
    <x v="1"/>
    <x v="1"/>
    <n v="41791"/>
    <x v="18382"/>
    <n v="1"/>
    <x v="306"/>
    <x v="4"/>
    <x v="10"/>
    <x v="3"/>
    <d v="1899-12-30T21:08:03"/>
    <x v="10"/>
    <x v="29"/>
    <x v="0"/>
    <n v="16.75"/>
    <n v="703120.64999999979"/>
  </r>
  <r>
    <x v="69"/>
    <x v="7"/>
    <x v="0"/>
    <x v="0"/>
    <n v="41792"/>
    <x v="18383"/>
    <n v="1"/>
    <x v="306"/>
    <x v="4"/>
    <x v="10"/>
    <x v="3"/>
    <d v="1899-12-30T21:13:21"/>
    <x v="10"/>
    <x v="7"/>
    <x v="0"/>
    <n v="12.75"/>
    <n v="703133.39999999979"/>
  </r>
  <r>
    <x v="46"/>
    <x v="22"/>
    <x v="2"/>
    <x v="8"/>
    <n v="41793"/>
    <x v="18383"/>
    <n v="1"/>
    <x v="306"/>
    <x v="4"/>
    <x v="10"/>
    <x v="3"/>
    <d v="1899-12-30T21:13:21"/>
    <x v="10"/>
    <x v="22"/>
    <x v="2"/>
    <n v="20.25"/>
    <n v="703153.64999999979"/>
  </r>
  <r>
    <x v="44"/>
    <x v="10"/>
    <x v="0"/>
    <x v="15"/>
    <n v="41794"/>
    <x v="18384"/>
    <n v="1"/>
    <x v="306"/>
    <x v="4"/>
    <x v="10"/>
    <x v="3"/>
    <d v="1899-12-30T21:14:14"/>
    <x v="10"/>
    <x v="10"/>
    <x v="1"/>
    <n v="9.75"/>
    <n v="703163.39999999979"/>
  </r>
  <r>
    <x v="54"/>
    <x v="18"/>
    <x v="2"/>
    <x v="2"/>
    <n v="41795"/>
    <x v="18384"/>
    <n v="1"/>
    <x v="306"/>
    <x v="4"/>
    <x v="10"/>
    <x v="3"/>
    <d v="1899-12-30T21:14:14"/>
    <x v="10"/>
    <x v="18"/>
    <x v="3"/>
    <n v="20.75"/>
    <n v="703184.14999999979"/>
  </r>
  <r>
    <x v="42"/>
    <x v="28"/>
    <x v="2"/>
    <x v="8"/>
    <n v="41796"/>
    <x v="18384"/>
    <n v="1"/>
    <x v="306"/>
    <x v="4"/>
    <x v="10"/>
    <x v="3"/>
    <d v="1899-12-30T21:14:14"/>
    <x v="10"/>
    <x v="28"/>
    <x v="3"/>
    <n v="20.25"/>
    <n v="703204.39999999979"/>
  </r>
  <r>
    <x v="87"/>
    <x v="26"/>
    <x v="1"/>
    <x v="7"/>
    <n v="41797"/>
    <x v="18384"/>
    <n v="1"/>
    <x v="306"/>
    <x v="4"/>
    <x v="10"/>
    <x v="3"/>
    <d v="1899-12-30T21:14:14"/>
    <x v="10"/>
    <x v="26"/>
    <x v="3"/>
    <n v="16.5"/>
    <n v="703220.89999999979"/>
  </r>
  <r>
    <x v="4"/>
    <x v="2"/>
    <x v="1"/>
    <x v="1"/>
    <n v="41798"/>
    <x v="18385"/>
    <n v="1"/>
    <x v="306"/>
    <x v="4"/>
    <x v="10"/>
    <x v="3"/>
    <d v="1899-12-30T21:53:31"/>
    <x v="10"/>
    <x v="2"/>
    <x v="0"/>
    <n v="16.75"/>
    <n v="703237.64999999979"/>
  </r>
  <r>
    <x v="71"/>
    <x v="16"/>
    <x v="2"/>
    <x v="22"/>
    <n v="41799"/>
    <x v="18385"/>
    <n v="1"/>
    <x v="306"/>
    <x v="4"/>
    <x v="10"/>
    <x v="3"/>
    <d v="1899-12-30T21:53:31"/>
    <x v="10"/>
    <x v="16"/>
    <x v="2"/>
    <n v="21"/>
    <n v="703258.64999999979"/>
  </r>
  <r>
    <x v="51"/>
    <x v="3"/>
    <x v="0"/>
    <x v="17"/>
    <n v="41800"/>
    <x v="18386"/>
    <n v="1"/>
    <x v="306"/>
    <x v="4"/>
    <x v="10"/>
    <x v="3"/>
    <d v="1899-12-30T22:02:22"/>
    <x v="11"/>
    <x v="3"/>
    <x v="1"/>
    <n v="10.5"/>
    <n v="703269.14999999979"/>
  </r>
  <r>
    <x v="31"/>
    <x v="20"/>
    <x v="2"/>
    <x v="2"/>
    <n v="41801"/>
    <x v="18386"/>
    <n v="1"/>
    <x v="306"/>
    <x v="4"/>
    <x v="10"/>
    <x v="3"/>
    <d v="1899-12-30T22:02:22"/>
    <x v="11"/>
    <x v="20"/>
    <x v="3"/>
    <n v="20.75"/>
    <n v="703289.89999999979"/>
  </r>
  <r>
    <x v="69"/>
    <x v="7"/>
    <x v="0"/>
    <x v="0"/>
    <n v="41802"/>
    <x v="18386"/>
    <n v="1"/>
    <x v="306"/>
    <x v="4"/>
    <x v="10"/>
    <x v="3"/>
    <d v="1899-12-30T22:02:22"/>
    <x v="11"/>
    <x v="7"/>
    <x v="0"/>
    <n v="12.75"/>
    <n v="703302.64999999979"/>
  </r>
  <r>
    <x v="29"/>
    <x v="6"/>
    <x v="0"/>
    <x v="9"/>
    <n v="41803"/>
    <x v="18387"/>
    <n v="1"/>
    <x v="306"/>
    <x v="4"/>
    <x v="10"/>
    <x v="3"/>
    <d v="1899-12-30T22:11:41"/>
    <x v="11"/>
    <x v="6"/>
    <x v="3"/>
    <n v="12.5"/>
    <n v="703315.14999999979"/>
  </r>
  <r>
    <x v="54"/>
    <x v="18"/>
    <x v="2"/>
    <x v="2"/>
    <n v="41804"/>
    <x v="18387"/>
    <n v="1"/>
    <x v="306"/>
    <x v="4"/>
    <x v="10"/>
    <x v="3"/>
    <d v="1899-12-30T22:11:41"/>
    <x v="11"/>
    <x v="18"/>
    <x v="3"/>
    <n v="20.75"/>
    <n v="703335.89999999979"/>
  </r>
  <r>
    <x v="31"/>
    <x v="20"/>
    <x v="2"/>
    <x v="2"/>
    <n v="41805"/>
    <x v="18387"/>
    <n v="1"/>
    <x v="306"/>
    <x v="4"/>
    <x v="10"/>
    <x v="3"/>
    <d v="1899-12-30T22:11:41"/>
    <x v="11"/>
    <x v="20"/>
    <x v="3"/>
    <n v="20.75"/>
    <n v="703356.64999999979"/>
  </r>
  <r>
    <x v="83"/>
    <x v="31"/>
    <x v="0"/>
    <x v="23"/>
    <n v="41806"/>
    <x v="18388"/>
    <n v="1"/>
    <x v="307"/>
    <x v="5"/>
    <x v="10"/>
    <x v="3"/>
    <d v="1899-12-30T11:19:51"/>
    <x v="5"/>
    <x v="31"/>
    <x v="3"/>
    <n v="23.65"/>
    <n v="703380.29999999981"/>
  </r>
  <r>
    <x v="4"/>
    <x v="2"/>
    <x v="1"/>
    <x v="1"/>
    <n v="41807"/>
    <x v="18388"/>
    <n v="1"/>
    <x v="307"/>
    <x v="5"/>
    <x v="10"/>
    <x v="3"/>
    <d v="1899-12-30T11:19:51"/>
    <x v="5"/>
    <x v="2"/>
    <x v="0"/>
    <n v="16.75"/>
    <n v="703397.04999999981"/>
  </r>
  <r>
    <x v="10"/>
    <x v="6"/>
    <x v="1"/>
    <x v="7"/>
    <n v="41808"/>
    <x v="18388"/>
    <n v="1"/>
    <x v="307"/>
    <x v="5"/>
    <x v="10"/>
    <x v="3"/>
    <d v="1899-12-30T11:19:51"/>
    <x v="5"/>
    <x v="6"/>
    <x v="3"/>
    <n v="16.5"/>
    <n v="703413.54999999981"/>
  </r>
  <r>
    <x v="63"/>
    <x v="11"/>
    <x v="1"/>
    <x v="7"/>
    <n v="41809"/>
    <x v="18388"/>
    <n v="1"/>
    <x v="307"/>
    <x v="5"/>
    <x v="10"/>
    <x v="3"/>
    <d v="1899-12-30T11:19:51"/>
    <x v="5"/>
    <x v="11"/>
    <x v="3"/>
    <n v="16.5"/>
    <n v="703430.04999999981"/>
  </r>
  <r>
    <x v="64"/>
    <x v="17"/>
    <x v="2"/>
    <x v="8"/>
    <n v="41810"/>
    <x v="18389"/>
    <n v="1"/>
    <x v="307"/>
    <x v="5"/>
    <x v="10"/>
    <x v="3"/>
    <d v="1899-12-30T11:32:35"/>
    <x v="5"/>
    <x v="17"/>
    <x v="2"/>
    <n v="20.25"/>
    <n v="703450.29999999981"/>
  </r>
  <r>
    <x v="55"/>
    <x v="21"/>
    <x v="0"/>
    <x v="9"/>
    <n v="41811"/>
    <x v="18390"/>
    <n v="1"/>
    <x v="307"/>
    <x v="5"/>
    <x v="10"/>
    <x v="3"/>
    <d v="1899-12-30T11:52:52"/>
    <x v="5"/>
    <x v="21"/>
    <x v="2"/>
    <n v="12.5"/>
    <n v="703462.79999999981"/>
  </r>
  <r>
    <x v="42"/>
    <x v="28"/>
    <x v="2"/>
    <x v="8"/>
    <n v="41812"/>
    <x v="18391"/>
    <n v="1"/>
    <x v="307"/>
    <x v="5"/>
    <x v="10"/>
    <x v="3"/>
    <d v="1899-12-30T12:11:22"/>
    <x v="0"/>
    <x v="28"/>
    <x v="3"/>
    <n v="20.25"/>
    <n v="703483.04999999981"/>
  </r>
  <r>
    <x v="4"/>
    <x v="2"/>
    <x v="1"/>
    <x v="1"/>
    <n v="41813"/>
    <x v="18392"/>
    <n v="1"/>
    <x v="307"/>
    <x v="5"/>
    <x v="10"/>
    <x v="3"/>
    <d v="1899-12-30T12:27:20"/>
    <x v="0"/>
    <x v="2"/>
    <x v="0"/>
    <n v="16.75"/>
    <n v="703499.79999999981"/>
  </r>
  <r>
    <x v="13"/>
    <x v="8"/>
    <x v="2"/>
    <x v="8"/>
    <n v="41814"/>
    <x v="18392"/>
    <n v="1"/>
    <x v="307"/>
    <x v="5"/>
    <x v="10"/>
    <x v="3"/>
    <d v="1899-12-30T12:27:20"/>
    <x v="0"/>
    <x v="8"/>
    <x v="2"/>
    <n v="20.25"/>
    <n v="703520.04999999981"/>
  </r>
  <r>
    <x v="51"/>
    <x v="3"/>
    <x v="0"/>
    <x v="17"/>
    <n v="41815"/>
    <x v="18393"/>
    <n v="1"/>
    <x v="307"/>
    <x v="5"/>
    <x v="10"/>
    <x v="3"/>
    <d v="1899-12-30T12:30:54"/>
    <x v="0"/>
    <x v="3"/>
    <x v="1"/>
    <n v="10.5"/>
    <n v="703530.54999999981"/>
  </r>
  <r>
    <x v="66"/>
    <x v="30"/>
    <x v="1"/>
    <x v="20"/>
    <n v="41816"/>
    <x v="18393"/>
    <n v="1"/>
    <x v="307"/>
    <x v="5"/>
    <x v="10"/>
    <x v="3"/>
    <d v="1899-12-30T12:30:54"/>
    <x v="0"/>
    <x v="30"/>
    <x v="1"/>
    <n v="14.5"/>
    <n v="703545.04999999981"/>
  </r>
  <r>
    <x v="28"/>
    <x v="9"/>
    <x v="2"/>
    <x v="13"/>
    <n v="41817"/>
    <x v="18394"/>
    <n v="1"/>
    <x v="307"/>
    <x v="5"/>
    <x v="10"/>
    <x v="3"/>
    <d v="1899-12-30T12:33:57"/>
    <x v="0"/>
    <x v="9"/>
    <x v="1"/>
    <n v="20.5"/>
    <n v="703565.54999999981"/>
  </r>
  <r>
    <x v="18"/>
    <x v="11"/>
    <x v="2"/>
    <x v="2"/>
    <n v="41818"/>
    <x v="18394"/>
    <n v="1"/>
    <x v="307"/>
    <x v="5"/>
    <x v="10"/>
    <x v="3"/>
    <d v="1899-12-30T12:33:57"/>
    <x v="0"/>
    <x v="11"/>
    <x v="3"/>
    <n v="20.75"/>
    <n v="703586.29999999981"/>
  </r>
  <r>
    <x v="55"/>
    <x v="21"/>
    <x v="0"/>
    <x v="9"/>
    <n v="41819"/>
    <x v="18394"/>
    <n v="1"/>
    <x v="307"/>
    <x v="5"/>
    <x v="10"/>
    <x v="3"/>
    <d v="1899-12-30T12:33:57"/>
    <x v="0"/>
    <x v="21"/>
    <x v="2"/>
    <n v="12.5"/>
    <n v="703598.79999999981"/>
  </r>
  <r>
    <x v="7"/>
    <x v="4"/>
    <x v="1"/>
    <x v="5"/>
    <n v="41820"/>
    <x v="18395"/>
    <n v="1"/>
    <x v="307"/>
    <x v="5"/>
    <x v="10"/>
    <x v="3"/>
    <d v="1899-12-30T12:34:06"/>
    <x v="0"/>
    <x v="4"/>
    <x v="1"/>
    <n v="16"/>
    <n v="703614.79999999981"/>
  </r>
  <r>
    <x v="52"/>
    <x v="18"/>
    <x v="1"/>
    <x v="7"/>
    <n v="41821"/>
    <x v="18395"/>
    <n v="1"/>
    <x v="307"/>
    <x v="5"/>
    <x v="10"/>
    <x v="3"/>
    <d v="1899-12-30T12:34:06"/>
    <x v="0"/>
    <x v="18"/>
    <x v="3"/>
    <n v="16.5"/>
    <n v="703631.29999999981"/>
  </r>
  <r>
    <x v="21"/>
    <x v="14"/>
    <x v="0"/>
    <x v="9"/>
    <n v="41822"/>
    <x v="18395"/>
    <n v="1"/>
    <x v="307"/>
    <x v="5"/>
    <x v="10"/>
    <x v="3"/>
    <d v="1899-12-30T12:34:06"/>
    <x v="0"/>
    <x v="14"/>
    <x v="3"/>
    <n v="12.5"/>
    <n v="703643.79999999981"/>
  </r>
  <r>
    <x v="42"/>
    <x v="28"/>
    <x v="2"/>
    <x v="8"/>
    <n v="41823"/>
    <x v="18396"/>
    <n v="1"/>
    <x v="307"/>
    <x v="5"/>
    <x v="10"/>
    <x v="3"/>
    <d v="1899-12-30T12:37:31"/>
    <x v="0"/>
    <x v="28"/>
    <x v="3"/>
    <n v="20.25"/>
    <n v="703664.04999999981"/>
  </r>
  <r>
    <x v="37"/>
    <x v="25"/>
    <x v="0"/>
    <x v="3"/>
    <n v="41824"/>
    <x v="18397"/>
    <n v="1"/>
    <x v="307"/>
    <x v="5"/>
    <x v="10"/>
    <x v="3"/>
    <d v="1899-12-30T12:43:44"/>
    <x v="0"/>
    <x v="25"/>
    <x v="1"/>
    <n v="12"/>
    <n v="703676.04999999981"/>
  </r>
  <r>
    <x v="36"/>
    <x v="24"/>
    <x v="2"/>
    <x v="2"/>
    <n v="41825"/>
    <x v="18398"/>
    <n v="1"/>
    <x v="307"/>
    <x v="5"/>
    <x v="10"/>
    <x v="3"/>
    <d v="1899-12-30T13:08:13"/>
    <x v="4"/>
    <x v="24"/>
    <x v="0"/>
    <n v="20.75"/>
    <n v="703696.79999999981"/>
  </r>
  <r>
    <x v="8"/>
    <x v="5"/>
    <x v="2"/>
    <x v="6"/>
    <n v="41826"/>
    <x v="18398"/>
    <n v="1"/>
    <x v="307"/>
    <x v="5"/>
    <x v="10"/>
    <x v="3"/>
    <d v="1899-12-30T13:08:13"/>
    <x v="4"/>
    <x v="5"/>
    <x v="2"/>
    <n v="18.5"/>
    <n v="703715.29999999981"/>
  </r>
  <r>
    <x v="24"/>
    <x v="17"/>
    <x v="1"/>
    <x v="5"/>
    <n v="41827"/>
    <x v="18398"/>
    <n v="1"/>
    <x v="307"/>
    <x v="5"/>
    <x v="10"/>
    <x v="3"/>
    <d v="1899-12-30T13:08:13"/>
    <x v="4"/>
    <x v="17"/>
    <x v="2"/>
    <n v="16"/>
    <n v="703731.29999999981"/>
  </r>
  <r>
    <x v="35"/>
    <x v="2"/>
    <x v="0"/>
    <x v="0"/>
    <n v="41828"/>
    <x v="18399"/>
    <n v="1"/>
    <x v="307"/>
    <x v="5"/>
    <x v="10"/>
    <x v="3"/>
    <d v="1899-12-30T13:10:19"/>
    <x v="4"/>
    <x v="2"/>
    <x v="0"/>
    <n v="12.75"/>
    <n v="703744.04999999981"/>
  </r>
  <r>
    <x v="0"/>
    <x v="0"/>
    <x v="0"/>
    <x v="0"/>
    <n v="41829"/>
    <x v="18400"/>
    <n v="1"/>
    <x v="307"/>
    <x v="5"/>
    <x v="10"/>
    <x v="3"/>
    <d v="1899-12-30T13:10:40"/>
    <x v="4"/>
    <x v="0"/>
    <x v="0"/>
    <n v="12.75"/>
    <n v="703756.79999999981"/>
  </r>
  <r>
    <x v="5"/>
    <x v="2"/>
    <x v="2"/>
    <x v="2"/>
    <n v="41830"/>
    <x v="18400"/>
    <n v="2"/>
    <x v="307"/>
    <x v="5"/>
    <x v="10"/>
    <x v="3"/>
    <d v="1899-12-30T13:10:40"/>
    <x v="4"/>
    <x v="2"/>
    <x v="0"/>
    <n v="41.5"/>
    <n v="703798.29999999981"/>
  </r>
  <r>
    <x v="60"/>
    <x v="3"/>
    <x v="2"/>
    <x v="7"/>
    <n v="41831"/>
    <x v="18400"/>
    <n v="1"/>
    <x v="307"/>
    <x v="5"/>
    <x v="10"/>
    <x v="3"/>
    <d v="1899-12-30T13:10:40"/>
    <x v="4"/>
    <x v="3"/>
    <x v="1"/>
    <n v="16.5"/>
    <n v="703814.79999999981"/>
  </r>
  <r>
    <x v="10"/>
    <x v="6"/>
    <x v="1"/>
    <x v="7"/>
    <n v="41832"/>
    <x v="18400"/>
    <n v="1"/>
    <x v="307"/>
    <x v="5"/>
    <x v="10"/>
    <x v="3"/>
    <d v="1899-12-30T13:10:40"/>
    <x v="4"/>
    <x v="6"/>
    <x v="3"/>
    <n v="16.5"/>
    <n v="703831.29999999981"/>
  </r>
  <r>
    <x v="15"/>
    <x v="10"/>
    <x v="1"/>
    <x v="9"/>
    <n v="41833"/>
    <x v="18400"/>
    <n v="1"/>
    <x v="307"/>
    <x v="5"/>
    <x v="10"/>
    <x v="3"/>
    <d v="1899-12-30T13:10:40"/>
    <x v="4"/>
    <x v="10"/>
    <x v="1"/>
    <n v="12.5"/>
    <n v="703843.79999999981"/>
  </r>
  <r>
    <x v="34"/>
    <x v="23"/>
    <x v="2"/>
    <x v="2"/>
    <n v="41834"/>
    <x v="18400"/>
    <n v="1"/>
    <x v="307"/>
    <x v="5"/>
    <x v="10"/>
    <x v="3"/>
    <d v="1899-12-30T13:10:40"/>
    <x v="4"/>
    <x v="23"/>
    <x v="0"/>
    <n v="20.75"/>
    <n v="703864.54999999981"/>
  </r>
  <r>
    <x v="69"/>
    <x v="7"/>
    <x v="0"/>
    <x v="0"/>
    <n v="41835"/>
    <x v="18400"/>
    <n v="1"/>
    <x v="307"/>
    <x v="5"/>
    <x v="10"/>
    <x v="3"/>
    <d v="1899-12-30T13:10:40"/>
    <x v="4"/>
    <x v="7"/>
    <x v="0"/>
    <n v="12.75"/>
    <n v="703877.29999999981"/>
  </r>
  <r>
    <x v="46"/>
    <x v="22"/>
    <x v="2"/>
    <x v="8"/>
    <n v="41836"/>
    <x v="18400"/>
    <n v="1"/>
    <x v="307"/>
    <x v="5"/>
    <x v="10"/>
    <x v="3"/>
    <d v="1899-12-30T13:10:40"/>
    <x v="4"/>
    <x v="22"/>
    <x v="2"/>
    <n v="20.25"/>
    <n v="703897.54999999981"/>
  </r>
  <r>
    <x v="28"/>
    <x v="9"/>
    <x v="2"/>
    <x v="13"/>
    <n v="41837"/>
    <x v="18401"/>
    <n v="1"/>
    <x v="307"/>
    <x v="5"/>
    <x v="10"/>
    <x v="3"/>
    <d v="1899-12-30T13:16:51"/>
    <x v="4"/>
    <x v="9"/>
    <x v="1"/>
    <n v="20.5"/>
    <n v="703918.04999999981"/>
  </r>
  <r>
    <x v="7"/>
    <x v="4"/>
    <x v="1"/>
    <x v="5"/>
    <n v="41838"/>
    <x v="18402"/>
    <n v="1"/>
    <x v="307"/>
    <x v="5"/>
    <x v="10"/>
    <x v="3"/>
    <d v="1899-12-30T13:18:05"/>
    <x v="4"/>
    <x v="4"/>
    <x v="1"/>
    <n v="16"/>
    <n v="703934.04999999981"/>
  </r>
  <r>
    <x v="19"/>
    <x v="12"/>
    <x v="1"/>
    <x v="11"/>
    <n v="41839"/>
    <x v="18403"/>
    <n v="1"/>
    <x v="307"/>
    <x v="5"/>
    <x v="10"/>
    <x v="3"/>
    <d v="1899-12-30T13:26:52"/>
    <x v="4"/>
    <x v="12"/>
    <x v="3"/>
    <n v="16.25"/>
    <n v="703950.29999999981"/>
  </r>
  <r>
    <x v="48"/>
    <x v="30"/>
    <x v="2"/>
    <x v="16"/>
    <n v="41840"/>
    <x v="18403"/>
    <n v="1"/>
    <x v="307"/>
    <x v="5"/>
    <x v="10"/>
    <x v="3"/>
    <d v="1899-12-30T13:26:52"/>
    <x v="4"/>
    <x v="30"/>
    <x v="1"/>
    <n v="17.5"/>
    <n v="703967.79999999981"/>
  </r>
  <r>
    <x v="65"/>
    <x v="23"/>
    <x v="1"/>
    <x v="1"/>
    <n v="41841"/>
    <x v="18403"/>
    <n v="1"/>
    <x v="307"/>
    <x v="5"/>
    <x v="10"/>
    <x v="3"/>
    <d v="1899-12-30T13:26:52"/>
    <x v="4"/>
    <x v="23"/>
    <x v="0"/>
    <n v="16.75"/>
    <n v="703984.54999999981"/>
  </r>
  <r>
    <x v="34"/>
    <x v="23"/>
    <x v="2"/>
    <x v="2"/>
    <n v="41842"/>
    <x v="18404"/>
    <n v="1"/>
    <x v="307"/>
    <x v="5"/>
    <x v="10"/>
    <x v="3"/>
    <d v="1899-12-30T13:41:09"/>
    <x v="4"/>
    <x v="23"/>
    <x v="0"/>
    <n v="20.75"/>
    <n v="704005.29999999981"/>
  </r>
  <r>
    <x v="43"/>
    <x v="23"/>
    <x v="0"/>
    <x v="0"/>
    <n v="41843"/>
    <x v="18404"/>
    <n v="1"/>
    <x v="307"/>
    <x v="5"/>
    <x v="10"/>
    <x v="3"/>
    <d v="1899-12-30T13:41:09"/>
    <x v="4"/>
    <x v="23"/>
    <x v="0"/>
    <n v="12.75"/>
    <n v="704018.04999999981"/>
  </r>
  <r>
    <x v="80"/>
    <x v="13"/>
    <x v="1"/>
    <x v="5"/>
    <n v="41844"/>
    <x v="18405"/>
    <n v="1"/>
    <x v="307"/>
    <x v="5"/>
    <x v="10"/>
    <x v="3"/>
    <d v="1899-12-30T13:43:49"/>
    <x v="4"/>
    <x v="13"/>
    <x v="2"/>
    <n v="16"/>
    <n v="704034.04999999981"/>
  </r>
  <r>
    <x v="0"/>
    <x v="0"/>
    <x v="0"/>
    <x v="0"/>
    <n v="41845"/>
    <x v="18406"/>
    <n v="1"/>
    <x v="307"/>
    <x v="5"/>
    <x v="10"/>
    <x v="3"/>
    <d v="1899-12-30T13:48:46"/>
    <x v="4"/>
    <x v="0"/>
    <x v="0"/>
    <n v="12.75"/>
    <n v="704046.79999999981"/>
  </r>
  <r>
    <x v="10"/>
    <x v="6"/>
    <x v="1"/>
    <x v="7"/>
    <n v="41846"/>
    <x v="18407"/>
    <n v="1"/>
    <x v="307"/>
    <x v="5"/>
    <x v="10"/>
    <x v="3"/>
    <d v="1899-12-30T13:59:49"/>
    <x v="4"/>
    <x v="6"/>
    <x v="3"/>
    <n v="16.5"/>
    <n v="704063.29999999981"/>
  </r>
  <r>
    <x v="48"/>
    <x v="30"/>
    <x v="2"/>
    <x v="16"/>
    <n v="41847"/>
    <x v="18407"/>
    <n v="1"/>
    <x v="307"/>
    <x v="5"/>
    <x v="10"/>
    <x v="3"/>
    <d v="1899-12-30T13:59:49"/>
    <x v="4"/>
    <x v="30"/>
    <x v="1"/>
    <n v="17.5"/>
    <n v="704080.79999999981"/>
  </r>
  <r>
    <x v="26"/>
    <x v="4"/>
    <x v="0"/>
    <x v="3"/>
    <n v="41848"/>
    <x v="18408"/>
    <n v="1"/>
    <x v="307"/>
    <x v="5"/>
    <x v="10"/>
    <x v="3"/>
    <d v="1899-12-30T14:22:40"/>
    <x v="1"/>
    <x v="4"/>
    <x v="1"/>
    <n v="12"/>
    <n v="704092.79999999981"/>
  </r>
  <r>
    <x v="35"/>
    <x v="2"/>
    <x v="0"/>
    <x v="0"/>
    <n v="41849"/>
    <x v="18409"/>
    <n v="1"/>
    <x v="307"/>
    <x v="5"/>
    <x v="10"/>
    <x v="3"/>
    <d v="1899-12-30T14:37:17"/>
    <x v="1"/>
    <x v="2"/>
    <x v="0"/>
    <n v="12.75"/>
    <n v="704105.54999999981"/>
  </r>
  <r>
    <x v="13"/>
    <x v="8"/>
    <x v="2"/>
    <x v="8"/>
    <n v="41850"/>
    <x v="18409"/>
    <n v="1"/>
    <x v="307"/>
    <x v="5"/>
    <x v="10"/>
    <x v="3"/>
    <d v="1899-12-30T14:37:17"/>
    <x v="1"/>
    <x v="8"/>
    <x v="2"/>
    <n v="20.25"/>
    <n v="704125.79999999981"/>
  </r>
  <r>
    <x v="37"/>
    <x v="25"/>
    <x v="0"/>
    <x v="3"/>
    <n v="41851"/>
    <x v="18410"/>
    <n v="1"/>
    <x v="307"/>
    <x v="5"/>
    <x v="10"/>
    <x v="3"/>
    <d v="1899-12-30T15:15:49"/>
    <x v="3"/>
    <x v="25"/>
    <x v="1"/>
    <n v="12"/>
    <n v="704137.79999999981"/>
  </r>
  <r>
    <x v="81"/>
    <x v="27"/>
    <x v="1"/>
    <x v="5"/>
    <n v="41852"/>
    <x v="18410"/>
    <n v="1"/>
    <x v="307"/>
    <x v="5"/>
    <x v="10"/>
    <x v="3"/>
    <d v="1899-12-30T15:15:49"/>
    <x v="3"/>
    <x v="27"/>
    <x v="1"/>
    <n v="16"/>
    <n v="704153.79999999981"/>
  </r>
  <r>
    <x v="68"/>
    <x v="20"/>
    <x v="0"/>
    <x v="9"/>
    <n v="41853"/>
    <x v="18410"/>
    <n v="1"/>
    <x v="307"/>
    <x v="5"/>
    <x v="10"/>
    <x v="3"/>
    <d v="1899-12-30T15:15:49"/>
    <x v="3"/>
    <x v="20"/>
    <x v="3"/>
    <n v="12.5"/>
    <n v="704166.29999999981"/>
  </r>
  <r>
    <x v="28"/>
    <x v="9"/>
    <x v="2"/>
    <x v="13"/>
    <n v="41854"/>
    <x v="18411"/>
    <n v="1"/>
    <x v="307"/>
    <x v="5"/>
    <x v="10"/>
    <x v="3"/>
    <d v="1899-12-30T15:21:54"/>
    <x v="3"/>
    <x v="9"/>
    <x v="1"/>
    <n v="20.5"/>
    <n v="704186.79999999981"/>
  </r>
  <r>
    <x v="34"/>
    <x v="23"/>
    <x v="2"/>
    <x v="2"/>
    <n v="41855"/>
    <x v="18412"/>
    <n v="1"/>
    <x v="307"/>
    <x v="5"/>
    <x v="10"/>
    <x v="3"/>
    <d v="1899-12-30T15:29:09"/>
    <x v="3"/>
    <x v="23"/>
    <x v="0"/>
    <n v="20.75"/>
    <n v="704207.54999999981"/>
  </r>
  <r>
    <x v="44"/>
    <x v="10"/>
    <x v="0"/>
    <x v="15"/>
    <n v="41856"/>
    <x v="18413"/>
    <n v="1"/>
    <x v="307"/>
    <x v="5"/>
    <x v="10"/>
    <x v="3"/>
    <d v="1899-12-30T15:29:50"/>
    <x v="3"/>
    <x v="10"/>
    <x v="1"/>
    <n v="9.75"/>
    <n v="704217.29999999981"/>
  </r>
  <r>
    <x v="11"/>
    <x v="7"/>
    <x v="2"/>
    <x v="2"/>
    <n v="41857"/>
    <x v="18413"/>
    <n v="1"/>
    <x v="307"/>
    <x v="5"/>
    <x v="10"/>
    <x v="3"/>
    <d v="1899-12-30T15:29:50"/>
    <x v="3"/>
    <x v="7"/>
    <x v="0"/>
    <n v="20.75"/>
    <n v="704238.04999999981"/>
  </r>
  <r>
    <x v="35"/>
    <x v="2"/>
    <x v="0"/>
    <x v="0"/>
    <n v="41858"/>
    <x v="18414"/>
    <n v="1"/>
    <x v="307"/>
    <x v="5"/>
    <x v="10"/>
    <x v="3"/>
    <d v="1899-12-30T16:09:07"/>
    <x v="2"/>
    <x v="2"/>
    <x v="0"/>
    <n v="12.75"/>
    <n v="704250.79999999981"/>
  </r>
  <r>
    <x v="58"/>
    <x v="24"/>
    <x v="1"/>
    <x v="1"/>
    <n v="41859"/>
    <x v="18414"/>
    <n v="1"/>
    <x v="307"/>
    <x v="5"/>
    <x v="10"/>
    <x v="3"/>
    <d v="1899-12-30T16:09:07"/>
    <x v="2"/>
    <x v="24"/>
    <x v="0"/>
    <n v="16.75"/>
    <n v="704267.54999999981"/>
  </r>
  <r>
    <x v="80"/>
    <x v="13"/>
    <x v="1"/>
    <x v="5"/>
    <n v="41860"/>
    <x v="18414"/>
    <n v="1"/>
    <x v="307"/>
    <x v="5"/>
    <x v="10"/>
    <x v="3"/>
    <d v="1899-12-30T16:09:07"/>
    <x v="2"/>
    <x v="13"/>
    <x v="2"/>
    <n v="16"/>
    <n v="704283.54999999981"/>
  </r>
  <r>
    <x v="37"/>
    <x v="25"/>
    <x v="0"/>
    <x v="3"/>
    <n v="41861"/>
    <x v="18415"/>
    <n v="1"/>
    <x v="307"/>
    <x v="5"/>
    <x v="10"/>
    <x v="3"/>
    <d v="1899-12-30T16:19:30"/>
    <x v="2"/>
    <x v="25"/>
    <x v="1"/>
    <n v="12"/>
    <n v="704295.54999999981"/>
  </r>
  <r>
    <x v="44"/>
    <x v="10"/>
    <x v="0"/>
    <x v="15"/>
    <n v="41862"/>
    <x v="18416"/>
    <n v="1"/>
    <x v="307"/>
    <x v="5"/>
    <x v="10"/>
    <x v="3"/>
    <d v="1899-12-30T16:23:21"/>
    <x v="2"/>
    <x v="10"/>
    <x v="1"/>
    <n v="9.75"/>
    <n v="704305.29999999981"/>
  </r>
  <r>
    <x v="54"/>
    <x v="18"/>
    <x v="2"/>
    <x v="2"/>
    <n v="41863"/>
    <x v="18416"/>
    <n v="1"/>
    <x v="307"/>
    <x v="5"/>
    <x v="10"/>
    <x v="3"/>
    <d v="1899-12-30T16:23:21"/>
    <x v="2"/>
    <x v="18"/>
    <x v="3"/>
    <n v="20.75"/>
    <n v="704326.04999999981"/>
  </r>
  <r>
    <x v="76"/>
    <x v="20"/>
    <x v="1"/>
    <x v="7"/>
    <n v="41864"/>
    <x v="18417"/>
    <n v="1"/>
    <x v="307"/>
    <x v="5"/>
    <x v="10"/>
    <x v="3"/>
    <d v="1899-12-30T16:27:45"/>
    <x v="2"/>
    <x v="20"/>
    <x v="3"/>
    <n v="16.5"/>
    <n v="704342.54999999981"/>
  </r>
  <r>
    <x v="60"/>
    <x v="3"/>
    <x v="2"/>
    <x v="7"/>
    <n v="41865"/>
    <x v="18418"/>
    <n v="1"/>
    <x v="307"/>
    <x v="5"/>
    <x v="10"/>
    <x v="3"/>
    <d v="1899-12-30T16:39:35"/>
    <x v="2"/>
    <x v="3"/>
    <x v="1"/>
    <n v="16.5"/>
    <n v="704359.04999999981"/>
  </r>
  <r>
    <x v="37"/>
    <x v="25"/>
    <x v="0"/>
    <x v="3"/>
    <n v="41866"/>
    <x v="18419"/>
    <n v="1"/>
    <x v="307"/>
    <x v="5"/>
    <x v="10"/>
    <x v="3"/>
    <d v="1899-12-30T16:42:23"/>
    <x v="2"/>
    <x v="25"/>
    <x v="1"/>
    <n v="12"/>
    <n v="704371.04999999981"/>
  </r>
  <r>
    <x v="26"/>
    <x v="4"/>
    <x v="0"/>
    <x v="3"/>
    <n v="41867"/>
    <x v="18420"/>
    <n v="1"/>
    <x v="307"/>
    <x v="5"/>
    <x v="10"/>
    <x v="3"/>
    <d v="1899-12-30T16:58:03"/>
    <x v="2"/>
    <x v="4"/>
    <x v="1"/>
    <n v="12"/>
    <n v="704383.04999999981"/>
  </r>
  <r>
    <x v="19"/>
    <x v="12"/>
    <x v="1"/>
    <x v="11"/>
    <n v="41868"/>
    <x v="18421"/>
    <n v="1"/>
    <x v="307"/>
    <x v="5"/>
    <x v="10"/>
    <x v="3"/>
    <d v="1899-12-30T17:00:18"/>
    <x v="6"/>
    <x v="12"/>
    <x v="3"/>
    <n v="16.25"/>
    <n v="704399.29999999981"/>
  </r>
  <r>
    <x v="53"/>
    <x v="29"/>
    <x v="1"/>
    <x v="1"/>
    <n v="41869"/>
    <x v="18421"/>
    <n v="1"/>
    <x v="307"/>
    <x v="5"/>
    <x v="10"/>
    <x v="3"/>
    <d v="1899-12-30T17:00:18"/>
    <x v="6"/>
    <x v="29"/>
    <x v="0"/>
    <n v="16.75"/>
    <n v="704416.04999999981"/>
  </r>
  <r>
    <x v="44"/>
    <x v="10"/>
    <x v="0"/>
    <x v="15"/>
    <n v="41870"/>
    <x v="18421"/>
    <n v="1"/>
    <x v="307"/>
    <x v="5"/>
    <x v="10"/>
    <x v="3"/>
    <d v="1899-12-30T17:00:18"/>
    <x v="6"/>
    <x v="10"/>
    <x v="1"/>
    <n v="9.75"/>
    <n v="704425.79999999981"/>
  </r>
  <r>
    <x v="17"/>
    <x v="11"/>
    <x v="0"/>
    <x v="9"/>
    <n v="41871"/>
    <x v="18421"/>
    <n v="1"/>
    <x v="307"/>
    <x v="5"/>
    <x v="10"/>
    <x v="3"/>
    <d v="1899-12-30T17:00:18"/>
    <x v="6"/>
    <x v="11"/>
    <x v="3"/>
    <n v="12.5"/>
    <n v="704438.29999999981"/>
  </r>
  <r>
    <x v="65"/>
    <x v="23"/>
    <x v="1"/>
    <x v="1"/>
    <n v="41872"/>
    <x v="18422"/>
    <n v="1"/>
    <x v="307"/>
    <x v="5"/>
    <x v="10"/>
    <x v="3"/>
    <d v="1899-12-30T17:03:56"/>
    <x v="6"/>
    <x v="23"/>
    <x v="0"/>
    <n v="16.75"/>
    <n v="704455.04999999981"/>
  </r>
  <r>
    <x v="46"/>
    <x v="22"/>
    <x v="2"/>
    <x v="8"/>
    <n v="41873"/>
    <x v="18422"/>
    <n v="1"/>
    <x v="307"/>
    <x v="5"/>
    <x v="10"/>
    <x v="3"/>
    <d v="1899-12-30T17:03:56"/>
    <x v="6"/>
    <x v="22"/>
    <x v="2"/>
    <n v="20.25"/>
    <n v="704475.29999999981"/>
  </r>
  <r>
    <x v="53"/>
    <x v="29"/>
    <x v="1"/>
    <x v="1"/>
    <n v="41874"/>
    <x v="18423"/>
    <n v="1"/>
    <x v="307"/>
    <x v="5"/>
    <x v="10"/>
    <x v="3"/>
    <d v="1899-12-30T17:10:04"/>
    <x v="6"/>
    <x v="29"/>
    <x v="0"/>
    <n v="16.75"/>
    <n v="704492.04999999981"/>
  </r>
  <r>
    <x v="51"/>
    <x v="3"/>
    <x v="0"/>
    <x v="17"/>
    <n v="41875"/>
    <x v="18423"/>
    <n v="1"/>
    <x v="307"/>
    <x v="5"/>
    <x v="10"/>
    <x v="3"/>
    <d v="1899-12-30T17:10:04"/>
    <x v="6"/>
    <x v="3"/>
    <x v="1"/>
    <n v="10.5"/>
    <n v="704502.54999999981"/>
  </r>
  <r>
    <x v="60"/>
    <x v="3"/>
    <x v="2"/>
    <x v="7"/>
    <n v="41876"/>
    <x v="18424"/>
    <n v="1"/>
    <x v="307"/>
    <x v="5"/>
    <x v="10"/>
    <x v="3"/>
    <d v="1899-12-30T17:28:43"/>
    <x v="6"/>
    <x v="3"/>
    <x v="1"/>
    <n v="16.5"/>
    <n v="704519.04999999981"/>
  </r>
  <r>
    <x v="71"/>
    <x v="16"/>
    <x v="2"/>
    <x v="22"/>
    <n v="41877"/>
    <x v="18424"/>
    <n v="1"/>
    <x v="307"/>
    <x v="5"/>
    <x v="10"/>
    <x v="3"/>
    <d v="1899-12-30T17:28:43"/>
    <x v="6"/>
    <x v="16"/>
    <x v="2"/>
    <n v="21"/>
    <n v="704540.04999999981"/>
  </r>
  <r>
    <x v="55"/>
    <x v="21"/>
    <x v="0"/>
    <x v="9"/>
    <n v="41878"/>
    <x v="18424"/>
    <n v="1"/>
    <x v="307"/>
    <x v="5"/>
    <x v="10"/>
    <x v="3"/>
    <d v="1899-12-30T17:28:43"/>
    <x v="6"/>
    <x v="21"/>
    <x v="2"/>
    <n v="12.5"/>
    <n v="704552.54999999981"/>
  </r>
  <r>
    <x v="37"/>
    <x v="25"/>
    <x v="0"/>
    <x v="3"/>
    <n v="41879"/>
    <x v="18425"/>
    <n v="1"/>
    <x v="307"/>
    <x v="5"/>
    <x v="10"/>
    <x v="3"/>
    <d v="1899-12-30T17:28:46"/>
    <x v="6"/>
    <x v="25"/>
    <x v="1"/>
    <n v="12"/>
    <n v="704564.54999999981"/>
  </r>
  <r>
    <x v="11"/>
    <x v="7"/>
    <x v="2"/>
    <x v="2"/>
    <n v="41880"/>
    <x v="18425"/>
    <n v="1"/>
    <x v="307"/>
    <x v="5"/>
    <x v="10"/>
    <x v="3"/>
    <d v="1899-12-30T17:28:46"/>
    <x v="6"/>
    <x v="7"/>
    <x v="0"/>
    <n v="20.75"/>
    <n v="704585.29999999981"/>
  </r>
  <r>
    <x v="46"/>
    <x v="22"/>
    <x v="2"/>
    <x v="8"/>
    <n v="41881"/>
    <x v="18425"/>
    <n v="1"/>
    <x v="307"/>
    <x v="5"/>
    <x v="10"/>
    <x v="3"/>
    <d v="1899-12-30T17:28:46"/>
    <x v="6"/>
    <x v="22"/>
    <x v="2"/>
    <n v="20.25"/>
    <n v="704605.54999999981"/>
  </r>
  <r>
    <x v="58"/>
    <x v="24"/>
    <x v="1"/>
    <x v="1"/>
    <n v="41882"/>
    <x v="18426"/>
    <n v="1"/>
    <x v="307"/>
    <x v="5"/>
    <x v="10"/>
    <x v="3"/>
    <d v="1899-12-30T17:31:18"/>
    <x v="6"/>
    <x v="24"/>
    <x v="0"/>
    <n v="16.75"/>
    <n v="704622.29999999981"/>
  </r>
  <r>
    <x v="39"/>
    <x v="27"/>
    <x v="0"/>
    <x v="3"/>
    <n v="41883"/>
    <x v="18426"/>
    <n v="1"/>
    <x v="307"/>
    <x v="5"/>
    <x v="10"/>
    <x v="3"/>
    <d v="1899-12-30T17:31:18"/>
    <x v="6"/>
    <x v="27"/>
    <x v="1"/>
    <n v="12"/>
    <n v="704634.29999999981"/>
  </r>
  <r>
    <x v="12"/>
    <x v="8"/>
    <x v="1"/>
    <x v="5"/>
    <n v="41884"/>
    <x v="18427"/>
    <n v="1"/>
    <x v="307"/>
    <x v="5"/>
    <x v="10"/>
    <x v="3"/>
    <d v="1899-12-30T17:39:26"/>
    <x v="6"/>
    <x v="8"/>
    <x v="2"/>
    <n v="16"/>
    <n v="704650.29999999981"/>
  </r>
  <r>
    <x v="31"/>
    <x v="20"/>
    <x v="2"/>
    <x v="2"/>
    <n v="41885"/>
    <x v="18428"/>
    <n v="1"/>
    <x v="307"/>
    <x v="5"/>
    <x v="10"/>
    <x v="3"/>
    <d v="1899-12-30T17:53:57"/>
    <x v="6"/>
    <x v="20"/>
    <x v="3"/>
    <n v="20.75"/>
    <n v="704671.04999999981"/>
  </r>
  <r>
    <x v="37"/>
    <x v="25"/>
    <x v="0"/>
    <x v="3"/>
    <n v="41886"/>
    <x v="18429"/>
    <n v="1"/>
    <x v="307"/>
    <x v="5"/>
    <x v="10"/>
    <x v="3"/>
    <d v="1899-12-30T18:10:37"/>
    <x v="7"/>
    <x v="25"/>
    <x v="1"/>
    <n v="12"/>
    <n v="704683.04999999981"/>
  </r>
  <r>
    <x v="26"/>
    <x v="4"/>
    <x v="0"/>
    <x v="3"/>
    <n v="41887"/>
    <x v="18429"/>
    <n v="1"/>
    <x v="307"/>
    <x v="5"/>
    <x v="10"/>
    <x v="3"/>
    <d v="1899-12-30T18:10:37"/>
    <x v="7"/>
    <x v="4"/>
    <x v="1"/>
    <n v="12"/>
    <n v="704695.04999999981"/>
  </r>
  <r>
    <x v="50"/>
    <x v="19"/>
    <x v="2"/>
    <x v="8"/>
    <n v="41888"/>
    <x v="18429"/>
    <n v="1"/>
    <x v="307"/>
    <x v="5"/>
    <x v="10"/>
    <x v="3"/>
    <d v="1899-12-30T18:10:37"/>
    <x v="7"/>
    <x v="19"/>
    <x v="2"/>
    <n v="20.25"/>
    <n v="704715.29999999981"/>
  </r>
  <r>
    <x v="67"/>
    <x v="28"/>
    <x v="0"/>
    <x v="21"/>
    <n v="41889"/>
    <x v="18429"/>
    <n v="1"/>
    <x v="307"/>
    <x v="5"/>
    <x v="10"/>
    <x v="3"/>
    <d v="1899-12-30T18:10:37"/>
    <x v="7"/>
    <x v="28"/>
    <x v="3"/>
    <n v="12.25"/>
    <n v="704727.54999999981"/>
  </r>
  <r>
    <x v="7"/>
    <x v="4"/>
    <x v="1"/>
    <x v="5"/>
    <n v="41890"/>
    <x v="18430"/>
    <n v="1"/>
    <x v="307"/>
    <x v="5"/>
    <x v="10"/>
    <x v="3"/>
    <d v="1899-12-30T18:10:54"/>
    <x v="7"/>
    <x v="4"/>
    <x v="1"/>
    <n v="16"/>
    <n v="704743.54999999981"/>
  </r>
  <r>
    <x v="26"/>
    <x v="4"/>
    <x v="0"/>
    <x v="3"/>
    <n v="41891"/>
    <x v="18430"/>
    <n v="2"/>
    <x v="307"/>
    <x v="5"/>
    <x v="10"/>
    <x v="3"/>
    <d v="1899-12-30T18:10:54"/>
    <x v="7"/>
    <x v="4"/>
    <x v="1"/>
    <n v="24"/>
    <n v="704767.54999999981"/>
  </r>
  <r>
    <x v="31"/>
    <x v="20"/>
    <x v="2"/>
    <x v="2"/>
    <n v="41892"/>
    <x v="18430"/>
    <n v="1"/>
    <x v="307"/>
    <x v="5"/>
    <x v="10"/>
    <x v="3"/>
    <d v="1899-12-30T18:10:54"/>
    <x v="7"/>
    <x v="20"/>
    <x v="3"/>
    <n v="20.75"/>
    <n v="704788.29999999981"/>
  </r>
  <r>
    <x v="19"/>
    <x v="12"/>
    <x v="1"/>
    <x v="11"/>
    <n v="41893"/>
    <x v="18431"/>
    <n v="1"/>
    <x v="307"/>
    <x v="5"/>
    <x v="10"/>
    <x v="3"/>
    <d v="1899-12-30T18:22:53"/>
    <x v="7"/>
    <x v="12"/>
    <x v="3"/>
    <n v="16.25"/>
    <n v="704804.54999999981"/>
  </r>
  <r>
    <x v="16"/>
    <x v="10"/>
    <x v="2"/>
    <x v="10"/>
    <n v="41894"/>
    <x v="18432"/>
    <n v="1"/>
    <x v="307"/>
    <x v="5"/>
    <x v="10"/>
    <x v="3"/>
    <d v="1899-12-30T18:28:02"/>
    <x v="7"/>
    <x v="10"/>
    <x v="1"/>
    <n v="15.25"/>
    <n v="704819.79999999981"/>
  </r>
  <r>
    <x v="37"/>
    <x v="25"/>
    <x v="0"/>
    <x v="3"/>
    <n v="41895"/>
    <x v="18433"/>
    <n v="1"/>
    <x v="307"/>
    <x v="5"/>
    <x v="10"/>
    <x v="3"/>
    <d v="1899-12-30T18:34:43"/>
    <x v="7"/>
    <x v="25"/>
    <x v="1"/>
    <n v="12"/>
    <n v="704831.79999999981"/>
  </r>
  <r>
    <x v="10"/>
    <x v="6"/>
    <x v="1"/>
    <x v="7"/>
    <n v="41896"/>
    <x v="18433"/>
    <n v="2"/>
    <x v="307"/>
    <x v="5"/>
    <x v="10"/>
    <x v="3"/>
    <d v="1899-12-30T18:34:43"/>
    <x v="7"/>
    <x v="6"/>
    <x v="3"/>
    <n v="33"/>
    <n v="704864.79999999981"/>
  </r>
  <r>
    <x v="75"/>
    <x v="13"/>
    <x v="0"/>
    <x v="3"/>
    <n v="41897"/>
    <x v="18433"/>
    <n v="1"/>
    <x v="307"/>
    <x v="5"/>
    <x v="10"/>
    <x v="3"/>
    <d v="1899-12-30T18:34:43"/>
    <x v="7"/>
    <x v="13"/>
    <x v="2"/>
    <n v="12"/>
    <n v="704876.79999999981"/>
  </r>
  <r>
    <x v="1"/>
    <x v="0"/>
    <x v="1"/>
    <x v="1"/>
    <n v="41898"/>
    <x v="18434"/>
    <n v="1"/>
    <x v="307"/>
    <x v="5"/>
    <x v="10"/>
    <x v="3"/>
    <d v="1899-12-30T18:35:20"/>
    <x v="7"/>
    <x v="0"/>
    <x v="0"/>
    <n v="16.75"/>
    <n v="704893.54999999981"/>
  </r>
  <r>
    <x v="7"/>
    <x v="4"/>
    <x v="1"/>
    <x v="5"/>
    <n v="41899"/>
    <x v="18434"/>
    <n v="1"/>
    <x v="307"/>
    <x v="5"/>
    <x v="10"/>
    <x v="3"/>
    <d v="1899-12-30T18:35:20"/>
    <x v="7"/>
    <x v="4"/>
    <x v="1"/>
    <n v="16"/>
    <n v="704909.54999999981"/>
  </r>
  <r>
    <x v="15"/>
    <x v="10"/>
    <x v="1"/>
    <x v="9"/>
    <n v="41900"/>
    <x v="18435"/>
    <n v="1"/>
    <x v="307"/>
    <x v="5"/>
    <x v="10"/>
    <x v="3"/>
    <d v="1899-12-30T18:43:22"/>
    <x v="7"/>
    <x v="10"/>
    <x v="1"/>
    <n v="12.5"/>
    <n v="704922.04999999981"/>
  </r>
  <r>
    <x v="52"/>
    <x v="18"/>
    <x v="1"/>
    <x v="7"/>
    <n v="41901"/>
    <x v="18436"/>
    <n v="1"/>
    <x v="307"/>
    <x v="5"/>
    <x v="10"/>
    <x v="3"/>
    <d v="1899-12-30T19:01:26"/>
    <x v="8"/>
    <x v="18"/>
    <x v="3"/>
    <n v="16.5"/>
    <n v="704938.54999999981"/>
  </r>
  <r>
    <x v="75"/>
    <x v="13"/>
    <x v="0"/>
    <x v="3"/>
    <n v="41902"/>
    <x v="18436"/>
    <n v="1"/>
    <x v="307"/>
    <x v="5"/>
    <x v="10"/>
    <x v="3"/>
    <d v="1899-12-30T19:01:26"/>
    <x v="8"/>
    <x v="13"/>
    <x v="2"/>
    <n v="12"/>
    <n v="704950.54999999981"/>
  </r>
  <r>
    <x v="28"/>
    <x v="9"/>
    <x v="2"/>
    <x v="13"/>
    <n v="41903"/>
    <x v="18437"/>
    <n v="1"/>
    <x v="307"/>
    <x v="5"/>
    <x v="10"/>
    <x v="3"/>
    <d v="1899-12-30T19:14:40"/>
    <x v="8"/>
    <x v="9"/>
    <x v="1"/>
    <n v="20.5"/>
    <n v="704971.04999999981"/>
  </r>
  <r>
    <x v="30"/>
    <x v="8"/>
    <x v="0"/>
    <x v="3"/>
    <n v="41904"/>
    <x v="18437"/>
    <n v="1"/>
    <x v="307"/>
    <x v="5"/>
    <x v="10"/>
    <x v="3"/>
    <d v="1899-12-30T19:14:40"/>
    <x v="8"/>
    <x v="8"/>
    <x v="2"/>
    <n v="12"/>
    <n v="704983.04999999981"/>
  </r>
  <r>
    <x v="27"/>
    <x v="19"/>
    <x v="0"/>
    <x v="3"/>
    <n v="41905"/>
    <x v="18438"/>
    <n v="1"/>
    <x v="307"/>
    <x v="5"/>
    <x v="10"/>
    <x v="3"/>
    <d v="1899-12-30T19:14:56"/>
    <x v="8"/>
    <x v="19"/>
    <x v="2"/>
    <n v="12"/>
    <n v="704995.04999999981"/>
  </r>
  <r>
    <x v="89"/>
    <x v="12"/>
    <x v="2"/>
    <x v="8"/>
    <n v="41906"/>
    <x v="18439"/>
    <n v="1"/>
    <x v="307"/>
    <x v="5"/>
    <x v="10"/>
    <x v="3"/>
    <d v="1899-12-30T19:24:36"/>
    <x v="8"/>
    <x v="12"/>
    <x v="3"/>
    <n v="20.25"/>
    <n v="705015.29999999981"/>
  </r>
  <r>
    <x v="34"/>
    <x v="23"/>
    <x v="2"/>
    <x v="2"/>
    <n v="41907"/>
    <x v="18439"/>
    <n v="1"/>
    <x v="307"/>
    <x v="5"/>
    <x v="10"/>
    <x v="3"/>
    <d v="1899-12-30T19:24:36"/>
    <x v="8"/>
    <x v="23"/>
    <x v="0"/>
    <n v="20.75"/>
    <n v="705036.04999999981"/>
  </r>
  <r>
    <x v="72"/>
    <x v="22"/>
    <x v="1"/>
    <x v="5"/>
    <n v="41908"/>
    <x v="18439"/>
    <n v="1"/>
    <x v="307"/>
    <x v="5"/>
    <x v="10"/>
    <x v="3"/>
    <d v="1899-12-30T19:24:36"/>
    <x v="8"/>
    <x v="22"/>
    <x v="2"/>
    <n v="16"/>
    <n v="705052.04999999981"/>
  </r>
  <r>
    <x v="42"/>
    <x v="28"/>
    <x v="2"/>
    <x v="8"/>
    <n v="41909"/>
    <x v="18440"/>
    <n v="1"/>
    <x v="307"/>
    <x v="5"/>
    <x v="10"/>
    <x v="3"/>
    <d v="1899-12-30T19:33:02"/>
    <x v="8"/>
    <x v="28"/>
    <x v="3"/>
    <n v="20.25"/>
    <n v="705072.29999999981"/>
  </r>
  <r>
    <x v="34"/>
    <x v="23"/>
    <x v="2"/>
    <x v="2"/>
    <n v="41910"/>
    <x v="18440"/>
    <n v="1"/>
    <x v="307"/>
    <x v="5"/>
    <x v="10"/>
    <x v="3"/>
    <d v="1899-12-30T19:33:02"/>
    <x v="8"/>
    <x v="23"/>
    <x v="0"/>
    <n v="20.75"/>
    <n v="705093.04999999981"/>
  </r>
  <r>
    <x v="31"/>
    <x v="20"/>
    <x v="2"/>
    <x v="2"/>
    <n v="41911"/>
    <x v="18440"/>
    <n v="1"/>
    <x v="307"/>
    <x v="5"/>
    <x v="10"/>
    <x v="3"/>
    <d v="1899-12-30T19:33:02"/>
    <x v="8"/>
    <x v="20"/>
    <x v="3"/>
    <n v="20.75"/>
    <n v="705113.79999999981"/>
  </r>
  <r>
    <x v="68"/>
    <x v="20"/>
    <x v="0"/>
    <x v="9"/>
    <n v="41912"/>
    <x v="18440"/>
    <n v="1"/>
    <x v="307"/>
    <x v="5"/>
    <x v="10"/>
    <x v="3"/>
    <d v="1899-12-30T19:33:02"/>
    <x v="8"/>
    <x v="20"/>
    <x v="3"/>
    <n v="12.5"/>
    <n v="705126.29999999981"/>
  </r>
  <r>
    <x v="79"/>
    <x v="17"/>
    <x v="0"/>
    <x v="3"/>
    <n v="41913"/>
    <x v="18441"/>
    <n v="1"/>
    <x v="307"/>
    <x v="5"/>
    <x v="10"/>
    <x v="3"/>
    <d v="1899-12-30T19:49:13"/>
    <x v="8"/>
    <x v="17"/>
    <x v="2"/>
    <n v="12"/>
    <n v="705138.29999999981"/>
  </r>
  <r>
    <x v="26"/>
    <x v="4"/>
    <x v="0"/>
    <x v="3"/>
    <n v="41914"/>
    <x v="18442"/>
    <n v="1"/>
    <x v="307"/>
    <x v="5"/>
    <x v="10"/>
    <x v="3"/>
    <d v="1899-12-30T19:57:39"/>
    <x v="8"/>
    <x v="4"/>
    <x v="1"/>
    <n v="12"/>
    <n v="705150.29999999981"/>
  </r>
  <r>
    <x v="40"/>
    <x v="15"/>
    <x v="2"/>
    <x v="14"/>
    <n v="41915"/>
    <x v="18442"/>
    <n v="1"/>
    <x v="307"/>
    <x v="5"/>
    <x v="10"/>
    <x v="3"/>
    <d v="1899-12-30T19:57:39"/>
    <x v="8"/>
    <x v="15"/>
    <x v="2"/>
    <n v="17.95"/>
    <n v="705168.24999999977"/>
  </r>
  <r>
    <x v="42"/>
    <x v="28"/>
    <x v="2"/>
    <x v="8"/>
    <n v="41916"/>
    <x v="18442"/>
    <n v="1"/>
    <x v="307"/>
    <x v="5"/>
    <x v="10"/>
    <x v="3"/>
    <d v="1899-12-30T19:57:39"/>
    <x v="8"/>
    <x v="28"/>
    <x v="3"/>
    <n v="20.25"/>
    <n v="705188.49999999977"/>
  </r>
  <r>
    <x v="65"/>
    <x v="23"/>
    <x v="1"/>
    <x v="1"/>
    <n v="41917"/>
    <x v="18442"/>
    <n v="1"/>
    <x v="307"/>
    <x v="5"/>
    <x v="10"/>
    <x v="3"/>
    <d v="1899-12-30T19:57:39"/>
    <x v="8"/>
    <x v="23"/>
    <x v="0"/>
    <n v="16.75"/>
    <n v="705205.24999999977"/>
  </r>
  <r>
    <x v="2"/>
    <x v="0"/>
    <x v="2"/>
    <x v="2"/>
    <n v="41918"/>
    <x v="18443"/>
    <n v="1"/>
    <x v="307"/>
    <x v="5"/>
    <x v="10"/>
    <x v="3"/>
    <d v="1899-12-30T20:01:02"/>
    <x v="9"/>
    <x v="0"/>
    <x v="0"/>
    <n v="20.75"/>
    <n v="705225.99999999977"/>
  </r>
  <r>
    <x v="10"/>
    <x v="6"/>
    <x v="1"/>
    <x v="7"/>
    <n v="41919"/>
    <x v="18444"/>
    <n v="1"/>
    <x v="307"/>
    <x v="5"/>
    <x v="10"/>
    <x v="3"/>
    <d v="1899-12-30T20:08:13"/>
    <x v="9"/>
    <x v="6"/>
    <x v="3"/>
    <n v="16.5"/>
    <n v="705242.49999999977"/>
  </r>
  <r>
    <x v="64"/>
    <x v="17"/>
    <x v="2"/>
    <x v="8"/>
    <n v="41920"/>
    <x v="18444"/>
    <n v="1"/>
    <x v="307"/>
    <x v="5"/>
    <x v="10"/>
    <x v="3"/>
    <d v="1899-12-30T20:08:13"/>
    <x v="9"/>
    <x v="17"/>
    <x v="2"/>
    <n v="20.25"/>
    <n v="705262.74999999977"/>
  </r>
  <r>
    <x v="65"/>
    <x v="23"/>
    <x v="1"/>
    <x v="1"/>
    <n v="41921"/>
    <x v="18444"/>
    <n v="1"/>
    <x v="307"/>
    <x v="5"/>
    <x v="10"/>
    <x v="3"/>
    <d v="1899-12-30T20:08:13"/>
    <x v="9"/>
    <x v="23"/>
    <x v="0"/>
    <n v="16.75"/>
    <n v="705279.49999999977"/>
  </r>
  <r>
    <x v="31"/>
    <x v="20"/>
    <x v="2"/>
    <x v="2"/>
    <n v="41922"/>
    <x v="18444"/>
    <n v="1"/>
    <x v="307"/>
    <x v="5"/>
    <x v="10"/>
    <x v="3"/>
    <d v="1899-12-30T20:08:13"/>
    <x v="9"/>
    <x v="20"/>
    <x v="3"/>
    <n v="20.75"/>
    <n v="705300.24999999977"/>
  </r>
  <r>
    <x v="11"/>
    <x v="7"/>
    <x v="2"/>
    <x v="2"/>
    <n v="41923"/>
    <x v="18445"/>
    <n v="2"/>
    <x v="307"/>
    <x v="5"/>
    <x v="10"/>
    <x v="3"/>
    <d v="1899-12-30T20:08:35"/>
    <x v="9"/>
    <x v="7"/>
    <x v="0"/>
    <n v="41.5"/>
    <n v="705341.74999999977"/>
  </r>
  <r>
    <x v="17"/>
    <x v="11"/>
    <x v="0"/>
    <x v="9"/>
    <n v="41924"/>
    <x v="18446"/>
    <n v="1"/>
    <x v="307"/>
    <x v="5"/>
    <x v="10"/>
    <x v="3"/>
    <d v="1899-12-30T20:17:04"/>
    <x v="9"/>
    <x v="11"/>
    <x v="3"/>
    <n v="12.5"/>
    <n v="705354.24999999977"/>
  </r>
  <r>
    <x v="67"/>
    <x v="28"/>
    <x v="0"/>
    <x v="21"/>
    <n v="41925"/>
    <x v="18447"/>
    <n v="1"/>
    <x v="307"/>
    <x v="5"/>
    <x v="10"/>
    <x v="3"/>
    <d v="1899-12-30T20:43:24"/>
    <x v="9"/>
    <x v="28"/>
    <x v="3"/>
    <n v="12.25"/>
    <n v="705366.49999999977"/>
  </r>
  <r>
    <x v="2"/>
    <x v="0"/>
    <x v="2"/>
    <x v="2"/>
    <n v="41926"/>
    <x v="18448"/>
    <n v="1"/>
    <x v="307"/>
    <x v="5"/>
    <x v="10"/>
    <x v="3"/>
    <d v="1899-12-30T21:02:02"/>
    <x v="10"/>
    <x v="0"/>
    <x v="0"/>
    <n v="20.75"/>
    <n v="705387.24999999977"/>
  </r>
  <r>
    <x v="39"/>
    <x v="27"/>
    <x v="0"/>
    <x v="3"/>
    <n v="41927"/>
    <x v="18449"/>
    <n v="1"/>
    <x v="307"/>
    <x v="5"/>
    <x v="10"/>
    <x v="3"/>
    <d v="1899-12-30T21:06:47"/>
    <x v="10"/>
    <x v="27"/>
    <x v="1"/>
    <n v="12"/>
    <n v="705399.24999999977"/>
  </r>
  <r>
    <x v="19"/>
    <x v="12"/>
    <x v="1"/>
    <x v="11"/>
    <n v="41928"/>
    <x v="18450"/>
    <n v="1"/>
    <x v="308"/>
    <x v="6"/>
    <x v="10"/>
    <x v="3"/>
    <d v="1899-12-30T11:25:43"/>
    <x v="5"/>
    <x v="12"/>
    <x v="3"/>
    <n v="16.25"/>
    <n v="705415.49999999977"/>
  </r>
  <r>
    <x v="43"/>
    <x v="23"/>
    <x v="0"/>
    <x v="0"/>
    <n v="41929"/>
    <x v="18451"/>
    <n v="1"/>
    <x v="308"/>
    <x v="6"/>
    <x v="10"/>
    <x v="3"/>
    <d v="1899-12-30T11:33:48"/>
    <x v="5"/>
    <x v="23"/>
    <x v="0"/>
    <n v="12.75"/>
    <n v="705428.24999999977"/>
  </r>
  <r>
    <x v="0"/>
    <x v="0"/>
    <x v="0"/>
    <x v="0"/>
    <n v="41930"/>
    <x v="18452"/>
    <n v="1"/>
    <x v="308"/>
    <x v="6"/>
    <x v="10"/>
    <x v="3"/>
    <d v="1899-12-30T12:08:00"/>
    <x v="0"/>
    <x v="0"/>
    <x v="0"/>
    <n v="12.75"/>
    <n v="705440.99999999977"/>
  </r>
  <r>
    <x v="13"/>
    <x v="8"/>
    <x v="2"/>
    <x v="8"/>
    <n v="41931"/>
    <x v="18452"/>
    <n v="1"/>
    <x v="308"/>
    <x v="6"/>
    <x v="10"/>
    <x v="3"/>
    <d v="1899-12-30T12:08:00"/>
    <x v="0"/>
    <x v="8"/>
    <x v="2"/>
    <n v="20.25"/>
    <n v="705461.24999999977"/>
  </r>
  <r>
    <x v="18"/>
    <x v="11"/>
    <x v="2"/>
    <x v="2"/>
    <n v="41932"/>
    <x v="18452"/>
    <n v="1"/>
    <x v="308"/>
    <x v="6"/>
    <x v="10"/>
    <x v="3"/>
    <d v="1899-12-30T12:08:00"/>
    <x v="0"/>
    <x v="11"/>
    <x v="3"/>
    <n v="20.75"/>
    <n v="705481.99999999977"/>
  </r>
  <r>
    <x v="11"/>
    <x v="7"/>
    <x v="2"/>
    <x v="2"/>
    <n v="41933"/>
    <x v="18452"/>
    <n v="1"/>
    <x v="308"/>
    <x v="6"/>
    <x v="10"/>
    <x v="3"/>
    <d v="1899-12-30T12:08:00"/>
    <x v="0"/>
    <x v="7"/>
    <x v="0"/>
    <n v="20.75"/>
    <n v="705502.74999999977"/>
  </r>
  <r>
    <x v="89"/>
    <x v="12"/>
    <x v="2"/>
    <x v="8"/>
    <n v="41934"/>
    <x v="18453"/>
    <n v="1"/>
    <x v="308"/>
    <x v="6"/>
    <x v="10"/>
    <x v="3"/>
    <d v="1899-12-30T12:16:17"/>
    <x v="0"/>
    <x v="12"/>
    <x v="3"/>
    <n v="20.25"/>
    <n v="705522.99999999977"/>
  </r>
  <r>
    <x v="6"/>
    <x v="3"/>
    <x v="1"/>
    <x v="4"/>
    <n v="41935"/>
    <x v="18453"/>
    <n v="1"/>
    <x v="308"/>
    <x v="6"/>
    <x v="10"/>
    <x v="3"/>
    <d v="1899-12-30T12:16:17"/>
    <x v="0"/>
    <x v="3"/>
    <x v="1"/>
    <n v="13.25"/>
    <n v="705536.24999999977"/>
  </r>
  <r>
    <x v="61"/>
    <x v="30"/>
    <x v="0"/>
    <x v="19"/>
    <n v="41936"/>
    <x v="18453"/>
    <n v="1"/>
    <x v="308"/>
    <x v="6"/>
    <x v="10"/>
    <x v="3"/>
    <d v="1899-12-30T12:16:17"/>
    <x v="0"/>
    <x v="30"/>
    <x v="1"/>
    <n v="11"/>
    <n v="705547.24999999977"/>
  </r>
  <r>
    <x v="87"/>
    <x v="26"/>
    <x v="1"/>
    <x v="7"/>
    <n v="41937"/>
    <x v="18453"/>
    <n v="1"/>
    <x v="308"/>
    <x v="6"/>
    <x v="10"/>
    <x v="3"/>
    <d v="1899-12-30T12:16:17"/>
    <x v="0"/>
    <x v="26"/>
    <x v="3"/>
    <n v="16.5"/>
    <n v="705563.74999999977"/>
  </r>
  <r>
    <x v="84"/>
    <x v="29"/>
    <x v="2"/>
    <x v="2"/>
    <n v="41938"/>
    <x v="18454"/>
    <n v="1"/>
    <x v="308"/>
    <x v="6"/>
    <x v="10"/>
    <x v="3"/>
    <d v="1899-12-30T12:42:25"/>
    <x v="0"/>
    <x v="29"/>
    <x v="0"/>
    <n v="20.75"/>
    <n v="705584.49999999977"/>
  </r>
  <r>
    <x v="81"/>
    <x v="27"/>
    <x v="1"/>
    <x v="5"/>
    <n v="41939"/>
    <x v="18454"/>
    <n v="1"/>
    <x v="308"/>
    <x v="6"/>
    <x v="10"/>
    <x v="3"/>
    <d v="1899-12-30T12:42:25"/>
    <x v="0"/>
    <x v="27"/>
    <x v="1"/>
    <n v="16"/>
    <n v="705600.49999999977"/>
  </r>
  <r>
    <x v="54"/>
    <x v="18"/>
    <x v="2"/>
    <x v="2"/>
    <n v="41940"/>
    <x v="18454"/>
    <n v="1"/>
    <x v="308"/>
    <x v="6"/>
    <x v="10"/>
    <x v="3"/>
    <d v="1899-12-30T12:42:25"/>
    <x v="0"/>
    <x v="18"/>
    <x v="3"/>
    <n v="20.75"/>
    <n v="705621.24999999977"/>
  </r>
  <r>
    <x v="5"/>
    <x v="2"/>
    <x v="2"/>
    <x v="2"/>
    <n v="41941"/>
    <x v="18455"/>
    <n v="1"/>
    <x v="308"/>
    <x v="6"/>
    <x v="10"/>
    <x v="3"/>
    <d v="1899-12-30T12:50:12"/>
    <x v="0"/>
    <x v="2"/>
    <x v="0"/>
    <n v="20.75"/>
    <n v="705641.99999999977"/>
  </r>
  <r>
    <x v="35"/>
    <x v="2"/>
    <x v="0"/>
    <x v="0"/>
    <n v="41942"/>
    <x v="18455"/>
    <n v="1"/>
    <x v="308"/>
    <x v="6"/>
    <x v="10"/>
    <x v="3"/>
    <d v="1899-12-30T12:50:12"/>
    <x v="0"/>
    <x v="2"/>
    <x v="0"/>
    <n v="12.75"/>
    <n v="705654.74999999977"/>
  </r>
  <r>
    <x v="60"/>
    <x v="3"/>
    <x v="2"/>
    <x v="7"/>
    <n v="41943"/>
    <x v="18455"/>
    <n v="1"/>
    <x v="308"/>
    <x v="6"/>
    <x v="10"/>
    <x v="3"/>
    <d v="1899-12-30T12:50:12"/>
    <x v="0"/>
    <x v="3"/>
    <x v="1"/>
    <n v="16.5"/>
    <n v="705671.24999999977"/>
  </r>
  <r>
    <x v="14"/>
    <x v="9"/>
    <x v="1"/>
    <x v="5"/>
    <n v="41944"/>
    <x v="18455"/>
    <n v="1"/>
    <x v="308"/>
    <x v="6"/>
    <x v="10"/>
    <x v="3"/>
    <d v="1899-12-30T12:50:12"/>
    <x v="0"/>
    <x v="9"/>
    <x v="1"/>
    <n v="16"/>
    <n v="705687.24999999977"/>
  </r>
  <r>
    <x v="9"/>
    <x v="6"/>
    <x v="2"/>
    <x v="2"/>
    <n v="41945"/>
    <x v="18455"/>
    <n v="1"/>
    <x v="308"/>
    <x v="6"/>
    <x v="10"/>
    <x v="3"/>
    <d v="1899-12-30T12:50:12"/>
    <x v="0"/>
    <x v="6"/>
    <x v="3"/>
    <n v="20.75"/>
    <n v="705707.99999999977"/>
  </r>
  <r>
    <x v="10"/>
    <x v="6"/>
    <x v="1"/>
    <x v="7"/>
    <n v="41946"/>
    <x v="18456"/>
    <n v="1"/>
    <x v="308"/>
    <x v="6"/>
    <x v="10"/>
    <x v="3"/>
    <d v="1899-12-30T13:04:26"/>
    <x v="4"/>
    <x v="6"/>
    <x v="3"/>
    <n v="16.5"/>
    <n v="705724.49999999977"/>
  </r>
  <r>
    <x v="41"/>
    <x v="27"/>
    <x v="2"/>
    <x v="13"/>
    <n v="41947"/>
    <x v="18456"/>
    <n v="1"/>
    <x v="308"/>
    <x v="6"/>
    <x v="10"/>
    <x v="3"/>
    <d v="1899-12-30T13:04:26"/>
    <x v="4"/>
    <x v="27"/>
    <x v="1"/>
    <n v="20.5"/>
    <n v="705744.99999999977"/>
  </r>
  <r>
    <x v="37"/>
    <x v="25"/>
    <x v="0"/>
    <x v="3"/>
    <n v="41948"/>
    <x v="18457"/>
    <n v="1"/>
    <x v="308"/>
    <x v="6"/>
    <x v="10"/>
    <x v="3"/>
    <d v="1899-12-30T13:07:03"/>
    <x v="4"/>
    <x v="25"/>
    <x v="1"/>
    <n v="12"/>
    <n v="705756.99999999977"/>
  </r>
  <r>
    <x v="79"/>
    <x v="17"/>
    <x v="0"/>
    <x v="3"/>
    <n v="41949"/>
    <x v="18458"/>
    <n v="1"/>
    <x v="308"/>
    <x v="6"/>
    <x v="10"/>
    <x v="3"/>
    <d v="1899-12-30T13:07:53"/>
    <x v="4"/>
    <x v="17"/>
    <x v="2"/>
    <n v="12"/>
    <n v="705768.99999999977"/>
  </r>
  <r>
    <x v="21"/>
    <x v="14"/>
    <x v="0"/>
    <x v="9"/>
    <n v="41950"/>
    <x v="18458"/>
    <n v="1"/>
    <x v="308"/>
    <x v="6"/>
    <x v="10"/>
    <x v="3"/>
    <d v="1899-12-30T13:07:53"/>
    <x v="4"/>
    <x v="14"/>
    <x v="3"/>
    <n v="12.5"/>
    <n v="705781.49999999977"/>
  </r>
  <r>
    <x v="1"/>
    <x v="0"/>
    <x v="1"/>
    <x v="1"/>
    <n v="41951"/>
    <x v="18459"/>
    <n v="1"/>
    <x v="308"/>
    <x v="6"/>
    <x v="10"/>
    <x v="3"/>
    <d v="1899-12-30T13:11:58"/>
    <x v="4"/>
    <x v="0"/>
    <x v="0"/>
    <n v="16.75"/>
    <n v="705798.24999999977"/>
  </r>
  <r>
    <x v="44"/>
    <x v="10"/>
    <x v="0"/>
    <x v="15"/>
    <n v="41952"/>
    <x v="18459"/>
    <n v="1"/>
    <x v="308"/>
    <x v="6"/>
    <x v="10"/>
    <x v="3"/>
    <d v="1899-12-30T13:11:58"/>
    <x v="4"/>
    <x v="10"/>
    <x v="1"/>
    <n v="9.75"/>
    <n v="705807.99999999977"/>
  </r>
  <r>
    <x v="68"/>
    <x v="20"/>
    <x v="0"/>
    <x v="9"/>
    <n v="41953"/>
    <x v="18459"/>
    <n v="1"/>
    <x v="308"/>
    <x v="6"/>
    <x v="10"/>
    <x v="3"/>
    <d v="1899-12-30T13:11:58"/>
    <x v="4"/>
    <x v="20"/>
    <x v="3"/>
    <n v="12.5"/>
    <n v="705820.49999999977"/>
  </r>
  <r>
    <x v="11"/>
    <x v="7"/>
    <x v="2"/>
    <x v="2"/>
    <n v="41954"/>
    <x v="18459"/>
    <n v="1"/>
    <x v="308"/>
    <x v="6"/>
    <x v="10"/>
    <x v="3"/>
    <d v="1899-12-30T13:11:58"/>
    <x v="4"/>
    <x v="7"/>
    <x v="0"/>
    <n v="20.75"/>
    <n v="705841.24999999977"/>
  </r>
  <r>
    <x v="42"/>
    <x v="28"/>
    <x v="2"/>
    <x v="8"/>
    <n v="41955"/>
    <x v="18460"/>
    <n v="1"/>
    <x v="308"/>
    <x v="6"/>
    <x v="10"/>
    <x v="3"/>
    <d v="1899-12-30T13:15:49"/>
    <x v="4"/>
    <x v="28"/>
    <x v="3"/>
    <n v="20.25"/>
    <n v="705861.49999999977"/>
  </r>
  <r>
    <x v="9"/>
    <x v="6"/>
    <x v="2"/>
    <x v="2"/>
    <n v="41956"/>
    <x v="18461"/>
    <n v="1"/>
    <x v="308"/>
    <x v="6"/>
    <x v="10"/>
    <x v="3"/>
    <d v="1899-12-30T13:19:43"/>
    <x v="4"/>
    <x v="6"/>
    <x v="3"/>
    <n v="20.75"/>
    <n v="705882.24999999977"/>
  </r>
  <r>
    <x v="29"/>
    <x v="6"/>
    <x v="0"/>
    <x v="9"/>
    <n v="41957"/>
    <x v="18461"/>
    <n v="1"/>
    <x v="308"/>
    <x v="6"/>
    <x v="10"/>
    <x v="3"/>
    <d v="1899-12-30T13:19:43"/>
    <x v="4"/>
    <x v="6"/>
    <x v="3"/>
    <n v="12.5"/>
    <n v="705894.74999999977"/>
  </r>
  <r>
    <x v="13"/>
    <x v="8"/>
    <x v="2"/>
    <x v="8"/>
    <n v="41958"/>
    <x v="18461"/>
    <n v="1"/>
    <x v="308"/>
    <x v="6"/>
    <x v="10"/>
    <x v="3"/>
    <d v="1899-12-30T13:19:43"/>
    <x v="4"/>
    <x v="8"/>
    <x v="2"/>
    <n v="20.25"/>
    <n v="705914.99999999977"/>
  </r>
  <r>
    <x v="18"/>
    <x v="11"/>
    <x v="2"/>
    <x v="2"/>
    <n v="41959"/>
    <x v="18461"/>
    <n v="1"/>
    <x v="308"/>
    <x v="6"/>
    <x v="10"/>
    <x v="3"/>
    <d v="1899-12-30T13:19:43"/>
    <x v="4"/>
    <x v="11"/>
    <x v="3"/>
    <n v="20.75"/>
    <n v="705935.74999999977"/>
  </r>
  <r>
    <x v="31"/>
    <x v="20"/>
    <x v="2"/>
    <x v="2"/>
    <n v="41960"/>
    <x v="18461"/>
    <n v="1"/>
    <x v="308"/>
    <x v="6"/>
    <x v="10"/>
    <x v="3"/>
    <d v="1899-12-30T13:19:43"/>
    <x v="4"/>
    <x v="20"/>
    <x v="3"/>
    <n v="20.75"/>
    <n v="705956.49999999977"/>
  </r>
  <r>
    <x v="76"/>
    <x v="20"/>
    <x v="1"/>
    <x v="7"/>
    <n v="41961"/>
    <x v="18461"/>
    <n v="1"/>
    <x v="308"/>
    <x v="6"/>
    <x v="10"/>
    <x v="3"/>
    <d v="1899-12-30T13:19:43"/>
    <x v="4"/>
    <x v="20"/>
    <x v="3"/>
    <n v="16.5"/>
    <n v="705972.99999999977"/>
  </r>
  <r>
    <x v="56"/>
    <x v="7"/>
    <x v="1"/>
    <x v="1"/>
    <n v="41962"/>
    <x v="18461"/>
    <n v="1"/>
    <x v="308"/>
    <x v="6"/>
    <x v="10"/>
    <x v="3"/>
    <d v="1899-12-30T13:19:43"/>
    <x v="4"/>
    <x v="7"/>
    <x v="0"/>
    <n v="16.75"/>
    <n v="705989.74999999977"/>
  </r>
  <r>
    <x v="59"/>
    <x v="1"/>
    <x v="3"/>
    <x v="18"/>
    <n v="41963"/>
    <x v="18461"/>
    <n v="1"/>
    <x v="308"/>
    <x v="6"/>
    <x v="10"/>
    <x v="3"/>
    <d v="1899-12-30T13:19:43"/>
    <x v="4"/>
    <x v="1"/>
    <x v="1"/>
    <n v="25.5"/>
    <n v="706015.24999999977"/>
  </r>
  <r>
    <x v="85"/>
    <x v="12"/>
    <x v="0"/>
    <x v="21"/>
    <n v="41964"/>
    <x v="18462"/>
    <n v="1"/>
    <x v="308"/>
    <x v="6"/>
    <x v="10"/>
    <x v="3"/>
    <d v="1899-12-30T13:24:46"/>
    <x v="4"/>
    <x v="12"/>
    <x v="3"/>
    <n v="12.25"/>
    <n v="706027.49999999977"/>
  </r>
  <r>
    <x v="29"/>
    <x v="6"/>
    <x v="0"/>
    <x v="9"/>
    <n v="41965"/>
    <x v="18462"/>
    <n v="1"/>
    <x v="308"/>
    <x v="6"/>
    <x v="10"/>
    <x v="3"/>
    <d v="1899-12-30T13:24:46"/>
    <x v="4"/>
    <x v="6"/>
    <x v="3"/>
    <n v="12.5"/>
    <n v="706039.99999999977"/>
  </r>
  <r>
    <x v="39"/>
    <x v="27"/>
    <x v="0"/>
    <x v="3"/>
    <n v="41966"/>
    <x v="18462"/>
    <n v="1"/>
    <x v="308"/>
    <x v="6"/>
    <x v="10"/>
    <x v="3"/>
    <d v="1899-12-30T13:24:46"/>
    <x v="4"/>
    <x v="27"/>
    <x v="1"/>
    <n v="12"/>
    <n v="706051.99999999977"/>
  </r>
  <r>
    <x v="40"/>
    <x v="15"/>
    <x v="2"/>
    <x v="14"/>
    <n v="41967"/>
    <x v="18463"/>
    <n v="1"/>
    <x v="308"/>
    <x v="6"/>
    <x v="10"/>
    <x v="3"/>
    <d v="1899-12-30T13:27:55"/>
    <x v="4"/>
    <x v="15"/>
    <x v="2"/>
    <n v="17.95"/>
    <n v="706069.94999999972"/>
  </r>
  <r>
    <x v="62"/>
    <x v="14"/>
    <x v="1"/>
    <x v="7"/>
    <n v="41968"/>
    <x v="18463"/>
    <n v="1"/>
    <x v="308"/>
    <x v="6"/>
    <x v="10"/>
    <x v="3"/>
    <d v="1899-12-30T13:27:55"/>
    <x v="4"/>
    <x v="14"/>
    <x v="3"/>
    <n v="16.5"/>
    <n v="706086.44999999972"/>
  </r>
  <r>
    <x v="15"/>
    <x v="10"/>
    <x v="1"/>
    <x v="9"/>
    <n v="41969"/>
    <x v="18464"/>
    <n v="1"/>
    <x v="308"/>
    <x v="6"/>
    <x v="10"/>
    <x v="3"/>
    <d v="1899-12-30T13:28:25"/>
    <x v="4"/>
    <x v="10"/>
    <x v="1"/>
    <n v="12.5"/>
    <n v="706098.94999999972"/>
  </r>
  <r>
    <x v="35"/>
    <x v="2"/>
    <x v="0"/>
    <x v="0"/>
    <n v="41970"/>
    <x v="18465"/>
    <n v="1"/>
    <x v="308"/>
    <x v="6"/>
    <x v="10"/>
    <x v="3"/>
    <d v="1899-12-30T13:37:09"/>
    <x v="4"/>
    <x v="2"/>
    <x v="0"/>
    <n v="12.75"/>
    <n v="706111.69999999972"/>
  </r>
  <r>
    <x v="80"/>
    <x v="13"/>
    <x v="1"/>
    <x v="5"/>
    <n v="41971"/>
    <x v="18465"/>
    <n v="1"/>
    <x v="308"/>
    <x v="6"/>
    <x v="10"/>
    <x v="3"/>
    <d v="1899-12-30T13:37:09"/>
    <x v="4"/>
    <x v="13"/>
    <x v="2"/>
    <n v="16"/>
    <n v="706127.69999999972"/>
  </r>
  <r>
    <x v="1"/>
    <x v="0"/>
    <x v="1"/>
    <x v="1"/>
    <n v="41972"/>
    <x v="18466"/>
    <n v="1"/>
    <x v="308"/>
    <x v="6"/>
    <x v="10"/>
    <x v="3"/>
    <d v="1899-12-30T13:38:27"/>
    <x v="4"/>
    <x v="0"/>
    <x v="0"/>
    <n v="16.75"/>
    <n v="706144.44999999972"/>
  </r>
  <r>
    <x v="19"/>
    <x v="12"/>
    <x v="1"/>
    <x v="11"/>
    <n v="41973"/>
    <x v="18466"/>
    <n v="1"/>
    <x v="308"/>
    <x v="6"/>
    <x v="10"/>
    <x v="3"/>
    <d v="1899-12-30T13:38:27"/>
    <x v="4"/>
    <x v="12"/>
    <x v="3"/>
    <n v="16.25"/>
    <n v="706160.69999999972"/>
  </r>
  <r>
    <x v="5"/>
    <x v="2"/>
    <x v="2"/>
    <x v="2"/>
    <n v="41974"/>
    <x v="18466"/>
    <n v="1"/>
    <x v="308"/>
    <x v="6"/>
    <x v="10"/>
    <x v="3"/>
    <d v="1899-12-30T13:38:27"/>
    <x v="4"/>
    <x v="2"/>
    <x v="0"/>
    <n v="20.75"/>
    <n v="706181.44999999972"/>
  </r>
  <r>
    <x v="40"/>
    <x v="15"/>
    <x v="2"/>
    <x v="14"/>
    <n v="41975"/>
    <x v="18466"/>
    <n v="1"/>
    <x v="308"/>
    <x v="6"/>
    <x v="10"/>
    <x v="3"/>
    <d v="1899-12-30T13:38:27"/>
    <x v="4"/>
    <x v="15"/>
    <x v="2"/>
    <n v="17.95"/>
    <n v="706199.39999999967"/>
  </r>
  <r>
    <x v="10"/>
    <x v="6"/>
    <x v="1"/>
    <x v="7"/>
    <n v="41976"/>
    <x v="18466"/>
    <n v="1"/>
    <x v="308"/>
    <x v="6"/>
    <x v="10"/>
    <x v="3"/>
    <d v="1899-12-30T13:38:27"/>
    <x v="4"/>
    <x v="6"/>
    <x v="3"/>
    <n v="16.5"/>
    <n v="706215.89999999967"/>
  </r>
  <r>
    <x v="24"/>
    <x v="17"/>
    <x v="1"/>
    <x v="5"/>
    <n v="41977"/>
    <x v="18466"/>
    <n v="1"/>
    <x v="308"/>
    <x v="6"/>
    <x v="10"/>
    <x v="3"/>
    <d v="1899-12-30T13:38:27"/>
    <x v="4"/>
    <x v="17"/>
    <x v="2"/>
    <n v="16"/>
    <n v="706231.89999999967"/>
  </r>
  <r>
    <x v="73"/>
    <x v="1"/>
    <x v="1"/>
    <x v="5"/>
    <n v="41978"/>
    <x v="18466"/>
    <n v="1"/>
    <x v="308"/>
    <x v="6"/>
    <x v="10"/>
    <x v="3"/>
    <d v="1899-12-30T13:38:27"/>
    <x v="4"/>
    <x v="1"/>
    <x v="1"/>
    <n v="16"/>
    <n v="706247.89999999967"/>
  </r>
  <r>
    <x v="13"/>
    <x v="8"/>
    <x v="2"/>
    <x v="8"/>
    <n v="41979"/>
    <x v="18467"/>
    <n v="1"/>
    <x v="308"/>
    <x v="6"/>
    <x v="10"/>
    <x v="3"/>
    <d v="1899-12-30T14:26:35"/>
    <x v="1"/>
    <x v="8"/>
    <x v="2"/>
    <n v="20.25"/>
    <n v="706268.14999999967"/>
  </r>
  <r>
    <x v="58"/>
    <x v="24"/>
    <x v="1"/>
    <x v="1"/>
    <n v="41980"/>
    <x v="18468"/>
    <n v="1"/>
    <x v="308"/>
    <x v="6"/>
    <x v="10"/>
    <x v="3"/>
    <d v="1899-12-30T14:43:11"/>
    <x v="1"/>
    <x v="24"/>
    <x v="0"/>
    <n v="16.75"/>
    <n v="706284.89999999967"/>
  </r>
  <r>
    <x v="76"/>
    <x v="20"/>
    <x v="1"/>
    <x v="7"/>
    <n v="41981"/>
    <x v="18468"/>
    <n v="1"/>
    <x v="308"/>
    <x v="6"/>
    <x v="10"/>
    <x v="3"/>
    <d v="1899-12-30T14:43:11"/>
    <x v="1"/>
    <x v="20"/>
    <x v="3"/>
    <n v="16.5"/>
    <n v="706301.39999999967"/>
  </r>
  <r>
    <x v="2"/>
    <x v="0"/>
    <x v="2"/>
    <x v="2"/>
    <n v="41982"/>
    <x v="18469"/>
    <n v="1"/>
    <x v="308"/>
    <x v="6"/>
    <x v="10"/>
    <x v="3"/>
    <d v="1899-12-30T15:01:28"/>
    <x v="3"/>
    <x v="0"/>
    <x v="0"/>
    <n v="20.75"/>
    <n v="706322.14999999967"/>
  </r>
  <r>
    <x v="51"/>
    <x v="3"/>
    <x v="0"/>
    <x v="17"/>
    <n v="41983"/>
    <x v="18469"/>
    <n v="1"/>
    <x v="308"/>
    <x v="6"/>
    <x v="10"/>
    <x v="3"/>
    <d v="1899-12-30T15:01:28"/>
    <x v="3"/>
    <x v="3"/>
    <x v="1"/>
    <n v="10.5"/>
    <n v="706332.64999999967"/>
  </r>
  <r>
    <x v="13"/>
    <x v="8"/>
    <x v="2"/>
    <x v="8"/>
    <n v="41984"/>
    <x v="18470"/>
    <n v="1"/>
    <x v="308"/>
    <x v="6"/>
    <x v="10"/>
    <x v="3"/>
    <d v="1899-12-30T15:25:50"/>
    <x v="3"/>
    <x v="8"/>
    <x v="2"/>
    <n v="20.25"/>
    <n v="706352.89999999967"/>
  </r>
  <r>
    <x v="38"/>
    <x v="26"/>
    <x v="2"/>
    <x v="2"/>
    <n v="41985"/>
    <x v="18470"/>
    <n v="1"/>
    <x v="308"/>
    <x v="6"/>
    <x v="10"/>
    <x v="3"/>
    <d v="1899-12-30T15:25:50"/>
    <x v="3"/>
    <x v="26"/>
    <x v="3"/>
    <n v="20.75"/>
    <n v="706373.64999999967"/>
  </r>
  <r>
    <x v="10"/>
    <x v="6"/>
    <x v="1"/>
    <x v="7"/>
    <n v="41986"/>
    <x v="18471"/>
    <n v="1"/>
    <x v="308"/>
    <x v="6"/>
    <x v="10"/>
    <x v="3"/>
    <d v="1899-12-30T15:33:20"/>
    <x v="3"/>
    <x v="6"/>
    <x v="3"/>
    <n v="16.5"/>
    <n v="706390.14999999967"/>
  </r>
  <r>
    <x v="8"/>
    <x v="5"/>
    <x v="2"/>
    <x v="6"/>
    <n v="41987"/>
    <x v="18472"/>
    <n v="1"/>
    <x v="308"/>
    <x v="6"/>
    <x v="10"/>
    <x v="3"/>
    <d v="1899-12-30T15:53:48"/>
    <x v="3"/>
    <x v="5"/>
    <x v="2"/>
    <n v="18.5"/>
    <n v="706408.64999999967"/>
  </r>
  <r>
    <x v="40"/>
    <x v="15"/>
    <x v="2"/>
    <x v="14"/>
    <n v="41988"/>
    <x v="18472"/>
    <n v="1"/>
    <x v="308"/>
    <x v="6"/>
    <x v="10"/>
    <x v="3"/>
    <d v="1899-12-30T15:53:48"/>
    <x v="3"/>
    <x v="15"/>
    <x v="2"/>
    <n v="17.95"/>
    <n v="706426.59999999963"/>
  </r>
  <r>
    <x v="20"/>
    <x v="13"/>
    <x v="2"/>
    <x v="8"/>
    <n v="41989"/>
    <x v="18472"/>
    <n v="1"/>
    <x v="308"/>
    <x v="6"/>
    <x v="10"/>
    <x v="3"/>
    <d v="1899-12-30T15:53:48"/>
    <x v="3"/>
    <x v="13"/>
    <x v="2"/>
    <n v="20.25"/>
    <n v="706446.84999999963"/>
  </r>
  <r>
    <x v="37"/>
    <x v="25"/>
    <x v="0"/>
    <x v="3"/>
    <n v="41990"/>
    <x v="18473"/>
    <n v="1"/>
    <x v="308"/>
    <x v="6"/>
    <x v="10"/>
    <x v="3"/>
    <d v="1899-12-30T16:17:25"/>
    <x v="2"/>
    <x v="25"/>
    <x v="1"/>
    <n v="12"/>
    <n v="706458.84999999963"/>
  </r>
  <r>
    <x v="36"/>
    <x v="24"/>
    <x v="2"/>
    <x v="2"/>
    <n v="41991"/>
    <x v="18473"/>
    <n v="1"/>
    <x v="308"/>
    <x v="6"/>
    <x v="10"/>
    <x v="3"/>
    <d v="1899-12-30T16:17:25"/>
    <x v="2"/>
    <x v="24"/>
    <x v="0"/>
    <n v="20.75"/>
    <n v="706479.59999999963"/>
  </r>
  <r>
    <x v="63"/>
    <x v="11"/>
    <x v="1"/>
    <x v="7"/>
    <n v="41992"/>
    <x v="18473"/>
    <n v="1"/>
    <x v="308"/>
    <x v="6"/>
    <x v="10"/>
    <x v="3"/>
    <d v="1899-12-30T16:17:25"/>
    <x v="2"/>
    <x v="11"/>
    <x v="3"/>
    <n v="16.5"/>
    <n v="706496.09999999963"/>
  </r>
  <r>
    <x v="67"/>
    <x v="28"/>
    <x v="0"/>
    <x v="21"/>
    <n v="41993"/>
    <x v="18473"/>
    <n v="1"/>
    <x v="308"/>
    <x v="6"/>
    <x v="10"/>
    <x v="3"/>
    <d v="1899-12-30T16:17:25"/>
    <x v="2"/>
    <x v="28"/>
    <x v="3"/>
    <n v="12.25"/>
    <n v="706508.34999999963"/>
  </r>
  <r>
    <x v="37"/>
    <x v="25"/>
    <x v="0"/>
    <x v="3"/>
    <n v="41994"/>
    <x v="18474"/>
    <n v="1"/>
    <x v="308"/>
    <x v="6"/>
    <x v="10"/>
    <x v="3"/>
    <d v="1899-12-30T16:25:36"/>
    <x v="2"/>
    <x v="25"/>
    <x v="1"/>
    <n v="12"/>
    <n v="706520.34999999963"/>
  </r>
  <r>
    <x v="49"/>
    <x v="19"/>
    <x v="1"/>
    <x v="5"/>
    <n v="41995"/>
    <x v="18474"/>
    <n v="1"/>
    <x v="308"/>
    <x v="6"/>
    <x v="10"/>
    <x v="3"/>
    <d v="1899-12-30T16:25:36"/>
    <x v="2"/>
    <x v="19"/>
    <x v="2"/>
    <n v="16"/>
    <n v="706536.34999999963"/>
  </r>
  <r>
    <x v="9"/>
    <x v="6"/>
    <x v="2"/>
    <x v="2"/>
    <n v="41996"/>
    <x v="18474"/>
    <n v="1"/>
    <x v="308"/>
    <x v="6"/>
    <x v="10"/>
    <x v="3"/>
    <d v="1899-12-30T16:25:36"/>
    <x v="2"/>
    <x v="6"/>
    <x v="3"/>
    <n v="20.75"/>
    <n v="706557.09999999963"/>
  </r>
  <r>
    <x v="37"/>
    <x v="25"/>
    <x v="0"/>
    <x v="3"/>
    <n v="41997"/>
    <x v="18475"/>
    <n v="1"/>
    <x v="308"/>
    <x v="6"/>
    <x v="10"/>
    <x v="3"/>
    <d v="1899-12-30T16:29:25"/>
    <x v="2"/>
    <x v="25"/>
    <x v="1"/>
    <n v="12"/>
    <n v="706569.09999999963"/>
  </r>
  <r>
    <x v="23"/>
    <x v="16"/>
    <x v="0"/>
    <x v="0"/>
    <n v="41998"/>
    <x v="18475"/>
    <n v="1"/>
    <x v="308"/>
    <x v="6"/>
    <x v="10"/>
    <x v="3"/>
    <d v="1899-12-30T16:29:25"/>
    <x v="2"/>
    <x v="16"/>
    <x v="2"/>
    <n v="12.75"/>
    <n v="706581.84999999963"/>
  </r>
  <r>
    <x v="17"/>
    <x v="11"/>
    <x v="0"/>
    <x v="9"/>
    <n v="41999"/>
    <x v="18475"/>
    <n v="1"/>
    <x v="308"/>
    <x v="6"/>
    <x v="10"/>
    <x v="3"/>
    <d v="1899-12-30T16:29:25"/>
    <x v="2"/>
    <x v="11"/>
    <x v="3"/>
    <n v="12.5"/>
    <n v="706594.34999999963"/>
  </r>
  <r>
    <x v="59"/>
    <x v="1"/>
    <x v="3"/>
    <x v="18"/>
    <n v="42000"/>
    <x v="18475"/>
    <n v="1"/>
    <x v="308"/>
    <x v="6"/>
    <x v="10"/>
    <x v="3"/>
    <d v="1899-12-30T16:29:25"/>
    <x v="2"/>
    <x v="1"/>
    <x v="1"/>
    <n v="25.5"/>
    <n v="706619.84999999963"/>
  </r>
  <r>
    <x v="30"/>
    <x v="8"/>
    <x v="0"/>
    <x v="3"/>
    <n v="42001"/>
    <x v="18476"/>
    <n v="1"/>
    <x v="308"/>
    <x v="6"/>
    <x v="10"/>
    <x v="3"/>
    <d v="1899-12-30T16:38:30"/>
    <x v="2"/>
    <x v="8"/>
    <x v="2"/>
    <n v="12"/>
    <n v="706631.84999999963"/>
  </r>
  <r>
    <x v="54"/>
    <x v="18"/>
    <x v="2"/>
    <x v="2"/>
    <n v="42002"/>
    <x v="18476"/>
    <n v="1"/>
    <x v="308"/>
    <x v="6"/>
    <x v="10"/>
    <x v="3"/>
    <d v="1899-12-30T16:38:30"/>
    <x v="2"/>
    <x v="18"/>
    <x v="3"/>
    <n v="20.75"/>
    <n v="706652.59999999963"/>
  </r>
  <r>
    <x v="10"/>
    <x v="6"/>
    <x v="1"/>
    <x v="7"/>
    <n v="42003"/>
    <x v="18477"/>
    <n v="2"/>
    <x v="308"/>
    <x v="6"/>
    <x v="10"/>
    <x v="3"/>
    <d v="1899-12-30T16:40:22"/>
    <x v="2"/>
    <x v="6"/>
    <x v="3"/>
    <n v="33"/>
    <n v="706685.59999999963"/>
  </r>
  <r>
    <x v="65"/>
    <x v="23"/>
    <x v="1"/>
    <x v="1"/>
    <n v="42004"/>
    <x v="18477"/>
    <n v="1"/>
    <x v="308"/>
    <x v="6"/>
    <x v="10"/>
    <x v="3"/>
    <d v="1899-12-30T16:40:22"/>
    <x v="2"/>
    <x v="23"/>
    <x v="0"/>
    <n v="16.75"/>
    <n v="706702.34999999963"/>
  </r>
  <r>
    <x v="69"/>
    <x v="7"/>
    <x v="0"/>
    <x v="0"/>
    <n v="42005"/>
    <x v="18478"/>
    <n v="1"/>
    <x v="308"/>
    <x v="6"/>
    <x v="10"/>
    <x v="3"/>
    <d v="1899-12-30T16:49:00"/>
    <x v="2"/>
    <x v="7"/>
    <x v="0"/>
    <n v="12.75"/>
    <n v="706715.09999999963"/>
  </r>
  <r>
    <x v="38"/>
    <x v="26"/>
    <x v="2"/>
    <x v="2"/>
    <n v="42006"/>
    <x v="18479"/>
    <n v="1"/>
    <x v="308"/>
    <x v="6"/>
    <x v="10"/>
    <x v="3"/>
    <d v="1899-12-30T17:04:20"/>
    <x v="6"/>
    <x v="26"/>
    <x v="3"/>
    <n v="20.75"/>
    <n v="706735.84999999963"/>
  </r>
  <r>
    <x v="63"/>
    <x v="11"/>
    <x v="1"/>
    <x v="7"/>
    <n v="42007"/>
    <x v="18480"/>
    <n v="1"/>
    <x v="308"/>
    <x v="6"/>
    <x v="10"/>
    <x v="3"/>
    <d v="1899-12-30T17:08:47"/>
    <x v="6"/>
    <x v="11"/>
    <x v="3"/>
    <n v="16.5"/>
    <n v="706752.34999999963"/>
  </r>
  <r>
    <x v="37"/>
    <x v="25"/>
    <x v="0"/>
    <x v="3"/>
    <n v="42008"/>
    <x v="18481"/>
    <n v="1"/>
    <x v="308"/>
    <x v="6"/>
    <x v="10"/>
    <x v="3"/>
    <d v="1899-12-30T17:12:15"/>
    <x v="6"/>
    <x v="25"/>
    <x v="1"/>
    <n v="12"/>
    <n v="706764.34999999963"/>
  </r>
  <r>
    <x v="83"/>
    <x v="31"/>
    <x v="0"/>
    <x v="23"/>
    <n v="42009"/>
    <x v="18481"/>
    <n v="1"/>
    <x v="308"/>
    <x v="6"/>
    <x v="10"/>
    <x v="3"/>
    <d v="1899-12-30T17:12:15"/>
    <x v="6"/>
    <x v="31"/>
    <x v="3"/>
    <n v="23.65"/>
    <n v="706787.99999999965"/>
  </r>
  <r>
    <x v="76"/>
    <x v="20"/>
    <x v="1"/>
    <x v="7"/>
    <n v="42010"/>
    <x v="18481"/>
    <n v="1"/>
    <x v="308"/>
    <x v="6"/>
    <x v="10"/>
    <x v="3"/>
    <d v="1899-12-30T17:12:15"/>
    <x v="6"/>
    <x v="20"/>
    <x v="3"/>
    <n v="16.5"/>
    <n v="706804.49999999965"/>
  </r>
  <r>
    <x v="49"/>
    <x v="19"/>
    <x v="1"/>
    <x v="5"/>
    <n v="42011"/>
    <x v="18482"/>
    <n v="1"/>
    <x v="308"/>
    <x v="6"/>
    <x v="10"/>
    <x v="3"/>
    <d v="1899-12-30T17:29:48"/>
    <x v="6"/>
    <x v="19"/>
    <x v="2"/>
    <n v="16"/>
    <n v="706820.49999999965"/>
  </r>
  <r>
    <x v="9"/>
    <x v="6"/>
    <x v="2"/>
    <x v="2"/>
    <n v="42012"/>
    <x v="18482"/>
    <n v="1"/>
    <x v="308"/>
    <x v="6"/>
    <x v="10"/>
    <x v="3"/>
    <d v="1899-12-30T17:29:48"/>
    <x v="6"/>
    <x v="6"/>
    <x v="3"/>
    <n v="20.75"/>
    <n v="706841.24999999965"/>
  </r>
  <r>
    <x v="51"/>
    <x v="3"/>
    <x v="0"/>
    <x v="17"/>
    <n v="42013"/>
    <x v="18483"/>
    <n v="1"/>
    <x v="308"/>
    <x v="6"/>
    <x v="10"/>
    <x v="3"/>
    <d v="1899-12-30T18:11:37"/>
    <x v="7"/>
    <x v="3"/>
    <x v="1"/>
    <n v="10.5"/>
    <n v="706851.74999999965"/>
  </r>
  <r>
    <x v="71"/>
    <x v="16"/>
    <x v="2"/>
    <x v="22"/>
    <n v="42014"/>
    <x v="18483"/>
    <n v="1"/>
    <x v="308"/>
    <x v="6"/>
    <x v="10"/>
    <x v="3"/>
    <d v="1899-12-30T18:11:37"/>
    <x v="7"/>
    <x v="16"/>
    <x v="2"/>
    <n v="21"/>
    <n v="706872.74999999965"/>
  </r>
  <r>
    <x v="79"/>
    <x v="17"/>
    <x v="0"/>
    <x v="3"/>
    <n v="42015"/>
    <x v="18483"/>
    <n v="1"/>
    <x v="308"/>
    <x v="6"/>
    <x v="10"/>
    <x v="3"/>
    <d v="1899-12-30T18:11:37"/>
    <x v="7"/>
    <x v="17"/>
    <x v="2"/>
    <n v="12"/>
    <n v="706884.74999999965"/>
  </r>
  <r>
    <x v="69"/>
    <x v="7"/>
    <x v="0"/>
    <x v="0"/>
    <n v="42016"/>
    <x v="18483"/>
    <n v="1"/>
    <x v="308"/>
    <x v="6"/>
    <x v="10"/>
    <x v="3"/>
    <d v="1899-12-30T18:11:37"/>
    <x v="7"/>
    <x v="7"/>
    <x v="0"/>
    <n v="12.75"/>
    <n v="706897.49999999965"/>
  </r>
  <r>
    <x v="49"/>
    <x v="19"/>
    <x v="1"/>
    <x v="5"/>
    <n v="42017"/>
    <x v="18484"/>
    <n v="1"/>
    <x v="308"/>
    <x v="6"/>
    <x v="10"/>
    <x v="3"/>
    <d v="1899-12-30T18:47:08"/>
    <x v="7"/>
    <x v="19"/>
    <x v="2"/>
    <n v="16"/>
    <n v="706913.49999999965"/>
  </r>
  <r>
    <x v="31"/>
    <x v="20"/>
    <x v="2"/>
    <x v="2"/>
    <n v="42018"/>
    <x v="18484"/>
    <n v="1"/>
    <x v="308"/>
    <x v="6"/>
    <x v="10"/>
    <x v="3"/>
    <d v="1899-12-30T18:47:08"/>
    <x v="7"/>
    <x v="20"/>
    <x v="3"/>
    <n v="20.75"/>
    <n v="706934.24999999965"/>
  </r>
  <r>
    <x v="40"/>
    <x v="15"/>
    <x v="2"/>
    <x v="14"/>
    <n v="42019"/>
    <x v="18485"/>
    <n v="1"/>
    <x v="308"/>
    <x v="6"/>
    <x v="10"/>
    <x v="3"/>
    <d v="1899-12-30T18:48:11"/>
    <x v="7"/>
    <x v="15"/>
    <x v="2"/>
    <n v="17.95"/>
    <n v="706952.1999999996"/>
  </r>
  <r>
    <x v="51"/>
    <x v="3"/>
    <x v="0"/>
    <x v="17"/>
    <n v="42020"/>
    <x v="18485"/>
    <n v="1"/>
    <x v="308"/>
    <x v="6"/>
    <x v="10"/>
    <x v="3"/>
    <d v="1899-12-30T18:48:11"/>
    <x v="7"/>
    <x v="3"/>
    <x v="1"/>
    <n v="10.5"/>
    <n v="706962.6999999996"/>
  </r>
  <r>
    <x v="80"/>
    <x v="13"/>
    <x v="1"/>
    <x v="5"/>
    <n v="42021"/>
    <x v="18485"/>
    <n v="1"/>
    <x v="308"/>
    <x v="6"/>
    <x v="10"/>
    <x v="3"/>
    <d v="1899-12-30T18:48:11"/>
    <x v="7"/>
    <x v="13"/>
    <x v="2"/>
    <n v="16"/>
    <n v="706978.6999999996"/>
  </r>
  <r>
    <x v="11"/>
    <x v="7"/>
    <x v="2"/>
    <x v="2"/>
    <n v="42022"/>
    <x v="18485"/>
    <n v="1"/>
    <x v="308"/>
    <x v="6"/>
    <x v="10"/>
    <x v="3"/>
    <d v="1899-12-30T18:48:11"/>
    <x v="7"/>
    <x v="7"/>
    <x v="0"/>
    <n v="20.75"/>
    <n v="706999.4499999996"/>
  </r>
  <r>
    <x v="45"/>
    <x v="28"/>
    <x v="1"/>
    <x v="11"/>
    <n v="42023"/>
    <x v="18486"/>
    <n v="1"/>
    <x v="308"/>
    <x v="6"/>
    <x v="10"/>
    <x v="3"/>
    <d v="1899-12-30T19:00:28"/>
    <x v="8"/>
    <x v="28"/>
    <x v="3"/>
    <n v="16.25"/>
    <n v="707015.6999999996"/>
  </r>
  <r>
    <x v="68"/>
    <x v="20"/>
    <x v="0"/>
    <x v="9"/>
    <n v="42024"/>
    <x v="18486"/>
    <n v="1"/>
    <x v="308"/>
    <x v="6"/>
    <x v="10"/>
    <x v="3"/>
    <d v="1899-12-30T19:00:28"/>
    <x v="8"/>
    <x v="20"/>
    <x v="3"/>
    <n v="12.5"/>
    <n v="707028.1999999996"/>
  </r>
  <r>
    <x v="2"/>
    <x v="0"/>
    <x v="2"/>
    <x v="2"/>
    <n v="42025"/>
    <x v="18487"/>
    <n v="1"/>
    <x v="308"/>
    <x v="6"/>
    <x v="10"/>
    <x v="3"/>
    <d v="1899-12-30T19:08:03"/>
    <x v="8"/>
    <x v="0"/>
    <x v="0"/>
    <n v="20.75"/>
    <n v="707048.9499999996"/>
  </r>
  <r>
    <x v="22"/>
    <x v="15"/>
    <x v="1"/>
    <x v="12"/>
    <n v="42026"/>
    <x v="18487"/>
    <n v="1"/>
    <x v="308"/>
    <x v="6"/>
    <x v="10"/>
    <x v="3"/>
    <d v="1899-12-30T19:08:03"/>
    <x v="8"/>
    <x v="15"/>
    <x v="2"/>
    <n v="14.75"/>
    <n v="707063.6999999996"/>
  </r>
  <r>
    <x v="81"/>
    <x v="27"/>
    <x v="1"/>
    <x v="5"/>
    <n v="42027"/>
    <x v="18488"/>
    <n v="1"/>
    <x v="308"/>
    <x v="6"/>
    <x v="10"/>
    <x v="3"/>
    <d v="1899-12-30T19:32:34"/>
    <x v="8"/>
    <x v="27"/>
    <x v="1"/>
    <n v="16"/>
    <n v="707079.6999999996"/>
  </r>
  <r>
    <x v="37"/>
    <x v="25"/>
    <x v="0"/>
    <x v="3"/>
    <n v="42028"/>
    <x v="18489"/>
    <n v="1"/>
    <x v="308"/>
    <x v="6"/>
    <x v="10"/>
    <x v="3"/>
    <d v="1899-12-30T19:49:33"/>
    <x v="8"/>
    <x v="25"/>
    <x v="1"/>
    <n v="12"/>
    <n v="707091.6999999996"/>
  </r>
  <r>
    <x v="79"/>
    <x v="17"/>
    <x v="0"/>
    <x v="3"/>
    <n v="42029"/>
    <x v="18489"/>
    <n v="1"/>
    <x v="308"/>
    <x v="6"/>
    <x v="10"/>
    <x v="3"/>
    <d v="1899-12-30T19:49:33"/>
    <x v="8"/>
    <x v="17"/>
    <x v="2"/>
    <n v="12"/>
    <n v="707103.6999999996"/>
  </r>
  <r>
    <x v="54"/>
    <x v="18"/>
    <x v="2"/>
    <x v="2"/>
    <n v="42030"/>
    <x v="18489"/>
    <n v="1"/>
    <x v="308"/>
    <x v="6"/>
    <x v="10"/>
    <x v="3"/>
    <d v="1899-12-30T19:49:33"/>
    <x v="8"/>
    <x v="18"/>
    <x v="3"/>
    <n v="20.75"/>
    <n v="707124.4499999996"/>
  </r>
  <r>
    <x v="60"/>
    <x v="3"/>
    <x v="2"/>
    <x v="7"/>
    <n v="42031"/>
    <x v="18490"/>
    <n v="2"/>
    <x v="308"/>
    <x v="6"/>
    <x v="10"/>
    <x v="3"/>
    <d v="1899-12-30T19:55:32"/>
    <x v="8"/>
    <x v="3"/>
    <x v="1"/>
    <n v="33"/>
    <n v="707157.4499999996"/>
  </r>
  <r>
    <x v="9"/>
    <x v="6"/>
    <x v="2"/>
    <x v="2"/>
    <n v="42032"/>
    <x v="18490"/>
    <n v="1"/>
    <x v="308"/>
    <x v="6"/>
    <x v="10"/>
    <x v="3"/>
    <d v="1899-12-30T19:55:32"/>
    <x v="8"/>
    <x v="6"/>
    <x v="3"/>
    <n v="20.75"/>
    <n v="707178.1999999996"/>
  </r>
  <r>
    <x v="30"/>
    <x v="8"/>
    <x v="0"/>
    <x v="3"/>
    <n v="42033"/>
    <x v="18490"/>
    <n v="1"/>
    <x v="308"/>
    <x v="6"/>
    <x v="10"/>
    <x v="3"/>
    <d v="1899-12-30T19:55:32"/>
    <x v="8"/>
    <x v="8"/>
    <x v="2"/>
    <n v="12"/>
    <n v="707190.1999999996"/>
  </r>
  <r>
    <x v="61"/>
    <x v="30"/>
    <x v="0"/>
    <x v="19"/>
    <n v="42034"/>
    <x v="18491"/>
    <n v="1"/>
    <x v="308"/>
    <x v="6"/>
    <x v="10"/>
    <x v="3"/>
    <d v="1899-12-30T20:38:31"/>
    <x v="9"/>
    <x v="30"/>
    <x v="1"/>
    <n v="11"/>
    <n v="707201.1999999996"/>
  </r>
  <r>
    <x v="27"/>
    <x v="19"/>
    <x v="0"/>
    <x v="3"/>
    <n v="42035"/>
    <x v="18492"/>
    <n v="1"/>
    <x v="308"/>
    <x v="6"/>
    <x v="10"/>
    <x v="3"/>
    <d v="1899-12-30T20:55:59"/>
    <x v="9"/>
    <x v="19"/>
    <x v="2"/>
    <n v="12"/>
    <n v="707213.1999999996"/>
  </r>
  <r>
    <x v="15"/>
    <x v="10"/>
    <x v="1"/>
    <x v="9"/>
    <n v="42036"/>
    <x v="18492"/>
    <n v="1"/>
    <x v="308"/>
    <x v="6"/>
    <x v="10"/>
    <x v="3"/>
    <d v="1899-12-30T20:55:59"/>
    <x v="9"/>
    <x v="10"/>
    <x v="1"/>
    <n v="12.5"/>
    <n v="707225.6999999996"/>
  </r>
  <r>
    <x v="60"/>
    <x v="3"/>
    <x v="2"/>
    <x v="7"/>
    <n v="42037"/>
    <x v="18493"/>
    <n v="1"/>
    <x v="308"/>
    <x v="6"/>
    <x v="10"/>
    <x v="3"/>
    <d v="1899-12-30T21:10:59"/>
    <x v="10"/>
    <x v="3"/>
    <x v="1"/>
    <n v="16.5"/>
    <n v="707242.1999999996"/>
  </r>
  <r>
    <x v="73"/>
    <x v="1"/>
    <x v="1"/>
    <x v="5"/>
    <n v="42038"/>
    <x v="18493"/>
    <n v="1"/>
    <x v="308"/>
    <x v="6"/>
    <x v="10"/>
    <x v="3"/>
    <d v="1899-12-30T21:10:59"/>
    <x v="10"/>
    <x v="1"/>
    <x v="1"/>
    <n v="16"/>
    <n v="707258.1999999996"/>
  </r>
  <r>
    <x v="13"/>
    <x v="8"/>
    <x v="2"/>
    <x v="8"/>
    <n v="42039"/>
    <x v="18494"/>
    <n v="1"/>
    <x v="308"/>
    <x v="6"/>
    <x v="10"/>
    <x v="3"/>
    <d v="1899-12-30T22:00:25"/>
    <x v="11"/>
    <x v="8"/>
    <x v="2"/>
    <n v="20.25"/>
    <n v="707278.4499999996"/>
  </r>
  <r>
    <x v="0"/>
    <x v="0"/>
    <x v="0"/>
    <x v="0"/>
    <n v="42040"/>
    <x v="18495"/>
    <n v="1"/>
    <x v="308"/>
    <x v="6"/>
    <x v="10"/>
    <x v="3"/>
    <d v="1899-12-30T22:00:35"/>
    <x v="11"/>
    <x v="0"/>
    <x v="0"/>
    <n v="12.75"/>
    <n v="707291.1999999996"/>
  </r>
  <r>
    <x v="1"/>
    <x v="0"/>
    <x v="1"/>
    <x v="1"/>
    <n v="42041"/>
    <x v="18496"/>
    <n v="1"/>
    <x v="308"/>
    <x v="6"/>
    <x v="10"/>
    <x v="3"/>
    <d v="1899-12-30T22:15:56"/>
    <x v="11"/>
    <x v="0"/>
    <x v="0"/>
    <n v="16.75"/>
    <n v="707307.9499999996"/>
  </r>
  <r>
    <x v="2"/>
    <x v="0"/>
    <x v="2"/>
    <x v="2"/>
    <n v="42042"/>
    <x v="18497"/>
    <n v="1"/>
    <x v="308"/>
    <x v="6"/>
    <x v="10"/>
    <x v="3"/>
    <d v="1899-12-30T22:49:08"/>
    <x v="11"/>
    <x v="0"/>
    <x v="0"/>
    <n v="20.75"/>
    <n v="707328.6999999996"/>
  </r>
  <r>
    <x v="65"/>
    <x v="23"/>
    <x v="1"/>
    <x v="1"/>
    <n v="42043"/>
    <x v="18497"/>
    <n v="1"/>
    <x v="308"/>
    <x v="6"/>
    <x v="10"/>
    <x v="3"/>
    <d v="1899-12-30T22:49:08"/>
    <x v="11"/>
    <x v="23"/>
    <x v="0"/>
    <n v="16.75"/>
    <n v="707345.4499999996"/>
  </r>
  <r>
    <x v="5"/>
    <x v="2"/>
    <x v="2"/>
    <x v="2"/>
    <n v="42044"/>
    <x v="18498"/>
    <n v="1"/>
    <x v="309"/>
    <x v="0"/>
    <x v="10"/>
    <x v="3"/>
    <d v="1899-12-30T12:12:08"/>
    <x v="0"/>
    <x v="2"/>
    <x v="0"/>
    <n v="20.75"/>
    <n v="707366.1999999996"/>
  </r>
  <r>
    <x v="40"/>
    <x v="15"/>
    <x v="2"/>
    <x v="14"/>
    <n v="42045"/>
    <x v="18498"/>
    <n v="1"/>
    <x v="309"/>
    <x v="0"/>
    <x v="10"/>
    <x v="3"/>
    <d v="1899-12-30T12:12:08"/>
    <x v="0"/>
    <x v="15"/>
    <x v="2"/>
    <n v="17.95"/>
    <n v="707384.14999999956"/>
  </r>
  <r>
    <x v="42"/>
    <x v="28"/>
    <x v="2"/>
    <x v="8"/>
    <n v="42046"/>
    <x v="18498"/>
    <n v="1"/>
    <x v="309"/>
    <x v="0"/>
    <x v="10"/>
    <x v="3"/>
    <d v="1899-12-30T12:12:08"/>
    <x v="0"/>
    <x v="28"/>
    <x v="3"/>
    <n v="20.25"/>
    <n v="707404.39999999956"/>
  </r>
  <r>
    <x v="53"/>
    <x v="29"/>
    <x v="1"/>
    <x v="1"/>
    <n v="42047"/>
    <x v="18499"/>
    <n v="1"/>
    <x v="309"/>
    <x v="0"/>
    <x v="10"/>
    <x v="3"/>
    <d v="1899-12-30T12:15:01"/>
    <x v="0"/>
    <x v="29"/>
    <x v="0"/>
    <n v="16.75"/>
    <n v="707421.14999999956"/>
  </r>
  <r>
    <x v="69"/>
    <x v="7"/>
    <x v="0"/>
    <x v="0"/>
    <n v="42048"/>
    <x v="18500"/>
    <n v="1"/>
    <x v="309"/>
    <x v="0"/>
    <x v="10"/>
    <x v="3"/>
    <d v="1899-12-30T12:26:56"/>
    <x v="0"/>
    <x v="7"/>
    <x v="0"/>
    <n v="12.75"/>
    <n v="707433.89999999956"/>
  </r>
  <r>
    <x v="72"/>
    <x v="22"/>
    <x v="1"/>
    <x v="5"/>
    <n v="42049"/>
    <x v="18500"/>
    <n v="1"/>
    <x v="309"/>
    <x v="0"/>
    <x v="10"/>
    <x v="3"/>
    <d v="1899-12-30T12:26:56"/>
    <x v="0"/>
    <x v="22"/>
    <x v="2"/>
    <n v="16"/>
    <n v="707449.89999999956"/>
  </r>
  <r>
    <x v="0"/>
    <x v="0"/>
    <x v="0"/>
    <x v="0"/>
    <n v="42050"/>
    <x v="18501"/>
    <n v="1"/>
    <x v="309"/>
    <x v="0"/>
    <x v="10"/>
    <x v="3"/>
    <d v="1899-12-30T12:28:42"/>
    <x v="0"/>
    <x v="0"/>
    <x v="0"/>
    <n v="12.75"/>
    <n v="707462.64999999956"/>
  </r>
  <r>
    <x v="4"/>
    <x v="2"/>
    <x v="1"/>
    <x v="1"/>
    <n v="42051"/>
    <x v="18501"/>
    <n v="1"/>
    <x v="309"/>
    <x v="0"/>
    <x v="10"/>
    <x v="3"/>
    <d v="1899-12-30T12:28:42"/>
    <x v="0"/>
    <x v="2"/>
    <x v="0"/>
    <n v="16.75"/>
    <n v="707479.39999999956"/>
  </r>
  <r>
    <x v="1"/>
    <x v="0"/>
    <x v="1"/>
    <x v="1"/>
    <n v="42052"/>
    <x v="18502"/>
    <n v="1"/>
    <x v="309"/>
    <x v="0"/>
    <x v="10"/>
    <x v="3"/>
    <d v="1899-12-30T12:29:37"/>
    <x v="0"/>
    <x v="0"/>
    <x v="0"/>
    <n v="16.75"/>
    <n v="707496.14999999956"/>
  </r>
  <r>
    <x v="5"/>
    <x v="2"/>
    <x v="2"/>
    <x v="2"/>
    <n v="42053"/>
    <x v="18502"/>
    <n v="1"/>
    <x v="309"/>
    <x v="0"/>
    <x v="10"/>
    <x v="3"/>
    <d v="1899-12-30T12:29:37"/>
    <x v="0"/>
    <x v="2"/>
    <x v="0"/>
    <n v="20.75"/>
    <n v="707516.89999999956"/>
  </r>
  <r>
    <x v="77"/>
    <x v="16"/>
    <x v="1"/>
    <x v="1"/>
    <n v="42054"/>
    <x v="18502"/>
    <n v="1"/>
    <x v="309"/>
    <x v="0"/>
    <x v="10"/>
    <x v="3"/>
    <d v="1899-12-30T12:29:37"/>
    <x v="0"/>
    <x v="16"/>
    <x v="2"/>
    <n v="16.75"/>
    <n v="707533.64999999956"/>
  </r>
  <r>
    <x v="21"/>
    <x v="14"/>
    <x v="0"/>
    <x v="9"/>
    <n v="42055"/>
    <x v="18502"/>
    <n v="1"/>
    <x v="309"/>
    <x v="0"/>
    <x v="10"/>
    <x v="3"/>
    <d v="1899-12-30T12:29:37"/>
    <x v="0"/>
    <x v="14"/>
    <x v="3"/>
    <n v="12.5"/>
    <n v="707546.14999999956"/>
  </r>
  <r>
    <x v="24"/>
    <x v="17"/>
    <x v="1"/>
    <x v="5"/>
    <n v="42056"/>
    <x v="18503"/>
    <n v="1"/>
    <x v="309"/>
    <x v="0"/>
    <x v="10"/>
    <x v="3"/>
    <d v="1899-12-30T12:34:34"/>
    <x v="0"/>
    <x v="17"/>
    <x v="2"/>
    <n v="16"/>
    <n v="707562.14999999956"/>
  </r>
  <r>
    <x v="37"/>
    <x v="25"/>
    <x v="0"/>
    <x v="3"/>
    <n v="42057"/>
    <x v="18504"/>
    <n v="1"/>
    <x v="309"/>
    <x v="0"/>
    <x v="10"/>
    <x v="3"/>
    <d v="1899-12-30T12:49:21"/>
    <x v="0"/>
    <x v="25"/>
    <x v="1"/>
    <n v="12"/>
    <n v="707574.14999999956"/>
  </r>
  <r>
    <x v="55"/>
    <x v="21"/>
    <x v="0"/>
    <x v="9"/>
    <n v="42058"/>
    <x v="18505"/>
    <n v="1"/>
    <x v="309"/>
    <x v="0"/>
    <x v="10"/>
    <x v="3"/>
    <d v="1899-12-30T12:51:38"/>
    <x v="0"/>
    <x v="21"/>
    <x v="2"/>
    <n v="12.5"/>
    <n v="707586.64999999956"/>
  </r>
  <r>
    <x v="53"/>
    <x v="29"/>
    <x v="1"/>
    <x v="1"/>
    <n v="42059"/>
    <x v="18506"/>
    <n v="1"/>
    <x v="309"/>
    <x v="0"/>
    <x v="10"/>
    <x v="3"/>
    <d v="1899-12-30T12:56:13"/>
    <x v="0"/>
    <x v="29"/>
    <x v="0"/>
    <n v="16.75"/>
    <n v="707603.39999999956"/>
  </r>
  <r>
    <x v="16"/>
    <x v="10"/>
    <x v="2"/>
    <x v="10"/>
    <n v="42060"/>
    <x v="18507"/>
    <n v="1"/>
    <x v="309"/>
    <x v="0"/>
    <x v="10"/>
    <x v="3"/>
    <d v="1899-12-30T13:00:14"/>
    <x v="4"/>
    <x v="10"/>
    <x v="1"/>
    <n v="15.25"/>
    <n v="707618.64999999956"/>
  </r>
  <r>
    <x v="36"/>
    <x v="24"/>
    <x v="2"/>
    <x v="2"/>
    <n v="42061"/>
    <x v="18508"/>
    <n v="1"/>
    <x v="309"/>
    <x v="0"/>
    <x v="10"/>
    <x v="3"/>
    <d v="1899-12-30T13:04:06"/>
    <x v="4"/>
    <x v="24"/>
    <x v="0"/>
    <n v="20.75"/>
    <n v="707639.39999999956"/>
  </r>
  <r>
    <x v="8"/>
    <x v="5"/>
    <x v="2"/>
    <x v="6"/>
    <n v="42062"/>
    <x v="18509"/>
    <n v="1"/>
    <x v="309"/>
    <x v="0"/>
    <x v="10"/>
    <x v="3"/>
    <d v="1899-12-30T13:18:44"/>
    <x v="4"/>
    <x v="5"/>
    <x v="2"/>
    <n v="18.5"/>
    <n v="707657.89999999956"/>
  </r>
  <r>
    <x v="66"/>
    <x v="30"/>
    <x v="1"/>
    <x v="20"/>
    <n v="42063"/>
    <x v="18509"/>
    <n v="1"/>
    <x v="309"/>
    <x v="0"/>
    <x v="10"/>
    <x v="3"/>
    <d v="1899-12-30T13:18:44"/>
    <x v="4"/>
    <x v="30"/>
    <x v="1"/>
    <n v="14.5"/>
    <n v="707672.39999999956"/>
  </r>
  <r>
    <x v="12"/>
    <x v="8"/>
    <x v="1"/>
    <x v="5"/>
    <n v="42064"/>
    <x v="18510"/>
    <n v="1"/>
    <x v="309"/>
    <x v="0"/>
    <x v="10"/>
    <x v="3"/>
    <d v="1899-12-30T13:20:53"/>
    <x v="4"/>
    <x v="8"/>
    <x v="2"/>
    <n v="16"/>
    <n v="707688.39999999956"/>
  </r>
  <r>
    <x v="82"/>
    <x v="21"/>
    <x v="1"/>
    <x v="7"/>
    <n v="42065"/>
    <x v="18510"/>
    <n v="1"/>
    <x v="309"/>
    <x v="0"/>
    <x v="10"/>
    <x v="3"/>
    <d v="1899-12-30T13:20:53"/>
    <x v="4"/>
    <x v="21"/>
    <x v="2"/>
    <n v="16.5"/>
    <n v="707704.89999999956"/>
  </r>
  <r>
    <x v="1"/>
    <x v="0"/>
    <x v="1"/>
    <x v="1"/>
    <n v="42066"/>
    <x v="18511"/>
    <n v="1"/>
    <x v="309"/>
    <x v="0"/>
    <x v="10"/>
    <x v="3"/>
    <d v="1899-12-30T13:23:01"/>
    <x v="4"/>
    <x v="0"/>
    <x v="0"/>
    <n v="16.75"/>
    <n v="707721.64999999956"/>
  </r>
  <r>
    <x v="62"/>
    <x v="14"/>
    <x v="1"/>
    <x v="7"/>
    <n v="42067"/>
    <x v="18511"/>
    <n v="1"/>
    <x v="309"/>
    <x v="0"/>
    <x v="10"/>
    <x v="3"/>
    <d v="1899-12-30T13:23:01"/>
    <x v="4"/>
    <x v="14"/>
    <x v="3"/>
    <n v="16.5"/>
    <n v="707738.14999999956"/>
  </r>
  <r>
    <x v="1"/>
    <x v="0"/>
    <x v="1"/>
    <x v="1"/>
    <n v="42068"/>
    <x v="18512"/>
    <n v="2"/>
    <x v="309"/>
    <x v="0"/>
    <x v="10"/>
    <x v="3"/>
    <d v="1899-12-30T13:24:59"/>
    <x v="4"/>
    <x v="0"/>
    <x v="0"/>
    <n v="33.5"/>
    <n v="707771.64999999956"/>
  </r>
  <r>
    <x v="0"/>
    <x v="0"/>
    <x v="0"/>
    <x v="0"/>
    <n v="42069"/>
    <x v="18512"/>
    <n v="2"/>
    <x v="309"/>
    <x v="0"/>
    <x v="10"/>
    <x v="3"/>
    <d v="1899-12-30T13:24:59"/>
    <x v="4"/>
    <x v="0"/>
    <x v="0"/>
    <n v="25.5"/>
    <n v="707797.14999999956"/>
  </r>
  <r>
    <x v="37"/>
    <x v="25"/>
    <x v="0"/>
    <x v="3"/>
    <n v="42070"/>
    <x v="18512"/>
    <n v="1"/>
    <x v="309"/>
    <x v="0"/>
    <x v="10"/>
    <x v="3"/>
    <d v="1899-12-30T13:24:59"/>
    <x v="4"/>
    <x v="25"/>
    <x v="1"/>
    <n v="12"/>
    <n v="707809.14999999956"/>
  </r>
  <r>
    <x v="89"/>
    <x v="12"/>
    <x v="2"/>
    <x v="8"/>
    <n v="42071"/>
    <x v="18512"/>
    <n v="1"/>
    <x v="309"/>
    <x v="0"/>
    <x v="10"/>
    <x v="3"/>
    <d v="1899-12-30T13:24:59"/>
    <x v="4"/>
    <x v="12"/>
    <x v="3"/>
    <n v="20.25"/>
    <n v="707829.39999999956"/>
  </r>
  <r>
    <x v="7"/>
    <x v="4"/>
    <x v="1"/>
    <x v="5"/>
    <n v="42072"/>
    <x v="18512"/>
    <n v="1"/>
    <x v="309"/>
    <x v="0"/>
    <x v="10"/>
    <x v="3"/>
    <d v="1899-12-30T13:24:59"/>
    <x v="4"/>
    <x v="4"/>
    <x v="1"/>
    <n v="16"/>
    <n v="707845.39999999956"/>
  </r>
  <r>
    <x v="8"/>
    <x v="5"/>
    <x v="2"/>
    <x v="6"/>
    <n v="42073"/>
    <x v="18512"/>
    <n v="1"/>
    <x v="309"/>
    <x v="0"/>
    <x v="10"/>
    <x v="3"/>
    <d v="1899-12-30T13:24:59"/>
    <x v="4"/>
    <x v="5"/>
    <x v="2"/>
    <n v="18.5"/>
    <n v="707863.89999999956"/>
  </r>
  <r>
    <x v="42"/>
    <x v="28"/>
    <x v="2"/>
    <x v="8"/>
    <n v="42074"/>
    <x v="18512"/>
    <n v="2"/>
    <x v="309"/>
    <x v="0"/>
    <x v="10"/>
    <x v="3"/>
    <d v="1899-12-30T13:24:59"/>
    <x v="4"/>
    <x v="28"/>
    <x v="3"/>
    <n v="40.5"/>
    <n v="707904.39999999956"/>
  </r>
  <r>
    <x v="34"/>
    <x v="23"/>
    <x v="2"/>
    <x v="2"/>
    <n v="42075"/>
    <x v="18512"/>
    <n v="1"/>
    <x v="309"/>
    <x v="0"/>
    <x v="10"/>
    <x v="3"/>
    <d v="1899-12-30T13:24:59"/>
    <x v="4"/>
    <x v="23"/>
    <x v="0"/>
    <n v="20.75"/>
    <n v="707925.14999999956"/>
  </r>
  <r>
    <x v="70"/>
    <x v="14"/>
    <x v="2"/>
    <x v="2"/>
    <n v="42076"/>
    <x v="18512"/>
    <n v="1"/>
    <x v="309"/>
    <x v="0"/>
    <x v="10"/>
    <x v="3"/>
    <d v="1899-12-30T13:24:59"/>
    <x v="4"/>
    <x v="14"/>
    <x v="3"/>
    <n v="20.75"/>
    <n v="707945.89999999956"/>
  </r>
  <r>
    <x v="21"/>
    <x v="14"/>
    <x v="0"/>
    <x v="9"/>
    <n v="42077"/>
    <x v="18512"/>
    <n v="1"/>
    <x v="309"/>
    <x v="0"/>
    <x v="10"/>
    <x v="3"/>
    <d v="1899-12-30T13:24:59"/>
    <x v="4"/>
    <x v="14"/>
    <x v="3"/>
    <n v="12.5"/>
    <n v="707958.39999999956"/>
  </r>
  <r>
    <x v="11"/>
    <x v="7"/>
    <x v="2"/>
    <x v="2"/>
    <n v="42078"/>
    <x v="18512"/>
    <n v="1"/>
    <x v="309"/>
    <x v="0"/>
    <x v="10"/>
    <x v="3"/>
    <d v="1899-12-30T13:24:59"/>
    <x v="4"/>
    <x v="7"/>
    <x v="0"/>
    <n v="20.75"/>
    <n v="707979.14999999956"/>
  </r>
  <r>
    <x v="72"/>
    <x v="22"/>
    <x v="1"/>
    <x v="5"/>
    <n v="42079"/>
    <x v="18512"/>
    <n v="1"/>
    <x v="309"/>
    <x v="0"/>
    <x v="10"/>
    <x v="3"/>
    <d v="1899-12-30T13:24:59"/>
    <x v="4"/>
    <x v="22"/>
    <x v="2"/>
    <n v="16"/>
    <n v="707995.14999999956"/>
  </r>
  <r>
    <x v="60"/>
    <x v="3"/>
    <x v="2"/>
    <x v="7"/>
    <n v="42080"/>
    <x v="18513"/>
    <n v="2"/>
    <x v="309"/>
    <x v="0"/>
    <x v="10"/>
    <x v="3"/>
    <d v="1899-12-30T14:04:46"/>
    <x v="1"/>
    <x v="3"/>
    <x v="1"/>
    <n v="33"/>
    <n v="708028.14999999956"/>
  </r>
  <r>
    <x v="9"/>
    <x v="6"/>
    <x v="2"/>
    <x v="2"/>
    <n v="42081"/>
    <x v="18513"/>
    <n v="1"/>
    <x v="309"/>
    <x v="0"/>
    <x v="10"/>
    <x v="3"/>
    <d v="1899-12-30T14:04:46"/>
    <x v="1"/>
    <x v="6"/>
    <x v="3"/>
    <n v="20.75"/>
    <n v="708048.89999999956"/>
  </r>
  <r>
    <x v="17"/>
    <x v="11"/>
    <x v="0"/>
    <x v="9"/>
    <n v="42082"/>
    <x v="18513"/>
    <n v="1"/>
    <x v="309"/>
    <x v="0"/>
    <x v="10"/>
    <x v="3"/>
    <d v="1899-12-30T14:04:46"/>
    <x v="1"/>
    <x v="11"/>
    <x v="3"/>
    <n v="12.5"/>
    <n v="708061.39999999956"/>
  </r>
  <r>
    <x v="26"/>
    <x v="4"/>
    <x v="0"/>
    <x v="3"/>
    <n v="42083"/>
    <x v="18514"/>
    <n v="1"/>
    <x v="309"/>
    <x v="0"/>
    <x v="10"/>
    <x v="3"/>
    <d v="1899-12-30T14:07:12"/>
    <x v="1"/>
    <x v="4"/>
    <x v="1"/>
    <n v="12"/>
    <n v="708073.39999999956"/>
  </r>
  <r>
    <x v="8"/>
    <x v="5"/>
    <x v="2"/>
    <x v="6"/>
    <n v="42084"/>
    <x v="18514"/>
    <n v="1"/>
    <x v="309"/>
    <x v="0"/>
    <x v="10"/>
    <x v="3"/>
    <d v="1899-12-30T14:07:12"/>
    <x v="1"/>
    <x v="5"/>
    <x v="2"/>
    <n v="18.5"/>
    <n v="708091.89999999956"/>
  </r>
  <r>
    <x v="78"/>
    <x v="9"/>
    <x v="0"/>
    <x v="3"/>
    <n v="42085"/>
    <x v="18514"/>
    <n v="1"/>
    <x v="309"/>
    <x v="0"/>
    <x v="10"/>
    <x v="3"/>
    <d v="1899-12-30T14:07:12"/>
    <x v="1"/>
    <x v="9"/>
    <x v="1"/>
    <n v="12"/>
    <n v="708103.89999999956"/>
  </r>
  <r>
    <x v="17"/>
    <x v="11"/>
    <x v="0"/>
    <x v="9"/>
    <n v="42086"/>
    <x v="18514"/>
    <n v="1"/>
    <x v="309"/>
    <x v="0"/>
    <x v="10"/>
    <x v="3"/>
    <d v="1899-12-30T14:07:12"/>
    <x v="1"/>
    <x v="11"/>
    <x v="3"/>
    <n v="12.5"/>
    <n v="708116.39999999956"/>
  </r>
  <r>
    <x v="26"/>
    <x v="4"/>
    <x v="0"/>
    <x v="3"/>
    <n v="42087"/>
    <x v="18515"/>
    <n v="1"/>
    <x v="309"/>
    <x v="0"/>
    <x v="10"/>
    <x v="3"/>
    <d v="1899-12-30T14:28:42"/>
    <x v="1"/>
    <x v="4"/>
    <x v="1"/>
    <n v="12"/>
    <n v="708128.39999999956"/>
  </r>
  <r>
    <x v="10"/>
    <x v="6"/>
    <x v="1"/>
    <x v="7"/>
    <n v="42088"/>
    <x v="18515"/>
    <n v="1"/>
    <x v="309"/>
    <x v="0"/>
    <x v="10"/>
    <x v="3"/>
    <d v="1899-12-30T14:28:42"/>
    <x v="1"/>
    <x v="6"/>
    <x v="3"/>
    <n v="16.5"/>
    <n v="708144.89999999956"/>
  </r>
  <r>
    <x v="40"/>
    <x v="15"/>
    <x v="2"/>
    <x v="14"/>
    <n v="42089"/>
    <x v="18516"/>
    <n v="1"/>
    <x v="309"/>
    <x v="0"/>
    <x v="10"/>
    <x v="3"/>
    <d v="1899-12-30T14:36:57"/>
    <x v="1"/>
    <x v="15"/>
    <x v="2"/>
    <n v="17.95"/>
    <n v="708162.84999999951"/>
  </r>
  <r>
    <x v="26"/>
    <x v="4"/>
    <x v="0"/>
    <x v="3"/>
    <n v="42090"/>
    <x v="18517"/>
    <n v="1"/>
    <x v="309"/>
    <x v="0"/>
    <x v="10"/>
    <x v="3"/>
    <d v="1899-12-30T14:52:03"/>
    <x v="1"/>
    <x v="4"/>
    <x v="1"/>
    <n v="12"/>
    <n v="708174.84999999951"/>
  </r>
  <r>
    <x v="28"/>
    <x v="9"/>
    <x v="2"/>
    <x v="13"/>
    <n v="42091"/>
    <x v="18517"/>
    <n v="1"/>
    <x v="309"/>
    <x v="0"/>
    <x v="10"/>
    <x v="3"/>
    <d v="1899-12-30T14:52:03"/>
    <x v="1"/>
    <x v="9"/>
    <x v="1"/>
    <n v="20.5"/>
    <n v="708195.34999999951"/>
  </r>
  <r>
    <x v="38"/>
    <x v="26"/>
    <x v="2"/>
    <x v="2"/>
    <n v="42092"/>
    <x v="18517"/>
    <n v="1"/>
    <x v="309"/>
    <x v="0"/>
    <x v="10"/>
    <x v="3"/>
    <d v="1899-12-30T14:52:03"/>
    <x v="1"/>
    <x v="26"/>
    <x v="3"/>
    <n v="20.75"/>
    <n v="708216.09999999951"/>
  </r>
  <r>
    <x v="1"/>
    <x v="0"/>
    <x v="1"/>
    <x v="1"/>
    <n v="42093"/>
    <x v="18518"/>
    <n v="1"/>
    <x v="309"/>
    <x v="0"/>
    <x v="10"/>
    <x v="3"/>
    <d v="1899-12-30T14:52:46"/>
    <x v="1"/>
    <x v="0"/>
    <x v="0"/>
    <n v="16.75"/>
    <n v="708232.84999999951"/>
  </r>
  <r>
    <x v="19"/>
    <x v="12"/>
    <x v="1"/>
    <x v="11"/>
    <n v="42094"/>
    <x v="18518"/>
    <n v="1"/>
    <x v="309"/>
    <x v="0"/>
    <x v="10"/>
    <x v="3"/>
    <d v="1899-12-30T14:52:46"/>
    <x v="1"/>
    <x v="12"/>
    <x v="3"/>
    <n v="16.25"/>
    <n v="708249.09999999951"/>
  </r>
  <r>
    <x v="5"/>
    <x v="2"/>
    <x v="2"/>
    <x v="2"/>
    <n v="42095"/>
    <x v="18518"/>
    <n v="1"/>
    <x v="309"/>
    <x v="0"/>
    <x v="10"/>
    <x v="3"/>
    <d v="1899-12-30T14:52:46"/>
    <x v="1"/>
    <x v="2"/>
    <x v="0"/>
    <n v="20.75"/>
    <n v="708269.84999999951"/>
  </r>
  <r>
    <x v="79"/>
    <x v="17"/>
    <x v="0"/>
    <x v="3"/>
    <n v="42096"/>
    <x v="18518"/>
    <n v="1"/>
    <x v="309"/>
    <x v="0"/>
    <x v="10"/>
    <x v="3"/>
    <d v="1899-12-30T14:52:46"/>
    <x v="1"/>
    <x v="17"/>
    <x v="2"/>
    <n v="12"/>
    <n v="708281.84999999951"/>
  </r>
  <r>
    <x v="76"/>
    <x v="20"/>
    <x v="1"/>
    <x v="7"/>
    <n v="42097"/>
    <x v="18518"/>
    <n v="1"/>
    <x v="309"/>
    <x v="0"/>
    <x v="10"/>
    <x v="3"/>
    <d v="1899-12-30T14:52:46"/>
    <x v="1"/>
    <x v="20"/>
    <x v="3"/>
    <n v="16.5"/>
    <n v="708298.34999999951"/>
  </r>
  <r>
    <x v="11"/>
    <x v="7"/>
    <x v="2"/>
    <x v="2"/>
    <n v="42098"/>
    <x v="18518"/>
    <n v="2"/>
    <x v="309"/>
    <x v="0"/>
    <x v="10"/>
    <x v="3"/>
    <d v="1899-12-30T14:52:46"/>
    <x v="1"/>
    <x v="7"/>
    <x v="0"/>
    <n v="41.5"/>
    <n v="708339.84999999951"/>
  </r>
  <r>
    <x v="46"/>
    <x v="22"/>
    <x v="2"/>
    <x v="8"/>
    <n v="42099"/>
    <x v="18518"/>
    <n v="1"/>
    <x v="309"/>
    <x v="0"/>
    <x v="10"/>
    <x v="3"/>
    <d v="1899-12-30T14:52:46"/>
    <x v="1"/>
    <x v="22"/>
    <x v="2"/>
    <n v="20.25"/>
    <n v="708360.09999999951"/>
  </r>
  <r>
    <x v="72"/>
    <x v="22"/>
    <x v="1"/>
    <x v="5"/>
    <n v="42100"/>
    <x v="18518"/>
    <n v="1"/>
    <x v="309"/>
    <x v="0"/>
    <x v="10"/>
    <x v="3"/>
    <d v="1899-12-30T14:52:46"/>
    <x v="1"/>
    <x v="22"/>
    <x v="2"/>
    <n v="16"/>
    <n v="708376.09999999951"/>
  </r>
  <r>
    <x v="42"/>
    <x v="28"/>
    <x v="2"/>
    <x v="8"/>
    <n v="42101"/>
    <x v="18519"/>
    <n v="1"/>
    <x v="309"/>
    <x v="0"/>
    <x v="10"/>
    <x v="3"/>
    <d v="1899-12-30T15:31:33"/>
    <x v="3"/>
    <x v="28"/>
    <x v="3"/>
    <n v="20.25"/>
    <n v="708396.34999999951"/>
  </r>
  <r>
    <x v="28"/>
    <x v="9"/>
    <x v="2"/>
    <x v="13"/>
    <n v="42102"/>
    <x v="18520"/>
    <n v="1"/>
    <x v="309"/>
    <x v="0"/>
    <x v="10"/>
    <x v="3"/>
    <d v="1899-12-30T15:36:45"/>
    <x v="3"/>
    <x v="9"/>
    <x v="1"/>
    <n v="20.5"/>
    <n v="708416.84999999951"/>
  </r>
  <r>
    <x v="10"/>
    <x v="6"/>
    <x v="1"/>
    <x v="7"/>
    <n v="42103"/>
    <x v="18520"/>
    <n v="1"/>
    <x v="309"/>
    <x v="0"/>
    <x v="10"/>
    <x v="3"/>
    <d v="1899-12-30T15:36:45"/>
    <x v="3"/>
    <x v="6"/>
    <x v="3"/>
    <n v="16.5"/>
    <n v="708433.34999999951"/>
  </r>
  <r>
    <x v="57"/>
    <x v="4"/>
    <x v="2"/>
    <x v="13"/>
    <n v="42104"/>
    <x v="18521"/>
    <n v="1"/>
    <x v="309"/>
    <x v="0"/>
    <x v="10"/>
    <x v="3"/>
    <d v="1899-12-30T15:37:04"/>
    <x v="3"/>
    <x v="4"/>
    <x v="1"/>
    <n v="20.5"/>
    <n v="708453.84999999951"/>
  </r>
  <r>
    <x v="0"/>
    <x v="0"/>
    <x v="0"/>
    <x v="0"/>
    <n v="42105"/>
    <x v="18522"/>
    <n v="1"/>
    <x v="309"/>
    <x v="0"/>
    <x v="10"/>
    <x v="3"/>
    <d v="1899-12-30T15:41:59"/>
    <x v="3"/>
    <x v="0"/>
    <x v="0"/>
    <n v="12.75"/>
    <n v="708466.59999999951"/>
  </r>
  <r>
    <x v="4"/>
    <x v="2"/>
    <x v="1"/>
    <x v="1"/>
    <n v="42106"/>
    <x v="18522"/>
    <n v="1"/>
    <x v="309"/>
    <x v="0"/>
    <x v="10"/>
    <x v="3"/>
    <d v="1899-12-30T15:41:59"/>
    <x v="3"/>
    <x v="2"/>
    <x v="0"/>
    <n v="16.75"/>
    <n v="708483.34999999951"/>
  </r>
  <r>
    <x v="34"/>
    <x v="23"/>
    <x v="2"/>
    <x v="2"/>
    <n v="42107"/>
    <x v="18522"/>
    <n v="1"/>
    <x v="309"/>
    <x v="0"/>
    <x v="10"/>
    <x v="3"/>
    <d v="1899-12-30T15:41:59"/>
    <x v="3"/>
    <x v="23"/>
    <x v="0"/>
    <n v="20.75"/>
    <n v="708504.09999999951"/>
  </r>
  <r>
    <x v="75"/>
    <x v="13"/>
    <x v="0"/>
    <x v="3"/>
    <n v="42108"/>
    <x v="18522"/>
    <n v="1"/>
    <x v="309"/>
    <x v="0"/>
    <x v="10"/>
    <x v="3"/>
    <d v="1899-12-30T15:41:59"/>
    <x v="3"/>
    <x v="13"/>
    <x v="2"/>
    <n v="12"/>
    <n v="708516.09999999951"/>
  </r>
  <r>
    <x v="9"/>
    <x v="6"/>
    <x v="2"/>
    <x v="2"/>
    <n v="42109"/>
    <x v="18523"/>
    <n v="1"/>
    <x v="309"/>
    <x v="0"/>
    <x v="10"/>
    <x v="3"/>
    <d v="1899-12-30T15:55:13"/>
    <x v="3"/>
    <x v="6"/>
    <x v="3"/>
    <n v="20.75"/>
    <n v="708536.84999999951"/>
  </r>
  <r>
    <x v="41"/>
    <x v="27"/>
    <x v="2"/>
    <x v="13"/>
    <n v="42110"/>
    <x v="18523"/>
    <n v="1"/>
    <x v="309"/>
    <x v="0"/>
    <x v="10"/>
    <x v="3"/>
    <d v="1899-12-30T15:55:13"/>
    <x v="3"/>
    <x v="27"/>
    <x v="1"/>
    <n v="20.5"/>
    <n v="708557.34999999951"/>
  </r>
  <r>
    <x v="20"/>
    <x v="13"/>
    <x v="2"/>
    <x v="8"/>
    <n v="42111"/>
    <x v="18523"/>
    <n v="1"/>
    <x v="309"/>
    <x v="0"/>
    <x v="10"/>
    <x v="3"/>
    <d v="1899-12-30T15:55:13"/>
    <x v="3"/>
    <x v="13"/>
    <x v="2"/>
    <n v="20.25"/>
    <n v="708577.59999999951"/>
  </r>
  <r>
    <x v="12"/>
    <x v="8"/>
    <x v="1"/>
    <x v="5"/>
    <n v="42112"/>
    <x v="18524"/>
    <n v="1"/>
    <x v="309"/>
    <x v="0"/>
    <x v="10"/>
    <x v="3"/>
    <d v="1899-12-30T16:01:45"/>
    <x v="2"/>
    <x v="8"/>
    <x v="2"/>
    <n v="16"/>
    <n v="708593.59999999951"/>
  </r>
  <r>
    <x v="31"/>
    <x v="20"/>
    <x v="2"/>
    <x v="2"/>
    <n v="42113"/>
    <x v="18524"/>
    <n v="1"/>
    <x v="309"/>
    <x v="0"/>
    <x v="10"/>
    <x v="3"/>
    <d v="1899-12-30T16:01:45"/>
    <x v="2"/>
    <x v="20"/>
    <x v="3"/>
    <n v="20.75"/>
    <n v="708614.34999999951"/>
  </r>
  <r>
    <x v="83"/>
    <x v="31"/>
    <x v="0"/>
    <x v="23"/>
    <n v="42114"/>
    <x v="18525"/>
    <n v="1"/>
    <x v="309"/>
    <x v="0"/>
    <x v="10"/>
    <x v="3"/>
    <d v="1899-12-30T16:23:21"/>
    <x v="2"/>
    <x v="31"/>
    <x v="3"/>
    <n v="23.65"/>
    <n v="708637.99999999953"/>
  </r>
  <r>
    <x v="58"/>
    <x v="24"/>
    <x v="1"/>
    <x v="1"/>
    <n v="42115"/>
    <x v="18526"/>
    <n v="1"/>
    <x v="309"/>
    <x v="0"/>
    <x v="10"/>
    <x v="3"/>
    <d v="1899-12-30T16:24:56"/>
    <x v="2"/>
    <x v="24"/>
    <x v="0"/>
    <n v="16.75"/>
    <n v="708654.74999999953"/>
  </r>
  <r>
    <x v="63"/>
    <x v="11"/>
    <x v="1"/>
    <x v="7"/>
    <n v="42116"/>
    <x v="18526"/>
    <n v="1"/>
    <x v="309"/>
    <x v="0"/>
    <x v="10"/>
    <x v="3"/>
    <d v="1899-12-30T16:24:56"/>
    <x v="2"/>
    <x v="11"/>
    <x v="3"/>
    <n v="16.5"/>
    <n v="708671.24999999953"/>
  </r>
  <r>
    <x v="36"/>
    <x v="24"/>
    <x v="2"/>
    <x v="2"/>
    <n v="42117"/>
    <x v="18527"/>
    <n v="1"/>
    <x v="309"/>
    <x v="0"/>
    <x v="10"/>
    <x v="3"/>
    <d v="1899-12-30T16:28:24"/>
    <x v="2"/>
    <x v="24"/>
    <x v="0"/>
    <n v="20.75"/>
    <n v="708691.99999999953"/>
  </r>
  <r>
    <x v="15"/>
    <x v="10"/>
    <x v="1"/>
    <x v="9"/>
    <n v="42118"/>
    <x v="18527"/>
    <n v="1"/>
    <x v="309"/>
    <x v="0"/>
    <x v="10"/>
    <x v="3"/>
    <d v="1899-12-30T16:28:24"/>
    <x v="2"/>
    <x v="10"/>
    <x v="1"/>
    <n v="12.5"/>
    <n v="708704.49999999953"/>
  </r>
  <r>
    <x v="62"/>
    <x v="14"/>
    <x v="1"/>
    <x v="7"/>
    <n v="42119"/>
    <x v="18527"/>
    <n v="1"/>
    <x v="309"/>
    <x v="0"/>
    <x v="10"/>
    <x v="3"/>
    <d v="1899-12-30T16:28:24"/>
    <x v="2"/>
    <x v="14"/>
    <x v="3"/>
    <n v="16.5"/>
    <n v="708720.99999999953"/>
  </r>
  <r>
    <x v="22"/>
    <x v="15"/>
    <x v="1"/>
    <x v="12"/>
    <n v="42120"/>
    <x v="18528"/>
    <n v="1"/>
    <x v="309"/>
    <x v="0"/>
    <x v="10"/>
    <x v="3"/>
    <d v="1899-12-30T16:34:21"/>
    <x v="2"/>
    <x v="15"/>
    <x v="2"/>
    <n v="14.75"/>
    <n v="708735.74999999953"/>
  </r>
  <r>
    <x v="6"/>
    <x v="3"/>
    <x v="1"/>
    <x v="4"/>
    <n v="42121"/>
    <x v="18528"/>
    <n v="1"/>
    <x v="309"/>
    <x v="0"/>
    <x v="10"/>
    <x v="3"/>
    <d v="1899-12-30T16:34:21"/>
    <x v="2"/>
    <x v="3"/>
    <x v="1"/>
    <n v="13.25"/>
    <n v="708748.99999999953"/>
  </r>
  <r>
    <x v="18"/>
    <x v="11"/>
    <x v="2"/>
    <x v="2"/>
    <n v="42122"/>
    <x v="18528"/>
    <n v="1"/>
    <x v="309"/>
    <x v="0"/>
    <x v="10"/>
    <x v="3"/>
    <d v="1899-12-30T16:34:21"/>
    <x v="2"/>
    <x v="11"/>
    <x v="3"/>
    <n v="20.75"/>
    <n v="708769.74999999953"/>
  </r>
  <r>
    <x v="11"/>
    <x v="7"/>
    <x v="2"/>
    <x v="2"/>
    <n v="42123"/>
    <x v="18528"/>
    <n v="1"/>
    <x v="309"/>
    <x v="0"/>
    <x v="10"/>
    <x v="3"/>
    <d v="1899-12-30T16:34:21"/>
    <x v="2"/>
    <x v="7"/>
    <x v="0"/>
    <n v="20.75"/>
    <n v="708790.49999999953"/>
  </r>
  <r>
    <x v="2"/>
    <x v="0"/>
    <x v="2"/>
    <x v="2"/>
    <n v="42124"/>
    <x v="18529"/>
    <n v="1"/>
    <x v="309"/>
    <x v="0"/>
    <x v="10"/>
    <x v="3"/>
    <d v="1899-12-30T16:43:31"/>
    <x v="2"/>
    <x v="0"/>
    <x v="0"/>
    <n v="20.75"/>
    <n v="708811.24999999953"/>
  </r>
  <r>
    <x v="9"/>
    <x v="6"/>
    <x v="2"/>
    <x v="2"/>
    <n v="42125"/>
    <x v="18529"/>
    <n v="1"/>
    <x v="309"/>
    <x v="0"/>
    <x v="10"/>
    <x v="3"/>
    <d v="1899-12-30T16:43:31"/>
    <x v="2"/>
    <x v="6"/>
    <x v="3"/>
    <n v="20.75"/>
    <n v="708831.99999999953"/>
  </r>
  <r>
    <x v="83"/>
    <x v="31"/>
    <x v="0"/>
    <x v="23"/>
    <n v="42126"/>
    <x v="18530"/>
    <n v="1"/>
    <x v="309"/>
    <x v="0"/>
    <x v="10"/>
    <x v="3"/>
    <d v="1899-12-30T16:50:39"/>
    <x v="2"/>
    <x v="31"/>
    <x v="3"/>
    <n v="23.65"/>
    <n v="708855.64999999956"/>
  </r>
  <r>
    <x v="5"/>
    <x v="2"/>
    <x v="2"/>
    <x v="2"/>
    <n v="42127"/>
    <x v="18530"/>
    <n v="1"/>
    <x v="309"/>
    <x v="0"/>
    <x v="10"/>
    <x v="3"/>
    <d v="1899-12-30T16:50:39"/>
    <x v="2"/>
    <x v="2"/>
    <x v="0"/>
    <n v="20.75"/>
    <n v="708876.39999999956"/>
  </r>
  <r>
    <x v="34"/>
    <x v="23"/>
    <x v="2"/>
    <x v="2"/>
    <n v="42128"/>
    <x v="18530"/>
    <n v="1"/>
    <x v="309"/>
    <x v="0"/>
    <x v="10"/>
    <x v="3"/>
    <d v="1899-12-30T16:50:39"/>
    <x v="2"/>
    <x v="23"/>
    <x v="0"/>
    <n v="20.75"/>
    <n v="708897.14999999956"/>
  </r>
  <r>
    <x v="84"/>
    <x v="29"/>
    <x v="2"/>
    <x v="2"/>
    <n v="42129"/>
    <x v="18531"/>
    <n v="1"/>
    <x v="309"/>
    <x v="0"/>
    <x v="10"/>
    <x v="3"/>
    <d v="1899-12-30T16:55:59"/>
    <x v="2"/>
    <x v="29"/>
    <x v="0"/>
    <n v="20.75"/>
    <n v="708917.89999999956"/>
  </r>
  <r>
    <x v="8"/>
    <x v="5"/>
    <x v="2"/>
    <x v="6"/>
    <n v="42130"/>
    <x v="18531"/>
    <n v="1"/>
    <x v="309"/>
    <x v="0"/>
    <x v="10"/>
    <x v="3"/>
    <d v="1899-12-30T16:55:59"/>
    <x v="2"/>
    <x v="5"/>
    <x v="2"/>
    <n v="18.5"/>
    <n v="708936.39999999956"/>
  </r>
  <r>
    <x v="13"/>
    <x v="8"/>
    <x v="2"/>
    <x v="8"/>
    <n v="42131"/>
    <x v="18531"/>
    <n v="1"/>
    <x v="309"/>
    <x v="0"/>
    <x v="10"/>
    <x v="3"/>
    <d v="1899-12-30T16:55:59"/>
    <x v="2"/>
    <x v="8"/>
    <x v="2"/>
    <n v="20.25"/>
    <n v="708956.64999999956"/>
  </r>
  <r>
    <x v="72"/>
    <x v="22"/>
    <x v="1"/>
    <x v="5"/>
    <n v="42132"/>
    <x v="18531"/>
    <n v="1"/>
    <x v="309"/>
    <x v="0"/>
    <x v="10"/>
    <x v="3"/>
    <d v="1899-12-30T16:55:59"/>
    <x v="2"/>
    <x v="22"/>
    <x v="2"/>
    <n v="16"/>
    <n v="708972.64999999956"/>
  </r>
  <r>
    <x v="26"/>
    <x v="4"/>
    <x v="0"/>
    <x v="3"/>
    <n v="42133"/>
    <x v="18532"/>
    <n v="1"/>
    <x v="309"/>
    <x v="0"/>
    <x v="10"/>
    <x v="3"/>
    <d v="1899-12-30T17:09:18"/>
    <x v="6"/>
    <x v="4"/>
    <x v="1"/>
    <n v="12"/>
    <n v="708984.64999999956"/>
  </r>
  <r>
    <x v="46"/>
    <x v="22"/>
    <x v="2"/>
    <x v="8"/>
    <n v="42134"/>
    <x v="18532"/>
    <n v="1"/>
    <x v="309"/>
    <x v="0"/>
    <x v="10"/>
    <x v="3"/>
    <d v="1899-12-30T17:09:18"/>
    <x v="6"/>
    <x v="22"/>
    <x v="2"/>
    <n v="20.25"/>
    <n v="709004.89999999956"/>
  </r>
  <r>
    <x v="44"/>
    <x v="10"/>
    <x v="0"/>
    <x v="15"/>
    <n v="42135"/>
    <x v="18533"/>
    <n v="1"/>
    <x v="309"/>
    <x v="0"/>
    <x v="10"/>
    <x v="3"/>
    <d v="1899-12-30T17:14:38"/>
    <x v="6"/>
    <x v="10"/>
    <x v="1"/>
    <n v="9.75"/>
    <n v="709014.64999999956"/>
  </r>
  <r>
    <x v="38"/>
    <x v="26"/>
    <x v="2"/>
    <x v="2"/>
    <n v="42136"/>
    <x v="18533"/>
    <n v="1"/>
    <x v="309"/>
    <x v="0"/>
    <x v="10"/>
    <x v="3"/>
    <d v="1899-12-30T17:14:38"/>
    <x v="6"/>
    <x v="26"/>
    <x v="3"/>
    <n v="20.75"/>
    <n v="709035.39999999956"/>
  </r>
  <r>
    <x v="5"/>
    <x v="2"/>
    <x v="2"/>
    <x v="2"/>
    <n v="42137"/>
    <x v="18534"/>
    <n v="1"/>
    <x v="309"/>
    <x v="0"/>
    <x v="10"/>
    <x v="3"/>
    <d v="1899-12-30T17:16:45"/>
    <x v="6"/>
    <x v="2"/>
    <x v="0"/>
    <n v="20.75"/>
    <n v="709056.14999999956"/>
  </r>
  <r>
    <x v="57"/>
    <x v="4"/>
    <x v="2"/>
    <x v="13"/>
    <n v="42138"/>
    <x v="18534"/>
    <n v="1"/>
    <x v="309"/>
    <x v="0"/>
    <x v="10"/>
    <x v="3"/>
    <d v="1899-12-30T17:16:45"/>
    <x v="6"/>
    <x v="4"/>
    <x v="1"/>
    <n v="20.5"/>
    <n v="709076.64999999956"/>
  </r>
  <r>
    <x v="83"/>
    <x v="31"/>
    <x v="0"/>
    <x v="23"/>
    <n v="42139"/>
    <x v="18535"/>
    <n v="1"/>
    <x v="309"/>
    <x v="0"/>
    <x v="10"/>
    <x v="3"/>
    <d v="1899-12-30T17:22:08"/>
    <x v="6"/>
    <x v="31"/>
    <x v="3"/>
    <n v="23.65"/>
    <n v="709100.29999999958"/>
  </r>
  <r>
    <x v="29"/>
    <x v="6"/>
    <x v="0"/>
    <x v="9"/>
    <n v="42140"/>
    <x v="18535"/>
    <n v="1"/>
    <x v="309"/>
    <x v="0"/>
    <x v="10"/>
    <x v="3"/>
    <d v="1899-12-30T17:22:08"/>
    <x v="6"/>
    <x v="6"/>
    <x v="3"/>
    <n v="12.5"/>
    <n v="709112.79999999958"/>
  </r>
  <r>
    <x v="37"/>
    <x v="25"/>
    <x v="0"/>
    <x v="3"/>
    <n v="42141"/>
    <x v="18536"/>
    <n v="1"/>
    <x v="309"/>
    <x v="0"/>
    <x v="10"/>
    <x v="3"/>
    <d v="1899-12-30T17:40:00"/>
    <x v="6"/>
    <x v="25"/>
    <x v="1"/>
    <n v="12"/>
    <n v="709124.79999999958"/>
  </r>
  <r>
    <x v="80"/>
    <x v="13"/>
    <x v="1"/>
    <x v="5"/>
    <n v="42142"/>
    <x v="18536"/>
    <n v="1"/>
    <x v="309"/>
    <x v="0"/>
    <x v="10"/>
    <x v="3"/>
    <d v="1899-12-30T17:40:00"/>
    <x v="6"/>
    <x v="13"/>
    <x v="2"/>
    <n v="16"/>
    <n v="709140.79999999958"/>
  </r>
  <r>
    <x v="4"/>
    <x v="2"/>
    <x v="1"/>
    <x v="1"/>
    <n v="42143"/>
    <x v="18537"/>
    <n v="1"/>
    <x v="309"/>
    <x v="0"/>
    <x v="10"/>
    <x v="3"/>
    <d v="1899-12-30T17:42:58"/>
    <x v="6"/>
    <x v="2"/>
    <x v="0"/>
    <n v="16.75"/>
    <n v="709157.54999999958"/>
  </r>
  <r>
    <x v="69"/>
    <x v="7"/>
    <x v="0"/>
    <x v="0"/>
    <n v="42144"/>
    <x v="18537"/>
    <n v="1"/>
    <x v="309"/>
    <x v="0"/>
    <x v="10"/>
    <x v="3"/>
    <d v="1899-12-30T17:42:58"/>
    <x v="6"/>
    <x v="7"/>
    <x v="0"/>
    <n v="12.75"/>
    <n v="709170.29999999958"/>
  </r>
  <r>
    <x v="52"/>
    <x v="18"/>
    <x v="1"/>
    <x v="7"/>
    <n v="42145"/>
    <x v="18538"/>
    <n v="1"/>
    <x v="309"/>
    <x v="0"/>
    <x v="10"/>
    <x v="3"/>
    <d v="1899-12-30T17:45:40"/>
    <x v="6"/>
    <x v="18"/>
    <x v="3"/>
    <n v="16.5"/>
    <n v="709186.79999999958"/>
  </r>
  <r>
    <x v="16"/>
    <x v="10"/>
    <x v="2"/>
    <x v="10"/>
    <n v="42146"/>
    <x v="18539"/>
    <n v="1"/>
    <x v="309"/>
    <x v="0"/>
    <x v="10"/>
    <x v="3"/>
    <d v="1899-12-30T17:50:31"/>
    <x v="6"/>
    <x v="10"/>
    <x v="1"/>
    <n v="15.25"/>
    <n v="709202.04999999958"/>
  </r>
  <r>
    <x v="80"/>
    <x v="13"/>
    <x v="1"/>
    <x v="5"/>
    <n v="42147"/>
    <x v="18539"/>
    <n v="1"/>
    <x v="309"/>
    <x v="0"/>
    <x v="10"/>
    <x v="3"/>
    <d v="1899-12-30T17:50:31"/>
    <x v="6"/>
    <x v="13"/>
    <x v="2"/>
    <n v="16"/>
    <n v="709218.04999999958"/>
  </r>
  <r>
    <x v="75"/>
    <x v="13"/>
    <x v="0"/>
    <x v="3"/>
    <n v="42148"/>
    <x v="18539"/>
    <n v="1"/>
    <x v="309"/>
    <x v="0"/>
    <x v="10"/>
    <x v="3"/>
    <d v="1899-12-30T17:50:31"/>
    <x v="6"/>
    <x v="13"/>
    <x v="2"/>
    <n v="12"/>
    <n v="709230.04999999958"/>
  </r>
  <r>
    <x v="21"/>
    <x v="14"/>
    <x v="0"/>
    <x v="9"/>
    <n v="42149"/>
    <x v="18539"/>
    <n v="1"/>
    <x v="309"/>
    <x v="0"/>
    <x v="10"/>
    <x v="3"/>
    <d v="1899-12-30T17:50:31"/>
    <x v="6"/>
    <x v="14"/>
    <x v="3"/>
    <n v="12.5"/>
    <n v="709242.54999999958"/>
  </r>
  <r>
    <x v="47"/>
    <x v="29"/>
    <x v="0"/>
    <x v="0"/>
    <n v="42150"/>
    <x v="18540"/>
    <n v="1"/>
    <x v="309"/>
    <x v="0"/>
    <x v="10"/>
    <x v="3"/>
    <d v="1899-12-30T18:34:54"/>
    <x v="7"/>
    <x v="29"/>
    <x v="0"/>
    <n v="12.75"/>
    <n v="709255.29999999958"/>
  </r>
  <r>
    <x v="8"/>
    <x v="5"/>
    <x v="2"/>
    <x v="6"/>
    <n v="42151"/>
    <x v="18540"/>
    <n v="1"/>
    <x v="309"/>
    <x v="0"/>
    <x v="10"/>
    <x v="3"/>
    <d v="1899-12-30T18:34:54"/>
    <x v="7"/>
    <x v="5"/>
    <x v="2"/>
    <n v="18.5"/>
    <n v="709273.79999999958"/>
  </r>
  <r>
    <x v="9"/>
    <x v="6"/>
    <x v="2"/>
    <x v="2"/>
    <n v="42152"/>
    <x v="18540"/>
    <n v="1"/>
    <x v="309"/>
    <x v="0"/>
    <x v="10"/>
    <x v="3"/>
    <d v="1899-12-30T18:34:54"/>
    <x v="7"/>
    <x v="6"/>
    <x v="3"/>
    <n v="20.75"/>
    <n v="709294.54999999958"/>
  </r>
  <r>
    <x v="44"/>
    <x v="10"/>
    <x v="0"/>
    <x v="15"/>
    <n v="42153"/>
    <x v="18540"/>
    <n v="1"/>
    <x v="309"/>
    <x v="0"/>
    <x v="10"/>
    <x v="3"/>
    <d v="1899-12-30T18:34:54"/>
    <x v="7"/>
    <x v="10"/>
    <x v="1"/>
    <n v="9.75"/>
    <n v="709304.29999999958"/>
  </r>
  <r>
    <x v="49"/>
    <x v="19"/>
    <x v="1"/>
    <x v="5"/>
    <n v="42154"/>
    <x v="18541"/>
    <n v="1"/>
    <x v="309"/>
    <x v="0"/>
    <x v="10"/>
    <x v="3"/>
    <d v="1899-12-30T18:40:11"/>
    <x v="7"/>
    <x v="19"/>
    <x v="2"/>
    <n v="16"/>
    <n v="709320.29999999958"/>
  </r>
  <r>
    <x v="31"/>
    <x v="20"/>
    <x v="2"/>
    <x v="2"/>
    <n v="42155"/>
    <x v="18541"/>
    <n v="1"/>
    <x v="309"/>
    <x v="0"/>
    <x v="10"/>
    <x v="3"/>
    <d v="1899-12-30T18:40:11"/>
    <x v="7"/>
    <x v="20"/>
    <x v="3"/>
    <n v="20.75"/>
    <n v="709341.04999999958"/>
  </r>
  <r>
    <x v="75"/>
    <x v="13"/>
    <x v="0"/>
    <x v="3"/>
    <n v="42156"/>
    <x v="18541"/>
    <n v="1"/>
    <x v="309"/>
    <x v="0"/>
    <x v="10"/>
    <x v="3"/>
    <d v="1899-12-30T18:40:11"/>
    <x v="7"/>
    <x v="13"/>
    <x v="2"/>
    <n v="12"/>
    <n v="709353.04999999958"/>
  </r>
  <r>
    <x v="70"/>
    <x v="14"/>
    <x v="2"/>
    <x v="2"/>
    <n v="42157"/>
    <x v="18541"/>
    <n v="1"/>
    <x v="309"/>
    <x v="0"/>
    <x v="10"/>
    <x v="3"/>
    <d v="1899-12-30T18:40:11"/>
    <x v="7"/>
    <x v="14"/>
    <x v="3"/>
    <n v="20.75"/>
    <n v="709373.79999999958"/>
  </r>
  <r>
    <x v="35"/>
    <x v="2"/>
    <x v="0"/>
    <x v="0"/>
    <n v="42158"/>
    <x v="18542"/>
    <n v="1"/>
    <x v="309"/>
    <x v="0"/>
    <x v="10"/>
    <x v="3"/>
    <d v="1899-12-30T18:47:34"/>
    <x v="7"/>
    <x v="2"/>
    <x v="0"/>
    <n v="12.75"/>
    <n v="709386.54999999958"/>
  </r>
  <r>
    <x v="77"/>
    <x v="16"/>
    <x v="1"/>
    <x v="1"/>
    <n v="42159"/>
    <x v="18542"/>
    <n v="1"/>
    <x v="309"/>
    <x v="0"/>
    <x v="10"/>
    <x v="3"/>
    <d v="1899-12-30T18:47:34"/>
    <x v="7"/>
    <x v="16"/>
    <x v="2"/>
    <n v="16.75"/>
    <n v="709403.29999999958"/>
  </r>
  <r>
    <x v="67"/>
    <x v="28"/>
    <x v="0"/>
    <x v="21"/>
    <n v="42160"/>
    <x v="18542"/>
    <n v="1"/>
    <x v="309"/>
    <x v="0"/>
    <x v="10"/>
    <x v="3"/>
    <d v="1899-12-30T18:47:34"/>
    <x v="7"/>
    <x v="28"/>
    <x v="3"/>
    <n v="12.25"/>
    <n v="709415.54999999958"/>
  </r>
  <r>
    <x v="68"/>
    <x v="20"/>
    <x v="0"/>
    <x v="9"/>
    <n v="42161"/>
    <x v="18542"/>
    <n v="1"/>
    <x v="309"/>
    <x v="0"/>
    <x v="10"/>
    <x v="3"/>
    <d v="1899-12-30T18:47:34"/>
    <x v="7"/>
    <x v="20"/>
    <x v="3"/>
    <n v="12.5"/>
    <n v="709428.04999999958"/>
  </r>
  <r>
    <x v="4"/>
    <x v="2"/>
    <x v="1"/>
    <x v="1"/>
    <n v="42162"/>
    <x v="18543"/>
    <n v="1"/>
    <x v="309"/>
    <x v="0"/>
    <x v="10"/>
    <x v="3"/>
    <d v="1899-12-30T18:56:27"/>
    <x v="7"/>
    <x v="2"/>
    <x v="0"/>
    <n v="16.75"/>
    <n v="709444.79999999958"/>
  </r>
  <r>
    <x v="58"/>
    <x v="24"/>
    <x v="1"/>
    <x v="1"/>
    <n v="42163"/>
    <x v="18543"/>
    <n v="1"/>
    <x v="309"/>
    <x v="0"/>
    <x v="10"/>
    <x v="3"/>
    <d v="1899-12-30T18:56:27"/>
    <x v="7"/>
    <x v="24"/>
    <x v="0"/>
    <n v="16.75"/>
    <n v="709461.54999999958"/>
  </r>
  <r>
    <x v="80"/>
    <x v="13"/>
    <x v="1"/>
    <x v="5"/>
    <n v="42164"/>
    <x v="18543"/>
    <n v="1"/>
    <x v="309"/>
    <x v="0"/>
    <x v="10"/>
    <x v="3"/>
    <d v="1899-12-30T18:56:27"/>
    <x v="7"/>
    <x v="13"/>
    <x v="2"/>
    <n v="16"/>
    <n v="709477.54999999958"/>
  </r>
  <r>
    <x v="11"/>
    <x v="7"/>
    <x v="2"/>
    <x v="2"/>
    <n v="42165"/>
    <x v="18543"/>
    <n v="1"/>
    <x v="309"/>
    <x v="0"/>
    <x v="10"/>
    <x v="3"/>
    <d v="1899-12-30T18:56:27"/>
    <x v="7"/>
    <x v="7"/>
    <x v="0"/>
    <n v="20.75"/>
    <n v="709498.29999999958"/>
  </r>
  <r>
    <x v="0"/>
    <x v="0"/>
    <x v="0"/>
    <x v="0"/>
    <n v="42166"/>
    <x v="18544"/>
    <n v="1"/>
    <x v="309"/>
    <x v="0"/>
    <x v="10"/>
    <x v="3"/>
    <d v="1899-12-30T19:10:41"/>
    <x v="8"/>
    <x v="0"/>
    <x v="0"/>
    <n v="12.75"/>
    <n v="709511.04999999958"/>
  </r>
  <r>
    <x v="51"/>
    <x v="3"/>
    <x v="0"/>
    <x v="17"/>
    <n v="42167"/>
    <x v="18545"/>
    <n v="1"/>
    <x v="309"/>
    <x v="0"/>
    <x v="10"/>
    <x v="3"/>
    <d v="1899-12-30T19:12:48"/>
    <x v="8"/>
    <x v="3"/>
    <x v="1"/>
    <n v="10.5"/>
    <n v="709521.54999999958"/>
  </r>
  <r>
    <x v="8"/>
    <x v="5"/>
    <x v="2"/>
    <x v="6"/>
    <n v="42168"/>
    <x v="18546"/>
    <n v="1"/>
    <x v="309"/>
    <x v="0"/>
    <x v="10"/>
    <x v="3"/>
    <d v="1899-12-30T19:34:00"/>
    <x v="8"/>
    <x v="5"/>
    <x v="2"/>
    <n v="18.5"/>
    <n v="709540.04999999958"/>
  </r>
  <r>
    <x v="9"/>
    <x v="6"/>
    <x v="2"/>
    <x v="2"/>
    <n v="42169"/>
    <x v="18546"/>
    <n v="1"/>
    <x v="309"/>
    <x v="0"/>
    <x v="10"/>
    <x v="3"/>
    <d v="1899-12-30T19:34:00"/>
    <x v="8"/>
    <x v="6"/>
    <x v="3"/>
    <n v="20.75"/>
    <n v="709560.79999999958"/>
  </r>
  <r>
    <x v="63"/>
    <x v="11"/>
    <x v="1"/>
    <x v="7"/>
    <n v="42170"/>
    <x v="18547"/>
    <n v="1"/>
    <x v="309"/>
    <x v="0"/>
    <x v="10"/>
    <x v="3"/>
    <d v="1899-12-30T19:36:10"/>
    <x v="8"/>
    <x v="11"/>
    <x v="3"/>
    <n v="16.5"/>
    <n v="709577.29999999958"/>
  </r>
  <r>
    <x v="33"/>
    <x v="22"/>
    <x v="0"/>
    <x v="3"/>
    <n v="42171"/>
    <x v="18547"/>
    <n v="1"/>
    <x v="309"/>
    <x v="0"/>
    <x v="10"/>
    <x v="3"/>
    <d v="1899-12-30T19:36:10"/>
    <x v="8"/>
    <x v="22"/>
    <x v="2"/>
    <n v="12"/>
    <n v="709589.29999999958"/>
  </r>
  <r>
    <x v="78"/>
    <x v="9"/>
    <x v="0"/>
    <x v="3"/>
    <n v="42172"/>
    <x v="18548"/>
    <n v="1"/>
    <x v="309"/>
    <x v="0"/>
    <x v="10"/>
    <x v="3"/>
    <d v="1899-12-30T19:44:34"/>
    <x v="8"/>
    <x v="9"/>
    <x v="1"/>
    <n v="12"/>
    <n v="709601.29999999958"/>
  </r>
  <r>
    <x v="46"/>
    <x v="22"/>
    <x v="2"/>
    <x v="8"/>
    <n v="42173"/>
    <x v="18548"/>
    <n v="1"/>
    <x v="309"/>
    <x v="0"/>
    <x v="10"/>
    <x v="3"/>
    <d v="1899-12-30T19:44:34"/>
    <x v="8"/>
    <x v="22"/>
    <x v="2"/>
    <n v="20.25"/>
    <n v="709621.54999999958"/>
  </r>
  <r>
    <x v="1"/>
    <x v="0"/>
    <x v="1"/>
    <x v="1"/>
    <n v="42174"/>
    <x v="18549"/>
    <n v="1"/>
    <x v="309"/>
    <x v="0"/>
    <x v="10"/>
    <x v="3"/>
    <d v="1899-12-30T20:02:27"/>
    <x v="9"/>
    <x v="0"/>
    <x v="0"/>
    <n v="16.75"/>
    <n v="709638.29999999958"/>
  </r>
  <r>
    <x v="34"/>
    <x v="23"/>
    <x v="2"/>
    <x v="2"/>
    <n v="42175"/>
    <x v="18549"/>
    <n v="1"/>
    <x v="309"/>
    <x v="0"/>
    <x v="10"/>
    <x v="3"/>
    <d v="1899-12-30T20:02:27"/>
    <x v="9"/>
    <x v="23"/>
    <x v="0"/>
    <n v="20.75"/>
    <n v="709659.04999999958"/>
  </r>
  <r>
    <x v="21"/>
    <x v="14"/>
    <x v="0"/>
    <x v="9"/>
    <n v="42176"/>
    <x v="18549"/>
    <n v="1"/>
    <x v="309"/>
    <x v="0"/>
    <x v="10"/>
    <x v="3"/>
    <d v="1899-12-30T20:02:27"/>
    <x v="9"/>
    <x v="14"/>
    <x v="3"/>
    <n v="12.5"/>
    <n v="709671.54999999958"/>
  </r>
  <r>
    <x v="72"/>
    <x v="22"/>
    <x v="1"/>
    <x v="5"/>
    <n v="42177"/>
    <x v="18549"/>
    <n v="1"/>
    <x v="309"/>
    <x v="0"/>
    <x v="10"/>
    <x v="3"/>
    <d v="1899-12-30T20:02:27"/>
    <x v="9"/>
    <x v="22"/>
    <x v="2"/>
    <n v="16"/>
    <n v="709687.54999999958"/>
  </r>
  <r>
    <x v="42"/>
    <x v="28"/>
    <x v="2"/>
    <x v="8"/>
    <n v="42178"/>
    <x v="18550"/>
    <n v="1"/>
    <x v="309"/>
    <x v="0"/>
    <x v="10"/>
    <x v="3"/>
    <d v="1899-12-30T20:19:57"/>
    <x v="9"/>
    <x v="28"/>
    <x v="3"/>
    <n v="20.25"/>
    <n v="709707.79999999958"/>
  </r>
  <r>
    <x v="56"/>
    <x v="7"/>
    <x v="1"/>
    <x v="1"/>
    <n v="42179"/>
    <x v="18550"/>
    <n v="1"/>
    <x v="309"/>
    <x v="0"/>
    <x v="10"/>
    <x v="3"/>
    <d v="1899-12-30T20:19:57"/>
    <x v="9"/>
    <x v="7"/>
    <x v="0"/>
    <n v="16.75"/>
    <n v="709724.54999999958"/>
  </r>
  <r>
    <x v="9"/>
    <x v="6"/>
    <x v="2"/>
    <x v="2"/>
    <n v="42180"/>
    <x v="18551"/>
    <n v="1"/>
    <x v="309"/>
    <x v="0"/>
    <x v="10"/>
    <x v="3"/>
    <d v="1899-12-30T20:31:29"/>
    <x v="9"/>
    <x v="6"/>
    <x v="3"/>
    <n v="20.75"/>
    <n v="709745.29999999958"/>
  </r>
  <r>
    <x v="24"/>
    <x v="17"/>
    <x v="1"/>
    <x v="5"/>
    <n v="42181"/>
    <x v="18551"/>
    <n v="2"/>
    <x v="309"/>
    <x v="0"/>
    <x v="10"/>
    <x v="3"/>
    <d v="1899-12-30T20:31:29"/>
    <x v="9"/>
    <x v="17"/>
    <x v="2"/>
    <n v="32"/>
    <n v="709777.29999999958"/>
  </r>
  <r>
    <x v="33"/>
    <x v="22"/>
    <x v="0"/>
    <x v="3"/>
    <n v="42182"/>
    <x v="18551"/>
    <n v="1"/>
    <x v="309"/>
    <x v="0"/>
    <x v="10"/>
    <x v="3"/>
    <d v="1899-12-30T20:31:29"/>
    <x v="9"/>
    <x v="22"/>
    <x v="2"/>
    <n v="12"/>
    <n v="709789.29999999958"/>
  </r>
  <r>
    <x v="53"/>
    <x v="29"/>
    <x v="1"/>
    <x v="1"/>
    <n v="42183"/>
    <x v="18552"/>
    <n v="1"/>
    <x v="309"/>
    <x v="0"/>
    <x v="10"/>
    <x v="3"/>
    <d v="1899-12-30T20:46:16"/>
    <x v="9"/>
    <x v="29"/>
    <x v="0"/>
    <n v="16.75"/>
    <n v="709806.04999999958"/>
  </r>
  <r>
    <x v="51"/>
    <x v="3"/>
    <x v="0"/>
    <x v="17"/>
    <n v="42184"/>
    <x v="18553"/>
    <n v="1"/>
    <x v="309"/>
    <x v="0"/>
    <x v="10"/>
    <x v="3"/>
    <d v="1899-12-30T20:51:27"/>
    <x v="9"/>
    <x v="3"/>
    <x v="1"/>
    <n v="10.5"/>
    <n v="709816.54999999958"/>
  </r>
  <r>
    <x v="79"/>
    <x v="17"/>
    <x v="0"/>
    <x v="3"/>
    <n v="42185"/>
    <x v="18554"/>
    <n v="1"/>
    <x v="309"/>
    <x v="0"/>
    <x v="10"/>
    <x v="3"/>
    <d v="1899-12-30T20:51:43"/>
    <x v="9"/>
    <x v="17"/>
    <x v="2"/>
    <n v="12"/>
    <n v="709828.54999999958"/>
  </r>
  <r>
    <x v="40"/>
    <x v="15"/>
    <x v="2"/>
    <x v="14"/>
    <n v="42186"/>
    <x v="18555"/>
    <n v="1"/>
    <x v="309"/>
    <x v="0"/>
    <x v="10"/>
    <x v="3"/>
    <d v="1899-12-30T21:05:18"/>
    <x v="10"/>
    <x v="15"/>
    <x v="2"/>
    <n v="17.95"/>
    <n v="709846.49999999953"/>
  </r>
  <r>
    <x v="35"/>
    <x v="2"/>
    <x v="0"/>
    <x v="0"/>
    <n v="42187"/>
    <x v="18556"/>
    <n v="1"/>
    <x v="309"/>
    <x v="0"/>
    <x v="10"/>
    <x v="3"/>
    <d v="1899-12-30T21:43:47"/>
    <x v="10"/>
    <x v="2"/>
    <x v="0"/>
    <n v="12.75"/>
    <n v="709859.24999999953"/>
  </r>
  <r>
    <x v="51"/>
    <x v="3"/>
    <x v="0"/>
    <x v="17"/>
    <n v="42188"/>
    <x v="18556"/>
    <n v="1"/>
    <x v="309"/>
    <x v="0"/>
    <x v="10"/>
    <x v="3"/>
    <d v="1899-12-30T21:43:47"/>
    <x v="10"/>
    <x v="3"/>
    <x v="1"/>
    <n v="10.5"/>
    <n v="709869.74999999953"/>
  </r>
  <r>
    <x v="13"/>
    <x v="8"/>
    <x v="2"/>
    <x v="8"/>
    <n v="42189"/>
    <x v="18556"/>
    <n v="1"/>
    <x v="309"/>
    <x v="0"/>
    <x v="10"/>
    <x v="3"/>
    <d v="1899-12-30T21:43:47"/>
    <x v="10"/>
    <x v="8"/>
    <x v="2"/>
    <n v="20.25"/>
    <n v="709889.99999999953"/>
  </r>
  <r>
    <x v="42"/>
    <x v="28"/>
    <x v="2"/>
    <x v="8"/>
    <n v="42190"/>
    <x v="18556"/>
    <n v="1"/>
    <x v="309"/>
    <x v="0"/>
    <x v="10"/>
    <x v="3"/>
    <d v="1899-12-30T21:43:47"/>
    <x v="10"/>
    <x v="28"/>
    <x v="3"/>
    <n v="20.25"/>
    <n v="709910.24999999953"/>
  </r>
  <r>
    <x v="1"/>
    <x v="0"/>
    <x v="1"/>
    <x v="1"/>
    <n v="42191"/>
    <x v="18557"/>
    <n v="1"/>
    <x v="310"/>
    <x v="1"/>
    <x v="10"/>
    <x v="3"/>
    <d v="1899-12-30T11:22:32"/>
    <x v="5"/>
    <x v="0"/>
    <x v="0"/>
    <n v="16.75"/>
    <n v="709926.99999999953"/>
  </r>
  <r>
    <x v="9"/>
    <x v="6"/>
    <x v="2"/>
    <x v="2"/>
    <n v="42192"/>
    <x v="18557"/>
    <n v="1"/>
    <x v="310"/>
    <x v="1"/>
    <x v="10"/>
    <x v="3"/>
    <d v="1899-12-30T11:22:32"/>
    <x v="5"/>
    <x v="6"/>
    <x v="3"/>
    <n v="20.75"/>
    <n v="709947.74999999953"/>
  </r>
  <r>
    <x v="23"/>
    <x v="16"/>
    <x v="0"/>
    <x v="0"/>
    <n v="42193"/>
    <x v="18557"/>
    <n v="1"/>
    <x v="310"/>
    <x v="1"/>
    <x v="10"/>
    <x v="3"/>
    <d v="1899-12-30T11:22:32"/>
    <x v="5"/>
    <x v="16"/>
    <x v="2"/>
    <n v="12.75"/>
    <n v="709960.49999999953"/>
  </r>
  <r>
    <x v="65"/>
    <x v="23"/>
    <x v="1"/>
    <x v="1"/>
    <n v="42194"/>
    <x v="18557"/>
    <n v="1"/>
    <x v="310"/>
    <x v="1"/>
    <x v="10"/>
    <x v="3"/>
    <d v="1899-12-30T11:22:32"/>
    <x v="5"/>
    <x v="23"/>
    <x v="0"/>
    <n v="16.75"/>
    <n v="709977.24999999953"/>
  </r>
  <r>
    <x v="78"/>
    <x v="9"/>
    <x v="0"/>
    <x v="3"/>
    <n v="42195"/>
    <x v="18558"/>
    <n v="1"/>
    <x v="310"/>
    <x v="1"/>
    <x v="10"/>
    <x v="3"/>
    <d v="1899-12-30T11:23:55"/>
    <x v="5"/>
    <x v="9"/>
    <x v="1"/>
    <n v="12"/>
    <n v="709989.24999999953"/>
  </r>
  <r>
    <x v="14"/>
    <x v="9"/>
    <x v="1"/>
    <x v="5"/>
    <n v="42196"/>
    <x v="18559"/>
    <n v="1"/>
    <x v="310"/>
    <x v="1"/>
    <x v="10"/>
    <x v="3"/>
    <d v="1899-12-30T11:39:14"/>
    <x v="5"/>
    <x v="9"/>
    <x v="1"/>
    <n v="16"/>
    <n v="710005.24999999953"/>
  </r>
  <r>
    <x v="38"/>
    <x v="26"/>
    <x v="2"/>
    <x v="2"/>
    <n v="42197"/>
    <x v="18560"/>
    <n v="1"/>
    <x v="310"/>
    <x v="1"/>
    <x v="10"/>
    <x v="3"/>
    <d v="1899-12-30T12:32:27"/>
    <x v="0"/>
    <x v="26"/>
    <x v="3"/>
    <n v="20.75"/>
    <n v="710025.99999999953"/>
  </r>
  <r>
    <x v="55"/>
    <x v="21"/>
    <x v="0"/>
    <x v="9"/>
    <n v="42198"/>
    <x v="18560"/>
    <n v="1"/>
    <x v="310"/>
    <x v="1"/>
    <x v="10"/>
    <x v="3"/>
    <d v="1899-12-30T12:32:27"/>
    <x v="0"/>
    <x v="21"/>
    <x v="2"/>
    <n v="12.5"/>
    <n v="710038.49999999953"/>
  </r>
  <r>
    <x v="53"/>
    <x v="29"/>
    <x v="1"/>
    <x v="1"/>
    <n v="42199"/>
    <x v="18561"/>
    <n v="1"/>
    <x v="310"/>
    <x v="1"/>
    <x v="10"/>
    <x v="3"/>
    <d v="1899-12-30T12:42:13"/>
    <x v="0"/>
    <x v="29"/>
    <x v="0"/>
    <n v="16.75"/>
    <n v="710055.24999999953"/>
  </r>
  <r>
    <x v="7"/>
    <x v="4"/>
    <x v="1"/>
    <x v="5"/>
    <n v="42200"/>
    <x v="18561"/>
    <n v="1"/>
    <x v="310"/>
    <x v="1"/>
    <x v="10"/>
    <x v="3"/>
    <d v="1899-12-30T12:42:13"/>
    <x v="0"/>
    <x v="4"/>
    <x v="1"/>
    <n v="16"/>
    <n v="710071.24999999953"/>
  </r>
  <r>
    <x v="87"/>
    <x v="26"/>
    <x v="1"/>
    <x v="7"/>
    <n v="42201"/>
    <x v="18561"/>
    <n v="1"/>
    <x v="310"/>
    <x v="1"/>
    <x v="10"/>
    <x v="3"/>
    <d v="1899-12-30T12:42:13"/>
    <x v="0"/>
    <x v="26"/>
    <x v="3"/>
    <n v="16.5"/>
    <n v="710087.74999999953"/>
  </r>
  <r>
    <x v="37"/>
    <x v="25"/>
    <x v="0"/>
    <x v="3"/>
    <n v="42202"/>
    <x v="18562"/>
    <n v="1"/>
    <x v="310"/>
    <x v="1"/>
    <x v="10"/>
    <x v="3"/>
    <d v="1899-12-30T12:51:24"/>
    <x v="0"/>
    <x v="25"/>
    <x v="1"/>
    <n v="12"/>
    <n v="710099.74999999953"/>
  </r>
  <r>
    <x v="11"/>
    <x v="7"/>
    <x v="2"/>
    <x v="2"/>
    <n v="42203"/>
    <x v="18562"/>
    <n v="1"/>
    <x v="310"/>
    <x v="1"/>
    <x v="10"/>
    <x v="3"/>
    <d v="1899-12-30T12:51:24"/>
    <x v="0"/>
    <x v="7"/>
    <x v="0"/>
    <n v="20.75"/>
    <n v="710120.49999999953"/>
  </r>
  <r>
    <x v="9"/>
    <x v="6"/>
    <x v="2"/>
    <x v="2"/>
    <n v="42204"/>
    <x v="18563"/>
    <n v="1"/>
    <x v="310"/>
    <x v="1"/>
    <x v="10"/>
    <x v="3"/>
    <d v="1899-12-30T12:53:30"/>
    <x v="0"/>
    <x v="6"/>
    <x v="3"/>
    <n v="20.75"/>
    <n v="710141.24999999953"/>
  </r>
  <r>
    <x v="4"/>
    <x v="2"/>
    <x v="1"/>
    <x v="1"/>
    <n v="42205"/>
    <x v="18564"/>
    <n v="1"/>
    <x v="310"/>
    <x v="1"/>
    <x v="10"/>
    <x v="3"/>
    <d v="1899-12-30T12:56:20"/>
    <x v="0"/>
    <x v="2"/>
    <x v="0"/>
    <n v="16.75"/>
    <n v="710157.99999999953"/>
  </r>
  <r>
    <x v="26"/>
    <x v="4"/>
    <x v="0"/>
    <x v="3"/>
    <n v="42206"/>
    <x v="18565"/>
    <n v="1"/>
    <x v="310"/>
    <x v="1"/>
    <x v="10"/>
    <x v="3"/>
    <d v="1899-12-30T13:01:40"/>
    <x v="4"/>
    <x v="4"/>
    <x v="1"/>
    <n v="12"/>
    <n v="710169.99999999953"/>
  </r>
  <r>
    <x v="34"/>
    <x v="23"/>
    <x v="2"/>
    <x v="2"/>
    <n v="42207"/>
    <x v="18565"/>
    <n v="1"/>
    <x v="310"/>
    <x v="1"/>
    <x v="10"/>
    <x v="3"/>
    <d v="1899-12-30T13:01:40"/>
    <x v="4"/>
    <x v="23"/>
    <x v="0"/>
    <n v="20.75"/>
    <n v="710190.74999999953"/>
  </r>
  <r>
    <x v="25"/>
    <x v="18"/>
    <x v="0"/>
    <x v="9"/>
    <n v="42208"/>
    <x v="18566"/>
    <n v="1"/>
    <x v="310"/>
    <x v="1"/>
    <x v="10"/>
    <x v="3"/>
    <d v="1899-12-30T13:06:51"/>
    <x v="4"/>
    <x v="18"/>
    <x v="3"/>
    <n v="12.5"/>
    <n v="710203.24999999953"/>
  </r>
  <r>
    <x v="5"/>
    <x v="2"/>
    <x v="2"/>
    <x v="2"/>
    <n v="42209"/>
    <x v="18567"/>
    <n v="1"/>
    <x v="310"/>
    <x v="1"/>
    <x v="10"/>
    <x v="3"/>
    <d v="1899-12-30T13:07:13"/>
    <x v="4"/>
    <x v="2"/>
    <x v="0"/>
    <n v="20.75"/>
    <n v="710223.99999999953"/>
  </r>
  <r>
    <x v="51"/>
    <x v="3"/>
    <x v="0"/>
    <x v="17"/>
    <n v="42210"/>
    <x v="18568"/>
    <n v="1"/>
    <x v="310"/>
    <x v="1"/>
    <x v="10"/>
    <x v="3"/>
    <d v="1899-12-30T13:07:35"/>
    <x v="4"/>
    <x v="3"/>
    <x v="1"/>
    <n v="10.5"/>
    <n v="710234.49999999953"/>
  </r>
  <r>
    <x v="37"/>
    <x v="25"/>
    <x v="0"/>
    <x v="3"/>
    <n v="42211"/>
    <x v="18569"/>
    <n v="1"/>
    <x v="310"/>
    <x v="1"/>
    <x v="10"/>
    <x v="3"/>
    <d v="1899-12-30T13:17:39"/>
    <x v="4"/>
    <x v="25"/>
    <x v="1"/>
    <n v="12"/>
    <n v="710246.49999999953"/>
  </r>
  <r>
    <x v="53"/>
    <x v="29"/>
    <x v="1"/>
    <x v="1"/>
    <n v="42212"/>
    <x v="18569"/>
    <n v="1"/>
    <x v="310"/>
    <x v="1"/>
    <x v="10"/>
    <x v="3"/>
    <d v="1899-12-30T13:17:39"/>
    <x v="4"/>
    <x v="29"/>
    <x v="0"/>
    <n v="16.75"/>
    <n v="710263.24999999953"/>
  </r>
  <r>
    <x v="27"/>
    <x v="19"/>
    <x v="0"/>
    <x v="3"/>
    <n v="42213"/>
    <x v="18569"/>
    <n v="1"/>
    <x v="310"/>
    <x v="1"/>
    <x v="10"/>
    <x v="3"/>
    <d v="1899-12-30T13:17:39"/>
    <x v="4"/>
    <x v="19"/>
    <x v="2"/>
    <n v="12"/>
    <n v="710275.24999999953"/>
  </r>
  <r>
    <x v="44"/>
    <x v="10"/>
    <x v="0"/>
    <x v="15"/>
    <n v="42214"/>
    <x v="18569"/>
    <n v="1"/>
    <x v="310"/>
    <x v="1"/>
    <x v="10"/>
    <x v="3"/>
    <d v="1899-12-30T13:17:39"/>
    <x v="4"/>
    <x v="10"/>
    <x v="1"/>
    <n v="9.75"/>
    <n v="710284.99999999953"/>
  </r>
  <r>
    <x v="67"/>
    <x v="28"/>
    <x v="0"/>
    <x v="21"/>
    <n v="42215"/>
    <x v="18569"/>
    <n v="1"/>
    <x v="310"/>
    <x v="1"/>
    <x v="10"/>
    <x v="3"/>
    <d v="1899-12-30T13:17:39"/>
    <x v="4"/>
    <x v="28"/>
    <x v="3"/>
    <n v="12.25"/>
    <n v="710297.24999999953"/>
  </r>
  <r>
    <x v="82"/>
    <x v="21"/>
    <x v="1"/>
    <x v="7"/>
    <n v="42216"/>
    <x v="18569"/>
    <n v="1"/>
    <x v="310"/>
    <x v="1"/>
    <x v="10"/>
    <x v="3"/>
    <d v="1899-12-30T13:17:39"/>
    <x v="4"/>
    <x v="21"/>
    <x v="2"/>
    <n v="16.5"/>
    <n v="710313.74999999953"/>
  </r>
  <r>
    <x v="20"/>
    <x v="13"/>
    <x v="2"/>
    <x v="8"/>
    <n v="42217"/>
    <x v="18569"/>
    <n v="1"/>
    <x v="310"/>
    <x v="1"/>
    <x v="10"/>
    <x v="3"/>
    <d v="1899-12-30T13:17:39"/>
    <x v="4"/>
    <x v="13"/>
    <x v="2"/>
    <n v="20.25"/>
    <n v="710333.99999999953"/>
  </r>
  <r>
    <x v="62"/>
    <x v="14"/>
    <x v="1"/>
    <x v="7"/>
    <n v="42218"/>
    <x v="18569"/>
    <n v="1"/>
    <x v="310"/>
    <x v="1"/>
    <x v="10"/>
    <x v="3"/>
    <d v="1899-12-30T13:17:39"/>
    <x v="4"/>
    <x v="14"/>
    <x v="3"/>
    <n v="16.5"/>
    <n v="710350.49999999953"/>
  </r>
  <r>
    <x v="8"/>
    <x v="5"/>
    <x v="2"/>
    <x v="6"/>
    <n v="42219"/>
    <x v="18570"/>
    <n v="1"/>
    <x v="310"/>
    <x v="1"/>
    <x v="10"/>
    <x v="3"/>
    <d v="1899-12-30T13:18:03"/>
    <x v="4"/>
    <x v="5"/>
    <x v="2"/>
    <n v="18.5"/>
    <n v="710368.99999999953"/>
  </r>
  <r>
    <x v="66"/>
    <x v="30"/>
    <x v="1"/>
    <x v="20"/>
    <n v="42220"/>
    <x v="18570"/>
    <n v="1"/>
    <x v="310"/>
    <x v="1"/>
    <x v="10"/>
    <x v="3"/>
    <d v="1899-12-30T13:18:03"/>
    <x v="4"/>
    <x v="30"/>
    <x v="1"/>
    <n v="14.5"/>
    <n v="710383.49999999953"/>
  </r>
  <r>
    <x v="16"/>
    <x v="10"/>
    <x v="2"/>
    <x v="10"/>
    <n v="42221"/>
    <x v="18570"/>
    <n v="1"/>
    <x v="310"/>
    <x v="1"/>
    <x v="10"/>
    <x v="3"/>
    <d v="1899-12-30T13:18:03"/>
    <x v="4"/>
    <x v="10"/>
    <x v="1"/>
    <n v="15.25"/>
    <n v="710398.74999999953"/>
  </r>
  <r>
    <x v="78"/>
    <x v="9"/>
    <x v="0"/>
    <x v="3"/>
    <n v="42222"/>
    <x v="18571"/>
    <n v="1"/>
    <x v="310"/>
    <x v="1"/>
    <x v="10"/>
    <x v="3"/>
    <d v="1899-12-30T13:20:49"/>
    <x v="4"/>
    <x v="9"/>
    <x v="1"/>
    <n v="12"/>
    <n v="710410.74999999953"/>
  </r>
  <r>
    <x v="23"/>
    <x v="16"/>
    <x v="0"/>
    <x v="0"/>
    <n v="42223"/>
    <x v="18571"/>
    <n v="1"/>
    <x v="310"/>
    <x v="1"/>
    <x v="10"/>
    <x v="3"/>
    <d v="1899-12-30T13:20:49"/>
    <x v="4"/>
    <x v="16"/>
    <x v="2"/>
    <n v="12.75"/>
    <n v="710423.49999999953"/>
  </r>
  <r>
    <x v="63"/>
    <x v="11"/>
    <x v="1"/>
    <x v="7"/>
    <n v="42224"/>
    <x v="18571"/>
    <n v="1"/>
    <x v="310"/>
    <x v="1"/>
    <x v="10"/>
    <x v="3"/>
    <d v="1899-12-30T13:20:49"/>
    <x v="4"/>
    <x v="11"/>
    <x v="3"/>
    <n v="16.5"/>
    <n v="710439.99999999953"/>
  </r>
  <r>
    <x v="11"/>
    <x v="7"/>
    <x v="2"/>
    <x v="2"/>
    <n v="42225"/>
    <x v="18571"/>
    <n v="1"/>
    <x v="310"/>
    <x v="1"/>
    <x v="10"/>
    <x v="3"/>
    <d v="1899-12-30T13:20:49"/>
    <x v="4"/>
    <x v="7"/>
    <x v="0"/>
    <n v="20.75"/>
    <n v="710460.74999999953"/>
  </r>
  <r>
    <x v="7"/>
    <x v="4"/>
    <x v="1"/>
    <x v="5"/>
    <n v="42226"/>
    <x v="18572"/>
    <n v="1"/>
    <x v="310"/>
    <x v="1"/>
    <x v="10"/>
    <x v="3"/>
    <d v="1899-12-30T13:27:28"/>
    <x v="4"/>
    <x v="4"/>
    <x v="1"/>
    <n v="16"/>
    <n v="710476.74999999953"/>
  </r>
  <r>
    <x v="22"/>
    <x v="15"/>
    <x v="1"/>
    <x v="12"/>
    <n v="42227"/>
    <x v="18573"/>
    <n v="1"/>
    <x v="310"/>
    <x v="1"/>
    <x v="10"/>
    <x v="3"/>
    <d v="1899-12-30T13:40:34"/>
    <x v="4"/>
    <x v="15"/>
    <x v="2"/>
    <n v="14.75"/>
    <n v="710491.49999999953"/>
  </r>
  <r>
    <x v="60"/>
    <x v="3"/>
    <x v="2"/>
    <x v="7"/>
    <n v="42228"/>
    <x v="18574"/>
    <n v="1"/>
    <x v="310"/>
    <x v="1"/>
    <x v="10"/>
    <x v="3"/>
    <d v="1899-12-30T14:04:33"/>
    <x v="1"/>
    <x v="3"/>
    <x v="1"/>
    <n v="16.5"/>
    <n v="710507.99999999953"/>
  </r>
  <r>
    <x v="54"/>
    <x v="18"/>
    <x v="2"/>
    <x v="2"/>
    <n v="42229"/>
    <x v="18574"/>
    <n v="1"/>
    <x v="310"/>
    <x v="1"/>
    <x v="10"/>
    <x v="3"/>
    <d v="1899-12-30T14:04:33"/>
    <x v="1"/>
    <x v="18"/>
    <x v="3"/>
    <n v="20.75"/>
    <n v="710528.74999999953"/>
  </r>
  <r>
    <x v="52"/>
    <x v="18"/>
    <x v="1"/>
    <x v="7"/>
    <n v="42230"/>
    <x v="18574"/>
    <n v="1"/>
    <x v="310"/>
    <x v="1"/>
    <x v="10"/>
    <x v="3"/>
    <d v="1899-12-30T14:04:33"/>
    <x v="1"/>
    <x v="18"/>
    <x v="3"/>
    <n v="16.5"/>
    <n v="710545.24999999953"/>
  </r>
  <r>
    <x v="4"/>
    <x v="2"/>
    <x v="1"/>
    <x v="1"/>
    <n v="42231"/>
    <x v="18575"/>
    <n v="1"/>
    <x v="310"/>
    <x v="1"/>
    <x v="10"/>
    <x v="3"/>
    <d v="1899-12-30T14:12:07"/>
    <x v="1"/>
    <x v="2"/>
    <x v="0"/>
    <n v="16.75"/>
    <n v="710561.99999999953"/>
  </r>
  <r>
    <x v="47"/>
    <x v="29"/>
    <x v="0"/>
    <x v="0"/>
    <n v="42232"/>
    <x v="18575"/>
    <n v="1"/>
    <x v="310"/>
    <x v="1"/>
    <x v="10"/>
    <x v="3"/>
    <d v="1899-12-30T14:12:07"/>
    <x v="1"/>
    <x v="29"/>
    <x v="0"/>
    <n v="12.75"/>
    <n v="710574.74999999953"/>
  </r>
  <r>
    <x v="7"/>
    <x v="4"/>
    <x v="1"/>
    <x v="5"/>
    <n v="42233"/>
    <x v="18575"/>
    <n v="1"/>
    <x v="310"/>
    <x v="1"/>
    <x v="10"/>
    <x v="3"/>
    <d v="1899-12-30T14:12:07"/>
    <x v="1"/>
    <x v="4"/>
    <x v="1"/>
    <n v="16"/>
    <n v="710590.74999999953"/>
  </r>
  <r>
    <x v="22"/>
    <x v="15"/>
    <x v="1"/>
    <x v="12"/>
    <n v="42234"/>
    <x v="18575"/>
    <n v="1"/>
    <x v="310"/>
    <x v="1"/>
    <x v="10"/>
    <x v="3"/>
    <d v="1899-12-30T14:12:07"/>
    <x v="1"/>
    <x v="15"/>
    <x v="2"/>
    <n v="14.75"/>
    <n v="710605.49999999953"/>
  </r>
  <r>
    <x v="10"/>
    <x v="6"/>
    <x v="1"/>
    <x v="7"/>
    <n v="42235"/>
    <x v="18575"/>
    <n v="1"/>
    <x v="310"/>
    <x v="1"/>
    <x v="10"/>
    <x v="3"/>
    <d v="1899-12-30T14:12:07"/>
    <x v="1"/>
    <x v="6"/>
    <x v="3"/>
    <n v="16.5"/>
    <n v="710621.99999999953"/>
  </r>
  <r>
    <x v="13"/>
    <x v="8"/>
    <x v="2"/>
    <x v="8"/>
    <n v="42236"/>
    <x v="18575"/>
    <n v="1"/>
    <x v="310"/>
    <x v="1"/>
    <x v="10"/>
    <x v="3"/>
    <d v="1899-12-30T14:12:07"/>
    <x v="1"/>
    <x v="8"/>
    <x v="2"/>
    <n v="20.25"/>
    <n v="710642.24999999953"/>
  </r>
  <r>
    <x v="43"/>
    <x v="23"/>
    <x v="0"/>
    <x v="0"/>
    <n v="42237"/>
    <x v="18575"/>
    <n v="1"/>
    <x v="310"/>
    <x v="1"/>
    <x v="10"/>
    <x v="3"/>
    <d v="1899-12-30T14:12:07"/>
    <x v="1"/>
    <x v="23"/>
    <x v="0"/>
    <n v="12.75"/>
    <n v="710654.99999999953"/>
  </r>
  <r>
    <x v="72"/>
    <x v="22"/>
    <x v="1"/>
    <x v="5"/>
    <n v="42238"/>
    <x v="18575"/>
    <n v="1"/>
    <x v="310"/>
    <x v="1"/>
    <x v="10"/>
    <x v="3"/>
    <d v="1899-12-30T14:12:07"/>
    <x v="1"/>
    <x v="22"/>
    <x v="2"/>
    <n v="16"/>
    <n v="710670.99999999953"/>
  </r>
  <r>
    <x v="6"/>
    <x v="3"/>
    <x v="1"/>
    <x v="4"/>
    <n v="42239"/>
    <x v="18576"/>
    <n v="1"/>
    <x v="310"/>
    <x v="1"/>
    <x v="10"/>
    <x v="3"/>
    <d v="1899-12-30T14:44:59"/>
    <x v="1"/>
    <x v="3"/>
    <x v="1"/>
    <n v="13.25"/>
    <n v="710684.24999999953"/>
  </r>
  <r>
    <x v="51"/>
    <x v="3"/>
    <x v="0"/>
    <x v="17"/>
    <n v="42240"/>
    <x v="18576"/>
    <n v="1"/>
    <x v="310"/>
    <x v="1"/>
    <x v="10"/>
    <x v="3"/>
    <d v="1899-12-30T14:44:59"/>
    <x v="1"/>
    <x v="3"/>
    <x v="1"/>
    <n v="10.5"/>
    <n v="710694.74999999953"/>
  </r>
  <r>
    <x v="51"/>
    <x v="3"/>
    <x v="0"/>
    <x v="17"/>
    <n v="42241"/>
    <x v="18577"/>
    <n v="1"/>
    <x v="310"/>
    <x v="1"/>
    <x v="10"/>
    <x v="3"/>
    <d v="1899-12-30T15:20:44"/>
    <x v="3"/>
    <x v="3"/>
    <x v="1"/>
    <n v="10.5"/>
    <n v="710705.24999999953"/>
  </r>
  <r>
    <x v="89"/>
    <x v="12"/>
    <x v="2"/>
    <x v="8"/>
    <n v="42242"/>
    <x v="18578"/>
    <n v="1"/>
    <x v="310"/>
    <x v="1"/>
    <x v="10"/>
    <x v="3"/>
    <d v="1899-12-30T15:28:13"/>
    <x v="3"/>
    <x v="12"/>
    <x v="3"/>
    <n v="20.25"/>
    <n v="710725.49999999953"/>
  </r>
  <r>
    <x v="9"/>
    <x v="6"/>
    <x v="2"/>
    <x v="2"/>
    <n v="42243"/>
    <x v="18579"/>
    <n v="1"/>
    <x v="310"/>
    <x v="1"/>
    <x v="10"/>
    <x v="3"/>
    <d v="1899-12-30T15:55:58"/>
    <x v="3"/>
    <x v="6"/>
    <x v="3"/>
    <n v="20.75"/>
    <n v="710746.24999999953"/>
  </r>
  <r>
    <x v="54"/>
    <x v="18"/>
    <x v="2"/>
    <x v="2"/>
    <n v="42244"/>
    <x v="18579"/>
    <n v="1"/>
    <x v="310"/>
    <x v="1"/>
    <x v="10"/>
    <x v="3"/>
    <d v="1899-12-30T15:55:58"/>
    <x v="3"/>
    <x v="18"/>
    <x v="3"/>
    <n v="20.75"/>
    <n v="710766.99999999953"/>
  </r>
  <r>
    <x v="42"/>
    <x v="28"/>
    <x v="2"/>
    <x v="8"/>
    <n v="42245"/>
    <x v="18580"/>
    <n v="1"/>
    <x v="310"/>
    <x v="1"/>
    <x v="10"/>
    <x v="3"/>
    <d v="1899-12-30T15:57:35"/>
    <x v="3"/>
    <x v="28"/>
    <x v="3"/>
    <n v="20.25"/>
    <n v="710787.24999999953"/>
  </r>
  <r>
    <x v="11"/>
    <x v="7"/>
    <x v="2"/>
    <x v="2"/>
    <n v="42246"/>
    <x v="18581"/>
    <n v="1"/>
    <x v="310"/>
    <x v="1"/>
    <x v="10"/>
    <x v="3"/>
    <d v="1899-12-30T16:06:22"/>
    <x v="2"/>
    <x v="7"/>
    <x v="0"/>
    <n v="20.75"/>
    <n v="710807.99999999953"/>
  </r>
  <r>
    <x v="16"/>
    <x v="10"/>
    <x v="2"/>
    <x v="10"/>
    <n v="42247"/>
    <x v="18582"/>
    <n v="1"/>
    <x v="310"/>
    <x v="1"/>
    <x v="10"/>
    <x v="3"/>
    <d v="1899-12-30T16:08:41"/>
    <x v="2"/>
    <x v="10"/>
    <x v="1"/>
    <n v="15.25"/>
    <n v="710823.24999999953"/>
  </r>
  <r>
    <x v="86"/>
    <x v="1"/>
    <x v="2"/>
    <x v="13"/>
    <n v="42248"/>
    <x v="18582"/>
    <n v="1"/>
    <x v="310"/>
    <x v="1"/>
    <x v="10"/>
    <x v="3"/>
    <d v="1899-12-30T16:08:41"/>
    <x v="2"/>
    <x v="1"/>
    <x v="1"/>
    <n v="20.5"/>
    <n v="710843.74999999953"/>
  </r>
  <r>
    <x v="8"/>
    <x v="5"/>
    <x v="2"/>
    <x v="6"/>
    <n v="42249"/>
    <x v="18583"/>
    <n v="1"/>
    <x v="310"/>
    <x v="1"/>
    <x v="10"/>
    <x v="3"/>
    <d v="1899-12-30T16:13:46"/>
    <x v="2"/>
    <x v="5"/>
    <x v="2"/>
    <n v="18.5"/>
    <n v="710862.24999999953"/>
  </r>
  <r>
    <x v="65"/>
    <x v="23"/>
    <x v="1"/>
    <x v="1"/>
    <n v="42250"/>
    <x v="18583"/>
    <n v="1"/>
    <x v="310"/>
    <x v="1"/>
    <x v="10"/>
    <x v="3"/>
    <d v="1899-12-30T16:13:46"/>
    <x v="2"/>
    <x v="23"/>
    <x v="0"/>
    <n v="16.75"/>
    <n v="710878.99999999953"/>
  </r>
  <r>
    <x v="84"/>
    <x v="29"/>
    <x v="2"/>
    <x v="2"/>
    <n v="42251"/>
    <x v="18584"/>
    <n v="1"/>
    <x v="310"/>
    <x v="1"/>
    <x v="10"/>
    <x v="3"/>
    <d v="1899-12-30T16:28:45"/>
    <x v="2"/>
    <x v="29"/>
    <x v="0"/>
    <n v="20.75"/>
    <n v="710899.74999999953"/>
  </r>
  <r>
    <x v="7"/>
    <x v="4"/>
    <x v="1"/>
    <x v="5"/>
    <n v="42252"/>
    <x v="18584"/>
    <n v="1"/>
    <x v="310"/>
    <x v="1"/>
    <x v="10"/>
    <x v="3"/>
    <d v="1899-12-30T16:28:45"/>
    <x v="2"/>
    <x v="4"/>
    <x v="1"/>
    <n v="16"/>
    <n v="710915.74999999953"/>
  </r>
  <r>
    <x v="35"/>
    <x v="2"/>
    <x v="0"/>
    <x v="0"/>
    <n v="42253"/>
    <x v="18585"/>
    <n v="1"/>
    <x v="310"/>
    <x v="1"/>
    <x v="10"/>
    <x v="3"/>
    <d v="1899-12-30T16:54:22"/>
    <x v="2"/>
    <x v="2"/>
    <x v="0"/>
    <n v="12.75"/>
    <n v="710928.49999999953"/>
  </r>
  <r>
    <x v="40"/>
    <x v="15"/>
    <x v="2"/>
    <x v="14"/>
    <n v="42254"/>
    <x v="18585"/>
    <n v="1"/>
    <x v="310"/>
    <x v="1"/>
    <x v="10"/>
    <x v="3"/>
    <d v="1899-12-30T16:54:22"/>
    <x v="2"/>
    <x v="15"/>
    <x v="2"/>
    <n v="17.95"/>
    <n v="710946.44999999949"/>
  </r>
  <r>
    <x v="82"/>
    <x v="21"/>
    <x v="1"/>
    <x v="7"/>
    <n v="42255"/>
    <x v="18586"/>
    <n v="1"/>
    <x v="310"/>
    <x v="1"/>
    <x v="10"/>
    <x v="3"/>
    <d v="1899-12-30T17:12:40"/>
    <x v="6"/>
    <x v="21"/>
    <x v="2"/>
    <n v="16.5"/>
    <n v="710962.94999999949"/>
  </r>
  <r>
    <x v="37"/>
    <x v="25"/>
    <x v="0"/>
    <x v="3"/>
    <n v="42256"/>
    <x v="18587"/>
    <n v="1"/>
    <x v="310"/>
    <x v="1"/>
    <x v="10"/>
    <x v="3"/>
    <d v="1899-12-30T17:16:30"/>
    <x v="6"/>
    <x v="25"/>
    <x v="1"/>
    <n v="12"/>
    <n v="710974.94999999949"/>
  </r>
  <r>
    <x v="4"/>
    <x v="2"/>
    <x v="1"/>
    <x v="1"/>
    <n v="42257"/>
    <x v="18587"/>
    <n v="1"/>
    <x v="310"/>
    <x v="1"/>
    <x v="10"/>
    <x v="3"/>
    <d v="1899-12-30T17:16:30"/>
    <x v="6"/>
    <x v="2"/>
    <x v="0"/>
    <n v="16.75"/>
    <n v="710991.69999999949"/>
  </r>
  <r>
    <x v="53"/>
    <x v="29"/>
    <x v="1"/>
    <x v="1"/>
    <n v="42258"/>
    <x v="18587"/>
    <n v="1"/>
    <x v="310"/>
    <x v="1"/>
    <x v="10"/>
    <x v="3"/>
    <d v="1899-12-30T17:16:30"/>
    <x v="6"/>
    <x v="29"/>
    <x v="0"/>
    <n v="16.75"/>
    <n v="711008.44999999949"/>
  </r>
  <r>
    <x v="40"/>
    <x v="15"/>
    <x v="2"/>
    <x v="14"/>
    <n v="42259"/>
    <x v="18587"/>
    <n v="1"/>
    <x v="310"/>
    <x v="1"/>
    <x v="10"/>
    <x v="3"/>
    <d v="1899-12-30T17:16:30"/>
    <x v="6"/>
    <x v="15"/>
    <x v="2"/>
    <n v="17.95"/>
    <n v="711026.39999999944"/>
  </r>
  <r>
    <x v="89"/>
    <x v="12"/>
    <x v="2"/>
    <x v="8"/>
    <n v="42260"/>
    <x v="18588"/>
    <n v="1"/>
    <x v="310"/>
    <x v="1"/>
    <x v="10"/>
    <x v="3"/>
    <d v="1899-12-30T17:23:17"/>
    <x v="6"/>
    <x v="12"/>
    <x v="3"/>
    <n v="20.25"/>
    <n v="711046.64999999944"/>
  </r>
  <r>
    <x v="83"/>
    <x v="31"/>
    <x v="0"/>
    <x v="23"/>
    <n v="42261"/>
    <x v="18589"/>
    <n v="1"/>
    <x v="310"/>
    <x v="1"/>
    <x v="10"/>
    <x v="3"/>
    <d v="1899-12-30T17:23:24"/>
    <x v="6"/>
    <x v="31"/>
    <x v="3"/>
    <n v="23.65"/>
    <n v="711070.29999999946"/>
  </r>
  <r>
    <x v="27"/>
    <x v="19"/>
    <x v="0"/>
    <x v="3"/>
    <n v="42262"/>
    <x v="18590"/>
    <n v="1"/>
    <x v="310"/>
    <x v="1"/>
    <x v="10"/>
    <x v="3"/>
    <d v="1899-12-30T17:26:01"/>
    <x v="6"/>
    <x v="19"/>
    <x v="2"/>
    <n v="12"/>
    <n v="711082.29999999946"/>
  </r>
  <r>
    <x v="13"/>
    <x v="8"/>
    <x v="2"/>
    <x v="8"/>
    <n v="42263"/>
    <x v="18590"/>
    <n v="1"/>
    <x v="310"/>
    <x v="1"/>
    <x v="10"/>
    <x v="3"/>
    <d v="1899-12-30T17:26:01"/>
    <x v="6"/>
    <x v="8"/>
    <x v="2"/>
    <n v="20.25"/>
    <n v="711102.54999999946"/>
  </r>
  <r>
    <x v="2"/>
    <x v="0"/>
    <x v="2"/>
    <x v="2"/>
    <n v="42264"/>
    <x v="18591"/>
    <n v="1"/>
    <x v="310"/>
    <x v="1"/>
    <x v="10"/>
    <x v="3"/>
    <d v="1899-12-30T17:26:03"/>
    <x v="6"/>
    <x v="0"/>
    <x v="0"/>
    <n v="20.75"/>
    <n v="711123.29999999946"/>
  </r>
  <r>
    <x v="1"/>
    <x v="0"/>
    <x v="1"/>
    <x v="1"/>
    <n v="42265"/>
    <x v="18591"/>
    <n v="1"/>
    <x v="310"/>
    <x v="1"/>
    <x v="10"/>
    <x v="3"/>
    <d v="1899-12-30T17:26:03"/>
    <x v="6"/>
    <x v="0"/>
    <x v="0"/>
    <n v="16.75"/>
    <n v="711140.04999999946"/>
  </r>
  <r>
    <x v="75"/>
    <x v="13"/>
    <x v="0"/>
    <x v="3"/>
    <n v="42266"/>
    <x v="18591"/>
    <n v="1"/>
    <x v="310"/>
    <x v="1"/>
    <x v="10"/>
    <x v="3"/>
    <d v="1899-12-30T17:26:03"/>
    <x v="6"/>
    <x v="13"/>
    <x v="2"/>
    <n v="12"/>
    <n v="711152.04999999946"/>
  </r>
  <r>
    <x v="24"/>
    <x v="17"/>
    <x v="1"/>
    <x v="5"/>
    <n v="42267"/>
    <x v="18592"/>
    <n v="1"/>
    <x v="310"/>
    <x v="1"/>
    <x v="10"/>
    <x v="3"/>
    <d v="1899-12-30T17:26:53"/>
    <x v="6"/>
    <x v="17"/>
    <x v="2"/>
    <n v="16"/>
    <n v="711168.04999999946"/>
  </r>
  <r>
    <x v="48"/>
    <x v="30"/>
    <x v="2"/>
    <x v="16"/>
    <n v="42268"/>
    <x v="18592"/>
    <n v="1"/>
    <x v="310"/>
    <x v="1"/>
    <x v="10"/>
    <x v="3"/>
    <d v="1899-12-30T17:26:53"/>
    <x v="6"/>
    <x v="30"/>
    <x v="1"/>
    <n v="17.5"/>
    <n v="711185.54999999946"/>
  </r>
  <r>
    <x v="53"/>
    <x v="29"/>
    <x v="1"/>
    <x v="1"/>
    <n v="42269"/>
    <x v="18593"/>
    <n v="1"/>
    <x v="310"/>
    <x v="1"/>
    <x v="10"/>
    <x v="3"/>
    <d v="1899-12-30T17:36:48"/>
    <x v="6"/>
    <x v="29"/>
    <x v="0"/>
    <n v="16.75"/>
    <n v="711202.29999999946"/>
  </r>
  <r>
    <x v="57"/>
    <x v="4"/>
    <x v="2"/>
    <x v="13"/>
    <n v="42270"/>
    <x v="18593"/>
    <n v="1"/>
    <x v="310"/>
    <x v="1"/>
    <x v="10"/>
    <x v="3"/>
    <d v="1899-12-30T17:36:48"/>
    <x v="6"/>
    <x v="4"/>
    <x v="1"/>
    <n v="20.5"/>
    <n v="711222.79999999946"/>
  </r>
  <r>
    <x v="57"/>
    <x v="4"/>
    <x v="2"/>
    <x v="13"/>
    <n v="42271"/>
    <x v="18594"/>
    <n v="1"/>
    <x v="310"/>
    <x v="1"/>
    <x v="10"/>
    <x v="3"/>
    <d v="1899-12-30T18:00:16"/>
    <x v="7"/>
    <x v="4"/>
    <x v="1"/>
    <n v="20.5"/>
    <n v="711243.29999999946"/>
  </r>
  <r>
    <x v="77"/>
    <x v="16"/>
    <x v="1"/>
    <x v="1"/>
    <n v="42272"/>
    <x v="18595"/>
    <n v="1"/>
    <x v="310"/>
    <x v="1"/>
    <x v="10"/>
    <x v="3"/>
    <d v="1899-12-30T18:25:25"/>
    <x v="7"/>
    <x v="16"/>
    <x v="2"/>
    <n v="16.75"/>
    <n v="711260.04999999946"/>
  </r>
  <r>
    <x v="7"/>
    <x v="4"/>
    <x v="1"/>
    <x v="5"/>
    <n v="42273"/>
    <x v="18596"/>
    <n v="1"/>
    <x v="310"/>
    <x v="1"/>
    <x v="10"/>
    <x v="3"/>
    <d v="1899-12-30T18:27:24"/>
    <x v="7"/>
    <x v="4"/>
    <x v="1"/>
    <n v="16"/>
    <n v="711276.04999999946"/>
  </r>
  <r>
    <x v="9"/>
    <x v="6"/>
    <x v="2"/>
    <x v="2"/>
    <n v="42274"/>
    <x v="18597"/>
    <n v="1"/>
    <x v="310"/>
    <x v="1"/>
    <x v="10"/>
    <x v="3"/>
    <d v="1899-12-30T18:33:34"/>
    <x v="7"/>
    <x v="6"/>
    <x v="3"/>
    <n v="20.75"/>
    <n v="711296.79999999946"/>
  </r>
  <r>
    <x v="55"/>
    <x v="21"/>
    <x v="0"/>
    <x v="9"/>
    <n v="42275"/>
    <x v="18597"/>
    <n v="1"/>
    <x v="310"/>
    <x v="1"/>
    <x v="10"/>
    <x v="3"/>
    <d v="1899-12-30T18:33:34"/>
    <x v="7"/>
    <x v="21"/>
    <x v="2"/>
    <n v="12.5"/>
    <n v="711309.29999999946"/>
  </r>
  <r>
    <x v="10"/>
    <x v="6"/>
    <x v="1"/>
    <x v="7"/>
    <n v="42276"/>
    <x v="18598"/>
    <n v="1"/>
    <x v="310"/>
    <x v="1"/>
    <x v="10"/>
    <x v="3"/>
    <d v="1899-12-30T18:35:59"/>
    <x v="7"/>
    <x v="6"/>
    <x v="3"/>
    <n v="16.5"/>
    <n v="711325.79999999946"/>
  </r>
  <r>
    <x v="44"/>
    <x v="10"/>
    <x v="0"/>
    <x v="15"/>
    <n v="42277"/>
    <x v="18598"/>
    <n v="1"/>
    <x v="310"/>
    <x v="1"/>
    <x v="10"/>
    <x v="3"/>
    <d v="1899-12-30T18:35:59"/>
    <x v="7"/>
    <x v="10"/>
    <x v="1"/>
    <n v="9.75"/>
    <n v="711335.54999999946"/>
  </r>
  <r>
    <x v="34"/>
    <x v="23"/>
    <x v="2"/>
    <x v="2"/>
    <n v="42278"/>
    <x v="18598"/>
    <n v="1"/>
    <x v="310"/>
    <x v="1"/>
    <x v="10"/>
    <x v="3"/>
    <d v="1899-12-30T18:35:59"/>
    <x v="7"/>
    <x v="23"/>
    <x v="0"/>
    <n v="20.75"/>
    <n v="711356.29999999946"/>
  </r>
  <r>
    <x v="14"/>
    <x v="9"/>
    <x v="1"/>
    <x v="5"/>
    <n v="42279"/>
    <x v="18599"/>
    <n v="1"/>
    <x v="310"/>
    <x v="1"/>
    <x v="10"/>
    <x v="3"/>
    <d v="1899-12-30T18:36:46"/>
    <x v="7"/>
    <x v="9"/>
    <x v="1"/>
    <n v="16"/>
    <n v="711372.29999999946"/>
  </r>
  <r>
    <x v="29"/>
    <x v="6"/>
    <x v="0"/>
    <x v="9"/>
    <n v="42280"/>
    <x v="18599"/>
    <n v="1"/>
    <x v="310"/>
    <x v="1"/>
    <x v="10"/>
    <x v="3"/>
    <d v="1899-12-30T18:36:46"/>
    <x v="7"/>
    <x v="6"/>
    <x v="3"/>
    <n v="12.5"/>
    <n v="711384.79999999946"/>
  </r>
  <r>
    <x v="41"/>
    <x v="27"/>
    <x v="2"/>
    <x v="13"/>
    <n v="42281"/>
    <x v="18599"/>
    <n v="1"/>
    <x v="310"/>
    <x v="1"/>
    <x v="10"/>
    <x v="3"/>
    <d v="1899-12-30T18:36:46"/>
    <x v="7"/>
    <x v="27"/>
    <x v="1"/>
    <n v="20.5"/>
    <n v="711405.29999999946"/>
  </r>
  <r>
    <x v="86"/>
    <x v="1"/>
    <x v="2"/>
    <x v="13"/>
    <n v="42282"/>
    <x v="18599"/>
    <n v="1"/>
    <x v="310"/>
    <x v="1"/>
    <x v="10"/>
    <x v="3"/>
    <d v="1899-12-30T18:36:46"/>
    <x v="7"/>
    <x v="1"/>
    <x v="1"/>
    <n v="20.5"/>
    <n v="711425.79999999946"/>
  </r>
  <r>
    <x v="37"/>
    <x v="25"/>
    <x v="0"/>
    <x v="3"/>
    <n v="42283"/>
    <x v="18600"/>
    <n v="1"/>
    <x v="310"/>
    <x v="1"/>
    <x v="10"/>
    <x v="3"/>
    <d v="1899-12-30T18:41:14"/>
    <x v="7"/>
    <x v="25"/>
    <x v="1"/>
    <n v="12"/>
    <n v="711437.79999999946"/>
  </r>
  <r>
    <x v="9"/>
    <x v="6"/>
    <x v="2"/>
    <x v="2"/>
    <n v="42284"/>
    <x v="18600"/>
    <n v="1"/>
    <x v="310"/>
    <x v="1"/>
    <x v="10"/>
    <x v="3"/>
    <d v="1899-12-30T18:41:14"/>
    <x v="7"/>
    <x v="6"/>
    <x v="3"/>
    <n v="20.75"/>
    <n v="711458.54999999946"/>
  </r>
  <r>
    <x v="79"/>
    <x v="17"/>
    <x v="0"/>
    <x v="3"/>
    <n v="42285"/>
    <x v="18601"/>
    <n v="1"/>
    <x v="310"/>
    <x v="1"/>
    <x v="10"/>
    <x v="3"/>
    <d v="1899-12-30T18:41:40"/>
    <x v="7"/>
    <x v="17"/>
    <x v="2"/>
    <n v="12"/>
    <n v="711470.54999999946"/>
  </r>
  <r>
    <x v="16"/>
    <x v="10"/>
    <x v="2"/>
    <x v="10"/>
    <n v="42286"/>
    <x v="18601"/>
    <n v="1"/>
    <x v="310"/>
    <x v="1"/>
    <x v="10"/>
    <x v="3"/>
    <d v="1899-12-30T18:41:40"/>
    <x v="7"/>
    <x v="10"/>
    <x v="1"/>
    <n v="15.25"/>
    <n v="711485.79999999946"/>
  </r>
  <r>
    <x v="66"/>
    <x v="30"/>
    <x v="1"/>
    <x v="20"/>
    <n v="42287"/>
    <x v="18602"/>
    <n v="1"/>
    <x v="310"/>
    <x v="1"/>
    <x v="10"/>
    <x v="3"/>
    <d v="1899-12-30T18:41:53"/>
    <x v="7"/>
    <x v="30"/>
    <x v="1"/>
    <n v="14.5"/>
    <n v="711500.29999999946"/>
  </r>
  <r>
    <x v="63"/>
    <x v="11"/>
    <x v="1"/>
    <x v="7"/>
    <n v="42288"/>
    <x v="18602"/>
    <n v="1"/>
    <x v="310"/>
    <x v="1"/>
    <x v="10"/>
    <x v="3"/>
    <d v="1899-12-30T18:41:53"/>
    <x v="7"/>
    <x v="11"/>
    <x v="3"/>
    <n v="16.5"/>
    <n v="711516.79999999946"/>
  </r>
  <r>
    <x v="60"/>
    <x v="3"/>
    <x v="2"/>
    <x v="7"/>
    <n v="42289"/>
    <x v="18603"/>
    <n v="1"/>
    <x v="310"/>
    <x v="1"/>
    <x v="10"/>
    <x v="3"/>
    <d v="1899-12-30T18:51:25"/>
    <x v="7"/>
    <x v="3"/>
    <x v="1"/>
    <n v="16.5"/>
    <n v="711533.29999999946"/>
  </r>
  <r>
    <x v="55"/>
    <x v="21"/>
    <x v="0"/>
    <x v="9"/>
    <n v="42290"/>
    <x v="18603"/>
    <n v="1"/>
    <x v="310"/>
    <x v="1"/>
    <x v="10"/>
    <x v="3"/>
    <d v="1899-12-30T18:51:25"/>
    <x v="7"/>
    <x v="21"/>
    <x v="2"/>
    <n v="12.5"/>
    <n v="711545.79999999946"/>
  </r>
  <r>
    <x v="1"/>
    <x v="0"/>
    <x v="1"/>
    <x v="1"/>
    <n v="42291"/>
    <x v="18604"/>
    <n v="1"/>
    <x v="310"/>
    <x v="1"/>
    <x v="10"/>
    <x v="3"/>
    <d v="1899-12-30T18:53:30"/>
    <x v="7"/>
    <x v="0"/>
    <x v="0"/>
    <n v="16.75"/>
    <n v="711562.54999999946"/>
  </r>
  <r>
    <x v="13"/>
    <x v="8"/>
    <x v="2"/>
    <x v="8"/>
    <n v="42292"/>
    <x v="18604"/>
    <n v="1"/>
    <x v="310"/>
    <x v="1"/>
    <x v="10"/>
    <x v="3"/>
    <d v="1899-12-30T18:53:30"/>
    <x v="7"/>
    <x v="8"/>
    <x v="2"/>
    <n v="20.25"/>
    <n v="711582.79999999946"/>
  </r>
  <r>
    <x v="37"/>
    <x v="25"/>
    <x v="0"/>
    <x v="3"/>
    <n v="42293"/>
    <x v="18605"/>
    <n v="1"/>
    <x v="310"/>
    <x v="1"/>
    <x v="10"/>
    <x v="3"/>
    <d v="1899-12-30T19:06:42"/>
    <x v="8"/>
    <x v="25"/>
    <x v="1"/>
    <n v="12"/>
    <n v="711594.79999999946"/>
  </r>
  <r>
    <x v="64"/>
    <x v="17"/>
    <x v="2"/>
    <x v="8"/>
    <n v="42294"/>
    <x v="18605"/>
    <n v="1"/>
    <x v="310"/>
    <x v="1"/>
    <x v="10"/>
    <x v="3"/>
    <d v="1899-12-30T19:06:42"/>
    <x v="8"/>
    <x v="17"/>
    <x v="2"/>
    <n v="20.25"/>
    <n v="711615.04999999946"/>
  </r>
  <r>
    <x v="88"/>
    <x v="26"/>
    <x v="0"/>
    <x v="9"/>
    <n v="42295"/>
    <x v="18605"/>
    <n v="1"/>
    <x v="310"/>
    <x v="1"/>
    <x v="10"/>
    <x v="3"/>
    <d v="1899-12-30T19:06:42"/>
    <x v="8"/>
    <x v="26"/>
    <x v="3"/>
    <n v="12.5"/>
    <n v="711627.54999999946"/>
  </r>
  <r>
    <x v="64"/>
    <x v="17"/>
    <x v="2"/>
    <x v="8"/>
    <n v="42296"/>
    <x v="18606"/>
    <n v="1"/>
    <x v="310"/>
    <x v="1"/>
    <x v="10"/>
    <x v="3"/>
    <d v="1899-12-30T19:12:00"/>
    <x v="8"/>
    <x v="17"/>
    <x v="2"/>
    <n v="20.25"/>
    <n v="711647.79999999946"/>
  </r>
  <r>
    <x v="31"/>
    <x v="20"/>
    <x v="2"/>
    <x v="2"/>
    <n v="42297"/>
    <x v="18606"/>
    <n v="1"/>
    <x v="310"/>
    <x v="1"/>
    <x v="10"/>
    <x v="3"/>
    <d v="1899-12-30T19:12:00"/>
    <x v="8"/>
    <x v="20"/>
    <x v="3"/>
    <n v="20.75"/>
    <n v="711668.54999999946"/>
  </r>
  <r>
    <x v="25"/>
    <x v="18"/>
    <x v="0"/>
    <x v="9"/>
    <n v="42298"/>
    <x v="18607"/>
    <n v="2"/>
    <x v="310"/>
    <x v="1"/>
    <x v="10"/>
    <x v="3"/>
    <d v="1899-12-30T19:27:08"/>
    <x v="8"/>
    <x v="18"/>
    <x v="3"/>
    <n v="25"/>
    <n v="711693.54999999946"/>
  </r>
  <r>
    <x v="88"/>
    <x v="26"/>
    <x v="0"/>
    <x v="9"/>
    <n v="42299"/>
    <x v="18607"/>
    <n v="1"/>
    <x v="310"/>
    <x v="1"/>
    <x v="10"/>
    <x v="3"/>
    <d v="1899-12-30T19:27:08"/>
    <x v="8"/>
    <x v="26"/>
    <x v="3"/>
    <n v="12.5"/>
    <n v="711706.04999999946"/>
  </r>
  <r>
    <x v="5"/>
    <x v="2"/>
    <x v="2"/>
    <x v="2"/>
    <n v="42300"/>
    <x v="18608"/>
    <n v="1"/>
    <x v="310"/>
    <x v="1"/>
    <x v="10"/>
    <x v="3"/>
    <d v="1899-12-30T19:50:56"/>
    <x v="8"/>
    <x v="2"/>
    <x v="0"/>
    <n v="20.75"/>
    <n v="711726.79999999946"/>
  </r>
  <r>
    <x v="25"/>
    <x v="18"/>
    <x v="0"/>
    <x v="9"/>
    <n v="42301"/>
    <x v="18608"/>
    <n v="1"/>
    <x v="310"/>
    <x v="1"/>
    <x v="10"/>
    <x v="3"/>
    <d v="1899-12-30T19:50:56"/>
    <x v="8"/>
    <x v="18"/>
    <x v="3"/>
    <n v="12.5"/>
    <n v="711739.29999999946"/>
  </r>
  <r>
    <x v="51"/>
    <x v="3"/>
    <x v="0"/>
    <x v="17"/>
    <n v="42302"/>
    <x v="18609"/>
    <n v="1"/>
    <x v="310"/>
    <x v="1"/>
    <x v="10"/>
    <x v="3"/>
    <d v="1899-12-30T20:06:40"/>
    <x v="9"/>
    <x v="3"/>
    <x v="1"/>
    <n v="10.5"/>
    <n v="711749.79999999946"/>
  </r>
  <r>
    <x v="39"/>
    <x v="27"/>
    <x v="0"/>
    <x v="3"/>
    <n v="42303"/>
    <x v="18609"/>
    <n v="1"/>
    <x v="310"/>
    <x v="1"/>
    <x v="10"/>
    <x v="3"/>
    <d v="1899-12-30T20:06:40"/>
    <x v="9"/>
    <x v="27"/>
    <x v="1"/>
    <n v="12"/>
    <n v="711761.79999999946"/>
  </r>
  <r>
    <x v="4"/>
    <x v="2"/>
    <x v="1"/>
    <x v="1"/>
    <n v="42304"/>
    <x v="18610"/>
    <n v="2"/>
    <x v="310"/>
    <x v="1"/>
    <x v="10"/>
    <x v="3"/>
    <d v="1899-12-30T20:21:58"/>
    <x v="9"/>
    <x v="2"/>
    <x v="0"/>
    <n v="33.5"/>
    <n v="711795.29999999946"/>
  </r>
  <r>
    <x v="20"/>
    <x v="13"/>
    <x v="2"/>
    <x v="8"/>
    <n v="42305"/>
    <x v="18611"/>
    <n v="1"/>
    <x v="310"/>
    <x v="1"/>
    <x v="10"/>
    <x v="3"/>
    <d v="1899-12-30T20:40:01"/>
    <x v="9"/>
    <x v="13"/>
    <x v="2"/>
    <n v="20.25"/>
    <n v="711815.54999999946"/>
  </r>
  <r>
    <x v="60"/>
    <x v="3"/>
    <x v="2"/>
    <x v="7"/>
    <n v="42306"/>
    <x v="18612"/>
    <n v="1"/>
    <x v="310"/>
    <x v="1"/>
    <x v="10"/>
    <x v="3"/>
    <d v="1899-12-30T20:47:06"/>
    <x v="9"/>
    <x v="3"/>
    <x v="1"/>
    <n v="16.5"/>
    <n v="711832.04999999946"/>
  </r>
  <r>
    <x v="51"/>
    <x v="3"/>
    <x v="0"/>
    <x v="17"/>
    <n v="42307"/>
    <x v="18612"/>
    <n v="1"/>
    <x v="310"/>
    <x v="1"/>
    <x v="10"/>
    <x v="3"/>
    <d v="1899-12-30T20:47:06"/>
    <x v="9"/>
    <x v="3"/>
    <x v="1"/>
    <n v="10.5"/>
    <n v="711842.54999999946"/>
  </r>
  <r>
    <x v="15"/>
    <x v="10"/>
    <x v="1"/>
    <x v="9"/>
    <n v="42308"/>
    <x v="18612"/>
    <n v="1"/>
    <x v="310"/>
    <x v="1"/>
    <x v="10"/>
    <x v="3"/>
    <d v="1899-12-30T20:47:06"/>
    <x v="9"/>
    <x v="10"/>
    <x v="1"/>
    <n v="12.5"/>
    <n v="711855.04999999946"/>
  </r>
  <r>
    <x v="7"/>
    <x v="4"/>
    <x v="1"/>
    <x v="5"/>
    <n v="42309"/>
    <x v="18613"/>
    <n v="1"/>
    <x v="310"/>
    <x v="1"/>
    <x v="10"/>
    <x v="3"/>
    <d v="1899-12-30T20:49:55"/>
    <x v="9"/>
    <x v="4"/>
    <x v="1"/>
    <n v="16"/>
    <n v="711871.04999999946"/>
  </r>
  <r>
    <x v="29"/>
    <x v="6"/>
    <x v="0"/>
    <x v="9"/>
    <n v="42310"/>
    <x v="18613"/>
    <n v="1"/>
    <x v="310"/>
    <x v="1"/>
    <x v="10"/>
    <x v="3"/>
    <d v="1899-12-30T20:49:55"/>
    <x v="9"/>
    <x v="6"/>
    <x v="3"/>
    <n v="12.5"/>
    <n v="711883.54999999946"/>
  </r>
  <r>
    <x v="10"/>
    <x v="6"/>
    <x v="1"/>
    <x v="7"/>
    <n v="42311"/>
    <x v="18614"/>
    <n v="1"/>
    <x v="310"/>
    <x v="1"/>
    <x v="10"/>
    <x v="3"/>
    <d v="1899-12-30T20:58:29"/>
    <x v="9"/>
    <x v="6"/>
    <x v="3"/>
    <n v="16.5"/>
    <n v="711900.04999999946"/>
  </r>
  <r>
    <x v="15"/>
    <x v="10"/>
    <x v="1"/>
    <x v="9"/>
    <n v="42312"/>
    <x v="18614"/>
    <n v="1"/>
    <x v="310"/>
    <x v="1"/>
    <x v="10"/>
    <x v="3"/>
    <d v="1899-12-30T20:58:29"/>
    <x v="9"/>
    <x v="10"/>
    <x v="1"/>
    <n v="12.5"/>
    <n v="711912.54999999946"/>
  </r>
  <r>
    <x v="65"/>
    <x v="23"/>
    <x v="1"/>
    <x v="1"/>
    <n v="42313"/>
    <x v="18614"/>
    <n v="1"/>
    <x v="310"/>
    <x v="1"/>
    <x v="10"/>
    <x v="3"/>
    <d v="1899-12-30T20:58:29"/>
    <x v="9"/>
    <x v="23"/>
    <x v="0"/>
    <n v="16.75"/>
    <n v="711929.29999999946"/>
  </r>
  <r>
    <x v="21"/>
    <x v="14"/>
    <x v="0"/>
    <x v="9"/>
    <n v="42314"/>
    <x v="18614"/>
    <n v="1"/>
    <x v="310"/>
    <x v="1"/>
    <x v="10"/>
    <x v="3"/>
    <d v="1899-12-30T20:58:29"/>
    <x v="9"/>
    <x v="14"/>
    <x v="3"/>
    <n v="12.5"/>
    <n v="711941.79999999946"/>
  </r>
  <r>
    <x v="9"/>
    <x v="6"/>
    <x v="2"/>
    <x v="2"/>
    <n v="42315"/>
    <x v="18615"/>
    <n v="1"/>
    <x v="310"/>
    <x v="1"/>
    <x v="10"/>
    <x v="3"/>
    <d v="1899-12-30T21:20:08"/>
    <x v="10"/>
    <x v="6"/>
    <x v="3"/>
    <n v="20.75"/>
    <n v="711962.54999999946"/>
  </r>
  <r>
    <x v="61"/>
    <x v="30"/>
    <x v="0"/>
    <x v="19"/>
    <n v="42316"/>
    <x v="18616"/>
    <n v="1"/>
    <x v="310"/>
    <x v="1"/>
    <x v="10"/>
    <x v="3"/>
    <d v="1899-12-30T21:24:18"/>
    <x v="10"/>
    <x v="30"/>
    <x v="1"/>
    <n v="11"/>
    <n v="711973.54999999946"/>
  </r>
  <r>
    <x v="60"/>
    <x v="3"/>
    <x v="2"/>
    <x v="7"/>
    <n v="42317"/>
    <x v="18617"/>
    <n v="1"/>
    <x v="310"/>
    <x v="1"/>
    <x v="10"/>
    <x v="3"/>
    <d v="1899-12-30T21:48:02"/>
    <x v="10"/>
    <x v="3"/>
    <x v="1"/>
    <n v="16.5"/>
    <n v="711990.04999999946"/>
  </r>
  <r>
    <x v="51"/>
    <x v="3"/>
    <x v="0"/>
    <x v="17"/>
    <n v="42318"/>
    <x v="18617"/>
    <n v="1"/>
    <x v="310"/>
    <x v="1"/>
    <x v="10"/>
    <x v="3"/>
    <d v="1899-12-30T21:48:02"/>
    <x v="10"/>
    <x v="3"/>
    <x v="1"/>
    <n v="10.5"/>
    <n v="712000.54999999946"/>
  </r>
  <r>
    <x v="28"/>
    <x v="9"/>
    <x v="2"/>
    <x v="13"/>
    <n v="42319"/>
    <x v="18617"/>
    <n v="1"/>
    <x v="310"/>
    <x v="1"/>
    <x v="10"/>
    <x v="3"/>
    <d v="1899-12-30T21:48:02"/>
    <x v="10"/>
    <x v="9"/>
    <x v="1"/>
    <n v="20.5"/>
    <n v="712021.04999999946"/>
  </r>
  <r>
    <x v="8"/>
    <x v="5"/>
    <x v="2"/>
    <x v="6"/>
    <n v="42320"/>
    <x v="18618"/>
    <n v="1"/>
    <x v="310"/>
    <x v="1"/>
    <x v="10"/>
    <x v="3"/>
    <d v="1899-12-30T21:53:01"/>
    <x v="10"/>
    <x v="5"/>
    <x v="2"/>
    <n v="18.5"/>
    <n v="712039.54999999946"/>
  </r>
  <r>
    <x v="51"/>
    <x v="3"/>
    <x v="0"/>
    <x v="17"/>
    <n v="42321"/>
    <x v="18618"/>
    <n v="1"/>
    <x v="310"/>
    <x v="1"/>
    <x v="10"/>
    <x v="3"/>
    <d v="1899-12-30T21:53:01"/>
    <x v="10"/>
    <x v="3"/>
    <x v="1"/>
    <n v="10.5"/>
    <n v="712050.04999999946"/>
  </r>
  <r>
    <x v="21"/>
    <x v="14"/>
    <x v="0"/>
    <x v="9"/>
    <n v="42322"/>
    <x v="18618"/>
    <n v="1"/>
    <x v="310"/>
    <x v="1"/>
    <x v="10"/>
    <x v="3"/>
    <d v="1899-12-30T21:53:01"/>
    <x v="10"/>
    <x v="14"/>
    <x v="3"/>
    <n v="12.5"/>
    <n v="712062.54999999946"/>
  </r>
  <r>
    <x v="45"/>
    <x v="28"/>
    <x v="1"/>
    <x v="11"/>
    <n v="42323"/>
    <x v="18619"/>
    <n v="1"/>
    <x v="310"/>
    <x v="1"/>
    <x v="10"/>
    <x v="3"/>
    <d v="1899-12-30T22:03:35"/>
    <x v="11"/>
    <x v="28"/>
    <x v="3"/>
    <n v="16.25"/>
    <n v="712078.79999999946"/>
  </r>
  <r>
    <x v="16"/>
    <x v="10"/>
    <x v="2"/>
    <x v="10"/>
    <n v="42324"/>
    <x v="18620"/>
    <n v="1"/>
    <x v="310"/>
    <x v="1"/>
    <x v="10"/>
    <x v="3"/>
    <d v="1899-12-30T22:06:06"/>
    <x v="11"/>
    <x v="10"/>
    <x v="1"/>
    <n v="15.25"/>
    <n v="712094.04999999946"/>
  </r>
  <r>
    <x v="54"/>
    <x v="18"/>
    <x v="2"/>
    <x v="2"/>
    <n v="42325"/>
    <x v="18620"/>
    <n v="1"/>
    <x v="310"/>
    <x v="1"/>
    <x v="10"/>
    <x v="3"/>
    <d v="1899-12-30T22:06:06"/>
    <x v="11"/>
    <x v="18"/>
    <x v="3"/>
    <n v="20.75"/>
    <n v="712114.79999999946"/>
  </r>
  <r>
    <x v="18"/>
    <x v="11"/>
    <x v="2"/>
    <x v="2"/>
    <n v="42326"/>
    <x v="18621"/>
    <n v="1"/>
    <x v="310"/>
    <x v="1"/>
    <x v="10"/>
    <x v="3"/>
    <d v="1899-12-30T22:10:33"/>
    <x v="11"/>
    <x v="11"/>
    <x v="3"/>
    <n v="20.75"/>
    <n v="712135.54999999946"/>
  </r>
  <r>
    <x v="19"/>
    <x v="12"/>
    <x v="1"/>
    <x v="11"/>
    <n v="42327"/>
    <x v="18622"/>
    <n v="1"/>
    <x v="310"/>
    <x v="1"/>
    <x v="10"/>
    <x v="3"/>
    <d v="1899-12-30T22:29:20"/>
    <x v="11"/>
    <x v="12"/>
    <x v="3"/>
    <n v="16.25"/>
    <n v="712151.79999999946"/>
  </r>
  <r>
    <x v="61"/>
    <x v="30"/>
    <x v="0"/>
    <x v="19"/>
    <n v="42328"/>
    <x v="18622"/>
    <n v="1"/>
    <x v="310"/>
    <x v="1"/>
    <x v="10"/>
    <x v="3"/>
    <d v="1899-12-30T22:29:20"/>
    <x v="11"/>
    <x v="30"/>
    <x v="1"/>
    <n v="11"/>
    <n v="712162.79999999946"/>
  </r>
  <r>
    <x v="26"/>
    <x v="4"/>
    <x v="0"/>
    <x v="3"/>
    <n v="42329"/>
    <x v="18623"/>
    <n v="1"/>
    <x v="310"/>
    <x v="1"/>
    <x v="10"/>
    <x v="3"/>
    <d v="1899-12-30T22:37:24"/>
    <x v="11"/>
    <x v="4"/>
    <x v="1"/>
    <n v="12"/>
    <n v="712174.79999999946"/>
  </r>
  <r>
    <x v="22"/>
    <x v="15"/>
    <x v="1"/>
    <x v="12"/>
    <n v="42330"/>
    <x v="18624"/>
    <n v="1"/>
    <x v="311"/>
    <x v="2"/>
    <x v="10"/>
    <x v="3"/>
    <d v="1899-12-30T11:35:48"/>
    <x v="5"/>
    <x v="15"/>
    <x v="2"/>
    <n v="14.75"/>
    <n v="712189.54999999946"/>
  </r>
  <r>
    <x v="15"/>
    <x v="10"/>
    <x v="1"/>
    <x v="9"/>
    <n v="42331"/>
    <x v="18625"/>
    <n v="1"/>
    <x v="311"/>
    <x v="2"/>
    <x v="10"/>
    <x v="3"/>
    <d v="1899-12-30T11:40:28"/>
    <x v="5"/>
    <x v="10"/>
    <x v="1"/>
    <n v="12.5"/>
    <n v="712202.04999999946"/>
  </r>
  <r>
    <x v="1"/>
    <x v="0"/>
    <x v="1"/>
    <x v="1"/>
    <n v="42332"/>
    <x v="18626"/>
    <n v="1"/>
    <x v="311"/>
    <x v="2"/>
    <x v="10"/>
    <x v="3"/>
    <d v="1899-12-30T12:45:24"/>
    <x v="0"/>
    <x v="0"/>
    <x v="0"/>
    <n v="16.75"/>
    <n v="712218.79999999946"/>
  </r>
  <r>
    <x v="26"/>
    <x v="4"/>
    <x v="0"/>
    <x v="3"/>
    <n v="42333"/>
    <x v="18626"/>
    <n v="1"/>
    <x v="311"/>
    <x v="2"/>
    <x v="10"/>
    <x v="3"/>
    <d v="1899-12-30T12:45:24"/>
    <x v="0"/>
    <x v="4"/>
    <x v="1"/>
    <n v="12"/>
    <n v="712230.79999999946"/>
  </r>
  <r>
    <x v="56"/>
    <x v="7"/>
    <x v="1"/>
    <x v="1"/>
    <n v="42334"/>
    <x v="18627"/>
    <n v="1"/>
    <x v="311"/>
    <x v="2"/>
    <x v="10"/>
    <x v="3"/>
    <d v="1899-12-30T13:04:04"/>
    <x v="4"/>
    <x v="7"/>
    <x v="0"/>
    <n v="16.75"/>
    <n v="712247.54999999946"/>
  </r>
  <r>
    <x v="37"/>
    <x v="25"/>
    <x v="0"/>
    <x v="3"/>
    <n v="42335"/>
    <x v="18628"/>
    <n v="1"/>
    <x v="311"/>
    <x v="2"/>
    <x v="10"/>
    <x v="3"/>
    <d v="1899-12-30T13:31:16"/>
    <x v="4"/>
    <x v="25"/>
    <x v="1"/>
    <n v="12"/>
    <n v="712259.54999999946"/>
  </r>
  <r>
    <x v="19"/>
    <x v="12"/>
    <x v="1"/>
    <x v="11"/>
    <n v="42336"/>
    <x v="18628"/>
    <n v="1"/>
    <x v="311"/>
    <x v="2"/>
    <x v="10"/>
    <x v="3"/>
    <d v="1899-12-30T13:31:16"/>
    <x v="4"/>
    <x v="12"/>
    <x v="3"/>
    <n v="16.25"/>
    <n v="712275.79999999946"/>
  </r>
  <r>
    <x v="5"/>
    <x v="2"/>
    <x v="2"/>
    <x v="2"/>
    <n v="42337"/>
    <x v="18628"/>
    <n v="2"/>
    <x v="311"/>
    <x v="2"/>
    <x v="10"/>
    <x v="3"/>
    <d v="1899-12-30T13:31:16"/>
    <x v="4"/>
    <x v="2"/>
    <x v="0"/>
    <n v="41.5"/>
    <n v="712317.29999999946"/>
  </r>
  <r>
    <x v="4"/>
    <x v="2"/>
    <x v="1"/>
    <x v="1"/>
    <n v="42338"/>
    <x v="18628"/>
    <n v="2"/>
    <x v="311"/>
    <x v="2"/>
    <x v="10"/>
    <x v="3"/>
    <d v="1899-12-30T13:31:16"/>
    <x v="4"/>
    <x v="2"/>
    <x v="0"/>
    <n v="33.5"/>
    <n v="712350.79999999946"/>
  </r>
  <r>
    <x v="35"/>
    <x v="2"/>
    <x v="0"/>
    <x v="0"/>
    <n v="42339"/>
    <x v="18628"/>
    <n v="1"/>
    <x v="311"/>
    <x v="2"/>
    <x v="10"/>
    <x v="3"/>
    <d v="1899-12-30T13:31:16"/>
    <x v="4"/>
    <x v="2"/>
    <x v="0"/>
    <n v="12.75"/>
    <n v="712363.54999999946"/>
  </r>
  <r>
    <x v="40"/>
    <x v="15"/>
    <x v="2"/>
    <x v="14"/>
    <n v="42340"/>
    <x v="18628"/>
    <n v="1"/>
    <x v="311"/>
    <x v="2"/>
    <x v="10"/>
    <x v="3"/>
    <d v="1899-12-30T13:31:16"/>
    <x v="4"/>
    <x v="15"/>
    <x v="2"/>
    <n v="17.95"/>
    <n v="712381.49999999942"/>
  </r>
  <r>
    <x v="24"/>
    <x v="17"/>
    <x v="1"/>
    <x v="5"/>
    <n v="42341"/>
    <x v="18628"/>
    <n v="1"/>
    <x v="311"/>
    <x v="2"/>
    <x v="10"/>
    <x v="3"/>
    <d v="1899-12-30T13:31:16"/>
    <x v="4"/>
    <x v="17"/>
    <x v="2"/>
    <n v="16"/>
    <n v="712397.49999999942"/>
  </r>
  <r>
    <x v="62"/>
    <x v="14"/>
    <x v="1"/>
    <x v="7"/>
    <n v="42342"/>
    <x v="18628"/>
    <n v="1"/>
    <x v="311"/>
    <x v="2"/>
    <x v="10"/>
    <x v="3"/>
    <d v="1899-12-30T13:31:16"/>
    <x v="4"/>
    <x v="14"/>
    <x v="3"/>
    <n v="16.5"/>
    <n v="712413.99999999942"/>
  </r>
  <r>
    <x v="21"/>
    <x v="14"/>
    <x v="0"/>
    <x v="9"/>
    <n v="42343"/>
    <x v="18628"/>
    <n v="1"/>
    <x v="311"/>
    <x v="2"/>
    <x v="10"/>
    <x v="3"/>
    <d v="1899-12-30T13:31:16"/>
    <x v="4"/>
    <x v="14"/>
    <x v="3"/>
    <n v="12.5"/>
    <n v="712426.49999999942"/>
  </r>
  <r>
    <x v="11"/>
    <x v="7"/>
    <x v="2"/>
    <x v="2"/>
    <n v="42344"/>
    <x v="18628"/>
    <n v="1"/>
    <x v="311"/>
    <x v="2"/>
    <x v="10"/>
    <x v="3"/>
    <d v="1899-12-30T13:31:16"/>
    <x v="4"/>
    <x v="7"/>
    <x v="0"/>
    <n v="20.75"/>
    <n v="712447.24999999942"/>
  </r>
  <r>
    <x v="84"/>
    <x v="29"/>
    <x v="2"/>
    <x v="2"/>
    <n v="42345"/>
    <x v="18629"/>
    <n v="1"/>
    <x v="311"/>
    <x v="2"/>
    <x v="10"/>
    <x v="3"/>
    <d v="1899-12-30T13:39:31"/>
    <x v="4"/>
    <x v="29"/>
    <x v="0"/>
    <n v="20.75"/>
    <n v="712467.99999999942"/>
  </r>
  <r>
    <x v="7"/>
    <x v="4"/>
    <x v="1"/>
    <x v="5"/>
    <n v="42346"/>
    <x v="18629"/>
    <n v="1"/>
    <x v="311"/>
    <x v="2"/>
    <x v="10"/>
    <x v="3"/>
    <d v="1899-12-30T13:39:31"/>
    <x v="4"/>
    <x v="4"/>
    <x v="1"/>
    <n v="16"/>
    <n v="712483.99999999942"/>
  </r>
  <r>
    <x v="27"/>
    <x v="19"/>
    <x v="0"/>
    <x v="3"/>
    <n v="42347"/>
    <x v="18629"/>
    <n v="1"/>
    <x v="311"/>
    <x v="2"/>
    <x v="10"/>
    <x v="3"/>
    <d v="1899-12-30T13:39:31"/>
    <x v="4"/>
    <x v="19"/>
    <x v="2"/>
    <n v="12"/>
    <n v="712495.99999999942"/>
  </r>
  <r>
    <x v="51"/>
    <x v="3"/>
    <x v="0"/>
    <x v="17"/>
    <n v="42348"/>
    <x v="18629"/>
    <n v="1"/>
    <x v="311"/>
    <x v="2"/>
    <x v="10"/>
    <x v="3"/>
    <d v="1899-12-30T13:39:31"/>
    <x v="4"/>
    <x v="3"/>
    <x v="1"/>
    <n v="10.5"/>
    <n v="712506.49999999942"/>
  </r>
  <r>
    <x v="17"/>
    <x v="11"/>
    <x v="0"/>
    <x v="9"/>
    <n v="42349"/>
    <x v="18629"/>
    <n v="1"/>
    <x v="311"/>
    <x v="2"/>
    <x v="10"/>
    <x v="3"/>
    <d v="1899-12-30T13:39:31"/>
    <x v="4"/>
    <x v="11"/>
    <x v="3"/>
    <n v="12.5"/>
    <n v="712518.99999999942"/>
  </r>
  <r>
    <x v="43"/>
    <x v="23"/>
    <x v="0"/>
    <x v="0"/>
    <n v="42350"/>
    <x v="18629"/>
    <n v="1"/>
    <x v="311"/>
    <x v="2"/>
    <x v="10"/>
    <x v="3"/>
    <d v="1899-12-30T13:39:31"/>
    <x v="4"/>
    <x v="23"/>
    <x v="0"/>
    <n v="12.75"/>
    <n v="712531.74999999942"/>
  </r>
  <r>
    <x v="11"/>
    <x v="7"/>
    <x v="2"/>
    <x v="2"/>
    <n v="42351"/>
    <x v="18629"/>
    <n v="1"/>
    <x v="311"/>
    <x v="2"/>
    <x v="10"/>
    <x v="3"/>
    <d v="1899-12-30T13:39:31"/>
    <x v="4"/>
    <x v="7"/>
    <x v="0"/>
    <n v="20.75"/>
    <n v="712552.49999999942"/>
  </r>
  <r>
    <x v="33"/>
    <x v="22"/>
    <x v="0"/>
    <x v="3"/>
    <n v="42352"/>
    <x v="18629"/>
    <n v="1"/>
    <x v="311"/>
    <x v="2"/>
    <x v="10"/>
    <x v="3"/>
    <d v="1899-12-30T13:39:31"/>
    <x v="4"/>
    <x v="22"/>
    <x v="2"/>
    <n v="12"/>
    <n v="712564.49999999942"/>
  </r>
  <r>
    <x v="37"/>
    <x v="25"/>
    <x v="0"/>
    <x v="3"/>
    <n v="42353"/>
    <x v="18630"/>
    <n v="1"/>
    <x v="311"/>
    <x v="2"/>
    <x v="10"/>
    <x v="3"/>
    <d v="1899-12-30T13:41:10"/>
    <x v="4"/>
    <x v="25"/>
    <x v="1"/>
    <n v="12"/>
    <n v="712576.49999999942"/>
  </r>
  <r>
    <x v="25"/>
    <x v="18"/>
    <x v="0"/>
    <x v="9"/>
    <n v="42354"/>
    <x v="18630"/>
    <n v="1"/>
    <x v="311"/>
    <x v="2"/>
    <x v="10"/>
    <x v="3"/>
    <d v="1899-12-30T13:41:10"/>
    <x v="4"/>
    <x v="18"/>
    <x v="3"/>
    <n v="12.5"/>
    <n v="712588.99999999942"/>
  </r>
  <r>
    <x v="11"/>
    <x v="7"/>
    <x v="2"/>
    <x v="2"/>
    <n v="42355"/>
    <x v="18630"/>
    <n v="1"/>
    <x v="311"/>
    <x v="2"/>
    <x v="10"/>
    <x v="3"/>
    <d v="1899-12-30T13:41:10"/>
    <x v="4"/>
    <x v="7"/>
    <x v="0"/>
    <n v="20.75"/>
    <n v="712609.74999999942"/>
  </r>
  <r>
    <x v="41"/>
    <x v="27"/>
    <x v="2"/>
    <x v="13"/>
    <n v="42356"/>
    <x v="18631"/>
    <n v="1"/>
    <x v="311"/>
    <x v="2"/>
    <x v="10"/>
    <x v="3"/>
    <d v="1899-12-30T13:47:05"/>
    <x v="4"/>
    <x v="27"/>
    <x v="1"/>
    <n v="20.5"/>
    <n v="712630.24999999942"/>
  </r>
  <r>
    <x v="36"/>
    <x v="24"/>
    <x v="2"/>
    <x v="2"/>
    <n v="42357"/>
    <x v="18632"/>
    <n v="1"/>
    <x v="311"/>
    <x v="2"/>
    <x v="10"/>
    <x v="3"/>
    <d v="1899-12-30T13:53:27"/>
    <x v="4"/>
    <x v="24"/>
    <x v="0"/>
    <n v="20.75"/>
    <n v="712650.99999999942"/>
  </r>
  <r>
    <x v="6"/>
    <x v="3"/>
    <x v="1"/>
    <x v="4"/>
    <n v="42358"/>
    <x v="18632"/>
    <n v="1"/>
    <x v="311"/>
    <x v="2"/>
    <x v="10"/>
    <x v="3"/>
    <d v="1899-12-30T13:53:27"/>
    <x v="4"/>
    <x v="3"/>
    <x v="1"/>
    <n v="13.25"/>
    <n v="712664.24999999942"/>
  </r>
  <r>
    <x v="11"/>
    <x v="7"/>
    <x v="2"/>
    <x v="2"/>
    <n v="42359"/>
    <x v="18633"/>
    <n v="1"/>
    <x v="311"/>
    <x v="2"/>
    <x v="10"/>
    <x v="3"/>
    <d v="1899-12-30T13:55:53"/>
    <x v="4"/>
    <x v="7"/>
    <x v="0"/>
    <n v="20.75"/>
    <n v="712684.99999999942"/>
  </r>
  <r>
    <x v="34"/>
    <x v="23"/>
    <x v="2"/>
    <x v="2"/>
    <n v="42360"/>
    <x v="18634"/>
    <n v="1"/>
    <x v="311"/>
    <x v="2"/>
    <x v="10"/>
    <x v="3"/>
    <d v="1899-12-30T14:32:00"/>
    <x v="1"/>
    <x v="23"/>
    <x v="0"/>
    <n v="20.75"/>
    <n v="712705.74999999942"/>
  </r>
  <r>
    <x v="15"/>
    <x v="10"/>
    <x v="1"/>
    <x v="9"/>
    <n v="42361"/>
    <x v="18635"/>
    <n v="1"/>
    <x v="311"/>
    <x v="2"/>
    <x v="10"/>
    <x v="3"/>
    <d v="1899-12-30T14:32:27"/>
    <x v="1"/>
    <x v="10"/>
    <x v="1"/>
    <n v="12.5"/>
    <n v="712718.24999999942"/>
  </r>
  <r>
    <x v="34"/>
    <x v="23"/>
    <x v="2"/>
    <x v="2"/>
    <n v="42362"/>
    <x v="18636"/>
    <n v="1"/>
    <x v="311"/>
    <x v="2"/>
    <x v="10"/>
    <x v="3"/>
    <d v="1899-12-30T14:34:50"/>
    <x v="1"/>
    <x v="23"/>
    <x v="0"/>
    <n v="20.75"/>
    <n v="712738.99999999942"/>
  </r>
  <r>
    <x v="7"/>
    <x v="4"/>
    <x v="1"/>
    <x v="5"/>
    <n v="42363"/>
    <x v="18637"/>
    <n v="1"/>
    <x v="311"/>
    <x v="2"/>
    <x v="10"/>
    <x v="3"/>
    <d v="1899-12-30T14:46:12"/>
    <x v="1"/>
    <x v="4"/>
    <x v="1"/>
    <n v="16"/>
    <n v="712754.99999999942"/>
  </r>
  <r>
    <x v="14"/>
    <x v="9"/>
    <x v="1"/>
    <x v="5"/>
    <n v="42364"/>
    <x v="18637"/>
    <n v="1"/>
    <x v="311"/>
    <x v="2"/>
    <x v="10"/>
    <x v="3"/>
    <d v="1899-12-30T14:46:12"/>
    <x v="1"/>
    <x v="9"/>
    <x v="1"/>
    <n v="16"/>
    <n v="712770.99999999942"/>
  </r>
  <r>
    <x v="23"/>
    <x v="16"/>
    <x v="0"/>
    <x v="0"/>
    <n v="42365"/>
    <x v="18637"/>
    <n v="1"/>
    <x v="311"/>
    <x v="2"/>
    <x v="10"/>
    <x v="3"/>
    <d v="1899-12-30T14:46:12"/>
    <x v="1"/>
    <x v="16"/>
    <x v="2"/>
    <n v="12.75"/>
    <n v="712783.74999999942"/>
  </r>
  <r>
    <x v="81"/>
    <x v="27"/>
    <x v="1"/>
    <x v="5"/>
    <n v="42366"/>
    <x v="18638"/>
    <n v="1"/>
    <x v="311"/>
    <x v="2"/>
    <x v="10"/>
    <x v="3"/>
    <d v="1899-12-30T14:49:37"/>
    <x v="1"/>
    <x v="27"/>
    <x v="1"/>
    <n v="16"/>
    <n v="712799.74999999942"/>
  </r>
  <r>
    <x v="9"/>
    <x v="6"/>
    <x v="2"/>
    <x v="2"/>
    <n v="42367"/>
    <x v="18639"/>
    <n v="1"/>
    <x v="311"/>
    <x v="2"/>
    <x v="10"/>
    <x v="3"/>
    <d v="1899-12-30T15:07:46"/>
    <x v="3"/>
    <x v="6"/>
    <x v="3"/>
    <n v="20.75"/>
    <n v="712820.49999999942"/>
  </r>
  <r>
    <x v="25"/>
    <x v="18"/>
    <x v="0"/>
    <x v="9"/>
    <n v="42368"/>
    <x v="18639"/>
    <n v="1"/>
    <x v="311"/>
    <x v="2"/>
    <x v="10"/>
    <x v="3"/>
    <d v="1899-12-30T15:07:46"/>
    <x v="3"/>
    <x v="18"/>
    <x v="3"/>
    <n v="12.5"/>
    <n v="712832.99999999942"/>
  </r>
  <r>
    <x v="67"/>
    <x v="28"/>
    <x v="0"/>
    <x v="21"/>
    <n v="42369"/>
    <x v="18639"/>
    <n v="1"/>
    <x v="311"/>
    <x v="2"/>
    <x v="10"/>
    <x v="3"/>
    <d v="1899-12-30T15:07:46"/>
    <x v="3"/>
    <x v="28"/>
    <x v="3"/>
    <n v="12.25"/>
    <n v="712845.24999999942"/>
  </r>
  <r>
    <x v="3"/>
    <x v="1"/>
    <x v="0"/>
    <x v="3"/>
    <n v="42370"/>
    <x v="18639"/>
    <n v="1"/>
    <x v="311"/>
    <x v="2"/>
    <x v="10"/>
    <x v="3"/>
    <d v="1899-12-30T15:07:46"/>
    <x v="3"/>
    <x v="1"/>
    <x v="1"/>
    <n v="12"/>
    <n v="712857.24999999942"/>
  </r>
  <r>
    <x v="40"/>
    <x v="15"/>
    <x v="2"/>
    <x v="14"/>
    <n v="42371"/>
    <x v="18640"/>
    <n v="1"/>
    <x v="311"/>
    <x v="2"/>
    <x v="10"/>
    <x v="3"/>
    <d v="1899-12-30T15:09:02"/>
    <x v="3"/>
    <x v="15"/>
    <x v="2"/>
    <n v="17.95"/>
    <n v="712875.19999999937"/>
  </r>
  <r>
    <x v="34"/>
    <x v="23"/>
    <x v="2"/>
    <x v="2"/>
    <n v="42372"/>
    <x v="18640"/>
    <n v="1"/>
    <x v="311"/>
    <x v="2"/>
    <x v="10"/>
    <x v="3"/>
    <d v="1899-12-30T15:09:02"/>
    <x v="3"/>
    <x v="23"/>
    <x v="0"/>
    <n v="20.75"/>
    <n v="712895.94999999937"/>
  </r>
  <r>
    <x v="59"/>
    <x v="1"/>
    <x v="3"/>
    <x v="18"/>
    <n v="42373"/>
    <x v="18640"/>
    <n v="1"/>
    <x v="311"/>
    <x v="2"/>
    <x v="10"/>
    <x v="3"/>
    <d v="1899-12-30T15:09:02"/>
    <x v="3"/>
    <x v="1"/>
    <x v="1"/>
    <n v="25.5"/>
    <n v="712921.44999999937"/>
  </r>
  <r>
    <x v="25"/>
    <x v="18"/>
    <x v="0"/>
    <x v="9"/>
    <n v="42374"/>
    <x v="18641"/>
    <n v="1"/>
    <x v="311"/>
    <x v="2"/>
    <x v="10"/>
    <x v="3"/>
    <d v="1899-12-30T15:27:57"/>
    <x v="3"/>
    <x v="18"/>
    <x v="3"/>
    <n v="12.5"/>
    <n v="712933.94999999937"/>
  </r>
  <r>
    <x v="70"/>
    <x v="14"/>
    <x v="2"/>
    <x v="2"/>
    <n v="42375"/>
    <x v="18641"/>
    <n v="1"/>
    <x v="311"/>
    <x v="2"/>
    <x v="10"/>
    <x v="3"/>
    <d v="1899-12-30T15:27:57"/>
    <x v="3"/>
    <x v="14"/>
    <x v="3"/>
    <n v="20.75"/>
    <n v="712954.69999999937"/>
  </r>
  <r>
    <x v="33"/>
    <x v="22"/>
    <x v="0"/>
    <x v="3"/>
    <n v="42376"/>
    <x v="18641"/>
    <n v="1"/>
    <x v="311"/>
    <x v="2"/>
    <x v="10"/>
    <x v="3"/>
    <d v="1899-12-30T15:27:57"/>
    <x v="3"/>
    <x v="22"/>
    <x v="2"/>
    <n v="12"/>
    <n v="712966.69999999937"/>
  </r>
  <r>
    <x v="83"/>
    <x v="31"/>
    <x v="0"/>
    <x v="23"/>
    <n v="42377"/>
    <x v="18642"/>
    <n v="1"/>
    <x v="311"/>
    <x v="2"/>
    <x v="10"/>
    <x v="3"/>
    <d v="1899-12-30T15:31:20"/>
    <x v="3"/>
    <x v="31"/>
    <x v="3"/>
    <n v="23.65"/>
    <n v="712990.34999999939"/>
  </r>
  <r>
    <x v="85"/>
    <x v="12"/>
    <x v="0"/>
    <x v="21"/>
    <n v="42378"/>
    <x v="18642"/>
    <n v="1"/>
    <x v="311"/>
    <x v="2"/>
    <x v="10"/>
    <x v="3"/>
    <d v="1899-12-30T15:31:20"/>
    <x v="3"/>
    <x v="12"/>
    <x v="3"/>
    <n v="12.25"/>
    <n v="713002.59999999939"/>
  </r>
  <r>
    <x v="31"/>
    <x v="20"/>
    <x v="2"/>
    <x v="2"/>
    <n v="42379"/>
    <x v="18642"/>
    <n v="1"/>
    <x v="311"/>
    <x v="2"/>
    <x v="10"/>
    <x v="3"/>
    <d v="1899-12-30T15:31:20"/>
    <x v="3"/>
    <x v="20"/>
    <x v="3"/>
    <n v="20.75"/>
    <n v="713023.34999999939"/>
  </r>
  <r>
    <x v="59"/>
    <x v="1"/>
    <x v="3"/>
    <x v="18"/>
    <n v="42380"/>
    <x v="18642"/>
    <n v="1"/>
    <x v="311"/>
    <x v="2"/>
    <x v="10"/>
    <x v="3"/>
    <d v="1899-12-30T15:31:20"/>
    <x v="3"/>
    <x v="1"/>
    <x v="1"/>
    <n v="25.5"/>
    <n v="713048.84999999939"/>
  </r>
  <r>
    <x v="0"/>
    <x v="0"/>
    <x v="0"/>
    <x v="0"/>
    <n v="42381"/>
    <x v="18643"/>
    <n v="1"/>
    <x v="311"/>
    <x v="2"/>
    <x v="10"/>
    <x v="3"/>
    <d v="1899-12-30T15:36:22"/>
    <x v="3"/>
    <x v="0"/>
    <x v="0"/>
    <n v="12.75"/>
    <n v="713061.59999999939"/>
  </r>
  <r>
    <x v="7"/>
    <x v="4"/>
    <x v="1"/>
    <x v="5"/>
    <n v="42382"/>
    <x v="18643"/>
    <n v="1"/>
    <x v="311"/>
    <x v="2"/>
    <x v="10"/>
    <x v="3"/>
    <d v="1899-12-30T15:36:22"/>
    <x v="3"/>
    <x v="4"/>
    <x v="1"/>
    <n v="16"/>
    <n v="713077.59999999939"/>
  </r>
  <r>
    <x v="49"/>
    <x v="19"/>
    <x v="1"/>
    <x v="5"/>
    <n v="42383"/>
    <x v="18643"/>
    <n v="1"/>
    <x v="311"/>
    <x v="2"/>
    <x v="10"/>
    <x v="3"/>
    <d v="1899-12-30T15:36:22"/>
    <x v="3"/>
    <x v="19"/>
    <x v="2"/>
    <n v="16"/>
    <n v="713093.59999999939"/>
  </r>
  <r>
    <x v="22"/>
    <x v="15"/>
    <x v="1"/>
    <x v="12"/>
    <n v="42384"/>
    <x v="18644"/>
    <n v="1"/>
    <x v="311"/>
    <x v="2"/>
    <x v="10"/>
    <x v="3"/>
    <d v="1899-12-30T15:43:03"/>
    <x v="3"/>
    <x v="15"/>
    <x v="2"/>
    <n v="14.75"/>
    <n v="713108.34999999939"/>
  </r>
  <r>
    <x v="64"/>
    <x v="17"/>
    <x v="2"/>
    <x v="8"/>
    <n v="42385"/>
    <x v="18644"/>
    <n v="1"/>
    <x v="311"/>
    <x v="2"/>
    <x v="10"/>
    <x v="3"/>
    <d v="1899-12-30T15:43:03"/>
    <x v="3"/>
    <x v="17"/>
    <x v="2"/>
    <n v="20.25"/>
    <n v="713128.59999999939"/>
  </r>
  <r>
    <x v="0"/>
    <x v="0"/>
    <x v="0"/>
    <x v="0"/>
    <n v="42386"/>
    <x v="18645"/>
    <n v="1"/>
    <x v="311"/>
    <x v="2"/>
    <x v="10"/>
    <x v="3"/>
    <d v="1899-12-30T16:09:08"/>
    <x v="2"/>
    <x v="0"/>
    <x v="0"/>
    <n v="12.75"/>
    <n v="713141.34999999939"/>
  </r>
  <r>
    <x v="77"/>
    <x v="16"/>
    <x v="1"/>
    <x v="1"/>
    <n v="42387"/>
    <x v="18645"/>
    <n v="1"/>
    <x v="311"/>
    <x v="2"/>
    <x v="10"/>
    <x v="3"/>
    <d v="1899-12-30T16:09:08"/>
    <x v="2"/>
    <x v="16"/>
    <x v="2"/>
    <n v="16.75"/>
    <n v="713158.09999999939"/>
  </r>
  <r>
    <x v="37"/>
    <x v="25"/>
    <x v="0"/>
    <x v="3"/>
    <n v="42388"/>
    <x v="18646"/>
    <n v="1"/>
    <x v="311"/>
    <x v="2"/>
    <x v="10"/>
    <x v="3"/>
    <d v="1899-12-30T16:26:09"/>
    <x v="2"/>
    <x v="25"/>
    <x v="1"/>
    <n v="12"/>
    <n v="713170.09999999939"/>
  </r>
  <r>
    <x v="76"/>
    <x v="20"/>
    <x v="1"/>
    <x v="7"/>
    <n v="42389"/>
    <x v="18646"/>
    <n v="1"/>
    <x v="311"/>
    <x v="2"/>
    <x v="10"/>
    <x v="3"/>
    <d v="1899-12-30T16:26:09"/>
    <x v="2"/>
    <x v="20"/>
    <x v="3"/>
    <n v="16.5"/>
    <n v="713186.59999999939"/>
  </r>
  <r>
    <x v="56"/>
    <x v="7"/>
    <x v="1"/>
    <x v="1"/>
    <n v="42390"/>
    <x v="18646"/>
    <n v="1"/>
    <x v="311"/>
    <x v="2"/>
    <x v="10"/>
    <x v="3"/>
    <d v="1899-12-30T16:26:09"/>
    <x v="2"/>
    <x v="7"/>
    <x v="0"/>
    <n v="16.75"/>
    <n v="713203.34999999939"/>
  </r>
  <r>
    <x v="66"/>
    <x v="30"/>
    <x v="1"/>
    <x v="20"/>
    <n v="42391"/>
    <x v="18647"/>
    <n v="1"/>
    <x v="311"/>
    <x v="2"/>
    <x v="10"/>
    <x v="3"/>
    <d v="1899-12-30T16:28:17"/>
    <x v="2"/>
    <x v="30"/>
    <x v="1"/>
    <n v="14.5"/>
    <n v="713217.84999999939"/>
  </r>
  <r>
    <x v="65"/>
    <x v="23"/>
    <x v="1"/>
    <x v="1"/>
    <n v="42392"/>
    <x v="18647"/>
    <n v="1"/>
    <x v="311"/>
    <x v="2"/>
    <x v="10"/>
    <x v="3"/>
    <d v="1899-12-30T16:28:17"/>
    <x v="2"/>
    <x v="23"/>
    <x v="0"/>
    <n v="16.75"/>
    <n v="713234.59999999939"/>
  </r>
  <r>
    <x v="86"/>
    <x v="1"/>
    <x v="2"/>
    <x v="13"/>
    <n v="42393"/>
    <x v="18647"/>
    <n v="1"/>
    <x v="311"/>
    <x v="2"/>
    <x v="10"/>
    <x v="3"/>
    <d v="1899-12-30T16:28:17"/>
    <x v="2"/>
    <x v="1"/>
    <x v="1"/>
    <n v="20.5"/>
    <n v="713255.09999999939"/>
  </r>
  <r>
    <x v="33"/>
    <x v="22"/>
    <x v="0"/>
    <x v="3"/>
    <n v="42394"/>
    <x v="18647"/>
    <n v="1"/>
    <x v="311"/>
    <x v="2"/>
    <x v="10"/>
    <x v="3"/>
    <d v="1899-12-30T16:28:17"/>
    <x v="2"/>
    <x v="22"/>
    <x v="2"/>
    <n v="12"/>
    <n v="713267.09999999939"/>
  </r>
  <r>
    <x v="15"/>
    <x v="10"/>
    <x v="1"/>
    <x v="9"/>
    <n v="42395"/>
    <x v="18648"/>
    <n v="1"/>
    <x v="311"/>
    <x v="2"/>
    <x v="10"/>
    <x v="3"/>
    <d v="1899-12-30T16:54:26"/>
    <x v="2"/>
    <x v="10"/>
    <x v="1"/>
    <n v="12.5"/>
    <n v="713279.59999999939"/>
  </r>
  <r>
    <x v="10"/>
    <x v="6"/>
    <x v="1"/>
    <x v="7"/>
    <n v="42396"/>
    <x v="18649"/>
    <n v="1"/>
    <x v="311"/>
    <x v="2"/>
    <x v="10"/>
    <x v="3"/>
    <d v="1899-12-30T17:13:24"/>
    <x v="6"/>
    <x v="6"/>
    <x v="3"/>
    <n v="16.5"/>
    <n v="713296.09999999939"/>
  </r>
  <r>
    <x v="55"/>
    <x v="21"/>
    <x v="0"/>
    <x v="9"/>
    <n v="42397"/>
    <x v="18649"/>
    <n v="1"/>
    <x v="311"/>
    <x v="2"/>
    <x v="10"/>
    <x v="3"/>
    <d v="1899-12-30T17:13:24"/>
    <x v="6"/>
    <x v="21"/>
    <x v="2"/>
    <n v="12.5"/>
    <n v="713308.59999999939"/>
  </r>
  <r>
    <x v="40"/>
    <x v="15"/>
    <x v="2"/>
    <x v="14"/>
    <n v="42398"/>
    <x v="18650"/>
    <n v="1"/>
    <x v="311"/>
    <x v="2"/>
    <x v="10"/>
    <x v="3"/>
    <d v="1899-12-30T17:21:02"/>
    <x v="6"/>
    <x v="15"/>
    <x v="2"/>
    <n v="17.95"/>
    <n v="713326.54999999935"/>
  </r>
  <r>
    <x v="75"/>
    <x v="13"/>
    <x v="0"/>
    <x v="3"/>
    <n v="42399"/>
    <x v="18650"/>
    <n v="1"/>
    <x v="311"/>
    <x v="2"/>
    <x v="10"/>
    <x v="3"/>
    <d v="1899-12-30T17:21:02"/>
    <x v="6"/>
    <x v="13"/>
    <x v="2"/>
    <n v="12"/>
    <n v="713338.54999999935"/>
  </r>
  <r>
    <x v="11"/>
    <x v="7"/>
    <x v="2"/>
    <x v="2"/>
    <n v="42400"/>
    <x v="18650"/>
    <n v="1"/>
    <x v="311"/>
    <x v="2"/>
    <x v="10"/>
    <x v="3"/>
    <d v="1899-12-30T17:21:02"/>
    <x v="6"/>
    <x v="7"/>
    <x v="0"/>
    <n v="20.75"/>
    <n v="713359.29999999935"/>
  </r>
  <r>
    <x v="57"/>
    <x v="4"/>
    <x v="2"/>
    <x v="13"/>
    <n v="42401"/>
    <x v="18651"/>
    <n v="1"/>
    <x v="311"/>
    <x v="2"/>
    <x v="10"/>
    <x v="3"/>
    <d v="1899-12-30T17:40:20"/>
    <x v="6"/>
    <x v="4"/>
    <x v="1"/>
    <n v="20.5"/>
    <n v="713379.79999999935"/>
  </r>
  <r>
    <x v="37"/>
    <x v="25"/>
    <x v="0"/>
    <x v="3"/>
    <n v="42402"/>
    <x v="18652"/>
    <n v="1"/>
    <x v="311"/>
    <x v="2"/>
    <x v="10"/>
    <x v="3"/>
    <d v="1899-12-30T17:43:12"/>
    <x v="6"/>
    <x v="25"/>
    <x v="1"/>
    <n v="12"/>
    <n v="713391.79999999935"/>
  </r>
  <r>
    <x v="24"/>
    <x v="17"/>
    <x v="1"/>
    <x v="5"/>
    <n v="42403"/>
    <x v="18652"/>
    <n v="1"/>
    <x v="311"/>
    <x v="2"/>
    <x v="10"/>
    <x v="3"/>
    <d v="1899-12-30T17:43:12"/>
    <x v="6"/>
    <x v="17"/>
    <x v="2"/>
    <n v="16"/>
    <n v="713407.79999999935"/>
  </r>
  <r>
    <x v="35"/>
    <x v="2"/>
    <x v="0"/>
    <x v="0"/>
    <n v="42404"/>
    <x v="18653"/>
    <n v="1"/>
    <x v="311"/>
    <x v="2"/>
    <x v="10"/>
    <x v="3"/>
    <d v="1899-12-30T18:02:40"/>
    <x v="7"/>
    <x v="2"/>
    <x v="0"/>
    <n v="12.75"/>
    <n v="713420.54999999935"/>
  </r>
  <r>
    <x v="40"/>
    <x v="15"/>
    <x v="2"/>
    <x v="14"/>
    <n v="42405"/>
    <x v="18653"/>
    <n v="1"/>
    <x v="311"/>
    <x v="2"/>
    <x v="10"/>
    <x v="3"/>
    <d v="1899-12-30T18:02:40"/>
    <x v="7"/>
    <x v="15"/>
    <x v="2"/>
    <n v="17.95"/>
    <n v="713438.4999999993"/>
  </r>
  <r>
    <x v="72"/>
    <x v="22"/>
    <x v="1"/>
    <x v="5"/>
    <n v="42406"/>
    <x v="18653"/>
    <n v="1"/>
    <x v="311"/>
    <x v="2"/>
    <x v="10"/>
    <x v="3"/>
    <d v="1899-12-30T18:02:40"/>
    <x v="7"/>
    <x v="22"/>
    <x v="2"/>
    <n v="16"/>
    <n v="713454.4999999993"/>
  </r>
  <r>
    <x v="54"/>
    <x v="18"/>
    <x v="2"/>
    <x v="2"/>
    <n v="42407"/>
    <x v="18654"/>
    <n v="1"/>
    <x v="311"/>
    <x v="2"/>
    <x v="10"/>
    <x v="3"/>
    <d v="1899-12-30T18:09:02"/>
    <x v="7"/>
    <x v="18"/>
    <x v="3"/>
    <n v="20.75"/>
    <n v="713475.2499999993"/>
  </r>
  <r>
    <x v="34"/>
    <x v="23"/>
    <x v="2"/>
    <x v="2"/>
    <n v="42408"/>
    <x v="18654"/>
    <n v="1"/>
    <x v="311"/>
    <x v="2"/>
    <x v="10"/>
    <x v="3"/>
    <d v="1899-12-30T18:09:02"/>
    <x v="7"/>
    <x v="23"/>
    <x v="0"/>
    <n v="20.75"/>
    <n v="713495.9999999993"/>
  </r>
  <r>
    <x v="2"/>
    <x v="0"/>
    <x v="2"/>
    <x v="2"/>
    <n v="42409"/>
    <x v="18655"/>
    <n v="1"/>
    <x v="311"/>
    <x v="2"/>
    <x v="10"/>
    <x v="3"/>
    <d v="1899-12-30T18:50:19"/>
    <x v="7"/>
    <x v="0"/>
    <x v="0"/>
    <n v="20.75"/>
    <n v="713516.7499999993"/>
  </r>
  <r>
    <x v="6"/>
    <x v="3"/>
    <x v="1"/>
    <x v="4"/>
    <n v="42410"/>
    <x v="18656"/>
    <n v="1"/>
    <x v="311"/>
    <x v="2"/>
    <x v="10"/>
    <x v="3"/>
    <d v="1899-12-30T18:50:52"/>
    <x v="7"/>
    <x v="3"/>
    <x v="1"/>
    <n v="13.25"/>
    <n v="713529.9999999993"/>
  </r>
  <r>
    <x v="32"/>
    <x v="21"/>
    <x v="2"/>
    <x v="2"/>
    <n v="42411"/>
    <x v="18656"/>
    <n v="1"/>
    <x v="311"/>
    <x v="2"/>
    <x v="10"/>
    <x v="3"/>
    <d v="1899-12-30T18:50:52"/>
    <x v="7"/>
    <x v="21"/>
    <x v="2"/>
    <n v="20.75"/>
    <n v="713550.7499999993"/>
  </r>
  <r>
    <x v="5"/>
    <x v="2"/>
    <x v="2"/>
    <x v="2"/>
    <n v="42412"/>
    <x v="18657"/>
    <n v="1"/>
    <x v="311"/>
    <x v="2"/>
    <x v="10"/>
    <x v="3"/>
    <d v="1899-12-30T18:51:47"/>
    <x v="7"/>
    <x v="2"/>
    <x v="0"/>
    <n v="20.75"/>
    <n v="713571.4999999993"/>
  </r>
  <r>
    <x v="81"/>
    <x v="27"/>
    <x v="1"/>
    <x v="5"/>
    <n v="42413"/>
    <x v="18657"/>
    <n v="1"/>
    <x v="311"/>
    <x v="2"/>
    <x v="10"/>
    <x v="3"/>
    <d v="1899-12-30T18:51:47"/>
    <x v="7"/>
    <x v="27"/>
    <x v="1"/>
    <n v="16"/>
    <n v="713587.4999999993"/>
  </r>
  <r>
    <x v="42"/>
    <x v="28"/>
    <x v="2"/>
    <x v="8"/>
    <n v="42414"/>
    <x v="18657"/>
    <n v="1"/>
    <x v="311"/>
    <x v="2"/>
    <x v="10"/>
    <x v="3"/>
    <d v="1899-12-30T18:51:47"/>
    <x v="7"/>
    <x v="28"/>
    <x v="3"/>
    <n v="20.25"/>
    <n v="713607.7499999993"/>
  </r>
  <r>
    <x v="7"/>
    <x v="4"/>
    <x v="1"/>
    <x v="5"/>
    <n v="42415"/>
    <x v="18658"/>
    <n v="1"/>
    <x v="311"/>
    <x v="2"/>
    <x v="10"/>
    <x v="3"/>
    <d v="1899-12-30T19:01:23"/>
    <x v="8"/>
    <x v="4"/>
    <x v="1"/>
    <n v="16"/>
    <n v="713623.7499999993"/>
  </r>
  <r>
    <x v="9"/>
    <x v="6"/>
    <x v="2"/>
    <x v="2"/>
    <n v="42416"/>
    <x v="18659"/>
    <n v="1"/>
    <x v="311"/>
    <x v="2"/>
    <x v="10"/>
    <x v="3"/>
    <d v="1899-12-30T19:09:40"/>
    <x v="8"/>
    <x v="6"/>
    <x v="3"/>
    <n v="20.75"/>
    <n v="713644.4999999993"/>
  </r>
  <r>
    <x v="17"/>
    <x v="11"/>
    <x v="0"/>
    <x v="9"/>
    <n v="42417"/>
    <x v="18659"/>
    <n v="1"/>
    <x v="311"/>
    <x v="2"/>
    <x v="10"/>
    <x v="3"/>
    <d v="1899-12-30T19:09:40"/>
    <x v="8"/>
    <x v="11"/>
    <x v="3"/>
    <n v="12.5"/>
    <n v="713656.9999999993"/>
  </r>
  <r>
    <x v="1"/>
    <x v="0"/>
    <x v="1"/>
    <x v="1"/>
    <n v="42418"/>
    <x v="18660"/>
    <n v="1"/>
    <x v="311"/>
    <x v="2"/>
    <x v="10"/>
    <x v="3"/>
    <d v="1899-12-30T19:20:17"/>
    <x v="8"/>
    <x v="0"/>
    <x v="0"/>
    <n v="16.75"/>
    <n v="713673.7499999993"/>
  </r>
  <r>
    <x v="37"/>
    <x v="25"/>
    <x v="0"/>
    <x v="3"/>
    <n v="42419"/>
    <x v="18660"/>
    <n v="1"/>
    <x v="311"/>
    <x v="2"/>
    <x v="10"/>
    <x v="3"/>
    <d v="1899-12-30T19:20:17"/>
    <x v="8"/>
    <x v="25"/>
    <x v="1"/>
    <n v="12"/>
    <n v="713685.7499999993"/>
  </r>
  <r>
    <x v="14"/>
    <x v="9"/>
    <x v="1"/>
    <x v="5"/>
    <n v="42420"/>
    <x v="18660"/>
    <n v="1"/>
    <x v="311"/>
    <x v="2"/>
    <x v="10"/>
    <x v="3"/>
    <d v="1899-12-30T19:20:17"/>
    <x v="8"/>
    <x v="9"/>
    <x v="1"/>
    <n v="16"/>
    <n v="713701.7499999993"/>
  </r>
  <r>
    <x v="12"/>
    <x v="8"/>
    <x v="1"/>
    <x v="5"/>
    <n v="42421"/>
    <x v="18661"/>
    <n v="1"/>
    <x v="311"/>
    <x v="2"/>
    <x v="10"/>
    <x v="3"/>
    <d v="1899-12-30T19:26:10"/>
    <x v="8"/>
    <x v="8"/>
    <x v="2"/>
    <n v="16"/>
    <n v="713717.7499999993"/>
  </r>
  <r>
    <x v="21"/>
    <x v="14"/>
    <x v="0"/>
    <x v="9"/>
    <n v="42422"/>
    <x v="18661"/>
    <n v="1"/>
    <x v="311"/>
    <x v="2"/>
    <x v="10"/>
    <x v="3"/>
    <d v="1899-12-30T19:26:10"/>
    <x v="8"/>
    <x v="14"/>
    <x v="3"/>
    <n v="12.5"/>
    <n v="713730.2499999993"/>
  </r>
  <r>
    <x v="40"/>
    <x v="15"/>
    <x v="2"/>
    <x v="14"/>
    <n v="42423"/>
    <x v="18662"/>
    <n v="1"/>
    <x v="311"/>
    <x v="2"/>
    <x v="10"/>
    <x v="3"/>
    <d v="1899-12-30T19:37:29"/>
    <x v="8"/>
    <x v="15"/>
    <x v="2"/>
    <n v="17.95"/>
    <n v="713748.19999999925"/>
  </r>
  <r>
    <x v="11"/>
    <x v="7"/>
    <x v="2"/>
    <x v="2"/>
    <n v="42424"/>
    <x v="18662"/>
    <n v="1"/>
    <x v="311"/>
    <x v="2"/>
    <x v="10"/>
    <x v="3"/>
    <d v="1899-12-30T19:37:29"/>
    <x v="8"/>
    <x v="7"/>
    <x v="0"/>
    <n v="20.75"/>
    <n v="713768.94999999925"/>
  </r>
  <r>
    <x v="3"/>
    <x v="1"/>
    <x v="0"/>
    <x v="3"/>
    <n v="42425"/>
    <x v="18662"/>
    <n v="1"/>
    <x v="311"/>
    <x v="2"/>
    <x v="10"/>
    <x v="3"/>
    <d v="1899-12-30T19:37:29"/>
    <x v="8"/>
    <x v="1"/>
    <x v="1"/>
    <n v="12"/>
    <n v="713780.94999999925"/>
  </r>
  <r>
    <x v="16"/>
    <x v="10"/>
    <x v="2"/>
    <x v="10"/>
    <n v="42426"/>
    <x v="18663"/>
    <n v="1"/>
    <x v="311"/>
    <x v="2"/>
    <x v="10"/>
    <x v="3"/>
    <d v="1899-12-30T19:39:07"/>
    <x v="8"/>
    <x v="10"/>
    <x v="1"/>
    <n v="15.25"/>
    <n v="713796.19999999925"/>
  </r>
  <r>
    <x v="2"/>
    <x v="0"/>
    <x v="2"/>
    <x v="2"/>
    <n v="42427"/>
    <x v="18664"/>
    <n v="1"/>
    <x v="311"/>
    <x v="2"/>
    <x v="10"/>
    <x v="3"/>
    <d v="1899-12-30T19:39:35"/>
    <x v="8"/>
    <x v="0"/>
    <x v="0"/>
    <n v="20.75"/>
    <n v="713816.94999999925"/>
  </r>
  <r>
    <x v="53"/>
    <x v="29"/>
    <x v="1"/>
    <x v="1"/>
    <n v="42428"/>
    <x v="18665"/>
    <n v="1"/>
    <x v="311"/>
    <x v="2"/>
    <x v="10"/>
    <x v="3"/>
    <d v="1899-12-30T19:40:11"/>
    <x v="8"/>
    <x v="29"/>
    <x v="0"/>
    <n v="16.75"/>
    <n v="713833.69999999925"/>
  </r>
  <r>
    <x v="51"/>
    <x v="3"/>
    <x v="0"/>
    <x v="17"/>
    <n v="42429"/>
    <x v="18665"/>
    <n v="1"/>
    <x v="311"/>
    <x v="2"/>
    <x v="10"/>
    <x v="3"/>
    <d v="1899-12-30T19:40:11"/>
    <x v="8"/>
    <x v="3"/>
    <x v="1"/>
    <n v="10.5"/>
    <n v="713844.19999999925"/>
  </r>
  <r>
    <x v="15"/>
    <x v="10"/>
    <x v="1"/>
    <x v="9"/>
    <n v="42430"/>
    <x v="18665"/>
    <n v="1"/>
    <x v="311"/>
    <x v="2"/>
    <x v="10"/>
    <x v="3"/>
    <d v="1899-12-30T19:40:11"/>
    <x v="8"/>
    <x v="10"/>
    <x v="1"/>
    <n v="12.5"/>
    <n v="713856.69999999925"/>
  </r>
  <r>
    <x v="55"/>
    <x v="21"/>
    <x v="0"/>
    <x v="9"/>
    <n v="42431"/>
    <x v="18665"/>
    <n v="1"/>
    <x v="311"/>
    <x v="2"/>
    <x v="10"/>
    <x v="3"/>
    <d v="1899-12-30T19:40:11"/>
    <x v="8"/>
    <x v="21"/>
    <x v="2"/>
    <n v="12.5"/>
    <n v="713869.19999999925"/>
  </r>
  <r>
    <x v="5"/>
    <x v="2"/>
    <x v="2"/>
    <x v="2"/>
    <n v="42432"/>
    <x v="18666"/>
    <n v="1"/>
    <x v="311"/>
    <x v="2"/>
    <x v="10"/>
    <x v="3"/>
    <d v="1899-12-30T19:49:29"/>
    <x v="8"/>
    <x v="2"/>
    <x v="0"/>
    <n v="20.75"/>
    <n v="713889.94999999925"/>
  </r>
  <r>
    <x v="40"/>
    <x v="15"/>
    <x v="2"/>
    <x v="14"/>
    <n v="42433"/>
    <x v="18666"/>
    <n v="1"/>
    <x v="311"/>
    <x v="2"/>
    <x v="10"/>
    <x v="3"/>
    <d v="1899-12-30T19:49:29"/>
    <x v="8"/>
    <x v="15"/>
    <x v="2"/>
    <n v="17.95"/>
    <n v="713907.89999999921"/>
  </r>
  <r>
    <x v="22"/>
    <x v="15"/>
    <x v="1"/>
    <x v="12"/>
    <n v="42434"/>
    <x v="18667"/>
    <n v="1"/>
    <x v="311"/>
    <x v="2"/>
    <x v="10"/>
    <x v="3"/>
    <d v="1899-12-30T20:22:06"/>
    <x v="9"/>
    <x v="15"/>
    <x v="2"/>
    <n v="14.75"/>
    <n v="713922.64999999921"/>
  </r>
  <r>
    <x v="41"/>
    <x v="27"/>
    <x v="2"/>
    <x v="13"/>
    <n v="42435"/>
    <x v="18667"/>
    <n v="1"/>
    <x v="311"/>
    <x v="2"/>
    <x v="10"/>
    <x v="3"/>
    <d v="1899-12-30T20:22:06"/>
    <x v="9"/>
    <x v="27"/>
    <x v="1"/>
    <n v="20.5"/>
    <n v="713943.14999999921"/>
  </r>
  <r>
    <x v="35"/>
    <x v="2"/>
    <x v="0"/>
    <x v="0"/>
    <n v="42436"/>
    <x v="18668"/>
    <n v="1"/>
    <x v="311"/>
    <x v="2"/>
    <x v="10"/>
    <x v="3"/>
    <d v="1899-12-30T20:27:17"/>
    <x v="9"/>
    <x v="2"/>
    <x v="0"/>
    <n v="12.75"/>
    <n v="713955.89999999921"/>
  </r>
  <r>
    <x v="51"/>
    <x v="3"/>
    <x v="0"/>
    <x v="17"/>
    <n v="42437"/>
    <x v="18668"/>
    <n v="1"/>
    <x v="311"/>
    <x v="2"/>
    <x v="10"/>
    <x v="3"/>
    <d v="1899-12-30T20:27:17"/>
    <x v="9"/>
    <x v="3"/>
    <x v="1"/>
    <n v="10.5"/>
    <n v="713966.39999999921"/>
  </r>
  <r>
    <x v="28"/>
    <x v="9"/>
    <x v="2"/>
    <x v="13"/>
    <n v="42438"/>
    <x v="18668"/>
    <n v="1"/>
    <x v="311"/>
    <x v="2"/>
    <x v="10"/>
    <x v="3"/>
    <d v="1899-12-30T20:27:17"/>
    <x v="9"/>
    <x v="9"/>
    <x v="1"/>
    <n v="20.5"/>
    <n v="713986.89999999921"/>
  </r>
  <r>
    <x v="7"/>
    <x v="4"/>
    <x v="1"/>
    <x v="5"/>
    <n v="42439"/>
    <x v="18669"/>
    <n v="1"/>
    <x v="311"/>
    <x v="2"/>
    <x v="10"/>
    <x v="3"/>
    <d v="1899-12-30T20:29:31"/>
    <x v="9"/>
    <x v="4"/>
    <x v="1"/>
    <n v="16"/>
    <n v="714002.89999999921"/>
  </r>
  <r>
    <x v="28"/>
    <x v="9"/>
    <x v="2"/>
    <x v="13"/>
    <n v="42440"/>
    <x v="18669"/>
    <n v="1"/>
    <x v="311"/>
    <x v="2"/>
    <x v="10"/>
    <x v="3"/>
    <d v="1899-12-30T20:29:31"/>
    <x v="9"/>
    <x v="9"/>
    <x v="1"/>
    <n v="20.5"/>
    <n v="714023.39999999921"/>
  </r>
  <r>
    <x v="38"/>
    <x v="26"/>
    <x v="2"/>
    <x v="2"/>
    <n v="42441"/>
    <x v="18669"/>
    <n v="1"/>
    <x v="311"/>
    <x v="2"/>
    <x v="10"/>
    <x v="3"/>
    <d v="1899-12-30T20:29:31"/>
    <x v="9"/>
    <x v="26"/>
    <x v="3"/>
    <n v="20.75"/>
    <n v="714044.14999999921"/>
  </r>
  <r>
    <x v="58"/>
    <x v="24"/>
    <x v="1"/>
    <x v="1"/>
    <n v="42442"/>
    <x v="18670"/>
    <n v="1"/>
    <x v="311"/>
    <x v="2"/>
    <x v="10"/>
    <x v="3"/>
    <d v="1899-12-30T20:47:03"/>
    <x v="9"/>
    <x v="24"/>
    <x v="0"/>
    <n v="16.75"/>
    <n v="714060.89999999921"/>
  </r>
  <r>
    <x v="54"/>
    <x v="18"/>
    <x v="2"/>
    <x v="2"/>
    <n v="42443"/>
    <x v="18670"/>
    <n v="1"/>
    <x v="311"/>
    <x v="2"/>
    <x v="10"/>
    <x v="3"/>
    <d v="1899-12-30T20:47:03"/>
    <x v="9"/>
    <x v="18"/>
    <x v="3"/>
    <n v="20.75"/>
    <n v="714081.64999999921"/>
  </r>
  <r>
    <x v="40"/>
    <x v="15"/>
    <x v="2"/>
    <x v="14"/>
    <n v="42444"/>
    <x v="18671"/>
    <n v="1"/>
    <x v="311"/>
    <x v="2"/>
    <x v="10"/>
    <x v="3"/>
    <d v="1899-12-30T21:05:01"/>
    <x v="10"/>
    <x v="15"/>
    <x v="2"/>
    <n v="17.95"/>
    <n v="714099.59999999916"/>
  </r>
  <r>
    <x v="18"/>
    <x v="11"/>
    <x v="2"/>
    <x v="2"/>
    <n v="42445"/>
    <x v="18671"/>
    <n v="1"/>
    <x v="311"/>
    <x v="2"/>
    <x v="10"/>
    <x v="3"/>
    <d v="1899-12-30T21:05:01"/>
    <x v="10"/>
    <x v="11"/>
    <x v="3"/>
    <n v="20.75"/>
    <n v="714120.34999999916"/>
  </r>
  <r>
    <x v="67"/>
    <x v="28"/>
    <x v="0"/>
    <x v="21"/>
    <n v="42446"/>
    <x v="18671"/>
    <n v="1"/>
    <x v="311"/>
    <x v="2"/>
    <x v="10"/>
    <x v="3"/>
    <d v="1899-12-30T21:05:01"/>
    <x v="10"/>
    <x v="28"/>
    <x v="3"/>
    <n v="12.25"/>
    <n v="714132.59999999916"/>
  </r>
  <r>
    <x v="21"/>
    <x v="14"/>
    <x v="0"/>
    <x v="9"/>
    <n v="42447"/>
    <x v="18671"/>
    <n v="1"/>
    <x v="311"/>
    <x v="2"/>
    <x v="10"/>
    <x v="3"/>
    <d v="1899-12-30T21:05:01"/>
    <x v="10"/>
    <x v="14"/>
    <x v="3"/>
    <n v="12.5"/>
    <n v="714145.09999999916"/>
  </r>
  <r>
    <x v="19"/>
    <x v="12"/>
    <x v="1"/>
    <x v="11"/>
    <n v="42448"/>
    <x v="18672"/>
    <n v="1"/>
    <x v="311"/>
    <x v="2"/>
    <x v="10"/>
    <x v="3"/>
    <d v="1899-12-30T21:06:23"/>
    <x v="10"/>
    <x v="12"/>
    <x v="3"/>
    <n v="16.25"/>
    <n v="714161.34999999916"/>
  </r>
  <r>
    <x v="68"/>
    <x v="20"/>
    <x v="0"/>
    <x v="9"/>
    <n v="42449"/>
    <x v="18673"/>
    <n v="1"/>
    <x v="311"/>
    <x v="2"/>
    <x v="10"/>
    <x v="3"/>
    <d v="1899-12-30T21:10:53"/>
    <x v="10"/>
    <x v="20"/>
    <x v="3"/>
    <n v="12.5"/>
    <n v="714173.84999999916"/>
  </r>
  <r>
    <x v="2"/>
    <x v="0"/>
    <x v="2"/>
    <x v="2"/>
    <n v="42450"/>
    <x v="18674"/>
    <n v="1"/>
    <x v="311"/>
    <x v="2"/>
    <x v="10"/>
    <x v="3"/>
    <d v="1899-12-30T21:21:09"/>
    <x v="10"/>
    <x v="0"/>
    <x v="0"/>
    <n v="20.75"/>
    <n v="714194.59999999916"/>
  </r>
  <r>
    <x v="79"/>
    <x v="17"/>
    <x v="0"/>
    <x v="3"/>
    <n v="42451"/>
    <x v="18674"/>
    <n v="1"/>
    <x v="311"/>
    <x v="2"/>
    <x v="10"/>
    <x v="3"/>
    <d v="1899-12-30T21:21:09"/>
    <x v="10"/>
    <x v="17"/>
    <x v="2"/>
    <n v="12"/>
    <n v="714206.59999999916"/>
  </r>
  <r>
    <x v="44"/>
    <x v="10"/>
    <x v="0"/>
    <x v="15"/>
    <n v="42452"/>
    <x v="18674"/>
    <n v="1"/>
    <x v="311"/>
    <x v="2"/>
    <x v="10"/>
    <x v="3"/>
    <d v="1899-12-30T21:21:09"/>
    <x v="10"/>
    <x v="10"/>
    <x v="1"/>
    <n v="9.75"/>
    <n v="714216.34999999916"/>
  </r>
  <r>
    <x v="38"/>
    <x v="26"/>
    <x v="2"/>
    <x v="2"/>
    <n v="42453"/>
    <x v="18674"/>
    <n v="1"/>
    <x v="311"/>
    <x v="2"/>
    <x v="10"/>
    <x v="3"/>
    <d v="1899-12-30T21:21:09"/>
    <x v="10"/>
    <x v="26"/>
    <x v="3"/>
    <n v="20.75"/>
    <n v="714237.09999999916"/>
  </r>
  <r>
    <x v="19"/>
    <x v="12"/>
    <x v="1"/>
    <x v="11"/>
    <n v="42454"/>
    <x v="18675"/>
    <n v="1"/>
    <x v="311"/>
    <x v="2"/>
    <x v="10"/>
    <x v="3"/>
    <d v="1899-12-30T21:36:52"/>
    <x v="10"/>
    <x v="12"/>
    <x v="3"/>
    <n v="16.25"/>
    <n v="714253.34999999916"/>
  </r>
  <r>
    <x v="10"/>
    <x v="6"/>
    <x v="1"/>
    <x v="7"/>
    <n v="42455"/>
    <x v="18675"/>
    <n v="1"/>
    <x v="311"/>
    <x v="2"/>
    <x v="10"/>
    <x v="3"/>
    <d v="1899-12-30T21:36:52"/>
    <x v="10"/>
    <x v="6"/>
    <x v="3"/>
    <n v="16.5"/>
    <n v="714269.84999999916"/>
  </r>
  <r>
    <x v="38"/>
    <x v="26"/>
    <x v="2"/>
    <x v="2"/>
    <n v="42456"/>
    <x v="18675"/>
    <n v="1"/>
    <x v="311"/>
    <x v="2"/>
    <x v="10"/>
    <x v="3"/>
    <d v="1899-12-30T21:36:52"/>
    <x v="10"/>
    <x v="26"/>
    <x v="3"/>
    <n v="20.75"/>
    <n v="714290.59999999916"/>
  </r>
  <r>
    <x v="73"/>
    <x v="1"/>
    <x v="1"/>
    <x v="5"/>
    <n v="42457"/>
    <x v="18675"/>
    <n v="1"/>
    <x v="311"/>
    <x v="2"/>
    <x v="10"/>
    <x v="3"/>
    <d v="1899-12-30T21:36:52"/>
    <x v="10"/>
    <x v="1"/>
    <x v="1"/>
    <n v="16"/>
    <n v="714306.59999999916"/>
  </r>
  <r>
    <x v="74"/>
    <x v="24"/>
    <x v="0"/>
    <x v="0"/>
    <n v="42458"/>
    <x v="18676"/>
    <n v="1"/>
    <x v="311"/>
    <x v="2"/>
    <x v="10"/>
    <x v="3"/>
    <d v="1899-12-30T21:47:17"/>
    <x v="10"/>
    <x v="24"/>
    <x v="0"/>
    <n v="12.75"/>
    <n v="714319.34999999916"/>
  </r>
  <r>
    <x v="7"/>
    <x v="4"/>
    <x v="1"/>
    <x v="5"/>
    <n v="42459"/>
    <x v="18676"/>
    <n v="1"/>
    <x v="311"/>
    <x v="2"/>
    <x v="10"/>
    <x v="3"/>
    <d v="1899-12-30T21:47:17"/>
    <x v="10"/>
    <x v="4"/>
    <x v="1"/>
    <n v="16"/>
    <n v="714335.34999999916"/>
  </r>
  <r>
    <x v="40"/>
    <x v="15"/>
    <x v="2"/>
    <x v="14"/>
    <n v="42460"/>
    <x v="18676"/>
    <n v="1"/>
    <x v="311"/>
    <x v="2"/>
    <x v="10"/>
    <x v="3"/>
    <d v="1899-12-30T21:47:17"/>
    <x v="10"/>
    <x v="15"/>
    <x v="2"/>
    <n v="17.95"/>
    <n v="714353.29999999912"/>
  </r>
  <r>
    <x v="34"/>
    <x v="23"/>
    <x v="2"/>
    <x v="2"/>
    <n v="42461"/>
    <x v="18676"/>
    <n v="1"/>
    <x v="311"/>
    <x v="2"/>
    <x v="10"/>
    <x v="3"/>
    <d v="1899-12-30T21:47:17"/>
    <x v="10"/>
    <x v="23"/>
    <x v="0"/>
    <n v="20.75"/>
    <n v="714374.04999999912"/>
  </r>
  <r>
    <x v="34"/>
    <x v="23"/>
    <x v="2"/>
    <x v="2"/>
    <n v="42462"/>
    <x v="18677"/>
    <n v="1"/>
    <x v="311"/>
    <x v="2"/>
    <x v="10"/>
    <x v="3"/>
    <d v="1899-12-30T21:57:58"/>
    <x v="10"/>
    <x v="23"/>
    <x v="0"/>
    <n v="20.75"/>
    <n v="714394.79999999912"/>
  </r>
  <r>
    <x v="26"/>
    <x v="4"/>
    <x v="0"/>
    <x v="3"/>
    <n v="42463"/>
    <x v="18678"/>
    <n v="1"/>
    <x v="311"/>
    <x v="2"/>
    <x v="10"/>
    <x v="3"/>
    <d v="1899-12-30T22:22:24"/>
    <x v="11"/>
    <x v="4"/>
    <x v="1"/>
    <n v="12"/>
    <n v="714406.79999999912"/>
  </r>
  <r>
    <x v="57"/>
    <x v="4"/>
    <x v="2"/>
    <x v="13"/>
    <n v="42464"/>
    <x v="18679"/>
    <n v="1"/>
    <x v="311"/>
    <x v="2"/>
    <x v="10"/>
    <x v="3"/>
    <d v="1899-12-30T22:34:12"/>
    <x v="11"/>
    <x v="4"/>
    <x v="1"/>
    <n v="20.5"/>
    <n v="714427.29999999912"/>
  </r>
  <r>
    <x v="15"/>
    <x v="10"/>
    <x v="1"/>
    <x v="9"/>
    <n v="42465"/>
    <x v="18680"/>
    <n v="1"/>
    <x v="311"/>
    <x v="2"/>
    <x v="10"/>
    <x v="3"/>
    <d v="1899-12-30T22:55:14"/>
    <x v="11"/>
    <x v="10"/>
    <x v="1"/>
    <n v="12.5"/>
    <n v="714439.79999999912"/>
  </r>
  <r>
    <x v="44"/>
    <x v="10"/>
    <x v="0"/>
    <x v="15"/>
    <n v="42466"/>
    <x v="18680"/>
    <n v="1"/>
    <x v="311"/>
    <x v="2"/>
    <x v="10"/>
    <x v="3"/>
    <d v="1899-12-30T22:55:14"/>
    <x v="11"/>
    <x v="10"/>
    <x v="1"/>
    <n v="9.75"/>
    <n v="714449.54999999912"/>
  </r>
  <r>
    <x v="77"/>
    <x v="16"/>
    <x v="1"/>
    <x v="1"/>
    <n v="42467"/>
    <x v="18681"/>
    <n v="1"/>
    <x v="311"/>
    <x v="2"/>
    <x v="10"/>
    <x v="3"/>
    <d v="1899-12-30T23:01:33"/>
    <x v="12"/>
    <x v="16"/>
    <x v="2"/>
    <n v="16.75"/>
    <n v="714466.29999999912"/>
  </r>
  <r>
    <x v="68"/>
    <x v="20"/>
    <x v="0"/>
    <x v="9"/>
    <n v="42468"/>
    <x v="18681"/>
    <n v="1"/>
    <x v="311"/>
    <x v="2"/>
    <x v="10"/>
    <x v="3"/>
    <d v="1899-12-30T23:01:33"/>
    <x v="12"/>
    <x v="20"/>
    <x v="3"/>
    <n v="12.5"/>
    <n v="714478.79999999912"/>
  </r>
  <r>
    <x v="11"/>
    <x v="7"/>
    <x v="2"/>
    <x v="2"/>
    <n v="42469"/>
    <x v="18681"/>
    <n v="1"/>
    <x v="311"/>
    <x v="2"/>
    <x v="10"/>
    <x v="3"/>
    <d v="1899-12-30T23:01:33"/>
    <x v="12"/>
    <x v="7"/>
    <x v="0"/>
    <n v="20.75"/>
    <n v="714499.54999999912"/>
  </r>
  <r>
    <x v="85"/>
    <x v="12"/>
    <x v="0"/>
    <x v="21"/>
    <n v="42470"/>
    <x v="18682"/>
    <n v="1"/>
    <x v="312"/>
    <x v="3"/>
    <x v="10"/>
    <x v="3"/>
    <d v="1899-12-30T11:55:29"/>
    <x v="5"/>
    <x v="12"/>
    <x v="3"/>
    <n v="12.25"/>
    <n v="714511.79999999912"/>
  </r>
  <r>
    <x v="37"/>
    <x v="25"/>
    <x v="0"/>
    <x v="3"/>
    <n v="42471"/>
    <x v="18683"/>
    <n v="1"/>
    <x v="312"/>
    <x v="3"/>
    <x v="10"/>
    <x v="3"/>
    <d v="1899-12-30T12:11:31"/>
    <x v="0"/>
    <x v="25"/>
    <x v="1"/>
    <n v="12"/>
    <n v="714523.79999999912"/>
  </r>
  <r>
    <x v="1"/>
    <x v="0"/>
    <x v="1"/>
    <x v="1"/>
    <n v="42472"/>
    <x v="18684"/>
    <n v="1"/>
    <x v="312"/>
    <x v="3"/>
    <x v="10"/>
    <x v="3"/>
    <d v="1899-12-30T12:13:25"/>
    <x v="0"/>
    <x v="0"/>
    <x v="0"/>
    <n v="16.75"/>
    <n v="714540.54999999912"/>
  </r>
  <r>
    <x v="40"/>
    <x v="15"/>
    <x v="2"/>
    <x v="14"/>
    <n v="42473"/>
    <x v="18684"/>
    <n v="1"/>
    <x v="312"/>
    <x v="3"/>
    <x v="10"/>
    <x v="3"/>
    <d v="1899-12-30T12:13:25"/>
    <x v="0"/>
    <x v="15"/>
    <x v="2"/>
    <n v="17.95"/>
    <n v="714558.49999999907"/>
  </r>
  <r>
    <x v="41"/>
    <x v="27"/>
    <x v="2"/>
    <x v="13"/>
    <n v="42474"/>
    <x v="18684"/>
    <n v="1"/>
    <x v="312"/>
    <x v="3"/>
    <x v="10"/>
    <x v="3"/>
    <d v="1899-12-30T12:13:25"/>
    <x v="0"/>
    <x v="27"/>
    <x v="1"/>
    <n v="20.5"/>
    <n v="714578.99999999907"/>
  </r>
  <r>
    <x v="44"/>
    <x v="10"/>
    <x v="0"/>
    <x v="15"/>
    <n v="42475"/>
    <x v="18684"/>
    <n v="1"/>
    <x v="312"/>
    <x v="3"/>
    <x v="10"/>
    <x v="3"/>
    <d v="1899-12-30T12:13:25"/>
    <x v="0"/>
    <x v="10"/>
    <x v="1"/>
    <n v="9.75"/>
    <n v="714588.74999999907"/>
  </r>
  <r>
    <x v="34"/>
    <x v="23"/>
    <x v="2"/>
    <x v="2"/>
    <n v="42476"/>
    <x v="18684"/>
    <n v="1"/>
    <x v="312"/>
    <x v="3"/>
    <x v="10"/>
    <x v="3"/>
    <d v="1899-12-30T12:13:25"/>
    <x v="0"/>
    <x v="23"/>
    <x v="0"/>
    <n v="20.75"/>
    <n v="714609.49999999907"/>
  </r>
  <r>
    <x v="32"/>
    <x v="21"/>
    <x v="2"/>
    <x v="2"/>
    <n v="42477"/>
    <x v="18684"/>
    <n v="1"/>
    <x v="312"/>
    <x v="3"/>
    <x v="10"/>
    <x v="3"/>
    <d v="1899-12-30T12:13:25"/>
    <x v="0"/>
    <x v="21"/>
    <x v="2"/>
    <n v="20.75"/>
    <n v="714630.24999999907"/>
  </r>
  <r>
    <x v="10"/>
    <x v="6"/>
    <x v="1"/>
    <x v="7"/>
    <n v="42478"/>
    <x v="18685"/>
    <n v="1"/>
    <x v="312"/>
    <x v="3"/>
    <x v="10"/>
    <x v="3"/>
    <d v="1899-12-30T12:16:16"/>
    <x v="0"/>
    <x v="6"/>
    <x v="3"/>
    <n v="16.5"/>
    <n v="714646.74999999907"/>
  </r>
  <r>
    <x v="33"/>
    <x v="22"/>
    <x v="0"/>
    <x v="3"/>
    <n v="42479"/>
    <x v="18685"/>
    <n v="1"/>
    <x v="312"/>
    <x v="3"/>
    <x v="10"/>
    <x v="3"/>
    <d v="1899-12-30T12:16:16"/>
    <x v="0"/>
    <x v="22"/>
    <x v="2"/>
    <n v="12"/>
    <n v="714658.74999999907"/>
  </r>
  <r>
    <x v="5"/>
    <x v="2"/>
    <x v="2"/>
    <x v="2"/>
    <n v="42480"/>
    <x v="18686"/>
    <n v="1"/>
    <x v="312"/>
    <x v="3"/>
    <x v="10"/>
    <x v="3"/>
    <d v="1899-12-30T12:26:44"/>
    <x v="0"/>
    <x v="2"/>
    <x v="0"/>
    <n v="20.75"/>
    <n v="714679.49999999907"/>
  </r>
  <r>
    <x v="60"/>
    <x v="3"/>
    <x v="2"/>
    <x v="7"/>
    <n v="42481"/>
    <x v="18687"/>
    <n v="1"/>
    <x v="312"/>
    <x v="3"/>
    <x v="10"/>
    <x v="3"/>
    <d v="1899-12-30T12:46:45"/>
    <x v="0"/>
    <x v="3"/>
    <x v="1"/>
    <n v="16.5"/>
    <n v="714695.99999999907"/>
  </r>
  <r>
    <x v="51"/>
    <x v="3"/>
    <x v="0"/>
    <x v="17"/>
    <n v="42482"/>
    <x v="18687"/>
    <n v="1"/>
    <x v="312"/>
    <x v="3"/>
    <x v="10"/>
    <x v="3"/>
    <d v="1899-12-30T12:46:45"/>
    <x v="0"/>
    <x v="3"/>
    <x v="1"/>
    <n v="10.5"/>
    <n v="714706.49999999907"/>
  </r>
  <r>
    <x v="54"/>
    <x v="18"/>
    <x v="2"/>
    <x v="2"/>
    <n v="42483"/>
    <x v="18687"/>
    <n v="1"/>
    <x v="312"/>
    <x v="3"/>
    <x v="10"/>
    <x v="3"/>
    <d v="1899-12-30T12:46:45"/>
    <x v="0"/>
    <x v="18"/>
    <x v="3"/>
    <n v="20.75"/>
    <n v="714727.24999999907"/>
  </r>
  <r>
    <x v="63"/>
    <x v="11"/>
    <x v="1"/>
    <x v="7"/>
    <n v="42484"/>
    <x v="18687"/>
    <n v="1"/>
    <x v="312"/>
    <x v="3"/>
    <x v="10"/>
    <x v="3"/>
    <d v="1899-12-30T12:46:45"/>
    <x v="0"/>
    <x v="11"/>
    <x v="3"/>
    <n v="16.5"/>
    <n v="714743.74999999907"/>
  </r>
  <r>
    <x v="45"/>
    <x v="28"/>
    <x v="1"/>
    <x v="11"/>
    <n v="42485"/>
    <x v="18687"/>
    <n v="1"/>
    <x v="312"/>
    <x v="3"/>
    <x v="10"/>
    <x v="3"/>
    <d v="1899-12-30T12:46:45"/>
    <x v="0"/>
    <x v="28"/>
    <x v="3"/>
    <n v="16.25"/>
    <n v="714759.99999999907"/>
  </r>
  <r>
    <x v="83"/>
    <x v="31"/>
    <x v="0"/>
    <x v="23"/>
    <n v="42486"/>
    <x v="18688"/>
    <n v="1"/>
    <x v="312"/>
    <x v="3"/>
    <x v="10"/>
    <x v="3"/>
    <d v="1899-12-30T12:47:01"/>
    <x v="0"/>
    <x v="31"/>
    <x v="3"/>
    <n v="23.65"/>
    <n v="714783.64999999909"/>
  </r>
  <r>
    <x v="17"/>
    <x v="11"/>
    <x v="0"/>
    <x v="9"/>
    <n v="42487"/>
    <x v="18689"/>
    <n v="1"/>
    <x v="312"/>
    <x v="3"/>
    <x v="10"/>
    <x v="3"/>
    <d v="1899-12-30T12:54:30"/>
    <x v="0"/>
    <x v="11"/>
    <x v="3"/>
    <n v="12.5"/>
    <n v="714796.14999999909"/>
  </r>
  <r>
    <x v="55"/>
    <x v="21"/>
    <x v="0"/>
    <x v="9"/>
    <n v="42488"/>
    <x v="18690"/>
    <n v="1"/>
    <x v="312"/>
    <x v="3"/>
    <x v="10"/>
    <x v="3"/>
    <d v="1899-12-30T12:57:12"/>
    <x v="0"/>
    <x v="21"/>
    <x v="2"/>
    <n v="12.5"/>
    <n v="714808.64999999909"/>
  </r>
  <r>
    <x v="19"/>
    <x v="12"/>
    <x v="1"/>
    <x v="11"/>
    <n v="42489"/>
    <x v="18691"/>
    <n v="1"/>
    <x v="312"/>
    <x v="3"/>
    <x v="10"/>
    <x v="3"/>
    <d v="1899-12-30T13:06:21"/>
    <x v="4"/>
    <x v="12"/>
    <x v="3"/>
    <n v="16.25"/>
    <n v="714824.89999999909"/>
  </r>
  <r>
    <x v="63"/>
    <x v="11"/>
    <x v="1"/>
    <x v="7"/>
    <n v="42490"/>
    <x v="18691"/>
    <n v="1"/>
    <x v="312"/>
    <x v="3"/>
    <x v="10"/>
    <x v="3"/>
    <d v="1899-12-30T13:06:21"/>
    <x v="4"/>
    <x v="11"/>
    <x v="3"/>
    <n v="16.5"/>
    <n v="714841.39999999909"/>
  </r>
  <r>
    <x v="6"/>
    <x v="3"/>
    <x v="1"/>
    <x v="4"/>
    <n v="42491"/>
    <x v="18692"/>
    <n v="1"/>
    <x v="312"/>
    <x v="3"/>
    <x v="10"/>
    <x v="3"/>
    <d v="1899-12-30T13:08:43"/>
    <x v="4"/>
    <x v="3"/>
    <x v="1"/>
    <n v="13.25"/>
    <n v="714854.64999999909"/>
  </r>
  <r>
    <x v="2"/>
    <x v="0"/>
    <x v="2"/>
    <x v="2"/>
    <n v="42492"/>
    <x v="18693"/>
    <n v="1"/>
    <x v="312"/>
    <x v="3"/>
    <x v="10"/>
    <x v="3"/>
    <d v="1899-12-30T13:11:29"/>
    <x v="4"/>
    <x v="0"/>
    <x v="0"/>
    <n v="20.75"/>
    <n v="714875.39999999909"/>
  </r>
  <r>
    <x v="4"/>
    <x v="2"/>
    <x v="1"/>
    <x v="1"/>
    <n v="42493"/>
    <x v="18693"/>
    <n v="1"/>
    <x v="312"/>
    <x v="3"/>
    <x v="10"/>
    <x v="3"/>
    <d v="1899-12-30T13:11:29"/>
    <x v="4"/>
    <x v="2"/>
    <x v="0"/>
    <n v="16.75"/>
    <n v="714892.14999999909"/>
  </r>
  <r>
    <x v="53"/>
    <x v="29"/>
    <x v="1"/>
    <x v="1"/>
    <n v="42494"/>
    <x v="18693"/>
    <n v="1"/>
    <x v="312"/>
    <x v="3"/>
    <x v="10"/>
    <x v="3"/>
    <d v="1899-12-30T13:11:29"/>
    <x v="4"/>
    <x v="29"/>
    <x v="0"/>
    <n v="16.75"/>
    <n v="714908.89999999909"/>
  </r>
  <r>
    <x v="8"/>
    <x v="5"/>
    <x v="2"/>
    <x v="6"/>
    <n v="42495"/>
    <x v="18694"/>
    <n v="1"/>
    <x v="312"/>
    <x v="3"/>
    <x v="10"/>
    <x v="3"/>
    <d v="1899-12-30T13:12:59"/>
    <x v="4"/>
    <x v="5"/>
    <x v="2"/>
    <n v="18.5"/>
    <n v="714927.39999999909"/>
  </r>
  <r>
    <x v="25"/>
    <x v="18"/>
    <x v="0"/>
    <x v="9"/>
    <n v="42496"/>
    <x v="18694"/>
    <n v="1"/>
    <x v="312"/>
    <x v="3"/>
    <x v="10"/>
    <x v="3"/>
    <d v="1899-12-30T13:12:59"/>
    <x v="4"/>
    <x v="18"/>
    <x v="3"/>
    <n v="12.5"/>
    <n v="714939.89999999909"/>
  </r>
  <r>
    <x v="28"/>
    <x v="9"/>
    <x v="2"/>
    <x v="13"/>
    <n v="42497"/>
    <x v="18695"/>
    <n v="1"/>
    <x v="312"/>
    <x v="3"/>
    <x v="10"/>
    <x v="3"/>
    <d v="1899-12-30T13:30:21"/>
    <x v="4"/>
    <x v="9"/>
    <x v="1"/>
    <n v="20.5"/>
    <n v="714960.39999999909"/>
  </r>
  <r>
    <x v="17"/>
    <x v="11"/>
    <x v="0"/>
    <x v="9"/>
    <n v="42498"/>
    <x v="18696"/>
    <n v="1"/>
    <x v="312"/>
    <x v="3"/>
    <x v="10"/>
    <x v="3"/>
    <d v="1899-12-30T13:31:26"/>
    <x v="4"/>
    <x v="11"/>
    <x v="3"/>
    <n v="12.5"/>
    <n v="714972.89999999909"/>
  </r>
  <r>
    <x v="83"/>
    <x v="31"/>
    <x v="0"/>
    <x v="23"/>
    <n v="42499"/>
    <x v="18697"/>
    <n v="1"/>
    <x v="312"/>
    <x v="3"/>
    <x v="10"/>
    <x v="3"/>
    <d v="1899-12-30T13:38:51"/>
    <x v="4"/>
    <x v="31"/>
    <x v="3"/>
    <n v="23.65"/>
    <n v="714996.54999999912"/>
  </r>
  <r>
    <x v="58"/>
    <x v="24"/>
    <x v="1"/>
    <x v="1"/>
    <n v="42500"/>
    <x v="18697"/>
    <n v="1"/>
    <x v="312"/>
    <x v="3"/>
    <x v="10"/>
    <x v="3"/>
    <d v="1899-12-30T13:38:51"/>
    <x v="4"/>
    <x v="24"/>
    <x v="0"/>
    <n v="16.75"/>
    <n v="715013.29999999912"/>
  </r>
  <r>
    <x v="7"/>
    <x v="4"/>
    <x v="1"/>
    <x v="5"/>
    <n v="42501"/>
    <x v="18697"/>
    <n v="1"/>
    <x v="312"/>
    <x v="3"/>
    <x v="10"/>
    <x v="3"/>
    <d v="1899-12-30T13:38:51"/>
    <x v="4"/>
    <x v="4"/>
    <x v="1"/>
    <n v="16"/>
    <n v="715029.29999999912"/>
  </r>
  <r>
    <x v="14"/>
    <x v="9"/>
    <x v="1"/>
    <x v="5"/>
    <n v="42502"/>
    <x v="18697"/>
    <n v="1"/>
    <x v="312"/>
    <x v="3"/>
    <x v="10"/>
    <x v="3"/>
    <d v="1899-12-30T13:38:51"/>
    <x v="4"/>
    <x v="9"/>
    <x v="1"/>
    <n v="16"/>
    <n v="715045.29999999912"/>
  </r>
  <r>
    <x v="66"/>
    <x v="30"/>
    <x v="1"/>
    <x v="20"/>
    <n v="42503"/>
    <x v="18697"/>
    <n v="1"/>
    <x v="312"/>
    <x v="3"/>
    <x v="10"/>
    <x v="3"/>
    <d v="1899-12-30T13:38:51"/>
    <x v="4"/>
    <x v="30"/>
    <x v="1"/>
    <n v="14.5"/>
    <n v="715059.79999999912"/>
  </r>
  <r>
    <x v="15"/>
    <x v="10"/>
    <x v="1"/>
    <x v="9"/>
    <n v="42504"/>
    <x v="18697"/>
    <n v="1"/>
    <x v="312"/>
    <x v="3"/>
    <x v="10"/>
    <x v="3"/>
    <d v="1899-12-30T13:38:51"/>
    <x v="4"/>
    <x v="10"/>
    <x v="1"/>
    <n v="12.5"/>
    <n v="715072.29999999912"/>
  </r>
  <r>
    <x v="34"/>
    <x v="23"/>
    <x v="2"/>
    <x v="2"/>
    <n v="42505"/>
    <x v="18697"/>
    <n v="1"/>
    <x v="312"/>
    <x v="3"/>
    <x v="10"/>
    <x v="3"/>
    <d v="1899-12-30T13:38:51"/>
    <x v="4"/>
    <x v="23"/>
    <x v="0"/>
    <n v="20.75"/>
    <n v="715093.04999999912"/>
  </r>
  <r>
    <x v="11"/>
    <x v="7"/>
    <x v="2"/>
    <x v="2"/>
    <n v="42506"/>
    <x v="18697"/>
    <n v="1"/>
    <x v="312"/>
    <x v="3"/>
    <x v="10"/>
    <x v="3"/>
    <d v="1899-12-30T13:38:51"/>
    <x v="4"/>
    <x v="7"/>
    <x v="0"/>
    <n v="20.75"/>
    <n v="715113.79999999912"/>
  </r>
  <r>
    <x v="72"/>
    <x v="22"/>
    <x v="1"/>
    <x v="5"/>
    <n v="42507"/>
    <x v="18697"/>
    <n v="1"/>
    <x v="312"/>
    <x v="3"/>
    <x v="10"/>
    <x v="3"/>
    <d v="1899-12-30T13:38:51"/>
    <x v="4"/>
    <x v="22"/>
    <x v="2"/>
    <n v="16"/>
    <n v="715129.79999999912"/>
  </r>
  <r>
    <x v="35"/>
    <x v="2"/>
    <x v="0"/>
    <x v="0"/>
    <n v="42508"/>
    <x v="18698"/>
    <n v="1"/>
    <x v="312"/>
    <x v="3"/>
    <x v="10"/>
    <x v="3"/>
    <d v="1899-12-30T13:42:30"/>
    <x v="4"/>
    <x v="2"/>
    <x v="0"/>
    <n v="12.75"/>
    <n v="715142.54999999912"/>
  </r>
  <r>
    <x v="6"/>
    <x v="3"/>
    <x v="1"/>
    <x v="4"/>
    <n v="42509"/>
    <x v="18699"/>
    <n v="1"/>
    <x v="312"/>
    <x v="3"/>
    <x v="10"/>
    <x v="3"/>
    <d v="1899-12-30T14:38:30"/>
    <x v="1"/>
    <x v="3"/>
    <x v="1"/>
    <n v="13.25"/>
    <n v="715155.79999999912"/>
  </r>
  <r>
    <x v="4"/>
    <x v="2"/>
    <x v="1"/>
    <x v="1"/>
    <n v="42510"/>
    <x v="18700"/>
    <n v="1"/>
    <x v="312"/>
    <x v="3"/>
    <x v="10"/>
    <x v="3"/>
    <d v="1899-12-30T15:06:28"/>
    <x v="3"/>
    <x v="2"/>
    <x v="0"/>
    <n v="16.75"/>
    <n v="715172.54999999912"/>
  </r>
  <r>
    <x v="40"/>
    <x v="15"/>
    <x v="2"/>
    <x v="14"/>
    <n v="42511"/>
    <x v="18700"/>
    <n v="1"/>
    <x v="312"/>
    <x v="3"/>
    <x v="10"/>
    <x v="3"/>
    <d v="1899-12-30T15:06:28"/>
    <x v="3"/>
    <x v="15"/>
    <x v="2"/>
    <n v="17.95"/>
    <n v="715190.49999999907"/>
  </r>
  <r>
    <x v="22"/>
    <x v="15"/>
    <x v="1"/>
    <x v="12"/>
    <n v="42512"/>
    <x v="18700"/>
    <n v="1"/>
    <x v="312"/>
    <x v="3"/>
    <x v="10"/>
    <x v="3"/>
    <d v="1899-12-30T15:06:28"/>
    <x v="3"/>
    <x v="15"/>
    <x v="2"/>
    <n v="14.75"/>
    <n v="715205.24999999907"/>
  </r>
  <r>
    <x v="6"/>
    <x v="3"/>
    <x v="1"/>
    <x v="4"/>
    <n v="42513"/>
    <x v="18700"/>
    <n v="1"/>
    <x v="312"/>
    <x v="3"/>
    <x v="10"/>
    <x v="3"/>
    <d v="1899-12-30T15:06:28"/>
    <x v="3"/>
    <x v="3"/>
    <x v="1"/>
    <n v="13.25"/>
    <n v="715218.49999999907"/>
  </r>
  <r>
    <x v="2"/>
    <x v="0"/>
    <x v="2"/>
    <x v="2"/>
    <n v="42514"/>
    <x v="18701"/>
    <n v="1"/>
    <x v="312"/>
    <x v="3"/>
    <x v="10"/>
    <x v="3"/>
    <d v="1899-12-30T15:18:53"/>
    <x v="3"/>
    <x v="0"/>
    <x v="0"/>
    <n v="20.75"/>
    <n v="715239.24999999907"/>
  </r>
  <r>
    <x v="57"/>
    <x v="4"/>
    <x v="2"/>
    <x v="13"/>
    <n v="42515"/>
    <x v="18701"/>
    <n v="1"/>
    <x v="312"/>
    <x v="3"/>
    <x v="10"/>
    <x v="3"/>
    <d v="1899-12-30T15:18:53"/>
    <x v="3"/>
    <x v="4"/>
    <x v="1"/>
    <n v="20.5"/>
    <n v="715259.74999999907"/>
  </r>
  <r>
    <x v="40"/>
    <x v="15"/>
    <x v="2"/>
    <x v="14"/>
    <n v="42516"/>
    <x v="18701"/>
    <n v="1"/>
    <x v="312"/>
    <x v="3"/>
    <x v="10"/>
    <x v="3"/>
    <d v="1899-12-30T15:18:53"/>
    <x v="3"/>
    <x v="15"/>
    <x v="2"/>
    <n v="17.95"/>
    <n v="715277.69999999902"/>
  </r>
  <r>
    <x v="86"/>
    <x v="1"/>
    <x v="2"/>
    <x v="13"/>
    <n v="42517"/>
    <x v="18701"/>
    <n v="1"/>
    <x v="312"/>
    <x v="3"/>
    <x v="10"/>
    <x v="3"/>
    <d v="1899-12-30T15:18:53"/>
    <x v="3"/>
    <x v="1"/>
    <x v="1"/>
    <n v="20.5"/>
    <n v="715298.19999999902"/>
  </r>
  <r>
    <x v="60"/>
    <x v="3"/>
    <x v="2"/>
    <x v="7"/>
    <n v="42518"/>
    <x v="18702"/>
    <n v="1"/>
    <x v="312"/>
    <x v="3"/>
    <x v="10"/>
    <x v="3"/>
    <d v="1899-12-30T16:15:46"/>
    <x v="2"/>
    <x v="3"/>
    <x v="1"/>
    <n v="16.5"/>
    <n v="715314.69999999902"/>
  </r>
  <r>
    <x v="15"/>
    <x v="10"/>
    <x v="1"/>
    <x v="9"/>
    <n v="42519"/>
    <x v="18702"/>
    <n v="1"/>
    <x v="312"/>
    <x v="3"/>
    <x v="10"/>
    <x v="3"/>
    <d v="1899-12-30T16:15:46"/>
    <x v="2"/>
    <x v="10"/>
    <x v="1"/>
    <n v="12.5"/>
    <n v="715327.19999999902"/>
  </r>
  <r>
    <x v="75"/>
    <x v="13"/>
    <x v="0"/>
    <x v="3"/>
    <n v="42520"/>
    <x v="18702"/>
    <n v="1"/>
    <x v="312"/>
    <x v="3"/>
    <x v="10"/>
    <x v="3"/>
    <d v="1899-12-30T16:15:46"/>
    <x v="2"/>
    <x v="13"/>
    <x v="2"/>
    <n v="12"/>
    <n v="715339.19999999902"/>
  </r>
  <r>
    <x v="37"/>
    <x v="25"/>
    <x v="0"/>
    <x v="3"/>
    <n v="42521"/>
    <x v="18703"/>
    <n v="1"/>
    <x v="312"/>
    <x v="3"/>
    <x v="10"/>
    <x v="3"/>
    <d v="1899-12-30T16:41:40"/>
    <x v="2"/>
    <x v="25"/>
    <x v="1"/>
    <n v="12"/>
    <n v="715351.19999999902"/>
  </r>
  <r>
    <x v="10"/>
    <x v="6"/>
    <x v="1"/>
    <x v="7"/>
    <n v="42522"/>
    <x v="18703"/>
    <n v="1"/>
    <x v="312"/>
    <x v="3"/>
    <x v="10"/>
    <x v="3"/>
    <d v="1899-12-30T16:41:40"/>
    <x v="2"/>
    <x v="6"/>
    <x v="3"/>
    <n v="16.5"/>
    <n v="715367.69999999902"/>
  </r>
  <r>
    <x v="63"/>
    <x v="11"/>
    <x v="1"/>
    <x v="7"/>
    <n v="42523"/>
    <x v="18703"/>
    <n v="1"/>
    <x v="312"/>
    <x v="3"/>
    <x v="10"/>
    <x v="3"/>
    <d v="1899-12-30T16:41:40"/>
    <x v="2"/>
    <x v="11"/>
    <x v="3"/>
    <n v="16.5"/>
    <n v="715384.19999999902"/>
  </r>
  <r>
    <x v="15"/>
    <x v="10"/>
    <x v="1"/>
    <x v="9"/>
    <n v="42524"/>
    <x v="18704"/>
    <n v="1"/>
    <x v="312"/>
    <x v="3"/>
    <x v="10"/>
    <x v="3"/>
    <d v="1899-12-30T16:48:53"/>
    <x v="2"/>
    <x v="10"/>
    <x v="1"/>
    <n v="12.5"/>
    <n v="715396.69999999902"/>
  </r>
  <r>
    <x v="55"/>
    <x v="21"/>
    <x v="0"/>
    <x v="9"/>
    <n v="42525"/>
    <x v="18704"/>
    <n v="1"/>
    <x v="312"/>
    <x v="3"/>
    <x v="10"/>
    <x v="3"/>
    <d v="1899-12-30T16:48:53"/>
    <x v="2"/>
    <x v="21"/>
    <x v="2"/>
    <n v="12.5"/>
    <n v="715409.19999999902"/>
  </r>
  <r>
    <x v="40"/>
    <x v="15"/>
    <x v="2"/>
    <x v="14"/>
    <n v="42526"/>
    <x v="18705"/>
    <n v="1"/>
    <x v="312"/>
    <x v="3"/>
    <x v="10"/>
    <x v="3"/>
    <d v="1899-12-30T16:55:47"/>
    <x v="2"/>
    <x v="15"/>
    <x v="2"/>
    <n v="17.95"/>
    <n v="715427.14999999898"/>
  </r>
  <r>
    <x v="72"/>
    <x v="22"/>
    <x v="1"/>
    <x v="5"/>
    <n v="42527"/>
    <x v="18705"/>
    <n v="1"/>
    <x v="312"/>
    <x v="3"/>
    <x v="10"/>
    <x v="3"/>
    <d v="1899-12-30T16:55:47"/>
    <x v="2"/>
    <x v="22"/>
    <x v="2"/>
    <n v="16"/>
    <n v="715443.14999999898"/>
  </r>
  <r>
    <x v="37"/>
    <x v="25"/>
    <x v="0"/>
    <x v="3"/>
    <n v="42528"/>
    <x v="18706"/>
    <n v="1"/>
    <x v="312"/>
    <x v="3"/>
    <x v="10"/>
    <x v="3"/>
    <d v="1899-12-30T16:59:08"/>
    <x v="2"/>
    <x v="25"/>
    <x v="1"/>
    <n v="12"/>
    <n v="715455.14999999898"/>
  </r>
  <r>
    <x v="19"/>
    <x v="12"/>
    <x v="1"/>
    <x v="11"/>
    <n v="42529"/>
    <x v="18706"/>
    <n v="1"/>
    <x v="312"/>
    <x v="3"/>
    <x v="10"/>
    <x v="3"/>
    <d v="1899-12-30T16:59:08"/>
    <x v="2"/>
    <x v="12"/>
    <x v="3"/>
    <n v="16.25"/>
    <n v="715471.39999999898"/>
  </r>
  <r>
    <x v="44"/>
    <x v="10"/>
    <x v="0"/>
    <x v="15"/>
    <n v="42530"/>
    <x v="18706"/>
    <n v="1"/>
    <x v="312"/>
    <x v="3"/>
    <x v="10"/>
    <x v="3"/>
    <d v="1899-12-30T16:59:08"/>
    <x v="2"/>
    <x v="10"/>
    <x v="1"/>
    <n v="9.75"/>
    <n v="715481.14999999898"/>
  </r>
  <r>
    <x v="67"/>
    <x v="28"/>
    <x v="0"/>
    <x v="21"/>
    <n v="42531"/>
    <x v="18706"/>
    <n v="1"/>
    <x v="312"/>
    <x v="3"/>
    <x v="10"/>
    <x v="3"/>
    <d v="1899-12-30T16:59:08"/>
    <x v="2"/>
    <x v="28"/>
    <x v="3"/>
    <n v="12.25"/>
    <n v="715493.39999999898"/>
  </r>
  <r>
    <x v="83"/>
    <x v="31"/>
    <x v="0"/>
    <x v="23"/>
    <n v="42532"/>
    <x v="18707"/>
    <n v="1"/>
    <x v="312"/>
    <x v="3"/>
    <x v="10"/>
    <x v="3"/>
    <d v="1899-12-30T17:10:40"/>
    <x v="6"/>
    <x v="31"/>
    <x v="3"/>
    <n v="23.65"/>
    <n v="715517.049999999"/>
  </r>
  <r>
    <x v="35"/>
    <x v="2"/>
    <x v="0"/>
    <x v="0"/>
    <n v="42533"/>
    <x v="18707"/>
    <n v="1"/>
    <x v="312"/>
    <x v="3"/>
    <x v="10"/>
    <x v="3"/>
    <d v="1899-12-30T17:10:40"/>
    <x v="6"/>
    <x v="2"/>
    <x v="0"/>
    <n v="12.75"/>
    <n v="715529.799999999"/>
  </r>
  <r>
    <x v="16"/>
    <x v="10"/>
    <x v="2"/>
    <x v="10"/>
    <n v="42534"/>
    <x v="18707"/>
    <n v="1"/>
    <x v="312"/>
    <x v="3"/>
    <x v="10"/>
    <x v="3"/>
    <d v="1899-12-30T17:10:40"/>
    <x v="6"/>
    <x v="10"/>
    <x v="1"/>
    <n v="15.25"/>
    <n v="715545.049999999"/>
  </r>
  <r>
    <x v="20"/>
    <x v="13"/>
    <x v="2"/>
    <x v="8"/>
    <n v="42535"/>
    <x v="18707"/>
    <n v="1"/>
    <x v="312"/>
    <x v="3"/>
    <x v="10"/>
    <x v="3"/>
    <d v="1899-12-30T17:10:40"/>
    <x v="6"/>
    <x v="13"/>
    <x v="2"/>
    <n v="20.25"/>
    <n v="715565.299999999"/>
  </r>
  <r>
    <x v="53"/>
    <x v="29"/>
    <x v="1"/>
    <x v="1"/>
    <n v="42536"/>
    <x v="18708"/>
    <n v="1"/>
    <x v="312"/>
    <x v="3"/>
    <x v="10"/>
    <x v="3"/>
    <d v="1899-12-30T17:22:36"/>
    <x v="6"/>
    <x v="29"/>
    <x v="0"/>
    <n v="16.75"/>
    <n v="715582.049999999"/>
  </r>
  <r>
    <x v="57"/>
    <x v="4"/>
    <x v="2"/>
    <x v="13"/>
    <n v="42537"/>
    <x v="18708"/>
    <n v="1"/>
    <x v="312"/>
    <x v="3"/>
    <x v="10"/>
    <x v="3"/>
    <d v="1899-12-30T17:22:36"/>
    <x v="6"/>
    <x v="4"/>
    <x v="1"/>
    <n v="20.5"/>
    <n v="715602.549999999"/>
  </r>
  <r>
    <x v="67"/>
    <x v="28"/>
    <x v="0"/>
    <x v="21"/>
    <n v="42538"/>
    <x v="18709"/>
    <n v="1"/>
    <x v="312"/>
    <x v="3"/>
    <x v="10"/>
    <x v="3"/>
    <d v="1899-12-30T17:23:53"/>
    <x v="6"/>
    <x v="28"/>
    <x v="3"/>
    <n v="12.25"/>
    <n v="715614.799999999"/>
  </r>
  <r>
    <x v="36"/>
    <x v="24"/>
    <x v="2"/>
    <x v="2"/>
    <n v="42539"/>
    <x v="18710"/>
    <n v="1"/>
    <x v="312"/>
    <x v="3"/>
    <x v="10"/>
    <x v="3"/>
    <d v="1899-12-30T17:30:44"/>
    <x v="6"/>
    <x v="24"/>
    <x v="0"/>
    <n v="20.75"/>
    <n v="715635.549999999"/>
  </r>
  <r>
    <x v="41"/>
    <x v="27"/>
    <x v="2"/>
    <x v="13"/>
    <n v="42540"/>
    <x v="18710"/>
    <n v="1"/>
    <x v="312"/>
    <x v="3"/>
    <x v="10"/>
    <x v="3"/>
    <d v="1899-12-30T17:30:44"/>
    <x v="6"/>
    <x v="27"/>
    <x v="1"/>
    <n v="20.5"/>
    <n v="715656.049999999"/>
  </r>
  <r>
    <x v="51"/>
    <x v="3"/>
    <x v="0"/>
    <x v="17"/>
    <n v="42541"/>
    <x v="18711"/>
    <n v="1"/>
    <x v="312"/>
    <x v="3"/>
    <x v="10"/>
    <x v="3"/>
    <d v="1899-12-30T17:42:09"/>
    <x v="6"/>
    <x v="3"/>
    <x v="1"/>
    <n v="10.5"/>
    <n v="715666.549999999"/>
  </r>
  <r>
    <x v="28"/>
    <x v="9"/>
    <x v="2"/>
    <x v="13"/>
    <n v="42542"/>
    <x v="18711"/>
    <n v="1"/>
    <x v="312"/>
    <x v="3"/>
    <x v="10"/>
    <x v="3"/>
    <d v="1899-12-30T17:42:09"/>
    <x v="6"/>
    <x v="9"/>
    <x v="1"/>
    <n v="20.5"/>
    <n v="715687.049999999"/>
  </r>
  <r>
    <x v="16"/>
    <x v="10"/>
    <x v="2"/>
    <x v="10"/>
    <n v="42543"/>
    <x v="18711"/>
    <n v="1"/>
    <x v="312"/>
    <x v="3"/>
    <x v="10"/>
    <x v="3"/>
    <d v="1899-12-30T17:42:09"/>
    <x v="6"/>
    <x v="10"/>
    <x v="1"/>
    <n v="15.25"/>
    <n v="715702.299999999"/>
  </r>
  <r>
    <x v="34"/>
    <x v="23"/>
    <x v="2"/>
    <x v="2"/>
    <n v="42544"/>
    <x v="18711"/>
    <n v="1"/>
    <x v="312"/>
    <x v="3"/>
    <x v="10"/>
    <x v="3"/>
    <d v="1899-12-30T17:42:09"/>
    <x v="6"/>
    <x v="23"/>
    <x v="0"/>
    <n v="20.75"/>
    <n v="715723.049999999"/>
  </r>
  <r>
    <x v="2"/>
    <x v="0"/>
    <x v="2"/>
    <x v="2"/>
    <n v="42545"/>
    <x v="18712"/>
    <n v="1"/>
    <x v="312"/>
    <x v="3"/>
    <x v="10"/>
    <x v="3"/>
    <d v="1899-12-30T17:44:38"/>
    <x v="6"/>
    <x v="0"/>
    <x v="0"/>
    <n v="20.75"/>
    <n v="715743.799999999"/>
  </r>
  <r>
    <x v="19"/>
    <x v="12"/>
    <x v="1"/>
    <x v="11"/>
    <n v="42546"/>
    <x v="18712"/>
    <n v="1"/>
    <x v="312"/>
    <x v="3"/>
    <x v="10"/>
    <x v="3"/>
    <d v="1899-12-30T17:44:38"/>
    <x v="6"/>
    <x v="12"/>
    <x v="3"/>
    <n v="16.25"/>
    <n v="715760.049999999"/>
  </r>
  <r>
    <x v="51"/>
    <x v="3"/>
    <x v="0"/>
    <x v="17"/>
    <n v="42547"/>
    <x v="18712"/>
    <n v="1"/>
    <x v="312"/>
    <x v="3"/>
    <x v="10"/>
    <x v="3"/>
    <d v="1899-12-30T17:44:38"/>
    <x v="6"/>
    <x v="3"/>
    <x v="1"/>
    <n v="10.5"/>
    <n v="715770.549999999"/>
  </r>
  <r>
    <x v="79"/>
    <x v="17"/>
    <x v="0"/>
    <x v="3"/>
    <n v="42548"/>
    <x v="18712"/>
    <n v="1"/>
    <x v="312"/>
    <x v="3"/>
    <x v="10"/>
    <x v="3"/>
    <d v="1899-12-30T17:44:38"/>
    <x v="6"/>
    <x v="17"/>
    <x v="2"/>
    <n v="12"/>
    <n v="715782.549999999"/>
  </r>
  <r>
    <x v="8"/>
    <x v="5"/>
    <x v="2"/>
    <x v="6"/>
    <n v="42549"/>
    <x v="18713"/>
    <n v="1"/>
    <x v="312"/>
    <x v="3"/>
    <x v="10"/>
    <x v="3"/>
    <d v="1899-12-30T18:03:46"/>
    <x v="7"/>
    <x v="5"/>
    <x v="2"/>
    <n v="18.5"/>
    <n v="715801.049999999"/>
  </r>
  <r>
    <x v="15"/>
    <x v="10"/>
    <x v="1"/>
    <x v="9"/>
    <n v="42550"/>
    <x v="18713"/>
    <n v="1"/>
    <x v="312"/>
    <x v="3"/>
    <x v="10"/>
    <x v="3"/>
    <d v="1899-12-30T18:03:46"/>
    <x v="7"/>
    <x v="10"/>
    <x v="1"/>
    <n v="12.5"/>
    <n v="715813.549999999"/>
  </r>
  <r>
    <x v="34"/>
    <x v="23"/>
    <x v="2"/>
    <x v="2"/>
    <n v="42551"/>
    <x v="18713"/>
    <n v="1"/>
    <x v="312"/>
    <x v="3"/>
    <x v="10"/>
    <x v="3"/>
    <d v="1899-12-30T18:03:46"/>
    <x v="7"/>
    <x v="23"/>
    <x v="0"/>
    <n v="20.75"/>
    <n v="715834.299999999"/>
  </r>
  <r>
    <x v="62"/>
    <x v="14"/>
    <x v="1"/>
    <x v="7"/>
    <n v="42552"/>
    <x v="18713"/>
    <n v="1"/>
    <x v="312"/>
    <x v="3"/>
    <x v="10"/>
    <x v="3"/>
    <d v="1899-12-30T18:03:46"/>
    <x v="7"/>
    <x v="14"/>
    <x v="3"/>
    <n v="16.5"/>
    <n v="715850.799999999"/>
  </r>
  <r>
    <x v="2"/>
    <x v="0"/>
    <x v="2"/>
    <x v="2"/>
    <n v="42553"/>
    <x v="18714"/>
    <n v="1"/>
    <x v="312"/>
    <x v="3"/>
    <x v="10"/>
    <x v="3"/>
    <d v="1899-12-30T18:08:35"/>
    <x v="7"/>
    <x v="0"/>
    <x v="0"/>
    <n v="20.75"/>
    <n v="715871.549999999"/>
  </r>
  <r>
    <x v="60"/>
    <x v="3"/>
    <x v="2"/>
    <x v="7"/>
    <n v="42554"/>
    <x v="18714"/>
    <n v="1"/>
    <x v="312"/>
    <x v="3"/>
    <x v="10"/>
    <x v="3"/>
    <d v="1899-12-30T18:08:35"/>
    <x v="7"/>
    <x v="3"/>
    <x v="1"/>
    <n v="16.5"/>
    <n v="715888.049999999"/>
  </r>
  <r>
    <x v="74"/>
    <x v="24"/>
    <x v="0"/>
    <x v="0"/>
    <n v="42555"/>
    <x v="18715"/>
    <n v="1"/>
    <x v="312"/>
    <x v="3"/>
    <x v="10"/>
    <x v="3"/>
    <d v="1899-12-30T18:10:58"/>
    <x v="7"/>
    <x v="24"/>
    <x v="0"/>
    <n v="12.75"/>
    <n v="715900.799999999"/>
  </r>
  <r>
    <x v="43"/>
    <x v="23"/>
    <x v="0"/>
    <x v="0"/>
    <n v="42556"/>
    <x v="18715"/>
    <n v="1"/>
    <x v="312"/>
    <x v="3"/>
    <x v="10"/>
    <x v="3"/>
    <d v="1899-12-30T18:10:58"/>
    <x v="7"/>
    <x v="23"/>
    <x v="0"/>
    <n v="12.75"/>
    <n v="715913.549999999"/>
  </r>
  <r>
    <x v="31"/>
    <x v="20"/>
    <x v="2"/>
    <x v="2"/>
    <n v="42557"/>
    <x v="18715"/>
    <n v="1"/>
    <x v="312"/>
    <x v="3"/>
    <x v="10"/>
    <x v="3"/>
    <d v="1899-12-30T18:10:58"/>
    <x v="7"/>
    <x v="20"/>
    <x v="3"/>
    <n v="20.75"/>
    <n v="715934.299999999"/>
  </r>
  <r>
    <x v="39"/>
    <x v="27"/>
    <x v="0"/>
    <x v="3"/>
    <n v="42558"/>
    <x v="18716"/>
    <n v="1"/>
    <x v="312"/>
    <x v="3"/>
    <x v="10"/>
    <x v="3"/>
    <d v="1899-12-30T19:08:47"/>
    <x v="8"/>
    <x v="27"/>
    <x v="1"/>
    <n v="12"/>
    <n v="715946.299999999"/>
  </r>
  <r>
    <x v="44"/>
    <x v="10"/>
    <x v="0"/>
    <x v="15"/>
    <n v="42559"/>
    <x v="18716"/>
    <n v="1"/>
    <x v="312"/>
    <x v="3"/>
    <x v="10"/>
    <x v="3"/>
    <d v="1899-12-30T19:08:47"/>
    <x v="8"/>
    <x v="10"/>
    <x v="1"/>
    <n v="9.75"/>
    <n v="715956.049999999"/>
  </r>
  <r>
    <x v="37"/>
    <x v="25"/>
    <x v="0"/>
    <x v="3"/>
    <n v="42560"/>
    <x v="18717"/>
    <n v="1"/>
    <x v="312"/>
    <x v="3"/>
    <x v="10"/>
    <x v="3"/>
    <d v="1899-12-30T19:54:40"/>
    <x v="8"/>
    <x v="25"/>
    <x v="1"/>
    <n v="12"/>
    <n v="715968.049999999"/>
  </r>
  <r>
    <x v="57"/>
    <x v="4"/>
    <x v="2"/>
    <x v="13"/>
    <n v="42561"/>
    <x v="18717"/>
    <n v="1"/>
    <x v="312"/>
    <x v="3"/>
    <x v="10"/>
    <x v="3"/>
    <d v="1899-12-30T19:54:40"/>
    <x v="8"/>
    <x v="4"/>
    <x v="1"/>
    <n v="20.5"/>
    <n v="715988.549999999"/>
  </r>
  <r>
    <x v="51"/>
    <x v="3"/>
    <x v="0"/>
    <x v="17"/>
    <n v="42562"/>
    <x v="18717"/>
    <n v="1"/>
    <x v="312"/>
    <x v="3"/>
    <x v="10"/>
    <x v="3"/>
    <d v="1899-12-30T19:54:40"/>
    <x v="8"/>
    <x v="3"/>
    <x v="1"/>
    <n v="10.5"/>
    <n v="715999.049999999"/>
  </r>
  <r>
    <x v="33"/>
    <x v="22"/>
    <x v="0"/>
    <x v="3"/>
    <n v="42563"/>
    <x v="18718"/>
    <n v="1"/>
    <x v="312"/>
    <x v="3"/>
    <x v="10"/>
    <x v="3"/>
    <d v="1899-12-30T19:58:28"/>
    <x v="8"/>
    <x v="22"/>
    <x v="2"/>
    <n v="12"/>
    <n v="716011.049999999"/>
  </r>
  <r>
    <x v="39"/>
    <x v="27"/>
    <x v="0"/>
    <x v="3"/>
    <n v="42564"/>
    <x v="18719"/>
    <n v="1"/>
    <x v="312"/>
    <x v="3"/>
    <x v="10"/>
    <x v="3"/>
    <d v="1899-12-30T20:01:34"/>
    <x v="9"/>
    <x v="27"/>
    <x v="1"/>
    <n v="12"/>
    <n v="716023.049999999"/>
  </r>
  <r>
    <x v="48"/>
    <x v="30"/>
    <x v="2"/>
    <x v="16"/>
    <n v="42565"/>
    <x v="18719"/>
    <n v="1"/>
    <x v="312"/>
    <x v="3"/>
    <x v="10"/>
    <x v="3"/>
    <d v="1899-12-30T20:01:34"/>
    <x v="9"/>
    <x v="30"/>
    <x v="1"/>
    <n v="17.5"/>
    <n v="716040.549999999"/>
  </r>
  <r>
    <x v="74"/>
    <x v="24"/>
    <x v="0"/>
    <x v="0"/>
    <n v="42566"/>
    <x v="18720"/>
    <n v="1"/>
    <x v="312"/>
    <x v="3"/>
    <x v="10"/>
    <x v="3"/>
    <d v="1899-12-30T20:41:33"/>
    <x v="9"/>
    <x v="24"/>
    <x v="0"/>
    <n v="12.75"/>
    <n v="716053.299999999"/>
  </r>
  <r>
    <x v="3"/>
    <x v="1"/>
    <x v="0"/>
    <x v="3"/>
    <n v="42567"/>
    <x v="18720"/>
    <n v="1"/>
    <x v="312"/>
    <x v="3"/>
    <x v="10"/>
    <x v="3"/>
    <d v="1899-12-30T20:41:33"/>
    <x v="9"/>
    <x v="1"/>
    <x v="1"/>
    <n v="12"/>
    <n v="716065.299999999"/>
  </r>
  <r>
    <x v="46"/>
    <x v="22"/>
    <x v="2"/>
    <x v="8"/>
    <n v="42568"/>
    <x v="18720"/>
    <n v="1"/>
    <x v="312"/>
    <x v="3"/>
    <x v="10"/>
    <x v="3"/>
    <d v="1899-12-30T20:41:33"/>
    <x v="9"/>
    <x v="22"/>
    <x v="2"/>
    <n v="20.25"/>
    <n v="716085.549999999"/>
  </r>
  <r>
    <x v="29"/>
    <x v="6"/>
    <x v="0"/>
    <x v="9"/>
    <n v="42569"/>
    <x v="18721"/>
    <n v="1"/>
    <x v="312"/>
    <x v="3"/>
    <x v="10"/>
    <x v="3"/>
    <d v="1899-12-30T20:58:00"/>
    <x v="9"/>
    <x v="6"/>
    <x v="3"/>
    <n v="12.5"/>
    <n v="716098.049999999"/>
  </r>
  <r>
    <x v="13"/>
    <x v="8"/>
    <x v="2"/>
    <x v="8"/>
    <n v="42570"/>
    <x v="18721"/>
    <n v="1"/>
    <x v="312"/>
    <x v="3"/>
    <x v="10"/>
    <x v="3"/>
    <d v="1899-12-30T20:58:00"/>
    <x v="9"/>
    <x v="8"/>
    <x v="2"/>
    <n v="20.25"/>
    <n v="716118.299999999"/>
  </r>
  <r>
    <x v="31"/>
    <x v="20"/>
    <x v="2"/>
    <x v="2"/>
    <n v="42571"/>
    <x v="18721"/>
    <n v="1"/>
    <x v="312"/>
    <x v="3"/>
    <x v="10"/>
    <x v="3"/>
    <d v="1899-12-30T20:58:00"/>
    <x v="9"/>
    <x v="20"/>
    <x v="3"/>
    <n v="20.75"/>
    <n v="716139.049999999"/>
  </r>
  <r>
    <x v="73"/>
    <x v="1"/>
    <x v="1"/>
    <x v="5"/>
    <n v="42572"/>
    <x v="18721"/>
    <n v="1"/>
    <x v="312"/>
    <x v="3"/>
    <x v="10"/>
    <x v="3"/>
    <d v="1899-12-30T20:58:00"/>
    <x v="9"/>
    <x v="1"/>
    <x v="1"/>
    <n v="16"/>
    <n v="716155.049999999"/>
  </r>
  <r>
    <x v="15"/>
    <x v="10"/>
    <x v="1"/>
    <x v="9"/>
    <n v="42573"/>
    <x v="18722"/>
    <n v="1"/>
    <x v="312"/>
    <x v="3"/>
    <x v="10"/>
    <x v="3"/>
    <d v="1899-12-30T21:01:49"/>
    <x v="10"/>
    <x v="10"/>
    <x v="1"/>
    <n v="12.5"/>
    <n v="716167.549999999"/>
  </r>
  <r>
    <x v="1"/>
    <x v="0"/>
    <x v="1"/>
    <x v="1"/>
    <n v="42574"/>
    <x v="18723"/>
    <n v="1"/>
    <x v="312"/>
    <x v="3"/>
    <x v="10"/>
    <x v="3"/>
    <d v="1899-12-30T21:36:35"/>
    <x v="10"/>
    <x v="0"/>
    <x v="0"/>
    <n v="16.75"/>
    <n v="716184.299999999"/>
  </r>
  <r>
    <x v="83"/>
    <x v="31"/>
    <x v="0"/>
    <x v="23"/>
    <n v="42575"/>
    <x v="18723"/>
    <n v="1"/>
    <x v="312"/>
    <x v="3"/>
    <x v="10"/>
    <x v="3"/>
    <d v="1899-12-30T21:36:35"/>
    <x v="10"/>
    <x v="31"/>
    <x v="3"/>
    <n v="23.65"/>
    <n v="716207.94999999902"/>
  </r>
  <r>
    <x v="84"/>
    <x v="29"/>
    <x v="2"/>
    <x v="2"/>
    <n v="42576"/>
    <x v="18723"/>
    <n v="1"/>
    <x v="312"/>
    <x v="3"/>
    <x v="10"/>
    <x v="3"/>
    <d v="1899-12-30T21:36:35"/>
    <x v="10"/>
    <x v="29"/>
    <x v="0"/>
    <n v="20.75"/>
    <n v="716228.69999999902"/>
  </r>
  <r>
    <x v="22"/>
    <x v="15"/>
    <x v="1"/>
    <x v="12"/>
    <n v="42577"/>
    <x v="18723"/>
    <n v="1"/>
    <x v="312"/>
    <x v="3"/>
    <x v="10"/>
    <x v="3"/>
    <d v="1899-12-30T21:36:35"/>
    <x v="10"/>
    <x v="15"/>
    <x v="2"/>
    <n v="14.75"/>
    <n v="716243.44999999902"/>
  </r>
  <r>
    <x v="51"/>
    <x v="3"/>
    <x v="0"/>
    <x v="17"/>
    <n v="42578"/>
    <x v="18724"/>
    <n v="1"/>
    <x v="312"/>
    <x v="3"/>
    <x v="10"/>
    <x v="3"/>
    <d v="1899-12-30T22:03:20"/>
    <x v="11"/>
    <x v="3"/>
    <x v="1"/>
    <n v="10.5"/>
    <n v="716253.94999999902"/>
  </r>
  <r>
    <x v="37"/>
    <x v="25"/>
    <x v="0"/>
    <x v="3"/>
    <n v="42579"/>
    <x v="18725"/>
    <n v="1"/>
    <x v="312"/>
    <x v="3"/>
    <x v="10"/>
    <x v="3"/>
    <d v="1899-12-30T22:12:50"/>
    <x v="11"/>
    <x v="25"/>
    <x v="1"/>
    <n v="12"/>
    <n v="716265.94999999902"/>
  </r>
  <r>
    <x v="2"/>
    <x v="0"/>
    <x v="2"/>
    <x v="2"/>
    <n v="42580"/>
    <x v="18726"/>
    <n v="1"/>
    <x v="312"/>
    <x v="3"/>
    <x v="10"/>
    <x v="3"/>
    <d v="1899-12-30T22:27:42"/>
    <x v="11"/>
    <x v="0"/>
    <x v="0"/>
    <n v="20.75"/>
    <n v="716286.69999999902"/>
  </r>
  <r>
    <x v="8"/>
    <x v="5"/>
    <x v="2"/>
    <x v="6"/>
    <n v="42581"/>
    <x v="18726"/>
    <n v="1"/>
    <x v="312"/>
    <x v="3"/>
    <x v="10"/>
    <x v="3"/>
    <d v="1899-12-30T22:27:42"/>
    <x v="11"/>
    <x v="5"/>
    <x v="2"/>
    <n v="18.5"/>
    <n v="716305.19999999902"/>
  </r>
  <r>
    <x v="12"/>
    <x v="8"/>
    <x v="1"/>
    <x v="5"/>
    <n v="42582"/>
    <x v="18726"/>
    <n v="1"/>
    <x v="312"/>
    <x v="3"/>
    <x v="10"/>
    <x v="3"/>
    <d v="1899-12-30T22:27:42"/>
    <x v="11"/>
    <x v="8"/>
    <x v="2"/>
    <n v="16"/>
    <n v="716321.19999999902"/>
  </r>
  <r>
    <x v="8"/>
    <x v="5"/>
    <x v="2"/>
    <x v="6"/>
    <n v="42583"/>
    <x v="18727"/>
    <n v="1"/>
    <x v="313"/>
    <x v="4"/>
    <x v="10"/>
    <x v="3"/>
    <d v="1899-12-30T11:37:20"/>
    <x v="5"/>
    <x v="5"/>
    <x v="2"/>
    <n v="18.5"/>
    <n v="716339.69999999902"/>
  </r>
  <r>
    <x v="31"/>
    <x v="20"/>
    <x v="2"/>
    <x v="2"/>
    <n v="42584"/>
    <x v="18727"/>
    <n v="1"/>
    <x v="313"/>
    <x v="4"/>
    <x v="10"/>
    <x v="3"/>
    <d v="1899-12-30T11:37:20"/>
    <x v="5"/>
    <x v="20"/>
    <x v="3"/>
    <n v="20.75"/>
    <n v="716360.44999999902"/>
  </r>
  <r>
    <x v="4"/>
    <x v="2"/>
    <x v="1"/>
    <x v="1"/>
    <n v="42585"/>
    <x v="18728"/>
    <n v="1"/>
    <x v="313"/>
    <x v="4"/>
    <x v="10"/>
    <x v="3"/>
    <d v="1899-12-30T11:40:26"/>
    <x v="5"/>
    <x v="2"/>
    <x v="0"/>
    <n v="16.75"/>
    <n v="716377.19999999902"/>
  </r>
  <r>
    <x v="31"/>
    <x v="20"/>
    <x v="2"/>
    <x v="2"/>
    <n v="42586"/>
    <x v="18728"/>
    <n v="1"/>
    <x v="313"/>
    <x v="4"/>
    <x v="10"/>
    <x v="3"/>
    <d v="1899-12-30T11:40:26"/>
    <x v="5"/>
    <x v="20"/>
    <x v="3"/>
    <n v="20.75"/>
    <n v="716397.94999999902"/>
  </r>
  <r>
    <x v="11"/>
    <x v="7"/>
    <x v="2"/>
    <x v="2"/>
    <n v="42587"/>
    <x v="18729"/>
    <n v="1"/>
    <x v="313"/>
    <x v="4"/>
    <x v="10"/>
    <x v="3"/>
    <d v="1899-12-30T11:45:01"/>
    <x v="5"/>
    <x v="7"/>
    <x v="0"/>
    <n v="20.75"/>
    <n v="716418.69999999902"/>
  </r>
  <r>
    <x v="53"/>
    <x v="29"/>
    <x v="1"/>
    <x v="1"/>
    <n v="42588"/>
    <x v="18730"/>
    <n v="1"/>
    <x v="313"/>
    <x v="4"/>
    <x v="10"/>
    <x v="3"/>
    <d v="1899-12-30T12:03:29"/>
    <x v="0"/>
    <x v="29"/>
    <x v="0"/>
    <n v="16.75"/>
    <n v="716435.44999999902"/>
  </r>
  <r>
    <x v="7"/>
    <x v="4"/>
    <x v="1"/>
    <x v="5"/>
    <n v="42589"/>
    <x v="18731"/>
    <n v="1"/>
    <x v="313"/>
    <x v="4"/>
    <x v="10"/>
    <x v="3"/>
    <d v="1899-12-30T12:06:59"/>
    <x v="0"/>
    <x v="4"/>
    <x v="1"/>
    <n v="16"/>
    <n v="716451.44999999902"/>
  </r>
  <r>
    <x v="51"/>
    <x v="3"/>
    <x v="0"/>
    <x v="17"/>
    <n v="42590"/>
    <x v="18731"/>
    <n v="1"/>
    <x v="313"/>
    <x v="4"/>
    <x v="10"/>
    <x v="3"/>
    <d v="1899-12-30T12:06:59"/>
    <x v="0"/>
    <x v="3"/>
    <x v="1"/>
    <n v="10.5"/>
    <n v="716461.94999999902"/>
  </r>
  <r>
    <x v="62"/>
    <x v="14"/>
    <x v="1"/>
    <x v="7"/>
    <n v="42591"/>
    <x v="18731"/>
    <n v="1"/>
    <x v="313"/>
    <x v="4"/>
    <x v="10"/>
    <x v="3"/>
    <d v="1899-12-30T12:06:59"/>
    <x v="0"/>
    <x v="14"/>
    <x v="3"/>
    <n v="16.5"/>
    <n v="716478.44999999902"/>
  </r>
  <r>
    <x v="69"/>
    <x v="7"/>
    <x v="0"/>
    <x v="0"/>
    <n v="42592"/>
    <x v="18732"/>
    <n v="1"/>
    <x v="313"/>
    <x v="4"/>
    <x v="10"/>
    <x v="3"/>
    <d v="1899-12-30T12:07:20"/>
    <x v="0"/>
    <x v="7"/>
    <x v="0"/>
    <n v="12.75"/>
    <n v="716491.19999999902"/>
  </r>
  <r>
    <x v="4"/>
    <x v="2"/>
    <x v="1"/>
    <x v="1"/>
    <n v="42593"/>
    <x v="18733"/>
    <n v="1"/>
    <x v="313"/>
    <x v="4"/>
    <x v="10"/>
    <x v="3"/>
    <d v="1899-12-30T12:07:31"/>
    <x v="0"/>
    <x v="2"/>
    <x v="0"/>
    <n v="16.75"/>
    <n v="716507.94999999902"/>
  </r>
  <r>
    <x v="1"/>
    <x v="0"/>
    <x v="1"/>
    <x v="1"/>
    <n v="42594"/>
    <x v="18734"/>
    <n v="1"/>
    <x v="313"/>
    <x v="4"/>
    <x v="10"/>
    <x v="3"/>
    <d v="1899-12-30T12:08:48"/>
    <x v="0"/>
    <x v="0"/>
    <x v="0"/>
    <n v="16.75"/>
    <n v="716524.69999999902"/>
  </r>
  <r>
    <x v="0"/>
    <x v="0"/>
    <x v="0"/>
    <x v="0"/>
    <n v="42595"/>
    <x v="18734"/>
    <n v="1"/>
    <x v="313"/>
    <x v="4"/>
    <x v="10"/>
    <x v="3"/>
    <d v="1899-12-30T12:08:48"/>
    <x v="0"/>
    <x v="0"/>
    <x v="0"/>
    <n v="12.75"/>
    <n v="716537.44999999902"/>
  </r>
  <r>
    <x v="24"/>
    <x v="17"/>
    <x v="1"/>
    <x v="5"/>
    <n v="42596"/>
    <x v="18734"/>
    <n v="1"/>
    <x v="313"/>
    <x v="4"/>
    <x v="10"/>
    <x v="3"/>
    <d v="1899-12-30T12:08:48"/>
    <x v="0"/>
    <x v="17"/>
    <x v="2"/>
    <n v="16"/>
    <n v="716553.44999999902"/>
  </r>
  <r>
    <x v="81"/>
    <x v="27"/>
    <x v="1"/>
    <x v="5"/>
    <n v="42597"/>
    <x v="18734"/>
    <n v="1"/>
    <x v="313"/>
    <x v="4"/>
    <x v="10"/>
    <x v="3"/>
    <d v="1899-12-30T12:08:48"/>
    <x v="0"/>
    <x v="27"/>
    <x v="1"/>
    <n v="16"/>
    <n v="716569.44999999902"/>
  </r>
  <r>
    <x v="69"/>
    <x v="7"/>
    <x v="0"/>
    <x v="0"/>
    <n v="42598"/>
    <x v="18734"/>
    <n v="1"/>
    <x v="313"/>
    <x v="4"/>
    <x v="10"/>
    <x v="3"/>
    <d v="1899-12-30T12:08:48"/>
    <x v="0"/>
    <x v="7"/>
    <x v="0"/>
    <n v="12.75"/>
    <n v="716582.19999999902"/>
  </r>
  <r>
    <x v="72"/>
    <x v="22"/>
    <x v="1"/>
    <x v="5"/>
    <n v="42599"/>
    <x v="18734"/>
    <n v="1"/>
    <x v="313"/>
    <x v="4"/>
    <x v="10"/>
    <x v="3"/>
    <d v="1899-12-30T12:08:48"/>
    <x v="0"/>
    <x v="22"/>
    <x v="2"/>
    <n v="16"/>
    <n v="716598.19999999902"/>
  </r>
  <r>
    <x v="52"/>
    <x v="18"/>
    <x v="1"/>
    <x v="7"/>
    <n v="42600"/>
    <x v="18735"/>
    <n v="1"/>
    <x v="313"/>
    <x v="4"/>
    <x v="10"/>
    <x v="3"/>
    <d v="1899-12-30T12:26:33"/>
    <x v="0"/>
    <x v="18"/>
    <x v="3"/>
    <n v="16.5"/>
    <n v="716614.69999999902"/>
  </r>
  <r>
    <x v="18"/>
    <x v="11"/>
    <x v="2"/>
    <x v="2"/>
    <n v="42601"/>
    <x v="18735"/>
    <n v="1"/>
    <x v="313"/>
    <x v="4"/>
    <x v="10"/>
    <x v="3"/>
    <d v="1899-12-30T12:26:33"/>
    <x v="0"/>
    <x v="11"/>
    <x v="3"/>
    <n v="20.75"/>
    <n v="716635.44999999902"/>
  </r>
  <r>
    <x v="31"/>
    <x v="20"/>
    <x v="2"/>
    <x v="2"/>
    <n v="42602"/>
    <x v="18736"/>
    <n v="1"/>
    <x v="313"/>
    <x v="4"/>
    <x v="10"/>
    <x v="3"/>
    <d v="1899-12-30T12:27:39"/>
    <x v="0"/>
    <x v="20"/>
    <x v="3"/>
    <n v="20.75"/>
    <n v="716656.19999999902"/>
  </r>
  <r>
    <x v="85"/>
    <x v="12"/>
    <x v="0"/>
    <x v="21"/>
    <n v="42603"/>
    <x v="18737"/>
    <n v="1"/>
    <x v="313"/>
    <x v="4"/>
    <x v="10"/>
    <x v="3"/>
    <d v="1899-12-30T12:30:29"/>
    <x v="0"/>
    <x v="12"/>
    <x v="3"/>
    <n v="12.25"/>
    <n v="716668.44999999902"/>
  </r>
  <r>
    <x v="51"/>
    <x v="3"/>
    <x v="0"/>
    <x v="17"/>
    <n v="42604"/>
    <x v="18737"/>
    <n v="1"/>
    <x v="313"/>
    <x v="4"/>
    <x v="10"/>
    <x v="3"/>
    <d v="1899-12-30T12:30:29"/>
    <x v="0"/>
    <x v="3"/>
    <x v="1"/>
    <n v="10.5"/>
    <n v="716678.94999999902"/>
  </r>
  <r>
    <x v="14"/>
    <x v="9"/>
    <x v="1"/>
    <x v="5"/>
    <n v="42605"/>
    <x v="18737"/>
    <n v="1"/>
    <x v="313"/>
    <x v="4"/>
    <x v="10"/>
    <x v="3"/>
    <d v="1899-12-30T12:30:29"/>
    <x v="0"/>
    <x v="9"/>
    <x v="1"/>
    <n v="16"/>
    <n v="716694.94999999902"/>
  </r>
  <r>
    <x v="54"/>
    <x v="18"/>
    <x v="2"/>
    <x v="2"/>
    <n v="42606"/>
    <x v="18737"/>
    <n v="1"/>
    <x v="313"/>
    <x v="4"/>
    <x v="10"/>
    <x v="3"/>
    <d v="1899-12-30T12:30:29"/>
    <x v="0"/>
    <x v="18"/>
    <x v="3"/>
    <n v="20.75"/>
    <n v="716715.69999999902"/>
  </r>
  <r>
    <x v="80"/>
    <x v="13"/>
    <x v="1"/>
    <x v="5"/>
    <n v="42607"/>
    <x v="18738"/>
    <n v="1"/>
    <x v="313"/>
    <x v="4"/>
    <x v="10"/>
    <x v="3"/>
    <d v="1899-12-30T12:37:55"/>
    <x v="0"/>
    <x v="13"/>
    <x v="2"/>
    <n v="16"/>
    <n v="716731.69999999902"/>
  </r>
  <r>
    <x v="9"/>
    <x v="6"/>
    <x v="2"/>
    <x v="2"/>
    <n v="42608"/>
    <x v="18739"/>
    <n v="1"/>
    <x v="313"/>
    <x v="4"/>
    <x v="10"/>
    <x v="3"/>
    <d v="1899-12-30T12:38:58"/>
    <x v="0"/>
    <x v="6"/>
    <x v="3"/>
    <n v="20.75"/>
    <n v="716752.44999999902"/>
  </r>
  <r>
    <x v="67"/>
    <x v="28"/>
    <x v="0"/>
    <x v="21"/>
    <n v="42609"/>
    <x v="18739"/>
    <n v="1"/>
    <x v="313"/>
    <x v="4"/>
    <x v="10"/>
    <x v="3"/>
    <d v="1899-12-30T12:38:58"/>
    <x v="0"/>
    <x v="28"/>
    <x v="3"/>
    <n v="12.25"/>
    <n v="716764.69999999902"/>
  </r>
  <r>
    <x v="0"/>
    <x v="0"/>
    <x v="0"/>
    <x v="0"/>
    <n v="42610"/>
    <x v="18740"/>
    <n v="1"/>
    <x v="313"/>
    <x v="4"/>
    <x v="10"/>
    <x v="3"/>
    <d v="1899-12-30T12:53:27"/>
    <x v="0"/>
    <x v="0"/>
    <x v="0"/>
    <n v="12.75"/>
    <n v="716777.44999999902"/>
  </r>
  <r>
    <x v="89"/>
    <x v="12"/>
    <x v="2"/>
    <x v="8"/>
    <n v="42611"/>
    <x v="18740"/>
    <n v="1"/>
    <x v="313"/>
    <x v="4"/>
    <x v="10"/>
    <x v="3"/>
    <d v="1899-12-30T12:53:27"/>
    <x v="0"/>
    <x v="12"/>
    <x v="3"/>
    <n v="20.25"/>
    <n v="716797.69999999902"/>
  </r>
  <r>
    <x v="36"/>
    <x v="24"/>
    <x v="2"/>
    <x v="2"/>
    <n v="42612"/>
    <x v="18740"/>
    <n v="1"/>
    <x v="313"/>
    <x v="4"/>
    <x v="10"/>
    <x v="3"/>
    <d v="1899-12-30T12:53:27"/>
    <x v="0"/>
    <x v="24"/>
    <x v="0"/>
    <n v="20.75"/>
    <n v="716818.44999999902"/>
  </r>
  <r>
    <x v="8"/>
    <x v="5"/>
    <x v="2"/>
    <x v="6"/>
    <n v="42613"/>
    <x v="18740"/>
    <n v="2"/>
    <x v="313"/>
    <x v="4"/>
    <x v="10"/>
    <x v="3"/>
    <d v="1899-12-30T12:53:27"/>
    <x v="0"/>
    <x v="5"/>
    <x v="2"/>
    <n v="37"/>
    <n v="716855.44999999902"/>
  </r>
  <r>
    <x v="40"/>
    <x v="15"/>
    <x v="2"/>
    <x v="14"/>
    <n v="42614"/>
    <x v="18740"/>
    <n v="1"/>
    <x v="313"/>
    <x v="4"/>
    <x v="10"/>
    <x v="3"/>
    <d v="1899-12-30T12:53:27"/>
    <x v="0"/>
    <x v="15"/>
    <x v="2"/>
    <n v="17.95"/>
    <n v="716873.39999999898"/>
  </r>
  <r>
    <x v="51"/>
    <x v="3"/>
    <x v="0"/>
    <x v="17"/>
    <n v="42615"/>
    <x v="18740"/>
    <n v="1"/>
    <x v="313"/>
    <x v="4"/>
    <x v="10"/>
    <x v="3"/>
    <d v="1899-12-30T12:53:27"/>
    <x v="0"/>
    <x v="3"/>
    <x v="1"/>
    <n v="10.5"/>
    <n v="716883.89999999898"/>
  </r>
  <r>
    <x v="13"/>
    <x v="8"/>
    <x v="2"/>
    <x v="8"/>
    <n v="42616"/>
    <x v="18740"/>
    <n v="1"/>
    <x v="313"/>
    <x v="4"/>
    <x v="10"/>
    <x v="3"/>
    <d v="1899-12-30T12:53:27"/>
    <x v="0"/>
    <x v="8"/>
    <x v="2"/>
    <n v="20.25"/>
    <n v="716904.14999999898"/>
  </r>
  <r>
    <x v="12"/>
    <x v="8"/>
    <x v="1"/>
    <x v="5"/>
    <n v="42617"/>
    <x v="18740"/>
    <n v="1"/>
    <x v="313"/>
    <x v="4"/>
    <x v="10"/>
    <x v="3"/>
    <d v="1899-12-30T12:53:27"/>
    <x v="0"/>
    <x v="8"/>
    <x v="2"/>
    <n v="16"/>
    <n v="716920.14999999898"/>
  </r>
  <r>
    <x v="30"/>
    <x v="8"/>
    <x v="0"/>
    <x v="3"/>
    <n v="42618"/>
    <x v="18740"/>
    <n v="1"/>
    <x v="313"/>
    <x v="4"/>
    <x v="10"/>
    <x v="3"/>
    <d v="1899-12-30T12:53:27"/>
    <x v="0"/>
    <x v="8"/>
    <x v="2"/>
    <n v="12"/>
    <n v="716932.14999999898"/>
  </r>
  <r>
    <x v="17"/>
    <x v="11"/>
    <x v="0"/>
    <x v="9"/>
    <n v="42619"/>
    <x v="18740"/>
    <n v="1"/>
    <x v="313"/>
    <x v="4"/>
    <x v="10"/>
    <x v="3"/>
    <d v="1899-12-30T12:53:27"/>
    <x v="0"/>
    <x v="11"/>
    <x v="3"/>
    <n v="12.5"/>
    <n v="716944.64999999898"/>
  </r>
  <r>
    <x v="88"/>
    <x v="26"/>
    <x v="0"/>
    <x v="9"/>
    <n v="42620"/>
    <x v="18740"/>
    <n v="1"/>
    <x v="313"/>
    <x v="4"/>
    <x v="10"/>
    <x v="3"/>
    <d v="1899-12-30T12:53:27"/>
    <x v="0"/>
    <x v="26"/>
    <x v="3"/>
    <n v="12.5"/>
    <n v="716957.14999999898"/>
  </r>
  <r>
    <x v="11"/>
    <x v="7"/>
    <x v="2"/>
    <x v="2"/>
    <n v="42621"/>
    <x v="18740"/>
    <n v="1"/>
    <x v="313"/>
    <x v="4"/>
    <x v="10"/>
    <x v="3"/>
    <d v="1899-12-30T12:53:27"/>
    <x v="0"/>
    <x v="7"/>
    <x v="0"/>
    <n v="20.75"/>
    <n v="716977.89999999898"/>
  </r>
  <r>
    <x v="72"/>
    <x v="22"/>
    <x v="1"/>
    <x v="5"/>
    <n v="42622"/>
    <x v="18740"/>
    <n v="1"/>
    <x v="313"/>
    <x v="4"/>
    <x v="10"/>
    <x v="3"/>
    <d v="1899-12-30T12:53:27"/>
    <x v="0"/>
    <x v="22"/>
    <x v="2"/>
    <n v="16"/>
    <n v="716993.89999999898"/>
  </r>
  <r>
    <x v="38"/>
    <x v="26"/>
    <x v="2"/>
    <x v="2"/>
    <n v="42623"/>
    <x v="18741"/>
    <n v="1"/>
    <x v="313"/>
    <x v="4"/>
    <x v="10"/>
    <x v="3"/>
    <d v="1899-12-30T13:00:51"/>
    <x v="4"/>
    <x v="26"/>
    <x v="3"/>
    <n v="20.75"/>
    <n v="717014.64999999898"/>
  </r>
  <r>
    <x v="45"/>
    <x v="28"/>
    <x v="1"/>
    <x v="11"/>
    <n v="42624"/>
    <x v="18742"/>
    <n v="1"/>
    <x v="313"/>
    <x v="4"/>
    <x v="10"/>
    <x v="3"/>
    <d v="1899-12-30T13:18:46"/>
    <x v="4"/>
    <x v="28"/>
    <x v="3"/>
    <n v="16.25"/>
    <n v="717030.89999999898"/>
  </r>
  <r>
    <x v="56"/>
    <x v="7"/>
    <x v="1"/>
    <x v="1"/>
    <n v="42625"/>
    <x v="18743"/>
    <n v="1"/>
    <x v="313"/>
    <x v="4"/>
    <x v="10"/>
    <x v="3"/>
    <d v="1899-12-30T13:21:19"/>
    <x v="4"/>
    <x v="7"/>
    <x v="0"/>
    <n v="16.75"/>
    <n v="717047.64999999898"/>
  </r>
  <r>
    <x v="69"/>
    <x v="7"/>
    <x v="0"/>
    <x v="0"/>
    <n v="42626"/>
    <x v="18744"/>
    <n v="1"/>
    <x v="313"/>
    <x v="4"/>
    <x v="10"/>
    <x v="3"/>
    <d v="1899-12-30T13:39:21"/>
    <x v="4"/>
    <x v="7"/>
    <x v="0"/>
    <n v="12.75"/>
    <n v="717060.39999999898"/>
  </r>
  <r>
    <x v="51"/>
    <x v="3"/>
    <x v="0"/>
    <x v="17"/>
    <n v="42627"/>
    <x v="18745"/>
    <n v="1"/>
    <x v="313"/>
    <x v="4"/>
    <x v="10"/>
    <x v="3"/>
    <d v="1899-12-30T13:46:47"/>
    <x v="4"/>
    <x v="3"/>
    <x v="1"/>
    <n v="10.5"/>
    <n v="717070.89999999898"/>
  </r>
  <r>
    <x v="40"/>
    <x v="15"/>
    <x v="2"/>
    <x v="14"/>
    <n v="42628"/>
    <x v="18746"/>
    <n v="1"/>
    <x v="313"/>
    <x v="4"/>
    <x v="10"/>
    <x v="3"/>
    <d v="1899-12-30T13:56:31"/>
    <x v="4"/>
    <x v="15"/>
    <x v="2"/>
    <n v="17.95"/>
    <n v="717088.84999999893"/>
  </r>
  <r>
    <x v="22"/>
    <x v="15"/>
    <x v="1"/>
    <x v="12"/>
    <n v="42629"/>
    <x v="18746"/>
    <n v="1"/>
    <x v="313"/>
    <x v="4"/>
    <x v="10"/>
    <x v="3"/>
    <d v="1899-12-30T13:56:31"/>
    <x v="4"/>
    <x v="15"/>
    <x v="2"/>
    <n v="14.75"/>
    <n v="717103.59999999893"/>
  </r>
  <r>
    <x v="18"/>
    <x v="11"/>
    <x v="2"/>
    <x v="2"/>
    <n v="42630"/>
    <x v="18746"/>
    <n v="1"/>
    <x v="313"/>
    <x v="4"/>
    <x v="10"/>
    <x v="3"/>
    <d v="1899-12-30T13:56:31"/>
    <x v="4"/>
    <x v="11"/>
    <x v="3"/>
    <n v="20.75"/>
    <n v="717124.34999999893"/>
  </r>
  <r>
    <x v="72"/>
    <x v="22"/>
    <x v="1"/>
    <x v="5"/>
    <n v="42631"/>
    <x v="18746"/>
    <n v="1"/>
    <x v="313"/>
    <x v="4"/>
    <x v="10"/>
    <x v="3"/>
    <d v="1899-12-30T13:56:31"/>
    <x v="4"/>
    <x v="22"/>
    <x v="2"/>
    <n v="16"/>
    <n v="717140.34999999893"/>
  </r>
  <r>
    <x v="54"/>
    <x v="18"/>
    <x v="2"/>
    <x v="2"/>
    <n v="42632"/>
    <x v="18747"/>
    <n v="1"/>
    <x v="313"/>
    <x v="4"/>
    <x v="10"/>
    <x v="3"/>
    <d v="1899-12-30T14:03:03"/>
    <x v="1"/>
    <x v="18"/>
    <x v="3"/>
    <n v="20.75"/>
    <n v="717161.09999999893"/>
  </r>
  <r>
    <x v="75"/>
    <x v="13"/>
    <x v="0"/>
    <x v="3"/>
    <n v="42633"/>
    <x v="18747"/>
    <n v="1"/>
    <x v="313"/>
    <x v="4"/>
    <x v="10"/>
    <x v="3"/>
    <d v="1899-12-30T14:03:03"/>
    <x v="1"/>
    <x v="13"/>
    <x v="2"/>
    <n v="12"/>
    <n v="717173.09999999893"/>
  </r>
  <r>
    <x v="1"/>
    <x v="0"/>
    <x v="1"/>
    <x v="1"/>
    <n v="42634"/>
    <x v="18748"/>
    <n v="1"/>
    <x v="313"/>
    <x v="4"/>
    <x v="10"/>
    <x v="3"/>
    <d v="1899-12-30T14:03:08"/>
    <x v="1"/>
    <x v="0"/>
    <x v="0"/>
    <n v="16.75"/>
    <n v="717189.84999999893"/>
  </r>
  <r>
    <x v="10"/>
    <x v="6"/>
    <x v="1"/>
    <x v="7"/>
    <n v="42635"/>
    <x v="18748"/>
    <n v="1"/>
    <x v="313"/>
    <x v="4"/>
    <x v="10"/>
    <x v="3"/>
    <d v="1899-12-30T14:03:08"/>
    <x v="1"/>
    <x v="6"/>
    <x v="3"/>
    <n v="16.5"/>
    <n v="717206.34999999893"/>
  </r>
  <r>
    <x v="54"/>
    <x v="18"/>
    <x v="2"/>
    <x v="2"/>
    <n v="42636"/>
    <x v="18748"/>
    <n v="1"/>
    <x v="313"/>
    <x v="4"/>
    <x v="10"/>
    <x v="3"/>
    <d v="1899-12-30T14:03:08"/>
    <x v="1"/>
    <x v="18"/>
    <x v="3"/>
    <n v="20.75"/>
    <n v="717227.09999999893"/>
  </r>
  <r>
    <x v="34"/>
    <x v="23"/>
    <x v="2"/>
    <x v="2"/>
    <n v="42637"/>
    <x v="18748"/>
    <n v="1"/>
    <x v="313"/>
    <x v="4"/>
    <x v="10"/>
    <x v="3"/>
    <d v="1899-12-30T14:03:08"/>
    <x v="1"/>
    <x v="23"/>
    <x v="0"/>
    <n v="20.75"/>
    <n v="717247.84999999893"/>
  </r>
  <r>
    <x v="36"/>
    <x v="24"/>
    <x v="2"/>
    <x v="2"/>
    <n v="42638"/>
    <x v="18749"/>
    <n v="1"/>
    <x v="313"/>
    <x v="4"/>
    <x v="10"/>
    <x v="3"/>
    <d v="1899-12-30T14:08:50"/>
    <x v="1"/>
    <x v="24"/>
    <x v="0"/>
    <n v="20.75"/>
    <n v="717268.59999999893"/>
  </r>
  <r>
    <x v="13"/>
    <x v="8"/>
    <x v="2"/>
    <x v="8"/>
    <n v="42639"/>
    <x v="18750"/>
    <n v="1"/>
    <x v="313"/>
    <x v="4"/>
    <x v="10"/>
    <x v="3"/>
    <d v="1899-12-30T14:14:58"/>
    <x v="1"/>
    <x v="8"/>
    <x v="2"/>
    <n v="20.25"/>
    <n v="717288.84999999893"/>
  </r>
  <r>
    <x v="44"/>
    <x v="10"/>
    <x v="0"/>
    <x v="15"/>
    <n v="42640"/>
    <x v="18750"/>
    <n v="1"/>
    <x v="313"/>
    <x v="4"/>
    <x v="10"/>
    <x v="3"/>
    <d v="1899-12-30T14:14:58"/>
    <x v="1"/>
    <x v="10"/>
    <x v="1"/>
    <n v="9.75"/>
    <n v="717298.59999999893"/>
  </r>
  <r>
    <x v="67"/>
    <x v="28"/>
    <x v="0"/>
    <x v="21"/>
    <n v="42641"/>
    <x v="18750"/>
    <n v="1"/>
    <x v="313"/>
    <x v="4"/>
    <x v="10"/>
    <x v="3"/>
    <d v="1899-12-30T14:14:58"/>
    <x v="1"/>
    <x v="28"/>
    <x v="3"/>
    <n v="12.25"/>
    <n v="717310.84999999893"/>
  </r>
  <r>
    <x v="57"/>
    <x v="4"/>
    <x v="2"/>
    <x v="13"/>
    <n v="42642"/>
    <x v="18751"/>
    <n v="1"/>
    <x v="313"/>
    <x v="4"/>
    <x v="10"/>
    <x v="3"/>
    <d v="1899-12-30T14:38:57"/>
    <x v="1"/>
    <x v="4"/>
    <x v="1"/>
    <n v="20.5"/>
    <n v="717331.34999999893"/>
  </r>
  <r>
    <x v="65"/>
    <x v="23"/>
    <x v="1"/>
    <x v="1"/>
    <n v="42643"/>
    <x v="18752"/>
    <n v="1"/>
    <x v="313"/>
    <x v="4"/>
    <x v="10"/>
    <x v="3"/>
    <d v="1899-12-30T14:39:40"/>
    <x v="1"/>
    <x v="23"/>
    <x v="0"/>
    <n v="16.75"/>
    <n v="717348.09999999893"/>
  </r>
  <r>
    <x v="76"/>
    <x v="20"/>
    <x v="1"/>
    <x v="7"/>
    <n v="42644"/>
    <x v="18752"/>
    <n v="1"/>
    <x v="313"/>
    <x v="4"/>
    <x v="10"/>
    <x v="3"/>
    <d v="1899-12-30T14:39:40"/>
    <x v="1"/>
    <x v="20"/>
    <x v="3"/>
    <n v="16.5"/>
    <n v="717364.59999999893"/>
  </r>
  <r>
    <x v="72"/>
    <x v="22"/>
    <x v="1"/>
    <x v="5"/>
    <n v="42645"/>
    <x v="18752"/>
    <n v="1"/>
    <x v="313"/>
    <x v="4"/>
    <x v="10"/>
    <x v="3"/>
    <d v="1899-12-30T14:39:40"/>
    <x v="1"/>
    <x v="22"/>
    <x v="2"/>
    <n v="16"/>
    <n v="717380.59999999893"/>
  </r>
  <r>
    <x v="31"/>
    <x v="20"/>
    <x v="2"/>
    <x v="2"/>
    <n v="42646"/>
    <x v="18753"/>
    <n v="1"/>
    <x v="313"/>
    <x v="4"/>
    <x v="10"/>
    <x v="3"/>
    <d v="1899-12-30T15:19:45"/>
    <x v="3"/>
    <x v="20"/>
    <x v="3"/>
    <n v="20.75"/>
    <n v="717401.34999999893"/>
  </r>
  <r>
    <x v="19"/>
    <x v="12"/>
    <x v="1"/>
    <x v="11"/>
    <n v="42647"/>
    <x v="18754"/>
    <n v="1"/>
    <x v="313"/>
    <x v="4"/>
    <x v="10"/>
    <x v="3"/>
    <d v="1899-12-30T15:43:19"/>
    <x v="3"/>
    <x v="12"/>
    <x v="3"/>
    <n v="16.25"/>
    <n v="717417.59999999893"/>
  </r>
  <r>
    <x v="13"/>
    <x v="8"/>
    <x v="2"/>
    <x v="8"/>
    <n v="42648"/>
    <x v="18754"/>
    <n v="1"/>
    <x v="313"/>
    <x v="4"/>
    <x v="10"/>
    <x v="3"/>
    <d v="1899-12-30T15:43:19"/>
    <x v="3"/>
    <x v="8"/>
    <x v="2"/>
    <n v="20.25"/>
    <n v="717437.84999999893"/>
  </r>
  <r>
    <x v="55"/>
    <x v="21"/>
    <x v="0"/>
    <x v="9"/>
    <n v="42649"/>
    <x v="18754"/>
    <n v="1"/>
    <x v="313"/>
    <x v="4"/>
    <x v="10"/>
    <x v="3"/>
    <d v="1899-12-30T15:43:19"/>
    <x v="3"/>
    <x v="21"/>
    <x v="2"/>
    <n v="12.5"/>
    <n v="717450.34999999893"/>
  </r>
  <r>
    <x v="37"/>
    <x v="25"/>
    <x v="0"/>
    <x v="3"/>
    <n v="42650"/>
    <x v="18755"/>
    <n v="1"/>
    <x v="313"/>
    <x v="4"/>
    <x v="10"/>
    <x v="3"/>
    <d v="1899-12-30T15:54:39"/>
    <x v="3"/>
    <x v="25"/>
    <x v="1"/>
    <n v="12"/>
    <n v="717462.34999999893"/>
  </r>
  <r>
    <x v="11"/>
    <x v="7"/>
    <x v="2"/>
    <x v="2"/>
    <n v="42651"/>
    <x v="18755"/>
    <n v="1"/>
    <x v="313"/>
    <x v="4"/>
    <x v="10"/>
    <x v="3"/>
    <d v="1899-12-30T15:54:39"/>
    <x v="3"/>
    <x v="7"/>
    <x v="0"/>
    <n v="20.75"/>
    <n v="717483.09999999893"/>
  </r>
  <r>
    <x v="2"/>
    <x v="0"/>
    <x v="2"/>
    <x v="2"/>
    <n v="42652"/>
    <x v="18756"/>
    <n v="1"/>
    <x v="313"/>
    <x v="4"/>
    <x v="10"/>
    <x v="3"/>
    <d v="1899-12-30T16:01:59"/>
    <x v="2"/>
    <x v="0"/>
    <x v="0"/>
    <n v="20.75"/>
    <n v="717503.84999999893"/>
  </r>
  <r>
    <x v="88"/>
    <x v="26"/>
    <x v="0"/>
    <x v="9"/>
    <n v="42653"/>
    <x v="18756"/>
    <n v="1"/>
    <x v="313"/>
    <x v="4"/>
    <x v="10"/>
    <x v="3"/>
    <d v="1899-12-30T16:01:59"/>
    <x v="2"/>
    <x v="26"/>
    <x v="3"/>
    <n v="12.5"/>
    <n v="717516.34999999893"/>
  </r>
  <r>
    <x v="86"/>
    <x v="1"/>
    <x v="2"/>
    <x v="13"/>
    <n v="42654"/>
    <x v="18756"/>
    <n v="1"/>
    <x v="313"/>
    <x v="4"/>
    <x v="10"/>
    <x v="3"/>
    <d v="1899-12-30T16:01:59"/>
    <x v="2"/>
    <x v="1"/>
    <x v="1"/>
    <n v="20.5"/>
    <n v="717536.84999999893"/>
  </r>
  <r>
    <x v="37"/>
    <x v="25"/>
    <x v="0"/>
    <x v="3"/>
    <n v="42655"/>
    <x v="18757"/>
    <n v="1"/>
    <x v="313"/>
    <x v="4"/>
    <x v="10"/>
    <x v="3"/>
    <d v="1899-12-30T16:02:35"/>
    <x v="2"/>
    <x v="25"/>
    <x v="1"/>
    <n v="12"/>
    <n v="717548.84999999893"/>
  </r>
  <r>
    <x v="27"/>
    <x v="19"/>
    <x v="0"/>
    <x v="3"/>
    <n v="42656"/>
    <x v="18757"/>
    <n v="1"/>
    <x v="313"/>
    <x v="4"/>
    <x v="10"/>
    <x v="3"/>
    <d v="1899-12-30T16:02:35"/>
    <x v="2"/>
    <x v="19"/>
    <x v="2"/>
    <n v="12"/>
    <n v="717560.84999999893"/>
  </r>
  <r>
    <x v="84"/>
    <x v="29"/>
    <x v="2"/>
    <x v="2"/>
    <n v="42657"/>
    <x v="18758"/>
    <n v="1"/>
    <x v="313"/>
    <x v="4"/>
    <x v="10"/>
    <x v="3"/>
    <d v="1899-12-30T16:24:08"/>
    <x v="2"/>
    <x v="29"/>
    <x v="0"/>
    <n v="20.75"/>
    <n v="717581.59999999893"/>
  </r>
  <r>
    <x v="58"/>
    <x v="24"/>
    <x v="1"/>
    <x v="1"/>
    <n v="42658"/>
    <x v="18758"/>
    <n v="1"/>
    <x v="313"/>
    <x v="4"/>
    <x v="10"/>
    <x v="3"/>
    <d v="1899-12-30T16:24:08"/>
    <x v="2"/>
    <x v="24"/>
    <x v="0"/>
    <n v="16.75"/>
    <n v="717598.34999999893"/>
  </r>
  <r>
    <x v="78"/>
    <x v="9"/>
    <x v="0"/>
    <x v="3"/>
    <n v="42659"/>
    <x v="18758"/>
    <n v="1"/>
    <x v="313"/>
    <x v="4"/>
    <x v="10"/>
    <x v="3"/>
    <d v="1899-12-30T16:24:08"/>
    <x v="2"/>
    <x v="9"/>
    <x v="1"/>
    <n v="12"/>
    <n v="717610.34999999893"/>
  </r>
  <r>
    <x v="9"/>
    <x v="6"/>
    <x v="2"/>
    <x v="2"/>
    <n v="42660"/>
    <x v="18758"/>
    <n v="1"/>
    <x v="313"/>
    <x v="4"/>
    <x v="10"/>
    <x v="3"/>
    <d v="1899-12-30T16:24:08"/>
    <x v="2"/>
    <x v="6"/>
    <x v="3"/>
    <n v="20.75"/>
    <n v="717631.09999999893"/>
  </r>
  <r>
    <x v="52"/>
    <x v="18"/>
    <x v="1"/>
    <x v="7"/>
    <n v="42661"/>
    <x v="18759"/>
    <n v="1"/>
    <x v="313"/>
    <x v="4"/>
    <x v="10"/>
    <x v="3"/>
    <d v="1899-12-30T16:27:14"/>
    <x v="2"/>
    <x v="18"/>
    <x v="3"/>
    <n v="16.5"/>
    <n v="717647.59999999893"/>
  </r>
  <r>
    <x v="63"/>
    <x v="11"/>
    <x v="1"/>
    <x v="7"/>
    <n v="42662"/>
    <x v="18760"/>
    <n v="1"/>
    <x v="313"/>
    <x v="4"/>
    <x v="10"/>
    <x v="3"/>
    <d v="1899-12-30T16:29:44"/>
    <x v="2"/>
    <x v="11"/>
    <x v="3"/>
    <n v="16.5"/>
    <n v="717664.09999999893"/>
  </r>
  <r>
    <x v="71"/>
    <x v="16"/>
    <x v="2"/>
    <x v="22"/>
    <n v="42663"/>
    <x v="18761"/>
    <n v="1"/>
    <x v="313"/>
    <x v="4"/>
    <x v="10"/>
    <x v="3"/>
    <d v="1899-12-30T16:58:30"/>
    <x v="2"/>
    <x v="16"/>
    <x v="2"/>
    <n v="21"/>
    <n v="717685.09999999893"/>
  </r>
  <r>
    <x v="16"/>
    <x v="10"/>
    <x v="2"/>
    <x v="10"/>
    <n v="42664"/>
    <x v="18761"/>
    <n v="1"/>
    <x v="313"/>
    <x v="4"/>
    <x v="10"/>
    <x v="3"/>
    <d v="1899-12-30T16:58:30"/>
    <x v="2"/>
    <x v="10"/>
    <x v="1"/>
    <n v="15.25"/>
    <n v="717700.34999999893"/>
  </r>
  <r>
    <x v="2"/>
    <x v="0"/>
    <x v="2"/>
    <x v="2"/>
    <n v="42665"/>
    <x v="18762"/>
    <n v="1"/>
    <x v="313"/>
    <x v="4"/>
    <x v="10"/>
    <x v="3"/>
    <d v="1899-12-30T17:09:49"/>
    <x v="6"/>
    <x v="0"/>
    <x v="0"/>
    <n v="20.75"/>
    <n v="717721.09999999893"/>
  </r>
  <r>
    <x v="19"/>
    <x v="12"/>
    <x v="1"/>
    <x v="11"/>
    <n v="42666"/>
    <x v="18762"/>
    <n v="1"/>
    <x v="313"/>
    <x v="4"/>
    <x v="10"/>
    <x v="3"/>
    <d v="1899-12-30T17:09:49"/>
    <x v="6"/>
    <x v="12"/>
    <x v="3"/>
    <n v="16.25"/>
    <n v="717737.34999999893"/>
  </r>
  <r>
    <x v="70"/>
    <x v="14"/>
    <x v="2"/>
    <x v="2"/>
    <n v="42667"/>
    <x v="18763"/>
    <n v="1"/>
    <x v="313"/>
    <x v="4"/>
    <x v="10"/>
    <x v="3"/>
    <d v="1899-12-30T17:10:04"/>
    <x v="6"/>
    <x v="14"/>
    <x v="3"/>
    <n v="20.75"/>
    <n v="717758.09999999893"/>
  </r>
  <r>
    <x v="35"/>
    <x v="2"/>
    <x v="0"/>
    <x v="0"/>
    <n v="42668"/>
    <x v="18764"/>
    <n v="1"/>
    <x v="313"/>
    <x v="4"/>
    <x v="10"/>
    <x v="3"/>
    <d v="1899-12-30T17:20:13"/>
    <x v="6"/>
    <x v="2"/>
    <x v="0"/>
    <n v="12.75"/>
    <n v="717770.84999999893"/>
  </r>
  <r>
    <x v="26"/>
    <x v="4"/>
    <x v="0"/>
    <x v="3"/>
    <n v="42669"/>
    <x v="18764"/>
    <n v="1"/>
    <x v="313"/>
    <x v="4"/>
    <x v="10"/>
    <x v="3"/>
    <d v="1899-12-30T17:20:13"/>
    <x v="6"/>
    <x v="4"/>
    <x v="1"/>
    <n v="12"/>
    <n v="717782.84999999893"/>
  </r>
  <r>
    <x v="84"/>
    <x v="29"/>
    <x v="2"/>
    <x v="2"/>
    <n v="42670"/>
    <x v="18765"/>
    <n v="1"/>
    <x v="313"/>
    <x v="4"/>
    <x v="10"/>
    <x v="3"/>
    <d v="1899-12-30T17:21:36"/>
    <x v="6"/>
    <x v="29"/>
    <x v="0"/>
    <n v="20.75"/>
    <n v="717803.59999999893"/>
  </r>
  <r>
    <x v="53"/>
    <x v="29"/>
    <x v="1"/>
    <x v="1"/>
    <n v="42671"/>
    <x v="18765"/>
    <n v="1"/>
    <x v="313"/>
    <x v="4"/>
    <x v="10"/>
    <x v="3"/>
    <d v="1899-12-30T17:21:36"/>
    <x v="6"/>
    <x v="29"/>
    <x v="0"/>
    <n v="16.75"/>
    <n v="717820.34999999893"/>
  </r>
  <r>
    <x v="57"/>
    <x v="4"/>
    <x v="2"/>
    <x v="13"/>
    <n v="42672"/>
    <x v="18765"/>
    <n v="1"/>
    <x v="313"/>
    <x v="4"/>
    <x v="10"/>
    <x v="3"/>
    <d v="1899-12-30T17:21:36"/>
    <x v="6"/>
    <x v="4"/>
    <x v="1"/>
    <n v="20.5"/>
    <n v="717840.84999999893"/>
  </r>
  <r>
    <x v="16"/>
    <x v="10"/>
    <x v="2"/>
    <x v="10"/>
    <n v="42673"/>
    <x v="18765"/>
    <n v="1"/>
    <x v="313"/>
    <x v="4"/>
    <x v="10"/>
    <x v="3"/>
    <d v="1899-12-30T17:21:36"/>
    <x v="6"/>
    <x v="10"/>
    <x v="1"/>
    <n v="15.25"/>
    <n v="717856.09999999893"/>
  </r>
  <r>
    <x v="2"/>
    <x v="0"/>
    <x v="2"/>
    <x v="2"/>
    <n v="42674"/>
    <x v="18766"/>
    <n v="1"/>
    <x v="313"/>
    <x v="4"/>
    <x v="10"/>
    <x v="3"/>
    <d v="1899-12-30T17:24:35"/>
    <x v="6"/>
    <x v="0"/>
    <x v="0"/>
    <n v="20.75"/>
    <n v="717876.84999999893"/>
  </r>
  <r>
    <x v="36"/>
    <x v="24"/>
    <x v="2"/>
    <x v="2"/>
    <n v="42675"/>
    <x v="18766"/>
    <n v="1"/>
    <x v="313"/>
    <x v="4"/>
    <x v="10"/>
    <x v="3"/>
    <d v="1899-12-30T17:24:35"/>
    <x v="6"/>
    <x v="24"/>
    <x v="0"/>
    <n v="20.75"/>
    <n v="717897.59999999893"/>
  </r>
  <r>
    <x v="56"/>
    <x v="7"/>
    <x v="1"/>
    <x v="1"/>
    <n v="42676"/>
    <x v="18767"/>
    <n v="1"/>
    <x v="313"/>
    <x v="4"/>
    <x v="10"/>
    <x v="3"/>
    <d v="1899-12-30T17:32:12"/>
    <x v="6"/>
    <x v="7"/>
    <x v="0"/>
    <n v="16.75"/>
    <n v="717914.34999999893"/>
  </r>
  <r>
    <x v="8"/>
    <x v="5"/>
    <x v="2"/>
    <x v="6"/>
    <n v="42677"/>
    <x v="18768"/>
    <n v="1"/>
    <x v="313"/>
    <x v="4"/>
    <x v="10"/>
    <x v="3"/>
    <d v="1899-12-30T17:32:30"/>
    <x v="6"/>
    <x v="5"/>
    <x v="2"/>
    <n v="18.5"/>
    <n v="717932.84999999893"/>
  </r>
  <r>
    <x v="5"/>
    <x v="2"/>
    <x v="2"/>
    <x v="2"/>
    <n v="42678"/>
    <x v="18769"/>
    <n v="1"/>
    <x v="313"/>
    <x v="4"/>
    <x v="10"/>
    <x v="3"/>
    <d v="1899-12-30T17:43:14"/>
    <x v="6"/>
    <x v="2"/>
    <x v="0"/>
    <n v="20.75"/>
    <n v="717953.59999999893"/>
  </r>
  <r>
    <x v="60"/>
    <x v="3"/>
    <x v="2"/>
    <x v="7"/>
    <n v="42679"/>
    <x v="18769"/>
    <n v="1"/>
    <x v="313"/>
    <x v="4"/>
    <x v="10"/>
    <x v="3"/>
    <d v="1899-12-30T17:43:14"/>
    <x v="6"/>
    <x v="3"/>
    <x v="1"/>
    <n v="16.5"/>
    <n v="717970.09999999893"/>
  </r>
  <r>
    <x v="34"/>
    <x v="23"/>
    <x v="2"/>
    <x v="2"/>
    <n v="42680"/>
    <x v="18769"/>
    <n v="1"/>
    <x v="313"/>
    <x v="4"/>
    <x v="10"/>
    <x v="3"/>
    <d v="1899-12-30T17:43:14"/>
    <x v="6"/>
    <x v="23"/>
    <x v="0"/>
    <n v="20.75"/>
    <n v="717990.84999999893"/>
  </r>
  <r>
    <x v="3"/>
    <x v="1"/>
    <x v="0"/>
    <x v="3"/>
    <n v="42681"/>
    <x v="18769"/>
    <n v="1"/>
    <x v="313"/>
    <x v="4"/>
    <x v="10"/>
    <x v="3"/>
    <d v="1899-12-30T17:43:14"/>
    <x v="6"/>
    <x v="1"/>
    <x v="1"/>
    <n v="12"/>
    <n v="718002.84999999893"/>
  </r>
  <r>
    <x v="26"/>
    <x v="4"/>
    <x v="0"/>
    <x v="3"/>
    <n v="42682"/>
    <x v="18770"/>
    <n v="1"/>
    <x v="313"/>
    <x v="4"/>
    <x v="10"/>
    <x v="3"/>
    <d v="1899-12-30T17:49:29"/>
    <x v="6"/>
    <x v="4"/>
    <x v="1"/>
    <n v="12"/>
    <n v="718014.84999999893"/>
  </r>
  <r>
    <x v="10"/>
    <x v="6"/>
    <x v="1"/>
    <x v="7"/>
    <n v="42683"/>
    <x v="18770"/>
    <n v="1"/>
    <x v="313"/>
    <x v="4"/>
    <x v="10"/>
    <x v="3"/>
    <d v="1899-12-30T17:49:29"/>
    <x v="6"/>
    <x v="6"/>
    <x v="3"/>
    <n v="16.5"/>
    <n v="718031.34999999893"/>
  </r>
  <r>
    <x v="30"/>
    <x v="8"/>
    <x v="0"/>
    <x v="3"/>
    <n v="42684"/>
    <x v="18770"/>
    <n v="1"/>
    <x v="313"/>
    <x v="4"/>
    <x v="10"/>
    <x v="3"/>
    <d v="1899-12-30T17:49:29"/>
    <x v="6"/>
    <x v="8"/>
    <x v="2"/>
    <n v="12"/>
    <n v="718043.34999999893"/>
  </r>
  <r>
    <x v="55"/>
    <x v="21"/>
    <x v="0"/>
    <x v="9"/>
    <n v="42685"/>
    <x v="18770"/>
    <n v="1"/>
    <x v="313"/>
    <x v="4"/>
    <x v="10"/>
    <x v="3"/>
    <d v="1899-12-30T17:49:29"/>
    <x v="6"/>
    <x v="21"/>
    <x v="2"/>
    <n v="12.5"/>
    <n v="718055.84999999893"/>
  </r>
  <r>
    <x v="89"/>
    <x v="12"/>
    <x v="2"/>
    <x v="8"/>
    <n v="42686"/>
    <x v="18771"/>
    <n v="1"/>
    <x v="313"/>
    <x v="4"/>
    <x v="10"/>
    <x v="3"/>
    <d v="1899-12-30T17:56:52"/>
    <x v="6"/>
    <x v="12"/>
    <x v="3"/>
    <n v="20.25"/>
    <n v="718076.09999999893"/>
  </r>
  <r>
    <x v="26"/>
    <x v="4"/>
    <x v="0"/>
    <x v="3"/>
    <n v="42687"/>
    <x v="18771"/>
    <n v="1"/>
    <x v="313"/>
    <x v="4"/>
    <x v="10"/>
    <x v="3"/>
    <d v="1899-12-30T17:56:52"/>
    <x v="6"/>
    <x v="4"/>
    <x v="1"/>
    <n v="12"/>
    <n v="718088.09999999893"/>
  </r>
  <r>
    <x v="8"/>
    <x v="5"/>
    <x v="2"/>
    <x v="6"/>
    <n v="42688"/>
    <x v="18771"/>
    <n v="1"/>
    <x v="313"/>
    <x v="4"/>
    <x v="10"/>
    <x v="3"/>
    <d v="1899-12-30T17:56:52"/>
    <x v="6"/>
    <x v="5"/>
    <x v="2"/>
    <n v="18.5"/>
    <n v="718106.59999999893"/>
  </r>
  <r>
    <x v="6"/>
    <x v="3"/>
    <x v="1"/>
    <x v="4"/>
    <n v="42689"/>
    <x v="18771"/>
    <n v="1"/>
    <x v="313"/>
    <x v="4"/>
    <x v="10"/>
    <x v="3"/>
    <d v="1899-12-30T17:56:52"/>
    <x v="6"/>
    <x v="3"/>
    <x v="1"/>
    <n v="13.25"/>
    <n v="718119.84999999893"/>
  </r>
  <r>
    <x v="7"/>
    <x v="4"/>
    <x v="1"/>
    <x v="5"/>
    <n v="42690"/>
    <x v="18772"/>
    <n v="1"/>
    <x v="313"/>
    <x v="4"/>
    <x v="10"/>
    <x v="3"/>
    <d v="1899-12-30T17:57:18"/>
    <x v="6"/>
    <x v="4"/>
    <x v="1"/>
    <n v="16"/>
    <n v="718135.84999999893"/>
  </r>
  <r>
    <x v="51"/>
    <x v="3"/>
    <x v="0"/>
    <x v="17"/>
    <n v="42691"/>
    <x v="18772"/>
    <n v="1"/>
    <x v="313"/>
    <x v="4"/>
    <x v="10"/>
    <x v="3"/>
    <d v="1899-12-30T17:57:18"/>
    <x v="6"/>
    <x v="3"/>
    <x v="1"/>
    <n v="10.5"/>
    <n v="718146.34999999893"/>
  </r>
  <r>
    <x v="10"/>
    <x v="6"/>
    <x v="1"/>
    <x v="7"/>
    <n v="42692"/>
    <x v="18772"/>
    <n v="1"/>
    <x v="313"/>
    <x v="4"/>
    <x v="10"/>
    <x v="3"/>
    <d v="1899-12-30T17:57:18"/>
    <x v="6"/>
    <x v="6"/>
    <x v="3"/>
    <n v="16.5"/>
    <n v="718162.84999999893"/>
  </r>
  <r>
    <x v="56"/>
    <x v="7"/>
    <x v="1"/>
    <x v="1"/>
    <n v="42693"/>
    <x v="18773"/>
    <n v="1"/>
    <x v="313"/>
    <x v="4"/>
    <x v="10"/>
    <x v="3"/>
    <d v="1899-12-30T18:16:52"/>
    <x v="7"/>
    <x v="7"/>
    <x v="0"/>
    <n v="16.75"/>
    <n v="718179.59999999893"/>
  </r>
  <r>
    <x v="64"/>
    <x v="17"/>
    <x v="2"/>
    <x v="8"/>
    <n v="42694"/>
    <x v="18774"/>
    <n v="1"/>
    <x v="313"/>
    <x v="4"/>
    <x v="10"/>
    <x v="3"/>
    <d v="1899-12-30T18:51:51"/>
    <x v="7"/>
    <x v="17"/>
    <x v="2"/>
    <n v="20.25"/>
    <n v="718199.84999999893"/>
  </r>
  <r>
    <x v="3"/>
    <x v="1"/>
    <x v="0"/>
    <x v="3"/>
    <n v="42695"/>
    <x v="18774"/>
    <n v="1"/>
    <x v="313"/>
    <x v="4"/>
    <x v="10"/>
    <x v="3"/>
    <d v="1899-12-30T18:51:51"/>
    <x v="7"/>
    <x v="1"/>
    <x v="1"/>
    <n v="12"/>
    <n v="718211.84999999893"/>
  </r>
  <r>
    <x v="89"/>
    <x v="12"/>
    <x v="2"/>
    <x v="8"/>
    <n v="42696"/>
    <x v="18775"/>
    <n v="1"/>
    <x v="313"/>
    <x v="4"/>
    <x v="10"/>
    <x v="3"/>
    <d v="1899-12-30T19:03:22"/>
    <x v="8"/>
    <x v="12"/>
    <x v="3"/>
    <n v="20.25"/>
    <n v="718232.09999999893"/>
  </r>
  <r>
    <x v="53"/>
    <x v="29"/>
    <x v="1"/>
    <x v="1"/>
    <n v="42697"/>
    <x v="18775"/>
    <n v="1"/>
    <x v="313"/>
    <x v="4"/>
    <x v="10"/>
    <x v="3"/>
    <d v="1899-12-30T19:03:22"/>
    <x v="8"/>
    <x v="29"/>
    <x v="0"/>
    <n v="16.75"/>
    <n v="718248.84999999893"/>
  </r>
  <r>
    <x v="13"/>
    <x v="8"/>
    <x v="2"/>
    <x v="8"/>
    <n v="42698"/>
    <x v="18775"/>
    <n v="1"/>
    <x v="313"/>
    <x v="4"/>
    <x v="10"/>
    <x v="3"/>
    <d v="1899-12-30T19:03:22"/>
    <x v="8"/>
    <x v="8"/>
    <x v="2"/>
    <n v="20.25"/>
    <n v="718269.09999999893"/>
  </r>
  <r>
    <x v="54"/>
    <x v="18"/>
    <x v="2"/>
    <x v="2"/>
    <n v="42699"/>
    <x v="18775"/>
    <n v="1"/>
    <x v="313"/>
    <x v="4"/>
    <x v="10"/>
    <x v="3"/>
    <d v="1899-12-30T19:03:22"/>
    <x v="8"/>
    <x v="18"/>
    <x v="3"/>
    <n v="20.75"/>
    <n v="718289.84999999893"/>
  </r>
  <r>
    <x v="4"/>
    <x v="2"/>
    <x v="1"/>
    <x v="1"/>
    <n v="42700"/>
    <x v="18776"/>
    <n v="1"/>
    <x v="313"/>
    <x v="4"/>
    <x v="10"/>
    <x v="3"/>
    <d v="1899-12-30T19:20:21"/>
    <x v="8"/>
    <x v="2"/>
    <x v="0"/>
    <n v="16.75"/>
    <n v="718306.59999999893"/>
  </r>
  <r>
    <x v="54"/>
    <x v="18"/>
    <x v="2"/>
    <x v="2"/>
    <n v="42701"/>
    <x v="18776"/>
    <n v="1"/>
    <x v="313"/>
    <x v="4"/>
    <x v="10"/>
    <x v="3"/>
    <d v="1899-12-30T19:20:21"/>
    <x v="8"/>
    <x v="18"/>
    <x v="3"/>
    <n v="20.75"/>
    <n v="718327.34999999893"/>
  </r>
  <r>
    <x v="8"/>
    <x v="5"/>
    <x v="2"/>
    <x v="6"/>
    <n v="42702"/>
    <x v="18777"/>
    <n v="1"/>
    <x v="313"/>
    <x v="4"/>
    <x v="10"/>
    <x v="3"/>
    <d v="1899-12-30T19:30:48"/>
    <x v="8"/>
    <x v="5"/>
    <x v="2"/>
    <n v="18.5"/>
    <n v="718345.84999999893"/>
  </r>
  <r>
    <x v="67"/>
    <x v="28"/>
    <x v="0"/>
    <x v="21"/>
    <n v="42703"/>
    <x v="18778"/>
    <n v="1"/>
    <x v="313"/>
    <x v="4"/>
    <x v="10"/>
    <x v="3"/>
    <d v="1899-12-30T19:34:22"/>
    <x v="8"/>
    <x v="28"/>
    <x v="3"/>
    <n v="12.25"/>
    <n v="718358.09999999893"/>
  </r>
  <r>
    <x v="87"/>
    <x v="26"/>
    <x v="1"/>
    <x v="7"/>
    <n v="42704"/>
    <x v="18779"/>
    <n v="1"/>
    <x v="313"/>
    <x v="4"/>
    <x v="10"/>
    <x v="3"/>
    <d v="1899-12-30T19:54:30"/>
    <x v="8"/>
    <x v="26"/>
    <x v="3"/>
    <n v="16.5"/>
    <n v="718374.59999999893"/>
  </r>
  <r>
    <x v="69"/>
    <x v="7"/>
    <x v="0"/>
    <x v="0"/>
    <n v="42705"/>
    <x v="18779"/>
    <n v="1"/>
    <x v="313"/>
    <x v="4"/>
    <x v="10"/>
    <x v="3"/>
    <d v="1899-12-30T19:54:30"/>
    <x v="8"/>
    <x v="7"/>
    <x v="0"/>
    <n v="12.75"/>
    <n v="718387.34999999893"/>
  </r>
  <r>
    <x v="0"/>
    <x v="0"/>
    <x v="0"/>
    <x v="0"/>
    <n v="42706"/>
    <x v="18780"/>
    <n v="1"/>
    <x v="313"/>
    <x v="4"/>
    <x v="10"/>
    <x v="3"/>
    <d v="1899-12-30T20:01:44"/>
    <x v="9"/>
    <x v="0"/>
    <x v="0"/>
    <n v="12.75"/>
    <n v="718400.09999999893"/>
  </r>
  <r>
    <x v="37"/>
    <x v="25"/>
    <x v="0"/>
    <x v="3"/>
    <n v="42707"/>
    <x v="18780"/>
    <n v="1"/>
    <x v="313"/>
    <x v="4"/>
    <x v="10"/>
    <x v="3"/>
    <d v="1899-12-30T20:01:44"/>
    <x v="9"/>
    <x v="25"/>
    <x v="1"/>
    <n v="12"/>
    <n v="718412.09999999893"/>
  </r>
  <r>
    <x v="11"/>
    <x v="7"/>
    <x v="2"/>
    <x v="2"/>
    <n v="42708"/>
    <x v="18781"/>
    <n v="1"/>
    <x v="313"/>
    <x v="4"/>
    <x v="10"/>
    <x v="3"/>
    <d v="1899-12-30T20:17:33"/>
    <x v="9"/>
    <x v="7"/>
    <x v="0"/>
    <n v="20.75"/>
    <n v="718432.84999999893"/>
  </r>
  <r>
    <x v="5"/>
    <x v="2"/>
    <x v="2"/>
    <x v="2"/>
    <n v="42709"/>
    <x v="18782"/>
    <n v="1"/>
    <x v="313"/>
    <x v="4"/>
    <x v="10"/>
    <x v="3"/>
    <d v="1899-12-30T20:18:46"/>
    <x v="9"/>
    <x v="2"/>
    <x v="0"/>
    <n v="20.75"/>
    <n v="718453.59999999893"/>
  </r>
  <r>
    <x v="39"/>
    <x v="27"/>
    <x v="0"/>
    <x v="3"/>
    <n v="42710"/>
    <x v="18782"/>
    <n v="1"/>
    <x v="313"/>
    <x v="4"/>
    <x v="10"/>
    <x v="3"/>
    <d v="1899-12-30T20:18:46"/>
    <x v="9"/>
    <x v="27"/>
    <x v="1"/>
    <n v="12"/>
    <n v="718465.59999999893"/>
  </r>
  <r>
    <x v="60"/>
    <x v="3"/>
    <x v="2"/>
    <x v="7"/>
    <n v="42711"/>
    <x v="18783"/>
    <n v="1"/>
    <x v="313"/>
    <x v="4"/>
    <x v="10"/>
    <x v="3"/>
    <d v="1899-12-30T21:00:17"/>
    <x v="10"/>
    <x v="3"/>
    <x v="1"/>
    <n v="16.5"/>
    <n v="718482.09999999893"/>
  </r>
  <r>
    <x v="51"/>
    <x v="3"/>
    <x v="0"/>
    <x v="17"/>
    <n v="42712"/>
    <x v="18784"/>
    <n v="1"/>
    <x v="313"/>
    <x v="4"/>
    <x v="10"/>
    <x v="3"/>
    <d v="1899-12-30T21:12:08"/>
    <x v="10"/>
    <x v="3"/>
    <x v="1"/>
    <n v="10.5"/>
    <n v="718492.59999999893"/>
  </r>
  <r>
    <x v="31"/>
    <x v="20"/>
    <x v="2"/>
    <x v="2"/>
    <n v="42713"/>
    <x v="18784"/>
    <n v="1"/>
    <x v="313"/>
    <x v="4"/>
    <x v="10"/>
    <x v="3"/>
    <d v="1899-12-30T21:12:08"/>
    <x v="10"/>
    <x v="20"/>
    <x v="3"/>
    <n v="20.75"/>
    <n v="718513.34999999893"/>
  </r>
  <r>
    <x v="10"/>
    <x v="6"/>
    <x v="1"/>
    <x v="7"/>
    <n v="42714"/>
    <x v="18785"/>
    <n v="1"/>
    <x v="313"/>
    <x v="4"/>
    <x v="10"/>
    <x v="3"/>
    <d v="1899-12-30T21:16:52"/>
    <x v="10"/>
    <x v="6"/>
    <x v="3"/>
    <n v="16.5"/>
    <n v="718529.84999999893"/>
  </r>
  <r>
    <x v="16"/>
    <x v="10"/>
    <x v="2"/>
    <x v="10"/>
    <n v="42715"/>
    <x v="18786"/>
    <n v="1"/>
    <x v="313"/>
    <x v="4"/>
    <x v="10"/>
    <x v="3"/>
    <d v="1899-12-30T21:27:37"/>
    <x v="10"/>
    <x v="10"/>
    <x v="1"/>
    <n v="15.25"/>
    <n v="718545.09999999893"/>
  </r>
  <r>
    <x v="31"/>
    <x v="20"/>
    <x v="2"/>
    <x v="2"/>
    <n v="42716"/>
    <x v="18786"/>
    <n v="1"/>
    <x v="313"/>
    <x v="4"/>
    <x v="10"/>
    <x v="3"/>
    <d v="1899-12-30T21:27:37"/>
    <x v="10"/>
    <x v="20"/>
    <x v="3"/>
    <n v="20.75"/>
    <n v="718565.84999999893"/>
  </r>
  <r>
    <x v="79"/>
    <x v="17"/>
    <x v="0"/>
    <x v="3"/>
    <n v="42717"/>
    <x v="18787"/>
    <n v="1"/>
    <x v="313"/>
    <x v="4"/>
    <x v="10"/>
    <x v="3"/>
    <d v="1899-12-30T22:10:41"/>
    <x v="11"/>
    <x v="17"/>
    <x v="2"/>
    <n v="12"/>
    <n v="718577.84999999893"/>
  </r>
  <r>
    <x v="90"/>
    <x v="1"/>
    <x v="4"/>
    <x v="24"/>
    <n v="42718"/>
    <x v="18788"/>
    <n v="1"/>
    <x v="314"/>
    <x v="5"/>
    <x v="10"/>
    <x v="3"/>
    <d v="1899-12-30T11:23:51"/>
    <x v="5"/>
    <x v="1"/>
    <x v="1"/>
    <n v="35.950000000000003"/>
    <n v="718613.79999999888"/>
  </r>
  <r>
    <x v="7"/>
    <x v="4"/>
    <x v="1"/>
    <x v="5"/>
    <n v="42719"/>
    <x v="18789"/>
    <n v="1"/>
    <x v="314"/>
    <x v="5"/>
    <x v="10"/>
    <x v="3"/>
    <d v="1899-12-30T11:28:57"/>
    <x v="5"/>
    <x v="4"/>
    <x v="1"/>
    <n v="16"/>
    <n v="718629.79999999888"/>
  </r>
  <r>
    <x v="45"/>
    <x v="28"/>
    <x v="1"/>
    <x v="11"/>
    <n v="42720"/>
    <x v="18790"/>
    <n v="1"/>
    <x v="314"/>
    <x v="5"/>
    <x v="10"/>
    <x v="3"/>
    <d v="1899-12-30T11:29:19"/>
    <x v="5"/>
    <x v="28"/>
    <x v="3"/>
    <n v="16.25"/>
    <n v="718646.04999999888"/>
  </r>
  <r>
    <x v="4"/>
    <x v="2"/>
    <x v="1"/>
    <x v="1"/>
    <n v="42721"/>
    <x v="18791"/>
    <n v="1"/>
    <x v="314"/>
    <x v="5"/>
    <x v="10"/>
    <x v="3"/>
    <d v="1899-12-30T11:33:33"/>
    <x v="5"/>
    <x v="2"/>
    <x v="0"/>
    <n v="16.75"/>
    <n v="718662.79999999888"/>
  </r>
  <r>
    <x v="18"/>
    <x v="11"/>
    <x v="2"/>
    <x v="2"/>
    <n v="42722"/>
    <x v="18791"/>
    <n v="1"/>
    <x v="314"/>
    <x v="5"/>
    <x v="10"/>
    <x v="3"/>
    <d v="1899-12-30T11:33:33"/>
    <x v="5"/>
    <x v="11"/>
    <x v="3"/>
    <n v="20.75"/>
    <n v="718683.54999999888"/>
  </r>
  <r>
    <x v="27"/>
    <x v="19"/>
    <x v="0"/>
    <x v="3"/>
    <n v="42723"/>
    <x v="18792"/>
    <n v="1"/>
    <x v="314"/>
    <x v="5"/>
    <x v="10"/>
    <x v="3"/>
    <d v="1899-12-30T11:39:21"/>
    <x v="5"/>
    <x v="19"/>
    <x v="2"/>
    <n v="12"/>
    <n v="718695.54999999888"/>
  </r>
  <r>
    <x v="42"/>
    <x v="28"/>
    <x v="2"/>
    <x v="8"/>
    <n v="42724"/>
    <x v="18792"/>
    <n v="1"/>
    <x v="314"/>
    <x v="5"/>
    <x v="10"/>
    <x v="3"/>
    <d v="1899-12-30T11:39:21"/>
    <x v="5"/>
    <x v="28"/>
    <x v="3"/>
    <n v="20.25"/>
    <n v="718715.79999999888"/>
  </r>
  <r>
    <x v="60"/>
    <x v="3"/>
    <x v="2"/>
    <x v="7"/>
    <n v="42725"/>
    <x v="18793"/>
    <n v="1"/>
    <x v="314"/>
    <x v="5"/>
    <x v="10"/>
    <x v="3"/>
    <d v="1899-12-30T11:47:53"/>
    <x v="5"/>
    <x v="3"/>
    <x v="1"/>
    <n v="16.5"/>
    <n v="718732.29999999888"/>
  </r>
  <r>
    <x v="45"/>
    <x v="28"/>
    <x v="1"/>
    <x v="11"/>
    <n v="42726"/>
    <x v="18794"/>
    <n v="1"/>
    <x v="314"/>
    <x v="5"/>
    <x v="10"/>
    <x v="3"/>
    <d v="1899-12-30T12:04:13"/>
    <x v="0"/>
    <x v="28"/>
    <x v="3"/>
    <n v="16.25"/>
    <n v="718748.54999999888"/>
  </r>
  <r>
    <x v="0"/>
    <x v="0"/>
    <x v="0"/>
    <x v="0"/>
    <n v="42727"/>
    <x v="18795"/>
    <n v="1"/>
    <x v="314"/>
    <x v="5"/>
    <x v="10"/>
    <x v="3"/>
    <d v="1899-12-30T12:13:18"/>
    <x v="0"/>
    <x v="0"/>
    <x v="0"/>
    <n v="12.75"/>
    <n v="718761.29999999888"/>
  </r>
  <r>
    <x v="2"/>
    <x v="0"/>
    <x v="2"/>
    <x v="2"/>
    <n v="42728"/>
    <x v="18796"/>
    <n v="1"/>
    <x v="314"/>
    <x v="5"/>
    <x v="10"/>
    <x v="3"/>
    <d v="1899-12-30T12:14:18"/>
    <x v="0"/>
    <x v="0"/>
    <x v="0"/>
    <n v="20.75"/>
    <n v="718782.04999999888"/>
  </r>
  <r>
    <x v="37"/>
    <x v="25"/>
    <x v="0"/>
    <x v="3"/>
    <n v="42729"/>
    <x v="18796"/>
    <n v="1"/>
    <x v="314"/>
    <x v="5"/>
    <x v="10"/>
    <x v="3"/>
    <d v="1899-12-30T12:14:18"/>
    <x v="0"/>
    <x v="25"/>
    <x v="1"/>
    <n v="12"/>
    <n v="718794.04999999888"/>
  </r>
  <r>
    <x v="83"/>
    <x v="31"/>
    <x v="0"/>
    <x v="23"/>
    <n v="42730"/>
    <x v="18796"/>
    <n v="1"/>
    <x v="314"/>
    <x v="5"/>
    <x v="10"/>
    <x v="3"/>
    <d v="1899-12-30T12:14:18"/>
    <x v="0"/>
    <x v="31"/>
    <x v="3"/>
    <n v="23.65"/>
    <n v="718817.69999999891"/>
  </r>
  <r>
    <x v="74"/>
    <x v="24"/>
    <x v="0"/>
    <x v="0"/>
    <n v="42731"/>
    <x v="18796"/>
    <n v="1"/>
    <x v="314"/>
    <x v="5"/>
    <x v="10"/>
    <x v="3"/>
    <d v="1899-12-30T12:14:18"/>
    <x v="0"/>
    <x v="24"/>
    <x v="0"/>
    <n v="12.75"/>
    <n v="718830.44999999891"/>
  </r>
  <r>
    <x v="6"/>
    <x v="3"/>
    <x v="1"/>
    <x v="4"/>
    <n v="42732"/>
    <x v="18796"/>
    <n v="2"/>
    <x v="314"/>
    <x v="5"/>
    <x v="10"/>
    <x v="3"/>
    <d v="1899-12-30T12:14:18"/>
    <x v="0"/>
    <x v="3"/>
    <x v="1"/>
    <n v="26.5"/>
    <n v="718856.94999999891"/>
  </r>
  <r>
    <x v="9"/>
    <x v="6"/>
    <x v="2"/>
    <x v="2"/>
    <n v="42733"/>
    <x v="18796"/>
    <n v="1"/>
    <x v="314"/>
    <x v="5"/>
    <x v="10"/>
    <x v="3"/>
    <d v="1899-12-30T12:14:18"/>
    <x v="0"/>
    <x v="6"/>
    <x v="3"/>
    <n v="20.75"/>
    <n v="718877.69999999891"/>
  </r>
  <r>
    <x v="10"/>
    <x v="6"/>
    <x v="1"/>
    <x v="7"/>
    <n v="42734"/>
    <x v="18796"/>
    <n v="1"/>
    <x v="314"/>
    <x v="5"/>
    <x v="10"/>
    <x v="3"/>
    <d v="1899-12-30T12:14:18"/>
    <x v="0"/>
    <x v="6"/>
    <x v="3"/>
    <n v="16.5"/>
    <n v="718894.19999999891"/>
  </r>
  <r>
    <x v="13"/>
    <x v="8"/>
    <x v="2"/>
    <x v="8"/>
    <n v="42735"/>
    <x v="18796"/>
    <n v="1"/>
    <x v="314"/>
    <x v="5"/>
    <x v="10"/>
    <x v="3"/>
    <d v="1899-12-30T12:14:18"/>
    <x v="0"/>
    <x v="8"/>
    <x v="2"/>
    <n v="20.25"/>
    <n v="718914.44999999891"/>
  </r>
  <r>
    <x v="17"/>
    <x v="11"/>
    <x v="0"/>
    <x v="9"/>
    <n v="42736"/>
    <x v="18796"/>
    <n v="2"/>
    <x v="314"/>
    <x v="5"/>
    <x v="10"/>
    <x v="3"/>
    <d v="1899-12-30T12:14:18"/>
    <x v="0"/>
    <x v="11"/>
    <x v="3"/>
    <n v="25"/>
    <n v="718939.44999999891"/>
  </r>
  <r>
    <x v="34"/>
    <x v="23"/>
    <x v="2"/>
    <x v="2"/>
    <n v="42737"/>
    <x v="18796"/>
    <n v="1"/>
    <x v="314"/>
    <x v="5"/>
    <x v="10"/>
    <x v="3"/>
    <d v="1899-12-30T12:14:18"/>
    <x v="0"/>
    <x v="23"/>
    <x v="0"/>
    <n v="20.75"/>
    <n v="718960.19999999891"/>
  </r>
  <r>
    <x v="11"/>
    <x v="7"/>
    <x v="2"/>
    <x v="2"/>
    <n v="42738"/>
    <x v="18796"/>
    <n v="1"/>
    <x v="314"/>
    <x v="5"/>
    <x v="10"/>
    <x v="3"/>
    <d v="1899-12-30T12:14:18"/>
    <x v="0"/>
    <x v="7"/>
    <x v="0"/>
    <n v="20.75"/>
    <n v="718980.94999999891"/>
  </r>
  <r>
    <x v="73"/>
    <x v="1"/>
    <x v="1"/>
    <x v="5"/>
    <n v="42739"/>
    <x v="18796"/>
    <n v="1"/>
    <x v="314"/>
    <x v="5"/>
    <x v="10"/>
    <x v="3"/>
    <d v="1899-12-30T12:14:18"/>
    <x v="0"/>
    <x v="1"/>
    <x v="1"/>
    <n v="16"/>
    <n v="718996.94999999891"/>
  </r>
  <r>
    <x v="33"/>
    <x v="22"/>
    <x v="0"/>
    <x v="3"/>
    <n v="42740"/>
    <x v="18796"/>
    <n v="1"/>
    <x v="314"/>
    <x v="5"/>
    <x v="10"/>
    <x v="3"/>
    <d v="1899-12-30T12:14:18"/>
    <x v="0"/>
    <x v="22"/>
    <x v="2"/>
    <n v="12"/>
    <n v="719008.94999999891"/>
  </r>
  <r>
    <x v="21"/>
    <x v="14"/>
    <x v="0"/>
    <x v="9"/>
    <n v="42741"/>
    <x v="18797"/>
    <n v="1"/>
    <x v="314"/>
    <x v="5"/>
    <x v="10"/>
    <x v="3"/>
    <d v="1899-12-30T12:19:50"/>
    <x v="0"/>
    <x v="14"/>
    <x v="3"/>
    <n v="12.5"/>
    <n v="719021.44999999891"/>
  </r>
  <r>
    <x v="72"/>
    <x v="22"/>
    <x v="1"/>
    <x v="5"/>
    <n v="42742"/>
    <x v="18798"/>
    <n v="1"/>
    <x v="314"/>
    <x v="5"/>
    <x v="10"/>
    <x v="3"/>
    <d v="1899-12-30T12:27:41"/>
    <x v="0"/>
    <x v="22"/>
    <x v="2"/>
    <n v="16"/>
    <n v="719037.44999999891"/>
  </r>
  <r>
    <x v="2"/>
    <x v="0"/>
    <x v="2"/>
    <x v="2"/>
    <n v="42743"/>
    <x v="18799"/>
    <n v="1"/>
    <x v="314"/>
    <x v="5"/>
    <x v="10"/>
    <x v="3"/>
    <d v="1899-12-30T12:38:12"/>
    <x v="0"/>
    <x v="0"/>
    <x v="0"/>
    <n v="20.75"/>
    <n v="719058.19999999891"/>
  </r>
  <r>
    <x v="13"/>
    <x v="8"/>
    <x v="2"/>
    <x v="8"/>
    <n v="42744"/>
    <x v="18799"/>
    <n v="1"/>
    <x v="314"/>
    <x v="5"/>
    <x v="10"/>
    <x v="3"/>
    <d v="1899-12-30T12:38:12"/>
    <x v="0"/>
    <x v="8"/>
    <x v="2"/>
    <n v="20.25"/>
    <n v="719078.44999999891"/>
  </r>
  <r>
    <x v="52"/>
    <x v="18"/>
    <x v="1"/>
    <x v="7"/>
    <n v="42745"/>
    <x v="18799"/>
    <n v="1"/>
    <x v="314"/>
    <x v="5"/>
    <x v="10"/>
    <x v="3"/>
    <d v="1899-12-30T12:38:12"/>
    <x v="0"/>
    <x v="18"/>
    <x v="3"/>
    <n v="16.5"/>
    <n v="719094.94999999891"/>
  </r>
  <r>
    <x v="13"/>
    <x v="8"/>
    <x v="2"/>
    <x v="8"/>
    <n v="42746"/>
    <x v="18800"/>
    <n v="1"/>
    <x v="314"/>
    <x v="5"/>
    <x v="10"/>
    <x v="3"/>
    <d v="1899-12-30T12:45:51"/>
    <x v="0"/>
    <x v="8"/>
    <x v="2"/>
    <n v="20.25"/>
    <n v="719115.19999999891"/>
  </r>
  <r>
    <x v="11"/>
    <x v="7"/>
    <x v="2"/>
    <x v="2"/>
    <n v="42747"/>
    <x v="18800"/>
    <n v="1"/>
    <x v="314"/>
    <x v="5"/>
    <x v="10"/>
    <x v="3"/>
    <d v="1899-12-30T12:45:51"/>
    <x v="0"/>
    <x v="7"/>
    <x v="0"/>
    <n v="20.75"/>
    <n v="719135.94999999891"/>
  </r>
  <r>
    <x v="37"/>
    <x v="25"/>
    <x v="0"/>
    <x v="3"/>
    <n v="42748"/>
    <x v="18801"/>
    <n v="1"/>
    <x v="314"/>
    <x v="5"/>
    <x v="10"/>
    <x v="3"/>
    <d v="1899-12-30T12:46:22"/>
    <x v="0"/>
    <x v="25"/>
    <x v="1"/>
    <n v="12"/>
    <n v="719147.94999999891"/>
  </r>
  <r>
    <x v="89"/>
    <x v="12"/>
    <x v="2"/>
    <x v="8"/>
    <n v="42749"/>
    <x v="18801"/>
    <n v="1"/>
    <x v="314"/>
    <x v="5"/>
    <x v="10"/>
    <x v="3"/>
    <d v="1899-12-30T12:46:22"/>
    <x v="0"/>
    <x v="12"/>
    <x v="3"/>
    <n v="20.25"/>
    <n v="719168.19999999891"/>
  </r>
  <r>
    <x v="9"/>
    <x v="6"/>
    <x v="2"/>
    <x v="2"/>
    <n v="42750"/>
    <x v="18801"/>
    <n v="1"/>
    <x v="314"/>
    <x v="5"/>
    <x v="10"/>
    <x v="3"/>
    <d v="1899-12-30T12:46:22"/>
    <x v="0"/>
    <x v="6"/>
    <x v="3"/>
    <n v="20.75"/>
    <n v="719188.94999999891"/>
  </r>
  <r>
    <x v="18"/>
    <x v="11"/>
    <x v="2"/>
    <x v="2"/>
    <n v="42751"/>
    <x v="18801"/>
    <n v="1"/>
    <x v="314"/>
    <x v="5"/>
    <x v="10"/>
    <x v="3"/>
    <d v="1899-12-30T12:46:22"/>
    <x v="0"/>
    <x v="11"/>
    <x v="3"/>
    <n v="20.75"/>
    <n v="719209.69999999891"/>
  </r>
  <r>
    <x v="76"/>
    <x v="20"/>
    <x v="1"/>
    <x v="7"/>
    <n v="42752"/>
    <x v="18801"/>
    <n v="1"/>
    <x v="314"/>
    <x v="5"/>
    <x v="10"/>
    <x v="3"/>
    <d v="1899-12-30T12:46:22"/>
    <x v="0"/>
    <x v="20"/>
    <x v="3"/>
    <n v="16.5"/>
    <n v="719226.19999999891"/>
  </r>
  <r>
    <x v="11"/>
    <x v="7"/>
    <x v="2"/>
    <x v="2"/>
    <n v="42753"/>
    <x v="18802"/>
    <n v="1"/>
    <x v="314"/>
    <x v="5"/>
    <x v="10"/>
    <x v="3"/>
    <d v="1899-12-30T12:51:09"/>
    <x v="0"/>
    <x v="7"/>
    <x v="0"/>
    <n v="20.75"/>
    <n v="719246.94999999891"/>
  </r>
  <r>
    <x v="4"/>
    <x v="2"/>
    <x v="1"/>
    <x v="1"/>
    <n v="42754"/>
    <x v="18803"/>
    <n v="1"/>
    <x v="314"/>
    <x v="5"/>
    <x v="10"/>
    <x v="3"/>
    <d v="1899-12-30T13:18:36"/>
    <x v="4"/>
    <x v="2"/>
    <x v="0"/>
    <n v="16.75"/>
    <n v="719263.69999999891"/>
  </r>
  <r>
    <x v="36"/>
    <x v="24"/>
    <x v="2"/>
    <x v="2"/>
    <n v="42755"/>
    <x v="18803"/>
    <n v="1"/>
    <x v="314"/>
    <x v="5"/>
    <x v="10"/>
    <x v="3"/>
    <d v="1899-12-30T13:18:36"/>
    <x v="4"/>
    <x v="24"/>
    <x v="0"/>
    <n v="20.75"/>
    <n v="719284.44999999891"/>
  </r>
  <r>
    <x v="72"/>
    <x v="22"/>
    <x v="1"/>
    <x v="5"/>
    <n v="42756"/>
    <x v="18803"/>
    <n v="1"/>
    <x v="314"/>
    <x v="5"/>
    <x v="10"/>
    <x v="3"/>
    <d v="1899-12-30T13:18:36"/>
    <x v="4"/>
    <x v="22"/>
    <x v="2"/>
    <n v="16"/>
    <n v="719300.44999999891"/>
  </r>
  <r>
    <x v="14"/>
    <x v="9"/>
    <x v="1"/>
    <x v="5"/>
    <n v="42757"/>
    <x v="18804"/>
    <n v="1"/>
    <x v="314"/>
    <x v="5"/>
    <x v="10"/>
    <x v="3"/>
    <d v="1899-12-30T13:20:10"/>
    <x v="4"/>
    <x v="9"/>
    <x v="1"/>
    <n v="16"/>
    <n v="719316.44999999891"/>
  </r>
  <r>
    <x v="8"/>
    <x v="5"/>
    <x v="2"/>
    <x v="6"/>
    <n v="42758"/>
    <x v="18805"/>
    <n v="1"/>
    <x v="314"/>
    <x v="5"/>
    <x v="10"/>
    <x v="3"/>
    <d v="1899-12-30T13:32:28"/>
    <x v="4"/>
    <x v="5"/>
    <x v="2"/>
    <n v="18.5"/>
    <n v="719334.94999999891"/>
  </r>
  <r>
    <x v="67"/>
    <x v="28"/>
    <x v="0"/>
    <x v="21"/>
    <n v="42759"/>
    <x v="18805"/>
    <n v="1"/>
    <x v="314"/>
    <x v="5"/>
    <x v="10"/>
    <x v="3"/>
    <d v="1899-12-30T13:32:28"/>
    <x v="4"/>
    <x v="28"/>
    <x v="3"/>
    <n v="12.25"/>
    <n v="719347.19999999891"/>
  </r>
  <r>
    <x v="58"/>
    <x v="24"/>
    <x v="1"/>
    <x v="1"/>
    <n v="42760"/>
    <x v="18806"/>
    <n v="1"/>
    <x v="314"/>
    <x v="5"/>
    <x v="10"/>
    <x v="3"/>
    <d v="1899-12-30T13:43:54"/>
    <x v="4"/>
    <x v="24"/>
    <x v="0"/>
    <n v="16.75"/>
    <n v="719363.94999999891"/>
  </r>
  <r>
    <x v="30"/>
    <x v="8"/>
    <x v="0"/>
    <x v="3"/>
    <n v="42761"/>
    <x v="18807"/>
    <n v="1"/>
    <x v="314"/>
    <x v="5"/>
    <x v="10"/>
    <x v="3"/>
    <d v="1899-12-30T13:57:49"/>
    <x v="4"/>
    <x v="8"/>
    <x v="2"/>
    <n v="12"/>
    <n v="719375.94999999891"/>
  </r>
  <r>
    <x v="0"/>
    <x v="0"/>
    <x v="0"/>
    <x v="0"/>
    <n v="42762"/>
    <x v="18808"/>
    <n v="1"/>
    <x v="314"/>
    <x v="5"/>
    <x v="10"/>
    <x v="3"/>
    <d v="1899-12-30T14:13:42"/>
    <x v="1"/>
    <x v="0"/>
    <x v="0"/>
    <n v="12.75"/>
    <n v="719388.69999999891"/>
  </r>
  <r>
    <x v="1"/>
    <x v="0"/>
    <x v="1"/>
    <x v="1"/>
    <n v="42763"/>
    <x v="18809"/>
    <n v="1"/>
    <x v="314"/>
    <x v="5"/>
    <x v="10"/>
    <x v="3"/>
    <d v="1899-12-30T14:24:12"/>
    <x v="1"/>
    <x v="0"/>
    <x v="0"/>
    <n v="16.75"/>
    <n v="719405.44999999891"/>
  </r>
  <r>
    <x v="4"/>
    <x v="2"/>
    <x v="1"/>
    <x v="1"/>
    <n v="42764"/>
    <x v="18809"/>
    <n v="1"/>
    <x v="314"/>
    <x v="5"/>
    <x v="10"/>
    <x v="3"/>
    <d v="1899-12-30T14:24:12"/>
    <x v="1"/>
    <x v="2"/>
    <x v="0"/>
    <n v="16.75"/>
    <n v="719422.19999999891"/>
  </r>
  <r>
    <x v="7"/>
    <x v="4"/>
    <x v="1"/>
    <x v="5"/>
    <n v="42765"/>
    <x v="18809"/>
    <n v="1"/>
    <x v="314"/>
    <x v="5"/>
    <x v="10"/>
    <x v="3"/>
    <d v="1899-12-30T14:24:12"/>
    <x v="1"/>
    <x v="4"/>
    <x v="1"/>
    <n v="16"/>
    <n v="719438.19999999891"/>
  </r>
  <r>
    <x v="15"/>
    <x v="10"/>
    <x v="1"/>
    <x v="9"/>
    <n v="42766"/>
    <x v="18809"/>
    <n v="1"/>
    <x v="314"/>
    <x v="5"/>
    <x v="10"/>
    <x v="3"/>
    <d v="1899-12-30T14:24:12"/>
    <x v="1"/>
    <x v="10"/>
    <x v="1"/>
    <n v="12.5"/>
    <n v="719450.69999999891"/>
  </r>
  <r>
    <x v="37"/>
    <x v="25"/>
    <x v="0"/>
    <x v="3"/>
    <n v="42767"/>
    <x v="18810"/>
    <n v="2"/>
    <x v="314"/>
    <x v="5"/>
    <x v="10"/>
    <x v="3"/>
    <d v="1899-12-30T14:48:33"/>
    <x v="1"/>
    <x v="25"/>
    <x v="1"/>
    <n v="24"/>
    <n v="719474.69999999891"/>
  </r>
  <r>
    <x v="79"/>
    <x v="17"/>
    <x v="0"/>
    <x v="3"/>
    <n v="42768"/>
    <x v="18810"/>
    <n v="1"/>
    <x v="314"/>
    <x v="5"/>
    <x v="10"/>
    <x v="3"/>
    <d v="1899-12-30T14:48:33"/>
    <x v="1"/>
    <x v="17"/>
    <x v="2"/>
    <n v="12"/>
    <n v="719486.69999999891"/>
  </r>
  <r>
    <x v="22"/>
    <x v="15"/>
    <x v="1"/>
    <x v="12"/>
    <n v="42769"/>
    <x v="18811"/>
    <n v="1"/>
    <x v="314"/>
    <x v="5"/>
    <x v="10"/>
    <x v="3"/>
    <d v="1899-12-30T15:05:25"/>
    <x v="3"/>
    <x v="15"/>
    <x v="2"/>
    <n v="14.75"/>
    <n v="719501.44999999891"/>
  </r>
  <r>
    <x v="81"/>
    <x v="27"/>
    <x v="1"/>
    <x v="5"/>
    <n v="42770"/>
    <x v="18811"/>
    <n v="1"/>
    <x v="314"/>
    <x v="5"/>
    <x v="10"/>
    <x v="3"/>
    <d v="1899-12-30T15:05:25"/>
    <x v="3"/>
    <x v="27"/>
    <x v="1"/>
    <n v="16"/>
    <n v="719517.44999999891"/>
  </r>
  <r>
    <x v="66"/>
    <x v="30"/>
    <x v="1"/>
    <x v="20"/>
    <n v="42771"/>
    <x v="18811"/>
    <n v="1"/>
    <x v="314"/>
    <x v="5"/>
    <x v="10"/>
    <x v="3"/>
    <d v="1899-12-30T15:05:25"/>
    <x v="3"/>
    <x v="30"/>
    <x v="1"/>
    <n v="14.5"/>
    <n v="719531.94999999891"/>
  </r>
  <r>
    <x v="34"/>
    <x v="23"/>
    <x v="2"/>
    <x v="2"/>
    <n v="42772"/>
    <x v="18811"/>
    <n v="1"/>
    <x v="314"/>
    <x v="5"/>
    <x v="10"/>
    <x v="3"/>
    <d v="1899-12-30T15:05:25"/>
    <x v="3"/>
    <x v="23"/>
    <x v="0"/>
    <n v="20.75"/>
    <n v="719552.69999999891"/>
  </r>
  <r>
    <x v="70"/>
    <x v="14"/>
    <x v="2"/>
    <x v="2"/>
    <n v="42773"/>
    <x v="18811"/>
    <n v="1"/>
    <x v="314"/>
    <x v="5"/>
    <x v="10"/>
    <x v="3"/>
    <d v="1899-12-30T15:05:25"/>
    <x v="3"/>
    <x v="14"/>
    <x v="3"/>
    <n v="20.75"/>
    <n v="719573.44999999891"/>
  </r>
  <r>
    <x v="89"/>
    <x v="12"/>
    <x v="2"/>
    <x v="8"/>
    <n v="42774"/>
    <x v="18812"/>
    <n v="1"/>
    <x v="314"/>
    <x v="5"/>
    <x v="10"/>
    <x v="3"/>
    <d v="1899-12-30T15:11:55"/>
    <x v="3"/>
    <x v="12"/>
    <x v="3"/>
    <n v="20.25"/>
    <n v="719593.69999999891"/>
  </r>
  <r>
    <x v="51"/>
    <x v="3"/>
    <x v="0"/>
    <x v="17"/>
    <n v="42775"/>
    <x v="18812"/>
    <n v="1"/>
    <x v="314"/>
    <x v="5"/>
    <x v="10"/>
    <x v="3"/>
    <d v="1899-12-30T15:11:55"/>
    <x v="3"/>
    <x v="3"/>
    <x v="1"/>
    <n v="10.5"/>
    <n v="719604.19999999891"/>
  </r>
  <r>
    <x v="75"/>
    <x v="13"/>
    <x v="0"/>
    <x v="3"/>
    <n v="42776"/>
    <x v="18812"/>
    <n v="1"/>
    <x v="314"/>
    <x v="5"/>
    <x v="10"/>
    <x v="3"/>
    <d v="1899-12-30T15:11:55"/>
    <x v="3"/>
    <x v="13"/>
    <x v="2"/>
    <n v="12"/>
    <n v="719616.19999999891"/>
  </r>
  <r>
    <x v="2"/>
    <x v="0"/>
    <x v="2"/>
    <x v="2"/>
    <n v="42777"/>
    <x v="18813"/>
    <n v="1"/>
    <x v="314"/>
    <x v="5"/>
    <x v="10"/>
    <x v="3"/>
    <d v="1899-12-30T16:41:36"/>
    <x v="2"/>
    <x v="0"/>
    <x v="0"/>
    <n v="20.75"/>
    <n v="719636.94999999891"/>
  </r>
  <r>
    <x v="18"/>
    <x v="11"/>
    <x v="2"/>
    <x v="2"/>
    <n v="42778"/>
    <x v="18814"/>
    <n v="1"/>
    <x v="314"/>
    <x v="5"/>
    <x v="10"/>
    <x v="3"/>
    <d v="1899-12-30T17:13:47"/>
    <x v="6"/>
    <x v="11"/>
    <x v="3"/>
    <n v="20.75"/>
    <n v="719657.69999999891"/>
  </r>
  <r>
    <x v="20"/>
    <x v="13"/>
    <x v="2"/>
    <x v="8"/>
    <n v="42779"/>
    <x v="18814"/>
    <n v="1"/>
    <x v="314"/>
    <x v="5"/>
    <x v="10"/>
    <x v="3"/>
    <d v="1899-12-30T17:13:47"/>
    <x v="6"/>
    <x v="13"/>
    <x v="2"/>
    <n v="20.25"/>
    <n v="719677.94999999891"/>
  </r>
  <r>
    <x v="57"/>
    <x v="4"/>
    <x v="2"/>
    <x v="13"/>
    <n v="42780"/>
    <x v="18815"/>
    <n v="1"/>
    <x v="314"/>
    <x v="5"/>
    <x v="10"/>
    <x v="3"/>
    <d v="1899-12-30T17:20:10"/>
    <x v="6"/>
    <x v="4"/>
    <x v="1"/>
    <n v="20.5"/>
    <n v="719698.44999999891"/>
  </r>
  <r>
    <x v="40"/>
    <x v="15"/>
    <x v="2"/>
    <x v="14"/>
    <n v="42781"/>
    <x v="18815"/>
    <n v="1"/>
    <x v="314"/>
    <x v="5"/>
    <x v="10"/>
    <x v="3"/>
    <d v="1899-12-30T17:20:10"/>
    <x v="6"/>
    <x v="15"/>
    <x v="2"/>
    <n v="17.95"/>
    <n v="719716.39999999886"/>
  </r>
  <r>
    <x v="0"/>
    <x v="0"/>
    <x v="0"/>
    <x v="0"/>
    <n v="42782"/>
    <x v="18816"/>
    <n v="1"/>
    <x v="314"/>
    <x v="5"/>
    <x v="10"/>
    <x v="3"/>
    <d v="1899-12-30T18:07:20"/>
    <x v="7"/>
    <x v="0"/>
    <x v="0"/>
    <n v="12.75"/>
    <n v="719729.14999999886"/>
  </r>
  <r>
    <x v="47"/>
    <x v="29"/>
    <x v="0"/>
    <x v="0"/>
    <n v="42783"/>
    <x v="18816"/>
    <n v="1"/>
    <x v="314"/>
    <x v="5"/>
    <x v="10"/>
    <x v="3"/>
    <d v="1899-12-30T18:07:20"/>
    <x v="7"/>
    <x v="29"/>
    <x v="0"/>
    <n v="12.75"/>
    <n v="719741.89999999886"/>
  </r>
  <r>
    <x v="31"/>
    <x v="20"/>
    <x v="2"/>
    <x v="2"/>
    <n v="42784"/>
    <x v="18817"/>
    <n v="1"/>
    <x v="314"/>
    <x v="5"/>
    <x v="10"/>
    <x v="3"/>
    <d v="1899-12-30T18:12:07"/>
    <x v="7"/>
    <x v="20"/>
    <x v="3"/>
    <n v="20.75"/>
    <n v="719762.64999999886"/>
  </r>
  <r>
    <x v="21"/>
    <x v="14"/>
    <x v="0"/>
    <x v="9"/>
    <n v="42785"/>
    <x v="18818"/>
    <n v="1"/>
    <x v="314"/>
    <x v="5"/>
    <x v="10"/>
    <x v="3"/>
    <d v="1899-12-30T18:17:27"/>
    <x v="7"/>
    <x v="14"/>
    <x v="3"/>
    <n v="12.5"/>
    <n v="719775.14999999886"/>
  </r>
  <r>
    <x v="57"/>
    <x v="4"/>
    <x v="2"/>
    <x v="13"/>
    <n v="42786"/>
    <x v="18819"/>
    <n v="1"/>
    <x v="314"/>
    <x v="5"/>
    <x v="10"/>
    <x v="3"/>
    <d v="1899-12-30T18:27:57"/>
    <x v="7"/>
    <x v="4"/>
    <x v="1"/>
    <n v="20.5"/>
    <n v="719795.64999999886"/>
  </r>
  <r>
    <x v="52"/>
    <x v="18"/>
    <x v="1"/>
    <x v="7"/>
    <n v="42787"/>
    <x v="18819"/>
    <n v="1"/>
    <x v="314"/>
    <x v="5"/>
    <x v="10"/>
    <x v="3"/>
    <d v="1899-12-30T18:27:57"/>
    <x v="7"/>
    <x v="18"/>
    <x v="3"/>
    <n v="16.5"/>
    <n v="719812.14999999886"/>
  </r>
  <r>
    <x v="11"/>
    <x v="7"/>
    <x v="2"/>
    <x v="2"/>
    <n v="42788"/>
    <x v="18820"/>
    <n v="1"/>
    <x v="314"/>
    <x v="5"/>
    <x v="10"/>
    <x v="3"/>
    <d v="1899-12-30T18:31:35"/>
    <x v="7"/>
    <x v="7"/>
    <x v="0"/>
    <n v="20.75"/>
    <n v="719832.89999999886"/>
  </r>
  <r>
    <x v="1"/>
    <x v="0"/>
    <x v="1"/>
    <x v="1"/>
    <n v="42789"/>
    <x v="18821"/>
    <n v="1"/>
    <x v="314"/>
    <x v="5"/>
    <x v="10"/>
    <x v="3"/>
    <d v="1899-12-30T18:49:15"/>
    <x v="7"/>
    <x v="0"/>
    <x v="0"/>
    <n v="16.75"/>
    <n v="719849.64999999886"/>
  </r>
  <r>
    <x v="37"/>
    <x v="25"/>
    <x v="0"/>
    <x v="3"/>
    <n v="42790"/>
    <x v="18821"/>
    <n v="1"/>
    <x v="314"/>
    <x v="5"/>
    <x v="10"/>
    <x v="3"/>
    <d v="1899-12-30T18:49:15"/>
    <x v="7"/>
    <x v="25"/>
    <x v="1"/>
    <n v="12"/>
    <n v="719861.64999999886"/>
  </r>
  <r>
    <x v="13"/>
    <x v="8"/>
    <x v="2"/>
    <x v="8"/>
    <n v="42791"/>
    <x v="18821"/>
    <n v="1"/>
    <x v="314"/>
    <x v="5"/>
    <x v="10"/>
    <x v="3"/>
    <d v="1899-12-30T18:49:15"/>
    <x v="7"/>
    <x v="8"/>
    <x v="2"/>
    <n v="20.25"/>
    <n v="719881.89999999886"/>
  </r>
  <r>
    <x v="26"/>
    <x v="4"/>
    <x v="0"/>
    <x v="3"/>
    <n v="42792"/>
    <x v="18822"/>
    <n v="1"/>
    <x v="314"/>
    <x v="5"/>
    <x v="10"/>
    <x v="3"/>
    <d v="1899-12-30T18:56:08"/>
    <x v="7"/>
    <x v="4"/>
    <x v="1"/>
    <n v="12"/>
    <n v="719893.89999999886"/>
  </r>
  <r>
    <x v="31"/>
    <x v="20"/>
    <x v="2"/>
    <x v="2"/>
    <n v="42793"/>
    <x v="18822"/>
    <n v="1"/>
    <x v="314"/>
    <x v="5"/>
    <x v="10"/>
    <x v="3"/>
    <d v="1899-12-30T18:56:08"/>
    <x v="7"/>
    <x v="20"/>
    <x v="3"/>
    <n v="20.75"/>
    <n v="719914.64999999886"/>
  </r>
  <r>
    <x v="60"/>
    <x v="3"/>
    <x v="2"/>
    <x v="7"/>
    <n v="42794"/>
    <x v="18823"/>
    <n v="1"/>
    <x v="314"/>
    <x v="5"/>
    <x v="10"/>
    <x v="3"/>
    <d v="1899-12-30T19:01:40"/>
    <x v="8"/>
    <x v="3"/>
    <x v="1"/>
    <n v="16.5"/>
    <n v="719931.14999999886"/>
  </r>
  <r>
    <x v="41"/>
    <x v="27"/>
    <x v="2"/>
    <x v="13"/>
    <n v="42795"/>
    <x v="18823"/>
    <n v="1"/>
    <x v="314"/>
    <x v="5"/>
    <x v="10"/>
    <x v="3"/>
    <d v="1899-12-30T19:01:40"/>
    <x v="8"/>
    <x v="27"/>
    <x v="1"/>
    <n v="20.5"/>
    <n v="719951.64999999886"/>
  </r>
  <r>
    <x v="7"/>
    <x v="4"/>
    <x v="1"/>
    <x v="5"/>
    <n v="42796"/>
    <x v="18824"/>
    <n v="1"/>
    <x v="314"/>
    <x v="5"/>
    <x v="10"/>
    <x v="3"/>
    <d v="1899-12-30T19:24:51"/>
    <x v="8"/>
    <x v="4"/>
    <x v="1"/>
    <n v="16"/>
    <n v="719967.64999999886"/>
  </r>
  <r>
    <x v="8"/>
    <x v="5"/>
    <x v="2"/>
    <x v="6"/>
    <n v="42797"/>
    <x v="18824"/>
    <n v="1"/>
    <x v="314"/>
    <x v="5"/>
    <x v="10"/>
    <x v="3"/>
    <d v="1899-12-30T19:24:51"/>
    <x v="8"/>
    <x v="5"/>
    <x v="2"/>
    <n v="18.5"/>
    <n v="719986.14999999886"/>
  </r>
  <r>
    <x v="1"/>
    <x v="0"/>
    <x v="1"/>
    <x v="1"/>
    <n v="42798"/>
    <x v="18825"/>
    <n v="1"/>
    <x v="314"/>
    <x v="5"/>
    <x v="10"/>
    <x v="3"/>
    <d v="1899-12-30T19:30:35"/>
    <x v="8"/>
    <x v="0"/>
    <x v="0"/>
    <n v="16.75"/>
    <n v="720002.89999999886"/>
  </r>
  <r>
    <x v="5"/>
    <x v="2"/>
    <x v="2"/>
    <x v="2"/>
    <n v="42799"/>
    <x v="18825"/>
    <n v="1"/>
    <x v="314"/>
    <x v="5"/>
    <x v="10"/>
    <x v="3"/>
    <d v="1899-12-30T19:30:35"/>
    <x v="8"/>
    <x v="2"/>
    <x v="0"/>
    <n v="20.75"/>
    <n v="720023.64999999886"/>
  </r>
  <r>
    <x v="74"/>
    <x v="24"/>
    <x v="0"/>
    <x v="0"/>
    <n v="42800"/>
    <x v="18825"/>
    <n v="1"/>
    <x v="314"/>
    <x v="5"/>
    <x v="10"/>
    <x v="3"/>
    <d v="1899-12-30T19:30:35"/>
    <x v="8"/>
    <x v="24"/>
    <x v="0"/>
    <n v="12.75"/>
    <n v="720036.39999999886"/>
  </r>
  <r>
    <x v="48"/>
    <x v="30"/>
    <x v="2"/>
    <x v="16"/>
    <n v="42801"/>
    <x v="18825"/>
    <n v="1"/>
    <x v="314"/>
    <x v="5"/>
    <x v="10"/>
    <x v="3"/>
    <d v="1899-12-30T19:30:35"/>
    <x v="8"/>
    <x v="30"/>
    <x v="1"/>
    <n v="17.5"/>
    <n v="720053.89999999886"/>
  </r>
  <r>
    <x v="18"/>
    <x v="11"/>
    <x v="2"/>
    <x v="2"/>
    <n v="42802"/>
    <x v="18826"/>
    <n v="1"/>
    <x v="314"/>
    <x v="5"/>
    <x v="10"/>
    <x v="3"/>
    <d v="1899-12-30T19:31:38"/>
    <x v="8"/>
    <x v="11"/>
    <x v="3"/>
    <n v="20.75"/>
    <n v="720074.64999999886"/>
  </r>
  <r>
    <x v="88"/>
    <x v="26"/>
    <x v="0"/>
    <x v="9"/>
    <n v="42803"/>
    <x v="18826"/>
    <n v="1"/>
    <x v="314"/>
    <x v="5"/>
    <x v="10"/>
    <x v="3"/>
    <d v="1899-12-30T19:31:38"/>
    <x v="8"/>
    <x v="26"/>
    <x v="3"/>
    <n v="12.5"/>
    <n v="720087.14999999886"/>
  </r>
  <r>
    <x v="10"/>
    <x v="6"/>
    <x v="1"/>
    <x v="7"/>
    <n v="42804"/>
    <x v="18827"/>
    <n v="1"/>
    <x v="314"/>
    <x v="5"/>
    <x v="10"/>
    <x v="3"/>
    <d v="1899-12-30T19:35:06"/>
    <x v="8"/>
    <x v="6"/>
    <x v="3"/>
    <n v="16.5"/>
    <n v="720103.64999999886"/>
  </r>
  <r>
    <x v="3"/>
    <x v="1"/>
    <x v="0"/>
    <x v="3"/>
    <n v="42805"/>
    <x v="18827"/>
    <n v="1"/>
    <x v="314"/>
    <x v="5"/>
    <x v="10"/>
    <x v="3"/>
    <d v="1899-12-30T19:35:06"/>
    <x v="8"/>
    <x v="1"/>
    <x v="1"/>
    <n v="12"/>
    <n v="720115.64999999886"/>
  </r>
  <r>
    <x v="41"/>
    <x v="27"/>
    <x v="2"/>
    <x v="13"/>
    <n v="42806"/>
    <x v="18828"/>
    <n v="2"/>
    <x v="314"/>
    <x v="5"/>
    <x v="10"/>
    <x v="3"/>
    <d v="1899-12-30T19:55:04"/>
    <x v="8"/>
    <x v="27"/>
    <x v="1"/>
    <n v="41"/>
    <n v="720156.64999999886"/>
  </r>
  <r>
    <x v="68"/>
    <x v="20"/>
    <x v="0"/>
    <x v="9"/>
    <n v="42807"/>
    <x v="18828"/>
    <n v="1"/>
    <x v="314"/>
    <x v="5"/>
    <x v="10"/>
    <x v="3"/>
    <d v="1899-12-30T19:55:04"/>
    <x v="8"/>
    <x v="20"/>
    <x v="3"/>
    <n v="12.5"/>
    <n v="720169.14999999886"/>
  </r>
  <r>
    <x v="37"/>
    <x v="25"/>
    <x v="0"/>
    <x v="3"/>
    <n v="42808"/>
    <x v="18829"/>
    <n v="1"/>
    <x v="314"/>
    <x v="5"/>
    <x v="10"/>
    <x v="3"/>
    <d v="1899-12-30T20:11:57"/>
    <x v="9"/>
    <x v="25"/>
    <x v="1"/>
    <n v="12"/>
    <n v="720181.14999999886"/>
  </r>
  <r>
    <x v="35"/>
    <x v="2"/>
    <x v="0"/>
    <x v="0"/>
    <n v="42809"/>
    <x v="18829"/>
    <n v="1"/>
    <x v="314"/>
    <x v="5"/>
    <x v="10"/>
    <x v="3"/>
    <d v="1899-12-30T20:11:57"/>
    <x v="9"/>
    <x v="2"/>
    <x v="0"/>
    <n v="12.75"/>
    <n v="720193.89999999886"/>
  </r>
  <r>
    <x v="54"/>
    <x v="18"/>
    <x v="2"/>
    <x v="2"/>
    <n v="42810"/>
    <x v="18829"/>
    <n v="1"/>
    <x v="314"/>
    <x v="5"/>
    <x v="10"/>
    <x v="3"/>
    <d v="1899-12-30T20:11:57"/>
    <x v="9"/>
    <x v="18"/>
    <x v="3"/>
    <n v="20.75"/>
    <n v="720214.64999999886"/>
  </r>
  <r>
    <x v="4"/>
    <x v="2"/>
    <x v="1"/>
    <x v="1"/>
    <n v="42811"/>
    <x v="18830"/>
    <n v="1"/>
    <x v="314"/>
    <x v="5"/>
    <x v="10"/>
    <x v="3"/>
    <d v="1899-12-30T20:21:30"/>
    <x v="9"/>
    <x v="2"/>
    <x v="0"/>
    <n v="16.75"/>
    <n v="720231.39999999886"/>
  </r>
  <r>
    <x v="9"/>
    <x v="6"/>
    <x v="2"/>
    <x v="2"/>
    <n v="42812"/>
    <x v="18830"/>
    <n v="1"/>
    <x v="314"/>
    <x v="5"/>
    <x v="10"/>
    <x v="3"/>
    <d v="1899-12-30T20:21:30"/>
    <x v="9"/>
    <x v="6"/>
    <x v="3"/>
    <n v="20.75"/>
    <n v="720252.14999999886"/>
  </r>
  <r>
    <x v="15"/>
    <x v="10"/>
    <x v="1"/>
    <x v="9"/>
    <n v="42813"/>
    <x v="18830"/>
    <n v="1"/>
    <x v="314"/>
    <x v="5"/>
    <x v="10"/>
    <x v="3"/>
    <d v="1899-12-30T20:21:30"/>
    <x v="9"/>
    <x v="10"/>
    <x v="1"/>
    <n v="12.5"/>
    <n v="720264.64999999886"/>
  </r>
  <r>
    <x v="13"/>
    <x v="8"/>
    <x v="2"/>
    <x v="8"/>
    <n v="42814"/>
    <x v="18831"/>
    <n v="1"/>
    <x v="314"/>
    <x v="5"/>
    <x v="10"/>
    <x v="3"/>
    <d v="1899-12-30T20:24:05"/>
    <x v="9"/>
    <x v="8"/>
    <x v="2"/>
    <n v="20.25"/>
    <n v="720284.89999999886"/>
  </r>
  <r>
    <x v="16"/>
    <x v="10"/>
    <x v="2"/>
    <x v="10"/>
    <n v="42815"/>
    <x v="18831"/>
    <n v="1"/>
    <x v="314"/>
    <x v="5"/>
    <x v="10"/>
    <x v="3"/>
    <d v="1899-12-30T20:24:05"/>
    <x v="9"/>
    <x v="10"/>
    <x v="1"/>
    <n v="15.25"/>
    <n v="720300.14999999886"/>
  </r>
  <r>
    <x v="8"/>
    <x v="5"/>
    <x v="2"/>
    <x v="6"/>
    <n v="42816"/>
    <x v="18832"/>
    <n v="1"/>
    <x v="314"/>
    <x v="5"/>
    <x v="10"/>
    <x v="3"/>
    <d v="1899-12-30T20:32:59"/>
    <x v="9"/>
    <x v="5"/>
    <x v="2"/>
    <n v="18.5"/>
    <n v="720318.64999999886"/>
  </r>
  <r>
    <x v="79"/>
    <x v="17"/>
    <x v="0"/>
    <x v="3"/>
    <n v="42817"/>
    <x v="18832"/>
    <n v="1"/>
    <x v="314"/>
    <x v="5"/>
    <x v="10"/>
    <x v="3"/>
    <d v="1899-12-30T20:32:59"/>
    <x v="9"/>
    <x v="17"/>
    <x v="2"/>
    <n v="12"/>
    <n v="720330.64999999886"/>
  </r>
  <r>
    <x v="75"/>
    <x v="13"/>
    <x v="0"/>
    <x v="3"/>
    <n v="42818"/>
    <x v="18832"/>
    <n v="1"/>
    <x v="314"/>
    <x v="5"/>
    <x v="10"/>
    <x v="3"/>
    <d v="1899-12-30T20:32:59"/>
    <x v="9"/>
    <x v="13"/>
    <x v="2"/>
    <n v="12"/>
    <n v="720342.64999999886"/>
  </r>
  <r>
    <x v="37"/>
    <x v="25"/>
    <x v="0"/>
    <x v="3"/>
    <n v="42819"/>
    <x v="18833"/>
    <n v="1"/>
    <x v="314"/>
    <x v="5"/>
    <x v="10"/>
    <x v="3"/>
    <d v="1899-12-30T20:45:14"/>
    <x v="9"/>
    <x v="25"/>
    <x v="1"/>
    <n v="12"/>
    <n v="720354.64999999886"/>
  </r>
  <r>
    <x v="87"/>
    <x v="26"/>
    <x v="1"/>
    <x v="7"/>
    <n v="42820"/>
    <x v="18833"/>
    <n v="1"/>
    <x v="314"/>
    <x v="5"/>
    <x v="10"/>
    <x v="3"/>
    <d v="1899-12-30T20:45:14"/>
    <x v="9"/>
    <x v="26"/>
    <x v="3"/>
    <n v="16.5"/>
    <n v="720371.14999999886"/>
  </r>
  <r>
    <x v="31"/>
    <x v="20"/>
    <x v="2"/>
    <x v="2"/>
    <n v="42821"/>
    <x v="18833"/>
    <n v="1"/>
    <x v="314"/>
    <x v="5"/>
    <x v="10"/>
    <x v="3"/>
    <d v="1899-12-30T20:45:14"/>
    <x v="9"/>
    <x v="20"/>
    <x v="3"/>
    <n v="20.75"/>
    <n v="720391.89999999886"/>
  </r>
  <r>
    <x v="56"/>
    <x v="7"/>
    <x v="1"/>
    <x v="1"/>
    <n v="42822"/>
    <x v="18833"/>
    <n v="1"/>
    <x v="314"/>
    <x v="5"/>
    <x v="10"/>
    <x v="3"/>
    <d v="1899-12-30T20:45:14"/>
    <x v="9"/>
    <x v="7"/>
    <x v="0"/>
    <n v="16.75"/>
    <n v="720408.64999999886"/>
  </r>
  <r>
    <x v="2"/>
    <x v="0"/>
    <x v="2"/>
    <x v="2"/>
    <n v="42823"/>
    <x v="18834"/>
    <n v="1"/>
    <x v="314"/>
    <x v="5"/>
    <x v="10"/>
    <x v="3"/>
    <d v="1899-12-30T20:47:14"/>
    <x v="9"/>
    <x v="0"/>
    <x v="0"/>
    <n v="20.75"/>
    <n v="720429.39999999886"/>
  </r>
  <r>
    <x v="51"/>
    <x v="3"/>
    <x v="0"/>
    <x v="17"/>
    <n v="42824"/>
    <x v="18834"/>
    <n v="1"/>
    <x v="314"/>
    <x v="5"/>
    <x v="10"/>
    <x v="3"/>
    <d v="1899-12-30T20:47:14"/>
    <x v="9"/>
    <x v="3"/>
    <x v="1"/>
    <n v="10.5"/>
    <n v="720439.89999999886"/>
  </r>
  <r>
    <x v="21"/>
    <x v="14"/>
    <x v="0"/>
    <x v="9"/>
    <n v="42825"/>
    <x v="18834"/>
    <n v="1"/>
    <x v="314"/>
    <x v="5"/>
    <x v="10"/>
    <x v="3"/>
    <d v="1899-12-30T20:47:14"/>
    <x v="9"/>
    <x v="14"/>
    <x v="3"/>
    <n v="12.5"/>
    <n v="720452.39999999886"/>
  </r>
  <r>
    <x v="16"/>
    <x v="10"/>
    <x v="2"/>
    <x v="10"/>
    <n v="42826"/>
    <x v="18835"/>
    <n v="1"/>
    <x v="314"/>
    <x v="5"/>
    <x v="10"/>
    <x v="3"/>
    <d v="1899-12-30T21:05:00"/>
    <x v="10"/>
    <x v="10"/>
    <x v="1"/>
    <n v="15.25"/>
    <n v="720467.64999999886"/>
  </r>
  <r>
    <x v="10"/>
    <x v="6"/>
    <x v="1"/>
    <x v="7"/>
    <n v="42827"/>
    <x v="18836"/>
    <n v="1"/>
    <x v="314"/>
    <x v="5"/>
    <x v="10"/>
    <x v="3"/>
    <d v="1899-12-30T21:55:24"/>
    <x v="10"/>
    <x v="6"/>
    <x v="3"/>
    <n v="16.5"/>
    <n v="720484.14999999886"/>
  </r>
  <r>
    <x v="13"/>
    <x v="8"/>
    <x v="2"/>
    <x v="8"/>
    <n v="42828"/>
    <x v="18836"/>
    <n v="1"/>
    <x v="314"/>
    <x v="5"/>
    <x v="10"/>
    <x v="3"/>
    <d v="1899-12-30T21:55:24"/>
    <x v="10"/>
    <x v="8"/>
    <x v="2"/>
    <n v="20.25"/>
    <n v="720504.39999999886"/>
  </r>
  <r>
    <x v="48"/>
    <x v="30"/>
    <x v="2"/>
    <x v="16"/>
    <n v="42829"/>
    <x v="18836"/>
    <n v="1"/>
    <x v="314"/>
    <x v="5"/>
    <x v="10"/>
    <x v="3"/>
    <d v="1899-12-30T21:55:24"/>
    <x v="10"/>
    <x v="30"/>
    <x v="1"/>
    <n v="17.5"/>
    <n v="720521.89999999886"/>
  </r>
  <r>
    <x v="55"/>
    <x v="21"/>
    <x v="0"/>
    <x v="9"/>
    <n v="42830"/>
    <x v="18836"/>
    <n v="1"/>
    <x v="314"/>
    <x v="5"/>
    <x v="10"/>
    <x v="3"/>
    <d v="1899-12-30T21:55:24"/>
    <x v="10"/>
    <x v="21"/>
    <x v="2"/>
    <n v="12.5"/>
    <n v="720534.39999999886"/>
  </r>
  <r>
    <x v="31"/>
    <x v="20"/>
    <x v="2"/>
    <x v="2"/>
    <n v="42831"/>
    <x v="18837"/>
    <n v="1"/>
    <x v="315"/>
    <x v="6"/>
    <x v="10"/>
    <x v="3"/>
    <d v="1899-12-30T11:15:13"/>
    <x v="5"/>
    <x v="20"/>
    <x v="3"/>
    <n v="20.75"/>
    <n v="720555.14999999886"/>
  </r>
  <r>
    <x v="33"/>
    <x v="22"/>
    <x v="0"/>
    <x v="3"/>
    <n v="42832"/>
    <x v="18837"/>
    <n v="1"/>
    <x v="315"/>
    <x v="6"/>
    <x v="10"/>
    <x v="3"/>
    <d v="1899-12-30T11:15:13"/>
    <x v="5"/>
    <x v="22"/>
    <x v="2"/>
    <n v="12"/>
    <n v="720567.14999999886"/>
  </r>
  <r>
    <x v="35"/>
    <x v="2"/>
    <x v="0"/>
    <x v="0"/>
    <n v="42833"/>
    <x v="18838"/>
    <n v="1"/>
    <x v="315"/>
    <x v="6"/>
    <x v="10"/>
    <x v="3"/>
    <d v="1899-12-30T11:30:47"/>
    <x v="5"/>
    <x v="2"/>
    <x v="0"/>
    <n v="12.75"/>
    <n v="720579.89999999886"/>
  </r>
  <r>
    <x v="26"/>
    <x v="4"/>
    <x v="0"/>
    <x v="3"/>
    <n v="42834"/>
    <x v="18838"/>
    <n v="1"/>
    <x v="315"/>
    <x v="6"/>
    <x v="10"/>
    <x v="3"/>
    <d v="1899-12-30T11:30:47"/>
    <x v="5"/>
    <x v="4"/>
    <x v="1"/>
    <n v="12"/>
    <n v="720591.89999999886"/>
  </r>
  <r>
    <x v="51"/>
    <x v="3"/>
    <x v="0"/>
    <x v="17"/>
    <n v="42835"/>
    <x v="18838"/>
    <n v="1"/>
    <x v="315"/>
    <x v="6"/>
    <x v="10"/>
    <x v="3"/>
    <d v="1899-12-30T11:30:47"/>
    <x v="5"/>
    <x v="3"/>
    <x v="1"/>
    <n v="10.5"/>
    <n v="720602.39999999886"/>
  </r>
  <r>
    <x v="15"/>
    <x v="10"/>
    <x v="1"/>
    <x v="9"/>
    <n v="42836"/>
    <x v="18838"/>
    <n v="1"/>
    <x v="315"/>
    <x v="6"/>
    <x v="10"/>
    <x v="3"/>
    <d v="1899-12-30T11:30:47"/>
    <x v="5"/>
    <x v="10"/>
    <x v="1"/>
    <n v="12.5"/>
    <n v="720614.89999999886"/>
  </r>
  <r>
    <x v="56"/>
    <x v="7"/>
    <x v="1"/>
    <x v="1"/>
    <n v="42837"/>
    <x v="18839"/>
    <n v="1"/>
    <x v="315"/>
    <x v="6"/>
    <x v="10"/>
    <x v="3"/>
    <d v="1899-12-30T11:31:26"/>
    <x v="5"/>
    <x v="7"/>
    <x v="0"/>
    <n v="16.75"/>
    <n v="720631.64999999886"/>
  </r>
  <r>
    <x v="4"/>
    <x v="2"/>
    <x v="1"/>
    <x v="1"/>
    <n v="42838"/>
    <x v="18840"/>
    <n v="1"/>
    <x v="315"/>
    <x v="6"/>
    <x v="10"/>
    <x v="3"/>
    <d v="1899-12-30T11:46:26"/>
    <x v="5"/>
    <x v="2"/>
    <x v="0"/>
    <n v="16.75"/>
    <n v="720648.39999999886"/>
  </r>
  <r>
    <x v="60"/>
    <x v="3"/>
    <x v="2"/>
    <x v="7"/>
    <n v="42839"/>
    <x v="18841"/>
    <n v="1"/>
    <x v="315"/>
    <x v="6"/>
    <x v="10"/>
    <x v="3"/>
    <d v="1899-12-30T11:55:16"/>
    <x v="5"/>
    <x v="3"/>
    <x v="1"/>
    <n v="16.5"/>
    <n v="720664.89999999886"/>
  </r>
  <r>
    <x v="64"/>
    <x v="17"/>
    <x v="2"/>
    <x v="8"/>
    <n v="42840"/>
    <x v="18841"/>
    <n v="1"/>
    <x v="315"/>
    <x v="6"/>
    <x v="10"/>
    <x v="3"/>
    <d v="1899-12-30T11:55:16"/>
    <x v="5"/>
    <x v="17"/>
    <x v="2"/>
    <n v="20.25"/>
    <n v="720685.14999999886"/>
  </r>
  <r>
    <x v="12"/>
    <x v="8"/>
    <x v="1"/>
    <x v="5"/>
    <n v="42841"/>
    <x v="18841"/>
    <n v="1"/>
    <x v="315"/>
    <x v="6"/>
    <x v="10"/>
    <x v="3"/>
    <d v="1899-12-30T11:55:16"/>
    <x v="5"/>
    <x v="8"/>
    <x v="2"/>
    <n v="16"/>
    <n v="720701.14999999886"/>
  </r>
  <r>
    <x v="11"/>
    <x v="7"/>
    <x v="2"/>
    <x v="2"/>
    <n v="42842"/>
    <x v="18841"/>
    <n v="1"/>
    <x v="315"/>
    <x v="6"/>
    <x v="10"/>
    <x v="3"/>
    <d v="1899-12-30T11:55:16"/>
    <x v="5"/>
    <x v="7"/>
    <x v="0"/>
    <n v="20.75"/>
    <n v="720721.89999999886"/>
  </r>
  <r>
    <x v="69"/>
    <x v="7"/>
    <x v="0"/>
    <x v="0"/>
    <n v="42843"/>
    <x v="18842"/>
    <n v="1"/>
    <x v="315"/>
    <x v="6"/>
    <x v="10"/>
    <x v="3"/>
    <d v="1899-12-30T12:03:46"/>
    <x v="0"/>
    <x v="7"/>
    <x v="0"/>
    <n v="12.75"/>
    <n v="720734.64999999886"/>
  </r>
  <r>
    <x v="51"/>
    <x v="3"/>
    <x v="0"/>
    <x v="17"/>
    <n v="42844"/>
    <x v="18843"/>
    <n v="1"/>
    <x v="315"/>
    <x v="6"/>
    <x v="10"/>
    <x v="3"/>
    <d v="1899-12-30T12:22:46"/>
    <x v="0"/>
    <x v="3"/>
    <x v="1"/>
    <n v="10.5"/>
    <n v="720745.14999999886"/>
  </r>
  <r>
    <x v="10"/>
    <x v="6"/>
    <x v="1"/>
    <x v="7"/>
    <n v="42845"/>
    <x v="18843"/>
    <n v="1"/>
    <x v="315"/>
    <x v="6"/>
    <x v="10"/>
    <x v="3"/>
    <d v="1899-12-30T12:22:46"/>
    <x v="0"/>
    <x v="6"/>
    <x v="3"/>
    <n v="16.5"/>
    <n v="720761.64999999886"/>
  </r>
  <r>
    <x v="31"/>
    <x v="20"/>
    <x v="2"/>
    <x v="2"/>
    <n v="42846"/>
    <x v="18843"/>
    <n v="1"/>
    <x v="315"/>
    <x v="6"/>
    <x v="10"/>
    <x v="3"/>
    <d v="1899-12-30T12:22:46"/>
    <x v="0"/>
    <x v="20"/>
    <x v="3"/>
    <n v="20.75"/>
    <n v="720782.39999999886"/>
  </r>
  <r>
    <x v="1"/>
    <x v="0"/>
    <x v="1"/>
    <x v="1"/>
    <n v="42847"/>
    <x v="18844"/>
    <n v="3"/>
    <x v="315"/>
    <x v="6"/>
    <x v="10"/>
    <x v="3"/>
    <d v="1899-12-30T12:25:12"/>
    <x v="0"/>
    <x v="0"/>
    <x v="0"/>
    <n v="50.25"/>
    <n v="720832.64999999886"/>
  </r>
  <r>
    <x v="37"/>
    <x v="25"/>
    <x v="0"/>
    <x v="3"/>
    <n v="42848"/>
    <x v="18844"/>
    <n v="2"/>
    <x v="315"/>
    <x v="6"/>
    <x v="10"/>
    <x v="3"/>
    <d v="1899-12-30T12:25:12"/>
    <x v="0"/>
    <x v="25"/>
    <x v="1"/>
    <n v="24"/>
    <n v="720856.64999999886"/>
  </r>
  <r>
    <x v="19"/>
    <x v="12"/>
    <x v="1"/>
    <x v="11"/>
    <n v="42849"/>
    <x v="18844"/>
    <n v="1"/>
    <x v="315"/>
    <x v="6"/>
    <x v="10"/>
    <x v="3"/>
    <d v="1899-12-30T12:25:12"/>
    <x v="0"/>
    <x v="12"/>
    <x v="3"/>
    <n v="16.25"/>
    <n v="720872.89999999886"/>
  </r>
  <r>
    <x v="53"/>
    <x v="29"/>
    <x v="1"/>
    <x v="1"/>
    <n v="42850"/>
    <x v="18844"/>
    <n v="1"/>
    <x v="315"/>
    <x v="6"/>
    <x v="10"/>
    <x v="3"/>
    <d v="1899-12-30T12:25:12"/>
    <x v="0"/>
    <x v="29"/>
    <x v="0"/>
    <n v="16.75"/>
    <n v="720889.64999999886"/>
  </r>
  <r>
    <x v="74"/>
    <x v="24"/>
    <x v="0"/>
    <x v="0"/>
    <n v="42851"/>
    <x v="18844"/>
    <n v="1"/>
    <x v="315"/>
    <x v="6"/>
    <x v="10"/>
    <x v="3"/>
    <d v="1899-12-30T12:25:12"/>
    <x v="0"/>
    <x v="24"/>
    <x v="0"/>
    <n v="12.75"/>
    <n v="720902.39999999886"/>
  </r>
  <r>
    <x v="7"/>
    <x v="4"/>
    <x v="1"/>
    <x v="5"/>
    <n v="42852"/>
    <x v="18844"/>
    <n v="1"/>
    <x v="315"/>
    <x v="6"/>
    <x v="10"/>
    <x v="3"/>
    <d v="1899-12-30T12:25:12"/>
    <x v="0"/>
    <x v="4"/>
    <x v="1"/>
    <n v="16"/>
    <n v="720918.39999999886"/>
  </r>
  <r>
    <x v="26"/>
    <x v="4"/>
    <x v="0"/>
    <x v="3"/>
    <n v="42853"/>
    <x v="18844"/>
    <n v="1"/>
    <x v="315"/>
    <x v="6"/>
    <x v="10"/>
    <x v="3"/>
    <d v="1899-12-30T12:25:12"/>
    <x v="0"/>
    <x v="4"/>
    <x v="1"/>
    <n v="12"/>
    <n v="720930.39999999886"/>
  </r>
  <r>
    <x v="40"/>
    <x v="15"/>
    <x v="2"/>
    <x v="14"/>
    <n v="42854"/>
    <x v="18844"/>
    <n v="1"/>
    <x v="315"/>
    <x v="6"/>
    <x v="10"/>
    <x v="3"/>
    <d v="1899-12-30T12:25:12"/>
    <x v="0"/>
    <x v="15"/>
    <x v="2"/>
    <n v="17.95"/>
    <n v="720948.34999999881"/>
  </r>
  <r>
    <x v="49"/>
    <x v="19"/>
    <x v="1"/>
    <x v="5"/>
    <n v="42855"/>
    <x v="18844"/>
    <n v="1"/>
    <x v="315"/>
    <x v="6"/>
    <x v="10"/>
    <x v="3"/>
    <d v="1899-12-30T12:25:12"/>
    <x v="0"/>
    <x v="19"/>
    <x v="2"/>
    <n v="16"/>
    <n v="720964.34999999881"/>
  </r>
  <r>
    <x v="60"/>
    <x v="3"/>
    <x v="2"/>
    <x v="7"/>
    <n v="42856"/>
    <x v="18844"/>
    <n v="1"/>
    <x v="315"/>
    <x v="6"/>
    <x v="10"/>
    <x v="3"/>
    <d v="1899-12-30T12:25:12"/>
    <x v="0"/>
    <x v="3"/>
    <x v="1"/>
    <n v="16.5"/>
    <n v="720980.84999999881"/>
  </r>
  <r>
    <x v="51"/>
    <x v="3"/>
    <x v="0"/>
    <x v="17"/>
    <n v="42857"/>
    <x v="18844"/>
    <n v="2"/>
    <x v="315"/>
    <x v="6"/>
    <x v="10"/>
    <x v="3"/>
    <d v="1899-12-30T12:25:12"/>
    <x v="0"/>
    <x v="3"/>
    <x v="1"/>
    <n v="21"/>
    <n v="721001.84999999881"/>
  </r>
  <r>
    <x v="14"/>
    <x v="9"/>
    <x v="1"/>
    <x v="5"/>
    <n v="42858"/>
    <x v="18844"/>
    <n v="1"/>
    <x v="315"/>
    <x v="6"/>
    <x v="10"/>
    <x v="3"/>
    <d v="1899-12-30T12:25:12"/>
    <x v="0"/>
    <x v="9"/>
    <x v="1"/>
    <n v="16"/>
    <n v="721017.84999999881"/>
  </r>
  <r>
    <x v="15"/>
    <x v="10"/>
    <x v="1"/>
    <x v="9"/>
    <n v="42859"/>
    <x v="18844"/>
    <n v="2"/>
    <x v="315"/>
    <x v="6"/>
    <x v="10"/>
    <x v="3"/>
    <d v="1899-12-30T12:25:12"/>
    <x v="0"/>
    <x v="10"/>
    <x v="1"/>
    <n v="25"/>
    <n v="721042.84999999881"/>
  </r>
  <r>
    <x v="44"/>
    <x v="10"/>
    <x v="0"/>
    <x v="15"/>
    <n v="42860"/>
    <x v="18844"/>
    <n v="1"/>
    <x v="315"/>
    <x v="6"/>
    <x v="10"/>
    <x v="3"/>
    <d v="1899-12-30T12:25:12"/>
    <x v="0"/>
    <x v="10"/>
    <x v="1"/>
    <n v="9.75"/>
    <n v="721052.59999999881"/>
  </r>
  <r>
    <x v="18"/>
    <x v="11"/>
    <x v="2"/>
    <x v="2"/>
    <n v="42861"/>
    <x v="18844"/>
    <n v="1"/>
    <x v="315"/>
    <x v="6"/>
    <x v="10"/>
    <x v="3"/>
    <d v="1899-12-30T12:25:12"/>
    <x v="0"/>
    <x v="11"/>
    <x v="3"/>
    <n v="20.75"/>
    <n v="721073.34999999881"/>
  </r>
  <r>
    <x v="45"/>
    <x v="28"/>
    <x v="1"/>
    <x v="11"/>
    <n v="42862"/>
    <x v="18844"/>
    <n v="2"/>
    <x v="315"/>
    <x v="6"/>
    <x v="10"/>
    <x v="3"/>
    <d v="1899-12-30T12:25:12"/>
    <x v="0"/>
    <x v="28"/>
    <x v="3"/>
    <n v="32.5"/>
    <n v="721105.84999999881"/>
  </r>
  <r>
    <x v="34"/>
    <x v="23"/>
    <x v="2"/>
    <x v="2"/>
    <n v="42863"/>
    <x v="18844"/>
    <n v="1"/>
    <x v="315"/>
    <x v="6"/>
    <x v="10"/>
    <x v="3"/>
    <d v="1899-12-30T12:25:12"/>
    <x v="0"/>
    <x v="23"/>
    <x v="0"/>
    <n v="20.75"/>
    <n v="721126.59999999881"/>
  </r>
  <r>
    <x v="43"/>
    <x v="23"/>
    <x v="0"/>
    <x v="0"/>
    <n v="42864"/>
    <x v="18844"/>
    <n v="1"/>
    <x v="315"/>
    <x v="6"/>
    <x v="10"/>
    <x v="3"/>
    <d v="1899-12-30T12:25:12"/>
    <x v="0"/>
    <x v="23"/>
    <x v="0"/>
    <n v="12.75"/>
    <n v="721139.34999999881"/>
  </r>
  <r>
    <x v="11"/>
    <x v="7"/>
    <x v="2"/>
    <x v="2"/>
    <n v="42865"/>
    <x v="18844"/>
    <n v="2"/>
    <x v="315"/>
    <x v="6"/>
    <x v="10"/>
    <x v="3"/>
    <d v="1899-12-30T12:25:12"/>
    <x v="0"/>
    <x v="7"/>
    <x v="0"/>
    <n v="41.5"/>
    <n v="721180.84999999881"/>
  </r>
  <r>
    <x v="59"/>
    <x v="1"/>
    <x v="3"/>
    <x v="18"/>
    <n v="42866"/>
    <x v="18844"/>
    <n v="1"/>
    <x v="315"/>
    <x v="6"/>
    <x v="10"/>
    <x v="3"/>
    <d v="1899-12-30T12:25:12"/>
    <x v="0"/>
    <x v="1"/>
    <x v="1"/>
    <n v="25.5"/>
    <n v="721206.34999999881"/>
  </r>
  <r>
    <x v="46"/>
    <x v="22"/>
    <x v="2"/>
    <x v="8"/>
    <n v="42867"/>
    <x v="18844"/>
    <n v="1"/>
    <x v="315"/>
    <x v="6"/>
    <x v="10"/>
    <x v="3"/>
    <d v="1899-12-30T12:25:12"/>
    <x v="0"/>
    <x v="22"/>
    <x v="2"/>
    <n v="20.25"/>
    <n v="721226.59999999881"/>
  </r>
  <r>
    <x v="58"/>
    <x v="24"/>
    <x v="1"/>
    <x v="1"/>
    <n v="42868"/>
    <x v="18845"/>
    <n v="1"/>
    <x v="315"/>
    <x v="6"/>
    <x v="10"/>
    <x v="3"/>
    <d v="1899-12-30T12:27:41"/>
    <x v="0"/>
    <x v="24"/>
    <x v="0"/>
    <n v="16.75"/>
    <n v="721243.34999999881"/>
  </r>
  <r>
    <x v="13"/>
    <x v="8"/>
    <x v="2"/>
    <x v="8"/>
    <n v="42869"/>
    <x v="18846"/>
    <n v="1"/>
    <x v="315"/>
    <x v="6"/>
    <x v="10"/>
    <x v="3"/>
    <d v="1899-12-30T12:29:18"/>
    <x v="0"/>
    <x v="8"/>
    <x v="2"/>
    <n v="20.25"/>
    <n v="721263.59999999881"/>
  </r>
  <r>
    <x v="37"/>
    <x v="25"/>
    <x v="0"/>
    <x v="3"/>
    <n v="42870"/>
    <x v="18847"/>
    <n v="1"/>
    <x v="315"/>
    <x v="6"/>
    <x v="10"/>
    <x v="3"/>
    <d v="1899-12-30T12:39:46"/>
    <x v="0"/>
    <x v="25"/>
    <x v="1"/>
    <n v="12"/>
    <n v="721275.59999999881"/>
  </r>
  <r>
    <x v="28"/>
    <x v="9"/>
    <x v="2"/>
    <x v="13"/>
    <n v="42871"/>
    <x v="18847"/>
    <n v="1"/>
    <x v="315"/>
    <x v="6"/>
    <x v="10"/>
    <x v="3"/>
    <d v="1899-12-30T12:39:46"/>
    <x v="0"/>
    <x v="9"/>
    <x v="1"/>
    <n v="20.5"/>
    <n v="721296.09999999881"/>
  </r>
  <r>
    <x v="39"/>
    <x v="27"/>
    <x v="0"/>
    <x v="3"/>
    <n v="42872"/>
    <x v="18847"/>
    <n v="1"/>
    <x v="315"/>
    <x v="6"/>
    <x v="10"/>
    <x v="3"/>
    <d v="1899-12-30T12:39:46"/>
    <x v="0"/>
    <x v="27"/>
    <x v="1"/>
    <n v="12"/>
    <n v="721308.09999999881"/>
  </r>
  <r>
    <x v="15"/>
    <x v="10"/>
    <x v="1"/>
    <x v="9"/>
    <n v="42873"/>
    <x v="18847"/>
    <n v="1"/>
    <x v="315"/>
    <x v="6"/>
    <x v="10"/>
    <x v="3"/>
    <d v="1899-12-30T12:39:46"/>
    <x v="0"/>
    <x v="10"/>
    <x v="1"/>
    <n v="12.5"/>
    <n v="721320.59999999881"/>
  </r>
  <r>
    <x v="75"/>
    <x v="13"/>
    <x v="0"/>
    <x v="3"/>
    <n v="42874"/>
    <x v="18848"/>
    <n v="1"/>
    <x v="315"/>
    <x v="6"/>
    <x v="10"/>
    <x v="3"/>
    <d v="1899-12-30T12:52:51"/>
    <x v="0"/>
    <x v="13"/>
    <x v="2"/>
    <n v="12"/>
    <n v="721332.59999999881"/>
  </r>
  <r>
    <x v="57"/>
    <x v="4"/>
    <x v="2"/>
    <x v="13"/>
    <n v="42875"/>
    <x v="18849"/>
    <n v="1"/>
    <x v="315"/>
    <x v="6"/>
    <x v="10"/>
    <x v="3"/>
    <d v="1899-12-30T12:53:01"/>
    <x v="0"/>
    <x v="4"/>
    <x v="1"/>
    <n v="20.5"/>
    <n v="721353.09999999881"/>
  </r>
  <r>
    <x v="60"/>
    <x v="3"/>
    <x v="2"/>
    <x v="7"/>
    <n v="42876"/>
    <x v="18849"/>
    <n v="1"/>
    <x v="315"/>
    <x v="6"/>
    <x v="10"/>
    <x v="3"/>
    <d v="1899-12-30T12:53:01"/>
    <x v="0"/>
    <x v="3"/>
    <x v="1"/>
    <n v="16.5"/>
    <n v="721369.59999999881"/>
  </r>
  <r>
    <x v="10"/>
    <x v="6"/>
    <x v="1"/>
    <x v="7"/>
    <n v="42877"/>
    <x v="18849"/>
    <n v="1"/>
    <x v="315"/>
    <x v="6"/>
    <x v="10"/>
    <x v="3"/>
    <d v="1899-12-30T12:53:01"/>
    <x v="0"/>
    <x v="6"/>
    <x v="3"/>
    <n v="16.5"/>
    <n v="721386.09999999881"/>
  </r>
  <r>
    <x v="12"/>
    <x v="8"/>
    <x v="1"/>
    <x v="5"/>
    <n v="42878"/>
    <x v="18849"/>
    <n v="1"/>
    <x v="315"/>
    <x v="6"/>
    <x v="10"/>
    <x v="3"/>
    <d v="1899-12-30T12:53:01"/>
    <x v="0"/>
    <x v="8"/>
    <x v="2"/>
    <n v="16"/>
    <n v="721402.09999999881"/>
  </r>
  <r>
    <x v="66"/>
    <x v="30"/>
    <x v="1"/>
    <x v="20"/>
    <n v="42879"/>
    <x v="18849"/>
    <n v="1"/>
    <x v="315"/>
    <x v="6"/>
    <x v="10"/>
    <x v="3"/>
    <d v="1899-12-30T12:53:01"/>
    <x v="0"/>
    <x v="30"/>
    <x v="1"/>
    <n v="14.5"/>
    <n v="721416.59999999881"/>
  </r>
  <r>
    <x v="46"/>
    <x v="22"/>
    <x v="2"/>
    <x v="8"/>
    <n v="42880"/>
    <x v="18849"/>
    <n v="1"/>
    <x v="315"/>
    <x v="6"/>
    <x v="10"/>
    <x v="3"/>
    <d v="1899-12-30T12:53:01"/>
    <x v="0"/>
    <x v="22"/>
    <x v="2"/>
    <n v="20.25"/>
    <n v="721436.84999999881"/>
  </r>
  <r>
    <x v="65"/>
    <x v="23"/>
    <x v="1"/>
    <x v="1"/>
    <n v="42881"/>
    <x v="18850"/>
    <n v="1"/>
    <x v="315"/>
    <x v="6"/>
    <x v="10"/>
    <x v="3"/>
    <d v="1899-12-30T12:54:54"/>
    <x v="0"/>
    <x v="23"/>
    <x v="0"/>
    <n v="16.75"/>
    <n v="721453.59999999881"/>
  </r>
  <r>
    <x v="27"/>
    <x v="19"/>
    <x v="0"/>
    <x v="3"/>
    <n v="42882"/>
    <x v="18851"/>
    <n v="1"/>
    <x v="315"/>
    <x v="6"/>
    <x v="10"/>
    <x v="3"/>
    <d v="1899-12-30T13:01:44"/>
    <x v="4"/>
    <x v="19"/>
    <x v="2"/>
    <n v="12"/>
    <n v="721465.59999999881"/>
  </r>
  <r>
    <x v="76"/>
    <x v="20"/>
    <x v="1"/>
    <x v="7"/>
    <n v="42883"/>
    <x v="18851"/>
    <n v="1"/>
    <x v="315"/>
    <x v="6"/>
    <x v="10"/>
    <x v="3"/>
    <d v="1899-12-30T13:01:44"/>
    <x v="4"/>
    <x v="20"/>
    <x v="3"/>
    <n v="16.5"/>
    <n v="721482.09999999881"/>
  </r>
  <r>
    <x v="89"/>
    <x v="12"/>
    <x v="2"/>
    <x v="8"/>
    <n v="42884"/>
    <x v="18852"/>
    <n v="1"/>
    <x v="315"/>
    <x v="6"/>
    <x v="10"/>
    <x v="3"/>
    <d v="1899-12-30T13:40:33"/>
    <x v="4"/>
    <x v="12"/>
    <x v="3"/>
    <n v="20.25"/>
    <n v="721502.34999999881"/>
  </r>
  <r>
    <x v="5"/>
    <x v="2"/>
    <x v="2"/>
    <x v="2"/>
    <n v="42885"/>
    <x v="18852"/>
    <n v="1"/>
    <x v="315"/>
    <x v="6"/>
    <x v="10"/>
    <x v="3"/>
    <d v="1899-12-30T13:40:33"/>
    <x v="4"/>
    <x v="2"/>
    <x v="0"/>
    <n v="20.75"/>
    <n v="721523.09999999881"/>
  </r>
  <r>
    <x v="7"/>
    <x v="4"/>
    <x v="1"/>
    <x v="5"/>
    <n v="42886"/>
    <x v="18852"/>
    <n v="1"/>
    <x v="315"/>
    <x v="6"/>
    <x v="10"/>
    <x v="3"/>
    <d v="1899-12-30T13:40:33"/>
    <x v="4"/>
    <x v="4"/>
    <x v="1"/>
    <n v="16"/>
    <n v="721539.09999999881"/>
  </r>
  <r>
    <x v="11"/>
    <x v="7"/>
    <x v="2"/>
    <x v="2"/>
    <n v="42887"/>
    <x v="18852"/>
    <n v="1"/>
    <x v="315"/>
    <x v="6"/>
    <x v="10"/>
    <x v="3"/>
    <d v="1899-12-30T13:40:33"/>
    <x v="4"/>
    <x v="7"/>
    <x v="0"/>
    <n v="20.75"/>
    <n v="721559.84999999881"/>
  </r>
  <r>
    <x v="15"/>
    <x v="10"/>
    <x v="1"/>
    <x v="9"/>
    <n v="42888"/>
    <x v="18853"/>
    <n v="1"/>
    <x v="315"/>
    <x v="6"/>
    <x v="10"/>
    <x v="3"/>
    <d v="1899-12-30T13:47:10"/>
    <x v="4"/>
    <x v="10"/>
    <x v="1"/>
    <n v="12.5"/>
    <n v="721572.34999999881"/>
  </r>
  <r>
    <x v="64"/>
    <x v="17"/>
    <x v="2"/>
    <x v="8"/>
    <n v="42889"/>
    <x v="18854"/>
    <n v="1"/>
    <x v="315"/>
    <x v="6"/>
    <x v="10"/>
    <x v="3"/>
    <d v="1899-12-30T13:51:12"/>
    <x v="4"/>
    <x v="17"/>
    <x v="2"/>
    <n v="20.25"/>
    <n v="721592.59999999881"/>
  </r>
  <r>
    <x v="1"/>
    <x v="0"/>
    <x v="1"/>
    <x v="1"/>
    <n v="42890"/>
    <x v="18855"/>
    <n v="1"/>
    <x v="315"/>
    <x v="6"/>
    <x v="10"/>
    <x v="3"/>
    <d v="1899-12-30T14:04:51"/>
    <x v="1"/>
    <x v="0"/>
    <x v="0"/>
    <n v="16.75"/>
    <n v="721609.34999999881"/>
  </r>
  <r>
    <x v="34"/>
    <x v="23"/>
    <x v="2"/>
    <x v="2"/>
    <n v="42891"/>
    <x v="18855"/>
    <n v="1"/>
    <x v="315"/>
    <x v="6"/>
    <x v="10"/>
    <x v="3"/>
    <d v="1899-12-30T14:04:51"/>
    <x v="1"/>
    <x v="23"/>
    <x v="0"/>
    <n v="20.75"/>
    <n v="721630.09999999881"/>
  </r>
  <r>
    <x v="37"/>
    <x v="25"/>
    <x v="0"/>
    <x v="3"/>
    <n v="42892"/>
    <x v="18856"/>
    <n v="1"/>
    <x v="315"/>
    <x v="6"/>
    <x v="10"/>
    <x v="3"/>
    <d v="1899-12-30T14:38:38"/>
    <x v="1"/>
    <x v="25"/>
    <x v="1"/>
    <n v="12"/>
    <n v="721642.09999999881"/>
  </r>
  <r>
    <x v="44"/>
    <x v="10"/>
    <x v="0"/>
    <x v="15"/>
    <n v="42893"/>
    <x v="18856"/>
    <n v="1"/>
    <x v="315"/>
    <x v="6"/>
    <x v="10"/>
    <x v="3"/>
    <d v="1899-12-30T14:38:38"/>
    <x v="1"/>
    <x v="10"/>
    <x v="1"/>
    <n v="9.75"/>
    <n v="721651.84999999881"/>
  </r>
  <r>
    <x v="80"/>
    <x v="13"/>
    <x v="1"/>
    <x v="5"/>
    <n v="42894"/>
    <x v="18856"/>
    <n v="1"/>
    <x v="315"/>
    <x v="6"/>
    <x v="10"/>
    <x v="3"/>
    <d v="1899-12-30T14:38:38"/>
    <x v="1"/>
    <x v="13"/>
    <x v="2"/>
    <n v="16"/>
    <n v="721667.84999999881"/>
  </r>
  <r>
    <x v="56"/>
    <x v="7"/>
    <x v="1"/>
    <x v="1"/>
    <n v="42895"/>
    <x v="18856"/>
    <n v="1"/>
    <x v="315"/>
    <x v="6"/>
    <x v="10"/>
    <x v="3"/>
    <d v="1899-12-30T14:38:38"/>
    <x v="1"/>
    <x v="7"/>
    <x v="0"/>
    <n v="16.75"/>
    <n v="721684.59999999881"/>
  </r>
  <r>
    <x v="54"/>
    <x v="18"/>
    <x v="2"/>
    <x v="2"/>
    <n v="42896"/>
    <x v="18857"/>
    <n v="1"/>
    <x v="315"/>
    <x v="6"/>
    <x v="10"/>
    <x v="3"/>
    <d v="1899-12-30T14:41:35"/>
    <x v="1"/>
    <x v="18"/>
    <x v="3"/>
    <n v="20.75"/>
    <n v="721705.34999999881"/>
  </r>
  <r>
    <x v="65"/>
    <x v="23"/>
    <x v="1"/>
    <x v="1"/>
    <n v="42897"/>
    <x v="18857"/>
    <n v="1"/>
    <x v="315"/>
    <x v="6"/>
    <x v="10"/>
    <x v="3"/>
    <d v="1899-12-30T14:41:35"/>
    <x v="1"/>
    <x v="23"/>
    <x v="0"/>
    <n v="16.75"/>
    <n v="721722.09999999881"/>
  </r>
  <r>
    <x v="8"/>
    <x v="5"/>
    <x v="2"/>
    <x v="6"/>
    <n v="42898"/>
    <x v="18858"/>
    <n v="1"/>
    <x v="315"/>
    <x v="6"/>
    <x v="10"/>
    <x v="3"/>
    <d v="1899-12-30T14:46:57"/>
    <x v="1"/>
    <x v="5"/>
    <x v="2"/>
    <n v="18.5"/>
    <n v="721740.59999999881"/>
  </r>
  <r>
    <x v="65"/>
    <x v="23"/>
    <x v="1"/>
    <x v="1"/>
    <n v="42899"/>
    <x v="18859"/>
    <n v="1"/>
    <x v="315"/>
    <x v="6"/>
    <x v="10"/>
    <x v="3"/>
    <d v="1899-12-30T15:21:14"/>
    <x v="3"/>
    <x v="23"/>
    <x v="0"/>
    <n v="16.75"/>
    <n v="721757.34999999881"/>
  </r>
  <r>
    <x v="40"/>
    <x v="15"/>
    <x v="2"/>
    <x v="14"/>
    <n v="42900"/>
    <x v="18860"/>
    <n v="1"/>
    <x v="315"/>
    <x v="6"/>
    <x v="10"/>
    <x v="3"/>
    <d v="1899-12-30T15:46:35"/>
    <x v="3"/>
    <x v="15"/>
    <x v="2"/>
    <n v="17.95"/>
    <n v="721775.29999999877"/>
  </r>
  <r>
    <x v="26"/>
    <x v="4"/>
    <x v="0"/>
    <x v="3"/>
    <n v="42901"/>
    <x v="18861"/>
    <n v="1"/>
    <x v="315"/>
    <x v="6"/>
    <x v="10"/>
    <x v="3"/>
    <d v="1899-12-30T16:17:16"/>
    <x v="2"/>
    <x v="4"/>
    <x v="1"/>
    <n v="12"/>
    <n v="721787.29999999877"/>
  </r>
  <r>
    <x v="40"/>
    <x v="15"/>
    <x v="2"/>
    <x v="14"/>
    <n v="42902"/>
    <x v="18862"/>
    <n v="1"/>
    <x v="315"/>
    <x v="6"/>
    <x v="10"/>
    <x v="3"/>
    <d v="1899-12-30T16:27:04"/>
    <x v="2"/>
    <x v="15"/>
    <x v="2"/>
    <n v="17.95"/>
    <n v="721805.24999999872"/>
  </r>
  <r>
    <x v="45"/>
    <x v="28"/>
    <x v="1"/>
    <x v="11"/>
    <n v="42903"/>
    <x v="18862"/>
    <n v="1"/>
    <x v="315"/>
    <x v="6"/>
    <x v="10"/>
    <x v="3"/>
    <d v="1899-12-30T16:27:04"/>
    <x v="2"/>
    <x v="28"/>
    <x v="3"/>
    <n v="16.25"/>
    <n v="721821.49999999872"/>
  </r>
  <r>
    <x v="67"/>
    <x v="28"/>
    <x v="0"/>
    <x v="21"/>
    <n v="42904"/>
    <x v="18863"/>
    <n v="1"/>
    <x v="315"/>
    <x v="6"/>
    <x v="10"/>
    <x v="3"/>
    <d v="1899-12-30T16:34:04"/>
    <x v="2"/>
    <x v="28"/>
    <x v="3"/>
    <n v="12.25"/>
    <n v="721833.74999999872"/>
  </r>
  <r>
    <x v="38"/>
    <x v="26"/>
    <x v="2"/>
    <x v="2"/>
    <n v="42905"/>
    <x v="18863"/>
    <n v="1"/>
    <x v="315"/>
    <x v="6"/>
    <x v="10"/>
    <x v="3"/>
    <d v="1899-12-30T16:34:04"/>
    <x v="2"/>
    <x v="26"/>
    <x v="3"/>
    <n v="20.75"/>
    <n v="721854.49999999872"/>
  </r>
  <r>
    <x v="37"/>
    <x v="25"/>
    <x v="0"/>
    <x v="3"/>
    <n v="42906"/>
    <x v="18864"/>
    <n v="1"/>
    <x v="315"/>
    <x v="6"/>
    <x v="10"/>
    <x v="3"/>
    <d v="1899-12-30T16:38:03"/>
    <x v="2"/>
    <x v="25"/>
    <x v="1"/>
    <n v="12"/>
    <n v="721866.49999999872"/>
  </r>
  <r>
    <x v="51"/>
    <x v="3"/>
    <x v="0"/>
    <x v="17"/>
    <n v="42907"/>
    <x v="18864"/>
    <n v="1"/>
    <x v="315"/>
    <x v="6"/>
    <x v="10"/>
    <x v="3"/>
    <d v="1899-12-30T16:38:03"/>
    <x v="2"/>
    <x v="3"/>
    <x v="1"/>
    <n v="10.5"/>
    <n v="721876.99999999872"/>
  </r>
  <r>
    <x v="67"/>
    <x v="28"/>
    <x v="0"/>
    <x v="21"/>
    <n v="42908"/>
    <x v="18864"/>
    <n v="1"/>
    <x v="315"/>
    <x v="6"/>
    <x v="10"/>
    <x v="3"/>
    <d v="1899-12-30T16:38:03"/>
    <x v="2"/>
    <x v="28"/>
    <x v="3"/>
    <n v="12.25"/>
    <n v="721889.24999999872"/>
  </r>
  <r>
    <x v="84"/>
    <x v="29"/>
    <x v="2"/>
    <x v="2"/>
    <n v="42909"/>
    <x v="18865"/>
    <n v="1"/>
    <x v="315"/>
    <x v="6"/>
    <x v="10"/>
    <x v="3"/>
    <d v="1899-12-30T16:38:43"/>
    <x v="2"/>
    <x v="29"/>
    <x v="0"/>
    <n v="20.75"/>
    <n v="721909.99999999872"/>
  </r>
  <r>
    <x v="11"/>
    <x v="7"/>
    <x v="2"/>
    <x v="2"/>
    <n v="42910"/>
    <x v="18865"/>
    <n v="1"/>
    <x v="315"/>
    <x v="6"/>
    <x v="10"/>
    <x v="3"/>
    <d v="1899-12-30T16:38:43"/>
    <x v="2"/>
    <x v="7"/>
    <x v="0"/>
    <n v="20.75"/>
    <n v="721930.74999999872"/>
  </r>
  <r>
    <x v="5"/>
    <x v="2"/>
    <x v="2"/>
    <x v="2"/>
    <n v="42911"/>
    <x v="18866"/>
    <n v="1"/>
    <x v="315"/>
    <x v="6"/>
    <x v="10"/>
    <x v="3"/>
    <d v="1899-12-30T16:44:03"/>
    <x v="2"/>
    <x v="2"/>
    <x v="0"/>
    <n v="20.75"/>
    <n v="721951.49999999872"/>
  </r>
  <r>
    <x v="41"/>
    <x v="27"/>
    <x v="2"/>
    <x v="13"/>
    <n v="42912"/>
    <x v="18866"/>
    <n v="2"/>
    <x v="315"/>
    <x v="6"/>
    <x v="10"/>
    <x v="3"/>
    <d v="1899-12-30T16:44:03"/>
    <x v="2"/>
    <x v="27"/>
    <x v="1"/>
    <n v="41"/>
    <n v="721992.49999999872"/>
  </r>
  <r>
    <x v="59"/>
    <x v="1"/>
    <x v="3"/>
    <x v="18"/>
    <n v="42913"/>
    <x v="18867"/>
    <n v="1"/>
    <x v="315"/>
    <x v="6"/>
    <x v="10"/>
    <x v="3"/>
    <d v="1899-12-30T16:44:35"/>
    <x v="2"/>
    <x v="1"/>
    <x v="1"/>
    <n v="25.5"/>
    <n v="722017.99999999872"/>
  </r>
  <r>
    <x v="33"/>
    <x v="22"/>
    <x v="0"/>
    <x v="3"/>
    <n v="42914"/>
    <x v="18867"/>
    <n v="1"/>
    <x v="315"/>
    <x v="6"/>
    <x v="10"/>
    <x v="3"/>
    <d v="1899-12-30T16:44:35"/>
    <x v="2"/>
    <x v="22"/>
    <x v="2"/>
    <n v="12"/>
    <n v="722029.99999999872"/>
  </r>
  <r>
    <x v="2"/>
    <x v="0"/>
    <x v="2"/>
    <x v="2"/>
    <n v="42915"/>
    <x v="18868"/>
    <n v="1"/>
    <x v="315"/>
    <x v="6"/>
    <x v="10"/>
    <x v="3"/>
    <d v="1899-12-30T16:58:33"/>
    <x v="2"/>
    <x v="0"/>
    <x v="0"/>
    <n v="20.75"/>
    <n v="722050.74999999872"/>
  </r>
  <r>
    <x v="24"/>
    <x v="17"/>
    <x v="1"/>
    <x v="5"/>
    <n v="42916"/>
    <x v="18868"/>
    <n v="1"/>
    <x v="315"/>
    <x v="6"/>
    <x v="10"/>
    <x v="3"/>
    <d v="1899-12-30T16:58:33"/>
    <x v="2"/>
    <x v="17"/>
    <x v="2"/>
    <n v="16"/>
    <n v="722066.74999999872"/>
  </r>
  <r>
    <x v="68"/>
    <x v="20"/>
    <x v="0"/>
    <x v="9"/>
    <n v="42917"/>
    <x v="18868"/>
    <n v="1"/>
    <x v="315"/>
    <x v="6"/>
    <x v="10"/>
    <x v="3"/>
    <d v="1899-12-30T16:58:33"/>
    <x v="2"/>
    <x v="20"/>
    <x v="3"/>
    <n v="12.5"/>
    <n v="722079.24999999872"/>
  </r>
  <r>
    <x v="19"/>
    <x v="12"/>
    <x v="1"/>
    <x v="11"/>
    <n v="42918"/>
    <x v="18869"/>
    <n v="1"/>
    <x v="315"/>
    <x v="6"/>
    <x v="10"/>
    <x v="3"/>
    <d v="1899-12-30T16:58:35"/>
    <x v="2"/>
    <x v="12"/>
    <x v="3"/>
    <n v="16.25"/>
    <n v="722095.49999999872"/>
  </r>
  <r>
    <x v="60"/>
    <x v="3"/>
    <x v="2"/>
    <x v="7"/>
    <n v="42919"/>
    <x v="18869"/>
    <n v="1"/>
    <x v="315"/>
    <x v="6"/>
    <x v="10"/>
    <x v="3"/>
    <d v="1899-12-30T16:58:35"/>
    <x v="2"/>
    <x v="3"/>
    <x v="1"/>
    <n v="16.5"/>
    <n v="722111.99999999872"/>
  </r>
  <r>
    <x v="6"/>
    <x v="3"/>
    <x v="1"/>
    <x v="4"/>
    <n v="42920"/>
    <x v="18869"/>
    <n v="1"/>
    <x v="315"/>
    <x v="6"/>
    <x v="10"/>
    <x v="3"/>
    <d v="1899-12-30T16:58:35"/>
    <x v="2"/>
    <x v="3"/>
    <x v="1"/>
    <n v="13.25"/>
    <n v="722125.24999999872"/>
  </r>
  <r>
    <x v="4"/>
    <x v="2"/>
    <x v="1"/>
    <x v="1"/>
    <n v="42921"/>
    <x v="18870"/>
    <n v="1"/>
    <x v="315"/>
    <x v="6"/>
    <x v="10"/>
    <x v="3"/>
    <d v="1899-12-30T17:31:37"/>
    <x v="6"/>
    <x v="2"/>
    <x v="0"/>
    <n v="16.75"/>
    <n v="722141.99999999872"/>
  </r>
  <r>
    <x v="10"/>
    <x v="6"/>
    <x v="1"/>
    <x v="7"/>
    <n v="42922"/>
    <x v="18870"/>
    <n v="1"/>
    <x v="315"/>
    <x v="6"/>
    <x v="10"/>
    <x v="3"/>
    <d v="1899-12-30T17:31:37"/>
    <x v="6"/>
    <x v="6"/>
    <x v="3"/>
    <n v="16.5"/>
    <n v="722158.49999999872"/>
  </r>
  <r>
    <x v="8"/>
    <x v="5"/>
    <x v="2"/>
    <x v="6"/>
    <n v="42923"/>
    <x v="18871"/>
    <n v="1"/>
    <x v="315"/>
    <x v="6"/>
    <x v="10"/>
    <x v="3"/>
    <d v="1899-12-30T17:45:43"/>
    <x v="6"/>
    <x v="5"/>
    <x v="2"/>
    <n v="18.5"/>
    <n v="722176.99999999872"/>
  </r>
  <r>
    <x v="40"/>
    <x v="15"/>
    <x v="2"/>
    <x v="14"/>
    <n v="42924"/>
    <x v="18871"/>
    <n v="1"/>
    <x v="315"/>
    <x v="6"/>
    <x v="10"/>
    <x v="3"/>
    <d v="1899-12-30T17:45:43"/>
    <x v="6"/>
    <x v="15"/>
    <x v="2"/>
    <n v="17.95"/>
    <n v="722194.94999999867"/>
  </r>
  <r>
    <x v="79"/>
    <x v="17"/>
    <x v="0"/>
    <x v="3"/>
    <n v="42925"/>
    <x v="18871"/>
    <n v="1"/>
    <x v="315"/>
    <x v="6"/>
    <x v="10"/>
    <x v="3"/>
    <d v="1899-12-30T17:45:43"/>
    <x v="6"/>
    <x v="17"/>
    <x v="2"/>
    <n v="12"/>
    <n v="722206.94999999867"/>
  </r>
  <r>
    <x v="21"/>
    <x v="14"/>
    <x v="0"/>
    <x v="9"/>
    <n v="42926"/>
    <x v="18871"/>
    <n v="1"/>
    <x v="315"/>
    <x v="6"/>
    <x v="10"/>
    <x v="3"/>
    <d v="1899-12-30T17:45:43"/>
    <x v="6"/>
    <x v="14"/>
    <x v="3"/>
    <n v="12.5"/>
    <n v="722219.44999999867"/>
  </r>
  <r>
    <x v="9"/>
    <x v="6"/>
    <x v="2"/>
    <x v="2"/>
    <n v="42927"/>
    <x v="18872"/>
    <n v="1"/>
    <x v="315"/>
    <x v="6"/>
    <x v="10"/>
    <x v="3"/>
    <d v="1899-12-30T18:10:30"/>
    <x v="7"/>
    <x v="6"/>
    <x v="3"/>
    <n v="20.75"/>
    <n v="722240.19999999867"/>
  </r>
  <r>
    <x v="21"/>
    <x v="14"/>
    <x v="0"/>
    <x v="9"/>
    <n v="42928"/>
    <x v="18873"/>
    <n v="1"/>
    <x v="315"/>
    <x v="6"/>
    <x v="10"/>
    <x v="3"/>
    <d v="1899-12-30T18:11:52"/>
    <x v="7"/>
    <x v="14"/>
    <x v="3"/>
    <n v="12.5"/>
    <n v="722252.69999999867"/>
  </r>
  <r>
    <x v="0"/>
    <x v="0"/>
    <x v="0"/>
    <x v="0"/>
    <n v="42929"/>
    <x v="18874"/>
    <n v="1"/>
    <x v="315"/>
    <x v="6"/>
    <x v="10"/>
    <x v="3"/>
    <d v="1899-12-30T18:35:51"/>
    <x v="7"/>
    <x v="0"/>
    <x v="0"/>
    <n v="12.75"/>
    <n v="722265.44999999867"/>
  </r>
  <r>
    <x v="83"/>
    <x v="31"/>
    <x v="0"/>
    <x v="23"/>
    <n v="42930"/>
    <x v="18874"/>
    <n v="1"/>
    <x v="315"/>
    <x v="6"/>
    <x v="10"/>
    <x v="3"/>
    <d v="1899-12-30T18:35:51"/>
    <x v="7"/>
    <x v="31"/>
    <x v="3"/>
    <n v="23.65"/>
    <n v="722289.0999999987"/>
  </r>
  <r>
    <x v="38"/>
    <x v="26"/>
    <x v="2"/>
    <x v="2"/>
    <n v="42931"/>
    <x v="18874"/>
    <n v="1"/>
    <x v="315"/>
    <x v="6"/>
    <x v="10"/>
    <x v="3"/>
    <d v="1899-12-30T18:35:51"/>
    <x v="7"/>
    <x v="26"/>
    <x v="3"/>
    <n v="20.75"/>
    <n v="722309.8499999987"/>
  </r>
  <r>
    <x v="43"/>
    <x v="23"/>
    <x v="0"/>
    <x v="0"/>
    <n v="42932"/>
    <x v="18874"/>
    <n v="1"/>
    <x v="315"/>
    <x v="6"/>
    <x v="10"/>
    <x v="3"/>
    <d v="1899-12-30T18:35:51"/>
    <x v="7"/>
    <x v="23"/>
    <x v="0"/>
    <n v="12.75"/>
    <n v="722322.5999999987"/>
  </r>
  <r>
    <x v="2"/>
    <x v="0"/>
    <x v="2"/>
    <x v="2"/>
    <n v="42933"/>
    <x v="18875"/>
    <n v="1"/>
    <x v="315"/>
    <x v="6"/>
    <x v="10"/>
    <x v="3"/>
    <d v="1899-12-30T18:54:41"/>
    <x v="7"/>
    <x v="0"/>
    <x v="0"/>
    <n v="20.75"/>
    <n v="722343.3499999987"/>
  </r>
  <r>
    <x v="6"/>
    <x v="3"/>
    <x v="1"/>
    <x v="4"/>
    <n v="42934"/>
    <x v="18875"/>
    <n v="1"/>
    <x v="315"/>
    <x v="6"/>
    <x v="10"/>
    <x v="3"/>
    <d v="1899-12-30T18:54:41"/>
    <x v="7"/>
    <x v="3"/>
    <x v="1"/>
    <n v="13.25"/>
    <n v="722356.5999999987"/>
  </r>
  <r>
    <x v="10"/>
    <x v="6"/>
    <x v="1"/>
    <x v="7"/>
    <n v="42935"/>
    <x v="18876"/>
    <n v="1"/>
    <x v="315"/>
    <x v="6"/>
    <x v="10"/>
    <x v="3"/>
    <d v="1899-12-30T19:07:01"/>
    <x v="8"/>
    <x v="6"/>
    <x v="3"/>
    <n v="16.5"/>
    <n v="722373.0999999987"/>
  </r>
  <r>
    <x v="71"/>
    <x v="16"/>
    <x v="2"/>
    <x v="22"/>
    <n v="42936"/>
    <x v="18877"/>
    <n v="1"/>
    <x v="315"/>
    <x v="6"/>
    <x v="10"/>
    <x v="3"/>
    <d v="1899-12-30T20:05:00"/>
    <x v="9"/>
    <x v="16"/>
    <x v="2"/>
    <n v="21"/>
    <n v="722394.0999999987"/>
  </r>
  <r>
    <x v="15"/>
    <x v="10"/>
    <x v="1"/>
    <x v="9"/>
    <n v="42937"/>
    <x v="18877"/>
    <n v="1"/>
    <x v="315"/>
    <x v="6"/>
    <x v="10"/>
    <x v="3"/>
    <d v="1899-12-30T20:05:00"/>
    <x v="9"/>
    <x v="10"/>
    <x v="1"/>
    <n v="12.5"/>
    <n v="722406.5999999987"/>
  </r>
  <r>
    <x v="23"/>
    <x v="16"/>
    <x v="0"/>
    <x v="0"/>
    <n v="42938"/>
    <x v="18878"/>
    <n v="1"/>
    <x v="315"/>
    <x v="6"/>
    <x v="10"/>
    <x v="3"/>
    <d v="1899-12-30T20:12:59"/>
    <x v="9"/>
    <x v="16"/>
    <x v="2"/>
    <n v="12.75"/>
    <n v="722419.3499999987"/>
  </r>
  <r>
    <x v="79"/>
    <x v="17"/>
    <x v="0"/>
    <x v="3"/>
    <n v="42939"/>
    <x v="18878"/>
    <n v="1"/>
    <x v="315"/>
    <x v="6"/>
    <x v="10"/>
    <x v="3"/>
    <d v="1899-12-30T20:12:59"/>
    <x v="9"/>
    <x v="17"/>
    <x v="2"/>
    <n v="12"/>
    <n v="722431.3499999987"/>
  </r>
  <r>
    <x v="13"/>
    <x v="8"/>
    <x v="2"/>
    <x v="8"/>
    <n v="42940"/>
    <x v="18878"/>
    <n v="1"/>
    <x v="315"/>
    <x v="6"/>
    <x v="10"/>
    <x v="3"/>
    <d v="1899-12-30T20:12:59"/>
    <x v="9"/>
    <x v="8"/>
    <x v="2"/>
    <n v="20.25"/>
    <n v="722451.5999999987"/>
  </r>
  <r>
    <x v="35"/>
    <x v="2"/>
    <x v="0"/>
    <x v="0"/>
    <n v="42941"/>
    <x v="18879"/>
    <n v="1"/>
    <x v="315"/>
    <x v="6"/>
    <x v="10"/>
    <x v="3"/>
    <d v="1899-12-30T20:36:18"/>
    <x v="9"/>
    <x v="2"/>
    <x v="0"/>
    <n v="12.75"/>
    <n v="722464.3499999987"/>
  </r>
  <r>
    <x v="7"/>
    <x v="4"/>
    <x v="1"/>
    <x v="5"/>
    <n v="42942"/>
    <x v="18879"/>
    <n v="1"/>
    <x v="315"/>
    <x v="6"/>
    <x v="10"/>
    <x v="3"/>
    <d v="1899-12-30T20:36:18"/>
    <x v="9"/>
    <x v="4"/>
    <x v="1"/>
    <n v="16"/>
    <n v="722480.3499999987"/>
  </r>
  <r>
    <x v="10"/>
    <x v="6"/>
    <x v="1"/>
    <x v="7"/>
    <n v="42943"/>
    <x v="18879"/>
    <n v="1"/>
    <x v="315"/>
    <x v="6"/>
    <x v="10"/>
    <x v="3"/>
    <d v="1899-12-30T20:36:18"/>
    <x v="9"/>
    <x v="6"/>
    <x v="3"/>
    <n v="16.5"/>
    <n v="722496.8499999987"/>
  </r>
  <r>
    <x v="86"/>
    <x v="1"/>
    <x v="2"/>
    <x v="13"/>
    <n v="42944"/>
    <x v="18879"/>
    <n v="1"/>
    <x v="315"/>
    <x v="6"/>
    <x v="10"/>
    <x v="3"/>
    <d v="1899-12-30T20:36:18"/>
    <x v="9"/>
    <x v="1"/>
    <x v="1"/>
    <n v="20.5"/>
    <n v="722517.3499999987"/>
  </r>
  <r>
    <x v="33"/>
    <x v="22"/>
    <x v="0"/>
    <x v="3"/>
    <n v="42945"/>
    <x v="18880"/>
    <n v="1"/>
    <x v="315"/>
    <x v="6"/>
    <x v="10"/>
    <x v="3"/>
    <d v="1899-12-30T21:11:58"/>
    <x v="10"/>
    <x v="22"/>
    <x v="2"/>
    <n v="12"/>
    <n v="722529.3499999987"/>
  </r>
  <r>
    <x v="53"/>
    <x v="29"/>
    <x v="1"/>
    <x v="1"/>
    <n v="42946"/>
    <x v="18881"/>
    <n v="1"/>
    <x v="315"/>
    <x v="6"/>
    <x v="10"/>
    <x v="3"/>
    <d v="1899-12-30T21:17:01"/>
    <x v="10"/>
    <x v="29"/>
    <x v="0"/>
    <n v="16.75"/>
    <n v="722546.0999999987"/>
  </r>
  <r>
    <x v="66"/>
    <x v="30"/>
    <x v="1"/>
    <x v="20"/>
    <n v="42947"/>
    <x v="18881"/>
    <n v="1"/>
    <x v="315"/>
    <x v="6"/>
    <x v="10"/>
    <x v="3"/>
    <d v="1899-12-30T21:17:01"/>
    <x v="10"/>
    <x v="30"/>
    <x v="1"/>
    <n v="14.5"/>
    <n v="722560.5999999987"/>
  </r>
  <r>
    <x v="45"/>
    <x v="28"/>
    <x v="1"/>
    <x v="11"/>
    <n v="42948"/>
    <x v="18881"/>
    <n v="2"/>
    <x v="315"/>
    <x v="6"/>
    <x v="10"/>
    <x v="3"/>
    <d v="1899-12-30T21:17:01"/>
    <x v="10"/>
    <x v="28"/>
    <x v="3"/>
    <n v="32.5"/>
    <n v="722593.0999999987"/>
  </r>
  <r>
    <x v="9"/>
    <x v="6"/>
    <x v="2"/>
    <x v="2"/>
    <n v="42949"/>
    <x v="18882"/>
    <n v="1"/>
    <x v="315"/>
    <x v="6"/>
    <x v="10"/>
    <x v="3"/>
    <d v="1899-12-30T21:41:11"/>
    <x v="10"/>
    <x v="6"/>
    <x v="3"/>
    <n v="20.75"/>
    <n v="722613.8499999987"/>
  </r>
  <r>
    <x v="46"/>
    <x v="22"/>
    <x v="2"/>
    <x v="8"/>
    <n v="42950"/>
    <x v="18882"/>
    <n v="1"/>
    <x v="315"/>
    <x v="6"/>
    <x v="10"/>
    <x v="3"/>
    <d v="1899-12-30T21:41:11"/>
    <x v="10"/>
    <x v="22"/>
    <x v="2"/>
    <n v="20.25"/>
    <n v="722634.0999999987"/>
  </r>
  <r>
    <x v="33"/>
    <x v="22"/>
    <x v="0"/>
    <x v="3"/>
    <n v="42951"/>
    <x v="18882"/>
    <n v="1"/>
    <x v="315"/>
    <x v="6"/>
    <x v="10"/>
    <x v="3"/>
    <d v="1899-12-30T21:41:11"/>
    <x v="10"/>
    <x v="22"/>
    <x v="2"/>
    <n v="12"/>
    <n v="722646.0999999987"/>
  </r>
  <r>
    <x v="19"/>
    <x v="12"/>
    <x v="1"/>
    <x v="11"/>
    <n v="42952"/>
    <x v="18883"/>
    <n v="1"/>
    <x v="316"/>
    <x v="0"/>
    <x v="10"/>
    <x v="3"/>
    <d v="1899-12-30T11:40:07"/>
    <x v="5"/>
    <x v="12"/>
    <x v="3"/>
    <n v="16.25"/>
    <n v="722662.3499999987"/>
  </r>
  <r>
    <x v="10"/>
    <x v="6"/>
    <x v="1"/>
    <x v="7"/>
    <n v="42953"/>
    <x v="18883"/>
    <n v="1"/>
    <x v="316"/>
    <x v="0"/>
    <x v="10"/>
    <x v="3"/>
    <d v="1899-12-30T11:40:07"/>
    <x v="5"/>
    <x v="6"/>
    <x v="3"/>
    <n v="16.5"/>
    <n v="722678.8499999987"/>
  </r>
  <r>
    <x v="17"/>
    <x v="11"/>
    <x v="0"/>
    <x v="9"/>
    <n v="42954"/>
    <x v="18883"/>
    <n v="1"/>
    <x v="316"/>
    <x v="0"/>
    <x v="10"/>
    <x v="3"/>
    <d v="1899-12-30T11:40:07"/>
    <x v="5"/>
    <x v="11"/>
    <x v="3"/>
    <n v="12.5"/>
    <n v="722691.3499999987"/>
  </r>
  <r>
    <x v="46"/>
    <x v="22"/>
    <x v="2"/>
    <x v="8"/>
    <n v="42955"/>
    <x v="18883"/>
    <n v="1"/>
    <x v="316"/>
    <x v="0"/>
    <x v="10"/>
    <x v="3"/>
    <d v="1899-12-30T11:40:07"/>
    <x v="5"/>
    <x v="22"/>
    <x v="2"/>
    <n v="20.25"/>
    <n v="722711.5999999987"/>
  </r>
  <r>
    <x v="2"/>
    <x v="0"/>
    <x v="2"/>
    <x v="2"/>
    <n v="42956"/>
    <x v="18884"/>
    <n v="1"/>
    <x v="316"/>
    <x v="0"/>
    <x v="10"/>
    <x v="3"/>
    <d v="1899-12-30T11:51:00"/>
    <x v="5"/>
    <x v="0"/>
    <x v="0"/>
    <n v="20.75"/>
    <n v="722732.3499999987"/>
  </r>
  <r>
    <x v="57"/>
    <x v="4"/>
    <x v="2"/>
    <x v="13"/>
    <n v="42957"/>
    <x v="18885"/>
    <n v="1"/>
    <x v="316"/>
    <x v="0"/>
    <x v="10"/>
    <x v="3"/>
    <d v="1899-12-30T11:51:41"/>
    <x v="5"/>
    <x v="4"/>
    <x v="1"/>
    <n v="20.5"/>
    <n v="722752.8499999987"/>
  </r>
  <r>
    <x v="51"/>
    <x v="3"/>
    <x v="0"/>
    <x v="17"/>
    <n v="42958"/>
    <x v="18885"/>
    <n v="1"/>
    <x v="316"/>
    <x v="0"/>
    <x v="10"/>
    <x v="3"/>
    <d v="1899-12-30T11:51:41"/>
    <x v="5"/>
    <x v="3"/>
    <x v="1"/>
    <n v="10.5"/>
    <n v="722763.3499999987"/>
  </r>
  <r>
    <x v="80"/>
    <x v="13"/>
    <x v="1"/>
    <x v="5"/>
    <n v="42959"/>
    <x v="18885"/>
    <n v="1"/>
    <x v="316"/>
    <x v="0"/>
    <x v="10"/>
    <x v="3"/>
    <d v="1899-12-30T11:51:41"/>
    <x v="5"/>
    <x v="13"/>
    <x v="2"/>
    <n v="16"/>
    <n v="722779.3499999987"/>
  </r>
  <r>
    <x v="8"/>
    <x v="5"/>
    <x v="2"/>
    <x v="6"/>
    <n v="42960"/>
    <x v="18886"/>
    <n v="1"/>
    <x v="316"/>
    <x v="0"/>
    <x v="10"/>
    <x v="3"/>
    <d v="1899-12-30T11:53:39"/>
    <x v="5"/>
    <x v="5"/>
    <x v="2"/>
    <n v="18.5"/>
    <n v="722797.8499999987"/>
  </r>
  <r>
    <x v="40"/>
    <x v="15"/>
    <x v="2"/>
    <x v="14"/>
    <n v="42961"/>
    <x v="18887"/>
    <n v="1"/>
    <x v="316"/>
    <x v="0"/>
    <x v="10"/>
    <x v="3"/>
    <d v="1899-12-30T12:03:59"/>
    <x v="0"/>
    <x v="15"/>
    <x v="2"/>
    <n v="17.95"/>
    <n v="722815.79999999865"/>
  </r>
  <r>
    <x v="0"/>
    <x v="0"/>
    <x v="0"/>
    <x v="0"/>
    <n v="42962"/>
    <x v="18888"/>
    <n v="1"/>
    <x v="316"/>
    <x v="0"/>
    <x v="10"/>
    <x v="3"/>
    <d v="1899-12-30T12:10:23"/>
    <x v="0"/>
    <x v="0"/>
    <x v="0"/>
    <n v="12.75"/>
    <n v="722828.54999999865"/>
  </r>
  <r>
    <x v="32"/>
    <x v="21"/>
    <x v="2"/>
    <x v="2"/>
    <n v="42963"/>
    <x v="18888"/>
    <n v="1"/>
    <x v="316"/>
    <x v="0"/>
    <x v="10"/>
    <x v="3"/>
    <d v="1899-12-30T12:10:23"/>
    <x v="0"/>
    <x v="21"/>
    <x v="2"/>
    <n v="20.75"/>
    <n v="722849.29999999865"/>
  </r>
  <r>
    <x v="0"/>
    <x v="0"/>
    <x v="0"/>
    <x v="0"/>
    <n v="42964"/>
    <x v="18889"/>
    <n v="1"/>
    <x v="316"/>
    <x v="0"/>
    <x v="10"/>
    <x v="3"/>
    <d v="1899-12-30T12:41:37"/>
    <x v="0"/>
    <x v="0"/>
    <x v="0"/>
    <n v="12.75"/>
    <n v="722862.04999999865"/>
  </r>
  <r>
    <x v="37"/>
    <x v="25"/>
    <x v="0"/>
    <x v="3"/>
    <n v="42965"/>
    <x v="18890"/>
    <n v="1"/>
    <x v="316"/>
    <x v="0"/>
    <x v="10"/>
    <x v="3"/>
    <d v="1899-12-30T12:47:37"/>
    <x v="0"/>
    <x v="25"/>
    <x v="1"/>
    <n v="12"/>
    <n v="722874.04999999865"/>
  </r>
  <r>
    <x v="83"/>
    <x v="31"/>
    <x v="0"/>
    <x v="23"/>
    <n v="42966"/>
    <x v="18890"/>
    <n v="1"/>
    <x v="316"/>
    <x v="0"/>
    <x v="10"/>
    <x v="3"/>
    <d v="1899-12-30T12:47:37"/>
    <x v="0"/>
    <x v="31"/>
    <x v="3"/>
    <n v="23.65"/>
    <n v="722897.69999999867"/>
  </r>
  <r>
    <x v="26"/>
    <x v="4"/>
    <x v="0"/>
    <x v="3"/>
    <n v="42967"/>
    <x v="18890"/>
    <n v="1"/>
    <x v="316"/>
    <x v="0"/>
    <x v="10"/>
    <x v="3"/>
    <d v="1899-12-30T12:47:37"/>
    <x v="0"/>
    <x v="4"/>
    <x v="1"/>
    <n v="12"/>
    <n v="722909.69999999867"/>
  </r>
  <r>
    <x v="40"/>
    <x v="15"/>
    <x v="2"/>
    <x v="14"/>
    <n v="42968"/>
    <x v="18890"/>
    <n v="1"/>
    <x v="316"/>
    <x v="0"/>
    <x v="10"/>
    <x v="3"/>
    <d v="1899-12-30T12:47:37"/>
    <x v="0"/>
    <x v="15"/>
    <x v="2"/>
    <n v="17.95"/>
    <n v="722927.64999999863"/>
  </r>
  <r>
    <x v="22"/>
    <x v="15"/>
    <x v="1"/>
    <x v="12"/>
    <n v="42969"/>
    <x v="18890"/>
    <n v="1"/>
    <x v="316"/>
    <x v="0"/>
    <x v="10"/>
    <x v="3"/>
    <d v="1899-12-30T12:47:37"/>
    <x v="0"/>
    <x v="15"/>
    <x v="2"/>
    <n v="14.75"/>
    <n v="722942.39999999863"/>
  </r>
  <r>
    <x v="51"/>
    <x v="3"/>
    <x v="0"/>
    <x v="17"/>
    <n v="42970"/>
    <x v="18890"/>
    <n v="1"/>
    <x v="316"/>
    <x v="0"/>
    <x v="10"/>
    <x v="3"/>
    <d v="1899-12-30T12:47:37"/>
    <x v="0"/>
    <x v="3"/>
    <x v="1"/>
    <n v="10.5"/>
    <n v="722952.89999999863"/>
  </r>
  <r>
    <x v="64"/>
    <x v="17"/>
    <x v="2"/>
    <x v="8"/>
    <n v="42971"/>
    <x v="18890"/>
    <n v="1"/>
    <x v="316"/>
    <x v="0"/>
    <x v="10"/>
    <x v="3"/>
    <d v="1899-12-30T12:47:37"/>
    <x v="0"/>
    <x v="17"/>
    <x v="2"/>
    <n v="20.25"/>
    <n v="722973.14999999863"/>
  </r>
  <r>
    <x v="24"/>
    <x v="17"/>
    <x v="1"/>
    <x v="5"/>
    <n v="42972"/>
    <x v="18890"/>
    <n v="1"/>
    <x v="316"/>
    <x v="0"/>
    <x v="10"/>
    <x v="3"/>
    <d v="1899-12-30T12:47:37"/>
    <x v="0"/>
    <x v="17"/>
    <x v="2"/>
    <n v="16"/>
    <n v="722989.14999999863"/>
  </r>
  <r>
    <x v="13"/>
    <x v="8"/>
    <x v="2"/>
    <x v="8"/>
    <n v="42973"/>
    <x v="18890"/>
    <n v="1"/>
    <x v="316"/>
    <x v="0"/>
    <x v="10"/>
    <x v="3"/>
    <d v="1899-12-30T12:47:37"/>
    <x v="0"/>
    <x v="8"/>
    <x v="2"/>
    <n v="20.25"/>
    <n v="723009.39999999863"/>
  </r>
  <r>
    <x v="66"/>
    <x v="30"/>
    <x v="1"/>
    <x v="20"/>
    <n v="42974"/>
    <x v="18890"/>
    <n v="1"/>
    <x v="316"/>
    <x v="0"/>
    <x v="10"/>
    <x v="3"/>
    <d v="1899-12-30T12:47:37"/>
    <x v="0"/>
    <x v="30"/>
    <x v="1"/>
    <n v="14.5"/>
    <n v="723023.89999999863"/>
  </r>
  <r>
    <x v="16"/>
    <x v="10"/>
    <x v="2"/>
    <x v="10"/>
    <n v="42975"/>
    <x v="18890"/>
    <n v="1"/>
    <x v="316"/>
    <x v="0"/>
    <x v="10"/>
    <x v="3"/>
    <d v="1899-12-30T12:47:37"/>
    <x v="0"/>
    <x v="10"/>
    <x v="1"/>
    <n v="15.25"/>
    <n v="723039.14999999863"/>
  </r>
  <r>
    <x v="68"/>
    <x v="20"/>
    <x v="0"/>
    <x v="9"/>
    <n v="42976"/>
    <x v="18890"/>
    <n v="1"/>
    <x v="316"/>
    <x v="0"/>
    <x v="10"/>
    <x v="3"/>
    <d v="1899-12-30T12:47:37"/>
    <x v="0"/>
    <x v="20"/>
    <x v="3"/>
    <n v="12.5"/>
    <n v="723051.64999999863"/>
  </r>
  <r>
    <x v="56"/>
    <x v="7"/>
    <x v="1"/>
    <x v="1"/>
    <n v="42977"/>
    <x v="18890"/>
    <n v="1"/>
    <x v="316"/>
    <x v="0"/>
    <x v="10"/>
    <x v="3"/>
    <d v="1899-12-30T12:47:37"/>
    <x v="0"/>
    <x v="7"/>
    <x v="0"/>
    <n v="16.75"/>
    <n v="723068.39999999863"/>
  </r>
  <r>
    <x v="46"/>
    <x v="22"/>
    <x v="2"/>
    <x v="8"/>
    <n v="42978"/>
    <x v="18890"/>
    <n v="1"/>
    <x v="316"/>
    <x v="0"/>
    <x v="10"/>
    <x v="3"/>
    <d v="1899-12-30T12:47:37"/>
    <x v="0"/>
    <x v="22"/>
    <x v="2"/>
    <n v="20.25"/>
    <n v="723088.64999999863"/>
  </r>
  <r>
    <x v="84"/>
    <x v="29"/>
    <x v="2"/>
    <x v="2"/>
    <n v="42979"/>
    <x v="18891"/>
    <n v="1"/>
    <x v="316"/>
    <x v="0"/>
    <x v="10"/>
    <x v="3"/>
    <d v="1899-12-30T12:48:43"/>
    <x v="0"/>
    <x v="29"/>
    <x v="0"/>
    <n v="20.75"/>
    <n v="723109.39999999863"/>
  </r>
  <r>
    <x v="10"/>
    <x v="6"/>
    <x v="1"/>
    <x v="7"/>
    <n v="42980"/>
    <x v="18891"/>
    <n v="1"/>
    <x v="316"/>
    <x v="0"/>
    <x v="10"/>
    <x v="3"/>
    <d v="1899-12-30T12:48:43"/>
    <x v="0"/>
    <x v="6"/>
    <x v="3"/>
    <n v="16.5"/>
    <n v="723125.89999999863"/>
  </r>
  <r>
    <x v="41"/>
    <x v="27"/>
    <x v="2"/>
    <x v="13"/>
    <n v="42981"/>
    <x v="18891"/>
    <n v="1"/>
    <x v="316"/>
    <x v="0"/>
    <x v="10"/>
    <x v="3"/>
    <d v="1899-12-30T12:48:43"/>
    <x v="0"/>
    <x v="27"/>
    <x v="1"/>
    <n v="20.5"/>
    <n v="723146.39999999863"/>
  </r>
  <r>
    <x v="16"/>
    <x v="10"/>
    <x v="2"/>
    <x v="10"/>
    <n v="42982"/>
    <x v="18891"/>
    <n v="1"/>
    <x v="316"/>
    <x v="0"/>
    <x v="10"/>
    <x v="3"/>
    <d v="1899-12-30T12:48:43"/>
    <x v="0"/>
    <x v="10"/>
    <x v="1"/>
    <n v="15.25"/>
    <n v="723161.64999999863"/>
  </r>
  <r>
    <x v="10"/>
    <x v="6"/>
    <x v="1"/>
    <x v="7"/>
    <n v="42983"/>
    <x v="18892"/>
    <n v="1"/>
    <x v="316"/>
    <x v="0"/>
    <x v="10"/>
    <x v="3"/>
    <d v="1899-12-30T13:06:57"/>
    <x v="4"/>
    <x v="6"/>
    <x v="3"/>
    <n v="16.5"/>
    <n v="723178.14999999863"/>
  </r>
  <r>
    <x v="31"/>
    <x v="20"/>
    <x v="2"/>
    <x v="2"/>
    <n v="42984"/>
    <x v="18893"/>
    <n v="1"/>
    <x v="316"/>
    <x v="0"/>
    <x v="10"/>
    <x v="3"/>
    <d v="1899-12-30T13:09:26"/>
    <x v="4"/>
    <x v="20"/>
    <x v="3"/>
    <n v="20.75"/>
    <n v="723198.89999999863"/>
  </r>
  <r>
    <x v="60"/>
    <x v="3"/>
    <x v="2"/>
    <x v="7"/>
    <n v="42985"/>
    <x v="18894"/>
    <n v="1"/>
    <x v="316"/>
    <x v="0"/>
    <x v="10"/>
    <x v="3"/>
    <d v="1899-12-30T13:19:13"/>
    <x v="4"/>
    <x v="3"/>
    <x v="1"/>
    <n v="16.5"/>
    <n v="723215.39999999863"/>
  </r>
  <r>
    <x v="61"/>
    <x v="30"/>
    <x v="0"/>
    <x v="19"/>
    <n v="42986"/>
    <x v="18894"/>
    <n v="1"/>
    <x v="316"/>
    <x v="0"/>
    <x v="10"/>
    <x v="3"/>
    <d v="1899-12-30T13:19:13"/>
    <x v="4"/>
    <x v="30"/>
    <x v="1"/>
    <n v="11"/>
    <n v="723226.39999999863"/>
  </r>
  <r>
    <x v="1"/>
    <x v="0"/>
    <x v="1"/>
    <x v="1"/>
    <n v="42987"/>
    <x v="18895"/>
    <n v="1"/>
    <x v="316"/>
    <x v="0"/>
    <x v="10"/>
    <x v="3"/>
    <d v="1899-12-30T13:21:36"/>
    <x v="4"/>
    <x v="0"/>
    <x v="0"/>
    <n v="16.75"/>
    <n v="723243.14999999863"/>
  </r>
  <r>
    <x v="41"/>
    <x v="27"/>
    <x v="2"/>
    <x v="13"/>
    <n v="42988"/>
    <x v="18895"/>
    <n v="1"/>
    <x v="316"/>
    <x v="0"/>
    <x v="10"/>
    <x v="3"/>
    <d v="1899-12-30T13:21:36"/>
    <x v="4"/>
    <x v="27"/>
    <x v="1"/>
    <n v="20.5"/>
    <n v="723263.64999999863"/>
  </r>
  <r>
    <x v="34"/>
    <x v="23"/>
    <x v="2"/>
    <x v="2"/>
    <n v="42989"/>
    <x v="18895"/>
    <n v="1"/>
    <x v="316"/>
    <x v="0"/>
    <x v="10"/>
    <x v="3"/>
    <d v="1899-12-30T13:21:36"/>
    <x v="4"/>
    <x v="23"/>
    <x v="0"/>
    <n v="20.75"/>
    <n v="723284.39999999863"/>
  </r>
  <r>
    <x v="37"/>
    <x v="25"/>
    <x v="0"/>
    <x v="3"/>
    <n v="42990"/>
    <x v="18896"/>
    <n v="1"/>
    <x v="316"/>
    <x v="0"/>
    <x v="10"/>
    <x v="3"/>
    <d v="1899-12-30T13:22:01"/>
    <x v="4"/>
    <x v="25"/>
    <x v="1"/>
    <n v="12"/>
    <n v="723296.39999999863"/>
  </r>
  <r>
    <x v="44"/>
    <x v="10"/>
    <x v="0"/>
    <x v="15"/>
    <n v="42991"/>
    <x v="18896"/>
    <n v="1"/>
    <x v="316"/>
    <x v="0"/>
    <x v="10"/>
    <x v="3"/>
    <d v="1899-12-30T13:22:01"/>
    <x v="4"/>
    <x v="10"/>
    <x v="1"/>
    <n v="9.75"/>
    <n v="723306.14999999863"/>
  </r>
  <r>
    <x v="69"/>
    <x v="7"/>
    <x v="0"/>
    <x v="0"/>
    <n v="42992"/>
    <x v="18896"/>
    <n v="1"/>
    <x v="316"/>
    <x v="0"/>
    <x v="10"/>
    <x v="3"/>
    <d v="1899-12-30T13:22:01"/>
    <x v="4"/>
    <x v="7"/>
    <x v="0"/>
    <n v="12.75"/>
    <n v="723318.89999999863"/>
  </r>
  <r>
    <x v="46"/>
    <x v="22"/>
    <x v="2"/>
    <x v="8"/>
    <n v="42993"/>
    <x v="18896"/>
    <n v="1"/>
    <x v="316"/>
    <x v="0"/>
    <x v="10"/>
    <x v="3"/>
    <d v="1899-12-30T13:22:01"/>
    <x v="4"/>
    <x v="22"/>
    <x v="2"/>
    <n v="20.25"/>
    <n v="723339.14999999863"/>
  </r>
  <r>
    <x v="5"/>
    <x v="2"/>
    <x v="2"/>
    <x v="2"/>
    <n v="42994"/>
    <x v="18897"/>
    <n v="1"/>
    <x v="316"/>
    <x v="0"/>
    <x v="10"/>
    <x v="3"/>
    <d v="1899-12-30T13:31:24"/>
    <x v="4"/>
    <x v="2"/>
    <x v="0"/>
    <n v="20.75"/>
    <n v="723359.89999999863"/>
  </r>
  <r>
    <x v="83"/>
    <x v="31"/>
    <x v="0"/>
    <x v="23"/>
    <n v="42995"/>
    <x v="18898"/>
    <n v="1"/>
    <x v="316"/>
    <x v="0"/>
    <x v="10"/>
    <x v="3"/>
    <d v="1899-12-30T13:35:40"/>
    <x v="4"/>
    <x v="31"/>
    <x v="3"/>
    <n v="23.65"/>
    <n v="723383.54999999865"/>
  </r>
  <r>
    <x v="12"/>
    <x v="8"/>
    <x v="1"/>
    <x v="5"/>
    <n v="42996"/>
    <x v="18898"/>
    <n v="1"/>
    <x v="316"/>
    <x v="0"/>
    <x v="10"/>
    <x v="3"/>
    <d v="1899-12-30T13:35:40"/>
    <x v="4"/>
    <x v="8"/>
    <x v="2"/>
    <n v="16"/>
    <n v="723399.54999999865"/>
  </r>
  <r>
    <x v="37"/>
    <x v="25"/>
    <x v="0"/>
    <x v="3"/>
    <n v="42997"/>
    <x v="18899"/>
    <n v="1"/>
    <x v="316"/>
    <x v="0"/>
    <x v="10"/>
    <x v="3"/>
    <d v="1899-12-30T13:41:42"/>
    <x v="4"/>
    <x v="25"/>
    <x v="1"/>
    <n v="12"/>
    <n v="723411.54999999865"/>
  </r>
  <r>
    <x v="82"/>
    <x v="21"/>
    <x v="1"/>
    <x v="7"/>
    <n v="42998"/>
    <x v="18899"/>
    <n v="1"/>
    <x v="316"/>
    <x v="0"/>
    <x v="10"/>
    <x v="3"/>
    <d v="1899-12-30T13:41:42"/>
    <x v="4"/>
    <x v="21"/>
    <x v="2"/>
    <n v="16.5"/>
    <n v="723428.04999999865"/>
  </r>
  <r>
    <x v="1"/>
    <x v="0"/>
    <x v="1"/>
    <x v="1"/>
    <n v="42999"/>
    <x v="18900"/>
    <n v="1"/>
    <x v="316"/>
    <x v="0"/>
    <x v="10"/>
    <x v="3"/>
    <d v="1899-12-30T13:51:45"/>
    <x v="4"/>
    <x v="0"/>
    <x v="0"/>
    <n v="16.75"/>
    <n v="723444.79999999865"/>
  </r>
  <r>
    <x v="37"/>
    <x v="25"/>
    <x v="0"/>
    <x v="3"/>
    <n v="43000"/>
    <x v="18900"/>
    <n v="1"/>
    <x v="316"/>
    <x v="0"/>
    <x v="10"/>
    <x v="3"/>
    <d v="1899-12-30T13:51:45"/>
    <x v="4"/>
    <x v="25"/>
    <x v="1"/>
    <n v="12"/>
    <n v="723456.79999999865"/>
  </r>
  <r>
    <x v="13"/>
    <x v="8"/>
    <x v="2"/>
    <x v="8"/>
    <n v="43001"/>
    <x v="18900"/>
    <n v="1"/>
    <x v="316"/>
    <x v="0"/>
    <x v="10"/>
    <x v="3"/>
    <d v="1899-12-30T13:51:45"/>
    <x v="4"/>
    <x v="8"/>
    <x v="2"/>
    <n v="20.25"/>
    <n v="723477.04999999865"/>
  </r>
  <r>
    <x v="80"/>
    <x v="13"/>
    <x v="1"/>
    <x v="5"/>
    <n v="43002"/>
    <x v="18900"/>
    <n v="1"/>
    <x v="316"/>
    <x v="0"/>
    <x v="10"/>
    <x v="3"/>
    <d v="1899-12-30T13:51:45"/>
    <x v="4"/>
    <x v="13"/>
    <x v="2"/>
    <n v="16"/>
    <n v="723493.04999999865"/>
  </r>
  <r>
    <x v="68"/>
    <x v="20"/>
    <x v="0"/>
    <x v="9"/>
    <n v="43003"/>
    <x v="18901"/>
    <n v="1"/>
    <x v="316"/>
    <x v="0"/>
    <x v="10"/>
    <x v="3"/>
    <d v="1899-12-30T13:54:53"/>
    <x v="4"/>
    <x v="20"/>
    <x v="3"/>
    <n v="12.5"/>
    <n v="723505.54999999865"/>
  </r>
  <r>
    <x v="4"/>
    <x v="2"/>
    <x v="1"/>
    <x v="1"/>
    <n v="43004"/>
    <x v="18902"/>
    <n v="1"/>
    <x v="316"/>
    <x v="0"/>
    <x v="10"/>
    <x v="3"/>
    <d v="1899-12-30T14:07:23"/>
    <x v="1"/>
    <x v="2"/>
    <x v="0"/>
    <n v="16.75"/>
    <n v="723522.29999999865"/>
  </r>
  <r>
    <x v="35"/>
    <x v="2"/>
    <x v="0"/>
    <x v="0"/>
    <n v="43005"/>
    <x v="18902"/>
    <n v="1"/>
    <x v="316"/>
    <x v="0"/>
    <x v="10"/>
    <x v="3"/>
    <d v="1899-12-30T14:07:23"/>
    <x v="1"/>
    <x v="2"/>
    <x v="0"/>
    <n v="12.75"/>
    <n v="723535.04999999865"/>
  </r>
  <r>
    <x v="36"/>
    <x v="24"/>
    <x v="2"/>
    <x v="2"/>
    <n v="43006"/>
    <x v="18902"/>
    <n v="1"/>
    <x v="316"/>
    <x v="0"/>
    <x v="10"/>
    <x v="3"/>
    <d v="1899-12-30T14:07:23"/>
    <x v="1"/>
    <x v="24"/>
    <x v="0"/>
    <n v="20.75"/>
    <n v="723555.79999999865"/>
  </r>
  <r>
    <x v="7"/>
    <x v="4"/>
    <x v="1"/>
    <x v="5"/>
    <n v="43007"/>
    <x v="18902"/>
    <n v="1"/>
    <x v="316"/>
    <x v="0"/>
    <x v="10"/>
    <x v="3"/>
    <d v="1899-12-30T14:07:23"/>
    <x v="1"/>
    <x v="4"/>
    <x v="1"/>
    <n v="16"/>
    <n v="723571.79999999865"/>
  </r>
  <r>
    <x v="26"/>
    <x v="4"/>
    <x v="0"/>
    <x v="3"/>
    <n v="43008"/>
    <x v="18902"/>
    <n v="1"/>
    <x v="316"/>
    <x v="0"/>
    <x v="10"/>
    <x v="3"/>
    <d v="1899-12-30T14:07:23"/>
    <x v="1"/>
    <x v="4"/>
    <x v="1"/>
    <n v="12"/>
    <n v="723583.79999999865"/>
  </r>
  <r>
    <x v="64"/>
    <x v="17"/>
    <x v="2"/>
    <x v="8"/>
    <n v="43009"/>
    <x v="18902"/>
    <n v="1"/>
    <x v="316"/>
    <x v="0"/>
    <x v="10"/>
    <x v="3"/>
    <d v="1899-12-30T14:07:23"/>
    <x v="1"/>
    <x v="17"/>
    <x v="2"/>
    <n v="20.25"/>
    <n v="723604.04999999865"/>
  </r>
  <r>
    <x v="39"/>
    <x v="27"/>
    <x v="0"/>
    <x v="3"/>
    <n v="43010"/>
    <x v="18902"/>
    <n v="1"/>
    <x v="316"/>
    <x v="0"/>
    <x v="10"/>
    <x v="3"/>
    <d v="1899-12-30T14:07:23"/>
    <x v="1"/>
    <x v="27"/>
    <x v="1"/>
    <n v="12"/>
    <n v="723616.04999999865"/>
  </r>
  <r>
    <x v="66"/>
    <x v="30"/>
    <x v="1"/>
    <x v="20"/>
    <n v="43011"/>
    <x v="18902"/>
    <n v="1"/>
    <x v="316"/>
    <x v="0"/>
    <x v="10"/>
    <x v="3"/>
    <d v="1899-12-30T14:07:23"/>
    <x v="1"/>
    <x v="30"/>
    <x v="1"/>
    <n v="14.5"/>
    <n v="723630.54999999865"/>
  </r>
  <r>
    <x v="16"/>
    <x v="10"/>
    <x v="2"/>
    <x v="10"/>
    <n v="43012"/>
    <x v="18902"/>
    <n v="2"/>
    <x v="316"/>
    <x v="0"/>
    <x v="10"/>
    <x v="3"/>
    <d v="1899-12-30T14:07:23"/>
    <x v="1"/>
    <x v="10"/>
    <x v="1"/>
    <n v="30.5"/>
    <n v="723661.04999999865"/>
  </r>
  <r>
    <x v="69"/>
    <x v="7"/>
    <x v="0"/>
    <x v="0"/>
    <n v="43013"/>
    <x v="18902"/>
    <n v="1"/>
    <x v="316"/>
    <x v="0"/>
    <x v="10"/>
    <x v="3"/>
    <d v="1899-12-30T14:07:23"/>
    <x v="1"/>
    <x v="7"/>
    <x v="0"/>
    <n v="12.75"/>
    <n v="723673.79999999865"/>
  </r>
  <r>
    <x v="76"/>
    <x v="20"/>
    <x v="1"/>
    <x v="7"/>
    <n v="43014"/>
    <x v="18903"/>
    <n v="1"/>
    <x v="316"/>
    <x v="0"/>
    <x v="10"/>
    <x v="3"/>
    <d v="1899-12-30T14:12:59"/>
    <x v="1"/>
    <x v="20"/>
    <x v="3"/>
    <n v="16.5"/>
    <n v="723690.29999999865"/>
  </r>
  <r>
    <x v="16"/>
    <x v="10"/>
    <x v="2"/>
    <x v="10"/>
    <n v="43015"/>
    <x v="18904"/>
    <n v="1"/>
    <x v="316"/>
    <x v="0"/>
    <x v="10"/>
    <x v="3"/>
    <d v="1899-12-30T14:19:20"/>
    <x v="1"/>
    <x v="10"/>
    <x v="1"/>
    <n v="15.25"/>
    <n v="723705.54999999865"/>
  </r>
  <r>
    <x v="45"/>
    <x v="28"/>
    <x v="1"/>
    <x v="11"/>
    <n v="43016"/>
    <x v="18905"/>
    <n v="1"/>
    <x v="316"/>
    <x v="0"/>
    <x v="10"/>
    <x v="3"/>
    <d v="1899-12-30T14:23:23"/>
    <x v="1"/>
    <x v="28"/>
    <x v="3"/>
    <n v="16.25"/>
    <n v="723721.79999999865"/>
  </r>
  <r>
    <x v="80"/>
    <x v="13"/>
    <x v="1"/>
    <x v="5"/>
    <n v="43017"/>
    <x v="18905"/>
    <n v="1"/>
    <x v="316"/>
    <x v="0"/>
    <x v="10"/>
    <x v="3"/>
    <d v="1899-12-30T14:23:23"/>
    <x v="1"/>
    <x v="13"/>
    <x v="2"/>
    <n v="16"/>
    <n v="723737.79999999865"/>
  </r>
  <r>
    <x v="83"/>
    <x v="31"/>
    <x v="0"/>
    <x v="23"/>
    <n v="43018"/>
    <x v="18906"/>
    <n v="1"/>
    <x v="316"/>
    <x v="0"/>
    <x v="10"/>
    <x v="3"/>
    <d v="1899-12-30T14:54:54"/>
    <x v="1"/>
    <x v="31"/>
    <x v="3"/>
    <n v="23.65"/>
    <n v="723761.44999999867"/>
  </r>
  <r>
    <x v="36"/>
    <x v="24"/>
    <x v="2"/>
    <x v="2"/>
    <n v="43019"/>
    <x v="18906"/>
    <n v="1"/>
    <x v="316"/>
    <x v="0"/>
    <x v="10"/>
    <x v="3"/>
    <d v="1899-12-30T14:54:54"/>
    <x v="1"/>
    <x v="24"/>
    <x v="0"/>
    <n v="20.75"/>
    <n v="723782.19999999867"/>
  </r>
  <r>
    <x v="7"/>
    <x v="4"/>
    <x v="1"/>
    <x v="5"/>
    <n v="43020"/>
    <x v="18906"/>
    <n v="1"/>
    <x v="316"/>
    <x v="0"/>
    <x v="10"/>
    <x v="3"/>
    <d v="1899-12-30T14:54:54"/>
    <x v="1"/>
    <x v="4"/>
    <x v="1"/>
    <n v="16"/>
    <n v="723798.19999999867"/>
  </r>
  <r>
    <x v="20"/>
    <x v="13"/>
    <x v="2"/>
    <x v="8"/>
    <n v="43021"/>
    <x v="18907"/>
    <n v="1"/>
    <x v="316"/>
    <x v="0"/>
    <x v="10"/>
    <x v="3"/>
    <d v="1899-12-30T15:03:48"/>
    <x v="3"/>
    <x v="13"/>
    <x v="2"/>
    <n v="20.25"/>
    <n v="723818.44999999867"/>
  </r>
  <r>
    <x v="28"/>
    <x v="9"/>
    <x v="2"/>
    <x v="13"/>
    <n v="43022"/>
    <x v="18908"/>
    <n v="1"/>
    <x v="316"/>
    <x v="0"/>
    <x v="10"/>
    <x v="3"/>
    <d v="1899-12-30T15:30:37"/>
    <x v="3"/>
    <x v="9"/>
    <x v="1"/>
    <n v="20.5"/>
    <n v="723838.94999999867"/>
  </r>
  <r>
    <x v="73"/>
    <x v="1"/>
    <x v="1"/>
    <x v="5"/>
    <n v="43023"/>
    <x v="18908"/>
    <n v="1"/>
    <x v="316"/>
    <x v="0"/>
    <x v="10"/>
    <x v="3"/>
    <d v="1899-12-30T15:30:37"/>
    <x v="3"/>
    <x v="1"/>
    <x v="1"/>
    <n v="16"/>
    <n v="723854.94999999867"/>
  </r>
  <r>
    <x v="14"/>
    <x v="9"/>
    <x v="1"/>
    <x v="5"/>
    <n v="43024"/>
    <x v="18909"/>
    <n v="1"/>
    <x v="316"/>
    <x v="0"/>
    <x v="10"/>
    <x v="3"/>
    <d v="1899-12-30T15:31:08"/>
    <x v="3"/>
    <x v="9"/>
    <x v="1"/>
    <n v="16"/>
    <n v="723870.94999999867"/>
  </r>
  <r>
    <x v="77"/>
    <x v="16"/>
    <x v="1"/>
    <x v="1"/>
    <n v="43025"/>
    <x v="18909"/>
    <n v="1"/>
    <x v="316"/>
    <x v="0"/>
    <x v="10"/>
    <x v="3"/>
    <d v="1899-12-30T15:31:08"/>
    <x v="3"/>
    <x v="16"/>
    <x v="2"/>
    <n v="16.75"/>
    <n v="723887.69999999867"/>
  </r>
  <r>
    <x v="52"/>
    <x v="18"/>
    <x v="1"/>
    <x v="7"/>
    <n v="43026"/>
    <x v="18910"/>
    <n v="1"/>
    <x v="316"/>
    <x v="0"/>
    <x v="10"/>
    <x v="3"/>
    <d v="1899-12-30T15:32:51"/>
    <x v="3"/>
    <x v="18"/>
    <x v="3"/>
    <n v="16.5"/>
    <n v="723904.19999999867"/>
  </r>
  <r>
    <x v="51"/>
    <x v="3"/>
    <x v="0"/>
    <x v="17"/>
    <n v="43027"/>
    <x v="18911"/>
    <n v="1"/>
    <x v="316"/>
    <x v="0"/>
    <x v="10"/>
    <x v="3"/>
    <d v="1899-12-30T15:47:10"/>
    <x v="3"/>
    <x v="3"/>
    <x v="1"/>
    <n v="10.5"/>
    <n v="723914.69999999867"/>
  </r>
  <r>
    <x v="86"/>
    <x v="1"/>
    <x v="2"/>
    <x v="13"/>
    <n v="43028"/>
    <x v="18911"/>
    <n v="1"/>
    <x v="316"/>
    <x v="0"/>
    <x v="10"/>
    <x v="3"/>
    <d v="1899-12-30T15:47:10"/>
    <x v="3"/>
    <x v="1"/>
    <x v="1"/>
    <n v="20.5"/>
    <n v="723935.19999999867"/>
  </r>
  <r>
    <x v="58"/>
    <x v="24"/>
    <x v="1"/>
    <x v="1"/>
    <n v="43029"/>
    <x v="18912"/>
    <n v="1"/>
    <x v="316"/>
    <x v="0"/>
    <x v="10"/>
    <x v="3"/>
    <d v="1899-12-30T15:58:58"/>
    <x v="3"/>
    <x v="24"/>
    <x v="0"/>
    <n v="16.75"/>
    <n v="723951.94999999867"/>
  </r>
  <r>
    <x v="8"/>
    <x v="5"/>
    <x v="2"/>
    <x v="6"/>
    <n v="43030"/>
    <x v="18912"/>
    <n v="1"/>
    <x v="316"/>
    <x v="0"/>
    <x v="10"/>
    <x v="3"/>
    <d v="1899-12-30T15:58:58"/>
    <x v="3"/>
    <x v="5"/>
    <x v="2"/>
    <n v="18.5"/>
    <n v="723970.44999999867"/>
  </r>
  <r>
    <x v="32"/>
    <x v="21"/>
    <x v="2"/>
    <x v="2"/>
    <n v="43031"/>
    <x v="18913"/>
    <n v="1"/>
    <x v="316"/>
    <x v="0"/>
    <x v="10"/>
    <x v="3"/>
    <d v="1899-12-30T16:18:32"/>
    <x v="2"/>
    <x v="21"/>
    <x v="2"/>
    <n v="20.75"/>
    <n v="723991.19999999867"/>
  </r>
  <r>
    <x v="6"/>
    <x v="3"/>
    <x v="1"/>
    <x v="4"/>
    <n v="43032"/>
    <x v="18914"/>
    <n v="1"/>
    <x v="316"/>
    <x v="0"/>
    <x v="10"/>
    <x v="3"/>
    <d v="1899-12-30T16:28:43"/>
    <x v="2"/>
    <x v="3"/>
    <x v="1"/>
    <n v="13.25"/>
    <n v="724004.44999999867"/>
  </r>
  <r>
    <x v="4"/>
    <x v="2"/>
    <x v="1"/>
    <x v="1"/>
    <n v="43033"/>
    <x v="18915"/>
    <n v="1"/>
    <x v="316"/>
    <x v="0"/>
    <x v="10"/>
    <x v="3"/>
    <d v="1899-12-30T16:47:25"/>
    <x v="2"/>
    <x v="2"/>
    <x v="0"/>
    <n v="16.75"/>
    <n v="724021.19999999867"/>
  </r>
  <r>
    <x v="40"/>
    <x v="15"/>
    <x v="2"/>
    <x v="14"/>
    <n v="43034"/>
    <x v="18916"/>
    <n v="1"/>
    <x v="316"/>
    <x v="0"/>
    <x v="10"/>
    <x v="3"/>
    <d v="1899-12-30T16:49:14"/>
    <x v="2"/>
    <x v="15"/>
    <x v="2"/>
    <n v="17.95"/>
    <n v="724039.14999999863"/>
  </r>
  <r>
    <x v="16"/>
    <x v="10"/>
    <x v="2"/>
    <x v="10"/>
    <n v="43035"/>
    <x v="18916"/>
    <n v="1"/>
    <x v="316"/>
    <x v="0"/>
    <x v="10"/>
    <x v="3"/>
    <d v="1899-12-30T16:49:14"/>
    <x v="2"/>
    <x v="10"/>
    <x v="1"/>
    <n v="15.25"/>
    <n v="724054.39999999863"/>
  </r>
  <r>
    <x v="75"/>
    <x v="13"/>
    <x v="0"/>
    <x v="3"/>
    <n v="43036"/>
    <x v="18916"/>
    <n v="1"/>
    <x v="316"/>
    <x v="0"/>
    <x v="10"/>
    <x v="3"/>
    <d v="1899-12-30T16:49:14"/>
    <x v="2"/>
    <x v="13"/>
    <x v="2"/>
    <n v="12"/>
    <n v="724066.39999999863"/>
  </r>
  <r>
    <x v="21"/>
    <x v="14"/>
    <x v="0"/>
    <x v="9"/>
    <n v="43037"/>
    <x v="18916"/>
    <n v="1"/>
    <x v="316"/>
    <x v="0"/>
    <x v="10"/>
    <x v="3"/>
    <d v="1899-12-30T16:49:14"/>
    <x v="2"/>
    <x v="14"/>
    <x v="3"/>
    <n v="12.5"/>
    <n v="724078.89999999863"/>
  </r>
  <r>
    <x v="1"/>
    <x v="0"/>
    <x v="1"/>
    <x v="1"/>
    <n v="43038"/>
    <x v="18917"/>
    <n v="1"/>
    <x v="316"/>
    <x v="0"/>
    <x v="10"/>
    <x v="3"/>
    <d v="1899-12-30T16:54:48"/>
    <x v="2"/>
    <x v="0"/>
    <x v="0"/>
    <n v="16.75"/>
    <n v="724095.64999999863"/>
  </r>
  <r>
    <x v="43"/>
    <x v="23"/>
    <x v="0"/>
    <x v="0"/>
    <n v="43039"/>
    <x v="18917"/>
    <n v="1"/>
    <x v="316"/>
    <x v="0"/>
    <x v="10"/>
    <x v="3"/>
    <d v="1899-12-30T16:54:48"/>
    <x v="2"/>
    <x v="23"/>
    <x v="0"/>
    <n v="12.75"/>
    <n v="724108.39999999863"/>
  </r>
  <r>
    <x v="51"/>
    <x v="3"/>
    <x v="0"/>
    <x v="17"/>
    <n v="43040"/>
    <x v="18918"/>
    <n v="1"/>
    <x v="316"/>
    <x v="0"/>
    <x v="10"/>
    <x v="3"/>
    <d v="1899-12-30T16:58:26"/>
    <x v="2"/>
    <x v="3"/>
    <x v="1"/>
    <n v="10.5"/>
    <n v="724118.89999999863"/>
  </r>
  <r>
    <x v="90"/>
    <x v="1"/>
    <x v="4"/>
    <x v="24"/>
    <n v="43041"/>
    <x v="18918"/>
    <n v="1"/>
    <x v="316"/>
    <x v="0"/>
    <x v="10"/>
    <x v="3"/>
    <d v="1899-12-30T16:58:26"/>
    <x v="2"/>
    <x v="1"/>
    <x v="1"/>
    <n v="35.950000000000003"/>
    <n v="724154.84999999858"/>
  </r>
  <r>
    <x v="83"/>
    <x v="31"/>
    <x v="0"/>
    <x v="23"/>
    <n v="43042"/>
    <x v="18919"/>
    <n v="1"/>
    <x v="316"/>
    <x v="0"/>
    <x v="10"/>
    <x v="3"/>
    <d v="1899-12-30T17:33:33"/>
    <x v="6"/>
    <x v="31"/>
    <x v="3"/>
    <n v="23.65"/>
    <n v="724178.4999999986"/>
  </r>
  <r>
    <x v="34"/>
    <x v="23"/>
    <x v="2"/>
    <x v="2"/>
    <n v="43043"/>
    <x v="18919"/>
    <n v="1"/>
    <x v="316"/>
    <x v="0"/>
    <x v="10"/>
    <x v="3"/>
    <d v="1899-12-30T17:33:33"/>
    <x v="6"/>
    <x v="23"/>
    <x v="0"/>
    <n v="20.75"/>
    <n v="724199.2499999986"/>
  </r>
  <r>
    <x v="40"/>
    <x v="15"/>
    <x v="2"/>
    <x v="14"/>
    <n v="43044"/>
    <x v="18920"/>
    <n v="1"/>
    <x v="316"/>
    <x v="0"/>
    <x v="10"/>
    <x v="3"/>
    <d v="1899-12-30T17:39:34"/>
    <x v="6"/>
    <x v="15"/>
    <x v="2"/>
    <n v="17.95"/>
    <n v="724217.19999999856"/>
  </r>
  <r>
    <x v="33"/>
    <x v="22"/>
    <x v="0"/>
    <x v="3"/>
    <n v="43045"/>
    <x v="18920"/>
    <n v="1"/>
    <x v="316"/>
    <x v="0"/>
    <x v="10"/>
    <x v="3"/>
    <d v="1899-12-30T17:39:34"/>
    <x v="6"/>
    <x v="22"/>
    <x v="2"/>
    <n v="12"/>
    <n v="724229.19999999856"/>
  </r>
  <r>
    <x v="10"/>
    <x v="6"/>
    <x v="1"/>
    <x v="7"/>
    <n v="43046"/>
    <x v="18921"/>
    <n v="1"/>
    <x v="316"/>
    <x v="0"/>
    <x v="10"/>
    <x v="3"/>
    <d v="1899-12-30T17:39:58"/>
    <x v="6"/>
    <x v="6"/>
    <x v="3"/>
    <n v="16.5"/>
    <n v="724245.69999999856"/>
  </r>
  <r>
    <x v="77"/>
    <x v="16"/>
    <x v="1"/>
    <x v="1"/>
    <n v="43047"/>
    <x v="18921"/>
    <n v="1"/>
    <x v="316"/>
    <x v="0"/>
    <x v="10"/>
    <x v="3"/>
    <d v="1899-12-30T17:39:58"/>
    <x v="6"/>
    <x v="16"/>
    <x v="2"/>
    <n v="16.75"/>
    <n v="724262.44999999856"/>
  </r>
  <r>
    <x v="54"/>
    <x v="18"/>
    <x v="2"/>
    <x v="2"/>
    <n v="43048"/>
    <x v="18921"/>
    <n v="1"/>
    <x v="316"/>
    <x v="0"/>
    <x v="10"/>
    <x v="3"/>
    <d v="1899-12-30T17:39:58"/>
    <x v="6"/>
    <x v="18"/>
    <x v="3"/>
    <n v="20.75"/>
    <n v="724283.19999999856"/>
  </r>
  <r>
    <x v="78"/>
    <x v="9"/>
    <x v="0"/>
    <x v="3"/>
    <n v="43049"/>
    <x v="18922"/>
    <n v="1"/>
    <x v="316"/>
    <x v="0"/>
    <x v="10"/>
    <x v="3"/>
    <d v="1899-12-30T17:55:28"/>
    <x v="6"/>
    <x v="9"/>
    <x v="1"/>
    <n v="12"/>
    <n v="724295.19999999856"/>
  </r>
  <r>
    <x v="23"/>
    <x v="16"/>
    <x v="0"/>
    <x v="0"/>
    <n v="43050"/>
    <x v="18922"/>
    <n v="1"/>
    <x v="316"/>
    <x v="0"/>
    <x v="10"/>
    <x v="3"/>
    <d v="1899-12-30T17:55:28"/>
    <x v="6"/>
    <x v="16"/>
    <x v="2"/>
    <n v="12.75"/>
    <n v="724307.94999999856"/>
  </r>
  <r>
    <x v="56"/>
    <x v="7"/>
    <x v="1"/>
    <x v="1"/>
    <n v="43051"/>
    <x v="18922"/>
    <n v="1"/>
    <x v="316"/>
    <x v="0"/>
    <x v="10"/>
    <x v="3"/>
    <d v="1899-12-30T17:55:28"/>
    <x v="6"/>
    <x v="7"/>
    <x v="0"/>
    <n v="16.75"/>
    <n v="724324.69999999856"/>
  </r>
  <r>
    <x v="60"/>
    <x v="3"/>
    <x v="2"/>
    <x v="7"/>
    <n v="43052"/>
    <x v="18923"/>
    <n v="1"/>
    <x v="316"/>
    <x v="0"/>
    <x v="10"/>
    <x v="3"/>
    <d v="1899-12-30T17:57:18"/>
    <x v="6"/>
    <x v="3"/>
    <x v="1"/>
    <n v="16.5"/>
    <n v="724341.19999999856"/>
  </r>
  <r>
    <x v="65"/>
    <x v="23"/>
    <x v="1"/>
    <x v="1"/>
    <n v="43053"/>
    <x v="18923"/>
    <n v="1"/>
    <x v="316"/>
    <x v="0"/>
    <x v="10"/>
    <x v="3"/>
    <d v="1899-12-30T17:57:18"/>
    <x v="6"/>
    <x v="23"/>
    <x v="0"/>
    <n v="16.75"/>
    <n v="724357.94999999856"/>
  </r>
  <r>
    <x v="11"/>
    <x v="7"/>
    <x v="2"/>
    <x v="2"/>
    <n v="43054"/>
    <x v="18923"/>
    <n v="1"/>
    <x v="316"/>
    <x v="0"/>
    <x v="10"/>
    <x v="3"/>
    <d v="1899-12-30T17:57:18"/>
    <x v="6"/>
    <x v="7"/>
    <x v="0"/>
    <n v="20.75"/>
    <n v="724378.69999999856"/>
  </r>
  <r>
    <x v="58"/>
    <x v="24"/>
    <x v="1"/>
    <x v="1"/>
    <n v="43055"/>
    <x v="18924"/>
    <n v="1"/>
    <x v="316"/>
    <x v="0"/>
    <x v="10"/>
    <x v="3"/>
    <d v="1899-12-30T18:10:28"/>
    <x v="7"/>
    <x v="24"/>
    <x v="0"/>
    <n v="16.75"/>
    <n v="724395.44999999856"/>
  </r>
  <r>
    <x v="25"/>
    <x v="18"/>
    <x v="0"/>
    <x v="9"/>
    <n v="43056"/>
    <x v="18924"/>
    <n v="1"/>
    <x v="316"/>
    <x v="0"/>
    <x v="10"/>
    <x v="3"/>
    <d v="1899-12-30T18:10:28"/>
    <x v="7"/>
    <x v="18"/>
    <x v="3"/>
    <n v="12.5"/>
    <n v="724407.94999999856"/>
  </r>
  <r>
    <x v="2"/>
    <x v="0"/>
    <x v="2"/>
    <x v="2"/>
    <n v="43057"/>
    <x v="18925"/>
    <n v="1"/>
    <x v="316"/>
    <x v="0"/>
    <x v="10"/>
    <x v="3"/>
    <d v="1899-12-30T18:12:17"/>
    <x v="7"/>
    <x v="0"/>
    <x v="0"/>
    <n v="20.75"/>
    <n v="724428.69999999856"/>
  </r>
  <r>
    <x v="68"/>
    <x v="20"/>
    <x v="0"/>
    <x v="9"/>
    <n v="43058"/>
    <x v="18925"/>
    <n v="1"/>
    <x v="316"/>
    <x v="0"/>
    <x v="10"/>
    <x v="3"/>
    <d v="1899-12-30T18:12:17"/>
    <x v="7"/>
    <x v="20"/>
    <x v="3"/>
    <n v="12.5"/>
    <n v="724441.19999999856"/>
  </r>
  <r>
    <x v="59"/>
    <x v="1"/>
    <x v="3"/>
    <x v="18"/>
    <n v="43059"/>
    <x v="18925"/>
    <n v="1"/>
    <x v="316"/>
    <x v="0"/>
    <x v="10"/>
    <x v="3"/>
    <d v="1899-12-30T18:12:17"/>
    <x v="7"/>
    <x v="1"/>
    <x v="1"/>
    <n v="25.5"/>
    <n v="724466.69999999856"/>
  </r>
  <r>
    <x v="22"/>
    <x v="15"/>
    <x v="1"/>
    <x v="12"/>
    <n v="43060"/>
    <x v="18926"/>
    <n v="1"/>
    <x v="316"/>
    <x v="0"/>
    <x v="10"/>
    <x v="3"/>
    <d v="1899-12-30T18:14:29"/>
    <x v="7"/>
    <x v="15"/>
    <x v="2"/>
    <n v="14.75"/>
    <n v="724481.44999999856"/>
  </r>
  <r>
    <x v="34"/>
    <x v="23"/>
    <x v="2"/>
    <x v="2"/>
    <n v="43061"/>
    <x v="18926"/>
    <n v="1"/>
    <x v="316"/>
    <x v="0"/>
    <x v="10"/>
    <x v="3"/>
    <d v="1899-12-30T18:14:29"/>
    <x v="7"/>
    <x v="23"/>
    <x v="0"/>
    <n v="20.75"/>
    <n v="724502.19999999856"/>
  </r>
  <r>
    <x v="11"/>
    <x v="7"/>
    <x v="2"/>
    <x v="2"/>
    <n v="43062"/>
    <x v="18926"/>
    <n v="1"/>
    <x v="316"/>
    <x v="0"/>
    <x v="10"/>
    <x v="3"/>
    <d v="1899-12-30T18:14:29"/>
    <x v="7"/>
    <x v="7"/>
    <x v="0"/>
    <n v="20.75"/>
    <n v="724522.94999999856"/>
  </r>
  <r>
    <x v="33"/>
    <x v="22"/>
    <x v="0"/>
    <x v="3"/>
    <n v="43063"/>
    <x v="18926"/>
    <n v="1"/>
    <x v="316"/>
    <x v="0"/>
    <x v="10"/>
    <x v="3"/>
    <d v="1899-12-30T18:14:29"/>
    <x v="7"/>
    <x v="22"/>
    <x v="2"/>
    <n v="12"/>
    <n v="724534.94999999856"/>
  </r>
  <r>
    <x v="13"/>
    <x v="8"/>
    <x v="2"/>
    <x v="8"/>
    <n v="43064"/>
    <x v="18927"/>
    <n v="1"/>
    <x v="316"/>
    <x v="0"/>
    <x v="10"/>
    <x v="3"/>
    <d v="1899-12-30T18:21:53"/>
    <x v="7"/>
    <x v="8"/>
    <x v="2"/>
    <n v="20.25"/>
    <n v="724555.19999999856"/>
  </r>
  <r>
    <x v="15"/>
    <x v="10"/>
    <x v="1"/>
    <x v="9"/>
    <n v="43065"/>
    <x v="18927"/>
    <n v="1"/>
    <x v="316"/>
    <x v="0"/>
    <x v="10"/>
    <x v="3"/>
    <d v="1899-12-30T18:21:53"/>
    <x v="7"/>
    <x v="10"/>
    <x v="1"/>
    <n v="12.5"/>
    <n v="724567.69999999856"/>
  </r>
  <r>
    <x v="9"/>
    <x v="6"/>
    <x v="2"/>
    <x v="2"/>
    <n v="43066"/>
    <x v="18928"/>
    <n v="1"/>
    <x v="316"/>
    <x v="0"/>
    <x v="10"/>
    <x v="3"/>
    <d v="1899-12-30T18:22:51"/>
    <x v="7"/>
    <x v="6"/>
    <x v="3"/>
    <n v="20.75"/>
    <n v="724588.44999999856"/>
  </r>
  <r>
    <x v="64"/>
    <x v="17"/>
    <x v="2"/>
    <x v="8"/>
    <n v="43067"/>
    <x v="18928"/>
    <n v="1"/>
    <x v="316"/>
    <x v="0"/>
    <x v="10"/>
    <x v="3"/>
    <d v="1899-12-30T18:22:51"/>
    <x v="7"/>
    <x v="17"/>
    <x v="2"/>
    <n v="20.25"/>
    <n v="724608.69999999856"/>
  </r>
  <r>
    <x v="55"/>
    <x v="21"/>
    <x v="0"/>
    <x v="9"/>
    <n v="43068"/>
    <x v="18928"/>
    <n v="1"/>
    <x v="316"/>
    <x v="0"/>
    <x v="10"/>
    <x v="3"/>
    <d v="1899-12-30T18:22:51"/>
    <x v="7"/>
    <x v="21"/>
    <x v="2"/>
    <n v="12.5"/>
    <n v="724621.19999999856"/>
  </r>
  <r>
    <x v="40"/>
    <x v="15"/>
    <x v="2"/>
    <x v="14"/>
    <n v="43069"/>
    <x v="18929"/>
    <n v="1"/>
    <x v="316"/>
    <x v="0"/>
    <x v="10"/>
    <x v="3"/>
    <d v="1899-12-30T18:26:00"/>
    <x v="7"/>
    <x v="15"/>
    <x v="2"/>
    <n v="17.95"/>
    <n v="724639.14999999851"/>
  </r>
  <r>
    <x v="8"/>
    <x v="5"/>
    <x v="2"/>
    <x v="6"/>
    <n v="43070"/>
    <x v="18930"/>
    <n v="1"/>
    <x v="316"/>
    <x v="0"/>
    <x v="10"/>
    <x v="3"/>
    <d v="1899-12-30T18:30:07"/>
    <x v="7"/>
    <x v="5"/>
    <x v="2"/>
    <n v="18.5"/>
    <n v="724657.64999999851"/>
  </r>
  <r>
    <x v="40"/>
    <x v="15"/>
    <x v="2"/>
    <x v="14"/>
    <n v="43071"/>
    <x v="18930"/>
    <n v="1"/>
    <x v="316"/>
    <x v="0"/>
    <x v="10"/>
    <x v="3"/>
    <d v="1899-12-30T18:30:07"/>
    <x v="7"/>
    <x v="15"/>
    <x v="2"/>
    <n v="17.95"/>
    <n v="724675.59999999846"/>
  </r>
  <r>
    <x v="11"/>
    <x v="7"/>
    <x v="2"/>
    <x v="2"/>
    <n v="43072"/>
    <x v="18930"/>
    <n v="1"/>
    <x v="316"/>
    <x v="0"/>
    <x v="10"/>
    <x v="3"/>
    <d v="1899-12-30T18:30:07"/>
    <x v="7"/>
    <x v="7"/>
    <x v="0"/>
    <n v="20.75"/>
    <n v="724696.34999999846"/>
  </r>
  <r>
    <x v="56"/>
    <x v="7"/>
    <x v="1"/>
    <x v="1"/>
    <n v="43073"/>
    <x v="18930"/>
    <n v="1"/>
    <x v="316"/>
    <x v="0"/>
    <x v="10"/>
    <x v="3"/>
    <d v="1899-12-30T18:30:07"/>
    <x v="7"/>
    <x v="7"/>
    <x v="0"/>
    <n v="16.75"/>
    <n v="724713.09999999846"/>
  </r>
  <r>
    <x v="9"/>
    <x v="6"/>
    <x v="2"/>
    <x v="2"/>
    <n v="43074"/>
    <x v="18931"/>
    <n v="1"/>
    <x v="316"/>
    <x v="0"/>
    <x v="10"/>
    <x v="3"/>
    <d v="1899-12-30T18:31:31"/>
    <x v="7"/>
    <x v="6"/>
    <x v="3"/>
    <n v="20.75"/>
    <n v="724733.84999999846"/>
  </r>
  <r>
    <x v="13"/>
    <x v="8"/>
    <x v="2"/>
    <x v="8"/>
    <n v="43075"/>
    <x v="18931"/>
    <n v="1"/>
    <x v="316"/>
    <x v="0"/>
    <x v="10"/>
    <x v="3"/>
    <d v="1899-12-30T18:31:31"/>
    <x v="7"/>
    <x v="8"/>
    <x v="2"/>
    <n v="20.25"/>
    <n v="724754.09999999846"/>
  </r>
  <r>
    <x v="38"/>
    <x v="26"/>
    <x v="2"/>
    <x v="2"/>
    <n v="43076"/>
    <x v="18931"/>
    <n v="1"/>
    <x v="316"/>
    <x v="0"/>
    <x v="10"/>
    <x v="3"/>
    <d v="1899-12-30T18:31:31"/>
    <x v="7"/>
    <x v="26"/>
    <x v="3"/>
    <n v="20.75"/>
    <n v="724774.84999999846"/>
  </r>
  <r>
    <x v="7"/>
    <x v="4"/>
    <x v="1"/>
    <x v="5"/>
    <n v="43077"/>
    <x v="18932"/>
    <n v="1"/>
    <x v="316"/>
    <x v="0"/>
    <x v="10"/>
    <x v="3"/>
    <d v="1899-12-30T18:41:40"/>
    <x v="7"/>
    <x v="4"/>
    <x v="1"/>
    <n v="16"/>
    <n v="724790.84999999846"/>
  </r>
  <r>
    <x v="26"/>
    <x v="4"/>
    <x v="0"/>
    <x v="3"/>
    <n v="43078"/>
    <x v="18933"/>
    <n v="1"/>
    <x v="316"/>
    <x v="0"/>
    <x v="10"/>
    <x v="3"/>
    <d v="1899-12-30T18:50:28"/>
    <x v="7"/>
    <x v="4"/>
    <x v="1"/>
    <n v="12"/>
    <n v="724802.84999999846"/>
  </r>
  <r>
    <x v="81"/>
    <x v="27"/>
    <x v="1"/>
    <x v="5"/>
    <n v="43079"/>
    <x v="18933"/>
    <n v="1"/>
    <x v="316"/>
    <x v="0"/>
    <x v="10"/>
    <x v="3"/>
    <d v="1899-12-30T18:50:28"/>
    <x v="7"/>
    <x v="27"/>
    <x v="1"/>
    <n v="16"/>
    <n v="724818.84999999846"/>
  </r>
  <r>
    <x v="33"/>
    <x v="22"/>
    <x v="0"/>
    <x v="3"/>
    <n v="43080"/>
    <x v="18933"/>
    <n v="1"/>
    <x v="316"/>
    <x v="0"/>
    <x v="10"/>
    <x v="3"/>
    <d v="1899-12-30T18:50:28"/>
    <x v="7"/>
    <x v="22"/>
    <x v="2"/>
    <n v="12"/>
    <n v="724830.84999999846"/>
  </r>
  <r>
    <x v="40"/>
    <x v="15"/>
    <x v="2"/>
    <x v="14"/>
    <n v="43081"/>
    <x v="18934"/>
    <n v="1"/>
    <x v="316"/>
    <x v="0"/>
    <x v="10"/>
    <x v="3"/>
    <d v="1899-12-30T18:56:17"/>
    <x v="7"/>
    <x v="15"/>
    <x v="2"/>
    <n v="17.95"/>
    <n v="724848.79999999842"/>
  </r>
  <r>
    <x v="22"/>
    <x v="15"/>
    <x v="1"/>
    <x v="12"/>
    <n v="43082"/>
    <x v="18934"/>
    <n v="1"/>
    <x v="316"/>
    <x v="0"/>
    <x v="10"/>
    <x v="3"/>
    <d v="1899-12-30T18:56:17"/>
    <x v="7"/>
    <x v="15"/>
    <x v="2"/>
    <n v="14.75"/>
    <n v="724863.54999999842"/>
  </r>
  <r>
    <x v="38"/>
    <x v="26"/>
    <x v="2"/>
    <x v="2"/>
    <n v="43083"/>
    <x v="18934"/>
    <n v="1"/>
    <x v="316"/>
    <x v="0"/>
    <x v="10"/>
    <x v="3"/>
    <d v="1899-12-30T18:56:17"/>
    <x v="7"/>
    <x v="26"/>
    <x v="3"/>
    <n v="20.75"/>
    <n v="724884.29999999842"/>
  </r>
  <r>
    <x v="19"/>
    <x v="12"/>
    <x v="1"/>
    <x v="11"/>
    <n v="43084"/>
    <x v="18935"/>
    <n v="1"/>
    <x v="316"/>
    <x v="0"/>
    <x v="10"/>
    <x v="3"/>
    <d v="1899-12-30T19:07:33"/>
    <x v="8"/>
    <x v="12"/>
    <x v="3"/>
    <n v="16.25"/>
    <n v="724900.54999999842"/>
  </r>
  <r>
    <x v="75"/>
    <x v="13"/>
    <x v="0"/>
    <x v="3"/>
    <n v="43085"/>
    <x v="18935"/>
    <n v="1"/>
    <x v="316"/>
    <x v="0"/>
    <x v="10"/>
    <x v="3"/>
    <d v="1899-12-30T19:07:33"/>
    <x v="8"/>
    <x v="13"/>
    <x v="2"/>
    <n v="12"/>
    <n v="724912.54999999842"/>
  </r>
  <r>
    <x v="25"/>
    <x v="18"/>
    <x v="0"/>
    <x v="9"/>
    <n v="43086"/>
    <x v="18936"/>
    <n v="1"/>
    <x v="316"/>
    <x v="0"/>
    <x v="10"/>
    <x v="3"/>
    <d v="1899-12-30T19:13:57"/>
    <x v="8"/>
    <x v="18"/>
    <x v="3"/>
    <n v="12.5"/>
    <n v="724925.04999999842"/>
  </r>
  <r>
    <x v="2"/>
    <x v="0"/>
    <x v="2"/>
    <x v="2"/>
    <n v="43087"/>
    <x v="18937"/>
    <n v="1"/>
    <x v="316"/>
    <x v="0"/>
    <x v="10"/>
    <x v="3"/>
    <d v="1899-12-30T19:17:11"/>
    <x v="8"/>
    <x v="0"/>
    <x v="0"/>
    <n v="20.75"/>
    <n v="724945.79999999842"/>
  </r>
  <r>
    <x v="37"/>
    <x v="25"/>
    <x v="0"/>
    <x v="3"/>
    <n v="43088"/>
    <x v="18937"/>
    <n v="1"/>
    <x v="316"/>
    <x v="0"/>
    <x v="10"/>
    <x v="3"/>
    <d v="1899-12-30T19:17:11"/>
    <x v="8"/>
    <x v="25"/>
    <x v="1"/>
    <n v="12"/>
    <n v="724957.79999999842"/>
  </r>
  <r>
    <x v="3"/>
    <x v="1"/>
    <x v="0"/>
    <x v="3"/>
    <n v="43089"/>
    <x v="18937"/>
    <n v="1"/>
    <x v="316"/>
    <x v="0"/>
    <x v="10"/>
    <x v="3"/>
    <d v="1899-12-30T19:17:11"/>
    <x v="8"/>
    <x v="1"/>
    <x v="1"/>
    <n v="12"/>
    <n v="724969.79999999842"/>
  </r>
  <r>
    <x v="15"/>
    <x v="10"/>
    <x v="1"/>
    <x v="9"/>
    <n v="43090"/>
    <x v="18938"/>
    <n v="1"/>
    <x v="316"/>
    <x v="0"/>
    <x v="10"/>
    <x v="3"/>
    <d v="1899-12-30T19:31:03"/>
    <x v="8"/>
    <x v="10"/>
    <x v="1"/>
    <n v="12.5"/>
    <n v="724982.29999999842"/>
  </r>
  <r>
    <x v="55"/>
    <x v="21"/>
    <x v="0"/>
    <x v="9"/>
    <n v="43091"/>
    <x v="18938"/>
    <n v="1"/>
    <x v="316"/>
    <x v="0"/>
    <x v="10"/>
    <x v="3"/>
    <d v="1899-12-30T19:31:03"/>
    <x v="8"/>
    <x v="21"/>
    <x v="2"/>
    <n v="12.5"/>
    <n v="724994.79999999842"/>
  </r>
  <r>
    <x v="40"/>
    <x v="15"/>
    <x v="2"/>
    <x v="14"/>
    <n v="43092"/>
    <x v="18939"/>
    <n v="1"/>
    <x v="316"/>
    <x v="0"/>
    <x v="10"/>
    <x v="3"/>
    <d v="1899-12-30T19:32:15"/>
    <x v="8"/>
    <x v="15"/>
    <x v="2"/>
    <n v="17.95"/>
    <n v="725012.74999999837"/>
  </r>
  <r>
    <x v="1"/>
    <x v="0"/>
    <x v="1"/>
    <x v="1"/>
    <n v="43093"/>
    <x v="18940"/>
    <n v="1"/>
    <x v="316"/>
    <x v="0"/>
    <x v="10"/>
    <x v="3"/>
    <d v="1899-12-30T20:13:18"/>
    <x v="9"/>
    <x v="0"/>
    <x v="0"/>
    <n v="16.75"/>
    <n v="725029.49999999837"/>
  </r>
  <r>
    <x v="19"/>
    <x v="12"/>
    <x v="1"/>
    <x v="11"/>
    <n v="43094"/>
    <x v="18940"/>
    <n v="1"/>
    <x v="316"/>
    <x v="0"/>
    <x v="10"/>
    <x v="3"/>
    <d v="1899-12-30T20:13:18"/>
    <x v="9"/>
    <x v="12"/>
    <x v="3"/>
    <n v="16.25"/>
    <n v="725045.74999999837"/>
  </r>
  <r>
    <x v="7"/>
    <x v="4"/>
    <x v="1"/>
    <x v="5"/>
    <n v="43095"/>
    <x v="18940"/>
    <n v="1"/>
    <x v="316"/>
    <x v="0"/>
    <x v="10"/>
    <x v="3"/>
    <d v="1899-12-30T20:13:18"/>
    <x v="9"/>
    <x v="4"/>
    <x v="1"/>
    <n v="16"/>
    <n v="725061.74999999837"/>
  </r>
  <r>
    <x v="72"/>
    <x v="22"/>
    <x v="1"/>
    <x v="5"/>
    <n v="43096"/>
    <x v="18940"/>
    <n v="1"/>
    <x v="316"/>
    <x v="0"/>
    <x v="10"/>
    <x v="3"/>
    <d v="1899-12-30T20:13:18"/>
    <x v="9"/>
    <x v="22"/>
    <x v="2"/>
    <n v="16"/>
    <n v="725077.74999999837"/>
  </r>
  <r>
    <x v="37"/>
    <x v="25"/>
    <x v="0"/>
    <x v="3"/>
    <n v="43097"/>
    <x v="18941"/>
    <n v="1"/>
    <x v="316"/>
    <x v="0"/>
    <x v="10"/>
    <x v="3"/>
    <d v="1899-12-30T20:20:04"/>
    <x v="9"/>
    <x v="25"/>
    <x v="1"/>
    <n v="12"/>
    <n v="725089.74999999837"/>
  </r>
  <r>
    <x v="48"/>
    <x v="30"/>
    <x v="2"/>
    <x v="16"/>
    <n v="43098"/>
    <x v="18941"/>
    <n v="1"/>
    <x v="316"/>
    <x v="0"/>
    <x v="10"/>
    <x v="3"/>
    <d v="1899-12-30T20:20:04"/>
    <x v="9"/>
    <x v="30"/>
    <x v="1"/>
    <n v="17.5"/>
    <n v="725107.24999999837"/>
  </r>
  <r>
    <x v="4"/>
    <x v="2"/>
    <x v="1"/>
    <x v="1"/>
    <n v="43099"/>
    <x v="18942"/>
    <n v="1"/>
    <x v="316"/>
    <x v="0"/>
    <x v="10"/>
    <x v="3"/>
    <d v="1899-12-30T20:44:52"/>
    <x v="9"/>
    <x v="2"/>
    <x v="0"/>
    <n v="16.75"/>
    <n v="725123.99999999837"/>
  </r>
  <r>
    <x v="10"/>
    <x v="6"/>
    <x v="1"/>
    <x v="7"/>
    <n v="43100"/>
    <x v="18942"/>
    <n v="1"/>
    <x v="316"/>
    <x v="0"/>
    <x v="10"/>
    <x v="3"/>
    <d v="1899-12-30T20:44:52"/>
    <x v="9"/>
    <x v="6"/>
    <x v="3"/>
    <n v="16.5"/>
    <n v="725140.49999999837"/>
  </r>
  <r>
    <x v="7"/>
    <x v="4"/>
    <x v="1"/>
    <x v="5"/>
    <n v="43101"/>
    <x v="18943"/>
    <n v="1"/>
    <x v="316"/>
    <x v="0"/>
    <x v="10"/>
    <x v="3"/>
    <d v="1899-12-30T20:55:34"/>
    <x v="9"/>
    <x v="4"/>
    <x v="1"/>
    <n v="16"/>
    <n v="725156.49999999837"/>
  </r>
  <r>
    <x v="26"/>
    <x v="4"/>
    <x v="0"/>
    <x v="3"/>
    <n v="43102"/>
    <x v="18944"/>
    <n v="1"/>
    <x v="316"/>
    <x v="0"/>
    <x v="10"/>
    <x v="3"/>
    <d v="1899-12-30T21:02:22"/>
    <x v="10"/>
    <x v="4"/>
    <x v="1"/>
    <n v="12"/>
    <n v="725168.49999999837"/>
  </r>
  <r>
    <x v="81"/>
    <x v="27"/>
    <x v="1"/>
    <x v="5"/>
    <n v="43103"/>
    <x v="18944"/>
    <n v="1"/>
    <x v="316"/>
    <x v="0"/>
    <x v="10"/>
    <x v="3"/>
    <d v="1899-12-30T21:02:22"/>
    <x v="10"/>
    <x v="27"/>
    <x v="1"/>
    <n v="16"/>
    <n v="725184.49999999837"/>
  </r>
  <r>
    <x v="18"/>
    <x v="11"/>
    <x v="2"/>
    <x v="2"/>
    <n v="43104"/>
    <x v="18944"/>
    <n v="1"/>
    <x v="316"/>
    <x v="0"/>
    <x v="10"/>
    <x v="3"/>
    <d v="1899-12-30T21:02:22"/>
    <x v="10"/>
    <x v="11"/>
    <x v="3"/>
    <n v="20.75"/>
    <n v="725205.24999999837"/>
  </r>
  <r>
    <x v="73"/>
    <x v="1"/>
    <x v="1"/>
    <x v="5"/>
    <n v="43105"/>
    <x v="18944"/>
    <n v="1"/>
    <x v="316"/>
    <x v="0"/>
    <x v="10"/>
    <x v="3"/>
    <d v="1899-12-30T21:02:22"/>
    <x v="10"/>
    <x v="1"/>
    <x v="1"/>
    <n v="16"/>
    <n v="725221.24999999837"/>
  </r>
  <r>
    <x v="9"/>
    <x v="6"/>
    <x v="2"/>
    <x v="2"/>
    <n v="43106"/>
    <x v="18945"/>
    <n v="1"/>
    <x v="316"/>
    <x v="0"/>
    <x v="10"/>
    <x v="3"/>
    <d v="1899-12-30T21:08:44"/>
    <x v="10"/>
    <x v="6"/>
    <x v="3"/>
    <n v="20.75"/>
    <n v="725241.99999999837"/>
  </r>
  <r>
    <x v="72"/>
    <x v="22"/>
    <x v="1"/>
    <x v="5"/>
    <n v="43107"/>
    <x v="18946"/>
    <n v="1"/>
    <x v="316"/>
    <x v="0"/>
    <x v="10"/>
    <x v="3"/>
    <d v="1899-12-30T21:33:07"/>
    <x v="10"/>
    <x v="22"/>
    <x v="2"/>
    <n v="16"/>
    <n v="725257.99999999837"/>
  </r>
  <r>
    <x v="8"/>
    <x v="5"/>
    <x v="2"/>
    <x v="6"/>
    <n v="43108"/>
    <x v="18947"/>
    <n v="1"/>
    <x v="316"/>
    <x v="0"/>
    <x v="10"/>
    <x v="3"/>
    <d v="1899-12-30T21:55:01"/>
    <x v="10"/>
    <x v="5"/>
    <x v="2"/>
    <n v="18.5"/>
    <n v="725276.49999999837"/>
  </r>
  <r>
    <x v="25"/>
    <x v="18"/>
    <x v="0"/>
    <x v="9"/>
    <n v="43109"/>
    <x v="18947"/>
    <n v="1"/>
    <x v="316"/>
    <x v="0"/>
    <x v="10"/>
    <x v="3"/>
    <d v="1899-12-30T21:55:01"/>
    <x v="10"/>
    <x v="18"/>
    <x v="3"/>
    <n v="12.5"/>
    <n v="725288.99999999837"/>
  </r>
  <r>
    <x v="74"/>
    <x v="24"/>
    <x v="0"/>
    <x v="0"/>
    <n v="43110"/>
    <x v="18948"/>
    <n v="1"/>
    <x v="316"/>
    <x v="0"/>
    <x v="10"/>
    <x v="3"/>
    <d v="1899-12-30T21:57:01"/>
    <x v="10"/>
    <x v="24"/>
    <x v="0"/>
    <n v="12.75"/>
    <n v="725301.74999999837"/>
  </r>
  <r>
    <x v="31"/>
    <x v="20"/>
    <x v="2"/>
    <x v="2"/>
    <n v="43111"/>
    <x v="18948"/>
    <n v="1"/>
    <x v="316"/>
    <x v="0"/>
    <x v="10"/>
    <x v="3"/>
    <d v="1899-12-30T21:57:01"/>
    <x v="10"/>
    <x v="20"/>
    <x v="3"/>
    <n v="20.75"/>
    <n v="725322.49999999837"/>
  </r>
  <r>
    <x v="8"/>
    <x v="5"/>
    <x v="2"/>
    <x v="6"/>
    <n v="43112"/>
    <x v="18949"/>
    <n v="1"/>
    <x v="316"/>
    <x v="0"/>
    <x v="10"/>
    <x v="3"/>
    <d v="1899-12-30T22:12:28"/>
    <x v="11"/>
    <x v="5"/>
    <x v="2"/>
    <n v="18.5"/>
    <n v="725340.99999999837"/>
  </r>
  <r>
    <x v="73"/>
    <x v="1"/>
    <x v="1"/>
    <x v="5"/>
    <n v="43113"/>
    <x v="18950"/>
    <n v="1"/>
    <x v="317"/>
    <x v="1"/>
    <x v="10"/>
    <x v="3"/>
    <d v="1899-12-30T11:23:34"/>
    <x v="5"/>
    <x v="1"/>
    <x v="1"/>
    <n v="16"/>
    <n v="725356.99999999837"/>
  </r>
  <r>
    <x v="33"/>
    <x v="22"/>
    <x v="0"/>
    <x v="3"/>
    <n v="43114"/>
    <x v="18951"/>
    <n v="1"/>
    <x v="317"/>
    <x v="1"/>
    <x v="10"/>
    <x v="3"/>
    <d v="1899-12-30T11:35:03"/>
    <x v="5"/>
    <x v="22"/>
    <x v="2"/>
    <n v="12"/>
    <n v="725368.99999999837"/>
  </r>
  <r>
    <x v="11"/>
    <x v="7"/>
    <x v="2"/>
    <x v="2"/>
    <n v="43115"/>
    <x v="18952"/>
    <n v="1"/>
    <x v="317"/>
    <x v="1"/>
    <x v="10"/>
    <x v="3"/>
    <d v="1899-12-30T11:41:52"/>
    <x v="5"/>
    <x v="7"/>
    <x v="0"/>
    <n v="20.75"/>
    <n v="725389.74999999837"/>
  </r>
  <r>
    <x v="83"/>
    <x v="31"/>
    <x v="0"/>
    <x v="23"/>
    <n v="43116"/>
    <x v="18953"/>
    <n v="1"/>
    <x v="317"/>
    <x v="1"/>
    <x v="10"/>
    <x v="3"/>
    <d v="1899-12-30T11:45:00"/>
    <x v="5"/>
    <x v="31"/>
    <x v="3"/>
    <n v="23.65"/>
    <n v="725413.39999999839"/>
  </r>
  <r>
    <x v="71"/>
    <x v="16"/>
    <x v="2"/>
    <x v="22"/>
    <n v="43117"/>
    <x v="18953"/>
    <n v="1"/>
    <x v="317"/>
    <x v="1"/>
    <x v="10"/>
    <x v="3"/>
    <d v="1899-12-30T11:45:00"/>
    <x v="5"/>
    <x v="16"/>
    <x v="2"/>
    <n v="21"/>
    <n v="725434.39999999839"/>
  </r>
  <r>
    <x v="8"/>
    <x v="5"/>
    <x v="2"/>
    <x v="6"/>
    <n v="43118"/>
    <x v="18954"/>
    <n v="1"/>
    <x v="317"/>
    <x v="1"/>
    <x v="10"/>
    <x v="3"/>
    <d v="1899-12-30T11:46:31"/>
    <x v="5"/>
    <x v="5"/>
    <x v="2"/>
    <n v="18.5"/>
    <n v="725452.89999999839"/>
  </r>
  <r>
    <x v="2"/>
    <x v="0"/>
    <x v="2"/>
    <x v="2"/>
    <n v="43119"/>
    <x v="18955"/>
    <n v="1"/>
    <x v="317"/>
    <x v="1"/>
    <x v="10"/>
    <x v="3"/>
    <d v="1899-12-30T12:21:50"/>
    <x v="0"/>
    <x v="0"/>
    <x v="0"/>
    <n v="20.75"/>
    <n v="725473.64999999839"/>
  </r>
  <r>
    <x v="27"/>
    <x v="19"/>
    <x v="0"/>
    <x v="3"/>
    <n v="43120"/>
    <x v="18955"/>
    <n v="1"/>
    <x v="317"/>
    <x v="1"/>
    <x v="10"/>
    <x v="3"/>
    <d v="1899-12-30T12:21:50"/>
    <x v="0"/>
    <x v="19"/>
    <x v="2"/>
    <n v="12"/>
    <n v="725485.64999999839"/>
  </r>
  <r>
    <x v="16"/>
    <x v="10"/>
    <x v="2"/>
    <x v="10"/>
    <n v="43121"/>
    <x v="18955"/>
    <n v="1"/>
    <x v="317"/>
    <x v="1"/>
    <x v="10"/>
    <x v="3"/>
    <d v="1899-12-30T12:21:50"/>
    <x v="0"/>
    <x v="10"/>
    <x v="1"/>
    <n v="15.25"/>
    <n v="725500.89999999839"/>
  </r>
  <r>
    <x v="15"/>
    <x v="10"/>
    <x v="1"/>
    <x v="9"/>
    <n v="43122"/>
    <x v="18955"/>
    <n v="1"/>
    <x v="317"/>
    <x v="1"/>
    <x v="10"/>
    <x v="3"/>
    <d v="1899-12-30T12:21:50"/>
    <x v="0"/>
    <x v="10"/>
    <x v="1"/>
    <n v="12.5"/>
    <n v="725513.39999999839"/>
  </r>
  <r>
    <x v="11"/>
    <x v="7"/>
    <x v="2"/>
    <x v="2"/>
    <n v="43123"/>
    <x v="18955"/>
    <n v="1"/>
    <x v="317"/>
    <x v="1"/>
    <x v="10"/>
    <x v="3"/>
    <d v="1899-12-30T12:21:50"/>
    <x v="0"/>
    <x v="7"/>
    <x v="0"/>
    <n v="20.75"/>
    <n v="725534.14999999839"/>
  </r>
  <r>
    <x v="33"/>
    <x v="22"/>
    <x v="0"/>
    <x v="3"/>
    <n v="43124"/>
    <x v="18955"/>
    <n v="1"/>
    <x v="317"/>
    <x v="1"/>
    <x v="10"/>
    <x v="3"/>
    <d v="1899-12-30T12:21:50"/>
    <x v="0"/>
    <x v="22"/>
    <x v="2"/>
    <n v="12"/>
    <n v="725546.14999999839"/>
  </r>
  <r>
    <x v="74"/>
    <x v="24"/>
    <x v="0"/>
    <x v="0"/>
    <n v="43125"/>
    <x v="18956"/>
    <n v="1"/>
    <x v="317"/>
    <x v="1"/>
    <x v="10"/>
    <x v="3"/>
    <d v="1899-12-30T12:28:26"/>
    <x v="0"/>
    <x v="24"/>
    <x v="0"/>
    <n v="12.75"/>
    <n v="725558.89999999839"/>
  </r>
  <r>
    <x v="7"/>
    <x v="4"/>
    <x v="1"/>
    <x v="5"/>
    <n v="43126"/>
    <x v="18956"/>
    <n v="1"/>
    <x v="317"/>
    <x v="1"/>
    <x v="10"/>
    <x v="3"/>
    <d v="1899-12-30T12:28:26"/>
    <x v="0"/>
    <x v="4"/>
    <x v="1"/>
    <n v="16"/>
    <n v="725574.89999999839"/>
  </r>
  <r>
    <x v="28"/>
    <x v="9"/>
    <x v="2"/>
    <x v="13"/>
    <n v="43127"/>
    <x v="18956"/>
    <n v="1"/>
    <x v="317"/>
    <x v="1"/>
    <x v="10"/>
    <x v="3"/>
    <d v="1899-12-30T12:28:26"/>
    <x v="0"/>
    <x v="9"/>
    <x v="1"/>
    <n v="20.5"/>
    <n v="725595.39999999839"/>
  </r>
  <r>
    <x v="77"/>
    <x v="16"/>
    <x v="1"/>
    <x v="1"/>
    <n v="43128"/>
    <x v="18956"/>
    <n v="1"/>
    <x v="317"/>
    <x v="1"/>
    <x v="10"/>
    <x v="3"/>
    <d v="1899-12-30T12:28:26"/>
    <x v="0"/>
    <x v="16"/>
    <x v="2"/>
    <n v="16.75"/>
    <n v="725612.14999999839"/>
  </r>
  <r>
    <x v="13"/>
    <x v="8"/>
    <x v="2"/>
    <x v="8"/>
    <n v="43129"/>
    <x v="18956"/>
    <n v="1"/>
    <x v="317"/>
    <x v="1"/>
    <x v="10"/>
    <x v="3"/>
    <d v="1899-12-30T12:28:26"/>
    <x v="0"/>
    <x v="8"/>
    <x v="2"/>
    <n v="20.25"/>
    <n v="725632.39999999839"/>
  </r>
  <r>
    <x v="81"/>
    <x v="27"/>
    <x v="1"/>
    <x v="5"/>
    <n v="43130"/>
    <x v="18956"/>
    <n v="1"/>
    <x v="317"/>
    <x v="1"/>
    <x v="10"/>
    <x v="3"/>
    <d v="1899-12-30T12:28:26"/>
    <x v="0"/>
    <x v="27"/>
    <x v="1"/>
    <n v="16"/>
    <n v="725648.39999999839"/>
  </r>
  <r>
    <x v="45"/>
    <x v="28"/>
    <x v="1"/>
    <x v="11"/>
    <n v="43131"/>
    <x v="18956"/>
    <n v="1"/>
    <x v="317"/>
    <x v="1"/>
    <x v="10"/>
    <x v="3"/>
    <d v="1899-12-30T12:28:26"/>
    <x v="0"/>
    <x v="28"/>
    <x v="3"/>
    <n v="16.25"/>
    <n v="725664.64999999839"/>
  </r>
  <r>
    <x v="82"/>
    <x v="21"/>
    <x v="1"/>
    <x v="7"/>
    <n v="43132"/>
    <x v="18956"/>
    <n v="1"/>
    <x v="317"/>
    <x v="1"/>
    <x v="10"/>
    <x v="3"/>
    <d v="1899-12-30T12:28:26"/>
    <x v="0"/>
    <x v="21"/>
    <x v="2"/>
    <n v="16.5"/>
    <n v="725681.14999999839"/>
  </r>
  <r>
    <x v="56"/>
    <x v="7"/>
    <x v="1"/>
    <x v="1"/>
    <n v="43133"/>
    <x v="18956"/>
    <n v="2"/>
    <x v="317"/>
    <x v="1"/>
    <x v="10"/>
    <x v="3"/>
    <d v="1899-12-30T12:28:26"/>
    <x v="0"/>
    <x v="7"/>
    <x v="0"/>
    <n v="33.5"/>
    <n v="725714.64999999839"/>
  </r>
  <r>
    <x v="51"/>
    <x v="3"/>
    <x v="0"/>
    <x v="17"/>
    <n v="43134"/>
    <x v="18957"/>
    <n v="1"/>
    <x v="317"/>
    <x v="1"/>
    <x v="10"/>
    <x v="3"/>
    <d v="1899-12-30T12:41:52"/>
    <x v="0"/>
    <x v="3"/>
    <x v="1"/>
    <n v="10.5"/>
    <n v="725725.14999999839"/>
  </r>
  <r>
    <x v="7"/>
    <x v="4"/>
    <x v="1"/>
    <x v="5"/>
    <n v="43135"/>
    <x v="18958"/>
    <n v="1"/>
    <x v="317"/>
    <x v="1"/>
    <x v="10"/>
    <x v="3"/>
    <d v="1899-12-30T12:45:26"/>
    <x v="0"/>
    <x v="4"/>
    <x v="1"/>
    <n v="16"/>
    <n v="725741.14999999839"/>
  </r>
  <r>
    <x v="27"/>
    <x v="19"/>
    <x v="0"/>
    <x v="3"/>
    <n v="43136"/>
    <x v="18958"/>
    <n v="1"/>
    <x v="317"/>
    <x v="1"/>
    <x v="10"/>
    <x v="3"/>
    <d v="1899-12-30T12:45:26"/>
    <x v="0"/>
    <x v="19"/>
    <x v="2"/>
    <n v="12"/>
    <n v="725753.14999999839"/>
  </r>
  <r>
    <x v="68"/>
    <x v="20"/>
    <x v="0"/>
    <x v="9"/>
    <n v="43137"/>
    <x v="18958"/>
    <n v="1"/>
    <x v="317"/>
    <x v="1"/>
    <x v="10"/>
    <x v="3"/>
    <d v="1899-12-30T12:45:26"/>
    <x v="0"/>
    <x v="20"/>
    <x v="3"/>
    <n v="12.5"/>
    <n v="725765.64999999839"/>
  </r>
  <r>
    <x v="61"/>
    <x v="30"/>
    <x v="0"/>
    <x v="19"/>
    <n v="43138"/>
    <x v="18959"/>
    <n v="1"/>
    <x v="317"/>
    <x v="1"/>
    <x v="10"/>
    <x v="3"/>
    <d v="1899-12-30T12:48:00"/>
    <x v="0"/>
    <x v="30"/>
    <x v="1"/>
    <n v="11"/>
    <n v="725776.64999999839"/>
  </r>
  <r>
    <x v="75"/>
    <x v="13"/>
    <x v="0"/>
    <x v="3"/>
    <n v="43139"/>
    <x v="18959"/>
    <n v="1"/>
    <x v="317"/>
    <x v="1"/>
    <x v="10"/>
    <x v="3"/>
    <d v="1899-12-30T12:48:00"/>
    <x v="0"/>
    <x v="13"/>
    <x v="2"/>
    <n v="12"/>
    <n v="725788.64999999839"/>
  </r>
  <r>
    <x v="19"/>
    <x v="12"/>
    <x v="1"/>
    <x v="11"/>
    <n v="43140"/>
    <x v="18960"/>
    <n v="1"/>
    <x v="317"/>
    <x v="1"/>
    <x v="10"/>
    <x v="3"/>
    <d v="1899-12-30T12:56:57"/>
    <x v="0"/>
    <x v="12"/>
    <x v="3"/>
    <n v="16.25"/>
    <n v="725804.89999999839"/>
  </r>
  <r>
    <x v="74"/>
    <x v="24"/>
    <x v="0"/>
    <x v="0"/>
    <n v="43141"/>
    <x v="18960"/>
    <n v="1"/>
    <x v="317"/>
    <x v="1"/>
    <x v="10"/>
    <x v="3"/>
    <d v="1899-12-30T12:56:57"/>
    <x v="0"/>
    <x v="24"/>
    <x v="0"/>
    <n v="12.75"/>
    <n v="725817.64999999839"/>
  </r>
  <r>
    <x v="19"/>
    <x v="12"/>
    <x v="1"/>
    <x v="11"/>
    <n v="43142"/>
    <x v="18961"/>
    <n v="1"/>
    <x v="317"/>
    <x v="1"/>
    <x v="10"/>
    <x v="3"/>
    <d v="1899-12-30T13:02:19"/>
    <x v="4"/>
    <x v="12"/>
    <x v="3"/>
    <n v="16.25"/>
    <n v="725833.89999999839"/>
  </r>
  <r>
    <x v="68"/>
    <x v="20"/>
    <x v="0"/>
    <x v="9"/>
    <n v="43143"/>
    <x v="18961"/>
    <n v="1"/>
    <x v="317"/>
    <x v="1"/>
    <x v="10"/>
    <x v="3"/>
    <d v="1899-12-30T13:02:19"/>
    <x v="4"/>
    <x v="20"/>
    <x v="3"/>
    <n v="12.5"/>
    <n v="725846.39999999839"/>
  </r>
  <r>
    <x v="11"/>
    <x v="7"/>
    <x v="2"/>
    <x v="2"/>
    <n v="43144"/>
    <x v="18961"/>
    <n v="1"/>
    <x v="317"/>
    <x v="1"/>
    <x v="10"/>
    <x v="3"/>
    <d v="1899-12-30T13:02:19"/>
    <x v="4"/>
    <x v="7"/>
    <x v="0"/>
    <n v="20.75"/>
    <n v="725867.14999999839"/>
  </r>
  <r>
    <x v="72"/>
    <x v="22"/>
    <x v="1"/>
    <x v="5"/>
    <n v="43145"/>
    <x v="18961"/>
    <n v="1"/>
    <x v="317"/>
    <x v="1"/>
    <x v="10"/>
    <x v="3"/>
    <d v="1899-12-30T13:02:19"/>
    <x v="4"/>
    <x v="22"/>
    <x v="2"/>
    <n v="16"/>
    <n v="725883.14999999839"/>
  </r>
  <r>
    <x v="10"/>
    <x v="6"/>
    <x v="1"/>
    <x v="7"/>
    <n v="43146"/>
    <x v="18962"/>
    <n v="1"/>
    <x v="317"/>
    <x v="1"/>
    <x v="10"/>
    <x v="3"/>
    <d v="1899-12-30T13:06:09"/>
    <x v="4"/>
    <x v="6"/>
    <x v="3"/>
    <n v="16.5"/>
    <n v="725899.64999999839"/>
  </r>
  <r>
    <x v="23"/>
    <x v="16"/>
    <x v="0"/>
    <x v="0"/>
    <n v="43147"/>
    <x v="18962"/>
    <n v="1"/>
    <x v="317"/>
    <x v="1"/>
    <x v="10"/>
    <x v="3"/>
    <d v="1899-12-30T13:06:09"/>
    <x v="4"/>
    <x v="16"/>
    <x v="2"/>
    <n v="12.75"/>
    <n v="725912.39999999839"/>
  </r>
  <r>
    <x v="48"/>
    <x v="30"/>
    <x v="2"/>
    <x v="16"/>
    <n v="43148"/>
    <x v="18963"/>
    <n v="1"/>
    <x v="317"/>
    <x v="1"/>
    <x v="10"/>
    <x v="3"/>
    <d v="1899-12-30T13:10:14"/>
    <x v="4"/>
    <x v="30"/>
    <x v="1"/>
    <n v="17.5"/>
    <n v="725929.89999999839"/>
  </r>
  <r>
    <x v="89"/>
    <x v="12"/>
    <x v="2"/>
    <x v="8"/>
    <n v="43149"/>
    <x v="18964"/>
    <n v="1"/>
    <x v="317"/>
    <x v="1"/>
    <x v="10"/>
    <x v="3"/>
    <d v="1899-12-30T13:15:23"/>
    <x v="4"/>
    <x v="12"/>
    <x v="3"/>
    <n v="20.25"/>
    <n v="725950.14999999839"/>
  </r>
  <r>
    <x v="41"/>
    <x v="27"/>
    <x v="2"/>
    <x v="13"/>
    <n v="43150"/>
    <x v="18964"/>
    <n v="1"/>
    <x v="317"/>
    <x v="1"/>
    <x v="10"/>
    <x v="3"/>
    <d v="1899-12-30T13:15:23"/>
    <x v="4"/>
    <x v="27"/>
    <x v="1"/>
    <n v="20.5"/>
    <n v="725970.64999999839"/>
  </r>
  <r>
    <x v="34"/>
    <x v="23"/>
    <x v="2"/>
    <x v="2"/>
    <n v="43151"/>
    <x v="18965"/>
    <n v="1"/>
    <x v="317"/>
    <x v="1"/>
    <x v="10"/>
    <x v="3"/>
    <d v="1899-12-30T13:21:05"/>
    <x v="4"/>
    <x v="23"/>
    <x v="0"/>
    <n v="20.75"/>
    <n v="725991.39999999839"/>
  </r>
  <r>
    <x v="31"/>
    <x v="20"/>
    <x v="2"/>
    <x v="2"/>
    <n v="43152"/>
    <x v="18966"/>
    <n v="1"/>
    <x v="317"/>
    <x v="1"/>
    <x v="10"/>
    <x v="3"/>
    <d v="1899-12-30T13:33:31"/>
    <x v="4"/>
    <x v="20"/>
    <x v="3"/>
    <n v="20.75"/>
    <n v="726012.14999999839"/>
  </r>
  <r>
    <x v="28"/>
    <x v="9"/>
    <x v="2"/>
    <x v="13"/>
    <n v="43153"/>
    <x v="18967"/>
    <n v="1"/>
    <x v="317"/>
    <x v="1"/>
    <x v="10"/>
    <x v="3"/>
    <d v="1899-12-30T13:35:06"/>
    <x v="4"/>
    <x v="9"/>
    <x v="1"/>
    <n v="20.5"/>
    <n v="726032.64999999839"/>
  </r>
  <r>
    <x v="12"/>
    <x v="8"/>
    <x v="1"/>
    <x v="5"/>
    <n v="43154"/>
    <x v="18967"/>
    <n v="1"/>
    <x v="317"/>
    <x v="1"/>
    <x v="10"/>
    <x v="3"/>
    <d v="1899-12-30T13:35:06"/>
    <x v="4"/>
    <x v="8"/>
    <x v="2"/>
    <n v="16"/>
    <n v="726048.64999999839"/>
  </r>
  <r>
    <x v="60"/>
    <x v="3"/>
    <x v="2"/>
    <x v="7"/>
    <n v="43155"/>
    <x v="18968"/>
    <n v="1"/>
    <x v="317"/>
    <x v="1"/>
    <x v="10"/>
    <x v="3"/>
    <d v="1899-12-30T13:36:55"/>
    <x v="4"/>
    <x v="3"/>
    <x v="1"/>
    <n v="16.5"/>
    <n v="726065.14999999839"/>
  </r>
  <r>
    <x v="9"/>
    <x v="6"/>
    <x v="2"/>
    <x v="2"/>
    <n v="43156"/>
    <x v="18969"/>
    <n v="1"/>
    <x v="317"/>
    <x v="1"/>
    <x v="10"/>
    <x v="3"/>
    <d v="1899-12-30T13:43:44"/>
    <x v="4"/>
    <x v="6"/>
    <x v="3"/>
    <n v="20.75"/>
    <n v="726085.89999999839"/>
  </r>
  <r>
    <x v="13"/>
    <x v="8"/>
    <x v="2"/>
    <x v="8"/>
    <n v="43157"/>
    <x v="18969"/>
    <n v="1"/>
    <x v="317"/>
    <x v="1"/>
    <x v="10"/>
    <x v="3"/>
    <d v="1899-12-30T13:43:44"/>
    <x v="4"/>
    <x v="8"/>
    <x v="2"/>
    <n v="20.25"/>
    <n v="726106.14999999839"/>
  </r>
  <r>
    <x v="37"/>
    <x v="25"/>
    <x v="0"/>
    <x v="3"/>
    <n v="43158"/>
    <x v="18970"/>
    <n v="1"/>
    <x v="317"/>
    <x v="1"/>
    <x v="10"/>
    <x v="3"/>
    <d v="1899-12-30T13:48:34"/>
    <x v="4"/>
    <x v="25"/>
    <x v="1"/>
    <n v="12"/>
    <n v="726118.14999999839"/>
  </r>
  <r>
    <x v="12"/>
    <x v="8"/>
    <x v="1"/>
    <x v="5"/>
    <n v="43159"/>
    <x v="18970"/>
    <n v="1"/>
    <x v="317"/>
    <x v="1"/>
    <x v="10"/>
    <x v="3"/>
    <d v="1899-12-30T13:48:34"/>
    <x v="4"/>
    <x v="8"/>
    <x v="2"/>
    <n v="16"/>
    <n v="726134.14999999839"/>
  </r>
  <r>
    <x v="2"/>
    <x v="0"/>
    <x v="2"/>
    <x v="2"/>
    <n v="43160"/>
    <x v="18971"/>
    <n v="1"/>
    <x v="317"/>
    <x v="1"/>
    <x v="10"/>
    <x v="3"/>
    <d v="1899-12-30T14:01:27"/>
    <x v="1"/>
    <x v="0"/>
    <x v="0"/>
    <n v="20.75"/>
    <n v="726154.89999999839"/>
  </r>
  <r>
    <x v="17"/>
    <x v="11"/>
    <x v="0"/>
    <x v="9"/>
    <n v="43161"/>
    <x v="18972"/>
    <n v="1"/>
    <x v="317"/>
    <x v="1"/>
    <x v="10"/>
    <x v="3"/>
    <d v="1899-12-30T14:02:11"/>
    <x v="1"/>
    <x v="11"/>
    <x v="3"/>
    <n v="12.5"/>
    <n v="726167.39999999839"/>
  </r>
  <r>
    <x v="14"/>
    <x v="9"/>
    <x v="1"/>
    <x v="5"/>
    <n v="43162"/>
    <x v="18973"/>
    <n v="1"/>
    <x v="317"/>
    <x v="1"/>
    <x v="10"/>
    <x v="3"/>
    <d v="1899-12-30T14:09:53"/>
    <x v="1"/>
    <x v="9"/>
    <x v="1"/>
    <n v="16"/>
    <n v="726183.39999999839"/>
  </r>
  <r>
    <x v="27"/>
    <x v="19"/>
    <x v="0"/>
    <x v="3"/>
    <n v="43163"/>
    <x v="18974"/>
    <n v="1"/>
    <x v="317"/>
    <x v="1"/>
    <x v="10"/>
    <x v="3"/>
    <d v="1899-12-30T14:28:38"/>
    <x v="1"/>
    <x v="19"/>
    <x v="2"/>
    <n v="12"/>
    <n v="726195.39999999839"/>
  </r>
  <r>
    <x v="80"/>
    <x v="13"/>
    <x v="1"/>
    <x v="5"/>
    <n v="43164"/>
    <x v="18974"/>
    <n v="1"/>
    <x v="317"/>
    <x v="1"/>
    <x v="10"/>
    <x v="3"/>
    <d v="1899-12-30T14:28:38"/>
    <x v="1"/>
    <x v="13"/>
    <x v="2"/>
    <n v="16"/>
    <n v="726211.39999999839"/>
  </r>
  <r>
    <x v="24"/>
    <x v="17"/>
    <x v="1"/>
    <x v="5"/>
    <n v="43165"/>
    <x v="18975"/>
    <n v="1"/>
    <x v="317"/>
    <x v="1"/>
    <x v="10"/>
    <x v="3"/>
    <d v="1899-12-30T14:29:41"/>
    <x v="1"/>
    <x v="17"/>
    <x v="2"/>
    <n v="16"/>
    <n v="726227.39999999839"/>
  </r>
  <r>
    <x v="43"/>
    <x v="23"/>
    <x v="0"/>
    <x v="0"/>
    <n v="43166"/>
    <x v="18975"/>
    <n v="1"/>
    <x v="317"/>
    <x v="1"/>
    <x v="10"/>
    <x v="3"/>
    <d v="1899-12-30T14:29:41"/>
    <x v="1"/>
    <x v="23"/>
    <x v="0"/>
    <n v="12.75"/>
    <n v="726240.14999999839"/>
  </r>
  <r>
    <x v="37"/>
    <x v="25"/>
    <x v="0"/>
    <x v="3"/>
    <n v="43167"/>
    <x v="18976"/>
    <n v="1"/>
    <x v="317"/>
    <x v="1"/>
    <x v="10"/>
    <x v="3"/>
    <d v="1899-12-30T14:44:21"/>
    <x v="1"/>
    <x v="25"/>
    <x v="1"/>
    <n v="12"/>
    <n v="726252.14999999839"/>
  </r>
  <r>
    <x v="0"/>
    <x v="0"/>
    <x v="0"/>
    <x v="0"/>
    <n v="43168"/>
    <x v="18977"/>
    <n v="1"/>
    <x v="317"/>
    <x v="1"/>
    <x v="10"/>
    <x v="3"/>
    <d v="1899-12-30T15:16:19"/>
    <x v="3"/>
    <x v="0"/>
    <x v="0"/>
    <n v="12.75"/>
    <n v="726264.89999999839"/>
  </r>
  <r>
    <x v="27"/>
    <x v="19"/>
    <x v="0"/>
    <x v="3"/>
    <n v="43169"/>
    <x v="18977"/>
    <n v="1"/>
    <x v="317"/>
    <x v="1"/>
    <x v="10"/>
    <x v="3"/>
    <d v="1899-12-30T15:16:19"/>
    <x v="3"/>
    <x v="19"/>
    <x v="2"/>
    <n v="12"/>
    <n v="726276.89999999839"/>
  </r>
  <r>
    <x v="10"/>
    <x v="6"/>
    <x v="1"/>
    <x v="7"/>
    <n v="43170"/>
    <x v="18978"/>
    <n v="1"/>
    <x v="317"/>
    <x v="1"/>
    <x v="10"/>
    <x v="3"/>
    <d v="1899-12-30T16:03:03"/>
    <x v="2"/>
    <x v="6"/>
    <x v="3"/>
    <n v="16.5"/>
    <n v="726293.39999999839"/>
  </r>
  <r>
    <x v="18"/>
    <x v="11"/>
    <x v="2"/>
    <x v="2"/>
    <n v="43171"/>
    <x v="18978"/>
    <n v="1"/>
    <x v="317"/>
    <x v="1"/>
    <x v="10"/>
    <x v="3"/>
    <d v="1899-12-30T16:03:03"/>
    <x v="2"/>
    <x v="11"/>
    <x v="3"/>
    <n v="20.75"/>
    <n v="726314.14999999839"/>
  </r>
  <r>
    <x v="75"/>
    <x v="13"/>
    <x v="0"/>
    <x v="3"/>
    <n v="43172"/>
    <x v="18978"/>
    <n v="1"/>
    <x v="317"/>
    <x v="1"/>
    <x v="10"/>
    <x v="3"/>
    <d v="1899-12-30T16:03:03"/>
    <x v="2"/>
    <x v="13"/>
    <x v="2"/>
    <n v="12"/>
    <n v="726326.14999999839"/>
  </r>
  <r>
    <x v="55"/>
    <x v="21"/>
    <x v="0"/>
    <x v="9"/>
    <n v="43173"/>
    <x v="18979"/>
    <n v="1"/>
    <x v="317"/>
    <x v="1"/>
    <x v="10"/>
    <x v="3"/>
    <d v="1899-12-30T16:14:31"/>
    <x v="2"/>
    <x v="21"/>
    <x v="2"/>
    <n v="12.5"/>
    <n v="726338.64999999839"/>
  </r>
  <r>
    <x v="70"/>
    <x v="14"/>
    <x v="2"/>
    <x v="2"/>
    <n v="43174"/>
    <x v="18979"/>
    <n v="1"/>
    <x v="317"/>
    <x v="1"/>
    <x v="10"/>
    <x v="3"/>
    <d v="1899-12-30T16:14:31"/>
    <x v="2"/>
    <x v="14"/>
    <x v="3"/>
    <n v="20.75"/>
    <n v="726359.39999999839"/>
  </r>
  <r>
    <x v="62"/>
    <x v="14"/>
    <x v="1"/>
    <x v="7"/>
    <n v="43175"/>
    <x v="18979"/>
    <n v="1"/>
    <x v="317"/>
    <x v="1"/>
    <x v="10"/>
    <x v="3"/>
    <d v="1899-12-30T16:14:31"/>
    <x v="2"/>
    <x v="14"/>
    <x v="3"/>
    <n v="16.5"/>
    <n v="726375.89999999839"/>
  </r>
  <r>
    <x v="1"/>
    <x v="0"/>
    <x v="1"/>
    <x v="1"/>
    <n v="43176"/>
    <x v="18980"/>
    <n v="1"/>
    <x v="317"/>
    <x v="1"/>
    <x v="10"/>
    <x v="3"/>
    <d v="1899-12-30T16:23:59"/>
    <x v="2"/>
    <x v="0"/>
    <x v="0"/>
    <n v="16.75"/>
    <n v="726392.64999999839"/>
  </r>
  <r>
    <x v="51"/>
    <x v="3"/>
    <x v="0"/>
    <x v="17"/>
    <n v="43177"/>
    <x v="18980"/>
    <n v="1"/>
    <x v="317"/>
    <x v="1"/>
    <x v="10"/>
    <x v="3"/>
    <d v="1899-12-30T16:23:59"/>
    <x v="2"/>
    <x v="3"/>
    <x v="1"/>
    <n v="10.5"/>
    <n v="726403.14999999839"/>
  </r>
  <r>
    <x v="12"/>
    <x v="8"/>
    <x v="1"/>
    <x v="5"/>
    <n v="43178"/>
    <x v="18980"/>
    <n v="1"/>
    <x v="317"/>
    <x v="1"/>
    <x v="10"/>
    <x v="3"/>
    <d v="1899-12-30T16:23:59"/>
    <x v="2"/>
    <x v="8"/>
    <x v="2"/>
    <n v="16"/>
    <n v="726419.14999999839"/>
  </r>
  <r>
    <x v="34"/>
    <x v="23"/>
    <x v="2"/>
    <x v="2"/>
    <n v="43179"/>
    <x v="18980"/>
    <n v="1"/>
    <x v="317"/>
    <x v="1"/>
    <x v="10"/>
    <x v="3"/>
    <d v="1899-12-30T16:23:59"/>
    <x v="2"/>
    <x v="23"/>
    <x v="0"/>
    <n v="20.75"/>
    <n v="726439.89999999839"/>
  </r>
  <r>
    <x v="0"/>
    <x v="0"/>
    <x v="0"/>
    <x v="0"/>
    <n v="43180"/>
    <x v="18981"/>
    <n v="1"/>
    <x v="317"/>
    <x v="1"/>
    <x v="10"/>
    <x v="3"/>
    <d v="1899-12-30T16:30:06"/>
    <x v="2"/>
    <x v="0"/>
    <x v="0"/>
    <n v="12.75"/>
    <n v="726452.64999999839"/>
  </r>
  <r>
    <x v="25"/>
    <x v="18"/>
    <x v="0"/>
    <x v="9"/>
    <n v="43181"/>
    <x v="18981"/>
    <n v="1"/>
    <x v="317"/>
    <x v="1"/>
    <x v="10"/>
    <x v="3"/>
    <d v="1899-12-30T16:30:06"/>
    <x v="2"/>
    <x v="18"/>
    <x v="3"/>
    <n v="12.5"/>
    <n v="726465.14999999839"/>
  </r>
  <r>
    <x v="17"/>
    <x v="11"/>
    <x v="0"/>
    <x v="9"/>
    <n v="43182"/>
    <x v="18981"/>
    <n v="1"/>
    <x v="317"/>
    <x v="1"/>
    <x v="10"/>
    <x v="3"/>
    <d v="1899-12-30T16:30:06"/>
    <x v="2"/>
    <x v="11"/>
    <x v="3"/>
    <n v="12.5"/>
    <n v="726477.64999999839"/>
  </r>
  <r>
    <x v="78"/>
    <x v="9"/>
    <x v="0"/>
    <x v="3"/>
    <n v="43183"/>
    <x v="18982"/>
    <n v="1"/>
    <x v="317"/>
    <x v="1"/>
    <x v="10"/>
    <x v="3"/>
    <d v="1899-12-30T16:36:56"/>
    <x v="2"/>
    <x v="9"/>
    <x v="1"/>
    <n v="12"/>
    <n v="726489.64999999839"/>
  </r>
  <r>
    <x v="12"/>
    <x v="8"/>
    <x v="1"/>
    <x v="5"/>
    <n v="43184"/>
    <x v="18982"/>
    <n v="1"/>
    <x v="317"/>
    <x v="1"/>
    <x v="10"/>
    <x v="3"/>
    <d v="1899-12-30T16:36:56"/>
    <x v="2"/>
    <x v="8"/>
    <x v="2"/>
    <n v="16"/>
    <n v="726505.64999999839"/>
  </r>
  <r>
    <x v="67"/>
    <x v="28"/>
    <x v="0"/>
    <x v="21"/>
    <n v="43185"/>
    <x v="18982"/>
    <n v="1"/>
    <x v="317"/>
    <x v="1"/>
    <x v="10"/>
    <x v="3"/>
    <d v="1899-12-30T16:36:56"/>
    <x v="2"/>
    <x v="28"/>
    <x v="3"/>
    <n v="12.25"/>
    <n v="726517.89999999839"/>
  </r>
  <r>
    <x v="6"/>
    <x v="3"/>
    <x v="1"/>
    <x v="4"/>
    <n v="43186"/>
    <x v="18983"/>
    <n v="1"/>
    <x v="317"/>
    <x v="1"/>
    <x v="10"/>
    <x v="3"/>
    <d v="1899-12-30T16:47:32"/>
    <x v="2"/>
    <x v="3"/>
    <x v="1"/>
    <n v="13.25"/>
    <n v="726531.14999999839"/>
  </r>
  <r>
    <x v="51"/>
    <x v="3"/>
    <x v="0"/>
    <x v="17"/>
    <n v="43187"/>
    <x v="18983"/>
    <n v="1"/>
    <x v="317"/>
    <x v="1"/>
    <x v="10"/>
    <x v="3"/>
    <d v="1899-12-30T16:47:32"/>
    <x v="2"/>
    <x v="3"/>
    <x v="1"/>
    <n v="10.5"/>
    <n v="726541.64999999839"/>
  </r>
  <r>
    <x v="13"/>
    <x v="8"/>
    <x v="2"/>
    <x v="8"/>
    <n v="43188"/>
    <x v="18983"/>
    <n v="1"/>
    <x v="317"/>
    <x v="1"/>
    <x v="10"/>
    <x v="3"/>
    <d v="1899-12-30T16:47:32"/>
    <x v="2"/>
    <x v="8"/>
    <x v="2"/>
    <n v="20.25"/>
    <n v="726561.89999999839"/>
  </r>
  <r>
    <x v="31"/>
    <x v="20"/>
    <x v="2"/>
    <x v="2"/>
    <n v="43189"/>
    <x v="18984"/>
    <n v="1"/>
    <x v="317"/>
    <x v="1"/>
    <x v="10"/>
    <x v="3"/>
    <d v="1899-12-30T17:07:20"/>
    <x v="6"/>
    <x v="20"/>
    <x v="3"/>
    <n v="20.75"/>
    <n v="726582.64999999839"/>
  </r>
  <r>
    <x v="19"/>
    <x v="12"/>
    <x v="1"/>
    <x v="11"/>
    <n v="43190"/>
    <x v="18985"/>
    <n v="1"/>
    <x v="317"/>
    <x v="1"/>
    <x v="10"/>
    <x v="3"/>
    <d v="1899-12-30T17:10:42"/>
    <x v="6"/>
    <x v="12"/>
    <x v="3"/>
    <n v="16.25"/>
    <n v="726598.89999999839"/>
  </r>
  <r>
    <x v="68"/>
    <x v="20"/>
    <x v="0"/>
    <x v="9"/>
    <n v="43191"/>
    <x v="18985"/>
    <n v="1"/>
    <x v="317"/>
    <x v="1"/>
    <x v="10"/>
    <x v="3"/>
    <d v="1899-12-30T17:10:42"/>
    <x v="6"/>
    <x v="20"/>
    <x v="3"/>
    <n v="12.5"/>
    <n v="726611.39999999839"/>
  </r>
  <r>
    <x v="55"/>
    <x v="21"/>
    <x v="0"/>
    <x v="9"/>
    <n v="43192"/>
    <x v="18985"/>
    <n v="1"/>
    <x v="317"/>
    <x v="1"/>
    <x v="10"/>
    <x v="3"/>
    <d v="1899-12-30T17:10:42"/>
    <x v="6"/>
    <x v="21"/>
    <x v="2"/>
    <n v="12.5"/>
    <n v="726623.89999999839"/>
  </r>
  <r>
    <x v="74"/>
    <x v="24"/>
    <x v="0"/>
    <x v="0"/>
    <n v="43193"/>
    <x v="18986"/>
    <n v="1"/>
    <x v="317"/>
    <x v="1"/>
    <x v="10"/>
    <x v="3"/>
    <d v="1899-12-30T17:27:33"/>
    <x v="6"/>
    <x v="24"/>
    <x v="0"/>
    <n v="12.75"/>
    <n v="726636.64999999839"/>
  </r>
  <r>
    <x v="34"/>
    <x v="23"/>
    <x v="2"/>
    <x v="2"/>
    <n v="43194"/>
    <x v="18986"/>
    <n v="1"/>
    <x v="317"/>
    <x v="1"/>
    <x v="10"/>
    <x v="3"/>
    <d v="1899-12-30T17:27:33"/>
    <x v="6"/>
    <x v="23"/>
    <x v="0"/>
    <n v="20.75"/>
    <n v="726657.39999999839"/>
  </r>
  <r>
    <x v="55"/>
    <x v="21"/>
    <x v="0"/>
    <x v="9"/>
    <n v="43195"/>
    <x v="18986"/>
    <n v="1"/>
    <x v="317"/>
    <x v="1"/>
    <x v="10"/>
    <x v="3"/>
    <d v="1899-12-30T17:27:33"/>
    <x v="6"/>
    <x v="21"/>
    <x v="2"/>
    <n v="12.5"/>
    <n v="726669.89999999839"/>
  </r>
  <r>
    <x v="51"/>
    <x v="3"/>
    <x v="0"/>
    <x v="17"/>
    <n v="43196"/>
    <x v="18987"/>
    <n v="1"/>
    <x v="317"/>
    <x v="1"/>
    <x v="10"/>
    <x v="3"/>
    <d v="1899-12-30T17:28:30"/>
    <x v="6"/>
    <x v="3"/>
    <x v="1"/>
    <n v="10.5"/>
    <n v="726680.39999999839"/>
  </r>
  <r>
    <x v="54"/>
    <x v="18"/>
    <x v="2"/>
    <x v="2"/>
    <n v="43197"/>
    <x v="18987"/>
    <n v="1"/>
    <x v="317"/>
    <x v="1"/>
    <x v="10"/>
    <x v="3"/>
    <d v="1899-12-30T17:28:30"/>
    <x v="6"/>
    <x v="18"/>
    <x v="3"/>
    <n v="20.75"/>
    <n v="726701.14999999839"/>
  </r>
  <r>
    <x v="18"/>
    <x v="11"/>
    <x v="2"/>
    <x v="2"/>
    <n v="43198"/>
    <x v="18987"/>
    <n v="1"/>
    <x v="317"/>
    <x v="1"/>
    <x v="10"/>
    <x v="3"/>
    <d v="1899-12-30T17:28:30"/>
    <x v="6"/>
    <x v="11"/>
    <x v="3"/>
    <n v="20.75"/>
    <n v="726721.89999999839"/>
  </r>
  <r>
    <x v="31"/>
    <x v="20"/>
    <x v="2"/>
    <x v="2"/>
    <n v="43199"/>
    <x v="18987"/>
    <n v="1"/>
    <x v="317"/>
    <x v="1"/>
    <x v="10"/>
    <x v="3"/>
    <d v="1899-12-30T17:28:30"/>
    <x v="6"/>
    <x v="20"/>
    <x v="3"/>
    <n v="20.75"/>
    <n v="726742.64999999839"/>
  </r>
  <r>
    <x v="9"/>
    <x v="6"/>
    <x v="2"/>
    <x v="2"/>
    <n v="43200"/>
    <x v="18988"/>
    <n v="1"/>
    <x v="317"/>
    <x v="1"/>
    <x v="10"/>
    <x v="3"/>
    <d v="1899-12-30T17:52:54"/>
    <x v="6"/>
    <x v="6"/>
    <x v="3"/>
    <n v="20.75"/>
    <n v="726763.39999999839"/>
  </r>
  <r>
    <x v="15"/>
    <x v="10"/>
    <x v="1"/>
    <x v="9"/>
    <n v="43201"/>
    <x v="18988"/>
    <n v="1"/>
    <x v="317"/>
    <x v="1"/>
    <x v="10"/>
    <x v="3"/>
    <d v="1899-12-30T17:52:54"/>
    <x v="6"/>
    <x v="10"/>
    <x v="1"/>
    <n v="12.5"/>
    <n v="726775.89999999839"/>
  </r>
  <r>
    <x v="18"/>
    <x v="11"/>
    <x v="2"/>
    <x v="2"/>
    <n v="43202"/>
    <x v="18989"/>
    <n v="1"/>
    <x v="317"/>
    <x v="1"/>
    <x v="10"/>
    <x v="3"/>
    <d v="1899-12-30T17:54:07"/>
    <x v="6"/>
    <x v="11"/>
    <x v="3"/>
    <n v="20.75"/>
    <n v="726796.64999999839"/>
  </r>
  <r>
    <x v="8"/>
    <x v="5"/>
    <x v="2"/>
    <x v="6"/>
    <n v="43203"/>
    <x v="18990"/>
    <n v="1"/>
    <x v="317"/>
    <x v="1"/>
    <x v="10"/>
    <x v="3"/>
    <d v="1899-12-30T18:04:08"/>
    <x v="7"/>
    <x v="5"/>
    <x v="2"/>
    <n v="18.5"/>
    <n v="726815.14999999839"/>
  </r>
  <r>
    <x v="59"/>
    <x v="1"/>
    <x v="3"/>
    <x v="18"/>
    <n v="43204"/>
    <x v="18990"/>
    <n v="1"/>
    <x v="317"/>
    <x v="1"/>
    <x v="10"/>
    <x v="3"/>
    <d v="1899-12-30T18:04:08"/>
    <x v="7"/>
    <x v="1"/>
    <x v="1"/>
    <n v="25.5"/>
    <n v="726840.64999999839"/>
  </r>
  <r>
    <x v="37"/>
    <x v="25"/>
    <x v="0"/>
    <x v="3"/>
    <n v="43205"/>
    <x v="18991"/>
    <n v="1"/>
    <x v="317"/>
    <x v="1"/>
    <x v="10"/>
    <x v="3"/>
    <d v="1899-12-30T18:09:24"/>
    <x v="7"/>
    <x v="25"/>
    <x v="1"/>
    <n v="12"/>
    <n v="726852.64999999839"/>
  </r>
  <r>
    <x v="33"/>
    <x v="22"/>
    <x v="0"/>
    <x v="3"/>
    <n v="43206"/>
    <x v="18991"/>
    <n v="1"/>
    <x v="317"/>
    <x v="1"/>
    <x v="10"/>
    <x v="3"/>
    <d v="1899-12-30T18:09:24"/>
    <x v="7"/>
    <x v="22"/>
    <x v="2"/>
    <n v="12"/>
    <n v="726864.64999999839"/>
  </r>
  <r>
    <x v="40"/>
    <x v="15"/>
    <x v="2"/>
    <x v="14"/>
    <n v="43207"/>
    <x v="18992"/>
    <n v="1"/>
    <x v="317"/>
    <x v="1"/>
    <x v="10"/>
    <x v="3"/>
    <d v="1899-12-30T18:13:19"/>
    <x v="7"/>
    <x v="15"/>
    <x v="2"/>
    <n v="17.95"/>
    <n v="726882.59999999835"/>
  </r>
  <r>
    <x v="79"/>
    <x v="17"/>
    <x v="0"/>
    <x v="3"/>
    <n v="43208"/>
    <x v="18992"/>
    <n v="1"/>
    <x v="317"/>
    <x v="1"/>
    <x v="10"/>
    <x v="3"/>
    <d v="1899-12-30T18:13:19"/>
    <x v="7"/>
    <x v="17"/>
    <x v="2"/>
    <n v="12"/>
    <n v="726894.59999999835"/>
  </r>
  <r>
    <x v="44"/>
    <x v="10"/>
    <x v="0"/>
    <x v="15"/>
    <n v="43209"/>
    <x v="18992"/>
    <n v="1"/>
    <x v="317"/>
    <x v="1"/>
    <x v="10"/>
    <x v="3"/>
    <d v="1899-12-30T18:13:19"/>
    <x v="7"/>
    <x v="10"/>
    <x v="1"/>
    <n v="9.75"/>
    <n v="726904.34999999835"/>
  </r>
  <r>
    <x v="20"/>
    <x v="13"/>
    <x v="2"/>
    <x v="8"/>
    <n v="43210"/>
    <x v="18992"/>
    <n v="1"/>
    <x v="317"/>
    <x v="1"/>
    <x v="10"/>
    <x v="3"/>
    <d v="1899-12-30T18:13:19"/>
    <x v="7"/>
    <x v="13"/>
    <x v="2"/>
    <n v="20.25"/>
    <n v="726924.59999999835"/>
  </r>
  <r>
    <x v="1"/>
    <x v="0"/>
    <x v="1"/>
    <x v="1"/>
    <n v="43211"/>
    <x v="18993"/>
    <n v="1"/>
    <x v="317"/>
    <x v="1"/>
    <x v="10"/>
    <x v="3"/>
    <d v="1899-12-30T18:20:45"/>
    <x v="7"/>
    <x v="0"/>
    <x v="0"/>
    <n v="16.75"/>
    <n v="726941.34999999835"/>
  </r>
  <r>
    <x v="72"/>
    <x v="22"/>
    <x v="1"/>
    <x v="5"/>
    <n v="43212"/>
    <x v="18993"/>
    <n v="1"/>
    <x v="317"/>
    <x v="1"/>
    <x v="10"/>
    <x v="3"/>
    <d v="1899-12-30T18:20:45"/>
    <x v="7"/>
    <x v="22"/>
    <x v="2"/>
    <n v="16"/>
    <n v="726957.34999999835"/>
  </r>
  <r>
    <x v="35"/>
    <x v="2"/>
    <x v="0"/>
    <x v="0"/>
    <n v="43213"/>
    <x v="18994"/>
    <n v="1"/>
    <x v="317"/>
    <x v="1"/>
    <x v="10"/>
    <x v="3"/>
    <d v="1899-12-30T18:21:24"/>
    <x v="7"/>
    <x v="2"/>
    <x v="0"/>
    <n v="12.75"/>
    <n v="726970.09999999835"/>
  </r>
  <r>
    <x v="28"/>
    <x v="9"/>
    <x v="2"/>
    <x v="13"/>
    <n v="43214"/>
    <x v="18994"/>
    <n v="1"/>
    <x v="317"/>
    <x v="1"/>
    <x v="10"/>
    <x v="3"/>
    <d v="1899-12-30T18:21:24"/>
    <x v="7"/>
    <x v="9"/>
    <x v="1"/>
    <n v="20.5"/>
    <n v="726990.59999999835"/>
  </r>
  <r>
    <x v="54"/>
    <x v="18"/>
    <x v="2"/>
    <x v="2"/>
    <n v="43215"/>
    <x v="18994"/>
    <n v="1"/>
    <x v="317"/>
    <x v="1"/>
    <x v="10"/>
    <x v="3"/>
    <d v="1899-12-30T18:21:24"/>
    <x v="7"/>
    <x v="18"/>
    <x v="3"/>
    <n v="20.75"/>
    <n v="727011.34999999835"/>
  </r>
  <r>
    <x v="11"/>
    <x v="7"/>
    <x v="2"/>
    <x v="2"/>
    <n v="43216"/>
    <x v="18994"/>
    <n v="1"/>
    <x v="317"/>
    <x v="1"/>
    <x v="10"/>
    <x v="3"/>
    <d v="1899-12-30T18:21:24"/>
    <x v="7"/>
    <x v="7"/>
    <x v="0"/>
    <n v="20.75"/>
    <n v="727032.09999999835"/>
  </r>
  <r>
    <x v="38"/>
    <x v="26"/>
    <x v="2"/>
    <x v="2"/>
    <n v="43217"/>
    <x v="18995"/>
    <n v="1"/>
    <x v="317"/>
    <x v="1"/>
    <x v="10"/>
    <x v="3"/>
    <d v="1899-12-30T18:46:12"/>
    <x v="7"/>
    <x v="26"/>
    <x v="3"/>
    <n v="20.75"/>
    <n v="727052.84999999835"/>
  </r>
  <r>
    <x v="31"/>
    <x v="20"/>
    <x v="2"/>
    <x v="2"/>
    <n v="43218"/>
    <x v="18995"/>
    <n v="1"/>
    <x v="317"/>
    <x v="1"/>
    <x v="10"/>
    <x v="3"/>
    <d v="1899-12-30T18:46:12"/>
    <x v="7"/>
    <x v="20"/>
    <x v="3"/>
    <n v="20.75"/>
    <n v="727073.59999999835"/>
  </r>
  <r>
    <x v="80"/>
    <x v="13"/>
    <x v="1"/>
    <x v="5"/>
    <n v="43219"/>
    <x v="18995"/>
    <n v="1"/>
    <x v="317"/>
    <x v="1"/>
    <x v="10"/>
    <x v="3"/>
    <d v="1899-12-30T18:46:12"/>
    <x v="7"/>
    <x v="13"/>
    <x v="2"/>
    <n v="16"/>
    <n v="727089.59999999835"/>
  </r>
  <r>
    <x v="60"/>
    <x v="3"/>
    <x v="2"/>
    <x v="7"/>
    <n v="43220"/>
    <x v="18996"/>
    <n v="1"/>
    <x v="317"/>
    <x v="1"/>
    <x v="10"/>
    <x v="3"/>
    <d v="1899-12-30T18:48:57"/>
    <x v="7"/>
    <x v="3"/>
    <x v="1"/>
    <n v="16.5"/>
    <n v="727106.09999999835"/>
  </r>
  <r>
    <x v="76"/>
    <x v="20"/>
    <x v="1"/>
    <x v="7"/>
    <n v="43221"/>
    <x v="18996"/>
    <n v="1"/>
    <x v="317"/>
    <x v="1"/>
    <x v="10"/>
    <x v="3"/>
    <d v="1899-12-30T18:48:57"/>
    <x v="7"/>
    <x v="20"/>
    <x v="3"/>
    <n v="16.5"/>
    <n v="727122.59999999835"/>
  </r>
  <r>
    <x v="37"/>
    <x v="25"/>
    <x v="0"/>
    <x v="3"/>
    <n v="43222"/>
    <x v="18997"/>
    <n v="1"/>
    <x v="317"/>
    <x v="1"/>
    <x v="10"/>
    <x v="3"/>
    <d v="1899-12-30T19:27:33"/>
    <x v="8"/>
    <x v="25"/>
    <x v="1"/>
    <n v="12"/>
    <n v="727134.59999999835"/>
  </r>
  <r>
    <x v="61"/>
    <x v="30"/>
    <x v="0"/>
    <x v="19"/>
    <n v="43223"/>
    <x v="18997"/>
    <n v="1"/>
    <x v="317"/>
    <x v="1"/>
    <x v="10"/>
    <x v="3"/>
    <d v="1899-12-30T19:27:33"/>
    <x v="8"/>
    <x v="30"/>
    <x v="1"/>
    <n v="11"/>
    <n v="727145.59999999835"/>
  </r>
  <r>
    <x v="49"/>
    <x v="19"/>
    <x v="1"/>
    <x v="5"/>
    <n v="43224"/>
    <x v="18998"/>
    <n v="1"/>
    <x v="317"/>
    <x v="1"/>
    <x v="10"/>
    <x v="3"/>
    <d v="1899-12-30T19:28:59"/>
    <x v="8"/>
    <x v="19"/>
    <x v="2"/>
    <n v="16"/>
    <n v="727161.59999999835"/>
  </r>
  <r>
    <x v="62"/>
    <x v="14"/>
    <x v="1"/>
    <x v="7"/>
    <n v="43225"/>
    <x v="18999"/>
    <n v="1"/>
    <x v="317"/>
    <x v="1"/>
    <x v="10"/>
    <x v="3"/>
    <d v="1899-12-30T19:30:06"/>
    <x v="8"/>
    <x v="14"/>
    <x v="3"/>
    <n v="16.5"/>
    <n v="727178.09999999835"/>
  </r>
  <r>
    <x v="59"/>
    <x v="1"/>
    <x v="3"/>
    <x v="18"/>
    <n v="43226"/>
    <x v="18999"/>
    <n v="1"/>
    <x v="317"/>
    <x v="1"/>
    <x v="10"/>
    <x v="3"/>
    <d v="1899-12-30T19:30:06"/>
    <x v="8"/>
    <x v="1"/>
    <x v="1"/>
    <n v="25.5"/>
    <n v="727203.59999999835"/>
  </r>
  <r>
    <x v="30"/>
    <x v="8"/>
    <x v="0"/>
    <x v="3"/>
    <n v="43227"/>
    <x v="19000"/>
    <n v="1"/>
    <x v="317"/>
    <x v="1"/>
    <x v="10"/>
    <x v="3"/>
    <d v="1899-12-30T19:31:55"/>
    <x v="8"/>
    <x v="8"/>
    <x v="2"/>
    <n v="12"/>
    <n v="727215.59999999835"/>
  </r>
  <r>
    <x v="39"/>
    <x v="27"/>
    <x v="0"/>
    <x v="3"/>
    <n v="43228"/>
    <x v="19000"/>
    <n v="1"/>
    <x v="317"/>
    <x v="1"/>
    <x v="10"/>
    <x v="3"/>
    <d v="1899-12-30T19:31:55"/>
    <x v="8"/>
    <x v="27"/>
    <x v="1"/>
    <n v="12"/>
    <n v="727227.59999999835"/>
  </r>
  <r>
    <x v="5"/>
    <x v="2"/>
    <x v="2"/>
    <x v="2"/>
    <n v="43229"/>
    <x v="19001"/>
    <n v="1"/>
    <x v="317"/>
    <x v="1"/>
    <x v="10"/>
    <x v="3"/>
    <d v="1899-12-30T19:33:03"/>
    <x v="8"/>
    <x v="2"/>
    <x v="0"/>
    <n v="20.75"/>
    <n v="727248.34999999835"/>
  </r>
  <r>
    <x v="7"/>
    <x v="4"/>
    <x v="1"/>
    <x v="5"/>
    <n v="43230"/>
    <x v="19001"/>
    <n v="1"/>
    <x v="317"/>
    <x v="1"/>
    <x v="10"/>
    <x v="3"/>
    <d v="1899-12-30T19:33:03"/>
    <x v="8"/>
    <x v="4"/>
    <x v="1"/>
    <n v="16"/>
    <n v="727264.34999999835"/>
  </r>
  <r>
    <x v="11"/>
    <x v="7"/>
    <x v="2"/>
    <x v="2"/>
    <n v="43231"/>
    <x v="19001"/>
    <n v="1"/>
    <x v="317"/>
    <x v="1"/>
    <x v="10"/>
    <x v="3"/>
    <d v="1899-12-30T19:33:03"/>
    <x v="8"/>
    <x v="7"/>
    <x v="0"/>
    <n v="20.75"/>
    <n v="727285.09999999835"/>
  </r>
  <r>
    <x v="42"/>
    <x v="28"/>
    <x v="2"/>
    <x v="8"/>
    <n v="43232"/>
    <x v="19002"/>
    <n v="1"/>
    <x v="317"/>
    <x v="1"/>
    <x v="10"/>
    <x v="3"/>
    <d v="1899-12-30T19:33:49"/>
    <x v="8"/>
    <x v="28"/>
    <x v="3"/>
    <n v="20.25"/>
    <n v="727305.34999999835"/>
  </r>
  <r>
    <x v="55"/>
    <x v="21"/>
    <x v="0"/>
    <x v="9"/>
    <n v="43233"/>
    <x v="19002"/>
    <n v="1"/>
    <x v="317"/>
    <x v="1"/>
    <x v="10"/>
    <x v="3"/>
    <d v="1899-12-30T19:33:49"/>
    <x v="8"/>
    <x v="21"/>
    <x v="2"/>
    <n v="12.5"/>
    <n v="727317.84999999835"/>
  </r>
  <r>
    <x v="24"/>
    <x v="17"/>
    <x v="1"/>
    <x v="5"/>
    <n v="43234"/>
    <x v="19003"/>
    <n v="1"/>
    <x v="317"/>
    <x v="1"/>
    <x v="10"/>
    <x v="3"/>
    <d v="1899-12-30T19:50:42"/>
    <x v="8"/>
    <x v="17"/>
    <x v="2"/>
    <n v="16"/>
    <n v="727333.84999999835"/>
  </r>
  <r>
    <x v="73"/>
    <x v="1"/>
    <x v="1"/>
    <x v="5"/>
    <n v="43235"/>
    <x v="19003"/>
    <n v="1"/>
    <x v="317"/>
    <x v="1"/>
    <x v="10"/>
    <x v="3"/>
    <d v="1899-12-30T19:50:42"/>
    <x v="8"/>
    <x v="1"/>
    <x v="1"/>
    <n v="16"/>
    <n v="727349.84999999835"/>
  </r>
  <r>
    <x v="4"/>
    <x v="2"/>
    <x v="1"/>
    <x v="1"/>
    <n v="43236"/>
    <x v="19004"/>
    <n v="1"/>
    <x v="317"/>
    <x v="1"/>
    <x v="10"/>
    <x v="3"/>
    <d v="1899-12-30T20:04:53"/>
    <x v="9"/>
    <x v="2"/>
    <x v="0"/>
    <n v="16.75"/>
    <n v="727366.59999999835"/>
  </r>
  <r>
    <x v="51"/>
    <x v="3"/>
    <x v="0"/>
    <x v="17"/>
    <n v="43237"/>
    <x v="19004"/>
    <n v="1"/>
    <x v="317"/>
    <x v="1"/>
    <x v="10"/>
    <x v="3"/>
    <d v="1899-12-30T20:04:53"/>
    <x v="9"/>
    <x v="3"/>
    <x v="1"/>
    <n v="10.5"/>
    <n v="727377.09999999835"/>
  </r>
  <r>
    <x v="3"/>
    <x v="1"/>
    <x v="0"/>
    <x v="3"/>
    <n v="43238"/>
    <x v="19004"/>
    <n v="1"/>
    <x v="317"/>
    <x v="1"/>
    <x v="10"/>
    <x v="3"/>
    <d v="1899-12-30T20:04:53"/>
    <x v="9"/>
    <x v="1"/>
    <x v="1"/>
    <n v="12"/>
    <n v="727389.09999999835"/>
  </r>
  <r>
    <x v="33"/>
    <x v="22"/>
    <x v="0"/>
    <x v="3"/>
    <n v="43239"/>
    <x v="19004"/>
    <n v="1"/>
    <x v="317"/>
    <x v="1"/>
    <x v="10"/>
    <x v="3"/>
    <d v="1899-12-30T20:04:53"/>
    <x v="9"/>
    <x v="22"/>
    <x v="2"/>
    <n v="12"/>
    <n v="727401.09999999835"/>
  </r>
  <r>
    <x v="26"/>
    <x v="4"/>
    <x v="0"/>
    <x v="3"/>
    <n v="43240"/>
    <x v="19005"/>
    <n v="1"/>
    <x v="317"/>
    <x v="1"/>
    <x v="10"/>
    <x v="3"/>
    <d v="1899-12-30T20:12:40"/>
    <x v="9"/>
    <x v="4"/>
    <x v="1"/>
    <n v="12"/>
    <n v="727413.09999999835"/>
  </r>
  <r>
    <x v="38"/>
    <x v="26"/>
    <x v="2"/>
    <x v="2"/>
    <n v="43241"/>
    <x v="19006"/>
    <n v="1"/>
    <x v="317"/>
    <x v="1"/>
    <x v="10"/>
    <x v="3"/>
    <d v="1899-12-30T20:14:39"/>
    <x v="9"/>
    <x v="26"/>
    <x v="3"/>
    <n v="20.75"/>
    <n v="727433.84999999835"/>
  </r>
  <r>
    <x v="53"/>
    <x v="29"/>
    <x v="1"/>
    <x v="1"/>
    <n v="43242"/>
    <x v="19007"/>
    <n v="1"/>
    <x v="317"/>
    <x v="1"/>
    <x v="10"/>
    <x v="3"/>
    <d v="1899-12-30T20:27:37"/>
    <x v="9"/>
    <x v="29"/>
    <x v="0"/>
    <n v="16.75"/>
    <n v="727450.59999999835"/>
  </r>
  <r>
    <x v="33"/>
    <x v="22"/>
    <x v="0"/>
    <x v="3"/>
    <n v="43243"/>
    <x v="19007"/>
    <n v="1"/>
    <x v="317"/>
    <x v="1"/>
    <x v="10"/>
    <x v="3"/>
    <d v="1899-12-30T20:27:37"/>
    <x v="9"/>
    <x v="22"/>
    <x v="2"/>
    <n v="12"/>
    <n v="727462.59999999835"/>
  </r>
  <r>
    <x v="26"/>
    <x v="4"/>
    <x v="0"/>
    <x v="3"/>
    <n v="43244"/>
    <x v="19008"/>
    <n v="1"/>
    <x v="317"/>
    <x v="1"/>
    <x v="10"/>
    <x v="3"/>
    <d v="1899-12-30T20:34:07"/>
    <x v="9"/>
    <x v="4"/>
    <x v="1"/>
    <n v="12"/>
    <n v="727474.59999999835"/>
  </r>
  <r>
    <x v="8"/>
    <x v="5"/>
    <x v="2"/>
    <x v="6"/>
    <n v="43245"/>
    <x v="19008"/>
    <n v="1"/>
    <x v="317"/>
    <x v="1"/>
    <x v="10"/>
    <x v="3"/>
    <d v="1899-12-30T20:34:07"/>
    <x v="9"/>
    <x v="5"/>
    <x v="2"/>
    <n v="18.5"/>
    <n v="727493.09999999835"/>
  </r>
  <r>
    <x v="68"/>
    <x v="20"/>
    <x v="0"/>
    <x v="9"/>
    <n v="43246"/>
    <x v="19008"/>
    <n v="1"/>
    <x v="317"/>
    <x v="1"/>
    <x v="10"/>
    <x v="3"/>
    <d v="1899-12-30T20:34:07"/>
    <x v="9"/>
    <x v="20"/>
    <x v="3"/>
    <n v="12.5"/>
    <n v="727505.59999999835"/>
  </r>
  <r>
    <x v="27"/>
    <x v="19"/>
    <x v="0"/>
    <x v="3"/>
    <n v="43247"/>
    <x v="19009"/>
    <n v="1"/>
    <x v="317"/>
    <x v="1"/>
    <x v="10"/>
    <x v="3"/>
    <d v="1899-12-30T20:39:15"/>
    <x v="9"/>
    <x v="19"/>
    <x v="2"/>
    <n v="12"/>
    <n v="727517.59999999835"/>
  </r>
  <r>
    <x v="42"/>
    <x v="28"/>
    <x v="2"/>
    <x v="8"/>
    <n v="43248"/>
    <x v="19009"/>
    <n v="1"/>
    <x v="317"/>
    <x v="1"/>
    <x v="10"/>
    <x v="3"/>
    <d v="1899-12-30T20:39:15"/>
    <x v="9"/>
    <x v="28"/>
    <x v="3"/>
    <n v="20.25"/>
    <n v="727537.84999999835"/>
  </r>
  <r>
    <x v="31"/>
    <x v="20"/>
    <x v="2"/>
    <x v="2"/>
    <n v="43249"/>
    <x v="19009"/>
    <n v="1"/>
    <x v="317"/>
    <x v="1"/>
    <x v="10"/>
    <x v="3"/>
    <d v="1899-12-30T20:39:15"/>
    <x v="9"/>
    <x v="20"/>
    <x v="3"/>
    <n v="20.75"/>
    <n v="727558.59999999835"/>
  </r>
  <r>
    <x v="56"/>
    <x v="7"/>
    <x v="1"/>
    <x v="1"/>
    <n v="43250"/>
    <x v="19010"/>
    <n v="1"/>
    <x v="317"/>
    <x v="1"/>
    <x v="10"/>
    <x v="3"/>
    <d v="1899-12-30T20:51:20"/>
    <x v="9"/>
    <x v="7"/>
    <x v="0"/>
    <n v="16.75"/>
    <n v="727575.34999999835"/>
  </r>
  <r>
    <x v="7"/>
    <x v="4"/>
    <x v="1"/>
    <x v="5"/>
    <n v="43251"/>
    <x v="19011"/>
    <n v="1"/>
    <x v="317"/>
    <x v="1"/>
    <x v="10"/>
    <x v="3"/>
    <d v="1899-12-30T21:31:09"/>
    <x v="10"/>
    <x v="4"/>
    <x v="1"/>
    <n v="16"/>
    <n v="727591.34999999835"/>
  </r>
  <r>
    <x v="81"/>
    <x v="27"/>
    <x v="1"/>
    <x v="5"/>
    <n v="43252"/>
    <x v="19011"/>
    <n v="1"/>
    <x v="317"/>
    <x v="1"/>
    <x v="10"/>
    <x v="3"/>
    <d v="1899-12-30T21:31:09"/>
    <x v="10"/>
    <x v="27"/>
    <x v="1"/>
    <n v="16"/>
    <n v="727607.34999999835"/>
  </r>
  <r>
    <x v="67"/>
    <x v="28"/>
    <x v="0"/>
    <x v="21"/>
    <n v="43253"/>
    <x v="19011"/>
    <n v="1"/>
    <x v="317"/>
    <x v="1"/>
    <x v="10"/>
    <x v="3"/>
    <d v="1899-12-30T21:31:09"/>
    <x v="10"/>
    <x v="28"/>
    <x v="3"/>
    <n v="12.25"/>
    <n v="727619.59999999835"/>
  </r>
  <r>
    <x v="10"/>
    <x v="6"/>
    <x v="1"/>
    <x v="7"/>
    <n v="43254"/>
    <x v="19012"/>
    <n v="1"/>
    <x v="317"/>
    <x v="1"/>
    <x v="10"/>
    <x v="3"/>
    <d v="1899-12-30T21:36:00"/>
    <x v="10"/>
    <x v="6"/>
    <x v="3"/>
    <n v="16.5"/>
    <n v="727636.09999999835"/>
  </r>
  <r>
    <x v="31"/>
    <x v="20"/>
    <x v="2"/>
    <x v="2"/>
    <n v="43255"/>
    <x v="19012"/>
    <n v="1"/>
    <x v="317"/>
    <x v="1"/>
    <x v="10"/>
    <x v="3"/>
    <d v="1899-12-30T21:36:00"/>
    <x v="10"/>
    <x v="20"/>
    <x v="3"/>
    <n v="20.75"/>
    <n v="727656.84999999835"/>
  </r>
  <r>
    <x v="2"/>
    <x v="0"/>
    <x v="2"/>
    <x v="2"/>
    <n v="43256"/>
    <x v="19013"/>
    <n v="1"/>
    <x v="317"/>
    <x v="1"/>
    <x v="10"/>
    <x v="3"/>
    <d v="1899-12-30T22:04:35"/>
    <x v="11"/>
    <x v="0"/>
    <x v="0"/>
    <n v="20.75"/>
    <n v="727677.59999999835"/>
  </r>
  <r>
    <x v="74"/>
    <x v="24"/>
    <x v="0"/>
    <x v="0"/>
    <n v="43257"/>
    <x v="19013"/>
    <n v="1"/>
    <x v="317"/>
    <x v="1"/>
    <x v="10"/>
    <x v="3"/>
    <d v="1899-12-30T22:04:35"/>
    <x v="11"/>
    <x v="24"/>
    <x v="0"/>
    <n v="12.75"/>
    <n v="727690.34999999835"/>
  </r>
  <r>
    <x v="8"/>
    <x v="5"/>
    <x v="2"/>
    <x v="6"/>
    <n v="43258"/>
    <x v="19014"/>
    <n v="1"/>
    <x v="317"/>
    <x v="1"/>
    <x v="10"/>
    <x v="3"/>
    <d v="1899-12-30T22:45:21"/>
    <x v="11"/>
    <x v="5"/>
    <x v="2"/>
    <n v="18.5"/>
    <n v="727708.84999999835"/>
  </r>
  <r>
    <x v="20"/>
    <x v="13"/>
    <x v="2"/>
    <x v="8"/>
    <n v="43259"/>
    <x v="19014"/>
    <n v="1"/>
    <x v="317"/>
    <x v="1"/>
    <x v="10"/>
    <x v="3"/>
    <d v="1899-12-30T22:45:21"/>
    <x v="11"/>
    <x v="13"/>
    <x v="2"/>
    <n v="20.25"/>
    <n v="727729.09999999835"/>
  </r>
  <r>
    <x v="72"/>
    <x v="22"/>
    <x v="1"/>
    <x v="5"/>
    <n v="43260"/>
    <x v="19015"/>
    <n v="1"/>
    <x v="318"/>
    <x v="2"/>
    <x v="10"/>
    <x v="3"/>
    <d v="1899-12-30T11:40:53"/>
    <x v="5"/>
    <x v="22"/>
    <x v="2"/>
    <n v="16"/>
    <n v="727745.09999999835"/>
  </r>
  <r>
    <x v="15"/>
    <x v="10"/>
    <x v="1"/>
    <x v="9"/>
    <n v="43261"/>
    <x v="19016"/>
    <n v="1"/>
    <x v="318"/>
    <x v="2"/>
    <x v="10"/>
    <x v="3"/>
    <d v="1899-12-30T11:47:07"/>
    <x v="5"/>
    <x v="10"/>
    <x v="1"/>
    <n v="12.5"/>
    <n v="727757.59999999835"/>
  </r>
  <r>
    <x v="30"/>
    <x v="8"/>
    <x v="0"/>
    <x v="3"/>
    <n v="43262"/>
    <x v="19017"/>
    <n v="1"/>
    <x v="318"/>
    <x v="2"/>
    <x v="10"/>
    <x v="3"/>
    <d v="1899-12-30T12:27:29"/>
    <x v="0"/>
    <x v="8"/>
    <x v="2"/>
    <n v="12"/>
    <n v="727769.59999999835"/>
  </r>
  <r>
    <x v="83"/>
    <x v="31"/>
    <x v="0"/>
    <x v="23"/>
    <n v="43263"/>
    <x v="19018"/>
    <n v="1"/>
    <x v="318"/>
    <x v="2"/>
    <x v="10"/>
    <x v="3"/>
    <d v="1899-12-30T12:42:43"/>
    <x v="0"/>
    <x v="31"/>
    <x v="3"/>
    <n v="23.65"/>
    <n v="727793.24999999837"/>
  </r>
  <r>
    <x v="10"/>
    <x v="6"/>
    <x v="1"/>
    <x v="7"/>
    <n v="43264"/>
    <x v="19018"/>
    <n v="1"/>
    <x v="318"/>
    <x v="2"/>
    <x v="10"/>
    <x v="3"/>
    <d v="1899-12-30T12:42:43"/>
    <x v="0"/>
    <x v="6"/>
    <x v="3"/>
    <n v="16.5"/>
    <n v="727809.74999999837"/>
  </r>
  <r>
    <x v="7"/>
    <x v="4"/>
    <x v="1"/>
    <x v="5"/>
    <n v="43265"/>
    <x v="19019"/>
    <n v="1"/>
    <x v="318"/>
    <x v="2"/>
    <x v="10"/>
    <x v="3"/>
    <d v="1899-12-30T13:10:23"/>
    <x v="4"/>
    <x v="4"/>
    <x v="1"/>
    <n v="16"/>
    <n v="727825.74999999837"/>
  </r>
  <r>
    <x v="7"/>
    <x v="4"/>
    <x v="1"/>
    <x v="5"/>
    <n v="43266"/>
    <x v="19020"/>
    <n v="1"/>
    <x v="318"/>
    <x v="2"/>
    <x v="10"/>
    <x v="3"/>
    <d v="1899-12-30T13:15:23"/>
    <x v="4"/>
    <x v="4"/>
    <x v="1"/>
    <n v="16"/>
    <n v="727841.74999999837"/>
  </r>
  <r>
    <x v="61"/>
    <x v="30"/>
    <x v="0"/>
    <x v="19"/>
    <n v="43267"/>
    <x v="19020"/>
    <n v="1"/>
    <x v="318"/>
    <x v="2"/>
    <x v="10"/>
    <x v="3"/>
    <d v="1899-12-30T13:15:23"/>
    <x v="4"/>
    <x v="30"/>
    <x v="1"/>
    <n v="11"/>
    <n v="727852.74999999837"/>
  </r>
  <r>
    <x v="16"/>
    <x v="10"/>
    <x v="2"/>
    <x v="10"/>
    <n v="43268"/>
    <x v="19020"/>
    <n v="1"/>
    <x v="318"/>
    <x v="2"/>
    <x v="10"/>
    <x v="3"/>
    <d v="1899-12-30T13:15:23"/>
    <x v="4"/>
    <x v="10"/>
    <x v="1"/>
    <n v="15.25"/>
    <n v="727867.99999999837"/>
  </r>
  <r>
    <x v="43"/>
    <x v="23"/>
    <x v="0"/>
    <x v="0"/>
    <n v="43269"/>
    <x v="19020"/>
    <n v="1"/>
    <x v="318"/>
    <x v="2"/>
    <x v="10"/>
    <x v="3"/>
    <d v="1899-12-30T13:15:23"/>
    <x v="4"/>
    <x v="23"/>
    <x v="0"/>
    <n v="12.75"/>
    <n v="727880.74999999837"/>
  </r>
  <r>
    <x v="68"/>
    <x v="20"/>
    <x v="0"/>
    <x v="9"/>
    <n v="43270"/>
    <x v="19020"/>
    <n v="1"/>
    <x v="318"/>
    <x v="2"/>
    <x v="10"/>
    <x v="3"/>
    <d v="1899-12-30T13:15:23"/>
    <x v="4"/>
    <x v="20"/>
    <x v="3"/>
    <n v="12.5"/>
    <n v="727893.24999999837"/>
  </r>
  <r>
    <x v="70"/>
    <x v="14"/>
    <x v="2"/>
    <x v="2"/>
    <n v="43271"/>
    <x v="19021"/>
    <n v="1"/>
    <x v="318"/>
    <x v="2"/>
    <x v="10"/>
    <x v="3"/>
    <d v="1899-12-30T13:16:38"/>
    <x v="4"/>
    <x v="14"/>
    <x v="3"/>
    <n v="20.75"/>
    <n v="727913.99999999837"/>
  </r>
  <r>
    <x v="42"/>
    <x v="28"/>
    <x v="2"/>
    <x v="8"/>
    <n v="43272"/>
    <x v="19022"/>
    <n v="1"/>
    <x v="318"/>
    <x v="2"/>
    <x v="10"/>
    <x v="3"/>
    <d v="1899-12-30T13:28:20"/>
    <x v="4"/>
    <x v="28"/>
    <x v="3"/>
    <n v="20.25"/>
    <n v="727934.24999999837"/>
  </r>
  <r>
    <x v="33"/>
    <x v="22"/>
    <x v="0"/>
    <x v="3"/>
    <n v="43273"/>
    <x v="19023"/>
    <n v="1"/>
    <x v="318"/>
    <x v="2"/>
    <x v="10"/>
    <x v="3"/>
    <d v="1899-12-30T13:47:03"/>
    <x v="4"/>
    <x v="22"/>
    <x v="2"/>
    <n v="12"/>
    <n v="727946.24999999837"/>
  </r>
  <r>
    <x v="19"/>
    <x v="12"/>
    <x v="1"/>
    <x v="11"/>
    <n v="43274"/>
    <x v="19024"/>
    <n v="1"/>
    <x v="318"/>
    <x v="2"/>
    <x v="10"/>
    <x v="3"/>
    <d v="1899-12-30T13:54:25"/>
    <x v="4"/>
    <x v="12"/>
    <x v="3"/>
    <n v="16.25"/>
    <n v="727962.49999999837"/>
  </r>
  <r>
    <x v="18"/>
    <x v="11"/>
    <x v="2"/>
    <x v="2"/>
    <n v="43275"/>
    <x v="19024"/>
    <n v="1"/>
    <x v="318"/>
    <x v="2"/>
    <x v="10"/>
    <x v="3"/>
    <d v="1899-12-30T13:54:25"/>
    <x v="4"/>
    <x v="11"/>
    <x v="3"/>
    <n v="20.75"/>
    <n v="727983.24999999837"/>
  </r>
  <r>
    <x v="11"/>
    <x v="7"/>
    <x v="2"/>
    <x v="2"/>
    <n v="43276"/>
    <x v="19024"/>
    <n v="1"/>
    <x v="318"/>
    <x v="2"/>
    <x v="10"/>
    <x v="3"/>
    <d v="1899-12-30T13:54:25"/>
    <x v="4"/>
    <x v="7"/>
    <x v="0"/>
    <n v="20.75"/>
    <n v="728003.99999999837"/>
  </r>
  <r>
    <x v="51"/>
    <x v="3"/>
    <x v="0"/>
    <x v="17"/>
    <n v="43277"/>
    <x v="19025"/>
    <n v="1"/>
    <x v="318"/>
    <x v="2"/>
    <x v="10"/>
    <x v="3"/>
    <d v="1899-12-30T13:55:43"/>
    <x v="4"/>
    <x v="3"/>
    <x v="1"/>
    <n v="10.5"/>
    <n v="728014.49999999837"/>
  </r>
  <r>
    <x v="67"/>
    <x v="28"/>
    <x v="0"/>
    <x v="21"/>
    <n v="43278"/>
    <x v="19025"/>
    <n v="1"/>
    <x v="318"/>
    <x v="2"/>
    <x v="10"/>
    <x v="3"/>
    <d v="1899-12-30T13:55:43"/>
    <x v="4"/>
    <x v="28"/>
    <x v="3"/>
    <n v="12.25"/>
    <n v="728026.74999999837"/>
  </r>
  <r>
    <x v="82"/>
    <x v="21"/>
    <x v="1"/>
    <x v="7"/>
    <n v="43279"/>
    <x v="19025"/>
    <n v="1"/>
    <x v="318"/>
    <x v="2"/>
    <x v="10"/>
    <x v="3"/>
    <d v="1899-12-30T13:55:43"/>
    <x v="4"/>
    <x v="21"/>
    <x v="2"/>
    <n v="16.5"/>
    <n v="728043.24999999837"/>
  </r>
  <r>
    <x v="33"/>
    <x v="22"/>
    <x v="0"/>
    <x v="3"/>
    <n v="43280"/>
    <x v="19025"/>
    <n v="1"/>
    <x v="318"/>
    <x v="2"/>
    <x v="10"/>
    <x v="3"/>
    <d v="1899-12-30T13:55:43"/>
    <x v="4"/>
    <x v="22"/>
    <x v="2"/>
    <n v="12"/>
    <n v="728055.24999999837"/>
  </r>
  <r>
    <x v="37"/>
    <x v="25"/>
    <x v="0"/>
    <x v="3"/>
    <n v="43281"/>
    <x v="19026"/>
    <n v="1"/>
    <x v="318"/>
    <x v="2"/>
    <x v="10"/>
    <x v="3"/>
    <d v="1899-12-30T14:40:50"/>
    <x v="1"/>
    <x v="25"/>
    <x v="1"/>
    <n v="12"/>
    <n v="728067.24999999837"/>
  </r>
  <r>
    <x v="4"/>
    <x v="2"/>
    <x v="1"/>
    <x v="1"/>
    <n v="43282"/>
    <x v="19026"/>
    <n v="2"/>
    <x v="318"/>
    <x v="2"/>
    <x v="10"/>
    <x v="3"/>
    <d v="1899-12-30T14:40:50"/>
    <x v="1"/>
    <x v="2"/>
    <x v="0"/>
    <n v="33.5"/>
    <n v="728100.74999999837"/>
  </r>
  <r>
    <x v="53"/>
    <x v="29"/>
    <x v="1"/>
    <x v="1"/>
    <n v="43283"/>
    <x v="19026"/>
    <n v="1"/>
    <x v="318"/>
    <x v="2"/>
    <x v="10"/>
    <x v="3"/>
    <d v="1899-12-30T14:40:50"/>
    <x v="1"/>
    <x v="29"/>
    <x v="0"/>
    <n v="16.75"/>
    <n v="728117.49999999837"/>
  </r>
  <r>
    <x v="51"/>
    <x v="3"/>
    <x v="0"/>
    <x v="17"/>
    <n v="43284"/>
    <x v="19026"/>
    <n v="2"/>
    <x v="318"/>
    <x v="2"/>
    <x v="10"/>
    <x v="3"/>
    <d v="1899-12-30T14:40:50"/>
    <x v="1"/>
    <x v="3"/>
    <x v="1"/>
    <n v="21"/>
    <n v="728138.49999999837"/>
  </r>
  <r>
    <x v="10"/>
    <x v="6"/>
    <x v="1"/>
    <x v="7"/>
    <n v="43285"/>
    <x v="19026"/>
    <n v="1"/>
    <x v="318"/>
    <x v="2"/>
    <x v="10"/>
    <x v="3"/>
    <d v="1899-12-30T14:40:50"/>
    <x v="1"/>
    <x v="6"/>
    <x v="3"/>
    <n v="16.5"/>
    <n v="728154.99999999837"/>
  </r>
  <r>
    <x v="29"/>
    <x v="6"/>
    <x v="0"/>
    <x v="9"/>
    <n v="43286"/>
    <x v="19026"/>
    <n v="1"/>
    <x v="318"/>
    <x v="2"/>
    <x v="10"/>
    <x v="3"/>
    <d v="1899-12-30T14:40:50"/>
    <x v="1"/>
    <x v="6"/>
    <x v="3"/>
    <n v="12.5"/>
    <n v="728167.49999999837"/>
  </r>
  <r>
    <x v="54"/>
    <x v="18"/>
    <x v="2"/>
    <x v="2"/>
    <n v="43287"/>
    <x v="19026"/>
    <n v="1"/>
    <x v="318"/>
    <x v="2"/>
    <x v="10"/>
    <x v="3"/>
    <d v="1899-12-30T14:40:50"/>
    <x v="1"/>
    <x v="18"/>
    <x v="3"/>
    <n v="20.75"/>
    <n v="728188.24999999837"/>
  </r>
  <r>
    <x v="65"/>
    <x v="23"/>
    <x v="1"/>
    <x v="1"/>
    <n v="43288"/>
    <x v="19026"/>
    <n v="1"/>
    <x v="318"/>
    <x v="2"/>
    <x v="10"/>
    <x v="3"/>
    <d v="1899-12-30T14:40:50"/>
    <x v="1"/>
    <x v="23"/>
    <x v="0"/>
    <n v="16.75"/>
    <n v="728204.99999999837"/>
  </r>
  <r>
    <x v="59"/>
    <x v="1"/>
    <x v="3"/>
    <x v="18"/>
    <n v="43289"/>
    <x v="19026"/>
    <n v="1"/>
    <x v="318"/>
    <x v="2"/>
    <x v="10"/>
    <x v="3"/>
    <d v="1899-12-30T14:40:50"/>
    <x v="1"/>
    <x v="1"/>
    <x v="1"/>
    <n v="25.5"/>
    <n v="728230.49999999837"/>
  </r>
  <r>
    <x v="85"/>
    <x v="12"/>
    <x v="0"/>
    <x v="21"/>
    <n v="43290"/>
    <x v="19027"/>
    <n v="1"/>
    <x v="318"/>
    <x v="2"/>
    <x v="10"/>
    <x v="3"/>
    <d v="1899-12-30T14:58:43"/>
    <x v="1"/>
    <x v="12"/>
    <x v="3"/>
    <n v="12.25"/>
    <n v="728242.74999999837"/>
  </r>
  <r>
    <x v="39"/>
    <x v="27"/>
    <x v="0"/>
    <x v="3"/>
    <n v="43291"/>
    <x v="19028"/>
    <n v="1"/>
    <x v="318"/>
    <x v="2"/>
    <x v="10"/>
    <x v="3"/>
    <d v="1899-12-30T15:10:41"/>
    <x v="3"/>
    <x v="27"/>
    <x v="1"/>
    <n v="12"/>
    <n v="728254.74999999837"/>
  </r>
  <r>
    <x v="31"/>
    <x v="20"/>
    <x v="2"/>
    <x v="2"/>
    <n v="43292"/>
    <x v="19029"/>
    <n v="1"/>
    <x v="318"/>
    <x v="2"/>
    <x v="10"/>
    <x v="3"/>
    <d v="1899-12-30T15:29:29"/>
    <x v="3"/>
    <x v="20"/>
    <x v="3"/>
    <n v="20.75"/>
    <n v="728275.49999999837"/>
  </r>
  <r>
    <x v="47"/>
    <x v="29"/>
    <x v="0"/>
    <x v="0"/>
    <n v="43293"/>
    <x v="19030"/>
    <n v="1"/>
    <x v="318"/>
    <x v="2"/>
    <x v="10"/>
    <x v="3"/>
    <d v="1899-12-30T15:35:42"/>
    <x v="3"/>
    <x v="29"/>
    <x v="0"/>
    <n v="12.75"/>
    <n v="728288.24999999837"/>
  </r>
  <r>
    <x v="9"/>
    <x v="6"/>
    <x v="2"/>
    <x v="2"/>
    <n v="43294"/>
    <x v="19031"/>
    <n v="1"/>
    <x v="318"/>
    <x v="2"/>
    <x v="10"/>
    <x v="3"/>
    <d v="1899-12-30T15:42:50"/>
    <x v="3"/>
    <x v="6"/>
    <x v="3"/>
    <n v="20.75"/>
    <n v="728308.99999999837"/>
  </r>
  <r>
    <x v="44"/>
    <x v="10"/>
    <x v="0"/>
    <x v="15"/>
    <n v="43295"/>
    <x v="19031"/>
    <n v="1"/>
    <x v="318"/>
    <x v="2"/>
    <x v="10"/>
    <x v="3"/>
    <d v="1899-12-30T15:42:50"/>
    <x v="3"/>
    <x v="10"/>
    <x v="1"/>
    <n v="9.75"/>
    <n v="728318.74999999837"/>
  </r>
  <r>
    <x v="45"/>
    <x v="28"/>
    <x v="1"/>
    <x v="11"/>
    <n v="43296"/>
    <x v="19031"/>
    <n v="1"/>
    <x v="318"/>
    <x v="2"/>
    <x v="10"/>
    <x v="3"/>
    <d v="1899-12-30T15:42:50"/>
    <x v="3"/>
    <x v="28"/>
    <x v="3"/>
    <n v="16.25"/>
    <n v="728334.99999999837"/>
  </r>
  <r>
    <x v="1"/>
    <x v="0"/>
    <x v="1"/>
    <x v="1"/>
    <n v="43297"/>
    <x v="19032"/>
    <n v="1"/>
    <x v="318"/>
    <x v="2"/>
    <x v="10"/>
    <x v="3"/>
    <d v="1899-12-30T15:46:25"/>
    <x v="3"/>
    <x v="0"/>
    <x v="0"/>
    <n v="16.75"/>
    <n v="728351.74999999837"/>
  </r>
  <r>
    <x v="40"/>
    <x v="15"/>
    <x v="2"/>
    <x v="14"/>
    <n v="43298"/>
    <x v="19033"/>
    <n v="1"/>
    <x v="318"/>
    <x v="2"/>
    <x v="10"/>
    <x v="3"/>
    <d v="1899-12-30T16:07:18"/>
    <x v="2"/>
    <x v="15"/>
    <x v="2"/>
    <n v="17.95"/>
    <n v="728369.69999999832"/>
  </r>
  <r>
    <x v="59"/>
    <x v="1"/>
    <x v="3"/>
    <x v="18"/>
    <n v="43299"/>
    <x v="19034"/>
    <n v="1"/>
    <x v="318"/>
    <x v="2"/>
    <x v="10"/>
    <x v="3"/>
    <d v="1899-12-30T16:10:28"/>
    <x v="2"/>
    <x v="1"/>
    <x v="1"/>
    <n v="25.5"/>
    <n v="728395.19999999832"/>
  </r>
  <r>
    <x v="37"/>
    <x v="25"/>
    <x v="0"/>
    <x v="3"/>
    <n v="43300"/>
    <x v="19035"/>
    <n v="1"/>
    <x v="318"/>
    <x v="2"/>
    <x v="10"/>
    <x v="3"/>
    <d v="1899-12-30T16:13:29"/>
    <x v="2"/>
    <x v="25"/>
    <x v="1"/>
    <n v="12"/>
    <n v="728407.19999999832"/>
  </r>
  <r>
    <x v="27"/>
    <x v="19"/>
    <x v="0"/>
    <x v="3"/>
    <n v="43301"/>
    <x v="19036"/>
    <n v="1"/>
    <x v="318"/>
    <x v="2"/>
    <x v="10"/>
    <x v="3"/>
    <d v="1899-12-30T16:17:12"/>
    <x v="2"/>
    <x v="19"/>
    <x v="2"/>
    <n v="12"/>
    <n v="728419.19999999832"/>
  </r>
  <r>
    <x v="66"/>
    <x v="30"/>
    <x v="1"/>
    <x v="20"/>
    <n v="43302"/>
    <x v="19037"/>
    <n v="1"/>
    <x v="318"/>
    <x v="2"/>
    <x v="10"/>
    <x v="3"/>
    <d v="1899-12-30T17:02:16"/>
    <x v="6"/>
    <x v="30"/>
    <x v="1"/>
    <n v="14.5"/>
    <n v="728433.69999999832"/>
  </r>
  <r>
    <x v="25"/>
    <x v="18"/>
    <x v="0"/>
    <x v="9"/>
    <n v="43303"/>
    <x v="19038"/>
    <n v="1"/>
    <x v="318"/>
    <x v="2"/>
    <x v="10"/>
    <x v="3"/>
    <d v="1899-12-30T17:08:40"/>
    <x v="6"/>
    <x v="18"/>
    <x v="3"/>
    <n v="12.5"/>
    <n v="728446.19999999832"/>
  </r>
  <r>
    <x v="1"/>
    <x v="0"/>
    <x v="1"/>
    <x v="1"/>
    <n v="43304"/>
    <x v="19039"/>
    <n v="1"/>
    <x v="318"/>
    <x v="2"/>
    <x v="10"/>
    <x v="3"/>
    <d v="1899-12-30T17:14:53"/>
    <x v="6"/>
    <x v="0"/>
    <x v="0"/>
    <n v="16.75"/>
    <n v="728462.94999999832"/>
  </r>
  <r>
    <x v="34"/>
    <x v="23"/>
    <x v="2"/>
    <x v="2"/>
    <n v="43305"/>
    <x v="19039"/>
    <n v="1"/>
    <x v="318"/>
    <x v="2"/>
    <x v="10"/>
    <x v="3"/>
    <d v="1899-12-30T17:14:53"/>
    <x v="6"/>
    <x v="23"/>
    <x v="0"/>
    <n v="20.75"/>
    <n v="728483.69999999832"/>
  </r>
  <r>
    <x v="24"/>
    <x v="17"/>
    <x v="1"/>
    <x v="5"/>
    <n v="43306"/>
    <x v="19040"/>
    <n v="1"/>
    <x v="318"/>
    <x v="2"/>
    <x v="10"/>
    <x v="3"/>
    <d v="1899-12-30T17:22:56"/>
    <x v="6"/>
    <x v="17"/>
    <x v="2"/>
    <n v="16"/>
    <n v="728499.69999999832"/>
  </r>
  <r>
    <x v="41"/>
    <x v="27"/>
    <x v="2"/>
    <x v="13"/>
    <n v="43307"/>
    <x v="19040"/>
    <n v="1"/>
    <x v="318"/>
    <x v="2"/>
    <x v="10"/>
    <x v="3"/>
    <d v="1899-12-30T17:22:56"/>
    <x v="6"/>
    <x v="27"/>
    <x v="1"/>
    <n v="20.5"/>
    <n v="728520.19999999832"/>
  </r>
  <r>
    <x v="26"/>
    <x v="4"/>
    <x v="0"/>
    <x v="3"/>
    <n v="43308"/>
    <x v="19041"/>
    <n v="1"/>
    <x v="318"/>
    <x v="2"/>
    <x v="10"/>
    <x v="3"/>
    <d v="1899-12-30T17:23:37"/>
    <x v="6"/>
    <x v="4"/>
    <x v="1"/>
    <n v="12"/>
    <n v="728532.19999999832"/>
  </r>
  <r>
    <x v="31"/>
    <x v="20"/>
    <x v="2"/>
    <x v="2"/>
    <n v="43309"/>
    <x v="19041"/>
    <n v="1"/>
    <x v="318"/>
    <x v="2"/>
    <x v="10"/>
    <x v="3"/>
    <d v="1899-12-30T17:23:37"/>
    <x v="6"/>
    <x v="20"/>
    <x v="3"/>
    <n v="20.75"/>
    <n v="728552.94999999832"/>
  </r>
  <r>
    <x v="37"/>
    <x v="25"/>
    <x v="0"/>
    <x v="3"/>
    <n v="43310"/>
    <x v="19042"/>
    <n v="1"/>
    <x v="318"/>
    <x v="2"/>
    <x v="10"/>
    <x v="3"/>
    <d v="1899-12-30T17:29:44"/>
    <x v="6"/>
    <x v="25"/>
    <x v="1"/>
    <n v="12"/>
    <n v="728564.94999999832"/>
  </r>
  <r>
    <x v="42"/>
    <x v="28"/>
    <x v="2"/>
    <x v="8"/>
    <n v="43311"/>
    <x v="19043"/>
    <n v="1"/>
    <x v="318"/>
    <x v="2"/>
    <x v="10"/>
    <x v="3"/>
    <d v="1899-12-30T17:48:37"/>
    <x v="6"/>
    <x v="28"/>
    <x v="3"/>
    <n v="20.25"/>
    <n v="728585.19999999832"/>
  </r>
  <r>
    <x v="43"/>
    <x v="23"/>
    <x v="0"/>
    <x v="0"/>
    <n v="43312"/>
    <x v="19044"/>
    <n v="1"/>
    <x v="318"/>
    <x v="2"/>
    <x v="10"/>
    <x v="3"/>
    <d v="1899-12-30T18:13:13"/>
    <x v="7"/>
    <x v="23"/>
    <x v="0"/>
    <n v="12.75"/>
    <n v="728597.94999999832"/>
  </r>
  <r>
    <x v="89"/>
    <x v="12"/>
    <x v="2"/>
    <x v="8"/>
    <n v="43313"/>
    <x v="19045"/>
    <n v="1"/>
    <x v="318"/>
    <x v="2"/>
    <x v="10"/>
    <x v="3"/>
    <d v="1899-12-30T18:19:19"/>
    <x v="7"/>
    <x v="12"/>
    <x v="3"/>
    <n v="20.25"/>
    <n v="728618.19999999832"/>
  </r>
  <r>
    <x v="84"/>
    <x v="29"/>
    <x v="2"/>
    <x v="2"/>
    <n v="43314"/>
    <x v="19045"/>
    <n v="1"/>
    <x v="318"/>
    <x v="2"/>
    <x v="10"/>
    <x v="3"/>
    <d v="1899-12-30T18:19:19"/>
    <x v="7"/>
    <x v="29"/>
    <x v="0"/>
    <n v="20.75"/>
    <n v="728638.94999999832"/>
  </r>
  <r>
    <x v="58"/>
    <x v="24"/>
    <x v="1"/>
    <x v="1"/>
    <n v="43315"/>
    <x v="19045"/>
    <n v="1"/>
    <x v="318"/>
    <x v="2"/>
    <x v="10"/>
    <x v="3"/>
    <d v="1899-12-30T18:19:19"/>
    <x v="7"/>
    <x v="24"/>
    <x v="0"/>
    <n v="16.75"/>
    <n v="728655.69999999832"/>
  </r>
  <r>
    <x v="60"/>
    <x v="3"/>
    <x v="2"/>
    <x v="7"/>
    <n v="43316"/>
    <x v="19045"/>
    <n v="1"/>
    <x v="318"/>
    <x v="2"/>
    <x v="10"/>
    <x v="3"/>
    <d v="1899-12-30T18:19:19"/>
    <x v="7"/>
    <x v="3"/>
    <x v="1"/>
    <n v="16.5"/>
    <n v="728672.19999999832"/>
  </r>
  <r>
    <x v="51"/>
    <x v="3"/>
    <x v="0"/>
    <x v="17"/>
    <n v="43317"/>
    <x v="19046"/>
    <n v="1"/>
    <x v="318"/>
    <x v="2"/>
    <x v="10"/>
    <x v="3"/>
    <d v="1899-12-30T18:20:40"/>
    <x v="7"/>
    <x v="3"/>
    <x v="1"/>
    <n v="10.5"/>
    <n v="728682.69999999832"/>
  </r>
  <r>
    <x v="80"/>
    <x v="13"/>
    <x v="1"/>
    <x v="5"/>
    <n v="43318"/>
    <x v="19046"/>
    <n v="1"/>
    <x v="318"/>
    <x v="2"/>
    <x v="10"/>
    <x v="3"/>
    <d v="1899-12-30T18:20:40"/>
    <x v="7"/>
    <x v="13"/>
    <x v="2"/>
    <n v="16"/>
    <n v="728698.69999999832"/>
  </r>
  <r>
    <x v="69"/>
    <x v="7"/>
    <x v="0"/>
    <x v="0"/>
    <n v="43319"/>
    <x v="19046"/>
    <n v="1"/>
    <x v="318"/>
    <x v="2"/>
    <x v="10"/>
    <x v="3"/>
    <d v="1899-12-30T18:20:40"/>
    <x v="7"/>
    <x v="7"/>
    <x v="0"/>
    <n v="12.75"/>
    <n v="728711.44999999832"/>
  </r>
  <r>
    <x v="86"/>
    <x v="1"/>
    <x v="2"/>
    <x v="13"/>
    <n v="43320"/>
    <x v="19046"/>
    <n v="1"/>
    <x v="318"/>
    <x v="2"/>
    <x v="10"/>
    <x v="3"/>
    <d v="1899-12-30T18:20:40"/>
    <x v="7"/>
    <x v="1"/>
    <x v="1"/>
    <n v="20.5"/>
    <n v="728731.94999999832"/>
  </r>
  <r>
    <x v="6"/>
    <x v="3"/>
    <x v="1"/>
    <x v="4"/>
    <n v="43321"/>
    <x v="19047"/>
    <n v="1"/>
    <x v="318"/>
    <x v="2"/>
    <x v="10"/>
    <x v="3"/>
    <d v="1899-12-30T18:23:53"/>
    <x v="7"/>
    <x v="3"/>
    <x v="1"/>
    <n v="13.25"/>
    <n v="728745.19999999832"/>
  </r>
  <r>
    <x v="32"/>
    <x v="21"/>
    <x v="2"/>
    <x v="2"/>
    <n v="43322"/>
    <x v="19047"/>
    <n v="1"/>
    <x v="318"/>
    <x v="2"/>
    <x v="10"/>
    <x v="3"/>
    <d v="1899-12-30T18:23:53"/>
    <x v="7"/>
    <x v="21"/>
    <x v="2"/>
    <n v="20.75"/>
    <n v="728765.94999999832"/>
  </r>
  <r>
    <x v="55"/>
    <x v="21"/>
    <x v="0"/>
    <x v="9"/>
    <n v="43323"/>
    <x v="19047"/>
    <n v="1"/>
    <x v="318"/>
    <x v="2"/>
    <x v="10"/>
    <x v="3"/>
    <d v="1899-12-30T18:23:53"/>
    <x v="7"/>
    <x v="21"/>
    <x v="2"/>
    <n v="12.5"/>
    <n v="728778.44999999832"/>
  </r>
  <r>
    <x v="0"/>
    <x v="0"/>
    <x v="0"/>
    <x v="0"/>
    <n v="43324"/>
    <x v="19048"/>
    <n v="1"/>
    <x v="318"/>
    <x v="2"/>
    <x v="10"/>
    <x v="3"/>
    <d v="1899-12-30T18:24:43"/>
    <x v="7"/>
    <x v="0"/>
    <x v="0"/>
    <n v="12.75"/>
    <n v="728791.19999999832"/>
  </r>
  <r>
    <x v="53"/>
    <x v="29"/>
    <x v="1"/>
    <x v="1"/>
    <n v="43325"/>
    <x v="19048"/>
    <n v="1"/>
    <x v="318"/>
    <x v="2"/>
    <x v="10"/>
    <x v="3"/>
    <d v="1899-12-30T18:24:43"/>
    <x v="7"/>
    <x v="29"/>
    <x v="0"/>
    <n v="16.75"/>
    <n v="728807.94999999832"/>
  </r>
  <r>
    <x v="45"/>
    <x v="28"/>
    <x v="1"/>
    <x v="11"/>
    <n v="43326"/>
    <x v="19048"/>
    <n v="1"/>
    <x v="318"/>
    <x v="2"/>
    <x v="10"/>
    <x v="3"/>
    <d v="1899-12-30T18:24:43"/>
    <x v="7"/>
    <x v="28"/>
    <x v="3"/>
    <n v="16.25"/>
    <n v="728824.19999999832"/>
  </r>
  <r>
    <x v="45"/>
    <x v="28"/>
    <x v="1"/>
    <x v="11"/>
    <n v="43327"/>
    <x v="19049"/>
    <n v="1"/>
    <x v="318"/>
    <x v="2"/>
    <x v="10"/>
    <x v="3"/>
    <d v="1899-12-30T18:29:30"/>
    <x v="7"/>
    <x v="28"/>
    <x v="3"/>
    <n v="16.25"/>
    <n v="728840.44999999832"/>
  </r>
  <r>
    <x v="22"/>
    <x v="15"/>
    <x v="1"/>
    <x v="12"/>
    <n v="43328"/>
    <x v="19050"/>
    <n v="1"/>
    <x v="318"/>
    <x v="2"/>
    <x v="10"/>
    <x v="3"/>
    <d v="1899-12-30T18:32:11"/>
    <x v="7"/>
    <x v="15"/>
    <x v="2"/>
    <n v="14.75"/>
    <n v="728855.19999999832"/>
  </r>
  <r>
    <x v="82"/>
    <x v="21"/>
    <x v="1"/>
    <x v="7"/>
    <n v="43329"/>
    <x v="19050"/>
    <n v="1"/>
    <x v="318"/>
    <x v="2"/>
    <x v="10"/>
    <x v="3"/>
    <d v="1899-12-30T18:32:11"/>
    <x v="7"/>
    <x v="21"/>
    <x v="2"/>
    <n v="16.5"/>
    <n v="728871.69999999832"/>
  </r>
  <r>
    <x v="80"/>
    <x v="13"/>
    <x v="1"/>
    <x v="5"/>
    <n v="43330"/>
    <x v="19050"/>
    <n v="1"/>
    <x v="318"/>
    <x v="2"/>
    <x v="10"/>
    <x v="3"/>
    <d v="1899-12-30T18:32:11"/>
    <x v="7"/>
    <x v="13"/>
    <x v="2"/>
    <n v="16"/>
    <n v="728887.69999999832"/>
  </r>
  <r>
    <x v="69"/>
    <x v="7"/>
    <x v="0"/>
    <x v="0"/>
    <n v="43331"/>
    <x v="19050"/>
    <n v="1"/>
    <x v="318"/>
    <x v="2"/>
    <x v="10"/>
    <x v="3"/>
    <d v="1899-12-30T18:32:11"/>
    <x v="7"/>
    <x v="7"/>
    <x v="0"/>
    <n v="12.75"/>
    <n v="728900.44999999832"/>
  </r>
  <r>
    <x v="79"/>
    <x v="17"/>
    <x v="0"/>
    <x v="3"/>
    <n v="43332"/>
    <x v="19051"/>
    <n v="1"/>
    <x v="318"/>
    <x v="2"/>
    <x v="10"/>
    <x v="3"/>
    <d v="1899-12-30T18:32:35"/>
    <x v="7"/>
    <x v="17"/>
    <x v="2"/>
    <n v="12"/>
    <n v="728912.44999999832"/>
  </r>
  <r>
    <x v="16"/>
    <x v="10"/>
    <x v="2"/>
    <x v="10"/>
    <n v="43333"/>
    <x v="19051"/>
    <n v="1"/>
    <x v="318"/>
    <x v="2"/>
    <x v="10"/>
    <x v="3"/>
    <d v="1899-12-30T18:32:35"/>
    <x v="7"/>
    <x v="10"/>
    <x v="1"/>
    <n v="15.25"/>
    <n v="728927.69999999832"/>
  </r>
  <r>
    <x v="21"/>
    <x v="14"/>
    <x v="0"/>
    <x v="9"/>
    <n v="43334"/>
    <x v="19051"/>
    <n v="1"/>
    <x v="318"/>
    <x v="2"/>
    <x v="10"/>
    <x v="3"/>
    <d v="1899-12-30T18:32:35"/>
    <x v="7"/>
    <x v="14"/>
    <x v="3"/>
    <n v="12.5"/>
    <n v="728940.19999999832"/>
  </r>
  <r>
    <x v="8"/>
    <x v="5"/>
    <x v="2"/>
    <x v="6"/>
    <n v="43335"/>
    <x v="19052"/>
    <n v="1"/>
    <x v="318"/>
    <x v="2"/>
    <x v="10"/>
    <x v="3"/>
    <d v="1899-12-30T18:44:44"/>
    <x v="7"/>
    <x v="5"/>
    <x v="2"/>
    <n v="18.5"/>
    <n v="728958.69999999832"/>
  </r>
  <r>
    <x v="25"/>
    <x v="18"/>
    <x v="0"/>
    <x v="9"/>
    <n v="43336"/>
    <x v="19052"/>
    <n v="1"/>
    <x v="318"/>
    <x v="2"/>
    <x v="10"/>
    <x v="3"/>
    <d v="1899-12-30T18:44:44"/>
    <x v="7"/>
    <x v="18"/>
    <x v="3"/>
    <n v="12.5"/>
    <n v="728971.19999999832"/>
  </r>
  <r>
    <x v="34"/>
    <x v="23"/>
    <x v="2"/>
    <x v="2"/>
    <n v="43337"/>
    <x v="19052"/>
    <n v="1"/>
    <x v="318"/>
    <x v="2"/>
    <x v="10"/>
    <x v="3"/>
    <d v="1899-12-30T18:44:44"/>
    <x v="7"/>
    <x v="23"/>
    <x v="0"/>
    <n v="20.75"/>
    <n v="728991.94999999832"/>
  </r>
  <r>
    <x v="26"/>
    <x v="4"/>
    <x v="0"/>
    <x v="3"/>
    <n v="43338"/>
    <x v="19053"/>
    <n v="1"/>
    <x v="318"/>
    <x v="2"/>
    <x v="10"/>
    <x v="3"/>
    <d v="1899-12-30T18:54:46"/>
    <x v="7"/>
    <x v="4"/>
    <x v="1"/>
    <n v="12"/>
    <n v="729003.94999999832"/>
  </r>
  <r>
    <x v="60"/>
    <x v="3"/>
    <x v="2"/>
    <x v="7"/>
    <n v="43339"/>
    <x v="19053"/>
    <n v="1"/>
    <x v="318"/>
    <x v="2"/>
    <x v="10"/>
    <x v="3"/>
    <d v="1899-12-30T18:54:46"/>
    <x v="7"/>
    <x v="3"/>
    <x v="1"/>
    <n v="16.5"/>
    <n v="729020.44999999832"/>
  </r>
  <r>
    <x v="57"/>
    <x v="4"/>
    <x v="2"/>
    <x v="13"/>
    <n v="43340"/>
    <x v="19054"/>
    <n v="1"/>
    <x v="318"/>
    <x v="2"/>
    <x v="10"/>
    <x v="3"/>
    <d v="1899-12-30T19:10:58"/>
    <x v="8"/>
    <x v="4"/>
    <x v="1"/>
    <n v="20.5"/>
    <n v="729040.94999999832"/>
  </r>
  <r>
    <x v="51"/>
    <x v="3"/>
    <x v="0"/>
    <x v="17"/>
    <n v="43341"/>
    <x v="19054"/>
    <n v="1"/>
    <x v="318"/>
    <x v="2"/>
    <x v="10"/>
    <x v="3"/>
    <d v="1899-12-30T19:10:58"/>
    <x v="8"/>
    <x v="3"/>
    <x v="1"/>
    <n v="10.5"/>
    <n v="729051.44999999832"/>
  </r>
  <r>
    <x v="37"/>
    <x v="25"/>
    <x v="0"/>
    <x v="3"/>
    <n v="43342"/>
    <x v="19055"/>
    <n v="1"/>
    <x v="318"/>
    <x v="2"/>
    <x v="10"/>
    <x v="3"/>
    <d v="1899-12-30T19:19:55"/>
    <x v="8"/>
    <x v="25"/>
    <x v="1"/>
    <n v="12"/>
    <n v="729063.44999999832"/>
  </r>
  <r>
    <x v="44"/>
    <x v="10"/>
    <x v="0"/>
    <x v="15"/>
    <n v="43343"/>
    <x v="19055"/>
    <n v="1"/>
    <x v="318"/>
    <x v="2"/>
    <x v="10"/>
    <x v="3"/>
    <d v="1899-12-30T19:19:55"/>
    <x v="8"/>
    <x v="10"/>
    <x v="1"/>
    <n v="9.75"/>
    <n v="729073.19999999832"/>
  </r>
  <r>
    <x v="75"/>
    <x v="13"/>
    <x v="0"/>
    <x v="3"/>
    <n v="43344"/>
    <x v="19055"/>
    <n v="1"/>
    <x v="318"/>
    <x v="2"/>
    <x v="10"/>
    <x v="3"/>
    <d v="1899-12-30T19:19:55"/>
    <x v="8"/>
    <x v="13"/>
    <x v="2"/>
    <n v="12"/>
    <n v="729085.19999999832"/>
  </r>
  <r>
    <x v="11"/>
    <x v="7"/>
    <x v="2"/>
    <x v="2"/>
    <n v="43345"/>
    <x v="19055"/>
    <n v="1"/>
    <x v="318"/>
    <x v="2"/>
    <x v="10"/>
    <x v="3"/>
    <d v="1899-12-30T19:19:55"/>
    <x v="8"/>
    <x v="7"/>
    <x v="0"/>
    <n v="20.75"/>
    <n v="729105.94999999832"/>
  </r>
  <r>
    <x v="28"/>
    <x v="9"/>
    <x v="2"/>
    <x v="13"/>
    <n v="43346"/>
    <x v="19056"/>
    <n v="1"/>
    <x v="318"/>
    <x v="2"/>
    <x v="10"/>
    <x v="3"/>
    <d v="1899-12-30T19:22:03"/>
    <x v="8"/>
    <x v="9"/>
    <x v="1"/>
    <n v="20.5"/>
    <n v="729126.44999999832"/>
  </r>
  <r>
    <x v="75"/>
    <x v="13"/>
    <x v="0"/>
    <x v="3"/>
    <n v="43347"/>
    <x v="19056"/>
    <n v="1"/>
    <x v="318"/>
    <x v="2"/>
    <x v="10"/>
    <x v="3"/>
    <d v="1899-12-30T19:22:03"/>
    <x v="8"/>
    <x v="13"/>
    <x v="2"/>
    <n v="12"/>
    <n v="729138.44999999832"/>
  </r>
  <r>
    <x v="8"/>
    <x v="5"/>
    <x v="2"/>
    <x v="6"/>
    <n v="43348"/>
    <x v="19057"/>
    <n v="1"/>
    <x v="318"/>
    <x v="2"/>
    <x v="10"/>
    <x v="3"/>
    <d v="1899-12-30T19:37:13"/>
    <x v="8"/>
    <x v="5"/>
    <x v="2"/>
    <n v="18.5"/>
    <n v="729156.94999999832"/>
  </r>
  <r>
    <x v="25"/>
    <x v="18"/>
    <x v="0"/>
    <x v="9"/>
    <n v="43349"/>
    <x v="19057"/>
    <n v="1"/>
    <x v="318"/>
    <x v="2"/>
    <x v="10"/>
    <x v="3"/>
    <d v="1899-12-30T19:37:13"/>
    <x v="8"/>
    <x v="18"/>
    <x v="3"/>
    <n v="12.5"/>
    <n v="729169.44999999832"/>
  </r>
  <r>
    <x v="8"/>
    <x v="5"/>
    <x v="2"/>
    <x v="6"/>
    <n v="43350"/>
    <x v="19058"/>
    <n v="1"/>
    <x v="318"/>
    <x v="2"/>
    <x v="10"/>
    <x v="3"/>
    <d v="1899-12-30T19:40:39"/>
    <x v="8"/>
    <x v="5"/>
    <x v="2"/>
    <n v="18.5"/>
    <n v="729187.94999999832"/>
  </r>
  <r>
    <x v="51"/>
    <x v="3"/>
    <x v="0"/>
    <x v="17"/>
    <n v="43351"/>
    <x v="19058"/>
    <n v="1"/>
    <x v="318"/>
    <x v="2"/>
    <x v="10"/>
    <x v="3"/>
    <d v="1899-12-30T19:40:39"/>
    <x v="8"/>
    <x v="3"/>
    <x v="1"/>
    <n v="10.5"/>
    <n v="729198.44999999832"/>
  </r>
  <r>
    <x v="41"/>
    <x v="27"/>
    <x v="2"/>
    <x v="13"/>
    <n v="43352"/>
    <x v="19059"/>
    <n v="1"/>
    <x v="318"/>
    <x v="2"/>
    <x v="10"/>
    <x v="3"/>
    <d v="1899-12-30T19:43:48"/>
    <x v="8"/>
    <x v="27"/>
    <x v="1"/>
    <n v="20.5"/>
    <n v="729218.94999999832"/>
  </r>
  <r>
    <x v="54"/>
    <x v="18"/>
    <x v="2"/>
    <x v="2"/>
    <n v="43353"/>
    <x v="19059"/>
    <n v="1"/>
    <x v="318"/>
    <x v="2"/>
    <x v="10"/>
    <x v="3"/>
    <d v="1899-12-30T19:43:48"/>
    <x v="8"/>
    <x v="18"/>
    <x v="3"/>
    <n v="20.75"/>
    <n v="729239.69999999832"/>
  </r>
  <r>
    <x v="17"/>
    <x v="11"/>
    <x v="0"/>
    <x v="9"/>
    <n v="43354"/>
    <x v="19059"/>
    <n v="1"/>
    <x v="318"/>
    <x v="2"/>
    <x v="10"/>
    <x v="3"/>
    <d v="1899-12-30T19:43:48"/>
    <x v="8"/>
    <x v="11"/>
    <x v="3"/>
    <n v="12.5"/>
    <n v="729252.19999999832"/>
  </r>
  <r>
    <x v="4"/>
    <x v="2"/>
    <x v="1"/>
    <x v="1"/>
    <n v="43355"/>
    <x v="19060"/>
    <n v="1"/>
    <x v="318"/>
    <x v="2"/>
    <x v="10"/>
    <x v="3"/>
    <d v="1899-12-30T19:50:22"/>
    <x v="8"/>
    <x v="2"/>
    <x v="0"/>
    <n v="16.75"/>
    <n v="729268.94999999832"/>
  </r>
  <r>
    <x v="65"/>
    <x v="23"/>
    <x v="1"/>
    <x v="1"/>
    <n v="43356"/>
    <x v="19060"/>
    <n v="1"/>
    <x v="318"/>
    <x v="2"/>
    <x v="10"/>
    <x v="3"/>
    <d v="1899-12-30T19:50:22"/>
    <x v="8"/>
    <x v="23"/>
    <x v="0"/>
    <n v="16.75"/>
    <n v="729285.69999999832"/>
  </r>
  <r>
    <x v="53"/>
    <x v="29"/>
    <x v="1"/>
    <x v="1"/>
    <n v="43357"/>
    <x v="19061"/>
    <n v="1"/>
    <x v="318"/>
    <x v="2"/>
    <x v="10"/>
    <x v="3"/>
    <d v="1899-12-30T19:54:10"/>
    <x v="8"/>
    <x v="29"/>
    <x v="0"/>
    <n v="16.75"/>
    <n v="729302.44999999832"/>
  </r>
  <r>
    <x v="7"/>
    <x v="4"/>
    <x v="1"/>
    <x v="5"/>
    <n v="43358"/>
    <x v="19061"/>
    <n v="1"/>
    <x v="318"/>
    <x v="2"/>
    <x v="10"/>
    <x v="3"/>
    <d v="1899-12-30T19:54:10"/>
    <x v="8"/>
    <x v="4"/>
    <x v="1"/>
    <n v="16"/>
    <n v="729318.44999999832"/>
  </r>
  <r>
    <x v="23"/>
    <x v="16"/>
    <x v="0"/>
    <x v="0"/>
    <n v="43359"/>
    <x v="19061"/>
    <n v="1"/>
    <x v="318"/>
    <x v="2"/>
    <x v="10"/>
    <x v="3"/>
    <d v="1899-12-30T19:54:10"/>
    <x v="8"/>
    <x v="16"/>
    <x v="2"/>
    <n v="12.75"/>
    <n v="729331.19999999832"/>
  </r>
  <r>
    <x v="40"/>
    <x v="15"/>
    <x v="2"/>
    <x v="14"/>
    <n v="43360"/>
    <x v="19062"/>
    <n v="1"/>
    <x v="318"/>
    <x v="2"/>
    <x v="10"/>
    <x v="3"/>
    <d v="1899-12-30T20:00:27"/>
    <x v="9"/>
    <x v="15"/>
    <x v="2"/>
    <n v="17.95"/>
    <n v="729349.14999999828"/>
  </r>
  <r>
    <x v="68"/>
    <x v="20"/>
    <x v="0"/>
    <x v="9"/>
    <n v="43361"/>
    <x v="19063"/>
    <n v="1"/>
    <x v="318"/>
    <x v="2"/>
    <x v="10"/>
    <x v="3"/>
    <d v="1899-12-30T20:03:45"/>
    <x v="9"/>
    <x v="20"/>
    <x v="3"/>
    <n v="12.5"/>
    <n v="729361.64999999828"/>
  </r>
  <r>
    <x v="40"/>
    <x v="15"/>
    <x v="2"/>
    <x v="14"/>
    <n v="43362"/>
    <x v="19064"/>
    <n v="1"/>
    <x v="318"/>
    <x v="2"/>
    <x v="10"/>
    <x v="3"/>
    <d v="1899-12-30T20:10:50"/>
    <x v="9"/>
    <x v="15"/>
    <x v="2"/>
    <n v="17.95"/>
    <n v="729379.59999999823"/>
  </r>
  <r>
    <x v="86"/>
    <x v="1"/>
    <x v="2"/>
    <x v="13"/>
    <n v="43363"/>
    <x v="19064"/>
    <n v="1"/>
    <x v="318"/>
    <x v="2"/>
    <x v="10"/>
    <x v="3"/>
    <d v="1899-12-30T20:10:50"/>
    <x v="9"/>
    <x v="1"/>
    <x v="1"/>
    <n v="20.5"/>
    <n v="729400.09999999823"/>
  </r>
  <r>
    <x v="27"/>
    <x v="19"/>
    <x v="0"/>
    <x v="3"/>
    <n v="43364"/>
    <x v="19065"/>
    <n v="1"/>
    <x v="318"/>
    <x v="2"/>
    <x v="10"/>
    <x v="3"/>
    <d v="1899-12-30T20:35:49"/>
    <x v="9"/>
    <x v="19"/>
    <x v="2"/>
    <n v="12"/>
    <n v="729412.09999999823"/>
  </r>
  <r>
    <x v="28"/>
    <x v="9"/>
    <x v="2"/>
    <x v="13"/>
    <n v="43365"/>
    <x v="19065"/>
    <n v="1"/>
    <x v="318"/>
    <x v="2"/>
    <x v="10"/>
    <x v="3"/>
    <d v="1899-12-30T20:35:49"/>
    <x v="9"/>
    <x v="9"/>
    <x v="1"/>
    <n v="20.5"/>
    <n v="729432.59999999823"/>
  </r>
  <r>
    <x v="81"/>
    <x v="27"/>
    <x v="1"/>
    <x v="5"/>
    <n v="43366"/>
    <x v="19065"/>
    <n v="1"/>
    <x v="318"/>
    <x v="2"/>
    <x v="10"/>
    <x v="3"/>
    <d v="1899-12-30T20:35:49"/>
    <x v="9"/>
    <x v="27"/>
    <x v="1"/>
    <n v="16"/>
    <n v="729448.59999999823"/>
  </r>
  <r>
    <x v="57"/>
    <x v="4"/>
    <x v="2"/>
    <x v="13"/>
    <n v="43367"/>
    <x v="19066"/>
    <n v="1"/>
    <x v="318"/>
    <x v="2"/>
    <x v="10"/>
    <x v="3"/>
    <d v="1899-12-30T20:45:10"/>
    <x v="9"/>
    <x v="4"/>
    <x v="1"/>
    <n v="20.5"/>
    <n v="729469.09999999823"/>
  </r>
  <r>
    <x v="28"/>
    <x v="9"/>
    <x v="2"/>
    <x v="13"/>
    <n v="43368"/>
    <x v="19067"/>
    <n v="1"/>
    <x v="318"/>
    <x v="2"/>
    <x v="10"/>
    <x v="3"/>
    <d v="1899-12-30T20:52:31"/>
    <x v="9"/>
    <x v="9"/>
    <x v="1"/>
    <n v="20.5"/>
    <n v="729489.59999999823"/>
  </r>
  <r>
    <x v="13"/>
    <x v="8"/>
    <x v="2"/>
    <x v="8"/>
    <n v="43369"/>
    <x v="19067"/>
    <n v="1"/>
    <x v="318"/>
    <x v="2"/>
    <x v="10"/>
    <x v="3"/>
    <d v="1899-12-30T20:52:31"/>
    <x v="9"/>
    <x v="8"/>
    <x v="2"/>
    <n v="20.25"/>
    <n v="729509.84999999823"/>
  </r>
  <r>
    <x v="34"/>
    <x v="23"/>
    <x v="2"/>
    <x v="2"/>
    <n v="43370"/>
    <x v="19068"/>
    <n v="1"/>
    <x v="318"/>
    <x v="2"/>
    <x v="10"/>
    <x v="3"/>
    <d v="1899-12-30T21:07:17"/>
    <x v="10"/>
    <x v="23"/>
    <x v="0"/>
    <n v="20.75"/>
    <n v="729530.59999999823"/>
  </r>
  <r>
    <x v="82"/>
    <x v="21"/>
    <x v="1"/>
    <x v="7"/>
    <n v="43371"/>
    <x v="19068"/>
    <n v="1"/>
    <x v="318"/>
    <x v="2"/>
    <x v="10"/>
    <x v="3"/>
    <d v="1899-12-30T21:07:17"/>
    <x v="10"/>
    <x v="21"/>
    <x v="2"/>
    <n v="16.5"/>
    <n v="729547.09999999823"/>
  </r>
  <r>
    <x v="8"/>
    <x v="5"/>
    <x v="2"/>
    <x v="6"/>
    <n v="43372"/>
    <x v="19069"/>
    <n v="1"/>
    <x v="318"/>
    <x v="2"/>
    <x v="10"/>
    <x v="3"/>
    <d v="1899-12-30T21:48:05"/>
    <x v="10"/>
    <x v="5"/>
    <x v="2"/>
    <n v="18.5"/>
    <n v="729565.59999999823"/>
  </r>
  <r>
    <x v="81"/>
    <x v="27"/>
    <x v="1"/>
    <x v="5"/>
    <n v="43373"/>
    <x v="19070"/>
    <n v="1"/>
    <x v="318"/>
    <x v="2"/>
    <x v="10"/>
    <x v="3"/>
    <d v="1899-12-30T21:51:07"/>
    <x v="10"/>
    <x v="27"/>
    <x v="1"/>
    <n v="16"/>
    <n v="729581.59999999823"/>
  </r>
  <r>
    <x v="69"/>
    <x v="7"/>
    <x v="0"/>
    <x v="0"/>
    <n v="43374"/>
    <x v="19070"/>
    <n v="1"/>
    <x v="318"/>
    <x v="2"/>
    <x v="10"/>
    <x v="3"/>
    <d v="1899-12-30T21:51:07"/>
    <x v="10"/>
    <x v="7"/>
    <x v="0"/>
    <n v="12.75"/>
    <n v="729594.34999999823"/>
  </r>
  <r>
    <x v="52"/>
    <x v="18"/>
    <x v="1"/>
    <x v="7"/>
    <n v="43375"/>
    <x v="19071"/>
    <n v="1"/>
    <x v="318"/>
    <x v="2"/>
    <x v="10"/>
    <x v="3"/>
    <d v="1899-12-30T22:13:39"/>
    <x v="11"/>
    <x v="18"/>
    <x v="3"/>
    <n v="16.5"/>
    <n v="729610.84999999823"/>
  </r>
  <r>
    <x v="67"/>
    <x v="28"/>
    <x v="0"/>
    <x v="21"/>
    <n v="43376"/>
    <x v="19071"/>
    <n v="1"/>
    <x v="318"/>
    <x v="2"/>
    <x v="10"/>
    <x v="3"/>
    <d v="1899-12-30T22:13:39"/>
    <x v="11"/>
    <x v="28"/>
    <x v="3"/>
    <n v="12.25"/>
    <n v="729623.09999999823"/>
  </r>
  <r>
    <x v="38"/>
    <x v="26"/>
    <x v="2"/>
    <x v="2"/>
    <n v="43377"/>
    <x v="19071"/>
    <n v="1"/>
    <x v="318"/>
    <x v="2"/>
    <x v="10"/>
    <x v="3"/>
    <d v="1899-12-30T22:13:39"/>
    <x v="11"/>
    <x v="26"/>
    <x v="3"/>
    <n v="20.75"/>
    <n v="729643.84999999823"/>
  </r>
  <r>
    <x v="56"/>
    <x v="7"/>
    <x v="1"/>
    <x v="1"/>
    <n v="43378"/>
    <x v="19071"/>
    <n v="1"/>
    <x v="318"/>
    <x v="2"/>
    <x v="10"/>
    <x v="3"/>
    <d v="1899-12-30T22:13:39"/>
    <x v="11"/>
    <x v="7"/>
    <x v="0"/>
    <n v="16.75"/>
    <n v="729660.59999999823"/>
  </r>
  <r>
    <x v="37"/>
    <x v="25"/>
    <x v="0"/>
    <x v="3"/>
    <n v="43379"/>
    <x v="19072"/>
    <n v="1"/>
    <x v="318"/>
    <x v="2"/>
    <x v="10"/>
    <x v="3"/>
    <d v="1899-12-30T22:21:50"/>
    <x v="11"/>
    <x v="25"/>
    <x v="1"/>
    <n v="12"/>
    <n v="729672.59999999823"/>
  </r>
  <r>
    <x v="64"/>
    <x v="17"/>
    <x v="2"/>
    <x v="8"/>
    <n v="43380"/>
    <x v="19072"/>
    <n v="1"/>
    <x v="318"/>
    <x v="2"/>
    <x v="10"/>
    <x v="3"/>
    <d v="1899-12-30T22:21:50"/>
    <x v="11"/>
    <x v="17"/>
    <x v="2"/>
    <n v="20.25"/>
    <n v="729692.84999999823"/>
  </r>
  <r>
    <x v="10"/>
    <x v="6"/>
    <x v="1"/>
    <x v="7"/>
    <n v="43381"/>
    <x v="19073"/>
    <n v="1"/>
    <x v="318"/>
    <x v="2"/>
    <x v="10"/>
    <x v="3"/>
    <d v="1899-12-30T22:46:18"/>
    <x v="11"/>
    <x v="6"/>
    <x v="3"/>
    <n v="16.5"/>
    <n v="729709.34999999823"/>
  </r>
  <r>
    <x v="43"/>
    <x v="23"/>
    <x v="0"/>
    <x v="0"/>
    <n v="43382"/>
    <x v="19073"/>
    <n v="1"/>
    <x v="318"/>
    <x v="2"/>
    <x v="10"/>
    <x v="3"/>
    <d v="1899-12-30T22:46:18"/>
    <x v="11"/>
    <x v="23"/>
    <x v="0"/>
    <n v="12.75"/>
    <n v="729722.09999999823"/>
  </r>
  <r>
    <x v="0"/>
    <x v="0"/>
    <x v="0"/>
    <x v="0"/>
    <n v="43383"/>
    <x v="19074"/>
    <n v="1"/>
    <x v="318"/>
    <x v="2"/>
    <x v="10"/>
    <x v="3"/>
    <d v="1899-12-30T22:52:49"/>
    <x v="11"/>
    <x v="0"/>
    <x v="0"/>
    <n v="12.75"/>
    <n v="729734.84999999823"/>
  </r>
  <r>
    <x v="37"/>
    <x v="25"/>
    <x v="0"/>
    <x v="3"/>
    <n v="43384"/>
    <x v="19074"/>
    <n v="1"/>
    <x v="318"/>
    <x v="2"/>
    <x v="10"/>
    <x v="3"/>
    <d v="1899-12-30T22:52:49"/>
    <x v="11"/>
    <x v="25"/>
    <x v="1"/>
    <n v="12"/>
    <n v="729746.84999999823"/>
  </r>
  <r>
    <x v="40"/>
    <x v="15"/>
    <x v="2"/>
    <x v="14"/>
    <n v="43385"/>
    <x v="19074"/>
    <n v="1"/>
    <x v="318"/>
    <x v="2"/>
    <x v="10"/>
    <x v="3"/>
    <d v="1899-12-30T22:52:49"/>
    <x v="11"/>
    <x v="15"/>
    <x v="2"/>
    <n v="17.95"/>
    <n v="729764.79999999818"/>
  </r>
  <r>
    <x v="46"/>
    <x v="22"/>
    <x v="2"/>
    <x v="8"/>
    <n v="43386"/>
    <x v="19074"/>
    <n v="1"/>
    <x v="318"/>
    <x v="2"/>
    <x v="10"/>
    <x v="3"/>
    <d v="1899-12-30T22:52:49"/>
    <x v="11"/>
    <x v="22"/>
    <x v="2"/>
    <n v="20.25"/>
    <n v="729785.04999999818"/>
  </r>
  <r>
    <x v="79"/>
    <x v="17"/>
    <x v="0"/>
    <x v="3"/>
    <n v="43387"/>
    <x v="19075"/>
    <n v="1"/>
    <x v="318"/>
    <x v="2"/>
    <x v="10"/>
    <x v="3"/>
    <d v="1899-12-30T22:55:55"/>
    <x v="11"/>
    <x v="17"/>
    <x v="2"/>
    <n v="12"/>
    <n v="729797.04999999818"/>
  </r>
  <r>
    <x v="12"/>
    <x v="8"/>
    <x v="1"/>
    <x v="5"/>
    <n v="43388"/>
    <x v="19075"/>
    <n v="1"/>
    <x v="318"/>
    <x v="2"/>
    <x v="10"/>
    <x v="3"/>
    <d v="1899-12-30T22:55:55"/>
    <x v="11"/>
    <x v="8"/>
    <x v="2"/>
    <n v="16"/>
    <n v="729813.04999999818"/>
  </r>
  <r>
    <x v="2"/>
    <x v="0"/>
    <x v="2"/>
    <x v="2"/>
    <n v="43389"/>
    <x v="19076"/>
    <n v="1"/>
    <x v="319"/>
    <x v="3"/>
    <x v="10"/>
    <x v="3"/>
    <d v="1899-12-30T12:21:06"/>
    <x v="0"/>
    <x v="0"/>
    <x v="0"/>
    <n v="20.75"/>
    <n v="729833.79999999818"/>
  </r>
  <r>
    <x v="58"/>
    <x v="24"/>
    <x v="1"/>
    <x v="1"/>
    <n v="43390"/>
    <x v="19076"/>
    <n v="1"/>
    <x v="319"/>
    <x v="3"/>
    <x v="10"/>
    <x v="3"/>
    <d v="1899-12-30T12:21:06"/>
    <x v="0"/>
    <x v="24"/>
    <x v="0"/>
    <n v="16.75"/>
    <n v="729850.54999999818"/>
  </r>
  <r>
    <x v="26"/>
    <x v="4"/>
    <x v="0"/>
    <x v="3"/>
    <n v="43391"/>
    <x v="19076"/>
    <n v="1"/>
    <x v="319"/>
    <x v="3"/>
    <x v="10"/>
    <x v="3"/>
    <d v="1899-12-30T12:21:06"/>
    <x v="0"/>
    <x v="4"/>
    <x v="1"/>
    <n v="12"/>
    <n v="729862.54999999818"/>
  </r>
  <r>
    <x v="8"/>
    <x v="5"/>
    <x v="2"/>
    <x v="6"/>
    <n v="43392"/>
    <x v="19076"/>
    <n v="1"/>
    <x v="319"/>
    <x v="3"/>
    <x v="10"/>
    <x v="3"/>
    <d v="1899-12-30T12:21:06"/>
    <x v="0"/>
    <x v="5"/>
    <x v="2"/>
    <n v="18.5"/>
    <n v="729881.04999999818"/>
  </r>
  <r>
    <x v="49"/>
    <x v="19"/>
    <x v="1"/>
    <x v="5"/>
    <n v="43393"/>
    <x v="19076"/>
    <n v="1"/>
    <x v="319"/>
    <x v="3"/>
    <x v="10"/>
    <x v="3"/>
    <d v="1899-12-30T12:21:06"/>
    <x v="0"/>
    <x v="19"/>
    <x v="2"/>
    <n v="16"/>
    <n v="729897.04999999818"/>
  </r>
  <r>
    <x v="55"/>
    <x v="21"/>
    <x v="0"/>
    <x v="9"/>
    <n v="43394"/>
    <x v="19076"/>
    <n v="1"/>
    <x v="319"/>
    <x v="3"/>
    <x v="10"/>
    <x v="3"/>
    <d v="1899-12-30T12:21:06"/>
    <x v="0"/>
    <x v="21"/>
    <x v="2"/>
    <n v="12.5"/>
    <n v="729909.54999999818"/>
  </r>
  <r>
    <x v="75"/>
    <x v="13"/>
    <x v="0"/>
    <x v="3"/>
    <n v="43395"/>
    <x v="19076"/>
    <n v="1"/>
    <x v="319"/>
    <x v="3"/>
    <x v="10"/>
    <x v="3"/>
    <d v="1899-12-30T12:21:06"/>
    <x v="0"/>
    <x v="13"/>
    <x v="2"/>
    <n v="12"/>
    <n v="729921.54999999818"/>
  </r>
  <r>
    <x v="33"/>
    <x v="22"/>
    <x v="0"/>
    <x v="3"/>
    <n v="43396"/>
    <x v="19076"/>
    <n v="1"/>
    <x v="319"/>
    <x v="3"/>
    <x v="10"/>
    <x v="3"/>
    <d v="1899-12-30T12:21:06"/>
    <x v="0"/>
    <x v="22"/>
    <x v="2"/>
    <n v="12"/>
    <n v="729933.54999999818"/>
  </r>
  <r>
    <x v="73"/>
    <x v="1"/>
    <x v="1"/>
    <x v="5"/>
    <n v="43397"/>
    <x v="19077"/>
    <n v="1"/>
    <x v="319"/>
    <x v="3"/>
    <x v="10"/>
    <x v="3"/>
    <d v="1899-12-30T13:04:31"/>
    <x v="4"/>
    <x v="1"/>
    <x v="1"/>
    <n v="16"/>
    <n v="729949.54999999818"/>
  </r>
  <r>
    <x v="2"/>
    <x v="0"/>
    <x v="2"/>
    <x v="2"/>
    <n v="43398"/>
    <x v="19078"/>
    <n v="1"/>
    <x v="319"/>
    <x v="3"/>
    <x v="10"/>
    <x v="3"/>
    <d v="1899-12-30T13:10:20"/>
    <x v="4"/>
    <x v="0"/>
    <x v="0"/>
    <n v="20.75"/>
    <n v="729970.29999999818"/>
  </r>
  <r>
    <x v="80"/>
    <x v="13"/>
    <x v="1"/>
    <x v="5"/>
    <n v="43399"/>
    <x v="19078"/>
    <n v="1"/>
